7-12-01T11:31:59"/>
    <d v="2017-12-01T21:32:14"/>
    <d v="2017-12-03T16:12:30"/>
    <d v="2017-12-19T00:00:00"/>
    <n v="3"/>
    <s v="1a1607ff3b9bced214efc0a8cdfb2510"/>
    <s v="1430239a858e7682bbc43b20758af153"/>
    <d v="2017-12-07T09:18:56"/>
    <n v="39.9"/>
    <n v="7.78"/>
    <x v="19"/>
    <n v="2"/>
    <n v="-16"/>
    <n v="47.68"/>
    <d v="2017-12-01T00:00:00"/>
    <s v="Friday"/>
    <s v="Bajo"/>
    <x v="0"/>
  </r>
  <r>
    <s v="d579ba069db1e48f36231244a9a83736"/>
    <s v="44d7a0bb55a00642fc8e3c525e47aa70"/>
    <s v="delivered"/>
    <x v="39932"/>
    <d v="2017-07-05T17:39:38"/>
    <d v="2017-07-11T20:29:24"/>
    <d v="2017-07-14T16:15:46"/>
    <d v="2017-07-26T00:00:00"/>
    <n v="1"/>
    <s v="99a227ce7657e0627fae79ca776081c3"/>
    <s v="cfb1a033743668a192316f3c6d1d2671"/>
    <d v="2017-07-12T17:34:12"/>
    <n v="157"/>
    <n v="16.73"/>
    <x v="9"/>
    <n v="9"/>
    <n v="-12"/>
    <n v="173.73"/>
    <d v="2017-07-01T00:00:00"/>
    <s v="Wednesday"/>
    <s v="Alto"/>
    <x v="0"/>
  </r>
  <r>
    <s v="d579ba069db1e48f36231244a9a83736"/>
    <s v="44d7a0bb55a00642fc8e3c525e47aa70"/>
    <s v="delivered"/>
    <x v="39932"/>
    <d v="2017-07-05T17:39:38"/>
    <d v="2017-07-11T20:29:24"/>
    <d v="2017-07-14T16:15:46"/>
    <d v="2017-07-26T00:00:00"/>
    <n v="2"/>
    <s v="99a227ce7657e0627fae79ca776081c3"/>
    <s v="cfb1a033743668a192316f3c6d1d2671"/>
    <d v="2017-07-12T17:34:12"/>
    <n v="157"/>
    <n v="16.73"/>
    <x v="9"/>
    <n v="9"/>
    <n v="-12"/>
    <n v="173.73"/>
    <d v="2017-07-01T00:00:00"/>
    <s v="Wednesday"/>
    <s v="Alto"/>
    <x v="0"/>
  </r>
  <r>
    <s v="2d1cb92fb25bb7a7b1ecb0373c0d05f7"/>
    <s v="4c14a6a902df9ab457b0cef46b8b7572"/>
    <s v="delivered"/>
    <x v="39933"/>
    <d v="2018-05-16T10:55:25"/>
    <d v="2018-05-17T13:43:00"/>
    <d v="2018-05-18T22:12:44"/>
    <d v="2018-05-24T00:00:00"/>
    <n v="1"/>
    <s v="e03102efbc2229024c89be731f0aedcb"/>
    <s v="2c9e548be18521d1c43cde1c582c6de8"/>
    <d v="2018-05-18T10:55:25"/>
    <n v="39.9"/>
    <n v="28.88"/>
    <x v="4"/>
    <n v="2"/>
    <n v="-6"/>
    <n v="68.78"/>
    <d v="2018-05-01T00:00:00"/>
    <s v="Wednesday"/>
    <s v="Bajo"/>
    <x v="0"/>
  </r>
  <r>
    <s v="030e558867da892772c999f60d09e854"/>
    <s v="e216f6d4144d83b469cdf8c4acb1ce28"/>
    <s v="delivered"/>
    <x v="39934"/>
    <d v="2017-12-01T10:31:12"/>
    <d v="2017-12-04T22:27:00"/>
    <d v="2017-12-18T21:14:48"/>
    <d v="2017-12-27T00:00:00"/>
    <n v="1"/>
    <s v="5b3b5f9ae84ca9ead3138b199420cc94"/>
    <s v="adbc26658d6c7b4b6219f9d934598091"/>
    <d v="2017-12-06T23:35:24"/>
    <n v="139"/>
    <n v="20.21"/>
    <x v="10"/>
    <n v="17"/>
    <n v="-9"/>
    <n v="159.21"/>
    <d v="2017-11-01T00:00:00"/>
    <s v="Thursday"/>
    <s v="Medio"/>
    <x v="0"/>
  </r>
  <r>
    <s v="21b395301d11765dc88d8eca4c75d0ff"/>
    <s v="4cdfed32e329c00040094d50c0d0b093"/>
    <s v="delivered"/>
    <x v="39935"/>
    <d v="2018-02-26T20:30:53"/>
    <d v="2018-02-27T19:43:11"/>
    <d v="2018-03-02T23:22:08"/>
    <d v="2018-03-19T00:00:00"/>
    <n v="1"/>
    <s v="079189201e6c6f0b0f70d118fff53fd5"/>
    <s v="edb1ef5e36e0c8cd84eb3c9b003e486d"/>
    <d v="2018-03-02T20:30:53"/>
    <n v="394.65"/>
    <n v="17.510000000000002"/>
    <x v="13"/>
    <n v="4"/>
    <n v="-17"/>
    <n v="412.15999999999997"/>
    <d v="2018-02-01T00:00:00"/>
    <s v="Monday"/>
    <s v="Alto"/>
    <x v="0"/>
  </r>
  <r>
    <s v="e67f76501c34f4adb5587ee50a6474c6"/>
    <s v="25216db0abfeac5dbfc9de3cecb2019b"/>
    <s v="delivered"/>
    <x v="39936"/>
    <d v="2017-08-23T18:06:53"/>
    <d v="2017-08-25T20:42:51"/>
    <d v="2017-09-11T22:26:30"/>
    <d v="2017-09-27T00:00:00"/>
    <n v="1"/>
    <s v="d3fe643e9d50205d020e32aaf5eea00d"/>
    <s v="282f23a9769b2690c5dda22e316f9941"/>
    <d v="2017-08-29T18:06:53"/>
    <n v="64.599999999999994"/>
    <n v="21.25"/>
    <x v="53"/>
    <n v="19"/>
    <n v="-16"/>
    <n v="85.85"/>
    <d v="2017-08-01T00:00:00"/>
    <s v="Wednesday"/>
    <s v="Medio"/>
    <x v="0"/>
  </r>
  <r>
    <s v="6f07b0ce1812870cb9c820fc295144e3"/>
    <s v="d609c53aceb2167b9371f4c1d0e803b1"/>
    <s v="delivered"/>
    <x v="39937"/>
    <d v="2018-05-01T20:16:03"/>
    <d v="2018-05-03T15:58:00"/>
    <d v="2018-05-07T20:50:44"/>
    <d v="2018-05-25T00:00:00"/>
    <n v="1"/>
    <s v="2a788bf848c3357ea72c31e344822aa9"/>
    <s v="17e34d8224d27a541263c4c64b11a56b"/>
    <d v="2018-05-07T20:16:03"/>
    <n v="89.6"/>
    <n v="13.99"/>
    <x v="1"/>
    <n v="6"/>
    <n v="-18"/>
    <n v="103.58999999999999"/>
    <d v="2018-05-01T00:00:00"/>
    <s v="Tuesday"/>
    <s v="Medio"/>
    <x v="0"/>
  </r>
  <r>
    <s v="baaa695d9615743d39f6a5843ee0a4b6"/>
    <s v="9c37ecc155c2873cb1f780a10c4a8740"/>
    <s v="delivered"/>
    <x v="39938"/>
    <d v="2018-06-03T23:29:57"/>
    <d v="2018-06-18T14:35:00"/>
    <d v="2018-06-20T15:12:18"/>
    <d v="2018-07-23T00:00:00"/>
    <n v="1"/>
    <s v="ccadfeab525a9eb1569983b66e5075c4"/>
    <s v="33576ec5412fb5905d876f12f33bfde6"/>
    <d v="2018-06-19T23:29:57"/>
    <n v="89"/>
    <n v="15.5"/>
    <x v="26"/>
    <n v="16"/>
    <n v="-33"/>
    <n v="104.5"/>
    <d v="2018-06-01T00:00:00"/>
    <s v="Sunday"/>
    <s v="Medio"/>
    <x v="0"/>
  </r>
  <r>
    <s v="9e7a2839a1ef01aaec67d94446617f92"/>
    <s v="a3229f7d276cba63c8b12a49f9239211"/>
    <s v="delivered"/>
    <x v="39939"/>
    <d v="2017-11-10T22:16:07"/>
    <d v="2017-11-17T13:16:43"/>
    <d v="2017-12-05T16:04:21"/>
    <d v="2017-12-18T00:00:00"/>
    <n v="1"/>
    <s v="010c38887e6a41a5acfea2687515b254"/>
    <s v="cca3071e3e9bb7d12640c9fbe2301306"/>
    <d v="2017-11-26T22:15:37"/>
    <n v="59.9"/>
    <n v="19.66"/>
    <x v="5"/>
    <n v="24"/>
    <n v="-13"/>
    <n v="79.56"/>
    <d v="2017-11-01T00:00:00"/>
    <s v="Friday"/>
    <s v="Medio"/>
    <x v="0"/>
  </r>
  <r>
    <s v="877ea935e0ce1786032071a571b40cf3"/>
    <s v="ed82708d3a7577ce0f4c71c0de1f7a6c"/>
    <s v="delivered"/>
    <x v="39940"/>
    <d v="2017-07-03T22:07:29"/>
    <d v="2017-07-04T15:45:19"/>
    <d v="2017-07-13T20:12:21"/>
    <d v="2017-07-27T00:00:00"/>
    <n v="1"/>
    <s v="a5f6ba3fe91a2e73f10b612131cb2404"/>
    <s v="4e922959ae960d389249c378d1c939f5"/>
    <d v="2017-07-09T22:07:29"/>
    <n v="49"/>
    <n v="15.1"/>
    <x v="14"/>
    <n v="9"/>
    <n v="-14"/>
    <n v="64.099999999999994"/>
    <d v="2017-07-01T00:00:00"/>
    <s v="Monday"/>
    <s v="Bajo"/>
    <x v="0"/>
  </r>
  <r>
    <s v="f418966cc0628d3b0e54c9c61ebd32f8"/>
    <s v="307085eda6b09cd096ee22c13a9f7ca4"/>
    <s v="delivered"/>
    <x v="39941"/>
    <d v="2017-09-26T03:24:34"/>
    <d v="2017-09-27T19:38:53"/>
    <d v="2017-09-29T19:23:04"/>
    <d v="2017-10-18T00:00:00"/>
    <n v="1"/>
    <s v="09f3400d8c8a707c448a94f977f81968"/>
    <s v="1f867308a0ce13133a4e639ff4de0c02"/>
    <d v="2017-10-02T03:24:34"/>
    <n v="7.18"/>
    <n v="14.1"/>
    <x v="0"/>
    <n v="4"/>
    <n v="-19"/>
    <n v="21.28"/>
    <d v="2017-09-01T00:00:00"/>
    <s v="Monday"/>
    <s v="Bajo"/>
    <x v="0"/>
  </r>
  <r>
    <s v="f418966cc0628d3b0e54c9c61ebd32f8"/>
    <s v="307085eda6b09cd096ee22c13a9f7ca4"/>
    <s v="delivered"/>
    <x v="39941"/>
    <d v="2017-09-26T03:24:34"/>
    <d v="2017-09-27T19:38:53"/>
    <d v="2017-09-29T19:23:04"/>
    <d v="2017-10-18T00:00:00"/>
    <n v="2"/>
    <s v="09f3400d8c8a707c448a94f977f81968"/>
    <s v="1f867308a0ce13133a4e639ff4de0c02"/>
    <d v="2017-10-02T03:24:34"/>
    <n v="7.18"/>
    <n v="14.1"/>
    <x v="0"/>
    <n v="4"/>
    <n v="-19"/>
    <n v="21.28"/>
    <d v="2017-09-01T00:00:00"/>
    <s v="Monday"/>
    <s v="Bajo"/>
    <x v="0"/>
  </r>
  <r>
    <s v="f418966cc0628d3b0e54c9c61ebd32f8"/>
    <s v="307085eda6b09cd096ee22c13a9f7ca4"/>
    <s v="delivered"/>
    <x v="39941"/>
    <d v="2017-09-26T03:24:34"/>
    <d v="2017-09-27T19:38:53"/>
    <d v="2017-09-29T19:23:04"/>
    <d v="2017-10-18T00:00:00"/>
    <n v="3"/>
    <s v="09f3400d8c8a707c448a94f977f81968"/>
    <s v="1f867308a0ce13133a4e639ff4de0c02"/>
    <d v="2017-10-02T03:24:34"/>
    <n v="7.18"/>
    <n v="14.1"/>
    <x v="0"/>
    <n v="4"/>
    <n v="-19"/>
    <n v="21.28"/>
    <d v="2017-09-01T00:00:00"/>
    <s v="Monday"/>
    <s v="Bajo"/>
    <x v="0"/>
  </r>
  <r>
    <s v="f418966cc0628d3b0e54c9c61ebd32f8"/>
    <s v="307085eda6b09cd096ee22c13a9f7ca4"/>
    <s v="delivered"/>
    <x v="39941"/>
    <d v="2017-09-26T03:24:34"/>
    <d v="2017-09-27T19:38:53"/>
    <d v="2017-09-29T19:23:04"/>
    <d v="2017-10-18T00:00:00"/>
    <n v="4"/>
    <s v="09f3400d8c8a707c448a94f977f81968"/>
    <s v="1f867308a0ce13133a4e639ff4de0c02"/>
    <d v="2017-10-02T03:24:34"/>
    <n v="7.18"/>
    <n v="14.1"/>
    <x v="0"/>
    <n v="4"/>
    <n v="-19"/>
    <n v="21.28"/>
    <d v="2017-09-01T00:00:00"/>
    <s v="Monday"/>
    <s v="Bajo"/>
    <x v="0"/>
  </r>
  <r>
    <s v="081081d7c1bab4679737b9254c3e992a"/>
    <s v="7e42f801c6588638f347d7590379e617"/>
    <s v="delivered"/>
    <x v="39942"/>
    <d v="2018-01-06T02:07:56"/>
    <d v="2018-01-06T15:37:29"/>
    <d v="2018-01-08T18:14:39"/>
    <d v="2018-01-23T00:00:00"/>
    <n v="1"/>
    <s v="c3e275e10cfd7f3b56f7f657699cfafe"/>
    <s v="da8622b14eb17ae2831f4ac5b9dab84a"/>
    <d v="2018-01-11T02:07:56"/>
    <n v="129.9"/>
    <n v="12.61"/>
    <x v="9"/>
    <n v="3"/>
    <n v="-15"/>
    <n v="142.51"/>
    <d v="2018-01-01T00:00:00"/>
    <s v="Friday"/>
    <s v="Medio"/>
    <x v="0"/>
  </r>
  <r>
    <s v="ef6f8412396e4df61ff53a81e1c6a4a1"/>
    <s v="c4b6fd57fb3421002f1a926d2495a7c8"/>
    <s v="delivered"/>
    <x v="39943"/>
    <d v="2018-06-29T11:11:33"/>
    <d v="2018-07-03T13:39:00"/>
    <d v="2018-07-09T13:28:27"/>
    <d v="2018-07-25T00:00:00"/>
    <n v="1"/>
    <s v="b0456bed910862a9189f7db732e7a2ff"/>
    <s v="431050a06a317f2b38168dec3dcd2b46"/>
    <d v="2018-07-04T11:11:33"/>
    <n v="219.9"/>
    <n v="24.34"/>
    <x v="13"/>
    <n v="10"/>
    <n v="-16"/>
    <n v="244.24"/>
    <d v="2018-06-01T00:00:00"/>
    <s v="Friday"/>
    <s v="Alto"/>
    <x v="0"/>
  </r>
  <r>
    <s v="7c018c94d1f3d9ac7affec4cde6e111f"/>
    <s v="4cc0e56158e69205fb2525a064f03313"/>
    <s v="delivered"/>
    <x v="39944"/>
    <d v="2017-08-25T02:50:31"/>
    <d v="2017-08-25T18:39:53"/>
    <d v="2017-09-14T23:47:19"/>
    <d v="2017-09-28T00:00:00"/>
    <n v="1"/>
    <s v="92d9e76c3678dc402b5d1a49f1ccc7f2"/>
    <s v="004c9cd9d87a3c30c522c48c4fc07416"/>
    <d v="2017-08-31T02:50:31"/>
    <n v="117.99"/>
    <n v="43.24"/>
    <x v="9"/>
    <n v="21"/>
    <n v="-14"/>
    <n v="161.22999999999999"/>
    <d v="2017-08-01T00:00:00"/>
    <s v="Thursday"/>
    <s v="Medio"/>
    <x v="0"/>
  </r>
  <r>
    <s v="af3afcbdb956d1e158a0cb3ebd336d84"/>
    <s v="0d3de1ee03eac4a173c6fb49f396ecf3"/>
    <s v="delivered"/>
    <x v="39945"/>
    <d v="2018-04-24T19:18:09"/>
    <d v="2018-04-23T18:33:37"/>
    <d v="2018-04-30T22:52:31"/>
    <d v="2018-05-18T00:00:00"/>
    <n v="1"/>
    <s v="d87815e398ce1204e5981c427c03291f"/>
    <s v="10076e5788b8ee532724bcd460baf762"/>
    <d v="2018-04-26T15:31:44"/>
    <n v="51.2"/>
    <n v="18.239999999999998"/>
    <x v="15"/>
    <n v="8"/>
    <n v="-18"/>
    <n v="69.44"/>
    <d v="2018-04-01T00:00:00"/>
    <s v="Sunday"/>
    <s v="Medio"/>
    <x v="0"/>
  </r>
  <r>
    <s v="a4bfde08f83dafe9237a6f1890d097b1"/>
    <s v="b67348757e7a40df8d5206f94fcfb022"/>
    <s v="delivered"/>
    <x v="39946"/>
    <d v="2018-06-07T08:33:43"/>
    <d v="2018-06-08T12:30:00"/>
    <d v="2018-06-22T15:12:06"/>
    <d v="2018-07-17T00:00:00"/>
    <n v="1"/>
    <s v="0707319aaf1dd0612c0004f6cff320f0"/>
    <s v="05d2173d43ea568aa0540eba70d2ca76"/>
    <d v="2018-06-15T08:31:50"/>
    <n v="70.23"/>
    <n v="83.34"/>
    <x v="2"/>
    <n v="15"/>
    <n v="-25"/>
    <n v="153.57"/>
    <d v="2018-06-01T00:00:00"/>
    <s v="Wednesday"/>
    <s v="Medio"/>
    <x v="0"/>
  </r>
  <r>
    <s v="7bdcc57ef2c5e733958853f9667a2c9d"/>
    <s v="21a8a91514af3eb4ddc5b2c500b19a4f"/>
    <s v="delivered"/>
    <x v="39947"/>
    <d v="2017-06-25T12:35:25"/>
    <d v="2017-06-26T12:38:36"/>
    <d v="2017-07-04T16:12:05"/>
    <d v="2017-07-20T00:00:00"/>
    <n v="1"/>
    <s v="2a2d22ae30e026f1893083c8405ca522"/>
    <s v="1a3df491d1c4f1589fc2b934ada68bf2"/>
    <d v="2017-07-03T12:35:25"/>
    <n v="134.9"/>
    <n v="21.43"/>
    <x v="9"/>
    <n v="9"/>
    <n v="-16"/>
    <n v="156.33000000000001"/>
    <d v="2017-06-01T00:00:00"/>
    <s v="Sunday"/>
    <s v="Medio"/>
    <x v="0"/>
  </r>
  <r>
    <s v="1af002e4d9365a7809af4290ffccbc39"/>
    <s v="f51d104f314dfc7fe1fd9af2c6981a77"/>
    <s v="delivered"/>
    <x v="39948"/>
    <d v="2017-09-01T22:25:44"/>
    <d v="2017-09-04T21:15:47"/>
    <d v="2017-09-12T18:35:56"/>
    <d v="2017-09-26T00:00:00"/>
    <n v="1"/>
    <s v="e8c6039a25765995ac7c1ec2cbef5765"/>
    <s v="3d871de0142ce09b7081e2b9d1733cb1"/>
    <d v="2017-09-07T22:25:44"/>
    <n v="19.899999999999999"/>
    <n v="15.1"/>
    <x v="17"/>
    <n v="10"/>
    <n v="-14"/>
    <n v="35"/>
    <d v="2017-09-01T00:00:00"/>
    <s v="Friday"/>
    <s v="Bajo"/>
    <x v="0"/>
  </r>
  <r>
    <s v="f02487424b729284accf169173a4c240"/>
    <s v="4ee0a72b930299554e3075347735147e"/>
    <s v="delivered"/>
    <x v="39949"/>
    <d v="2018-07-25T22:24:32"/>
    <d v="2018-07-26T09:51:00"/>
    <d v="2018-08-02T19:45:54"/>
    <d v="2018-08-14T00:00:00"/>
    <n v="1"/>
    <s v="c20a3f598c16d77249da67e81caa8317"/>
    <s v="955fee9216a65b617aa5c0531780ce60"/>
    <d v="2018-07-29T22:24:32"/>
    <n v="32"/>
    <n v="19.41"/>
    <x v="0"/>
    <n v="7"/>
    <n v="-12"/>
    <n v="51.41"/>
    <d v="2018-07-01T00:00:00"/>
    <s v="Wednesday"/>
    <s v="Bajo"/>
    <x v="0"/>
  </r>
  <r>
    <s v="ee84f723ba16fe4a20bac5b9aea95e76"/>
    <s v="44e67e615be0629acdfa7e1f95170198"/>
    <s v="delivered"/>
    <x v="39950"/>
    <d v="2017-06-29T20:45:10"/>
    <d v="2017-06-30T14:19:58"/>
    <d v="2017-07-12T21:04:21"/>
    <d v="2017-07-21T00:00:00"/>
    <n v="1"/>
    <s v="cc971e0365873137b8bef2ebad633e6f"/>
    <s v="7a67c85e85bb2ce8582c35f2203ad736"/>
    <d v="2017-07-05T20:45:10"/>
    <n v="229.99"/>
    <n v="21.1"/>
    <x v="16"/>
    <n v="13"/>
    <n v="-9"/>
    <n v="251.09"/>
    <d v="2017-06-01T00:00:00"/>
    <s v="Thursday"/>
    <s v="Alto"/>
    <x v="0"/>
  </r>
  <r>
    <s v="4cc1cf702abc75af4f48044d526062db"/>
    <s v="12b71efa350b860b4bd987771b9c6b4e"/>
    <s v="delivered"/>
    <x v="39951"/>
    <d v="2018-02-14T16:20:21"/>
    <d v="2018-02-15T00:35:21"/>
    <d v="2018-02-21T19:08:19"/>
    <d v="2018-03-09T00:00:00"/>
    <n v="1"/>
    <s v="4363f22966358bced013833537034474"/>
    <s v="cac876b37d3abcd6bd76caca30277996"/>
    <d v="2018-02-20T14:50:36"/>
    <n v="89"/>
    <n v="14.35"/>
    <x v="9"/>
    <n v="7"/>
    <n v="-16"/>
    <n v="103.35"/>
    <d v="2018-02-01T00:00:00"/>
    <s v="Wednesday"/>
    <s v="Medio"/>
    <x v="0"/>
  </r>
  <r>
    <s v="4cc1cf702abc75af4f48044d526062db"/>
    <s v="12b71efa350b860b4bd987771b9c6b4e"/>
    <s v="delivered"/>
    <x v="39951"/>
    <d v="2018-02-14T16:20:21"/>
    <d v="2018-02-15T00:35:21"/>
    <d v="2018-02-21T19:08:19"/>
    <d v="2018-03-09T00:00:00"/>
    <n v="2"/>
    <s v="4363f22966358bced013833537034474"/>
    <s v="cac876b37d3abcd6bd76caca30277996"/>
    <d v="2018-02-20T14:50:36"/>
    <n v="89"/>
    <n v="14.35"/>
    <x v="9"/>
    <n v="7"/>
    <n v="-16"/>
    <n v="103.35"/>
    <d v="2018-02-01T00:00:00"/>
    <s v="Wednesday"/>
    <s v="Medio"/>
    <x v="0"/>
  </r>
  <r>
    <s v="1c82977a662054f8170766914b02e7ca"/>
    <s v="4bf0847bb4f39b38234bca0fef95c35b"/>
    <s v="delivered"/>
    <x v="39952"/>
    <d v="2017-11-01T17:31:14"/>
    <d v="2017-11-08T20:15:10"/>
    <d v="2017-11-17T22:34:49"/>
    <d v="2017-11-30T00:00:00"/>
    <n v="1"/>
    <s v="e282624d8c82e04983f125e167eb4521"/>
    <s v="ea8482cd71df3c1969d7b9473ff13abc"/>
    <d v="2017-11-08T17:30:21"/>
    <n v="17.989999999999998"/>
    <n v="15.1"/>
    <x v="12"/>
    <n v="16"/>
    <n v="-13"/>
    <n v="33.089999999999996"/>
    <d v="2017-11-01T00:00:00"/>
    <s v="Wednesday"/>
    <s v="Bajo"/>
    <x v="0"/>
  </r>
  <r>
    <s v="cdce44545e4b01bf3773be33c0e04ec4"/>
    <s v="63dfe11df76c3bb1ad0df4399e484b02"/>
    <s v="delivered"/>
    <x v="39953"/>
    <d v="2018-01-12T22:19:32"/>
    <d v="2018-01-15T19:51:48"/>
    <d v="2018-01-31T23:03:58"/>
    <d v="2018-02-06T00:00:00"/>
    <n v="1"/>
    <s v="d3b162a5b147714e8b99909d0f6132b7"/>
    <s v="46dc3b2cc0980fb8ec44634e21d2718e"/>
    <d v="2018-01-17T22:19:32"/>
    <n v="179.99"/>
    <n v="16.010000000000002"/>
    <x v="10"/>
    <n v="19"/>
    <n v="-6"/>
    <n v="196"/>
    <d v="2018-01-01T00:00:00"/>
    <s v="Friday"/>
    <s v="Alto"/>
    <x v="0"/>
  </r>
  <r>
    <s v="0e767a1aa94def2bf5f3520ddb1dbe96"/>
    <s v="4f7394fa44675491f04d30645b7bb46d"/>
    <s v="delivered"/>
    <x v="39954"/>
    <d v="2018-02-19T22:27:05"/>
    <d v="2018-03-02T21:05:25"/>
    <d v="2018-03-05T19:18:55"/>
    <d v="2018-03-19T00:00:00"/>
    <n v="1"/>
    <s v="913dfadde395f6049127173cfbb96121"/>
    <s v="85d9eb9ddc5d00ca9336a2219c97bb13"/>
    <d v="2018-03-05T22:27:05"/>
    <n v="31.9"/>
    <n v="14.1"/>
    <x v="8"/>
    <n v="13"/>
    <n v="-14"/>
    <n v="46"/>
    <d v="2018-02-01T00:00:00"/>
    <s v="Monday"/>
    <s v="Bajo"/>
    <x v="0"/>
  </r>
  <r>
    <s v="826a9236d33be907c46cf80986795f73"/>
    <s v="d5f5d054890a6ba9682dc18bc287daf8"/>
    <s v="delivered"/>
    <x v="39955"/>
    <d v="2017-08-12T17:23:46"/>
    <d v="2017-08-15T12:09:30"/>
    <d v="2017-08-22T19:34:45"/>
    <d v="2017-09-05T00:00:00"/>
    <n v="1"/>
    <s v="88dd63919fc9ab693803578a04a20209"/>
    <s v="7ddcbb64b5bc1ef36ca8c151f6ec77df"/>
    <d v="2017-08-17T17:23:46"/>
    <n v="34.99"/>
    <n v="15.1"/>
    <x v="8"/>
    <n v="10"/>
    <n v="-14"/>
    <n v="50.09"/>
    <d v="2017-08-01T00:00:00"/>
    <s v="Saturday"/>
    <s v="Bajo"/>
    <x v="0"/>
  </r>
  <r>
    <s v="ac4b7ecdaaa68d5c37e626e9a1f49005"/>
    <s v="4551d3400f68fda36d0062727b26c04b"/>
    <s v="delivered"/>
    <x v="39956"/>
    <d v="2018-05-04T21:35:17"/>
    <d v="2018-05-09T08:25:00"/>
    <d v="2018-05-24T03:27:19"/>
    <d v="2018-06-12T00:00:00"/>
    <n v="1"/>
    <s v="1cc61b32763a4d816212b3507b6b6c59"/>
    <s v="527801b552d0077ffd170872eb49683b"/>
    <d v="2018-05-09T21:35:17"/>
    <n v="524.9"/>
    <n v="70.59"/>
    <x v="20"/>
    <n v="20"/>
    <n v="-19"/>
    <n v="595.49"/>
    <d v="2018-05-01T00:00:00"/>
    <s v="Thursday"/>
    <s v="Alto"/>
    <x v="0"/>
  </r>
  <r>
    <s v="cc9f8b649443008d4222c7255fbc7454"/>
    <s v="0b95c7c3e55a8aa954c1134686674215"/>
    <s v="delivered"/>
    <x v="39957"/>
    <d v="2018-08-13T12:25:16"/>
    <d v="2018-08-13T14:46:00"/>
    <d v="2018-08-16T16:28:26"/>
    <d v="2018-08-22T00:00:00"/>
    <n v="1"/>
    <s v="308e5ad92ea784e15a8f632465837c4b"/>
    <s v="8648b1e89e9b349e32d3741b30ec737e"/>
    <d v="2018-08-15T12:25:16"/>
    <n v="178"/>
    <n v="14.83"/>
    <x v="11"/>
    <n v="5"/>
    <n v="-6"/>
    <n v="192.83"/>
    <d v="2018-08-01T00:00:00"/>
    <s v="Saturday"/>
    <s v="Alto"/>
    <x v="0"/>
  </r>
  <r>
    <s v="ae22782cf445d844e7347f15faf491bf"/>
    <s v="b623b283570ddf4563b7e2048ed5e179"/>
    <s v="delivered"/>
    <x v="39958"/>
    <d v="2017-03-20T14:54:17"/>
    <d v="2017-03-21T14:38:22"/>
    <d v="2017-03-27T16:13:09"/>
    <d v="2017-04-10T00:00:00"/>
    <n v="1"/>
    <s v="04b2173a311a1fe1a8c90a59c0a0f474"/>
    <s v="f45122a9ab94eb4f3f8953578bc0c560"/>
    <d v="2017-03-24T14:54:17"/>
    <n v="79.989999999999995"/>
    <n v="14.73"/>
    <x v="3"/>
    <n v="7"/>
    <n v="-14"/>
    <n v="94.72"/>
    <d v="2017-03-01T00:00:00"/>
    <s v="Monday"/>
    <s v="Medio"/>
    <x v="0"/>
  </r>
  <r>
    <s v="2abdeb2a279a7199a59ee4c87dbf1e9b"/>
    <s v="25dedc56c91c3d862dc5a86d701c8f92"/>
    <s v="delivered"/>
    <x v="39959"/>
    <d v="2018-05-07T22:12:08"/>
    <d v="2018-05-10T12:27:00"/>
    <d v="2018-05-16T15:41:23"/>
    <d v="2018-05-25T00:00:00"/>
    <n v="1"/>
    <s v="4f288e27579d68e616d2712ad669f99e"/>
    <s v="4869f7a5dfa277a7dca6462dcf3b52b2"/>
    <d v="2018-05-13T22:10:54"/>
    <n v="195"/>
    <n v="13.81"/>
    <x v="16"/>
    <n v="8"/>
    <n v="-9"/>
    <n v="208.81"/>
    <d v="2018-05-01T00:00:00"/>
    <s v="Monday"/>
    <s v="Alto"/>
    <x v="0"/>
  </r>
  <r>
    <s v="bc2e9d05db85d8bdb5e4e7452086e00f"/>
    <s v="ea229107a6c42936eb9b5381d4ded0d4"/>
    <s v="delivered"/>
    <x v="39960"/>
    <d v="2017-12-24T12:39:29"/>
    <d v="2017-12-26T23:41:27"/>
    <d v="2017-12-27T13:23:16"/>
    <d v="2018-01-16T00:00:00"/>
    <n v="1"/>
    <s v="163da86e86f0089de089399c28c3fcbb"/>
    <s v="9f505651f4a6abe901a56cdc21508025"/>
    <d v="2018-01-02T12:39:29"/>
    <n v="99"/>
    <n v="8.89"/>
    <x v="8"/>
    <n v="3"/>
    <n v="-20"/>
    <n v="107.89"/>
    <d v="2017-12-01T00:00:00"/>
    <s v="Sunday"/>
    <s v="Medio"/>
    <x v="0"/>
  </r>
  <r>
    <s v="ede9991379672ca99196a7e9363e984c"/>
    <s v="3eab24a1a33e742785f4f5b3360dc89b"/>
    <s v="delivered"/>
    <x v="39961"/>
    <d v="2017-09-10T22:35:21"/>
    <d v="2017-09-12T20:47:35"/>
    <d v="2017-09-20T20:59:00"/>
    <d v="2017-10-05T00:00:00"/>
    <n v="1"/>
    <s v="0c3cd8d63839bed6f80aca6388766417"/>
    <s v="86ccac0b835037332a596a33b6949ee1"/>
    <d v="2017-09-14T22:35:21"/>
    <n v="29.99"/>
    <n v="26.89"/>
    <x v="17"/>
    <n v="9"/>
    <n v="-15"/>
    <n v="56.879999999999995"/>
    <d v="2017-09-01T00:00:00"/>
    <s v="Sunday"/>
    <s v="Bajo"/>
    <x v="0"/>
  </r>
  <r>
    <s v="a08091683d8adb340e3b204a12e48b02"/>
    <s v="bb633302ed9e9ab6619faf5f96beeb57"/>
    <s v="delivered"/>
    <x v="39962"/>
    <d v="2018-01-03T04:34:25"/>
    <d v="2018-01-03T16:59:01"/>
    <d v="2018-01-19T23:14:28"/>
    <d v="2018-01-24T00:00:00"/>
    <n v="1"/>
    <s v="af51d485dc5255ba2e18b21b550156e6"/>
    <s v="5dceca129747e92ff8ef7a997dc4f8ca"/>
    <d v="2018-01-09T04:34:25"/>
    <n v="294.89999999999998"/>
    <n v="48.77"/>
    <x v="23"/>
    <n v="19"/>
    <n v="-5"/>
    <n v="343.66999999999996"/>
    <d v="2017-12-01T00:00:00"/>
    <s v="Sunday"/>
    <s v="Alto"/>
    <x v="0"/>
  </r>
  <r>
    <s v="99ecc26c0bd07bc0cbf2bc4fd1c6e3bc"/>
    <s v="6c52d1aaad35c3878fb89380edbaa95f"/>
    <s v="delivered"/>
    <x v="39963"/>
    <d v="2018-05-08T14:15:51"/>
    <d v="2018-05-11T13:42:00"/>
    <d v="2018-05-19T13:41:58"/>
    <d v="2018-05-30T00:00:00"/>
    <n v="1"/>
    <s v="48e82f62f499350869ac7529efd9fcbd"/>
    <s v="cca3071e3e9bb7d12640c9fbe2301306"/>
    <d v="2018-05-15T14:15:51"/>
    <n v="57.65"/>
    <n v="19.37"/>
    <x v="5"/>
    <n v="10"/>
    <n v="-11"/>
    <n v="77.02"/>
    <d v="2018-05-01T00:00:00"/>
    <s v="Tuesday"/>
    <s v="Medio"/>
    <x v="0"/>
  </r>
  <r>
    <s v="95ec4886946c5ae0d453e95648834ac6"/>
    <s v="4d6e5853d03242e53d3d2e10af61ffeb"/>
    <s v="delivered"/>
    <x v="39964"/>
    <d v="2017-12-05T19:15:23"/>
    <d v="2017-12-08T17:33:54"/>
    <d v="2018-02-01T02:04:09"/>
    <d v="2018-01-02T00:00:00"/>
    <n v="1"/>
    <s v="1a0971a6f39f04118207a7308d451e9d"/>
    <s v="3d871de0142ce09b7081e2b9d1733cb1"/>
    <d v="2017-12-11T19:15:23"/>
    <n v="189"/>
    <n v="18.57"/>
    <x v="4"/>
    <n v="59"/>
    <n v="30"/>
    <n v="207.57"/>
    <d v="2017-12-01T00:00:00"/>
    <s v="Sunday"/>
    <s v="Alto"/>
    <x v="1"/>
  </r>
  <r>
    <s v="a59fb8ccaa86ed1735609ef562f2c6e7"/>
    <s v="eeabcb01e63849e3bbf72d5d7aaf564e"/>
    <s v="delivered"/>
    <x v="39965"/>
    <d v="2017-11-19T09:15:27"/>
    <d v="2017-11-24T17:08:06"/>
    <d v="2017-12-06T11:38:41"/>
    <d v="2017-12-14T00:00:00"/>
    <n v="1"/>
    <s v="5411e9269501a870cabf632f05655131"/>
    <s v="3d871de0142ce09b7081e2b9d1733cb1"/>
    <d v="2017-11-23T09:15:27"/>
    <n v="109"/>
    <n v="18.010000000000002"/>
    <x v="4"/>
    <n v="18"/>
    <n v="-8"/>
    <n v="127.01"/>
    <d v="2017-11-01T00:00:00"/>
    <s v="Saturday"/>
    <s v="Medio"/>
    <x v="0"/>
  </r>
  <r>
    <s v="a59fb8ccaa86ed1735609ef562f2c6e7"/>
    <s v="eeabcb01e63849e3bbf72d5d7aaf564e"/>
    <s v="delivered"/>
    <x v="39965"/>
    <d v="2017-11-19T09:15:27"/>
    <d v="2017-11-24T17:08:06"/>
    <d v="2017-12-06T11:38:41"/>
    <d v="2017-12-14T00:00:00"/>
    <n v="2"/>
    <s v="5411e9269501a870cabf632f05655131"/>
    <s v="3d871de0142ce09b7081e2b9d1733cb1"/>
    <d v="2017-11-23T09:15:27"/>
    <n v="109"/>
    <n v="18.010000000000002"/>
    <x v="4"/>
    <n v="18"/>
    <n v="-8"/>
    <n v="127.01"/>
    <d v="2017-11-01T00:00:00"/>
    <s v="Saturday"/>
    <s v="Medio"/>
    <x v="0"/>
  </r>
  <r>
    <s v="63a737026bbe83be3d56d70c83923ebd"/>
    <s v="15f8be16ba77d8e70fa6c968fefb8a17"/>
    <s v="delivered"/>
    <x v="39966"/>
    <d v="2017-05-23T22:45:11"/>
    <d v="2017-05-26T08:53:39"/>
    <d v="2017-06-01T07:24:46"/>
    <d v="2017-06-14T00:00:00"/>
    <n v="1"/>
    <s v="2a2d22ae30e026f1893083c8405ca522"/>
    <s v="1a3df491d1c4f1589fc2b934ada68bf2"/>
    <d v="2017-05-31T22:45:11"/>
    <n v="134.9"/>
    <n v="14.81"/>
    <x v="9"/>
    <n v="8"/>
    <n v="-13"/>
    <n v="149.71"/>
    <d v="2017-05-01T00:00:00"/>
    <s v="Tuesday"/>
    <s v="Medio"/>
    <x v="0"/>
  </r>
  <r>
    <s v="aabef7825827b312f3daca39aa009810"/>
    <s v="5e2fd9105b20aa239cdb39f9cb5fe997"/>
    <s v="delivered"/>
    <x v="39967"/>
    <d v="2017-09-24T17:25:15"/>
    <d v="2017-09-25T17:17:52"/>
    <d v="2017-10-06T17:42:27"/>
    <d v="2017-10-17T00:00:00"/>
    <n v="1"/>
    <s v="2fe4cc1e76752c674b18a250ab1acbd2"/>
    <s v="e9779976487b77c6d4ac45f75ec7afe9"/>
    <d v="2017-09-28T17:25:15"/>
    <n v="113.45"/>
    <n v="15.54"/>
    <x v="1"/>
    <n v="12"/>
    <n v="-11"/>
    <n v="128.99"/>
    <d v="2017-09-01T00:00:00"/>
    <s v="Sunday"/>
    <s v="Medio"/>
    <x v="0"/>
  </r>
  <r>
    <s v="4780bb3ca4c85d0e4dffd6cd2b6d6201"/>
    <s v="9560652bb7a2fc53986d0063e1171fe4"/>
    <s v="delivered"/>
    <x v="39968"/>
    <d v="2018-08-17T09:10:13"/>
    <d v="2018-08-20T13:34:00"/>
    <d v="2018-08-23T20:58:41"/>
    <d v="2018-09-11T00:00:00"/>
    <n v="1"/>
    <s v="cf2653cf76be07fe57a84a492eaedf8f"/>
    <s v="113e3a788b935f48aad63e1c41dac1bd"/>
    <d v="2018-08-21T09:10:13"/>
    <n v="8.59"/>
    <n v="12.79"/>
    <x v="52"/>
    <n v="6"/>
    <n v="-19"/>
    <n v="21.38"/>
    <d v="2018-08-01T00:00:00"/>
    <s v="Friday"/>
    <s v="Bajo"/>
    <x v="0"/>
  </r>
  <r>
    <s v="7f438a7265492dc79496a5fa80f7e5d3"/>
    <s v="c38fe9f0ed142a995885041fe9db52cc"/>
    <s v="delivered"/>
    <x v="39969"/>
    <d v="2017-10-14T18:34:40"/>
    <d v="2017-10-17T19:07:48"/>
    <d v="2017-10-24T22:57:44"/>
    <d v="2017-11-17T00:00:00"/>
    <n v="1"/>
    <s v="3a840a54907a1cb180954630cda7928f"/>
    <s v="152ee17e4c8aaf53dac99f3462e4999b"/>
    <d v="2017-10-26T19:34:40"/>
    <n v="5.99"/>
    <n v="16.79"/>
    <x v="0"/>
    <n v="10"/>
    <n v="-24"/>
    <n v="22.78"/>
    <d v="2017-10-01T00:00:00"/>
    <s v="Saturday"/>
    <s v="Bajo"/>
    <x v="0"/>
  </r>
  <r>
    <s v="cc5f59166954a429c36ff20587189709"/>
    <s v="fb74b7ef4e399a62e618da53d1bdc6a1"/>
    <s v="delivered"/>
    <x v="39970"/>
    <d v="2017-04-08T09:30:15"/>
    <d v="2017-04-10T15:19:58"/>
    <d v="2017-05-02T16:01:11"/>
    <d v="2017-05-16T00:00:00"/>
    <n v="1"/>
    <s v="671446e8e3aa3df1eca47b6c354a2921"/>
    <s v="66fd84ee7528c0c0de85d0f44a73d5ab"/>
    <d v="2017-04-13T09:30:15"/>
    <n v="215.55"/>
    <n v="41.02"/>
    <x v="25"/>
    <n v="24"/>
    <n v="-14"/>
    <n v="256.57"/>
    <d v="2017-04-01T00:00:00"/>
    <s v="Saturday"/>
    <s v="Alto"/>
    <x v="0"/>
  </r>
  <r>
    <s v="cc5f59166954a429c36ff20587189709"/>
    <s v="fb74b7ef4e399a62e618da53d1bdc6a1"/>
    <s v="delivered"/>
    <x v="39970"/>
    <d v="2017-04-08T09:30:15"/>
    <d v="2017-04-10T15:19:58"/>
    <d v="2017-05-02T16:01:11"/>
    <d v="2017-05-16T00:00:00"/>
    <n v="2"/>
    <s v="671446e8e3aa3df1eca47b6c354a2921"/>
    <s v="66fd84ee7528c0c0de85d0f44a73d5ab"/>
    <d v="2017-04-13T09:30:15"/>
    <n v="215.55"/>
    <n v="41.02"/>
    <x v="25"/>
    <n v="24"/>
    <n v="-14"/>
    <n v="256.57"/>
    <d v="2017-04-01T00:00:00"/>
    <s v="Saturday"/>
    <s v="Alto"/>
    <x v="0"/>
  </r>
  <r>
    <s v="2414366ce919fcb8e0f47caeb95e580c"/>
    <s v="3c4e7bffe8b3445dee2d901811f44b25"/>
    <s v="delivered"/>
    <x v="39971"/>
    <d v="2017-12-15T02:17:11"/>
    <d v="2017-12-18T15:09:41"/>
    <d v="2017-12-19T13:25:13"/>
    <d v="2018-01-03T00:00:00"/>
    <n v="1"/>
    <s v="635b74f3dd5462e3c133b42cd9299fa2"/>
    <s v="b2ba3715d723d245138f291a6fe42594"/>
    <d v="2017-12-21T02:17:11"/>
    <n v="49.9"/>
    <n v="7.78"/>
    <x v="32"/>
    <n v="5"/>
    <n v="-15"/>
    <n v="57.68"/>
    <d v="2017-12-01T00:00:00"/>
    <s v="Thursday"/>
    <s v="Bajo"/>
    <x v="0"/>
  </r>
  <r>
    <s v="016befe103ce7c9e5b1b7ef359777eea"/>
    <s v="15f3f60c0575a9f2a7d5434f7b8a7692"/>
    <s v="delivered"/>
    <x v="39972"/>
    <d v="2017-09-03T10:25:18"/>
    <d v="2017-09-04T15:21:55"/>
    <d v="2017-09-11T14:36:51"/>
    <d v="2017-09-21T00:00:00"/>
    <n v="1"/>
    <s v="6c321ed0f47858a8650f4104771224b5"/>
    <s v="6560211a19b47992c3666cc44a7e94c0"/>
    <d v="2017-09-08T10:25:18"/>
    <n v="49"/>
    <n v="11.85"/>
    <x v="17"/>
    <n v="8"/>
    <n v="-10"/>
    <n v="60.85"/>
    <d v="2017-09-01T00:00:00"/>
    <s v="Sunday"/>
    <s v="Bajo"/>
    <x v="0"/>
  </r>
  <r>
    <s v="b2947cf9a8d3084369dfcbe9663dd545"/>
    <s v="554e72ada8751c515ab293a7605b530e"/>
    <s v="delivered"/>
    <x v="39973"/>
    <d v="2018-08-25T04:05:18"/>
    <d v="2018-08-27T14:54:00"/>
    <d v="2018-08-30T19:38:28"/>
    <d v="2018-09-06T00:00:00"/>
    <n v="1"/>
    <s v="c1cf541d5b33a4b04ddc1c3be7aa1c86"/>
    <s v="01fd077212124329bac32490e8ef80d9"/>
    <d v="2018-08-28T04:05:18"/>
    <n v="38"/>
    <n v="12.93"/>
    <x v="13"/>
    <n v="6"/>
    <n v="-7"/>
    <n v="50.93"/>
    <d v="2018-08-01T00:00:00"/>
    <s v="Friday"/>
    <s v="Bajo"/>
    <x v="0"/>
  </r>
  <r>
    <s v="59118abb5690ca1f5c31a26b1b7b7534"/>
    <s v="6d418d791c35525053afac2ad7fc0b5b"/>
    <s v="delivered"/>
    <x v="39974"/>
    <d v="2017-12-01T09:30:51"/>
    <d v="2017-12-05T19:22:09"/>
    <d v="2017-12-15T00:22:04"/>
    <d v="2017-12-26T00:00:00"/>
    <n v="1"/>
    <s v="acd8d7f70cb01e9251e4da67e8813ffd"/>
    <s v="2235cf78d3e2073a88146a9cb60f0dd0"/>
    <d v="2017-12-13T19:32:33"/>
    <n v="178.99"/>
    <n v="25.77"/>
    <x v="49"/>
    <n v="14"/>
    <n v="-11"/>
    <n v="204.76000000000002"/>
    <d v="2017-11-01T00:00:00"/>
    <s v="Thursday"/>
    <s v="Alto"/>
    <x v="0"/>
  </r>
  <r>
    <s v="2f7ceb78f49fb7b42a6d5a42711fba04"/>
    <s v="1eee689f04eca7cc238a23b1e581123e"/>
    <s v="delivered"/>
    <x v="39975"/>
    <d v="2017-09-11T22:35:15"/>
    <d v="2017-09-13T21:27:37"/>
    <d v="2017-09-25T17:48:43"/>
    <d v="2017-09-29T00:00:00"/>
    <n v="1"/>
    <s v="6cbe86517b670a03d810471811e93316"/>
    <s v="6f892e20a171e98efe17fdb971ff319b"/>
    <d v="2017-09-19T22:35:15"/>
    <n v="99.9"/>
    <n v="14.45"/>
    <x v="4"/>
    <n v="13"/>
    <n v="-4"/>
    <n v="114.35000000000001"/>
    <d v="2017-09-01T00:00:00"/>
    <s v="Monday"/>
    <s v="Medio"/>
    <x v="0"/>
  </r>
  <r>
    <s v="15e097de1b936c739e7815d50edbb994"/>
    <s v="1cc7a08030ec2928cd06b4d38a84fda5"/>
    <s v="delivered"/>
    <x v="39976"/>
    <d v="2017-06-30T13:05:21"/>
    <d v="2017-07-10T14:29:46"/>
    <d v="2017-07-19T18:32:50"/>
    <d v="2017-08-01T00:00:00"/>
    <n v="1"/>
    <s v="2a2d22ae30e026f1893083c8405ca522"/>
    <s v="1a3df491d1c4f1589fc2b934ada68bf2"/>
    <d v="2017-07-10T13:05:21"/>
    <n v="134.9"/>
    <n v="33.39"/>
    <x v="9"/>
    <n v="19"/>
    <n v="-13"/>
    <n v="168.29000000000002"/>
    <d v="2017-06-01T00:00:00"/>
    <s v="Friday"/>
    <s v="Medio"/>
    <x v="0"/>
  </r>
  <r>
    <s v="77c8db7df9de4c8788b211bf6a67a2f2"/>
    <s v="1a97758f605b6e7eb4d4f67754e746bf"/>
    <s v="delivered"/>
    <x v="39977"/>
    <d v="2017-11-18T13:45:57"/>
    <d v="2017-11-22T00:48:44"/>
    <d v="2017-11-29T22:29:00"/>
    <d v="2017-12-18T00:00:00"/>
    <n v="1"/>
    <s v="74ae869eb82594d9cbe6e934cf143e0c"/>
    <s v="ea8482cd71df3c1969d7b9473ff13abc"/>
    <d v="2017-11-23T13:45:57"/>
    <n v="29.99"/>
    <n v="25.63"/>
    <x v="12"/>
    <n v="12"/>
    <n v="-19"/>
    <n v="55.62"/>
    <d v="2017-11-01T00:00:00"/>
    <s v="Friday"/>
    <s v="Bajo"/>
    <x v="0"/>
  </r>
  <r>
    <s v="a5c523f7f14f85ee88f26643f9a99e66"/>
    <s v="2eb2a590dcf23de32cfc84e71fa5a8df"/>
    <s v="delivered"/>
    <x v="39978"/>
    <d v="2018-06-11T08:31:46"/>
    <d v="2018-06-12T05:59:00"/>
    <d v="2018-06-15T20:26:29"/>
    <d v="2018-07-03T00:00:00"/>
    <n v="1"/>
    <s v="4b96786612ebe7463132fce2c4dca136"/>
    <s v="d94a40fd42351c259927028d163af842"/>
    <d v="2018-06-14T08:31:15"/>
    <n v="129"/>
    <n v="26.05"/>
    <x v="0"/>
    <n v="4"/>
    <n v="-18"/>
    <n v="155.05000000000001"/>
    <d v="2018-06-01T00:00:00"/>
    <s v="Monday"/>
    <s v="Medio"/>
    <x v="0"/>
  </r>
  <r>
    <s v="aa42ef5836ab019b44061dc0531788e2"/>
    <s v="da722aeb208a338524582eb7f7400b1f"/>
    <s v="delivered"/>
    <x v="39979"/>
    <d v="2017-07-20T15:04:11"/>
    <d v="2017-07-28T20:17:30"/>
    <d v="2017-08-07T17:08:21"/>
    <d v="2017-08-08T00:00:00"/>
    <n v="1"/>
    <s v="17e7d9a179f3f2d61223252038276d35"/>
    <s v="dbc22125167c298ef99da25668e1011f"/>
    <d v="2017-07-26T15:04:11"/>
    <n v="52.9"/>
    <n v="13.39"/>
    <x v="4"/>
    <n v="22"/>
    <n v="-1"/>
    <n v="66.289999999999992"/>
    <d v="2017-07-01T00:00:00"/>
    <s v="Saturday"/>
    <s v="Medio"/>
    <x v="0"/>
  </r>
  <r>
    <s v="3f0541d009d20e9a244f3bb2ebf07f8f"/>
    <s v="accdad8ab1a62db957ffcefa272667a0"/>
    <s v="delivered"/>
    <x v="39980"/>
    <d v="2017-11-16T19:15:45"/>
    <d v="2017-11-20T22:18:45"/>
    <d v="2017-12-28T20:17:33"/>
    <d v="2017-12-15T00:00:00"/>
    <n v="1"/>
    <s v="c831ad5c44cdf4b4cf324dca0f4f6d8b"/>
    <s v="8a40ae794fa3f9892cee24bd5af0488b"/>
    <d v="2017-11-29T19:15:45"/>
    <n v="49.99"/>
    <n v="21.15"/>
    <x v="26"/>
    <n v="42"/>
    <n v="13"/>
    <n v="71.14"/>
    <d v="2017-11-01T00:00:00"/>
    <s v="Thursday"/>
    <s v="Bajo"/>
    <x v="1"/>
  </r>
  <r>
    <s v="9c9c501f71dcf81d14d006826972733a"/>
    <s v="dcaf07e3a9f02fc90047423e71eaf73f"/>
    <s v="delivered"/>
    <x v="39981"/>
    <d v="2018-06-29T21:10:37"/>
    <d v="2018-07-06T07:58:00"/>
    <d v="2018-07-13T13:06:53"/>
    <d v="2018-08-02T00:00:00"/>
    <n v="1"/>
    <s v="dc6fe08afddfeb23ce334ce4cf5890eb"/>
    <s v="11bfa66332777660bd0640ee84d47006"/>
    <d v="2018-07-10T21:10:37"/>
    <n v="30.99"/>
    <n v="18.32"/>
    <x v="13"/>
    <n v="14"/>
    <n v="-20"/>
    <n v="49.31"/>
    <d v="2018-06-01T00:00:00"/>
    <s v="Friday"/>
    <s v="Bajo"/>
    <x v="0"/>
  </r>
  <r>
    <s v="1db1615a718127dbe9a9fd7546b893a9"/>
    <s v="f15f4f73e287b4b7888e4eebc800a771"/>
    <s v="delivered"/>
    <x v="39982"/>
    <d v="2017-02-28T22:30:11"/>
    <d v="2017-03-03T15:10:17"/>
    <d v="2017-03-09T12:22:45"/>
    <d v="2017-03-30T00:00:00"/>
    <n v="1"/>
    <s v="10558db20f88e2b71f8dff4614f9e3bf"/>
    <s v="59417c56835dd8e2e72f91f809cd4092"/>
    <d v="2017-03-16T22:30:11"/>
    <n v="1890"/>
    <n v="46.27"/>
    <x v="21"/>
    <n v="8"/>
    <n v="-21"/>
    <n v="1936.27"/>
    <d v="2017-02-01T00:00:00"/>
    <s v="Tuesday"/>
    <s v="Alto"/>
    <x v="0"/>
  </r>
  <r>
    <s v="aa58df9711205e09b4ef6d704db7871e"/>
    <s v="ceead79d927539feb1a27e3ec80cac36"/>
    <s v="delivered"/>
    <x v="39983"/>
    <d v="2017-01-23T19:45:12"/>
    <d v="2017-01-24T10:10:39"/>
    <d v="2017-01-27T13:32:28"/>
    <d v="2017-02-28T00:00:00"/>
    <n v="1"/>
    <s v="6df665a20caa80a66804f836165bbf36"/>
    <s v="f235413f677777a0738ff215d0184901"/>
    <d v="2017-01-27T19:32:40"/>
    <n v="595.99"/>
    <n v="23.47"/>
    <x v="2"/>
    <n v="3"/>
    <n v="-32"/>
    <n v="619.46"/>
    <d v="2017-01-01T00:00:00"/>
    <s v="Monday"/>
    <s v="Alto"/>
    <x v="0"/>
  </r>
  <r>
    <s v="47931ec6c22052d640b0bca09c93468c"/>
    <s v="61ac57fc4b3d70670bcea0a84026433c"/>
    <s v="delivered"/>
    <x v="39984"/>
    <d v="2017-08-31T09:25:15"/>
    <d v="2017-08-31T19:33:51"/>
    <d v="2017-09-06T21:52:22"/>
    <d v="2017-09-25T00:00:00"/>
    <n v="1"/>
    <s v="dbfa741e0e5dfae13c9f023d8b8cbd96"/>
    <s v="05f51e13da97139648b8125c31e5f51b"/>
    <d v="2017-09-06T09:25:15"/>
    <n v="129.9"/>
    <n v="17.350000000000001"/>
    <x v="15"/>
    <n v="6"/>
    <n v="-19"/>
    <n v="147.25"/>
    <d v="2017-08-01T00:00:00"/>
    <s v="Thursday"/>
    <s v="Medio"/>
    <x v="0"/>
  </r>
  <r>
    <s v="d3eea305452cf0bcad06beb48735dbd9"/>
    <s v="39fa7824ffb1f851a35059b1329d3d6d"/>
    <s v="delivered"/>
    <x v="39985"/>
    <d v="2018-07-18T14:45:17"/>
    <d v="2018-07-19T08:54:00"/>
    <d v="2018-07-25T20:04:59"/>
    <d v="2018-08-06T00:00:00"/>
    <n v="1"/>
    <s v="864413ca56c2bcea359a213956a922c0"/>
    <s v="4d0041cdbe51b4617d95c70b19decc74"/>
    <d v="2018-07-24T14:45:17"/>
    <n v="1389.9"/>
    <n v="36.68"/>
    <x v="2"/>
    <n v="7"/>
    <n v="-12"/>
    <n v="1426.5800000000002"/>
    <d v="2018-07-01T00:00:00"/>
    <s v="Wednesday"/>
    <s v="Alto"/>
    <x v="0"/>
  </r>
  <r>
    <s v="342eb2ed8a3ee22f8d57f5ebcc5a4878"/>
    <s v="9a4e8baf114d19db444cbef9711f9536"/>
    <s v="delivered"/>
    <x v="39986"/>
    <d v="2017-06-03T10:05:14"/>
    <d v="2017-06-08T09:45:35"/>
    <d v="2017-06-29T14:41:44"/>
    <d v="2017-07-10T00:00:00"/>
    <n v="1"/>
    <s v="23365beed316535b4105bd800c46670e"/>
    <s v="92eb0f42c21942b6552362b9b114707d"/>
    <d v="2017-06-08T10:05:14"/>
    <n v="16.5"/>
    <n v="34.15"/>
    <x v="12"/>
    <n v="26"/>
    <n v="-11"/>
    <n v="50.65"/>
    <d v="2017-06-01T00:00:00"/>
    <s v="Saturday"/>
    <s v="Bajo"/>
    <x v="0"/>
  </r>
  <r>
    <s v="bb3cb6cfa76f900629c74757839ffb96"/>
    <s v="e3aa1c67a121b160fd71fa74ff43591a"/>
    <s v="delivered"/>
    <x v="39987"/>
    <d v="2017-08-31T02:50:38"/>
    <d v="2017-09-04T18:47:54"/>
    <d v="2017-09-26T20:51:36"/>
    <d v="2017-09-28T00:00:00"/>
    <n v="1"/>
    <s v="9ddc4249779322828f89d2a9c04f7ee1"/>
    <s v="9d5a9018aee56acb367ba9c3f05d1d6a"/>
    <d v="2017-09-06T02:50:38"/>
    <n v="116.33"/>
    <n v="38.36"/>
    <x v="2"/>
    <n v="27"/>
    <n v="-2"/>
    <n v="154.69"/>
    <d v="2017-08-01T00:00:00"/>
    <s v="Wednesday"/>
    <s v="Medio"/>
    <x v="0"/>
  </r>
  <r>
    <s v="20b2b93a5f0525645b5878cb139f8c5c"/>
    <s v="e9d262259915d573a19866fc07d862e5"/>
    <s v="delivered"/>
    <x v="39988"/>
    <d v="2018-04-24T18:46:53"/>
    <d v="2018-04-25T12:24:00"/>
    <d v="2018-05-03T19:52:00"/>
    <d v="2018-05-29T00:00:00"/>
    <n v="1"/>
    <s v="d4548e7ab697993ec51d864766a8ea4f"/>
    <s v="4869f7a5dfa277a7dca6462dcf3b52b2"/>
    <d v="2018-04-27T11:31:35"/>
    <n v="154.9"/>
    <n v="18.96"/>
    <x v="17"/>
    <n v="10"/>
    <n v="-26"/>
    <n v="173.86"/>
    <d v="2018-04-01T00:00:00"/>
    <s v="Monday"/>
    <s v="Alto"/>
    <x v="0"/>
  </r>
  <r>
    <s v="093a09a0bc3967dca46180c7bfe3aa29"/>
    <s v="4a085ed25db023c6efb5f7d9708385ec"/>
    <s v="delivered"/>
    <x v="39989"/>
    <d v="2017-11-09T18:06:00"/>
    <d v="2017-11-10T22:28:48"/>
    <d v="2017-11-20T19:29:03"/>
    <d v="2017-12-04T00:00:00"/>
    <n v="1"/>
    <s v="4914f8796af2ecd359fd8f44b9b92339"/>
    <s v="c826c40d7b19f62a09e2d7c5e7295ee2"/>
    <d v="2017-11-16T18:06:00"/>
    <n v="49.77"/>
    <n v="15.1"/>
    <x v="25"/>
    <n v="11"/>
    <n v="-14"/>
    <n v="64.87"/>
    <d v="2017-11-01T00:00:00"/>
    <s v="Thursday"/>
    <s v="Bajo"/>
    <x v="0"/>
  </r>
  <r>
    <s v="8c3337e8848790574f8d28f6591afbb3"/>
    <s v="39dc149fdb93549f7445ba0f18056f99"/>
    <s v="delivered"/>
    <x v="39990"/>
    <d v="2018-08-03T16:15:15"/>
    <d v="2018-08-06T09:25:00"/>
    <d v="2018-08-13T21:09:51"/>
    <d v="2018-08-27T00:00:00"/>
    <n v="1"/>
    <s v="77da35d9e8023abd25ed7a92d9a65288"/>
    <s v="e9779976487b77c6d4ac45f75ec7afe9"/>
    <d v="2018-08-08T16:15:15"/>
    <n v="64.489999999999995"/>
    <n v="37.36"/>
    <x v="13"/>
    <n v="10"/>
    <n v="-14"/>
    <n v="101.85"/>
    <d v="2018-08-01T00:00:00"/>
    <s v="Friday"/>
    <s v="Medio"/>
    <x v="0"/>
  </r>
  <r>
    <s v="fef03ab88c27c81b7561d599d4018589"/>
    <s v="2377f0ab6ec35bfb27b16f460964b62c"/>
    <s v="delivered"/>
    <x v="39991"/>
    <d v="2017-09-21T22:50:10"/>
    <d v="2017-09-26T16:41:52"/>
    <d v="2017-10-02T15:58:22"/>
    <d v="2017-10-13T00:00:00"/>
    <n v="1"/>
    <s v="422879e10f46682990de24d770e7f83d"/>
    <s v="1f50f920176fa81dab994f9023523100"/>
    <d v="2017-09-27T22:50:10"/>
    <n v="59.9"/>
    <n v="13.44"/>
    <x v="7"/>
    <n v="10"/>
    <n v="-11"/>
    <n v="73.34"/>
    <d v="2017-09-01T00:00:00"/>
    <s v="Thursday"/>
    <s v="Medio"/>
    <x v="0"/>
  </r>
  <r>
    <s v="992820d1ce536d61c8eecb0352245944"/>
    <s v="b023177e6578e0db0921a55e11746091"/>
    <s v="delivered"/>
    <x v="39992"/>
    <d v="2017-07-21T18:30:17"/>
    <d v="2017-07-24T17:25:53"/>
    <d v="2017-07-28T16:16:40"/>
    <d v="2017-08-14T00:00:00"/>
    <n v="1"/>
    <s v="f7bb503725fb4d7bb55301d5bceba728"/>
    <s v="55a5b51f93f2b70ea513f5a047b0262a"/>
    <d v="2017-07-27T18:30:17"/>
    <n v="99.7"/>
    <n v="15.45"/>
    <x v="19"/>
    <n v="6"/>
    <n v="-17"/>
    <n v="115.15"/>
    <d v="2017-07-01T00:00:00"/>
    <s v="Friday"/>
    <s v="Medio"/>
    <x v="0"/>
  </r>
  <r>
    <s v="403ba4b294a085191de623779e866fb6"/>
    <s v="348322e3990d211b56ab785310ffb087"/>
    <s v="delivered"/>
    <x v="39993"/>
    <d v="2017-08-14T14:30:27"/>
    <d v="2017-08-15T18:52:59"/>
    <d v="2017-09-01T12:43:03"/>
    <d v="2017-09-08T00:00:00"/>
    <n v="1"/>
    <s v="ee33a2ccba10e33e8184c1b7be9ecf7d"/>
    <s v="ef506c96320abeedfb894c34db06f478"/>
    <d v="2017-08-18T14:30:27"/>
    <n v="19.989999999999998"/>
    <n v="14.1"/>
    <x v="41"/>
    <n v="17"/>
    <n v="-7"/>
    <n v="34.089999999999996"/>
    <d v="2017-08-01T00:00:00"/>
    <s v="Monday"/>
    <s v="Bajo"/>
    <x v="0"/>
  </r>
  <r>
    <s v="41b03a6bad9f1feda28efccd5e428117"/>
    <s v="9b25c5c00e0f24ef535c3638d1a8781e"/>
    <s v="delivered"/>
    <x v="39994"/>
    <d v="2018-08-12T18:05:19"/>
    <d v="2018-08-17T14:57:00"/>
    <d v="2018-08-23T19:59:08"/>
    <d v="2018-08-30T00:00:00"/>
    <n v="1"/>
    <s v="e7cc48a9daff5436f63d3aad9426f28b"/>
    <s v="53243585a1d6dc2643021fd1853d8905"/>
    <d v="2018-08-16T18:05:19"/>
    <n v="199"/>
    <n v="21.66"/>
    <x v="12"/>
    <n v="11"/>
    <n v="-7"/>
    <n v="220.66"/>
    <d v="2018-08-01T00:00:00"/>
    <s v="Sunday"/>
    <s v="Alto"/>
    <x v="0"/>
  </r>
  <r>
    <s v="e2befdaf3bbc55ccc94e3261522e80a2"/>
    <s v="44621e922dd01021f7d538df78e2f481"/>
    <s v="delivered"/>
    <x v="39995"/>
    <d v="2018-07-21T14:55:20"/>
    <d v="2018-07-23T12:00:00"/>
    <d v="2018-07-28T12:46:36"/>
    <d v="2018-08-06T00:00:00"/>
    <n v="1"/>
    <s v="4c9fe5b97b8b7d5cd486f28a95cbc5df"/>
    <s v="5656537e588803a555b8eb41f07a944b"/>
    <d v="2018-07-24T14:55:20"/>
    <n v="27.89"/>
    <n v="17.13"/>
    <x v="14"/>
    <n v="7"/>
    <n v="-9"/>
    <n v="45.019999999999996"/>
    <d v="2018-07-01T00:00:00"/>
    <s v="Friday"/>
    <s v="Bajo"/>
    <x v="0"/>
  </r>
  <r>
    <s v="10f25cfbf408acbf806f6d86537b0bbb"/>
    <s v="2ebe5a19fa6072db3987a9e074fc1adc"/>
    <s v="delivered"/>
    <x v="39996"/>
    <d v="2017-08-30T00:04:21"/>
    <d v="2017-09-06T23:17:00"/>
    <d v="2017-09-18T21:04:12"/>
    <d v="2017-09-26T00:00:00"/>
    <n v="1"/>
    <s v="02ce467092b184e71d3967d29110adc1"/>
    <s v="7c67e1448b00f6e969d365cea6b010ab"/>
    <d v="2017-09-12T00:04:21"/>
    <n v="169.99"/>
    <n v="53.79"/>
    <x v="6"/>
    <n v="19"/>
    <n v="-8"/>
    <n v="223.78"/>
    <d v="2017-08-01T00:00:00"/>
    <s v="Tuesday"/>
    <s v="Alto"/>
    <x v="0"/>
  </r>
  <r>
    <s v="2187a89df025d844e72cfc51e29dcd6c"/>
    <s v="7b633708bc80fd33de7fc84fd3d8b8d6"/>
    <s v="delivered"/>
    <x v="39997"/>
    <d v="2018-04-04T03:15:27"/>
    <d v="2018-04-04T20:37:19"/>
    <d v="2018-04-30T15:42:22"/>
    <d v="2018-04-23T00:00:00"/>
    <n v="1"/>
    <s v="87a71ae93900ab55fcf685c8040769b3"/>
    <s v="8b321bb669392f5163d04c59e235e066"/>
    <d v="2018-04-10T03:15:27"/>
    <n v="12.9"/>
    <n v="18.23"/>
    <x v="14"/>
    <n v="27"/>
    <n v="7"/>
    <n v="31.130000000000003"/>
    <d v="2018-04-01T00:00:00"/>
    <s v="Monday"/>
    <s v="Bajo"/>
    <x v="1"/>
  </r>
  <r>
    <s v="33ceaf4ebfd2f04f54236b86d61c8770"/>
    <s v="d7caeb61acc60fc161dcf2b7b57387fb"/>
    <s v="delivered"/>
    <x v="39998"/>
    <d v="2017-10-17T12:56:41"/>
    <d v="2017-10-18T18:13:54"/>
    <d v="2017-10-30T18:22:12"/>
    <d v="2017-11-16T00:00:00"/>
    <n v="1"/>
    <s v="2b4609f8948be18874494203496bc318"/>
    <s v="cc419e0650a3c5ba77189a1882b7556a"/>
    <d v="2017-10-25T12:56:41"/>
    <n v="89.99"/>
    <n v="18.2"/>
    <x v="13"/>
    <n v="13"/>
    <n v="-17"/>
    <n v="108.19"/>
    <d v="2017-10-01T00:00:00"/>
    <s v="Tuesday"/>
    <s v="Medio"/>
    <x v="0"/>
  </r>
  <r>
    <s v="130d27e7e69cabe35e3fa920f6b4664d"/>
    <s v="baa10af7b2ce404a0a78f7b63aa6d4d8"/>
    <s v="delivered"/>
    <x v="39999"/>
    <d v="2017-04-17T17:10:14"/>
    <d v="2017-04-19T08:16:33"/>
    <d v="2017-05-20T08:44:34"/>
    <d v="2017-05-25T00:00:00"/>
    <n v="1"/>
    <s v="9914c493622d54a4297b480620db7cd7"/>
    <s v="94e93ce877be27a515118dbfd2c2be41"/>
    <d v="2017-04-24T17:10:14"/>
    <n v="469.9"/>
    <n v="36.49"/>
    <x v="7"/>
    <n v="33"/>
    <n v="-5"/>
    <n v="506.39"/>
    <d v="2017-04-01T00:00:00"/>
    <s v="Sunday"/>
    <s v="Alto"/>
    <x v="0"/>
  </r>
  <r>
    <s v="3b729521034317529479f3501a6bd163"/>
    <s v="bb8607629a740b228f1c4f5006391311"/>
    <s v="delivered"/>
    <x v="40000"/>
    <d v="2018-06-26T04:35:11"/>
    <d v="2018-06-27T10:59:00"/>
    <d v="2018-06-28T21:50:50"/>
    <d v="2018-07-05T00:00:00"/>
    <n v="1"/>
    <s v="c211ff3068fcd2f8898192976d8b3a32"/>
    <s v="da8622b14eb17ae2831f4ac5b9dab84a"/>
    <d v="2018-06-28T04:35:11"/>
    <n v="24.9"/>
    <n v="7.75"/>
    <x v="9"/>
    <n v="4"/>
    <n v="-7"/>
    <n v="32.65"/>
    <d v="2018-06-01T00:00:00"/>
    <s v="Sunday"/>
    <s v="Bajo"/>
    <x v="0"/>
  </r>
  <r>
    <s v="355bd8313052b9af88c46a7be6d73003"/>
    <s v="250e5bd4f8a6b594bd1579ae588fe649"/>
    <s v="delivered"/>
    <x v="40001"/>
    <d v="2017-12-02T19:10:44"/>
    <d v="2017-12-05T21:28:11"/>
    <d v="2017-12-08T23:13:49"/>
    <d v="2017-12-22T00:00:00"/>
    <n v="1"/>
    <s v="af4d2eba32e1b183e1934671e7683d20"/>
    <s v="0adac9fbd9a2b63cccaac4f8756c1ca8"/>
    <d v="2017-12-07T19:10:44"/>
    <n v="8.9"/>
    <n v="11.85"/>
    <x v="0"/>
    <n v="8"/>
    <n v="-14"/>
    <n v="20.75"/>
    <d v="2017-11-01T00:00:00"/>
    <s v="Thursday"/>
    <s v="Bajo"/>
    <x v="0"/>
  </r>
  <r>
    <s v="7a2dc95ee0da0f352df3379029aef42f"/>
    <s v="d5aeb3e4c838d32937c36e7e1bbb6095"/>
    <s v="delivered"/>
    <x v="40002"/>
    <d v="2017-07-28T09:45:11"/>
    <d v="2017-08-04T18:57:31"/>
    <d v="2017-08-14T22:03:15"/>
    <d v="2017-08-17T00:00:00"/>
    <n v="1"/>
    <s v="2d209263196b2e0a0af4a597aed62903"/>
    <s v="b335c59ab742f751a85db9c411a86739"/>
    <d v="2017-08-03T09:45:11"/>
    <n v="169.9"/>
    <n v="29.17"/>
    <x v="5"/>
    <n v="17"/>
    <n v="-3"/>
    <n v="199.07"/>
    <d v="2017-07-01T00:00:00"/>
    <s v="Friday"/>
    <s v="Alto"/>
    <x v="0"/>
  </r>
  <r>
    <s v="0f22023f3788f79238d089fb4277f82e"/>
    <s v="2f78db89ad83714c553069545f054582"/>
    <s v="delivered"/>
    <x v="40003"/>
    <d v="2017-06-05T17:22:27"/>
    <d v="2017-06-07T11:23:05"/>
    <d v="2017-06-16T11:43:53"/>
    <d v="2017-06-29T00:00:00"/>
    <n v="1"/>
    <s v="99a4788cb24856965c36a24e339b6058"/>
    <s v="4a3ca9315b744ce9f8e9374361493884"/>
    <d v="2017-06-12T17:22:27"/>
    <n v="89.9"/>
    <n v="15.38"/>
    <x v="9"/>
    <n v="10"/>
    <n v="-13"/>
    <n v="105.28"/>
    <d v="2017-06-01T00:00:00"/>
    <s v="Monday"/>
    <s v="Medio"/>
    <x v="0"/>
  </r>
  <r>
    <s v="0f22023f3788f79238d089fb4277f82e"/>
    <s v="2f78db89ad83714c553069545f054582"/>
    <s v="delivered"/>
    <x v="40003"/>
    <d v="2017-06-05T17:22:27"/>
    <d v="2017-06-07T11:23:05"/>
    <d v="2017-06-16T11:43:53"/>
    <d v="2017-06-29T00:00:00"/>
    <n v="2"/>
    <s v="99a4788cb24856965c36a24e339b6058"/>
    <s v="4a3ca9315b744ce9f8e9374361493884"/>
    <d v="2017-06-12T17:22:27"/>
    <n v="89.9"/>
    <n v="15.38"/>
    <x v="9"/>
    <n v="10"/>
    <n v="-13"/>
    <n v="105.28"/>
    <d v="2017-06-01T00:00:00"/>
    <s v="Monday"/>
    <s v="Medio"/>
    <x v="0"/>
  </r>
  <r>
    <s v="b102bd85a512706d851455e8fc6164c2"/>
    <s v="cbc728435cce4530845da6432ad8a388"/>
    <s v="delivered"/>
    <x v="40004"/>
    <d v="2018-05-13T22:35:14"/>
    <d v="2018-05-14T14:56:00"/>
    <d v="2018-05-17T22:06:49"/>
    <d v="2018-05-28T00:00:00"/>
    <n v="1"/>
    <s v="586bb93b98c06e40422be3e35b495929"/>
    <s v="6c7d50c24b3ccd2fd83b44d8bb34e073"/>
    <d v="2018-05-15T22:35:14"/>
    <n v="44.88"/>
    <n v="14.44"/>
    <x v="5"/>
    <n v="3"/>
    <n v="-11"/>
    <n v="59.32"/>
    <d v="2018-05-01T00:00:00"/>
    <s v="Sunday"/>
    <s v="Bajo"/>
    <x v="0"/>
  </r>
  <r>
    <s v="b102bd85a512706d851455e8fc6164c2"/>
    <s v="cbc728435cce4530845da6432ad8a388"/>
    <s v="delivered"/>
    <x v="40004"/>
    <d v="2018-05-13T22:35:14"/>
    <d v="2018-05-14T14:56:00"/>
    <d v="2018-05-17T22:06:49"/>
    <d v="2018-05-28T00:00:00"/>
    <n v="2"/>
    <s v="586bb93b98c06e40422be3e35b495929"/>
    <s v="6c7d50c24b3ccd2fd83b44d8bb34e073"/>
    <d v="2018-05-15T22:35:14"/>
    <n v="44.88"/>
    <n v="14.44"/>
    <x v="5"/>
    <n v="3"/>
    <n v="-11"/>
    <n v="59.32"/>
    <d v="2018-05-01T00:00:00"/>
    <s v="Sunday"/>
    <s v="Bajo"/>
    <x v="0"/>
  </r>
  <r>
    <s v="b1b02423c1a2d067772f1f5ae08361ca"/>
    <s v="28b44d183909fb96974c808633c4ef26"/>
    <s v="delivered"/>
    <x v="40005"/>
    <d v="2018-02-22T09:29:29"/>
    <d v="2018-02-22T21:42:09"/>
    <d v="2018-03-07T00:58:33"/>
    <d v="2018-03-15T00:00:00"/>
    <n v="1"/>
    <s v="473795a355d29305c3ea6b156833adf5"/>
    <s v="620c87c171fb2a6dd6e8bb4dec959fc6"/>
    <d v="2018-02-28T09:29:29"/>
    <n v="55.9"/>
    <n v="15.14"/>
    <x v="1"/>
    <n v="12"/>
    <n v="-8"/>
    <n v="71.039999999999992"/>
    <d v="2018-02-01T00:00:00"/>
    <s v="Thursday"/>
    <s v="Medio"/>
    <x v="0"/>
  </r>
  <r>
    <s v="56bafc014f8ed2f34cfe598592c65fd8"/>
    <s v="a09ea792622cb7d5b7b82010333d8324"/>
    <s v="delivered"/>
    <x v="40006"/>
    <d v="2018-06-18T09:41:05"/>
    <d v="2018-06-18T13:03:00"/>
    <d v="2018-06-19T18:32:42"/>
    <d v="2018-07-11T00:00:00"/>
    <n v="1"/>
    <s v="6aef77cdfe08cd913ecf82f04149e0d3"/>
    <s v="4e17c65a516f69d023a2ae78b84f28d6"/>
    <d v="2018-06-27T09:31:14"/>
    <n v="68"/>
    <n v="20.92"/>
    <x v="13"/>
    <n v="1"/>
    <n v="-22"/>
    <n v="88.92"/>
    <d v="2018-06-01T00:00:00"/>
    <s v="Monday"/>
    <s v="Medio"/>
    <x v="0"/>
  </r>
  <r>
    <s v="2f5388320d50c267932142291f460b04"/>
    <s v="90d83362e857846656c08c619f3fee06"/>
    <s v="delivered"/>
    <x v="40007"/>
    <d v="2018-01-02T17:19:22"/>
    <d v="2018-01-04T22:42:09"/>
    <d v="2018-01-25T23:38:58"/>
    <d v="2018-01-30T00:00:00"/>
    <n v="1"/>
    <s v="a62e25e09e05e6faf31d90c6ec1aa3d1"/>
    <s v="634964b17796e64304cadf1ad3050fb7"/>
    <d v="2018-01-08T17:19:22"/>
    <n v="108"/>
    <n v="23.08"/>
    <x v="17"/>
    <n v="23"/>
    <n v="-5"/>
    <n v="131.07999999999998"/>
    <d v="2018-01-01T00:00:00"/>
    <s v="Tuesday"/>
    <s v="Medio"/>
    <x v="0"/>
  </r>
  <r>
    <s v="153eba378857d7576dc5a338a1d3bbed"/>
    <s v="e1e9a97f176c04451c46043c257eae6c"/>
    <s v="delivered"/>
    <x v="40008"/>
    <d v="2018-04-07T02:48:14"/>
    <d v="2018-04-07T17:25:49"/>
    <d v="2018-04-10T18:08:28"/>
    <d v="2018-04-19T00:00:00"/>
    <n v="1"/>
    <s v="f1c4f26f118642564253b47188f05ccc"/>
    <s v="f45122a9ab94eb4f3f8953578bc0c560"/>
    <d v="2018-04-12T02:48:14"/>
    <n v="53"/>
    <n v="8.64"/>
    <x v="3"/>
    <n v="5"/>
    <n v="-9"/>
    <n v="61.64"/>
    <d v="2018-04-01T00:00:00"/>
    <s v="Thursday"/>
    <s v="Medio"/>
    <x v="0"/>
  </r>
  <r>
    <s v="65965ba81b0ef223dc943f59bc230a68"/>
    <s v="bec0ce34553b64ea326bd553741c098f"/>
    <s v="delivered"/>
    <x v="40009"/>
    <d v="2017-11-25T05:10:52"/>
    <d v="2017-11-27T14:59:28"/>
    <d v="2017-12-01T16:29:36"/>
    <d v="2017-12-19T00:00:00"/>
    <n v="1"/>
    <s v="ac59913424838af366eb7b8cd73a4bcc"/>
    <s v="e333046ce6517bd8bb510291d44f0130"/>
    <d v="2017-11-30T05:10:52"/>
    <n v="209"/>
    <n v="41.85"/>
    <x v="0"/>
    <n v="6"/>
    <n v="-18"/>
    <n v="250.85"/>
    <d v="2017-11-01T00:00:00"/>
    <s v="Friday"/>
    <s v="Alto"/>
    <x v="0"/>
  </r>
  <r>
    <s v="4dd7f2a626802cc8cd2460e18c8da8b8"/>
    <s v="bfc5d0939f558b9c4b5afa10be9558f1"/>
    <s v="delivered"/>
    <x v="40010"/>
    <d v="2017-11-25T05:50:50"/>
    <d v="2017-11-28T18:05:48"/>
    <d v="2017-12-14T10:51:35"/>
    <d v="2017-12-14T00:00:00"/>
    <n v="1"/>
    <s v="422879e10f46682990de24d770e7f83d"/>
    <s v="1f50f920176fa81dab994f9023523100"/>
    <d v="2017-11-30T05:50:50"/>
    <n v="49"/>
    <n v="13.41"/>
    <x v="7"/>
    <n v="19"/>
    <n v="0"/>
    <n v="62.41"/>
    <d v="2017-11-01T00:00:00"/>
    <s v="Friday"/>
    <s v="Bajo"/>
    <x v="1"/>
  </r>
  <r>
    <s v="d58887281a80d1e9b471be2d2f0bc774"/>
    <s v="1946495189477ff31bbf21d70348e4ad"/>
    <s v="delivered"/>
    <x v="40011"/>
    <d v="2018-02-12T21:47:44"/>
    <d v="2018-02-14T18:42:26"/>
    <d v="2018-02-23T17:08:57"/>
    <d v="2018-03-14T00:00:00"/>
    <n v="1"/>
    <s v="2e1b5445dd65296e510e3e8c65ea7071"/>
    <s v="dbc22125167c298ef99da25668e1011f"/>
    <d v="2018-02-16T21:47:44"/>
    <n v="40.9"/>
    <n v="17.920000000000002"/>
    <x v="23"/>
    <n v="10"/>
    <n v="-19"/>
    <n v="58.82"/>
    <d v="2018-02-01T00:00:00"/>
    <s v="Monday"/>
    <s v="Bajo"/>
    <x v="0"/>
  </r>
  <r>
    <s v="caa881436bb7c0b6363644399398232b"/>
    <s v="ebdbfeeacdf735db5d354e2166254591"/>
    <s v="delivered"/>
    <x v="40012"/>
    <d v="2017-12-13T18:31:10"/>
    <d v="2017-12-19T17:19:26"/>
    <d v="2018-01-05T17:46:48"/>
    <d v="2018-01-16T00:00:00"/>
    <n v="1"/>
    <s v="78a2a96601d7940594f95dbaa4c368d0"/>
    <s v="7178f9f4dd81dcef02f62acdf8151e01"/>
    <d v="2017-12-20T18:31:10"/>
    <n v="169.9"/>
    <n v="17.63"/>
    <x v="1"/>
    <n v="22"/>
    <n v="-11"/>
    <n v="187.53"/>
    <d v="2017-12-01T00:00:00"/>
    <s v="Wednesday"/>
    <s v="Alto"/>
    <x v="0"/>
  </r>
  <r>
    <s v="8c24ab6e056330685aa0bc69893f0ff5"/>
    <s v="3da427671c767daf1646c5eea69acfcd"/>
    <s v="delivered"/>
    <x v="40013"/>
    <d v="2017-07-17T16:15:19"/>
    <d v="2017-07-18T14:47:40"/>
    <d v="2017-07-19T19:34:52"/>
    <d v="2017-08-11T00:00:00"/>
    <n v="1"/>
    <s v="f422d0d9f8b5f7c27289382b14b61248"/>
    <s v="1554a68530182680ad5c8b042c3ab563"/>
    <d v="2017-08-01T16:15:19"/>
    <n v="66.989999999999995"/>
    <n v="12.48"/>
    <x v="10"/>
    <n v="2"/>
    <n v="-23"/>
    <n v="79.47"/>
    <d v="2017-07-01T00:00:00"/>
    <s v="Monday"/>
    <s v="Medio"/>
    <x v="0"/>
  </r>
  <r>
    <s v="27f7d43a44061f79fa0e259a3b9a7922"/>
    <s v="c96a1529c59cbf3fa1a38386f5458c0d"/>
    <s v="delivered"/>
    <x v="40014"/>
    <d v="2018-04-24T17:16:31"/>
    <d v="2018-04-23T23:41:42"/>
    <d v="2018-04-27T16:32:41"/>
    <d v="2018-05-15T00:00:00"/>
    <n v="1"/>
    <s v="36ed32627110790264cb94c9d49ffea1"/>
    <s v="8bb48dc19fccaa8613b6229bf7f452a2"/>
    <d v="2018-04-26T22:31:53"/>
    <n v="54"/>
    <n v="18.239999999999998"/>
    <x v="7"/>
    <n v="4"/>
    <n v="-18"/>
    <n v="72.239999999999995"/>
    <d v="2018-04-01T00:00:00"/>
    <s v="Sunday"/>
    <s v="Medio"/>
    <x v="0"/>
  </r>
  <r>
    <s v="27f7d43a44061f79fa0e259a3b9a7922"/>
    <s v="c96a1529c59cbf3fa1a38386f5458c0d"/>
    <s v="delivered"/>
    <x v="40014"/>
    <d v="2018-04-24T17:16:31"/>
    <d v="2018-04-23T23:41:42"/>
    <d v="2018-04-27T16:32:41"/>
    <d v="2018-05-15T00:00:00"/>
    <n v="2"/>
    <s v="d0c54febdabb86e59080ec565c461d1e"/>
    <s v="8bb48dc19fccaa8613b6229bf7f452a2"/>
    <d v="2018-04-26T22:31:53"/>
    <n v="39.6"/>
    <n v="18.25"/>
    <x v="7"/>
    <n v="4"/>
    <n v="-18"/>
    <n v="57.85"/>
    <d v="2018-04-01T00:00:00"/>
    <s v="Sunday"/>
    <s v="Bajo"/>
    <x v="0"/>
  </r>
  <r>
    <s v="24b2265078f470c6e64f81625408f93e"/>
    <s v="65670445ff86b5ac5bd223fed24d8f91"/>
    <s v="delivered"/>
    <x v="40015"/>
    <d v="2018-02-01T20:29:41"/>
    <d v="2018-02-03T00:38:39"/>
    <d v="2018-02-15T23:27:44"/>
    <d v="2018-03-27T00:00:00"/>
    <n v="1"/>
    <s v="9165e7a5f9ef266f66ca19a816cdc657"/>
    <s v="8444e55c1f13cd5c179851e5ca5ebd00"/>
    <d v="2018-02-21T19:29:41"/>
    <n v="131.30000000000001"/>
    <n v="18.54"/>
    <x v="16"/>
    <n v="14"/>
    <n v="-40"/>
    <n v="149.84"/>
    <d v="2018-02-01T00:00:00"/>
    <s v="Thursday"/>
    <s v="Medio"/>
    <x v="0"/>
  </r>
  <r>
    <s v="8164479321ad8dee50301cba9250bf42"/>
    <s v="96628803e4a340206f049af5fff7c202"/>
    <s v="delivered"/>
    <x v="40016"/>
    <d v="2017-11-21T19:11:54"/>
    <d v="2017-11-28T23:18:52"/>
    <d v="2017-12-26T22:22:20"/>
    <d v="2017-12-11T00:00:00"/>
    <n v="1"/>
    <s v="de012eb8e2b6308aff160e7403019b6c"/>
    <s v="4a3ca9315b744ce9f8e9374361493884"/>
    <d v="2017-11-27T19:11:24"/>
    <n v="102"/>
    <n v="15.46"/>
    <x v="10"/>
    <n v="35"/>
    <n v="15"/>
    <n v="117.46000000000001"/>
    <d v="2017-11-01T00:00:00"/>
    <s v="Tuesday"/>
    <s v="Medio"/>
    <x v="1"/>
  </r>
  <r>
    <s v="866ee8efa015a0dbacb8c2628096a8c4"/>
    <s v="87b45e61c9e0756eef3e23c7de7d84d7"/>
    <s v="delivered"/>
    <x v="40017"/>
    <d v="2017-09-13T11:25:23"/>
    <d v="2017-09-15T17:57:39"/>
    <d v="2017-09-26T21:48:46"/>
    <d v="2017-10-04T00:00:00"/>
    <n v="1"/>
    <s v="2028bf1b01cafb2d2b1901fca4083222"/>
    <s v="cc419e0650a3c5ba77189a1882b7556a"/>
    <d v="2017-09-22T11:25:23"/>
    <n v="56.99"/>
    <n v="14.15"/>
    <x v="1"/>
    <n v="13"/>
    <n v="-8"/>
    <n v="71.14"/>
    <d v="2017-09-01T00:00:00"/>
    <s v="Wednesday"/>
    <s v="Medio"/>
    <x v="0"/>
  </r>
  <r>
    <s v="fdf440c2e9c4b940d8bac16acb13c7c0"/>
    <s v="4dd4748bbf9162e4690fbce101637368"/>
    <s v="delivered"/>
    <x v="40018"/>
    <d v="2018-02-24T17:10:22"/>
    <d v="2018-02-26T15:22:05"/>
    <d v="2018-03-08T23:23:31"/>
    <d v="2018-03-19T00:00:00"/>
    <n v="1"/>
    <s v="63888810573fd78e60644cdf803cd2fa"/>
    <s v="537eb890efff034a88679788b647c564"/>
    <d v="2018-03-01T17:10:22"/>
    <n v="29.9"/>
    <n v="14.1"/>
    <x v="19"/>
    <n v="12"/>
    <n v="-11"/>
    <n v="44"/>
    <d v="2018-02-01T00:00:00"/>
    <s v="Saturday"/>
    <s v="Bajo"/>
    <x v="0"/>
  </r>
  <r>
    <s v="0cd218949b04611711989a6b534d9a26"/>
    <s v="cae389249163795aa33fe9b7b28dc22b"/>
    <s v="delivered"/>
    <x v="40019"/>
    <d v="2018-02-18T13:46:39"/>
    <d v="2018-02-19T22:22:51"/>
    <d v="2018-02-27T23:42:15"/>
    <d v="2018-03-16T00:00:00"/>
    <n v="1"/>
    <s v="597db778f5d2ebf10a3fa0f43a2ae143"/>
    <s v="3f3486b61f45078d4f31ee5e43d8c5bb"/>
    <d v="2018-02-22T13:46:39"/>
    <n v="59.9"/>
    <n v="17.989999999999998"/>
    <x v="23"/>
    <n v="9"/>
    <n v="-17"/>
    <n v="77.89"/>
    <d v="2018-02-01T00:00:00"/>
    <s v="Sunday"/>
    <s v="Medio"/>
    <x v="0"/>
  </r>
  <r>
    <s v="ec6f5d9c57b5c2e41ba3ac018391ed7e"/>
    <s v="ad952f398d652ee56946d467e18fab80"/>
    <s v="delivered"/>
    <x v="40020"/>
    <d v="2017-12-18T12:35:32"/>
    <d v="2017-12-19T22:53:15"/>
    <d v="2017-12-27T20:22:22"/>
    <d v="2018-01-05T00:00:00"/>
    <n v="1"/>
    <s v="081d21aa3dc9b583104a15fc4dfd1160"/>
    <s v="da8622b14eb17ae2831f4ac5b9dab84a"/>
    <d v="2017-12-22T12:35:32"/>
    <n v="144.9"/>
    <n v="14.13"/>
    <x v="9"/>
    <n v="9"/>
    <n v="-9"/>
    <n v="159.03"/>
    <d v="2017-12-01T00:00:00"/>
    <s v="Monday"/>
    <s v="Medio"/>
    <x v="0"/>
  </r>
  <r>
    <s v="730dc1ff917580e99d067d00abaccaef"/>
    <s v="33372bb48ddea1b0e47e44a1b5c72bb1"/>
    <s v="delivered"/>
    <x v="40021"/>
    <d v="2018-02-04T17:49:18"/>
    <d v="2018-02-06T16:24:50"/>
    <d v="2018-02-14T17:57:34"/>
    <d v="2018-02-22T00:00:00"/>
    <n v="1"/>
    <s v="c69dd9ac363d46d6e2ce4b11a0ee164b"/>
    <s v="8581055ce74af1daba164fdbd55a40de"/>
    <d v="2018-02-09T17:49:18"/>
    <n v="65.55"/>
    <n v="11.73"/>
    <x v="2"/>
    <n v="10"/>
    <n v="-8"/>
    <n v="77.28"/>
    <d v="2018-02-01T00:00:00"/>
    <s v="Sunday"/>
    <s v="Medio"/>
    <x v="0"/>
  </r>
  <r>
    <s v="d4b97a63d751219f528e5c3067341564"/>
    <s v="da432f82dd35cf00fb08da4a18150c82"/>
    <s v="delivered"/>
    <x v="40022"/>
    <d v="2018-05-22T02:15:40"/>
    <d v="2018-05-22T10:47:00"/>
    <d v="2018-06-12T23:03:53"/>
    <d v="2018-06-05T00:00:00"/>
    <n v="1"/>
    <s v="c3ba4e8d3cb30049213b682e751e9d00"/>
    <s v="6560211a19b47992c3666cc44a7e94c0"/>
    <d v="2018-05-24T02:15:40"/>
    <n v="95"/>
    <n v="9.7899999999999991"/>
    <x v="17"/>
    <n v="22"/>
    <n v="7"/>
    <n v="104.78999999999999"/>
    <d v="2018-05-01T00:00:00"/>
    <s v="Monday"/>
    <s v="Medio"/>
    <x v="1"/>
  </r>
  <r>
    <s v="b89b697cf1384ba59f3ce56bc8d28cc6"/>
    <s v="c5279c1aed890b6931837dda06d188c9"/>
    <s v="delivered"/>
    <x v="40023"/>
    <d v="2018-08-09T20:35:14"/>
    <d v="2018-08-10T15:29:00"/>
    <d v="2018-08-15T16:07:46"/>
    <d v="2018-08-22T00:00:00"/>
    <n v="1"/>
    <s v="6abd84909e8ed79ef808c16f90b91093"/>
    <s v="da8622b14eb17ae2831f4ac5b9dab84a"/>
    <d v="2018-08-14T20:35:14"/>
    <n v="29.9"/>
    <n v="18.309999999999999"/>
    <x v="13"/>
    <n v="5"/>
    <n v="-7"/>
    <n v="48.209999999999994"/>
    <d v="2018-08-01T00:00:00"/>
    <s v="Thursday"/>
    <s v="Bajo"/>
    <x v="0"/>
  </r>
  <r>
    <s v="f0c8ddc6f3738f7bb122c0250983a494"/>
    <s v="dce677bd5ee1fdd44dd3dab91f9ab846"/>
    <s v="delivered"/>
    <x v="40024"/>
    <d v="2017-10-27T15:32:52"/>
    <d v="2017-10-30T13:23:34"/>
    <d v="2017-11-08T12:48:48"/>
    <d v="2017-11-10T00:00:00"/>
    <n v="1"/>
    <s v="7cfb84c1323fb861a17478de42b1839f"/>
    <s v="41b39e28db005d9731d9d485a83b4c38"/>
    <d v="2017-11-03T14:50:21"/>
    <n v="129.9"/>
    <n v="13.93"/>
    <x v="9"/>
    <n v="11"/>
    <n v="-2"/>
    <n v="143.83000000000001"/>
    <d v="2017-10-01T00:00:00"/>
    <s v="Friday"/>
    <s v="Medio"/>
    <x v="0"/>
  </r>
  <r>
    <s v="49e86652f7ea8a48b2306abdd5aa5708"/>
    <s v="37c117383b391157a1e253b395d73cee"/>
    <s v="delivered"/>
    <x v="40025"/>
    <d v="2018-07-13T17:30:35"/>
    <d v="2018-07-17T16:17:00"/>
    <d v="2018-07-23T17:58:47"/>
    <d v="2018-08-27T00:00:00"/>
    <n v="1"/>
    <s v="15d8ac236009f0d5e74a5033a53ba460"/>
    <s v="710e3548e02bc1d2831dfc4f1b5b14d4"/>
    <d v="2018-07-25T17:10:18"/>
    <n v="309.99"/>
    <n v="65.540000000000006"/>
    <x v="3"/>
    <n v="10"/>
    <n v="-35"/>
    <n v="375.53000000000003"/>
    <d v="2018-07-01T00:00:00"/>
    <s v="Friday"/>
    <s v="Alto"/>
    <x v="0"/>
  </r>
  <r>
    <s v="fc6e4c97f5307e9c1bc0797a45e40cbf"/>
    <s v="b195b30a0c289a41ee810335d3c06364"/>
    <s v="delivered"/>
    <x v="40026"/>
    <d v="2018-03-15T17:55:41"/>
    <d v="2018-03-16T21:10:51"/>
    <d v="2018-03-17T20:28:44"/>
    <d v="2018-03-26T00:00:00"/>
    <n v="1"/>
    <s v="880be32f4db1d9f6e2bec38fb6ac23ab"/>
    <s v="fa40cc5b934574b62717c68f3d678b6d"/>
    <d v="2018-03-21T17:55:41"/>
    <n v="44.9"/>
    <n v="7.39"/>
    <x v="10"/>
    <n v="3"/>
    <n v="-9"/>
    <n v="52.29"/>
    <d v="2018-03-01T00:00:00"/>
    <s v="Wednesday"/>
    <s v="Bajo"/>
    <x v="0"/>
  </r>
  <r>
    <s v="41efbbf74c4dc9530e8ab1e0c3f947c0"/>
    <s v="98ebf1c15712e7bc455d7cf9130f3f62"/>
    <s v="delivered"/>
    <x v="40027"/>
    <d v="2017-11-14T01:55:23"/>
    <d v="2017-11-14T18:49:56"/>
    <d v="2017-11-16T21:24:38"/>
    <d v="2017-11-28T00:00:00"/>
    <n v="1"/>
    <s v="b84520a57891e7a8ae2c68741dcc7146"/>
    <s v="6560211a19b47992c3666cc44a7e94c0"/>
    <d v="2017-11-21T01:55:23"/>
    <n v="45"/>
    <n v="7.78"/>
    <x v="17"/>
    <n v="2"/>
    <n v="-12"/>
    <n v="52.78"/>
    <d v="2017-11-01T00:00:00"/>
    <s v="Tuesday"/>
    <s v="Bajo"/>
    <x v="0"/>
  </r>
  <r>
    <s v="9b1648c7cc0c6b1ff9b380903bb559be"/>
    <s v="2fec052eee9bd6a5fc6dc32b34af0032"/>
    <s v="delivered"/>
    <x v="40028"/>
    <d v="2018-08-01T22:30:13"/>
    <d v="2018-08-03T16:10:00"/>
    <d v="2018-08-07T22:38:29"/>
    <d v="2018-08-13T00:00:00"/>
    <n v="1"/>
    <s v="115e606ac8059e4cfa1c6c3310fb365c"/>
    <s v="1838dd9b8977065acf51d95e0053ea7a"/>
    <d v="2018-08-05T22:30:13"/>
    <n v="39.9"/>
    <n v="13.62"/>
    <x v="8"/>
    <n v="6"/>
    <n v="-6"/>
    <n v="53.519999999999996"/>
    <d v="2018-08-01T00:00:00"/>
    <s v="Wednesday"/>
    <s v="Bajo"/>
    <x v="0"/>
  </r>
  <r>
    <s v="6f8607cd0ebba75f55b2ce01a1250963"/>
    <s v="b34983585f48f0c976e7694292618592"/>
    <s v="delivered"/>
    <x v="40029"/>
    <d v="2018-08-07T11:15:22"/>
    <d v="2018-08-08T13:19:00"/>
    <d v="2018-08-13T17:06:30"/>
    <d v="2018-08-21T00:00:00"/>
    <n v="1"/>
    <s v="f0d1b9adbb40033054296d0ce2581aea"/>
    <s v="1554a68530182680ad5c8b042c3ab563"/>
    <d v="2018-08-10T11:15:22"/>
    <n v="36.9"/>
    <n v="14.56"/>
    <x v="0"/>
    <n v="6"/>
    <n v="-8"/>
    <n v="51.46"/>
    <d v="2018-08-01T00:00:00"/>
    <s v="Tuesday"/>
    <s v="Bajo"/>
    <x v="0"/>
  </r>
  <r>
    <s v="9d1b185de3dfcc3ef01836acfbd1f7bf"/>
    <s v="59bf8a048cb15c62f37b7f28d1a251b4"/>
    <s v="delivered"/>
    <x v="40030"/>
    <d v="2017-03-01T15:02:03"/>
    <d v="2017-03-03T08:39:15"/>
    <d v="2017-03-27T17:07:53"/>
    <d v="2017-04-07T00:00:00"/>
    <n v="1"/>
    <s v="62874f62bbdeec35f7cd827b1716c47e"/>
    <s v="cca3071e3e9bb7d12640c9fbe2301306"/>
    <d v="2017-03-09T15:02:03"/>
    <n v="45.9"/>
    <n v="14.41"/>
    <x v="5"/>
    <n v="26"/>
    <n v="-11"/>
    <n v="60.31"/>
    <d v="2017-03-01T00:00:00"/>
    <s v="Wednesday"/>
    <s v="Bajo"/>
    <x v="0"/>
  </r>
  <r>
    <s v="9d1b185de3dfcc3ef01836acfbd1f7bf"/>
    <s v="59bf8a048cb15c62f37b7f28d1a251b4"/>
    <s v="delivered"/>
    <x v="40030"/>
    <d v="2017-03-01T15:02:03"/>
    <d v="2017-03-03T08:39:15"/>
    <d v="2017-03-27T17:07:53"/>
    <d v="2017-04-07T00:00:00"/>
    <n v="2"/>
    <s v="fbf19c12a50f1467bcae50364475ca26"/>
    <s v="cca3071e3e9bb7d12640c9fbe2301306"/>
    <d v="2017-03-09T15:02:03"/>
    <n v="129.9"/>
    <n v="48.03"/>
    <x v="5"/>
    <n v="26"/>
    <n v="-11"/>
    <n v="177.93"/>
    <d v="2017-03-01T00:00:00"/>
    <s v="Wednesday"/>
    <s v="Medio"/>
    <x v="0"/>
  </r>
  <r>
    <s v="9d1b185de3dfcc3ef01836acfbd1f7bf"/>
    <s v="59bf8a048cb15c62f37b7f28d1a251b4"/>
    <s v="delivered"/>
    <x v="40030"/>
    <d v="2017-03-01T15:02:03"/>
    <d v="2017-03-03T08:39:15"/>
    <d v="2017-03-27T17:07:53"/>
    <d v="2017-04-07T00:00:00"/>
    <n v="3"/>
    <s v="a4e61cf10d2c48246eb1f9cb56af1e79"/>
    <s v="cca3071e3e9bb7d12640c9fbe2301306"/>
    <d v="2017-03-09T15:02:03"/>
    <n v="45.9"/>
    <n v="14.41"/>
    <x v="5"/>
    <n v="26"/>
    <n v="-11"/>
    <n v="60.31"/>
    <d v="2017-03-01T00:00:00"/>
    <s v="Wednesday"/>
    <s v="Bajo"/>
    <x v="0"/>
  </r>
  <r>
    <s v="9f18c993eae62038ac5401de4f757054"/>
    <s v="01b8c0cf86a1a5e8653ccfddcf906862"/>
    <s v="delivered"/>
    <x v="40031"/>
    <d v="2018-07-16T19:20:32"/>
    <d v="2018-07-19T12:17:00"/>
    <d v="2018-07-30T18:48:36"/>
    <d v="2018-08-07T00:00:00"/>
    <n v="1"/>
    <s v="73b6ae51b2f37b5926d95f4c12e6c7ac"/>
    <s v="6fc26fe110feebd80a433e1f012a84f9"/>
    <d v="2018-07-18T19:20:32"/>
    <n v="48"/>
    <n v="19.53"/>
    <x v="5"/>
    <n v="13"/>
    <n v="-8"/>
    <n v="67.53"/>
    <d v="2018-07-01T00:00:00"/>
    <s v="Monday"/>
    <s v="Bajo"/>
    <x v="0"/>
  </r>
  <r>
    <s v="9f18c993eae62038ac5401de4f757054"/>
    <s v="01b8c0cf86a1a5e8653ccfddcf906862"/>
    <s v="delivered"/>
    <x v="40031"/>
    <d v="2018-07-16T19:20:32"/>
    <d v="2018-07-19T12:17:00"/>
    <d v="2018-07-30T18:48:36"/>
    <d v="2018-08-07T00:00:00"/>
    <n v="2"/>
    <s v="73b6ae51b2f37b5926d95f4c12e6c7ac"/>
    <s v="6fc26fe110feebd80a433e1f012a84f9"/>
    <d v="2018-07-18T19:20:32"/>
    <n v="48"/>
    <n v="19.53"/>
    <x v="5"/>
    <n v="13"/>
    <n v="-8"/>
    <n v="67.53"/>
    <d v="2018-07-01T00:00:00"/>
    <s v="Monday"/>
    <s v="Bajo"/>
    <x v="0"/>
  </r>
  <r>
    <s v="71b3bbe3087a538b8019ec4e1b8abf56"/>
    <s v="639765abfee30033871ec7049f354048"/>
    <s v="delivered"/>
    <x v="40032"/>
    <d v="2017-11-28T21:36:52"/>
    <d v="2017-12-01T15:07:38"/>
    <d v="2017-12-09T14:17:36"/>
    <d v="2017-12-26T00:00:00"/>
    <n v="1"/>
    <s v="e3b5a4c3f8512fe1315f05564e461ff4"/>
    <s v="1c68394e931a64f90ea236c5ea590300"/>
    <d v="2017-12-08T21:36:52"/>
    <n v="127.42"/>
    <n v="13.02"/>
    <x v="8"/>
    <n v="12"/>
    <n v="-17"/>
    <n v="140.44"/>
    <d v="2017-11-01T00:00:00"/>
    <s v="Sunday"/>
    <s v="Medio"/>
    <x v="0"/>
  </r>
  <r>
    <s v="92e3a3bff7261e031fc2901b229ce73a"/>
    <s v="2446493153fbd0d91d59db97bd08daf3"/>
    <s v="delivered"/>
    <x v="40033"/>
    <d v="2017-08-02T03:04:12"/>
    <d v="2017-08-03T18:49:44"/>
    <d v="2017-08-07T14:26:02"/>
    <d v="2017-08-21T00:00:00"/>
    <n v="1"/>
    <s v="f37d4bcbd21078ef36fd59518e99f045"/>
    <s v="9c0e69c7bf2619675bbadf47b43f655a"/>
    <d v="2017-08-08T03:04:12"/>
    <n v="199"/>
    <n v="13.73"/>
    <x v="8"/>
    <n v="5"/>
    <n v="-14"/>
    <n v="212.73"/>
    <d v="2017-08-01T00:00:00"/>
    <s v="Tuesday"/>
    <s v="Alto"/>
    <x v="0"/>
  </r>
  <r>
    <s v="53e7de93de0f500168f10be4d3ca4577"/>
    <s v="f230350626bdd370da5065ca995a4947"/>
    <s v="delivered"/>
    <x v="40034"/>
    <d v="2018-05-11T12:30:53"/>
    <d v="2018-05-16T14:12:00"/>
    <d v="2018-05-25T19:18:29"/>
    <d v="2018-06-04T00:00:00"/>
    <n v="1"/>
    <s v="8246b1e9198f46fc3c05900f43568ba6"/>
    <s v="0dd184061fb0eaa7ca37932c68ab91c5"/>
    <d v="2018-05-17T12:30:53"/>
    <n v="38"/>
    <n v="22.93"/>
    <x v="37"/>
    <n v="14"/>
    <n v="-10"/>
    <n v="60.93"/>
    <d v="2018-05-01T00:00:00"/>
    <s v="Friday"/>
    <s v="Bajo"/>
    <x v="0"/>
  </r>
  <r>
    <s v="f7364d7a775833b673741fad4d394512"/>
    <s v="18d7e766f8591ea90d03dd350e7d9dc4"/>
    <s v="delivered"/>
    <x v="40035"/>
    <d v="2017-10-22T19:49:19"/>
    <d v="2017-10-23T21:13:16"/>
    <d v="2017-10-31T19:43:56"/>
    <d v="2017-11-14T00:00:00"/>
    <n v="1"/>
    <s v="1b8ee158f59c098470fad33f39660964"/>
    <s v="1554a68530182680ad5c8b042c3ab563"/>
    <d v="2017-10-26T19:49:19"/>
    <n v="139.9"/>
    <n v="31.73"/>
    <x v="49"/>
    <n v="9"/>
    <n v="-14"/>
    <n v="171.63"/>
    <d v="2017-10-01T00:00:00"/>
    <s v="Sunday"/>
    <s v="Medio"/>
    <x v="0"/>
  </r>
  <r>
    <s v="4d8660f18113eab64ba09d4eb4aa9ddf"/>
    <s v="460e0064a01d92dafdba00dbdbd4f3e8"/>
    <s v="delivered"/>
    <x v="40036"/>
    <d v="2018-08-04T04:24:06"/>
    <d v="2018-08-06T09:52:00"/>
    <d v="2018-08-09T20:26:38"/>
    <d v="2018-08-16T00:00:00"/>
    <n v="1"/>
    <s v="6d8df074fad8f0315c8226b43f71a084"/>
    <s v="cc63f0dd2acba93ffed4fe9f8e0321fa"/>
    <d v="2018-08-08T04:24:06"/>
    <n v="258"/>
    <n v="40.89"/>
    <x v="0"/>
    <n v="7"/>
    <n v="-7"/>
    <n v="298.89"/>
    <d v="2018-08-01T00:00:00"/>
    <s v="Thursday"/>
    <s v="Alto"/>
    <x v="0"/>
  </r>
  <r>
    <s v="09c2b130b47b0d77f2217277de5fd140"/>
    <s v="9f7ba884a1a243a6b4240358bb703550"/>
    <s v="delivered"/>
    <x v="40037"/>
    <d v="2017-11-23T10:54:29"/>
    <d v="2017-11-24T23:29:15"/>
    <d v="2017-12-04T21:52:12"/>
    <d v="2017-12-26T00:00:00"/>
    <n v="1"/>
    <s v="34aca073a68b7ae1d470940db997c295"/>
    <s v="c864036feaab8c1659f65ea4faebe1da"/>
    <d v="2017-11-29T10:54:29"/>
    <n v="119.9"/>
    <n v="17"/>
    <x v="19"/>
    <n v="11"/>
    <n v="-22"/>
    <n v="136.9"/>
    <d v="2017-11-01T00:00:00"/>
    <s v="Thursday"/>
    <s v="Medio"/>
    <x v="0"/>
  </r>
  <r>
    <s v="f040548f17724acbc8219bf466b7fed2"/>
    <s v="93999476ae6be7517366ee903b0dbbac"/>
    <s v="delivered"/>
    <x v="40038"/>
    <d v="2017-10-13T18:26:46"/>
    <d v="2017-10-18T20:12:55"/>
    <d v="2017-10-31T14:47:32"/>
    <d v="2017-11-13T00:00:00"/>
    <n v="1"/>
    <s v="911b8d269dbaa6c005b23d04e1c7fcbc"/>
    <s v="8f2ce03f928b567e3d56181ae20ae952"/>
    <d v="2017-10-19T19:26:46"/>
    <n v="99.9"/>
    <n v="33.15"/>
    <x v="19"/>
    <n v="17"/>
    <n v="-13"/>
    <n v="133.05000000000001"/>
    <d v="2017-10-01T00:00:00"/>
    <s v="Friday"/>
    <s v="Medio"/>
    <x v="0"/>
  </r>
  <r>
    <s v="da2cc97da753fb9c1879a123c6b522f0"/>
    <s v="13eafd20487a83074d2571c9db223951"/>
    <s v="delivered"/>
    <x v="40039"/>
    <d v="2018-04-19T11:15:10"/>
    <d v="2018-04-23T18:32:26"/>
    <d v="2018-05-04T18:55:10"/>
    <d v="2018-05-17T00:00:00"/>
    <n v="1"/>
    <s v="b143192e3491149ed56551284da70b15"/>
    <s v="99002261c568a84cce14d43fcffb43ea"/>
    <d v="2018-04-25T11:15:10"/>
    <n v="90"/>
    <n v="18.559999999999999"/>
    <x v="15"/>
    <n v="15"/>
    <n v="-13"/>
    <n v="108.56"/>
    <d v="2018-04-01T00:00:00"/>
    <s v="Thursday"/>
    <s v="Medio"/>
    <x v="0"/>
  </r>
  <r>
    <s v="8c24ff4b5a28bb8f08034fca0e4e1263"/>
    <s v="c86ba1fc25ab18f3109aeecf55e497d3"/>
    <s v="delivered"/>
    <x v="40040"/>
    <d v="2018-05-07T09:13:51"/>
    <d v="2018-05-08T09:14:00"/>
    <d v="2018-05-09T19:48:50"/>
    <d v="2018-05-16T00:00:00"/>
    <n v="1"/>
    <s v="c36f564e4c2baa5ed9d7bfa1a111c29c"/>
    <s v="0ddefe3c7a032b91f4e25b9c3a08fca1"/>
    <d v="2018-05-14T09:13:51"/>
    <n v="89.8"/>
    <n v="11.25"/>
    <x v="71"/>
    <n v="3"/>
    <n v="-7"/>
    <n v="101.05"/>
    <d v="2018-05-01T00:00:00"/>
    <s v="Sunday"/>
    <s v="Medio"/>
    <x v="0"/>
  </r>
  <r>
    <s v="608735d6dfa1f136c87b75aa53be1d11"/>
    <s v="fff25ab9d3c9ba6ad8119576f285a3d9"/>
    <s v="delivered"/>
    <x v="40041"/>
    <d v="2017-05-04T11:15:33"/>
    <d v="2017-05-11T15:43:24"/>
    <d v="2017-05-18T15:26:01"/>
    <d v="2017-06-07T00:00:00"/>
    <n v="1"/>
    <s v="0e87ff05afa3ddd73b7920ff4587e0a4"/>
    <s v="12b9676b00f60f3b700e83af21824c0e"/>
    <d v="2017-05-17T11:15:33"/>
    <n v="199"/>
    <n v="21.71"/>
    <x v="16"/>
    <n v="14"/>
    <n v="-20"/>
    <n v="220.71"/>
    <d v="2017-05-01T00:00:00"/>
    <s v="Thursday"/>
    <s v="Alto"/>
    <x v="0"/>
  </r>
  <r>
    <s v="4e89acaaa6801f3fddbd08b4258b2b6e"/>
    <s v="11bb6bf8b510e50d36ab76cd9b1f23ca"/>
    <s v="delivered"/>
    <x v="40042"/>
    <d v="2017-05-16T03:35:22"/>
    <d v="2017-05-16T13:13:09"/>
    <d v="2017-05-23T14:19:51"/>
    <d v="2017-06-02T00:00:00"/>
    <n v="1"/>
    <s v="dca8cbb1c9d8a2db0fbc0c36b8d1a7bc"/>
    <s v="6560211a19b47992c3666cc44a7e94c0"/>
    <d v="2017-05-22T03:35:22"/>
    <n v="79"/>
    <n v="14.3"/>
    <x v="46"/>
    <n v="8"/>
    <n v="-10"/>
    <n v="93.3"/>
    <d v="2017-05-01T00:00:00"/>
    <s v="Sunday"/>
    <s v="Medio"/>
    <x v="0"/>
  </r>
  <r>
    <s v="b77fbccc98c4158a1c4e36c61597f015"/>
    <s v="a231b125960f091f4d3e96046f0b8bdf"/>
    <s v="delivered"/>
    <x v="40043"/>
    <d v="2017-11-20T12:11:27"/>
    <d v="2017-11-21T19:51:57"/>
    <d v="2017-12-22T00:19:08"/>
    <d v="2017-12-12T00:00:00"/>
    <n v="1"/>
    <s v="e350532acfc2ee911b6dcf1029dcb48d"/>
    <s v="d1582f4043306e6b91afa6a8a884f898"/>
    <d v="2017-11-27T12:11:27"/>
    <n v="110"/>
    <n v="15.52"/>
    <x v="10"/>
    <n v="31"/>
    <n v="10"/>
    <n v="125.52"/>
    <d v="2017-11-01T00:00:00"/>
    <s v="Monday"/>
    <s v="Medio"/>
    <x v="1"/>
  </r>
  <r>
    <s v="780ad1f62e8addd660006ff0a20c1e57"/>
    <s v="b1774630aab83ae3db66c76544c62a6b"/>
    <s v="delivered"/>
    <x v="40044"/>
    <d v="2017-08-18T18:35:06"/>
    <d v="2017-08-24T21:04:22"/>
    <d v="2017-08-30T22:48:03"/>
    <d v="2017-09-15T00:00:00"/>
    <n v="1"/>
    <s v="422879e10f46682990de24d770e7f83d"/>
    <s v="1f50f920176fa81dab994f9023523100"/>
    <d v="2017-08-24T18:35:06"/>
    <n v="59.9"/>
    <n v="13.44"/>
    <x v="7"/>
    <n v="12"/>
    <n v="-16"/>
    <n v="73.34"/>
    <d v="2017-08-01T00:00:00"/>
    <s v="Friday"/>
    <s v="Medio"/>
    <x v="0"/>
  </r>
  <r>
    <s v="39a19ca7924c05b31bae58f41df9ebb5"/>
    <s v="8390bc1e3e8bb0980eeed9113b18ad33"/>
    <s v="delivered"/>
    <x v="40045"/>
    <d v="2018-07-18T14:50:16"/>
    <d v="2018-07-19T15:00:00"/>
    <d v="2018-07-23T17:38:46"/>
    <d v="2018-08-03T00:00:00"/>
    <n v="1"/>
    <s v="704ef15ed43a28d6d37bf70617ec06ba"/>
    <s v="4a3ccda38b2129705f3fb522db62ca31"/>
    <d v="2018-07-24T14:50:16"/>
    <n v="31.9"/>
    <n v="12.88"/>
    <x v="40"/>
    <n v="5"/>
    <n v="-11"/>
    <n v="44.78"/>
    <d v="2018-07-01T00:00:00"/>
    <s v="Wednesday"/>
    <s v="Bajo"/>
    <x v="0"/>
  </r>
  <r>
    <s v="5820261a4aacfd67c653d120a4acdc46"/>
    <s v="ea9088633ce0a6828760d9a1d0de3e14"/>
    <s v="delivered"/>
    <x v="40046"/>
    <d v="2018-01-11T11:08:44"/>
    <d v="2018-01-11T20:43:55"/>
    <d v="2018-01-19T19:17:44"/>
    <d v="2018-02-14T00:00:00"/>
    <n v="1"/>
    <s v="0d90fced28b749fa0468818d98cb8212"/>
    <s v="dbd66278cbfe1aa1000f90a217ca4695"/>
    <d v="2018-01-17T11:08:44"/>
    <n v="50.9"/>
    <n v="17.61"/>
    <x v="13"/>
    <n v="8"/>
    <n v="-26"/>
    <n v="68.509999999999991"/>
    <d v="2018-01-01T00:00:00"/>
    <s v="Thursday"/>
    <s v="Medio"/>
    <x v="0"/>
  </r>
  <r>
    <s v="7e800a21a9d688d6bf4e5f45a48eec78"/>
    <s v="921c28ab6d42dc101d7a74ce6c28a778"/>
    <s v="delivered"/>
    <x v="40047"/>
    <d v="2017-11-27T07:30:27"/>
    <d v="2017-11-27T21:46:46"/>
    <d v="2017-12-07T18:54:50"/>
    <d v="2017-12-21T00:00:00"/>
    <n v="1"/>
    <s v="99ab9c8051f0c77d025711fec98514e2"/>
    <s v="750303a20e9c56b2a6bc45cdce0b897d"/>
    <d v="2017-12-01T07:30:27"/>
    <n v="39.9"/>
    <n v="22.67"/>
    <x v="19"/>
    <n v="10"/>
    <n v="-14"/>
    <n v="62.57"/>
    <d v="2017-11-01T00:00:00"/>
    <s v="Monday"/>
    <s v="Bajo"/>
    <x v="0"/>
  </r>
  <r>
    <s v="9a17a8d78fe01948345e0beecbb3f879"/>
    <s v="cb1b6f7d1993d3710d96420e82cafa1a"/>
    <s v="delivered"/>
    <x v="40048"/>
    <d v="2017-11-24T12:52:57"/>
    <d v="2017-11-24T20:52:52"/>
    <d v="2017-11-27T18:14:56"/>
    <d v="2017-12-13T00:00:00"/>
    <n v="1"/>
    <s v="09dbbe2c4f26cad4d560aea043f9632c"/>
    <s v="c6bda72e4dbf5c5866b13cb1810c6d03"/>
    <d v="2017-12-05T12:52:57"/>
    <n v="109.9"/>
    <n v="9.58"/>
    <x v="15"/>
    <n v="3"/>
    <n v="-16"/>
    <n v="119.48"/>
    <d v="2017-11-01T00:00:00"/>
    <s v="Friday"/>
    <s v="Medio"/>
    <x v="0"/>
  </r>
  <r>
    <s v="264a0fbe70a0ff50d737201277995fc8"/>
    <s v="19a2135f47a4e8c0ec9493cec3fcce3d"/>
    <s v="delivered"/>
    <x v="40049"/>
    <d v="2018-02-15T14:15:38"/>
    <d v="2018-02-16T23:17:56"/>
    <d v="2018-02-23T22:59:14"/>
    <d v="2018-03-08T00:00:00"/>
    <n v="1"/>
    <s v="634256dbcd184b3757ffd7632c9fe52a"/>
    <s v="42b729f859728f5079499127a9c2ef37"/>
    <d v="2018-02-21T13:15:38"/>
    <n v="24.9"/>
    <n v="14.1"/>
    <x v="13"/>
    <n v="8"/>
    <n v="-13"/>
    <n v="39"/>
    <d v="2018-02-01T00:00:00"/>
    <s v="Thursday"/>
    <s v="Bajo"/>
    <x v="0"/>
  </r>
  <r>
    <s v="00b44ba3d7c4a5e9a9ebafef9150781d"/>
    <s v="0b5f6687d659478f1747caed607c4ec5"/>
    <s v="delivered"/>
    <x v="40050"/>
    <d v="2018-08-28T21:25:15"/>
    <d v="2018-08-29T13:17:00"/>
    <d v="2018-08-30T13:38:53"/>
    <d v="2018-09-26T00:00:00"/>
    <n v="1"/>
    <s v="d9a5a5120d4d357871acd5408cb10e18"/>
    <s v="20d83f3ef0e6925fd74bfd59170babf7"/>
    <d v="2018-08-30T21:25:15"/>
    <n v="59.9"/>
    <n v="7.68"/>
    <x v="26"/>
    <n v="1"/>
    <n v="-27"/>
    <n v="67.58"/>
    <d v="2018-08-01T00:00:00"/>
    <s v="Tuesday"/>
    <s v="Medio"/>
    <x v="0"/>
  </r>
  <r>
    <s v="168a385694949b4ff7b62fba2f7cd23c"/>
    <s v="9d4b64f05426c33a47669d3e758c97fc"/>
    <s v="delivered"/>
    <x v="40051"/>
    <d v="2018-05-09T03:11:38"/>
    <d v="2018-05-10T12:31:00"/>
    <d v="2018-05-11T19:33:51"/>
    <d v="2018-05-21T00:00:00"/>
    <n v="1"/>
    <s v="1b6033cbf12974cf79c1cccbf8592ffd"/>
    <s v="6e13dd869aa7185f601c941423abcc8f"/>
    <d v="2018-05-15T03:11:38"/>
    <n v="78"/>
    <n v="7.41"/>
    <x v="13"/>
    <n v="3"/>
    <n v="-10"/>
    <n v="85.41"/>
    <d v="2018-05-01T00:00:00"/>
    <s v="Tuesday"/>
    <s v="Medio"/>
    <x v="0"/>
  </r>
  <r>
    <s v="f25fb554c12314110c2c14a22b7eba65"/>
    <s v="b7ad416636a6beca777436a1af04c477"/>
    <s v="delivered"/>
    <x v="40052"/>
    <d v="2018-07-25T17:45:14"/>
    <d v="2018-07-26T15:30:00"/>
    <d v="2018-07-30T18:41:15"/>
    <d v="2018-08-08T00:00:00"/>
    <n v="1"/>
    <s v="53759a2ecddad2bb87a079a1f1519f73"/>
    <s v="1f50f920176fa81dab994f9023523100"/>
    <d v="2018-07-27T17:45:14"/>
    <n v="49.9"/>
    <n v="20.99"/>
    <x v="7"/>
    <n v="5"/>
    <n v="-9"/>
    <n v="70.89"/>
    <d v="2018-07-01T00:00:00"/>
    <s v="Wednesday"/>
    <s v="Bajo"/>
    <x v="0"/>
  </r>
  <r>
    <s v="b345a3528956237e1d8907b94d5e5829"/>
    <s v="e343e906f6a3aeb1e7123c65b79ee4e4"/>
    <s v="delivered"/>
    <x v="13574"/>
    <d v="2018-02-28T12:31:03"/>
    <d v="2018-03-02T20:56:46"/>
    <d v="2018-03-06T21:45:01"/>
    <d v="2018-03-19T00:00:00"/>
    <n v="1"/>
    <s v="df969ce58d2f301f941a09bc75558cd4"/>
    <s v="7a67c85e85bb2ce8582c35f2203ad736"/>
    <d v="2018-03-06T12:31:03"/>
    <n v="22.99"/>
    <n v="12.69"/>
    <x v="15"/>
    <n v="6"/>
    <n v="-13"/>
    <n v="35.68"/>
    <d v="2018-02-01T00:00:00"/>
    <s v="Wednesday"/>
    <s v="Bajo"/>
    <x v="0"/>
  </r>
  <r>
    <s v="de9387b71120d212286385df34759406"/>
    <s v="e679e15d9afcd1e3f068af187db70d03"/>
    <s v="delivered"/>
    <x v="40053"/>
    <d v="2018-08-06T15:45:09"/>
    <d v="2018-08-07T12:59:00"/>
    <d v="2018-08-13T13:21:52"/>
    <d v="2018-08-15T00:00:00"/>
    <n v="1"/>
    <s v="aca2eb7d00ea1a7b8ebd4e68314663af"/>
    <s v="955fee9216a65b617aa5c0531780ce60"/>
    <d v="2018-08-08T15:45:09"/>
    <n v="89.9"/>
    <n v="17.760000000000002"/>
    <x v="5"/>
    <n v="6"/>
    <n v="-2"/>
    <n v="107.66000000000001"/>
    <d v="2018-08-01T00:00:00"/>
    <s v="Monday"/>
    <s v="Medio"/>
    <x v="0"/>
  </r>
  <r>
    <s v="ff2a14d39dcd0b0368cb8ab4629329f0"/>
    <s v="892863ebaf42fbf7dfe545a8ccc6d6c5"/>
    <s v="delivered"/>
    <x v="40054"/>
    <d v="2017-05-11T10:23:05"/>
    <d v="2017-05-12T15:32:01"/>
    <d v="2017-05-19T11:34:42"/>
    <d v="2017-05-31T00:00:00"/>
    <n v="1"/>
    <s v="5d790355cbeded0cd60e25cbc4c527a2"/>
    <s v="229c3efbfb0ea2058de4ccdfbc3d784a"/>
    <d v="2017-05-17T10:23:05"/>
    <n v="97"/>
    <n v="15.43"/>
    <x v="8"/>
    <n v="8"/>
    <n v="-12"/>
    <n v="112.43"/>
    <d v="2017-05-01T00:00:00"/>
    <s v="Thursday"/>
    <s v="Medio"/>
    <x v="0"/>
  </r>
  <r>
    <s v="3f26a399c8a1c0cf2c9dc8a194b134d3"/>
    <s v="e03322e99d1228607781f6db2ead35fb"/>
    <s v="delivered"/>
    <x v="40055"/>
    <d v="2018-05-01T21:35:56"/>
    <d v="2018-05-03T06:31:00"/>
    <d v="2018-06-06T18:51:44"/>
    <d v="2018-05-29T00:00:00"/>
    <n v="1"/>
    <s v="2948658cb6abc82847412be7201bfc4c"/>
    <s v="955fee9216a65b617aa5c0531780ce60"/>
    <d v="2018-05-07T21:35:56"/>
    <n v="110"/>
    <n v="39.06"/>
    <x v="13"/>
    <n v="35"/>
    <n v="8"/>
    <n v="149.06"/>
    <d v="2018-05-01T00:00:00"/>
    <s v="Tuesday"/>
    <s v="Medio"/>
    <x v="1"/>
  </r>
  <r>
    <s v="0da3d957e0cb653342e21f6dc6eaabea"/>
    <s v="e2ab0674fb331225d8314dc7561f606b"/>
    <s v="delivered"/>
    <x v="40056"/>
    <d v="2018-01-23T03:37:57"/>
    <d v="2018-02-07T00:52:46"/>
    <d v="2018-02-08T21:48:31"/>
    <d v="2018-02-23T00:00:00"/>
    <n v="1"/>
    <s v="914c9e9af640dd56f48764a225b00f89"/>
    <s v="7c67e1448b00f6e969d365cea6b010ab"/>
    <d v="2018-02-06T03:37:57"/>
    <n v="79.98"/>
    <n v="23.14"/>
    <x v="6"/>
    <n v="17"/>
    <n v="-15"/>
    <n v="103.12"/>
    <d v="2018-01-01T00:00:00"/>
    <s v="Monday"/>
    <s v="Medio"/>
    <x v="0"/>
  </r>
  <r>
    <s v="869e47849cdcd2a24f33ab52accd0e89"/>
    <s v="78e21576614d5285cbd63410d6c0efaa"/>
    <s v="delivered"/>
    <x v="40057"/>
    <d v="2018-03-02T18:33:13"/>
    <d v="2018-03-10T00:42:25"/>
    <d v="2018-03-19T23:27:27"/>
    <d v="2018-03-27T00:00:00"/>
    <n v="1"/>
    <s v="6914791ca3bbae73b7111d6b3ecbc814"/>
    <s v="4a3ca9315b744ce9f8e9374361493884"/>
    <d v="2018-03-08T18:31:10"/>
    <n v="67.7"/>
    <n v="15.22"/>
    <x v="10"/>
    <n v="17"/>
    <n v="-8"/>
    <n v="82.92"/>
    <d v="2018-03-01T00:00:00"/>
    <s v="Friday"/>
    <s v="Medio"/>
    <x v="0"/>
  </r>
  <r>
    <s v="02951078a21a2d9341ea16089a4d5031"/>
    <s v="6c51ed8c29ff8bc5f3b649dc7315b787"/>
    <s v="delivered"/>
    <x v="40058"/>
    <d v="2017-03-23T16:10:18"/>
    <d v="2017-03-24T14:42:45"/>
    <d v="2017-04-05T17:04:39"/>
    <d v="2017-04-19T00:00:00"/>
    <n v="1"/>
    <s v="dd3575a8c5e2139f680a9816a15c8f2a"/>
    <s v="4869f7a5dfa277a7dca6462dcf3b52b2"/>
    <d v="2017-03-31T16:10:18"/>
    <n v="235"/>
    <n v="22.1"/>
    <x v="38"/>
    <n v="20"/>
    <n v="-14"/>
    <n v="257.10000000000002"/>
    <d v="2017-03-01T00:00:00"/>
    <s v="Thursday"/>
    <s v="Alto"/>
    <x v="0"/>
  </r>
  <r>
    <s v="a3d92aa9b396fd05c4b289ed01103714"/>
    <s v="f0eaebd8dc338ada2c3f24cbe0c21548"/>
    <s v="delivered"/>
    <x v="40059"/>
    <d v="2017-12-02T12:58:34"/>
    <d v="2017-12-04T20:13:35"/>
    <d v="2017-12-17T13:38:58"/>
    <d v="2018-01-02T00:00:00"/>
    <n v="1"/>
    <s v="7b122b9b1822b5e4241a7b06e0a7f4cb"/>
    <s v="f08c008c8a8d31417763738a1788a2a8"/>
    <d v="2017-12-07T12:58:34"/>
    <n v="31.92"/>
    <n v="15.79"/>
    <x v="19"/>
    <n v="15"/>
    <n v="-16"/>
    <n v="47.71"/>
    <d v="2017-12-01T00:00:00"/>
    <s v="Saturday"/>
    <s v="Bajo"/>
    <x v="0"/>
  </r>
  <r>
    <s v="152f562c8516765cdd5f868c22f3c96a"/>
    <s v="b01e659ea32e3dd23367daec082b74bc"/>
    <s v="delivered"/>
    <x v="40060"/>
    <d v="2018-06-16T17:58:37"/>
    <d v="2018-06-19T12:26:00"/>
    <d v="2018-06-25T14:24:46"/>
    <d v="2018-07-16T00:00:00"/>
    <n v="1"/>
    <s v="8734d9a13b93f1f8addd0be7c53b6928"/>
    <s v="75fbb52eda0cbc24f479d3b2fbfa8d3e"/>
    <d v="2018-06-21T17:58:37"/>
    <n v="149"/>
    <n v="23.32"/>
    <x v="62"/>
    <n v="8"/>
    <n v="-21"/>
    <n v="172.32"/>
    <d v="2018-06-01T00:00:00"/>
    <s v="Saturday"/>
    <s v="Medio"/>
    <x v="0"/>
  </r>
  <r>
    <s v="5d80f1568478295e280e48e5d766bb28"/>
    <s v="c1a5f27b64582f59e32f853f93500a8e"/>
    <s v="delivered"/>
    <x v="40061"/>
    <d v="2017-05-22T08:42:41"/>
    <d v="2017-05-23T10:29:32"/>
    <d v="2017-05-30T13:52:05"/>
    <d v="2017-06-13T00:00:00"/>
    <n v="1"/>
    <s v="f83c9874b5b5044ea58fef1be68c1ea8"/>
    <s v="2e90cb1677d35cfe24eef47d441b7c87"/>
    <d v="2017-05-26T08:42:41"/>
    <n v="132.69999999999999"/>
    <n v="31.68"/>
    <x v="16"/>
    <n v="8"/>
    <n v="-14"/>
    <n v="164.38"/>
    <d v="2017-05-01T00:00:00"/>
    <s v="Monday"/>
    <s v="Medio"/>
    <x v="0"/>
  </r>
  <r>
    <s v="fa625c35a56d989b379939bae9bc9b2a"/>
    <s v="1dbbb070b4dc233140c1747fc3d1dee8"/>
    <s v="delivered"/>
    <x v="40062"/>
    <d v="2018-07-21T19:40:06"/>
    <d v="2018-07-27T14:01:00"/>
    <d v="2018-07-31T17:22:07"/>
    <d v="2018-08-17T00:00:00"/>
    <n v="1"/>
    <s v="b0c8da302d49498d2ce6be8c631e4e20"/>
    <s v="88460e8ebdecbfecb5f9601833981930"/>
    <d v="2018-07-31T19:31:00"/>
    <n v="50.2"/>
    <n v="13.69"/>
    <x v="8"/>
    <n v="9"/>
    <n v="-17"/>
    <n v="63.89"/>
    <d v="2018-07-01T00:00:00"/>
    <s v="Saturday"/>
    <s v="Medio"/>
    <x v="0"/>
  </r>
  <r>
    <s v="05a17f243132acec3b0146b1b9b77720"/>
    <s v="c2e5e2f8efd3c8ec18e0c21d845d3667"/>
    <s v="delivered"/>
    <x v="40063"/>
    <d v="2017-04-23T14:30:18"/>
    <d v="2017-04-27T11:34:43"/>
    <d v="2017-05-04T06:16:55"/>
    <d v="2017-05-18T00:00:00"/>
    <n v="1"/>
    <s v="0bea71972d0b439ab810f57a803344e2"/>
    <s v="53e4c6e0f4312d4d2107a8c9cddf45cd"/>
    <d v="2017-04-27T14:30:18"/>
    <n v="98.99"/>
    <n v="31.78"/>
    <x v="0"/>
    <n v="10"/>
    <n v="-14"/>
    <n v="130.76999999999998"/>
    <d v="2017-04-01T00:00:00"/>
    <s v="Sunday"/>
    <s v="Medio"/>
    <x v="0"/>
  </r>
  <r>
    <s v="112a61419198a7ce9f0a908898e8507c"/>
    <s v="dad5e5f178c09543d12acb58bbf2f82a"/>
    <s v="delivered"/>
    <x v="40064"/>
    <d v="2018-04-05T17:09:50"/>
    <d v="2018-04-11T23:33:01"/>
    <d v="2018-04-13T23:41:40"/>
    <d v="2018-04-24T00:00:00"/>
    <n v="1"/>
    <s v="55aec8e90307dc2a7233549837c12299"/>
    <s v="ffdd9f82b9a447f6f8d4b91554cc7dd3"/>
    <d v="2018-04-11T17:09:50"/>
    <n v="214"/>
    <n v="70.89"/>
    <x v="0"/>
    <n v="8"/>
    <n v="-11"/>
    <n v="284.89"/>
    <d v="2018-04-01T00:00:00"/>
    <s v="Thursday"/>
    <s v="Alto"/>
    <x v="0"/>
  </r>
  <r>
    <s v="de6a3086bd8a8710b7fd7ab414be7d3e"/>
    <s v="0760c97b5abdca9b451e43e66af480cd"/>
    <s v="delivered"/>
    <x v="40065"/>
    <d v="2017-06-02T09:30:09"/>
    <d v="2017-06-12T12:05:46"/>
    <d v="2017-06-14T11:32:15"/>
    <d v="2017-06-16T00:00:00"/>
    <n v="1"/>
    <s v="1a1dba78177cbabf00a2e1eab46e62b6"/>
    <s v="dc8798cbf453b7e0f98745e396cc5616"/>
    <d v="2017-06-16T09:30:09"/>
    <n v="49.9"/>
    <n v="7.78"/>
    <x v="25"/>
    <n v="12"/>
    <n v="-2"/>
    <n v="57.68"/>
    <d v="2017-06-01T00:00:00"/>
    <s v="Friday"/>
    <s v="Bajo"/>
    <x v="0"/>
  </r>
  <r>
    <s v="6221a926b908c6aeac5d4e8d3629a539"/>
    <s v="3442dbfa60e5f94ef2394a62c2519f03"/>
    <s v="delivered"/>
    <x v="40066"/>
    <d v="2017-11-17T00:35:24"/>
    <d v="2017-11-17T23:03:32"/>
    <d v="2017-11-23T21:38:41"/>
    <d v="2017-12-07T00:00:00"/>
    <n v="1"/>
    <s v="0c46413e9062e5e91fdf39a9142427b5"/>
    <s v="efcd8d2104f1a05d028af7bad20d974b"/>
    <d v="2017-11-23T00:35:24"/>
    <n v="40"/>
    <n v="14.6"/>
    <x v="26"/>
    <n v="6"/>
    <n v="-14"/>
    <n v="54.6"/>
    <d v="2017-11-01T00:00:00"/>
    <s v="Friday"/>
    <s v="Bajo"/>
    <x v="0"/>
  </r>
  <r>
    <s v="6221a926b908c6aeac5d4e8d3629a539"/>
    <s v="3442dbfa60e5f94ef2394a62c2519f03"/>
    <s v="delivered"/>
    <x v="40066"/>
    <d v="2017-11-17T00:35:24"/>
    <d v="2017-11-17T23:03:32"/>
    <d v="2017-11-23T21:38:41"/>
    <d v="2017-12-07T00:00:00"/>
    <n v="2"/>
    <s v="d70c831282615555625658baeb52eaa6"/>
    <s v="0ea22c1cfbdc755f86b9b54b39c16043"/>
    <d v="2017-11-23T00:35:24"/>
    <n v="34.9"/>
    <n v="14.6"/>
    <x v="26"/>
    <n v="6"/>
    <n v="-14"/>
    <n v="49.5"/>
    <d v="2017-11-01T00:00:00"/>
    <s v="Friday"/>
    <s v="Bajo"/>
    <x v="0"/>
  </r>
  <r>
    <s v="8e031bfad27930ae71c54bd0ee2c0cc9"/>
    <s v="04eab1d81968c50de538547eaa7ce532"/>
    <s v="delivered"/>
    <x v="40067"/>
    <d v="2018-01-11T02:33:59"/>
    <d v="2018-01-15T20:32:49"/>
    <d v="2018-01-18T16:44:37"/>
    <d v="2018-02-01T00:00:00"/>
    <n v="1"/>
    <s v="cec09725da5ed01471d9a505e7389d37"/>
    <s v="4d6d651bd7684af3fffabd5f08d12e5a"/>
    <d v="2018-01-17T02:33:59"/>
    <n v="69.900000000000006"/>
    <n v="16.12"/>
    <x v="19"/>
    <n v="8"/>
    <n v="-14"/>
    <n v="86.02000000000001"/>
    <d v="2018-01-01T00:00:00"/>
    <s v="Wednesday"/>
    <s v="Medio"/>
    <x v="0"/>
  </r>
  <r>
    <s v="8e031bfad27930ae71c54bd0ee2c0cc9"/>
    <s v="04eab1d81968c50de538547eaa7ce532"/>
    <s v="delivered"/>
    <x v="40067"/>
    <d v="2018-01-11T02:33:59"/>
    <d v="2018-01-15T20:32:49"/>
    <d v="2018-01-18T16:44:37"/>
    <d v="2018-02-01T00:00:00"/>
    <n v="2"/>
    <s v="cec09725da5ed01471d9a505e7389d37"/>
    <s v="4d6d651bd7684af3fffabd5f08d12e5a"/>
    <d v="2018-01-17T02:33:59"/>
    <n v="69.900000000000006"/>
    <n v="16.12"/>
    <x v="19"/>
    <n v="8"/>
    <n v="-14"/>
    <n v="86.02000000000001"/>
    <d v="2018-01-01T00:00:00"/>
    <s v="Wednesday"/>
    <s v="Medio"/>
    <x v="0"/>
  </r>
  <r>
    <s v="46e5628ac4a223fe4ecb24dab9d6b26a"/>
    <s v="344685f3c9847f6e3f8b8e85e6b1ec1b"/>
    <s v="delivered"/>
    <x v="40068"/>
    <d v="2018-01-10T10:32:12"/>
    <d v="2018-01-15T18:14:23"/>
    <d v="2018-01-30T22:42:51"/>
    <d v="2018-02-09T00:00:00"/>
    <n v="1"/>
    <s v="7ae8d9b8eca8a6daf066e53ddc7034d3"/>
    <s v="128639473a139ac0f3e5f5ade55873a5"/>
    <d v="2018-01-16T10:09:09"/>
    <n v="18.899999999999999"/>
    <n v="25.63"/>
    <x v="14"/>
    <n v="20"/>
    <n v="-10"/>
    <n v="44.53"/>
    <d v="2018-01-01T00:00:00"/>
    <s v="Wednesday"/>
    <s v="Bajo"/>
    <x v="0"/>
  </r>
  <r>
    <s v="1466219eb36318493e16297ec7a2d87a"/>
    <s v="b78fe4e3522d5ce3859f83ed1746eaf5"/>
    <s v="delivered"/>
    <x v="40069"/>
    <d v="2017-05-30T13:11:15"/>
    <d v="2017-06-01T06:49:55"/>
    <d v="2017-06-14T14:32:18"/>
    <d v="2017-06-22T00:00:00"/>
    <n v="1"/>
    <s v="c10cda5d50f5edd0c8c8dc35f5ea7a84"/>
    <s v="77530e9772f57a62c906e1c21538ab82"/>
    <d v="2017-06-05T13:11:15"/>
    <n v="49"/>
    <n v="15.1"/>
    <x v="5"/>
    <n v="15"/>
    <n v="-8"/>
    <n v="64.099999999999994"/>
    <d v="2017-05-01T00:00:00"/>
    <s v="Tuesday"/>
    <s v="Bajo"/>
    <x v="0"/>
  </r>
  <r>
    <s v="78ed8bc9a17147a0c51493edd0d1cf70"/>
    <s v="0a884d4b833450da796608869e509d8b"/>
    <s v="delivered"/>
    <x v="40070"/>
    <d v="2018-07-20T04:50:15"/>
    <d v="2018-07-20T14:40:00"/>
    <d v="2018-07-23T22:32:49"/>
    <d v="2018-07-30T00:00:00"/>
    <n v="1"/>
    <s v="b2775a101dfacb48184ed1c1cb4a278b"/>
    <s v="aced59e9b31ef866a94f9e7f29d8d418"/>
    <d v="2018-07-26T04:50:15"/>
    <n v="390"/>
    <n v="23.17"/>
    <x v="0"/>
    <n v="5"/>
    <n v="-7"/>
    <n v="413.17"/>
    <d v="2018-07-01T00:00:00"/>
    <s v="Wednesday"/>
    <s v="Alto"/>
    <x v="0"/>
  </r>
  <r>
    <s v="ee24e7d976a47cc46be7304fe5654ae9"/>
    <s v="135ba949ad95f6ece6b72f07587a7aa5"/>
    <s v="delivered"/>
    <x v="40071"/>
    <d v="2018-07-31T10:30:52"/>
    <d v="2018-07-31T15:07:00"/>
    <d v="2018-08-02T15:34:52"/>
    <d v="2018-08-07T00:00:00"/>
    <n v="1"/>
    <s v="6c50c87e36d8641d67fbcceed5cfec5e"/>
    <s v="6560211a19b47992c3666cc44a7e94c0"/>
    <d v="2018-08-02T10:24:28"/>
    <n v="55"/>
    <n v="7.65"/>
    <x v="17"/>
    <n v="2"/>
    <n v="-5"/>
    <n v="62.65"/>
    <d v="2018-07-01T00:00:00"/>
    <s v="Tuesday"/>
    <s v="Medio"/>
    <x v="0"/>
  </r>
  <r>
    <s v="e7fa33e7dae8b411a97ad688c93d6cbc"/>
    <s v="3045056b6b9b04bff9db68fd9077be23"/>
    <s v="delivered"/>
    <x v="40072"/>
    <d v="2017-12-10T20:11:29"/>
    <d v="2017-12-12T19:03:50"/>
    <d v="2017-12-14T15:52:34"/>
    <d v="2018-01-12T00:00:00"/>
    <n v="1"/>
    <s v="4c3ae5db49258df0784827bdacf3b396"/>
    <s v="d98eec89afa3380e14463da2aabaea72"/>
    <d v="2017-12-14T20:11:29"/>
    <n v="24.99"/>
    <n v="15.1"/>
    <x v="15"/>
    <n v="3"/>
    <n v="-29"/>
    <n v="40.089999999999996"/>
    <d v="2017-12-01T00:00:00"/>
    <s v="Sunday"/>
    <s v="Bajo"/>
    <x v="0"/>
  </r>
  <r>
    <s v="24f6d178b92691453bffa42151277fbf"/>
    <s v="0b62558584ba5942cb07377647332e23"/>
    <s v="delivered"/>
    <x v="40073"/>
    <d v="2018-08-07T04:35:20"/>
    <d v="2018-08-08T12:05:00"/>
    <d v="2018-08-11T19:04:55"/>
    <d v="2018-08-21T00:00:00"/>
    <n v="1"/>
    <s v="4b6c0fa189ae4c4c7a4d357ff185512c"/>
    <s v="52831e5990d0771cb4951d6f12928167"/>
    <d v="2018-08-13T04:35:20"/>
    <n v="65"/>
    <n v="13.12"/>
    <x v="19"/>
    <n v="5"/>
    <n v="-10"/>
    <n v="78.12"/>
    <d v="2018-08-01T00:00:00"/>
    <s v="Monday"/>
    <s v="Medio"/>
    <x v="0"/>
  </r>
  <r>
    <s v="046cf9d36030cfd64e9800b0006f5713"/>
    <s v="617b7fef5b839e920d73822fee93d1d2"/>
    <s v="delivered"/>
    <x v="40074"/>
    <d v="2018-01-20T09:09:59"/>
    <d v="2018-01-24T22:54:52"/>
    <d v="2018-02-07T21:36:46"/>
    <d v="2018-02-15T00:00:00"/>
    <n v="1"/>
    <s v="583f158587cdecda3e8bdea694021e39"/>
    <s v="955fee9216a65b617aa5c0531780ce60"/>
    <d v="2018-01-25T09:09:59"/>
    <n v="45"/>
    <n v="15.11"/>
    <x v="19"/>
    <n v="19"/>
    <n v="-8"/>
    <n v="60.11"/>
    <d v="2018-01-01T00:00:00"/>
    <s v="Friday"/>
    <s v="Bajo"/>
    <x v="0"/>
  </r>
  <r>
    <s v="046cf9d36030cfd64e9800b0006f5713"/>
    <s v="617b7fef5b839e920d73822fee93d1d2"/>
    <s v="delivered"/>
    <x v="40074"/>
    <d v="2018-01-20T09:09:59"/>
    <d v="2018-01-24T22:54:52"/>
    <d v="2018-02-07T21:36:46"/>
    <d v="2018-02-15T00:00:00"/>
    <n v="2"/>
    <s v="583f158587cdecda3e8bdea694021e39"/>
    <s v="955fee9216a65b617aa5c0531780ce60"/>
    <d v="2018-01-25T09:09:59"/>
    <n v="45"/>
    <n v="15.11"/>
    <x v="19"/>
    <n v="19"/>
    <n v="-8"/>
    <n v="60.11"/>
    <d v="2018-01-01T00:00:00"/>
    <s v="Friday"/>
    <s v="Bajo"/>
    <x v="0"/>
  </r>
  <r>
    <s v="ace9787c2536f487f1491bac9707fd67"/>
    <s v="5d7f01a5cbb98291c5bc6ab3f93be0ed"/>
    <s v="delivered"/>
    <x v="40075"/>
    <d v="2018-04-10T04:29:33"/>
    <d v="2018-04-13T22:22:34"/>
    <d v="2018-04-16T19:37:48"/>
    <d v="2018-04-23T00:00:00"/>
    <n v="1"/>
    <s v="d7e446a8f36339b1a9d059d1237159c1"/>
    <s v="f76a3b1349b6df1ee875d1f3fa4340f0"/>
    <d v="2018-04-18T04:29:33"/>
    <n v="199.9"/>
    <n v="14.3"/>
    <x v="0"/>
    <n v="9"/>
    <n v="-7"/>
    <n v="214.20000000000002"/>
    <d v="2018-04-01T00:00:00"/>
    <s v="Saturday"/>
    <s v="Alto"/>
    <x v="0"/>
  </r>
  <r>
    <s v="36dfa5ee84af8da4fc7f9af242219972"/>
    <s v="c7566e4988f02bd02e875d35d4ae4ac2"/>
    <s v="delivered"/>
    <x v="40076"/>
    <d v="2018-05-19T13:11:22"/>
    <d v="2018-05-21T08:25:00"/>
    <d v="2018-06-05T14:58:53"/>
    <d v="2018-06-20T00:00:00"/>
    <n v="1"/>
    <s v="6522b16614da30655a6a5ce4c8f2fb8b"/>
    <s v="7d456afc660226829370f3173d14520c"/>
    <d v="2018-05-22T13:11:22"/>
    <n v="72"/>
    <n v="16.47"/>
    <x v="9"/>
    <n v="17"/>
    <n v="-15"/>
    <n v="88.47"/>
    <d v="2018-05-01T00:00:00"/>
    <s v="Saturday"/>
    <s v="Medio"/>
    <x v="0"/>
  </r>
  <r>
    <s v="cb80e3d30577a7af0b3b851f5f4ed92b"/>
    <s v="d85ece98ddf81cdbb00aa87d7d472d3e"/>
    <s v="delivered"/>
    <x v="40077"/>
    <d v="2017-09-15T18:05:39"/>
    <d v="2017-09-19T15:34:12"/>
    <d v="2017-09-26T16:06:00"/>
    <d v="2017-10-10T00:00:00"/>
    <n v="1"/>
    <s v="2540f260f9e39c68fa76e87c41220c28"/>
    <s v="c3cfdc648177fdbbbb35635a37472c53"/>
    <d v="2017-09-25T18:05:39"/>
    <n v="76.900000000000006"/>
    <n v="16.3"/>
    <x v="19"/>
    <n v="10"/>
    <n v="-14"/>
    <n v="93.2"/>
    <d v="2017-09-01T00:00:00"/>
    <s v="Friday"/>
    <s v="Medio"/>
    <x v="0"/>
  </r>
  <r>
    <s v="7bd0fa93f3aecfd0f0cd772c59c848e6"/>
    <s v="58332ddfea93010fd87eb154a13df990"/>
    <s v="delivered"/>
    <x v="40078"/>
    <d v="2017-11-17T15:55:33"/>
    <d v="2017-11-22T00:48:51"/>
    <d v="2017-11-27T22:08:10"/>
    <d v="2017-12-06T00:00:00"/>
    <n v="1"/>
    <s v="7ac5f520abfc0589418bc7c76cea7a7c"/>
    <s v="8160255418d5aaa7dbdc9f4c64ebda44"/>
    <d v="2017-11-23T15:55:33"/>
    <n v="114.9"/>
    <n v="13.82"/>
    <x v="9"/>
    <n v="10"/>
    <n v="-9"/>
    <n v="128.72"/>
    <d v="2017-11-01T00:00:00"/>
    <s v="Friday"/>
    <s v="Medio"/>
    <x v="0"/>
  </r>
  <r>
    <s v="32dbe811ae007817cc04c910277dddbd"/>
    <s v="e6d6a5d5552a12341b757a9161cd8f45"/>
    <s v="delivered"/>
    <x v="40079"/>
    <d v="2017-11-28T09:58:45"/>
    <d v="2017-11-29T09:56:38"/>
    <d v="2017-12-01T18:33:27"/>
    <d v="2017-12-18T00:00:00"/>
    <n v="1"/>
    <s v="e4366034fc8fd74e6db36502e0166259"/>
    <s v="527801b552d0077ffd170872eb49683b"/>
    <d v="2017-12-04T09:58:45"/>
    <n v="38.9"/>
    <n v="12.69"/>
    <x v="20"/>
    <n v="3"/>
    <n v="-17"/>
    <n v="51.589999999999996"/>
    <d v="2017-11-01T00:00:00"/>
    <s v="Tuesday"/>
    <s v="Bajo"/>
    <x v="0"/>
  </r>
  <r>
    <s v="318bddc9ed5c748afe160e7dca09e276"/>
    <s v="c826769f5a173716a0a9dcf4867bc506"/>
    <s v="delivered"/>
    <x v="40080"/>
    <d v="2018-03-14T01:48:18"/>
    <d v="2018-03-14T23:54:25"/>
    <d v="2018-04-10T17:02:37"/>
    <d v="2018-04-04T00:00:00"/>
    <n v="1"/>
    <s v="48428054567e07738a70f9d2a9fa0475"/>
    <s v="cc419e0650a3c5ba77189a1882b7556a"/>
    <d v="2018-03-21T00:31:13"/>
    <n v="44.99"/>
    <n v="18.23"/>
    <x v="1"/>
    <n v="27"/>
    <n v="6"/>
    <n v="63.22"/>
    <d v="2018-03-01T00:00:00"/>
    <s v="Tuesday"/>
    <s v="Bajo"/>
    <x v="1"/>
  </r>
  <r>
    <s v="5a6bd33ae88e333fe85c52e72c4b3cea"/>
    <s v="b4ccd6b4f5550c49836dc4c7241c1150"/>
    <s v="delivered"/>
    <x v="40081"/>
    <d v="2018-03-15T16:30:39"/>
    <d v="2018-03-20T12:49:45"/>
    <d v="2018-04-25T22:38:28"/>
    <d v="2018-04-12T00:00:00"/>
    <n v="1"/>
    <s v="b4b817e5f2c4efc8253b4b679c653847"/>
    <s v="972d0f9cf61b499a4812cf0bfa3ad3c4"/>
    <d v="2018-03-21T16:30:34"/>
    <n v="91.2"/>
    <n v="23.22"/>
    <x v="9"/>
    <n v="41"/>
    <n v="13"/>
    <n v="114.42"/>
    <d v="2018-03-01T00:00:00"/>
    <s v="Thursday"/>
    <s v="Medio"/>
    <x v="1"/>
  </r>
  <r>
    <s v="c7a8ef5e5c0cbcfc28c0b4a4959a2daa"/>
    <s v="ffbc1b5517c488c7959e231ff9a0a787"/>
    <s v="delivered"/>
    <x v="40082"/>
    <d v="2018-06-22T19:19:23"/>
    <d v="2018-06-25T10:43:00"/>
    <d v="2018-06-29T19:37:34"/>
    <d v="2018-07-30T00:00:00"/>
    <n v="1"/>
    <s v="d017a2151d543a9885604dc62a3d9dcc"/>
    <s v="6560211a19b47992c3666cc44a7e94c0"/>
    <d v="2018-06-26T19:19:23"/>
    <n v="49"/>
    <n v="15.44"/>
    <x v="26"/>
    <n v="7"/>
    <n v="-31"/>
    <n v="64.44"/>
    <d v="2018-06-01T00:00:00"/>
    <s v="Friday"/>
    <s v="Bajo"/>
    <x v="0"/>
  </r>
  <r>
    <s v="276971787e4550d908a7306c2fe79da3"/>
    <s v="83486328de12e85d29b27790fd68f911"/>
    <s v="delivered"/>
    <x v="40083"/>
    <d v="2018-08-09T03:50:20"/>
    <d v="2018-08-09T14:35:00"/>
    <d v="2018-08-21T22:28:36"/>
    <d v="2018-09-06T00:00:00"/>
    <n v="1"/>
    <s v="1f75be631e988bb0ad750e60e18d043b"/>
    <s v="fd386aa7bed2af3c7035c65506c9b4a3"/>
    <d v="2018-08-13T03:50:20"/>
    <n v="13.99"/>
    <n v="37.04"/>
    <x v="13"/>
    <n v="14"/>
    <n v="-16"/>
    <n v="51.03"/>
    <d v="2018-08-01T00:00:00"/>
    <s v="Tuesday"/>
    <s v="Bajo"/>
    <x v="0"/>
  </r>
  <r>
    <s v="581ca172b817d8c5626a66b8cbfe11e7"/>
    <s v="13a7cc23cc4555df6dd0129c430644ab"/>
    <s v="delivered"/>
    <x v="40084"/>
    <d v="2018-07-26T03:15:20"/>
    <d v="2018-08-07T17:22:00"/>
    <d v="2018-08-14T19:34:53"/>
    <d v="2018-09-03T00:00:00"/>
    <n v="1"/>
    <s v="8d7d29e5fb9ff5333009326c87fc04e9"/>
    <s v="7c67e1448b00f6e969d365cea6b010ab"/>
    <d v="2018-08-14T03:15:20"/>
    <n v="119.98"/>
    <n v="58.92"/>
    <x v="6"/>
    <n v="21"/>
    <n v="-20"/>
    <n v="178.9"/>
    <d v="2018-07-01T00:00:00"/>
    <s v="Tuesday"/>
    <s v="Medio"/>
    <x v="0"/>
  </r>
  <r>
    <s v="ac93f3268c252129f7561fdaea567c6b"/>
    <s v="5bf143555767db1b0db20d44a043c76d"/>
    <s v="delivered"/>
    <x v="40085"/>
    <d v="2017-04-25T08:10:48"/>
    <d v="2017-04-27T13:30:58"/>
    <d v="2017-05-12T15:54:00"/>
    <d v="2017-05-24T00:00:00"/>
    <n v="1"/>
    <s v="f422d0d9f8b5f7c27289382b14b61248"/>
    <s v="1554a68530182680ad5c8b042c3ab563"/>
    <d v="2017-05-11T08:10:48"/>
    <n v="66.989999999999995"/>
    <n v="17.21"/>
    <x v="10"/>
    <n v="19"/>
    <n v="-12"/>
    <n v="84.199999999999989"/>
    <d v="2017-04-01T00:00:00"/>
    <s v="Saturday"/>
    <s v="Medio"/>
    <x v="0"/>
  </r>
  <r>
    <s v="95340911ff992b7a25fcc0f927146197"/>
    <s v="9f330480093052666bd1e5b24061f510"/>
    <s v="delivered"/>
    <x v="40086"/>
    <d v="2018-05-09T04:14:32"/>
    <d v="2018-05-09T16:32:00"/>
    <d v="2018-05-11T20:09:35"/>
    <d v="2018-05-25T00:00:00"/>
    <n v="1"/>
    <s v="96cfc21d191df7257d9a6dfef4d897fd"/>
    <s v="f7ccf836d21b2fb1de37564105216cc1"/>
    <d v="2018-05-15T04:14:32"/>
    <n v="39"/>
    <n v="12.79"/>
    <x v="9"/>
    <n v="3"/>
    <n v="-14"/>
    <n v="51.79"/>
    <d v="2018-05-01T00:00:00"/>
    <s v="Tuesday"/>
    <s v="Bajo"/>
    <x v="0"/>
  </r>
  <r>
    <s v="a2fc1768223b32630ce93c0b5abf345e"/>
    <s v="e3fa013f4bbc0b7ef8e6bf9629347967"/>
    <s v="delivered"/>
    <x v="40087"/>
    <d v="2018-03-28T16:55:32"/>
    <d v="2018-03-29T23:44:39"/>
    <d v="2018-04-02T15:23:16"/>
    <d v="2018-04-16T00:00:00"/>
    <n v="1"/>
    <s v="ed2067a9c1f79553088a3c67b99a9f97"/>
    <s v="cbd996ad3c1b7dc71fd0e5f5df9087e2"/>
    <d v="2018-04-03T16:55:32"/>
    <n v="56.97"/>
    <n v="12.8"/>
    <x v="22"/>
    <n v="4"/>
    <n v="-14"/>
    <n v="69.77"/>
    <d v="2018-03-01T00:00:00"/>
    <s v="Wednesday"/>
    <s v="Medio"/>
    <x v="0"/>
  </r>
  <r>
    <s v="cbaed20b95fa45e7962bcb86140efd33"/>
    <s v="a6e50329cdfe77d18c47b9696658b52f"/>
    <s v="delivered"/>
    <x v="40088"/>
    <d v="2017-05-16T21:02:25"/>
    <d v="2017-05-17T15:24:46"/>
    <d v="2017-05-24T12:51:41"/>
    <d v="2017-06-07T00:00:00"/>
    <n v="1"/>
    <s v="34d6306314a47fe15c1efdbc23302020"/>
    <s v="229c3efbfb0ea2058de4ccdfbc3d784a"/>
    <d v="2017-05-22T21:02:25"/>
    <n v="69"/>
    <n v="14.23"/>
    <x v="8"/>
    <n v="7"/>
    <n v="-14"/>
    <n v="83.23"/>
    <d v="2017-05-01T00:00:00"/>
    <s v="Tuesday"/>
    <s v="Medio"/>
    <x v="0"/>
  </r>
  <r>
    <s v="2c4f41fd30cdd44de346e77247380dd2"/>
    <s v="a2378de6cd63315863ff5b54a9755753"/>
    <s v="delivered"/>
    <x v="40089"/>
    <d v="2017-03-23T16:43:40"/>
    <d v="2017-03-24T19:30:13"/>
    <d v="2017-03-29T12:33:48"/>
    <d v="2017-04-19T00:00:00"/>
    <n v="1"/>
    <s v="cd072553fd098e618264cdfff5980360"/>
    <s v="17e34d8224d27a541263c4c64b11a56b"/>
    <d v="2017-04-05T16:43:40"/>
    <n v="303.99"/>
    <n v="12.74"/>
    <x v="1"/>
    <n v="5"/>
    <n v="-21"/>
    <n v="316.73"/>
    <d v="2017-03-01T00:00:00"/>
    <s v="Thursday"/>
    <s v="Alto"/>
    <x v="0"/>
  </r>
  <r>
    <s v="9a5e5d874c534d0b37b7cb88c276dcd4"/>
    <s v="975fd354f00ccac0696fe4d65378e1fb"/>
    <s v="delivered"/>
    <x v="40090"/>
    <d v="2017-06-19T01:43:08"/>
    <d v="2017-06-27T07:59:50"/>
    <d v="2017-07-05T17:42:18"/>
    <d v="2017-07-13T00:00:00"/>
    <n v="1"/>
    <s v="e0d64dcfaa3b6db5c54ca298ae101d05"/>
    <s v="4869f7a5dfa277a7dca6462dcf3b52b2"/>
    <d v="2017-06-27T01:43:08"/>
    <n v="185"/>
    <n v="16.04"/>
    <x v="17"/>
    <n v="16"/>
    <n v="-8"/>
    <n v="201.04"/>
    <d v="2017-06-01T00:00:00"/>
    <s v="Monday"/>
    <s v="Alto"/>
    <x v="0"/>
  </r>
  <r>
    <s v="897fd799ba00cbe2a0d8f726dd211231"/>
    <s v="36939c0a74b637867a130b7ed0f531ad"/>
    <s v="delivered"/>
    <x v="40091"/>
    <d v="2018-02-01T16:57:16"/>
    <d v="2018-02-02T19:38:49"/>
    <d v="2018-02-14T19:54:56"/>
    <d v="2018-02-23T00:00:00"/>
    <n v="1"/>
    <s v="9c8d68903b5106018c797e0e862ae55d"/>
    <s v="8b321bb669392f5163d04c59e235e066"/>
    <d v="2018-02-07T16:57:16"/>
    <n v="12.3"/>
    <n v="14.1"/>
    <x v="14"/>
    <n v="13"/>
    <n v="-9"/>
    <n v="26.4"/>
    <d v="2018-02-01T00:00:00"/>
    <s v="Thursday"/>
    <s v="Bajo"/>
    <x v="0"/>
  </r>
  <r>
    <s v="96868bc7a88dff342e4f0726c58d2897"/>
    <s v="ffd2a3ec6696db369cdb7b56aa50db54"/>
    <s v="delivered"/>
    <x v="40092"/>
    <d v="2018-01-22T14:06:15"/>
    <d v="2018-01-24T09:03:17"/>
    <d v="2018-02-06T19:07:49"/>
    <d v="2018-02-21T00:00:00"/>
    <n v="1"/>
    <s v="681a43d9f960e80dd7756c749e60a2be"/>
    <s v="1b4c3a6f53068f0b6944d2d005c9fc89"/>
    <d v="2018-01-26T14:06:15"/>
    <n v="59"/>
    <n v="15.16"/>
    <x v="12"/>
    <n v="15"/>
    <n v="-15"/>
    <n v="74.16"/>
    <d v="2018-01-01T00:00:00"/>
    <s v="Monday"/>
    <s v="Medio"/>
    <x v="0"/>
  </r>
  <r>
    <s v="bf8335c7f470714a6a72b83d1fd1796c"/>
    <s v="cc7f125c5af9a10f69d05186b36fdf3b"/>
    <s v="delivered"/>
    <x v="40093"/>
    <d v="2017-11-11T02:55:35"/>
    <d v="2017-11-16T18:38:58"/>
    <d v="2017-11-23T01:04:38"/>
    <d v="2017-11-29T00:00:00"/>
    <n v="1"/>
    <s v="0c8b6b6e4f9ee5fe2c48d6cee4c69bc8"/>
    <s v="55d3daac7c404d59e51c2aa2f4dc5a23"/>
    <d v="2017-11-17T02:55:35"/>
    <n v="118"/>
    <n v="39.76"/>
    <x v="66"/>
    <n v="13"/>
    <n v="-6"/>
    <n v="157.76"/>
    <d v="2017-11-01T00:00:00"/>
    <s v="Thursday"/>
    <s v="Medio"/>
    <x v="0"/>
  </r>
  <r>
    <s v="bf8335c7f470714a6a72b83d1fd1796c"/>
    <s v="cc7f125c5af9a10f69d05186b36fdf3b"/>
    <s v="delivered"/>
    <x v="40093"/>
    <d v="2017-11-11T02:55:35"/>
    <d v="2017-11-16T18:38:58"/>
    <d v="2017-11-23T01:04:38"/>
    <d v="2017-11-29T00:00:00"/>
    <n v="2"/>
    <s v="0c8b6b6e4f9ee5fe2c48d6cee4c69bc8"/>
    <s v="55d3daac7c404d59e51c2aa2f4dc5a23"/>
    <d v="2017-11-17T02:55:35"/>
    <n v="118"/>
    <n v="39.76"/>
    <x v="66"/>
    <n v="13"/>
    <n v="-6"/>
    <n v="157.76"/>
    <d v="2017-11-01T00:00:00"/>
    <s v="Thursday"/>
    <s v="Medio"/>
    <x v="0"/>
  </r>
  <r>
    <s v="bf8335c7f470714a6a72b83d1fd1796c"/>
    <s v="cc7f125c5af9a10f69d05186b36fdf3b"/>
    <s v="delivered"/>
    <x v="40093"/>
    <d v="2017-11-11T02:55:35"/>
    <d v="2017-11-16T18:38:58"/>
    <d v="2017-11-23T01:04:38"/>
    <d v="2017-11-29T00:00:00"/>
    <n v="3"/>
    <s v="0c8b6b6e4f9ee5fe2c48d6cee4c69bc8"/>
    <s v="55d3daac7c404d59e51c2aa2f4dc5a23"/>
    <d v="2017-11-17T02:55:35"/>
    <n v="118"/>
    <n v="39.76"/>
    <x v="66"/>
    <n v="13"/>
    <n v="-6"/>
    <n v="157.76"/>
    <d v="2017-11-01T00:00:00"/>
    <s v="Thursday"/>
    <s v="Medio"/>
    <x v="0"/>
  </r>
  <r>
    <s v="519d3ed34563b1d122cb7fd5b9efa55f"/>
    <s v="a3fdcd48a29980ef8ea2212ce90b3105"/>
    <s v="delivered"/>
    <x v="40094"/>
    <d v="2017-12-26T22:47:57"/>
    <d v="2017-12-27T23:28:22"/>
    <d v="2018-01-10T20:20:21"/>
    <d v="2018-01-24T00:00:00"/>
    <n v="1"/>
    <s v="516e925f693b7a4935e87acc858c86f6"/>
    <s v="80e6699fe29150b372a0c8a1ebf7dcc8"/>
    <d v="2018-01-02T22:47:57"/>
    <n v="49.9"/>
    <n v="17.63"/>
    <x v="19"/>
    <n v="15"/>
    <n v="-14"/>
    <n v="67.53"/>
    <d v="2017-12-01T00:00:00"/>
    <s v="Monday"/>
    <s v="Bajo"/>
    <x v="0"/>
  </r>
  <r>
    <s v="a3696d83a951412999a280e4a331070d"/>
    <s v="30a0b2c2da053fc6e7cfd13eeef55f7a"/>
    <s v="delivered"/>
    <x v="40095"/>
    <d v="2018-04-18T17:14:51"/>
    <d v="2018-04-19T19:31:33"/>
    <d v="2018-04-26T18:12:51"/>
    <d v="2018-05-17T00:00:00"/>
    <n v="1"/>
    <s v="7fa4c60dbf8adabb4797ac6719fbdbff"/>
    <s v="bc07d855eac23aab5ac8a120f21d16b2"/>
    <d v="2018-04-27T17:14:51"/>
    <n v="173.25"/>
    <n v="18.79"/>
    <x v="13"/>
    <n v="8"/>
    <n v="-21"/>
    <n v="192.04"/>
    <d v="2018-04-01T00:00:00"/>
    <s v="Wednesday"/>
    <s v="Alto"/>
    <x v="0"/>
  </r>
  <r>
    <s v="aabc383c7d839c5637e7c8a5718b95f0"/>
    <s v="4664d680285c679de1c2a830c28eae3f"/>
    <s v="delivered"/>
    <x v="40096"/>
    <d v="2018-05-14T10:52:39"/>
    <d v="2018-05-16T14:01:00"/>
    <d v="2018-05-21T15:22:53"/>
    <d v="2018-05-28T00:00:00"/>
    <n v="1"/>
    <s v="7c1bd920dbdf22470b68bde975dd3ccf"/>
    <s v="cc419e0650a3c5ba77189a1882b7556a"/>
    <d v="2018-05-16T10:52:39"/>
    <n v="58.99"/>
    <n v="10"/>
    <x v="13"/>
    <n v="8"/>
    <n v="-7"/>
    <n v="68.990000000000009"/>
    <d v="2018-05-01T00:00:00"/>
    <s v="Sunday"/>
    <s v="Medio"/>
    <x v="0"/>
  </r>
  <r>
    <s v="b5a7a136bcc27a066780c0aa9b30d698"/>
    <s v="37d500143617bacac8926e770d3e75fe"/>
    <s v="delivered"/>
    <x v="40097"/>
    <d v="2017-11-02T14:25:40"/>
    <d v="2017-11-03T20:57:31"/>
    <d v="2017-11-06T19:48:58"/>
    <d v="2017-11-16T00:00:00"/>
    <n v="1"/>
    <s v="717e96fd0fc2d06fe158982bce5e6a8f"/>
    <s v="7a67c85e85bb2ce8582c35f2203ad736"/>
    <d v="2017-11-08T14:25:40"/>
    <n v="229.99"/>
    <n v="12.81"/>
    <x v="16"/>
    <n v="4"/>
    <n v="-10"/>
    <n v="242.8"/>
    <d v="2017-11-01T00:00:00"/>
    <s v="Thursday"/>
    <s v="Alto"/>
    <x v="0"/>
  </r>
  <r>
    <s v="307691e9d5567f71a6ad5945a34170f7"/>
    <s v="89ad688a79c14c817a28dbddeee449db"/>
    <s v="delivered"/>
    <x v="40098"/>
    <d v="2017-04-12T02:45:56"/>
    <d v="2017-04-17T12:12:48"/>
    <d v="2017-04-19T09:47:01"/>
    <d v="2017-05-02T00:00:00"/>
    <n v="1"/>
    <s v="e74935f7a47674c519b43da6244d30fe"/>
    <s v="41b39e28db005d9731d9d485a83b4c38"/>
    <d v="2017-04-18T02:45:56"/>
    <n v="24.9"/>
    <n v="15.14"/>
    <x v="5"/>
    <n v="8"/>
    <n v="-13"/>
    <n v="40.04"/>
    <d v="2017-04-01T00:00:00"/>
    <s v="Monday"/>
    <s v="Bajo"/>
    <x v="0"/>
  </r>
  <r>
    <s v="307691e9d5567f71a6ad5945a34170f7"/>
    <s v="89ad688a79c14c817a28dbddeee449db"/>
    <s v="delivered"/>
    <x v="40098"/>
    <d v="2017-04-12T02:45:56"/>
    <d v="2017-04-17T12:12:48"/>
    <d v="2017-04-19T09:47:01"/>
    <d v="2017-05-02T00:00:00"/>
    <n v="2"/>
    <s v="9291234bfd76d396f56b5175d435dd84"/>
    <s v="41b39e28db005d9731d9d485a83b4c38"/>
    <d v="2017-04-18T02:45:56"/>
    <n v="12.9"/>
    <n v="6.78"/>
    <x v="5"/>
    <n v="8"/>
    <n v="-13"/>
    <n v="19.68"/>
    <d v="2017-04-01T00:00:00"/>
    <s v="Monday"/>
    <s v="Bajo"/>
    <x v="0"/>
  </r>
  <r>
    <s v="c92da1253fc8d4fc0574f937f32bc126"/>
    <s v="d2708a82f449bc40878c8d0c1736caa3"/>
    <s v="delivered"/>
    <x v="40099"/>
    <d v="2017-10-20T17:28:27"/>
    <d v="2017-10-23T20:41:57"/>
    <d v="2017-10-27T22:13:47"/>
    <d v="2017-11-10T00:00:00"/>
    <n v="1"/>
    <s v="8cc0b6265dda0e4e8aced3d1446b80bc"/>
    <s v="44073f8b7e41514de3b7815dd0237f4f"/>
    <d v="2017-10-26T17:28:27"/>
    <n v="105"/>
    <n v="17.170000000000002"/>
    <x v="13"/>
    <n v="7"/>
    <n v="-14"/>
    <n v="122.17"/>
    <d v="2017-10-01T00:00:00"/>
    <s v="Friday"/>
    <s v="Medio"/>
    <x v="0"/>
  </r>
  <r>
    <s v="a08ebf898172362d5a7ab6474cc2bb2a"/>
    <s v="31a30258ec48f7136adf7250e14c6fc2"/>
    <s v="delivered"/>
    <x v="40100"/>
    <d v="2018-02-05T20:15:28"/>
    <d v="2018-02-07T23:04:46"/>
    <d v="2018-02-26T14:33:26"/>
    <d v="2018-03-06T00:00:00"/>
    <n v="1"/>
    <s v="3a806ac1ab98107febb4ffcf38bc1fac"/>
    <s v="adbc26658d6c7b4b6219f9d934598091"/>
    <d v="2018-02-09T20:15:28"/>
    <n v="130"/>
    <n v="18.16"/>
    <x v="15"/>
    <n v="20"/>
    <n v="-8"/>
    <n v="148.16"/>
    <d v="2018-02-01T00:00:00"/>
    <s v="Monday"/>
    <s v="Medio"/>
    <x v="0"/>
  </r>
  <r>
    <s v="4dbc1d5924e76da8223695d76a439653"/>
    <s v="ef9e9829c11b679fb79e7166ec9a85dc"/>
    <s v="delivered"/>
    <x v="40101"/>
    <d v="2018-06-21T19:58:35"/>
    <d v="2018-06-26T15:01:00"/>
    <d v="2018-06-27T12:30:07"/>
    <d v="2018-07-12T00:00:00"/>
    <n v="1"/>
    <s v="f6584475ef4b8710cec93be723766326"/>
    <s v="620c87c171fb2a6dd6e8bb4dec959fc6"/>
    <d v="2018-06-27T19:58:35"/>
    <n v="119.9"/>
    <n v="10.15"/>
    <x v="13"/>
    <n v="5"/>
    <n v="-15"/>
    <n v="130.05000000000001"/>
    <d v="2018-06-01T00:00:00"/>
    <s v="Thursday"/>
    <s v="Medio"/>
    <x v="0"/>
  </r>
  <r>
    <s v="6b56339f54b8363a200c6814ae732846"/>
    <s v="6039ad6c736f84f951afed829ff5ebcf"/>
    <s v="delivered"/>
    <x v="40102"/>
    <d v="2018-01-08T22:19:24"/>
    <d v="2018-01-09T18:53:53"/>
    <d v="2018-01-27T15:16:54"/>
    <d v="2018-02-07T00:00:00"/>
    <n v="1"/>
    <s v="40b2a43c74c26b963dd1bd05384663a0"/>
    <s v="e81e1f9c3e762e620f3fb60a51499e16"/>
    <d v="2018-01-14T22:19:24"/>
    <n v="132"/>
    <n v="17"/>
    <x v="19"/>
    <n v="18"/>
    <n v="-11"/>
    <n v="149"/>
    <d v="2018-01-01T00:00:00"/>
    <s v="Monday"/>
    <s v="Medio"/>
    <x v="0"/>
  </r>
  <r>
    <s v="1bab77281b20f4719d0a9f87f2282fde"/>
    <s v="28d0ce13f2e87804e85a7a2a0282c711"/>
    <s v="delivered"/>
    <x v="40103"/>
    <d v="2017-04-27T10:33:13"/>
    <d v="2017-04-27T07:42:03"/>
    <d v="2017-05-08T16:07:05"/>
    <d v="2017-05-11T00:00:00"/>
    <n v="1"/>
    <s v="4c89737c10cbdd71a70bb34964577657"/>
    <s v="391fc6631aebcf3004804e51b40bcf1e"/>
    <d v="2017-05-03T02:25:25"/>
    <n v="139.9"/>
    <n v="16.09"/>
    <x v="5"/>
    <n v="13"/>
    <n v="-3"/>
    <n v="155.99"/>
    <d v="2017-04-01T00:00:00"/>
    <s v="Monday"/>
    <s v="Medio"/>
    <x v="0"/>
  </r>
  <r>
    <s v="bbf796534aaf9c59f8da8c7982db56e0"/>
    <s v="c32c207d9ebf75958011557ac1624e2f"/>
    <s v="delivered"/>
    <x v="40104"/>
    <d v="2018-03-20T03:28:44"/>
    <d v="2018-03-20T18:08:45"/>
    <d v="2018-03-28T21:57:44"/>
    <d v="2018-04-12T00:00:00"/>
    <n v="1"/>
    <s v="4244733e06e7ecb4970a6e2683c13e61"/>
    <s v="48436dade18ac8b2bce089ec2a041202"/>
    <d v="2018-03-26T03:28:44"/>
    <n v="64.900000000000006"/>
    <n v="38.5"/>
    <x v="16"/>
    <n v="10"/>
    <n v="-15"/>
    <n v="103.4"/>
    <d v="2018-03-01T00:00:00"/>
    <s v="Sunday"/>
    <s v="Medio"/>
    <x v="0"/>
  </r>
  <r>
    <s v="7195bbe2eb284effff29db46278daad8"/>
    <s v="433eb4c536d8ef685a640f6db6dec7a3"/>
    <s v="delivered"/>
    <x v="40105"/>
    <d v="2017-05-17T09:55:18"/>
    <d v="2017-05-18T15:22:41"/>
    <d v="2017-05-25T09:05:33"/>
    <d v="2017-06-13T00:00:00"/>
    <n v="1"/>
    <s v="ea44caac707f7f1325182a538007f838"/>
    <s v="855668e0971d4dfd7bef1b6a4133b41b"/>
    <d v="2017-05-29T09:55:18"/>
    <n v="50"/>
    <n v="16.600000000000001"/>
    <x v="15"/>
    <n v="8"/>
    <n v="-19"/>
    <n v="66.599999999999994"/>
    <d v="2017-05-01T00:00:00"/>
    <s v="Tuesday"/>
    <s v="Medio"/>
    <x v="0"/>
  </r>
  <r>
    <s v="44c2b1100f7c12e1928b475164e80a7f"/>
    <s v="4e484fda64341b6c685ec218a2add59d"/>
    <s v="delivered"/>
    <x v="40106"/>
    <d v="2017-06-25T20:25:16"/>
    <d v="2017-06-26T14:43:29"/>
    <d v="2017-06-28T15:51:51"/>
    <d v="2017-07-07T00:00:00"/>
    <n v="1"/>
    <s v="42a2c92a0979a949ca4ea89ec5c7b934"/>
    <s v="813348c996469b40f2e028d5429d3495"/>
    <d v="2017-06-29T20:25:16"/>
    <n v="59.9"/>
    <n v="14.13"/>
    <x v="0"/>
    <n v="2"/>
    <n v="-9"/>
    <n v="74.03"/>
    <d v="2017-06-01T00:00:00"/>
    <s v="Sunday"/>
    <s v="Medio"/>
    <x v="0"/>
  </r>
  <r>
    <s v="44c2b1100f7c12e1928b475164e80a7f"/>
    <s v="4e484fda64341b6c685ec218a2add59d"/>
    <s v="delivered"/>
    <x v="40106"/>
    <d v="2017-06-25T20:25:16"/>
    <d v="2017-06-26T14:43:29"/>
    <d v="2017-06-28T15:51:51"/>
    <d v="2017-07-07T00:00:00"/>
    <n v="2"/>
    <s v="42a2c92a0979a949ca4ea89ec5c7b934"/>
    <s v="813348c996469b40f2e028d5429d3495"/>
    <d v="2017-06-29T20:25:16"/>
    <n v="59.9"/>
    <n v="14.13"/>
    <x v="0"/>
    <n v="2"/>
    <n v="-9"/>
    <n v="74.03"/>
    <d v="2017-06-01T00:00:00"/>
    <s v="Sunday"/>
    <s v="Medio"/>
    <x v="0"/>
  </r>
  <r>
    <s v="882c447d8edd3d32db6a03ff2fc74f8f"/>
    <s v="406c0e75c679a46577815134afa52837"/>
    <s v="delivered"/>
    <x v="40107"/>
    <d v="2018-05-03T14:32:33"/>
    <d v="2018-05-03T14:40:00"/>
    <d v="2018-05-16T21:42:16"/>
    <d v="2018-05-25T00:00:00"/>
    <n v="1"/>
    <s v="64d33e6bd1b905a31c2f96f584e6a0c8"/>
    <s v="ea8482cd71df3c1969d7b9473ff13abc"/>
    <d v="2018-05-09T14:30:56"/>
    <n v="29.99"/>
    <n v="18.23"/>
    <x v="12"/>
    <n v="13"/>
    <n v="-9"/>
    <n v="48.22"/>
    <d v="2018-05-01T00:00:00"/>
    <s v="Thursday"/>
    <s v="Bajo"/>
    <x v="0"/>
  </r>
  <r>
    <s v="c870ae4db3d62818f9d3e7ebdf617831"/>
    <s v="e267c5d69effa67ee7f0813c1ca84b09"/>
    <s v="delivered"/>
    <x v="40108"/>
    <d v="2017-06-04T18:50:17"/>
    <d v="2017-06-13T08:47:56"/>
    <d v="2017-06-19T13:58:44"/>
    <d v="2017-07-03T00:00:00"/>
    <n v="1"/>
    <s v="dc0fe1906bacc99199eb46fce442e1de"/>
    <s v="b1ac6ea7895bc3dd6f0f6f4abbdd2821"/>
    <d v="2017-06-09T18:50:17"/>
    <n v="59"/>
    <n v="19.649999999999999"/>
    <x v="19"/>
    <n v="14"/>
    <n v="-14"/>
    <n v="78.650000000000006"/>
    <d v="2017-06-01T00:00:00"/>
    <s v="Sunday"/>
    <s v="Medio"/>
    <x v="0"/>
  </r>
  <r>
    <s v="6d1bb6a3257e28040854d87c7984acf9"/>
    <s v="a6a8a1dfe5402a3ae5ad002b665d9c4d"/>
    <s v="delivered"/>
    <x v="40109"/>
    <d v="2018-01-11T16:12:55"/>
    <d v="2018-01-15T23:15:01"/>
    <d v="2018-02-02T03:27:18"/>
    <d v="2018-02-07T00:00:00"/>
    <n v="1"/>
    <s v="e3dc529631d8c8db3d80c26b6e05e379"/>
    <s v="37dd29b36c458d82f74a953c40c43645"/>
    <d v="2018-01-17T16:12:25"/>
    <n v="553.99"/>
    <n v="49.18"/>
    <x v="45"/>
    <n v="21"/>
    <n v="-5"/>
    <n v="603.16999999999996"/>
    <d v="2018-01-01T00:00:00"/>
    <s v="Thursday"/>
    <s v="Alto"/>
    <x v="0"/>
  </r>
  <r>
    <s v="6d1bb6a3257e28040854d87c7984acf9"/>
    <s v="a6a8a1dfe5402a3ae5ad002b665d9c4d"/>
    <s v="delivered"/>
    <x v="40109"/>
    <d v="2018-01-11T16:12:55"/>
    <d v="2018-01-15T23:15:01"/>
    <d v="2018-02-02T03:27:18"/>
    <d v="2018-02-07T00:00:00"/>
    <n v="2"/>
    <s v="e3dc529631d8c8db3d80c26b6e05e379"/>
    <s v="37dd29b36c458d82f74a953c40c43645"/>
    <d v="2018-01-17T16:12:25"/>
    <n v="553.99"/>
    <n v="49.18"/>
    <x v="45"/>
    <n v="21"/>
    <n v="-5"/>
    <n v="603.16999999999996"/>
    <d v="2018-01-01T00:00:00"/>
    <s v="Thursday"/>
    <s v="Alto"/>
    <x v="0"/>
  </r>
  <r>
    <s v="3a88a0ff2f9fa0ef19d7cff072c2f84e"/>
    <s v="ed5d382ad64bfb554932d5d64a698c93"/>
    <s v="delivered"/>
    <x v="40110"/>
    <d v="2018-03-13T10:40:30"/>
    <d v="2018-03-14T00:22:08"/>
    <d v="2018-03-26T16:11:24"/>
    <d v="2018-04-10T00:00:00"/>
    <n v="1"/>
    <s v="3f14d740544f37ece8a9e7bc8349797e"/>
    <s v="00fc707aaaad2d31347cf883cd2dfe10"/>
    <d v="2018-03-23T10:30:51"/>
    <n v="94"/>
    <n v="18.54"/>
    <x v="8"/>
    <n v="13"/>
    <n v="-15"/>
    <n v="112.53999999999999"/>
    <d v="2018-03-01T00:00:00"/>
    <s v="Tuesday"/>
    <s v="Medio"/>
    <x v="0"/>
  </r>
  <r>
    <s v="8ddd550f59752f7efbbf0284aee4631b"/>
    <s v="dc51d4a03b2448771b76837517052d68"/>
    <s v="delivered"/>
    <x v="40111"/>
    <d v="2017-12-09T17:30:31"/>
    <d v="2017-12-12T22:49:09"/>
    <d v="2017-12-15T18:28:58"/>
    <d v="2017-12-28T00:00:00"/>
    <n v="1"/>
    <s v="cc971e0365873137b8bef2ebad633e6f"/>
    <s v="7a67c85e85bb2ce8582c35f2203ad736"/>
    <d v="2017-12-14T17:30:31"/>
    <n v="239.99"/>
    <n v="14.23"/>
    <x v="16"/>
    <n v="6"/>
    <n v="-13"/>
    <n v="254.22"/>
    <d v="2017-12-01T00:00:00"/>
    <s v="Saturday"/>
    <s v="Alto"/>
    <x v="0"/>
  </r>
  <r>
    <s v="dbf6633516ca4df83ac9e96e2100846d"/>
    <s v="5986b73cce82bff30c9619b63cbb7c84"/>
    <s v="delivered"/>
    <x v="40112"/>
    <d v="2018-04-24T18:57:06"/>
    <d v="2018-04-24T17:32:16"/>
    <d v="2018-05-07T20:57:38"/>
    <d v="2018-05-28T00:00:00"/>
    <n v="1"/>
    <s v="ec72148301904394ad2c3f6204781102"/>
    <s v="1835b56ce799e6a4dc4eddc053f04066"/>
    <d v="2018-04-26T17:30:39"/>
    <n v="34.99"/>
    <n v="50.85"/>
    <x v="9"/>
    <n v="16"/>
    <n v="-21"/>
    <n v="85.84"/>
    <d v="2018-04-01T00:00:00"/>
    <s v="Saturday"/>
    <s v="Bajo"/>
    <x v="0"/>
  </r>
  <r>
    <s v="2d7259ea0267605a75c5d2a55c1470bd"/>
    <s v="77ab23539f45150a72717fc95ef3e503"/>
    <s v="delivered"/>
    <x v="40113"/>
    <d v="2018-07-25T20:04:38"/>
    <d v="2018-07-26T19:35:00"/>
    <d v="2018-07-30T22:48:34"/>
    <d v="2018-08-07T00:00:00"/>
    <n v="1"/>
    <s v="55b71bf300a2765a382eaec566df531f"/>
    <s v="54a1852d1b8f10312c55e906355666ee"/>
    <d v="2018-08-01T20:04:38"/>
    <n v="79.989999999999995"/>
    <n v="9.31"/>
    <x v="19"/>
    <n v="5"/>
    <n v="-8"/>
    <n v="89.3"/>
    <d v="2018-07-01T00:00:00"/>
    <s v="Wednesday"/>
    <s v="Medio"/>
    <x v="0"/>
  </r>
  <r>
    <s v="f0e888236afb66e9bfac24a6100bbf53"/>
    <s v="fc9c228fc78372b6b53ad3515823eee6"/>
    <s v="delivered"/>
    <x v="40114"/>
    <d v="2018-06-28T16:50:35"/>
    <d v="2018-06-29T18:52:00"/>
    <d v="2018-07-03T09:52:50"/>
    <d v="2018-07-13T00:00:00"/>
    <n v="1"/>
    <s v="f745d28cf673e9022060c31f7f11218e"/>
    <s v="cfd7ddab722b902f7ac5b5f3ba6d723d"/>
    <d v="2018-07-04T16:50:35"/>
    <n v="23.9"/>
    <n v="8.68"/>
    <x v="47"/>
    <n v="4"/>
    <n v="-10"/>
    <n v="32.58"/>
    <d v="2018-06-01T00:00:00"/>
    <s v="Thursday"/>
    <s v="Bajo"/>
    <x v="0"/>
  </r>
  <r>
    <s v="ab651189a56f042246fb1a8c991ed4ff"/>
    <s v="4b778a2d8551f8e6e81d3d07af3168f0"/>
    <s v="delivered"/>
    <x v="40115"/>
    <d v="2017-08-08T20:50:19"/>
    <d v="2017-08-11T14:57:35"/>
    <d v="2017-08-21T17:21:53"/>
    <d v="2017-08-30T00:00:00"/>
    <n v="1"/>
    <s v="d696750e550fd0f733979dd7e5dff921"/>
    <s v="9de4643a8dbde634fe55621059d92273"/>
    <d v="2017-08-14T20:50:19"/>
    <n v="177.99"/>
    <n v="17.010000000000002"/>
    <x v="0"/>
    <n v="12"/>
    <n v="-9"/>
    <n v="195"/>
    <d v="2017-08-01T00:00:00"/>
    <s v="Tuesday"/>
    <s v="Alto"/>
    <x v="0"/>
  </r>
  <r>
    <s v="9b67d7f926480a9b1dfda8f3595013a6"/>
    <s v="11c191489b5fecd461e9d538280e9c5e"/>
    <s v="delivered"/>
    <x v="40116"/>
    <d v="2017-11-08T10:30:22"/>
    <d v="2017-11-08T18:46:52"/>
    <d v="2017-11-16T20:02:47"/>
    <d v="2017-11-29T00:00:00"/>
    <n v="1"/>
    <s v="44d097d59e8430f88a67517cd0c4f865"/>
    <s v="6560211a19b47992c3666cc44a7e94c0"/>
    <d v="2017-11-14T10:30:22"/>
    <n v="69"/>
    <n v="14.23"/>
    <x v="26"/>
    <n v="8"/>
    <n v="-13"/>
    <n v="83.23"/>
    <d v="2017-11-01T00:00:00"/>
    <s v="Wednesday"/>
    <s v="Medio"/>
    <x v="0"/>
  </r>
  <r>
    <s v="69d15b473fc963ac1a3f5bad766593a7"/>
    <s v="cbb36652aacca97be12943211e867612"/>
    <s v="delivered"/>
    <x v="40117"/>
    <d v="2017-09-07T20:10:33"/>
    <d v="2017-09-12T18:59:33"/>
    <d v="2017-09-27T17:12:20"/>
    <d v="2017-10-04T00:00:00"/>
    <n v="1"/>
    <s v="3dc31714cd00417f915d86a494e6b598"/>
    <s v="3b15288545f8928d3e65a8f949a28291"/>
    <d v="2017-09-15T20:10:33"/>
    <n v="79.989999999999995"/>
    <n v="17.809999999999999"/>
    <x v="9"/>
    <n v="19"/>
    <n v="-7"/>
    <n v="97.8"/>
    <d v="2017-09-01T00:00:00"/>
    <s v="Thursday"/>
    <s v="Medio"/>
    <x v="0"/>
  </r>
  <r>
    <s v="917e815e734e27d699a971dcbac12e9e"/>
    <s v="976946c1110d0d9c0a7c5bfd41de8560"/>
    <s v="delivered"/>
    <x v="40118"/>
    <d v="2017-09-16T17:44:25"/>
    <d v="2017-09-19T21:27:01"/>
    <d v="2017-10-02T17:42:42"/>
    <d v="2017-10-06T00:00:00"/>
    <n v="1"/>
    <s v="49fdcc44b6df2e779bdeffeb68244fe1"/>
    <s v="1127b7f2594683f2510f1c2c834a486b"/>
    <d v="2017-09-21T17:44:25"/>
    <n v="24.82"/>
    <n v="14.1"/>
    <x v="7"/>
    <n v="16"/>
    <n v="-4"/>
    <n v="38.92"/>
    <d v="2017-09-01T00:00:00"/>
    <s v="Saturday"/>
    <s v="Bajo"/>
    <x v="0"/>
  </r>
  <r>
    <s v="6f393015477564624446a2b4c948c0f0"/>
    <s v="3a5a12157eed55b77ae6432e30efc4ae"/>
    <s v="delivered"/>
    <x v="40119"/>
    <d v="2018-01-18T22:37:14"/>
    <d v="2018-01-23T15:55:30"/>
    <d v="2018-01-31T00:08:27"/>
    <d v="2018-02-15T00:00:00"/>
    <n v="1"/>
    <s v="a0cb23ea9b98f51407ac7bd1fcd29c2e"/>
    <s v="7d76b645482be4a332374e8223836592"/>
    <d v="2018-01-24T22:37:14"/>
    <n v="19.899999999999999"/>
    <n v="15.1"/>
    <x v="12"/>
    <n v="13"/>
    <n v="-15"/>
    <n v="35"/>
    <d v="2018-01-01T00:00:00"/>
    <s v="Wednesday"/>
    <s v="Bajo"/>
    <x v="0"/>
  </r>
  <r>
    <s v="dd03726cc548f7332999c37c8e2fc3af"/>
    <s v="d64c6f63152b72dc53a18fe83c1041f8"/>
    <s v="delivered"/>
    <x v="40120"/>
    <d v="2018-07-21T13:04:01"/>
    <d v="2018-07-23T13:31:00"/>
    <d v="2018-07-26T18:56:47"/>
    <d v="2018-08-27T00:00:00"/>
    <n v="1"/>
    <s v="ffef256879dbadcab7e77950f4f4a195"/>
    <s v="113e3a788b935f48aad63e1c41dac1bd"/>
    <d v="2018-07-26T13:04:01"/>
    <n v="31.78"/>
    <n v="18.32"/>
    <x v="52"/>
    <n v="5"/>
    <n v="-32"/>
    <n v="50.1"/>
    <d v="2018-07-01T00:00:00"/>
    <s v="Saturday"/>
    <s v="Bajo"/>
    <x v="0"/>
  </r>
  <r>
    <s v="19419b6180c4c7b9f57c1753cef7b41f"/>
    <s v="eb219d189e0e388de962cdb4e94d1d81"/>
    <s v="delivered"/>
    <x v="40121"/>
    <d v="2018-07-20T04:43:18"/>
    <d v="2018-07-20T08:45:00"/>
    <d v="2018-07-25T12:49:36"/>
    <d v="2018-08-16T00:00:00"/>
    <n v="1"/>
    <s v="7766894470ea995b418764065e6bf9ba"/>
    <s v="ffc470761de7d0232558ba5e786e57b7"/>
    <d v="2018-07-24T04:43:18"/>
    <n v="26.68"/>
    <n v="15.29"/>
    <x v="0"/>
    <n v="6"/>
    <n v="-22"/>
    <n v="41.97"/>
    <d v="2018-07-01T00:00:00"/>
    <s v="Thursday"/>
    <s v="Bajo"/>
    <x v="0"/>
  </r>
  <r>
    <s v="2e9d2850537d9e6975149a266b9ecf69"/>
    <s v="398634ab2ca4bee203cd25ea737a49a8"/>
    <s v="delivered"/>
    <x v="40122"/>
    <d v="2018-07-30T21:24:32"/>
    <d v="2018-08-06T14:22:00"/>
    <d v="2018-08-09T02:26:34"/>
    <d v="2018-08-06T00:00:00"/>
    <n v="1"/>
    <s v="f889fb87b505b73de10c18b93352469f"/>
    <s v="c70c1b0d8ca86052f45a432a38b73958"/>
    <d v="2018-08-05T21:24:32"/>
    <n v="110.32"/>
    <n v="8.0299999999999994"/>
    <x v="13"/>
    <n v="9"/>
    <n v="3"/>
    <n v="118.35"/>
    <d v="2018-07-01T00:00:00"/>
    <s v="Monday"/>
    <s v="Medio"/>
    <x v="1"/>
  </r>
  <r>
    <s v="c8da1e97d81e786470cac73c845ff45f"/>
    <s v="7700917fd68e46178da25cb3bde42684"/>
    <s v="delivered"/>
    <x v="40123"/>
    <d v="2017-10-15T18:14:25"/>
    <d v="2017-10-17T14:58:08"/>
    <d v="2017-10-30T18:42:39"/>
    <d v="2017-11-07T00:00:00"/>
    <n v="1"/>
    <s v="382db2ed3015c04d4b844d2a0712494c"/>
    <s v="dc4a0fc896dc34b0d5bfec8438291c80"/>
    <d v="2017-10-19T18:14:25"/>
    <n v="95.03"/>
    <n v="17.920000000000002"/>
    <x v="9"/>
    <n v="15"/>
    <n v="-8"/>
    <n v="112.95"/>
    <d v="2017-10-01T00:00:00"/>
    <s v="Sunday"/>
    <s v="Medio"/>
    <x v="0"/>
  </r>
  <r>
    <s v="2d6e19c8b83e0333696e259829801f17"/>
    <s v="0c0a6bd19047d0bf4ec7752ec9c1b1d7"/>
    <s v="delivered"/>
    <x v="40124"/>
    <d v="2018-08-21T19:05:50"/>
    <d v="2018-08-22T12:49:00"/>
    <d v="2018-08-29T17:07:45"/>
    <d v="2018-09-17T00:00:00"/>
    <n v="1"/>
    <s v="2da57168cd8fff36cb88b21369ce7e6d"/>
    <s v="5bc24d989e71e93c33e50a7782431b0e"/>
    <d v="2018-08-23T19:05:19"/>
    <n v="120"/>
    <n v="27.14"/>
    <x v="2"/>
    <n v="7"/>
    <n v="-19"/>
    <n v="147.13999999999999"/>
    <d v="2018-08-01T00:00:00"/>
    <s v="Tuesday"/>
    <s v="Medio"/>
    <x v="0"/>
  </r>
  <r>
    <s v="def5a490726da84a4e00b9abfcc9fd6f"/>
    <s v="4ed45e482abfa0e715a648c5c5070b65"/>
    <s v="delivered"/>
    <x v="40125"/>
    <d v="2017-08-01T17:03:44"/>
    <d v="2017-08-03T20:02:59"/>
    <d v="2017-08-08T16:41:18"/>
    <d v="2017-08-17T00:00:00"/>
    <n v="1"/>
    <s v="5b1b6135649a0839631d1dde8e4e5df3"/>
    <s v="4e922959ae960d389249c378d1c939f5"/>
    <d v="2017-08-08T17:03:44"/>
    <n v="30"/>
    <n v="8.27"/>
    <x v="22"/>
    <n v="6"/>
    <n v="-9"/>
    <n v="38.269999999999996"/>
    <d v="2017-08-01T00:00:00"/>
    <s v="Tuesday"/>
    <s v="Bajo"/>
    <x v="0"/>
  </r>
  <r>
    <s v="f1d9bf2ed3273bf0d6bc69ed89d67701"/>
    <s v="a1d7fe4c8b7dd4e9d59e59fd51bd5909"/>
    <s v="delivered"/>
    <x v="40126"/>
    <d v="2017-03-15T05:11:38"/>
    <d v="2017-03-21T13:21:26"/>
    <d v="2017-03-23T06:43:54"/>
    <d v="2017-04-03T00:00:00"/>
    <n v="1"/>
    <s v="45fc964dc03d16147f82dbe844e2cdf1"/>
    <s v="ec4608a1f76453166bb312b2968aeaf4"/>
    <d v="2017-03-21T05:11:38"/>
    <n v="34.99"/>
    <n v="23.63"/>
    <x v="5"/>
    <n v="8"/>
    <n v="-11"/>
    <n v="58.620000000000005"/>
    <d v="2017-03-01T00:00:00"/>
    <s v="Wednesday"/>
    <s v="Bajo"/>
    <x v="0"/>
  </r>
  <r>
    <s v="f1d9bf2ed3273bf0d6bc69ed89d67701"/>
    <s v="a1d7fe4c8b7dd4e9d59e59fd51bd5909"/>
    <s v="delivered"/>
    <x v="40126"/>
    <d v="2017-03-15T05:11:38"/>
    <d v="2017-03-21T13:21:26"/>
    <d v="2017-03-23T06:43:54"/>
    <d v="2017-04-03T00:00:00"/>
    <n v="2"/>
    <s v="45fc964dc03d16147f82dbe844e2cdf1"/>
    <s v="ec4608a1f76453166bb312b2968aeaf4"/>
    <d v="2017-03-21T05:11:38"/>
    <n v="34.99"/>
    <n v="23.63"/>
    <x v="5"/>
    <n v="8"/>
    <n v="-11"/>
    <n v="58.620000000000005"/>
    <d v="2017-03-01T00:00:00"/>
    <s v="Wednesday"/>
    <s v="Bajo"/>
    <x v="0"/>
  </r>
  <r>
    <s v="42edfcdf41308ef5e7528789f082b336"/>
    <s v="21c545f4466f3b3baf04ae4f5001351c"/>
    <s v="delivered"/>
    <x v="40127"/>
    <d v="2018-06-16T19:18:04"/>
    <d v="2018-06-18T11:22:00"/>
    <d v="2018-06-20T21:56:47"/>
    <d v="2018-07-03T00:00:00"/>
    <n v="1"/>
    <s v="9163c7e81fd68452472912c4cde810aa"/>
    <s v="b499c00f28f4b7069ff6550af8c1348a"/>
    <d v="2018-06-21T19:18:04"/>
    <n v="39.99"/>
    <n v="9.0399999999999991"/>
    <x v="27"/>
    <n v="4"/>
    <n v="-13"/>
    <n v="49.03"/>
    <d v="2018-06-01T00:00:00"/>
    <s v="Saturday"/>
    <s v="Bajo"/>
    <x v="0"/>
  </r>
  <r>
    <s v="b6ac23b0a5a98032edb0d8b1974fca75"/>
    <s v="225325b542aad694050438f9beed19b6"/>
    <s v="delivered"/>
    <x v="40128"/>
    <d v="2017-07-11T13:35:14"/>
    <d v="2017-07-17T21:46:57"/>
    <d v="2017-07-18T17:49:44"/>
    <d v="2017-08-03T00:00:00"/>
    <n v="1"/>
    <s v="59c1840441f4df065f52760bf51a8442"/>
    <s v="cab85505710c7cb9b720bceb52b01cee"/>
    <d v="2017-07-17T13:35:14"/>
    <n v="49.9"/>
    <n v="7.78"/>
    <x v="26"/>
    <n v="7"/>
    <n v="-16"/>
    <n v="57.68"/>
    <d v="2017-07-01T00:00:00"/>
    <s v="Tuesday"/>
    <s v="Bajo"/>
    <x v="0"/>
  </r>
  <r>
    <s v="4f3cb3a319d8831801c9a952f6bc6b81"/>
    <s v="7bbf618a4eec6c92f04e2ad865aa204c"/>
    <s v="delivered"/>
    <x v="40129"/>
    <d v="2017-10-18T03:08:33"/>
    <d v="2017-10-23T14:22:24"/>
    <d v="2017-10-24T23:39:59"/>
    <d v="2017-10-27T00:00:00"/>
    <n v="1"/>
    <s v="a5e130225bfc3dde1f8ec32d8c37b66d"/>
    <s v="1025f0e2d44d7041d6cf58b6550e0bfa"/>
    <d v="2017-10-24T03:08:33"/>
    <n v="32"/>
    <n v="7.78"/>
    <x v="5"/>
    <n v="7"/>
    <n v="-3"/>
    <n v="39.78"/>
    <d v="2017-10-01T00:00:00"/>
    <s v="Tuesday"/>
    <s v="Bajo"/>
    <x v="0"/>
  </r>
  <r>
    <s v="4d2e3204d03f90dde94de63cb417277b"/>
    <s v="8f26b9c0e93aa731371b6f7fc981bb51"/>
    <s v="delivered"/>
    <x v="40130"/>
    <d v="2017-11-29T23:36:24"/>
    <d v="2017-11-30T19:17:17"/>
    <d v="2017-12-01T16:48:44"/>
    <d v="2017-12-15T00:00:00"/>
    <n v="1"/>
    <s v="7127d16c840983cf82440bff9277f6ef"/>
    <s v="db4350fd57ae30082dec7acbaacc17f9"/>
    <d v="2017-12-05T23:36:24"/>
    <n v="21.99"/>
    <n v="7.78"/>
    <x v="12"/>
    <n v="1"/>
    <n v="-14"/>
    <n v="29.77"/>
    <d v="2017-11-01T00:00:00"/>
    <s v="Wednesday"/>
    <s v="Bajo"/>
    <x v="0"/>
  </r>
  <r>
    <s v="f32b1e3320d65b3c94140ffe559dda4f"/>
    <s v="22bb67c88f37434dbea7e1b88a3f736c"/>
    <s v="delivered"/>
    <x v="40131"/>
    <d v="2018-07-18T14:22:13"/>
    <d v="2018-07-18T14:08:00"/>
    <d v="2018-07-27T22:53:41"/>
    <d v="2018-08-07T00:00:00"/>
    <n v="1"/>
    <s v="85d619318aa201aca57171aabeed0048"/>
    <s v="cea729054f157f5870bdd321a958d994"/>
    <d v="2018-07-20T14:22:13"/>
    <n v="14"/>
    <n v="19.04"/>
    <x v="19"/>
    <n v="9"/>
    <n v="-11"/>
    <n v="33.04"/>
    <d v="2018-07-01T00:00:00"/>
    <s v="Wednesday"/>
    <s v="Bajo"/>
    <x v="0"/>
  </r>
  <r>
    <s v="b2234f06bf32380ac04b30c21561efba"/>
    <s v="6cb94c8d3c096c20feafe2abf1ed78d3"/>
    <s v="delivered"/>
    <x v="40132"/>
    <d v="2018-07-19T19:50:11"/>
    <d v="2018-07-20T13:57:00"/>
    <d v="2018-08-01T15:22:42"/>
    <d v="2018-08-10T00:00:00"/>
    <n v="1"/>
    <s v="7a3bc1b5f3ad201ecd5d03d51d34bedd"/>
    <s v="7e1fb0a3ebfb01ffb3a7dae98bf3238d"/>
    <d v="2018-07-23T19:50:11"/>
    <n v="336"/>
    <n v="39.26"/>
    <x v="13"/>
    <n v="13"/>
    <n v="-9"/>
    <n v="375.26"/>
    <d v="2018-07-01T00:00:00"/>
    <s v="Wednesday"/>
    <s v="Alto"/>
    <x v="0"/>
  </r>
  <r>
    <s v="015f079801c424fda3edc48be99267de"/>
    <s v="e9887a9874d592a5904dc3b85187ec42"/>
    <s v="delivered"/>
    <x v="40133"/>
    <d v="2017-04-06T22:10:11"/>
    <d v="2017-04-07T13:47:55"/>
    <d v="2017-04-20T13:59:47"/>
    <d v="2017-05-12T00:00:00"/>
    <n v="1"/>
    <s v="78b7b1ff2d3f06a589354ddf2f4f9db3"/>
    <s v="620c87c171fb2a6dd6e8bb4dec959fc6"/>
    <d v="2017-04-12T22:10:11"/>
    <n v="292.89999999999998"/>
    <n v="26.54"/>
    <x v="1"/>
    <n v="13"/>
    <n v="-22"/>
    <n v="319.44"/>
    <d v="2017-04-01T00:00:00"/>
    <s v="Thursday"/>
    <s v="Alto"/>
    <x v="0"/>
  </r>
  <r>
    <s v="42e0ff710ef5d9ead0c1fee8ac7d3ed8"/>
    <s v="3fba5bb67ae248c7d02c2b42b156f418"/>
    <s v="delivered"/>
    <x v="40134"/>
    <d v="2017-10-17T19:36:16"/>
    <d v="2017-10-18T20:37:58"/>
    <d v="2017-10-24T19:53:32"/>
    <d v="2017-11-13T00:00:00"/>
    <n v="1"/>
    <s v="12722654d210214a6fa95baae1e37941"/>
    <s v="77530e9772f57a62c906e1c21538ab82"/>
    <d v="2017-10-23T19:35:15"/>
    <n v="119"/>
    <n v="19.07"/>
    <x v="5"/>
    <n v="7"/>
    <n v="-20"/>
    <n v="138.07"/>
    <d v="2017-10-01T00:00:00"/>
    <s v="Tuesday"/>
    <s v="Medio"/>
    <x v="0"/>
  </r>
  <r>
    <s v="0e36f41f9315618b83a395ecfc7b47fa"/>
    <s v="4ae394b706b618fbed089f08e9c75224"/>
    <s v="delivered"/>
    <x v="40135"/>
    <d v="2017-11-01T14:31:33"/>
    <d v="2017-11-03T13:31:22"/>
    <d v="2017-11-09T18:19:58"/>
    <d v="2017-11-29T00:00:00"/>
    <n v="1"/>
    <s v="c2ccd192fdac0a564ea52ec8687b3093"/>
    <s v="a3a38f4affed601eb87a97788c949667"/>
    <d v="2017-11-08T14:30:23"/>
    <n v="169.9"/>
    <n v="9.9"/>
    <x v="51"/>
    <n v="8"/>
    <n v="-20"/>
    <n v="179.8"/>
    <d v="2017-11-01T00:00:00"/>
    <s v="Wednesday"/>
    <s v="Alto"/>
    <x v="0"/>
  </r>
  <r>
    <s v="0e36f41f9315618b83a395ecfc7b47fa"/>
    <s v="4ae394b706b618fbed089f08e9c75224"/>
    <s v="delivered"/>
    <x v="40135"/>
    <d v="2017-11-01T14:31:33"/>
    <d v="2017-11-03T13:31:22"/>
    <d v="2017-11-09T18:19:58"/>
    <d v="2017-11-29T00:00:00"/>
    <n v="2"/>
    <s v="94ecc3aaf1c1a63135ba686ac00264c0"/>
    <s v="a3a38f4affed601eb87a97788c949667"/>
    <d v="2017-11-08T14:30:23"/>
    <n v="209.9"/>
    <n v="24.75"/>
    <x v="51"/>
    <n v="8"/>
    <n v="-20"/>
    <n v="234.65"/>
    <d v="2017-11-01T00:00:00"/>
    <s v="Wednesday"/>
    <s v="Alto"/>
    <x v="0"/>
  </r>
  <r>
    <s v="ba3ebf2b1c96c432cfc82801c4515ea6"/>
    <s v="7107f5eb80d0da02dc1383fe41ddc474"/>
    <s v="delivered"/>
    <x v="40136"/>
    <d v="2017-06-26T18:55:10"/>
    <d v="2017-06-27T17:03:30"/>
    <d v="2017-06-28T11:48:07"/>
    <d v="2017-07-07T00:00:00"/>
    <n v="1"/>
    <s v="b813c88d024da60c2cbdf7a531e4fa77"/>
    <s v="fe2032dab1a61af8794248c8196565c9"/>
    <d v="2017-06-30T18:55:10"/>
    <n v="204.9"/>
    <n v="10.65"/>
    <x v="1"/>
    <n v="1"/>
    <n v="-9"/>
    <n v="215.55"/>
    <d v="2017-06-01T00:00:00"/>
    <s v="Monday"/>
    <s v="Alto"/>
    <x v="0"/>
  </r>
  <r>
    <s v="6aa2fc0ec99ae145158d9f9f790ada82"/>
    <s v="fdc9789bfed35fc346a1df680df88698"/>
    <s v="delivered"/>
    <x v="40137"/>
    <d v="2017-11-23T02:48:10"/>
    <d v="2017-11-30T23:03:41"/>
    <d v="2017-12-19T18:19:08"/>
    <d v="2017-12-08T00:00:00"/>
    <n v="1"/>
    <s v="95c1a931a9c24a30577e9af5a5c420ea"/>
    <s v="0249d282d911d23cb8b869ab49c99f53"/>
    <d v="2017-11-29T02:48:10"/>
    <n v="36"/>
    <n v="12.69"/>
    <x v="19"/>
    <n v="28"/>
    <n v="11"/>
    <n v="48.69"/>
    <d v="2017-11-01T00:00:00"/>
    <s v="Tuesday"/>
    <s v="Bajo"/>
    <x v="1"/>
  </r>
  <r>
    <s v="c41d1d484d6eba6e4d8d981ed0768193"/>
    <s v="2718b88837b22bacabdb53fe203c069a"/>
    <s v="delivered"/>
    <x v="40138"/>
    <d v="2018-07-19T21:23:08"/>
    <d v="2018-07-20T15:50:00"/>
    <d v="2018-07-25T12:04:12"/>
    <d v="2018-08-03T00:00:00"/>
    <n v="1"/>
    <s v="aa50ff149386fb0469e22f41b39652a6"/>
    <s v="ea67327e24487bdfac5fbfa37ea124df"/>
    <d v="2018-07-24T21:23:08"/>
    <n v="162.5"/>
    <n v="21.78"/>
    <x v="9"/>
    <n v="5"/>
    <n v="-9"/>
    <n v="184.28"/>
    <d v="2018-07-01T00:00:00"/>
    <s v="Thursday"/>
    <s v="Alto"/>
    <x v="0"/>
  </r>
  <r>
    <s v="c39b6a1fcbbad48578181950509b1330"/>
    <s v="ace64991a599a2eb952809697325b096"/>
    <s v="delivered"/>
    <x v="40139"/>
    <d v="2018-07-30T18:31:19"/>
    <d v="2018-08-02T14:03:00"/>
    <d v="2018-08-03T18:25:43"/>
    <d v="2018-08-13T00:00:00"/>
    <n v="1"/>
    <s v="3c61c8a6d10b84ba973228169282b294"/>
    <s v="8a432f4e5b471f8da497d7dc517666e2"/>
    <d v="2018-08-01T16:15:10"/>
    <n v="55"/>
    <n v="13.97"/>
    <x v="9"/>
    <n v="5"/>
    <n v="-10"/>
    <n v="68.97"/>
    <d v="2018-07-01T00:00:00"/>
    <s v="Sunday"/>
    <s v="Medio"/>
    <x v="0"/>
  </r>
  <r>
    <s v="b193fd0f267c2871f27f939621408e71"/>
    <s v="3da0781ead2a29f53fe0550305de4331"/>
    <s v="delivered"/>
    <x v="40140"/>
    <d v="2018-07-21T18:30:11"/>
    <d v="2018-07-23T15:26:00"/>
    <d v="2018-07-24T16:25:50"/>
    <d v="2018-07-31T00:00:00"/>
    <n v="1"/>
    <s v="3511afc30ca77506c2e4b8574517660e"/>
    <s v="fd386aa7bed2af3c7035c65506c9b4a3"/>
    <d v="2018-07-24T18:30:11"/>
    <n v="22.59"/>
    <n v="7.42"/>
    <x v="19"/>
    <n v="2"/>
    <n v="-7"/>
    <n v="30.009999999999998"/>
    <d v="2018-07-01T00:00:00"/>
    <s v="Saturday"/>
    <s v="Bajo"/>
    <x v="0"/>
  </r>
  <r>
    <s v="9c38f00a080665ace303d703e03718cb"/>
    <s v="65ab89d0154ae1f5ed267cccf02c299b"/>
    <s v="delivered"/>
    <x v="40141"/>
    <d v="2018-01-22T14:18:22"/>
    <d v="2018-01-24T01:14:44"/>
    <d v="2018-01-24T22:39:12"/>
    <d v="2018-02-08T00:00:00"/>
    <n v="1"/>
    <s v="dfec64aac9b864b2807a7be33222b75f"/>
    <s v="1e8b33f18b4f7598d87f5cbee2282cc2"/>
    <d v="2018-01-30T14:18:20"/>
    <n v="84.9"/>
    <n v="9.41"/>
    <x v="9"/>
    <n v="3"/>
    <n v="-15"/>
    <n v="94.31"/>
    <d v="2018-01-01T00:00:00"/>
    <s v="Sunday"/>
    <s v="Medio"/>
    <x v="0"/>
  </r>
  <r>
    <s v="36c0722e0453446bb2f1880e2da3bc7c"/>
    <s v="22eb833266f6b771223cf18226b64c87"/>
    <s v="delivered"/>
    <x v="40142"/>
    <d v="2018-02-03T02:54:01"/>
    <d v="2018-02-05T20:57:50"/>
    <d v="2018-02-20T22:11:51"/>
    <d v="2018-03-06T00:00:00"/>
    <n v="1"/>
    <s v="d9c2eaccfa617895e2720f212e592de1"/>
    <s v="c3867b4666c7d76867627c2f7fb22e21"/>
    <d v="2018-02-09T02:54:01"/>
    <n v="125"/>
    <n v="18.12"/>
    <x v="19"/>
    <n v="19"/>
    <n v="-14"/>
    <n v="143.12"/>
    <d v="2018-02-01T00:00:00"/>
    <s v="Thursday"/>
    <s v="Medio"/>
    <x v="0"/>
  </r>
  <r>
    <s v="84b9c4e0d6fa518c27bacb0b602b028c"/>
    <s v="d2821632217cab913420f7c8276bfc63"/>
    <s v="delivered"/>
    <x v="40143"/>
    <d v="2018-03-15T03:30:35"/>
    <d v="2018-03-15T18:11:14"/>
    <d v="2018-04-14T00:19:03"/>
    <d v="2018-04-10T00:00:00"/>
    <n v="1"/>
    <s v="29427de7f8a9ee983d9dbc51cec569b4"/>
    <s v="7a67c85e85bb2ce8582c35f2203ad736"/>
    <d v="2018-03-21T03:30:35"/>
    <n v="99.99"/>
    <n v="27.43"/>
    <x v="16"/>
    <n v="31"/>
    <n v="4"/>
    <n v="127.41999999999999"/>
    <d v="2018-03-01T00:00:00"/>
    <s v="Tuesday"/>
    <s v="Medio"/>
    <x v="1"/>
  </r>
  <r>
    <s v="eafe112a93e3cab02e7227e619bb73fc"/>
    <s v="026953f1072329fc12fa80eb8930848a"/>
    <s v="delivered"/>
    <x v="40144"/>
    <d v="2017-05-25T20:45:09"/>
    <d v="2017-06-06T14:20:59"/>
    <d v="2017-06-19T14:58:41"/>
    <d v="2017-06-21T00:00:00"/>
    <n v="1"/>
    <s v="5abfadaca53239a9193e09288bcd7db6"/>
    <s v="835f0f7810c76831d6c7d24c7a646d4d"/>
    <d v="2017-05-31T20:45:09"/>
    <n v="159.9"/>
    <n v="18.37"/>
    <x v="0"/>
    <n v="24"/>
    <n v="-2"/>
    <n v="178.27"/>
    <d v="2017-05-01T00:00:00"/>
    <s v="Thursday"/>
    <s v="Alto"/>
    <x v="0"/>
  </r>
  <r>
    <s v="702120cb83c02be1babe945e685a254c"/>
    <s v="662775bffc75df0fe4455e86282eba79"/>
    <s v="delivered"/>
    <x v="40145"/>
    <d v="2017-12-20T12:10:43"/>
    <d v="2017-12-27T21:37:49"/>
    <d v="2018-01-13T10:39:16"/>
    <d v="2018-01-19T00:00:00"/>
    <n v="1"/>
    <s v="55af6f61ee17f7290ce7bb14b6e38a60"/>
    <s v="79ebd9a61bac3eaf882805ed4ecfa12a"/>
    <d v="2017-12-27T12:10:43"/>
    <n v="119.9"/>
    <n v="18.09"/>
    <x v="5"/>
    <n v="23"/>
    <n v="-6"/>
    <n v="137.99"/>
    <d v="2017-12-01T00:00:00"/>
    <s v="Wednesday"/>
    <s v="Medio"/>
    <x v="0"/>
  </r>
  <r>
    <s v="bf36b37f7569ba312ffe5abb914fc5bf"/>
    <s v="e42b74db1e519a05ae7d6c09a77aa19e"/>
    <s v="delivered"/>
    <x v="40146"/>
    <d v="2018-02-27T04:31:09"/>
    <d v="2018-02-28T02:46:40"/>
    <d v="2018-03-06T22:21:48"/>
    <d v="2018-03-09T00:00:00"/>
    <n v="1"/>
    <s v="372645c7439f9661fbbacfd129aa92ec"/>
    <s v="da8622b14eb17ae2831f4ac5b9dab84a"/>
    <d v="2018-03-05T03:55:50"/>
    <n v="114.9"/>
    <n v="12.51"/>
    <x v="9"/>
    <n v="11"/>
    <n v="-3"/>
    <n v="127.41000000000001"/>
    <d v="2018-02-01T00:00:00"/>
    <s v="Friday"/>
    <s v="Medio"/>
    <x v="0"/>
  </r>
  <r>
    <s v="5118fc0388588e95a1eb25564d1a3946"/>
    <s v="2d973038f385e0f9d252f6662ecb9c39"/>
    <s v="delivered"/>
    <x v="40147"/>
    <d v="2017-08-22T22:35:22"/>
    <d v="2017-08-23T14:13:31"/>
    <d v="2017-09-04T22:39:18"/>
    <d v="2017-09-26T00:00:00"/>
    <n v="1"/>
    <s v="562f0027bf0b43b487536b01b2002a3e"/>
    <s v="6426d21aca402a131fc0a5d0960a3c90"/>
    <d v="2017-08-28T22:35:22"/>
    <n v="79.900000000000006"/>
    <n v="38.11"/>
    <x v="9"/>
    <n v="13"/>
    <n v="-22"/>
    <n v="118.01"/>
    <d v="2017-08-01T00:00:00"/>
    <s v="Tuesday"/>
    <s v="Medio"/>
    <x v="0"/>
  </r>
  <r>
    <s v="dbaaa77999c0f5d953d543efe0f080f9"/>
    <s v="3e7b5d210ff52504781d20a8d6cf38f0"/>
    <s v="delivered"/>
    <x v="40148"/>
    <d v="2017-07-18T18:25:19"/>
    <d v="2017-07-19T17:41:59"/>
    <d v="2017-07-24T21:57:29"/>
    <d v="2017-08-07T00:00:00"/>
    <n v="1"/>
    <s v="99e57d3d6efd7ba6f8eaf59bf456179e"/>
    <s v="2199e7fe213c16213bf5d6a7eadc9a5d"/>
    <d v="2017-07-24T18:25:19"/>
    <n v="22.62"/>
    <n v="12.69"/>
    <x v="66"/>
    <n v="6"/>
    <n v="-14"/>
    <n v="35.31"/>
    <d v="2017-07-01T00:00:00"/>
    <s v="Tuesday"/>
    <s v="Bajo"/>
    <x v="0"/>
  </r>
  <r>
    <s v="49d9f3721c033d155e61cfbd798aa0b8"/>
    <s v="af3038f8591cc3ff12ecc0dd57f5f8b6"/>
    <s v="delivered"/>
    <x v="40149"/>
    <d v="2017-08-26T10:35:14"/>
    <d v="2017-08-29T15:58:07"/>
    <d v="2017-09-12T09:50:14"/>
    <d v="2017-09-20T00:00:00"/>
    <n v="1"/>
    <s v="2b4609f8948be18874494203496bc318"/>
    <s v="cc419e0650a3c5ba77189a1882b7556a"/>
    <d v="2017-09-04T10:35:14"/>
    <n v="89.99"/>
    <n v="15.38"/>
    <x v="13"/>
    <n v="18"/>
    <n v="-8"/>
    <n v="105.36999999999999"/>
    <d v="2017-08-01T00:00:00"/>
    <s v="Thursday"/>
    <s v="Medio"/>
    <x v="0"/>
  </r>
  <r>
    <s v="8849e8100a1269ca2a5606e5a0fb6c07"/>
    <s v="74181092ec10162ba29946bd76ceb6b8"/>
    <s v="delivered"/>
    <x v="40150"/>
    <d v="2017-06-28T17:24:16"/>
    <d v="2017-07-06T12:12:42"/>
    <d v="2017-07-12T18:48:02"/>
    <d v="2017-07-27T00:00:00"/>
    <n v="1"/>
    <s v="1cd35eaf33a642d4df4c9146837f5908"/>
    <s v="cac4c8e7b1ca6252d8f20b2fc1a2e4af"/>
    <d v="2017-07-11T17:24:16"/>
    <n v="49.99"/>
    <n v="16.600000000000001"/>
    <x v="5"/>
    <n v="14"/>
    <n v="-15"/>
    <n v="66.59"/>
    <d v="2017-06-01T00:00:00"/>
    <s v="Wednesday"/>
    <s v="Bajo"/>
    <x v="0"/>
  </r>
  <r>
    <s v="048fec87f5858e3a91ce55d3a944b457"/>
    <s v="9b0befd87ff5c159c8a3e3bd6318a655"/>
    <s v="delivered"/>
    <x v="40151"/>
    <d v="2018-05-15T23:15:18"/>
    <d v="2018-05-16T11:27:00"/>
    <d v="2018-05-21T15:07:56"/>
    <d v="2018-06-05T00:00:00"/>
    <n v="1"/>
    <s v="1cac29154057b66c1cfcb6ff58e2fdbf"/>
    <s v="b8114f2f589a6804810f04f99b36b498"/>
    <d v="2018-05-21T23:15:18"/>
    <n v="42.42"/>
    <n v="19.36"/>
    <x v="0"/>
    <n v="5"/>
    <n v="-15"/>
    <n v="61.78"/>
    <d v="2018-05-01T00:00:00"/>
    <s v="Tuesday"/>
    <s v="Bajo"/>
    <x v="0"/>
  </r>
  <r>
    <s v="048fec87f5858e3a91ce55d3a944b457"/>
    <s v="9b0befd87ff5c159c8a3e3bd6318a655"/>
    <s v="delivered"/>
    <x v="40151"/>
    <d v="2018-05-15T23:15:18"/>
    <d v="2018-05-16T11:27:00"/>
    <d v="2018-05-21T15:07:56"/>
    <d v="2018-06-05T00:00:00"/>
    <n v="2"/>
    <s v="625218e2e2b4668a47d08911e0def1a4"/>
    <s v="b8114f2f589a6804810f04f99b36b498"/>
    <d v="2018-05-21T23:15:18"/>
    <n v="42.42"/>
    <n v="19.36"/>
    <x v="0"/>
    <n v="5"/>
    <n v="-15"/>
    <n v="61.78"/>
    <d v="2018-05-01T00:00:00"/>
    <s v="Tuesday"/>
    <s v="Bajo"/>
    <x v="0"/>
  </r>
  <r>
    <s v="048fec87f5858e3a91ce55d3a944b457"/>
    <s v="9b0befd87ff5c159c8a3e3bd6318a655"/>
    <s v="delivered"/>
    <x v="40151"/>
    <d v="2018-05-15T23:15:18"/>
    <d v="2018-05-16T11:27:00"/>
    <d v="2018-05-21T15:07:56"/>
    <d v="2018-06-05T00:00:00"/>
    <n v="3"/>
    <s v="3c839ed874f2e0444a38bfc8daf5ad5e"/>
    <s v="b8114f2f589a6804810f04f99b36b498"/>
    <d v="2018-05-21T23:15:18"/>
    <n v="161.41999999999999"/>
    <n v="19.350000000000001"/>
    <x v="0"/>
    <n v="5"/>
    <n v="-15"/>
    <n v="180.76999999999998"/>
    <d v="2018-05-01T00:00:00"/>
    <s v="Tuesday"/>
    <s v="Alto"/>
    <x v="0"/>
  </r>
  <r>
    <s v="d41f1036712e18ee525939d08b7a1c98"/>
    <s v="099197f5b3af6c03f208f70f62df794e"/>
    <s v="delivered"/>
    <x v="40152"/>
    <d v="2018-01-06T11:47:34"/>
    <d v="2018-01-10T22:41:27"/>
    <d v="2018-01-11T18:10:44"/>
    <d v="2018-01-26T00:00:00"/>
    <n v="1"/>
    <s v="d2c277a6bd8e9119fa1a84c70f3eab5d"/>
    <s v="e62b2d6ac10570a035a30bafcf01d263"/>
    <d v="2018-01-12T11:47:34"/>
    <n v="79.900000000000006"/>
    <n v="9.3699999999999992"/>
    <x v="5"/>
    <n v="5"/>
    <n v="-15"/>
    <n v="89.27000000000001"/>
    <d v="2018-01-01T00:00:00"/>
    <s v="Saturday"/>
    <s v="Medio"/>
    <x v="0"/>
  </r>
  <r>
    <s v="9b34a8b59a65874925bc12d1551e5256"/>
    <s v="647535c47e49dbf4e21ee0c3c2ddd2ac"/>
    <s v="delivered"/>
    <x v="40153"/>
    <d v="2017-09-27T10:56:27"/>
    <d v="2017-09-28T17:43:41"/>
    <d v="2017-10-17T15:28:57"/>
    <d v="2017-11-01T00:00:00"/>
    <n v="1"/>
    <s v="2028bf1b01cafb2d2b1901fca4083222"/>
    <s v="cc419e0650a3c5ba77189a1882b7556a"/>
    <d v="2017-10-06T10:56:27"/>
    <n v="56.99"/>
    <n v="16.84"/>
    <x v="1"/>
    <n v="20"/>
    <n v="-15"/>
    <n v="73.83"/>
    <d v="2017-09-01T00:00:00"/>
    <s v="Wednesday"/>
    <s v="Medio"/>
    <x v="0"/>
  </r>
  <r>
    <s v="7d19f4ef4d04461989632411b7e588b9"/>
    <s v="91a792fef70ecd8cc69d3c7feb3d12da"/>
    <s v="delivered"/>
    <x v="40154"/>
    <d v="2017-08-10T22:05:11"/>
    <d v="2017-08-11T19:43:07"/>
    <d v="2017-08-24T20:04:21"/>
    <d v="2017-09-01T00:00:00"/>
    <n v="1"/>
    <s v="4244733e06e7ecb4970a6e2683c13e61"/>
    <s v="48436dade18ac8b2bce089ec2a041202"/>
    <d v="2017-08-16T22:05:11"/>
    <n v="58.9"/>
    <n v="13.29"/>
    <x v="16"/>
    <n v="13"/>
    <n v="-8"/>
    <n v="72.19"/>
    <d v="2017-08-01T00:00:00"/>
    <s v="Thursday"/>
    <s v="Medio"/>
    <x v="0"/>
  </r>
  <r>
    <s v="18df153e64a40c0a549c0312234e1ee6"/>
    <s v="bc8243e47010a6d224a5fa1a044270da"/>
    <s v="delivered"/>
    <x v="40155"/>
    <d v="2018-07-26T22:15:18"/>
    <d v="2018-07-30T12:26:00"/>
    <d v="2018-08-06T16:04:42"/>
    <d v="2018-08-17T00:00:00"/>
    <n v="1"/>
    <s v="d2ab465d1f52890433c899c715ac354e"/>
    <s v="58f1a6197ed863543e0136bdedb3fce2"/>
    <d v="2018-08-01T22:15:18"/>
    <n v="369"/>
    <n v="64.83"/>
    <x v="10"/>
    <n v="10"/>
    <n v="-11"/>
    <n v="433.83"/>
    <d v="2018-07-01T00:00:00"/>
    <s v="Thursday"/>
    <s v="Alto"/>
    <x v="0"/>
  </r>
  <r>
    <s v="627bcc1ede93534cd39bf82a8357f0a8"/>
    <s v="b939acf224f32675a9ef981a024e8d02"/>
    <s v="delivered"/>
    <x v="40156"/>
    <d v="2018-02-16T14:31:33"/>
    <d v="2018-02-15T20:37:43"/>
    <d v="2018-02-22T16:42:53"/>
    <d v="2018-03-08T00:00:00"/>
    <n v="1"/>
    <s v="f0bc8fe90b1c3901a14ba52f6aa17273"/>
    <s v="5656537e588803a555b8eb41f07a944b"/>
    <d v="2018-02-20T23:30:40"/>
    <n v="42.89"/>
    <n v="16.79"/>
    <x v="12"/>
    <n v="7"/>
    <n v="-14"/>
    <n v="59.68"/>
    <d v="2018-02-01T00:00:00"/>
    <s v="Wednesday"/>
    <s v="Bajo"/>
    <x v="0"/>
  </r>
  <r>
    <s v="ce22ba2aeac996a236980d5412bcfcdd"/>
    <s v="05a0155e6ea734e7656dd0d7dbc42594"/>
    <s v="delivered"/>
    <x v="40157"/>
    <d v="2017-09-28T15:35:25"/>
    <d v="2017-10-04T16:16:07"/>
    <d v="2017-10-09T18:02:47"/>
    <d v="2017-10-20T00:00:00"/>
    <n v="1"/>
    <s v="820e8f306dc9ffcf6d0957516084cca1"/>
    <s v="7aa4334be125fcdd2ba64b3180029f14"/>
    <d v="2017-10-04T15:35:25"/>
    <n v="38.89"/>
    <n v="13.37"/>
    <x v="10"/>
    <n v="11"/>
    <n v="-11"/>
    <n v="52.26"/>
    <d v="2017-09-01T00:00:00"/>
    <s v="Thursday"/>
    <s v="Bajo"/>
    <x v="0"/>
  </r>
  <r>
    <s v="862a507705acaf4976559515b7b78908"/>
    <s v="472ad69ebb2c32d6b26fc7eccc809e5a"/>
    <s v="delivered"/>
    <x v="40158"/>
    <d v="2018-06-06T14:34:36"/>
    <d v="2018-06-08T14:26:00"/>
    <d v="2018-06-11T18:52:36"/>
    <d v="2018-07-03T00:00:00"/>
    <n v="1"/>
    <s v="ad2037645597db38527fe3afbe226af2"/>
    <s v="e9779976487b77c6d4ac45f75ec7afe9"/>
    <d v="2018-06-14T14:32:08"/>
    <n v="29.49"/>
    <n v="9.44"/>
    <x v="42"/>
    <n v="5"/>
    <n v="-22"/>
    <n v="38.93"/>
    <d v="2018-06-01T00:00:00"/>
    <s v="Wednesday"/>
    <s v="Bajo"/>
    <x v="0"/>
  </r>
  <r>
    <s v="9705d2eb2b203788b10e2cab9c3598cd"/>
    <s v="f57991014cde59432cc7c71901b1f32c"/>
    <s v="delivered"/>
    <x v="40159"/>
    <d v="2017-08-12T08:30:14"/>
    <d v="2017-08-14T15:53:48"/>
    <d v="2017-08-24T19:23:02"/>
    <d v="2017-09-05T00:00:00"/>
    <n v="1"/>
    <s v="777d2e438a1b645f3aec9bd57e92672c"/>
    <s v="4a3ca9315b744ce9f8e9374361493884"/>
    <d v="2017-08-17T08:30:14"/>
    <n v="69.900000000000006"/>
    <n v="16.25"/>
    <x v="9"/>
    <n v="12"/>
    <n v="-12"/>
    <n v="86.15"/>
    <d v="2017-08-01T00:00:00"/>
    <s v="Saturday"/>
    <s v="Medio"/>
    <x v="0"/>
  </r>
  <r>
    <s v="9705d2eb2b203788b10e2cab9c3598cd"/>
    <s v="f57991014cde59432cc7c71901b1f32c"/>
    <s v="delivered"/>
    <x v="40159"/>
    <d v="2017-08-12T08:30:14"/>
    <d v="2017-08-14T15:53:48"/>
    <d v="2017-08-24T19:23:02"/>
    <d v="2017-09-05T00:00:00"/>
    <n v="2"/>
    <s v="777d2e438a1b645f3aec9bd57e92672c"/>
    <s v="4a3ca9315b744ce9f8e9374361493884"/>
    <d v="2017-08-17T08:30:14"/>
    <n v="69.900000000000006"/>
    <n v="16.25"/>
    <x v="9"/>
    <n v="12"/>
    <n v="-12"/>
    <n v="86.15"/>
    <d v="2017-08-01T00:00:00"/>
    <s v="Saturday"/>
    <s v="Medio"/>
    <x v="0"/>
  </r>
  <r>
    <s v="9c4f3693a36ba481e0d9da739679660c"/>
    <s v="2ed8567c7952b9d78d2cda0a0679dd6f"/>
    <s v="delivered"/>
    <x v="40160"/>
    <d v="2017-11-09T11:26:38"/>
    <d v="2017-11-16T22:39:31"/>
    <d v="2017-11-21T22:26:25"/>
    <d v="2017-11-29T00:00:00"/>
    <n v="1"/>
    <s v="389d119b48cf3043d311335e499d9c6b"/>
    <s v="1f50f920176fa81dab994f9023523100"/>
    <d v="2017-11-16T11:26:38"/>
    <n v="59.9"/>
    <n v="2.2400000000000002"/>
    <x v="7"/>
    <n v="12"/>
    <n v="-8"/>
    <n v="62.14"/>
    <d v="2017-11-01T00:00:00"/>
    <s v="Thursday"/>
    <s v="Medio"/>
    <x v="0"/>
  </r>
  <r>
    <s v="9c4f3693a36ba481e0d9da739679660c"/>
    <s v="2ed8567c7952b9d78d2cda0a0679dd6f"/>
    <s v="delivered"/>
    <x v="40160"/>
    <d v="2017-11-09T11:26:38"/>
    <d v="2017-11-16T22:39:31"/>
    <d v="2017-11-21T22:26:25"/>
    <d v="2017-11-29T00:00:00"/>
    <n v="2"/>
    <s v="389d119b48cf3043d311335e499d9c6b"/>
    <s v="1f50f920176fa81dab994f9023523100"/>
    <d v="2017-11-16T11:26:38"/>
    <n v="59.9"/>
    <n v="2.2400000000000002"/>
    <x v="7"/>
    <n v="12"/>
    <n v="-8"/>
    <n v="62.14"/>
    <d v="2017-11-01T00:00:00"/>
    <s v="Thursday"/>
    <s v="Medio"/>
    <x v="0"/>
  </r>
  <r>
    <s v="9c4f3693a36ba481e0d9da739679660c"/>
    <s v="2ed8567c7952b9d78d2cda0a0679dd6f"/>
    <s v="delivered"/>
    <x v="40160"/>
    <d v="2017-11-09T11:26:38"/>
    <d v="2017-11-16T22:39:31"/>
    <d v="2017-11-21T22:26:25"/>
    <d v="2017-11-29T00:00:00"/>
    <n v="3"/>
    <s v="389d119b48cf3043d311335e499d9c6b"/>
    <s v="1f50f920176fa81dab994f9023523100"/>
    <d v="2017-11-16T11:26:38"/>
    <n v="59.9"/>
    <n v="2.2400000000000002"/>
    <x v="7"/>
    <n v="12"/>
    <n v="-8"/>
    <n v="62.14"/>
    <d v="2017-11-01T00:00:00"/>
    <s v="Thursday"/>
    <s v="Medio"/>
    <x v="0"/>
  </r>
  <r>
    <s v="9c4f3693a36ba481e0d9da739679660c"/>
    <s v="2ed8567c7952b9d78d2cda0a0679dd6f"/>
    <s v="delivered"/>
    <x v="40160"/>
    <d v="2017-11-09T11:26:38"/>
    <d v="2017-11-16T22:39:31"/>
    <d v="2017-11-21T22:26:25"/>
    <d v="2017-11-29T00:00:00"/>
    <n v="4"/>
    <s v="389d119b48cf3043d311335e499d9c6b"/>
    <s v="1f50f920176fa81dab994f9023523100"/>
    <d v="2017-11-16T11:26:38"/>
    <n v="59.9"/>
    <n v="2.2400000000000002"/>
    <x v="7"/>
    <n v="12"/>
    <n v="-8"/>
    <n v="62.14"/>
    <d v="2017-11-01T00:00:00"/>
    <s v="Thursday"/>
    <s v="Medio"/>
    <x v="0"/>
  </r>
  <r>
    <s v="9c4f3693a36ba481e0d9da739679660c"/>
    <s v="2ed8567c7952b9d78d2cda0a0679dd6f"/>
    <s v="delivered"/>
    <x v="40160"/>
    <d v="2017-11-09T11:26:38"/>
    <d v="2017-11-16T22:39:31"/>
    <d v="2017-11-21T22:26:25"/>
    <d v="2017-11-29T00:00:00"/>
    <n v="5"/>
    <s v="389d119b48cf3043d311335e499d9c6b"/>
    <s v="1f50f920176fa81dab994f9023523100"/>
    <d v="2017-11-16T11:26:38"/>
    <n v="59.9"/>
    <n v="2.2400000000000002"/>
    <x v="7"/>
    <n v="12"/>
    <n v="-8"/>
    <n v="62.14"/>
    <d v="2017-11-01T00:00:00"/>
    <s v="Thursday"/>
    <s v="Medio"/>
    <x v="0"/>
  </r>
  <r>
    <s v="9c4f3693a36ba481e0d9da739679660c"/>
    <s v="2ed8567c7952b9d78d2cda0a0679dd6f"/>
    <s v="delivered"/>
    <x v="40160"/>
    <d v="2017-11-09T11:26:38"/>
    <d v="2017-11-16T22:39:31"/>
    <d v="2017-11-21T22:26:25"/>
    <d v="2017-11-29T00:00:00"/>
    <n v="6"/>
    <s v="389d119b48cf3043d311335e499d9c6b"/>
    <s v="1f50f920176fa81dab994f9023523100"/>
    <d v="2017-11-16T11:26:38"/>
    <n v="59.9"/>
    <n v="2.2400000000000002"/>
    <x v="7"/>
    <n v="12"/>
    <n v="-8"/>
    <n v="62.14"/>
    <d v="2017-11-01T00:00:00"/>
    <s v="Thursday"/>
    <s v="Medio"/>
    <x v="0"/>
  </r>
  <r>
    <s v="33eb09bb012864ab1c223b7a9175200b"/>
    <s v="68e7437b33a9b01d2529757607a05705"/>
    <s v="delivered"/>
    <x v="40161"/>
    <d v="2018-01-19T17:18:24"/>
    <d v="2018-01-23T14:34:07"/>
    <d v="2018-01-25T17:19:52"/>
    <d v="2018-02-09T00:00:00"/>
    <n v="1"/>
    <s v="67301eee7b845f54ee9df341fb8393de"/>
    <s v="8b321bb669392f5163d04c59e235e066"/>
    <d v="2018-01-25T17:18:24"/>
    <n v="12.25"/>
    <n v="14.1"/>
    <x v="14"/>
    <n v="6"/>
    <n v="-15"/>
    <n v="26.35"/>
    <d v="2018-01-01T00:00:00"/>
    <s v="Friday"/>
    <s v="Bajo"/>
    <x v="0"/>
  </r>
  <r>
    <s v="925d5a139c3c9f4e3f028685b9a95617"/>
    <s v="de10ff4100545d244951898150f9aad1"/>
    <s v="delivered"/>
    <x v="40162"/>
    <d v="2018-06-24T20:16:03"/>
    <d v="2018-06-25T17:29:00"/>
    <d v="2018-07-03T02:24:49"/>
    <d v="2018-07-20T00:00:00"/>
    <n v="1"/>
    <s v="ebd511983fe912346e316667a05c5cf9"/>
    <s v="6b90f847357d8981edd79a1eb1bf0acb"/>
    <d v="2018-06-28T20:16:03"/>
    <n v="189.9"/>
    <n v="19.43"/>
    <x v="38"/>
    <n v="8"/>
    <n v="-17"/>
    <n v="209.33"/>
    <d v="2018-06-01T00:00:00"/>
    <s v="Sunday"/>
    <s v="Alto"/>
    <x v="0"/>
  </r>
  <r>
    <s v="a96d80130c5b0907958c4cfeadb4bb8e"/>
    <s v="d8cd2bbaa62274c5cd6a6c9900e82957"/>
    <s v="delivered"/>
    <x v="40163"/>
    <d v="2017-08-18T11:50:18"/>
    <d v="2017-08-18T19:08:06"/>
    <d v="2017-08-22T18:53:55"/>
    <d v="2017-09-08T00:00:00"/>
    <n v="1"/>
    <s v="e5eadf9be70a4a9fa514019542fc330a"/>
    <s v="4559697a8f7e637227c2eeaed843baff"/>
    <d v="2017-08-24T11:50:18"/>
    <n v="69.900000000000006"/>
    <n v="13.51"/>
    <x v="31"/>
    <n v="4"/>
    <n v="-17"/>
    <n v="83.410000000000011"/>
    <d v="2017-08-01T00:00:00"/>
    <s v="Friday"/>
    <s v="Medio"/>
    <x v="0"/>
  </r>
  <r>
    <s v="ab3a6663f21c1a36401300460d3c41cd"/>
    <s v="b79086625b8f919121046ffa84abfe7f"/>
    <s v="delivered"/>
    <x v="40164"/>
    <d v="2017-10-25T17:35:12"/>
    <d v="2017-10-26T14:59:47"/>
    <d v="2017-12-01T20:38:46"/>
    <d v="2017-11-22T00:00:00"/>
    <n v="1"/>
    <s v="f3c39c81e52f6b07a486fb78d90dbfef"/>
    <s v="850f4f8af5ea87287ac68de36e29107f"/>
    <d v="2017-10-31T17:35:12"/>
    <n v="539"/>
    <n v="24.17"/>
    <x v="10"/>
    <n v="37"/>
    <n v="9"/>
    <n v="563.16999999999996"/>
    <d v="2017-10-01T00:00:00"/>
    <s v="Wednesday"/>
    <s v="Alto"/>
    <x v="1"/>
  </r>
  <r>
    <s v="4d1cbc3a9dad7d6dc7c6b9438400990b"/>
    <s v="293bd1c230ca0e132b10098275b44169"/>
    <s v="delivered"/>
    <x v="40165"/>
    <d v="2017-12-09T02:49:55"/>
    <d v="2017-12-11T23:59:01"/>
    <d v="2017-12-13T19:58:52"/>
    <d v="2017-12-28T00:00:00"/>
    <n v="1"/>
    <s v="b992409279b9ab0681b346f1e551ff8d"/>
    <s v="0be8ff43f22e456b4e0371b2245e4d01"/>
    <d v="2017-12-14T02:49:55"/>
    <n v="24.9"/>
    <n v="7.78"/>
    <x v="19"/>
    <n v="4"/>
    <n v="-15"/>
    <n v="32.68"/>
    <d v="2017-12-01T00:00:00"/>
    <s v="Saturday"/>
    <s v="Bajo"/>
    <x v="0"/>
  </r>
  <r>
    <s v="4d1cbc3a9dad7d6dc7c6b9438400990b"/>
    <s v="293bd1c230ca0e132b10098275b44169"/>
    <s v="delivered"/>
    <x v="40165"/>
    <d v="2017-12-09T02:49:55"/>
    <d v="2017-12-11T23:59:01"/>
    <d v="2017-12-13T19:58:52"/>
    <d v="2017-12-28T00:00:00"/>
    <n v="2"/>
    <s v="3c516e321c28ec378c4342e1845c4332"/>
    <s v="0be8ff43f22e456b4e0371b2245e4d01"/>
    <d v="2017-12-14T02:49:55"/>
    <n v="29.9"/>
    <n v="7.78"/>
    <x v="19"/>
    <n v="4"/>
    <n v="-15"/>
    <n v="37.68"/>
    <d v="2017-12-01T00:00:00"/>
    <s v="Saturday"/>
    <s v="Bajo"/>
    <x v="0"/>
  </r>
  <r>
    <s v="d61e965b73507ff3aae57337ec2f20ca"/>
    <s v="420487362832ffe2ae7a8d7757fc104d"/>
    <s v="delivered"/>
    <x v="40166"/>
    <d v="2018-03-05T20:30:47"/>
    <d v="2018-03-07T19:18:51"/>
    <d v="2018-03-28T21:32:56"/>
    <d v="2018-03-26T00:00:00"/>
    <n v="1"/>
    <s v="aca2eb7d00ea1a7b8ebd4e68314663af"/>
    <s v="955fee9216a65b617aa5c0531780ce60"/>
    <d v="2018-03-12T20:30:47"/>
    <n v="69.900000000000006"/>
    <n v="21.57"/>
    <x v="5"/>
    <n v="23"/>
    <n v="2"/>
    <n v="91.47"/>
    <d v="2018-03-01T00:00:00"/>
    <s v="Monday"/>
    <s v="Medio"/>
    <x v="1"/>
  </r>
  <r>
    <s v="6dc6a1816b2df736c34fd4041af68068"/>
    <s v="06526b788f07150810cae37d79932ce7"/>
    <s v="delivered"/>
    <x v="40167"/>
    <d v="2017-12-18T14:12:29"/>
    <d v="2017-12-20T20:29:04"/>
    <d v="2018-01-04T16:29:25"/>
    <d v="2018-01-26T00:00:00"/>
    <n v="1"/>
    <s v="2b4609f8948be18874494203496bc318"/>
    <s v="cc419e0650a3c5ba77189a1882b7556a"/>
    <d v="2017-12-27T14:12:29"/>
    <n v="89.99"/>
    <n v="16.39"/>
    <x v="13"/>
    <n v="17"/>
    <n v="-22"/>
    <n v="106.38"/>
    <d v="2017-12-01T00:00:00"/>
    <s v="Monday"/>
    <s v="Medio"/>
    <x v="0"/>
  </r>
  <r>
    <s v="a56e54593f2c7f2b10f69216a7265aa5"/>
    <s v="5c56ccc96c52168daa5ab5fa7038bee9"/>
    <s v="delivered"/>
    <x v="40168"/>
    <d v="2017-03-28T03:51:23"/>
    <d v="2017-04-04T14:52:38"/>
    <d v="2017-04-10T16:06:03"/>
    <d v="2017-04-24T00:00:00"/>
    <n v="1"/>
    <s v="54e423e4e4f906d5ec17e9449dda489d"/>
    <s v="52f6f9f13ba19504c02781132a049e75"/>
    <d v="2017-04-04T03:51:23"/>
    <n v="199"/>
    <n v="23.13"/>
    <x v="5"/>
    <n v="16"/>
    <n v="-14"/>
    <n v="222.13"/>
    <d v="2017-03-01T00:00:00"/>
    <s v="Saturday"/>
    <s v="Alto"/>
    <x v="0"/>
  </r>
  <r>
    <s v="f1291b9030cb24d45d1b2380a2e2950c"/>
    <s v="9b67d5c0e09cc76c9549477996b49891"/>
    <s v="delivered"/>
    <x v="40169"/>
    <d v="2018-07-05T16:40:35"/>
    <d v="2018-07-06T12:50:00"/>
    <d v="2018-07-10T16:08:33"/>
    <d v="2018-07-24T00:00:00"/>
    <n v="1"/>
    <s v="de92134fd940e9302d27c31af4581fbd"/>
    <s v="4be6b962d83299498bae2190f95d6566"/>
    <d v="2018-07-09T14:31:46"/>
    <n v="34.9"/>
    <n v="13.82"/>
    <x v="21"/>
    <n v="5"/>
    <n v="-14"/>
    <n v="48.72"/>
    <d v="2018-07-01T00:00:00"/>
    <s v="Thursday"/>
    <s v="Bajo"/>
    <x v="0"/>
  </r>
  <r>
    <s v="dccf99a9f12d7217cd20878c985d55ac"/>
    <s v="a0786a9a0b79d012f0c4558a7744c594"/>
    <s v="delivered"/>
    <x v="40170"/>
    <d v="2017-11-30T02:26:54"/>
    <d v="2017-12-05T02:49:46"/>
    <d v="2017-12-18T16:45:43"/>
    <d v="2017-12-28T00:00:00"/>
    <n v="1"/>
    <s v="d69e906470f99256b16bee14a0268fd1"/>
    <s v="7178f9f4dd81dcef02f62acdf8151e01"/>
    <d v="2017-12-11T02:26:54"/>
    <n v="89.9"/>
    <n v="15.38"/>
    <x v="27"/>
    <n v="19"/>
    <n v="-10"/>
    <n v="105.28"/>
    <d v="2017-11-01T00:00:00"/>
    <s v="Wednesday"/>
    <s v="Medio"/>
    <x v="0"/>
  </r>
  <r>
    <s v="0bf736fd0fd5169d60de3699fcbcf986"/>
    <s v="6cd217b674e22cf568f6a2cf6060fd07"/>
    <s v="delivered"/>
    <x v="40171"/>
    <d v="2017-12-22T17:31:27"/>
    <d v="2018-01-02T22:27:47"/>
    <d v="2018-01-06T15:03:41"/>
    <d v="2018-01-16T00:00:00"/>
    <n v="1"/>
    <s v="0009406fd7479715e4bef61dd91f2462"/>
    <s v="4a3ca9315b744ce9f8e9374361493884"/>
    <d v="2017-12-29T16:12:36"/>
    <n v="229"/>
    <n v="13.1"/>
    <x v="9"/>
    <n v="15"/>
    <n v="-10"/>
    <n v="242.1"/>
    <d v="2017-12-01T00:00:00"/>
    <s v="Thursday"/>
    <s v="Alto"/>
    <x v="0"/>
  </r>
  <r>
    <s v="ad5358e0c5bbbde6f15e29855ba10bb5"/>
    <s v="cdfc533dc0becc56adbaede7ba806104"/>
    <s v="delivered"/>
    <x v="40172"/>
    <d v="2018-04-05T02:27:53"/>
    <d v="2018-04-06T22:41:40"/>
    <d v="2018-05-07T23:12:25"/>
    <d v="2018-04-26T00:00:00"/>
    <n v="1"/>
    <s v="1b363f393faf61f11af873b840645eb9"/>
    <s v="da8622b14eb17ae2831f4ac5b9dab84a"/>
    <d v="2018-04-11T02:27:53"/>
    <n v="99.9"/>
    <n v="23.28"/>
    <x v="9"/>
    <n v="34"/>
    <n v="11"/>
    <n v="123.18"/>
    <d v="2018-04-01T00:00:00"/>
    <s v="Tuesday"/>
    <s v="Medio"/>
    <x v="1"/>
  </r>
  <r>
    <s v="e6994fc60ac218b01bd168895ef8399e"/>
    <s v="b1188b43f4b64ee28a2aaeb1ee35e9ad"/>
    <s v="delivered"/>
    <x v="40173"/>
    <d v="2018-08-14T08:55:29"/>
    <d v="2018-08-20T13:40:00"/>
    <d v="2018-08-21T23:33:58"/>
    <d v="2018-08-20T00:00:00"/>
    <n v="1"/>
    <s v="ec2c6de7f1f282340229992014af0642"/>
    <s v="1025f0e2d44d7041d6cf58b6550e0bfa"/>
    <d v="2018-08-20T08:55:29"/>
    <n v="105"/>
    <n v="11.76"/>
    <x v="5"/>
    <n v="8"/>
    <n v="1"/>
    <n v="116.76"/>
    <d v="2018-08-01T00:00:00"/>
    <s v="Monday"/>
    <s v="Medio"/>
    <x v="1"/>
  </r>
  <r>
    <s v="bafb40f7e8faf993b7d5da5114f4bd56"/>
    <s v="03d1b22e6c0b53ff1ddc79c33ec96a27"/>
    <s v="delivered"/>
    <x v="40174"/>
    <d v="2017-06-01T19:02:50"/>
    <d v="2017-06-07T10:47:35"/>
    <d v="2017-06-08T13:42:22"/>
    <d v="2017-06-22T00:00:00"/>
    <n v="1"/>
    <s v="007c63ae4b346920756b5adcad8095de"/>
    <s v="53e4c6e0f4312d4d2107a8c9cddf45cd"/>
    <d v="2017-06-07T19:02:50"/>
    <n v="79.989999999999995"/>
    <n v="12.26"/>
    <x v="0"/>
    <n v="6"/>
    <n v="-14"/>
    <n v="92.25"/>
    <d v="2017-06-01T00:00:00"/>
    <s v="Thursday"/>
    <s v="Medio"/>
    <x v="0"/>
  </r>
  <r>
    <s v="8b75efcac52e6144df576321437f12eb"/>
    <s v="c36d2a6b08edc9be276ccf9f1f48953a"/>
    <s v="delivered"/>
    <x v="40175"/>
    <d v="2018-01-09T11:50:28"/>
    <d v="2018-01-10T22:18:10"/>
    <d v="2018-01-17T15:23:51"/>
    <d v="2018-02-09T00:00:00"/>
    <n v="1"/>
    <s v="0d17caa71904fab71aaa37e8a370dc8d"/>
    <s v="0b90b6df587eb83608a64ea8b390cf07"/>
    <d v="2018-01-19T11:50:28"/>
    <n v="163.72999999999999"/>
    <n v="13.28"/>
    <x v="8"/>
    <n v="8"/>
    <n v="-23"/>
    <n v="177.01"/>
    <d v="2018-01-01T00:00:00"/>
    <s v="Tuesday"/>
    <s v="Alto"/>
    <x v="0"/>
  </r>
  <r>
    <s v="8b75efcac52e6144df576321437f12eb"/>
    <s v="c36d2a6b08edc9be276ccf9f1f48953a"/>
    <s v="delivered"/>
    <x v="40175"/>
    <d v="2018-01-09T11:50:28"/>
    <d v="2018-01-10T22:18:10"/>
    <d v="2018-01-17T15:23:51"/>
    <d v="2018-02-09T00:00:00"/>
    <n v="2"/>
    <s v="0d17caa71904fab71aaa37e8a370dc8d"/>
    <s v="0b90b6df587eb83608a64ea8b390cf07"/>
    <d v="2018-01-19T11:50:28"/>
    <n v="163.72999999999999"/>
    <n v="13.28"/>
    <x v="8"/>
    <n v="8"/>
    <n v="-23"/>
    <n v="177.01"/>
    <d v="2018-01-01T00:00:00"/>
    <s v="Tuesday"/>
    <s v="Alto"/>
    <x v="0"/>
  </r>
  <r>
    <s v="ad5e99a57ab431d66728520491ed659d"/>
    <s v="5ee123c40af9351eac581cdefef25006"/>
    <s v="delivered"/>
    <x v="40176"/>
    <d v="2018-01-04T05:11:30"/>
    <d v="2018-01-05T21:55:49"/>
    <d v="2018-01-11T19:22:38"/>
    <d v="2018-02-08T00:00:00"/>
    <n v="1"/>
    <s v="cc1b5f3a64b4f452bdf5473f10dc6aaf"/>
    <s v="a806a4bb063ea7ca6d374eafa50a6058"/>
    <d v="2018-01-16T03:32:06"/>
    <n v="54.9"/>
    <n v="15.82"/>
    <x v="1"/>
    <n v="8"/>
    <n v="-28"/>
    <n v="70.72"/>
    <d v="2018-01-01T00:00:00"/>
    <s v="Wednesday"/>
    <s v="Medio"/>
    <x v="0"/>
  </r>
  <r>
    <s v="4b8e7be134dcdd11881a5e7de6c88627"/>
    <s v="761641bbf969934835f65b3374ddd6b7"/>
    <s v="delivered"/>
    <x v="40177"/>
    <d v="2017-07-12T14:43:43"/>
    <d v="2017-07-27T19:22:52"/>
    <d v="2017-07-31T12:39:39"/>
    <d v="2017-08-24T00:00:00"/>
    <n v="1"/>
    <s v="64c8ed0f7f4b571f9aa5f2488999d316"/>
    <s v="8444e55c1f13cd5c179851e5ca5ebd00"/>
    <d v="2017-08-01T14:43:43"/>
    <n v="239.12"/>
    <n v="15.4"/>
    <x v="1"/>
    <n v="18"/>
    <n v="-24"/>
    <n v="254.52"/>
    <d v="2017-07-01T00:00:00"/>
    <s v="Wednesday"/>
    <s v="Alto"/>
    <x v="0"/>
  </r>
  <r>
    <s v="3a4e65de6ffd941f6a4ee824d472aabb"/>
    <s v="ba7df02cddb36d302d9a87ed492fdf07"/>
    <s v="delivered"/>
    <x v="40178"/>
    <d v="2018-08-15T18:40:07"/>
    <d v="2018-08-16T15:37:00"/>
    <d v="2018-08-17T19:18:48"/>
    <d v="2018-09-03T00:00:00"/>
    <n v="1"/>
    <s v="3de0f67a3747dbf94f485e9f5843b02d"/>
    <s v="2a5b78b41cd05baeac8df54c6606b92c"/>
    <d v="2018-08-23T18:31:40"/>
    <n v="145"/>
    <n v="41.14"/>
    <x v="13"/>
    <n v="2"/>
    <n v="-17"/>
    <n v="186.14"/>
    <d v="2018-08-01T00:00:00"/>
    <s v="Wednesday"/>
    <s v="Medio"/>
    <x v="0"/>
  </r>
  <r>
    <s v="3a4e65de6ffd941f6a4ee824d472aabb"/>
    <s v="ba7df02cddb36d302d9a87ed492fdf07"/>
    <s v="delivered"/>
    <x v="40178"/>
    <d v="2018-08-15T18:40:07"/>
    <d v="2018-08-16T15:37:00"/>
    <d v="2018-08-17T19:18:48"/>
    <d v="2018-09-03T00:00:00"/>
    <n v="2"/>
    <s v="c4c508eec81b6f7eb8153419004c6450"/>
    <s v="f25e239052084705e17a982bc600ab2a"/>
    <d v="2018-08-21T18:31:40"/>
    <n v="69"/>
    <n v="21.6"/>
    <x v="23"/>
    <n v="2"/>
    <n v="-17"/>
    <n v="90.6"/>
    <d v="2018-08-01T00:00:00"/>
    <s v="Wednesday"/>
    <s v="Medio"/>
    <x v="0"/>
  </r>
  <r>
    <s v="8a375e54dcadd25fe7578ad54311a746"/>
    <s v="a994d209770941c5131c5c658f9370a5"/>
    <s v="delivered"/>
    <x v="40179"/>
    <d v="2017-11-25T17:52:51"/>
    <d v="2017-11-28T18:33:13"/>
    <d v="2017-11-29T21:57:09"/>
    <d v="2017-12-12T00:00:00"/>
    <n v="1"/>
    <s v="aa8cf1d1d094ac7ca06ad3df6d87633a"/>
    <s v="af4a0e4cfe1d9c26b6712b1be25a72e5"/>
    <d v="2017-11-30T17:52:51"/>
    <n v="140.91"/>
    <n v="10.199999999999999"/>
    <x v="11"/>
    <n v="4"/>
    <n v="-13"/>
    <n v="151.10999999999999"/>
    <d v="2017-11-01T00:00:00"/>
    <s v="Saturday"/>
    <s v="Medio"/>
    <x v="0"/>
  </r>
  <r>
    <s v="fd6519b24982de9aec35784b4bc78d2b"/>
    <s v="8db3348acefb954be9ee830d85a6848d"/>
    <s v="delivered"/>
    <x v="40180"/>
    <d v="2017-12-15T02:15:59"/>
    <d v="2017-12-15T18:13:43"/>
    <d v="2018-01-05T23:11:09"/>
    <d v="2018-01-11T00:00:00"/>
    <n v="1"/>
    <s v="0b0172eb0fd18479d29c3bc122c058c2"/>
    <s v="5656537e588803a555b8eb41f07a944b"/>
    <d v="2017-12-21T02:15:59"/>
    <n v="24.89"/>
    <n v="17.63"/>
    <x v="14"/>
    <n v="22"/>
    <n v="-6"/>
    <n v="42.519999999999996"/>
    <d v="2017-12-01T00:00:00"/>
    <s v="Thursday"/>
    <s v="Bajo"/>
    <x v="0"/>
  </r>
  <r>
    <s v="9d244b9671e094280e0da0b5edec38bb"/>
    <s v="351b5d6b2776706292c742cf22e30dfd"/>
    <s v="delivered"/>
    <x v="40181"/>
    <d v="2018-03-24T17:07:58"/>
    <d v="2018-03-27T02:08:56"/>
    <d v="2018-04-12T00:38:22"/>
    <d v="2018-04-17T00:00:00"/>
    <n v="1"/>
    <s v="d04e48982547095af81c231c3d581cb6"/>
    <s v="4869f7a5dfa277a7dca6462dcf3b52b2"/>
    <d v="2018-03-29T17:07:58"/>
    <n v="237"/>
    <n v="19.54"/>
    <x v="17"/>
    <n v="18"/>
    <n v="-5"/>
    <n v="256.54000000000002"/>
    <d v="2018-03-01T00:00:00"/>
    <s v="Saturday"/>
    <s v="Alto"/>
    <x v="0"/>
  </r>
  <r>
    <s v="fc4b86d2c7c84e7b54c253f91b29b404"/>
    <s v="93d53c5c83afb68e1063d463efcd99e0"/>
    <s v="delivered"/>
    <x v="40182"/>
    <d v="2017-11-24T01:33:50"/>
    <d v="2017-11-27T20:06:33"/>
    <d v="2017-12-01T21:12:09"/>
    <d v="2017-12-14T00:00:00"/>
    <n v="1"/>
    <s v="c2ece64199af7a53793ed9612a89a8cd"/>
    <s v="6c7d50c24b3ccd2fd83b44d8bb34e073"/>
    <d v="2017-11-30T01:33:20"/>
    <n v="79"/>
    <n v="16.18"/>
    <x v="5"/>
    <n v="7"/>
    <n v="-13"/>
    <n v="95.18"/>
    <d v="2017-11-01T00:00:00"/>
    <s v="Friday"/>
    <s v="Medio"/>
    <x v="0"/>
  </r>
  <r>
    <s v="7ecf3b698544882e2539712b1c598093"/>
    <s v="ab3bbfe587e36e0183d173da19c5463a"/>
    <s v="delivered"/>
    <x v="40183"/>
    <d v="2018-02-05T20:50:28"/>
    <d v="2018-02-08T19:45:02"/>
    <d v="2018-02-16T16:58:53"/>
    <d v="2018-03-01T00:00:00"/>
    <n v="1"/>
    <s v="b95aa596a845b94878fd6d210d7fd9b7"/>
    <s v="3d871de0142ce09b7081e2b9d1733cb1"/>
    <d v="2018-02-09T20:50:28"/>
    <n v="79"/>
    <n v="13.57"/>
    <x v="4"/>
    <n v="10"/>
    <n v="-13"/>
    <n v="92.57"/>
    <d v="2018-02-01T00:00:00"/>
    <s v="Monday"/>
    <s v="Medio"/>
    <x v="0"/>
  </r>
  <r>
    <s v="8d6aacafb62c871afb4c8e5c606e2a80"/>
    <s v="e8ddc5243a1b054a9b2680d64d512e78"/>
    <s v="delivered"/>
    <x v="40184"/>
    <d v="2018-05-25T17:38:45"/>
    <d v="2018-05-30T07:11:00"/>
    <d v="2018-06-04T17:11:30"/>
    <d v="2018-06-29T00:00:00"/>
    <n v="1"/>
    <s v="b8a0d73b2a06e7910d9864dccdb0cda2"/>
    <s v="620c87c171fb2a6dd6e8bb4dec959fc6"/>
    <d v="2018-05-31T17:30:35"/>
    <n v="69.900000000000006"/>
    <n v="12.86"/>
    <x v="13"/>
    <n v="9"/>
    <n v="-25"/>
    <n v="82.76"/>
    <d v="2018-05-01T00:00:00"/>
    <s v="Friday"/>
    <s v="Medio"/>
    <x v="0"/>
  </r>
  <r>
    <s v="61fba313862d5071658794c520745397"/>
    <s v="d398cd26a14e81d6a1b88c42b089a39f"/>
    <s v="delivered"/>
    <x v="40185"/>
    <d v="2017-10-21T03:07:29"/>
    <d v="2017-10-23T21:45:11"/>
    <d v="2017-11-04T15:43:45"/>
    <d v="2017-12-06T00:00:00"/>
    <n v="1"/>
    <s v="ad7c531c2001111873dcfed9d8317439"/>
    <s v="7a67c85e85bb2ce8582c35f2203ad736"/>
    <d v="2017-10-26T03:07:29"/>
    <n v="59.99"/>
    <n v="29.95"/>
    <x v="16"/>
    <n v="15"/>
    <n v="-32"/>
    <n v="89.94"/>
    <d v="2017-10-01T00:00:00"/>
    <s v="Friday"/>
    <s v="Medio"/>
    <x v="0"/>
  </r>
  <r>
    <s v="beef7eaebaf3f24f6b34bb85c31aaaa7"/>
    <s v="96eeb7beef017b1a01a5ca8bed913795"/>
    <s v="delivered"/>
    <x v="40186"/>
    <d v="2018-04-06T03:08:29"/>
    <d v="2018-04-07T01:44:41"/>
    <d v="2018-04-12T19:03:08"/>
    <d v="2018-05-08T00:00:00"/>
    <n v="1"/>
    <s v="3853e3608767e301916da6f925cddb2f"/>
    <s v="3078096983cf766a32a06257648502d1"/>
    <d v="2018-04-12T03:08:29"/>
    <n v="146.99"/>
    <n v="82.12"/>
    <x v="9"/>
    <n v="7"/>
    <n v="-26"/>
    <n v="229.11"/>
    <d v="2018-04-01T00:00:00"/>
    <s v="Thursday"/>
    <s v="Medio"/>
    <x v="0"/>
  </r>
  <r>
    <s v="21fbb7ffe47d9cc3a504f6ac4ee24c9a"/>
    <s v="4875ee0c667adc19c074d48b862bae0d"/>
    <s v="delivered"/>
    <x v="40187"/>
    <d v="2018-08-23T12:15:19"/>
    <d v="2018-08-23T15:21:00"/>
    <d v="2018-08-28T17:33:04"/>
    <d v="2018-09-12T00:00:00"/>
    <n v="1"/>
    <s v="7c4a8bec217df1de0df2b5aaf8175b65"/>
    <s v="7040e82f899a04d1b434b795a43b4617"/>
    <d v="2018-08-29T12:15:19"/>
    <n v="14.9"/>
    <n v="15.23"/>
    <x v="46"/>
    <n v="5"/>
    <n v="-15"/>
    <n v="30.130000000000003"/>
    <d v="2018-08-01T00:00:00"/>
    <s v="Thursday"/>
    <s v="Bajo"/>
    <x v="0"/>
  </r>
  <r>
    <s v="21fbb7ffe47d9cc3a504f6ac4ee24c9a"/>
    <s v="4875ee0c667adc19c074d48b862bae0d"/>
    <s v="delivered"/>
    <x v="40187"/>
    <d v="2018-08-23T12:15:19"/>
    <d v="2018-08-23T15:21:00"/>
    <d v="2018-08-28T17:33:04"/>
    <d v="2018-09-12T00:00:00"/>
    <n v="2"/>
    <s v="7c4a8bec217df1de0df2b5aaf8175b65"/>
    <s v="7040e82f899a04d1b434b795a43b4617"/>
    <d v="2018-08-29T12:15:19"/>
    <n v="14.9"/>
    <n v="15.23"/>
    <x v="46"/>
    <n v="5"/>
    <n v="-15"/>
    <n v="30.130000000000003"/>
    <d v="2018-08-01T00:00:00"/>
    <s v="Thursday"/>
    <s v="Bajo"/>
    <x v="0"/>
  </r>
  <r>
    <s v="fcc99cd0e2e395ebfbc21ba1e33a178a"/>
    <s v="ec4f0c1a966fa191a5ce04755a019dfe"/>
    <s v="delivered"/>
    <x v="40188"/>
    <d v="2017-05-22T10:39:23"/>
    <d v="2017-05-23T11:27:15"/>
    <d v="2017-05-29T14:27:52"/>
    <d v="2017-06-19T00:00:00"/>
    <n v="1"/>
    <s v="e7597059b9e4eca21a96eed55693b31b"/>
    <s v="2528513dd95219a6013d4d05176e391a"/>
    <d v="2017-05-25T09:31:54"/>
    <n v="229"/>
    <n v="17.23"/>
    <x v="35"/>
    <n v="8"/>
    <n v="-21"/>
    <n v="246.23"/>
    <d v="2017-05-01T00:00:00"/>
    <s v="Sunday"/>
    <s v="Alto"/>
    <x v="0"/>
  </r>
  <r>
    <s v="63c6b78c7aceade884a5f08177c04e57"/>
    <s v="258e7fc07b15e9471951747d685ac3be"/>
    <s v="delivered"/>
    <x v="40189"/>
    <d v="2017-04-20T13:50:21"/>
    <d v="2017-04-28T14:54:48"/>
    <d v="2017-05-04T11:03:17"/>
    <d v="2017-05-10T00:00:00"/>
    <n v="1"/>
    <s v="57cc92900f861f0c72fa1df2cfe85577"/>
    <s v="014c0679dd340a0e338872e7ec85666a"/>
    <d v="2017-04-27T13:50:21"/>
    <n v="594"/>
    <n v="25.07"/>
    <x v="43"/>
    <n v="13"/>
    <n v="-6"/>
    <n v="619.07000000000005"/>
    <d v="2017-04-01T00:00:00"/>
    <s v="Thursday"/>
    <s v="Alto"/>
    <x v="0"/>
  </r>
  <r>
    <s v="c04f90bfbbe8d9a50d96feba29339913"/>
    <s v="7263dfbe29e6b8692ff879e5a2121258"/>
    <s v="delivered"/>
    <x v="40190"/>
    <d v="2018-03-29T16:15:22"/>
    <d v="2018-04-02T17:08:50"/>
    <d v="2018-04-05T05:58:40"/>
    <d v="2018-04-10T00:00:00"/>
    <n v="1"/>
    <s v="bb50f2e236e5eea0100680137654686c"/>
    <s v="f7ba60f8c3f99e7ee4042fdef03b70c4"/>
    <d v="2018-04-04T16:15:22"/>
    <n v="330"/>
    <n v="10.07"/>
    <x v="13"/>
    <n v="7"/>
    <n v="-5"/>
    <n v="340.07"/>
    <d v="2018-03-01T00:00:00"/>
    <s v="Wednesday"/>
    <s v="Alto"/>
    <x v="0"/>
  </r>
  <r>
    <s v="2279b7f227b450166adadca909462947"/>
    <s v="87880cd71e9805670dae6794534f4282"/>
    <s v="delivered"/>
    <x v="40191"/>
    <d v="2017-12-12T00:29:12"/>
    <d v="2017-12-13T18:56:57"/>
    <d v="2017-12-18T13:32:56"/>
    <d v="2017-12-29T00:00:00"/>
    <n v="1"/>
    <s v="612c7f49d1026f7beded75464b574f81"/>
    <s v="9b013e03b2ab786505a1d3b5c0756754"/>
    <d v="2017-12-18T00:29:12"/>
    <n v="31.49"/>
    <n v="9.27"/>
    <x v="13"/>
    <n v="6"/>
    <n v="-11"/>
    <n v="40.76"/>
    <d v="2017-12-01T00:00:00"/>
    <s v="Monday"/>
    <s v="Bajo"/>
    <x v="0"/>
  </r>
  <r>
    <s v="db42486c4007faaa99084c4d950d6163"/>
    <s v="244c28a20f4b7a3ea164364d7a3432af"/>
    <s v="delivered"/>
    <x v="40192"/>
    <d v="2018-05-03T04:15:19"/>
    <d v="2018-05-03T14:09:00"/>
    <d v="2018-05-15T21:52:01"/>
    <d v="2018-05-28T00:00:00"/>
    <n v="1"/>
    <s v="d65575084607f3d226fb972abc1eb3ce"/>
    <s v="70eea00b476a314817cefde4aad4f89a"/>
    <d v="2018-05-09T04:15:19"/>
    <n v="2170"/>
    <n v="50.32"/>
    <x v="19"/>
    <n v="14"/>
    <n v="-13"/>
    <n v="2220.3200000000002"/>
    <d v="2018-05-01T00:00:00"/>
    <s v="Tuesday"/>
    <s v="Alto"/>
    <x v="0"/>
  </r>
  <r>
    <s v="facc1205a81ecb0105f0a0c14bd11899"/>
    <s v="fa862bbcb6d5712cab0a6d2925b23b39"/>
    <s v="delivered"/>
    <x v="40193"/>
    <d v="2017-05-27T21:01:54"/>
    <d v="2017-05-29T14:12:48"/>
    <d v="2017-06-05T12:24:57"/>
    <d v="2017-06-23T00:00:00"/>
    <n v="1"/>
    <s v="d986e4bd747ca20b348abcd013cd1303"/>
    <s v="440dd6ab244315c632130ecfb63827b1"/>
    <d v="2017-05-31T21:01:54"/>
    <n v="154.9"/>
    <n v="18.329999999999998"/>
    <x v="19"/>
    <n v="8"/>
    <n v="-18"/>
    <n v="173.23000000000002"/>
    <d v="2017-05-01T00:00:00"/>
    <s v="Saturday"/>
    <s v="Alto"/>
    <x v="0"/>
  </r>
  <r>
    <s v="00602f25bffa1dcfb71e202fbf9824fb"/>
    <s v="d91dc5b08f5bb5e181a878580f4ec576"/>
    <s v="delivered"/>
    <x v="40194"/>
    <d v="2017-11-02T02:35:31"/>
    <d v="2017-11-03T21:12:51"/>
    <d v="2017-11-27T21:07:22"/>
    <d v="2017-12-11T00:00:00"/>
    <n v="1"/>
    <s v="32a8448d1612773bcfd0c5a8dd235e4e"/>
    <s v="86ccac0b835037332a596a33b6949ee1"/>
    <d v="2017-11-08T02:31:17"/>
    <n v="39.9"/>
    <n v="54.02"/>
    <x v="17"/>
    <n v="26"/>
    <n v="-14"/>
    <n v="93.92"/>
    <d v="2017-11-01T00:00:00"/>
    <s v="Wednesday"/>
    <s v="Bajo"/>
    <x v="0"/>
  </r>
  <r>
    <s v="c71cf183a3308543154b435e645f56d4"/>
    <s v="03a43f85610c32719e8526e1be97f6da"/>
    <s v="delivered"/>
    <x v="40195"/>
    <d v="2017-02-05T23:15:12"/>
    <d v="2017-02-07T14:00:00"/>
    <d v="2017-02-10T10:43:45"/>
    <d v="2017-03-03T00:00:00"/>
    <n v="1"/>
    <s v="9453bde60c4ee52155c963641736cfc5"/>
    <s v="5c243662ce92d84573bfaff24c3e3700"/>
    <d v="2017-02-10T23:10:15"/>
    <n v="514.99"/>
    <n v="15.02"/>
    <x v="13"/>
    <n v="5"/>
    <n v="-21"/>
    <n v="530.01"/>
    <d v="2017-02-01T00:00:00"/>
    <s v="Saturday"/>
    <s v="Alto"/>
    <x v="0"/>
  </r>
  <r>
    <s v="4bea1a1e7a264f908a38f818073ee923"/>
    <s v="2ea694334078726c7229c21f0a7cc021"/>
    <s v="delivered"/>
    <x v="40196"/>
    <d v="2017-06-19T11:50:14"/>
    <d v="2017-06-20T10:39:22"/>
    <d v="2017-06-28T14:37:45"/>
    <d v="2017-07-20T00:00:00"/>
    <n v="1"/>
    <s v="d9cb2ed0c6d5ccdd1da7ae9e8cad120c"/>
    <s v="b6d44737c043328708f6749c2dbe50bd"/>
    <d v="2017-06-23T11:50:14"/>
    <n v="95"/>
    <n v="21.16"/>
    <x v="0"/>
    <n v="9"/>
    <n v="-22"/>
    <n v="116.16"/>
    <d v="2017-06-01T00:00:00"/>
    <s v="Monday"/>
    <s v="Medio"/>
    <x v="0"/>
  </r>
  <r>
    <s v="58c9e4147dcaf0f623706730abab280d"/>
    <s v="4888da2416e4fd5010e50d1f720e7f23"/>
    <s v="delivered"/>
    <x v="40197"/>
    <d v="2017-11-24T01:12:48"/>
    <d v="2017-11-30T15:21:55"/>
    <d v="2017-12-07T22:04:01"/>
    <d v="2017-12-22T00:00:00"/>
    <n v="1"/>
    <s v="738da8ddda2e593acfdc53c2d1520dfa"/>
    <s v="6d66611d7c44cc30ce351abc49a68421"/>
    <d v="2017-11-30T01:12:48"/>
    <n v="79.900000000000006"/>
    <n v="19.8"/>
    <x v="27"/>
    <n v="13"/>
    <n v="-15"/>
    <n v="99.7"/>
    <d v="2017-11-01T00:00:00"/>
    <s v="Friday"/>
    <s v="Medio"/>
    <x v="0"/>
  </r>
  <r>
    <s v="d0a9dafd211ac9467af0318383ef4da1"/>
    <s v="93f65b919bc7065e77d662b9f51248ea"/>
    <s v="delivered"/>
    <x v="40198"/>
    <d v="2017-05-20T09:05:06"/>
    <d v="2017-05-24T15:39:47"/>
    <d v="2017-06-01T16:49:40"/>
    <d v="2017-06-16T00:00:00"/>
    <n v="1"/>
    <s v="216414cd4aad908188257071249e0cc3"/>
    <s v="4a3ca9315b744ce9f8e9374361493884"/>
    <d v="2017-05-25T09:05:06"/>
    <n v="227"/>
    <n v="16.34"/>
    <x v="9"/>
    <n v="12"/>
    <n v="-15"/>
    <n v="243.34"/>
    <d v="2017-05-01T00:00:00"/>
    <s v="Saturday"/>
    <s v="Alto"/>
    <x v="0"/>
  </r>
  <r>
    <s v="dceff4e9cefb999404dd921642d20111"/>
    <s v="cc3f92b228ae744c6082f549933ab3aa"/>
    <s v="delivered"/>
    <x v="40199"/>
    <d v="2017-09-11T15:15:24"/>
    <d v="2017-09-12T16:43:50"/>
    <d v="2017-09-15T20:32:23"/>
    <d v="2017-10-02T00:00:00"/>
    <n v="1"/>
    <s v="a237de12bdf0bfe4fe220bae65a89731"/>
    <s v="6c7d50c24b3ccd2fd83b44d8bb34e073"/>
    <d v="2017-09-15T15:15:24"/>
    <n v="37.5"/>
    <n v="17.600000000000001"/>
    <x v="5"/>
    <n v="4"/>
    <n v="-17"/>
    <n v="55.1"/>
    <d v="2017-09-01T00:00:00"/>
    <s v="Monday"/>
    <s v="Bajo"/>
    <x v="0"/>
  </r>
  <r>
    <s v="75ea013a92015fd0672cd754e3258b33"/>
    <s v="1650f02439361534616a9513ef19c6f7"/>
    <s v="delivered"/>
    <x v="40200"/>
    <d v="2017-07-12T23:05:19"/>
    <d v="2017-07-13T20:22:18"/>
    <d v="2017-07-25T19:19:30"/>
    <d v="2017-08-07T00:00:00"/>
    <n v="1"/>
    <s v="50dc647b3482fe19d838513cf88482ad"/>
    <s v="b2eecf5ea250510da76590ca79d60e5d"/>
    <d v="2017-07-18T23:05:19"/>
    <n v="630"/>
    <n v="43.34"/>
    <x v="27"/>
    <n v="12"/>
    <n v="-13"/>
    <n v="673.34"/>
    <d v="2017-07-01T00:00:00"/>
    <s v="Wednesday"/>
    <s v="Alto"/>
    <x v="0"/>
  </r>
  <r>
    <s v="8dca52c1ec5a814dc9ebd26524ae8b3e"/>
    <s v="e0ac2a4e5a234620bfcaef3796384831"/>
    <s v="delivered"/>
    <x v="40201"/>
    <d v="2017-11-10T12:28:15"/>
    <d v="2017-11-10T19:48:34"/>
    <d v="2017-11-17T20:15:28"/>
    <d v="2017-12-05T00:00:00"/>
    <n v="1"/>
    <s v="726e355b119d1f8186283de59fc5b702"/>
    <s v="dbc22125167c298ef99da25668e1011f"/>
    <d v="2017-11-17T12:27:45"/>
    <n v="129.9"/>
    <n v="18.16"/>
    <x v="23"/>
    <n v="8"/>
    <n v="-18"/>
    <n v="148.06"/>
    <d v="2017-11-01T00:00:00"/>
    <s v="Wednesday"/>
    <s v="Medio"/>
    <x v="0"/>
  </r>
  <r>
    <s v="cc0ab0fd1ed4c39ca56a885ae303aa87"/>
    <s v="c6abf2a87e2907d182f39e8d77101642"/>
    <s v="delivered"/>
    <x v="40202"/>
    <d v="2018-08-02T14:31:09"/>
    <d v="2018-08-09T14:04:00"/>
    <d v="2018-08-14T16:38:36"/>
    <d v="2018-09-13T00:00:00"/>
    <n v="1"/>
    <s v="92e106929b560a1609803a97c48a47d2"/>
    <s v="4e17c65a516f69d023a2ae78b84f28d6"/>
    <d v="2018-08-08T14:10:23"/>
    <n v="75.8"/>
    <n v="23.25"/>
    <x v="13"/>
    <n v="12"/>
    <n v="-30"/>
    <n v="99.05"/>
    <d v="2018-08-01T00:00:00"/>
    <s v="Thursday"/>
    <s v="Medio"/>
    <x v="0"/>
  </r>
  <r>
    <s v="92719f3b4fbd484515110bfc47e8a808"/>
    <s v="547f0ab4161085115b9afb71a0be6eb7"/>
    <s v="delivered"/>
    <x v="40203"/>
    <d v="2018-04-03T23:50:13"/>
    <d v="2018-04-04T22:22:09"/>
    <d v="2018-05-18T21:04:28"/>
    <d v="2018-04-26T00:00:00"/>
    <n v="1"/>
    <s v="2b8db93524783231aa75136bb201e659"/>
    <s v="52f0fe436a347ddad7ed5f9aa4e27eaa"/>
    <d v="2018-04-09T23:50:13"/>
    <n v="12.99"/>
    <n v="22.85"/>
    <x v="12"/>
    <n v="44"/>
    <n v="22"/>
    <n v="35.840000000000003"/>
    <d v="2018-04-01T00:00:00"/>
    <s v="Tuesday"/>
    <s v="Bajo"/>
    <x v="1"/>
  </r>
  <r>
    <s v="3099fa1da8ddf6f98c8a917af87540c5"/>
    <s v="1a40edb85ba950154eb344793640676b"/>
    <s v="delivered"/>
    <x v="40204"/>
    <d v="2017-05-16T16:10:07"/>
    <d v="2017-05-17T10:40:42"/>
    <d v="2017-06-12T09:43:10"/>
    <d v="2017-06-13T00:00:00"/>
    <n v="1"/>
    <s v="5a6e53c3b4e8684b13388d6aa4afdf12"/>
    <s v="7299e27ed73d2ad986de7f7c77d919fa"/>
    <d v="2017-05-22T16:10:07"/>
    <n v="16.989999999999998"/>
    <n v="16.79"/>
    <x v="0"/>
    <n v="26"/>
    <n v="-1"/>
    <n v="33.78"/>
    <d v="2017-05-01T00:00:00"/>
    <s v="Tuesday"/>
    <s v="Bajo"/>
    <x v="0"/>
  </r>
  <r>
    <s v="8e378f2d3b581a5c5ce099dd32dfb422"/>
    <s v="30f32764afe954fa9bc8428792588f0d"/>
    <s v="delivered"/>
    <x v="40205"/>
    <d v="2018-08-14T04:35:20"/>
    <d v="2018-08-14T08:56:00"/>
    <d v="2018-08-15T16:56:20"/>
    <d v="2018-08-16T00:00:00"/>
    <n v="1"/>
    <s v="3cb39171fd36c50097f2dedbbe0dfe6e"/>
    <s v="16090f2ca825584b5a147ab24aa30c86"/>
    <d v="2018-08-16T04:31:33"/>
    <n v="32.99"/>
    <n v="7.49"/>
    <x v="2"/>
    <n v="3"/>
    <n v="-1"/>
    <n v="40.480000000000004"/>
    <d v="2018-08-01T00:00:00"/>
    <s v="Sunday"/>
    <s v="Bajo"/>
    <x v="0"/>
  </r>
  <r>
    <s v="cc72b624a933eb793860926532309a7e"/>
    <s v="38cc52f8089ad38971b6dfc26a3033ba"/>
    <s v="delivered"/>
    <x v="40206"/>
    <d v="2017-09-26T03:56:29"/>
    <d v="2017-09-26T19:24:53"/>
    <d v="2017-09-28T13:18:51"/>
    <d v="2017-10-10T00:00:00"/>
    <n v="1"/>
    <s v="97170c28efde1b426f1c52348fe1c086"/>
    <s v="6560211a19b47992c3666cc44a7e94c0"/>
    <d v="2017-10-02T03:56:29"/>
    <n v="129"/>
    <n v="8.16"/>
    <x v="17"/>
    <n v="3"/>
    <n v="-12"/>
    <n v="137.16"/>
    <d v="2017-09-01T00:00:00"/>
    <s v="Sunday"/>
    <s v="Medio"/>
    <x v="0"/>
  </r>
  <r>
    <s v="c86b551898ce7979ac5f0ce6a4ed3bbb"/>
    <s v="ef5f73ec25827c8fc4c662111a1fbec2"/>
    <s v="delivered"/>
    <x v="40207"/>
    <d v="2018-07-24T17:44:17"/>
    <d v="2018-07-26T12:23:00"/>
    <d v="2018-08-16T17:31:53"/>
    <d v="2018-08-20T00:00:00"/>
    <n v="1"/>
    <s v="6a83aaaaace0f050ef46ecf0fbb32854"/>
    <s v="03bd479e1d9484cdb14104d3023f7321"/>
    <d v="2018-08-03T17:44:17"/>
    <n v="119.9"/>
    <n v="20.99"/>
    <x v="2"/>
    <n v="23"/>
    <n v="-4"/>
    <n v="140.89000000000001"/>
    <d v="2018-07-01T00:00:00"/>
    <s v="Tuesday"/>
    <s v="Medio"/>
    <x v="0"/>
  </r>
  <r>
    <s v="c86b551898ce7979ac5f0ce6a4ed3bbb"/>
    <s v="ef5f73ec25827c8fc4c662111a1fbec2"/>
    <s v="delivered"/>
    <x v="40207"/>
    <d v="2018-07-24T17:44:17"/>
    <d v="2018-07-26T12:23:00"/>
    <d v="2018-08-16T17:31:53"/>
    <d v="2018-08-20T00:00:00"/>
    <n v="2"/>
    <s v="47b627a984bc4bde1b90fcb73fe0fd3c"/>
    <s v="f9ec7093df3a7b346b7bcf7864069ca3"/>
    <d v="2018-07-27T17:44:17"/>
    <n v="158"/>
    <n v="20.99"/>
    <x v="19"/>
    <n v="23"/>
    <n v="-4"/>
    <n v="178.99"/>
    <d v="2018-07-01T00:00:00"/>
    <s v="Tuesday"/>
    <s v="Alto"/>
    <x v="0"/>
  </r>
  <r>
    <s v="3184e33bc8b2623e78f578e0f644ff69"/>
    <s v="cea725cb0864776ebbdb3bf427fa2001"/>
    <s v="delivered"/>
    <x v="40208"/>
    <d v="2018-07-17T10:25:12"/>
    <d v="2018-07-17T12:06:00"/>
    <d v="2018-07-23T22:08:35"/>
    <d v="2018-08-02T00:00:00"/>
    <n v="1"/>
    <s v="060f0122cdc8f25db4a0d7359fdae7b0"/>
    <s v="6560211a19b47992c3666cc44a7e94c0"/>
    <d v="2018-07-19T10:25:12"/>
    <n v="49"/>
    <n v="18.440000000000001"/>
    <x v="17"/>
    <n v="6"/>
    <n v="-10"/>
    <n v="67.44"/>
    <d v="2018-07-01T00:00:00"/>
    <s v="Monday"/>
    <s v="Bajo"/>
    <x v="0"/>
  </r>
  <r>
    <s v="9ca84d8b801d8d14cf479b5ad04b8139"/>
    <s v="197479c6a58d8701279290ce3906b5bd"/>
    <s v="delivered"/>
    <x v="40209"/>
    <d v="2017-07-19T15:43:35"/>
    <d v="2017-07-20T14:07:52"/>
    <d v="2017-07-21T19:49:38"/>
    <d v="2017-08-04T00:00:00"/>
    <n v="1"/>
    <s v="368aefcea6b2454dff5ce8156ea6766b"/>
    <s v="c3cfdc648177fdbbbb35635a37472c53"/>
    <d v="2017-07-27T15:43:35"/>
    <n v="114.9"/>
    <n v="12.51"/>
    <x v="19"/>
    <n v="3"/>
    <n v="-14"/>
    <n v="127.41000000000001"/>
    <d v="2017-07-01T00:00:00"/>
    <s v="Tuesday"/>
    <s v="Medio"/>
    <x v="0"/>
  </r>
  <r>
    <s v="9ca84d8b801d8d14cf479b5ad04b8139"/>
    <s v="197479c6a58d8701279290ce3906b5bd"/>
    <s v="delivered"/>
    <x v="40209"/>
    <d v="2017-07-19T15:43:35"/>
    <d v="2017-07-20T14:07:52"/>
    <d v="2017-07-21T19:49:38"/>
    <d v="2017-08-04T00:00:00"/>
    <n v="2"/>
    <s v="ec268f069320a08af47861967e4d7bee"/>
    <s v="c3cfdc648177fdbbbb35635a37472c53"/>
    <d v="2017-07-27T15:43:35"/>
    <n v="114.9"/>
    <n v="12.51"/>
    <x v="19"/>
    <n v="3"/>
    <n v="-14"/>
    <n v="127.41000000000001"/>
    <d v="2017-07-01T00:00:00"/>
    <s v="Tuesday"/>
    <s v="Medio"/>
    <x v="0"/>
  </r>
  <r>
    <s v="6c2d7d5f598317a20719a7e5f5487ece"/>
    <s v="c9a94eb5dd2f7cf3e804bd6f88aff19e"/>
    <s v="delivered"/>
    <x v="40210"/>
    <d v="2018-05-09T13:11:23"/>
    <d v="2018-05-16T13:35:00"/>
    <d v="2018-06-12T21:53:30"/>
    <d v="2018-06-04T00:00:00"/>
    <n v="1"/>
    <s v="3fbc0ef745950c7932d5f2a446189725"/>
    <s v="06a2c3af7b3aee5d69171b0e14f0ee87"/>
    <d v="2018-05-15T13:11:23"/>
    <n v="64.989999999999995"/>
    <n v="41.15"/>
    <x v="13"/>
    <n v="34"/>
    <n v="8"/>
    <n v="106.13999999999999"/>
    <d v="2018-05-01T00:00:00"/>
    <s v="Wednesday"/>
    <s v="Medio"/>
    <x v="1"/>
  </r>
  <r>
    <s v="807756ebd577f025334944b87da7dbc3"/>
    <s v="5e9e1ae42e02df93e9a591e86fd531a3"/>
    <s v="delivered"/>
    <x v="40211"/>
    <d v="2017-11-23T16:55:44"/>
    <d v="2017-11-24T15:41:57"/>
    <d v="2017-11-30T20:58:33"/>
    <d v="2017-12-13T00:00:00"/>
    <n v="1"/>
    <s v="ee0698233ed7e7c83c26c24f3efe315d"/>
    <s v="6cd68b3ed6d59aaa9fece558ad360c0a"/>
    <d v="2017-11-29T16:55:44"/>
    <n v="36.9"/>
    <n v="13.37"/>
    <x v="25"/>
    <n v="7"/>
    <n v="-13"/>
    <n v="50.269999999999996"/>
    <d v="2017-11-01T00:00:00"/>
    <s v="Thursday"/>
    <s v="Bajo"/>
    <x v="0"/>
  </r>
  <r>
    <s v="4d15992eecccff8ef3bf6d2adece1b0a"/>
    <s v="b0899369e8a8bd200bade75e8ae36eaf"/>
    <s v="delivered"/>
    <x v="40212"/>
    <d v="2018-04-24T19:26:30"/>
    <d v="2018-04-20T23:16:43"/>
    <d v="2018-04-26T21:34:02"/>
    <d v="2018-05-15T00:00:00"/>
    <n v="1"/>
    <s v="e9896cd67d67e394cc2d3b0ecfd11eb2"/>
    <s v="2a84855fd20af891be03bc5924d2b453"/>
    <d v="2018-04-26T13:32:37"/>
    <n v="205"/>
    <n v="53.96"/>
    <x v="23"/>
    <n v="6"/>
    <n v="-19"/>
    <n v="258.95999999999998"/>
    <d v="2018-04-01T00:00:00"/>
    <s v="Friday"/>
    <s v="Alto"/>
    <x v="0"/>
  </r>
  <r>
    <s v="e662e53aebe0a6c5d95652938e2f66d9"/>
    <s v="2959844df7ee76304ee5657652e32b83"/>
    <s v="delivered"/>
    <x v="40213"/>
    <d v="2018-05-22T08:56:47"/>
    <d v="2018-05-23T15:06:00"/>
    <d v="2018-06-01T18:29:50"/>
    <d v="2018-06-06T00:00:00"/>
    <n v="1"/>
    <s v="7fb04722aba7a2b632bac8f9819796f3"/>
    <s v="f3b80352b986ab4d1057a4b724be19d0"/>
    <d v="2018-05-24T08:56:47"/>
    <n v="90"/>
    <n v="18.88"/>
    <x v="13"/>
    <n v="13"/>
    <n v="-5"/>
    <n v="108.88"/>
    <d v="2018-05-01T00:00:00"/>
    <s v="Saturday"/>
    <s v="Medio"/>
    <x v="0"/>
  </r>
  <r>
    <s v="2591fdd6cc7718bac11436b57abd8163"/>
    <s v="0879c47e542184edf3c921d2fee17084"/>
    <s v="delivered"/>
    <x v="40214"/>
    <d v="2018-02-12T14:10:41"/>
    <d v="2018-02-16T22:52:39"/>
    <d v="2018-04-07T00:46:48"/>
    <d v="2018-03-07T00:00:00"/>
    <n v="1"/>
    <s v="53759a2ecddad2bb87a079a1f1519f73"/>
    <s v="1f50f920176fa81dab994f9023523100"/>
    <d v="2018-02-16T14:10:41"/>
    <n v="49.9"/>
    <n v="17.600000000000001"/>
    <x v="7"/>
    <n v="53"/>
    <n v="31"/>
    <n v="67.5"/>
    <d v="2018-02-01T00:00:00"/>
    <s v="Monday"/>
    <s v="Bajo"/>
    <x v="1"/>
  </r>
  <r>
    <s v="2591fdd6cc7718bac11436b57abd8163"/>
    <s v="0879c47e542184edf3c921d2fee17084"/>
    <s v="delivered"/>
    <x v="40214"/>
    <d v="2018-02-12T14:10:41"/>
    <d v="2018-02-16T22:52:39"/>
    <d v="2018-04-07T00:46:48"/>
    <d v="2018-03-07T00:00:00"/>
    <n v="2"/>
    <s v="368c6c730842d78016ad823897a372db"/>
    <s v="1f50f920176fa81dab994f9023523100"/>
    <d v="2018-02-16T14:10:41"/>
    <n v="49.9"/>
    <n v="17.600000000000001"/>
    <x v="7"/>
    <n v="53"/>
    <n v="31"/>
    <n v="67.5"/>
    <d v="2018-02-01T00:00:00"/>
    <s v="Monday"/>
    <s v="Bajo"/>
    <x v="1"/>
  </r>
  <r>
    <s v="da896a5afe7d1b0ae249c2c0bccb89d3"/>
    <s v="57abc9be90fb81c1dc14e5e276a4ecac"/>
    <s v="delivered"/>
    <x v="40215"/>
    <d v="2017-11-01T22:31:01"/>
    <d v="2017-11-09T11:35:49"/>
    <d v="2017-11-13T21:27:55"/>
    <d v="2017-11-22T00:00:00"/>
    <n v="1"/>
    <s v="c5d8b84a90f73bd09c30e71e76caaa11"/>
    <s v="6039e27294dc75811c0d8a39069f52c0"/>
    <d v="2017-11-08T21:50:21"/>
    <n v="79.900000000000006"/>
    <n v="20.05"/>
    <x v="32"/>
    <n v="11"/>
    <n v="-9"/>
    <n v="99.95"/>
    <d v="2017-11-01T00:00:00"/>
    <s v="Wednesday"/>
    <s v="Medio"/>
    <x v="0"/>
  </r>
  <r>
    <s v="aeeff2fef61809de5e010a78c4f83128"/>
    <s v="5a375925e8a7d2532889a3792aece7f1"/>
    <s v="delivered"/>
    <x v="40216"/>
    <d v="2018-03-12T17:03:06"/>
    <d v="2018-03-13T20:09:36"/>
    <d v="2018-04-09T20:33:23"/>
    <d v="2018-04-05T00:00:00"/>
    <n v="1"/>
    <s v="b8b426747049f2d3d6e00b486d47dedb"/>
    <s v="01fdefa7697d26ad920e9e0346d4bd1b"/>
    <d v="2018-03-16T16:13:15"/>
    <n v="99.9"/>
    <n v="57.25"/>
    <x v="13"/>
    <n v="28"/>
    <n v="4"/>
    <n v="157.15"/>
    <d v="2018-03-01T00:00:00"/>
    <s v="Sunday"/>
    <s v="Medio"/>
    <x v="1"/>
  </r>
  <r>
    <s v="24314a5179e85ac61885767b0a94a0db"/>
    <s v="72b9c686e01ecc2e1410edff52e39bbf"/>
    <s v="delivered"/>
    <x v="40217"/>
    <d v="2018-07-24T11:24:03"/>
    <d v="2018-07-25T15:02:00"/>
    <d v="2018-07-28T20:13:42"/>
    <d v="2018-08-14T00:00:00"/>
    <n v="1"/>
    <s v="2cc9fe0726e28bee40b04417a8971b53"/>
    <s v="c3cfdc648177fdbbbb35635a37472c53"/>
    <d v="2018-07-26T11:24:03"/>
    <n v="245"/>
    <n v="28.02"/>
    <x v="19"/>
    <n v="4"/>
    <n v="-17"/>
    <n v="273.02"/>
    <d v="2018-07-01T00:00:00"/>
    <s v="Tuesday"/>
    <s v="Alto"/>
    <x v="0"/>
  </r>
  <r>
    <s v="6cb295459b579361f0b6186ce45a76e4"/>
    <s v="b794de71e3798cfb1daf6aae21548bfa"/>
    <s v="delivered"/>
    <x v="40218"/>
    <d v="2018-08-17T07:38:57"/>
    <d v="2018-08-17T12:53:00"/>
    <d v="2018-08-22T19:21:44"/>
    <d v="2018-08-29T00:00:00"/>
    <n v="1"/>
    <s v="af2d506fb01b724e03591349ad36b67e"/>
    <s v="4b9750c8ad28220fe6702d4ecb7c898f"/>
    <d v="2018-08-22T07:30:27"/>
    <n v="48.9"/>
    <n v="19.53"/>
    <x v="15"/>
    <n v="5"/>
    <n v="-7"/>
    <n v="68.430000000000007"/>
    <d v="2018-08-01T00:00:00"/>
    <s v="Friday"/>
    <s v="Bajo"/>
    <x v="0"/>
  </r>
  <r>
    <s v="24a932502d06dc904c0af783af68fda2"/>
    <s v="744c8cf8f12ba49a474983e3bfd71c30"/>
    <s v="delivered"/>
    <x v="40219"/>
    <d v="2017-09-27T20:56:26"/>
    <d v="2017-09-28T16:53:49"/>
    <d v="2017-10-06T22:53:56"/>
    <d v="2017-10-24T00:00:00"/>
    <n v="1"/>
    <s v="b29c1183f3b20aa09c3c13ce0bf9996c"/>
    <s v="ececbfcff9804a2d6b40f589df8eef2b"/>
    <d v="2017-10-03T20:56:26"/>
    <n v="81.25"/>
    <n v="15.32"/>
    <x v="17"/>
    <n v="9"/>
    <n v="-18"/>
    <n v="96.57"/>
    <d v="2017-09-01T00:00:00"/>
    <s v="Wednesday"/>
    <s v="Medio"/>
    <x v="0"/>
  </r>
  <r>
    <s v="1cb379c68e302e8623d49d1f3a074e26"/>
    <s v="0f80f5e23ab3d4e6c9063262eab8a241"/>
    <s v="delivered"/>
    <x v="40220"/>
    <d v="2017-05-12T17:25:16"/>
    <d v="2017-05-17T09:23:11"/>
    <d v="2017-05-22T19:51:42"/>
    <d v="2017-05-30T00:00:00"/>
    <n v="1"/>
    <s v="94f3e00f8ea2e9bd4579796cb9e18e37"/>
    <s v="b2ba3715d723d245138f291a6fe42594"/>
    <d v="2017-05-18T17:25:16"/>
    <n v="109.9"/>
    <n v="12.27"/>
    <x v="4"/>
    <n v="10"/>
    <n v="-8"/>
    <n v="122.17"/>
    <d v="2017-05-01T00:00:00"/>
    <s v="Friday"/>
    <s v="Medio"/>
    <x v="0"/>
  </r>
  <r>
    <s v="b3f7e36f7ae979c02959004e9d800387"/>
    <s v="27b1779273061c9e944340a87edcf005"/>
    <s v="delivered"/>
    <x v="40221"/>
    <d v="2017-03-18T16:50:43"/>
    <d v="2017-03-20T09:15:26"/>
    <d v="2017-03-23T15:09:53"/>
    <d v="2017-04-10T00:00:00"/>
    <n v="1"/>
    <s v="1ee079ac734051dc6b17c085dc203b0c"/>
    <s v="d66c305afaec317ebee552073a674429"/>
    <d v="2017-03-23T16:50:43"/>
    <n v="49.9"/>
    <n v="15.56"/>
    <x v="21"/>
    <n v="4"/>
    <n v="-18"/>
    <n v="65.459999999999994"/>
    <d v="2017-03-01T00:00:00"/>
    <s v="Saturday"/>
    <s v="Bajo"/>
    <x v="0"/>
  </r>
  <r>
    <s v="ecf9330db0f11c5086969ed6c7468d4a"/>
    <s v="1ffa9acae709a2dce1c4d30547f47899"/>
    <s v="delivered"/>
    <x v="40222"/>
    <d v="2018-03-02T09:29:48"/>
    <d v="2018-03-07T22:09:39"/>
    <d v="2018-04-05T17:41:42"/>
    <d v="2018-03-28T00:00:00"/>
    <n v="1"/>
    <s v="880be32f4db1d9f6e2bec38fb6ac23ab"/>
    <s v="fa40cc5b934574b62717c68f3d678b6d"/>
    <d v="2018-03-08T09:29:48"/>
    <n v="44.9"/>
    <n v="34.15"/>
    <x v="10"/>
    <n v="34"/>
    <n v="8"/>
    <n v="79.05"/>
    <d v="2018-03-01T00:00:00"/>
    <s v="Friday"/>
    <s v="Bajo"/>
    <x v="1"/>
  </r>
  <r>
    <s v="68dfe33ed363b170a0bb5b8a03cb2c14"/>
    <s v="aa4de5c6bc43c3b768146a6ac560b1ee"/>
    <s v="delivered"/>
    <x v="40223"/>
    <d v="2017-10-02T19:35:19"/>
    <d v="2017-10-05T20:32:06"/>
    <d v="2017-10-17T21:53:19"/>
    <d v="2017-11-08T00:00:00"/>
    <n v="1"/>
    <s v="29b9d74c083ef891b8869d31cffb2a3d"/>
    <s v="530ec6109d11eaaf87999465c6afee01"/>
    <d v="2017-10-06T19:35:19"/>
    <n v="105.9"/>
    <n v="47.27"/>
    <x v="19"/>
    <n v="15"/>
    <n v="-22"/>
    <n v="153.17000000000002"/>
    <d v="2017-10-01T00:00:00"/>
    <s v="Monday"/>
    <s v="Medio"/>
    <x v="0"/>
  </r>
  <r>
    <s v="987ae3e3d3b324b680851af48bc542f3"/>
    <s v="1e8e5af286e17f412f2aeaa569e358fd"/>
    <s v="delivered"/>
    <x v="40224"/>
    <d v="2018-01-16T03:34:38"/>
    <d v="2018-01-18T18:43:27"/>
    <d v="2018-01-23T17:22:40"/>
    <d v="2018-01-30T00:00:00"/>
    <n v="1"/>
    <s v="aadff88486740e0b0ebe2be6c09476ae"/>
    <s v="da8622b14eb17ae2831f4ac5b9dab84a"/>
    <d v="2018-01-22T03:34:38"/>
    <n v="29.9"/>
    <n v="8.11"/>
    <x v="13"/>
    <n v="10"/>
    <n v="-7"/>
    <n v="38.01"/>
    <d v="2018-01-01T00:00:00"/>
    <s v="Saturday"/>
    <s v="Bajo"/>
    <x v="0"/>
  </r>
  <r>
    <s v="e9c8edc1722f49511639c04b493ae5e2"/>
    <s v="c254a2db825f5fddd1c3a0698302b1c0"/>
    <s v="delivered"/>
    <x v="40225"/>
    <d v="2018-01-29T22:53:32"/>
    <d v="2018-02-02T02:41:09"/>
    <d v="2018-02-19T17:27:55"/>
    <d v="2018-02-23T00:00:00"/>
    <n v="1"/>
    <s v="b80921007ed3f68cf6e536e6daf08610"/>
    <s v="ea8482cd71df3c1969d7b9473ff13abc"/>
    <d v="2018-02-04T22:53:32"/>
    <n v="29.99"/>
    <n v="15.1"/>
    <x v="12"/>
    <n v="20"/>
    <n v="-4"/>
    <n v="45.089999999999996"/>
    <d v="2018-01-01T00:00:00"/>
    <s v="Monday"/>
    <s v="Bajo"/>
    <x v="0"/>
  </r>
  <r>
    <s v="167c7fa7ebae209de1dae58a0ff6569b"/>
    <s v="bd5a39272bd343c4c5bf68c7d25a3b59"/>
    <s v="delivered"/>
    <x v="40226"/>
    <d v="2018-07-07T17:25:30"/>
    <d v="2018-07-09T14:45:00"/>
    <d v="2018-07-12T16:52:37"/>
    <d v="2018-07-27T00:00:00"/>
    <n v="1"/>
    <s v="108f543335771c62fd62bef0dfc035bb"/>
    <s v="17ca9b9e9b9ef8fdb529001b49ebb50f"/>
    <d v="2018-07-10T17:25:30"/>
    <n v="79.97"/>
    <n v="18.71"/>
    <x v="0"/>
    <n v="4"/>
    <n v="-15"/>
    <n v="98.68"/>
    <d v="2018-07-01T00:00:00"/>
    <s v="Saturday"/>
    <s v="Medio"/>
    <x v="0"/>
  </r>
  <r>
    <s v="a014ab9c0e9c112b791293dc9ec38320"/>
    <s v="1fcf84818399307346d0e48d203133b1"/>
    <s v="delivered"/>
    <x v="40227"/>
    <d v="2018-07-15T19:43:52"/>
    <d v="2018-07-16T13:37:00"/>
    <d v="2018-07-23T14:03:40"/>
    <d v="2018-08-08T00:00:00"/>
    <n v="1"/>
    <s v="410fdf98ab61894c35ffe4e1f76e204b"/>
    <s v="3b872fd4747f01cc56206f2934198618"/>
    <d v="2018-07-18T19:43:52"/>
    <n v="59.99"/>
    <n v="18.52"/>
    <x v="9"/>
    <n v="7"/>
    <n v="-16"/>
    <n v="78.510000000000005"/>
    <d v="2018-07-01T00:00:00"/>
    <s v="Sunday"/>
    <s v="Medio"/>
    <x v="0"/>
  </r>
  <r>
    <s v="38d544a25d70fdf56f6630a9bcf7f82d"/>
    <s v="3d0ddc15f0b45855c923fe2881dd47ee"/>
    <s v="delivered"/>
    <x v="40228"/>
    <d v="2017-12-13T21:10:51"/>
    <d v="2018-01-25T00:12:29"/>
    <d v="2018-02-08T00:32:48"/>
    <d v="2018-02-08T00:00:00"/>
    <n v="1"/>
    <s v="ffce5ed9e0bcc2e46796b988cdac733b"/>
    <s v="66e0557ecc2b4dbea057e93f215f68d8"/>
    <d v="2018-01-25T21:10:51"/>
    <n v="399"/>
    <n v="11.61"/>
    <x v="38"/>
    <n v="56"/>
    <n v="0"/>
    <n v="410.61"/>
    <d v="2017-12-01T00:00:00"/>
    <s v="Wednesday"/>
    <s v="Alto"/>
    <x v="1"/>
  </r>
  <r>
    <s v="35319046b2532d70a1358fb96310cc24"/>
    <s v="23527f840cb0cd645fce474b5da35280"/>
    <s v="delivered"/>
    <x v="40229"/>
    <d v="2018-01-02T14:55:29"/>
    <d v="2018-01-03T17:37:09"/>
    <d v="2018-01-19T15:32:37"/>
    <d v="2018-01-31T00:00:00"/>
    <n v="1"/>
    <s v="4413a608a42bd21bbf9d5abbd58c249a"/>
    <s v="7ddcbb64b5bc1ef36ca8c151f6ec77df"/>
    <d v="2018-01-08T14:55:29"/>
    <n v="166.99"/>
    <n v="20.66"/>
    <x v="16"/>
    <n v="17"/>
    <n v="-12"/>
    <n v="187.65"/>
    <d v="2018-01-01T00:00:00"/>
    <s v="Tuesday"/>
    <s v="Alto"/>
    <x v="0"/>
  </r>
  <r>
    <s v="15246ee2b24de92c7666519d10d4332f"/>
    <s v="b4b7da374cd717831c0f6d6b03b95a2b"/>
    <s v="delivered"/>
    <x v="40230"/>
    <d v="2017-06-09T02:42:34"/>
    <d v="2017-06-09T15:12:42"/>
    <d v="2017-06-14T14:47:04"/>
    <d v="2017-07-05T00:00:00"/>
    <n v="1"/>
    <s v="e251ebd2858be1aa7d9b2087a6992580"/>
    <s v="001cca7ae9ae17fb1caed9dfb1094831"/>
    <d v="2017-06-15T02:42:34"/>
    <n v="112"/>
    <n v="36.86"/>
    <x v="7"/>
    <n v="6"/>
    <n v="-21"/>
    <n v="148.86000000000001"/>
    <d v="2017-06-01T00:00:00"/>
    <s v="Thursday"/>
    <s v="Medio"/>
    <x v="0"/>
  </r>
  <r>
    <s v="5a2ffe78a231c1fdf9f1bc7c7897b592"/>
    <s v="3a246064ddae27a4682505668dadaaf3"/>
    <s v="delivered"/>
    <x v="40231"/>
    <d v="2018-04-18T10:35:20"/>
    <d v="2018-04-19T16:41:12"/>
    <d v="2018-04-21T01:12:08"/>
    <d v="2018-05-02T00:00:00"/>
    <n v="1"/>
    <s v="921d31a1daa51460b7a95ea5f3ab64d5"/>
    <s v="4c498c7345e89aebad651544829beca0"/>
    <d v="2018-04-24T10:35:20"/>
    <n v="84.85"/>
    <n v="7.46"/>
    <x v="13"/>
    <n v="2"/>
    <n v="-11"/>
    <n v="92.309999999999988"/>
    <d v="2018-04-01T00:00:00"/>
    <s v="Wednesday"/>
    <s v="Medio"/>
    <x v="0"/>
  </r>
  <r>
    <s v="1676852853bb81a2a74bceb23c87ea44"/>
    <s v="7d0ff11552c535ce8179ab49b5f0838b"/>
    <s v="delivered"/>
    <x v="40232"/>
    <d v="2018-04-24T19:23:51"/>
    <d v="2018-04-23T19:32:56"/>
    <d v="2018-05-03T20:19:18"/>
    <d v="2018-05-22T00:00:00"/>
    <n v="1"/>
    <s v="21538f484ba135893f2b51c8b8750966"/>
    <s v="d1c7fa84e48cfa21a0e595167c1c500e"/>
    <d v="2018-04-26T18:31:29"/>
    <n v="65"/>
    <n v="18.329999999999998"/>
    <x v="13"/>
    <n v="12"/>
    <n v="-19"/>
    <n v="83.33"/>
    <d v="2018-04-01T00:00:00"/>
    <s v="Saturday"/>
    <s v="Medio"/>
    <x v="0"/>
  </r>
  <r>
    <s v="99d738d6bfcf410fa6924ed854246917"/>
    <s v="80fca6556f3be9f3dfe121d9466c5acf"/>
    <s v="delivered"/>
    <x v="40233"/>
    <d v="2018-06-09T02:57:34"/>
    <d v="2018-06-25T14:10:00"/>
    <d v="2018-06-29T21:53:39"/>
    <d v="2018-07-17T00:00:00"/>
    <n v="1"/>
    <s v="0c5aecba8eab00eb055c6e2e7b9b4346"/>
    <s v="17f51e7198701186712e53a39c564617"/>
    <d v="2018-06-25T02:57:34"/>
    <n v="760"/>
    <n v="200.49"/>
    <x v="13"/>
    <n v="21"/>
    <n v="-18"/>
    <n v="960.49"/>
    <d v="2018-06-01T00:00:00"/>
    <s v="Friday"/>
    <s v="Alto"/>
    <x v="0"/>
  </r>
  <r>
    <s v="90176c61fcf0cfd97a3e373c0375ec49"/>
    <s v="c3e716bfcf62d9dbc2016e2983f19401"/>
    <s v="delivered"/>
    <x v="40234"/>
    <d v="2018-07-23T14:30:51"/>
    <d v="2018-07-23T14:33:00"/>
    <d v="2018-07-27T12:59:41"/>
    <d v="2018-08-06T00:00:00"/>
    <n v="1"/>
    <s v="bc072f287b475a918c00b3478d1bcef9"/>
    <s v="1690cada046eb7e92c12f98b1f8a8167"/>
    <d v="2018-07-25T13:03:48"/>
    <n v="159"/>
    <n v="18.239999999999998"/>
    <x v="2"/>
    <n v="4"/>
    <n v="-10"/>
    <n v="177.24"/>
    <d v="2018-07-01T00:00:00"/>
    <s v="Monday"/>
    <s v="Alto"/>
    <x v="0"/>
  </r>
  <r>
    <s v="f176a8c0c4ffb7157fbf436b5124819c"/>
    <s v="4cd315dd3593bd76bfcc693ca7e62f8f"/>
    <s v="delivered"/>
    <x v="40235"/>
    <d v="2017-12-13T21:14:28"/>
    <d v="2017-12-14T21:05:06"/>
    <d v="2017-12-18T16:19:23"/>
    <d v="2018-01-08T00:00:00"/>
    <n v="1"/>
    <s v="ea46ff82e4202c95577e055ee7c9b620"/>
    <s v="537eb890efff034a88679788b647c564"/>
    <d v="2017-12-19T21:14:28"/>
    <n v="39.9"/>
    <n v="14.1"/>
    <x v="52"/>
    <n v="4"/>
    <n v="-21"/>
    <n v="54"/>
    <d v="2017-12-01T00:00:00"/>
    <s v="Wednesday"/>
    <s v="Bajo"/>
    <x v="0"/>
  </r>
  <r>
    <s v="3615f94f721a151022a1394e0917eb9c"/>
    <s v="2a20743119a6cf1759b4ab642bd825cb"/>
    <s v="delivered"/>
    <x v="40236"/>
    <d v="2018-05-22T17:36:58"/>
    <d v="2018-05-23T11:51:00"/>
    <d v="2018-06-05T20:56:27"/>
    <d v="2018-06-07T00:00:00"/>
    <n v="1"/>
    <s v="e6e91b452a22da63cc0e6fa8bd22c8bd"/>
    <s v="594f9aaa48e5bf431f011ddc5669b0d5"/>
    <d v="2018-05-28T17:31:10"/>
    <n v="109.9"/>
    <n v="16.739999999999998"/>
    <x v="4"/>
    <n v="15"/>
    <n v="-2"/>
    <n v="126.64"/>
    <d v="2018-05-01T00:00:00"/>
    <s v="Monday"/>
    <s v="Medio"/>
    <x v="0"/>
  </r>
  <r>
    <s v="c997b91dc02adbde398d66a919a15a81"/>
    <s v="016965c9f3a690af0314cdc8389c28e5"/>
    <s v="delivered"/>
    <x v="2209"/>
    <d v="2017-10-07T14:07:24"/>
    <d v="2017-10-09T19:28:01"/>
    <d v="2017-10-17T19:59:35"/>
    <d v="2017-10-25T00:00:00"/>
    <n v="1"/>
    <s v="cd48f265a63e13b762601f5f794c5fca"/>
    <s v="e9779976487b77c6d4ac45f75ec7afe9"/>
    <d v="2017-10-13T14:07:24"/>
    <n v="65"/>
    <n v="8.27"/>
    <x v="42"/>
    <n v="10"/>
    <n v="-8"/>
    <n v="73.27"/>
    <d v="2017-10-01T00:00:00"/>
    <s v="Saturday"/>
    <s v="Medio"/>
    <x v="0"/>
  </r>
  <r>
    <s v="9ac6f439f70af60a204c7d47285fa099"/>
    <s v="e7fa5bffe3dac4a255ededf0bdd537ed"/>
    <s v="delivered"/>
    <x v="40237"/>
    <d v="2018-08-16T15:55:24"/>
    <d v="2018-08-16T14:20:00"/>
    <d v="2018-08-21T19:55:34"/>
    <d v="2018-08-28T00:00:00"/>
    <n v="1"/>
    <s v="6fc029e77559f1864748702ba9f3c1fe"/>
    <s v="788f22bafdd7ab0e1e79f19db72f16a4"/>
    <d v="2018-08-20T15:55:24"/>
    <n v="69.900000000000006"/>
    <n v="18.59"/>
    <x v="2"/>
    <n v="5"/>
    <n v="-7"/>
    <n v="88.490000000000009"/>
    <d v="2018-08-01T00:00:00"/>
    <s v="Thursday"/>
    <s v="Medio"/>
    <x v="0"/>
  </r>
  <r>
    <s v="277ab1e8a777fefb696951ae7750c810"/>
    <s v="d857da430914a545da2201e96e5bce9c"/>
    <s v="delivered"/>
    <x v="40238"/>
    <d v="2018-01-28T18:12:22"/>
    <d v="2018-01-31T20:07:25"/>
    <d v="2018-02-02T12:52:35"/>
    <d v="2018-02-15T00:00:00"/>
    <n v="1"/>
    <s v="83b92639fffd1d55c9e04c77c86d8d2c"/>
    <s v="6973a06f484aacf400ece213dbf3d946"/>
    <d v="2018-02-02T18:12:22"/>
    <n v="79.430000000000007"/>
    <n v="8.3000000000000007"/>
    <x v="8"/>
    <n v="4"/>
    <n v="-13"/>
    <n v="87.73"/>
    <d v="2018-01-01T00:00:00"/>
    <s v="Sunday"/>
    <s v="Medio"/>
    <x v="0"/>
  </r>
  <r>
    <s v="2a9dc7b43e650c0c2279e001012b68a9"/>
    <s v="74c02bbb65c9c231f85c4301e52c6db8"/>
    <s v="delivered"/>
    <x v="40239"/>
    <d v="2018-01-12T21:37:28"/>
    <d v="2018-01-13T15:42:14"/>
    <d v="2018-01-19T19:18:39"/>
    <d v="2018-01-29T00:00:00"/>
    <n v="1"/>
    <s v="8c96a6969d0fad20629fec9c1ea45e02"/>
    <s v="06bb3a2fe5e7b7a845b13e8fb91bd944"/>
    <d v="2018-01-18T21:37:28"/>
    <n v="89.6"/>
    <n v="8.2100000000000009"/>
    <x v="13"/>
    <n v="6"/>
    <n v="-10"/>
    <n v="97.81"/>
    <d v="2018-01-01T00:00:00"/>
    <s v="Friday"/>
    <s v="Medio"/>
    <x v="0"/>
  </r>
  <r>
    <s v="bc603a6df45621ccfcc195300ccf8ad7"/>
    <s v="84d5fc6633f15d10448f21219fef41c1"/>
    <s v="delivered"/>
    <x v="40240"/>
    <d v="2018-01-22T17:54:40"/>
    <d v="2018-01-23T21:18:36"/>
    <d v="2018-01-24T19:25:11"/>
    <d v="2018-02-06T00:00:00"/>
    <n v="1"/>
    <s v="fe7d52482b17e6b3466f4b8f3ce51a9e"/>
    <s v="d4f117125b59ce73c3302f88ee40c458"/>
    <d v="2018-01-26T17:54:40"/>
    <n v="49.99"/>
    <n v="7.78"/>
    <x v="13"/>
    <n v="2"/>
    <n v="-13"/>
    <n v="57.77"/>
    <d v="2018-01-01T00:00:00"/>
    <s v="Monday"/>
    <s v="Bajo"/>
    <x v="0"/>
  </r>
  <r>
    <s v="7a648e7b0dcf4e65e1348e16a245eca7"/>
    <s v="6bb872be660f753375ecc8ed90a1f99d"/>
    <s v="delivered"/>
    <x v="40241"/>
    <d v="2017-08-05T11:23:11"/>
    <d v="2017-08-07T18:31:54"/>
    <d v="2017-08-10T17:55:03"/>
    <d v="2017-08-18T00:00:00"/>
    <n v="1"/>
    <s v="fa23bf270fb9880690b07d09b9f9ff20"/>
    <s v="1b8356dabde1d35e17cef975c3f82730"/>
    <d v="2017-08-10T11:23:11"/>
    <n v="59.99"/>
    <n v="9.34"/>
    <x v="19"/>
    <n v="5"/>
    <n v="-8"/>
    <n v="69.33"/>
    <d v="2017-08-01T00:00:00"/>
    <s v="Saturday"/>
    <s v="Medio"/>
    <x v="0"/>
  </r>
  <r>
    <s v="2e528182789cc4e5d2971e5ebeb42b88"/>
    <s v="3f7906c5b247430e91ab5289a3a00e5f"/>
    <s v="delivered"/>
    <x v="40242"/>
    <d v="2018-01-10T19:26:20"/>
    <d v="2018-01-29T13:36:35"/>
    <d v="2018-02-16T19:32:37"/>
    <d v="2018-02-26T00:00:00"/>
    <n v="1"/>
    <s v="bb7181410b4e02f93f3697f765db53c7"/>
    <s v="855668e0971d4dfd7bef1b6a4133b41b"/>
    <d v="2018-01-30T19:26:20"/>
    <n v="129.99"/>
    <n v="53.29"/>
    <x v="15"/>
    <n v="39"/>
    <n v="-10"/>
    <n v="183.28"/>
    <d v="2018-01-01T00:00:00"/>
    <s v="Monday"/>
    <s v="Medio"/>
    <x v="0"/>
  </r>
  <r>
    <s v="e7a2b8d18d8cf1501a61b55d6f154346"/>
    <s v="b2b73aebcc6ff904481040b41f027359"/>
    <s v="delivered"/>
    <x v="40243"/>
    <d v="2018-03-19T16:35:36"/>
    <d v="2018-03-22T20:26:33"/>
    <d v="2018-04-04T23:42:42"/>
    <d v="2018-04-10T00:00:00"/>
    <n v="1"/>
    <s v="1a405418406359cc2b8815f93bf359c2"/>
    <s v="4d6d651bd7684af3fffabd5f08d12e5a"/>
    <d v="2018-03-23T16:35:36"/>
    <n v="129.9"/>
    <n v="36.04"/>
    <x v="19"/>
    <n v="16"/>
    <n v="-6"/>
    <n v="165.94"/>
    <d v="2018-03-01T00:00:00"/>
    <s v="Monday"/>
    <s v="Medio"/>
    <x v="0"/>
  </r>
  <r>
    <s v="d957021f1127559cd947b62533f484f7"/>
    <s v="47227568b10f5f58a524a75507e6992c"/>
    <s v="delivered"/>
    <x v="40244"/>
    <d v="2017-11-14T20:06:52"/>
    <d v="2017-11-16T19:52:10"/>
    <d v="2017-11-27T23:08:56"/>
    <d v="2017-12-05T00:00:00"/>
    <n v="1"/>
    <s v="c72e18b3fe2739b8d24ebf3102450f37"/>
    <s v="70a12e78e608ac31179aea7f8422044b"/>
    <d v="2017-11-22T20:06:52"/>
    <n v="180"/>
    <n v="16.89"/>
    <x v="12"/>
    <n v="13"/>
    <n v="-8"/>
    <n v="196.89"/>
    <d v="2017-11-01T00:00:00"/>
    <s v="Tuesday"/>
    <s v="Alto"/>
    <x v="0"/>
  </r>
  <r>
    <s v="dcc0c6d219152ac96b033d223d08212f"/>
    <s v="95165bcc6f4da731e079580a6e477e17"/>
    <s v="delivered"/>
    <x v="40245"/>
    <d v="2017-11-09T22:55:53"/>
    <d v="2017-11-16T21:25:37"/>
    <d v="2017-11-21T15:34:07"/>
    <d v="2017-11-29T00:00:00"/>
    <n v="1"/>
    <s v="f4a38926843e01497a3f63a5d5740c72"/>
    <s v="8b321bb669392f5163d04c59e235e066"/>
    <d v="2017-11-16T22:55:22"/>
    <n v="13.65"/>
    <n v="11.85"/>
    <x v="14"/>
    <n v="11"/>
    <n v="-8"/>
    <n v="25.5"/>
    <d v="2017-11-01T00:00:00"/>
    <s v="Thursday"/>
    <s v="Bajo"/>
    <x v="0"/>
  </r>
  <r>
    <s v="63b6bb683b45ebaf42d0979fae65ad35"/>
    <s v="16a08791568d43a59571ac6de887b34d"/>
    <s v="delivered"/>
    <x v="40246"/>
    <d v="2018-02-13T14:35:25"/>
    <d v="2018-02-14T17:04:57"/>
    <d v="2018-04-05T19:47:28"/>
    <d v="2018-03-09T00:00:00"/>
    <n v="1"/>
    <s v="7bcf2266b78ccc737b8f26f925d3c5d4"/>
    <s v="1464afc72f696af775557a821c2e253f"/>
    <d v="2018-02-19T13:32:20"/>
    <n v="42.9"/>
    <n v="15.1"/>
    <x v="1"/>
    <n v="51"/>
    <n v="27"/>
    <n v="58"/>
    <d v="2018-02-01T00:00:00"/>
    <s v="Tuesday"/>
    <s v="Bajo"/>
    <x v="1"/>
  </r>
  <r>
    <s v="880ef31ce18ff13a46bdd8d07e2ed86a"/>
    <s v="a18e4a6af6ed2d86ea103da9e4ca0c6e"/>
    <s v="delivered"/>
    <x v="40247"/>
    <d v="2018-08-13T12:45:11"/>
    <d v="2018-08-13T15:24:00"/>
    <d v="2018-08-15T23:03:09"/>
    <d v="2018-08-28T00:00:00"/>
    <n v="1"/>
    <s v="8b18b26ce90f9f0e4c9ae339e532f325"/>
    <s v="c3cfdc648177fdbbbb35635a37472c53"/>
    <d v="2018-08-16T12:45:11"/>
    <n v="179.9"/>
    <n v="22.56"/>
    <x v="19"/>
    <n v="2"/>
    <n v="-13"/>
    <n v="202.46"/>
    <d v="2018-08-01T00:00:00"/>
    <s v="Monday"/>
    <s v="Alto"/>
    <x v="0"/>
  </r>
  <r>
    <s v="6e6d2fca0f4f65364f5ccdf30d6bd6cf"/>
    <s v="e6ff401ceb156bf40f826479646a6c43"/>
    <s v="delivered"/>
    <x v="40248"/>
    <d v="2018-04-26T13:50:52"/>
    <d v="2018-04-27T11:44:00"/>
    <d v="2018-05-10T20:26:49"/>
    <d v="2018-05-23T00:00:00"/>
    <n v="1"/>
    <s v="2684982519a1eb5b0501094ae96f6cd7"/>
    <s v="a5cba26a62b8b4d0145b68b841e62e7f"/>
    <d v="2018-05-03T13:50:52"/>
    <n v="299"/>
    <n v="23.8"/>
    <x v="16"/>
    <n v="14"/>
    <n v="-13"/>
    <n v="322.8"/>
    <d v="2018-04-01T00:00:00"/>
    <s v="Thursday"/>
    <s v="Alto"/>
    <x v="0"/>
  </r>
  <r>
    <s v="7a7ca02c6fd9b1c25e9452a6f56c018a"/>
    <s v="8d35d30d13d298189f5800e7be43739d"/>
    <s v="delivered"/>
    <x v="40249"/>
    <d v="2018-06-01T21:51:45"/>
    <d v="2018-06-04T14:06:00"/>
    <d v="2018-06-28T15:48:51"/>
    <d v="2018-07-17T00:00:00"/>
    <n v="1"/>
    <s v="bdf752aa5ccd0dfb9e9ed401b672f133"/>
    <s v="ececbfcff9804a2d6b40f589df8eef2b"/>
    <d v="2018-06-10T21:51:45"/>
    <n v="84.99"/>
    <n v="22.3"/>
    <x v="17"/>
    <n v="26"/>
    <n v="-19"/>
    <n v="107.28999999999999"/>
    <d v="2018-06-01T00:00:00"/>
    <s v="Friday"/>
    <s v="Medio"/>
    <x v="0"/>
  </r>
  <r>
    <s v="aac80fcf000ee1aeefa498cde2bd029a"/>
    <s v="06268eaf159395454efd7efe6b18095c"/>
    <s v="delivered"/>
    <x v="40250"/>
    <d v="2017-04-03T18:15:14"/>
    <d v="2017-04-05T09:47:49"/>
    <d v="2017-04-10T15:35:22"/>
    <d v="2017-05-15T00:00:00"/>
    <n v="1"/>
    <s v="6c303fe9c97ae8c712b2a23cfbcdcbe5"/>
    <s v="db1f0f7c7e5e87f40b62226f020bb297"/>
    <d v="2017-04-24T18:15:14"/>
    <n v="24.07"/>
    <n v="16.05"/>
    <x v="66"/>
    <n v="6"/>
    <n v="-35"/>
    <n v="40.120000000000005"/>
    <d v="2017-04-01T00:00:00"/>
    <s v="Monday"/>
    <s v="Bajo"/>
    <x v="0"/>
  </r>
  <r>
    <s v="48445cae859ffeb0add84d872ed74192"/>
    <s v="1cfe83f86072c0597cde0a10aaaf7bab"/>
    <s v="delivered"/>
    <x v="40251"/>
    <d v="2018-05-10T23:55:13"/>
    <d v="2018-05-11T15:05:00"/>
    <d v="2018-05-14T19:29:28"/>
    <d v="2018-05-28T00:00:00"/>
    <n v="1"/>
    <s v="8b5632d7a4f86bd2f1331355305427e6"/>
    <s v="624f4ece8da4aafb77699233d480f8ef"/>
    <d v="2018-05-16T23:55:13"/>
    <n v="159"/>
    <n v="16.02"/>
    <x v="5"/>
    <n v="3"/>
    <n v="-14"/>
    <n v="175.02"/>
    <d v="2018-05-01T00:00:00"/>
    <s v="Thursday"/>
    <s v="Alto"/>
    <x v="0"/>
  </r>
  <r>
    <s v="dac3a461489588cac0ab57343d625915"/>
    <s v="2602c389a85fd89b069f888e910bce3a"/>
    <s v="delivered"/>
    <x v="40252"/>
    <d v="2018-08-13T13:44:45"/>
    <d v="2018-08-14T13:54:00"/>
    <d v="2018-08-18T14:52:27"/>
    <d v="2018-08-16T00:00:00"/>
    <n v="1"/>
    <s v="a45af86c4a7948f5fabbb5b0132475cd"/>
    <s v="e63e8bfa530fb16910dd6956e592bb81"/>
    <d v="2018-08-15T13:44:45"/>
    <n v="28.9"/>
    <n v="7.46"/>
    <x v="0"/>
    <n v="5"/>
    <n v="2"/>
    <n v="36.36"/>
    <d v="2018-08-01T00:00:00"/>
    <s v="Sunday"/>
    <s v="Bajo"/>
    <x v="1"/>
  </r>
  <r>
    <s v="85cc29ec13537a45485f0008fd8c1e0e"/>
    <s v="1084f56c3406a924197d7ce12c410cec"/>
    <s v="delivered"/>
    <x v="40253"/>
    <d v="2018-01-24T18:37:40"/>
    <d v="2018-01-26T17:42:11"/>
    <d v="2018-02-25T01:43:11"/>
    <d v="2018-02-21T00:00:00"/>
    <n v="1"/>
    <s v="23227b07fc69250d2fa4be6602011aea"/>
    <s v="e38db885400cd35c71dfd162f2c1dbcf"/>
    <d v="2018-01-30T18:31:56"/>
    <n v="64.900000000000006"/>
    <n v="18.690000000000001"/>
    <x v="9"/>
    <n v="31"/>
    <n v="4"/>
    <n v="83.59"/>
    <d v="2018-01-01T00:00:00"/>
    <s v="Wednesday"/>
    <s v="Medio"/>
    <x v="1"/>
  </r>
  <r>
    <s v="988c4ae9761f28359668d76b84b977fc"/>
    <s v="df08460daeba386017003beed23b4871"/>
    <s v="delivered"/>
    <x v="40254"/>
    <d v="2017-08-14T12:50:13"/>
    <d v="2017-08-16T15:34:36"/>
    <d v="2017-08-22T16:33:29"/>
    <d v="2017-09-05T00:00:00"/>
    <n v="1"/>
    <s v="35afc973633aaeb6b877ff57b2793310"/>
    <s v="4a3ca9315b744ce9f8e9374361493884"/>
    <d v="2017-08-18T12:50:13"/>
    <n v="89.9"/>
    <n v="17.88"/>
    <x v="35"/>
    <n v="8"/>
    <n v="-14"/>
    <n v="107.78"/>
    <d v="2017-08-01T00:00:00"/>
    <s v="Monday"/>
    <s v="Medio"/>
    <x v="0"/>
  </r>
  <r>
    <s v="b63c4c6a266d6aa9a9eff6e38d566e85"/>
    <s v="e0df09301eb72eb304928306a86fe018"/>
    <s v="delivered"/>
    <x v="40255"/>
    <d v="2018-08-08T03:15:22"/>
    <d v="2018-08-10T14:03:00"/>
    <d v="2018-08-15T22:08:40"/>
    <d v="2018-08-16T00:00:00"/>
    <n v="1"/>
    <s v="eed8b513f23793f1d52a3baf41f38392"/>
    <s v="52a50b42accf164f9f019941e5759d9b"/>
    <d v="2018-08-10T03:15:22"/>
    <n v="39.99"/>
    <n v="12.94"/>
    <x v="53"/>
    <n v="8"/>
    <n v="-1"/>
    <n v="52.93"/>
    <d v="2018-08-01T00:00:00"/>
    <s v="Tuesday"/>
    <s v="Bajo"/>
    <x v="0"/>
  </r>
  <r>
    <s v="56a5d2f61f9244d988bb47eddf41d2d2"/>
    <s v="4fd8067d665f555451b5787cddaecea2"/>
    <s v="delivered"/>
    <x v="40256"/>
    <d v="2018-05-15T23:14:11"/>
    <d v="2018-05-16T13:32:00"/>
    <d v="2018-05-22T23:18:25"/>
    <d v="2018-06-06T00:00:00"/>
    <n v="1"/>
    <s v="3dd2a17168ec895c781a9191c1e95ad7"/>
    <s v="de722cd6dad950a92b7d4f82673f8833"/>
    <d v="2018-05-17T23:14:11"/>
    <n v="149.9"/>
    <n v="9.02"/>
    <x v="8"/>
    <n v="7"/>
    <n v="-15"/>
    <n v="158.92000000000002"/>
    <d v="2018-05-01T00:00:00"/>
    <s v="Tuesday"/>
    <s v="Medio"/>
    <x v="0"/>
  </r>
  <r>
    <s v="5c71702893e0335cb82b288f08cacfa0"/>
    <s v="ffb3857a7f2f2945434d57e00d0a97a7"/>
    <s v="delivered"/>
    <x v="40257"/>
    <d v="2018-08-14T11:44:21"/>
    <d v="2018-08-14T14:21:00"/>
    <d v="2018-08-18T16:38:36"/>
    <d v="2018-08-28T00:00:00"/>
    <n v="1"/>
    <s v="753e430b6eed95b9d517a7a55eae6742"/>
    <s v="d13e50eaa47b4cbe9eb81465865d8cfc"/>
    <d v="2018-08-16T11:44:21"/>
    <n v="112.49"/>
    <n v="18.89"/>
    <x v="19"/>
    <n v="4"/>
    <n v="-10"/>
    <n v="131.38"/>
    <d v="2018-08-01T00:00:00"/>
    <s v="Tuesday"/>
    <s v="Medio"/>
    <x v="0"/>
  </r>
  <r>
    <s v="6d1d00752d412a243d22e2f6ebbbacd9"/>
    <s v="640cc066f62aebf3f02f10267b3b5954"/>
    <s v="delivered"/>
    <x v="40258"/>
    <d v="2018-07-13T21:50:13"/>
    <d v="2018-07-18T11:24:00"/>
    <d v="2018-07-23T18:25:29"/>
    <d v="2018-08-07T00:00:00"/>
    <n v="1"/>
    <s v="e716e067c266c9785c18204cb3592422"/>
    <s v="609e1a9a6c2539919b8205cf7c4e6ff0"/>
    <d v="2018-07-16T21:50:13"/>
    <n v="73.900000000000006"/>
    <n v="23.32"/>
    <x v="9"/>
    <n v="9"/>
    <n v="-15"/>
    <n v="97.22"/>
    <d v="2018-07-01T00:00:00"/>
    <s v="Friday"/>
    <s v="Medio"/>
    <x v="0"/>
  </r>
  <r>
    <s v="6d1d00752d412a243d22e2f6ebbbacd9"/>
    <s v="640cc066f62aebf3f02f10267b3b5954"/>
    <s v="delivered"/>
    <x v="40258"/>
    <d v="2018-07-13T21:50:13"/>
    <d v="2018-07-18T11:24:00"/>
    <d v="2018-07-23T18:25:29"/>
    <d v="2018-08-07T00:00:00"/>
    <n v="2"/>
    <s v="609b1b50202d276e56b2468006fa82aa"/>
    <s v="609e1a9a6c2539919b8205cf7c4e6ff0"/>
    <d v="2018-07-16T21:50:13"/>
    <n v="73.900000000000006"/>
    <n v="23.32"/>
    <x v="9"/>
    <n v="9"/>
    <n v="-15"/>
    <n v="97.22"/>
    <d v="2018-07-01T00:00:00"/>
    <s v="Friday"/>
    <s v="Medio"/>
    <x v="0"/>
  </r>
  <r>
    <s v="c216922ad3d667fb17d7c7b6843efaab"/>
    <s v="55720455a62e996f16d67a65128746bb"/>
    <s v="delivered"/>
    <x v="40259"/>
    <d v="2017-03-05T20:03:00"/>
    <d v="2017-03-09T11:42:04"/>
    <d v="2017-03-13T14:53:37"/>
    <d v="2017-03-27T00:00:00"/>
    <n v="1"/>
    <s v="25a1c5b2e0ccbf703cb7b69ffebfaf38"/>
    <s v="56642bcb79900e777d68e91915cb4267"/>
    <d v="2017-03-09T20:03:00"/>
    <n v="48"/>
    <n v="15.11"/>
    <x v="7"/>
    <n v="7"/>
    <n v="-14"/>
    <n v="63.11"/>
    <d v="2017-03-01T00:00:00"/>
    <s v="Sunday"/>
    <s v="Bajo"/>
    <x v="0"/>
  </r>
  <r>
    <s v="af70a5f50d99c3d85f9cc17bf5a854f3"/>
    <s v="3c720a2a22c2eba7ff0d538c9bcf192c"/>
    <s v="delivered"/>
    <x v="40260"/>
    <d v="2018-01-10T15:12:35"/>
    <d v="2018-01-15T15:22:49"/>
    <d v="2018-01-30T16:04:43"/>
    <d v="2018-02-07T00:00:00"/>
    <n v="1"/>
    <s v="ab255f5e05402d14ba0dc69d530a5785"/>
    <s v="b2ba3715d723d245138f291a6fe42594"/>
    <d v="2018-01-16T15:12:35"/>
    <n v="115.9"/>
    <n v="17.059999999999999"/>
    <x v="4"/>
    <n v="20"/>
    <n v="-8"/>
    <n v="132.96"/>
    <d v="2018-01-01T00:00:00"/>
    <s v="Wednesday"/>
    <s v="Medio"/>
    <x v="0"/>
  </r>
  <r>
    <s v="e9b2cb0a38d314b43c032af4010cadc1"/>
    <s v="70227fdbc256208d5b86fe16aced397d"/>
    <s v="delivered"/>
    <x v="40261"/>
    <d v="2018-01-10T17:32:03"/>
    <d v="2018-01-11T19:35:50"/>
    <d v="2018-01-12T15:16:40"/>
    <d v="2018-01-29T00:00:00"/>
    <n v="1"/>
    <s v="1a2b5336765f0c7dd01d380a83a81cec"/>
    <s v="4371b634e0efc0e22b09b52907d9d469"/>
    <d v="2018-01-16T17:32:03"/>
    <n v="22"/>
    <n v="7.78"/>
    <x v="13"/>
    <n v="1"/>
    <n v="-17"/>
    <n v="29.78"/>
    <d v="2018-01-01T00:00:00"/>
    <s v="Wednesday"/>
    <s v="Bajo"/>
    <x v="0"/>
  </r>
  <r>
    <s v="cdec249ae04873faf01079ca265d7f9c"/>
    <s v="03b5f0e2f1c1973f3320bb65f511d2cb"/>
    <s v="delivered"/>
    <x v="40262"/>
    <d v="2018-06-09T02:57:19"/>
    <d v="2018-06-18T15:15:00"/>
    <d v="2018-06-25T14:32:53"/>
    <d v="2018-07-12T00:00:00"/>
    <n v="1"/>
    <s v="fc8595227785863846b7daa2ae3f2c9b"/>
    <s v="db2956745b3a8e9f3785c99f34b5d25e"/>
    <d v="2018-06-18T02:57:19"/>
    <n v="125"/>
    <n v="18.75"/>
    <x v="13"/>
    <n v="17"/>
    <n v="-17"/>
    <n v="143.75"/>
    <d v="2018-06-01T00:00:00"/>
    <s v="Friday"/>
    <s v="Medio"/>
    <x v="0"/>
  </r>
  <r>
    <s v="fdcb3d84b078ed61f1432f41e60e6aa8"/>
    <s v="daf556572d5a32abdf0ef68f7a9c3d10"/>
    <s v="delivered"/>
    <x v="40263"/>
    <d v="2017-10-17T17:11:24"/>
    <d v="2017-10-20T18:58:38"/>
    <d v="2017-10-25T23:58:00"/>
    <d v="2017-11-14T00:00:00"/>
    <n v="1"/>
    <s v="27535386be7362e36d9e78c2afb8c0e5"/>
    <s v="94144541854e298c2d976cb893b81343"/>
    <d v="2017-10-23T17:10:52"/>
    <n v="1199.9000000000001"/>
    <n v="23.16"/>
    <x v="13"/>
    <n v="8"/>
    <n v="-20"/>
    <n v="1223.0600000000002"/>
    <d v="2017-10-01T00:00:00"/>
    <s v="Tuesday"/>
    <s v="Alto"/>
    <x v="0"/>
  </r>
  <r>
    <s v="4ff30df8edae6cbf204b92a93c0b5e0e"/>
    <s v="2a8d142acdfbec6ed74798ccbdacf3d5"/>
    <s v="delivered"/>
    <x v="40264"/>
    <d v="2018-03-20T00:40:28"/>
    <d v="2018-03-21T18:39:40"/>
    <d v="2018-04-03T23:56:32"/>
    <d v="2018-04-11T00:00:00"/>
    <n v="1"/>
    <s v="2083a6feb4bbb31f6abc92fc24e468c0"/>
    <s v="cc419e0650a3c5ba77189a1882b7556a"/>
    <d v="2018-03-28T00:40:28"/>
    <n v="7"/>
    <n v="15.23"/>
    <x v="12"/>
    <n v="14"/>
    <n v="-8"/>
    <n v="22.23"/>
    <d v="2018-03-01T00:00:00"/>
    <s v="Tuesday"/>
    <s v="Bajo"/>
    <x v="0"/>
  </r>
  <r>
    <s v="a29603735d5063717c14b5f074b32c99"/>
    <s v="97ed56dad658b6e439d45f3c723167a5"/>
    <s v="delivered"/>
    <x v="40265"/>
    <d v="2018-06-30T12:15:14"/>
    <d v="2018-07-03T10:53:00"/>
    <d v="2018-07-05T14:24:37"/>
    <d v="2018-07-23T00:00:00"/>
    <n v="1"/>
    <s v="34c84b2e246f5904a5b3597b00240ea2"/>
    <s v="4b9750c8ad28220fe6702d4ecb7c898f"/>
    <d v="2018-07-04T12:15:14"/>
    <n v="48.9"/>
    <n v="13.92"/>
    <x v="15"/>
    <n v="5"/>
    <n v="-18"/>
    <n v="62.82"/>
    <d v="2018-06-01T00:00:00"/>
    <s v="Saturday"/>
    <s v="Bajo"/>
    <x v="0"/>
  </r>
  <r>
    <s v="2ca9036cf880a76f0a41894ede902e55"/>
    <s v="d3a6b2cfce40a4817ca0224808197e58"/>
    <s v="delivered"/>
    <x v="40266"/>
    <d v="2017-07-12T15:55:10"/>
    <d v="2017-07-15T14:04:36"/>
    <d v="2017-08-02T22:39:51"/>
    <d v="2017-08-09T00:00:00"/>
    <n v="1"/>
    <s v="6cda4e34e42ceee3bc219010c1333577"/>
    <s v="b335c59ab742f751a85db9c411a86739"/>
    <d v="2017-07-24T15:55:10"/>
    <n v="5.7"/>
    <n v="16.11"/>
    <x v="0"/>
    <n v="21"/>
    <n v="-7"/>
    <n v="21.81"/>
    <d v="2017-07-01T00:00:00"/>
    <s v="Wednesday"/>
    <s v="Bajo"/>
    <x v="0"/>
  </r>
  <r>
    <s v="3951f9e91b0d3877585a147e9c3b2aa1"/>
    <s v="321ff1033f523be92f5456a7371ea577"/>
    <s v="delivered"/>
    <x v="40267"/>
    <d v="2018-05-02T12:55:18"/>
    <d v="2018-05-04T13:47:00"/>
    <d v="2018-05-12T16:46:41"/>
    <d v="2018-05-18T00:00:00"/>
    <n v="1"/>
    <s v="688ad0169550f8e2eb0307b61df3ba12"/>
    <s v="640e21a7d01df7614a3b4923e990d40c"/>
    <d v="2018-05-08T12:55:18"/>
    <n v="60.5"/>
    <n v="14.51"/>
    <x v="9"/>
    <n v="10"/>
    <n v="-6"/>
    <n v="75.010000000000005"/>
    <d v="2018-05-01T00:00:00"/>
    <s v="Wednesday"/>
    <s v="Medio"/>
    <x v="0"/>
  </r>
  <r>
    <s v="6ef2a7cbf8c6fb24f0acb656c756a44a"/>
    <s v="cf51d3ab484330d9c266cd7e83fa37df"/>
    <s v="delivered"/>
    <x v="40268"/>
    <d v="2018-01-03T10:29:27"/>
    <d v="2018-01-05T18:49:08"/>
    <d v="2018-01-11T16:15:45"/>
    <d v="2018-01-30T00:00:00"/>
    <n v="1"/>
    <s v="aa36c2127048efdcd47f4ad5b6b68810"/>
    <s v="da8622b14eb17ae2831f4ac5b9dab84a"/>
    <d v="2018-01-09T10:29:27"/>
    <n v="119.9"/>
    <n v="18.09"/>
    <x v="9"/>
    <n v="8"/>
    <n v="-19"/>
    <n v="137.99"/>
    <d v="2018-01-01T00:00:00"/>
    <s v="Tuesday"/>
    <s v="Medio"/>
    <x v="0"/>
  </r>
  <r>
    <s v="b1a3ef26d011b2ef46b8787429aab2a8"/>
    <s v="1a3be802bda931a4f7b09c60125d2e91"/>
    <s v="delivered"/>
    <x v="40269"/>
    <d v="2017-07-12T23:35:13"/>
    <d v="2017-07-18T14:22:10"/>
    <d v="2017-07-26T18:37:56"/>
    <d v="2017-08-07T00:00:00"/>
    <n v="1"/>
    <s v="6b7739f782cb37f71cc80e8151ebd6ac"/>
    <s v="dd533b429f380718b70ad9922c294bae"/>
    <d v="2017-07-18T23:35:13"/>
    <n v="19.899999999999999"/>
    <n v="20.84"/>
    <x v="16"/>
    <n v="13"/>
    <n v="-12"/>
    <n v="40.739999999999995"/>
    <d v="2017-07-01T00:00:00"/>
    <s v="Wednesday"/>
    <s v="Bajo"/>
    <x v="0"/>
  </r>
  <r>
    <s v="721c8ce6d70e0d7c73d0d0ec262b09bd"/>
    <s v="95392238094a3a79b527b5f760130af9"/>
    <s v="delivered"/>
    <x v="40270"/>
    <d v="2017-02-22T03:15:12"/>
    <d v="2017-02-22T12:50:25"/>
    <d v="2017-03-03T12:54:08"/>
    <d v="2017-03-21T00:00:00"/>
    <n v="1"/>
    <s v="04dc26a02c448f6f2b914f01c2902ebd"/>
    <s v="522620dcb18a6b31cd7bdf73665113a9"/>
    <d v="2017-02-24T21:54:03"/>
    <n v="343.4"/>
    <n v="16.57"/>
    <x v="38"/>
    <n v="10"/>
    <n v="-18"/>
    <n v="359.96999999999997"/>
    <d v="2017-02-01T00:00:00"/>
    <s v="Monday"/>
    <s v="Alto"/>
    <x v="0"/>
  </r>
  <r>
    <s v="ec00b687490dbcd07e98596ae801b8cb"/>
    <s v="48c3645c3cb96f63683293693a6df1ce"/>
    <s v="delivered"/>
    <x v="40271"/>
    <d v="2017-12-12T19:18:28"/>
    <d v="2017-12-13T23:19:28"/>
    <d v="2018-01-04T22:16:23"/>
    <d v="2018-01-17T00:00:00"/>
    <n v="1"/>
    <s v="f9ebdbca177cfdb1be1ea462e9dacb82"/>
    <s v="49e7217cfe4e427191c378ec626d8737"/>
    <d v="2017-12-18T19:18:28"/>
    <n v="52.9"/>
    <n v="27.04"/>
    <x v="0"/>
    <n v="23"/>
    <n v="-13"/>
    <n v="79.94"/>
    <d v="2017-12-01T00:00:00"/>
    <s v="Tuesday"/>
    <s v="Medio"/>
    <x v="0"/>
  </r>
  <r>
    <s v="8554cb37f7158cb0b082a841d24a4589"/>
    <s v="788e845925ff64c9df5d8ba40e28cf50"/>
    <s v="delivered"/>
    <x v="40272"/>
    <d v="2017-09-13T21:58:04"/>
    <d v="2017-09-04T19:12:19"/>
    <d v="2017-09-08T20:07:45"/>
    <d v="2017-10-02T00:00:00"/>
    <n v="1"/>
    <s v="52cd5817c291740688bad8a1972bb019"/>
    <s v="a6bd7d1ccdac48c6b33b28596b7eb122"/>
    <d v="2017-09-07T22:32:18"/>
    <n v="449.5"/>
    <n v="19.149999999999999"/>
    <x v="17"/>
    <n v="7"/>
    <n v="-24"/>
    <n v="468.65"/>
    <d v="2017-09-01T00:00:00"/>
    <s v="Friday"/>
    <s v="Alto"/>
    <x v="0"/>
  </r>
  <r>
    <s v="8554cb37f7158cb0b082a841d24a4589"/>
    <s v="788e845925ff64c9df5d8ba40e28cf50"/>
    <s v="delivered"/>
    <x v="40272"/>
    <d v="2017-09-13T21:58:04"/>
    <d v="2017-09-04T19:12:19"/>
    <d v="2017-09-08T20:07:45"/>
    <d v="2017-10-02T00:00:00"/>
    <n v="2"/>
    <s v="a042f8bfc21bceff9db6313d2f98aefc"/>
    <s v="7e93a43ef30c4f03f38b393420bc753a"/>
    <d v="2017-09-07T22:32:18"/>
    <n v="799.99"/>
    <n v="30.64"/>
    <x v="17"/>
    <n v="7"/>
    <n v="-24"/>
    <n v="830.63"/>
    <d v="2017-09-01T00:00:00"/>
    <s v="Friday"/>
    <s v="Alto"/>
    <x v="0"/>
  </r>
  <r>
    <s v="6e163fdf1ba2f182f3a922e26d690c09"/>
    <s v="4083d0e18e1e6e07db7707782f01a4dc"/>
    <s v="delivered"/>
    <x v="40273"/>
    <d v="2018-01-23T12:29:59"/>
    <d v="2018-01-24T14:03:58"/>
    <d v="2018-02-01T00:32:02"/>
    <d v="2018-02-22T00:00:00"/>
    <n v="1"/>
    <s v="657247f6f60543b93e3cc708a8e6329c"/>
    <s v="7ddcbb64b5bc1ef36ca8c151f6ec77df"/>
    <d v="2018-01-29T12:29:59"/>
    <n v="248.99"/>
    <n v="60.29"/>
    <x v="23"/>
    <n v="8"/>
    <n v="-21"/>
    <n v="309.28000000000003"/>
    <d v="2018-01-01T00:00:00"/>
    <s v="Tuesday"/>
    <s v="Alto"/>
    <x v="0"/>
  </r>
  <r>
    <s v="20e7aeef769c8bce239b914e5cc7c48a"/>
    <s v="3a244dad3b1bdb9cbe87b7572a55b654"/>
    <s v="delivered"/>
    <x v="40274"/>
    <d v="2017-12-05T10:30:53"/>
    <d v="2017-12-05T18:59:14"/>
    <d v="2017-12-07T15:09:16"/>
    <d v="2017-12-20T00:00:00"/>
    <n v="1"/>
    <s v="764292b2b0f73f77a0272be03fdd45f3"/>
    <s v="bd23da7354813347129d751591d1a6e2"/>
    <d v="2017-12-11T08:30:50"/>
    <n v="89.9"/>
    <n v="11.83"/>
    <x v="5"/>
    <n v="2"/>
    <n v="-13"/>
    <n v="101.73"/>
    <d v="2017-12-01T00:00:00"/>
    <s v="Monday"/>
    <s v="Medio"/>
    <x v="0"/>
  </r>
  <r>
    <s v="3236502189f81db24c16f560eb9249c4"/>
    <s v="e472becff3624bda2b143a3b3ba40c2f"/>
    <s v="delivered"/>
    <x v="40275"/>
    <d v="2018-02-15T00:47:20"/>
    <d v="2018-02-15T18:45:01"/>
    <d v="2018-02-17T09:26:47"/>
    <d v="2018-02-23T00:00:00"/>
    <n v="1"/>
    <s v="086351823300e0339f6955b27998c186"/>
    <s v="1e8b33f18b4f7598d87f5cbee2282cc2"/>
    <d v="2018-02-20T23:47:20"/>
    <n v="108.99"/>
    <n v="11.97"/>
    <x v="9"/>
    <n v="2"/>
    <n v="-6"/>
    <n v="120.96"/>
    <d v="2018-02-01T00:00:00"/>
    <s v="Wednesday"/>
    <s v="Medio"/>
    <x v="0"/>
  </r>
  <r>
    <s v="3236502189f81db24c16f560eb9249c4"/>
    <s v="e472becff3624bda2b143a3b3ba40c2f"/>
    <s v="delivered"/>
    <x v="40275"/>
    <d v="2018-02-15T00:47:20"/>
    <d v="2018-02-15T18:45:01"/>
    <d v="2018-02-17T09:26:47"/>
    <d v="2018-02-23T00:00:00"/>
    <n v="2"/>
    <s v="086351823300e0339f6955b27998c186"/>
    <s v="1e8b33f18b4f7598d87f5cbee2282cc2"/>
    <d v="2018-02-20T23:47:20"/>
    <n v="108.99"/>
    <n v="11.97"/>
    <x v="9"/>
    <n v="2"/>
    <n v="-6"/>
    <n v="120.96"/>
    <d v="2018-02-01T00:00:00"/>
    <s v="Wednesday"/>
    <s v="Medio"/>
    <x v="0"/>
  </r>
  <r>
    <s v="8a6d43f80f46382ebf68f93d7569363a"/>
    <s v="bcc08de654149b47db809b0c8fb22269"/>
    <s v="delivered"/>
    <x v="40276"/>
    <d v="2018-03-10T03:50:33"/>
    <d v="2018-03-12T23:38:43"/>
    <d v="2018-03-16T17:59:01"/>
    <d v="2018-03-28T00:00:00"/>
    <n v="1"/>
    <s v="7151659c0516da0bb3d9f27312efb652"/>
    <s v="b56906f7fd1696e043f1bcce164c487b"/>
    <d v="2018-03-15T03:50:33"/>
    <n v="31.99"/>
    <n v="14.44"/>
    <x v="13"/>
    <n v="7"/>
    <n v="-12"/>
    <n v="46.43"/>
    <d v="2018-03-01T00:00:00"/>
    <s v="Friday"/>
    <s v="Bajo"/>
    <x v="0"/>
  </r>
  <r>
    <s v="43b29d0de4927fa24f56341687c9e06e"/>
    <s v="acaf6410aabbc2e292355a66dd2b38cf"/>
    <s v="delivered"/>
    <x v="40277"/>
    <d v="2017-04-21T18:21:46"/>
    <d v="2017-04-24T10:42:00"/>
    <d v="2017-05-15T13:44:36"/>
    <d v="2017-05-25T00:00:00"/>
    <n v="1"/>
    <s v="b7a89537c40b1f5a18b5ba75dbb91cbe"/>
    <s v="7b0df942f46435babab05d49b744b2c4"/>
    <d v="2017-04-27T18:21:46"/>
    <n v="278.77"/>
    <n v="28.21"/>
    <x v="27"/>
    <n v="23"/>
    <n v="-10"/>
    <n v="306.97999999999996"/>
    <d v="2017-04-01T00:00:00"/>
    <s v="Friday"/>
    <s v="Alto"/>
    <x v="0"/>
  </r>
  <r>
    <s v="f7059c86772ca15e9640e43be7c31fb1"/>
    <s v="63245dac879daaff3b3a4e5e6f5946aa"/>
    <s v="delivered"/>
    <x v="40278"/>
    <d v="2017-10-05T03:07:19"/>
    <d v="2017-10-05T21:53:37"/>
    <d v="2017-10-09T22:05:05"/>
    <d v="2017-10-31T00:00:00"/>
    <n v="1"/>
    <s v="51967f750b0391d02137a8ecd5424452"/>
    <s v="efcd8d2104f1a05d028af7bad20d974b"/>
    <d v="2017-10-11T03:07:19"/>
    <n v="29.99"/>
    <n v="25.66"/>
    <x v="26"/>
    <n v="5"/>
    <n v="-22"/>
    <n v="55.65"/>
    <d v="2017-10-01T00:00:00"/>
    <s v="Wednesday"/>
    <s v="Bajo"/>
    <x v="0"/>
  </r>
  <r>
    <s v="f7059c86772ca15e9640e43be7c31fb1"/>
    <s v="63245dac879daaff3b3a4e5e6f5946aa"/>
    <s v="delivered"/>
    <x v="40278"/>
    <d v="2017-10-05T03:07:19"/>
    <d v="2017-10-05T21:53:37"/>
    <d v="2017-10-09T22:05:05"/>
    <d v="2017-10-31T00:00:00"/>
    <n v="2"/>
    <s v="1276de9d6e6200f71cfb172a76abf703"/>
    <s v="ead2bab70821ea148476ae9bc08548ac"/>
    <d v="2017-10-11T03:07:19"/>
    <n v="19.899999999999999"/>
    <n v="1.28"/>
    <x v="26"/>
    <n v="5"/>
    <n v="-22"/>
    <n v="21.18"/>
    <d v="2017-10-01T00:00:00"/>
    <s v="Wednesday"/>
    <s v="Bajo"/>
    <x v="0"/>
  </r>
  <r>
    <s v="0749c0c521a53f4a99f4c7be0d92df95"/>
    <s v="55439d42edb27419fd91de6c518aa06c"/>
    <s v="delivered"/>
    <x v="21174"/>
    <d v="2018-03-01T07:08:36"/>
    <d v="2018-03-08T19:50:56"/>
    <d v="2018-03-27T14:49:15"/>
    <d v="2018-03-19T00:00:00"/>
    <n v="1"/>
    <s v="1847704440ad3e1d770ff738f5ced023"/>
    <s v="ede0c03645598cdfc63ca8237acbe73d"/>
    <d v="2018-03-07T07:08:36"/>
    <n v="22.9"/>
    <n v="11.85"/>
    <x v="46"/>
    <n v="27"/>
    <n v="8"/>
    <n v="34.75"/>
    <d v="2018-02-01T00:00:00"/>
    <s v="Wednesday"/>
    <s v="Bajo"/>
    <x v="1"/>
  </r>
  <r>
    <s v="4528d2df0746ab4a83a886d17f66a9de"/>
    <s v="743f8a089b90659ceca3d124851fec56"/>
    <s v="delivered"/>
    <x v="40279"/>
    <d v="2017-10-11T16:07:00"/>
    <d v="2017-10-13T20:09:02"/>
    <d v="2017-10-16T13:47:11"/>
    <d v="2017-10-24T00:00:00"/>
    <n v="1"/>
    <s v="b8c89a9d4b89606a42a4ee8f3cf16d5e"/>
    <s v="ef506c96320abeedfb894c34db06f478"/>
    <d v="2017-10-18T17:07:00"/>
    <n v="22.99"/>
    <n v="7.78"/>
    <x v="12"/>
    <n v="4"/>
    <n v="-8"/>
    <n v="30.77"/>
    <d v="2017-10-01T00:00:00"/>
    <s v="Wednesday"/>
    <s v="Bajo"/>
    <x v="0"/>
  </r>
  <r>
    <s v="a7236413cd736310eb6cba19e4f4c3d8"/>
    <s v="ae0385f6057d8cb0b9b9ff02285be0b1"/>
    <s v="delivered"/>
    <x v="40280"/>
    <d v="2017-05-29T14:55:18"/>
    <d v="2017-05-29T16:16:46"/>
    <d v="2017-06-07T13:47:42"/>
    <d v="2017-06-26T00:00:00"/>
    <n v="1"/>
    <s v="0d009643171aee696f4733340bc2fdd0"/>
    <s v="fe2032dab1a61af8794248c8196565c9"/>
    <d v="2017-06-05T14:55:18"/>
    <n v="339"/>
    <n v="17.12"/>
    <x v="1"/>
    <n v="8"/>
    <n v="-19"/>
    <n v="356.12"/>
    <d v="2017-05-01T00:00:00"/>
    <s v="Monday"/>
    <s v="Alto"/>
    <x v="0"/>
  </r>
  <r>
    <s v="ce2667764bd01eec8aafd6f09282c9cb"/>
    <s v="7f496439f95f7f7e21190c2a682db377"/>
    <s v="delivered"/>
    <x v="40281"/>
    <d v="2018-02-05T12:29:47"/>
    <d v="2018-02-06T23:57:47"/>
    <d v="2018-02-16T18:23:14"/>
    <d v="2018-03-02T00:00:00"/>
    <n v="1"/>
    <s v="704ef63ad0ac345842ea734060a83db2"/>
    <s v="da8622b14eb17ae2831f4ac5b9dab84a"/>
    <d v="2018-02-09T12:29:47"/>
    <n v="74.900000000000006"/>
    <n v="16.28"/>
    <x v="9"/>
    <n v="11"/>
    <n v="-14"/>
    <n v="91.18"/>
    <d v="2018-02-01T00:00:00"/>
    <s v="Monday"/>
    <s v="Medio"/>
    <x v="0"/>
  </r>
  <r>
    <s v="f200b8f0491708e277a34c5ba941c5fb"/>
    <s v="0ef26842f4a113476d65b0efaaea83d3"/>
    <s v="delivered"/>
    <x v="40282"/>
    <d v="2018-08-06T18:15:11"/>
    <d v="2018-08-07T11:57:00"/>
    <d v="2018-08-16T19:31:28"/>
    <d v="2018-08-20T00:00:00"/>
    <n v="1"/>
    <s v="281bbfe70848e0b304bef88fc2caf2c3"/>
    <s v="4b9750c8ad28220fe6702d4ecb7c898f"/>
    <d v="2018-08-08T18:15:11"/>
    <n v="48.9"/>
    <n v="19.53"/>
    <x v="15"/>
    <n v="10"/>
    <n v="-4"/>
    <n v="68.430000000000007"/>
    <d v="2018-08-01T00:00:00"/>
    <s v="Monday"/>
    <s v="Bajo"/>
    <x v="0"/>
  </r>
  <r>
    <s v="f981f066bfdadabcbba7c2dc9f076303"/>
    <s v="dc21eb3a96b071672dbe53873234d108"/>
    <s v="delivered"/>
    <x v="40283"/>
    <d v="2017-07-14T20:23:44"/>
    <d v="2017-07-19T16:44:51"/>
    <d v="2017-07-25T19:25:29"/>
    <d v="2017-08-09T00:00:00"/>
    <n v="1"/>
    <s v="dd61e943598eec72351633dd6a72d5dc"/>
    <s v="cc419e0650a3c5ba77189a1882b7556a"/>
    <d v="2017-07-21T20:23:44"/>
    <n v="79.989999999999995"/>
    <n v="14.31"/>
    <x v="1"/>
    <n v="11"/>
    <n v="-15"/>
    <n v="94.3"/>
    <d v="2017-07-01T00:00:00"/>
    <s v="Thursday"/>
    <s v="Medio"/>
    <x v="0"/>
  </r>
  <r>
    <s v="4c82feb16c97c5a06a2ef8df484892c8"/>
    <s v="12088ac6ea84edd4538e734343afa548"/>
    <s v="delivered"/>
    <x v="40284"/>
    <d v="2017-07-23T18:05:23"/>
    <d v="2017-07-24T20:46:05"/>
    <d v="2017-07-27T21:43:34"/>
    <d v="2017-08-11T00:00:00"/>
    <n v="1"/>
    <s v="99a4788cb24856965c36a24e339b6058"/>
    <s v="4a3ca9315b744ce9f8e9374361493884"/>
    <d v="2017-07-27T18:05:23"/>
    <n v="89.9"/>
    <n v="12.13"/>
    <x v="9"/>
    <n v="4"/>
    <n v="-15"/>
    <n v="102.03"/>
    <d v="2017-07-01T00:00:00"/>
    <s v="Sunday"/>
    <s v="Medio"/>
    <x v="0"/>
  </r>
  <r>
    <s v="5e2f728756528c53b5990e00b132f187"/>
    <s v="617ccd5f507624d9e0a0ba40f21d0895"/>
    <s v="delivered"/>
    <x v="40285"/>
    <d v="2018-01-28T16:10:41"/>
    <d v="2018-01-31T18:12:57"/>
    <d v="2018-02-07T00:22:52"/>
    <d v="2018-03-05T00:00:00"/>
    <n v="1"/>
    <s v="cc3181a81384b6fc34602d49cb6068a6"/>
    <s v="e882b2a25a10b9c057cc49695f222c19"/>
    <d v="2018-02-08T16:10:41"/>
    <n v="1054"/>
    <n v="64.05"/>
    <x v="47"/>
    <n v="9"/>
    <n v="-26"/>
    <n v="1118.05"/>
    <d v="2018-01-01T00:00:00"/>
    <s v="Sunday"/>
    <s v="Alto"/>
    <x v="0"/>
  </r>
  <r>
    <s v="299e8d399d78b7abc915b3d059a6c712"/>
    <s v="42eeec63715bcb9b24e4ecb9e0801b27"/>
    <s v="delivered"/>
    <x v="40286"/>
    <d v="2018-08-18T20:10:08"/>
    <d v="2018-08-21T15:56:00"/>
    <d v="2018-08-27T15:07:39"/>
    <d v="2018-09-04T00:00:00"/>
    <n v="1"/>
    <s v="5b7692c4f3cff85f88ad6255269c696c"/>
    <s v="1dc2de47ee26a0a5b12dc14fd6dc0dea"/>
    <d v="2018-08-21T20:10:08"/>
    <n v="66.900000000000006"/>
    <n v="23.27"/>
    <x v="9"/>
    <n v="8"/>
    <n v="-8"/>
    <n v="90.17"/>
    <d v="2018-08-01T00:00:00"/>
    <s v="Saturday"/>
    <s v="Medio"/>
    <x v="0"/>
  </r>
  <r>
    <s v="299e8d399d78b7abc915b3d059a6c712"/>
    <s v="42eeec63715bcb9b24e4ecb9e0801b27"/>
    <s v="delivered"/>
    <x v="40286"/>
    <d v="2018-08-18T20:10:08"/>
    <d v="2018-08-21T15:56:00"/>
    <d v="2018-08-27T15:07:39"/>
    <d v="2018-09-04T00:00:00"/>
    <n v="2"/>
    <s v="85156b6f3e9ba85d83b17b0c3c8cc627"/>
    <s v="1dc2de47ee26a0a5b12dc14fd6dc0dea"/>
    <d v="2018-08-21T20:10:08"/>
    <n v="66.900000000000006"/>
    <n v="23.27"/>
    <x v="9"/>
    <n v="8"/>
    <n v="-8"/>
    <n v="90.17"/>
    <d v="2018-08-01T00:00:00"/>
    <s v="Saturday"/>
    <s v="Medio"/>
    <x v="0"/>
  </r>
  <r>
    <s v="39dcfe88340a4cc89c897eb4b34f80dc"/>
    <s v="8cb692e725ca4ea31a40a14fc64725a0"/>
    <s v="delivered"/>
    <x v="40287"/>
    <d v="2018-04-28T12:30:18"/>
    <d v="2018-04-30T14:07:00"/>
    <d v="2018-05-03T06:58:50"/>
    <d v="2018-05-21T00:00:00"/>
    <n v="1"/>
    <s v="08a58dc963320d6073623382b9ceb920"/>
    <s v="8e8a7ce9f2f970dc00e2acf6f6e199f6"/>
    <d v="2018-05-04T12:30:18"/>
    <n v="129"/>
    <n v="13.89"/>
    <x v="8"/>
    <n v="4"/>
    <n v="-18"/>
    <n v="142.88999999999999"/>
    <d v="2018-04-01T00:00:00"/>
    <s v="Saturday"/>
    <s v="Medio"/>
    <x v="0"/>
  </r>
  <r>
    <s v="8a30e60c68df3fd5ca4cd1070083c3f8"/>
    <s v="2960f5e24b6f226a7a6b0434a0d9dbf6"/>
    <s v="delivered"/>
    <x v="40288"/>
    <d v="2018-06-06T18:15:25"/>
    <d v="2018-06-14T08:48:00"/>
    <d v="2018-06-21T21:26:38"/>
    <d v="2018-07-17T00:00:00"/>
    <n v="1"/>
    <s v="b532349fe46b38fbc7bb3914c1bdae07"/>
    <s v="1025f0e2d44d7041d6cf58b6550e0bfa"/>
    <d v="2018-06-14T18:15:25"/>
    <n v="35"/>
    <n v="16.32"/>
    <x v="5"/>
    <n v="15"/>
    <n v="-26"/>
    <n v="51.32"/>
    <d v="2018-06-01T00:00:00"/>
    <s v="Wednesday"/>
    <s v="Bajo"/>
    <x v="0"/>
  </r>
  <r>
    <s v="8a30e60c68df3fd5ca4cd1070083c3f8"/>
    <s v="2960f5e24b6f226a7a6b0434a0d9dbf6"/>
    <s v="delivered"/>
    <x v="40288"/>
    <d v="2018-06-06T18:15:25"/>
    <d v="2018-06-14T08:48:00"/>
    <d v="2018-06-21T21:26:38"/>
    <d v="2018-07-17T00:00:00"/>
    <n v="2"/>
    <s v="b532349fe46b38fbc7bb3914c1bdae07"/>
    <s v="1025f0e2d44d7041d6cf58b6550e0bfa"/>
    <d v="2018-06-14T18:15:25"/>
    <n v="35"/>
    <n v="16.32"/>
    <x v="5"/>
    <n v="15"/>
    <n v="-26"/>
    <n v="51.32"/>
    <d v="2018-06-01T00:00:00"/>
    <s v="Wednesday"/>
    <s v="Bajo"/>
    <x v="0"/>
  </r>
  <r>
    <s v="7e054f9f05a6b366eaf1fe25293cfefe"/>
    <s v="b69bbfdbaef0318db83e5351cf4a3059"/>
    <s v="delivered"/>
    <x v="40289"/>
    <d v="2018-06-12T17:31:34"/>
    <d v="2018-06-13T14:11:00"/>
    <d v="2018-06-18T22:38:55"/>
    <d v="2018-06-25T00:00:00"/>
    <n v="1"/>
    <s v="92857a2b590adeae8d5992511dc197e9"/>
    <s v="9b013e03b2ab786505a1d3b5c0756754"/>
    <d v="2018-06-15T17:31:13"/>
    <n v="17.489999999999998"/>
    <n v="11.86"/>
    <x v="22"/>
    <n v="6"/>
    <n v="-7"/>
    <n v="29.349999999999998"/>
    <d v="2018-06-01T00:00:00"/>
    <s v="Tuesday"/>
    <s v="Bajo"/>
    <x v="0"/>
  </r>
  <r>
    <s v="bf3aac7b998a34f5bc14f646652e7bed"/>
    <s v="97ba7ab5636b3e4696989ffb223ff95f"/>
    <s v="delivered"/>
    <x v="40290"/>
    <d v="2018-07-05T16:22:47"/>
    <d v="2018-07-04T14:05:00"/>
    <d v="2018-07-07T12:54:50"/>
    <d v="2018-08-08T00:00:00"/>
    <n v="1"/>
    <s v="4005df5f887f3c2529f363671fc8f4a5"/>
    <s v="e9779976487b77c6d4ac45f75ec7afe9"/>
    <d v="2018-07-10T08:31:21"/>
    <n v="84.99"/>
    <n v="26.9"/>
    <x v="13"/>
    <n v="3"/>
    <n v="-32"/>
    <n v="111.88999999999999"/>
    <d v="2018-07-01T00:00:00"/>
    <s v="Tuesday"/>
    <s v="Medio"/>
    <x v="0"/>
  </r>
  <r>
    <s v="cbee613df3011873a6857cb4762348ce"/>
    <s v="8d442e7b48b54d59dcb3f44ea7bed72d"/>
    <s v="delivered"/>
    <x v="40291"/>
    <d v="2017-12-28T02:35:52"/>
    <d v="2018-01-05T16:39:11"/>
    <d v="2018-01-10T18:42:47"/>
    <d v="2018-01-22T00:00:00"/>
    <n v="1"/>
    <s v="62d41a80c366aa2d8644e3270adf8440"/>
    <s v="25c5c91f63607446a97b143d2d535d31"/>
    <d v="2018-01-04T02:35:52"/>
    <n v="220.89"/>
    <n v="27.87"/>
    <x v="8"/>
    <n v="15"/>
    <n v="-12"/>
    <n v="248.76"/>
    <d v="2017-12-01T00:00:00"/>
    <s v="Tuesday"/>
    <s v="Alto"/>
    <x v="0"/>
  </r>
  <r>
    <s v="cbee613df3011873a6857cb4762348ce"/>
    <s v="8d442e7b48b54d59dcb3f44ea7bed72d"/>
    <s v="delivered"/>
    <x v="40291"/>
    <d v="2017-12-28T02:35:52"/>
    <d v="2018-01-05T16:39:11"/>
    <d v="2018-01-10T18:42:47"/>
    <d v="2018-01-22T00:00:00"/>
    <n v="2"/>
    <s v="62d41a80c366aa2d8644e3270adf8440"/>
    <s v="25c5c91f63607446a97b143d2d535d31"/>
    <d v="2018-01-04T02:35:52"/>
    <n v="220.89"/>
    <n v="27.87"/>
    <x v="8"/>
    <n v="15"/>
    <n v="-12"/>
    <n v="248.76"/>
    <d v="2017-12-01T00:00:00"/>
    <s v="Tuesday"/>
    <s v="Alto"/>
    <x v="0"/>
  </r>
  <r>
    <s v="00cf47526e0f7920b381b2baf4ecf1c7"/>
    <s v="1563bfe4b8d21ed87a2dd20cb1fae1a7"/>
    <s v="delivered"/>
    <x v="40292"/>
    <d v="2017-02-09T13:35:21"/>
    <d v="2017-02-10T13:27:09"/>
    <d v="2017-02-16T10:34:15"/>
    <d v="2017-03-17T00:00:00"/>
    <n v="1"/>
    <s v="8c81af91a9b96d073ccaf0d3402ec5b2"/>
    <s v="5bc237df65098fe211bb4818f4d26d78"/>
    <d v="2017-02-18T13:21:46"/>
    <n v="59.9"/>
    <n v="14.59"/>
    <x v="8"/>
    <n v="6"/>
    <n v="-29"/>
    <n v="74.489999999999995"/>
    <d v="2017-02-01T00:00:00"/>
    <s v="Thursday"/>
    <s v="Medio"/>
    <x v="0"/>
  </r>
  <r>
    <s v="c9ca2756f9123246e7feabce15ffac4b"/>
    <s v="aa36774d9e3055c3dfece350882e05e8"/>
    <s v="delivered"/>
    <x v="40293"/>
    <d v="2017-08-28T08:15:20"/>
    <d v="2017-08-28T20:03:45"/>
    <d v="2017-08-30T15:40:10"/>
    <d v="2017-09-14T00:00:00"/>
    <n v="1"/>
    <s v="f2886fbf788880954be8b4399aead7c8"/>
    <s v="87142160b41353c4e5fca2360caf6f92"/>
    <d v="2017-09-01T08:15:20"/>
    <n v="24.9"/>
    <n v="13.37"/>
    <x v="8"/>
    <n v="2"/>
    <n v="-15"/>
    <n v="38.269999999999996"/>
    <d v="2017-08-01T00:00:00"/>
    <s v="Monday"/>
    <s v="Bajo"/>
    <x v="0"/>
  </r>
  <r>
    <s v="b336214a092c49699b59cfefc4b19ff1"/>
    <s v="97e126f19a6f04b3462619f36862bcd2"/>
    <s v="delivered"/>
    <x v="40294"/>
    <d v="2018-03-21T15:30:34"/>
    <d v="2018-03-27T17:04:02"/>
    <d v="2018-03-31T19:03:35"/>
    <d v="2018-04-03T00:00:00"/>
    <n v="1"/>
    <s v="437c05a395e9e47f9762e677a7068ce7"/>
    <s v="f84fa566034f5e8e880a07ec624c56af"/>
    <d v="2018-03-27T15:30:34"/>
    <n v="47.65"/>
    <n v="7.71"/>
    <x v="13"/>
    <n v="10"/>
    <n v="-3"/>
    <n v="55.36"/>
    <d v="2018-03-01T00:00:00"/>
    <s v="Wednesday"/>
    <s v="Bajo"/>
    <x v="0"/>
  </r>
  <r>
    <s v="1d54af1bf3179b54f046212de28f8bc7"/>
    <s v="0ab303f6065bc9bf8d4ff5a56cf5c52e"/>
    <s v="delivered"/>
    <x v="40295"/>
    <d v="2018-08-09T08:50:35"/>
    <d v="2018-08-09T08:33:00"/>
    <d v="2018-08-17T21:03:54"/>
    <d v="2018-09-05T00:00:00"/>
    <n v="1"/>
    <s v="346347724291a3ffbb5f5778e31a9fca"/>
    <s v="42b729f859728f5079499127a9c2ef37"/>
    <d v="2018-08-13T08:50:35"/>
    <n v="79.900000000000006"/>
    <n v="18.66"/>
    <x v="13"/>
    <n v="8"/>
    <n v="-19"/>
    <n v="98.56"/>
    <d v="2018-08-01T00:00:00"/>
    <s v="Thursday"/>
    <s v="Medio"/>
    <x v="0"/>
  </r>
  <r>
    <s v="d0c6b8ee36354c87e501cc93b88dc057"/>
    <s v="6e68b6dc067250f47b8fefde703ba5fa"/>
    <s v="delivered"/>
    <x v="40296"/>
    <d v="2018-03-08T19:40:29"/>
    <d v="2018-03-12T20:48:30"/>
    <d v="2018-03-29T20:12:20"/>
    <d v="2018-03-26T00:00:00"/>
    <n v="1"/>
    <s v="ac44def10e24998cdee20a208d691127"/>
    <s v="8160255418d5aaa7dbdc9f4c64ebda44"/>
    <d v="2018-03-14T18:30:28"/>
    <n v="85.9"/>
    <n v="14.69"/>
    <x v="9"/>
    <n v="21"/>
    <n v="3"/>
    <n v="100.59"/>
    <d v="2018-03-01T00:00:00"/>
    <s v="Thursday"/>
    <s v="Medio"/>
    <x v="1"/>
  </r>
  <r>
    <s v="9d3da528dc19e8ac4ad42ed097e8d065"/>
    <s v="1dce06e9d27c9c17cce1a77ba6a3335c"/>
    <s v="delivered"/>
    <x v="40297"/>
    <d v="2018-07-05T18:51:02"/>
    <d v="2018-07-06T10:39:00"/>
    <d v="2018-07-13T18:21:34"/>
    <d v="2018-07-31T00:00:00"/>
    <n v="1"/>
    <s v="2b4609f8948be18874494203496bc318"/>
    <s v="cc419e0650a3c5ba77189a1882b7556a"/>
    <d v="2018-07-09T18:51:02"/>
    <n v="79.989999999999995"/>
    <n v="18.66"/>
    <x v="13"/>
    <n v="7"/>
    <n v="-18"/>
    <n v="98.649999999999991"/>
    <d v="2018-07-01T00:00:00"/>
    <s v="Thursday"/>
    <s v="Medio"/>
    <x v="0"/>
  </r>
  <r>
    <s v="a266e0f988a0cf8c1fbbf64e0687ab26"/>
    <s v="5047508baa0da949a7e0d1cf934996d0"/>
    <s v="delivered"/>
    <x v="40298"/>
    <d v="2017-11-10T12:10:49"/>
    <d v="2017-11-17T20:28:48"/>
    <d v="2017-11-24T20:16:59"/>
    <d v="2017-12-06T00:00:00"/>
    <n v="1"/>
    <s v="382132cf96c88a277a65226833af5f61"/>
    <s v="b2ba3715d723d245138f291a6fe42594"/>
    <d v="2017-11-17T12:10:49"/>
    <n v="49.9"/>
    <n v="15.17"/>
    <x v="8"/>
    <n v="14"/>
    <n v="-12"/>
    <n v="65.069999999999993"/>
    <d v="2017-11-01T00:00:00"/>
    <s v="Friday"/>
    <s v="Bajo"/>
    <x v="0"/>
  </r>
  <r>
    <s v="60f9a8bb9a63c3a3a0a57eedd90f1536"/>
    <s v="441a64d207dab5faa2b66a381d759148"/>
    <s v="delivered"/>
    <x v="40299"/>
    <d v="2018-03-28T02:50:25"/>
    <d v="2018-03-28T19:11:04"/>
    <d v="2018-04-09T20:49:36"/>
    <d v="2018-05-02T00:00:00"/>
    <n v="1"/>
    <s v="73a1c27772beb35c2b0caf9a809570f8"/>
    <s v="b4ffb71f0cb1b1c3d63fad021ecf93e1"/>
    <d v="2018-04-05T02:50:25"/>
    <n v="20.399999999999999"/>
    <n v="15.23"/>
    <x v="2"/>
    <n v="13"/>
    <n v="-23"/>
    <n v="35.629999999999995"/>
    <d v="2018-03-01T00:00:00"/>
    <s v="Tuesday"/>
    <s v="Bajo"/>
    <x v="0"/>
  </r>
  <r>
    <s v="60f9a8bb9a63c3a3a0a57eedd90f1536"/>
    <s v="441a64d207dab5faa2b66a381d759148"/>
    <s v="delivered"/>
    <x v="40299"/>
    <d v="2018-03-28T02:50:25"/>
    <d v="2018-03-28T19:11:04"/>
    <d v="2018-04-09T20:49:36"/>
    <d v="2018-05-02T00:00:00"/>
    <n v="2"/>
    <s v="73a1c27772beb35c2b0caf9a809570f8"/>
    <s v="b4ffb71f0cb1b1c3d63fad021ecf93e1"/>
    <d v="2018-04-05T02:50:25"/>
    <n v="20.399999999999999"/>
    <n v="15.23"/>
    <x v="2"/>
    <n v="13"/>
    <n v="-23"/>
    <n v="35.629999999999995"/>
    <d v="2018-03-01T00:00:00"/>
    <s v="Tuesday"/>
    <s v="Bajo"/>
    <x v="0"/>
  </r>
  <r>
    <s v="8048f4c2213c7ef433ffc4c00e017c14"/>
    <s v="ca4a9301e34a44b3ecbb78fe6365a568"/>
    <s v="delivered"/>
    <x v="40300"/>
    <d v="2018-01-31T13:32:10"/>
    <d v="2018-02-02T02:21:34"/>
    <d v="2018-02-07T21:22:42"/>
    <d v="2018-02-21T00:00:00"/>
    <n v="1"/>
    <s v="30dd7828143f0bc56bd4f6beeb3e8d04"/>
    <s v="093805f8f2aeb63881444571e1f48f30"/>
    <d v="2018-02-06T02:53:30"/>
    <n v="14.5"/>
    <n v="11.85"/>
    <x v="13"/>
    <n v="8"/>
    <n v="-14"/>
    <n v="26.35"/>
    <d v="2018-01-01T00:00:00"/>
    <s v="Tuesday"/>
    <s v="Bajo"/>
    <x v="0"/>
  </r>
  <r>
    <s v="d6facb241e387bcff2026c6cc25eaf68"/>
    <s v="770946d4994fac90f3b62e650bcd9670"/>
    <s v="delivered"/>
    <x v="40301"/>
    <d v="2018-08-06T15:24:44"/>
    <d v="2018-08-16T09:28:00"/>
    <d v="2018-08-21T00:41:16"/>
    <d v="2018-08-14T00:00:00"/>
    <n v="1"/>
    <s v="93a12c289ca2b78e7069e469f5053ef2"/>
    <s v="88460e8ebdecbfecb5f9601833981930"/>
    <d v="2018-08-10T15:24:44"/>
    <n v="124.9"/>
    <n v="8.61"/>
    <x v="8"/>
    <n v="14"/>
    <n v="7"/>
    <n v="133.51"/>
    <d v="2018-08-01T00:00:00"/>
    <s v="Monday"/>
    <s v="Medio"/>
    <x v="1"/>
  </r>
  <r>
    <s v="d6a4e0f6f17d5eda710c204339ec6e51"/>
    <s v="79cfb6b5779aa070da07c2e5cafb7bee"/>
    <s v="delivered"/>
    <x v="40302"/>
    <d v="2017-07-12T17:35:10"/>
    <d v="2017-07-13T20:44:39"/>
    <d v="2017-08-03T18:48:19"/>
    <d v="2017-08-17T00:00:00"/>
    <n v="1"/>
    <s v="6cf95bd30a9628ca0c9911e43d7956a3"/>
    <s v="718539d38d07dd351c76db862760e2e2"/>
    <d v="2017-07-20T17:35:10"/>
    <n v="36.799999999999997"/>
    <n v="28.75"/>
    <x v="3"/>
    <n v="22"/>
    <n v="-14"/>
    <n v="65.55"/>
    <d v="2017-07-01T00:00:00"/>
    <s v="Wednesday"/>
    <s v="Bajo"/>
    <x v="0"/>
  </r>
  <r>
    <s v="ccd6dca45b65f311ff32ed8fbfdc1efd"/>
    <s v="47594e76b02dbddd84852fc6ee7488b6"/>
    <s v="delivered"/>
    <x v="40303"/>
    <d v="2018-01-22T19:36:20"/>
    <d v="2018-01-26T21:58:43"/>
    <d v="2018-01-31T14:56:49"/>
    <d v="2018-02-06T00:00:00"/>
    <n v="1"/>
    <s v="b1d207586fca400a2370d50a9ba1da98"/>
    <s v="1ca7077d890b907f89be8c954a02686a"/>
    <d v="2018-01-26T19:36:20"/>
    <n v="149"/>
    <n v="8.3000000000000007"/>
    <x v="25"/>
    <n v="8"/>
    <n v="-6"/>
    <n v="157.30000000000001"/>
    <d v="2018-01-01T00:00:00"/>
    <s v="Monday"/>
    <s v="Medio"/>
    <x v="0"/>
  </r>
  <r>
    <s v="292171c563ccd92b1a575a2dc05e162d"/>
    <s v="a281d16482531425182bf9c3eadf5bd6"/>
    <s v="delivered"/>
    <x v="40304"/>
    <d v="2018-01-08T10:29:20"/>
    <d v="2018-01-08T20:19:17"/>
    <d v="2018-01-29T14:29:03"/>
    <d v="2018-03-01T00:00:00"/>
    <n v="1"/>
    <s v="e6d3e381889aa6e9d222ad50cb30ac43"/>
    <s v="4869f7a5dfa277a7dca6462dcf3b52b2"/>
    <d v="2018-01-16T10:29:20"/>
    <n v="229"/>
    <n v="28.14"/>
    <x v="17"/>
    <n v="21"/>
    <n v="-31"/>
    <n v="257.14"/>
    <d v="2018-01-01T00:00:00"/>
    <s v="Monday"/>
    <s v="Alto"/>
    <x v="0"/>
  </r>
  <r>
    <s v="69667b3cf01cc08504df14966a6b587a"/>
    <s v="cb259b37d86274f7e0456078a08a936f"/>
    <s v="delivered"/>
    <x v="40305"/>
    <d v="2018-05-10T00:57:09"/>
    <d v="2018-05-11T08:43:00"/>
    <d v="2018-05-17T01:19:35"/>
    <d v="2018-06-01T00:00:00"/>
    <n v="1"/>
    <s v="06edb72f1e0c64b14c5b79353f7abea3"/>
    <s v="391fc6631aebcf3004804e51b40bcf1e"/>
    <d v="2018-05-16T00:57:09"/>
    <n v="39.99"/>
    <n v="6.78"/>
    <x v="9"/>
    <n v="7"/>
    <n v="-15"/>
    <n v="46.77"/>
    <d v="2018-05-01T00:00:00"/>
    <s v="Thursday"/>
    <s v="Bajo"/>
    <x v="0"/>
  </r>
  <r>
    <s v="57274bbddd47fb5bf2f1d08edb906d18"/>
    <s v="21cc11c6a283e71268806215502a8ec1"/>
    <s v="delivered"/>
    <x v="40306"/>
    <d v="2018-06-21T03:17:28"/>
    <d v="2018-06-21T15:14:00"/>
    <d v="2018-06-27T16:33:29"/>
    <d v="2018-07-20T00:00:00"/>
    <n v="1"/>
    <s v="79366d6a24de9351b7ca6e3cf75a68ec"/>
    <s v="cc3d14116804f7209f3884f6367f1152"/>
    <d v="2018-06-27T03:17:28"/>
    <n v="193"/>
    <n v="24.15"/>
    <x v="21"/>
    <n v="7"/>
    <n v="-23"/>
    <n v="217.15"/>
    <d v="2018-06-01T00:00:00"/>
    <s v="Wednesday"/>
    <s v="Alto"/>
    <x v="0"/>
  </r>
  <r>
    <s v="f71640d90e6e9a31928e18730dbac95c"/>
    <s v="9ec3bc2615120af90c75c1cc7bc4fa81"/>
    <s v="delivered"/>
    <x v="40307"/>
    <d v="2018-01-08T11:16:22"/>
    <d v="2018-01-10T22:34:25"/>
    <d v="2018-02-01T17:22:03"/>
    <d v="2018-02-09T00:00:00"/>
    <n v="1"/>
    <s v="271f1932e906a6f5e59ffbf12cf04e93"/>
    <s v="cfb1a033743668a192316f3c6d1d2671"/>
    <d v="2018-01-12T11:16:22"/>
    <n v="124.9"/>
    <n v="43.28"/>
    <x v="9"/>
    <n v="24"/>
    <n v="-8"/>
    <n v="168.18"/>
    <d v="2018-01-01T00:00:00"/>
    <s v="Monday"/>
    <s v="Medio"/>
    <x v="0"/>
  </r>
  <r>
    <s v="b41615b1708e1ff9df91b0cd0f6fdffa"/>
    <s v="2fe77f33727918b1d8fa3e990d4967ac"/>
    <s v="delivered"/>
    <x v="40308"/>
    <d v="2017-09-28T17:49:35"/>
    <d v="2017-10-02T18:55:57"/>
    <d v="2017-10-10T20:02:46"/>
    <d v="2017-10-24T00:00:00"/>
    <n v="1"/>
    <s v="54e5939fcd9ae70ad0f59f612d6d29bd"/>
    <s v="48436dade18ac8b2bce089ec2a041202"/>
    <d v="2017-10-04T17:49:35"/>
    <n v="42.9"/>
    <n v="16.11"/>
    <x v="16"/>
    <n v="12"/>
    <n v="-14"/>
    <n v="59.01"/>
    <d v="2017-09-01T00:00:00"/>
    <s v="Thursday"/>
    <s v="Bajo"/>
    <x v="0"/>
  </r>
  <r>
    <s v="1ad01a793bf3c9b8c126414f162a6a0d"/>
    <s v="6e618be27eebe83f66877c4ffaec199d"/>
    <s v="delivered"/>
    <x v="40309"/>
    <d v="2018-08-05T19:45:11"/>
    <d v="2018-08-06T14:13:00"/>
    <d v="2018-08-08T17:38:50"/>
    <d v="2018-08-28T00:00:00"/>
    <n v="1"/>
    <s v="c92d3f9d69facbffae2637d8b815011e"/>
    <s v="6824a69c9ea0313eba299dd4a2dba09a"/>
    <d v="2018-08-16T19:45:11"/>
    <n v="54.5"/>
    <n v="14.68"/>
    <x v="30"/>
    <n v="2"/>
    <n v="-20"/>
    <n v="69.180000000000007"/>
    <d v="2018-08-01T00:00:00"/>
    <s v="Sunday"/>
    <s v="Medio"/>
    <x v="0"/>
  </r>
  <r>
    <s v="1ad01a793bf3c9b8c126414f162a6a0d"/>
    <s v="6e618be27eebe83f66877c4ffaec199d"/>
    <s v="delivered"/>
    <x v="40309"/>
    <d v="2018-08-05T19:45:11"/>
    <d v="2018-08-06T14:13:00"/>
    <d v="2018-08-08T17:38:50"/>
    <d v="2018-08-28T00:00:00"/>
    <n v="2"/>
    <s v="c92d3f9d69facbffae2637d8b815011e"/>
    <s v="6824a69c9ea0313eba299dd4a2dba09a"/>
    <d v="2018-08-16T19:45:11"/>
    <n v="54.5"/>
    <n v="14.68"/>
    <x v="30"/>
    <n v="2"/>
    <n v="-20"/>
    <n v="69.180000000000007"/>
    <d v="2018-08-01T00:00:00"/>
    <s v="Sunday"/>
    <s v="Medio"/>
    <x v="0"/>
  </r>
  <r>
    <s v="b866af202be0692766081310cd4085e1"/>
    <s v="d1800078046ed2e5ae1b0792b695c56e"/>
    <s v="delivered"/>
    <x v="40310"/>
    <d v="2017-01-27T15:30:46"/>
    <d v="2017-02-20T02:32:08"/>
    <d v="2017-02-15T03:53:46"/>
    <d v="2017-04-17T00:00:00"/>
    <n v="1"/>
    <s v="0561435e3af107a3bd2104466ad5985a"/>
    <s v="41b39e28db005d9731d9d485a83b4c38"/>
    <d v="2017-02-15T14:59:17"/>
    <n v="34.9"/>
    <n v="3.39"/>
    <x v="9"/>
    <n v="18"/>
    <n v="-61"/>
    <n v="38.29"/>
    <d v="2017-01-01T00:00:00"/>
    <s v="Friday"/>
    <s v="Bajo"/>
    <x v="0"/>
  </r>
  <r>
    <s v="b866af202be0692766081310cd4085e1"/>
    <s v="d1800078046ed2e5ae1b0792b695c56e"/>
    <s v="delivered"/>
    <x v="40310"/>
    <d v="2017-01-27T15:30:46"/>
    <d v="2017-02-20T02:32:08"/>
    <d v="2017-02-15T03:53:46"/>
    <d v="2017-04-17T00:00:00"/>
    <n v="2"/>
    <s v="63cbf4066cf395d6634831160ddacbbd"/>
    <s v="0b09101900100c0e9d312861fad5a1b9"/>
    <d v="2017-02-25T13:59:17"/>
    <n v="153.75"/>
    <n v="14.61"/>
    <x v="5"/>
    <n v="18"/>
    <n v="-61"/>
    <n v="168.36"/>
    <d v="2017-01-01T00:00:00"/>
    <s v="Friday"/>
    <s v="Alto"/>
    <x v="0"/>
  </r>
  <r>
    <s v="1dab0c0287080d25e4e38d906304268a"/>
    <s v="3ad9b31f1c0e0abed644213c14a50deb"/>
    <s v="delivered"/>
    <x v="40311"/>
    <d v="2017-06-19T12:43:05"/>
    <d v="2017-06-19T20:11:47"/>
    <d v="2017-06-28T14:03:44"/>
    <d v="2017-07-11T00:00:00"/>
    <n v="1"/>
    <s v="aa8bc5595ba5d066c744e14995402cdd"/>
    <s v="fe2032dab1a61af8794248c8196565c9"/>
    <d v="2017-06-23T12:43:05"/>
    <n v="279"/>
    <n v="15.7"/>
    <x v="1"/>
    <n v="9"/>
    <n v="-13"/>
    <n v="294.7"/>
    <d v="2017-06-01T00:00:00"/>
    <s v="Monday"/>
    <s v="Alto"/>
    <x v="0"/>
  </r>
  <r>
    <s v="ad9c035288b84041ed2c530e8e09db8e"/>
    <s v="c144ae806d6a6daa786935468826bd0b"/>
    <s v="delivered"/>
    <x v="40312"/>
    <d v="2017-10-06T11:49:46"/>
    <d v="2017-10-11T10:30:15"/>
    <d v="2017-10-24T22:11:34"/>
    <d v="2017-10-30T00:00:00"/>
    <n v="1"/>
    <s v="b623b7cb05ee3248fbe4a6ecbeed79a4"/>
    <s v="7aa4334be125fcdd2ba64b3180029f14"/>
    <d v="2017-10-13T11:49:46"/>
    <n v="74.8"/>
    <n v="13.54"/>
    <x v="10"/>
    <n v="18"/>
    <n v="-6"/>
    <n v="88.34"/>
    <d v="2017-10-01T00:00:00"/>
    <s v="Friday"/>
    <s v="Medio"/>
    <x v="0"/>
  </r>
  <r>
    <s v="37944c14b9384f4494476b8979f9d0b3"/>
    <s v="77dc6dea7e5d08bfea0c98b5b377032c"/>
    <s v="delivered"/>
    <x v="40313"/>
    <d v="2017-02-04T22:10:10"/>
    <d v="2017-02-08T11:05:19"/>
    <d v="2017-02-17T10:41:47"/>
    <d v="2017-03-08T00:00:00"/>
    <n v="1"/>
    <s v="8453809459840629ed9a2ba9735c551e"/>
    <s v="cca3071e3e9bb7d12640c9fbe2301306"/>
    <d v="2017-02-11T21:58:59"/>
    <n v="39.9"/>
    <n v="15.56"/>
    <x v="5"/>
    <n v="12"/>
    <n v="-19"/>
    <n v="55.46"/>
    <d v="2017-02-01T00:00:00"/>
    <s v="Saturday"/>
    <s v="Bajo"/>
    <x v="0"/>
  </r>
  <r>
    <s v="12d9723638a09350ec19ea8d66073249"/>
    <s v="13d6935a154e88a19cec61280ff67217"/>
    <s v="delivered"/>
    <x v="40314"/>
    <d v="2017-09-01T22:25:46"/>
    <d v="2017-09-04T20:51:14"/>
    <d v="2017-09-11T19:37:55"/>
    <d v="2017-09-20T00:00:00"/>
    <n v="1"/>
    <s v="64315bd8c0c47303179dd2e25b579d00"/>
    <s v="7aa4334be125fcdd2ba64b3180029f14"/>
    <d v="2017-09-07T22:25:46"/>
    <n v="84.8"/>
    <n v="24.9"/>
    <x v="10"/>
    <n v="9"/>
    <n v="-9"/>
    <n v="109.69999999999999"/>
    <d v="2017-09-01T00:00:00"/>
    <s v="Friday"/>
    <s v="Medio"/>
    <x v="0"/>
  </r>
  <r>
    <s v="3237491ee1f51f346e175b2dc581b734"/>
    <s v="020f4af7eeabf986e31eb7ac4c6597cb"/>
    <s v="delivered"/>
    <x v="40315"/>
    <d v="2018-04-28T13:34:33"/>
    <d v="2018-04-30T12:49:00"/>
    <d v="2018-05-03T15:32:49"/>
    <d v="2018-05-18T00:00:00"/>
    <n v="1"/>
    <s v="0799c9e16e4079d23e53f91ccdf0d8bf"/>
    <s v="2a84855fd20af891be03bc5924d2b453"/>
    <d v="2018-05-04T13:31:03"/>
    <n v="24.8"/>
    <n v="18.23"/>
    <x v="0"/>
    <n v="5"/>
    <n v="-15"/>
    <n v="43.03"/>
    <d v="2018-04-01T00:00:00"/>
    <s v="Saturday"/>
    <s v="Bajo"/>
    <x v="0"/>
  </r>
  <r>
    <s v="4cb8dd7ed38c78241066cdaa289811ba"/>
    <s v="250dfa98c84cdde19347af0428388a8c"/>
    <s v="delivered"/>
    <x v="40316"/>
    <d v="2018-03-15T22:32:07"/>
    <d v="2018-03-16T17:51:50"/>
    <d v="2018-03-26T15:51:46"/>
    <d v="2018-04-03T00:00:00"/>
    <n v="1"/>
    <s v="c452ed78936fa240d56b35bc146be876"/>
    <s v="4c8545742faaf58fafd5fd14d25d75cf"/>
    <d v="2018-03-21T22:30:56"/>
    <n v="1390"/>
    <n v="39.590000000000003"/>
    <x v="2"/>
    <n v="10"/>
    <n v="-8"/>
    <n v="1429.59"/>
    <d v="2018-03-01T00:00:00"/>
    <s v="Thursday"/>
    <s v="Alto"/>
    <x v="0"/>
  </r>
  <r>
    <s v="e7936a401afbee6c79803b3b554392e4"/>
    <s v="17213edc4e246e6c681d74dfa9c8c38a"/>
    <s v="delivered"/>
    <x v="40317"/>
    <d v="2018-03-10T13:30:24"/>
    <d v="2018-03-12T16:40:51"/>
    <d v="2018-03-15T19:12:44"/>
    <d v="2018-03-22T00:00:00"/>
    <n v="1"/>
    <s v="77b856bb1279d01bd8d0f33d05a4259a"/>
    <s v="aba1721a889e04decc910aa13b768ef4"/>
    <d v="2018-03-15T13:30:24"/>
    <n v="259"/>
    <n v="8.68"/>
    <x v="4"/>
    <n v="5"/>
    <n v="-7"/>
    <n v="267.68"/>
    <d v="2018-03-01T00:00:00"/>
    <s v="Saturday"/>
    <s v="Alto"/>
    <x v="0"/>
  </r>
  <r>
    <s v="607eee584aa2eb64b8e9464c5e590efc"/>
    <s v="9b3879ba197eaf4fad695002924c353e"/>
    <s v="delivered"/>
    <x v="40318"/>
    <d v="2018-02-24T19:55:46"/>
    <d v="2018-02-27T17:44:31"/>
    <d v="2018-05-04T20:32:36"/>
    <d v="2018-03-23T00:00:00"/>
    <n v="1"/>
    <s v="be59d6c35e43e4bae41772d4b87136a4"/>
    <s v="4a3ca9315b744ce9f8e9374361493884"/>
    <d v="2018-03-01T19:55:46"/>
    <n v="135"/>
    <n v="18.2"/>
    <x v="9"/>
    <n v="69"/>
    <n v="42"/>
    <n v="153.19999999999999"/>
    <d v="2018-02-01T00:00:00"/>
    <s v="Saturday"/>
    <s v="Medio"/>
    <x v="1"/>
  </r>
  <r>
    <s v="4c907885e2378d72e669a15367eddd7e"/>
    <s v="f4e93290ffb2b56c8820d4fcc4cfd00b"/>
    <s v="delivered"/>
    <x v="40319"/>
    <d v="2017-05-18T02:22:55"/>
    <d v="2017-05-18T13:02:27"/>
    <d v="2017-05-19T15:47:34"/>
    <d v="2017-05-31T00:00:00"/>
    <n v="1"/>
    <s v="39b86f4e3aedf22731990099a660a6f5"/>
    <s v="6560211a19b47992c3666cc44a7e94c0"/>
    <d v="2017-05-24T02:22:55"/>
    <n v="49"/>
    <n v="7.78"/>
    <x v="26"/>
    <n v="1"/>
    <n v="-12"/>
    <n v="56.78"/>
    <d v="2017-05-01T00:00:00"/>
    <s v="Thursday"/>
    <s v="Bajo"/>
    <x v="0"/>
  </r>
  <r>
    <s v="8e3c9254e32eaf71c2212f6cebdc24f7"/>
    <s v="873bfa2a703bc5d760b93ea19968b098"/>
    <s v="delivered"/>
    <x v="40320"/>
    <d v="2017-09-06T11:55:21"/>
    <d v="2017-09-08T17:41:39"/>
    <d v="2017-09-19T18:32:33"/>
    <d v="2017-09-29T00:00:00"/>
    <n v="1"/>
    <s v="56d7faef0f7d847eea91b3302698bcc4"/>
    <s v="da8622b14eb17ae2831f4ac5b9dab84a"/>
    <d v="2017-09-13T11:55:21"/>
    <n v="249.9"/>
    <n v="22.24"/>
    <x v="9"/>
    <n v="13"/>
    <n v="-10"/>
    <n v="272.14"/>
    <d v="2017-09-01T00:00:00"/>
    <s v="Wednesday"/>
    <s v="Alto"/>
    <x v="0"/>
  </r>
  <r>
    <s v="fb75871974a19244a87fcafde416f747"/>
    <s v="4e46d8da3f58d1c99839a534603f28b8"/>
    <s v="delivered"/>
    <x v="40321"/>
    <d v="2018-04-02T22:09:39"/>
    <d v="2018-04-03T22:56:51"/>
    <d v="2018-05-02T14:40:48"/>
    <d v="2018-04-30T00:00:00"/>
    <n v="1"/>
    <s v="bb50f2e236e5eea0100680137654686c"/>
    <s v="f7ba60f8c3f99e7ee4042fdef03b70c4"/>
    <d v="2018-04-08T22:09:39"/>
    <n v="330"/>
    <n v="36.270000000000003"/>
    <x v="13"/>
    <n v="29"/>
    <n v="2"/>
    <n v="366.27"/>
    <d v="2018-04-01T00:00:00"/>
    <s v="Monday"/>
    <s v="Alto"/>
    <x v="1"/>
  </r>
  <r>
    <s v="8f72f1ad07895bd823ba96b580936a1f"/>
    <s v="754582123dc2d1d268954366598a1e51"/>
    <s v="delivered"/>
    <x v="40322"/>
    <d v="2017-02-03T10:25:10"/>
    <d v="2017-02-08T09:54:31"/>
    <d v="2017-02-16T13:13:10"/>
    <d v="2017-03-14T00:00:00"/>
    <n v="1"/>
    <s v="52faaea7e7d55dfe5aa81f0b5f79d7b9"/>
    <s v="b92e3c8f9738272ff7c59e111e108d7c"/>
    <d v="2017-02-07T10:15:40"/>
    <n v="59.9"/>
    <n v="12.59"/>
    <x v="5"/>
    <n v="13"/>
    <n v="-26"/>
    <n v="72.489999999999995"/>
    <d v="2017-02-01T00:00:00"/>
    <s v="Friday"/>
    <s v="Medio"/>
    <x v="0"/>
  </r>
  <r>
    <s v="8f72f1ad07895bd823ba96b580936a1f"/>
    <s v="754582123dc2d1d268954366598a1e51"/>
    <s v="delivered"/>
    <x v="40322"/>
    <d v="2017-02-03T10:25:10"/>
    <d v="2017-02-08T09:54:31"/>
    <d v="2017-02-16T13:13:10"/>
    <d v="2017-03-14T00:00:00"/>
    <n v="2"/>
    <s v="fe55c83c8471a2fca643b9291c1f105e"/>
    <s v="b92e3c8f9738272ff7c59e111e108d7c"/>
    <d v="2017-02-07T10:15:40"/>
    <n v="49.9"/>
    <n v="19.38"/>
    <x v="5"/>
    <n v="13"/>
    <n v="-26"/>
    <n v="69.28"/>
    <d v="2017-02-01T00:00:00"/>
    <s v="Friday"/>
    <s v="Bajo"/>
    <x v="0"/>
  </r>
  <r>
    <s v="8f72f1ad07895bd823ba96b580936a1f"/>
    <s v="754582123dc2d1d268954366598a1e51"/>
    <s v="delivered"/>
    <x v="40322"/>
    <d v="2017-02-03T10:25:10"/>
    <d v="2017-02-08T09:54:31"/>
    <d v="2017-02-16T13:13:10"/>
    <d v="2017-03-14T00:00:00"/>
    <n v="3"/>
    <s v="fe55c83c8471a2fca643b9291c1f105e"/>
    <s v="b92e3c8f9738272ff7c59e111e108d7c"/>
    <d v="2017-02-07T10:15:40"/>
    <n v="49.9"/>
    <n v="19.38"/>
    <x v="5"/>
    <n v="13"/>
    <n v="-26"/>
    <n v="69.28"/>
    <d v="2017-02-01T00:00:00"/>
    <s v="Friday"/>
    <s v="Bajo"/>
    <x v="0"/>
  </r>
  <r>
    <s v="91079b156c39889cadb92d6465aeb0fe"/>
    <s v="d738a387081b0f1888371eb48c490e2d"/>
    <s v="delivered"/>
    <x v="40323"/>
    <d v="2018-03-13T17:55:39"/>
    <d v="2018-03-14T23:54:26"/>
    <d v="2018-03-21T16:44:48"/>
    <d v="2018-04-11T00:00:00"/>
    <n v="1"/>
    <s v="154e7e31ebfa092203795c972e5804a6"/>
    <s v="cc419e0650a3c5ba77189a1882b7556a"/>
    <d v="2018-03-22T17:55:39"/>
    <n v="23.99"/>
    <n v="18.23"/>
    <x v="13"/>
    <n v="8"/>
    <n v="-21"/>
    <n v="42.22"/>
    <d v="2018-03-01T00:00:00"/>
    <s v="Monday"/>
    <s v="Bajo"/>
    <x v="0"/>
  </r>
  <r>
    <s v="ab4d923f0c19b1189d542b64352de060"/>
    <s v="1c0e9715c380fa64e78e153642be4d68"/>
    <s v="delivered"/>
    <x v="40324"/>
    <d v="2018-02-15T03:51:29"/>
    <d v="2018-02-23T22:05:34"/>
    <d v="2018-03-14T17:16:27"/>
    <d v="2018-03-12T00:00:00"/>
    <n v="1"/>
    <s v="4debd977b5bc245487ec61b7961b16e3"/>
    <s v="92eb0f42c21942b6552362b9b114707d"/>
    <d v="2018-02-21T02:51:29"/>
    <n v="12.67"/>
    <n v="14.1"/>
    <x v="12"/>
    <n v="30"/>
    <n v="2"/>
    <n v="26.77"/>
    <d v="2018-02-01T00:00:00"/>
    <s v="Monday"/>
    <s v="Bajo"/>
    <x v="1"/>
  </r>
  <r>
    <s v="db1a0dfa0be98703ab2c735d2acbffb1"/>
    <s v="8bbdb1412355def8cec751a5632cf0f4"/>
    <s v="delivered"/>
    <x v="40325"/>
    <d v="2018-04-06T16:55:31"/>
    <d v="2018-04-10T16:32:34"/>
    <d v="2018-04-27T18:32:55"/>
    <d v="2018-05-03T00:00:00"/>
    <n v="1"/>
    <s v="f324dfdc1e7097c078c8b2e3fb1dce0e"/>
    <s v="a3e9a2c700480d9bb01fba070ba80a0e"/>
    <d v="2018-04-12T16:55:31"/>
    <n v="175"/>
    <n v="27.31"/>
    <x v="9"/>
    <n v="21"/>
    <n v="-6"/>
    <n v="202.31"/>
    <d v="2018-04-01T00:00:00"/>
    <s v="Friday"/>
    <s v="Alto"/>
    <x v="0"/>
  </r>
  <r>
    <s v="a4244008bc97ae9cdc3807237fa83229"/>
    <s v="e45faa95f70de28f25dcf2ce74f64339"/>
    <s v="delivered"/>
    <x v="40326"/>
    <d v="2018-06-18T15:01:10"/>
    <d v="2018-06-20T14:10:00"/>
    <d v="2018-07-03T17:38:49"/>
    <d v="2018-07-24T00:00:00"/>
    <n v="1"/>
    <s v="d881c75404b591b0912840f5401ae57a"/>
    <s v="744dac408745240a2c2528fb1b6028f3"/>
    <d v="2018-06-20T15:01:10"/>
    <n v="579"/>
    <n v="64.33"/>
    <x v="17"/>
    <n v="15"/>
    <n v="-21"/>
    <n v="643.33000000000004"/>
    <d v="2018-06-01T00:00:00"/>
    <s v="Monday"/>
    <s v="Alto"/>
    <x v="0"/>
  </r>
  <r>
    <s v="bea1ab5c0fe7913f170dd7e82e53dac4"/>
    <s v="8463eb1c27b6661566237aec63c3ede9"/>
    <s v="delivered"/>
    <x v="40327"/>
    <d v="2018-08-16T03:24:07"/>
    <d v="2018-08-16T14:46:00"/>
    <d v="2018-08-17T22:51:33"/>
    <d v="2018-08-27T00:00:00"/>
    <n v="1"/>
    <s v="b0528299d65ab35e3ed853f6a853b8b8"/>
    <s v="960945e1a9535cbc0cd6ddd35fbe7ae8"/>
    <d v="2018-08-20T03:24:07"/>
    <n v="120"/>
    <n v="14.14"/>
    <x v="11"/>
    <n v="2"/>
    <n v="-10"/>
    <n v="134.13999999999999"/>
    <d v="2018-08-01T00:00:00"/>
    <s v="Wednesday"/>
    <s v="Medio"/>
    <x v="0"/>
  </r>
  <r>
    <s v="2f58cd82a10607b002725193afe913f5"/>
    <s v="fc618ecfa7879ba8f15a0b1975f15670"/>
    <s v="delivered"/>
    <x v="40328"/>
    <d v="2017-03-14T09:53:26"/>
    <d v="2017-03-15T09:47:51"/>
    <d v="2017-03-20T08:35:19"/>
    <d v="2017-04-06T00:00:00"/>
    <n v="1"/>
    <s v="2b4609f8948be18874494203496bc318"/>
    <s v="cc419e0650a3c5ba77189a1882b7556a"/>
    <d v="2017-03-22T09:53:26"/>
    <n v="89.99"/>
    <n v="14.8"/>
    <x v="13"/>
    <n v="5"/>
    <n v="-17"/>
    <n v="104.78999999999999"/>
    <d v="2017-03-01T00:00:00"/>
    <s v="Tuesday"/>
    <s v="Medio"/>
    <x v="0"/>
  </r>
  <r>
    <s v="123609d09763b3bd86c2046f54b391e6"/>
    <s v="b00f783912a7d0c7499f43d21afe63fb"/>
    <s v="delivered"/>
    <x v="40329"/>
    <d v="2017-08-26T00:35:25"/>
    <d v="2017-08-28T15:47:35"/>
    <d v="2017-08-29T16:00:09"/>
    <d v="2017-09-08T00:00:00"/>
    <n v="1"/>
    <s v="97b72ed1900f2af848c76555d62033de"/>
    <s v="d91fb3b7d041e83b64a00a3edfb37e4f"/>
    <d v="2017-08-31T00:35:25"/>
    <n v="43"/>
    <n v="16.25"/>
    <x v="31"/>
    <n v="3"/>
    <n v="-10"/>
    <n v="59.25"/>
    <d v="2017-08-01T00:00:00"/>
    <s v="Saturday"/>
    <s v="Bajo"/>
    <x v="0"/>
  </r>
  <r>
    <s v="fe1466a3d7546b7ae29bcd953b472339"/>
    <s v="06e663beae776e2f679ae6d7ccfd222e"/>
    <s v="delivered"/>
    <x v="40330"/>
    <d v="2018-04-02T08:29:02"/>
    <d v="2018-04-02T18:56:33"/>
    <d v="2018-05-16T19:55:39"/>
    <d v="2018-04-24T00:00:00"/>
    <n v="1"/>
    <s v="b6ae00a2c239c532a6e622262e49bb55"/>
    <s v="d3dcf0604eabf0224fbd5948b5e02f69"/>
    <d v="2018-04-06T08:29:02"/>
    <n v="149.9"/>
    <n v="19.739999999999998"/>
    <x v="70"/>
    <n v="44"/>
    <n v="22"/>
    <n v="169.64000000000001"/>
    <d v="2018-04-01T00:00:00"/>
    <s v="Monday"/>
    <s v="Medio"/>
    <x v="1"/>
  </r>
  <r>
    <s v="49df58eca26497b2af5a5685006f9615"/>
    <s v="20beaf3319dcb7deec6ab4db1e559e8d"/>
    <s v="delivered"/>
    <x v="40331"/>
    <d v="2018-07-12T09:10:16"/>
    <d v="2018-07-12T13:58:00"/>
    <d v="2018-07-13T23:51:39"/>
    <d v="2018-07-20T00:00:00"/>
    <n v="1"/>
    <s v="634256dbcd184b3757ffd7632c9fe52a"/>
    <s v="42b729f859728f5079499127a9c2ef37"/>
    <d v="2018-07-16T09:10:16"/>
    <n v="27.9"/>
    <n v="7.46"/>
    <x v="13"/>
    <n v="1"/>
    <n v="-7"/>
    <n v="35.36"/>
    <d v="2018-07-01T00:00:00"/>
    <s v="Thursday"/>
    <s v="Bajo"/>
    <x v="0"/>
  </r>
  <r>
    <s v="ba1cb152ffbff7aeb5630aceb9b6d212"/>
    <s v="ae514a3a680d817b98d83f750b1a5ae9"/>
    <s v="delivered"/>
    <x v="40332"/>
    <d v="2018-08-07T04:10:24"/>
    <d v="2018-08-07T12:37:00"/>
    <d v="2018-08-17T18:37:45"/>
    <d v="2018-08-23T00:00:00"/>
    <n v="1"/>
    <s v="a92930c327948861c015c919a0bcb4a8"/>
    <s v="6560211a19b47992c3666cc44a7e94c0"/>
    <d v="2018-08-09T04:10:24"/>
    <n v="78"/>
    <n v="37.46"/>
    <x v="17"/>
    <n v="11"/>
    <n v="-6"/>
    <n v="115.46000000000001"/>
    <d v="2018-08-01T00:00:00"/>
    <s v="Monday"/>
    <s v="Medio"/>
    <x v="0"/>
  </r>
  <r>
    <s v="2bdb1ceae8421ac97f2d12683e1bd495"/>
    <s v="7247470795644ce2193f5e3156ce74bf"/>
    <s v="delivered"/>
    <x v="40333"/>
    <d v="2017-11-30T00:37:27"/>
    <d v="2017-11-30T21:56:35"/>
    <d v="2017-12-18T19:28:54"/>
    <d v="2017-12-28T00:00:00"/>
    <n v="1"/>
    <s v="90f97298579cd20412fdcc9b7a2d4b6b"/>
    <s v="a3dd39f583bc80bd8c5901c95878921e"/>
    <d v="2017-12-06T00:37:27"/>
    <n v="119.9"/>
    <n v="15.6"/>
    <x v="53"/>
    <n v="18"/>
    <n v="-10"/>
    <n v="135.5"/>
    <d v="2017-11-01T00:00:00"/>
    <s v="Thursday"/>
    <s v="Medio"/>
    <x v="0"/>
  </r>
  <r>
    <s v="cc585bf1df31232b1654bde95ef0730e"/>
    <s v="3fee10e96b1e1fc1a04c37d8bbe41fdf"/>
    <s v="delivered"/>
    <x v="40334"/>
    <d v="2017-02-04T10:21:40"/>
    <d v="2017-02-07T09:13:32"/>
    <d v="2017-02-08T15:48:48"/>
    <d v="2017-03-01T00:00:00"/>
    <n v="1"/>
    <s v="473795a355d29305c3ea6b156833adf5"/>
    <s v="620c87c171fb2a6dd6e8bb4dec959fc6"/>
    <d v="2017-02-08T10:06:56"/>
    <n v="59.9"/>
    <n v="11.03"/>
    <x v="1"/>
    <n v="4"/>
    <n v="-21"/>
    <n v="70.929999999999993"/>
    <d v="2017-02-01T00:00:00"/>
    <s v="Saturday"/>
    <s v="Medio"/>
    <x v="0"/>
  </r>
  <r>
    <s v="218bc576cc67d1b76c855f861eb24bcd"/>
    <s v="a64528d4c047cd670cfe7fd2dcda67fd"/>
    <s v="delivered"/>
    <x v="40335"/>
    <d v="2018-04-15T13:10:27"/>
    <d v="2018-04-17T17:41:50"/>
    <d v="2018-04-20T18:38:27"/>
    <d v="2018-05-09T00:00:00"/>
    <n v="1"/>
    <s v="65dfa5d20f4beb1a0f6aad75c004434f"/>
    <s v="ceaec5548eefc6e23e6607c5435102e7"/>
    <d v="2018-04-25T13:10:27"/>
    <n v="235"/>
    <n v="14.55"/>
    <x v="16"/>
    <n v="5"/>
    <n v="-19"/>
    <n v="249.55"/>
    <d v="2018-04-01T00:00:00"/>
    <s v="Sunday"/>
    <s v="Alto"/>
    <x v="0"/>
  </r>
  <r>
    <s v="41fd6d7314a043c3efb80fa61af305a2"/>
    <s v="9948a62ac22601e8e6bf9708ced72df9"/>
    <s v="delivered"/>
    <x v="10844"/>
    <d v="2018-02-21T08:30:29"/>
    <d v="2018-02-21T21:29:23"/>
    <d v="2018-02-27T20:41:37"/>
    <d v="2018-03-19T00:00:00"/>
    <n v="1"/>
    <s v="0d85c435fd60b277ffb9e9b0f88f927a"/>
    <s v="f457c46070d02cadd8a68551231220dd"/>
    <d v="2018-02-27T08:30:29"/>
    <n v="68.900000000000006"/>
    <n v="12.61"/>
    <x v="8"/>
    <n v="6"/>
    <n v="-20"/>
    <n v="81.510000000000005"/>
    <d v="2018-02-01T00:00:00"/>
    <s v="Wednesday"/>
    <s v="Medio"/>
    <x v="0"/>
  </r>
  <r>
    <s v="b624512c534133dd5a23c9a1acb8e2b0"/>
    <s v="e7874858d0f02ac36d9d31fe810617d4"/>
    <s v="delivered"/>
    <x v="40336"/>
    <d v="2017-10-09T20:49:42"/>
    <d v="2017-10-11T00:38:01"/>
    <d v="2017-10-17T18:13:46"/>
    <d v="2017-10-26T00:00:00"/>
    <n v="1"/>
    <s v="2632e16b0014b5afd885ac27e0042358"/>
    <s v="17e34d8224d27a541263c4c64b11a56b"/>
    <d v="2017-10-16T21:49:42"/>
    <n v="103.49"/>
    <n v="13.74"/>
    <x v="1"/>
    <n v="7"/>
    <n v="-9"/>
    <n v="117.22999999999999"/>
    <d v="2017-10-01T00:00:00"/>
    <s v="Monday"/>
    <s v="Medio"/>
    <x v="0"/>
  </r>
  <r>
    <s v="d82cef48824870df9946d57e827ed727"/>
    <s v="500bbe66867d0f0bdb3531af1e052b4b"/>
    <s v="delivered"/>
    <x v="40337"/>
    <d v="2017-01-07T03:44:20"/>
    <d v="2017-01-11T16:09:06"/>
    <d v="2017-01-16T16:44:55"/>
    <d v="2017-02-13T00:00:00"/>
    <n v="1"/>
    <s v="6c04a068e5ab37749c980c42a036b9e3"/>
    <s v="48efc9d94a9834137efd9ea76b065a38"/>
    <d v="2017-01-09T14:33:39"/>
    <n v="10.9"/>
    <n v="8.7200000000000006"/>
    <x v="2"/>
    <n v="11"/>
    <n v="-28"/>
    <n v="19.62"/>
    <d v="2017-01-01T00:00:00"/>
    <s v="Thursday"/>
    <s v="Bajo"/>
    <x v="0"/>
  </r>
  <r>
    <s v="a0c370a65210b6a6e739cf8e302b9c77"/>
    <s v="753fd6ea5bfbdb42323563c2ce2f9003"/>
    <s v="delivered"/>
    <x v="40338"/>
    <d v="2017-12-03T11:32:05"/>
    <d v="2017-12-06T21:27:33"/>
    <d v="2017-12-13T21:07:40"/>
    <d v="2018-01-09T00:00:00"/>
    <n v="1"/>
    <s v="786733d317255508bd4d648585977611"/>
    <s v="3d871de0142ce09b7081e2b9d1733cb1"/>
    <d v="2017-12-07T11:30:28"/>
    <n v="79"/>
    <n v="10"/>
    <x v="4"/>
    <n v="10"/>
    <n v="-27"/>
    <n v="89"/>
    <d v="2017-12-01T00:00:00"/>
    <s v="Sunday"/>
    <s v="Medio"/>
    <x v="0"/>
  </r>
  <r>
    <s v="a0c370a65210b6a6e739cf8e302b9c77"/>
    <s v="753fd6ea5bfbdb42323563c2ce2f9003"/>
    <s v="delivered"/>
    <x v="40338"/>
    <d v="2017-12-03T11:32:05"/>
    <d v="2017-12-06T21:27:33"/>
    <d v="2017-12-13T21:07:40"/>
    <d v="2018-01-09T00:00:00"/>
    <n v="2"/>
    <s v="786733d317255508bd4d648585977611"/>
    <s v="3d871de0142ce09b7081e2b9d1733cb1"/>
    <d v="2017-12-07T11:30:28"/>
    <n v="79"/>
    <n v="10"/>
    <x v="4"/>
    <n v="10"/>
    <n v="-27"/>
    <n v="89"/>
    <d v="2017-12-01T00:00:00"/>
    <s v="Sunday"/>
    <s v="Medio"/>
    <x v="0"/>
  </r>
  <r>
    <s v="df4f48842246425e222577200fdb0af3"/>
    <s v="a7077339054de9a29d5d10d1e4dc185c"/>
    <s v="delivered"/>
    <x v="40339"/>
    <d v="2017-12-01T11:31:05"/>
    <d v="2017-12-05T21:22:09"/>
    <d v="2017-12-19T12:42:34"/>
    <d v="2018-01-02T00:00:00"/>
    <n v="1"/>
    <s v="0fb1658e227645b2fe14d8ba74d48606"/>
    <s v="e49c26c3edfa46d227d5121a6b6e4d37"/>
    <d v="2017-12-07T04:39:53"/>
    <n v="115.99"/>
    <n v="38.36"/>
    <x v="8"/>
    <n v="19"/>
    <n v="-14"/>
    <n v="154.35"/>
    <d v="2017-11-01T00:00:00"/>
    <s v="Thursday"/>
    <s v="Medio"/>
    <x v="0"/>
  </r>
  <r>
    <s v="448645ea240ea7aa0dcc61d2cad9eb5d"/>
    <s v="f13fded6c65a073bdbfc42663acb4e1b"/>
    <s v="delivered"/>
    <x v="40340"/>
    <d v="2017-11-14T12:56:06"/>
    <d v="2017-11-27T13:20:13"/>
    <d v="2017-12-04T15:52:14"/>
    <d v="2017-12-13T00:00:00"/>
    <n v="1"/>
    <s v="852f63621d87c7e78bfc4246a251e11f"/>
    <s v="a425f92c199eb576938df686728acd20"/>
    <d v="2017-11-27T12:56:06"/>
    <n v="27"/>
    <n v="7.89"/>
    <x v="5"/>
    <n v="20"/>
    <n v="-9"/>
    <n v="34.89"/>
    <d v="2017-11-01T00:00:00"/>
    <s v="Tuesday"/>
    <s v="Bajo"/>
    <x v="0"/>
  </r>
  <r>
    <s v="448645ea240ea7aa0dcc61d2cad9eb5d"/>
    <s v="f13fded6c65a073bdbfc42663acb4e1b"/>
    <s v="delivered"/>
    <x v="40340"/>
    <d v="2017-11-14T12:56:06"/>
    <d v="2017-11-27T13:20:13"/>
    <d v="2017-12-04T15:52:14"/>
    <d v="2017-12-13T00:00:00"/>
    <n v="2"/>
    <s v="7c888c2f683671fce1d3a9db421ab15e"/>
    <s v="a425f92c199eb576938df686728acd20"/>
    <d v="2017-11-27T12:56:06"/>
    <n v="42.5"/>
    <n v="23.68"/>
    <x v="5"/>
    <n v="20"/>
    <n v="-9"/>
    <n v="66.180000000000007"/>
    <d v="2017-11-01T00:00:00"/>
    <s v="Tuesday"/>
    <s v="Bajo"/>
    <x v="0"/>
  </r>
  <r>
    <s v="654805da7796bdc6a5d6811537bdb39a"/>
    <s v="9b5af511b8833b20a6e0299008c8e7ce"/>
    <s v="delivered"/>
    <x v="40341"/>
    <d v="2017-05-31T18:42:32"/>
    <d v="2017-06-06T11:33:34"/>
    <d v="2017-06-12T14:59:29"/>
    <d v="2017-06-23T00:00:00"/>
    <n v="1"/>
    <s v="ed5783fe4b2194c66043e77b648ff4cb"/>
    <s v="f84a00e60c73a49e7e851c9bdca3a5bb"/>
    <d v="2017-06-06T18:42:32"/>
    <n v="86.5"/>
    <n v="16.86"/>
    <x v="65"/>
    <n v="11"/>
    <n v="-11"/>
    <n v="103.36"/>
    <d v="2017-05-01T00:00:00"/>
    <s v="Wednesday"/>
    <s v="Medio"/>
    <x v="0"/>
  </r>
  <r>
    <s v="b29403efd8bacde6cfde49d511ada5fc"/>
    <s v="afa8c5e2e861d880271bf62d022b0525"/>
    <s v="delivered"/>
    <x v="40342"/>
    <d v="2017-03-07T22:25:18"/>
    <d v="2017-03-08T12:12:24"/>
    <d v="2017-03-15T10:24:50"/>
    <d v="2017-03-30T00:00:00"/>
    <n v="1"/>
    <s v="5739177f0e1a8c060da43932f5a447a8"/>
    <s v="5bffbafbb22daf6d3bfc216a46db8708"/>
    <d v="2017-03-13T22:25:18"/>
    <n v="18.989999999999998"/>
    <n v="16.05"/>
    <x v="22"/>
    <n v="7"/>
    <n v="-15"/>
    <n v="35.04"/>
    <d v="2017-03-01T00:00:00"/>
    <s v="Tuesday"/>
    <s v="Bajo"/>
    <x v="0"/>
  </r>
  <r>
    <s v="3d308f2c115e6931c3ca351c4fc35ae3"/>
    <s v="76f873d7c71e9afa58a61ae43e5ebed8"/>
    <s v="delivered"/>
    <x v="40343"/>
    <d v="2018-02-22T22:15:32"/>
    <d v="2018-02-23T23:28:36"/>
    <d v="2018-03-02T22:28:54"/>
    <d v="2018-03-14T00:00:00"/>
    <n v="1"/>
    <s v="27fdfad2c6a8f91606eb41ea396785c6"/>
    <s v="8b321bb669392f5163d04c59e235e066"/>
    <d v="2018-02-28T22:15:32"/>
    <n v="13.2"/>
    <n v="11.85"/>
    <x v="14"/>
    <n v="8"/>
    <n v="-12"/>
    <n v="25.049999999999997"/>
    <d v="2018-02-01T00:00:00"/>
    <s v="Thursday"/>
    <s v="Bajo"/>
    <x v="0"/>
  </r>
  <r>
    <s v="3a8956c9e01ad44cc4b5c15137438d41"/>
    <s v="90432db975af17615634093966472017"/>
    <s v="delivered"/>
    <x v="40344"/>
    <d v="2017-11-17T00:30:48"/>
    <d v="2017-11-17T22:22:42"/>
    <d v="2017-11-24T23:06:48"/>
    <d v="2017-12-14T00:00:00"/>
    <n v="1"/>
    <s v="a30ea5a9dbd95db5a674c4beadb4fb0d"/>
    <s v="95e03ca3d4146e4011985981aeb959b9"/>
    <d v="2017-11-29T00:30:48"/>
    <n v="25"/>
    <n v="14.1"/>
    <x v="1"/>
    <n v="7"/>
    <n v="-20"/>
    <n v="39.1"/>
    <d v="2017-11-01T00:00:00"/>
    <s v="Friday"/>
    <s v="Bajo"/>
    <x v="0"/>
  </r>
  <r>
    <s v="ec5762f3473496f1c03e6c970c46518b"/>
    <s v="6704402801c7e587ab790c128a619a40"/>
    <s v="delivered"/>
    <x v="40345"/>
    <d v="2018-05-03T17:31:29"/>
    <d v="2018-05-04T14:40:00"/>
    <d v="2018-05-24T04:52:48"/>
    <d v="2018-06-07T00:00:00"/>
    <n v="1"/>
    <s v="99a4788cb24856965c36a24e339b6058"/>
    <s v="4a3ca9315b744ce9f8e9374361493884"/>
    <d v="2018-05-09T16:56:54"/>
    <n v="84"/>
    <n v="12.5"/>
    <x v="9"/>
    <n v="20"/>
    <n v="-14"/>
    <n v="96.5"/>
    <d v="2018-05-01T00:00:00"/>
    <s v="Thursday"/>
    <s v="Medio"/>
    <x v="0"/>
  </r>
  <r>
    <s v="dfdea30e22de87f0d4db667ee078825f"/>
    <s v="3e03d4153f402a107117e6eb0bab7ec8"/>
    <s v="delivered"/>
    <x v="40346"/>
    <d v="2018-02-23T13:15:43"/>
    <d v="2018-02-27T16:08:06"/>
    <d v="2018-03-19T22:48:39"/>
    <d v="2018-03-22T00:00:00"/>
    <n v="1"/>
    <s v="14d617ec6c1f7a295007b14080e84a97"/>
    <s v="acadd4d36859671cb635527c6c977533"/>
    <d v="2018-03-01T13:15:43"/>
    <n v="44"/>
    <n v="16.11"/>
    <x v="7"/>
    <n v="24"/>
    <n v="-3"/>
    <n v="60.11"/>
    <d v="2018-02-01T00:00:00"/>
    <s v="Friday"/>
    <s v="Bajo"/>
    <x v="0"/>
  </r>
  <r>
    <s v="525ef5459736975ad3586bef388ea0f6"/>
    <s v="4543b7479c6d4c5d2a40900b26791211"/>
    <s v="delivered"/>
    <x v="40347"/>
    <d v="2017-07-27T12:30:16"/>
    <d v="2017-07-27T18:17:54"/>
    <d v="2017-08-01T21:09:14"/>
    <d v="2017-08-30T00:00:00"/>
    <n v="1"/>
    <s v="ce045b0fd0fb3300b45effc7fb45012d"/>
    <s v="a6bd7d1ccdac48c6b33b28596b7eb122"/>
    <d v="2017-08-02T12:30:16"/>
    <n v="1299"/>
    <n v="52.94"/>
    <x v="17"/>
    <n v="5"/>
    <n v="-29"/>
    <n v="1351.94"/>
    <d v="2017-07-01T00:00:00"/>
    <s v="Thursday"/>
    <s v="Alto"/>
    <x v="0"/>
  </r>
  <r>
    <s v="43d0e984f7e7256bce2b8f15fdfef0dc"/>
    <s v="1575a1538d2879dce4c6c8669c661ed5"/>
    <s v="delivered"/>
    <x v="40348"/>
    <d v="2018-06-24T22:13:46"/>
    <d v="2018-06-25T13:12:00"/>
    <d v="2018-06-28T14:47:23"/>
    <d v="2018-07-20T00:00:00"/>
    <n v="1"/>
    <s v="00b4155166f994ba9da3cf001eb80505"/>
    <s v="cc63f0dd2acba93ffed4fe9f8e0321fa"/>
    <d v="2018-06-28T22:13:46"/>
    <n v="94"/>
    <n v="23.46"/>
    <x v="0"/>
    <n v="3"/>
    <n v="-22"/>
    <n v="117.46000000000001"/>
    <d v="2018-06-01T00:00:00"/>
    <s v="Sunday"/>
    <s v="Medio"/>
    <x v="0"/>
  </r>
  <r>
    <s v="1b760c8f4093bfc9fe9df789a58c5554"/>
    <s v="06ec6c3121f033000bbb535a2e10b8c0"/>
    <s v="delivered"/>
    <x v="40349"/>
    <d v="2017-03-06T16:35:16"/>
    <d v="2017-03-07T07:42:06"/>
    <d v="2017-03-17T08:11:48"/>
    <d v="2017-04-06T00:00:00"/>
    <n v="1"/>
    <s v="5991d036c20c6afec567cb3b852e616d"/>
    <s v="53e4c6e0f4312d4d2107a8c9cddf45cd"/>
    <d v="2017-03-10T16:35:16"/>
    <n v="45.99"/>
    <n v="26.61"/>
    <x v="0"/>
    <n v="10"/>
    <n v="-20"/>
    <n v="72.599999999999994"/>
    <d v="2017-03-01T00:00:00"/>
    <s v="Monday"/>
    <s v="Bajo"/>
    <x v="0"/>
  </r>
  <r>
    <s v="e18f0fd2df4f25844746735c988bf005"/>
    <s v="9d9087fa1778208535484ce5ecf69f70"/>
    <s v="delivered"/>
    <x v="40350"/>
    <d v="2017-08-02T20:15:16"/>
    <d v="2017-08-08T14:38:28"/>
    <d v="2017-08-11T18:39:27"/>
    <d v="2017-08-22T00:00:00"/>
    <n v="1"/>
    <s v="4845d1421cd53de09a405f5f869add3c"/>
    <s v="17306570e772e7718c92a562d33f5f1d"/>
    <d v="2017-08-08T20:15:16"/>
    <n v="109.9"/>
    <n v="13.79"/>
    <x v="9"/>
    <n v="8"/>
    <n v="-11"/>
    <n v="123.69"/>
    <d v="2017-08-01T00:00:00"/>
    <s v="Wednesday"/>
    <s v="Medio"/>
    <x v="0"/>
  </r>
  <r>
    <s v="88a508c1d26ebce186f2488575a1a3f0"/>
    <s v="7e81c56aeac78d84cd3d865a23c87ffe"/>
    <s v="delivered"/>
    <x v="40351"/>
    <d v="2018-05-16T03:15:06"/>
    <d v="2018-05-16T14:46:00"/>
    <d v="2018-06-01T16:49:50"/>
    <d v="2018-06-04T00:00:00"/>
    <n v="1"/>
    <s v="45ba26803dbbdb26ec5757546929ac89"/>
    <s v="f45122a9ab94eb4f3f8953578bc0c560"/>
    <d v="2018-05-18T03:15:06"/>
    <n v="69.900000000000006"/>
    <n v="19.46"/>
    <x v="3"/>
    <n v="18"/>
    <n v="-3"/>
    <n v="89.360000000000014"/>
    <d v="2018-05-01T00:00:00"/>
    <s v="Monday"/>
    <s v="Medio"/>
    <x v="0"/>
  </r>
  <r>
    <s v="88a508c1d26ebce186f2488575a1a3f0"/>
    <s v="7e81c56aeac78d84cd3d865a23c87ffe"/>
    <s v="delivered"/>
    <x v="40351"/>
    <d v="2018-05-16T03:15:06"/>
    <d v="2018-05-16T14:46:00"/>
    <d v="2018-06-01T16:49:50"/>
    <d v="2018-06-04T00:00:00"/>
    <n v="2"/>
    <s v="45ba26803dbbdb26ec5757546929ac89"/>
    <s v="f45122a9ab94eb4f3f8953578bc0c560"/>
    <d v="2018-05-18T03:15:06"/>
    <n v="69.900000000000006"/>
    <n v="19.46"/>
    <x v="3"/>
    <n v="18"/>
    <n v="-3"/>
    <n v="89.360000000000014"/>
    <d v="2018-05-01T00:00:00"/>
    <s v="Monday"/>
    <s v="Medio"/>
    <x v="0"/>
  </r>
  <r>
    <s v="d762e245b7d93fe1fc56d6ed89782027"/>
    <s v="b68970b1f72d8c9bab15252cd1f69094"/>
    <s v="delivered"/>
    <x v="40352"/>
    <d v="2018-08-04T11:55:22"/>
    <d v="2018-08-09T13:02:00"/>
    <d v="2018-08-14T19:16:48"/>
    <d v="2018-08-22T00:00:00"/>
    <n v="1"/>
    <s v="c87a617241993d71f043ed39858daa43"/>
    <s v="8476243f92442881ddd5b578975cf115"/>
    <d v="2018-08-10T11:55:22"/>
    <n v="649"/>
    <n v="21.47"/>
    <x v="13"/>
    <n v="10"/>
    <n v="-8"/>
    <n v="670.47"/>
    <d v="2018-08-01T00:00:00"/>
    <s v="Saturday"/>
    <s v="Alto"/>
    <x v="0"/>
  </r>
  <r>
    <s v="ec2738d1b8cdc75fa4c9425432f5053c"/>
    <s v="3f9c2ab2dba880b58557d8bc27f43da2"/>
    <s v="delivered"/>
    <x v="40353"/>
    <d v="2017-06-20T11:35:25"/>
    <d v="2017-06-20T13:19:36"/>
    <d v="2017-06-29T07:03:50"/>
    <d v="2017-06-30T00:00:00"/>
    <n v="1"/>
    <s v="a92930c327948861c015c919a0bcb4a8"/>
    <s v="6560211a19b47992c3666cc44a7e94c0"/>
    <d v="2017-06-26T11:35:25"/>
    <n v="78"/>
    <n v="7.8"/>
    <x v="17"/>
    <n v="10"/>
    <n v="-1"/>
    <n v="85.8"/>
    <d v="2017-06-01T00:00:00"/>
    <s v="Monday"/>
    <s v="Medio"/>
    <x v="0"/>
  </r>
  <r>
    <s v="5e1c7d900683c3752dcb5908d72eed78"/>
    <s v="3032b22c601697f4792cc92d2f434cc2"/>
    <s v="delivered"/>
    <x v="40354"/>
    <d v="2018-01-22T21:19:30"/>
    <d v="2018-01-23T20:45:06"/>
    <d v="2018-01-29T23:54:53"/>
    <d v="2018-02-07T00:00:00"/>
    <n v="1"/>
    <s v="ee0c1cf2fbeae95205b4aa506f1469f0"/>
    <s v="cc419e0650a3c5ba77189a1882b7556a"/>
    <d v="2018-01-29T21:19:30"/>
    <n v="53.99"/>
    <n v="7.78"/>
    <x v="1"/>
    <n v="7"/>
    <n v="-9"/>
    <n v="61.77"/>
    <d v="2018-01-01T00:00:00"/>
    <s v="Monday"/>
    <s v="Medio"/>
    <x v="0"/>
  </r>
  <r>
    <s v="53f260008dbb42fdc2b7a59b451f20d3"/>
    <s v="2846f353d08aedca3393a089ef1e3841"/>
    <s v="delivered"/>
    <x v="40355"/>
    <d v="2017-07-17T05:20:15"/>
    <d v="2017-07-19T01:17:30"/>
    <d v="2017-07-26T18:04:04"/>
    <d v="2017-08-04T00:00:00"/>
    <n v="1"/>
    <s v="de000da759e4738d00a6fae5ecddee66"/>
    <s v="17e34d8224d27a541263c4c64b11a56b"/>
    <d v="2017-07-21T05:20:15"/>
    <n v="117.47"/>
    <n v="12.32"/>
    <x v="1"/>
    <n v="9"/>
    <n v="-9"/>
    <n v="129.79"/>
    <d v="2017-07-01T00:00:00"/>
    <s v="Monday"/>
    <s v="Medio"/>
    <x v="0"/>
  </r>
  <r>
    <s v="c0c191eae0abb3ed5ed5a5cfd5879a35"/>
    <s v="09678fa7223b533a073bdb09189826ae"/>
    <s v="delivered"/>
    <x v="40356"/>
    <d v="2017-04-24T17:55:15"/>
    <d v="2017-05-11T09:03:10"/>
    <d v="2017-05-26T10:34:57"/>
    <d v="2017-06-07T00:00:00"/>
    <n v="1"/>
    <s v="8ed5b7ff674f091d1fad96a4bb0d58e8"/>
    <s v="8603f0038fe0e52fedd3382d266723de"/>
    <d v="2017-05-22T17:55:15"/>
    <n v="229"/>
    <n v="54.61"/>
    <x v="39"/>
    <n v="31"/>
    <n v="-12"/>
    <n v="283.61"/>
    <d v="2017-04-01T00:00:00"/>
    <s v="Monday"/>
    <s v="Alto"/>
    <x v="0"/>
  </r>
  <r>
    <s v="f8a3dc81761d2783626d9deb2dc55088"/>
    <s v="cd016e415a90516d06178e876e57a734"/>
    <s v="delivered"/>
    <x v="40357"/>
    <d v="2018-04-24T19:00:41"/>
    <d v="2018-04-24T17:07:44"/>
    <d v="2018-04-27T18:42:00"/>
    <d v="2018-05-11T00:00:00"/>
    <n v="1"/>
    <s v="bf3feeeefed5b3e4b5fed721408deac2"/>
    <s v="cca3071e3e9bb7d12640c9fbe2301306"/>
    <d v="2018-04-25T22:31:13"/>
    <n v="75.260000000000005"/>
    <n v="14.62"/>
    <x v="9"/>
    <n v="6"/>
    <n v="-14"/>
    <n v="89.88000000000001"/>
    <d v="2018-04-01T00:00:00"/>
    <s v="Friday"/>
    <s v="Medio"/>
    <x v="0"/>
  </r>
  <r>
    <s v="fff2cdc825f9fc0ba3c04227cfa02303"/>
    <s v="9c18c06ccf9b2fafcc5f956c5b145212"/>
    <s v="delivered"/>
    <x v="40358"/>
    <d v="2018-02-03T02:52:42"/>
    <d v="2018-02-08T00:26:55"/>
    <d v="2018-03-12T17:08:53"/>
    <d v="2018-03-06T00:00:00"/>
    <n v="1"/>
    <s v="044f05bc9de36e8a693a83e4bc79dd0d"/>
    <s v="ea8482cd71df3c1969d7b9473ff13abc"/>
    <d v="2018-02-08T02:52:42"/>
    <n v="24.99"/>
    <n v="25.63"/>
    <x v="12"/>
    <n v="38"/>
    <n v="6"/>
    <n v="50.62"/>
    <d v="2018-02-01T00:00:00"/>
    <s v="Friday"/>
    <s v="Bajo"/>
    <x v="1"/>
  </r>
  <r>
    <s v="c41156a66829f82ecae077059c6ec307"/>
    <s v="12b16a48c796ee39d12b58170a6cf178"/>
    <s v="delivered"/>
    <x v="40359"/>
    <d v="2018-06-13T02:18:55"/>
    <d v="2018-06-13T11:46:00"/>
    <d v="2018-06-20T18:54:21"/>
    <d v="2018-07-12T00:00:00"/>
    <n v="1"/>
    <s v="56be1c4161cca988cfebc66dc35b4feb"/>
    <s v="65febd49fd28ec955651299159b1f527"/>
    <d v="2018-06-15T02:18:55"/>
    <n v="51"/>
    <n v="19.55"/>
    <x v="0"/>
    <n v="8"/>
    <n v="-22"/>
    <n v="70.55"/>
    <d v="2018-06-01T00:00:00"/>
    <s v="Monday"/>
    <s v="Medio"/>
    <x v="0"/>
  </r>
  <r>
    <s v="c41156a66829f82ecae077059c6ec307"/>
    <s v="12b16a48c796ee39d12b58170a6cf178"/>
    <s v="delivered"/>
    <x v="40359"/>
    <d v="2018-06-13T02:18:55"/>
    <d v="2018-06-13T11:46:00"/>
    <d v="2018-06-20T18:54:21"/>
    <d v="2018-07-12T00:00:00"/>
    <n v="2"/>
    <s v="56be1c4161cca988cfebc66dc35b4feb"/>
    <s v="65febd49fd28ec955651299159b1f527"/>
    <d v="2018-06-15T02:18:55"/>
    <n v="51"/>
    <n v="19.55"/>
    <x v="0"/>
    <n v="8"/>
    <n v="-22"/>
    <n v="70.55"/>
    <d v="2018-06-01T00:00:00"/>
    <s v="Monday"/>
    <s v="Medio"/>
    <x v="0"/>
  </r>
  <r>
    <s v="bcafe5369145806f5c012da26c496a39"/>
    <s v="e283e924531a3ed4cfea8c4bf3b680e3"/>
    <s v="delivered"/>
    <x v="40360"/>
    <d v="2017-09-07T08:25:17"/>
    <d v="2017-09-11T15:47:34"/>
    <d v="2017-09-18T20:27:28"/>
    <d v="2017-09-27T00:00:00"/>
    <n v="1"/>
    <s v="d189fbf8b5d79a670cebcaaad68d77b2"/>
    <s v="0d85bbda9889ce1f7e63778d24f346eb"/>
    <d v="2017-09-13T08:25:17"/>
    <n v="59.9"/>
    <n v="25.26"/>
    <x v="4"/>
    <n v="11"/>
    <n v="-9"/>
    <n v="85.16"/>
    <d v="2017-09-01T00:00:00"/>
    <s v="Thursday"/>
    <s v="Medio"/>
    <x v="0"/>
  </r>
  <r>
    <s v="f586f078b428a8fa67820e1606760010"/>
    <s v="8aefefb66cb5293d6193a83ee009ee1e"/>
    <s v="delivered"/>
    <x v="40361"/>
    <d v="2018-02-23T17:15:39"/>
    <d v="2018-02-27T20:42:46"/>
    <d v="2018-03-08T11:56:30"/>
    <d v="2018-03-20T00:00:00"/>
    <n v="1"/>
    <s v="cb81df0e3ccece253557f2a07df4727e"/>
    <s v="669ae81880e08f269a64487cfb287169"/>
    <d v="2018-03-01T17:15:39"/>
    <n v="45"/>
    <n v="15.1"/>
    <x v="19"/>
    <n v="12"/>
    <n v="-12"/>
    <n v="60.1"/>
    <d v="2018-02-01T00:00:00"/>
    <s v="Friday"/>
    <s v="Bajo"/>
    <x v="0"/>
  </r>
  <r>
    <s v="5666230c6a680634960e0ad521c2e964"/>
    <s v="4ef52e0e0e85972d96726c34f066ca06"/>
    <s v="delivered"/>
    <x v="40362"/>
    <d v="2017-02-15T01:55:11"/>
    <d v="2017-02-16T09:22:53"/>
    <d v="2017-03-02T16:57:52"/>
    <d v="2017-03-16T00:00:00"/>
    <n v="1"/>
    <s v="6eb6618376baf873225738ce4fe760ac"/>
    <s v="41b39e28db005d9731d9d485a83b4c38"/>
    <d v="2017-02-19T00:47:10"/>
    <n v="24.99"/>
    <n v="15.56"/>
    <x v="9"/>
    <n v="15"/>
    <n v="-14"/>
    <n v="40.549999999999997"/>
    <d v="2017-02-01T00:00:00"/>
    <s v="Wednesday"/>
    <s v="Bajo"/>
    <x v="0"/>
  </r>
  <r>
    <s v="8e8b51e17eee9ba8af38266e4c242549"/>
    <s v="d8680d7af781392083d4255c8e19379f"/>
    <s v="delivered"/>
    <x v="40363"/>
    <d v="2018-02-08T17:06:39"/>
    <d v="2018-02-09T18:33:11"/>
    <d v="2018-02-20T00:55:02"/>
    <d v="2018-02-23T00:00:00"/>
    <n v="1"/>
    <s v="a1efe4a86746c22541813e22e1d23e33"/>
    <s v="da8622b14eb17ae2831f4ac5b9dab84a"/>
    <d v="2018-02-14T17:06:39"/>
    <n v="169.9"/>
    <n v="14.3"/>
    <x v="9"/>
    <n v="11"/>
    <n v="-3"/>
    <n v="184.20000000000002"/>
    <d v="2018-02-01T00:00:00"/>
    <s v="Thursday"/>
    <s v="Alto"/>
    <x v="0"/>
  </r>
  <r>
    <s v="2df2cf698fc8633cca4e90baa85fdf0b"/>
    <s v="24754bc3816ebde11b041188955e6005"/>
    <s v="delivered"/>
    <x v="40364"/>
    <d v="2017-03-30T18:45:08"/>
    <d v="2017-04-03T08:42:03"/>
    <d v="2017-04-18T14:23:05"/>
    <d v="2017-04-11T00:00:00"/>
    <n v="1"/>
    <s v="4bb4fb9c85785b75ab4f6559900c7ca1"/>
    <s v="ef506c96320abeedfb894c34db06f478"/>
    <d v="2017-04-05T18:45:08"/>
    <n v="37.99"/>
    <n v="10.96"/>
    <x v="12"/>
    <n v="25"/>
    <n v="7"/>
    <n v="48.95"/>
    <d v="2017-03-01T00:00:00"/>
    <s v="Thursday"/>
    <s v="Bajo"/>
    <x v="1"/>
  </r>
  <r>
    <s v="0193a99edc8c599aaa16f9b9e991efb8"/>
    <s v="27b04e3afd2217cfac1020a7da0cfc25"/>
    <s v="delivered"/>
    <x v="40365"/>
    <d v="2018-07-29T07:35:09"/>
    <d v="2018-07-30T15:11:00"/>
    <d v="2018-08-01T22:32:40"/>
    <d v="2018-08-13T00:00:00"/>
    <n v="1"/>
    <s v="cee4ebfc997a2ac7f01145efb59cc7be"/>
    <s v="527801b552d0077ffd170872eb49683b"/>
    <d v="2018-07-31T07:35:09"/>
    <n v="154.9"/>
    <n v="15.39"/>
    <x v="20"/>
    <n v="3"/>
    <n v="-12"/>
    <n v="170.29000000000002"/>
    <d v="2018-07-01T00:00:00"/>
    <s v="Sunday"/>
    <s v="Alto"/>
    <x v="0"/>
  </r>
  <r>
    <s v="3d3aa235444c30c308514e51681d8546"/>
    <s v="fa2e394850ab9f289207b4e7ddc321ba"/>
    <s v="delivered"/>
    <x v="40366"/>
    <d v="2017-11-24T21:12:46"/>
    <d v="2017-11-27T17:32:57"/>
    <d v="2017-12-06T23:06:16"/>
    <d v="2017-12-15T00:00:00"/>
    <n v="1"/>
    <s v="13227605925c23d73decd0ef10aa71f0"/>
    <s v="d1c281d3ae149232351cd8c8cc885f0d"/>
    <d v="2017-11-30T21:12:46"/>
    <n v="128.99"/>
    <n v="21.29"/>
    <x v="9"/>
    <n v="12"/>
    <n v="-9"/>
    <n v="150.28"/>
    <d v="2017-11-01T00:00:00"/>
    <s v="Friday"/>
    <s v="Medio"/>
    <x v="0"/>
  </r>
  <r>
    <s v="5312bad5331c273fdc6cb8069bedcd03"/>
    <s v="80911d64b01b8af716553f3b45393ad1"/>
    <s v="delivered"/>
    <x v="40367"/>
    <d v="2017-11-04T07:30:41"/>
    <d v="2017-11-08T19:19:21"/>
    <d v="2017-11-17T20:28:45"/>
    <d v="2017-11-23T00:00:00"/>
    <n v="1"/>
    <s v="fc2351bcf24c714e5d21b44ad41198b7"/>
    <s v="855668e0971d4dfd7bef1b6a4133b41b"/>
    <d v="2017-11-09T07:30:28"/>
    <n v="50"/>
    <n v="13.37"/>
    <x v="15"/>
    <n v="14"/>
    <n v="-6"/>
    <n v="63.37"/>
    <d v="2017-11-01T00:00:00"/>
    <s v="Friday"/>
    <s v="Medio"/>
    <x v="0"/>
  </r>
  <r>
    <s v="6f550fd7d5d229732c20208da33c9ec2"/>
    <s v="4f336a63def235358526a892db1e6271"/>
    <s v="delivered"/>
    <x v="40368"/>
    <d v="2017-12-16T02:38:31"/>
    <d v="2017-12-20T00:14:04"/>
    <d v="2017-12-28T18:43:41"/>
    <d v="2018-01-15T00:00:00"/>
    <n v="1"/>
    <s v="036734b5a58d5d4f46b0616ddc047ced"/>
    <s v="ea8482cd71df3c1969d7b9473ff13abc"/>
    <d v="2017-12-21T02:38:31"/>
    <n v="29.99"/>
    <n v="15.1"/>
    <x v="12"/>
    <n v="13"/>
    <n v="-18"/>
    <n v="45.089999999999996"/>
    <d v="2017-12-01T00:00:00"/>
    <s v="Friday"/>
    <s v="Bajo"/>
    <x v="0"/>
  </r>
  <r>
    <s v="cc3bb9e4d338a896bd8fce41378188a8"/>
    <s v="cda4ace9d3488ad26d62ad6e0d006ab2"/>
    <s v="delivered"/>
    <x v="40369"/>
    <d v="2017-12-12T03:50:22"/>
    <d v="2017-12-12T21:42:23"/>
    <d v="2017-12-13T19:35:59"/>
    <d v="2017-12-28T00:00:00"/>
    <n v="1"/>
    <s v="acdb0f19ecde303b46ede05c270ad40d"/>
    <s v="3bdff180c7e1f6551a643b99c265a120"/>
    <d v="2017-12-18T03:50:22"/>
    <n v="16.899999999999999"/>
    <n v="8.7200000000000006"/>
    <x v="8"/>
    <n v="2"/>
    <n v="-15"/>
    <n v="25.619999999999997"/>
    <d v="2017-12-01T00:00:00"/>
    <s v="Sunday"/>
    <s v="Bajo"/>
    <x v="0"/>
  </r>
  <r>
    <s v="95c65562cba3f7e4f6714f94ee4bea4e"/>
    <s v="c9e11bbf1fd45e98439aac0550ba1fbc"/>
    <s v="delivered"/>
    <x v="40370"/>
    <d v="2017-11-18T15:26:22"/>
    <d v="2017-11-27T13:33:08"/>
    <d v="2017-12-07T19:41:24"/>
    <d v="2017-12-13T00:00:00"/>
    <n v="1"/>
    <s v="a0c39dee6817bb443090f9248eeafa4c"/>
    <s v="7c67e1448b00f6e969d365cea6b010ab"/>
    <d v="2017-11-29T15:26:22"/>
    <n v="179.99"/>
    <n v="59.17"/>
    <x v="6"/>
    <n v="19"/>
    <n v="-6"/>
    <n v="239.16000000000003"/>
    <d v="2017-11-01T00:00:00"/>
    <s v="Saturday"/>
    <s v="Alto"/>
    <x v="0"/>
  </r>
  <r>
    <s v="7401e625187bca3e5384aab49fe0462e"/>
    <s v="5f9f685cd7513c15df4a381258d9eea2"/>
    <s v="delivered"/>
    <x v="40371"/>
    <d v="2018-04-08T19:30:24"/>
    <d v="2018-04-10T00:11:53"/>
    <d v="2018-04-18T23:42:40"/>
    <d v="2018-04-27T00:00:00"/>
    <n v="1"/>
    <s v="9d8a0e115e802d845b4ce1eb794d1260"/>
    <s v="d05ae8f7a5bd1d2a690a44cd079e4e27"/>
    <d v="2018-04-12T19:30:24"/>
    <n v="120"/>
    <n v="18.72"/>
    <x v="19"/>
    <n v="10"/>
    <n v="-9"/>
    <n v="138.72"/>
    <d v="2018-04-01T00:00:00"/>
    <s v="Sunday"/>
    <s v="Medio"/>
    <x v="0"/>
  </r>
  <r>
    <s v="17999150a37e709ef58ae49a064400fa"/>
    <s v="ed9264b6228fa70e32fd889810682e2f"/>
    <s v="delivered"/>
    <x v="40372"/>
    <d v="2018-05-26T12:18:42"/>
    <d v="2018-05-29T13:58:00"/>
    <d v="2018-06-04T20:52:00"/>
    <d v="2018-06-29T00:00:00"/>
    <n v="1"/>
    <s v="4aa9d80ccc87b67668f804143617c43e"/>
    <s v="0ea22c1cfbdc755f86b9b54b39c16043"/>
    <d v="2018-06-04T12:18:42"/>
    <n v="34.9"/>
    <n v="18.23"/>
    <x v="4"/>
    <n v="9"/>
    <n v="-25"/>
    <n v="53.129999999999995"/>
    <d v="2018-05-01T00:00:00"/>
    <s v="Saturday"/>
    <s v="Bajo"/>
    <x v="0"/>
  </r>
  <r>
    <s v="17999150a37e709ef58ae49a064400fa"/>
    <s v="ed9264b6228fa70e32fd889810682e2f"/>
    <s v="delivered"/>
    <x v="40372"/>
    <d v="2018-05-26T12:18:42"/>
    <d v="2018-05-29T13:58:00"/>
    <d v="2018-06-04T20:52:00"/>
    <d v="2018-06-29T00:00:00"/>
    <n v="2"/>
    <s v="c5dfa757c5ae7662e178e990e39362e0"/>
    <s v="0ea22c1cfbdc755f86b9b54b39c16043"/>
    <d v="2018-06-04T12:18:42"/>
    <n v="39.9"/>
    <n v="18.23"/>
    <x v="26"/>
    <n v="9"/>
    <n v="-25"/>
    <n v="58.129999999999995"/>
    <d v="2018-05-01T00:00:00"/>
    <s v="Saturday"/>
    <s v="Bajo"/>
    <x v="0"/>
  </r>
  <r>
    <s v="ac5cedb0f5d816dd6ac33929fcfd1f00"/>
    <s v="7b87f9d9260375df2715f4891755159d"/>
    <s v="delivered"/>
    <x v="40373"/>
    <d v="2018-06-08T02:35:22"/>
    <d v="2018-06-08T13:37:00"/>
    <d v="2018-06-19T16:55:46"/>
    <d v="2018-07-19T00:00:00"/>
    <n v="1"/>
    <s v="3fbc0ef745950c7932d5f2a446189725"/>
    <s v="06a2c3af7b3aee5d69171b0e14f0ee87"/>
    <d v="2018-06-18T02:35:22"/>
    <n v="66.989999999999995"/>
    <n v="60.53"/>
    <x v="13"/>
    <n v="12"/>
    <n v="-30"/>
    <n v="127.52"/>
    <d v="2018-06-01T00:00:00"/>
    <s v="Thursday"/>
    <s v="Medio"/>
    <x v="0"/>
  </r>
  <r>
    <s v="266a198b3eba3404ac7d59f4f343b838"/>
    <s v="050e8225e588d2bbf4fa15f2f41a5c0d"/>
    <s v="delivered"/>
    <x v="40374"/>
    <d v="2018-04-27T15:10:11"/>
    <d v="2018-04-30T06:21:00"/>
    <d v="2018-05-04T20:48:33"/>
    <d v="2018-05-21T00:00:00"/>
    <n v="1"/>
    <s v="53b36df67ebb7c41585e8d54d6772e08"/>
    <s v="7d13fca15225358621be4086e1eb0964"/>
    <d v="2018-05-04T15:10:11"/>
    <n v="99.9"/>
    <n v="0"/>
    <x v="17"/>
    <n v="7"/>
    <n v="-17"/>
    <n v="99.9"/>
    <d v="2018-04-01T00:00:00"/>
    <s v="Friday"/>
    <s v="Medio"/>
    <x v="0"/>
  </r>
  <r>
    <s v="bd5f96c3f69f19e9e3ff6b3ed0c6a58e"/>
    <s v="394b4a9c7bdcf6237035a7b88814dfbb"/>
    <s v="delivered"/>
    <x v="40375"/>
    <d v="2018-03-11T14:35:46"/>
    <d v="2018-03-13T19:56:38"/>
    <d v="2018-04-03T16:46:56"/>
    <d v="2018-04-10T00:00:00"/>
    <n v="1"/>
    <s v="ec242882027ee23182f0e790e4117128"/>
    <s v="4a3ca9315b744ce9f8e9374361493884"/>
    <d v="2018-03-15T14:35:46"/>
    <n v="52.9"/>
    <n v="22.95"/>
    <x v="9"/>
    <n v="23"/>
    <n v="-7"/>
    <n v="75.849999999999994"/>
    <d v="2018-03-01T00:00:00"/>
    <s v="Sunday"/>
    <s v="Medio"/>
    <x v="0"/>
  </r>
  <r>
    <s v="25cbaa3b665ea64cc34910aed433b5a5"/>
    <s v="66647edc08dc0444b86bcfdf1181d0af"/>
    <s v="delivered"/>
    <x v="40376"/>
    <d v="2018-01-17T17:29:22"/>
    <d v="2018-01-19T01:58:55"/>
    <d v="2018-01-31T16:52:46"/>
    <d v="2018-02-15T00:00:00"/>
    <n v="1"/>
    <s v="9bf55e9d85e0b309f79e92927449d211"/>
    <s v="edb1ef5e36e0c8cd84eb3c9b003e486d"/>
    <d v="2018-01-23T17:29:22"/>
    <n v="139.65"/>
    <n v="17.420000000000002"/>
    <x v="13"/>
    <n v="13"/>
    <n v="-15"/>
    <n v="157.07"/>
    <d v="2018-01-01T00:00:00"/>
    <s v="Wednesday"/>
    <s v="Medio"/>
    <x v="0"/>
  </r>
  <r>
    <s v="2980c5c6838667e778dc37ac903be54f"/>
    <s v="e54901a3daa7ac6cf4ddc39ffe36f174"/>
    <s v="delivered"/>
    <x v="40377"/>
    <d v="2018-06-21T03:17:45"/>
    <d v="2018-06-21T15:07:00"/>
    <d v="2018-06-23T17:03:55"/>
    <d v="2018-07-03T00:00:00"/>
    <n v="1"/>
    <s v="39a4610d926a93fee7cfa54319ac3515"/>
    <s v="955fee9216a65b617aa5c0531780ce60"/>
    <d v="2018-06-25T03:17:45"/>
    <n v="360"/>
    <n v="13.54"/>
    <x v="7"/>
    <n v="3"/>
    <n v="-10"/>
    <n v="373.54"/>
    <d v="2018-06-01T00:00:00"/>
    <s v="Wednesday"/>
    <s v="Alto"/>
    <x v="0"/>
  </r>
  <r>
    <s v="e117ced88985de310c55a4f417b2028d"/>
    <s v="933bab0e42c2ca412e361796ba65cd24"/>
    <s v="delivered"/>
    <x v="40378"/>
    <d v="2017-11-28T14:30:41"/>
    <d v="2017-12-02T00:09:10"/>
    <d v="2017-12-04T15:52:06"/>
    <d v="2017-12-12T00:00:00"/>
    <n v="1"/>
    <s v="0cb9f521598f339ad6e6b41e34a1b169"/>
    <s v="ea8482cd71df3c1969d7b9473ff13abc"/>
    <d v="2017-12-04T14:30:41"/>
    <n v="109.99"/>
    <n v="8.02"/>
    <x v="12"/>
    <n v="6"/>
    <n v="-8"/>
    <n v="118.00999999999999"/>
    <d v="2017-11-01T00:00:00"/>
    <s v="Tuesday"/>
    <s v="Medio"/>
    <x v="0"/>
  </r>
  <r>
    <s v="fa80f02ebe2844509c609c9f2b923f72"/>
    <s v="802c2f35fdb3e279a6d2b470cf54e4e1"/>
    <s v="delivered"/>
    <x v="40379"/>
    <d v="2017-03-21T13:42:10"/>
    <d v="2017-03-24T10:12:17"/>
    <d v="2017-04-03T22:34:24"/>
    <d v="2017-04-11T00:00:00"/>
    <n v="1"/>
    <s v="2ae40c35ef6620f730a55329d0cd3301"/>
    <s v="6b9b80d53ba3676eafe60268a810b5a1"/>
    <d v="2017-03-27T13:42:10"/>
    <n v="99"/>
    <n v="15.9"/>
    <x v="19"/>
    <n v="13"/>
    <n v="-8"/>
    <n v="114.9"/>
    <d v="2017-03-01T00:00:00"/>
    <s v="Tuesday"/>
    <s v="Medio"/>
    <x v="0"/>
  </r>
  <r>
    <s v="0990523dcb57830447203c2e6d8804d0"/>
    <s v="2c143a285d05f7ed636955c1487082dc"/>
    <s v="delivered"/>
    <x v="40380"/>
    <d v="2017-09-19T04:05:55"/>
    <d v="2017-09-19T17:13:00"/>
    <d v="2017-09-25T20:10:15"/>
    <d v="2017-10-11T00:00:00"/>
    <n v="1"/>
    <s v="f1c7f353075ce59d8a6f3cf58f419c9c"/>
    <s v="37be5a7c751166fbc5f8ccba4119e043"/>
    <d v="2017-09-27T04:05:55"/>
    <n v="158"/>
    <n v="25.95"/>
    <x v="9"/>
    <n v="9"/>
    <n v="-16"/>
    <n v="183.95"/>
    <d v="2017-09-01T00:00:00"/>
    <s v="Saturday"/>
    <s v="Alto"/>
    <x v="0"/>
  </r>
  <r>
    <s v="70863e8ef99613bbc8f854807d187ea7"/>
    <s v="2bbd32d4ef14893d2d8c1a0df08403cf"/>
    <s v="delivered"/>
    <x v="40381"/>
    <d v="2018-02-12T10:28:11"/>
    <d v="2018-02-16T01:49:11"/>
    <d v="2018-02-27T22:09:24"/>
    <d v="2018-03-06T00:00:00"/>
    <n v="1"/>
    <s v="ceeb8b2d571b23399910f1b83980c973"/>
    <s v="1900267e848ceeba8fa32d80c1a5f5a8"/>
    <d v="2018-02-16T10:28:11"/>
    <n v="53"/>
    <n v="12.29"/>
    <x v="9"/>
    <n v="15"/>
    <n v="-7"/>
    <n v="65.289999999999992"/>
    <d v="2018-02-01T00:00:00"/>
    <s v="Monday"/>
    <s v="Medio"/>
    <x v="0"/>
  </r>
  <r>
    <s v="70863e8ef99613bbc8f854807d187ea7"/>
    <s v="2bbd32d4ef14893d2d8c1a0df08403cf"/>
    <s v="delivered"/>
    <x v="40381"/>
    <d v="2018-02-12T10:28:11"/>
    <d v="2018-02-16T01:49:11"/>
    <d v="2018-02-27T22:09:24"/>
    <d v="2018-03-06T00:00:00"/>
    <n v="2"/>
    <s v="d296d7996d75ec35fcfc75b3a06cae63"/>
    <s v="1900267e848ceeba8fa32d80c1a5f5a8"/>
    <d v="2018-02-16T10:28:11"/>
    <n v="53"/>
    <n v="12.29"/>
    <x v="9"/>
    <n v="15"/>
    <n v="-7"/>
    <n v="65.289999999999992"/>
    <d v="2018-02-01T00:00:00"/>
    <s v="Monday"/>
    <s v="Medio"/>
    <x v="0"/>
  </r>
  <r>
    <s v="f7cc115bdf4af94acf9b6da346ee1c88"/>
    <s v="f52778cec7c76551b704ecfd145d8ac5"/>
    <s v="delivered"/>
    <x v="40382"/>
    <d v="2018-05-25T02:55:01"/>
    <d v="2018-05-25T15:35:00"/>
    <d v="2018-06-06T16:50:32"/>
    <d v="2018-07-12T00:00:00"/>
    <n v="1"/>
    <s v="3e5201fe0d1ba474d9b90152c83c706c"/>
    <s v="8160255418d5aaa7dbdc9f4c64ebda44"/>
    <d v="2018-05-30T02:55:01"/>
    <n v="125.9"/>
    <n v="13.3"/>
    <x v="9"/>
    <n v="12"/>
    <n v="-36"/>
    <n v="139.20000000000002"/>
    <d v="2018-05-01T00:00:00"/>
    <s v="Thursday"/>
    <s v="Medio"/>
    <x v="0"/>
  </r>
  <r>
    <s v="b8afeb65bbea252eef3d4a2845dfd6ab"/>
    <s v="b5c31aca67859c379f337d6c95cb37a2"/>
    <s v="delivered"/>
    <x v="40383"/>
    <d v="2017-02-06T16:05:32"/>
    <d v="2017-02-07T16:33:54"/>
    <d v="2017-02-13T19:47:26"/>
    <d v="2017-03-03T00:00:00"/>
    <n v="1"/>
    <s v="4d397d263f26b146e2305cfecf8193ba"/>
    <s v="b1aaae6b66ad3c40f54b389d7ea4bee0"/>
    <d v="2017-02-10T15:58:15"/>
    <n v="30"/>
    <n v="14.52"/>
    <x v="13"/>
    <n v="7"/>
    <n v="-18"/>
    <n v="44.519999999999996"/>
    <d v="2017-02-01T00:00:00"/>
    <s v="Monday"/>
    <s v="Bajo"/>
    <x v="0"/>
  </r>
  <r>
    <s v="f4309c5ccc24874aba5de216dc1616f0"/>
    <s v="265ca4a2dfc340879f5a626c4d58a741"/>
    <s v="delivered"/>
    <x v="40384"/>
    <d v="2018-01-23T13:02:17"/>
    <d v="2018-01-24T22:51:38"/>
    <d v="2018-01-25T20:34:57"/>
    <d v="2018-02-07T00:00:00"/>
    <n v="1"/>
    <s v="3ef8d885129ad51b20838faba23825a3"/>
    <s v="b080809eaacb49e5ca07290981472431"/>
    <d v="2018-01-29T13:02:17"/>
    <n v="38"/>
    <n v="8.11"/>
    <x v="20"/>
    <n v="2"/>
    <n v="-13"/>
    <n v="46.11"/>
    <d v="2018-01-01T00:00:00"/>
    <s v="Tuesday"/>
    <s v="Bajo"/>
    <x v="0"/>
  </r>
  <r>
    <s v="aca1243538a8bc195f2f017f8ea2456f"/>
    <s v="ac04d20dee082dd5bbed0e9cba669006"/>
    <s v="delivered"/>
    <x v="40385"/>
    <d v="2018-03-18T20:56:02"/>
    <d v="2018-03-27T00:57:36"/>
    <d v="2018-03-27T19:04:27"/>
    <d v="2018-04-04T00:00:00"/>
    <n v="1"/>
    <s v="4b703444923b5e57bb73ba343f5ebab7"/>
    <s v="42b729f859728f5079499127a9c2ef37"/>
    <d v="2018-03-27T20:56:02"/>
    <n v="32.9"/>
    <n v="7.39"/>
    <x v="9"/>
    <n v="8"/>
    <n v="-8"/>
    <n v="40.29"/>
    <d v="2018-03-01T00:00:00"/>
    <s v="Sunday"/>
    <s v="Bajo"/>
    <x v="0"/>
  </r>
  <r>
    <s v="aca1243538a8bc195f2f017f8ea2456f"/>
    <s v="ac04d20dee082dd5bbed0e9cba669006"/>
    <s v="delivered"/>
    <x v="40385"/>
    <d v="2018-03-18T20:56:02"/>
    <d v="2018-03-27T00:57:36"/>
    <d v="2018-03-27T19:04:27"/>
    <d v="2018-04-04T00:00:00"/>
    <n v="2"/>
    <s v="4b703444923b5e57bb73ba343f5ebab7"/>
    <s v="42b729f859728f5079499127a9c2ef37"/>
    <d v="2018-03-27T20:56:02"/>
    <n v="32.9"/>
    <n v="7.39"/>
    <x v="9"/>
    <n v="8"/>
    <n v="-8"/>
    <n v="40.29"/>
    <d v="2018-03-01T00:00:00"/>
    <s v="Sunday"/>
    <s v="Bajo"/>
    <x v="0"/>
  </r>
  <r>
    <s v="a33b289433334b5de7fc4a053c290af8"/>
    <s v="f65326b2ac36be7ebdf22698f41654ae"/>
    <s v="delivered"/>
    <x v="40386"/>
    <d v="2018-02-25T19:47:48"/>
    <d v="2018-02-27T01:38:48"/>
    <d v="2018-04-12T20:21:41"/>
    <d v="2018-03-23T00:00:00"/>
    <n v="1"/>
    <s v="84d0e98e468edffdfe4f1f5b178d4ecc"/>
    <s v="c3867b4666c7d76867627c2f7fb22e21"/>
    <d v="2018-03-01T19:47:48"/>
    <n v="104"/>
    <n v="31.48"/>
    <x v="19"/>
    <n v="46"/>
    <n v="20"/>
    <n v="135.47999999999999"/>
    <d v="2018-02-01T00:00:00"/>
    <s v="Sunday"/>
    <s v="Medio"/>
    <x v="1"/>
  </r>
  <r>
    <s v="67feea73c5369c0921af9d3c2d566edc"/>
    <s v="30e29f069eb150845319d80fabf966a4"/>
    <s v="delivered"/>
    <x v="40387"/>
    <d v="2018-07-21T21:50:14"/>
    <d v="2018-07-23T10:43:00"/>
    <d v="2018-07-27T15:58:25"/>
    <d v="2018-08-15T00:00:00"/>
    <n v="1"/>
    <s v="f2e53dd1670f3c376518263b3f71424d"/>
    <s v="4a3ca9315b744ce9f8e9374361493884"/>
    <d v="2018-07-23T21:50:14"/>
    <n v="99.9"/>
    <n v="20.56"/>
    <x v="9"/>
    <n v="5"/>
    <n v="-19"/>
    <n v="120.46000000000001"/>
    <d v="2018-07-01T00:00:00"/>
    <s v="Saturday"/>
    <s v="Medio"/>
    <x v="0"/>
  </r>
  <r>
    <s v="67feea73c5369c0921af9d3c2d566edc"/>
    <s v="30e29f069eb150845319d80fabf966a4"/>
    <s v="delivered"/>
    <x v="40387"/>
    <d v="2018-07-21T21:50:14"/>
    <d v="2018-07-23T10:43:00"/>
    <d v="2018-07-27T15:58:25"/>
    <d v="2018-08-15T00:00:00"/>
    <n v="2"/>
    <s v="5f6ab61ba623091b2ced14e75d9e56a6"/>
    <s v="c33847515fa6305ce6feb1e818569f13"/>
    <d v="2018-07-25T21:50:14"/>
    <n v="69"/>
    <n v="20.55"/>
    <x v="9"/>
    <n v="5"/>
    <n v="-19"/>
    <n v="89.55"/>
    <d v="2018-07-01T00:00:00"/>
    <s v="Saturday"/>
    <s v="Medio"/>
    <x v="0"/>
  </r>
  <r>
    <s v="a8e07b5f89eea93b13c38bab2e06b185"/>
    <s v="8e89bdaf0aa7d88665f7db2745e3bb2c"/>
    <s v="delivered"/>
    <x v="40388"/>
    <d v="2017-11-10T13:27:37"/>
    <d v="2017-11-10T20:12:57"/>
    <d v="2017-11-16T21:14:52"/>
    <d v="2017-12-07T00:00:00"/>
    <n v="1"/>
    <s v="ea0eb807554abd8349bc5a9f20df8043"/>
    <s v="5debea795b07621e1f90532e18f96145"/>
    <d v="2017-11-17T13:27:37"/>
    <n v="68.900000000000006"/>
    <n v="16.239999999999998"/>
    <x v="13"/>
    <n v="6"/>
    <n v="-21"/>
    <n v="85.14"/>
    <d v="2017-11-01T00:00:00"/>
    <s v="Friday"/>
    <s v="Medio"/>
    <x v="0"/>
  </r>
  <r>
    <s v="a8e07b5f89eea93b13c38bab2e06b185"/>
    <s v="8e89bdaf0aa7d88665f7db2745e3bb2c"/>
    <s v="delivered"/>
    <x v="40388"/>
    <d v="2017-11-10T13:27:37"/>
    <d v="2017-11-10T20:12:57"/>
    <d v="2017-11-16T21:14:52"/>
    <d v="2017-12-07T00:00:00"/>
    <n v="2"/>
    <s v="ea0eb807554abd8349bc5a9f20df8043"/>
    <s v="5debea795b07621e1f90532e18f96145"/>
    <d v="2017-11-17T13:27:37"/>
    <n v="68.900000000000006"/>
    <n v="16.239999999999998"/>
    <x v="13"/>
    <n v="6"/>
    <n v="-21"/>
    <n v="85.14"/>
    <d v="2017-11-01T00:00:00"/>
    <s v="Friday"/>
    <s v="Medio"/>
    <x v="0"/>
  </r>
  <r>
    <s v="a40644cc74b7b5cc5d97aadc54b2f8c7"/>
    <s v="8d01aee3734d2912fd26cf34d9f0a462"/>
    <s v="delivered"/>
    <x v="40389"/>
    <d v="2017-08-07T14:43:12"/>
    <d v="2017-08-07T19:49:59"/>
    <d v="2017-08-10T23:08:06"/>
    <d v="2017-08-25T00:00:00"/>
    <n v="1"/>
    <s v="574597aaf385996112490308e37399ce"/>
    <s v="febab0275244b9a49a623f0bd613ca2f"/>
    <d v="2017-08-11T14:33:21"/>
    <n v="49"/>
    <n v="13.37"/>
    <x v="0"/>
    <n v="3"/>
    <n v="-15"/>
    <n v="62.37"/>
    <d v="2017-08-01T00:00:00"/>
    <s v="Monday"/>
    <s v="Bajo"/>
    <x v="0"/>
  </r>
  <r>
    <s v="00beb247698c6aae94e3f859d279e2cd"/>
    <s v="fb6730884fc4466765ef8619cfe90ced"/>
    <s v="delivered"/>
    <x v="40390"/>
    <d v="2018-05-26T02:18:43"/>
    <d v="2018-05-28T15:04:00"/>
    <d v="2018-05-29T19:11:16"/>
    <d v="2018-06-11T00:00:00"/>
    <n v="1"/>
    <s v="216bb0e0cd43ffd832e0973d35e0377e"/>
    <s v="955fee9216a65b617aa5c0531780ce60"/>
    <d v="2018-05-29T02:18:43"/>
    <n v="45"/>
    <n v="7.39"/>
    <x v="28"/>
    <n v="4"/>
    <n v="-13"/>
    <n v="52.39"/>
    <d v="2018-05-01T00:00:00"/>
    <s v="Thursday"/>
    <s v="Bajo"/>
    <x v="0"/>
  </r>
  <r>
    <s v="656c5942e852b20473ae268796549007"/>
    <s v="101d39bdb54f67679b8c00266d255091"/>
    <s v="delivered"/>
    <x v="40391"/>
    <d v="2018-07-23T12:32:13"/>
    <d v="2018-07-24T13:43:00"/>
    <d v="2018-07-25T16:16:31"/>
    <d v="2018-07-31T00:00:00"/>
    <n v="1"/>
    <s v="2f49b62fc8f8d52f9c98b8e0e79457d2"/>
    <s v="45ba18c210d42734ec52c0c1c574e9ee"/>
    <d v="2018-07-25T10:23:39"/>
    <n v="179.9"/>
    <n v="30.24"/>
    <x v="15"/>
    <n v="3"/>
    <n v="-6"/>
    <n v="210.14000000000001"/>
    <d v="2018-07-01T00:00:00"/>
    <s v="Sunday"/>
    <s v="Alto"/>
    <x v="0"/>
  </r>
  <r>
    <s v="f8687dbf5b2eb77e1a9ed2d9ab104901"/>
    <s v="5743e9b0a6cef4a68089b2bcaed6b99c"/>
    <s v="delivered"/>
    <x v="40392"/>
    <d v="2018-08-23T02:44:32"/>
    <d v="2018-08-23T13:22:00"/>
    <d v="2018-08-28T19:36:40"/>
    <d v="2018-09-03T00:00:00"/>
    <n v="1"/>
    <s v="d1c427060a0f73f6b889a5c7c61f2ac4"/>
    <s v="a1043bafd471dff536d0c462352beb48"/>
    <d v="2018-08-27T02:44:32"/>
    <n v="119.99"/>
    <n v="23.83"/>
    <x v="8"/>
    <n v="6"/>
    <n v="-6"/>
    <n v="143.82"/>
    <d v="2018-08-01T00:00:00"/>
    <s v="Wednesday"/>
    <s v="Medio"/>
    <x v="0"/>
  </r>
  <r>
    <s v="b0e9d3c0fc3bfc2a528984e5342cf888"/>
    <s v="d3b5797dee5797b65dd4082c01788374"/>
    <s v="delivered"/>
    <x v="40393"/>
    <d v="2018-05-02T16:19:50"/>
    <d v="2018-05-03T10:39:00"/>
    <d v="2018-05-09T21:33:31"/>
    <d v="2018-05-28T00:00:00"/>
    <n v="1"/>
    <s v="bac1b0a58ff286c6d4107ee3910fd68d"/>
    <s v="712e6ed8aa4aa1fa65dab41fed5737e4"/>
    <d v="2018-05-08T16:19:50"/>
    <n v="599"/>
    <n v="67.88"/>
    <x v="2"/>
    <n v="8"/>
    <n v="-19"/>
    <n v="666.88"/>
    <d v="2018-05-01T00:00:00"/>
    <s v="Tuesday"/>
    <s v="Alto"/>
    <x v="0"/>
  </r>
  <r>
    <s v="cd077df405bc0e52ce5534344785b0a6"/>
    <s v="732156e863a2e1baf78dfab70fe7bfce"/>
    <s v="delivered"/>
    <x v="40394"/>
    <d v="2017-07-19T13:45:10"/>
    <d v="2017-07-20T16:22:05"/>
    <d v="2017-07-31T17:09:11"/>
    <d v="2017-08-24T00:00:00"/>
    <n v="1"/>
    <s v="c6ea63369936552872ae890c82175b4b"/>
    <s v="37be5a7c751166fbc5f8ccba4119e043"/>
    <d v="2017-07-27T13:45:10"/>
    <n v="205"/>
    <n v="48.87"/>
    <x v="9"/>
    <n v="12"/>
    <n v="-24"/>
    <n v="253.87"/>
    <d v="2017-07-01T00:00:00"/>
    <s v="Wednesday"/>
    <s v="Alto"/>
    <x v="0"/>
  </r>
  <r>
    <s v="bd8076c7068a60bf3d148350c9ad9975"/>
    <s v="f26362ce1101bac7aa6cef6293e0939e"/>
    <s v="delivered"/>
    <x v="40395"/>
    <d v="2017-10-02T14:28:27"/>
    <d v="2017-10-03T23:05:52"/>
    <d v="2017-10-06T19:13:40"/>
    <d v="2017-10-18T00:00:00"/>
    <n v="1"/>
    <s v="13c9de60531ce1458551f0632a6c6d56"/>
    <s v="7e93a43ef30c4f03f38b393420bc753a"/>
    <d v="2017-10-06T14:28:27"/>
    <n v="599.99"/>
    <n v="12.39"/>
    <x v="17"/>
    <n v="4"/>
    <n v="-12"/>
    <n v="612.38"/>
    <d v="2017-10-01T00:00:00"/>
    <s v="Monday"/>
    <s v="Alto"/>
    <x v="0"/>
  </r>
  <r>
    <s v="ce7e2fea4efc732fbc5fd04753f2e549"/>
    <s v="f6ec4bf0075a889306d2142c620e081c"/>
    <s v="delivered"/>
    <x v="40396"/>
    <d v="2018-03-18T17:50:37"/>
    <d v="2018-03-21T22:48:50"/>
    <d v="2018-04-17T19:28:39"/>
    <d v="2018-04-16T00:00:00"/>
    <n v="1"/>
    <s v="2028bf1b01cafb2d2b1901fca4083222"/>
    <s v="cc419e0650a3c5ba77189a1882b7556a"/>
    <d v="2018-03-27T17:50:37"/>
    <n v="49.99"/>
    <n v="15.23"/>
    <x v="1"/>
    <n v="30"/>
    <n v="1"/>
    <n v="65.22"/>
    <d v="2018-03-01T00:00:00"/>
    <s v="Sunday"/>
    <s v="Bajo"/>
    <x v="1"/>
  </r>
  <r>
    <s v="c3fb3cb084af855d673862998039acc0"/>
    <s v="6400c677eed091d6188649f7a9b0a4f4"/>
    <s v="delivered"/>
    <x v="40397"/>
    <d v="2017-05-31T10:55:21"/>
    <d v="2017-06-07T16:15:30"/>
    <d v="2017-06-09T15:38:29"/>
    <d v="2017-06-13T00:00:00"/>
    <n v="1"/>
    <s v="acde6bd0b5f91190e2a123df389b0b47"/>
    <s v="36a968b544695394e4e9d7572688598f"/>
    <d v="2017-06-06T10:55:21"/>
    <n v="24.9"/>
    <n v="8.27"/>
    <x v="2"/>
    <n v="9"/>
    <n v="-4"/>
    <n v="33.17"/>
    <d v="2017-05-01T00:00:00"/>
    <s v="Wednesday"/>
    <s v="Bajo"/>
    <x v="0"/>
  </r>
  <r>
    <s v="f7a282c5fe8addefb48793a1a8c2ea83"/>
    <s v="d225478ebc7787b9b8774397fd3ae56b"/>
    <s v="delivered"/>
    <x v="40398"/>
    <d v="2017-07-19T21:15:21"/>
    <d v="2017-07-24T12:54:45"/>
    <d v="2017-07-25T19:53:56"/>
    <d v="2017-08-03T00:00:00"/>
    <n v="1"/>
    <s v="2a2d22ae30e026f1893083c8405ca522"/>
    <s v="1a3df491d1c4f1589fc2b934ada68bf2"/>
    <d v="2017-07-27T21:15:21"/>
    <n v="134.9"/>
    <n v="14.34"/>
    <x v="9"/>
    <n v="5"/>
    <n v="-9"/>
    <n v="149.24"/>
    <d v="2017-07-01T00:00:00"/>
    <s v="Wednesday"/>
    <s v="Medio"/>
    <x v="0"/>
  </r>
  <r>
    <s v="f7a282c5fe8addefb48793a1a8c2ea83"/>
    <s v="d225478ebc7787b9b8774397fd3ae56b"/>
    <s v="delivered"/>
    <x v="40398"/>
    <d v="2017-07-19T21:15:21"/>
    <d v="2017-07-24T12:54:45"/>
    <d v="2017-07-25T19:53:56"/>
    <d v="2017-08-03T00:00:00"/>
    <n v="2"/>
    <s v="2a2d22ae30e026f1893083c8405ca522"/>
    <s v="1a3df491d1c4f1589fc2b934ada68bf2"/>
    <d v="2017-07-27T21:15:21"/>
    <n v="134.9"/>
    <n v="14.34"/>
    <x v="9"/>
    <n v="5"/>
    <n v="-9"/>
    <n v="149.24"/>
    <d v="2017-07-01T00:00:00"/>
    <s v="Wednesday"/>
    <s v="Medio"/>
    <x v="0"/>
  </r>
  <r>
    <s v="ca5a59edbeb8c782bd62affe617fd6e6"/>
    <s v="cf5bce158346664ec3c99908187f9e5d"/>
    <s v="delivered"/>
    <x v="40399"/>
    <d v="2018-06-12T13:03:45"/>
    <d v="2018-06-13T08:36:00"/>
    <d v="2018-06-20T01:08:44"/>
    <d v="2018-07-17T00:00:00"/>
    <n v="1"/>
    <s v="49910aa68623da9f1bac8754b38f23f7"/>
    <s v="5882820ef11c4c068eea0677a7a879b4"/>
    <d v="2018-06-18T13:03:45"/>
    <n v="19.899999999999999"/>
    <n v="18.239999999999998"/>
    <x v="5"/>
    <n v="7"/>
    <n v="-27"/>
    <n v="38.14"/>
    <d v="2018-06-01T00:00:00"/>
    <s v="Tuesday"/>
    <s v="Bajo"/>
    <x v="0"/>
  </r>
  <r>
    <s v="b7e7a51c59d4fbee84da2087969feef4"/>
    <s v="ce32d5a933d1b90cfe16e4a050011736"/>
    <s v="delivered"/>
    <x v="40400"/>
    <d v="2017-06-24T15:35:10"/>
    <d v="2017-06-26T13:52:29"/>
    <d v="2017-07-05T17:37:58"/>
    <d v="2017-07-20T00:00:00"/>
    <n v="1"/>
    <s v="694e58e56c74114ee0628c25f3f26f8c"/>
    <s v="7008613ea464bad5cb9b83456e1e6a8f"/>
    <d v="2017-06-29T15:35:10"/>
    <n v="52.5"/>
    <n v="17.940000000000001"/>
    <x v="19"/>
    <n v="11"/>
    <n v="-15"/>
    <n v="70.44"/>
    <d v="2017-06-01T00:00:00"/>
    <s v="Saturday"/>
    <s v="Medio"/>
    <x v="0"/>
  </r>
  <r>
    <s v="ec6904db8d96bfec75b3e99ffe8221a5"/>
    <s v="683a11591ffc56e8e5f68d26a04f4e81"/>
    <s v="delivered"/>
    <x v="40401"/>
    <d v="2018-08-14T08:10:21"/>
    <d v="2018-08-15T19:40:00"/>
    <d v="2018-08-16T16:57:51"/>
    <d v="2018-08-23T00:00:00"/>
    <n v="1"/>
    <s v="e0cf79767c5b016251fe139915c59a26"/>
    <s v="da8622b14eb17ae2831f4ac5b9dab84a"/>
    <d v="2018-08-17T08:10:21"/>
    <n v="29.9"/>
    <n v="7.47"/>
    <x v="13"/>
    <n v="2"/>
    <n v="-7"/>
    <n v="37.369999999999997"/>
    <d v="2018-08-01T00:00:00"/>
    <s v="Tuesday"/>
    <s v="Bajo"/>
    <x v="0"/>
  </r>
  <r>
    <s v="c3a6968588b9919abfdbe63026307d70"/>
    <s v="102e73eeb4aab43d6ae6507cfea50063"/>
    <s v="delivered"/>
    <x v="40402"/>
    <d v="2017-11-25T02:53:09"/>
    <d v="2017-11-29T21:18:59"/>
    <d v="2017-12-06T20:32:36"/>
    <d v="2017-12-22T00:00:00"/>
    <n v="1"/>
    <s v="f6fa93875f4a7dac03e0a22143f4d815"/>
    <s v="391fc6631aebcf3004804e51b40bcf1e"/>
    <d v="2017-12-05T02:53:09"/>
    <n v="49.95"/>
    <n v="16.11"/>
    <x v="9"/>
    <n v="11"/>
    <n v="-16"/>
    <n v="66.06"/>
    <d v="2017-11-01T00:00:00"/>
    <s v="Friday"/>
    <s v="Bajo"/>
    <x v="0"/>
  </r>
  <r>
    <s v="b904f1d4eae5c3b0b494496e96606528"/>
    <s v="9f6eee61868a4161618844b56154ff08"/>
    <s v="delivered"/>
    <x v="40403"/>
    <d v="2018-08-09T14:26:11"/>
    <d v="2018-08-10T12:59:00"/>
    <d v="2018-08-14T19:36:37"/>
    <d v="2018-08-20T00:00:00"/>
    <n v="1"/>
    <s v="7f72a8900b3d2fc8fa2635b7836d6e6e"/>
    <s v="7299e27ed73d2ad986de7f7c77d919fa"/>
    <d v="2018-08-13T14:26:11"/>
    <n v="64.989999999999995"/>
    <n v="18.559999999999999"/>
    <x v="10"/>
    <n v="5"/>
    <n v="-6"/>
    <n v="83.55"/>
    <d v="2018-08-01T00:00:00"/>
    <s v="Thursday"/>
    <s v="Medio"/>
    <x v="0"/>
  </r>
  <r>
    <s v="9337001e908fabd60aad0728f4a8f5b6"/>
    <s v="721ca1652b2116e623cc4e10150239d3"/>
    <s v="delivered"/>
    <x v="40404"/>
    <d v="2017-09-01T04:34:08"/>
    <d v="2017-09-04T22:08:14"/>
    <d v="2017-09-08T17:13:59"/>
    <d v="2017-09-26T00:00:00"/>
    <n v="1"/>
    <s v="35bc6c77029697004675d3a2ce505916"/>
    <s v="9c0e69c7bf2619675bbadf47b43f655a"/>
    <d v="2017-09-08T04:34:08"/>
    <n v="155"/>
    <n v="15.84"/>
    <x v="8"/>
    <n v="9"/>
    <n v="-18"/>
    <n v="170.84"/>
    <d v="2017-08-01T00:00:00"/>
    <s v="Wednesday"/>
    <s v="Alto"/>
    <x v="0"/>
  </r>
  <r>
    <s v="d0bd537e7e77a73e81af9b780f6a4c17"/>
    <s v="e20b0ccbb0f3f96b2dc7960d76b8ef3b"/>
    <s v="delivered"/>
    <x v="40405"/>
    <d v="2017-11-26T20:53:16"/>
    <d v="2017-11-27T22:03:39"/>
    <d v="2017-12-02T20:24:24"/>
    <d v="2017-12-11T00:00:00"/>
    <n v="1"/>
    <s v="f1c5eb59ca7aba7c4e5f0e3095473f8b"/>
    <s v="0be8ff43f22e456b4e0371b2245e4d01"/>
    <d v="2017-11-30T20:53:16"/>
    <n v="39.9"/>
    <n v="8.7200000000000006"/>
    <x v="19"/>
    <n v="5"/>
    <n v="-9"/>
    <n v="48.62"/>
    <d v="2017-11-01T00:00:00"/>
    <s v="Sunday"/>
    <s v="Bajo"/>
    <x v="0"/>
  </r>
  <r>
    <s v="52b5d339bbba7bd8f18ca836ab540227"/>
    <s v="77a8648e1307e78ab3252b2e6e5edfb6"/>
    <s v="delivered"/>
    <x v="40406"/>
    <d v="2018-07-08T02:35:08"/>
    <d v="2018-07-10T15:15:00"/>
    <d v="2018-07-13T18:11:49"/>
    <d v="2018-08-15T00:00:00"/>
    <n v="1"/>
    <s v="286c96ba1dbc3222ecf3a683d6e0fb33"/>
    <s v="5debea795b07621e1f90532e18f96145"/>
    <d v="2018-07-10T02:35:08"/>
    <n v="21"/>
    <n v="22.08"/>
    <x v="13"/>
    <n v="5"/>
    <n v="-33"/>
    <n v="43.08"/>
    <d v="2018-07-01T00:00:00"/>
    <s v="Sunday"/>
    <s v="Bajo"/>
    <x v="0"/>
  </r>
  <r>
    <s v="dfe489c4a4bbe366cd2217b8503d206b"/>
    <s v="b2e698c6de7b1c259c522cdd740bff4a"/>
    <s v="delivered"/>
    <x v="40407"/>
    <d v="2017-11-29T11:59:31"/>
    <d v="2017-12-05T20:39:04"/>
    <d v="2017-12-12T20:12:10"/>
    <d v="2017-12-29T00:00:00"/>
    <n v="1"/>
    <s v="da6f9d8ce4950ad572b7b4fe7d7e6c90"/>
    <s v="94144541854e298c2d976cb893b81343"/>
    <d v="2017-12-05T11:59:31"/>
    <n v="89.9"/>
    <n v="14.38"/>
    <x v="13"/>
    <n v="13"/>
    <n v="-17"/>
    <n v="104.28"/>
    <d v="2017-11-01T00:00:00"/>
    <s v="Wednesday"/>
    <s v="Medio"/>
    <x v="0"/>
  </r>
  <r>
    <s v="a9db19260d4597e49840ec0146f0d3da"/>
    <s v="4fb9ae3df2dc63d1b5a329b0d96d26f6"/>
    <s v="delivered"/>
    <x v="40408"/>
    <d v="2018-02-14T10:10:22"/>
    <d v="2018-02-15T19:04:21"/>
    <d v="2018-03-12T12:48:44"/>
    <d v="2018-03-19T00:00:00"/>
    <n v="1"/>
    <s v="575889c312f07612d39648ea61253cd5"/>
    <s v="9d39404483343dd55c7ae254494d8388"/>
    <d v="2018-02-22T09:10:22"/>
    <n v="29.9"/>
    <n v="17.63"/>
    <x v="12"/>
    <n v="27"/>
    <n v="-7"/>
    <n v="47.53"/>
    <d v="2018-02-01T00:00:00"/>
    <s v="Monday"/>
    <s v="Bajo"/>
    <x v="0"/>
  </r>
  <r>
    <s v="c52d5e30c1888a9dfd21be72d4053d12"/>
    <s v="4839fac6d49d1f1dd84481d6ab2b1acf"/>
    <s v="delivered"/>
    <x v="40409"/>
    <d v="2018-02-27T03:10:19"/>
    <d v="2018-03-06T22:57:21"/>
    <d v="2018-03-20T01:16:34"/>
    <d v="2018-03-22T00:00:00"/>
    <n v="1"/>
    <s v="778f8850980a158eafa6e7555c085ea1"/>
    <s v="83deb69e889cf80f82be1dc6d5f2d486"/>
    <d v="2018-03-05T03:10:19"/>
    <n v="189.9"/>
    <n v="18.899999999999999"/>
    <x v="27"/>
    <n v="22"/>
    <n v="-2"/>
    <n v="208.8"/>
    <d v="2018-02-01T00:00:00"/>
    <s v="Sunday"/>
    <s v="Alto"/>
    <x v="0"/>
  </r>
  <r>
    <s v="e10b4465dc4265ab01391e25bed55c5e"/>
    <s v="8a49683c2ce4f6c2132c363c9cd75293"/>
    <s v="delivered"/>
    <x v="40410"/>
    <d v="2017-11-01T03:26:29"/>
    <d v="2017-11-06T22:35:47"/>
    <d v="2017-11-07T19:26:42"/>
    <d v="2017-11-07T00:00:00"/>
    <n v="1"/>
    <s v="534b02311d6e4647c43e97e8d479dab5"/>
    <s v="71039d19d4303bf9054d69e9a9236699"/>
    <d v="2017-11-08T03:26:29"/>
    <n v="269.89999999999998"/>
    <n v="9.14"/>
    <x v="19"/>
    <n v="7"/>
    <n v="0"/>
    <n v="279.03999999999996"/>
    <d v="2017-10-01T00:00:00"/>
    <s v="Monday"/>
    <s v="Alto"/>
    <x v="1"/>
  </r>
  <r>
    <s v="a7025cf41965c2bcfe02c4564ab9c952"/>
    <s v="c6291bead7baf9428750d374111cfdf2"/>
    <s v="delivered"/>
    <x v="40411"/>
    <d v="2018-02-09T22:28:09"/>
    <d v="2018-02-14T15:30:43"/>
    <d v="2018-02-19T16:03:49"/>
    <d v="2018-03-05T00:00:00"/>
    <n v="1"/>
    <s v="cd48f265a63e13b762601f5f794c5fca"/>
    <s v="e9779976487b77c6d4ac45f75ec7afe9"/>
    <d v="2018-02-14T22:28:09"/>
    <n v="47.49"/>
    <n v="16.11"/>
    <x v="42"/>
    <n v="9"/>
    <n v="-14"/>
    <n v="63.6"/>
    <d v="2018-02-01T00:00:00"/>
    <s v="Friday"/>
    <s v="Bajo"/>
    <x v="0"/>
  </r>
  <r>
    <s v="f5ac6a806078f4dfd6e72e601f8aa3ba"/>
    <s v="5da179829d2103e0bd3f9fb2add6cb93"/>
    <s v="delivered"/>
    <x v="40412"/>
    <d v="2018-01-17T03:35:52"/>
    <d v="2018-01-17T20:47:58"/>
    <d v="2018-01-29T22:05:10"/>
    <d v="2018-03-01T00:00:00"/>
    <n v="1"/>
    <s v="d5ad5c4a843732aee4cecc1bbbf276dc"/>
    <s v="626ab1cd96932367f0eeec2e47046c12"/>
    <d v="2018-01-23T03:35:52"/>
    <n v="510"/>
    <n v="38.93"/>
    <x v="7"/>
    <n v="13"/>
    <n v="-31"/>
    <n v="548.92999999999995"/>
    <d v="2018-01-01T00:00:00"/>
    <s v="Tuesday"/>
    <s v="Alto"/>
    <x v="0"/>
  </r>
  <r>
    <s v="39d92c90ecacf0e6411af62b7bcabe17"/>
    <s v="0a1be8bb3e919bc8876626808609a2af"/>
    <s v="delivered"/>
    <x v="40413"/>
    <d v="2017-09-05T18:24:06"/>
    <d v="2017-09-09T13:27:47"/>
    <d v="2017-09-15T19:17:40"/>
    <d v="2017-09-27T00:00:00"/>
    <n v="1"/>
    <s v="777d2e438a1b645f3aec9bd57e92672c"/>
    <s v="4a3ca9315b744ce9f8e9374361493884"/>
    <d v="2017-09-12T18:24:06"/>
    <n v="69.900000000000006"/>
    <n v="16.25"/>
    <x v="9"/>
    <n v="10"/>
    <n v="-12"/>
    <n v="86.15"/>
    <d v="2017-09-01T00:00:00"/>
    <s v="Tuesday"/>
    <s v="Medio"/>
    <x v="0"/>
  </r>
  <r>
    <s v="3b07fa165117888d45604ca27f44940e"/>
    <s v="71d2dd1c3240f4125e7100085b75444f"/>
    <s v="delivered"/>
    <x v="40414"/>
    <d v="2017-07-08T21:30:08"/>
    <d v="2017-07-10T18:13:50"/>
    <d v="2017-07-18T19:14:08"/>
    <d v="2017-08-03T00:00:00"/>
    <n v="1"/>
    <s v="9835bbd4ce057f9d65bc826bd578c93d"/>
    <s v="2709af9587499e95e803a6498a5a56e9"/>
    <d v="2017-07-12T21:30:08"/>
    <n v="99"/>
    <n v="20.18"/>
    <x v="13"/>
    <n v="9"/>
    <n v="-16"/>
    <n v="119.18"/>
    <d v="2017-07-01T00:00:00"/>
    <s v="Saturday"/>
    <s v="Medio"/>
    <x v="0"/>
  </r>
  <r>
    <s v="08202fbf5047a2f85a0983ac291a69fb"/>
    <s v="de9ebceca7f056c08928dfa4bb245205"/>
    <s v="delivered"/>
    <x v="40415"/>
    <d v="2017-04-05T08:50:09"/>
    <d v="2017-04-05T14:48:01"/>
    <d v="2017-04-11T10:03:50"/>
    <d v="2017-05-15T00:00:00"/>
    <n v="1"/>
    <s v="bf128711128b70eaa9e07df69e9a75e2"/>
    <s v="75d34ebb1bd0bd7dde40dd507b8169c3"/>
    <d v="2017-04-17T08:50:09"/>
    <n v="119.99"/>
    <n v="21.29"/>
    <x v="12"/>
    <n v="6"/>
    <n v="-34"/>
    <n v="141.28"/>
    <d v="2017-04-01T00:00:00"/>
    <s v="Wednesday"/>
    <s v="Medio"/>
    <x v="0"/>
  </r>
  <r>
    <s v="6c592894a10d4bab518bf4aad80515d8"/>
    <s v="f4177b5dbc42c66fb42aeed49eda02e6"/>
    <s v="delivered"/>
    <x v="40416"/>
    <d v="2017-03-07T03:50:15"/>
    <d v="2017-03-08T09:54:32"/>
    <d v="2017-03-13T13:28:06"/>
    <d v="2017-03-27T00:00:00"/>
    <n v="1"/>
    <s v="ddc01db3147c02cb8f547ac87da1718f"/>
    <s v="0747d5bb69f0586cc869d8af4c50f93e"/>
    <d v="2017-03-13T03:50:15"/>
    <n v="8.9"/>
    <n v="14.52"/>
    <x v="1"/>
    <n v="7"/>
    <n v="-14"/>
    <n v="23.42"/>
    <d v="2017-03-01T00:00:00"/>
    <s v="Monday"/>
    <s v="Bajo"/>
    <x v="0"/>
  </r>
  <r>
    <s v="9bf502b0984ae3ada99e73e7e7c7e1bd"/>
    <s v="e753a29c47554a21b2c76a76d398742b"/>
    <s v="delivered"/>
    <x v="40417"/>
    <d v="2018-01-24T23:32:46"/>
    <d v="2018-01-25T21:52:37"/>
    <d v="2018-02-01T20:42:03"/>
    <d v="2018-02-21T00:00:00"/>
    <n v="1"/>
    <s v="2ffdf10e724b958c0f7ea69e97d32f64"/>
    <s v="4869f7a5dfa277a7dca6462dcf3b52b2"/>
    <d v="2018-01-30T23:32:11"/>
    <n v="213.9"/>
    <n v="16.25"/>
    <x v="17"/>
    <n v="7"/>
    <n v="-20"/>
    <n v="230.15"/>
    <d v="2018-01-01T00:00:00"/>
    <s v="Wednesday"/>
    <s v="Alto"/>
    <x v="0"/>
  </r>
  <r>
    <s v="b69bd58058e7fc58b745d22ad1c62eb6"/>
    <s v="10bdb4d046daa3102b2a3336b8ac6626"/>
    <s v="delivered"/>
    <x v="40418"/>
    <d v="2018-08-22T03:45:15"/>
    <d v="2018-08-22T13:11:00"/>
    <d v="2018-08-27T20:45:41"/>
    <d v="2018-10-05T00:00:00"/>
    <n v="1"/>
    <s v="caacfe6fb59d88b766dda4c46f8be6be"/>
    <s v="ea4e9ce63a2134743b4a92777437fcdd"/>
    <d v="2018-08-24T03:45:15"/>
    <n v="49.9"/>
    <n v="14"/>
    <x v="18"/>
    <n v="6"/>
    <n v="-39"/>
    <n v="63.9"/>
    <d v="2018-08-01T00:00:00"/>
    <s v="Tuesday"/>
    <s v="Bajo"/>
    <x v="0"/>
  </r>
  <r>
    <s v="b69bd58058e7fc58b745d22ad1c62eb6"/>
    <s v="10bdb4d046daa3102b2a3336b8ac6626"/>
    <s v="delivered"/>
    <x v="40418"/>
    <d v="2018-08-22T03:45:15"/>
    <d v="2018-08-22T13:11:00"/>
    <d v="2018-08-27T20:45:41"/>
    <d v="2018-10-05T00:00:00"/>
    <n v="2"/>
    <s v="caacfe6fb59d88b766dda4c46f8be6be"/>
    <s v="ea4e9ce63a2134743b4a92777437fcdd"/>
    <d v="2018-08-24T03:45:15"/>
    <n v="49.9"/>
    <n v="14"/>
    <x v="18"/>
    <n v="6"/>
    <n v="-39"/>
    <n v="63.9"/>
    <d v="2018-08-01T00:00:00"/>
    <s v="Tuesday"/>
    <s v="Bajo"/>
    <x v="0"/>
  </r>
  <r>
    <s v="71a49be8a212eb4987b67078140a1434"/>
    <s v="783e2e76dbf44c28f7034104a0d8140b"/>
    <s v="delivered"/>
    <x v="40419"/>
    <d v="2017-11-01T14:31:33"/>
    <d v="2017-11-03T18:13:00"/>
    <d v="2017-11-10T23:08:47"/>
    <d v="2017-11-22T00:00:00"/>
    <n v="1"/>
    <s v="95d9994fadaf3720792cb0f1db17f782"/>
    <s v="0d85bbda9889ce1f7e63778d24f346eb"/>
    <d v="2017-11-08T14:30:19"/>
    <n v="58.9"/>
    <n v="17.66"/>
    <x v="52"/>
    <n v="9"/>
    <n v="-12"/>
    <n v="76.56"/>
    <d v="2017-11-01T00:00:00"/>
    <s v="Wednesday"/>
    <s v="Medio"/>
    <x v="0"/>
  </r>
  <r>
    <s v="28a9bfa90eb24efe91bfc50b7cc1b4d1"/>
    <s v="4d719448b1cc626699bc3bbbdbbc0bb7"/>
    <s v="delivered"/>
    <x v="40420"/>
    <d v="2017-10-16T08:29:19"/>
    <d v="2017-10-18T21:38:58"/>
    <d v="2017-10-24T20:55:50"/>
    <d v="2017-11-06T00:00:00"/>
    <n v="1"/>
    <s v="cce3ce6484896041ae3dafdd4308a39c"/>
    <s v="7ddcbb64b5bc1ef36ca8c151f6ec77df"/>
    <d v="2017-10-20T08:29:19"/>
    <n v="1004.99"/>
    <n v="29.35"/>
    <x v="38"/>
    <n v="8"/>
    <n v="-13"/>
    <n v="1034.3399999999999"/>
    <d v="2017-10-01T00:00:00"/>
    <s v="Monday"/>
    <s v="Alto"/>
    <x v="0"/>
  </r>
  <r>
    <s v="1ed74ee5c5413ff2430cd572c0214c4c"/>
    <s v="d2ed514059b5da1cf8241f8c9bf2b345"/>
    <s v="delivered"/>
    <x v="40421"/>
    <d v="2017-12-08T17:31:23"/>
    <d v="2017-12-09T16:58:27"/>
    <d v="2017-12-18T16:59:39"/>
    <d v="2018-01-03T00:00:00"/>
    <n v="1"/>
    <s v="8c292ca193d326152e335d77176746f0"/>
    <s v="7e1fb0a3ebfb01ffb3a7dae98bf3238d"/>
    <d v="2017-12-14T17:31:23"/>
    <n v="150"/>
    <n v="12.55"/>
    <x v="13"/>
    <n v="9"/>
    <n v="-16"/>
    <n v="162.55000000000001"/>
    <d v="2017-12-01T00:00:00"/>
    <s v="Friday"/>
    <s v="Alto"/>
    <x v="0"/>
  </r>
  <r>
    <s v="0560690f57123e9331f5731479b2d505"/>
    <s v="3c37b657b1ced423da2197f90b1c4c5b"/>
    <s v="delivered"/>
    <x v="40422"/>
    <d v="2018-04-13T10:35:17"/>
    <d v="2018-04-16T20:14:43"/>
    <d v="2018-04-18T20:23:46"/>
    <d v="2018-04-30T00:00:00"/>
    <n v="1"/>
    <s v="8e8d71f2bb02bf4ebb57a8017789f98d"/>
    <s v="259f7b5e6e482c230e5bfaa670b6bb8f"/>
    <d v="2018-04-19T10:35:17"/>
    <n v="139.9"/>
    <n v="13.88"/>
    <x v="9"/>
    <n v="6"/>
    <n v="-12"/>
    <n v="153.78"/>
    <d v="2018-04-01T00:00:00"/>
    <s v="Thursday"/>
    <s v="Medio"/>
    <x v="0"/>
  </r>
  <r>
    <s v="46f294819f56193f9e3566a3cc3ac123"/>
    <s v="48c6b082b2b8491612d56021f6a29501"/>
    <s v="delivered"/>
    <x v="40423"/>
    <d v="2017-11-25T01:19:31"/>
    <d v="2017-11-28T17:41:37"/>
    <d v="2017-12-02T01:12:10"/>
    <d v="2017-12-08T00:00:00"/>
    <n v="1"/>
    <s v="9dce898d78474a67041fb052e56b1a58"/>
    <s v="4e06067cc08b3f41d837768d392c3ee3"/>
    <d v="2017-11-30T01:19:31"/>
    <n v="39.99"/>
    <n v="8.11"/>
    <x v="1"/>
    <n v="7"/>
    <n v="-6"/>
    <n v="48.1"/>
    <d v="2017-11-01T00:00:00"/>
    <s v="Friday"/>
    <s v="Bajo"/>
    <x v="0"/>
  </r>
  <r>
    <s v="46f294819f56193f9e3566a3cc3ac123"/>
    <s v="48c6b082b2b8491612d56021f6a29501"/>
    <s v="delivered"/>
    <x v="40423"/>
    <d v="2017-11-25T01:19:31"/>
    <d v="2017-11-28T17:41:37"/>
    <d v="2017-12-02T01:12:10"/>
    <d v="2017-12-08T00:00:00"/>
    <n v="2"/>
    <s v="9649ca274c5438e7f13d0af44db9bcae"/>
    <s v="4e06067cc08b3f41d837768d392c3ee3"/>
    <d v="2017-11-30T01:19:31"/>
    <n v="19.989999999999998"/>
    <n v="8.11"/>
    <x v="1"/>
    <n v="7"/>
    <n v="-6"/>
    <n v="28.099999999999998"/>
    <d v="2017-11-01T00:00:00"/>
    <s v="Friday"/>
    <s v="Bajo"/>
    <x v="0"/>
  </r>
  <r>
    <s v="42c45d946a9e7492bfa6da1ab459d23e"/>
    <s v="13be143b779c1915b1c83bb20bcd6831"/>
    <s v="delivered"/>
    <x v="40424"/>
    <d v="2017-07-26T02:15:12"/>
    <d v="2017-07-28T19:02:58"/>
    <d v="2017-08-07T20:06:46"/>
    <d v="2017-08-14T00:00:00"/>
    <n v="1"/>
    <s v="4298b7e67dc399c200662b569563a2b2"/>
    <s v="9c0e69c7bf2619675bbadf47b43f655a"/>
    <d v="2017-08-01T02:15:12"/>
    <n v="179.9"/>
    <n v="12.76"/>
    <x v="8"/>
    <n v="13"/>
    <n v="-7"/>
    <n v="192.66"/>
    <d v="2017-07-01T00:00:00"/>
    <s v="Tuesday"/>
    <s v="Alto"/>
    <x v="0"/>
  </r>
  <r>
    <s v="43a69fdb52ebe93245fde3ca5e67e7ef"/>
    <s v="ec3a21fddda100aad6ac0b7af8cd6da1"/>
    <s v="delivered"/>
    <x v="40425"/>
    <d v="2018-02-25T12:20:23"/>
    <d v="2018-02-28T21:25:13"/>
    <d v="2018-03-19T17:16:32"/>
    <d v="2018-03-19T00:00:00"/>
    <n v="1"/>
    <s v="8ef3e9415bd7cc041d96fe685ad6dfc2"/>
    <s v="8f2ce03f928b567e3d56181ae20ae952"/>
    <d v="2018-03-01T11:30:29"/>
    <n v="99.9"/>
    <n v="21.19"/>
    <x v="19"/>
    <n v="22"/>
    <n v="0"/>
    <n v="121.09"/>
    <d v="2018-02-01T00:00:00"/>
    <s v="Sunday"/>
    <s v="Medio"/>
    <x v="1"/>
  </r>
  <r>
    <s v="925d3e6a309173b4f3fae2ce8c50118e"/>
    <s v="d1c29a0c7f275e0723e4706e5a8de935"/>
    <s v="delivered"/>
    <x v="40426"/>
    <d v="2018-08-16T16:03:51"/>
    <d v="2018-08-20T09:35:00"/>
    <d v="2018-08-29T16:22:06"/>
    <d v="2018-08-31T00:00:00"/>
    <n v="1"/>
    <s v="211d04c14dd756f5e4dec38c19187fdb"/>
    <s v="c33847515fa6305ce6feb1e818569f13"/>
    <d v="2018-08-20T16:03:51"/>
    <n v="89.77"/>
    <n v="26.93"/>
    <x v="9"/>
    <n v="13"/>
    <n v="-2"/>
    <n v="116.69999999999999"/>
    <d v="2018-08-01T00:00:00"/>
    <s v="Thursday"/>
    <s v="Medio"/>
    <x v="0"/>
  </r>
  <r>
    <s v="e0444cee63fb100c19fda6edac7f925f"/>
    <s v="8354080edf502b7e043aea91899ef775"/>
    <s v="delivered"/>
    <x v="40427"/>
    <d v="2018-05-16T10:37:13"/>
    <d v="2018-05-17T14:42:00"/>
    <d v="2018-05-21T22:24:46"/>
    <d v="2018-06-04T00:00:00"/>
    <n v="1"/>
    <s v="c7fd13b5e515bffdab855d0812842edb"/>
    <s v="1025f0e2d44d7041d6cf58b6550e0bfa"/>
    <d v="2018-05-21T10:31:46"/>
    <n v="40"/>
    <n v="11.42"/>
    <x v="5"/>
    <n v="5"/>
    <n v="-14"/>
    <n v="51.42"/>
    <d v="2018-05-01T00:00:00"/>
    <s v="Wednesday"/>
    <s v="Bajo"/>
    <x v="0"/>
  </r>
  <r>
    <s v="2c53aff3e220767f3c191078e0ffbc7d"/>
    <s v="d721d1a1be2899d735550ea1f82ccec9"/>
    <s v="delivered"/>
    <x v="40428"/>
    <d v="2018-04-02T11:10:18"/>
    <d v="2018-04-04T01:22:45"/>
    <d v="2018-04-21T18:48:24"/>
    <d v="2018-04-18T00:00:00"/>
    <n v="1"/>
    <s v="655110abedc57d73d3b2150d8ba2092a"/>
    <s v="8160255418d5aaa7dbdc9f4c64ebda44"/>
    <d v="2018-04-06T11:10:18"/>
    <n v="114.9"/>
    <n v="14.89"/>
    <x v="9"/>
    <n v="19"/>
    <n v="3"/>
    <n v="129.79000000000002"/>
    <d v="2018-04-01T00:00:00"/>
    <s v="Monday"/>
    <s v="Medio"/>
    <x v="1"/>
  </r>
  <r>
    <s v="052a77ba9184a29a1a99c4129ec14c74"/>
    <s v="726c6521aff087c08b1742ac438ddec3"/>
    <s v="delivered"/>
    <x v="40429"/>
    <d v="2017-11-29T02:21:37"/>
    <d v="2017-12-01T23:08:52"/>
    <d v="2017-12-20T17:48:19"/>
    <d v="2017-12-20T00:00:00"/>
    <n v="1"/>
    <s v="0d0813646803c7ceca65852df0fd59f6"/>
    <s v="59cd88080b93f3c18508673122d26169"/>
    <d v="2017-12-06T02:21:37"/>
    <n v="42.5"/>
    <n v="15.1"/>
    <x v="3"/>
    <n v="22"/>
    <n v="0"/>
    <n v="57.6"/>
    <d v="2017-11-01T00:00:00"/>
    <s v="Tuesday"/>
    <s v="Bajo"/>
    <x v="1"/>
  </r>
  <r>
    <s v="04584330f2068c5aa42306130a5ae0e5"/>
    <s v="59c8f8409e6a27b4134fd666ca564e8e"/>
    <s v="delivered"/>
    <x v="40430"/>
    <d v="2018-01-28T20:50:39"/>
    <d v="2018-01-29T22:33:29"/>
    <d v="2018-01-31T19:24:26"/>
    <d v="2018-02-14T00:00:00"/>
    <n v="1"/>
    <s v="c9c6fde711572c1ad99ca12728c6af00"/>
    <s v="562fc2f2c2863ab7e79a9e4388a58a14"/>
    <d v="2018-02-01T20:50:39"/>
    <n v="29.99"/>
    <n v="7.78"/>
    <x v="12"/>
    <n v="2"/>
    <n v="-14"/>
    <n v="37.769999999999996"/>
    <d v="2018-01-01T00:00:00"/>
    <s v="Sunday"/>
    <s v="Bajo"/>
    <x v="0"/>
  </r>
  <r>
    <s v="aa8315492e537030e29f1bc252d26cb1"/>
    <s v="9a0c338c3ce99b9896047b86ac665b95"/>
    <s v="delivered"/>
    <x v="40431"/>
    <d v="2017-02-17T02:10:10"/>
    <d v="2017-02-17T08:53:46"/>
    <d v="2017-02-25T06:09:44"/>
    <d v="2017-03-20T00:00:00"/>
    <n v="1"/>
    <s v="7e0dc102074f8285580c9777f79c90cf"/>
    <s v="e26901d5ab434ce92fd9b5c256820a4e"/>
    <d v="2017-02-23T12:37:14"/>
    <n v="39.9"/>
    <n v="10.96"/>
    <x v="7"/>
    <n v="8"/>
    <n v="-23"/>
    <n v="50.86"/>
    <d v="2017-02-01T00:00:00"/>
    <s v="Thursday"/>
    <s v="Bajo"/>
    <x v="0"/>
  </r>
  <r>
    <s v="b14a8291157869f3d51b2d24c96d2da7"/>
    <s v="b2ed81c59896b239367d9c2722f242ae"/>
    <s v="delivered"/>
    <x v="40432"/>
    <d v="2017-05-24T03:10:27"/>
    <d v="2017-05-24T13:48:53"/>
    <d v="2017-06-01T14:58:01"/>
    <d v="2017-06-13T00:00:00"/>
    <n v="1"/>
    <s v="f35927953ed82e19d06ad3aac2f06353"/>
    <s v="669ae81880e08f269a64487cfb287169"/>
    <d v="2017-05-30T03:10:27"/>
    <n v="115"/>
    <n v="15.56"/>
    <x v="20"/>
    <n v="9"/>
    <n v="-12"/>
    <n v="130.56"/>
    <d v="2017-05-01T00:00:00"/>
    <s v="Monday"/>
    <s v="Medio"/>
    <x v="0"/>
  </r>
  <r>
    <s v="827a916734ee2f155b25cd4ff2d8022f"/>
    <s v="499b6b14e548e15a51fc4c38061f7e13"/>
    <s v="delivered"/>
    <x v="40433"/>
    <d v="2017-07-05T17:38:00"/>
    <d v="2017-07-10T14:34:50"/>
    <d v="2017-07-21T20:11:20"/>
    <d v="2017-07-27T00:00:00"/>
    <n v="1"/>
    <s v="d5991653e037ccb7af6ed7d94246b249"/>
    <s v="25c5c91f63607446a97b143d2d535d31"/>
    <d v="2017-07-11T17:38:00"/>
    <n v="144.99"/>
    <n v="18.260000000000002"/>
    <x v="8"/>
    <n v="16"/>
    <n v="-6"/>
    <n v="163.25"/>
    <d v="2017-07-01T00:00:00"/>
    <s v="Wednesday"/>
    <s v="Medio"/>
    <x v="0"/>
  </r>
  <r>
    <s v="fe8c0bf415cf9f05b4f32539a80f83fa"/>
    <s v="665c34ff341e053c821487e3f9431206"/>
    <s v="delivered"/>
    <x v="40434"/>
    <d v="2017-09-24T20:50:12"/>
    <d v="2017-09-25T19:21:14"/>
    <d v="2017-09-28T22:47:45"/>
    <d v="2017-10-17T00:00:00"/>
    <n v="1"/>
    <s v="c23bb9673ec1f70f31171d5a7dff1260"/>
    <s v="1835b56ce799e6a4dc4eddc053f04066"/>
    <d v="2017-09-28T20:50:12"/>
    <n v="55.99"/>
    <n v="11.89"/>
    <x v="9"/>
    <n v="4"/>
    <n v="-19"/>
    <n v="67.88"/>
    <d v="2017-09-01T00:00:00"/>
    <s v="Sunday"/>
    <s v="Medio"/>
    <x v="0"/>
  </r>
  <r>
    <s v="fe8c0bf415cf9f05b4f32539a80f83fa"/>
    <s v="665c34ff341e053c821487e3f9431206"/>
    <s v="delivered"/>
    <x v="40434"/>
    <d v="2017-09-24T20:50:12"/>
    <d v="2017-09-25T19:21:14"/>
    <d v="2017-09-28T22:47:45"/>
    <d v="2017-10-17T00:00:00"/>
    <n v="2"/>
    <s v="c23bb9673ec1f70f31171d5a7dff1260"/>
    <s v="1835b56ce799e6a4dc4eddc053f04066"/>
    <d v="2017-09-28T20:50:12"/>
    <n v="55.99"/>
    <n v="11.89"/>
    <x v="9"/>
    <n v="4"/>
    <n v="-19"/>
    <n v="67.88"/>
    <d v="2017-09-01T00:00:00"/>
    <s v="Sunday"/>
    <s v="Medio"/>
    <x v="0"/>
  </r>
  <r>
    <s v="5a1e68cff39cc1d5fd759db90a366caa"/>
    <s v="c4622e15ef4017b5ead56fb99dd5e4ea"/>
    <s v="delivered"/>
    <x v="40435"/>
    <d v="2017-09-18T23:03:26"/>
    <d v="2017-09-19T18:48:39"/>
    <d v="2017-09-28T20:18:16"/>
    <d v="2017-10-10T00:00:00"/>
    <n v="1"/>
    <s v="4182ad8f6fd91b6064f2d1097d8a4291"/>
    <s v="b56906f7fd1696e043f1bcce164c487b"/>
    <d v="2017-09-24T23:03:26"/>
    <n v="34.99"/>
    <n v="17.600000000000001"/>
    <x v="13"/>
    <n v="9"/>
    <n v="-12"/>
    <n v="52.59"/>
    <d v="2017-09-01T00:00:00"/>
    <s v="Monday"/>
    <s v="Bajo"/>
    <x v="0"/>
  </r>
  <r>
    <s v="8ce71dd933fe4f2b03a7bc75808b397e"/>
    <s v="54dc32e0d28530dc684187d040593029"/>
    <s v="delivered"/>
    <x v="40436"/>
    <d v="2017-08-20T13:55:12"/>
    <d v="2017-08-21T21:25:04"/>
    <d v="2017-08-25T18:28:01"/>
    <d v="2017-09-13T00:00:00"/>
    <n v="1"/>
    <s v="66babee723bbc5f12d8f113b7abe6d21"/>
    <s v="59b22a78efb79a4797979612b885db36"/>
    <d v="2017-08-24T13:55:12"/>
    <n v="59"/>
    <n v="15.16"/>
    <x v="0"/>
    <n v="5"/>
    <n v="-19"/>
    <n v="74.16"/>
    <d v="2017-08-01T00:00:00"/>
    <s v="Sunday"/>
    <s v="Medio"/>
    <x v="0"/>
  </r>
  <r>
    <s v="267968a4442f2e55c2904cac31c26660"/>
    <s v="2f5775a3bbdd35ec56e14f8217c990d9"/>
    <s v="delivered"/>
    <x v="40437"/>
    <d v="2018-08-22T22:55:19"/>
    <d v="2018-08-24T19:02:00"/>
    <d v="2018-08-27T16:56:35"/>
    <d v="2018-08-29T00:00:00"/>
    <n v="1"/>
    <s v="aadff88486740e0b0ebe2be6c09476ae"/>
    <s v="da8622b14eb17ae2831f4ac5b9dab84a"/>
    <d v="2018-08-28T22:55:19"/>
    <n v="29.9"/>
    <n v="7.47"/>
    <x v="13"/>
    <n v="4"/>
    <n v="-2"/>
    <n v="37.369999999999997"/>
    <d v="2018-08-01T00:00:00"/>
    <s v="Wednesday"/>
    <s v="Bajo"/>
    <x v="0"/>
  </r>
  <r>
    <s v="7093b7177380b099eb92c2ab46c6f10e"/>
    <s v="f0c20eb716fdd6eee9527ec291b182e6"/>
    <s v="delivered"/>
    <x v="40438"/>
    <d v="2017-04-09T16:01:57"/>
    <d v="2017-04-10T13:48:25"/>
    <d v="2017-04-26T12:53:28"/>
    <d v="2017-05-12T00:00:00"/>
    <n v="1"/>
    <s v="9ee8c8a931dd4d34148aa31f54ee93c1"/>
    <s v="f8db351d8c4c4c22c6835c19a46f01b0"/>
    <d v="2017-04-13T16:01:57"/>
    <n v="129.9"/>
    <n v="27.38"/>
    <x v="1"/>
    <n v="16"/>
    <n v="-16"/>
    <n v="157.28"/>
    <d v="2017-04-01T00:00:00"/>
    <s v="Sunday"/>
    <s v="Medio"/>
    <x v="0"/>
  </r>
  <r>
    <s v="b09d3514eb1fbf519bbb6ad42114ea02"/>
    <s v="13aff20dfdf7106cffa2b2222de09d44"/>
    <s v="delivered"/>
    <x v="40439"/>
    <d v="2017-11-17T21:15:44"/>
    <d v="2017-11-21T13:02:41"/>
    <d v="2017-12-05T16:27:11"/>
    <d v="2017-12-06T00:00:00"/>
    <n v="1"/>
    <s v="dc404a1496a08f9f5540c8b5d4b92925"/>
    <s v="46dc3b2cc0980fb8ec44634e21d2718e"/>
    <d v="2017-11-23T20:31:23"/>
    <n v="299.99"/>
    <n v="21.59"/>
    <x v="10"/>
    <n v="17"/>
    <n v="-1"/>
    <n v="321.58"/>
    <d v="2017-11-01T00:00:00"/>
    <s v="Friday"/>
    <s v="Alto"/>
    <x v="0"/>
  </r>
  <r>
    <s v="0870bb57b1b24052c8ac2cd8df433553"/>
    <s v="ef4a0203cea8e5543322ef59fe946532"/>
    <s v="delivered"/>
    <x v="40440"/>
    <d v="2018-08-07T08:44:54"/>
    <d v="2018-08-10T12:29:00"/>
    <d v="2018-08-13T16:24:46"/>
    <d v="2018-08-10T00:00:00"/>
    <n v="1"/>
    <s v="89321f94e35fc6d7903d36f74e351d40"/>
    <s v="16090f2ca825584b5a147ab24aa30c86"/>
    <d v="2018-08-09T08:44:54"/>
    <n v="28.99"/>
    <n v="7.46"/>
    <x v="22"/>
    <n v="6"/>
    <n v="3"/>
    <n v="36.449999999999996"/>
    <d v="2018-08-01T00:00:00"/>
    <s v="Tuesday"/>
    <s v="Bajo"/>
    <x v="1"/>
  </r>
  <r>
    <s v="b14dda87372a005b32b75ff027b8272b"/>
    <s v="9ee8198cebd1e43282160a7a21ce6481"/>
    <s v="delivered"/>
    <x v="40441"/>
    <d v="2017-05-09T00:03:04"/>
    <d v="2017-05-12T12:40:23"/>
    <d v="2017-05-24T17:49:31"/>
    <d v="2017-06-08T00:00:00"/>
    <n v="1"/>
    <s v="4ac11ec201c04d40f1e0dbc1be4cfc76"/>
    <s v="3db66a856d18a9cba7c9241fc5221c50"/>
    <d v="2017-05-15T00:03:04"/>
    <n v="119.9"/>
    <n v="38.39"/>
    <x v="2"/>
    <n v="16"/>
    <n v="-15"/>
    <n v="158.29000000000002"/>
    <d v="2017-05-01T00:00:00"/>
    <s v="Monday"/>
    <s v="Medio"/>
    <x v="0"/>
  </r>
  <r>
    <s v="c11c997259391d3bd0a950a34e7e5222"/>
    <s v="f77630515a2730f347cb13092794c130"/>
    <s v="delivered"/>
    <x v="40442"/>
    <d v="2018-05-21T19:56:25"/>
    <d v="2018-05-29T09:27:00"/>
    <d v="2018-06-05T19:03:47"/>
    <d v="2018-06-07T00:00:00"/>
    <n v="1"/>
    <s v="89b121bee266dcd25688a1ba72eefb61"/>
    <s v="2eb70248d66e0e3ef83659f71b244378"/>
    <d v="2018-05-31T19:56:25"/>
    <n v="79.900000000000006"/>
    <n v="8.32"/>
    <x v="8"/>
    <n v="15"/>
    <n v="-2"/>
    <n v="88.22"/>
    <d v="2018-05-01T00:00:00"/>
    <s v="Monday"/>
    <s v="Medio"/>
    <x v="0"/>
  </r>
  <r>
    <s v="e98eaa3acbf55a63a501cec1baf45f9e"/>
    <s v="f863f99cff7c8ec08708df2fb890dd6f"/>
    <s v="delivered"/>
    <x v="40443"/>
    <d v="2018-08-20T15:36:01"/>
    <d v="2018-08-22T13:10:00"/>
    <d v="2018-08-30T21:28:48"/>
    <d v="2018-09-03T00:00:00"/>
    <n v="1"/>
    <s v="d6183bc1d858bac539ee14cd72203b06"/>
    <s v="0417b067eeab773d2f7061a726dc477f"/>
    <d v="2018-08-23T15:36:01"/>
    <n v="629.99"/>
    <n v="44.7"/>
    <x v="2"/>
    <n v="10"/>
    <n v="-4"/>
    <n v="674.69"/>
    <d v="2018-08-01T00:00:00"/>
    <s v="Monday"/>
    <s v="Alto"/>
    <x v="0"/>
  </r>
  <r>
    <s v="8a63f21ccf7c1cf79bfd5495f8bd327a"/>
    <s v="8654243fcf7b2bab2e4fa3d809aaa41b"/>
    <s v="delivered"/>
    <x v="40444"/>
    <d v="2017-07-16T20:25:17"/>
    <d v="2017-07-17T18:04:00"/>
    <d v="2017-08-10T17:57:01"/>
    <d v="2017-08-18T00:00:00"/>
    <n v="1"/>
    <s v="f35927953ed82e19d06ad3aac2f06353"/>
    <s v="669ae81880e08f269a64487cfb287169"/>
    <d v="2017-07-20T20:25:17"/>
    <n v="115"/>
    <n v="42.84"/>
    <x v="20"/>
    <n v="24"/>
    <n v="-8"/>
    <n v="157.84"/>
    <d v="2017-07-01T00:00:00"/>
    <s v="Sunday"/>
    <s v="Medio"/>
    <x v="0"/>
  </r>
  <r>
    <s v="e7ec2ee871d40f0b32fb471cb07ad239"/>
    <s v="3d5cfaf96174fab5cc8de497fc5b21c9"/>
    <s v="delivered"/>
    <x v="40445"/>
    <d v="2018-07-06T10:10:53"/>
    <d v="2018-07-11T11:15:00"/>
    <d v="2018-07-12T21:46:21"/>
    <d v="2018-07-19T00:00:00"/>
    <n v="1"/>
    <s v="a5e537da8376b8623758e0186bfa400f"/>
    <s v="e883aa812c37a7413226856f4579fe91"/>
    <d v="2018-07-10T10:10:53"/>
    <n v="69.900000000000006"/>
    <n v="9.24"/>
    <x v="21"/>
    <n v="6"/>
    <n v="-7"/>
    <n v="79.14"/>
    <d v="2018-07-01T00:00:00"/>
    <s v="Friday"/>
    <s v="Medio"/>
    <x v="0"/>
  </r>
  <r>
    <s v="71dfbb4951cc7c22499333fc4068a2d8"/>
    <s v="d8c2e63fa92dc1a800509bd565f3e79f"/>
    <s v="delivered"/>
    <x v="40446"/>
    <d v="2018-06-01T21:30:53"/>
    <d v="2018-06-05T10:34:00"/>
    <d v="2018-06-06T23:38:23"/>
    <d v="2018-06-26T00:00:00"/>
    <n v="1"/>
    <s v="fc1d8637c0268af3db482c14b7ef8e75"/>
    <s v="da8622b14eb17ae2831f4ac5b9dab84a"/>
    <d v="2018-06-10T21:30:45"/>
    <n v="149.9"/>
    <n v="12.14"/>
    <x v="9"/>
    <n v="5"/>
    <n v="-20"/>
    <n v="162.04000000000002"/>
    <d v="2018-06-01T00:00:00"/>
    <s v="Friday"/>
    <s v="Medio"/>
    <x v="0"/>
  </r>
  <r>
    <s v="ec2fd784a6bc14996f88cf0c9155e65a"/>
    <s v="8af426a6bfdde9b527d94404d0fe613f"/>
    <s v="delivered"/>
    <x v="40447"/>
    <d v="2018-01-04T20:31:49"/>
    <d v="2018-01-10T17:00:52"/>
    <d v="2018-01-15T23:54:02"/>
    <d v="2018-01-23T00:00:00"/>
    <n v="1"/>
    <s v="90f39a309a8c05fa7aa4ef02178059cb"/>
    <s v="b2ba3715d723d245138f291a6fe42594"/>
    <d v="2018-01-10T20:31:49"/>
    <n v="289.89999999999998"/>
    <n v="10.84"/>
    <x v="4"/>
    <n v="11"/>
    <n v="-8"/>
    <n v="300.73999999999995"/>
    <d v="2018-01-01T00:00:00"/>
    <s v="Thursday"/>
    <s v="Alto"/>
    <x v="0"/>
  </r>
  <r>
    <s v="9f3b6091dcf528b56e66db5dc51bd00f"/>
    <s v="388bdb0d369f29feac8efc8685c2122d"/>
    <s v="delivered"/>
    <x v="40448"/>
    <d v="2018-03-20T03:30:33"/>
    <d v="2018-03-23T21:52:45"/>
    <d v="2018-03-29T19:57:37"/>
    <d v="2018-04-10T00:00:00"/>
    <n v="1"/>
    <s v="127c0cde3ea832c4c4901159cf902d0e"/>
    <s v="d5ba419e26d246a0719437cf37d9b46d"/>
    <d v="2018-03-26T03:30:33"/>
    <n v="129.9"/>
    <n v="25.04"/>
    <x v="8"/>
    <n v="9"/>
    <n v="-12"/>
    <n v="154.94"/>
    <d v="2018-03-01T00:00:00"/>
    <s v="Monday"/>
    <s v="Medio"/>
    <x v="0"/>
  </r>
  <r>
    <s v="59e53c261681312bd398bcac254262e8"/>
    <s v="a5685e44a9fb2e4b7e68c30b30809b1b"/>
    <s v="delivered"/>
    <x v="40449"/>
    <d v="2018-07-02T11:30:06"/>
    <d v="2018-07-03T17:14:00"/>
    <d v="2018-07-11T17:11:42"/>
    <d v="2018-07-24T00:00:00"/>
    <n v="1"/>
    <s v="90aa2ab699cd0e459be93124aa91c82f"/>
    <s v="8160255418d5aaa7dbdc9f4c64ebda44"/>
    <d v="2018-07-04T11:30:06"/>
    <n v="114.9"/>
    <n v="23.6"/>
    <x v="9"/>
    <n v="9"/>
    <n v="-13"/>
    <n v="138.5"/>
    <d v="2018-07-01T00:00:00"/>
    <s v="Monday"/>
    <s v="Medio"/>
    <x v="0"/>
  </r>
  <r>
    <s v="17306f068a479d3e58fd082008d80169"/>
    <s v="9feb16b98e76be61499a57c2ff685f5a"/>
    <s v="delivered"/>
    <x v="40450"/>
    <d v="2017-08-11T16:55:16"/>
    <d v="2017-08-16T20:58:56"/>
    <d v="2017-08-30T17:54:36"/>
    <d v="2017-09-15T00:00:00"/>
    <n v="1"/>
    <s v="33a85d94302e1c6fd9890d9501cf05cb"/>
    <s v="b7ed9fb14c8eadb37adb9c45d67ab0fb"/>
    <d v="2017-08-17T16:55:16"/>
    <n v="49.8"/>
    <n v="35.67"/>
    <x v="4"/>
    <n v="19"/>
    <n v="-16"/>
    <n v="85.47"/>
    <d v="2017-08-01T00:00:00"/>
    <s v="Friday"/>
    <s v="Bajo"/>
    <x v="0"/>
  </r>
  <r>
    <s v="17306f068a479d3e58fd082008d80169"/>
    <s v="9feb16b98e76be61499a57c2ff685f5a"/>
    <s v="delivered"/>
    <x v="40450"/>
    <d v="2017-08-11T16:55:16"/>
    <d v="2017-08-16T20:58:56"/>
    <d v="2017-08-30T17:54:36"/>
    <d v="2017-09-15T00:00:00"/>
    <n v="2"/>
    <s v="33a85d94302e1c6fd9890d9501cf05cb"/>
    <s v="b7ed9fb14c8eadb37adb9c45d67ab0fb"/>
    <d v="2017-08-17T16:55:16"/>
    <n v="49.8"/>
    <n v="35.67"/>
    <x v="4"/>
    <n v="19"/>
    <n v="-16"/>
    <n v="85.47"/>
    <d v="2017-08-01T00:00:00"/>
    <s v="Friday"/>
    <s v="Bajo"/>
    <x v="0"/>
  </r>
  <r>
    <s v="d41019a8da12cde6c8dba824444cf38d"/>
    <s v="e3b69efc2115373fe6b3a9dd760fe777"/>
    <s v="delivered"/>
    <x v="40451"/>
    <d v="2018-01-10T12:36:29"/>
    <d v="2018-01-11T16:33:40"/>
    <d v="2018-01-30T18:12:27"/>
    <d v="2018-02-08T00:00:00"/>
    <n v="1"/>
    <s v="165f86fe8b799a708a20ee4ba125c289"/>
    <s v="7ddcbb64b5bc1ef36ca8c151f6ec77df"/>
    <d v="2018-01-16T12:36:29"/>
    <n v="166.99"/>
    <n v="23.49"/>
    <x v="16"/>
    <n v="20"/>
    <n v="-9"/>
    <n v="190.48000000000002"/>
    <d v="2018-01-01T00:00:00"/>
    <s v="Wednesday"/>
    <s v="Alto"/>
    <x v="0"/>
  </r>
  <r>
    <s v="7a7b483764d06e139986cfbb2f2ad776"/>
    <s v="fb207c2acbbfce1b72734a98756e49ce"/>
    <s v="delivered"/>
    <x v="40452"/>
    <d v="2017-06-14T02:25:24"/>
    <d v="2017-06-16T14:58:01"/>
    <d v="2017-06-23T10:43:51"/>
    <d v="2017-07-04T00:00:00"/>
    <n v="1"/>
    <s v="a298a105818dce6878b787e4af6cff7d"/>
    <s v="e26901d5ab434ce92fd9b5c256820a4e"/>
    <d v="2017-06-20T02:25:24"/>
    <n v="79.900000000000006"/>
    <n v="12.06"/>
    <x v="15"/>
    <n v="10"/>
    <n v="-11"/>
    <n v="91.960000000000008"/>
    <d v="2017-06-01T00:00:00"/>
    <s v="Tuesday"/>
    <s v="Medio"/>
    <x v="0"/>
  </r>
  <r>
    <s v="7a36cd04e45972a421517cb7c8a813f3"/>
    <s v="c77434d6053c5868ed0b00c388bcacf2"/>
    <s v="delivered"/>
    <x v="40453"/>
    <d v="2017-04-14T02:46:03"/>
    <d v="2017-04-17T10:51:09"/>
    <d v="2017-04-20T09:40:16"/>
    <d v="2017-05-11T00:00:00"/>
    <n v="1"/>
    <s v="3b09eb8e2d6bb856f77327ebf539e959"/>
    <s v="53e4c6e0f4312d4d2107a8c9cddf45cd"/>
    <d v="2017-04-20T02:46:03"/>
    <n v="115.92"/>
    <n v="14.58"/>
    <x v="0"/>
    <n v="7"/>
    <n v="-21"/>
    <n v="130.5"/>
    <d v="2017-04-01T00:00:00"/>
    <s v="Wednesday"/>
    <s v="Medio"/>
    <x v="0"/>
  </r>
  <r>
    <s v="560eff479b0937dd58f303cf1bbb14cf"/>
    <s v="070dc02f224a841faaaa06dd571e33f0"/>
    <s v="delivered"/>
    <x v="40454"/>
    <d v="2017-08-18T15:25:16"/>
    <d v="2017-08-21T16:56:47"/>
    <d v="2017-08-23T20:19:53"/>
    <d v="2017-09-15T00:00:00"/>
    <n v="1"/>
    <s v="4633dfeb3a2588bdb52af32d504b44eb"/>
    <s v="b76dba6c951ab00dc4edf0a1aa88037e"/>
    <d v="2017-09-08T15:25:16"/>
    <n v="19.989999999999998"/>
    <n v="7.78"/>
    <x v="41"/>
    <n v="5"/>
    <n v="-23"/>
    <n v="27.77"/>
    <d v="2017-08-01T00:00:00"/>
    <s v="Friday"/>
    <s v="Bajo"/>
    <x v="0"/>
  </r>
  <r>
    <s v="efdec31b94f9386cc16096589315b931"/>
    <s v="7580d018db37c3868f233605cbb90c8b"/>
    <s v="delivered"/>
    <x v="40455"/>
    <d v="2018-03-22T02:35:38"/>
    <d v="2018-03-27T17:03:40"/>
    <d v="2018-04-09T22:03:52"/>
    <d v="2018-04-12T00:00:00"/>
    <n v="1"/>
    <s v="437c05a395e9e47f9762e677a7068ce7"/>
    <s v="f84fa566034f5e8e880a07ec624c56af"/>
    <d v="2018-03-28T02:35:38"/>
    <n v="47.65"/>
    <n v="15.23"/>
    <x v="13"/>
    <n v="20"/>
    <n v="-3"/>
    <n v="62.879999999999995"/>
    <d v="2018-03-01T00:00:00"/>
    <s v="Tuesday"/>
    <s v="Bajo"/>
    <x v="0"/>
  </r>
  <r>
    <s v="27b6bbf4efdd3d4aa75ead8d62a9088c"/>
    <s v="d3c3354f609a1a80b78fbab8d5435061"/>
    <s v="delivered"/>
    <x v="40456"/>
    <d v="2017-06-02T11:45:11"/>
    <d v="2017-06-06T09:33:57"/>
    <d v="2017-06-07T17:05:21"/>
    <d v="2017-06-19T00:00:00"/>
    <n v="1"/>
    <s v="7c1bd920dbdf22470b68bde975dd3ccf"/>
    <s v="cc419e0650a3c5ba77189a1882b7556a"/>
    <d v="2017-06-09T11:45:11"/>
    <n v="59.99"/>
    <n v="7.78"/>
    <x v="13"/>
    <n v="5"/>
    <n v="-12"/>
    <n v="67.77"/>
    <d v="2017-06-01T00:00:00"/>
    <s v="Friday"/>
    <s v="Medio"/>
    <x v="0"/>
  </r>
  <r>
    <s v="0487b772aa23074a39079a6967041b72"/>
    <s v="748e48c353e795b7303618bf785991bb"/>
    <s v="delivered"/>
    <x v="40457"/>
    <d v="2018-07-24T13:24:34"/>
    <d v="2018-07-26T14:56:00"/>
    <d v="2018-07-30T23:08:43"/>
    <d v="2018-08-09T00:00:00"/>
    <n v="1"/>
    <s v="c681df24c54f79b5eab51e15b603abf8"/>
    <s v="1127b7f2594683f2510f1c2c834a486b"/>
    <d v="2018-07-30T13:24:34"/>
    <n v="28.28"/>
    <n v="13.78"/>
    <x v="7"/>
    <n v="6"/>
    <n v="-10"/>
    <n v="42.06"/>
    <d v="2018-07-01T00:00:00"/>
    <s v="Tuesday"/>
    <s v="Bajo"/>
    <x v="0"/>
  </r>
  <r>
    <s v="e5e48a59f8f3bf0f381be370b1ccb35e"/>
    <s v="ad771b1f54c74bbd8e8e3ee76151e004"/>
    <s v="delivered"/>
    <x v="40458"/>
    <d v="2017-07-21T13:50:14"/>
    <d v="2017-07-24T20:13:06"/>
    <d v="2017-08-01T19:24:35"/>
    <d v="2017-08-16T00:00:00"/>
    <n v="1"/>
    <s v="86c43103446290e7efacad3701cd654d"/>
    <s v="6560211a19b47992c3666cc44a7e94c0"/>
    <d v="2017-07-27T13:50:14"/>
    <n v="35"/>
    <n v="14.1"/>
    <x v="17"/>
    <n v="11"/>
    <n v="-15"/>
    <n v="49.1"/>
    <d v="2017-07-01T00:00:00"/>
    <s v="Friday"/>
    <s v="Bajo"/>
    <x v="0"/>
  </r>
  <r>
    <s v="ff92fd3088a85112214acbc08d72afbf"/>
    <s v="49f4d10e2b8d62d6346a0f8f8a4eb064"/>
    <s v="delivered"/>
    <x v="40459"/>
    <d v="2018-05-22T20:37:13"/>
    <d v="2018-05-23T14:54:00"/>
    <d v="2018-05-30T23:44:18"/>
    <d v="2018-06-01T00:00:00"/>
    <n v="1"/>
    <s v="173e9fe34bfe97f3a5e6dc57fe897b74"/>
    <s v="ba143b05f0110f0dc71ad71b4466ce92"/>
    <d v="2018-05-25T20:30:43"/>
    <n v="57.89"/>
    <n v="11.15"/>
    <x v="29"/>
    <n v="8"/>
    <n v="-2"/>
    <n v="69.040000000000006"/>
    <d v="2018-05-01T00:00:00"/>
    <s v="Tuesday"/>
    <s v="Medio"/>
    <x v="0"/>
  </r>
  <r>
    <s v="6c8b765ca02b8c8f1bdc3e8491d8c079"/>
    <s v="49fdd3da0db14012c147ef0895516df6"/>
    <s v="delivered"/>
    <x v="40460"/>
    <d v="2018-06-28T01:11:10"/>
    <d v="2018-06-28T14:49:00"/>
    <d v="2018-07-03T18:18:47"/>
    <d v="2018-07-20T00:00:00"/>
    <n v="1"/>
    <s v="10698a66d71ebd12be9e8c39302c74b3"/>
    <s v="c3e1abd72a42fe690fcd89cf5720fe29"/>
    <d v="2018-07-04T01:11:10"/>
    <n v="129.97"/>
    <n v="19.010000000000002"/>
    <x v="3"/>
    <n v="5"/>
    <n v="-17"/>
    <n v="148.97999999999999"/>
    <d v="2018-06-01T00:00:00"/>
    <s v="Wednesday"/>
    <s v="Medio"/>
    <x v="0"/>
  </r>
  <r>
    <s v="267e7e0b0615d34fa4c39c0a97cee1d5"/>
    <s v="5bb2321bf6c692d7f92ec6d97d5842e4"/>
    <s v="delivered"/>
    <x v="40461"/>
    <d v="2018-05-30T02:32:15"/>
    <d v="2018-05-30T15:09:00"/>
    <d v="2018-06-01T15:31:04"/>
    <d v="2018-06-18T00:00:00"/>
    <n v="1"/>
    <s v="7d49a5410d8c53d37ad9167e32e65e1c"/>
    <s v="e1643dff33666ca629e3644c02738179"/>
    <d v="2018-06-07T02:31:59"/>
    <n v="104"/>
    <n v="13.63"/>
    <x v="0"/>
    <n v="3"/>
    <n v="-17"/>
    <n v="117.63"/>
    <d v="2018-05-01T00:00:00"/>
    <s v="Monday"/>
    <s v="Medio"/>
    <x v="0"/>
  </r>
  <r>
    <s v="d3b793b04fe8ed20805d6c19cf00c0d3"/>
    <s v="45a8c0f0fe5f7a1938dcbc8614fd4eb5"/>
    <s v="delivered"/>
    <x v="40462"/>
    <d v="2017-07-29T12:45:10"/>
    <d v="2017-08-10T19:32:32"/>
    <d v="2017-08-15T18:47:44"/>
    <d v="2017-08-24T00:00:00"/>
    <n v="1"/>
    <s v="07f381c65e8e66460c07781b9b1b8834"/>
    <s v="7c67e1448b00f6e969d365cea6b010ab"/>
    <d v="2017-08-09T12:45:10"/>
    <n v="209.99"/>
    <n v="36.979999999999997"/>
    <x v="6"/>
    <n v="17"/>
    <n v="-9"/>
    <n v="246.97"/>
    <d v="2017-07-01T00:00:00"/>
    <s v="Saturday"/>
    <s v="Alto"/>
    <x v="0"/>
  </r>
  <r>
    <s v="b226005928c0bae277c2b54cc624ad93"/>
    <s v="8ae34af66295058f30d34580a7cac708"/>
    <s v="delivered"/>
    <x v="40463"/>
    <d v="2017-10-01T15:06:07"/>
    <d v="2017-10-02T16:46:47"/>
    <d v="2017-10-11T13:42:13"/>
    <d v="2017-10-24T00:00:00"/>
    <n v="1"/>
    <s v="7d88ffedac5a08939ab9b5fbbc6b61ba"/>
    <s v="503c1de08ae81a2d86f17951b204db55"/>
    <d v="2017-10-05T15:06:07"/>
    <n v="223.99"/>
    <n v="14.59"/>
    <x v="15"/>
    <n v="9"/>
    <n v="-13"/>
    <n v="238.58"/>
    <d v="2017-10-01T00:00:00"/>
    <s v="Sunday"/>
    <s v="Alto"/>
    <x v="0"/>
  </r>
  <r>
    <s v="865877542f1840626ccdfc88e0b74684"/>
    <s v="f77832be216ca2601a6f6acff4ed12d4"/>
    <s v="delivered"/>
    <x v="40464"/>
    <d v="2017-09-25T15:25:18"/>
    <d v="2017-09-27T15:35:40"/>
    <d v="2017-10-09T19:38:24"/>
    <d v="2017-10-25T00:00:00"/>
    <n v="1"/>
    <s v="4c2394abfbac7ff59ec7a420918562fa"/>
    <s v="cc419e0650a3c5ba77189a1882b7556a"/>
    <d v="2017-10-02T15:24:46"/>
    <n v="84.99"/>
    <n v="15.35"/>
    <x v="13"/>
    <n v="14"/>
    <n v="-16"/>
    <n v="100.33999999999999"/>
    <d v="2017-09-01T00:00:00"/>
    <s v="Monday"/>
    <s v="Medio"/>
    <x v="0"/>
  </r>
  <r>
    <s v="5232f488a9969383f13b33b2b78731d5"/>
    <s v="4f5733b00c893389ae76e6e896cea0f4"/>
    <s v="delivered"/>
    <x v="40465"/>
    <d v="2018-02-04T21:10:42"/>
    <d v="2018-02-05T19:27:55"/>
    <d v="2018-02-14T19:56:41"/>
    <d v="2018-03-09T00:00:00"/>
    <n v="1"/>
    <s v="fca2e81c23d935ea664ac286eb86ccf5"/>
    <s v="4de6e4ba574aa9dfdc824bc44dc47fdd"/>
    <d v="2018-02-08T21:10:42"/>
    <n v="12"/>
    <n v="15.1"/>
    <x v="1"/>
    <n v="9"/>
    <n v="-23"/>
    <n v="27.1"/>
    <d v="2018-02-01T00:00:00"/>
    <s v="Sunday"/>
    <s v="Bajo"/>
    <x v="0"/>
  </r>
  <r>
    <s v="61e21e4b85fafad4710e3431429af0eb"/>
    <s v="56c92a5f90b752d7a863d762a08bb3a3"/>
    <s v="delivered"/>
    <x v="40466"/>
    <d v="2017-11-30T02:23:57"/>
    <d v="2017-12-01T19:29:24"/>
    <d v="2018-01-03T22:03:59"/>
    <d v="2017-12-20T00:00:00"/>
    <n v="1"/>
    <s v="88c20c5a22f2ca169af8cfc2df00a7a2"/>
    <s v="f08c008c8a8d31417763738a1788a2a8"/>
    <d v="2017-12-06T02:23:57"/>
    <n v="67.900000000000006"/>
    <n v="15.23"/>
    <x v="19"/>
    <n v="35"/>
    <n v="14"/>
    <n v="83.13000000000001"/>
    <d v="2017-11-01T00:00:00"/>
    <s v="Wednesday"/>
    <s v="Medio"/>
    <x v="1"/>
  </r>
  <r>
    <s v="c1fe3ff121d3ebaf46868ddf6befa390"/>
    <s v="b123bc64605b64205b48d31cb1d966c1"/>
    <s v="delivered"/>
    <x v="40467"/>
    <d v="2018-01-16T03:50:11"/>
    <d v="2018-01-16T22:18:36"/>
    <d v="2018-01-24T19:28:59"/>
    <d v="2018-02-02T00:00:00"/>
    <n v="1"/>
    <s v="a662d99595c3b6054702480cb7382afe"/>
    <s v="a6fe7de3d16f6149ffe280349a8535a0"/>
    <d v="2018-01-22T03:50:11"/>
    <n v="59.9"/>
    <n v="11.92"/>
    <x v="24"/>
    <n v="11"/>
    <n v="-9"/>
    <n v="71.819999999999993"/>
    <d v="2018-01-01T00:00:00"/>
    <s v="Friday"/>
    <s v="Medio"/>
    <x v="0"/>
  </r>
  <r>
    <s v="4e724a5cf81fb255b3e27cca2632e90f"/>
    <s v="bf60906877c2a6f798da1bd131025eab"/>
    <s v="delivered"/>
    <x v="40468"/>
    <d v="2018-08-03T18:05:22"/>
    <d v="2018-08-06T09:52:00"/>
    <d v="2018-08-09T20:41:28"/>
    <d v="2018-08-15T00:00:00"/>
    <n v="1"/>
    <s v="8684bd8f93b4f4038d07188a23811e93"/>
    <s v="cc63f0dd2acba93ffed4fe9f8e0321fa"/>
    <d v="2018-08-08T18:05:22"/>
    <n v="69"/>
    <n v="14.79"/>
    <x v="0"/>
    <n v="6"/>
    <n v="-6"/>
    <n v="83.789999999999992"/>
    <d v="2018-08-01T00:00:00"/>
    <s v="Friday"/>
    <s v="Medio"/>
    <x v="0"/>
  </r>
  <r>
    <s v="157676ef5dfcf1a927e0b60948918946"/>
    <s v="2f828c8fd3bd532b883a922be810bd72"/>
    <s v="delivered"/>
    <x v="40469"/>
    <d v="2017-08-26T20:04:27"/>
    <d v="2017-08-28T15:19:49"/>
    <d v="2017-08-31T20:51:25"/>
    <d v="2017-09-19T00:00:00"/>
    <n v="1"/>
    <s v="d5991653e037ccb7af6ed7d94246b249"/>
    <s v="25c5c91f63607446a97b143d2d535d31"/>
    <d v="2017-08-31T20:04:27"/>
    <n v="144.94999999999999"/>
    <n v="16.579999999999998"/>
    <x v="8"/>
    <n v="5"/>
    <n v="-19"/>
    <n v="161.52999999999997"/>
    <d v="2017-08-01T00:00:00"/>
    <s v="Saturday"/>
    <s v="Medio"/>
    <x v="0"/>
  </r>
  <r>
    <s v="157676ef5dfcf1a927e0b60948918946"/>
    <s v="2f828c8fd3bd532b883a922be810bd72"/>
    <s v="delivered"/>
    <x v="40469"/>
    <d v="2017-08-26T20:04:27"/>
    <d v="2017-08-28T15:19:49"/>
    <d v="2017-08-31T20:51:25"/>
    <d v="2017-09-19T00:00:00"/>
    <n v="2"/>
    <s v="2b2d98d1e9b6f68a472c5ace64d704fa"/>
    <s v="897060da8b9a21f655304d50fd935913"/>
    <d v="2017-08-31T20:04:27"/>
    <n v="21.9"/>
    <n v="13.26"/>
    <x v="8"/>
    <n v="5"/>
    <n v="-19"/>
    <n v="35.159999999999997"/>
    <d v="2017-08-01T00:00:00"/>
    <s v="Saturday"/>
    <s v="Bajo"/>
    <x v="0"/>
  </r>
  <r>
    <s v="857abe904c90d0275b09c225b87d7f8d"/>
    <s v="fc4616da74e3ff6d4833f87726bc4249"/>
    <s v="delivered"/>
    <x v="40470"/>
    <d v="2018-08-03T18:31:44"/>
    <d v="2018-08-13T14:45:00"/>
    <d v="2018-08-16T21:31:54"/>
    <d v="2018-08-21T00:00:00"/>
    <n v="1"/>
    <s v="a35a9f46dcee0a67c8c7ad8493eb4135"/>
    <s v="85d9eb9ddc5d00ca9336a2219c97bb13"/>
    <d v="2018-08-15T18:05:22"/>
    <n v="24.9"/>
    <n v="16.36"/>
    <x v="8"/>
    <n v="14"/>
    <n v="-5"/>
    <n v="41.26"/>
    <d v="2018-08-01T00:00:00"/>
    <s v="Thursday"/>
    <s v="Bajo"/>
    <x v="0"/>
  </r>
  <r>
    <s v="8c9c6d6fd1d9a3443b23579d99d52e64"/>
    <s v="f30ec3a9feef479c3cc57e3ab881073b"/>
    <s v="delivered"/>
    <x v="40471"/>
    <d v="2017-10-04T02:49:18"/>
    <d v="2017-10-09T15:00:06"/>
    <d v="2017-10-20T19:45:17"/>
    <d v="2017-11-10T00:00:00"/>
    <n v="1"/>
    <s v="6f19f41a7c7ac7e45f4070d07ed80a75"/>
    <s v="75fbb52eda0cbc24f479d3b2fbfa8d3e"/>
    <d v="2017-10-10T02:49:18"/>
    <n v="24.9"/>
    <n v="21.15"/>
    <x v="62"/>
    <n v="18"/>
    <n v="-21"/>
    <n v="46.05"/>
    <d v="2017-10-01T00:00:00"/>
    <s v="Monday"/>
    <s v="Bajo"/>
    <x v="0"/>
  </r>
  <r>
    <s v="434cecee7d1a65fc65358a632b6f725f"/>
    <s v="922a46283625e9c096bfd998913c470c"/>
    <s v="delivered"/>
    <x v="40472"/>
    <d v="2017-05-29T13:30:24"/>
    <d v="2017-05-29T14:54:51"/>
    <d v="2017-05-30T08:06:56"/>
    <d v="2017-06-19T00:00:00"/>
    <n v="1"/>
    <s v="f7a17d2c51d9df89a4f1711c4ac17f33"/>
    <s v="f8db351d8c4c4c22c6835c19a46f01b0"/>
    <d v="2017-06-02T13:30:24"/>
    <n v="50.9"/>
    <n v="11.86"/>
    <x v="0"/>
    <n v="0"/>
    <n v="-20"/>
    <n v="62.76"/>
    <d v="2017-05-01T00:00:00"/>
    <s v="Monday"/>
    <s v="Medio"/>
    <x v="0"/>
  </r>
  <r>
    <s v="1ea3e66a79abe98744817178ba99da82"/>
    <s v="0f4cb25f0bdd927c3313960e2e3d3f75"/>
    <s v="delivered"/>
    <x v="40473"/>
    <d v="2017-09-19T06:35:14"/>
    <d v="2017-09-19T17:41:32"/>
    <d v="2017-09-25T19:17:54"/>
    <d v="2017-10-04T00:00:00"/>
    <n v="1"/>
    <s v="5b226d7c52f86ac72457617f78cff95d"/>
    <s v="1835b56ce799e6a4dc4eddc053f04066"/>
    <d v="2017-09-25T06:35:14"/>
    <n v="56.99"/>
    <n v="12.74"/>
    <x v="9"/>
    <n v="7"/>
    <n v="-9"/>
    <n v="69.73"/>
    <d v="2017-09-01T00:00:00"/>
    <s v="Monday"/>
    <s v="Medio"/>
    <x v="0"/>
  </r>
  <r>
    <s v="1ea3e66a79abe98744817178ba99da82"/>
    <s v="0f4cb25f0bdd927c3313960e2e3d3f75"/>
    <s v="delivered"/>
    <x v="40473"/>
    <d v="2017-09-19T06:35:14"/>
    <d v="2017-09-19T17:41:32"/>
    <d v="2017-09-25T19:17:54"/>
    <d v="2017-10-04T00:00:00"/>
    <n v="2"/>
    <s v="5b226d7c52f86ac72457617f78cff95d"/>
    <s v="1835b56ce799e6a4dc4eddc053f04066"/>
    <d v="2017-09-25T06:35:14"/>
    <n v="56.99"/>
    <n v="12.74"/>
    <x v="9"/>
    <n v="7"/>
    <n v="-9"/>
    <n v="69.73"/>
    <d v="2017-09-01T00:00:00"/>
    <s v="Monday"/>
    <s v="Medio"/>
    <x v="0"/>
  </r>
  <r>
    <s v="c5c02641e7ce2d2ba7049722b338ec70"/>
    <s v="d9591dd084b9ee3bb45ef4b8de970dc1"/>
    <s v="delivered"/>
    <x v="40474"/>
    <d v="2017-06-07T02:50:16"/>
    <d v="2017-06-07T14:30:20"/>
    <d v="2017-06-08T11:43:41"/>
    <d v="2017-06-19T00:00:00"/>
    <n v="1"/>
    <s v="494822838e3883190a3b0834d5124c02"/>
    <s v="e7df4cd29ab5abab70fb0783ddb53987"/>
    <d v="2017-06-13T02:50:16"/>
    <n v="89.9"/>
    <n v="7.88"/>
    <x v="55"/>
    <n v="2"/>
    <n v="-11"/>
    <n v="97.78"/>
    <d v="2017-06-01T00:00:00"/>
    <s v="Monday"/>
    <s v="Medio"/>
    <x v="0"/>
  </r>
  <r>
    <s v="fa75c8452656c284dd76c32a15f4b741"/>
    <s v="1844f5a128ee9d7f886d7e9ff832f96c"/>
    <s v="delivered"/>
    <x v="40475"/>
    <d v="2018-02-15T12:28:47"/>
    <d v="2018-02-17T00:10:33"/>
    <d v="2018-02-19T18:43:23"/>
    <d v="2018-03-01T00:00:00"/>
    <n v="1"/>
    <s v="f67ad6b3366ae186b8d29087e6d5ebd0"/>
    <s v="16090f2ca825584b5a147ab24aa30c86"/>
    <d v="2018-02-21T11:28:18"/>
    <n v="28"/>
    <n v="8.27"/>
    <x v="2"/>
    <n v="4"/>
    <n v="-10"/>
    <n v="36.269999999999996"/>
    <d v="2018-02-01T00:00:00"/>
    <s v="Thursday"/>
    <s v="Bajo"/>
    <x v="0"/>
  </r>
  <r>
    <s v="3f1e0bf4672b0acb6072aa40b0f99cfc"/>
    <s v="3500a1438f295a3fc24450868008c78d"/>
    <s v="delivered"/>
    <x v="40476"/>
    <d v="2018-03-21T02:56:12"/>
    <d v="2018-03-21T18:34:48"/>
    <d v="2018-04-04T15:46:35"/>
    <d v="2018-04-13T00:00:00"/>
    <n v="1"/>
    <s v="e0cf79767c5b016251fe139915c59a26"/>
    <s v="da8622b14eb17ae2831f4ac5b9dab84a"/>
    <d v="2018-03-27T02:56:12"/>
    <n v="29.9"/>
    <n v="16.95"/>
    <x v="13"/>
    <n v="15"/>
    <n v="-9"/>
    <n v="46.849999999999994"/>
    <d v="2018-03-01T00:00:00"/>
    <s v="Tuesday"/>
    <s v="Bajo"/>
    <x v="0"/>
  </r>
  <r>
    <s v="d758100ceb4279fced396414f81a069e"/>
    <s v="66a1a031ff413f4176089b2f9d68f01d"/>
    <s v="delivered"/>
    <x v="40477"/>
    <d v="2018-01-24T16:55:44"/>
    <d v="2018-01-29T09:52:42"/>
    <d v="2018-02-01T23:33:27"/>
    <d v="2018-02-16T00:00:00"/>
    <n v="1"/>
    <s v="90aa2ab699cd0e459be93124aa91c82f"/>
    <s v="8160255418d5aaa7dbdc9f4c64ebda44"/>
    <d v="2018-01-30T16:55:44"/>
    <n v="109.9"/>
    <n v="13.79"/>
    <x v="9"/>
    <n v="8"/>
    <n v="-15"/>
    <n v="123.69"/>
    <d v="2018-01-01T00:00:00"/>
    <s v="Wednesday"/>
    <s v="Medio"/>
    <x v="0"/>
  </r>
  <r>
    <s v="9dfcd9d486e9837944ca391b700d0af4"/>
    <s v="2cfefc9a6a972224d0e4a6a1363dfc18"/>
    <s v="delivered"/>
    <x v="40478"/>
    <d v="2018-08-18T14:15:18"/>
    <d v="2018-08-22T12:24:00"/>
    <d v="2018-08-28T01:18:48"/>
    <d v="2018-09-06T00:00:00"/>
    <n v="1"/>
    <s v="299f75185c7f6f9b711b15a5ddb77e56"/>
    <s v="64c9a1db4e73e19aaafd3286dc448c96"/>
    <d v="2018-08-27T14:15:18"/>
    <n v="439"/>
    <n v="43.6"/>
    <x v="0"/>
    <n v="9"/>
    <n v="-9"/>
    <n v="482.6"/>
    <d v="2018-08-01T00:00:00"/>
    <s v="Saturday"/>
    <s v="Alto"/>
    <x v="0"/>
  </r>
  <r>
    <s v="01a6ad782455876aa89081449d49c452"/>
    <s v="71accffbcbdf8e02f67a469f65cdbf73"/>
    <s v="delivered"/>
    <x v="40479"/>
    <d v="2018-01-18T10:17:29"/>
    <d v="2018-01-22T22:37:04"/>
    <d v="2018-02-01T21:02:22"/>
    <d v="2018-02-20T00:00:00"/>
    <n v="1"/>
    <s v="036734b5a58d5d4f46b0616ddc047ced"/>
    <s v="ea8482cd71df3c1969d7b9473ff13abc"/>
    <d v="2018-01-24T10:17:29"/>
    <n v="34.99"/>
    <n v="15.1"/>
    <x v="12"/>
    <n v="14"/>
    <n v="-19"/>
    <n v="50.09"/>
    <d v="2018-01-01T00:00:00"/>
    <s v="Thursday"/>
    <s v="Bajo"/>
    <x v="0"/>
  </r>
  <r>
    <s v="5cd8566a3991a377011c78d27191853c"/>
    <s v="e4bd0a15d4045d3e16d59187ad7a88c7"/>
    <s v="delivered"/>
    <x v="40480"/>
    <d v="2017-03-14T21:59:42"/>
    <d v="2017-03-16T13:49:27"/>
    <d v="2017-03-22T07:57:53"/>
    <d v="2017-04-10T00:00:00"/>
    <n v="1"/>
    <s v="b4f9530c931398e215242293c2c8ba4c"/>
    <s v="4e922959ae960d389249c378d1c939f5"/>
    <d v="2017-03-22T21:59:42"/>
    <n v="60"/>
    <n v="14.59"/>
    <x v="41"/>
    <n v="7"/>
    <n v="-19"/>
    <n v="74.59"/>
    <d v="2017-03-01T00:00:00"/>
    <s v="Tuesday"/>
    <s v="Medio"/>
    <x v="0"/>
  </r>
  <r>
    <s v="3302991f59df38b26cebf1c9eebd75bc"/>
    <s v="068a8b4a0920dea641b65c336be22575"/>
    <s v="delivered"/>
    <x v="40481"/>
    <d v="2017-09-26T23:49:16"/>
    <d v="2017-10-03T19:45:11"/>
    <d v="2017-10-14T20:39:44"/>
    <d v="2017-10-24T00:00:00"/>
    <n v="1"/>
    <s v="6a1a04054158fe995e1688d8f79605b2"/>
    <s v="9616352088dcf83a7c06637f4ebf1c80"/>
    <d v="2017-10-04T23:49:16"/>
    <n v="59.9"/>
    <n v="13.44"/>
    <x v="19"/>
    <n v="17"/>
    <n v="-10"/>
    <n v="73.34"/>
    <d v="2017-09-01T00:00:00"/>
    <s v="Tuesday"/>
    <s v="Medio"/>
    <x v="0"/>
  </r>
  <r>
    <s v="2ba3a1bb5c86f2fbe8024229ca45290c"/>
    <s v="66205e3a618b3b66a43af512f18d23d0"/>
    <s v="delivered"/>
    <x v="40482"/>
    <d v="2017-10-28T23:15:08"/>
    <d v="2017-11-01T19:41:26"/>
    <d v="2017-11-16T09:24:32"/>
    <d v="2017-12-05T00:00:00"/>
    <n v="1"/>
    <s v="1a0971a6f39f04118207a7308d451e9d"/>
    <s v="3d871de0142ce09b7081e2b9d1733cb1"/>
    <d v="2017-11-02T23:15:08"/>
    <n v="159"/>
    <n v="29.51"/>
    <x v="4"/>
    <n v="18"/>
    <n v="-19"/>
    <n v="188.51"/>
    <d v="2017-10-01T00:00:00"/>
    <s v="Saturday"/>
    <s v="Alto"/>
    <x v="0"/>
  </r>
  <r>
    <s v="a8403ba76270af7f5fa223be10aa3a93"/>
    <s v="de95d6b39714561bc722c07bf0f3cbb1"/>
    <s v="delivered"/>
    <x v="40483"/>
    <d v="2017-03-03T13:10:28"/>
    <d v="2017-03-06T05:41:57"/>
    <d v="2017-03-09T09:52:31"/>
    <d v="2017-03-24T00:00:00"/>
    <n v="1"/>
    <s v="3c169334e3cd4e710ef729a014d38b2a"/>
    <s v="5f2684dab12e59f83bef73ae57724e45"/>
    <d v="2017-03-09T13:10:28"/>
    <n v="109.9"/>
    <n v="15.98"/>
    <x v="10"/>
    <n v="5"/>
    <n v="-15"/>
    <n v="125.88000000000001"/>
    <d v="2017-03-01T00:00:00"/>
    <s v="Friday"/>
    <s v="Medio"/>
    <x v="0"/>
  </r>
  <r>
    <s v="d56d253bb8a09c81d1ab1cfb6a03813a"/>
    <s v="5bad07c53c54680af75b95f32498278b"/>
    <s v="delivered"/>
    <x v="40484"/>
    <d v="2017-05-23T03:45:14"/>
    <d v="2017-05-24T09:34:27"/>
    <d v="2017-06-05T05:34:00"/>
    <d v="2017-06-22T00:00:00"/>
    <n v="1"/>
    <s v="a298a105818dce6878b787e4af6cff7d"/>
    <s v="e26901d5ab434ce92fd9b5c256820a4e"/>
    <d v="2017-05-29T03:45:14"/>
    <n v="79.900000000000006"/>
    <n v="34.36"/>
    <x v="15"/>
    <n v="14"/>
    <n v="-17"/>
    <n v="114.26"/>
    <d v="2017-05-01T00:00:00"/>
    <s v="Sunday"/>
    <s v="Medio"/>
    <x v="0"/>
  </r>
  <r>
    <s v="4c3dc9dfddad01aea0666beb48895f7b"/>
    <s v="44f725846b0b0102b803444ea5bc6a9c"/>
    <s v="delivered"/>
    <x v="40485"/>
    <d v="2018-05-02T10:34:20"/>
    <d v="2018-05-02T14:45:00"/>
    <d v="2018-05-08T17:51:41"/>
    <d v="2018-05-25T00:00:00"/>
    <n v="1"/>
    <s v="57c9362442482cd2451f2eabf468e532"/>
    <s v="966cb4760537b1404caedd472cc610a5"/>
    <d v="2018-05-08T10:31:20"/>
    <n v="1099.99"/>
    <n v="25.58"/>
    <x v="17"/>
    <n v="6"/>
    <n v="-17"/>
    <n v="1125.57"/>
    <d v="2018-05-01T00:00:00"/>
    <s v="Wednesday"/>
    <s v="Alto"/>
    <x v="0"/>
  </r>
  <r>
    <s v="1c3ad9cd29b642c9eca00186785aa309"/>
    <s v="57a6216eb0afc73e36832f630331ffc0"/>
    <s v="delivered"/>
    <x v="40486"/>
    <d v="2017-03-04T01:32:28"/>
    <d v="2017-03-08T08:14:04"/>
    <d v="2017-03-16T06:34:33"/>
    <d v="2017-03-30T00:00:00"/>
    <n v="1"/>
    <s v="154e7e31ebfa092203795c972e5804a6"/>
    <s v="cc419e0650a3c5ba77189a1882b7556a"/>
    <d v="2017-03-14T01:32:28"/>
    <n v="19.989999999999998"/>
    <n v="14.52"/>
    <x v="13"/>
    <n v="12"/>
    <n v="-14"/>
    <n v="34.51"/>
    <d v="2017-03-01T00:00:00"/>
    <s v="Saturday"/>
    <s v="Bajo"/>
    <x v="0"/>
  </r>
  <r>
    <s v="31a8ce0b7b4441183401c55a971a7ff4"/>
    <s v="f1f77002ddd90c77d0b905627d66ccc5"/>
    <s v="delivered"/>
    <x v="40487"/>
    <d v="2018-06-15T02:37:29"/>
    <d v="2018-06-21T13:33:00"/>
    <d v="2018-06-27T17:54:09"/>
    <d v="2018-07-16T00:00:00"/>
    <n v="1"/>
    <s v="a62e25e09e05e6faf31d90c6ec1aa3d1"/>
    <s v="634964b17796e64304cadf1ad3050fb7"/>
    <d v="2018-06-21T02:30:26"/>
    <n v="105"/>
    <n v="23.89"/>
    <x v="17"/>
    <n v="13"/>
    <n v="-19"/>
    <n v="128.88999999999999"/>
    <d v="2018-06-01T00:00:00"/>
    <s v="Thursday"/>
    <s v="Medio"/>
    <x v="0"/>
  </r>
  <r>
    <s v="aca28aa46a33eaae0b7377883b13189b"/>
    <s v="120503a124fcaafa330a3340bc3aea9a"/>
    <s v="delivered"/>
    <x v="40488"/>
    <d v="2018-07-05T16:27:27"/>
    <d v="2018-07-11T12:34:00"/>
    <d v="2018-07-13T00:28:25"/>
    <d v="2018-07-19T00:00:00"/>
    <n v="1"/>
    <s v="e5989cd466f0714e1439b95bf6a279da"/>
    <s v="1025f0e2d44d7041d6cf58b6550e0bfa"/>
    <d v="2018-07-10T14:30:53"/>
    <n v="39.9"/>
    <n v="8.44"/>
    <x v="5"/>
    <n v="8"/>
    <n v="-6"/>
    <n v="48.339999999999996"/>
    <d v="2018-07-01T00:00:00"/>
    <s v="Wednesday"/>
    <s v="Bajo"/>
    <x v="0"/>
  </r>
  <r>
    <s v="aca28aa46a33eaae0b7377883b13189b"/>
    <s v="120503a124fcaafa330a3340bc3aea9a"/>
    <s v="delivered"/>
    <x v="40488"/>
    <d v="2018-07-05T16:27:27"/>
    <d v="2018-07-11T12:34:00"/>
    <d v="2018-07-13T00:28:25"/>
    <d v="2018-07-19T00:00:00"/>
    <n v="2"/>
    <s v="e5989cd466f0714e1439b95bf6a279da"/>
    <s v="1025f0e2d44d7041d6cf58b6550e0bfa"/>
    <d v="2018-07-10T14:30:53"/>
    <n v="39.9"/>
    <n v="8.44"/>
    <x v="5"/>
    <n v="8"/>
    <n v="-6"/>
    <n v="48.339999999999996"/>
    <d v="2018-07-01T00:00:00"/>
    <s v="Wednesday"/>
    <s v="Bajo"/>
    <x v="0"/>
  </r>
  <r>
    <s v="1824231549dc0859a6ce9f7b7ada733a"/>
    <s v="3cfb3b7c26e4afd8ee00693925452a05"/>
    <s v="delivered"/>
    <x v="40489"/>
    <d v="2017-05-24T02:55:30"/>
    <d v="2017-05-29T03:19:55"/>
    <d v="2017-05-31T09:38:07"/>
    <d v="2017-06-12T00:00:00"/>
    <n v="1"/>
    <s v="dbbada1d22d372b560848616267ef291"/>
    <s v="ec4608a1f76453166bb312b2968aeaf4"/>
    <d v="2017-05-30T02:55:30"/>
    <n v="23.49"/>
    <n v="24.66"/>
    <x v="5"/>
    <n v="7"/>
    <n v="-12"/>
    <n v="48.15"/>
    <d v="2017-05-01T00:00:00"/>
    <s v="Tuesday"/>
    <s v="Bajo"/>
    <x v="0"/>
  </r>
  <r>
    <s v="1824231549dc0859a6ce9f7b7ada733a"/>
    <s v="3cfb3b7c26e4afd8ee00693925452a05"/>
    <s v="delivered"/>
    <x v="40489"/>
    <d v="2017-05-24T02:55:30"/>
    <d v="2017-05-29T03:19:55"/>
    <d v="2017-05-31T09:38:07"/>
    <d v="2017-06-12T00:00:00"/>
    <n v="2"/>
    <s v="dbbada1d22d372b560848616267ef291"/>
    <s v="ec4608a1f76453166bb312b2968aeaf4"/>
    <d v="2017-05-30T02:55:30"/>
    <n v="23.49"/>
    <n v="24.66"/>
    <x v="5"/>
    <n v="7"/>
    <n v="-12"/>
    <n v="48.15"/>
    <d v="2017-05-01T00:00:00"/>
    <s v="Tuesday"/>
    <s v="Bajo"/>
    <x v="0"/>
  </r>
  <r>
    <s v="1ca74ef1a063b31008ef4af64cdaa485"/>
    <s v="bacfd6acca2b3560dba225f481256b45"/>
    <s v="delivered"/>
    <x v="40490"/>
    <d v="2017-09-11T23:03:55"/>
    <d v="2017-09-13T19:27:51"/>
    <d v="2017-09-16T16:49:55"/>
    <d v="2017-10-03T00:00:00"/>
    <n v="1"/>
    <s v="caf540627b7914ab734c86495fdc95ee"/>
    <s v="1025f0e2d44d7041d6cf58b6550e0bfa"/>
    <d v="2017-09-18T23:03:55"/>
    <n v="229"/>
    <n v="58.27"/>
    <x v="5"/>
    <n v="4"/>
    <n v="-17"/>
    <n v="287.27"/>
    <d v="2017-09-01T00:00:00"/>
    <s v="Monday"/>
    <s v="Alto"/>
    <x v="0"/>
  </r>
  <r>
    <s v="cd452825757203504f7c8c7ddd201907"/>
    <s v="85fefa53d71bcff89e357dd239edc2c9"/>
    <s v="delivered"/>
    <x v="40491"/>
    <d v="2018-04-17T21:35:20"/>
    <d v="2018-04-18T17:42:16"/>
    <d v="2018-04-23T16:45:45"/>
    <d v="2018-05-10T00:00:00"/>
    <n v="1"/>
    <s v="5da377170d1d7db042b094d4129b088c"/>
    <s v="6cd68b3ed6d59aaa9fece558ad360c0a"/>
    <d v="2018-04-23T21:35:20"/>
    <n v="39.9"/>
    <n v="15.23"/>
    <x v="25"/>
    <n v="5"/>
    <n v="-17"/>
    <n v="55.129999999999995"/>
    <d v="2018-04-01T00:00:00"/>
    <s v="Tuesday"/>
    <s v="Bajo"/>
    <x v="0"/>
  </r>
  <r>
    <s v="e5d8cfa5be1c79663c3c10804a02a372"/>
    <s v="63de55d73d31e831e9652a0d7a70df94"/>
    <s v="delivered"/>
    <x v="40492"/>
    <d v="2018-01-17T08:15:24"/>
    <d v="2018-01-19T01:42:40"/>
    <d v="2018-01-31T19:58:55"/>
    <d v="2018-02-19T00:00:00"/>
    <n v="1"/>
    <s v="b1d207586fca400a2370d50a9ba1da98"/>
    <s v="1ca7077d890b907f89be8c954a02686a"/>
    <d v="2018-01-23T08:15:24"/>
    <n v="149"/>
    <n v="16.48"/>
    <x v="25"/>
    <n v="14"/>
    <n v="-19"/>
    <n v="165.48"/>
    <d v="2018-01-01T00:00:00"/>
    <s v="Wednesday"/>
    <s v="Medio"/>
    <x v="0"/>
  </r>
  <r>
    <s v="19f9ab36cda8d833cc1ea61fa046030d"/>
    <s v="685fb109df0c1232f10d52cc1ffb93ac"/>
    <s v="delivered"/>
    <x v="40493"/>
    <d v="2017-05-26T16:02:51"/>
    <d v="2017-05-29T09:39:57"/>
    <d v="2017-06-05T12:50:07"/>
    <d v="2017-06-19T00:00:00"/>
    <n v="1"/>
    <s v="b811b7a802d2bc88a918a9b785a6c18a"/>
    <s v="9c0e69c7bf2619675bbadf47b43f655a"/>
    <d v="2017-06-01T16:02:51"/>
    <n v="217.9"/>
    <n v="17.45"/>
    <x v="8"/>
    <n v="10"/>
    <n v="-14"/>
    <n v="235.35"/>
    <d v="2017-05-01T00:00:00"/>
    <s v="Thursday"/>
    <s v="Alto"/>
    <x v="0"/>
  </r>
  <r>
    <s v="19f9ab36cda8d833cc1ea61fa046030d"/>
    <s v="685fb109df0c1232f10d52cc1ffb93ac"/>
    <s v="delivered"/>
    <x v="40493"/>
    <d v="2017-05-26T16:02:51"/>
    <d v="2017-05-29T09:39:57"/>
    <d v="2017-06-05T12:50:07"/>
    <d v="2017-06-19T00:00:00"/>
    <n v="2"/>
    <s v="49d05515656ae5bacab920395f834244"/>
    <s v="9c0e69c7bf2619675bbadf47b43f655a"/>
    <d v="2017-06-01T16:02:51"/>
    <n v="217.9"/>
    <n v="17.239999999999998"/>
    <x v="8"/>
    <n v="10"/>
    <n v="-14"/>
    <n v="235.14000000000001"/>
    <d v="2017-05-01T00:00:00"/>
    <s v="Thursday"/>
    <s v="Alto"/>
    <x v="0"/>
  </r>
  <r>
    <s v="19f9ab36cda8d833cc1ea61fa046030d"/>
    <s v="685fb109df0c1232f10d52cc1ffb93ac"/>
    <s v="delivered"/>
    <x v="40493"/>
    <d v="2017-05-26T16:02:51"/>
    <d v="2017-05-29T09:39:57"/>
    <d v="2017-06-05T12:50:07"/>
    <d v="2017-06-19T00:00:00"/>
    <n v="3"/>
    <s v="54c9eeb3eec23150e817e2048c9c4c31"/>
    <s v="9c0e69c7bf2619675bbadf47b43f655a"/>
    <d v="2017-06-01T16:02:51"/>
    <n v="217.91"/>
    <n v="17.23"/>
    <x v="8"/>
    <n v="10"/>
    <n v="-14"/>
    <n v="235.14"/>
    <d v="2017-05-01T00:00:00"/>
    <s v="Thursday"/>
    <s v="Alto"/>
    <x v="0"/>
  </r>
  <r>
    <s v="19f9ab36cda8d833cc1ea61fa046030d"/>
    <s v="685fb109df0c1232f10d52cc1ffb93ac"/>
    <s v="delivered"/>
    <x v="40493"/>
    <d v="2017-05-26T16:02:51"/>
    <d v="2017-05-29T09:39:57"/>
    <d v="2017-06-05T12:50:07"/>
    <d v="2017-06-19T00:00:00"/>
    <n v="4"/>
    <s v="21e72a490cbe93ed7aa675d2b1ae105a"/>
    <s v="9c0e69c7bf2619675bbadf47b43f655a"/>
    <d v="2017-06-01T16:02:51"/>
    <n v="217.91"/>
    <n v="17.239999999999998"/>
    <x v="8"/>
    <n v="10"/>
    <n v="-14"/>
    <n v="235.15"/>
    <d v="2017-05-01T00:00:00"/>
    <s v="Thursday"/>
    <s v="Alto"/>
    <x v="0"/>
  </r>
  <r>
    <s v="69340678ddc4f528cc879efbebd9b4e2"/>
    <s v="a72cbd52d0d17ffd5a439d50f78386c5"/>
    <s v="delivered"/>
    <x v="40494"/>
    <d v="2018-08-20T12:30:12"/>
    <d v="2018-08-20T13:06:00"/>
    <d v="2018-08-27T23:42:37"/>
    <d v="2018-09-20T00:00:00"/>
    <n v="1"/>
    <s v="19c91ef95d509ea33eda93495c4d3481"/>
    <s v="06a2c3af7b3aee5d69171b0e14f0ee87"/>
    <d v="2018-08-22T12:30:12"/>
    <n v="122.99"/>
    <n v="19.989999999999998"/>
    <x v="13"/>
    <n v="8"/>
    <n v="-24"/>
    <n v="142.97999999999999"/>
    <d v="2018-08-01T00:00:00"/>
    <s v="Sunday"/>
    <s v="Medio"/>
    <x v="0"/>
  </r>
  <r>
    <s v="e24cdf4aaed31a657aa20c5eb71482aa"/>
    <s v="b82d043258ad8061ab188b266ce6ed64"/>
    <s v="delivered"/>
    <x v="40495"/>
    <d v="2018-03-01T16:49:28"/>
    <d v="2018-03-05T21:23:00"/>
    <d v="2018-03-06T14:35:11"/>
    <d v="2018-03-14T00:00:00"/>
    <n v="1"/>
    <s v="371fa349d92646bbeea5873df0bcdc5a"/>
    <s v="4830e40640734fc1c52cd21127c341d4"/>
    <d v="2018-03-08T16:49:28"/>
    <n v="39"/>
    <n v="9.34"/>
    <x v="0"/>
    <n v="4"/>
    <n v="-8"/>
    <n v="48.34"/>
    <d v="2018-03-01T00:00:00"/>
    <s v="Thursday"/>
    <s v="Bajo"/>
    <x v="0"/>
  </r>
  <r>
    <s v="50cbad22f69c1f191f6a883861590014"/>
    <s v="135d185d842a8b6731e8efd1e8bcb8f1"/>
    <s v="delivered"/>
    <x v="40496"/>
    <d v="2018-05-10T23:11:04"/>
    <d v="2018-05-11T13:48:00"/>
    <d v="2018-05-16T23:42:24"/>
    <d v="2018-05-28T00:00:00"/>
    <n v="1"/>
    <s v="4462167dca28740ae5078b9dce00f199"/>
    <s v="8f580d36c1e9d6fbce95283403c7d447"/>
    <d v="2018-05-16T23:11:04"/>
    <n v="347.45"/>
    <n v="15.79"/>
    <x v="2"/>
    <n v="6"/>
    <n v="-12"/>
    <n v="363.24"/>
    <d v="2018-05-01T00:00:00"/>
    <s v="Thursday"/>
    <s v="Alto"/>
    <x v="0"/>
  </r>
  <r>
    <s v="ebcb12dc163784a4dad2cddb8feb64aa"/>
    <s v="b55dd01c30f88d056110458becba6bb6"/>
    <s v="delivered"/>
    <x v="40497"/>
    <d v="2018-06-15T11:22:39"/>
    <d v="2018-06-19T14:30:00"/>
    <d v="2018-06-25T15:47:36"/>
    <d v="2018-08-01T00:00:00"/>
    <n v="1"/>
    <s v="3dd2a17168ec895c781a9191c1e95ad7"/>
    <s v="de722cd6dad950a92b7d4f82673f8833"/>
    <d v="2018-06-19T11:22:39"/>
    <n v="149.9"/>
    <n v="21.32"/>
    <x v="8"/>
    <n v="10"/>
    <n v="-37"/>
    <n v="171.22"/>
    <d v="2018-06-01T00:00:00"/>
    <s v="Friday"/>
    <s v="Medio"/>
    <x v="0"/>
  </r>
  <r>
    <s v="6afbd309f8bfd1d88c7734fd17c2b6d9"/>
    <s v="1aeeb63dba7f0ac8d35d42f7a12d2004"/>
    <s v="delivered"/>
    <x v="40498"/>
    <d v="2018-06-01T11:35:20"/>
    <d v="2018-06-04T14:38:00"/>
    <d v="2018-06-14T20:08:28"/>
    <d v="2018-07-18T00:00:00"/>
    <n v="1"/>
    <s v="65b8088cea1e67b54a517052979d07a0"/>
    <s v="609e1a9a6c2539919b8205cf7c4e6ff0"/>
    <d v="2018-06-11T11:35:20"/>
    <n v="53.9"/>
    <n v="21.16"/>
    <x v="9"/>
    <n v="13"/>
    <n v="-34"/>
    <n v="75.06"/>
    <d v="2018-06-01T00:00:00"/>
    <s v="Friday"/>
    <s v="Medio"/>
    <x v="0"/>
  </r>
  <r>
    <s v="6afbd309f8bfd1d88c7734fd17c2b6d9"/>
    <s v="1aeeb63dba7f0ac8d35d42f7a12d2004"/>
    <s v="delivered"/>
    <x v="40498"/>
    <d v="2018-06-01T11:35:20"/>
    <d v="2018-06-04T14:38:00"/>
    <d v="2018-06-14T20:08:28"/>
    <d v="2018-07-18T00:00:00"/>
    <n v="2"/>
    <s v="d4de08feff9533e02efa79613935336e"/>
    <s v="609e1a9a6c2539919b8205cf7c4e6ff0"/>
    <d v="2018-06-11T11:35:20"/>
    <n v="53.9"/>
    <n v="21.15"/>
    <x v="9"/>
    <n v="13"/>
    <n v="-34"/>
    <n v="75.05"/>
    <d v="2018-06-01T00:00:00"/>
    <s v="Friday"/>
    <s v="Medio"/>
    <x v="0"/>
  </r>
  <r>
    <s v="d88484d12aee1fa5348ab2bbd1e967e1"/>
    <s v="5e5a06b0ae9a6725d60e2f59f4bb4a90"/>
    <s v="delivered"/>
    <x v="40499"/>
    <d v="2018-04-26T14:35:21"/>
    <d v="2018-04-27T15:06:00"/>
    <d v="2018-05-03T18:51:15"/>
    <d v="2018-05-14T00:00:00"/>
    <n v="1"/>
    <s v="858da7953a793b7569420868c88d0ac1"/>
    <s v="80f2cf9abf6b5a0e5c612b5eea6646e6"/>
    <d v="2018-05-03T14:35:21"/>
    <n v="109.15"/>
    <n v="23.34"/>
    <x v="15"/>
    <n v="7"/>
    <n v="-11"/>
    <n v="132.49"/>
    <d v="2018-04-01T00:00:00"/>
    <s v="Thursday"/>
    <s v="Medio"/>
    <x v="0"/>
  </r>
  <r>
    <s v="ab3d74fa5e0563d34cc8b3b25a93a8b0"/>
    <s v="3993b749a25c4197dbdc8d1480547960"/>
    <s v="delivered"/>
    <x v="40500"/>
    <d v="2017-11-25T12:53:25"/>
    <d v="2017-11-27T19:43:08"/>
    <d v="2017-12-08T15:48:53"/>
    <d v="2017-12-15T00:00:00"/>
    <n v="1"/>
    <s v="8f83335d6508c667813ff14dc437bc81"/>
    <s v="058fd0aa2bfdb2274e05e1ae971dabb6"/>
    <d v="2017-11-30T12:53:25"/>
    <n v="118"/>
    <n v="12.33"/>
    <x v="1"/>
    <n v="13"/>
    <n v="-7"/>
    <n v="130.33000000000001"/>
    <d v="2017-11-01T00:00:00"/>
    <s v="Saturday"/>
    <s v="Medio"/>
    <x v="0"/>
  </r>
  <r>
    <s v="4351439dd25ba98fba59ca10dfbbd061"/>
    <s v="44cf9844f9d2c095ea13b725583055bc"/>
    <s v="delivered"/>
    <x v="40501"/>
    <d v="2017-12-27T04:12:26"/>
    <d v="2017-12-27T18:38:31"/>
    <d v="2018-01-04T22:16:10"/>
    <d v="2018-01-22T00:00:00"/>
    <n v="1"/>
    <s v="75d6b6963340c6063f7f4cfcccfe6a30"/>
    <s v="cc419e0650a3c5ba77189a1882b7556a"/>
    <d v="2018-01-04T04:12:26"/>
    <n v="56.99"/>
    <n v="14.15"/>
    <x v="1"/>
    <n v="12"/>
    <n v="-18"/>
    <n v="71.14"/>
    <d v="2017-12-01T00:00:00"/>
    <s v="Saturday"/>
    <s v="Medio"/>
    <x v="0"/>
  </r>
  <r>
    <s v="175aa25dfc38b25e0157b87ea628315d"/>
    <s v="5956ce262b307679c49b6864c6f4d282"/>
    <s v="delivered"/>
    <x v="40502"/>
    <d v="2018-02-10T02:49:47"/>
    <d v="2018-02-21T06:16:37"/>
    <d v="2018-02-23T19:19:02"/>
    <d v="2018-03-05T00:00:00"/>
    <n v="1"/>
    <s v="90aa2ab699cd0e459be93124aa91c82f"/>
    <s v="8160255418d5aaa7dbdc9f4c64ebda44"/>
    <d v="2018-02-15T02:49:47"/>
    <n v="114.9"/>
    <n v="13.82"/>
    <x v="9"/>
    <n v="14"/>
    <n v="-10"/>
    <n v="128.72"/>
    <d v="2018-02-01T00:00:00"/>
    <s v="Friday"/>
    <s v="Medio"/>
    <x v="0"/>
  </r>
  <r>
    <s v="c2783c53d2a4ed4dcbfe014ba257abf8"/>
    <s v="991269e5569befcfaed423adcf73905b"/>
    <s v="delivered"/>
    <x v="40503"/>
    <d v="2017-05-14T22:25:14"/>
    <d v="2017-05-23T06:34:56"/>
    <d v="2017-06-02T11:41:58"/>
    <d v="2017-06-02T00:00:00"/>
    <n v="1"/>
    <s v="8307d6d6781b40a6b3b4c222da56f274"/>
    <s v="b5e3e38609125694d2ea2417522a60b7"/>
    <d v="2017-05-18T22:25:14"/>
    <n v="109.99"/>
    <n v="15.52"/>
    <x v="25"/>
    <n v="18"/>
    <n v="0"/>
    <n v="125.50999999999999"/>
    <d v="2017-05-01T00:00:00"/>
    <s v="Sunday"/>
    <s v="Medio"/>
    <x v="1"/>
  </r>
  <r>
    <s v="2f124d00fd77d40d0847e9c97db27ce0"/>
    <s v="809aa5fbcb85cdb0111071083767c662"/>
    <s v="delivered"/>
    <x v="40504"/>
    <d v="2017-05-05T13:30:21"/>
    <d v="2017-05-09T16:40:08"/>
    <d v="2017-05-17T09:29:40"/>
    <d v="2017-06-07T00:00:00"/>
    <n v="1"/>
    <s v="c5a00e7e34e45fe4c79a38d102248b48"/>
    <s v="70a12e78e608ac31179aea7f8422044b"/>
    <d v="2017-05-11T13:30:21"/>
    <n v="98"/>
    <n v="21.14"/>
    <x v="15"/>
    <n v="11"/>
    <n v="-21"/>
    <n v="119.14"/>
    <d v="2017-05-01T00:00:00"/>
    <s v="Friday"/>
    <s v="Medio"/>
    <x v="0"/>
  </r>
  <r>
    <s v="b9c9ae9ec1ae133cb9d76c6a4d38c316"/>
    <s v="8b955f3eb1641b0b7b3d2a454da001b9"/>
    <s v="delivered"/>
    <x v="40505"/>
    <d v="2017-03-01T22:10:13"/>
    <d v="2017-03-03T09:13:47"/>
    <d v="2017-03-08T13:30:13"/>
    <d v="2017-03-20T00:00:00"/>
    <n v="1"/>
    <s v="a2d0e33d71561d8116565565a6f68578"/>
    <s v="4ebdc7e6cd6102a022dadc49156d4ea8"/>
    <d v="2017-03-07T22:10:13"/>
    <n v="35"/>
    <n v="10.96"/>
    <x v="25"/>
    <n v="6"/>
    <n v="-12"/>
    <n v="45.96"/>
    <d v="2017-03-01T00:00:00"/>
    <s v="Wednesday"/>
    <s v="Bajo"/>
    <x v="0"/>
  </r>
  <r>
    <s v="b144e2ac9863ed27bc59dbe4dd2f8773"/>
    <s v="49bc0bacf1f213a2d30e240c648ccb01"/>
    <s v="delivered"/>
    <x v="40506"/>
    <d v="2017-12-06T14:14:32"/>
    <d v="2017-12-14T15:17:57"/>
    <d v="2017-12-22T16:34:00"/>
    <d v="2017-12-29T00:00:00"/>
    <n v="1"/>
    <s v="f83fd2b539bc73678c65be8d418be8c1"/>
    <s v="270d3ef21830ad0ecf3a6c53d08a533a"/>
    <d v="2017-12-12T14:14:32"/>
    <n v="38"/>
    <n v="11.85"/>
    <x v="68"/>
    <n v="16"/>
    <n v="-7"/>
    <n v="49.85"/>
    <d v="2017-12-01T00:00:00"/>
    <s v="Wednesday"/>
    <s v="Bajo"/>
    <x v="0"/>
  </r>
  <r>
    <s v="b144e2ac9863ed27bc59dbe4dd2f8773"/>
    <s v="49bc0bacf1f213a2d30e240c648ccb01"/>
    <s v="delivered"/>
    <x v="40506"/>
    <d v="2017-12-06T14:14:32"/>
    <d v="2017-12-14T15:17:57"/>
    <d v="2017-12-22T16:34:00"/>
    <d v="2017-12-29T00:00:00"/>
    <n v="2"/>
    <s v="f83fd2b539bc73678c65be8d418be8c1"/>
    <s v="270d3ef21830ad0ecf3a6c53d08a533a"/>
    <d v="2017-12-12T14:14:32"/>
    <n v="38"/>
    <n v="11.85"/>
    <x v="68"/>
    <n v="16"/>
    <n v="-7"/>
    <n v="49.85"/>
    <d v="2017-12-01T00:00:00"/>
    <s v="Wednesday"/>
    <s v="Bajo"/>
    <x v="0"/>
  </r>
  <r>
    <s v="916f6a4c3dcd2f31f59a340a281e888e"/>
    <s v="488c8314a03fa7c3856db52fd016cce2"/>
    <s v="delivered"/>
    <x v="40507"/>
    <d v="2017-10-18T02:53:29"/>
    <d v="2017-10-18T18:10:17"/>
    <d v="2017-10-28T12:59:59"/>
    <d v="2017-11-06T00:00:00"/>
    <n v="1"/>
    <s v="6a1a04054158fe995e1688d8f79605b2"/>
    <s v="9616352088dcf83a7c06637f4ebf1c80"/>
    <d v="2017-10-26T02:53:29"/>
    <n v="59.9"/>
    <n v="13.44"/>
    <x v="19"/>
    <n v="12"/>
    <n v="-9"/>
    <n v="73.34"/>
    <d v="2017-10-01T00:00:00"/>
    <s v="Sunday"/>
    <s v="Medio"/>
    <x v="0"/>
  </r>
  <r>
    <s v="be4689494eafff3235986fd4915cdb56"/>
    <s v="cda7a35132d1ec8eb2458225ec277e27"/>
    <s v="delivered"/>
    <x v="40508"/>
    <d v="2018-01-06T02:08:47"/>
    <d v="2018-01-11T19:20:12"/>
    <d v="2018-01-18T20:26:38"/>
    <d v="2018-01-22T00:00:00"/>
    <n v="1"/>
    <s v="aea89e156fe6705b458e900a8790af90"/>
    <s v="e7df4cd29ab5abab70fb0783ddb53987"/>
    <d v="2018-01-11T02:08:47"/>
    <n v="329"/>
    <n v="11.12"/>
    <x v="19"/>
    <n v="13"/>
    <n v="-4"/>
    <n v="340.12"/>
    <d v="2018-01-01T00:00:00"/>
    <s v="Thursday"/>
    <s v="Alto"/>
    <x v="0"/>
  </r>
  <r>
    <s v="4b27760ac4ae035083d524268ca2ea4a"/>
    <s v="e166fcb0b227d4282b7d11bdbe3ce82b"/>
    <s v="delivered"/>
    <x v="40509"/>
    <d v="2018-02-04T20:35:32"/>
    <d v="2018-02-08T15:44:55"/>
    <d v="2018-02-19T21:51:08"/>
    <d v="2018-03-05T00:00:00"/>
    <n v="1"/>
    <s v="d2c277a6bd8e9119fa1a84c70f3eab5d"/>
    <s v="e62b2d6ac10570a035a30bafcf01d263"/>
    <d v="2018-02-09T20:35:32"/>
    <n v="79.900000000000006"/>
    <n v="15.32"/>
    <x v="5"/>
    <n v="15"/>
    <n v="-14"/>
    <n v="95.22"/>
    <d v="2018-02-01T00:00:00"/>
    <s v="Sunday"/>
    <s v="Medio"/>
    <x v="0"/>
  </r>
  <r>
    <s v="4b27760ac4ae035083d524268ca2ea4a"/>
    <s v="e166fcb0b227d4282b7d11bdbe3ce82b"/>
    <s v="delivered"/>
    <x v="40509"/>
    <d v="2018-02-04T20:35:32"/>
    <d v="2018-02-08T15:44:55"/>
    <d v="2018-02-19T21:51:08"/>
    <d v="2018-03-05T00:00:00"/>
    <n v="2"/>
    <s v="d2c277a6bd8e9119fa1a84c70f3eab5d"/>
    <s v="e62b2d6ac10570a035a30bafcf01d263"/>
    <d v="2018-02-09T20:35:32"/>
    <n v="79.900000000000006"/>
    <n v="15.32"/>
    <x v="5"/>
    <n v="15"/>
    <n v="-14"/>
    <n v="95.22"/>
    <d v="2018-02-01T00:00:00"/>
    <s v="Sunday"/>
    <s v="Medio"/>
    <x v="0"/>
  </r>
  <r>
    <s v="b8d97466529c901c9a65d04741a946f6"/>
    <s v="3d2e2a99bcb5ecad970f3a4ef8f2f08a"/>
    <s v="delivered"/>
    <x v="40510"/>
    <d v="2017-12-04T16:32:02"/>
    <d v="2017-12-08T15:33:52"/>
    <d v="2017-12-27T15:58:55"/>
    <d v="2017-12-28T00:00:00"/>
    <n v="1"/>
    <s v="bf065a81717b583b62536e13b5e2576d"/>
    <s v="46dc3b2cc0980fb8ec44634e21d2718e"/>
    <d v="2017-12-08T16:04:35"/>
    <n v="279.99"/>
    <n v="19.21"/>
    <x v="10"/>
    <n v="23"/>
    <n v="-1"/>
    <n v="299.2"/>
    <d v="2017-12-01T00:00:00"/>
    <s v="Monday"/>
    <s v="Alto"/>
    <x v="0"/>
  </r>
  <r>
    <s v="06c07d5b2696b9631375e2877c955b3b"/>
    <s v="5fb9d23a8af73d1d81be9447185a10f7"/>
    <s v="delivered"/>
    <x v="40511"/>
    <d v="2017-11-07T18:15:59"/>
    <d v="2017-11-08T19:28:44"/>
    <d v="2017-11-13T20:28:45"/>
    <d v="2017-11-27T00:00:00"/>
    <n v="1"/>
    <s v="08574b074924071f4e201e151b152b4e"/>
    <s v="001cca7ae9ae17fb1caed9dfb1094831"/>
    <d v="2017-11-13T18:15:29"/>
    <n v="99"/>
    <n v="33.08"/>
    <x v="7"/>
    <n v="7"/>
    <n v="-14"/>
    <n v="132.07999999999998"/>
    <d v="2017-11-01T00:00:00"/>
    <s v="Monday"/>
    <s v="Medio"/>
    <x v="0"/>
  </r>
  <r>
    <s v="b1e7caa2d22ccc061ebfed60acc21b34"/>
    <s v="32e6efa64c10e606729663be1b71c863"/>
    <s v="delivered"/>
    <x v="40512"/>
    <d v="2017-12-15T18:31:40"/>
    <d v="2017-12-18T23:59:12"/>
    <d v="2017-12-27T00:25:05"/>
    <d v="2018-01-11T00:00:00"/>
    <n v="1"/>
    <s v="99d48e31cb95ab20a319faea37066bf0"/>
    <s v="916c9de0b5ad957346eeeb12f332687e"/>
    <d v="2017-12-21T17:31:59"/>
    <n v="255"/>
    <n v="15.54"/>
    <x v="13"/>
    <n v="11"/>
    <n v="-15"/>
    <n v="270.54000000000002"/>
    <d v="2017-12-01T00:00:00"/>
    <s v="Friday"/>
    <s v="Alto"/>
    <x v="0"/>
  </r>
  <r>
    <s v="7b8327bef89b921c5f3ca8b3769b0a67"/>
    <s v="11432980fc24e66e242ef4b068659f61"/>
    <s v="delivered"/>
    <x v="40513"/>
    <d v="2018-05-22T23:17:52"/>
    <d v="2018-05-24T11:46:00"/>
    <d v="2018-05-25T14:51:45"/>
    <d v="2018-06-01T00:00:00"/>
    <n v="1"/>
    <s v="803f77475e1b51b47f1bfec4f2ec353f"/>
    <s v="c9c7905cffc4ef9ff9f113554423e671"/>
    <d v="2018-05-27T23:17:52"/>
    <n v="69.989999999999995"/>
    <n v="8.2899999999999991"/>
    <x v="2"/>
    <n v="2"/>
    <n v="-7"/>
    <n v="78.28"/>
    <d v="2018-05-01T00:00:00"/>
    <s v="Tuesday"/>
    <s v="Medio"/>
    <x v="0"/>
  </r>
  <r>
    <s v="5cfb7b2cbf52f4ff3ec4b58f69b02351"/>
    <s v="962820313fda4b002abfd42659afd2ca"/>
    <s v="delivered"/>
    <x v="40514"/>
    <d v="2017-06-08T03:03:44"/>
    <d v="2017-06-08T08:15:05"/>
    <d v="2017-06-16T14:51:54"/>
    <d v="2017-06-30T00:00:00"/>
    <n v="1"/>
    <s v="d1c427060a0f73f6b889a5c7c61f2ac4"/>
    <s v="a1043bafd471dff536d0c462352beb48"/>
    <d v="2017-06-14T03:03:44"/>
    <n v="159.99"/>
    <n v="40.450000000000003"/>
    <x v="8"/>
    <n v="9"/>
    <n v="-14"/>
    <n v="200.44"/>
    <d v="2017-06-01T00:00:00"/>
    <s v="Wednesday"/>
    <s v="Alto"/>
    <x v="0"/>
  </r>
  <r>
    <s v="3bcf5ba4eec8b84af7663e2e261957cc"/>
    <s v="367163bdcc25d2ab5b6748c0068e0e32"/>
    <s v="delivered"/>
    <x v="40515"/>
    <d v="2017-01-24T14:35:17"/>
    <d v="2017-01-26T16:01:51"/>
    <d v="2017-02-02T14:42:25"/>
    <d v="2017-03-03T00:00:00"/>
    <n v="1"/>
    <s v="cae79e3b5c787c231543fa415a20b5cc"/>
    <s v="56642bcb79900e777d68e91915cb4267"/>
    <d v="2017-01-28T14:23:45"/>
    <n v="25"/>
    <n v="14.11"/>
    <x v="7"/>
    <n v="9"/>
    <n v="-29"/>
    <n v="39.11"/>
    <d v="2017-01-01T00:00:00"/>
    <s v="Tuesday"/>
    <s v="Bajo"/>
    <x v="0"/>
  </r>
  <r>
    <s v="626434e11c37535d5f24e9d844249b55"/>
    <s v="7c5b076d0e0538b3a1d4899bd25f9545"/>
    <s v="delivered"/>
    <x v="40516"/>
    <d v="2018-04-05T02:15:14"/>
    <d v="2018-04-18T22:38:28"/>
    <d v="2018-04-27T14:37:32"/>
    <d v="2018-05-03T00:00:00"/>
    <n v="1"/>
    <s v="a9516a079e37a9c9c36b9b78b10169e8"/>
    <s v="7c67e1448b00f6e969d365cea6b010ab"/>
    <d v="2018-04-19T02:15:14"/>
    <n v="116.99"/>
    <n v="57.08"/>
    <x v="6"/>
    <n v="23"/>
    <n v="-6"/>
    <n v="174.07"/>
    <d v="2018-04-01T00:00:00"/>
    <s v="Tuesday"/>
    <s v="Medio"/>
    <x v="0"/>
  </r>
  <r>
    <s v="626434e11c37535d5f24e9d844249b55"/>
    <s v="7c5b076d0e0538b3a1d4899bd25f9545"/>
    <s v="delivered"/>
    <x v="40516"/>
    <d v="2018-04-05T02:15:14"/>
    <d v="2018-04-18T22:38:28"/>
    <d v="2018-04-27T14:37:32"/>
    <d v="2018-05-03T00:00:00"/>
    <n v="2"/>
    <s v="a9516a079e37a9c9c36b9b78b10169e8"/>
    <s v="7c67e1448b00f6e969d365cea6b010ab"/>
    <d v="2018-04-19T02:15:14"/>
    <n v="116.99"/>
    <n v="57.08"/>
    <x v="6"/>
    <n v="23"/>
    <n v="-6"/>
    <n v="174.07"/>
    <d v="2018-04-01T00:00:00"/>
    <s v="Tuesday"/>
    <s v="Medio"/>
    <x v="0"/>
  </r>
  <r>
    <s v="626434e11c37535d5f24e9d844249b55"/>
    <s v="7c5b076d0e0538b3a1d4899bd25f9545"/>
    <s v="delivered"/>
    <x v="40516"/>
    <d v="2018-04-05T02:15:14"/>
    <d v="2018-04-18T22:38:28"/>
    <d v="2018-04-27T14:37:32"/>
    <d v="2018-05-03T00:00:00"/>
    <n v="3"/>
    <s v="a9516a079e37a9c9c36b9b78b10169e8"/>
    <s v="7c67e1448b00f6e969d365cea6b010ab"/>
    <d v="2018-04-19T02:15:14"/>
    <n v="116.99"/>
    <n v="57.08"/>
    <x v="6"/>
    <n v="23"/>
    <n v="-6"/>
    <n v="174.07"/>
    <d v="2018-04-01T00:00:00"/>
    <s v="Tuesday"/>
    <s v="Medio"/>
    <x v="0"/>
  </r>
  <r>
    <s v="745153dbea0349a835594747a878f5d8"/>
    <s v="00520034b873d2cdfe098fd0a634d03d"/>
    <s v="delivered"/>
    <x v="40517"/>
    <d v="2017-07-07T09:23:31"/>
    <d v="2017-07-10T19:34:53"/>
    <d v="2017-07-14T21:27:23"/>
    <d v="2017-07-27T00:00:00"/>
    <n v="1"/>
    <s v="aaf0d4a362d1cee82e4361f19af2b01f"/>
    <s v="4d6d651bd7684af3fffabd5f08d12e5a"/>
    <d v="2017-07-13T09:23:31"/>
    <n v="149.9"/>
    <n v="12.55"/>
    <x v="19"/>
    <n v="7"/>
    <n v="-13"/>
    <n v="162.45000000000002"/>
    <d v="2017-07-01T00:00:00"/>
    <s v="Friday"/>
    <s v="Medio"/>
    <x v="0"/>
  </r>
  <r>
    <s v="1ea761b9a18c1852e0121350bee432a5"/>
    <s v="23b6b5f54a6b751bcdf1013a8aa3e1da"/>
    <s v="delivered"/>
    <x v="40518"/>
    <d v="2017-09-19T16:15:18"/>
    <d v="2017-09-20T18:04:03"/>
    <d v="2017-09-22T22:28:28"/>
    <d v="2017-10-05T00:00:00"/>
    <n v="1"/>
    <s v="ce066f4a83649651549d717c9b566816"/>
    <s v="4d6d651bd7684af3fffabd5f08d12e5a"/>
    <d v="2017-09-25T16:15:18"/>
    <n v="69.900000000000006"/>
    <n v="16.12"/>
    <x v="19"/>
    <n v="3"/>
    <n v="-13"/>
    <n v="86.02000000000001"/>
    <d v="2017-09-01T00:00:00"/>
    <s v="Tuesday"/>
    <s v="Medio"/>
    <x v="0"/>
  </r>
  <r>
    <s v="bd6c3e07e22039cf9560d3369ea396ee"/>
    <s v="95956d00b808010f2c84f7236260d722"/>
    <s v="delivered"/>
    <x v="40519"/>
    <d v="2018-08-08T17:10:15"/>
    <d v="2018-08-09T19:21:00"/>
    <d v="2018-08-10T22:32:21"/>
    <d v="2018-08-13T00:00:00"/>
    <n v="1"/>
    <s v="186d7d472f062ca6ef30689faa935d2e"/>
    <s v="53e4c6e0f4312d4d2107a8c9cddf45cd"/>
    <d v="2018-08-10T17:10:15"/>
    <n v="22"/>
    <n v="7.41"/>
    <x v="0"/>
    <n v="2"/>
    <n v="-3"/>
    <n v="29.41"/>
    <d v="2018-08-01T00:00:00"/>
    <s v="Wednesday"/>
    <s v="Bajo"/>
    <x v="0"/>
  </r>
  <r>
    <s v="bfcc7c29cd728eb97a04e55544a978bd"/>
    <s v="e6a8da622bb70c1d4e4a4380caaf8365"/>
    <s v="delivered"/>
    <x v="40520"/>
    <d v="2018-08-16T09:43:58"/>
    <d v="2018-08-23T14:49:00"/>
    <d v="2018-08-31T05:20:37"/>
    <d v="2018-09-03T00:00:00"/>
    <n v="1"/>
    <s v="a44f1df44a1ab489c5e635885e91c9ed"/>
    <s v="f46490624488d3ff7ce78613913a7711"/>
    <d v="2018-08-21T09:43:58"/>
    <n v="32.9"/>
    <n v="46.89"/>
    <x v="13"/>
    <n v="14"/>
    <n v="-3"/>
    <n v="79.789999999999992"/>
    <d v="2018-08-01T00:00:00"/>
    <s v="Thursday"/>
    <s v="Bajo"/>
    <x v="0"/>
  </r>
  <r>
    <s v="d6304be73ea71f648559447bf4a8864c"/>
    <s v="b94096f3455e82c42363fd85e86fe649"/>
    <s v="delivered"/>
    <x v="40521"/>
    <d v="2018-04-13T13:14:36"/>
    <d v="2018-04-24T16:54:42"/>
    <d v="2018-05-02T17:32:08"/>
    <d v="2018-05-14T00:00:00"/>
    <n v="1"/>
    <s v="f293514e0176006f3af40d473cf24a1e"/>
    <s v="1c68394e931a64f90ea236c5ea590300"/>
    <d v="2018-04-23T13:14:36"/>
    <n v="67.900000000000006"/>
    <n v="13.6"/>
    <x v="8"/>
    <n v="19"/>
    <n v="-12"/>
    <n v="81.5"/>
    <d v="2018-04-01T00:00:00"/>
    <s v="Thursday"/>
    <s v="Medio"/>
    <x v="0"/>
  </r>
  <r>
    <s v="7c2c4fbf7cfe18df6ed7751cb3bbcfd8"/>
    <s v="2a4c34907e5d9cac0fe074bfb086bc4d"/>
    <s v="delivered"/>
    <x v="40522"/>
    <d v="2017-04-07T21:50:20"/>
    <d v="2017-04-10T13:48:28"/>
    <d v="2017-04-12T11:57:59"/>
    <d v="2017-04-27T00:00:00"/>
    <n v="1"/>
    <s v="516d614a5a8bd8983bf46eaa51fab8eb"/>
    <s v="f8db351d8c4c4c22c6835c19a46f01b0"/>
    <d v="2017-04-12T21:50:20"/>
    <n v="28.9"/>
    <n v="11.74"/>
    <x v="19"/>
    <n v="5"/>
    <n v="-15"/>
    <n v="40.64"/>
    <d v="2017-04-01T00:00:00"/>
    <s v="Thursday"/>
    <s v="Bajo"/>
    <x v="0"/>
  </r>
  <r>
    <s v="7c2c4fbf7cfe18df6ed7751cb3bbcfd8"/>
    <s v="2a4c34907e5d9cac0fe074bfb086bc4d"/>
    <s v="delivered"/>
    <x v="40522"/>
    <d v="2017-04-07T21:50:20"/>
    <d v="2017-04-10T13:48:28"/>
    <d v="2017-04-12T11:57:59"/>
    <d v="2017-04-27T00:00:00"/>
    <n v="2"/>
    <s v="516d614a5a8bd8983bf46eaa51fab8eb"/>
    <s v="f8db351d8c4c4c22c6835c19a46f01b0"/>
    <d v="2017-04-12T21:50:20"/>
    <n v="28.9"/>
    <n v="11.74"/>
    <x v="19"/>
    <n v="5"/>
    <n v="-15"/>
    <n v="40.64"/>
    <d v="2017-04-01T00:00:00"/>
    <s v="Thursday"/>
    <s v="Bajo"/>
    <x v="0"/>
  </r>
  <r>
    <s v="7c2c4fbf7cfe18df6ed7751cb3bbcfd8"/>
    <s v="2a4c34907e5d9cac0fe074bfb086bc4d"/>
    <s v="delivered"/>
    <x v="40522"/>
    <d v="2017-04-07T21:50:20"/>
    <d v="2017-04-10T13:48:28"/>
    <d v="2017-04-12T11:57:59"/>
    <d v="2017-04-27T00:00:00"/>
    <n v="3"/>
    <s v="516d614a5a8bd8983bf46eaa51fab8eb"/>
    <s v="f8db351d8c4c4c22c6835c19a46f01b0"/>
    <d v="2017-04-12T21:50:20"/>
    <n v="28.9"/>
    <n v="11.74"/>
    <x v="19"/>
    <n v="5"/>
    <n v="-15"/>
    <n v="40.64"/>
    <d v="2017-04-01T00:00:00"/>
    <s v="Thursday"/>
    <s v="Bajo"/>
    <x v="0"/>
  </r>
  <r>
    <s v="f2ff1987cab900201f9a73b9c64ec840"/>
    <s v="d24a2b43fcdbd814c4626a57617d5e71"/>
    <s v="delivered"/>
    <x v="40523"/>
    <d v="2017-12-30T11:06:11"/>
    <d v="2018-01-05T19:39:29"/>
    <d v="2018-01-27T01:36:51"/>
    <d v="2018-02-01T00:00:00"/>
    <n v="1"/>
    <s v="d73c1e3e6e7bd1420e5904af7a7af651"/>
    <s v="e5a3438891c0bfdb9394643f95273d8e"/>
    <d v="2018-01-05T11:06:11"/>
    <n v="27.3"/>
    <n v="16.79"/>
    <x v="25"/>
    <n v="27"/>
    <n v="-5"/>
    <n v="44.09"/>
    <d v="2017-12-01T00:00:00"/>
    <s v="Saturday"/>
    <s v="Bajo"/>
    <x v="0"/>
  </r>
  <r>
    <s v="05be057d337a9ea02bb4111d054a670a"/>
    <s v="d99a24ecc2f7593c35f0a6ab038a3b80"/>
    <s v="delivered"/>
    <x v="40524"/>
    <d v="2018-08-17T03:29:53"/>
    <d v="2018-08-20T12:34:00"/>
    <d v="2018-08-28T17:59:36"/>
    <d v="2018-08-28T00:00:00"/>
    <n v="1"/>
    <s v="281bbfe70848e0b304bef88fc2caf2c3"/>
    <s v="4b9750c8ad28220fe6702d4ecb7c898f"/>
    <d v="2018-08-22T03:29:53"/>
    <n v="48.9"/>
    <n v="19.53"/>
    <x v="15"/>
    <n v="12"/>
    <n v="0"/>
    <n v="68.430000000000007"/>
    <d v="2018-08-01T00:00:00"/>
    <s v="Thursday"/>
    <s v="Bajo"/>
    <x v="1"/>
  </r>
  <r>
    <s v="dc258f93f65625347073b8e56ad0fab1"/>
    <s v="5e045f1de4d7bee72d0c98caecc7695a"/>
    <s v="delivered"/>
    <x v="40525"/>
    <d v="2017-05-08T01:35:16"/>
    <d v="2017-05-11T10:38:48"/>
    <d v="2017-05-17T08:15:34"/>
    <d v="2017-05-31T00:00:00"/>
    <n v="1"/>
    <s v="ee8c064d6aa1ff4a130e616fab03e284"/>
    <s v="8f78f0903005064036736c7173a5c2ed"/>
    <d v="2017-05-12T01:35:16"/>
    <n v="199.9"/>
    <n v="32.15"/>
    <x v="5"/>
    <n v="9"/>
    <n v="-14"/>
    <n v="232.05"/>
    <d v="2017-05-01T00:00:00"/>
    <s v="Monday"/>
    <s v="Alto"/>
    <x v="0"/>
  </r>
  <r>
    <s v="7967a55eee7cbaad515789b6f912a283"/>
    <s v="872816602300f835e0c15f90458e4f02"/>
    <s v="delivered"/>
    <x v="40526"/>
    <d v="2018-01-25T01:56:47"/>
    <d v="2018-02-02T19:59:14"/>
    <d v="2018-02-15T17:52:10"/>
    <d v="2018-03-02T00:00:00"/>
    <n v="1"/>
    <s v="3a08fe43ce64c50310704384c1725c20"/>
    <s v="6a51fc556dab5f766ced6fbc860bc613"/>
    <d v="2018-02-08T01:56:47"/>
    <n v="242.9"/>
    <n v="17.46"/>
    <x v="5"/>
    <n v="21"/>
    <n v="-15"/>
    <n v="260.36"/>
    <d v="2018-01-01T00:00:00"/>
    <s v="Thursday"/>
    <s v="Alto"/>
    <x v="0"/>
  </r>
  <r>
    <s v="b27f1c7278213dfd73349efe9f917974"/>
    <s v="57b7db7fc8a60f117c4ca88ba371d5a0"/>
    <s v="delivered"/>
    <x v="40527"/>
    <d v="2018-01-31T01:04:42"/>
    <d v="2018-01-31T21:07:44"/>
    <d v="2018-02-20T23:06:14"/>
    <d v="2018-03-06T00:00:00"/>
    <n v="1"/>
    <s v="d017a2151d543a9885604dc62a3d9dcc"/>
    <s v="6560211a19b47992c3666cc44a7e94c0"/>
    <d v="2018-02-06T00:31:52"/>
    <n v="49"/>
    <n v="16.79"/>
    <x v="26"/>
    <n v="20"/>
    <n v="-14"/>
    <n v="65.789999999999992"/>
    <d v="2018-01-01T00:00:00"/>
    <s v="Tuesday"/>
    <s v="Bajo"/>
    <x v="0"/>
  </r>
  <r>
    <s v="fd5771079a027230000ab7992a902f0c"/>
    <s v="8216dbb58369d7e43239401a4a9e4f0b"/>
    <s v="delivered"/>
    <x v="40528"/>
    <d v="2018-08-21T10:10:28"/>
    <d v="2018-08-23T13:44:00"/>
    <d v="2018-09-10T22:38:43"/>
    <d v="2018-08-28T00:00:00"/>
    <n v="1"/>
    <s v="e7cc48a9daff5436f63d3aad9426f28b"/>
    <s v="53243585a1d6dc2643021fd1853d8905"/>
    <d v="2018-08-27T10:10:28"/>
    <n v="199"/>
    <n v="10.52"/>
    <x v="12"/>
    <n v="20"/>
    <n v="13"/>
    <n v="209.52"/>
    <d v="2018-08-01T00:00:00"/>
    <s v="Tuesday"/>
    <s v="Alto"/>
    <x v="1"/>
  </r>
  <r>
    <s v="5c6e2b3612d27ef59e6a4a062b8d6cda"/>
    <s v="5adb85b74d7aafaad7f2ed3c6ee8c9e1"/>
    <s v="delivered"/>
    <x v="40529"/>
    <d v="2018-04-24T19:23:53"/>
    <d v="2018-04-24T19:38:31"/>
    <d v="2018-04-27T20:51:39"/>
    <d v="2018-05-17T00:00:00"/>
    <n v="1"/>
    <s v="9ecadb84c81da840dbf3564378b586e9"/>
    <s v="1025f0e2d44d7041d6cf58b6550e0bfa"/>
    <d v="2018-04-26T12:30:46"/>
    <n v="35"/>
    <n v="17.97"/>
    <x v="5"/>
    <n v="6"/>
    <n v="-20"/>
    <n v="52.97"/>
    <d v="2018-04-01T00:00:00"/>
    <s v="Saturday"/>
    <s v="Bajo"/>
    <x v="0"/>
  </r>
  <r>
    <s v="5c6e2b3612d27ef59e6a4a062b8d6cda"/>
    <s v="5adb85b74d7aafaad7f2ed3c6ee8c9e1"/>
    <s v="delivered"/>
    <x v="40529"/>
    <d v="2018-04-24T19:23:53"/>
    <d v="2018-04-24T19:38:31"/>
    <d v="2018-04-27T20:51:39"/>
    <d v="2018-05-17T00:00:00"/>
    <n v="2"/>
    <s v="9ecadb84c81da840dbf3564378b586e9"/>
    <s v="1025f0e2d44d7041d6cf58b6550e0bfa"/>
    <d v="2018-04-26T12:30:46"/>
    <n v="35"/>
    <n v="17.97"/>
    <x v="5"/>
    <n v="6"/>
    <n v="-20"/>
    <n v="52.97"/>
    <d v="2018-04-01T00:00:00"/>
    <s v="Saturday"/>
    <s v="Bajo"/>
    <x v="0"/>
  </r>
  <r>
    <s v="093a8c168710da385a8c59d3149ea380"/>
    <s v="c5cef700ee7cc5a1bd23ab842777c617"/>
    <s v="delivered"/>
    <x v="40530"/>
    <d v="2018-05-12T03:32:38"/>
    <d v="2018-05-21T11:28:00"/>
    <d v="2018-06-12T00:28:44"/>
    <d v="2018-06-01T00:00:00"/>
    <n v="1"/>
    <s v="580cb7f00ab0b9491a97512d65a42c29"/>
    <s v="4c2b230173bb36f9b240f2b8ac11786e"/>
    <d v="2018-05-21T03:30:29"/>
    <n v="39.9"/>
    <n v="15.23"/>
    <x v="19"/>
    <n v="31"/>
    <n v="11"/>
    <n v="55.129999999999995"/>
    <d v="2018-05-01T00:00:00"/>
    <s v="Friday"/>
    <s v="Bajo"/>
    <x v="1"/>
  </r>
  <r>
    <s v="47746dec59be8d0a3591eb2e7ab72da5"/>
    <s v="40cd839bd652dd62f7943defc8288c0e"/>
    <s v="delivered"/>
    <x v="40531"/>
    <d v="2018-08-15T00:15:15"/>
    <d v="2018-08-15T15:24:00"/>
    <d v="2018-08-21T01:48:47"/>
    <d v="2018-08-24T00:00:00"/>
    <n v="1"/>
    <s v="afc9a91acfb3b23adb16e7bf78ccd78f"/>
    <s v="651fe66032c9520ee5587f694908040d"/>
    <d v="2018-08-17T00:15:15"/>
    <n v="54"/>
    <n v="15.48"/>
    <x v="26"/>
    <n v="6"/>
    <n v="-3"/>
    <n v="69.48"/>
    <d v="2018-08-01T00:00:00"/>
    <s v="Wednesday"/>
    <s v="Medio"/>
    <x v="0"/>
  </r>
  <r>
    <s v="353d55a2666dcbdf3f003513deacf875"/>
    <s v="1c8e05297f77e1986a2ed0fe0899bc91"/>
    <s v="delivered"/>
    <x v="40532"/>
    <d v="2017-03-17T19:53:01"/>
    <d v="2017-03-20T15:53:51"/>
    <d v="2017-03-30T12:48:00"/>
    <d v="2017-04-05T00:00:00"/>
    <n v="1"/>
    <s v="b74d57e3377dd78aace6d070fc48cc88"/>
    <s v="4a3ca9315b744ce9f8e9374361493884"/>
    <d v="2017-03-23T19:53:01"/>
    <n v="65.900000000000006"/>
    <n v="11.85"/>
    <x v="9"/>
    <n v="12"/>
    <n v="-6"/>
    <n v="77.75"/>
    <d v="2017-03-01T00:00:00"/>
    <s v="Friday"/>
    <s v="Medio"/>
    <x v="0"/>
  </r>
  <r>
    <s v="54be559c5fcd761b9f2721135626294c"/>
    <s v="3b7cf779cfb67bdd50db993dd2e81db6"/>
    <s v="delivered"/>
    <x v="40533"/>
    <d v="2017-11-10T19:27:15"/>
    <d v="2017-11-13T17:07:28"/>
    <d v="2017-11-16T22:32:32"/>
    <d v="2017-11-23T00:00:00"/>
    <n v="1"/>
    <s v="6f0f907c9cf458139bac7f01777b9bbf"/>
    <s v="6560211a19b47992c3666cc44a7e94c0"/>
    <d v="2017-11-17T19:27:15"/>
    <n v="65"/>
    <n v="7.78"/>
    <x v="17"/>
    <n v="7"/>
    <n v="-7"/>
    <n v="72.78"/>
    <d v="2017-11-01T00:00:00"/>
    <s v="Thursday"/>
    <s v="Medio"/>
    <x v="0"/>
  </r>
  <r>
    <s v="7c0bdaba8498278860946b0083d258b8"/>
    <s v="14d6fbd0e24a806c339738b8f3801e0a"/>
    <s v="delivered"/>
    <x v="40534"/>
    <d v="2017-07-26T02:25:29"/>
    <d v="2017-07-28T15:10:25"/>
    <d v="2017-07-31T22:39:47"/>
    <d v="2017-08-14T00:00:00"/>
    <n v="1"/>
    <s v="3c261802e239d1f2dcda5ed49aa14220"/>
    <s v="fa40cc5b934574b62717c68f3d678b6d"/>
    <d v="2017-08-01T02:25:29"/>
    <n v="79.900000000000006"/>
    <n v="17.39"/>
    <x v="10"/>
    <n v="6"/>
    <n v="-14"/>
    <n v="97.29"/>
    <d v="2017-07-01T00:00:00"/>
    <s v="Tuesday"/>
    <s v="Medio"/>
    <x v="0"/>
  </r>
  <r>
    <s v="7c0bdaba8498278860946b0083d258b8"/>
    <s v="14d6fbd0e24a806c339738b8f3801e0a"/>
    <s v="delivered"/>
    <x v="40534"/>
    <d v="2017-07-26T02:25:29"/>
    <d v="2017-07-28T15:10:25"/>
    <d v="2017-07-31T22:39:47"/>
    <d v="2017-08-14T00:00:00"/>
    <n v="2"/>
    <s v="014a8a503291921f7b004a5215bb3c36"/>
    <s v="fa40cc5b934574b62717c68f3d678b6d"/>
    <d v="2017-08-01T02:25:29"/>
    <n v="36.9"/>
    <n v="6.52"/>
    <x v="15"/>
    <n v="6"/>
    <n v="-14"/>
    <n v="43.42"/>
    <d v="2017-07-01T00:00:00"/>
    <s v="Tuesday"/>
    <s v="Bajo"/>
    <x v="0"/>
  </r>
  <r>
    <s v="d59576da0f17d86f09c7bd7dba50cf56"/>
    <s v="62c48c7669b205d2b76a4b0cf96f7869"/>
    <s v="delivered"/>
    <x v="40535"/>
    <d v="2017-05-25T13:05:25"/>
    <d v="2017-05-25T13:47:06"/>
    <d v="2017-06-05T13:29:14"/>
    <d v="2017-06-19T00:00:00"/>
    <n v="1"/>
    <s v="c5b6cb0ce3279d64025831b972bf5dee"/>
    <s v="3d871de0142ce09b7081e2b9d1733cb1"/>
    <d v="2017-05-31T13:05:25"/>
    <n v="79"/>
    <n v="17.8"/>
    <x v="4"/>
    <n v="11"/>
    <n v="-14"/>
    <n v="96.8"/>
    <d v="2017-05-01T00:00:00"/>
    <s v="Thursday"/>
    <s v="Medio"/>
    <x v="0"/>
  </r>
  <r>
    <s v="3236504a0e2b1bceb65d32a38f5d79a9"/>
    <s v="6f0351a1bc68f11b955a7620f251c8ba"/>
    <s v="delivered"/>
    <x v="40536"/>
    <d v="2017-09-15T21:04:14"/>
    <d v="2017-09-18T20:32:42"/>
    <d v="2017-09-20T13:00:37"/>
    <d v="2017-09-27T00:00:00"/>
    <n v="1"/>
    <s v="02f875bbe513c98bf25188a84b42dd39"/>
    <s v="6edacfd9f9074789dad6d62ba7950b9c"/>
    <d v="2017-09-20T21:04:14"/>
    <n v="42.9"/>
    <n v="9.34"/>
    <x v="5"/>
    <n v="4"/>
    <n v="-7"/>
    <n v="52.239999999999995"/>
    <d v="2017-09-01T00:00:00"/>
    <s v="Friday"/>
    <s v="Bajo"/>
    <x v="0"/>
  </r>
  <r>
    <s v="2e2b499ad1ed9178bdd1cdb83f3f6000"/>
    <s v="51bb4e7ac0c888104aecba5a46ec01b1"/>
    <s v="delivered"/>
    <x v="40537"/>
    <d v="2017-09-01T10:25:43"/>
    <d v="2017-09-04T19:36:34"/>
    <d v="2017-09-12T16:21:24"/>
    <d v="2017-09-20T00:00:00"/>
    <n v="1"/>
    <s v="82e4ad16521ca131d95e198d507db370"/>
    <s v="128639473a139ac0f3e5f5ade55873a5"/>
    <d v="2017-09-08T10:25:43"/>
    <n v="18.899999999999999"/>
    <n v="12.48"/>
    <x v="14"/>
    <n v="11"/>
    <n v="-8"/>
    <n v="31.38"/>
    <d v="2017-09-01T00:00:00"/>
    <s v="Friday"/>
    <s v="Bajo"/>
    <x v="0"/>
  </r>
  <r>
    <s v="b4d81b7ba0a5e97d9b77104dc0f3b82d"/>
    <s v="707fac20a2b45cac1486d1ba891b629c"/>
    <s v="delivered"/>
    <x v="40538"/>
    <d v="2017-01-27T15:30:59"/>
    <d v="2017-02-03T13:29:35"/>
    <d v="2017-02-07T07:34:53"/>
    <d v="2017-03-24T00:00:00"/>
    <n v="1"/>
    <s v="68a058d125ba1544e726898f0b8c0523"/>
    <s v="7c67e1448b00f6e969d365cea6b010ab"/>
    <d v="2017-02-05T14:27:36"/>
    <n v="119.99"/>
    <n v="50"/>
    <x v="6"/>
    <n v="10"/>
    <n v="-45"/>
    <n v="169.99"/>
    <d v="2017-01-01T00:00:00"/>
    <s v="Friday"/>
    <s v="Medio"/>
    <x v="0"/>
  </r>
  <r>
    <s v="7a91897e9a963e01419698c8927c4a31"/>
    <s v="20a63f927ff449c4b0c0a3c03b91766a"/>
    <s v="delivered"/>
    <x v="40539"/>
    <d v="2017-12-19T18:12:25"/>
    <d v="2017-12-20T20:09:50"/>
    <d v="2018-01-03T15:59:27"/>
    <d v="2018-01-18T00:00:00"/>
    <n v="1"/>
    <s v="8844bd4b8ca8f93603694ca2bceb77e9"/>
    <s v="cc419e0650a3c5ba77189a1882b7556a"/>
    <d v="2017-12-27T18:12:25"/>
    <n v="84.99"/>
    <n v="21.08"/>
    <x v="13"/>
    <n v="14"/>
    <n v="-15"/>
    <n v="106.07"/>
    <d v="2017-12-01T00:00:00"/>
    <s v="Tuesday"/>
    <s v="Medio"/>
    <x v="0"/>
  </r>
  <r>
    <s v="881e07dca72b3b124ea46a389c69bb31"/>
    <s v="26085b5bf36c821ea31abe21056cb86c"/>
    <s v="delivered"/>
    <x v="40540"/>
    <d v="2017-04-27T10:35:11"/>
    <d v="2017-04-27T15:36:27"/>
    <d v="2017-05-05T14:45:46"/>
    <d v="2017-05-31T00:00:00"/>
    <n v="1"/>
    <s v="629cd04871a85607710a2bc120766c0d"/>
    <s v="515d781150feed28a6ac091bb0e3cb8c"/>
    <d v="2017-05-04T10:32:25"/>
    <n v="156.99"/>
    <n v="25.95"/>
    <x v="16"/>
    <n v="8"/>
    <n v="-26"/>
    <n v="182.94"/>
    <d v="2017-04-01T00:00:00"/>
    <s v="Thursday"/>
    <s v="Alto"/>
    <x v="0"/>
  </r>
  <r>
    <s v="05fb9a42b233b4fb63dcaec6fac364a1"/>
    <s v="838e6092a13d571267967a79dbfdf662"/>
    <s v="delivered"/>
    <x v="40541"/>
    <d v="2017-11-13T14:30:45"/>
    <d v="2017-11-17T12:28:29"/>
    <d v="2017-11-25T13:09:51"/>
    <d v="2017-12-05T00:00:00"/>
    <n v="1"/>
    <s v="b76364870c38ddd7dcc9dd9ab5abeeb4"/>
    <s v="2a6fbeaa7ab9e5d59a35841a8da71ce4"/>
    <d v="2017-11-20T14:30:45"/>
    <n v="48"/>
    <n v="17.600000000000001"/>
    <x v="21"/>
    <n v="11"/>
    <n v="-10"/>
    <n v="65.599999999999994"/>
    <d v="2017-11-01T00:00:00"/>
    <s v="Monday"/>
    <s v="Bajo"/>
    <x v="0"/>
  </r>
  <r>
    <s v="e744b459a81d067a5c0a90c621296e61"/>
    <s v="e49c5d6699b920c3fb2584ca3492e88f"/>
    <s v="delivered"/>
    <x v="40542"/>
    <d v="2017-11-09T18:46:49"/>
    <d v="2017-11-11T18:21:34"/>
    <d v="2017-11-20T18:59:44"/>
    <d v="2017-12-06T00:00:00"/>
    <n v="1"/>
    <s v="4cac1a12a6fe9ffba4a9556dbe582e28"/>
    <s v="7ddcbb64b5bc1ef36ca8c151f6ec77df"/>
    <d v="2017-11-16T18:46:49"/>
    <n v="27.99"/>
    <n v="17.63"/>
    <x v="2"/>
    <n v="11"/>
    <n v="-16"/>
    <n v="45.62"/>
    <d v="2017-11-01T00:00:00"/>
    <s v="Thursday"/>
    <s v="Bajo"/>
    <x v="0"/>
  </r>
  <r>
    <s v="8fbf69d27f719cdac15cafeec686eb37"/>
    <s v="62f5d0403db9849066c753aec113e20c"/>
    <s v="delivered"/>
    <x v="40543"/>
    <d v="2018-05-06T13:50:14"/>
    <d v="2018-05-08T13:40:00"/>
    <d v="2018-05-14T23:38:35"/>
    <d v="2018-06-05T00:00:00"/>
    <n v="1"/>
    <s v="cac9e5692471a0700418aa3400b9b2b1"/>
    <s v="7ea5bfa6c340f58f8e71fc1f0412b0d6"/>
    <d v="2018-05-10T13:50:14"/>
    <n v="99.49"/>
    <n v="23.2"/>
    <x v="15"/>
    <n v="8"/>
    <n v="-22"/>
    <n v="122.69"/>
    <d v="2018-05-01T00:00:00"/>
    <s v="Sunday"/>
    <s v="Medio"/>
    <x v="0"/>
  </r>
  <r>
    <s v="a11cb431739ce0d512e8a8e96654722f"/>
    <s v="edc72f4b90998056fa73a1540ac41191"/>
    <s v="delivered"/>
    <x v="40544"/>
    <d v="2018-05-07T15:32:21"/>
    <d v="2018-05-11T14:53:00"/>
    <d v="2018-05-14T14:05:09"/>
    <d v="2018-05-22T00:00:00"/>
    <n v="1"/>
    <s v="8e93bf2cbba0420f166afa0c797525b0"/>
    <s v="b499c00f28f4b7069ff6550af8c1348a"/>
    <d v="2018-05-11T15:31:19"/>
    <n v="44.99"/>
    <n v="8.82"/>
    <x v="5"/>
    <n v="7"/>
    <n v="-8"/>
    <n v="53.81"/>
    <d v="2018-05-01T00:00:00"/>
    <s v="Monday"/>
    <s v="Bajo"/>
    <x v="0"/>
  </r>
  <r>
    <s v="ef5081a78b9104b6c1ed39fb47eceaa6"/>
    <s v="b369e6cc438b4d684ea2060fdf3bebcf"/>
    <s v="delivered"/>
    <x v="40545"/>
    <d v="2018-07-20T17:04:29"/>
    <d v="2018-07-27T10:34:00"/>
    <d v="2018-08-01T16:08:39"/>
    <d v="2018-08-27T00:00:00"/>
    <n v="1"/>
    <s v="f9c53415ce6208572e4b6128e11c9c00"/>
    <s v="92eb0f42c21942b6552362b9b114707d"/>
    <d v="2018-08-01T17:04:29"/>
    <n v="14.77"/>
    <n v="15.23"/>
    <x v="12"/>
    <n v="11"/>
    <n v="-26"/>
    <n v="30"/>
    <d v="2018-07-01T00:00:00"/>
    <s v="Friday"/>
    <s v="Bajo"/>
    <x v="0"/>
  </r>
  <r>
    <s v="bda46920fb31dc59b147208200b18377"/>
    <s v="a572d479e677b3a96864c76278a78411"/>
    <s v="delivered"/>
    <x v="40546"/>
    <d v="2018-08-15T03:30:17"/>
    <d v="2018-08-20T13:22:00"/>
    <d v="2018-08-22T13:38:25"/>
    <d v="2018-08-24T00:00:00"/>
    <n v="1"/>
    <s v="fef7934cc233ee5b1dc13094d98a1465"/>
    <s v="b2ba3715d723d245138f291a6fe42594"/>
    <d v="2018-08-24T03:30:17"/>
    <n v="59.9"/>
    <n v="30.69"/>
    <x v="16"/>
    <n v="7"/>
    <n v="-2"/>
    <n v="90.59"/>
    <d v="2018-08-01T00:00:00"/>
    <s v="Tuesday"/>
    <s v="Medio"/>
    <x v="0"/>
  </r>
  <r>
    <s v="bda46920fb31dc59b147208200b18377"/>
    <s v="a572d479e677b3a96864c76278a78411"/>
    <s v="delivered"/>
    <x v="40546"/>
    <d v="2018-08-15T03:30:17"/>
    <d v="2018-08-20T13:22:00"/>
    <d v="2018-08-22T13:38:25"/>
    <d v="2018-08-24T00:00:00"/>
    <n v="2"/>
    <s v="7f72a8900b3d2fc8fa2635b7836d6e6e"/>
    <s v="81783131d2a97c8d44d406a4be81b5d9"/>
    <d v="2018-08-17T03:30:17"/>
    <n v="66.41"/>
    <n v="3.07"/>
    <x v="10"/>
    <n v="7"/>
    <n v="-2"/>
    <n v="69.47999999999999"/>
    <d v="2018-08-01T00:00:00"/>
    <s v="Tuesday"/>
    <s v="Medio"/>
    <x v="0"/>
  </r>
  <r>
    <s v="f06f8d3837dbab6729adfd09ba404938"/>
    <s v="355171e24235fde9d45d6fe1e445c3ee"/>
    <s v="delivered"/>
    <x v="40547"/>
    <d v="2018-01-06T22:07:34"/>
    <d v="2018-01-08T17:54:54"/>
    <d v="2018-01-11T18:41:45"/>
    <d v="2018-02-08T00:00:00"/>
    <n v="1"/>
    <s v="a19b6951c75da43aad691622dd2f6abe"/>
    <s v="1025f0e2d44d7041d6cf58b6550e0bfa"/>
    <d v="2018-01-11T22:07:34"/>
    <n v="38.4"/>
    <n v="19.84"/>
    <x v="5"/>
    <n v="4"/>
    <n v="-28"/>
    <n v="58.239999999999995"/>
    <d v="2018-01-01T00:00:00"/>
    <s v="Saturday"/>
    <s v="Bajo"/>
    <x v="0"/>
  </r>
  <r>
    <s v="f06f8d3837dbab6729adfd09ba404938"/>
    <s v="355171e24235fde9d45d6fe1e445c3ee"/>
    <s v="delivered"/>
    <x v="40547"/>
    <d v="2018-01-06T22:07:34"/>
    <d v="2018-01-08T17:54:54"/>
    <d v="2018-01-11T18:41:45"/>
    <d v="2018-02-08T00:00:00"/>
    <n v="2"/>
    <s v="a19b6951c75da43aad691622dd2f6abe"/>
    <s v="1025f0e2d44d7041d6cf58b6550e0bfa"/>
    <d v="2018-01-11T22:07:34"/>
    <n v="38.4"/>
    <n v="19.84"/>
    <x v="5"/>
    <n v="4"/>
    <n v="-28"/>
    <n v="58.239999999999995"/>
    <d v="2018-01-01T00:00:00"/>
    <s v="Saturday"/>
    <s v="Bajo"/>
    <x v="0"/>
  </r>
  <r>
    <s v="cfab5bc1dd565468f3ad65f1c79263a8"/>
    <s v="12d6279ed7cea96f67b94e2b600deee1"/>
    <s v="delivered"/>
    <x v="40548"/>
    <d v="2018-01-27T02:40:19"/>
    <d v="2018-01-29T16:48:52"/>
    <d v="2018-02-15T20:24:58"/>
    <d v="2018-03-01T00:00:00"/>
    <n v="1"/>
    <s v="b9c742d2c1b06bc064c7aee11440e5ad"/>
    <s v="92eb0f42c21942b6552362b9b114707d"/>
    <d v="2018-02-01T02:40:19"/>
    <n v="16.97"/>
    <n v="15.1"/>
    <x v="12"/>
    <n v="19"/>
    <n v="-14"/>
    <n v="32.07"/>
    <d v="2018-01-01T00:00:00"/>
    <s v="Friday"/>
    <s v="Bajo"/>
    <x v="0"/>
  </r>
  <r>
    <s v="7a7d63579d59c48629269f0d2b7eb894"/>
    <s v="d176cd60e1e709ca8eb7399c9d82ae67"/>
    <s v="delivered"/>
    <x v="40549"/>
    <d v="2018-07-31T21:44:13"/>
    <d v="2018-08-01T11:18:00"/>
    <d v="2018-08-07T20:43:40"/>
    <d v="2018-08-14T00:00:00"/>
    <n v="1"/>
    <s v="9c7ce59c96e74dfdfc51f13a4a6c3869"/>
    <s v="6560211a19b47992c3666cc44a7e94c0"/>
    <d v="2018-08-02T21:44:13"/>
    <n v="29"/>
    <n v="18.3"/>
    <x v="17"/>
    <n v="6"/>
    <n v="-7"/>
    <n v="47.3"/>
    <d v="2018-07-01T00:00:00"/>
    <s v="Tuesday"/>
    <s v="Bajo"/>
    <x v="0"/>
  </r>
  <r>
    <s v="321b1257cfaf6c0ca8a709d230158920"/>
    <s v="0f93ba90e798d14d87e136f1b9e56f9f"/>
    <s v="delivered"/>
    <x v="40550"/>
    <d v="2017-07-25T13:45:13"/>
    <d v="2017-07-28T17:17:53"/>
    <d v="2017-07-31T17:22:07"/>
    <d v="2017-08-09T00:00:00"/>
    <n v="1"/>
    <s v="f1c7f353075ce59d8a6f3cf58f419c9c"/>
    <s v="37be5a7c751166fbc5f8ccba4119e043"/>
    <d v="2017-08-02T13:45:13"/>
    <n v="205"/>
    <n v="15.04"/>
    <x v="9"/>
    <n v="6"/>
    <n v="-9"/>
    <n v="220.04"/>
    <d v="2017-07-01T00:00:00"/>
    <s v="Tuesday"/>
    <s v="Alto"/>
    <x v="0"/>
  </r>
  <r>
    <s v="321b1257cfaf6c0ca8a709d230158920"/>
    <s v="0f93ba90e798d14d87e136f1b9e56f9f"/>
    <s v="delivered"/>
    <x v="40550"/>
    <d v="2017-07-25T13:45:13"/>
    <d v="2017-07-28T17:17:53"/>
    <d v="2017-07-31T17:22:07"/>
    <d v="2017-08-09T00:00:00"/>
    <n v="2"/>
    <s v="f1c7f353075ce59d8a6f3cf58f419c9c"/>
    <s v="37be5a7c751166fbc5f8ccba4119e043"/>
    <d v="2017-08-02T13:45:13"/>
    <n v="205"/>
    <n v="15.04"/>
    <x v="9"/>
    <n v="6"/>
    <n v="-9"/>
    <n v="220.04"/>
    <d v="2017-07-01T00:00:00"/>
    <s v="Tuesday"/>
    <s v="Alto"/>
    <x v="0"/>
  </r>
  <r>
    <s v="2777dd73cc83e92e814ebb6126f236d4"/>
    <s v="a4c949266758d95f0a1aae3ffd688954"/>
    <s v="delivered"/>
    <x v="40551"/>
    <d v="2018-05-10T11:36:23"/>
    <d v="2018-05-15T09:40:00"/>
    <d v="2018-05-17T18:31:05"/>
    <d v="2018-06-06T00:00:00"/>
    <n v="1"/>
    <s v="0eb8e03d4ef83152c4642b606b5bbdec"/>
    <s v="cac4c8e7b1ca6252d8f20b2fc1a2e4af"/>
    <d v="2018-05-16T11:31:49"/>
    <n v="29.99"/>
    <n v="12.13"/>
    <x v="5"/>
    <n v="7"/>
    <n v="-20"/>
    <n v="42.12"/>
    <d v="2018-05-01T00:00:00"/>
    <s v="Thursday"/>
    <s v="Bajo"/>
    <x v="0"/>
  </r>
  <r>
    <s v="542549172a2d91c8b67d45d819e32955"/>
    <s v="4107c63786c93fe20a10b7072de5c14e"/>
    <s v="delivered"/>
    <x v="40552"/>
    <d v="2017-11-24T20:52:33"/>
    <d v="2017-11-27T21:02:08"/>
    <d v="2017-12-04T17:10:49"/>
    <d v="2017-12-14T00:00:00"/>
    <n v="1"/>
    <s v="01365901d8f2247976a7e5d4c98c52c0"/>
    <s v="6560211a19b47992c3666cc44a7e94c0"/>
    <d v="2017-11-30T20:52:33"/>
    <n v="29"/>
    <n v="11.85"/>
    <x v="17"/>
    <n v="10"/>
    <n v="-10"/>
    <n v="40.85"/>
    <d v="2017-11-01T00:00:00"/>
    <s v="Friday"/>
    <s v="Bajo"/>
    <x v="0"/>
  </r>
  <r>
    <s v="d34f01a9355c71adcc41fbc504e8609f"/>
    <s v="90e4610234a323a0a7a5b1aa7e936d9e"/>
    <s v="delivered"/>
    <x v="40553"/>
    <d v="2018-01-20T17:41:33"/>
    <d v="2018-01-23T15:41:42"/>
    <d v="2018-02-22T21:42:34"/>
    <d v="2018-02-21T00:00:00"/>
    <n v="1"/>
    <s v="4b96786612ebe7463132fce2c4dca136"/>
    <s v="d94a40fd42351c259927028d163af842"/>
    <d v="2018-01-25T17:41:33"/>
    <n v="129"/>
    <n v="21.39"/>
    <x v="0"/>
    <n v="33"/>
    <n v="1"/>
    <n v="150.38999999999999"/>
    <d v="2018-01-01T00:00:00"/>
    <s v="Saturday"/>
    <s v="Medio"/>
    <x v="1"/>
  </r>
  <r>
    <s v="6f4452481a003461b40a81ffa3605ac6"/>
    <s v="35da1bb3d702118ffa90db700d531c35"/>
    <s v="delivered"/>
    <x v="40554"/>
    <d v="2017-06-03T02:30:20"/>
    <d v="2017-06-05T14:45:29"/>
    <d v="2017-06-07T17:36:17"/>
    <d v="2017-06-20T00:00:00"/>
    <n v="1"/>
    <s v="c8dc26795ea2ee96f3fa57453cd7667e"/>
    <s v="718539d38d07dd351c76db862760e2e2"/>
    <d v="2017-06-12T02:30:20"/>
    <n v="12.99"/>
    <n v="9.34"/>
    <x v="3"/>
    <n v="5"/>
    <n v="-13"/>
    <n v="22.33"/>
    <d v="2017-06-01T00:00:00"/>
    <s v="Friday"/>
    <s v="Bajo"/>
    <x v="0"/>
  </r>
  <r>
    <s v="7cf28b17a5d8877124dfc9146f8f78e1"/>
    <s v="990b1c66b713835e721b5895ce2ec43f"/>
    <s v="delivered"/>
    <x v="40555"/>
    <d v="2018-05-11T14:35:22"/>
    <d v="2018-05-14T13:55:00"/>
    <d v="2018-05-18T20:22:42"/>
    <d v="2018-06-01T00:00:00"/>
    <n v="1"/>
    <s v="928e52a9ad53a294fdcc91bcf59d1751"/>
    <s v="955fee9216a65b617aa5c0531780ce60"/>
    <d v="2018-05-15T14:35:22"/>
    <n v="130"/>
    <n v="13.86"/>
    <x v="0"/>
    <n v="7"/>
    <n v="-14"/>
    <n v="143.86000000000001"/>
    <d v="2018-05-01T00:00:00"/>
    <s v="Friday"/>
    <s v="Medio"/>
    <x v="0"/>
  </r>
  <r>
    <s v="7cf28b17a5d8877124dfc9146f8f78e1"/>
    <s v="990b1c66b713835e721b5895ce2ec43f"/>
    <s v="delivered"/>
    <x v="40555"/>
    <d v="2018-05-11T14:35:22"/>
    <d v="2018-05-14T13:55:00"/>
    <d v="2018-05-18T20:22:42"/>
    <d v="2018-06-01T00:00:00"/>
    <n v="2"/>
    <s v="928e52a9ad53a294fdcc91bcf59d1751"/>
    <s v="955fee9216a65b617aa5c0531780ce60"/>
    <d v="2018-05-15T14:35:22"/>
    <n v="130"/>
    <n v="13.86"/>
    <x v="0"/>
    <n v="7"/>
    <n v="-14"/>
    <n v="143.86000000000001"/>
    <d v="2018-05-01T00:00:00"/>
    <s v="Friday"/>
    <s v="Medio"/>
    <x v="0"/>
  </r>
  <r>
    <s v="7cf28b17a5d8877124dfc9146f8f78e1"/>
    <s v="990b1c66b713835e721b5895ce2ec43f"/>
    <s v="delivered"/>
    <x v="40555"/>
    <d v="2018-05-11T14:35:22"/>
    <d v="2018-05-14T13:55:00"/>
    <d v="2018-05-18T20:22:42"/>
    <d v="2018-06-01T00:00:00"/>
    <n v="3"/>
    <s v="928e52a9ad53a294fdcc91bcf59d1751"/>
    <s v="955fee9216a65b617aa5c0531780ce60"/>
    <d v="2018-05-15T14:35:22"/>
    <n v="130"/>
    <n v="13.86"/>
    <x v="0"/>
    <n v="7"/>
    <n v="-14"/>
    <n v="143.86000000000001"/>
    <d v="2018-05-01T00:00:00"/>
    <s v="Friday"/>
    <s v="Medio"/>
    <x v="0"/>
  </r>
  <r>
    <s v="d0fd9595949095f91592a79bd26a2126"/>
    <s v="be13ab515f88e8f9214035e8fe642ee4"/>
    <s v="delivered"/>
    <x v="40556"/>
    <d v="2018-03-21T02:50:49"/>
    <d v="2018-03-21T22:13:40"/>
    <d v="2018-04-17T18:28:43"/>
    <d v="2018-04-09T00:00:00"/>
    <n v="1"/>
    <s v="c904e2f76d44b7aed8979dd9f63f621f"/>
    <s v="4b9750c8ad28220fe6702d4ecb7c898f"/>
    <d v="2018-03-27T02:50:49"/>
    <n v="49.9"/>
    <n v="18.23"/>
    <x v="15"/>
    <n v="27"/>
    <n v="8"/>
    <n v="68.13"/>
    <d v="2018-03-01T00:00:00"/>
    <s v="Tuesday"/>
    <s v="Bajo"/>
    <x v="1"/>
  </r>
  <r>
    <s v="5ffd6a2fc18f65496eca65629db6eba6"/>
    <s v="1d5422d77cda6f6d25d07ce448ba46cb"/>
    <s v="delivered"/>
    <x v="40557"/>
    <d v="2017-12-18T01:12:54"/>
    <d v="2017-12-20T14:53:17"/>
    <d v="2017-12-26T20:09:23"/>
    <d v="2018-01-12T00:00:00"/>
    <n v="1"/>
    <s v="fcaab5d7f656094e49fbe4ee3a506658"/>
    <s v="3d871de0142ce09b7081e2b9d1733cb1"/>
    <d v="2017-12-22T01:12:54"/>
    <n v="125"/>
    <n v="13.89"/>
    <x v="4"/>
    <n v="8"/>
    <n v="-17"/>
    <n v="138.88999999999999"/>
    <d v="2017-12-01T00:00:00"/>
    <s v="Monday"/>
    <s v="Medio"/>
    <x v="0"/>
  </r>
  <r>
    <s v="64d23ea3d34bfe1b619e41c2ffef4803"/>
    <s v="46de9ae3d09a0c15d1915fb34d78bef5"/>
    <s v="delivered"/>
    <x v="40558"/>
    <d v="2018-08-09T03:45:26"/>
    <d v="2018-08-09T12:15:00"/>
    <d v="2018-08-28T20:28:28"/>
    <d v="2018-08-20T00:00:00"/>
    <n v="1"/>
    <s v="a1dd59756b92c62cd39375d0b0222698"/>
    <s v="1900267e848ceeba8fa32d80c1a5f5a8"/>
    <d v="2018-08-13T03:45:26"/>
    <n v="19.899999999999999"/>
    <n v="18.239999999999998"/>
    <x v="9"/>
    <n v="21"/>
    <n v="8"/>
    <n v="38.14"/>
    <d v="2018-08-01T00:00:00"/>
    <s v="Tuesday"/>
    <s v="Bajo"/>
    <x v="1"/>
  </r>
  <r>
    <s v="0ef7521d9d7e51a822826d40be82fe1d"/>
    <s v="fba57c8df4c46cb2fcf264c94fe2719b"/>
    <s v="delivered"/>
    <x v="40559"/>
    <d v="2017-08-23T17:33:35"/>
    <d v="2017-08-24T19:16:06"/>
    <d v="2017-08-28T19:26:41"/>
    <d v="2017-09-13T00:00:00"/>
    <n v="1"/>
    <s v="b7c472e4bf39b63628ecedc8c9af805d"/>
    <s v="eeb6de78f79159600292e314a77cbd18"/>
    <d v="2017-08-29T16:35:33"/>
    <n v="389"/>
    <n v="19.37"/>
    <x v="7"/>
    <n v="5"/>
    <n v="-16"/>
    <n v="408.37"/>
    <d v="2017-08-01T00:00:00"/>
    <s v="Wednesday"/>
    <s v="Alto"/>
    <x v="0"/>
  </r>
  <r>
    <s v="9039dad04728fa0f311e4fe99c906ccd"/>
    <s v="94096a363f342f57215e81c0fbfd44d5"/>
    <s v="delivered"/>
    <x v="40560"/>
    <d v="2018-02-15T03:55:46"/>
    <d v="2018-02-20T18:17:04"/>
    <d v="2018-03-05T22:22:27"/>
    <d v="2018-03-08T00:00:00"/>
    <n v="1"/>
    <s v="422879e10f46682990de24d770e7f83d"/>
    <s v="1f50f920176fa81dab994f9023523100"/>
    <d v="2018-02-21T02:55:46"/>
    <n v="49.9"/>
    <n v="17.600000000000001"/>
    <x v="7"/>
    <n v="20"/>
    <n v="-3"/>
    <n v="67.5"/>
    <d v="2018-02-01T00:00:00"/>
    <s v="Tuesday"/>
    <s v="Bajo"/>
    <x v="0"/>
  </r>
  <r>
    <s v="79f0fd0747eee58c3980cc9cdb2afbb1"/>
    <s v="cd40f10a04ad8f35228520b212ff43ff"/>
    <s v="delivered"/>
    <x v="40561"/>
    <d v="2018-05-08T15:50:40"/>
    <d v="2018-05-10T09:46:00"/>
    <d v="2018-05-16T20:39:00"/>
    <d v="2018-05-24T00:00:00"/>
    <n v="1"/>
    <s v="173e9fe34bfe97f3a5e6dc57fe897b74"/>
    <s v="ba143b05f0110f0dc71ad71b4466ce92"/>
    <d v="2018-05-14T15:50:40"/>
    <n v="57.89"/>
    <n v="14.5"/>
    <x v="29"/>
    <n v="8"/>
    <n v="-8"/>
    <n v="72.39"/>
    <d v="2018-05-01T00:00:00"/>
    <s v="Tuesday"/>
    <s v="Medio"/>
    <x v="0"/>
  </r>
  <r>
    <s v="a8eb3317a6e30f715193be7f69b02a77"/>
    <s v="539b203e7ea0174d6f2d1a09988d026b"/>
    <s v="delivered"/>
    <x v="40562"/>
    <d v="2018-06-21T18:40:44"/>
    <d v="2018-06-22T14:37:00"/>
    <d v="2018-06-25T17:22:14"/>
    <d v="2018-07-04T00:00:00"/>
    <n v="1"/>
    <s v="33ba4b29d820b397054cc97e892ab1bc"/>
    <s v="16090f2ca825584b5a147ab24aa30c86"/>
    <d v="2018-06-25T18:31:13"/>
    <n v="27.9"/>
    <n v="7.94"/>
    <x v="2"/>
    <n v="3"/>
    <n v="-9"/>
    <n v="35.839999999999996"/>
    <d v="2018-06-01T00:00:00"/>
    <s v="Thursday"/>
    <s v="Bajo"/>
    <x v="0"/>
  </r>
  <r>
    <s v="0b704d9bda1b350e1350d64af21b3411"/>
    <s v="cb8886f24409131b3732dad249f2af69"/>
    <s v="delivered"/>
    <x v="40563"/>
    <d v="2018-06-22T15:20:55"/>
    <d v="2018-06-28T13:00:00"/>
    <d v="2018-07-02T15:03:47"/>
    <d v="2018-07-16T00:00:00"/>
    <n v="1"/>
    <s v="4b2772e2e34787603725226af352e466"/>
    <s v="a64e44665225d19dfc0277eeeaaccc57"/>
    <d v="2018-06-28T15:20:55"/>
    <n v="168.5"/>
    <n v="13.84"/>
    <x v="13"/>
    <n v="9"/>
    <n v="-14"/>
    <n v="182.34"/>
    <d v="2018-06-01T00:00:00"/>
    <s v="Friday"/>
    <s v="Alto"/>
    <x v="0"/>
  </r>
  <r>
    <s v="ef71772d55431467890fda2f45c7bdde"/>
    <s v="f1a079060149465974f9fafa727d47e7"/>
    <s v="delivered"/>
    <x v="40564"/>
    <d v="2017-12-01T10:31:14"/>
    <d v="2017-12-01T18:15:06"/>
    <d v="2017-12-04T19:28:53"/>
    <d v="2017-12-19T00:00:00"/>
    <n v="1"/>
    <s v="8474d936fee23f0c45620cc2022871cc"/>
    <s v="2528513dd95219a6013d4d05176e391a"/>
    <d v="2017-12-06T22:31:25"/>
    <n v="599"/>
    <n v="30.64"/>
    <x v="35"/>
    <n v="3"/>
    <n v="-15"/>
    <n v="629.64"/>
    <d v="2017-11-01T00:00:00"/>
    <s v="Thursday"/>
    <s v="Alto"/>
    <x v="0"/>
  </r>
  <r>
    <s v="3ecf2d4b66263a92193724b7c6952574"/>
    <s v="19859f0215ac8c453a27b6c05bea083f"/>
    <s v="delivered"/>
    <x v="40565"/>
    <d v="2017-06-11T15:05:09"/>
    <d v="2017-06-12T10:57:45"/>
    <d v="2017-06-28T14:42:13"/>
    <d v="2017-07-12T00:00:00"/>
    <n v="1"/>
    <s v="5a3320037d5922a7708647c81ecc1f15"/>
    <s v="b6d44737c043328708f6749c2dbe50bd"/>
    <d v="2017-06-15T15:05:09"/>
    <n v="75"/>
    <n v="20.02"/>
    <x v="0"/>
    <n v="16"/>
    <n v="-14"/>
    <n v="95.02"/>
    <d v="2017-06-01T00:00:00"/>
    <s v="Sunday"/>
    <s v="Medio"/>
    <x v="0"/>
  </r>
  <r>
    <s v="25f3c6052aa7604ff162e5a12b77298d"/>
    <s v="9fd8f92d72e01881424466eb23370df6"/>
    <s v="delivered"/>
    <x v="40566"/>
    <d v="2018-02-23T02:31:15"/>
    <d v="2018-02-26T21:25:21"/>
    <d v="2018-03-24T17:48:23"/>
    <d v="2018-03-08T00:00:00"/>
    <n v="1"/>
    <s v="f0228b7d0afd1deb81112d8e39023bdf"/>
    <s v="8f2ce03f928b567e3d56181ae20ae952"/>
    <d v="2018-03-01T02:30:50"/>
    <n v="99.9"/>
    <n v="13.25"/>
    <x v="19"/>
    <n v="30"/>
    <n v="16"/>
    <n v="113.15"/>
    <d v="2018-02-01T00:00:00"/>
    <s v="Thursday"/>
    <s v="Medio"/>
    <x v="1"/>
  </r>
  <r>
    <s v="53c898ca05dd376204a04358c8dd0e79"/>
    <s v="29451cc18357b45bc8cdae2b9ead7953"/>
    <s v="delivered"/>
    <x v="40567"/>
    <d v="2018-06-04T20:11:56"/>
    <d v="2018-06-05T14:12:00"/>
    <d v="2018-06-19T23:14:54"/>
    <d v="2018-07-19T00:00:00"/>
    <n v="1"/>
    <s v="44fded21627553d1886d459384bbce06"/>
    <s v="8b321bb669392f5163d04c59e235e066"/>
    <d v="2018-06-12T20:11:56"/>
    <n v="15"/>
    <n v="22.06"/>
    <x v="14"/>
    <n v="15"/>
    <n v="-30"/>
    <n v="37.06"/>
    <d v="2018-06-01T00:00:00"/>
    <s v="Monday"/>
    <s v="Bajo"/>
    <x v="0"/>
  </r>
  <r>
    <s v="d5dda9f79ce3124e533720681c1f2284"/>
    <s v="49303575e3cd5eb125afb49fb9e8da47"/>
    <s v="delivered"/>
    <x v="40568"/>
    <d v="2018-03-05T11:40:25"/>
    <d v="2018-03-09T00:30:56"/>
    <d v="2018-03-09T16:58:32"/>
    <d v="2018-03-15T00:00:00"/>
    <n v="1"/>
    <s v="e31ddc888efe970ebfbc8e7b460babec"/>
    <s v="4e922959ae960d389249c378d1c939f5"/>
    <d v="2018-03-09T11:31:08"/>
    <n v="647"/>
    <n v="17.920000000000002"/>
    <x v="19"/>
    <n v="4"/>
    <n v="-6"/>
    <n v="664.92"/>
    <d v="2018-03-01T00:00:00"/>
    <s v="Monday"/>
    <s v="Alto"/>
    <x v="0"/>
  </r>
  <r>
    <s v="c02adcd4d6cdbf314bce98868037edff"/>
    <s v="f120111a6d572640cb8fd0f6bd54dd3e"/>
    <s v="delivered"/>
    <x v="40569"/>
    <d v="2017-06-02T01:35:10"/>
    <d v="2017-06-02T11:14:51"/>
    <d v="2017-06-14T16:42:30"/>
    <d v="2017-07-04T00:00:00"/>
    <n v="1"/>
    <s v="11875b30b49585209e608f40e8082e65"/>
    <s v="669ae81880e08f269a64487cfb287169"/>
    <d v="2017-06-09T01:35:10"/>
    <n v="65"/>
    <n v="25.73"/>
    <x v="19"/>
    <n v="12"/>
    <n v="-20"/>
    <n v="90.73"/>
    <d v="2017-06-01T00:00:00"/>
    <s v="Friday"/>
    <s v="Medio"/>
    <x v="0"/>
  </r>
  <r>
    <s v="5e42dba4fd3b3526ec2c4cc5352caa8e"/>
    <s v="fcafa6617e67c41f4c443543c44ffc35"/>
    <s v="delivered"/>
    <x v="40570"/>
    <d v="2017-04-24T21:10:13"/>
    <d v="2017-04-25T10:37:44"/>
    <d v="2017-05-05T11:29:02"/>
    <d v="2017-05-11T00:00:00"/>
    <n v="1"/>
    <s v="c5038055690911ed8e218cceb07acdf8"/>
    <s v="f8db351d8c4c4c22c6835c19a46f01b0"/>
    <d v="2017-05-01T21:10:13"/>
    <n v="405.9"/>
    <n v="18.989999999999998"/>
    <x v="19"/>
    <n v="10"/>
    <n v="-6"/>
    <n v="424.89"/>
    <d v="2017-04-01T00:00:00"/>
    <s v="Monday"/>
    <s v="Alto"/>
    <x v="0"/>
  </r>
  <r>
    <s v="d0917c0a88a601949cde7cec1331de4e"/>
    <s v="5bac308542721d5c4ebe0b35b6e3690e"/>
    <s v="delivered"/>
    <x v="40571"/>
    <d v="2018-07-30T19:31:44"/>
    <d v="2018-07-31T11:44:00"/>
    <d v="2018-08-07T02:15:15"/>
    <d v="2018-08-09T00:00:00"/>
    <n v="1"/>
    <s v="c6bf4cdc2fc9ca1189d18f026d95af07"/>
    <s v="955fee9216a65b617aa5c0531780ce60"/>
    <d v="2018-08-01T19:00:24"/>
    <n v="260"/>
    <n v="48.8"/>
    <x v="0"/>
    <n v="7"/>
    <n v="-2"/>
    <n v="308.8"/>
    <d v="2018-07-01T00:00:00"/>
    <s v="Monday"/>
    <s v="Alto"/>
    <x v="0"/>
  </r>
  <r>
    <s v="6c962a878a13ebc179759b22586cfae5"/>
    <s v="90412aa593075b1ec797a9dd70c36881"/>
    <s v="delivered"/>
    <x v="40572"/>
    <d v="2017-06-03T15:05:12"/>
    <d v="2017-06-06T10:52:11"/>
    <d v="2017-06-14T16:38:19"/>
    <d v="2017-06-28T00:00:00"/>
    <n v="1"/>
    <s v="c4f2546fff25a5789819a7b943505bcf"/>
    <s v="efcd8d2104f1a05d028af7bad20d974b"/>
    <d v="2017-06-08T15:05:12"/>
    <n v="24.99"/>
    <n v="17.97"/>
    <x v="26"/>
    <n v="11"/>
    <n v="-14"/>
    <n v="42.959999999999994"/>
    <d v="2017-06-01T00:00:00"/>
    <s v="Saturday"/>
    <s v="Bajo"/>
    <x v="0"/>
  </r>
  <r>
    <s v="6c962a878a13ebc179759b22586cfae5"/>
    <s v="90412aa593075b1ec797a9dd70c36881"/>
    <s v="delivered"/>
    <x v="40572"/>
    <d v="2017-06-03T15:05:12"/>
    <d v="2017-06-06T10:52:11"/>
    <d v="2017-06-14T16:38:19"/>
    <d v="2017-06-28T00:00:00"/>
    <n v="2"/>
    <s v="06e73ddcb54620a36bfdb2e073c4dc40"/>
    <s v="0ea22c1cfbdc755f86b9b54b39c16043"/>
    <d v="2017-06-08T15:05:12"/>
    <n v="34.9"/>
    <n v="8.98"/>
    <x v="26"/>
    <n v="11"/>
    <n v="-14"/>
    <n v="43.879999999999995"/>
    <d v="2017-06-01T00:00:00"/>
    <s v="Saturday"/>
    <s v="Bajo"/>
    <x v="0"/>
  </r>
  <r>
    <s v="8eca0ff73474c8c18f8daa7603c1cff7"/>
    <s v="90ee5b2fbd0a1a426e75d7679edeb260"/>
    <s v="delivered"/>
    <x v="40573"/>
    <d v="2018-07-26T07:35:17"/>
    <d v="2018-07-26T15:33:00"/>
    <d v="2018-07-31T14:24:30"/>
    <d v="2018-08-08T00:00:00"/>
    <n v="1"/>
    <s v="44a36ac829dfa2dace1d880985b71344"/>
    <s v="276677b5d08786d5dce7c2149dcce48b"/>
    <d v="2018-07-30T07:35:17"/>
    <n v="19.899999999999999"/>
    <n v="13.48"/>
    <x v="13"/>
    <n v="6"/>
    <n v="-8"/>
    <n v="33.379999999999995"/>
    <d v="2018-07-01T00:00:00"/>
    <s v="Wednesday"/>
    <s v="Bajo"/>
    <x v="0"/>
  </r>
  <r>
    <s v="5e526b01963709e583bfc89cac4d9f2a"/>
    <s v="62c77341170e799a09752c9d636074f7"/>
    <s v="delivered"/>
    <x v="40574"/>
    <d v="2018-02-07T21:29:14"/>
    <d v="2018-02-09T02:23:16"/>
    <d v="2018-02-23T23:11:57"/>
    <d v="2018-03-20T00:00:00"/>
    <n v="1"/>
    <s v="073af5ae737ac55290eb733f67317242"/>
    <s v="b4ffb71f0cb1b1c3d63fad021ecf93e1"/>
    <d v="2018-02-16T21:29:14"/>
    <n v="120"/>
    <n v="19.38"/>
    <x v="2"/>
    <n v="16"/>
    <n v="-25"/>
    <n v="139.38"/>
    <d v="2018-02-01T00:00:00"/>
    <s v="Wednesday"/>
    <s v="Medio"/>
    <x v="0"/>
  </r>
  <r>
    <s v="4cc2340048994d76ad8665b2ed98e19e"/>
    <s v="678bbf415fc9b82f51ebb95a642d8c1b"/>
    <s v="delivered"/>
    <x v="40575"/>
    <d v="2018-07-13T19:30:18"/>
    <d v="2018-07-16T13:22:00"/>
    <d v="2018-07-23T15:54:54"/>
    <d v="2018-08-07T00:00:00"/>
    <n v="1"/>
    <s v="330144665b875c2b4555f88d9f4ed7c1"/>
    <s v="620c87c171fb2a6dd6e8bb4dec959fc6"/>
    <d v="2018-07-19T19:30:18"/>
    <n v="199.9"/>
    <n v="24.55"/>
    <x v="13"/>
    <n v="9"/>
    <n v="-15"/>
    <n v="224.45000000000002"/>
    <d v="2018-07-01T00:00:00"/>
    <s v="Friday"/>
    <s v="Alto"/>
    <x v="0"/>
  </r>
  <r>
    <s v="a1e8024052c308f63ca46229c6427598"/>
    <s v="eac5ce6f02a3490935333a3b472dd778"/>
    <s v="delivered"/>
    <x v="40576"/>
    <d v="2018-04-01T17:27:42"/>
    <d v="2018-04-05T20:23:21"/>
    <d v="2018-04-06T18:54:35"/>
    <d v="2018-04-12T00:00:00"/>
    <n v="1"/>
    <s v="33f17ed3c6906f7a7ae17a0843536db4"/>
    <s v="ea8482cd71df3c1969d7b9473ff13abc"/>
    <d v="2018-04-05T17:27:42"/>
    <n v="27.99"/>
    <n v="7.39"/>
    <x v="12"/>
    <n v="5"/>
    <n v="-6"/>
    <n v="35.379999999999995"/>
    <d v="2018-04-01T00:00:00"/>
    <s v="Sunday"/>
    <s v="Bajo"/>
    <x v="0"/>
  </r>
  <r>
    <s v="99268218a07f08ded2575058ffefb286"/>
    <s v="0197df52c22d6ef0aa52ffb63ac80404"/>
    <s v="delivered"/>
    <x v="40577"/>
    <d v="2018-06-13T13:02:17"/>
    <d v="2018-06-14T10:18:00"/>
    <d v="2018-06-20T13:59:52"/>
    <d v="2018-07-24T00:00:00"/>
    <n v="1"/>
    <s v="f9b178c9fdc90bbcfbd6c6b49ed47d4c"/>
    <s v="1025f0e2d44d7041d6cf58b6550e0bfa"/>
    <d v="2018-06-18T13:02:17"/>
    <n v="70"/>
    <n v="19.64"/>
    <x v="5"/>
    <n v="7"/>
    <n v="-34"/>
    <n v="89.64"/>
    <d v="2018-06-01T00:00:00"/>
    <s v="Wednesday"/>
    <s v="Medio"/>
    <x v="0"/>
  </r>
  <r>
    <s v="99268218a07f08ded2575058ffefb286"/>
    <s v="0197df52c22d6ef0aa52ffb63ac80404"/>
    <s v="delivered"/>
    <x v="40577"/>
    <d v="2018-06-13T13:02:17"/>
    <d v="2018-06-14T10:18:00"/>
    <d v="2018-06-20T13:59:52"/>
    <d v="2018-07-24T00:00:00"/>
    <n v="2"/>
    <s v="2de5c479fb0c490a0f2a2f3ab36e71b6"/>
    <s v="dfc5fb7259bb2b599ca565e6e9448f0f"/>
    <d v="2018-06-19T13:02:17"/>
    <n v="174.99"/>
    <n v="17.68"/>
    <x v="7"/>
    <n v="7"/>
    <n v="-34"/>
    <n v="192.67000000000002"/>
    <d v="2018-06-01T00:00:00"/>
    <s v="Wednesday"/>
    <s v="Alto"/>
    <x v="0"/>
  </r>
  <r>
    <s v="da21b6d40ed0dd45f179419f72f5816c"/>
    <s v="0b6707dd98b94c2db232fc406ceb9077"/>
    <s v="delivered"/>
    <x v="40578"/>
    <d v="2018-06-26T05:37:26"/>
    <d v="2018-06-26T16:07:00"/>
    <d v="2018-07-04T06:26:54"/>
    <d v="2018-07-24T00:00:00"/>
    <n v="1"/>
    <s v="7b1f2b12d9bcca133f8df7a53b55db6e"/>
    <s v="f46490624488d3ff7ce78613913a7711"/>
    <d v="2018-07-02T05:31:33"/>
    <n v="197.9"/>
    <n v="27.69"/>
    <x v="13"/>
    <n v="10"/>
    <n v="-20"/>
    <n v="225.59"/>
    <d v="2018-06-01T00:00:00"/>
    <s v="Saturday"/>
    <s v="Alto"/>
    <x v="0"/>
  </r>
  <r>
    <s v="7a93502a455e1399090b442409cf516c"/>
    <s v="2bd62951b26a453e99cea4aaf432ed45"/>
    <s v="delivered"/>
    <x v="40579"/>
    <d v="2018-07-27T15:31:16"/>
    <d v="2018-08-01T18:13:00"/>
    <d v="2018-08-06T18:51:58"/>
    <d v="2018-08-14T00:00:00"/>
    <n v="1"/>
    <s v="4f18ca9862f511ecba98258b2194d061"/>
    <s v="5b0cc932433fa5184b5b94bfe6bcc256"/>
    <d v="2018-08-02T15:10:18"/>
    <n v="95"/>
    <n v="24.75"/>
    <x v="39"/>
    <n v="10"/>
    <n v="-8"/>
    <n v="119.75"/>
    <d v="2018-07-01T00:00:00"/>
    <s v="Friday"/>
    <s v="Medio"/>
    <x v="0"/>
  </r>
  <r>
    <s v="7a93502a455e1399090b442409cf516c"/>
    <s v="2bd62951b26a453e99cea4aaf432ed45"/>
    <s v="delivered"/>
    <x v="40579"/>
    <d v="2018-07-27T15:31:16"/>
    <d v="2018-08-01T18:13:00"/>
    <d v="2018-08-06T18:51:58"/>
    <d v="2018-08-14T00:00:00"/>
    <n v="2"/>
    <s v="4f18ca9862f511ecba98258b2194d061"/>
    <s v="5b0cc932433fa5184b5b94bfe6bcc256"/>
    <d v="2018-08-02T15:10:18"/>
    <n v="95"/>
    <n v="24.75"/>
    <x v="39"/>
    <n v="10"/>
    <n v="-8"/>
    <n v="119.75"/>
    <d v="2018-07-01T00:00:00"/>
    <s v="Friday"/>
    <s v="Medio"/>
    <x v="0"/>
  </r>
  <r>
    <s v="1b378c6853f2d592f7769653207bc18f"/>
    <s v="62d50e0c4a22373c286ddb210c2e2328"/>
    <s v="delivered"/>
    <x v="40580"/>
    <d v="2018-03-27T19:47:18"/>
    <d v="2018-03-28T23:28:40"/>
    <d v="2018-04-02T15:26:37"/>
    <d v="2018-04-18T00:00:00"/>
    <n v="1"/>
    <s v="52a5346c9dae9cd560b103875b94d123"/>
    <s v="226b05fe067266c59c15dae208213d06"/>
    <d v="2018-04-02T19:47:18"/>
    <n v="119.9"/>
    <n v="15.72"/>
    <x v="25"/>
    <n v="5"/>
    <n v="-16"/>
    <n v="135.62"/>
    <d v="2018-03-01T00:00:00"/>
    <s v="Tuesday"/>
    <s v="Medio"/>
    <x v="0"/>
  </r>
  <r>
    <s v="711231d01dea504ad47e0d6b7a229592"/>
    <s v="2e82832f6d95afea279aeb702735763c"/>
    <s v="delivered"/>
    <x v="40581"/>
    <d v="2017-10-14T03:45:55"/>
    <d v="2017-10-16T21:17:52"/>
    <d v="2017-10-27T20:41:43"/>
    <d v="2017-10-25T00:00:00"/>
    <n v="1"/>
    <s v="601a360bd2a916ecef0e88de72a6531a"/>
    <s v="7a67c85e85bb2ce8582c35f2203ad736"/>
    <d v="2017-10-19T04:45:55"/>
    <n v="119.99"/>
    <n v="12.04"/>
    <x v="16"/>
    <n v="14"/>
    <n v="2"/>
    <n v="132.03"/>
    <d v="2017-10-01T00:00:00"/>
    <s v="Friday"/>
    <s v="Medio"/>
    <x v="1"/>
  </r>
  <r>
    <s v="912a714073cf7bcaa2673fce2ec99d6f"/>
    <s v="54ce593c879d3d84082ab8d1cd076472"/>
    <s v="delivered"/>
    <x v="40582"/>
    <d v="2017-08-07T13:23:28"/>
    <d v="2017-08-15T21:42:22"/>
    <d v="2017-08-22T18:26:53"/>
    <d v="2017-09-04T00:00:00"/>
    <n v="1"/>
    <s v="8adfef9b7c8f92b52ef0d9fb88ee9997"/>
    <s v="7c67e1448b00f6e969d365cea6b010ab"/>
    <d v="2017-08-17T13:23:28"/>
    <n v="79.989999999999995"/>
    <n v="49.09"/>
    <x v="6"/>
    <n v="15"/>
    <n v="-13"/>
    <n v="129.07999999999998"/>
    <d v="2017-08-01T00:00:00"/>
    <s v="Monday"/>
    <s v="Medio"/>
    <x v="0"/>
  </r>
  <r>
    <s v="912a714073cf7bcaa2673fce2ec99d6f"/>
    <s v="54ce593c879d3d84082ab8d1cd076472"/>
    <s v="delivered"/>
    <x v="40582"/>
    <d v="2017-08-07T13:23:28"/>
    <d v="2017-08-15T21:42:22"/>
    <d v="2017-08-22T18:26:53"/>
    <d v="2017-09-04T00:00:00"/>
    <n v="2"/>
    <s v="8adfef9b7c8f92b52ef0d9fb88ee9997"/>
    <s v="7c67e1448b00f6e969d365cea6b010ab"/>
    <d v="2017-08-17T13:23:28"/>
    <n v="79.989999999999995"/>
    <n v="49.09"/>
    <x v="6"/>
    <n v="15"/>
    <n v="-13"/>
    <n v="129.07999999999998"/>
    <d v="2017-08-01T00:00:00"/>
    <s v="Monday"/>
    <s v="Medio"/>
    <x v="0"/>
  </r>
  <r>
    <s v="54940bd418078f7e912f36eab839928a"/>
    <s v="0c08720b120ac120b41b9a65b5ae30d5"/>
    <s v="delivered"/>
    <x v="40583"/>
    <d v="2018-02-25T21:47:44"/>
    <d v="2018-02-27T00:33:35"/>
    <d v="2018-03-05T17:03:29"/>
    <d v="2018-03-20T00:00:00"/>
    <n v="1"/>
    <s v="5a848e4ab52fd5445cdc07aab1c40e48"/>
    <s v="c826c40d7b19f62a09e2d7c5e7295ee2"/>
    <d v="2018-03-01T21:31:39"/>
    <n v="122.99"/>
    <n v="15.61"/>
    <x v="25"/>
    <n v="7"/>
    <n v="-15"/>
    <n v="138.6"/>
    <d v="2018-02-01T00:00:00"/>
    <s v="Sunday"/>
    <s v="Medio"/>
    <x v="0"/>
  </r>
  <r>
    <s v="89cd76c24e7ea4fe0b9b3fbd660707a8"/>
    <s v="6520fc39b0d56fe598cebda8bc628888"/>
    <s v="delivered"/>
    <x v="40584"/>
    <d v="2018-04-24T19:05:43"/>
    <d v="2018-04-24T22:54:47"/>
    <d v="2018-04-27T15:22:25"/>
    <d v="2018-05-16T00:00:00"/>
    <n v="1"/>
    <s v="2a46d3a8cb337e4c4b5db2d6df599cea"/>
    <s v="c003204e1ab016dfa150abc119207b24"/>
    <d v="2018-04-27T15:31:58"/>
    <n v="109.9"/>
    <n v="58.63"/>
    <x v="14"/>
    <n v="4"/>
    <n v="-19"/>
    <n v="168.53"/>
    <d v="2018-04-01T00:00:00"/>
    <s v="Monday"/>
    <s v="Medio"/>
    <x v="0"/>
  </r>
  <r>
    <s v="215f6b9ea07139e948fae84ee698ff46"/>
    <s v="1ec6a6fbe8e5d161bdc13d8e00bb06a2"/>
    <s v="delivered"/>
    <x v="40585"/>
    <d v="2018-01-19T18:20:36"/>
    <d v="2018-01-23T00:26:56"/>
    <d v="2018-01-30T15:15:03"/>
    <d v="2018-02-14T00:00:00"/>
    <n v="1"/>
    <s v="5002827044a87d2de4309a5e7e6e7755"/>
    <s v="dbc22125167c298ef99da25668e1011f"/>
    <d v="2018-01-25T18:20:36"/>
    <n v="50.9"/>
    <n v="13.38"/>
    <x v="23"/>
    <n v="10"/>
    <n v="-15"/>
    <n v="64.28"/>
    <d v="2018-01-01T00:00:00"/>
    <s v="Friday"/>
    <s v="Medio"/>
    <x v="0"/>
  </r>
  <r>
    <s v="3b84a70de03a9f409e2d164096ef9423"/>
    <s v="20e5cc9ddedc1a426c64d1d4483ca4d4"/>
    <s v="delivered"/>
    <x v="40586"/>
    <d v="2018-02-15T04:07:07"/>
    <d v="2018-02-16T00:19:38"/>
    <d v="2018-03-14T19:08:31"/>
    <d v="2018-03-09T00:00:00"/>
    <n v="1"/>
    <s v="99a4788cb24856965c36a24e339b6058"/>
    <s v="4a3ca9315b744ce9f8e9374361493884"/>
    <d v="2018-02-21T03:07:07"/>
    <n v="86.9"/>
    <n v="21.1"/>
    <x v="9"/>
    <n v="32"/>
    <n v="5"/>
    <n v="108"/>
    <d v="2018-02-01T00:00:00"/>
    <s v="Saturday"/>
    <s v="Medio"/>
    <x v="1"/>
  </r>
  <r>
    <s v="39ce2a3fc7950d2767dd4b01eb49ea6b"/>
    <s v="d8a819824d42184750f2add6dbe1a5b7"/>
    <s v="delivered"/>
    <x v="40587"/>
    <d v="2018-08-01T16:35:20"/>
    <d v="2018-08-08T15:40:00"/>
    <d v="2018-08-15T21:33:41"/>
    <d v="2018-08-30T00:00:00"/>
    <n v="1"/>
    <s v="00e437f5e55fc5a62e4ef2f84f41b5fb"/>
    <s v="08d0949a9a17c027262db1f3c450c26c"/>
    <d v="2018-08-09T16:35:20"/>
    <n v="9.9"/>
    <n v="37.04"/>
    <x v="5"/>
    <n v="14"/>
    <n v="-15"/>
    <n v="46.94"/>
    <d v="2018-08-01T00:00:00"/>
    <s v="Wednesday"/>
    <s v="Bajo"/>
    <x v="0"/>
  </r>
  <r>
    <s v="b4089e5d326faccf865d5ab5463a22ce"/>
    <s v="3f48e7ee718e4f29c8efb62e940f4b50"/>
    <s v="delivered"/>
    <x v="40588"/>
    <d v="2018-01-20T18:30:25"/>
    <d v="2018-01-22T18:26:55"/>
    <d v="2018-01-25T17:49:25"/>
    <d v="2018-02-21T00:00:00"/>
    <n v="1"/>
    <s v="0efb0a47500c44e05a5930cae12307d4"/>
    <s v="5dceca129747e92ff8ef7a997dc4f8ca"/>
    <d v="2018-02-01T18:30:25"/>
    <n v="299.89999999999998"/>
    <n v="53.29"/>
    <x v="23"/>
    <n v="4"/>
    <n v="-27"/>
    <n v="353.19"/>
    <d v="2018-01-01T00:00:00"/>
    <s v="Saturday"/>
    <s v="Alto"/>
    <x v="0"/>
  </r>
  <r>
    <s v="9c8f9997340786b7880a6a158c1b2833"/>
    <s v="ef1ceb05e7a48024426d5b72079380d4"/>
    <s v="delivered"/>
    <x v="40589"/>
    <d v="2017-11-23T11:27:39"/>
    <d v="2017-11-28T22:42:00"/>
    <d v="2017-12-06T20:03:25"/>
    <d v="2017-12-15T00:00:00"/>
    <n v="1"/>
    <s v="55afdf91178e38185fa461b5ca028a57"/>
    <s v="44073f8b7e41514de3b7815dd0237f4f"/>
    <d v="2017-11-29T11:27:39"/>
    <n v="179"/>
    <n v="16"/>
    <x v="13"/>
    <n v="13"/>
    <n v="-9"/>
    <n v="195"/>
    <d v="2017-11-01T00:00:00"/>
    <s v="Thursday"/>
    <s v="Alto"/>
    <x v="0"/>
  </r>
  <r>
    <s v="96769985957712690cadddb661db2bd3"/>
    <s v="dd43dd0d642c95dad47beb575bdb3ff9"/>
    <s v="delivered"/>
    <x v="40590"/>
    <d v="2018-08-11T02:50:20"/>
    <d v="2018-08-14T10:56:00"/>
    <d v="2018-08-21T20:24:29"/>
    <d v="2018-08-22T00:00:00"/>
    <n v="1"/>
    <s v="c6e474e4e7e08a02bd7153cfe6d68dfc"/>
    <s v="5cf13accae3222c70a9cac40818ae839"/>
    <d v="2018-08-15T02:50:20"/>
    <n v="99.9"/>
    <n v="15"/>
    <x v="3"/>
    <n v="12"/>
    <n v="-1"/>
    <n v="114.9"/>
    <d v="2018-08-01T00:00:00"/>
    <s v="Thursday"/>
    <s v="Medio"/>
    <x v="0"/>
  </r>
  <r>
    <s v="5baeaa8bec54f12f0aa0ee4b4d285cf9"/>
    <s v="9f865243eedd5290cf1d0f8b5d2d1d5f"/>
    <s v="delivered"/>
    <x v="40591"/>
    <d v="2018-01-08T11:32:02"/>
    <d v="2018-01-08T22:07:30"/>
    <d v="2018-01-12T20:57:56"/>
    <d v="2018-02-02T00:00:00"/>
    <n v="1"/>
    <s v="49484d56efdb9b218cbb9f96a117ffd2"/>
    <s v="44073f8b7e41514de3b7815dd0237f4f"/>
    <d v="2018-01-12T11:32:02"/>
    <n v="89.99"/>
    <n v="17.07"/>
    <x v="13"/>
    <n v="4"/>
    <n v="-21"/>
    <n v="107.06"/>
    <d v="2018-01-01T00:00:00"/>
    <s v="Monday"/>
    <s v="Medio"/>
    <x v="0"/>
  </r>
  <r>
    <s v="48300f948ed1d70ff6e5f733e30e5816"/>
    <s v="433815e0c6b070fe32e4c615523846de"/>
    <s v="delivered"/>
    <x v="40592"/>
    <d v="2018-06-21T14:59:59"/>
    <d v="2018-06-21T13:09:00"/>
    <d v="2018-07-06T14:51:09"/>
    <d v="2018-07-24T00:00:00"/>
    <n v="1"/>
    <s v="19c91ef95d509ea33eda93495c4d3481"/>
    <s v="06a2c3af7b3aee5d69171b0e14f0ee87"/>
    <d v="2018-06-27T14:59:59"/>
    <n v="122.99"/>
    <n v="25.21"/>
    <x v="13"/>
    <n v="15"/>
    <n v="-18"/>
    <n v="148.19999999999999"/>
    <d v="2018-06-01T00:00:00"/>
    <s v="Thursday"/>
    <s v="Medio"/>
    <x v="0"/>
  </r>
  <r>
    <s v="6e98c6485a5b20c9644e1dd3125e40ed"/>
    <s v="a2a035c4aace1589713c9e84f19510c7"/>
    <s v="delivered"/>
    <x v="40593"/>
    <d v="2017-12-21T02:11:19"/>
    <d v="2018-01-09T17:12:59"/>
    <d v="2018-01-22T10:51:41"/>
    <d v="2018-01-23T00:00:00"/>
    <n v="1"/>
    <s v="775bca2cd0c1c8165c893062195f9429"/>
    <s v="575df70bde3f9f2b30bf8d2e9910d725"/>
    <d v="2017-12-28T02:11:19"/>
    <n v="325"/>
    <n v="21.51"/>
    <x v="5"/>
    <n v="33"/>
    <n v="-1"/>
    <n v="346.51"/>
    <d v="2017-12-01T00:00:00"/>
    <s v="Tuesday"/>
    <s v="Alto"/>
    <x v="0"/>
  </r>
  <r>
    <s v="ef4bc8427056ff783a9f404b902a26c5"/>
    <s v="f5aa9f70bbfdee13ec200c5d49177521"/>
    <s v="delivered"/>
    <x v="40594"/>
    <d v="2017-05-16T09:42:14"/>
    <d v="2017-05-16T16:02:09"/>
    <d v="2017-05-26T12:52:18"/>
    <d v="2017-06-06T00:00:00"/>
    <n v="1"/>
    <s v="99a4788cb24856965c36a24e339b6058"/>
    <s v="4a3ca9315b744ce9f8e9374361493884"/>
    <d v="2017-05-23T09:42:14"/>
    <n v="89.9"/>
    <n v="12.13"/>
    <x v="9"/>
    <n v="10"/>
    <n v="-11"/>
    <n v="102.03"/>
    <d v="2017-05-01T00:00:00"/>
    <s v="Tuesday"/>
    <s v="Medio"/>
    <x v="0"/>
  </r>
  <r>
    <s v="1b5e2881604b415e9f8ac15e575dfbf2"/>
    <s v="6ff1ce1223fc24d2a1e47c4f93c3ebfc"/>
    <s v="delivered"/>
    <x v="40595"/>
    <d v="2018-04-24T18:48:58"/>
    <d v="2018-04-23T18:27:55"/>
    <d v="2018-04-27T20:32:41"/>
    <d v="2018-05-11T00:00:00"/>
    <n v="1"/>
    <s v="b69eb25e3a4def8e9cddee18712e0c5e"/>
    <s v="8ed8ea9a57c862f2c18c2fe41f601d56"/>
    <d v="2018-04-26T10:31:07"/>
    <n v="199"/>
    <n v="42.15"/>
    <x v="16"/>
    <n v="6"/>
    <n v="-14"/>
    <n v="241.15"/>
    <d v="2018-04-01T00:00:00"/>
    <s v="Saturday"/>
    <s v="Alto"/>
    <x v="0"/>
  </r>
  <r>
    <s v="5d5b8c94e2bc6b963da5af8a4b02bf08"/>
    <s v="b3860286d6f0e27b14e0760ce77b11da"/>
    <s v="delivered"/>
    <x v="40596"/>
    <d v="2017-01-24T03:36:05"/>
    <d v="2017-01-24T13:06:20"/>
    <d v="2017-02-08T04:57:44"/>
    <d v="2017-03-08T00:00:00"/>
    <n v="1"/>
    <s v="7721582bb750762d81850267d19881c1"/>
    <s v="0c8380b62e38e8a1e6adbeba7eb9688c"/>
    <d v="2017-01-26T10:08:18"/>
    <n v="59.5"/>
    <n v="21.05"/>
    <x v="9"/>
    <n v="16"/>
    <n v="-28"/>
    <n v="80.55"/>
    <d v="2017-01-01T00:00:00"/>
    <s v="Sunday"/>
    <s v="Medio"/>
    <x v="0"/>
  </r>
  <r>
    <s v="152f374ff951d09fe5f0e7cdb410dddd"/>
    <s v="9d2b084fef3c3995d1f071f52c097fc2"/>
    <s v="delivered"/>
    <x v="40597"/>
    <d v="2018-04-02T18:10:17"/>
    <d v="2018-04-04T20:04:24"/>
    <d v="2018-04-12T12:33:16"/>
    <d v="2018-04-25T00:00:00"/>
    <n v="1"/>
    <s v="16e1eefb15c1601a11fefb18fd3d6036"/>
    <s v="a673821011d0cec28146ea42f5ab767f"/>
    <d v="2018-04-06T18:10:17"/>
    <n v="89.9"/>
    <n v="23.21"/>
    <x v="9"/>
    <n v="9"/>
    <n v="-13"/>
    <n v="113.11000000000001"/>
    <d v="2018-04-01T00:00:00"/>
    <s v="Monday"/>
    <s v="Medio"/>
    <x v="0"/>
  </r>
  <r>
    <s v="0114835d7f0b3f674b70a989411e31c1"/>
    <s v="c865d1d500bae6adb604c4a55a31525a"/>
    <s v="delivered"/>
    <x v="40598"/>
    <d v="2017-09-01T02:30:17"/>
    <d v="2017-09-01T15:34:40"/>
    <d v="2017-09-04T19:57:35"/>
    <d v="2017-09-13T00:00:00"/>
    <n v="1"/>
    <s v="dbd55362ec13c706503b1c71a5068a1a"/>
    <s v="e24fc9fcd865784fb25705606fe3dfe7"/>
    <d v="2017-09-08T02:30:17"/>
    <n v="102"/>
    <n v="10.130000000000001"/>
    <x v="13"/>
    <n v="4"/>
    <n v="-9"/>
    <n v="112.13"/>
    <d v="2017-08-01T00:00:00"/>
    <s v="Thursday"/>
    <s v="Medio"/>
    <x v="0"/>
  </r>
  <r>
    <s v="609a013eb5e2933c85ad5367fa77e7c2"/>
    <s v="1553ab603591b0bcd1db71d3e0bb98f0"/>
    <s v="delivered"/>
    <x v="40599"/>
    <d v="2018-01-12T20:36:27"/>
    <d v="2018-01-15T19:42:50"/>
    <d v="2018-01-19T20:51:53"/>
    <d v="2018-02-01T00:00:00"/>
    <n v="1"/>
    <s v="eefbc932268cd0bdde377b3d8ecdacaa"/>
    <s v="1336efc61c316ddf92c899eb817f7cae"/>
    <d v="2018-01-18T20:36:27"/>
    <n v="93.99"/>
    <n v="22.73"/>
    <x v="5"/>
    <n v="7"/>
    <n v="-13"/>
    <n v="116.72"/>
    <d v="2018-01-01T00:00:00"/>
    <s v="Thursday"/>
    <s v="Medio"/>
    <x v="0"/>
  </r>
  <r>
    <s v="ab2e481b1ef043b41c202628100f6b4b"/>
    <s v="051039863f6805c5791e5f1eef4b0913"/>
    <s v="delivered"/>
    <x v="40600"/>
    <d v="2018-08-02T03:05:18"/>
    <d v="2018-08-03T16:11:00"/>
    <d v="2018-08-07T21:42:48"/>
    <d v="2018-08-13T00:00:00"/>
    <n v="1"/>
    <s v="9faa5e4f81da9a1b33f8d8f3ed90e89a"/>
    <s v="acce39e832338debb07b02385cde5967"/>
    <d v="2018-08-08T03:05:18"/>
    <n v="129.9"/>
    <n v="27.89"/>
    <x v="4"/>
    <n v="6"/>
    <n v="-6"/>
    <n v="157.79000000000002"/>
    <d v="2018-08-01T00:00:00"/>
    <s v="Wednesday"/>
    <s v="Medio"/>
    <x v="0"/>
  </r>
  <r>
    <s v="c4980a38f3fc3aaa233e01aad10e6bc8"/>
    <s v="c874ff2fcab28e13d850e6a2763d9a8c"/>
    <s v="delivered"/>
    <x v="40601"/>
    <d v="2017-05-12T02:55:32"/>
    <d v="2017-05-17T14:49:54"/>
    <d v="2017-05-24T13:05:18"/>
    <d v="2017-05-30T00:00:00"/>
    <n v="1"/>
    <s v="5ca414808a1673669317d56dd0fd6b1b"/>
    <s v="82bd0703a4aefd6b599e5bfdaed378fb"/>
    <d v="2017-05-18T02:55:32"/>
    <n v="199.9"/>
    <n v="17.16"/>
    <x v="13"/>
    <n v="13"/>
    <n v="-6"/>
    <n v="217.06"/>
    <d v="2017-05-01T00:00:00"/>
    <s v="Wednesday"/>
    <s v="Alto"/>
    <x v="0"/>
  </r>
  <r>
    <s v="747472f67c6d285c60bd732fc28beaf9"/>
    <s v="e68996d7ba9225ec61f16385285d3ae2"/>
    <s v="delivered"/>
    <x v="40602"/>
    <d v="2017-10-26T15:08:20"/>
    <d v="2017-10-27T18:56:59"/>
    <d v="2017-11-24T00:22:59"/>
    <d v="2017-11-27T00:00:00"/>
    <n v="1"/>
    <s v="8ae1198dd85742fe30b74a96968f250e"/>
    <s v="3b15288545f8928d3e65a8f949a28291"/>
    <d v="2017-11-06T15:08:20"/>
    <n v="115.99"/>
    <n v="29.21"/>
    <x v="9"/>
    <n v="28"/>
    <n v="-3"/>
    <n v="145.19999999999999"/>
    <d v="2017-10-01T00:00:00"/>
    <s v="Thursday"/>
    <s v="Medio"/>
    <x v="0"/>
  </r>
  <r>
    <s v="747472f67c6d285c60bd732fc28beaf9"/>
    <s v="e68996d7ba9225ec61f16385285d3ae2"/>
    <s v="delivered"/>
    <x v="40602"/>
    <d v="2017-10-26T15:08:20"/>
    <d v="2017-10-27T18:56:59"/>
    <d v="2017-11-24T00:22:59"/>
    <d v="2017-11-27T00:00:00"/>
    <n v="2"/>
    <s v="8ae1198dd85742fe30b74a96968f250e"/>
    <s v="3b15288545f8928d3e65a8f949a28291"/>
    <d v="2017-11-06T15:08:20"/>
    <n v="115.99"/>
    <n v="29.21"/>
    <x v="9"/>
    <n v="28"/>
    <n v="-3"/>
    <n v="145.19999999999999"/>
    <d v="2017-10-01T00:00:00"/>
    <s v="Thursday"/>
    <s v="Medio"/>
    <x v="0"/>
  </r>
  <r>
    <s v="747472f67c6d285c60bd732fc28beaf9"/>
    <s v="e68996d7ba9225ec61f16385285d3ae2"/>
    <s v="delivered"/>
    <x v="40602"/>
    <d v="2017-10-26T15:08:20"/>
    <d v="2017-10-27T18:56:59"/>
    <d v="2017-11-24T00:22:59"/>
    <d v="2017-11-27T00:00:00"/>
    <n v="3"/>
    <s v="8ae1198dd85742fe30b74a96968f250e"/>
    <s v="3b15288545f8928d3e65a8f949a28291"/>
    <d v="2017-11-06T15:08:20"/>
    <n v="115.99"/>
    <n v="29.21"/>
    <x v="9"/>
    <n v="28"/>
    <n v="-3"/>
    <n v="145.19999999999999"/>
    <d v="2017-10-01T00:00:00"/>
    <s v="Thursday"/>
    <s v="Medio"/>
    <x v="0"/>
  </r>
  <r>
    <s v="06a1cb50e0911f3b04b4f43fc7beb5a7"/>
    <s v="d1ea36182f1ea8b7ad99e6ffaa8b39a7"/>
    <s v="delivered"/>
    <x v="40603"/>
    <d v="2018-08-22T04:04:20"/>
    <d v="2018-08-22T12:10:00"/>
    <d v="2018-08-29T01:41:44"/>
    <d v="2018-08-29T00:00:00"/>
    <n v="1"/>
    <s v="cc1b5f3a64b4f452bdf5473f10dc6aaf"/>
    <s v="0daf5180aa44356f60f8effa533b55a2"/>
    <d v="2018-08-24T04:04:20"/>
    <n v="39.9"/>
    <n v="19.190000000000001"/>
    <x v="1"/>
    <n v="8"/>
    <n v="0"/>
    <n v="59.09"/>
    <d v="2018-08-01T00:00:00"/>
    <s v="Monday"/>
    <s v="Bajo"/>
    <x v="1"/>
  </r>
  <r>
    <s v="5ccd69da99dd59c9e1c847b22db149d1"/>
    <s v="02f168d7655c9268a8a7aa7dbd515c11"/>
    <s v="delivered"/>
    <x v="40604"/>
    <d v="2018-02-14T15:00:24"/>
    <d v="2018-02-15T20:18:35"/>
    <d v="2018-02-16T20:09:13"/>
    <d v="2018-02-22T00:00:00"/>
    <n v="1"/>
    <s v="aca2eb7d00ea1a7b8ebd4e68314663af"/>
    <s v="955fee9216a65b617aa5c0531780ce60"/>
    <d v="2018-02-21T13:31:17"/>
    <n v="69.900000000000006"/>
    <n v="13.08"/>
    <x v="5"/>
    <n v="2"/>
    <n v="-6"/>
    <n v="82.98"/>
    <d v="2018-02-01T00:00:00"/>
    <s v="Wednesday"/>
    <s v="Medio"/>
    <x v="0"/>
  </r>
  <r>
    <s v="5ccd69da99dd59c9e1c847b22db149d1"/>
    <s v="02f168d7655c9268a8a7aa7dbd515c11"/>
    <s v="delivered"/>
    <x v="40604"/>
    <d v="2018-02-14T15:00:24"/>
    <d v="2018-02-15T20:18:35"/>
    <d v="2018-02-16T20:09:13"/>
    <d v="2018-02-22T00:00:00"/>
    <n v="2"/>
    <s v="aca2eb7d00ea1a7b8ebd4e68314663af"/>
    <s v="955fee9216a65b617aa5c0531780ce60"/>
    <d v="2018-02-21T13:31:17"/>
    <n v="69.900000000000006"/>
    <n v="13.08"/>
    <x v="5"/>
    <n v="2"/>
    <n v="-6"/>
    <n v="82.98"/>
    <d v="2018-02-01T00:00:00"/>
    <s v="Wednesday"/>
    <s v="Medio"/>
    <x v="0"/>
  </r>
  <r>
    <s v="c1da21318eac811a08b2bf209335c28b"/>
    <s v="13a5f002b69c82752170c60bea8978f9"/>
    <s v="delivered"/>
    <x v="40605"/>
    <d v="2018-07-26T17:24:24"/>
    <d v="2018-07-30T12:45:00"/>
    <d v="2018-07-31T16:42:38"/>
    <d v="2018-08-06T00:00:00"/>
    <n v="1"/>
    <s v="f92ffd606b7b4417f1b714ed4b653e70"/>
    <s v="e9779976487b77c6d4ac45f75ec7afe9"/>
    <d v="2018-07-31T17:24:24"/>
    <n v="75"/>
    <n v="9.84"/>
    <x v="42"/>
    <n v="4"/>
    <n v="-6"/>
    <n v="84.84"/>
    <d v="2018-07-01T00:00:00"/>
    <s v="Thursday"/>
    <s v="Medio"/>
    <x v="0"/>
  </r>
  <r>
    <s v="350038b23604468ee252b66f20af1443"/>
    <s v="4ed9c0afa4ea1132e602cff348fe99f1"/>
    <s v="delivered"/>
    <x v="40606"/>
    <d v="2018-06-11T09:12:03"/>
    <d v="2018-06-11T14:21:00"/>
    <d v="2018-06-15T23:21:52"/>
    <d v="2018-07-16T00:00:00"/>
    <n v="1"/>
    <s v="dad78ca3a5464684968e4242039b647f"/>
    <s v="516e7738bd8f735ac19a010ee5450d8d"/>
    <d v="2018-06-15T09:12:03"/>
    <n v="94"/>
    <n v="19.63"/>
    <x v="13"/>
    <n v="4"/>
    <n v="-31"/>
    <n v="113.63"/>
    <d v="2018-06-01T00:00:00"/>
    <s v="Monday"/>
    <s v="Medio"/>
    <x v="0"/>
  </r>
  <r>
    <s v="ac29dc202ed3414563f9093e2dad9ec3"/>
    <s v="3459d53052af3d604fdd6959e4f73ba4"/>
    <s v="delivered"/>
    <x v="40607"/>
    <d v="2018-05-16T08:53:17"/>
    <d v="2018-05-16T14:34:00"/>
    <d v="2018-05-25T18:04:46"/>
    <d v="2018-06-12T00:00:00"/>
    <n v="1"/>
    <s v="99f84efaad4ec3bc71502bb7e6d8f8e8"/>
    <s v="53e4c6e0f4312d4d2107a8c9cddf45cd"/>
    <d v="2018-05-23T08:53:17"/>
    <n v="79"/>
    <n v="55.98"/>
    <x v="0"/>
    <n v="10"/>
    <n v="-18"/>
    <n v="134.97999999999999"/>
    <d v="2018-05-01T00:00:00"/>
    <s v="Tuesday"/>
    <s v="Medio"/>
    <x v="0"/>
  </r>
  <r>
    <s v="b38d2e3c75d7bf6d8579c98cca3e7285"/>
    <s v="da90bbab988fd15a113fd67237e1f933"/>
    <s v="delivered"/>
    <x v="40608"/>
    <d v="2017-10-20T16:49:24"/>
    <d v="2017-10-23T15:42:39"/>
    <d v="2017-11-01T15:52:02"/>
    <d v="2017-11-14T00:00:00"/>
    <n v="1"/>
    <s v="d322eb25f02924adba73e58dbc36b29c"/>
    <s v="4869f7a5dfa277a7dca6462dcf3b52b2"/>
    <d v="2017-10-26T16:49:24"/>
    <n v="239"/>
    <n v="16.420000000000002"/>
    <x v="17"/>
    <n v="11"/>
    <n v="-13"/>
    <n v="255.42000000000002"/>
    <d v="2017-10-01T00:00:00"/>
    <s v="Friday"/>
    <s v="Alto"/>
    <x v="0"/>
  </r>
  <r>
    <s v="dfa48852c93427261c98fb2e01f33bea"/>
    <s v="416a7d94443b80fbac2522a6d04237ce"/>
    <s v="delivered"/>
    <x v="40609"/>
    <d v="2018-04-06T03:10:17"/>
    <d v="2018-04-09T16:27:56"/>
    <d v="2018-04-23T15:11:19"/>
    <d v="2018-05-03T00:00:00"/>
    <n v="1"/>
    <s v="e482ad963bfb9a9abc51b9850aca97b7"/>
    <s v="c2d70ce2c5d0a2eb75e78668236e6dc8"/>
    <d v="2018-04-12T03:10:17"/>
    <n v="49"/>
    <n v="18.23"/>
    <x v="0"/>
    <n v="18"/>
    <n v="-10"/>
    <n v="67.23"/>
    <d v="2018-04-01T00:00:00"/>
    <s v="Thursday"/>
    <s v="Bajo"/>
    <x v="0"/>
  </r>
  <r>
    <s v="f40af969fcf3d71db248ca5459f0b7ca"/>
    <s v="c18b0f796ac8806c72e1596f5c7ff05a"/>
    <s v="delivered"/>
    <x v="40610"/>
    <d v="2018-06-27T11:03:45"/>
    <d v="2018-06-27T09:54:00"/>
    <d v="2018-06-28T17:55:43"/>
    <d v="2018-07-16T00:00:00"/>
    <n v="1"/>
    <s v="8ab83b53b9a953395f4f21f0b1a845ef"/>
    <s v="431050a06a317f2b38168dec3dcd2b46"/>
    <d v="2018-07-03T09:31:23"/>
    <n v="83.8"/>
    <n v="7.85"/>
    <x v="13"/>
    <n v="1"/>
    <n v="-18"/>
    <n v="91.649999999999991"/>
    <d v="2018-06-01T00:00:00"/>
    <s v="Wednesday"/>
    <s v="Medio"/>
    <x v="0"/>
  </r>
  <r>
    <s v="2f7ee291b72997159cb01045ac80be1c"/>
    <s v="575208314408a44ef88dc470406e361c"/>
    <s v="delivered"/>
    <x v="40611"/>
    <d v="2018-01-09T07:26:39"/>
    <d v="2018-01-10T18:09:55"/>
    <d v="2018-01-22T22:53:34"/>
    <d v="2018-02-14T00:00:00"/>
    <n v="1"/>
    <s v="38dcb9ae53c258cfba73583f9454d721"/>
    <s v="6c12e40690c335dbc2f68a4134d30dc1"/>
    <d v="2018-01-15T07:26:39"/>
    <n v="1250"/>
    <n v="39.5"/>
    <x v="7"/>
    <n v="14"/>
    <n v="-23"/>
    <n v="1289.5"/>
    <d v="2018-01-01T00:00:00"/>
    <s v="Monday"/>
    <s v="Alto"/>
    <x v="0"/>
  </r>
  <r>
    <s v="0355ae43910316435f24cb54605a820d"/>
    <s v="36774face3b8ee84925f7ed49dd56c42"/>
    <s v="delivered"/>
    <x v="40612"/>
    <d v="2018-04-04T03:15:23"/>
    <d v="2018-04-04T20:37:19"/>
    <d v="2018-04-07T11:56:36"/>
    <d v="2018-04-13T00:00:00"/>
    <n v="1"/>
    <s v="d12ad7f92749db41296a64e02c0bd5c8"/>
    <s v="8b321bb669392f5163d04c59e235e066"/>
    <d v="2018-04-10T03:15:23"/>
    <n v="12.95"/>
    <n v="7.39"/>
    <x v="14"/>
    <n v="5"/>
    <n v="-6"/>
    <n v="20.34"/>
    <d v="2018-04-01T00:00:00"/>
    <s v="Monday"/>
    <s v="Bajo"/>
    <x v="0"/>
  </r>
  <r>
    <s v="26e3359543dcca06c00f6f8e77b35358"/>
    <s v="88857127d83d5963115aa2bffc35640b"/>
    <s v="delivered"/>
    <x v="40613"/>
    <d v="2017-12-10T16:30:35"/>
    <d v="2017-12-13T21:38:53"/>
    <d v="2017-12-21T17:30:03"/>
    <d v="2018-01-12T00:00:00"/>
    <n v="1"/>
    <s v="5302215c46b3b1e3824060964c170159"/>
    <s v="0ff83046c3fa22efee8ecf291888b191"/>
    <d v="2017-12-14T16:30:35"/>
    <n v="69.900000000000006"/>
    <n v="16.25"/>
    <x v="19"/>
    <n v="11"/>
    <n v="-22"/>
    <n v="86.15"/>
    <d v="2017-12-01T00:00:00"/>
    <s v="Sunday"/>
    <s v="Medio"/>
    <x v="0"/>
  </r>
  <r>
    <s v="13580847458b662c5919901d5d9eae94"/>
    <s v="e9a257fc7c4210bcc7112b930429f9be"/>
    <s v="delivered"/>
    <x v="40614"/>
    <d v="2018-01-31T17:30:34"/>
    <d v="2018-02-02T20:45:03"/>
    <d v="2018-02-14T21:12:33"/>
    <d v="2018-03-05T00:00:00"/>
    <n v="1"/>
    <s v="9a803c36a15de3fd981f42c0e4cabdea"/>
    <s v="c3cfdc648177fdbbbb35635a37472c53"/>
    <d v="2018-02-08T17:30:34"/>
    <n v="148.9"/>
    <n v="23.91"/>
    <x v="19"/>
    <n v="15"/>
    <n v="-19"/>
    <n v="172.81"/>
    <d v="2018-01-01T00:00:00"/>
    <s v="Tuesday"/>
    <s v="Medio"/>
    <x v="0"/>
  </r>
  <r>
    <s v="54744a07ea7246f001d4306e11957265"/>
    <s v="33b0475b1cc6ba85f0fb4df8f19ec5e1"/>
    <s v="delivered"/>
    <x v="40615"/>
    <d v="2018-01-12T08:49:22"/>
    <d v="2018-01-12T20:46:50"/>
    <d v="2018-01-30T22:36:40"/>
    <d v="2018-02-19T00:00:00"/>
    <n v="1"/>
    <s v="33662f973425641efed81abbcbe11fb6"/>
    <s v="715bbd5ba4e6b74cb0d2f29eb45058b0"/>
    <d v="2018-01-18T08:49:22"/>
    <n v="89.9"/>
    <n v="16.39"/>
    <x v="5"/>
    <n v="18"/>
    <n v="-20"/>
    <n v="106.29"/>
    <d v="2018-01-01T00:00:00"/>
    <s v="Friday"/>
    <s v="Medio"/>
    <x v="0"/>
  </r>
  <r>
    <s v="989c69b80eadc79ccae5fe89c92a35ce"/>
    <s v="2d48f4b0f15931ea30ce7b0d4871dd4e"/>
    <s v="delivered"/>
    <x v="40616"/>
    <d v="2018-06-24T23:34:15"/>
    <d v="2018-06-25T10:40:00"/>
    <d v="2018-06-26T23:25:24"/>
    <d v="2018-07-05T00:00:00"/>
    <n v="1"/>
    <s v="930f6ddc396b23f823b6b520fbd528e0"/>
    <s v="411f3b52d857390502ee4e4d5ceabc2d"/>
    <d v="2018-06-26T23:31:53"/>
    <n v="15.27"/>
    <n v="7.39"/>
    <x v="11"/>
    <n v="2"/>
    <n v="-9"/>
    <n v="22.66"/>
    <d v="2018-06-01T00:00:00"/>
    <s v="Sunday"/>
    <s v="Bajo"/>
    <x v="0"/>
  </r>
  <r>
    <s v="d2ad7c966f9e17a0c52f322d3479b14b"/>
    <s v="e734e3c32bfec854538b74ae3d618a6d"/>
    <s v="delivered"/>
    <x v="40617"/>
    <d v="2017-11-24T11:51:50"/>
    <d v="2017-12-09T00:10:13"/>
    <d v="2017-12-14T18:47:16"/>
    <d v="2017-12-18T00:00:00"/>
    <n v="1"/>
    <s v="9ecadb84c81da840dbf3564378b586e9"/>
    <s v="1025f0e2d44d7041d6cf58b6550e0bfa"/>
    <d v="2017-12-01T11:51:20"/>
    <n v="32.99"/>
    <n v="16.11"/>
    <x v="5"/>
    <n v="20"/>
    <n v="-4"/>
    <n v="49.1"/>
    <d v="2017-11-01T00:00:00"/>
    <s v="Friday"/>
    <s v="Bajo"/>
    <x v="0"/>
  </r>
  <r>
    <s v="d2ad7c966f9e17a0c52f322d3479b14b"/>
    <s v="e734e3c32bfec854538b74ae3d618a6d"/>
    <s v="delivered"/>
    <x v="40617"/>
    <d v="2017-11-24T11:51:50"/>
    <d v="2017-12-09T00:10:13"/>
    <d v="2017-12-14T18:47:16"/>
    <d v="2017-12-18T00:00:00"/>
    <n v="2"/>
    <s v="9ecadb84c81da840dbf3564378b586e9"/>
    <s v="1025f0e2d44d7041d6cf58b6550e0bfa"/>
    <d v="2017-12-01T11:51:20"/>
    <n v="32.99"/>
    <n v="16.11"/>
    <x v="5"/>
    <n v="20"/>
    <n v="-4"/>
    <n v="49.1"/>
    <d v="2017-11-01T00:00:00"/>
    <s v="Friday"/>
    <s v="Bajo"/>
    <x v="0"/>
  </r>
  <r>
    <s v="d2ad7c966f9e17a0c52f322d3479b14b"/>
    <s v="e734e3c32bfec854538b74ae3d618a6d"/>
    <s v="delivered"/>
    <x v="40617"/>
    <d v="2017-11-24T11:51:50"/>
    <d v="2017-12-09T00:10:13"/>
    <d v="2017-12-14T18:47:16"/>
    <d v="2017-12-18T00:00:00"/>
    <n v="3"/>
    <s v="9ecadb84c81da840dbf3564378b586e9"/>
    <s v="1025f0e2d44d7041d6cf58b6550e0bfa"/>
    <d v="2017-12-01T11:51:20"/>
    <n v="32.99"/>
    <n v="16.11"/>
    <x v="5"/>
    <n v="20"/>
    <n v="-4"/>
    <n v="49.1"/>
    <d v="2017-11-01T00:00:00"/>
    <s v="Friday"/>
    <s v="Bajo"/>
    <x v="0"/>
  </r>
  <r>
    <s v="2117b238b6ae0929164d1cf41f3ecb87"/>
    <s v="616328acb98ad1ecc08506ba227fe9d4"/>
    <s v="delivered"/>
    <x v="40618"/>
    <d v="2017-07-07T17:55:21"/>
    <d v="2017-07-10T21:27:43"/>
    <d v="2017-07-24T14:09:57"/>
    <d v="2017-07-31T00:00:00"/>
    <n v="1"/>
    <s v="c92f0e7b9d49a9543558d6532772441b"/>
    <s v="5dceca129747e92ff8ef7a997dc4f8ca"/>
    <d v="2017-07-13T17:55:21"/>
    <n v="139.9"/>
    <n v="62.8"/>
    <x v="23"/>
    <n v="16"/>
    <n v="-7"/>
    <n v="202.7"/>
    <d v="2017-07-01T00:00:00"/>
    <s v="Friday"/>
    <s v="Medio"/>
    <x v="0"/>
  </r>
  <r>
    <s v="9bad44921c98e1f220a667504bcffb9e"/>
    <s v="c5de7db594b246f428940ced283125bd"/>
    <s v="delivered"/>
    <x v="40619"/>
    <d v="2017-03-06T14:35:20"/>
    <d v="2017-03-10T06:11:38"/>
    <d v="2017-03-27T14:28:53"/>
    <d v="2017-04-06T00:00:00"/>
    <n v="1"/>
    <s v="3dacb3ae011b40803a508b23392e15a0"/>
    <s v="41c9d3997dd3c072c31139dc5bb5761f"/>
    <d v="2017-03-10T14:35:20"/>
    <n v="399"/>
    <n v="49.3"/>
    <x v="4"/>
    <n v="22"/>
    <n v="-10"/>
    <n v="448.3"/>
    <d v="2017-03-01T00:00:00"/>
    <s v="Sunday"/>
    <s v="Alto"/>
    <x v="0"/>
  </r>
  <r>
    <s v="803e846755032b2a03349c3c158fd8bf"/>
    <s v="a548a5527de60eac677ca38582b331c4"/>
    <s v="delivered"/>
    <x v="40620"/>
    <d v="2018-05-12T16:11:30"/>
    <d v="2018-05-17T13:33:00"/>
    <d v="2018-05-23T23:24:35"/>
    <d v="2018-06-07T00:00:00"/>
    <n v="1"/>
    <s v="3c261802e239d1f2dcda5ed49aa14220"/>
    <s v="fa40cc5b934574b62717c68f3d678b6d"/>
    <d v="2018-05-17T16:11:30"/>
    <n v="74.989999999999995"/>
    <n v="15.4"/>
    <x v="10"/>
    <n v="11"/>
    <n v="-15"/>
    <n v="90.39"/>
    <d v="2018-05-01T00:00:00"/>
    <s v="Saturday"/>
    <s v="Medio"/>
    <x v="0"/>
  </r>
  <r>
    <s v="d83e73ca49e7e9ec7ba0154139858fc8"/>
    <s v="e155239b84f65a2131ab4ade06f9fcb2"/>
    <s v="delivered"/>
    <x v="40621"/>
    <d v="2018-08-01T17:04:06"/>
    <d v="2018-08-07T14:14:00"/>
    <d v="2018-08-24T23:11:01"/>
    <d v="2018-08-22T00:00:00"/>
    <n v="1"/>
    <s v="5f42d57952b7815098979a5c4fa6f82a"/>
    <s v="c70c1b0d8ca86052f45a432a38b73958"/>
    <d v="2018-08-07T17:04:06"/>
    <n v="110.32"/>
    <n v="15.87"/>
    <x v="13"/>
    <n v="23"/>
    <n v="2"/>
    <n v="126.19"/>
    <d v="2018-08-01T00:00:00"/>
    <s v="Wednesday"/>
    <s v="Medio"/>
    <x v="1"/>
  </r>
  <r>
    <s v="d83e73ca49e7e9ec7ba0154139858fc8"/>
    <s v="e155239b84f65a2131ab4ade06f9fcb2"/>
    <s v="delivered"/>
    <x v="40621"/>
    <d v="2018-08-01T17:04:06"/>
    <d v="2018-08-07T14:14:00"/>
    <d v="2018-08-24T23:11:01"/>
    <d v="2018-08-22T00:00:00"/>
    <n v="2"/>
    <s v="4f0abfbee7569e43b80f9aaa256a9bf8"/>
    <s v="c70c1b0d8ca86052f45a432a38b73958"/>
    <d v="2018-08-07T17:04:06"/>
    <n v="110.32"/>
    <n v="15.87"/>
    <x v="13"/>
    <n v="23"/>
    <n v="2"/>
    <n v="126.19"/>
    <d v="2018-08-01T00:00:00"/>
    <s v="Wednesday"/>
    <s v="Medio"/>
    <x v="1"/>
  </r>
  <r>
    <s v="cc672aa344b9001f8d51d35f750d107f"/>
    <s v="7fc45d4d0cd51ddc60a2fa60545d3fe5"/>
    <s v="delivered"/>
    <x v="40622"/>
    <d v="2018-04-24T19:24:12"/>
    <d v="2018-04-24T19:31:40"/>
    <d v="2018-04-30T15:45:50"/>
    <d v="2018-05-15T00:00:00"/>
    <n v="1"/>
    <s v="625522e2041f5759bc483af612e22718"/>
    <s v="951e8cef368f09bb3f3d03c00ca4702c"/>
    <d v="2018-04-27T00:31:07"/>
    <n v="58.99"/>
    <n v="17.32"/>
    <x v="9"/>
    <n v="7"/>
    <n v="-15"/>
    <n v="76.31"/>
    <d v="2018-04-01T00:00:00"/>
    <s v="Sunday"/>
    <s v="Medio"/>
    <x v="0"/>
  </r>
  <r>
    <s v="0e9a725e04f3fbc13f28d8f17c861013"/>
    <s v="0a4570cba5c976d25642d380f906327a"/>
    <s v="delivered"/>
    <x v="40623"/>
    <d v="2018-08-10T21:30:18"/>
    <d v="2018-08-13T14:16:00"/>
    <d v="2018-08-14T18:28:33"/>
    <d v="2018-08-17T00:00:00"/>
    <n v="1"/>
    <s v="d99526b1e4fa5f57b8bde34a7337b5ee"/>
    <s v="e9779976487b77c6d4ac45f75ec7afe9"/>
    <d v="2018-08-14T21:30:18"/>
    <n v="65.489999999999995"/>
    <n v="9.15"/>
    <x v="42"/>
    <n v="3"/>
    <n v="-3"/>
    <n v="74.64"/>
    <d v="2018-08-01T00:00:00"/>
    <s v="Friday"/>
    <s v="Medio"/>
    <x v="0"/>
  </r>
  <r>
    <s v="fac46d930d37818d176f4c8e00fc5f4c"/>
    <s v="a956d76d8e64b5faf0097b250b72e713"/>
    <s v="delivered"/>
    <x v="40624"/>
    <d v="2017-06-20T09:15:12"/>
    <d v="2017-06-20T13:25:20"/>
    <d v="2017-07-05T15:07:42"/>
    <d v="2017-07-11T00:00:00"/>
    <n v="1"/>
    <s v="2362291929f77eccf5f5cb26029dcf90"/>
    <s v="8581055ce74af1daba164fdbd55a40de"/>
    <d v="2017-06-27T09:15:12"/>
    <n v="78"/>
    <n v="16.18"/>
    <x v="2"/>
    <n v="15"/>
    <n v="-6"/>
    <n v="94.18"/>
    <d v="2017-06-01T00:00:00"/>
    <s v="Tuesday"/>
    <s v="Medio"/>
    <x v="0"/>
  </r>
  <r>
    <s v="311c0c9d5ded7efbf324d3552acec666"/>
    <s v="6b3a5fc1207b995bbc6d83347ee1321c"/>
    <s v="delivered"/>
    <x v="40625"/>
    <d v="2018-01-17T18:59:32"/>
    <d v="2018-01-19T03:09:54"/>
    <d v="2018-01-22T21:48:37"/>
    <d v="2018-02-14T00:00:00"/>
    <n v="1"/>
    <s v="154e7e31ebfa092203795c972e5804a6"/>
    <s v="cc419e0650a3c5ba77189a1882b7556a"/>
    <d v="2018-01-26T18:59:32"/>
    <n v="23.99"/>
    <n v="14.1"/>
    <x v="13"/>
    <n v="5"/>
    <n v="-23"/>
    <n v="38.089999999999996"/>
    <d v="2018-01-01T00:00:00"/>
    <s v="Wednesday"/>
    <s v="Bajo"/>
    <x v="0"/>
  </r>
  <r>
    <s v="f2662c10f76b66a3a807be48f94dfd66"/>
    <s v="c22f3ac8de3346463bda205c4296379e"/>
    <s v="delivered"/>
    <x v="40626"/>
    <d v="2018-08-08T16:30:16"/>
    <d v="2018-08-14T15:03:00"/>
    <d v="2018-08-20T14:11:45"/>
    <d v="2018-08-23T00:00:00"/>
    <n v="1"/>
    <s v="52f7bc73b7afc86c2b4a318c19671e2e"/>
    <s v="1025f0e2d44d7041d6cf58b6550e0bfa"/>
    <d v="2018-08-14T16:30:16"/>
    <n v="225"/>
    <n v="59.66"/>
    <x v="5"/>
    <n v="11"/>
    <n v="-3"/>
    <n v="284.65999999999997"/>
    <d v="2018-08-01T00:00:00"/>
    <s v="Wednesday"/>
    <s v="Alto"/>
    <x v="0"/>
  </r>
  <r>
    <s v="2279e81e4cfd1c590ccbc2e0b9c1b90b"/>
    <s v="612c2e9ac0cdc41ded0c67720f8587d0"/>
    <s v="delivered"/>
    <x v="40627"/>
    <d v="2017-09-22T04:10:11"/>
    <d v="2017-09-22T19:22:21"/>
    <d v="2017-10-11T18:22:27"/>
    <d v="2017-10-17T00:00:00"/>
    <n v="1"/>
    <s v="8c92109888e8cdf9d66dc7e463025574"/>
    <s v="0432ead42b6c8a0bdf68154add917fdf"/>
    <d v="2017-09-28T04:10:11"/>
    <n v="82.9"/>
    <n v="21.38"/>
    <x v="10"/>
    <n v="20"/>
    <n v="-6"/>
    <n v="104.28"/>
    <d v="2017-09-01T00:00:00"/>
    <s v="Wednesday"/>
    <s v="Medio"/>
    <x v="0"/>
  </r>
  <r>
    <s v="755290851cd81ecf1413e13653ada744"/>
    <s v="ba82dad40a1950a7392679dc46606074"/>
    <s v="delivered"/>
    <x v="40628"/>
    <d v="2018-05-01T17:34:41"/>
    <d v="2018-05-02T15:58:00"/>
    <d v="2018-05-23T21:52:35"/>
    <d v="2018-05-28T00:00:00"/>
    <n v="1"/>
    <s v="9ec6b6619704c31e3fb6d15dbe229fba"/>
    <s v="77530e9772f57a62c906e1c21538ab82"/>
    <d v="2018-05-07T17:31:00"/>
    <n v="148"/>
    <n v="40.770000000000003"/>
    <x v="5"/>
    <n v="22"/>
    <n v="-5"/>
    <n v="188.77"/>
    <d v="2018-05-01T00:00:00"/>
    <s v="Tuesday"/>
    <s v="Medio"/>
    <x v="0"/>
  </r>
  <r>
    <s v="f1487beee9bcc5d6921a3e5ddcb63623"/>
    <s v="1f96d58caf84db1f8af2eac92a2e2968"/>
    <s v="delivered"/>
    <x v="40629"/>
    <d v="2018-05-28T16:51:36"/>
    <d v="2018-05-29T14:04:00"/>
    <d v="2018-06-01T14:28:52"/>
    <d v="2018-06-21T00:00:00"/>
    <n v="1"/>
    <s v="373c022e7383e108569b38098f3ed975"/>
    <s v="891071be6ba827b591264c90c2ae8a63"/>
    <d v="2018-06-05T16:51:36"/>
    <n v="34.99"/>
    <n v="7.39"/>
    <x v="32"/>
    <n v="4"/>
    <n v="-20"/>
    <n v="42.38"/>
    <d v="2018-05-01T00:00:00"/>
    <s v="Sunday"/>
    <s v="Bajo"/>
    <x v="0"/>
  </r>
  <r>
    <s v="f1487beee9bcc5d6921a3e5ddcb63623"/>
    <s v="1f96d58caf84db1f8af2eac92a2e2968"/>
    <s v="delivered"/>
    <x v="40629"/>
    <d v="2018-05-28T16:51:36"/>
    <d v="2018-05-29T14:04:00"/>
    <d v="2018-06-01T14:28:52"/>
    <d v="2018-06-21T00:00:00"/>
    <n v="2"/>
    <s v="373c022e7383e108569b38098f3ed975"/>
    <s v="891071be6ba827b591264c90c2ae8a63"/>
    <d v="2018-06-05T16:51:36"/>
    <n v="34.99"/>
    <n v="7.39"/>
    <x v="32"/>
    <n v="4"/>
    <n v="-20"/>
    <n v="42.38"/>
    <d v="2018-05-01T00:00:00"/>
    <s v="Sunday"/>
    <s v="Bajo"/>
    <x v="0"/>
  </r>
  <r>
    <s v="9bf8dffacdcc34d7b4eb1a398cdcc0f6"/>
    <s v="7ef362fb4b0b6ce80ae7de985fb583cb"/>
    <s v="delivered"/>
    <x v="40630"/>
    <d v="2017-05-03T18:15:18"/>
    <d v="2017-05-04T12:26:02"/>
    <d v="2017-05-12T12:59:26"/>
    <d v="2017-06-12T00:00:00"/>
    <n v="1"/>
    <s v="06c6e01186af8b98ee1fc9e01f9471e9"/>
    <s v="fc906263ca5083d09dce42fe02247800"/>
    <d v="2017-05-09T18:15:18"/>
    <n v="39.9"/>
    <n v="20.399999999999999"/>
    <x v="8"/>
    <n v="8"/>
    <n v="-31"/>
    <n v="60.3"/>
    <d v="2017-05-01T00:00:00"/>
    <s v="Wednesday"/>
    <s v="Bajo"/>
    <x v="0"/>
  </r>
  <r>
    <s v="dfbc33cff2a152885100315aaf23478f"/>
    <s v="604084386640342e07bb36a1ce3fa4ba"/>
    <s v="delivered"/>
    <x v="40631"/>
    <d v="2018-04-02T11:09:21"/>
    <d v="2018-04-04T00:02:31"/>
    <d v="2018-04-10T15:52:38"/>
    <d v="2018-04-19T00:00:00"/>
    <n v="1"/>
    <s v="4914f8796af2ecd359fd8f44b9b92339"/>
    <s v="c826c40d7b19f62a09e2d7c5e7295ee2"/>
    <d v="2018-04-06T11:09:21"/>
    <n v="49.77"/>
    <n v="15.23"/>
    <x v="25"/>
    <n v="8"/>
    <n v="-9"/>
    <n v="65"/>
    <d v="2018-04-01T00:00:00"/>
    <s v="Monday"/>
    <s v="Bajo"/>
    <x v="0"/>
  </r>
  <r>
    <s v="181777e7d3379b0f81d408dfa33487f1"/>
    <s v="d30e1ada49b2fba761241d26e815e6c9"/>
    <s v="delivered"/>
    <x v="40632"/>
    <d v="2017-11-26T13:31:07"/>
    <d v="2017-11-27T21:28:54"/>
    <d v="2017-11-30T18:32:42"/>
    <d v="2017-12-15T00:00:00"/>
    <n v="1"/>
    <s v="d400b62525c30cb8ec0786613bb0d93f"/>
    <s v="4e7c18b98d84e05cbae3ff0ff03846c2"/>
    <d v="2017-11-30T13:31:07"/>
    <n v="33"/>
    <n v="13.37"/>
    <x v="21"/>
    <n v="4"/>
    <n v="-15"/>
    <n v="46.37"/>
    <d v="2017-11-01T00:00:00"/>
    <s v="Sunday"/>
    <s v="Bajo"/>
    <x v="0"/>
  </r>
  <r>
    <s v="2dd47667ab3bec7cff8e8a49bad5224d"/>
    <s v="23ad6c6515035baf49e83b3ab9d08e8f"/>
    <s v="delivered"/>
    <x v="40633"/>
    <d v="2018-07-17T14:35:16"/>
    <d v="2018-07-19T13:36:00"/>
    <d v="2018-07-26T01:45:50"/>
    <d v="2018-08-01T00:00:00"/>
    <n v="1"/>
    <s v="91c82ace62e0ca1b69b1a45bcc214b45"/>
    <s v="4869f7a5dfa277a7dca6462dcf3b52b2"/>
    <d v="2018-07-20T14:31:50"/>
    <n v="179.9"/>
    <n v="13.92"/>
    <x v="17"/>
    <n v="8"/>
    <n v="-6"/>
    <n v="193.82"/>
    <d v="2018-07-01T00:00:00"/>
    <s v="Tuesday"/>
    <s v="Alto"/>
    <x v="0"/>
  </r>
  <r>
    <s v="3bc3db2c8da17bdf6b0344b1a2ed7cb8"/>
    <s v="93e2075ca34bbd26f71a0a0f3846d10c"/>
    <s v="delivered"/>
    <x v="40634"/>
    <d v="2018-08-01T14:05:18"/>
    <d v="2018-08-10T19:12:00"/>
    <d v="2018-08-14T00:54:35"/>
    <d v="2018-08-08T00:00:00"/>
    <n v="1"/>
    <s v="aa70ae9ee9a798d44ae6e00ce6d82cb1"/>
    <s v="c70c1b0d8ca86052f45a432a38b73958"/>
    <d v="2018-08-07T14:05:18"/>
    <n v="110.32"/>
    <n v="8.0299999999999994"/>
    <x v="13"/>
    <n v="12"/>
    <n v="6"/>
    <n v="118.35"/>
    <d v="2018-08-01T00:00:00"/>
    <s v="Wednesday"/>
    <s v="Medio"/>
    <x v="1"/>
  </r>
  <r>
    <s v="d9a17ac96892f32022fa3b979bfa7929"/>
    <s v="c1f352ccd2d031ce7548940f091677bb"/>
    <s v="delivered"/>
    <x v="40635"/>
    <d v="2017-03-21T16:14:01"/>
    <d v="2017-03-22T11:23:36"/>
    <d v="2017-03-29T15:58:14"/>
    <d v="2017-04-11T00:00:00"/>
    <n v="1"/>
    <s v="f7c7bd3105bd26ce0de4072af7159f84"/>
    <s v="d66c305afaec317ebee552073a674429"/>
    <d v="2017-03-27T16:14:01"/>
    <n v="97.99"/>
    <n v="17.43"/>
    <x v="25"/>
    <n v="7"/>
    <n v="-13"/>
    <n v="115.41999999999999"/>
    <d v="2017-03-01T00:00:00"/>
    <s v="Tuesday"/>
    <s v="Medio"/>
    <x v="0"/>
  </r>
  <r>
    <s v="961cb4ae528f3707251cede6d513f8e8"/>
    <s v="2e42ade022b6fcc186be7e99cc17371a"/>
    <s v="delivered"/>
    <x v="40636"/>
    <d v="2018-01-07T23:51:24"/>
    <d v="2018-01-10T17:00:35"/>
    <d v="2018-01-29T23:12:11"/>
    <d v="2018-02-01T00:00:00"/>
    <n v="1"/>
    <s v="672e757f331900b9deea127a2a7b79fd"/>
    <s v="e59aa562b9f8076dd550fcddf0e73491"/>
    <d v="2018-01-11T23:51:24"/>
    <n v="410"/>
    <n v="22.36"/>
    <x v="33"/>
    <n v="21"/>
    <n v="-3"/>
    <n v="432.36"/>
    <d v="2018-01-01T00:00:00"/>
    <s v="Sunday"/>
    <s v="Alto"/>
    <x v="0"/>
  </r>
  <r>
    <s v="17ce4ce87048e4d27da01a07f97dafca"/>
    <s v="f1b6544acd44a33f0a0bcff35db32545"/>
    <s v="delivered"/>
    <x v="40637"/>
    <d v="2018-02-12T22:50:23"/>
    <d v="2018-02-20T23:42:16"/>
    <d v="2018-04-04T22:38:49"/>
    <d v="2018-03-23T00:00:00"/>
    <n v="1"/>
    <s v="c901d0a681fff9a4cb6ca99d25a3cf08"/>
    <s v="d2374cbcbb3ca4ab1086534108cc3ab7"/>
    <d v="2018-03-04T21:50:23"/>
    <n v="64.8"/>
    <n v="16.21"/>
    <x v="9"/>
    <n v="51"/>
    <n v="12"/>
    <n v="81.009999999999991"/>
    <d v="2018-02-01T00:00:00"/>
    <s v="Monday"/>
    <s v="Medio"/>
    <x v="1"/>
  </r>
  <r>
    <s v="6bddfba55a760cef67198cac2bfcd0d7"/>
    <s v="b4fd3585cfff96f1762daa6a4c375895"/>
    <s v="delivered"/>
    <x v="40638"/>
    <d v="2018-03-28T09:35:13"/>
    <d v="2018-03-29T17:19:17"/>
    <d v="2018-04-09T17:56:30"/>
    <d v="2018-04-17T00:00:00"/>
    <n v="1"/>
    <s v="3354a4e684f5e7199f9407db70ccd92b"/>
    <s v="7a67c85e85bb2ce8582c35f2203ad736"/>
    <d v="2018-04-03T09:35:13"/>
    <n v="89.99"/>
    <n v="18.21"/>
    <x v="16"/>
    <n v="12"/>
    <n v="-8"/>
    <n v="108.19999999999999"/>
    <d v="2018-03-01T00:00:00"/>
    <s v="Wednesday"/>
    <s v="Medio"/>
    <x v="0"/>
  </r>
  <r>
    <s v="88b67ddbb7527017f796c80b3bb38051"/>
    <s v="c9aaa3f209648a958d0235415a9045f0"/>
    <s v="delivered"/>
    <x v="40639"/>
    <d v="2018-03-04T21:28:34"/>
    <d v="2018-03-05T16:17:41"/>
    <d v="2018-04-09T18:28:50"/>
    <d v="2018-03-22T00:00:00"/>
    <n v="1"/>
    <s v="fb10e89a4e9198e408db587983f3eb9e"/>
    <s v="2bf6a2c1e71bbd29a4ad64e6d3c3629f"/>
    <d v="2018-03-08T21:28:34"/>
    <n v="1999.9"/>
    <n v="28.75"/>
    <x v="17"/>
    <n v="35"/>
    <n v="18"/>
    <n v="2028.65"/>
    <d v="2018-03-01T00:00:00"/>
    <s v="Sunday"/>
    <s v="Alto"/>
    <x v="1"/>
  </r>
  <r>
    <s v="75b1511f0476d39acfcfdba6d11b0db5"/>
    <s v="f91ade93850e6834ac6e241c2ad52735"/>
    <s v="delivered"/>
    <x v="40640"/>
    <d v="2017-12-17T16:36:28"/>
    <d v="2017-12-19T18:33:01"/>
    <d v="2017-12-20T23:24:45"/>
    <d v="2018-01-05T00:00:00"/>
    <n v="1"/>
    <s v="612c7f49d1026f7beded75464b574f81"/>
    <s v="9b013e03b2ab786505a1d3b5c0756754"/>
    <d v="2017-12-21T16:36:28"/>
    <n v="31.49"/>
    <n v="9.27"/>
    <x v="13"/>
    <n v="3"/>
    <n v="-16"/>
    <n v="40.76"/>
    <d v="2017-12-01T00:00:00"/>
    <s v="Sunday"/>
    <s v="Bajo"/>
    <x v="0"/>
  </r>
  <r>
    <s v="75b1511f0476d39acfcfdba6d11b0db5"/>
    <s v="f91ade93850e6834ac6e241c2ad52735"/>
    <s v="delivered"/>
    <x v="40640"/>
    <d v="2017-12-17T16:36:28"/>
    <d v="2017-12-19T18:33:01"/>
    <d v="2017-12-20T23:24:45"/>
    <d v="2018-01-05T00:00:00"/>
    <n v="2"/>
    <s v="612c7f49d1026f7beded75464b574f81"/>
    <s v="9b013e03b2ab786505a1d3b5c0756754"/>
    <d v="2017-12-21T16:36:28"/>
    <n v="31.49"/>
    <n v="9.27"/>
    <x v="13"/>
    <n v="3"/>
    <n v="-16"/>
    <n v="40.76"/>
    <d v="2017-12-01T00:00:00"/>
    <s v="Sunday"/>
    <s v="Bajo"/>
    <x v="0"/>
  </r>
  <r>
    <s v="23ef69b3ace250bf5783e918620f3919"/>
    <s v="1bf39be5be5d9dbf2a3ab9338e5d3f75"/>
    <s v="delivered"/>
    <x v="40641"/>
    <d v="2018-01-11T02:48:37"/>
    <d v="2018-01-12T20:49:47"/>
    <d v="2018-01-26T12:05:03"/>
    <d v="2018-02-09T00:00:00"/>
    <n v="1"/>
    <s v="3becff10d1deb92b02f2a1ee62a04524"/>
    <s v="5b8154610ebb21fb90eb587365e673df"/>
    <d v="2018-01-17T02:48:37"/>
    <n v="426.99"/>
    <n v="36.35"/>
    <x v="8"/>
    <n v="15"/>
    <n v="-14"/>
    <n v="463.34000000000003"/>
    <d v="2018-01-01T00:00:00"/>
    <s v="Wednesday"/>
    <s v="Alto"/>
    <x v="0"/>
  </r>
  <r>
    <s v="3eabaa998b43c58b0d27b9afa79060ad"/>
    <s v="3597d588ad764ca2e11ea16ffdba3f15"/>
    <s v="delivered"/>
    <x v="40642"/>
    <d v="2018-06-26T05:15:17"/>
    <d v="2018-06-26T19:43:00"/>
    <d v="2018-06-27T16:08:55"/>
    <d v="2018-07-18T00:00:00"/>
    <n v="1"/>
    <s v="7b44e5ea770ef06810f5df89006cc8b2"/>
    <s v="c003204e1ab016dfa150abc119207b24"/>
    <d v="2018-07-02T05:15:17"/>
    <n v="89.9"/>
    <n v="13.93"/>
    <x v="14"/>
    <n v="3"/>
    <n v="-21"/>
    <n v="103.83000000000001"/>
    <d v="2018-06-01T00:00:00"/>
    <s v="Saturday"/>
    <s v="Medio"/>
    <x v="0"/>
  </r>
  <r>
    <s v="df81dcb40098fb783a6525fa2f868bc9"/>
    <s v="749a270cfd211b20bea5c61663a99542"/>
    <s v="delivered"/>
    <x v="40643"/>
    <d v="2018-03-24T16:56:07"/>
    <d v="2018-04-16T13:54:53"/>
    <d v="2018-06-20T22:32:03"/>
    <d v="2018-05-04T00:00:00"/>
    <n v="1"/>
    <s v="ffc0b406806006602c5853b00ab5f7fd"/>
    <s v="d93919c944be9cff128f6c9cb899eacb"/>
    <d v="2018-03-29T16:56:07"/>
    <n v="79.900000000000006"/>
    <n v="35.69"/>
    <x v="52"/>
    <n v="88"/>
    <n v="47"/>
    <n v="115.59"/>
    <d v="2018-03-01T00:00:00"/>
    <s v="Saturday"/>
    <s v="Medio"/>
    <x v="1"/>
  </r>
  <r>
    <s v="e94157cd8482dadb5e152f977ac0a097"/>
    <s v="dc5c40dce0690e12fe40479b48e6136a"/>
    <s v="delivered"/>
    <x v="40644"/>
    <d v="2018-05-02T22:34:55"/>
    <d v="2018-05-07T11:52:00"/>
    <d v="2018-05-16T12:46:45"/>
    <d v="2018-05-30T00:00:00"/>
    <n v="1"/>
    <s v="43423cdffde7fda63d0414ed38c11a73"/>
    <s v="b1fc4f64df5a0e8b6913ab38803c57a9"/>
    <d v="2018-05-08T22:30:39"/>
    <n v="87.67"/>
    <n v="12.94"/>
    <x v="17"/>
    <n v="13"/>
    <n v="-14"/>
    <n v="100.61"/>
    <d v="2018-05-01T00:00:00"/>
    <s v="Wednesday"/>
    <s v="Medio"/>
    <x v="0"/>
  </r>
  <r>
    <s v="d9184093392a8a7af118edd2a5c9aabc"/>
    <s v="64e713e5efbdd5001798009ce232a2cf"/>
    <s v="delivered"/>
    <x v="40645"/>
    <d v="2018-04-19T02:32:36"/>
    <d v="2018-04-19T23:13:06"/>
    <d v="2018-06-11T21:19:52"/>
    <d v="2018-05-23T00:00:00"/>
    <n v="1"/>
    <s v="1d6d7be70107889e3193819aca4dc1dc"/>
    <s v="4a3ca9315b744ce9f8e9374361493884"/>
    <d v="2018-04-25T02:32:24"/>
    <n v="48.9"/>
    <n v="38.4"/>
    <x v="9"/>
    <n v="55"/>
    <n v="19"/>
    <n v="87.3"/>
    <d v="2018-04-01T00:00:00"/>
    <s v="Tuesday"/>
    <s v="Bajo"/>
    <x v="1"/>
  </r>
  <r>
    <s v="610883752a98dcefa38fa9715c6b1e84"/>
    <s v="5fa7cd781c9f6a804a129880359ad5af"/>
    <s v="delivered"/>
    <x v="40646"/>
    <d v="2018-04-09T18:49:57"/>
    <d v="2018-04-13T21:11:22"/>
    <d v="2018-05-04T15:57:53"/>
    <d v="2018-05-11T00:00:00"/>
    <n v="1"/>
    <s v="5da831182fe9ba6ab33ab17bbc5d16c7"/>
    <s v="4d6d651bd7684af3fffabd5f08d12e5a"/>
    <d v="2018-04-13T18:49:57"/>
    <n v="179"/>
    <n v="19.13"/>
    <x v="19"/>
    <n v="24"/>
    <n v="-7"/>
    <n v="198.13"/>
    <d v="2018-04-01T00:00:00"/>
    <s v="Monday"/>
    <s v="Alto"/>
    <x v="0"/>
  </r>
  <r>
    <s v="69a156caae0c7a948c64e7eacb64d29b"/>
    <s v="3e5f38e2c9b854ebada680e510dda33e"/>
    <s v="delivered"/>
    <x v="40647"/>
    <d v="2018-01-16T20:56:23"/>
    <d v="2018-01-17T23:18:35"/>
    <d v="2018-01-25T22:07:20"/>
    <d v="2018-02-16T00:00:00"/>
    <n v="1"/>
    <s v="4a69baa66a13d1adeb41cfe3bc0c27be"/>
    <s v="bbad7e518d7af88a0897397ffdca1979"/>
    <d v="2018-01-22T20:56:23"/>
    <n v="99.9"/>
    <n v="17.27"/>
    <x v="16"/>
    <n v="9"/>
    <n v="-22"/>
    <n v="117.17"/>
    <d v="2018-01-01T00:00:00"/>
    <s v="Tuesday"/>
    <s v="Medio"/>
    <x v="0"/>
  </r>
  <r>
    <s v="15857ef312413c5064710f14e7d98e39"/>
    <s v="7102a330fd35abe282bb2fc65e0a73d6"/>
    <s v="delivered"/>
    <x v="40648"/>
    <d v="2017-12-16T17:51:18"/>
    <d v="2017-12-19T21:13:12"/>
    <d v="2017-12-26T16:10:46"/>
    <d v="2018-01-16T00:00:00"/>
    <n v="1"/>
    <s v="cf6c3dd9d7edc47eb9463ec79f6aaaf4"/>
    <s v="edf96ef93ed595084bbcbd9224bd2894"/>
    <d v="2017-12-21T17:51:18"/>
    <n v="76"/>
    <n v="15.28"/>
    <x v="14"/>
    <n v="9"/>
    <n v="-21"/>
    <n v="91.28"/>
    <d v="2017-12-01T00:00:00"/>
    <s v="Saturday"/>
    <s v="Medio"/>
    <x v="0"/>
  </r>
  <r>
    <s v="7e4d4a50dc999bcf59d2e055db0f4b37"/>
    <s v="3ea256d0100550636253563da3e913bc"/>
    <s v="delivered"/>
    <x v="40649"/>
    <d v="2018-01-08T01:39:20"/>
    <d v="2018-01-08T22:37:51"/>
    <d v="2018-01-19T20:49:02"/>
    <d v="2018-02-07T00:00:00"/>
    <n v="1"/>
    <s v="6bd248f93425ceeb625a8a97e2404112"/>
    <s v="dbc22125167c298ef99da25668e1011f"/>
    <d v="2018-01-12T01:39:20"/>
    <n v="59.9"/>
    <n v="19.66"/>
    <x v="4"/>
    <n v="11"/>
    <n v="-19"/>
    <n v="79.56"/>
    <d v="2018-01-01T00:00:00"/>
    <s v="Monday"/>
    <s v="Medio"/>
    <x v="0"/>
  </r>
  <r>
    <s v="06f8ee6a5ff26786c382b4fcf5b8ebe7"/>
    <s v="49d6722c4381c0f4240be0e3fdb6a883"/>
    <s v="delivered"/>
    <x v="40650"/>
    <d v="2018-01-31T13:50:15"/>
    <d v="2018-02-02T01:51:11"/>
    <d v="2018-02-06T16:23:53"/>
    <d v="2018-02-22T00:00:00"/>
    <n v="1"/>
    <s v="e8288cf2d07e2b1b0b889132fc8cd8d5"/>
    <s v="17ca9b9e9b9ef8fdb529001b49ebb50f"/>
    <d v="2018-02-06T13:32:31"/>
    <n v="121.97"/>
    <n v="17.100000000000001"/>
    <x v="9"/>
    <n v="6"/>
    <n v="-16"/>
    <n v="139.07"/>
    <d v="2018-01-01T00:00:00"/>
    <s v="Wednesday"/>
    <s v="Medio"/>
    <x v="0"/>
  </r>
  <r>
    <s v="74e98d2b01c0fd8e1357032c441f09a8"/>
    <s v="cd6e6f1b097d039e246e47947cfc72af"/>
    <s v="delivered"/>
    <x v="40651"/>
    <d v="2017-12-08T16:33:17"/>
    <d v="2017-12-19T19:04:24"/>
    <d v="2017-12-23T14:58:40"/>
    <d v="2017-12-27T00:00:00"/>
    <n v="1"/>
    <s v="2b80699b25d49f30774b88420a36c55d"/>
    <s v="6d66611d7c44cc30ce351abc49a68421"/>
    <d v="2017-12-14T16:32:09"/>
    <n v="229.9"/>
    <n v="29.98"/>
    <x v="19"/>
    <n v="14"/>
    <n v="-4"/>
    <n v="259.88"/>
    <d v="2017-12-01T00:00:00"/>
    <s v="Friday"/>
    <s v="Alto"/>
    <x v="0"/>
  </r>
  <r>
    <s v="8d0b3f3857cad208492c3819a7a00d19"/>
    <s v="03dd76182616355a18dccf1cdff44387"/>
    <s v="delivered"/>
    <x v="40652"/>
    <d v="2018-01-26T15:40:20"/>
    <d v="2018-02-01T22:31:58"/>
    <d v="2018-02-02T23:14:42"/>
    <d v="2018-02-09T00:00:00"/>
    <n v="1"/>
    <s v="d5991653e037ccb7af6ed7d94246b249"/>
    <s v="25c5c91f63607446a97b143d2d535d31"/>
    <d v="2018-02-01T15:40:20"/>
    <n v="133"/>
    <n v="19.82"/>
    <x v="8"/>
    <n v="7"/>
    <n v="-7"/>
    <n v="152.82"/>
    <d v="2018-01-01T00:00:00"/>
    <s v="Friday"/>
    <s v="Medio"/>
    <x v="0"/>
  </r>
  <r>
    <s v="8ac6c055babd36dbe48009daf04f005c"/>
    <s v="1197106d62f4c83ea269b02688cfe1fe"/>
    <s v="delivered"/>
    <x v="40653"/>
    <d v="2017-08-21T11:46:34"/>
    <d v="2017-08-21T18:44:33"/>
    <d v="2017-08-28T17:47:35"/>
    <d v="2017-09-13T00:00:00"/>
    <n v="1"/>
    <s v="cec09725da5ed01471d9a505e7389d37"/>
    <s v="4d6d651bd7684af3fffabd5f08d12e5a"/>
    <d v="2017-08-25T11:46:34"/>
    <n v="69.900000000000006"/>
    <n v="20.98"/>
    <x v="19"/>
    <n v="7"/>
    <n v="-16"/>
    <n v="90.88000000000001"/>
    <d v="2017-08-01T00:00:00"/>
    <s v="Monday"/>
    <s v="Medio"/>
    <x v="0"/>
  </r>
  <r>
    <s v="1e3b9d2c4434c46d11134509fed28b54"/>
    <s v="827cb645caf0355a76fafd776556298d"/>
    <s v="delivered"/>
    <x v="40654"/>
    <d v="2018-02-07T17:10:02"/>
    <d v="2018-02-08T23:57:56"/>
    <d v="2018-02-20T23:22:33"/>
    <d v="2018-03-09T00:00:00"/>
    <n v="1"/>
    <s v="ed2067a9c1f79553088a3c67b99a9f97"/>
    <s v="cbd996ad3c1b7dc71fd0e5f5df9087e2"/>
    <d v="2018-02-15T17:10:02"/>
    <n v="56.97"/>
    <n v="16.16"/>
    <x v="22"/>
    <n v="13"/>
    <n v="-17"/>
    <n v="73.13"/>
    <d v="2018-02-01T00:00:00"/>
    <s v="Wednesday"/>
    <s v="Medio"/>
    <x v="0"/>
  </r>
  <r>
    <s v="7ef3a4439f550deadd7bc3891b2f6242"/>
    <s v="bf10e50eb561c7452408cd5bd57216aa"/>
    <s v="delivered"/>
    <x v="40655"/>
    <d v="2017-11-04T14:46:33"/>
    <d v="2017-11-06T19:55:10"/>
    <d v="2017-11-14T18:49:07"/>
    <d v="2017-11-24T00:00:00"/>
    <n v="1"/>
    <s v="991dc21288b4d582f86f85f7af02aba5"/>
    <s v="1dfe5347016252a7884b694d4f10f5c4"/>
    <d v="2017-11-09T14:46:03"/>
    <n v="60"/>
    <n v="12.76"/>
    <x v="9"/>
    <n v="10"/>
    <n v="-10"/>
    <n v="72.760000000000005"/>
    <d v="2017-11-01T00:00:00"/>
    <s v="Saturday"/>
    <s v="Medio"/>
    <x v="0"/>
  </r>
  <r>
    <s v="f481e2c2c039ab1665d048d7e2cf5e00"/>
    <s v="230c0d740401730c7197d16376893525"/>
    <s v="delivered"/>
    <x v="40656"/>
    <d v="2018-06-06T17:13:05"/>
    <d v="2018-06-08T14:46:00"/>
    <d v="2018-06-13T20:48:25"/>
    <d v="2018-07-17T00:00:00"/>
    <n v="1"/>
    <s v="4e8b71eebba5605faf020d7e2a5067c9"/>
    <s v="98dac6635aee4995d501a3972e047414"/>
    <d v="2018-06-14T17:13:05"/>
    <n v="12.09"/>
    <n v="18.23"/>
    <x v="0"/>
    <n v="7"/>
    <n v="-34"/>
    <n v="30.32"/>
    <d v="2018-06-01T00:00:00"/>
    <s v="Wednesday"/>
    <s v="Bajo"/>
    <x v="0"/>
  </r>
  <r>
    <s v="f481e2c2c039ab1665d048d7e2cf5e00"/>
    <s v="230c0d740401730c7197d16376893525"/>
    <s v="delivered"/>
    <x v="40656"/>
    <d v="2018-06-06T17:13:05"/>
    <d v="2018-06-08T14:46:00"/>
    <d v="2018-06-13T20:48:25"/>
    <d v="2018-07-17T00:00:00"/>
    <n v="2"/>
    <s v="4e8b71eebba5605faf020d7e2a5067c9"/>
    <s v="98dac6635aee4995d501a3972e047414"/>
    <d v="2018-06-14T17:13:05"/>
    <n v="12.09"/>
    <n v="18.23"/>
    <x v="0"/>
    <n v="7"/>
    <n v="-34"/>
    <n v="30.32"/>
    <d v="2018-06-01T00:00:00"/>
    <s v="Wednesday"/>
    <s v="Bajo"/>
    <x v="0"/>
  </r>
  <r>
    <s v="f481e2c2c039ab1665d048d7e2cf5e00"/>
    <s v="230c0d740401730c7197d16376893525"/>
    <s v="delivered"/>
    <x v="40656"/>
    <d v="2018-06-06T17:13:05"/>
    <d v="2018-06-08T14:46:00"/>
    <d v="2018-06-13T20:48:25"/>
    <d v="2018-07-17T00:00:00"/>
    <n v="3"/>
    <s v="4e8b71eebba5605faf020d7e2a5067c9"/>
    <s v="98dac6635aee4995d501a3972e047414"/>
    <d v="2018-06-14T17:13:05"/>
    <n v="12.09"/>
    <n v="18.23"/>
    <x v="0"/>
    <n v="7"/>
    <n v="-34"/>
    <n v="30.32"/>
    <d v="2018-06-01T00:00:00"/>
    <s v="Wednesday"/>
    <s v="Bajo"/>
    <x v="0"/>
  </r>
  <r>
    <s v="f481e2c2c039ab1665d048d7e2cf5e00"/>
    <s v="230c0d740401730c7197d16376893525"/>
    <s v="delivered"/>
    <x v="40656"/>
    <d v="2018-06-06T17:13:05"/>
    <d v="2018-06-08T14:46:00"/>
    <d v="2018-06-13T20:48:25"/>
    <d v="2018-07-17T00:00:00"/>
    <n v="4"/>
    <s v="4e8b71eebba5605faf020d7e2a5067c9"/>
    <s v="98dac6635aee4995d501a3972e047414"/>
    <d v="2018-06-14T17:13:05"/>
    <n v="12.09"/>
    <n v="18.23"/>
    <x v="0"/>
    <n v="7"/>
    <n v="-34"/>
    <n v="30.32"/>
    <d v="2018-06-01T00:00:00"/>
    <s v="Wednesday"/>
    <s v="Bajo"/>
    <x v="0"/>
  </r>
  <r>
    <s v="f481e2c2c039ab1665d048d7e2cf5e00"/>
    <s v="230c0d740401730c7197d16376893525"/>
    <s v="delivered"/>
    <x v="40656"/>
    <d v="2018-06-06T17:13:05"/>
    <d v="2018-06-08T14:46:00"/>
    <d v="2018-06-13T20:48:25"/>
    <d v="2018-07-17T00:00:00"/>
    <n v="5"/>
    <s v="4e8b71eebba5605faf020d7e2a5067c9"/>
    <s v="98dac6635aee4995d501a3972e047414"/>
    <d v="2018-06-14T17:13:05"/>
    <n v="12.09"/>
    <n v="18.23"/>
    <x v="0"/>
    <n v="7"/>
    <n v="-34"/>
    <n v="30.32"/>
    <d v="2018-06-01T00:00:00"/>
    <s v="Wednesday"/>
    <s v="Bajo"/>
    <x v="0"/>
  </r>
  <r>
    <s v="bbcf632e5c697b7e9666005c55d10a80"/>
    <s v="0275161cf1fc69fd8f5412ba423a3004"/>
    <s v="delivered"/>
    <x v="40657"/>
    <d v="2018-08-15T13:05:16"/>
    <d v="2018-08-17T12:04:00"/>
    <d v="2018-08-20T11:23:46"/>
    <d v="2018-08-17T00:00:00"/>
    <n v="1"/>
    <s v="779559842fc122d55edbd03153f35e81"/>
    <s v="f8db351d8c4c4c22c6835c19a46f01b0"/>
    <d v="2018-08-17T13:05:16"/>
    <n v="26.9"/>
    <n v="7.45"/>
    <x v="19"/>
    <n v="5"/>
    <n v="3"/>
    <n v="34.35"/>
    <d v="2018-08-01T00:00:00"/>
    <s v="Tuesday"/>
    <s v="Bajo"/>
    <x v="1"/>
  </r>
  <r>
    <s v="caf1e4cf5f0a231f4b65e485884dc4aa"/>
    <s v="a2351b4f46e79239f0d91736b68598af"/>
    <s v="delivered"/>
    <x v="40658"/>
    <d v="2017-11-09T12:06:34"/>
    <d v="2017-11-10T17:38:31"/>
    <d v="2017-11-16T19:54:32"/>
    <d v="2017-11-30T00:00:00"/>
    <n v="1"/>
    <s v="bb50f2e236e5eea0100680137654686c"/>
    <s v="f7ba60f8c3f99e7ee4042fdef03b70c4"/>
    <d v="2017-11-16T12:06:34"/>
    <n v="325"/>
    <n v="17.02"/>
    <x v="13"/>
    <n v="7"/>
    <n v="-14"/>
    <n v="342.02"/>
    <d v="2017-11-01T00:00:00"/>
    <s v="Thursday"/>
    <s v="Alto"/>
    <x v="0"/>
  </r>
  <r>
    <s v="58b6ba8b093f594c51924dec61ce44ab"/>
    <s v="168a3986b2659eb86cf4738f5b50575c"/>
    <s v="delivered"/>
    <x v="40659"/>
    <d v="2017-12-01T11:31:30"/>
    <d v="2017-12-01T22:28:54"/>
    <d v="2017-12-12T00:58:59"/>
    <d v="2017-12-22T00:00:00"/>
    <n v="1"/>
    <s v="94475071013412139f862c0bd7e3bb37"/>
    <s v="955fee9216a65b617aa5c0531780ce60"/>
    <d v="2017-12-07T04:39:00"/>
    <n v="39.99"/>
    <n v="11.85"/>
    <x v="4"/>
    <n v="11"/>
    <n v="-10"/>
    <n v="51.84"/>
    <d v="2017-11-01T00:00:00"/>
    <s v="Thursday"/>
    <s v="Bajo"/>
    <x v="0"/>
  </r>
  <r>
    <s v="75e0a6d2e57dd8ad70355c1b44acdde4"/>
    <s v="d789c00ea59fa11aa39ed8ca4567656d"/>
    <s v="delivered"/>
    <x v="40660"/>
    <d v="2017-05-05T17:30:21"/>
    <d v="2017-05-09T07:47:57"/>
    <d v="2017-05-17T14:45:24"/>
    <d v="2017-05-31T00:00:00"/>
    <n v="1"/>
    <s v="65841ad29fc48cd40902e03da7511e05"/>
    <s v="8b8cfc8305aa441e4239358c9f6f2485"/>
    <d v="2017-05-11T17:30:21"/>
    <n v="849"/>
    <n v="126.44"/>
    <x v="16"/>
    <n v="12"/>
    <n v="-14"/>
    <n v="975.44"/>
    <d v="2017-05-01T00:00:00"/>
    <s v="Thursday"/>
    <s v="Alto"/>
    <x v="0"/>
  </r>
  <r>
    <s v="3b525abce4eeb08f96537636dc59dc2f"/>
    <s v="b72884b762d45943f29b2b0a10cccc7b"/>
    <s v="delivered"/>
    <x v="40661"/>
    <d v="2017-09-01T02:15:32"/>
    <d v="2017-09-01T16:13:29"/>
    <d v="2017-09-04T20:14:01"/>
    <d v="2017-09-22T00:00:00"/>
    <n v="1"/>
    <s v="4e0d588f8e002f2bad9cbe0b8f66f6f6"/>
    <s v="fc906263ca5083d09dce42fe02247800"/>
    <d v="2017-09-08T02:15:32"/>
    <n v="39.9"/>
    <n v="15.1"/>
    <x v="25"/>
    <n v="4"/>
    <n v="-18"/>
    <n v="55"/>
    <d v="2017-08-01T00:00:00"/>
    <s v="Thursday"/>
    <s v="Bajo"/>
    <x v="0"/>
  </r>
  <r>
    <s v="343a5573915ce27b1a6200e1656b5049"/>
    <s v="3316210707aa526d6607add03d086ec7"/>
    <s v="delivered"/>
    <x v="40662"/>
    <d v="2017-03-24T19:50:16"/>
    <d v="2017-03-31T07:43:55"/>
    <d v="2017-04-07T13:20:25"/>
    <d v="2017-04-19T00:00:00"/>
    <n v="1"/>
    <s v="955ef07f4e61b2033c9d6af6a6b61783"/>
    <s v="da8622b14eb17ae2831f4ac5b9dab84a"/>
    <d v="2017-04-05T19:50:16"/>
    <n v="84.9"/>
    <n v="13.17"/>
    <x v="9"/>
    <n v="13"/>
    <n v="-12"/>
    <n v="98.070000000000007"/>
    <d v="2017-03-01T00:00:00"/>
    <s v="Friday"/>
    <s v="Medio"/>
    <x v="0"/>
  </r>
  <r>
    <s v="1cd0c408983d3898972c78f60ec9fb6a"/>
    <s v="bcd6177c66b0830d80c820029b484afa"/>
    <s v="delivered"/>
    <x v="40663"/>
    <d v="2018-06-20T00:39:27"/>
    <d v="2018-06-20T12:18:00"/>
    <d v="2018-06-26T17:07:39"/>
    <d v="2018-07-17T00:00:00"/>
    <n v="1"/>
    <s v="4d483bc32420eaa4119978b42a7544d0"/>
    <s v="e0a366315b1b726b6c7832d664c0f530"/>
    <d v="2018-06-22T00:31:40"/>
    <n v="174.9"/>
    <n v="20.41"/>
    <x v="11"/>
    <n v="6"/>
    <n v="-21"/>
    <n v="195.31"/>
    <d v="2018-06-01T00:00:00"/>
    <s v="Wednesday"/>
    <s v="Alto"/>
    <x v="0"/>
  </r>
  <r>
    <s v="1cd0c408983d3898972c78f60ec9fb6a"/>
    <s v="bcd6177c66b0830d80c820029b484afa"/>
    <s v="delivered"/>
    <x v="40663"/>
    <d v="2018-06-20T00:39:27"/>
    <d v="2018-06-20T12:18:00"/>
    <d v="2018-06-26T17:07:39"/>
    <d v="2018-07-17T00:00:00"/>
    <n v="2"/>
    <s v="4d483bc32420eaa4119978b42a7544d0"/>
    <s v="e0a366315b1b726b6c7832d664c0f530"/>
    <d v="2018-06-22T00:31:40"/>
    <n v="174.9"/>
    <n v="20.41"/>
    <x v="11"/>
    <n v="6"/>
    <n v="-21"/>
    <n v="195.31"/>
    <d v="2018-06-01T00:00:00"/>
    <s v="Wednesday"/>
    <s v="Alto"/>
    <x v="0"/>
  </r>
  <r>
    <s v="aa207ae2ca98908eb855463f1b385a2f"/>
    <s v="9ca7f08d53801eb5a2d5f25e208a1c46"/>
    <s v="delivered"/>
    <x v="40664"/>
    <d v="2018-01-17T09:50:47"/>
    <d v="2018-01-18T21:08:30"/>
    <d v="2018-01-19T19:09:25"/>
    <d v="2018-02-06T00:00:00"/>
    <n v="1"/>
    <s v="9794fba8c8aa64ab4fece2d3cbe731e9"/>
    <s v="715bbd5ba4e6b74cb0d2f29eb45058b0"/>
    <d v="2018-01-23T09:50:47"/>
    <n v="39.9"/>
    <n v="13.37"/>
    <x v="5"/>
    <n v="2"/>
    <n v="-18"/>
    <n v="53.269999999999996"/>
    <d v="2018-01-01T00:00:00"/>
    <s v="Tuesday"/>
    <s v="Bajo"/>
    <x v="0"/>
  </r>
  <r>
    <s v="5977d8425a6b519d6711a0beeb5a98b2"/>
    <s v="8eda6cbc50b3167587a573a6a1242706"/>
    <s v="delivered"/>
    <x v="40665"/>
    <d v="2018-04-06T09:10:15"/>
    <d v="2018-04-12T23:58:27"/>
    <d v="2018-05-02T15:06:43"/>
    <d v="2018-05-02T00:00:00"/>
    <n v="1"/>
    <s v="c6745a1ce132f8dc5f38829c6fb67eba"/>
    <s v="e9d99831abad74458942f21e16f33f92"/>
    <d v="2018-04-12T09:10:15"/>
    <n v="35.99"/>
    <n v="18.23"/>
    <x v="8"/>
    <n v="26"/>
    <n v="0"/>
    <n v="54.22"/>
    <d v="2018-04-01T00:00:00"/>
    <s v="Thursday"/>
    <s v="Bajo"/>
    <x v="1"/>
  </r>
  <r>
    <s v="f0755c7d99a4a7f0bfa967f87d657855"/>
    <s v="5046f368e69df3131e108c966fbe93ae"/>
    <s v="delivered"/>
    <x v="40666"/>
    <d v="2018-07-05T16:32:14"/>
    <d v="2018-07-05T12:23:00"/>
    <d v="2018-07-13T21:27:50"/>
    <d v="2018-08-02T00:00:00"/>
    <n v="1"/>
    <s v="b7c8f19a99c322aa3d90d93fbe9eb275"/>
    <s v="0bae85eb84b9fb3bd773911e89288d54"/>
    <d v="2018-07-09T13:31:57"/>
    <n v="69.81"/>
    <n v="19.68"/>
    <x v="45"/>
    <n v="8"/>
    <n v="-20"/>
    <n v="89.490000000000009"/>
    <d v="2018-07-01T00:00:00"/>
    <s v="Thursday"/>
    <s v="Medio"/>
    <x v="0"/>
  </r>
  <r>
    <s v="6b5c76c2c9615b42e0c2b7efb11b60d7"/>
    <s v="645d4fd3f4546d7c9592576665711186"/>
    <s v="delivered"/>
    <x v="40667"/>
    <d v="2018-04-03T21:35:21"/>
    <d v="2018-04-17T22:38:18"/>
    <d v="2018-04-24T21:14:41"/>
    <d v="2018-04-27T00:00:00"/>
    <n v="1"/>
    <s v="a9516a079e37a9c9c36b9b78b10169e8"/>
    <s v="7c67e1448b00f6e969d365cea6b010ab"/>
    <d v="2018-04-17T21:35:21"/>
    <n v="116.99"/>
    <n v="23.54"/>
    <x v="6"/>
    <n v="20"/>
    <n v="-3"/>
    <n v="140.53"/>
    <d v="2018-04-01T00:00:00"/>
    <s v="Tuesday"/>
    <s v="Medio"/>
    <x v="0"/>
  </r>
  <r>
    <s v="7de2a03405b2f8af2b71ed46371bc149"/>
    <s v="13431a9121307b4780fd792c4d248684"/>
    <s v="delivered"/>
    <x v="40668"/>
    <d v="2018-08-05T13:50:16"/>
    <d v="2018-08-07T12:25:00"/>
    <d v="2018-08-20T23:48:39"/>
    <d v="2018-09-21T00:00:00"/>
    <n v="1"/>
    <s v="d4548e7ab697993ec51d864766a8ea4f"/>
    <s v="4869f7a5dfa277a7dca6462dcf3b52b2"/>
    <d v="2018-08-07T13:50:16"/>
    <n v="153.9"/>
    <n v="37.99"/>
    <x v="17"/>
    <n v="15"/>
    <n v="-32"/>
    <n v="191.89000000000001"/>
    <d v="2018-08-01T00:00:00"/>
    <s v="Sunday"/>
    <s v="Alto"/>
    <x v="0"/>
  </r>
  <r>
    <s v="c74d3a9c61db3b1be7b8c176eab1aa09"/>
    <s v="00a02bdfd1741b999de5e2ccfdb8cfc8"/>
    <s v="delivered"/>
    <x v="40669"/>
    <d v="2018-02-12T17:35:30"/>
    <d v="2018-02-16T19:08:49"/>
    <d v="2018-02-26T15:04:25"/>
    <d v="2018-03-06T00:00:00"/>
    <n v="1"/>
    <s v="707cd72f139010dc381720ad8a4010e7"/>
    <s v="b2479f944e1b90cf8a5de1bbfde284d6"/>
    <d v="2018-02-16T17:35:30"/>
    <n v="35.99"/>
    <n v="12.69"/>
    <x v="9"/>
    <n v="13"/>
    <n v="-8"/>
    <n v="48.68"/>
    <d v="2018-02-01T00:00:00"/>
    <s v="Monday"/>
    <s v="Bajo"/>
    <x v="0"/>
  </r>
  <r>
    <s v="1f71efbfaebd22c0da59bae196d291de"/>
    <s v="179fbdb937d5132aef21b2eb306b5728"/>
    <s v="delivered"/>
    <x v="40670"/>
    <d v="2018-01-02T19:51:14"/>
    <d v="2018-01-03T23:23:29"/>
    <d v="2018-01-05T19:27:38"/>
    <d v="2018-01-22T00:00:00"/>
    <n v="1"/>
    <s v="42a2c92a0979a949ca4ea89ec5c7b934"/>
    <s v="813348c996469b40f2e028d5429d3495"/>
    <d v="2018-01-10T19:51:14"/>
    <n v="58.9"/>
    <n v="14.13"/>
    <x v="0"/>
    <n v="2"/>
    <n v="-17"/>
    <n v="73.03"/>
    <d v="2018-01-01T00:00:00"/>
    <s v="Tuesday"/>
    <s v="Medio"/>
    <x v="0"/>
  </r>
  <r>
    <s v="8b2f2cd82e97ed3395472c59926813f5"/>
    <s v="721c2a55dc12b16e86db92484b72ea06"/>
    <s v="delivered"/>
    <x v="40671"/>
    <d v="2018-07-25T20:24:25"/>
    <d v="2018-07-26T10:01:00"/>
    <d v="2018-07-30T21:18:46"/>
    <d v="2018-08-08T00:00:00"/>
    <n v="1"/>
    <s v="5b3929b3916f45b3e9c016807f0756c4"/>
    <s v="6560211a19b47992c3666cc44a7e94c0"/>
    <d v="2018-07-27T20:24:25"/>
    <n v="59"/>
    <n v="13.07"/>
    <x v="17"/>
    <n v="5"/>
    <n v="-9"/>
    <n v="72.069999999999993"/>
    <d v="2018-07-01T00:00:00"/>
    <s v="Wednesday"/>
    <s v="Medio"/>
    <x v="0"/>
  </r>
  <r>
    <s v="e1552c6d3287763b12753fe05f2c722a"/>
    <s v="b336ed3115586176396de6b9a5912f61"/>
    <s v="delivered"/>
    <x v="40672"/>
    <d v="2017-02-27T06:45:12"/>
    <d v="2017-03-03T11:41:53"/>
    <d v="2017-03-10T12:18:00"/>
    <d v="2017-03-24T00:00:00"/>
    <n v="1"/>
    <s v="b4d9c32c307674e72fe46c424e3d4824"/>
    <s v="ef506c96320abeedfb894c34db06f478"/>
    <d v="2017-03-03T06:45:12"/>
    <n v="39.99"/>
    <n v="16.05"/>
    <x v="12"/>
    <n v="11"/>
    <n v="-14"/>
    <n v="56.040000000000006"/>
    <d v="2017-02-01T00:00:00"/>
    <s v="Sunday"/>
    <s v="Bajo"/>
    <x v="0"/>
  </r>
  <r>
    <s v="e1ffbd708395d8b207349e2d6eccb54e"/>
    <s v="32e9f39916dd3afb917ded71c283b62e"/>
    <s v="delivered"/>
    <x v="40673"/>
    <d v="2018-02-26T23:20:28"/>
    <d v="2018-03-01T21:49:30"/>
    <d v="2018-03-17T10:50:42"/>
    <d v="2018-03-19T00:00:00"/>
    <n v="1"/>
    <s v="3c0c5eee30aef7a844410f1d1397b620"/>
    <s v="701938c450705b8ae65fc923b70f35c7"/>
    <d v="2018-03-04T23:20:28"/>
    <n v="109.97"/>
    <n v="45.23"/>
    <x v="49"/>
    <n v="18"/>
    <n v="-2"/>
    <n v="155.19999999999999"/>
    <d v="2018-02-01T00:00:00"/>
    <s v="Monday"/>
    <s v="Medio"/>
    <x v="0"/>
  </r>
  <r>
    <s v="298f6fa064cd036a4788f7f177170261"/>
    <s v="92c88b64cd65b23c50a7df5570180112"/>
    <s v="delivered"/>
    <x v="40674"/>
    <d v="2018-08-15T23:35:12"/>
    <d v="2018-08-17T15:30:00"/>
    <d v="2018-08-23T18:44:34"/>
    <d v="2018-08-28T00:00:00"/>
    <n v="1"/>
    <s v="4309ccdfa6ebf5b4d35871c2b4d26fab"/>
    <s v="1996942dc085d7773ba77a529b163cd0"/>
    <d v="2018-08-20T23:30:43"/>
    <n v="249.9"/>
    <n v="14.41"/>
    <x v="17"/>
    <n v="7"/>
    <n v="-5"/>
    <n v="264.31"/>
    <d v="2018-08-01T00:00:00"/>
    <s v="Wednesday"/>
    <s v="Alto"/>
    <x v="0"/>
  </r>
  <r>
    <s v="e1ddde6d32d1576c0f85464c2127c908"/>
    <s v="a941cd543f016830b41ca8f58f529dda"/>
    <s v="delivered"/>
    <x v="40675"/>
    <d v="2018-07-25T13:25:10"/>
    <d v="2018-07-25T14:54:00"/>
    <d v="2018-07-27T19:35:29"/>
    <d v="2018-08-02T00:00:00"/>
    <n v="1"/>
    <s v="3cb39171fd36c50097f2dedbbe0dfe6e"/>
    <s v="16090f2ca825584b5a147ab24aa30c86"/>
    <d v="2018-07-27T13:25:10"/>
    <n v="30.99"/>
    <n v="7.48"/>
    <x v="2"/>
    <n v="2"/>
    <n v="-6"/>
    <n v="38.47"/>
    <d v="2018-07-01T00:00:00"/>
    <s v="Wednesday"/>
    <s v="Bajo"/>
    <x v="0"/>
  </r>
  <r>
    <s v="b5c4db08aa2596516e8e23acee055374"/>
    <s v="c3ab592349e6996a4568be61ce122ed7"/>
    <s v="delivered"/>
    <x v="40676"/>
    <d v="2018-08-18T16:09:45"/>
    <d v="2018-08-20T14:28:00"/>
    <d v="2018-08-30T13:46:33"/>
    <d v="2018-09-24T00:00:00"/>
    <n v="1"/>
    <s v="ed47a454f5fbb920098724ccf04f86de"/>
    <s v="ef2fbc2b607d8492bcffe657a4645434"/>
    <d v="2018-08-21T16:09:45"/>
    <n v="22.9"/>
    <n v="22.88"/>
    <x v="0"/>
    <n v="11"/>
    <n v="-25"/>
    <n v="45.78"/>
    <d v="2018-08-01T00:00:00"/>
    <s v="Saturday"/>
    <s v="Bajo"/>
    <x v="0"/>
  </r>
  <r>
    <s v="4125f12333bad3b4866e6145396cf2b1"/>
    <s v="9861537e091dfc7425658421be802bc3"/>
    <s v="delivered"/>
    <x v="40677"/>
    <d v="2017-11-28T16:17:40"/>
    <d v="2017-11-29T16:12:59"/>
    <d v="2017-12-20T00:42:36"/>
    <d v="2017-12-18T00:00:00"/>
    <n v="1"/>
    <s v="dc404a1496a08f9f5540c8b5d4b92925"/>
    <s v="46dc3b2cc0980fb8ec44634e21d2718e"/>
    <d v="2017-12-04T16:17:40"/>
    <n v="299.99"/>
    <n v="21.59"/>
    <x v="10"/>
    <n v="21"/>
    <n v="2"/>
    <n v="321.58"/>
    <d v="2017-11-01T00:00:00"/>
    <s v="Tuesday"/>
    <s v="Alto"/>
    <x v="1"/>
  </r>
  <r>
    <s v="1ab115802be10ff22d8907afe81ba5b0"/>
    <s v="ba43fce88d51851ce5448562ea461800"/>
    <s v="delivered"/>
    <x v="40678"/>
    <d v="2017-09-30T02:28:36"/>
    <d v="2017-10-04T17:17:51"/>
    <d v="2017-10-10T23:32:51"/>
    <d v="2017-10-23T00:00:00"/>
    <n v="1"/>
    <s v="1de74e63d630007567726953a4eb2b36"/>
    <s v="a49928bcdf77c55c6d6e05e09a9b4ca5"/>
    <d v="2017-10-05T02:28:36"/>
    <n v="79.900000000000006"/>
    <n v="16.809999999999999"/>
    <x v="24"/>
    <n v="12"/>
    <n v="-13"/>
    <n v="96.710000000000008"/>
    <d v="2017-09-01T00:00:00"/>
    <s v="Thursday"/>
    <s v="Medio"/>
    <x v="0"/>
  </r>
  <r>
    <s v="40969a63dab14f62173be9affecb17d4"/>
    <s v="17fca115dc7594822bac3b95f3dd7b48"/>
    <s v="delivered"/>
    <x v="40679"/>
    <d v="2017-11-07T14:10:27"/>
    <d v="2017-11-08T22:46:55"/>
    <d v="2017-12-02T14:47:49"/>
    <d v="2017-11-30T00:00:00"/>
    <n v="1"/>
    <s v="5cde85235c4ae7747e9b48de95178a14"/>
    <s v="17e34d8224d27a541263c4c64b11a56b"/>
    <d v="2017-11-13T14:10:27"/>
    <n v="215.42"/>
    <n v="35.31"/>
    <x v="8"/>
    <n v="25"/>
    <n v="2"/>
    <n v="250.73"/>
    <d v="2017-11-01T00:00:00"/>
    <s v="Tuesday"/>
    <s v="Alto"/>
    <x v="1"/>
  </r>
  <r>
    <s v="e7869ef0f308ee59d80cbef29044e126"/>
    <s v="624d88e25a8f2d2810512b5789a746a6"/>
    <s v="delivered"/>
    <x v="40680"/>
    <d v="2018-07-07T04:35:12"/>
    <d v="2018-07-10T11:30:00"/>
    <d v="2018-07-13T12:50:55"/>
    <d v="2018-07-23T00:00:00"/>
    <n v="1"/>
    <s v="b30d7b0adcdc4a117f455472548155ec"/>
    <s v="d91fb3b7d041e83b64a00a3edfb37e4f"/>
    <d v="2018-07-12T04:35:12"/>
    <n v="120"/>
    <n v="9.5299999999999994"/>
    <x v="31"/>
    <n v="7"/>
    <n v="-10"/>
    <n v="129.53"/>
    <d v="2018-07-01T00:00:00"/>
    <s v="Friday"/>
    <s v="Medio"/>
    <x v="0"/>
  </r>
  <r>
    <s v="6e3224c4911f8c73424e7c2c7678c01e"/>
    <s v="c6f44437a40998d36d6eea7e18b7624d"/>
    <s v="delivered"/>
    <x v="40681"/>
    <d v="2018-06-17T13:39:54"/>
    <d v="2018-06-19T13:34:00"/>
    <d v="2018-06-22T19:27:43"/>
    <d v="2018-07-13T00:00:00"/>
    <n v="1"/>
    <s v="190d9562bfbe9d3ed876c2ac6f2f5894"/>
    <s v="0ac4201fda2c68ebc0e47cb9423cf3c9"/>
    <d v="2018-06-19T13:31:13"/>
    <n v="39.99"/>
    <n v="18.38"/>
    <x v="13"/>
    <n v="5"/>
    <n v="-21"/>
    <n v="58.370000000000005"/>
    <d v="2018-06-01T00:00:00"/>
    <s v="Sunday"/>
    <s v="Bajo"/>
    <x v="0"/>
  </r>
  <r>
    <s v="140ae5224df379e09df7cdf376070834"/>
    <s v="a181f2c0ff9c02e25356c0b204fe2fbd"/>
    <s v="delivered"/>
    <x v="40682"/>
    <d v="2017-12-26T19:13:29"/>
    <d v="2017-12-27T19:43:20"/>
    <d v="2017-12-28T21:27:33"/>
    <d v="2018-01-15T00:00:00"/>
    <n v="1"/>
    <s v="b1d207586fca400a2370d50a9ba1da98"/>
    <s v="1ca7077d890b907f89be8c954a02686a"/>
    <d v="2018-01-02T19:13:29"/>
    <n v="149"/>
    <n v="8.3000000000000007"/>
    <x v="25"/>
    <n v="2"/>
    <n v="-18"/>
    <n v="157.30000000000001"/>
    <d v="2017-12-01T00:00:00"/>
    <s v="Tuesday"/>
    <s v="Medio"/>
    <x v="0"/>
  </r>
  <r>
    <s v="906368486fd64a44a16e7190972e3f3d"/>
    <s v="8ca3f53ee03ef2d704294900becc8be4"/>
    <s v="delivered"/>
    <x v="40683"/>
    <d v="2017-07-25T11:23:19"/>
    <d v="2017-07-26T14:22:22"/>
    <d v="2017-08-17T17:59:02"/>
    <d v="2017-08-24T00:00:00"/>
    <n v="1"/>
    <s v="9bb2d066e4b33b624cbdfec7d50b3dcb"/>
    <s v="5cf13accae3222c70a9cac40818ae839"/>
    <d v="2017-07-31T11:23:19"/>
    <n v="89.5"/>
    <n v="27.17"/>
    <x v="3"/>
    <n v="23"/>
    <n v="-7"/>
    <n v="116.67"/>
    <d v="2017-07-01T00:00:00"/>
    <s v="Tuesday"/>
    <s v="Medio"/>
    <x v="0"/>
  </r>
  <r>
    <s v="d0854383bd7f07269443ac3d3251b20e"/>
    <s v="5daa895208c8b73bc1323576ef54cf2b"/>
    <s v="delivered"/>
    <x v="40684"/>
    <d v="2017-04-24T20:42:25"/>
    <d v="2017-04-25T09:28:43"/>
    <d v="2017-05-04T14:56:32"/>
    <d v="2017-05-11T00:00:00"/>
    <n v="1"/>
    <s v="4aa3217e8e1d635a7da3e1f69c79ec09"/>
    <s v="8a32e327fe2c1b3511609d81aaf9f042"/>
    <d v="2017-04-28T20:42:25"/>
    <n v="49.99"/>
    <n v="11.74"/>
    <x v="5"/>
    <n v="9"/>
    <n v="-7"/>
    <n v="61.730000000000004"/>
    <d v="2017-04-01T00:00:00"/>
    <s v="Monday"/>
    <s v="Bajo"/>
    <x v="0"/>
  </r>
  <r>
    <s v="6d9f6e79f1664d6ff8e74dd03f8a5b43"/>
    <s v="3286dc0c8839240d2819af3135d5b761"/>
    <s v="delivered"/>
    <x v="40685"/>
    <d v="2017-05-26T22:45:14"/>
    <d v="2017-05-29T10:01:49"/>
    <d v="2017-06-07T15:06:58"/>
    <d v="2017-06-28T00:00:00"/>
    <n v="1"/>
    <s v="cc971e0365873137b8bef2ebad633e6f"/>
    <s v="7a67c85e85bb2ce8582c35f2203ad736"/>
    <d v="2017-05-31T22:45:14"/>
    <n v="229.99"/>
    <n v="39.159999999999997"/>
    <x v="16"/>
    <n v="13"/>
    <n v="-21"/>
    <n v="269.14999999999998"/>
    <d v="2017-05-01T00:00:00"/>
    <s v="Wednesday"/>
    <s v="Alto"/>
    <x v="0"/>
  </r>
  <r>
    <s v="f2a7c9304a6eb306550a89725c577fe6"/>
    <s v="06b1837a8f2cabe23495d0c93519bc26"/>
    <s v="delivered"/>
    <x v="40686"/>
    <d v="2018-02-23T08:48:18"/>
    <d v="2018-02-24T01:16:23"/>
    <d v="2018-03-05T15:10:29"/>
    <d v="2018-03-15T00:00:00"/>
    <n v="1"/>
    <s v="99a4788cb24856965c36a24e339b6058"/>
    <s v="4a3ca9315b744ce9f8e9374361493884"/>
    <d v="2018-03-01T08:48:18"/>
    <n v="86.9"/>
    <n v="16.239999999999998"/>
    <x v="9"/>
    <n v="10"/>
    <n v="-10"/>
    <n v="103.14"/>
    <d v="2018-02-01T00:00:00"/>
    <s v="Friday"/>
    <s v="Medio"/>
    <x v="0"/>
  </r>
  <r>
    <s v="6d042d20c3b7deb350697e1448f066a9"/>
    <s v="f6e6c22f0f45f1e57d6eb674bc6fdb3b"/>
    <s v="delivered"/>
    <x v="40687"/>
    <d v="2018-02-17T21:50:31"/>
    <d v="2018-02-20T18:35:17"/>
    <d v="2018-03-13T16:47:14"/>
    <d v="2018-03-14T00:00:00"/>
    <n v="1"/>
    <s v="3976b9f62045be05e8bbd11c4fc19360"/>
    <s v="da8622b14eb17ae2831f4ac5b9dab84a"/>
    <d v="2018-02-22T20:50:31"/>
    <n v="369.9"/>
    <n v="33.340000000000003"/>
    <x v="9"/>
    <n v="23"/>
    <n v="-1"/>
    <n v="403.24"/>
    <d v="2018-02-01T00:00:00"/>
    <s v="Saturday"/>
    <s v="Alto"/>
    <x v="0"/>
  </r>
  <r>
    <s v="a4393c3b5a8769765b6bffedbb5c72e1"/>
    <s v="d740683d51d1d54dc4dbb5eed9b54d62"/>
    <s v="delivered"/>
    <x v="40688"/>
    <d v="2017-07-26T21:45:18"/>
    <d v="2017-07-27T19:16:33"/>
    <d v="2017-08-10T17:08:12"/>
    <d v="2017-08-17T00:00:00"/>
    <n v="1"/>
    <s v="68d7949e35f82cd3f46fbd04414777f9"/>
    <s v="a17f621c590ea0fab3d5d883e1630ec6"/>
    <d v="2017-08-01T21:45:18"/>
    <n v="17.329999999999998"/>
    <n v="15.1"/>
    <x v="19"/>
    <n v="14"/>
    <n v="-7"/>
    <n v="32.43"/>
    <d v="2017-07-01T00:00:00"/>
    <s v="Wednesday"/>
    <s v="Bajo"/>
    <x v="0"/>
  </r>
  <r>
    <s v="a9d7007718934cce4ff47e8f50234160"/>
    <s v="05c54d191e1209713117327c72caa8ba"/>
    <s v="delivered"/>
    <x v="40689"/>
    <d v="2017-10-04T17:50:13"/>
    <d v="2017-10-13T16:59:36"/>
    <d v="2017-10-27T22:48:24"/>
    <d v="2017-11-10T00:00:00"/>
    <n v="1"/>
    <s v="75423b8b404590d4f2f6cf28cfc80702"/>
    <s v="431af27f296bc6519d890aa5a05fdb11"/>
    <d v="2017-10-13T17:50:13"/>
    <n v="149.9"/>
    <n v="20.29"/>
    <x v="13"/>
    <n v="23"/>
    <n v="-14"/>
    <n v="170.19"/>
    <d v="2017-10-01T00:00:00"/>
    <s v="Wednesday"/>
    <s v="Medio"/>
    <x v="0"/>
  </r>
  <r>
    <s v="fb2aa32b042bc39e28a5d6ba5a37f51f"/>
    <s v="77a5426b358fde73567d7061bf886850"/>
    <s v="delivered"/>
    <x v="40690"/>
    <d v="2017-11-13T14:31:22"/>
    <d v="2017-11-16T21:39:34"/>
    <d v="2017-11-21T21:22:29"/>
    <d v="2017-11-27T00:00:00"/>
    <n v="1"/>
    <s v="f4d705aa95ccca448e5b0deb6e5290ba"/>
    <s v="da8622b14eb17ae2831f4ac5b9dab84a"/>
    <d v="2017-11-20T14:30:52"/>
    <n v="24.9"/>
    <n v="9.09"/>
    <x v="9"/>
    <n v="8"/>
    <n v="-6"/>
    <n v="33.989999999999995"/>
    <d v="2017-11-01T00:00:00"/>
    <s v="Monday"/>
    <s v="Bajo"/>
    <x v="0"/>
  </r>
  <r>
    <s v="17d0317e0d3f083fa6f59927059e98b3"/>
    <s v="acbb229e2d5d6029df9171da81524406"/>
    <s v="delivered"/>
    <x v="40691"/>
    <d v="2018-07-20T23:55:11"/>
    <d v="2018-07-23T13:54:00"/>
    <d v="2018-07-25T20:18:35"/>
    <d v="2018-08-06T00:00:00"/>
    <n v="1"/>
    <s v="cd3be6f2b54a7e252f5283ad7c26970d"/>
    <s v="e067ad2c1c0b48758eb1b5228bcf7a68"/>
    <d v="2018-07-30T23:55:11"/>
    <n v="74.5"/>
    <n v="7.78"/>
    <x v="3"/>
    <n v="4"/>
    <n v="-12"/>
    <n v="82.28"/>
    <d v="2018-07-01T00:00:00"/>
    <s v="Friday"/>
    <s v="Medio"/>
    <x v="0"/>
  </r>
  <r>
    <s v="17d0317e0d3f083fa6f59927059e98b3"/>
    <s v="acbb229e2d5d6029df9171da81524406"/>
    <s v="delivered"/>
    <x v="40691"/>
    <d v="2018-07-20T23:55:11"/>
    <d v="2018-07-23T13:54:00"/>
    <d v="2018-07-25T20:18:35"/>
    <d v="2018-08-06T00:00:00"/>
    <n v="2"/>
    <s v="cd3be6f2b54a7e252f5283ad7c26970d"/>
    <s v="e067ad2c1c0b48758eb1b5228bcf7a68"/>
    <d v="2018-07-30T23:55:11"/>
    <n v="74.5"/>
    <n v="7.78"/>
    <x v="3"/>
    <n v="4"/>
    <n v="-12"/>
    <n v="82.28"/>
    <d v="2018-07-01T00:00:00"/>
    <s v="Friday"/>
    <s v="Medio"/>
    <x v="0"/>
  </r>
  <r>
    <s v="b77b1acde92cb97127a051d14f608908"/>
    <s v="e7f8439921b9951bf47bf39a2273dbcb"/>
    <s v="delivered"/>
    <x v="40692"/>
    <d v="2018-08-21T04:29:30"/>
    <d v="2018-08-21T13:05:00"/>
    <d v="2018-08-27T14:17:49"/>
    <d v="2018-08-30T00:00:00"/>
    <n v="1"/>
    <s v="fa814ebf85f1640b2acea3c4378d40f9"/>
    <s v="fb3cfbc8a86f5d7fbb4d36b8df63f60d"/>
    <d v="2018-08-23T04:29:30"/>
    <n v="68.5"/>
    <n v="18.28"/>
    <x v="9"/>
    <n v="8"/>
    <n v="-3"/>
    <n v="86.78"/>
    <d v="2018-08-01T00:00:00"/>
    <s v="Saturday"/>
    <s v="Medio"/>
    <x v="0"/>
  </r>
  <r>
    <s v="673414c4a1bf9b72b8b6ff0d9decdfc6"/>
    <s v="18ad953cb2e41768f9d27a594bde4efa"/>
    <s v="delivered"/>
    <x v="40693"/>
    <d v="2017-08-02T09:10:16"/>
    <d v="2017-08-03T14:22:58"/>
    <d v="2017-08-23T11:58:04"/>
    <d v="2017-08-28T00:00:00"/>
    <n v="1"/>
    <s v="4a0297fe087bf3ab8e126936cef30a28"/>
    <s v="a1043bafd471dff536d0c462352beb48"/>
    <d v="2017-08-08T09:10:16"/>
    <n v="120"/>
    <n v="28.22"/>
    <x v="2"/>
    <n v="21"/>
    <n v="-5"/>
    <n v="148.22"/>
    <d v="2017-08-01T00:00:00"/>
    <s v="Wednesday"/>
    <s v="Medio"/>
    <x v="0"/>
  </r>
  <r>
    <s v="61b2314bd576f3d792e46e1d56e51ee6"/>
    <s v="252320b02b6877b2711685552925e55c"/>
    <s v="delivered"/>
    <x v="40694"/>
    <d v="2018-02-14T13:20:30"/>
    <d v="2018-02-16T02:24:50"/>
    <d v="2018-03-07T01:15:51"/>
    <d v="2018-03-07T00:00:00"/>
    <n v="1"/>
    <s v="154e7e31ebfa092203795c972e5804a6"/>
    <s v="cc419e0650a3c5ba77189a1882b7556a"/>
    <d v="2018-02-23T12:20:30"/>
    <n v="23.99"/>
    <n v="15.1"/>
    <x v="13"/>
    <n v="20"/>
    <n v="0"/>
    <n v="39.089999999999996"/>
    <d v="2018-02-01T00:00:00"/>
    <s v="Wednesday"/>
    <s v="Bajo"/>
    <x v="1"/>
  </r>
  <r>
    <s v="23324e673e59ef245b4737662ca5f38f"/>
    <s v="3ce59fef19c0df112d2a59bc25cfed72"/>
    <s v="delivered"/>
    <x v="40695"/>
    <d v="2018-06-08T15:32:01"/>
    <d v="2018-06-11T10:53:00"/>
    <d v="2018-06-26T09:27:38"/>
    <d v="2018-06-28T00:00:00"/>
    <n v="1"/>
    <s v="55dae7585569be721ef89eba4379e38b"/>
    <s v="7a67c85e85bb2ce8582c35f2203ad736"/>
    <d v="2018-06-12T15:13:24"/>
    <n v="94.99"/>
    <n v="23.24"/>
    <x v="15"/>
    <n v="17"/>
    <n v="-2"/>
    <n v="118.22999999999999"/>
    <d v="2018-06-01T00:00:00"/>
    <s v="Friday"/>
    <s v="Medio"/>
    <x v="0"/>
  </r>
  <r>
    <s v="01ea9d9ce4b86204f82b79184897371c"/>
    <s v="47f5f43c79b29aaeec92a9c5e817ff6a"/>
    <s v="delivered"/>
    <x v="40696"/>
    <d v="2017-03-23T17:50:23"/>
    <d v="2017-03-24T11:09:57"/>
    <d v="2017-04-03T13:38:18"/>
    <d v="2017-04-13T00:00:00"/>
    <n v="1"/>
    <s v="4c99d6df98c5f4960cae6fd9f8603bd3"/>
    <s v="1127b7f2594683f2510f1c2c834a486b"/>
    <d v="2017-03-29T17:50:23"/>
    <n v="46.3"/>
    <n v="18.63"/>
    <x v="7"/>
    <n v="10"/>
    <n v="-10"/>
    <n v="64.929999999999993"/>
    <d v="2017-03-01T00:00:00"/>
    <s v="Thursday"/>
    <s v="Bajo"/>
    <x v="0"/>
  </r>
  <r>
    <s v="e93510a1b0e70c6f717c60f67ad314f2"/>
    <s v="50abb603ddaaaf168342706ce6861eb3"/>
    <s v="delivered"/>
    <x v="40697"/>
    <d v="2018-07-05T16:33:10"/>
    <d v="2018-07-04T12:59:00"/>
    <d v="2018-07-13T20:41:27"/>
    <d v="2018-07-24T00:00:00"/>
    <n v="1"/>
    <s v="1147151b874f436976ef5ad14a8a7694"/>
    <s v="de23c3b98a88888289c6f5cc1209054a"/>
    <d v="2018-07-05T23:30:39"/>
    <n v="150"/>
    <n v="19.149999999999999"/>
    <x v="10"/>
    <n v="9"/>
    <n v="-11"/>
    <n v="169.15"/>
    <d v="2018-07-01T00:00:00"/>
    <s v="Tuesday"/>
    <s v="Alto"/>
    <x v="0"/>
  </r>
  <r>
    <s v="d2367d3ad2d3cf4378982734fa4060e9"/>
    <s v="0439e73f088869583242f6949729865b"/>
    <s v="delivered"/>
    <x v="40698"/>
    <d v="2018-02-03T10:33:41"/>
    <d v="2018-02-06T23:09:07"/>
    <d v="2018-02-07T22:06:50"/>
    <d v="2018-02-21T00:00:00"/>
    <n v="1"/>
    <s v="121b5fec5d2e7d0de3c0f58824bbe6ea"/>
    <s v="8e34331b7eedd03be4e5d965c1956225"/>
    <d v="2018-02-08T10:31:17"/>
    <n v="15"/>
    <n v="7.78"/>
    <x v="20"/>
    <n v="4"/>
    <n v="-14"/>
    <n v="22.78"/>
    <d v="2018-02-01T00:00:00"/>
    <s v="Saturday"/>
    <s v="Bajo"/>
    <x v="0"/>
  </r>
  <r>
    <s v="353f19bd937d256e95b40e479616f7f7"/>
    <s v="931c6a6d642ffe492b4992e2f7f03e12"/>
    <s v="delivered"/>
    <x v="40699"/>
    <d v="2017-10-26T02:56:29"/>
    <d v="2017-10-27T18:42:15"/>
    <d v="2017-11-01T22:03:09"/>
    <d v="2017-11-13T00:00:00"/>
    <n v="1"/>
    <s v="bc9f168ac01066f4f007d17ee4e2ea6a"/>
    <s v="dd2bdf855a9172734fbc3744021ae9b9"/>
    <d v="2017-11-01T02:56:29"/>
    <n v="29.9"/>
    <n v="15.11"/>
    <x v="9"/>
    <n v="8"/>
    <n v="-12"/>
    <n v="45.01"/>
    <d v="2017-10-01T00:00:00"/>
    <s v="Tuesday"/>
    <s v="Bajo"/>
    <x v="0"/>
  </r>
  <r>
    <s v="76cd8bdf29b1ad8f6dad715d6ad8fe90"/>
    <s v="f3ea766418f91a35a84d530bae7787ff"/>
    <s v="delivered"/>
    <x v="40700"/>
    <d v="2017-05-10T13:30:16"/>
    <d v="2017-05-11T12:24:29"/>
    <d v="2017-05-30T09:42:28"/>
    <d v="2017-06-01T00:00:00"/>
    <n v="1"/>
    <s v="2b28903240e8ae0f0c45a14e769d9431"/>
    <s v="744dac408745240a2c2528fb1b6028f3"/>
    <d v="2017-05-16T13:30:16"/>
    <n v="198"/>
    <n v="16.829999999999998"/>
    <x v="17"/>
    <n v="19"/>
    <n v="-2"/>
    <n v="214.82999999999998"/>
    <d v="2017-05-01T00:00:00"/>
    <s v="Wednesday"/>
    <s v="Alto"/>
    <x v="0"/>
  </r>
  <r>
    <s v="f1399aedb8f60ef761703ba13808e39e"/>
    <s v="64042b2284d62375ab149d343150c5d7"/>
    <s v="delivered"/>
    <x v="40701"/>
    <d v="2017-12-07T03:10:44"/>
    <d v="2017-12-11T11:09:25"/>
    <d v="2017-12-21T15:41:52"/>
    <d v="2018-01-10T00:00:00"/>
    <n v="1"/>
    <s v="99aa268744e2967e0ed6d3b22a38eff2"/>
    <s v="52562a9f449c3dc3d53f5f5b9ed74903"/>
    <d v="2017-12-13T03:10:44"/>
    <n v="89.9"/>
    <n v="44.48"/>
    <x v="19"/>
    <n v="15"/>
    <n v="-20"/>
    <n v="134.38"/>
    <d v="2017-12-01T00:00:00"/>
    <s v="Wednesday"/>
    <s v="Medio"/>
    <x v="0"/>
  </r>
  <r>
    <s v="c74223049609b069ad87a46eea34ca45"/>
    <s v="f98fbfd407aa1d89e5b962bb50598362"/>
    <s v="delivered"/>
    <x v="40702"/>
    <d v="2018-03-23T20:55:49"/>
    <d v="2018-03-26T23:42:58"/>
    <d v="2018-04-19T15:52:28"/>
    <d v="2018-04-13T00:00:00"/>
    <n v="1"/>
    <s v="203270865d37baf60cc079edfa4fb6c6"/>
    <s v="d650b663c3b5f6fb392b6326366efa9a"/>
    <d v="2018-03-29T20:55:49"/>
    <n v="299"/>
    <n v="19.97"/>
    <x v="17"/>
    <n v="26"/>
    <n v="6"/>
    <n v="318.97000000000003"/>
    <d v="2018-03-01T00:00:00"/>
    <s v="Friday"/>
    <s v="Alto"/>
    <x v="1"/>
  </r>
  <r>
    <s v="27d7b0ed49fd70b7706ee5e23773fd8f"/>
    <s v="b4118c50b8cca915cbf3a374e1232016"/>
    <s v="delivered"/>
    <x v="40703"/>
    <d v="2018-03-03T17:29:13"/>
    <d v="2018-03-06T21:46:48"/>
    <d v="2018-03-27T01:22:48"/>
    <d v="2018-03-21T00:00:00"/>
    <n v="1"/>
    <s v="24c5c7be57099780f07ded545f898d8b"/>
    <s v="2d50d6282f8aa2257819a77bfaa0efe0"/>
    <d v="2018-03-08T17:29:13"/>
    <n v="174"/>
    <n v="54.65"/>
    <x v="9"/>
    <n v="23"/>
    <n v="6"/>
    <n v="228.65"/>
    <d v="2018-03-01T00:00:00"/>
    <s v="Saturday"/>
    <s v="Alto"/>
    <x v="1"/>
  </r>
  <r>
    <s v="253bf86c38be4d6ffa40eb641a356d69"/>
    <s v="3ce59025544fc3c3c550117526769136"/>
    <s v="delivered"/>
    <x v="40704"/>
    <d v="2017-07-19T13:55:17"/>
    <d v="2017-07-21T19:05:28"/>
    <d v="2017-08-01T15:17:51"/>
    <d v="2017-08-09T00:00:00"/>
    <n v="1"/>
    <s v="02cd4165b1e6a3782def2e4e851ae884"/>
    <s v="870d0118f7a9d85960f29ad89d5d989a"/>
    <d v="2017-07-26T13:55:17"/>
    <n v="49.9"/>
    <n v="17.97"/>
    <x v="49"/>
    <n v="13"/>
    <n v="-8"/>
    <n v="67.87"/>
    <d v="2017-07-01T00:00:00"/>
    <s v="Wednesday"/>
    <s v="Bajo"/>
    <x v="0"/>
  </r>
  <r>
    <s v="57017d14757e9d74934069673c5aaed0"/>
    <s v="922f7b509a03d443ecae48f35ec48731"/>
    <s v="delivered"/>
    <x v="40705"/>
    <d v="2018-03-04T14:28:33"/>
    <d v="2018-03-06T18:11:45"/>
    <d v="2018-03-07T20:19:15"/>
    <d v="2018-03-26T00:00:00"/>
    <n v="1"/>
    <s v="31fd02b02c33827cbde22902cf80338c"/>
    <s v="5f1dc28029d2c244352a68107ec2b542"/>
    <d v="2018-03-19T14:28:33"/>
    <n v="35"/>
    <n v="7.78"/>
    <x v="0"/>
    <n v="4"/>
    <n v="-19"/>
    <n v="42.78"/>
    <d v="2018-03-01T00:00:00"/>
    <s v="Saturday"/>
    <s v="Bajo"/>
    <x v="0"/>
  </r>
  <r>
    <s v="01a921eb5bf5df0c2990e62563ceca49"/>
    <s v="e91aaba52c45b2044c6dc4319af54a5c"/>
    <s v="delivered"/>
    <x v="40706"/>
    <d v="2017-11-26T21:13:35"/>
    <d v="2017-12-01T23:41:52"/>
    <d v="2017-12-11T18:13:19"/>
    <d v="2017-12-12T00:00:00"/>
    <n v="1"/>
    <s v="c7fd13b5e515bffdab855d0812842edb"/>
    <s v="1025f0e2d44d7041d6cf58b6550e0bfa"/>
    <d v="2017-12-01T21:13:35"/>
    <n v="69.989999999999995"/>
    <n v="9.36"/>
    <x v="5"/>
    <n v="14"/>
    <n v="-1"/>
    <n v="79.349999999999994"/>
    <d v="2017-11-01T00:00:00"/>
    <s v="Sunday"/>
    <s v="Medio"/>
    <x v="0"/>
  </r>
  <r>
    <s v="01a921eb5bf5df0c2990e62563ceca49"/>
    <s v="e91aaba52c45b2044c6dc4319af54a5c"/>
    <s v="delivered"/>
    <x v="40706"/>
    <d v="2017-11-26T21:13:35"/>
    <d v="2017-12-01T23:41:52"/>
    <d v="2017-12-11T18:13:19"/>
    <d v="2017-12-12T00:00:00"/>
    <n v="2"/>
    <s v="c7fd13b5e515bffdab855d0812842edb"/>
    <s v="1025f0e2d44d7041d6cf58b6550e0bfa"/>
    <d v="2017-12-01T21:13:35"/>
    <n v="69.989999999999995"/>
    <n v="9.36"/>
    <x v="5"/>
    <n v="14"/>
    <n v="-1"/>
    <n v="79.349999999999994"/>
    <d v="2017-11-01T00:00:00"/>
    <s v="Sunday"/>
    <s v="Medio"/>
    <x v="0"/>
  </r>
  <r>
    <s v="cc2c9f065b80ba7b4e8e93ea34ce92ee"/>
    <s v="53feddead8a794c0519be56bf7f873de"/>
    <s v="delivered"/>
    <x v="40707"/>
    <d v="2017-11-07T17:26:59"/>
    <d v="2017-11-08T20:31:57"/>
    <d v="2017-11-10T20:55:33"/>
    <d v="2017-11-30T00:00:00"/>
    <n v="1"/>
    <s v="154e7e31ebfa092203795c972e5804a6"/>
    <s v="cc419e0650a3c5ba77189a1882b7556a"/>
    <d v="2017-11-17T17:26:59"/>
    <n v="23.99"/>
    <n v="11.85"/>
    <x v="13"/>
    <n v="3"/>
    <n v="-20"/>
    <n v="35.839999999999996"/>
    <d v="2017-11-01T00:00:00"/>
    <s v="Tuesday"/>
    <s v="Bajo"/>
    <x v="0"/>
  </r>
  <r>
    <s v="29284fa4927edef7e2917032b560d0da"/>
    <s v="99801ed471ab83e025d2724854df91a1"/>
    <s v="delivered"/>
    <x v="40708"/>
    <d v="2018-06-30T20:50:11"/>
    <d v="2018-07-03T13:52:00"/>
    <d v="2018-07-10T16:11:55"/>
    <d v="2018-07-31T00:00:00"/>
    <n v="1"/>
    <s v="a21db7596e9fa3a147b6aa6c7c57c60c"/>
    <s v="2be17df1c49978426251562096c3cc09"/>
    <d v="2018-07-03T20:50:11"/>
    <n v="132.9"/>
    <n v="22.86"/>
    <x v="10"/>
    <n v="9"/>
    <n v="-21"/>
    <n v="155.76"/>
    <d v="2018-06-01T00:00:00"/>
    <s v="Saturday"/>
    <s v="Medio"/>
    <x v="0"/>
  </r>
  <r>
    <s v="0191b6a5a70bcbc6cdd39427f216602e"/>
    <s v="3f62271cc144183c56e7db438c8cba08"/>
    <s v="delivered"/>
    <x v="40709"/>
    <d v="2018-08-22T09:55:20"/>
    <d v="2018-08-22T16:04:00"/>
    <d v="2018-08-27T18:17:38"/>
    <d v="2018-09-13T00:00:00"/>
    <n v="1"/>
    <s v="9c98b59719a74f32903537bc5c9262ce"/>
    <s v="acce39e832338debb07b02385cde5967"/>
    <d v="2018-08-24T09:55:20"/>
    <n v="139.9"/>
    <n v="27.96"/>
    <x v="4"/>
    <n v="5"/>
    <n v="-17"/>
    <n v="167.86"/>
    <d v="2018-08-01T00:00:00"/>
    <s v="Wednesday"/>
    <s v="Medio"/>
    <x v="0"/>
  </r>
  <r>
    <s v="8341e99159d0cde5b28d7915b011ce2e"/>
    <s v="a66712c31e8c65998902f67af30ec475"/>
    <s v="delivered"/>
    <x v="40710"/>
    <d v="2017-12-16T02:36:39"/>
    <d v="2017-12-16T18:03:03"/>
    <d v="2017-12-21T18:03:38"/>
    <d v="2018-01-15T00:00:00"/>
    <n v="1"/>
    <s v="87d780fa7d2cf3710aa02dc4ca8db985"/>
    <s v="da8622b14eb17ae2831f4ac5b9dab84a"/>
    <d v="2017-12-21T02:36:39"/>
    <n v="99.9"/>
    <n v="17.95"/>
    <x v="9"/>
    <n v="7"/>
    <n v="-25"/>
    <n v="117.85000000000001"/>
    <d v="2017-12-01T00:00:00"/>
    <s v="Thursday"/>
    <s v="Medio"/>
    <x v="0"/>
  </r>
  <r>
    <s v="8341e99159d0cde5b28d7915b011ce2e"/>
    <s v="a66712c31e8c65998902f67af30ec475"/>
    <s v="delivered"/>
    <x v="40710"/>
    <d v="2017-12-16T02:36:39"/>
    <d v="2017-12-16T18:03:03"/>
    <d v="2017-12-21T18:03:38"/>
    <d v="2018-01-15T00:00:00"/>
    <n v="2"/>
    <s v="87d780fa7d2cf3710aa02dc4ca8db985"/>
    <s v="da8622b14eb17ae2831f4ac5b9dab84a"/>
    <d v="2017-12-21T02:36:39"/>
    <n v="99.9"/>
    <n v="17.95"/>
    <x v="9"/>
    <n v="7"/>
    <n v="-25"/>
    <n v="117.85000000000001"/>
    <d v="2017-12-01T00:00:00"/>
    <s v="Thursday"/>
    <s v="Medio"/>
    <x v="0"/>
  </r>
  <r>
    <s v="7a9eecb7f60a12e85ded231ebe12b842"/>
    <s v="cc36b3fd72b73a5ac271fb56f84404bc"/>
    <s v="delivered"/>
    <x v="40711"/>
    <d v="2018-04-06T08:28:56"/>
    <d v="2018-04-07T01:16:43"/>
    <d v="2018-04-12T17:58:34"/>
    <d v="2018-04-23T00:00:00"/>
    <n v="1"/>
    <s v="379e1dd5ee78e22877ee8a895cdb8244"/>
    <s v="80f2cf9abf6b5a0e5c612b5eea6646e6"/>
    <d v="2018-04-12T08:28:56"/>
    <n v="108.24"/>
    <n v="42.62"/>
    <x v="15"/>
    <n v="7"/>
    <n v="-11"/>
    <n v="150.85999999999999"/>
    <d v="2018-04-01T00:00:00"/>
    <s v="Thursday"/>
    <s v="Medio"/>
    <x v="0"/>
  </r>
  <r>
    <s v="689d9b46b0376ea4ebaeac46ebd6fc18"/>
    <s v="682380c5455a7716b8569a535fc4d31c"/>
    <s v="delivered"/>
    <x v="40712"/>
    <d v="2018-06-07T18:17:22"/>
    <d v="2018-06-08T09:58:00"/>
    <d v="2018-06-14T19:14:58"/>
    <d v="2018-07-03T00:00:00"/>
    <n v="1"/>
    <s v="216bb0e0cd43ffd832e0973d35e0377e"/>
    <s v="955fee9216a65b617aa5c0531780ce60"/>
    <d v="2018-06-15T18:17:22"/>
    <n v="46"/>
    <n v="12.79"/>
    <x v="28"/>
    <n v="7"/>
    <n v="-19"/>
    <n v="58.79"/>
    <d v="2018-06-01T00:00:00"/>
    <s v="Thursday"/>
    <s v="Bajo"/>
    <x v="0"/>
  </r>
  <r>
    <s v="665bf879d521fe72a93430b55f6d5e54"/>
    <s v="248224efe0c305ad9ec1a18568e569b4"/>
    <s v="delivered"/>
    <x v="40713"/>
    <d v="2018-04-28T10:13:39"/>
    <d v="2018-05-04T15:54:00"/>
    <d v="2018-05-17T23:38:45"/>
    <d v="2018-06-04T00:00:00"/>
    <n v="1"/>
    <s v="e59dd207c69d86e890febadc796d1078"/>
    <s v="e9bc59e7b60fc3063eb2290deda4cced"/>
    <d v="2018-05-04T10:13:39"/>
    <n v="148"/>
    <n v="26.41"/>
    <x v="16"/>
    <n v="19"/>
    <n v="-18"/>
    <n v="174.41"/>
    <d v="2018-04-01T00:00:00"/>
    <s v="Saturday"/>
    <s v="Medio"/>
    <x v="0"/>
  </r>
  <r>
    <s v="6dca4fd46289b9234c1a6df64d1468fd"/>
    <s v="0dc788e30451d4766e5563f1686d9fc5"/>
    <s v="delivered"/>
    <x v="40714"/>
    <d v="2018-03-16T16:09:49"/>
    <d v="2018-03-20T01:52:31"/>
    <d v="2018-03-29T22:08:26"/>
    <d v="2018-04-11T00:00:00"/>
    <n v="1"/>
    <s v="223f6bc365de199df4fbd5db2ca6ec1d"/>
    <s v="1554a68530182680ad5c8b042c3ab563"/>
    <d v="2018-03-22T16:09:49"/>
    <n v="425.99"/>
    <n v="59.24"/>
    <x v="49"/>
    <n v="13"/>
    <n v="-13"/>
    <n v="485.23"/>
    <d v="2018-03-01T00:00:00"/>
    <s v="Friday"/>
    <s v="Alto"/>
    <x v="0"/>
  </r>
  <r>
    <s v="f2f137f9fe17507557ca6cae0804094c"/>
    <s v="36ccc47e1affeae9156a259de7d95025"/>
    <s v="delivered"/>
    <x v="40715"/>
    <d v="2018-06-23T18:58:14"/>
    <d v="2018-06-25T17:50:00"/>
    <d v="2018-06-29T15:38:51"/>
    <d v="2018-07-17T00:00:00"/>
    <n v="1"/>
    <s v="ce6f74096c84567f22728c84f3d6e7fc"/>
    <s v="8160255418d5aaa7dbdc9f4c64ebda44"/>
    <d v="2018-06-27T18:58:14"/>
    <n v="114.9"/>
    <n v="15.11"/>
    <x v="9"/>
    <n v="5"/>
    <n v="-18"/>
    <n v="130.01"/>
    <d v="2018-06-01T00:00:00"/>
    <s v="Saturday"/>
    <s v="Medio"/>
    <x v="0"/>
  </r>
  <r>
    <s v="d264421b887f4e405264ade6f808e63f"/>
    <s v="83803ad661a17dbfd4bb1d1504dbc659"/>
    <s v="delivered"/>
    <x v="40716"/>
    <d v="2018-04-24T17:22:24"/>
    <d v="2018-04-27T14:58:00"/>
    <d v="2018-05-03T17:58:43"/>
    <d v="2018-05-10T00:00:00"/>
    <n v="1"/>
    <s v="0dd71bad88beb4fe0f85284f5b06e028"/>
    <s v="a938325a4b357fd23a6a4d5bb126408e"/>
    <d v="2018-04-26T19:30:59"/>
    <n v="159"/>
    <n v="8.14"/>
    <x v="2"/>
    <n v="11"/>
    <n v="-7"/>
    <n v="167.14"/>
    <d v="2018-04-01T00:00:00"/>
    <s v="Saturday"/>
    <s v="Alto"/>
    <x v="0"/>
  </r>
  <r>
    <s v="1cc72bc4fd5f884840d38a69a4c857c6"/>
    <s v="f1910223d0338fc32ac29b542ade28a6"/>
    <s v="delivered"/>
    <x v="40717"/>
    <d v="2018-06-17T18:34:07"/>
    <d v="2018-06-18T15:02:00"/>
    <d v="2018-06-25T11:12:51"/>
    <d v="2018-07-23T00:00:00"/>
    <n v="1"/>
    <s v="f8763c8e0ef828c6d393b091888f9eb8"/>
    <s v="b4f8921fcc4ff77b66bea6dda43dcd51"/>
    <d v="2018-06-21T18:31:42"/>
    <n v="399.99"/>
    <n v="60.88"/>
    <x v="9"/>
    <n v="7"/>
    <n v="-28"/>
    <n v="460.87"/>
    <d v="2018-06-01T00:00:00"/>
    <s v="Sunday"/>
    <s v="Alto"/>
    <x v="0"/>
  </r>
  <r>
    <s v="c49df0876643772fc41aa1bd470fe6e5"/>
    <s v="2be3fb811dc248c1a492b00121776c9b"/>
    <s v="delivered"/>
    <x v="40718"/>
    <d v="2017-09-10T11:45:15"/>
    <d v="2017-09-12T20:12:05"/>
    <d v="2017-09-22T20:39:50"/>
    <d v="2017-09-29T00:00:00"/>
    <n v="1"/>
    <s v="b5e13c9a353102f79c6206ff5cb61a50"/>
    <s v="a49928bcdf77c55c6d6e05e09a9b4ca5"/>
    <d v="2017-09-14T11:45:15"/>
    <n v="79.900000000000006"/>
    <n v="25.11"/>
    <x v="10"/>
    <n v="12"/>
    <n v="-7"/>
    <n v="105.01"/>
    <d v="2017-09-01T00:00:00"/>
    <s v="Sunday"/>
    <s v="Medio"/>
    <x v="0"/>
  </r>
  <r>
    <s v="0eb0fc0795a4151d4ab39640998b0af4"/>
    <s v="e085f7dd45cff397f388c800b5f5c7a2"/>
    <s v="delivered"/>
    <x v="40719"/>
    <d v="2018-01-06T16:56:25"/>
    <d v="2018-01-10T18:29:00"/>
    <d v="2018-01-30T22:16:08"/>
    <d v="2018-02-16T00:00:00"/>
    <n v="1"/>
    <s v="5411e9269501a870cabf632f05655131"/>
    <s v="3d871de0142ce09b7081e2b9d1733cb1"/>
    <d v="2018-01-16T16:56:25"/>
    <n v="129"/>
    <n v="18.149999999999999"/>
    <x v="4"/>
    <n v="24"/>
    <n v="-17"/>
    <n v="147.15"/>
    <d v="2018-01-01T00:00:00"/>
    <s v="Saturday"/>
    <s v="Medio"/>
    <x v="0"/>
  </r>
  <r>
    <s v="7db9af6a773040b8776d2c4ab7f7b7ef"/>
    <s v="0e7752ccbc011470fba6ea7c84499e32"/>
    <s v="delivered"/>
    <x v="40720"/>
    <d v="2017-04-05T17:43:07"/>
    <d v="2017-04-06T14:54:40"/>
    <d v="2017-04-11T13:47:39"/>
    <d v="2017-04-28T00:00:00"/>
    <n v="1"/>
    <s v="5a6e53c3b4e8684b13388d6aa4afdf12"/>
    <s v="7299e27ed73d2ad986de7f7c77d919fa"/>
    <d v="2017-04-11T17:43:07"/>
    <n v="15.99"/>
    <n v="14.52"/>
    <x v="0"/>
    <n v="5"/>
    <n v="-17"/>
    <n v="30.509999999999998"/>
    <d v="2017-04-01T00:00:00"/>
    <s v="Wednesday"/>
    <s v="Bajo"/>
    <x v="0"/>
  </r>
  <r>
    <s v="a1a75968427f169ccdf38158a56b9151"/>
    <s v="2c8caa2f52a7abfe77e93f198a3af0e4"/>
    <s v="delivered"/>
    <x v="40721"/>
    <d v="2018-02-07T13:55:41"/>
    <d v="2018-02-09T00:49:00"/>
    <d v="2018-02-26T16:49:02"/>
    <d v="2018-03-07T00:00:00"/>
    <n v="1"/>
    <s v="0d85c435fd60b277ffb9e9b0f88f927a"/>
    <s v="f457c46070d02cadd8a68551231220dd"/>
    <d v="2018-02-13T13:55:41"/>
    <n v="68.900000000000006"/>
    <n v="12.61"/>
    <x v="8"/>
    <n v="19"/>
    <n v="-9"/>
    <n v="81.510000000000005"/>
    <d v="2018-02-01T00:00:00"/>
    <s v="Wednesday"/>
    <s v="Medio"/>
    <x v="0"/>
  </r>
  <r>
    <s v="bfe8c448781919b17936bdd844baefc4"/>
    <s v="bd7bfa5c367329c0ab4478160a7b992e"/>
    <s v="delivered"/>
    <x v="40722"/>
    <d v="2018-08-02T05:30:51"/>
    <d v="2018-08-09T13:25:00"/>
    <d v="2018-08-15T15:28:38"/>
    <d v="2018-08-17T00:00:00"/>
    <n v="1"/>
    <s v="0eb8e03d4ef83152c4642b606b5bbdec"/>
    <s v="cac4c8e7b1ca6252d8f20b2fc1a2e4af"/>
    <d v="2018-08-10T05:23:54"/>
    <n v="29.99"/>
    <n v="17.34"/>
    <x v="5"/>
    <n v="14"/>
    <n v="-2"/>
    <n v="47.33"/>
    <d v="2018-07-01T00:00:00"/>
    <s v="Tuesday"/>
    <s v="Bajo"/>
    <x v="0"/>
  </r>
  <r>
    <s v="05cb67bde9e73ef4ed72519d1497e006"/>
    <s v="18b70c2620ae375bc887c4a472178764"/>
    <s v="delivered"/>
    <x v="40723"/>
    <d v="2017-03-20T09:54:19"/>
    <d v="2017-03-20T11:29:05"/>
    <d v="2017-03-24T10:21:37"/>
    <d v="2017-04-17T00:00:00"/>
    <n v="1"/>
    <s v="e0a36dd15c245dbe1a52080fd6d048b2"/>
    <s v="4aba391bc3b88717ce08eb11e44937b2"/>
    <d v="2017-03-24T09:54:19"/>
    <n v="289"/>
    <n v="19.45"/>
    <x v="19"/>
    <n v="4"/>
    <n v="-24"/>
    <n v="308.45"/>
    <d v="2017-03-01T00:00:00"/>
    <s v="Monday"/>
    <s v="Alto"/>
    <x v="0"/>
  </r>
  <r>
    <s v="419d6e22eba13162bab9a27445a72179"/>
    <s v="84ff7ba0c556e089f4d8e02d4215f20e"/>
    <s v="delivered"/>
    <x v="40724"/>
    <d v="2018-01-20T21:22:16"/>
    <d v="2018-01-22T19:04:20"/>
    <d v="2018-01-26T16:09:08"/>
    <d v="2018-02-16T00:00:00"/>
    <n v="1"/>
    <s v="aa864f45a26bbc494d37ae12b0065222"/>
    <s v="16090f2ca825584b5a147ab24aa30c86"/>
    <d v="2018-01-25T21:22:16"/>
    <n v="45.49"/>
    <n v="15.1"/>
    <x v="2"/>
    <n v="5"/>
    <n v="-21"/>
    <n v="60.59"/>
    <d v="2018-01-01T00:00:00"/>
    <s v="Saturday"/>
    <s v="Bajo"/>
    <x v="0"/>
  </r>
  <r>
    <s v="bb7ec3c89a7e6653763308a7c4fb5c78"/>
    <s v="7406b313ecf88d1e915e51c5044a8d51"/>
    <s v="delivered"/>
    <x v="40725"/>
    <d v="2018-08-01T00:20:07"/>
    <d v="2018-08-01T18:01:00"/>
    <d v="2018-08-02T15:51:46"/>
    <d v="2018-08-03T00:00:00"/>
    <n v="1"/>
    <s v="7e48d9554094858ee2269c4ef809f50e"/>
    <s v="6560211a19b47992c3666cc44a7e94c0"/>
    <d v="2018-08-03T00:20:07"/>
    <n v="45"/>
    <n v="7.58"/>
    <x v="17"/>
    <n v="1"/>
    <n v="-1"/>
    <n v="52.58"/>
    <d v="2018-07-01T00:00:00"/>
    <s v="Tuesday"/>
    <s v="Bajo"/>
    <x v="0"/>
  </r>
  <r>
    <s v="849e3b3e95cd9ad87afbce42eca00dce"/>
    <s v="1df2f2f697518a767cd4db5023bfb241"/>
    <s v="delivered"/>
    <x v="40726"/>
    <d v="2017-02-24T09:15:18"/>
    <d v="2017-02-24T14:30:28"/>
    <d v="2017-03-02T14:54:10"/>
    <d v="2017-03-17T00:00:00"/>
    <n v="1"/>
    <s v="abe356a1d236588f0fdb8099527108d2"/>
    <s v="79ed755314cfe6df0daef2c6cd3022cd"/>
    <d v="2017-02-28T09:06:40"/>
    <n v="119.9"/>
    <n v="12.23"/>
    <x v="7"/>
    <n v="6"/>
    <n v="-15"/>
    <n v="132.13"/>
    <d v="2017-02-01T00:00:00"/>
    <s v="Friday"/>
    <s v="Medio"/>
    <x v="0"/>
  </r>
  <r>
    <s v="47c3922747c2990080644decd9ab23c4"/>
    <s v="e8e957a7fcefa603bbdca0f5a33db8e5"/>
    <s v="delivered"/>
    <x v="40727"/>
    <d v="2018-01-22T13:50:42"/>
    <d v="2018-01-23T19:32:13"/>
    <d v="2018-02-01T11:07:13"/>
    <d v="2018-02-19T00:00:00"/>
    <n v="1"/>
    <s v="bd6e6fce9ada76ea2db0f1912e8e478f"/>
    <s v="1835b56ce799e6a4dc4eddc053f04066"/>
    <d v="2018-01-26T13:50:42"/>
    <n v="56.99"/>
    <n v="16.16"/>
    <x v="9"/>
    <n v="10"/>
    <n v="-18"/>
    <n v="73.150000000000006"/>
    <d v="2018-01-01T00:00:00"/>
    <s v="Sunday"/>
    <s v="Medio"/>
    <x v="0"/>
  </r>
  <r>
    <s v="339b54eda2ad9b5d63a171c9aaae1ca1"/>
    <s v="725e7b5a0197563bb2bcde21bb2366ee"/>
    <s v="delivered"/>
    <x v="40728"/>
    <d v="2018-02-19T20:47:07"/>
    <d v="2018-02-22T23:28:19"/>
    <d v="2018-02-26T15:37:15"/>
    <d v="2018-03-05T00:00:00"/>
    <n v="1"/>
    <s v="8fc20e5093a3fce66e664f0f066e1a75"/>
    <s v="fcb5ace8bcc92f75707dc0f01a27d269"/>
    <d v="2018-02-23T20:47:07"/>
    <n v="10.25"/>
    <n v="7.78"/>
    <x v="4"/>
    <n v="6"/>
    <n v="-7"/>
    <n v="18.03"/>
    <d v="2018-02-01T00:00:00"/>
    <s v="Monday"/>
    <s v="Bajo"/>
    <x v="0"/>
  </r>
  <r>
    <s v="339b54eda2ad9b5d63a171c9aaae1ca1"/>
    <s v="725e7b5a0197563bb2bcde21bb2366ee"/>
    <s v="delivered"/>
    <x v="40728"/>
    <d v="2018-02-19T20:47:07"/>
    <d v="2018-02-22T23:28:19"/>
    <d v="2018-02-26T15:37:15"/>
    <d v="2018-03-05T00:00:00"/>
    <n v="2"/>
    <s v="8fc20e5093a3fce66e664f0f066e1a75"/>
    <s v="fcb5ace8bcc92f75707dc0f01a27d269"/>
    <d v="2018-02-23T20:47:07"/>
    <n v="10.25"/>
    <n v="7.78"/>
    <x v="4"/>
    <n v="6"/>
    <n v="-7"/>
    <n v="18.03"/>
    <d v="2018-02-01T00:00:00"/>
    <s v="Monday"/>
    <s v="Bajo"/>
    <x v="0"/>
  </r>
  <r>
    <s v="339b54eda2ad9b5d63a171c9aaae1ca1"/>
    <s v="725e7b5a0197563bb2bcde21bb2366ee"/>
    <s v="delivered"/>
    <x v="40728"/>
    <d v="2018-02-19T20:47:07"/>
    <d v="2018-02-22T23:28:19"/>
    <d v="2018-02-26T15:37:15"/>
    <d v="2018-03-05T00:00:00"/>
    <n v="3"/>
    <s v="8fc20e5093a3fce66e664f0f066e1a75"/>
    <s v="fcb5ace8bcc92f75707dc0f01a27d269"/>
    <d v="2018-02-23T20:47:07"/>
    <n v="10.25"/>
    <n v="7.78"/>
    <x v="4"/>
    <n v="6"/>
    <n v="-7"/>
    <n v="18.03"/>
    <d v="2018-02-01T00:00:00"/>
    <s v="Monday"/>
    <s v="Bajo"/>
    <x v="0"/>
  </r>
  <r>
    <s v="85a0c0cf54ea8b1b295945416eb5ee3e"/>
    <s v="252c595d77cc6e66adfa5d0af8dedc47"/>
    <s v="delivered"/>
    <x v="40729"/>
    <d v="2018-01-14T22:28:51"/>
    <d v="2018-01-15T16:33:04"/>
    <d v="2018-01-16T11:59:38"/>
    <d v="2018-02-02T00:00:00"/>
    <n v="1"/>
    <s v="385387db655fd8b33789a0cd6e8a0b6f"/>
    <s v="26785a546900236d66f2e4197c211158"/>
    <d v="2018-01-23T22:28:51"/>
    <n v="89.9"/>
    <n v="7.88"/>
    <x v="38"/>
    <n v="1"/>
    <n v="-17"/>
    <n v="97.78"/>
    <d v="2018-01-01T00:00:00"/>
    <s v="Sunday"/>
    <s v="Medio"/>
    <x v="0"/>
  </r>
  <r>
    <s v="3a6e8538e1375fe73ec8da36fd36fe3e"/>
    <s v="8153bf38caa53372d335a611651d7ae1"/>
    <s v="delivered"/>
    <x v="40730"/>
    <d v="2018-02-27T13:48:57"/>
    <d v="2018-02-28T20:12:47"/>
    <d v="2018-03-21T18:05:31"/>
    <d v="2018-03-28T00:00:00"/>
    <n v="1"/>
    <s v="05a9dadb8402b6b7ae3dd28f7da187b5"/>
    <s v="522620dcb18a6b31cd7bdf73665113a9"/>
    <d v="2018-03-08T13:48:57"/>
    <n v="149"/>
    <n v="28.42"/>
    <x v="8"/>
    <n v="22"/>
    <n v="-7"/>
    <n v="177.42000000000002"/>
    <d v="2018-02-01T00:00:00"/>
    <s v="Tuesday"/>
    <s v="Medio"/>
    <x v="0"/>
  </r>
  <r>
    <s v="84266e419db22394dc87bd8c110770fd"/>
    <s v="b33923ca54abf989404d44416b4b825d"/>
    <s v="delivered"/>
    <x v="40731"/>
    <d v="2017-09-13T21:05:49"/>
    <d v="2017-09-18T21:47:32"/>
    <d v="2017-10-02T18:27:51"/>
    <d v="2017-10-03T00:00:00"/>
    <n v="1"/>
    <s v="422879e10f46682990de24d770e7f83d"/>
    <s v="1f50f920176fa81dab994f9023523100"/>
    <d v="2017-09-19T21:05:49"/>
    <n v="59.9"/>
    <n v="17.670000000000002"/>
    <x v="7"/>
    <n v="18"/>
    <n v="-1"/>
    <n v="77.569999999999993"/>
    <d v="2017-09-01T00:00:00"/>
    <s v="Wednesday"/>
    <s v="Medio"/>
    <x v="0"/>
  </r>
  <r>
    <s v="84266e419db22394dc87bd8c110770fd"/>
    <s v="b33923ca54abf989404d44416b4b825d"/>
    <s v="delivered"/>
    <x v="40731"/>
    <d v="2017-09-13T21:05:49"/>
    <d v="2017-09-18T21:47:32"/>
    <d v="2017-10-02T18:27:51"/>
    <d v="2017-10-03T00:00:00"/>
    <n v="2"/>
    <s v="422879e10f46682990de24d770e7f83d"/>
    <s v="1f50f920176fa81dab994f9023523100"/>
    <d v="2017-09-19T21:05:49"/>
    <n v="59.9"/>
    <n v="17.670000000000002"/>
    <x v="7"/>
    <n v="18"/>
    <n v="-1"/>
    <n v="77.569999999999993"/>
    <d v="2017-09-01T00:00:00"/>
    <s v="Wednesday"/>
    <s v="Medio"/>
    <x v="0"/>
  </r>
  <r>
    <s v="bc53c8f21c0b72e517882835cd767c69"/>
    <s v="42ca85e026223ad7fdfcc4bd3c55c9d9"/>
    <s v="delivered"/>
    <x v="40732"/>
    <d v="2017-12-21T11:33:24"/>
    <d v="2017-12-22T23:04:35"/>
    <d v="2017-12-28T22:45:31"/>
    <d v="2018-01-19T00:00:00"/>
    <n v="1"/>
    <s v="fb55982be901439613a95940feefd9ee"/>
    <s v="3d871de0142ce09b7081e2b9d1733cb1"/>
    <d v="2017-12-28T11:33:24"/>
    <n v="79"/>
    <n v="17.8"/>
    <x v="4"/>
    <n v="7"/>
    <n v="-22"/>
    <n v="96.8"/>
    <d v="2017-12-01T00:00:00"/>
    <s v="Thursday"/>
    <s v="Medio"/>
    <x v="0"/>
  </r>
  <r>
    <s v="e4660e7b37f233aa52e958994cacaffc"/>
    <s v="07947e34de0a95c929a71019f4d48bb5"/>
    <s v="delivered"/>
    <x v="40733"/>
    <d v="2018-01-05T16:14:23"/>
    <d v="2018-01-10T15:04:31"/>
    <d v="2018-01-24T21:07:02"/>
    <d v="2018-02-06T00:00:00"/>
    <n v="1"/>
    <s v="a0f27f57faa493eaa9d1609c45f7d16d"/>
    <s v="3d0cd21d41671c46f82cd11176bf7277"/>
    <d v="2018-01-11T16:14:23"/>
    <n v="35.9"/>
    <n v="16.11"/>
    <x v="20"/>
    <n v="19"/>
    <n v="-13"/>
    <n v="52.01"/>
    <d v="2018-01-01T00:00:00"/>
    <s v="Friday"/>
    <s v="Bajo"/>
    <x v="0"/>
  </r>
  <r>
    <s v="8e707812f80da2b0d195e6b1c1950783"/>
    <s v="6d5e11731a810448054a85036da17a25"/>
    <s v="delivered"/>
    <x v="40734"/>
    <d v="2017-08-21T21:45:44"/>
    <d v="2017-08-23T19:16:22"/>
    <d v="2017-09-01T17:57:54"/>
    <d v="2017-09-13T00:00:00"/>
    <n v="1"/>
    <s v="363a742635cc645c207ce8102de9b837"/>
    <s v="6c7d50c24b3ccd2fd83b44d8bb34e073"/>
    <d v="2017-08-27T21:45:44"/>
    <n v="112.5"/>
    <n v="25.63"/>
    <x v="5"/>
    <n v="10"/>
    <n v="-12"/>
    <n v="138.13"/>
    <d v="2017-08-01T00:00:00"/>
    <s v="Monday"/>
    <s v="Medio"/>
    <x v="0"/>
  </r>
  <r>
    <s v="8d0584fef2164e00c8eb23abbdd87ef7"/>
    <s v="b0a9bd08e4116c3fdd62aebc51031f19"/>
    <s v="delivered"/>
    <x v="40735"/>
    <d v="2017-08-13T20:15:19"/>
    <d v="2017-08-14T20:05:01"/>
    <d v="2017-08-15T18:03:20"/>
    <d v="2017-08-25T00:00:00"/>
    <n v="1"/>
    <s v="2f8720465c51a4f13bcd060e76014b3f"/>
    <s v="f3511c85f59f8dec53d140501ee8e7a8"/>
    <d v="2017-08-17T20:15:19"/>
    <n v="69.900000000000006"/>
    <n v="8.11"/>
    <x v="13"/>
    <n v="1"/>
    <n v="-10"/>
    <n v="78.010000000000005"/>
    <d v="2017-08-01T00:00:00"/>
    <s v="Sunday"/>
    <s v="Medio"/>
    <x v="0"/>
  </r>
  <r>
    <s v="086928951ba74a6682919fc942c458d0"/>
    <s v="2ecd7b05e49716f5a4efb5aa0f4cc899"/>
    <s v="delivered"/>
    <x v="40736"/>
    <d v="2017-09-19T04:04:22"/>
    <d v="2017-09-21T15:09:16"/>
    <d v="2017-10-07T13:11:58"/>
    <d v="2017-10-11T00:00:00"/>
    <n v="1"/>
    <s v="32e18e89237933ebdaaebd78a27e7fa1"/>
    <s v="ca3bd7cd9f149df75950150d010fe4a2"/>
    <d v="2017-10-03T03:36:34"/>
    <n v="26.18"/>
    <n v="16.600000000000001"/>
    <x v="0"/>
    <n v="22"/>
    <n v="-4"/>
    <n v="42.78"/>
    <d v="2017-09-01T00:00:00"/>
    <s v="Friday"/>
    <s v="Bajo"/>
    <x v="0"/>
  </r>
  <r>
    <s v="086928951ba74a6682919fc942c458d0"/>
    <s v="2ecd7b05e49716f5a4efb5aa0f4cc899"/>
    <s v="delivered"/>
    <x v="40736"/>
    <d v="2017-09-19T04:04:22"/>
    <d v="2017-09-21T15:09:16"/>
    <d v="2017-10-07T13:11:58"/>
    <d v="2017-10-11T00:00:00"/>
    <n v="2"/>
    <s v="32e18e89237933ebdaaebd78a27e7fa1"/>
    <s v="ca3bd7cd9f149df75950150d010fe4a2"/>
    <d v="2017-10-03T03:36:34"/>
    <n v="26.18"/>
    <n v="16.600000000000001"/>
    <x v="0"/>
    <n v="22"/>
    <n v="-4"/>
    <n v="42.78"/>
    <d v="2017-09-01T00:00:00"/>
    <s v="Friday"/>
    <s v="Bajo"/>
    <x v="0"/>
  </r>
  <r>
    <s v="086928951ba74a6682919fc942c458d0"/>
    <s v="2ecd7b05e49716f5a4efb5aa0f4cc899"/>
    <s v="delivered"/>
    <x v="40736"/>
    <d v="2017-09-19T04:04:22"/>
    <d v="2017-09-21T15:09:16"/>
    <d v="2017-10-07T13:11:58"/>
    <d v="2017-10-11T00:00:00"/>
    <n v="3"/>
    <s v="32e18e89237933ebdaaebd78a27e7fa1"/>
    <s v="ca3bd7cd9f149df75950150d010fe4a2"/>
    <d v="2017-10-03T03:36:34"/>
    <n v="26.18"/>
    <n v="16.600000000000001"/>
    <x v="0"/>
    <n v="22"/>
    <n v="-4"/>
    <n v="42.78"/>
    <d v="2017-09-01T00:00:00"/>
    <s v="Friday"/>
    <s v="Bajo"/>
    <x v="0"/>
  </r>
  <r>
    <s v="086928951ba74a6682919fc942c458d0"/>
    <s v="2ecd7b05e49716f5a4efb5aa0f4cc899"/>
    <s v="delivered"/>
    <x v="40736"/>
    <d v="2017-09-19T04:04:22"/>
    <d v="2017-09-21T15:09:16"/>
    <d v="2017-10-07T13:11:58"/>
    <d v="2017-10-11T00:00:00"/>
    <n v="4"/>
    <s v="32e18e89237933ebdaaebd78a27e7fa1"/>
    <s v="ca3bd7cd9f149df75950150d010fe4a2"/>
    <d v="2017-10-03T03:36:34"/>
    <n v="26.18"/>
    <n v="16.600000000000001"/>
    <x v="0"/>
    <n v="22"/>
    <n v="-4"/>
    <n v="42.78"/>
    <d v="2017-09-01T00:00:00"/>
    <s v="Friday"/>
    <s v="Bajo"/>
    <x v="0"/>
  </r>
  <r>
    <s v="086928951ba74a6682919fc942c458d0"/>
    <s v="2ecd7b05e49716f5a4efb5aa0f4cc899"/>
    <s v="delivered"/>
    <x v="40736"/>
    <d v="2017-09-19T04:04:22"/>
    <d v="2017-09-21T15:09:16"/>
    <d v="2017-10-07T13:11:58"/>
    <d v="2017-10-11T00:00:00"/>
    <n v="5"/>
    <s v="32e18e89237933ebdaaebd78a27e7fa1"/>
    <s v="ca3bd7cd9f149df75950150d010fe4a2"/>
    <d v="2017-10-03T03:36:34"/>
    <n v="26.18"/>
    <n v="16.600000000000001"/>
    <x v="0"/>
    <n v="22"/>
    <n v="-4"/>
    <n v="42.78"/>
    <d v="2017-09-01T00:00:00"/>
    <s v="Friday"/>
    <s v="Bajo"/>
    <x v="0"/>
  </r>
  <r>
    <s v="6cdb86865449a92089579ea715e1c1d1"/>
    <s v="996ebd04fae62e927c850d835a95b693"/>
    <s v="delivered"/>
    <x v="40737"/>
    <d v="2018-08-12T19:55:17"/>
    <d v="2018-08-15T15:01:00"/>
    <d v="2018-08-16T21:09:27"/>
    <d v="2018-08-21T00:00:00"/>
    <n v="1"/>
    <s v="f16e5b7883c1349e57bc5e92ba9e0d96"/>
    <s v="b499c00f28f4b7069ff6550af8c1348a"/>
    <d v="2018-08-14T19:55:17"/>
    <n v="44.99"/>
    <n v="7.58"/>
    <x v="5"/>
    <n v="4"/>
    <n v="-5"/>
    <n v="52.57"/>
    <d v="2018-08-01T00:00:00"/>
    <s v="Sunday"/>
    <s v="Bajo"/>
    <x v="0"/>
  </r>
  <r>
    <s v="f0a7ff2526c362140dc21aaa215d8c4b"/>
    <s v="58846fb74a52056e3b26b9fca3170478"/>
    <s v="delivered"/>
    <x v="40738"/>
    <d v="2017-04-21T05:22:14"/>
    <d v="2017-04-24T07:59:43"/>
    <d v="2017-05-03T15:33:55"/>
    <d v="2017-05-18T00:00:00"/>
    <n v="1"/>
    <s v="a42d0a44db77a6ed7945bb5c78da1398"/>
    <s v="f0e103c63864d5405b958d984b6e94c9"/>
    <d v="2017-04-27T05:22:14"/>
    <n v="18.899999999999999"/>
    <n v="14.52"/>
    <x v="13"/>
    <n v="13"/>
    <n v="-15"/>
    <n v="33.42"/>
    <d v="2017-04-01T00:00:00"/>
    <s v="Wednesday"/>
    <s v="Bajo"/>
    <x v="0"/>
  </r>
  <r>
    <s v="829f7b42460d760ab4f2c03faf6534ee"/>
    <s v="07d18ca5eb0bb3e96f406d74edb2462e"/>
    <s v="delivered"/>
    <x v="40739"/>
    <d v="2018-01-15T12:51:26"/>
    <d v="2018-01-16T23:32:40"/>
    <d v="2018-01-22T18:05:59"/>
    <d v="2018-01-30T00:00:00"/>
    <n v="1"/>
    <s v="0816234aa8a9ed73333cc61afb578bd1"/>
    <s v="0be8ff43f22e456b4e0371b2245e4d01"/>
    <d v="2018-01-19T12:51:26"/>
    <n v="99.9"/>
    <n v="9.51"/>
    <x v="23"/>
    <n v="7"/>
    <n v="-8"/>
    <n v="109.41000000000001"/>
    <d v="2018-01-01T00:00:00"/>
    <s v="Monday"/>
    <s v="Medio"/>
    <x v="0"/>
  </r>
  <r>
    <s v="083fa2fb9d3de18eabbb3427045a1a1f"/>
    <s v="8b866d31b49a1305c5680658fff7e006"/>
    <s v="delivered"/>
    <x v="40740"/>
    <d v="2018-07-05T16:25:48"/>
    <d v="2018-07-05T15:18:00"/>
    <d v="2018-07-12T22:02:48"/>
    <d v="2018-08-10T00:00:00"/>
    <n v="1"/>
    <s v="53b36df67ebb7c41585e8d54d6772e08"/>
    <s v="7d13fca15225358621be4086e1eb0964"/>
    <d v="2018-07-10T10:31:28"/>
    <n v="119"/>
    <n v="18.93"/>
    <x v="17"/>
    <n v="9"/>
    <n v="-29"/>
    <n v="137.93"/>
    <d v="2018-07-01T00:00:00"/>
    <s v="Tuesday"/>
    <s v="Medio"/>
    <x v="0"/>
  </r>
  <r>
    <s v="ed12012358de9d92498c1be2444db261"/>
    <s v="8dc4d73fedffca48c65737dc38ee03fe"/>
    <s v="delivered"/>
    <x v="24573"/>
    <d v="2017-07-23T11:35:16"/>
    <d v="2017-07-26T19:56:40"/>
    <d v="2017-08-01T14:14:05"/>
    <d v="2017-08-15T00:00:00"/>
    <n v="1"/>
    <s v="6b81a5e5e578171e2f5d691e3cba9be5"/>
    <s v="080102cd0a76b09e0dcf55fcacc60e05"/>
    <d v="2017-07-27T11:35:16"/>
    <n v="24.99"/>
    <n v="15.1"/>
    <x v="8"/>
    <n v="9"/>
    <n v="-14"/>
    <n v="40.089999999999996"/>
    <d v="2017-07-01T00:00:00"/>
    <s v="Sunday"/>
    <s v="Bajo"/>
    <x v="0"/>
  </r>
  <r>
    <s v="c831dfa9abd0bef0a22f752d550d3444"/>
    <s v="d6ed4b9b153462e57e9aeb295d89e3ce"/>
    <s v="delivered"/>
    <x v="40741"/>
    <d v="2018-03-21T17:49:43"/>
    <d v="2018-03-23T17:44:24"/>
    <d v="2018-04-06T18:44:45"/>
    <d v="2018-04-16T00:00:00"/>
    <n v="1"/>
    <s v="5215505db2113a032810c3644c346a38"/>
    <s v="6560211a19b47992c3666cc44a7e94c0"/>
    <d v="2018-03-27T17:49:43"/>
    <n v="99"/>
    <n v="22.4"/>
    <x v="17"/>
    <n v="18"/>
    <n v="-10"/>
    <n v="121.4"/>
    <d v="2018-03-01T00:00:00"/>
    <s v="Monday"/>
    <s v="Medio"/>
    <x v="0"/>
  </r>
  <r>
    <s v="f940971157111a7fe49e332623c9fec0"/>
    <s v="914db96caec65d45202426db4679490e"/>
    <s v="delivered"/>
    <x v="40742"/>
    <d v="2018-06-14T11:42:47"/>
    <d v="2018-06-15T13:20:00"/>
    <d v="2018-06-19T21:08:30"/>
    <d v="2018-06-26T00:00:00"/>
    <n v="1"/>
    <s v="53bf7ec76fb003c1e46c3811fb17727f"/>
    <s v="1da3aeb70d7989d1e6d9b0e887f97c23"/>
    <d v="2018-06-18T11:32:59"/>
    <n v="24.99"/>
    <n v="7.44"/>
    <x v="19"/>
    <n v="5"/>
    <n v="-7"/>
    <n v="32.43"/>
    <d v="2018-06-01T00:00:00"/>
    <s v="Thursday"/>
    <s v="Bajo"/>
    <x v="0"/>
  </r>
  <r>
    <s v="a2d2af47de3679f9a5a3d9e30c46935c"/>
    <s v="fe5f640fa5130e1668a6a0beb9445bb4"/>
    <s v="delivered"/>
    <x v="40743"/>
    <d v="2018-07-06T00:11:13"/>
    <d v="2018-07-06T11:12:00"/>
    <d v="2018-07-23T16:55:58"/>
    <d v="2018-08-07T00:00:00"/>
    <n v="1"/>
    <s v="ebad99212b472ad37b106807248d5f47"/>
    <s v="3d871de0142ce09b7081e2b9d1733cb1"/>
    <d v="2018-07-12T00:11:13"/>
    <n v="55"/>
    <n v="18.489999999999998"/>
    <x v="4"/>
    <n v="17"/>
    <n v="-15"/>
    <n v="73.489999999999995"/>
    <d v="2018-07-01T00:00:00"/>
    <s v="Thursday"/>
    <s v="Medio"/>
    <x v="0"/>
  </r>
  <r>
    <s v="7c3b36d6d12476de27c371da33153e82"/>
    <s v="88f605ab8498457b1f34dd6ca7ccffa8"/>
    <s v="delivered"/>
    <x v="40744"/>
    <d v="2017-11-07T04:31:31"/>
    <d v="2017-11-09T17:57:48"/>
    <d v="2017-11-16T22:09:18"/>
    <d v="2017-11-29T00:00:00"/>
    <n v="1"/>
    <s v="8aa6223e400af9c97b07c75993142721"/>
    <s v="1f9ab4708f3056ede07124aad39a2554"/>
    <d v="2017-11-10T19:51:23"/>
    <n v="174.9"/>
    <n v="31.97"/>
    <x v="15"/>
    <n v="10"/>
    <n v="-13"/>
    <n v="206.87"/>
    <d v="2017-11-01T00:00:00"/>
    <s v="Monday"/>
    <s v="Alto"/>
    <x v="0"/>
  </r>
  <r>
    <s v="a11939cea79c6fc04707f96491a5e577"/>
    <s v="782814abe8d16073509294a1de1ffe0d"/>
    <s v="delivered"/>
    <x v="40745"/>
    <d v="2017-08-11T04:15:15"/>
    <d v="2017-08-11T20:12:55"/>
    <d v="2017-08-29T21:47:37"/>
    <d v="2017-09-08T00:00:00"/>
    <n v="1"/>
    <s v="506f0b468f486202a5431f087e00de03"/>
    <s v="b5e3e38609125694d2ea2417522a60b7"/>
    <d v="2017-08-17T04:15:15"/>
    <n v="49.99"/>
    <n v="17.63"/>
    <x v="19"/>
    <n v="19"/>
    <n v="-10"/>
    <n v="67.62"/>
    <d v="2017-08-01T00:00:00"/>
    <s v="Thursday"/>
    <s v="Bajo"/>
    <x v="0"/>
  </r>
  <r>
    <s v="2e01a346da3f76c4a30e7ed7b3aa0d9a"/>
    <s v="43e9de5b4d7340cb6c95d372dab65ab1"/>
    <s v="delivered"/>
    <x v="40746"/>
    <d v="2017-08-29T04:30:53"/>
    <d v="2017-08-30T12:17:45"/>
    <d v="2017-08-31T13:29:58"/>
    <d v="2017-09-12T00:00:00"/>
    <n v="1"/>
    <s v="d245838e3d0b2b51d751ccdc98885a8e"/>
    <s v="cc419e0650a3c5ba77189a1882b7556a"/>
    <d v="2017-09-06T04:30:53"/>
    <n v="6"/>
    <n v="7.78"/>
    <x v="13"/>
    <n v="5"/>
    <n v="-12"/>
    <n v="13.780000000000001"/>
    <d v="2017-08-01T00:00:00"/>
    <s v="Friday"/>
    <s v="Bajo"/>
    <x v="0"/>
  </r>
  <r>
    <s v="ae79131b7cf922e0a420d0ef0b2be32d"/>
    <s v="065dedcd0da1b0b3995024ea66117c96"/>
    <s v="delivered"/>
    <x v="40747"/>
    <d v="2017-12-23T14:29:53"/>
    <d v="2017-12-27T03:43:59"/>
    <d v="2018-01-05T20:58:59"/>
    <d v="2018-01-22T00:00:00"/>
    <n v="1"/>
    <s v="c49543f64e565e811a038b0b637df478"/>
    <s v="2745f798279e0ed033addcc1474776d7"/>
    <d v="2017-12-29T14:29:53"/>
    <n v="33.799999999999997"/>
    <n v="14.1"/>
    <x v="19"/>
    <n v="13"/>
    <n v="-17"/>
    <n v="47.9"/>
    <d v="2017-12-01T00:00:00"/>
    <s v="Saturday"/>
    <s v="Bajo"/>
    <x v="0"/>
  </r>
  <r>
    <s v="a8f8f03d4c94b67001e0f1e242ec1679"/>
    <s v="de9df191bcb2cf694a14fc9fab237b4f"/>
    <s v="delivered"/>
    <x v="40748"/>
    <d v="2017-10-26T02:56:46"/>
    <d v="2017-10-27T21:09:02"/>
    <d v="2017-11-01T19:56:49"/>
    <d v="2017-11-13T00:00:00"/>
    <n v="1"/>
    <s v="7fb04722aba7a2b632bac8f9819796f3"/>
    <s v="f3b80352b986ab4d1057a4b724be19d0"/>
    <d v="2017-11-01T02:56:46"/>
    <n v="79.900000000000006"/>
    <n v="18.8"/>
    <x v="13"/>
    <n v="7"/>
    <n v="-12"/>
    <n v="98.7"/>
    <d v="2017-10-01T00:00:00"/>
    <s v="Tuesday"/>
    <s v="Medio"/>
    <x v="0"/>
  </r>
  <r>
    <s v="ba0492710cfaf802294c41a5d498ac3d"/>
    <s v="a26826f3a4726ce0c82e8864025c150a"/>
    <s v="delivered"/>
    <x v="40749"/>
    <d v="2018-04-19T14:35:27"/>
    <d v="2018-04-20T16:04:00"/>
    <d v="2018-04-25T14:09:28"/>
    <d v="2018-05-14T00:00:00"/>
    <n v="1"/>
    <s v="fcaab5d7f656094e49fbe4ee3a506658"/>
    <s v="3d871de0142ce09b7081e2b9d1733cb1"/>
    <d v="2018-04-25T14:31:06"/>
    <n v="99"/>
    <n v="14.78"/>
    <x v="4"/>
    <n v="5"/>
    <n v="-19"/>
    <n v="113.78"/>
    <d v="2018-04-01T00:00:00"/>
    <s v="Thursday"/>
    <s v="Medio"/>
    <x v="0"/>
  </r>
  <r>
    <s v="9c5dd45ca53ffa7f21772e36f950da8f"/>
    <s v="53c8190e3bdf183e2277b3387a667137"/>
    <s v="delivered"/>
    <x v="40750"/>
    <d v="2018-05-29T18:15:20"/>
    <d v="2018-05-30T12:10:00"/>
    <d v="2018-06-12T20:27:24"/>
    <d v="2018-07-18T00:00:00"/>
    <n v="1"/>
    <s v="312284b6c3b1c1b36b46db2bcdfb150a"/>
    <s v="5b8154610ebb21fb90eb587365e673df"/>
    <d v="2018-06-06T18:15:20"/>
    <n v="325.49"/>
    <n v="45.86"/>
    <x v="31"/>
    <n v="15"/>
    <n v="-36"/>
    <n v="371.35"/>
    <d v="2018-05-01T00:00:00"/>
    <s v="Monday"/>
    <s v="Alto"/>
    <x v="0"/>
  </r>
  <r>
    <s v="cad5d7a0969b060d6df0afe1c761cb69"/>
    <s v="cd2149be09a8d515d7b129d8dbac2fc2"/>
    <s v="delivered"/>
    <x v="40751"/>
    <d v="2017-08-02T10:55:12"/>
    <d v="2017-08-04T10:26:34"/>
    <d v="2017-08-09T16:58:29"/>
    <d v="2017-08-22T00:00:00"/>
    <n v="1"/>
    <s v="568b50dd27d5d76c97dc2f871cb93e9a"/>
    <s v="1900267e848ceeba8fa32d80c1a5f5a8"/>
    <d v="2017-08-08T10:55:12"/>
    <n v="22.99"/>
    <n v="12.69"/>
    <x v="9"/>
    <n v="7"/>
    <n v="-13"/>
    <n v="35.68"/>
    <d v="2017-08-01T00:00:00"/>
    <s v="Wednesday"/>
    <s v="Bajo"/>
    <x v="0"/>
  </r>
  <r>
    <s v="cad5d7a0969b060d6df0afe1c761cb69"/>
    <s v="cd2149be09a8d515d7b129d8dbac2fc2"/>
    <s v="delivered"/>
    <x v="40751"/>
    <d v="2017-08-02T10:55:12"/>
    <d v="2017-08-04T10:26:34"/>
    <d v="2017-08-09T16:58:29"/>
    <d v="2017-08-22T00:00:00"/>
    <n v="2"/>
    <s v="568b50dd27d5d76c97dc2f871cb93e9a"/>
    <s v="1900267e848ceeba8fa32d80c1a5f5a8"/>
    <d v="2017-08-08T10:55:12"/>
    <n v="22.99"/>
    <n v="12.69"/>
    <x v="9"/>
    <n v="7"/>
    <n v="-13"/>
    <n v="35.68"/>
    <d v="2017-08-01T00:00:00"/>
    <s v="Wednesday"/>
    <s v="Bajo"/>
    <x v="0"/>
  </r>
  <r>
    <s v="cad5d7a0969b060d6df0afe1c761cb69"/>
    <s v="cd2149be09a8d515d7b129d8dbac2fc2"/>
    <s v="delivered"/>
    <x v="40751"/>
    <d v="2017-08-02T10:55:12"/>
    <d v="2017-08-04T10:26:34"/>
    <d v="2017-08-09T16:58:29"/>
    <d v="2017-08-22T00:00:00"/>
    <n v="3"/>
    <s v="568b50dd27d5d76c97dc2f871cb93e9a"/>
    <s v="1900267e848ceeba8fa32d80c1a5f5a8"/>
    <d v="2017-08-08T10:55:12"/>
    <n v="22.99"/>
    <n v="12.69"/>
    <x v="9"/>
    <n v="7"/>
    <n v="-13"/>
    <n v="35.68"/>
    <d v="2017-08-01T00:00:00"/>
    <s v="Wednesday"/>
    <s v="Bajo"/>
    <x v="0"/>
  </r>
  <r>
    <s v="cad5d7a0969b060d6df0afe1c761cb69"/>
    <s v="cd2149be09a8d515d7b129d8dbac2fc2"/>
    <s v="delivered"/>
    <x v="40751"/>
    <d v="2017-08-02T10:55:12"/>
    <d v="2017-08-04T10:26:34"/>
    <d v="2017-08-09T16:58:29"/>
    <d v="2017-08-22T00:00:00"/>
    <n v="4"/>
    <s v="568b50dd27d5d76c97dc2f871cb93e9a"/>
    <s v="1900267e848ceeba8fa32d80c1a5f5a8"/>
    <d v="2017-08-08T10:55:12"/>
    <n v="22.99"/>
    <n v="12.69"/>
    <x v="9"/>
    <n v="7"/>
    <n v="-13"/>
    <n v="35.68"/>
    <d v="2017-08-01T00:00:00"/>
    <s v="Wednesday"/>
    <s v="Bajo"/>
    <x v="0"/>
  </r>
  <r>
    <s v="e59765e2c90f66afaf17da77d1a658f2"/>
    <s v="d3acee67739e39afb890ea6cd0ab6eaa"/>
    <s v="delivered"/>
    <x v="40752"/>
    <d v="2018-07-20T05:03:22"/>
    <d v="2018-07-25T14:08:00"/>
    <d v="2018-07-31T20:03:43"/>
    <d v="2018-08-15T00:00:00"/>
    <n v="1"/>
    <s v="3258acb04d37e2f91f76c9250f3b80a0"/>
    <s v="c70c1b0d8ca86052f45a432a38b73958"/>
    <d v="2018-07-26T05:03:22"/>
    <n v="110.32"/>
    <n v="18.87"/>
    <x v="13"/>
    <n v="12"/>
    <n v="-15"/>
    <n v="129.19"/>
    <d v="2018-07-01T00:00:00"/>
    <s v="Thursday"/>
    <s v="Medio"/>
    <x v="0"/>
  </r>
  <r>
    <s v="aee92405acf40c19e4f73fb75727715d"/>
    <s v="ffbc04cfeb08af681589ca0044df18a3"/>
    <s v="delivered"/>
    <x v="40753"/>
    <d v="2017-02-02T13:01:19"/>
    <d v="2017-02-03T11:07:30"/>
    <d v="2017-02-15T15:43:39"/>
    <d v="2017-03-21T00:00:00"/>
    <n v="1"/>
    <s v="c7084bc72369a57c93c6edaf0b60b235"/>
    <s v="59fb871bf6f4522a87ba567b42dafecf"/>
    <d v="2017-02-06T12:31:44"/>
    <n v="189.99"/>
    <n v="23.26"/>
    <x v="13"/>
    <n v="13"/>
    <n v="-34"/>
    <n v="213.25"/>
    <d v="2017-02-01T00:00:00"/>
    <s v="Thursday"/>
    <s v="Alto"/>
    <x v="0"/>
  </r>
  <r>
    <s v="318850f283b818e0b9302fdc7d811fde"/>
    <s v="17d2a5922037262010321025bdbaaa8e"/>
    <s v="delivered"/>
    <x v="40754"/>
    <d v="2018-05-07T18:15:43"/>
    <d v="2018-05-08T14:45:00"/>
    <d v="2018-05-15T14:12:41"/>
    <d v="2018-05-28T00:00:00"/>
    <n v="1"/>
    <s v="35afc973633aaeb6b877ff57b2793310"/>
    <s v="4a3ca9315b744ce9f8e9374361493884"/>
    <d v="2018-05-11T18:15:43"/>
    <n v="86.9"/>
    <n v="10.29"/>
    <x v="35"/>
    <n v="8"/>
    <n v="-13"/>
    <n v="97.19"/>
    <d v="2018-05-01T00:00:00"/>
    <s v="Monday"/>
    <s v="Medio"/>
    <x v="0"/>
  </r>
  <r>
    <s v="318850f283b818e0b9302fdc7d811fde"/>
    <s v="17d2a5922037262010321025bdbaaa8e"/>
    <s v="delivered"/>
    <x v="40754"/>
    <d v="2018-05-07T18:15:43"/>
    <d v="2018-05-08T14:45:00"/>
    <d v="2018-05-15T14:12:41"/>
    <d v="2018-05-28T00:00:00"/>
    <n v="2"/>
    <s v="35afc973633aaeb6b877ff57b2793310"/>
    <s v="4a3ca9315b744ce9f8e9374361493884"/>
    <d v="2018-05-11T18:15:43"/>
    <n v="86.9"/>
    <n v="10.29"/>
    <x v="35"/>
    <n v="8"/>
    <n v="-13"/>
    <n v="97.19"/>
    <d v="2018-05-01T00:00:00"/>
    <s v="Monday"/>
    <s v="Medio"/>
    <x v="0"/>
  </r>
  <r>
    <s v="318850f283b818e0b9302fdc7d811fde"/>
    <s v="17d2a5922037262010321025bdbaaa8e"/>
    <s v="delivered"/>
    <x v="40754"/>
    <d v="2018-05-07T18:15:43"/>
    <d v="2018-05-08T14:45:00"/>
    <d v="2018-05-15T14:12:41"/>
    <d v="2018-05-28T00:00:00"/>
    <n v="3"/>
    <s v="35afc973633aaeb6b877ff57b2793310"/>
    <s v="4a3ca9315b744ce9f8e9374361493884"/>
    <d v="2018-05-11T18:15:43"/>
    <n v="86.9"/>
    <n v="10.29"/>
    <x v="35"/>
    <n v="8"/>
    <n v="-13"/>
    <n v="97.19"/>
    <d v="2018-05-01T00:00:00"/>
    <s v="Monday"/>
    <s v="Medio"/>
    <x v="0"/>
  </r>
  <r>
    <s v="7d37dfe2d455b75635ec0d1ce73cfc4e"/>
    <s v="540c5a15f1ca23fd64771963cb002f98"/>
    <s v="delivered"/>
    <x v="40755"/>
    <d v="2018-04-04T10:35:18"/>
    <d v="2018-04-12T22:52:33"/>
    <d v="2018-04-18T20:48:32"/>
    <d v="2018-04-27T00:00:00"/>
    <n v="1"/>
    <s v="80cc039ed021cda9066625e945327f70"/>
    <s v="a938325a4b357fd23a6a4d5bb126408e"/>
    <d v="2018-04-10T10:35:18"/>
    <n v="159"/>
    <n v="13.29"/>
    <x v="2"/>
    <n v="15"/>
    <n v="-9"/>
    <n v="172.29"/>
    <d v="2018-04-01T00:00:00"/>
    <s v="Tuesday"/>
    <s v="Alto"/>
    <x v="0"/>
  </r>
  <r>
    <s v="6a6fa48abc0fcbac1c94531785b8024a"/>
    <s v="18825f08228399615d1f2c100c6fa5c7"/>
    <s v="delivered"/>
    <x v="40756"/>
    <d v="2018-07-02T07:49:52"/>
    <d v="2018-07-04T08:40:00"/>
    <d v="2018-07-05T20:24:47"/>
    <d v="2018-07-17T00:00:00"/>
    <n v="1"/>
    <s v="72f78c618c8f81c2b8f0ffd2a51293b4"/>
    <s v="f8db351d8c4c4c22c6835c19a46f01b0"/>
    <d v="2018-07-04T07:49:52"/>
    <n v="74.900000000000006"/>
    <n v="12.25"/>
    <x v="19"/>
    <n v="3"/>
    <n v="-12"/>
    <n v="87.15"/>
    <d v="2018-07-01T00:00:00"/>
    <s v="Monday"/>
    <s v="Medio"/>
    <x v="0"/>
  </r>
  <r>
    <s v="579f768480c282c494d203cc27acc9ba"/>
    <s v="7613fffbcc653b261d2689ad77741789"/>
    <s v="delivered"/>
    <x v="40757"/>
    <d v="2017-12-08T00:09:38"/>
    <d v="2017-12-08T23:27:03"/>
    <d v="2017-12-13T19:58:42"/>
    <d v="2018-01-02T00:00:00"/>
    <n v="1"/>
    <s v="3a3f0628722b2f548673a2f7f5fa5605"/>
    <s v="4bf2f4ee540798a61f9636d12cd9cc80"/>
    <d v="2017-12-14T00:09:38"/>
    <n v="155"/>
    <n v="12.59"/>
    <x v="24"/>
    <n v="5"/>
    <n v="-20"/>
    <n v="167.59"/>
    <d v="2017-12-01T00:00:00"/>
    <s v="Thursday"/>
    <s v="Alto"/>
    <x v="0"/>
  </r>
  <r>
    <s v="b319c42146aa1548b1e415a91dd13789"/>
    <s v="67d32f7cf571df84777c23b64b972be4"/>
    <s v="delivered"/>
    <x v="40758"/>
    <d v="2018-08-07T04:25:15"/>
    <d v="2018-08-10T12:07:00"/>
    <d v="2018-08-15T00:08:47"/>
    <d v="2018-08-20T00:00:00"/>
    <n v="1"/>
    <s v="b93ce2bec0961862bd811f643e704566"/>
    <s v="4917cee8d902e13428c3ec4b1ca6f315"/>
    <d v="2018-08-13T04:25:15"/>
    <n v="199"/>
    <n v="24.61"/>
    <x v="47"/>
    <n v="10"/>
    <n v="-5"/>
    <n v="223.61"/>
    <d v="2018-08-01T00:00:00"/>
    <s v="Saturday"/>
    <s v="Alto"/>
    <x v="0"/>
  </r>
  <r>
    <s v="92d1957925a4ee51cc53c8155c41ba02"/>
    <s v="73a2cd1d3f8cbdf473fcda863a049218"/>
    <s v="delivered"/>
    <x v="40759"/>
    <d v="2018-08-11T04:35:15"/>
    <d v="2018-08-13T16:15:00"/>
    <d v="2018-08-18T19:34:50"/>
    <d v="2018-08-24T00:00:00"/>
    <n v="1"/>
    <s v="a06a7deca7108e64a94482aae448c20a"/>
    <s v="834f8533b2ecb6598dd004ff3de7203a"/>
    <d v="2018-08-15T04:35:15"/>
    <n v="85.9"/>
    <n v="18.399999999999999"/>
    <x v="10"/>
    <n v="9"/>
    <n v="-6"/>
    <n v="104.30000000000001"/>
    <d v="2018-08-01T00:00:00"/>
    <s v="Thursday"/>
    <s v="Medio"/>
    <x v="0"/>
  </r>
  <r>
    <s v="40c42d9f9f9e938bae28e7716b4a748f"/>
    <s v="f3f525ec747ce8f3adc1b23b797404dd"/>
    <s v="delivered"/>
    <x v="40760"/>
    <d v="2017-11-28T23:37:55"/>
    <d v="2017-12-04T21:04:54"/>
    <d v="2017-12-20T15:15:00"/>
    <d v="2017-12-29T00:00:00"/>
    <n v="1"/>
    <s v="8338cef8355d238f43711dcb9c0657b2"/>
    <s v="cca3071e3e9bb7d12640c9fbe2301306"/>
    <d v="2017-12-04T23:31:14"/>
    <n v="45.9"/>
    <n v="16.11"/>
    <x v="5"/>
    <n v="21"/>
    <n v="-9"/>
    <n v="62.01"/>
    <d v="2017-11-01T00:00:00"/>
    <s v="Tuesday"/>
    <s v="Bajo"/>
    <x v="0"/>
  </r>
  <r>
    <s v="edf98874f1448a7630f57febbfa39852"/>
    <s v="d56372b0f0e8e6cf6c5f248a6d976d23"/>
    <s v="delivered"/>
    <x v="40761"/>
    <d v="2018-03-04T00:08:46"/>
    <d v="2018-03-06T22:19:57"/>
    <d v="2018-03-08T00:42:27"/>
    <d v="2018-03-15T00:00:00"/>
    <n v="1"/>
    <s v="05aed8abae327b8ffd61bc5255566bcb"/>
    <s v="7e93a43ef30c4f03f38b393420bc753a"/>
    <d v="2018-03-08T00:08:46"/>
    <n v="599"/>
    <n v="13.01"/>
    <x v="17"/>
    <n v="5"/>
    <n v="-7"/>
    <n v="612.01"/>
    <d v="2018-03-01T00:00:00"/>
    <s v="Saturday"/>
    <s v="Alto"/>
    <x v="0"/>
  </r>
  <r>
    <s v="bf5a9e57fbe689b1b85de15b792b1d21"/>
    <s v="77809b7b293638c1194eb4d211e334ca"/>
    <s v="delivered"/>
    <x v="40762"/>
    <d v="2018-02-18T18:06:47"/>
    <d v="2018-02-26T16:34:01"/>
    <d v="2018-02-27T16:44:26"/>
    <d v="2018-03-07T00:00:00"/>
    <n v="1"/>
    <s v="6bbe55cf8f85c87b6eebb775a53402f4"/>
    <s v="e62b2d6ac10570a035a30bafcf01d263"/>
    <d v="2018-02-23T17:46:57"/>
    <n v="53.49"/>
    <n v="8.7200000000000006"/>
    <x v="54"/>
    <n v="9"/>
    <n v="-8"/>
    <n v="62.21"/>
    <d v="2018-02-01T00:00:00"/>
    <s v="Sunday"/>
    <s v="Medio"/>
    <x v="0"/>
  </r>
  <r>
    <s v="2071e513bccda6388b163977db471be8"/>
    <s v="651a87f08ddd0eedab64dfef58563366"/>
    <s v="delivered"/>
    <x v="40763"/>
    <d v="2017-12-09T18:31:26"/>
    <d v="2017-12-12T17:17:12"/>
    <d v="2017-12-19T16:48:16"/>
    <d v="2018-01-09T00:00:00"/>
    <n v="1"/>
    <s v="afeeea6271148ee1bb15173b8187c431"/>
    <s v="53243585a1d6dc2643021fd1853d8905"/>
    <d v="2017-12-14T18:19:34"/>
    <n v="189.9"/>
    <n v="18.61"/>
    <x v="12"/>
    <n v="9"/>
    <n v="-21"/>
    <n v="208.51"/>
    <d v="2017-12-01T00:00:00"/>
    <s v="Saturday"/>
    <s v="Alto"/>
    <x v="0"/>
  </r>
  <r>
    <s v="9e30ffd7dfa06b873f14f0a8ad8e3e6f"/>
    <s v="15906a9a2fbad0e8260422ec0b43a7cd"/>
    <s v="delivered"/>
    <x v="40764"/>
    <d v="2017-08-27T20:24:25"/>
    <d v="2017-08-30T14:39:11"/>
    <d v="2017-09-13T20:43:25"/>
    <d v="2017-09-21T00:00:00"/>
    <n v="1"/>
    <s v="9545d45c37449ccbc376de3a04c66e71"/>
    <s v="431af27f296bc6519d890aa5a05fdb11"/>
    <d v="2017-08-31T20:24:25"/>
    <n v="119.9"/>
    <n v="18.09"/>
    <x v="13"/>
    <n v="17"/>
    <n v="-8"/>
    <n v="137.99"/>
    <d v="2017-08-01T00:00:00"/>
    <s v="Sunday"/>
    <s v="Medio"/>
    <x v="0"/>
  </r>
  <r>
    <s v="f6c8100c191425ac666f9ec50fa55a12"/>
    <s v="48169ee8d433f496c69a24151825857f"/>
    <s v="delivered"/>
    <x v="40765"/>
    <d v="2017-05-06T12:48:06"/>
    <d v="2017-05-10T15:27:55"/>
    <d v="2017-05-18T09:41:24"/>
    <d v="2017-06-12T00:00:00"/>
    <n v="1"/>
    <s v="1a428b685ede76217c9efb550c4aaa59"/>
    <s v="d2374cbcbb3ca4ab1086534108cc3ab7"/>
    <d v="2017-05-25T12:33:38"/>
    <n v="22.9"/>
    <n v="10.96"/>
    <x v="9"/>
    <n v="11"/>
    <n v="-25"/>
    <n v="33.86"/>
    <d v="2017-05-01T00:00:00"/>
    <s v="Saturday"/>
    <s v="Bajo"/>
    <x v="0"/>
  </r>
  <r>
    <s v="f6c8100c191425ac666f9ec50fa55a12"/>
    <s v="48169ee8d433f496c69a24151825857f"/>
    <s v="delivered"/>
    <x v="40765"/>
    <d v="2017-05-06T12:48:06"/>
    <d v="2017-05-10T15:27:55"/>
    <d v="2017-05-18T09:41:24"/>
    <d v="2017-06-12T00:00:00"/>
    <n v="2"/>
    <s v="1a428b685ede76217c9efb550c4aaa59"/>
    <s v="d2374cbcbb3ca4ab1086534108cc3ab7"/>
    <d v="2017-05-25T12:33:38"/>
    <n v="22.9"/>
    <n v="10.96"/>
    <x v="9"/>
    <n v="11"/>
    <n v="-25"/>
    <n v="33.86"/>
    <d v="2017-05-01T00:00:00"/>
    <s v="Saturday"/>
    <s v="Bajo"/>
    <x v="0"/>
  </r>
  <r>
    <s v="1d41e51a91eda6adf4505b3c15cf6068"/>
    <s v="8aa1ec0062430de2229f6c9efe8a37d3"/>
    <s v="delivered"/>
    <x v="40766"/>
    <d v="2017-12-07T23:30:28"/>
    <d v="2017-12-08T23:29:47"/>
    <d v="2018-01-06T09:33:18"/>
    <d v="2018-01-04T00:00:00"/>
    <n v="1"/>
    <s v="6decf43351d89bcd0d6f0f2b607c4e1c"/>
    <s v="a17f621c590ea0fab3d5d883e1630ec6"/>
    <d v="2017-12-13T23:30:28"/>
    <n v="84"/>
    <n v="15.34"/>
    <x v="19"/>
    <n v="29"/>
    <n v="2"/>
    <n v="99.34"/>
    <d v="2017-12-01T00:00:00"/>
    <s v="Thursday"/>
    <s v="Medio"/>
    <x v="1"/>
  </r>
  <r>
    <s v="95e8ad87dd94e0a48ffb1fd18f13be66"/>
    <s v="7dc0baedb6fe189dcb7ed56ef53ee9ca"/>
    <s v="delivered"/>
    <x v="40767"/>
    <d v="2018-02-24T14:27:54"/>
    <d v="2018-02-26T22:39:07"/>
    <d v="2018-03-19T20:04:13"/>
    <d v="2018-03-19T00:00:00"/>
    <n v="1"/>
    <s v="9d8a0e115e802d845b4ce1eb794d1260"/>
    <s v="d05ae8f7a5bd1d2a690a44cd079e4e27"/>
    <d v="2018-03-01T14:27:54"/>
    <n v="120"/>
    <n v="12.84"/>
    <x v="19"/>
    <n v="23"/>
    <n v="0"/>
    <n v="132.84"/>
    <d v="2018-02-01T00:00:00"/>
    <s v="Saturday"/>
    <s v="Medio"/>
    <x v="1"/>
  </r>
  <r>
    <s v="0c5421914af517ebe266de68658e492c"/>
    <s v="7be38949be81f033f2b4bdbebcffa33e"/>
    <s v="delivered"/>
    <x v="40768"/>
    <d v="2018-05-01T03:54:01"/>
    <d v="2018-05-02T14:10:00"/>
    <d v="2018-05-03T18:48:35"/>
    <d v="2018-05-18T00:00:00"/>
    <n v="1"/>
    <s v="96bdf83ce8bcf48510e8a8ab8b5fb660"/>
    <s v="891071be6ba827b591264c90c2ae8a63"/>
    <d v="2018-05-07T03:54:01"/>
    <n v="24.99"/>
    <n v="7.39"/>
    <x v="26"/>
    <n v="3"/>
    <n v="-15"/>
    <n v="32.379999999999995"/>
    <d v="2018-04-01T00:00:00"/>
    <s v="Monday"/>
    <s v="Bajo"/>
    <x v="0"/>
  </r>
  <r>
    <s v="9147c16fab80dbd17a45d97f65196491"/>
    <s v="2bb8c7fefc71b1cd9133f15dcf9941ef"/>
    <s v="delivered"/>
    <x v="40769"/>
    <d v="2018-03-07T02:10:25"/>
    <d v="2018-03-09T00:45:04"/>
    <d v="2018-03-20T16:33:25"/>
    <d v="2018-03-22T00:00:00"/>
    <n v="1"/>
    <s v="b7605b5b483063d12bd90a772bff9d21"/>
    <s v="4a3ca9315b744ce9f8e9374361493884"/>
    <d v="2018-03-13T02:10:25"/>
    <n v="48"/>
    <n v="12.79"/>
    <x v="9"/>
    <n v="14"/>
    <n v="-2"/>
    <n v="60.79"/>
    <d v="2018-03-01T00:00:00"/>
    <s v="Tuesday"/>
    <s v="Bajo"/>
    <x v="0"/>
  </r>
  <r>
    <s v="b3e4accbc8524ec4b2f5a5ddab755b34"/>
    <s v="5a8bb6b5460b7bf21ee732841167a57f"/>
    <s v="delivered"/>
    <x v="40770"/>
    <d v="2018-08-27T11:35:16"/>
    <d v="2018-08-28T11:14:00"/>
    <d v="2018-08-29T22:21:53"/>
    <d v="2018-09-03T00:00:00"/>
    <n v="1"/>
    <s v="cc8a6ff2506f53b738737ef6b4dccd17"/>
    <s v="e601b04acf48b4576e73ddca9481f0dc"/>
    <d v="2018-08-31T11:35:16"/>
    <n v="15.9"/>
    <n v="7.39"/>
    <x v="13"/>
    <n v="2"/>
    <n v="-5"/>
    <n v="23.29"/>
    <d v="2018-08-01T00:00:00"/>
    <s v="Monday"/>
    <s v="Bajo"/>
    <x v="0"/>
  </r>
  <r>
    <s v="7e6e7f8c90f49906342dc848330b3961"/>
    <s v="b35dfa7dd3de3e852a60448604e9800e"/>
    <s v="delivered"/>
    <x v="40771"/>
    <d v="2018-06-21T19:21:40"/>
    <d v="2018-06-25T15:39:00"/>
    <d v="2018-06-29T19:03:42"/>
    <d v="2018-07-17T00:00:00"/>
    <n v="1"/>
    <s v="44af7e0083e6ebeeeae5da438472d189"/>
    <s v="fbc14c0cf93505ef89f64665ffa4a7b5"/>
    <d v="2018-06-27T19:21:40"/>
    <n v="419.99"/>
    <n v="17.25"/>
    <x v="41"/>
    <n v="7"/>
    <n v="-18"/>
    <n v="437.24"/>
    <d v="2018-06-01T00:00:00"/>
    <s v="Thursday"/>
    <s v="Alto"/>
    <x v="0"/>
  </r>
  <r>
    <s v="2300a8c3ba62aef5b16cb1c8c95710e4"/>
    <s v="f812e206f23a363308c423dc6f9247c2"/>
    <s v="delivered"/>
    <x v="40772"/>
    <d v="2018-03-15T19:15:48"/>
    <d v="2018-03-16T17:37:45"/>
    <d v="2018-03-29T21:08:32"/>
    <d v="2018-04-10T00:00:00"/>
    <n v="1"/>
    <s v="65dfa5d20f4beb1a0f6aad75c004434f"/>
    <s v="ceaec5548eefc6e23e6607c5435102e7"/>
    <d v="2018-03-27T19:15:48"/>
    <n v="235"/>
    <n v="24.19"/>
    <x v="16"/>
    <n v="14"/>
    <n v="-12"/>
    <n v="259.19"/>
    <d v="2018-03-01T00:00:00"/>
    <s v="Thursday"/>
    <s v="Alto"/>
    <x v="0"/>
  </r>
  <r>
    <s v="223ef7962a63cdbd408657fad00148ab"/>
    <s v="921380904189852610a023818c7706ed"/>
    <s v="delivered"/>
    <x v="40773"/>
    <d v="2017-09-17T01:10:24"/>
    <d v="2017-09-21T14:46:15"/>
    <d v="2017-09-27T17:07:02"/>
    <d v="2017-10-10T00:00:00"/>
    <n v="1"/>
    <s v="8f3a1c2358138bedfb98645db449110c"/>
    <s v="fa1c13f2614d7b5c4749cbc52fecda94"/>
    <d v="2017-09-21T01:10:24"/>
    <n v="279.89999999999998"/>
    <n v="17.72"/>
    <x v="17"/>
    <n v="10"/>
    <n v="-13"/>
    <n v="297.62"/>
    <d v="2017-09-01T00:00:00"/>
    <s v="Saturday"/>
    <s v="Alto"/>
    <x v="0"/>
  </r>
  <r>
    <s v="469efe9b7784ec97f17da1643f3e327d"/>
    <s v="223f7c012cd83b966c33b46e5d456508"/>
    <s v="delivered"/>
    <x v="40774"/>
    <d v="2017-10-21T03:07:18"/>
    <d v="2017-10-24T19:17:42"/>
    <d v="2017-10-25T15:50:03"/>
    <d v="2017-11-07T00:00:00"/>
    <n v="1"/>
    <s v="2028bf1b01cafb2d2b1901fca4083222"/>
    <s v="cc419e0650a3c5ba77189a1882b7556a"/>
    <d v="2017-10-31T03:07:18"/>
    <n v="56.99"/>
    <n v="8.7200000000000006"/>
    <x v="1"/>
    <n v="5"/>
    <n v="-13"/>
    <n v="65.710000000000008"/>
    <d v="2017-10-01T00:00:00"/>
    <s v="Friday"/>
    <s v="Medio"/>
    <x v="0"/>
  </r>
  <r>
    <s v="eb14dbf3c8f946973fe58a78a8b67942"/>
    <s v="92fb3369b344010fed8679f47e99f9df"/>
    <s v="delivered"/>
    <x v="40775"/>
    <d v="2018-05-02T19:40:25"/>
    <d v="2018-05-08T07:44:00"/>
    <d v="2018-05-20T11:30:29"/>
    <d v="2018-05-30T00:00:00"/>
    <n v="1"/>
    <s v="108fc05afc7b739e4a355e2bfa12bdc2"/>
    <s v="99002261c568a84cce14d43fcffb43ea"/>
    <d v="2018-05-08T19:31:20"/>
    <n v="140"/>
    <n v="29.02"/>
    <x v="15"/>
    <n v="17"/>
    <n v="-10"/>
    <n v="169.02"/>
    <d v="2018-05-01T00:00:00"/>
    <s v="Wednesday"/>
    <s v="Medio"/>
    <x v="0"/>
  </r>
  <r>
    <s v="eb14dbf3c8f946973fe58a78a8b67942"/>
    <s v="92fb3369b344010fed8679f47e99f9df"/>
    <s v="delivered"/>
    <x v="40775"/>
    <d v="2018-05-02T19:40:25"/>
    <d v="2018-05-08T07:44:00"/>
    <d v="2018-05-20T11:30:29"/>
    <d v="2018-05-30T00:00:00"/>
    <n v="2"/>
    <s v="56c221c4c1a4a98293895c4563cdc6bf"/>
    <s v="d71d863e5ef30d94e440c11be17dcd8f"/>
    <d v="2018-05-15T19:31:20"/>
    <n v="29"/>
    <n v="11.32"/>
    <x v="40"/>
    <n v="17"/>
    <n v="-10"/>
    <n v="40.32"/>
    <d v="2018-05-01T00:00:00"/>
    <s v="Wednesday"/>
    <s v="Bajo"/>
    <x v="0"/>
  </r>
  <r>
    <s v="7a13f61d963ef344fad29d7219a1c583"/>
    <s v="ced1e88369d78a9ed35b69777a7a1008"/>
    <s v="delivered"/>
    <x v="40776"/>
    <d v="2018-05-22T09:15:20"/>
    <d v="2018-05-22T13:41:00"/>
    <d v="2018-06-07T18:48:32"/>
    <d v="2018-06-11T00:00:00"/>
    <n v="1"/>
    <s v="0bbdc963004d9b2fd3427ee3c5ae3608"/>
    <s v="06df0c10d34e459d9672bc77388742eb"/>
    <d v="2018-05-28T09:15:20"/>
    <n v="299"/>
    <n v="10.8"/>
    <x v="19"/>
    <n v="17"/>
    <n v="-4"/>
    <n v="309.8"/>
    <d v="2018-05-01T00:00:00"/>
    <s v="Monday"/>
    <s v="Alto"/>
    <x v="0"/>
  </r>
  <r>
    <s v="301f542650857f1460bdf2c3ba014fe0"/>
    <s v="f07bf0addb00665b70642dbac95605e4"/>
    <s v="delivered"/>
    <x v="40777"/>
    <d v="2018-05-24T01:54:42"/>
    <d v="2018-05-24T13:59:00"/>
    <d v="2018-06-08T00:38:26"/>
    <d v="2018-07-12T00:00:00"/>
    <n v="1"/>
    <s v="5ec2e292f7f45809fd14d9f45583e2c1"/>
    <s v="33cbda8716511e27e556dff9d8418bf2"/>
    <d v="2018-05-30T01:54:42"/>
    <n v="125.9"/>
    <n v="23.81"/>
    <x v="9"/>
    <n v="14"/>
    <n v="-34"/>
    <n v="149.71"/>
    <d v="2018-05-01T00:00:00"/>
    <s v="Thursday"/>
    <s v="Medio"/>
    <x v="0"/>
  </r>
  <r>
    <s v="eb2d3e8cabad07d748b4677b4296a84c"/>
    <s v="cfcd303b7ba5238f33ca2162b958f4ab"/>
    <s v="delivered"/>
    <x v="40778"/>
    <d v="2018-01-18T22:38:35"/>
    <d v="2018-01-22T23:58:25"/>
    <d v="2018-01-25T16:15:51"/>
    <d v="2018-02-02T00:00:00"/>
    <n v="1"/>
    <s v="72ff94ec344eb61096393776f2f1ab8c"/>
    <s v="70eea00b476a314817cefde4aad4f89a"/>
    <d v="2018-01-24T22:38:35"/>
    <n v="1290"/>
    <n v="20.23"/>
    <x v="28"/>
    <n v="6"/>
    <n v="-8"/>
    <n v="1310.23"/>
    <d v="2018-01-01T00:00:00"/>
    <s v="Thursday"/>
    <s v="Alto"/>
    <x v="0"/>
  </r>
  <r>
    <s v="152f5561c96fd2a7e5d1b71cc158bcdc"/>
    <s v="4b8787047fbd5f4b75688747a4bec9dc"/>
    <s v="delivered"/>
    <x v="40779"/>
    <d v="2018-02-02T22:10:22"/>
    <d v="2018-02-06T19:27:55"/>
    <d v="2018-02-14T21:16:51"/>
    <d v="2018-03-12T00:00:00"/>
    <n v="1"/>
    <s v="ed13ae6f86e2108b97c3e86d7a9adc3b"/>
    <s v="066a6914e1ebf3ea95a216c73a986b91"/>
    <d v="2018-02-07T22:10:22"/>
    <n v="34.6"/>
    <n v="17.600000000000001"/>
    <x v="19"/>
    <n v="11"/>
    <n v="-26"/>
    <n v="52.2"/>
    <d v="2018-02-01T00:00:00"/>
    <s v="Friday"/>
    <s v="Bajo"/>
    <x v="0"/>
  </r>
  <r>
    <s v="152f5561c96fd2a7e5d1b71cc158bcdc"/>
    <s v="4b8787047fbd5f4b75688747a4bec9dc"/>
    <s v="delivered"/>
    <x v="40779"/>
    <d v="2018-02-02T22:10:22"/>
    <d v="2018-02-06T19:27:55"/>
    <d v="2018-02-14T21:16:51"/>
    <d v="2018-03-12T00:00:00"/>
    <n v="2"/>
    <s v="ed13ae6f86e2108b97c3e86d7a9adc3b"/>
    <s v="066a6914e1ebf3ea95a216c73a986b91"/>
    <d v="2018-02-07T22:10:22"/>
    <n v="34.6"/>
    <n v="17.600000000000001"/>
    <x v="19"/>
    <n v="11"/>
    <n v="-26"/>
    <n v="52.2"/>
    <d v="2018-02-01T00:00:00"/>
    <s v="Friday"/>
    <s v="Bajo"/>
    <x v="0"/>
  </r>
  <r>
    <s v="152f5561c96fd2a7e5d1b71cc158bcdc"/>
    <s v="4b8787047fbd5f4b75688747a4bec9dc"/>
    <s v="delivered"/>
    <x v="40779"/>
    <d v="2018-02-02T22:10:22"/>
    <d v="2018-02-06T19:27:55"/>
    <d v="2018-02-14T21:16:51"/>
    <d v="2018-03-12T00:00:00"/>
    <n v="3"/>
    <s v="ed13ae6f86e2108b97c3e86d7a9adc3b"/>
    <s v="066a6914e1ebf3ea95a216c73a986b91"/>
    <d v="2018-02-07T22:10:22"/>
    <n v="34.6"/>
    <n v="17.600000000000001"/>
    <x v="19"/>
    <n v="11"/>
    <n v="-26"/>
    <n v="52.2"/>
    <d v="2018-02-01T00:00:00"/>
    <s v="Friday"/>
    <s v="Bajo"/>
    <x v="0"/>
  </r>
  <r>
    <s v="f283e9196449811a7967b7c5d2794418"/>
    <s v="df79f186a9089cf9c802660d46a392b6"/>
    <s v="delivered"/>
    <x v="40780"/>
    <d v="2017-08-03T03:10:43"/>
    <d v="2017-08-04T18:42:54"/>
    <d v="2017-08-14T15:14:11"/>
    <d v="2017-08-28T00:00:00"/>
    <n v="1"/>
    <s v="724fe07643503d3d092cd5017207c164"/>
    <s v="004c9cd9d87a3c30c522c48c4fc07416"/>
    <d v="2017-08-11T03:10:43"/>
    <n v="63.9"/>
    <n v="17.7"/>
    <x v="9"/>
    <n v="11"/>
    <n v="-14"/>
    <n v="81.599999999999994"/>
    <d v="2017-08-01T00:00:00"/>
    <s v="Wednesday"/>
    <s v="Medio"/>
    <x v="0"/>
  </r>
  <r>
    <s v="dc1818ff094219ac82bf4d84fb6c6540"/>
    <s v="ff349ea42c06633992fc3c94c3da0f58"/>
    <s v="delivered"/>
    <x v="40781"/>
    <d v="2018-04-01T23:47:51"/>
    <d v="2018-04-04T22:39:32"/>
    <d v="2018-04-06T22:38:01"/>
    <d v="2018-04-23T00:00:00"/>
    <n v="1"/>
    <s v="36f60d45225e60c7da4558b070ce4b60"/>
    <s v="f457c46070d02cadd8a68551231220dd"/>
    <d v="2018-04-05T23:47:51"/>
    <n v="88"/>
    <n v="2.58"/>
    <x v="8"/>
    <n v="4"/>
    <n v="-17"/>
    <n v="90.58"/>
    <d v="2018-04-01T00:00:00"/>
    <s v="Sunday"/>
    <s v="Medio"/>
    <x v="0"/>
  </r>
  <r>
    <s v="dc1818ff094219ac82bf4d84fb6c6540"/>
    <s v="ff349ea42c06633992fc3c94c3da0f58"/>
    <s v="delivered"/>
    <x v="40781"/>
    <d v="2018-04-01T23:47:51"/>
    <d v="2018-04-04T22:39:32"/>
    <d v="2018-04-06T22:38:01"/>
    <d v="2018-04-23T00:00:00"/>
    <n v="2"/>
    <s v="3f14d740544f37ece8a9e7bc8349797e"/>
    <s v="6973a06f484aacf400ece213dbf3d946"/>
    <d v="2018-04-08T23:47:51"/>
    <n v="84.89"/>
    <n v="29.62"/>
    <x v="8"/>
    <n v="4"/>
    <n v="-17"/>
    <n v="114.51"/>
    <d v="2018-04-01T00:00:00"/>
    <s v="Sunday"/>
    <s v="Medio"/>
    <x v="0"/>
  </r>
  <r>
    <s v="cc94498194148d51cfb085f11338b383"/>
    <s v="c6d19a56edfc65d81014bb511fca2461"/>
    <s v="delivered"/>
    <x v="40782"/>
    <d v="2017-03-29T23:50:23"/>
    <d v="2017-03-30T11:08:37"/>
    <d v="2017-04-13T13:13:26"/>
    <d v="2017-05-04T00:00:00"/>
    <n v="1"/>
    <s v="076e4ce53c8914382e7ff3732511b17e"/>
    <s v="59fb871bf6f4522a87ba567b42dafecf"/>
    <d v="2017-04-06T23:50:23"/>
    <n v="99.99"/>
    <n v="21.15"/>
    <x v="13"/>
    <n v="14"/>
    <n v="-21"/>
    <n v="121.13999999999999"/>
    <d v="2017-03-01T00:00:00"/>
    <s v="Wednesday"/>
    <s v="Medio"/>
    <x v="0"/>
  </r>
  <r>
    <s v="31f339eba8572030e5bc4d9bb80d8207"/>
    <s v="5e7c5362800cb30ef68fcf3b62af6fff"/>
    <s v="delivered"/>
    <x v="40783"/>
    <d v="2017-12-28T14:51:25"/>
    <d v="2018-01-02T23:27:23"/>
    <d v="2018-01-05T22:04:57"/>
    <d v="2018-01-17T00:00:00"/>
    <n v="1"/>
    <s v="f2399cabe080029634d12cec4f60dbf0"/>
    <s v="b8555308bfdb4ca1ed54325a58da9a97"/>
    <d v="2018-01-04T14:51:25"/>
    <n v="94.9"/>
    <n v="13.22"/>
    <x v="6"/>
    <n v="8"/>
    <n v="-12"/>
    <n v="108.12"/>
    <d v="2017-12-01T00:00:00"/>
    <s v="Thursday"/>
    <s v="Medio"/>
    <x v="0"/>
  </r>
  <r>
    <s v="40f7051042336b961ed4d8170f73bd41"/>
    <s v="a4b6b02057f16402be5f3e5fbafdfd12"/>
    <s v="delivered"/>
    <x v="40784"/>
    <d v="2018-04-15T23:09:54"/>
    <d v="2018-04-16T20:28:35"/>
    <d v="2018-04-20T22:06:26"/>
    <d v="2018-05-22T00:00:00"/>
    <n v="1"/>
    <s v="221682b067ae8e8460ae2517e7e25e11"/>
    <s v="ad420dd0c4f92f8af951ac24b86d0cf5"/>
    <d v="2018-04-19T23:09:54"/>
    <n v="49.99"/>
    <n v="18.23"/>
    <x v="13"/>
    <n v="4"/>
    <n v="-32"/>
    <n v="68.22"/>
    <d v="2018-04-01T00:00:00"/>
    <s v="Sunday"/>
    <s v="Bajo"/>
    <x v="0"/>
  </r>
  <r>
    <s v="4dd732bbd48564f149f8b7ed056c9f4f"/>
    <s v="4cb9e449f1f1ca4b439a52f2e5774c2f"/>
    <s v="delivered"/>
    <x v="40785"/>
    <d v="2017-08-09T16:10:20"/>
    <d v="2017-08-09T20:46:14"/>
    <d v="2017-08-16T18:22:23"/>
    <d v="2017-08-31T00:00:00"/>
    <n v="1"/>
    <s v="cf12b06885d2d33726d6a0eeb2714fa6"/>
    <s v="a17f621c590ea0fab3d5d883e1630ec6"/>
    <d v="2017-08-15T16:10:20"/>
    <n v="91.33"/>
    <n v="15.39"/>
    <x v="19"/>
    <n v="7"/>
    <n v="-15"/>
    <n v="106.72"/>
    <d v="2017-08-01T00:00:00"/>
    <s v="Wednesday"/>
    <s v="Medio"/>
    <x v="0"/>
  </r>
  <r>
    <s v="a3c1d266558d811517afe798d1fad42c"/>
    <s v="1e51b91a1bb6df445cc3a0295863e235"/>
    <s v="delivered"/>
    <x v="40786"/>
    <d v="2018-02-27T21:48:28"/>
    <d v="2018-03-02T02:22:40"/>
    <d v="2018-04-13T22:56:30"/>
    <d v="2018-04-12T00:00:00"/>
    <n v="1"/>
    <s v="6d7a4492be45dfb8e38e762efe6614a4"/>
    <s v="ea8482cd71df3c1969d7b9473ff13abc"/>
    <d v="2018-03-05T21:48:28"/>
    <n v="27.99"/>
    <n v="17.5"/>
    <x v="12"/>
    <n v="46"/>
    <n v="1"/>
    <n v="45.489999999999995"/>
    <d v="2018-02-01T00:00:00"/>
    <s v="Monday"/>
    <s v="Bajo"/>
    <x v="1"/>
  </r>
  <r>
    <s v="a3c1d266558d811517afe798d1fad42c"/>
    <s v="1e51b91a1bb6df445cc3a0295863e235"/>
    <s v="delivered"/>
    <x v="40786"/>
    <d v="2018-02-27T21:48:28"/>
    <d v="2018-03-02T02:22:40"/>
    <d v="2018-04-13T22:56:30"/>
    <d v="2018-04-12T00:00:00"/>
    <n v="2"/>
    <s v="c1f5307decb89342351bec53668cffd9"/>
    <s v="ea8482cd71df3c1969d7b9473ff13abc"/>
    <d v="2018-03-05T21:48:28"/>
    <n v="29.99"/>
    <n v="17.5"/>
    <x v="12"/>
    <n v="46"/>
    <n v="1"/>
    <n v="47.489999999999995"/>
    <d v="2018-02-01T00:00:00"/>
    <s v="Monday"/>
    <s v="Bajo"/>
    <x v="1"/>
  </r>
  <r>
    <s v="a7dff9f82589bed9661867f1d3e5673e"/>
    <s v="b6d04e119573f6721d1d58a9beb1b483"/>
    <s v="delivered"/>
    <x v="40787"/>
    <d v="2018-07-05T16:32:49"/>
    <d v="2018-07-05T11:48:00"/>
    <d v="2018-07-11T16:07:41"/>
    <d v="2018-07-23T00:00:00"/>
    <n v="1"/>
    <s v="a861fc3f9efc96a2aa2f90a1e8a41875"/>
    <s v="138dbe45fc62f1e244378131a6801526"/>
    <d v="2018-07-10T15:30:51"/>
    <n v="15.9"/>
    <n v="12.79"/>
    <x v="0"/>
    <n v="7"/>
    <n v="-12"/>
    <n v="28.689999999999998"/>
    <d v="2018-07-01T00:00:00"/>
    <s v="Wednesday"/>
    <s v="Bajo"/>
    <x v="0"/>
  </r>
  <r>
    <s v="44c652443459cd095f4298d1d1daa389"/>
    <s v="ff8fa0e333a5b7b5362e76311b4ae90a"/>
    <s v="delivered"/>
    <x v="40788"/>
    <d v="2018-03-23T13:28:29"/>
    <d v="2018-03-27T18:11:22"/>
    <d v="2018-04-18T14:26:42"/>
    <d v="2018-04-13T00:00:00"/>
    <n v="1"/>
    <s v="437c05a395e9e47f9762e677a7068ce7"/>
    <s v="f84fa566034f5e8e880a07ec624c56af"/>
    <d v="2018-03-29T13:28:29"/>
    <n v="47.65"/>
    <n v="19.04"/>
    <x v="13"/>
    <n v="27"/>
    <n v="5"/>
    <n v="66.69"/>
    <d v="2018-03-01T00:00:00"/>
    <s v="Wednesday"/>
    <s v="Bajo"/>
    <x v="1"/>
  </r>
  <r>
    <s v="2ab2d565315e05cc62d7462113cc1ff0"/>
    <s v="8375daf7c9c3eea1fc3b36072672223c"/>
    <s v="delivered"/>
    <x v="40789"/>
    <d v="2018-04-26T03:51:30"/>
    <d v="2018-04-27T11:35:00"/>
    <d v="2018-05-03T19:51:14"/>
    <d v="2018-05-23T00:00:00"/>
    <n v="1"/>
    <s v="4aa6014eceb682077f9dc4bffebc05b0"/>
    <s v="b8bc237ba3788b23da09c0f1f3a3288c"/>
    <d v="2018-05-03T03:51:30"/>
    <n v="299.99"/>
    <n v="21.09"/>
    <x v="0"/>
    <n v="8"/>
    <n v="-20"/>
    <n v="321.08"/>
    <d v="2018-04-01T00:00:00"/>
    <s v="Tuesday"/>
    <s v="Alto"/>
    <x v="0"/>
  </r>
  <r>
    <s v="d02aaca43ec41972a88b471ff9451970"/>
    <s v="ddcaf43f9ff0a654b00262f451c60a82"/>
    <s v="delivered"/>
    <x v="40790"/>
    <d v="2018-01-14T11:17:24"/>
    <d v="2018-01-17T19:53:17"/>
    <d v="2018-01-22T18:48:20"/>
    <d v="2018-02-05T00:00:00"/>
    <n v="1"/>
    <s v="368c6c730842d78016ad823897a372db"/>
    <s v="1f50f920176fa81dab994f9023523100"/>
    <d v="2018-01-18T11:17:24"/>
    <n v="49.9"/>
    <n v="13.37"/>
    <x v="7"/>
    <n v="8"/>
    <n v="-14"/>
    <n v="63.269999999999996"/>
    <d v="2018-01-01T00:00:00"/>
    <s v="Sunday"/>
    <s v="Bajo"/>
    <x v="0"/>
  </r>
  <r>
    <s v="e61f15c94900d1cc4cebd96be96f3823"/>
    <s v="2dc6da2422b959b13272324bc019347f"/>
    <s v="delivered"/>
    <x v="40791"/>
    <d v="2018-02-15T02:27:21"/>
    <d v="2018-02-15T19:39:16"/>
    <d v="2018-02-26T14:46:26"/>
    <d v="2018-03-07T00:00:00"/>
    <n v="1"/>
    <s v="b40f2e02089486d971fe39108eacc283"/>
    <s v="974cf2cb8f4b7add98709c30df02fe10"/>
    <d v="2018-02-21T01:27:21"/>
    <n v="129.99"/>
    <n v="12.41"/>
    <x v="8"/>
    <n v="11"/>
    <n v="-9"/>
    <n v="142.4"/>
    <d v="2018-02-01T00:00:00"/>
    <s v="Thursday"/>
    <s v="Medio"/>
    <x v="0"/>
  </r>
  <r>
    <s v="cb02bcb7600b32e5083fec0791b923aa"/>
    <s v="c5120593ae070f182abd4f50a81de05e"/>
    <s v="delivered"/>
    <x v="40792"/>
    <d v="2017-08-21T07:06:24"/>
    <d v="2017-08-22T18:59:42"/>
    <d v="2017-09-01T13:56:49"/>
    <d v="2017-09-14T00:00:00"/>
    <n v="1"/>
    <s v="dc6012b12115251bd0f6ffd93a99c070"/>
    <s v="6c7d50c24b3ccd2fd83b44d8bb34e073"/>
    <d v="2017-08-25T07:06:24"/>
    <n v="150"/>
    <n v="31.8"/>
    <x v="5"/>
    <n v="14"/>
    <n v="-13"/>
    <n v="181.8"/>
    <d v="2017-08-01T00:00:00"/>
    <s v="Friday"/>
    <s v="Alto"/>
    <x v="0"/>
  </r>
  <r>
    <s v="6c90fc612a10cf8c7c74570e1db07aa0"/>
    <s v="8c3c65fe9b99f72cf45b51959a335c0e"/>
    <s v="delivered"/>
    <x v="40793"/>
    <d v="2018-04-06T09:09:20"/>
    <d v="2018-04-07T01:26:24"/>
    <d v="2018-04-11T18:02:36"/>
    <d v="2018-04-23T00:00:00"/>
    <n v="1"/>
    <s v="1cc61b32763a4d816212b3507b6b6c59"/>
    <s v="527801b552d0077ffd170872eb49683b"/>
    <d v="2018-04-12T09:09:20"/>
    <n v="524.9"/>
    <n v="17.760000000000002"/>
    <x v="20"/>
    <n v="5"/>
    <n v="-12"/>
    <n v="542.66"/>
    <d v="2018-04-01T00:00:00"/>
    <s v="Thursday"/>
    <s v="Alto"/>
    <x v="0"/>
  </r>
  <r>
    <s v="c1084cac215df4bae739b489d0b95a3e"/>
    <s v="89a5f956c0b86c7be397c83a58c67f20"/>
    <s v="delivered"/>
    <x v="40794"/>
    <d v="2017-03-14T12:30:59"/>
    <d v="2017-03-16T08:33:07"/>
    <d v="2017-03-24T12:53:45"/>
    <d v="2017-04-06T00:00:00"/>
    <n v="1"/>
    <s v="5f2d2e225329430182f0d167faa3779b"/>
    <s v="cca3071e3e9bb7d12640c9fbe2301306"/>
    <d v="2017-03-22T12:30:59"/>
    <n v="109.9"/>
    <n v="13.35"/>
    <x v="5"/>
    <n v="10"/>
    <n v="-13"/>
    <n v="123.25"/>
    <d v="2017-03-01T00:00:00"/>
    <s v="Tuesday"/>
    <s v="Medio"/>
    <x v="0"/>
  </r>
  <r>
    <s v="c1084cac215df4bae739b489d0b95a3e"/>
    <s v="89a5f956c0b86c7be397c83a58c67f20"/>
    <s v="delivered"/>
    <x v="40794"/>
    <d v="2017-03-14T12:30:59"/>
    <d v="2017-03-16T08:33:07"/>
    <d v="2017-03-24T12:53:45"/>
    <d v="2017-04-06T00:00:00"/>
    <n v="2"/>
    <s v="386486367c1f9d4f587a8864ccb6902b"/>
    <s v="cca3071e3e9bb7d12640c9fbe2301306"/>
    <d v="2017-03-22T12:30:59"/>
    <n v="109.9"/>
    <n v="13.35"/>
    <x v="9"/>
    <n v="10"/>
    <n v="-13"/>
    <n v="123.25"/>
    <d v="2017-03-01T00:00:00"/>
    <s v="Tuesday"/>
    <s v="Medio"/>
    <x v="0"/>
  </r>
  <r>
    <s v="e4b6c905d44429690681370d35c93c00"/>
    <s v="47bddabe94478f5044a7f34cb2bc60ed"/>
    <s v="delivered"/>
    <x v="40795"/>
    <d v="2018-04-09T08:09:31"/>
    <d v="2018-04-10T20:21:54"/>
    <d v="2018-04-20T12:52:45"/>
    <d v="2018-05-10T00:00:00"/>
    <n v="1"/>
    <s v="d6dc2dcbb3ef25e47ef82f3c013ab820"/>
    <s v="1025f0e2d44d7041d6cf58b6550e0bfa"/>
    <d v="2018-04-13T08:09:31"/>
    <n v="225"/>
    <n v="55.83"/>
    <x v="45"/>
    <n v="12"/>
    <n v="-20"/>
    <n v="280.83"/>
    <d v="2018-04-01T00:00:00"/>
    <s v="Saturday"/>
    <s v="Alto"/>
    <x v="0"/>
  </r>
  <r>
    <s v="ba4088023bb3056caca3d40810844bf6"/>
    <s v="74caf64e68fcb4dcf49a9e3b1766922f"/>
    <s v="delivered"/>
    <x v="40796"/>
    <d v="2018-06-28T18:32:17"/>
    <d v="2018-07-03T13:44:00"/>
    <d v="2018-07-10T13:32:59"/>
    <d v="2018-07-30T00:00:00"/>
    <n v="1"/>
    <s v="ad5e26211dacf07063fac8864fb68e4f"/>
    <s v="52f976b17ea7f2f087f56dcc419328f6"/>
    <d v="2018-07-04T18:31:56"/>
    <n v="1190"/>
    <n v="202.37"/>
    <x v="19"/>
    <n v="11"/>
    <n v="-20"/>
    <n v="1392.37"/>
    <d v="2018-06-01T00:00:00"/>
    <s v="Thursday"/>
    <s v="Alto"/>
    <x v="0"/>
  </r>
  <r>
    <s v="1d24b01e4ad4214409a4cfea16ab3000"/>
    <s v="7e249b5d68d002dfd0d72f50adf379b2"/>
    <s v="delivered"/>
    <x v="40797"/>
    <d v="2017-07-16T19:30:19"/>
    <d v="2017-07-19T11:27:57"/>
    <d v="2017-07-24T22:03:53"/>
    <d v="2017-08-08T00:00:00"/>
    <n v="1"/>
    <s v="cd2ee35bb109c0ee5b598cae174880bc"/>
    <s v="dc4a0fc896dc34b0d5bfec8438291c80"/>
    <d v="2017-07-24T19:30:19"/>
    <n v="70.739999999999995"/>
    <n v="12.84"/>
    <x v="9"/>
    <n v="8"/>
    <n v="-15"/>
    <n v="83.58"/>
    <d v="2017-07-01T00:00:00"/>
    <s v="Sunday"/>
    <s v="Medio"/>
    <x v="0"/>
  </r>
  <r>
    <s v="3f94b9825f195a7fced6313b41626237"/>
    <s v="68993c7d7d8944a5c4862691d936ae64"/>
    <s v="delivered"/>
    <x v="40798"/>
    <d v="2018-04-17T10:31:12"/>
    <d v="2018-04-17T21:22:09"/>
    <d v="2018-04-25T04:06:35"/>
    <d v="2018-05-11T00:00:00"/>
    <n v="1"/>
    <s v="92ff4701412588ba89562a5da013c537"/>
    <s v="e882b2a25a10b9c057cc49695f222c19"/>
    <d v="2018-04-23T10:30:51"/>
    <n v="626"/>
    <n v="62.24"/>
    <x v="31"/>
    <n v="7"/>
    <n v="-16"/>
    <n v="688.24"/>
    <d v="2018-04-01T00:00:00"/>
    <s v="Tuesday"/>
    <s v="Alto"/>
    <x v="0"/>
  </r>
  <r>
    <s v="de4645a62b989d300a37b6c4f5164160"/>
    <s v="290cc6191480daa93fb623283cfb2dc3"/>
    <s v="delivered"/>
    <x v="40799"/>
    <d v="2018-02-07T02:55:55"/>
    <d v="2018-02-07T18:35:18"/>
    <d v="2018-02-21T17:22:06"/>
    <d v="2018-03-07T00:00:00"/>
    <n v="1"/>
    <s v="657247f6f60543b93e3cc708a8e6329c"/>
    <s v="7ddcbb64b5bc1ef36ca8c151f6ec77df"/>
    <d v="2018-02-13T02:55:55"/>
    <n v="248.99"/>
    <n v="74.69"/>
    <x v="23"/>
    <n v="15"/>
    <n v="-14"/>
    <n v="323.68"/>
    <d v="2018-02-01T00:00:00"/>
    <s v="Tuesday"/>
    <s v="Alto"/>
    <x v="0"/>
  </r>
  <r>
    <s v="8f001d0a1562d2929ed759bc04b58fd4"/>
    <s v="6a62a87141a2d2f37d565bab22fda161"/>
    <s v="delivered"/>
    <x v="40800"/>
    <d v="2017-03-30T20:15:13"/>
    <d v="2017-04-10T16:35:05"/>
    <d v="2017-04-12T10:44:37"/>
    <d v="2017-05-05T00:00:00"/>
    <n v="1"/>
    <s v="02ce467092b184e71d3967d29110adc1"/>
    <s v="a7f13822ceb966b076af67121f87b063"/>
    <d v="2017-04-11T20:15:13"/>
    <n v="179.96"/>
    <n v="22.17"/>
    <x v="6"/>
    <n v="12"/>
    <n v="-23"/>
    <n v="202.13"/>
    <d v="2017-03-01T00:00:00"/>
    <s v="Thursday"/>
    <s v="Alto"/>
    <x v="0"/>
  </r>
  <r>
    <s v="91f377dafe157043ee827b080a27e3f5"/>
    <s v="47e7bc62efaaf2c52a21b89a634fa7fb"/>
    <s v="delivered"/>
    <x v="40801"/>
    <d v="2018-01-23T16:31:33"/>
    <d v="2018-01-24T17:26:39"/>
    <d v="2018-02-02T20:54:31"/>
    <d v="2018-02-26T00:00:00"/>
    <n v="1"/>
    <s v="f83c9874b5b5044ea58fef1be68c1ea8"/>
    <s v="2e90cb1677d35cfe24eef47d441b7c87"/>
    <d v="2018-01-29T16:31:33"/>
    <n v="139.4"/>
    <n v="46.57"/>
    <x v="16"/>
    <n v="10"/>
    <n v="-24"/>
    <n v="185.97"/>
    <d v="2018-01-01T00:00:00"/>
    <s v="Tuesday"/>
    <s v="Medio"/>
    <x v="0"/>
  </r>
  <r>
    <s v="91f377dafe157043ee827b080a27e3f5"/>
    <s v="47e7bc62efaaf2c52a21b89a634fa7fb"/>
    <s v="delivered"/>
    <x v="40801"/>
    <d v="2018-01-23T16:31:33"/>
    <d v="2018-01-24T17:26:39"/>
    <d v="2018-02-02T20:54:31"/>
    <d v="2018-02-26T00:00:00"/>
    <n v="2"/>
    <s v="f83c9874b5b5044ea58fef1be68c1ea8"/>
    <s v="2e90cb1677d35cfe24eef47d441b7c87"/>
    <d v="2018-01-29T16:31:33"/>
    <n v="139.4"/>
    <n v="46.57"/>
    <x v="16"/>
    <n v="10"/>
    <n v="-24"/>
    <n v="185.97"/>
    <d v="2018-01-01T00:00:00"/>
    <s v="Tuesday"/>
    <s v="Medio"/>
    <x v="0"/>
  </r>
  <r>
    <s v="eee2db42b2bc47b348b0b5031bb2b662"/>
    <s v="87c0f7ef8ba07bdfeb3d7bbcd12d5af2"/>
    <s v="delivered"/>
    <x v="40802"/>
    <d v="2018-02-01T21:10:05"/>
    <d v="2018-02-06T22:18:35"/>
    <d v="2018-02-19T16:14:58"/>
    <d v="2018-03-07T00:00:00"/>
    <n v="1"/>
    <s v="96f96ac6ce04504599e212a3d826361e"/>
    <s v="ceaec5548eefc6e23e6607c5435102e7"/>
    <d v="2018-02-13T21:10:05"/>
    <n v="52"/>
    <n v="14.11"/>
    <x v="0"/>
    <n v="17"/>
    <n v="-16"/>
    <n v="66.11"/>
    <d v="2018-02-01T00:00:00"/>
    <s v="Thursday"/>
    <s v="Medio"/>
    <x v="0"/>
  </r>
  <r>
    <s v="75f0605fdfa742b228b0d080be350b26"/>
    <s v="2cdf4e6c8a997820be15dd41a8fa57b3"/>
    <s v="delivered"/>
    <x v="40803"/>
    <d v="2018-04-16T14:33:16"/>
    <d v="2018-04-17T22:03:35"/>
    <d v="2018-05-02T20:22:38"/>
    <d v="2018-05-14T00:00:00"/>
    <n v="1"/>
    <s v="5dc33472f14252b3f6085048159c9b96"/>
    <s v="15aac934c58d886785ac1b17953ea898"/>
    <d v="2018-04-20T14:31:12"/>
    <n v="19"/>
    <n v="50.85"/>
    <x v="19"/>
    <n v="16"/>
    <n v="-12"/>
    <n v="69.849999999999994"/>
    <d v="2018-04-01T00:00:00"/>
    <s v="Monday"/>
    <s v="Bajo"/>
    <x v="0"/>
  </r>
  <r>
    <s v="808f2ddcd5a1575c6a0210437f589570"/>
    <s v="2641997643dfdc59555956c47f36daf7"/>
    <s v="delivered"/>
    <x v="40804"/>
    <d v="2018-01-30T11:55:30"/>
    <d v="2018-01-30T22:16:48"/>
    <d v="2018-02-17T09:38:48"/>
    <d v="2018-02-14T00:00:00"/>
    <n v="1"/>
    <s v="0dce093fc7ec4dec214256df878e3c08"/>
    <s v="6560211a19b47992c3666cc44a7e94c0"/>
    <d v="2018-02-05T11:55:30"/>
    <n v="145"/>
    <n v="8.27"/>
    <x v="17"/>
    <n v="18"/>
    <n v="3"/>
    <n v="153.27000000000001"/>
    <d v="2018-01-01T00:00:00"/>
    <s v="Monday"/>
    <s v="Medio"/>
    <x v="1"/>
  </r>
  <r>
    <s v="989c8bed4ad2e187516317b3e12f44c0"/>
    <s v="52efe753f546446eb1a37bb701656442"/>
    <s v="delivered"/>
    <x v="40805"/>
    <d v="2018-03-29T14:10:05"/>
    <d v="2018-04-04T17:38:41"/>
    <d v="2018-04-14T16:33:01"/>
    <d v="2018-04-19T00:00:00"/>
    <n v="1"/>
    <s v="4fcb3d9a5f4871e8362dfedbdb02b064"/>
    <s v="8581055ce74af1daba164fdbd55a40de"/>
    <d v="2018-04-04T14:10:05"/>
    <n v="143.80000000000001"/>
    <n v="25.82"/>
    <x v="2"/>
    <n v="16"/>
    <n v="-5"/>
    <n v="169.62"/>
    <d v="2018-03-01T00:00:00"/>
    <s v="Thursday"/>
    <s v="Medio"/>
    <x v="0"/>
  </r>
  <r>
    <s v="cd1eb285c53babf41b30ec658c0bf122"/>
    <s v="6ea8b8c44170030252975e4c32c8b214"/>
    <s v="delivered"/>
    <x v="40806"/>
    <d v="2018-04-02T17:30:27"/>
    <d v="2018-04-06T00:34:41"/>
    <d v="2018-04-09T21:58:35"/>
    <d v="2018-04-24T00:00:00"/>
    <n v="1"/>
    <s v="bee2e070c39f3dd2f6883a17a5f0da45"/>
    <s v="4e922959ae960d389249c378d1c939f5"/>
    <d v="2018-04-11T17:30:27"/>
    <n v="180"/>
    <n v="17.8"/>
    <x v="8"/>
    <n v="7"/>
    <n v="-15"/>
    <n v="197.8"/>
    <d v="2018-04-01T00:00:00"/>
    <s v="Monday"/>
    <s v="Alto"/>
    <x v="0"/>
  </r>
  <r>
    <s v="b0f5f856c7c8dc046531f164d6de3eb4"/>
    <s v="9576af8c129e66193e28e99a06fe2dbe"/>
    <s v="delivered"/>
    <x v="40807"/>
    <d v="2018-06-04T06:35:09"/>
    <d v="2018-06-20T08:51:00"/>
    <d v="2018-06-26T00:21:50"/>
    <d v="2018-07-18T00:00:00"/>
    <n v="1"/>
    <s v="8ed094bfe076c568f6bb10feada3f75d"/>
    <s v="7c67e1448b00f6e969d365cea6b010ab"/>
    <d v="2018-06-20T06:35:09"/>
    <n v="179.9"/>
    <n v="40.119999999999997"/>
    <x v="6"/>
    <n v="21"/>
    <n v="-22"/>
    <n v="220.02"/>
    <d v="2018-06-01T00:00:00"/>
    <s v="Monday"/>
    <s v="Alto"/>
    <x v="0"/>
  </r>
  <r>
    <s v="fcfb164cd88eaf05a44e1cb84c5153e6"/>
    <s v="56c4226c4e5c136eefa7fa8e992c1875"/>
    <s v="delivered"/>
    <x v="40808"/>
    <d v="2018-08-09T08:25:11"/>
    <d v="2018-08-10T06:53:00"/>
    <d v="2018-08-18T00:02:55"/>
    <d v="2018-08-27T00:00:00"/>
    <n v="1"/>
    <s v="145978af3e89b318be0b717a0953649a"/>
    <s v="18e694e0e48ed6f7aa3f24aade5fd697"/>
    <d v="2018-08-13T08:25:11"/>
    <n v="20.9"/>
    <n v="18.25"/>
    <x v="8"/>
    <n v="8"/>
    <n v="-9"/>
    <n v="39.15"/>
    <d v="2018-08-01T00:00:00"/>
    <s v="Thursday"/>
    <s v="Bajo"/>
    <x v="0"/>
  </r>
  <r>
    <s v="9064f38324318748109281151c83406d"/>
    <s v="ef6c0bfc4abf551556dfde0bdd27d00c"/>
    <s v="delivered"/>
    <x v="40809"/>
    <d v="2017-11-25T00:37:30"/>
    <d v="2017-11-27T12:23:43"/>
    <d v="2017-12-04T20:19:14"/>
    <d v="2017-12-21T00:00:00"/>
    <n v="1"/>
    <s v="9effb20dca634f869835e52c4d9b619b"/>
    <s v="381c83fdca332ea6afd896da20bf6e4a"/>
    <d v="2017-12-04T00:37:30"/>
    <n v="226"/>
    <n v="19.82"/>
    <x v="17"/>
    <n v="9"/>
    <n v="-17"/>
    <n v="245.82"/>
    <d v="2017-11-01T00:00:00"/>
    <s v="Friday"/>
    <s v="Alto"/>
    <x v="0"/>
  </r>
  <r>
    <s v="c55364dc936b3bcc92b2243e35dd52d4"/>
    <s v="bf1e12f33a27ed17f638976df65d89f9"/>
    <s v="delivered"/>
    <x v="40810"/>
    <d v="2018-02-16T00:47:42"/>
    <d v="2018-02-20T00:42:58"/>
    <d v="2018-02-24T14:57:14"/>
    <d v="2018-03-14T00:00:00"/>
    <n v="1"/>
    <s v="6cdd53843498f92890544667809f1595"/>
    <s v="ccc4bbb5f32a6ab2b7066a4130f114e3"/>
    <d v="2018-02-26T23:47:42"/>
    <n v="349.9"/>
    <n v="21.69"/>
    <x v="13"/>
    <n v="8"/>
    <n v="-18"/>
    <n v="371.59"/>
    <d v="2018-02-01T00:00:00"/>
    <s v="Friday"/>
    <s v="Alto"/>
    <x v="0"/>
  </r>
  <r>
    <s v="a2d83fe753c66711172a6b99df1bafcd"/>
    <s v="324709f9fb3d691f2c162f56bfdb6ff9"/>
    <s v="delivered"/>
    <x v="40811"/>
    <d v="2017-05-03T20:30:14"/>
    <d v="2017-05-12T07:08:01"/>
    <d v="2017-05-16T10:20:02"/>
    <d v="2017-05-30T00:00:00"/>
    <n v="1"/>
    <s v="8b92139f9270553dc3fefeac3ef69034"/>
    <s v="dd7ddc04e1b6c2c614352b383efe2d36"/>
    <d v="2017-05-09T20:30:14"/>
    <n v="46.9"/>
    <n v="23.58"/>
    <x v="3"/>
    <n v="12"/>
    <n v="-14"/>
    <n v="70.47999999999999"/>
    <d v="2017-05-01T00:00:00"/>
    <s v="Wednesday"/>
    <s v="Bajo"/>
    <x v="0"/>
  </r>
  <r>
    <s v="570a2d92be76532681e5a09ac38c8e78"/>
    <s v="14147d5d5faeb0b1d408f87e32101331"/>
    <s v="delivered"/>
    <x v="40812"/>
    <d v="2017-11-24T03:49:50"/>
    <d v="2017-11-24T18:58:57"/>
    <d v="2017-12-20T19:58:26"/>
    <d v="2017-12-14T00:00:00"/>
    <n v="1"/>
    <s v="327018136fd4a966408df8243383a233"/>
    <s v="6560211a19b47992c3666cc44a7e94c0"/>
    <d v="2017-11-30T03:49:20"/>
    <n v="149"/>
    <n v="14.79"/>
    <x v="17"/>
    <n v="26"/>
    <n v="6"/>
    <n v="163.79"/>
    <d v="2017-11-01T00:00:00"/>
    <s v="Friday"/>
    <s v="Medio"/>
    <x v="1"/>
  </r>
  <r>
    <s v="64065ff7503353586b3dacf9aec56ae7"/>
    <s v="954e58351016ce296c9b714dad1c5d76"/>
    <s v="delivered"/>
    <x v="40813"/>
    <d v="2018-01-06T20:48:21"/>
    <d v="2018-01-10T18:37:21"/>
    <d v="2018-01-18T11:56:56"/>
    <d v="2018-02-09T00:00:00"/>
    <n v="1"/>
    <s v="c33af1c0bec994ff07664ab6dcae7a86"/>
    <s v="081acf3de680d554796c9cf041be7bc2"/>
    <d v="2018-01-11T20:48:21"/>
    <n v="29.6"/>
    <n v="26.89"/>
    <x v="5"/>
    <n v="11"/>
    <n v="-22"/>
    <n v="56.49"/>
    <d v="2018-01-01T00:00:00"/>
    <s v="Saturday"/>
    <s v="Bajo"/>
    <x v="0"/>
  </r>
  <r>
    <s v="64065ff7503353586b3dacf9aec56ae7"/>
    <s v="954e58351016ce296c9b714dad1c5d76"/>
    <s v="delivered"/>
    <x v="40813"/>
    <d v="2018-01-06T20:48:21"/>
    <d v="2018-01-10T18:37:21"/>
    <d v="2018-01-18T11:56:56"/>
    <d v="2018-02-09T00:00:00"/>
    <n v="2"/>
    <s v="c33af1c0bec994ff07664ab6dcae7a86"/>
    <s v="081acf3de680d554796c9cf041be7bc2"/>
    <d v="2018-01-11T20:48:21"/>
    <n v="29.6"/>
    <n v="26.89"/>
    <x v="5"/>
    <n v="11"/>
    <n v="-22"/>
    <n v="56.49"/>
    <d v="2018-01-01T00:00:00"/>
    <s v="Saturday"/>
    <s v="Bajo"/>
    <x v="0"/>
  </r>
  <r>
    <s v="64065ff7503353586b3dacf9aec56ae7"/>
    <s v="954e58351016ce296c9b714dad1c5d76"/>
    <s v="delivered"/>
    <x v="40813"/>
    <d v="2018-01-06T20:48:21"/>
    <d v="2018-01-10T18:37:21"/>
    <d v="2018-01-18T11:56:56"/>
    <d v="2018-02-09T00:00:00"/>
    <n v="3"/>
    <s v="c33af1c0bec994ff07664ab6dcae7a86"/>
    <s v="081acf3de680d554796c9cf041be7bc2"/>
    <d v="2018-01-11T20:48:21"/>
    <n v="29.6"/>
    <n v="26.89"/>
    <x v="5"/>
    <n v="11"/>
    <n v="-22"/>
    <n v="56.49"/>
    <d v="2018-01-01T00:00:00"/>
    <s v="Saturday"/>
    <s v="Bajo"/>
    <x v="0"/>
  </r>
  <r>
    <s v="64065ff7503353586b3dacf9aec56ae7"/>
    <s v="954e58351016ce296c9b714dad1c5d76"/>
    <s v="delivered"/>
    <x v="40813"/>
    <d v="2018-01-06T20:48:21"/>
    <d v="2018-01-10T18:37:21"/>
    <d v="2018-01-18T11:56:56"/>
    <d v="2018-02-09T00:00:00"/>
    <n v="4"/>
    <s v="c33af1c0bec994ff07664ab6dcae7a86"/>
    <s v="081acf3de680d554796c9cf041be7bc2"/>
    <d v="2018-01-11T20:48:21"/>
    <n v="29.6"/>
    <n v="26.89"/>
    <x v="5"/>
    <n v="11"/>
    <n v="-22"/>
    <n v="56.49"/>
    <d v="2018-01-01T00:00:00"/>
    <s v="Saturday"/>
    <s v="Bajo"/>
    <x v="0"/>
  </r>
  <r>
    <s v="64065ff7503353586b3dacf9aec56ae7"/>
    <s v="954e58351016ce296c9b714dad1c5d76"/>
    <s v="delivered"/>
    <x v="40813"/>
    <d v="2018-01-06T20:48:21"/>
    <d v="2018-01-10T18:37:21"/>
    <d v="2018-01-18T11:56:56"/>
    <d v="2018-02-09T00:00:00"/>
    <n v="5"/>
    <s v="c33af1c0bec994ff07664ab6dcae7a86"/>
    <s v="081acf3de680d554796c9cf041be7bc2"/>
    <d v="2018-01-11T20:48:21"/>
    <n v="29.6"/>
    <n v="26.89"/>
    <x v="5"/>
    <n v="11"/>
    <n v="-22"/>
    <n v="56.49"/>
    <d v="2018-01-01T00:00:00"/>
    <s v="Saturday"/>
    <s v="Bajo"/>
    <x v="0"/>
  </r>
  <r>
    <s v="ab77be4cf9bf132ca4d82049e786e528"/>
    <s v="860ac166573be76ffb00c3e483892094"/>
    <s v="delivered"/>
    <x v="40814"/>
    <d v="2017-09-19T03:43:56"/>
    <d v="2017-09-20T16:09:21"/>
    <d v="2017-09-29T21:27:36"/>
    <d v="2017-10-06T00:00:00"/>
    <n v="1"/>
    <s v="99a4788cb24856965c36a24e339b6058"/>
    <s v="4a3ca9315b744ce9f8e9374361493884"/>
    <d v="2017-09-25T03:35:08"/>
    <n v="89.9"/>
    <n v="21.12"/>
    <x v="9"/>
    <n v="13"/>
    <n v="-7"/>
    <n v="111.02000000000001"/>
    <d v="2017-09-01T00:00:00"/>
    <s v="Saturday"/>
    <s v="Medio"/>
    <x v="0"/>
  </r>
  <r>
    <s v="b83450671810452724ca09dc5f0c6760"/>
    <s v="40751c6f0779cbe4f55f46594eddfed2"/>
    <s v="delivered"/>
    <x v="40815"/>
    <d v="2017-11-11T19:30:50"/>
    <d v="2017-11-14T16:39:05"/>
    <d v="2017-11-21T20:24:50"/>
    <d v="2017-12-05T00:00:00"/>
    <n v="1"/>
    <s v="6a162a899a815ed15db1689e8efc976c"/>
    <s v="b94cc9f10ddc85e4ba73a6f7974e7101"/>
    <d v="2017-11-17T19:30:42"/>
    <n v="649.9"/>
    <n v="21.8"/>
    <x v="16"/>
    <n v="10"/>
    <n v="-14"/>
    <n v="671.69999999999993"/>
    <d v="2017-11-01T00:00:00"/>
    <s v="Saturday"/>
    <s v="Alto"/>
    <x v="0"/>
  </r>
  <r>
    <s v="fd714cf385fe329f52a369941eb2d7f6"/>
    <s v="32e9e40545eb494f5bbf1b50cd11a017"/>
    <s v="delivered"/>
    <x v="40816"/>
    <d v="2017-03-02T03:50:20"/>
    <d v="2017-03-03T14:18:38"/>
    <d v="2017-03-17T08:32:16"/>
    <d v="2017-04-03T00:00:00"/>
    <n v="1"/>
    <s v="ce5a5a85a0704113bd7fd75b3fbaed71"/>
    <s v="cfb1a033743668a192316f3c6d1d2671"/>
    <d v="2017-03-13T03:50:20"/>
    <n v="29.9"/>
    <n v="22.28"/>
    <x v="9"/>
    <n v="20"/>
    <n v="-17"/>
    <n v="52.18"/>
    <d v="2017-02-01T00:00:00"/>
    <s v="Friday"/>
    <s v="Bajo"/>
    <x v="0"/>
  </r>
  <r>
    <s v="6b06cff56425b758a3a3c4746439859b"/>
    <s v="06c5f9cdb14fd3898e53f945a3e903e0"/>
    <s v="delivered"/>
    <x v="40817"/>
    <d v="2017-09-25T14:06:11"/>
    <d v="2017-09-27T15:55:30"/>
    <d v="2017-10-18T13:43:17"/>
    <d v="2017-10-19T00:00:00"/>
    <n v="1"/>
    <s v="75d6b6963340c6063f7f4cfcccfe6a30"/>
    <s v="cc419e0650a3c5ba77189a1882b7556a"/>
    <d v="2017-10-02T14:06:11"/>
    <n v="56.99"/>
    <n v="14.15"/>
    <x v="1"/>
    <n v="22"/>
    <n v="-1"/>
    <n v="71.14"/>
    <d v="2017-09-01T00:00:00"/>
    <s v="Monday"/>
    <s v="Medio"/>
    <x v="0"/>
  </r>
  <r>
    <s v="eab659d04f2bba5abfe11a2e6ef92bd0"/>
    <s v="c7a3c1e9b965f65f0b0204bd868604f9"/>
    <s v="delivered"/>
    <x v="40818"/>
    <d v="2018-06-05T14:31:11"/>
    <d v="2018-06-05T12:34:00"/>
    <d v="2018-06-08T20:34:21"/>
    <d v="2018-07-11T00:00:00"/>
    <n v="1"/>
    <s v="2770305847be150f16eb0b25fa7c171b"/>
    <s v="9f505651f4a6abe901a56cdc21508025"/>
    <d v="2018-06-13T13:35:22"/>
    <n v="34.99"/>
    <n v="15.23"/>
    <x v="8"/>
    <n v="3"/>
    <n v="-33"/>
    <n v="50.22"/>
    <d v="2018-06-01T00:00:00"/>
    <s v="Tuesday"/>
    <s v="Bajo"/>
    <x v="0"/>
  </r>
  <r>
    <s v="596c6d7a66d8869a75807519b27a437d"/>
    <s v="f372f9c58ffa0981429f594a4c1cbf32"/>
    <s v="delivered"/>
    <x v="40819"/>
    <d v="2018-02-06T14:50:13"/>
    <d v="2018-02-08T18:58:35"/>
    <d v="2018-02-14T16:37:00"/>
    <d v="2018-02-22T00:00:00"/>
    <n v="1"/>
    <s v="f77dd338d9f75229a09cbb9a18fd0c9a"/>
    <s v="1c129092bf23f28a5930387c980c0dfc"/>
    <d v="2018-02-12T14:50:13"/>
    <n v="25"/>
    <n v="8.7200000000000006"/>
    <x v="9"/>
    <n v="8"/>
    <n v="-8"/>
    <n v="33.72"/>
    <d v="2018-02-01T00:00:00"/>
    <s v="Tuesday"/>
    <s v="Bajo"/>
    <x v="0"/>
  </r>
  <r>
    <s v="50b8644a6f58db94a0d3beb21e0e9a01"/>
    <s v="26c2211e11c75c75f952f78f65f52195"/>
    <s v="delivered"/>
    <x v="40820"/>
    <d v="2017-04-25T11:02:53"/>
    <d v="2017-04-27T09:14:15"/>
    <d v="2017-05-09T13:52:42"/>
    <d v="2017-05-23T00:00:00"/>
    <n v="1"/>
    <s v="de72ea95a1cd05b1a597d294a425be57"/>
    <s v="712e6ed8aa4aa1fa65dab41fed5737e4"/>
    <d v="2017-05-05T11:02:53"/>
    <n v="700"/>
    <n v="114.42"/>
    <x v="2"/>
    <n v="14"/>
    <n v="-14"/>
    <n v="814.42"/>
    <d v="2017-04-01T00:00:00"/>
    <s v="Tuesday"/>
    <s v="Alto"/>
    <x v="0"/>
  </r>
  <r>
    <s v="60c5f920621dfaf30c3829088dccfb26"/>
    <s v="52f14b1298aeb699cb2ccfd7d5d2c2de"/>
    <s v="delivered"/>
    <x v="40821"/>
    <d v="2017-08-16T02:45:12"/>
    <d v="2017-08-16T19:27:29"/>
    <d v="2017-08-18T12:51:40"/>
    <d v="2017-09-08T00:00:00"/>
    <n v="1"/>
    <s v="488f6ad202b2656d346498ec03963de1"/>
    <s v="dbc22125167c298ef99da25668e1011f"/>
    <d v="2017-08-22T02:45:12"/>
    <n v="43.9"/>
    <n v="13.37"/>
    <x v="4"/>
    <n v="2"/>
    <n v="-21"/>
    <n v="57.269999999999996"/>
    <d v="2017-08-01T00:00:00"/>
    <s v="Wednesday"/>
    <s v="Bajo"/>
    <x v="0"/>
  </r>
  <r>
    <s v="fd192fd37b66b1d22bfe7b82ace0a064"/>
    <s v="069f68677638153043f70401d8c08d2d"/>
    <s v="delivered"/>
    <x v="40822"/>
    <d v="2018-05-13T17:33:24"/>
    <d v="2018-05-14T14:04:00"/>
    <d v="2018-05-21T19:22:04"/>
    <d v="2018-06-06T00:00:00"/>
    <n v="1"/>
    <s v="75be6b15a70d22b49d21e9c90ae7c2d6"/>
    <s v="8b321bb669392f5163d04c59e235e066"/>
    <d v="2018-05-17T17:31:45"/>
    <n v="9"/>
    <n v="15.23"/>
    <x v="14"/>
    <n v="8"/>
    <n v="-16"/>
    <n v="24.23"/>
    <d v="2018-05-01T00:00:00"/>
    <s v="Sunday"/>
    <s v="Bajo"/>
    <x v="0"/>
  </r>
  <r>
    <s v="289ee757abaabe6c0bfd125de7b9fffb"/>
    <s v="aefba536903322607c79004b7f26a522"/>
    <s v="delivered"/>
    <x v="40823"/>
    <d v="2018-05-07T16:12:24"/>
    <d v="2018-05-08T13:51:00"/>
    <d v="2018-05-14T19:16:31"/>
    <d v="2018-06-01T00:00:00"/>
    <n v="1"/>
    <s v="134957eeec87be2414ac629ee0b947a4"/>
    <s v="87142160b41353c4e5fca2360caf6f92"/>
    <d v="2018-05-11T16:12:24"/>
    <n v="19.899999999999999"/>
    <n v="18.23"/>
    <x v="8"/>
    <n v="9"/>
    <n v="-18"/>
    <n v="38.129999999999995"/>
    <d v="2018-05-01T00:00:00"/>
    <s v="Saturday"/>
    <s v="Bajo"/>
    <x v="0"/>
  </r>
  <r>
    <s v="5fbf0b33d959fccab26b945f15707bd3"/>
    <s v="488e01ff31939ba46b4c8b1781c342a4"/>
    <s v="delivered"/>
    <x v="40824"/>
    <d v="2018-06-15T22:40:44"/>
    <d v="2018-06-19T12:29:00"/>
    <d v="2018-06-25T18:25:38"/>
    <d v="2018-07-05T00:00:00"/>
    <n v="1"/>
    <s v="f282b8032570cf3ce692b8ea7e1b6c53"/>
    <s v="e8b4225284fbb02d16f200513f1f395d"/>
    <d v="2018-06-18T22:40:44"/>
    <n v="149.9"/>
    <n v="24.66"/>
    <x v="15"/>
    <n v="9"/>
    <n v="-10"/>
    <n v="174.56"/>
    <d v="2018-06-01T00:00:00"/>
    <s v="Friday"/>
    <s v="Medio"/>
    <x v="0"/>
  </r>
  <r>
    <s v="db108acc0931865fabea566b7edaa5c4"/>
    <s v="5786168154a608395ebb733bf42117b0"/>
    <s v="delivered"/>
    <x v="40825"/>
    <d v="2018-03-27T12:55:20"/>
    <d v="2018-03-29T18:39:19"/>
    <d v="2018-04-09T18:46:56"/>
    <d v="2018-04-20T00:00:00"/>
    <n v="1"/>
    <s v="52e9413ed0d3e64b796aac2bc2291d50"/>
    <s v="7f2617c58d5d06806987308b45654351"/>
    <d v="2018-04-02T12:55:20"/>
    <n v="149.9"/>
    <n v="14.81"/>
    <x v="19"/>
    <n v="13"/>
    <n v="-11"/>
    <n v="164.71"/>
    <d v="2018-03-01T00:00:00"/>
    <s v="Tuesday"/>
    <s v="Medio"/>
    <x v="0"/>
  </r>
  <r>
    <s v="ec28cd8095b8c6aa0d63cd0ff24c6cd3"/>
    <s v="7e095e120d9e70f36b221bac13134949"/>
    <s v="delivered"/>
    <x v="40826"/>
    <d v="2018-01-29T22:53:30"/>
    <d v="2018-01-30T16:48:43"/>
    <d v="2018-02-09T17:55:03"/>
    <d v="2018-03-06T00:00:00"/>
    <n v="1"/>
    <s v="e247b2897e35481b4fd5c1bf7ace0f4e"/>
    <s v="8c16d1f32a54d92897cc437244442e1b"/>
    <d v="2018-02-04T22:53:30"/>
    <n v="42"/>
    <n v="34.15"/>
    <x v="0"/>
    <n v="11"/>
    <n v="-25"/>
    <n v="76.150000000000006"/>
    <d v="2018-01-01T00:00:00"/>
    <s v="Sunday"/>
    <s v="Bajo"/>
    <x v="0"/>
  </r>
  <r>
    <s v="c48c006cc34f94c1fb2aa8afd2c1cc9f"/>
    <s v="2374b79f980310c0de32c4d0bbca4150"/>
    <s v="delivered"/>
    <x v="40827"/>
    <d v="2017-11-25T04:53:48"/>
    <d v="2017-11-28T14:47:55"/>
    <d v="2018-01-10T00:43:47"/>
    <d v="2017-12-26T00:00:00"/>
    <n v="1"/>
    <s v="389d119b48cf3043d311335e499d9c6b"/>
    <s v="1f50f920176fa81dab994f9023523100"/>
    <d v="2017-11-30T04:53:48"/>
    <n v="49"/>
    <n v="37.97"/>
    <x v="7"/>
    <n v="46"/>
    <n v="15"/>
    <n v="86.97"/>
    <d v="2017-11-01T00:00:00"/>
    <s v="Friday"/>
    <s v="Bajo"/>
    <x v="1"/>
  </r>
  <r>
    <s v="c48c006cc34f94c1fb2aa8afd2c1cc9f"/>
    <s v="2374b79f980310c0de32c4d0bbca4150"/>
    <s v="delivered"/>
    <x v="40827"/>
    <d v="2017-11-25T04:53:48"/>
    <d v="2017-11-28T14:47:55"/>
    <d v="2018-01-10T00:43:47"/>
    <d v="2017-12-26T00:00:00"/>
    <n v="2"/>
    <s v="389d119b48cf3043d311335e499d9c6b"/>
    <s v="1f50f920176fa81dab994f9023523100"/>
    <d v="2017-11-30T04:53:48"/>
    <n v="49"/>
    <n v="37.97"/>
    <x v="7"/>
    <n v="46"/>
    <n v="15"/>
    <n v="86.97"/>
    <d v="2017-11-01T00:00:00"/>
    <s v="Friday"/>
    <s v="Bajo"/>
    <x v="1"/>
  </r>
  <r>
    <s v="4721161c08ff9843f9bada4af997622c"/>
    <s v="9b7fdcb0d29891189acfa72ba1518d77"/>
    <s v="delivered"/>
    <x v="40828"/>
    <d v="2017-02-18T03:25:12"/>
    <d v="2017-02-20T09:32:23"/>
    <d v="2017-03-03T10:18:03"/>
    <d v="2017-03-27T00:00:00"/>
    <n v="1"/>
    <s v="242ec3ff603c92ddc1e59d83b9e40a2d"/>
    <s v="d98eec89afa3380e14463da2aabaea72"/>
    <d v="2017-02-20T12:16:12"/>
    <n v="25"/>
    <n v="20.8"/>
    <x v="15"/>
    <n v="14"/>
    <n v="-24"/>
    <n v="45.8"/>
    <d v="2017-02-01T00:00:00"/>
    <s v="Thursday"/>
    <s v="Bajo"/>
    <x v="0"/>
  </r>
  <r>
    <s v="56417f76b00d347bc97497d3f823cea9"/>
    <s v="8e44b2cb028b4cc7c7baeffbe18dc0b1"/>
    <s v="delivered"/>
    <x v="40829"/>
    <d v="2018-02-09T07:15:19"/>
    <d v="2018-02-14T18:34:08"/>
    <d v="2018-03-16T23:58:47"/>
    <d v="2018-03-08T00:00:00"/>
    <n v="1"/>
    <s v="fb01a5fc09b9b9563c2ee41a22f07d54"/>
    <s v="522620dcb18a6b31cd7bdf73665113a9"/>
    <d v="2018-02-16T07:15:19"/>
    <n v="689.89"/>
    <n v="40.15"/>
    <x v="38"/>
    <n v="35"/>
    <n v="8"/>
    <n v="730.04"/>
    <d v="2018-02-01T00:00:00"/>
    <s v="Friday"/>
    <s v="Alto"/>
    <x v="1"/>
  </r>
  <r>
    <s v="a4874f847a49e622356b40b62c61b115"/>
    <s v="47729014fea93d77963794163d157644"/>
    <s v="delivered"/>
    <x v="40830"/>
    <d v="2017-02-19T20:05:19"/>
    <d v="2017-02-23T15:13:02"/>
    <d v="2017-03-14T09:32:32"/>
    <d v="2017-03-29T00:00:00"/>
    <n v="1"/>
    <s v="d75fe2da6eb275eafad5535fff7a2005"/>
    <s v="014c0679dd340a0e338872e7ec85666a"/>
    <d v="2017-02-23T19:53:44"/>
    <n v="110"/>
    <n v="21.34"/>
    <x v="43"/>
    <n v="22"/>
    <n v="-15"/>
    <n v="131.34"/>
    <d v="2017-02-01T00:00:00"/>
    <s v="Sunday"/>
    <s v="Medio"/>
    <x v="0"/>
  </r>
  <r>
    <s v="89a9dfc9222a6cab3be59fc550aee7c3"/>
    <s v="c0e3e7ad59830b0599932046e2758f1a"/>
    <s v="delivered"/>
    <x v="40831"/>
    <d v="2018-08-22T04:05:19"/>
    <d v="2018-08-22T13:16:00"/>
    <d v="2018-08-29T10:28:47"/>
    <d v="2018-09-06T00:00:00"/>
    <n v="1"/>
    <s v="060c17562f97e5bb60bc0dfa4dd5b3f2"/>
    <s v="9f505651f4a6abe901a56cdc21508025"/>
    <d v="2018-08-24T04:05:19"/>
    <n v="24.99"/>
    <n v="15.28"/>
    <x v="8"/>
    <n v="7"/>
    <n v="-8"/>
    <n v="40.269999999999996"/>
    <d v="2018-08-01T00:00:00"/>
    <s v="Tuesday"/>
    <s v="Bajo"/>
    <x v="0"/>
  </r>
  <r>
    <s v="39fc0202a3b70b2619a6f3e579beedeb"/>
    <s v="32c8f809c0e126b86603a26be33d683c"/>
    <s v="delivered"/>
    <x v="40832"/>
    <d v="2017-11-27T18:12:04"/>
    <d v="2017-11-28T17:23:07"/>
    <d v="2017-12-04T22:52:05"/>
    <d v="2017-12-11T00:00:00"/>
    <n v="1"/>
    <s v="8f8cb7e4a7f16d339f87f8aa2711a003"/>
    <s v="850f4f8af5ea87287ac68de36e29107f"/>
    <d v="2017-12-01T18:12:04"/>
    <n v="79.900000000000006"/>
    <n v="9.3699999999999992"/>
    <x v="10"/>
    <n v="7"/>
    <n v="-7"/>
    <n v="89.27000000000001"/>
    <d v="2017-11-01T00:00:00"/>
    <s v="Monday"/>
    <s v="Medio"/>
    <x v="0"/>
  </r>
  <r>
    <s v="dc49dbbb4fdb62c17557f79ebfed0225"/>
    <s v="78a57370d161a773e20ae290539b1a5d"/>
    <s v="delivered"/>
    <x v="40833"/>
    <d v="2018-01-26T00:39:19"/>
    <d v="2018-01-29T13:19:09"/>
    <d v="2018-02-01T17:21:52"/>
    <d v="2018-02-09T00:00:00"/>
    <n v="1"/>
    <s v="0ec96e6d31a1493b0475805c9ae1a0a2"/>
    <s v="09f952a5f58d2285b0372551ae8f9b01"/>
    <d v="2018-02-01T00:39:19"/>
    <n v="169"/>
    <n v="12.39"/>
    <x v="5"/>
    <n v="6"/>
    <n v="-8"/>
    <n v="181.39"/>
    <d v="2018-01-01T00:00:00"/>
    <s v="Friday"/>
    <s v="Alto"/>
    <x v="0"/>
  </r>
  <r>
    <s v="393e5ad5d9b558b7a0fd2cfc53f7f1d9"/>
    <s v="11840ed3e99ab94daee0ffe58ba143e5"/>
    <s v="delivered"/>
    <x v="40834"/>
    <d v="2018-01-26T03:16:52"/>
    <d v="2018-01-27T00:14:46"/>
    <d v="2018-02-01T16:56:06"/>
    <d v="2018-03-06T00:00:00"/>
    <n v="1"/>
    <s v="ebe4b53f756dfcecfc539faf8ec0df9f"/>
    <s v="7178f9f4dd81dcef02f62acdf8151e01"/>
    <d v="2018-02-06T03:16:52"/>
    <n v="199"/>
    <n v="17.829999999999998"/>
    <x v="8"/>
    <n v="6"/>
    <n v="-33"/>
    <n v="216.82999999999998"/>
    <d v="2018-01-01T00:00:00"/>
    <s v="Thursday"/>
    <s v="Alto"/>
    <x v="0"/>
  </r>
  <r>
    <s v="236992e91012a3c75936dd524d4cb688"/>
    <s v="12ee0166c590c5966955f8c4de7628b6"/>
    <s v="delivered"/>
    <x v="40835"/>
    <d v="2018-05-11T19:55:19"/>
    <d v="2018-05-14T15:19:00"/>
    <d v="2018-05-15T21:23:58"/>
    <d v="2018-05-22T00:00:00"/>
    <n v="1"/>
    <s v="94a6c010ef78e62cab34c6caf0a69b5f"/>
    <s v="080102cd0a76b09e0dcf55fcacc60e05"/>
    <d v="2018-05-16T19:55:19"/>
    <n v="11.5"/>
    <n v="7.71"/>
    <x v="38"/>
    <n v="4"/>
    <n v="-7"/>
    <n v="19.21"/>
    <d v="2018-05-01T00:00:00"/>
    <s v="Friday"/>
    <s v="Bajo"/>
    <x v="0"/>
  </r>
  <r>
    <s v="eb785b1fc66ac703e6801aef45d2397b"/>
    <s v="4f7a3c5de18c3f96fcab9efbc46bfe9e"/>
    <s v="delivered"/>
    <x v="40836"/>
    <d v="2018-02-14T20:50:32"/>
    <d v="2018-02-15T18:55:06"/>
    <d v="2018-03-19T12:32:47"/>
    <d v="2018-03-16T00:00:00"/>
    <n v="1"/>
    <s v="d5f006788a809ec51caf80f7d438649c"/>
    <s v="e5a3438891c0bfdb9394643f95273d8e"/>
    <d v="2018-02-20T19:50:32"/>
    <n v="27.3"/>
    <n v="15.1"/>
    <x v="26"/>
    <n v="32"/>
    <n v="3"/>
    <n v="42.4"/>
    <d v="2018-02-01T00:00:00"/>
    <s v="Wednesday"/>
    <s v="Bajo"/>
    <x v="1"/>
  </r>
  <r>
    <s v="4f902f639aad5f00c8e814b248e3b4b3"/>
    <s v="8e1a3dfd1b7a7ef4c3f4ecc65c238e20"/>
    <s v="delivered"/>
    <x v="40837"/>
    <d v="2017-03-23T20:25:06"/>
    <d v="2017-03-27T11:04:59"/>
    <d v="2017-03-30T16:46:14"/>
    <d v="2017-04-13T00:00:00"/>
    <n v="1"/>
    <s v="880be32f4db1d9f6e2bec38fb6ac23ab"/>
    <s v="fa40cc5b934574b62717c68f3d678b6d"/>
    <d v="2017-03-29T20:25:06"/>
    <n v="42.99"/>
    <n v="14.52"/>
    <x v="10"/>
    <n v="6"/>
    <n v="-14"/>
    <n v="57.510000000000005"/>
    <d v="2017-03-01T00:00:00"/>
    <s v="Thursday"/>
    <s v="Bajo"/>
    <x v="0"/>
  </r>
  <r>
    <s v="dad7ec529acfeae5322bdcb8f933e5c1"/>
    <s v="269b17d13b094fa56c41b83a2b2ec24e"/>
    <s v="delivered"/>
    <x v="40838"/>
    <d v="2018-07-05T16:18:56"/>
    <d v="2018-07-10T07:17:00"/>
    <d v="2018-07-12T20:32:21"/>
    <d v="2018-07-26T00:00:00"/>
    <n v="1"/>
    <s v="fb8e60e1a3c247d3a2e17f6986e71a40"/>
    <s v="9e6229250fedbe05838fef417b74e7fb"/>
    <d v="2018-07-10T18:32:40"/>
    <n v="189.9"/>
    <n v="19.63"/>
    <x v="5"/>
    <n v="8"/>
    <n v="-14"/>
    <n v="209.53"/>
    <d v="2018-07-01T00:00:00"/>
    <s v="Wednesday"/>
    <s v="Alto"/>
    <x v="0"/>
  </r>
  <r>
    <s v="dc2abb29525694900ea93ffd5d12460d"/>
    <s v="4470f5bf4d0a7555c361002dd3f7142c"/>
    <s v="delivered"/>
    <x v="40839"/>
    <d v="2018-01-16T19:10:59"/>
    <d v="2018-01-19T18:58:46"/>
    <d v="2018-02-02T02:07:54"/>
    <d v="2018-02-23T00:00:00"/>
    <n v="1"/>
    <s v="342d75eedb9ec1ecb6d959f76f8f457a"/>
    <s v="b4a476fbd28de64b1e347abf9089366a"/>
    <d v="2018-01-25T19:10:59"/>
    <n v="693"/>
    <n v="143.66999999999999"/>
    <x v="14"/>
    <n v="17"/>
    <n v="-21"/>
    <n v="836.67"/>
    <d v="2018-01-01T00:00:00"/>
    <s v="Monday"/>
    <s v="Alto"/>
    <x v="0"/>
  </r>
  <r>
    <s v="531521cd6e189fcaae16fc2c99d4fa2b"/>
    <s v="48c76234921fcc88198bec9d7f354f3e"/>
    <s v="delivered"/>
    <x v="40840"/>
    <d v="2018-01-04T05:10:35"/>
    <d v="2018-01-05T19:46:00"/>
    <d v="2018-01-08T23:52:46"/>
    <d v="2018-01-24T00:00:00"/>
    <n v="1"/>
    <s v="86aa61695c6b6cbf8dbbd986e04f673c"/>
    <s v="dd2bdf855a9172734fbc3744021ae9b9"/>
    <d v="2018-01-10T03:31:56"/>
    <n v="39.9"/>
    <n v="15.11"/>
    <x v="9"/>
    <n v="6"/>
    <n v="-16"/>
    <n v="55.01"/>
    <d v="2018-01-01T00:00:00"/>
    <s v="Tuesday"/>
    <s v="Bajo"/>
    <x v="0"/>
  </r>
  <r>
    <s v="a2dae683f3e97cc4cfc4ee2865c66ed5"/>
    <s v="2936c32e0ce4f5aea0cb860487c99192"/>
    <s v="delivered"/>
    <x v="40841"/>
    <d v="2017-10-03T19:07:12"/>
    <d v="2017-10-05T19:57:34"/>
    <d v="2017-10-10T16:10:13"/>
    <d v="2017-10-19T00:00:00"/>
    <n v="1"/>
    <s v="657247f6f60543b93e3cc708a8e6329c"/>
    <s v="7ddcbb64b5bc1ef36ca8c151f6ec77df"/>
    <d v="2017-10-09T19:07:12"/>
    <n v="294.99"/>
    <n v="26.58"/>
    <x v="23"/>
    <n v="6"/>
    <n v="-9"/>
    <n v="321.57"/>
    <d v="2017-10-01T00:00:00"/>
    <s v="Tuesday"/>
    <s v="Alto"/>
    <x v="0"/>
  </r>
  <r>
    <s v="294a3f0960f3588f7b1597da079f590e"/>
    <s v="8ea42c1486fc37fb10dfb10210ea1e5a"/>
    <s v="delivered"/>
    <x v="40842"/>
    <d v="2017-04-27T13:33:23"/>
    <d v="2017-04-27T07:18:06"/>
    <d v="2017-05-08T13:13:20"/>
    <d v="2017-05-16T00:00:00"/>
    <n v="1"/>
    <s v="d1b8f5983d9573c8e523b8c56a59497d"/>
    <s v="0ea22c1cfbdc755f86b9b54b39c16043"/>
    <d v="2017-05-03T09:32:58"/>
    <n v="79.900000000000006"/>
    <n v="14.73"/>
    <x v="26"/>
    <n v="12"/>
    <n v="-8"/>
    <n v="94.63000000000001"/>
    <d v="2017-04-01T00:00:00"/>
    <s v="Tuesday"/>
    <s v="Medio"/>
    <x v="0"/>
  </r>
  <r>
    <s v="cd41a5bf3ffd542864ab33b17144968f"/>
    <s v="b0f4a833c13466c077bf44efca4d5b56"/>
    <s v="delivered"/>
    <x v="40843"/>
    <d v="2017-11-24T20:32:12"/>
    <d v="2017-12-04T16:33:32"/>
    <d v="2017-12-06T22:18:42"/>
    <d v="2017-12-15T00:00:00"/>
    <n v="1"/>
    <s v="c853cdc7ab9eab59b04f753cd9a2f27b"/>
    <s v="8e6cc767478edae941d9bd9eb778d77a"/>
    <d v="2017-11-30T20:31:44"/>
    <n v="23.7"/>
    <n v="13.37"/>
    <x v="0"/>
    <n v="12"/>
    <n v="-9"/>
    <n v="37.07"/>
    <d v="2017-11-01T00:00:00"/>
    <s v="Friday"/>
    <s v="Bajo"/>
    <x v="0"/>
  </r>
  <r>
    <s v="89615629042a92b8d5b1363728ad103a"/>
    <s v="4b9521e656122982e29ff7de5addef50"/>
    <s v="delivered"/>
    <x v="40844"/>
    <d v="2018-04-09T14:31:21"/>
    <d v="2018-04-10T23:04:51"/>
    <d v="2018-04-23T19:08:34"/>
    <d v="2018-05-03T00:00:00"/>
    <n v="1"/>
    <s v="ecf9484703bdfb9cfcc1ac9c2084b567"/>
    <s v="59b22a78efb79a4797979612b885db36"/>
    <d v="2018-04-13T14:31:21"/>
    <n v="265"/>
    <n v="54.05"/>
    <x v="0"/>
    <n v="14"/>
    <n v="-10"/>
    <n v="319.05"/>
    <d v="2018-04-01T00:00:00"/>
    <s v="Monday"/>
    <s v="Alto"/>
    <x v="0"/>
  </r>
  <r>
    <s v="81fff738e05d97b97be744936e7535a7"/>
    <s v="7620a188e9b6ed4a710a6e7a2b08278e"/>
    <s v="delivered"/>
    <x v="40845"/>
    <d v="2017-05-03T15:22:54"/>
    <d v="2017-05-12T10:35:55"/>
    <d v="2017-05-24T11:16:33"/>
    <d v="2017-06-06T00:00:00"/>
    <n v="1"/>
    <s v="601a360bd2a916ecef0e88de72a6531a"/>
    <s v="7a67c85e85bb2ce8582c35f2203ad736"/>
    <d v="2017-05-09T15:22:54"/>
    <n v="129.99"/>
    <n v="29.84"/>
    <x v="16"/>
    <n v="21"/>
    <n v="-13"/>
    <n v="159.83000000000001"/>
    <d v="2017-05-01T00:00:00"/>
    <s v="Tuesday"/>
    <s v="Medio"/>
    <x v="0"/>
  </r>
  <r>
    <s v="0675ebb5c8a8506766f55599dd95c74c"/>
    <s v="3641be52976f3de8181f072a7bd7865c"/>
    <s v="delivered"/>
    <x v="40846"/>
    <d v="2018-06-22T12:20:32"/>
    <d v="2018-06-23T08:43:00"/>
    <d v="2018-07-03T16:54:45"/>
    <d v="2018-07-27T00:00:00"/>
    <n v="1"/>
    <s v="dce0150ee801b3300e9cd71e2594c30f"/>
    <s v="0691148aee60ca47977c187804f935ae"/>
    <d v="2018-07-03T12:20:32"/>
    <n v="74.900000000000006"/>
    <n v="19.71"/>
    <x v="19"/>
    <n v="11"/>
    <n v="-24"/>
    <n v="94.610000000000014"/>
    <d v="2018-06-01T00:00:00"/>
    <s v="Friday"/>
    <s v="Medio"/>
    <x v="0"/>
  </r>
  <r>
    <s v="44de6d7b8fcd0cd8db38002f58d6c20d"/>
    <s v="f0ae2d8c33a1865a8d66b72978091b8f"/>
    <s v="delivered"/>
    <x v="40847"/>
    <d v="2018-08-11T02:45:20"/>
    <d v="2018-08-13T10:22:00"/>
    <d v="2018-08-16T19:11:13"/>
    <d v="2018-09-05T00:00:00"/>
    <n v="1"/>
    <s v="e482ad963bfb9a9abc51b9850aca97b7"/>
    <s v="c2d70ce2c5d0a2eb75e78668236e6dc8"/>
    <d v="2018-08-14T02:45:20"/>
    <n v="49"/>
    <n v="18.440000000000001"/>
    <x v="0"/>
    <n v="6"/>
    <n v="-20"/>
    <n v="67.44"/>
    <d v="2018-08-01T00:00:00"/>
    <s v="Friday"/>
    <s v="Bajo"/>
    <x v="0"/>
  </r>
  <r>
    <s v="a1123c93471aa08ec72dfd5c941edcdc"/>
    <s v="35864582d9b9cab28936cdf255711c5a"/>
    <s v="delivered"/>
    <x v="40848"/>
    <d v="2018-04-27T10:12:17"/>
    <d v="2018-05-04T13:06:00"/>
    <d v="2018-05-07T14:17:28"/>
    <d v="2018-05-16T00:00:00"/>
    <n v="1"/>
    <s v="63cf4d771cba1d380af927afe5895d4b"/>
    <s v="b499c00f28f4b7069ff6550af8c1348a"/>
    <d v="2018-05-04T10:12:17"/>
    <n v="34.99"/>
    <n v="8.64"/>
    <x v="67"/>
    <n v="10"/>
    <n v="-9"/>
    <n v="43.63"/>
    <d v="2018-04-01T00:00:00"/>
    <s v="Friday"/>
    <s v="Bajo"/>
    <x v="0"/>
  </r>
  <r>
    <s v="a1123c93471aa08ec72dfd5c941edcdc"/>
    <s v="35864582d9b9cab28936cdf255711c5a"/>
    <s v="delivered"/>
    <x v="40848"/>
    <d v="2018-04-27T10:12:17"/>
    <d v="2018-05-04T13:06:00"/>
    <d v="2018-05-07T14:17:28"/>
    <d v="2018-05-16T00:00:00"/>
    <n v="2"/>
    <s v="63cf4d771cba1d380af927afe5895d4b"/>
    <s v="b499c00f28f4b7069ff6550af8c1348a"/>
    <d v="2018-05-04T10:12:17"/>
    <n v="34.99"/>
    <n v="8.64"/>
    <x v="67"/>
    <n v="10"/>
    <n v="-9"/>
    <n v="43.63"/>
    <d v="2018-04-01T00:00:00"/>
    <s v="Friday"/>
    <s v="Bajo"/>
    <x v="0"/>
  </r>
  <r>
    <s v="a1123c93471aa08ec72dfd5c941edcdc"/>
    <s v="35864582d9b9cab28936cdf255711c5a"/>
    <s v="delivered"/>
    <x v="40848"/>
    <d v="2018-04-27T10:12:17"/>
    <d v="2018-05-04T13:06:00"/>
    <d v="2018-05-07T14:17:28"/>
    <d v="2018-05-16T00:00:00"/>
    <n v="3"/>
    <s v="63cf4d771cba1d380af927afe5895d4b"/>
    <s v="b499c00f28f4b7069ff6550af8c1348a"/>
    <d v="2018-05-04T10:12:17"/>
    <n v="34.99"/>
    <n v="8.64"/>
    <x v="67"/>
    <n v="10"/>
    <n v="-9"/>
    <n v="43.63"/>
    <d v="2018-04-01T00:00:00"/>
    <s v="Friday"/>
    <s v="Bajo"/>
    <x v="0"/>
  </r>
  <r>
    <s v="a1123c93471aa08ec72dfd5c941edcdc"/>
    <s v="35864582d9b9cab28936cdf255711c5a"/>
    <s v="delivered"/>
    <x v="40848"/>
    <d v="2018-04-27T10:12:17"/>
    <d v="2018-05-04T13:06:00"/>
    <d v="2018-05-07T14:17:28"/>
    <d v="2018-05-16T00:00:00"/>
    <n v="4"/>
    <s v="63cf4d771cba1d380af927afe5895d4b"/>
    <s v="b499c00f28f4b7069ff6550af8c1348a"/>
    <d v="2018-05-04T10:12:17"/>
    <n v="34.99"/>
    <n v="8.64"/>
    <x v="67"/>
    <n v="10"/>
    <n v="-9"/>
    <n v="43.63"/>
    <d v="2018-04-01T00:00:00"/>
    <s v="Friday"/>
    <s v="Bajo"/>
    <x v="0"/>
  </r>
  <r>
    <s v="a1123c93471aa08ec72dfd5c941edcdc"/>
    <s v="35864582d9b9cab28936cdf255711c5a"/>
    <s v="delivered"/>
    <x v="40848"/>
    <d v="2018-04-27T10:12:17"/>
    <d v="2018-05-04T13:06:00"/>
    <d v="2018-05-07T14:17:28"/>
    <d v="2018-05-16T00:00:00"/>
    <n v="5"/>
    <s v="63cf4d771cba1d380af927afe5895d4b"/>
    <s v="b499c00f28f4b7069ff6550af8c1348a"/>
    <d v="2018-05-04T10:12:17"/>
    <n v="34.99"/>
    <n v="8.64"/>
    <x v="67"/>
    <n v="10"/>
    <n v="-9"/>
    <n v="43.63"/>
    <d v="2018-04-01T00:00:00"/>
    <s v="Friday"/>
    <s v="Bajo"/>
    <x v="0"/>
  </r>
  <r>
    <s v="bdf3a71389d2bde7d62c2808d6034403"/>
    <s v="ac7e0a1b153aa1cb418bf882b101aa31"/>
    <s v="delivered"/>
    <x v="40849"/>
    <d v="2018-01-02T15:07:34"/>
    <d v="2018-01-03T17:10:45"/>
    <d v="2018-01-10T16:04:07"/>
    <d v="2018-01-24T00:00:00"/>
    <n v="1"/>
    <s v="519909332323abec396b19dddaebde3b"/>
    <s v="e4ebd3f87bf70440014f07ddda7fbe03"/>
    <d v="2018-01-08T15:07:34"/>
    <n v="93.5"/>
    <n v="12.15"/>
    <x v="13"/>
    <n v="8"/>
    <n v="-14"/>
    <n v="105.65"/>
    <d v="2018-01-01T00:00:00"/>
    <s v="Tuesday"/>
    <s v="Medio"/>
    <x v="0"/>
  </r>
  <r>
    <s v="4384784d5523bb60e52390503d3c2789"/>
    <s v="66e142543f92067ea3bd1f529c570aac"/>
    <s v="delivered"/>
    <x v="40850"/>
    <d v="2017-09-13T03:30:23"/>
    <d v="2017-09-15T00:12:09"/>
    <d v="2017-09-26T20:06:00"/>
    <d v="2017-10-02T00:00:00"/>
    <n v="1"/>
    <s v="1dc7685f4fdb9622d84ae2ec658d5bbf"/>
    <s v="165fc07beebdcb6190fba8a06db2a449"/>
    <d v="2017-09-19T03:30:23"/>
    <n v="189"/>
    <n v="14.34"/>
    <x v="8"/>
    <n v="14"/>
    <n v="-6"/>
    <n v="203.34"/>
    <d v="2017-09-01T00:00:00"/>
    <s v="Tuesday"/>
    <s v="Alto"/>
    <x v="0"/>
  </r>
  <r>
    <s v="303a73983ac1421570602e1812ea3bbd"/>
    <s v="cd44b9d8c8dbe3fef291203c1b8977ce"/>
    <s v="delivered"/>
    <x v="40851"/>
    <d v="2018-06-20T13:57:48"/>
    <d v="2018-06-21T15:35:00"/>
    <d v="2018-06-25T22:51:57"/>
    <d v="2018-07-03T00:00:00"/>
    <n v="1"/>
    <s v="59f09deeea7c839a9212a19f3416b892"/>
    <s v="729f06993dac8e860d4f02d7088ca48a"/>
    <d v="2018-06-25T13:57:48"/>
    <n v="379.9"/>
    <n v="69.010000000000005"/>
    <x v="0"/>
    <n v="6"/>
    <n v="-8"/>
    <n v="448.90999999999997"/>
    <d v="2018-06-01T00:00:00"/>
    <s v="Tuesday"/>
    <s v="Alto"/>
    <x v="0"/>
  </r>
  <r>
    <s v="484dca40df3d3e143c32574fc87387ca"/>
    <s v="d7e7a3e1f56066a9c5b475b82e3f870f"/>
    <s v="delivered"/>
    <x v="40852"/>
    <d v="2018-06-23T01:15:50"/>
    <d v="2018-06-27T10:56:00"/>
    <d v="2018-07-03T17:38:32"/>
    <d v="2018-07-23T00:00:00"/>
    <n v="1"/>
    <s v="b41bc92e95bff65143623215ead52dba"/>
    <s v="3db66a856d18a9cba7c9241fc5221c50"/>
    <d v="2018-06-29T01:15:50"/>
    <n v="69.900000000000006"/>
    <n v="27.44"/>
    <x v="2"/>
    <n v="11"/>
    <n v="-20"/>
    <n v="97.34"/>
    <d v="2018-06-01T00:00:00"/>
    <s v="Thursday"/>
    <s v="Medio"/>
    <x v="0"/>
  </r>
  <r>
    <s v="fcab6437822c11cb1be696ca48db49a3"/>
    <s v="d69f593c444ff27378b961dc4950edf2"/>
    <s v="delivered"/>
    <x v="40853"/>
    <d v="2017-07-19T21:45:13"/>
    <d v="2017-07-24T19:42:37"/>
    <d v="2017-08-02T18:27:35"/>
    <d v="2017-08-10T00:00:00"/>
    <n v="1"/>
    <s v="4d272fe20c57c64dc74b3db191fc31ef"/>
    <s v="d2374cbcbb3ca4ab1086534108cc3ab7"/>
    <d v="2017-07-25T21:45:13"/>
    <n v="24.9"/>
    <n v="15.1"/>
    <x v="9"/>
    <n v="13"/>
    <n v="-8"/>
    <n v="40"/>
    <d v="2017-07-01T00:00:00"/>
    <s v="Wednesday"/>
    <s v="Bajo"/>
    <x v="0"/>
  </r>
  <r>
    <s v="650d7fd7f019e7381b5687b901db2340"/>
    <s v="ea8c40305a2e6dfa376b4a22ae8f9f6e"/>
    <s v="delivered"/>
    <x v="40854"/>
    <d v="2017-07-30T01:45:14"/>
    <d v="2017-07-31T18:01:28"/>
    <d v="2017-08-23T13:48:59"/>
    <d v="2017-08-30T00:00:00"/>
    <n v="1"/>
    <s v="cc9c93a7dc6ba4b5913c8f3fba62612e"/>
    <s v="a3a38f4affed601eb87a97788c949667"/>
    <d v="2017-08-03T01:45:14"/>
    <n v="89.9"/>
    <n v="35.950000000000003"/>
    <x v="19"/>
    <n v="24"/>
    <n v="-7"/>
    <n v="125.85000000000001"/>
    <d v="2017-07-01T00:00:00"/>
    <s v="Sunday"/>
    <s v="Medio"/>
    <x v="0"/>
  </r>
  <r>
    <s v="766a7aafdf6f237885465c7487a30eb7"/>
    <s v="4b86e3f4e081916feadba12c94ea8912"/>
    <s v="delivered"/>
    <x v="40855"/>
    <d v="2017-11-25T10:54:14"/>
    <d v="2018-01-04T22:34:19"/>
    <d v="2018-01-10T18:32:27"/>
    <d v="2017-12-20T00:00:00"/>
    <n v="1"/>
    <s v="4dfbe01419f983d397ed0439f090541d"/>
    <s v="54965bbe3e4f07ae045b90b0b8541f52"/>
    <d v="2017-11-30T10:54:14"/>
    <n v="119.9"/>
    <n v="21.33"/>
    <x v="9"/>
    <n v="46"/>
    <n v="21"/>
    <n v="141.23000000000002"/>
    <d v="2017-11-01T00:00:00"/>
    <s v="Saturday"/>
    <s v="Medio"/>
    <x v="1"/>
  </r>
  <r>
    <s v="d51ef15e75e30be319e9efb0a207e71a"/>
    <s v="0e666154002ca635ff1c3a470e233949"/>
    <s v="delivered"/>
    <x v="40856"/>
    <d v="2018-02-05T10:55:28"/>
    <d v="2018-02-06T13:48:42"/>
    <d v="2018-02-14T14:53:23"/>
    <d v="2018-03-02T00:00:00"/>
    <n v="1"/>
    <s v="98ec655119c24de03b804696821f3955"/>
    <s v="620c87c171fb2a6dd6e8bb4dec959fc6"/>
    <d v="2018-02-09T10:55:28"/>
    <n v="49.9"/>
    <n v="15.1"/>
    <x v="13"/>
    <n v="9"/>
    <n v="-16"/>
    <n v="65"/>
    <d v="2018-02-01T00:00:00"/>
    <s v="Monday"/>
    <s v="Bajo"/>
    <x v="0"/>
  </r>
  <r>
    <s v="d8616719eeea1779ffc680fea646f9a3"/>
    <s v="f4642e44d7495db74935952ba27178c8"/>
    <s v="delivered"/>
    <x v="40857"/>
    <d v="2018-01-14T23:29:10"/>
    <d v="2018-01-22T18:52:19"/>
    <d v="2018-01-29T18:48:52"/>
    <d v="2018-02-16T00:00:00"/>
    <n v="1"/>
    <s v="a8115d34a4b7b74388da609692162c37"/>
    <s v="85d9eb9ddc5d00ca9336a2219c97bb13"/>
    <d v="2018-01-28T23:29:10"/>
    <n v="31.9"/>
    <n v="15.1"/>
    <x v="8"/>
    <n v="14"/>
    <n v="-18"/>
    <n v="47"/>
    <d v="2018-01-01T00:00:00"/>
    <s v="Sunday"/>
    <s v="Bajo"/>
    <x v="0"/>
  </r>
  <r>
    <s v="10487ca7dcab9ddc13cd4ee2fe1ef2f7"/>
    <s v="6375f291ca662cda38bba47ce8d767f1"/>
    <s v="delivered"/>
    <x v="40858"/>
    <d v="2017-04-06T10:42:23"/>
    <d v="2017-04-07T10:07:10"/>
    <d v="2017-04-17T15:44:43"/>
    <d v="2017-05-02T00:00:00"/>
    <n v="1"/>
    <s v="e9a69340883a438c3f91739d14d3a56d"/>
    <s v="1b4c3a6f53068f0b6944d2d005c9fc89"/>
    <d v="2017-04-12T10:42:23"/>
    <n v="169.9"/>
    <n v="22.66"/>
    <x v="0"/>
    <n v="11"/>
    <n v="-15"/>
    <n v="192.56"/>
    <d v="2017-04-01T00:00:00"/>
    <s v="Thursday"/>
    <s v="Alto"/>
    <x v="0"/>
  </r>
  <r>
    <s v="e7f7f03bc8d696fdb62476341f1506f4"/>
    <s v="d256db1422e2d4737a6e70b39db4e4ef"/>
    <s v="delivered"/>
    <x v="40859"/>
    <d v="2017-08-24T11:10:09"/>
    <d v="2017-08-25T18:33:57"/>
    <d v="2017-08-28T19:29:15"/>
    <d v="2017-09-20T00:00:00"/>
    <n v="1"/>
    <s v="3779f2d78a8cc041bcce56232d83befb"/>
    <s v="6338ea67c41078a46ad99cc009654956"/>
    <d v="2017-08-30T11:10:09"/>
    <n v="69.2"/>
    <n v="19.72"/>
    <x v="2"/>
    <n v="4"/>
    <n v="-23"/>
    <n v="88.92"/>
    <d v="2017-08-01T00:00:00"/>
    <s v="Thursday"/>
    <s v="Medio"/>
    <x v="0"/>
  </r>
  <r>
    <s v="0662642f8ec31225fd369ca4026cb610"/>
    <s v="35a6ecc0dbad9693cce748e2dd83947a"/>
    <s v="delivered"/>
    <x v="40860"/>
    <d v="2017-07-22T19:35:12"/>
    <d v="2017-07-25T22:46:43"/>
    <d v="2017-08-11T14:54:33"/>
    <d v="2017-08-28T00:00:00"/>
    <n v="1"/>
    <s v="9e0e152552a1323f7e5dcf63d50cdae3"/>
    <s v="cc419e0650a3c5ba77189a1882b7556a"/>
    <d v="2017-08-01T19:35:12"/>
    <n v="56.99"/>
    <n v="16.84"/>
    <x v="1"/>
    <n v="19"/>
    <n v="-17"/>
    <n v="73.83"/>
    <d v="2017-07-01T00:00:00"/>
    <s v="Saturday"/>
    <s v="Medio"/>
    <x v="0"/>
  </r>
  <r>
    <s v="75c65b37911c3543a4efd45a45ee4a92"/>
    <s v="037fefe4072b01df6c29d233b2196a23"/>
    <s v="delivered"/>
    <x v="40861"/>
    <d v="2017-09-07T18:35:11"/>
    <d v="2017-09-08T21:04:36"/>
    <d v="2017-09-26T16:18:19"/>
    <d v="2017-09-28T00:00:00"/>
    <n v="1"/>
    <s v="7ca842c587021040e7e0135fac921602"/>
    <s v="17e34d8224d27a541263c4c64b11a56b"/>
    <d v="2017-09-13T18:35:11"/>
    <n v="114.62"/>
    <n v="15.55"/>
    <x v="1"/>
    <n v="18"/>
    <n v="-2"/>
    <n v="130.17000000000002"/>
    <d v="2017-09-01T00:00:00"/>
    <s v="Thursday"/>
    <s v="Medio"/>
    <x v="0"/>
  </r>
  <r>
    <s v="e227fbda6134e254af397d9f84473158"/>
    <s v="74b973cb2f43cf69959a47ab7a679ef5"/>
    <s v="delivered"/>
    <x v="40862"/>
    <d v="2018-08-05T22:05:21"/>
    <d v="2018-08-07T12:56:00"/>
    <d v="2018-08-10T18:07:37"/>
    <d v="2018-08-16T00:00:00"/>
    <n v="1"/>
    <s v="1fa0405a3e10af836278d7667629623e"/>
    <s v="fa1c13f2614d7b5c4749cbc52fecda94"/>
    <d v="2018-08-07T22:05:21"/>
    <n v="199.9"/>
    <n v="16.5"/>
    <x v="17"/>
    <n v="4"/>
    <n v="-6"/>
    <n v="216.4"/>
    <d v="2018-08-01T00:00:00"/>
    <s v="Sunday"/>
    <s v="Alto"/>
    <x v="0"/>
  </r>
  <r>
    <s v="566f53fc7d36fa366f7e221468121877"/>
    <s v="83b52613d1bcd8c6a66b41526405bad6"/>
    <s v="delivered"/>
    <x v="40863"/>
    <d v="2017-01-27T03:05:28"/>
    <d v="2017-01-27T14:20:13"/>
    <d v="2017-02-06T17:52:46"/>
    <d v="2017-03-08T00:00:00"/>
    <n v="1"/>
    <s v="02a99f266fc960423c1186ecbd627804"/>
    <s v="4da0e408c99d2fdc2126dc9fce518060"/>
    <d v="2017-02-04T13:15:42"/>
    <n v="69.900000000000006"/>
    <n v="15.7"/>
    <x v="19"/>
    <n v="11"/>
    <n v="-30"/>
    <n v="85.600000000000009"/>
    <d v="2017-01-01T00:00:00"/>
    <s v="Thursday"/>
    <s v="Medio"/>
    <x v="0"/>
  </r>
  <r>
    <s v="5ad738a3ebe737918e4983345e1e02d8"/>
    <s v="bcb9a6eebf72617582dc1b32d9f96401"/>
    <s v="delivered"/>
    <x v="40864"/>
    <d v="2018-08-09T08:50:10"/>
    <d v="2018-08-14T18:00:00"/>
    <d v="2018-08-30T17:24:59"/>
    <d v="2018-09-18T00:00:00"/>
    <n v="1"/>
    <s v="e7cc48a9daff5436f63d3aad9426f28b"/>
    <s v="53243585a1d6dc2643021fd1853d8905"/>
    <d v="2018-08-15T08:50:10"/>
    <n v="170"/>
    <n v="17.38"/>
    <x v="12"/>
    <n v="22"/>
    <n v="-19"/>
    <n v="187.38"/>
    <d v="2018-08-01T00:00:00"/>
    <s v="Wednesday"/>
    <s v="Alto"/>
    <x v="0"/>
  </r>
  <r>
    <s v="001d8f0e34a38c37f7dba2a37d4eba8b"/>
    <s v="d987da9fb4086ab7c2c0f83963cd6722"/>
    <s v="delivered"/>
    <x v="40865"/>
    <d v="2017-05-14T17:35:11"/>
    <d v="2017-05-24T15:45:01"/>
    <d v="2017-05-26T13:14:50"/>
    <d v="2017-05-24T00:00:00"/>
    <n v="1"/>
    <s v="e67307ff0f15ade43fcb6e670be7a74c"/>
    <s v="f4aba7c0bca51484c30ab7bdc34bcdd1"/>
    <d v="2017-05-18T17:35:11"/>
    <n v="18.989999999999998"/>
    <n v="7.78"/>
    <x v="13"/>
    <n v="11"/>
    <n v="2"/>
    <n v="26.77"/>
    <d v="2017-05-01T00:00:00"/>
    <s v="Sunday"/>
    <s v="Bajo"/>
    <x v="1"/>
  </r>
  <r>
    <s v="001d8f0e34a38c37f7dba2a37d4eba8b"/>
    <s v="d987da9fb4086ab7c2c0f83963cd6722"/>
    <s v="delivered"/>
    <x v="40865"/>
    <d v="2017-05-14T17:35:11"/>
    <d v="2017-05-24T15:45:01"/>
    <d v="2017-05-26T13:14:50"/>
    <d v="2017-05-24T00:00:00"/>
    <n v="2"/>
    <s v="e67307ff0f15ade43fcb6e670be7a74c"/>
    <s v="f4aba7c0bca51484c30ab7bdc34bcdd1"/>
    <d v="2017-05-18T17:35:11"/>
    <n v="18.989999999999998"/>
    <n v="7.78"/>
    <x v="13"/>
    <n v="11"/>
    <n v="2"/>
    <n v="26.77"/>
    <d v="2017-05-01T00:00:00"/>
    <s v="Sunday"/>
    <s v="Bajo"/>
    <x v="1"/>
  </r>
  <r>
    <s v="a820e4b8830258a148d161ba6d8bf419"/>
    <s v="ae8103a85db8c3dfc90a0473e90db207"/>
    <s v="delivered"/>
    <x v="40866"/>
    <d v="2017-06-13T15:10:22"/>
    <d v="2017-06-14T15:33:11"/>
    <d v="2017-06-22T16:22:55"/>
    <d v="2017-07-06T00:00:00"/>
    <n v="1"/>
    <s v="a009a84a95de59e574851aef710ee0f3"/>
    <s v="d91fb3b7d041e83b64a00a3edfb37e4f"/>
    <d v="2017-06-19T15:10:22"/>
    <n v="26"/>
    <n v="16.11"/>
    <x v="31"/>
    <n v="9"/>
    <n v="-14"/>
    <n v="42.11"/>
    <d v="2017-06-01T00:00:00"/>
    <s v="Tuesday"/>
    <s v="Bajo"/>
    <x v="0"/>
  </r>
  <r>
    <s v="d182d98f09b4277c0d58801e991f7757"/>
    <s v="1ca6f90a61cf75c002a0d690261a0e4c"/>
    <s v="delivered"/>
    <x v="40867"/>
    <d v="2017-06-26T12:05:21"/>
    <d v="2017-06-26T18:03:57"/>
    <d v="2017-07-01T09:07:34"/>
    <d v="2017-07-18T00:00:00"/>
    <n v="1"/>
    <s v="ab50aa8d9af0addb7f96149c8b8cee86"/>
    <s v="46dc3b2cc0980fb8ec44634e21d2718e"/>
    <d v="2017-06-30T12:05:21"/>
    <n v="2499.9899999999998"/>
    <n v="127.1"/>
    <x v="16"/>
    <n v="5"/>
    <n v="-17"/>
    <n v="2627.0899999999997"/>
    <d v="2017-06-01T00:00:00"/>
    <s v="Sunday"/>
    <s v="Alto"/>
    <x v="0"/>
  </r>
  <r>
    <s v="9079949c454893e04a89e8c331a0156e"/>
    <s v="80d7691ff5ead76eb2323976bdb0f88a"/>
    <s v="delivered"/>
    <x v="40868"/>
    <d v="2018-05-02T11:13:46"/>
    <d v="2018-05-03T10:33:00"/>
    <d v="2018-05-05T11:25:46"/>
    <d v="2018-06-08T00:00:00"/>
    <n v="1"/>
    <s v="173b3c971bbd7b0d48b9d87a96d10783"/>
    <s v="45ba18c210d42734ec52c0c1c574e9ee"/>
    <d v="2018-05-08T11:13:46"/>
    <n v="14.99"/>
    <n v="15.23"/>
    <x v="7"/>
    <n v="3"/>
    <n v="-34"/>
    <n v="30.22"/>
    <d v="2018-05-01T00:00:00"/>
    <s v="Wednesday"/>
    <s v="Bajo"/>
    <x v="0"/>
  </r>
  <r>
    <s v="9079949c454893e04a89e8c331a0156e"/>
    <s v="80d7691ff5ead76eb2323976bdb0f88a"/>
    <s v="delivered"/>
    <x v="40868"/>
    <d v="2018-05-02T11:13:46"/>
    <d v="2018-05-03T10:33:00"/>
    <d v="2018-05-05T11:25:46"/>
    <d v="2018-06-08T00:00:00"/>
    <n v="2"/>
    <s v="173b3c971bbd7b0d48b9d87a96d10783"/>
    <s v="45ba18c210d42734ec52c0c1c574e9ee"/>
    <d v="2018-05-08T11:13:46"/>
    <n v="14.99"/>
    <n v="15.23"/>
    <x v="7"/>
    <n v="3"/>
    <n v="-34"/>
    <n v="30.22"/>
    <d v="2018-05-01T00:00:00"/>
    <s v="Wednesday"/>
    <s v="Bajo"/>
    <x v="0"/>
  </r>
  <r>
    <s v="6bbafe0017bf2f1c7dd4331a9a742023"/>
    <s v="24917ee9726a59cf2ef319dd7e68ca7c"/>
    <s v="delivered"/>
    <x v="40869"/>
    <d v="2018-07-21T13:04:04"/>
    <d v="2018-07-24T16:01:00"/>
    <d v="2018-07-26T21:20:49"/>
    <d v="2018-07-31T00:00:00"/>
    <n v="1"/>
    <s v="49650e49c3af7ccc896f634d039cd921"/>
    <s v="2b3b9ce054da76a7428df143a567b156"/>
    <d v="2018-07-26T13:04:04"/>
    <n v="45"/>
    <n v="11.34"/>
    <x v="5"/>
    <n v="5"/>
    <n v="-5"/>
    <n v="56.34"/>
    <d v="2018-07-01T00:00:00"/>
    <s v="Saturday"/>
    <s v="Bajo"/>
    <x v="0"/>
  </r>
  <r>
    <s v="29d2d0b5d721da94d080b50f1b039e0a"/>
    <s v="fe19d605ec598aaf242f390f67ffbde3"/>
    <s v="delivered"/>
    <x v="40870"/>
    <d v="2018-03-16T22:28:13"/>
    <d v="2018-03-20T19:38:54"/>
    <d v="2018-03-26T16:38:37"/>
    <d v="2018-04-04T00:00:00"/>
    <n v="1"/>
    <s v="6fd27cf8e62ea370a010743ce145f802"/>
    <s v="ea566164622c6b439516ab18062c42cd"/>
    <d v="2018-03-21T22:28:13"/>
    <n v="199"/>
    <n v="14.75"/>
    <x v="15"/>
    <n v="9"/>
    <n v="-9"/>
    <n v="213.75"/>
    <d v="2018-03-01T00:00:00"/>
    <s v="Friday"/>
    <s v="Alto"/>
    <x v="0"/>
  </r>
  <r>
    <s v="e8dbddc8a7fd19aaf321cf4e7b00c787"/>
    <s v="acc4ae9fbacf44ef153b5a5d9906f0d5"/>
    <s v="delivered"/>
    <x v="40871"/>
    <d v="2017-09-15T17:55:16"/>
    <d v="2017-09-21T15:18:55"/>
    <d v="2017-09-22T14:42:23"/>
    <d v="2017-09-27T00:00:00"/>
    <n v="1"/>
    <s v="1be9a7b25f7ddfe1dfda88b9b64f595c"/>
    <s v="fa1c13f2614d7b5c4749cbc52fecda94"/>
    <d v="2017-09-21T17:55:16"/>
    <n v="124.9"/>
    <n v="8.1300000000000008"/>
    <x v="17"/>
    <n v="6"/>
    <n v="-5"/>
    <n v="133.03"/>
    <d v="2017-09-01T00:00:00"/>
    <s v="Friday"/>
    <s v="Medio"/>
    <x v="0"/>
  </r>
  <r>
    <s v="ecf85b61bc3f89e2f5ff2d7367369675"/>
    <s v="ce0c6a5330912ce0077cdcadd5b8f1fb"/>
    <s v="delivered"/>
    <x v="40872"/>
    <d v="2018-08-20T12:30:11"/>
    <d v="2018-08-21T14:50:00"/>
    <d v="2018-08-28T11:17:20"/>
    <d v="2018-09-06T00:00:00"/>
    <n v="1"/>
    <s v="c784aabc6d8366b8fd85eaf9631cf96f"/>
    <s v="671585f5a2af58b6e276bc01003c0d2b"/>
    <d v="2018-08-22T12:30:11"/>
    <n v="45"/>
    <n v="23.04"/>
    <x v="0"/>
    <n v="8"/>
    <n v="-9"/>
    <n v="68.039999999999992"/>
    <d v="2018-08-01T00:00:00"/>
    <s v="Sunday"/>
    <s v="Bajo"/>
    <x v="0"/>
  </r>
  <r>
    <s v="d4646c4ab91c910a48e894192d0c5a97"/>
    <s v="8c9b6ba8f384bdf1a92424bc1b9401e9"/>
    <s v="delivered"/>
    <x v="40873"/>
    <d v="2018-03-06T15:00:59"/>
    <d v="2018-03-05T18:39:11"/>
    <d v="2018-03-07T12:57:26"/>
    <d v="2018-04-06T00:00:00"/>
    <n v="1"/>
    <s v="b8d33fa8d1aa09f4adaf070e0db3a5d9"/>
    <s v="25cf099de44674fde97473224f9d59ab"/>
    <d v="2018-03-12T04:30:45"/>
    <n v="10"/>
    <n v="14.1"/>
    <x v="2"/>
    <n v="2"/>
    <n v="-30"/>
    <n v="24.1"/>
    <d v="2018-03-01T00:00:00"/>
    <s v="Monday"/>
    <s v="Bajo"/>
    <x v="0"/>
  </r>
  <r>
    <s v="d9770884f02a4e0d5e0f9d8fc5f5b9c4"/>
    <s v="684df909d5291739f7da3c9d991680d4"/>
    <s v="delivered"/>
    <x v="40874"/>
    <d v="2018-07-16T07:10:14"/>
    <d v="2018-07-16T10:27:00"/>
    <d v="2018-07-24T21:12:24"/>
    <d v="2018-08-02T00:00:00"/>
    <n v="1"/>
    <s v="6c8b2975a4a05d1f36948b20753b29ca"/>
    <s v="955fee9216a65b617aa5c0531780ce60"/>
    <d v="2018-07-18T07:10:14"/>
    <n v="50"/>
    <n v="23.15"/>
    <x v="7"/>
    <n v="8"/>
    <n v="-9"/>
    <n v="73.150000000000006"/>
    <d v="2018-07-01T00:00:00"/>
    <s v="Monday"/>
    <s v="Medio"/>
    <x v="0"/>
  </r>
  <r>
    <s v="23c5d822ecef1bbf136d525d59caddb8"/>
    <s v="6d98e14c0f422a2e7cdcd8134d1fdd86"/>
    <s v="delivered"/>
    <x v="40875"/>
    <d v="2017-06-11T12:15:25"/>
    <d v="2017-06-14T14:22:42"/>
    <d v="2017-06-26T15:33:34"/>
    <d v="2017-07-07T00:00:00"/>
    <n v="1"/>
    <s v="4ae634441e444ca4bc85903cafe98d73"/>
    <s v="92eb0f42c21942b6552362b9b114707d"/>
    <d v="2017-06-15T12:15:25"/>
    <n v="11.99"/>
    <n v="14.1"/>
    <x v="12"/>
    <n v="15"/>
    <n v="-11"/>
    <n v="26.09"/>
    <d v="2017-06-01T00:00:00"/>
    <s v="Sunday"/>
    <s v="Bajo"/>
    <x v="0"/>
  </r>
  <r>
    <s v="e20aaa6862f849ed8fa3b602147e09ea"/>
    <s v="e55d31bc91350133136c07a91adbecb2"/>
    <s v="delivered"/>
    <x v="40876"/>
    <d v="2018-06-08T06:55:25"/>
    <d v="2018-06-08T11:00:00"/>
    <d v="2018-06-15T16:09:02"/>
    <d v="2018-07-19T00:00:00"/>
    <n v="1"/>
    <s v="46cc07237660346018f8838ae0b7ed2b"/>
    <s v="8cbac7e12637ed9cffa18c7875207478"/>
    <d v="2018-06-18T06:55:25"/>
    <n v="52.5"/>
    <n v="19.34"/>
    <x v="15"/>
    <n v="8"/>
    <n v="-34"/>
    <n v="71.84"/>
    <d v="2018-06-01T00:00:00"/>
    <s v="Thursday"/>
    <s v="Medio"/>
    <x v="0"/>
  </r>
  <r>
    <s v="1c2ed37904500c8dfad13c54d3ed8043"/>
    <s v="4d9fd3fdeb58a1d0d4604d36b71aa96f"/>
    <s v="delivered"/>
    <x v="40877"/>
    <d v="2017-07-10T14:43:15"/>
    <d v="2017-07-10T18:42:16"/>
    <d v="2017-07-21T18:56:56"/>
    <d v="2017-08-03T00:00:00"/>
    <n v="1"/>
    <s v="b8ed1dd103e32cc29c222145bc5c74ec"/>
    <s v="e5f9e61ceb5f523cc966e0f34095032f"/>
    <d v="2017-07-14T14:43:15"/>
    <n v="670"/>
    <n v="32.07"/>
    <x v="16"/>
    <n v="11"/>
    <n v="-13"/>
    <n v="702.07"/>
    <d v="2017-07-01T00:00:00"/>
    <s v="Monday"/>
    <s v="Alto"/>
    <x v="0"/>
  </r>
  <r>
    <s v="480295bd3b66aeb4f624e16dc17a7412"/>
    <s v="64986afd0f3863810521731e53f92463"/>
    <s v="delivered"/>
    <x v="40878"/>
    <d v="2018-05-17T08:36:26"/>
    <d v="2018-05-17T13:55:00"/>
    <d v="2018-06-07T13:52:37"/>
    <d v="2018-06-13T00:00:00"/>
    <n v="1"/>
    <s v="c041a3fe1e9cf85721c1d1d054210279"/>
    <s v="fa1c13f2614d7b5c4749cbc52fecda94"/>
    <d v="2018-05-22T08:30:57"/>
    <n v="594.9"/>
    <n v="40.85"/>
    <x v="17"/>
    <n v="21"/>
    <n v="-6"/>
    <n v="635.75"/>
    <d v="2018-05-01T00:00:00"/>
    <s v="Wednesday"/>
    <s v="Alto"/>
    <x v="0"/>
  </r>
  <r>
    <s v="d88e0d5fa41661ce03cf6cf336527646"/>
    <s v="fe0c5425832ac53c3be5cb4aea25b60f"/>
    <s v="delivered"/>
    <x v="40879"/>
    <d v="2017-11-28T16:17:30"/>
    <d v="2017-12-12T23:22:02"/>
    <d v="2017-12-19T20:49:52"/>
    <d v="2017-12-18T00:00:00"/>
    <n v="1"/>
    <s v="29ef8f163a85d31f5a88354c0007a6d1"/>
    <s v="a67780aba9dd436e7ac0aa1f889e73ec"/>
    <d v="2017-12-04T16:17:30"/>
    <n v="171.9"/>
    <n v="16.829999999999998"/>
    <x v="19"/>
    <n v="21"/>
    <n v="1"/>
    <n v="188.73000000000002"/>
    <d v="2017-11-01T00:00:00"/>
    <s v="Tuesday"/>
    <s v="Alto"/>
    <x v="1"/>
  </r>
  <r>
    <s v="ff0ce73492169dc291eea70f4ce38382"/>
    <s v="6f4a0a2f6a6bcfa3a4181142859c4964"/>
    <s v="delivered"/>
    <x v="40880"/>
    <d v="2018-01-26T14:59:03"/>
    <d v="2018-01-29T19:29:02"/>
    <d v="2018-02-06T15:11:37"/>
    <d v="2018-02-23T00:00:00"/>
    <n v="1"/>
    <s v="5e7baae596125f355d38d3823b041f1d"/>
    <s v="abcd2cb37d46c2c8fb1bf071c859fc5b"/>
    <d v="2018-02-01T14:59:03"/>
    <n v="87.12"/>
    <n v="23.18"/>
    <x v="13"/>
    <n v="11"/>
    <n v="-17"/>
    <n v="110.30000000000001"/>
    <d v="2018-01-01T00:00:00"/>
    <s v="Friday"/>
    <s v="Medio"/>
    <x v="0"/>
  </r>
  <r>
    <s v="ff0ce73492169dc291eea70f4ce38382"/>
    <s v="6f4a0a2f6a6bcfa3a4181142859c4964"/>
    <s v="delivered"/>
    <x v="40880"/>
    <d v="2018-01-26T14:59:03"/>
    <d v="2018-01-29T19:29:02"/>
    <d v="2018-02-06T15:11:37"/>
    <d v="2018-02-23T00:00:00"/>
    <n v="2"/>
    <s v="e5130ccb07bdb4424ec93754a54c917f"/>
    <s v="abcd2cb37d46c2c8fb1bf071c859fc5b"/>
    <d v="2018-02-01T14:59:03"/>
    <n v="159.9"/>
    <n v="23.18"/>
    <x v="13"/>
    <n v="11"/>
    <n v="-17"/>
    <n v="183.08"/>
    <d v="2018-01-01T00:00:00"/>
    <s v="Friday"/>
    <s v="Alto"/>
    <x v="0"/>
  </r>
  <r>
    <s v="c1dd7b1471d47476e64662cbc99318ef"/>
    <s v="04612c0745e93a575dac8d71974c805d"/>
    <s v="delivered"/>
    <x v="40881"/>
    <d v="2018-05-05T14:13:49"/>
    <d v="2018-05-08T19:02:00"/>
    <d v="2018-05-09T22:55:33"/>
    <d v="2018-05-15T00:00:00"/>
    <n v="1"/>
    <s v="656e6ea7d86cf0008e67b693d33cc357"/>
    <s v="c70c1b0d8ca86052f45a432a38b73958"/>
    <d v="2018-05-10T14:13:49"/>
    <n v="110.32"/>
    <n v="7.64"/>
    <x v="13"/>
    <n v="4"/>
    <n v="-6"/>
    <n v="117.96"/>
    <d v="2018-05-01T00:00:00"/>
    <s v="Saturday"/>
    <s v="Medio"/>
    <x v="0"/>
  </r>
  <r>
    <s v="c1dd7b1471d47476e64662cbc99318ef"/>
    <s v="04612c0745e93a575dac8d71974c805d"/>
    <s v="delivered"/>
    <x v="40881"/>
    <d v="2018-05-05T14:13:49"/>
    <d v="2018-05-08T19:02:00"/>
    <d v="2018-05-09T22:55:33"/>
    <d v="2018-05-15T00:00:00"/>
    <n v="2"/>
    <s v="aa70ae9ee9a798d44ae6e00ce6d82cb1"/>
    <s v="c70c1b0d8ca86052f45a432a38b73958"/>
    <d v="2018-05-10T14:13:49"/>
    <n v="110.32"/>
    <n v="7.64"/>
    <x v="13"/>
    <n v="4"/>
    <n v="-6"/>
    <n v="117.96"/>
    <d v="2018-05-01T00:00:00"/>
    <s v="Saturday"/>
    <s v="Medio"/>
    <x v="0"/>
  </r>
  <r>
    <s v="c701c8464f3e67c08ab16e0e972f303e"/>
    <s v="19f4e983f8f05b7de16670f8a0cf0ac7"/>
    <s v="delivered"/>
    <x v="40882"/>
    <d v="2018-01-22T13:55:07"/>
    <d v="2018-01-23T20:28:57"/>
    <d v="2018-02-01T19:34:55"/>
    <d v="2018-02-19T00:00:00"/>
    <n v="1"/>
    <s v="2028bf1b01cafb2d2b1901fca4083222"/>
    <s v="cc419e0650a3c5ba77189a1882b7556a"/>
    <d v="2018-01-31T13:55:07"/>
    <n v="56.99"/>
    <n v="11.9"/>
    <x v="1"/>
    <n v="12"/>
    <n v="-18"/>
    <n v="68.89"/>
    <d v="2018-01-01T00:00:00"/>
    <s v="Saturday"/>
    <s v="Medio"/>
    <x v="0"/>
  </r>
  <r>
    <s v="90f864fe19d11549fa01eb81c4dd87e3"/>
    <s v="a1d3be9164de0c24121b9188a1e4e1ca"/>
    <s v="delivered"/>
    <x v="40883"/>
    <d v="2017-11-27T12:33:32"/>
    <d v="2017-11-27T20:38:25"/>
    <d v="2017-12-05T11:58:51"/>
    <d v="2017-12-22T00:00:00"/>
    <n v="1"/>
    <s v="00bb62ea3729537a687c3fddcd123662"/>
    <s v="1fe61aa5494bd3ae92a2c13e067c810f"/>
    <d v="2017-12-01T12:31:05"/>
    <n v="268.88"/>
    <n v="50.41"/>
    <x v="2"/>
    <n v="7"/>
    <n v="-17"/>
    <n v="319.28999999999996"/>
    <d v="2017-11-01T00:00:00"/>
    <s v="Monday"/>
    <s v="Alto"/>
    <x v="0"/>
  </r>
  <r>
    <s v="90f864fe19d11549fa01eb81c4dd87e3"/>
    <s v="a1d3be9164de0c24121b9188a1e4e1ca"/>
    <s v="delivered"/>
    <x v="40883"/>
    <d v="2017-11-27T12:33:32"/>
    <d v="2017-11-27T20:38:25"/>
    <d v="2017-12-05T11:58:51"/>
    <d v="2017-12-22T00:00:00"/>
    <n v="2"/>
    <s v="00bb62ea3729537a687c3fddcd123662"/>
    <s v="1fe61aa5494bd3ae92a2c13e067c810f"/>
    <d v="2017-12-01T12:31:05"/>
    <n v="268.88"/>
    <n v="50.41"/>
    <x v="2"/>
    <n v="7"/>
    <n v="-17"/>
    <n v="319.28999999999996"/>
    <d v="2017-11-01T00:00:00"/>
    <s v="Monday"/>
    <s v="Alto"/>
    <x v="0"/>
  </r>
  <r>
    <s v="3a7fcc00c5d5f8bd9daf0c246bd93a54"/>
    <s v="abb4bba6c51db8e00607f28f0af2e448"/>
    <s v="delivered"/>
    <x v="40884"/>
    <d v="2018-01-22T13:50:47"/>
    <d v="2018-01-23T20:57:43"/>
    <d v="2018-01-29T23:56:57"/>
    <d v="2018-02-15T00:00:00"/>
    <n v="1"/>
    <s v="10335f29114548c89998eb43398f58e5"/>
    <s v="6560211a19b47992c3666cc44a7e94c0"/>
    <d v="2018-01-26T13:50:47"/>
    <n v="89"/>
    <n v="12.12"/>
    <x v="17"/>
    <n v="8"/>
    <n v="-17"/>
    <n v="101.12"/>
    <d v="2018-01-01T00:00:00"/>
    <s v="Sunday"/>
    <s v="Medio"/>
    <x v="0"/>
  </r>
  <r>
    <s v="4ef6df7bbf4c593389204a817cd590da"/>
    <s v="00c9ed767059efd304546d437c9d171d"/>
    <s v="delivered"/>
    <x v="40885"/>
    <d v="2018-01-24T19:31:46"/>
    <d v="2018-01-26T17:17:38"/>
    <d v="2018-01-28T17:11:52"/>
    <d v="2018-02-08T00:00:00"/>
    <n v="1"/>
    <s v="e9b2560544c293e02f2b966041e10f24"/>
    <s v="8e2b3afb420011ef0c88c9d5f11ea526"/>
    <d v="2018-01-30T19:31:42"/>
    <n v="140.9"/>
    <n v="12.19"/>
    <x v="19"/>
    <n v="3"/>
    <n v="-11"/>
    <n v="153.09"/>
    <d v="2018-01-01T00:00:00"/>
    <s v="Wednesday"/>
    <s v="Medio"/>
    <x v="0"/>
  </r>
  <r>
    <s v="6d5f4523e4747ceffd3e84b2d9bab9fc"/>
    <s v="15cae6030369d69f884089f8f746a272"/>
    <s v="delivered"/>
    <x v="40886"/>
    <d v="2018-04-30T15:24:08"/>
    <d v="2018-05-04T12:02:00"/>
    <d v="2018-05-16T11:53:33"/>
    <d v="2018-05-30T00:00:00"/>
    <n v="1"/>
    <s v="d1c427060a0f73f6b889a5c7c61f2ac4"/>
    <s v="a1043bafd471dff536d0c462352beb48"/>
    <d v="2018-05-07T15:24:08"/>
    <n v="119"/>
    <n v="25.31"/>
    <x v="8"/>
    <n v="15"/>
    <n v="-14"/>
    <n v="144.31"/>
    <d v="2018-04-01T00:00:00"/>
    <s v="Monday"/>
    <s v="Medio"/>
    <x v="0"/>
  </r>
  <r>
    <s v="5971d3979142ba818940da403e01d08f"/>
    <s v="3df5a0e4022e6f8bec5a7fdb71705d5f"/>
    <s v="delivered"/>
    <x v="40887"/>
    <d v="2018-05-02T16:38:03"/>
    <d v="2018-05-03T11:34:00"/>
    <d v="2018-05-09T21:58:42"/>
    <d v="2018-05-17T00:00:00"/>
    <n v="1"/>
    <s v="da727a53b3315a1efeb68f23a95eae97"/>
    <s v="1710c3aaa9c6b44ec3883ee0fe300e21"/>
    <d v="2018-05-08T16:31:09"/>
    <n v="899"/>
    <n v="22.26"/>
    <x v="17"/>
    <n v="7"/>
    <n v="-8"/>
    <n v="921.26"/>
    <d v="2018-05-01T00:00:00"/>
    <s v="Wednesday"/>
    <s v="Alto"/>
    <x v="0"/>
  </r>
  <r>
    <s v="4d63886c6803f7b71171fe305b93e3f1"/>
    <s v="43f6b439df8e443370c109de1a302cd0"/>
    <s v="delivered"/>
    <x v="40888"/>
    <d v="2018-08-17T15:29:50"/>
    <d v="2018-08-20T15:01:00"/>
    <d v="2018-08-22T23:18:49"/>
    <d v="2018-08-23T00:00:00"/>
    <n v="1"/>
    <s v="236a76559b9033d23ad0c58935317672"/>
    <s v="411f3b52d857390502ee4e4d5ceabc2d"/>
    <d v="2018-08-22T15:29:20"/>
    <n v="29.84"/>
    <n v="7.47"/>
    <x v="0"/>
    <n v="5"/>
    <n v="-1"/>
    <n v="37.31"/>
    <d v="2018-08-01T00:00:00"/>
    <s v="Friday"/>
    <s v="Bajo"/>
    <x v="0"/>
  </r>
  <r>
    <s v="26bb01f8da89d1db61bdb339788731b8"/>
    <s v="91bb51bb101920d40690c2275e630cf1"/>
    <s v="delivered"/>
    <x v="40889"/>
    <d v="2017-03-09T10:49:48"/>
    <d v="2017-03-09T14:38:57"/>
    <d v="2017-03-14T11:01:05"/>
    <d v="2017-04-03T00:00:00"/>
    <n v="1"/>
    <s v="30469bb5ea377eae7121981e2f0778e4"/>
    <s v="80e6699fe29150b372a0c8a1ebf7dcc8"/>
    <d v="2017-03-15T10:49:48"/>
    <n v="113"/>
    <n v="33.090000000000003"/>
    <x v="19"/>
    <n v="5"/>
    <n v="-20"/>
    <n v="146.09"/>
    <d v="2017-03-01T00:00:00"/>
    <s v="Thursday"/>
    <s v="Medio"/>
    <x v="0"/>
  </r>
  <r>
    <s v="2dfb87489b5804dbc8293320a24aac0f"/>
    <s v="d99f288e450885b0341d068671fcf5a5"/>
    <s v="delivered"/>
    <x v="40890"/>
    <d v="2018-03-21T13:30:34"/>
    <d v="2018-03-23T13:42:54"/>
    <d v="2018-04-10T15:52:11"/>
    <d v="2018-04-16T00:00:00"/>
    <n v="1"/>
    <s v="ce6f74096c84567f22728c84f3d6e7fc"/>
    <s v="8160255418d5aaa7dbdc9f4c64ebda44"/>
    <d v="2018-03-27T13:30:34"/>
    <n v="109.9"/>
    <n v="23.35"/>
    <x v="9"/>
    <n v="20"/>
    <n v="-6"/>
    <n v="133.25"/>
    <d v="2018-03-01T00:00:00"/>
    <s v="Wednesday"/>
    <s v="Medio"/>
    <x v="0"/>
  </r>
  <r>
    <s v="4c1fd23882ba19dd4163989a484ad75c"/>
    <s v="6c50c2547ade7275ef04878bcfec6058"/>
    <s v="delivered"/>
    <x v="40891"/>
    <d v="2017-11-22T16:54:35"/>
    <d v="2017-11-23T16:48:54"/>
    <d v="2017-12-08T23:32:21"/>
    <d v="2017-12-15T00:00:00"/>
    <n v="1"/>
    <s v="5b17fc881ead1246f09b897c7027ae83"/>
    <s v="6a8b085f816a1f75f92dbac6eb545f8f"/>
    <d v="2017-11-28T16:54:35"/>
    <n v="51.9"/>
    <n v="25.64"/>
    <x v="2"/>
    <n v="16"/>
    <n v="-7"/>
    <n v="77.539999999999992"/>
    <d v="2017-11-01T00:00:00"/>
    <s v="Wednesday"/>
    <s v="Medio"/>
    <x v="0"/>
  </r>
  <r>
    <s v="4c1fd23882ba19dd4163989a484ad75c"/>
    <s v="6c50c2547ade7275ef04878bcfec6058"/>
    <s v="delivered"/>
    <x v="40891"/>
    <d v="2017-11-22T16:54:35"/>
    <d v="2017-11-23T16:48:54"/>
    <d v="2017-12-08T23:32:21"/>
    <d v="2017-12-15T00:00:00"/>
    <n v="2"/>
    <s v="5b17fc881ead1246f09b897c7027ae83"/>
    <s v="6a8b085f816a1f75f92dbac6eb545f8f"/>
    <d v="2017-11-28T16:54:35"/>
    <n v="51.9"/>
    <n v="25.64"/>
    <x v="2"/>
    <n v="16"/>
    <n v="-7"/>
    <n v="77.539999999999992"/>
    <d v="2017-11-01T00:00:00"/>
    <s v="Wednesday"/>
    <s v="Medio"/>
    <x v="0"/>
  </r>
  <r>
    <s v="c3d92b59600b515ee287044dd4a34985"/>
    <s v="5bc4e669e3fd7aea38fca1ea497bf110"/>
    <s v="delivered"/>
    <x v="40892"/>
    <d v="2018-06-20T19:18:48"/>
    <d v="2018-06-21T14:46:00"/>
    <d v="2018-06-27T12:34:48"/>
    <d v="2018-07-12T00:00:00"/>
    <n v="1"/>
    <s v="84f456958365164420cfc80fbe4c7fab"/>
    <s v="4a3ca9315b744ce9f8e9374361493884"/>
    <d v="2018-06-22T19:18:48"/>
    <n v="84.9"/>
    <n v="14.9"/>
    <x v="9"/>
    <n v="6"/>
    <n v="-15"/>
    <n v="99.800000000000011"/>
    <d v="2018-06-01T00:00:00"/>
    <s v="Wednesday"/>
    <s v="Medio"/>
    <x v="0"/>
  </r>
  <r>
    <s v="643e340c6c562d108526c36d5a94c027"/>
    <s v="d268eb5ab77b7f0837b538ea3856884a"/>
    <s v="delivered"/>
    <x v="40893"/>
    <d v="2017-12-05T20:18:24"/>
    <d v="2017-12-11T20:09:34"/>
    <d v="2018-01-18T22:51:54"/>
    <d v="2018-01-05T00:00:00"/>
    <n v="1"/>
    <s v="5b3b5f9ae84ca9ead3138b199420cc94"/>
    <s v="adbc26658d6c7b4b6219f9d934598091"/>
    <d v="2017-12-11T20:18:24"/>
    <n v="139"/>
    <n v="30.5"/>
    <x v="10"/>
    <n v="44"/>
    <n v="13"/>
    <n v="169.5"/>
    <d v="2017-12-01T00:00:00"/>
    <s v="Tuesday"/>
    <s v="Medio"/>
    <x v="1"/>
  </r>
  <r>
    <s v="b4faf169cf759150033d5fd096c9e5b1"/>
    <s v="75ecf0a14a745e7e70450c3689123cac"/>
    <s v="delivered"/>
    <x v="40894"/>
    <d v="2017-09-02T02:50:33"/>
    <d v="2017-09-06T11:54:19"/>
    <d v="2017-09-18T20:09:58"/>
    <d v="2017-09-26T00:00:00"/>
    <n v="1"/>
    <s v="08e9cbdf0ec7e3f5a265ebba500bcc73"/>
    <s v="7c67e1448b00f6e969d365cea6b010ab"/>
    <d v="2017-09-14T02:50:33"/>
    <n v="79.94"/>
    <n v="22.88"/>
    <x v="5"/>
    <n v="18"/>
    <n v="-8"/>
    <n v="102.82"/>
    <d v="2017-08-01T00:00:00"/>
    <s v="Thursday"/>
    <s v="Medio"/>
    <x v="0"/>
  </r>
  <r>
    <s v="e26f5772e3067b6d8d3cbc95ce3df51b"/>
    <s v="3f78d960d41b0baa83c3c8cef74c8493"/>
    <s v="delivered"/>
    <x v="40895"/>
    <d v="2017-05-05T02:15:50"/>
    <d v="2017-05-05T12:56:42"/>
    <d v="2017-05-18T08:46:53"/>
    <d v="2017-06-19T00:00:00"/>
    <n v="1"/>
    <s v="0fe09f32709c79ba4bf19d43c4e49515"/>
    <s v="0ea22c1cfbdc755f86b9b54b39c16043"/>
    <d v="2017-05-15T02:15:50"/>
    <n v="24.9"/>
    <n v="20.8"/>
    <x v="25"/>
    <n v="13"/>
    <n v="-32"/>
    <n v="45.7"/>
    <d v="2017-05-01T00:00:00"/>
    <s v="Thursday"/>
    <s v="Bajo"/>
    <x v="0"/>
  </r>
  <r>
    <s v="c89639dcbe79b6451bdfa3143a968d57"/>
    <s v="24dbe914ad144e6daac4d54f3ac38775"/>
    <s v="delivered"/>
    <x v="40896"/>
    <d v="2017-07-25T21:43:35"/>
    <d v="2017-07-26T19:13:52"/>
    <d v="2017-08-03T20:12:39"/>
    <d v="2017-08-16T00:00:00"/>
    <n v="1"/>
    <s v="3a264b078bf20e98f315ff65c23fa263"/>
    <s v="46dc3b2cc0980fb8ec44634e21d2718e"/>
    <d v="2017-07-31T21:43:35"/>
    <n v="349.99"/>
    <n v="18.7"/>
    <x v="10"/>
    <n v="8"/>
    <n v="-13"/>
    <n v="368.69"/>
    <d v="2017-07-01T00:00:00"/>
    <s v="Tuesday"/>
    <s v="Alto"/>
    <x v="0"/>
  </r>
  <r>
    <s v="d1142640ffde00a5ea942d37238ec5f8"/>
    <s v="7c8d8a6fe7781ea5ca552abc44920897"/>
    <s v="delivered"/>
    <x v="40897"/>
    <d v="2017-03-12T09:25:41"/>
    <d v="2017-03-15T08:44:54"/>
    <d v="2017-03-23T12:23:59"/>
    <d v="2017-04-11T00:00:00"/>
    <n v="1"/>
    <s v="942328ba3a2546856b7361547edf6eb2"/>
    <s v="0df3984f9dfb3d49ac6366acbd3bbb85"/>
    <d v="2017-03-16T09:25:41"/>
    <n v="74.599999999999994"/>
    <n v="20.97"/>
    <x v="13"/>
    <n v="11"/>
    <n v="-19"/>
    <n v="95.57"/>
    <d v="2017-03-01T00:00:00"/>
    <s v="Sunday"/>
    <s v="Medio"/>
    <x v="0"/>
  </r>
  <r>
    <s v="82a30f6b1e7a65b2ad078d587ed296af"/>
    <s v="bfc4ac44365c4048159ebb0e3ea6ce6d"/>
    <s v="delivered"/>
    <x v="40898"/>
    <d v="2017-06-11T15:42:26"/>
    <d v="2017-06-13T13:21:45"/>
    <d v="2017-06-21T15:38:51"/>
    <d v="2017-07-10T00:00:00"/>
    <n v="1"/>
    <s v="2eb9b2ef7c1da3c7b99702452ea4729f"/>
    <s v="0db783cfcd3b73998abc6e10e59a102f"/>
    <d v="2017-06-20T15:42:26"/>
    <n v="99"/>
    <n v="15.44"/>
    <x v="54"/>
    <n v="10"/>
    <n v="-19"/>
    <n v="114.44"/>
    <d v="2017-06-01T00:00:00"/>
    <s v="Sunday"/>
    <s v="Medio"/>
    <x v="0"/>
  </r>
  <r>
    <s v="d5287f2880a6120bfa31fa3b327ee941"/>
    <s v="0138bea323fc76e6968c0fa28a35d9e8"/>
    <s v="delivered"/>
    <x v="40899"/>
    <d v="2018-06-29T19:30:12"/>
    <d v="2018-07-03T19:26:00"/>
    <d v="2018-07-04T15:09:00"/>
    <d v="2018-07-12T00:00:00"/>
    <n v="1"/>
    <s v="61163b3973f637171715b4698c9df7f9"/>
    <s v="9d4db00d65d7760644ac0c14edb5fd86"/>
    <d v="2018-07-03T19:30:12"/>
    <n v="58.9"/>
    <n v="12.14"/>
    <x v="15"/>
    <n v="5"/>
    <n v="-8"/>
    <n v="71.039999999999992"/>
    <d v="2018-06-01T00:00:00"/>
    <s v="Thursday"/>
    <s v="Medio"/>
    <x v="0"/>
  </r>
  <r>
    <s v="6d34c087b843ae0fdb296f15d948e45f"/>
    <s v="8d00bb042dfdfc4c8121bcd01fbc78bc"/>
    <s v="delivered"/>
    <x v="40900"/>
    <d v="2018-06-20T19:39:40"/>
    <d v="2018-06-26T13:17:00"/>
    <d v="2018-06-29T17:21:38"/>
    <d v="2018-07-17T00:00:00"/>
    <n v="1"/>
    <s v="4b5d91666a29ed91f1ced25011e07985"/>
    <s v="070d165398b553f3b4b851c216b8a358"/>
    <d v="2018-06-26T19:31:24"/>
    <n v="235.9"/>
    <n v="40.729999999999997"/>
    <x v="3"/>
    <n v="8"/>
    <n v="-18"/>
    <n v="276.63"/>
    <d v="2018-06-01T00:00:00"/>
    <s v="Wednesday"/>
    <s v="Alto"/>
    <x v="0"/>
  </r>
  <r>
    <s v="6d34c087b843ae0fdb296f15d948e45f"/>
    <s v="8d00bb042dfdfc4c8121bcd01fbc78bc"/>
    <s v="delivered"/>
    <x v="40900"/>
    <d v="2018-06-20T19:39:40"/>
    <d v="2018-06-26T13:17:00"/>
    <d v="2018-06-29T17:21:38"/>
    <d v="2018-07-17T00:00:00"/>
    <n v="2"/>
    <s v="4b5d91666a29ed91f1ced25011e07985"/>
    <s v="070d165398b553f3b4b851c216b8a358"/>
    <d v="2018-06-26T19:31:24"/>
    <n v="235.9"/>
    <n v="40.729999999999997"/>
    <x v="3"/>
    <n v="8"/>
    <n v="-18"/>
    <n v="276.63"/>
    <d v="2018-06-01T00:00:00"/>
    <s v="Wednesday"/>
    <s v="Alto"/>
    <x v="0"/>
  </r>
  <r>
    <s v="597ed802dbdf253e02ed5dc145617466"/>
    <s v="afa81f130be8a45995290f2bef7da15b"/>
    <s v="delivered"/>
    <x v="40901"/>
    <d v="2018-08-20T16:32:07"/>
    <d v="2018-08-21T06:52:00"/>
    <d v="2018-08-22T21:06:29"/>
    <d v="2018-08-31T00:00:00"/>
    <n v="1"/>
    <s v="2cb44978a2f8ca4e770be12e5491ac32"/>
    <s v="6824a69c9ea0313eba299dd4a2dba09a"/>
    <d v="2018-08-23T16:31:38"/>
    <n v="98.6"/>
    <n v="14.99"/>
    <x v="11"/>
    <n v="2"/>
    <n v="-9"/>
    <n v="113.58999999999999"/>
    <d v="2018-08-01T00:00:00"/>
    <s v="Monday"/>
    <s v="Medio"/>
    <x v="0"/>
  </r>
  <r>
    <s v="8fc2234b396d9118c8171d1770e9ad18"/>
    <s v="ffa8532faa3bdc63c11d3124b78022ca"/>
    <s v="delivered"/>
    <x v="40902"/>
    <d v="2018-01-31T16:34:16"/>
    <d v="2018-02-03T14:24:40"/>
    <d v="2018-02-16T21:36:55"/>
    <d v="2018-03-01T00:00:00"/>
    <n v="1"/>
    <s v="c5b72065154ec27c2d1ed8a654c3348f"/>
    <s v="b33e7c55446eabf8fe1a42d037ac7d6d"/>
    <d v="2018-02-06T16:31:16"/>
    <n v="190.83"/>
    <n v="16.09"/>
    <x v="17"/>
    <n v="16"/>
    <n v="-13"/>
    <n v="206.92000000000002"/>
    <d v="2018-01-01T00:00:00"/>
    <s v="Wednesday"/>
    <s v="Alto"/>
    <x v="0"/>
  </r>
  <r>
    <s v="950d953d1c32b47c840a17f3661427a4"/>
    <s v="83ee6d8c8198e3ecd30aa108a28d4b81"/>
    <s v="delivered"/>
    <x v="40903"/>
    <d v="2018-02-21T21:08:51"/>
    <d v="2018-02-24T00:21:47"/>
    <d v="2018-03-09T21:24:42"/>
    <d v="2018-03-16T00:00:00"/>
    <n v="1"/>
    <s v="0d85c435fd60b277ffb9e9b0f88f927a"/>
    <s v="f457c46070d02cadd8a68551231220dd"/>
    <d v="2018-02-27T21:08:51"/>
    <n v="68.900000000000006"/>
    <n v="15.23"/>
    <x v="8"/>
    <n v="16"/>
    <n v="-7"/>
    <n v="84.13000000000001"/>
    <d v="2018-02-01T00:00:00"/>
    <s v="Wednesday"/>
    <s v="Medio"/>
    <x v="0"/>
  </r>
  <r>
    <s v="548df2c6e5f089574614894bca78acf5"/>
    <s v="8c99550966de67486c939c2337338326"/>
    <s v="delivered"/>
    <x v="40904"/>
    <d v="2018-01-10T16:49:36"/>
    <d v="2018-01-13T00:13:15"/>
    <d v="2018-01-27T17:42:51"/>
    <d v="2018-02-06T00:00:00"/>
    <n v="1"/>
    <s v="62ad9a8972411e333e16347051a98e2a"/>
    <s v="128639473a139ac0f3e5f5ade55873a5"/>
    <d v="2018-01-16T16:49:36"/>
    <n v="28.9"/>
    <n v="3.94"/>
    <x v="14"/>
    <n v="17"/>
    <n v="-10"/>
    <n v="32.839999999999996"/>
    <d v="2018-01-01T00:00:00"/>
    <s v="Wednesday"/>
    <s v="Bajo"/>
    <x v="0"/>
  </r>
  <r>
    <s v="548df2c6e5f089574614894bca78acf5"/>
    <s v="8c99550966de67486c939c2337338326"/>
    <s v="delivered"/>
    <x v="40904"/>
    <d v="2018-01-10T16:49:36"/>
    <d v="2018-01-13T00:13:15"/>
    <d v="2018-01-27T17:42:51"/>
    <d v="2018-02-06T00:00:00"/>
    <n v="2"/>
    <s v="566a4f2c4385f36d15c00dfcaae132d1"/>
    <s v="8b321bb669392f5163d04c59e235e066"/>
    <d v="2018-01-16T16:49:36"/>
    <n v="21.9"/>
    <n v="26.26"/>
    <x v="14"/>
    <n v="17"/>
    <n v="-10"/>
    <n v="48.16"/>
    <d v="2018-01-01T00:00:00"/>
    <s v="Wednesday"/>
    <s v="Bajo"/>
    <x v="0"/>
  </r>
  <r>
    <s v="938cf33aaa64536379e72993eab4cef2"/>
    <s v="c02804339297de6f018d91e5e928dae3"/>
    <s v="delivered"/>
    <x v="40905"/>
    <d v="2018-08-14T04:10:21"/>
    <d v="2018-08-14T10:22:00"/>
    <d v="2018-08-20T21:34:34"/>
    <d v="2018-09-13T00:00:00"/>
    <n v="1"/>
    <s v="19c91ef95d509ea33eda93495c4d3481"/>
    <s v="06a2c3af7b3aee5d69171b0e14f0ee87"/>
    <d v="2018-08-28T04:10:21"/>
    <n v="122.99"/>
    <n v="30.11"/>
    <x v="13"/>
    <n v="9"/>
    <n v="-24"/>
    <n v="153.1"/>
    <d v="2018-08-01T00:00:00"/>
    <s v="Saturday"/>
    <s v="Medio"/>
    <x v="0"/>
  </r>
  <r>
    <s v="19035e30edccde0d266584ca34f49756"/>
    <s v="baddc9e22749fdfbc89be0e547c1956c"/>
    <s v="delivered"/>
    <x v="40906"/>
    <d v="2018-01-01T18:47:31"/>
    <d v="2018-01-03T22:28:46"/>
    <d v="2018-01-10T20:25:30"/>
    <d v="2018-01-26T00:00:00"/>
    <n v="1"/>
    <s v="a7789acddff06105fcfd8a56e0f12307"/>
    <s v="7e93a43ef30c4f03f38b393420bc753a"/>
    <d v="2018-01-05T18:47:31"/>
    <n v="119.99"/>
    <n v="14.59"/>
    <x v="17"/>
    <n v="9"/>
    <n v="-16"/>
    <n v="134.57999999999998"/>
    <d v="2018-01-01T00:00:00"/>
    <s v="Monday"/>
    <s v="Medio"/>
    <x v="0"/>
  </r>
  <r>
    <s v="b9ed1cade4a77bad15fa7a3ced4585a4"/>
    <s v="cb536556469db7a61852d0de4cd9a279"/>
    <s v="delivered"/>
    <x v="40907"/>
    <d v="2017-02-08T23:10:14"/>
    <d v="2017-02-10T14:04:12"/>
    <d v="2017-02-17T09:37:44"/>
    <d v="2017-03-21T00:00:00"/>
    <n v="1"/>
    <s v="f2af004352a06a99dca765596240cbc3"/>
    <s v="f4aba7c0bca51484c30ab7bdc34bcdd1"/>
    <d v="2017-02-12T22:57:03"/>
    <n v="23.89"/>
    <n v="14.52"/>
    <x v="13"/>
    <n v="8"/>
    <n v="-32"/>
    <n v="38.409999999999997"/>
    <d v="2017-02-01T00:00:00"/>
    <s v="Wednesday"/>
    <s v="Bajo"/>
    <x v="0"/>
  </r>
  <r>
    <s v="e3770527e77ed1a6d8b5992c286dc4ea"/>
    <s v="9256fbcdfba18f428fd2325633fb38cf"/>
    <s v="delivered"/>
    <x v="40908"/>
    <d v="2017-12-27T21:07:05"/>
    <d v="2018-01-04T20:21:47"/>
    <d v="2018-01-05T21:09:00"/>
    <d v="2018-01-16T00:00:00"/>
    <n v="1"/>
    <s v="b1d207586fca400a2370d50a9ba1da98"/>
    <s v="1ca7077d890b907f89be8c954a02686a"/>
    <d v="2018-01-03T21:07:05"/>
    <n v="149"/>
    <n v="8.3000000000000007"/>
    <x v="25"/>
    <n v="9"/>
    <n v="-11"/>
    <n v="157.30000000000001"/>
    <d v="2017-12-01T00:00:00"/>
    <s v="Wednesday"/>
    <s v="Medio"/>
    <x v="0"/>
  </r>
  <r>
    <s v="545f259d01f0a271186e324228070de7"/>
    <s v="06d3d7382dee08a5564f898eb8156e58"/>
    <s v="delivered"/>
    <x v="40909"/>
    <d v="2017-05-18T02:30:10"/>
    <d v="2017-05-19T08:17:29"/>
    <d v="2017-06-05T17:05:30"/>
    <d v="2017-06-21T00:00:00"/>
    <n v="1"/>
    <s v="1c57458e824ca3d974ec1831a1a55e72"/>
    <s v="2e90cb1677d35cfe24eef47d441b7c87"/>
    <d v="2017-05-24T02:30:10"/>
    <n v="99.9"/>
    <n v="26.84"/>
    <x v="3"/>
    <n v="19"/>
    <n v="-16"/>
    <n v="126.74000000000001"/>
    <d v="2017-05-01T00:00:00"/>
    <s v="Wednesday"/>
    <s v="Medio"/>
    <x v="0"/>
  </r>
  <r>
    <s v="6adb69c0a8d87a08560f83649413742b"/>
    <s v="4401e9e6cfd32822cdc8d03d8917fbf5"/>
    <s v="delivered"/>
    <x v="40910"/>
    <d v="2017-08-25T02:55:15"/>
    <d v="2017-08-25T19:48:49"/>
    <d v="2017-08-29T21:17:06"/>
    <d v="2017-09-14T00:00:00"/>
    <n v="1"/>
    <s v="e9edbdef7d4c22a8507cf7e05d93d96e"/>
    <s v="522620dcb18a6b31cd7bdf73665113a9"/>
    <d v="2017-09-01T02:55:15"/>
    <n v="79.900000000000006"/>
    <n v="12.69"/>
    <x v="10"/>
    <n v="6"/>
    <n v="-16"/>
    <n v="92.59"/>
    <d v="2017-08-01T00:00:00"/>
    <s v="Wednesday"/>
    <s v="Medio"/>
    <x v="0"/>
  </r>
  <r>
    <s v="77f769edc06f5c320e6ee92b14400f30"/>
    <s v="309b553ce7f369bdd3c8ef6032ac9b45"/>
    <s v="delivered"/>
    <x v="40911"/>
    <d v="2017-03-05T13:42:56"/>
    <d v="2017-03-09T12:41:49"/>
    <d v="2017-03-21T10:52:07"/>
    <d v="2017-03-27T00:00:00"/>
    <n v="1"/>
    <s v="b28c74943399164661bb5350e482ae98"/>
    <s v="0c8380b62e38e8a1e6adbeba7eb9688c"/>
    <d v="2017-03-09T13:42:56"/>
    <n v="89.9"/>
    <n v="17.37"/>
    <x v="9"/>
    <n v="15"/>
    <n v="-6"/>
    <n v="107.27000000000001"/>
    <d v="2017-03-01T00:00:00"/>
    <s v="Sunday"/>
    <s v="Medio"/>
    <x v="0"/>
  </r>
  <r>
    <s v="3c910682dae253cf479fb6cefab5e751"/>
    <s v="76f33f575424fcd2bfaa1e1d183497a8"/>
    <s v="delivered"/>
    <x v="40912"/>
    <d v="2017-02-14T08:55:18"/>
    <d v="2017-02-17T13:17:33"/>
    <d v="2017-03-02T13:58:45"/>
    <d v="2017-03-15T00:00:00"/>
    <n v="1"/>
    <s v="222efa72a47277d611b8b38d71149afd"/>
    <s v="cd06602b43d8800bd0afad514919d35c"/>
    <d v="2017-02-18T08:41:15"/>
    <n v="6"/>
    <n v="14.52"/>
    <x v="0"/>
    <n v="16"/>
    <n v="-13"/>
    <n v="20.52"/>
    <d v="2017-02-01T00:00:00"/>
    <s v="Tuesday"/>
    <s v="Bajo"/>
    <x v="0"/>
  </r>
  <r>
    <s v="ed09706e867828c762e46ad418d064d7"/>
    <s v="0766e8559ca223a62bed916c91eb8e36"/>
    <s v="delivered"/>
    <x v="40913"/>
    <d v="2018-01-10T10:32:30"/>
    <d v="2018-01-10T21:38:53"/>
    <d v="2018-01-11T23:33:46"/>
    <d v="2018-01-24T00:00:00"/>
    <n v="1"/>
    <s v="b2855c4e42b8a50f359904c6763eeddc"/>
    <s v="17a053fcb14bd219540cbde0df490be0"/>
    <d v="2018-01-16T03:38:13"/>
    <n v="289.89999999999998"/>
    <n v="33.630000000000003"/>
    <x v="6"/>
    <n v="3"/>
    <n v="-13"/>
    <n v="323.52999999999997"/>
    <d v="2018-01-01T00:00:00"/>
    <s v="Monday"/>
    <s v="Alto"/>
    <x v="0"/>
  </r>
  <r>
    <s v="f6e2898af2dbe4582426003c31aedaf1"/>
    <s v="c1218284c4b5b1f0ac20a0e96e04406d"/>
    <s v="delivered"/>
    <x v="40914"/>
    <d v="2018-07-18T23:25:17"/>
    <d v="2018-07-19T11:31:00"/>
    <d v="2018-07-24T17:04:44"/>
    <d v="2018-08-03T00:00:00"/>
    <n v="1"/>
    <s v="0f985682d883837be42a813f58a91885"/>
    <s v="0d33a55da925bbf1ff02af5f6059fc7f"/>
    <d v="2018-07-24T23:25:17"/>
    <n v="19.899999999999999"/>
    <n v="12.8"/>
    <x v="5"/>
    <n v="5"/>
    <n v="-10"/>
    <n v="32.700000000000003"/>
    <d v="2018-07-01T00:00:00"/>
    <s v="Wednesday"/>
    <s v="Bajo"/>
    <x v="0"/>
  </r>
  <r>
    <s v="0921c97280957af14f02d430cac48a5c"/>
    <s v="936822bc2c34c35500bbe714445c0299"/>
    <s v="delivered"/>
    <x v="40915"/>
    <d v="2017-09-28T02:49:35"/>
    <d v="2017-09-29T20:35:00"/>
    <d v="2017-10-19T14:36:01"/>
    <d v="2017-10-23T00:00:00"/>
    <n v="1"/>
    <s v="ae708dce075c96f220a0ad5adb2dc984"/>
    <s v="180c3376aff0e43dd5788709df48a843"/>
    <d v="2017-10-04T02:49:35"/>
    <n v="109"/>
    <n v="21.56"/>
    <x v="14"/>
    <n v="22"/>
    <n v="-4"/>
    <n v="130.56"/>
    <d v="2017-09-01T00:00:00"/>
    <s v="Wednesday"/>
    <s v="Medio"/>
    <x v="0"/>
  </r>
  <r>
    <s v="ebe3541c37938be5fe324645a702d4d4"/>
    <s v="e626896a14e00a84683d8cf6f8c30a5c"/>
    <s v="delivered"/>
    <x v="40916"/>
    <d v="2018-01-01T17:47:20"/>
    <d v="2018-01-04T22:09:07"/>
    <d v="2018-01-18T23:32:30"/>
    <d v="2018-02-06T00:00:00"/>
    <n v="1"/>
    <s v="a5ffaf53a3938ac2c92f493e524adfca"/>
    <s v="5d0363b33554b373851fc1622e4d5f3c"/>
    <d v="2018-01-05T17:47:20"/>
    <n v="45.9"/>
    <n v="26.67"/>
    <x v="2"/>
    <n v="17"/>
    <n v="-19"/>
    <n v="72.569999999999993"/>
    <d v="2018-01-01T00:00:00"/>
    <s v="Monday"/>
    <s v="Bajo"/>
    <x v="0"/>
  </r>
  <r>
    <s v="42befb375e86b58e9c00206b5f948341"/>
    <s v="25d088925de5b8a24b06c9505000448b"/>
    <s v="delivered"/>
    <x v="40917"/>
    <d v="2018-01-12T02:38:41"/>
    <d v="2018-01-13T01:19:29"/>
    <d v="2018-01-15T23:45:02"/>
    <d v="2018-01-30T00:00:00"/>
    <n v="1"/>
    <s v="44d097d59e8430f88a67517cd0c4f865"/>
    <s v="6560211a19b47992c3666cc44a7e94c0"/>
    <d v="2018-01-18T02:38:41"/>
    <n v="69"/>
    <n v="5.18"/>
    <x v="26"/>
    <n v="4"/>
    <n v="-15"/>
    <n v="74.180000000000007"/>
    <d v="2018-01-01T00:00:00"/>
    <s v="Thursday"/>
    <s v="Medio"/>
    <x v="0"/>
  </r>
  <r>
    <s v="42befb375e86b58e9c00206b5f948341"/>
    <s v="25d088925de5b8a24b06c9505000448b"/>
    <s v="delivered"/>
    <x v="40917"/>
    <d v="2018-01-12T02:38:41"/>
    <d v="2018-01-13T01:19:29"/>
    <d v="2018-01-15T23:45:02"/>
    <d v="2018-01-30T00:00:00"/>
    <n v="2"/>
    <s v="a38e6346616a8f362c328b9537b1ca4d"/>
    <s v="e7df4cd29ab5abab70fb0783ddb53987"/>
    <d v="2018-01-18T02:38:41"/>
    <n v="59.9"/>
    <n v="10.37"/>
    <x v="55"/>
    <n v="4"/>
    <n v="-15"/>
    <n v="70.27"/>
    <d v="2018-01-01T00:00:00"/>
    <s v="Thursday"/>
    <s v="Medio"/>
    <x v="0"/>
  </r>
  <r>
    <s v="4a1858ee1b9863a7a8d72174e32a9d24"/>
    <s v="8982db0647e13b564849511aae99364e"/>
    <s v="delivered"/>
    <x v="40918"/>
    <d v="2018-02-22T14:08:27"/>
    <d v="2018-02-28T02:13:54"/>
    <d v="2018-03-01T20:29:12"/>
    <d v="2018-03-08T00:00:00"/>
    <n v="1"/>
    <s v="dab2413ead0edda9967edbc9bda2a64e"/>
    <s v="ea8482cd71df3c1969d7b9473ff13abc"/>
    <d v="2018-02-28T14:08:27"/>
    <n v="29.98"/>
    <n v="7.78"/>
    <x v="12"/>
    <n v="7"/>
    <n v="-7"/>
    <n v="37.76"/>
    <d v="2018-02-01T00:00:00"/>
    <s v="Thursday"/>
    <s v="Bajo"/>
    <x v="0"/>
  </r>
  <r>
    <s v="bebb091883afc03b247e8e66a1f2dd8e"/>
    <s v="75c729bf6969221f84e47ef024ca25c8"/>
    <s v="delivered"/>
    <x v="40919"/>
    <d v="2018-05-30T15:11:29"/>
    <d v="2018-06-04T09:00:00"/>
    <d v="2018-06-14T18:02:56"/>
    <d v="2018-07-12T00:00:00"/>
    <n v="1"/>
    <s v="885863d2643afa92b9379cacd3614f26"/>
    <s v="6e864f5c4669eff3d98140a07cc50202"/>
    <d v="2018-06-07T15:11:29"/>
    <n v="35"/>
    <n v="19.32"/>
    <x v="20"/>
    <n v="15"/>
    <n v="-28"/>
    <n v="54.32"/>
    <d v="2018-05-01T00:00:00"/>
    <s v="Wednesday"/>
    <s v="Bajo"/>
    <x v="0"/>
  </r>
  <r>
    <s v="4b95d1a4d386ff9f72f63254f6a30a51"/>
    <s v="8e8d2a893f9513f17593b10a4236ef90"/>
    <s v="delivered"/>
    <x v="40920"/>
    <d v="2017-08-18T17:45:15"/>
    <d v="2017-08-21T15:26:53"/>
    <d v="2017-08-22T15:04:20"/>
    <d v="2017-08-31T00:00:00"/>
    <n v="1"/>
    <s v="6c55ba2343f9df32c7f88a468352ff22"/>
    <s v="6560211a19b47992c3666cc44a7e94c0"/>
    <d v="2017-08-24T17:45:15"/>
    <n v="29"/>
    <n v="7.78"/>
    <x v="17"/>
    <n v="3"/>
    <n v="-9"/>
    <n v="36.78"/>
    <d v="2017-08-01T00:00:00"/>
    <s v="Friday"/>
    <s v="Bajo"/>
    <x v="0"/>
  </r>
  <r>
    <s v="0533030deeaf4b83feea1ea004f2ddb5"/>
    <s v="130db473eac67b544bd3813c3a92cef1"/>
    <s v="delivered"/>
    <x v="40921"/>
    <d v="2018-05-16T13:35:23"/>
    <d v="2018-05-18T16:48:00"/>
    <d v="2018-06-15T14:37:45"/>
    <d v="2018-06-07T00:00:00"/>
    <n v="1"/>
    <s v="84f456958365164420cfc80fbe4c7fab"/>
    <s v="53d00c40e32aeb924a84ce72b1af869d"/>
    <d v="2018-05-18T13:35:23"/>
    <n v="91"/>
    <n v="11.6"/>
    <x v="9"/>
    <n v="30"/>
    <n v="8"/>
    <n v="102.6"/>
    <d v="2018-05-01T00:00:00"/>
    <s v="Wednesday"/>
    <s v="Medio"/>
    <x v="1"/>
  </r>
  <r>
    <s v="d851a0d54dfe11f32ecb35bb6c8b8e59"/>
    <s v="2e320174b3ab5bdd0bf8e2fe27e72b43"/>
    <s v="delivered"/>
    <x v="40922"/>
    <d v="2018-03-15T18:15:36"/>
    <d v="2018-03-23T14:52:11"/>
    <d v="2018-04-05T17:56:29"/>
    <d v="2018-04-05T00:00:00"/>
    <n v="1"/>
    <s v="6b00cb3fe05c73d0acef3fd949a34c0f"/>
    <s v="1ca7077d890b907f89be8c954a02686a"/>
    <d v="2018-03-21T18:15:36"/>
    <n v="45.99"/>
    <n v="18.23"/>
    <x v="10"/>
    <n v="20"/>
    <n v="0"/>
    <n v="64.22"/>
    <d v="2018-03-01T00:00:00"/>
    <s v="Thursday"/>
    <s v="Bajo"/>
    <x v="1"/>
  </r>
  <r>
    <s v="795c0e28181b5f39aaa6e2ea7c708439"/>
    <s v="a2079a2e6c7e0323e2704564d02704f4"/>
    <s v="delivered"/>
    <x v="40923"/>
    <d v="2017-07-15T03:35:27"/>
    <d v="2017-07-19T16:32:19"/>
    <d v="2017-07-26T17:51:54"/>
    <d v="2017-08-10T00:00:00"/>
    <n v="1"/>
    <s v="7c1bd920dbdf22470b68bde975dd3ccf"/>
    <s v="cc419e0650a3c5ba77189a1882b7556a"/>
    <d v="2017-07-21T03:33:09"/>
    <n v="54.99"/>
    <n v="16.63"/>
    <x v="13"/>
    <n v="12"/>
    <n v="-15"/>
    <n v="71.62"/>
    <d v="2017-07-01T00:00:00"/>
    <s v="Friday"/>
    <s v="Medio"/>
    <x v="0"/>
  </r>
  <r>
    <s v="e0f31d8e55abaf717dea80886e72cb42"/>
    <s v="837faaf3ec20b55da87031abf3d60f67"/>
    <s v="delivered"/>
    <x v="40924"/>
    <d v="2018-05-09T10:15:24"/>
    <d v="2018-05-11T08:55:00"/>
    <d v="2018-05-24T14:28:51"/>
    <d v="2018-06-01T00:00:00"/>
    <n v="1"/>
    <s v="d011223de539cd224b5c5c8082313d46"/>
    <s v="1025f0e2d44d7041d6cf58b6550e0bfa"/>
    <d v="2018-05-15T10:15:24"/>
    <n v="196.8"/>
    <n v="17.77"/>
    <x v="5"/>
    <n v="15"/>
    <n v="-8"/>
    <n v="214.57000000000002"/>
    <d v="2018-05-01T00:00:00"/>
    <s v="Wednesday"/>
    <s v="Alto"/>
    <x v="0"/>
  </r>
  <r>
    <s v="3fd1a0108718230e45ed596af3c04ab7"/>
    <s v="5d36976ccb4dfefc743eede038a851b5"/>
    <s v="delivered"/>
    <x v="40925"/>
    <d v="2018-06-25T14:54:17"/>
    <d v="2018-06-26T12:41:00"/>
    <d v="2018-06-29T19:22:22"/>
    <d v="2018-07-20T00:00:00"/>
    <n v="1"/>
    <s v="c935bc1beb7be8accee684358fb0d47f"/>
    <s v="ce248b21cb2adc36282ede306b7660e5"/>
    <d v="2018-06-27T14:54:17"/>
    <n v="999.87"/>
    <n v="47.29"/>
    <x v="27"/>
    <n v="6"/>
    <n v="-21"/>
    <n v="1047.1600000000001"/>
    <d v="2018-06-01T00:00:00"/>
    <s v="Saturday"/>
    <s v="Alto"/>
    <x v="0"/>
  </r>
  <r>
    <s v="334decd7ef04da2ca241d7d049383f5c"/>
    <s v="fe3a33424ba62cc9aa644a82fb4b7c1d"/>
    <s v="delivered"/>
    <x v="40926"/>
    <d v="2017-05-23T04:22:35"/>
    <d v="2017-05-24T09:08:02"/>
    <d v="2017-06-08T14:17:24"/>
    <d v="2017-06-12T00:00:00"/>
    <n v="1"/>
    <s v="447540e8fcd91fc4f9b1587aed39882c"/>
    <s v="0c8380b62e38e8a1e6adbeba7eb9688c"/>
    <d v="2017-05-29T04:22:35"/>
    <n v="44.9"/>
    <n v="16.11"/>
    <x v="25"/>
    <n v="19"/>
    <n v="-4"/>
    <n v="61.01"/>
    <d v="2017-05-01T00:00:00"/>
    <s v="Friday"/>
    <s v="Bajo"/>
    <x v="0"/>
  </r>
  <r>
    <s v="9a58bb130c8dbe2b6ee84808bda0da8b"/>
    <s v="e96c4cb2f779010ef7cbb5588ca65b5a"/>
    <s v="delivered"/>
    <x v="40927"/>
    <d v="2018-07-13T12:55:28"/>
    <d v="2018-07-17T13:23:00"/>
    <d v="2018-07-20T21:46:28"/>
    <d v="2018-07-31T00:00:00"/>
    <n v="1"/>
    <s v="87290188bdd2822babc1331bb6bca5e2"/>
    <s v="5cbbd5a299cab112b7bf23862255e43e"/>
    <d v="2018-07-18T12:55:28"/>
    <n v="198.67"/>
    <n v="19.190000000000001"/>
    <x v="0"/>
    <n v="7"/>
    <n v="-11"/>
    <n v="217.85999999999999"/>
    <d v="2018-07-01T00:00:00"/>
    <s v="Friday"/>
    <s v="Alto"/>
    <x v="0"/>
  </r>
  <r>
    <s v="e2106f0881297aad6e7fc16db0e9a45a"/>
    <s v="d5932a2c3561d6247dccce872bd41610"/>
    <s v="delivered"/>
    <x v="40928"/>
    <d v="2018-04-24T18:21:20"/>
    <d v="2018-04-24T18:58:01"/>
    <d v="2018-05-10T19:49:37"/>
    <d v="2018-05-22T00:00:00"/>
    <n v="1"/>
    <s v="f62cbf4416c9ef8e1b4e8d5279891f24"/>
    <s v="8b321bb669392f5163d04c59e235e066"/>
    <d v="2018-04-29T21:31:23"/>
    <n v="13.65"/>
    <n v="19.04"/>
    <x v="14"/>
    <n v="16"/>
    <n v="-12"/>
    <n v="32.69"/>
    <d v="2018-04-01T00:00:00"/>
    <s v="Monday"/>
    <s v="Bajo"/>
    <x v="0"/>
  </r>
  <r>
    <s v="f48360c3ded0f45d12be854d83cf01bd"/>
    <s v="f712a2059a8977b33828d774e1849acb"/>
    <s v="delivered"/>
    <x v="40929"/>
    <d v="2018-03-05T13:55:51"/>
    <d v="2018-03-06T23:24:53"/>
    <d v="2018-03-19T18:48:49"/>
    <d v="2018-03-23T00:00:00"/>
    <n v="1"/>
    <s v="0701bc9fbbb6612a2e7427a3e7ddbf6e"/>
    <s v="8b321bb669392f5163d04c59e235e066"/>
    <d v="2018-03-09T13:55:51"/>
    <n v="18"/>
    <n v="15.1"/>
    <x v="14"/>
    <n v="14"/>
    <n v="-4"/>
    <n v="33.1"/>
    <d v="2018-03-01T00:00:00"/>
    <s v="Monday"/>
    <s v="Bajo"/>
    <x v="0"/>
  </r>
  <r>
    <s v="bf855e7e3d03c67755603ee3ec6f740a"/>
    <s v="435da3cfae7de29e026be458763a4981"/>
    <s v="delivered"/>
    <x v="40930"/>
    <d v="2017-09-17T11:30:20"/>
    <d v="2017-09-20T21:16:04"/>
    <d v="2017-10-10T22:57:51"/>
    <d v="2017-10-09T00:00:00"/>
    <n v="1"/>
    <s v="422879e10f46682990de24d770e7f83d"/>
    <s v="1f50f920176fa81dab994f9023523100"/>
    <d v="2017-09-21T11:30:20"/>
    <n v="59.9"/>
    <n v="17.670000000000002"/>
    <x v="7"/>
    <n v="23"/>
    <n v="1"/>
    <n v="77.569999999999993"/>
    <d v="2017-09-01T00:00:00"/>
    <s v="Sunday"/>
    <s v="Medio"/>
    <x v="1"/>
  </r>
  <r>
    <s v="fdeffd68ae417c6344e590b1f672da56"/>
    <s v="74923e29264de38aca1e2515fd8e5015"/>
    <s v="delivered"/>
    <x v="40931"/>
    <d v="2018-06-23T16:26:02"/>
    <d v="2018-06-25T15:08:00"/>
    <d v="2018-06-27T18:45:45"/>
    <d v="2018-07-05T00:00:00"/>
    <n v="1"/>
    <s v="10698a66d71ebd12be9e8c39302c74b3"/>
    <s v="c3e1abd72a42fe690fcd89cf5720fe29"/>
    <d v="2018-06-28T15:55:50"/>
    <n v="129.97"/>
    <n v="8.49"/>
    <x v="3"/>
    <n v="4"/>
    <n v="-8"/>
    <n v="138.46"/>
    <d v="2018-06-01T00:00:00"/>
    <s v="Saturday"/>
    <s v="Medio"/>
    <x v="0"/>
  </r>
  <r>
    <s v="d017dbce90d52a7df03496d94a6cbd46"/>
    <s v="d89b2df31c5983bfacd69a5a4f401ecc"/>
    <s v="delivered"/>
    <x v="40932"/>
    <d v="2018-05-22T09:14:27"/>
    <d v="2018-05-24T12:51:00"/>
    <d v="2018-06-08T18:52:15"/>
    <d v="2018-06-08T00:00:00"/>
    <n v="1"/>
    <s v="e0cf79767c5b016251fe139915c59a26"/>
    <s v="da8622b14eb17ae2831f4ac5b9dab84a"/>
    <d v="2018-05-25T09:14:27"/>
    <n v="29.9"/>
    <n v="10.76"/>
    <x v="13"/>
    <n v="19"/>
    <n v="0"/>
    <n v="40.659999999999997"/>
    <d v="2018-05-01T00:00:00"/>
    <s v="Saturday"/>
    <s v="Bajo"/>
    <x v="1"/>
  </r>
  <r>
    <s v="ccacf38d836bb451f51a555780ea425c"/>
    <s v="0a917cf6dd04df0ec24e6178401e8569"/>
    <s v="delivered"/>
    <x v="40933"/>
    <d v="2018-01-16T13:10:11"/>
    <d v="2018-01-18T00:52:40"/>
    <d v="2018-02-03T00:12:47"/>
    <d v="2018-02-07T00:00:00"/>
    <n v="1"/>
    <s v="02dc711c164ca9c218d316491801ced9"/>
    <s v="77530e9772f57a62c906e1c21538ab82"/>
    <d v="2018-01-22T13:10:11"/>
    <n v="148"/>
    <n v="18.29"/>
    <x v="5"/>
    <n v="17"/>
    <n v="-4"/>
    <n v="166.29"/>
    <d v="2018-01-01T00:00:00"/>
    <s v="Tuesday"/>
    <s v="Medio"/>
    <x v="0"/>
  </r>
  <r>
    <s v="64d7f23b722e9e54a995c7500c4926df"/>
    <s v="672f818c29f764d046b1c0d8ccf26302"/>
    <s v="delivered"/>
    <x v="40934"/>
    <d v="2018-07-26T03:05:16"/>
    <d v="2018-07-27T13:26:00"/>
    <d v="2018-08-01T19:08:45"/>
    <d v="2018-08-07T00:00:00"/>
    <n v="1"/>
    <s v="0fe922b7f7d43ef454bbc241416e7401"/>
    <s v="f7ba60f8c3f99e7ee4042fdef03b70c4"/>
    <d v="2018-07-30T03:05:16"/>
    <n v="16"/>
    <n v="12.79"/>
    <x v="19"/>
    <n v="8"/>
    <n v="-6"/>
    <n v="28.79"/>
    <d v="2018-07-01T00:00:00"/>
    <s v="Tuesday"/>
    <s v="Bajo"/>
    <x v="0"/>
  </r>
  <r>
    <s v="64d7f23b722e9e54a995c7500c4926df"/>
    <s v="672f818c29f764d046b1c0d8ccf26302"/>
    <s v="delivered"/>
    <x v="40934"/>
    <d v="2018-07-26T03:05:16"/>
    <d v="2018-07-27T13:26:00"/>
    <d v="2018-08-01T19:08:45"/>
    <d v="2018-08-07T00:00:00"/>
    <n v="2"/>
    <s v="0fe922b7f7d43ef454bbc241416e7401"/>
    <s v="f7ba60f8c3f99e7ee4042fdef03b70c4"/>
    <d v="2018-07-30T03:05:16"/>
    <n v="16"/>
    <n v="12.79"/>
    <x v="19"/>
    <n v="8"/>
    <n v="-6"/>
    <n v="28.79"/>
    <d v="2018-07-01T00:00:00"/>
    <s v="Tuesday"/>
    <s v="Bajo"/>
    <x v="0"/>
  </r>
  <r>
    <s v="3bbf8f927f288e4a1854c7c12d0dc1b7"/>
    <s v="2028d59868c16385088ca96f56b803c8"/>
    <s v="delivered"/>
    <x v="40935"/>
    <d v="2017-11-04T14:25:38"/>
    <d v="2017-11-06T21:45:19"/>
    <d v="2017-11-09T23:16:22"/>
    <d v="2017-11-27T00:00:00"/>
    <n v="1"/>
    <s v="87cb507e0daa37bbf34956fd59eba832"/>
    <s v="6560211a19b47992c3666cc44a7e94c0"/>
    <d v="2017-11-09T14:25:38"/>
    <n v="29"/>
    <n v="14.1"/>
    <x v="17"/>
    <n v="5"/>
    <n v="-18"/>
    <n v="43.1"/>
    <d v="2017-11-01T00:00:00"/>
    <s v="Saturday"/>
    <s v="Bajo"/>
    <x v="0"/>
  </r>
  <r>
    <s v="3bbf8f927f288e4a1854c7c12d0dc1b7"/>
    <s v="2028d59868c16385088ca96f56b803c8"/>
    <s v="delivered"/>
    <x v="40935"/>
    <d v="2017-11-04T14:25:38"/>
    <d v="2017-11-06T21:45:19"/>
    <d v="2017-11-09T23:16:22"/>
    <d v="2017-11-27T00:00:00"/>
    <n v="2"/>
    <s v="02475368dfb38934fe55f574024fe1d7"/>
    <s v="6560211a19b47992c3666cc44a7e94c0"/>
    <d v="2017-11-09T14:25:38"/>
    <n v="29"/>
    <n v="14.1"/>
    <x v="17"/>
    <n v="5"/>
    <n v="-18"/>
    <n v="43.1"/>
    <d v="2017-11-01T00:00:00"/>
    <s v="Saturday"/>
    <s v="Bajo"/>
    <x v="0"/>
  </r>
  <r>
    <s v="b7ef1124cfa9a18db6bb683801089f56"/>
    <s v="370441ce28d80dcca661c5eb760db3c6"/>
    <s v="delivered"/>
    <x v="40936"/>
    <d v="2017-02-02T18:12:57"/>
    <d v="2017-02-03T09:42:25"/>
    <d v="2017-02-08T09:57:54"/>
    <d v="2017-03-06T00:00:00"/>
    <n v="1"/>
    <s v="c941e81ce9fde807c2747a28fc360206"/>
    <s v="6338ea67c41078a46ad99cc009654956"/>
    <d v="2017-02-06T17:56:17"/>
    <n v="59.9"/>
    <n v="16.12"/>
    <x v="2"/>
    <n v="5"/>
    <n v="-26"/>
    <n v="76.02"/>
    <d v="2017-02-01T00:00:00"/>
    <s v="Thursday"/>
    <s v="Medio"/>
    <x v="0"/>
  </r>
  <r>
    <s v="1a2caf1a67ce957cd73c3b9b36ce3664"/>
    <s v="8b6b06fa880f0c8101a8ba87022a2db2"/>
    <s v="delivered"/>
    <x v="40937"/>
    <d v="2018-01-04T05:14:34"/>
    <d v="2018-01-05T22:25:47"/>
    <d v="2018-01-23T10:12:55"/>
    <d v="2018-02-05T00:00:00"/>
    <n v="1"/>
    <s v="c6f7d77b0d27a02ad3392f8549e58940"/>
    <s v="a5dd1946fb63ada8bcaa0c9cd8f11e22"/>
    <d v="2018-01-11T03:32:00"/>
    <n v="24.41"/>
    <n v="34.15"/>
    <x v="19"/>
    <n v="21"/>
    <n v="-13"/>
    <n v="58.56"/>
    <d v="2018-01-01T00:00:00"/>
    <s v="Tuesday"/>
    <s v="Bajo"/>
    <x v="0"/>
  </r>
  <r>
    <s v="d01d398884a6cf22acddc973b81de5c2"/>
    <s v="e7d9410aa7c87033dd9f7741cc5b8137"/>
    <s v="delivered"/>
    <x v="40938"/>
    <d v="2018-06-08T02:56:22"/>
    <d v="2018-06-08T15:08:00"/>
    <d v="2018-06-22T16:18:25"/>
    <d v="2018-07-05T00:00:00"/>
    <n v="1"/>
    <s v="3938defa878985e56e22db94bbdea2ff"/>
    <s v="412a4720f3e9431b4afa1476a1acddbe"/>
    <d v="2018-06-18T02:56:22"/>
    <n v="187"/>
    <n v="33.57"/>
    <x v="19"/>
    <n v="15"/>
    <n v="-13"/>
    <n v="220.57"/>
    <d v="2018-06-01T00:00:00"/>
    <s v="Thursday"/>
    <s v="Alto"/>
    <x v="0"/>
  </r>
  <r>
    <s v="b9f9f408bbdb152b3dc98aaffbc37a93"/>
    <s v="f21c47b4ccdf7c5544d0b3f8d7ca90e9"/>
    <s v="delivered"/>
    <x v="40939"/>
    <d v="2017-12-29T12:26:45"/>
    <d v="2018-01-02T16:19:02"/>
    <d v="2018-01-08T18:17:44"/>
    <d v="2018-01-24T00:00:00"/>
    <n v="1"/>
    <s v="d2e8130fbec52f5dac0571ea1993f28a"/>
    <s v="f262cbc1c910c83959f849465454ddd3"/>
    <d v="2018-01-05T12:26:45"/>
    <n v="239.99"/>
    <n v="14.02"/>
    <x v="8"/>
    <n v="10"/>
    <n v="-16"/>
    <n v="254.01000000000002"/>
    <d v="2017-12-01T00:00:00"/>
    <s v="Friday"/>
    <s v="Alto"/>
    <x v="0"/>
  </r>
  <r>
    <s v="b9f9f408bbdb152b3dc98aaffbc37a93"/>
    <s v="f21c47b4ccdf7c5544d0b3f8d7ca90e9"/>
    <s v="delivered"/>
    <x v="40939"/>
    <d v="2017-12-29T12:26:45"/>
    <d v="2018-01-02T16:19:02"/>
    <d v="2018-01-08T18:17:44"/>
    <d v="2018-01-24T00:00:00"/>
    <n v="2"/>
    <s v="d2e8130fbec52f5dac0571ea1993f28a"/>
    <s v="f262cbc1c910c83959f849465454ddd3"/>
    <d v="2018-01-05T12:26:45"/>
    <n v="239.99"/>
    <n v="14.02"/>
    <x v="8"/>
    <n v="10"/>
    <n v="-16"/>
    <n v="254.01000000000002"/>
    <d v="2017-12-01T00:00:00"/>
    <s v="Friday"/>
    <s v="Alto"/>
    <x v="0"/>
  </r>
  <r>
    <s v="b3a5244e63837c138b11bad69f104bd2"/>
    <s v="238b88db8e5251890af4fe539f06fc55"/>
    <s v="delivered"/>
    <x v="40940"/>
    <d v="2017-11-07T06:31:31"/>
    <d v="2017-11-08T21:27:50"/>
    <d v="2017-12-05T02:52:10"/>
    <d v="2017-12-04T00:00:00"/>
    <n v="1"/>
    <s v="165f86fe8b799a708a20ee4ba125c289"/>
    <s v="7ddcbb64b5bc1ef36ca8c151f6ec77df"/>
    <d v="2017-11-13T04:10:23"/>
    <n v="146.99"/>
    <n v="30.44"/>
    <x v="16"/>
    <n v="30"/>
    <n v="1"/>
    <n v="177.43"/>
    <d v="2017-11-01T00:00:00"/>
    <s v="Saturday"/>
    <s v="Medio"/>
    <x v="1"/>
  </r>
  <r>
    <s v="cfe9a2c324eefb180663116644e4f171"/>
    <s v="a87cd99f802b427e5d8ad0f568f71744"/>
    <s v="delivered"/>
    <x v="40941"/>
    <d v="2017-01-30T14:31:30"/>
    <d v="2017-01-31T07:04:37"/>
    <d v="2017-02-03T10:47:47"/>
    <d v="2017-03-07T00:00:00"/>
    <n v="1"/>
    <s v="99b89f140f651db441848081814dd1a1"/>
    <s v="3340ef1913fb70d28420f6ceb685c339"/>
    <d v="2017-02-03T14:07:53"/>
    <n v="195.9"/>
    <n v="6"/>
    <x v="8"/>
    <n v="3"/>
    <n v="-32"/>
    <n v="201.9"/>
    <d v="2017-01-01T00:00:00"/>
    <s v="Monday"/>
    <s v="Alto"/>
    <x v="0"/>
  </r>
  <r>
    <s v="cfe9a2c324eefb180663116644e4f171"/>
    <s v="a87cd99f802b427e5d8ad0f568f71744"/>
    <s v="delivered"/>
    <x v="40941"/>
    <d v="2017-01-30T14:31:30"/>
    <d v="2017-01-31T07:04:37"/>
    <d v="2017-02-03T10:47:47"/>
    <d v="2017-03-07T00:00:00"/>
    <n v="2"/>
    <s v="99b89f140f651db441848081814dd1a1"/>
    <s v="3340ef1913fb70d28420f6ceb685c339"/>
    <d v="2017-02-03T14:07:53"/>
    <n v="195.9"/>
    <n v="6"/>
    <x v="8"/>
    <n v="3"/>
    <n v="-32"/>
    <n v="201.9"/>
    <d v="2017-01-01T00:00:00"/>
    <s v="Monday"/>
    <s v="Alto"/>
    <x v="0"/>
  </r>
  <r>
    <s v="cfe9a2c324eefb180663116644e4f171"/>
    <s v="a87cd99f802b427e5d8ad0f568f71744"/>
    <s v="delivered"/>
    <x v="40941"/>
    <d v="2017-01-30T14:31:30"/>
    <d v="2017-01-31T07:04:37"/>
    <d v="2017-02-03T10:47:47"/>
    <d v="2017-03-07T00:00:00"/>
    <n v="3"/>
    <s v="99b89f140f651db441848081814dd1a1"/>
    <s v="3340ef1913fb70d28420f6ceb685c339"/>
    <d v="2017-02-03T14:07:53"/>
    <n v="195.9"/>
    <n v="6"/>
    <x v="8"/>
    <n v="3"/>
    <n v="-32"/>
    <n v="201.9"/>
    <d v="2017-01-01T00:00:00"/>
    <s v="Monday"/>
    <s v="Alto"/>
    <x v="0"/>
  </r>
  <r>
    <s v="e2fcf0dc80d06ac324b2169b7c1c46dd"/>
    <s v="9e9d0af18268bef83a5996809d4b164e"/>
    <s v="delivered"/>
    <x v="40942"/>
    <d v="2018-01-09T12:15:19"/>
    <d v="2018-01-10T17:35:36"/>
    <d v="2018-01-24T23:18:38"/>
    <d v="2018-02-19T00:00:00"/>
    <n v="1"/>
    <s v="b3e40ff639c185b9d726b4b19c17e6cd"/>
    <s v="7a67c85e85bb2ce8582c35f2203ad736"/>
    <d v="2018-01-15T12:15:19"/>
    <n v="229.99"/>
    <n v="44.02"/>
    <x v="16"/>
    <n v="15"/>
    <n v="-26"/>
    <n v="274.01"/>
    <d v="2018-01-01T00:00:00"/>
    <s v="Tuesday"/>
    <s v="Alto"/>
    <x v="0"/>
  </r>
  <r>
    <s v="90c6ad052c663ff5651759a61165b35c"/>
    <s v="bbc245da02e51a5ff7b595c31628af6b"/>
    <s v="delivered"/>
    <x v="40943"/>
    <d v="2018-04-18T17:33:43"/>
    <d v="2018-04-19T18:02:58"/>
    <d v="2018-04-26T17:06:36"/>
    <d v="2018-05-16T00:00:00"/>
    <n v="1"/>
    <s v="43dc48e22acc762c474367d2cead5d3c"/>
    <s v="b499c00f28f4b7069ff6550af8c1348a"/>
    <d v="2018-04-24T17:30:58"/>
    <n v="34.99"/>
    <n v="19.32"/>
    <x v="27"/>
    <n v="8"/>
    <n v="-20"/>
    <n v="54.31"/>
    <d v="2018-04-01T00:00:00"/>
    <s v="Wednesday"/>
    <s v="Bajo"/>
    <x v="0"/>
  </r>
  <r>
    <s v="d14460d3fa8f54b8f0f7befd11820202"/>
    <s v="7b4ed170927898dcffff911ace8c5d76"/>
    <s v="delivered"/>
    <x v="40944"/>
    <d v="2018-07-07T19:05:54"/>
    <d v="2018-07-10T15:29:00"/>
    <d v="2018-07-13T22:21:56"/>
    <d v="2018-07-27T00:00:00"/>
    <n v="1"/>
    <s v="fc13bac52be6640d9a77f54894e2c0e6"/>
    <s v="729b2d09b2a0bdab221076327f13d050"/>
    <d v="2018-07-11T19:05:54"/>
    <n v="28.99"/>
    <n v="12.86"/>
    <x v="13"/>
    <n v="6"/>
    <n v="-14"/>
    <n v="41.849999999999994"/>
    <d v="2018-07-01T00:00:00"/>
    <s v="Saturday"/>
    <s v="Bajo"/>
    <x v="0"/>
  </r>
  <r>
    <s v="02e0c2efb6d9bb2a95ca90b7e78bec1f"/>
    <s v="0b8eb01b2a378b535126bdf817eb1761"/>
    <s v="delivered"/>
    <x v="40945"/>
    <d v="2018-04-01T11:07:40"/>
    <d v="2018-04-03T18:53:38"/>
    <d v="2018-04-09T18:48:28"/>
    <d v="2018-04-18T00:00:00"/>
    <n v="1"/>
    <s v="f4041d76285c2a34ad5013e8d287a400"/>
    <s v="1835b56ce799e6a4dc4eddc053f04066"/>
    <d v="2018-04-05T11:07:40"/>
    <n v="39.99"/>
    <n v="12.79"/>
    <x v="9"/>
    <n v="8"/>
    <n v="-9"/>
    <n v="52.78"/>
    <d v="2018-04-01T00:00:00"/>
    <s v="Sunday"/>
    <s v="Bajo"/>
    <x v="0"/>
  </r>
  <r>
    <s v="02e0c2efb6d9bb2a95ca90b7e78bec1f"/>
    <s v="0b8eb01b2a378b535126bdf817eb1761"/>
    <s v="delivered"/>
    <x v="40945"/>
    <d v="2018-04-01T11:07:40"/>
    <d v="2018-04-03T18:53:38"/>
    <d v="2018-04-09T18:48:28"/>
    <d v="2018-04-18T00:00:00"/>
    <n v="2"/>
    <s v="f4041d76285c2a34ad5013e8d287a400"/>
    <s v="1835b56ce799e6a4dc4eddc053f04066"/>
    <d v="2018-04-05T11:07:40"/>
    <n v="39.99"/>
    <n v="12.79"/>
    <x v="9"/>
    <n v="8"/>
    <n v="-9"/>
    <n v="52.78"/>
    <d v="2018-04-01T00:00:00"/>
    <s v="Sunday"/>
    <s v="Bajo"/>
    <x v="0"/>
  </r>
  <r>
    <s v="02e0c2efb6d9bb2a95ca90b7e78bec1f"/>
    <s v="0b8eb01b2a378b535126bdf817eb1761"/>
    <s v="delivered"/>
    <x v="40945"/>
    <d v="2018-04-01T11:07:40"/>
    <d v="2018-04-03T18:53:38"/>
    <d v="2018-04-09T18:48:28"/>
    <d v="2018-04-18T00:00:00"/>
    <n v="3"/>
    <s v="f4041d76285c2a34ad5013e8d287a400"/>
    <s v="1835b56ce799e6a4dc4eddc053f04066"/>
    <d v="2018-04-05T11:07:40"/>
    <n v="39.99"/>
    <n v="12.79"/>
    <x v="9"/>
    <n v="8"/>
    <n v="-9"/>
    <n v="52.78"/>
    <d v="2018-04-01T00:00:00"/>
    <s v="Sunday"/>
    <s v="Bajo"/>
    <x v="0"/>
  </r>
  <r>
    <s v="02e0c2efb6d9bb2a95ca90b7e78bec1f"/>
    <s v="0b8eb01b2a378b535126bdf817eb1761"/>
    <s v="delivered"/>
    <x v="40945"/>
    <d v="2018-04-01T11:07:40"/>
    <d v="2018-04-03T18:53:38"/>
    <d v="2018-04-09T18:48:28"/>
    <d v="2018-04-18T00:00:00"/>
    <n v="4"/>
    <s v="f4041d76285c2a34ad5013e8d287a400"/>
    <s v="1835b56ce799e6a4dc4eddc053f04066"/>
    <d v="2018-04-05T11:07:40"/>
    <n v="39.99"/>
    <n v="12.79"/>
    <x v="9"/>
    <n v="8"/>
    <n v="-9"/>
    <n v="52.78"/>
    <d v="2018-04-01T00:00:00"/>
    <s v="Sunday"/>
    <s v="Bajo"/>
    <x v="0"/>
  </r>
  <r>
    <s v="02e0c2efb6d9bb2a95ca90b7e78bec1f"/>
    <s v="0b8eb01b2a378b535126bdf817eb1761"/>
    <s v="delivered"/>
    <x v="40945"/>
    <d v="2018-04-01T11:07:40"/>
    <d v="2018-04-03T18:53:38"/>
    <d v="2018-04-09T18:48:28"/>
    <d v="2018-04-18T00:00:00"/>
    <n v="5"/>
    <s v="f4041d76285c2a34ad5013e8d287a400"/>
    <s v="1835b56ce799e6a4dc4eddc053f04066"/>
    <d v="2018-04-05T11:07:40"/>
    <n v="39.99"/>
    <n v="12.79"/>
    <x v="9"/>
    <n v="8"/>
    <n v="-9"/>
    <n v="52.78"/>
    <d v="2018-04-01T00:00:00"/>
    <s v="Sunday"/>
    <s v="Bajo"/>
    <x v="0"/>
  </r>
  <r>
    <s v="6fa1bcac9237ac279a8658d2a16ace23"/>
    <s v="133c4c1d627767c0eff78980c767ea9f"/>
    <s v="delivered"/>
    <x v="40946"/>
    <d v="2018-05-11T16:31:36"/>
    <d v="2018-05-14T12:00:00"/>
    <d v="2018-05-23T16:28:31"/>
    <d v="2018-06-12T00:00:00"/>
    <n v="1"/>
    <s v="3354a4e684f5e7199f9407db70ccd92b"/>
    <s v="7a67c85e85bb2ce8582c35f2203ad736"/>
    <d v="2018-05-16T16:31:01"/>
    <n v="89.99"/>
    <n v="11.79"/>
    <x v="16"/>
    <n v="12"/>
    <n v="-20"/>
    <n v="101.78"/>
    <d v="2018-05-01T00:00:00"/>
    <s v="Friday"/>
    <s v="Medio"/>
    <x v="0"/>
  </r>
  <r>
    <s v="16e5e020f226b58f660770e190042ad2"/>
    <s v="025aacb42b2bf1b72a848fa69a0a6a96"/>
    <s v="delivered"/>
    <x v="40947"/>
    <d v="2018-05-02T16:19:07"/>
    <d v="2018-05-03T15:18:00"/>
    <d v="2018-05-04T20:58:56"/>
    <d v="2018-05-15T00:00:00"/>
    <n v="1"/>
    <s v="94475071013412139f862c0bd7e3bb37"/>
    <s v="955fee9216a65b617aa5c0531780ce60"/>
    <d v="2018-05-08T16:19:07"/>
    <n v="39.99"/>
    <n v="8.2899999999999991"/>
    <x v="4"/>
    <n v="2"/>
    <n v="-11"/>
    <n v="48.28"/>
    <d v="2018-05-01T00:00:00"/>
    <s v="Wednesday"/>
    <s v="Bajo"/>
    <x v="0"/>
  </r>
  <r>
    <s v="34c62850ad53be21313a03576fa7fd32"/>
    <s v="8c1bad84558341cde17c31a0fa68c46a"/>
    <s v="delivered"/>
    <x v="40948"/>
    <d v="2018-05-24T21:58:46"/>
    <d v="2018-05-26T09:28:00"/>
    <d v="2018-06-04T23:12:07"/>
    <d v="2018-06-20T00:00:00"/>
    <n v="1"/>
    <s v="9cafef108028ea326352e901a8b729a7"/>
    <s v="270572bb714b00531be85e16e1550f26"/>
    <d v="2018-05-30T21:58:46"/>
    <n v="96.99"/>
    <n v="14.77"/>
    <x v="9"/>
    <n v="11"/>
    <n v="-16"/>
    <n v="111.75999999999999"/>
    <d v="2018-05-01T00:00:00"/>
    <s v="Thursday"/>
    <s v="Medio"/>
    <x v="0"/>
  </r>
  <r>
    <s v="3438e39477d8c19d943ac5353b6e9f64"/>
    <s v="02994cfcf9430e156fff3d862bdb2721"/>
    <s v="delivered"/>
    <x v="40949"/>
    <d v="2017-09-14T07:30:14"/>
    <d v="2017-09-14T19:39:50"/>
    <d v="2017-09-20T15:36:27"/>
    <d v="2017-10-04T00:00:00"/>
    <n v="1"/>
    <s v="45cfee87da128a8f939226bedd92a72d"/>
    <s v="718539d38d07dd351c76db862760e2e2"/>
    <d v="2017-09-22T07:30:14"/>
    <n v="32.64"/>
    <n v="16.600000000000001"/>
    <x v="3"/>
    <n v="6"/>
    <n v="-14"/>
    <n v="49.24"/>
    <d v="2017-09-01T00:00:00"/>
    <s v="Thursday"/>
    <s v="Bajo"/>
    <x v="0"/>
  </r>
  <r>
    <s v="4bdc72a43c134005e672c71df83dde1e"/>
    <s v="c4bbd74031472c6caa3e0b67b86bb256"/>
    <s v="delivered"/>
    <x v="40950"/>
    <d v="2017-07-06T20:30:16"/>
    <d v="2017-07-10T21:27:44"/>
    <d v="2017-07-19T18:11:48"/>
    <d v="2017-07-28T00:00:00"/>
    <n v="1"/>
    <s v="c92f0e7b9d49a9543558d6532772441b"/>
    <s v="5dceca129747e92ff8ef7a997dc4f8ca"/>
    <d v="2017-07-12T20:30:16"/>
    <n v="139.9"/>
    <n v="78"/>
    <x v="23"/>
    <n v="12"/>
    <n v="-9"/>
    <n v="217.9"/>
    <d v="2017-07-01T00:00:00"/>
    <s v="Thursday"/>
    <s v="Medio"/>
    <x v="0"/>
  </r>
  <r>
    <s v="180956bcbdf2ff42e547ec8dec11ed1f"/>
    <s v="2d2572843074b4bc41daa7285f538439"/>
    <s v="delivered"/>
    <x v="40951"/>
    <d v="2018-01-12T10:51:26"/>
    <d v="2018-01-13T13:18:44"/>
    <d v="2018-01-24T01:01:16"/>
    <d v="2018-02-14T00:00:00"/>
    <n v="1"/>
    <s v="2174a02a3c42e648e408c9b3505c54d3"/>
    <s v="0691148aee60ca47977c187804f935ae"/>
    <d v="2018-01-18T10:51:26"/>
    <n v="174.51"/>
    <n v="34.44"/>
    <x v="19"/>
    <n v="14"/>
    <n v="-21"/>
    <n v="208.95"/>
    <d v="2018-01-01T00:00:00"/>
    <s v="Tuesday"/>
    <s v="Alto"/>
    <x v="0"/>
  </r>
  <r>
    <s v="180956bcbdf2ff42e547ec8dec11ed1f"/>
    <s v="2d2572843074b4bc41daa7285f538439"/>
    <s v="delivered"/>
    <x v="40951"/>
    <d v="2018-01-12T10:51:26"/>
    <d v="2018-01-13T13:18:44"/>
    <d v="2018-01-24T01:01:16"/>
    <d v="2018-02-14T00:00:00"/>
    <n v="2"/>
    <s v="88c20c5a22f2ca169af8cfc2df00a7a2"/>
    <s v="f08c008c8a8d31417763738a1788a2a8"/>
    <d v="2018-01-18T10:51:26"/>
    <n v="69.900000000000006"/>
    <n v="68.88"/>
    <x v="19"/>
    <n v="14"/>
    <n v="-21"/>
    <n v="138.78"/>
    <d v="2018-01-01T00:00:00"/>
    <s v="Tuesday"/>
    <s v="Medio"/>
    <x v="0"/>
  </r>
  <r>
    <s v="180956bcbdf2ff42e547ec8dec11ed1f"/>
    <s v="2d2572843074b4bc41daa7285f538439"/>
    <s v="delivered"/>
    <x v="40951"/>
    <d v="2018-01-12T10:51:26"/>
    <d v="2018-01-13T13:18:44"/>
    <d v="2018-01-24T01:01:16"/>
    <d v="2018-02-14T00:00:00"/>
    <n v="3"/>
    <s v="88c20c5a22f2ca169af8cfc2df00a7a2"/>
    <s v="f08c008c8a8d31417763738a1788a2a8"/>
    <d v="2018-01-18T10:51:26"/>
    <n v="69.900000000000006"/>
    <n v="68.88"/>
    <x v="19"/>
    <n v="14"/>
    <n v="-21"/>
    <n v="138.78"/>
    <d v="2018-01-01T00:00:00"/>
    <s v="Tuesday"/>
    <s v="Medio"/>
    <x v="0"/>
  </r>
  <r>
    <s v="180956bcbdf2ff42e547ec8dec11ed1f"/>
    <s v="2d2572843074b4bc41daa7285f538439"/>
    <s v="delivered"/>
    <x v="40951"/>
    <d v="2018-01-12T10:51:26"/>
    <d v="2018-01-13T13:18:44"/>
    <d v="2018-01-24T01:01:16"/>
    <d v="2018-02-14T00:00:00"/>
    <n v="4"/>
    <s v="3625fbaf8284047185fb0351f2f84ae3"/>
    <s v="ef990a83bbea832f36ebe81376335aa8"/>
    <d v="2018-01-18T10:51:26"/>
    <n v="169.9"/>
    <n v="34.44"/>
    <x v="19"/>
    <n v="14"/>
    <n v="-21"/>
    <n v="204.34"/>
    <d v="2018-01-01T00:00:00"/>
    <s v="Tuesday"/>
    <s v="Alto"/>
    <x v="0"/>
  </r>
  <r>
    <s v="dd44c368afd216d847ae08235e7e0089"/>
    <s v="5e5271d75ccc65f5c4042703dbcd1c91"/>
    <s v="delivered"/>
    <x v="40952"/>
    <d v="2018-02-19T20:30:26"/>
    <d v="2018-02-20T23:03:46"/>
    <d v="2018-03-02T20:43:24"/>
    <d v="2018-03-21T00:00:00"/>
    <n v="1"/>
    <s v="63691161b972f49b88dbd59ca3bf692f"/>
    <s v="9f505651f4a6abe901a56cdc21508025"/>
    <d v="2018-02-23T20:30:26"/>
    <n v="19.989999999999998"/>
    <n v="21.15"/>
    <x v="8"/>
    <n v="11"/>
    <n v="-19"/>
    <n v="41.14"/>
    <d v="2018-02-01T00:00:00"/>
    <s v="Monday"/>
    <s v="Bajo"/>
    <x v="0"/>
  </r>
  <r>
    <s v="70ffdf594d9f10774b05b0e2f55b0eac"/>
    <s v="2002cab8c52973624f1c84f918c30651"/>
    <s v="delivered"/>
    <x v="40953"/>
    <d v="2018-06-23T16:19:35"/>
    <d v="2018-06-25T09:44:00"/>
    <d v="2018-06-28T16:07:04"/>
    <d v="2018-07-20T00:00:00"/>
    <n v="1"/>
    <s v="213e2ce140e9d3ed98d1a89b6cbca7c3"/>
    <s v="c7bb64409aa480bb7d0335faaaf3d242"/>
    <d v="2018-06-29T16:19:35"/>
    <n v="13.9"/>
    <n v="18.23"/>
    <x v="2"/>
    <n v="5"/>
    <n v="-22"/>
    <n v="32.130000000000003"/>
    <d v="2018-06-01T00:00:00"/>
    <s v="Saturday"/>
    <s v="Bajo"/>
    <x v="0"/>
  </r>
  <r>
    <s v="a020395877c6ee1e49b1bc6a71eb774d"/>
    <s v="c3ec059409c21d576b6268d9506dd404"/>
    <s v="delivered"/>
    <x v="40954"/>
    <d v="2018-05-05T22:30:47"/>
    <d v="2018-05-10T13:35:00"/>
    <d v="2018-05-24T17:33:24"/>
    <d v="2018-05-28T00:00:00"/>
    <n v="1"/>
    <s v="703d742887bb9267f89b675608ba7aa0"/>
    <s v="640e21a7d01df7614a3b4923e990d40c"/>
    <d v="2018-05-09T22:30:47"/>
    <n v="56.1"/>
    <n v="19.36"/>
    <x v="9"/>
    <n v="18"/>
    <n v="-4"/>
    <n v="75.460000000000008"/>
    <d v="2018-05-01T00:00:00"/>
    <s v="Saturday"/>
    <s v="Medio"/>
    <x v="0"/>
  </r>
  <r>
    <s v="0013503b13da1eac686219390b7d641b"/>
    <s v="f7277fce45fad3165379c15cacf5ddbe"/>
    <s v="delivered"/>
    <x v="40955"/>
    <d v="2017-12-07T03:16:36"/>
    <d v="2017-12-07T22:59:30"/>
    <d v="2017-12-20T22:46:28"/>
    <d v="2017-12-28T00:00:00"/>
    <n v="1"/>
    <s v="38afdf723b95d455b418a0f57d623c6b"/>
    <s v="1554a68530182680ad5c8b042c3ab563"/>
    <d v="2017-12-13T03:16:36"/>
    <n v="119.9"/>
    <n v="17.32"/>
    <x v="5"/>
    <n v="14"/>
    <n v="-8"/>
    <n v="137.22"/>
    <d v="2017-12-01T00:00:00"/>
    <s v="Tuesday"/>
    <s v="Medio"/>
    <x v="0"/>
  </r>
  <r>
    <s v="e6905b52f294e4e2acc73bbb588038b3"/>
    <s v="098893faefa0c7e41222c40a4fb97b94"/>
    <s v="delivered"/>
    <x v="40956"/>
    <d v="2018-04-24T19:06:33"/>
    <d v="2018-04-23T20:46:38"/>
    <d v="2018-05-03T13:13:02"/>
    <d v="2018-05-18T00:00:00"/>
    <n v="1"/>
    <s v="b9ca577f48894c59a9677f895f9a44bc"/>
    <s v="527801b552d0077ffd170872eb49683b"/>
    <d v="2018-04-26T16:31:47"/>
    <n v="334.9"/>
    <n v="44.4"/>
    <x v="20"/>
    <n v="10"/>
    <n v="-15"/>
    <n v="379.29999999999995"/>
    <d v="2018-04-01T00:00:00"/>
    <s v="Sunday"/>
    <s v="Alto"/>
    <x v="0"/>
  </r>
  <r>
    <s v="c3d9140aabd7042153131a1e69fc6bd9"/>
    <s v="c52983bd267afbbeef81821675b3bf2b"/>
    <s v="delivered"/>
    <x v="40957"/>
    <d v="2017-09-30T18:58:01"/>
    <d v="2017-10-02T14:04:24"/>
    <d v="2017-10-13T23:33:59"/>
    <d v="2017-11-06T00:00:00"/>
    <n v="1"/>
    <s v="99aa268744e2967e0ed6d3b22a38eff2"/>
    <s v="52562a9f449c3dc3d53f5f5b9ed74903"/>
    <d v="2017-10-05T18:58:01"/>
    <n v="84.9"/>
    <n v="33.479999999999997"/>
    <x v="19"/>
    <n v="13"/>
    <n v="-24"/>
    <n v="118.38"/>
    <d v="2017-09-01T00:00:00"/>
    <s v="Saturday"/>
    <s v="Medio"/>
    <x v="0"/>
  </r>
  <r>
    <s v="0a864e1c3705f361a953b0f2cc47a60e"/>
    <s v="738c8fd3671d50e81a227be5aa0327bc"/>
    <s v="delivered"/>
    <x v="40958"/>
    <d v="2017-04-28T11:41:32"/>
    <d v="2017-04-28T12:01:45"/>
    <d v="2017-05-04T12:55:05"/>
    <d v="2017-05-17T00:00:00"/>
    <n v="1"/>
    <s v="50f39d42ee3c1155a39f330b0b53c735"/>
    <s v="7315baebc0572ff220d226283dc66728"/>
    <d v="2017-05-05T05:33:16"/>
    <n v="25.95"/>
    <n v="14.52"/>
    <x v="25"/>
    <n v="7"/>
    <n v="-13"/>
    <n v="40.47"/>
    <d v="2017-04-01T00:00:00"/>
    <s v="Wednesday"/>
    <s v="Bajo"/>
    <x v="0"/>
  </r>
  <r>
    <s v="0a7a3bb3bfcebd9e89241cf037c3bc85"/>
    <s v="9466322b97e1ac6b447e2e6404ed612a"/>
    <s v="delivered"/>
    <x v="40959"/>
    <d v="2018-01-23T22:53:19"/>
    <d v="2018-01-25T21:51:48"/>
    <d v="2018-02-02T20:03:29"/>
    <d v="2018-02-20T00:00:00"/>
    <n v="1"/>
    <s v="0502d1a36be75bd36b452f31c6ed264a"/>
    <s v="c826c40d7b19f62a09e2d7c5e7295ee2"/>
    <d v="2018-01-29T22:53:19"/>
    <n v="69.77"/>
    <n v="14.24"/>
    <x v="25"/>
    <n v="9"/>
    <n v="-18"/>
    <n v="84.009999999999991"/>
    <d v="2018-01-01T00:00:00"/>
    <s v="Tuesday"/>
    <s v="Medio"/>
    <x v="0"/>
  </r>
  <r>
    <s v="1dbda1500ea9a7d9fcb18e54bfc725e2"/>
    <s v="8916cef3208941a11239a6791d459cd4"/>
    <s v="delivered"/>
    <x v="40960"/>
    <d v="2018-06-18T14:36:06"/>
    <d v="2018-06-20T06:41:00"/>
    <d v="2018-06-25T21:56:32"/>
    <d v="2018-07-26T00:00:00"/>
    <n v="1"/>
    <s v="8af5b5f4f89849cc4dce36dee73dd9de"/>
    <s v="d6b1ce66b035a475f00c017792ff9769"/>
    <d v="2018-06-21T14:30:47"/>
    <n v="75"/>
    <n v="23.33"/>
    <x v="5"/>
    <n v="7"/>
    <n v="-31"/>
    <n v="98.33"/>
    <d v="2018-06-01T00:00:00"/>
    <s v="Monday"/>
    <s v="Medio"/>
    <x v="0"/>
  </r>
  <r>
    <s v="9e1875fa0cf820137eeddfab7245ebb4"/>
    <s v="e8ae9955aca35688f3e7c8d19c66513d"/>
    <s v="delivered"/>
    <x v="40961"/>
    <d v="2018-01-31T13:42:57"/>
    <d v="2018-02-05T19:54:04"/>
    <d v="2018-02-22T00:58:06"/>
    <d v="2018-03-02T00:00:00"/>
    <n v="1"/>
    <s v="ec2d43cc59763ec91694573b31f1c29a"/>
    <s v="1c129092bf23f28a5930387c980c0dfc"/>
    <d v="2018-02-06T13:31:40"/>
    <n v="45.9"/>
    <n v="16.11"/>
    <x v="9"/>
    <n v="21"/>
    <n v="-8"/>
    <n v="62.01"/>
    <d v="2018-01-01T00:00:00"/>
    <s v="Wednesday"/>
    <s v="Bajo"/>
    <x v="0"/>
  </r>
  <r>
    <s v="61ad7ff8f7855f070f278ff8412622a8"/>
    <s v="0f5480c5aaee82c59b19b3a9fe5a50a3"/>
    <s v="delivered"/>
    <x v="40962"/>
    <d v="2018-01-07T21:27:12"/>
    <d v="2018-01-10T18:36:40"/>
    <d v="2018-01-15T20:10:13"/>
    <d v="2018-01-31T00:00:00"/>
    <n v="1"/>
    <s v="389d119b48cf3043d311335e499d9c6b"/>
    <s v="1f50f920176fa81dab994f9023523100"/>
    <d v="2018-01-11T21:27:12"/>
    <n v="49.9"/>
    <n v="13.37"/>
    <x v="7"/>
    <n v="7"/>
    <n v="-16"/>
    <n v="63.269999999999996"/>
    <d v="2018-01-01T00:00:00"/>
    <s v="Sunday"/>
    <s v="Bajo"/>
    <x v="0"/>
  </r>
  <r>
    <s v="61ad7ff8f7855f070f278ff8412622a8"/>
    <s v="0f5480c5aaee82c59b19b3a9fe5a50a3"/>
    <s v="delivered"/>
    <x v="40962"/>
    <d v="2018-01-07T21:27:12"/>
    <d v="2018-01-10T18:36:40"/>
    <d v="2018-01-15T20:10:13"/>
    <d v="2018-01-31T00:00:00"/>
    <n v="2"/>
    <s v="389d119b48cf3043d311335e499d9c6b"/>
    <s v="1f50f920176fa81dab994f9023523100"/>
    <d v="2018-01-11T21:27:12"/>
    <n v="49.9"/>
    <n v="13.37"/>
    <x v="7"/>
    <n v="7"/>
    <n v="-16"/>
    <n v="63.269999999999996"/>
    <d v="2018-01-01T00:00:00"/>
    <s v="Sunday"/>
    <s v="Bajo"/>
    <x v="0"/>
  </r>
  <r>
    <s v="30028e2a89c8feb5f30ce00c5f3f2cf3"/>
    <s v="c039ce7bf9765930a077d3a0c2d0dacd"/>
    <s v="delivered"/>
    <x v="40963"/>
    <d v="2018-03-10T17:27:56"/>
    <d v="2018-03-12T20:38:39"/>
    <d v="2018-03-22T17:22:51"/>
    <d v="2018-04-02T00:00:00"/>
    <n v="1"/>
    <s v="ee406bf28024d97771c4b1e8b7e8e219"/>
    <s v="7a67c85e85bb2ce8582c35f2203ad736"/>
    <d v="2018-03-15T16:31:13"/>
    <n v="144.99"/>
    <n v="18.59"/>
    <x v="16"/>
    <n v="12"/>
    <n v="-11"/>
    <n v="163.58000000000001"/>
    <d v="2018-03-01T00:00:00"/>
    <s v="Saturday"/>
    <s v="Medio"/>
    <x v="0"/>
  </r>
  <r>
    <s v="390e38291abc646f3d82c77980db5e7e"/>
    <s v="7420160ba52f4dc16e3fd5dcecf31843"/>
    <s v="delivered"/>
    <x v="40964"/>
    <d v="2018-02-08T12:56:32"/>
    <d v="2018-02-09T00:16:30"/>
    <d v="2018-03-01T21:11:03"/>
    <d v="2018-03-20T00:00:00"/>
    <n v="1"/>
    <s v="dbb67791e405873b259e4656bf971246"/>
    <s v="00fc707aaaad2d31347cf883cd2dfe10"/>
    <d v="2018-02-20T11:56:32"/>
    <n v="80.900000000000006"/>
    <n v="15.32"/>
    <x v="8"/>
    <n v="21"/>
    <n v="-19"/>
    <n v="96.22"/>
    <d v="2018-02-01T00:00:00"/>
    <s v="Thursday"/>
    <s v="Medio"/>
    <x v="0"/>
  </r>
  <r>
    <s v="3161bdf9542e5627c052f52413c92822"/>
    <s v="0bc5c0312057328e72e35cead3ee0db7"/>
    <s v="delivered"/>
    <x v="40965"/>
    <d v="2017-12-20T11:55:31"/>
    <d v="2017-12-20T20:25:25"/>
    <d v="2017-12-23T17:55:51"/>
    <d v="2018-01-19T00:00:00"/>
    <n v="1"/>
    <s v="23bcd6822a33df5534f9b290216eec1f"/>
    <s v="ac3508719a1d8f5b7614b798f70af136"/>
    <d v="2017-12-27T11:55:31"/>
    <n v="129.80000000000001"/>
    <n v="39.840000000000003"/>
    <x v="10"/>
    <n v="4"/>
    <n v="-27"/>
    <n v="169.64000000000001"/>
    <d v="2017-12-01T00:00:00"/>
    <s v="Tuesday"/>
    <s v="Medio"/>
    <x v="0"/>
  </r>
  <r>
    <s v="7427527f5f871c1681b4729ca7f38b59"/>
    <s v="88be53564794fdaa3dfea3d669e835ba"/>
    <s v="delivered"/>
    <x v="40966"/>
    <d v="2018-06-16T22:18:22"/>
    <d v="2018-06-18T12:19:00"/>
    <d v="2018-06-28T21:41:43"/>
    <d v="2018-07-13T00:00:00"/>
    <n v="1"/>
    <s v="d1c427060a0f73f6b889a5c7c61f2ac4"/>
    <s v="a1043bafd471dff536d0c462352beb48"/>
    <d v="2018-06-18T22:18:22"/>
    <n v="109.99"/>
    <n v="57.25"/>
    <x v="8"/>
    <n v="11"/>
    <n v="-15"/>
    <n v="167.24"/>
    <d v="2018-06-01T00:00:00"/>
    <s v="Saturday"/>
    <s v="Medio"/>
    <x v="0"/>
  </r>
  <r>
    <s v="3eb78d52f39f1e6f40814845897b7453"/>
    <s v="c74f56b75fa9a5c97337098dea253ce5"/>
    <s v="delivered"/>
    <x v="40967"/>
    <d v="2017-07-17T21:55:21"/>
    <d v="2017-07-18T16:42:37"/>
    <d v="2017-07-26T21:24:46"/>
    <d v="2017-08-08T00:00:00"/>
    <n v="1"/>
    <s v="3373d1ed7bf5f3187f110c0e9e40a02b"/>
    <s v="fc906263ca5083d09dce42fe02247800"/>
    <d v="2017-07-23T21:55:21"/>
    <n v="34.9"/>
    <n v="14.1"/>
    <x v="25"/>
    <n v="8"/>
    <n v="-13"/>
    <n v="49"/>
    <d v="2017-07-01T00:00:00"/>
    <s v="Monday"/>
    <s v="Bajo"/>
    <x v="0"/>
  </r>
  <r>
    <s v="a2f4f3306fea53180f55b6bb37d63647"/>
    <s v="2839c9f530c783227007d9b35e643e60"/>
    <s v="delivered"/>
    <x v="40968"/>
    <d v="2017-11-28T03:43:30"/>
    <d v="2017-11-28T23:28:28"/>
    <d v="2017-12-21T23:07:18"/>
    <d v="2017-12-18T00:00:00"/>
    <n v="1"/>
    <s v="dd841bf589f05e0948ddb0c8d2c749ab"/>
    <s v="77530e9772f57a62c906e1c21538ab82"/>
    <d v="2017-12-04T03:31:59"/>
    <n v="119"/>
    <n v="17.079999999999998"/>
    <x v="5"/>
    <n v="25"/>
    <n v="3"/>
    <n v="136.07999999999998"/>
    <d v="2017-11-01T00:00:00"/>
    <s v="Sunday"/>
    <s v="Medio"/>
    <x v="1"/>
  </r>
  <r>
    <s v="6a7dad3734ef2c19df2e8739e4ba0e77"/>
    <s v="f13780f02c055f61a1d754d88aa1711b"/>
    <s v="delivered"/>
    <x v="40969"/>
    <d v="2017-09-14T14:50:18"/>
    <d v="2017-09-19T15:29:52"/>
    <d v="2017-09-25T22:18:08"/>
    <d v="2017-09-26T00:00:00"/>
    <n v="1"/>
    <s v="132069c6f99d20d9e0ea2b5b1143ec66"/>
    <s v="2f74af7a0ee5636f12c2336f9fffed47"/>
    <d v="2017-09-20T14:50:18"/>
    <n v="57.9"/>
    <n v="9.34"/>
    <x v="19"/>
    <n v="11"/>
    <n v="-1"/>
    <n v="67.239999999999995"/>
    <d v="2017-09-01T00:00:00"/>
    <s v="Thursday"/>
    <s v="Medio"/>
    <x v="0"/>
  </r>
  <r>
    <s v="8439dd6638771ab48a90444a6c8b108b"/>
    <s v="9180e4a9e38cfc69e97f086440095d79"/>
    <s v="delivered"/>
    <x v="40970"/>
    <d v="2018-06-09T06:16:26"/>
    <d v="2018-06-11T15:57:00"/>
    <d v="2018-06-22T21:27:37"/>
    <d v="2018-07-12T00:00:00"/>
    <n v="1"/>
    <s v="79da264732f717f10ebf5d102aa6c32a"/>
    <s v="562fc2f2c2863ab7e79a9e4388a58a14"/>
    <d v="2018-06-12T06:16:26"/>
    <n v="29.99"/>
    <n v="19.04"/>
    <x v="12"/>
    <n v="13"/>
    <n v="-20"/>
    <n v="49.03"/>
    <d v="2018-06-01T00:00:00"/>
    <s v="Saturday"/>
    <s v="Bajo"/>
    <x v="0"/>
  </r>
  <r>
    <s v="937f398435f7bef62c603d5fdd43a910"/>
    <s v="95773c57ec696be0f61c1494049d5ac5"/>
    <s v="delivered"/>
    <x v="40971"/>
    <d v="2017-08-13T20:55:15"/>
    <d v="2017-08-14T20:45:10"/>
    <d v="2017-08-24T22:09:48"/>
    <d v="2017-09-08T00:00:00"/>
    <n v="1"/>
    <s v="ee406bf28024d97771c4b1e8b7e8e219"/>
    <s v="7a67c85e85bb2ce8582c35f2203ad736"/>
    <d v="2017-08-17T20:55:15"/>
    <n v="149.99"/>
    <n v="17.3"/>
    <x v="16"/>
    <n v="11"/>
    <n v="-15"/>
    <n v="167.29000000000002"/>
    <d v="2017-08-01T00:00:00"/>
    <s v="Sunday"/>
    <s v="Medio"/>
    <x v="0"/>
  </r>
  <r>
    <s v="86c533ce44691f0e2aacdbba0442170a"/>
    <s v="57e3b2591adb9febb837fe3b7c28f67d"/>
    <s v="delivered"/>
    <x v="40972"/>
    <d v="2017-06-27T11:15:32"/>
    <d v="2017-06-27T15:20:16"/>
    <d v="2017-09-05T18:52:04"/>
    <d v="2017-07-31T00:00:00"/>
    <n v="1"/>
    <s v="33fca9d59532dd4c191217a979346ab9"/>
    <s v="fe2032dab1a61af8794248c8196565c9"/>
    <d v="2017-07-03T11:15:32"/>
    <n v="248"/>
    <n v="22.54"/>
    <x v="1"/>
    <n v="70"/>
    <n v="36"/>
    <n v="270.54000000000002"/>
    <d v="2017-06-01T00:00:00"/>
    <s v="Tuesday"/>
    <s v="Alto"/>
    <x v="1"/>
  </r>
  <r>
    <s v="5112f4ba4153fe779d42f1cc8701d3f0"/>
    <s v="e720155cdbf375e262f69d2e1d85d63f"/>
    <s v="delivered"/>
    <x v="40973"/>
    <d v="2017-08-05T14:10:12"/>
    <d v="2017-08-08T17:19:56"/>
    <d v="2017-08-18T21:22:44"/>
    <d v="2017-08-29T00:00:00"/>
    <n v="1"/>
    <s v="2bd3e6ee15d713b34654f04fe0375e17"/>
    <s v="0887a9f087bcd5d9f6642b52f897fc6c"/>
    <d v="2017-08-10T14:10:12"/>
    <n v="149"/>
    <n v="15.79"/>
    <x v="2"/>
    <n v="13"/>
    <n v="-11"/>
    <n v="164.79"/>
    <d v="2017-08-01T00:00:00"/>
    <s v="Saturday"/>
    <s v="Medio"/>
    <x v="0"/>
  </r>
  <r>
    <s v="3a8f4157eb7bafa7d631ed3d9ac9ee0c"/>
    <s v="b9e99e126aedd5016252b969e6e3fc8a"/>
    <s v="delivered"/>
    <x v="40974"/>
    <d v="2017-05-19T02:35:17"/>
    <d v="2017-05-22T09:25:01"/>
    <d v="2017-06-08T14:46:53"/>
    <d v="2017-06-21T00:00:00"/>
    <n v="1"/>
    <s v="e6b6e13cf71449a457269f425b89dc74"/>
    <s v="b2ba3715d723d245138f291a6fe42594"/>
    <d v="2017-05-25T02:35:17"/>
    <n v="89.9"/>
    <n v="34.43"/>
    <x v="46"/>
    <n v="21"/>
    <n v="-13"/>
    <n v="124.33000000000001"/>
    <d v="2017-05-01T00:00:00"/>
    <s v="Wednesday"/>
    <s v="Medio"/>
    <x v="0"/>
  </r>
  <r>
    <s v="6385ebcfa2297036d3b9bc88f2275545"/>
    <s v="3232dbd5530719db114e87854dda28b0"/>
    <s v="delivered"/>
    <x v="40975"/>
    <d v="2018-02-06T21:30:22"/>
    <d v="2018-02-07T18:18:29"/>
    <d v="2018-02-19T22:16:52"/>
    <d v="2018-03-07T00:00:00"/>
    <n v="1"/>
    <s v="ee406bf28024d97771c4b1e8b7e8e219"/>
    <s v="7a67c85e85bb2ce8582c35f2203ad736"/>
    <d v="2018-02-12T21:30:22"/>
    <n v="144.99"/>
    <n v="17.260000000000002"/>
    <x v="16"/>
    <n v="13"/>
    <n v="-16"/>
    <n v="162.25"/>
    <d v="2018-02-01T00:00:00"/>
    <s v="Tuesday"/>
    <s v="Medio"/>
    <x v="0"/>
  </r>
  <r>
    <s v="b978ea305468570d5f639292c011b2bf"/>
    <s v="09b753241ee4fa912911c1705f148863"/>
    <s v="delivered"/>
    <x v="40976"/>
    <d v="2017-11-20T15:50:29"/>
    <d v="2017-11-21T20:26:37"/>
    <d v="2017-11-24T19:48:47"/>
    <d v="2017-12-01T00:00:00"/>
    <n v="1"/>
    <s v="42a2c92a0979a949ca4ea89ec5c7b934"/>
    <s v="813348c996469b40f2e028d5429d3495"/>
    <d v="2017-11-24T15:50:29"/>
    <n v="58.9"/>
    <n v="14.13"/>
    <x v="0"/>
    <n v="4"/>
    <n v="-7"/>
    <n v="73.03"/>
    <d v="2017-11-01T00:00:00"/>
    <s v="Monday"/>
    <s v="Medio"/>
    <x v="0"/>
  </r>
  <r>
    <s v="6f93bc498e872d1fceb5926df3b9bd54"/>
    <s v="ed891c42d02a927e5dbca628abcb9ba6"/>
    <s v="delivered"/>
    <x v="40977"/>
    <d v="2017-06-28T14:44:08"/>
    <d v="2017-06-29T15:07:32"/>
    <d v="2017-07-04T18:15:58"/>
    <d v="2017-07-11T00:00:00"/>
    <n v="1"/>
    <s v="be837f2e0152a208d4386f4126d5bd7c"/>
    <s v="f8db351d8c4c4c22c6835c19a46f01b0"/>
    <d v="2017-07-04T14:44:08"/>
    <n v="32.9"/>
    <n v="12.48"/>
    <x v="31"/>
    <n v="6"/>
    <n v="-7"/>
    <n v="45.379999999999995"/>
    <d v="2017-06-01T00:00:00"/>
    <s v="Wednesday"/>
    <s v="Bajo"/>
    <x v="0"/>
  </r>
  <r>
    <s v="69874f1392bc9898f11b59d0a735ce70"/>
    <s v="56fac5eb4c32d40116bfc54793d9970a"/>
    <s v="delivered"/>
    <x v="40978"/>
    <d v="2017-02-16T02:25:57"/>
    <d v="2017-02-20T15:17:28"/>
    <d v="2017-03-14T10:14:05"/>
    <d v="2017-03-23T00:00:00"/>
    <n v="1"/>
    <s v="86cc483076c38095bbfd41ca7b4e8bff"/>
    <s v="272f092de69afedd4d2969440b37f18f"/>
    <d v="2017-02-18T16:28:33"/>
    <n v="34.950000000000003"/>
    <n v="20.8"/>
    <x v="26"/>
    <n v="27"/>
    <n v="-9"/>
    <n v="55.75"/>
    <d v="2017-02-01T00:00:00"/>
    <s v="Tuesday"/>
    <s v="Bajo"/>
    <x v="0"/>
  </r>
  <r>
    <s v="42179e8f527c0f76eec0b2a37a284f4d"/>
    <s v="58d891eda9a7fef354dcfb65285b4587"/>
    <s v="delivered"/>
    <x v="40979"/>
    <d v="2017-03-04T02:23:33"/>
    <d v="2017-03-07T15:39:42"/>
    <d v="2017-03-16T15:42:10"/>
    <d v="2017-03-21T00:00:00"/>
    <n v="1"/>
    <s v="64b99eed898c1b99a94d93cbf5873690"/>
    <s v="4a3ca9315b744ce9f8e9374361493884"/>
    <d v="2017-03-09T02:23:33"/>
    <n v="89.9"/>
    <n v="12.02"/>
    <x v="5"/>
    <n v="14"/>
    <n v="-5"/>
    <n v="101.92"/>
    <d v="2017-03-01T00:00:00"/>
    <s v="Thursday"/>
    <s v="Medio"/>
    <x v="0"/>
  </r>
  <r>
    <s v="ec8dd53b57b008ba78824972ccab7314"/>
    <s v="ccc494e3555d2c4ea8eef13fd0227ea6"/>
    <s v="delivered"/>
    <x v="40980"/>
    <d v="2017-11-18T02:15:35"/>
    <d v="2017-11-21T21:22:29"/>
    <d v="2017-11-22T21:12:12"/>
    <d v="2017-11-30T00:00:00"/>
    <n v="1"/>
    <s v="d8f254be723da6488610b42935533b05"/>
    <s v="6560211a19b47992c3666cc44a7e94c0"/>
    <d v="2017-11-23T02:15:35"/>
    <n v="69"/>
    <n v="7.78"/>
    <x v="17"/>
    <n v="5"/>
    <n v="-8"/>
    <n v="76.78"/>
    <d v="2017-11-01T00:00:00"/>
    <s v="Friday"/>
    <s v="Medio"/>
    <x v="0"/>
  </r>
  <r>
    <s v="4ab27bfc7c06209a6e08813ca2da35af"/>
    <s v="057889390a3726625f9f6a3a907df9ba"/>
    <s v="delivered"/>
    <x v="40981"/>
    <d v="2017-10-21T11:49:18"/>
    <d v="2017-10-25T18:47:00"/>
    <d v="2017-10-30T19:07:31"/>
    <d v="2017-11-09T00:00:00"/>
    <n v="1"/>
    <s v="067a7177d086c25f597516184a07f05a"/>
    <s v="6a51fc556dab5f766ced6fbc860bc613"/>
    <d v="2017-10-26T11:49:18"/>
    <n v="250"/>
    <n v="18.46"/>
    <x v="18"/>
    <n v="9"/>
    <n v="-10"/>
    <n v="268.45999999999998"/>
    <d v="2017-10-01T00:00:00"/>
    <s v="Saturday"/>
    <s v="Alto"/>
    <x v="0"/>
  </r>
  <r>
    <s v="6597a54aa04a81a38f7e13b5f7fe7aa6"/>
    <s v="e5f9c9b7c5f9c39879a552985b1ccb9e"/>
    <s v="delivered"/>
    <x v="40982"/>
    <d v="2018-02-16T08:07:39"/>
    <d v="2018-02-16T22:23:00"/>
    <d v="2018-02-19T23:29:12"/>
    <d v="2018-03-05T00:00:00"/>
    <n v="1"/>
    <s v="1c9b5793de6c3d9117b6218552c87a8f"/>
    <s v="3c7c4a49ec3c6550809089c6a2ca9370"/>
    <d v="2018-02-22T07:07:39"/>
    <n v="13.99"/>
    <n v="7.78"/>
    <x v="1"/>
    <n v="5"/>
    <n v="-14"/>
    <n v="21.77"/>
    <d v="2018-02-01T00:00:00"/>
    <s v="Wednesday"/>
    <s v="Bajo"/>
    <x v="0"/>
  </r>
  <r>
    <s v="804aa537b5a0d8fe2c9a61a1fe9087a7"/>
    <s v="dd61194f6d76a6389f15815f1d376da6"/>
    <s v="delivered"/>
    <x v="3158"/>
    <d v="2018-08-07T22:05:23"/>
    <d v="2018-08-10T11:29:00"/>
    <d v="2018-08-13T18:51:52"/>
    <d v="2018-08-15T00:00:00"/>
    <n v="1"/>
    <s v="59e9e55854bde29f3942510af639b7d1"/>
    <s v="f27e33c6d29b5138fa9967bcd445b6d5"/>
    <d v="2018-08-14T22:05:23"/>
    <n v="19.899999999999999"/>
    <n v="7.4"/>
    <x v="2"/>
    <n v="5"/>
    <n v="-2"/>
    <n v="27.299999999999997"/>
    <d v="2018-08-01T00:00:00"/>
    <s v="Tuesday"/>
    <s v="Bajo"/>
    <x v="0"/>
  </r>
  <r>
    <s v="f7e0f7c5ef9b8b1ea79d697dd2259897"/>
    <s v="8cd4d92ecfafea827568bcc959b5816a"/>
    <s v="delivered"/>
    <x v="40983"/>
    <d v="2018-05-20T00:53:08"/>
    <d v="2018-05-29T07:13:00"/>
    <d v="2018-06-02T15:31:02"/>
    <d v="2018-06-07T00:00:00"/>
    <n v="1"/>
    <s v="89b121bee266dcd25688a1ba72eefb61"/>
    <s v="2eb70248d66e0e3ef83659f71b244378"/>
    <d v="2018-05-30T00:30:52"/>
    <n v="79.900000000000006"/>
    <n v="7.42"/>
    <x v="8"/>
    <n v="13"/>
    <n v="-5"/>
    <n v="87.320000000000007"/>
    <d v="2018-05-01T00:00:00"/>
    <s v="Saturday"/>
    <s v="Medio"/>
    <x v="0"/>
  </r>
  <r>
    <s v="0b1ebd05e50ebf9d1fc97b8b1ed874b7"/>
    <s v="d242973fcc51203ce6f07da575139a0f"/>
    <s v="delivered"/>
    <x v="40984"/>
    <d v="2018-03-08T07:28:09"/>
    <d v="2018-03-08T21:50:48"/>
    <d v="2018-03-15T22:37:27"/>
    <d v="2018-04-10T00:00:00"/>
    <n v="1"/>
    <s v="e4e5cbc0077aa2c7aacbe435166df909"/>
    <s v="6560211a19b47992c3666cc44a7e94c0"/>
    <d v="2018-03-14T07:28:09"/>
    <n v="49"/>
    <n v="19.95"/>
    <x v="26"/>
    <n v="7"/>
    <n v="-26"/>
    <n v="68.95"/>
    <d v="2018-03-01T00:00:00"/>
    <s v="Thursday"/>
    <s v="Bajo"/>
    <x v="0"/>
  </r>
  <r>
    <s v="6c6803a80161b45ad151601b21ba647f"/>
    <s v="ca0c06a18dd6faf5e07fbb8da4f32257"/>
    <s v="delivered"/>
    <x v="40985"/>
    <d v="2017-12-15T02:17:32"/>
    <d v="2017-12-15T17:33:06"/>
    <d v="2017-12-18T20:59:05"/>
    <d v="2018-01-03T00:00:00"/>
    <n v="1"/>
    <s v="9bb8ca338e5588c361e34eae02e8fad6"/>
    <s v="620c87c171fb2a6dd6e8bb4dec959fc6"/>
    <d v="2017-12-22T02:17:32"/>
    <n v="69.900000000000006"/>
    <n v="12.48"/>
    <x v="13"/>
    <n v="4"/>
    <n v="-16"/>
    <n v="82.38000000000001"/>
    <d v="2017-12-01T00:00:00"/>
    <s v="Wednesday"/>
    <s v="Medio"/>
    <x v="0"/>
  </r>
  <r>
    <s v="38edd38dc17b36d7fd7554100453f1bd"/>
    <s v="44e09b2bffa224531befe9482a608f58"/>
    <s v="delivered"/>
    <x v="40986"/>
    <d v="2018-02-16T11:20:28"/>
    <d v="2018-02-16T22:55:56"/>
    <d v="2018-03-27T02:48:34"/>
    <d v="2018-03-15T00:00:00"/>
    <n v="1"/>
    <s v="8c7274c4e638e7f229007fe28aafc741"/>
    <s v="004c9cd9d87a3c30c522c48c4fc07416"/>
    <d v="2018-02-22T09:50:49"/>
    <n v="179.8"/>
    <n v="18.510000000000002"/>
    <x v="25"/>
    <n v="38"/>
    <n v="12"/>
    <n v="198.31"/>
    <d v="2018-02-01T00:00:00"/>
    <s v="Friday"/>
    <s v="Alto"/>
    <x v="1"/>
  </r>
  <r>
    <s v="aff1be85595c5529e666a04a65b00c4b"/>
    <s v="a359c4f0182f023d07b15adc33efcf57"/>
    <s v="delivered"/>
    <x v="40987"/>
    <d v="2018-07-16T08:35:15"/>
    <d v="2018-07-26T11:51:00"/>
    <d v="2018-08-15T14:59:06"/>
    <d v="2018-08-16T00:00:00"/>
    <n v="1"/>
    <s v="aed75ad669fbebd5a385ac7cc2ae7573"/>
    <s v="17f51e7198701186712e53a39c564617"/>
    <d v="2018-08-01T08:35:15"/>
    <n v="550"/>
    <n v="267.08"/>
    <x v="13"/>
    <n v="30"/>
    <n v="-1"/>
    <n v="817.07999999999993"/>
    <d v="2018-07-01T00:00:00"/>
    <s v="Sunday"/>
    <s v="Alto"/>
    <x v="0"/>
  </r>
  <r>
    <s v="f3f971f57df71e4e3d397faa23779e89"/>
    <s v="ea683977d25082134f533fa4081ebe60"/>
    <s v="delivered"/>
    <x v="40988"/>
    <d v="2017-08-27T16:45:13"/>
    <d v="2017-08-28T18:42:08"/>
    <d v="2017-09-11T15:38:08"/>
    <d v="2017-09-20T00:00:00"/>
    <n v="1"/>
    <s v="5e2ba75ad255ff60b1c76c5bf526ae9b"/>
    <s v="f84a00e60c73a49e7e851c9bdca3a5bb"/>
    <d v="2017-08-31T16:45:13"/>
    <n v="69.900000000000006"/>
    <n v="25.77"/>
    <x v="13"/>
    <n v="14"/>
    <n v="-9"/>
    <n v="95.67"/>
    <d v="2017-08-01T00:00:00"/>
    <s v="Sunday"/>
    <s v="Medio"/>
    <x v="0"/>
  </r>
  <r>
    <s v="cf3b788513af1a4ad6085b96b4954656"/>
    <s v="98982d16ca0af3d3427aa60f68da06fc"/>
    <s v="delivered"/>
    <x v="40989"/>
    <d v="2017-07-12T00:03:39"/>
    <d v="2017-07-12T19:59:52"/>
    <d v="2017-07-17T14:12:44"/>
    <d v="2017-07-31T00:00:00"/>
    <n v="1"/>
    <s v="0663a33c86fed5322e603ef430775b7b"/>
    <s v="3d871de0142ce09b7081e2b9d1733cb1"/>
    <d v="2017-07-18T00:03:39"/>
    <n v="48.9"/>
    <n v="12.69"/>
    <x v="4"/>
    <n v="5"/>
    <n v="-14"/>
    <n v="61.589999999999996"/>
    <d v="2017-07-01T00:00:00"/>
    <s v="Tuesday"/>
    <s v="Bajo"/>
    <x v="0"/>
  </r>
  <r>
    <s v="a24ea9c91abcc9f575f813eec32ef41e"/>
    <s v="3eca1899b518d242fbdecdef1451d807"/>
    <s v="delivered"/>
    <x v="40990"/>
    <d v="2017-11-22T02:51:25"/>
    <d v="2017-11-23T22:16:52"/>
    <d v="2017-11-24T16:31:37"/>
    <d v="2017-12-04T00:00:00"/>
    <n v="1"/>
    <s v="aca2eb7d00ea1a7b8ebd4e68314663af"/>
    <s v="955fee9216a65b617aa5c0531780ce60"/>
    <d v="2017-11-29T02:51:25"/>
    <n v="75"/>
    <n v="13.08"/>
    <x v="5"/>
    <n v="6"/>
    <n v="-10"/>
    <n v="88.08"/>
    <d v="2017-11-01T00:00:00"/>
    <s v="Saturday"/>
    <s v="Medio"/>
    <x v="0"/>
  </r>
  <r>
    <s v="a24ea9c91abcc9f575f813eec32ef41e"/>
    <s v="3eca1899b518d242fbdecdef1451d807"/>
    <s v="delivered"/>
    <x v="40990"/>
    <d v="2017-11-22T02:51:25"/>
    <d v="2017-11-23T22:16:52"/>
    <d v="2017-11-24T16:31:37"/>
    <d v="2017-12-04T00:00:00"/>
    <n v="2"/>
    <s v="aca2eb7d00ea1a7b8ebd4e68314663af"/>
    <s v="955fee9216a65b617aa5c0531780ce60"/>
    <d v="2017-11-29T02:51:25"/>
    <n v="75"/>
    <n v="13.08"/>
    <x v="5"/>
    <n v="6"/>
    <n v="-10"/>
    <n v="88.08"/>
    <d v="2017-11-01T00:00:00"/>
    <s v="Saturday"/>
    <s v="Medio"/>
    <x v="0"/>
  </r>
  <r>
    <s v="ee43c2648eadad1558b2e3130b736c7c"/>
    <s v="28d908a1782ec9fd7f094debcbbeecf8"/>
    <s v="delivered"/>
    <x v="40991"/>
    <d v="2017-11-24T23:58:02"/>
    <d v="2017-11-27T21:43:14"/>
    <d v="2017-12-07T18:37:52"/>
    <d v="2017-12-15T00:00:00"/>
    <n v="1"/>
    <s v="7fb04722aba7a2b632bac8f9819796f3"/>
    <s v="f3b80352b986ab4d1057a4b724be19d0"/>
    <d v="2017-11-29T23:58:02"/>
    <n v="69"/>
    <n v="18.72"/>
    <x v="13"/>
    <n v="12"/>
    <n v="-8"/>
    <n v="87.72"/>
    <d v="2017-11-01T00:00:00"/>
    <s v="Friday"/>
    <s v="Medio"/>
    <x v="0"/>
  </r>
  <r>
    <s v="28cf300f6c8f8163bc3c4c18d8ee8b96"/>
    <s v="56640cdcfc3857f1292dc9cd68d1878d"/>
    <s v="delivered"/>
    <x v="40992"/>
    <d v="2017-12-07T09:11:34"/>
    <d v="2017-12-20T12:18:54"/>
    <d v="2018-01-03T19:13:06"/>
    <d v="2018-01-02T00:00:00"/>
    <n v="1"/>
    <s v="b623b7cb05ee3248fbe4a6ecbeed79a4"/>
    <s v="7aa4334be125fcdd2ba64b3180029f14"/>
    <d v="2017-12-13T09:11:34"/>
    <n v="70.97"/>
    <n v="13.52"/>
    <x v="10"/>
    <n v="27"/>
    <n v="1"/>
    <n v="84.49"/>
    <d v="2017-12-01T00:00:00"/>
    <s v="Thursday"/>
    <s v="Medio"/>
    <x v="1"/>
  </r>
  <r>
    <s v="28cf300f6c8f8163bc3c4c18d8ee8b96"/>
    <s v="56640cdcfc3857f1292dc9cd68d1878d"/>
    <s v="delivered"/>
    <x v="40992"/>
    <d v="2017-12-07T09:11:34"/>
    <d v="2017-12-20T12:18:54"/>
    <d v="2018-01-03T19:13:06"/>
    <d v="2018-01-02T00:00:00"/>
    <n v="2"/>
    <s v="b623b7cb05ee3248fbe4a6ecbeed79a4"/>
    <s v="7aa4334be125fcdd2ba64b3180029f14"/>
    <d v="2017-12-13T09:11:34"/>
    <n v="70.97"/>
    <n v="13.52"/>
    <x v="10"/>
    <n v="27"/>
    <n v="1"/>
    <n v="84.49"/>
    <d v="2017-12-01T00:00:00"/>
    <s v="Thursday"/>
    <s v="Medio"/>
    <x v="1"/>
  </r>
  <r>
    <s v="76600853a200fe87e141adae6b35674c"/>
    <s v="ef0842e9f5530bf24f7e7f8fb85cf62e"/>
    <s v="delivered"/>
    <x v="40993"/>
    <d v="2018-07-24T13:25:12"/>
    <d v="2018-07-27T14:12:00"/>
    <d v="2018-08-01T19:10:00"/>
    <d v="2018-08-09T00:00:00"/>
    <n v="1"/>
    <s v="10d43b23591dde746f32fe6a7beb5bfb"/>
    <s v="c70c1b0d8ca86052f45a432a38b73958"/>
    <d v="2018-07-30T13:25:12"/>
    <n v="95"/>
    <n v="13.33"/>
    <x v="13"/>
    <n v="8"/>
    <n v="-8"/>
    <n v="108.33"/>
    <d v="2018-07-01T00:00:00"/>
    <s v="Tuesday"/>
    <s v="Medio"/>
    <x v="0"/>
  </r>
  <r>
    <s v="d2292ff2201e74c5db154d1b7ae68cbb"/>
    <s v="53a400fdb22676639e4cbf33197e2a6e"/>
    <s v="delivered"/>
    <x v="40994"/>
    <d v="2016-10-06T15:59:12"/>
    <d v="2016-10-21T14:23:38"/>
    <d v="2016-11-03T10:08:51"/>
    <d v="2016-11-24T00:00:00"/>
    <n v="1"/>
    <s v="e1ed3c28e40cbce2783e79eea79e8701"/>
    <s v="cca3071e3e9bb7d12640c9fbe2301306"/>
    <d v="2016-10-21T16:38:42"/>
    <n v="49.9"/>
    <n v="11.74"/>
    <x v="5"/>
    <n v="29"/>
    <n v="-21"/>
    <n v="61.64"/>
    <d v="2016-10-01T00:00:00"/>
    <s v="Tuesday"/>
    <s v="Bajo"/>
    <x v="0"/>
  </r>
  <r>
    <s v="347336c97c00ef995027feca140b8dcc"/>
    <s v="55cfce346990f14b5afce1b2a79cbbf7"/>
    <s v="delivered"/>
    <x v="40995"/>
    <d v="2018-01-09T23:11:53"/>
    <d v="2018-01-12T14:28:07"/>
    <d v="2018-01-19T19:04:05"/>
    <d v="2018-01-31T00:00:00"/>
    <n v="1"/>
    <s v="4d1b2536bba4a66c9360d6d63327c44c"/>
    <s v="53e4c6e0f4312d4d2107a8c9cddf45cd"/>
    <d v="2018-01-15T23:11:53"/>
    <n v="116"/>
    <n v="21.47"/>
    <x v="0"/>
    <n v="9"/>
    <n v="-12"/>
    <n v="137.47"/>
    <d v="2018-01-01T00:00:00"/>
    <s v="Tuesday"/>
    <s v="Medio"/>
    <x v="0"/>
  </r>
  <r>
    <s v="1d04b765ffb9fa87d403662637c984f6"/>
    <s v="9d880550e2b2258e195c8de278cf875e"/>
    <s v="delivered"/>
    <x v="40996"/>
    <d v="2018-04-13T09:11:51"/>
    <d v="2018-04-17T15:28:50"/>
    <d v="2018-05-05T14:41:29"/>
    <d v="2018-05-21T00:00:00"/>
    <n v="1"/>
    <s v="0ae935aec15938b92f6667ec2fde2dc2"/>
    <s v="00720abe85ba0859807595bbf045a33b"/>
    <d v="2018-04-19T09:11:51"/>
    <n v="78"/>
    <n v="38.6"/>
    <x v="0"/>
    <n v="22"/>
    <n v="-16"/>
    <n v="116.6"/>
    <d v="2018-04-01T00:00:00"/>
    <s v="Friday"/>
    <s v="Medio"/>
    <x v="0"/>
  </r>
  <r>
    <s v="4034b68eda61d53e7c3b417c10e8b252"/>
    <s v="e4338d62c76f8fe7406c55071f50e440"/>
    <s v="delivered"/>
    <x v="40997"/>
    <d v="2018-08-13T09:35:18"/>
    <d v="2018-08-13T16:08:00"/>
    <d v="2018-08-21T11:39:06"/>
    <d v="2018-08-24T00:00:00"/>
    <n v="1"/>
    <s v="c06b0271681be1b35ce57c3fc66a9e53"/>
    <s v="4a3ccda38b2129705f3fb522db62ca31"/>
    <d v="2018-08-15T09:35:18"/>
    <n v="155.9"/>
    <n v="19.190000000000001"/>
    <x v="40"/>
    <n v="8"/>
    <n v="-3"/>
    <n v="175.09"/>
    <d v="2018-08-01T00:00:00"/>
    <s v="Monday"/>
    <s v="Alto"/>
    <x v="0"/>
  </r>
  <r>
    <s v="ec229847c1c5cf6fb15ad56753ee00ab"/>
    <s v="b9dfc1dcc4615513c332d062ec85c280"/>
    <s v="delivered"/>
    <x v="40998"/>
    <d v="2017-11-07T09:30:58"/>
    <d v="2017-11-07T20:56:51"/>
    <d v="2017-11-17T18:17:59"/>
    <d v="2017-12-04T00:00:00"/>
    <n v="1"/>
    <s v="a8fe47ad6f852f93cc92c7b408687de3"/>
    <s v="aaed1309374718fdd995ee4c58c9dfcd"/>
    <d v="2017-11-13T08:55:56"/>
    <n v="72.900000000000006"/>
    <n v="27.05"/>
    <x v="19"/>
    <n v="10"/>
    <n v="-17"/>
    <n v="99.95"/>
    <d v="2017-11-01T00:00:00"/>
    <s v="Tuesday"/>
    <s v="Medio"/>
    <x v="0"/>
  </r>
  <r>
    <s v="5e149681ce0a38cbd1ab43422be73a56"/>
    <s v="eacb0c4f63256a598da605d10fd5b17b"/>
    <s v="delivered"/>
    <x v="40999"/>
    <d v="2018-08-04T04:05:27"/>
    <d v="2018-08-06T14:33:00"/>
    <d v="2018-08-14T11:46:50"/>
    <d v="2018-08-29T00:00:00"/>
    <n v="1"/>
    <s v="8b50a72d52d7a91fb19d19fbe069e2f2"/>
    <s v="9f505651f4a6abe901a56cdc21508025"/>
    <d v="2018-08-07T04:05:27"/>
    <n v="49.99"/>
    <n v="22.28"/>
    <x v="0"/>
    <n v="11"/>
    <n v="-15"/>
    <n v="72.27000000000001"/>
    <d v="2018-08-01T00:00:00"/>
    <s v="Thursday"/>
    <s v="Bajo"/>
    <x v="0"/>
  </r>
  <r>
    <s v="cb78dafa7c2ca5d9eafdc6f02cd4f3b7"/>
    <s v="a7c105e27ad87e9c6c3f324645800bf5"/>
    <s v="delivered"/>
    <x v="41000"/>
    <d v="2018-07-23T12:31:51"/>
    <d v="2018-07-24T11:28:00"/>
    <d v="2018-07-28T17:20:29"/>
    <d v="2018-08-24T00:00:00"/>
    <n v="1"/>
    <s v="51f3e4065d72846204cb4f46d8d241cf"/>
    <s v="b43d8b707f887a30f4675391098354a0"/>
    <d v="2018-07-27T10:31:45"/>
    <n v="545"/>
    <n v="46.12"/>
    <x v="21"/>
    <n v="5"/>
    <n v="-27"/>
    <n v="591.12"/>
    <d v="2018-07-01T00:00:00"/>
    <s v="Sunday"/>
    <s v="Alto"/>
    <x v="0"/>
  </r>
  <r>
    <s v="cb78dafa7c2ca5d9eafdc6f02cd4f3b7"/>
    <s v="a7c105e27ad87e9c6c3f324645800bf5"/>
    <s v="delivered"/>
    <x v="41000"/>
    <d v="2018-07-23T12:31:51"/>
    <d v="2018-07-24T11:28:00"/>
    <d v="2018-07-28T17:20:29"/>
    <d v="2018-08-24T00:00:00"/>
    <n v="2"/>
    <s v="3eb3d01a76a4cbaff641de8a47e4ebec"/>
    <s v="b43d8b707f887a30f4675391098354a0"/>
    <d v="2018-07-27T10:31:45"/>
    <n v="68"/>
    <n v="46.13"/>
    <x v="19"/>
    <n v="5"/>
    <n v="-27"/>
    <n v="114.13"/>
    <d v="2018-07-01T00:00:00"/>
    <s v="Sunday"/>
    <s v="Medio"/>
    <x v="0"/>
  </r>
  <r>
    <s v="cb78dafa7c2ca5d9eafdc6f02cd4f3b7"/>
    <s v="a7c105e27ad87e9c6c3f324645800bf5"/>
    <s v="delivered"/>
    <x v="41000"/>
    <d v="2018-07-23T12:31:51"/>
    <d v="2018-07-24T11:28:00"/>
    <d v="2018-07-28T17:20:29"/>
    <d v="2018-08-24T00:00:00"/>
    <n v="3"/>
    <s v="aa39d59b0fe9c8b0162f5d855833c97d"/>
    <s v="dc7192adf8ba09569261f4a8d576afe0"/>
    <d v="2018-07-27T10:31:45"/>
    <n v="63"/>
    <n v="46.12"/>
    <x v="19"/>
    <n v="5"/>
    <n v="-27"/>
    <n v="109.12"/>
    <d v="2018-07-01T00:00:00"/>
    <s v="Sunday"/>
    <s v="Medio"/>
    <x v="0"/>
  </r>
  <r>
    <s v="eb6c9fafc446a2e85663c76915b796dc"/>
    <s v="2e4e428705c99841e005a10186496134"/>
    <s v="delivered"/>
    <x v="41001"/>
    <d v="2018-07-14T18:35:22"/>
    <d v="2018-07-17T11:58:00"/>
    <d v="2018-07-24T20:09:48"/>
    <d v="2018-08-08T00:00:00"/>
    <n v="1"/>
    <s v="0cf39ab2d0f594fe612f81d2d90121e8"/>
    <s v="d91fb3b7d041e83b64a00a3edfb37e4f"/>
    <d v="2018-07-19T18:35:22"/>
    <n v="12.19"/>
    <n v="18.23"/>
    <x v="31"/>
    <n v="10"/>
    <n v="-15"/>
    <n v="30.42"/>
    <d v="2018-07-01T00:00:00"/>
    <s v="Saturday"/>
    <s v="Bajo"/>
    <x v="0"/>
  </r>
  <r>
    <s v="c6ce7b16a4f682bbf13eb4a9efce0d85"/>
    <s v="cd013fdda3dd0f600f300e67719d776e"/>
    <s v="delivered"/>
    <x v="41002"/>
    <d v="2018-02-19T10:10:37"/>
    <d v="2018-02-27T21:54:02"/>
    <d v="2018-03-05T22:43:36"/>
    <d v="2018-03-19T00:00:00"/>
    <n v="1"/>
    <s v="ee6c49af1a2de55aa0e076257ab4ab99"/>
    <s v="1c68394e931a64f90ea236c5ea590300"/>
    <d v="2018-03-01T10:10:37"/>
    <n v="144.41"/>
    <n v="13.14"/>
    <x v="8"/>
    <n v="14"/>
    <n v="-14"/>
    <n v="157.55000000000001"/>
    <d v="2018-02-01T00:00:00"/>
    <s v="Monday"/>
    <s v="Medio"/>
    <x v="0"/>
  </r>
  <r>
    <s v="5c3ed80bbf87273549529ebc6a45650d"/>
    <s v="bbe6f69791f44733cdb39b824789340a"/>
    <s v="delivered"/>
    <x v="41003"/>
    <d v="2018-03-18T14:35:25"/>
    <d v="2018-03-19T19:27:20"/>
    <d v="2018-05-05T00:16:54"/>
    <d v="2018-04-13T00:00:00"/>
    <n v="1"/>
    <s v="99a4788cb24856965c36a24e339b6058"/>
    <s v="4a3ca9315b744ce9f8e9374361493884"/>
    <d v="2018-03-22T14:31:37"/>
    <n v="86.9"/>
    <n v="24.82"/>
    <x v="9"/>
    <n v="47"/>
    <n v="22"/>
    <n v="111.72"/>
    <d v="2018-03-01T00:00:00"/>
    <s v="Sunday"/>
    <s v="Medio"/>
    <x v="1"/>
  </r>
  <r>
    <s v="2610d02cf7ff695863673e09146bdb67"/>
    <s v="d559dc84324405217e129c2448f7b1d5"/>
    <s v="delivered"/>
    <x v="41004"/>
    <d v="2017-09-23T02:15:23"/>
    <d v="2017-09-27T18:00:46"/>
    <d v="2017-10-03T19:42:37"/>
    <d v="2017-10-23T00:00:00"/>
    <n v="1"/>
    <s v="d3c044bd42d84a79e3b0c42662806a48"/>
    <s v="4c2b230173bb36f9b240f2b8ac11786e"/>
    <d v="2017-09-28T02:15:23"/>
    <n v="25.9"/>
    <n v="15.1"/>
    <x v="19"/>
    <n v="12"/>
    <n v="-20"/>
    <n v="41"/>
    <d v="2017-09-01T00:00:00"/>
    <s v="Thursday"/>
    <s v="Bajo"/>
    <x v="0"/>
  </r>
  <r>
    <s v="2610d02cf7ff695863673e09146bdb67"/>
    <s v="d559dc84324405217e129c2448f7b1d5"/>
    <s v="delivered"/>
    <x v="41004"/>
    <d v="2017-09-23T02:15:23"/>
    <d v="2017-09-27T18:00:46"/>
    <d v="2017-10-03T19:42:37"/>
    <d v="2017-10-23T00:00:00"/>
    <n v="2"/>
    <s v="d3c044bd42d84a79e3b0c42662806a48"/>
    <s v="4c2b230173bb36f9b240f2b8ac11786e"/>
    <d v="2017-09-28T02:15:23"/>
    <n v="25.9"/>
    <n v="15.1"/>
    <x v="19"/>
    <n v="12"/>
    <n v="-20"/>
    <n v="41"/>
    <d v="2017-09-01T00:00:00"/>
    <s v="Thursday"/>
    <s v="Bajo"/>
    <x v="0"/>
  </r>
  <r>
    <s v="2610d02cf7ff695863673e09146bdb67"/>
    <s v="d559dc84324405217e129c2448f7b1d5"/>
    <s v="delivered"/>
    <x v="41004"/>
    <d v="2017-09-23T02:15:23"/>
    <d v="2017-09-27T18:00:46"/>
    <d v="2017-10-03T19:42:37"/>
    <d v="2017-10-23T00:00:00"/>
    <n v="3"/>
    <s v="d3c044bd42d84a79e3b0c42662806a48"/>
    <s v="4c2b230173bb36f9b240f2b8ac11786e"/>
    <d v="2017-09-28T02:15:23"/>
    <n v="25.9"/>
    <n v="15.1"/>
    <x v="19"/>
    <n v="12"/>
    <n v="-20"/>
    <n v="41"/>
    <d v="2017-09-01T00:00:00"/>
    <s v="Thursday"/>
    <s v="Bajo"/>
    <x v="0"/>
  </r>
  <r>
    <s v="38de766f3fc1c31882865a217ecf15db"/>
    <s v="36b5414e4821e8d2f98acdeb8e180059"/>
    <s v="delivered"/>
    <x v="41005"/>
    <d v="2018-02-03T09:15:34"/>
    <d v="2018-02-05T19:32:45"/>
    <d v="2018-02-21T22:08:08"/>
    <d v="2018-03-07T00:00:00"/>
    <n v="1"/>
    <s v="0a4093a4af429dc0a9334300e5c13ae5"/>
    <s v="da8622b14eb17ae2831f4ac5b9dab84a"/>
    <d v="2018-02-08T09:15:34"/>
    <n v="29.9"/>
    <n v="16.79"/>
    <x v="13"/>
    <n v="18"/>
    <n v="-14"/>
    <n v="46.69"/>
    <d v="2018-02-01T00:00:00"/>
    <s v="Saturday"/>
    <s v="Bajo"/>
    <x v="0"/>
  </r>
  <r>
    <s v="89e551559b137dc03d8b5cd618b523e8"/>
    <s v="ea67ed93ddaa0bf58279b76e78b9635a"/>
    <s v="delivered"/>
    <x v="41006"/>
    <d v="2018-04-26T17:31:57"/>
    <d v="2018-05-02T13:25:00"/>
    <d v="2018-05-03T18:24:56"/>
    <d v="2018-05-09T00:00:00"/>
    <n v="1"/>
    <s v="fef7934cc233ee5b1dc13094d98a1465"/>
    <s v="b2ba3715d723d245138f291a6fe42594"/>
    <d v="2018-05-03T17:30:43"/>
    <n v="59.9"/>
    <n v="11.15"/>
    <x v="16"/>
    <n v="7"/>
    <n v="-6"/>
    <n v="71.05"/>
    <d v="2018-04-01T00:00:00"/>
    <s v="Thursday"/>
    <s v="Medio"/>
    <x v="0"/>
  </r>
  <r>
    <s v="2759e33a8d084b097aaf4d4b8393e38c"/>
    <s v="bc65abd5df0fc9cf85f69cf5c87663c2"/>
    <s v="delivered"/>
    <x v="41007"/>
    <d v="2017-10-05T02:56:21"/>
    <d v="2017-10-09T21:36:02"/>
    <d v="2017-10-20T23:26:33"/>
    <d v="2017-10-26T00:00:00"/>
    <n v="1"/>
    <s v="368c6c730842d78016ad823897a372db"/>
    <s v="1f50f920176fa81dab994f9023523100"/>
    <d v="2017-10-11T02:56:21"/>
    <n v="59.9"/>
    <n v="13.44"/>
    <x v="7"/>
    <n v="16"/>
    <n v="-6"/>
    <n v="73.34"/>
    <d v="2017-10-01T00:00:00"/>
    <s v="Wednesday"/>
    <s v="Medio"/>
    <x v="0"/>
  </r>
  <r>
    <s v="8cd5aad1cedb4a08e019072b76d6ec9d"/>
    <s v="1929fe44659545005a8b8311ef2dfd1d"/>
    <s v="delivered"/>
    <x v="41008"/>
    <d v="2018-08-07T14:35:13"/>
    <d v="2018-08-13T09:24:00"/>
    <d v="2018-08-14T19:57:56"/>
    <d v="2018-08-17T00:00:00"/>
    <n v="1"/>
    <s v="78eacca1151432fda7271e7e53e49720"/>
    <s v="b561927807645834b59ef0d16ba55a24"/>
    <d v="2018-08-13T14:35:13"/>
    <n v="18"/>
    <n v="7.39"/>
    <x v="71"/>
    <n v="9"/>
    <n v="-3"/>
    <n v="25.39"/>
    <d v="2018-08-01T00:00:00"/>
    <s v="Sunday"/>
    <s v="Bajo"/>
    <x v="0"/>
  </r>
  <r>
    <s v="3ed807f1c16170de6ddaf2c254ae2ba2"/>
    <s v="42127ee3afa767a0312e66668ab40eeb"/>
    <s v="delivered"/>
    <x v="41009"/>
    <d v="2018-05-05T22:13:12"/>
    <d v="2018-05-07T15:38:00"/>
    <d v="2018-05-09T17:17:55"/>
    <d v="2018-05-21T00:00:00"/>
    <n v="1"/>
    <s v="75a9a2b97bddd22ba8b6fdd4b042da42"/>
    <s v="a673821011d0cec28146ea42f5ab767f"/>
    <d v="2018-05-09T22:13:12"/>
    <n v="499.9"/>
    <n v="11.85"/>
    <x v="13"/>
    <n v="3"/>
    <n v="-12"/>
    <n v="511.75"/>
    <d v="2018-05-01T00:00:00"/>
    <s v="Saturday"/>
    <s v="Alto"/>
    <x v="0"/>
  </r>
  <r>
    <s v="a6ba5666a43bd5cdaf4a6b0ea268ecf4"/>
    <s v="e3d4e30df73d90da75406706416c0c33"/>
    <s v="delivered"/>
    <x v="41010"/>
    <d v="2017-11-03T20:30:53"/>
    <d v="2017-11-04T12:03:10"/>
    <d v="2017-11-14T17:27:59"/>
    <d v="2017-11-28T00:00:00"/>
    <n v="1"/>
    <s v="011ae9863bd5b15e528a16dd8ceb4772"/>
    <s v="b94cc9f10ddc85e4ba73a6f7974e7101"/>
    <d v="2017-11-09T20:30:52"/>
    <n v="599.9"/>
    <n v="21.45"/>
    <x v="10"/>
    <n v="12"/>
    <n v="-14"/>
    <n v="621.35"/>
    <d v="2017-11-01T00:00:00"/>
    <s v="Thursday"/>
    <s v="Alto"/>
    <x v="0"/>
  </r>
  <r>
    <s v="29760b4b3e268c6ac38bf18c85c89d88"/>
    <s v="c7f4608accff4425b32a4586032cd58b"/>
    <s v="delivered"/>
    <x v="41011"/>
    <d v="2018-01-30T21:31:48"/>
    <d v="2018-02-02T03:04:58"/>
    <d v="2018-02-16T18:17:43"/>
    <d v="2018-03-02T00:00:00"/>
    <n v="1"/>
    <s v="74ae869eb82594d9cbe6e934cf143e0c"/>
    <s v="ea8482cd71df3c1969d7b9473ff13abc"/>
    <d v="2018-02-05T21:31:41"/>
    <n v="39.99"/>
    <n v="14.1"/>
    <x v="12"/>
    <n v="16"/>
    <n v="-14"/>
    <n v="54.09"/>
    <d v="2018-01-01T00:00:00"/>
    <s v="Tuesday"/>
    <s v="Bajo"/>
    <x v="0"/>
  </r>
  <r>
    <s v="89352af3c4b001fbe430efb20dc66b79"/>
    <s v="5663c8b88222559e17152e56e91cff71"/>
    <s v="delivered"/>
    <x v="41012"/>
    <d v="2017-12-23T09:08:09"/>
    <d v="2017-12-26T16:04:16"/>
    <d v="2017-12-29T15:32:56"/>
    <d v="2018-01-22T00:00:00"/>
    <n v="1"/>
    <s v="ac305a1e7e7b958e961fd896ef1395c4"/>
    <s v="25cf099de44674fde97473224f9d59ab"/>
    <d v="2018-01-02T09:08:09"/>
    <n v="20"/>
    <n v="11.85"/>
    <x v="2"/>
    <n v="6"/>
    <n v="-24"/>
    <n v="31.85"/>
    <d v="2017-12-01T00:00:00"/>
    <s v="Saturday"/>
    <s v="Bajo"/>
    <x v="0"/>
  </r>
  <r>
    <s v="c047e1042ab337c92ea23d512b54c5bf"/>
    <s v="dcd807e8478e48fc1ea524e8d2fc1b79"/>
    <s v="delivered"/>
    <x v="41013"/>
    <d v="2018-03-20T19:48:27"/>
    <d v="2018-03-21T19:16:40"/>
    <d v="2018-04-09T17:04:10"/>
    <d v="2018-04-11T00:00:00"/>
    <n v="1"/>
    <s v="7612afaa8218e79b3011243ed9edea9c"/>
    <s v="821fb029fc6e495ca4f08a35d51e53a5"/>
    <d v="2018-03-26T19:48:27"/>
    <n v="389"/>
    <n v="55.25"/>
    <x v="19"/>
    <n v="19"/>
    <n v="-2"/>
    <n v="444.25"/>
    <d v="2018-03-01T00:00:00"/>
    <s v="Tuesday"/>
    <s v="Alto"/>
    <x v="0"/>
  </r>
  <r>
    <s v="9156fc69417fcbcd95042aa80d9eaaab"/>
    <s v="4e641f7435785c90fe41aee70a858cc2"/>
    <s v="delivered"/>
    <x v="41014"/>
    <d v="2017-10-20T22:05:50"/>
    <d v="2017-10-24T18:55:06"/>
    <d v="2017-10-25T20:19:48"/>
    <d v="2017-11-06T00:00:00"/>
    <n v="1"/>
    <s v="2b4609f8948be18874494203496bc318"/>
    <s v="cc419e0650a3c5ba77189a1882b7556a"/>
    <d v="2017-10-29T22:05:50"/>
    <n v="89.99"/>
    <n v="9.44"/>
    <x v="13"/>
    <n v="4"/>
    <n v="-12"/>
    <n v="99.429999999999993"/>
    <d v="2017-10-01T00:00:00"/>
    <s v="Friday"/>
    <s v="Medio"/>
    <x v="0"/>
  </r>
  <r>
    <s v="e8d3219c027c07fb152bc267d5e437fc"/>
    <s v="f807cf5d02737d83f12479118e536f80"/>
    <s v="delivered"/>
    <x v="41015"/>
    <d v="2017-08-05T17:45:09"/>
    <d v="2017-08-25T13:15:17"/>
    <d v="2017-09-01T17:53:43"/>
    <d v="2017-09-06T00:00:00"/>
    <n v="1"/>
    <s v="c4a4f6326493ee449e618f0143d290fd"/>
    <s v="1da366cade6d8276e7d8beea7af5d4bf"/>
    <d v="2017-08-18T17:45:09"/>
    <n v="424"/>
    <n v="104.41"/>
    <x v="49"/>
    <n v="27"/>
    <n v="-5"/>
    <n v="528.41"/>
    <d v="2017-08-01T00:00:00"/>
    <s v="Saturday"/>
    <s v="Alto"/>
    <x v="0"/>
  </r>
  <r>
    <s v="a37f5cc83000aea21c4efde29a20449b"/>
    <s v="3e085d0d49176bc8e7503e236dbd43d8"/>
    <s v="delivered"/>
    <x v="41016"/>
    <d v="2018-06-11T21:40:32"/>
    <d v="2018-06-12T10:12:00"/>
    <d v="2018-06-18T16:38:30"/>
    <d v="2018-07-04T00:00:00"/>
    <n v="1"/>
    <s v="c3ba4e8d3cb30049213b682e751e9d00"/>
    <s v="6560211a19b47992c3666cc44a7e94c0"/>
    <d v="2018-06-13T21:31:42"/>
    <n v="95"/>
    <n v="18.77"/>
    <x v="17"/>
    <n v="6"/>
    <n v="-16"/>
    <n v="113.77"/>
    <d v="2018-06-01T00:00:00"/>
    <s v="Monday"/>
    <s v="Medio"/>
    <x v="0"/>
  </r>
  <r>
    <s v="e8aa9a21409da6ead91fa2b68f7408b8"/>
    <s v="1ce71347141b46f48d7e62c4b732c4d9"/>
    <s v="delivered"/>
    <x v="41017"/>
    <d v="2018-05-17T10:38:30"/>
    <d v="2018-05-18T11:04:00"/>
    <d v="2018-05-21T22:18:29"/>
    <d v="2018-05-29T00:00:00"/>
    <n v="1"/>
    <s v="92144cc00a16129494387f172aa54198"/>
    <s v="6b243f80ed07b10f0e8aa0f21a205f3c"/>
    <d v="2018-05-23T10:31:22"/>
    <n v="124.9"/>
    <n v="11.97"/>
    <x v="19"/>
    <n v="4"/>
    <n v="-8"/>
    <n v="136.87"/>
    <d v="2018-05-01T00:00:00"/>
    <s v="Thursday"/>
    <s v="Medio"/>
    <x v="0"/>
  </r>
  <r>
    <s v="6e13ace2f7bb821f2056594df3c2b7dc"/>
    <s v="6343bc687a2d4cc1ecd8a4d506f1fe35"/>
    <s v="delivered"/>
    <x v="41018"/>
    <d v="2018-02-17T02:07:49"/>
    <d v="2018-02-20T23:09:32"/>
    <d v="2018-02-23T20:35:38"/>
    <d v="2018-03-07T00:00:00"/>
    <n v="1"/>
    <s v="aca2eb7d00ea1a7b8ebd4e68314663af"/>
    <s v="955fee9216a65b617aa5c0531780ce60"/>
    <d v="2018-02-23T01:07:49"/>
    <n v="69.900000000000006"/>
    <n v="13.08"/>
    <x v="5"/>
    <n v="6"/>
    <n v="-12"/>
    <n v="82.98"/>
    <d v="2018-02-01T00:00:00"/>
    <s v="Saturday"/>
    <s v="Medio"/>
    <x v="0"/>
  </r>
  <r>
    <s v="575467d9d96afd78400967f076063dcf"/>
    <s v="1d585abcb406c002e59a9276c8124520"/>
    <s v="delivered"/>
    <x v="41019"/>
    <d v="2018-04-16T23:30:18"/>
    <d v="2018-04-17T19:22:08"/>
    <d v="2018-05-08T23:22:13"/>
    <d v="2018-05-14T00:00:00"/>
    <n v="1"/>
    <s v="ed60a3c48bc2642660f93ddaeddd6515"/>
    <s v="abe42c5d03695b4257b5c6cbf4e6784e"/>
    <d v="2018-04-22T23:30:18"/>
    <n v="339"/>
    <n v="21.13"/>
    <x v="13"/>
    <n v="22"/>
    <n v="-6"/>
    <n v="360.13"/>
    <d v="2018-04-01T00:00:00"/>
    <s v="Monday"/>
    <s v="Alto"/>
    <x v="0"/>
  </r>
  <r>
    <s v="f7fb915e2a9f9889685dbc187b376427"/>
    <s v="555c08b2c9aadc1af33749ac4d79eadd"/>
    <s v="delivered"/>
    <x v="41020"/>
    <d v="2018-05-12T11:32:15"/>
    <d v="2018-05-14T15:48:00"/>
    <d v="2018-05-17T10:41:35"/>
    <d v="2018-06-08T00:00:00"/>
    <n v="1"/>
    <s v="dd619ff22f2b3f2bfe6d853f945fc25b"/>
    <s v="67bf6941ba2f1fa1d02c375766bc3e53"/>
    <d v="2018-05-17T11:30:32"/>
    <n v="249"/>
    <n v="53.3"/>
    <x v="6"/>
    <n v="4"/>
    <n v="-22"/>
    <n v="302.3"/>
    <d v="2018-05-01T00:00:00"/>
    <s v="Saturday"/>
    <s v="Alto"/>
    <x v="0"/>
  </r>
  <r>
    <s v="2ca6cbdba183a28bab6ed5d2add83f7a"/>
    <s v="f52b8336ea7f494160b13b53899ff01c"/>
    <s v="delivered"/>
    <x v="41021"/>
    <d v="2018-02-22T02:15:43"/>
    <d v="2018-02-27T21:42:43"/>
    <d v="2018-02-28T21:52:01"/>
    <d v="2018-03-06T00:00:00"/>
    <n v="1"/>
    <s v="51250f90d798d377a1928e8a4e2e9ae1"/>
    <s v="3c7c4a49ec3c6550809089c6a2ca9370"/>
    <d v="2018-02-28T02:15:43"/>
    <n v="13.99"/>
    <n v="7.78"/>
    <x v="1"/>
    <n v="7"/>
    <n v="-6"/>
    <n v="21.77"/>
    <d v="2018-02-01T00:00:00"/>
    <s v="Tuesday"/>
    <s v="Bajo"/>
    <x v="0"/>
  </r>
  <r>
    <s v="2ca6cbdba183a28bab6ed5d2add83f7a"/>
    <s v="f52b8336ea7f494160b13b53899ff01c"/>
    <s v="delivered"/>
    <x v="41021"/>
    <d v="2018-02-22T02:15:43"/>
    <d v="2018-02-27T21:42:43"/>
    <d v="2018-02-28T21:52:01"/>
    <d v="2018-03-06T00:00:00"/>
    <n v="2"/>
    <s v="005030ef108f58b46b78116f754d8d38"/>
    <s v="3c7c4a49ec3c6550809089c6a2ca9370"/>
    <d v="2018-02-28T02:15:43"/>
    <n v="13.99"/>
    <n v="7.78"/>
    <x v="1"/>
    <n v="7"/>
    <n v="-6"/>
    <n v="21.77"/>
    <d v="2018-02-01T00:00:00"/>
    <s v="Tuesday"/>
    <s v="Bajo"/>
    <x v="0"/>
  </r>
  <r>
    <s v="aa2cd8b186c94011da9d0f80785a3f20"/>
    <s v="161e4dd2df72921427adf3562a06d7ed"/>
    <s v="delivered"/>
    <x v="41022"/>
    <d v="2018-05-08T04:54:17"/>
    <d v="2018-05-08T12:25:00"/>
    <d v="2018-05-09T16:23:40"/>
    <d v="2018-05-15T00:00:00"/>
    <n v="1"/>
    <s v="ceb9200bc33732558224476d75815c32"/>
    <s v="cbf09e831b0c11f6f23ffb51004db972"/>
    <d v="2018-05-14T04:54:17"/>
    <n v="53.9"/>
    <n v="12.43"/>
    <x v="0"/>
    <n v="2"/>
    <n v="-6"/>
    <n v="66.33"/>
    <d v="2018-05-01T00:00:00"/>
    <s v="Sunday"/>
    <s v="Medio"/>
    <x v="0"/>
  </r>
  <r>
    <s v="ccb8b4e769ca2b38efbde774aaacc166"/>
    <s v="eb9151d93566a232f2bf9f4d2f587a3b"/>
    <s v="delivered"/>
    <x v="41023"/>
    <d v="2017-06-29T20:30:13"/>
    <d v="2017-06-30T14:10:10"/>
    <d v="2017-07-07T19:52:25"/>
    <d v="2017-07-19T00:00:00"/>
    <n v="1"/>
    <s v="f4f67ccaece962d013a4e1d7dc3a61f7"/>
    <s v="8581055ce74af1daba164fdbd55a40de"/>
    <d v="2017-07-05T20:30:13"/>
    <n v="241.1"/>
    <n v="22.7"/>
    <x v="2"/>
    <n v="7"/>
    <n v="-12"/>
    <n v="263.8"/>
    <d v="2017-06-01T00:00:00"/>
    <s v="Thursday"/>
    <s v="Alto"/>
    <x v="0"/>
  </r>
  <r>
    <s v="6b8716747545c11cd3b8592520389749"/>
    <s v="b8e111b6572fac79a6b4e9dd9534433a"/>
    <s v="delivered"/>
    <x v="41024"/>
    <d v="2018-02-08T13:35:27"/>
    <d v="2018-02-09T22:16:32"/>
    <d v="2018-02-15T12:06:38"/>
    <d v="2018-02-26T00:00:00"/>
    <n v="1"/>
    <s v="4914f8796af2ecd359fd8f44b9b92339"/>
    <s v="c826c40d7b19f62a09e2d7c5e7295ee2"/>
    <d v="2018-02-14T13:35:27"/>
    <n v="49.77"/>
    <n v="7.78"/>
    <x v="25"/>
    <n v="6"/>
    <n v="-11"/>
    <n v="57.550000000000004"/>
    <d v="2018-02-01T00:00:00"/>
    <s v="Thursday"/>
    <s v="Bajo"/>
    <x v="0"/>
  </r>
  <r>
    <s v="6ffc78c9003aa616f58b4de610bcce29"/>
    <s v="7ec37a1c010f3a98dcc388f0f0565776"/>
    <s v="delivered"/>
    <x v="41025"/>
    <d v="2018-07-16T14:10:24"/>
    <d v="2018-08-02T07:18:00"/>
    <d v="2018-08-10T19:32:53"/>
    <d v="2018-08-03T00:00:00"/>
    <n v="1"/>
    <s v="3fbc0ef745950c7932d5f2a446189725"/>
    <s v="06a2c3af7b3aee5d69171b0e14f0ee87"/>
    <d v="2018-07-20T14:10:24"/>
    <n v="66.989999999999995"/>
    <n v="27.75"/>
    <x v="13"/>
    <n v="25"/>
    <n v="7"/>
    <n v="94.74"/>
    <d v="2018-07-01T00:00:00"/>
    <s v="Monday"/>
    <s v="Medio"/>
    <x v="1"/>
  </r>
  <r>
    <s v="327ad7800f253f3efd342b0997a16b3f"/>
    <s v="4632a65b0ff3f7df3e6d9b9bbe11380c"/>
    <s v="delivered"/>
    <x v="41026"/>
    <d v="2018-01-24T09:58:22"/>
    <d v="2018-01-25T18:44:16"/>
    <d v="2018-02-06T20:56:24"/>
    <d v="2018-02-20T00:00:00"/>
    <n v="1"/>
    <s v="89f59eee27a6a49b9f0d887136c71cd4"/>
    <s v="edb1ef5e36e0c8cd84eb3c9b003e486d"/>
    <d v="2018-01-30T09:58:22"/>
    <n v="1299.6500000000001"/>
    <n v="34.380000000000003"/>
    <x v="13"/>
    <n v="14"/>
    <n v="-14"/>
    <n v="1334.0300000000002"/>
    <d v="2018-01-01T00:00:00"/>
    <s v="Tuesday"/>
    <s v="Alto"/>
    <x v="0"/>
  </r>
  <r>
    <s v="35f21af6cfb234ef454f1703288e2341"/>
    <s v="c425d4425feded8f303e4fa2c5ee1b94"/>
    <s v="delivered"/>
    <x v="41027"/>
    <d v="2017-08-02T19:25:18"/>
    <d v="2017-08-03T18:05:53"/>
    <d v="2017-08-07T16:57:46"/>
    <d v="2017-08-22T00:00:00"/>
    <n v="1"/>
    <s v="9c47a6decf56cc98020990e11f733ccd"/>
    <s v="7142540dd4c91e2237acb7e911c4eba2"/>
    <d v="2017-08-08T19:25:18"/>
    <n v="59.9"/>
    <n v="13.44"/>
    <x v="2"/>
    <n v="4"/>
    <n v="-15"/>
    <n v="73.34"/>
    <d v="2017-08-01T00:00:00"/>
    <s v="Wednesday"/>
    <s v="Medio"/>
    <x v="0"/>
  </r>
  <r>
    <s v="bba21993f12d756b813c354103b3d248"/>
    <s v="e2ff9204af6893286435eb293203972a"/>
    <s v="delivered"/>
    <x v="41028"/>
    <d v="2017-11-28T17:39:32"/>
    <d v="2017-11-30T15:41:34"/>
    <d v="2017-12-01T20:43:03"/>
    <d v="2017-12-12T00:00:00"/>
    <n v="1"/>
    <s v="6c037f9ff2d13c4236a23910ca598f42"/>
    <s v="0ed6ce5d87fd9c69eaacaeb778d67235"/>
    <d v="2017-12-08T17:39:32"/>
    <n v="69.900000000000006"/>
    <n v="11.73"/>
    <x v="0"/>
    <n v="3"/>
    <n v="-11"/>
    <n v="81.63000000000001"/>
    <d v="2017-11-01T00:00:00"/>
    <s v="Tuesday"/>
    <s v="Medio"/>
    <x v="0"/>
  </r>
  <r>
    <s v="cd7cebcffafb9a184b1aeec5b2197c3d"/>
    <s v="ec12aef9939e614d923b504beeb0443b"/>
    <s v="delivered"/>
    <x v="41029"/>
    <d v="2018-02-21T15:35:30"/>
    <d v="2018-02-24T01:39:06"/>
    <d v="2018-03-02T18:16:47"/>
    <d v="2018-03-21T00:00:00"/>
    <n v="1"/>
    <s v="36f60d45225e60c7da4558b070ce4b60"/>
    <s v="00fc707aaaad2d31347cf883cd2dfe10"/>
    <d v="2018-03-05T15:35:30"/>
    <n v="86"/>
    <n v="12.73"/>
    <x v="8"/>
    <n v="9"/>
    <n v="-19"/>
    <n v="98.73"/>
    <d v="2018-02-01T00:00:00"/>
    <s v="Wednesday"/>
    <s v="Medio"/>
    <x v="0"/>
  </r>
  <r>
    <s v="29815bc0973b33856eeba7b668101f16"/>
    <s v="4d1a0b50db4696068aa1ce1e933c22a2"/>
    <s v="delivered"/>
    <x v="41030"/>
    <d v="2017-11-01T03:26:26"/>
    <d v="2017-11-01T19:49:33"/>
    <d v="2017-11-07T18:18:39"/>
    <d v="2017-11-14T00:00:00"/>
    <n v="1"/>
    <s v="c7dc39bcc7f9bf8a9b253b8727a0cde5"/>
    <s v="7299e27ed73d2ad986de7f7c77d919fa"/>
    <d v="2017-11-08T03:26:26"/>
    <n v="40"/>
    <n v="15.1"/>
    <x v="38"/>
    <n v="8"/>
    <n v="-7"/>
    <n v="55.1"/>
    <d v="2017-10-01T00:00:00"/>
    <s v="Monday"/>
    <s v="Bajo"/>
    <x v="0"/>
  </r>
  <r>
    <s v="c7dd323224f4c34e9014d0a89e987b47"/>
    <s v="51ed44d911b53453004f168540b0f4a5"/>
    <s v="delivered"/>
    <x v="41031"/>
    <d v="2018-08-17T14:30:40"/>
    <d v="2018-08-21T13:04:00"/>
    <d v="2018-08-22T13:16:39"/>
    <d v="2018-08-27T00:00:00"/>
    <n v="1"/>
    <s v="9b0355200f6dcf3ef427e7984d00c741"/>
    <s v="6d66611d7c44cc30ce351abc49a68421"/>
    <d v="2018-08-24T14:30:18"/>
    <n v="102.9"/>
    <n v="36.020000000000003"/>
    <x v="19"/>
    <n v="4"/>
    <n v="-5"/>
    <n v="138.92000000000002"/>
    <d v="2018-08-01T00:00:00"/>
    <s v="Friday"/>
    <s v="Medio"/>
    <x v="0"/>
  </r>
  <r>
    <s v="420011ce3780f71ff75fc9d705144a9b"/>
    <s v="543ffec7e11ec1866c810953bff61141"/>
    <s v="delivered"/>
    <x v="41032"/>
    <d v="2018-06-23T18:35:35"/>
    <d v="2018-06-25T14:22:00"/>
    <d v="2018-06-28T23:02:34"/>
    <d v="2018-07-23T00:00:00"/>
    <n v="1"/>
    <s v="9fd2d186bbd4017f2d86295f69334cfc"/>
    <s v="5c030029b5916fed0986310385ec9009"/>
    <d v="2018-06-28T18:30:30"/>
    <n v="259"/>
    <n v="61.04"/>
    <x v="0"/>
    <n v="5"/>
    <n v="-25"/>
    <n v="320.04000000000002"/>
    <d v="2018-06-01T00:00:00"/>
    <s v="Saturday"/>
    <s v="Alto"/>
    <x v="0"/>
  </r>
  <r>
    <s v="4e7d9b3083e78f30d7534bd2fc1c5f2d"/>
    <s v="9be4fd397b43b6a7f757a600b4ca5379"/>
    <s v="delivered"/>
    <x v="41033"/>
    <d v="2018-07-17T19:45:22"/>
    <d v="2018-07-18T16:44:00"/>
    <d v="2018-07-24T23:08:35"/>
    <d v="2018-08-03T00:00:00"/>
    <n v="1"/>
    <s v="011377a7487fef47fc9e73fa5f7322a6"/>
    <s v="688756f717c462a206ad854c5027a64a"/>
    <d v="2018-07-23T19:45:22"/>
    <n v="48.99"/>
    <n v="28.49"/>
    <x v="15"/>
    <n v="7"/>
    <n v="-10"/>
    <n v="77.48"/>
    <d v="2018-07-01T00:00:00"/>
    <s v="Tuesday"/>
    <s v="Bajo"/>
    <x v="0"/>
  </r>
  <r>
    <s v="4e7d9b3083e78f30d7534bd2fc1c5f2d"/>
    <s v="9be4fd397b43b6a7f757a600b4ca5379"/>
    <s v="delivered"/>
    <x v="41033"/>
    <d v="2018-07-17T19:45:22"/>
    <d v="2018-07-18T16:44:00"/>
    <d v="2018-07-24T23:08:35"/>
    <d v="2018-08-03T00:00:00"/>
    <n v="2"/>
    <s v="57d5fd37a8452e7577b5eeb0186caba5"/>
    <s v="218d46b86c1881d022bce9c68a7d4b15"/>
    <d v="2018-07-19T19:45:22"/>
    <n v="141"/>
    <n v="7.12"/>
    <x v="19"/>
    <n v="7"/>
    <n v="-10"/>
    <n v="148.12"/>
    <d v="2018-07-01T00:00:00"/>
    <s v="Tuesday"/>
    <s v="Medio"/>
    <x v="0"/>
  </r>
  <r>
    <s v="1def5208ea4cb393260ab333be753296"/>
    <s v="31ba3483559016b09049d2a84f6eef2c"/>
    <s v="delivered"/>
    <x v="41034"/>
    <d v="2018-06-21T11:41:23"/>
    <d v="2018-06-21T14:37:00"/>
    <d v="2018-07-30T20:06:43"/>
    <d v="2018-07-24T00:00:00"/>
    <n v="1"/>
    <s v="90d11936871062d5cb6d23175734ea91"/>
    <s v="7299e27ed73d2ad986de7f7c77d919fa"/>
    <d v="2018-06-27T11:31:09"/>
    <n v="40"/>
    <n v="22.21"/>
    <x v="38"/>
    <n v="39"/>
    <n v="6"/>
    <n v="62.21"/>
    <d v="2018-06-01T00:00:00"/>
    <s v="Thursday"/>
    <s v="Bajo"/>
    <x v="1"/>
  </r>
  <r>
    <s v="c69be353fa727fbeba5c4b39dfb9dbc8"/>
    <s v="51f2623fd1886cc6e5c101511c7bac6a"/>
    <s v="delivered"/>
    <x v="41035"/>
    <d v="2018-01-06T16:06:55"/>
    <d v="2018-01-08T16:30:05"/>
    <d v="2018-01-16T17:49:05"/>
    <d v="2018-02-05T00:00:00"/>
    <n v="1"/>
    <s v="d04857e7b4b708ee8b8b9921163edba3"/>
    <s v="9f505651f4a6abe901a56cdc21508025"/>
    <d v="2018-01-11T16:06:55"/>
    <n v="64.989999999999995"/>
    <n v="22.77"/>
    <x v="8"/>
    <n v="11"/>
    <n v="-20"/>
    <n v="87.759999999999991"/>
    <d v="2018-01-01T00:00:00"/>
    <s v="Friday"/>
    <s v="Medio"/>
    <x v="0"/>
  </r>
  <r>
    <s v="99b5479599753883c7355ca6cb95b2c1"/>
    <s v="59c56e683b39c2ca0c21348d5e5eac99"/>
    <s v="delivered"/>
    <x v="41036"/>
    <d v="2017-08-07T11:23:28"/>
    <d v="2017-08-07T18:10:00"/>
    <d v="2017-08-16T20:10:02"/>
    <d v="2017-09-11T00:00:00"/>
    <n v="1"/>
    <s v="0d009643171aee696f4733340bc2fdd0"/>
    <s v="fe2032dab1a61af8794248c8196565c9"/>
    <d v="2017-08-11T11:23:28"/>
    <n v="339"/>
    <n v="20.91"/>
    <x v="1"/>
    <n v="9"/>
    <n v="-26"/>
    <n v="359.91"/>
    <d v="2017-08-01T00:00:00"/>
    <s v="Monday"/>
    <s v="Alto"/>
    <x v="0"/>
  </r>
  <r>
    <s v="99b5479599753883c7355ca6cb95b2c1"/>
    <s v="59c56e683b39c2ca0c21348d5e5eac99"/>
    <s v="delivered"/>
    <x v="41036"/>
    <d v="2017-08-07T11:23:28"/>
    <d v="2017-08-07T18:10:00"/>
    <d v="2017-08-16T20:10:02"/>
    <d v="2017-09-11T00:00:00"/>
    <n v="2"/>
    <s v="0d009643171aee696f4733340bc2fdd0"/>
    <s v="fe2032dab1a61af8794248c8196565c9"/>
    <d v="2017-08-11T11:23:28"/>
    <n v="339"/>
    <n v="20.91"/>
    <x v="1"/>
    <n v="9"/>
    <n v="-26"/>
    <n v="359.91"/>
    <d v="2017-08-01T00:00:00"/>
    <s v="Monday"/>
    <s v="Alto"/>
    <x v="0"/>
  </r>
  <r>
    <s v="0528d983de4118f6b36d55e407d24f94"/>
    <s v="2b1b790a9c4607e02c727e98485cd449"/>
    <s v="delivered"/>
    <x v="41037"/>
    <d v="2018-07-23T12:32:17"/>
    <d v="2018-07-23T14:52:00"/>
    <d v="2018-07-26T22:16:50"/>
    <d v="2018-08-06T00:00:00"/>
    <n v="1"/>
    <s v="013ee64977aaa6b2b25475095162e0e9"/>
    <s v="640e21a7d01df7614a3b4923e990d40c"/>
    <d v="2018-07-25T10:32:24"/>
    <n v="69.989999999999995"/>
    <n v="14.8"/>
    <x v="9"/>
    <n v="4"/>
    <n v="-11"/>
    <n v="84.789999999999992"/>
    <d v="2018-07-01T00:00:00"/>
    <s v="Sunday"/>
    <s v="Medio"/>
    <x v="0"/>
  </r>
  <r>
    <s v="b7ea644dd20e7c8cd6d08bddfb090a6c"/>
    <s v="590ee94085c0e61b7300c66a8e2cacfa"/>
    <s v="delivered"/>
    <x v="41038"/>
    <d v="2018-02-23T18:20:22"/>
    <d v="2018-02-26T22:46:46"/>
    <d v="2018-02-28T14:03:22"/>
    <d v="2018-03-23T00:00:00"/>
    <n v="1"/>
    <s v="828097693199c9c0da94cf532dd2427d"/>
    <s v="d91fb3b7d041e83b64a00a3edfb37e4f"/>
    <d v="2018-03-01T18:20:22"/>
    <n v="199.4"/>
    <n v="9.14"/>
    <x v="31"/>
    <n v="5"/>
    <n v="-23"/>
    <n v="208.54000000000002"/>
    <d v="2018-02-01T00:00:00"/>
    <s v="Friday"/>
    <s v="Alto"/>
    <x v="0"/>
  </r>
  <r>
    <s v="f6f7f2a89961cefa9f6db1e99fd61e59"/>
    <s v="810911a6f06c1ba2ea2e2f9410e4f05f"/>
    <s v="delivered"/>
    <x v="41039"/>
    <d v="2017-12-12T03:35:35"/>
    <d v="2017-12-12T17:15:50"/>
    <d v="2017-12-15T19:56:57"/>
    <d v="2017-12-29T00:00:00"/>
    <n v="1"/>
    <s v="4bb72c0d466766c287b67e15fb8121dd"/>
    <s v="116ccb1a1604bc88e4d234a8c23f33de"/>
    <d v="2017-12-18T03:35:35"/>
    <n v="16"/>
    <n v="7.78"/>
    <x v="2"/>
    <n v="5"/>
    <n v="-14"/>
    <n v="23.78"/>
    <d v="2017-12-01T00:00:00"/>
    <s v="Sunday"/>
    <s v="Bajo"/>
    <x v="0"/>
  </r>
  <r>
    <s v="a3476275102890bfa5129b85c78f3da1"/>
    <s v="5655a5fd1c44d8ec0fa95eec6f63ad66"/>
    <s v="delivered"/>
    <x v="41040"/>
    <d v="2018-03-02T17:10:40"/>
    <d v="2018-03-05T23:44:55"/>
    <d v="2018-03-11T18:41:51"/>
    <d v="2018-03-20T00:00:00"/>
    <n v="1"/>
    <s v="d5140e1d258c83a340419c6522c7da22"/>
    <s v="1554a68530182680ad5c8b042c3ab563"/>
    <d v="2018-03-08T17:10:40"/>
    <n v="75.900000000000006"/>
    <n v="19.39"/>
    <x v="5"/>
    <n v="9"/>
    <n v="-9"/>
    <n v="95.29"/>
    <d v="2018-03-01T00:00:00"/>
    <s v="Friday"/>
    <s v="Medio"/>
    <x v="0"/>
  </r>
  <r>
    <s v="12eb23de9270a05fa07be92704d1a6ee"/>
    <s v="11bfdeb017d615bead55b7ff2de22f2d"/>
    <s v="delivered"/>
    <x v="41041"/>
    <d v="2017-11-03T23:10:23"/>
    <d v="2017-11-04T14:49:49"/>
    <d v="2017-11-06T23:12:02"/>
    <d v="2017-11-23T00:00:00"/>
    <n v="1"/>
    <s v="84f456958365164420cfc80fbe4c7fab"/>
    <s v="4a3ca9315b744ce9f8e9374361493884"/>
    <d v="2017-11-08T23:10:23"/>
    <n v="99"/>
    <n v="13.71"/>
    <x v="9"/>
    <n v="3"/>
    <n v="-17"/>
    <n v="112.71000000000001"/>
    <d v="2017-11-01T00:00:00"/>
    <s v="Friday"/>
    <s v="Medio"/>
    <x v="0"/>
  </r>
  <r>
    <s v="ce76ffbfb04b7dc8293ca658f75963cc"/>
    <s v="f6cc73c737c6c32ef0aba0d6d7aa84a4"/>
    <s v="delivered"/>
    <x v="41042"/>
    <d v="2017-02-16T00:43:42"/>
    <d v="2017-02-16T15:16:51"/>
    <d v="2017-02-23T13:16:32"/>
    <d v="2017-03-20T00:00:00"/>
    <n v="1"/>
    <s v="001b72dfd63e9833e8c02742adf472e3"/>
    <s v="8a32e327fe2c1b3511609d81aaf9f042"/>
    <d v="2017-02-19T22:49:35"/>
    <n v="34.99"/>
    <n v="16.05"/>
    <x v="5"/>
    <n v="7"/>
    <n v="-25"/>
    <n v="51.040000000000006"/>
    <d v="2017-02-01T00:00:00"/>
    <s v="Wednesday"/>
    <s v="Bajo"/>
    <x v="0"/>
  </r>
  <r>
    <s v="ce76ffbfb04b7dc8293ca658f75963cc"/>
    <s v="f6cc73c737c6c32ef0aba0d6d7aa84a4"/>
    <s v="delivered"/>
    <x v="41042"/>
    <d v="2017-02-16T00:43:42"/>
    <d v="2017-02-16T15:16:51"/>
    <d v="2017-02-23T13:16:32"/>
    <d v="2017-03-20T00:00:00"/>
    <n v="2"/>
    <s v="001b72dfd63e9833e8c02742adf472e3"/>
    <s v="8a32e327fe2c1b3511609d81aaf9f042"/>
    <d v="2017-02-19T22:49:35"/>
    <n v="34.99"/>
    <n v="16.05"/>
    <x v="5"/>
    <n v="7"/>
    <n v="-25"/>
    <n v="51.040000000000006"/>
    <d v="2017-02-01T00:00:00"/>
    <s v="Wednesday"/>
    <s v="Bajo"/>
    <x v="0"/>
  </r>
  <r>
    <s v="a4635c4b193e740cc720feeb43e075ef"/>
    <s v="1d42f8005da1b87cce3b873a4126402c"/>
    <s v="delivered"/>
    <x v="41043"/>
    <d v="2017-08-31T11:24:20"/>
    <d v="2017-09-01T13:17:48"/>
    <d v="2017-09-11T20:15:15"/>
    <d v="2017-09-22T00:00:00"/>
    <n v="1"/>
    <s v="0354c6a8cb8961e29b70e564b93861fe"/>
    <s v="a3a38f4affed601eb87a97788c949667"/>
    <d v="2017-09-06T11:24:20"/>
    <n v="34.99"/>
    <n v="15.1"/>
    <x v="7"/>
    <n v="12"/>
    <n v="-11"/>
    <n v="50.09"/>
    <d v="2017-08-01T00:00:00"/>
    <s v="Wednesday"/>
    <s v="Bajo"/>
    <x v="0"/>
  </r>
  <r>
    <s v="a4635c4b193e740cc720feeb43e075ef"/>
    <s v="1d42f8005da1b87cce3b873a4126402c"/>
    <s v="delivered"/>
    <x v="41043"/>
    <d v="2017-08-31T11:24:20"/>
    <d v="2017-09-01T13:17:48"/>
    <d v="2017-09-11T20:15:15"/>
    <d v="2017-09-22T00:00:00"/>
    <n v="2"/>
    <s v="0354c6a8cb8961e29b70e564b93861fe"/>
    <s v="a3a38f4affed601eb87a97788c949667"/>
    <d v="2017-09-06T11:24:20"/>
    <n v="34.99"/>
    <n v="15.1"/>
    <x v="7"/>
    <n v="12"/>
    <n v="-11"/>
    <n v="50.09"/>
    <d v="2017-08-01T00:00:00"/>
    <s v="Wednesday"/>
    <s v="Bajo"/>
    <x v="0"/>
  </r>
  <r>
    <s v="eadd7dba4c87a895126c2cc2f33b30aa"/>
    <s v="6e7bce8096e8751fff1bc54cf8f5dd08"/>
    <s v="delivered"/>
    <x v="41044"/>
    <d v="2017-08-16T13:30:20"/>
    <d v="2017-08-22T15:43:21"/>
    <d v="2017-09-05T18:43:15"/>
    <d v="2017-09-26T00:00:00"/>
    <n v="1"/>
    <s v="9372674c33091b1a6cbcb8ddb9c6f073"/>
    <s v="cca3071e3e9bb7d12640c9fbe2301306"/>
    <d v="2017-08-30T13:30:20"/>
    <n v="72.900000000000006"/>
    <n v="18.100000000000001"/>
    <x v="5"/>
    <n v="20"/>
    <n v="-21"/>
    <n v="91"/>
    <d v="2017-08-01T00:00:00"/>
    <s v="Wednesday"/>
    <s v="Medio"/>
    <x v="0"/>
  </r>
  <r>
    <s v="eadd7dba4c87a895126c2cc2f33b30aa"/>
    <s v="6e7bce8096e8751fff1bc54cf8f5dd08"/>
    <s v="delivered"/>
    <x v="41044"/>
    <d v="2017-08-16T13:30:20"/>
    <d v="2017-08-22T15:43:21"/>
    <d v="2017-09-05T18:43:15"/>
    <d v="2017-09-26T00:00:00"/>
    <n v="2"/>
    <s v="5920a5f8a50972ae043bc4fdff2c7173"/>
    <s v="cca3071e3e9bb7d12640c9fbe2301306"/>
    <d v="2017-08-30T13:30:20"/>
    <n v="72.900000000000006"/>
    <n v="18.04"/>
    <x v="5"/>
    <n v="20"/>
    <n v="-21"/>
    <n v="90.94"/>
    <d v="2017-08-01T00:00:00"/>
    <s v="Wednesday"/>
    <s v="Medio"/>
    <x v="0"/>
  </r>
  <r>
    <s v="eadd7dba4c87a895126c2cc2f33b30aa"/>
    <s v="6e7bce8096e8751fff1bc54cf8f5dd08"/>
    <s v="delivered"/>
    <x v="41044"/>
    <d v="2017-08-16T13:30:20"/>
    <d v="2017-08-22T15:43:21"/>
    <d v="2017-09-05T18:43:15"/>
    <d v="2017-09-26T00:00:00"/>
    <n v="3"/>
    <s v="5e6839a9bdfcd4d454d5f48b4f681f30"/>
    <s v="cca3071e3e9bb7d12640c9fbe2301306"/>
    <d v="2017-08-30T13:30:20"/>
    <n v="72.900000000000006"/>
    <n v="18.100000000000001"/>
    <x v="5"/>
    <n v="20"/>
    <n v="-21"/>
    <n v="91"/>
    <d v="2017-08-01T00:00:00"/>
    <s v="Wednesday"/>
    <s v="Medio"/>
    <x v="0"/>
  </r>
  <r>
    <s v="b63f8bb50651b512f0c3aa52c78dc340"/>
    <s v="9af746cd830ce99190aec58cd5fc1c82"/>
    <s v="delivered"/>
    <x v="41045"/>
    <d v="2017-11-09T14:26:38"/>
    <d v="2017-11-11T02:18:53"/>
    <d v="2017-12-05T21:57:35"/>
    <d v="2017-12-06T00:00:00"/>
    <n v="1"/>
    <s v="4413a608a42bd21bbf9d5abbd58c249a"/>
    <s v="7ddcbb64b5bc1ef36ca8c151f6ec77df"/>
    <d v="2017-11-16T14:26:38"/>
    <n v="146.99"/>
    <n v="43.44"/>
    <x v="16"/>
    <n v="27"/>
    <n v="-1"/>
    <n v="190.43"/>
    <d v="2017-11-01T00:00:00"/>
    <s v="Wednesday"/>
    <s v="Medio"/>
    <x v="0"/>
  </r>
  <r>
    <s v="4e0665384670c0b50c2d6857e56c35e0"/>
    <s v="ab84795406ac575ac820552275d317d9"/>
    <s v="delivered"/>
    <x v="41046"/>
    <d v="2017-10-11T11:46:33"/>
    <d v="2017-10-13T21:09:03"/>
    <d v="2017-10-17T22:44:03"/>
    <d v="2017-11-10T00:00:00"/>
    <n v="1"/>
    <s v="87d780fa7d2cf3710aa02dc4ca8db985"/>
    <s v="da8622b14eb17ae2831f4ac5b9dab84a"/>
    <d v="2017-10-23T12:46:33"/>
    <n v="99.9"/>
    <n v="17.95"/>
    <x v="9"/>
    <n v="6"/>
    <n v="-24"/>
    <n v="117.85000000000001"/>
    <d v="2017-10-01T00:00:00"/>
    <s v="Wednesday"/>
    <s v="Medio"/>
    <x v="0"/>
  </r>
  <r>
    <s v="c1ae51115a5ffffd12f15c709654d2c0"/>
    <s v="8dc46ae5a9fcc44189e417a5357b6bf8"/>
    <s v="delivered"/>
    <x v="41047"/>
    <d v="2018-03-31T13:35:18"/>
    <d v="2018-04-18T23:16:30"/>
    <d v="2018-04-23T14:12:29"/>
    <d v="2018-04-18T00:00:00"/>
    <n v="1"/>
    <s v="da6f9d8ce4950ad572b7b4fe7d7e6c90"/>
    <s v="8b28d096634035667e8263d57ba3368c"/>
    <d v="2018-04-05T13:31:26"/>
    <n v="97.9"/>
    <n v="13.13"/>
    <x v="13"/>
    <n v="23"/>
    <n v="5"/>
    <n v="111.03"/>
    <d v="2018-03-01T00:00:00"/>
    <s v="Saturday"/>
    <s v="Medio"/>
    <x v="1"/>
  </r>
  <r>
    <s v="c771daed5a327383979b39b00a919a1f"/>
    <s v="54f7a9b7f0c10e4200b1769f1332ce06"/>
    <s v="delivered"/>
    <x v="41048"/>
    <d v="2018-07-20T12:43:34"/>
    <d v="2018-07-20T15:00:00"/>
    <d v="2018-07-25T19:38:35"/>
    <d v="2018-08-14T00:00:00"/>
    <n v="1"/>
    <s v="62edd494805524014c3ca693a51c4d53"/>
    <s v="1cbd50a8c52e6cf8e315c5709fab386f"/>
    <d v="2018-07-26T12:43:34"/>
    <n v="49.99"/>
    <n v="15.45"/>
    <x v="12"/>
    <n v="5"/>
    <n v="-20"/>
    <n v="65.44"/>
    <d v="2018-07-01T00:00:00"/>
    <s v="Friday"/>
    <s v="Bajo"/>
    <x v="0"/>
  </r>
  <r>
    <s v="d83d899f5a20b2d05342270eab088987"/>
    <s v="976b96fa83a29c78baa2ad3226e2dcc7"/>
    <s v="delivered"/>
    <x v="41049"/>
    <d v="2017-07-05T02:50:16"/>
    <d v="2017-07-12T20:17:57"/>
    <d v="2017-07-19T15:52:28"/>
    <d v="2017-08-01T00:00:00"/>
    <n v="1"/>
    <s v="9069c427ca36847bc3907c09712f6cf8"/>
    <s v="7b1222c3624aa89b9558b50a2594188c"/>
    <d v="2017-07-19T02:50:16"/>
    <n v="699.9"/>
    <n v="17.920000000000002"/>
    <x v="10"/>
    <n v="15"/>
    <n v="-13"/>
    <n v="717.81999999999994"/>
    <d v="2017-07-01T00:00:00"/>
    <s v="Tuesday"/>
    <s v="Alto"/>
    <x v="0"/>
  </r>
  <r>
    <s v="c45067032fd84f4cf408730ff5205568"/>
    <s v="0fea3afc6a1510c9db75d349d28af974"/>
    <s v="delivered"/>
    <x v="41050"/>
    <d v="2018-05-16T12:39:20"/>
    <d v="2018-05-17T12:41:00"/>
    <d v="2018-05-22T17:28:28"/>
    <d v="2018-06-12T00:00:00"/>
    <n v="1"/>
    <s v="fea2f92877b647dc07ea8e3f4aa2cf3f"/>
    <s v="406822777a0b9eb5c50e442dd4cd3ec5"/>
    <d v="2018-05-22T12:30:57"/>
    <n v="179.8"/>
    <n v="19.14"/>
    <x v="10"/>
    <n v="6"/>
    <n v="-21"/>
    <n v="198.94"/>
    <d v="2018-05-01T00:00:00"/>
    <s v="Wednesday"/>
    <s v="Alto"/>
    <x v="0"/>
  </r>
  <r>
    <s v="bd1072cc4db9aa8b0a4a0188ce7254aa"/>
    <s v="eddf93179e9e295dcffdb002a3ad2d77"/>
    <s v="delivered"/>
    <x v="41051"/>
    <d v="2018-06-09T01:36:25"/>
    <d v="2018-06-12T14:54:00"/>
    <d v="2018-06-19T23:18:40"/>
    <d v="2018-07-18T00:00:00"/>
    <n v="1"/>
    <s v="dfb6e01f3415c48d80b21a9c1dd97697"/>
    <s v="c9e5ad1f6647f5dbd1172adf6ae3cada"/>
    <d v="2018-06-14T01:31:34"/>
    <n v="72.94"/>
    <n v="18.39"/>
    <x v="11"/>
    <n v="10"/>
    <n v="-29"/>
    <n v="91.33"/>
    <d v="2018-06-01T00:00:00"/>
    <s v="Saturday"/>
    <s v="Medio"/>
    <x v="0"/>
  </r>
  <r>
    <s v="791de4d00367a315bd14eb6ea519adef"/>
    <s v="0428dac4668d094df02ce20e705455cb"/>
    <s v="delivered"/>
    <x v="41052"/>
    <d v="2017-12-16T02:34:39"/>
    <d v="2017-12-18T18:27:08"/>
    <d v="2017-12-24T13:29:07"/>
    <d v="2018-01-09T00:00:00"/>
    <n v="1"/>
    <s v="2e64d11879c5bbda600381dbb5452a38"/>
    <s v="1eade46fba20122dc4aefb379f8c636b"/>
    <d v="2017-12-21T02:34:39"/>
    <n v="81.900000000000006"/>
    <n v="16.82"/>
    <x v="13"/>
    <n v="9"/>
    <n v="-16"/>
    <n v="98.72"/>
    <d v="2017-12-01T00:00:00"/>
    <s v="Thursday"/>
    <s v="Medio"/>
    <x v="0"/>
  </r>
  <r>
    <s v="1e9808b58869f4edf92ce918b62efb74"/>
    <s v="18fbd0029be852aaa358a91a36d25752"/>
    <s v="delivered"/>
    <x v="41053"/>
    <d v="2018-01-31T13:31:30"/>
    <d v="2018-02-01T22:36:42"/>
    <d v="2018-02-11T16:09:22"/>
    <d v="2018-03-05T00:00:00"/>
    <n v="1"/>
    <s v="363218ba55c610b750224f90bdd34be1"/>
    <s v="33a6f4b1e7cdc205511e76ba1b6e0186"/>
    <d v="2018-02-19T12:31:30"/>
    <n v="79.989999999999995"/>
    <n v="8.75"/>
    <x v="9"/>
    <n v="11"/>
    <n v="-22"/>
    <n v="88.74"/>
    <d v="2018-01-01T00:00:00"/>
    <s v="Wednesday"/>
    <s v="Medio"/>
    <x v="0"/>
  </r>
  <r>
    <s v="3b41cd88f86b0e96701cc19dfb93d60d"/>
    <s v="281e5d529289df817ae2b735fcf6208b"/>
    <s v="delivered"/>
    <x v="41054"/>
    <d v="2018-02-03T13:49:42"/>
    <d v="2018-02-06T21:15:54"/>
    <d v="2018-02-16T16:52:04"/>
    <d v="2018-03-01T00:00:00"/>
    <n v="1"/>
    <s v="5ccdfc35d9cff8db4fa46b83d5712899"/>
    <s v="238fac594e170b59c6d228f5a4f4f1d9"/>
    <d v="2018-02-08T13:49:42"/>
    <n v="119"/>
    <n v="40.82"/>
    <x v="3"/>
    <n v="13"/>
    <n v="-13"/>
    <n v="159.82"/>
    <d v="2018-02-01T00:00:00"/>
    <s v="Saturday"/>
    <s v="Medio"/>
    <x v="0"/>
  </r>
  <r>
    <s v="5190f963681eb5a3db66961c4fa05a66"/>
    <s v="2e6d1249c2afaeff7e64fc0a7f4e3e8b"/>
    <s v="delivered"/>
    <x v="41055"/>
    <d v="2017-07-11T10:50:16"/>
    <d v="2017-07-12T17:27:47"/>
    <d v="2017-08-01T19:29:29"/>
    <d v="2017-08-09T00:00:00"/>
    <n v="1"/>
    <s v="547b95702aec86f05ac37e61d164891c"/>
    <s v="001cca7ae9ae17fb1caed9dfb1094831"/>
    <d v="2017-07-17T10:50:16"/>
    <n v="112"/>
    <n v="51.91"/>
    <x v="7"/>
    <n v="22"/>
    <n v="-8"/>
    <n v="163.91"/>
    <d v="2017-07-01T00:00:00"/>
    <s v="Monday"/>
    <s v="Medio"/>
    <x v="0"/>
  </r>
  <r>
    <s v="582e0dbdbf89bc46dbcc5c34ff60745a"/>
    <s v="5f72cc875d166f261f0469ab1b52c4ad"/>
    <s v="delivered"/>
    <x v="41056"/>
    <d v="2018-03-27T04:10:21"/>
    <d v="2018-03-27T20:03:35"/>
    <d v="2018-03-29T14:04:29"/>
    <d v="2018-04-06T00:00:00"/>
    <n v="1"/>
    <s v="7ce94ab189134e2d3c05f496d635419c"/>
    <s v="8b321bb669392f5163d04c59e235e066"/>
    <d v="2018-04-02T04:10:21"/>
    <n v="13.65"/>
    <n v="7.39"/>
    <x v="14"/>
    <n v="3"/>
    <n v="-8"/>
    <n v="21.04"/>
    <d v="2018-03-01T00:00:00"/>
    <s v="Sunday"/>
    <s v="Bajo"/>
    <x v="0"/>
  </r>
  <r>
    <s v="5935d2e5e81201ca0c8233ea39b5b63b"/>
    <s v="456c655d5a4e26662aba3b30ddbef7fa"/>
    <s v="delivered"/>
    <x v="41057"/>
    <d v="2018-08-06T21:45:11"/>
    <d v="2018-08-16T11:25:00"/>
    <d v="2018-08-21T17:41:18"/>
    <d v="2018-09-04T00:00:00"/>
    <n v="1"/>
    <s v="e53e557d5a159f5aa2c5e995dfdf244b"/>
    <s v="88460e8ebdecbfecb5f9601833981930"/>
    <d v="2018-08-12T21:45:11"/>
    <n v="77.900000000000006"/>
    <n v="22.48"/>
    <x v="8"/>
    <n v="14"/>
    <n v="-14"/>
    <n v="100.38000000000001"/>
    <d v="2018-08-01T00:00:00"/>
    <s v="Monday"/>
    <s v="Medio"/>
    <x v="0"/>
  </r>
  <r>
    <s v="dd7466999a78895066f04b645789deb3"/>
    <s v="1caf15e0efd34c070c497ef8c87e8fa2"/>
    <s v="delivered"/>
    <x v="41058"/>
    <d v="2017-10-24T17:30:02"/>
    <d v="2017-10-25T19:52:37"/>
    <d v="2017-10-31T18:38:26"/>
    <d v="2017-11-14T00:00:00"/>
    <n v="1"/>
    <s v="491c6b0ec61399a890b22a6ed2d9a4b0"/>
    <s v="b499c00f28f4b7069ff6550af8c1348a"/>
    <d v="2017-10-30T17:30:02"/>
    <n v="29.99"/>
    <n v="15.1"/>
    <x v="5"/>
    <n v="7"/>
    <n v="-14"/>
    <n v="45.089999999999996"/>
    <d v="2017-10-01T00:00:00"/>
    <s v="Tuesday"/>
    <s v="Bajo"/>
    <x v="0"/>
  </r>
  <r>
    <s v="0b46d65f233663a9d675570799f42914"/>
    <s v="e2b23b5346debd052a2750aca8834ea4"/>
    <s v="delivered"/>
    <x v="41059"/>
    <d v="2018-05-20T19:50:44"/>
    <d v="2018-06-07T14:02:00"/>
    <d v="2018-06-11T15:44:38"/>
    <d v="2018-06-13T00:00:00"/>
    <n v="1"/>
    <s v="8ed094bfe076c568f6bb10feada3f75d"/>
    <s v="7c67e1448b00f6e969d365cea6b010ab"/>
    <d v="2018-06-05T19:50:44"/>
    <n v="179.9"/>
    <n v="30.38"/>
    <x v="6"/>
    <n v="21"/>
    <n v="-2"/>
    <n v="210.28"/>
    <d v="2018-05-01T00:00:00"/>
    <s v="Sunday"/>
    <s v="Alto"/>
    <x v="0"/>
  </r>
  <r>
    <s v="a610609ae68611c8fdb97f1002636127"/>
    <s v="61db6421e5fab4bba7bd2db218fba49c"/>
    <s v="delivered"/>
    <x v="41060"/>
    <d v="2018-05-22T19:17:26"/>
    <d v="2018-05-29T07:16:00"/>
    <d v="2018-06-06T16:39:03"/>
    <d v="2018-06-14T00:00:00"/>
    <n v="1"/>
    <s v="89b121bee266dcd25688a1ba72eefb61"/>
    <s v="2eb70248d66e0e3ef83659f71b244378"/>
    <d v="2018-06-01T19:17:26"/>
    <n v="79.900000000000006"/>
    <n v="13"/>
    <x v="8"/>
    <n v="15"/>
    <n v="-8"/>
    <n v="92.9"/>
    <d v="2018-05-01T00:00:00"/>
    <s v="Tuesday"/>
    <s v="Medio"/>
    <x v="0"/>
  </r>
  <r>
    <s v="c568b098d9dd03c22f387c2f0eb4be8e"/>
    <s v="c0078a50a61a1fcaf1f3d7d3fca61230"/>
    <s v="delivered"/>
    <x v="41061"/>
    <d v="2018-06-30T15:10:14"/>
    <d v="2018-07-05T15:34:00"/>
    <d v="2018-07-12T23:52:49"/>
    <d v="2018-07-27T00:00:00"/>
    <n v="1"/>
    <s v="8229312bb3ac903dda978c5f6a7206bd"/>
    <s v="7040e82f899a04d1b434b795a43b4617"/>
    <d v="2018-07-05T15:10:14"/>
    <n v="59.9"/>
    <n v="18.57"/>
    <x v="0"/>
    <n v="12"/>
    <n v="-15"/>
    <n v="78.47"/>
    <d v="2018-06-01T00:00:00"/>
    <s v="Saturday"/>
    <s v="Medio"/>
    <x v="0"/>
  </r>
  <r>
    <s v="9e103e5106ce70cf6a318d7039319025"/>
    <s v="ab48b355cc77d8be6dfc61af3f902937"/>
    <s v="delivered"/>
    <x v="41062"/>
    <d v="2018-01-24T15:38:24"/>
    <d v="2018-01-25T21:38:37"/>
    <d v="2018-02-01T18:42:55"/>
    <d v="2018-02-16T00:00:00"/>
    <n v="1"/>
    <s v="a2c98a9d7f6f4906717d7994e8a32e7b"/>
    <s v="7722b1df1b0e383e000397b2c11e3e19"/>
    <d v="2018-01-30T15:31:52"/>
    <n v="79.900000000000006"/>
    <n v="13.58"/>
    <x v="0"/>
    <n v="8"/>
    <n v="-15"/>
    <n v="93.48"/>
    <d v="2018-01-01T00:00:00"/>
    <s v="Wednesday"/>
    <s v="Medio"/>
    <x v="0"/>
  </r>
  <r>
    <s v="433998f702486cfc7c5431db579a4d8f"/>
    <s v="79e85e4334a170f7aa57a81ce4988de7"/>
    <s v="delivered"/>
    <x v="41063"/>
    <d v="2018-06-14T02:17:32"/>
    <d v="2018-06-15T13:12:00"/>
    <d v="2018-06-26T09:26:20"/>
    <d v="2018-07-04T00:00:00"/>
    <n v="1"/>
    <s v="afc026db9e1bc0f06ae19abe8aff3b66"/>
    <s v="d91fb3b7d041e83b64a00a3edfb37e4f"/>
    <d v="2018-06-20T02:17:32"/>
    <n v="238.4"/>
    <n v="58.75"/>
    <x v="31"/>
    <n v="13"/>
    <n v="-8"/>
    <n v="297.14999999999998"/>
    <d v="2018-06-01T00:00:00"/>
    <s v="Tuesday"/>
    <s v="Alto"/>
    <x v="0"/>
  </r>
  <r>
    <s v="1e90871264623f5f891409abac3dc0a7"/>
    <s v="ec31fd62f972a172d6321f943ca34bc7"/>
    <s v="delivered"/>
    <x v="41064"/>
    <d v="2017-07-16T16:43:26"/>
    <d v="2017-07-18T13:30:06"/>
    <d v="2017-07-28T14:44:47"/>
    <d v="2017-08-17T00:00:00"/>
    <n v="1"/>
    <s v="dd61e943598eec72351633dd6a72d5dc"/>
    <s v="cc419e0650a3c5ba77189a1882b7556a"/>
    <d v="2017-07-21T16:43:26"/>
    <n v="79.989999999999995"/>
    <n v="17"/>
    <x v="1"/>
    <n v="11"/>
    <n v="-20"/>
    <n v="96.99"/>
    <d v="2017-07-01T00:00:00"/>
    <s v="Sunday"/>
    <s v="Medio"/>
    <x v="0"/>
  </r>
  <r>
    <s v="d32fbb7b9c7d393b293c80e66091ee4b"/>
    <s v="66538c9da66571088de88815faa7ee9a"/>
    <s v="delivered"/>
    <x v="41065"/>
    <d v="2017-09-10T15:45:19"/>
    <d v="2017-09-11T12:08:37"/>
    <d v="2017-09-15T17:11:32"/>
    <d v="2017-09-28T00:00:00"/>
    <n v="1"/>
    <s v="772583ef39582ddf5068eba0296c24f7"/>
    <s v="e5475dcab1e07b63d7f6e902d8f5eda8"/>
    <d v="2017-09-14T15:45:19"/>
    <n v="110"/>
    <n v="20.260000000000002"/>
    <x v="19"/>
    <n v="5"/>
    <n v="-13"/>
    <n v="130.26"/>
    <d v="2017-09-01T00:00:00"/>
    <s v="Sunday"/>
    <s v="Medio"/>
    <x v="0"/>
  </r>
  <r>
    <s v="0b6626697a43f34edff9135fdd0a564c"/>
    <s v="c2c67639ee959564126f62c5f03328ce"/>
    <s v="delivered"/>
    <x v="41066"/>
    <d v="2018-02-06T05:31:50"/>
    <d v="2018-02-07T22:26:51"/>
    <d v="2018-02-16T00:46:39"/>
    <d v="2018-03-05T00:00:00"/>
    <n v="1"/>
    <s v="75c06ee06b201f9b6301d2b5e72993f8"/>
    <s v="3c7c4a49ec3c6550809089c6a2ca9370"/>
    <d v="2018-02-12T04:32:15"/>
    <n v="13.99"/>
    <n v="15.1"/>
    <x v="1"/>
    <n v="10"/>
    <n v="-17"/>
    <n v="29.09"/>
    <d v="2018-02-01T00:00:00"/>
    <s v="Monday"/>
    <s v="Bajo"/>
    <x v="0"/>
  </r>
  <r>
    <s v="b7d7c101ddd012e7c338fa7d78602a95"/>
    <s v="56d190af176fad8ba8d4783efa59345b"/>
    <s v="delivered"/>
    <x v="41067"/>
    <d v="2017-05-26T14:42:27"/>
    <d v="2017-05-29T11:42:25"/>
    <d v="2017-06-05T12:09:33"/>
    <d v="2017-06-20T00:00:00"/>
    <n v="1"/>
    <s v="fe5827d110a9ba59d4ab407e86ccd6eb"/>
    <s v="1127b7f2594683f2510f1c2c834a486b"/>
    <d v="2017-06-01T14:42:27"/>
    <n v="19.940000000000001"/>
    <n v="15.1"/>
    <x v="30"/>
    <n v="9"/>
    <n v="-15"/>
    <n v="35.04"/>
    <d v="2017-05-01T00:00:00"/>
    <s v="Friday"/>
    <s v="Bajo"/>
    <x v="0"/>
  </r>
  <r>
    <s v="2fffe146b14011ed0c09ef7aa6b77a98"/>
    <s v="75c71fcf0b99cc3387a21a01669b1614"/>
    <s v="delivered"/>
    <x v="41068"/>
    <d v="2017-08-17T03:05:52"/>
    <d v="2017-08-17T13:47:29"/>
    <d v="2017-08-22T17:34:12"/>
    <d v="2017-09-04T00:00:00"/>
    <n v="1"/>
    <s v="bfae0d55eef43da69474aadac456cbe4"/>
    <s v="4d6d651bd7684af3fffabd5f08d12e5a"/>
    <d v="2017-08-23T03:05:52"/>
    <n v="199.9"/>
    <n v="12.9"/>
    <x v="19"/>
    <n v="6"/>
    <n v="-13"/>
    <n v="212.8"/>
    <d v="2017-08-01T00:00:00"/>
    <s v="Tuesday"/>
    <s v="Alto"/>
    <x v="0"/>
  </r>
  <r>
    <s v="0014ae671de39511f7575066200733b7"/>
    <s v="41065d9dcea52218c3943d2eed072b97"/>
    <s v="delivered"/>
    <x v="41069"/>
    <d v="2017-05-23T03:15:24"/>
    <d v="2017-05-29T09:04:02"/>
    <d v="2017-06-07T13:52:52"/>
    <d v="2017-06-13T00:00:00"/>
    <n v="1"/>
    <s v="23365beed316535b4105bd800c46670e"/>
    <s v="92eb0f42c21942b6552362b9b114707d"/>
    <d v="2017-05-29T03:15:24"/>
    <n v="16.5"/>
    <n v="14.1"/>
    <x v="12"/>
    <n v="16"/>
    <n v="-6"/>
    <n v="30.6"/>
    <d v="2017-05-01T00:00:00"/>
    <s v="Monday"/>
    <s v="Bajo"/>
    <x v="0"/>
  </r>
  <r>
    <s v="47930c4ab733d975d31a997cf4727396"/>
    <s v="2edac4c00a86901ea9c8dfb19eb3b531"/>
    <s v="delivered"/>
    <x v="41070"/>
    <d v="2018-06-19T17:04:48"/>
    <d v="2018-06-20T14:43:00"/>
    <d v="2018-06-28T15:52:39"/>
    <d v="2018-07-20T00:00:00"/>
    <n v="1"/>
    <s v="d5cfc4570ec66c853873c3a7be07e377"/>
    <s v="ea8482cd71df3c1969d7b9473ff13abc"/>
    <d v="2018-06-22T17:04:48"/>
    <n v="229.99"/>
    <n v="19.71"/>
    <x v="12"/>
    <n v="8"/>
    <n v="-22"/>
    <n v="249.70000000000002"/>
    <d v="2018-06-01T00:00:00"/>
    <s v="Tuesday"/>
    <s v="Alto"/>
    <x v="0"/>
  </r>
  <r>
    <s v="bf3dfe9c6770896602562c35b08e3419"/>
    <s v="0e96143af9d9961fa2324db67d98bb29"/>
    <s v="delivered"/>
    <x v="41071"/>
    <d v="2017-03-15T17:57:01"/>
    <d v="2017-03-17T06:34:16"/>
    <d v="2017-03-21T15:14:13"/>
    <d v="2017-04-03T00:00:00"/>
    <n v="1"/>
    <s v="42130cd7a981706499a4d337f2f7f621"/>
    <s v="2138ccb85b11a4ec1e37afbd1c8eda1f"/>
    <d v="2017-03-21T17:57:01"/>
    <n v="29.99"/>
    <n v="8.7200000000000006"/>
    <x v="12"/>
    <n v="5"/>
    <n v="-13"/>
    <n v="38.71"/>
    <d v="2017-03-01T00:00:00"/>
    <s v="Wednesday"/>
    <s v="Bajo"/>
    <x v="0"/>
  </r>
  <r>
    <s v="ebccb7f0da7fefdd75130094a01d25ac"/>
    <s v="b90047981db522a582f427338df7709f"/>
    <s v="delivered"/>
    <x v="41072"/>
    <d v="2018-06-16T15:37:57"/>
    <d v="2018-06-18T09:27:00"/>
    <d v="2018-06-22T22:26:43"/>
    <d v="2018-07-16T00:00:00"/>
    <n v="1"/>
    <s v="5264bb8a8395e30c0d59ac73be2c7613"/>
    <s v="92eb0f42c21942b6552362b9b114707d"/>
    <d v="2018-06-21T15:31:35"/>
    <n v="12.47"/>
    <n v="18.23"/>
    <x v="12"/>
    <n v="6"/>
    <n v="-24"/>
    <n v="30.700000000000003"/>
    <d v="2018-06-01T00:00:00"/>
    <s v="Saturday"/>
    <s v="Bajo"/>
    <x v="0"/>
  </r>
  <r>
    <s v="0fbee579bda94d24feb8e609b8cab185"/>
    <s v="11f97c4dd8b6d059ed605b615bfaef69"/>
    <s v="delivered"/>
    <x v="41073"/>
    <d v="2018-05-08T09:35:53"/>
    <d v="2018-05-08T12:27:00"/>
    <d v="2018-05-28T19:56:35"/>
    <d v="2018-06-08T00:00:00"/>
    <n v="1"/>
    <s v="8afd2ec5bf821e4d1a061e7ca31cac24"/>
    <s v="6560211a19b47992c3666cc44a7e94c0"/>
    <d v="2018-05-14T09:31:23"/>
    <n v="165"/>
    <n v="19.84"/>
    <x v="17"/>
    <n v="20"/>
    <n v="-11"/>
    <n v="184.84"/>
    <d v="2018-05-01T00:00:00"/>
    <s v="Tuesday"/>
    <s v="Alto"/>
    <x v="0"/>
  </r>
  <r>
    <s v="642ce735c8fbbe62455426928980a698"/>
    <s v="94766b73d520c1f6d97d480c9bd7900c"/>
    <s v="delivered"/>
    <x v="41074"/>
    <d v="2017-11-26T21:37:35"/>
    <d v="2017-11-27T19:12:53"/>
    <d v="2017-12-17T20:13:12"/>
    <d v="2017-12-26T00:00:00"/>
    <n v="1"/>
    <s v="4b96786612ebe7463132fce2c4dca136"/>
    <s v="d94a40fd42351c259927028d163af842"/>
    <d v="2017-11-30T21:37:35"/>
    <n v="83.3"/>
    <n v="21.07"/>
    <x v="0"/>
    <n v="20"/>
    <n v="-9"/>
    <n v="104.37"/>
    <d v="2017-11-01T00:00:00"/>
    <s v="Sunday"/>
    <s v="Medio"/>
    <x v="0"/>
  </r>
  <r>
    <s v="b5cf77e4698b896e9e74cf71268a9819"/>
    <s v="b89a58934cf731c598d3a824962e5bc6"/>
    <s v="delivered"/>
    <x v="41075"/>
    <d v="2018-01-09T07:19:17"/>
    <d v="2018-01-09T17:29:29"/>
    <d v="2018-01-12T21:53:49"/>
    <d v="2018-01-24T00:00:00"/>
    <n v="1"/>
    <s v="d2e8130fbec52f5dac0571ea1993f28a"/>
    <s v="f262cbc1c910c83959f849465454ddd3"/>
    <d v="2018-01-15T07:19:17"/>
    <n v="239.99"/>
    <n v="10.49"/>
    <x v="8"/>
    <n v="5"/>
    <n v="-12"/>
    <n v="250.48000000000002"/>
    <d v="2018-01-01T00:00:00"/>
    <s v="Sunday"/>
    <s v="Alto"/>
    <x v="0"/>
  </r>
  <r>
    <s v="b5cf77e4698b896e9e74cf71268a9819"/>
    <s v="b89a58934cf731c598d3a824962e5bc6"/>
    <s v="delivered"/>
    <x v="41075"/>
    <d v="2018-01-09T07:19:17"/>
    <d v="2018-01-09T17:29:29"/>
    <d v="2018-01-12T21:53:49"/>
    <d v="2018-01-24T00:00:00"/>
    <n v="2"/>
    <s v="d2e8130fbec52f5dac0571ea1993f28a"/>
    <s v="f262cbc1c910c83959f849465454ddd3"/>
    <d v="2018-01-15T07:19:17"/>
    <n v="239.99"/>
    <n v="10.49"/>
    <x v="8"/>
    <n v="5"/>
    <n v="-12"/>
    <n v="250.48000000000002"/>
    <d v="2018-01-01T00:00:00"/>
    <s v="Sunday"/>
    <s v="Alto"/>
    <x v="0"/>
  </r>
  <r>
    <s v="252542bdcaff281720c6460e5868ce06"/>
    <s v="dc34271abde757d3d9bde8b1ff3ae823"/>
    <s v="delivered"/>
    <x v="41076"/>
    <d v="2018-05-15T15:14:38"/>
    <d v="2018-05-16T10:38:00"/>
    <d v="2018-05-22T18:03:12"/>
    <d v="2018-06-11T00:00:00"/>
    <n v="1"/>
    <s v="7f010cef13358c3e8b1a349633d0be05"/>
    <s v="094ced053e257ae8cae57205592d6712"/>
    <d v="2018-05-21T15:14:38"/>
    <n v="18.899999999999999"/>
    <n v="18.23"/>
    <x v="13"/>
    <n v="7"/>
    <n v="-20"/>
    <n v="37.129999999999995"/>
    <d v="2018-05-01T00:00:00"/>
    <s v="Tuesday"/>
    <s v="Bajo"/>
    <x v="0"/>
  </r>
  <r>
    <s v="25c3fbf15b360f74b84875c3a5627296"/>
    <s v="b1d2c7d46f26ce68045c03211a289f99"/>
    <s v="delivered"/>
    <x v="41077"/>
    <d v="2018-01-05T11:27:28"/>
    <d v="2018-01-10T17:32:14"/>
    <d v="2018-01-15T18:26:34"/>
    <d v="2018-02-02T00:00:00"/>
    <n v="1"/>
    <s v="a869ec6209c361ca46dad85a5530e119"/>
    <s v="c3cfdc648177fdbbbb35635a37472c53"/>
    <d v="2018-01-15T11:27:28"/>
    <n v="150"/>
    <n v="20.54"/>
    <x v="19"/>
    <n v="10"/>
    <n v="-18"/>
    <n v="170.54"/>
    <d v="2018-01-01T00:00:00"/>
    <s v="Friday"/>
    <s v="Alto"/>
    <x v="0"/>
  </r>
  <r>
    <s v="a95c94841ab5bd6b075e7f6f2c9670ee"/>
    <s v="3e7e7f9d549e56cbeff29f8c9fffb0ba"/>
    <s v="delivered"/>
    <x v="41078"/>
    <d v="2018-04-13T10:11:21"/>
    <d v="2018-04-13T19:31:09"/>
    <d v="2018-04-27T17:58:50"/>
    <d v="2018-05-16T00:00:00"/>
    <n v="1"/>
    <s v="83cf2637b3c035693ee58369b791d966"/>
    <s v="05d2173d43ea568aa0540eba70d2ca76"/>
    <d v="2018-04-24T10:11:21"/>
    <n v="58"/>
    <n v="33.950000000000003"/>
    <x v="11"/>
    <n v="14"/>
    <n v="-19"/>
    <n v="91.95"/>
    <d v="2018-04-01T00:00:00"/>
    <s v="Friday"/>
    <s v="Medio"/>
    <x v="0"/>
  </r>
  <r>
    <s v="2b69497e8fa468b823a89798ed1a38f0"/>
    <s v="d7307b15a7f81b2d0a6b89c6cd258feb"/>
    <s v="delivered"/>
    <x v="41079"/>
    <d v="2018-08-11T02:55:27"/>
    <d v="2018-08-18T09:11:00"/>
    <d v="2018-08-20T13:11:58"/>
    <d v="2018-08-20T00:00:00"/>
    <n v="1"/>
    <s v="ecd5590150f090ae992fb88204802235"/>
    <s v="8f119a0aee85c0c8fc534629734e94fd"/>
    <d v="2018-08-17T02:55:27"/>
    <n v="24.99"/>
    <n v="7.44"/>
    <x v="21"/>
    <n v="9"/>
    <n v="0"/>
    <n v="32.43"/>
    <d v="2018-08-01T00:00:00"/>
    <s v="Friday"/>
    <s v="Bajo"/>
    <x v="1"/>
  </r>
  <r>
    <s v="f4d42be7cc22c8f2fff20f0c331d7574"/>
    <s v="9a2fc37cbb653ab398e40a4def78149e"/>
    <s v="delivered"/>
    <x v="41080"/>
    <d v="2017-12-20T09:38:19"/>
    <d v="2017-12-22T20:42:32"/>
    <d v="2018-01-04T21:23:45"/>
    <d v="2018-01-18T00:00:00"/>
    <n v="1"/>
    <s v="2756f88aa420dd0c5aa25b2db78d4664"/>
    <s v="ef506c96320abeedfb894c34db06f478"/>
    <d v="2017-12-27T09:38:19"/>
    <n v="28.9"/>
    <n v="15.1"/>
    <x v="12"/>
    <n v="15"/>
    <n v="-14"/>
    <n v="44"/>
    <d v="2017-12-01T00:00:00"/>
    <s v="Wednesday"/>
    <s v="Bajo"/>
    <x v="0"/>
  </r>
  <r>
    <s v="dd254408dc9d63326b2028c5ffe9e23b"/>
    <s v="5a84017062b9a09b8e834003c96566e0"/>
    <s v="delivered"/>
    <x v="41081"/>
    <d v="2018-06-08T03:13:36"/>
    <d v="2018-06-14T14:44:00"/>
    <d v="2018-06-19T18:47:18"/>
    <d v="2018-07-03T00:00:00"/>
    <n v="1"/>
    <s v="7ef399e57cdf7ead307d018f4f82102b"/>
    <s v="e45edf75f568ed2f93f78d060e246e25"/>
    <d v="2018-06-14T03:13:00"/>
    <n v="22.9"/>
    <n v="13.34"/>
    <x v="0"/>
    <n v="13"/>
    <n v="-14"/>
    <n v="36.239999999999995"/>
    <d v="2018-06-01T00:00:00"/>
    <s v="Wednesday"/>
    <s v="Bajo"/>
    <x v="0"/>
  </r>
  <r>
    <s v="28e0151b51b38a4a0d48b6a3a430d9ae"/>
    <s v="91190cc48801929bec7ff38d04fbce23"/>
    <s v="delivered"/>
    <x v="41082"/>
    <d v="2017-09-27T02:56:33"/>
    <d v="2017-10-04T19:34:58"/>
    <d v="2017-10-09T20:12:22"/>
    <d v="2017-10-18T00:00:00"/>
    <n v="1"/>
    <s v="54b755678728b84472c2b654ac4de777"/>
    <s v="a3dd39f583bc80bd8c5901c95878921e"/>
    <d v="2017-10-03T02:56:33"/>
    <n v="52"/>
    <n v="21.16"/>
    <x v="53"/>
    <n v="14"/>
    <n v="-9"/>
    <n v="73.16"/>
    <d v="2017-09-01T00:00:00"/>
    <s v="Monday"/>
    <s v="Medio"/>
    <x v="0"/>
  </r>
  <r>
    <s v="242427a18e5ed02d9a3437e08c70ecc3"/>
    <s v="56c04aee226f0b4d7493f1556e79df22"/>
    <s v="delivered"/>
    <x v="41083"/>
    <d v="2017-08-02T15:30:16"/>
    <d v="2017-08-08T17:38:15"/>
    <d v="2017-08-15T14:13:37"/>
    <d v="2017-08-22T00:00:00"/>
    <n v="1"/>
    <s v="23601216d4de33d54c6801f27dc59357"/>
    <s v="1d8dbc4f32378d715c717c1c1fc57bae"/>
    <d v="2017-08-08T15:30:16"/>
    <n v="109.9"/>
    <n v="14.5"/>
    <x v="15"/>
    <n v="12"/>
    <n v="-7"/>
    <n v="124.4"/>
    <d v="2017-08-01T00:00:00"/>
    <s v="Wednesday"/>
    <s v="Medio"/>
    <x v="0"/>
  </r>
  <r>
    <s v="59d94d0f87dcdb43dcc6bca8a0cb2a0c"/>
    <s v="b4b3f6026dad88e08fb993834e90cff6"/>
    <s v="delivered"/>
    <x v="41084"/>
    <d v="2018-05-31T16:30:43"/>
    <d v="2018-06-01T14:01:00"/>
    <d v="2018-06-17T08:51:00"/>
    <d v="2018-07-16T00:00:00"/>
    <n v="1"/>
    <s v="15360bd9d521956ac6fe8b4b8d6fe08c"/>
    <s v="c68fb906c8f4b4b946d8386bfa6e5467"/>
    <d v="2018-06-08T16:30:43"/>
    <n v="86.63"/>
    <n v="23.19"/>
    <x v="0"/>
    <n v="16"/>
    <n v="-29"/>
    <n v="109.82"/>
    <d v="2018-05-01T00:00:00"/>
    <s v="Thursday"/>
    <s v="Medio"/>
    <x v="0"/>
  </r>
  <r>
    <s v="1dc2fa22dbb160db9eb90923718fd0c5"/>
    <s v="3545524b94d7564dc8e66d9ca95c367e"/>
    <s v="delivered"/>
    <x v="41085"/>
    <d v="2018-02-26T11:56:00"/>
    <d v="2018-03-12T21:05:51"/>
    <d v="2018-04-09T13:32:27"/>
    <d v="2018-03-21T00:00:00"/>
    <n v="1"/>
    <s v="36f60d45225e60c7da4558b070ce4b60"/>
    <s v="88460e8ebdecbfecb5f9601833981930"/>
    <d v="2018-03-02T11:56:00"/>
    <n v="67.900000000000006"/>
    <n v="15.19"/>
    <x v="8"/>
    <n v="42"/>
    <n v="19"/>
    <n v="83.09"/>
    <d v="2018-02-01T00:00:00"/>
    <s v="Monday"/>
    <s v="Medio"/>
    <x v="1"/>
  </r>
  <r>
    <s v="1dc2fa22dbb160db9eb90923718fd0c5"/>
    <s v="3545524b94d7564dc8e66d9ca95c367e"/>
    <s v="delivered"/>
    <x v="41085"/>
    <d v="2018-02-26T11:56:00"/>
    <d v="2018-03-12T21:05:51"/>
    <d v="2018-04-09T13:32:27"/>
    <d v="2018-03-21T00:00:00"/>
    <n v="2"/>
    <s v="e53e557d5a159f5aa2c5e995dfdf244b"/>
    <s v="88460e8ebdecbfecb5f9601833981930"/>
    <d v="2018-03-02T11:56:00"/>
    <n v="74.900000000000006"/>
    <n v="18.690000000000001"/>
    <x v="8"/>
    <n v="42"/>
    <n v="19"/>
    <n v="93.59"/>
    <d v="2018-02-01T00:00:00"/>
    <s v="Monday"/>
    <s v="Medio"/>
    <x v="1"/>
  </r>
  <r>
    <s v="0b05441635d9a251f9865b985bf985de"/>
    <s v="a3c9f9938f51f409773bbda6b13f7f3b"/>
    <s v="delivered"/>
    <x v="41086"/>
    <d v="2017-12-12T22:18:33"/>
    <d v="2017-12-13T23:54:34"/>
    <d v="2017-12-22T22:52:18"/>
    <d v="2018-01-09T00:00:00"/>
    <n v="1"/>
    <s v="62644f19deb898e43ebdcd29ff3d9361"/>
    <s v="dd55f1bb788714a40e7954c3be6df745"/>
    <d v="2017-12-19T22:18:33"/>
    <n v="243.89"/>
    <n v="16.47"/>
    <x v="16"/>
    <n v="10"/>
    <n v="-18"/>
    <n v="260.36"/>
    <d v="2017-12-01T00:00:00"/>
    <s v="Tuesday"/>
    <s v="Alto"/>
    <x v="0"/>
  </r>
  <r>
    <s v="814b1f69511cfbaa3b54bf7701c7a475"/>
    <s v="f8f4b936789e0728c920f4a86f0f23d5"/>
    <s v="delivered"/>
    <x v="41087"/>
    <d v="2017-06-07T02:45:24"/>
    <d v="2017-06-12T05:49:19"/>
    <d v="2017-06-19T14:49:28"/>
    <d v="2017-07-03T00:00:00"/>
    <n v="1"/>
    <s v="6c951a66dffc261311c2acc0bf0ff2fe"/>
    <s v="98e164d549402270247f3c96a1a158ef"/>
    <d v="2017-06-15T02:45:24"/>
    <n v="78.099999999999994"/>
    <n v="15.31"/>
    <x v="16"/>
    <n v="12"/>
    <n v="-14"/>
    <n v="93.41"/>
    <d v="2017-06-01T00:00:00"/>
    <s v="Tuesday"/>
    <s v="Medio"/>
    <x v="0"/>
  </r>
  <r>
    <s v="80ccfbf4b2d0155bcaacdfac409fce16"/>
    <s v="71258da264186f80c019c4064b6e03bd"/>
    <s v="delivered"/>
    <x v="41088"/>
    <d v="2017-10-11T01:07:21"/>
    <d v="2017-10-17T16:22:49"/>
    <d v="2017-10-20T18:25:07"/>
    <d v="2017-11-07T00:00:00"/>
    <n v="1"/>
    <s v="2b4609f8948be18874494203496bc318"/>
    <s v="cc419e0650a3c5ba77189a1882b7556a"/>
    <d v="2017-10-20T02:07:21"/>
    <n v="89.99"/>
    <n v="16.39"/>
    <x v="13"/>
    <n v="9"/>
    <n v="-18"/>
    <n v="106.38"/>
    <d v="2017-10-01T00:00:00"/>
    <s v="Wednesday"/>
    <s v="Medio"/>
    <x v="0"/>
  </r>
  <r>
    <s v="5be6e25a039543ec0588ea864fec282f"/>
    <s v="d0336e4e5b32a3ac4319b917f5f826b8"/>
    <s v="delivered"/>
    <x v="41089"/>
    <d v="2018-07-16T15:20:18"/>
    <d v="2018-07-17T12:46:00"/>
    <d v="2018-07-26T11:26:51"/>
    <d v="2018-07-26T00:00:00"/>
    <n v="1"/>
    <s v="3354a4e684f5e7199f9407db70ccd92b"/>
    <s v="7a67c85e85bb2ce8582c35f2203ad736"/>
    <d v="2018-07-20T15:20:18"/>
    <n v="89.99"/>
    <n v="11.65"/>
    <x v="16"/>
    <n v="9"/>
    <n v="0"/>
    <n v="101.64"/>
    <d v="2018-07-01T00:00:00"/>
    <s v="Monday"/>
    <s v="Medio"/>
    <x v="1"/>
  </r>
  <r>
    <s v="1ded184dd48db815347b0742c2a4da2b"/>
    <s v="ba7550bf468f7120b9715406fe84ddea"/>
    <s v="delivered"/>
    <x v="41090"/>
    <d v="2017-10-30T18:33:07"/>
    <d v="2017-11-01T21:33:28"/>
    <d v="2017-11-06T21:58:31"/>
    <d v="2017-11-17T00:00:00"/>
    <n v="1"/>
    <s v="50562cf6349c8e6b13a79d9dce87c4c7"/>
    <s v="4bf2f4ee540798a61f9636d12cd9cc80"/>
    <d v="2017-11-06T17:08:25"/>
    <n v="110"/>
    <n v="12.27"/>
    <x v="24"/>
    <n v="7"/>
    <n v="-11"/>
    <n v="122.27"/>
    <d v="2017-10-01T00:00:00"/>
    <s v="Monday"/>
    <s v="Medio"/>
    <x v="0"/>
  </r>
  <r>
    <s v="a958c63d82402d33056428ad710622d0"/>
    <s v="9afad8b1caa618b7db42fff802a20502"/>
    <s v="delivered"/>
    <x v="41091"/>
    <d v="2017-12-12T03:38:29"/>
    <d v="2017-12-13T01:47:37"/>
    <d v="2017-12-19T16:35:05"/>
    <d v="2018-01-09T00:00:00"/>
    <n v="1"/>
    <s v="657491063e8a63247a108a4d9cedf020"/>
    <s v="7040e82f899a04d1b434b795a43b4617"/>
    <d v="2017-12-18T03:38:29"/>
    <n v="99.9"/>
    <n v="25.54"/>
    <x v="10"/>
    <n v="7"/>
    <n v="-21"/>
    <n v="125.44"/>
    <d v="2017-12-01T00:00:00"/>
    <s v="Monday"/>
    <s v="Medio"/>
    <x v="0"/>
  </r>
  <r>
    <s v="b874cad37f8aaecad0e9de14008e516b"/>
    <s v="e65dc14fa4982b68b349c8e855abb66d"/>
    <s v="delivered"/>
    <x v="41092"/>
    <d v="2018-01-16T03:34:33"/>
    <d v="2018-01-17T18:10:24"/>
    <d v="2018-02-18T17:14:57"/>
    <d v="2018-03-06T00:00:00"/>
    <n v="1"/>
    <s v="7403af89b9c7d9c9eb4e5b25b5d492bd"/>
    <s v="2138ccb85b11a4ec1e37afbd1c8eda1f"/>
    <d v="2018-01-22T03:34:33"/>
    <n v="19.989999999999998"/>
    <n v="21.15"/>
    <x v="41"/>
    <n v="34"/>
    <n v="-16"/>
    <n v="41.14"/>
    <d v="2018-01-01T00:00:00"/>
    <s v="Monday"/>
    <s v="Bajo"/>
    <x v="0"/>
  </r>
  <r>
    <s v="43a220d7f0c5992e41c8402d1bb96caa"/>
    <s v="7e742e6922acab64d2fd8c4fb29f134a"/>
    <s v="delivered"/>
    <x v="41093"/>
    <d v="2017-04-09T18:45:10"/>
    <d v="2017-04-11T13:27:51"/>
    <d v="2017-04-17T07:23:10"/>
    <d v="2017-05-04T00:00:00"/>
    <n v="1"/>
    <s v="513721dadfd93bcbce9da4d3bd67c06d"/>
    <s v="a478c7961d6a992065b24e63b366f90b"/>
    <d v="2017-04-13T18:45:10"/>
    <n v="125"/>
    <n v="16.079999999999998"/>
    <x v="45"/>
    <n v="7"/>
    <n v="-17"/>
    <n v="141.07999999999998"/>
    <d v="2017-04-01T00:00:00"/>
    <s v="Sunday"/>
    <s v="Medio"/>
    <x v="0"/>
  </r>
  <r>
    <s v="71603031182fa8f497b5bae069bb9361"/>
    <s v="c2d6392933fe92da78c503e94c37c552"/>
    <s v="delivered"/>
    <x v="41094"/>
    <d v="2017-08-24T18:27:37"/>
    <d v="2017-09-01T19:30:05"/>
    <d v="2017-09-02T15:26:05"/>
    <d v="2017-09-14T00:00:00"/>
    <n v="1"/>
    <s v="0aabfb375647d9738ad0f7b4ea3653b1"/>
    <s v="37515688008a7a40ac93e3b2e4ab203f"/>
    <d v="2017-08-30T18:27:37"/>
    <n v="19.899999999999999"/>
    <n v="11.85"/>
    <x v="38"/>
    <n v="8"/>
    <n v="-12"/>
    <n v="31.75"/>
    <d v="2017-08-01T00:00:00"/>
    <s v="Thursday"/>
    <s v="Bajo"/>
    <x v="0"/>
  </r>
  <r>
    <s v="71603031182fa8f497b5bae069bb9361"/>
    <s v="c2d6392933fe92da78c503e94c37c552"/>
    <s v="delivered"/>
    <x v="41094"/>
    <d v="2017-08-24T18:27:37"/>
    <d v="2017-09-01T19:30:05"/>
    <d v="2017-09-02T15:26:05"/>
    <d v="2017-09-14T00:00:00"/>
    <n v="2"/>
    <s v="6c3effec7c8ddba466d4f03f982c7aa3"/>
    <s v="37515688008a7a40ac93e3b2e4ab203f"/>
    <d v="2017-08-30T18:27:37"/>
    <n v="19.899999999999999"/>
    <n v="11.85"/>
    <x v="38"/>
    <n v="8"/>
    <n v="-12"/>
    <n v="31.75"/>
    <d v="2017-08-01T00:00:00"/>
    <s v="Thursday"/>
    <s v="Bajo"/>
    <x v="0"/>
  </r>
  <r>
    <s v="84999b104428fb26a562282e4f17a340"/>
    <s v="80a642de6806c151665d98e30889a5d1"/>
    <s v="delivered"/>
    <x v="41095"/>
    <d v="2018-04-24T17:56:33"/>
    <d v="2018-04-26T13:49:00"/>
    <d v="2018-05-09T21:33:28"/>
    <d v="2018-05-15T00:00:00"/>
    <n v="1"/>
    <s v="2c36bd802c645850497100e08f9dfc80"/>
    <s v="fcb5ace8bcc92f75707dc0f01a27d269"/>
    <d v="2018-04-26T02:31:58"/>
    <n v="358.8"/>
    <n v="23.59"/>
    <x v="13"/>
    <n v="20"/>
    <n v="-6"/>
    <n v="382.39"/>
    <d v="2018-04-01T00:00:00"/>
    <s v="Thursday"/>
    <s v="Alto"/>
    <x v="0"/>
  </r>
  <r>
    <s v="9b3d13c2644e10e20020ccd7f3d40534"/>
    <s v="4f2bb54d04008d4f346c1e3f556cfcd3"/>
    <s v="delivered"/>
    <x v="41096"/>
    <d v="2017-11-13T18:55:59"/>
    <d v="2017-11-17T21:34:57"/>
    <d v="2017-11-21T21:28:06"/>
    <d v="2017-11-30T00:00:00"/>
    <n v="1"/>
    <s v="9e0e152552a1323f7e5dcf63d50cdae3"/>
    <s v="cc419e0650a3c5ba77189a1882b7556a"/>
    <d v="2017-11-23T18:55:59"/>
    <n v="56.99"/>
    <n v="8.7200000000000006"/>
    <x v="1"/>
    <n v="8"/>
    <n v="-9"/>
    <n v="65.710000000000008"/>
    <d v="2017-11-01T00:00:00"/>
    <s v="Monday"/>
    <s v="Medio"/>
    <x v="0"/>
  </r>
  <r>
    <s v="bf296db5d351091ec564052c8beed8b3"/>
    <s v="8b7369c82ac3d8d71b77d5b23b085696"/>
    <s v="delivered"/>
    <x v="41097"/>
    <d v="2018-05-13T17:33:36"/>
    <d v="2018-05-14T13:53:00"/>
    <d v="2018-05-22T15:41:09"/>
    <d v="2018-06-06T00:00:00"/>
    <n v="1"/>
    <s v="928e52a9ad53a294fdcc91bcf59d1751"/>
    <s v="955fee9216a65b617aa5c0531780ce60"/>
    <d v="2018-05-15T17:31:45"/>
    <n v="130"/>
    <n v="13.86"/>
    <x v="0"/>
    <n v="8"/>
    <n v="-15"/>
    <n v="143.86000000000001"/>
    <d v="2018-05-01T00:00:00"/>
    <s v="Sunday"/>
    <s v="Medio"/>
    <x v="0"/>
  </r>
  <r>
    <s v="92feb19a2b63573984951463f3c2935d"/>
    <s v="a9c278347917695b626f991446622e6b"/>
    <s v="delivered"/>
    <x v="41098"/>
    <d v="2018-07-17T15:35:22"/>
    <d v="2018-07-18T12:39:00"/>
    <d v="2018-07-26T00:12:25"/>
    <d v="2018-08-06T00:00:00"/>
    <n v="1"/>
    <s v="50b812e0fc60a37b284e9bbbfc7e8fac"/>
    <s v="48162d548f5b1b11b9d29d1e01f75a61"/>
    <d v="2018-07-20T15:31:21"/>
    <n v="430"/>
    <n v="25.81"/>
    <x v="40"/>
    <n v="8"/>
    <n v="-11"/>
    <n v="455.81"/>
    <d v="2018-07-01T00:00:00"/>
    <s v="Tuesday"/>
    <s v="Alto"/>
    <x v="0"/>
  </r>
  <r>
    <s v="20ea92819d0fe38fe45b7d09dcc1a4bb"/>
    <s v="faddf55a7c0936f35b52555c9d23c9c4"/>
    <s v="delivered"/>
    <x v="41099"/>
    <d v="2018-02-03T02:54:06"/>
    <d v="2018-02-05T13:35:02"/>
    <d v="2018-02-21T18:41:59"/>
    <d v="2018-03-09T00:00:00"/>
    <n v="1"/>
    <s v="b59b5899ecf4bcc294a72fdd48adaa94"/>
    <s v="562fc2f2c2863ab7e79a9e4388a58a14"/>
    <d v="2018-02-08T02:54:06"/>
    <n v="29.99"/>
    <n v="25.63"/>
    <x v="12"/>
    <n v="19"/>
    <n v="-16"/>
    <n v="55.62"/>
    <d v="2018-02-01T00:00:00"/>
    <s v="Thursday"/>
    <s v="Bajo"/>
    <x v="0"/>
  </r>
  <r>
    <s v="cf37be3f995a05898255c46879280a69"/>
    <s v="66f01ea222b8f3f45e96cfe39a97a127"/>
    <s v="delivered"/>
    <x v="41100"/>
    <d v="2018-03-26T23:47:09"/>
    <d v="2018-03-27T20:18:58"/>
    <d v="2018-04-16T16:29:00"/>
    <d v="2018-04-18T00:00:00"/>
    <n v="1"/>
    <s v="c600ab476bb91f71d1f7fd85fd81a00f"/>
    <s v="7299e27ed73d2ad986de7f7c77d919fa"/>
    <d v="2018-04-01T23:47:09"/>
    <n v="99.99"/>
    <n v="22.41"/>
    <x v="38"/>
    <n v="20"/>
    <n v="-2"/>
    <n v="122.39999999999999"/>
    <d v="2018-03-01T00:00:00"/>
    <s v="Monday"/>
    <s v="Medio"/>
    <x v="0"/>
  </r>
  <r>
    <s v="35b0df750240d1b187d59e193db40612"/>
    <s v="c74966deb4aca45e1162aef1af345332"/>
    <s v="delivered"/>
    <x v="41101"/>
    <d v="2017-07-31T14:05:00"/>
    <d v="2017-08-03T17:52:21"/>
    <d v="2017-08-11T20:14:51"/>
    <d v="2017-08-24T00:00:00"/>
    <n v="1"/>
    <s v="5176d8670222d50ebbe4d4c5dfba2b49"/>
    <s v="128639473a139ac0f3e5f5ade55873a5"/>
    <d v="2017-08-04T14:05:00"/>
    <n v="14.9"/>
    <n v="16.79"/>
    <x v="14"/>
    <n v="11"/>
    <n v="-13"/>
    <n v="31.689999999999998"/>
    <d v="2017-07-01T00:00:00"/>
    <s v="Monday"/>
    <s v="Bajo"/>
    <x v="0"/>
  </r>
  <r>
    <s v="c7eceb983991b7e80256afc58a39d0aa"/>
    <s v="09352cde5645f4fa5222caca529dd24c"/>
    <s v="delivered"/>
    <x v="41102"/>
    <d v="2018-05-02T09:33:06"/>
    <d v="2018-05-03T13:39:00"/>
    <d v="2018-05-07T17:02:37"/>
    <d v="2018-05-18T00:00:00"/>
    <n v="1"/>
    <s v="8e7a3ee016b12c87b5e3e7e717620758"/>
    <s v="955fee9216a65b617aa5c0531780ce60"/>
    <d v="2018-05-08T09:31:04"/>
    <n v="110"/>
    <n v="14.13"/>
    <x v="37"/>
    <n v="6"/>
    <n v="-11"/>
    <n v="124.13"/>
    <d v="2018-04-01T00:00:00"/>
    <s v="Monday"/>
    <s v="Medio"/>
    <x v="0"/>
  </r>
  <r>
    <s v="3b681dd1f8baba1507d1f484f7f289c2"/>
    <s v="d072c90b439c800b42e872641a87cc66"/>
    <s v="delivered"/>
    <x v="41103"/>
    <d v="2017-07-11T03:50:12"/>
    <d v="2017-07-11T19:23:46"/>
    <d v="2017-07-12T14:07:31"/>
    <d v="2017-07-21T00:00:00"/>
    <n v="1"/>
    <s v="17b9f231d057710012fe28e5a1ac5186"/>
    <s v="520b493b57809f446cb0a233bb3e25c7"/>
    <d v="2017-07-17T03:50:12"/>
    <n v="98"/>
    <n v="30.14"/>
    <x v="25"/>
    <n v="4"/>
    <n v="-9"/>
    <n v="128.13999999999999"/>
    <d v="2017-07-01T00:00:00"/>
    <s v="Saturday"/>
    <s v="Medio"/>
    <x v="0"/>
  </r>
  <r>
    <s v="3b681dd1f8baba1507d1f484f7f289c2"/>
    <s v="d072c90b439c800b42e872641a87cc66"/>
    <s v="delivered"/>
    <x v="41103"/>
    <d v="2017-07-11T03:50:12"/>
    <d v="2017-07-11T19:23:46"/>
    <d v="2017-07-12T14:07:31"/>
    <d v="2017-07-21T00:00:00"/>
    <n v="2"/>
    <s v="27822f63a7f1bbbf439dfbdbec05b129"/>
    <s v="520b493b57809f446cb0a233bb3e25c7"/>
    <d v="2017-07-17T03:50:12"/>
    <n v="98"/>
    <n v="6.63"/>
    <x v="25"/>
    <n v="4"/>
    <n v="-9"/>
    <n v="104.63"/>
    <d v="2017-07-01T00:00:00"/>
    <s v="Saturday"/>
    <s v="Medio"/>
    <x v="0"/>
  </r>
  <r>
    <s v="0d34e6a3adf3e9167496b8fa889d5ccc"/>
    <s v="05bb80c9fba6fc0da5275b5876f10ecc"/>
    <s v="delivered"/>
    <x v="41104"/>
    <d v="2017-09-15T02:10:27"/>
    <d v="2017-09-15T21:15:41"/>
    <d v="2017-09-26T13:33:24"/>
    <d v="2017-10-11T00:00:00"/>
    <n v="1"/>
    <s v="c2d1e60e4deda24940c8039c99f08bbf"/>
    <s v="7178f9f4dd81dcef02f62acdf8151e01"/>
    <d v="2017-09-21T02:10:27"/>
    <n v="39.9"/>
    <n v="15.1"/>
    <x v="14"/>
    <n v="13"/>
    <n v="-15"/>
    <n v="55"/>
    <d v="2017-09-01T00:00:00"/>
    <s v="Wednesday"/>
    <s v="Bajo"/>
    <x v="0"/>
  </r>
  <r>
    <s v="814fe5df303b0c72aeddb331dbfe9802"/>
    <s v="9c8cdfebb580a56911f60a36f956c7e1"/>
    <s v="delivered"/>
    <x v="41105"/>
    <d v="2018-05-16T03:15:09"/>
    <d v="2018-05-16T12:15:00"/>
    <d v="2018-07-20T13:41:39"/>
    <d v="2018-06-08T00:00:00"/>
    <n v="1"/>
    <s v="94475071013412139f862c0bd7e3bb37"/>
    <s v="955fee9216a65b617aa5c0531780ce60"/>
    <d v="2018-05-18T03:15:09"/>
    <n v="39.99"/>
    <n v="12.35"/>
    <x v="4"/>
    <n v="66"/>
    <n v="42"/>
    <n v="52.34"/>
    <d v="2018-05-01T00:00:00"/>
    <s v="Tuesday"/>
    <s v="Bajo"/>
    <x v="1"/>
  </r>
  <r>
    <s v="b6eea5b10abca4ecddfd8cf11f0fe7d9"/>
    <s v="d0ef6b6eb2213cf0eca87f09597ddd25"/>
    <s v="delivered"/>
    <x v="41106"/>
    <d v="2017-11-25T22:33:28"/>
    <d v="2017-11-28T19:34:06"/>
    <d v="2017-12-02T15:56:59"/>
    <d v="2017-12-19T00:00:00"/>
    <n v="1"/>
    <s v="e60af9d3fe480442e6ad248d497f6cf9"/>
    <s v="113e3a788b935f48aad63e1c41dac1bd"/>
    <d v="2017-12-03T22:31:22"/>
    <n v="55.9"/>
    <n v="11.89"/>
    <x v="52"/>
    <n v="6"/>
    <n v="-17"/>
    <n v="67.789999999999992"/>
    <d v="2017-11-01T00:00:00"/>
    <s v="Saturday"/>
    <s v="Medio"/>
    <x v="0"/>
  </r>
  <r>
    <s v="fe627312004674a9606716ab2feada47"/>
    <s v="58fd1ba21f5f5e13781704ed8627fdb0"/>
    <s v="delivered"/>
    <x v="41107"/>
    <d v="2018-07-21T04:05:13"/>
    <d v="2018-07-23T12:39:00"/>
    <d v="2018-07-30T17:42:39"/>
    <d v="2018-08-13T00:00:00"/>
    <n v="1"/>
    <s v="bc4c74766d34e4f4f9b803e75d1e689d"/>
    <s v="4869f7a5dfa277a7dca6462dcf3b52b2"/>
    <d v="2018-07-25T04:05:13"/>
    <n v="105.9"/>
    <n v="18.84"/>
    <x v="17"/>
    <n v="10"/>
    <n v="-14"/>
    <n v="124.74000000000001"/>
    <d v="2018-07-01T00:00:00"/>
    <s v="Friday"/>
    <s v="Medio"/>
    <x v="0"/>
  </r>
  <r>
    <s v="00e5b655df1cc911466758210325c67c"/>
    <s v="7f2a66ad36459534aeadd9b1985bef2b"/>
    <s v="delivered"/>
    <x v="41108"/>
    <d v="2017-07-07T14:43:32"/>
    <d v="2017-07-12T11:37:44"/>
    <d v="2017-07-18T18:45:46"/>
    <d v="2017-07-31T00:00:00"/>
    <n v="1"/>
    <s v="880be32f4db1d9f6e2bec38fb6ac23ab"/>
    <s v="fa40cc5b934574b62717c68f3d678b6d"/>
    <d v="2017-07-13T14:43:32"/>
    <n v="44.9"/>
    <n v="11.85"/>
    <x v="10"/>
    <n v="11"/>
    <n v="-13"/>
    <n v="56.75"/>
    <d v="2017-07-01T00:00:00"/>
    <s v="Friday"/>
    <s v="Bajo"/>
    <x v="0"/>
  </r>
  <r>
    <s v="00e5b655df1cc911466758210325c67c"/>
    <s v="7f2a66ad36459534aeadd9b1985bef2b"/>
    <s v="delivered"/>
    <x v="41108"/>
    <d v="2017-07-07T14:43:32"/>
    <d v="2017-07-12T11:37:44"/>
    <d v="2017-07-18T18:45:46"/>
    <d v="2017-07-31T00:00:00"/>
    <n v="2"/>
    <s v="880be32f4db1d9f6e2bec38fb6ac23ab"/>
    <s v="fa40cc5b934574b62717c68f3d678b6d"/>
    <d v="2017-07-13T14:43:32"/>
    <n v="44.9"/>
    <n v="11.85"/>
    <x v="10"/>
    <n v="11"/>
    <n v="-13"/>
    <n v="56.75"/>
    <d v="2017-07-01T00:00:00"/>
    <s v="Friday"/>
    <s v="Bajo"/>
    <x v="0"/>
  </r>
  <r>
    <s v="c2103ca5d928d19db6fbac6e5d710b0b"/>
    <s v="f2ee40a9f85c47f8711c4fad3415c063"/>
    <s v="delivered"/>
    <x v="41109"/>
    <d v="2018-06-05T22:32:23"/>
    <d v="2018-06-07T14:33:00"/>
    <d v="2018-06-19T21:22:40"/>
    <d v="2018-07-25T00:00:00"/>
    <n v="1"/>
    <s v="82cb5444a7fa36cbee9efc91935e1bb5"/>
    <s v="3db66a856d18a9cba7c9241fc5221c50"/>
    <d v="2018-06-13T22:30:21"/>
    <n v="119.9"/>
    <n v="62.64"/>
    <x v="2"/>
    <n v="13"/>
    <n v="-36"/>
    <n v="182.54000000000002"/>
    <d v="2018-06-01T00:00:00"/>
    <s v="Tuesday"/>
    <s v="Medio"/>
    <x v="0"/>
  </r>
  <r>
    <s v="35cab29a44850e454b675c0160b34a45"/>
    <s v="c7ed15337e261a758c2812b1b41261dc"/>
    <s v="delivered"/>
    <x v="41110"/>
    <d v="2018-07-31T15:31:39"/>
    <d v="2018-07-31T15:08:00"/>
    <d v="2018-08-02T19:58:26"/>
    <d v="2018-08-10T00:00:00"/>
    <n v="1"/>
    <s v="4941b2c06706332ebfd9072d7b1fb23c"/>
    <s v="f5a590cf36251cf1162ea35bef76fe84"/>
    <d v="2018-08-06T15:24:09"/>
    <n v="650"/>
    <n v="11.81"/>
    <x v="25"/>
    <n v="2"/>
    <n v="-8"/>
    <n v="661.81"/>
    <d v="2018-07-01T00:00:00"/>
    <s v="Tuesday"/>
    <s v="Alto"/>
    <x v="0"/>
  </r>
  <r>
    <s v="7578d16f248e3eb69ec30d3fb27a7a38"/>
    <s v="58161853ae5fbe35e6504325633bd1f0"/>
    <s v="delivered"/>
    <x v="41111"/>
    <d v="2018-02-09T20:35:24"/>
    <d v="2018-02-15T20:32:06"/>
    <d v="2018-02-27T23:33:52"/>
    <d v="2018-03-08T00:00:00"/>
    <n v="1"/>
    <s v="c1617123e66d2491ca93ceadfd36203e"/>
    <s v="b2479f944e1b90cf8a5de1bbfde284d6"/>
    <d v="2018-02-15T20:31:32"/>
    <n v="49.99"/>
    <n v="16.11"/>
    <x v="9"/>
    <n v="18"/>
    <n v="-9"/>
    <n v="66.099999999999994"/>
    <d v="2018-02-01T00:00:00"/>
    <s v="Friday"/>
    <s v="Bajo"/>
    <x v="0"/>
  </r>
  <r>
    <s v="262ba6c85fd3c9c589bac6fa7d113cca"/>
    <s v="4844981d7b634b9e219b119a435c93b7"/>
    <s v="delivered"/>
    <x v="41112"/>
    <d v="2018-03-03T09:28:51"/>
    <d v="2018-03-07T17:37:32"/>
    <d v="2018-04-11T18:57:39"/>
    <d v="2018-03-22T00:00:00"/>
    <n v="1"/>
    <s v="a9008450835cd38eabdf07eb6dd04bdd"/>
    <s v="620c87c171fb2a6dd6e8bb4dec959fc6"/>
    <d v="2018-03-08T09:28:51"/>
    <n v="119.9"/>
    <n v="15.59"/>
    <x v="1"/>
    <n v="39"/>
    <n v="20"/>
    <n v="135.49"/>
    <d v="2018-03-01T00:00:00"/>
    <s v="Saturday"/>
    <s v="Medio"/>
    <x v="1"/>
  </r>
  <r>
    <s v="a454983d73207579d61a09fb40ea7ae7"/>
    <s v="0fc91589220cbbe7c764e26ac0c7143b"/>
    <s v="delivered"/>
    <x v="41113"/>
    <d v="2018-06-23T20:18:10"/>
    <d v="2018-06-25T13:43:00"/>
    <d v="2018-07-02T19:41:21"/>
    <d v="2018-07-17T00:00:00"/>
    <n v="1"/>
    <s v="adaf9912b6a61877040e1437ec878ef3"/>
    <s v="1da3aeb70d7989d1e6d9b0e887f97c23"/>
    <d v="2018-06-26T20:18:10"/>
    <n v="39.99"/>
    <n v="15.38"/>
    <x v="13"/>
    <n v="8"/>
    <n v="-15"/>
    <n v="55.370000000000005"/>
    <d v="2018-06-01T00:00:00"/>
    <s v="Saturday"/>
    <s v="Bajo"/>
    <x v="0"/>
  </r>
  <r>
    <s v="7298f7a474d54998fe1d4c98f0779eff"/>
    <s v="8d5c9911b3188c197d27411808705b52"/>
    <s v="delivered"/>
    <x v="41114"/>
    <d v="2017-08-04T23:05:24"/>
    <d v="2017-08-08T00:07:24"/>
    <d v="2017-08-18T16:35:08"/>
    <d v="2017-08-28T00:00:00"/>
    <n v="1"/>
    <s v="11dcc970f7a5581e1bf777b6da3f7096"/>
    <s v="06579cb253ecd5a3a12a9e6eb6bf8f47"/>
    <d v="2017-08-09T23:05:24"/>
    <n v="69.900000000000006"/>
    <n v="16.739999999999998"/>
    <x v="0"/>
    <n v="13"/>
    <n v="-10"/>
    <n v="86.64"/>
    <d v="2017-08-01T00:00:00"/>
    <s v="Friday"/>
    <s v="Medio"/>
    <x v="0"/>
  </r>
  <r>
    <s v="4ed7bfce6beab8e845d01d46439d9ad9"/>
    <s v="f1f4fae012d2a40ec2bb1a76610cb42e"/>
    <s v="delivered"/>
    <x v="41115"/>
    <d v="2018-01-17T02:10:24"/>
    <d v="2018-01-18T21:13:02"/>
    <d v="2018-02-02T22:04:25"/>
    <d v="2018-02-22T00:00:00"/>
    <n v="1"/>
    <s v="77115ce07da135cd94ffef9ac16bb1b5"/>
    <s v="2138ccb85b11a4ec1e37afbd1c8eda1f"/>
    <d v="2018-01-24T02:10:24"/>
    <n v="29.99"/>
    <n v="34.15"/>
    <x v="12"/>
    <n v="16"/>
    <n v="-20"/>
    <n v="64.14"/>
    <d v="2018-01-01T00:00:00"/>
    <s v="Wednesday"/>
    <s v="Bajo"/>
    <x v="0"/>
  </r>
  <r>
    <s v="d6ace1ec8544e524cd905cdd88519017"/>
    <s v="27d6d357ecb2ca60d9c2a17072be4980"/>
    <s v="delivered"/>
    <x v="41116"/>
    <d v="2018-03-02T11:15:44"/>
    <d v="2018-03-06T20:17:57"/>
    <d v="2018-03-16T00:04:57"/>
    <d v="2018-04-02T00:00:00"/>
    <n v="1"/>
    <s v="05a9dadb8402b6b7ae3dd28f7da187b5"/>
    <s v="522620dcb18a6b31cd7bdf73665113a9"/>
    <d v="2018-03-13T11:15:44"/>
    <n v="149"/>
    <n v="25.88"/>
    <x v="8"/>
    <n v="13"/>
    <n v="-17"/>
    <n v="174.88"/>
    <d v="2018-03-01T00:00:00"/>
    <s v="Friday"/>
    <s v="Medio"/>
    <x v="0"/>
  </r>
  <r>
    <s v="ceb13edd7ff6e50ff3a9295764a6b3b7"/>
    <s v="f1e72e6212d8f92341aefe99209898bc"/>
    <s v="delivered"/>
    <x v="41117"/>
    <d v="2018-08-06T15:30:23"/>
    <d v="2018-08-08T11:52:00"/>
    <d v="2018-08-13T22:31:43"/>
    <d v="2018-08-22T00:00:00"/>
    <n v="1"/>
    <s v="06a63a471d8a08878526b37a1baa66a5"/>
    <s v="6c17baf138731a4aaacc3210adf2037b"/>
    <d v="2018-08-10T15:30:23"/>
    <n v="89.9"/>
    <n v="18.73"/>
    <x v="1"/>
    <n v="7"/>
    <n v="-9"/>
    <n v="108.63000000000001"/>
    <d v="2018-08-01T00:00:00"/>
    <s v="Monday"/>
    <s v="Medio"/>
    <x v="0"/>
  </r>
  <r>
    <s v="856fc8f6f0843d1f0de271cfd64e6cc4"/>
    <s v="5435eb14eff6770bf45a7fcecc5c8566"/>
    <s v="delivered"/>
    <x v="41118"/>
    <d v="2017-09-20T10:37:22"/>
    <d v="2017-09-25T21:33:51"/>
    <d v="2017-10-05T20:48:11"/>
    <d v="2017-10-17T00:00:00"/>
    <n v="1"/>
    <s v="3b7929cc079c14493fb6fb3373dbc1e1"/>
    <s v="4e922959ae960d389249c378d1c939f5"/>
    <d v="2017-09-26T10:37:22"/>
    <n v="98"/>
    <n v="17.940000000000001"/>
    <x v="46"/>
    <n v="15"/>
    <n v="-12"/>
    <n v="115.94"/>
    <d v="2017-09-01T00:00:00"/>
    <s v="Wednesday"/>
    <s v="Medio"/>
    <x v="0"/>
  </r>
  <r>
    <s v="237be87efc86c6329fe3faad9a8c2592"/>
    <s v="cbf01abca3c8356551f3588db955256e"/>
    <s v="delivered"/>
    <x v="41119"/>
    <d v="2017-10-16T11:10:09"/>
    <d v="2017-10-20T11:19:50"/>
    <d v="2017-10-26T18:49:16"/>
    <d v="2017-11-08T00:00:00"/>
    <n v="1"/>
    <s v="b2f041d29dd572b298f0f74de6297b6d"/>
    <s v="46dc3b2cc0980fb8ec44634e21d2718e"/>
    <d v="2017-10-23T11:10:09"/>
    <n v="159.99"/>
    <n v="16.88"/>
    <x v="10"/>
    <n v="10"/>
    <n v="-13"/>
    <n v="176.87"/>
    <d v="2017-10-01T00:00:00"/>
    <s v="Monday"/>
    <s v="Alto"/>
    <x v="0"/>
  </r>
  <r>
    <s v="f6e7b3bbe5b5e480084e5f0bf5771ec9"/>
    <s v="ea46ef6e4c373d5c41e9e7afdffd159a"/>
    <s v="delivered"/>
    <x v="19551"/>
    <d v="2018-05-07T22:34:27"/>
    <d v="2018-05-08T14:41:00"/>
    <d v="2018-05-16T20:38:42"/>
    <d v="2018-05-23T00:00:00"/>
    <n v="1"/>
    <s v="1a4313cc3541860e69057b96e097d419"/>
    <s v="e2c92f9c1c7746d899d18f2e158bbff7"/>
    <d v="2018-05-13T22:32:01"/>
    <n v="110"/>
    <n v="18.649999999999999"/>
    <x v="2"/>
    <n v="8"/>
    <n v="-7"/>
    <n v="128.65"/>
    <d v="2018-05-01T00:00:00"/>
    <s v="Monday"/>
    <s v="Medi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1"/>
    <s v="1b7ce992a80ac036dd9ab73d08289712"/>
    <s v="582d4f8675b945722eda7c0cb61ba4c7"/>
    <d v="2017-12-01T19:19:02"/>
    <n v="25.5"/>
    <n v="2.79"/>
    <x v="14"/>
    <n v="7"/>
    <n v="-15"/>
    <n v="28.29"/>
    <d v="2017-11-01T00:00:00"/>
    <s v="Monday"/>
    <s v="Baj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2"/>
    <s v="d1c427060a0f73f6b889a5c7c61f2ac4"/>
    <s v="a1043bafd471dff536d0c462352beb48"/>
    <d v="2017-12-01T19:19:02"/>
    <n v="149.99"/>
    <n v="67.569999999999993"/>
    <x v="8"/>
    <n v="7"/>
    <n v="-15"/>
    <n v="217.56"/>
    <d v="2017-11-01T00:00:00"/>
    <s v="Monday"/>
    <s v="Medi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3"/>
    <s v="d1c427060a0f73f6b889a5c7c61f2ac4"/>
    <s v="a1043bafd471dff536d0c462352beb48"/>
    <d v="2017-12-01T19:19:02"/>
    <n v="149.99"/>
    <n v="67.569999999999993"/>
    <x v="8"/>
    <n v="7"/>
    <n v="-15"/>
    <n v="217.56"/>
    <d v="2017-11-01T00:00:00"/>
    <s v="Monday"/>
    <s v="Medi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4"/>
    <s v="1b7ce992a80ac036dd9ab73d08289712"/>
    <s v="582d4f8675b945722eda7c0cb61ba4c7"/>
    <d v="2017-12-01T19:19:02"/>
    <n v="25.5"/>
    <n v="2.79"/>
    <x v="14"/>
    <n v="7"/>
    <n v="-15"/>
    <n v="28.29"/>
    <d v="2017-11-01T00:00:00"/>
    <s v="Monday"/>
    <s v="Baj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5"/>
    <s v="1b7ce992a80ac036dd9ab73d08289712"/>
    <s v="582d4f8675b945722eda7c0cb61ba4c7"/>
    <d v="2017-12-01T19:19:02"/>
    <n v="25.5"/>
    <n v="2.79"/>
    <x v="14"/>
    <n v="7"/>
    <n v="-15"/>
    <n v="28.29"/>
    <d v="2017-11-01T00:00:00"/>
    <s v="Monday"/>
    <s v="Baj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6"/>
    <s v="1b7ce992a80ac036dd9ab73d08289712"/>
    <s v="582d4f8675b945722eda7c0cb61ba4c7"/>
    <d v="2017-12-01T19:19:02"/>
    <n v="25.5"/>
    <n v="2.79"/>
    <x v="14"/>
    <n v="7"/>
    <n v="-15"/>
    <n v="28.29"/>
    <d v="2017-11-01T00:00:00"/>
    <s v="Monday"/>
    <s v="Baj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7"/>
    <s v="1b7ce992a80ac036dd9ab73d08289712"/>
    <s v="582d4f8675b945722eda7c0cb61ba4c7"/>
    <d v="2017-12-01T19:19:02"/>
    <n v="25.5"/>
    <n v="2.79"/>
    <x v="14"/>
    <n v="7"/>
    <n v="-15"/>
    <n v="28.29"/>
    <d v="2017-11-01T00:00:00"/>
    <s v="Monday"/>
    <s v="Bajo"/>
    <x v="0"/>
  </r>
  <r>
    <s v="848b0561d4bc26f57b288a5004f38683"/>
    <s v="4a38bf3ad3990d95c2c132f5bf530b95"/>
    <s v="delivered"/>
    <x v="41120"/>
    <d v="2017-11-27T19:19:02"/>
    <d v="2017-11-28T17:29:06"/>
    <d v="2017-12-05T13:48:54"/>
    <d v="2017-12-20T00:00:00"/>
    <n v="8"/>
    <s v="1b7ce992a80ac036dd9ab73d08289712"/>
    <s v="582d4f8675b945722eda7c0cb61ba4c7"/>
    <d v="2017-12-01T19:19:02"/>
    <n v="25.5"/>
    <n v="2.79"/>
    <x v="14"/>
    <n v="7"/>
    <n v="-15"/>
    <n v="28.29"/>
    <d v="2017-11-01T00:00:00"/>
    <s v="Monday"/>
    <s v="Bajo"/>
    <x v="0"/>
  </r>
  <r>
    <s v="d7449e15f5045562074cc57796341cf7"/>
    <s v="fab2ba3e5e0d2c6d3f95578a423696c4"/>
    <s v="delivered"/>
    <x v="41121"/>
    <d v="2017-01-31T19:05:17"/>
    <d v="2017-02-02T11:41:27"/>
    <d v="2017-02-20T14:33:11"/>
    <d v="2017-03-21T00:00:00"/>
    <n v="1"/>
    <s v="e2b9252181ddde232e0bfb68df262610"/>
    <s v="e24fc9fcd865784fb25705606fe3dfe7"/>
    <d v="2017-02-04T18:59:08"/>
    <n v="192"/>
    <n v="30.27"/>
    <x v="13"/>
    <n v="19"/>
    <n v="-29"/>
    <n v="222.27"/>
    <d v="2017-01-01T00:00:00"/>
    <s v="Tuesday"/>
    <s v="Alto"/>
    <x v="0"/>
  </r>
  <r>
    <s v="45568ff3230e563c29c9176677dc9557"/>
    <s v="0a9a747450fefe5f6c450feb2e530c9a"/>
    <s v="delivered"/>
    <x v="41122"/>
    <d v="2018-06-20T20:57:59"/>
    <d v="2018-06-21T15:35:00"/>
    <d v="2018-06-23T17:22:24"/>
    <d v="2018-07-12T00:00:00"/>
    <n v="1"/>
    <s v="c9c95f9e62d83a9d190792abc83f6811"/>
    <s v="87d30a6a0cbf89356e49324971ab1d24"/>
    <d v="2018-06-26T20:57:59"/>
    <n v="69.989999999999995"/>
    <n v="8.65"/>
    <x v="10"/>
    <n v="2"/>
    <n v="-19"/>
    <n v="78.64"/>
    <d v="2018-06-01T00:00:00"/>
    <s v="Wednesday"/>
    <s v="Medio"/>
    <x v="0"/>
  </r>
  <r>
    <s v="4ba61a173049b183dab04f266855be13"/>
    <s v="b772c38f30ff051c5ffc4c6bc9f07322"/>
    <s v="delivered"/>
    <x v="41123"/>
    <d v="2018-01-12T22:38:28"/>
    <d v="2018-01-17T18:19:09"/>
    <d v="2018-01-22T17:03:55"/>
    <d v="2018-02-02T00:00:00"/>
    <n v="1"/>
    <s v="a4d56f9d3619387639fec0567bc4693d"/>
    <s v="d2374cbcbb3ca4ab1086534108cc3ab7"/>
    <d v="2018-01-17T22:38:28"/>
    <n v="35.9"/>
    <n v="12.69"/>
    <x v="2"/>
    <n v="9"/>
    <n v="-11"/>
    <n v="48.589999999999996"/>
    <d v="2018-01-01T00:00:00"/>
    <s v="Friday"/>
    <s v="Bajo"/>
    <x v="0"/>
  </r>
  <r>
    <s v="dfc7b2719aac6a68477031f7c6d5a44f"/>
    <s v="1bce535b7751324cecb6cedb616dbfe5"/>
    <s v="delivered"/>
    <x v="41124"/>
    <d v="2017-06-14T15:05:18"/>
    <d v="2017-06-16T17:37:57"/>
    <d v="2017-06-19T12:05:38"/>
    <d v="2017-07-05T00:00:00"/>
    <n v="1"/>
    <s v="9592cd0b739cc57871c3aecffe15436a"/>
    <s v="f8db351d8c4c4c22c6835c19a46f01b0"/>
    <d v="2017-06-20T15:05:18"/>
    <n v="49.9"/>
    <n v="11.85"/>
    <x v="16"/>
    <n v="4"/>
    <n v="-16"/>
    <n v="61.75"/>
    <d v="2017-06-01T00:00:00"/>
    <s v="Wednesday"/>
    <s v="Bajo"/>
    <x v="0"/>
  </r>
  <r>
    <s v="9888a350c98263705a75ee0a82e90e7c"/>
    <s v="02b5dc176731821cbf299ba7ac64053c"/>
    <s v="delivered"/>
    <x v="41125"/>
    <d v="2018-07-01T08:35:12"/>
    <d v="2018-07-03T13:01:00"/>
    <d v="2018-07-11T20:58:41"/>
    <d v="2018-07-25T00:00:00"/>
    <n v="1"/>
    <s v="7088744b00831b410bd17716cb578f39"/>
    <s v="41b14765bd56c8ad10971074380f9c0c"/>
    <d v="2018-07-03T08:35:12"/>
    <n v="34.5"/>
    <n v="18.39"/>
    <x v="8"/>
    <n v="10"/>
    <n v="-14"/>
    <n v="52.89"/>
    <d v="2018-07-01T00:00:00"/>
    <s v="Sunday"/>
    <s v="Bajo"/>
    <x v="0"/>
  </r>
  <r>
    <s v="4118d018e9f9582cb4a36074635913d1"/>
    <s v="0bb9be671290be8ce833fee7c0955eda"/>
    <s v="delivered"/>
    <x v="41126"/>
    <d v="2018-02-27T21:28:44"/>
    <d v="2018-02-28T17:49:04"/>
    <d v="2018-03-04T12:47:44"/>
    <d v="2018-03-19T00:00:00"/>
    <n v="1"/>
    <s v="dd4c3b4ab7e001aaf385ea2e68952030"/>
    <s v="d673a59aac7a70d8b01e6902bf090a11"/>
    <d v="2018-03-05T21:28:44"/>
    <n v="29.9"/>
    <n v="11.85"/>
    <x v="15"/>
    <n v="4"/>
    <n v="-15"/>
    <n v="41.75"/>
    <d v="2018-02-01T00:00:00"/>
    <s v="Tuesday"/>
    <s v="Bajo"/>
    <x v="0"/>
  </r>
  <r>
    <s v="7ca0d45bfb1db7f420da4dcbdb3338ce"/>
    <s v="028b0af58d2752a889011dc9c496a054"/>
    <s v="delivered"/>
    <x v="41127"/>
    <d v="2018-04-11T16:10:54"/>
    <d v="2018-04-19T23:17:28"/>
    <d v="2018-04-24T13:32:35"/>
    <d v="2018-04-25T00:00:00"/>
    <n v="1"/>
    <s v="437c05a395e9e47f9762e677a7068ce7"/>
    <s v="7f7b8245c336066a1f9933c359f11d77"/>
    <d v="2018-04-19T16:10:54"/>
    <n v="59.9"/>
    <n v="8.64"/>
    <x v="13"/>
    <n v="12"/>
    <n v="-1"/>
    <n v="68.539999999999992"/>
    <d v="2018-04-01T00:00:00"/>
    <s v="Wednesday"/>
    <s v="Medio"/>
    <x v="0"/>
  </r>
  <r>
    <s v="e213fe5e5d434ebe5a527624543c0ee0"/>
    <s v="56223f4b27df21a9ecf74bf039091269"/>
    <s v="delivered"/>
    <x v="41128"/>
    <d v="2018-06-30T08:55:20"/>
    <d v="2018-07-02T11:20:00"/>
    <d v="2018-07-05T17:08:47"/>
    <d v="2018-07-20T00:00:00"/>
    <n v="1"/>
    <s v="7f064525eaaa1ce9d22c085f7ff5413a"/>
    <s v="6560211a19b47992c3666cc44a7e94c0"/>
    <d v="2018-07-03T08:55:20"/>
    <n v="49"/>
    <n v="13"/>
    <x v="17"/>
    <n v="5"/>
    <n v="-15"/>
    <n v="62"/>
    <d v="2018-06-01T00:00:00"/>
    <s v="Saturday"/>
    <s v="Bajo"/>
    <x v="0"/>
  </r>
  <r>
    <s v="6dee7bb4c1d9e2bd0d4870b297de74ef"/>
    <s v="3a10098612081948d4a63eeec65cb627"/>
    <s v="delivered"/>
    <x v="41129"/>
    <d v="2017-08-10T03:24:08"/>
    <d v="2017-08-14T19:46:38"/>
    <d v="2017-09-01T21:47:51"/>
    <d v="2017-08-31T00:00:00"/>
    <n v="1"/>
    <s v="35ebf08a93899d44e756809e11b14754"/>
    <s v="128639473a139ac0f3e5f5ade55873a5"/>
    <d v="2017-08-16T03:24:08"/>
    <n v="14.9"/>
    <n v="15.1"/>
    <x v="14"/>
    <n v="23"/>
    <n v="1"/>
    <n v="30"/>
    <d v="2017-08-01T00:00:00"/>
    <s v="Wednesday"/>
    <s v="Bajo"/>
    <x v="1"/>
  </r>
  <r>
    <s v="126571e0640aed9ed9166104b8605bf8"/>
    <s v="a814d900341ec8788f9787e402d25b17"/>
    <s v="delivered"/>
    <x v="41130"/>
    <d v="2018-03-02T14:24:02"/>
    <d v="2018-03-05T18:58:01"/>
    <d v="2018-03-21T15:27:25"/>
    <d v="2018-04-02T00:00:00"/>
    <n v="1"/>
    <s v="87ceed33e1f7fe39fa06b69c9fdf9e53"/>
    <s v="ea566164622c6b439516ab18062c42cd"/>
    <d v="2018-03-08T14:24:02"/>
    <n v="41.9"/>
    <n v="17.63"/>
    <x v="8"/>
    <n v="19"/>
    <n v="-12"/>
    <n v="59.53"/>
    <d v="2018-03-01T00:00:00"/>
    <s v="Friday"/>
    <s v="Bajo"/>
    <x v="0"/>
  </r>
  <r>
    <s v="3c54678edd9d58abadd6af16d0bce506"/>
    <s v="3b7db71fcb0e1493dc3f486768a67239"/>
    <s v="delivered"/>
    <x v="41131"/>
    <d v="2017-01-17T11:41:41"/>
    <d v="2017-01-18T15:33:10"/>
    <d v="2017-02-04T08:03:42"/>
    <d v="2017-03-01T00:00:00"/>
    <n v="1"/>
    <s v="1e9f407b0d5f8f439956c66df050c107"/>
    <s v="d66c305afaec317ebee552073a674429"/>
    <d v="2017-01-21T11:26:55"/>
    <n v="37.9"/>
    <n v="15.56"/>
    <x v="21"/>
    <n v="17"/>
    <n v="-25"/>
    <n v="53.46"/>
    <d v="2017-01-01T00:00:00"/>
    <s v="Tuesday"/>
    <s v="Bajo"/>
    <x v="0"/>
  </r>
  <r>
    <s v="49f879aa078787ff9ca5e831515407b9"/>
    <s v="70ac12541e9e59f1da7a858304c02a50"/>
    <s v="delivered"/>
    <x v="41132"/>
    <d v="2017-08-26T02:15:50"/>
    <d v="2017-08-29T16:06:22"/>
    <d v="2017-09-11T11:53:23"/>
    <d v="2017-09-21T00:00:00"/>
    <n v="1"/>
    <s v="98712b7f46e0fe4f4da2f7df1b9231a7"/>
    <s v="7299e27ed73d2ad986de7f7c77d919fa"/>
    <d v="2017-08-31T02:15:50"/>
    <n v="50"/>
    <n v="16.79"/>
    <x v="21"/>
    <n v="16"/>
    <n v="-10"/>
    <n v="66.789999999999992"/>
    <d v="2017-08-01T00:00:00"/>
    <s v="Friday"/>
    <s v="Medio"/>
    <x v="0"/>
  </r>
  <r>
    <s v="49f879aa078787ff9ca5e831515407b9"/>
    <s v="70ac12541e9e59f1da7a858304c02a50"/>
    <s v="delivered"/>
    <x v="41132"/>
    <d v="2017-08-26T02:15:50"/>
    <d v="2017-08-29T16:06:22"/>
    <d v="2017-09-11T11:53:23"/>
    <d v="2017-09-21T00:00:00"/>
    <n v="2"/>
    <s v="98712b7f46e0fe4f4da2f7df1b9231a7"/>
    <s v="7299e27ed73d2ad986de7f7c77d919fa"/>
    <d v="2017-08-31T02:15:50"/>
    <n v="50"/>
    <n v="16.79"/>
    <x v="21"/>
    <n v="16"/>
    <n v="-10"/>
    <n v="66.789999999999992"/>
    <d v="2017-08-01T00:00:00"/>
    <s v="Friday"/>
    <s v="Medio"/>
    <x v="0"/>
  </r>
  <r>
    <s v="4d482023bb4e9eed15c299bf7c88d7a0"/>
    <s v="bdb119a18ed858b1a9f14c253747e20d"/>
    <s v="delivered"/>
    <x v="41133"/>
    <d v="2018-04-24T18:27:28"/>
    <d v="2018-04-24T23:44:39"/>
    <d v="2018-05-04T00:19:22"/>
    <d v="2018-05-21T00:00:00"/>
    <n v="1"/>
    <s v="19f9a0f38a553e626086e4f0dee261c9"/>
    <s v="3d871de0142ce09b7081e2b9d1733cb1"/>
    <d v="2018-04-26T18:31:33"/>
    <n v="49"/>
    <n v="18.23"/>
    <x v="4"/>
    <n v="12"/>
    <n v="-17"/>
    <n v="67.23"/>
    <d v="2018-04-01T00:00:00"/>
    <s v="Saturday"/>
    <s v="Bajo"/>
    <x v="0"/>
  </r>
  <r>
    <s v="098a083175759c53525b6288a6e46119"/>
    <s v="7ebe919bdce35baa4a4063132bece606"/>
    <s v="delivered"/>
    <x v="41134"/>
    <d v="2018-03-20T11:49:45"/>
    <d v="2018-03-21T19:08:32"/>
    <d v="2018-03-23T15:54:55"/>
    <d v="2018-04-02T00:00:00"/>
    <n v="1"/>
    <s v="2e513e110e3f95926fa3d1ac44444ff4"/>
    <s v="8b321bb669392f5163d04c59e235e066"/>
    <d v="2018-03-26T11:49:45"/>
    <n v="17.989999999999998"/>
    <n v="8.2899999999999991"/>
    <x v="14"/>
    <n v="3"/>
    <n v="-10"/>
    <n v="26.279999999999998"/>
    <d v="2018-03-01T00:00:00"/>
    <s v="Tuesday"/>
    <s v="Bajo"/>
    <x v="0"/>
  </r>
  <r>
    <s v="1454fd9eec5f4140bdbea254680361e5"/>
    <s v="d4b31b56a3fa1b91fa8d21f6f4466b6b"/>
    <s v="delivered"/>
    <x v="41135"/>
    <d v="2017-11-24T23:56:34"/>
    <d v="2017-11-27T12:48:56"/>
    <d v="2017-12-20T16:23:54"/>
    <d v="2017-12-27T00:00:00"/>
    <n v="1"/>
    <s v="84f456958365164420cfc80fbe4c7fab"/>
    <s v="4a3ca9315b744ce9f8e9374361493884"/>
    <d v="2017-11-29T23:56:34"/>
    <n v="99"/>
    <n v="17.940000000000001"/>
    <x v="9"/>
    <n v="25"/>
    <n v="-7"/>
    <n v="116.94"/>
    <d v="2017-11-01T00:00:00"/>
    <s v="Friday"/>
    <s v="Medio"/>
    <x v="0"/>
  </r>
  <r>
    <s v="94a43ed5c781bb63544ad57fd300064b"/>
    <s v="64f09a3c0b8dee2a46cf61e662062d1d"/>
    <s v="delivered"/>
    <x v="41136"/>
    <d v="2018-05-15T11:55:31"/>
    <d v="2018-05-16T15:29:00"/>
    <d v="2018-06-01T17:32:49"/>
    <d v="2018-06-04T00:00:00"/>
    <n v="1"/>
    <s v="0cef952d7fcac13a3f548548cb49aeaf"/>
    <s v="87142160b41353c4e5fca2360caf6f92"/>
    <d v="2018-05-21T11:55:31"/>
    <n v="20"/>
    <n v="27.41"/>
    <x v="8"/>
    <n v="17"/>
    <n v="-3"/>
    <n v="47.41"/>
    <d v="2018-05-01T00:00:00"/>
    <s v="Tuesday"/>
    <s v="Bajo"/>
    <x v="0"/>
  </r>
  <r>
    <s v="968ba56969b76f24ea8b93d8a5bb768a"/>
    <s v="a328e8121004e1f8b62703b8bd849b7d"/>
    <s v="delivered"/>
    <x v="41137"/>
    <d v="2018-06-21T19:58:34"/>
    <d v="2018-06-26T14:19:00"/>
    <d v="2018-07-24T14:42:50"/>
    <d v="2018-07-23T00:00:00"/>
    <n v="1"/>
    <s v="af940e731a7251787895cdd64cfc3f21"/>
    <s v="fa1c13f2614d7b5c4749cbc52fecda94"/>
    <d v="2018-06-25T19:58:34"/>
    <n v="369.9"/>
    <n v="53.31"/>
    <x v="17"/>
    <n v="32"/>
    <n v="1"/>
    <n v="423.21"/>
    <d v="2018-06-01T00:00:00"/>
    <s v="Thursday"/>
    <s v="Alto"/>
    <x v="1"/>
  </r>
  <r>
    <s v="4b796163426fd59eb29d85f487d695b2"/>
    <s v="a2f14ee43910b35efbe3d3810744eae0"/>
    <s v="delivered"/>
    <x v="41138"/>
    <d v="2017-12-28T10:31:25"/>
    <d v="2018-01-02T15:53:49"/>
    <d v="2018-01-10T20:54:55"/>
    <d v="2018-01-26T00:00:00"/>
    <n v="1"/>
    <s v="9bdb80cc5cad441e3818ce85c23ba172"/>
    <s v="76d64c4aca3a7baf218bf93ef7fa768d"/>
    <d v="2018-01-04T10:30:44"/>
    <n v="87"/>
    <n v="16.86"/>
    <x v="37"/>
    <n v="13"/>
    <n v="-16"/>
    <n v="103.86"/>
    <d v="2017-12-01T00:00:00"/>
    <s v="Thursday"/>
    <s v="Medio"/>
    <x v="0"/>
  </r>
  <r>
    <s v="8d8f12571d339e77787de3a82cedbde5"/>
    <s v="f597e83c6b7cd1246669a2dd7ca42f0d"/>
    <s v="delivered"/>
    <x v="41139"/>
    <d v="2018-04-08T20:30:20"/>
    <d v="2018-04-10T20:51:27"/>
    <d v="2018-04-12T21:32:00"/>
    <d v="2018-05-02T00:00:00"/>
    <n v="1"/>
    <s v="127c0cde3ea832c4c4901159cf902d0e"/>
    <s v="d5ba419e26d246a0719437cf37d9b46d"/>
    <d v="2018-04-12T20:30:20"/>
    <n v="129.9"/>
    <n v="14.27"/>
    <x v="8"/>
    <n v="4"/>
    <n v="-20"/>
    <n v="144.17000000000002"/>
    <d v="2018-04-01T00:00:00"/>
    <s v="Sunday"/>
    <s v="Medio"/>
    <x v="0"/>
  </r>
  <r>
    <s v="aaa7c75bbfad7c018b58b3e3ce3921ec"/>
    <s v="bd462ac156606db4b6321e8049b69ba3"/>
    <s v="delivered"/>
    <x v="41140"/>
    <d v="2018-08-09T20:50:12"/>
    <d v="2018-08-10T15:57:00"/>
    <d v="2018-08-28T21:58:44"/>
    <d v="2018-09-13T00:00:00"/>
    <n v="1"/>
    <s v="8bff0b13faf092077c3bba691c07ff16"/>
    <s v="dfa0c4c6229ab200a4a1336b4d7128ff"/>
    <d v="2018-08-13T20:50:12"/>
    <n v="189"/>
    <n v="33.46"/>
    <x v="13"/>
    <n v="19"/>
    <n v="-16"/>
    <n v="222.46"/>
    <d v="2018-08-01T00:00:00"/>
    <s v="Thursday"/>
    <s v="Alto"/>
    <x v="0"/>
  </r>
  <r>
    <s v="587379acca182c8e157e4dc7c8923131"/>
    <s v="54c7caa736af6a506044c72c0559537c"/>
    <s v="delivered"/>
    <x v="41141"/>
    <d v="2017-08-15T10:35:15"/>
    <d v="2017-08-31T21:12:17"/>
    <d v="2017-09-02T13:20:25"/>
    <d v="2017-09-06T00:00:00"/>
    <n v="1"/>
    <s v="a89e5c817a0c1fd1487d78cba0714a4d"/>
    <s v="530ec6109d11eaaf87999465c6afee01"/>
    <d v="2017-08-21T10:35:15"/>
    <n v="109.9"/>
    <n v="15.46"/>
    <x v="0"/>
    <n v="18"/>
    <n v="-4"/>
    <n v="125.36000000000001"/>
    <d v="2017-08-01T00:00:00"/>
    <s v="Tuesday"/>
    <s v="Medio"/>
    <x v="0"/>
  </r>
  <r>
    <s v="587379acca182c8e157e4dc7c8923131"/>
    <s v="54c7caa736af6a506044c72c0559537c"/>
    <s v="delivered"/>
    <x v="41141"/>
    <d v="2017-08-15T10:35:15"/>
    <d v="2017-08-31T21:12:17"/>
    <d v="2017-09-02T13:20:25"/>
    <d v="2017-09-06T00:00:00"/>
    <n v="2"/>
    <s v="1d93a1a9ef04cca09f4737fc380e0d6e"/>
    <s v="530ec6109d11eaaf87999465c6afee01"/>
    <d v="2017-08-21T10:35:15"/>
    <n v="91.9"/>
    <n v="15.45"/>
    <x v="0"/>
    <n v="18"/>
    <n v="-4"/>
    <n v="107.35000000000001"/>
    <d v="2017-08-01T00:00:00"/>
    <s v="Tuesday"/>
    <s v="Medio"/>
    <x v="0"/>
  </r>
  <r>
    <s v="32d2334fd92758d51bd693badb2bc91a"/>
    <s v="5949e53fa3ca207aab85533fd2175123"/>
    <s v="delivered"/>
    <x v="41142"/>
    <d v="2017-05-13T03:05:25"/>
    <d v="2017-05-15T10:09:49"/>
    <d v="2017-05-25T13:52:09"/>
    <d v="2017-06-05T00:00:00"/>
    <n v="1"/>
    <s v="3b9e62775f31381472828246e899ee22"/>
    <s v="70a12e78e608ac31179aea7f8422044b"/>
    <d v="2017-05-19T03:05:25"/>
    <n v="160"/>
    <n v="21.61"/>
    <x v="8"/>
    <n v="14"/>
    <n v="-11"/>
    <n v="181.61"/>
    <d v="2017-05-01T00:00:00"/>
    <s v="Thursday"/>
    <s v="Alto"/>
    <x v="0"/>
  </r>
  <r>
    <s v="5f4fb6276021ebd35972ce9dcccfed59"/>
    <s v="9f8a47b08f282a1515f10efd38736d8c"/>
    <s v="delivered"/>
    <x v="41143"/>
    <d v="2017-03-03T22:15:16"/>
    <d v="2017-03-08T09:52:30"/>
    <d v="2017-03-15T15:42:21"/>
    <d v="2017-03-24T00:00:00"/>
    <n v="1"/>
    <s v="583916a5dae918f5e89baec139141c54"/>
    <s v="3481aa57cd91f9f9d3fa1fa12d9a3bf7"/>
    <d v="2017-03-08T22:15:16"/>
    <n v="49.99"/>
    <n v="20.5"/>
    <x v="25"/>
    <n v="11"/>
    <n v="-9"/>
    <n v="70.490000000000009"/>
    <d v="2017-03-01T00:00:00"/>
    <s v="Friday"/>
    <s v="Bajo"/>
    <x v="0"/>
  </r>
  <r>
    <s v="7ee51237c9dd97201a2ebf72c2d7180d"/>
    <s v="a35517a16b4747a61ef536d7f258e703"/>
    <s v="delivered"/>
    <x v="41144"/>
    <d v="2018-01-15T15:17:04"/>
    <d v="2018-01-16T20:57:05"/>
    <d v="2018-01-29T22:09:23"/>
    <d v="2018-02-07T00:00:00"/>
    <n v="1"/>
    <s v="909b87db6cb3a7ab26bd03cc59860136"/>
    <s v="de722cd6dad950a92b7d4f82673f8833"/>
    <d v="2018-01-19T15:16:34"/>
    <n v="39.9"/>
    <n v="15.79"/>
    <x v="8"/>
    <n v="14"/>
    <n v="-9"/>
    <n v="55.69"/>
    <d v="2018-01-01T00:00:00"/>
    <s v="Monday"/>
    <s v="Bajo"/>
    <x v="0"/>
  </r>
  <r>
    <s v="07758ed400d130462900b1f68d042ee7"/>
    <s v="db151f1435a8d837d9803b742c68a93e"/>
    <s v="delivered"/>
    <x v="41145"/>
    <d v="2018-07-15T16:55:21"/>
    <d v="2018-07-16T13:37:00"/>
    <d v="2018-07-24T20:31:58"/>
    <d v="2018-08-01T00:00:00"/>
    <n v="1"/>
    <s v="62953ad36e6c894ce69fc72d9a5246f3"/>
    <s v="4a3ca9315b744ce9f8e9374361493884"/>
    <d v="2018-07-17T16:55:21"/>
    <n v="230"/>
    <n v="42.59"/>
    <x v="9"/>
    <n v="9"/>
    <n v="-8"/>
    <n v="272.59000000000003"/>
    <d v="2018-07-01T00:00:00"/>
    <s v="Sunday"/>
    <s v="Alto"/>
    <x v="0"/>
  </r>
  <r>
    <s v="07d395244b58ce72bbecdafbb1b60ace"/>
    <s v="25d62fdf76ad56f0adb33fcdeb5cf36f"/>
    <s v="delivered"/>
    <x v="41146"/>
    <d v="2018-07-05T16:26:51"/>
    <d v="2018-07-03T13:45:00"/>
    <d v="2018-07-20T15:36:53"/>
    <d v="2018-07-25T00:00:00"/>
    <n v="1"/>
    <s v="2ae94d219369eb83f204effd82cb9f31"/>
    <s v="9f505651f4a6abe901a56cdc21508025"/>
    <d v="2018-07-05T04:30:58"/>
    <n v="119"/>
    <n v="18.93"/>
    <x v="8"/>
    <n v="17"/>
    <n v="-5"/>
    <n v="137.93"/>
    <d v="2018-07-01T00:00:00"/>
    <s v="Monday"/>
    <s v="Medio"/>
    <x v="0"/>
  </r>
  <r>
    <s v="1b75e38e0739ccdd08fb7e7cd6fe8342"/>
    <s v="16cad2f3b1b46198c6e224306c24222c"/>
    <s v="delivered"/>
    <x v="41147"/>
    <d v="2018-06-09T13:11:16"/>
    <d v="2018-06-11T13:26:00"/>
    <d v="2018-07-11T13:58:47"/>
    <d v="2018-07-03T00:00:00"/>
    <n v="1"/>
    <s v="ddceb6eef6af67e9fbbd4c148dbe5fd9"/>
    <s v="ceaec5548eefc6e23e6607c5435102e7"/>
    <d v="2018-06-12T13:11:16"/>
    <n v="209.99"/>
    <n v="35.46"/>
    <x v="16"/>
    <n v="32"/>
    <n v="8"/>
    <n v="245.45000000000002"/>
    <d v="2018-06-01T00:00:00"/>
    <s v="Saturday"/>
    <s v="Alto"/>
    <x v="1"/>
  </r>
  <r>
    <s v="816d5d441d23818493578fb1db0a22ad"/>
    <s v="1ad00acd47366f0fad9b5258e2ef8a36"/>
    <s v="delivered"/>
    <x v="41148"/>
    <d v="2017-06-07T02:50:19"/>
    <d v="2017-06-07T11:41:50"/>
    <d v="2017-06-12T16:52:42"/>
    <d v="2017-06-28T00:00:00"/>
    <n v="1"/>
    <s v="de115e41e8332aa7b5a04e027243fcbf"/>
    <s v="d1c281d3ae149232351cd8c8cc885f0d"/>
    <d v="2017-06-14T02:50:19"/>
    <n v="41.99"/>
    <n v="15.98"/>
    <x v="9"/>
    <n v="5"/>
    <n v="-16"/>
    <n v="57.97"/>
    <d v="2017-06-01T00:00:00"/>
    <s v="Tuesday"/>
    <s v="Bajo"/>
    <x v="0"/>
  </r>
  <r>
    <s v="8c344483ffcca752c510429c0923b85b"/>
    <s v="98656702c7d062513faeeada65ce7bf7"/>
    <s v="delivered"/>
    <x v="41149"/>
    <d v="2017-11-07T21:51:28"/>
    <d v="2017-11-09T17:58:57"/>
    <d v="2017-11-10T21:19:50"/>
    <d v="2017-11-27T00:00:00"/>
    <n v="1"/>
    <s v="063c331b19ce7f951a2abb159e30386a"/>
    <s v="822166ed1e47908f7cfb49946d03c726"/>
    <d v="2017-11-13T21:51:28"/>
    <n v="64.900000000000006"/>
    <n v="14.04"/>
    <x v="9"/>
    <n v="2"/>
    <n v="-17"/>
    <n v="78.94"/>
    <d v="2017-11-01T00:00:00"/>
    <s v="Tuesday"/>
    <s v="Medio"/>
    <x v="0"/>
  </r>
  <r>
    <s v="2305266a492129ca55edb82b218cab72"/>
    <s v="536ea3884533b0bea59e31a7c240fed8"/>
    <s v="delivered"/>
    <x v="41150"/>
    <d v="2018-03-20T21:10:34"/>
    <d v="2018-03-21T18:48:47"/>
    <d v="2018-04-11T19:03:00"/>
    <d v="2018-04-13T00:00:00"/>
    <n v="1"/>
    <s v="a5341e3f8155dbb3e62323d3ea289729"/>
    <s v="ff063b022a9a0aab91bad2c9088760b7"/>
    <d v="2018-03-26T21:10:34"/>
    <n v="93"/>
    <n v="21.73"/>
    <x v="5"/>
    <n v="21"/>
    <n v="-2"/>
    <n v="114.73"/>
    <d v="2018-03-01T00:00:00"/>
    <s v="Tuesday"/>
    <s v="Medio"/>
    <x v="0"/>
  </r>
  <r>
    <s v="28d8802fab62c5e0eb5eea2a340d3449"/>
    <s v="3dc644cdb8f72576dc216cf4f83c8991"/>
    <s v="delivered"/>
    <x v="41151"/>
    <d v="2018-05-14T20:55:20"/>
    <d v="2018-05-15T15:36:00"/>
    <d v="2018-05-18T16:34:48"/>
    <d v="2018-05-22T00:00:00"/>
    <n v="1"/>
    <s v="89321f94e35fc6d7903d36f74e351d40"/>
    <s v="16090f2ca825584b5a147ab24aa30c86"/>
    <d v="2018-05-16T20:55:20"/>
    <n v="27.9"/>
    <n v="7.87"/>
    <x v="22"/>
    <n v="3"/>
    <n v="-4"/>
    <n v="35.769999999999996"/>
    <d v="2018-05-01T00:00:00"/>
    <s v="Monday"/>
    <s v="Bajo"/>
    <x v="0"/>
  </r>
  <r>
    <s v="1f3f3b71c956fb0d0bc10544681884e5"/>
    <s v="740b964429e75570fa44130c78310f81"/>
    <s v="delivered"/>
    <x v="41152"/>
    <d v="2017-02-16T10:35:14"/>
    <d v="2017-02-16T15:03:10"/>
    <d v="2017-02-20T13:03:45"/>
    <d v="2017-03-15T00:00:00"/>
    <n v="1"/>
    <s v="4abef02c9dfc89006cb3d501d1f291c1"/>
    <s v="d98eec89afa3380e14463da2aabaea72"/>
    <d v="2017-02-20T09:25:34"/>
    <n v="50"/>
    <n v="10.96"/>
    <x v="15"/>
    <n v="4"/>
    <n v="-23"/>
    <n v="60.96"/>
    <d v="2017-02-01T00:00:00"/>
    <s v="Thursday"/>
    <s v="Medio"/>
    <x v="0"/>
  </r>
  <r>
    <s v="e6be4d2a8e251c464dbb1c4e17c93bbc"/>
    <s v="a9221830e2e582026c45c252842c7504"/>
    <s v="delivered"/>
    <x v="41153"/>
    <d v="2018-03-23T13:48:51"/>
    <d v="2018-03-27T02:28:19"/>
    <d v="2018-04-10T18:28:32"/>
    <d v="2018-04-11T00:00:00"/>
    <n v="1"/>
    <s v="cac9e5692471a0700418aa3400b9b2b1"/>
    <s v="7ea5bfa6c340f58f8e71fc1f0412b0d6"/>
    <d v="2018-03-29T13:48:51"/>
    <n v="115"/>
    <n v="13.93"/>
    <x v="15"/>
    <n v="18"/>
    <n v="-1"/>
    <n v="128.93"/>
    <d v="2018-03-01T00:00:00"/>
    <s v="Friday"/>
    <s v="Medio"/>
    <x v="0"/>
  </r>
  <r>
    <s v="3054c6a8e45b740723ec8a7145d867b7"/>
    <s v="78d543ef68ecb2e26895755f8dc9c86a"/>
    <s v="delivered"/>
    <x v="41154"/>
    <d v="2018-03-29T03:15:32"/>
    <d v="2018-04-07T01:16:45"/>
    <d v="2018-05-02T15:38:26"/>
    <d v="2018-04-19T00:00:00"/>
    <n v="1"/>
    <s v="01da7f08d8327e0b4fab7edaa0c417a4"/>
    <s v="70a12e78e608ac31179aea7f8422044b"/>
    <d v="2018-04-04T03:15:32"/>
    <n v="245"/>
    <n v="19.59"/>
    <x v="12"/>
    <n v="35"/>
    <n v="13"/>
    <n v="264.58999999999997"/>
    <d v="2018-03-01T00:00:00"/>
    <s v="Wednesday"/>
    <s v="Alto"/>
    <x v="1"/>
  </r>
  <r>
    <s v="62208055aa533094c967cc9536ecd5a7"/>
    <s v="cb7141b48591460e3eebb5b6db52a94e"/>
    <s v="delivered"/>
    <x v="41155"/>
    <d v="2018-06-05T04:51:58"/>
    <d v="2018-06-07T14:36:00"/>
    <d v="2018-06-08T13:49:01"/>
    <d v="2018-07-12T00:00:00"/>
    <n v="1"/>
    <s v="8e4a6078c62896ce6e1bde5d53762578"/>
    <s v="ca3bd7cd9f149df75950150d010fe4a2"/>
    <d v="2018-06-21T04:51:58"/>
    <n v="180"/>
    <n v="17.14"/>
    <x v="0"/>
    <n v="6"/>
    <n v="-34"/>
    <n v="197.14"/>
    <d v="2018-06-01T00:00:00"/>
    <s v="Friday"/>
    <s v="Alto"/>
    <x v="0"/>
  </r>
  <r>
    <s v="8bd12086c17f907dac130fd1c5f653e6"/>
    <s v="3d305a1394250078ad10531a49806a59"/>
    <s v="delivered"/>
    <x v="41156"/>
    <d v="2017-09-27T03:05:45"/>
    <d v="2017-09-27T13:27:17"/>
    <d v="2017-10-05T21:52:39"/>
    <d v="2017-10-24T00:00:00"/>
    <n v="1"/>
    <s v="adf67f81126a8ec9e0968dadbb49083f"/>
    <s v="8c16d1f32a54d92897cc437244442e1b"/>
    <d v="2017-10-03T03:05:45"/>
    <n v="21.8"/>
    <n v="16.79"/>
    <x v="0"/>
    <n v="9"/>
    <n v="-19"/>
    <n v="38.590000000000003"/>
    <d v="2017-09-01T00:00:00"/>
    <s v="Tuesday"/>
    <s v="Bajo"/>
    <x v="0"/>
  </r>
  <r>
    <s v="9e784561e351e3749a4dc15902d0e7ad"/>
    <s v="ce7d16764477add502f5571e29f6dce3"/>
    <s v="delivered"/>
    <x v="41157"/>
    <d v="2017-04-14T02:45:37"/>
    <d v="2017-04-19T11:44:03"/>
    <d v="2017-04-27T12:12:11"/>
    <d v="2017-05-23T00:00:00"/>
    <n v="1"/>
    <s v="96bdf83ce8bcf48510e8a8ab8b5fb660"/>
    <s v="891071be6ba827b591264c90c2ae8a63"/>
    <d v="2017-04-26T02:45:37"/>
    <n v="29.99"/>
    <n v="24.84"/>
    <x v="26"/>
    <n v="14"/>
    <n v="-26"/>
    <n v="54.83"/>
    <d v="2017-04-01T00:00:00"/>
    <s v="Wednesday"/>
    <s v="Bajo"/>
    <x v="0"/>
  </r>
  <r>
    <s v="1491421ac3483cac70a09399f5ea1556"/>
    <s v="4bb501a36223029a5d6db635eeb86de5"/>
    <s v="delivered"/>
    <x v="41158"/>
    <d v="2017-07-24T06:43:17"/>
    <d v="2017-07-25T09:16:44"/>
    <d v="2017-08-03T21:19:53"/>
    <d v="2017-08-17T00:00:00"/>
    <n v="1"/>
    <s v="461f43be3bdf8844e65b62d9ac2c7a5a"/>
    <s v="4869f7a5dfa277a7dca6462dcf3b52b2"/>
    <d v="2017-08-01T06:43:17"/>
    <n v="157.99"/>
    <n v="15.86"/>
    <x v="17"/>
    <n v="11"/>
    <n v="-14"/>
    <n v="173.85000000000002"/>
    <d v="2017-07-01T00:00:00"/>
    <s v="Sunday"/>
    <s v="Alto"/>
    <x v="0"/>
  </r>
  <r>
    <s v="f184a2ee6e9849621df6792b9221bbab"/>
    <s v="682817ae077752556ee94c28ce0ce5a7"/>
    <s v="delivered"/>
    <x v="41159"/>
    <d v="2018-06-08T16:30:39"/>
    <d v="2018-06-11T11:38:00"/>
    <d v="2018-06-22T18:29:49"/>
    <d v="2018-07-05T00:00:00"/>
    <n v="1"/>
    <s v="7c55ea4aea1acf1ce11440010f5aa298"/>
    <s v="955fee9216a65b617aa5c0531780ce60"/>
    <d v="2018-06-12T16:10:17"/>
    <n v="420"/>
    <n v="37.950000000000003"/>
    <x v="0"/>
    <n v="14"/>
    <n v="-13"/>
    <n v="457.95"/>
    <d v="2018-06-01T00:00:00"/>
    <s v="Friday"/>
    <s v="Alto"/>
    <x v="0"/>
  </r>
  <r>
    <s v="9fed05363dd3f86fd9d02514224c4318"/>
    <s v="4798084378cadd5f1edcebb6b465c054"/>
    <s v="delivered"/>
    <x v="41160"/>
    <d v="2017-09-04T11:25:19"/>
    <d v="2017-09-05T18:51:55"/>
    <d v="2017-09-06T16:35:58"/>
    <d v="2017-09-15T00:00:00"/>
    <n v="1"/>
    <s v="48c336eeb08bfec37d0030074b820cb3"/>
    <s v="6edacfd9f9074789dad6d62ba7950b9c"/>
    <d v="2017-09-11T11:25:19"/>
    <n v="44.9"/>
    <n v="7.78"/>
    <x v="5"/>
    <n v="2"/>
    <n v="-9"/>
    <n v="52.68"/>
    <d v="2017-09-01T00:00:00"/>
    <s v="Monday"/>
    <s v="Bajo"/>
    <x v="0"/>
  </r>
  <r>
    <s v="29210b1d48462ce1f12d87ed7ccd6397"/>
    <s v="c16e6733b2b7304db7bc73b930d75c96"/>
    <s v="delivered"/>
    <x v="41161"/>
    <d v="2018-02-02T02:55:55"/>
    <d v="2018-02-02T17:13:01"/>
    <d v="2018-02-15T00:42:00"/>
    <d v="2018-02-22T00:00:00"/>
    <n v="1"/>
    <s v="113f80f12c8892f0c59206f70b862b40"/>
    <s v="1900267e848ceeba8fa32d80c1a5f5a8"/>
    <d v="2018-02-08T02:55:55"/>
    <n v="19.899999999999999"/>
    <n v="11.85"/>
    <x v="9"/>
    <n v="14"/>
    <n v="-7"/>
    <n v="31.75"/>
    <d v="2018-01-01T00:00:00"/>
    <s v="Wednesday"/>
    <s v="Bajo"/>
    <x v="0"/>
  </r>
  <r>
    <s v="9e317c05a75e38a2bdf6a454d8770ba0"/>
    <s v="d2cb31eb2cde533f259cc13afef8960f"/>
    <s v="delivered"/>
    <x v="41162"/>
    <d v="2018-05-07T20:35:28"/>
    <d v="2018-05-09T08:04:00"/>
    <d v="2018-05-15T16:26:01"/>
    <d v="2018-05-21T00:00:00"/>
    <n v="1"/>
    <s v="12717f7dc7e2daec2771d44b39f477b3"/>
    <s v="951e8cef368f09bb3f3d03c00ca4702c"/>
    <d v="2018-05-11T20:35:28"/>
    <n v="39.99"/>
    <n v="12.79"/>
    <x v="9"/>
    <n v="7"/>
    <n v="-6"/>
    <n v="52.78"/>
    <d v="2018-05-01T00:00:00"/>
    <s v="Monday"/>
    <s v="Bajo"/>
    <x v="0"/>
  </r>
  <r>
    <s v="c5dad23638f05002b5af4579f0437709"/>
    <s v="38a8eed82f0a23ea6ffa40bb72ba9ee6"/>
    <s v="delivered"/>
    <x v="41163"/>
    <d v="2018-03-10T11:10:34"/>
    <d v="2018-03-12T18:28:42"/>
    <d v="2018-03-20T20:42:43"/>
    <d v="2018-04-04T00:00:00"/>
    <n v="1"/>
    <s v="adeea18a6da4bba9f90b3e77641f6016"/>
    <s v="bd0389da23d89b726abf911cccc54596"/>
    <d v="2018-03-15T11:10:34"/>
    <n v="69.900000000000006"/>
    <n v="18.37"/>
    <x v="8"/>
    <n v="10"/>
    <n v="-15"/>
    <n v="88.27000000000001"/>
    <d v="2018-03-01T00:00:00"/>
    <s v="Saturday"/>
    <s v="Medio"/>
    <x v="0"/>
  </r>
  <r>
    <s v="2eecff6c8b6593b3b109fa0524de56d1"/>
    <s v="04655b7e4d734d1be30329db64951a8d"/>
    <s v="delivered"/>
    <x v="41164"/>
    <d v="2018-03-20T03:10:49"/>
    <d v="2018-03-20T17:27:35"/>
    <d v="2018-04-02T21:51:25"/>
    <d v="2018-04-09T00:00:00"/>
    <n v="1"/>
    <s v="c475e0af586d200a52fcfa1dee11d1b2"/>
    <s v="080102cd0a76b09e0dcf55fcacc60e05"/>
    <d v="2018-03-26T03:10:49"/>
    <n v="56.99"/>
    <n v="18.28"/>
    <x v="8"/>
    <n v="17"/>
    <n v="-7"/>
    <n v="75.27000000000001"/>
    <d v="2018-03-01T00:00:00"/>
    <s v="Friday"/>
    <s v="Medio"/>
    <x v="0"/>
  </r>
  <r>
    <s v="647e1ede683aa8684314076d4a3b4eff"/>
    <s v="45986884767404c2a52cdd7171d6508a"/>
    <s v="delivered"/>
    <x v="41165"/>
    <d v="2018-05-05T14:53:39"/>
    <d v="2018-05-07T16:16:00"/>
    <d v="2018-05-08T14:57:44"/>
    <d v="2018-05-18T00:00:00"/>
    <n v="1"/>
    <s v="437c05a395e9e47f9762e677a7068ce7"/>
    <s v="f84fa566034f5e8e880a07ec624c56af"/>
    <d v="2018-05-10T14:53:39"/>
    <n v="48.9"/>
    <n v="7.39"/>
    <x v="13"/>
    <n v="3"/>
    <n v="-10"/>
    <n v="56.29"/>
    <d v="2018-05-01T00:00:00"/>
    <s v="Saturday"/>
    <s v="Bajo"/>
    <x v="0"/>
  </r>
  <r>
    <s v="516dd8f615e6c71be4e8e1b1ad5de684"/>
    <s v="e0c90e7623776f237d7593907b4be370"/>
    <s v="delivered"/>
    <x v="41166"/>
    <d v="2017-10-09T01:28:15"/>
    <d v="2017-10-09T15:00:09"/>
    <d v="2017-10-17T17:36:44"/>
    <d v="2017-10-31T00:00:00"/>
    <n v="1"/>
    <s v="4d4321549f8f978a19a4d17588b1e770"/>
    <s v="2528513dd95219a6013d4d05176e391a"/>
    <d v="2017-10-16T02:28:15"/>
    <n v="269"/>
    <n v="22.72"/>
    <x v="35"/>
    <n v="8"/>
    <n v="-14"/>
    <n v="291.72000000000003"/>
    <d v="2017-10-01T00:00:00"/>
    <s v="Monday"/>
    <s v="Alto"/>
    <x v="0"/>
  </r>
  <r>
    <s v="fc50fee6054e9b82a376cae3bdc097f0"/>
    <s v="928bd76c3398beff2b55605283e41cbb"/>
    <s v="delivered"/>
    <x v="41167"/>
    <d v="2017-07-05T18:05:00"/>
    <d v="2017-07-07T12:43:39"/>
    <d v="2017-07-21T10:33:53"/>
    <d v="2017-07-27T00:00:00"/>
    <n v="1"/>
    <s v="370a70d261195a30346c3a01555f4472"/>
    <s v="6edacfd9f9074789dad6d62ba7950b9c"/>
    <d v="2017-07-11T18:05:00"/>
    <n v="21.9"/>
    <n v="15.1"/>
    <x v="5"/>
    <n v="15"/>
    <n v="-6"/>
    <n v="37"/>
    <d v="2017-07-01T00:00:00"/>
    <s v="Wednesday"/>
    <s v="Bajo"/>
    <x v="0"/>
  </r>
  <r>
    <s v="1e6377b497624e8fa908ee4a87e3687d"/>
    <s v="e81fc327c9365a91e9ce38e8d904647f"/>
    <s v="delivered"/>
    <x v="41168"/>
    <d v="2017-01-31T04:36:36"/>
    <d v="2017-01-31T11:14:14"/>
    <d v="2017-02-13T07:13:59"/>
    <d v="2017-03-09T00:00:00"/>
    <n v="1"/>
    <s v="8ae1fefcfdc30ea49de246665b6d2713"/>
    <s v="f8db351d8c4c4c22c6835c19a46f01b0"/>
    <d v="2017-01-31T14:12:01"/>
    <n v="26.9"/>
    <n v="9"/>
    <x v="25"/>
    <n v="16"/>
    <n v="-24"/>
    <n v="35.9"/>
    <d v="2017-01-01T00:00:00"/>
    <s v="Friday"/>
    <s v="Bajo"/>
    <x v="0"/>
  </r>
  <r>
    <s v="1e6377b497624e8fa908ee4a87e3687d"/>
    <s v="e81fc327c9365a91e9ce38e8d904647f"/>
    <s v="delivered"/>
    <x v="41168"/>
    <d v="2017-01-31T04:36:36"/>
    <d v="2017-01-31T11:14:14"/>
    <d v="2017-02-13T07:13:59"/>
    <d v="2017-03-09T00:00:00"/>
    <n v="2"/>
    <s v="8ae1fefcfdc30ea49de246665b6d2713"/>
    <s v="f8db351d8c4c4c22c6835c19a46f01b0"/>
    <d v="2017-01-31T14:12:01"/>
    <n v="26.9"/>
    <n v="9"/>
    <x v="25"/>
    <n v="16"/>
    <n v="-24"/>
    <n v="35.9"/>
    <d v="2017-01-01T00:00:00"/>
    <s v="Friday"/>
    <s v="Bajo"/>
    <x v="0"/>
  </r>
  <r>
    <s v="86164ba399b05f7311d8ba3c5dd5287c"/>
    <s v="e67e1b5e6194408cc53a9ef5f9e3d656"/>
    <s v="delivered"/>
    <x v="41169"/>
    <d v="2018-01-17T10:49:46"/>
    <d v="2018-01-17T19:34:49"/>
    <d v="2018-01-25T17:29:04"/>
    <d v="2018-02-07T00:00:00"/>
    <n v="1"/>
    <s v="1a7d1ce0dddfef9f6f2ed280798fd9bb"/>
    <s v="7299e27ed73d2ad986de7f7c77d919fa"/>
    <d v="2018-01-23T10:49:46"/>
    <n v="79.989999999999995"/>
    <n v="26.18"/>
    <x v="38"/>
    <n v="8"/>
    <n v="-13"/>
    <n v="106.16999999999999"/>
    <d v="2018-01-01T00:00:00"/>
    <s v="Wednesday"/>
    <s v="Medio"/>
    <x v="0"/>
  </r>
  <r>
    <s v="3673cae7ef1425da5877d8b90e81a3f8"/>
    <s v="f2c83fb1cadcf99797f5c2874a91cb98"/>
    <s v="delivered"/>
    <x v="41170"/>
    <d v="2018-04-18T09:12:06"/>
    <d v="2018-04-24T16:51:45"/>
    <d v="2018-04-26T16:48:49"/>
    <d v="2018-05-10T00:00:00"/>
    <n v="1"/>
    <s v="f293514e0176006f3af40d473cf24a1e"/>
    <s v="1c68394e931a64f90ea236c5ea590300"/>
    <d v="2018-04-26T09:12:06"/>
    <n v="67.900000000000006"/>
    <n v="13.6"/>
    <x v="8"/>
    <n v="8"/>
    <n v="-14"/>
    <n v="81.5"/>
    <d v="2018-04-01T00:00:00"/>
    <s v="Wednesday"/>
    <s v="Medio"/>
    <x v="0"/>
  </r>
  <r>
    <s v="a0d31fc7018373aa3c492734af6f5d41"/>
    <s v="1a3fc7f4770fb17f6ab21c021b081ca6"/>
    <s v="delivered"/>
    <x v="41171"/>
    <d v="2018-03-22T02:49:56"/>
    <d v="2018-03-23T19:33:06"/>
    <d v="2018-03-26T19:04:02"/>
    <d v="2018-04-10T00:00:00"/>
    <n v="1"/>
    <s v="230907d5dd938f510eefba95ef295da8"/>
    <s v="53e4c6e0f4312d4d2107a8c9cddf45cd"/>
    <d v="2018-03-28T02:49:56"/>
    <n v="32"/>
    <n v="8.8800000000000008"/>
    <x v="0"/>
    <n v="5"/>
    <n v="-15"/>
    <n v="40.880000000000003"/>
    <d v="2018-03-01T00:00:00"/>
    <s v="Wednesday"/>
    <s v="Bajo"/>
    <x v="0"/>
  </r>
  <r>
    <s v="0a2de338241b69893fc167f8d0970349"/>
    <s v="469451c2725ae0ccef5f959bdc62108c"/>
    <s v="delivered"/>
    <x v="41172"/>
    <d v="2018-06-18T12:37:23"/>
    <d v="2018-06-18T13:49:00"/>
    <d v="2018-06-26T21:05:43"/>
    <d v="2018-07-17T00:00:00"/>
    <n v="1"/>
    <s v="b0dda79e79fdc30a862d527ffffdf4bc"/>
    <s v="a3a38f4affed601eb87a97788c949667"/>
    <d v="2018-06-21T12:31:15"/>
    <n v="95"/>
    <n v="23.82"/>
    <x v="19"/>
    <n v="8"/>
    <n v="-21"/>
    <n v="118.82"/>
    <d v="2018-06-01T00:00:00"/>
    <s v="Monday"/>
    <s v="Medio"/>
    <x v="0"/>
  </r>
  <r>
    <s v="e083c10e9dd625b9ce09aff04e0d54a7"/>
    <s v="1722641cb09c04807f4a57992f8bf8d7"/>
    <s v="delivered"/>
    <x v="41173"/>
    <d v="2017-04-24T19:45:17"/>
    <d v="2017-04-25T13:41:44"/>
    <d v="2017-05-17T15:56:57"/>
    <d v="2017-05-15T00:00:00"/>
    <n v="1"/>
    <s v="f522a110bd19cb7c8b5778828768f342"/>
    <s v="11305281b50fff20ae8bb473f8e11876"/>
    <d v="2017-04-28T19:45:17"/>
    <n v="119.9"/>
    <n v="20.92"/>
    <x v="0"/>
    <n v="22"/>
    <n v="2"/>
    <n v="140.82"/>
    <d v="2017-04-01T00:00:00"/>
    <s v="Monday"/>
    <s v="Medio"/>
    <x v="1"/>
  </r>
  <r>
    <s v="d708b88543d7c2b7c9eb0b31864c8ca1"/>
    <s v="f60c95ed2b10ddd5ce8c6a25240edda9"/>
    <s v="delivered"/>
    <x v="41174"/>
    <d v="2017-02-06T01:05:37"/>
    <d v="2017-02-20T07:14:11"/>
    <d v="2017-02-23T15:07:38"/>
    <d v="2017-03-10T00:00:00"/>
    <n v="1"/>
    <s v="e0352fc1b2c93712f1772fc4b0204db7"/>
    <s v="7c67e1448b00f6e969d365cea6b010ab"/>
    <d v="2017-02-14T23:52:10"/>
    <n v="119.99"/>
    <n v="0.06"/>
    <x v="6"/>
    <n v="17"/>
    <n v="-15"/>
    <n v="120.05"/>
    <d v="2017-02-01T00:00:00"/>
    <s v="Sunday"/>
    <s v="Medio"/>
    <x v="0"/>
  </r>
  <r>
    <s v="d708b88543d7c2b7c9eb0b31864c8ca1"/>
    <s v="f60c95ed2b10ddd5ce8c6a25240edda9"/>
    <s v="delivered"/>
    <x v="41174"/>
    <d v="2017-02-06T01:05:37"/>
    <d v="2017-02-20T07:14:11"/>
    <d v="2017-02-23T15:07:38"/>
    <d v="2017-03-10T00:00:00"/>
    <n v="2"/>
    <s v="8c22b9ad6943f7dfc87fde6fb92ab133"/>
    <s v="7c67e1448b00f6e969d365cea6b010ab"/>
    <d v="2017-02-14T23:52:10"/>
    <n v="136.99"/>
    <n v="46.65"/>
    <x v="6"/>
    <n v="17"/>
    <n v="-15"/>
    <n v="183.64000000000001"/>
    <d v="2017-02-01T00:00:00"/>
    <s v="Sunday"/>
    <s v="Medio"/>
    <x v="0"/>
  </r>
  <r>
    <s v="a87028589fb31ebf8ebc3c486466a03a"/>
    <s v="776b9a0b5a69b67bc4ee5c411dc25c04"/>
    <s v="delivered"/>
    <x v="41175"/>
    <d v="2018-04-06T03:15:16"/>
    <d v="2018-04-07T01:28:39"/>
    <d v="2018-04-08T16:03:29"/>
    <d v="2018-04-23T00:00:00"/>
    <n v="1"/>
    <s v="c45a1de8cdb00af9ba1f3c097561b77a"/>
    <s v="2528513dd95219a6013d4d05176e391a"/>
    <d v="2018-04-12T03:15:16"/>
    <n v="59"/>
    <n v="11.15"/>
    <x v="9"/>
    <n v="3"/>
    <n v="-15"/>
    <n v="70.150000000000006"/>
    <d v="2018-04-01T00:00:00"/>
    <s v="Thursday"/>
    <s v="Medio"/>
    <x v="0"/>
  </r>
  <r>
    <s v="2464a4f54814d3de636541955feeb947"/>
    <s v="1716f644731a37cf67bcf0d3734b6327"/>
    <s v="delivered"/>
    <x v="41176"/>
    <d v="2018-08-01T20:44:01"/>
    <d v="2018-08-07T13:02:00"/>
    <d v="2018-08-09T00:54:40"/>
    <d v="2018-08-07T00:00:00"/>
    <n v="1"/>
    <s v="e6fc61fe224249bd106fec6e1751a586"/>
    <s v="fa1c13f2614d7b5c4749cbc52fecda94"/>
    <d v="2018-08-03T20:44:01"/>
    <n v="199.9"/>
    <n v="8.98"/>
    <x v="17"/>
    <n v="7"/>
    <n v="2"/>
    <n v="208.88"/>
    <d v="2018-08-01T00:00:00"/>
    <s v="Wednesday"/>
    <s v="Alto"/>
    <x v="1"/>
  </r>
  <r>
    <s v="7448f861b4547fc4407e432c043ee4a0"/>
    <s v="f2e14ec79f564dfb581a105d31f7fd6c"/>
    <s v="delivered"/>
    <x v="41177"/>
    <d v="2018-07-15T12:15:14"/>
    <d v="2018-07-16T13:48:00"/>
    <d v="2018-07-23T19:51:31"/>
    <d v="2018-08-06T00:00:00"/>
    <n v="1"/>
    <s v="af6fa1b762e2da2c65b98be13d87bab5"/>
    <s v="d91fb3b7d041e83b64a00a3edfb37e4f"/>
    <d v="2018-07-19T12:15:14"/>
    <n v="26.2"/>
    <n v="18.28"/>
    <x v="31"/>
    <n v="8"/>
    <n v="-14"/>
    <n v="44.480000000000004"/>
    <d v="2018-07-01T00:00:00"/>
    <s v="Sunday"/>
    <s v="Bajo"/>
    <x v="0"/>
  </r>
  <r>
    <s v="767b2efce04a94d04de4e4e79ce6acbc"/>
    <s v="cc52ddc85b8470c66658b4dd8463f197"/>
    <s v="delivered"/>
    <x v="41178"/>
    <d v="2017-06-30T14:50:16"/>
    <d v="2017-07-03T13:44:34"/>
    <d v="2017-07-27T14:48:01"/>
    <d v="2017-08-01T00:00:00"/>
    <n v="1"/>
    <s v="a1bf559ac1eab015ba992bd76d9d76c7"/>
    <s v="85d9eb9ddc5d00ca9336a2219c97bb13"/>
    <d v="2017-07-06T14:50:16"/>
    <n v="27.9"/>
    <n v="34.15"/>
    <x v="8"/>
    <n v="27"/>
    <n v="-5"/>
    <n v="62.05"/>
    <d v="2017-06-01T00:00:00"/>
    <s v="Friday"/>
    <s v="Bajo"/>
    <x v="0"/>
  </r>
  <r>
    <s v="1cce7dd1eeb53ad0f97744d159ca50a2"/>
    <s v="a7ac1b6c1a757603893d9cd450380da7"/>
    <s v="delivered"/>
    <x v="41179"/>
    <d v="2017-02-14T08:25:18"/>
    <d v="2017-02-14T10:31:59"/>
    <d v="2017-02-20T11:41:26"/>
    <d v="2017-03-15T00:00:00"/>
    <n v="1"/>
    <s v="e9eebb8e8ba0fadb9020f8ba1c003b48"/>
    <s v="620c87c171fb2a6dd6e8bb4dec959fc6"/>
    <d v="2017-02-18T08:14:47"/>
    <n v="379.9"/>
    <n v="16.829999999999998"/>
    <x v="1"/>
    <n v="6"/>
    <n v="-23"/>
    <n v="396.72999999999996"/>
    <d v="2017-02-01T00:00:00"/>
    <s v="Tuesday"/>
    <s v="Alto"/>
    <x v="0"/>
  </r>
  <r>
    <s v="8215a74877c8a3e1f91c07745859f88f"/>
    <s v="168e501265b35923a058ccc4ccc2856a"/>
    <s v="delivered"/>
    <x v="41180"/>
    <d v="2018-03-06T08:56:09"/>
    <d v="2018-03-08T11:19:51"/>
    <d v="2018-04-07T02:38:45"/>
    <d v="2018-03-23T00:00:00"/>
    <n v="1"/>
    <s v="19c91ef95d509ea33eda93495c4d3481"/>
    <s v="06a2c3af7b3aee5d69171b0e14f0ee87"/>
    <d v="2018-03-12T08:56:09"/>
    <n v="110.99"/>
    <n v="29.81"/>
    <x v="13"/>
    <n v="31"/>
    <n v="15"/>
    <n v="140.79999999999998"/>
    <d v="2018-03-01T00:00:00"/>
    <s v="Tuesday"/>
    <s v="Medio"/>
    <x v="1"/>
  </r>
  <r>
    <s v="7471333821987b79a0195812dd53c111"/>
    <s v="99772aa7c2dd8f667875b0769c05afb9"/>
    <s v="delivered"/>
    <x v="41181"/>
    <d v="2017-11-28T13:50:54"/>
    <d v="2017-11-30T18:34:49"/>
    <d v="2017-12-09T13:07:07"/>
    <d v="2017-12-21T00:00:00"/>
    <n v="1"/>
    <s v="d5991653e037ccb7af6ed7d94246b249"/>
    <s v="25c5c91f63607446a97b143d2d535d31"/>
    <d v="2017-12-04T13:50:54"/>
    <n v="137.9"/>
    <n v="43.34"/>
    <x v="8"/>
    <n v="10"/>
    <n v="-12"/>
    <n v="181.24"/>
    <d v="2017-11-01T00:00:00"/>
    <s v="Tuesday"/>
    <s v="Medio"/>
    <x v="0"/>
  </r>
  <r>
    <s v="4e29914b0cadd0ff96950fc78cd19bf9"/>
    <s v="b3d759e3985f2c974b86a4ffc41c36b5"/>
    <s v="delivered"/>
    <x v="41182"/>
    <d v="2017-10-25T21:49:28"/>
    <d v="2017-10-27T20:36:49"/>
    <d v="2017-11-01T23:25:00"/>
    <d v="2017-11-16T00:00:00"/>
    <n v="1"/>
    <s v="23601216d4de33d54c6801f27dc59357"/>
    <s v="1d8dbc4f32378d715c717c1c1fc57bae"/>
    <d v="2017-10-31T21:49:28"/>
    <n v="109.9"/>
    <n v="14.5"/>
    <x v="15"/>
    <n v="7"/>
    <n v="-15"/>
    <n v="124.4"/>
    <d v="2017-10-01T00:00:00"/>
    <s v="Wednesday"/>
    <s v="Medio"/>
    <x v="0"/>
  </r>
  <r>
    <s v="5795afd080b42134859d9b925c7919ea"/>
    <s v="d1987854d71c2815f5b816a8815db271"/>
    <s v="delivered"/>
    <x v="41183"/>
    <d v="2018-02-22T02:28:32"/>
    <d v="2018-02-28T00:03:08"/>
    <d v="2018-03-15T14:32:36"/>
    <d v="2018-03-16T00:00:00"/>
    <n v="1"/>
    <s v="4464ecc5c8cd38eff5beae1484f80166"/>
    <s v="ede0c03645598cdfc63ca8237acbe73d"/>
    <d v="2018-02-28T02:28:32"/>
    <n v="56"/>
    <n v="15.14"/>
    <x v="8"/>
    <n v="22"/>
    <n v="-1"/>
    <n v="71.14"/>
    <d v="2018-02-01T00:00:00"/>
    <s v="Wednesday"/>
    <s v="Medio"/>
    <x v="0"/>
  </r>
  <r>
    <s v="5bb8b0cbc3b9c8785096b10b128bac52"/>
    <s v="267857a70e88ed1fc513cac53030a5fc"/>
    <s v="delivered"/>
    <x v="41184"/>
    <d v="2017-09-13T23:04:02"/>
    <d v="2017-09-14T18:09:31"/>
    <d v="2017-09-28T15:49:19"/>
    <d v="2017-10-02T00:00:00"/>
    <n v="1"/>
    <s v="d986e4bd747ca20b348abcd013cd1303"/>
    <s v="440dd6ab244315c632130ecfb63827b1"/>
    <d v="2017-09-19T23:04:02"/>
    <n v="154.9"/>
    <n v="18.329999999999998"/>
    <x v="19"/>
    <n v="14"/>
    <n v="-4"/>
    <n v="173.23000000000002"/>
    <d v="2017-09-01T00:00:00"/>
    <s v="Wednesday"/>
    <s v="Alto"/>
    <x v="0"/>
  </r>
  <r>
    <s v="30dbdad7616e8b72efea1c866a43f1da"/>
    <s v="231f0ffb269612f46dc8a039a9f7d60d"/>
    <s v="delivered"/>
    <x v="41185"/>
    <d v="2018-03-01T13:35:34"/>
    <d v="2018-03-03T11:36:50"/>
    <d v="2018-03-07T15:32:49"/>
    <d v="2018-03-21T00:00:00"/>
    <n v="1"/>
    <s v="57e089e3103f5cda6a4ce23b77399bdb"/>
    <s v="aafe36600ce604f205b86b5084d3d767"/>
    <d v="2018-03-07T13:35:34"/>
    <n v="47.9"/>
    <n v="16.11"/>
    <x v="15"/>
    <n v="7"/>
    <n v="-14"/>
    <n v="64.009999999999991"/>
    <d v="2018-02-01T00:00:00"/>
    <s v="Wednesday"/>
    <s v="Bajo"/>
    <x v="0"/>
  </r>
  <r>
    <s v="733382d1468823c8be556d7aa233e8da"/>
    <s v="f0110bd48b4ad1321c9a097547e2ab32"/>
    <s v="delivered"/>
    <x v="41186"/>
    <d v="2017-10-05T18:06:26"/>
    <d v="2017-10-06T15:41:31"/>
    <d v="2017-10-11T13:06:29"/>
    <d v="2017-10-23T00:00:00"/>
    <n v="1"/>
    <s v="72172e982e8b92155069e4201c92c0bb"/>
    <s v="e9779976487b77c6d4ac45f75ec7afe9"/>
    <d v="2017-10-11T18:06:26"/>
    <n v="37.49"/>
    <n v="9.27"/>
    <x v="19"/>
    <n v="5"/>
    <n v="-12"/>
    <n v="46.760000000000005"/>
    <d v="2017-10-01T00:00:00"/>
    <s v="Thursday"/>
    <s v="Bajo"/>
    <x v="0"/>
  </r>
  <r>
    <s v="321d8eaca23d22fe7ee30eb4125b7efa"/>
    <s v="d4f9aeb0c1edc4888992347f8c9cbf29"/>
    <s v="delivered"/>
    <x v="41187"/>
    <d v="2018-05-07T17:17:32"/>
    <d v="2018-05-08T14:41:00"/>
    <d v="2018-05-09T23:26:26"/>
    <d v="2018-05-18T00:00:00"/>
    <n v="1"/>
    <s v="0f789be671fe3bd93cabfbb4a710f282"/>
    <s v="259f7b5e6e482c230e5bfaa670b6bb8f"/>
    <d v="2018-05-11T17:17:32"/>
    <n v="34.9"/>
    <n v="8.8800000000000008"/>
    <x v="9"/>
    <n v="2"/>
    <n v="-9"/>
    <n v="43.78"/>
    <d v="2018-05-01T00:00:00"/>
    <s v="Monday"/>
    <s v="Bajo"/>
    <x v="0"/>
  </r>
  <r>
    <s v="20a1b5b821806e87157587550af9d52e"/>
    <s v="187503420a9d76ea39fa37e2429c167d"/>
    <s v="delivered"/>
    <x v="41188"/>
    <d v="2018-07-09T10:25:14"/>
    <d v="2018-07-12T15:26:00"/>
    <d v="2018-08-06T15:48:39"/>
    <d v="2018-08-03T00:00:00"/>
    <n v="1"/>
    <s v="3933e8a85308e9e9e9bc428355ba203e"/>
    <s v="4a3ca9315b744ce9f8e9374361493884"/>
    <d v="2018-07-11T10:25:14"/>
    <n v="90.1"/>
    <n v="19.82"/>
    <x v="9"/>
    <n v="28"/>
    <n v="3"/>
    <n v="109.91999999999999"/>
    <d v="2018-07-01T00:00:00"/>
    <s v="Monday"/>
    <s v="Medio"/>
    <x v="1"/>
  </r>
  <r>
    <s v="fbcebc9f75750f9fe8253af3add1ac83"/>
    <s v="de0bfd8d6339439a14344e0688756245"/>
    <s v="delivered"/>
    <x v="41189"/>
    <d v="2018-07-27T11:15:18"/>
    <d v="2018-07-30T13:13:00"/>
    <d v="2018-07-31T14:56:37"/>
    <d v="2018-08-06T00:00:00"/>
    <n v="1"/>
    <s v="532940f97b6fcd27c471b66bb2a30e64"/>
    <s v="eb72802c83dc7547529c9546d1a9b8ef"/>
    <d v="2018-08-02T11:15:18"/>
    <n v="78.989999999999995"/>
    <n v="8.7100000000000009"/>
    <x v="16"/>
    <n v="4"/>
    <n v="-6"/>
    <n v="87.699999999999989"/>
    <d v="2018-07-01T00:00:00"/>
    <s v="Friday"/>
    <s v="Medio"/>
    <x v="0"/>
  </r>
  <r>
    <s v="179394da67149ef0dec1368b27e3b2e0"/>
    <s v="747c8921ce4475d2dce57496776885f5"/>
    <s v="delivered"/>
    <x v="41190"/>
    <d v="2017-08-09T12:10:17"/>
    <d v="2017-08-14T23:21:48"/>
    <d v="2017-08-22T17:53:59"/>
    <d v="2017-09-08T00:00:00"/>
    <n v="1"/>
    <s v="389d119b48cf3043d311335e499d9c6b"/>
    <s v="1f50f920176fa81dab994f9023523100"/>
    <d v="2017-08-15T12:10:17"/>
    <n v="59.9"/>
    <n v="17.670000000000002"/>
    <x v="7"/>
    <n v="13"/>
    <n v="-17"/>
    <n v="77.569999999999993"/>
    <d v="2017-08-01T00:00:00"/>
    <s v="Wednesday"/>
    <s v="Medio"/>
    <x v="0"/>
  </r>
  <r>
    <s v="179394da67149ef0dec1368b27e3b2e0"/>
    <s v="747c8921ce4475d2dce57496776885f5"/>
    <s v="delivered"/>
    <x v="41190"/>
    <d v="2017-08-09T12:10:17"/>
    <d v="2017-08-14T23:21:48"/>
    <d v="2017-08-22T17:53:59"/>
    <d v="2017-09-08T00:00:00"/>
    <n v="2"/>
    <s v="389d119b48cf3043d311335e499d9c6b"/>
    <s v="1f50f920176fa81dab994f9023523100"/>
    <d v="2017-08-15T12:10:17"/>
    <n v="59.9"/>
    <n v="17.670000000000002"/>
    <x v="7"/>
    <n v="13"/>
    <n v="-17"/>
    <n v="77.569999999999993"/>
    <d v="2017-08-01T00:00:00"/>
    <s v="Wednesday"/>
    <s v="Medio"/>
    <x v="0"/>
  </r>
  <r>
    <s v="cc4262265ee51b6f5d446e6218149391"/>
    <s v="6001397758b75b1ea4f56dd10783a6ea"/>
    <s v="delivered"/>
    <x v="41191"/>
    <d v="2018-07-23T11:31:47"/>
    <d v="2018-07-24T15:15:00"/>
    <d v="2018-07-26T02:06:22"/>
    <d v="2018-08-14T00:00:00"/>
    <n v="1"/>
    <s v="5fa991da1a11c022322b1e732d9f5d6d"/>
    <s v="382229d1e840115ffe3dbf5ff460e417"/>
    <d v="2018-07-25T09:19:25"/>
    <n v="169.99"/>
    <n v="10.119999999999999"/>
    <x v="0"/>
    <n v="3"/>
    <n v="-19"/>
    <n v="180.11"/>
    <d v="2018-07-01T00:00:00"/>
    <s v="Sunday"/>
    <s v="Alto"/>
    <x v="0"/>
  </r>
  <r>
    <s v="686d1d45217e96a6db7f27537db7e4b6"/>
    <s v="072a634f20625548e77ae92eeb126e8d"/>
    <s v="delivered"/>
    <x v="41192"/>
    <d v="2017-05-30T04:35:17"/>
    <d v="2017-05-30T10:35:25"/>
    <d v="2017-06-08T13:05:41"/>
    <d v="2017-06-23T00:00:00"/>
    <n v="1"/>
    <s v="66a0a6e02b7f543e5b021ce361f267d4"/>
    <s v="7a67c85e85bb2ce8582c35f2203ad736"/>
    <d v="2017-06-05T04:35:17"/>
    <n v="119.99"/>
    <n v="16.600000000000001"/>
    <x v="16"/>
    <n v="10"/>
    <n v="-15"/>
    <n v="136.59"/>
    <d v="2017-05-01T00:00:00"/>
    <s v="Sunday"/>
    <s v="Medio"/>
    <x v="0"/>
  </r>
  <r>
    <s v="21b91053280b58b39247f63e52fc4c6b"/>
    <s v="690726d495b268cc7b83e2134970f7d5"/>
    <s v="delivered"/>
    <x v="41193"/>
    <d v="2018-04-11T11:15:13"/>
    <d v="2018-04-12T23:06:45"/>
    <d v="2018-04-17T21:04:17"/>
    <d v="2018-05-03T00:00:00"/>
    <n v="1"/>
    <s v="3eb48f70bd1ffaba382679c71ad7040f"/>
    <s v="ea8482cd71df3c1969d7b9473ff13abc"/>
    <d v="2018-04-17T11:15:13"/>
    <n v="18.989999999999998"/>
    <n v="12.79"/>
    <x v="12"/>
    <n v="6"/>
    <n v="-16"/>
    <n v="31.779999999999998"/>
    <d v="2018-04-01T00:00:00"/>
    <s v="Wednesday"/>
    <s v="Bajo"/>
    <x v="0"/>
  </r>
  <r>
    <s v="d9f8510c453819ec4a9eb91851ea5fc4"/>
    <s v="fe5d7868a941d04653c278f177a1d42f"/>
    <s v="delivered"/>
    <x v="41194"/>
    <d v="2018-02-09T02:50:41"/>
    <d v="2018-02-09T18:57:03"/>
    <d v="2018-03-01T13:42:51"/>
    <d v="2018-03-09T00:00:00"/>
    <n v="1"/>
    <s v="3dd2a17168ec895c781a9191c1e95ad7"/>
    <s v="de722cd6dad950a92b7d4f82673f8833"/>
    <d v="2018-02-15T02:50:41"/>
    <n v="149.9"/>
    <n v="36.369999999999997"/>
    <x v="8"/>
    <n v="21"/>
    <n v="-8"/>
    <n v="186.27"/>
    <d v="2018-02-01T00:00:00"/>
    <s v="Wednesday"/>
    <s v="Medio"/>
    <x v="0"/>
  </r>
  <r>
    <s v="d3cdf94c4dff1c314304625dd39a811c"/>
    <s v="ec397197e24355e30e9399f30f675f23"/>
    <s v="delivered"/>
    <x v="41195"/>
    <d v="2017-10-24T18:37:45"/>
    <d v="2017-10-27T18:53:05"/>
    <d v="2017-10-31T20:59:56"/>
    <d v="2017-11-23T00:00:00"/>
    <n v="1"/>
    <s v="837b5c6df9ceb8a9c604e78fde0e60a2"/>
    <s v="85d9eb9ddc5d00ca9336a2219c97bb13"/>
    <d v="2017-11-08T18:34:01"/>
    <n v="27.9"/>
    <n v="15.1"/>
    <x v="8"/>
    <n v="7"/>
    <n v="-23"/>
    <n v="43"/>
    <d v="2017-10-01T00:00:00"/>
    <s v="Tuesday"/>
    <s v="Bajo"/>
    <x v="0"/>
  </r>
  <r>
    <s v="41be6772462ac0053519d7f2e957211e"/>
    <s v="5c82b918db1d7b8f0f653d714533cc0e"/>
    <s v="delivered"/>
    <x v="41196"/>
    <d v="2017-10-06T18:28:38"/>
    <d v="2017-10-09T20:10:20"/>
    <d v="2017-10-19T18:45:15"/>
    <d v="2017-11-07T00:00:00"/>
    <n v="1"/>
    <s v="a92930c327948861c015c919a0bcb4a8"/>
    <s v="6560211a19b47992c3666cc44a7e94c0"/>
    <d v="2017-10-13T18:28:38"/>
    <n v="78"/>
    <n v="14.3"/>
    <x v="17"/>
    <n v="13"/>
    <n v="-19"/>
    <n v="92.3"/>
    <d v="2017-10-01T00:00:00"/>
    <s v="Friday"/>
    <s v="Medio"/>
    <x v="0"/>
  </r>
  <r>
    <s v="7146319717f24eb88c15ca3936b570e4"/>
    <s v="c0224870897acaf904dd02673ba65263"/>
    <s v="delivered"/>
    <x v="41197"/>
    <d v="2018-03-12T10:35:35"/>
    <d v="2018-03-13T23:36:54"/>
    <d v="2018-03-21T18:21:25"/>
    <d v="2018-03-26T00:00:00"/>
    <n v="1"/>
    <s v="617186c3d97ea56c9c683a8a3974e8c1"/>
    <s v="cc419e0650a3c5ba77189a1882b7556a"/>
    <d v="2018-03-20T10:35:35"/>
    <n v="79.989999999999995"/>
    <n v="8.91"/>
    <x v="1"/>
    <n v="9"/>
    <n v="-5"/>
    <n v="88.899999999999991"/>
    <d v="2018-03-01T00:00:00"/>
    <s v="Monday"/>
    <s v="Medio"/>
    <x v="0"/>
  </r>
  <r>
    <s v="f0c5fd649bb8b44540b1dd7385ef4fdb"/>
    <s v="dc16816be6c6f5824f45a9b4604ff8a5"/>
    <s v="delivered"/>
    <x v="41198"/>
    <d v="2017-08-20T11:04:38"/>
    <d v="2017-08-22T11:12:48"/>
    <d v="2017-09-06T19:44:51"/>
    <d v="2017-09-27T00:00:00"/>
    <n v="1"/>
    <s v="617186c3d97ea56c9c683a8a3974e8c1"/>
    <s v="cc419e0650a3c5ba77189a1882b7556a"/>
    <d v="2017-08-28T11:04:38"/>
    <n v="84.99"/>
    <n v="21.39"/>
    <x v="1"/>
    <n v="17"/>
    <n v="-21"/>
    <n v="106.38"/>
    <d v="2017-08-01T00:00:00"/>
    <s v="Sunday"/>
    <s v="Medio"/>
    <x v="0"/>
  </r>
  <r>
    <s v="4ecdf69ae9b28aba772d5f21e8c9b1ff"/>
    <s v="d6c4a86461ae5eff6b39e75ef09ff0fc"/>
    <s v="delivered"/>
    <x v="41199"/>
    <d v="2018-02-03T22:49:36"/>
    <d v="2018-02-07T20:34:01"/>
    <d v="2018-02-21T00:48:43"/>
    <d v="2018-03-02T00:00:00"/>
    <n v="1"/>
    <s v="e8f48f7c1f715c4178d57c50dc622da7"/>
    <s v="323ce52b5b81df2cd804b017b7f09aa7"/>
    <d v="2018-02-07T22:49:36"/>
    <n v="49.9"/>
    <n v="14.1"/>
    <x v="4"/>
    <n v="17"/>
    <n v="-9"/>
    <n v="64"/>
    <d v="2018-02-01T00:00:00"/>
    <s v="Saturday"/>
    <s v="Bajo"/>
    <x v="0"/>
  </r>
  <r>
    <s v="5bc9327cbcfa76ec35110bc7c73c9fe6"/>
    <s v="c7a599372751902a946d3ef2a893d906"/>
    <s v="delivered"/>
    <x v="41200"/>
    <d v="2017-03-30T14:35:19"/>
    <d v="2017-04-03T15:43:04"/>
    <d v="2017-04-07T13:18:56"/>
    <d v="2017-04-24T00:00:00"/>
    <n v="1"/>
    <s v="c6dd917a0be2a704582055949915ab32"/>
    <s v="7a67c85e85bb2ce8582c35f2203ad736"/>
    <d v="2017-04-05T14:35:19"/>
    <n v="99.99"/>
    <n v="15.46"/>
    <x v="16"/>
    <n v="7"/>
    <n v="-17"/>
    <n v="115.44999999999999"/>
    <d v="2017-03-01T00:00:00"/>
    <s v="Thursday"/>
    <s v="Medio"/>
    <x v="0"/>
  </r>
  <r>
    <s v="d14c7fb7f32b60045642602da5fa8067"/>
    <s v="7f36678ad8351e4547c54479409bcb39"/>
    <s v="delivered"/>
    <x v="41201"/>
    <d v="2018-02-23T16:49:08"/>
    <d v="2018-02-27T14:39:24"/>
    <d v="2018-03-24T19:34:48"/>
    <d v="2018-03-29T00:00:00"/>
    <n v="1"/>
    <s v="2ffdf10e724b958c0f7ea69e97d32f64"/>
    <s v="4869f7a5dfa277a7dca6462dcf3b52b2"/>
    <d v="2018-03-01T16:49:08"/>
    <n v="224.9"/>
    <n v="26.85"/>
    <x v="17"/>
    <n v="29"/>
    <n v="-5"/>
    <n v="251.75"/>
    <d v="2018-02-01T00:00:00"/>
    <s v="Friday"/>
    <s v="Alto"/>
    <x v="0"/>
  </r>
  <r>
    <s v="aa50fc2b2c3610cef0e3ddcb6e4dd8d3"/>
    <s v="3d1bc9e30f369cb03885b12b40e07fc8"/>
    <s v="delivered"/>
    <x v="41202"/>
    <d v="2017-05-25T15:02:30"/>
    <d v="2017-05-26T10:19:33"/>
    <d v="2017-06-06T13:59:14"/>
    <d v="2017-06-29T00:00:00"/>
    <n v="1"/>
    <s v="ffa4027b0effa4df0d5f5a9ce2788b6d"/>
    <s v="bacb1f0ed56ad24198f5810d2b3fe9a5"/>
    <d v="2017-05-31T15:02:30"/>
    <n v="217.9"/>
    <n v="26.81"/>
    <x v="16"/>
    <n v="11"/>
    <n v="-23"/>
    <n v="244.71"/>
    <d v="2017-05-01T00:00:00"/>
    <s v="Thursday"/>
    <s v="Alto"/>
    <x v="0"/>
  </r>
  <r>
    <s v="7208fb539f856e3b18b9642be7249e83"/>
    <s v="46cef9dfe70a564162da095c9dd35c37"/>
    <s v="delivered"/>
    <x v="41203"/>
    <d v="2017-11-28T03:43:10"/>
    <d v="2017-11-30T14:42:23"/>
    <d v="2017-12-01T19:33:31"/>
    <d v="2017-12-08T00:00:00"/>
    <n v="1"/>
    <s v="f7cb23f8a75e563a826b0121408db6a2"/>
    <s v="72bc2cce903c872fe376a8faaa81d237"/>
    <d v="2017-12-04T03:33:23"/>
    <n v="35.9"/>
    <n v="7.78"/>
    <x v="20"/>
    <n v="6"/>
    <n v="-7"/>
    <n v="43.68"/>
    <d v="2017-11-01T00:00:00"/>
    <s v="Friday"/>
    <s v="Bajo"/>
    <x v="0"/>
  </r>
  <r>
    <s v="5e170986cfd279084c6f2789545aad28"/>
    <s v="06341c02de61d57cbc4f4ed2e5c3f8e1"/>
    <s v="delivered"/>
    <x v="41204"/>
    <d v="2018-07-09T19:15:13"/>
    <d v="2018-07-18T14:32:00"/>
    <d v="2018-07-20T16:12:36"/>
    <d v="2018-08-03T00:00:00"/>
    <n v="1"/>
    <s v="9095cc132e4b4b51fc6c86fd7ba352b1"/>
    <s v="9baf5cb77970f539089d09a38bcec5c3"/>
    <d v="2018-07-27T19:15:13"/>
    <n v="225.99"/>
    <n v="12.6"/>
    <x v="5"/>
    <n v="10"/>
    <n v="-14"/>
    <n v="238.59"/>
    <d v="2018-07-01T00:00:00"/>
    <s v="Monday"/>
    <s v="Alto"/>
    <x v="0"/>
  </r>
  <r>
    <s v="438dce50633e79eeeb14507e05d4a4d9"/>
    <s v="aa593292dfbb072469d56ee43ef2b160"/>
    <s v="delivered"/>
    <x v="41205"/>
    <d v="2017-03-14T08:47:46"/>
    <d v="2017-03-22T09:45:52"/>
    <d v="2017-03-27T17:50:14"/>
    <d v="2017-04-06T00:00:00"/>
    <n v="1"/>
    <s v="ec6bda3514b2616da08c5139893b14d2"/>
    <s v="6562efe88ce0826a4ca4f189f03b4b84"/>
    <d v="2017-03-24T08:47:46"/>
    <n v="35.9"/>
    <n v="10.96"/>
    <x v="5"/>
    <n v="13"/>
    <n v="-10"/>
    <n v="46.86"/>
    <d v="2017-03-01T00:00:00"/>
    <s v="Tuesday"/>
    <s v="Bajo"/>
    <x v="0"/>
  </r>
  <r>
    <s v="438dce50633e79eeeb14507e05d4a4d9"/>
    <s v="aa593292dfbb072469d56ee43ef2b160"/>
    <s v="delivered"/>
    <x v="41205"/>
    <d v="2017-03-14T08:47:46"/>
    <d v="2017-03-22T09:45:52"/>
    <d v="2017-03-27T17:50:14"/>
    <d v="2017-04-06T00:00:00"/>
    <n v="2"/>
    <s v="ec6bda3514b2616da08c5139893b14d2"/>
    <s v="6562efe88ce0826a4ca4f189f03b4b84"/>
    <d v="2017-03-24T08:47:46"/>
    <n v="35.9"/>
    <n v="10.96"/>
    <x v="5"/>
    <n v="13"/>
    <n v="-10"/>
    <n v="46.86"/>
    <d v="2017-03-01T00:00:00"/>
    <s v="Tuesday"/>
    <s v="Bajo"/>
    <x v="0"/>
  </r>
  <r>
    <s v="438dce50633e79eeeb14507e05d4a4d9"/>
    <s v="aa593292dfbb072469d56ee43ef2b160"/>
    <s v="delivered"/>
    <x v="41205"/>
    <d v="2017-03-14T08:47:46"/>
    <d v="2017-03-22T09:45:52"/>
    <d v="2017-03-27T17:50:14"/>
    <d v="2017-04-06T00:00:00"/>
    <n v="3"/>
    <s v="ec6bda3514b2616da08c5139893b14d2"/>
    <s v="6562efe88ce0826a4ca4f189f03b4b84"/>
    <d v="2017-03-24T08:47:46"/>
    <n v="35.9"/>
    <n v="10.96"/>
    <x v="5"/>
    <n v="13"/>
    <n v="-10"/>
    <n v="46.86"/>
    <d v="2017-03-01T00:00:00"/>
    <s v="Tuesday"/>
    <s v="Bajo"/>
    <x v="0"/>
  </r>
  <r>
    <s v="c44a36aa1770cc41a8fb130dfa1bba3b"/>
    <s v="83d91af0a4ef20bdf35482111320f447"/>
    <s v="delivered"/>
    <x v="41206"/>
    <d v="2018-01-16T03:51:09"/>
    <d v="2018-01-16T22:51:53"/>
    <d v="2018-01-22T16:33:16"/>
    <d v="2018-02-07T00:00:00"/>
    <n v="1"/>
    <s v="36f60d45225e60c7da4558b070ce4b60"/>
    <s v="f457c46070d02cadd8a68551231220dd"/>
    <d v="2018-01-22T03:51:09"/>
    <n v="89.9"/>
    <n v="2.04"/>
    <x v="8"/>
    <n v="7"/>
    <n v="-16"/>
    <n v="91.940000000000012"/>
    <d v="2018-01-01T00:00:00"/>
    <s v="Monday"/>
    <s v="Medio"/>
    <x v="0"/>
  </r>
  <r>
    <s v="c44a36aa1770cc41a8fb130dfa1bba3b"/>
    <s v="83d91af0a4ef20bdf35482111320f447"/>
    <s v="delivered"/>
    <x v="41206"/>
    <d v="2018-01-16T03:51:09"/>
    <d v="2018-01-16T22:51:53"/>
    <d v="2018-01-22T16:33:16"/>
    <d v="2018-02-07T00:00:00"/>
    <n v="2"/>
    <s v="3f14d740544f37ece8a9e7bc8349797e"/>
    <s v="f457c46070d02cadd8a68551231220dd"/>
    <d v="2018-01-22T03:51:09"/>
    <n v="84.9"/>
    <n v="23.44"/>
    <x v="8"/>
    <n v="7"/>
    <n v="-16"/>
    <n v="108.34"/>
    <d v="2018-01-01T00:00:00"/>
    <s v="Monday"/>
    <s v="Medio"/>
    <x v="0"/>
  </r>
  <r>
    <s v="643326948cdbbf87a45eca5db1b7a237"/>
    <s v="8df95c4fe06c3e8669861def6512b695"/>
    <s v="delivered"/>
    <x v="41207"/>
    <d v="2018-04-06T20:09:23"/>
    <d v="2018-04-10T18:55:19"/>
    <d v="2018-04-11T19:37:49"/>
    <d v="2018-04-26T00:00:00"/>
    <n v="1"/>
    <s v="fdc0fe1b7ae4cdf11202504eb045b0b9"/>
    <s v="b18dc380845b24038cfc48006478f099"/>
    <d v="2018-04-16T20:09:23"/>
    <n v="69.989999999999995"/>
    <n v="11.15"/>
    <x v="13"/>
    <n v="4"/>
    <n v="-15"/>
    <n v="81.14"/>
    <d v="2018-04-01T00:00:00"/>
    <s v="Friday"/>
    <s v="Medio"/>
    <x v="0"/>
  </r>
  <r>
    <s v="5e524bb81ff2ff0d50ebd32cb30c04e4"/>
    <s v="3b89e57966dcd01fc701714d480e4e96"/>
    <s v="delivered"/>
    <x v="41208"/>
    <d v="2017-12-05T01:16:03"/>
    <d v="2017-12-11T19:22:00"/>
    <d v="2017-12-20T22:12:07"/>
    <d v="2017-12-27T00:00:00"/>
    <n v="1"/>
    <s v="563bbe0d8473acb99ec159079a8352f1"/>
    <s v="4a3ca9315b744ce9f8e9374361493884"/>
    <d v="2017-12-11T01:16:03"/>
    <n v="155.5"/>
    <n v="16.72"/>
    <x v="35"/>
    <n v="17"/>
    <n v="-7"/>
    <n v="172.22"/>
    <d v="2017-12-01T00:00:00"/>
    <s v="Sunday"/>
    <s v="Alto"/>
    <x v="0"/>
  </r>
  <r>
    <s v="eec4cdb15e74c35073cc163bfd9fa2b2"/>
    <s v="dc6e272766b14662d54f4b7123e128bd"/>
    <s v="delivered"/>
    <x v="41209"/>
    <d v="2017-08-20T22:24:43"/>
    <d v="2017-08-22T20:02:48"/>
    <d v="2017-08-24T18:49:59"/>
    <d v="2017-09-01T00:00:00"/>
    <n v="1"/>
    <s v="242ec3ff603c92ddc1e59d83b9e40a2d"/>
    <s v="d98eec89afa3380e14463da2aabaea72"/>
    <d v="2017-08-24T22:24:43"/>
    <n v="29.99"/>
    <n v="8.11"/>
    <x v="15"/>
    <n v="3"/>
    <n v="-8"/>
    <n v="38.099999999999994"/>
    <d v="2017-08-01T00:00:00"/>
    <s v="Sunday"/>
    <s v="Bajo"/>
    <x v="0"/>
  </r>
  <r>
    <s v="8f2b0c41d21837f8c6d4682867c66ffb"/>
    <s v="af2ad7b99991563a69a5f25d9a6c3e40"/>
    <s v="delivered"/>
    <x v="41210"/>
    <d v="2017-06-10T03:03:43"/>
    <d v="2017-06-13T13:21:49"/>
    <d v="2017-06-27T11:14:46"/>
    <d v="2017-07-14T00:00:00"/>
    <n v="1"/>
    <s v="8c5876b1c7768217964f353bc7e64393"/>
    <s v="0db783cfcd3b73998abc6e10e59a102f"/>
    <d v="2017-06-15T03:03:43"/>
    <n v="49"/>
    <n v="25.63"/>
    <x v="12"/>
    <n v="18"/>
    <n v="-17"/>
    <n v="74.63"/>
    <d v="2017-06-01T00:00:00"/>
    <s v="Friday"/>
    <s v="Bajo"/>
    <x v="0"/>
  </r>
  <r>
    <s v="ce447c4109907439fcfc1013c8a242d4"/>
    <s v="f2e656212075aca396c7b6cfc8a64168"/>
    <s v="delivered"/>
    <x v="41211"/>
    <d v="2018-03-27T16:08:50"/>
    <d v="2018-04-02T23:27:36"/>
    <d v="2018-04-04T18:52:39"/>
    <d v="2018-04-09T00:00:00"/>
    <n v="1"/>
    <s v="2bb712ca1cdeeed53191f0f9404abd7d"/>
    <s v="17a053fcb14bd219540cbde0df490be0"/>
    <d v="2018-04-02T16:08:50"/>
    <n v="169.9"/>
    <n v="24.48"/>
    <x v="6"/>
    <n v="8"/>
    <n v="-5"/>
    <n v="194.38"/>
    <d v="2018-03-01T00:00:00"/>
    <s v="Tuesday"/>
    <s v="Alto"/>
    <x v="0"/>
  </r>
  <r>
    <s v="099d60cb800db65a72d355528bb7f41e"/>
    <s v="b10fe33654a6d22ae6e87f3ed316b1dc"/>
    <s v="delivered"/>
    <x v="41212"/>
    <d v="2018-05-08T23:11:49"/>
    <d v="2018-05-09T11:43:00"/>
    <d v="2018-05-15T16:27:06"/>
    <d v="2018-06-04T00:00:00"/>
    <n v="1"/>
    <s v="4621f88827b983332c2a833d49c2ae35"/>
    <s v="a3f0b55de503387383c7b1de3ad7f678"/>
    <d v="2018-05-17T23:11:49"/>
    <n v="219.9"/>
    <n v="104.73"/>
    <x v="23"/>
    <n v="6"/>
    <n v="-20"/>
    <n v="324.63"/>
    <d v="2018-05-01T00:00:00"/>
    <s v="Tuesday"/>
    <s v="Alto"/>
    <x v="0"/>
  </r>
  <r>
    <s v="d1ec4a382397fb4e5862c70ce598eed4"/>
    <s v="511898aa78adbbc58e60ec449038d586"/>
    <s v="delivered"/>
    <x v="41213"/>
    <d v="2018-04-24T18:29:16"/>
    <d v="2018-04-25T08:46:00"/>
    <d v="2018-04-30T19:04:09"/>
    <d v="2018-05-21T00:00:00"/>
    <n v="1"/>
    <s v="2d4910ed534d58d6b37408bb5bd46c0f"/>
    <s v="32b8764b4ef628b53608fc34011fcc13"/>
    <d v="2018-04-27T18:31:59"/>
    <n v="259"/>
    <n v="104.98"/>
    <x v="0"/>
    <n v="7"/>
    <n v="-21"/>
    <n v="363.98"/>
    <d v="2018-04-01T00:00:00"/>
    <s v="Monday"/>
    <s v="Alto"/>
    <x v="0"/>
  </r>
  <r>
    <s v="f6f36e0dd120cbeed7e28697a600c329"/>
    <s v="c96e27f071411c456df94d67a64c2c66"/>
    <s v="delivered"/>
    <x v="41214"/>
    <d v="2018-02-13T18:47:46"/>
    <d v="2018-02-14T19:12:31"/>
    <d v="2018-02-23T17:06:06"/>
    <d v="2018-03-01T00:00:00"/>
    <n v="1"/>
    <s v="7c1bd920dbdf22470b68bde975dd3ccf"/>
    <s v="cc419e0650a3c5ba77189a1882b7556a"/>
    <d v="2018-02-20T17:47:46"/>
    <n v="58.99"/>
    <n v="13.43"/>
    <x v="13"/>
    <n v="9"/>
    <n v="-6"/>
    <n v="72.42"/>
    <d v="2018-02-01T00:00:00"/>
    <s v="Tuesday"/>
    <s v="Medio"/>
    <x v="0"/>
  </r>
  <r>
    <s v="6f9163af10d76144f7f5c4e1e500f417"/>
    <s v="429d92a26a52a4f3b98d0f1eea07b5c6"/>
    <s v="delivered"/>
    <x v="41215"/>
    <d v="2018-08-03T10:05:20"/>
    <d v="2018-08-06T14:49:00"/>
    <d v="2018-08-09T15:42:12"/>
    <d v="2018-08-16T00:00:00"/>
    <n v="1"/>
    <s v="f9b0ee95ce8b1ef8b50eecc5e0fa4348"/>
    <s v="e9779976487b77c6d4ac45f75ec7afe9"/>
    <d v="2018-08-08T10:05:20"/>
    <n v="25.89"/>
    <n v="22.98"/>
    <x v="19"/>
    <n v="6"/>
    <n v="-7"/>
    <n v="48.870000000000005"/>
    <d v="2018-08-01T00:00:00"/>
    <s v="Friday"/>
    <s v="Bajo"/>
    <x v="0"/>
  </r>
  <r>
    <s v="d80f284c3b6c572dbefb068c5c0d296d"/>
    <s v="70eab72a101b54d817840b4aaac4574e"/>
    <s v="delivered"/>
    <x v="41216"/>
    <d v="2017-12-06T21:13:02"/>
    <d v="2017-12-08T10:03:46"/>
    <d v="2018-01-06T18:18:57"/>
    <d v="2018-01-08T00:00:00"/>
    <n v="1"/>
    <s v="103cc8c441a717d9a54fca312ae8ec3c"/>
    <s v="fa1c13f2614d7b5c4749cbc52fecda94"/>
    <d v="2017-12-12T21:13:02"/>
    <n v="168.9"/>
    <n v="18.46"/>
    <x v="17"/>
    <n v="30"/>
    <n v="-2"/>
    <n v="187.36"/>
    <d v="2017-12-01T00:00:00"/>
    <s v="Wednesday"/>
    <s v="Alto"/>
    <x v="0"/>
  </r>
  <r>
    <s v="6e8f7f46da15fa56cb1301de370968dc"/>
    <s v="239ab1c112384e1db4049f84f588c3f4"/>
    <s v="delivered"/>
    <x v="41217"/>
    <d v="2018-05-08T12:16:42"/>
    <d v="2018-05-09T15:25:00"/>
    <d v="2018-05-10T15:46:44"/>
    <d v="2018-05-17T00:00:00"/>
    <n v="1"/>
    <s v="ffc9caf33e2d1e9f44e3e06da19085f7"/>
    <s v="b18dc380845b24038cfc48006478f099"/>
    <d v="2018-05-11T12:16:42"/>
    <n v="199.89"/>
    <n v="12.02"/>
    <x v="13"/>
    <n v="2"/>
    <n v="-7"/>
    <n v="211.91"/>
    <d v="2018-05-01T00:00:00"/>
    <s v="Tuesday"/>
    <s v="Alto"/>
    <x v="0"/>
  </r>
  <r>
    <s v="b04b1c55d37f9d6fe803eded0d11f936"/>
    <s v="326988df99f9234c5e2275cc63a7e584"/>
    <s v="delivered"/>
    <x v="41218"/>
    <d v="2018-04-04T09:15:24"/>
    <d v="2018-04-05T20:03:59"/>
    <d v="2018-04-09T18:04:02"/>
    <d v="2018-04-23T00:00:00"/>
    <n v="1"/>
    <s v="ad938d3b79856582ace5b311ab864826"/>
    <s v="1554a68530182680ad5c8b042c3ab563"/>
    <d v="2018-04-10T09:15:24"/>
    <n v="75.900000000000006"/>
    <n v="20.92"/>
    <x v="5"/>
    <n v="5"/>
    <n v="-14"/>
    <n v="96.820000000000007"/>
    <d v="2018-04-01T00:00:00"/>
    <s v="Wednesday"/>
    <s v="Medio"/>
    <x v="0"/>
  </r>
  <r>
    <s v="9f05fdb62980c2ae6d8ad1e15bf7ee3f"/>
    <s v="5dfe9c93ab809b674f6d8f1e0f07a840"/>
    <s v="delivered"/>
    <x v="41219"/>
    <d v="2018-06-16T16:18:29"/>
    <d v="2018-06-19T14:26:00"/>
    <d v="2018-06-25T23:28:45"/>
    <d v="2018-07-12T00:00:00"/>
    <n v="1"/>
    <s v="a883c6cc6b971869a2c962f76fb73ab1"/>
    <s v="07de60b03d150fb3ea09eab5da5e4c8b"/>
    <d v="2018-06-21T16:18:29"/>
    <n v="71.900000000000006"/>
    <n v="14.81"/>
    <x v="9"/>
    <n v="9"/>
    <n v="-17"/>
    <n v="86.710000000000008"/>
    <d v="2018-06-01T00:00:00"/>
    <s v="Saturday"/>
    <s v="Medio"/>
    <x v="0"/>
  </r>
  <r>
    <s v="10e652c1735375eb89f51e95212615e8"/>
    <s v="78eacd378df2044f613995b4c0662c20"/>
    <s v="delivered"/>
    <x v="41220"/>
    <d v="2017-11-21T15:21:31"/>
    <d v="2017-11-23T19:03:17"/>
    <d v="2017-12-18T23:23:33"/>
    <d v="2017-12-12T00:00:00"/>
    <n v="1"/>
    <s v="389d119b48cf3043d311335e499d9c6b"/>
    <s v="1f50f920176fa81dab994f9023523100"/>
    <d v="2017-11-27T15:21:31"/>
    <n v="59.9"/>
    <n v="17.670000000000002"/>
    <x v="7"/>
    <n v="27"/>
    <n v="6"/>
    <n v="77.569999999999993"/>
    <d v="2017-11-01T00:00:00"/>
    <s v="Tuesday"/>
    <s v="Medio"/>
    <x v="1"/>
  </r>
  <r>
    <s v="3b3e0d7f5d77e227da21f19fd5e20c47"/>
    <s v="ff55a5afd93c0f7de549bd83e418f55a"/>
    <s v="delivered"/>
    <x v="41221"/>
    <d v="2018-08-21T09:10:48"/>
    <d v="2018-08-21T17:04:00"/>
    <d v="2018-08-28T19:52:43"/>
    <d v="2018-08-24T00:00:00"/>
    <n v="1"/>
    <s v="a92930c327948861c015c919a0bcb4a8"/>
    <s v="6560211a19b47992c3666cc44a7e94c0"/>
    <d v="2018-08-23T09:10:48"/>
    <n v="77"/>
    <n v="7.8"/>
    <x v="17"/>
    <n v="7"/>
    <n v="4"/>
    <n v="84.8"/>
    <d v="2018-08-01T00:00:00"/>
    <s v="Monday"/>
    <s v="Medio"/>
    <x v="1"/>
  </r>
  <r>
    <s v="aa074a04e180e1202a8e0500297a2570"/>
    <s v="356c120cc0f5c573bc74d453e0879494"/>
    <s v="delivered"/>
    <x v="41222"/>
    <d v="2017-07-13T20:15:09"/>
    <d v="2017-07-14T18:42:06"/>
    <d v="2017-07-28T19:57:46"/>
    <d v="2017-08-16T00:00:00"/>
    <n v="1"/>
    <s v="f1c7f353075ce59d8a6f3cf58f419c9c"/>
    <s v="37be5a7c751166fbc5f8ccba4119e043"/>
    <d v="2017-07-21T20:15:09"/>
    <n v="205"/>
    <n v="28.81"/>
    <x v="9"/>
    <n v="14"/>
    <n v="-19"/>
    <n v="233.81"/>
    <d v="2017-07-01T00:00:00"/>
    <s v="Thursday"/>
    <s v="Alto"/>
    <x v="0"/>
  </r>
  <r>
    <s v="d62c14881563a74903e7d10f685406aa"/>
    <s v="67588b81dcadc1a20b20aac2ca3ed209"/>
    <s v="delivered"/>
    <x v="41223"/>
    <d v="2017-01-19T16:10:31"/>
    <d v="2017-01-20T13:02:19"/>
    <d v="2017-01-30T12:31:58"/>
    <d v="2017-03-13T00:00:00"/>
    <n v="1"/>
    <s v="8d1cfc0463b545928bfb4e589e017bd4"/>
    <s v="aae3bfea055532c57fb453ed3ec80b30"/>
    <d v="2017-01-23T16:02:47"/>
    <n v="62.9"/>
    <n v="24.93"/>
    <x v="32"/>
    <n v="10"/>
    <n v="-42"/>
    <n v="87.83"/>
    <d v="2017-01-01T00:00:00"/>
    <s v="Thursday"/>
    <s v="Medio"/>
    <x v="0"/>
  </r>
  <r>
    <s v="f586221f29e99ec237c1779b4ca609f8"/>
    <s v="2e89f5812d33b3d4b8f1a0b02034106b"/>
    <s v="delivered"/>
    <x v="41224"/>
    <d v="2017-10-14T15:28:12"/>
    <d v="2017-10-17T21:52:33"/>
    <d v="2017-10-20T18:05:19"/>
    <d v="2017-11-07T00:00:00"/>
    <n v="1"/>
    <s v="b532349fe46b38fbc7bb3914c1bdae07"/>
    <s v="1025f0e2d44d7041d6cf58b6550e0bfa"/>
    <d v="2017-10-20T16:28:12"/>
    <n v="38.4"/>
    <n v="16.11"/>
    <x v="5"/>
    <n v="6"/>
    <n v="-18"/>
    <n v="54.51"/>
    <d v="2017-10-01T00:00:00"/>
    <s v="Saturday"/>
    <s v="Bajo"/>
    <x v="0"/>
  </r>
  <r>
    <s v="f586221f29e99ec237c1779b4ca609f8"/>
    <s v="2e89f5812d33b3d4b8f1a0b02034106b"/>
    <s v="delivered"/>
    <x v="41224"/>
    <d v="2017-10-14T15:28:12"/>
    <d v="2017-10-17T21:52:33"/>
    <d v="2017-10-20T18:05:19"/>
    <d v="2017-11-07T00:00:00"/>
    <n v="2"/>
    <s v="b532349fe46b38fbc7bb3914c1bdae07"/>
    <s v="1025f0e2d44d7041d6cf58b6550e0bfa"/>
    <d v="2017-10-20T16:28:12"/>
    <n v="38.4"/>
    <n v="16.11"/>
    <x v="5"/>
    <n v="6"/>
    <n v="-18"/>
    <n v="54.51"/>
    <d v="2017-10-01T00:00:00"/>
    <s v="Saturday"/>
    <s v="Bajo"/>
    <x v="0"/>
  </r>
  <r>
    <s v="f586221f29e99ec237c1779b4ca609f8"/>
    <s v="2e89f5812d33b3d4b8f1a0b02034106b"/>
    <s v="delivered"/>
    <x v="41224"/>
    <d v="2017-10-14T15:28:12"/>
    <d v="2017-10-17T21:52:33"/>
    <d v="2017-10-20T18:05:19"/>
    <d v="2017-11-07T00:00:00"/>
    <n v="3"/>
    <s v="b532349fe46b38fbc7bb3914c1bdae07"/>
    <s v="1025f0e2d44d7041d6cf58b6550e0bfa"/>
    <d v="2017-10-20T16:28:12"/>
    <n v="38.4"/>
    <n v="16.11"/>
    <x v="5"/>
    <n v="6"/>
    <n v="-18"/>
    <n v="54.51"/>
    <d v="2017-10-01T00:00:00"/>
    <s v="Saturday"/>
    <s v="Bajo"/>
    <x v="0"/>
  </r>
  <r>
    <s v="3f752ac8c1676fac14b0fdc9dc26539a"/>
    <s v="b16a61e395ede9e74b3669fe52db7125"/>
    <s v="delivered"/>
    <x v="41225"/>
    <d v="2017-09-16T02:50:40"/>
    <d v="2017-09-18T18:27:30"/>
    <d v="2017-09-19T20:27:38"/>
    <d v="2017-09-26T00:00:00"/>
    <n v="1"/>
    <s v="c756c946d61f5ffc068418badfb6302c"/>
    <s v="6560211a19b47992c3666cc44a7e94c0"/>
    <d v="2017-09-21T02:50:40"/>
    <n v="55"/>
    <n v="7.78"/>
    <x v="17"/>
    <n v="5"/>
    <n v="-7"/>
    <n v="62.78"/>
    <d v="2017-09-01T00:00:00"/>
    <s v="Thursday"/>
    <s v="Medio"/>
    <x v="0"/>
  </r>
  <r>
    <s v="844c27433de65d38b642bf2350ea8054"/>
    <s v="cd1001c4e8046e5652d0554ef9615a25"/>
    <s v="delivered"/>
    <x v="41226"/>
    <d v="2018-04-26T12:50:57"/>
    <d v="2018-05-04T14:15:00"/>
    <d v="2018-05-19T14:07:35"/>
    <d v="2018-06-20T00:00:00"/>
    <n v="1"/>
    <s v="ef752dd2f6410ce702377d573caf5e65"/>
    <s v="e81e1f9c3e762e620f3fb60a51499e16"/>
    <d v="2018-05-31T12:50:57"/>
    <n v="740"/>
    <n v="26.89"/>
    <x v="66"/>
    <n v="24"/>
    <n v="-32"/>
    <n v="766.89"/>
    <d v="2018-04-01T00:00:00"/>
    <s v="Wednesday"/>
    <s v="Alto"/>
    <x v="0"/>
  </r>
  <r>
    <s v="7d2a5a0dfec1d4e81cdce3b0ab48607c"/>
    <s v="f3d236884e44aa82b99516b2382e91fd"/>
    <s v="delivered"/>
    <x v="41227"/>
    <d v="2018-08-11T16:50:20"/>
    <d v="2018-08-15T13:54:00"/>
    <d v="2018-08-20T22:55:45"/>
    <d v="2018-08-28T00:00:00"/>
    <n v="1"/>
    <s v="e7cc48a9daff5436f63d3aad9426f28b"/>
    <s v="53243585a1d6dc2643021fd1853d8905"/>
    <d v="2018-08-16T16:50:20"/>
    <n v="199"/>
    <n v="15.84"/>
    <x v="12"/>
    <n v="9"/>
    <n v="-8"/>
    <n v="214.84"/>
    <d v="2018-08-01T00:00:00"/>
    <s v="Saturday"/>
    <s v="Alto"/>
    <x v="0"/>
  </r>
  <r>
    <s v="34c02afbd25ed28e4e3263b52d9f661c"/>
    <s v="ef7cc029996e1f2d164764e8b7888f71"/>
    <s v="delivered"/>
    <x v="41228"/>
    <d v="2017-08-06T12:05:27"/>
    <d v="2017-08-07T20:18:40"/>
    <d v="2017-08-21T20:33:08"/>
    <d v="2017-09-06T00:00:00"/>
    <n v="1"/>
    <s v="6109d0cae3bcb57d579bc0fab6e61814"/>
    <s v="dbc22125167c298ef99da25668e1011f"/>
    <d v="2017-08-10T12:05:27"/>
    <n v="85.9"/>
    <n v="38.15"/>
    <x v="23"/>
    <n v="15"/>
    <n v="-16"/>
    <n v="124.05000000000001"/>
    <d v="2017-08-01T00:00:00"/>
    <s v="Sunday"/>
    <s v="Medio"/>
    <x v="0"/>
  </r>
  <r>
    <s v="c526aa9189a06bf511e79dbc0e0e70b9"/>
    <s v="2d5961372f483e6ca5478477d3289a14"/>
    <s v="delivered"/>
    <x v="41229"/>
    <d v="2017-09-04T08:05:45"/>
    <d v="2017-09-04T22:33:00"/>
    <d v="2017-09-12T16:37:57"/>
    <d v="2017-09-26T00:00:00"/>
    <n v="1"/>
    <s v="080a388eb2bd1051b01f6fc4ca659450"/>
    <s v="ea8482cd71df3c1969d7b9473ff13abc"/>
    <d v="2017-09-11T08:05:45"/>
    <n v="24.99"/>
    <n v="15.1"/>
    <x v="12"/>
    <n v="9"/>
    <n v="-14"/>
    <n v="40.089999999999996"/>
    <d v="2017-09-01T00:00:00"/>
    <s v="Saturday"/>
    <s v="Bajo"/>
    <x v="0"/>
  </r>
  <r>
    <s v="28915ae2a90c218f0c2b7f8e0fb280e0"/>
    <s v="98a1b4f80dd0ccb7d1ae5a75ba5c904e"/>
    <s v="delivered"/>
    <x v="41230"/>
    <d v="2017-04-11T03:45:26"/>
    <d v="2017-04-12T07:03:58"/>
    <d v="2017-04-18T09:53:40"/>
    <d v="2017-05-04T00:00:00"/>
    <n v="1"/>
    <s v="8db7c6497625f4f17d770bd01912cbe8"/>
    <s v="7a67c85e85bb2ce8582c35f2203ad736"/>
    <d v="2017-04-17T03:45:26"/>
    <n v="12.99"/>
    <n v="15.45"/>
    <x v="15"/>
    <n v="8"/>
    <n v="-16"/>
    <n v="28.439999999999998"/>
    <d v="2017-04-01T00:00:00"/>
    <s v="Sunday"/>
    <s v="Bajo"/>
    <x v="0"/>
  </r>
  <r>
    <s v="28915ae2a90c218f0c2b7f8e0fb280e0"/>
    <s v="98a1b4f80dd0ccb7d1ae5a75ba5c904e"/>
    <s v="delivered"/>
    <x v="41230"/>
    <d v="2017-04-11T03:45:26"/>
    <d v="2017-04-12T07:03:58"/>
    <d v="2017-04-18T09:53:40"/>
    <d v="2017-05-04T00:00:00"/>
    <n v="2"/>
    <s v="e2dd0cb9b99517a86cbc9441cbb55348"/>
    <s v="c731d18cea9bf687ffee82a241c25b11"/>
    <d v="2017-04-17T03:45:26"/>
    <n v="24"/>
    <n v="10.81"/>
    <x v="57"/>
    <n v="8"/>
    <n v="-16"/>
    <n v="34.81"/>
    <d v="2017-04-01T00:00:00"/>
    <s v="Sunday"/>
    <s v="Bajo"/>
    <x v="0"/>
  </r>
  <r>
    <s v="8e06d9e5843b8db91a450598c1c8e2b7"/>
    <s v="0c40a723722c34bc40d254a110efb3cf"/>
    <s v="delivered"/>
    <x v="41231"/>
    <d v="2018-06-07T15:19:37"/>
    <d v="2018-06-08T13:13:00"/>
    <d v="2018-06-11T12:32:13"/>
    <d v="2018-07-05T00:00:00"/>
    <n v="1"/>
    <s v="c4acfef3648dc249668e3e8380902cf8"/>
    <s v="e5e33c0d8e7e002f398f5dc4cbbb338f"/>
    <d v="2018-06-15T15:19:37"/>
    <n v="299"/>
    <n v="97.9"/>
    <x v="2"/>
    <n v="3"/>
    <n v="-24"/>
    <n v="396.9"/>
    <d v="2018-06-01T00:00:00"/>
    <s v="Thursday"/>
    <s v="Alto"/>
    <x v="0"/>
  </r>
  <r>
    <s v="54544d34fc9df898bc9cf98c1ac24518"/>
    <s v="24292f67c356eea18ec91a1e9c33cc4b"/>
    <s v="delivered"/>
    <x v="41232"/>
    <d v="2018-04-24T18:57:12"/>
    <d v="2018-04-26T14:31:00"/>
    <d v="2018-04-27T13:12:51"/>
    <d v="2018-05-07T00:00:00"/>
    <n v="1"/>
    <s v="1fd3bb291e0dba9d6081eb914303993b"/>
    <s v="53e4c6e0f4312d4d2107a8c9cddf45cd"/>
    <d v="2018-04-27T12:30:31"/>
    <n v="26.54"/>
    <n v="8.8800000000000008"/>
    <x v="0"/>
    <n v="4"/>
    <n v="-10"/>
    <n v="35.42"/>
    <d v="2018-04-01T00:00:00"/>
    <s v="Monday"/>
    <s v="Bajo"/>
    <x v="0"/>
  </r>
  <r>
    <s v="7c294f26474f8acff99c9fb53540a110"/>
    <s v="4fdbd174794e301f8c0bca8b48fc2261"/>
    <s v="delivered"/>
    <x v="41233"/>
    <d v="2017-07-14T09:50:24"/>
    <d v="2017-07-17T15:27:28"/>
    <d v="2017-07-28T19:18:59"/>
    <d v="2017-08-15T00:00:00"/>
    <n v="1"/>
    <s v="09dbbe2c4f26cad4d560aea043f9632c"/>
    <s v="c6bda72e4dbf5c5866b13cb1810c6d03"/>
    <d v="2017-07-20T09:50:24"/>
    <n v="119.9"/>
    <n v="27.69"/>
    <x v="15"/>
    <n v="16"/>
    <n v="-18"/>
    <n v="147.59"/>
    <d v="2017-07-01T00:00:00"/>
    <s v="Wednesday"/>
    <s v="Medio"/>
    <x v="0"/>
  </r>
  <r>
    <s v="0009c9a17f916a706d71784483a5d643"/>
    <s v="8a250edc40ebc5c3940ebc940f16a7eb"/>
    <s v="delivered"/>
    <x v="41234"/>
    <d v="2018-04-25T09:33:19"/>
    <d v="2018-04-27T15:14:00"/>
    <d v="2018-04-30T17:54:25"/>
    <d v="2018-05-09T00:00:00"/>
    <n v="1"/>
    <s v="3f27ac8e699df3d300ec4a5d8c5cf0b2"/>
    <s v="fcb5ace8bcc92f75707dc0f01a27d269"/>
    <d v="2018-05-02T09:31:53"/>
    <n v="639"/>
    <n v="11.34"/>
    <x v="38"/>
    <n v="5"/>
    <n v="-9"/>
    <n v="650.34"/>
    <d v="2018-04-01T00:00:00"/>
    <s v="Wednesday"/>
    <s v="Alto"/>
    <x v="0"/>
  </r>
  <r>
    <s v="6dead076d81e3dea65be3ffa79dbdb79"/>
    <s v="5c23d9c93ccadb7057824ddda82e989e"/>
    <s v="delivered"/>
    <x v="41235"/>
    <d v="2018-08-21T22:24:23"/>
    <d v="2018-08-22T13:15:00"/>
    <d v="2018-08-27T20:08:43"/>
    <d v="2018-08-31T00:00:00"/>
    <n v="1"/>
    <s v="839fbad388f1338ccabf6f95942b1003"/>
    <s v="bd149ed516d4c5d418d5781f8e18919f"/>
    <d v="2018-08-26T22:24:23"/>
    <n v="69"/>
    <n v="17.61"/>
    <x v="5"/>
    <n v="5"/>
    <n v="-4"/>
    <n v="86.61"/>
    <d v="2018-08-01T00:00:00"/>
    <s v="Tuesday"/>
    <s v="Medio"/>
    <x v="0"/>
  </r>
  <r>
    <s v="2582e88a3e8a129cc809ccaf9a6d35d6"/>
    <s v="7d875beb796e3f0fb726c3854dbd3037"/>
    <s v="delivered"/>
    <x v="41236"/>
    <d v="2017-10-16T22:05:57"/>
    <d v="2017-10-19T20:28:49"/>
    <d v="2017-10-27T18:33:31"/>
    <d v="2017-11-08T00:00:00"/>
    <n v="1"/>
    <s v="e004a3b7f9524967fdb68bb70f850eb0"/>
    <s v="53243585a1d6dc2643021fd1853d8905"/>
    <d v="2017-10-22T22:05:57"/>
    <n v="730"/>
    <n v="80.13"/>
    <x v="59"/>
    <n v="10"/>
    <n v="-12"/>
    <n v="810.13"/>
    <d v="2017-10-01T00:00:00"/>
    <s v="Monday"/>
    <s v="Alto"/>
    <x v="0"/>
  </r>
  <r>
    <s v="97924f1c7fa9c3a669ecea8534dfc457"/>
    <s v="11898977321d3640884b161d1c2a1baa"/>
    <s v="delivered"/>
    <x v="41237"/>
    <d v="2018-06-09T14:31:46"/>
    <d v="2018-06-12T13:44:00"/>
    <d v="2018-06-25T12:48:25"/>
    <d v="2018-07-13T00:00:00"/>
    <n v="1"/>
    <s v="044f05bc9de36e8a693a83e4bc79dd0d"/>
    <s v="ea8482cd71df3c1969d7b9473ff13abc"/>
    <d v="2018-06-18T14:31:39"/>
    <n v="24.99"/>
    <n v="22.06"/>
    <x v="12"/>
    <n v="17"/>
    <n v="-18"/>
    <n v="47.05"/>
    <d v="2018-06-01T00:00:00"/>
    <s v="Friday"/>
    <s v="Bajo"/>
    <x v="0"/>
  </r>
  <r>
    <s v="a6832f84211588f24e426d167333044e"/>
    <s v="33e568bedf5661ed4fa55e229874c071"/>
    <s v="delivered"/>
    <x v="41238"/>
    <d v="2017-12-21T21:37:31"/>
    <d v="2017-12-22T23:14:00"/>
    <d v="2018-01-09T18:10:53"/>
    <d v="2018-01-18T00:00:00"/>
    <n v="1"/>
    <s v="cf8316c961640d38321241895b7811c2"/>
    <s v="da8622b14eb17ae2831f4ac5b9dab84a"/>
    <d v="2017-12-28T21:37:31"/>
    <n v="119.9"/>
    <n v="18.09"/>
    <x v="9"/>
    <n v="18"/>
    <n v="-9"/>
    <n v="137.99"/>
    <d v="2017-12-01T00:00:00"/>
    <s v="Thursday"/>
    <s v="Medio"/>
    <x v="0"/>
  </r>
  <r>
    <s v="0f384ecb55a5c80a4272ffd05d235a7d"/>
    <s v="f8cafc094aef043bc70f4e6fa36a8180"/>
    <s v="delivered"/>
    <x v="41239"/>
    <d v="2018-04-05T10:29:00"/>
    <d v="2018-04-05T22:34:38"/>
    <d v="2018-04-27T22:41:54"/>
    <d v="2018-05-03T00:00:00"/>
    <n v="1"/>
    <s v="f8ca22f13e0b58c30e9a8822f20d9ba9"/>
    <s v="710e3548e02bc1d2831dfc4f1b5b14d4"/>
    <d v="2018-04-11T10:29:00"/>
    <n v="259.89999999999998"/>
    <n v="213.53"/>
    <x v="5"/>
    <n v="22"/>
    <n v="-6"/>
    <n v="473.42999999999995"/>
    <d v="2018-04-01T00:00:00"/>
    <s v="Thursday"/>
    <s v="Alto"/>
    <x v="0"/>
  </r>
  <r>
    <s v="014ac3cfd0e55bdc2cdd12aa181b00cb"/>
    <s v="b960facb09e55b91fd14efb587eb5bb3"/>
    <s v="delivered"/>
    <x v="41240"/>
    <d v="2018-08-05T09:30:07"/>
    <d v="2018-08-06T13:36:00"/>
    <d v="2018-08-13T21:58:42"/>
    <d v="2018-08-23T00:00:00"/>
    <n v="1"/>
    <s v="8ef8561be5799da29925c5baaf083a13"/>
    <s v="559d56f3b8f0bc2e5a9a62fe2ce2a39f"/>
    <d v="2018-08-09T09:30:07"/>
    <n v="135"/>
    <n v="23.75"/>
    <x v="15"/>
    <n v="8"/>
    <n v="-10"/>
    <n v="158.75"/>
    <d v="2018-08-01T00:00:00"/>
    <s v="Sunday"/>
    <s v="Medio"/>
    <x v="0"/>
  </r>
  <r>
    <s v="c17fcfaca02575c7e0ea991578a5e1a8"/>
    <s v="7fd27dd37afea4045473c5038e8a7f50"/>
    <s v="delivered"/>
    <x v="41241"/>
    <d v="2018-08-20T11:09:54"/>
    <d v="2018-08-21T13:15:00"/>
    <d v="2018-08-23T18:40:37"/>
    <d v="2018-08-29T00:00:00"/>
    <n v="1"/>
    <s v="786733d317255508bd4d648585977611"/>
    <s v="3d871de0142ce09b7081e2b9d1733cb1"/>
    <d v="2018-08-23T11:09:54"/>
    <n v="79"/>
    <n v="14.86"/>
    <x v="4"/>
    <n v="4"/>
    <n v="-6"/>
    <n v="93.86"/>
    <d v="2018-08-01T00:00:00"/>
    <s v="Sunday"/>
    <s v="Medio"/>
    <x v="0"/>
  </r>
  <r>
    <s v="edc6d3b93ee7050db4013694b93176ae"/>
    <s v="758a9b528f033f9dc7c5bc1c6b3a4028"/>
    <s v="delivered"/>
    <x v="41242"/>
    <d v="2017-05-09T22:33:26"/>
    <d v="2017-05-10T15:30:48"/>
    <d v="2017-05-11T12:27:03"/>
    <d v="2017-05-26T00:00:00"/>
    <n v="1"/>
    <s v="24d8da2d499efba175b1092826b7e390"/>
    <s v="d12c926d74ceff0a90a21184466ce161"/>
    <d v="2017-05-15T09:32:37"/>
    <n v="19.899999999999999"/>
    <n v="10.96"/>
    <x v="19"/>
    <n v="6"/>
    <n v="-15"/>
    <n v="30.86"/>
    <d v="2017-05-01T00:00:00"/>
    <s v="Thursday"/>
    <s v="Bajo"/>
    <x v="0"/>
  </r>
  <r>
    <s v="1ac1cd9823b09ef5a14a07fdac1aee94"/>
    <s v="5906102635e5715ee056520207b101a0"/>
    <s v="delivered"/>
    <x v="41243"/>
    <d v="2017-10-04T10:56:13"/>
    <d v="2017-10-09T19:06:04"/>
    <d v="2017-10-13T17:14:18"/>
    <d v="2017-10-27T00:00:00"/>
    <n v="1"/>
    <s v="e806a78165ce0f336140978e90640d27"/>
    <s v="23d7c96d4a1160db1c726b248601b25a"/>
    <d v="2017-10-10T10:56:13"/>
    <n v="159.9"/>
    <n v="14.14"/>
    <x v="15"/>
    <n v="9"/>
    <n v="-14"/>
    <n v="174.04000000000002"/>
    <d v="2017-10-01T00:00:00"/>
    <s v="Wednesday"/>
    <s v="Alto"/>
    <x v="0"/>
  </r>
  <r>
    <s v="145117b20943d6de15b374d474d2c6b1"/>
    <s v="79925e347717ba09f5e93401252216ad"/>
    <s v="delivered"/>
    <x v="41244"/>
    <d v="2017-10-04T01:01:47"/>
    <d v="2017-10-16T21:18:15"/>
    <d v="2017-10-30T18:03:09"/>
    <d v="2017-11-10T00:00:00"/>
    <n v="1"/>
    <s v="59c5e6e108b88212fb98525c9000ecfb"/>
    <s v="7c67e1448b00f6e969d365cea6b010ab"/>
    <d v="2017-10-17T02:01:47"/>
    <n v="144.94"/>
    <n v="42.24"/>
    <x v="6"/>
    <n v="26"/>
    <n v="-11"/>
    <n v="187.18"/>
    <d v="2017-10-01T00:00:00"/>
    <s v="Wednesday"/>
    <s v="Medio"/>
    <x v="0"/>
  </r>
  <r>
    <s v="0b055b1ac16d0401f76e361ff96926eb"/>
    <s v="3b34eb193a790f18c1952eca8a964987"/>
    <s v="delivered"/>
    <x v="41245"/>
    <d v="2018-05-04T11:33:26"/>
    <d v="2018-05-07T15:01:00"/>
    <d v="2018-05-17T19:46:48"/>
    <d v="2018-06-04T00:00:00"/>
    <n v="1"/>
    <s v="16c4e87b98a9370a9cbc3a4658a3f45b"/>
    <s v="d23019c84ffae2d5ef2270367b8605fc"/>
    <d v="2018-05-10T11:31:04"/>
    <n v="1890"/>
    <n v="234.78"/>
    <x v="27"/>
    <n v="13"/>
    <n v="-18"/>
    <n v="2124.7800000000002"/>
    <d v="2018-05-01T00:00:00"/>
    <s v="Thursday"/>
    <s v="Alto"/>
    <x v="0"/>
  </r>
  <r>
    <s v="67816bc8a83ed1ca09b99c2512cbedb3"/>
    <s v="0748be2c32fadcd0e5618a5c5999ae27"/>
    <s v="delivered"/>
    <x v="41246"/>
    <d v="2018-06-28T10:10:59"/>
    <d v="2018-07-03T11:01:00"/>
    <d v="2018-07-06T13:08:42"/>
    <d v="2018-07-24T00:00:00"/>
    <n v="1"/>
    <s v="6ac3978babf6ca76087369391bb6ce5a"/>
    <s v="4c18691b6037662be2df78a765d98ab5"/>
    <d v="2018-07-02T10:10:59"/>
    <n v="76.5"/>
    <n v="26.84"/>
    <x v="0"/>
    <n v="8"/>
    <n v="-18"/>
    <n v="103.34"/>
    <d v="2018-06-01T00:00:00"/>
    <s v="Thursday"/>
    <s v="Medio"/>
    <x v="0"/>
  </r>
  <r>
    <s v="42e7795ee0acd43f7392b9f31bb39c33"/>
    <s v="bf8e7bb7d25a116ac52bae3030cdde91"/>
    <s v="delivered"/>
    <x v="41247"/>
    <d v="2017-02-10T11:50:08"/>
    <d v="2017-02-10T13:39:37"/>
    <d v="2017-02-20T17:34:09"/>
    <d v="2017-03-15T00:00:00"/>
    <n v="1"/>
    <s v="8abc2d73b55855c07b6888d4b21b3da6"/>
    <s v="522620dcb18a6b31cd7bdf73665113a9"/>
    <d v="2017-02-14T11:37:38"/>
    <n v="314.8"/>
    <n v="17.899999999999999"/>
    <x v="38"/>
    <n v="10"/>
    <n v="-23"/>
    <n v="332.7"/>
    <d v="2017-02-01T00:00:00"/>
    <s v="Friday"/>
    <s v="Alto"/>
    <x v="0"/>
  </r>
  <r>
    <s v="2a30544fe172214cd038679fd1e6c4ef"/>
    <s v="1e41f525df3cf1c0195fae7dec1e2a7b"/>
    <s v="delivered"/>
    <x v="41248"/>
    <d v="2017-10-16T20:14:51"/>
    <d v="2017-10-20T20:32:42"/>
    <d v="2017-10-26T13:24:55"/>
    <d v="2017-11-01T00:00:00"/>
    <n v="1"/>
    <s v="f98dbc219c0bcd7fb37420dff826912f"/>
    <s v="2e1c9f22be269ef4643f826c9e650a52"/>
    <d v="2017-10-20T20:14:51"/>
    <n v="81.489999999999995"/>
    <n v="16.82"/>
    <x v="13"/>
    <n v="9"/>
    <n v="-6"/>
    <n v="98.31"/>
    <d v="2017-10-01T00:00:00"/>
    <s v="Monday"/>
    <s v="Medio"/>
    <x v="0"/>
  </r>
  <r>
    <s v="e28f13b07a04dff7a7e52c0aee29c342"/>
    <s v="480c75e853828f9ac0ac262def2b9780"/>
    <s v="delivered"/>
    <x v="41249"/>
    <d v="2017-07-01T20:23:53"/>
    <d v="2017-07-05T15:23:46"/>
    <d v="2017-07-18T19:29:47"/>
    <d v="2017-07-25T00:00:00"/>
    <n v="1"/>
    <s v="e5ae72c62ebfa708624f5029d609b160"/>
    <s v="9c0e69c7bf2619675bbadf47b43f655a"/>
    <d v="2017-07-06T20:23:53"/>
    <n v="61.9"/>
    <n v="15.18"/>
    <x v="8"/>
    <n v="16"/>
    <n v="-7"/>
    <n v="77.08"/>
    <d v="2017-07-01T00:00:00"/>
    <s v="Saturday"/>
    <s v="Medio"/>
    <x v="0"/>
  </r>
  <r>
    <s v="4594c689a1c9d5fb2574a0e03875e67a"/>
    <s v="cf126f0e4aa7e757ae635b753e94bf4b"/>
    <s v="delivered"/>
    <x v="41250"/>
    <d v="2017-11-24T17:12:26"/>
    <d v="2017-12-02T18:16:47"/>
    <d v="2017-12-13T19:09:10"/>
    <d v="2017-12-20T00:00:00"/>
    <n v="1"/>
    <s v="233284251960ee2c45f3bc9e68731630"/>
    <s v="8e6cc767478edae941d9bd9eb778d77a"/>
    <d v="2017-11-30T17:12:26"/>
    <n v="33.6"/>
    <n v="29.39"/>
    <x v="0"/>
    <n v="19"/>
    <n v="-7"/>
    <n v="62.99"/>
    <d v="2017-11-01T00:00:00"/>
    <s v="Friday"/>
    <s v="Bajo"/>
    <x v="0"/>
  </r>
  <r>
    <s v="041082480b107a1303236e0c21b8bcd5"/>
    <s v="23706c2bdb0f3c73d411a126e1cb9a7a"/>
    <s v="delivered"/>
    <x v="41251"/>
    <d v="2018-04-24T18:04:16"/>
    <d v="2018-04-25T14:47:00"/>
    <d v="2018-05-02T21:26:34"/>
    <d v="2018-05-21T00:00:00"/>
    <n v="1"/>
    <s v="de533fe5b9448ea9792195806938dbf5"/>
    <s v="1025f0e2d44d7041d6cf58b6550e0bfa"/>
    <d v="2018-04-26T16:30:51"/>
    <n v="196.8"/>
    <n v="19.260000000000002"/>
    <x v="5"/>
    <n v="11"/>
    <n v="-19"/>
    <n v="216.06"/>
    <d v="2018-04-01T00:00:00"/>
    <s v="Saturday"/>
    <s v="Alto"/>
    <x v="0"/>
  </r>
  <r>
    <s v="93de8241002c099c87029b0362e5c0c9"/>
    <s v="c5c1e47da91b8db3b723dd7e8716ba01"/>
    <s v="delivered"/>
    <x v="41252"/>
    <d v="2018-06-12T21:42:44"/>
    <d v="2018-06-15T17:16:00"/>
    <d v="2018-06-20T21:58:45"/>
    <d v="2018-06-26T00:00:00"/>
    <n v="1"/>
    <s v="7bc54db14f2630ffad57c1a57fd16e97"/>
    <s v="c7fdb77fdbff3c41981bc52f787e959e"/>
    <d v="2018-06-18T21:31:25"/>
    <n v="18.399999999999999"/>
    <n v="8.2899999999999991"/>
    <x v="9"/>
    <n v="8"/>
    <n v="-6"/>
    <n v="26.689999999999998"/>
    <d v="2018-06-01T00:00:00"/>
    <s v="Tuesday"/>
    <s v="Bajo"/>
    <x v="0"/>
  </r>
  <r>
    <s v="b0d7b6944026251e2bb069eeef3c647d"/>
    <s v="2716c45b429d01350503e72e20c1a88a"/>
    <s v="delivered"/>
    <x v="41253"/>
    <d v="2018-01-10T10:31:47"/>
    <d v="2018-01-11T00:42:42"/>
    <d v="2018-01-26T11:38:51"/>
    <d v="2018-02-05T00:00:00"/>
    <n v="1"/>
    <s v="a62e25e09e05e6faf31d90c6ec1aa3d1"/>
    <s v="634964b17796e64304cadf1ad3050fb7"/>
    <d v="2018-01-16T06:18:23"/>
    <n v="108"/>
    <n v="16.52"/>
    <x v="17"/>
    <n v="16"/>
    <n v="-10"/>
    <n v="124.52"/>
    <d v="2018-01-01T00:00:00"/>
    <s v="Wednesday"/>
    <s v="Medio"/>
    <x v="0"/>
  </r>
  <r>
    <s v="cbcdbe6b464173a568087f71cc7593f5"/>
    <s v="6e2ebb56f67a1ddbcdab734d89a0b3e6"/>
    <s v="delivered"/>
    <x v="41254"/>
    <d v="2018-05-08T15:51:23"/>
    <d v="2018-05-09T13:46:00"/>
    <d v="2018-05-16T19:06:30"/>
    <d v="2018-06-04T00:00:00"/>
    <n v="1"/>
    <s v="644c433cb1ef2cc92f9502a618c371be"/>
    <s v="c66dccfb3f109511246da627dd5a2498"/>
    <d v="2018-05-14T15:50:52"/>
    <n v="557"/>
    <n v="21.78"/>
    <x v="17"/>
    <n v="9"/>
    <n v="-19"/>
    <n v="578.78"/>
    <d v="2018-05-01T00:00:00"/>
    <s v="Monday"/>
    <s v="Alto"/>
    <x v="0"/>
  </r>
  <r>
    <s v="77e8385bf150ad151fe3fac0f5acfe8d"/>
    <s v="73b187bd731583881d6a95419580f53f"/>
    <s v="delivered"/>
    <x v="41255"/>
    <d v="2018-03-25T17:15:31"/>
    <d v="2018-04-03T00:42:13"/>
    <d v="2018-04-13T20:12:01"/>
    <d v="2018-04-12T00:00:00"/>
    <n v="1"/>
    <s v="83e5adb51c0d54eff80057f064f808d2"/>
    <s v="17e34d8224d27a541263c4c64b11a56b"/>
    <d v="2018-03-29T17:15:31"/>
    <n v="159.49"/>
    <n v="13.47"/>
    <x v="38"/>
    <n v="20"/>
    <n v="1"/>
    <n v="172.96"/>
    <d v="2018-03-01T00:00:00"/>
    <s v="Saturday"/>
    <s v="Alto"/>
    <x v="1"/>
  </r>
  <r>
    <s v="b958441e8e334c3996a9b0c55e5c797b"/>
    <s v="b2ed2acbaaf621b391406a133bcb1c96"/>
    <s v="delivered"/>
    <x v="41256"/>
    <d v="2018-04-10T15:50:24"/>
    <d v="2018-04-11T19:45:23"/>
    <d v="2018-04-12T20:02:34"/>
    <d v="2018-04-20T00:00:00"/>
    <n v="1"/>
    <s v="f73d1f2d7bcbf613000d643e7ec9d528"/>
    <s v="c70c1b0d8ca86052f45a432a38b73958"/>
    <d v="2018-04-16T15:50:24"/>
    <n v="114.99"/>
    <n v="8.57"/>
    <x v="13"/>
    <n v="2"/>
    <n v="-8"/>
    <n v="123.56"/>
    <d v="2018-04-01T00:00:00"/>
    <s v="Tuesday"/>
    <s v="Medio"/>
    <x v="0"/>
  </r>
  <r>
    <s v="193714aa21ead814cca06d425c299360"/>
    <s v="d43a4a97de399626a8a6d2a05c95a185"/>
    <s v="delivered"/>
    <x v="41257"/>
    <d v="2017-05-13T16:55:16"/>
    <d v="2017-05-18T14:29:19"/>
    <d v="2017-05-26T13:03:16"/>
    <d v="2017-05-26T00:00:00"/>
    <n v="1"/>
    <s v="94ea362da29f43390e967e874c6fa842"/>
    <s v="7bcd7c5f8631701474db233ccf1c094b"/>
    <d v="2017-05-22T16:55:16"/>
    <n v="140"/>
    <n v="13.54"/>
    <x v="19"/>
    <n v="12"/>
    <n v="0"/>
    <n v="153.54"/>
    <d v="2017-05-01T00:00:00"/>
    <s v="Saturday"/>
    <s v="Medio"/>
    <x v="1"/>
  </r>
  <r>
    <s v="feea1134dca132388da564d8f026a2ca"/>
    <s v="b46f9b8d7c38c845daf7cc01e856ccf4"/>
    <s v="delivered"/>
    <x v="41258"/>
    <d v="2017-05-09T09:35:38"/>
    <d v="2017-05-11T09:42:27"/>
    <d v="2017-05-19T18:08:40"/>
    <d v="2017-05-29T00:00:00"/>
    <n v="1"/>
    <s v="a60473775ca8f0337ed9af1b1f55ede1"/>
    <s v="391fc6631aebcf3004804e51b40bcf1e"/>
    <d v="2017-05-15T09:35:38"/>
    <n v="139.9"/>
    <n v="18.2"/>
    <x v="5"/>
    <n v="11"/>
    <n v="-10"/>
    <n v="158.1"/>
    <d v="2017-05-01T00:00:00"/>
    <s v="Sunday"/>
    <s v="Medio"/>
    <x v="0"/>
  </r>
  <r>
    <s v="feea1134dca132388da564d8f026a2ca"/>
    <s v="b46f9b8d7c38c845daf7cc01e856ccf4"/>
    <s v="delivered"/>
    <x v="41258"/>
    <d v="2017-05-09T09:35:38"/>
    <d v="2017-05-11T09:42:27"/>
    <d v="2017-05-19T18:08:40"/>
    <d v="2017-05-29T00:00:00"/>
    <n v="2"/>
    <s v="64b99eed898c1b99a94d93cbf5873690"/>
    <s v="4a3ca9315b744ce9f8e9374361493884"/>
    <d v="2017-05-15T09:35:38"/>
    <n v="89.9"/>
    <n v="11.38"/>
    <x v="5"/>
    <n v="11"/>
    <n v="-10"/>
    <n v="101.28"/>
    <d v="2017-05-01T00:00:00"/>
    <s v="Sunday"/>
    <s v="Medio"/>
    <x v="0"/>
  </r>
  <r>
    <s v="6b11ad95451aed510a1ff12346de4a14"/>
    <s v="fd72bfd55bc619ca61770f47d298a78d"/>
    <s v="delivered"/>
    <x v="41259"/>
    <d v="2018-01-22T21:14:34"/>
    <d v="2018-01-23T20:53:11"/>
    <d v="2018-01-24T19:36:48"/>
    <d v="2018-02-06T00:00:00"/>
    <n v="1"/>
    <s v="79c716797a31592b8dbe45b2a93a835f"/>
    <s v="f262cbc1c910c83959f849465454ddd3"/>
    <d v="2018-01-26T21:14:34"/>
    <n v="9.99"/>
    <n v="7.78"/>
    <x v="4"/>
    <n v="1"/>
    <n v="-13"/>
    <n v="17.77"/>
    <d v="2018-01-01T00:00:00"/>
    <s v="Monday"/>
    <s v="Bajo"/>
    <x v="0"/>
  </r>
  <r>
    <s v="a1a835a7e59148cc5f62243387eb6c14"/>
    <s v="eec24ad7a230beb6df8ef063d1df3a1c"/>
    <s v="delivered"/>
    <x v="41260"/>
    <d v="2017-04-06T10:55:09"/>
    <d v="2017-04-06T15:00:49"/>
    <d v="2017-04-13T17:46:57"/>
    <d v="2017-05-02T00:00:00"/>
    <n v="1"/>
    <s v="5a6e53c3b4e8684b13388d6aa4afdf12"/>
    <s v="7299e27ed73d2ad986de7f7c77d919fa"/>
    <d v="2017-04-12T10:55:09"/>
    <n v="15.99"/>
    <n v="14.52"/>
    <x v="0"/>
    <n v="7"/>
    <n v="-19"/>
    <n v="30.509999999999998"/>
    <d v="2017-04-01T00:00:00"/>
    <s v="Thursday"/>
    <s v="Bajo"/>
    <x v="0"/>
  </r>
  <r>
    <s v="a1a835a7e59148cc5f62243387eb6c14"/>
    <s v="eec24ad7a230beb6df8ef063d1df3a1c"/>
    <s v="delivered"/>
    <x v="41260"/>
    <d v="2017-04-06T10:55:09"/>
    <d v="2017-04-06T15:00:49"/>
    <d v="2017-04-13T17:46:57"/>
    <d v="2017-05-02T00:00:00"/>
    <n v="2"/>
    <s v="5a6e53c3b4e8684b13388d6aa4afdf12"/>
    <s v="7299e27ed73d2ad986de7f7c77d919fa"/>
    <d v="2017-04-12T10:55:09"/>
    <n v="15.99"/>
    <n v="14.52"/>
    <x v="0"/>
    <n v="7"/>
    <n v="-19"/>
    <n v="30.509999999999998"/>
    <d v="2017-04-01T00:00:00"/>
    <s v="Thursday"/>
    <s v="Bajo"/>
    <x v="0"/>
  </r>
  <r>
    <s v="b49433c6d0ea8ab0fa4d209e44c5831f"/>
    <s v="7ba776dc90132ed69a93b16c4c9b96b3"/>
    <s v="delivered"/>
    <x v="41261"/>
    <d v="2017-08-14T19:55:25"/>
    <d v="2017-08-17T18:12:41"/>
    <d v="2017-08-23T16:36:05"/>
    <d v="2017-09-11T00:00:00"/>
    <n v="1"/>
    <s v="24c855c83d506d85c7386ff94d6c8db1"/>
    <s v="cb3dd9ce66268c7a3ca7241ac70ab58c"/>
    <d v="2017-08-23T19:55:25"/>
    <n v="117.8"/>
    <n v="18.07"/>
    <x v="19"/>
    <n v="8"/>
    <n v="-19"/>
    <n v="135.87"/>
    <d v="2017-08-01T00:00:00"/>
    <s v="Monday"/>
    <s v="Medio"/>
    <x v="0"/>
  </r>
  <r>
    <s v="0d379ed81a9bf10489b4509f3559ca90"/>
    <s v="a106222f6ec61562ea253a4551b8cbb7"/>
    <s v="delivered"/>
    <x v="41262"/>
    <d v="2018-07-10T14:10:13"/>
    <d v="2018-07-11T11:55:00"/>
    <d v="2018-07-16T18:47:35"/>
    <d v="2018-07-30T00:00:00"/>
    <n v="1"/>
    <s v="0bdd9a52d192d64770e33ae559512478"/>
    <s v="6560211a19b47992c3666cc44a7e94c0"/>
    <d v="2018-07-12T14:10:13"/>
    <n v="55"/>
    <n v="18.489999999999998"/>
    <x v="17"/>
    <n v="6"/>
    <n v="-14"/>
    <n v="73.489999999999995"/>
    <d v="2018-07-01T00:00:00"/>
    <s v="Tuesday"/>
    <s v="Medio"/>
    <x v="0"/>
  </r>
  <r>
    <s v="ac09156639c3a0b85f197bda6a3f42d2"/>
    <s v="8a97f6fb59a5e99ae5d9e14c7d8040d5"/>
    <s v="delivered"/>
    <x v="41263"/>
    <d v="2017-03-05T16:15:21"/>
    <d v="2017-03-10T10:21:01"/>
    <d v="2017-03-30T15:47:55"/>
    <d v="2017-03-27T00:00:00"/>
    <n v="1"/>
    <s v="c31d2c7898c24ea73ab60e0660fd693f"/>
    <s v="fe1bbc5feda5c8979a8a1b3b2512d5a6"/>
    <d v="2017-03-09T16:15:21"/>
    <n v="179.9"/>
    <n v="15.43"/>
    <x v="25"/>
    <n v="24"/>
    <n v="3"/>
    <n v="195.33"/>
    <d v="2017-03-01T00:00:00"/>
    <s v="Sunday"/>
    <s v="Alto"/>
    <x v="1"/>
  </r>
  <r>
    <s v="1fc9d04a738b6f63d5803e444c2228c8"/>
    <s v="5ef48a50490097673c18755851059261"/>
    <s v="delivered"/>
    <x v="41264"/>
    <d v="2018-08-12T11:45:15"/>
    <d v="2018-08-13T14:45:00"/>
    <d v="2018-08-16T18:18:50"/>
    <d v="2018-08-22T00:00:00"/>
    <n v="1"/>
    <s v="5c2bb11cf2149bd4d9fffcc1246458c3"/>
    <s v="dbc22125167c298ef99da25668e1011f"/>
    <d v="2018-08-14T11:45:15"/>
    <n v="98.9"/>
    <n v="14.99"/>
    <x v="4"/>
    <n v="4"/>
    <n v="-6"/>
    <n v="113.89"/>
    <d v="2018-08-01T00:00:00"/>
    <s v="Sunday"/>
    <s v="Medio"/>
    <x v="0"/>
  </r>
  <r>
    <s v="e1143a99ea4cc1bd3a625b3501484dce"/>
    <s v="4365105acd83090125fa618ff76889f4"/>
    <s v="delivered"/>
    <x v="41265"/>
    <d v="2018-04-29T13:11:09"/>
    <d v="2018-05-02T11:51:00"/>
    <d v="2018-05-04T21:49:03"/>
    <d v="2018-05-28T00:00:00"/>
    <n v="1"/>
    <s v="51f876eb62be778c757503cf7f8a3b74"/>
    <s v="f84a00e60c73a49e7e851c9bdca3a5bb"/>
    <d v="2018-05-04T13:11:09"/>
    <n v="9.8000000000000007"/>
    <n v="18.23"/>
    <x v="13"/>
    <n v="5"/>
    <n v="-24"/>
    <n v="28.03"/>
    <d v="2018-04-01T00:00:00"/>
    <s v="Sunday"/>
    <s v="Bajo"/>
    <x v="0"/>
  </r>
  <r>
    <s v="98ee8e44acc6e6a2986386f53160ab24"/>
    <s v="11db51edb95395503d9acf29f9fb3d09"/>
    <s v="delivered"/>
    <x v="41266"/>
    <d v="2018-05-09T15:36:38"/>
    <d v="2018-05-11T13:44:00"/>
    <d v="2018-05-16T19:29:56"/>
    <d v="2018-06-04T00:00:00"/>
    <n v="1"/>
    <s v="595fac2a385ac33a80bd5114aec74eb8"/>
    <s v="ef0ace09169ac090589d85746e3e036f"/>
    <d v="2018-05-15T15:31:55"/>
    <n v="119.9"/>
    <n v="17.55"/>
    <x v="1"/>
    <n v="7"/>
    <n v="-19"/>
    <n v="137.45000000000002"/>
    <d v="2018-05-01T00:00:00"/>
    <s v="Wednesday"/>
    <s v="Medio"/>
    <x v="0"/>
  </r>
  <r>
    <s v="7877ed505dd8f07c03e570b146b1fbae"/>
    <s v="c570938ab62978b5cab459060bbb01f1"/>
    <s v="delivered"/>
    <x v="41267"/>
    <d v="2017-11-17T20:56:03"/>
    <d v="2017-11-21T18:22:58"/>
    <d v="2017-11-27T14:42:24"/>
    <d v="2017-12-06T00:00:00"/>
    <n v="1"/>
    <s v="7736ea239e147291f6adb766c992beb1"/>
    <s v="d2374cbcbb3ca4ab1086534108cc3ab7"/>
    <d v="2017-11-23T20:31:06"/>
    <n v="15.9"/>
    <n v="11.85"/>
    <x v="9"/>
    <n v="9"/>
    <n v="-9"/>
    <n v="27.75"/>
    <d v="2017-11-01T00:00:00"/>
    <s v="Friday"/>
    <s v="Bajo"/>
    <x v="0"/>
  </r>
  <r>
    <s v="fa3418d42d5f87df0490832ade4cb968"/>
    <s v="75191377eb49aed024f942c68fa2e186"/>
    <s v="delivered"/>
    <x v="41268"/>
    <d v="2018-08-06T12:25:13"/>
    <d v="2018-08-08T14:58:00"/>
    <d v="2018-08-09T12:47:30"/>
    <d v="2018-08-13T00:00:00"/>
    <n v="1"/>
    <s v="a39cc58c1b5926b6f9f378daa89f1315"/>
    <s v="1025f0e2d44d7041d6cf58b6550e0bfa"/>
    <d v="2018-08-10T12:25:13"/>
    <n v="150"/>
    <n v="16.350000000000001"/>
    <x v="45"/>
    <n v="3"/>
    <n v="-4"/>
    <n v="166.35"/>
    <d v="2018-08-01T00:00:00"/>
    <s v="Monday"/>
    <s v="Alto"/>
    <x v="0"/>
  </r>
  <r>
    <s v="f73057ef32b68991b54f0ec78f235b90"/>
    <s v="57ce8808556a39e78349684303e69918"/>
    <s v="delivered"/>
    <x v="41269"/>
    <d v="2017-10-25T16:34:11"/>
    <d v="2017-10-27T19:09:51"/>
    <d v="2017-11-01T22:44:47"/>
    <d v="2017-11-13T00:00:00"/>
    <n v="1"/>
    <s v="e070a61270050c4b1b704300f331cca6"/>
    <s v="66922902710d126a0e7d26b0e3805106"/>
    <d v="2017-10-31T16:30:20"/>
    <n v="69.900000000000006"/>
    <n v="16.739999999999998"/>
    <x v="3"/>
    <n v="7"/>
    <n v="-12"/>
    <n v="86.64"/>
    <d v="2017-10-01T00:00:00"/>
    <s v="Wednesday"/>
    <s v="Medio"/>
    <x v="0"/>
  </r>
  <r>
    <s v="78a1a87882880114ee891ccdcbd1ccde"/>
    <s v="6cfc3156dfe1802dfe72368fa29c63ca"/>
    <s v="delivered"/>
    <x v="41270"/>
    <d v="2017-01-26T11:55:22"/>
    <d v="2017-01-27T09:04:53"/>
    <d v="2017-02-03T10:11:46"/>
    <d v="2017-02-24T00:00:00"/>
    <n v="1"/>
    <s v="11875b30b49585209e608f40e8082e65"/>
    <s v="669ae81880e08f269a64487cfb287169"/>
    <d v="2017-01-31T11:45:18"/>
    <n v="65"/>
    <n v="14.62"/>
    <x v="19"/>
    <n v="7"/>
    <n v="-21"/>
    <n v="79.62"/>
    <d v="2017-01-01T00:00:00"/>
    <s v="Thursday"/>
    <s v="Medio"/>
    <x v="0"/>
  </r>
  <r>
    <s v="4b806b93edf76523f25669be3962bd2f"/>
    <s v="43553a559f05e8a6a4b306a55b2a1de3"/>
    <s v="delivered"/>
    <x v="41271"/>
    <d v="2018-05-15T18:35:28"/>
    <d v="2018-05-16T13:35:00"/>
    <d v="2018-06-13T18:52:00"/>
    <d v="2018-06-27T00:00:00"/>
    <n v="1"/>
    <s v="3dd2a17168ec895c781a9191c1e95ad7"/>
    <s v="de722cd6dad950a92b7d4f82673f8833"/>
    <d v="2018-05-17T18:35:28"/>
    <n v="149.9"/>
    <n v="15.94"/>
    <x v="8"/>
    <n v="30"/>
    <n v="-14"/>
    <n v="165.84"/>
    <d v="2018-05-01T00:00:00"/>
    <s v="Monday"/>
    <s v="Medio"/>
    <x v="0"/>
  </r>
  <r>
    <s v="4b806b93edf76523f25669be3962bd2f"/>
    <s v="43553a559f05e8a6a4b306a55b2a1de3"/>
    <s v="delivered"/>
    <x v="41271"/>
    <d v="2018-05-15T18:35:28"/>
    <d v="2018-05-16T13:35:00"/>
    <d v="2018-06-13T18:52:00"/>
    <d v="2018-06-27T00:00:00"/>
    <n v="2"/>
    <s v="3dd2a17168ec895c781a9191c1e95ad7"/>
    <s v="de722cd6dad950a92b7d4f82673f8833"/>
    <d v="2018-05-17T18:35:28"/>
    <n v="149.9"/>
    <n v="15.94"/>
    <x v="8"/>
    <n v="30"/>
    <n v="-14"/>
    <n v="165.84"/>
    <d v="2018-05-01T00:00:00"/>
    <s v="Monday"/>
    <s v="Medio"/>
    <x v="0"/>
  </r>
  <r>
    <s v="5244b9f2f8bc60aa503830f2847082f1"/>
    <s v="d80e1c90ce4d9aa890d53859559e9cae"/>
    <s v="delivered"/>
    <x v="41272"/>
    <d v="2017-04-09T19:22:22"/>
    <d v="2017-04-12T13:25:47"/>
    <d v="2017-05-07T08:45:55"/>
    <d v="2017-05-18T00:00:00"/>
    <n v="1"/>
    <s v="9cfb6da38dab3ad1f5e8cf3189ab6ae1"/>
    <s v="cca3071e3e9bb7d12640c9fbe2301306"/>
    <d v="2017-04-17T19:22:22"/>
    <n v="74.900000000000006"/>
    <n v="26.78"/>
    <x v="5"/>
    <n v="27"/>
    <n v="-11"/>
    <n v="101.68"/>
    <d v="2017-04-01T00:00:00"/>
    <s v="Sunday"/>
    <s v="Medio"/>
    <x v="0"/>
  </r>
  <r>
    <s v="b39ecb6c0af8f006d1bf639d962fb92e"/>
    <s v="69c4e90b55da8af1ad71d4bb219e1268"/>
    <s v="delivered"/>
    <x v="41273"/>
    <d v="2018-08-15T09:10:12"/>
    <d v="2018-08-16T12:26:00"/>
    <d v="2018-08-20T19:13:00"/>
    <d v="2018-08-24T00:00:00"/>
    <n v="1"/>
    <s v="027cdd14a677a5834bc67a9789db5021"/>
    <s v="81f89e42267213cb94da7ddc301651da"/>
    <d v="2018-08-17T09:10:12"/>
    <n v="64"/>
    <n v="13.11"/>
    <x v="1"/>
    <n v="5"/>
    <n v="-4"/>
    <n v="77.11"/>
    <d v="2018-08-01T00:00:00"/>
    <s v="Wednesday"/>
    <s v="Medio"/>
    <x v="0"/>
  </r>
  <r>
    <s v="077a6d2bd20a77531ca2dcf84f5c5d0e"/>
    <s v="5c3cb5ad39b8fee43aa5c64898cb49b3"/>
    <s v="delivered"/>
    <x v="41274"/>
    <d v="2018-06-12T00:40:54"/>
    <d v="2018-06-12T12:56:00"/>
    <d v="2018-07-11T19:52:37"/>
    <d v="2018-07-19T00:00:00"/>
    <n v="1"/>
    <s v="8d05b2c8739a97a9b912b206eed6a0aa"/>
    <s v="2a84855fd20af891be03bc5924d2b453"/>
    <d v="2018-06-14T00:32:23"/>
    <n v="29.9"/>
    <n v="27.49"/>
    <x v="4"/>
    <n v="29"/>
    <n v="-8"/>
    <n v="57.39"/>
    <d v="2018-06-01T00:00:00"/>
    <s v="Tuesday"/>
    <s v="Bajo"/>
    <x v="0"/>
  </r>
  <r>
    <s v="f3f3bca7aa8753f3fa88d29cc593f101"/>
    <s v="ca7aecabfc1024eab921ec66fb9549be"/>
    <s v="delivered"/>
    <x v="41275"/>
    <d v="2018-06-14T21:36:58"/>
    <d v="2018-06-18T08:48:00"/>
    <d v="2018-06-25T23:02:15"/>
    <d v="2018-07-18T00:00:00"/>
    <n v="1"/>
    <s v="6d279e8024e26a17c156a724bbfc1e8d"/>
    <s v="41b39e28db005d9731d9d485a83b4c38"/>
    <d v="2018-06-26T21:30:49"/>
    <n v="46.9"/>
    <n v="23.13"/>
    <x v="9"/>
    <n v="11"/>
    <n v="-23"/>
    <n v="70.03"/>
    <d v="2018-06-01T00:00:00"/>
    <s v="Thursday"/>
    <s v="Bajo"/>
    <x v="0"/>
  </r>
  <r>
    <s v="38e9ed036b2be6953ae1a0e9df7d01d0"/>
    <s v="97bed780a4c65afe88f387a9918832d6"/>
    <s v="delivered"/>
    <x v="41276"/>
    <d v="2018-05-24T02:18:33"/>
    <d v="2018-05-24T08:37:00"/>
    <d v="2018-06-07T20:59:50"/>
    <d v="2018-06-07T00:00:00"/>
    <n v="1"/>
    <s v="44a6e4ecf7b48f87481c243383b1c4cf"/>
    <s v="4c498c7345e89aebad651544829beca0"/>
    <d v="2018-05-28T02:18:33"/>
    <n v="42.9"/>
    <n v="15.23"/>
    <x v="13"/>
    <n v="15"/>
    <n v="0"/>
    <n v="58.129999999999995"/>
    <d v="2018-05-01T00:00:00"/>
    <s v="Tuesday"/>
    <s v="Bajo"/>
    <x v="1"/>
  </r>
  <r>
    <s v="c5e86e382215a14b35e8a51f1110f39d"/>
    <s v="f09f24eded6cdd153f9c3d778168b564"/>
    <s v="delivered"/>
    <x v="41277"/>
    <d v="2017-01-18T17:15:18"/>
    <d v="2017-01-20T17:28:13"/>
    <d v="2017-02-03T12:09:19"/>
    <d v="2017-02-28T00:00:00"/>
    <n v="1"/>
    <s v="583f23b0484747654c01a98021608a89"/>
    <s v="b2ba3715d723d245138f291a6fe42594"/>
    <d v="2017-01-27T17:04:36"/>
    <n v="164.9"/>
    <n v="11.33"/>
    <x v="4"/>
    <n v="15"/>
    <n v="-25"/>
    <n v="176.23000000000002"/>
    <d v="2017-01-01T00:00:00"/>
    <s v="Wednesday"/>
    <s v="Alto"/>
    <x v="0"/>
  </r>
  <r>
    <s v="287c462ead09774c011914051703ece9"/>
    <s v="ea39b3f7639ee01f3190b0e04333cc09"/>
    <s v="delivered"/>
    <x v="41278"/>
    <d v="2017-09-17T15:27:57"/>
    <d v="2017-09-18T18:44:02"/>
    <d v="2017-09-26T20:55:33"/>
    <d v="2017-10-05T00:00:00"/>
    <n v="1"/>
    <s v="542b3d80712d51eefe3a3cd1c5f4e8fe"/>
    <s v="537eb890efff034a88679788b647c564"/>
    <d v="2017-09-21T15:27:57"/>
    <n v="42.9"/>
    <n v="14.1"/>
    <x v="16"/>
    <n v="9"/>
    <n v="-9"/>
    <n v="57"/>
    <d v="2017-09-01T00:00:00"/>
    <s v="Sunday"/>
    <s v="Bajo"/>
    <x v="0"/>
  </r>
  <r>
    <s v="dc2c0025f3f86a410c2bc10ba8f350d2"/>
    <s v="3c76e57147c243724b1ece52f3977775"/>
    <s v="delivered"/>
    <x v="41279"/>
    <d v="2018-06-19T03:57:06"/>
    <d v="2018-06-19T14:15:00"/>
    <d v="2018-06-30T00:18:39"/>
    <d v="2018-07-17T00:00:00"/>
    <n v="1"/>
    <s v="a5db7a80a8d9c9d49050360fceb6ffd4"/>
    <s v="8b321bb669392f5163d04c59e235e066"/>
    <d v="2018-06-21T03:57:06"/>
    <n v="9.9"/>
    <n v="15.23"/>
    <x v="4"/>
    <n v="14"/>
    <n v="-17"/>
    <n v="25.130000000000003"/>
    <d v="2018-06-01T00:00:00"/>
    <s v="Friday"/>
    <s v="Bajo"/>
    <x v="0"/>
  </r>
  <r>
    <s v="3d98c6327fa1c45b931c31e7ca2c97cb"/>
    <s v="8c7953eb37c293e85b08127802daf589"/>
    <s v="delivered"/>
    <x v="41280"/>
    <d v="2017-07-06T10:30:18"/>
    <d v="2017-07-07T13:03:37"/>
    <d v="2017-07-13T19:36:28"/>
    <d v="2017-08-03T00:00:00"/>
    <n v="1"/>
    <s v="96b0a882d11b17ce51238420ec63e3a1"/>
    <s v="259f7b5e6e482c230e5bfaa670b6bb8f"/>
    <d v="2017-07-12T10:30:18"/>
    <n v="54.9"/>
    <n v="19.87"/>
    <x v="9"/>
    <n v="8"/>
    <n v="-21"/>
    <n v="74.77"/>
    <d v="2017-07-01T00:00:00"/>
    <s v="Wednesday"/>
    <s v="Medio"/>
    <x v="0"/>
  </r>
  <r>
    <s v="1f3c0a87c88ece858b2f766ae1952dc2"/>
    <s v="8b65ea3a6e826a860f2961630e922c41"/>
    <s v="delivered"/>
    <x v="41281"/>
    <d v="2017-05-14T06:35:18"/>
    <d v="2017-05-16T14:09:13"/>
    <d v="2017-05-24T12:22:53"/>
    <d v="2017-06-09T00:00:00"/>
    <n v="1"/>
    <s v="422879e10f46682990de24d770e7f83d"/>
    <s v="1f50f920176fa81dab994f9023523100"/>
    <d v="2017-05-18T06:35:18"/>
    <n v="59.9"/>
    <n v="17.670000000000002"/>
    <x v="7"/>
    <n v="10"/>
    <n v="-16"/>
    <n v="77.569999999999993"/>
    <d v="2017-05-01T00:00:00"/>
    <s v="Saturday"/>
    <s v="Medio"/>
    <x v="0"/>
  </r>
  <r>
    <s v="261a70322fb6e56501d54f81cf525f15"/>
    <s v="42b792d272dd0df00225d952e7f0f3f9"/>
    <s v="delivered"/>
    <x v="41282"/>
    <d v="2018-04-24T18:56:07"/>
    <d v="2018-04-23T15:22:30"/>
    <d v="2018-04-26T16:54:41"/>
    <d v="2018-05-10T00:00:00"/>
    <n v="1"/>
    <s v="ee02ba5de3da259a602cd51ac7e5ffd9"/>
    <s v="63a79f5a7eb5cb48a7e5787b141c7993"/>
    <d v="2018-04-26T14:32:48"/>
    <n v="35.9"/>
    <n v="22.93"/>
    <x v="10"/>
    <n v="6"/>
    <n v="-14"/>
    <n v="58.83"/>
    <d v="2018-04-01T00:00:00"/>
    <s v="Friday"/>
    <s v="Bajo"/>
    <x v="0"/>
  </r>
  <r>
    <s v="7c1775b55c23f7d7c2f85ac8e2e3c549"/>
    <s v="706c5c694c0a736613b82ea666f1765c"/>
    <s v="delivered"/>
    <x v="41283"/>
    <d v="2018-08-22T10:55:24"/>
    <d v="2018-08-22T15:13:00"/>
    <d v="2018-08-27T20:24:39"/>
    <d v="2018-08-30T00:00:00"/>
    <n v="1"/>
    <s v="9234cd3c6bd121932ef77a39d6d87893"/>
    <s v="06e5eefc71ec47ae763c5c6f8db7064f"/>
    <d v="2018-08-24T10:55:24"/>
    <n v="289.99"/>
    <n v="17.13"/>
    <x v="16"/>
    <n v="6"/>
    <n v="-3"/>
    <n v="307.12"/>
    <d v="2018-08-01T00:00:00"/>
    <s v="Tuesday"/>
    <s v="Alto"/>
    <x v="0"/>
  </r>
  <r>
    <s v="2567c0e99db4aabbc90fedb36d8de1c2"/>
    <s v="debc1e05c1064a78d0fc863eff89d3c8"/>
    <s v="delivered"/>
    <x v="41284"/>
    <d v="2017-03-26T14:10:10"/>
    <d v="2017-03-27T13:12:29"/>
    <d v="2017-03-30T14:38:13"/>
    <d v="2017-05-03T00:00:00"/>
    <n v="1"/>
    <s v="aa0816cf69c9faa95e573541be5c0c32"/>
    <s v="6560211a19b47992c3666cc44a7e94c0"/>
    <d v="2017-03-30T14:10:10"/>
    <n v="59"/>
    <n v="24.9"/>
    <x v="26"/>
    <n v="5"/>
    <n v="-34"/>
    <n v="83.9"/>
    <d v="2017-03-01T00:00:00"/>
    <s v="Saturday"/>
    <s v="Medio"/>
    <x v="0"/>
  </r>
  <r>
    <s v="ecf079f16ac07328e5153aa201fbbb1e"/>
    <s v="205fcc6c48de256d3956dfba9fc6c0de"/>
    <s v="delivered"/>
    <x v="41285"/>
    <d v="2018-08-01T13:20:18"/>
    <d v="2018-08-03T11:04:00"/>
    <d v="2018-08-17T00:22:06"/>
    <d v="2018-08-31T00:00:00"/>
    <n v="1"/>
    <s v="a92930c327948861c015c919a0bcb4a8"/>
    <s v="6560211a19b47992c3666cc44a7e94c0"/>
    <d v="2018-08-03T13:20:18"/>
    <n v="78"/>
    <n v="19.46"/>
    <x v="17"/>
    <n v="15"/>
    <n v="-14"/>
    <n v="97.460000000000008"/>
    <d v="2018-08-01T00:00:00"/>
    <s v="Wednesday"/>
    <s v="Medio"/>
    <x v="0"/>
  </r>
  <r>
    <s v="53345dc7af2a7b39baff492cdc8005c1"/>
    <s v="3aef46ae7c38fba52ac5c024a90d8b4e"/>
    <s v="delivered"/>
    <x v="41286"/>
    <d v="2018-01-29T15:18:36"/>
    <d v="2018-02-01T16:18:37"/>
    <d v="2018-02-14T16:13:13"/>
    <d v="2018-03-01T00:00:00"/>
    <n v="1"/>
    <s v="1ed390fc2e1df06251341c288d315eea"/>
    <s v="4d6d651bd7684af3fffabd5f08d12e5a"/>
    <d v="2018-02-02T15:18:36"/>
    <n v="119.8"/>
    <n v="27.16"/>
    <x v="19"/>
    <n v="16"/>
    <n v="-15"/>
    <n v="146.96"/>
    <d v="2018-01-01T00:00:00"/>
    <s v="Monday"/>
    <s v="Medio"/>
    <x v="0"/>
  </r>
  <r>
    <s v="77702a20dfa8a419afbbd7214a87e7f6"/>
    <s v="35797e9184f5e25129a0c326e388a45a"/>
    <s v="delivered"/>
    <x v="41287"/>
    <d v="2018-02-02T20:04:07"/>
    <d v="2018-02-05T23:33:48"/>
    <d v="2018-02-24T13:27:14"/>
    <d v="2018-03-08T00:00:00"/>
    <n v="1"/>
    <s v="40a87530ff9dde7f4f9a977c513c749d"/>
    <s v="3d871de0142ce09b7081e2b9d1733cb1"/>
    <d v="2018-02-08T20:04:07"/>
    <n v="89"/>
    <n v="17.87"/>
    <x v="4"/>
    <n v="21"/>
    <n v="-12"/>
    <n v="106.87"/>
    <d v="2018-02-01T00:00:00"/>
    <s v="Friday"/>
    <s v="Medio"/>
    <x v="0"/>
  </r>
  <r>
    <s v="84f7c41e924ddb24205d30d9c0d18ef3"/>
    <s v="e6fb99ba3f30e74b62de1af9c1eff0bb"/>
    <s v="delivered"/>
    <x v="41288"/>
    <d v="2017-11-29T10:18:30"/>
    <d v="2017-12-01T19:29:07"/>
    <d v="2017-12-12T19:21:51"/>
    <d v="2017-12-22T00:00:00"/>
    <n v="1"/>
    <s v="7c1bd920dbdf22470b68bde975dd3ccf"/>
    <s v="cc419e0650a3c5ba77189a1882b7556a"/>
    <d v="2017-12-06T10:18:30"/>
    <n v="58.99"/>
    <n v="17.66"/>
    <x v="13"/>
    <n v="13"/>
    <n v="-10"/>
    <n v="76.650000000000006"/>
    <d v="2017-11-01T00:00:00"/>
    <s v="Wednesday"/>
    <s v="Medio"/>
    <x v="0"/>
  </r>
  <r>
    <s v="4ae4606647c85995f3123bc2047f9ab2"/>
    <s v="63f65059544beda92505c6b39161c681"/>
    <s v="delivered"/>
    <x v="41289"/>
    <d v="2017-07-06T15:25:14"/>
    <d v="2017-07-07T18:07:45"/>
    <d v="2017-07-14T18:04:57"/>
    <d v="2017-07-28T00:00:00"/>
    <n v="1"/>
    <s v="c6dd917a0be2a704582055949915ab32"/>
    <s v="7a67c85e85bb2ce8582c35f2203ad736"/>
    <d v="2017-07-12T15:25:14"/>
    <n v="99.99"/>
    <n v="17.95"/>
    <x v="16"/>
    <n v="8"/>
    <n v="-14"/>
    <n v="117.94"/>
    <d v="2017-07-01T00:00:00"/>
    <s v="Thursday"/>
    <s v="Medio"/>
    <x v="0"/>
  </r>
  <r>
    <s v="c996784e13c7d956e06ad7f8a992b564"/>
    <s v="546a93251eab522453a48b245ccd5549"/>
    <s v="delivered"/>
    <x v="41290"/>
    <d v="2018-08-07T16:05:26"/>
    <d v="2018-08-08T15:18:00"/>
    <d v="2018-08-14T22:48:52"/>
    <d v="2018-09-12T00:00:00"/>
    <n v="1"/>
    <s v="3006b8f5b476750a03137c1b2755cea1"/>
    <s v="06e5eefc71ec47ae763c5c6f8db7064f"/>
    <d v="2018-08-09T16:05:26"/>
    <n v="126.12"/>
    <n v="19.989999999999998"/>
    <x v="8"/>
    <n v="7"/>
    <n v="-29"/>
    <n v="146.11000000000001"/>
    <d v="2018-08-01T00:00:00"/>
    <s v="Tuesday"/>
    <s v="Medio"/>
    <x v="0"/>
  </r>
  <r>
    <s v="ea3f7480344322038931bca4a6e6f858"/>
    <s v="4a5c983ae0de5e491993c8038e2f369d"/>
    <s v="delivered"/>
    <x v="41291"/>
    <d v="2017-09-28T03:05:23"/>
    <d v="2017-09-28T21:13:01"/>
    <d v="2017-10-08T17:14:22"/>
    <d v="2017-10-20T00:00:00"/>
    <n v="1"/>
    <s v="869335bdf5f8389362b55e97c83ea1ef"/>
    <s v="b499c00f28f4b7069ff6550af8c1348a"/>
    <d v="2017-10-04T03:05:23"/>
    <n v="99.99"/>
    <n v="25.54"/>
    <x v="19"/>
    <n v="11"/>
    <n v="-12"/>
    <n v="125.53"/>
    <d v="2017-09-01T00:00:00"/>
    <s v="Wednesday"/>
    <s v="Medio"/>
    <x v="0"/>
  </r>
  <r>
    <s v="fd83748fe6056c1759777f41c19a742a"/>
    <s v="50ce26d15d12dd7a2fb9dc8a0d3e29fe"/>
    <s v="delivered"/>
    <x v="41292"/>
    <d v="2018-08-02T18:30:30"/>
    <d v="2018-08-09T07:22:00"/>
    <d v="2018-08-13T19:28:51"/>
    <d v="2018-08-17T00:00:00"/>
    <n v="1"/>
    <s v="2d760d94cb67db3551e9a01ceb060161"/>
    <s v="7c9130f5f3729edd32aa059141d92484"/>
    <d v="2018-08-08T18:30:24"/>
    <n v="31.5"/>
    <n v="13.8"/>
    <x v="8"/>
    <n v="11"/>
    <n v="-4"/>
    <n v="45.3"/>
    <d v="2018-08-01T00:00:00"/>
    <s v="Thursday"/>
    <s v="Bajo"/>
    <x v="0"/>
  </r>
  <r>
    <s v="93cb615f17a0f924bf0ab3b9b383e7ea"/>
    <s v="ee5adb8171e8b33a1d5f5ed2cc21456e"/>
    <s v="delivered"/>
    <x v="41293"/>
    <d v="2018-01-30T01:53:28"/>
    <d v="2018-01-31T16:09:10"/>
    <d v="2018-02-07T20:39:02"/>
    <d v="2018-02-26T00:00:00"/>
    <n v="1"/>
    <s v="f819f0c84a64f02d3a5606ca95edd272"/>
    <s v="4869f7a5dfa277a7dca6462dcf3b52b2"/>
    <d v="2018-02-05T01:53:28"/>
    <n v="655"/>
    <n v="21.84"/>
    <x v="17"/>
    <n v="8"/>
    <n v="-19"/>
    <n v="676.84"/>
    <d v="2018-01-01T00:00:00"/>
    <s v="Tuesday"/>
    <s v="Alto"/>
    <x v="0"/>
  </r>
  <r>
    <s v="adf3d602a987dfaf1a76aed5aee37407"/>
    <s v="b7e7735a10461352a5c12c730d78292c"/>
    <s v="delivered"/>
    <x v="41294"/>
    <d v="2018-07-29T21:10:20"/>
    <d v="2018-07-30T14:53:00"/>
    <d v="2018-07-31T20:38:40"/>
    <d v="2018-08-06T00:00:00"/>
    <n v="1"/>
    <s v="b51485801348808e02617629d896c936"/>
    <s v="2138ccb85b11a4ec1e37afbd1c8eda1f"/>
    <d v="2018-08-01T21:10:20"/>
    <n v="39.99"/>
    <n v="7.54"/>
    <x v="12"/>
    <n v="1"/>
    <n v="-6"/>
    <n v="47.53"/>
    <d v="2018-07-01T00:00:00"/>
    <s v="Sunday"/>
    <s v="Bajo"/>
    <x v="0"/>
  </r>
  <r>
    <s v="4a0aef3a36c8f8f2d9500b15400ff513"/>
    <s v="3719c3d09981263d4cfc1b35953524e0"/>
    <s v="delivered"/>
    <x v="41295"/>
    <d v="2017-05-11T20:22:19"/>
    <d v="2017-05-17T15:27:01"/>
    <d v="2017-05-23T14:07:45"/>
    <d v="2017-06-02T00:00:00"/>
    <n v="1"/>
    <s v="2ac71e1960d313613f4f4cd468c602cb"/>
    <s v="4d6d651bd7684af3fffabd5f08d12e5a"/>
    <d v="2017-05-17T20:22:19"/>
    <n v="69.900000000000006"/>
    <n v="15.24"/>
    <x v="19"/>
    <n v="11"/>
    <n v="-10"/>
    <n v="85.14"/>
    <d v="2017-05-01T00:00:00"/>
    <s v="Thursday"/>
    <s v="Medio"/>
    <x v="0"/>
  </r>
  <r>
    <s v="0c1cc28155fd9320c6ffca57c92999a0"/>
    <s v="e1a8132a93174597bc2dde1255a39b21"/>
    <s v="delivered"/>
    <x v="41296"/>
    <d v="2018-04-18T06:32:00"/>
    <d v="2018-04-18T20:38:21"/>
    <d v="2018-05-10T22:44:40"/>
    <d v="2018-05-17T00:00:00"/>
    <n v="1"/>
    <s v="381c84a4eb64a931d793f69112d5a34c"/>
    <s v="3bdff180c7e1f6551a643b99c265a120"/>
    <d v="2018-04-24T06:31:00"/>
    <n v="49.9"/>
    <n v="21.43"/>
    <x v="8"/>
    <n v="23"/>
    <n v="-7"/>
    <n v="71.33"/>
    <d v="2018-04-01T00:00:00"/>
    <s v="Tuesday"/>
    <s v="Bajo"/>
    <x v="0"/>
  </r>
  <r>
    <s v="0852e5a61869a064200caa569e5291a5"/>
    <s v="33492e6f3dcc16afb6a9fb8f8cd62910"/>
    <s v="delivered"/>
    <x v="41297"/>
    <d v="2017-10-17T12:34:15"/>
    <d v="2017-10-24T19:58:19"/>
    <d v="2017-11-09T21:04:59"/>
    <d v="2017-11-14T00:00:00"/>
    <n v="1"/>
    <s v="e59dd207c69d86e890febadc796d1078"/>
    <s v="1c68394e931a64f90ea236c5ea590300"/>
    <d v="2017-10-27T12:34:15"/>
    <n v="169.9"/>
    <n v="15.94"/>
    <x v="16"/>
    <n v="23"/>
    <n v="-5"/>
    <n v="185.84"/>
    <d v="2017-10-01T00:00:00"/>
    <s v="Tuesday"/>
    <s v="Alto"/>
    <x v="0"/>
  </r>
  <r>
    <s v="3e61448e4e84529ceb5c325efe9f078b"/>
    <s v="6465bd930c1243ba5479f364f2783e10"/>
    <s v="delivered"/>
    <x v="41298"/>
    <d v="2017-10-25T02:26:37"/>
    <d v="2017-10-25T18:33:35"/>
    <d v="2017-10-27T21:47:28"/>
    <d v="2017-11-03T00:00:00"/>
    <n v="1"/>
    <s v="339dfa68c25548e53903cd44e090f28f"/>
    <s v="6560211a19b47992c3666cc44a7e94c0"/>
    <d v="2017-10-31T02:26:37"/>
    <n v="29"/>
    <n v="7.78"/>
    <x v="26"/>
    <n v="4"/>
    <n v="-7"/>
    <n v="36.78"/>
    <d v="2017-10-01T00:00:00"/>
    <s v="Monday"/>
    <s v="Bajo"/>
    <x v="0"/>
  </r>
  <r>
    <s v="107140930f283788e31acf6904a4c50d"/>
    <s v="1b7b1d8dbe1dd0fe3b8e3e73e07f570e"/>
    <s v="delivered"/>
    <x v="41299"/>
    <d v="2018-01-17T20:10:33"/>
    <d v="2018-01-18T18:48:56"/>
    <d v="2018-01-30T20:59:35"/>
    <d v="2018-02-20T00:00:00"/>
    <n v="1"/>
    <s v="e59dd207c69d86e890febadc796d1078"/>
    <s v="1c68394e931a64f90ea236c5ea590300"/>
    <d v="2018-01-29T20:10:33"/>
    <n v="169.9"/>
    <n v="15.94"/>
    <x v="16"/>
    <n v="13"/>
    <n v="-21"/>
    <n v="185.84"/>
    <d v="2018-01-01T00:00:00"/>
    <s v="Wednesday"/>
    <s v="Alto"/>
    <x v="0"/>
  </r>
  <r>
    <s v="e0a392ae82bc219375ace26ec32a6301"/>
    <s v="b4faff20637c50dcdc36d25a424c50d7"/>
    <s v="delivered"/>
    <x v="41300"/>
    <d v="2018-06-06T02:54:00"/>
    <d v="2018-06-06T12:32:00"/>
    <d v="2018-06-11T19:11:00"/>
    <d v="2018-06-29T00:00:00"/>
    <n v="1"/>
    <s v="18f6ea7e8cff29f8053baac6762449f9"/>
    <s v="f80edd2c5aaa505cc4b0a3b219abf4b8"/>
    <d v="2018-06-14T02:54:00"/>
    <n v="54.9"/>
    <n v="11.15"/>
    <x v="43"/>
    <n v="6"/>
    <n v="-18"/>
    <n v="66.05"/>
    <d v="2018-06-01T00:00:00"/>
    <s v="Tuesday"/>
    <s v="Medio"/>
    <x v="0"/>
  </r>
  <r>
    <s v="7e7e972164339f32fadecfdb2c4e93c7"/>
    <s v="24192468c9479052129e9b1d34baeafb"/>
    <s v="delivered"/>
    <x v="41301"/>
    <d v="2018-07-19T17:25:15"/>
    <d v="2018-07-21T13:51:00"/>
    <d v="2018-07-24T15:18:49"/>
    <d v="2018-07-30T00:00:00"/>
    <n v="1"/>
    <s v="e2fcaac49de7a3a90f0dc74d7b1e9f10"/>
    <s v="2528513dd95219a6013d4d05176e391a"/>
    <d v="2018-07-24T17:25:15"/>
    <n v="219"/>
    <n v="16.829999999999998"/>
    <x v="35"/>
    <n v="5"/>
    <n v="-6"/>
    <n v="235.82999999999998"/>
    <d v="2018-07-01T00:00:00"/>
    <s v="Thursday"/>
    <s v="Alto"/>
    <x v="0"/>
  </r>
  <r>
    <s v="82e4b3860c24cc8666af61137efef18c"/>
    <s v="0b6131ef78d7b110b236c4e98bf65fd9"/>
    <s v="delivered"/>
    <x v="41302"/>
    <d v="2017-08-07T08:35:18"/>
    <d v="2017-08-07T19:05:10"/>
    <d v="2017-08-08T17:10:25"/>
    <d v="2017-08-22T00:00:00"/>
    <n v="1"/>
    <s v="f1c7f353075ce59d8a6f3cf58f419c9c"/>
    <s v="37be5a7c751166fbc5f8ccba4119e043"/>
    <d v="2017-08-15T08:35:18"/>
    <n v="200"/>
    <n v="15.01"/>
    <x v="9"/>
    <n v="1"/>
    <n v="-14"/>
    <n v="215.01"/>
    <d v="2017-08-01T00:00:00"/>
    <s v="Monday"/>
    <s v="Alto"/>
    <x v="0"/>
  </r>
  <r>
    <s v="ec1eeceac0fd882558b0f3976149e64d"/>
    <s v="c8c8685c81910413f6244ab21a3a02de"/>
    <s v="delivered"/>
    <x v="41303"/>
    <d v="2018-03-31T10:48:01"/>
    <d v="2018-04-04T00:43:45"/>
    <d v="2018-04-14T11:06:50"/>
    <d v="2018-04-27T00:00:00"/>
    <n v="1"/>
    <s v="bbaa976a69c3a1594ebc1fc560f62978"/>
    <s v="fe2032dab1a61af8794248c8196565c9"/>
    <d v="2018-04-05T10:48:01"/>
    <n v="399"/>
    <n v="54.92"/>
    <x v="1"/>
    <n v="14"/>
    <n v="-13"/>
    <n v="453.92"/>
    <d v="2018-03-01T00:00:00"/>
    <s v="Saturday"/>
    <s v="Alto"/>
    <x v="0"/>
  </r>
  <r>
    <s v="12871e7ec010930e767517686d955c47"/>
    <s v="ef65d5034c7341b280811f7bf95f264f"/>
    <s v="delivered"/>
    <x v="41304"/>
    <d v="2018-05-14T12:17:23"/>
    <d v="2018-05-14T12:42:00"/>
    <d v="2018-05-15T21:41:10"/>
    <d v="2018-05-23T00:00:00"/>
    <n v="1"/>
    <s v="cd2ea14a901da3b47b33516f3ca6929e"/>
    <s v="6aa3928696eab49a19a466e665a649fd"/>
    <d v="2018-05-17T12:17:23"/>
    <n v="69"/>
    <n v="7.55"/>
    <x v="13"/>
    <n v="1"/>
    <n v="-8"/>
    <n v="76.55"/>
    <d v="2018-05-01T00:00:00"/>
    <s v="Monday"/>
    <s v="Medio"/>
    <x v="0"/>
  </r>
  <r>
    <s v="1b79d2acd9204f5e12d9c6f8b8ac5bbc"/>
    <s v="6857d55ae17d45539558b8ed881763f9"/>
    <s v="delivered"/>
    <x v="41305"/>
    <d v="2018-08-01T11:24:32"/>
    <d v="2018-08-01T14:35:00"/>
    <d v="2018-08-13T13:26:56"/>
    <d v="2018-08-28T00:00:00"/>
    <n v="1"/>
    <s v="103cc8c441a717d9a54fca312ae8ec3c"/>
    <s v="fa1c13f2614d7b5c4749cbc52fecda94"/>
    <d v="2018-08-03T11:24:32"/>
    <n v="168.9"/>
    <n v="23.11"/>
    <x v="17"/>
    <n v="12"/>
    <n v="-15"/>
    <n v="192.01"/>
    <d v="2018-08-01T00:00:00"/>
    <s v="Wednesday"/>
    <s v="Alto"/>
    <x v="0"/>
  </r>
  <r>
    <s v="9b7b707521ebda86fe2ddfaaf5ed4cd1"/>
    <s v="baed4f7a16a34e439c36ce591c70980a"/>
    <s v="delivered"/>
    <x v="41306"/>
    <d v="2018-05-18T13:55:29"/>
    <d v="2018-05-21T15:42:00"/>
    <d v="2018-06-09T03:48:39"/>
    <d v="2018-06-14T00:00:00"/>
    <n v="1"/>
    <s v="cf43916f0ba449bea875425d18c8815b"/>
    <s v="02c988090b766852e088c69d7fb3b551"/>
    <d v="2018-05-24T13:55:29"/>
    <n v="175.9"/>
    <n v="19"/>
    <x v="44"/>
    <n v="21"/>
    <n v="-5"/>
    <n v="194.9"/>
    <d v="2018-05-01T00:00:00"/>
    <s v="Friday"/>
    <s v="Alto"/>
    <x v="0"/>
  </r>
  <r>
    <s v="444ba35537c4a2b24c3bf2e576ee98ac"/>
    <s v="c4dcf192d129b8388592885dd24fc476"/>
    <s v="delivered"/>
    <x v="41307"/>
    <d v="2017-01-28T02:32:27"/>
    <d v="2017-01-30T10:18:24"/>
    <d v="2017-02-07T09:54:56"/>
    <d v="2017-03-01T00:00:00"/>
    <n v="1"/>
    <s v="902f869d68a62356e8f9d054ad5e9072"/>
    <s v="004c9cd9d87a3c30c522c48c4fc07416"/>
    <d v="2017-02-02T10:34:34"/>
    <n v="119.99"/>
    <n v="20.92"/>
    <x v="9"/>
    <n v="10"/>
    <n v="-22"/>
    <n v="140.91"/>
    <d v="2017-01-01T00:00:00"/>
    <s v="Friday"/>
    <s v="Medio"/>
    <x v="0"/>
  </r>
  <r>
    <s v="3783d39f4bead686266f9f7b4362ba6d"/>
    <s v="df4e22e0d8e91cda53e49e2849e151ec"/>
    <s v="delivered"/>
    <x v="41308"/>
    <d v="2018-05-03T02:33:25"/>
    <d v="2018-05-03T13:08:00"/>
    <d v="2018-05-04T21:38:39"/>
    <d v="2018-05-16T00:00:00"/>
    <n v="1"/>
    <s v="c26592bb29cba57872a926be4835a246"/>
    <s v="0ebd97a106433a45a4aebe57c1799778"/>
    <d v="2018-05-09T02:30:37"/>
    <n v="129.9"/>
    <n v="8.09"/>
    <x v="26"/>
    <n v="1"/>
    <n v="-12"/>
    <n v="137.99"/>
    <d v="2018-05-01T00:00:00"/>
    <s v="Thursday"/>
    <s v="Medio"/>
    <x v="0"/>
  </r>
  <r>
    <s v="afa75f5067298240b2038958cf0010d4"/>
    <s v="0d51b66355960ac7993febfc3755e876"/>
    <s v="delivered"/>
    <x v="41309"/>
    <d v="2017-09-05T20:50:16"/>
    <d v="2017-09-06T19:33:21"/>
    <d v="2017-09-18T12:20:33"/>
    <d v="2017-10-02T00:00:00"/>
    <n v="1"/>
    <s v="bb50f2e236e5eea0100680137654686c"/>
    <s v="f7ba60f8c3f99e7ee4042fdef03b70c4"/>
    <d v="2017-09-12T20:50:16"/>
    <n v="325"/>
    <n v="18.71"/>
    <x v="13"/>
    <n v="13"/>
    <n v="-14"/>
    <n v="343.71"/>
    <d v="2017-09-01T00:00:00"/>
    <s v="Monday"/>
    <s v="Alto"/>
    <x v="0"/>
  </r>
  <r>
    <s v="84b178ef93e0b367f901d4263bee2a3a"/>
    <s v="8bd6f9ecf9c13775a1f0079510aad4fa"/>
    <s v="delivered"/>
    <x v="41310"/>
    <d v="2018-08-02T05:30:54"/>
    <d v="2018-08-02T11:35:00"/>
    <d v="2018-08-09T18:34:33"/>
    <d v="2018-08-22T00:00:00"/>
    <n v="1"/>
    <s v="781afe929e3016a667f5f439afd55fce"/>
    <s v="08633c14ef2db992c11f840f04fad4cd"/>
    <d v="2018-08-06T05:10:21"/>
    <n v="109.7"/>
    <n v="19.68"/>
    <x v="19"/>
    <n v="9"/>
    <n v="-13"/>
    <n v="129.38"/>
    <d v="2018-07-01T00:00:00"/>
    <s v="Tuesday"/>
    <s v="Medio"/>
    <x v="0"/>
  </r>
  <r>
    <s v="8c7691cec4b794886d5e269c2a1eec4e"/>
    <s v="f3ad464626c78b317c7069d4c960fee7"/>
    <s v="delivered"/>
    <x v="41311"/>
    <d v="2017-11-26T11:15:34"/>
    <d v="2017-11-27T22:04:11"/>
    <d v="2017-12-14T21:39:33"/>
    <d v="2017-12-21T00:00:00"/>
    <n v="1"/>
    <s v="6d5b63b6c4575265bb9236cf355baed0"/>
    <s v="ce248b21cb2adc36282ede306b7660e5"/>
    <d v="2017-11-30T11:15:34"/>
    <n v="499.9"/>
    <n v="48.87"/>
    <x v="47"/>
    <n v="18"/>
    <n v="-7"/>
    <n v="548.77"/>
    <d v="2017-11-01T00:00:00"/>
    <s v="Sunday"/>
    <s v="Alto"/>
    <x v="0"/>
  </r>
  <r>
    <s v="c57b77f1ada200812975fd3151e49752"/>
    <s v="d59fbf3f22cc09de2ba8f571c5aa4a40"/>
    <s v="delivered"/>
    <x v="41312"/>
    <d v="2018-01-09T07:16:26"/>
    <d v="2018-01-09T20:44:22"/>
    <d v="2018-02-15T20:18:52"/>
    <d v="2018-03-13T00:00:00"/>
    <n v="1"/>
    <s v="b6ef58b78e4e69f8b583ffd8bd592d28"/>
    <s v="3586b8580d9c917874e053a1bb37b5ff"/>
    <d v="2018-01-17T07:16:26"/>
    <n v="48.9"/>
    <n v="34.15"/>
    <x v="6"/>
    <n v="40"/>
    <n v="-26"/>
    <n v="83.05"/>
    <d v="2018-01-01T00:00:00"/>
    <s v="Saturday"/>
    <s v="Bajo"/>
    <x v="0"/>
  </r>
  <r>
    <s v="1a7dcdf0c1f8c7b57dab8c7378c79cf9"/>
    <s v="9ed553d685e793263f73f6f76c90f43f"/>
    <s v="delivered"/>
    <x v="41313"/>
    <d v="2018-05-04T13:55:22"/>
    <d v="2018-05-09T11:21:00"/>
    <d v="2018-05-11T19:32:38"/>
    <d v="2018-05-22T00:00:00"/>
    <n v="1"/>
    <s v="aefb222adb91095556d8aee8ccd7f97f"/>
    <s v="53e4c6e0f4312d4d2107a8c9cddf45cd"/>
    <d v="2018-05-10T13:55:22"/>
    <n v="74.59"/>
    <n v="11.62"/>
    <x v="0"/>
    <n v="7"/>
    <n v="-11"/>
    <n v="86.210000000000008"/>
    <d v="2018-05-01T00:00:00"/>
    <s v="Friday"/>
    <s v="Medio"/>
    <x v="0"/>
  </r>
  <r>
    <s v="eaccdfa7ebc7197350752707a3103de3"/>
    <s v="2f92f6d54038bae835df9738d5d11102"/>
    <s v="delivered"/>
    <x v="41314"/>
    <d v="2017-04-10T06:45:09"/>
    <d v="2017-04-11T09:37:49"/>
    <d v="2017-04-19T12:17:23"/>
    <d v="2017-05-04T00:00:00"/>
    <n v="1"/>
    <s v="b6381477a9bdb75f7c1c97478ab25467"/>
    <s v="b76dba6c951ab00dc4edf0a1aa88037e"/>
    <d v="2017-04-14T06:45:09"/>
    <n v="7.9"/>
    <n v="14.52"/>
    <x v="41"/>
    <n v="10"/>
    <n v="-15"/>
    <n v="22.42"/>
    <d v="2017-04-01T00:00:00"/>
    <s v="Saturday"/>
    <s v="Bajo"/>
    <x v="0"/>
  </r>
  <r>
    <s v="3a48b55756a18df2a80f25a120eac75e"/>
    <s v="239e0ecb0797c0dc341124772fc69a8d"/>
    <s v="delivered"/>
    <x v="41315"/>
    <d v="2018-05-16T15:59:38"/>
    <d v="2018-05-18T12:11:00"/>
    <d v="2018-06-01T12:08:43"/>
    <d v="2018-06-06T00:00:00"/>
    <n v="1"/>
    <s v="b6ae7ce782177c099c882b90df5f3d5d"/>
    <s v="d91fb3b7d041e83b64a00a3edfb37e4f"/>
    <d v="2018-05-22T15:59:38"/>
    <n v="46.75"/>
    <n v="18.23"/>
    <x v="31"/>
    <n v="16"/>
    <n v="-5"/>
    <n v="64.98"/>
    <d v="2018-05-01T00:00:00"/>
    <s v="Wednesday"/>
    <s v="Bajo"/>
    <x v="0"/>
  </r>
  <r>
    <s v="f643bf772d9eb92c22d0a6520d5791fb"/>
    <s v="98bcba1289e434215053f0ce7f01e387"/>
    <s v="delivered"/>
    <x v="41316"/>
    <d v="2018-07-19T03:02:25"/>
    <d v="2018-07-19T15:34:00"/>
    <d v="2018-07-24T12:58:27"/>
    <d v="2018-08-08T00:00:00"/>
    <n v="1"/>
    <s v="dd841bf589f05e0948ddb0c8d2c749ab"/>
    <s v="77530e9772f57a62c906e1c21538ab82"/>
    <d v="2018-07-23T03:02:25"/>
    <n v="119"/>
    <n v="47.78"/>
    <x v="5"/>
    <n v="6"/>
    <n v="-15"/>
    <n v="166.78"/>
    <d v="2018-07-01T00:00:00"/>
    <s v="Tuesday"/>
    <s v="Medio"/>
    <x v="0"/>
  </r>
  <r>
    <s v="2f237ad78fabeb8203631b4a881a83a5"/>
    <s v="d9cf050e6b7721630f9d330ce3becfc5"/>
    <s v="delivered"/>
    <x v="41317"/>
    <d v="2018-06-02T14:15:13"/>
    <d v="2018-06-06T14:03:00"/>
    <d v="2018-06-08T22:05:29"/>
    <d v="2018-06-26T00:00:00"/>
    <n v="1"/>
    <s v="36bd3e4daa4604d112f17dccd24ee59e"/>
    <s v="562fc2f2c2863ab7e79a9e4388a58a14"/>
    <d v="2018-06-11T14:15:13"/>
    <n v="39.99"/>
    <n v="7.39"/>
    <x v="12"/>
    <n v="7"/>
    <n v="-18"/>
    <n v="47.38"/>
    <d v="2018-06-01T00:00:00"/>
    <s v="Friday"/>
    <s v="Bajo"/>
    <x v="0"/>
  </r>
  <r>
    <s v="cfd3b21a71fca80f28f89855c6570695"/>
    <s v="093cd8998b382e15fec8f33653718c55"/>
    <s v="delivered"/>
    <x v="41318"/>
    <d v="2017-04-19T16:22:04"/>
    <d v="2017-04-20T11:14:01"/>
    <d v="2017-05-03T16:11:52"/>
    <d v="2017-05-18T00:00:00"/>
    <n v="1"/>
    <s v="2eb9b2ef7c1da3c7b99702452ea4729f"/>
    <s v="0db783cfcd3b73998abc6e10e59a102f"/>
    <d v="2017-05-02T16:22:04"/>
    <n v="99"/>
    <n v="16.39"/>
    <x v="54"/>
    <n v="14"/>
    <n v="-15"/>
    <n v="115.39"/>
    <d v="2017-04-01T00:00:00"/>
    <s v="Wednesday"/>
    <s v="Medio"/>
    <x v="0"/>
  </r>
  <r>
    <s v="cfd3b21a71fca80f28f89855c6570695"/>
    <s v="093cd8998b382e15fec8f33653718c55"/>
    <s v="delivered"/>
    <x v="41318"/>
    <d v="2017-04-19T16:22:04"/>
    <d v="2017-04-20T11:14:01"/>
    <d v="2017-05-03T16:11:52"/>
    <d v="2017-05-18T00:00:00"/>
    <n v="2"/>
    <s v="2eb9b2ef7c1da3c7b99702452ea4729f"/>
    <s v="0db783cfcd3b73998abc6e10e59a102f"/>
    <d v="2017-05-02T16:22:04"/>
    <n v="99"/>
    <n v="16.39"/>
    <x v="54"/>
    <n v="14"/>
    <n v="-15"/>
    <n v="115.39"/>
    <d v="2017-04-01T00:00:00"/>
    <s v="Wednesday"/>
    <s v="Medio"/>
    <x v="0"/>
  </r>
  <r>
    <s v="1f1c7f4a61de956eb59c80c6d1f73a2a"/>
    <s v="5ae86ece6d5aadff5afe461f7afe2d59"/>
    <s v="delivered"/>
    <x v="41319"/>
    <d v="2018-05-09T00:32:50"/>
    <d v="2018-05-09T09:30:00"/>
    <d v="2018-05-15T11:16:02"/>
    <d v="2018-05-28T00:00:00"/>
    <n v="1"/>
    <s v="4aa6014eceb682077f9dc4bffebc05b0"/>
    <s v="b8bc237ba3788b23da09c0f1f3a3288c"/>
    <d v="2018-05-11T00:30:45"/>
    <n v="320.99"/>
    <n v="22.71"/>
    <x v="0"/>
    <n v="6"/>
    <n v="-13"/>
    <n v="343.7"/>
    <d v="2018-05-01T00:00:00"/>
    <s v="Wednesday"/>
    <s v="Alto"/>
    <x v="0"/>
  </r>
  <r>
    <s v="9c344aaa4c77f62b5c70c3db948752b8"/>
    <s v="43712015742ee564b01fe75fa2d76cd2"/>
    <s v="delivered"/>
    <x v="41320"/>
    <d v="2018-01-23T15:51:36"/>
    <d v="2018-01-24T16:35:44"/>
    <d v="2018-01-31T20:13:01"/>
    <d v="2018-02-15T00:00:00"/>
    <n v="1"/>
    <s v="2b0ee2d07306f7c9ac55a43166e9bb4b"/>
    <s v="1900267e848ceeba8fa32d80c1a5f5a8"/>
    <d v="2018-01-29T15:51:36"/>
    <n v="59.99"/>
    <n v="12.76"/>
    <x v="9"/>
    <n v="8"/>
    <n v="-15"/>
    <n v="72.75"/>
    <d v="2018-01-01T00:00:00"/>
    <s v="Tuesday"/>
    <s v="Medio"/>
    <x v="0"/>
  </r>
  <r>
    <s v="14fbf76a52909427d03caa0680a5d763"/>
    <s v="3f6ce43251da42235d19df7ad5d7a197"/>
    <s v="delivered"/>
    <x v="41321"/>
    <d v="2018-01-20T10:13:09"/>
    <d v="2018-01-23T12:17:33"/>
    <d v="2018-01-27T15:46:35"/>
    <d v="2018-02-14T00:00:00"/>
    <n v="1"/>
    <s v="54d9ac713e253fa1fae9c8003b011c2a"/>
    <s v="955fee9216a65b617aa5c0531780ce60"/>
    <d v="2018-01-25T10:13:09"/>
    <n v="29.5"/>
    <n v="19.84"/>
    <x v="16"/>
    <n v="7"/>
    <n v="-18"/>
    <n v="49.34"/>
    <d v="2018-01-01T00:00:00"/>
    <s v="Saturday"/>
    <s v="Bajo"/>
    <x v="0"/>
  </r>
  <r>
    <s v="488d5fc485f4624acb8132918763416c"/>
    <s v="bf7ccf3f1fb5ff1cc9130f8f2985017e"/>
    <s v="delivered"/>
    <x v="41322"/>
    <d v="2018-05-23T12:00:05"/>
    <d v="2018-05-24T13:23:00"/>
    <d v="2018-05-25T21:21:49"/>
    <d v="2018-06-08T00:00:00"/>
    <n v="1"/>
    <s v="aca2eb7d00ea1a7b8ebd4e68314663af"/>
    <s v="955fee9216a65b617aa5c0531780ce60"/>
    <d v="2018-05-25T12:00:05"/>
    <n v="69.900000000000006"/>
    <n v="12.43"/>
    <x v="5"/>
    <n v="2"/>
    <n v="-14"/>
    <n v="82.330000000000013"/>
    <d v="2018-05-01T00:00:00"/>
    <s v="Wednesday"/>
    <s v="Medio"/>
    <x v="0"/>
  </r>
  <r>
    <s v="387d6eb2681cc0d53bf68df6845a729a"/>
    <s v="a32a92d1ce4dbb02613186c1bb03a16f"/>
    <s v="delivered"/>
    <x v="41323"/>
    <d v="2017-02-11T17:05:13"/>
    <d v="2017-02-13T10:43:41"/>
    <d v="2017-02-17T10:05:03"/>
    <d v="2017-03-14T00:00:00"/>
    <n v="1"/>
    <s v="877037e9f558d11ce22f3224771fd12f"/>
    <s v="a3a38f4affed601eb87a97788c949667"/>
    <d v="2017-02-15T16:52:47"/>
    <n v="159.9"/>
    <n v="16.329999999999998"/>
    <x v="10"/>
    <n v="5"/>
    <n v="-25"/>
    <n v="176.23000000000002"/>
    <d v="2017-02-01T00:00:00"/>
    <s v="Saturday"/>
    <s v="Alto"/>
    <x v="0"/>
  </r>
  <r>
    <s v="04a772c0620384a8776c4fbcf4af5c01"/>
    <s v="cf2ca98ff50dd7bc444ed0cb47a21d14"/>
    <s v="delivered"/>
    <x v="41324"/>
    <d v="2017-11-29T13:37:16"/>
    <d v="2017-12-01T19:28:43"/>
    <d v="2017-12-28T21:05:16"/>
    <d v="2017-12-28T00:00:00"/>
    <n v="1"/>
    <s v="769083fbf5eb9f3f132a633cc9809388"/>
    <s v="1b938a7ec6ac5061a66a3766e0e75f90"/>
    <d v="2017-12-07T13:37:16"/>
    <n v="64.900000000000006"/>
    <n v="25.29"/>
    <x v="16"/>
    <n v="29"/>
    <n v="0"/>
    <n v="90.19"/>
    <d v="2017-11-01T00:00:00"/>
    <s v="Wednesday"/>
    <s v="Medio"/>
    <x v="1"/>
  </r>
  <r>
    <s v="31ec3f0ab81178179221541af6dddbad"/>
    <s v="efa0549f99676dc8a796ae6a73a4236d"/>
    <s v="delivered"/>
    <x v="41325"/>
    <d v="2018-04-09T13:51:16"/>
    <d v="2018-04-10T00:25:51"/>
    <d v="2018-04-13T18:39:49"/>
    <d v="2018-05-07T00:00:00"/>
    <n v="1"/>
    <s v="3b0f7951038b105522c2d566b54421f7"/>
    <s v="562fc2f2c2863ab7e79a9e4388a58a14"/>
    <d v="2018-04-13T13:51:16"/>
    <n v="54.99"/>
    <n v="22.09"/>
    <x v="12"/>
    <n v="4"/>
    <n v="-24"/>
    <n v="77.08"/>
    <d v="2018-04-01T00:00:00"/>
    <s v="Monday"/>
    <s v="Medio"/>
    <x v="0"/>
  </r>
  <r>
    <s v="1824f26e1fdcf75b43c6849e90f2c3b8"/>
    <s v="718ac71e13610e09fb91104bb59b99f5"/>
    <s v="delivered"/>
    <x v="41326"/>
    <d v="2018-07-27T04:05:17"/>
    <d v="2018-07-30T14:08:00"/>
    <d v="2018-08-03T13:42:41"/>
    <d v="2018-08-06T00:00:00"/>
    <n v="1"/>
    <s v="f081174cf4cde1e4f75cd45b4518bbe6"/>
    <s v="fa1c13f2614d7b5c4749cbc52fecda94"/>
    <d v="2018-08-01T04:05:17"/>
    <n v="148.9"/>
    <n v="8.3000000000000007"/>
    <x v="17"/>
    <n v="8"/>
    <n v="-3"/>
    <n v="157.20000000000002"/>
    <d v="2018-07-01T00:00:00"/>
    <s v="Thursday"/>
    <s v="Medio"/>
    <x v="0"/>
  </r>
  <r>
    <s v="08030370edeb35f2f91b73f09f76a49b"/>
    <s v="7190e3096142c612e46f988bffd57529"/>
    <s v="delivered"/>
    <x v="41327"/>
    <d v="2018-04-11T11:50:15"/>
    <d v="2018-04-13T00:15:31"/>
    <d v="2018-04-23T22:12:34"/>
    <d v="2018-05-10T00:00:00"/>
    <n v="1"/>
    <s v="4c09470b433cef8a5790d7519849a282"/>
    <s v="5d0363b33554b373851fc1622e4d5f3c"/>
    <d v="2018-04-17T11:50:15"/>
    <n v="319"/>
    <n v="28.31"/>
    <x v="2"/>
    <n v="12"/>
    <n v="-17"/>
    <n v="347.31"/>
    <d v="2018-04-01T00:00:00"/>
    <s v="Wednesday"/>
    <s v="Alto"/>
    <x v="0"/>
  </r>
  <r>
    <s v="08158c9f50214fc5872aba47814160e7"/>
    <s v="d34e0dba89b89a8aa2e00cb8b289f565"/>
    <s v="delivered"/>
    <x v="41328"/>
    <d v="2017-03-15T14:37:37"/>
    <d v="2017-03-22T10:51:59"/>
    <d v="2017-03-27T11:38:04"/>
    <d v="2017-04-07T00:00:00"/>
    <n v="1"/>
    <s v="c3f8ee7e05c01c61ab863e336b0f2e5e"/>
    <s v="6039e27294dc75811c0d8a39069f52c0"/>
    <d v="2017-03-21T14:37:37"/>
    <n v="219.9"/>
    <n v="89.87"/>
    <x v="8"/>
    <n v="11"/>
    <n v="-11"/>
    <n v="309.77"/>
    <d v="2017-03-01T00:00:00"/>
    <s v="Wednesday"/>
    <s v="Alto"/>
    <x v="0"/>
  </r>
  <r>
    <s v="12d3ad77d5488075f6f2a444127356e5"/>
    <s v="7e7ecd9570ad62705609c57647bcd47c"/>
    <s v="delivered"/>
    <x v="41329"/>
    <d v="2018-02-12T03:08:50"/>
    <d v="2018-02-14T17:13:48"/>
    <d v="2018-03-01T23:51:59"/>
    <d v="2018-03-12T00:00:00"/>
    <n v="1"/>
    <s v="a0f27f57faa493eaa9d1609c45f7d16d"/>
    <s v="3d0cd21d41671c46f82cd11176bf7277"/>
    <d v="2018-02-16T03:08:50"/>
    <n v="35.9"/>
    <n v="16.11"/>
    <x v="20"/>
    <n v="17"/>
    <n v="-11"/>
    <n v="52.01"/>
    <d v="2018-02-01T00:00:00"/>
    <s v="Monday"/>
    <s v="Bajo"/>
    <x v="0"/>
  </r>
  <r>
    <s v="7ede340903c485e891cba5b1064ecf5c"/>
    <s v="75306b74ca7ebe07b42a7e1eec7eca79"/>
    <s v="delivered"/>
    <x v="41330"/>
    <d v="2018-04-18T10:11:07"/>
    <d v="2018-04-19T17:06:53"/>
    <d v="2018-04-26T17:04:45"/>
    <d v="2018-05-23T00:00:00"/>
    <n v="1"/>
    <s v="c6dd917a0be2a704582055949915ab32"/>
    <s v="7a67c85e85bb2ce8582c35f2203ad736"/>
    <d v="2018-04-24T10:11:07"/>
    <n v="89.99"/>
    <n v="23.21"/>
    <x v="16"/>
    <n v="8"/>
    <n v="-27"/>
    <n v="113.19999999999999"/>
    <d v="2018-04-01T00:00:00"/>
    <s v="Wednesday"/>
    <s v="Medio"/>
    <x v="0"/>
  </r>
  <r>
    <s v="30302e4257bbc6a219101fa79c37c1f1"/>
    <s v="7ae53acddb48d2370fb26d3a244a0d6a"/>
    <s v="delivered"/>
    <x v="41331"/>
    <d v="2018-04-12T22:10:58"/>
    <d v="2018-04-16T16:48:43"/>
    <d v="2018-04-21T17:08:48"/>
    <d v="2018-04-30T00:00:00"/>
    <n v="1"/>
    <s v="632ba0c3ace598871c24c49380796d57"/>
    <s v="ec8879960bd2221d5c32f8e12f7da711"/>
    <d v="2018-04-19T22:10:58"/>
    <n v="129.9"/>
    <n v="14.9"/>
    <x v="8"/>
    <n v="10"/>
    <n v="-9"/>
    <n v="144.80000000000001"/>
    <d v="2018-04-01T00:00:00"/>
    <s v="Wednesday"/>
    <s v="Medio"/>
    <x v="0"/>
  </r>
  <r>
    <s v="f20da7723f4f27767d18d8039dc8fe6c"/>
    <s v="fac2f46b9fdf19602e714973e40bf083"/>
    <s v="delivered"/>
    <x v="41332"/>
    <d v="2018-07-12T18:43:55"/>
    <d v="2018-07-13T15:46:00"/>
    <d v="2018-07-20T22:16:47"/>
    <d v="2018-08-14T00:00:00"/>
    <n v="1"/>
    <s v="e7f85e7f0203b7b95cc1b4c21b4b070c"/>
    <s v="ceaec5548eefc6e23e6607c5435102e7"/>
    <d v="2018-07-20T18:43:55"/>
    <n v="259.99"/>
    <n v="50.19"/>
    <x v="16"/>
    <n v="9"/>
    <n v="-25"/>
    <n v="310.18"/>
    <d v="2018-07-01T00:00:00"/>
    <s v="Wednesday"/>
    <s v="Alto"/>
    <x v="0"/>
  </r>
  <r>
    <s v="7fc849fe7b19291b174ea1ab2a8759a5"/>
    <s v="fbf1d555f02296c5d568ba0a59b1d0ec"/>
    <s v="delivered"/>
    <x v="41333"/>
    <d v="2018-02-28T15:15:34"/>
    <d v="2018-03-01T23:53:05"/>
    <d v="2018-03-12T17:58:27"/>
    <d v="2018-03-21T00:00:00"/>
    <n v="1"/>
    <s v="2ac7c9339ff85fff3e1aee3eaf7bb315"/>
    <s v="8a2d12a90e92f012ce5226fc6592b653"/>
    <d v="2018-03-06T15:15:34"/>
    <n v="29.9"/>
    <n v="16.920000000000002"/>
    <x v="0"/>
    <n v="12"/>
    <n v="-9"/>
    <n v="46.82"/>
    <d v="2018-02-01T00:00:00"/>
    <s v="Wednesday"/>
    <s v="Bajo"/>
    <x v="0"/>
  </r>
  <r>
    <s v="65e9a241667deddeffb1542389e94964"/>
    <s v="f0bafcc4e19c8efd9aef04d2d4bc1527"/>
    <s v="delivered"/>
    <x v="41334"/>
    <d v="2018-03-28T06:26:22"/>
    <d v="2018-04-02T17:48:42"/>
    <d v="2018-04-04T21:46:48"/>
    <d v="2018-04-10T00:00:00"/>
    <n v="1"/>
    <s v="6991f4d85b6d2e9c27895e25c2485b52"/>
    <s v="9b013e03b2ab786505a1d3b5c0756754"/>
    <d v="2018-04-03T06:26:22"/>
    <n v="35"/>
    <n v="7.87"/>
    <x v="53"/>
    <n v="7"/>
    <n v="-6"/>
    <n v="42.87"/>
    <d v="2018-03-01T00:00:00"/>
    <s v="Wednesday"/>
    <s v="Bajo"/>
    <x v="0"/>
  </r>
  <r>
    <s v="6aaf3fa8e1458b642085c8aa3d7b275a"/>
    <s v="12f4e87adc177d4c584c1eadf944ac7a"/>
    <s v="delivered"/>
    <x v="41335"/>
    <d v="2018-02-05T13:50:52"/>
    <d v="2018-02-19T18:55:11"/>
    <d v="2018-02-23T16:57:50"/>
    <d v="2018-03-15T00:00:00"/>
    <n v="1"/>
    <s v="a8115d34a4b7b74388da609692162c37"/>
    <s v="85d9eb9ddc5d00ca9336a2219c97bb13"/>
    <d v="2018-02-19T12:50:52"/>
    <n v="31.9"/>
    <n v="15.79"/>
    <x v="8"/>
    <n v="18"/>
    <n v="-20"/>
    <n v="47.69"/>
    <d v="2018-02-01T00:00:00"/>
    <s v="Monday"/>
    <s v="Bajo"/>
    <x v="0"/>
  </r>
  <r>
    <s v="a739570c1cd11112aa1fc229a15155ac"/>
    <s v="f9101abc91870da87ab5c5c0b687e5cd"/>
    <s v="delivered"/>
    <x v="41336"/>
    <d v="2017-03-16T20:25:10"/>
    <d v="2017-03-21T06:15:04"/>
    <d v="2017-03-28T15:16:09"/>
    <d v="2017-04-06T00:00:00"/>
    <n v="1"/>
    <s v="21d2fdced5c69bfc6539b67908a4ad28"/>
    <s v="1554a68530182680ad5c8b042c3ab563"/>
    <d v="2017-03-22T20:25:10"/>
    <n v="179.99"/>
    <n v="24.25"/>
    <x v="49"/>
    <n v="11"/>
    <n v="-9"/>
    <n v="204.24"/>
    <d v="2017-03-01T00:00:00"/>
    <s v="Thursday"/>
    <s v="Alto"/>
    <x v="0"/>
  </r>
  <r>
    <s v="ce42a8b69a1f006400c700bb5616f736"/>
    <s v="da8de52784781b06c2b231b6f1e3faaf"/>
    <s v="delivered"/>
    <x v="41337"/>
    <d v="2018-04-24T18:18:34"/>
    <d v="2018-04-24T23:42:49"/>
    <d v="2018-05-24T21:34:43"/>
    <d v="2018-05-18T00:00:00"/>
    <n v="1"/>
    <s v="a7b497445896c24d425d100e4f03d8cd"/>
    <s v="23c38debaffe4a25a30fdbd9b586a13f"/>
    <d v="2018-04-26T16:30:51"/>
    <n v="39.799999999999997"/>
    <n v="22.06"/>
    <x v="7"/>
    <n v="33"/>
    <n v="6"/>
    <n v="61.86"/>
    <d v="2018-04-01T00:00:00"/>
    <s v="Saturday"/>
    <s v="Bajo"/>
    <x v="1"/>
  </r>
  <r>
    <s v="1cb531a2fb45f62dee90ef7a93b46f21"/>
    <s v="f739cd8a6704968ec7ed584ce45bb01e"/>
    <s v="delivered"/>
    <x v="41338"/>
    <d v="2017-11-28T20:57:02"/>
    <d v="2017-11-30T13:48:48"/>
    <d v="2017-12-12T19:12:19"/>
    <d v="2017-12-18T00:00:00"/>
    <n v="1"/>
    <s v="0df80257de6a3154415598a80718fb81"/>
    <s v="8b321bb669392f5163d04c59e235e066"/>
    <d v="2017-12-04T20:57:02"/>
    <n v="9"/>
    <n v="11.85"/>
    <x v="14"/>
    <n v="13"/>
    <n v="-6"/>
    <n v="20.85"/>
    <d v="2017-11-01T00:00:00"/>
    <s v="Tuesday"/>
    <s v="Bajo"/>
    <x v="0"/>
  </r>
  <r>
    <s v="921095a3d078c4caa4259c1208a71f66"/>
    <s v="eae5b6c83b7858a75b5b7c83d673a4cc"/>
    <s v="delivered"/>
    <x v="41339"/>
    <d v="2018-03-23T22:47:39"/>
    <d v="2018-03-27T01:13:29"/>
    <d v="2018-04-11T16:57:44"/>
    <d v="2018-04-13T00:00:00"/>
    <n v="1"/>
    <s v="3b0f7951038b105522c2d566b54421f7"/>
    <s v="562fc2f2c2863ab7e79a9e4388a58a14"/>
    <d v="2018-03-28T22:47:39"/>
    <n v="28.99"/>
    <n v="18.23"/>
    <x v="12"/>
    <n v="19"/>
    <n v="-2"/>
    <n v="47.22"/>
    <d v="2018-03-01T00:00:00"/>
    <s v="Thursday"/>
    <s v="Bajo"/>
    <x v="0"/>
  </r>
  <r>
    <s v="b12fc1e1a55ad5febf364885bdc26eaa"/>
    <s v="d40ce96518986c1f687450d9d2c59a98"/>
    <s v="delivered"/>
    <x v="41340"/>
    <d v="2017-08-16T03:25:38"/>
    <d v="2017-08-17T20:51:50"/>
    <d v="2017-08-18T15:03:18"/>
    <d v="2017-08-28T00:00:00"/>
    <n v="1"/>
    <s v="ba230fc7bcaa2f503c46d73098caeb66"/>
    <s v="13d058e4eeac2ce8217660b2f8a05812"/>
    <d v="2017-08-22T03:25:38"/>
    <n v="229.99"/>
    <n v="35.770000000000003"/>
    <x v="47"/>
    <n v="2"/>
    <n v="-10"/>
    <n v="265.76"/>
    <d v="2017-08-01T00:00:00"/>
    <s v="Tuesday"/>
    <s v="Alto"/>
    <x v="0"/>
  </r>
  <r>
    <s v="fc957026f2482ab3bddf91ebc9d0dfc5"/>
    <s v="fb39becf0dd61e75a7c3e5bf2642d55b"/>
    <s v="delivered"/>
    <x v="41341"/>
    <d v="2018-01-10T21:31:35"/>
    <d v="2018-01-11T17:54:59"/>
    <d v="2018-01-23T22:58:48"/>
    <d v="2018-01-31T00:00:00"/>
    <n v="1"/>
    <s v="9a7c6041fa9592d9d9ef6cfe62a71f8c"/>
    <s v="e4ebd3f87bf70440014f07ddda7fbe03"/>
    <d v="2018-01-16T21:31:29"/>
    <n v="127"/>
    <n v="12.39"/>
    <x v="9"/>
    <n v="13"/>
    <n v="-8"/>
    <n v="139.38999999999999"/>
    <d v="2018-01-01T00:00:00"/>
    <s v="Wednesday"/>
    <s v="Medio"/>
    <x v="0"/>
  </r>
  <r>
    <s v="a292ffb436f475f98ec53a05994dbd94"/>
    <s v="c08ef557085ca9fb0c59f6d820a0b059"/>
    <s v="delivered"/>
    <x v="41342"/>
    <d v="2017-06-25T12:23:42"/>
    <d v="2017-06-26T16:29:26"/>
    <d v="2017-07-18T17:46:35"/>
    <d v="2017-07-28T00:00:00"/>
    <n v="1"/>
    <s v="5f21301936c11698db6aee5444190da0"/>
    <s v="fe2032dab1a61af8794248c8196565c9"/>
    <d v="2017-06-29T12:23:42"/>
    <n v="149.9"/>
    <n v="34.85"/>
    <x v="1"/>
    <n v="23"/>
    <n v="-10"/>
    <n v="184.75"/>
    <d v="2017-06-01T00:00:00"/>
    <s v="Sunday"/>
    <s v="Medio"/>
    <x v="0"/>
  </r>
  <r>
    <s v="fe71d9b4ef984f61e35b85a483b82769"/>
    <s v="2c43a6fffc3a68aad4428f6bdbfec1e3"/>
    <s v="delivered"/>
    <x v="41343"/>
    <d v="2018-06-20T18:47:17"/>
    <d v="2018-06-21T13:13:00"/>
    <d v="2018-06-26T18:40:42"/>
    <d v="2018-07-03T00:00:00"/>
    <n v="1"/>
    <s v="28e1e01400863d6035542c650bc72be4"/>
    <s v="45ba18c210d42734ec52c0c1c574e9ee"/>
    <d v="2018-06-22T18:47:17"/>
    <n v="394.9"/>
    <n v="44.51"/>
    <x v="15"/>
    <n v="6"/>
    <n v="-7"/>
    <n v="439.40999999999997"/>
    <d v="2018-06-01T00:00:00"/>
    <s v="Wednesday"/>
    <s v="Alto"/>
    <x v="0"/>
  </r>
  <r>
    <s v="689c31bf388c7456f38a36f18f20f735"/>
    <s v="3983e95b66d4931b8cc086d74b2377e4"/>
    <s v="delivered"/>
    <x v="41344"/>
    <d v="2018-03-13T16:48:04"/>
    <d v="2018-03-16T00:14:53"/>
    <d v="2018-03-19T22:48:33"/>
    <d v="2018-03-23T00:00:00"/>
    <n v="1"/>
    <s v="bf4a2b62685e6934498ffa6d8b5885c1"/>
    <s v="f5b44895715ddfe3087dc414f30268f3"/>
    <d v="2018-03-19T16:31:10"/>
    <n v="19"/>
    <n v="7.87"/>
    <x v="2"/>
    <n v="6"/>
    <n v="-4"/>
    <n v="26.87"/>
    <d v="2018-03-01T00:00:00"/>
    <s v="Tuesday"/>
    <s v="Bajo"/>
    <x v="0"/>
  </r>
  <r>
    <s v="bd9e9bfde9faa1df98f0d708c83a076f"/>
    <s v="340699d32cd8347c289975f8fcadce0b"/>
    <s v="delivered"/>
    <x v="41345"/>
    <d v="2017-03-10T14:43:51"/>
    <d v="2017-03-14T12:39:21"/>
    <d v="2017-03-20T12:32:25"/>
    <d v="2017-04-10T00:00:00"/>
    <n v="1"/>
    <s v="2d4086091519b04cd687a38e33dc276c"/>
    <s v="87142160b41353c4e5fca2360caf6f92"/>
    <d v="2017-03-16T14:43:51"/>
    <n v="125"/>
    <n v="22.37"/>
    <x v="8"/>
    <n v="9"/>
    <n v="-21"/>
    <n v="147.37"/>
    <d v="2017-03-01T00:00:00"/>
    <s v="Friday"/>
    <s v="Medio"/>
    <x v="0"/>
  </r>
  <r>
    <s v="12ba6eb5ae5bb52161567bf261f9339e"/>
    <s v="cd50e29db5b175effda4b995fb44d298"/>
    <s v="delivered"/>
    <x v="41346"/>
    <d v="2018-01-26T17:39:26"/>
    <d v="2018-01-29T22:17:36"/>
    <d v="2018-02-02T19:27:45"/>
    <d v="2018-02-19T00:00:00"/>
    <n v="1"/>
    <s v="42a2efd39155b59e16bac90081495285"/>
    <s v="b33e7c55446eabf8fe1a42d037ac7d6d"/>
    <d v="2018-02-01T17:32:01"/>
    <n v="215"/>
    <n v="13.01"/>
    <x v="17"/>
    <n v="7"/>
    <n v="-17"/>
    <n v="228.01"/>
    <d v="2018-01-01T00:00:00"/>
    <s v="Friday"/>
    <s v="Alto"/>
    <x v="0"/>
  </r>
  <r>
    <s v="6afa05756faa49c6485547d727669dbe"/>
    <s v="bfbe7e0ce67c4e115a45af9aa03d13f9"/>
    <s v="delivered"/>
    <x v="41347"/>
    <d v="2018-06-28T02:15:48"/>
    <d v="2018-06-28T12:09:00"/>
    <d v="2018-07-03T03:56:29"/>
    <d v="2018-07-23T00:00:00"/>
    <n v="1"/>
    <s v="d1c427060a0f73f6b889a5c7c61f2ac4"/>
    <s v="a1043bafd471dff536d0c462352beb48"/>
    <d v="2018-07-02T02:15:48"/>
    <n v="119.99"/>
    <n v="44.64"/>
    <x v="8"/>
    <n v="5"/>
    <n v="-20"/>
    <n v="164.63"/>
    <d v="2018-06-01T00:00:00"/>
    <s v="Wednesday"/>
    <s v="Medio"/>
    <x v="0"/>
  </r>
  <r>
    <s v="0cdc602941468800cf63d3385e750f8e"/>
    <s v="909d8e1f1bfb6af00321a96711b711e2"/>
    <s v="delivered"/>
    <x v="41348"/>
    <d v="2017-02-15T10:23:11"/>
    <d v="2017-02-16T09:22:45"/>
    <d v="2017-02-22T10:20:49"/>
    <d v="2017-03-14T00:00:00"/>
    <n v="1"/>
    <s v="9766ad53f42ee034fbc0e29c85fe626c"/>
    <s v="41b39e28db005d9731d9d485a83b4c38"/>
    <d v="2017-02-19T09:10:58"/>
    <n v="99.9"/>
    <n v="15.98"/>
    <x v="9"/>
    <n v="7"/>
    <n v="-20"/>
    <n v="115.88000000000001"/>
    <d v="2017-02-01T00:00:00"/>
    <s v="Wednesday"/>
    <s v="Medio"/>
    <x v="0"/>
  </r>
  <r>
    <s v="9e610f1799387c81ebe3841937df9098"/>
    <s v="8714486eac2fe66523013485cac45f17"/>
    <s v="delivered"/>
    <x v="41349"/>
    <d v="2017-11-26T23:53:18"/>
    <d v="2017-11-30T00:15:56"/>
    <d v="2017-12-15T21:04:44"/>
    <d v="2017-12-22T00:00:00"/>
    <n v="1"/>
    <s v="422879e10f46682990de24d770e7f83d"/>
    <s v="1f50f920176fa81dab994f9023523100"/>
    <d v="2017-11-30T23:53:18"/>
    <n v="49"/>
    <n v="28.79"/>
    <x v="7"/>
    <n v="18"/>
    <n v="-7"/>
    <n v="77.789999999999992"/>
    <d v="2017-11-01T00:00:00"/>
    <s v="Sunday"/>
    <s v="Bajo"/>
    <x v="0"/>
  </r>
  <r>
    <s v="892afc8152bfeddaa37facab6f4a9275"/>
    <s v="c77b56f255a88e2d52bf861c376bf8dd"/>
    <s v="delivered"/>
    <x v="41350"/>
    <d v="2018-08-24T03:10:28"/>
    <d v="2018-08-24T14:59:00"/>
    <d v="2018-08-27T16:06:39"/>
    <d v="2018-08-30T00:00:00"/>
    <n v="1"/>
    <s v="a59fb60fddcc72a9878b7ed5cb69d8e4"/>
    <s v="7040e82f899a04d1b434b795a43b4617"/>
    <d v="2018-08-30T03:10:28"/>
    <n v="14.9"/>
    <n v="7.39"/>
    <x v="46"/>
    <n v="4"/>
    <n v="-3"/>
    <n v="22.29"/>
    <d v="2018-08-01T00:00:00"/>
    <s v="Thursday"/>
    <s v="Bajo"/>
    <x v="0"/>
  </r>
  <r>
    <s v="02058d1c3b825765a4ec45968b8a1c97"/>
    <s v="789866f98a4d051812a2ad7e9c2443c0"/>
    <s v="delivered"/>
    <x v="41351"/>
    <d v="2017-05-24T02:50:28"/>
    <d v="2017-05-29T14:03:01"/>
    <d v="2017-06-05T18:05:53"/>
    <d v="2017-06-19T00:00:00"/>
    <n v="1"/>
    <s v="d05d4a7430d1293367ba2ffbedcdef05"/>
    <s v="54065e9aef7e9e9c2dc23b7594db021a"/>
    <d v="2017-06-02T02:50:28"/>
    <n v="1799"/>
    <n v="27.34"/>
    <x v="19"/>
    <n v="13"/>
    <n v="-14"/>
    <n v="1826.34"/>
    <d v="2017-05-01T00:00:00"/>
    <s v="Monday"/>
    <s v="Alto"/>
    <x v="0"/>
  </r>
  <r>
    <s v="863ed82a296435f3a4d1a4b878450a5e"/>
    <s v="038d3dd1371d364b6ae8ece9febc397b"/>
    <s v="delivered"/>
    <x v="41352"/>
    <d v="2017-05-03T14:10:27"/>
    <d v="2017-05-04T14:47:45"/>
    <d v="2017-05-08T09:57:40"/>
    <d v="2017-05-24T00:00:00"/>
    <n v="1"/>
    <s v="701cfdaf6cb0e11a4200ec31fab1997e"/>
    <s v="6edacfd9f9074789dad6d62ba7950b9c"/>
    <d v="2017-05-09T14:10:27"/>
    <n v="84.9"/>
    <n v="11.98"/>
    <x v="5"/>
    <n v="4"/>
    <n v="-16"/>
    <n v="96.88000000000001"/>
    <d v="2017-05-01T00:00:00"/>
    <s v="Wednesday"/>
    <s v="Medio"/>
    <x v="0"/>
  </r>
  <r>
    <s v="a60d97427c94f3cf9e9c338ac3e9aa14"/>
    <s v="341c4634e0f68d32b278e42dc843b433"/>
    <s v="delivered"/>
    <x v="41353"/>
    <d v="2018-03-16T03:50:23"/>
    <d v="2018-03-19T12:32:56"/>
    <d v="2018-04-04T20:16:32"/>
    <d v="2018-04-11T00:00:00"/>
    <n v="1"/>
    <s v="6ce07ff93c0dbafa9df5c10038e41287"/>
    <s v="972d0f9cf61b499a4812cf0bfa3ad3c4"/>
    <d v="2018-03-22T03:31:28"/>
    <n v="139.88999999999999"/>
    <n v="34.520000000000003"/>
    <x v="9"/>
    <n v="21"/>
    <n v="-7"/>
    <n v="174.41"/>
    <d v="2018-03-01T00:00:00"/>
    <s v="Wednesday"/>
    <s v="Medio"/>
    <x v="0"/>
  </r>
  <r>
    <s v="f1a85c57bbe9845da9ee357e3e4088aa"/>
    <s v="a2bf4f2c3208e230f033a9c11c7d4bf0"/>
    <s v="delivered"/>
    <x v="41354"/>
    <d v="2018-01-30T03:39:15"/>
    <d v="2018-01-31T01:04:20"/>
    <d v="2018-02-23T22:33:34"/>
    <d v="2018-03-01T00:00:00"/>
    <n v="1"/>
    <s v="f306d4917efd6c5a46bbb72b640313da"/>
    <s v="f680f85bee2d253556ac91be391d2c82"/>
    <d v="2018-02-05T03:39:15"/>
    <n v="44.79"/>
    <n v="15.11"/>
    <x v="15"/>
    <n v="25"/>
    <n v="-6"/>
    <n v="59.9"/>
    <d v="2018-01-01T00:00:00"/>
    <s v="Monday"/>
    <s v="Bajo"/>
    <x v="0"/>
  </r>
  <r>
    <s v="5e8e2246d1b5e113efb8958d9b9fd9de"/>
    <s v="446178189afff5d8bc533ad62ccde8e4"/>
    <s v="delivered"/>
    <x v="41355"/>
    <d v="2018-08-06T21:50:16"/>
    <d v="2018-08-08T14:32:00"/>
    <d v="2018-08-09T15:33:45"/>
    <d v="2018-08-10T00:00:00"/>
    <n v="1"/>
    <s v="34c58a18b4dcac5fd8d96e8e08b738ed"/>
    <s v="f5a590cf36251cf1162ea35bef76fe84"/>
    <d v="2018-08-08T21:50:16"/>
    <n v="640"/>
    <n v="40.75"/>
    <x v="27"/>
    <n v="2"/>
    <n v="-1"/>
    <n v="680.75"/>
    <d v="2018-08-01T00:00:00"/>
    <s v="Monday"/>
    <s v="Alto"/>
    <x v="0"/>
  </r>
  <r>
    <s v="53a75d669529740dbfecbfc99b5c13cd"/>
    <s v="47aa15d805a354b4586f613823305a78"/>
    <s v="delivered"/>
    <x v="41356"/>
    <d v="2017-11-29T12:18:39"/>
    <d v="2017-11-30T23:17:08"/>
    <d v="2017-12-17T16:23:28"/>
    <d v="2017-12-26T00:00:00"/>
    <n v="1"/>
    <s v="aca2eb7d00ea1a7b8ebd4e68314663af"/>
    <s v="955fee9216a65b617aa5c0531780ce60"/>
    <d v="2017-12-06T12:18:39"/>
    <n v="75"/>
    <n v="21.02"/>
    <x v="5"/>
    <n v="18"/>
    <n v="-9"/>
    <n v="96.02"/>
    <d v="2017-11-01T00:00:00"/>
    <s v="Wednesday"/>
    <s v="Medio"/>
    <x v="0"/>
  </r>
  <r>
    <s v="a2612baf139a2d944224cb87c81d83b1"/>
    <s v="a576b34e3dcdd8e1827367cad95ea440"/>
    <s v="delivered"/>
    <x v="41357"/>
    <d v="2017-03-21T10:26:28"/>
    <d v="2017-03-24T15:17:46"/>
    <d v="2017-03-30T17:14:21"/>
    <d v="2017-04-17T00:00:00"/>
    <n v="1"/>
    <s v="58b0b0b3e6b7f8ecd3874db9c141250d"/>
    <s v="a673821011d0cec28146ea42f5ab767f"/>
    <d v="2017-03-28T10:26:28"/>
    <n v="198"/>
    <n v="16.690000000000001"/>
    <x v="10"/>
    <n v="9"/>
    <n v="-18"/>
    <n v="214.69"/>
    <d v="2017-03-01T00:00:00"/>
    <s v="Tuesday"/>
    <s v="Alto"/>
    <x v="0"/>
  </r>
  <r>
    <s v="b5b9596fafc9950c04548f635451d6c6"/>
    <s v="2f065d0da18c30fb17bf10fa92005886"/>
    <s v="delivered"/>
    <x v="41358"/>
    <d v="2018-06-12T12:01:27"/>
    <d v="2018-06-13T14:34:00"/>
    <d v="2018-06-18T17:37:28"/>
    <d v="2018-07-20T00:00:00"/>
    <n v="1"/>
    <s v="8fa67e5cb309b9cd7b4438e15948bdb2"/>
    <s v="9b013e03b2ab786505a1d3b5c0756754"/>
    <d v="2018-06-15T12:01:27"/>
    <n v="11"/>
    <n v="18.23"/>
    <x v="42"/>
    <n v="6"/>
    <n v="-32"/>
    <n v="29.23"/>
    <d v="2018-06-01T00:00:00"/>
    <s v="Tuesday"/>
    <s v="Bajo"/>
    <x v="0"/>
  </r>
  <r>
    <s v="fbc5d211d0c021def45daa17a0d271ba"/>
    <s v="da97d12c6f90c983ae3d35f42d1bf2ce"/>
    <s v="delivered"/>
    <x v="41359"/>
    <d v="2017-09-11T15:30:18"/>
    <d v="2017-09-14T22:52:37"/>
    <d v="2017-09-15T20:02:45"/>
    <d v="2017-09-26T00:00:00"/>
    <n v="1"/>
    <s v="39ec33e08b0f9ffb9767b819f8588361"/>
    <s v="cb3dd9ce66268c7a3ca7241ac70ab58c"/>
    <d v="2017-09-20T15:30:18"/>
    <n v="34.700000000000003"/>
    <n v="13.08"/>
    <x v="19"/>
    <n v="4"/>
    <n v="-11"/>
    <n v="47.78"/>
    <d v="2017-09-01T00:00:00"/>
    <s v="Monday"/>
    <s v="Bajo"/>
    <x v="0"/>
  </r>
  <r>
    <s v="5d36971a31667ce7f86f81d277490e9a"/>
    <s v="9fccf5db7814eb1c4bfdc6cc2bc04621"/>
    <s v="delivered"/>
    <x v="41360"/>
    <d v="2018-08-04T11:35:16"/>
    <d v="2018-08-06T13:59:00"/>
    <d v="2018-08-10T01:52:07"/>
    <d v="2018-08-14T00:00:00"/>
    <n v="1"/>
    <s v="013ee64977aaa6b2b25475095162e0e9"/>
    <s v="640e21a7d01df7614a3b4923e990d40c"/>
    <d v="2018-08-07T11:30:37"/>
    <n v="69.989999999999995"/>
    <n v="14.8"/>
    <x v="9"/>
    <n v="5"/>
    <n v="-4"/>
    <n v="84.789999999999992"/>
    <d v="2018-08-01T00:00:00"/>
    <s v="Saturday"/>
    <s v="Medi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1"/>
    <s v="96d1c06692244e2fed6e1f9aa9552770"/>
    <s v="00ee68308b45bc5e2660cd833c3f81cc"/>
    <d v="2018-02-07T02:52:44"/>
    <n v="62"/>
    <n v="10.54"/>
    <x v="9"/>
    <n v="8"/>
    <n v="-8"/>
    <n v="72.539999999999992"/>
    <d v="2018-01-01T00:00:00"/>
    <s v="Tuesday"/>
    <s v="Medi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2"/>
    <s v="96d1c06692244e2fed6e1f9aa9552770"/>
    <s v="00ee68308b45bc5e2660cd833c3f81cc"/>
    <d v="2018-02-07T02:52:44"/>
    <n v="62"/>
    <n v="10.54"/>
    <x v="9"/>
    <n v="8"/>
    <n v="-8"/>
    <n v="72.539999999999992"/>
    <d v="2018-01-01T00:00:00"/>
    <s v="Tuesday"/>
    <s v="Medi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3"/>
    <s v="96d1c06692244e2fed6e1f9aa9552770"/>
    <s v="00ee68308b45bc5e2660cd833c3f81cc"/>
    <d v="2018-02-07T02:52:44"/>
    <n v="62"/>
    <n v="10.54"/>
    <x v="9"/>
    <n v="8"/>
    <n v="-8"/>
    <n v="72.539999999999992"/>
    <d v="2018-01-01T00:00:00"/>
    <s v="Tuesday"/>
    <s v="Medi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4"/>
    <s v="078e8db43688ea060cf754e7bd2b92e7"/>
    <s v="00ee68308b45bc5e2660cd833c3f81cc"/>
    <d v="2018-02-07T02:52:44"/>
    <n v="48"/>
    <n v="10.54"/>
    <x v="9"/>
    <n v="8"/>
    <n v="-8"/>
    <n v="58.54"/>
    <d v="2018-01-01T00:00:00"/>
    <s v="Tuesday"/>
    <s v="Baj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5"/>
    <s v="078e8db43688ea060cf754e7bd2b92e7"/>
    <s v="00ee68308b45bc5e2660cd833c3f81cc"/>
    <d v="2018-02-07T02:52:44"/>
    <n v="48"/>
    <n v="10.54"/>
    <x v="9"/>
    <n v="8"/>
    <n v="-8"/>
    <n v="58.54"/>
    <d v="2018-01-01T00:00:00"/>
    <s v="Tuesday"/>
    <s v="Baj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6"/>
    <s v="078e8db43688ea060cf754e7bd2b92e7"/>
    <s v="00ee68308b45bc5e2660cd833c3f81cc"/>
    <d v="2018-02-07T02:52:44"/>
    <n v="48"/>
    <n v="10.54"/>
    <x v="9"/>
    <n v="8"/>
    <n v="-8"/>
    <n v="58.54"/>
    <d v="2018-01-01T00:00:00"/>
    <s v="Tuesday"/>
    <s v="Baj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7"/>
    <s v="078e8db43688ea060cf754e7bd2b92e7"/>
    <s v="00ee68308b45bc5e2660cd833c3f81cc"/>
    <d v="2018-02-07T02:52:44"/>
    <n v="48"/>
    <n v="10.54"/>
    <x v="9"/>
    <n v="8"/>
    <n v="-8"/>
    <n v="58.54"/>
    <d v="2018-01-01T00:00:00"/>
    <s v="Tuesday"/>
    <s v="Bajo"/>
    <x v="0"/>
  </r>
  <r>
    <s v="04993613aee4046caf92ea17b316dcfb"/>
    <s v="aeb3d464f6b83eecd79d6fd58d6208fb"/>
    <s v="delivered"/>
    <x v="41361"/>
    <d v="2018-02-01T02:52:44"/>
    <d v="2018-02-02T16:08:38"/>
    <d v="2018-02-07T10:54:52"/>
    <d v="2018-02-15T00:00:00"/>
    <n v="8"/>
    <s v="96d1c06692244e2fed6e1f9aa9552770"/>
    <s v="00ee68308b45bc5e2660cd833c3f81cc"/>
    <d v="2018-02-07T02:52:44"/>
    <n v="62"/>
    <n v="10.54"/>
    <x v="9"/>
    <n v="8"/>
    <n v="-8"/>
    <n v="72.539999999999992"/>
    <d v="2018-01-01T00:00:00"/>
    <s v="Tuesday"/>
    <s v="Medio"/>
    <x v="0"/>
  </r>
  <r>
    <s v="df65475c6013cd0563e8c2fd9245c378"/>
    <s v="5a420a6410f82ab5d0679fd276cb32a0"/>
    <s v="delivered"/>
    <x v="41362"/>
    <d v="2018-04-29T13:11:08"/>
    <d v="2018-04-30T15:41:00"/>
    <d v="2018-05-10T11:07:42"/>
    <d v="2018-05-23T00:00:00"/>
    <n v="1"/>
    <s v="b9754f9e21b6e6960b37594d4387fb1c"/>
    <s v="681fce914360217db47784ae28905a96"/>
    <d v="2018-05-04T13:11:08"/>
    <n v="385"/>
    <n v="18.66"/>
    <x v="1"/>
    <n v="10"/>
    <n v="-13"/>
    <n v="403.66"/>
    <d v="2018-04-01T00:00:00"/>
    <s v="Sunday"/>
    <s v="Alto"/>
    <x v="0"/>
  </r>
  <r>
    <s v="a1506880c64d76bdd37f1fa714865b7d"/>
    <s v="42a745668db9403a33580aa5c72271e3"/>
    <s v="delivered"/>
    <x v="41363"/>
    <d v="2018-08-15T03:24:09"/>
    <d v="2018-08-16T11:50:00"/>
    <d v="2018-08-23T01:56:24"/>
    <d v="2018-08-28T00:00:00"/>
    <n v="1"/>
    <s v="67301eee7b845f54ee9df341fb8393de"/>
    <s v="5656537e588803a555b8eb41f07a944b"/>
    <d v="2018-08-17T03:24:09"/>
    <n v="11.89"/>
    <n v="17.059999999999999"/>
    <x v="14"/>
    <n v="8"/>
    <n v="-5"/>
    <n v="28.95"/>
    <d v="2018-08-01T00:00:00"/>
    <s v="Tuesday"/>
    <s v="Bajo"/>
    <x v="0"/>
  </r>
  <r>
    <s v="0977997b1c07196d7d76a0d79c50117d"/>
    <s v="f5a2891493b5b415942b5e2e98ebaf11"/>
    <s v="delivered"/>
    <x v="41364"/>
    <d v="2017-03-22T18:42:09"/>
    <d v="2017-03-23T11:06:38"/>
    <d v="2017-03-29T13:38:22"/>
    <d v="2017-04-10T00:00:00"/>
    <n v="1"/>
    <s v="17e7128a33dae59e32be411b7b4921b5"/>
    <s v="e7f3bf1ecd8526eb7f3b18059e6716e5"/>
    <d v="2017-03-28T18:42:09"/>
    <n v="19.989999999999998"/>
    <n v="10.96"/>
    <x v="25"/>
    <n v="6"/>
    <n v="-12"/>
    <n v="30.95"/>
    <d v="2017-03-01T00:00:00"/>
    <s v="Wednesday"/>
    <s v="Bajo"/>
    <x v="0"/>
  </r>
  <r>
    <s v="17734155e111af61fc2bb776b29dc97f"/>
    <s v="47aea8cecc6638f35d43b8115a23b632"/>
    <s v="delivered"/>
    <x v="41365"/>
    <d v="2018-01-20T23:00:24"/>
    <d v="2018-01-25T00:56:35"/>
    <d v="2018-02-09T21:11:49"/>
    <d v="2018-02-19T00:00:00"/>
    <n v="1"/>
    <s v="fec3b45dc09b257690a09a742870b149"/>
    <s v="73a63f72308aa20a46f4b1632018f196"/>
    <d v="2018-01-24T23:00:24"/>
    <n v="44.95"/>
    <n v="18.59"/>
    <x v="7"/>
    <n v="19"/>
    <n v="-10"/>
    <n v="63.540000000000006"/>
    <d v="2018-01-01T00:00:00"/>
    <s v="Saturday"/>
    <s v="Bajo"/>
    <x v="0"/>
  </r>
  <r>
    <s v="50e46ab38a7ca83546cab50d4bca4835"/>
    <s v="8f5c0dfe51ad002276980a7bb10b338d"/>
    <s v="delivered"/>
    <x v="41366"/>
    <d v="2018-05-12T10:34:36"/>
    <d v="2018-05-21T05:44:00"/>
    <d v="2018-06-07T19:34:36"/>
    <d v="2018-06-01T00:00:00"/>
    <n v="1"/>
    <s v="b9038f30e77388317c3b78f6619e11b1"/>
    <s v="0cbcee27c791afa0cdcb08587a2013a8"/>
    <d v="2018-05-16T10:31:28"/>
    <n v="199"/>
    <n v="19.27"/>
    <x v="19"/>
    <n v="26"/>
    <n v="6"/>
    <n v="218.27"/>
    <d v="2018-05-01T00:00:00"/>
    <s v="Saturday"/>
    <s v="Alto"/>
    <x v="1"/>
  </r>
  <r>
    <s v="98b552e1d64415d84660c7155fcb276b"/>
    <s v="57987b4d11a5d931e9e97fa417e24e12"/>
    <s v="delivered"/>
    <x v="41367"/>
    <d v="2017-08-25T11:10:15"/>
    <d v="2017-08-29T20:09:15"/>
    <d v="2017-09-19T22:43:14"/>
    <d v="2017-09-29T00:00:00"/>
    <n v="1"/>
    <s v="b50c1fbe8dd681b1e2cfb1a0484abac9"/>
    <s v="45213867cefbf2cd4c6177e10216a951"/>
    <d v="2017-08-31T11:10:15"/>
    <n v="651.54999999999995"/>
    <n v="38.36"/>
    <x v="27"/>
    <n v="25"/>
    <n v="-10"/>
    <n v="689.91"/>
    <d v="2017-08-01T00:00:00"/>
    <s v="Friday"/>
    <s v="Alto"/>
    <x v="0"/>
  </r>
  <r>
    <s v="b98263fb4d7c2c5ecd1acc6ab0a659ff"/>
    <s v="3dc31641445d14ab4cdde3638a06c85d"/>
    <s v="delivered"/>
    <x v="41368"/>
    <d v="2017-03-30T20:42:20"/>
    <d v="2017-03-31T12:06:26"/>
    <d v="2017-04-04T10:58:02"/>
    <d v="2017-04-19T00:00:00"/>
    <n v="1"/>
    <s v="75d3f426c010ad14f95a59aaf2e24548"/>
    <s v="e83c76265fc54bf41eac728805e4da77"/>
    <d v="2017-04-05T20:42:20"/>
    <n v="37"/>
    <n v="11.74"/>
    <x v="2"/>
    <n v="4"/>
    <n v="-15"/>
    <n v="48.74"/>
    <d v="2017-03-01T00:00:00"/>
    <s v="Thursday"/>
    <s v="Bajo"/>
    <x v="0"/>
  </r>
  <r>
    <s v="59e2aa6cada46ead4c4520d965785640"/>
    <s v="bf1723772c5aeb6d78db6f2a6456e417"/>
    <s v="delivered"/>
    <x v="41369"/>
    <d v="2018-07-05T16:31:07"/>
    <d v="2018-07-05T14:13:00"/>
    <d v="2018-07-09T13:41:00"/>
    <d v="2018-07-24T00:00:00"/>
    <n v="1"/>
    <s v="99407e203910716731e1644a5a0bccd5"/>
    <s v="1835b56ce799e6a4dc4eddc053f04066"/>
    <d v="2018-07-09T12:31:06"/>
    <n v="237.99"/>
    <n v="14.33"/>
    <x v="9"/>
    <n v="4"/>
    <n v="-15"/>
    <n v="252.32000000000002"/>
    <d v="2018-07-01T00:00:00"/>
    <s v="Thursday"/>
    <s v="Alto"/>
    <x v="0"/>
  </r>
  <r>
    <s v="e7fe3e8da4d6c39f4216d00309b965ba"/>
    <s v="3ef2e4f6c69dc708f8ed35acc505324e"/>
    <s v="delivered"/>
    <x v="41370"/>
    <d v="2017-04-19T19:45:17"/>
    <d v="2017-04-20T10:34:45"/>
    <d v="2017-04-27T14:46:33"/>
    <d v="2017-05-09T00:00:00"/>
    <n v="1"/>
    <s v="cd59f488cef311feb633141ad1e8563d"/>
    <s v="8d79c8a04e42d722a75097ce5cbcf2ef"/>
    <d v="2017-04-26T19:45:17"/>
    <n v="15.32"/>
    <n v="10.96"/>
    <x v="22"/>
    <n v="7"/>
    <n v="-12"/>
    <n v="26.28"/>
    <d v="2017-04-01T00:00:00"/>
    <s v="Wednesday"/>
    <s v="Bajo"/>
    <x v="0"/>
  </r>
  <r>
    <s v="09ad94cb221ea7d2ba569504ad446082"/>
    <s v="2733a4e78706230ef8e6da9fc7f80444"/>
    <s v="delivered"/>
    <x v="41371"/>
    <d v="2018-02-05T13:30:45"/>
    <d v="2018-02-05T23:33:06"/>
    <d v="2018-02-21T00:22:12"/>
    <d v="2018-03-09T00:00:00"/>
    <n v="1"/>
    <s v="ad3bd5419246087e48ef4832de3516a4"/>
    <s v="abcd2cb37d46c2c8fb1bf071c859fc5b"/>
    <d v="2018-02-09T13:30:45"/>
    <n v="167.84"/>
    <n v="33.619999999999997"/>
    <x v="13"/>
    <n v="15"/>
    <n v="-16"/>
    <n v="201.46"/>
    <d v="2018-02-01T00:00:00"/>
    <s v="Monday"/>
    <s v="Alto"/>
    <x v="0"/>
  </r>
  <r>
    <s v="372043f4a6d2ad2b8447ec94aeca78ec"/>
    <s v="3e16ea28d6bd7480ea19cd0d7c248f51"/>
    <s v="delivered"/>
    <x v="41372"/>
    <d v="2017-12-14T08:32:31"/>
    <d v="2017-12-14T16:58:42"/>
    <d v="2017-12-23T13:43:27"/>
    <d v="2018-01-16T00:00:00"/>
    <n v="1"/>
    <s v="c354569eefd558bf201d0aedf35608ed"/>
    <s v="822166ed1e47908f7cfb49946d03c726"/>
    <d v="2017-12-20T08:31:30"/>
    <n v="49.9"/>
    <n v="17.920000000000002"/>
    <x v="9"/>
    <n v="9"/>
    <n v="-24"/>
    <n v="67.819999999999993"/>
    <d v="2017-12-01T00:00:00"/>
    <s v="Thursday"/>
    <s v="Bajo"/>
    <x v="0"/>
  </r>
  <r>
    <s v="169ea2de3034acb7ff710f2ed686841c"/>
    <s v="c9443c7ba953a58193efcf1a2a447c00"/>
    <s v="delivered"/>
    <x v="41373"/>
    <d v="2018-07-21T20:10:16"/>
    <d v="2018-07-24T11:46:00"/>
    <d v="2018-07-30T21:16:33"/>
    <d v="2018-08-16T00:00:00"/>
    <n v="1"/>
    <s v="fdd06e4d9669d1f11992a3973a0fdd7b"/>
    <s v="a5cba26a62b8b4d0145b68b841e62e7f"/>
    <d v="2018-07-30T20:10:16"/>
    <n v="239.9"/>
    <n v="27.98"/>
    <x v="13"/>
    <n v="9"/>
    <n v="-17"/>
    <n v="267.88"/>
    <d v="2018-07-01T00:00:00"/>
    <s v="Saturday"/>
    <s v="Alto"/>
    <x v="0"/>
  </r>
  <r>
    <s v="186f042cdce95c754951633686eb1dc5"/>
    <s v="50875d83ed44bbf8b61776a85aadbc65"/>
    <s v="delivered"/>
    <x v="41374"/>
    <d v="2017-03-20T22:56:13"/>
    <d v="2017-03-23T10:29:19"/>
    <d v="2017-03-29T15:23:00"/>
    <d v="2017-04-18T00:00:00"/>
    <n v="1"/>
    <s v="7e0dc102074f8285580c9777f79c90cf"/>
    <s v="e26901d5ab434ce92fd9b5c256820a4e"/>
    <d v="2017-03-29T22:56:13"/>
    <n v="34.9"/>
    <n v="16.05"/>
    <x v="7"/>
    <n v="8"/>
    <n v="-20"/>
    <n v="50.95"/>
    <d v="2017-03-01T00:00:00"/>
    <s v="Monday"/>
    <s v="Bajo"/>
    <x v="0"/>
  </r>
  <r>
    <s v="38bff8bbf4905806b94884c0124dff22"/>
    <s v="7ab296b8b856811774b40ae28bd3f3a0"/>
    <s v="delivered"/>
    <x v="41375"/>
    <d v="2017-10-10T03:28:48"/>
    <d v="2017-10-10T13:18:51"/>
    <d v="2017-10-16T19:14:14"/>
    <d v="2017-10-31T00:00:00"/>
    <n v="1"/>
    <s v="7d23cee1130604fd310cd483d918540f"/>
    <s v="e82de6494d91d3c4c54450f59b227a94"/>
    <d v="2017-10-17T04:28:48"/>
    <n v="38"/>
    <n v="11.85"/>
    <x v="17"/>
    <n v="7"/>
    <n v="-15"/>
    <n v="49.85"/>
    <d v="2017-10-01T00:00:00"/>
    <s v="Monday"/>
    <s v="Bajo"/>
    <x v="0"/>
  </r>
  <r>
    <s v="89cee0900747ef772957e602a0e4427c"/>
    <s v="1baa632cca8a732043b64413083d7638"/>
    <s v="delivered"/>
    <x v="41376"/>
    <d v="2017-06-28T02:30:29"/>
    <d v="2017-06-28T16:42:47"/>
    <d v="2017-07-10T21:21:49"/>
    <d v="2017-07-18T00:00:00"/>
    <n v="1"/>
    <s v="274669a78ffdf9398adbd9502e6c4915"/>
    <s v="dbc22125167c298ef99da25668e1011f"/>
    <d v="2017-07-04T02:30:29"/>
    <n v="29.9"/>
    <n v="16.11"/>
    <x v="4"/>
    <n v="14"/>
    <n v="-8"/>
    <n v="46.01"/>
    <d v="2017-06-01T00:00:00"/>
    <s v="Monday"/>
    <s v="Bajo"/>
    <x v="0"/>
  </r>
  <r>
    <s v="cdb1faa859205ebd457e594dfab53801"/>
    <s v="314e23702a993481be492acdce0cebd5"/>
    <s v="delivered"/>
    <x v="41377"/>
    <d v="2017-12-20T09:30:02"/>
    <d v="2017-12-20T23:12:46"/>
    <d v="2017-12-22T17:10:36"/>
    <d v="2018-01-16T00:00:00"/>
    <n v="1"/>
    <s v="d6fad98893f5848590aee04c63832cd0"/>
    <s v="17ca9b9e9b9ef8fdb529001b49ebb50f"/>
    <d v="2017-12-27T09:30:02"/>
    <n v="19.97"/>
    <n v="14.1"/>
    <x v="9"/>
    <n v="2"/>
    <n v="-25"/>
    <n v="34.07"/>
    <d v="2017-12-01T00:00:00"/>
    <s v="Wednesday"/>
    <s v="Bajo"/>
    <x v="0"/>
  </r>
  <r>
    <s v="c0a70f802fa139670e7987afc9acd16b"/>
    <s v="6809549888389f4ff97cab54a5d25065"/>
    <s v="delivered"/>
    <x v="41378"/>
    <d v="2018-03-17T17:28:46"/>
    <d v="2018-03-19T20:12:51"/>
    <d v="2018-03-20T21:18:46"/>
    <d v="2018-03-29T00:00:00"/>
    <n v="1"/>
    <s v="65266b2da20d04dbe00c5c2d3bb7859e"/>
    <s v="2c9e548be18521d1c43cde1c582c6de8"/>
    <d v="2018-03-22T17:28:46"/>
    <n v="19.899999999999999"/>
    <n v="8.2899999999999991"/>
    <x v="4"/>
    <n v="3"/>
    <n v="-9"/>
    <n v="28.189999999999998"/>
    <d v="2018-03-01T00:00:00"/>
    <s v="Saturday"/>
    <s v="Bajo"/>
    <x v="0"/>
  </r>
  <r>
    <s v="2348f7f4bfb8d8892725f278c51c112f"/>
    <s v="4726d3a6a375b7faa0e5e291f96f25cc"/>
    <s v="delivered"/>
    <x v="41379"/>
    <d v="2017-12-05T16:42:25"/>
    <d v="2017-12-19T17:07:57"/>
    <d v="2017-12-29T19:15:05"/>
    <d v="2018-01-03T00:00:00"/>
    <n v="1"/>
    <s v="9b564ab4807c6c00dcc56a91c5e1c8a3"/>
    <s v="46dc3b2cc0980fb8ec44634e21d2718e"/>
    <d v="2017-12-11T16:30:58"/>
    <n v="99.99"/>
    <n v="15.46"/>
    <x v="25"/>
    <n v="24"/>
    <n v="-5"/>
    <n v="115.44999999999999"/>
    <d v="2017-12-01T00:00:00"/>
    <s v="Tuesday"/>
    <s v="Medio"/>
    <x v="0"/>
  </r>
  <r>
    <s v="4791caecf8eb833376796979ea2c7aba"/>
    <s v="c136862b902ffb900a1c63ab433ddefb"/>
    <s v="delivered"/>
    <x v="41380"/>
    <d v="2018-04-17T05:55:46"/>
    <d v="2018-04-17T20:03:41"/>
    <d v="2018-05-02T19:30:54"/>
    <d v="2018-05-15T00:00:00"/>
    <n v="1"/>
    <s v="090481b27cff4d143f62be584cba5ed1"/>
    <s v="2528513dd95219a6013d4d05176e391a"/>
    <d v="2018-04-23T05:55:46"/>
    <n v="33.9"/>
    <n v="23.28"/>
    <x v="9"/>
    <n v="17"/>
    <n v="-13"/>
    <n v="57.18"/>
    <d v="2018-04-01T00:00:00"/>
    <s v="Sunday"/>
    <s v="Bajo"/>
    <x v="0"/>
  </r>
  <r>
    <s v="7e7671e9ee6e72a8ccc841c1bec954b1"/>
    <s v="06fd13fe812ea82418f7e99df3591b81"/>
    <s v="delivered"/>
    <x v="41381"/>
    <d v="2018-03-31T15:15:13"/>
    <d v="2018-04-03T23:53:53"/>
    <d v="2018-04-05T18:19:24"/>
    <d v="2018-04-18T00:00:00"/>
    <n v="1"/>
    <s v="d04bbac48960ecb7ea311b00ca6e1cb7"/>
    <s v="0dd184061fb0eaa7ca37932c68ab91c5"/>
    <d v="2018-04-05T15:15:13"/>
    <n v="104"/>
    <n v="20.07"/>
    <x v="37"/>
    <n v="5"/>
    <n v="-13"/>
    <n v="124.07"/>
    <d v="2018-03-01T00:00:00"/>
    <s v="Saturday"/>
    <s v="Medio"/>
    <x v="0"/>
  </r>
  <r>
    <s v="be11301a6422e6d3a6b2256ef91d6644"/>
    <s v="99c873ea775da64afd811522695389fb"/>
    <s v="delivered"/>
    <x v="41382"/>
    <d v="2018-01-18T02:12:46"/>
    <d v="2018-01-19T20:44:51"/>
    <d v="2018-01-30T22:35:14"/>
    <d v="2018-02-07T00:00:00"/>
    <n v="1"/>
    <s v="3a806ac1ab98107febb4ffcf38bc1fac"/>
    <s v="adbc26658d6c7b4b6219f9d934598091"/>
    <d v="2018-01-24T02:12:46"/>
    <n v="130"/>
    <n v="17.16"/>
    <x v="15"/>
    <n v="14"/>
    <n v="-8"/>
    <n v="147.16"/>
    <d v="2018-01-01T00:00:00"/>
    <s v="Tuesday"/>
    <s v="Medio"/>
    <x v="0"/>
  </r>
  <r>
    <s v="9b555b4c4f3028463eb59bbe1e9e9bda"/>
    <s v="69d5b5755d8235783105a713e72300b2"/>
    <s v="delivered"/>
    <x v="41383"/>
    <d v="2018-02-13T22:10:24"/>
    <d v="2018-02-15T23:29:04"/>
    <d v="2018-03-03T21:48:25"/>
    <d v="2018-03-06T00:00:00"/>
    <n v="1"/>
    <s v="b532349fe46b38fbc7bb3914c1bdae07"/>
    <s v="1025f0e2d44d7041d6cf58b6550e0bfa"/>
    <d v="2018-02-20T21:10:24"/>
    <n v="38.4"/>
    <n v="16.11"/>
    <x v="5"/>
    <n v="17"/>
    <n v="-3"/>
    <n v="54.51"/>
    <d v="2018-02-01T00:00:00"/>
    <s v="Tuesday"/>
    <s v="Bajo"/>
    <x v="0"/>
  </r>
  <r>
    <s v="9b555b4c4f3028463eb59bbe1e9e9bda"/>
    <s v="69d5b5755d8235783105a713e72300b2"/>
    <s v="delivered"/>
    <x v="41383"/>
    <d v="2018-02-13T22:10:24"/>
    <d v="2018-02-15T23:29:04"/>
    <d v="2018-03-03T21:48:25"/>
    <d v="2018-03-06T00:00:00"/>
    <n v="2"/>
    <s v="b532349fe46b38fbc7bb3914c1bdae07"/>
    <s v="1025f0e2d44d7041d6cf58b6550e0bfa"/>
    <d v="2018-02-20T21:10:24"/>
    <n v="38.4"/>
    <n v="16.11"/>
    <x v="5"/>
    <n v="17"/>
    <n v="-3"/>
    <n v="54.51"/>
    <d v="2018-02-01T00:00:00"/>
    <s v="Tuesday"/>
    <s v="Bajo"/>
    <x v="0"/>
  </r>
  <r>
    <s v="9b555b4c4f3028463eb59bbe1e9e9bda"/>
    <s v="69d5b5755d8235783105a713e72300b2"/>
    <s v="delivered"/>
    <x v="41383"/>
    <d v="2018-02-13T22:10:24"/>
    <d v="2018-02-15T23:29:04"/>
    <d v="2018-03-03T21:48:25"/>
    <d v="2018-03-06T00:00:00"/>
    <n v="3"/>
    <s v="b532349fe46b38fbc7bb3914c1bdae07"/>
    <s v="1025f0e2d44d7041d6cf58b6550e0bfa"/>
    <d v="2018-02-20T21:10:24"/>
    <n v="38.4"/>
    <n v="16.11"/>
    <x v="5"/>
    <n v="17"/>
    <n v="-3"/>
    <n v="54.51"/>
    <d v="2018-02-01T00:00:00"/>
    <s v="Tuesday"/>
    <s v="Bajo"/>
    <x v="0"/>
  </r>
  <r>
    <s v="47e7c69b3f435b43a16da911cf937369"/>
    <s v="32fec68d7db000a9570c6a328eb783d7"/>
    <s v="delivered"/>
    <x v="41384"/>
    <d v="2018-07-17T04:31:12"/>
    <d v="2018-07-17T14:43:00"/>
    <d v="2018-07-23T20:58:26"/>
    <d v="2018-07-31T00:00:00"/>
    <n v="1"/>
    <s v="f4685661dba7a38783007afb3e5fe8ac"/>
    <s v="f680f85bee2d253556ac91be391d2c82"/>
    <d v="2018-07-19T04:31:12"/>
    <n v="31.99"/>
    <n v="15.32"/>
    <x v="15"/>
    <n v="7"/>
    <n v="-8"/>
    <n v="47.31"/>
    <d v="2018-07-01T00:00:00"/>
    <s v="Monday"/>
    <s v="Bajo"/>
    <x v="0"/>
  </r>
  <r>
    <s v="713036f22edb8c69c825dc2d0786056a"/>
    <s v="141b475376da0a47c374310837d2be95"/>
    <s v="delivered"/>
    <x v="41385"/>
    <d v="2017-04-29T02:43:14"/>
    <d v="2017-05-05T15:57:38"/>
    <d v="2017-05-09T23:26:05"/>
    <d v="2017-05-22T00:00:00"/>
    <n v="1"/>
    <s v="c1b973e587fd6f4e5aa1fa2c01fc6e59"/>
    <s v="b2ba3715d723d245138f291a6fe42594"/>
    <d v="2017-05-05T02:43:14"/>
    <n v="299.89999999999998"/>
    <n v="12.71"/>
    <x v="12"/>
    <n v="11"/>
    <n v="-13"/>
    <n v="312.60999999999996"/>
    <d v="2017-04-01T00:00:00"/>
    <s v="Friday"/>
    <s v="Alto"/>
    <x v="0"/>
  </r>
  <r>
    <s v="8b972989b530858d6513197f41817297"/>
    <s v="42f3e79db71d9d167f2af22f821a02a2"/>
    <s v="delivered"/>
    <x v="41386"/>
    <d v="2017-05-24T17:10:12"/>
    <d v="2017-05-26T16:12:26"/>
    <d v="2017-06-01T16:38:01"/>
    <d v="2017-06-14T00:00:00"/>
    <n v="1"/>
    <s v="341510944cbf67a53d3ab835498921c1"/>
    <s v="4a3ca9315b744ce9f8e9374361493884"/>
    <d v="2017-05-31T17:10:12"/>
    <n v="74"/>
    <n v="12.02"/>
    <x v="9"/>
    <n v="7"/>
    <n v="-13"/>
    <n v="86.02"/>
    <d v="2017-05-01T00:00:00"/>
    <s v="Wednesday"/>
    <s v="Medio"/>
    <x v="0"/>
  </r>
  <r>
    <s v="b5dc2692452c43be647a4eae573087be"/>
    <s v="b4b54ad1c41334ff91007f0ae82e8679"/>
    <s v="delivered"/>
    <x v="41387"/>
    <d v="2018-04-18T05:31:53"/>
    <d v="2018-04-20T23:41:44"/>
    <d v="2018-04-23T20:49:35"/>
    <d v="2018-05-07T00:00:00"/>
    <n v="1"/>
    <s v="62ff773b2194b8f9ee2e11c6da69730b"/>
    <s v="2e3be8a987a30d7544dbbda6861cc14e"/>
    <d v="2018-04-26T05:31:15"/>
    <n v="120.99"/>
    <n v="14.93"/>
    <x v="8"/>
    <n v="6"/>
    <n v="-14"/>
    <n v="135.91999999999999"/>
    <d v="2018-04-01T00:00:00"/>
    <s v="Monday"/>
    <s v="Medio"/>
    <x v="0"/>
  </r>
  <r>
    <s v="92690e980fa355ce415cdeb21196e518"/>
    <s v="bbbd494d03458f6021df355aeab7f78d"/>
    <s v="delivered"/>
    <x v="41388"/>
    <d v="2018-05-09T14:15:00"/>
    <d v="2018-05-10T15:34:00"/>
    <d v="2018-05-23T02:42:00"/>
    <d v="2018-06-14T00:00:00"/>
    <n v="1"/>
    <s v="d339b523c298009f15d242a3a99392c7"/>
    <s v="3d8fa2f5b647373c8620330c4e077a9f"/>
    <d v="2018-05-15T14:15:00"/>
    <n v="69.989999999999995"/>
    <n v="16.46"/>
    <x v="7"/>
    <n v="13"/>
    <n v="-22"/>
    <n v="86.449999999999989"/>
    <d v="2018-05-01T00:00:00"/>
    <s v="Wednesday"/>
    <s v="Medio"/>
    <x v="0"/>
  </r>
  <r>
    <s v="171f303505168e746c3ba9dc70a1c1f3"/>
    <s v="f9913bc021d14fc9e5a96b3508284589"/>
    <s v="delivered"/>
    <x v="41389"/>
    <d v="2017-05-16T18:02:30"/>
    <d v="2017-05-17T14:38:28"/>
    <d v="2017-05-23T16:53:32"/>
    <d v="2017-06-08T00:00:00"/>
    <n v="1"/>
    <s v="05019bc35fc2ed878c0c0f55346b91c6"/>
    <s v="e99e927c81e3f51739c94fcdfca9f10f"/>
    <d v="2017-05-23T18:02:30"/>
    <n v="104.98"/>
    <n v="21.22"/>
    <x v="13"/>
    <n v="6"/>
    <n v="-16"/>
    <n v="126.2"/>
    <d v="2017-05-01T00:00:00"/>
    <s v="Tuesday"/>
    <s v="Medio"/>
    <x v="0"/>
  </r>
  <r>
    <s v="a1e378a1da5cdc55c7edf4313af32f8a"/>
    <s v="bd51b2cec679d73d1170c69ec4a2c3de"/>
    <s v="delivered"/>
    <x v="41390"/>
    <d v="2018-06-21T06:58:10"/>
    <d v="2018-06-21T10:37:00"/>
    <d v="2018-07-05T15:06:36"/>
    <d v="2018-07-25T00:00:00"/>
    <n v="1"/>
    <s v="a92930c327948861c015c919a0bcb4a8"/>
    <s v="6560211a19b47992c3666cc44a7e94c0"/>
    <d v="2018-06-25T06:58:10"/>
    <n v="78"/>
    <n v="37.380000000000003"/>
    <x v="17"/>
    <n v="14"/>
    <n v="-20"/>
    <n v="115.38"/>
    <d v="2018-06-01T00:00:00"/>
    <s v="Thursday"/>
    <s v="Medio"/>
    <x v="0"/>
  </r>
  <r>
    <s v="a1e378a1da5cdc55c7edf4313af32f8a"/>
    <s v="bd51b2cec679d73d1170c69ec4a2c3de"/>
    <s v="delivered"/>
    <x v="41390"/>
    <d v="2018-06-21T06:58:10"/>
    <d v="2018-06-21T10:37:00"/>
    <d v="2018-07-05T15:06:36"/>
    <d v="2018-07-25T00:00:00"/>
    <n v="2"/>
    <s v="57f2bc497c1a3ebe41ba7a06d78ed159"/>
    <s v="6560211a19b47992c3666cc44a7e94c0"/>
    <d v="2018-06-25T06:58:10"/>
    <n v="55"/>
    <n v="37.380000000000003"/>
    <x v="17"/>
    <n v="14"/>
    <n v="-20"/>
    <n v="92.38"/>
    <d v="2018-06-01T00:00:00"/>
    <s v="Thursday"/>
    <s v="Medio"/>
    <x v="0"/>
  </r>
  <r>
    <s v="35b2a91bef239f09490bf6988853e1ce"/>
    <s v="d20970c047e30ae233d8da0c19b35e44"/>
    <s v="delivered"/>
    <x v="41391"/>
    <d v="2017-11-23T02:47:43"/>
    <d v="2017-11-24T17:44:49"/>
    <d v="2017-11-30T18:28:15"/>
    <d v="2017-12-07T00:00:00"/>
    <n v="1"/>
    <s v="9328c3a5c42ae7b32d53e419f9b93d66"/>
    <s v="cca3071e3e9bb7d12640c9fbe2301306"/>
    <d v="2017-11-29T02:47:43"/>
    <n v="45.8"/>
    <n v="12.69"/>
    <x v="5"/>
    <n v="8"/>
    <n v="-7"/>
    <n v="58.489999999999995"/>
    <d v="2017-11-01T00:00:00"/>
    <s v="Tuesday"/>
    <s v="Bajo"/>
    <x v="0"/>
  </r>
  <r>
    <s v="103188b1afa4614c023b86344f79727b"/>
    <s v="3d7ded9f88ad6b06bc3f16ef0987fc54"/>
    <s v="delivered"/>
    <x v="41392"/>
    <d v="2017-11-27T14:18:39"/>
    <d v="2017-11-28T20:34:38"/>
    <d v="2018-03-26T13:09:54"/>
    <d v="2017-12-11T00:00:00"/>
    <n v="1"/>
    <s v="15c2f1db81672725401439acc4872622"/>
    <s v="994f04b3718c2bab35c2adfa8afecd2a"/>
    <d v="2017-12-01T14:18:39"/>
    <n v="99.9"/>
    <n v="11.9"/>
    <x v="0"/>
    <n v="118"/>
    <n v="105"/>
    <n v="111.80000000000001"/>
    <d v="2017-11-01T00:00:00"/>
    <s v="Monday"/>
    <s v="Medio"/>
    <x v="1"/>
  </r>
  <r>
    <s v="c0a35c459a11bc0953c481dd80ec5fd0"/>
    <s v="18119136ff272ab6dc871c575f7767b3"/>
    <s v="delivered"/>
    <x v="41393"/>
    <d v="2018-06-06T16:34:20"/>
    <d v="2018-06-07T14:09:00"/>
    <d v="2018-06-18T19:06:39"/>
    <d v="2018-07-16T00:00:00"/>
    <n v="1"/>
    <s v="78540167bc14d4024b1aae7adfa2f7c9"/>
    <s v="06a2c3af7b3aee5d69171b0e14f0ee87"/>
    <d v="2018-06-14T16:31:56"/>
    <n v="59.99"/>
    <n v="27.48"/>
    <x v="13"/>
    <n v="12"/>
    <n v="-28"/>
    <n v="87.47"/>
    <d v="2018-06-01T00:00:00"/>
    <s v="Wednesday"/>
    <s v="Medio"/>
    <x v="0"/>
  </r>
  <r>
    <s v="6146a7dc414dd1510ac54aa29c2311ed"/>
    <s v="39f4205ae1789fd59b6ce79e2cd7c381"/>
    <s v="delivered"/>
    <x v="41394"/>
    <d v="2017-02-14T03:45:29"/>
    <d v="2017-02-15T08:10:26"/>
    <d v="2017-02-20T14:03:17"/>
    <d v="2017-03-15T00:00:00"/>
    <n v="1"/>
    <s v="7e0dc102074f8285580c9777f79c90cf"/>
    <s v="e26901d5ab434ce92fd9b5c256820a4e"/>
    <d v="2017-02-19T13:23:31"/>
    <n v="39.9"/>
    <n v="10.96"/>
    <x v="7"/>
    <n v="7"/>
    <n v="-23"/>
    <n v="50.86"/>
    <d v="2017-02-01T00:00:00"/>
    <s v="Sunday"/>
    <s v="Bajo"/>
    <x v="0"/>
  </r>
  <r>
    <s v="c09ebf7e4d207da975475dcd0db417ba"/>
    <s v="8157642468eca9d6ee5563b2a55d7b86"/>
    <s v="delivered"/>
    <x v="41395"/>
    <d v="2018-08-01T00:05:07"/>
    <d v="2018-08-01T14:34:00"/>
    <d v="2018-08-06T22:18:45"/>
    <d v="2018-08-17T00:00:00"/>
    <n v="1"/>
    <s v="4e5dc46fe4e31dd605f374ee43f0268e"/>
    <s v="de0c78824586e9a5f5f04fd84e25df39"/>
    <d v="2018-08-03T00:05:07"/>
    <n v="101.9"/>
    <n v="15.81"/>
    <x v="3"/>
    <n v="5"/>
    <n v="-11"/>
    <n v="117.71000000000001"/>
    <d v="2018-07-01T00:00:00"/>
    <s v="Tuesday"/>
    <s v="Medio"/>
    <x v="0"/>
  </r>
  <r>
    <s v="73465e1b285d2f5f6067c118ff99d204"/>
    <s v="0b3c2ca66f7847699dba330aeaa70690"/>
    <s v="delivered"/>
    <x v="41396"/>
    <d v="2018-07-30T18:30:53"/>
    <d v="2018-07-31T12:35:00"/>
    <d v="2018-08-03T14:12:17"/>
    <d v="2018-08-31T00:00:00"/>
    <n v="1"/>
    <s v="8317b177579dd27ff068b83205e2169b"/>
    <s v="58f1a6197ed863543e0136bdedb3fce2"/>
    <d v="2018-08-07T16:45:17"/>
    <n v="139"/>
    <n v="19.07"/>
    <x v="16"/>
    <n v="5"/>
    <n v="-28"/>
    <n v="158.07"/>
    <d v="2018-07-01T00:00:00"/>
    <s v="Saturday"/>
    <s v="Medio"/>
    <x v="0"/>
  </r>
  <r>
    <s v="3744be9febaa00625c2791f629fb2ec8"/>
    <s v="4156a0b6e677d6afcaae3cc161af97d6"/>
    <s v="delivered"/>
    <x v="41397"/>
    <d v="2018-04-30T14:32:32"/>
    <d v="2018-05-02T12:20:00"/>
    <d v="2018-05-11T20:42:30"/>
    <d v="2018-05-24T00:00:00"/>
    <n v="1"/>
    <s v="d1c427060a0f73f6b889a5c7c61f2ac4"/>
    <s v="a1043bafd471dff536d0c462352beb48"/>
    <d v="2018-05-07T14:30:39"/>
    <n v="119"/>
    <n v="19.739999999999998"/>
    <x v="8"/>
    <n v="11"/>
    <n v="-13"/>
    <n v="138.74"/>
    <d v="2018-04-01T00:00:00"/>
    <s v="Monday"/>
    <s v="Medio"/>
    <x v="0"/>
  </r>
  <r>
    <s v="2a75078fcff2e372b9fbfbed5d5bf5cf"/>
    <s v="892b8e159d71ad220188940a2d5e0837"/>
    <s v="delivered"/>
    <x v="41398"/>
    <d v="2018-03-31T15:27:08"/>
    <d v="2018-04-04T00:32:48"/>
    <d v="2018-04-12T20:03:35"/>
    <d v="2018-05-03T00:00:00"/>
    <n v="1"/>
    <s v="0b7eae36ce650711b7697a9ced9bacac"/>
    <s v="f262cbc1c910c83959f849465454ddd3"/>
    <d v="2018-04-05T15:27:08"/>
    <n v="19.989999999999998"/>
    <n v="15.23"/>
    <x v="14"/>
    <n v="12"/>
    <n v="-21"/>
    <n v="35.22"/>
    <d v="2018-03-01T00:00:00"/>
    <s v="Saturday"/>
    <s v="Bajo"/>
    <x v="0"/>
  </r>
  <r>
    <s v="2a75078fcff2e372b9fbfbed5d5bf5cf"/>
    <s v="892b8e159d71ad220188940a2d5e0837"/>
    <s v="delivered"/>
    <x v="41398"/>
    <d v="2018-03-31T15:27:08"/>
    <d v="2018-04-04T00:32:48"/>
    <d v="2018-04-12T20:03:35"/>
    <d v="2018-05-03T00:00:00"/>
    <n v="2"/>
    <s v="0b7eae36ce650711b7697a9ced9bacac"/>
    <s v="f262cbc1c910c83959f849465454ddd3"/>
    <d v="2018-04-05T15:27:08"/>
    <n v="19.989999999999998"/>
    <n v="15.23"/>
    <x v="14"/>
    <n v="12"/>
    <n v="-21"/>
    <n v="35.22"/>
    <d v="2018-03-01T00:00:00"/>
    <s v="Saturday"/>
    <s v="Bajo"/>
    <x v="0"/>
  </r>
  <r>
    <s v="8b594e0da0cf5b0a013998575d95b541"/>
    <s v="2ad0971624d1694b871bf8e7492f8407"/>
    <s v="delivered"/>
    <x v="41399"/>
    <d v="2017-10-02T20:35:31"/>
    <d v="2017-10-20T13:00:07"/>
    <d v="2017-10-30T23:36:39"/>
    <d v="2017-11-21T00:00:00"/>
    <n v="1"/>
    <s v="fecf6223a3494f35362f670e571d2a04"/>
    <s v="3db66a856d18a9cba7c9241fc5221c50"/>
    <d v="2017-10-25T21:35:31"/>
    <n v="69.900000000000006"/>
    <n v="18.059999999999999"/>
    <x v="19"/>
    <n v="28"/>
    <n v="-22"/>
    <n v="87.960000000000008"/>
    <d v="2017-10-01T00:00:00"/>
    <s v="Monday"/>
    <s v="Medio"/>
    <x v="0"/>
  </r>
  <r>
    <s v="35761fa89b5d047af6632b23b0cecf01"/>
    <s v="018445b488e6156c2fbdf926808d7228"/>
    <s v="delivered"/>
    <x v="41400"/>
    <d v="2017-03-22T10:01:56"/>
    <d v="2017-03-22T15:05:26"/>
    <d v="2017-03-24T16:14:06"/>
    <d v="2017-04-10T00:00:00"/>
    <n v="1"/>
    <s v="84fa04b89f708a4fdfa1d828a277a150"/>
    <s v="7b07b3c7487f0ea825fc6df75abd658b"/>
    <d v="2017-03-28T10:01:56"/>
    <n v="190"/>
    <n v="9.6999999999999993"/>
    <x v="26"/>
    <n v="2"/>
    <n v="-17"/>
    <n v="199.7"/>
    <d v="2017-03-01T00:00:00"/>
    <s v="Wednesday"/>
    <s v="Alto"/>
    <x v="0"/>
  </r>
  <r>
    <s v="8866ae65c875985acc6fd5772fa8e4a9"/>
    <s v="79d8872425bf0cea7e133d08e0e45f1a"/>
    <s v="delivered"/>
    <x v="41401"/>
    <d v="2017-11-28T03:33:17"/>
    <d v="2017-12-04T15:49:03"/>
    <d v="2017-12-12T15:42:23"/>
    <d v="2017-12-11T00:00:00"/>
    <n v="1"/>
    <s v="e070a61270050c4b1b704300f331cca6"/>
    <s v="66922902710d126a0e7d26b0e3805106"/>
    <d v="2017-12-04T03:26:10"/>
    <n v="56"/>
    <n v="12.23"/>
    <x v="3"/>
    <n v="16"/>
    <n v="1"/>
    <n v="68.23"/>
    <d v="2017-11-01T00:00:00"/>
    <s v="Sunday"/>
    <s v="Medio"/>
    <x v="1"/>
  </r>
  <r>
    <s v="f75666bf6c9e09f6b3f4bcd797b57a3c"/>
    <s v="d1aae36e328d1f069a025fcc997aaf69"/>
    <s v="delivered"/>
    <x v="41402"/>
    <d v="2018-06-06T16:55:50"/>
    <d v="2018-06-07T13:11:00"/>
    <d v="2018-06-15T21:07:09"/>
    <d v="2018-07-20T00:00:00"/>
    <n v="1"/>
    <s v="f60fedc54d28bf29480f654d90a2f8ff"/>
    <s v="609e1a9a6c2539919b8205cf7c4e6ff0"/>
    <d v="2018-06-14T16:55:50"/>
    <n v="44.8"/>
    <n v="52.48"/>
    <x v="9"/>
    <n v="9"/>
    <n v="-35"/>
    <n v="97.28"/>
    <d v="2018-06-01T00:00:00"/>
    <s v="Wednesday"/>
    <s v="Bajo"/>
    <x v="0"/>
  </r>
  <r>
    <s v="c224a880841d56f37bdae6fe71fb8540"/>
    <s v="97a2b94eabebd1d79f9ba6ace3ae5757"/>
    <s v="delivered"/>
    <x v="41403"/>
    <d v="2017-03-05T21:35:10"/>
    <d v="2017-03-06T13:42:33"/>
    <d v="2017-03-18T10:57:44"/>
    <d v="2017-03-27T00:00:00"/>
    <n v="1"/>
    <s v="eebbed5ed3b134eceb717496c47652ba"/>
    <s v="d1c281d3ae149232351cd8c8cc885f0d"/>
    <d v="2017-03-09T21:35:10"/>
    <n v="89.99"/>
    <n v="20.71"/>
    <x v="9"/>
    <n v="12"/>
    <n v="-9"/>
    <n v="110.69999999999999"/>
    <d v="2017-03-01T00:00:00"/>
    <s v="Sunday"/>
    <s v="Medio"/>
    <x v="0"/>
  </r>
  <r>
    <s v="67228f8fd24ee1eaa3f42b406c2339e7"/>
    <s v="e5cf79e41c1963a080d04d23a5ee851d"/>
    <s v="delivered"/>
    <x v="41404"/>
    <d v="2017-11-24T16:15:04"/>
    <d v="2017-11-27T18:44:38"/>
    <d v="2017-12-28T17:36:59"/>
    <d v="2017-12-18T00:00:00"/>
    <n v="1"/>
    <s v="f8f5e2fc20dd79d9f322fe9522fcd77e"/>
    <s v="d1c281d3ae149232351cd8c8cc885f0d"/>
    <d v="2017-12-01T16:15:04"/>
    <n v="43.99"/>
    <n v="16.11"/>
    <x v="9"/>
    <n v="34"/>
    <n v="10"/>
    <n v="60.1"/>
    <d v="2017-11-01T00:00:00"/>
    <s v="Friday"/>
    <s v="Bajo"/>
    <x v="1"/>
  </r>
  <r>
    <s v="dead55bea70de58a7eee62d912bce5f3"/>
    <s v="4fec47453d7416adccd7f7e8f8649614"/>
    <s v="delivered"/>
    <x v="41405"/>
    <d v="2017-12-02T14:37:31"/>
    <d v="2017-12-07T12:38:05"/>
    <d v="2017-12-19T21:28:27"/>
    <d v="2017-12-29T00:00:00"/>
    <n v="1"/>
    <s v="d16a80644f464c2525a662b0567c281f"/>
    <s v="da8622b14eb17ae2831f4ac5b9dab84a"/>
    <d v="2017-12-07T14:37:31"/>
    <n v="99.9"/>
    <n v="16.46"/>
    <x v="9"/>
    <n v="17"/>
    <n v="-10"/>
    <n v="116.36000000000001"/>
    <d v="2017-12-01T00:00:00"/>
    <s v="Saturday"/>
    <s v="Medio"/>
    <x v="0"/>
  </r>
  <r>
    <s v="2fb621412f0b757f03ffbb0c47400917"/>
    <s v="13b36e4dea15139813987e88cf7ed34d"/>
    <s v="delivered"/>
    <x v="41406"/>
    <d v="2017-04-22T12:25:22"/>
    <d v="2017-04-24T08:46:39"/>
    <d v="2017-05-28T06:29:36"/>
    <d v="2017-05-15T00:00:00"/>
    <n v="1"/>
    <s v="1b0e39ec889889ea1d492603d8512bfb"/>
    <s v="e26901d5ab434ce92fd9b5c256820a4e"/>
    <d v="2017-04-27T12:25:22"/>
    <n v="32.9"/>
    <n v="14.52"/>
    <x v="25"/>
    <n v="35"/>
    <n v="13"/>
    <n v="47.42"/>
    <d v="2017-04-01T00:00:00"/>
    <s v="Saturday"/>
    <s v="Bajo"/>
    <x v="1"/>
  </r>
  <r>
    <s v="11cc652169638a4d794c1d0d040ae120"/>
    <s v="ff382fb3dded5459b186d410201406a4"/>
    <s v="delivered"/>
    <x v="41407"/>
    <d v="2017-10-24T21:50:03"/>
    <d v="2017-10-26T20:52:50"/>
    <d v="2017-11-07T18:24:55"/>
    <d v="2017-11-14T00:00:00"/>
    <n v="1"/>
    <s v="edc9d1ff2bc5d9610f292c313d5c861c"/>
    <s v="fa1c13f2614d7b5c4749cbc52fecda94"/>
    <d v="2017-10-30T21:49:36"/>
    <n v="159"/>
    <n v="14.86"/>
    <x v="17"/>
    <n v="13"/>
    <n v="-7"/>
    <n v="173.86"/>
    <d v="2017-10-01T00:00:00"/>
    <s v="Tuesday"/>
    <s v="Alto"/>
    <x v="0"/>
  </r>
  <r>
    <s v="04ad8c8d81d4c6b6936947bfe41c20fd"/>
    <s v="2922663a56169a375f080ff7454266cd"/>
    <s v="delivered"/>
    <x v="41408"/>
    <d v="2018-02-26T09:49:50"/>
    <d v="2018-02-27T15:49:06"/>
    <d v="2018-03-19T22:58:27"/>
    <d v="2018-03-22T00:00:00"/>
    <n v="1"/>
    <s v="53759a2ecddad2bb87a079a1f1519f73"/>
    <s v="1f50f920176fa81dab994f9023523100"/>
    <d v="2018-03-02T09:49:50"/>
    <n v="53.9"/>
    <n v="19.62"/>
    <x v="7"/>
    <n v="22"/>
    <n v="-3"/>
    <n v="73.52"/>
    <d v="2018-02-01T00:00:00"/>
    <s v="Sunday"/>
    <s v="Medio"/>
    <x v="0"/>
  </r>
  <r>
    <s v="a0181d5b2ec99d4706d0da0f42a9ee36"/>
    <s v="83f81df574cda5fec2157f4c3d112b3e"/>
    <s v="delivered"/>
    <x v="41409"/>
    <d v="2017-06-12T14:10:18"/>
    <d v="2017-06-27T09:00:22"/>
    <d v="2017-07-11T16:51:44"/>
    <d v="2017-07-19T00:00:00"/>
    <n v="1"/>
    <s v="9fc98e39f04be8e382d8aa5e259f5489"/>
    <s v="d2374cbcbb3ca4ab1086534108cc3ab7"/>
    <d v="2017-06-30T14:10:18"/>
    <n v="47.9"/>
    <n v="16.11"/>
    <x v="9"/>
    <n v="29"/>
    <n v="-8"/>
    <n v="64.009999999999991"/>
    <d v="2017-06-01T00:00:00"/>
    <s v="Monday"/>
    <s v="Bajo"/>
    <x v="0"/>
  </r>
  <r>
    <s v="7d10fbd6419baac0e13a8e73d3c69e38"/>
    <s v="89a38ddd09f8096134f7d22fd190fa69"/>
    <s v="delivered"/>
    <x v="41410"/>
    <d v="2018-05-08T17:35:07"/>
    <d v="2018-05-18T15:11:00"/>
    <d v="2018-06-01T18:42:50"/>
    <d v="2018-05-25T00:00:00"/>
    <n v="1"/>
    <s v="7ac0d3f8ac5b60c13d74b02b8cbb4623"/>
    <s v="f27e33c6d29b5138fa9967bcd445b6d5"/>
    <d v="2018-05-15T17:32:25"/>
    <n v="239.9"/>
    <n v="13.48"/>
    <x v="3"/>
    <n v="24"/>
    <n v="7"/>
    <n v="253.38"/>
    <d v="2018-05-01T00:00:00"/>
    <s v="Tuesday"/>
    <s v="Alto"/>
    <x v="1"/>
  </r>
  <r>
    <s v="108901afd62abfc81344668ddc554620"/>
    <s v="ed6d4349ab056f4369bb1441779b6a50"/>
    <s v="delivered"/>
    <x v="41411"/>
    <d v="2018-08-24T19:30:17"/>
    <d v="2018-08-27T15:31:00"/>
    <d v="2018-08-30T22:42:26"/>
    <d v="2018-08-30T00:00:00"/>
    <n v="1"/>
    <s v="9ae12b29023f393609663f7e954400d7"/>
    <s v="c5e60e39c0f42b8e827daa13cff74afa"/>
    <d v="2018-08-29T19:30:17"/>
    <n v="19.899999999999999"/>
    <n v="8.3000000000000007"/>
    <x v="9"/>
    <n v="6"/>
    <n v="0"/>
    <n v="28.2"/>
    <d v="2018-08-01T00:00:00"/>
    <s v="Friday"/>
    <s v="Bajo"/>
    <x v="1"/>
  </r>
  <r>
    <s v="eabcc26c288f8e0b366520f24014f8b0"/>
    <s v="b46f53945d890c2f7ab73763bb6fca0f"/>
    <s v="delivered"/>
    <x v="41412"/>
    <d v="2017-05-29T15:55:23"/>
    <d v="2017-05-30T08:34:03"/>
    <d v="2017-06-01T14:47:58"/>
    <d v="2017-06-19T00:00:00"/>
    <n v="1"/>
    <s v="9565229244e9341fb8c8069879cf73cd"/>
    <s v="da8622b14eb17ae2831f4ac5b9dab84a"/>
    <d v="2017-06-02T15:55:23"/>
    <n v="139.9"/>
    <n v="14"/>
    <x v="9"/>
    <n v="2"/>
    <n v="-18"/>
    <n v="153.9"/>
    <d v="2017-05-01T00:00:00"/>
    <s v="Monday"/>
    <s v="Medio"/>
    <x v="0"/>
  </r>
  <r>
    <s v="fe4d047054ccd209fd41ae16f2f8313b"/>
    <s v="59c7cd4620d300ef5161fa43d8a02937"/>
    <s v="delivered"/>
    <x v="41413"/>
    <d v="2018-03-17T02:55:29"/>
    <d v="2018-03-21T01:58:24"/>
    <d v="2018-04-16T21:37:53"/>
    <d v="2018-04-10T00:00:00"/>
    <n v="1"/>
    <s v="abc3c2e40b0c9b7b115a96bc6c919ae1"/>
    <s v="02dcd3e8e25bee036e32512bcf175493"/>
    <d v="2018-03-22T02:55:29"/>
    <n v="99"/>
    <n v="27.42"/>
    <x v="4"/>
    <n v="31"/>
    <n v="6"/>
    <n v="126.42"/>
    <d v="2018-03-01T00:00:00"/>
    <s v="Friday"/>
    <s v="Medio"/>
    <x v="1"/>
  </r>
  <r>
    <s v="47241d51bf3749ec7ad04962507ac2df"/>
    <s v="2fed51d62875e0db40423d1324c155e8"/>
    <s v="delivered"/>
    <x v="41414"/>
    <d v="2018-08-03T09:04:06"/>
    <d v="2018-08-03T15:46:00"/>
    <d v="2018-08-04T12:32:48"/>
    <d v="2018-08-10T00:00:00"/>
    <n v="1"/>
    <s v="d9bdf643d95cb89844c0da1a0df1d16e"/>
    <s v="289cdb325fb7e7f891c38608bf9e0962"/>
    <d v="2018-08-07T09:04:06"/>
    <n v="118.4"/>
    <n v="14.17"/>
    <x v="1"/>
    <n v="1"/>
    <n v="-6"/>
    <n v="132.57"/>
    <d v="2018-08-01T00:00:00"/>
    <s v="Friday"/>
    <s v="Medio"/>
    <x v="0"/>
  </r>
  <r>
    <s v="1aaa23146b41cdd25da482e0b2dd0534"/>
    <s v="e6022a26468e5fde67d534ec06417962"/>
    <s v="delivered"/>
    <x v="41415"/>
    <d v="2018-03-04T20:29:07"/>
    <d v="2018-03-06T03:03:44"/>
    <d v="2018-03-15T00:52:17"/>
    <d v="2018-03-22T00:00:00"/>
    <n v="1"/>
    <s v="678f2ac714d00eef5ccc48a9b25b2fef"/>
    <s v="8b2492b7ff4468839593fafeed55bad9"/>
    <d v="2018-03-08T20:29:07"/>
    <n v="25.26"/>
    <n v="14.1"/>
    <x v="13"/>
    <n v="10"/>
    <n v="-7"/>
    <n v="39.36"/>
    <d v="2018-03-01T00:00:00"/>
    <s v="Sunday"/>
    <s v="Bajo"/>
    <x v="0"/>
  </r>
  <r>
    <s v="a7013426d43f0cb36c5dbe09b84c9f96"/>
    <s v="5c1394c134bf11d4139e06134c0515ef"/>
    <s v="delivered"/>
    <x v="41416"/>
    <d v="2017-03-13T21:45:11"/>
    <d v="2017-03-16T14:36:40"/>
    <d v="2017-03-21T17:04:20"/>
    <d v="2017-04-13T00:00:00"/>
    <n v="1"/>
    <s v="b47865eeb745bcbfca95513b46bd977d"/>
    <s v="a7f13822ceb966b076af67121f87b063"/>
    <d v="2017-03-23T21:45:11"/>
    <n v="139.96"/>
    <n v="20.28"/>
    <x v="6"/>
    <n v="7"/>
    <n v="-23"/>
    <n v="160.24"/>
    <d v="2017-03-01T00:00:00"/>
    <s v="Monday"/>
    <s v="Medio"/>
    <x v="0"/>
  </r>
  <r>
    <s v="10c33cc597b4da1ef94687ebb8b1e9a7"/>
    <s v="f85d25e4b97543e9b27adebf61aa8b52"/>
    <s v="delivered"/>
    <x v="41417"/>
    <d v="2018-02-28T12:09:55"/>
    <d v="2018-03-02T00:42:36"/>
    <d v="2018-03-13T19:50:32"/>
    <d v="2018-03-23T00:00:00"/>
    <n v="1"/>
    <s v="a064fbd13bfd3d9654eeb35bb47d9caf"/>
    <s v="2a261b5b644fa05f4f2700eb93544f2c"/>
    <d v="2018-03-06T12:09:55"/>
    <n v="55"/>
    <n v="16.149999999999999"/>
    <x v="5"/>
    <n v="13"/>
    <n v="-10"/>
    <n v="71.150000000000006"/>
    <d v="2018-02-01T00:00:00"/>
    <s v="Wednesday"/>
    <s v="Medio"/>
    <x v="0"/>
  </r>
  <r>
    <s v="852feac7b3370fb864da154ab60e785c"/>
    <s v="7dfaaa3fc438c8f928a2f5827f97aa58"/>
    <s v="delivered"/>
    <x v="41418"/>
    <d v="2018-04-12T16:10:19"/>
    <d v="2018-04-16T22:22:33"/>
    <d v="2018-04-23T20:51:58"/>
    <d v="2018-05-18T00:00:00"/>
    <n v="1"/>
    <s v="40c36dbe4fd510370d40e09ae7670a26"/>
    <s v="8444e55c1f13cd5c179851e5ca5ebd00"/>
    <d v="2018-05-03T16:10:19"/>
    <n v="108.9"/>
    <n v="14.84"/>
    <x v="15"/>
    <n v="11"/>
    <n v="-25"/>
    <n v="123.74000000000001"/>
    <d v="2018-04-01T00:00:00"/>
    <s v="Thursday"/>
    <s v="Medio"/>
    <x v="0"/>
  </r>
  <r>
    <s v="1bafdeda7fddba2882f1fd3279fab46e"/>
    <s v="273283a29dfdc13c797ffa2b9c8ea164"/>
    <s v="delivered"/>
    <x v="41419"/>
    <d v="2018-07-27T16:45:10"/>
    <d v="2018-07-31T10:10:00"/>
    <d v="2018-08-02T19:12:04"/>
    <d v="2018-08-16T00:00:00"/>
    <n v="1"/>
    <s v="5494497e1078148d7b0e41d4551412a7"/>
    <s v="609e1a9a6c2539919b8205cf7c4e6ff0"/>
    <d v="2018-08-01T16:45:10"/>
    <n v="64.989999999999995"/>
    <n v="14.91"/>
    <x v="9"/>
    <n v="6"/>
    <n v="-14"/>
    <n v="79.899999999999991"/>
    <d v="2018-07-01T00:00:00"/>
    <s v="Friday"/>
    <s v="Medio"/>
    <x v="0"/>
  </r>
  <r>
    <s v="1bafdeda7fddba2882f1fd3279fab46e"/>
    <s v="273283a29dfdc13c797ffa2b9c8ea164"/>
    <s v="delivered"/>
    <x v="41419"/>
    <d v="2018-07-27T16:45:10"/>
    <d v="2018-07-31T10:10:00"/>
    <d v="2018-08-02T19:12:04"/>
    <d v="2018-08-16T00:00:00"/>
    <n v="2"/>
    <s v="5bd7e57735a44e529bf066fee83a9c60"/>
    <s v="609e1a9a6c2539919b8205cf7c4e6ff0"/>
    <d v="2018-08-01T16:45:10"/>
    <n v="64.989999999999995"/>
    <n v="14.91"/>
    <x v="9"/>
    <n v="6"/>
    <n v="-14"/>
    <n v="79.899999999999991"/>
    <d v="2018-07-01T00:00:00"/>
    <s v="Friday"/>
    <s v="Medio"/>
    <x v="0"/>
  </r>
  <r>
    <s v="50efee8af80ee7bee6e41e0e70d58c6c"/>
    <s v="8147ce6aef8acda5d59a2af3c5ea1fca"/>
    <s v="delivered"/>
    <x v="24330"/>
    <d v="2017-11-26T19:19:22"/>
    <d v="2017-11-30T19:15:05"/>
    <d v="2017-12-06T20:58:59"/>
    <d v="2017-12-20T00:00:00"/>
    <n v="1"/>
    <s v="15348d4e550d520b418c581a2012c0d9"/>
    <s v="213b25e6f54661939f11710a6fddb871"/>
    <d v="2017-11-30T19:19:22"/>
    <n v="37.5"/>
    <n v="17.600000000000001"/>
    <x v="45"/>
    <n v="10"/>
    <n v="-14"/>
    <n v="55.1"/>
    <d v="2017-11-01T00:00:00"/>
    <s v="Sunday"/>
    <s v="Bajo"/>
    <x v="0"/>
  </r>
  <r>
    <s v="50efee8af80ee7bee6e41e0e70d58c6c"/>
    <s v="8147ce6aef8acda5d59a2af3c5ea1fca"/>
    <s v="delivered"/>
    <x v="24330"/>
    <d v="2017-11-26T19:19:22"/>
    <d v="2017-11-30T19:15:05"/>
    <d v="2017-12-06T20:58:59"/>
    <d v="2017-12-20T00:00:00"/>
    <n v="2"/>
    <s v="15348d4e550d520b418c581a2012c0d9"/>
    <s v="213b25e6f54661939f11710a6fddb871"/>
    <d v="2017-11-30T19:19:22"/>
    <n v="37.5"/>
    <n v="17.600000000000001"/>
    <x v="45"/>
    <n v="10"/>
    <n v="-14"/>
    <n v="55.1"/>
    <d v="2017-11-01T00:00:00"/>
    <s v="Sunday"/>
    <s v="Bajo"/>
    <x v="0"/>
  </r>
  <r>
    <s v="50efee8af80ee7bee6e41e0e70d58c6c"/>
    <s v="8147ce6aef8acda5d59a2af3c5ea1fca"/>
    <s v="delivered"/>
    <x v="24330"/>
    <d v="2017-11-26T19:19:22"/>
    <d v="2017-11-30T19:15:05"/>
    <d v="2017-12-06T20:58:59"/>
    <d v="2017-12-20T00:00:00"/>
    <n v="3"/>
    <s v="15348d4e550d520b418c581a2012c0d9"/>
    <s v="213b25e6f54661939f11710a6fddb871"/>
    <d v="2017-11-30T19:19:22"/>
    <n v="37.5"/>
    <n v="17.600000000000001"/>
    <x v="45"/>
    <n v="10"/>
    <n v="-14"/>
    <n v="55.1"/>
    <d v="2017-11-01T00:00:00"/>
    <s v="Sunday"/>
    <s v="Bajo"/>
    <x v="0"/>
  </r>
  <r>
    <s v="530d6b82444d29e791d959a7c3ce4559"/>
    <s v="f11542d6ec6877fdcb89dd32e17f71d9"/>
    <s v="delivered"/>
    <x v="41420"/>
    <d v="2018-01-29T15:18:48"/>
    <d v="2018-02-02T01:58:59"/>
    <d v="2018-02-15T17:54:09"/>
    <d v="2018-02-26T00:00:00"/>
    <n v="1"/>
    <s v="e4ca5b20cfe1a020e15e36fe14e880ee"/>
    <s v="128639473a139ac0f3e5f5ade55873a5"/>
    <d v="2018-02-02T15:18:48"/>
    <n v="19.899999999999999"/>
    <n v="12.48"/>
    <x v="14"/>
    <n v="17"/>
    <n v="-11"/>
    <n v="32.379999999999995"/>
    <d v="2018-01-01T00:00:00"/>
    <s v="Monday"/>
    <s v="Bajo"/>
    <x v="0"/>
  </r>
  <r>
    <s v="549a57fb0fe960c37b957ad69afeeba1"/>
    <s v="6675a20f961c46c11c1ac4cfa5facc41"/>
    <s v="delivered"/>
    <x v="41421"/>
    <d v="2018-03-15T14:49:29"/>
    <d v="2018-03-16T00:51:47"/>
    <d v="2018-04-13T19:27:38"/>
    <d v="2018-04-11T00:00:00"/>
    <n v="1"/>
    <s v="37e25cb997fa9c3559b68928bdddff23"/>
    <s v="dbc22125167c298ef99da25668e1011f"/>
    <d v="2018-03-21T14:49:29"/>
    <n v="37.9"/>
    <n v="23.28"/>
    <x v="23"/>
    <n v="29"/>
    <n v="2"/>
    <n v="61.18"/>
    <d v="2018-03-01T00:00:00"/>
    <s v="Thursday"/>
    <s v="Bajo"/>
    <x v="1"/>
  </r>
  <r>
    <s v="5129ce1dcd24682fdfe1ae2561abba2d"/>
    <s v="b719887f1d49aaa4687be33d3929129c"/>
    <s v="delivered"/>
    <x v="41422"/>
    <d v="2018-05-08T19:35:09"/>
    <d v="2018-05-09T11:43:00"/>
    <d v="2018-05-14T20:12:35"/>
    <d v="2018-06-05T00:00:00"/>
    <n v="1"/>
    <s v="89e4362d74afa10ac57f8d67210132a6"/>
    <s v="a3f0b55de503387383c7b1de3ad7f678"/>
    <d v="2018-05-14T19:31:44"/>
    <n v="89.9"/>
    <n v="17.34"/>
    <x v="26"/>
    <n v="7"/>
    <n v="-22"/>
    <n v="107.24000000000001"/>
    <d v="2018-05-01T00:00:00"/>
    <s v="Sunday"/>
    <s v="Medio"/>
    <x v="0"/>
  </r>
  <r>
    <s v="a115b098eac626c6386372cbe094acd9"/>
    <s v="410eacc7fcce2c659f86ff1ebfbff68c"/>
    <s v="delivered"/>
    <x v="41423"/>
    <d v="2017-10-14T19:08:22"/>
    <d v="2017-10-18T19:22:25"/>
    <d v="2017-10-24T18:02:26"/>
    <d v="2017-11-01T00:00:00"/>
    <n v="1"/>
    <s v="0aabfb375647d9738ad0f7b4ea3653b1"/>
    <s v="37515688008a7a40ac93e3b2e4ab203f"/>
    <d v="2017-10-19T20:08:22"/>
    <n v="19.899999999999999"/>
    <n v="11.85"/>
    <x v="38"/>
    <n v="9"/>
    <n v="-8"/>
    <n v="31.75"/>
    <d v="2017-10-01T00:00:00"/>
    <s v="Saturday"/>
    <s v="Bajo"/>
    <x v="0"/>
  </r>
  <r>
    <s v="7a30c15d4766a1dcd8e9cb869cdb328e"/>
    <s v="628c8188fe28ce092be622bf1361acb7"/>
    <s v="delivered"/>
    <x v="41424"/>
    <d v="2017-02-01T08:55:18"/>
    <d v="2017-02-03T15:13:15"/>
    <d v="2017-02-15T19:37:37"/>
    <d v="2017-03-20T00:00:00"/>
    <n v="1"/>
    <s v="25a1c5b2e0ccbf703cb7b69ffebfaf38"/>
    <s v="56642bcb79900e777d68e91915cb4267"/>
    <d v="2017-02-05T08:45:22"/>
    <n v="48"/>
    <n v="22.28"/>
    <x v="7"/>
    <n v="14"/>
    <n v="-33"/>
    <n v="70.28"/>
    <d v="2017-02-01T00:00:00"/>
    <s v="Wednesday"/>
    <s v="Bajo"/>
    <x v="0"/>
  </r>
  <r>
    <s v="7fc039785030ccbe08aab72a58254c42"/>
    <s v="8ddd164648c824d7250540119f73b9f9"/>
    <s v="delivered"/>
    <x v="41425"/>
    <d v="2017-04-20T02:45:16"/>
    <d v="2017-04-20T15:47:35"/>
    <d v="2017-05-09T20:10:04"/>
    <d v="2017-05-10T00:00:00"/>
    <n v="1"/>
    <s v="35afc973633aaeb6b877ff57b2793310"/>
    <s v="4a3ca9315b744ce9f8e9374361493884"/>
    <d v="2017-04-28T02:45:16"/>
    <n v="89.9"/>
    <n v="11.24"/>
    <x v="35"/>
    <n v="19"/>
    <n v="-1"/>
    <n v="101.14"/>
    <d v="2017-04-01T00:00:00"/>
    <s v="Wednesday"/>
    <s v="Medio"/>
    <x v="0"/>
  </r>
  <r>
    <s v="a601a8f0f146d6c5689c436aaabfdbb4"/>
    <s v="4065220eed89fd8ea2f1ba0f8986e445"/>
    <s v="delivered"/>
    <x v="41426"/>
    <d v="2017-04-18T16:22:04"/>
    <d v="2017-04-19T15:18:16"/>
    <d v="2017-05-07T11:52:32"/>
    <d v="2017-05-15T00:00:00"/>
    <n v="1"/>
    <s v="8963eba2629ee030c4de83703c0ae020"/>
    <s v="4a3ca9315b744ce9f8e9374361493884"/>
    <d v="2017-04-25T16:22:04"/>
    <n v="199.9"/>
    <n v="17.100000000000001"/>
    <x v="35"/>
    <n v="18"/>
    <n v="-8"/>
    <n v="217"/>
    <d v="2017-04-01T00:00:00"/>
    <s v="Tuesday"/>
    <s v="Alto"/>
    <x v="0"/>
  </r>
  <r>
    <s v="c5b4603b059b6c316075753ec32b269b"/>
    <s v="5d25688a3db6f9e598d2618320726a9e"/>
    <s v="delivered"/>
    <x v="41427"/>
    <d v="2018-02-06T11:15:42"/>
    <d v="2018-02-06T22:17:41"/>
    <d v="2018-02-10T14:58:40"/>
    <d v="2018-03-09T00:00:00"/>
    <n v="1"/>
    <s v="72673e0bc839ed1b1ccaf1fcbc9dc3b7"/>
    <s v="bba74270a87732727b5a3b4fd9ac1c39"/>
    <d v="2018-02-13T11:15:42"/>
    <n v="399.99"/>
    <n v="27.35"/>
    <x v="2"/>
    <n v="4"/>
    <n v="-27"/>
    <n v="427.34000000000003"/>
    <d v="2018-02-01T00:00:00"/>
    <s v="Tuesday"/>
    <s v="Alto"/>
    <x v="0"/>
  </r>
  <r>
    <s v="fe92d7d46cd8f245f327d70c50e9c187"/>
    <s v="649417bfde31b8ccba22d8faf19f15a3"/>
    <s v="delivered"/>
    <x v="41428"/>
    <d v="2018-01-28T21:31:56"/>
    <d v="2018-01-31T00:04:01"/>
    <d v="2018-02-01T22:51:20"/>
    <d v="2018-02-14T00:00:00"/>
    <n v="1"/>
    <s v="99f265229d46f700208ad7cb1ff48aae"/>
    <s v="ea8482cd71df3c1969d7b9473ff13abc"/>
    <d v="2018-02-01T21:31:46"/>
    <n v="39.99"/>
    <n v="7.78"/>
    <x v="12"/>
    <n v="4"/>
    <n v="-13"/>
    <n v="47.77"/>
    <d v="2018-01-01T00:00:00"/>
    <s v="Sunday"/>
    <s v="Bajo"/>
    <x v="0"/>
  </r>
  <r>
    <s v="65e8a3499d76b34e02abd0219ac14c4b"/>
    <s v="81838c1229ff59900c350dfe32061da0"/>
    <s v="delivered"/>
    <x v="41429"/>
    <d v="2017-04-30T21:22:26"/>
    <d v="2017-05-03T12:37:47"/>
    <d v="2017-05-10T13:55:51"/>
    <d v="2017-05-25T00:00:00"/>
    <n v="1"/>
    <s v="c50663262403f916d58303c231e7ed3a"/>
    <s v="391fc6631aebcf3004804e51b40bcf1e"/>
    <d v="2017-05-04T21:22:26"/>
    <n v="73.349999999999994"/>
    <n v="15.72"/>
    <x v="5"/>
    <n v="9"/>
    <n v="-15"/>
    <n v="89.07"/>
    <d v="2017-04-01T00:00:00"/>
    <s v="Sunday"/>
    <s v="Medio"/>
    <x v="0"/>
  </r>
  <r>
    <s v="a9672550d5c4ea55c2d7979c314ecb08"/>
    <s v="27e5cdb720c2a01a7a595dc0e29f6b4d"/>
    <s v="delivered"/>
    <x v="41430"/>
    <d v="2017-11-25T15:11:00"/>
    <d v="2017-12-01T19:48:30"/>
    <d v="2017-12-18T19:07:09"/>
    <d v="2017-12-20T00:00:00"/>
    <n v="1"/>
    <s v="e940125d0a3c309f58f41cd21e39af06"/>
    <s v="6039e27294dc75811c0d8a39069f52c0"/>
    <d v="2017-12-01T15:11:00"/>
    <n v="369.9"/>
    <n v="47.05"/>
    <x v="14"/>
    <n v="23"/>
    <n v="-2"/>
    <n v="416.95"/>
    <d v="2017-11-01T00:00:00"/>
    <s v="Saturday"/>
    <s v="Alto"/>
    <x v="0"/>
  </r>
  <r>
    <s v="8d60c8a11e4eefd1b431f3c126e0b3c4"/>
    <s v="3e3ccfeb474d77e0c85a7c2cd541dc1e"/>
    <s v="delivered"/>
    <x v="41431"/>
    <d v="2017-07-31T01:05:10"/>
    <d v="2017-08-01T16:50:04"/>
    <d v="2017-08-03T21:04:20"/>
    <d v="2017-08-11T00:00:00"/>
    <n v="1"/>
    <s v="1d116eece9b8bf17edaea2f3bc0f7324"/>
    <s v="1f1bb1f0859883505541bdd6606193e5"/>
    <d v="2017-08-04T01:05:10"/>
    <n v="99.99"/>
    <n v="9.51"/>
    <x v="26"/>
    <n v="3"/>
    <n v="-8"/>
    <n v="109.5"/>
    <d v="2017-07-01T00:00:00"/>
    <s v="Monday"/>
    <s v="Medio"/>
    <x v="0"/>
  </r>
  <r>
    <s v="baa7ca9c78b858b0b7ce66a7f5774d66"/>
    <s v="10fb7ec3adaeebffa164e74fbb79e210"/>
    <s v="delivered"/>
    <x v="41432"/>
    <d v="2018-02-22T09:10:23"/>
    <d v="2018-02-22T20:25:30"/>
    <d v="2018-02-28T20:09:56"/>
    <d v="2018-03-14T00:00:00"/>
    <n v="1"/>
    <s v="45f176c0bd310b5d35594fc78a8ed5e5"/>
    <s v="c8b3445d737de6befde0c88ede534a5e"/>
    <d v="2018-02-28T09:10:23"/>
    <n v="69.89"/>
    <n v="13.51"/>
    <x v="10"/>
    <n v="6"/>
    <n v="-14"/>
    <n v="83.4"/>
    <d v="2018-02-01T00:00:00"/>
    <s v="Thursday"/>
    <s v="Medio"/>
    <x v="0"/>
  </r>
  <r>
    <s v="11200294ab90161f54f7effdea8d9466"/>
    <s v="389dfb5774ff4738514d05e7165f172e"/>
    <s v="delivered"/>
    <x v="41433"/>
    <d v="2017-09-20T12:37:58"/>
    <d v="2017-09-20T19:08:15"/>
    <d v="2017-09-25T14:13:38"/>
    <d v="2017-10-17T00:00:00"/>
    <n v="1"/>
    <s v="42a2bd596fda1baef5719cb74f73030c"/>
    <s v="da8622b14eb17ae2831f4ac5b9dab84a"/>
    <d v="2017-09-29T12:37:58"/>
    <n v="89.9"/>
    <n v="13.65"/>
    <x v="9"/>
    <n v="5"/>
    <n v="-22"/>
    <n v="103.55000000000001"/>
    <d v="2017-09-01T00:00:00"/>
    <s v="Wednesday"/>
    <s v="Medio"/>
    <x v="0"/>
  </r>
  <r>
    <s v="a63677aa9aeae51c42728b18555df877"/>
    <s v="c99b0d13ba87e0a2a17cd0a907cab66c"/>
    <s v="delivered"/>
    <x v="41434"/>
    <d v="2017-08-08T23:15:14"/>
    <d v="2017-08-10T13:27:41"/>
    <d v="2017-08-18T17:28:31"/>
    <d v="2017-08-31T00:00:00"/>
    <n v="1"/>
    <s v="d63c1011f49d98b976c352955b1c4bea"/>
    <s v="cc419e0650a3c5ba77189a1882b7556a"/>
    <d v="2017-08-15T23:15:14"/>
    <n v="59.99"/>
    <n v="15.17"/>
    <x v="13"/>
    <n v="9"/>
    <n v="-13"/>
    <n v="75.16"/>
    <d v="2017-08-01T00:00:00"/>
    <s v="Tuesday"/>
    <s v="Medio"/>
    <x v="0"/>
  </r>
  <r>
    <s v="56173a7cc04c8e7350ec2fc647c912cf"/>
    <s v="d3c58deab42f2cd260f84d6f6a3d7769"/>
    <s v="delivered"/>
    <x v="41435"/>
    <d v="2018-04-04T03:10:30"/>
    <d v="2018-04-04T17:58:44"/>
    <d v="2018-04-06T17:45:34"/>
    <d v="2018-04-12T00:00:00"/>
    <n v="1"/>
    <s v="8983a3b149303c013fceabef902e835a"/>
    <s v="9f505651f4a6abe901a56cdc21508025"/>
    <d v="2018-04-10T03:10:30"/>
    <n v="99"/>
    <n v="9.0500000000000007"/>
    <x v="8"/>
    <n v="3"/>
    <n v="-6"/>
    <n v="108.05"/>
    <d v="2018-04-01T00:00:00"/>
    <s v="Monday"/>
    <s v="Medio"/>
    <x v="0"/>
  </r>
  <r>
    <s v="059511087f2394ebd55a674537a7c2cc"/>
    <s v="c5c273dc7587ce40423e6c791c339e79"/>
    <s v="delivered"/>
    <x v="41436"/>
    <d v="2018-02-16T07:50:29"/>
    <d v="2018-02-21T18:29:16"/>
    <d v="2018-03-28T19:38:43"/>
    <d v="2018-03-12T00:00:00"/>
    <n v="1"/>
    <s v="5524bbd7c991692980702322aa085419"/>
    <s v="6524b847b982cd56bb5d4b02b776ee42"/>
    <d v="2018-02-22T06:50:29"/>
    <n v="389.9"/>
    <n v="27.57"/>
    <x v="8"/>
    <n v="42"/>
    <n v="16"/>
    <n v="417.46999999999997"/>
    <d v="2018-02-01T00:00:00"/>
    <s v="Wednesday"/>
    <s v="Alto"/>
    <x v="1"/>
  </r>
  <r>
    <s v="059511087f2394ebd55a674537a7c2cc"/>
    <s v="c5c273dc7587ce40423e6c791c339e79"/>
    <s v="delivered"/>
    <x v="41436"/>
    <d v="2018-02-16T07:50:29"/>
    <d v="2018-02-21T18:29:16"/>
    <d v="2018-03-28T19:38:43"/>
    <d v="2018-03-12T00:00:00"/>
    <n v="2"/>
    <s v="5524bbd7c991692980702322aa085419"/>
    <s v="6524b847b982cd56bb5d4b02b776ee42"/>
    <d v="2018-02-22T06:50:29"/>
    <n v="389.9"/>
    <n v="27.57"/>
    <x v="8"/>
    <n v="42"/>
    <n v="16"/>
    <n v="417.46999999999997"/>
    <d v="2018-02-01T00:00:00"/>
    <s v="Wednesday"/>
    <s v="Alto"/>
    <x v="1"/>
  </r>
  <r>
    <s v="12e3ba822961de771f16352fe1c11ef7"/>
    <s v="102e94eaf801d934fefd9861fd6e1ede"/>
    <s v="delivered"/>
    <x v="41437"/>
    <d v="2018-07-12T15:25:36"/>
    <d v="2018-07-13T15:18:00"/>
    <d v="2018-07-16T15:37:35"/>
    <d v="2018-07-19T00:00:00"/>
    <n v="1"/>
    <s v="3c59055b72a9160589590ca99611487e"/>
    <s v="9e6967d3cf386d284251784b18ccb485"/>
    <d v="2018-07-18T15:25:36"/>
    <n v="14.8"/>
    <n v="7.39"/>
    <x v="25"/>
    <n v="4"/>
    <n v="-3"/>
    <n v="22.19"/>
    <d v="2018-07-01T00:00:00"/>
    <s v="Wednesday"/>
    <s v="Bajo"/>
    <x v="0"/>
  </r>
  <r>
    <s v="a7a401ab772a43f6b5467c96c0d8466f"/>
    <s v="0faed0807a45b9b4a58b0a9550f281da"/>
    <s v="delivered"/>
    <x v="41438"/>
    <d v="2017-06-15T11:15:18"/>
    <d v="2017-06-17T09:03:54"/>
    <d v="2017-06-22T15:46:12"/>
    <d v="2017-07-17T00:00:00"/>
    <n v="1"/>
    <s v="7f0362988b16ac7b5f65dc5fd0fbc77f"/>
    <s v="5656537e588803a555b8eb41f07a944b"/>
    <d v="2017-06-26T11:15:18"/>
    <n v="20.89"/>
    <n v="15.79"/>
    <x v="12"/>
    <n v="7"/>
    <n v="-25"/>
    <n v="36.68"/>
    <d v="2017-06-01T00:00:00"/>
    <s v="Thursday"/>
    <s v="Bajo"/>
    <x v="0"/>
  </r>
  <r>
    <s v="a7a401ab772a43f6b5467c96c0d8466f"/>
    <s v="0faed0807a45b9b4a58b0a9550f281da"/>
    <s v="delivered"/>
    <x v="41438"/>
    <d v="2017-06-15T11:15:18"/>
    <d v="2017-06-17T09:03:54"/>
    <d v="2017-06-22T15:46:12"/>
    <d v="2017-07-17T00:00:00"/>
    <n v="2"/>
    <s v="7f0362988b16ac7b5f65dc5fd0fbc77f"/>
    <s v="5656537e588803a555b8eb41f07a944b"/>
    <d v="2017-06-26T11:15:18"/>
    <n v="20.89"/>
    <n v="15.79"/>
    <x v="12"/>
    <n v="7"/>
    <n v="-25"/>
    <n v="36.68"/>
    <d v="2017-06-01T00:00:00"/>
    <s v="Thursday"/>
    <s v="Bajo"/>
    <x v="0"/>
  </r>
  <r>
    <s v="82459b5637153cf097d689a943d750ce"/>
    <s v="8699622eba7793932f43f365601cda2e"/>
    <s v="delivered"/>
    <x v="41439"/>
    <d v="2018-02-27T05:30:56"/>
    <d v="2018-02-27T19:57:01"/>
    <d v="2018-03-07T00:06:36"/>
    <d v="2018-03-16T00:00:00"/>
    <n v="1"/>
    <s v="994ab76f0da3349fffcfe5d598e9babb"/>
    <s v="8b2492b7ff4468839593fafeed55bad9"/>
    <d v="2018-03-05T04:15:36"/>
    <n v="45.04"/>
    <n v="14.1"/>
    <x v="13"/>
    <n v="11"/>
    <n v="-9"/>
    <n v="59.14"/>
    <d v="2018-02-01T00:00:00"/>
    <s v="Friday"/>
    <s v="Bajo"/>
    <x v="0"/>
  </r>
  <r>
    <s v="82459b5637153cf097d689a943d750ce"/>
    <s v="8699622eba7793932f43f365601cda2e"/>
    <s v="delivered"/>
    <x v="41439"/>
    <d v="2018-02-27T05:30:56"/>
    <d v="2018-02-27T19:57:01"/>
    <d v="2018-03-07T00:06:36"/>
    <d v="2018-03-16T00:00:00"/>
    <n v="2"/>
    <s v="994ab76f0da3349fffcfe5d598e9babb"/>
    <s v="8b2492b7ff4468839593fafeed55bad9"/>
    <d v="2018-03-05T04:15:36"/>
    <n v="45.04"/>
    <n v="14.1"/>
    <x v="13"/>
    <n v="11"/>
    <n v="-9"/>
    <n v="59.14"/>
    <d v="2018-02-01T00:00:00"/>
    <s v="Friday"/>
    <s v="Bajo"/>
    <x v="0"/>
  </r>
  <r>
    <s v="9d1f77072af56fc8c0390f8e6f055a9b"/>
    <s v="abd590638fceea05312db82e077760f7"/>
    <s v="delivered"/>
    <x v="41440"/>
    <d v="2018-01-11T02:35:48"/>
    <d v="2018-01-15T14:52:38"/>
    <d v="2018-01-19T15:13:17"/>
    <d v="2018-01-31T00:00:00"/>
    <n v="1"/>
    <s v="2ffdf10e724b958c0f7ea69e97d32f64"/>
    <s v="4869f7a5dfa277a7dca6462dcf3b52b2"/>
    <d v="2018-01-17T02:35:48"/>
    <n v="213.9"/>
    <n v="13"/>
    <x v="17"/>
    <n v="9"/>
    <n v="-12"/>
    <n v="226.9"/>
    <d v="2018-01-01T00:00:00"/>
    <s v="Wednesday"/>
    <s v="Alto"/>
    <x v="0"/>
  </r>
  <r>
    <s v="416481e8a5f360245c85849645837e6b"/>
    <s v="91c613027d3cd07c35a73748df503df4"/>
    <s v="delivered"/>
    <x v="41441"/>
    <d v="2018-03-22T22:07:55"/>
    <d v="2018-03-23T20:04:19"/>
    <d v="2018-04-09T21:20:47"/>
    <d v="2018-04-26T00:00:00"/>
    <n v="1"/>
    <s v="ce87eb0f80420c505b53adef21bf93d6"/>
    <s v="5f3ae9136c875522250f8184f253413a"/>
    <d v="2018-03-28T22:07:55"/>
    <n v="39.9"/>
    <n v="37.04"/>
    <x v="29"/>
    <n v="17"/>
    <n v="-17"/>
    <n v="76.94"/>
    <d v="2018-03-01T00:00:00"/>
    <s v="Thursday"/>
    <s v="Bajo"/>
    <x v="0"/>
  </r>
  <r>
    <s v="9c32ac1b13a37b06f03369ce3e4bad5d"/>
    <s v="77a3f425bfe0e078f75c7ae410d5207b"/>
    <s v="delivered"/>
    <x v="41442"/>
    <d v="2018-06-26T07:13:01"/>
    <d v="2018-06-26T11:49:00"/>
    <d v="2018-06-28T15:51:58"/>
    <d v="2018-07-05T00:00:00"/>
    <n v="1"/>
    <s v="3329c7aae267c404ab16dde58f37213b"/>
    <s v="87142160b41353c4e5fca2360caf6f92"/>
    <d v="2018-06-28T07:13:01"/>
    <n v="242"/>
    <n v="10.82"/>
    <x v="8"/>
    <n v="5"/>
    <n v="-7"/>
    <n v="252.82"/>
    <d v="2018-06-01T00:00:00"/>
    <s v="Saturday"/>
    <s v="Alto"/>
    <x v="0"/>
  </r>
  <r>
    <s v="449654c058a6cc5502474ed6694b181a"/>
    <s v="795a8cf14d716bc5aeae503986bd401d"/>
    <s v="delivered"/>
    <x v="41443"/>
    <d v="2017-09-01T12:30:16"/>
    <d v="2017-09-01T18:24:28"/>
    <d v="2017-10-02T21:09:27"/>
    <d v="2017-09-29T00:00:00"/>
    <n v="1"/>
    <s v="aafff0a607f7a35ec845b6def642057c"/>
    <s v="c3cfdc648177fdbbbb35635a37472c53"/>
    <d v="2017-09-12T12:30:16"/>
    <n v="195.9"/>
    <n v="39.159999999999997"/>
    <x v="19"/>
    <n v="31"/>
    <n v="3"/>
    <n v="235.06"/>
    <d v="2017-09-01T00:00:00"/>
    <s v="Friday"/>
    <s v="Alto"/>
    <x v="1"/>
  </r>
  <r>
    <s v="be6415dd0ae6bbbbd1a4186e22ead10c"/>
    <s v="2de2bcf503940c1f1a9ebfc58f40c543"/>
    <s v="delivered"/>
    <x v="41444"/>
    <d v="2018-06-16T18:21:02"/>
    <d v="2018-06-18T15:53:00"/>
    <d v="2018-06-28T18:14:32"/>
    <d v="2018-07-05T00:00:00"/>
    <n v="1"/>
    <s v="422879e10f46682990de24d770e7f83d"/>
    <s v="1f50f920176fa81dab994f9023523100"/>
    <d v="2018-06-19T18:21:02"/>
    <n v="49.9"/>
    <n v="20.99"/>
    <x v="7"/>
    <n v="12"/>
    <n v="-7"/>
    <n v="70.89"/>
    <d v="2018-06-01T00:00:00"/>
    <s v="Saturday"/>
    <s v="Bajo"/>
    <x v="0"/>
  </r>
  <r>
    <s v="7e257955fd806152344c4d9a66ac631d"/>
    <s v="ae4ae7d2047b22e3943ca6a96e1012bc"/>
    <s v="delivered"/>
    <x v="41445"/>
    <d v="2018-01-17T03:35:40"/>
    <d v="2018-01-17T17:07:05"/>
    <d v="2018-02-19T22:17:38"/>
    <d v="2018-02-16T00:00:00"/>
    <n v="1"/>
    <s v="5fb1e24560c31b0eaa1911d4247187ed"/>
    <s v="e0878efa0e0b7e5313ac0b43bc04c081"/>
    <d v="2018-01-24T03:35:40"/>
    <n v="259.89999999999998"/>
    <n v="26.85"/>
    <x v="10"/>
    <n v="34"/>
    <n v="3"/>
    <n v="286.75"/>
    <d v="2018-01-01T00:00:00"/>
    <s v="Tuesday"/>
    <s v="Alto"/>
    <x v="1"/>
  </r>
  <r>
    <s v="85d957400258b718b1fcaa00249b3041"/>
    <s v="fa3b91e723f25db883d9d36aba9a580e"/>
    <s v="delivered"/>
    <x v="41446"/>
    <d v="2018-02-04T17:29:37"/>
    <d v="2018-02-07T20:38:25"/>
    <d v="2018-02-08T18:48:44"/>
    <d v="2018-02-21T00:00:00"/>
    <n v="1"/>
    <s v="e8f48f7c1f715c4178d57c50dc622da7"/>
    <s v="323ce52b5b81df2cd804b017b7f09aa7"/>
    <d v="2018-02-08T17:29:37"/>
    <n v="49.9"/>
    <n v="7.78"/>
    <x v="4"/>
    <n v="4"/>
    <n v="-13"/>
    <n v="57.68"/>
    <d v="2018-02-01T00:00:00"/>
    <s v="Sunday"/>
    <s v="Bajo"/>
    <x v="0"/>
  </r>
  <r>
    <s v="3b81059fdf845de042cb9d6fc78765e7"/>
    <s v="c351aaba4a76713be694a6f8696eabdb"/>
    <s v="delivered"/>
    <x v="41447"/>
    <d v="2018-06-06T10:15:18"/>
    <d v="2018-06-07T12:26:00"/>
    <d v="2018-06-18T16:08:46"/>
    <d v="2018-07-19T00:00:00"/>
    <n v="1"/>
    <s v="461f43be3bdf8844e65b62d9ac2c7a5a"/>
    <s v="4869f7a5dfa277a7dca6462dcf3b52b2"/>
    <d v="2018-06-14T10:15:18"/>
    <n v="139.9"/>
    <n v="18.86"/>
    <x v="17"/>
    <n v="12"/>
    <n v="-31"/>
    <n v="158.76"/>
    <d v="2018-06-01T00:00:00"/>
    <s v="Wednesday"/>
    <s v="Medio"/>
    <x v="0"/>
  </r>
  <r>
    <s v="bab35d4bee5e00cef20aed6a2cb89dd4"/>
    <s v="8fbb909a9ba45685555683ea0138d2ee"/>
    <s v="delivered"/>
    <x v="41448"/>
    <d v="2017-07-05T17:40:45"/>
    <d v="2017-07-07T17:11:18"/>
    <d v="2017-07-07T20:12:29"/>
    <d v="2017-07-27T00:00:00"/>
    <n v="1"/>
    <s v="47fafa6908e75ae62b8a36a9eb3b9234"/>
    <s v="db46ca7bce82b11f7e247539271fc390"/>
    <d v="2017-07-11T17:31:01"/>
    <n v="91.71"/>
    <n v="5.52"/>
    <x v="3"/>
    <n v="2"/>
    <n v="-20"/>
    <n v="97.22999999999999"/>
    <d v="2017-07-01T00:00:00"/>
    <s v="Wednesday"/>
    <s v="Medio"/>
    <x v="0"/>
  </r>
  <r>
    <s v="bab35d4bee5e00cef20aed6a2cb89dd4"/>
    <s v="8fbb909a9ba45685555683ea0138d2ee"/>
    <s v="delivered"/>
    <x v="41448"/>
    <d v="2017-07-05T17:40:45"/>
    <d v="2017-07-07T17:11:18"/>
    <d v="2017-07-07T20:12:29"/>
    <d v="2017-07-27T00:00:00"/>
    <n v="2"/>
    <s v="61fd556e5319f0e1dfed3ecb8d3bb778"/>
    <s v="1336efc61c316ddf92c899eb817f7cae"/>
    <d v="2017-07-11T17:31:01"/>
    <n v="48"/>
    <n v="16.73"/>
    <x v="3"/>
    <n v="2"/>
    <n v="-20"/>
    <n v="64.73"/>
    <d v="2017-07-01T00:00:00"/>
    <s v="Wednesday"/>
    <s v="Bajo"/>
    <x v="0"/>
  </r>
  <r>
    <s v="bab35d4bee5e00cef20aed6a2cb89dd4"/>
    <s v="8fbb909a9ba45685555683ea0138d2ee"/>
    <s v="delivered"/>
    <x v="41448"/>
    <d v="2017-07-05T17:40:45"/>
    <d v="2017-07-07T17:11:18"/>
    <d v="2017-07-07T20:12:29"/>
    <d v="2017-07-27T00:00:00"/>
    <n v="3"/>
    <s v="7ee8a1b1807716291e12649b1d617896"/>
    <s v="f45122a9ab94eb4f3f8953578bc0c560"/>
    <d v="2017-07-11T17:31:01"/>
    <n v="52.48"/>
    <n v="8.36"/>
    <x v="3"/>
    <n v="2"/>
    <n v="-20"/>
    <n v="60.839999999999996"/>
    <d v="2017-07-01T00:00:00"/>
    <s v="Wednesday"/>
    <s v="Medio"/>
    <x v="0"/>
  </r>
  <r>
    <s v="bab35d4bee5e00cef20aed6a2cb89dd4"/>
    <s v="8fbb909a9ba45685555683ea0138d2ee"/>
    <s v="delivered"/>
    <x v="41448"/>
    <d v="2017-07-05T17:40:45"/>
    <d v="2017-07-07T17:11:18"/>
    <d v="2017-07-07T20:12:29"/>
    <d v="2017-07-27T00:00:00"/>
    <n v="4"/>
    <s v="61fd556e5319f0e1dfed3ecb8d3bb778"/>
    <s v="1336efc61c316ddf92c899eb817f7cae"/>
    <d v="2017-07-11T17:31:01"/>
    <n v="48"/>
    <n v="16.73"/>
    <x v="3"/>
    <n v="2"/>
    <n v="-20"/>
    <n v="64.73"/>
    <d v="2017-07-01T00:00:00"/>
    <s v="Wednesday"/>
    <s v="Bajo"/>
    <x v="0"/>
  </r>
  <r>
    <s v="cdd88fe2cf9ac965891c9fc6b17c9c9c"/>
    <s v="e5117c3807c2abb93db1519087c179ea"/>
    <s v="delivered"/>
    <x v="41449"/>
    <d v="2018-02-27T21:48:36"/>
    <d v="2018-03-01T19:12:47"/>
    <d v="2018-03-21T18:26:43"/>
    <d v="2018-03-22T00:00:00"/>
    <n v="1"/>
    <s v="52c80cedd4e90108bf4fa6a206ef6b03"/>
    <s v="a1043bafd471dff536d0c462352beb48"/>
    <d v="2018-03-05T21:48:36"/>
    <n v="179"/>
    <n v="45.71"/>
    <x v="7"/>
    <n v="21"/>
    <n v="-1"/>
    <n v="224.71"/>
    <d v="2018-02-01T00:00:00"/>
    <s v="Tuesday"/>
    <s v="Alto"/>
    <x v="0"/>
  </r>
  <r>
    <s v="76e6542b3b2d6035b0f3948b43f0b9a2"/>
    <s v="dd00eabc317d5ac9f5d989df09a03fae"/>
    <s v="delivered"/>
    <x v="41450"/>
    <d v="2018-03-13T23:00:27"/>
    <d v="2018-03-14T16:56:31"/>
    <d v="2018-03-16T01:28:56"/>
    <d v="2018-03-23T00:00:00"/>
    <n v="1"/>
    <s v="a1efe4a86746c22541813e22e1d23e33"/>
    <s v="da8622b14eb17ae2831f4ac5b9dab84a"/>
    <d v="2018-03-19T22:30:50"/>
    <n v="169.9"/>
    <n v="13.89"/>
    <x v="9"/>
    <n v="2"/>
    <n v="-7"/>
    <n v="183.79000000000002"/>
    <d v="2018-03-01T00:00:00"/>
    <s v="Tuesday"/>
    <s v="Alto"/>
    <x v="0"/>
  </r>
  <r>
    <s v="76e6542b3b2d6035b0f3948b43f0b9a2"/>
    <s v="dd00eabc317d5ac9f5d989df09a03fae"/>
    <s v="delivered"/>
    <x v="41450"/>
    <d v="2018-03-13T23:00:27"/>
    <d v="2018-03-14T16:56:31"/>
    <d v="2018-03-16T01:28:56"/>
    <d v="2018-03-23T00:00:00"/>
    <n v="2"/>
    <s v="a1efe4a86746c22541813e22e1d23e33"/>
    <s v="da8622b14eb17ae2831f4ac5b9dab84a"/>
    <d v="2018-03-19T22:30:50"/>
    <n v="169.9"/>
    <n v="13.89"/>
    <x v="9"/>
    <n v="2"/>
    <n v="-7"/>
    <n v="183.79000000000002"/>
    <d v="2018-03-01T00:00:00"/>
    <s v="Tuesday"/>
    <s v="Alto"/>
    <x v="0"/>
  </r>
  <r>
    <s v="2a00d2a2be8e1f2b07fcfd5e89a66062"/>
    <s v="ec450a7573a0df5adbc28a426851b975"/>
    <s v="delivered"/>
    <x v="41451"/>
    <d v="2018-05-18T04:35:56"/>
    <d v="2018-05-18T14:20:00"/>
    <d v="2018-05-30T16:28:46"/>
    <d v="2018-05-29T00:00:00"/>
    <n v="1"/>
    <s v="df3a82b424a1bb351c314547f6644066"/>
    <s v="4e922959ae960d389249c378d1c939f5"/>
    <d v="2018-05-24T04:31:10"/>
    <n v="65"/>
    <n v="7.39"/>
    <x v="16"/>
    <n v="14"/>
    <n v="1"/>
    <n v="72.39"/>
    <d v="2018-05-01T00:00:00"/>
    <s v="Wednesday"/>
    <s v="Medio"/>
    <x v="1"/>
  </r>
  <r>
    <s v="b28f617a18326c00271c43c29364b00a"/>
    <s v="a8a5317d28f26fcb8a7ff631c76258a3"/>
    <s v="delivered"/>
    <x v="41452"/>
    <d v="2017-03-16T19:20:56"/>
    <d v="2017-03-24T13:38:41"/>
    <d v="2017-04-05T13:03:56"/>
    <d v="2017-05-02T00:00:00"/>
    <n v="1"/>
    <s v="1bfb290d7273a442c874dbe74b4abae6"/>
    <s v="a7f13822ceb966b076af67121f87b063"/>
    <d v="2017-03-27T19:20:56"/>
    <n v="89.96"/>
    <n v="39.26"/>
    <x v="6"/>
    <n v="19"/>
    <n v="-27"/>
    <n v="129.22"/>
    <d v="2017-03-01T00:00:00"/>
    <s v="Thursday"/>
    <s v="Medio"/>
    <x v="0"/>
  </r>
  <r>
    <s v="b28f617a18326c00271c43c29364b00a"/>
    <s v="a8a5317d28f26fcb8a7ff631c76258a3"/>
    <s v="delivered"/>
    <x v="41452"/>
    <d v="2017-03-16T19:20:56"/>
    <d v="2017-03-24T13:38:41"/>
    <d v="2017-04-05T13:03:56"/>
    <d v="2017-05-02T00:00:00"/>
    <n v="2"/>
    <s v="1bfb290d7273a442c874dbe74b4abae6"/>
    <s v="a7f13822ceb966b076af67121f87b063"/>
    <d v="2017-03-27T19:20:56"/>
    <n v="89.96"/>
    <n v="39.26"/>
    <x v="6"/>
    <n v="19"/>
    <n v="-27"/>
    <n v="129.22"/>
    <d v="2017-03-01T00:00:00"/>
    <s v="Thursday"/>
    <s v="Medio"/>
    <x v="0"/>
  </r>
  <r>
    <s v="da9783c64e76b5e0b7352ac97f31e423"/>
    <s v="f616e57c95fb82067f537e274789919b"/>
    <s v="delivered"/>
    <x v="41453"/>
    <d v="2018-08-10T03:24:50"/>
    <d v="2018-08-10T15:44:00"/>
    <d v="2018-08-15T19:36:40"/>
    <d v="2018-08-20T00:00:00"/>
    <n v="1"/>
    <s v="32900f7eff5b58558727f11a07d1bcbd"/>
    <s v="77530e9772f57a62c906e1c21538ab82"/>
    <d v="2018-08-14T03:24:50"/>
    <n v="49"/>
    <n v="13.68"/>
    <x v="5"/>
    <n v="7"/>
    <n v="-5"/>
    <n v="62.68"/>
    <d v="2018-08-01T00:00:00"/>
    <s v="Wednesday"/>
    <s v="Bajo"/>
    <x v="0"/>
  </r>
  <r>
    <s v="da9783c64e76b5e0b7352ac97f31e423"/>
    <s v="f616e57c95fb82067f537e274789919b"/>
    <s v="delivered"/>
    <x v="41453"/>
    <d v="2018-08-10T03:24:50"/>
    <d v="2018-08-10T15:44:00"/>
    <d v="2018-08-15T19:36:40"/>
    <d v="2018-08-20T00:00:00"/>
    <n v="2"/>
    <s v="32900f7eff5b58558727f11a07d1bcbd"/>
    <s v="77530e9772f57a62c906e1c21538ab82"/>
    <d v="2018-08-14T03:24:50"/>
    <n v="49"/>
    <n v="13.68"/>
    <x v="5"/>
    <n v="7"/>
    <n v="-5"/>
    <n v="62.68"/>
    <d v="2018-08-01T00:00:00"/>
    <s v="Wednesday"/>
    <s v="Bajo"/>
    <x v="0"/>
  </r>
  <r>
    <s v="bba6242d559915fd85087bbba09bf253"/>
    <s v="6daea2588276f42c6fe7995bcf5c3f5d"/>
    <s v="delivered"/>
    <x v="41454"/>
    <d v="2017-08-13T11:25:44"/>
    <d v="2017-08-14T23:08:06"/>
    <d v="2017-08-18T18:35:58"/>
    <d v="2017-09-05T00:00:00"/>
    <n v="1"/>
    <s v="11dcc970f7a5581e1bf777b6da3f7096"/>
    <s v="06579cb253ecd5a3a12a9e6eb6bf8f47"/>
    <d v="2017-08-17T11:25:14"/>
    <n v="69.900000000000006"/>
    <n v="16.739999999999998"/>
    <x v="0"/>
    <n v="5"/>
    <n v="-18"/>
    <n v="86.64"/>
    <d v="2017-08-01T00:00:00"/>
    <s v="Sunday"/>
    <s v="Medio"/>
    <x v="0"/>
  </r>
  <r>
    <s v="95f3615ae63fefb578bbcb55f66fba96"/>
    <s v="51c6d78b0966e3ea78adb5f8c7be6c5a"/>
    <s v="delivered"/>
    <x v="41455"/>
    <d v="2018-07-20T11:50:11"/>
    <d v="2018-07-20T14:41:00"/>
    <d v="2018-07-28T01:28:34"/>
    <d v="2018-08-16T00:00:00"/>
    <n v="1"/>
    <s v="0fa81e7123fd0ebe03adbbe99d912827"/>
    <s v="da8622b14eb17ae2831f4ac5b9dab84a"/>
    <d v="2018-07-25T11:50:11"/>
    <n v="119.9"/>
    <n v="27.31"/>
    <x v="9"/>
    <n v="7"/>
    <n v="-19"/>
    <n v="147.21"/>
    <d v="2018-07-01T00:00:00"/>
    <s v="Friday"/>
    <s v="Medio"/>
    <x v="0"/>
  </r>
  <r>
    <s v="95f3615ae63fefb578bbcb55f66fba96"/>
    <s v="51c6d78b0966e3ea78adb5f8c7be6c5a"/>
    <s v="delivered"/>
    <x v="41455"/>
    <d v="2018-07-20T11:50:11"/>
    <d v="2018-07-20T14:41:00"/>
    <d v="2018-07-28T01:28:34"/>
    <d v="2018-08-16T00:00:00"/>
    <n v="2"/>
    <s v="cfb763496d9fc48751a27db4fd02aa2d"/>
    <s v="391fc6631aebcf3004804e51b40bcf1e"/>
    <d v="2018-07-26T11:50:11"/>
    <n v="49.95"/>
    <n v="22.75"/>
    <x v="9"/>
    <n v="7"/>
    <n v="-19"/>
    <n v="72.7"/>
    <d v="2018-07-01T00:00:00"/>
    <s v="Friday"/>
    <s v="Bajo"/>
    <x v="0"/>
  </r>
  <r>
    <s v="99a4238f13a11d486a5eabe5c8b1a1ab"/>
    <s v="3887e889fec8574f573081115ab2ddf8"/>
    <s v="delivered"/>
    <x v="41456"/>
    <d v="2017-01-23T20:55:20"/>
    <d v="2017-01-24T12:19:01"/>
    <d v="2017-01-31T15:55:11"/>
    <d v="2017-03-06T00:00:00"/>
    <n v="1"/>
    <s v="a855248349fb73a158bae22b79ae955f"/>
    <s v="1336efc61c316ddf92c899eb817f7cae"/>
    <d v="2017-01-27T20:45:59"/>
    <n v="42"/>
    <n v="16.05"/>
    <x v="5"/>
    <n v="7"/>
    <n v="-34"/>
    <n v="58.05"/>
    <d v="2017-01-01T00:00:00"/>
    <s v="Monday"/>
    <s v="Bajo"/>
    <x v="0"/>
  </r>
  <r>
    <s v="ee8fe7742870d2710e734ee5b1280299"/>
    <s v="799d71e04d62e19195822c0157bfe5a6"/>
    <s v="delivered"/>
    <x v="41457"/>
    <d v="2018-04-24T19:09:22"/>
    <d v="2018-04-25T15:42:00"/>
    <d v="2018-05-05T12:48:30"/>
    <d v="2018-05-17T00:00:00"/>
    <n v="1"/>
    <s v="66421745b3128972e1b0dcb3123e8c1d"/>
    <s v="1f50f920176fa81dab994f9023523100"/>
    <d v="2018-04-30T17:32:50"/>
    <n v="79.900000000000006"/>
    <n v="14.65"/>
    <x v="15"/>
    <n v="10"/>
    <n v="-12"/>
    <n v="94.550000000000011"/>
    <d v="2018-04-01T00:00:00"/>
    <s v="Tuesday"/>
    <s v="Medio"/>
    <x v="0"/>
  </r>
  <r>
    <s v="145b20b69dc0b70579d0754a3d26b6af"/>
    <s v="f6894d747d521f8fb8ca78f54d8327fa"/>
    <s v="delivered"/>
    <x v="41458"/>
    <d v="2017-06-17T03:25:02"/>
    <d v="2017-06-20T14:57:17"/>
    <d v="2017-07-10T11:46:40"/>
    <d v="2017-07-10T00:00:00"/>
    <n v="1"/>
    <s v="ef92defde845ab8450f9d70c526ef70f"/>
    <s v="6426d21aca402a131fc0a5d0960a3c90"/>
    <d v="2017-06-22T03:25:02"/>
    <n v="21.9"/>
    <n v="16.11"/>
    <x v="0"/>
    <n v="24"/>
    <n v="0"/>
    <n v="38.01"/>
    <d v="2017-06-01T00:00:00"/>
    <s v="Thursday"/>
    <s v="Bajo"/>
    <x v="1"/>
  </r>
  <r>
    <s v="969d261a3f4c639b3acdc0ba090fc039"/>
    <s v="5dcef2fba7e67510cfd99ea3851b58fb"/>
    <s v="delivered"/>
    <x v="41459"/>
    <d v="2017-12-08T10:33:32"/>
    <d v="2017-12-22T18:44:53"/>
    <d v="2018-01-08T18:14:00"/>
    <d v="2018-01-23T00:00:00"/>
    <n v="1"/>
    <s v="ba4a91633739ceceb2b73b627e2cfbc3"/>
    <s v="7c67e1448b00f6e969d365cea6b010ab"/>
    <d v="2017-12-20T10:31:27"/>
    <n v="139.99"/>
    <n v="38.5"/>
    <x v="6"/>
    <n v="33"/>
    <n v="-15"/>
    <n v="178.49"/>
    <d v="2017-12-01T00:00:00"/>
    <s v="Wednesday"/>
    <s v="Medio"/>
    <x v="0"/>
  </r>
  <r>
    <s v="a67bbe8654df3531b7c870495843dfb4"/>
    <s v="c3a3a2272d4a506284d12747fef057c7"/>
    <s v="delivered"/>
    <x v="41460"/>
    <d v="2017-07-13T15:30:25"/>
    <d v="2017-07-14T19:24:50"/>
    <d v="2017-07-28T16:14:29"/>
    <d v="2017-08-03T00:00:00"/>
    <n v="1"/>
    <s v="e251ebd2858be1aa7d9b2087a6992580"/>
    <s v="001cca7ae9ae17fb1caed9dfb1094831"/>
    <d v="2017-07-19T15:30:25"/>
    <n v="112"/>
    <n v="40.11"/>
    <x v="7"/>
    <n v="15"/>
    <n v="-6"/>
    <n v="152.11000000000001"/>
    <d v="2017-07-01T00:00:00"/>
    <s v="Wednesday"/>
    <s v="Medio"/>
    <x v="0"/>
  </r>
  <r>
    <s v="d71eba34205e5f3291c2360f8c64f5f8"/>
    <s v="67fbf3bfb27abed847924106a7458acc"/>
    <s v="delivered"/>
    <x v="41461"/>
    <d v="2017-03-28T19:45:09"/>
    <d v="2017-03-29T11:43:54"/>
    <d v="2017-04-04T16:19:59"/>
    <d v="2017-04-24T00:00:00"/>
    <n v="1"/>
    <s v="91237381e41ca4a1a25d28cc10e72204"/>
    <s v="aba1721a889e04decc910aa13b768ef4"/>
    <d v="2017-04-03T19:45:09"/>
    <n v="184"/>
    <n v="16.59"/>
    <x v="4"/>
    <n v="6"/>
    <n v="-20"/>
    <n v="200.59"/>
    <d v="2017-03-01T00:00:00"/>
    <s v="Tuesday"/>
    <s v="Alto"/>
    <x v="0"/>
  </r>
  <r>
    <s v="afb67c04593c89865f383745e2993cef"/>
    <s v="9b9ea842cb5ba1b1053470deb4bd218d"/>
    <s v="delivered"/>
    <x v="41462"/>
    <d v="2017-12-10T20:14:30"/>
    <d v="2017-12-11T21:57:07"/>
    <d v="2017-12-20T14:38:43"/>
    <d v="2018-01-04T00:00:00"/>
    <n v="1"/>
    <s v="640dcd3e549f736cd39e1f943ff14c3b"/>
    <s v="f214d28e8d8e3ef068748498ccc2f813"/>
    <d v="2017-12-14T20:14:30"/>
    <n v="24.99"/>
    <n v="11.85"/>
    <x v="26"/>
    <n v="9"/>
    <n v="-15"/>
    <n v="36.839999999999996"/>
    <d v="2017-12-01T00:00:00"/>
    <s v="Sunday"/>
    <s v="Bajo"/>
    <x v="0"/>
  </r>
  <r>
    <s v="1db209fdc128d35605e562a70180dd32"/>
    <s v="7252087afadee8ebf31ac2706da68084"/>
    <s v="delivered"/>
    <x v="41463"/>
    <d v="2018-07-31T15:44:23"/>
    <d v="2018-08-03T10:15:00"/>
    <d v="2018-08-08T20:30:45"/>
    <d v="2018-08-17T00:00:00"/>
    <n v="1"/>
    <s v="0d98754cfefd5a306f6633725f3aed59"/>
    <s v="4c8b8048e33af2bf94f2eb547746a916"/>
    <d v="2018-08-06T15:31:52"/>
    <n v="101.2"/>
    <n v="21.35"/>
    <x v="9"/>
    <n v="8"/>
    <n v="-9"/>
    <n v="122.55000000000001"/>
    <d v="2018-07-01T00:00:00"/>
    <s v="Tuesday"/>
    <s v="Medio"/>
    <x v="0"/>
  </r>
  <r>
    <s v="51ea7d0bdf670aca325bb99bb45c1500"/>
    <s v="80b5391bb47785a477daf13c1f0641d6"/>
    <s v="delivered"/>
    <x v="41464"/>
    <d v="2017-08-03T13:35:37"/>
    <d v="2017-08-14T21:07:51"/>
    <d v="2017-08-31T15:52:13"/>
    <d v="2017-08-21T00:00:00"/>
    <n v="1"/>
    <s v="aba86c093ccdbac75b09111d57e50004"/>
    <s v="7c67e1448b00f6e969d365cea6b010ab"/>
    <d v="2017-08-15T13:35:37"/>
    <n v="126.6"/>
    <n v="17.62"/>
    <x v="6"/>
    <n v="29"/>
    <n v="10"/>
    <n v="144.22"/>
    <d v="2017-08-01T00:00:00"/>
    <s v="Wednesday"/>
    <s v="Medio"/>
    <x v="1"/>
  </r>
  <r>
    <s v="92f97273c78223051feb42da04c49cbe"/>
    <s v="9d57dfa1766130e4c5f63c2330539667"/>
    <s v="delivered"/>
    <x v="41465"/>
    <d v="2018-01-05T11:28:26"/>
    <d v="2018-01-05T20:14:16"/>
    <d v="2018-01-10T16:09:14"/>
    <d v="2018-02-07T00:00:00"/>
    <n v="1"/>
    <s v="0d69c82f1bc2991a5ec6fff3d803876b"/>
    <s v="d2e753bb80b7d4faa77483ed00edc8ca"/>
    <d v="2018-01-11T11:28:26"/>
    <n v="89"/>
    <n v="34.42"/>
    <x v="26"/>
    <n v="5"/>
    <n v="-28"/>
    <n v="123.42"/>
    <d v="2018-01-01T00:00:00"/>
    <s v="Friday"/>
    <s v="Medio"/>
    <x v="0"/>
  </r>
  <r>
    <s v="42e9b8d9802096afe88a27ff32fb838a"/>
    <s v="271141b9ce12ac7e646925b1e1bfd4c8"/>
    <s v="delivered"/>
    <x v="41466"/>
    <d v="2018-05-03T19:10:39"/>
    <d v="2018-05-04T11:51:00"/>
    <d v="2018-05-07T20:47:06"/>
    <d v="2018-05-18T00:00:00"/>
    <n v="1"/>
    <s v="ac0878b52e5945bdee454c4115c40f41"/>
    <s v="0885aaf116795758dfeb5f1032487bcd"/>
    <d v="2018-05-09T19:10:39"/>
    <n v="134.9"/>
    <n v="32.85"/>
    <x v="15"/>
    <n v="4"/>
    <n v="-11"/>
    <n v="167.75"/>
    <d v="2018-05-01T00:00:00"/>
    <s v="Thursday"/>
    <s v="Medio"/>
    <x v="0"/>
  </r>
  <r>
    <s v="0544030711e50ec2cb6c15764d22891a"/>
    <s v="9eb585e566edc8b94a17ac5d6076d136"/>
    <s v="delivered"/>
    <x v="37655"/>
    <d v="2018-04-14T02:30:43"/>
    <d v="2018-04-17T00:16:46"/>
    <d v="2018-04-30T21:42:45"/>
    <d v="2018-05-02T00:00:00"/>
    <n v="1"/>
    <s v="8d12ee985749e3ea570ed7f5c875479a"/>
    <s v="d91fb3b7d041e83b64a00a3edfb37e4f"/>
    <d v="2018-04-19T02:30:43"/>
    <n v="14.3"/>
    <n v="18.23"/>
    <x v="31"/>
    <n v="18"/>
    <n v="-2"/>
    <n v="32.53"/>
    <d v="2018-04-01T00:00:00"/>
    <s v="Thursday"/>
    <s v="Bajo"/>
    <x v="0"/>
  </r>
  <r>
    <s v="e1e39308201436c191f69c423662c648"/>
    <s v="9e7edf19ba7bff9520a8f9e61ddaa38e"/>
    <s v="delivered"/>
    <x v="41467"/>
    <d v="2018-06-13T19:59:38"/>
    <d v="2018-06-14T13:44:00"/>
    <d v="2018-06-20T17:13:01"/>
    <d v="2018-07-12T00:00:00"/>
    <n v="1"/>
    <s v="24c66f106f642621e524291a895c9032"/>
    <s v="620c87c171fb2a6dd6e8bb4dec959fc6"/>
    <d v="2018-06-19T19:59:38"/>
    <n v="199.9"/>
    <n v="24.2"/>
    <x v="13"/>
    <n v="6"/>
    <n v="-22"/>
    <n v="224.1"/>
    <d v="2018-06-01T00:00:00"/>
    <s v="Wednesday"/>
    <s v="Alto"/>
    <x v="0"/>
  </r>
  <r>
    <s v="3041108a3798c0b8ce8a9bb8efaaebd5"/>
    <s v="875bf6eb697869ad0d2cfb512e331347"/>
    <s v="delivered"/>
    <x v="41468"/>
    <d v="2018-05-28T16:55:46"/>
    <d v="2018-05-29T14:12:00"/>
    <d v="2018-06-02T15:28:41"/>
    <d v="2018-06-13T00:00:00"/>
    <n v="1"/>
    <s v="22f590c457402e4971c9c2090d34983d"/>
    <s v="921323538c9f1c4e816f2720eac02bea"/>
    <d v="2018-06-01T16:55:46"/>
    <n v="119.9"/>
    <n v="9.19"/>
    <x v="19"/>
    <n v="4"/>
    <n v="-11"/>
    <n v="129.09"/>
    <d v="2018-05-01T00:00:00"/>
    <s v="Monday"/>
    <s v="Medio"/>
    <x v="0"/>
  </r>
  <r>
    <s v="b4dda7b3d122dce657b84478b58668e9"/>
    <s v="b1afa4fa737f86782c8fe65ed824c69a"/>
    <s v="delivered"/>
    <x v="41469"/>
    <d v="2018-03-17T16:49:33"/>
    <d v="2018-03-20T22:38:47"/>
    <d v="2018-04-11T22:01:36"/>
    <d v="2018-04-05T00:00:00"/>
    <n v="1"/>
    <s v="3b0f7951038b105522c2d566b54421f7"/>
    <s v="ea8482cd71df3c1969d7b9473ff13abc"/>
    <d v="2018-03-22T16:49:33"/>
    <n v="29.98"/>
    <n v="15.23"/>
    <x v="12"/>
    <n v="25"/>
    <n v="6"/>
    <n v="45.21"/>
    <d v="2018-03-01T00:00:00"/>
    <s v="Saturday"/>
    <s v="Bajo"/>
    <x v="1"/>
  </r>
  <r>
    <s v="7dc5090ee5054f96dc0a04294a7cd3a0"/>
    <s v="e837cceef191c43656713549271b64f8"/>
    <s v="delivered"/>
    <x v="41470"/>
    <d v="2018-05-31T20:10:14"/>
    <d v="2018-06-01T13:51:00"/>
    <d v="2018-06-12T13:32:05"/>
    <d v="2018-07-17T00:00:00"/>
    <n v="1"/>
    <s v="44fded21627553d1886d459384bbce06"/>
    <s v="8b321bb669392f5163d04c59e235e066"/>
    <d v="2018-06-08T20:10:14"/>
    <n v="15"/>
    <n v="22.06"/>
    <x v="14"/>
    <n v="11"/>
    <n v="-35"/>
    <n v="37.06"/>
    <d v="2018-05-01T00:00:00"/>
    <s v="Thursday"/>
    <s v="Bajo"/>
    <x v="0"/>
  </r>
  <r>
    <s v="f3a90b689fbd9cfa13d56d57dba508f2"/>
    <s v="4b2d705397245b9b0542eb3f31034dae"/>
    <s v="delivered"/>
    <x v="41471"/>
    <d v="2018-01-07T21:07:51"/>
    <d v="2018-01-10T20:36:13"/>
    <d v="2018-01-17T00:43:32"/>
    <d v="2018-02-05T00:00:00"/>
    <n v="1"/>
    <s v="9cbc5b5d801f57920de0de5ba58328b1"/>
    <s v="e067ad2c1c0b48758eb1b5228bcf7a68"/>
    <d v="2018-01-11T21:07:51"/>
    <n v="102.9"/>
    <n v="16.48"/>
    <x v="3"/>
    <n v="9"/>
    <n v="-19"/>
    <n v="119.38000000000001"/>
    <d v="2018-01-01T00:00:00"/>
    <s v="Sunday"/>
    <s v="Medio"/>
    <x v="0"/>
  </r>
  <r>
    <s v="730c3e860f9093d6f58e4e08e3f9175d"/>
    <s v="a0dffc3bf579e805942c0ea91ec402cc"/>
    <s v="delivered"/>
    <x v="41472"/>
    <d v="2018-05-14T17:35:22"/>
    <d v="2018-05-16T08:14:00"/>
    <d v="2018-05-18T17:51:38"/>
    <d v="2018-05-29T00:00:00"/>
    <n v="1"/>
    <s v="0a57f7d2c983bcf8188589a5fea4a8da"/>
    <s v="4869f7a5dfa277a7dca6462dcf3b52b2"/>
    <d v="2018-05-17T17:35:22"/>
    <n v="96"/>
    <n v="8.7899999999999991"/>
    <x v="17"/>
    <n v="4"/>
    <n v="-11"/>
    <n v="104.78999999999999"/>
    <d v="2018-05-01T00:00:00"/>
    <s v="Monday"/>
    <s v="Medio"/>
    <x v="0"/>
  </r>
  <r>
    <s v="9761d4d539165b2fedae19fe7d0f8cc8"/>
    <s v="85ba38b45737f1883ef0d242a0274b17"/>
    <s v="delivered"/>
    <x v="41473"/>
    <d v="2018-01-07T20:56:20"/>
    <d v="2018-01-08T19:25:15"/>
    <d v="2018-01-16T14:38:46"/>
    <d v="2018-02-05T00:00:00"/>
    <n v="1"/>
    <s v="d04e48982547095af81c231c3d581cb6"/>
    <s v="7e93a43ef30c4f03f38b393420bc753a"/>
    <d v="2018-01-11T20:56:20"/>
    <n v="255"/>
    <n v="16.54"/>
    <x v="17"/>
    <n v="8"/>
    <n v="-20"/>
    <n v="271.54000000000002"/>
    <d v="2018-01-01T00:00:00"/>
    <s v="Sunday"/>
    <s v="Alto"/>
    <x v="0"/>
  </r>
  <r>
    <s v="18c14405d85b9ee6e478d71514276be4"/>
    <s v="ec37a7901c9065e7e37c21cc3b983195"/>
    <s v="delivered"/>
    <x v="41474"/>
    <d v="2018-02-01T08:10:32"/>
    <d v="2018-02-02T17:12:32"/>
    <d v="2018-02-08T19:15:00"/>
    <d v="2018-02-23T00:00:00"/>
    <n v="1"/>
    <s v="64fb265487de2238627ce43fe8a67efc"/>
    <s v="4a3ca9315b744ce9f8e9374361493884"/>
    <d v="2018-02-07T08:10:32"/>
    <n v="92.9"/>
    <n v="16.28"/>
    <x v="9"/>
    <n v="7"/>
    <n v="-15"/>
    <n v="109.18"/>
    <d v="2018-02-01T00:00:00"/>
    <s v="Thursday"/>
    <s v="Medio"/>
    <x v="0"/>
  </r>
  <r>
    <s v="f59c32918a7251cf643f2ced55337569"/>
    <s v="2dcdbc3e17977ce359451db205757e9f"/>
    <s v="delivered"/>
    <x v="41475"/>
    <d v="2017-12-16T02:35:28"/>
    <d v="2018-01-09T15:22:50"/>
    <d v="2018-01-24T15:59:03"/>
    <d v="2018-01-19T00:00:00"/>
    <n v="1"/>
    <s v="1dec4c88c685d5a07bf01dcb0f8bf9f8"/>
    <s v="712e6ed8aa4aa1fa65dab41fed5737e4"/>
    <d v="2017-12-27T02:35:28"/>
    <n v="559"/>
    <n v="37.270000000000003"/>
    <x v="2"/>
    <n v="41"/>
    <n v="5"/>
    <n v="596.27"/>
    <d v="2017-12-01T00:00:00"/>
    <s v="Thursday"/>
    <s v="Alto"/>
    <x v="1"/>
  </r>
  <r>
    <s v="459bd994d763c947704bdade13eab6f9"/>
    <s v="4a7c4ff854f50db8989ce522597bf6aa"/>
    <s v="delivered"/>
    <x v="41476"/>
    <d v="2018-04-10T03:55:31"/>
    <d v="2018-04-12T16:51:44"/>
    <d v="2018-04-13T16:48:43"/>
    <d v="2018-04-18T00:00:00"/>
    <n v="1"/>
    <s v="593236d0ff46b4299b4787fb8d43f7f0"/>
    <s v="0dd184061fb0eaa7ca37932c68ab91c5"/>
    <d v="2018-04-16T03:55:31"/>
    <n v="79"/>
    <n v="13.46"/>
    <x v="37"/>
    <n v="6"/>
    <n v="-5"/>
    <n v="92.460000000000008"/>
    <d v="2018-04-01T00:00:00"/>
    <s v="Friday"/>
    <s v="Medio"/>
    <x v="0"/>
  </r>
  <r>
    <s v="e1846d3c84aff4227b6955ee288df284"/>
    <s v="32e996fb9133ec148b1feb82188415b8"/>
    <s v="delivered"/>
    <x v="41477"/>
    <d v="2017-03-16T10:22:52"/>
    <d v="2017-03-23T16:21:00"/>
    <d v="2017-04-05T17:16:36"/>
    <d v="2017-04-10T00:00:00"/>
    <n v="1"/>
    <s v="bb2c7ce7e17161503be275fd36747626"/>
    <s v="5075aaa8404020ae6aa8bf4792099b41"/>
    <d v="2017-03-22T10:22:52"/>
    <n v="173.99"/>
    <n v="40.1"/>
    <x v="42"/>
    <n v="20"/>
    <n v="-5"/>
    <n v="214.09"/>
    <d v="2017-03-01T00:00:00"/>
    <s v="Thursday"/>
    <s v="Alto"/>
    <x v="0"/>
  </r>
  <r>
    <s v="f491c8a7d687daaf24c15726af6477b7"/>
    <s v="f694b9863f4fb1282edf4758847ca86f"/>
    <s v="delivered"/>
    <x v="41478"/>
    <d v="2017-09-05T14:43:54"/>
    <d v="2017-09-05T21:22:32"/>
    <d v="2017-09-06T19:54:58"/>
    <d v="2017-09-18T00:00:00"/>
    <n v="1"/>
    <s v="f5156ca9a225d3e26c8fa66210808c37"/>
    <s v="43f8c9950d11ecd03a0304a49e010da6"/>
    <d v="2017-09-12T14:43:54"/>
    <n v="169.99"/>
    <n v="8.44"/>
    <x v="38"/>
    <n v="1"/>
    <n v="-12"/>
    <n v="178.43"/>
    <d v="2017-09-01T00:00:00"/>
    <s v="Tuesday"/>
    <s v="Alto"/>
    <x v="0"/>
  </r>
  <r>
    <s v="9af102143a095d583da618988ffd3557"/>
    <s v="02181664d4e1d58da55ec4e8e1185eda"/>
    <s v="delivered"/>
    <x v="41479"/>
    <d v="2018-06-09T20:31:17"/>
    <d v="2018-06-11T10:38:00"/>
    <d v="2018-06-15T14:33:31"/>
    <d v="2018-07-12T00:00:00"/>
    <n v="1"/>
    <s v="2d83551e55a4a58f813de45838427d52"/>
    <s v="ade45994b717ccee333492330fbf037b"/>
    <d v="2018-06-14T20:30:44"/>
    <n v="569"/>
    <n v="17.100000000000001"/>
    <x v="12"/>
    <n v="5"/>
    <n v="-27"/>
    <n v="586.1"/>
    <d v="2018-06-01T00:00:00"/>
    <s v="Saturday"/>
    <s v="Alto"/>
    <x v="0"/>
  </r>
  <r>
    <s v="dd0bea5264dc96c52500ff22a23655e8"/>
    <s v="387db65606f00fad77963367a9d52c1c"/>
    <s v="delivered"/>
    <x v="41480"/>
    <d v="2018-03-09T00:43:51"/>
    <d v="2018-03-09T19:38:47"/>
    <d v="2018-04-07T00:08:33"/>
    <d v="2018-04-04T00:00:00"/>
    <n v="1"/>
    <s v="41e153b95adc3c7f781b583292f312cd"/>
    <s v="fffd5413c0700ac820c7069d66d98c89"/>
    <d v="2018-03-14T22:30:54"/>
    <n v="39.799999999999997"/>
    <n v="19.32"/>
    <x v="0"/>
    <n v="29"/>
    <n v="3"/>
    <n v="59.12"/>
    <d v="2018-03-01T00:00:00"/>
    <s v="Thursday"/>
    <s v="Bajo"/>
    <x v="1"/>
  </r>
  <r>
    <s v="ceb7c08202398e1199531a274b1e9922"/>
    <s v="72556734b42bbe174271149ac8ce85e6"/>
    <s v="delivered"/>
    <x v="41481"/>
    <d v="2017-10-02T17:49:13"/>
    <d v="2017-10-05T21:09:47"/>
    <d v="2017-10-11T19:46:35"/>
    <d v="2017-10-30T00:00:00"/>
    <n v="1"/>
    <s v="6c34d241bbd85d693f1fee6a4b8a8e2b"/>
    <s v="59417c56835dd8e2e72f91f809cd4092"/>
    <d v="2017-10-19T18:49:13"/>
    <n v="845"/>
    <n v="35.51"/>
    <x v="21"/>
    <n v="9"/>
    <n v="-19"/>
    <n v="880.51"/>
    <d v="2017-10-01T00:00:00"/>
    <s v="Monday"/>
    <s v="Alto"/>
    <x v="0"/>
  </r>
  <r>
    <s v="6de62f929c2967a3932bbfe43a85b0fb"/>
    <s v="8fb1b586f6b3bfa71bb81ecd969389d2"/>
    <s v="delivered"/>
    <x v="41482"/>
    <d v="2018-08-24T15:04:40"/>
    <d v="2018-08-27T14:39:00"/>
    <d v="2018-08-28T22:38:36"/>
    <d v="2018-08-30T00:00:00"/>
    <n v="1"/>
    <s v="67bd616e1ba0d3d3e8545f3113b0140d"/>
    <s v="e9779976487b77c6d4ac45f75ec7afe9"/>
    <d v="2018-08-29T15:04:40"/>
    <n v="14.49"/>
    <n v="7.87"/>
    <x v="13"/>
    <n v="4"/>
    <n v="-2"/>
    <n v="22.36"/>
    <d v="2018-08-01T00:00:00"/>
    <s v="Friday"/>
    <s v="Bajo"/>
    <x v="0"/>
  </r>
  <r>
    <s v="75f227ab43795be91bd8357ab627bab7"/>
    <s v="2e340eef5abc1db3fa25f9c177b12112"/>
    <s v="delivered"/>
    <x v="41483"/>
    <d v="2017-11-25T01:31:38"/>
    <d v="2017-12-01T00:18:02"/>
    <d v="2017-12-04T22:38:51"/>
    <d v="2017-12-08T00:00:00"/>
    <n v="1"/>
    <s v="63eb97106bfe47fe857edcf78f3e3e08"/>
    <s v="98dac6635aee4995d501a3972e047414"/>
    <d v="2017-11-30T00:54:58"/>
    <n v="19.04"/>
    <n v="20.71"/>
    <x v="0"/>
    <n v="10"/>
    <n v="-4"/>
    <n v="39.75"/>
    <d v="2017-11-01T00:00:00"/>
    <s v="Friday"/>
    <s v="Bajo"/>
    <x v="0"/>
  </r>
  <r>
    <s v="75f227ab43795be91bd8357ab627bab7"/>
    <s v="2e340eef5abc1db3fa25f9c177b12112"/>
    <s v="delivered"/>
    <x v="41483"/>
    <d v="2017-11-25T01:31:38"/>
    <d v="2017-12-01T00:18:02"/>
    <d v="2017-12-04T22:38:51"/>
    <d v="2017-12-08T00:00:00"/>
    <n v="2"/>
    <s v="2eb384017334e47db9ccf364216799df"/>
    <s v="98dac6635aee4995d501a3972e047414"/>
    <d v="2017-11-30T00:54:58"/>
    <n v="21.15"/>
    <n v="0.14000000000000001"/>
    <x v="0"/>
    <n v="10"/>
    <n v="-4"/>
    <n v="21.29"/>
    <d v="2017-11-01T00:00:00"/>
    <s v="Friday"/>
    <s v="Bajo"/>
    <x v="0"/>
  </r>
  <r>
    <s v="d6e799956c4b0814dc3e01f0a72108f2"/>
    <s v="3bab86bebe210d7ed17264e0ef1c6ad6"/>
    <s v="delivered"/>
    <x v="41484"/>
    <d v="2017-11-24T15:14:41"/>
    <d v="2017-11-27T22:28:49"/>
    <d v="2017-12-13T21:48:33"/>
    <d v="2017-12-21T00:00:00"/>
    <n v="1"/>
    <s v="7cc67695a7648efc5e7a755603402b49"/>
    <s v="95e03ca3d4146e4011985981aeb959b9"/>
    <d v="2017-12-06T15:14:41"/>
    <n v="29.99"/>
    <n v="15.1"/>
    <x v="17"/>
    <n v="19"/>
    <n v="-8"/>
    <n v="45.089999999999996"/>
    <d v="2017-11-01T00:00:00"/>
    <s v="Friday"/>
    <s v="Bajo"/>
    <x v="0"/>
  </r>
  <r>
    <s v="91d1bf2b7745903cb0d17162d1bbd750"/>
    <s v="064064dd94c43013786fc1e1a14d6374"/>
    <s v="delivered"/>
    <x v="41485"/>
    <d v="2017-01-21T22:10:13"/>
    <d v="2017-01-23T14:48:48"/>
    <d v="2017-02-01T21:57:36"/>
    <d v="2017-03-06T00:00:00"/>
    <n v="1"/>
    <s v="d8de812ed5d981fc6a3984f4caa2aa05"/>
    <s v="54a1852d1b8f10312c55e906355666ee"/>
    <d v="2017-01-25T21:58:35"/>
    <n v="59.99"/>
    <n v="16.12"/>
    <x v="19"/>
    <n v="10"/>
    <n v="-33"/>
    <n v="76.11"/>
    <d v="2017-01-01T00:00:00"/>
    <s v="Saturday"/>
    <s v="Medio"/>
    <x v="0"/>
  </r>
  <r>
    <s v="3457d1d203987e3898c4516a101b5d36"/>
    <s v="31daf8e66598a2f00cb17b58889f9eff"/>
    <s v="delivered"/>
    <x v="41486"/>
    <d v="2017-07-31T16:50:16"/>
    <d v="2017-08-02T06:56:37"/>
    <d v="2017-08-22T16:32:46"/>
    <d v="2017-08-16T00:00:00"/>
    <n v="1"/>
    <s v="22c5ddc22ea8cae84fc9917def682dc6"/>
    <s v="cc419e0650a3c5ba77189a1882b7556a"/>
    <d v="2017-08-09T16:50:16"/>
    <n v="56.99"/>
    <n v="8.7200000000000006"/>
    <x v="1"/>
    <n v="21"/>
    <n v="6"/>
    <n v="65.710000000000008"/>
    <d v="2017-07-01T00:00:00"/>
    <s v="Monday"/>
    <s v="Medio"/>
    <x v="1"/>
  </r>
  <r>
    <s v="d53c5f1bf34ccafbdf3606104e7c1c8b"/>
    <s v="e747a1f3f5d2a25522b4d67db7cc6a13"/>
    <s v="delivered"/>
    <x v="41487"/>
    <d v="2018-01-22T13:53:13"/>
    <d v="2018-01-25T19:59:09"/>
    <d v="2018-01-30T20:15:13"/>
    <d v="2018-02-23T00:00:00"/>
    <n v="1"/>
    <s v="56b9f57262f84d21a4bd11c4c3536016"/>
    <s v="c794dab4928dd97beb41d05514441e86"/>
    <d v="2018-01-26T13:53:10"/>
    <n v="249.7"/>
    <n v="19.03"/>
    <x v="13"/>
    <n v="9"/>
    <n v="-24"/>
    <n v="268.73"/>
    <d v="2018-01-01T00:00:00"/>
    <s v="Sunday"/>
    <s v="Alto"/>
    <x v="0"/>
  </r>
  <r>
    <s v="26468ef199f961b657bd9411810b80ea"/>
    <s v="0d3bc44d03120f413b33f62f0037d1b5"/>
    <s v="delivered"/>
    <x v="41488"/>
    <d v="2018-07-25T14:15:18"/>
    <d v="2018-07-26T07:27:00"/>
    <d v="2018-07-30T23:03:54"/>
    <d v="2018-08-17T00:00:00"/>
    <n v="1"/>
    <s v="9766505cde62429c3629bb6411cd9dc4"/>
    <s v="9c690ceacd5c66731bf443ea810195cb"/>
    <d v="2018-07-31T14:15:18"/>
    <n v="47.9"/>
    <n v="14.64"/>
    <x v="7"/>
    <n v="5"/>
    <n v="-18"/>
    <n v="62.54"/>
    <d v="2018-07-01T00:00:00"/>
    <s v="Wednesday"/>
    <s v="Bajo"/>
    <x v="0"/>
  </r>
  <r>
    <s v="b94d24bf7142d13c25cfeb9804843d6f"/>
    <s v="323df320706fa4a1169889c343831762"/>
    <s v="delivered"/>
    <x v="41489"/>
    <d v="2018-02-22T02:08:52"/>
    <d v="2018-02-28T02:47:34"/>
    <d v="2018-03-05T20:33:18"/>
    <d v="2018-03-12T00:00:00"/>
    <n v="1"/>
    <s v="0fe922b7f7d43ef454bbc241416e7401"/>
    <s v="f7ba60f8c3f99e7ee4042fdef03b70c4"/>
    <d v="2018-02-28T02:08:52"/>
    <n v="16"/>
    <n v="11.85"/>
    <x v="19"/>
    <n v="13"/>
    <n v="-7"/>
    <n v="27.85"/>
    <d v="2018-02-01T00:00:00"/>
    <s v="Tuesday"/>
    <s v="Bajo"/>
    <x v="0"/>
  </r>
  <r>
    <s v="64c1c186ea1673374b460f9bbfbb079f"/>
    <s v="6ea7b70c8bf8bc5d2d162d5b8eb8b2eb"/>
    <s v="delivered"/>
    <x v="41490"/>
    <d v="2018-06-26T15:16:22"/>
    <d v="2018-06-26T15:59:00"/>
    <d v="2018-06-29T20:51:53"/>
    <d v="2018-07-23T00:00:00"/>
    <n v="1"/>
    <s v="b8b426747049f2d3d6e00b486d47dedb"/>
    <s v="01fdefa7697d26ad920e9e0346d4bd1b"/>
    <d v="2018-06-28T15:16:22"/>
    <n v="89.9"/>
    <n v="15.7"/>
    <x v="13"/>
    <n v="3"/>
    <n v="-24"/>
    <n v="105.60000000000001"/>
    <d v="2018-06-01T00:00:00"/>
    <s v="Tuesday"/>
    <s v="Medio"/>
    <x v="0"/>
  </r>
  <r>
    <s v="1a5d26539a8b09797d607fea0d449412"/>
    <s v="f2f77a190f7182c1532c83cd0c32f6b6"/>
    <s v="delivered"/>
    <x v="41491"/>
    <d v="2018-07-02T20:10:18"/>
    <d v="2018-07-03T15:14:00"/>
    <d v="2018-07-04T15:05:49"/>
    <d v="2018-07-16T00:00:00"/>
    <n v="1"/>
    <s v="70aa499facb0946dc40ff974166fd522"/>
    <s v="55f7a3319d80f7fdf078b8f03e6725fe"/>
    <d v="2018-07-06T20:10:18"/>
    <n v="129.49"/>
    <n v="13.21"/>
    <x v="2"/>
    <n v="1"/>
    <n v="-12"/>
    <n v="142.70000000000002"/>
    <d v="2018-07-01T00:00:00"/>
    <s v="Monday"/>
    <s v="Medio"/>
    <x v="0"/>
  </r>
  <r>
    <s v="c1649e916cf1080b2c01bbb3f6078999"/>
    <s v="2d18f5f3edaf5917470725c0df115eb5"/>
    <s v="delivered"/>
    <x v="41492"/>
    <d v="2018-02-07T13:30:42"/>
    <d v="2018-02-08T22:47:38"/>
    <d v="2018-02-20T21:20:03"/>
    <d v="2018-03-05T00:00:00"/>
    <n v="1"/>
    <s v="f4a38926843e01497a3f63a5d5740c72"/>
    <s v="8b321bb669392f5163d04c59e235e066"/>
    <d v="2018-02-13T13:30:42"/>
    <n v="13.65"/>
    <n v="11.85"/>
    <x v="14"/>
    <n v="13"/>
    <n v="-13"/>
    <n v="25.5"/>
    <d v="2018-02-01T00:00:00"/>
    <s v="Wednesday"/>
    <s v="Bajo"/>
    <x v="0"/>
  </r>
  <r>
    <s v="01643942766bdec224d5593041f714e6"/>
    <s v="35b6010ad8b185e27365ae8366cbb76d"/>
    <s v="delivered"/>
    <x v="41493"/>
    <d v="2017-08-05T00:30:20"/>
    <d v="2017-08-08T21:57:41"/>
    <d v="2017-08-22T19:04:14"/>
    <d v="2017-08-31T00:00:00"/>
    <n v="1"/>
    <s v="b92421ea3b457d6bb68c49f39d4e97a8"/>
    <s v="897060da8b9a21f655304d50fd935913"/>
    <d v="2017-08-10T00:30:20"/>
    <n v="32.5"/>
    <n v="15.1"/>
    <x v="8"/>
    <n v="17"/>
    <n v="-9"/>
    <n v="47.6"/>
    <d v="2017-08-01T00:00:00"/>
    <s v="Saturday"/>
    <s v="Bajo"/>
    <x v="0"/>
  </r>
  <r>
    <s v="15764eae87fb040c4ce2bf75f6670a77"/>
    <s v="ee2d4819ce761bd16ca6692f879caf14"/>
    <s v="delivered"/>
    <x v="41494"/>
    <d v="2017-09-28T21:28:23"/>
    <d v="2017-10-04T10:48:50"/>
    <d v="2017-10-10T17:33:21"/>
    <d v="2017-10-23T00:00:00"/>
    <n v="1"/>
    <s v="b0961721fd839e9982420e807758a2a6"/>
    <s v="1f50f920176fa81dab994f9023523100"/>
    <d v="2017-10-04T21:28:23"/>
    <n v="59.9"/>
    <n v="17.670000000000002"/>
    <x v="7"/>
    <n v="11"/>
    <n v="-13"/>
    <n v="77.569999999999993"/>
    <d v="2017-09-01T00:00:00"/>
    <s v="Thursday"/>
    <s v="Medio"/>
    <x v="0"/>
  </r>
  <r>
    <s v="6113734f28c4dd1490de62945a9adf43"/>
    <s v="9c8f4989367caf5cc9fc08254f3ef547"/>
    <s v="delivered"/>
    <x v="41495"/>
    <d v="2017-11-29T23:17:58"/>
    <d v="2017-12-15T01:33:19"/>
    <d v="2017-12-28T19:39:05"/>
    <d v="2018-01-15T00:00:00"/>
    <n v="1"/>
    <s v="b92a7304ebad1ca5b393b53b2de5c70a"/>
    <s v="7c67e1448b00f6e969d365cea6b010ab"/>
    <d v="2017-12-11T23:17:58"/>
    <n v="139.99"/>
    <n v="38.5"/>
    <x v="6"/>
    <n v="28"/>
    <n v="-18"/>
    <n v="178.49"/>
    <d v="2017-11-01T00:00:00"/>
    <s v="Wednesday"/>
    <s v="Medio"/>
    <x v="0"/>
  </r>
  <r>
    <s v="d631ccd9440f35c118e56f598ebb0261"/>
    <s v="24e440e12a72cd7915b6353c325e9305"/>
    <s v="delivered"/>
    <x v="41496"/>
    <d v="2018-03-08T19:10:27"/>
    <d v="2018-03-09T19:06:24"/>
    <d v="2018-03-24T16:44:34"/>
    <d v="2018-03-28T00:00:00"/>
    <n v="1"/>
    <s v="d3648df999a7213c708253a32f095b53"/>
    <s v="4b9750c8ad28220fe6702d4ecb7c898f"/>
    <d v="2018-03-14T19:10:27"/>
    <n v="48.9"/>
    <n v="19.32"/>
    <x v="15"/>
    <n v="15"/>
    <n v="-4"/>
    <n v="68.22"/>
    <d v="2018-03-01T00:00:00"/>
    <s v="Thursday"/>
    <s v="Bajo"/>
    <x v="0"/>
  </r>
  <r>
    <s v="44a95b47b4bdb74a2bb1b947e9070e2a"/>
    <s v="ee3b4b2a37bfecd113a6095902de1b0e"/>
    <s v="delivered"/>
    <x v="41497"/>
    <d v="2017-08-03T07:35:14"/>
    <d v="2017-08-03T20:43:41"/>
    <d v="2017-08-08T18:53:01"/>
    <d v="2017-08-28T00:00:00"/>
    <n v="1"/>
    <s v="8ced2631a18d2e0814557875b3bb907b"/>
    <s v="391fc6631aebcf3004804e51b40bcf1e"/>
    <d v="2017-08-14T07:35:14"/>
    <n v="49.95"/>
    <n v="11.85"/>
    <x v="9"/>
    <n v="5"/>
    <n v="-20"/>
    <n v="61.800000000000004"/>
    <d v="2017-08-01T00:00:00"/>
    <s v="Thursday"/>
    <s v="Bajo"/>
    <x v="0"/>
  </r>
  <r>
    <s v="8d8ab471d725805f57571b24aaf78b8f"/>
    <s v="7fda493f747b5ced48e6f6851c22b21e"/>
    <s v="delivered"/>
    <x v="41498"/>
    <d v="2017-04-27T17:45:23"/>
    <d v="2017-04-28T09:14:14"/>
    <d v="2017-05-12T12:47:50"/>
    <d v="2017-06-06T00:00:00"/>
    <n v="1"/>
    <s v="1b0e39ec889889ea1d492603d8512bfb"/>
    <s v="e26901d5ab434ce92fd9b5c256820a4e"/>
    <d v="2017-05-04T17:45:23"/>
    <n v="32.9"/>
    <n v="20.8"/>
    <x v="25"/>
    <n v="14"/>
    <n v="-25"/>
    <n v="53.7"/>
    <d v="2017-04-01T00:00:00"/>
    <s v="Thursday"/>
    <s v="Bajo"/>
    <x v="0"/>
  </r>
  <r>
    <s v="39957e768826f84b5506dc5b3ca8f655"/>
    <s v="5537c8febb893720bae2562e355075bf"/>
    <s v="delivered"/>
    <x v="41499"/>
    <d v="2018-01-17T14:30:00"/>
    <d v="2018-01-18T23:22:39"/>
    <d v="2018-01-29T17:34:15"/>
    <d v="2018-02-15T00:00:00"/>
    <n v="1"/>
    <s v="83cf2637b3c035693ee58369b791d966"/>
    <s v="05d2173d43ea568aa0540eba70d2ca76"/>
    <d v="2018-01-26T14:30:00"/>
    <n v="58"/>
    <n v="25.25"/>
    <x v="11"/>
    <n v="12"/>
    <n v="-17"/>
    <n v="83.25"/>
    <d v="2018-01-01T00:00:00"/>
    <s v="Wednesday"/>
    <s v="Medio"/>
    <x v="0"/>
  </r>
  <r>
    <s v="371c8cf0e8b96be301f7c2648b9846e3"/>
    <s v="89ff417fc7831dcf69332bb5945e5a83"/>
    <s v="delivered"/>
    <x v="41500"/>
    <d v="2017-03-13T17:11:30"/>
    <d v="2017-03-14T10:51:07"/>
    <d v="2017-03-20T08:53:50"/>
    <d v="2017-04-03T00:00:00"/>
    <n v="1"/>
    <s v="0efc91aa52d1f0669126d3000a94279b"/>
    <s v="d1c281d3ae149232351cd8c8cc885f0d"/>
    <d v="2017-03-17T17:11:30"/>
    <n v="98.99"/>
    <n v="20.77"/>
    <x v="9"/>
    <n v="6"/>
    <n v="-14"/>
    <n v="119.75999999999999"/>
    <d v="2017-03-01T00:00:00"/>
    <s v="Monday"/>
    <s v="Medio"/>
    <x v="0"/>
  </r>
  <r>
    <s v="2ec431d5717503cb73217f7f1e748781"/>
    <s v="02f5bb96a7c684c31294d541b6723828"/>
    <s v="delivered"/>
    <x v="41501"/>
    <d v="2018-01-18T20:53:44"/>
    <d v="2018-01-19T16:54:27"/>
    <d v="2018-01-30T20:08:51"/>
    <d v="2018-02-15T00:00:00"/>
    <n v="1"/>
    <s v="c6e513054b982283c1cbbb2a45d02d83"/>
    <s v="f8db351d8c4c4c22c6835c19a46f01b0"/>
    <d v="2018-01-24T20:53:44"/>
    <n v="22.9"/>
    <n v="15.1"/>
    <x v="16"/>
    <n v="11"/>
    <n v="-16"/>
    <n v="38"/>
    <d v="2018-01-01T00:00:00"/>
    <s v="Thursday"/>
    <s v="Bajo"/>
    <x v="0"/>
  </r>
  <r>
    <s v="67976860fdf683e7bdb13c4f907a982e"/>
    <s v="750bda3d846652e304dfc5f3914dd8b3"/>
    <s v="delivered"/>
    <x v="41502"/>
    <d v="2018-04-04T13:55:09"/>
    <d v="2018-04-05T17:46:43"/>
    <d v="2018-04-09T15:19:32"/>
    <d v="2018-04-25T00:00:00"/>
    <n v="1"/>
    <s v="cbf5cf4e5d906cda4c6d91d5b7b15e8b"/>
    <s v="edb1ef5e36e0c8cd84eb3c9b003e486d"/>
    <d v="2018-04-10T13:55:09"/>
    <n v="149.65"/>
    <n v="14.04"/>
    <x v="13"/>
    <n v="5"/>
    <n v="-16"/>
    <n v="163.69"/>
    <d v="2018-04-01T00:00:00"/>
    <s v="Wednesday"/>
    <s v="Medio"/>
    <x v="0"/>
  </r>
  <r>
    <s v="2706b6af8a8845d261e9f79645138452"/>
    <s v="cce2973176e8b8a2ee3379279bcab6fd"/>
    <s v="delivered"/>
    <x v="41503"/>
    <d v="2017-07-14T02:15:31"/>
    <d v="2017-07-14T18:18:35"/>
    <d v="2017-07-25T10:05:40"/>
    <d v="2017-08-15T00:00:00"/>
    <n v="1"/>
    <s v="98f0299580af2f970c0297c4610292ed"/>
    <s v="710e3548e02bc1d2831dfc4f1b5b14d4"/>
    <d v="2017-07-20T02:15:31"/>
    <n v="39.99"/>
    <n v="14.08"/>
    <x v="5"/>
    <n v="12"/>
    <n v="-21"/>
    <n v="54.07"/>
    <d v="2017-07-01T00:00:00"/>
    <s v="Wednesday"/>
    <s v="Bajo"/>
    <x v="0"/>
  </r>
  <r>
    <s v="2706b6af8a8845d261e9f79645138452"/>
    <s v="cce2973176e8b8a2ee3379279bcab6fd"/>
    <s v="delivered"/>
    <x v="41503"/>
    <d v="2017-07-14T02:15:31"/>
    <d v="2017-07-14T18:18:35"/>
    <d v="2017-07-25T10:05:40"/>
    <d v="2017-08-15T00:00:00"/>
    <n v="2"/>
    <s v="98f0299580af2f970c0297c4610292ed"/>
    <s v="710e3548e02bc1d2831dfc4f1b5b14d4"/>
    <d v="2017-07-20T02:15:31"/>
    <n v="39.99"/>
    <n v="14.08"/>
    <x v="5"/>
    <n v="12"/>
    <n v="-21"/>
    <n v="54.07"/>
    <d v="2017-07-01T00:00:00"/>
    <s v="Wednesday"/>
    <s v="Bajo"/>
    <x v="0"/>
  </r>
  <r>
    <s v="6c0447fe1bac68a50c405d809f5f625e"/>
    <s v="e4d1452e6713caacf00e87872658b882"/>
    <s v="delivered"/>
    <x v="41504"/>
    <d v="2018-08-14T10:10:19"/>
    <d v="2018-08-14T17:10:00"/>
    <d v="2018-08-18T19:56:26"/>
    <d v="2018-08-27T00:00:00"/>
    <n v="1"/>
    <s v="f8ca22f13e0b58c30e9a8822f20d9ba9"/>
    <s v="710e3548e02bc1d2831dfc4f1b5b14d4"/>
    <d v="2018-08-16T10:10:19"/>
    <n v="259.89999999999998"/>
    <n v="52.47"/>
    <x v="5"/>
    <n v="4"/>
    <n v="-9"/>
    <n v="312.37"/>
    <d v="2018-08-01T00:00:00"/>
    <s v="Tuesday"/>
    <s v="Alto"/>
    <x v="0"/>
  </r>
  <r>
    <s v="1cd147d1c0fe18f3b742a353396c44a7"/>
    <s v="b28dc057a0489d3bacc53eab4fa4d2bb"/>
    <s v="delivered"/>
    <x v="41505"/>
    <d v="2018-08-20T17:29:29"/>
    <d v="2018-08-21T15:33:00"/>
    <d v="2018-08-29T16:41:59"/>
    <d v="2018-10-04T00:00:00"/>
    <n v="1"/>
    <s v="748a749dddb86da3995435367894edc3"/>
    <s v="dfa0c4c6229ab200a4a1336b4d7128ff"/>
    <d v="2018-08-22T17:29:29"/>
    <n v="42"/>
    <n v="10"/>
    <x v="5"/>
    <n v="8"/>
    <n v="-36"/>
    <n v="52"/>
    <d v="2018-08-01T00:00:00"/>
    <s v="Monday"/>
    <s v="Bajo"/>
    <x v="0"/>
  </r>
  <r>
    <s v="1cd147d1c0fe18f3b742a353396c44a7"/>
    <s v="b28dc057a0489d3bacc53eab4fa4d2bb"/>
    <s v="delivered"/>
    <x v="41505"/>
    <d v="2018-08-20T17:29:29"/>
    <d v="2018-08-21T15:33:00"/>
    <d v="2018-08-29T16:41:59"/>
    <d v="2018-10-04T00:00:00"/>
    <n v="2"/>
    <s v="748a749dddb86da3995435367894edc3"/>
    <s v="dfa0c4c6229ab200a4a1336b4d7128ff"/>
    <d v="2018-08-22T17:29:29"/>
    <n v="42"/>
    <n v="10"/>
    <x v="5"/>
    <n v="8"/>
    <n v="-36"/>
    <n v="52"/>
    <d v="2018-08-01T00:00:00"/>
    <s v="Monday"/>
    <s v="Bajo"/>
    <x v="0"/>
  </r>
  <r>
    <s v="4e0b292febe7dba9150bd618a5e49149"/>
    <s v="4d570d0d24e599a73d2335c82aa2a5c0"/>
    <s v="delivered"/>
    <x v="41506"/>
    <d v="2017-12-12T16:35:44"/>
    <d v="2017-12-13T19:03:07"/>
    <d v="2018-01-05T14:03:43"/>
    <d v="2018-01-08T00:00:00"/>
    <n v="1"/>
    <s v="fad824f446c61e0e6e1e8644c17a9f59"/>
    <s v="53e4c6e0f4312d4d2107a8c9cddf45cd"/>
    <d v="2017-12-18T16:35:44"/>
    <n v="18.989999999999998"/>
    <n v="9.34"/>
    <x v="0"/>
    <n v="23"/>
    <n v="-3"/>
    <n v="28.33"/>
    <d v="2017-12-01T00:00:00"/>
    <s v="Tuesday"/>
    <s v="Bajo"/>
    <x v="0"/>
  </r>
  <r>
    <s v="4e0b292febe7dba9150bd618a5e49149"/>
    <s v="4d570d0d24e599a73d2335c82aa2a5c0"/>
    <s v="delivered"/>
    <x v="41506"/>
    <d v="2017-12-12T16:35:44"/>
    <d v="2017-12-13T19:03:07"/>
    <d v="2018-01-05T14:03:43"/>
    <d v="2018-01-08T00:00:00"/>
    <n v="2"/>
    <s v="fad824f446c61e0e6e1e8644c17a9f59"/>
    <s v="53e4c6e0f4312d4d2107a8c9cddf45cd"/>
    <d v="2017-12-18T16:35:44"/>
    <n v="18.989999999999998"/>
    <n v="9.34"/>
    <x v="0"/>
    <n v="23"/>
    <n v="-3"/>
    <n v="28.33"/>
    <d v="2017-12-01T00:00:00"/>
    <s v="Tuesday"/>
    <s v="Bajo"/>
    <x v="0"/>
  </r>
  <r>
    <s v="75674608f3fd582a5d47385912f8aaf2"/>
    <s v="98999b0297379e3d3546368b6b8910fc"/>
    <s v="delivered"/>
    <x v="41507"/>
    <d v="2018-03-10T23:08:07"/>
    <d v="2018-03-12T13:48:37"/>
    <d v="2018-03-21T16:38:55"/>
    <d v="2018-04-27T00:00:00"/>
    <n v="1"/>
    <s v="14ba2925721da57b9f9edeff3d3c2d16"/>
    <s v="381c83fdca332ea6afd896da20bf6e4a"/>
    <d v="2018-03-18T23:08:07"/>
    <n v="117"/>
    <n v="19.95"/>
    <x v="17"/>
    <n v="10"/>
    <n v="-37"/>
    <n v="136.94999999999999"/>
    <d v="2018-03-01T00:00:00"/>
    <s v="Saturday"/>
    <s v="Medio"/>
    <x v="0"/>
  </r>
  <r>
    <s v="e298159aa5f22e9d556add24a66be952"/>
    <s v="a20f368d4aa1abfd95ddf1619a7ad1e4"/>
    <s v="delivered"/>
    <x v="41508"/>
    <d v="2018-01-26T14:59:01"/>
    <d v="2018-01-29T15:27:33"/>
    <d v="2018-02-01T03:03:48"/>
    <d v="2018-02-19T00:00:00"/>
    <n v="1"/>
    <s v="ff2c1ec09b1bb340e84f0d6b21cc7dbb"/>
    <s v="1835b56ce799e6a4dc4eddc053f04066"/>
    <d v="2018-02-01T14:59:01"/>
    <n v="29.99"/>
    <n v="15.49"/>
    <x v="9"/>
    <n v="5"/>
    <n v="-18"/>
    <n v="45.48"/>
    <d v="2018-01-01T00:00:00"/>
    <s v="Friday"/>
    <s v="Bajo"/>
    <x v="0"/>
  </r>
  <r>
    <s v="e298159aa5f22e9d556add24a66be952"/>
    <s v="a20f368d4aa1abfd95ddf1619a7ad1e4"/>
    <s v="delivered"/>
    <x v="41508"/>
    <d v="2018-01-26T14:59:01"/>
    <d v="2018-01-29T15:27:33"/>
    <d v="2018-02-01T03:03:48"/>
    <d v="2018-02-19T00:00:00"/>
    <n v="2"/>
    <s v="6a73bd4563b3f205e24c101f9a3c0d14"/>
    <s v="d2374cbcbb3ca4ab1086534108cc3ab7"/>
    <d v="2018-02-01T14:59:01"/>
    <n v="29.9"/>
    <n v="5.41"/>
    <x v="9"/>
    <n v="5"/>
    <n v="-18"/>
    <n v="35.31"/>
    <d v="2018-01-01T00:00:00"/>
    <s v="Friday"/>
    <s v="Bajo"/>
    <x v="0"/>
  </r>
  <r>
    <s v="e298159aa5f22e9d556add24a66be952"/>
    <s v="a20f368d4aa1abfd95ddf1619a7ad1e4"/>
    <s v="delivered"/>
    <x v="41508"/>
    <d v="2018-01-26T14:59:01"/>
    <d v="2018-01-29T15:27:33"/>
    <d v="2018-02-01T03:03:48"/>
    <d v="2018-02-19T00:00:00"/>
    <n v="3"/>
    <s v="b8411dee248601bc460bac8e1fb8a102"/>
    <s v="1900267e848ceeba8fa32d80c1a5f5a8"/>
    <d v="2018-02-01T14:59:01"/>
    <n v="22.99"/>
    <n v="15.49"/>
    <x v="9"/>
    <n v="5"/>
    <n v="-18"/>
    <n v="38.479999999999997"/>
    <d v="2018-01-01T00:00:00"/>
    <s v="Friday"/>
    <s v="Bajo"/>
    <x v="0"/>
  </r>
  <r>
    <s v="1bb197bb1c2e1350cb9937b1356ad184"/>
    <s v="abd2006bcbd417ea5d1d6356d76bc39d"/>
    <s v="delivered"/>
    <x v="41509"/>
    <d v="2017-11-16T13:31:03"/>
    <d v="2017-11-17T21:52:12"/>
    <d v="2017-11-25T16:27:13"/>
    <d v="2017-12-06T00:00:00"/>
    <n v="1"/>
    <s v="b48ac8fbef9f889656ccef21bd7ca87b"/>
    <s v="da8622b14eb17ae2831f4ac5b9dab84a"/>
    <d v="2017-11-22T13:30:34"/>
    <n v="179.9"/>
    <n v="26.1"/>
    <x v="9"/>
    <n v="9"/>
    <n v="-11"/>
    <n v="206"/>
    <d v="2017-11-01T00:00:00"/>
    <s v="Thursday"/>
    <s v="Alto"/>
    <x v="0"/>
  </r>
  <r>
    <s v="7ab41e111c9259cb0c56f80621a6ebf3"/>
    <s v="b9e243ad4599340ba74a7a68aa23a300"/>
    <s v="delivered"/>
    <x v="41510"/>
    <d v="2017-07-15T19:25:16"/>
    <d v="2017-07-17T19:12:07"/>
    <d v="2017-07-20T22:29:26"/>
    <d v="2017-08-08T00:00:00"/>
    <n v="1"/>
    <s v="fd0731561b291a28f6a3a189e86a1107"/>
    <s v="6cd68b3ed6d59aaa9fece558ad360c0a"/>
    <d v="2017-07-20T19:25:16"/>
    <n v="109.9"/>
    <n v="15.53"/>
    <x v="23"/>
    <n v="5"/>
    <n v="-19"/>
    <n v="125.43"/>
    <d v="2017-07-01T00:00:00"/>
    <s v="Saturday"/>
    <s v="Medio"/>
    <x v="0"/>
  </r>
  <r>
    <s v="a09e47caedbb9a7731f26449cc31e7a8"/>
    <s v="7118d48dbf62a0d8fed566607cd5914e"/>
    <s v="delivered"/>
    <x v="41511"/>
    <d v="2017-02-26T20:21:48"/>
    <d v="2017-03-15T07:42:12"/>
    <d v="2017-03-20T16:12:13"/>
    <d v="2017-03-28T00:00:00"/>
    <n v="1"/>
    <s v="00636f9286f69c9f1bdabe76e670fb50"/>
    <s v="cca3071e3e9bb7d12640c9fbe2301306"/>
    <d v="2017-03-10T20:21:48"/>
    <n v="27.9"/>
    <n v="10.96"/>
    <x v="5"/>
    <n v="21"/>
    <n v="-8"/>
    <n v="38.86"/>
    <d v="2017-02-01T00:00:00"/>
    <s v="Sunday"/>
    <s v="Bajo"/>
    <x v="0"/>
  </r>
  <r>
    <s v="0d66368d8615f7b306db970f3ba475ee"/>
    <s v="d5c4b58a55c169788888d911886912ac"/>
    <s v="delivered"/>
    <x v="41512"/>
    <d v="2017-09-10T10:30:28"/>
    <d v="2017-09-11T15:18:05"/>
    <d v="2017-09-12T22:39:39"/>
    <d v="2017-09-21T00:00:00"/>
    <n v="1"/>
    <s v="c20fbbd4ccf2f7da70e150689a6a905f"/>
    <s v="620c87c171fb2a6dd6e8bb4dec959fc6"/>
    <d v="2017-09-14T10:30:28"/>
    <n v="309.89999999999998"/>
    <n v="9.91"/>
    <x v="1"/>
    <n v="2"/>
    <n v="-9"/>
    <n v="319.81"/>
    <d v="2017-09-01T00:00:00"/>
    <s v="Sunday"/>
    <s v="Alto"/>
    <x v="0"/>
  </r>
  <r>
    <s v="94ffe890849e36497cc049800e759c0e"/>
    <s v="aa07afb08389cfb0feeaeb2f521b9f7d"/>
    <s v="delivered"/>
    <x v="41513"/>
    <d v="2017-06-05T17:22:31"/>
    <d v="2017-06-06T14:21:04"/>
    <d v="2017-06-14T21:46:44"/>
    <d v="2017-06-23T00:00:00"/>
    <n v="1"/>
    <s v="f21e1de90419150c02ace62c23ed2a7d"/>
    <s v="a17f621c590ea0fab3d5d883e1630ec6"/>
    <d v="2017-06-09T17:22:31"/>
    <n v="28.33"/>
    <n v="11.85"/>
    <x v="19"/>
    <n v="12"/>
    <n v="-9"/>
    <n v="40.18"/>
    <d v="2017-06-01T00:00:00"/>
    <s v="Friday"/>
    <s v="Bajo"/>
    <x v="0"/>
  </r>
  <r>
    <s v="b6fdb0554332e6bf06894ae00ce7dd1c"/>
    <s v="6b8e5cf603043b09c920fe9e34ec57b8"/>
    <s v="delivered"/>
    <x v="41514"/>
    <d v="2017-07-04T13:15:16"/>
    <d v="2017-07-05T15:04:07"/>
    <d v="2017-07-06T13:03:24"/>
    <d v="2017-07-17T00:00:00"/>
    <n v="1"/>
    <s v="969a9ead309cdd6881492b674cbe5433"/>
    <s v="e24fc9fcd865784fb25705606fe3dfe7"/>
    <d v="2017-07-10T13:15:16"/>
    <n v="108"/>
    <n v="12.71"/>
    <x v="13"/>
    <n v="1"/>
    <n v="-11"/>
    <n v="120.71000000000001"/>
    <d v="2017-07-01T00:00:00"/>
    <s v="Tuesday"/>
    <s v="Medio"/>
    <x v="0"/>
  </r>
  <r>
    <s v="68a55342d14fa00a20d909260f000545"/>
    <s v="23f9582cbdd62edff6099975c8266770"/>
    <s v="delivered"/>
    <x v="41515"/>
    <d v="2018-01-28T12:00:31"/>
    <d v="2018-01-31T16:21:41"/>
    <d v="2018-02-14T15:39:35"/>
    <d v="2018-02-21T00:00:00"/>
    <n v="1"/>
    <s v="eb9cd977eb3e9530f59495b4a93e173e"/>
    <s v="06a2c3af7b3aee5d69171b0e14f0ee87"/>
    <d v="2018-02-01T12:00:31"/>
    <n v="36.99"/>
    <n v="25.38"/>
    <x v="13"/>
    <n v="17"/>
    <n v="-7"/>
    <n v="62.370000000000005"/>
    <d v="2018-01-01T00:00:00"/>
    <s v="Sunday"/>
    <s v="Bajo"/>
    <x v="0"/>
  </r>
  <r>
    <s v="05408ed33df5e0bbf70d578dbdca2f29"/>
    <s v="4c33cd096ac1e26aea9bcce5306684ee"/>
    <s v="delivered"/>
    <x v="41516"/>
    <d v="2018-07-27T16:45:16"/>
    <d v="2018-07-30T13:39:00"/>
    <d v="2018-07-31T16:18:24"/>
    <d v="2018-08-02T00:00:00"/>
    <n v="1"/>
    <s v="bcfef6d5629403cedb2c8b855940337c"/>
    <s v="b4ffb71f0cb1b1c3d63fad021ecf93e1"/>
    <d v="2018-08-02T16:45:16"/>
    <n v="34.5"/>
    <n v="7.5"/>
    <x v="2"/>
    <n v="4"/>
    <n v="-2"/>
    <n v="42"/>
    <d v="2018-07-01T00:00:00"/>
    <s v="Thursday"/>
    <s v="Bajo"/>
    <x v="0"/>
  </r>
  <r>
    <s v="aa4f33b236ebf41f573308022ef7496b"/>
    <s v="5c26e0e4ce3f4010770fb5a3137dee77"/>
    <s v="delivered"/>
    <x v="41517"/>
    <d v="2017-07-18T11:15:19"/>
    <d v="2017-07-18T19:39:46"/>
    <d v="2017-08-03T22:49:31"/>
    <d v="2017-08-09T00:00:00"/>
    <n v="1"/>
    <s v="d26580768894ea0cdc9f19dc672956c2"/>
    <s v="d50d79cb34e38265a8649c383dcffd48"/>
    <d v="2017-07-24T11:15:19"/>
    <n v="169.99"/>
    <n v="23.51"/>
    <x v="0"/>
    <n v="16"/>
    <n v="-6"/>
    <n v="193.5"/>
    <d v="2017-07-01T00:00:00"/>
    <s v="Tuesday"/>
    <s v="Alto"/>
    <x v="0"/>
  </r>
  <r>
    <s v="9839e5fe0b943a8fc98862b6e4e88b1e"/>
    <s v="955e5e01b663821b073ce24543a5c50d"/>
    <s v="delivered"/>
    <x v="41518"/>
    <d v="2017-11-29T14:58:19"/>
    <d v="2017-11-30T21:32:03"/>
    <d v="2017-12-12T19:07:56"/>
    <d v="2017-12-26T00:00:00"/>
    <n v="1"/>
    <s v="8497f1169a2edddf1a2a226f653be594"/>
    <s v="54a1852d1b8f10312c55e906355666ee"/>
    <d v="2017-12-05T14:58:19"/>
    <n v="28.99"/>
    <n v="15.1"/>
    <x v="19"/>
    <n v="13"/>
    <n v="-14"/>
    <n v="44.089999999999996"/>
    <d v="2017-11-01T00:00:00"/>
    <s v="Wednesday"/>
    <s v="Bajo"/>
    <x v="0"/>
  </r>
  <r>
    <s v="f217ef35505a16b5b577f5ba98195332"/>
    <s v="10f9523277057450c5c9fba7adfde3ec"/>
    <s v="delivered"/>
    <x v="41519"/>
    <d v="2017-08-31T13:04:26"/>
    <d v="2017-09-01T19:30:08"/>
    <d v="2017-09-21T18:04:03"/>
    <d v="2017-10-02T00:00:00"/>
    <n v="1"/>
    <s v="24cdea192c5e345910d4fda8580576bd"/>
    <s v="87142160b41353c4e5fca2360caf6f92"/>
    <d v="2017-09-06T13:04:26"/>
    <n v="119.9"/>
    <n v="56.73"/>
    <x v="8"/>
    <n v="21"/>
    <n v="-11"/>
    <n v="176.63"/>
    <d v="2017-08-01T00:00:00"/>
    <s v="Thursday"/>
    <s v="Medio"/>
    <x v="0"/>
  </r>
  <r>
    <s v="a522b7580df244e07961a4c4975f9824"/>
    <s v="9a775cf29c23851d803a901003b591f7"/>
    <s v="delivered"/>
    <x v="41520"/>
    <d v="2018-08-12T16:35:19"/>
    <d v="2018-08-13T16:04:00"/>
    <d v="2018-08-22T04:46:44"/>
    <d v="2018-09-10T00:00:00"/>
    <n v="1"/>
    <s v="a7dbbe93d8efca23c8ca3e1821486cb8"/>
    <s v="8d956fec2e4337affcb520f56fd8cbfd"/>
    <d v="2018-08-14T16:35:19"/>
    <n v="23.73"/>
    <n v="22.1"/>
    <x v="19"/>
    <n v="9"/>
    <n v="-19"/>
    <n v="45.83"/>
    <d v="2018-08-01T00:00:00"/>
    <s v="Sunday"/>
    <s v="Bajo"/>
    <x v="0"/>
  </r>
  <r>
    <s v="8d09be7463c1efeee8b602d1f0d3bf50"/>
    <s v="e06e23fa2dcc206f900b4935976b6e9d"/>
    <s v="delivered"/>
    <x v="41521"/>
    <d v="2017-07-31T10:05:46"/>
    <d v="2017-08-04T16:22:21"/>
    <d v="2017-08-11T20:03:48"/>
    <d v="2017-08-28T00:00:00"/>
    <n v="1"/>
    <s v="f6ff247282ebbf95cd41fa3610565efe"/>
    <s v="fa1a9dec3a9940c072684a46728bf1fc"/>
    <d v="2017-08-04T10:05:46"/>
    <n v="124.9"/>
    <n v="27.41"/>
    <x v="3"/>
    <n v="13"/>
    <n v="-17"/>
    <n v="152.31"/>
    <d v="2017-07-01T00:00:00"/>
    <s v="Saturday"/>
    <s v="Medio"/>
    <x v="0"/>
  </r>
  <r>
    <s v="43b0f3918e48dcebe9582038c9d4d466"/>
    <s v="d28b15d0ca6eb62f7a41a4ea928349f1"/>
    <s v="delivered"/>
    <x v="41522"/>
    <d v="2017-10-22T14:49:41"/>
    <d v="2017-10-23T18:33:31"/>
    <d v="2017-11-06T15:33:02"/>
    <d v="2017-11-14T00:00:00"/>
    <n v="1"/>
    <s v="73addce461f9a4a22c793886b6d53ffa"/>
    <s v="866558b3bccef2dbc6d29a2b5995016f"/>
    <d v="2017-10-26T14:49:41"/>
    <n v="119.9"/>
    <n v="96.41"/>
    <x v="5"/>
    <n v="15"/>
    <n v="-8"/>
    <n v="216.31"/>
    <d v="2017-10-01T00:00:00"/>
    <s v="Sunday"/>
    <s v="Medio"/>
    <x v="0"/>
  </r>
  <r>
    <s v="1344126e856cc81fd0a3ac3bf95168ef"/>
    <s v="963366b61f65e7468506fec284494bf1"/>
    <s v="delivered"/>
    <x v="41523"/>
    <d v="2018-02-28T09:56:03"/>
    <d v="2018-03-02T19:36:57"/>
    <d v="2018-03-24T12:26:52"/>
    <d v="2018-03-22T00:00:00"/>
    <n v="1"/>
    <s v="9d6e01d4baea7a847db8d67e24e093bf"/>
    <s v="eb3071b9f0b0ddaa2df5ea130f09f26b"/>
    <d v="2018-03-08T09:56:03"/>
    <n v="700"/>
    <n v="69.989999999999995"/>
    <x v="15"/>
    <n v="25"/>
    <n v="2"/>
    <n v="769.99"/>
    <d v="2018-02-01T00:00:00"/>
    <s v="Monday"/>
    <s v="Alto"/>
    <x v="1"/>
  </r>
  <r>
    <s v="88a82da4cb2eb4723c9965285fe826c9"/>
    <s v="cca5d26d25eee25b59a3f801a6fe855e"/>
    <s v="delivered"/>
    <x v="41524"/>
    <d v="2018-08-10T13:50:19"/>
    <d v="2018-08-14T13:16:00"/>
    <d v="2018-08-20T16:46:59"/>
    <d v="2018-08-27T00:00:00"/>
    <n v="1"/>
    <s v="8f067bbefef28a44846f69f9727378f5"/>
    <s v="4c18691b6037662be2df78a765d98ab5"/>
    <d v="2018-08-15T13:50:19"/>
    <n v="25"/>
    <n v="15.28"/>
    <x v="0"/>
    <n v="10"/>
    <n v="-7"/>
    <n v="40.28"/>
    <d v="2018-08-01T00:00:00"/>
    <s v="Friday"/>
    <s v="Bajo"/>
    <x v="0"/>
  </r>
  <r>
    <s v="b197c69f9dfbfc27ce0254caf81ea16c"/>
    <s v="16c38e4b6dac7b5e16a19abe1e10a009"/>
    <s v="delivered"/>
    <x v="41525"/>
    <d v="2017-07-14T02:26:03"/>
    <d v="2017-07-14T16:55:02"/>
    <d v="2017-07-26T22:24:56"/>
    <d v="2017-08-15T00:00:00"/>
    <n v="1"/>
    <s v="533282178a0de6f31a7d6fa9f2eea7c8"/>
    <s v="ebd2d60905fb58271facef5596b620d3"/>
    <d v="2017-07-20T02:26:03"/>
    <n v="78.900000000000006"/>
    <n v="28.95"/>
    <x v="13"/>
    <n v="14"/>
    <n v="-20"/>
    <n v="107.85000000000001"/>
    <d v="2017-07-01T00:00:00"/>
    <s v="Wednesday"/>
    <s v="Medio"/>
    <x v="0"/>
  </r>
  <r>
    <s v="f098ba607d20654e7e6edc6be7c742d5"/>
    <s v="31038e2eab5d5bf9c42e0f56d7251b81"/>
    <s v="delivered"/>
    <x v="41526"/>
    <d v="2017-04-14T02:45:29"/>
    <d v="2017-04-17T07:48:18"/>
    <d v="2017-05-09T11:43:00"/>
    <d v="2017-05-11T00:00:00"/>
    <n v="1"/>
    <s v="151f6da73d1f11e1a75553f0281d19dd"/>
    <s v="6560211a19b47992c3666cc44a7e94c0"/>
    <d v="2017-04-24T02:45:29"/>
    <n v="49"/>
    <n v="16.05"/>
    <x v="26"/>
    <n v="26"/>
    <n v="-2"/>
    <n v="65.05"/>
    <d v="2017-04-01T00:00:00"/>
    <s v="Wednesday"/>
    <s v="Bajo"/>
    <x v="0"/>
  </r>
  <r>
    <s v="3273805a17a78c15811a6feb489662fd"/>
    <s v="5902a1f2ea205de385670535ffd5e0a6"/>
    <s v="delivered"/>
    <x v="41527"/>
    <d v="2017-03-08T16:15:20"/>
    <d v="2017-03-10T16:21:44"/>
    <d v="2017-03-16T17:34:47"/>
    <d v="2017-04-04T00:00:00"/>
    <n v="1"/>
    <s v="63a8fa4ae2d10ffc0daa5db78ad4ea4f"/>
    <s v="e9bc59e7b60fc3063eb2290deda4cced"/>
    <d v="2017-03-14T16:15:20"/>
    <n v="229.9"/>
    <n v="15.78"/>
    <x v="8"/>
    <n v="9"/>
    <n v="-19"/>
    <n v="245.68"/>
    <d v="2017-03-01T00:00:00"/>
    <s v="Tuesday"/>
    <s v="Alto"/>
    <x v="0"/>
  </r>
  <r>
    <s v="3273805a17a78c15811a6feb489662fd"/>
    <s v="5902a1f2ea205de385670535ffd5e0a6"/>
    <s v="delivered"/>
    <x v="41527"/>
    <d v="2017-03-08T16:15:20"/>
    <d v="2017-03-10T16:21:44"/>
    <d v="2017-03-16T17:34:47"/>
    <d v="2017-04-04T00:00:00"/>
    <n v="2"/>
    <s v="63a8fa4ae2d10ffc0daa5db78ad4ea4f"/>
    <s v="e9bc59e7b60fc3063eb2290deda4cced"/>
    <d v="2017-03-14T16:15:20"/>
    <n v="229.9"/>
    <n v="15.78"/>
    <x v="8"/>
    <n v="9"/>
    <n v="-19"/>
    <n v="245.68"/>
    <d v="2017-03-01T00:00:00"/>
    <s v="Tuesday"/>
    <s v="Alto"/>
    <x v="0"/>
  </r>
  <r>
    <s v="3273805a17a78c15811a6feb489662fd"/>
    <s v="5902a1f2ea205de385670535ffd5e0a6"/>
    <s v="delivered"/>
    <x v="41527"/>
    <d v="2017-03-08T16:15:20"/>
    <d v="2017-03-10T16:21:44"/>
    <d v="2017-03-16T17:34:47"/>
    <d v="2017-04-04T00:00:00"/>
    <n v="3"/>
    <s v="63a8fa4ae2d10ffc0daa5db78ad4ea4f"/>
    <s v="e9bc59e7b60fc3063eb2290deda4cced"/>
    <d v="2017-03-14T16:15:20"/>
    <n v="229.9"/>
    <n v="15.78"/>
    <x v="8"/>
    <n v="9"/>
    <n v="-19"/>
    <n v="245.68"/>
    <d v="2017-03-01T00:00:00"/>
    <s v="Tuesday"/>
    <s v="Alto"/>
    <x v="0"/>
  </r>
  <r>
    <s v="7d1368ef7cac9199c5f7372a8e356651"/>
    <s v="789eeb5078bd3aab288abc06b986fb11"/>
    <s v="delivered"/>
    <x v="41528"/>
    <d v="2017-04-05T15:45:18"/>
    <d v="2017-04-07T14:06:11"/>
    <d v="2017-05-22T15:37:56"/>
    <d v="2017-04-28T00:00:00"/>
    <n v="1"/>
    <s v="be837f2e0152a208d4386f4126d5bd7c"/>
    <s v="f8db351d8c4c4c22c6835c19a46f01b0"/>
    <d v="2017-04-11T15:45:18"/>
    <n v="32.9"/>
    <n v="14.52"/>
    <x v="31"/>
    <n v="47"/>
    <n v="24"/>
    <n v="47.42"/>
    <d v="2017-04-01T00:00:00"/>
    <s v="Wednesday"/>
    <s v="Bajo"/>
    <x v="1"/>
  </r>
  <r>
    <s v="d522bee95569dfe88b8bdcf435db31ab"/>
    <s v="0f7fa9801629cabf77e67ff1713ffc0f"/>
    <s v="delivered"/>
    <x v="41529"/>
    <d v="2018-02-23T15:54:21"/>
    <d v="2018-03-01T18:46:57"/>
    <d v="2018-03-14T23:51:40"/>
    <d v="2018-03-21T00:00:00"/>
    <n v="1"/>
    <s v="93a12c289ca2b78e7069e469f5053ef2"/>
    <s v="88460e8ebdecbfecb5f9601833981930"/>
    <d v="2018-03-01T15:54:21"/>
    <n v="134.9"/>
    <n v="13.07"/>
    <x v="8"/>
    <n v="19"/>
    <n v="-7"/>
    <n v="147.97"/>
    <d v="2018-02-01T00:00:00"/>
    <s v="Friday"/>
    <s v="Medio"/>
    <x v="0"/>
  </r>
  <r>
    <s v="6c6d1b045ed162d4a8fcee338027f79d"/>
    <s v="3fbd3e4c9da144d5d3c5a72a5b18cfcd"/>
    <s v="delivered"/>
    <x v="41530"/>
    <d v="2018-04-13T12:49:56"/>
    <d v="2018-04-19T22:46:42"/>
    <d v="2018-04-20T23:11:54"/>
    <d v="2018-05-02T00:00:00"/>
    <n v="1"/>
    <s v="4183c824f5d60e348c536af8155f4e8e"/>
    <s v="f76a3b1349b6df1ee875d1f3fa4340f0"/>
    <d v="2018-04-19T12:49:56"/>
    <n v="349.9"/>
    <n v="33.840000000000003"/>
    <x v="0"/>
    <n v="9"/>
    <n v="-12"/>
    <n v="383.74"/>
    <d v="2018-04-01T00:00:00"/>
    <s v="Wednesday"/>
    <s v="Alto"/>
    <x v="0"/>
  </r>
  <r>
    <s v="1079ee0942568d7c4778bad8d4192e0e"/>
    <s v="88b70dbcdfd14e8ddbff6db130096c3f"/>
    <s v="delivered"/>
    <x v="41531"/>
    <d v="2017-06-05T22:10:21"/>
    <d v="2017-06-07T16:16:35"/>
    <d v="2017-06-14T13:39:01"/>
    <d v="2017-06-26T00:00:00"/>
    <n v="1"/>
    <s v="6421588f55f75de28cb3357e07723d14"/>
    <s v="1900267e848ceeba8fa32d80c1a5f5a8"/>
    <d v="2017-06-11T22:10:21"/>
    <n v="49.99"/>
    <n v="12.69"/>
    <x v="9"/>
    <n v="8"/>
    <n v="-12"/>
    <n v="62.68"/>
    <d v="2017-06-01T00:00:00"/>
    <s v="Monday"/>
    <s v="Bajo"/>
    <x v="0"/>
  </r>
  <r>
    <s v="50d4841b3862d054baa9c3542debc835"/>
    <s v="f73ba2f6504b138cbbdbdb94ca2d28b2"/>
    <s v="delivered"/>
    <x v="41532"/>
    <d v="2018-03-22T02:55:32"/>
    <d v="2018-03-26T21:08:40"/>
    <d v="2018-04-05T22:03:24"/>
    <d v="2018-04-17T00:00:00"/>
    <n v="1"/>
    <s v="f7740e5b4337a3cc4a8a204553101a85"/>
    <s v="04308b1ee57b6625f47df1d56f00eedf"/>
    <d v="2018-03-28T02:55:32"/>
    <n v="529.9"/>
    <n v="40.4"/>
    <x v="13"/>
    <n v="16"/>
    <n v="-12"/>
    <n v="570.29999999999995"/>
    <d v="2018-03-01T00:00:00"/>
    <s v="Tuesday"/>
    <s v="Alto"/>
    <x v="0"/>
  </r>
  <r>
    <s v="a7e472861dff35474ad24bb91b562095"/>
    <s v="401dfc928a236545996d042beb1bff83"/>
    <s v="delivered"/>
    <x v="41533"/>
    <d v="2018-04-28T02:51:32"/>
    <d v="2018-04-30T14:23:00"/>
    <d v="2018-05-07T19:12:24"/>
    <d v="2018-05-28T00:00:00"/>
    <n v="1"/>
    <s v="672e757f331900b9deea127a2a7b79fd"/>
    <s v="e59aa562b9f8076dd550fcddf0e73491"/>
    <d v="2018-05-04T02:51:32"/>
    <n v="410"/>
    <n v="23.46"/>
    <x v="33"/>
    <n v="10"/>
    <n v="-21"/>
    <n v="433.46"/>
    <d v="2018-04-01T00:00:00"/>
    <s v="Friday"/>
    <s v="Alto"/>
    <x v="0"/>
  </r>
  <r>
    <s v="de7038d8608ce7f028fe6a2ccd44c8ce"/>
    <s v="e8c1b946bba51e3d1a360289a89c9913"/>
    <s v="delivered"/>
    <x v="41534"/>
    <d v="2018-02-03T01:41:27"/>
    <d v="2018-02-08T20:18:26"/>
    <d v="2018-02-22T20:08:59"/>
    <d v="2018-03-08T00:00:00"/>
    <n v="1"/>
    <s v="273e331241d86e8c9dd35408c755751c"/>
    <s v="750303a20e9c56b2a6bc45cdce0b897d"/>
    <d v="2018-02-08T01:31:19"/>
    <n v="139"/>
    <n v="25.42"/>
    <x v="19"/>
    <n v="19"/>
    <n v="-14"/>
    <n v="164.42000000000002"/>
    <d v="2018-02-01T00:00:00"/>
    <s v="Saturday"/>
    <s v="Medio"/>
    <x v="0"/>
  </r>
  <r>
    <s v="f26fa27bb0f1337c570d70e32fc2e413"/>
    <s v="d8d77a2b743c3bb40884334bb157954d"/>
    <s v="delivered"/>
    <x v="41535"/>
    <d v="2018-07-12T16:30:18"/>
    <d v="2018-07-19T16:03:00"/>
    <d v="2018-07-24T23:40:44"/>
    <d v="2018-08-07T00:00:00"/>
    <n v="1"/>
    <s v="b2a40530065c5d88115cfa7560151794"/>
    <s v="808d4348b916efa08e766ebad39f61eb"/>
    <d v="2018-07-18T16:30:18"/>
    <n v="9.9"/>
    <n v="19.04"/>
    <x v="1"/>
    <n v="12"/>
    <n v="-14"/>
    <n v="28.939999999999998"/>
    <d v="2018-07-01T00:00:00"/>
    <s v="Thursday"/>
    <s v="Bajo"/>
    <x v="0"/>
  </r>
  <r>
    <s v="96519c210f6dfe22f8e85cad134443ae"/>
    <s v="a7970e9bcf747a903cb55978d562af76"/>
    <s v="delivered"/>
    <x v="41536"/>
    <d v="2018-08-23T11:30:30"/>
    <d v="2018-08-24T14:10:00"/>
    <d v="2018-08-27T18:38:50"/>
    <d v="2018-09-05T00:00:00"/>
    <n v="1"/>
    <s v="027cdd14a677a5834bc67a9789db5021"/>
    <s v="81f89e42267213cb94da7ddc301651da"/>
    <d v="2018-08-28T11:30:21"/>
    <n v="69"/>
    <n v="13.14"/>
    <x v="1"/>
    <n v="4"/>
    <n v="-9"/>
    <n v="82.14"/>
    <d v="2018-08-01T00:00:00"/>
    <s v="Thursday"/>
    <s v="Medio"/>
    <x v="0"/>
  </r>
  <r>
    <s v="96519c210f6dfe22f8e85cad134443ae"/>
    <s v="a7970e9bcf747a903cb55978d562af76"/>
    <s v="delivered"/>
    <x v="41536"/>
    <d v="2018-08-23T11:30:30"/>
    <d v="2018-08-24T14:10:00"/>
    <d v="2018-08-27T18:38:50"/>
    <d v="2018-09-05T00:00:00"/>
    <n v="2"/>
    <s v="027cdd14a677a5834bc67a9789db5021"/>
    <s v="81f89e42267213cb94da7ddc301651da"/>
    <d v="2018-08-28T11:30:21"/>
    <n v="69"/>
    <n v="13.14"/>
    <x v="1"/>
    <n v="4"/>
    <n v="-9"/>
    <n v="82.14"/>
    <d v="2018-08-01T00:00:00"/>
    <s v="Thursday"/>
    <s v="Medio"/>
    <x v="0"/>
  </r>
  <r>
    <s v="6b24cf0591948a0a949ee51131cb78ad"/>
    <s v="ac7c0515474bc3f9cf19474ee4d228eb"/>
    <s v="delivered"/>
    <x v="41537"/>
    <d v="2017-08-29T17:50:20"/>
    <d v="2017-08-31T19:36:58"/>
    <d v="2017-09-01T21:44:19"/>
    <d v="2017-09-13T00:00:00"/>
    <n v="1"/>
    <s v="d6160fb7873f184099d9bc95e30376af"/>
    <s v="53243585a1d6dc2643021fd1853d8905"/>
    <d v="2017-09-04T17:50:20"/>
    <n v="1200"/>
    <n v="21.52"/>
    <x v="59"/>
    <n v="3"/>
    <n v="-12"/>
    <n v="1221.52"/>
    <d v="2017-08-01T00:00:00"/>
    <s v="Tuesday"/>
    <s v="Alto"/>
    <x v="0"/>
  </r>
  <r>
    <s v="d5027313478d5f0f54b719e6f96d095f"/>
    <s v="44b6e4637c442ca2e33a5fc2b9b7a339"/>
    <s v="delivered"/>
    <x v="41538"/>
    <d v="2017-09-27T10:14:22"/>
    <d v="2017-09-29T16:58:49"/>
    <d v="2017-10-03T20:43:40"/>
    <d v="2017-10-19T00:00:00"/>
    <n v="1"/>
    <s v="4fcb3d9a5f4871e8362dfedbdb02b064"/>
    <s v="8581055ce74af1daba164fdbd55a40de"/>
    <d v="2017-10-03T10:14:22"/>
    <n v="143.80000000000001"/>
    <n v="23.33"/>
    <x v="2"/>
    <n v="6"/>
    <n v="-16"/>
    <n v="167.13"/>
    <d v="2017-09-01T00:00:00"/>
    <s v="Wednesday"/>
    <s v="Medio"/>
    <x v="0"/>
  </r>
  <r>
    <s v="0945dadba69dad599e42c31e78450de4"/>
    <s v="be33968269bf8c51037b65cdf4edff1b"/>
    <s v="delivered"/>
    <x v="41539"/>
    <d v="2017-08-31T02:35:33"/>
    <d v="2017-09-01T20:07:41"/>
    <d v="2017-09-25T18:10:20"/>
    <d v="2017-10-10T00:00:00"/>
    <n v="1"/>
    <s v="588531f8ec37e7d5ff5b7b22ea0488f8"/>
    <s v="53243585a1d6dc2643021fd1853d8905"/>
    <d v="2017-09-06T02:35:33"/>
    <n v="1200"/>
    <n v="60.76"/>
    <x v="59"/>
    <n v="27"/>
    <n v="-15"/>
    <n v="1260.76"/>
    <d v="2017-08-01T00:00:00"/>
    <s v="Tuesday"/>
    <s v="Alto"/>
    <x v="0"/>
  </r>
  <r>
    <s v="231f6725cc4f33c7d2473e21240e34fe"/>
    <s v="75bd6ebc264758fa7ce7c528efb485b1"/>
    <s v="delivered"/>
    <x v="41540"/>
    <d v="2018-06-29T13:11:04"/>
    <d v="2018-07-03T13:30:00"/>
    <d v="2018-07-06T15:48:59"/>
    <d v="2018-07-16T00:00:00"/>
    <n v="1"/>
    <s v="a03e401d58a45187271718c5d7610422"/>
    <s v="4bfc7a4a1cf8d4d2121c27422d9e50b5"/>
    <d v="2018-07-04T13:11:04"/>
    <n v="320"/>
    <n v="29.49"/>
    <x v="0"/>
    <n v="7"/>
    <n v="-10"/>
    <n v="349.49"/>
    <d v="2018-06-01T00:00:00"/>
    <s v="Friday"/>
    <s v="Alto"/>
    <x v="0"/>
  </r>
  <r>
    <s v="099a55045696dde09f58f62e8e82a542"/>
    <s v="66358fc9282c24ef2163204d1803774a"/>
    <s v="delivered"/>
    <x v="41541"/>
    <d v="2018-05-27T18:55:04"/>
    <d v="2018-05-28T13:06:00"/>
    <d v="2018-06-13T14:58:49"/>
    <d v="2018-07-12T00:00:00"/>
    <n v="1"/>
    <s v="ea2999d120b8644995f93e02aa9660c3"/>
    <s v="cc63f0dd2acba93ffed4fe9f8e0321fa"/>
    <d v="2018-06-04T18:55:04"/>
    <n v="169"/>
    <n v="22.89"/>
    <x v="0"/>
    <n v="16"/>
    <n v="-29"/>
    <n v="191.89"/>
    <d v="2018-05-01T00:00:00"/>
    <s v="Sunday"/>
    <s v="Alto"/>
    <x v="0"/>
  </r>
  <r>
    <s v="7fa3d4b04565f46b2457bb270e06eea6"/>
    <s v="bf6ecfa386881dfe591b4ff4b7647db0"/>
    <s v="delivered"/>
    <x v="41542"/>
    <d v="2018-02-16T07:50:52"/>
    <d v="2018-02-16T20:56:49"/>
    <d v="2018-03-19T15:39:01"/>
    <d v="2018-03-19T00:00:00"/>
    <n v="1"/>
    <s v="3a3232c5a8df0895d04012fb058f4bbe"/>
    <s v="ef506c96320abeedfb894c34db06f478"/>
    <d v="2018-02-22T06:50:52"/>
    <n v="19.899999999999999"/>
    <n v="16.79"/>
    <x v="12"/>
    <n v="32"/>
    <n v="0"/>
    <n v="36.69"/>
    <d v="2018-02-01T00:00:00"/>
    <s v="Wednesday"/>
    <s v="Bajo"/>
    <x v="1"/>
  </r>
  <r>
    <s v="764d3a4ee7946fa483cc1b7c66367ee6"/>
    <s v="bb398e7f86eda7b67ee4116824be20fd"/>
    <s v="delivered"/>
    <x v="41543"/>
    <d v="2017-11-17T04:15:39"/>
    <d v="2017-11-17T18:09:20"/>
    <d v="2017-11-22T01:22:09"/>
    <d v="2017-12-04T00:00:00"/>
    <n v="1"/>
    <s v="cebed2cb3b44b298e374ec88155024f6"/>
    <s v="2ee0a0689f2f6a72f35a7cb6033f6e7e"/>
    <d v="2017-11-23T04:15:39"/>
    <n v="68.2"/>
    <n v="11.98"/>
    <x v="26"/>
    <n v="7"/>
    <n v="-12"/>
    <n v="80.180000000000007"/>
    <d v="2017-11-01T00:00:00"/>
    <s v="Tuesday"/>
    <s v="Medio"/>
    <x v="0"/>
  </r>
  <r>
    <s v="cf5e115a19c54f0457aa4c00fb88ae63"/>
    <s v="8ef1ad0f471589d02f59c9d914b030e1"/>
    <s v="delivered"/>
    <x v="41544"/>
    <d v="2018-06-06T12:12:56"/>
    <d v="2018-06-06T17:28:00"/>
    <d v="2018-06-12T17:08:10"/>
    <d v="2018-07-13T00:00:00"/>
    <n v="1"/>
    <s v="7adaa0b5d993f7bb16b13d385d131929"/>
    <s v="2b1a40c1daabc6ca280c4b815c101841"/>
    <d v="2018-06-14T12:12:56"/>
    <n v="220.98"/>
    <n v="24.13"/>
    <x v="2"/>
    <n v="6"/>
    <n v="-31"/>
    <n v="245.10999999999999"/>
    <d v="2018-06-01T00:00:00"/>
    <s v="Wednesday"/>
    <s v="Alto"/>
    <x v="0"/>
  </r>
  <r>
    <s v="57b4c69cb74d5d045bb362aaf7d581b3"/>
    <s v="fc123cbe955921c43c155ea23b0214a3"/>
    <s v="delivered"/>
    <x v="41545"/>
    <d v="2017-08-15T19:31:23"/>
    <d v="2017-08-16T21:48:41"/>
    <d v="2017-08-17T20:34:38"/>
    <d v="2017-08-28T00:00:00"/>
    <n v="1"/>
    <s v="594bbf3064869810a9f56dac8c05acfb"/>
    <s v="0432ead42b6c8a0bdf68154add917fdf"/>
    <d v="2017-08-21T19:31:23"/>
    <n v="39.9"/>
    <n v="7.78"/>
    <x v="10"/>
    <n v="2"/>
    <n v="-11"/>
    <n v="47.68"/>
    <d v="2017-08-01T00:00:00"/>
    <s v="Tuesday"/>
    <s v="Bajo"/>
    <x v="0"/>
  </r>
  <r>
    <s v="dca3b709f4c0389495cb4fa1a063440c"/>
    <s v="e672223579b2241f67b57c34d7aad49d"/>
    <s v="delivered"/>
    <x v="41546"/>
    <d v="2017-07-19T18:35:23"/>
    <d v="2017-07-28T11:32:45"/>
    <d v="2017-08-02T19:54:55"/>
    <d v="2017-08-08T00:00:00"/>
    <n v="1"/>
    <s v="a7c46993a48edc4cf7e785417f1dcb48"/>
    <s v="cb3dd9ce66268c7a3ca7241ac70ab58c"/>
    <d v="2017-07-28T18:35:23"/>
    <n v="35.9"/>
    <n v="11.73"/>
    <x v="19"/>
    <n v="14"/>
    <n v="-6"/>
    <n v="47.629999999999995"/>
    <d v="2017-07-01T00:00:00"/>
    <s v="Wednesday"/>
    <s v="Bajo"/>
    <x v="0"/>
  </r>
  <r>
    <s v="49bf7e68b5263b604955ac02aa4fbb9a"/>
    <s v="625c9edc2789a4f2d40a660df7d69b5c"/>
    <s v="delivered"/>
    <x v="41547"/>
    <d v="2017-07-30T00:43:37"/>
    <d v="2017-07-31T20:07:06"/>
    <d v="2017-08-07T21:09:04"/>
    <d v="2017-08-24T00:00:00"/>
    <n v="1"/>
    <s v="b8b426747049f2d3d6e00b486d47dedb"/>
    <s v="01fdefa7697d26ad920e9e0346d4bd1b"/>
    <d v="2017-08-03T00:43:37"/>
    <n v="104.99"/>
    <n v="19.97"/>
    <x v="13"/>
    <n v="8"/>
    <n v="-17"/>
    <n v="124.96"/>
    <d v="2017-07-01T00:00:00"/>
    <s v="Saturday"/>
    <s v="Medio"/>
    <x v="0"/>
  </r>
  <r>
    <s v="3bb674c130836b55a540f493a9dde774"/>
    <s v="98261b9ec4a93f00af07fb130ca45f3b"/>
    <s v="delivered"/>
    <x v="41548"/>
    <d v="2017-02-08T15:30:21"/>
    <d v="2017-02-10T07:11:21"/>
    <d v="2017-02-17T18:21:36"/>
    <d v="2017-03-07T00:00:00"/>
    <n v="1"/>
    <s v="dfb97c88e066dc22165f31648efe1312"/>
    <s v="8581055ce74af1daba164fdbd55a40de"/>
    <d v="2017-02-12T15:19:13"/>
    <n v="139"/>
    <n v="18.260000000000002"/>
    <x v="2"/>
    <n v="9"/>
    <n v="-18"/>
    <n v="157.26"/>
    <d v="2017-02-01T00:00:00"/>
    <s v="Wednesday"/>
    <s v="Medio"/>
    <x v="0"/>
  </r>
  <r>
    <s v="4cfd9e02ecb9bfecf560fde716675e87"/>
    <s v="285c88af7e1c25b0894b354f52f5da1f"/>
    <s v="delivered"/>
    <x v="41549"/>
    <d v="2018-02-20T14:15:44"/>
    <d v="2018-02-24T02:05:04"/>
    <d v="2018-03-09T22:28:29"/>
    <d v="2018-03-21T00:00:00"/>
    <n v="1"/>
    <s v="36f60d45225e60c7da4558b070ce4b60"/>
    <s v="00fc707aaaad2d31347cf883cd2dfe10"/>
    <d v="2018-03-02T14:15:44"/>
    <n v="86"/>
    <n v="12.73"/>
    <x v="8"/>
    <n v="17"/>
    <n v="-12"/>
    <n v="98.73"/>
    <d v="2018-02-01T00:00:00"/>
    <s v="Tuesday"/>
    <s v="Medio"/>
    <x v="0"/>
  </r>
  <r>
    <s v="7907fd0ffa8e1d3235f7d764ac286263"/>
    <s v="d50290d0ac6382f5ed302613d03548f2"/>
    <s v="delivered"/>
    <x v="41550"/>
    <d v="2017-09-20T02:24:25"/>
    <d v="2017-09-20T21:43:52"/>
    <d v="2017-10-04T16:41:45"/>
    <d v="2017-10-18T00:00:00"/>
    <n v="1"/>
    <s v="90ebb732ad20456afe8516eb5fbf75f6"/>
    <s v="bd23da7354813347129d751591d1a6e2"/>
    <d v="2017-09-26T02:24:25"/>
    <n v="279.89999999999998"/>
    <n v="34.409999999999997"/>
    <x v="5"/>
    <n v="15"/>
    <n v="-14"/>
    <n v="314.30999999999995"/>
    <d v="2017-09-01T00:00:00"/>
    <s v="Tuesday"/>
    <s v="Alto"/>
    <x v="0"/>
  </r>
  <r>
    <s v="c86cd0844d36479f7e7adb1edd5e59d3"/>
    <s v="6e2e17641815b48dd565b5c6506a4891"/>
    <s v="delivered"/>
    <x v="11670"/>
    <d v="2018-03-22T02:50:06"/>
    <d v="2018-03-22T20:48:34"/>
    <d v="2018-03-29T23:19:49"/>
    <d v="2018-04-06T00:00:00"/>
    <n v="1"/>
    <s v="8e26e1c242d575871d8074986b625bfa"/>
    <s v="1900267e848ceeba8fa32d80c1a5f5a8"/>
    <d v="2018-03-28T02:50:06"/>
    <n v="110"/>
    <n v="13.21"/>
    <x v="9"/>
    <n v="9"/>
    <n v="-8"/>
    <n v="123.21000000000001"/>
    <d v="2018-03-01T00:00:00"/>
    <s v="Tuesday"/>
    <s v="Medio"/>
    <x v="0"/>
  </r>
  <r>
    <s v="9c42ac16775e4ac28e09a13003f10eda"/>
    <s v="0332dcf396bf54bbc8e16e5e7c4c8d84"/>
    <s v="delivered"/>
    <x v="41551"/>
    <d v="2017-03-22T10:40:00"/>
    <d v="2017-03-23T12:54:37"/>
    <d v="2017-03-27T13:14:23"/>
    <d v="2017-04-26T00:00:00"/>
    <n v="1"/>
    <s v="6536314c94d43b787fc1c622941da14b"/>
    <s v="2138ccb85b11a4ec1e37afbd1c8eda1f"/>
    <d v="2017-03-28T10:40:00"/>
    <n v="32.99"/>
    <n v="24.84"/>
    <x v="41"/>
    <n v="5"/>
    <n v="-30"/>
    <n v="57.83"/>
    <d v="2017-03-01T00:00:00"/>
    <s v="Wednesday"/>
    <s v="Bajo"/>
    <x v="0"/>
  </r>
  <r>
    <s v="bec4a00fded3bb4851983225c621183c"/>
    <s v="7d808acff2a20a9eb882b2f7a551e987"/>
    <s v="delivered"/>
    <x v="41552"/>
    <d v="2018-04-29T13:35:14"/>
    <d v="2018-05-03T14:03:00"/>
    <d v="2018-05-15T20:44:35"/>
    <d v="2018-05-25T00:00:00"/>
    <n v="1"/>
    <s v="19c91ef95d509ea33eda93495c4d3481"/>
    <s v="06a2c3af7b3aee5d69171b0e14f0ee87"/>
    <d v="2018-05-04T13:35:14"/>
    <n v="119.99"/>
    <n v="24.97"/>
    <x v="13"/>
    <n v="16"/>
    <n v="-10"/>
    <n v="144.95999999999998"/>
    <d v="2018-04-01T00:00:00"/>
    <s v="Sunday"/>
    <s v="Medio"/>
    <x v="0"/>
  </r>
  <r>
    <s v="9b31411d9c1c41009017a1c0a06ce069"/>
    <s v="090714c98b63c1520d2e5150bf6c4f5c"/>
    <s v="delivered"/>
    <x v="41553"/>
    <d v="2017-09-09T22:55:19"/>
    <d v="2017-09-12T16:13:54"/>
    <d v="2017-09-21T18:08:33"/>
    <d v="2017-09-29T00:00:00"/>
    <n v="1"/>
    <s v="d41dc2f2979f52d75d78714b378d4068"/>
    <s v="7299e27ed73d2ad986de7f7c77d919fa"/>
    <d v="2017-09-13T22:55:19"/>
    <n v="9"/>
    <n v="15.1"/>
    <x v="38"/>
    <n v="11"/>
    <n v="-8"/>
    <n v="24.1"/>
    <d v="2017-09-01T00:00:00"/>
    <s v="Saturday"/>
    <s v="Bajo"/>
    <x v="0"/>
  </r>
  <r>
    <s v="ded9b5ad95de67a5c760e7941c8309c1"/>
    <s v="af53cb36eff709464404f2d00c290c41"/>
    <s v="delivered"/>
    <x v="41554"/>
    <d v="2017-09-13T03:25:01"/>
    <d v="2017-09-14T19:59:39"/>
    <d v="2017-09-27T16:58:08"/>
    <d v="2017-10-31T00:00:00"/>
    <n v="1"/>
    <s v="c028e45b1d245ae576fcf069f68265ed"/>
    <s v="282f23a9769b2690c5dda22e316f9941"/>
    <d v="2017-09-19T03:25:01"/>
    <n v="164"/>
    <n v="6"/>
    <x v="3"/>
    <n v="15"/>
    <n v="-34"/>
    <n v="170"/>
    <d v="2017-09-01T00:00:00"/>
    <s v="Tuesday"/>
    <s v="Alto"/>
    <x v="0"/>
  </r>
  <r>
    <s v="ded9b5ad95de67a5c760e7941c8309c1"/>
    <s v="af53cb36eff709464404f2d00c290c41"/>
    <s v="delivered"/>
    <x v="41554"/>
    <d v="2017-09-13T03:25:01"/>
    <d v="2017-09-14T19:59:39"/>
    <d v="2017-09-27T16:58:08"/>
    <d v="2017-10-31T00:00:00"/>
    <n v="2"/>
    <s v="c028e45b1d245ae576fcf069f68265ed"/>
    <s v="282f23a9769b2690c5dda22e316f9941"/>
    <d v="2017-09-19T03:25:01"/>
    <n v="164"/>
    <n v="6"/>
    <x v="3"/>
    <n v="15"/>
    <n v="-34"/>
    <n v="170"/>
    <d v="2017-09-01T00:00:00"/>
    <s v="Tuesday"/>
    <s v="Alto"/>
    <x v="0"/>
  </r>
  <r>
    <s v="ded9b5ad95de67a5c760e7941c8309c1"/>
    <s v="af53cb36eff709464404f2d00c290c41"/>
    <s v="delivered"/>
    <x v="41554"/>
    <d v="2017-09-13T03:25:01"/>
    <d v="2017-09-14T19:59:39"/>
    <d v="2017-09-27T16:58:08"/>
    <d v="2017-10-31T00:00:00"/>
    <n v="3"/>
    <s v="c028e45b1d245ae576fcf069f68265ed"/>
    <s v="282f23a9769b2690c5dda22e316f9941"/>
    <d v="2017-09-19T03:25:01"/>
    <n v="164"/>
    <n v="6"/>
    <x v="3"/>
    <n v="15"/>
    <n v="-34"/>
    <n v="170"/>
    <d v="2017-09-01T00:00:00"/>
    <s v="Tuesday"/>
    <s v="Alto"/>
    <x v="0"/>
  </r>
  <r>
    <s v="ded9b5ad95de67a5c760e7941c8309c1"/>
    <s v="af53cb36eff709464404f2d00c290c41"/>
    <s v="delivered"/>
    <x v="41554"/>
    <d v="2017-09-13T03:25:01"/>
    <d v="2017-09-14T19:59:39"/>
    <d v="2017-09-27T16:58:08"/>
    <d v="2017-10-31T00:00:00"/>
    <n v="4"/>
    <s v="c028e45b1d245ae576fcf069f68265ed"/>
    <s v="282f23a9769b2690c5dda22e316f9941"/>
    <d v="2017-09-19T03:25:01"/>
    <n v="164"/>
    <n v="6"/>
    <x v="3"/>
    <n v="15"/>
    <n v="-34"/>
    <n v="170"/>
    <d v="2017-09-01T00:00:00"/>
    <s v="Tuesday"/>
    <s v="Alto"/>
    <x v="0"/>
  </r>
  <r>
    <s v="ded9b5ad95de67a5c760e7941c8309c1"/>
    <s v="af53cb36eff709464404f2d00c290c41"/>
    <s v="delivered"/>
    <x v="41554"/>
    <d v="2017-09-13T03:25:01"/>
    <d v="2017-09-14T19:59:39"/>
    <d v="2017-09-27T16:58:08"/>
    <d v="2017-10-31T00:00:00"/>
    <n v="5"/>
    <s v="c028e45b1d245ae576fcf069f68265ed"/>
    <s v="282f23a9769b2690c5dda22e316f9941"/>
    <d v="2017-09-19T03:25:01"/>
    <n v="164"/>
    <n v="6"/>
    <x v="3"/>
    <n v="15"/>
    <n v="-34"/>
    <n v="170"/>
    <d v="2017-09-01T00:00:00"/>
    <s v="Tuesday"/>
    <s v="Alto"/>
    <x v="0"/>
  </r>
  <r>
    <s v="9d37b4cfbb7cf24c2397f41803927b9a"/>
    <s v="1dd772d0efe564f57a787c82c5fcdd87"/>
    <s v="delivered"/>
    <x v="41555"/>
    <d v="2017-12-05T11:57:47"/>
    <d v="2017-12-07T21:09:22"/>
    <d v="2017-12-28T16:17:18"/>
    <d v="2018-01-03T00:00:00"/>
    <n v="1"/>
    <s v="85fd14e978b92176dd210c046abc3540"/>
    <s v="4d6d651bd7684af3fffabd5f08d12e5a"/>
    <d v="2017-12-11T11:57:47"/>
    <n v="109.9"/>
    <n v="15.52"/>
    <x v="19"/>
    <n v="23"/>
    <n v="-6"/>
    <n v="125.42"/>
    <d v="2017-12-01T00:00:00"/>
    <s v="Tuesday"/>
    <s v="Medio"/>
    <x v="0"/>
  </r>
  <r>
    <s v="8a5fc33c79bf3f4d9bbcc3dceb6b67c4"/>
    <s v="b20ebfbab3478c59ce34f43e4c26feaa"/>
    <s v="delivered"/>
    <x v="41556"/>
    <d v="2018-08-10T15:45:36"/>
    <d v="2018-08-13T15:35:00"/>
    <d v="2018-08-18T12:36:48"/>
    <d v="2018-08-23T00:00:00"/>
    <n v="1"/>
    <s v="733162823b9a1dbc958b0988d32229da"/>
    <s v="6bbcb8924baf70b7fe2fe2097e8cd407"/>
    <d v="2018-08-14T15:45:36"/>
    <n v="231.2"/>
    <n v="38.53"/>
    <x v="34"/>
    <n v="8"/>
    <n v="-5"/>
    <n v="269.73"/>
    <d v="2018-08-01T00:00:00"/>
    <s v="Thursday"/>
    <s v="Alto"/>
    <x v="0"/>
  </r>
  <r>
    <s v="4669128c3280c4b2c99e4de410143681"/>
    <s v="8d9e0f2f8da28d693bda0da41529bbc8"/>
    <s v="delivered"/>
    <x v="41557"/>
    <d v="2018-07-05T16:27:27"/>
    <d v="2018-07-05T16:08:00"/>
    <d v="2018-07-13T18:08:44"/>
    <d v="2018-07-30T00:00:00"/>
    <n v="1"/>
    <s v="0cf41187284d7f099adc8415a743ebbd"/>
    <s v="bbad7e518d7af88a0897397ffdca1979"/>
    <d v="2018-07-11T09:30:58"/>
    <n v="35.9"/>
    <n v="15.35"/>
    <x v="15"/>
    <n v="9"/>
    <n v="-17"/>
    <n v="51.25"/>
    <d v="2018-07-01T00:00:00"/>
    <s v="Wednesday"/>
    <s v="Bajo"/>
    <x v="0"/>
  </r>
  <r>
    <s v="55ef70439e782ff2c553a03782800960"/>
    <s v="fe66267e4df233e7c2e72938df4dd8fd"/>
    <s v="delivered"/>
    <x v="41558"/>
    <d v="2017-07-13T03:03:58"/>
    <d v="2017-07-14T18:59:41"/>
    <d v="2017-07-21T18:33:16"/>
    <d v="2017-08-10T00:00:00"/>
    <n v="1"/>
    <s v="e38ae1121c1566bb56b728d8079b2d75"/>
    <s v="e9bc59e7b60fc3063eb2290deda4cced"/>
    <d v="2017-07-19T03:03:58"/>
    <n v="23.9"/>
    <n v="15.1"/>
    <x v="8"/>
    <n v="9"/>
    <n v="-20"/>
    <n v="39"/>
    <d v="2017-07-01T00:00:00"/>
    <s v="Wednesday"/>
    <s v="Bajo"/>
    <x v="0"/>
  </r>
  <r>
    <s v="b1a5d5365d330d10485e0203d54ab9e8"/>
    <s v="f0ac8e5a239118859b1734e1087cbb1f"/>
    <s v="delivered"/>
    <x v="41559"/>
    <d v="2017-05-08T22:22:56"/>
    <d v="2017-05-19T20:16:31"/>
    <d v="2017-05-26T09:54:04"/>
    <d v="2017-06-12T00:00:00"/>
    <n v="1"/>
    <s v="a9516a079e37a9c9c36b9b78b10169e8"/>
    <s v="7c67e1448b00f6e969d365cea6b010ab"/>
    <d v="2017-05-22T22:22:56"/>
    <n v="124.99"/>
    <n v="15.62"/>
    <x v="6"/>
    <n v="18"/>
    <n v="-17"/>
    <n v="140.60999999999999"/>
    <d v="2017-05-01T00:00:00"/>
    <s v="Sunday"/>
    <s v="Medio"/>
    <x v="0"/>
  </r>
  <r>
    <s v="ce30373e8d97c7fc959631b6224af95f"/>
    <s v="809bd95c2a1c148967634227e843316b"/>
    <s v="delivered"/>
    <x v="41560"/>
    <d v="2018-06-02T21:35:15"/>
    <d v="2018-06-04T17:19:00"/>
    <d v="2018-06-14T16:05:25"/>
    <d v="2018-07-16T00:00:00"/>
    <n v="1"/>
    <s v="8dba47f3d8e05cb5a5d260541143fd19"/>
    <s v="e5e33c0d8e7e002f398f5dc4cbbb338f"/>
    <d v="2018-06-10T21:35:15"/>
    <n v="1332.5"/>
    <n v="83.91"/>
    <x v="2"/>
    <n v="11"/>
    <n v="-32"/>
    <n v="1416.41"/>
    <d v="2018-06-01T00:00:00"/>
    <s v="Saturday"/>
    <s v="Alto"/>
    <x v="0"/>
  </r>
  <r>
    <s v="c7ede3b9252c5a1829219f21817a846c"/>
    <s v="230000e13e6a4b51c5ffa72c79cf9dcd"/>
    <s v="delivered"/>
    <x v="41561"/>
    <d v="2017-09-29T14:56:13"/>
    <d v="2017-09-29T20:14:41"/>
    <d v="2017-10-07T00:09:55"/>
    <d v="2017-10-17T00:00:00"/>
    <n v="1"/>
    <s v="ea44caac707f7f1325182a538007f838"/>
    <s v="855668e0971d4dfd7bef1b6a4133b41b"/>
    <d v="2017-10-05T14:56:13"/>
    <n v="50"/>
    <n v="11.73"/>
    <x v="15"/>
    <n v="7"/>
    <n v="-10"/>
    <n v="61.730000000000004"/>
    <d v="2017-09-01T00:00:00"/>
    <s v="Friday"/>
    <s v="Medio"/>
    <x v="0"/>
  </r>
  <r>
    <s v="73445fb704124d3a8fd5b74bf0e65e28"/>
    <s v="719e0210593a727724e7ba5cb2fbf4e4"/>
    <s v="delivered"/>
    <x v="41562"/>
    <d v="2018-05-03T16:35:23"/>
    <d v="2018-05-16T09:20:00"/>
    <d v="2018-05-21T19:24:43"/>
    <d v="2018-06-04T00:00:00"/>
    <n v="1"/>
    <s v="bd7cab8de4d7943286634023cc06f8ff"/>
    <s v="855668e0971d4dfd7bef1b6a4133b41b"/>
    <d v="2018-05-17T16:35:23"/>
    <n v="225"/>
    <n v="66.430000000000007"/>
    <x v="15"/>
    <n v="18"/>
    <n v="-14"/>
    <n v="291.43"/>
    <d v="2018-05-01T00:00:00"/>
    <s v="Thursday"/>
    <s v="Alto"/>
    <x v="0"/>
  </r>
  <r>
    <s v="2e861c28dbcf6a24d299aee0966d317b"/>
    <s v="6b823e3f6bbe648e82c15939d5659652"/>
    <s v="delivered"/>
    <x v="41563"/>
    <d v="2017-04-05T18:02:43"/>
    <d v="2017-04-06T14:49:38"/>
    <d v="2017-04-15T09:13:34"/>
    <d v="2017-05-05T00:00:00"/>
    <n v="1"/>
    <s v="162e010af9fe224d35fd8496a273fb02"/>
    <s v="3c3017960b2dbd72711a61f0400aab8f"/>
    <d v="2017-04-11T18:02:43"/>
    <n v="89.9"/>
    <n v="23.18"/>
    <x v="5"/>
    <n v="9"/>
    <n v="-20"/>
    <n v="113.08000000000001"/>
    <d v="2017-04-01T00:00:00"/>
    <s v="Wednesday"/>
    <s v="Medio"/>
    <x v="0"/>
  </r>
  <r>
    <s v="32fdf0a2dd2215ae2db0580d82e792dd"/>
    <s v="638c0e3d52a0694cbb2a923981ebe974"/>
    <s v="delivered"/>
    <x v="41564"/>
    <d v="2018-07-30T08:50:11"/>
    <d v="2018-07-30T12:32:00"/>
    <d v="2018-08-02T16:12:05"/>
    <d v="2018-08-23T00:00:00"/>
    <n v="1"/>
    <s v="e343a7fbf868e28cb3f80ef0f6d9300c"/>
    <s v="f0837c8d71434931d9e38e7b79234797"/>
    <d v="2018-08-03T08:50:11"/>
    <n v="47.5"/>
    <n v="23.13"/>
    <x v="0"/>
    <n v="3"/>
    <n v="-21"/>
    <n v="70.63"/>
    <d v="2018-07-01T00:00:00"/>
    <s v="Monday"/>
    <s v="Bajo"/>
    <x v="0"/>
  </r>
  <r>
    <s v="150d0b8f9129df81f8190e24c9254477"/>
    <s v="35f895b0df1f9b6ba0f64e1d7c0874c0"/>
    <s v="delivered"/>
    <x v="41565"/>
    <d v="2017-05-11T11:05:15"/>
    <d v="2017-05-15T09:45:52"/>
    <d v="2017-05-18T17:08:56"/>
    <d v="2017-06-02T00:00:00"/>
    <n v="1"/>
    <s v="f7e0fa615b386bc9a8b9eb52bc1fff76"/>
    <s v="87142160b41353c4e5fca2360caf6f92"/>
    <d v="2017-05-17T11:05:15"/>
    <n v="89.9"/>
    <n v="16.07"/>
    <x v="8"/>
    <n v="7"/>
    <n v="-15"/>
    <n v="105.97"/>
    <d v="2017-05-01T00:00:00"/>
    <s v="Thursday"/>
    <s v="Medio"/>
    <x v="0"/>
  </r>
  <r>
    <s v="7dba3fad5219968d9c9d8e03aa43bb35"/>
    <s v="8c83eead8d1d109caebbbe3347f82326"/>
    <s v="delivered"/>
    <x v="41566"/>
    <d v="2018-06-26T17:35:43"/>
    <d v="2018-06-28T12:08:00"/>
    <d v="2018-07-03T17:56:55"/>
    <d v="2018-07-20T00:00:00"/>
    <n v="1"/>
    <s v="1ecaa47c3ade7f098ca5dd97e8dcb018"/>
    <s v="ef506c96320abeedfb894c34db06f478"/>
    <d v="2018-07-02T17:31:35"/>
    <n v="25"/>
    <n v="15.28"/>
    <x v="12"/>
    <n v="7"/>
    <n v="-17"/>
    <n v="40.28"/>
    <d v="2018-06-01T00:00:00"/>
    <s v="Tuesday"/>
    <s v="Bajo"/>
    <x v="0"/>
  </r>
  <r>
    <s v="5570dc7d80f99aa07875d9bf7f1db998"/>
    <s v="fc41187c9c3dace19e633b4895d6bff0"/>
    <s v="delivered"/>
    <x v="41567"/>
    <d v="2018-04-28T22:53:11"/>
    <d v="2018-05-02T12:26:00"/>
    <d v="2018-05-10T16:48:27"/>
    <d v="2018-06-04T00:00:00"/>
    <n v="1"/>
    <s v="7a10781637204d8d10485c71a6108a2e"/>
    <s v="4869f7a5dfa277a7dca6462dcf3b52b2"/>
    <d v="2018-05-03T22:53:11"/>
    <n v="199"/>
    <n v="0"/>
    <x v="17"/>
    <n v="11"/>
    <n v="-25"/>
    <n v="199"/>
    <d v="2018-04-01T00:00:00"/>
    <s v="Saturday"/>
    <s v="Alto"/>
    <x v="0"/>
  </r>
  <r>
    <s v="2c12150c742ae2fa48bc703964c16c5f"/>
    <s v="ab0cf72dfe0538a63a57d6905ccb7b57"/>
    <s v="delivered"/>
    <x v="41568"/>
    <d v="2018-07-29T18:30:31"/>
    <d v="2018-07-30T14:54:00"/>
    <d v="2018-08-03T17:46:46"/>
    <d v="2018-08-16T00:00:00"/>
    <n v="1"/>
    <s v="2b54fb9a4acf707537eb53eb2458c241"/>
    <s v="ef728fa1f17436c91ed1ccd03dcf9631"/>
    <d v="2018-08-02T17:50:12"/>
    <n v="57.9"/>
    <n v="19.600000000000001"/>
    <x v="71"/>
    <n v="5"/>
    <n v="-13"/>
    <n v="77.5"/>
    <d v="2018-07-01T00:00:00"/>
    <s v="Saturday"/>
    <s v="Medio"/>
    <x v="0"/>
  </r>
  <r>
    <s v="623125bebed45c5fb349862e0913dcf7"/>
    <s v="26b2ee1971376db4853f8a660c9a3f30"/>
    <s v="delivered"/>
    <x v="41569"/>
    <d v="2018-03-02T09:09:52"/>
    <d v="2018-03-02T18:03:37"/>
    <d v="2018-03-06T00:06:52"/>
    <d v="2018-03-16T00:00:00"/>
    <n v="1"/>
    <s v="94f3e056fe4489bd919679e1bb343edb"/>
    <s v="33a6f4b1e7cdc205511e76ba1b6e0186"/>
    <d v="2018-03-12T09:09:52"/>
    <n v="62"/>
    <n v="7.78"/>
    <x v="9"/>
    <n v="3"/>
    <n v="-10"/>
    <n v="69.78"/>
    <d v="2018-03-01T00:00:00"/>
    <s v="Friday"/>
    <s v="Medio"/>
    <x v="0"/>
  </r>
  <r>
    <s v="eedd2c731f831901b30f93fdc7416ec2"/>
    <s v="3842b8b3c6817109793631ab63ce7adc"/>
    <s v="delivered"/>
    <x v="41570"/>
    <d v="2018-05-18T02:14:24"/>
    <d v="2018-05-18T09:50:00"/>
    <d v="2018-06-01T13:29:04"/>
    <d v="2018-06-07T00:00:00"/>
    <n v="1"/>
    <s v="a2da86fa759178e9e58e54aa1a144e59"/>
    <s v="ea8482cd71df3c1969d7b9473ff13abc"/>
    <d v="2018-05-24T02:14:24"/>
    <n v="24.99"/>
    <n v="18.23"/>
    <x v="12"/>
    <n v="15"/>
    <n v="-6"/>
    <n v="43.22"/>
    <d v="2018-05-01T00:00:00"/>
    <s v="Wednesday"/>
    <s v="Bajo"/>
    <x v="0"/>
  </r>
  <r>
    <s v="be5d9df3cb44dbb469a80581ede808a2"/>
    <s v="353aa71e2ad73b4ef96748be41c1b9e0"/>
    <s v="delivered"/>
    <x v="41571"/>
    <d v="2017-09-12T04:50:36"/>
    <d v="2017-09-14T20:09:45"/>
    <d v="2017-09-19T16:20:13"/>
    <d v="2017-10-03T00:00:00"/>
    <n v="1"/>
    <s v="3410cbd7df2130ec3cb9300ef0fe3df1"/>
    <s v="165fc07beebdcb6190fba8a06db2a449"/>
    <d v="2017-09-18T04:50:36"/>
    <n v="59"/>
    <n v="17.98"/>
    <x v="8"/>
    <n v="11"/>
    <n v="-14"/>
    <n v="76.98"/>
    <d v="2017-09-01T00:00:00"/>
    <s v="Friday"/>
    <s v="Medio"/>
    <x v="0"/>
  </r>
  <r>
    <s v="5c471caa875ddfd18797d03a71bb3bd1"/>
    <s v="d20aa42485318f592100ebbe9ce180ec"/>
    <s v="delivered"/>
    <x v="41572"/>
    <d v="2017-12-13T11:30:54"/>
    <d v="2017-12-13T23:41:30"/>
    <d v="2017-12-21T18:33:44"/>
    <d v="2018-01-08T00:00:00"/>
    <n v="1"/>
    <s v="8c292ca193d326152e335d77176746f0"/>
    <s v="7e1fb0a3ebfb01ffb3a7dae98bf3238d"/>
    <d v="2017-12-19T11:30:54"/>
    <n v="150"/>
    <n v="12.55"/>
    <x v="13"/>
    <n v="8"/>
    <n v="-18"/>
    <n v="162.55000000000001"/>
    <d v="2017-12-01T00:00:00"/>
    <s v="Wednesday"/>
    <s v="Alto"/>
    <x v="0"/>
  </r>
  <r>
    <s v="fa6b2d45eec5e550786c4adf6de7303e"/>
    <s v="c0dc942054a88df8c95158fe2667bb12"/>
    <s v="delivered"/>
    <x v="41573"/>
    <d v="2017-07-15T13:15:22"/>
    <d v="2017-07-18T15:53:28"/>
    <d v="2017-07-25T22:44:29"/>
    <d v="2017-08-04T00:00:00"/>
    <n v="1"/>
    <s v="a50acd33ba7a8da8e9db65094fa990a4"/>
    <s v="8581055ce74af1daba164fdbd55a40de"/>
    <d v="2017-07-20T13:15:22"/>
    <n v="117.3"/>
    <n v="17.53"/>
    <x v="2"/>
    <n v="10"/>
    <n v="-10"/>
    <n v="134.82999999999998"/>
    <d v="2017-07-01T00:00:00"/>
    <s v="Saturday"/>
    <s v="Medio"/>
    <x v="0"/>
  </r>
  <r>
    <s v="eaa950f3b3db6c1a8f5d884992a997c0"/>
    <s v="94abeca9046cd53c28184824e6b06c7b"/>
    <s v="delivered"/>
    <x v="41574"/>
    <d v="2018-06-26T15:16:24"/>
    <d v="2018-06-27T10:41:00"/>
    <d v="2018-06-29T14:04:59"/>
    <d v="2018-07-17T00:00:00"/>
    <n v="1"/>
    <s v="78efe838c04bbc568be034082200ac20"/>
    <s v="0241d4d5d36f10f80c644447315af0bd"/>
    <d v="2018-06-28T15:16:24"/>
    <n v="99.9"/>
    <n v="18.75"/>
    <x v="5"/>
    <n v="2"/>
    <n v="-18"/>
    <n v="118.65"/>
    <d v="2018-06-01T00:00:00"/>
    <s v="Tuesday"/>
    <s v="Medio"/>
    <x v="0"/>
  </r>
  <r>
    <s v="1b1f17c2de0133ed4abe3d3b38f84f30"/>
    <s v="20235a2b591b9d7b3f37c800c56a0062"/>
    <s v="delivered"/>
    <x v="41575"/>
    <d v="2018-01-08T12:27:54"/>
    <d v="2018-01-09T21:19:10"/>
    <d v="2018-01-25T00:33:21"/>
    <d v="2018-02-05T00:00:00"/>
    <n v="1"/>
    <s v="9d81eaca13286647efa7a4dffc25aa56"/>
    <s v="1835b56ce799e6a4dc4eddc053f04066"/>
    <d v="2018-01-12T12:27:54"/>
    <n v="38.9"/>
    <n v="15.1"/>
    <x v="9"/>
    <n v="17"/>
    <n v="-11"/>
    <n v="54"/>
    <d v="2018-01-01T00:00:00"/>
    <s v="Sunday"/>
    <s v="Bajo"/>
    <x v="0"/>
  </r>
  <r>
    <s v="1b1f17c2de0133ed4abe3d3b38f84f30"/>
    <s v="20235a2b591b9d7b3f37c800c56a0062"/>
    <s v="delivered"/>
    <x v="41575"/>
    <d v="2018-01-08T12:27:54"/>
    <d v="2018-01-09T21:19:10"/>
    <d v="2018-01-25T00:33:21"/>
    <d v="2018-02-05T00:00:00"/>
    <n v="2"/>
    <s v="9d81eaca13286647efa7a4dffc25aa56"/>
    <s v="1835b56ce799e6a4dc4eddc053f04066"/>
    <d v="2018-01-12T12:27:54"/>
    <n v="38.9"/>
    <n v="15.1"/>
    <x v="9"/>
    <n v="17"/>
    <n v="-11"/>
    <n v="54"/>
    <d v="2018-01-01T00:00:00"/>
    <s v="Sunday"/>
    <s v="Bajo"/>
    <x v="0"/>
  </r>
  <r>
    <s v="52907fff3c74ab7c7275c83de3d7ad17"/>
    <s v="3c23fc48e174b704fb7339ae71443a51"/>
    <s v="delivered"/>
    <x v="41576"/>
    <d v="2018-06-29T16:11:41"/>
    <d v="2018-07-03T06:43:00"/>
    <d v="2018-07-09T23:40:33"/>
    <d v="2018-08-02T00:00:00"/>
    <n v="1"/>
    <s v="d339b523c298009f15d242a3a99392c7"/>
    <s v="3d8fa2f5b647373c8620330c4e077a9f"/>
    <d v="2018-07-05T16:11:41"/>
    <n v="69.989999999999995"/>
    <n v="19.68"/>
    <x v="7"/>
    <n v="10"/>
    <n v="-24"/>
    <n v="89.669999999999987"/>
    <d v="2018-06-01T00:00:00"/>
    <s v="Friday"/>
    <s v="Medio"/>
    <x v="0"/>
  </r>
  <r>
    <s v="e54ee2d8bb4643b912e14da821c5401e"/>
    <s v="c0bcf0b5d5d451612582770a95e1cfec"/>
    <s v="delivered"/>
    <x v="41577"/>
    <d v="2018-02-23T02:31:07"/>
    <d v="2018-02-28T01:58:08"/>
    <d v="2018-03-01T20:27:38"/>
    <d v="2018-03-08T00:00:00"/>
    <n v="1"/>
    <s v="f0b543161e745b6c80a79c368db167a5"/>
    <s v="ea8482cd71df3c1969d7b9473ff13abc"/>
    <d v="2018-03-01T02:31:06"/>
    <n v="21.99"/>
    <n v="7.78"/>
    <x v="12"/>
    <n v="7"/>
    <n v="-7"/>
    <n v="29.77"/>
    <d v="2018-02-01T00:00:00"/>
    <s v="Thursday"/>
    <s v="Bajo"/>
    <x v="0"/>
  </r>
  <r>
    <s v="be6343c24d4cd24d3a630c7a8aee1a6b"/>
    <s v="054bbe007936c85bde1a019ea0d47780"/>
    <s v="delivered"/>
    <x v="41578"/>
    <d v="2018-07-10T23:06:01"/>
    <d v="2018-07-11T12:12:00"/>
    <d v="2018-07-12T18:11:48"/>
    <d v="2018-07-18T00:00:00"/>
    <n v="1"/>
    <s v="189f163ac190749c553a4835c22aa3a8"/>
    <s v="33a6f4b1e7cdc205511e76ba1b6e0186"/>
    <d v="2018-07-12T23:06:01"/>
    <n v="63.99"/>
    <n v="9.1999999999999993"/>
    <x v="15"/>
    <n v="1"/>
    <n v="-6"/>
    <n v="73.19"/>
    <d v="2018-07-01T00:00:00"/>
    <s v="Tuesday"/>
    <s v="Medio"/>
    <x v="0"/>
  </r>
  <r>
    <s v="7325155ebf88da418deb3ac20a5d7f85"/>
    <s v="90b029e906f07221faaa229502f58f17"/>
    <s v="delivered"/>
    <x v="41579"/>
    <d v="2018-08-17T04:09:49"/>
    <d v="2018-08-23T13:54:00"/>
    <d v="2018-08-29T13:37:18"/>
    <d v="2018-09-12T00:00:00"/>
    <n v="1"/>
    <s v="6f1b3488c5314b527201978357a8d85f"/>
    <s v="240b9776d844d37535668549a396af32"/>
    <d v="2018-08-29T04:09:49"/>
    <n v="259.99"/>
    <n v="18.010000000000002"/>
    <x v="12"/>
    <n v="12"/>
    <n v="-14"/>
    <n v="278"/>
    <d v="2018-08-01T00:00:00"/>
    <s v="Thursday"/>
    <s v="Alto"/>
    <x v="0"/>
  </r>
  <r>
    <s v="1fa3a19d9a9a74d3fdff66289fa3ae7c"/>
    <s v="9658636e8727e0c825a97d09c9beaee5"/>
    <s v="delivered"/>
    <x v="41580"/>
    <d v="2018-02-27T05:30:59"/>
    <d v="2018-03-03T14:53:03"/>
    <d v="2018-03-12T16:58:33"/>
    <d v="2018-03-22T00:00:00"/>
    <n v="1"/>
    <s v="5e53af05c040b01584b81b3549945faf"/>
    <s v="c8467937e403e76a8ee9f0ab13f6f5ef"/>
    <d v="2018-03-05T04:15:29"/>
    <n v="29.9"/>
    <n v="19.59"/>
    <x v="64"/>
    <n v="16"/>
    <n v="-10"/>
    <n v="49.489999999999995"/>
    <d v="2018-02-01T00:00:00"/>
    <s v="Saturday"/>
    <s v="Bajo"/>
    <x v="0"/>
  </r>
  <r>
    <s v="63089c5f142cc1148a1d7799a8359e8a"/>
    <s v="68d91c479bafcd184deee1cce5582243"/>
    <s v="delivered"/>
    <x v="41581"/>
    <d v="2018-06-13T19:40:33"/>
    <d v="2018-06-25T13:22:00"/>
    <d v="2018-06-29T21:03:46"/>
    <d v="2018-07-19T00:00:00"/>
    <n v="1"/>
    <s v="43d6624c213f21168ead351def0ad36a"/>
    <s v="40db9e9aa57f7bb151bcda6b0f9bdbb7"/>
    <d v="2018-06-19T19:32:39"/>
    <n v="2090"/>
    <n v="61.29"/>
    <x v="2"/>
    <n v="17"/>
    <n v="-20"/>
    <n v="2151.29"/>
    <d v="2018-06-01T00:00:00"/>
    <s v="Tuesday"/>
    <s v="Alto"/>
    <x v="0"/>
  </r>
  <r>
    <s v="eea5cc5fc9932c98e7bc8a58c32da4f8"/>
    <s v="83825125c4d37368ce1a8043308b2b5b"/>
    <s v="delivered"/>
    <x v="41582"/>
    <d v="2018-05-29T03:55:17"/>
    <d v="2018-05-29T14:22:00"/>
    <d v="2018-06-04T22:28:27"/>
    <d v="2018-06-20T00:00:00"/>
    <n v="1"/>
    <s v="e0cf79767c5b016251fe139915c59a26"/>
    <s v="da8622b14eb17ae2831f4ac5b9dab84a"/>
    <d v="2018-06-06T03:55:17"/>
    <n v="29.9"/>
    <n v="7.71"/>
    <x v="13"/>
    <n v="7"/>
    <n v="-16"/>
    <n v="37.61"/>
    <d v="2018-05-01T00:00:00"/>
    <s v="Monday"/>
    <s v="Bajo"/>
    <x v="0"/>
  </r>
  <r>
    <s v="07a26b88cc90e93f5c9401de11a60793"/>
    <s v="16cb12efaba0eb4a1401091ebd4d9ec1"/>
    <s v="delivered"/>
    <x v="41583"/>
    <d v="2018-08-22T12:30:17"/>
    <d v="2018-08-22T20:13:00"/>
    <d v="2018-08-25T17:06:25"/>
    <d v="2018-08-27T00:00:00"/>
    <n v="1"/>
    <s v="4d8c2f14df6a1429692e995d787613a5"/>
    <s v="d9a84e1403de8da0c3aa531d6d108ba6"/>
    <d v="2018-08-24T12:30:17"/>
    <n v="12.9"/>
    <n v="7.39"/>
    <x v="15"/>
    <n v="3"/>
    <n v="-2"/>
    <n v="20.29"/>
    <d v="2018-08-01T00:00:00"/>
    <s v="Wednesday"/>
    <s v="Bajo"/>
    <x v="0"/>
  </r>
  <r>
    <s v="bad242af8ec5c0d7d5dcdec41f207e9e"/>
    <s v="5cc200d2334981b997f3ce341c6c91be"/>
    <s v="delivered"/>
    <x v="41584"/>
    <d v="2018-08-18T09:29:16"/>
    <d v="2018-08-21T13:53:00"/>
    <d v="2018-08-25T01:11:51"/>
    <d v="2018-09-05T00:00:00"/>
    <n v="1"/>
    <s v="8920f1824cd68512eb6fb0b0f41004bf"/>
    <s v="d98eec89afa3380e14463da2aabaea72"/>
    <d v="2018-08-21T09:29:16"/>
    <n v="29.99"/>
    <n v="15.31"/>
    <x v="26"/>
    <n v="6"/>
    <n v="-11"/>
    <n v="45.3"/>
    <d v="2018-08-01T00:00:00"/>
    <s v="Saturday"/>
    <s v="Bajo"/>
    <x v="0"/>
  </r>
  <r>
    <s v="88953f14c276491e60e060e8ef21b769"/>
    <s v="b48a7fbccbe678a096c4639b103a9af9"/>
    <s v="delivered"/>
    <x v="41585"/>
    <d v="2017-07-14T15:15:22"/>
    <d v="2017-07-17T17:27:52"/>
    <d v="2017-07-21T13:29:46"/>
    <d v="2017-08-07T00:00:00"/>
    <n v="1"/>
    <s v="1e8aa599b7a43efac798dff87503a424"/>
    <s v="620c87c171fb2a6dd6e8bb4dec959fc6"/>
    <d v="2017-07-20T15:15:22"/>
    <n v="29.9"/>
    <n v="16.11"/>
    <x v="13"/>
    <n v="6"/>
    <n v="-17"/>
    <n v="46.01"/>
    <d v="2017-07-01T00:00:00"/>
    <s v="Friday"/>
    <s v="Bajo"/>
    <x v="0"/>
  </r>
  <r>
    <s v="923452229b8bb09c9011ced5f73a0893"/>
    <s v="6c1899f9cc87d4f860492f9b8d3723f5"/>
    <s v="delivered"/>
    <x v="41586"/>
    <d v="2017-03-27T13:25:06"/>
    <d v="2017-03-27T15:48:22"/>
    <d v="2017-04-07T14:25:29"/>
    <d v="2017-04-18T00:00:00"/>
    <n v="1"/>
    <s v="5a6e53c3b4e8684b13388d6aa4afdf12"/>
    <s v="7299e27ed73d2ad986de7f7c77d919fa"/>
    <d v="2017-03-31T13:25:06"/>
    <n v="15.99"/>
    <n v="14.52"/>
    <x v="0"/>
    <n v="11"/>
    <n v="-11"/>
    <n v="30.509999999999998"/>
    <d v="2017-03-01T00:00:00"/>
    <s v="Monday"/>
    <s v="Bajo"/>
    <x v="0"/>
  </r>
  <r>
    <s v="9cdf5eee30c936e5a33b193998e40d07"/>
    <s v="10ebc029e8599d55cc747177255804d0"/>
    <s v="delivered"/>
    <x v="41587"/>
    <d v="2018-01-14T16:54:46"/>
    <d v="2018-01-15T16:29:14"/>
    <d v="2018-01-27T00:18:55"/>
    <d v="2018-02-16T00:00:00"/>
    <n v="1"/>
    <s v="cbf065c6b1569d0a2f384856d3f27dc5"/>
    <s v="2c4c47cb51acd5ea5db5e0ae0e26542a"/>
    <d v="2018-01-18T16:54:46"/>
    <n v="179.17"/>
    <n v="30.29"/>
    <x v="3"/>
    <n v="12"/>
    <n v="-20"/>
    <n v="209.45999999999998"/>
    <d v="2018-01-01T00:00:00"/>
    <s v="Sunday"/>
    <s v="Alto"/>
    <x v="0"/>
  </r>
  <r>
    <s v="29bcad4b636363b000ad4459d5bd88f5"/>
    <s v="84a17cfe532e2613e99a3850e80b71f8"/>
    <s v="delivered"/>
    <x v="41588"/>
    <d v="2017-12-09T21:49:29"/>
    <d v="2017-12-13T16:52:33"/>
    <d v="2017-12-19T23:14:34"/>
    <d v="2018-01-04T00:00:00"/>
    <n v="1"/>
    <s v="83d55cbbf59542a0cb94f61387889254"/>
    <s v="b2ba3715d723d245138f291a6fe42594"/>
    <d v="2017-12-14T21:49:29"/>
    <n v="46.9"/>
    <n v="11.85"/>
    <x v="16"/>
    <n v="10"/>
    <n v="-16"/>
    <n v="58.75"/>
    <d v="2017-12-01T00:00:00"/>
    <s v="Saturday"/>
    <s v="Bajo"/>
    <x v="0"/>
  </r>
  <r>
    <s v="29bcad4b636363b000ad4459d5bd88f5"/>
    <s v="84a17cfe532e2613e99a3850e80b71f8"/>
    <s v="delivered"/>
    <x v="41588"/>
    <d v="2017-12-09T21:49:29"/>
    <d v="2017-12-13T16:52:33"/>
    <d v="2017-12-19T23:14:34"/>
    <d v="2018-01-04T00:00:00"/>
    <n v="2"/>
    <s v="83d55cbbf59542a0cb94f61387889254"/>
    <s v="b2ba3715d723d245138f291a6fe42594"/>
    <d v="2017-12-14T21:49:29"/>
    <n v="46.9"/>
    <n v="11.85"/>
    <x v="16"/>
    <n v="10"/>
    <n v="-16"/>
    <n v="58.75"/>
    <d v="2017-12-01T00:00:00"/>
    <s v="Saturday"/>
    <s v="Bajo"/>
    <x v="0"/>
  </r>
  <r>
    <s v="b888541e85bd60bfb0c0851ab1146c2a"/>
    <s v="17bde6e1b8489fa8ee69d2606ef4abb5"/>
    <s v="delivered"/>
    <x v="41589"/>
    <d v="2017-07-14T13:45:18"/>
    <d v="2017-07-17T19:16:54"/>
    <d v="2017-07-24T18:33:49"/>
    <d v="2017-08-03T00:00:00"/>
    <n v="1"/>
    <s v="8a443635fdf9759915c9be5be2e3b862"/>
    <s v="da8622b14eb17ae2831f4ac5b9dab84a"/>
    <d v="2017-07-20T13:45:18"/>
    <n v="99.9"/>
    <n v="13.72"/>
    <x v="9"/>
    <n v="10"/>
    <n v="-10"/>
    <n v="113.62"/>
    <d v="2017-07-01T00:00:00"/>
    <s v="Friday"/>
    <s v="Medio"/>
    <x v="0"/>
  </r>
  <r>
    <s v="0a31fa5371c2046d273b9fb84e3b2988"/>
    <s v="8713663b0e741841fa3110a6eea7335b"/>
    <s v="delivered"/>
    <x v="41590"/>
    <d v="2017-04-16T13:05:17"/>
    <d v="2017-04-18T13:42:27"/>
    <d v="2017-05-22T16:53:11"/>
    <d v="2017-05-10T00:00:00"/>
    <n v="1"/>
    <s v="eebcc3eb19bc7e1f39fbc982e864f919"/>
    <s v="78c99c6dff4eeae5be99bf635ed21e3f"/>
    <d v="2017-04-20T12:30:52"/>
    <n v="50"/>
    <n v="2.73"/>
    <x v="19"/>
    <n v="36"/>
    <n v="12"/>
    <n v="52.73"/>
    <d v="2017-04-01T00:00:00"/>
    <s v="Sunday"/>
    <s v="Medio"/>
    <x v="1"/>
  </r>
  <r>
    <s v="0a31fa5371c2046d273b9fb84e3b2988"/>
    <s v="8713663b0e741841fa3110a6eea7335b"/>
    <s v="delivered"/>
    <x v="41590"/>
    <d v="2017-04-16T13:05:17"/>
    <d v="2017-04-18T13:42:27"/>
    <d v="2017-05-22T16:53:11"/>
    <d v="2017-05-10T00:00:00"/>
    <n v="2"/>
    <s v="a2fddd6229ab528218029f919af4c1ed"/>
    <s v="78c99c6dff4eeae5be99bf635ed21e3f"/>
    <d v="2017-04-20T12:30:52"/>
    <n v="17.899999999999999"/>
    <n v="27.35"/>
    <x v="19"/>
    <n v="36"/>
    <n v="12"/>
    <n v="45.25"/>
    <d v="2017-04-01T00:00:00"/>
    <s v="Sunday"/>
    <s v="Bajo"/>
    <x v="1"/>
  </r>
  <r>
    <s v="480aee4fedab58b9f471d24d8656d8a5"/>
    <s v="2273ee5236daf024475caa061de5e4b6"/>
    <s v="delivered"/>
    <x v="41591"/>
    <d v="2018-06-12T04:35:38"/>
    <d v="2018-06-12T13:25:00"/>
    <d v="2018-06-16T16:28:49"/>
    <d v="2018-07-03T00:00:00"/>
    <n v="1"/>
    <s v="0c5b17c1b54fc1dc48752ddb8caab6fc"/>
    <s v="2ff97219cb8622eaf3cd89b7d9c09824"/>
    <d v="2018-06-14T04:31:28"/>
    <n v="55.9"/>
    <n v="19.579999999999998"/>
    <x v="0"/>
    <n v="4"/>
    <n v="-17"/>
    <n v="75.47999999999999"/>
    <d v="2018-06-01T00:00:00"/>
    <s v="Monday"/>
    <s v="Medio"/>
    <x v="0"/>
  </r>
  <r>
    <s v="ab04d2f11f52853e4532de99f735a6fe"/>
    <s v="d07229daef278cf8f7e6be74a2c960b5"/>
    <s v="delivered"/>
    <x v="41592"/>
    <d v="2018-02-03T02:52:45"/>
    <d v="2018-02-07T17:45:57"/>
    <d v="2018-02-15T20:56:48"/>
    <d v="2018-03-02T00:00:00"/>
    <n v="1"/>
    <s v="65680a7e713d50001948661c2b252f37"/>
    <s v="fa1c13f2614d7b5c4749cbc52fecda94"/>
    <d v="2018-02-08T02:52:45"/>
    <n v="129.80000000000001"/>
    <n v="15.66"/>
    <x v="17"/>
    <n v="14"/>
    <n v="-15"/>
    <n v="145.46"/>
    <d v="2018-02-01T00:00:00"/>
    <s v="Thursday"/>
    <s v="Medio"/>
    <x v="0"/>
  </r>
  <r>
    <s v="baeb39b2cba12d118ef8c856b32d3163"/>
    <s v="99ae633cd13e3d4b48e39fd38fd175f7"/>
    <s v="delivered"/>
    <x v="41593"/>
    <d v="2018-03-07T21:40:22"/>
    <d v="2018-03-08T23:36:23"/>
    <d v="2018-03-26T23:04:51"/>
    <d v="2018-04-09T00:00:00"/>
    <n v="1"/>
    <s v="9a49f1f9ee9f59e57eaa5e872bce5ef4"/>
    <s v="42ef3192a9ff87a22d1867b74b3ee205"/>
    <d v="2018-03-13T21:15:35"/>
    <n v="75.989999999999995"/>
    <n v="16.5"/>
    <x v="10"/>
    <n v="19"/>
    <n v="-14"/>
    <n v="92.49"/>
    <d v="2018-03-01T00:00:00"/>
    <s v="Wednesday"/>
    <s v="Medio"/>
    <x v="0"/>
  </r>
  <r>
    <s v="b547e3cf7b2399609a4ed02ad7e87f4d"/>
    <s v="400bc21969aac1afe794618f567dbc57"/>
    <s v="delivered"/>
    <x v="41594"/>
    <d v="2018-02-26T15:29:56"/>
    <d v="2018-02-27T15:34:17"/>
    <d v="2018-03-16T22:58:51"/>
    <d v="2018-03-26T00:00:00"/>
    <n v="1"/>
    <s v="5d52927f3cf2e3266c5dd6e4d2dd566a"/>
    <s v="a066df7361163e7ddc5d7452dd17448b"/>
    <d v="2018-03-02T15:29:56"/>
    <n v="59.9"/>
    <n v="34.22"/>
    <x v="12"/>
    <n v="19"/>
    <n v="-10"/>
    <n v="94.12"/>
    <d v="2018-02-01T00:00:00"/>
    <s v="Sunday"/>
    <s v="Medio"/>
    <x v="0"/>
  </r>
  <r>
    <s v="3a87f961376193c10c6b28d341d32db5"/>
    <s v="00cd48b2051a1518d6d33ffd01dbfcb6"/>
    <s v="delivered"/>
    <x v="41595"/>
    <d v="2017-02-03T14:15:07"/>
    <d v="2017-02-06T10:27:47"/>
    <d v="2017-02-08T09:47:41"/>
    <d v="2017-02-28T00:00:00"/>
    <n v="1"/>
    <s v="8d98dedc3c19de17f1a090195e85d6b6"/>
    <s v="fa40cc5b934574b62717c68f3d678b6d"/>
    <d v="2017-02-07T14:03:12"/>
    <n v="49.9"/>
    <n v="8.7200000000000006"/>
    <x v="10"/>
    <n v="4"/>
    <n v="-20"/>
    <n v="58.62"/>
    <d v="2017-02-01T00:00:00"/>
    <s v="Friday"/>
    <s v="Bajo"/>
    <x v="0"/>
  </r>
  <r>
    <s v="1abc1d063ae36763a3bce3d08a0a4c9e"/>
    <s v="a8274fc4df4680bc6b593c95c04c766d"/>
    <s v="delivered"/>
    <x v="41596"/>
    <d v="2017-06-29T08:05:06"/>
    <d v="2017-06-30T14:07:49"/>
    <d v="2017-07-05T16:29:41"/>
    <d v="2017-07-19T00:00:00"/>
    <n v="1"/>
    <s v="3ec2984cb2de1675a0306bfc60dbe5a5"/>
    <s v="25e47381a6c510ddeb36084e33b89f0c"/>
    <d v="2017-07-05T08:05:06"/>
    <n v="109.9"/>
    <n v="13.79"/>
    <x v="9"/>
    <n v="6"/>
    <n v="-14"/>
    <n v="123.69"/>
    <d v="2017-06-01T00:00:00"/>
    <s v="Thursday"/>
    <s v="Medio"/>
    <x v="0"/>
  </r>
  <r>
    <s v="7a502e545ea55a7ff2a035abd83c6d84"/>
    <s v="95de601b667f07f36d2a485b42866900"/>
    <s v="delivered"/>
    <x v="41597"/>
    <d v="2017-03-22T10:34:48"/>
    <d v="2017-03-29T16:06:06"/>
    <d v="2017-04-03T14:15:57"/>
    <d v="2017-04-25T00:00:00"/>
    <n v="1"/>
    <s v="2bb11ef7e7d20cb8a80932979464e7ce"/>
    <s v="0725b8c0f3f906e58f70cbe76b7c748c"/>
    <d v="2017-03-28T10:34:48"/>
    <n v="34.07"/>
    <n v="18.940000000000001"/>
    <x v="0"/>
    <n v="12"/>
    <n v="-22"/>
    <n v="53.010000000000005"/>
    <d v="2017-03-01T00:00:00"/>
    <s v="Wednesday"/>
    <s v="Bajo"/>
    <x v="0"/>
  </r>
  <r>
    <s v="7a502e545ea55a7ff2a035abd83c6d84"/>
    <s v="95de601b667f07f36d2a485b42866900"/>
    <s v="delivered"/>
    <x v="41597"/>
    <d v="2017-03-22T10:34:48"/>
    <d v="2017-03-29T16:06:06"/>
    <d v="2017-04-03T14:15:57"/>
    <d v="2017-04-25T00:00:00"/>
    <n v="2"/>
    <s v="2bb11ef7e7d20cb8a80932979464e7ce"/>
    <s v="0725b8c0f3f906e58f70cbe76b7c748c"/>
    <d v="2017-03-28T10:34:48"/>
    <n v="34.07"/>
    <n v="18.940000000000001"/>
    <x v="0"/>
    <n v="12"/>
    <n v="-22"/>
    <n v="53.010000000000005"/>
    <d v="2017-03-01T00:00:00"/>
    <s v="Wednesday"/>
    <s v="Bajo"/>
    <x v="0"/>
  </r>
  <r>
    <s v="7a502e545ea55a7ff2a035abd83c6d84"/>
    <s v="95de601b667f07f36d2a485b42866900"/>
    <s v="delivered"/>
    <x v="41597"/>
    <d v="2017-03-22T10:34:48"/>
    <d v="2017-03-29T16:06:06"/>
    <d v="2017-04-03T14:15:57"/>
    <d v="2017-04-25T00:00:00"/>
    <n v="3"/>
    <s v="2bb11ef7e7d20cb8a80932979464e7ce"/>
    <s v="0725b8c0f3f906e58f70cbe76b7c748c"/>
    <d v="2017-03-28T10:34:48"/>
    <n v="34.07"/>
    <n v="18.940000000000001"/>
    <x v="0"/>
    <n v="12"/>
    <n v="-22"/>
    <n v="53.010000000000005"/>
    <d v="2017-03-01T00:00:00"/>
    <s v="Wednesday"/>
    <s v="Bajo"/>
    <x v="0"/>
  </r>
  <r>
    <s v="70a77e8b9d2c0a635ad30ea479939cd4"/>
    <s v="d25e378708a5f85e8cb59ca7754b5d4e"/>
    <s v="delivered"/>
    <x v="41598"/>
    <d v="2018-03-23T14:28:56"/>
    <d v="2018-03-27T02:05:44"/>
    <d v="2018-04-05T18:39:37"/>
    <d v="2018-04-25T00:00:00"/>
    <n v="1"/>
    <s v="56cdfe67fbda57c1dcc752f5f361f981"/>
    <s v="1c68394e931a64f90ea236c5ea590300"/>
    <d v="2018-04-02T14:28:56"/>
    <n v="119.86"/>
    <n v="21.12"/>
    <x v="8"/>
    <n v="13"/>
    <n v="-20"/>
    <n v="140.97999999999999"/>
    <d v="2018-03-01T00:00:00"/>
    <s v="Friday"/>
    <s v="Medio"/>
    <x v="0"/>
  </r>
  <r>
    <s v="70a77e8b9d2c0a635ad30ea479939cd4"/>
    <s v="d25e378708a5f85e8cb59ca7754b5d4e"/>
    <s v="delivered"/>
    <x v="41598"/>
    <d v="2018-03-23T14:28:56"/>
    <d v="2018-03-27T02:05:44"/>
    <d v="2018-04-05T18:39:37"/>
    <d v="2018-04-25T00:00:00"/>
    <n v="2"/>
    <s v="3f14d740544f37ece8a9e7bc8349797e"/>
    <s v="6973a06f484aacf400ece213dbf3d946"/>
    <d v="2018-03-30T14:28:56"/>
    <n v="84.89"/>
    <n v="21.12"/>
    <x v="8"/>
    <n v="13"/>
    <n v="-20"/>
    <n v="106.01"/>
    <d v="2018-03-01T00:00:00"/>
    <s v="Friday"/>
    <s v="Medio"/>
    <x v="0"/>
  </r>
  <r>
    <s v="510a16537cf3917d6257795d58073277"/>
    <s v="29057f1de7a5f228191cc77743c744ad"/>
    <s v="delivered"/>
    <x v="41599"/>
    <d v="2018-03-28T22:55:16"/>
    <d v="2018-04-03T19:08:29"/>
    <d v="2018-04-30T14:08:29"/>
    <d v="2018-04-20T00:00:00"/>
    <n v="1"/>
    <s v="94ab89bbeb920c479a0a9ed200c77274"/>
    <s v="e96498ed8daaa3e9c23f7a62da76591c"/>
    <d v="2018-04-03T22:55:16"/>
    <n v="169.99"/>
    <n v="22.9"/>
    <x v="2"/>
    <n v="32"/>
    <n v="10"/>
    <n v="192.89000000000001"/>
    <d v="2018-03-01T00:00:00"/>
    <s v="Wednesday"/>
    <s v="Alto"/>
    <x v="1"/>
  </r>
  <r>
    <s v="47c1a8c65d33d1a87433294bea40a81b"/>
    <s v="650a53e13d36c61649a28f7547cd5cf3"/>
    <s v="delivered"/>
    <x v="41600"/>
    <d v="2017-05-28T17:15:10"/>
    <d v="2017-05-30T17:08:05"/>
    <d v="2017-06-01T14:11:01"/>
    <d v="2017-06-19T00:00:00"/>
    <n v="1"/>
    <s v="ace1e48f1eaabcd539235e93e361133b"/>
    <s v="6edacfd9f9074789dad6d62ba7950b9c"/>
    <d v="2017-06-01T17:15:10"/>
    <n v="42.9"/>
    <n v="11.85"/>
    <x v="5"/>
    <n v="3"/>
    <n v="-18"/>
    <n v="54.75"/>
    <d v="2017-05-01T00:00:00"/>
    <s v="Sunday"/>
    <s v="Bajo"/>
    <x v="0"/>
  </r>
  <r>
    <s v="1da5abde88d474271f7a8d3dc9206c6a"/>
    <s v="b7eb6bc470f4bc84a4e55348219b0fc0"/>
    <s v="delivered"/>
    <x v="41601"/>
    <d v="2017-12-11T08:58:24"/>
    <d v="2017-12-12T17:14:40"/>
    <d v="2017-12-13T22:24:42"/>
    <d v="2017-12-28T00:00:00"/>
    <n v="1"/>
    <s v="db0b761c0a07642146c6df824bb8789a"/>
    <s v="25e6ffe976bd75618accfe16cefcbd0d"/>
    <d v="2017-12-15T08:58:24"/>
    <n v="30"/>
    <n v="7.78"/>
    <x v="15"/>
    <n v="2"/>
    <n v="-15"/>
    <n v="37.78"/>
    <d v="2017-12-01T00:00:00"/>
    <s v="Monday"/>
    <s v="Bajo"/>
    <x v="0"/>
  </r>
  <r>
    <s v="ffabb8ed44ae4f83efd9d206904d88f5"/>
    <s v="96789cb4ceff0012efe52f4faf4a2d2e"/>
    <s v="delivered"/>
    <x v="41602"/>
    <d v="2017-08-08T20:10:16"/>
    <d v="2017-08-10T18:42:34"/>
    <d v="2017-08-18T20:04:00"/>
    <d v="2017-09-05T00:00:00"/>
    <n v="1"/>
    <s v="c6ea63369936552872ae890c82175b4b"/>
    <s v="37be5a7c751166fbc5f8ccba4119e043"/>
    <d v="2017-08-16T20:10:16"/>
    <n v="205"/>
    <n v="26.27"/>
    <x v="9"/>
    <n v="10"/>
    <n v="-18"/>
    <n v="231.27"/>
    <d v="2017-08-01T00:00:00"/>
    <s v="Tuesday"/>
    <s v="Alto"/>
    <x v="0"/>
  </r>
  <r>
    <s v="ffabb8ed44ae4f83efd9d206904d88f5"/>
    <s v="96789cb4ceff0012efe52f4faf4a2d2e"/>
    <s v="delivered"/>
    <x v="41602"/>
    <d v="2017-08-08T20:10:16"/>
    <d v="2017-08-10T18:42:34"/>
    <d v="2017-08-18T20:04:00"/>
    <d v="2017-09-05T00:00:00"/>
    <n v="2"/>
    <s v="c6ea63369936552872ae890c82175b4b"/>
    <s v="37be5a7c751166fbc5f8ccba4119e043"/>
    <d v="2017-08-16T20:10:16"/>
    <n v="205"/>
    <n v="26.27"/>
    <x v="9"/>
    <n v="10"/>
    <n v="-18"/>
    <n v="231.27"/>
    <d v="2017-08-01T00:00:00"/>
    <s v="Tuesday"/>
    <s v="Alto"/>
    <x v="0"/>
  </r>
  <r>
    <s v="599029e205a62a6a520d087b5f25b88f"/>
    <s v="5b0c97d4fd3e99131049fdbaeaae4369"/>
    <s v="delivered"/>
    <x v="41603"/>
    <d v="2018-05-08T07:55:20"/>
    <d v="2018-05-10T18:29:00"/>
    <d v="2018-05-16T14:44:08"/>
    <d v="2018-05-25T00:00:00"/>
    <n v="1"/>
    <s v="101a896b1137f70a7bbb2b9fac61458d"/>
    <s v="7d13fca15225358621be4086e1eb0964"/>
    <d v="2018-05-14T07:55:20"/>
    <n v="320"/>
    <n v="14.68"/>
    <x v="17"/>
    <n v="8"/>
    <n v="-9"/>
    <n v="334.68"/>
    <d v="2018-05-01T00:00:00"/>
    <s v="Tuesday"/>
    <s v="Alto"/>
    <x v="0"/>
  </r>
  <r>
    <s v="9b808cd87ad1f00034b9059946ce0e57"/>
    <s v="cdf485efa0ae923156f8413d5ee8b208"/>
    <s v="delivered"/>
    <x v="41604"/>
    <d v="2017-10-15T12:49:17"/>
    <d v="2017-10-19T18:42:18"/>
    <d v="2017-10-28T13:26:44"/>
    <d v="2017-11-03T00:00:00"/>
    <n v="1"/>
    <s v="d3c044bd42d84a79e3b0c42662806a48"/>
    <s v="4c2b230173bb36f9b240f2b8ac11786e"/>
    <d v="2017-10-19T12:49:17"/>
    <n v="35.9"/>
    <n v="14.1"/>
    <x v="19"/>
    <n v="13"/>
    <n v="-6"/>
    <n v="50"/>
    <d v="2017-10-01T00:00:00"/>
    <s v="Sunday"/>
    <s v="Bajo"/>
    <x v="0"/>
  </r>
  <r>
    <s v="b8ed89bd3f1fe72244f0f616acdc7da1"/>
    <s v="284328d2432c45733c636d66d183dfd4"/>
    <s v="delivered"/>
    <x v="41605"/>
    <d v="2017-11-26T09:39:31"/>
    <d v="2017-12-05T01:29:43"/>
    <d v="2017-12-26T17:42:14"/>
    <d v="2017-12-19T00:00:00"/>
    <n v="1"/>
    <s v="3e5201fe0d1ba474d9b90152c83c706c"/>
    <s v="8160255418d5aaa7dbdc9f4c64ebda44"/>
    <d v="2017-11-30T09:39:31"/>
    <n v="116.9"/>
    <n v="16.579999999999998"/>
    <x v="9"/>
    <n v="30"/>
    <n v="7"/>
    <n v="133.48000000000002"/>
    <d v="2017-11-01T00:00:00"/>
    <s v="Sunday"/>
    <s v="Medio"/>
    <x v="1"/>
  </r>
  <r>
    <s v="b8ed89bd3f1fe72244f0f616acdc7da1"/>
    <s v="284328d2432c45733c636d66d183dfd4"/>
    <s v="delivered"/>
    <x v="41605"/>
    <d v="2017-11-26T09:39:31"/>
    <d v="2017-12-05T01:29:43"/>
    <d v="2017-12-26T17:42:14"/>
    <d v="2017-12-19T00:00:00"/>
    <n v="2"/>
    <s v="4f88323d03ffaf090b8fb0116b33c95e"/>
    <s v="8160255418d5aaa7dbdc9f4c64ebda44"/>
    <d v="2017-11-30T09:39:31"/>
    <n v="116.9"/>
    <n v="16.579999999999998"/>
    <x v="9"/>
    <n v="30"/>
    <n v="7"/>
    <n v="133.48000000000002"/>
    <d v="2017-11-01T00:00:00"/>
    <s v="Sunday"/>
    <s v="Medio"/>
    <x v="1"/>
  </r>
  <r>
    <s v="b8ed89bd3f1fe72244f0f616acdc7da1"/>
    <s v="284328d2432c45733c636d66d183dfd4"/>
    <s v="delivered"/>
    <x v="41605"/>
    <d v="2017-11-26T09:39:31"/>
    <d v="2017-12-05T01:29:43"/>
    <d v="2017-12-26T17:42:14"/>
    <d v="2017-12-19T00:00:00"/>
    <n v="3"/>
    <s v="592962829d5a715304344e656e39108a"/>
    <s v="8160255418d5aaa7dbdc9f4c64ebda44"/>
    <d v="2017-11-30T09:39:31"/>
    <n v="116.9"/>
    <n v="16.579999999999998"/>
    <x v="9"/>
    <n v="30"/>
    <n v="7"/>
    <n v="133.48000000000002"/>
    <d v="2017-11-01T00:00:00"/>
    <s v="Sunday"/>
    <s v="Medio"/>
    <x v="1"/>
  </r>
  <r>
    <s v="76cc0d927131093087a3d392008d9796"/>
    <s v="ce235b7711c4350b82cbeab0568b7df2"/>
    <s v="delivered"/>
    <x v="41606"/>
    <d v="2018-08-22T02:30:17"/>
    <d v="2018-08-23T13:55:00"/>
    <d v="2018-08-30T10:58:42"/>
    <d v="2018-09-18T00:00:00"/>
    <n v="1"/>
    <s v="c50ca07e9e4db9ea5011f06802c0aea0"/>
    <s v="9b013e03b2ab786505a1d3b5c0756754"/>
    <d v="2018-08-27T02:30:17"/>
    <n v="19.489999999999998"/>
    <n v="18.239999999999998"/>
    <x v="13"/>
    <n v="8"/>
    <n v="-19"/>
    <n v="37.729999999999997"/>
    <d v="2018-08-01T00:00:00"/>
    <s v="Wednesday"/>
    <s v="Bajo"/>
    <x v="0"/>
  </r>
  <r>
    <s v="8b1956ed3dc60c9bfa629f6e215fd306"/>
    <s v="8fe941eef6875de4382210f20bea7718"/>
    <s v="delivered"/>
    <x v="41607"/>
    <d v="2018-08-21T10:35:25"/>
    <d v="2018-08-21T16:22:00"/>
    <d v="2018-08-23T23:36:41"/>
    <d v="2018-08-27T00:00:00"/>
    <n v="1"/>
    <s v="7c1bd920dbdf22470b68bde975dd3ccf"/>
    <s v="cc419e0650a3c5ba77189a1882b7556a"/>
    <d v="2018-08-24T10:35:25"/>
    <n v="58.99"/>
    <n v="7.67"/>
    <x v="13"/>
    <n v="2"/>
    <n v="-4"/>
    <n v="66.66"/>
    <d v="2018-08-01T00:00:00"/>
    <s v="Tuesday"/>
    <s v="Medio"/>
    <x v="0"/>
  </r>
  <r>
    <s v="923dbd74822b55ab663759d1bb50823f"/>
    <s v="110f5c3e2c73a6e64c91c92fbc0d21a5"/>
    <s v="delivered"/>
    <x v="41608"/>
    <d v="2018-03-02T10:15:31"/>
    <d v="2018-03-02T19:08:14"/>
    <d v="2018-04-18T21:54:32"/>
    <d v="2018-03-23T00:00:00"/>
    <n v="1"/>
    <s v="535a23504a92e3e42a5cd54256c75b17"/>
    <s v="f45122a9ab94eb4f3f8953578bc0c560"/>
    <d v="2018-03-08T10:15:31"/>
    <n v="125.99"/>
    <n v="15.63"/>
    <x v="3"/>
    <n v="47"/>
    <n v="26"/>
    <n v="141.62"/>
    <d v="2018-03-01T00:00:00"/>
    <s v="Friday"/>
    <s v="Medio"/>
    <x v="1"/>
  </r>
  <r>
    <s v="e70079a333e4ddca8787daf05873a6dc"/>
    <s v="a901af1f4feafd5dc0c514b87d320d21"/>
    <s v="delivered"/>
    <x v="41609"/>
    <d v="2017-08-10T11:23:56"/>
    <d v="2017-08-14T20:17:56"/>
    <d v="2017-08-15T18:27:51"/>
    <d v="2017-08-24T00:00:00"/>
    <n v="1"/>
    <s v="630e1e89b84dc36567deec47c7e373b1"/>
    <s v="dc8798cbf453b7e0f98745e396cc5616"/>
    <d v="2017-08-17T11:23:56"/>
    <n v="64.900000000000006"/>
    <n v="7.78"/>
    <x v="67"/>
    <n v="5"/>
    <n v="-9"/>
    <n v="72.680000000000007"/>
    <d v="2017-08-01T00:00:00"/>
    <s v="Thursday"/>
    <s v="Medio"/>
    <x v="0"/>
  </r>
  <r>
    <s v="16e4c23dc1892082c649911189c18f27"/>
    <s v="755d3504d6232a8d77674278edce1df9"/>
    <s v="delivered"/>
    <x v="41610"/>
    <d v="2017-06-06T18:02:56"/>
    <d v="2017-06-08T12:38:36"/>
    <d v="2017-06-19T20:42:06"/>
    <d v="2017-06-29T00:00:00"/>
    <n v="1"/>
    <s v="a50acd33ba7a8da8e9db65094fa990a4"/>
    <s v="8581055ce74af1daba164fdbd55a40de"/>
    <d v="2017-06-12T18:02:56"/>
    <n v="117.3"/>
    <n v="25.66"/>
    <x v="2"/>
    <n v="13"/>
    <n v="-10"/>
    <n v="142.96"/>
    <d v="2017-06-01T00:00:00"/>
    <s v="Tuesday"/>
    <s v="Medio"/>
    <x v="0"/>
  </r>
  <r>
    <s v="de2acf01121628d8ca0b8c36ef103bd5"/>
    <s v="81abafc6b0432b81518f8ea7ce955077"/>
    <s v="delivered"/>
    <x v="41611"/>
    <d v="2018-08-14T11:50:49"/>
    <d v="2018-08-14T15:55:00"/>
    <d v="2018-08-28T21:12:35"/>
    <d v="2018-09-11T00:00:00"/>
    <n v="1"/>
    <s v="ab60483af7942c4bf838242e83eafee6"/>
    <s v="f205b1a3ca9a34e0f8a228bae6e4c7b3"/>
    <d v="2018-08-16T11:50:49"/>
    <n v="99"/>
    <n v="40.01"/>
    <x v="5"/>
    <n v="14"/>
    <n v="-14"/>
    <n v="139.01"/>
    <d v="2018-08-01T00:00:00"/>
    <s v="Tuesday"/>
    <s v="Medio"/>
    <x v="0"/>
  </r>
  <r>
    <s v="28ae7dbc99157a977761ee40698dea20"/>
    <s v="df1ddbd77d8ef26e56e8962a2d515c1a"/>
    <s v="delivered"/>
    <x v="41612"/>
    <d v="2017-08-26T23:05:40"/>
    <d v="2017-08-29T21:25:04"/>
    <d v="2017-09-02T15:39:06"/>
    <d v="2017-09-14T00:00:00"/>
    <n v="1"/>
    <s v="0a74b9407eaec9d6c760a1e92c10d96c"/>
    <s v="f41ce2e25237f9092cd8e6e7516c7a2f"/>
    <d v="2017-08-30T23:05:40"/>
    <n v="90"/>
    <n v="15.39"/>
    <x v="38"/>
    <n v="6"/>
    <n v="-12"/>
    <n v="105.39"/>
    <d v="2017-08-01T00:00:00"/>
    <s v="Saturday"/>
    <s v="Medio"/>
    <x v="0"/>
  </r>
  <r>
    <s v="52c13ebf98c19fe6dc69e69ac09663a1"/>
    <s v="3c38956539b1fbda6560b62ee73d2c42"/>
    <s v="delivered"/>
    <x v="41613"/>
    <d v="2018-02-23T13:29:42"/>
    <d v="2018-02-24T01:23:21"/>
    <d v="2018-04-20T20:03:11"/>
    <d v="2018-03-26T00:00:00"/>
    <n v="1"/>
    <s v="b0c8da302d49498d2ce6be8c631e4e20"/>
    <s v="0b90b6df587eb83608a64ea8b390cf07"/>
    <d v="2018-03-07T13:29:42"/>
    <n v="72.900000000000006"/>
    <n v="16.95"/>
    <x v="8"/>
    <n v="56"/>
    <n v="25"/>
    <n v="89.850000000000009"/>
    <d v="2018-02-01T00:00:00"/>
    <s v="Friday"/>
    <s v="Medio"/>
    <x v="1"/>
  </r>
  <r>
    <s v="db033c99784b0da2569c40df1e7001d7"/>
    <s v="9e807266db4b8430db7b3826845e3626"/>
    <s v="delivered"/>
    <x v="41614"/>
    <d v="2018-08-21T04:35:20"/>
    <d v="2018-08-22T12:53:00"/>
    <d v="2018-08-27T14:42:51"/>
    <d v="2018-09-05T00:00:00"/>
    <n v="1"/>
    <s v="9f7f468f60c25b1f2b5183c259116c46"/>
    <s v="dc4a0fc896dc34b0d5bfec8438291c80"/>
    <d v="2018-08-29T04:31:46"/>
    <n v="72.12"/>
    <n v="18.61"/>
    <x v="9"/>
    <n v="7"/>
    <n v="-9"/>
    <n v="90.73"/>
    <d v="2018-08-01T00:00:00"/>
    <s v="Monday"/>
    <s v="Medio"/>
    <x v="0"/>
  </r>
  <r>
    <s v="fbee80ef6891c144af8ff9dc788aaa89"/>
    <s v="41ee1607f629eea5c7aa658053748326"/>
    <s v="delivered"/>
    <x v="41615"/>
    <d v="2017-01-13T16:25:19"/>
    <d v="2017-01-16T16:10:12"/>
    <d v="2017-04-26T09:35:51"/>
    <d v="2017-03-06T00:00:00"/>
    <n v="1"/>
    <s v="89c111575a1b19782a2e660eff07dd8a"/>
    <s v="54a1852d1b8f10312c55e906355666ee"/>
    <d v="2017-01-16T12:01:14"/>
    <n v="33.9"/>
    <n v="24.84"/>
    <x v="26"/>
    <n v="103"/>
    <n v="51"/>
    <n v="58.739999999999995"/>
    <d v="2017-01-01T00:00:00"/>
    <s v="Thursday"/>
    <s v="Bajo"/>
    <x v="1"/>
  </r>
  <r>
    <s v="284c504a1801fa4911d5808290731274"/>
    <s v="f9273052bbcb14adc1ff57a6488cce75"/>
    <s v="delivered"/>
    <x v="41616"/>
    <d v="2017-12-31T14:29:19"/>
    <d v="2018-01-04T23:45:07"/>
    <d v="2018-01-11T16:03:56"/>
    <d v="2018-01-24T00:00:00"/>
    <n v="1"/>
    <s v="e9880042522806f124fdd4f8c8514d0d"/>
    <s v="834f8533b2ecb6598dd004ff3de7203a"/>
    <d v="2018-01-05T14:29:19"/>
    <n v="88.6"/>
    <n v="16.87"/>
    <x v="3"/>
    <n v="12"/>
    <n v="-13"/>
    <n v="105.47"/>
    <d v="2017-12-01T00:00:00"/>
    <s v="Saturday"/>
    <s v="Medio"/>
    <x v="0"/>
  </r>
  <r>
    <s v="735bc2d45e4bdd62494d80bc7dbcdee5"/>
    <s v="e29d4a9b3752f678bb51f01ca73cecc0"/>
    <s v="delivered"/>
    <x v="41617"/>
    <d v="2018-02-11T10:50:24"/>
    <d v="2018-02-15T22:46:31"/>
    <d v="2018-02-19T16:22:00"/>
    <d v="2018-03-08T00:00:00"/>
    <n v="1"/>
    <s v="48c454cc27f02a4e40c8971eb898b30c"/>
    <s v="76d64c4aca3a7baf218bf93ef7fa768d"/>
    <d v="2018-02-15T10:50:24"/>
    <n v="117.9"/>
    <n v="20.32"/>
    <x v="37"/>
    <n v="8"/>
    <n v="-17"/>
    <n v="138.22"/>
    <d v="2018-02-01T00:00:00"/>
    <s v="Sunday"/>
    <s v="Medio"/>
    <x v="0"/>
  </r>
  <r>
    <s v="4048279d4b6d7122d030e5487857a305"/>
    <s v="d1bbefdd8f2792e76ffd46b849437853"/>
    <s v="delivered"/>
    <x v="41618"/>
    <d v="2018-05-16T22:56:05"/>
    <d v="2018-05-22T14:45:00"/>
    <d v="2018-06-21T17:32:55"/>
    <d v="2018-06-07T00:00:00"/>
    <n v="1"/>
    <s v="e1963d980dceccd99cce847556e111ae"/>
    <s v="688756f717c462a206ad854c5027a64a"/>
    <d v="2018-05-22T22:56:05"/>
    <n v="85"/>
    <n v="23.09"/>
    <x v="0"/>
    <n v="35"/>
    <n v="14"/>
    <n v="108.09"/>
    <d v="2018-05-01T00:00:00"/>
    <s v="Wednesday"/>
    <s v="Medio"/>
    <x v="1"/>
  </r>
  <r>
    <s v="4048279d4b6d7122d030e5487857a305"/>
    <s v="d1bbefdd8f2792e76ffd46b849437853"/>
    <s v="delivered"/>
    <x v="41618"/>
    <d v="2018-05-16T22:56:05"/>
    <d v="2018-05-22T14:45:00"/>
    <d v="2018-06-21T17:32:55"/>
    <d v="2018-06-07T00:00:00"/>
    <n v="2"/>
    <s v="e1963d980dceccd99cce847556e111ae"/>
    <s v="688756f717c462a206ad854c5027a64a"/>
    <d v="2018-05-22T22:56:05"/>
    <n v="85"/>
    <n v="23.09"/>
    <x v="0"/>
    <n v="35"/>
    <n v="14"/>
    <n v="108.09"/>
    <d v="2018-05-01T00:00:00"/>
    <s v="Wednesday"/>
    <s v="Medio"/>
    <x v="1"/>
  </r>
  <r>
    <s v="588319a0ed0db7baaa43a314a333434c"/>
    <s v="e0dfe045873912a1a09b825844b2165c"/>
    <s v="delivered"/>
    <x v="41619"/>
    <d v="2018-01-30T15:35:40"/>
    <d v="2018-01-31T16:08:43"/>
    <d v="2018-02-19T16:45:22"/>
    <d v="2018-03-06T00:00:00"/>
    <n v="1"/>
    <s v="bc74f63361c15c1a5baa5b97ac432e62"/>
    <s v="4869f7a5dfa277a7dca6462dcf3b52b2"/>
    <d v="2018-02-05T15:35:40"/>
    <n v="199"/>
    <n v="16.14"/>
    <x v="13"/>
    <n v="20"/>
    <n v="-15"/>
    <n v="215.14"/>
    <d v="2018-01-01T00:00:00"/>
    <s v="Tuesday"/>
    <s v="Alto"/>
    <x v="0"/>
  </r>
  <r>
    <s v="563576efe9343291a5bd154161c386f0"/>
    <s v="2e9e92e4a85b857a9a0266d7f75a7fb0"/>
    <s v="delivered"/>
    <x v="41620"/>
    <d v="2018-02-09T14:15:30"/>
    <d v="2018-02-15T13:44:16"/>
    <d v="2018-02-16T22:06:38"/>
    <d v="2018-02-26T00:00:00"/>
    <n v="1"/>
    <s v="f4f67ccaece962d013a4e1d7dc3a61f7"/>
    <s v="8581055ce74af1daba164fdbd55a40de"/>
    <d v="2018-02-15T14:15:30"/>
    <n v="229.04"/>
    <n v="19.32"/>
    <x v="2"/>
    <n v="7"/>
    <n v="-10"/>
    <n v="248.35999999999999"/>
    <d v="2018-02-01T00:00:00"/>
    <s v="Friday"/>
    <s v="Alto"/>
    <x v="0"/>
  </r>
  <r>
    <s v="0b372cdcdd4134fc5f7695426339ce84"/>
    <s v="cfeea068ddb39d98dc66cd1804936dbe"/>
    <s v="delivered"/>
    <x v="41621"/>
    <d v="2018-06-26T22:27:36"/>
    <d v="2018-06-28T14:15:00"/>
    <d v="2018-07-13T10:32:57"/>
    <d v="2018-08-17T00:00:00"/>
    <n v="1"/>
    <s v="4fe644d766c7566dbc46fb851363cb3b"/>
    <s v="c31eff8334d6b3047ed34bebd4d62c36"/>
    <d v="2018-07-05T22:27:36"/>
    <n v="99.99"/>
    <n v="57.47"/>
    <x v="50"/>
    <n v="16"/>
    <n v="-35"/>
    <n v="157.45999999999998"/>
    <d v="2018-06-01T00:00:00"/>
    <s v="Tuesday"/>
    <s v="Medio"/>
    <x v="0"/>
  </r>
  <r>
    <s v="380b45903d547b0965833e586642e3cd"/>
    <s v="a91ee281fe051e32cc4fe913d0688574"/>
    <s v="delivered"/>
    <x v="41622"/>
    <d v="2018-02-02T23:15:27"/>
    <d v="2018-02-05T18:41:33"/>
    <d v="2018-02-09T20:03:42"/>
    <d v="2018-03-01T00:00:00"/>
    <n v="1"/>
    <s v="5b74831156cb4a6957d9a00caa41d4ea"/>
    <s v="5f3ae9136c875522250f8184f253413a"/>
    <d v="2018-02-07T23:15:27"/>
    <n v="24.9"/>
    <n v="14.1"/>
    <x v="29"/>
    <n v="6"/>
    <n v="-20"/>
    <n v="39"/>
    <d v="2018-02-01T00:00:00"/>
    <s v="Friday"/>
    <s v="Bajo"/>
    <x v="0"/>
  </r>
  <r>
    <s v="2dc6e979b01d56986fe643620d783800"/>
    <s v="c81ba9d8426b6de695ea61596f64dd75"/>
    <s v="delivered"/>
    <x v="41623"/>
    <d v="2018-02-01T12:29:37"/>
    <d v="2018-02-06T22:17:04"/>
    <d v="2018-02-21T20:34:26"/>
    <d v="2018-03-09T00:00:00"/>
    <n v="1"/>
    <s v="55782ee5db5083e1e3bb2dbb054fdf49"/>
    <s v="ceaec5548eefc6e23e6607c5435102e7"/>
    <d v="2018-02-13T12:29:37"/>
    <n v="215"/>
    <n v="21"/>
    <x v="16"/>
    <n v="20"/>
    <n v="-16"/>
    <n v="236"/>
    <d v="2018-02-01T00:00:00"/>
    <s v="Thursday"/>
    <s v="Alto"/>
    <x v="0"/>
  </r>
  <r>
    <s v="b79c572e995becc5a19efc2e211b5742"/>
    <s v="2da80b9d24204c38f09c8bfdb0e3b0b6"/>
    <s v="delivered"/>
    <x v="41624"/>
    <d v="2018-04-24T18:27:56"/>
    <d v="2018-04-25T14:42:00"/>
    <d v="2018-04-30T18:02:58"/>
    <d v="2018-05-21T00:00:00"/>
    <n v="1"/>
    <s v="b532349fe46b38fbc7bb3914c1bdae07"/>
    <s v="1025f0e2d44d7041d6cf58b6550e0bfa"/>
    <d v="2018-04-30T11:31:42"/>
    <n v="35"/>
    <n v="13.52"/>
    <x v="5"/>
    <n v="6"/>
    <n v="-21"/>
    <n v="48.519999999999996"/>
    <d v="2018-04-01T00:00:00"/>
    <s v="Tuesday"/>
    <s v="Bajo"/>
    <x v="0"/>
  </r>
  <r>
    <s v="b79c572e995becc5a19efc2e211b5742"/>
    <s v="2da80b9d24204c38f09c8bfdb0e3b0b6"/>
    <s v="delivered"/>
    <x v="41624"/>
    <d v="2018-04-24T18:27:56"/>
    <d v="2018-04-25T14:42:00"/>
    <d v="2018-04-30T18:02:58"/>
    <d v="2018-05-21T00:00:00"/>
    <n v="2"/>
    <s v="b532349fe46b38fbc7bb3914c1bdae07"/>
    <s v="1025f0e2d44d7041d6cf58b6550e0bfa"/>
    <d v="2018-04-30T11:31:42"/>
    <n v="35"/>
    <n v="13.52"/>
    <x v="5"/>
    <n v="6"/>
    <n v="-21"/>
    <n v="48.519999999999996"/>
    <d v="2018-04-01T00:00:00"/>
    <s v="Tuesday"/>
    <s v="Bajo"/>
    <x v="0"/>
  </r>
  <r>
    <s v="b79c572e995becc5a19efc2e211b5742"/>
    <s v="2da80b9d24204c38f09c8bfdb0e3b0b6"/>
    <s v="delivered"/>
    <x v="41624"/>
    <d v="2018-04-24T18:27:56"/>
    <d v="2018-04-25T14:42:00"/>
    <d v="2018-04-30T18:02:58"/>
    <d v="2018-05-21T00:00:00"/>
    <n v="3"/>
    <s v="b532349fe46b38fbc7bb3914c1bdae07"/>
    <s v="1025f0e2d44d7041d6cf58b6550e0bfa"/>
    <d v="2018-04-30T11:31:42"/>
    <n v="35"/>
    <n v="13.52"/>
    <x v="5"/>
    <n v="6"/>
    <n v="-21"/>
    <n v="48.519999999999996"/>
    <d v="2018-04-01T00:00:00"/>
    <s v="Tuesday"/>
    <s v="Bajo"/>
    <x v="0"/>
  </r>
  <r>
    <s v="c9befd31f56327da820200286183ceac"/>
    <s v="6d865ba8432f331cbaf5d8b4220badeb"/>
    <s v="delivered"/>
    <x v="41625"/>
    <d v="2017-11-26T17:32:41"/>
    <d v="2017-11-28T18:33:13"/>
    <d v="2017-12-12T16:03:58"/>
    <d v="2017-12-21T00:00:00"/>
    <n v="1"/>
    <s v="aa8cf1d1d094ac7ca06ad3df6d87633a"/>
    <s v="af4a0e4cfe1d9c26b6712b1be25a72e5"/>
    <d v="2017-11-30T17:31:05"/>
    <n v="140.91"/>
    <n v="18.559999999999999"/>
    <x v="11"/>
    <n v="15"/>
    <n v="-9"/>
    <n v="159.47"/>
    <d v="2017-11-01T00:00:00"/>
    <s v="Sunday"/>
    <s v="Medio"/>
    <x v="0"/>
  </r>
  <r>
    <s v="ceca47d82e889cd6dc7b1fcb59e79df0"/>
    <s v="6669e25f61e1243fb6d2bf035ae6704e"/>
    <s v="delivered"/>
    <x v="41626"/>
    <d v="2017-07-01T10:15:20"/>
    <d v="2017-07-04T15:24:40"/>
    <d v="2017-07-11T22:22:11"/>
    <d v="2017-07-21T00:00:00"/>
    <n v="1"/>
    <s v="1c56f826f3a1fdf255e3fb5fa7637d3e"/>
    <s v="325f3178fb58e2a9778334621eecdbf9"/>
    <d v="2017-07-06T10:15:20"/>
    <n v="19.899999999999999"/>
    <n v="11.85"/>
    <x v="1"/>
    <n v="10"/>
    <n v="-10"/>
    <n v="31.75"/>
    <d v="2017-07-01T00:00:00"/>
    <s v="Saturday"/>
    <s v="Bajo"/>
    <x v="0"/>
  </r>
  <r>
    <s v="5054fc69c589881f8e505d6362c8c061"/>
    <s v="e8c1bbabead38e5042fa63e2effbd721"/>
    <s v="delivered"/>
    <x v="41627"/>
    <d v="2018-01-23T11:38:08"/>
    <d v="2018-01-24T17:27:10"/>
    <d v="2018-01-26T20:11:42"/>
    <d v="2018-02-15T00:00:00"/>
    <n v="1"/>
    <s v="db7fe9d38046ccc449633bff3de52df1"/>
    <s v="042573af89b6d931f672efaf789d8358"/>
    <d v="2018-01-29T11:38:08"/>
    <n v="58.5"/>
    <n v="11.91"/>
    <x v="19"/>
    <n v="3"/>
    <n v="-20"/>
    <n v="70.41"/>
    <d v="2018-01-01T00:00:00"/>
    <s v="Tuesday"/>
    <s v="Medio"/>
    <x v="0"/>
  </r>
  <r>
    <s v="c76d764d0f993151eb234c324e2b09ce"/>
    <s v="6fe4c0620357f305a66b6419431864b6"/>
    <s v="delivered"/>
    <x v="41628"/>
    <d v="2018-06-13T03:55:14"/>
    <d v="2018-06-15T16:34:00"/>
    <d v="2018-06-23T00:03:41"/>
    <d v="2018-07-13T00:00:00"/>
    <n v="1"/>
    <s v="e0d64dcfaa3b6db5c54ca298ae101d05"/>
    <s v="7d13fca15225358621be4086e1eb0964"/>
    <d v="2018-06-20T03:55:14"/>
    <n v="144"/>
    <n v="20.2"/>
    <x v="17"/>
    <n v="10"/>
    <n v="-20"/>
    <n v="164.2"/>
    <d v="2018-06-01T00:00:00"/>
    <s v="Tuesday"/>
    <s v="Medio"/>
    <x v="0"/>
  </r>
  <r>
    <s v="37d13d0bfc39d14f3e61c410340c93ae"/>
    <s v="61e0a1c860e5435b337e567bd32e21ea"/>
    <s v="delivered"/>
    <x v="41629"/>
    <d v="2017-09-30T14:24:34"/>
    <d v="2017-10-03T17:26:28"/>
    <d v="2017-10-10T18:33:24"/>
    <d v="2017-11-06T00:00:00"/>
    <n v="1"/>
    <s v="4e424a1cee1626e101d211bd604b10e0"/>
    <s v="7178f9f4dd81dcef02f62acdf8151e01"/>
    <d v="2017-10-10T14:24:34"/>
    <n v="29.9"/>
    <n v="15.1"/>
    <x v="14"/>
    <n v="10"/>
    <n v="-27"/>
    <n v="45"/>
    <d v="2017-09-01T00:00:00"/>
    <s v="Saturday"/>
    <s v="Bajo"/>
    <x v="0"/>
  </r>
  <r>
    <s v="852caeafa74327cfaf00268125425cef"/>
    <s v="8013ee378843ed340e90d428258eba9f"/>
    <s v="delivered"/>
    <x v="41630"/>
    <d v="2018-07-25T15:05:14"/>
    <d v="2018-07-27T13:56:00"/>
    <d v="2018-08-08T08:39:48"/>
    <d v="2018-08-16T00:00:00"/>
    <n v="1"/>
    <s v="87283a98b24f9f1ac3a31b631073cf47"/>
    <s v="cab85505710c7cb9b720bceb52b01cee"/>
    <d v="2018-07-27T15:05:14"/>
    <n v="49.9"/>
    <n v="22.28"/>
    <x v="26"/>
    <n v="14"/>
    <n v="-8"/>
    <n v="72.180000000000007"/>
    <d v="2018-07-01T00:00:00"/>
    <s v="Tuesday"/>
    <s v="Bajo"/>
    <x v="0"/>
  </r>
  <r>
    <s v="28bb8d06f88bafeaa80c809e2366daa7"/>
    <s v="799cbb42585f5692863c03135215d730"/>
    <s v="delivered"/>
    <x v="41631"/>
    <d v="2017-10-09T16:43:53"/>
    <d v="2017-10-11T17:15:43"/>
    <d v="2017-10-27T15:53:58"/>
    <d v="2017-11-14T00:00:00"/>
    <n v="1"/>
    <s v="ac50a885bf3b6a817bf6a0a2f1e27af4"/>
    <s v="113e3a788b935f48aad63e1c41dac1bd"/>
    <d v="2017-10-18T17:37:52"/>
    <n v="19.829999999999998"/>
    <n v="34.15"/>
    <x v="52"/>
    <n v="17"/>
    <n v="-18"/>
    <n v="53.98"/>
    <d v="2017-10-01T00:00:00"/>
    <s v="Monday"/>
    <s v="Bajo"/>
    <x v="0"/>
  </r>
  <r>
    <s v="5a6a63148f6ab52879bb7c2d7117e366"/>
    <s v="65c9fdf79fdf0d4b98902fbf9617c171"/>
    <s v="delivered"/>
    <x v="41632"/>
    <d v="2017-04-05T02:35:36"/>
    <d v="2017-04-05T11:50:56"/>
    <d v="2017-04-11T13:23:04"/>
    <d v="2017-05-02T00:00:00"/>
    <n v="1"/>
    <s v="dcecdbaf763f2a027e5b4587ba9ee82b"/>
    <s v="aba1721a889e04decc910aa13b768ef4"/>
    <d v="2017-04-11T02:35:36"/>
    <n v="129"/>
    <n v="16.600000000000001"/>
    <x v="4"/>
    <n v="7"/>
    <n v="-21"/>
    <n v="145.6"/>
    <d v="2017-04-01T00:00:00"/>
    <s v="Tuesday"/>
    <s v="Medio"/>
    <x v="0"/>
  </r>
  <r>
    <s v="e6a7754d776e95d1a2b8e6d6f2d7ac9d"/>
    <s v="6ed3a6f46ef83d356e7152ac4a4388db"/>
    <s v="delivered"/>
    <x v="41633"/>
    <d v="2017-04-25T20:10:10"/>
    <d v="2017-04-26T22:55:58"/>
    <d v="2017-05-04T12:49:50"/>
    <d v="2017-05-23T00:00:00"/>
    <n v="1"/>
    <s v="629cd04871a85607710a2bc120766c0d"/>
    <s v="515d781150feed28a6ac091bb0e3cb8c"/>
    <d v="2017-05-05T20:10:10"/>
    <n v="156.99"/>
    <n v="25.95"/>
    <x v="16"/>
    <n v="8"/>
    <n v="-19"/>
    <n v="182.94"/>
    <d v="2017-04-01T00:00:00"/>
    <s v="Tuesday"/>
    <s v="Alto"/>
    <x v="0"/>
  </r>
  <r>
    <s v="f32227b3b1feb07ef88fec29e87d81cf"/>
    <s v="3f06ef7f5b8c9a1dd71b3d55a7e7b420"/>
    <s v="delivered"/>
    <x v="41634"/>
    <d v="2018-06-28T13:11:03"/>
    <d v="2018-06-28T15:06:00"/>
    <d v="2018-07-11T20:51:17"/>
    <d v="2018-07-27T00:00:00"/>
    <n v="1"/>
    <s v="99827651c1fea2d9068fbc77cd96a43f"/>
    <s v="d23019c84ffae2d5ef2270367b8605fc"/>
    <d v="2018-07-03T13:11:03"/>
    <n v="619.9"/>
    <n v="87.26"/>
    <x v="27"/>
    <n v="13"/>
    <n v="-16"/>
    <n v="707.16"/>
    <d v="2018-06-01T00:00:00"/>
    <s v="Thursday"/>
    <s v="Alto"/>
    <x v="0"/>
  </r>
  <r>
    <s v="0f916489801ab47804cc7da10fe0dd6d"/>
    <s v="310469dd77c2f155761bee2e21b06ba8"/>
    <s v="delivered"/>
    <x v="41635"/>
    <d v="2018-05-07T16:52:25"/>
    <d v="2018-05-16T15:32:00"/>
    <d v="2018-05-22T16:48:41"/>
    <d v="2018-05-30T00:00:00"/>
    <n v="1"/>
    <s v="2f20a2013902657c0800ddf524514e4e"/>
    <s v="a673821011d0cec28146ea42f5ab767f"/>
    <d v="2018-05-17T16:52:25"/>
    <n v="74.989999999999995"/>
    <n v="14.98"/>
    <x v="9"/>
    <n v="16"/>
    <n v="-8"/>
    <n v="89.97"/>
    <d v="2018-05-01T00:00:00"/>
    <s v="Sunday"/>
    <s v="Medio"/>
    <x v="0"/>
  </r>
  <r>
    <s v="0f916489801ab47804cc7da10fe0dd6d"/>
    <s v="310469dd77c2f155761bee2e21b06ba8"/>
    <s v="delivered"/>
    <x v="41635"/>
    <d v="2018-05-07T16:52:25"/>
    <d v="2018-05-16T15:32:00"/>
    <d v="2018-05-22T16:48:41"/>
    <d v="2018-05-30T00:00:00"/>
    <n v="2"/>
    <s v="7efd7d1a1a985eae9fecdb134fd657d3"/>
    <s v="a673821011d0cec28146ea42f5ab767f"/>
    <d v="2018-05-17T16:52:25"/>
    <n v="69.900000000000006"/>
    <n v="13.48"/>
    <x v="9"/>
    <n v="16"/>
    <n v="-8"/>
    <n v="83.38000000000001"/>
    <d v="2018-05-01T00:00:00"/>
    <s v="Sunday"/>
    <s v="Medio"/>
    <x v="0"/>
  </r>
  <r>
    <s v="d3dade419052ceb22cbf5aac01b8976d"/>
    <s v="a5cf875723369b926e83c640fa1e0917"/>
    <s v="delivered"/>
    <x v="41636"/>
    <d v="2018-02-10T16:55:55"/>
    <d v="2018-02-14T19:08:49"/>
    <d v="2018-03-20T22:46:28"/>
    <d v="2018-03-27T00:00:00"/>
    <n v="1"/>
    <s v="cd46a885543f0e169a49f1eb25c04e43"/>
    <s v="710e3548e02bc1d2831dfc4f1b5b14d4"/>
    <d v="2018-02-15T16:55:55"/>
    <n v="99.99"/>
    <n v="19.940000000000001"/>
    <x v="8"/>
    <n v="38"/>
    <n v="-7"/>
    <n v="119.92999999999999"/>
    <d v="2018-02-01T00:00:00"/>
    <s v="Saturday"/>
    <s v="Medio"/>
    <x v="0"/>
  </r>
  <r>
    <s v="819cee97d3d5daa9991a8ffda20fc62c"/>
    <s v="b50b3f5a150ebce5280859bebc2f1d36"/>
    <s v="delivered"/>
    <x v="41637"/>
    <d v="2018-03-03T02:51:05"/>
    <d v="2018-03-05T17:17:20"/>
    <d v="2018-03-13T20:37:34"/>
    <d v="2018-03-26T00:00:00"/>
    <n v="1"/>
    <s v="b99e4f4fa3f421e0ffbd512d9f152dec"/>
    <s v="128639473a139ac0f3e5f5ade55873a5"/>
    <d v="2018-03-08T02:51:05"/>
    <n v="19.899999999999999"/>
    <n v="16.79"/>
    <x v="14"/>
    <n v="13"/>
    <n v="-13"/>
    <n v="36.69"/>
    <d v="2018-02-01T00:00:00"/>
    <s v="Wednesday"/>
    <s v="Bajo"/>
    <x v="0"/>
  </r>
  <r>
    <s v="f4bcc27cc1e629c8ea22ae96ab8751ae"/>
    <s v="6edcc0508ef06f1f73fd05cacd2a2b3c"/>
    <s v="delivered"/>
    <x v="41638"/>
    <d v="2018-02-08T22:28:20"/>
    <d v="2018-02-14T18:07:22"/>
    <d v="2018-03-29T00:54:28"/>
    <d v="2018-03-16T00:00:00"/>
    <n v="1"/>
    <s v="586328f570ac0b651d452f1227db4d1c"/>
    <s v="522620dcb18a6b31cd7bdf73665113a9"/>
    <d v="2018-02-15T22:28:20"/>
    <n v="79"/>
    <n v="42.58"/>
    <x v="17"/>
    <n v="48"/>
    <n v="13"/>
    <n v="121.58"/>
    <d v="2018-02-01T00:00:00"/>
    <s v="Thursday"/>
    <s v="Medio"/>
    <x v="1"/>
  </r>
  <r>
    <s v="43561fbcbcea878bed16448a3b5baff2"/>
    <s v="f74ffda5337bc42b55d05adf9dd4a617"/>
    <s v="delivered"/>
    <x v="41639"/>
    <d v="2017-08-20T14:30:24"/>
    <d v="2017-08-22T17:10:54"/>
    <d v="2017-09-02T15:42:29"/>
    <d v="2017-09-22T00:00:00"/>
    <n v="1"/>
    <s v="04c4239553c71aafb3b2b5f74f165210"/>
    <s v="70a12e78e608ac31179aea7f8422044b"/>
    <d v="2017-08-25T14:30:24"/>
    <n v="25"/>
    <n v="112.43"/>
    <x v="12"/>
    <n v="13"/>
    <n v="-20"/>
    <n v="137.43"/>
    <d v="2017-08-01T00:00:00"/>
    <s v="Sunday"/>
    <s v="Bajo"/>
    <x v="0"/>
  </r>
  <r>
    <s v="3ae5cb75e3aaf3d9e99637e6c07032e0"/>
    <s v="f343704e8d64e463a7147138a8d21b6b"/>
    <s v="delivered"/>
    <x v="41640"/>
    <d v="2018-03-05T04:15:34"/>
    <d v="2018-03-06T12:22:52"/>
    <d v="2018-03-20T16:39:02"/>
    <d v="2018-04-09T00:00:00"/>
    <n v="1"/>
    <s v="cd935d283d47f1050c505e1c39c48b67"/>
    <s v="a3a38f4affed601eb87a97788c949667"/>
    <d v="2018-03-09T04:15:34"/>
    <n v="69.900000000000006"/>
    <n v="17"/>
    <x v="19"/>
    <n v="15"/>
    <n v="-20"/>
    <n v="86.9"/>
    <d v="2018-03-01T00:00:00"/>
    <s v="Monday"/>
    <s v="Medio"/>
    <x v="0"/>
  </r>
  <r>
    <s v="c28f3a01d4cfee461234c86a41f52e37"/>
    <s v="35698a7b9ae42369b9f45a53000f85f3"/>
    <s v="delivered"/>
    <x v="41641"/>
    <d v="2017-03-18T17:56:04"/>
    <d v="2017-03-21T13:14:17"/>
    <d v="2017-03-27T15:24:54"/>
    <d v="2017-04-10T00:00:00"/>
    <n v="1"/>
    <s v="2b9de6c892dd8bfb80322b1650d9904e"/>
    <s v="f25e239052084705e17a982bc600ab2a"/>
    <d v="2017-03-23T17:56:04"/>
    <n v="2498"/>
    <n v="76.38"/>
    <x v="3"/>
    <n v="8"/>
    <n v="-14"/>
    <n v="2574.38"/>
    <d v="2017-03-01T00:00:00"/>
    <s v="Saturday"/>
    <s v="Alto"/>
    <x v="0"/>
  </r>
  <r>
    <s v="fae08ba5b02df1198db80dda5b5c205b"/>
    <s v="9f5729e1ce6fdda38afe7d3a12e6b8af"/>
    <s v="delivered"/>
    <x v="41642"/>
    <d v="2018-01-23T18:07:39"/>
    <d v="2018-01-24T15:52:10"/>
    <d v="2018-02-07T22:26:37"/>
    <d v="2018-02-15T00:00:00"/>
    <n v="1"/>
    <s v="be1c4cf8a2d2aade623eb7a646d2a0bc"/>
    <s v="1900267e848ceeba8fa32d80c1a5f5a8"/>
    <d v="2018-01-29T18:07:39"/>
    <n v="70"/>
    <n v="12.83"/>
    <x v="9"/>
    <n v="15"/>
    <n v="-8"/>
    <n v="82.83"/>
    <d v="2018-01-01T00:00:00"/>
    <s v="Tuesday"/>
    <s v="Medio"/>
    <x v="0"/>
  </r>
  <r>
    <s v="b0a793772ff8d61844c0b654b342321c"/>
    <s v="69d18563a5f35efbb3559c926d4326ab"/>
    <s v="delivered"/>
    <x v="41643"/>
    <d v="2018-03-27T23:15:23"/>
    <d v="2018-04-02T14:39:50"/>
    <d v="2018-04-19T16:56:41"/>
    <d v="2018-04-13T00:00:00"/>
    <n v="1"/>
    <s v="568e52d4c670b4d5130bae2dbf211c40"/>
    <s v="8581055ce74af1daba164fdbd55a40de"/>
    <d v="2018-04-02T23:15:23"/>
    <n v="92.1"/>
    <n v="18.72"/>
    <x v="2"/>
    <n v="22"/>
    <n v="6"/>
    <n v="110.82"/>
    <d v="2018-03-01T00:00:00"/>
    <s v="Tuesday"/>
    <s v="Medio"/>
    <x v="1"/>
  </r>
  <r>
    <s v="7423b365e39a6b080541c58ce5978e0c"/>
    <s v="0d83fc0ae0bf9c3788d38a12afd5c36f"/>
    <s v="delivered"/>
    <x v="41644"/>
    <d v="2018-05-01T06:13:23"/>
    <d v="2018-05-02T11:06:00"/>
    <d v="2018-05-24T11:48:38"/>
    <d v="2018-05-23T00:00:00"/>
    <n v="1"/>
    <s v="9d4a7bc5b3d2011e781e3e877ed1281f"/>
    <s v="850f4f8af5ea87287ac68de36e29107f"/>
    <d v="2018-05-07T06:13:23"/>
    <n v="59.99"/>
    <n v="12.86"/>
    <x v="10"/>
    <n v="26"/>
    <n v="1"/>
    <n v="72.849999999999994"/>
    <d v="2018-04-01T00:00:00"/>
    <s v="Saturday"/>
    <s v="Medio"/>
    <x v="1"/>
  </r>
  <r>
    <s v="4e088ad271cf6f947e89da00655fe524"/>
    <s v="2a15eee770cf4afdee4f2e18a84ad08e"/>
    <s v="delivered"/>
    <x v="41645"/>
    <d v="2018-01-16T03:50:09"/>
    <d v="2018-01-16T22:28:41"/>
    <d v="2018-01-24T18:47:20"/>
    <d v="2018-02-06T00:00:00"/>
    <n v="1"/>
    <s v="153409f359e71cf10b3935f68a69875d"/>
    <s v="da8622b14eb17ae2831f4ac5b9dab84a"/>
    <d v="2018-01-22T03:50:09"/>
    <n v="44.9"/>
    <n v="16.11"/>
    <x v="9"/>
    <n v="9"/>
    <n v="-13"/>
    <n v="61.01"/>
    <d v="2018-01-01T00:00:00"/>
    <s v="Monday"/>
    <s v="Bajo"/>
    <x v="0"/>
  </r>
  <r>
    <s v="48abd4dcc16f0885de523602c047d437"/>
    <s v="0dd6b4d2aa909dece4da90bc178f1db5"/>
    <s v="delivered"/>
    <x v="41646"/>
    <d v="2017-10-07T02:28:14"/>
    <d v="2017-10-11T10:10:34"/>
    <d v="2017-10-17T22:52:05"/>
    <d v="2017-10-30T00:00:00"/>
    <n v="1"/>
    <s v="50843862efe2e06ab1758601c6509700"/>
    <s v="7aa4334be125fcdd2ba64b3180029f14"/>
    <d v="2017-10-13T02:28:14"/>
    <n v="79.989999999999995"/>
    <n v="13.58"/>
    <x v="10"/>
    <n v="12"/>
    <n v="-13"/>
    <n v="93.57"/>
    <d v="2017-10-01T00:00:00"/>
    <s v="Thursday"/>
    <s v="Medio"/>
    <x v="0"/>
  </r>
  <r>
    <s v="c30b8d50e79a4d6ce964a2a0b1f3a6d5"/>
    <s v="eecbb95c28e5a38188c0814cb3300ed6"/>
    <s v="delivered"/>
    <x v="41647"/>
    <d v="2018-08-03T21:30:12"/>
    <d v="2018-08-06T16:11:00"/>
    <d v="2018-08-13T23:32:42"/>
    <d v="2018-08-22T00:00:00"/>
    <n v="1"/>
    <s v="eb6913790ee61d3d4d8dffcbbedea827"/>
    <s v="382229d1e840115ffe3dbf5ff460e417"/>
    <d v="2018-08-06T21:30:12"/>
    <n v="29.9"/>
    <n v="15.31"/>
    <x v="3"/>
    <n v="10"/>
    <n v="-9"/>
    <n v="45.21"/>
    <d v="2018-08-01T00:00:00"/>
    <s v="Friday"/>
    <s v="Bajo"/>
    <x v="0"/>
  </r>
  <r>
    <s v="ef65ec5bddd94d2fbadc2b861827ab04"/>
    <s v="ef6d8ec542ff0844e7f4355cbd4d5697"/>
    <s v="delivered"/>
    <x v="41648"/>
    <d v="2017-08-15T09:43:48"/>
    <d v="2017-08-16T17:36:57"/>
    <d v="2017-09-08T17:34:51"/>
    <d v="2017-09-19T00:00:00"/>
    <n v="1"/>
    <s v="969a102d83f0c52f2da59c65bfeb173c"/>
    <s v="b83cedfb587e7911540e3f576d6917ce"/>
    <d v="2017-08-21T09:43:48"/>
    <n v="198.9"/>
    <n v="29.79"/>
    <x v="13"/>
    <n v="24"/>
    <n v="-11"/>
    <n v="228.69"/>
    <d v="2017-08-01T00:00:00"/>
    <s v="Tuesday"/>
    <s v="Alto"/>
    <x v="0"/>
  </r>
  <r>
    <s v="aa61e95f95f3ec74b8a3b7c5c174c0c5"/>
    <s v="020e0c200a053638412950ba455d5b37"/>
    <s v="delivered"/>
    <x v="41649"/>
    <d v="2018-07-05T16:32:10"/>
    <d v="2018-07-05T09:08:00"/>
    <d v="2018-07-10T20:50:44"/>
    <d v="2018-08-08T00:00:00"/>
    <n v="1"/>
    <s v="03511a5e5d4c3d8ef00f1578e1419800"/>
    <s v="7202e2ba20579a9bd1acb29e61fe71f6"/>
    <d v="2018-07-10T16:31:43"/>
    <n v="379.9"/>
    <n v="20.76"/>
    <x v="12"/>
    <n v="6"/>
    <n v="-29"/>
    <n v="400.65999999999997"/>
    <d v="2018-07-01T00:00:00"/>
    <s v="Wednesday"/>
    <s v="Alto"/>
    <x v="0"/>
  </r>
  <r>
    <s v="f67e17b84d5d476bc5478e79ed177a3d"/>
    <s v="8de96756639d09772d2f364c7c81c32c"/>
    <s v="delivered"/>
    <x v="41650"/>
    <d v="2018-08-09T03:50:16"/>
    <d v="2018-08-09T14:18:00"/>
    <d v="2018-08-10T17:48:31"/>
    <d v="2018-08-20T00:00:00"/>
    <n v="1"/>
    <s v="3fc3d637781e5d185455013606a6e2cd"/>
    <s v="bf00385a5f7fc1ef39a13c2e9ee50a5f"/>
    <d v="2018-08-20T03:50:16"/>
    <n v="32.9"/>
    <n v="7.45"/>
    <x v="14"/>
    <n v="3"/>
    <n v="-10"/>
    <n v="40.35"/>
    <d v="2018-08-01T00:00:00"/>
    <s v="Tuesday"/>
    <s v="Bajo"/>
    <x v="0"/>
  </r>
  <r>
    <s v="3988bfd19575c170059a28a630beee60"/>
    <s v="ef1615db601ce81b5507d7388cfd4e09"/>
    <s v="delivered"/>
    <x v="41651"/>
    <d v="2018-05-15T04:15:26"/>
    <d v="2018-05-16T13:38:00"/>
    <d v="2018-05-21T23:51:00"/>
    <d v="2018-05-25T00:00:00"/>
    <n v="1"/>
    <s v="16b691e994cb81b2e7e31c93ba603136"/>
    <s v="951e8cef368f09bb3f3d03c00ca4702c"/>
    <d v="2018-05-21T04:15:26"/>
    <n v="58.99"/>
    <n v="17.32"/>
    <x v="9"/>
    <n v="10"/>
    <n v="-4"/>
    <n v="76.31"/>
    <d v="2018-05-01T00:00:00"/>
    <s v="Friday"/>
    <s v="Medio"/>
    <x v="0"/>
  </r>
  <r>
    <s v="a333d6edad2cf5efe368d9a457c27fe7"/>
    <s v="28ebb90e96b1f4a013dd67ac9e763e6d"/>
    <s v="delivered"/>
    <x v="41652"/>
    <d v="2018-05-07T16:52:58"/>
    <d v="2018-05-08T13:27:00"/>
    <d v="2018-05-11T23:48:50"/>
    <d v="2018-05-24T00:00:00"/>
    <n v="1"/>
    <s v="04caadc7ea07eadcaa8513b4f6ecd8ec"/>
    <s v="c66dccfb3f109511246da627dd5a2498"/>
    <d v="2018-05-11T16:52:58"/>
    <n v="187"/>
    <n v="13.75"/>
    <x v="17"/>
    <n v="4"/>
    <n v="-13"/>
    <n v="200.75"/>
    <d v="2018-05-01T00:00:00"/>
    <s v="Monday"/>
    <s v="Alto"/>
    <x v="0"/>
  </r>
  <r>
    <s v="1a26d081d22cd04e1cbec6f294fa893d"/>
    <s v="4286665d919e18dd92613a5f46a3f1ba"/>
    <s v="delivered"/>
    <x v="23075"/>
    <d v="2017-05-29T11:30:21"/>
    <d v="2017-06-01T13:59:52"/>
    <d v="2017-06-13T15:58:53"/>
    <d v="2017-06-21T00:00:00"/>
    <n v="1"/>
    <s v="9847d08b81ab75c5bdaf6823c7fe00b2"/>
    <s v="0c8380b62e38e8a1e6adbeba7eb9688c"/>
    <d v="2017-06-02T11:30:21"/>
    <n v="44.5"/>
    <n v="16.11"/>
    <x v="9"/>
    <n v="15"/>
    <n v="-8"/>
    <n v="60.61"/>
    <d v="2017-05-01T00:00:00"/>
    <s v="Monday"/>
    <s v="Bajo"/>
    <x v="0"/>
  </r>
  <r>
    <s v="b856177bc1f9aa86b04e068c301990ed"/>
    <s v="00d1bd043022c327bc464ded6b731f4a"/>
    <s v="delivered"/>
    <x v="41653"/>
    <d v="2018-03-08T17:24:34"/>
    <d v="2018-03-09T19:26:34"/>
    <d v="2018-03-21T21:38:43"/>
    <d v="2018-03-29T00:00:00"/>
    <n v="1"/>
    <s v="ccb162ed569f47d83f62aebd5700d7ad"/>
    <s v="7a241947449cc45dbfda4f9d0798d9d0"/>
    <d v="2018-03-14T17:24:34"/>
    <n v="139"/>
    <n v="20.03"/>
    <x v="18"/>
    <n v="13"/>
    <n v="-8"/>
    <n v="159.03"/>
    <d v="2018-03-01T00:00:00"/>
    <s v="Thursday"/>
    <s v="Medio"/>
    <x v="0"/>
  </r>
  <r>
    <s v="8bdf6ec627a3a9618dd67dbd9203c546"/>
    <s v="b23b5baf963a07d533c0d86567fbcf7b"/>
    <s v="delivered"/>
    <x v="41654"/>
    <d v="2018-01-20T09:08:04"/>
    <d v="2018-01-26T14:13:46"/>
    <d v="2018-01-27T18:03:37"/>
    <d v="2018-02-02T00:00:00"/>
    <n v="1"/>
    <s v="d5d90594fb788acb2a213520f8fdef09"/>
    <s v="bb5bd94c8f59cc050072d2930c869cac"/>
    <d v="2018-01-25T09:08:01"/>
    <n v="165"/>
    <n v="8.41"/>
    <x v="26"/>
    <n v="9"/>
    <n v="-6"/>
    <n v="173.41"/>
    <d v="2018-01-01T00:00:00"/>
    <s v="Thursday"/>
    <s v="Alto"/>
    <x v="0"/>
  </r>
  <r>
    <s v="e9a1f1bac2a48afae0dbe612a3aa684b"/>
    <s v="312d2499b6da3d5ec2c8b3dc6cddc6a4"/>
    <s v="delivered"/>
    <x v="41655"/>
    <d v="2017-03-05T15:10:18"/>
    <d v="2017-03-13T08:07:50"/>
    <d v="2017-03-22T15:22:12"/>
    <d v="2017-04-06T00:00:00"/>
    <n v="1"/>
    <s v="ace5d86cf1ac63cdb76f49e5cd23d2f8"/>
    <s v="cca3071e3e9bb7d12640c9fbe2301306"/>
    <d v="2017-03-17T15:10:18"/>
    <n v="50.9"/>
    <n v="17.2"/>
    <x v="5"/>
    <n v="17"/>
    <n v="-15"/>
    <n v="68.099999999999994"/>
    <d v="2017-03-01T00:00:00"/>
    <s v="Sunday"/>
    <s v="Medio"/>
    <x v="0"/>
  </r>
  <r>
    <s v="b8ef769a959add8d51bf27fad025d316"/>
    <s v="5037d4e6fc10e6a32707edff10d657bd"/>
    <s v="delivered"/>
    <x v="41656"/>
    <d v="2018-01-12T02:48:12"/>
    <d v="2018-01-13T01:49:07"/>
    <d v="2018-01-22T21:29:01"/>
    <d v="2018-02-08T00:00:00"/>
    <n v="1"/>
    <s v="0e5955fbbb16c3f92127ac470386ea88"/>
    <s v="897060da8b9a21f655304d50fd935913"/>
    <d v="2018-01-22T02:48:12"/>
    <n v="47"/>
    <n v="13.37"/>
    <x v="8"/>
    <n v="12"/>
    <n v="-17"/>
    <n v="60.37"/>
    <d v="2018-01-01T00:00:00"/>
    <s v="Wednesday"/>
    <s v="Bajo"/>
    <x v="0"/>
  </r>
  <r>
    <s v="b8ef769a959add8d51bf27fad025d316"/>
    <s v="5037d4e6fc10e6a32707edff10d657bd"/>
    <s v="delivered"/>
    <x v="41656"/>
    <d v="2018-01-12T02:48:12"/>
    <d v="2018-01-13T01:49:07"/>
    <d v="2018-01-22T21:29:01"/>
    <d v="2018-02-08T00:00:00"/>
    <n v="2"/>
    <s v="0e5955fbbb16c3f92127ac470386ea88"/>
    <s v="897060da8b9a21f655304d50fd935913"/>
    <d v="2018-01-22T02:48:12"/>
    <n v="47"/>
    <n v="13.37"/>
    <x v="8"/>
    <n v="12"/>
    <n v="-17"/>
    <n v="60.37"/>
    <d v="2018-01-01T00:00:00"/>
    <s v="Wednesday"/>
    <s v="Bajo"/>
    <x v="0"/>
  </r>
  <r>
    <s v="b8ef769a959add8d51bf27fad025d316"/>
    <s v="5037d4e6fc10e6a32707edff10d657bd"/>
    <s v="delivered"/>
    <x v="41656"/>
    <d v="2018-01-12T02:48:12"/>
    <d v="2018-01-13T01:49:07"/>
    <d v="2018-01-22T21:29:01"/>
    <d v="2018-02-08T00:00:00"/>
    <n v="3"/>
    <s v="0e5955fbbb16c3f92127ac470386ea88"/>
    <s v="897060da8b9a21f655304d50fd935913"/>
    <d v="2018-01-22T02:48:12"/>
    <n v="47"/>
    <n v="13.37"/>
    <x v="8"/>
    <n v="12"/>
    <n v="-17"/>
    <n v="60.37"/>
    <d v="2018-01-01T00:00:00"/>
    <s v="Wednesday"/>
    <s v="Bajo"/>
    <x v="0"/>
  </r>
  <r>
    <s v="dafd881e3f2e32e13a60a0bad4547004"/>
    <s v="8c1c0c6b377c877fa3f5323aa147029f"/>
    <s v="delivered"/>
    <x v="41657"/>
    <d v="2018-07-13T15:15:11"/>
    <d v="2018-07-17T14:16:00"/>
    <d v="2018-08-07T18:41:43"/>
    <d v="2018-09-11T00:00:00"/>
    <n v="1"/>
    <s v="64b4f32393cbf55be791078e7a2adca0"/>
    <s v="612170e34b97004b3ba37eae81836b4c"/>
    <d v="2018-07-27T15:15:11"/>
    <n v="139.9"/>
    <n v="34.36"/>
    <x v="17"/>
    <n v="25"/>
    <n v="-35"/>
    <n v="174.26"/>
    <d v="2018-07-01T00:00:00"/>
    <s v="Friday"/>
    <s v="Medio"/>
    <x v="0"/>
  </r>
  <r>
    <s v="1f44b2e973c49f412a9ae9f31166f588"/>
    <s v="5face49ffe98436f58e5a45ac1eb7c22"/>
    <s v="delivered"/>
    <x v="41658"/>
    <d v="2018-01-31T20:30:46"/>
    <d v="2018-02-02T01:59:35"/>
    <d v="2018-02-24T16:07:22"/>
    <d v="2018-03-08T00:00:00"/>
    <n v="1"/>
    <s v="3f14d740544f37ece8a9e7bc8349797e"/>
    <s v="f457c46070d02cadd8a68551231220dd"/>
    <d v="2018-02-06T20:30:46"/>
    <n v="84.9"/>
    <n v="17"/>
    <x v="8"/>
    <n v="23"/>
    <n v="-12"/>
    <n v="101.9"/>
    <d v="2018-01-01T00:00:00"/>
    <s v="Wednesday"/>
    <s v="Medio"/>
    <x v="0"/>
  </r>
  <r>
    <s v="53e2d02e35bbcf2deb23911e2d791dbb"/>
    <s v="1291f934fe7340aecf7cf73d56781a35"/>
    <s v="delivered"/>
    <x v="41659"/>
    <d v="2018-08-08T03:10:34"/>
    <d v="2018-08-24T15:05:00"/>
    <d v="2018-08-30T14:16:51"/>
    <d v="2018-09-04T00:00:00"/>
    <n v="1"/>
    <s v="1bfb290d7273a442c874dbe74b4abae6"/>
    <s v="7c67e1448b00f6e969d365cea6b010ab"/>
    <d v="2018-08-27T03:10:34"/>
    <n v="69.989999999999995"/>
    <n v="74.44"/>
    <x v="6"/>
    <n v="23"/>
    <n v="-5"/>
    <n v="144.43"/>
    <d v="2018-08-01T00:00:00"/>
    <s v="Tuesday"/>
    <s v="Medio"/>
    <x v="0"/>
  </r>
  <r>
    <s v="53e2d02e35bbcf2deb23911e2d791dbb"/>
    <s v="1291f934fe7340aecf7cf73d56781a35"/>
    <s v="delivered"/>
    <x v="41659"/>
    <d v="2018-08-08T03:10:34"/>
    <d v="2018-08-24T15:05:00"/>
    <d v="2018-08-30T14:16:51"/>
    <d v="2018-09-04T00:00:00"/>
    <n v="2"/>
    <s v="1bfb290d7273a442c874dbe74b4abae6"/>
    <s v="7c67e1448b00f6e969d365cea6b010ab"/>
    <d v="2018-08-27T03:10:34"/>
    <n v="69.989999999999995"/>
    <n v="74.44"/>
    <x v="6"/>
    <n v="23"/>
    <n v="-5"/>
    <n v="144.43"/>
    <d v="2018-08-01T00:00:00"/>
    <s v="Tuesday"/>
    <s v="Medio"/>
    <x v="0"/>
  </r>
  <r>
    <s v="c094319b75c45fb8f3edc4fe857f65c7"/>
    <s v="b7896ffa94f5b80d1f845336080ddd63"/>
    <s v="delivered"/>
    <x v="41660"/>
    <d v="2018-08-12T00:05:11"/>
    <d v="2018-08-15T12:03:00"/>
    <d v="2018-08-17T01:23:35"/>
    <d v="2018-09-06T00:00:00"/>
    <n v="1"/>
    <s v="621dce691c2ff3f99e21c21057ddc0ba"/>
    <s v="6fd52c528dcb38be2eea044946b811f8"/>
    <d v="2018-08-31T00:05:11"/>
    <n v="129.88999999999999"/>
    <n v="11.93"/>
    <x v="9"/>
    <n v="5"/>
    <n v="-20"/>
    <n v="141.82"/>
    <d v="2018-08-01T00:00:00"/>
    <s v="Saturday"/>
    <s v="Medio"/>
    <x v="0"/>
  </r>
  <r>
    <s v="cbd0a0bae58672055c7961ffbf0ee529"/>
    <s v="1305325ca39abb350e0bc23029594de4"/>
    <s v="delivered"/>
    <x v="41661"/>
    <d v="2018-08-01T00:04:16"/>
    <d v="2018-08-02T15:07:00"/>
    <d v="2018-08-15T17:58:26"/>
    <d v="2018-09-03T00:00:00"/>
    <n v="1"/>
    <s v="330144665b875c2b4555f88d9f4ed7c1"/>
    <s v="6eb94e1466490d327a09abf8f3552a50"/>
    <d v="2018-08-09T00:04:16"/>
    <n v="229.99"/>
    <n v="39.880000000000003"/>
    <x v="13"/>
    <n v="14"/>
    <n v="-19"/>
    <n v="269.87"/>
    <d v="2018-07-01T00:00:00"/>
    <s v="Tuesday"/>
    <s v="Alto"/>
    <x v="0"/>
  </r>
  <r>
    <s v="6b8c07c310d8c6a39e79ed3d38e6578f"/>
    <s v="c19d85677e04a12cc4b93e9e78f97cc3"/>
    <s v="delivered"/>
    <x v="41662"/>
    <d v="2017-11-04T11:25:22"/>
    <d v="2017-11-07T16:34:48"/>
    <d v="2017-11-16T15:02:22"/>
    <d v="2017-11-23T00:00:00"/>
    <n v="1"/>
    <s v="5f504b3a1c75b73d6151be81eb05bdc9"/>
    <s v="834f3294fba9f932f56edc879193f925"/>
    <d v="2017-11-09T11:25:22"/>
    <n v="610"/>
    <n v="37.54"/>
    <x v="16"/>
    <n v="13"/>
    <n v="-7"/>
    <n v="647.54"/>
    <d v="2017-11-01T00:00:00"/>
    <s v="Friday"/>
    <s v="Alto"/>
    <x v="0"/>
  </r>
  <r>
    <s v="2d090553a9ceba4ebc21832844dc9ce5"/>
    <s v="7e316274286ef7d20ccf81dc106594fb"/>
    <s v="delivered"/>
    <x v="41663"/>
    <d v="2017-06-26T13:55:23"/>
    <d v="2017-07-04T12:59:55"/>
    <d v="2017-07-06T13:17:37"/>
    <d v="2017-07-24T00:00:00"/>
    <n v="1"/>
    <s v="5fb0955cb683eb6f65a1f613e502eef5"/>
    <s v="6bd69102ab48df500790a8cecfc285c2"/>
    <d v="2017-07-06T13:55:23"/>
    <n v="1390"/>
    <n v="32.049999999999997"/>
    <x v="33"/>
    <n v="9"/>
    <n v="-18"/>
    <n v="1422.05"/>
    <d v="2017-06-01T00:00:00"/>
    <s v="Monday"/>
    <s v="Alto"/>
    <x v="0"/>
  </r>
  <r>
    <s v="8938715999abb88950de2d1aa4b8f74d"/>
    <s v="19ae64aeb72ed9ce72ddd15b080bcba9"/>
    <s v="delivered"/>
    <x v="41664"/>
    <d v="2018-04-30T12:32:32"/>
    <d v="2018-04-30T14:26:00"/>
    <d v="2018-05-03T17:12:04"/>
    <d v="2018-05-14T00:00:00"/>
    <n v="1"/>
    <s v="16679d68bdbed3fb97af806424d7f2b7"/>
    <s v="9b013e03b2ab786505a1d3b5c0756754"/>
    <d v="2018-05-07T12:31:35"/>
    <n v="29"/>
    <n v="7.87"/>
    <x v="13"/>
    <n v="3"/>
    <n v="-11"/>
    <n v="36.869999999999997"/>
    <d v="2018-04-01T00:00:00"/>
    <s v="Monday"/>
    <s v="Bajo"/>
    <x v="0"/>
  </r>
  <r>
    <s v="8938715999abb88950de2d1aa4b8f74d"/>
    <s v="19ae64aeb72ed9ce72ddd15b080bcba9"/>
    <s v="delivered"/>
    <x v="41664"/>
    <d v="2018-04-30T12:32:32"/>
    <d v="2018-04-30T14:26:00"/>
    <d v="2018-05-03T17:12:04"/>
    <d v="2018-05-14T00:00:00"/>
    <n v="2"/>
    <s v="16679d68bdbed3fb97af806424d7f2b7"/>
    <s v="9b013e03b2ab786505a1d3b5c0756754"/>
    <d v="2018-05-07T12:31:35"/>
    <n v="29"/>
    <n v="7.87"/>
    <x v="13"/>
    <n v="3"/>
    <n v="-11"/>
    <n v="36.869999999999997"/>
    <d v="2018-04-01T00:00:00"/>
    <s v="Monday"/>
    <s v="Bajo"/>
    <x v="0"/>
  </r>
  <r>
    <s v="92b56c79ee136de9db64ceafdf002f72"/>
    <s v="94c83c89df9c4e9fd402f2b6a4316391"/>
    <s v="delivered"/>
    <x v="41665"/>
    <d v="2017-05-08T16:10:22"/>
    <d v="2017-05-09T13:31:04"/>
    <d v="2017-05-18T17:34:08"/>
    <d v="2017-06-08T00:00:00"/>
    <n v="1"/>
    <s v="3a98bcea866c31f53b35a41d3822f908"/>
    <s v="2138ccb85b11a4ec1e37afbd1c8eda1f"/>
    <d v="2017-05-12T16:10:22"/>
    <n v="18.989999999999998"/>
    <n v="16.79"/>
    <x v="12"/>
    <n v="10"/>
    <n v="-21"/>
    <n v="35.78"/>
    <d v="2017-05-01T00:00:00"/>
    <s v="Monday"/>
    <s v="Bajo"/>
    <x v="0"/>
  </r>
  <r>
    <s v="e5a848c6a67b48a0f85bb44ef9fe5c5a"/>
    <s v="0dccee4f33390ac6dfa9e227c3ebbb94"/>
    <s v="delivered"/>
    <x v="41666"/>
    <d v="2018-05-22T12:34:23"/>
    <d v="2018-05-28T12:25:00"/>
    <d v="2018-06-01T18:22:07"/>
    <d v="2018-06-08T00:00:00"/>
    <n v="1"/>
    <s v="0a57f7d2c983bcf8188589a5fea4a8da"/>
    <s v="4869f7a5dfa277a7dca6462dcf3b52b2"/>
    <d v="2018-05-25T12:31:51"/>
    <n v="99"/>
    <n v="8.8000000000000007"/>
    <x v="17"/>
    <n v="10"/>
    <n v="-7"/>
    <n v="107.8"/>
    <d v="2018-05-01T00:00:00"/>
    <s v="Tuesday"/>
    <s v="Medio"/>
    <x v="0"/>
  </r>
  <r>
    <s v="964d4bd2b27e0b6dd3363e2d17485342"/>
    <s v="fd3ac2a1589b1f1165978b2813e923d7"/>
    <s v="delivered"/>
    <x v="41667"/>
    <d v="2017-08-04T14:23:37"/>
    <d v="2017-08-07T17:03:09"/>
    <d v="2017-08-14T17:53:09"/>
    <d v="2017-09-01T00:00:00"/>
    <n v="1"/>
    <s v="f7bb503725fb4d7bb55301d5bceba728"/>
    <s v="55a5b51f93f2b70ea513f5a047b0262a"/>
    <d v="2017-08-10T14:23:37"/>
    <n v="99.7"/>
    <n v="17.14"/>
    <x v="19"/>
    <n v="10"/>
    <n v="-18"/>
    <n v="116.84"/>
    <d v="2017-08-01T00:00:00"/>
    <s v="Friday"/>
    <s v="Medio"/>
    <x v="0"/>
  </r>
  <r>
    <s v="5fd3d01f827e22e01dc6f0b8f498379c"/>
    <s v="666c3c2d46159dc521482bb075f70d0a"/>
    <s v="delivered"/>
    <x v="41668"/>
    <d v="2018-04-12T11:31:36"/>
    <d v="2018-04-13T21:46:47"/>
    <d v="2018-04-26T19:54:52"/>
    <d v="2018-05-11T00:00:00"/>
    <n v="1"/>
    <s v="4cd429cde8cf80cc5c334eac09b4b965"/>
    <s v="8c16d1f32a54d92897cc437244442e1b"/>
    <d v="2018-04-18T11:31:23"/>
    <n v="74.489999999999995"/>
    <n v="13.64"/>
    <x v="8"/>
    <n v="14"/>
    <n v="-15"/>
    <n v="88.13"/>
    <d v="2018-04-01T00:00:00"/>
    <s v="Thursday"/>
    <s v="Medio"/>
    <x v="0"/>
  </r>
  <r>
    <s v="a92635cfd1b863f3c3c225dcab38d0be"/>
    <s v="1c6e0cf070d06c8e0d67cd1aeab03ef6"/>
    <s v="delivered"/>
    <x v="41669"/>
    <d v="2018-03-22T21:27:53"/>
    <d v="2018-03-27T01:06:52"/>
    <d v="2018-04-07T14:56:41"/>
    <d v="2018-04-11T00:00:00"/>
    <n v="1"/>
    <s v="59ebd2c07d59483d0855b5b3d5e18728"/>
    <s v="ea8482cd71df3c1969d7b9473ff13abc"/>
    <d v="2018-03-28T21:27:53"/>
    <n v="27.99"/>
    <n v="15.23"/>
    <x v="12"/>
    <n v="15"/>
    <n v="-4"/>
    <n v="43.22"/>
    <d v="2018-03-01T00:00:00"/>
    <s v="Thursday"/>
    <s v="Bajo"/>
    <x v="0"/>
  </r>
  <r>
    <s v="fc42f37778b223b55f8ccbd5f274b9aa"/>
    <s v="f3ef3f7ef66d0cf612f37a1bb71a635c"/>
    <s v="delivered"/>
    <x v="41670"/>
    <d v="2017-11-12T22:50:37"/>
    <d v="2017-11-14T18:28:38"/>
    <d v="2017-11-22T21:17:47"/>
    <d v="2017-12-01T00:00:00"/>
    <n v="1"/>
    <s v="380b4664ba5bb18cc9db78ee6bac3558"/>
    <s v="6560211a19b47992c3666cc44a7e94c0"/>
    <d v="2017-11-19T22:50:37"/>
    <n v="29"/>
    <n v="11.85"/>
    <x v="17"/>
    <n v="9"/>
    <n v="-9"/>
    <n v="40.85"/>
    <d v="2017-11-01T00:00:00"/>
    <s v="Sunday"/>
    <s v="Bajo"/>
    <x v="0"/>
  </r>
  <r>
    <s v="fc42f37778b223b55f8ccbd5f274b9aa"/>
    <s v="f3ef3f7ef66d0cf612f37a1bb71a635c"/>
    <s v="delivered"/>
    <x v="41670"/>
    <d v="2017-11-12T22:50:37"/>
    <d v="2017-11-14T18:28:38"/>
    <d v="2017-11-22T21:17:47"/>
    <d v="2017-12-01T00:00:00"/>
    <n v="2"/>
    <s v="380b4664ba5bb18cc9db78ee6bac3558"/>
    <s v="6560211a19b47992c3666cc44a7e94c0"/>
    <d v="2017-11-19T22:50:37"/>
    <n v="29"/>
    <n v="11.85"/>
    <x v="17"/>
    <n v="9"/>
    <n v="-9"/>
    <n v="40.85"/>
    <d v="2017-11-01T00:00:00"/>
    <s v="Sunday"/>
    <s v="Bajo"/>
    <x v="0"/>
  </r>
  <r>
    <s v="dcc0ebfe0fa59c24fd859aacb8e1f2e9"/>
    <s v="1677478f9e63c2843cfc7acb65976463"/>
    <s v="delivered"/>
    <x v="41671"/>
    <d v="2018-03-23T09:55:30"/>
    <d v="2018-03-23T20:03:40"/>
    <d v="2018-03-26T19:48:47"/>
    <d v="2018-04-04T00:00:00"/>
    <n v="1"/>
    <s v="0129d1e9b29d3fe6833cc922374cd252"/>
    <s v="080102cd0a76b09e0dcf55fcacc60e05"/>
    <d v="2018-03-29T09:55:30"/>
    <n v="7.78"/>
    <n v="7.71"/>
    <x v="38"/>
    <n v="4"/>
    <n v="-9"/>
    <n v="15.49"/>
    <d v="2018-03-01T00:00:00"/>
    <s v="Thursday"/>
    <s v="Bajo"/>
    <x v="0"/>
  </r>
  <r>
    <s v="dcc0ebfe0fa59c24fd859aacb8e1f2e9"/>
    <s v="1677478f9e63c2843cfc7acb65976463"/>
    <s v="delivered"/>
    <x v="41671"/>
    <d v="2018-03-23T09:55:30"/>
    <d v="2018-03-23T20:03:40"/>
    <d v="2018-03-26T19:48:47"/>
    <d v="2018-04-04T00:00:00"/>
    <n v="2"/>
    <s v="9f14f401fce2d9ddd450e7ce60cb7f5f"/>
    <s v="080102cd0a76b09e0dcf55fcacc60e05"/>
    <d v="2018-03-29T09:55:30"/>
    <n v="10.37"/>
    <n v="7.71"/>
    <x v="38"/>
    <n v="4"/>
    <n v="-9"/>
    <n v="18.079999999999998"/>
    <d v="2018-03-01T00:00:00"/>
    <s v="Thursday"/>
    <s v="Bajo"/>
    <x v="0"/>
  </r>
  <r>
    <s v="7fecdb45a98a2b1b32535d5e97788cdd"/>
    <s v="18b9dfb260a90787742abd090d0d0f30"/>
    <s v="delivered"/>
    <x v="41672"/>
    <d v="2018-06-28T17:15:12"/>
    <d v="2018-07-02T14:27:00"/>
    <d v="2018-07-04T18:38:36"/>
    <d v="2018-07-20T00:00:00"/>
    <n v="1"/>
    <s v="b93ce2bec0961862bd811f643e704566"/>
    <s v="4917cee8d902e13428c3ec4b1ca6f315"/>
    <d v="2018-07-04T17:15:12"/>
    <n v="199"/>
    <n v="24.61"/>
    <x v="47"/>
    <n v="6"/>
    <n v="-16"/>
    <n v="223.61"/>
    <d v="2018-06-01T00:00:00"/>
    <s v="Thursday"/>
    <s v="Alto"/>
    <x v="0"/>
  </r>
  <r>
    <s v="104db3ac25a8c92d8b4a1bab46c92c66"/>
    <s v="9f91386b930e55401c4ca48fa25c9077"/>
    <s v="delivered"/>
    <x v="41673"/>
    <d v="2018-01-30T03:47:26"/>
    <d v="2018-01-31T22:48:01"/>
    <d v="2018-03-16T03:12:21"/>
    <d v="2018-03-06T00:00:00"/>
    <n v="1"/>
    <s v="1556a0ea84fd60589afa0d9618c47505"/>
    <s v="e9779976487b77c6d4ac45f75ec7afe9"/>
    <d v="2018-02-05T03:47:26"/>
    <n v="214.49"/>
    <n v="26.78"/>
    <x v="13"/>
    <n v="46"/>
    <n v="10"/>
    <n v="241.27"/>
    <d v="2018-01-01T00:00:00"/>
    <s v="Sunday"/>
    <s v="Alto"/>
    <x v="1"/>
  </r>
  <r>
    <s v="4bdcfd987a364d49dd8423ba6c971c09"/>
    <s v="b810510c820c5d673c249dcb9d064437"/>
    <s v="delivered"/>
    <x v="41674"/>
    <d v="2017-07-29T17:10:12"/>
    <d v="2017-08-01T18:42:52"/>
    <d v="2017-08-09T22:29:42"/>
    <d v="2017-08-24T00:00:00"/>
    <n v="1"/>
    <s v="7fb04722aba7a2b632bac8f9819796f3"/>
    <s v="f3b80352b986ab4d1057a4b724be19d0"/>
    <d v="2017-08-03T17:10:12"/>
    <n v="79"/>
    <n v="19.79"/>
    <x v="13"/>
    <n v="11"/>
    <n v="-15"/>
    <n v="98.789999999999992"/>
    <d v="2017-07-01T00:00:00"/>
    <s v="Saturday"/>
    <s v="Medio"/>
    <x v="0"/>
  </r>
  <r>
    <s v="8aad27637248090b933a0697be57c443"/>
    <s v="6913fa7fd9a5a2c4566831c4370b72c7"/>
    <s v="delivered"/>
    <x v="41675"/>
    <d v="2018-03-16T15:49:51"/>
    <d v="2018-03-19T13:05:35"/>
    <d v="2018-03-28T17:14:55"/>
    <d v="2018-04-09T00:00:00"/>
    <n v="1"/>
    <s v="781afe929e3016a667f5f439afd55fce"/>
    <s v="08633c14ef2db992c11f840f04fad4cd"/>
    <d v="2018-03-22T15:49:51"/>
    <n v="107.9"/>
    <n v="17.47"/>
    <x v="19"/>
    <n v="13"/>
    <n v="-12"/>
    <n v="125.37"/>
    <d v="2018-03-01T00:00:00"/>
    <s v="Thursday"/>
    <s v="Medio"/>
    <x v="0"/>
  </r>
  <r>
    <s v="8aad27637248090b933a0697be57c443"/>
    <s v="6913fa7fd9a5a2c4566831c4370b72c7"/>
    <s v="delivered"/>
    <x v="41675"/>
    <d v="2018-03-16T15:49:51"/>
    <d v="2018-03-19T13:05:35"/>
    <d v="2018-03-28T17:14:55"/>
    <d v="2018-04-09T00:00:00"/>
    <n v="2"/>
    <s v="781afe929e3016a667f5f439afd55fce"/>
    <s v="08633c14ef2db992c11f840f04fad4cd"/>
    <d v="2018-03-22T15:49:51"/>
    <n v="107.9"/>
    <n v="17.47"/>
    <x v="19"/>
    <n v="13"/>
    <n v="-12"/>
    <n v="125.37"/>
    <d v="2018-03-01T00:00:00"/>
    <s v="Thursday"/>
    <s v="Medio"/>
    <x v="0"/>
  </r>
  <r>
    <s v="64a22766d8a3975ba61edc4943501e24"/>
    <s v="bef759dfed0e4bd8186d68a751be1d56"/>
    <s v="delivered"/>
    <x v="41676"/>
    <d v="2018-07-05T16:19:00"/>
    <d v="2018-07-05T14:45:00"/>
    <d v="2018-07-10T20:18:45"/>
    <d v="2018-07-31T00:00:00"/>
    <n v="1"/>
    <s v="4c7135793bfbc474845cef259450e694"/>
    <s v="bf00385a5f7fc1ef39a13c2e9ee50a5f"/>
    <d v="2018-07-18T05:31:04"/>
    <n v="17.899999999999999"/>
    <n v="12.79"/>
    <x v="12"/>
    <n v="7"/>
    <n v="-21"/>
    <n v="30.689999999999998"/>
    <d v="2018-07-01T00:00:00"/>
    <s v="Tuesday"/>
    <s v="Bajo"/>
    <x v="0"/>
  </r>
  <r>
    <s v="e71783fc8cd92f708d13542f6d17ff7f"/>
    <s v="1b85ef7130ec3eedf81c37b98cfd9b40"/>
    <s v="delivered"/>
    <x v="41677"/>
    <d v="2018-08-03T03:30:28"/>
    <d v="2018-08-10T16:01:00"/>
    <d v="2018-08-17T14:32:42"/>
    <d v="2018-08-23T00:00:00"/>
    <n v="1"/>
    <s v="5938705c2fd05674b76e26fd47b7eab4"/>
    <s v="575df70bde3f9f2b30bf8d2e9910d725"/>
    <d v="2018-08-09T02:45:20"/>
    <n v="61.1"/>
    <n v="23.23"/>
    <x v="11"/>
    <n v="15"/>
    <n v="-6"/>
    <n v="84.33"/>
    <d v="2018-08-01T00:00:00"/>
    <s v="Wednesday"/>
    <s v="Medio"/>
    <x v="0"/>
  </r>
  <r>
    <s v="11112c53dc1c411e991ae06fafeef392"/>
    <s v="e50e1d62ee7e61dc8bc6fc13a772acb0"/>
    <s v="delivered"/>
    <x v="41678"/>
    <d v="2018-06-27T08:11:31"/>
    <d v="2018-06-28T14:54:00"/>
    <d v="2018-07-04T14:52:38"/>
    <d v="2018-07-20T00:00:00"/>
    <n v="1"/>
    <s v="3c9ddb88ecde498679b5c3b5f9b0a213"/>
    <s v="70126eecc6aa1274392a1743866e9678"/>
    <d v="2018-07-03T03:32:04"/>
    <n v="38.799999999999997"/>
    <n v="18.37"/>
    <x v="10"/>
    <n v="8"/>
    <n v="-16"/>
    <n v="57.17"/>
    <d v="2018-06-01T00:00:00"/>
    <s v="Monday"/>
    <s v="Bajo"/>
    <x v="0"/>
  </r>
  <r>
    <s v="9951d6a662cb9e7b5bb442786dbf34fe"/>
    <s v="52bc5e1b29d38cb00e8cbea4a919f65c"/>
    <s v="delivered"/>
    <x v="41679"/>
    <d v="2018-01-30T22:52:53"/>
    <d v="2018-02-01T23:29:54"/>
    <d v="2018-03-07T15:32:13"/>
    <d v="2018-03-06T00:00:00"/>
    <n v="1"/>
    <s v="bb50f2e236e5eea0100680137654686c"/>
    <s v="f7ba60f8c3f99e7ee4042fdef03b70c4"/>
    <d v="2018-02-05T22:52:53"/>
    <n v="325"/>
    <n v="19.55"/>
    <x v="13"/>
    <n v="36"/>
    <n v="1"/>
    <n v="344.55"/>
    <d v="2018-01-01T00:00:00"/>
    <s v="Monday"/>
    <s v="Alto"/>
    <x v="1"/>
  </r>
  <r>
    <s v="378cd0e3d827f4072ec92db9f0afeaf9"/>
    <s v="64c3dc15a2bbf3049aca5b814e938e14"/>
    <s v="delivered"/>
    <x v="41680"/>
    <d v="2018-05-02T19:15:32"/>
    <d v="2018-05-03T14:17:00"/>
    <d v="2018-05-04T22:34:46"/>
    <d v="2018-05-10T00:00:00"/>
    <n v="1"/>
    <s v="3258acb04d37e2f91f76c9250f3b80a0"/>
    <s v="c70c1b0d8ca86052f45a432a38b73958"/>
    <d v="2018-05-08T19:15:32"/>
    <n v="110.32"/>
    <n v="7.96"/>
    <x v="13"/>
    <n v="2"/>
    <n v="-6"/>
    <n v="118.27999999999999"/>
    <d v="2018-05-01T00:00:00"/>
    <s v="Wednesday"/>
    <s v="Medio"/>
    <x v="0"/>
  </r>
  <r>
    <s v="662d5b772be59b4a08a18e2b219555a3"/>
    <s v="e71af2b74b3f43c99ae08245e3b9a120"/>
    <s v="delivered"/>
    <x v="41681"/>
    <d v="2017-10-14T03:36:32"/>
    <d v="2017-10-17T14:24:01"/>
    <d v="2017-10-20T20:15:52"/>
    <d v="2017-11-07T00:00:00"/>
    <n v="1"/>
    <s v="2083a6feb4bbb31f6abc92fc24e468c0"/>
    <s v="cc419e0650a3c5ba77189a1882b7556a"/>
    <d v="2017-10-23T04:36:32"/>
    <n v="7"/>
    <n v="15.1"/>
    <x v="12"/>
    <n v="7"/>
    <n v="-18"/>
    <n v="22.1"/>
    <d v="2017-10-01T00:00:00"/>
    <s v="Thursday"/>
    <s v="Bajo"/>
    <x v="0"/>
  </r>
  <r>
    <s v="e65ddff691f659fab67bed2e90069d9b"/>
    <s v="5a489824cded00c447dfac4800252bd3"/>
    <s v="delivered"/>
    <x v="41682"/>
    <d v="2018-02-12T15:55:35"/>
    <d v="2018-02-14T19:19:12"/>
    <d v="2018-03-28T00:03:57"/>
    <d v="2018-03-06T00:00:00"/>
    <n v="1"/>
    <s v="96ff741d2c7879406ec3054d6b2a11c8"/>
    <s v="6560211a19b47992c3666cc44a7e94c0"/>
    <d v="2018-02-16T15:55:35"/>
    <n v="49"/>
    <n v="14.1"/>
    <x v="17"/>
    <n v="43"/>
    <n v="22"/>
    <n v="63.1"/>
    <d v="2018-02-01T00:00:00"/>
    <s v="Monday"/>
    <s v="Bajo"/>
    <x v="1"/>
  </r>
  <r>
    <s v="9626d198946ba7132f0bcaf33f7ceece"/>
    <s v="e256b0342ce0ecbd0e23ab2948c7ffbc"/>
    <s v="delivered"/>
    <x v="41683"/>
    <d v="2017-08-19T22:55:17"/>
    <d v="2017-08-21T19:50:01"/>
    <d v="2017-08-31T20:12:55"/>
    <d v="2017-09-14T00:00:00"/>
    <n v="1"/>
    <s v="0e19c7867209124d5a735e0505c2bb24"/>
    <s v="eeb6de78f79159600292e314a77cbd18"/>
    <d v="2017-08-23T22:55:17"/>
    <n v="579"/>
    <n v="20.49"/>
    <x v="7"/>
    <n v="12"/>
    <n v="-14"/>
    <n v="599.49"/>
    <d v="2017-08-01T00:00:00"/>
    <s v="Friday"/>
    <s v="Alto"/>
    <x v="0"/>
  </r>
  <r>
    <s v="9df9587a3db3e8ad4789a07841a0afe1"/>
    <s v="f31f7ec4f3a7e88d1f8f4931494e83ca"/>
    <s v="delivered"/>
    <x v="41684"/>
    <d v="2018-08-20T16:13:25"/>
    <d v="2018-08-22T08:16:00"/>
    <d v="2018-08-24T00:44:58"/>
    <d v="2018-08-28T00:00:00"/>
    <n v="1"/>
    <s v="a5a40bbbb395615fca259218aec4baab"/>
    <s v="9b013e03b2ab786505a1d3b5c0756754"/>
    <d v="2018-08-23T16:12:53"/>
    <n v="65"/>
    <n v="7.72"/>
    <x v="1"/>
    <n v="3"/>
    <n v="-4"/>
    <n v="72.72"/>
    <d v="2018-08-01T00:00:00"/>
    <s v="Monday"/>
    <s v="Medio"/>
    <x v="0"/>
  </r>
  <r>
    <s v="b910a2d8eecd9eded28fdfc3cbb94880"/>
    <s v="3878b9708e39846aa91e7305e9baa2ee"/>
    <s v="delivered"/>
    <x v="41685"/>
    <d v="2017-09-29T19:28:15"/>
    <d v="2017-10-03T15:42:45"/>
    <d v="2017-10-06T17:29:10"/>
    <d v="2017-10-17T00:00:00"/>
    <n v="1"/>
    <s v="049b55359c60ea6403938b9e408f40b8"/>
    <s v="41b39e28db005d9731d9d485a83b4c38"/>
    <d v="2017-10-05T19:28:15"/>
    <n v="64.900000000000006"/>
    <n v="7.78"/>
    <x v="9"/>
    <n v="6"/>
    <n v="-11"/>
    <n v="72.680000000000007"/>
    <d v="2017-09-01T00:00:00"/>
    <s v="Friday"/>
    <s v="Medio"/>
    <x v="0"/>
  </r>
  <r>
    <s v="d1d1b48ff9ff54b7c338a08044f421df"/>
    <s v="d6b28db70e60ec9a17184c53220ccc5c"/>
    <s v="delivered"/>
    <x v="41686"/>
    <d v="2018-03-14T16:08:23"/>
    <d v="2018-03-16T19:46:26"/>
    <d v="2018-03-27T03:03:29"/>
    <d v="2018-04-05T00:00:00"/>
    <n v="1"/>
    <s v="9abef3ac1829af69f004c3dcbba958d9"/>
    <s v="4d6d651bd7684af3fffabd5f08d12e5a"/>
    <d v="2018-03-20T16:08:23"/>
    <n v="69.900000000000006"/>
    <n v="26.57"/>
    <x v="19"/>
    <n v="12"/>
    <n v="-9"/>
    <n v="96.47"/>
    <d v="2018-03-01T00:00:00"/>
    <s v="Wednesday"/>
    <s v="Medio"/>
    <x v="0"/>
  </r>
  <r>
    <s v="20799e91aa919ec578d94ad5e818a3bf"/>
    <s v="473137630a48e52486867f4cc9c994ce"/>
    <s v="delivered"/>
    <x v="41687"/>
    <d v="2017-08-21T01:44:25"/>
    <d v="2017-08-21T20:37:38"/>
    <d v="2017-08-23T18:30:24"/>
    <d v="2017-09-11T00:00:00"/>
    <n v="1"/>
    <s v="1ea233affdd668b45c809f65711ccd37"/>
    <s v="404e1ba01358af4cd63f679b2c4d1fa1"/>
    <d v="2017-08-25T01:33:25"/>
    <n v="29.9"/>
    <n v="12.48"/>
    <x v="66"/>
    <n v="2"/>
    <n v="-19"/>
    <n v="42.379999999999995"/>
    <d v="2017-08-01T00:00:00"/>
    <s v="Monday"/>
    <s v="Bajo"/>
    <x v="0"/>
  </r>
  <r>
    <s v="17e1cb74d21a646b636519ba673acaa1"/>
    <s v="3304c3dfa7d7dbc57493593594a5fce8"/>
    <s v="delivered"/>
    <x v="41688"/>
    <d v="2018-03-10T11:28:44"/>
    <d v="2018-03-15T22:46:41"/>
    <d v="2018-04-02T15:21:46"/>
    <d v="2018-03-28T00:00:00"/>
    <n v="1"/>
    <s v="19421075ae0b585f2dc13ff149e2119d"/>
    <s v="4c2b230173bb36f9b240f2b8ac11786e"/>
    <d v="2018-03-15T11:28:44"/>
    <n v="45.9"/>
    <n v="12.79"/>
    <x v="19"/>
    <n v="23"/>
    <n v="5"/>
    <n v="58.69"/>
    <d v="2018-03-01T00:00:00"/>
    <s v="Saturday"/>
    <s v="Bajo"/>
    <x v="1"/>
  </r>
  <r>
    <s v="219889e4dae6af086c47d02b538f0589"/>
    <s v="d78bbbce2fca1d884f9e8ae8fc4cedc4"/>
    <s v="delivered"/>
    <x v="41689"/>
    <d v="2018-01-10T10:32:13"/>
    <d v="2018-01-11T23:42:16"/>
    <d v="2018-01-23T16:09:19"/>
    <d v="2018-02-07T00:00:00"/>
    <n v="1"/>
    <s v="7e857e35018e4a05b7d124d1628dc1f0"/>
    <s v="3fd1e727ba94cfe122d165e176ce7967"/>
    <d v="2018-01-16T07:37:22"/>
    <n v="35.9"/>
    <n v="16.79"/>
    <x v="19"/>
    <n v="13"/>
    <n v="-15"/>
    <n v="52.69"/>
    <d v="2018-01-01T00:00:00"/>
    <s v="Wednesday"/>
    <s v="Bajo"/>
    <x v="0"/>
  </r>
  <r>
    <s v="219889e4dae6af086c47d02b538f0589"/>
    <s v="d78bbbce2fca1d884f9e8ae8fc4cedc4"/>
    <s v="delivered"/>
    <x v="41689"/>
    <d v="2018-01-10T10:32:13"/>
    <d v="2018-01-11T23:42:16"/>
    <d v="2018-01-23T16:09:19"/>
    <d v="2018-02-07T00:00:00"/>
    <n v="2"/>
    <s v="7e857e35018e4a05b7d124d1628dc1f0"/>
    <s v="3fd1e727ba94cfe122d165e176ce7967"/>
    <d v="2018-01-16T07:37:22"/>
    <n v="35.9"/>
    <n v="16.79"/>
    <x v="19"/>
    <n v="13"/>
    <n v="-15"/>
    <n v="52.69"/>
    <d v="2018-01-01T00:00:00"/>
    <s v="Wednesday"/>
    <s v="Bajo"/>
    <x v="0"/>
  </r>
  <r>
    <s v="c9a973cfedbc212cd02b06b4fd11c3cd"/>
    <s v="daa8bff63ddfecd57acbcf8af50468e0"/>
    <s v="delivered"/>
    <x v="41690"/>
    <d v="2018-02-07T16:12:11"/>
    <d v="2018-02-08T21:13:34"/>
    <d v="2018-02-22T21:29:11"/>
    <d v="2018-03-05T00:00:00"/>
    <n v="1"/>
    <s v="50fd2b788dc166edd20512370dac54df"/>
    <s v="8b321bb669392f5163d04c59e235e066"/>
    <d v="2018-02-13T16:12:11"/>
    <n v="21.9"/>
    <n v="14.1"/>
    <x v="14"/>
    <n v="15"/>
    <n v="-11"/>
    <n v="36"/>
    <d v="2018-02-01T00:00:00"/>
    <s v="Wednesday"/>
    <s v="Bajo"/>
    <x v="0"/>
  </r>
  <r>
    <s v="b81af5e0dbc943da7544bf507acf9e23"/>
    <s v="ad6422b821f38baebd08dd741a040921"/>
    <s v="delivered"/>
    <x v="41691"/>
    <d v="2018-07-27T04:05:17"/>
    <d v="2018-07-27T10:41:00"/>
    <d v="2018-08-01T16:11:06"/>
    <d v="2018-08-20T00:00:00"/>
    <n v="1"/>
    <s v="cb4ce8694660e0c90e4250ebfb0609d2"/>
    <s v="5b67882648febfb6e1225e6ad7164f6b"/>
    <d v="2018-08-01T04:05:17"/>
    <n v="94"/>
    <n v="14.96"/>
    <x v="19"/>
    <n v="6"/>
    <n v="-19"/>
    <n v="108.96000000000001"/>
    <d v="2018-07-01T00:00:00"/>
    <s v="Thursday"/>
    <s v="Medio"/>
    <x v="0"/>
  </r>
  <r>
    <s v="94672e5686a487a37916262fab702f76"/>
    <s v="5d0267f4f13e64f0c7f34022277bc84b"/>
    <s v="delivered"/>
    <x v="41692"/>
    <d v="2018-01-28T10:10:33"/>
    <d v="2018-01-31T18:45:12"/>
    <d v="2018-02-01T18:23:40"/>
    <d v="2018-02-14T00:00:00"/>
    <n v="1"/>
    <s v="c521928ebace180a62167ac012c9f2c9"/>
    <s v="96493fab2fbb13a14d0c0e8772eef5c3"/>
    <d v="2018-02-01T10:10:33"/>
    <n v="98"/>
    <n v="9.5"/>
    <x v="8"/>
    <n v="4"/>
    <n v="-13"/>
    <n v="107.5"/>
    <d v="2018-01-01T00:00:00"/>
    <s v="Sunday"/>
    <s v="Medio"/>
    <x v="0"/>
  </r>
  <r>
    <s v="0989d111cfe79cf0bbdea443f1caf9b7"/>
    <s v="13dd964c7fed51af56b9f113fe590071"/>
    <s v="delivered"/>
    <x v="41693"/>
    <d v="2018-06-05T04:12:38"/>
    <d v="2018-06-05T13:45:00"/>
    <d v="2018-06-16T17:08:21"/>
    <d v="2018-07-18T00:00:00"/>
    <n v="1"/>
    <s v="25f86162fee18735fffdb762dcb10d7c"/>
    <s v="1a3df491d1c4f1589fc2b934ada68bf2"/>
    <d v="2018-06-14T04:12:38"/>
    <n v="169.9"/>
    <n v="39.479999999999997"/>
    <x v="9"/>
    <n v="12"/>
    <n v="-32"/>
    <n v="209.38"/>
    <d v="2018-06-01T00:00:00"/>
    <s v="Sunday"/>
    <s v="Alto"/>
    <x v="0"/>
  </r>
  <r>
    <s v="748197f229fe836211d7e6df5c1a6a8a"/>
    <s v="635e85a162a22ecc1e0b9ba9484595b4"/>
    <s v="delivered"/>
    <x v="41694"/>
    <d v="2017-10-22T19:14:12"/>
    <d v="2017-10-26T19:03:35"/>
    <d v="2017-11-03T17:46:00"/>
    <d v="2017-11-16T00:00:00"/>
    <n v="1"/>
    <s v="e4d1cdc6559e08672c98c73a21305521"/>
    <s v="d354c38a7182125a748cb10474fe963b"/>
    <d v="2017-10-26T19:14:12"/>
    <n v="18.989999999999998"/>
    <n v="16.79"/>
    <x v="19"/>
    <n v="11"/>
    <n v="-13"/>
    <n v="35.78"/>
    <d v="2017-10-01T00:00:00"/>
    <s v="Sunday"/>
    <s v="Bajo"/>
    <x v="0"/>
  </r>
  <r>
    <s v="a2c925a9aed482554a03fe2729c7b0e5"/>
    <s v="6bc3ffbd5f0156bede1e8ae7ae9a32f3"/>
    <s v="delivered"/>
    <x v="41695"/>
    <d v="2018-04-29T02:00:01"/>
    <d v="2018-05-02T14:38:00"/>
    <d v="2018-05-08T19:52:47"/>
    <d v="2018-05-22T00:00:00"/>
    <n v="1"/>
    <s v="84bafdce8540f697ae16b41858256867"/>
    <s v="6a8b085f816a1f75f92dbac6eb545f8f"/>
    <d v="2018-05-04T02:00:01"/>
    <n v="16.899999999999999"/>
    <n v="12.79"/>
    <x v="2"/>
    <n v="9"/>
    <n v="-14"/>
    <n v="29.689999999999998"/>
    <d v="2018-04-01T00:00:00"/>
    <s v="Saturday"/>
    <s v="Bajo"/>
    <x v="0"/>
  </r>
  <r>
    <s v="e200353d6fcf40efe2cb8699aa821017"/>
    <s v="e660c434379aab7e2cadcfb1b66aec8e"/>
    <s v="delivered"/>
    <x v="41696"/>
    <d v="2018-01-10T12:51:33"/>
    <d v="2018-01-11T23:19:59"/>
    <d v="2018-01-15T20:49:07"/>
    <d v="2018-01-30T00:00:00"/>
    <n v="1"/>
    <s v="aca2eb7d00ea1a7b8ebd4e68314663af"/>
    <s v="955fee9216a65b617aa5c0531780ce60"/>
    <d v="2018-01-17T12:51:33"/>
    <n v="69.900000000000006"/>
    <n v="13.08"/>
    <x v="5"/>
    <n v="5"/>
    <n v="-15"/>
    <n v="82.98"/>
    <d v="2018-01-01T00:00:00"/>
    <s v="Wednesday"/>
    <s v="Medio"/>
    <x v="0"/>
  </r>
  <r>
    <s v="438002557b0a579c8ac15486c9512458"/>
    <s v="40268483d07701fa1f7742c9f5a23242"/>
    <s v="delivered"/>
    <x v="41697"/>
    <d v="2018-06-23T17:55:40"/>
    <d v="2018-06-26T11:32:00"/>
    <d v="2018-06-27T15:32:49"/>
    <d v="2018-07-18T00:00:00"/>
    <n v="1"/>
    <s v="3609e71ee429fe986330f9709564fdfe"/>
    <s v="dc4a0fc896dc34b0d5bfec8438291c80"/>
    <d v="2018-07-04T17:55:40"/>
    <n v="104.9"/>
    <n v="12.46"/>
    <x v="9"/>
    <n v="3"/>
    <n v="-21"/>
    <n v="117.36000000000001"/>
    <d v="2018-06-01T00:00:00"/>
    <s v="Saturday"/>
    <s v="Medio"/>
    <x v="0"/>
  </r>
  <r>
    <s v="f87ed664a5aeba70114b65138cb0c9c1"/>
    <s v="1db9b2d168c16f634cc577caee3c18d9"/>
    <s v="delivered"/>
    <x v="41698"/>
    <d v="2017-10-02T09:56:17"/>
    <d v="2017-10-09T23:51:23"/>
    <d v="2017-10-13T21:03:16"/>
    <d v="2017-11-03T00:00:00"/>
    <n v="1"/>
    <s v="07f381c65e8e66460c07781b9b1b8834"/>
    <s v="7c67e1448b00f6e969d365cea6b010ab"/>
    <d v="2017-10-13T09:56:17"/>
    <n v="199.99"/>
    <n v="56.68"/>
    <x v="6"/>
    <n v="11"/>
    <n v="-21"/>
    <n v="256.67"/>
    <d v="2017-10-01T00:00:00"/>
    <s v="Monday"/>
    <s v="Alto"/>
    <x v="0"/>
  </r>
  <r>
    <s v="34a6104e0b5f529ec680406b6d8ba4ce"/>
    <s v="8ac127359066e3c863e6dedc2aef6364"/>
    <s v="delivered"/>
    <x v="41699"/>
    <d v="2017-06-30T03:05:32"/>
    <d v="2017-07-03T15:53:27"/>
    <d v="2017-07-11T16:14:46"/>
    <d v="2017-07-25T00:00:00"/>
    <n v="1"/>
    <s v="a3d747c2548c3b67c81afe6b61645ebd"/>
    <s v="c3fe93ba3085f92855c97e57f38c8c05"/>
    <d v="2017-07-06T03:05:32"/>
    <n v="26"/>
    <n v="15.79"/>
    <x v="20"/>
    <n v="12"/>
    <n v="-14"/>
    <n v="41.79"/>
    <d v="2017-06-01T00:00:00"/>
    <s v="Thursday"/>
    <s v="Bajo"/>
    <x v="0"/>
  </r>
  <r>
    <s v="fa479c8466485b9cb8b97b916885cd56"/>
    <s v="496f0fd97174c54fb601fe2e6d1ec494"/>
    <s v="delivered"/>
    <x v="41700"/>
    <d v="2017-02-14T03:50:21"/>
    <d v="2017-02-15T04:53:57"/>
    <d v="2017-02-24T11:05:27"/>
    <d v="2017-03-15T00:00:00"/>
    <n v="1"/>
    <s v="f2b264b1a4602b87d64eebefc899c1d0"/>
    <s v="1b8356dabde1d35e17cef975c3f82730"/>
    <d v="2017-02-17T16:41:20"/>
    <n v="79.989999999999995"/>
    <n v="15.77"/>
    <x v="7"/>
    <n v="11"/>
    <n v="-19"/>
    <n v="95.759999999999991"/>
    <d v="2017-02-01T00:00:00"/>
    <s v="Sunday"/>
    <s v="Medio"/>
    <x v="0"/>
  </r>
  <r>
    <s v="66da8b55fb5d6393b4ec50e8fd8c9781"/>
    <s v="0639197156cf2165c3adb6a85f9cef54"/>
    <s v="delivered"/>
    <x v="41701"/>
    <d v="2017-11-27T19:12:36"/>
    <d v="2017-11-28T16:42:29"/>
    <d v="2017-12-01T00:32:31"/>
    <d v="2017-12-15T00:00:00"/>
    <n v="1"/>
    <s v="b2cc0b2e9899ab21cf41e3708c285d88"/>
    <s v="bccf933e006e9b94a6184af782963e77"/>
    <d v="2017-12-01T19:12:36"/>
    <n v="99.99"/>
    <n v="17.41"/>
    <x v="13"/>
    <n v="3"/>
    <n v="-14"/>
    <n v="117.39999999999999"/>
    <d v="2017-11-01T00:00:00"/>
    <s v="Monday"/>
    <s v="Medio"/>
    <x v="0"/>
  </r>
  <r>
    <s v="dab3fc76b1c611fc90d0343f3a1815e7"/>
    <s v="a7f323fb7663369c9d57bb5886201fb7"/>
    <s v="delivered"/>
    <x v="41702"/>
    <d v="2017-08-08T04:15:32"/>
    <d v="2017-08-15T18:12:34"/>
    <d v="2017-08-24T17:44:00"/>
    <d v="2017-09-06T00:00:00"/>
    <n v="1"/>
    <s v="47a3fbd41bb53db64dacc4562ba3aa52"/>
    <s v="cce6ab8d1682639fe45ab70234f1665f"/>
    <d v="2017-08-18T04:15:32"/>
    <n v="40"/>
    <n v="18.59"/>
    <x v="9"/>
    <n v="19"/>
    <n v="-13"/>
    <n v="58.59"/>
    <d v="2017-08-01T00:00:00"/>
    <s v="Saturday"/>
    <s v="Bajo"/>
    <x v="0"/>
  </r>
  <r>
    <s v="ff40f38705c95a8eceea1a0db29bff66"/>
    <s v="3d9b3665a39eb741b1ae50706cbddb8d"/>
    <s v="delivered"/>
    <x v="41703"/>
    <d v="2018-05-08T12:56:47"/>
    <d v="2018-05-09T16:22:00"/>
    <d v="2018-05-15T23:11:25"/>
    <d v="2018-06-04T00:00:00"/>
    <n v="1"/>
    <s v="461f43be3bdf8844e65b62d9ac2c7a5a"/>
    <s v="7d13fca15225358621be4086e1eb0964"/>
    <d v="2018-05-14T12:56:47"/>
    <n v="118"/>
    <n v="4.88"/>
    <x v="17"/>
    <n v="7"/>
    <n v="-20"/>
    <n v="122.88"/>
    <d v="2018-05-01T00:00:00"/>
    <s v="Tuesday"/>
    <s v="Medio"/>
    <x v="0"/>
  </r>
  <r>
    <s v="ff40f38705c95a8eceea1a0db29bff66"/>
    <s v="3d9b3665a39eb741b1ae50706cbddb8d"/>
    <s v="delivered"/>
    <x v="41703"/>
    <d v="2018-05-08T12:56:47"/>
    <d v="2018-05-09T16:22:00"/>
    <d v="2018-05-15T23:11:25"/>
    <d v="2018-06-04T00:00:00"/>
    <n v="2"/>
    <s v="6eb70dfb283dc3f645ed7b03c990dc72"/>
    <s v="7d13fca15225358621be4086e1eb0964"/>
    <d v="2018-05-14T12:56:47"/>
    <n v="55"/>
    <n v="32.090000000000003"/>
    <x v="46"/>
    <n v="7"/>
    <n v="-20"/>
    <n v="87.09"/>
    <d v="2018-05-01T00:00:00"/>
    <s v="Tuesday"/>
    <s v="Medio"/>
    <x v="0"/>
  </r>
  <r>
    <s v="5f4b64b16eb569c12eab47e5f74b4385"/>
    <s v="3b75048c826545176490016b6fe044a9"/>
    <s v="delivered"/>
    <x v="41704"/>
    <d v="2018-04-29T16:30:15"/>
    <d v="2018-05-02T15:15:00"/>
    <d v="2018-05-22T17:03:11"/>
    <d v="2018-05-29T00:00:00"/>
    <n v="1"/>
    <s v="610c673331ac3c4fa0f393ce5af9aa2e"/>
    <s v="8b321bb669392f5163d04c59e235e066"/>
    <d v="2018-05-04T16:30:15"/>
    <n v="13.65"/>
    <n v="22.85"/>
    <x v="14"/>
    <n v="23"/>
    <n v="-7"/>
    <n v="36.5"/>
    <d v="2018-04-01T00:00:00"/>
    <s v="Sunday"/>
    <s v="Bajo"/>
    <x v="0"/>
  </r>
  <r>
    <s v="edaa7615642fab560c9e1d293c787d56"/>
    <s v="c6f256191c5bcc0e85e9a31ecc092638"/>
    <s v="delivered"/>
    <x v="41705"/>
    <d v="2017-07-14T20:10:15"/>
    <d v="2017-07-17T18:57:35"/>
    <d v="2017-07-21T22:42:41"/>
    <d v="2017-08-03T00:00:00"/>
    <n v="1"/>
    <s v="58efb9b638561ce132216a9a612513e2"/>
    <s v="701938c450705b8ae65fc923b70f35c7"/>
    <d v="2017-07-20T20:10:15"/>
    <n v="103.97"/>
    <n v="25.04"/>
    <x v="49"/>
    <n v="7"/>
    <n v="-13"/>
    <n v="129.01"/>
    <d v="2017-07-01T00:00:00"/>
    <s v="Friday"/>
    <s v="Medio"/>
    <x v="0"/>
  </r>
  <r>
    <s v="9f3bb89658a46c809fdd407e86914f94"/>
    <s v="ff217adc6431eb19f8af637ddd66a2d8"/>
    <s v="delivered"/>
    <x v="41706"/>
    <d v="2017-06-10T02:55:21"/>
    <d v="2017-06-12T14:11:02"/>
    <d v="2017-06-22T13:57:38"/>
    <d v="2017-07-04T00:00:00"/>
    <n v="1"/>
    <s v="c73628b1c3144b2e0c9c88072f21a213"/>
    <s v="3f995f07c49d0d55a99d5c54957f7d81"/>
    <d v="2017-06-15T02:55:21"/>
    <n v="99"/>
    <n v="15.45"/>
    <x v="2"/>
    <n v="13"/>
    <n v="-12"/>
    <n v="114.45"/>
    <d v="2017-06-01T00:00:00"/>
    <s v="Friday"/>
    <s v="Medio"/>
    <x v="0"/>
  </r>
  <r>
    <s v="5127c53ca9cae89a0aafdcc580b27f95"/>
    <s v="ccdd3e6972b355d26dd72d00ad81560c"/>
    <s v="delivered"/>
    <x v="41707"/>
    <d v="2017-11-28T03:47:47"/>
    <d v="2017-11-29T20:28:29"/>
    <d v="2017-12-27T15:38:59"/>
    <d v="2017-12-18T00:00:00"/>
    <n v="1"/>
    <s v="24c66f106f642621e524291a895c9032"/>
    <s v="620c87c171fb2a6dd6e8bb4dec959fc6"/>
    <d v="2017-12-08T03:47:47"/>
    <n v="159.9"/>
    <n v="18.37"/>
    <x v="13"/>
    <n v="31"/>
    <n v="9"/>
    <n v="178.27"/>
    <d v="2017-11-01T00:00:00"/>
    <s v="Saturday"/>
    <s v="Alto"/>
    <x v="1"/>
  </r>
  <r>
    <s v="16590e9d976a66505a26c3c820d47295"/>
    <s v="a0cd4bd67fe4b4ce0a75fc0e5defebf8"/>
    <s v="delivered"/>
    <x v="41708"/>
    <d v="2018-05-14T21:29:53"/>
    <d v="2018-05-15T22:08:00"/>
    <d v="2018-05-18T19:16:33"/>
    <d v="2018-06-01T00:00:00"/>
    <n v="1"/>
    <s v="fbc1488c1a1e72ba175f53ab29a248e8"/>
    <s v="289cdb325fb7e7f891c38608bf9e0962"/>
    <d v="2018-05-20T21:29:53"/>
    <n v="118"/>
    <n v="15.71"/>
    <x v="1"/>
    <n v="3"/>
    <n v="-14"/>
    <n v="133.71"/>
    <d v="2018-05-01T00:00:00"/>
    <s v="Monday"/>
    <s v="Medio"/>
    <x v="0"/>
  </r>
  <r>
    <s v="b3420e20ed3efddaec71dd9ba0759467"/>
    <s v="be45ada983cdf8ab6a124d281e9a875c"/>
    <s v="delivered"/>
    <x v="41709"/>
    <d v="2018-05-16T12:13:50"/>
    <d v="2018-05-17T09:28:00"/>
    <d v="2018-05-22T17:05:26"/>
    <d v="2018-05-30T00:00:00"/>
    <n v="1"/>
    <s v="8173ca41cdb176462f9ae79821a48404"/>
    <s v="d566c37fa119d5e66c4e9052e83ee4ea"/>
    <d v="2018-05-18T12:13:50"/>
    <n v="35.9"/>
    <n v="15.23"/>
    <x v="19"/>
    <n v="6"/>
    <n v="-8"/>
    <n v="51.129999999999995"/>
    <d v="2018-05-01T00:00:00"/>
    <s v="Tuesday"/>
    <s v="Bajo"/>
    <x v="0"/>
  </r>
  <r>
    <s v="87da08d67c30edebd4f29e0944e0808c"/>
    <s v="6dd377bc943ffee27b64ed6f7d0b4f46"/>
    <s v="delivered"/>
    <x v="41710"/>
    <d v="2018-06-19T11:35:20"/>
    <d v="2018-06-19T15:38:00"/>
    <d v="2018-06-20T20:51:49"/>
    <d v="2018-06-29T00:00:00"/>
    <n v="1"/>
    <s v="5e7b701349598f3728a3eb624c6570dc"/>
    <s v="ff1fb4c404b2efe68b03350a8dc24122"/>
    <d v="2018-06-21T11:31:55"/>
    <n v="65"/>
    <n v="9.2100000000000009"/>
    <x v="10"/>
    <n v="1"/>
    <n v="-9"/>
    <n v="74.210000000000008"/>
    <d v="2018-06-01T00:00:00"/>
    <s v="Tuesday"/>
    <s v="Medio"/>
    <x v="0"/>
  </r>
  <r>
    <s v="fa9b02520c054ff035166305cc37ff30"/>
    <s v="665027db24649d6188bdad1c5a410d4a"/>
    <s v="delivered"/>
    <x v="41711"/>
    <d v="2018-05-05T09:48:49"/>
    <d v="2018-05-07T14:46:00"/>
    <d v="2018-05-18T15:49:01"/>
    <d v="2018-06-04T00:00:00"/>
    <n v="1"/>
    <s v="d99526b1e4fa5f57b8bde34a7337b5ee"/>
    <s v="9b013e03b2ab786505a1d3b5c0756754"/>
    <d v="2018-05-10T09:48:49"/>
    <n v="58"/>
    <n v="18.29"/>
    <x v="42"/>
    <n v="13"/>
    <n v="-17"/>
    <n v="76.289999999999992"/>
    <d v="2018-05-01T00:00:00"/>
    <s v="Saturday"/>
    <s v="Medio"/>
    <x v="0"/>
  </r>
  <r>
    <s v="ad9e5e00d6f4a3d4226893dde85d40f7"/>
    <s v="de8599fc43904957a2c366c0281702d7"/>
    <s v="delivered"/>
    <x v="41712"/>
    <d v="2018-07-24T04:05:27"/>
    <d v="2018-07-24T15:03:00"/>
    <d v="2018-07-25T21:06:44"/>
    <d v="2018-07-31T00:00:00"/>
    <n v="1"/>
    <s v="20e638b21cd236147992f02fbdcf0673"/>
    <s v="e24d3429d294b2eb200b064ebb035879"/>
    <d v="2018-07-30T04:05:27"/>
    <n v="30"/>
    <n v="8.3699999999999992"/>
    <x v="13"/>
    <n v="4"/>
    <n v="-6"/>
    <n v="38.369999999999997"/>
    <d v="2018-07-01T00:00:00"/>
    <s v="Saturday"/>
    <s v="Bajo"/>
    <x v="0"/>
  </r>
  <r>
    <s v="ad9e5e00d6f4a3d4226893dde85d40f7"/>
    <s v="de8599fc43904957a2c366c0281702d7"/>
    <s v="delivered"/>
    <x v="41712"/>
    <d v="2018-07-24T04:05:27"/>
    <d v="2018-07-24T15:03:00"/>
    <d v="2018-07-25T21:06:44"/>
    <d v="2018-07-31T00:00:00"/>
    <n v="2"/>
    <s v="20e638b21cd236147992f02fbdcf0673"/>
    <s v="e24d3429d294b2eb200b064ebb035879"/>
    <d v="2018-07-30T04:05:27"/>
    <n v="30"/>
    <n v="8.3699999999999992"/>
    <x v="13"/>
    <n v="4"/>
    <n v="-6"/>
    <n v="38.369999999999997"/>
    <d v="2018-07-01T00:00:00"/>
    <s v="Saturday"/>
    <s v="Bajo"/>
    <x v="0"/>
  </r>
  <r>
    <s v="25fcc160aad54c81aad28f9f71cb4cba"/>
    <s v="bb7eb42e14e681c6107f6a8299025323"/>
    <s v="delivered"/>
    <x v="41713"/>
    <d v="2017-05-19T02:15:15"/>
    <d v="2017-05-22T09:25:01"/>
    <d v="2017-05-23T12:28:11"/>
    <d v="2017-05-30T00:00:00"/>
    <n v="1"/>
    <s v="e6b6e13cf71449a457269f425b89dc74"/>
    <s v="b2ba3715d723d245138f291a6fe42594"/>
    <d v="2017-05-25T02:15:15"/>
    <n v="89.9"/>
    <n v="7.88"/>
    <x v="46"/>
    <n v="5"/>
    <n v="-7"/>
    <n v="97.78"/>
    <d v="2017-05-01T00:00:00"/>
    <s v="Wednesday"/>
    <s v="Medio"/>
    <x v="0"/>
  </r>
  <r>
    <s v="0ea7b73db942b800ba9b20b50057f9c2"/>
    <s v="c5f65173598362d342bfe87492ade0da"/>
    <s v="delivered"/>
    <x v="41714"/>
    <d v="2018-01-15T10:14:24"/>
    <d v="2018-01-17T15:35:01"/>
    <d v="2018-01-22T20:44:25"/>
    <d v="2018-02-09T00:00:00"/>
    <n v="1"/>
    <s v="5411e9269501a870cabf632f05655131"/>
    <s v="3d871de0142ce09b7081e2b9d1733cb1"/>
    <d v="2018-01-24T10:14:24"/>
    <n v="129"/>
    <n v="13.92"/>
    <x v="4"/>
    <n v="7"/>
    <n v="-18"/>
    <n v="142.91999999999999"/>
    <d v="2018-01-01T00:00:00"/>
    <s v="Monday"/>
    <s v="Medio"/>
    <x v="0"/>
  </r>
  <r>
    <s v="938e650cbf8099b9464bdfb48c457129"/>
    <s v="2872fca71254241e3d2879ab4f37ba01"/>
    <s v="delivered"/>
    <x v="41715"/>
    <d v="2018-01-31T14:10:14"/>
    <d v="2018-02-03T10:27:34"/>
    <d v="2018-02-06T16:35:12"/>
    <d v="2018-02-22T00:00:00"/>
    <n v="1"/>
    <s v="b44ac72ece514e2e7985803cf7cefbc5"/>
    <s v="0ffa40d54288e4f3499b8780dd0f144f"/>
    <d v="2018-02-06T14:10:14"/>
    <n v="22"/>
    <n v="11.85"/>
    <x v="29"/>
    <n v="6"/>
    <n v="-16"/>
    <n v="33.85"/>
    <d v="2018-01-01T00:00:00"/>
    <s v="Wednesday"/>
    <s v="Bajo"/>
    <x v="0"/>
  </r>
  <r>
    <s v="5eee483d18d84faaef4bea7e8b4579df"/>
    <s v="a719472fec09c5540edb0bae9cf81e44"/>
    <s v="delivered"/>
    <x v="41716"/>
    <d v="2018-03-15T15:35:29"/>
    <d v="2018-03-16T22:11:12"/>
    <d v="2018-03-26T19:33:01"/>
    <d v="2018-04-17T00:00:00"/>
    <n v="1"/>
    <s v="efe572a7ee9cf0317bbcd4ec8b98a088"/>
    <s v="03a2a6dcbe45d639c4dc2a0d24769c40"/>
    <d v="2018-03-21T15:31:21"/>
    <n v="148.44"/>
    <n v="15.92"/>
    <x v="7"/>
    <n v="11"/>
    <n v="-22"/>
    <n v="164.35999999999999"/>
    <d v="2018-03-01T00:00:00"/>
    <s v="Thursday"/>
    <s v="Medio"/>
    <x v="0"/>
  </r>
  <r>
    <s v="dc43b4be2ecaa2252af476b7f87f01a8"/>
    <s v="88e9130b2f120b245d2bf74f8be17b49"/>
    <s v="delivered"/>
    <x v="41717"/>
    <d v="2018-05-18T22:58:06"/>
    <d v="2018-05-21T15:32:00"/>
    <d v="2018-05-23T19:36:50"/>
    <d v="2018-05-29T00:00:00"/>
    <n v="1"/>
    <s v="08fb1fed44ecc852b3ab9363b00d1c03"/>
    <s v="ea8482cd71df3c1969d7b9473ff13abc"/>
    <d v="2018-05-23T22:58:06"/>
    <n v="24.99"/>
    <n v="7.39"/>
    <x v="12"/>
    <n v="5"/>
    <n v="-6"/>
    <n v="32.379999999999995"/>
    <d v="2018-05-01T00:00:00"/>
    <s v="Thursday"/>
    <s v="Bajo"/>
    <x v="0"/>
  </r>
  <r>
    <s v="4bdb824616b048d04ab361c35af51e77"/>
    <s v="452fdf1d451d13e17fc35c6f8cba769b"/>
    <s v="delivered"/>
    <x v="41718"/>
    <d v="2018-02-02T02:54:06"/>
    <d v="2018-02-03T02:52:47"/>
    <d v="2018-02-07T21:28:09"/>
    <d v="2018-02-26T00:00:00"/>
    <n v="1"/>
    <s v="2c5f07b082ffff0814efe5fb5683d62c"/>
    <s v="e5a3438891c0bfdb9394643f95273d8e"/>
    <d v="2018-02-08T02:54:06"/>
    <n v="20.3"/>
    <n v="15.1"/>
    <x v="26"/>
    <n v="7"/>
    <n v="-19"/>
    <n v="35.4"/>
    <d v="2018-01-01T00:00:00"/>
    <s v="Wednesday"/>
    <s v="Bajo"/>
    <x v="0"/>
  </r>
  <r>
    <s v="53e503de6a65006651097e013bda72e4"/>
    <s v="e948cda40366cf2be9b3f34ed8a71650"/>
    <s v="delivered"/>
    <x v="41719"/>
    <d v="2018-03-25T10:27:31"/>
    <d v="2018-03-27T01:48:43"/>
    <d v="2018-04-02T12:58:38"/>
    <d v="2018-04-20T00:00:00"/>
    <n v="1"/>
    <s v="cb52e6775d816cbdadade36948e81fc8"/>
    <s v="9b00ed88b7fdb95d6ff76e27c1b52d16"/>
    <d v="2018-03-29T10:27:31"/>
    <n v="46"/>
    <n v="18.23"/>
    <x v="19"/>
    <n v="8"/>
    <n v="-18"/>
    <n v="64.23"/>
    <d v="2018-03-01T00:00:00"/>
    <s v="Sunday"/>
    <s v="Bajo"/>
    <x v="0"/>
  </r>
  <r>
    <s v="5dd074a5f6674685cfe723e7854c0b73"/>
    <s v="cce44d7973c3c5d679d99616b5f50c91"/>
    <s v="delivered"/>
    <x v="41720"/>
    <d v="2018-07-25T08:15:15"/>
    <d v="2018-08-07T08:45:00"/>
    <d v="2018-08-14T22:41:32"/>
    <d v="2018-08-21T00:00:00"/>
    <n v="1"/>
    <s v="71540d636652fc682032d3b3c0a180c1"/>
    <s v="213b25e6f54661939f11710a6fddb871"/>
    <d v="2018-08-06T08:15:15"/>
    <n v="119.85"/>
    <n v="23.64"/>
    <x v="45"/>
    <n v="20"/>
    <n v="-7"/>
    <n v="143.49"/>
    <d v="2018-07-01T00:00:00"/>
    <s v="Wednesday"/>
    <s v="Medio"/>
    <x v="0"/>
  </r>
  <r>
    <s v="d44253469972c4d7c1dc643b5daa3d64"/>
    <s v="94090e8d1c257e4f684c0bb8cd37bf69"/>
    <s v="delivered"/>
    <x v="41721"/>
    <d v="2018-01-07T13:47:05"/>
    <d v="2018-01-08T15:55:40"/>
    <d v="2018-01-10T20:53:59"/>
    <d v="2018-01-24T00:00:00"/>
    <n v="1"/>
    <s v="258063ebd89572a6ccd9c599b3193398"/>
    <s v="d57e18d5f73c7ccb7f7339b61166898d"/>
    <d v="2018-01-11T13:47:05"/>
    <n v="41.9"/>
    <n v="9.34"/>
    <x v="26"/>
    <n v="3"/>
    <n v="-14"/>
    <n v="51.239999999999995"/>
    <d v="2018-01-01T00:00:00"/>
    <s v="Sunday"/>
    <s v="Bajo"/>
    <x v="0"/>
  </r>
  <r>
    <s v="ac416b71ffbc5fbfe4b5cea8a05b0d4d"/>
    <s v="57add4c6f47d0d2bca43964b6a766e4d"/>
    <s v="delivered"/>
    <x v="41722"/>
    <d v="2018-08-01T16:50:09"/>
    <d v="2018-08-02T12:19:00"/>
    <d v="2018-08-03T16:39:01"/>
    <d v="2018-08-07T00:00:00"/>
    <n v="1"/>
    <s v="fa92cdb881a2eab7e1f10d0ba6f42fc5"/>
    <s v="54583ab379489add547fe47b628db589"/>
    <d v="2018-08-07T16:50:09"/>
    <n v="120"/>
    <n v="8.1"/>
    <x v="17"/>
    <n v="2"/>
    <n v="-4"/>
    <n v="128.1"/>
    <d v="2018-08-01T00:00:00"/>
    <s v="Wednesday"/>
    <s v="Medio"/>
    <x v="0"/>
  </r>
  <r>
    <s v="a523e6db446544f568f8ff78830f1058"/>
    <s v="0731ffea2542a2e0a072078c3c4232fd"/>
    <s v="delivered"/>
    <x v="41723"/>
    <d v="2017-11-25T03:32:56"/>
    <d v="2017-11-28T18:26:52"/>
    <d v="2017-12-08T02:18:31"/>
    <d v="2017-12-19T00:00:00"/>
    <n v="1"/>
    <s v="0a57f7d2c983bcf8188589a5fea4a8da"/>
    <s v="4869f7a5dfa277a7dca6462dcf3b52b2"/>
    <d v="2017-12-04T03:31:20"/>
    <n v="119"/>
    <n v="16.36"/>
    <x v="17"/>
    <n v="13"/>
    <n v="-11"/>
    <n v="135.36000000000001"/>
    <d v="2017-11-01T00:00:00"/>
    <s v="Saturday"/>
    <s v="Medio"/>
    <x v="0"/>
  </r>
  <r>
    <s v="2017c51dd36023cb764747debc340314"/>
    <s v="d86a084c7fa7102fe9e6ce64c04bc5d4"/>
    <s v="delivered"/>
    <x v="41724"/>
    <d v="2018-05-19T03:12:34"/>
    <d v="2018-05-22T13:40:00"/>
    <d v="2018-06-04T18:53:23"/>
    <d v="2018-06-11T00:00:00"/>
    <n v="1"/>
    <s v="0eb8e03d4ef83152c4642b606b5bbdec"/>
    <s v="cac4c8e7b1ca6252d8f20b2fc1a2e4af"/>
    <d v="2018-05-24T03:12:34"/>
    <n v="29.99"/>
    <n v="12.13"/>
    <x v="5"/>
    <n v="17"/>
    <n v="-7"/>
    <n v="42.12"/>
    <d v="2018-05-01T00:00:00"/>
    <s v="Friday"/>
    <s v="Bajo"/>
    <x v="0"/>
  </r>
  <r>
    <s v="2c7b41b2acb40e97acfe3dc543de718e"/>
    <s v="727a44c126da6596f5e19157fbe74652"/>
    <s v="delivered"/>
    <x v="41725"/>
    <d v="2018-03-09T00:32:05"/>
    <d v="2018-03-09T18:08:21"/>
    <d v="2018-03-21T18:52:50"/>
    <d v="2018-04-02T00:00:00"/>
    <n v="1"/>
    <s v="6c3fc3c928cf7d57418923ffea326d9a"/>
    <s v="7a67c85e85bb2ce8582c35f2203ad736"/>
    <d v="2018-03-14T23:31:26"/>
    <n v="64.989999999999995"/>
    <n v="19.420000000000002"/>
    <x v="16"/>
    <n v="12"/>
    <n v="-12"/>
    <n v="84.41"/>
    <d v="2018-03-01T00:00:00"/>
    <s v="Thursday"/>
    <s v="Medio"/>
    <x v="0"/>
  </r>
  <r>
    <s v="d5cb76792b06c2a00edb03001d5f52ad"/>
    <s v="df688f6c00d2fefeb5a32f834d62fe6b"/>
    <s v="delivered"/>
    <x v="41726"/>
    <d v="2018-01-22T14:15:42"/>
    <d v="2018-02-06T17:28:31"/>
    <d v="2018-02-28T14:05:55"/>
    <d v="2018-03-12T00:00:00"/>
    <n v="1"/>
    <s v="2b7aa376a6e728560bddb5558cc48e89"/>
    <s v="7c67e1448b00f6e969d365cea6b010ab"/>
    <d v="2018-02-05T14:15:42"/>
    <n v="116.99"/>
    <n v="15.57"/>
    <x v="6"/>
    <n v="37"/>
    <n v="-12"/>
    <n v="132.56"/>
    <d v="2018-01-01T00:00:00"/>
    <s v="Monday"/>
    <s v="Medio"/>
    <x v="0"/>
  </r>
  <r>
    <s v="d5cb76792b06c2a00edb03001d5f52ad"/>
    <s v="df688f6c00d2fefeb5a32f834d62fe6b"/>
    <s v="delivered"/>
    <x v="41726"/>
    <d v="2018-01-22T14:15:42"/>
    <d v="2018-02-06T17:28:31"/>
    <d v="2018-02-28T14:05:55"/>
    <d v="2018-03-12T00:00:00"/>
    <n v="2"/>
    <s v="2b7aa376a6e728560bddb5558cc48e89"/>
    <s v="7c67e1448b00f6e969d365cea6b010ab"/>
    <d v="2018-02-05T14:15:42"/>
    <n v="116.99"/>
    <n v="15.57"/>
    <x v="6"/>
    <n v="37"/>
    <n v="-12"/>
    <n v="132.56"/>
    <d v="2018-01-01T00:00:00"/>
    <s v="Monday"/>
    <s v="Medio"/>
    <x v="0"/>
  </r>
  <r>
    <s v="d33eeaaa657fd3ae5e7f4e8f92892ea5"/>
    <s v="57967bed045af2bd3831f8997d98f916"/>
    <s v="delivered"/>
    <x v="41727"/>
    <d v="2018-08-08T11:05:12"/>
    <d v="2018-08-10T11:23:00"/>
    <d v="2018-08-13T23:22:01"/>
    <d v="2018-08-14T00:00:00"/>
    <n v="1"/>
    <s v="77da35d9e8023abd25ed7a92d9a65288"/>
    <s v="e9779976487b77c6d4ac45f75ec7afe9"/>
    <d v="2018-08-13T11:05:12"/>
    <n v="64.489999999999995"/>
    <n v="9.14"/>
    <x v="13"/>
    <n v="5"/>
    <n v="-1"/>
    <n v="73.63"/>
    <d v="2018-08-01T00:00:00"/>
    <s v="Wednesday"/>
    <s v="Medio"/>
    <x v="0"/>
  </r>
  <r>
    <s v="d33eeaaa657fd3ae5e7f4e8f92892ea5"/>
    <s v="57967bed045af2bd3831f8997d98f916"/>
    <s v="delivered"/>
    <x v="41727"/>
    <d v="2018-08-08T11:05:12"/>
    <d v="2018-08-10T11:23:00"/>
    <d v="2018-08-13T23:22:01"/>
    <d v="2018-08-14T00:00:00"/>
    <n v="2"/>
    <s v="77da35d9e8023abd25ed7a92d9a65288"/>
    <s v="e9779976487b77c6d4ac45f75ec7afe9"/>
    <d v="2018-08-13T11:05:12"/>
    <n v="64.489999999999995"/>
    <n v="9.14"/>
    <x v="13"/>
    <n v="5"/>
    <n v="-1"/>
    <n v="73.63"/>
    <d v="2018-08-01T00:00:00"/>
    <s v="Wednesday"/>
    <s v="Medio"/>
    <x v="0"/>
  </r>
  <r>
    <s v="5beb64ae1902fb292d8148537bc85808"/>
    <s v="3f41011293e76e1a6012bbde38eb41d7"/>
    <s v="delivered"/>
    <x v="41728"/>
    <d v="2018-01-12T03:32:28"/>
    <d v="2018-01-15T09:03:37"/>
    <d v="2018-01-17T13:33:58"/>
    <d v="2018-01-29T00:00:00"/>
    <n v="1"/>
    <s v="2b4609f8948be18874494203496bc318"/>
    <s v="cc419e0650a3c5ba77189a1882b7556a"/>
    <d v="2018-01-22T03:32:28"/>
    <n v="89.99"/>
    <n v="9.44"/>
    <x v="13"/>
    <n v="6"/>
    <n v="-12"/>
    <n v="99.429999999999993"/>
    <d v="2018-01-01T00:00:00"/>
    <s v="Wednesday"/>
    <s v="Medio"/>
    <x v="0"/>
  </r>
  <r>
    <s v="5beb64ae1902fb292d8148537bc85808"/>
    <s v="3f41011293e76e1a6012bbde38eb41d7"/>
    <s v="delivered"/>
    <x v="41728"/>
    <d v="2018-01-12T03:32:28"/>
    <d v="2018-01-15T09:03:37"/>
    <d v="2018-01-17T13:33:58"/>
    <d v="2018-01-29T00:00:00"/>
    <n v="2"/>
    <s v="2b4609f8948be18874494203496bc318"/>
    <s v="cc419e0650a3c5ba77189a1882b7556a"/>
    <d v="2018-01-22T03:32:28"/>
    <n v="89.99"/>
    <n v="9.44"/>
    <x v="13"/>
    <n v="6"/>
    <n v="-12"/>
    <n v="99.429999999999993"/>
    <d v="2018-01-01T00:00:00"/>
    <s v="Wednesday"/>
    <s v="Medio"/>
    <x v="0"/>
  </r>
  <r>
    <s v="64aba6980bbf5ba26727da7f8e5049ff"/>
    <s v="5bdca9b7358a3437a36317aa40783eb0"/>
    <s v="delivered"/>
    <x v="41729"/>
    <d v="2017-04-04T23:10:10"/>
    <d v="2017-04-06T13:43:19"/>
    <d v="2017-04-11T13:06:29"/>
    <d v="2017-04-25T00:00:00"/>
    <n v="1"/>
    <s v="50fe86b557f5fa0dd5d24d5d105e4ec7"/>
    <s v="0c8380b62e38e8a1e6adbeba7eb9688c"/>
    <d v="2017-04-10T23:10:10"/>
    <n v="63.9"/>
    <n v="11.84"/>
    <x v="9"/>
    <n v="6"/>
    <n v="-14"/>
    <n v="75.739999999999995"/>
    <d v="2017-04-01T00:00:00"/>
    <s v="Tuesday"/>
    <s v="Medio"/>
    <x v="0"/>
  </r>
  <r>
    <s v="64aba6980bbf5ba26727da7f8e5049ff"/>
    <s v="5bdca9b7358a3437a36317aa40783eb0"/>
    <s v="delivered"/>
    <x v="41729"/>
    <d v="2017-04-04T23:10:10"/>
    <d v="2017-04-06T13:43:19"/>
    <d v="2017-04-11T13:06:29"/>
    <d v="2017-04-25T00:00:00"/>
    <n v="2"/>
    <s v="50fe86b557f5fa0dd5d24d5d105e4ec7"/>
    <s v="0c8380b62e38e8a1e6adbeba7eb9688c"/>
    <d v="2017-04-10T23:10:10"/>
    <n v="63.9"/>
    <n v="11.84"/>
    <x v="9"/>
    <n v="6"/>
    <n v="-14"/>
    <n v="75.739999999999995"/>
    <d v="2017-04-01T00:00:00"/>
    <s v="Tuesday"/>
    <s v="Medio"/>
    <x v="0"/>
  </r>
  <r>
    <s v="2b51ea6e0892e56067bd7ab3ad853b63"/>
    <s v="835d4e2d9633ed0e63f2aef50a790372"/>
    <s v="delivered"/>
    <x v="41730"/>
    <d v="2018-04-13T16:35:32"/>
    <d v="2018-04-18T15:46:21"/>
    <d v="2018-04-25T16:51:55"/>
    <d v="2018-05-23T00:00:00"/>
    <n v="1"/>
    <s v="602ee3f3387f49926e16571a02c0d917"/>
    <s v="8160255418d5aaa7dbdc9f4c64ebda44"/>
    <d v="2018-04-27T16:35:32"/>
    <n v="109.9"/>
    <n v="19.739999999999998"/>
    <x v="9"/>
    <n v="12"/>
    <n v="-28"/>
    <n v="129.64000000000001"/>
    <d v="2018-04-01T00:00:00"/>
    <s v="Friday"/>
    <s v="Medio"/>
    <x v="0"/>
  </r>
  <r>
    <s v="061cafafafb36839a8ee7cf19ab807c6"/>
    <s v="a85c4ce1598da0a210287d8af78326f8"/>
    <s v="delivered"/>
    <x v="41731"/>
    <d v="2018-03-15T03:10:51"/>
    <d v="2018-03-21T21:32:18"/>
    <d v="2018-03-23T00:57:01"/>
    <d v="2018-04-10T00:00:00"/>
    <n v="1"/>
    <s v="b33eafe0578ff59c3c9c0853a365e3b6"/>
    <s v="9baf5cb77970f539089d09a38bcec5c3"/>
    <d v="2018-04-04T03:10:51"/>
    <n v="154.99"/>
    <n v="11.71"/>
    <x v="0"/>
    <n v="8"/>
    <n v="-18"/>
    <n v="166.70000000000002"/>
    <d v="2018-03-01T00:00:00"/>
    <s v="Wednesday"/>
    <s v="Alto"/>
    <x v="0"/>
  </r>
  <r>
    <s v="1c6380dc10ebea9bad618eb25fedcdfa"/>
    <s v="6ddfe4644d853bff46e25a5736bef934"/>
    <s v="delivered"/>
    <x v="41732"/>
    <d v="2018-07-29T01:10:08"/>
    <d v="2018-07-30T13:07:00"/>
    <d v="2018-08-03T16:06:47"/>
    <d v="2018-08-17T00:00:00"/>
    <n v="1"/>
    <s v="35310457211638bcf0670da2cd8ba8be"/>
    <s v="da6a60cc8cc724fe51be021ff8be779c"/>
    <d v="2018-08-02T01:10:08"/>
    <n v="44.9"/>
    <n v="19.5"/>
    <x v="5"/>
    <n v="5"/>
    <n v="-14"/>
    <n v="64.400000000000006"/>
    <d v="2018-07-01T00:00:00"/>
    <s v="Sunday"/>
    <s v="Bajo"/>
    <x v="0"/>
  </r>
  <r>
    <s v="0c02a4cb5207e682d63a1343cbddd13b"/>
    <s v="c68d0a3fbe7bf557ea9b8c822e154535"/>
    <s v="delivered"/>
    <x v="41733"/>
    <d v="2018-02-12T14:15:46"/>
    <d v="2018-02-15T17:19:43"/>
    <d v="2018-03-19T21:06:03"/>
    <d v="2018-03-12T00:00:00"/>
    <n v="1"/>
    <s v="64fb13596caf118c438edc5c6ed2d50a"/>
    <s v="0b90b6df587eb83608a64ea8b390cf07"/>
    <d v="2018-02-22T13:15:46"/>
    <n v="84"/>
    <n v="15.34"/>
    <x v="8"/>
    <n v="35"/>
    <n v="7"/>
    <n v="99.34"/>
    <d v="2018-02-01T00:00:00"/>
    <s v="Monday"/>
    <s v="Medio"/>
    <x v="1"/>
  </r>
  <r>
    <s v="2169826696e2426423c4078cc76b8500"/>
    <s v="f776fdd034f1a561f18be7892b8a2874"/>
    <s v="delivered"/>
    <x v="41734"/>
    <d v="2018-04-13T16:52:21"/>
    <d v="2018-04-14T17:38:53"/>
    <d v="2018-04-19T00:42:36"/>
    <d v="2018-05-03T00:00:00"/>
    <n v="1"/>
    <s v="ed647aab9859ee8a1e0dc6bdb6f4ba0b"/>
    <s v="63a79f5a7eb5cb48a7e5787b141c7993"/>
    <d v="2018-04-19T16:52:21"/>
    <n v="124.9"/>
    <n v="13.99"/>
    <x v="10"/>
    <n v="5"/>
    <n v="-14"/>
    <n v="138.89000000000001"/>
    <d v="2018-04-01T00:00:00"/>
    <s v="Friday"/>
    <s v="Medio"/>
    <x v="0"/>
  </r>
  <r>
    <s v="4fcd41f1365d2b6852c34568499584b8"/>
    <s v="319c5ed662ae2f36a7c5fd3f5baa4008"/>
    <s v="delivered"/>
    <x v="41735"/>
    <d v="2018-08-03T02:35:17"/>
    <d v="2018-08-03T14:30:00"/>
    <d v="2018-08-07T00:24:30"/>
    <d v="2018-08-09T00:00:00"/>
    <n v="1"/>
    <s v="3d5837f86205fe83f03fb5f7e4d5b9cf"/>
    <s v="9d4db00d65d7760644ac0c14edb5fd86"/>
    <d v="2018-08-07T02:35:17"/>
    <n v="145.9"/>
    <n v="9.7200000000000006"/>
    <x v="10"/>
    <n v="4"/>
    <n v="-2"/>
    <n v="155.62"/>
    <d v="2018-08-01T00:00:00"/>
    <s v="Thursday"/>
    <s v="Medio"/>
    <x v="0"/>
  </r>
  <r>
    <s v="500e6986cb13d87f17d80f2c6bfc2849"/>
    <s v="8a61c0742e77e7853688dca5dc4be720"/>
    <s v="delivered"/>
    <x v="41736"/>
    <d v="2018-03-14T09:48:34"/>
    <d v="2018-03-16T22:36:30"/>
    <d v="2018-04-05T22:19:15"/>
    <d v="2018-04-03T00:00:00"/>
    <n v="1"/>
    <s v="f0b543161e745b6c80a79c368db167a5"/>
    <s v="ea8482cd71df3c1969d7b9473ff13abc"/>
    <d v="2018-03-20T09:48:34"/>
    <n v="21.99"/>
    <n v="15.23"/>
    <x v="12"/>
    <n v="23"/>
    <n v="2"/>
    <n v="37.22"/>
    <d v="2018-03-01T00:00:00"/>
    <s v="Tuesday"/>
    <s v="Bajo"/>
    <x v="1"/>
  </r>
  <r>
    <s v="d79b6cf112bad1936bd72b03f20909ce"/>
    <s v="d38521b8c94b38e74554395115ca5c2f"/>
    <s v="delivered"/>
    <x v="41737"/>
    <d v="2017-04-23T19:42:27"/>
    <d v="2017-05-04T14:22:19"/>
    <d v="2017-05-11T10:05:01"/>
    <d v="2017-05-30T00:00:00"/>
    <n v="1"/>
    <s v="3c2f792f1041177a81913a977431a99e"/>
    <s v="6ee85be3693ed79a8e80718743d80655"/>
    <d v="2017-05-03T19:42:27"/>
    <n v="29.5"/>
    <n v="24.84"/>
    <x v="14"/>
    <n v="17"/>
    <n v="-19"/>
    <n v="54.34"/>
    <d v="2017-04-01T00:00:00"/>
    <s v="Sunday"/>
    <s v="Bajo"/>
    <x v="0"/>
  </r>
  <r>
    <s v="8b29c8a606c98ea835750427eeb92ae2"/>
    <s v="96fbed57e4c6f8cb99a08219815ffc94"/>
    <s v="delivered"/>
    <x v="41738"/>
    <d v="2017-12-12T03:54:27"/>
    <d v="2017-12-12T22:34:57"/>
    <d v="2017-12-18T22:51:37"/>
    <d v="2018-01-05T00:00:00"/>
    <n v="1"/>
    <s v="85f32a430567418e5a6a480a12067e9b"/>
    <s v="77530e9772f57a62c906e1c21538ab82"/>
    <d v="2017-12-18T03:54:27"/>
    <n v="129"/>
    <n v="18.149999999999999"/>
    <x v="5"/>
    <n v="10"/>
    <n v="-18"/>
    <n v="147.15"/>
    <d v="2017-12-01T00:00:00"/>
    <s v="Friday"/>
    <s v="Medio"/>
    <x v="0"/>
  </r>
  <r>
    <s v="13b2cd56f806ffc7938f53c374085817"/>
    <s v="66674f3dea78d929780de200271d1536"/>
    <s v="delivered"/>
    <x v="41739"/>
    <d v="2017-07-01T23:25:10"/>
    <d v="2017-07-03T12:32:15"/>
    <d v="2017-07-06T15:47:05"/>
    <d v="2017-07-14T00:00:00"/>
    <n v="1"/>
    <s v="2136c70bbe723d338fab53da3c03e6dc"/>
    <s v="6560211a19b47992c3666cc44a7e94c0"/>
    <d v="2017-07-05T23:25:10"/>
    <n v="29"/>
    <n v="7.78"/>
    <x v="17"/>
    <n v="4"/>
    <n v="-8"/>
    <n v="36.78"/>
    <d v="2017-07-01T00:00:00"/>
    <s v="Saturday"/>
    <s v="Bajo"/>
    <x v="0"/>
  </r>
  <r>
    <s v="b581194c5a3e89062586392d4a0e6def"/>
    <s v="fa7e747a940377d68377ce84d5d14fb7"/>
    <s v="delivered"/>
    <x v="41740"/>
    <d v="2018-02-15T14:10:31"/>
    <d v="2018-02-16T19:52:29"/>
    <d v="2018-02-20T21:22:37"/>
    <d v="2018-03-02T00:00:00"/>
    <n v="1"/>
    <s v="553e0e7590d3116a072507a3635d2877"/>
    <s v="1c129092bf23f28a5930387c980c0dfc"/>
    <d v="2018-02-21T13:10:31"/>
    <n v="45.9"/>
    <n v="9.34"/>
    <x v="9"/>
    <n v="5"/>
    <n v="-10"/>
    <n v="55.239999999999995"/>
    <d v="2018-02-01T00:00:00"/>
    <s v="Thursday"/>
    <s v="Bajo"/>
    <x v="0"/>
  </r>
  <r>
    <s v="858dc2838532d6ec487b622925f25c56"/>
    <s v="8a70aa71714e9dacc4dac1a4c4b336b9"/>
    <s v="delivered"/>
    <x v="41741"/>
    <d v="2017-05-16T03:42:32"/>
    <d v="2017-05-16T16:40:17"/>
    <d v="2017-05-22T16:53:06"/>
    <d v="2017-06-02T00:00:00"/>
    <n v="1"/>
    <s v="fe70b3d3e1523d468ece722d2de06de9"/>
    <s v="baa49d93c8c8841e27400a300f5d74b2"/>
    <d v="2017-05-22T03:42:32"/>
    <n v="39.9"/>
    <n v="15.1"/>
    <x v="19"/>
    <n v="7"/>
    <n v="-11"/>
    <n v="55"/>
    <d v="2017-05-01T00:00:00"/>
    <s v="Monday"/>
    <s v="Bajo"/>
    <x v="0"/>
  </r>
  <r>
    <s v="ca1a95284ae96a8e085f7671c44f37a4"/>
    <s v="c1940861d8b883968a7395396874df95"/>
    <s v="delivered"/>
    <x v="41742"/>
    <d v="2018-07-31T23:20:08"/>
    <d v="2018-08-01T12:13:00"/>
    <d v="2018-08-06T21:47:44"/>
    <d v="2018-08-15T00:00:00"/>
    <n v="1"/>
    <s v="52c80cedd4e90108bf4fa6a206ef6b03"/>
    <s v="a1043bafd471dff536d0c462352beb48"/>
    <d v="2018-08-02T23:20:08"/>
    <n v="139"/>
    <n v="67.5"/>
    <x v="7"/>
    <n v="5"/>
    <n v="-9"/>
    <n v="206.5"/>
    <d v="2018-07-01T00:00:00"/>
    <s v="Tuesday"/>
    <s v="Medio"/>
    <x v="0"/>
  </r>
  <r>
    <s v="8bdee3a9ff0651eb881c70cd55a75a23"/>
    <s v="e61954c72673483f567045281f4abd8a"/>
    <s v="delivered"/>
    <x v="41743"/>
    <d v="2017-12-28T14:32:21"/>
    <d v="2018-01-02T19:24:27"/>
    <d v="2018-01-05T17:35:12"/>
    <d v="2018-01-17T00:00:00"/>
    <n v="1"/>
    <s v="8a443635fdf9759915c9be5be2e3b862"/>
    <s v="da8622b14eb17ae2831f4ac5b9dab84a"/>
    <d v="2018-01-04T14:31:40"/>
    <n v="99.9"/>
    <n v="12.4"/>
    <x v="9"/>
    <n v="8"/>
    <n v="-12"/>
    <n v="112.30000000000001"/>
    <d v="2017-12-01T00:00:00"/>
    <s v="Thursday"/>
    <s v="Medio"/>
    <x v="0"/>
  </r>
  <r>
    <s v="a2a3400730e376777caa534221041eff"/>
    <s v="e82b93848d97d5852b8488ca2d5d5ac5"/>
    <s v="delivered"/>
    <x v="41744"/>
    <d v="2017-09-07T11:35:13"/>
    <d v="2017-09-08T15:36:00"/>
    <d v="2017-09-18T21:20:03"/>
    <d v="2017-10-03T00:00:00"/>
    <n v="1"/>
    <s v="17823ffd2de8234f0e885a71109613a4"/>
    <s v="46dc3b2cc0980fb8ec44634e21d2718e"/>
    <d v="2017-09-13T11:35:13"/>
    <n v="279.99"/>
    <n v="19.21"/>
    <x v="25"/>
    <n v="11"/>
    <n v="-15"/>
    <n v="299.2"/>
    <d v="2017-09-01T00:00:00"/>
    <s v="Thursday"/>
    <s v="Alto"/>
    <x v="0"/>
  </r>
  <r>
    <s v="b9dd3c9858c240eba0ec042ec9f47c01"/>
    <s v="09915c12803ae121d230703fdb376015"/>
    <s v="delivered"/>
    <x v="41745"/>
    <d v="2018-07-25T02:35:13"/>
    <d v="2018-07-26T14:26:00"/>
    <d v="2018-07-31T21:42:59"/>
    <d v="2018-08-17T00:00:00"/>
    <n v="1"/>
    <s v="742a85d0c5a5b777484c139c7c07bd0d"/>
    <s v="23613d49c3ac2bd302259e55c06c050c"/>
    <d v="2018-08-01T02:35:13"/>
    <n v="89.9"/>
    <n v="41.61"/>
    <x v="5"/>
    <n v="7"/>
    <n v="-17"/>
    <n v="131.51"/>
    <d v="2018-07-01T00:00:00"/>
    <s v="Tuesday"/>
    <s v="Medio"/>
    <x v="0"/>
  </r>
  <r>
    <s v="cd9b4eecd6f542b2bcd61d258ab097f9"/>
    <s v="e9668d96ce074626f31507fcd00213e7"/>
    <s v="delivered"/>
    <x v="41746"/>
    <d v="2018-01-09T12:49:10"/>
    <d v="2018-01-12T00:07:49"/>
    <d v="2018-01-23T15:06:12"/>
    <d v="2018-02-06T00:00:00"/>
    <n v="1"/>
    <s v="3e03619d360cd44f29e094aae3c4a76b"/>
    <s v="50c9975695009e5e6473912e83a6d1da"/>
    <d v="2018-01-15T12:49:10"/>
    <n v="37.799999999999997"/>
    <n v="33.71"/>
    <x v="19"/>
    <n v="14"/>
    <n v="-14"/>
    <n v="71.509999999999991"/>
    <d v="2018-01-01T00:00:00"/>
    <s v="Tuesday"/>
    <s v="Bajo"/>
    <x v="0"/>
  </r>
  <r>
    <s v="afdb9767a3f9ec80e34ce37c5f47aa63"/>
    <s v="f4e785160c7e5b17c2bc94c23d09c777"/>
    <s v="delivered"/>
    <x v="41747"/>
    <d v="2018-07-13T13:10:19"/>
    <d v="2018-07-17T11:33:00"/>
    <d v="2018-07-25T14:23:41"/>
    <d v="2018-08-14T00:00:00"/>
    <n v="1"/>
    <s v="a41e24aae442561fb4a9ef505ff1d55f"/>
    <s v="fcb5ace8bcc92f75707dc0f01a27d269"/>
    <d v="2018-07-19T13:10:19"/>
    <n v="27.75"/>
    <n v="15.29"/>
    <x v="4"/>
    <n v="12"/>
    <n v="-20"/>
    <n v="43.04"/>
    <d v="2018-07-01T00:00:00"/>
    <s v="Friday"/>
    <s v="Bajo"/>
    <x v="0"/>
  </r>
  <r>
    <s v="a535e0a8e571efd2e1a7aff5a7aeffee"/>
    <s v="29705dae91566c0df058e2b96e05085f"/>
    <s v="delivered"/>
    <x v="41748"/>
    <d v="2017-05-10T23:02:41"/>
    <d v="2017-05-15T14:34:57"/>
    <d v="2017-05-17T15:41:53"/>
    <d v="2017-05-31T00:00:00"/>
    <n v="1"/>
    <s v="c19d5ba108c34b8255cf9a524da92bc4"/>
    <s v="4e922959ae960d389249c378d1c939f5"/>
    <d v="2017-05-17T23:02:41"/>
    <n v="75"/>
    <n v="12.03"/>
    <x v="8"/>
    <n v="6"/>
    <n v="-14"/>
    <n v="87.03"/>
    <d v="2017-05-01T00:00:00"/>
    <s v="Wednesday"/>
    <s v="Medio"/>
    <x v="0"/>
  </r>
  <r>
    <s v="d5a777d0e1c561e945c9eedce2cad80f"/>
    <s v="e0590ae33ae1abecc19065b910364d75"/>
    <s v="delivered"/>
    <x v="41749"/>
    <d v="2018-07-23T16:46:02"/>
    <d v="2018-07-24T14:22:00"/>
    <d v="2018-07-27T20:32:52"/>
    <d v="2018-08-06T00:00:00"/>
    <n v="1"/>
    <s v="1ebde342c905182ffc07333fc569c590"/>
    <s v="640e21a7d01df7614a3b4923e990d40c"/>
    <d v="2018-07-25T16:24:38"/>
    <n v="44.85"/>
    <n v="13.89"/>
    <x v="9"/>
    <n v="4"/>
    <n v="-10"/>
    <n v="58.74"/>
    <d v="2018-07-01T00:00:00"/>
    <s v="Monday"/>
    <s v="Bajo"/>
    <x v="0"/>
  </r>
  <r>
    <s v="0e6d9d386c1cd507df2b07bac0e8b4c8"/>
    <s v="cc277f38f00523ab10cdacc109bad31f"/>
    <s v="delivered"/>
    <x v="41750"/>
    <d v="2018-02-02T15:31:20"/>
    <d v="2018-02-05T16:05:23"/>
    <d v="2018-02-20T01:19:11"/>
    <d v="2018-03-01T00:00:00"/>
    <n v="1"/>
    <s v="d47b66f4d980a10ae5c5aa2222928741"/>
    <s v="bba3293d6f5d5af2f415e004e8b93ae3"/>
    <d v="2018-02-08T14:56:02"/>
    <n v="779.89"/>
    <n v="20.22"/>
    <x v="13"/>
    <n v="17"/>
    <n v="-9"/>
    <n v="800.11"/>
    <d v="2018-02-01T00:00:00"/>
    <s v="Friday"/>
    <s v="Alto"/>
    <x v="0"/>
  </r>
  <r>
    <s v="cc6ff18551eb92a7b41171d26f847102"/>
    <s v="969f78e4502fe4fc9d432ce2f34d01a0"/>
    <s v="delivered"/>
    <x v="41751"/>
    <d v="2018-01-16T03:36:25"/>
    <d v="2018-01-18T16:45:01"/>
    <d v="2018-01-26T18:18:33"/>
    <d v="2018-02-05T00:00:00"/>
    <n v="1"/>
    <s v="30ac6df06dc59ad72cf2f158fc2d904c"/>
    <s v="0dd184061fb0eaa7ca37932c68ab91c5"/>
    <d v="2018-01-22T03:36:25"/>
    <n v="94"/>
    <n v="21.5"/>
    <x v="0"/>
    <n v="10"/>
    <n v="-10"/>
    <n v="115.5"/>
    <d v="2018-01-01T00:00:00"/>
    <s v="Monday"/>
    <s v="Medio"/>
    <x v="0"/>
  </r>
  <r>
    <s v="cf8152b6a51ad306ad09a2d253c8133c"/>
    <s v="9b0ca7ce354778d017ea016dd199f9ee"/>
    <s v="delivered"/>
    <x v="41752"/>
    <d v="2018-08-18T20:10:05"/>
    <d v="2018-08-20T15:04:00"/>
    <d v="2018-08-24T19:16:48"/>
    <d v="2018-08-31T00:00:00"/>
    <n v="1"/>
    <s v="6d07236d4abe99b5b1cbf368971bf6e7"/>
    <s v="01fd077212124329bac32490e8ef80d9"/>
    <d v="2018-08-21T20:10:05"/>
    <n v="38"/>
    <n v="12.93"/>
    <x v="10"/>
    <n v="5"/>
    <n v="-7"/>
    <n v="50.93"/>
    <d v="2018-08-01T00:00:00"/>
    <s v="Saturday"/>
    <s v="Bajo"/>
    <x v="0"/>
  </r>
  <r>
    <s v="75cf2fc3704f159000d1c5ae5e005f83"/>
    <s v="2a099c0df6f9c343ce55e97e6aebf880"/>
    <s v="delivered"/>
    <x v="41753"/>
    <d v="2017-10-09T14:26:53"/>
    <d v="2017-10-11T15:52:25"/>
    <d v="2017-10-13T15:58:05"/>
    <d v="2017-10-20T00:00:00"/>
    <n v="1"/>
    <s v="e8ca14b6c60a3194f2353bbfe0287bbe"/>
    <s v="1da3aeb70d7989d1e6d9b0e887f97c23"/>
    <d v="2017-10-16T15:26:53"/>
    <n v="11.99"/>
    <n v="7.78"/>
    <x v="16"/>
    <n v="4"/>
    <n v="-7"/>
    <n v="19.77"/>
    <d v="2017-10-01T00:00:00"/>
    <s v="Monday"/>
    <s v="Bajo"/>
    <x v="0"/>
  </r>
  <r>
    <s v="75cf2fc3704f159000d1c5ae5e005f83"/>
    <s v="2a099c0df6f9c343ce55e97e6aebf880"/>
    <s v="delivered"/>
    <x v="41753"/>
    <d v="2017-10-09T14:26:53"/>
    <d v="2017-10-11T15:52:25"/>
    <d v="2017-10-13T15:58:05"/>
    <d v="2017-10-20T00:00:00"/>
    <n v="2"/>
    <s v="e8ca14b6c60a3194f2353bbfe0287bbe"/>
    <s v="1da3aeb70d7989d1e6d9b0e887f97c23"/>
    <d v="2017-10-16T15:26:53"/>
    <n v="11.99"/>
    <n v="7.78"/>
    <x v="16"/>
    <n v="4"/>
    <n v="-7"/>
    <n v="19.77"/>
    <d v="2017-10-01T00:00:00"/>
    <s v="Monday"/>
    <s v="Bajo"/>
    <x v="0"/>
  </r>
  <r>
    <s v="75cf2fc3704f159000d1c5ae5e005f83"/>
    <s v="2a099c0df6f9c343ce55e97e6aebf880"/>
    <s v="delivered"/>
    <x v="41753"/>
    <d v="2017-10-09T14:26:53"/>
    <d v="2017-10-11T15:52:25"/>
    <d v="2017-10-13T15:58:05"/>
    <d v="2017-10-20T00:00:00"/>
    <n v="3"/>
    <s v="e8ca14b6c60a3194f2353bbfe0287bbe"/>
    <s v="1da3aeb70d7989d1e6d9b0e887f97c23"/>
    <d v="2017-10-16T15:26:53"/>
    <n v="11.99"/>
    <n v="7.78"/>
    <x v="16"/>
    <n v="4"/>
    <n v="-7"/>
    <n v="19.77"/>
    <d v="2017-10-01T00:00:00"/>
    <s v="Monday"/>
    <s v="Bajo"/>
    <x v="0"/>
  </r>
  <r>
    <s v="e9a7a88ccf1498310636c542b8d2ed68"/>
    <s v="40f3d1e2e072b4def6fe9e34162c8064"/>
    <s v="delivered"/>
    <x v="41754"/>
    <d v="2017-12-05T11:58:26"/>
    <d v="2017-12-05T21:11:58"/>
    <d v="2017-12-11T23:17:02"/>
    <d v="2018-01-05T00:00:00"/>
    <n v="1"/>
    <s v="fcb9824e33f82adb4fcac27ef46905b5"/>
    <s v="080102cd0a76b09e0dcf55fcacc60e05"/>
    <d v="2017-12-11T11:58:26"/>
    <n v="50.99"/>
    <n v="21.16"/>
    <x v="8"/>
    <n v="6"/>
    <n v="-25"/>
    <n v="72.150000000000006"/>
    <d v="2017-12-01T00:00:00"/>
    <s v="Tuesday"/>
    <s v="Medio"/>
    <x v="0"/>
  </r>
  <r>
    <s v="24b4c4cdd87c3e1f9b31b96ea5422f22"/>
    <s v="3654eb0827f9bede2a248b9cbe78a88e"/>
    <s v="delivered"/>
    <x v="41755"/>
    <d v="2017-09-03T09:55:14"/>
    <d v="2017-09-04T20:53:07"/>
    <d v="2017-09-08T22:22:21"/>
    <d v="2017-10-05T00:00:00"/>
    <n v="1"/>
    <s v="5c0826f946c32406d5baa79544668b4c"/>
    <s v="f9244d45189d3a3605499abddeade7d5"/>
    <d v="2017-09-22T09:55:14"/>
    <n v="99.99"/>
    <n v="13.72"/>
    <x v="21"/>
    <n v="5"/>
    <n v="-27"/>
    <n v="113.71"/>
    <d v="2017-09-01T00:00:00"/>
    <s v="Sunday"/>
    <s v="Medio"/>
    <x v="0"/>
  </r>
  <r>
    <s v="1e651744aa0ad243b5410f7f24cfc4e9"/>
    <s v="71ae843add4548e7389eb6bab3200544"/>
    <s v="delivered"/>
    <x v="41756"/>
    <d v="2017-11-03T07:45:27"/>
    <d v="2017-11-06T21:26:45"/>
    <d v="2017-11-08T20:24:43"/>
    <d v="2017-11-16T00:00:00"/>
    <n v="1"/>
    <s v="8afd2ec5bf821e4d1a061e7ca31cac24"/>
    <s v="6560211a19b47992c3666cc44a7e94c0"/>
    <d v="2017-11-09T07:45:27"/>
    <n v="125"/>
    <n v="8.1300000000000008"/>
    <x v="17"/>
    <n v="5"/>
    <n v="-8"/>
    <n v="133.13"/>
    <d v="2017-11-01T00:00:00"/>
    <s v="Friday"/>
    <s v="Medio"/>
    <x v="0"/>
  </r>
  <r>
    <s v="905abf7e67aedee76e5974a22bcef8cd"/>
    <s v="944d4db30a78d0a21034f284bd2f4a85"/>
    <s v="delivered"/>
    <x v="41757"/>
    <d v="2018-08-04T10:50:17"/>
    <d v="2018-08-06T11:07:00"/>
    <d v="2018-08-09T12:47:26"/>
    <d v="2018-08-20T00:00:00"/>
    <n v="1"/>
    <s v="936a034fe3b07b7ae7c87fc8ceb0749d"/>
    <s v="6560211a19b47992c3666cc44a7e94c0"/>
    <d v="2018-08-07T10:50:17"/>
    <n v="249"/>
    <n v="16.84"/>
    <x v="17"/>
    <n v="5"/>
    <n v="-11"/>
    <n v="265.83999999999997"/>
    <d v="2018-08-01T00:00:00"/>
    <s v="Saturday"/>
    <s v="Alto"/>
    <x v="0"/>
  </r>
  <r>
    <s v="768f22f92ccc8abc5d47eb74d90cb000"/>
    <s v="c35e714e688d2f434b7955d195b1753e"/>
    <s v="delivered"/>
    <x v="41758"/>
    <d v="2018-02-18T15:06:46"/>
    <d v="2018-02-19T16:18:57"/>
    <d v="2018-02-28T13:09:31"/>
    <d v="2018-03-16T00:00:00"/>
    <n v="1"/>
    <s v="595fac2a385ac33a80bd5114aec74eb8"/>
    <s v="ef0ace09169ac090589d85746e3e036f"/>
    <d v="2018-02-22T15:06:46"/>
    <n v="117.9"/>
    <n v="15.58"/>
    <x v="1"/>
    <n v="9"/>
    <n v="-16"/>
    <n v="133.48000000000002"/>
    <d v="2018-02-01T00:00:00"/>
    <s v="Sunday"/>
    <s v="Medio"/>
    <x v="0"/>
  </r>
  <r>
    <s v="bda35b10977d165ff7f6ae6ce187a4e3"/>
    <s v="51f650a65f069672f200ed66b550662f"/>
    <s v="delivered"/>
    <x v="41759"/>
    <d v="2018-07-28T13:44:35"/>
    <d v="2018-07-30T15:35:00"/>
    <d v="2018-08-02T13:08:30"/>
    <d v="2018-08-13T00:00:00"/>
    <n v="1"/>
    <s v="1f532d60bbc8273d9dd553120f6e47d5"/>
    <s v="e9511df20ccd82658a30c37b7fb343af"/>
    <d v="2018-07-31T13:44:35"/>
    <n v="106.6"/>
    <n v="24.36"/>
    <x v="7"/>
    <n v="4"/>
    <n v="-11"/>
    <n v="130.95999999999998"/>
    <d v="2018-07-01T00:00:00"/>
    <s v="Saturday"/>
    <s v="Medio"/>
    <x v="0"/>
  </r>
  <r>
    <s v="bda35b10977d165ff7f6ae6ce187a4e3"/>
    <s v="51f650a65f069672f200ed66b550662f"/>
    <s v="delivered"/>
    <x v="41759"/>
    <d v="2018-07-28T13:44:35"/>
    <d v="2018-07-30T15:35:00"/>
    <d v="2018-08-02T13:08:30"/>
    <d v="2018-08-13T00:00:00"/>
    <n v="2"/>
    <s v="1f532d60bbc8273d9dd553120f6e47d5"/>
    <s v="e9511df20ccd82658a30c37b7fb343af"/>
    <d v="2018-07-31T13:44:35"/>
    <n v="106.6"/>
    <n v="24.36"/>
    <x v="7"/>
    <n v="4"/>
    <n v="-11"/>
    <n v="130.95999999999998"/>
    <d v="2018-07-01T00:00:00"/>
    <s v="Saturday"/>
    <s v="Medio"/>
    <x v="0"/>
  </r>
  <r>
    <s v="bda35b10977d165ff7f6ae6ce187a4e3"/>
    <s v="51f650a65f069672f200ed66b550662f"/>
    <s v="delivered"/>
    <x v="41759"/>
    <d v="2018-07-28T13:44:35"/>
    <d v="2018-07-30T15:35:00"/>
    <d v="2018-08-02T13:08:30"/>
    <d v="2018-08-13T00:00:00"/>
    <n v="3"/>
    <s v="1f532d60bbc8273d9dd553120f6e47d5"/>
    <s v="e9511df20ccd82658a30c37b7fb343af"/>
    <d v="2018-07-31T13:44:35"/>
    <n v="106.6"/>
    <n v="24.36"/>
    <x v="7"/>
    <n v="4"/>
    <n v="-11"/>
    <n v="130.95999999999998"/>
    <d v="2018-07-01T00:00:00"/>
    <s v="Saturday"/>
    <s v="Medio"/>
    <x v="0"/>
  </r>
  <r>
    <s v="a04b5357c7eb10bccebd46d6d051e8b0"/>
    <s v="6ee8c83b8e23eb974794dd012c4e59be"/>
    <s v="delivered"/>
    <x v="41760"/>
    <d v="2017-10-15T19:28:13"/>
    <d v="2017-10-16T14:57:56"/>
    <d v="2017-10-24T20:03:20"/>
    <d v="2017-11-07T00:00:00"/>
    <n v="1"/>
    <s v="9bc39c44d241610638729a32026eb37a"/>
    <s v="cfb1a033743668a192316f3c6d1d2671"/>
    <d v="2017-10-19T19:28:13"/>
    <n v="269"/>
    <n v="43.49"/>
    <x v="9"/>
    <n v="9"/>
    <n v="-14"/>
    <n v="312.49"/>
    <d v="2017-10-01T00:00:00"/>
    <s v="Sunday"/>
    <s v="Alto"/>
    <x v="0"/>
  </r>
  <r>
    <s v="a04b5357c7eb10bccebd46d6d051e8b0"/>
    <s v="6ee8c83b8e23eb974794dd012c4e59be"/>
    <s v="delivered"/>
    <x v="41760"/>
    <d v="2017-10-15T19:28:13"/>
    <d v="2017-10-16T14:57:56"/>
    <d v="2017-10-24T20:03:20"/>
    <d v="2017-11-07T00:00:00"/>
    <n v="2"/>
    <s v="99a4788cb24856965c36a24e339b6058"/>
    <s v="4a3ca9315b744ce9f8e9374361493884"/>
    <d v="2017-10-19T19:28:13"/>
    <n v="89.9"/>
    <n v="4.3499999999999996"/>
    <x v="9"/>
    <n v="9"/>
    <n v="-14"/>
    <n v="94.25"/>
    <d v="2017-10-01T00:00:00"/>
    <s v="Sunday"/>
    <s v="Medio"/>
    <x v="0"/>
  </r>
  <r>
    <s v="8a8485723ca5bd95fd69bab2f1057157"/>
    <s v="44e721751303c6afc04f9b9c61aeed75"/>
    <s v="delivered"/>
    <x v="41761"/>
    <d v="2018-03-14T13:35:32"/>
    <d v="2018-03-15T20:03:28"/>
    <d v="2018-04-05T19:19:03"/>
    <d v="2018-04-10T00:00:00"/>
    <n v="1"/>
    <s v="5727b4e9463bfa0b43bf97397c4b7c44"/>
    <s v="2199e7fe213c16213bf5d6a7eadc9a5d"/>
    <d v="2018-03-20T13:35:32"/>
    <n v="82"/>
    <n v="27.3"/>
    <x v="5"/>
    <n v="22"/>
    <n v="-5"/>
    <n v="109.3"/>
    <d v="2018-03-01T00:00:00"/>
    <s v="Wednesday"/>
    <s v="Medio"/>
    <x v="0"/>
  </r>
  <r>
    <s v="bf2df7aa2130e882e1e4f43b2dfe1875"/>
    <s v="bf17225a188dcade4977ee362920d1b7"/>
    <s v="delivered"/>
    <x v="41762"/>
    <d v="2017-05-17T03:45:12"/>
    <d v="2017-05-18T13:09:30"/>
    <d v="2017-05-19T08:34:45"/>
    <d v="2017-05-24T00:00:00"/>
    <n v="1"/>
    <s v="0296dd002a346e3bbdda4e0bc48a5073"/>
    <s v="eb3071b9f0b0ddaa2df5ea130f09f26b"/>
    <d v="2017-05-23T03:45:12"/>
    <n v="480"/>
    <n v="31.74"/>
    <x v="39"/>
    <n v="3"/>
    <n v="-5"/>
    <n v="511.74"/>
    <d v="2017-05-01T00:00:00"/>
    <s v="Monday"/>
    <s v="Alto"/>
    <x v="0"/>
  </r>
  <r>
    <s v="bf2df7aa2130e882e1e4f43b2dfe1875"/>
    <s v="bf17225a188dcade4977ee362920d1b7"/>
    <s v="delivered"/>
    <x v="41762"/>
    <d v="2017-05-17T03:45:12"/>
    <d v="2017-05-18T13:09:30"/>
    <d v="2017-05-19T08:34:45"/>
    <d v="2017-05-24T00:00:00"/>
    <n v="2"/>
    <s v="0296dd002a346e3bbdda4e0bc48a5073"/>
    <s v="eb3071b9f0b0ddaa2df5ea130f09f26b"/>
    <d v="2017-05-23T03:45:12"/>
    <n v="480"/>
    <n v="31.74"/>
    <x v="39"/>
    <n v="3"/>
    <n v="-5"/>
    <n v="511.74"/>
    <d v="2017-05-01T00:00:00"/>
    <s v="Monday"/>
    <s v="Alto"/>
    <x v="0"/>
  </r>
  <r>
    <s v="bf2df7aa2130e882e1e4f43b2dfe1875"/>
    <s v="bf17225a188dcade4977ee362920d1b7"/>
    <s v="delivered"/>
    <x v="41762"/>
    <d v="2017-05-17T03:45:12"/>
    <d v="2017-05-18T13:09:30"/>
    <d v="2017-05-19T08:34:45"/>
    <d v="2017-05-24T00:00:00"/>
    <n v="3"/>
    <s v="0296dd002a346e3bbdda4e0bc48a5073"/>
    <s v="eb3071b9f0b0ddaa2df5ea130f09f26b"/>
    <d v="2017-05-23T03:45:12"/>
    <n v="480"/>
    <n v="31.74"/>
    <x v="39"/>
    <n v="3"/>
    <n v="-5"/>
    <n v="511.74"/>
    <d v="2017-05-01T00:00:00"/>
    <s v="Monday"/>
    <s v="Alto"/>
    <x v="0"/>
  </r>
  <r>
    <s v="9abb69f7d6f2af7fa80d6f1542bbc91d"/>
    <s v="95c167eb33c376680b37d4e2cf719e3d"/>
    <s v="delivered"/>
    <x v="41763"/>
    <d v="2018-01-19T01:55:30"/>
    <d v="2018-01-25T20:59:38"/>
    <d v="2018-02-08T14:22:35"/>
    <d v="2018-02-21T00:00:00"/>
    <n v="1"/>
    <s v="9fe5201316c8185058e8a4056e53cc78"/>
    <s v="cd68562d3f44870c08922d380acae552"/>
    <d v="2018-01-25T01:55:30"/>
    <n v="65"/>
    <n v="18.02"/>
    <x v="14"/>
    <n v="20"/>
    <n v="-13"/>
    <n v="83.02"/>
    <d v="2018-01-01T00:00:00"/>
    <s v="Friday"/>
    <s v="Medio"/>
    <x v="0"/>
  </r>
  <r>
    <s v="5d438c27071139d7c8b5d47e9faed993"/>
    <s v="37fc16e6f7454488690917f99c907505"/>
    <s v="delivered"/>
    <x v="41764"/>
    <d v="2018-02-01T09:31:16"/>
    <d v="2018-02-03T00:42:48"/>
    <d v="2018-02-17T14:22:15"/>
    <d v="2018-03-01T00:00:00"/>
    <n v="1"/>
    <s v="b756577e274d3a4793fc27209d7072db"/>
    <s v="11bfa66332777660bd0640ee84d47006"/>
    <d v="2018-02-07T09:31:05"/>
    <n v="10.99"/>
    <n v="11.85"/>
    <x v="13"/>
    <n v="16"/>
    <n v="-12"/>
    <n v="22.84"/>
    <d v="2018-02-01T00:00:00"/>
    <s v="Thursday"/>
    <s v="Bajo"/>
    <x v="0"/>
  </r>
  <r>
    <s v="011724d1afbd91844302627f79a66800"/>
    <s v="9899640961f5678c7fb0c46815ee6408"/>
    <s v="delivered"/>
    <x v="41765"/>
    <d v="2018-08-09T18:44:58"/>
    <d v="2018-08-10T13:55:00"/>
    <d v="2018-08-15T12:46:48"/>
    <d v="2018-08-22T00:00:00"/>
    <n v="1"/>
    <s v="c1617123e66d2491ca93ceadfd36203e"/>
    <s v="b2479f944e1b90cf8a5de1bbfde284d6"/>
    <d v="2018-08-14T18:44:58"/>
    <n v="54.99"/>
    <n v="14.7"/>
    <x v="9"/>
    <n v="5"/>
    <n v="-7"/>
    <n v="69.69"/>
    <d v="2018-08-01T00:00:00"/>
    <s v="Thursday"/>
    <s v="Medio"/>
    <x v="0"/>
  </r>
  <r>
    <s v="0d40f8fd78977af4c4fa84293ae7fa21"/>
    <s v="623fb939c3c139f6a806f25d76adaea1"/>
    <s v="delivered"/>
    <x v="41766"/>
    <d v="2018-02-08T01:30:29"/>
    <d v="2018-02-22T01:07:11"/>
    <d v="2018-03-21T20:56:32"/>
    <d v="2018-03-23T00:00:00"/>
    <n v="1"/>
    <s v="b88eb82a396197f720eee0aef2f7dfed"/>
    <s v="cee48807215b30a12ca2ca10ffb5f250"/>
    <d v="2018-02-23T00:30:29"/>
    <n v="199.9"/>
    <n v="21.89"/>
    <x v="2"/>
    <n v="41"/>
    <n v="-2"/>
    <n v="221.79000000000002"/>
    <d v="2018-02-01T00:00:00"/>
    <s v="Wednesday"/>
    <s v="Alto"/>
    <x v="0"/>
  </r>
  <r>
    <s v="10990e23642104aa4b9308fbf816611b"/>
    <s v="5a512cfde6072587451f1ca086a65b86"/>
    <s v="delivered"/>
    <x v="41767"/>
    <d v="2017-02-07T03:42:40"/>
    <d v="2017-02-07T09:03:02"/>
    <d v="2017-02-10T13:24:09"/>
    <d v="2017-03-01T00:00:00"/>
    <n v="1"/>
    <s v="2a4147c2b7b63a57aba916e6a5a03493"/>
    <s v="b1aaae6b66ad3c40f54b389d7ea4bee0"/>
    <d v="2017-02-09T20:20:12"/>
    <n v="51"/>
    <n v="8.73"/>
    <x v="24"/>
    <n v="4"/>
    <n v="-19"/>
    <n v="59.730000000000004"/>
    <d v="2017-02-01T00:00:00"/>
    <s v="Sunday"/>
    <s v="Medio"/>
    <x v="0"/>
  </r>
  <r>
    <s v="260b8c09973c3e4067907121aac17c14"/>
    <s v="239f5de311e5a80828f27f9f579b85f1"/>
    <s v="delivered"/>
    <x v="41768"/>
    <d v="2017-11-04T20:50:33"/>
    <d v="2017-11-09T09:48:36"/>
    <d v="2017-11-14T16:25:10"/>
    <d v="2017-12-04T00:00:00"/>
    <n v="1"/>
    <s v="07c055536ebf10dfbb6c6db6dbfc36e5"/>
    <s v="cca3071e3e9bb7d12640c9fbe2301306"/>
    <d v="2017-11-09T20:50:33"/>
    <n v="45.9"/>
    <n v="12.69"/>
    <x v="5"/>
    <n v="9"/>
    <n v="-20"/>
    <n v="58.589999999999996"/>
    <d v="2017-11-01T00:00:00"/>
    <s v="Saturday"/>
    <s v="Bajo"/>
    <x v="0"/>
  </r>
  <r>
    <s v="260b8c09973c3e4067907121aac17c14"/>
    <s v="239f5de311e5a80828f27f9f579b85f1"/>
    <s v="delivered"/>
    <x v="41768"/>
    <d v="2017-11-04T20:50:33"/>
    <d v="2017-11-09T09:48:36"/>
    <d v="2017-11-14T16:25:10"/>
    <d v="2017-12-04T00:00:00"/>
    <n v="2"/>
    <s v="07c055536ebf10dfbb6c6db6dbfc36e5"/>
    <s v="cca3071e3e9bb7d12640c9fbe2301306"/>
    <d v="2017-11-09T20:50:33"/>
    <n v="45.9"/>
    <n v="12.69"/>
    <x v="5"/>
    <n v="9"/>
    <n v="-20"/>
    <n v="58.589999999999996"/>
    <d v="2017-11-01T00:00:00"/>
    <s v="Saturday"/>
    <s v="Bajo"/>
    <x v="0"/>
  </r>
  <r>
    <s v="08be29a19a75ae2f62a0f1250c4f67c6"/>
    <s v="500d6039642b97f92c9a47d849af5410"/>
    <s v="delivered"/>
    <x v="41769"/>
    <d v="2017-05-01T23:45:10"/>
    <d v="2017-05-09T07:58:27"/>
    <d v="2017-05-18T15:09:21"/>
    <d v="2017-05-23T00:00:00"/>
    <n v="1"/>
    <s v="f71c0f4ee48321ba6b82205b2fc9e08f"/>
    <s v="cac4c8e7b1ca6252d8f20b2fc1a2e4af"/>
    <d v="2017-05-07T23:45:10"/>
    <n v="99.99"/>
    <n v="13.28"/>
    <x v="5"/>
    <n v="16"/>
    <n v="-5"/>
    <n v="113.27"/>
    <d v="2017-05-01T00:00:00"/>
    <s v="Monday"/>
    <s v="Medio"/>
    <x v="0"/>
  </r>
  <r>
    <s v="ef79852572532629bfd78b06d07055c5"/>
    <s v="bcea3f0d7933adb96e4d72568d386cf4"/>
    <s v="delivered"/>
    <x v="41770"/>
    <d v="2017-09-24T19:50:15"/>
    <d v="2017-09-27T14:47:15"/>
    <d v="2017-10-09T19:14:38"/>
    <d v="2017-10-26T00:00:00"/>
    <n v="1"/>
    <s v="7c1bd920dbdf22470b68bde975dd3ccf"/>
    <s v="cc419e0650a3c5ba77189a1882b7556a"/>
    <d v="2017-09-29T19:50:15"/>
    <n v="58.99"/>
    <n v="24.96"/>
    <x v="13"/>
    <n v="14"/>
    <n v="-17"/>
    <n v="83.95"/>
    <d v="2017-09-01T00:00:00"/>
    <s v="Sunday"/>
    <s v="Medio"/>
    <x v="0"/>
  </r>
  <r>
    <s v="b3c1851a1730d45ed539eec30414e580"/>
    <s v="adb0a9e419aede0bb7860ea6544ddd5c"/>
    <s v="delivered"/>
    <x v="41771"/>
    <d v="2017-11-09T04:31:11"/>
    <d v="2017-11-09T21:41:08"/>
    <d v="2017-11-30T01:12:00"/>
    <d v="2017-12-19T00:00:00"/>
    <n v="1"/>
    <s v="bece4176ed6f09d246aedb44261b4c61"/>
    <s v="54965bbe3e4f07ae045b90b0b8541f52"/>
    <d v="2017-11-16T03:07:50"/>
    <n v="160"/>
    <n v="58.91"/>
    <x v="9"/>
    <n v="20"/>
    <n v="-19"/>
    <n v="218.91"/>
    <d v="2017-11-01T00:00:00"/>
    <s v="Thursday"/>
    <s v="Alto"/>
    <x v="0"/>
  </r>
  <r>
    <s v="f86b96a15afabfbffbfe7fcad56b8ff9"/>
    <s v="8848756dcd3d3a7d4362b96c55967c0a"/>
    <s v="delivered"/>
    <x v="41772"/>
    <d v="2018-02-11T13:40:29"/>
    <d v="2018-02-28T20:59:55"/>
    <d v="2018-03-01T22:39:19"/>
    <d v="2018-03-12T00:00:00"/>
    <n v="1"/>
    <s v="6aa640325da3a535ae4266a0252105bc"/>
    <s v="6fd52c528dcb38be2eea044946b811f8"/>
    <d v="2018-02-27T12:40:29"/>
    <n v="58.67"/>
    <n v="8.7200000000000006"/>
    <x v="9"/>
    <n v="18"/>
    <n v="-11"/>
    <n v="67.39"/>
    <d v="2018-02-01T00:00:00"/>
    <s v="Sunday"/>
    <s v="Medio"/>
    <x v="0"/>
  </r>
  <r>
    <s v="85e414384871e93a0c457ccf0b0d68b8"/>
    <s v="59ea29b6bd9ea6c5f51823537e21b2d6"/>
    <s v="delivered"/>
    <x v="41773"/>
    <d v="2017-12-07T15:43:07"/>
    <d v="2017-12-13T17:15:10"/>
    <d v="2017-12-21T12:44:57"/>
    <d v="2018-01-03T00:00:00"/>
    <n v="1"/>
    <s v="6a2909ac21d16b721e4795e7e8ff3e68"/>
    <s v="0509040ea3fe50071181bbc359eb7738"/>
    <d v="2017-12-13T15:31:57"/>
    <n v="23.8"/>
    <n v="15.1"/>
    <x v="19"/>
    <n v="13"/>
    <n v="-13"/>
    <n v="38.9"/>
    <d v="2017-12-01T00:00:00"/>
    <s v="Thursday"/>
    <s v="Bajo"/>
    <x v="0"/>
  </r>
  <r>
    <s v="5aeace5c1d1829eabacd16ce59404a60"/>
    <s v="9f43e8777082ae8ba57c81b4eb906882"/>
    <s v="delivered"/>
    <x v="41774"/>
    <d v="2018-04-14T02:30:28"/>
    <d v="2018-04-17T19:12:26"/>
    <d v="2018-05-03T19:19:46"/>
    <d v="2018-05-15T00:00:00"/>
    <n v="1"/>
    <s v="177d3d5bb9d4d29222a222e3b3554f41"/>
    <s v="3d871de0142ce09b7081e2b9d1733cb1"/>
    <d v="2018-04-19T02:30:28"/>
    <n v="109"/>
    <n v="21.7"/>
    <x v="4"/>
    <n v="20"/>
    <n v="-12"/>
    <n v="130.69999999999999"/>
    <d v="2018-04-01T00:00:00"/>
    <s v="Friday"/>
    <s v="Medio"/>
    <x v="0"/>
  </r>
  <r>
    <s v="c99a7c5ad6561092e099cf71868b4e78"/>
    <s v="4817f07387a8f00e2be43bf9ea007e4b"/>
    <s v="delivered"/>
    <x v="41775"/>
    <d v="2018-05-10T00:14:03"/>
    <d v="2018-05-10T12:07:00"/>
    <d v="2018-05-25T21:18:33"/>
    <d v="2018-06-12T00:00:00"/>
    <n v="1"/>
    <s v="8264f2dcca3aa83cb217d7f09e9c8cf8"/>
    <s v="6560211a19b47992c3666cc44a7e94c0"/>
    <d v="2018-05-16T00:14:03"/>
    <n v="79"/>
    <n v="15.33"/>
    <x v="17"/>
    <n v="15"/>
    <n v="-18"/>
    <n v="94.33"/>
    <d v="2018-05-01T00:00:00"/>
    <s v="Wednesday"/>
    <s v="Medio"/>
    <x v="0"/>
  </r>
  <r>
    <s v="c99a7c5ad6561092e099cf71868b4e78"/>
    <s v="4817f07387a8f00e2be43bf9ea007e4b"/>
    <s v="delivered"/>
    <x v="41775"/>
    <d v="2018-05-10T00:14:03"/>
    <d v="2018-05-10T12:07:00"/>
    <d v="2018-05-25T21:18:33"/>
    <d v="2018-06-12T00:00:00"/>
    <n v="2"/>
    <s v="86c43103446290e7efacad3701cd654d"/>
    <s v="6560211a19b47992c3666cc44a7e94c0"/>
    <d v="2018-05-16T00:14:03"/>
    <n v="35"/>
    <n v="15.33"/>
    <x v="17"/>
    <n v="15"/>
    <n v="-18"/>
    <n v="50.33"/>
    <d v="2018-05-01T00:00:00"/>
    <s v="Wednesday"/>
    <s v="Bajo"/>
    <x v="0"/>
  </r>
  <r>
    <s v="10857948637314508e05a14dfd8328b9"/>
    <s v="ca44b093785d8fd0ad08ab08a5492227"/>
    <s v="delivered"/>
    <x v="41776"/>
    <d v="2017-03-25T21:55:15"/>
    <d v="2017-03-29T06:25:31"/>
    <d v="2017-04-07T09:15:52"/>
    <d v="2017-04-18T00:00:00"/>
    <n v="1"/>
    <s v="5bb73292c4b9cd1145fbb03e66d59d84"/>
    <s v="f1ce5fdecd64935c28b9ff932751d0dc"/>
    <d v="2017-03-29T21:55:15"/>
    <n v="79"/>
    <n v="14.72"/>
    <x v="5"/>
    <n v="12"/>
    <n v="-11"/>
    <n v="93.72"/>
    <d v="2017-03-01T00:00:00"/>
    <s v="Saturday"/>
    <s v="Medio"/>
    <x v="0"/>
  </r>
  <r>
    <s v="698b0a11c6a256230a174051afc56470"/>
    <s v="ec9919f351c71bf76009ab563d87caa9"/>
    <s v="delivered"/>
    <x v="41777"/>
    <d v="2018-01-26T13:55:22"/>
    <d v="2018-01-29T17:51:27"/>
    <d v="2018-02-03T14:04:34"/>
    <d v="2018-02-26T00:00:00"/>
    <n v="1"/>
    <s v="9ad035c24a9a92391b9e4be7d07879fd"/>
    <s v="4e17c65a516f69d023a2ae78b84f28d6"/>
    <d v="2018-02-01T13:55:22"/>
    <n v="290"/>
    <n v="17.47"/>
    <x v="13"/>
    <n v="8"/>
    <n v="-23"/>
    <n v="307.47000000000003"/>
    <d v="2018-01-01T00:00:00"/>
    <s v="Friday"/>
    <s v="Alto"/>
    <x v="0"/>
  </r>
  <r>
    <s v="99cf9baabb2f8e480c047c45957fd0aa"/>
    <s v="7a94c207ca864300cbedc5db37cec069"/>
    <s v="delivered"/>
    <x v="41778"/>
    <d v="2018-01-23T03:52:53"/>
    <d v="2018-01-24T14:36:34"/>
    <d v="2018-01-30T19:39:00"/>
    <d v="2018-02-06T00:00:00"/>
    <n v="1"/>
    <s v="ee406bf28024d97771c4b1e8b7e8e219"/>
    <s v="7a67c85e85bb2ce8582c35f2203ad736"/>
    <d v="2018-01-29T03:52:53"/>
    <n v="144.99"/>
    <n v="12.22"/>
    <x v="16"/>
    <n v="9"/>
    <n v="-7"/>
    <n v="157.21"/>
    <d v="2018-01-01T00:00:00"/>
    <s v="Sunday"/>
    <s v="Medio"/>
    <x v="0"/>
  </r>
  <r>
    <s v="dc423fd5dad84d30d887debb5323e413"/>
    <s v="ed0830b3e26799e8fd0b0c3e32e34ef8"/>
    <s v="delivered"/>
    <x v="41779"/>
    <d v="2017-03-02T04:10:29"/>
    <d v="2017-03-06T08:11:48"/>
    <d v="2017-03-15T18:34:05"/>
    <d v="2017-04-10T00:00:00"/>
    <n v="1"/>
    <s v="d920f22cf9a7dbb8e09ce4a2f5391b25"/>
    <s v="b2ba3715d723d245138f291a6fe42594"/>
    <d v="2017-03-15T04:10:29"/>
    <n v="194.9"/>
    <n v="30.29"/>
    <x v="4"/>
    <n v="14"/>
    <n v="-26"/>
    <n v="225.19"/>
    <d v="2017-03-01T00:00:00"/>
    <s v="Wednesday"/>
    <s v="Alto"/>
    <x v="0"/>
  </r>
  <r>
    <s v="9ca7ad0b7aafb20b74dd5c1bc5f851d4"/>
    <s v="351e25c72198b7d80b310f8391b8b222"/>
    <s v="delivered"/>
    <x v="41780"/>
    <d v="2017-08-30T14:10:15"/>
    <d v="2017-09-01T17:04:04"/>
    <d v="2017-09-11T20:12:25"/>
    <d v="2017-09-18T00:00:00"/>
    <n v="1"/>
    <s v="c9c455f9fd8ca66d3ff7f90a249753b4"/>
    <s v="96804ea39d96eb908e7c3afdb671bb9e"/>
    <d v="2017-09-05T14:10:15"/>
    <n v="109.95"/>
    <n v="13.79"/>
    <x v="19"/>
    <n v="12"/>
    <n v="-7"/>
    <n v="123.74000000000001"/>
    <d v="2017-08-01T00:00:00"/>
    <s v="Wednesday"/>
    <s v="Medio"/>
    <x v="0"/>
  </r>
  <r>
    <s v="c441a9a0fbf9ceb54037aed741d95e8a"/>
    <s v="649bf985f2c900b205dc43eb371e8228"/>
    <s v="delivered"/>
    <x v="41781"/>
    <d v="2018-03-08T11:30:31"/>
    <d v="2018-03-08T21:50:37"/>
    <d v="2018-03-15T21:17:38"/>
    <d v="2018-04-06T00:00:00"/>
    <n v="1"/>
    <s v="f1262e6654054656c38563755bce3976"/>
    <s v="4de6e4ba574aa9dfdc824bc44dc47fdd"/>
    <d v="2018-03-14T11:30:31"/>
    <n v="9.9"/>
    <n v="18.23"/>
    <x v="1"/>
    <n v="7"/>
    <n v="-22"/>
    <n v="28.130000000000003"/>
    <d v="2018-03-01T00:00:00"/>
    <s v="Thursday"/>
    <s v="Bajo"/>
    <x v="0"/>
  </r>
  <r>
    <s v="a5f429a0b94f15b78d957ff59c461c44"/>
    <s v="4dc3f238a63a17c82d8fd6f60273f445"/>
    <s v="delivered"/>
    <x v="41782"/>
    <d v="2018-01-10T10:31:55"/>
    <d v="2018-01-10T23:34:27"/>
    <d v="2018-01-11T18:47:43"/>
    <d v="2018-01-23T00:00:00"/>
    <n v="1"/>
    <s v="2ddbeb76f134690c05636162f2558594"/>
    <s v="f593898ec748b7a8cb81fc04edafd98a"/>
    <d v="2018-01-15T23:11:43"/>
    <n v="21.1"/>
    <n v="9.34"/>
    <x v="25"/>
    <n v="1"/>
    <n v="-12"/>
    <n v="30.44"/>
    <d v="2018-01-01T00:00:00"/>
    <s v="Tuesday"/>
    <s v="Bajo"/>
    <x v="0"/>
  </r>
  <r>
    <s v="1d525c1f58c75e74697f3993a3fc80a7"/>
    <s v="e5e64951448d14fcd1ff8d98ab5f9e71"/>
    <s v="delivered"/>
    <x v="41783"/>
    <d v="2018-01-07T22:32:25"/>
    <d v="2018-01-08T16:59:20"/>
    <d v="2018-01-10T15:11:50"/>
    <d v="2018-01-26T00:00:00"/>
    <n v="1"/>
    <s v="033c52084417b98d716d863d8bd11fba"/>
    <s v="25cf099de44674fde97473224f9d59ab"/>
    <d v="2018-01-14T22:32:15"/>
    <n v="50"/>
    <n v="8.7200000000000006"/>
    <x v="2"/>
    <n v="2"/>
    <n v="-16"/>
    <n v="58.72"/>
    <d v="2018-01-01T00:00:00"/>
    <s v="Sunday"/>
    <s v="Medio"/>
    <x v="0"/>
  </r>
  <r>
    <s v="4274df747cf9a1ac15adf09a87185dc1"/>
    <s v="618174cd887c0ff38799803a8a885f04"/>
    <s v="delivered"/>
    <x v="41784"/>
    <d v="2017-12-10T12:19:26"/>
    <d v="2017-12-12T23:15:35"/>
    <d v="2017-12-16T17:24:35"/>
    <d v="2018-01-09T00:00:00"/>
    <n v="1"/>
    <s v="60a3aec19dc1a866e9cf6a6b4430916d"/>
    <s v="4a3ca9315b744ce9f8e9374361493884"/>
    <d v="2017-12-14T12:19:26"/>
    <n v="84"/>
    <n v="17.84"/>
    <x v="9"/>
    <n v="6"/>
    <n v="-24"/>
    <n v="101.84"/>
    <d v="2017-12-01T00:00:00"/>
    <s v="Sunday"/>
    <s v="Medio"/>
    <x v="0"/>
  </r>
  <r>
    <s v="4e1679640c29ba05f498ac20e026213e"/>
    <s v="f25bd233d365ab0119f6bf5f397a955e"/>
    <s v="delivered"/>
    <x v="41785"/>
    <d v="2018-01-15T02:12:44"/>
    <d v="2018-01-18T17:25:59"/>
    <d v="2018-01-30T18:22:52"/>
    <d v="2018-02-14T00:00:00"/>
    <n v="1"/>
    <s v="ee75970e2871fe4204cf7bcdda61d08a"/>
    <s v="04fdea0c111866e6cf812f1570d6b5bd"/>
    <d v="2018-01-19T02:12:44"/>
    <n v="95"/>
    <n v="21.07"/>
    <x v="8"/>
    <n v="15"/>
    <n v="-15"/>
    <n v="116.07"/>
    <d v="2018-01-01T00:00:00"/>
    <s v="Monday"/>
    <s v="Medio"/>
    <x v="0"/>
  </r>
  <r>
    <s v="f8647aaeab4c6556d59fb6f9a8508e81"/>
    <s v="347e240bb2f7b5607cad9677cc5f2e3e"/>
    <s v="delivered"/>
    <x v="41786"/>
    <d v="2017-08-02T21:45:09"/>
    <d v="2017-08-07T18:36:00"/>
    <d v="2017-08-17T22:11:53"/>
    <d v="2017-08-24T00:00:00"/>
    <n v="1"/>
    <s v="e0d64dcfaa3b6db5c54ca298ae101d05"/>
    <s v="4869f7a5dfa277a7dca6462dcf3b52b2"/>
    <d v="2017-08-08T21:45:09"/>
    <n v="179.9"/>
    <n v="16.010000000000002"/>
    <x v="17"/>
    <n v="15"/>
    <n v="-7"/>
    <n v="195.91"/>
    <d v="2017-08-01T00:00:00"/>
    <s v="Wednesday"/>
    <s v="Alto"/>
    <x v="0"/>
  </r>
  <r>
    <s v="1c70da88ac2f845fcca28df46ba4b4fb"/>
    <s v="18c5119621cc70720226b725ffe2e03d"/>
    <s v="delivered"/>
    <x v="41787"/>
    <d v="2017-12-24T14:49:22"/>
    <d v="2017-12-26T21:18:42"/>
    <d v="2018-01-08T23:07:37"/>
    <d v="2018-01-19T00:00:00"/>
    <n v="1"/>
    <s v="9bfc55df037ce3ac01bfd84781adf7e5"/>
    <s v="b33e7c55446eabf8fe1a42d037ac7d6d"/>
    <d v="2017-12-29T14:49:22"/>
    <n v="598.99"/>
    <n v="15.69"/>
    <x v="46"/>
    <n v="16"/>
    <n v="-11"/>
    <n v="614.68000000000006"/>
    <d v="2017-12-01T00:00:00"/>
    <s v="Saturday"/>
    <s v="Alto"/>
    <x v="0"/>
  </r>
  <r>
    <s v="c277b80337c0ca11cae04fe7280ed4eb"/>
    <s v="deeda01436f945c1ac2891356603a066"/>
    <s v="delivered"/>
    <x v="41788"/>
    <d v="2017-11-28T03:31:49"/>
    <d v="2017-11-28T17:03:45"/>
    <d v="2017-11-30T18:13:01"/>
    <d v="2017-12-11T00:00:00"/>
    <n v="1"/>
    <s v="8f8cb7e4a7f16d339f87f8aa2711a003"/>
    <s v="850f4f8af5ea87287ac68de36e29107f"/>
    <d v="2017-12-04T03:24:11"/>
    <n v="79.900000000000006"/>
    <n v="9.3699999999999992"/>
    <x v="10"/>
    <n v="3"/>
    <n v="-11"/>
    <n v="89.27000000000001"/>
    <d v="2017-11-01T00:00:00"/>
    <s v="Monday"/>
    <s v="Medio"/>
    <x v="0"/>
  </r>
  <r>
    <s v="726578ea1b027b33080a7a807e97941a"/>
    <s v="85e2e59e0cca5ae33338be492457eb38"/>
    <s v="delivered"/>
    <x v="41789"/>
    <d v="2018-02-06T11:35:28"/>
    <d v="2018-02-07T22:26:55"/>
    <d v="2018-02-15T18:35:48"/>
    <d v="2018-03-07T00:00:00"/>
    <n v="1"/>
    <s v="c652eb90b3f1bf875c4a5447a0710f65"/>
    <s v="cd68562d3f44870c08922d380acae552"/>
    <d v="2018-02-12T11:31:19"/>
    <n v="99"/>
    <n v="15.44"/>
    <x v="19"/>
    <n v="9"/>
    <n v="-20"/>
    <n v="114.44"/>
    <d v="2018-02-01T00:00:00"/>
    <s v="Tuesday"/>
    <s v="Medio"/>
    <x v="0"/>
  </r>
  <r>
    <s v="5bc73b0c41be139e802a0e8f361713db"/>
    <s v="dda04be43f0a159e1f18f6d2d77f69f3"/>
    <s v="delivered"/>
    <x v="41790"/>
    <d v="2017-09-14T22:08:21"/>
    <d v="2017-09-27T19:02:54"/>
    <d v="2017-10-06T20:52:25"/>
    <d v="2017-10-11T00:00:00"/>
    <n v="1"/>
    <s v="9e2ce829b01f3d1a0a9d5ddf7ee21864"/>
    <s v="835f0f7810c76831d6c7d24c7a646d4d"/>
    <d v="2017-09-20T22:08:21"/>
    <n v="69.900000000000006"/>
    <n v="32.94"/>
    <x v="0"/>
    <n v="21"/>
    <n v="-5"/>
    <n v="102.84"/>
    <d v="2017-09-01T00:00:00"/>
    <s v="Thursday"/>
    <s v="Medio"/>
    <x v="0"/>
  </r>
  <r>
    <s v="473db6bd9e60ec3fb425cd204fb8f4c1"/>
    <s v="202388e0554955ed38ae8ca31aa41613"/>
    <s v="delivered"/>
    <x v="41791"/>
    <d v="2018-01-26T23:18:28"/>
    <d v="2018-01-29T17:51:37"/>
    <d v="2018-02-15T21:13:10"/>
    <d v="2018-02-20T00:00:00"/>
    <n v="1"/>
    <s v="0bff7ada15fd3840490f79b2612db33b"/>
    <s v="968268a686aa05d1f529fb07dff08130"/>
    <d v="2018-01-31T23:18:28"/>
    <n v="634.4"/>
    <n v="15.94"/>
    <x v="4"/>
    <n v="19"/>
    <n v="-5"/>
    <n v="650.34"/>
    <d v="2018-01-01T00:00:00"/>
    <s v="Friday"/>
    <s v="Alto"/>
    <x v="0"/>
  </r>
  <r>
    <s v="fd26702a3f7ee5d86580de591ff53e3f"/>
    <s v="d3b1dd5a9cafa5e8191a28f92a8f5d40"/>
    <s v="delivered"/>
    <x v="41792"/>
    <d v="2017-07-05T03:04:05"/>
    <d v="2017-07-05T13:41:24"/>
    <d v="2017-07-12T12:57:30"/>
    <d v="2017-08-01T00:00:00"/>
    <n v="1"/>
    <s v="c1488892604e4ba5cff5b4eb4d595400"/>
    <s v="1554a68530182680ad5c8b042c3ab563"/>
    <d v="2017-07-11T03:04:05"/>
    <n v="38.5"/>
    <n v="17.920000000000002"/>
    <x v="5"/>
    <n v="8"/>
    <n v="-20"/>
    <n v="56.42"/>
    <d v="2017-07-01T00:00:00"/>
    <s v="Tuesday"/>
    <s v="Bajo"/>
    <x v="0"/>
  </r>
  <r>
    <s v="5825ce2e88d5346438686b0bba99e5ee"/>
    <s v="0002414f95344307404f0ace7a26f1d5"/>
    <s v="delivered"/>
    <x v="41793"/>
    <d v="2017-08-17T03:10:27"/>
    <d v="2017-08-19T11:34:29"/>
    <d v="2017-09-13T20:06:02"/>
    <d v="2017-09-14T00:00:00"/>
    <n v="1"/>
    <s v="af3ec22cce878225aae6d9eb6c7a78eb"/>
    <s v="aafe36600ce604f205b86b5084d3d767"/>
    <d v="2017-08-23T03:10:27"/>
    <n v="149.9"/>
    <n v="29.45"/>
    <x v="16"/>
    <n v="28"/>
    <n v="-1"/>
    <n v="179.35"/>
    <d v="2017-08-01T00:00:00"/>
    <s v="Wednesday"/>
    <s v="Medio"/>
    <x v="0"/>
  </r>
  <r>
    <s v="e5b8c6e3d666c6653f4eb12e402a0ece"/>
    <s v="6f8ee177ec3fe758ffc2860e644cfd84"/>
    <s v="delivered"/>
    <x v="41794"/>
    <d v="2018-02-27T14:35:44"/>
    <d v="2018-03-06T00:04:20"/>
    <d v="2018-03-19T12:47:34"/>
    <d v="2018-03-26T00:00:00"/>
    <n v="1"/>
    <s v="3bf486d35e1a39e53cffdbb457ba4c50"/>
    <s v="99002261c568a84cce14d43fcffb43ea"/>
    <d v="2018-03-05T14:35:44"/>
    <n v="135"/>
    <n v="25.5"/>
    <x v="15"/>
    <n v="19"/>
    <n v="-7"/>
    <n v="160.5"/>
    <d v="2018-02-01T00:00:00"/>
    <s v="Tuesday"/>
    <s v="Medio"/>
    <x v="0"/>
  </r>
  <r>
    <s v="86ab312ff20b032420f0320b32a37f12"/>
    <s v="d3195197238054c36312c802372c387d"/>
    <s v="delivered"/>
    <x v="41795"/>
    <d v="2018-06-13T09:16:13"/>
    <d v="2018-06-13T13:29:00"/>
    <d v="2018-06-21T14:26:40"/>
    <d v="2018-07-17T00:00:00"/>
    <n v="1"/>
    <s v="186052b3f166a0f7227e78b2d27652d3"/>
    <s v="11305281b50fff20ae8bb473f8e11876"/>
    <d v="2018-06-19T09:16:13"/>
    <n v="139.99"/>
    <n v="39.49"/>
    <x v="35"/>
    <n v="8"/>
    <n v="-26"/>
    <n v="179.48000000000002"/>
    <d v="2018-06-01T00:00:00"/>
    <s v="Wednesday"/>
    <s v="Medio"/>
    <x v="0"/>
  </r>
  <r>
    <s v="a1f444637730cb2eded588f7bd64f1cb"/>
    <s v="f7d648f9c1cc662bec12f84a49b1ecb5"/>
    <s v="delivered"/>
    <x v="41796"/>
    <d v="2018-04-26T08:55:38"/>
    <d v="2018-04-30T14:08:00"/>
    <d v="2018-06-01T11:18:35"/>
    <d v="2018-06-11T00:00:00"/>
    <n v="1"/>
    <s v="418d480693f2f01e9cf4568db0346d28"/>
    <s v="12b9676b00f60f3b700e83af21824c0e"/>
    <d v="2018-05-10T08:55:38"/>
    <n v="199"/>
    <n v="63.35"/>
    <x v="16"/>
    <n v="36"/>
    <n v="-10"/>
    <n v="262.35000000000002"/>
    <d v="2018-04-01T00:00:00"/>
    <s v="Wednesday"/>
    <s v="Alto"/>
    <x v="0"/>
  </r>
  <r>
    <s v="a3a45c1c1ea8a1242a535611257bb20e"/>
    <s v="38fa174df046c2ecf4405b469f8ff03d"/>
    <s v="delivered"/>
    <x v="41797"/>
    <d v="2017-11-03T17:11:27"/>
    <d v="2017-11-06T21:34:44"/>
    <d v="2017-11-14T21:38:48"/>
    <d v="2017-11-30T00:00:00"/>
    <n v="1"/>
    <s v="461f43be3bdf8844e65b62d9ac2c7a5a"/>
    <s v="b33e7c55446eabf8fe1a42d037ac7d6d"/>
    <d v="2017-11-09T17:11:27"/>
    <n v="146"/>
    <n v="15.77"/>
    <x v="17"/>
    <n v="11"/>
    <n v="-16"/>
    <n v="161.77000000000001"/>
    <d v="2017-11-01T00:00:00"/>
    <s v="Friday"/>
    <s v="Medio"/>
    <x v="0"/>
  </r>
  <r>
    <s v="1def2f4bb1690cbafbef93e9617b0c56"/>
    <s v="a84419a14dcba3aa77ac5e4d751ec689"/>
    <s v="delivered"/>
    <x v="41798"/>
    <d v="2018-04-02T20:55:30"/>
    <d v="2018-04-04T01:14:54"/>
    <d v="2018-04-06T17:21:15"/>
    <d v="2018-04-12T00:00:00"/>
    <n v="1"/>
    <s v="49ac91bd3a26d57c4c2a46e66977e69f"/>
    <s v="54a1852d1b8f10312c55e906355666ee"/>
    <d v="2018-04-06T20:55:30"/>
    <n v="86.99"/>
    <n v="11.23"/>
    <x v="19"/>
    <n v="3"/>
    <n v="-6"/>
    <n v="98.22"/>
    <d v="2018-04-01T00:00:00"/>
    <s v="Monday"/>
    <s v="Medio"/>
    <x v="0"/>
  </r>
  <r>
    <s v="6f211f55f5d2168a3c9d8c60e6a89c3d"/>
    <s v="726e75bfe782c4674b24619653011d9d"/>
    <s v="delivered"/>
    <x v="41799"/>
    <d v="2018-05-13T09:35:21"/>
    <d v="2018-05-15T15:15:00"/>
    <d v="2018-05-17T23:38:54"/>
    <d v="2018-06-01T00:00:00"/>
    <n v="1"/>
    <s v="11e02f2cd150fa54525a1109f61ea2de"/>
    <s v="289cdb325fb7e7f891c38608bf9e0962"/>
    <d v="2018-05-17T09:35:21"/>
    <n v="115"/>
    <n v="15.69"/>
    <x v="1"/>
    <n v="5"/>
    <n v="-15"/>
    <n v="130.69"/>
    <d v="2018-05-01T00:00:00"/>
    <s v="Saturday"/>
    <s v="Medio"/>
    <x v="0"/>
  </r>
  <r>
    <s v="fdf50a1f4038ef295b3074224fba8076"/>
    <s v="bbf3c2d882c9c723d05d821e30e4e2a2"/>
    <s v="delivered"/>
    <x v="41800"/>
    <d v="2018-07-17T08:21:11"/>
    <d v="2018-07-18T14:04:00"/>
    <d v="2018-07-23T13:28:43"/>
    <d v="2018-08-06T00:00:00"/>
    <n v="1"/>
    <s v="42d1fff9f30ad3e2fada37eb95868fe6"/>
    <s v="d91fb3b7d041e83b64a00a3edfb37e4f"/>
    <d v="2018-07-23T08:21:11"/>
    <n v="97.6"/>
    <n v="23.48"/>
    <x v="7"/>
    <n v="6"/>
    <n v="-14"/>
    <n v="121.08"/>
    <d v="2018-07-01T00:00:00"/>
    <s v="Monday"/>
    <s v="Medio"/>
    <x v="0"/>
  </r>
  <r>
    <s v="07883af69dfb22686ef985505006f9af"/>
    <s v="b5fb9a0f32a8319d4102955e48ab411c"/>
    <s v="delivered"/>
    <x v="41801"/>
    <d v="2018-01-24T02:38:32"/>
    <d v="2018-01-25T20:45:36"/>
    <d v="2018-01-30T12:49:42"/>
    <d v="2018-02-14T00:00:00"/>
    <n v="1"/>
    <s v="c2ece64199af7a53793ed9612a89a8cd"/>
    <s v="6c7d50c24b3ccd2fd83b44d8bb34e073"/>
    <d v="2018-01-30T02:38:32"/>
    <n v="88.34"/>
    <n v="16.25"/>
    <x v="5"/>
    <n v="7"/>
    <n v="-15"/>
    <n v="104.59"/>
    <d v="2018-01-01T00:00:00"/>
    <s v="Monday"/>
    <s v="Medio"/>
    <x v="0"/>
  </r>
  <r>
    <s v="6a56ad246a3e00f07e7f0e4f7fb3d519"/>
    <s v="432ccb202f9b881f60841007ff8bb896"/>
    <s v="delivered"/>
    <x v="41802"/>
    <d v="2018-03-13T12:30:29"/>
    <d v="2018-03-19T22:06:43"/>
    <d v="2018-04-09T20:34:48"/>
    <d v="2018-04-13T00:00:00"/>
    <n v="1"/>
    <s v="83e68070fbf16ac859fc13285a5ba9ba"/>
    <s v="ef506c96320abeedfb894c34db06f478"/>
    <d v="2018-03-19T12:30:29"/>
    <n v="49.99"/>
    <n v="15.23"/>
    <x v="12"/>
    <n v="27"/>
    <n v="-4"/>
    <n v="65.22"/>
    <d v="2018-03-01T00:00:00"/>
    <s v="Tuesday"/>
    <s v="Bajo"/>
    <x v="0"/>
  </r>
  <r>
    <s v="a1359034d0f05483436966ca3cd71aa5"/>
    <s v="4ae40d8d19e9465ddeb28ae58cd5eb2d"/>
    <s v="delivered"/>
    <x v="41803"/>
    <d v="2018-02-18T21:26:52"/>
    <d v="2018-02-22T02:42:01"/>
    <d v="2018-03-26T14:42:04"/>
    <d v="2018-03-20T00:00:00"/>
    <n v="1"/>
    <s v="dbb67791e405873b259e4656bf971246"/>
    <s v="00fc707aaaad2d31347cf883cd2dfe10"/>
    <d v="2018-02-28T21:26:52"/>
    <n v="80"/>
    <n v="17"/>
    <x v="8"/>
    <n v="35"/>
    <n v="6"/>
    <n v="97"/>
    <d v="2018-02-01T00:00:00"/>
    <s v="Sunday"/>
    <s v="Medio"/>
    <x v="1"/>
  </r>
  <r>
    <s v="a1359034d0f05483436966ca3cd71aa5"/>
    <s v="4ae40d8d19e9465ddeb28ae58cd5eb2d"/>
    <s v="delivered"/>
    <x v="41803"/>
    <d v="2018-02-18T21:26:52"/>
    <d v="2018-02-22T02:42:01"/>
    <d v="2018-03-26T14:42:04"/>
    <d v="2018-03-20T00:00:00"/>
    <n v="2"/>
    <s v="dbb67791e405873b259e4656bf971246"/>
    <s v="00fc707aaaad2d31347cf883cd2dfe10"/>
    <d v="2018-02-28T21:26:52"/>
    <n v="80"/>
    <n v="17"/>
    <x v="8"/>
    <n v="35"/>
    <n v="6"/>
    <n v="97"/>
    <d v="2018-02-01T00:00:00"/>
    <s v="Sunday"/>
    <s v="Medio"/>
    <x v="1"/>
  </r>
  <r>
    <s v="af541cbd9810aaa8b64b870516d507a6"/>
    <s v="62cedeefcf7566f584f0c424138b5247"/>
    <s v="delivered"/>
    <x v="41804"/>
    <d v="2017-11-28T03:33:02"/>
    <d v="2017-11-30T16:38:42"/>
    <d v="2017-12-11T22:05:08"/>
    <d v="2017-12-28T00:00:00"/>
    <n v="1"/>
    <s v="2990952a0c7c8dd6c64d1db4d183c1fb"/>
    <s v="ea8482cd71df3c1969d7b9473ff13abc"/>
    <d v="2017-12-04T03:26:14"/>
    <n v="27.99"/>
    <n v="15.1"/>
    <x v="12"/>
    <n v="15"/>
    <n v="-17"/>
    <n v="43.089999999999996"/>
    <d v="2017-11-01T00:00:00"/>
    <s v="Sunday"/>
    <s v="Bajo"/>
    <x v="0"/>
  </r>
  <r>
    <s v="55e186387dc4b33d16d86a920ee7f77b"/>
    <s v="13e70e15fba5664bf7b10019777d1868"/>
    <s v="delivered"/>
    <x v="41805"/>
    <d v="2018-03-28T09:55:25"/>
    <d v="2018-04-02T20:38:36"/>
    <d v="2018-04-10T15:24:47"/>
    <d v="2018-04-13T00:00:00"/>
    <n v="1"/>
    <s v="4b456247c6fd6370f0c01903b0c6d67d"/>
    <s v="87142160b41353c4e5fca2360caf6f92"/>
    <d v="2018-04-04T09:55:25"/>
    <n v="150"/>
    <n v="15.13"/>
    <x v="8"/>
    <n v="15"/>
    <n v="-3"/>
    <n v="165.13"/>
    <d v="2018-03-01T00:00:00"/>
    <s v="Monday"/>
    <s v="Alto"/>
    <x v="0"/>
  </r>
  <r>
    <s v="eedfdd1e4ef97bae3bc2a49f06e3016b"/>
    <s v="d12201dcce98c82854236c1bba22d6b0"/>
    <s v="delivered"/>
    <x v="41806"/>
    <d v="2018-02-12T11:28:04"/>
    <d v="2018-02-15T00:15:14"/>
    <d v="2018-03-01T22:36:56"/>
    <d v="2018-03-15T00:00:00"/>
    <n v="1"/>
    <s v="856b55eef75569bf5ec655e857bf84f7"/>
    <s v="955fee9216a65b617aa5c0531780ce60"/>
    <d v="2018-02-16T11:28:04"/>
    <n v="36"/>
    <n v="14.1"/>
    <x v="13"/>
    <n v="17"/>
    <n v="-14"/>
    <n v="50.1"/>
    <d v="2018-02-01T00:00:00"/>
    <s v="Monday"/>
    <s v="Bajo"/>
    <x v="0"/>
  </r>
  <r>
    <s v="c08207456235b73fe23b3f65986d6856"/>
    <s v="2ca853a08e9b198cd7b6580af003ed5a"/>
    <s v="delivered"/>
    <x v="41807"/>
    <d v="2018-06-14T02:17:15"/>
    <d v="2018-06-20T15:57:00"/>
    <d v="2018-06-28T20:05:40"/>
    <d v="2018-07-13T00:00:00"/>
    <n v="1"/>
    <s v="893b9464c6ab7f700148fe9db838b6b4"/>
    <s v="55bb6fe5bebe5012e2d7d9928e1128ff"/>
    <d v="2018-06-20T02:17:15"/>
    <n v="129.9"/>
    <n v="116.94"/>
    <x v="4"/>
    <n v="15"/>
    <n v="-15"/>
    <n v="246.84"/>
    <d v="2018-06-01T00:00:00"/>
    <s v="Tuesday"/>
    <s v="Medio"/>
    <x v="0"/>
  </r>
  <r>
    <s v="5cd9d29876c165b99b25582096c9e0cd"/>
    <s v="06ca4d6c6e5ed80da33fd58e240fb4a0"/>
    <s v="delivered"/>
    <x v="41808"/>
    <d v="2018-02-08T07:50:32"/>
    <d v="2018-02-28T15:29:09"/>
    <d v="2018-03-27T23:41:21"/>
    <d v="2018-03-21T00:00:00"/>
    <n v="1"/>
    <s v="1854c27ffaae5706ae1fe46a242d5f19"/>
    <s v="f593898ec748b7a8cb81fc04edafd98a"/>
    <d v="2018-02-28T06:50:32"/>
    <n v="48.99"/>
    <n v="24.9"/>
    <x v="5"/>
    <n v="49"/>
    <n v="6"/>
    <n v="73.89"/>
    <d v="2018-02-01T00:00:00"/>
    <s v="Tuesday"/>
    <s v="Bajo"/>
    <x v="1"/>
  </r>
  <r>
    <s v="5cd9d29876c165b99b25582096c9e0cd"/>
    <s v="06ca4d6c6e5ed80da33fd58e240fb4a0"/>
    <s v="delivered"/>
    <x v="41808"/>
    <d v="2018-02-08T07:50:32"/>
    <d v="2018-02-28T15:29:09"/>
    <d v="2018-03-27T23:41:21"/>
    <d v="2018-03-21T00:00:00"/>
    <n v="2"/>
    <s v="1854c27ffaae5706ae1fe46a242d5f19"/>
    <s v="f593898ec748b7a8cb81fc04edafd98a"/>
    <d v="2018-02-28T06:50:32"/>
    <n v="48.99"/>
    <n v="24.9"/>
    <x v="5"/>
    <n v="49"/>
    <n v="6"/>
    <n v="73.89"/>
    <d v="2018-02-01T00:00:00"/>
    <s v="Tuesday"/>
    <s v="Bajo"/>
    <x v="1"/>
  </r>
  <r>
    <s v="c5aea2f23df89cdf58e3c3721456f0b0"/>
    <s v="5f9872a197a2225781b1f0b8573dd14b"/>
    <s v="delivered"/>
    <x v="41809"/>
    <d v="2018-04-15T14:55:24"/>
    <d v="2018-04-17T14:56:56"/>
    <d v="2018-04-24T22:18:34"/>
    <d v="2018-05-18T00:00:00"/>
    <n v="1"/>
    <s v="9d32095f76b97762307e86cfc18dd7a0"/>
    <s v="391fc6631aebcf3004804e51b40bcf1e"/>
    <d v="2018-04-24T14:55:24"/>
    <n v="49.95"/>
    <n v="8.61"/>
    <x v="9"/>
    <n v="9"/>
    <n v="-24"/>
    <n v="58.56"/>
    <d v="2018-04-01T00:00:00"/>
    <s v="Sunday"/>
    <s v="Bajo"/>
    <x v="0"/>
  </r>
  <r>
    <s v="c5aea2f23df89cdf58e3c3721456f0b0"/>
    <s v="5f9872a197a2225781b1f0b8573dd14b"/>
    <s v="delivered"/>
    <x v="41809"/>
    <d v="2018-04-15T14:55:24"/>
    <d v="2018-04-17T14:56:56"/>
    <d v="2018-04-24T22:18:34"/>
    <d v="2018-05-18T00:00:00"/>
    <n v="2"/>
    <s v="87d780fa7d2cf3710aa02dc4ca8db985"/>
    <s v="da8622b14eb17ae2831f4ac5b9dab84a"/>
    <d v="2018-04-19T14:55:24"/>
    <n v="109.9"/>
    <n v="31.32"/>
    <x v="9"/>
    <n v="9"/>
    <n v="-24"/>
    <n v="141.22"/>
    <d v="2018-04-01T00:00:00"/>
    <s v="Sunday"/>
    <s v="Medio"/>
    <x v="0"/>
  </r>
  <r>
    <s v="e93a08b4b8bec070a829d321c8172c49"/>
    <s v="5f6c68f6eed9f11f14dae6a843a4a756"/>
    <s v="delivered"/>
    <x v="41810"/>
    <d v="2017-05-31T13:08:01"/>
    <d v="2017-06-01T15:44:41"/>
    <d v="2017-06-09T20:19:51"/>
    <d v="2017-07-05T00:00:00"/>
    <n v="1"/>
    <s v="aa5a88580b8e6e569915aa42f1526dfc"/>
    <s v="8931a84a914b3fe9b1ddaa4d704947ca"/>
    <d v="2017-06-06T12:32:35"/>
    <n v="69.900000000000006"/>
    <n v="17.77"/>
    <x v="1"/>
    <n v="9"/>
    <n v="-26"/>
    <n v="87.67"/>
    <d v="2017-05-01T00:00:00"/>
    <s v="Wednesday"/>
    <s v="Medio"/>
    <x v="0"/>
  </r>
  <r>
    <s v="a0d8479e0bc26a5baa9988711c4320b1"/>
    <s v="7d156722fa63e2fc2bc1c3ed04d827be"/>
    <s v="delivered"/>
    <x v="41811"/>
    <d v="2017-07-03T18:45:17"/>
    <d v="2017-07-04T11:58:14"/>
    <d v="2017-07-24T16:18:37"/>
    <d v="2017-07-31T00:00:00"/>
    <n v="1"/>
    <s v="f7d4df9b0dceb85f4a856cd61da67ecd"/>
    <s v="1caf283236cd69af44cbc09a0a1e7d32"/>
    <d v="2017-07-07T18:45:17"/>
    <n v="8.99"/>
    <n v="16.79"/>
    <x v="10"/>
    <n v="20"/>
    <n v="-7"/>
    <n v="25.78"/>
    <d v="2017-07-01T00:00:00"/>
    <s v="Monday"/>
    <s v="Bajo"/>
    <x v="0"/>
  </r>
  <r>
    <s v="bd5a5d136ec2b172779857caced38ddc"/>
    <s v="9d4585da8988474c7bac7a36cd9e62ae"/>
    <s v="delivered"/>
    <x v="41812"/>
    <d v="2018-04-14T16:31:12"/>
    <d v="2018-04-17T06:20:50"/>
    <d v="2018-05-10T00:32:25"/>
    <d v="2018-05-09T00:00:00"/>
    <n v="1"/>
    <s v="f09df9cb1beab8b8d5aacb6a51934d13"/>
    <s v="4c18691b6037662be2df78a765d98ab5"/>
    <d v="2018-04-19T16:31:02"/>
    <n v="25.4"/>
    <n v="16.32"/>
    <x v="7"/>
    <n v="25"/>
    <n v="1"/>
    <n v="41.72"/>
    <d v="2018-04-01T00:00:00"/>
    <s v="Saturday"/>
    <s v="Bajo"/>
    <x v="1"/>
  </r>
  <r>
    <s v="970035ae7179b5efe6ad5c087f1da768"/>
    <s v="64effa5811523af095bee35e8c03729e"/>
    <s v="delivered"/>
    <x v="41813"/>
    <d v="2017-11-07T19:00:20"/>
    <d v="2017-11-10T20:46:52"/>
    <d v="2017-11-25T18:37:04"/>
    <d v="2017-11-28T00:00:00"/>
    <n v="1"/>
    <s v="67a0da468c31cff23c32dbfb6dcb6b70"/>
    <s v="d2374cbcbb3ca4ab1086534108cc3ab7"/>
    <d v="2017-11-13T18:31:11"/>
    <n v="49.99"/>
    <n v="15.1"/>
    <x v="9"/>
    <n v="18"/>
    <n v="-3"/>
    <n v="65.09"/>
    <d v="2017-11-01T00:00:00"/>
    <s v="Tuesday"/>
    <s v="Bajo"/>
    <x v="0"/>
  </r>
  <r>
    <s v="69dca366b923580fca5a6c04992098c2"/>
    <s v="0dd7789ac6fdf88372827ea3f88b4395"/>
    <s v="delivered"/>
    <x v="41814"/>
    <d v="2018-01-30T20:10:23"/>
    <d v="2018-02-02T01:27:53"/>
    <d v="2018-02-15T15:23:57"/>
    <d v="2018-02-21T00:00:00"/>
    <n v="1"/>
    <s v="becdef3ca4da8b5dca0f783acc5ee300"/>
    <s v="0be8ff43f22e456b4e0371b2245e4d01"/>
    <d v="2018-02-05T20:10:23"/>
    <n v="149.9"/>
    <n v="15.81"/>
    <x v="23"/>
    <n v="15"/>
    <n v="-6"/>
    <n v="165.71"/>
    <d v="2018-01-01T00:00:00"/>
    <s v="Tuesday"/>
    <s v="Medio"/>
    <x v="0"/>
  </r>
  <r>
    <s v="dbf6877228cc3660405cab36ede2947e"/>
    <s v="47ed1ad73b7883c3fd905000b1d1f57b"/>
    <s v="delivered"/>
    <x v="41815"/>
    <d v="2018-04-11T15:12:09"/>
    <d v="2018-04-12T17:16:50"/>
    <d v="2018-04-14T01:21:59"/>
    <d v="2018-04-27T00:00:00"/>
    <n v="1"/>
    <s v="adf591c625cb265c12bc6749d3a2f757"/>
    <s v="a420f60ff1aa9acc80d0e42959f2b313"/>
    <d v="2018-04-17T15:12:09"/>
    <n v="29.9"/>
    <n v="7.39"/>
    <x v="13"/>
    <n v="2"/>
    <n v="-13"/>
    <n v="37.29"/>
    <d v="2018-04-01T00:00:00"/>
    <s v="Wednesday"/>
    <s v="Bajo"/>
    <x v="0"/>
  </r>
  <r>
    <s v="4cf039bb3ac612eaf93de354f5da9cbe"/>
    <s v="fec94867036494021f5710ea97ddd84e"/>
    <s v="delivered"/>
    <x v="41816"/>
    <d v="2018-07-30T19:32:04"/>
    <d v="2018-08-01T15:17:00"/>
    <d v="2018-08-14T00:54:46"/>
    <d v="2018-08-16T00:00:00"/>
    <n v="1"/>
    <s v="e7cc48a9daff5436f63d3aad9426f28b"/>
    <s v="53243585a1d6dc2643021fd1853d8905"/>
    <d v="2018-08-03T16:55:23"/>
    <n v="170"/>
    <n v="25.54"/>
    <x v="12"/>
    <n v="14"/>
    <n v="-2"/>
    <n v="195.54"/>
    <d v="2018-07-01T00:00:00"/>
    <s v="Monday"/>
    <s v="Alto"/>
    <x v="0"/>
  </r>
  <r>
    <s v="4cf039bb3ac612eaf93de354f5da9cbe"/>
    <s v="fec94867036494021f5710ea97ddd84e"/>
    <s v="delivered"/>
    <x v="41816"/>
    <d v="2018-07-30T19:32:04"/>
    <d v="2018-08-01T15:17:00"/>
    <d v="2018-08-14T00:54:46"/>
    <d v="2018-08-16T00:00:00"/>
    <n v="2"/>
    <s v="e7cc48a9daff5436f63d3aad9426f28b"/>
    <s v="53243585a1d6dc2643021fd1853d8905"/>
    <d v="2018-08-03T16:55:23"/>
    <n v="170"/>
    <n v="25.54"/>
    <x v="12"/>
    <n v="14"/>
    <n v="-2"/>
    <n v="195.54"/>
    <d v="2018-07-01T00:00:00"/>
    <s v="Monday"/>
    <s v="Alto"/>
    <x v="0"/>
  </r>
  <r>
    <s v="8a40b54e2d8feb61c8e3f0091cde4fc9"/>
    <s v="6af446fb42dc07b3b2acd42c6a135c9e"/>
    <s v="delivered"/>
    <x v="41817"/>
    <d v="2017-11-17T03:55:41"/>
    <d v="2017-11-17T18:28:25"/>
    <d v="2017-11-29T23:29:35"/>
    <d v="2017-12-14T00:00:00"/>
    <n v="1"/>
    <s v="0900e9b18da6627157a7e47a8ac8fc08"/>
    <s v="6560211a19b47992c3666cc44a7e94c0"/>
    <d v="2017-11-23T03:55:41"/>
    <n v="29"/>
    <n v="16.79"/>
    <x v="17"/>
    <n v="13"/>
    <n v="-15"/>
    <n v="45.79"/>
    <d v="2017-11-01T00:00:00"/>
    <s v="Wednesday"/>
    <s v="Bajo"/>
    <x v="0"/>
  </r>
  <r>
    <s v="2b9f8967c6489ea04357a9fc58740ae5"/>
    <s v="4a46e095cc22c617bcd64870dc2ef70f"/>
    <s v="delivered"/>
    <x v="41818"/>
    <d v="2018-08-10T11:15:19"/>
    <d v="2018-08-14T14:53:00"/>
    <d v="2018-08-27T11:35:38"/>
    <d v="2018-09-17T00:00:00"/>
    <n v="1"/>
    <s v="53db18171eeeead5f0a7ea398054c298"/>
    <s v="d5ba419e26d246a0719437cf37d9b46d"/>
    <d v="2018-08-14T11:15:19"/>
    <n v="196"/>
    <n v="16.47"/>
    <x v="8"/>
    <n v="17"/>
    <n v="-21"/>
    <n v="212.47"/>
    <d v="2018-08-01T00:00:00"/>
    <s v="Friday"/>
    <s v="Alto"/>
    <x v="0"/>
  </r>
  <r>
    <s v="74b0cc42b04ee1e7ad337a157d1eff9a"/>
    <s v="dafd8d87717e26770c556fd18879054b"/>
    <s v="delivered"/>
    <x v="41819"/>
    <d v="2017-02-15T03:03:40"/>
    <d v="2017-02-15T11:37:50"/>
    <d v="2017-02-24T08:31:28"/>
    <d v="2017-03-15T00:00:00"/>
    <n v="1"/>
    <s v="e19ddcc85537b41f22116c8d5425ef46"/>
    <s v="8a32e327fe2c1b3511609d81aaf9f042"/>
    <d v="2017-02-18T09:21:04"/>
    <n v="29.99"/>
    <n v="14.52"/>
    <x v="5"/>
    <n v="9"/>
    <n v="-19"/>
    <n v="44.51"/>
    <d v="2017-02-01T00:00:00"/>
    <s v="Tuesday"/>
    <s v="Bajo"/>
    <x v="0"/>
  </r>
  <r>
    <s v="390ea954e6bcedbc2d2a76a506373769"/>
    <s v="67b161cde4ae3f48b46458ab5b2ddcdd"/>
    <s v="delivered"/>
    <x v="41820"/>
    <d v="2017-12-05T19:17:32"/>
    <d v="2017-12-06T17:16:39"/>
    <d v="2017-12-11T14:12:56"/>
    <d v="2017-12-21T00:00:00"/>
    <n v="1"/>
    <s v="4ebb87ba41ca446326804d0e7f8dcc93"/>
    <s v="7a67c85e85bb2ce8582c35f2203ad736"/>
    <d v="2017-12-11T19:17:32"/>
    <n v="119.99"/>
    <n v="12.04"/>
    <x v="16"/>
    <n v="5"/>
    <n v="-10"/>
    <n v="132.03"/>
    <d v="2017-12-01T00:00:00"/>
    <s v="Tuesday"/>
    <s v="Medio"/>
    <x v="0"/>
  </r>
  <r>
    <s v="ca2d0999ad1d0d4425ca9403c264cc3e"/>
    <s v="a70354351603c255327b5159c9c3b5ec"/>
    <s v="delivered"/>
    <x v="41821"/>
    <d v="2018-04-01T09:50:16"/>
    <d v="2018-04-04T01:40:54"/>
    <d v="2018-04-11T20:35:32"/>
    <d v="2018-04-26T00:00:00"/>
    <n v="1"/>
    <s v="b0c657fb8995510c4729dcb9739226c8"/>
    <s v="f5a590cf36251cf1162ea35bef76fe84"/>
    <d v="2018-04-05T09:50:16"/>
    <n v="95"/>
    <n v="18.55"/>
    <x v="27"/>
    <n v="10"/>
    <n v="-15"/>
    <n v="113.55"/>
    <d v="2018-04-01T00:00:00"/>
    <s v="Sunday"/>
    <s v="Medio"/>
    <x v="0"/>
  </r>
  <r>
    <s v="c7528ad3eeabc9fee6d6839e687f69dc"/>
    <s v="4d6aab311eb3e1bb0a54b3d0c575fcf0"/>
    <s v="delivered"/>
    <x v="41822"/>
    <d v="2017-09-29T21:49:26"/>
    <d v="2017-10-03T14:04:57"/>
    <d v="2017-11-10T21:46:56"/>
    <d v="2017-11-08T00:00:00"/>
    <n v="1"/>
    <s v="617186c3d97ea56c9c683a8a3974e8c1"/>
    <s v="cc419e0650a3c5ba77189a1882b7556a"/>
    <d v="2017-10-08T21:49:26"/>
    <n v="84.99"/>
    <n v="34.39"/>
    <x v="1"/>
    <n v="42"/>
    <n v="2"/>
    <n v="119.38"/>
    <d v="2017-09-01T00:00:00"/>
    <s v="Friday"/>
    <s v="Medio"/>
    <x v="1"/>
  </r>
  <r>
    <s v="423ded96e7e73e3a75048e458e70bc2a"/>
    <s v="a2f20e6dfed8f0935aedff08929ef377"/>
    <s v="delivered"/>
    <x v="41823"/>
    <d v="2017-06-23T16:45:17"/>
    <d v="2017-06-26T13:18:33"/>
    <d v="2017-06-29T15:24:35"/>
    <d v="2017-07-04T00:00:00"/>
    <n v="1"/>
    <s v="253aede415ef331d1262ffc3a411224d"/>
    <s v="7b0df942f46435babab05d49b744b2c4"/>
    <d v="2017-06-29T16:45:17"/>
    <n v="299.36"/>
    <n v="23.02"/>
    <x v="27"/>
    <n v="7"/>
    <n v="-5"/>
    <n v="322.38"/>
    <d v="2017-06-01T00:00:00"/>
    <s v="Wednesday"/>
    <s v="Alto"/>
    <x v="0"/>
  </r>
  <r>
    <s v="2403a75f23292d207a16e2fa97551270"/>
    <s v="ed75d0bd6065772c560187ccc065a2a8"/>
    <s v="delivered"/>
    <x v="41824"/>
    <d v="2017-11-18T02:15:39"/>
    <d v="2017-11-21T23:11:03"/>
    <d v="2017-12-15T18:58:57"/>
    <d v="2017-12-08T00:00:00"/>
    <n v="1"/>
    <s v="368c6c730842d78016ad823897a372db"/>
    <s v="1f50f920176fa81dab994f9023523100"/>
    <d v="2017-11-23T02:15:39"/>
    <n v="59.9"/>
    <n v="37.97"/>
    <x v="7"/>
    <n v="28"/>
    <n v="7"/>
    <n v="97.87"/>
    <d v="2017-11-01T00:00:00"/>
    <s v="Thursday"/>
    <s v="Medio"/>
    <x v="1"/>
  </r>
  <r>
    <s v="055aed279e13c9571499453c260726e9"/>
    <s v="e07255e0a4e248ceee143c136e2d7caf"/>
    <s v="delivered"/>
    <x v="41825"/>
    <d v="2018-01-08T13:59:22"/>
    <d v="2018-01-09T17:07:51"/>
    <d v="2018-01-30T14:53:23"/>
    <d v="2018-02-14T00:00:00"/>
    <n v="1"/>
    <s v="b7605b5b483063d12bd90a772bff9d21"/>
    <s v="4a3ca9315b744ce9f8e9374361493884"/>
    <d v="2018-01-12T13:59:22"/>
    <n v="48"/>
    <n v="15.1"/>
    <x v="9"/>
    <n v="22"/>
    <n v="-15"/>
    <n v="63.1"/>
    <d v="2018-01-01T00:00:00"/>
    <s v="Monday"/>
    <s v="Bajo"/>
    <x v="0"/>
  </r>
  <r>
    <s v="8654cd8e725e48af0d843f5c60598e72"/>
    <s v="bad4461ca80fdc3b1cbcdeb8ccb6ad42"/>
    <s v="delivered"/>
    <x v="41826"/>
    <d v="2018-07-23T11:31:28"/>
    <d v="2018-07-24T14:37:00"/>
    <d v="2018-07-30T15:05:40"/>
    <d v="2018-08-28T00:00:00"/>
    <n v="1"/>
    <s v="96f027a4749058d508f6c1bda657c79d"/>
    <s v="7d13fca15225358621be4086e1eb0964"/>
    <d v="2018-08-01T09:18:26"/>
    <n v="219"/>
    <n v="19.78"/>
    <x v="46"/>
    <n v="8"/>
    <n v="-29"/>
    <n v="238.78"/>
    <d v="2018-07-01T00:00:00"/>
    <s v="Sunday"/>
    <s v="Alto"/>
    <x v="0"/>
  </r>
  <r>
    <s v="ea9fa4f97dba6807fd178a433ed17032"/>
    <s v="f815690ce9f030145547e14a9c544af5"/>
    <s v="delivered"/>
    <x v="41827"/>
    <d v="2017-05-28T23:35:15"/>
    <d v="2017-05-29T11:09:43"/>
    <d v="2017-06-06T14:57:40"/>
    <d v="2017-06-23T00:00:00"/>
    <n v="1"/>
    <s v="35ebf08a93899d44e756809e11b14754"/>
    <s v="128639473a139ac0f3e5f5ade55873a5"/>
    <d v="2017-06-01T23:35:15"/>
    <n v="12.9"/>
    <n v="16.79"/>
    <x v="14"/>
    <n v="8"/>
    <n v="-17"/>
    <n v="29.689999999999998"/>
    <d v="2017-05-01T00:00:00"/>
    <s v="Sunday"/>
    <s v="Bajo"/>
    <x v="0"/>
  </r>
  <r>
    <s v="65a096a4c493679dde9d1c264f065a2d"/>
    <s v="0b702c79a0f15e9925c12db5779729b3"/>
    <s v="delivered"/>
    <x v="41828"/>
    <d v="2017-10-31T19:34:37"/>
    <d v="2017-11-03T22:59:50"/>
    <d v="2017-11-08T21:51:48"/>
    <d v="2017-11-29T00:00:00"/>
    <n v="1"/>
    <s v="154e7e31ebfa092203795c972e5804a6"/>
    <s v="cc419e0650a3c5ba77189a1882b7556a"/>
    <d v="2017-11-10T18:50:27"/>
    <n v="23.99"/>
    <n v="34.15"/>
    <x v="13"/>
    <n v="8"/>
    <n v="-21"/>
    <n v="58.14"/>
    <d v="2017-10-01T00:00:00"/>
    <s v="Tuesday"/>
    <s v="Bajo"/>
    <x v="0"/>
  </r>
  <r>
    <s v="19fffb5eab0cb56530a7569759bcf889"/>
    <s v="3d083ad587862bdc9fc34e88036cf15e"/>
    <s v="delivered"/>
    <x v="41829"/>
    <d v="2017-06-30T15:03:59"/>
    <d v="2017-07-03T15:21:39"/>
    <d v="2017-07-28T18:53:47"/>
    <d v="2017-08-01T00:00:00"/>
    <n v="1"/>
    <s v="e68a5a5626c4b1bfc5ca78202f898300"/>
    <s v="7a67c85e85bb2ce8582c35f2203ad736"/>
    <d v="2017-07-06T15:03:59"/>
    <n v="199.99"/>
    <n v="25.95"/>
    <x v="16"/>
    <n v="28"/>
    <n v="-4"/>
    <n v="225.94"/>
    <d v="2017-06-01T00:00:00"/>
    <s v="Friday"/>
    <s v="Alto"/>
    <x v="0"/>
  </r>
  <r>
    <s v="71a378f8b8ef5f17a1518d5bf92f57c4"/>
    <s v="7cfb0a73dcdd12e435a0f51414aa3e07"/>
    <s v="delivered"/>
    <x v="41830"/>
    <d v="2017-10-09T11:49:28"/>
    <d v="2017-10-09T18:43:58"/>
    <d v="2017-10-24T20:34:09"/>
    <d v="2017-11-08T00:00:00"/>
    <n v="1"/>
    <s v="c9087c6bffed15d6cd627121fb818386"/>
    <s v="b4ffb71f0cb1b1c3d63fad021ecf93e1"/>
    <d v="2017-10-18T12:49:28"/>
    <n v="117.48"/>
    <n v="17.260000000000002"/>
    <x v="2"/>
    <n v="15"/>
    <n v="-15"/>
    <n v="134.74"/>
    <d v="2017-10-01T00:00:00"/>
    <s v="Monday"/>
    <s v="Medio"/>
    <x v="0"/>
  </r>
  <r>
    <s v="e554faec14ac84b923b5b62b78b89c4e"/>
    <s v="1cd552c7aae3f67c65e1100683180f28"/>
    <s v="delivered"/>
    <x v="41831"/>
    <d v="2017-07-10T18:43:48"/>
    <d v="2017-07-11T21:05:08"/>
    <d v="2017-07-14T19:42:40"/>
    <d v="2017-07-21T00:00:00"/>
    <n v="1"/>
    <s v="623fb8cc5f36842aa32650e2208a08c8"/>
    <s v="f8db351d8c4c4c22c6835c19a46f01b0"/>
    <d v="2017-07-14T18:43:48"/>
    <n v="24.9"/>
    <n v="8.27"/>
    <x v="17"/>
    <n v="4"/>
    <n v="-7"/>
    <n v="33.17"/>
    <d v="2017-07-01T00:00:00"/>
    <s v="Monday"/>
    <s v="Bajo"/>
    <x v="0"/>
  </r>
  <r>
    <s v="9fb578d8a9c6d5c73ea157e45b69d479"/>
    <s v="741775b7ac1b255bb101811981b5a569"/>
    <s v="delivered"/>
    <x v="41832"/>
    <d v="2018-08-02T12:50:18"/>
    <d v="2018-08-06T17:36:00"/>
    <d v="2018-08-10T21:33:34"/>
    <d v="2018-08-27T00:00:00"/>
    <n v="1"/>
    <s v="86133a2151bd98a3ed2ad758709e6d1b"/>
    <s v="f27e33c6d29b5138fa9967bcd445b6d5"/>
    <d v="2018-08-08T12:50:18"/>
    <n v="54.9"/>
    <n v="17.309999999999999"/>
    <x v="16"/>
    <n v="8"/>
    <n v="-17"/>
    <n v="72.209999999999994"/>
    <d v="2018-08-01T00:00:00"/>
    <s v="Thursday"/>
    <s v="Medio"/>
    <x v="0"/>
  </r>
  <r>
    <s v="0044c6f6d22dd280534344177c81b989"/>
    <s v="24436139c80a4ae51c0e3a98469ed7d4"/>
    <s v="delivered"/>
    <x v="41833"/>
    <d v="2018-05-18T17:15:37"/>
    <d v="2018-05-21T14:46:00"/>
    <d v="2018-06-04T20:12:57"/>
    <d v="2018-06-12T00:00:00"/>
    <n v="1"/>
    <s v="01cf56cd6138b926a4802d16fc304149"/>
    <s v="06e5eefc71ec47ae763c5c6f8db7064f"/>
    <d v="2018-05-23T17:15:37"/>
    <n v="179.93"/>
    <n v="16.14"/>
    <x v="14"/>
    <n v="17"/>
    <n v="-8"/>
    <n v="196.07"/>
    <d v="2018-05-01T00:00:00"/>
    <s v="Friday"/>
    <s v="Alto"/>
    <x v="0"/>
  </r>
  <r>
    <s v="9be8071edcd41670cec46c3c32f8d27a"/>
    <s v="b404c626366430d37af24dd5512928c2"/>
    <s v="delivered"/>
    <x v="41834"/>
    <d v="2018-05-16T18:57:42"/>
    <d v="2018-05-17T12:55:00"/>
    <d v="2018-05-21T19:18:50"/>
    <d v="2018-05-30T00:00:00"/>
    <n v="1"/>
    <s v="78efe838c04bbc568be034082200ac20"/>
    <s v="0241d4d5d36f10f80c644447315af0bd"/>
    <d v="2018-05-18T18:57:42"/>
    <n v="99.9"/>
    <n v="14.27"/>
    <x v="5"/>
    <n v="5"/>
    <n v="-9"/>
    <n v="114.17"/>
    <d v="2018-05-01T00:00:00"/>
    <s v="Wednesday"/>
    <s v="Medio"/>
    <x v="0"/>
  </r>
  <r>
    <s v="1213ff0d2ad8c3332f4cf08f5ab96511"/>
    <s v="ba6845ad2c65cc4403e9df8f292d5d36"/>
    <s v="delivered"/>
    <x v="41835"/>
    <d v="2018-05-13T18:32:21"/>
    <d v="2018-05-15T13:46:00"/>
    <d v="2018-05-17T20:36:44"/>
    <d v="2018-05-29T00:00:00"/>
    <n v="1"/>
    <s v="0705b33fb285827a578fce4899f1b921"/>
    <s v="318f287a62ab7ac10b703ac37435a231"/>
    <d v="2018-05-22T18:31:14"/>
    <n v="22.5"/>
    <n v="33.43"/>
    <x v="19"/>
    <n v="4"/>
    <n v="-12"/>
    <n v="55.93"/>
    <d v="2018-05-01T00:00:00"/>
    <s v="Sunday"/>
    <s v="Bajo"/>
    <x v="0"/>
  </r>
  <r>
    <s v="73afa0a1713acd1377a6473373016351"/>
    <s v="b4ee70d8e9bc104a6b2d3fa33b0f251c"/>
    <s v="delivered"/>
    <x v="41836"/>
    <d v="2017-08-15T15:45:10"/>
    <d v="2017-08-17T14:06:49"/>
    <d v="2017-08-28T19:09:54"/>
    <d v="2017-09-19T00:00:00"/>
    <n v="1"/>
    <s v="d39421ec4cc2bf52e35f8bf00f1ec314"/>
    <s v="cc419e0650a3c5ba77189a1882b7556a"/>
    <d v="2017-08-22T15:45:10"/>
    <n v="49.99"/>
    <n v="20.75"/>
    <x v="13"/>
    <n v="14"/>
    <n v="-22"/>
    <n v="70.740000000000009"/>
    <d v="2017-08-01T00:00:00"/>
    <s v="Monday"/>
    <s v="Bajo"/>
    <x v="0"/>
  </r>
  <r>
    <s v="539c20beb5b66c57aacd5dcc9b21b08c"/>
    <s v="b4927811aec596cb53b1d070d0bbd5d7"/>
    <s v="delivered"/>
    <x v="41837"/>
    <d v="2018-01-03T11:10:32"/>
    <d v="2018-01-05T11:53:38"/>
    <d v="2018-01-08T14:47:15"/>
    <d v="2018-01-19T00:00:00"/>
    <n v="1"/>
    <s v="ff29d8cb1cd0cd5ea37b80dac9939e1c"/>
    <s v="8b321bb669392f5163d04c59e235e066"/>
    <d v="2018-01-09T11:10:32"/>
    <n v="18.899999999999999"/>
    <n v="8.7200000000000006"/>
    <x v="14"/>
    <n v="5"/>
    <n v="-11"/>
    <n v="27.619999999999997"/>
    <d v="2018-01-01T00:00:00"/>
    <s v="Wednesday"/>
    <s v="Bajo"/>
    <x v="0"/>
  </r>
  <r>
    <s v="779e0845b9e541376ce3e8120c548cb7"/>
    <s v="669a095be23ecbe06b337b39888bc61b"/>
    <s v="delivered"/>
    <x v="41838"/>
    <d v="2017-10-02T09:14:10"/>
    <d v="2017-10-02T17:52:31"/>
    <d v="2017-10-16T23:03:32"/>
    <d v="2017-10-24T00:00:00"/>
    <n v="1"/>
    <s v="27e9b49fde45d10aeb0ec54968eff703"/>
    <s v="6560211a19b47992c3666cc44a7e94c0"/>
    <d v="2017-10-06T09:14:10"/>
    <n v="45"/>
    <n v="14.1"/>
    <x v="26"/>
    <n v="16"/>
    <n v="-8"/>
    <n v="59.1"/>
    <d v="2017-09-01T00:00:00"/>
    <s v="Saturday"/>
    <s v="Bajo"/>
    <x v="0"/>
  </r>
  <r>
    <s v="b70007824303eaad6d7736673b76b17d"/>
    <s v="6d9317e6c01f2322131a434a0c31065e"/>
    <s v="delivered"/>
    <x v="41839"/>
    <d v="2017-04-20T02:45:16"/>
    <d v="2017-04-20T08:28:05"/>
    <d v="2017-05-18T11:16:48"/>
    <d v="2017-05-11T00:00:00"/>
    <n v="1"/>
    <s v="473795a355d29305c3ea6b156833adf5"/>
    <s v="620c87c171fb2a6dd6e8bb4dec959fc6"/>
    <d v="2017-04-27T02:45:16"/>
    <n v="57.9"/>
    <n v="14.58"/>
    <x v="1"/>
    <n v="29"/>
    <n v="7"/>
    <n v="72.48"/>
    <d v="2017-04-01T00:00:00"/>
    <s v="Tuesday"/>
    <s v="Medio"/>
    <x v="1"/>
  </r>
  <r>
    <s v="a041744e93df801b846b46ba92edbe04"/>
    <s v="60c4b673871ce8e9f7638fdc42757cb4"/>
    <s v="delivered"/>
    <x v="41840"/>
    <d v="2017-12-15T02:30:40"/>
    <d v="2017-12-15T19:22:59"/>
    <d v="2017-12-22T12:58:08"/>
    <d v="2018-01-11T00:00:00"/>
    <n v="1"/>
    <s v="53759a2ecddad2bb87a079a1f1519f73"/>
    <s v="1f50f920176fa81dab994f9023523100"/>
    <d v="2017-12-21T02:30:40"/>
    <n v="59"/>
    <n v="17.66"/>
    <x v="7"/>
    <n v="9"/>
    <n v="-20"/>
    <n v="76.66"/>
    <d v="2017-12-01T00:00:00"/>
    <s v="Wednesday"/>
    <s v="Medio"/>
    <x v="0"/>
  </r>
  <r>
    <s v="a041744e93df801b846b46ba92edbe04"/>
    <s v="60c4b673871ce8e9f7638fdc42757cb4"/>
    <s v="delivered"/>
    <x v="41840"/>
    <d v="2017-12-15T02:30:40"/>
    <d v="2017-12-15T19:22:59"/>
    <d v="2017-12-22T12:58:08"/>
    <d v="2018-01-11T00:00:00"/>
    <n v="2"/>
    <s v="53759a2ecddad2bb87a079a1f1519f73"/>
    <s v="1f50f920176fa81dab994f9023523100"/>
    <d v="2017-12-21T02:30:40"/>
    <n v="59"/>
    <n v="17.66"/>
    <x v="7"/>
    <n v="9"/>
    <n v="-20"/>
    <n v="76.66"/>
    <d v="2017-12-01T00:00:00"/>
    <s v="Wednesday"/>
    <s v="Medio"/>
    <x v="0"/>
  </r>
  <r>
    <s v="a041744e93df801b846b46ba92edbe04"/>
    <s v="60c4b673871ce8e9f7638fdc42757cb4"/>
    <s v="delivered"/>
    <x v="41840"/>
    <d v="2017-12-15T02:30:40"/>
    <d v="2017-12-15T19:22:59"/>
    <d v="2017-12-22T12:58:08"/>
    <d v="2018-01-11T00:00:00"/>
    <n v="3"/>
    <s v="53759a2ecddad2bb87a079a1f1519f73"/>
    <s v="1f50f920176fa81dab994f9023523100"/>
    <d v="2017-12-21T02:30:40"/>
    <n v="59"/>
    <n v="17.66"/>
    <x v="7"/>
    <n v="9"/>
    <n v="-20"/>
    <n v="76.66"/>
    <d v="2017-12-01T00:00:00"/>
    <s v="Wednesday"/>
    <s v="Medio"/>
    <x v="0"/>
  </r>
  <r>
    <s v="a041744e93df801b846b46ba92edbe04"/>
    <s v="60c4b673871ce8e9f7638fdc42757cb4"/>
    <s v="delivered"/>
    <x v="41840"/>
    <d v="2017-12-15T02:30:40"/>
    <d v="2017-12-15T19:22:59"/>
    <d v="2017-12-22T12:58:08"/>
    <d v="2018-01-11T00:00:00"/>
    <n v="4"/>
    <s v="53759a2ecddad2bb87a079a1f1519f73"/>
    <s v="1f50f920176fa81dab994f9023523100"/>
    <d v="2017-12-21T02:30:40"/>
    <n v="59"/>
    <n v="17.66"/>
    <x v="7"/>
    <n v="9"/>
    <n v="-20"/>
    <n v="76.66"/>
    <d v="2017-12-01T00:00:00"/>
    <s v="Wednesday"/>
    <s v="Medio"/>
    <x v="0"/>
  </r>
  <r>
    <s v="cc91c4dc3388e7cc6b4f5de648cae283"/>
    <s v="9818bf2fbfca93ac894d14e35d9313d4"/>
    <s v="delivered"/>
    <x v="41841"/>
    <d v="2018-05-12T07:15:13"/>
    <d v="2018-05-14T13:43:00"/>
    <d v="2018-05-15T17:26:48"/>
    <d v="2018-05-22T00:00:00"/>
    <n v="1"/>
    <s v="ddc9cfae6aff4793d37c7224d3ee1648"/>
    <s v="8d956fec2e4337affcb520f56fd8cbfd"/>
    <d v="2018-05-15T07:15:13"/>
    <n v="13.49"/>
    <n v="7.39"/>
    <x v="19"/>
    <n v="3"/>
    <n v="-7"/>
    <n v="20.88"/>
    <d v="2018-05-01T00:00:00"/>
    <s v="Saturday"/>
    <s v="Bajo"/>
    <x v="0"/>
  </r>
  <r>
    <s v="344d665d49ca943ec95287c256a1eae0"/>
    <s v="0712358f39f7ee528dd7930c5e43b4db"/>
    <s v="delivered"/>
    <x v="41842"/>
    <d v="2018-05-16T15:18:01"/>
    <d v="2018-05-17T08:32:00"/>
    <d v="2018-05-18T12:11:12"/>
    <d v="2018-05-24T00:00:00"/>
    <n v="1"/>
    <s v="8375cac77900898b899b33ef7b966bb0"/>
    <s v="d4e12e7884759a14fa0f5f896c791cae"/>
    <d v="2018-05-18T15:18:01"/>
    <n v="21.9"/>
    <n v="11.15"/>
    <x v="9"/>
    <n v="1"/>
    <n v="-6"/>
    <n v="33.049999999999997"/>
    <d v="2018-05-01T00:00:00"/>
    <s v="Wednesday"/>
    <s v="Bajo"/>
    <x v="0"/>
  </r>
  <r>
    <s v="59b598f25ce5991f7526c8ff8fc76601"/>
    <s v="e6e6d9148c8ecb73bbaf5f498003923e"/>
    <s v="delivered"/>
    <x v="41843"/>
    <d v="2018-07-24T11:33:18"/>
    <d v="2018-07-25T06:56:00"/>
    <d v="2018-07-30T19:38:43"/>
    <d v="2018-08-03T00:00:00"/>
    <n v="1"/>
    <s v="145978af3e89b318be0b717a0953649a"/>
    <s v="18e694e0e48ed6f7aa3f24aade5fd697"/>
    <d v="2018-07-30T04:10:20"/>
    <n v="19"/>
    <n v="12.79"/>
    <x v="8"/>
    <n v="10"/>
    <n v="-4"/>
    <n v="31.79"/>
    <d v="2018-07-01T00:00:00"/>
    <s v="Friday"/>
    <s v="Bajo"/>
    <x v="0"/>
  </r>
  <r>
    <s v="13fbafaef2c5ecd471faa4a85d382ebc"/>
    <s v="61f36679d219b1c61d8ccf20ad0cb547"/>
    <s v="delivered"/>
    <x v="41844"/>
    <d v="2017-08-05T22:45:11"/>
    <d v="2017-08-08T00:27:35"/>
    <d v="2017-08-16T20:12:46"/>
    <d v="2017-08-29T00:00:00"/>
    <n v="1"/>
    <s v="ee6540b34ea60c885c775fa9b52e81e3"/>
    <s v="17e34d8224d27a541263c4c64b11a56b"/>
    <d v="2017-08-09T22:45:11"/>
    <n v="62.34"/>
    <n v="15.19"/>
    <x v="19"/>
    <n v="10"/>
    <n v="-13"/>
    <n v="77.53"/>
    <d v="2017-08-01T00:00:00"/>
    <s v="Saturday"/>
    <s v="Medio"/>
    <x v="0"/>
  </r>
  <r>
    <s v="0627a80d6b5c65e9b212271f845e34da"/>
    <s v="d94f717fa5e77c3d7b16ee7cccdfe45e"/>
    <s v="delivered"/>
    <x v="41845"/>
    <d v="2017-11-01T03:31:16"/>
    <d v="2017-11-14T16:32:31"/>
    <d v="2017-12-15T02:55:01"/>
    <d v="2017-12-08T00:00:00"/>
    <n v="1"/>
    <s v="32ad146ce66014dd98fdc2190bc995d6"/>
    <s v="b6dc74ed30f124f95227bed4e43a3bed"/>
    <d v="2017-11-14T03:30:34"/>
    <n v="33.799999999999997"/>
    <n v="42.38"/>
    <x v="19"/>
    <n v="45"/>
    <n v="7"/>
    <n v="76.180000000000007"/>
    <d v="2017-10-01T00:00:00"/>
    <s v="Monday"/>
    <s v="Bajo"/>
    <x v="1"/>
  </r>
  <r>
    <s v="6d1df003234b0fe1102e0111ba280d62"/>
    <s v="eb08bcb94cc54205f3bb7cfe27f3e9a6"/>
    <s v="delivered"/>
    <x v="41846"/>
    <d v="2018-05-11T13:55:13"/>
    <d v="2018-05-14T11:54:00"/>
    <d v="2018-05-15T18:38:47"/>
    <d v="2018-05-21T00:00:00"/>
    <n v="1"/>
    <s v="154e7e31ebfa092203795c972e5804a6"/>
    <s v="cc419e0650a3c5ba77189a1882b7556a"/>
    <d v="2018-05-15T13:55:13"/>
    <n v="23.99"/>
    <n v="7.39"/>
    <x v="13"/>
    <n v="5"/>
    <n v="-6"/>
    <n v="31.38"/>
    <d v="2018-05-01T00:00:00"/>
    <s v="Thursday"/>
    <s v="Bajo"/>
    <x v="0"/>
  </r>
  <r>
    <s v="38c27dfc491d9aabf7733ae9a163f8af"/>
    <s v="12e631e6faa17d9566a8fa96e5cc3e61"/>
    <s v="delivered"/>
    <x v="41847"/>
    <d v="2018-06-12T01:35:13"/>
    <d v="2018-06-12T15:51:00"/>
    <d v="2018-06-13T20:31:53"/>
    <d v="2018-06-21T00:00:00"/>
    <n v="1"/>
    <s v="a92930c327948861c015c919a0bcb4a8"/>
    <s v="6560211a19b47992c3666cc44a7e94c0"/>
    <d v="2018-06-14T01:35:13"/>
    <n v="78"/>
    <n v="7.81"/>
    <x v="17"/>
    <n v="1"/>
    <n v="-8"/>
    <n v="85.81"/>
    <d v="2018-06-01T00:00:00"/>
    <s v="Tuesday"/>
    <s v="Medio"/>
    <x v="0"/>
  </r>
  <r>
    <s v="d37903927d4afa727aff8976a9a49c80"/>
    <s v="7693881743e1ab076e31659a9b5eebe6"/>
    <s v="delivered"/>
    <x v="41848"/>
    <d v="2017-12-21T19:50:51"/>
    <d v="2017-12-22T20:47:52"/>
    <d v="2017-12-28T14:51:43"/>
    <d v="2018-01-17T00:00:00"/>
    <n v="1"/>
    <s v="4473f3e5c65952b074ef987fa5c24662"/>
    <s v="ea8482cd71df3c1969d7b9473ff13abc"/>
    <d v="2017-12-28T19:50:51"/>
    <n v="29.99"/>
    <n v="11.85"/>
    <x v="12"/>
    <n v="6"/>
    <n v="-20"/>
    <n v="41.839999999999996"/>
    <d v="2017-12-01T00:00:00"/>
    <s v="Thursday"/>
    <s v="Bajo"/>
    <x v="0"/>
  </r>
  <r>
    <s v="d20a75098caf1adc63a3792b3b3e4e89"/>
    <s v="03f7dd0df6ce673353bd6e9dd6e8ae2c"/>
    <s v="delivered"/>
    <x v="41849"/>
    <d v="2017-03-28T09:50:16"/>
    <d v="2017-03-30T10:22:53"/>
    <d v="2017-04-04T16:28:02"/>
    <d v="2017-04-17T00:00:00"/>
    <n v="1"/>
    <s v="a35a59bff183b90417bbc511e1d82115"/>
    <s v="dbb9b48c841a0e39e21f98e1a6b2ec3e"/>
    <d v="2017-04-03T09:50:16"/>
    <n v="68.989999999999995"/>
    <n v="11.09"/>
    <x v="4"/>
    <n v="7"/>
    <n v="-13"/>
    <n v="80.08"/>
    <d v="2017-03-01T00:00:00"/>
    <s v="Tuesday"/>
    <s v="Medio"/>
    <x v="0"/>
  </r>
  <r>
    <s v="af15ff821c39e3eb5fec800be3d79841"/>
    <s v="e49333c505ebbf2b8533233679054b14"/>
    <s v="delivered"/>
    <x v="41850"/>
    <d v="2018-01-03T09:26:45"/>
    <d v="2018-01-04T21:37:34"/>
    <d v="2018-01-09T15:12:41"/>
    <d v="2018-02-01T00:00:00"/>
    <n v="1"/>
    <s v="8c5876b1c7768217964f353bc7e64393"/>
    <s v="0db783cfcd3b73998abc6e10e59a102f"/>
    <d v="2018-01-09T09:26:45"/>
    <n v="49"/>
    <n v="16.79"/>
    <x v="12"/>
    <n v="6"/>
    <n v="-23"/>
    <n v="65.789999999999992"/>
    <d v="2018-01-01T00:00:00"/>
    <s v="Wednesday"/>
    <s v="Bajo"/>
    <x v="0"/>
  </r>
  <r>
    <s v="b7ef6596e29a5d29c0636d6548b96810"/>
    <s v="53cbe14b65401ddcdfe6a9430d52387e"/>
    <s v="delivered"/>
    <x v="41851"/>
    <d v="2018-03-19T07:50:48"/>
    <d v="2018-03-20T16:18:50"/>
    <d v="2018-04-10T14:48:43"/>
    <d v="2018-04-13T00:00:00"/>
    <n v="1"/>
    <s v="577c6116dcce6a33261911b5225ac475"/>
    <s v="7142540dd4c91e2237acb7e911c4eba2"/>
    <d v="2018-03-23T07:50:48"/>
    <n v="429.9"/>
    <n v="57.27"/>
    <x v="2"/>
    <n v="23"/>
    <n v="-3"/>
    <n v="487.16999999999996"/>
    <d v="2018-03-01T00:00:00"/>
    <s v="Sunday"/>
    <s v="Alto"/>
    <x v="0"/>
  </r>
  <r>
    <s v="d9dc6fdb544c7b53af95f8dfdd3ed659"/>
    <s v="91dec73146f15e5a96abc36bea548cf9"/>
    <s v="delivered"/>
    <x v="41852"/>
    <d v="2018-05-16T03:54:55"/>
    <d v="2018-05-16T12:10:00"/>
    <d v="2018-05-21T19:28:43"/>
    <d v="2018-06-07T00:00:00"/>
    <n v="1"/>
    <s v="a40bc1fd66ba099f6aecbbd947705d95"/>
    <s v="34056b8b55c1775a22af2331670a799c"/>
    <d v="2018-05-18T03:54:55"/>
    <n v="58.9"/>
    <n v="22.99"/>
    <x v="2"/>
    <n v="7"/>
    <n v="-17"/>
    <n v="81.89"/>
    <d v="2018-05-01T00:00:00"/>
    <s v="Monday"/>
    <s v="Medio"/>
    <x v="0"/>
  </r>
  <r>
    <s v="cb5e5871967a2d2ff1594d2a652fa290"/>
    <s v="d51d980e3ed06eec0c963264d8b94a0f"/>
    <s v="delivered"/>
    <x v="41853"/>
    <d v="2017-04-28T13:55:22"/>
    <d v="2017-05-02T11:46:13"/>
    <d v="2017-05-15T16:42:41"/>
    <d v="2017-05-24T00:00:00"/>
    <n v="1"/>
    <s v="e9a69340883a438c3f91739d14d3a56d"/>
    <s v="1b4c3a6f53068f0b6944d2d005c9fc89"/>
    <d v="2017-05-05T13:55:22"/>
    <n v="169.9"/>
    <n v="22.66"/>
    <x v="0"/>
    <n v="17"/>
    <n v="-9"/>
    <n v="192.56"/>
    <d v="2017-04-01T00:00:00"/>
    <s v="Friday"/>
    <s v="Alto"/>
    <x v="0"/>
  </r>
  <r>
    <s v="9a21763c2fabd9e832206b8020910d1e"/>
    <s v="cd4fa374324cf1ea4103aa4ac082440b"/>
    <s v="delivered"/>
    <x v="41854"/>
    <d v="2017-08-21T22:26:18"/>
    <d v="2017-08-25T16:17:01"/>
    <d v="2017-08-30T18:04:04"/>
    <d v="2017-09-20T00:00:00"/>
    <n v="1"/>
    <s v="5e7f8e7aeb1f57dd83aae171dec38a73"/>
    <s v="63b464dbf392c7b80d12d932fa7cafed"/>
    <d v="2017-09-03T22:26:18"/>
    <n v="179"/>
    <n v="28.61"/>
    <x v="5"/>
    <n v="8"/>
    <n v="-21"/>
    <n v="207.61"/>
    <d v="2017-08-01T00:00:00"/>
    <s v="Monday"/>
    <s v="Alto"/>
    <x v="0"/>
  </r>
  <r>
    <s v="4c0da64bca225f1212fcade3dad55864"/>
    <s v="1b6a67fd94277eeca30eed5df67013e0"/>
    <s v="delivered"/>
    <x v="41855"/>
    <d v="2018-03-08T02:29:25"/>
    <d v="2018-03-08T21:34:28"/>
    <d v="2018-04-06T20:41:31"/>
    <d v="2018-03-28T00:00:00"/>
    <n v="1"/>
    <s v="1915d084b3657c8f7be072bd8cdadc74"/>
    <s v="70a12e78e608ac31179aea7f8422044b"/>
    <d v="2018-03-14T02:29:25"/>
    <n v="45"/>
    <n v="18.23"/>
    <x v="2"/>
    <n v="30"/>
    <n v="9"/>
    <n v="63.230000000000004"/>
    <d v="2018-03-01T00:00:00"/>
    <s v="Wednesday"/>
    <s v="Bajo"/>
    <x v="1"/>
  </r>
  <r>
    <s v="db5ffcf21d69f57af9556fedec62a95a"/>
    <s v="35c5ad270bff076f7b5c235849efe96e"/>
    <s v="delivered"/>
    <x v="41856"/>
    <d v="2018-04-06T16:35:24"/>
    <d v="2018-04-10T00:28:40"/>
    <d v="2018-04-13T20:31:42"/>
    <d v="2018-04-27T00:00:00"/>
    <n v="1"/>
    <s v="e058b9425edee1d43de03b07e83cd8c9"/>
    <s v="fffd5413c0700ac820c7069d66d98c89"/>
    <d v="2018-04-12T16:35:24"/>
    <n v="39.799999999999997"/>
    <n v="20.77"/>
    <x v="0"/>
    <n v="8"/>
    <n v="-14"/>
    <n v="60.569999999999993"/>
    <d v="2018-04-01T00:00:00"/>
    <s v="Thursday"/>
    <s v="Bajo"/>
    <x v="0"/>
  </r>
  <r>
    <s v="d065b09029154302dc8262cb309fe614"/>
    <s v="aa11646182eb81a2cd1a1ec900603fbc"/>
    <s v="delivered"/>
    <x v="41857"/>
    <d v="2017-08-20T21:05:19"/>
    <d v="2017-08-22T20:47:53"/>
    <d v="2017-08-24T14:25:13"/>
    <d v="2017-09-11T00:00:00"/>
    <n v="1"/>
    <s v="f83f6ed380fa37da66fe8acd4593cc69"/>
    <s v="1336efc61c316ddf92c899eb817f7cae"/>
    <d v="2017-08-24T21:05:19"/>
    <n v="159"/>
    <n v="12.61"/>
    <x v="3"/>
    <n v="3"/>
    <n v="-18"/>
    <n v="171.61"/>
    <d v="2017-08-01T00:00:00"/>
    <s v="Sunday"/>
    <s v="Alto"/>
    <x v="0"/>
  </r>
  <r>
    <s v="b408f4a2019ebaf05a37c861b4c611bc"/>
    <s v="32d5d2dd434fd0524cd33dd5db058d1d"/>
    <s v="delivered"/>
    <x v="41858"/>
    <d v="2018-03-21T14:48:46"/>
    <d v="2018-03-22T19:37:50"/>
    <d v="2018-04-25T22:32:29"/>
    <d v="2018-04-27T00:00:00"/>
    <n v="1"/>
    <s v="44e086c4a977f37a888627b43880586c"/>
    <s v="f5a590cf36251cf1162ea35bef76fe84"/>
    <d v="2018-03-27T14:48:46"/>
    <n v="59"/>
    <n v="15.29"/>
    <x v="27"/>
    <n v="35"/>
    <n v="-2"/>
    <n v="74.289999999999992"/>
    <d v="2018-03-01T00:00:00"/>
    <s v="Wednesday"/>
    <s v="Medio"/>
    <x v="0"/>
  </r>
  <r>
    <s v="b5ac50103235f27b1d286960df625d1d"/>
    <s v="91de57e4716ed3deaf13a08b47fefaf5"/>
    <s v="delivered"/>
    <x v="41859"/>
    <d v="2018-04-08T17:55:14"/>
    <d v="2018-04-09T19:44:24"/>
    <d v="2018-04-17T19:08:19"/>
    <d v="2018-05-03T00:00:00"/>
    <n v="1"/>
    <s v="9b169f20f1b0ad0cd0d53d6d5f12e20f"/>
    <s v="bb135baca94c82fcb731335ad5b04a03"/>
    <d v="2018-04-12T17:55:14"/>
    <n v="9.9"/>
    <n v="15.23"/>
    <x v="5"/>
    <n v="9"/>
    <n v="-16"/>
    <n v="25.130000000000003"/>
    <d v="2018-04-01T00:00:00"/>
    <s v="Sunday"/>
    <s v="Bajo"/>
    <x v="0"/>
  </r>
  <r>
    <s v="b5ac50103235f27b1d286960df625d1d"/>
    <s v="91de57e4716ed3deaf13a08b47fefaf5"/>
    <s v="delivered"/>
    <x v="41859"/>
    <d v="2018-04-08T17:55:14"/>
    <d v="2018-04-09T19:44:24"/>
    <d v="2018-04-17T19:08:19"/>
    <d v="2018-05-03T00:00:00"/>
    <n v="2"/>
    <s v="9b169f20f1b0ad0cd0d53d6d5f12e20f"/>
    <s v="bb135baca94c82fcb731335ad5b04a03"/>
    <d v="2018-04-12T17:55:14"/>
    <n v="9.9"/>
    <n v="15.23"/>
    <x v="5"/>
    <n v="9"/>
    <n v="-16"/>
    <n v="25.130000000000003"/>
    <d v="2018-04-01T00:00:00"/>
    <s v="Sunday"/>
    <s v="Bajo"/>
    <x v="0"/>
  </r>
  <r>
    <s v="b5ac50103235f27b1d286960df625d1d"/>
    <s v="91de57e4716ed3deaf13a08b47fefaf5"/>
    <s v="delivered"/>
    <x v="41859"/>
    <d v="2018-04-08T17:55:14"/>
    <d v="2018-04-09T19:44:24"/>
    <d v="2018-04-17T19:08:19"/>
    <d v="2018-05-03T00:00:00"/>
    <n v="3"/>
    <s v="9b169f20f1b0ad0cd0d53d6d5f12e20f"/>
    <s v="bb135baca94c82fcb731335ad5b04a03"/>
    <d v="2018-04-12T17:55:14"/>
    <n v="9.9"/>
    <n v="15.23"/>
    <x v="5"/>
    <n v="9"/>
    <n v="-16"/>
    <n v="25.130000000000003"/>
    <d v="2018-04-01T00:00:00"/>
    <s v="Sunday"/>
    <s v="Bajo"/>
    <x v="0"/>
  </r>
  <r>
    <s v="a8d0c1cbe2efd70a2ec22befd3a5390e"/>
    <s v="58d35ef620f2e9b5e65f4db499b36053"/>
    <s v="delivered"/>
    <x v="41860"/>
    <d v="2017-11-08T11:16:09"/>
    <d v="2017-11-08T20:42:57"/>
    <d v="2017-11-16T21:44:41"/>
    <d v="2017-11-30T00:00:00"/>
    <n v="1"/>
    <s v="28f61ad35fb219e9debd750a73b63985"/>
    <s v="080102cd0a76b09e0dcf55fcacc60e05"/>
    <d v="2017-11-14T11:15:39"/>
    <n v="42.79"/>
    <n v="15.79"/>
    <x v="8"/>
    <n v="8"/>
    <n v="-14"/>
    <n v="58.58"/>
    <d v="2017-11-01T00:00:00"/>
    <s v="Wednesday"/>
    <s v="Bajo"/>
    <x v="0"/>
  </r>
  <r>
    <s v="cccc154ce300f1dd193065ddbf6383f9"/>
    <s v="9f4941a3863ffce26f87e9bb96d81c95"/>
    <s v="delivered"/>
    <x v="41861"/>
    <d v="2018-07-27T04:05:17"/>
    <d v="2018-07-27T15:10:00"/>
    <d v="2018-08-02T21:24:52"/>
    <d v="2018-08-20T00:00:00"/>
    <n v="1"/>
    <s v="b273b6db0baa191909f11d3bc4d44144"/>
    <s v="7d13fca15225358621be4086e1eb0964"/>
    <d v="2018-08-07T04:05:17"/>
    <n v="110"/>
    <n v="18.87"/>
    <x v="17"/>
    <n v="7"/>
    <n v="-18"/>
    <n v="128.87"/>
    <d v="2018-07-01T00:00:00"/>
    <s v="Thursday"/>
    <s v="Medio"/>
    <x v="0"/>
  </r>
  <r>
    <s v="777f09795a87e5598924d1f7090deeb1"/>
    <s v="39c74e07d34944b5be0c87dc592e9882"/>
    <s v="delivered"/>
    <x v="41862"/>
    <d v="2018-08-10T15:15:12"/>
    <d v="2018-08-13T14:53:00"/>
    <d v="2018-08-15T20:58:35"/>
    <d v="2018-08-27T00:00:00"/>
    <n v="1"/>
    <s v="43d2d5d7e3a65abd97422578f9d4df78"/>
    <s v="daeb5653dd96c1b11860f72209795012"/>
    <d v="2018-08-21T15:15:12"/>
    <n v="99.9"/>
    <n v="14.04"/>
    <x v="26"/>
    <n v="5"/>
    <n v="-12"/>
    <n v="113.94"/>
    <d v="2018-08-01T00:00:00"/>
    <s v="Friday"/>
    <s v="Medio"/>
    <x v="0"/>
  </r>
  <r>
    <s v="0683849d0c0146afc4977ada6e86bc88"/>
    <s v="368007c7af210b8120dee45313b707d7"/>
    <s v="delivered"/>
    <x v="41863"/>
    <d v="2018-02-22T02:08:47"/>
    <d v="2018-02-23T16:58:48"/>
    <d v="2018-02-28T15:04:21"/>
    <d v="2018-03-14T00:00:00"/>
    <n v="1"/>
    <s v="cb606ee58d4f11da0e4b813f87f6fd46"/>
    <s v="6a8b085f816a1f75f92dbac6eb545f8f"/>
    <d v="2018-02-28T02:08:47"/>
    <n v="19.899999999999999"/>
    <n v="15.1"/>
    <x v="2"/>
    <n v="8"/>
    <n v="-14"/>
    <n v="35"/>
    <d v="2018-02-01T00:00:00"/>
    <s v="Tuesday"/>
    <s v="Bajo"/>
    <x v="0"/>
  </r>
  <r>
    <s v="83b5fc912b2862c5046555ded1483ae9"/>
    <s v="ffff42319e9b2d713724ae527742af25"/>
    <s v="delivered"/>
    <x v="41864"/>
    <d v="2018-06-13T17:20:23"/>
    <d v="2018-06-15T18:52:00"/>
    <d v="2018-06-18T18:33:05"/>
    <d v="2018-06-25T00:00:00"/>
    <n v="1"/>
    <s v="e61c78a7343d82c0539d27df0f7dfc31"/>
    <s v="da8622b14eb17ae2831f4ac5b9dab84a"/>
    <d v="2018-06-15T17:20:23"/>
    <n v="199.9"/>
    <n v="14.23"/>
    <x v="9"/>
    <n v="5"/>
    <n v="-7"/>
    <n v="214.13"/>
    <d v="2018-06-01T00:00:00"/>
    <s v="Wednesday"/>
    <s v="Alto"/>
    <x v="0"/>
  </r>
  <r>
    <s v="6b353bba58520d286313c6f64cc078ff"/>
    <s v="638450a5fcf36c86e90ca1c5b7ebd357"/>
    <s v="delivered"/>
    <x v="41865"/>
    <d v="2017-12-01T09:31:02"/>
    <d v="2017-12-01T17:22:14"/>
    <d v="2017-12-11T19:25:02"/>
    <d v="2017-12-28T00:00:00"/>
    <n v="1"/>
    <s v="937a43407f2cf75f612cef2795160860"/>
    <s v="fffd5413c0700ac820c7069d66d98c89"/>
    <d v="2017-12-06T19:32:28"/>
    <n v="174.9"/>
    <n v="94.52"/>
    <x v="0"/>
    <n v="11"/>
    <n v="-17"/>
    <n v="269.42"/>
    <d v="2017-11-01T00:00:00"/>
    <s v="Thursday"/>
    <s v="Alto"/>
    <x v="0"/>
  </r>
  <r>
    <s v="6b353bba58520d286313c6f64cc078ff"/>
    <s v="638450a5fcf36c86e90ca1c5b7ebd357"/>
    <s v="delivered"/>
    <x v="41865"/>
    <d v="2017-12-01T09:31:02"/>
    <d v="2017-12-01T17:22:14"/>
    <d v="2017-12-11T19:25:02"/>
    <d v="2017-12-28T00:00:00"/>
    <n v="2"/>
    <s v="937a43407f2cf75f612cef2795160860"/>
    <s v="fffd5413c0700ac820c7069d66d98c89"/>
    <d v="2017-12-06T19:32:28"/>
    <n v="174.9"/>
    <n v="94.52"/>
    <x v="0"/>
    <n v="11"/>
    <n v="-17"/>
    <n v="269.42"/>
    <d v="2017-11-01T00:00:00"/>
    <s v="Thursday"/>
    <s v="Alto"/>
    <x v="0"/>
  </r>
  <r>
    <s v="b9e02f2f3a6648709578cdd17f31976d"/>
    <s v="a90a58018ba607a42d2f0c56857fe3d8"/>
    <s v="delivered"/>
    <x v="41866"/>
    <d v="2018-01-30T15:10:55"/>
    <d v="2018-02-02T15:32:35"/>
    <d v="2018-02-15T16:33:39"/>
    <d v="2018-02-21T00:00:00"/>
    <n v="1"/>
    <s v="6dceb64b44142aeb9fe7397dfefae705"/>
    <s v="6a8b085f816a1f75f92dbac6eb545f8f"/>
    <d v="2018-02-05T15:10:55"/>
    <n v="16.899999999999999"/>
    <n v="11.85"/>
    <x v="2"/>
    <n v="16"/>
    <n v="-6"/>
    <n v="28.75"/>
    <d v="2018-01-01T00:00:00"/>
    <s v="Tuesday"/>
    <s v="Bajo"/>
    <x v="0"/>
  </r>
  <r>
    <s v="10992b09416c413bd468501706f7d475"/>
    <s v="61e1054b32ea27b4a6ac125c02f51709"/>
    <s v="delivered"/>
    <x v="41867"/>
    <d v="2018-01-22T13:57:57"/>
    <d v="2018-01-31T20:54:06"/>
    <d v="2018-02-09T22:08:56"/>
    <d v="2018-02-06T00:00:00"/>
    <n v="1"/>
    <s v="b36f3c918c91478c4559160022d3f14e"/>
    <s v="1ca7077d890b907f89be8c954a02686a"/>
    <d v="2018-01-26T13:57:57"/>
    <n v="150"/>
    <n v="8.3000000000000007"/>
    <x v="25"/>
    <n v="19"/>
    <n v="3"/>
    <n v="158.30000000000001"/>
    <d v="2018-01-01T00:00:00"/>
    <s v="Sunday"/>
    <s v="Alto"/>
    <x v="1"/>
  </r>
  <r>
    <s v="c36fe9947bce36c97cd3eb1a5c9303aa"/>
    <s v="d0ddacba5cb9f6eb8b0c500d6ae93e59"/>
    <s v="delivered"/>
    <x v="41868"/>
    <d v="2018-01-11T02:48:30"/>
    <d v="2018-01-11T23:29:52"/>
    <d v="2018-01-12T23:11:09"/>
    <d v="2018-01-26T00:00:00"/>
    <n v="1"/>
    <s v="ad88641611c35ebd59ecda07a9f17099"/>
    <s v="c826c40d7b19f62a09e2d7c5e7295ee2"/>
    <d v="2018-01-17T02:48:30"/>
    <n v="157.77000000000001"/>
    <n v="9.3000000000000007"/>
    <x v="25"/>
    <n v="3"/>
    <n v="-14"/>
    <n v="167.07000000000002"/>
    <d v="2018-01-01T00:00:00"/>
    <s v="Tuesday"/>
    <s v="Alto"/>
    <x v="0"/>
  </r>
  <r>
    <s v="c87c029dedce9ae21aa8cd97464af0c3"/>
    <s v="498127813f503833772f017673c2942e"/>
    <s v="delivered"/>
    <x v="41869"/>
    <d v="2017-12-21T02:11:53"/>
    <d v="2017-12-22T17:39:50"/>
    <d v="2017-12-27T16:18:56"/>
    <d v="2018-01-15T00:00:00"/>
    <n v="1"/>
    <s v="869c418f22e0c0ed9207ff691f279e46"/>
    <s v="e63e8bfa530fb16910dd6956e592bb81"/>
    <d v="2017-12-28T02:11:53"/>
    <n v="32.9"/>
    <n v="17.63"/>
    <x v="0"/>
    <n v="7"/>
    <n v="-19"/>
    <n v="50.53"/>
    <d v="2017-12-01T00:00:00"/>
    <s v="Tuesday"/>
    <s v="Bajo"/>
    <x v="0"/>
  </r>
  <r>
    <s v="c87c029dedce9ae21aa8cd97464af0c3"/>
    <s v="498127813f503833772f017673c2942e"/>
    <s v="delivered"/>
    <x v="41869"/>
    <d v="2017-12-21T02:11:53"/>
    <d v="2017-12-22T17:39:50"/>
    <d v="2017-12-27T16:18:56"/>
    <d v="2018-01-15T00:00:00"/>
    <n v="2"/>
    <s v="d1a790e97df2101ed61553a5fc1cfe02"/>
    <s v="e63e8bfa530fb16910dd6956e592bb81"/>
    <d v="2017-12-28T02:11:53"/>
    <n v="32.9"/>
    <n v="17.63"/>
    <x v="0"/>
    <n v="7"/>
    <n v="-19"/>
    <n v="50.53"/>
    <d v="2017-12-01T00:00:00"/>
    <s v="Tuesday"/>
    <s v="Bajo"/>
    <x v="0"/>
  </r>
  <r>
    <s v="d1804dbdc6ea61e2dc9bf965e7ffffa2"/>
    <s v="866aaa9d6c61762ad4240425b10fc25f"/>
    <s v="delivered"/>
    <x v="41870"/>
    <d v="2018-03-06T03:51:14"/>
    <d v="2018-03-07T16:52:47"/>
    <d v="2018-03-08T18:21:48"/>
    <d v="2018-03-19T00:00:00"/>
    <n v="1"/>
    <s v="25c38557cf793876c5abdd5931f922db"/>
    <s v="5dceca129747e92ff8ef7a997dc4f8ca"/>
    <d v="2018-03-12T03:51:14"/>
    <n v="999"/>
    <n v="20.11"/>
    <x v="15"/>
    <n v="4"/>
    <n v="-11"/>
    <n v="1019.11"/>
    <d v="2018-03-01T00:00:00"/>
    <s v="Sunday"/>
    <s v="Alto"/>
    <x v="0"/>
  </r>
  <r>
    <s v="171a8dc67900a97eead478783172b440"/>
    <s v="1003c48609c8afc8a24ddb9305f9d772"/>
    <s v="delivered"/>
    <x v="41871"/>
    <d v="2018-05-04T11:33:32"/>
    <d v="2018-05-08T12:25:00"/>
    <d v="2018-05-16T13:12:32"/>
    <d v="2018-06-18T00:00:00"/>
    <n v="1"/>
    <s v="8317b177579dd27ff068b83205e2169b"/>
    <s v="4869f7a5dfa277a7dca6462dcf3b52b2"/>
    <d v="2018-05-10T11:31:06"/>
    <n v="156"/>
    <n v="18.97"/>
    <x v="16"/>
    <n v="12"/>
    <n v="-33"/>
    <n v="174.97"/>
    <d v="2018-05-01T00:00:00"/>
    <s v="Thursday"/>
    <s v="Alto"/>
    <x v="0"/>
  </r>
  <r>
    <s v="e4bdc363e2eda01d30176e4467b12cb3"/>
    <s v="d1f34b0c6f453e386234387a1396ffc9"/>
    <s v="delivered"/>
    <x v="41872"/>
    <d v="2017-04-08T14:30:10"/>
    <d v="2017-04-11T09:13:38"/>
    <d v="2017-04-17T16:52:21"/>
    <d v="2017-05-15T00:00:00"/>
    <n v="1"/>
    <s v="109983f132d309f8a11e057d5ef46936"/>
    <s v="07bf9669d84d1f11be443a9dd938f698"/>
    <d v="2017-04-14T14:30:10"/>
    <n v="72"/>
    <n v="26.44"/>
    <x v="43"/>
    <n v="9"/>
    <n v="-28"/>
    <n v="98.44"/>
    <d v="2017-04-01T00:00:00"/>
    <s v="Saturday"/>
    <s v="Medio"/>
    <x v="0"/>
  </r>
  <r>
    <s v="e4bdc363e2eda01d30176e4467b12cb3"/>
    <s v="d1f34b0c6f453e386234387a1396ffc9"/>
    <s v="delivered"/>
    <x v="41872"/>
    <d v="2017-04-08T14:30:10"/>
    <d v="2017-04-11T09:13:38"/>
    <d v="2017-04-17T16:52:21"/>
    <d v="2017-05-15T00:00:00"/>
    <n v="2"/>
    <s v="109983f132d309f8a11e057d5ef46936"/>
    <s v="07bf9669d84d1f11be443a9dd938f698"/>
    <d v="2017-04-14T14:30:10"/>
    <n v="72"/>
    <n v="26.44"/>
    <x v="43"/>
    <n v="9"/>
    <n v="-28"/>
    <n v="98.44"/>
    <d v="2017-04-01T00:00:00"/>
    <s v="Saturday"/>
    <s v="Medio"/>
    <x v="0"/>
  </r>
  <r>
    <s v="ab5f90eadc79573fb310e7c66e05ae19"/>
    <s v="6637874c14404b65a5c59c8ab576c86d"/>
    <s v="delivered"/>
    <x v="41873"/>
    <d v="2017-09-19T04:04:12"/>
    <d v="2017-09-21T17:13:00"/>
    <d v="2017-09-22T21:26:06"/>
    <d v="2017-09-28T00:00:00"/>
    <n v="1"/>
    <s v="794c86fac605d182da0e2e7965c047f6"/>
    <s v="6e864f5c4669eff3d98140a07cc50202"/>
    <d v="2017-09-25T03:35:21"/>
    <n v="19.899999999999999"/>
    <n v="7.78"/>
    <x v="38"/>
    <n v="6"/>
    <n v="-6"/>
    <n v="27.68"/>
    <d v="2017-09-01T00:00:00"/>
    <s v="Saturday"/>
    <s v="Bajo"/>
    <x v="0"/>
  </r>
  <r>
    <s v="55788c74967dbef64cfde7d1db11e49d"/>
    <s v="6c769a7f654fe95a45bed7d0e5d9dd10"/>
    <s v="delivered"/>
    <x v="41874"/>
    <d v="2018-05-11T08:58:17"/>
    <d v="2018-05-12T08:09:00"/>
    <d v="2018-05-19T13:42:03"/>
    <d v="2018-05-29T00:00:00"/>
    <n v="1"/>
    <s v="6f3b5b605d91b7439c5e3f5a8dffeea7"/>
    <s v="7d13fca15225358621be4086e1eb0964"/>
    <d v="2018-05-17T08:58:17"/>
    <n v="145"/>
    <n v="12.24"/>
    <x v="17"/>
    <n v="8"/>
    <n v="-10"/>
    <n v="157.24"/>
    <d v="2018-05-01T00:00:00"/>
    <s v="Thursday"/>
    <s v="Medio"/>
    <x v="0"/>
  </r>
  <r>
    <s v="ed4d57b2d881e813cf0b801ab17987a0"/>
    <s v="f427d28a18c6f9b3de330badbb801c32"/>
    <s v="delivered"/>
    <x v="41875"/>
    <d v="2017-03-03T02:15:46"/>
    <d v="2017-03-06T11:42:03"/>
    <d v="2017-03-10T10:23:36"/>
    <d v="2017-03-20T00:00:00"/>
    <n v="1"/>
    <s v="e672fbe634ad07cce9d85f412becb2c0"/>
    <s v="7a67c85e85bb2ce8582c35f2203ad736"/>
    <d v="2017-03-09T02:15:46"/>
    <n v="129.99"/>
    <n v="11.52"/>
    <x v="16"/>
    <n v="8"/>
    <n v="-10"/>
    <n v="141.51000000000002"/>
    <d v="2017-03-01T00:00:00"/>
    <s v="Wednesday"/>
    <s v="Medio"/>
    <x v="0"/>
  </r>
  <r>
    <s v="0039500db36d50d7d0bfaf23723550f3"/>
    <s v="90bd9911aed064dfc625750fbd83ebca"/>
    <s v="delivered"/>
    <x v="41876"/>
    <d v="2018-07-06T10:51:09"/>
    <d v="2018-07-07T09:15:00"/>
    <d v="2018-07-21T00:08:29"/>
    <d v="2018-08-03T00:00:00"/>
    <n v="1"/>
    <s v="62984ea1bba7fcea1f5b57084d3bf885"/>
    <s v="c3cfdc648177fdbbbb35635a37472c53"/>
    <d v="2018-07-10T10:51:09"/>
    <n v="169.9"/>
    <n v="33.33"/>
    <x v="19"/>
    <n v="14"/>
    <n v="-13"/>
    <n v="203.23000000000002"/>
    <d v="2018-07-01T00:00:00"/>
    <s v="Friday"/>
    <s v="Alto"/>
    <x v="0"/>
  </r>
  <r>
    <s v="d15b257b7d9942a18c578ac0b3483139"/>
    <s v="38c0e22834675c9915d1658a60101390"/>
    <s v="delivered"/>
    <x v="41877"/>
    <d v="2018-08-21T12:50:30"/>
    <d v="2018-08-21T16:07:00"/>
    <d v="2018-08-27T21:46:47"/>
    <d v="2018-09-19T00:00:00"/>
    <n v="1"/>
    <s v="6cdd53843498f92890544667809f1595"/>
    <s v="ccc4bbb5f32a6ab2b7066a4130f114e3"/>
    <d v="2018-08-23T12:50:30"/>
    <n v="364"/>
    <n v="20.7"/>
    <x v="13"/>
    <n v="6"/>
    <n v="-23"/>
    <n v="384.7"/>
    <d v="2018-08-01T00:00:00"/>
    <s v="Tuesday"/>
    <s v="Alto"/>
    <x v="0"/>
  </r>
  <r>
    <s v="68f730bca7855a941b075dfde3e84ab9"/>
    <s v="e5fe2d9ea5954c5744411fdf67ae5891"/>
    <s v="delivered"/>
    <x v="41878"/>
    <d v="2018-07-26T03:15:24"/>
    <d v="2018-07-26T11:45:00"/>
    <d v="2018-08-20T12:54:51"/>
    <d v="2018-08-13T00:00:00"/>
    <n v="1"/>
    <s v="ad0f4396498e31de10230b2a10f069b8"/>
    <s v="9b1f656ca3060f8af17a50d8a024b533"/>
    <d v="2018-08-01T03:15:24"/>
    <n v="28.5"/>
    <n v="19.39"/>
    <x v="64"/>
    <n v="26"/>
    <n v="7"/>
    <n v="47.89"/>
    <d v="2018-07-01T00:00:00"/>
    <s v="Wednesday"/>
    <s v="Bajo"/>
    <x v="1"/>
  </r>
  <r>
    <s v="1a1712253479ea7fd8c020c572ff78cc"/>
    <s v="c66a1f98abb2ac51d3cbdb6b331f661f"/>
    <s v="delivered"/>
    <x v="41879"/>
    <d v="2017-07-11T18:55:19"/>
    <d v="2017-07-13T18:12:23"/>
    <d v="2017-07-26T19:07:49"/>
    <d v="2017-08-04T00:00:00"/>
    <n v="1"/>
    <s v="acdd408fe971bbe29a81f8febb575ffc"/>
    <s v="128639473a139ac0f3e5f5ade55873a5"/>
    <d v="2017-07-17T18:55:19"/>
    <n v="15.9"/>
    <n v="16.79"/>
    <x v="14"/>
    <n v="15"/>
    <n v="-9"/>
    <n v="32.69"/>
    <d v="2017-07-01T00:00:00"/>
    <s v="Tuesday"/>
    <s v="Bajo"/>
    <x v="0"/>
  </r>
  <r>
    <s v="e76aec3ee261c5d2badb4c971b4e44cb"/>
    <s v="9fab54cff7695e7f8340ff563644566b"/>
    <s v="delivered"/>
    <x v="41880"/>
    <d v="2017-11-25T10:36:24"/>
    <d v="2017-12-02T18:19:00"/>
    <d v="2017-12-18T21:35:32"/>
    <d v="2017-12-18T00:00:00"/>
    <n v="1"/>
    <s v="233284251960ee2c45f3bc9e68731630"/>
    <s v="8e6cc767478edae941d9bd9eb778d77a"/>
    <d v="2017-11-30T10:36:24"/>
    <n v="33.6"/>
    <n v="26.67"/>
    <x v="0"/>
    <n v="23"/>
    <n v="0"/>
    <n v="60.27"/>
    <d v="2017-11-01T00:00:00"/>
    <s v="Saturday"/>
    <s v="Bajo"/>
    <x v="1"/>
  </r>
  <r>
    <s v="bc05a22dab5b2a8b948ca9b0bac61373"/>
    <s v="e84f94fa6b12f28c6b6c5d241b0c6fff"/>
    <s v="delivered"/>
    <x v="41881"/>
    <d v="2017-06-11T16:42:26"/>
    <d v="2017-06-12T15:47:00"/>
    <d v="2017-06-22T15:18:05"/>
    <d v="2017-06-26T00:00:00"/>
    <n v="1"/>
    <s v="72172e982e8b92155069e4201c92c0bb"/>
    <s v="e9779976487b77c6d4ac45f75ec7afe9"/>
    <d v="2017-06-15T16:42:26"/>
    <n v="27.55"/>
    <n v="8.27"/>
    <x v="19"/>
    <n v="10"/>
    <n v="-4"/>
    <n v="35.82"/>
    <d v="2017-06-01T00:00:00"/>
    <s v="Sunday"/>
    <s v="Bajo"/>
    <x v="0"/>
  </r>
  <r>
    <s v="23c7702588b2b08f1bf4fbdd15f19343"/>
    <s v="06b423fab94edc97504290952ef19d97"/>
    <s v="delivered"/>
    <x v="41882"/>
    <d v="2017-03-30T19:10:20"/>
    <d v="2017-04-03T14:12:49"/>
    <d v="2017-04-11T13:06:32"/>
    <d v="2017-04-12T00:00:00"/>
    <n v="1"/>
    <s v="0c03a930e654a5f1ea08f95a5c67d076"/>
    <s v="b17b679f4f5ce2e03ce6968c62648246"/>
    <d v="2017-04-05T19:10:20"/>
    <n v="49.97"/>
    <n v="15.56"/>
    <x v="13"/>
    <n v="19"/>
    <n v="-1"/>
    <n v="65.53"/>
    <d v="2017-03-01T00:00:00"/>
    <s v="Wednesday"/>
    <s v="Bajo"/>
    <x v="0"/>
  </r>
  <r>
    <s v="e1902035c4c195dff5edda08708c4050"/>
    <s v="e91b63eb6608fd87091fa7c7760089c8"/>
    <s v="delivered"/>
    <x v="41883"/>
    <d v="2017-02-04T16:35:09"/>
    <d v="2017-02-10T15:43:03"/>
    <d v="2017-02-14T15:09:37"/>
    <d v="2017-03-09T00:00:00"/>
    <n v="1"/>
    <s v="b59cf7db0bc7ebb20a80f1ea335194b0"/>
    <s v="620c87c171fb2a6dd6e8bb4dec959fc6"/>
    <d v="2017-02-08T16:22:15"/>
    <n v="129.9"/>
    <n v="11.52"/>
    <x v="13"/>
    <n v="9"/>
    <n v="-23"/>
    <n v="141.42000000000002"/>
    <d v="2017-02-01T00:00:00"/>
    <s v="Saturday"/>
    <s v="Medio"/>
    <x v="0"/>
  </r>
  <r>
    <s v="e1902035c4c195dff5edda08708c4050"/>
    <s v="e91b63eb6608fd87091fa7c7760089c8"/>
    <s v="delivered"/>
    <x v="41883"/>
    <d v="2017-02-04T16:35:09"/>
    <d v="2017-02-10T15:43:03"/>
    <d v="2017-02-14T15:09:37"/>
    <d v="2017-03-09T00:00:00"/>
    <n v="2"/>
    <s v="b59cf7db0bc7ebb20a80f1ea335194b0"/>
    <s v="620c87c171fb2a6dd6e8bb4dec959fc6"/>
    <d v="2017-02-08T16:22:15"/>
    <n v="129.9"/>
    <n v="11.52"/>
    <x v="13"/>
    <n v="9"/>
    <n v="-23"/>
    <n v="141.42000000000002"/>
    <d v="2017-02-01T00:00:00"/>
    <s v="Saturday"/>
    <s v="Medio"/>
    <x v="0"/>
  </r>
  <r>
    <s v="e1902035c4c195dff5edda08708c4050"/>
    <s v="e91b63eb6608fd87091fa7c7760089c8"/>
    <s v="delivered"/>
    <x v="41883"/>
    <d v="2017-02-04T16:35:09"/>
    <d v="2017-02-10T15:43:03"/>
    <d v="2017-02-14T15:09:37"/>
    <d v="2017-03-09T00:00:00"/>
    <n v="3"/>
    <s v="b59cf7db0bc7ebb20a80f1ea335194b0"/>
    <s v="620c87c171fb2a6dd6e8bb4dec959fc6"/>
    <d v="2017-02-08T16:22:15"/>
    <n v="129.9"/>
    <n v="11.52"/>
    <x v="13"/>
    <n v="9"/>
    <n v="-23"/>
    <n v="141.42000000000002"/>
    <d v="2017-02-01T00:00:00"/>
    <s v="Saturday"/>
    <s v="Medio"/>
    <x v="0"/>
  </r>
  <r>
    <s v="e7438254f9ef8bf2a7e744f84c561452"/>
    <s v="9e2edef7aeef3c2fef91128e16df141d"/>
    <s v="delivered"/>
    <x v="41884"/>
    <d v="2017-12-15T22:14:27"/>
    <d v="2017-12-19T22:07:18"/>
    <d v="2018-01-06T12:28:40"/>
    <d v="2018-01-12T00:00:00"/>
    <n v="1"/>
    <s v="17de10d52ada234d16d3991c1b9546f8"/>
    <s v="5b581417df4480f632484ba681e53944"/>
    <d v="2017-12-20T22:14:27"/>
    <n v="89"/>
    <n v="17.899999999999999"/>
    <x v="10"/>
    <n v="21"/>
    <n v="-6"/>
    <n v="106.9"/>
    <d v="2017-12-01T00:00:00"/>
    <s v="Friday"/>
    <s v="Medio"/>
    <x v="0"/>
  </r>
  <r>
    <s v="70a94c2193b6a1b10aba885c5129f5ee"/>
    <s v="252988522e60b58e19fd939fdea69f1a"/>
    <s v="delivered"/>
    <x v="41885"/>
    <d v="2018-03-06T14:40:26"/>
    <d v="2018-03-07T21:22:34"/>
    <d v="2018-04-03T18:33:31"/>
    <d v="2018-04-03T00:00:00"/>
    <n v="1"/>
    <s v="7506dc43a0aaa509475b7522abfdee9f"/>
    <s v="cac876b37d3abcd6bd76caca30277996"/>
    <d v="2018-03-12T14:30:48"/>
    <n v="23.9"/>
    <n v="23.28"/>
    <x v="0"/>
    <n v="28"/>
    <n v="0"/>
    <n v="47.18"/>
    <d v="2018-03-01T00:00:00"/>
    <s v="Tuesday"/>
    <s v="Bajo"/>
    <x v="1"/>
  </r>
  <r>
    <s v="70a94c2193b6a1b10aba885c5129f5ee"/>
    <s v="252988522e60b58e19fd939fdea69f1a"/>
    <s v="delivered"/>
    <x v="41885"/>
    <d v="2018-03-06T14:40:26"/>
    <d v="2018-03-07T21:22:34"/>
    <d v="2018-04-03T18:33:31"/>
    <d v="2018-04-03T00:00:00"/>
    <n v="2"/>
    <s v="7506dc43a0aaa509475b7522abfdee9f"/>
    <s v="cac876b37d3abcd6bd76caca30277996"/>
    <d v="2018-03-12T14:30:48"/>
    <n v="23.9"/>
    <n v="23.28"/>
    <x v="0"/>
    <n v="28"/>
    <n v="0"/>
    <n v="47.18"/>
    <d v="2018-03-01T00:00:00"/>
    <s v="Tuesday"/>
    <s v="Bajo"/>
    <x v="1"/>
  </r>
  <r>
    <s v="70a94c2193b6a1b10aba885c5129f5ee"/>
    <s v="252988522e60b58e19fd939fdea69f1a"/>
    <s v="delivered"/>
    <x v="41885"/>
    <d v="2018-03-06T14:40:26"/>
    <d v="2018-03-07T21:22:34"/>
    <d v="2018-04-03T18:33:31"/>
    <d v="2018-04-03T00:00:00"/>
    <n v="3"/>
    <s v="7506dc43a0aaa509475b7522abfdee9f"/>
    <s v="cac876b37d3abcd6bd76caca30277996"/>
    <d v="2018-03-12T14:30:48"/>
    <n v="23.9"/>
    <n v="23.28"/>
    <x v="0"/>
    <n v="28"/>
    <n v="0"/>
    <n v="47.18"/>
    <d v="2018-03-01T00:00:00"/>
    <s v="Tuesday"/>
    <s v="Bajo"/>
    <x v="1"/>
  </r>
  <r>
    <s v="70a94c2193b6a1b10aba885c5129f5ee"/>
    <s v="252988522e60b58e19fd939fdea69f1a"/>
    <s v="delivered"/>
    <x v="41885"/>
    <d v="2018-03-06T14:40:26"/>
    <d v="2018-03-07T21:22:34"/>
    <d v="2018-04-03T18:33:31"/>
    <d v="2018-04-03T00:00:00"/>
    <n v="4"/>
    <s v="7506dc43a0aaa509475b7522abfdee9f"/>
    <s v="cac876b37d3abcd6bd76caca30277996"/>
    <d v="2018-03-12T14:30:48"/>
    <n v="23.9"/>
    <n v="23.28"/>
    <x v="0"/>
    <n v="28"/>
    <n v="0"/>
    <n v="47.18"/>
    <d v="2018-03-01T00:00:00"/>
    <s v="Tuesday"/>
    <s v="Bajo"/>
    <x v="1"/>
  </r>
  <r>
    <s v="70a94c2193b6a1b10aba885c5129f5ee"/>
    <s v="252988522e60b58e19fd939fdea69f1a"/>
    <s v="delivered"/>
    <x v="41885"/>
    <d v="2018-03-06T14:40:26"/>
    <d v="2018-03-07T21:22:34"/>
    <d v="2018-04-03T18:33:31"/>
    <d v="2018-04-03T00:00:00"/>
    <n v="5"/>
    <s v="7506dc43a0aaa509475b7522abfdee9f"/>
    <s v="cac876b37d3abcd6bd76caca30277996"/>
    <d v="2018-03-12T14:30:48"/>
    <n v="23.9"/>
    <n v="23.28"/>
    <x v="0"/>
    <n v="28"/>
    <n v="0"/>
    <n v="47.18"/>
    <d v="2018-03-01T00:00:00"/>
    <s v="Tuesday"/>
    <s v="Bajo"/>
    <x v="1"/>
  </r>
  <r>
    <s v="0af82e15ff98cb5fd79d28b3c4a70a4b"/>
    <s v="c1320f6c1ef215c155f32978675c5369"/>
    <s v="delivered"/>
    <x v="41886"/>
    <d v="2017-08-29T22:06:28"/>
    <d v="2017-08-31T18:25:30"/>
    <d v="2017-09-05T22:54:39"/>
    <d v="2017-09-15T00:00:00"/>
    <n v="1"/>
    <s v="e0f33a3329af6716a0bb47fd7a664439"/>
    <s v="7e26c750b4cb9f6766f58265ff9ebe95"/>
    <d v="2017-09-04T22:06:28"/>
    <n v="49.8"/>
    <n v="14.1"/>
    <x v="25"/>
    <n v="7"/>
    <n v="-10"/>
    <n v="63.9"/>
    <d v="2017-08-01T00:00:00"/>
    <s v="Tuesday"/>
    <s v="Bajo"/>
    <x v="0"/>
  </r>
  <r>
    <s v="8c0921d37402722b282083329db79f9b"/>
    <s v="f9e23c14e5ab7352006f43521f84b3d5"/>
    <s v="delivered"/>
    <x v="41887"/>
    <d v="2017-04-13T16:22:23"/>
    <d v="2017-04-19T16:24:57"/>
    <d v="2017-05-09T07:40:12"/>
    <d v="2017-05-17T00:00:00"/>
    <n v="1"/>
    <s v="bfbce14d1a7118b0c233a35617ec2830"/>
    <s v="827f8f69dfa529c561901c4f2e0f332f"/>
    <d v="2017-04-19T16:22:23"/>
    <n v="64.900000000000006"/>
    <n v="22.84"/>
    <x v="67"/>
    <n v="25"/>
    <n v="-8"/>
    <n v="87.740000000000009"/>
    <d v="2017-04-01T00:00:00"/>
    <s v="Thursday"/>
    <s v="Medio"/>
    <x v="0"/>
  </r>
  <r>
    <s v="8c0921d37402722b282083329db79f9b"/>
    <s v="f9e23c14e5ab7352006f43521f84b3d5"/>
    <s v="delivered"/>
    <x v="41887"/>
    <d v="2017-04-13T16:22:23"/>
    <d v="2017-04-19T16:24:57"/>
    <d v="2017-05-09T07:40:12"/>
    <d v="2017-05-17T00:00:00"/>
    <n v="2"/>
    <s v="da8faea5f69f03fce4dfc01ceee4f1dd"/>
    <s v="827f8f69dfa529c561901c4f2e0f332f"/>
    <d v="2017-04-19T16:22:23"/>
    <n v="64.989999999999995"/>
    <n v="18.96"/>
    <x v="55"/>
    <n v="25"/>
    <n v="-8"/>
    <n v="83.949999999999989"/>
    <d v="2017-04-01T00:00:00"/>
    <s v="Thursday"/>
    <s v="Medio"/>
    <x v="0"/>
  </r>
  <r>
    <s v="cde4bb15a5b59e10abcebe554d23d654"/>
    <s v="39e96546821aeddc8e6a2ccacd765d4d"/>
    <s v="delivered"/>
    <x v="41888"/>
    <d v="2018-01-18T17:13:03"/>
    <d v="2018-01-22T19:36:39"/>
    <d v="2018-02-14T22:17:06"/>
    <d v="2018-03-12T00:00:00"/>
    <n v="1"/>
    <s v="48eac3eaf2e50b5f37248cf116476a06"/>
    <s v="8f2ce03f928b567e3d56181ae20ae952"/>
    <d v="2018-01-24T17:13:03"/>
    <n v="99.9"/>
    <n v="30.11"/>
    <x v="19"/>
    <n v="27"/>
    <n v="-26"/>
    <n v="130.01"/>
    <d v="2018-01-01T00:00:00"/>
    <s v="Thursday"/>
    <s v="Medio"/>
    <x v="0"/>
  </r>
  <r>
    <s v="0b958a89cde3a26acc1aaa43b64b999f"/>
    <s v="c7fd4137af4a1ebf4a28aa30e59c863a"/>
    <s v="delivered"/>
    <x v="41889"/>
    <d v="2017-06-08T18:43:09"/>
    <d v="2017-06-09T14:38:02"/>
    <d v="2017-06-22T18:03:31"/>
    <d v="2017-07-03T00:00:00"/>
    <n v="1"/>
    <s v="5a6e53c3b4e8684b13388d6aa4afdf12"/>
    <s v="7299e27ed73d2ad986de7f7c77d919fa"/>
    <d v="2017-06-14T18:43:09"/>
    <n v="16.989999999999998"/>
    <n v="15.1"/>
    <x v="0"/>
    <n v="14"/>
    <n v="-11"/>
    <n v="32.089999999999996"/>
    <d v="2017-06-01T00:00:00"/>
    <s v="Thursday"/>
    <s v="Bajo"/>
    <x v="0"/>
  </r>
  <r>
    <s v="1a529550bb541c8c6d58b9a83d089824"/>
    <s v="df2e5a56b9f2320c291ae84d0b2d6df2"/>
    <s v="delivered"/>
    <x v="41890"/>
    <d v="2017-07-31T21:45:14"/>
    <d v="2017-08-02T20:47:28"/>
    <d v="2017-08-04T21:45:53"/>
    <d v="2017-08-18T00:00:00"/>
    <n v="1"/>
    <s v="66f559d2cc74e31ad7e9c7db447aa4f5"/>
    <s v="33a17d60c64393351ebf1ef860f4e0f2"/>
    <d v="2017-08-06T21:45:14"/>
    <n v="349.97"/>
    <n v="14.58"/>
    <x v="0"/>
    <n v="4"/>
    <n v="-14"/>
    <n v="364.55"/>
    <d v="2017-07-01T00:00:00"/>
    <s v="Monday"/>
    <s v="Alto"/>
    <x v="0"/>
  </r>
  <r>
    <s v="88d1d2267096b03d7478723323ea363c"/>
    <s v="8ebf5bb8913b582c4bd7b637c370e03a"/>
    <s v="delivered"/>
    <x v="41891"/>
    <d v="2018-08-14T10:30:42"/>
    <d v="2018-08-14T14:23:00"/>
    <d v="2018-08-16T15:18:52"/>
    <d v="2018-08-17T00:00:00"/>
    <n v="1"/>
    <s v="73326828aa5efe1ba096223de496f596"/>
    <s v="d13e50eaa47b4cbe9eb81465865d8cfc"/>
    <d v="2018-08-16T10:30:23"/>
    <n v="82"/>
    <n v="8.73"/>
    <x v="22"/>
    <n v="2"/>
    <n v="-1"/>
    <n v="90.73"/>
    <d v="2018-08-01T00:00:00"/>
    <s v="Tuesday"/>
    <s v="Medio"/>
    <x v="0"/>
  </r>
  <r>
    <s v="f26f902bdbbc733c04384af07f954c19"/>
    <s v="e04fc9722632182bd8740b612e764f2f"/>
    <s v="delivered"/>
    <x v="41892"/>
    <d v="2018-08-20T16:15:30"/>
    <d v="2018-08-22T12:48:00"/>
    <d v="2018-08-24T23:18:57"/>
    <d v="2018-08-24T00:00:00"/>
    <n v="1"/>
    <s v="88a3f73bd7326cded0153029c775d145"/>
    <s v="3ab971ce71839580d2ae5b4e40fe8044"/>
    <d v="2018-08-23T16:15:30"/>
    <n v="119"/>
    <n v="16.13"/>
    <x v="19"/>
    <n v="4"/>
    <n v="0"/>
    <n v="135.13"/>
    <d v="2018-08-01T00:00:00"/>
    <s v="Monday"/>
    <s v="Medio"/>
    <x v="1"/>
  </r>
  <r>
    <s v="d526a4d7c1f50bfd80246d7524f8553e"/>
    <s v="18e2a2c493be2d04def97dfc2e041b4f"/>
    <s v="delivered"/>
    <x v="41893"/>
    <d v="2017-03-05T13:05:29"/>
    <d v="2017-03-06T15:55:18"/>
    <d v="2017-03-14T17:24:37"/>
    <d v="2017-03-27T00:00:00"/>
    <n v="1"/>
    <s v="fde4e97b75bd817d8c4aef8de39ed4d9"/>
    <s v="0ea22c1cfbdc755f86b9b54b39c16043"/>
    <d v="2017-03-09T13:05:29"/>
    <n v="79.900000000000006"/>
    <n v="14.73"/>
    <x v="26"/>
    <n v="9"/>
    <n v="-13"/>
    <n v="94.63000000000001"/>
    <d v="2017-03-01T00:00:00"/>
    <s v="Sunday"/>
    <s v="Medio"/>
    <x v="0"/>
  </r>
  <r>
    <s v="b47397056102b8fc054c6d969532376a"/>
    <s v="7899c2459089f84b8e6dbe990f660083"/>
    <s v="delivered"/>
    <x v="41894"/>
    <d v="2017-12-12T15:58:44"/>
    <d v="2017-12-13T19:47:26"/>
    <d v="2017-12-18T21:12:02"/>
    <d v="2018-01-05T00:00:00"/>
    <n v="1"/>
    <s v="94f584e1a1158e97314c59b190dfb899"/>
    <s v="2528513dd95219a6013d4d05176e391a"/>
    <d v="2017-12-18T15:58:44"/>
    <n v="399"/>
    <n v="31.23"/>
    <x v="35"/>
    <n v="6"/>
    <n v="-18"/>
    <n v="430.23"/>
    <d v="2017-12-01T00:00:00"/>
    <s v="Tuesday"/>
    <s v="Alto"/>
    <x v="0"/>
  </r>
  <r>
    <s v="b47397056102b8fc054c6d969532376a"/>
    <s v="7899c2459089f84b8e6dbe990f660083"/>
    <s v="delivered"/>
    <x v="41894"/>
    <d v="2017-12-12T15:58:44"/>
    <d v="2017-12-13T19:47:26"/>
    <d v="2017-12-18T21:12:02"/>
    <d v="2018-01-05T00:00:00"/>
    <n v="2"/>
    <s v="553e0e7590d3116a072507a3635d2877"/>
    <s v="1c129092bf23f28a5930387c980c0dfc"/>
    <d v="2017-12-18T15:58:44"/>
    <n v="45.9"/>
    <n v="3.12"/>
    <x v="9"/>
    <n v="6"/>
    <n v="-18"/>
    <n v="49.019999999999996"/>
    <d v="2017-12-01T00:00:00"/>
    <s v="Tuesday"/>
    <s v="Bajo"/>
    <x v="0"/>
  </r>
  <r>
    <s v="3f4f6a378519479cb0afe338427c6713"/>
    <s v="12600e42ec40b51517d279c414d3bda8"/>
    <s v="delivered"/>
    <x v="41895"/>
    <d v="2018-04-14T15:15:22"/>
    <d v="2018-04-17T18:23:45"/>
    <d v="2018-04-25T17:51:56"/>
    <d v="2018-05-09T00:00:00"/>
    <n v="1"/>
    <s v="fb5ba6890aa3a43eb655c59feb56f68c"/>
    <s v="ea8482cd71df3c1969d7b9473ff13abc"/>
    <d v="2018-04-19T15:15:22"/>
    <n v="27.99"/>
    <n v="15.23"/>
    <x v="12"/>
    <n v="11"/>
    <n v="-14"/>
    <n v="43.22"/>
    <d v="2018-04-01T00:00:00"/>
    <s v="Saturday"/>
    <s v="Bajo"/>
    <x v="0"/>
  </r>
  <r>
    <s v="63d924357f70228a8bb5713b68d3b656"/>
    <s v="57dbb262002b4a7448accfbb36ed2d0a"/>
    <s v="delivered"/>
    <x v="41896"/>
    <d v="2018-01-30T05:31:38"/>
    <d v="2018-01-30T19:12:36"/>
    <d v="2018-02-16T15:55:27"/>
    <d v="2018-02-22T00:00:00"/>
    <n v="1"/>
    <s v="0b48dc720b9a40d75ce14eda10be0922"/>
    <s v="715bbd5ba4e6b74cb0d2f29eb45058b0"/>
    <d v="2018-02-05T04:30:59"/>
    <n v="139"/>
    <n v="27.29"/>
    <x v="43"/>
    <n v="21"/>
    <n v="-6"/>
    <n v="166.29"/>
    <d v="2018-01-01T00:00:00"/>
    <s v="Friday"/>
    <s v="Medio"/>
    <x v="0"/>
  </r>
  <r>
    <s v="3406139dfaaeda305bd954cbaaebc2c8"/>
    <s v="a35798fafe2d365b85bc0b228b9ea6dc"/>
    <s v="delivered"/>
    <x v="41897"/>
    <d v="2017-07-25T03:43:52"/>
    <d v="2017-07-25T21:54:24"/>
    <d v="2017-08-14T17:53:41"/>
    <d v="2017-08-23T00:00:00"/>
    <n v="1"/>
    <s v="4a8c87facc0a20b726d5e1112ff3069f"/>
    <s v="bf3c6d2a28b2b5501e6c15448982dcc9"/>
    <d v="2017-07-31T03:43:52"/>
    <n v="119.9"/>
    <n v="20.079999999999998"/>
    <x v="15"/>
    <n v="22"/>
    <n v="-9"/>
    <n v="139.98000000000002"/>
    <d v="2017-07-01T00:00:00"/>
    <s v="Saturday"/>
    <s v="Medio"/>
    <x v="0"/>
  </r>
  <r>
    <s v="19a8989f83d30de137a451dade333090"/>
    <s v="31e3d20f5e1a4cc5931186f4fafc01d9"/>
    <s v="delivered"/>
    <x v="41898"/>
    <d v="2017-08-08T04:24:30"/>
    <d v="2017-08-11T18:22:24"/>
    <d v="2017-08-17T12:09:31"/>
    <d v="2017-08-29T00:00:00"/>
    <n v="1"/>
    <s v="e282624d8c82e04983f125e167eb4521"/>
    <s v="2138ccb85b11a4ec1e37afbd1c8eda1f"/>
    <d v="2017-08-14T04:24:30"/>
    <n v="18.989999999999998"/>
    <n v="15.1"/>
    <x v="12"/>
    <n v="10"/>
    <n v="-12"/>
    <n v="34.089999999999996"/>
    <d v="2017-08-01T00:00:00"/>
    <s v="Monday"/>
    <s v="Bajo"/>
    <x v="0"/>
  </r>
  <r>
    <s v="bb5fea89cce134344b32e4a09267f7aa"/>
    <s v="88e6097804f37b62bd32ab8705bd6959"/>
    <s v="delivered"/>
    <x v="41899"/>
    <d v="2018-03-12T19:10:35"/>
    <d v="2018-03-13T23:12:35"/>
    <d v="2018-04-10T22:39:51"/>
    <d v="2018-04-03T00:00:00"/>
    <n v="1"/>
    <s v="e1e932dfb67414e80b87ad97688cf2a3"/>
    <s v="fde0cc9ea29c8ccfc0a2c22256a58c71"/>
    <d v="2018-03-16T19:10:35"/>
    <n v="99"/>
    <n v="24.82"/>
    <x v="10"/>
    <n v="30"/>
    <n v="7"/>
    <n v="123.82"/>
    <d v="2018-03-01T00:00:00"/>
    <s v="Sunday"/>
    <s v="Medio"/>
    <x v="1"/>
  </r>
  <r>
    <s v="637143b11a1b8c86d9e349f19ee9a1f5"/>
    <s v="a964217c2db4ee749319d2a502939db7"/>
    <s v="delivered"/>
    <x v="41900"/>
    <d v="2017-09-20T02:36:34"/>
    <d v="2017-09-25T19:43:33"/>
    <d v="2017-09-29T23:07:55"/>
    <d v="2017-10-05T00:00:00"/>
    <n v="1"/>
    <s v="362b773250263786dd58670d2df42c3b"/>
    <s v="4c2b230173bb36f9b240f2b8ac11786e"/>
    <d v="2017-09-26T02:36:34"/>
    <n v="39.9"/>
    <n v="14.1"/>
    <x v="19"/>
    <n v="10"/>
    <n v="-6"/>
    <n v="54"/>
    <d v="2017-09-01T00:00:00"/>
    <s v="Monday"/>
    <s v="Bajo"/>
    <x v="0"/>
  </r>
  <r>
    <s v="eb9c386367b06468eb9334ad5a9f28bc"/>
    <s v="f0f6f2b6ed7fefbc460e7e216139a1b0"/>
    <s v="delivered"/>
    <x v="41901"/>
    <d v="2018-04-24T19:08:47"/>
    <d v="2018-04-24T16:10:04"/>
    <d v="2018-04-25T17:06:35"/>
    <d v="2018-05-10T00:00:00"/>
    <n v="1"/>
    <s v="b48ac8fbef9f889656ccef21bd7ca87b"/>
    <s v="da8622b14eb17ae2831f4ac5b9dab84a"/>
    <d v="2018-04-26T02:31:51"/>
    <n v="199.9"/>
    <n v="14.87"/>
    <x v="9"/>
    <n v="3"/>
    <n v="-15"/>
    <n v="214.77"/>
    <d v="2018-04-01T00:00:00"/>
    <s v="Sunday"/>
    <s v="Alto"/>
    <x v="0"/>
  </r>
  <r>
    <s v="0647c4896cbb3bcfe3a48f652dd058ca"/>
    <s v="f74fb337ed11fedba7605dbf08af6c8e"/>
    <s v="delivered"/>
    <x v="41902"/>
    <d v="2018-02-26T14:29:47"/>
    <d v="2018-02-27T00:06:28"/>
    <d v="2018-03-07T14:18:47"/>
    <d v="2018-03-19T00:00:00"/>
    <n v="1"/>
    <s v="d1847c3f994dc0bb4d1248520ecb81f3"/>
    <s v="9f505651f4a6abe901a56cdc21508025"/>
    <d v="2018-03-02T14:29:47"/>
    <n v="269"/>
    <n v="15.63"/>
    <x v="8"/>
    <n v="9"/>
    <n v="-12"/>
    <n v="284.63"/>
    <d v="2018-02-01T00:00:00"/>
    <s v="Monday"/>
    <s v="Alto"/>
    <x v="0"/>
  </r>
  <r>
    <s v="df4e2731dcd3169e040bda2dde5f70f6"/>
    <s v="9a3b9e11aea6ddc4bef827eb1effaf8f"/>
    <s v="delivered"/>
    <x v="41903"/>
    <d v="2017-02-15T18:05:18"/>
    <d v="2017-02-22T12:17:42"/>
    <d v="2017-03-03T13:15:57"/>
    <d v="2017-04-17T00:00:00"/>
    <n v="1"/>
    <s v="7cbe64a84bc3fba260c50858e7d402d6"/>
    <s v="bb3dca718920a4d7ec3cc9ffb025108b"/>
    <d v="2017-02-21T16:55:10"/>
    <n v="36"/>
    <n v="50"/>
    <x v="13"/>
    <n v="15"/>
    <n v="-45"/>
    <n v="86"/>
    <d v="2017-02-01T00:00:00"/>
    <s v="Wednesday"/>
    <s v="Bajo"/>
    <x v="0"/>
  </r>
  <r>
    <s v="9acea951ead4e20b5effbe4c409dfc45"/>
    <s v="b5fae4701017cb8af6a702cdfdba47ce"/>
    <s v="delivered"/>
    <x v="41904"/>
    <d v="2017-05-30T13:55:31"/>
    <d v="2017-06-05T16:09:26"/>
    <d v="2017-06-19T16:22:58"/>
    <d v="2017-07-04T00:00:00"/>
    <n v="1"/>
    <s v="6e69b019a5ce263335eacafaa68ffeba"/>
    <s v="4a3ca9315b744ce9f8e9374361493884"/>
    <d v="2017-06-05T13:55:31"/>
    <n v="58.8"/>
    <n v="25.69"/>
    <x v="10"/>
    <n v="20"/>
    <n v="-15"/>
    <n v="84.49"/>
    <d v="2017-05-01T00:00:00"/>
    <s v="Tuesday"/>
    <s v="Medio"/>
    <x v="0"/>
  </r>
  <r>
    <s v="46fc20b4c9de927597e9bcdd9732d404"/>
    <s v="bed0f23eb182bc83f2e3852e989d404c"/>
    <s v="delivered"/>
    <x v="41905"/>
    <d v="2018-02-08T20:10:34"/>
    <d v="2018-02-09T22:44:05"/>
    <d v="2018-02-22T19:23:50"/>
    <d v="2018-03-02T00:00:00"/>
    <n v="1"/>
    <s v="87a71ae93900ab55fcf685c8040769b3"/>
    <s v="8b321bb669392f5163d04c59e235e066"/>
    <d v="2018-02-14T20:10:34"/>
    <n v="12.9"/>
    <n v="11.85"/>
    <x v="14"/>
    <n v="13"/>
    <n v="-8"/>
    <n v="24.75"/>
    <d v="2018-02-01T00:00:00"/>
    <s v="Thursday"/>
    <s v="Bajo"/>
    <x v="0"/>
  </r>
  <r>
    <s v="cab08f0417a702d0f4782ec02356a4ac"/>
    <s v="f4b4417d306cbf8c55ea65c89d0261f7"/>
    <s v="delivered"/>
    <x v="41906"/>
    <d v="2017-10-03T04:28:12"/>
    <d v="2017-10-03T18:54:12"/>
    <d v="2017-10-30T12:37:42"/>
    <d v="2017-11-01T00:00:00"/>
    <n v="1"/>
    <s v="8cfc3506cedc0626364457d254429118"/>
    <s v="dbb9b48c841a0e39e21f98e1a6b2ec3e"/>
    <d v="2017-10-09T04:28:12"/>
    <n v="89.99"/>
    <n v="17.07"/>
    <x v="72"/>
    <n v="29"/>
    <n v="-2"/>
    <n v="107.06"/>
    <d v="2017-09-01T00:00:00"/>
    <s v="Saturday"/>
    <s v="Medio"/>
    <x v="0"/>
  </r>
  <r>
    <s v="b2aaaac7465dd94360cfc675328104b4"/>
    <s v="715f38d3b677f1e88e7516c3018bb241"/>
    <s v="delivered"/>
    <x v="41907"/>
    <d v="2017-06-29T12:10:19"/>
    <d v="2017-06-29T13:28:28"/>
    <d v="2017-07-12T15:28:45"/>
    <d v="2017-08-08T00:00:00"/>
    <n v="1"/>
    <s v="66ef20ad226145a624f8d7b7821d8d5a"/>
    <s v="8444e55c1f13cd5c179851e5ca5ebd00"/>
    <d v="2017-07-14T12:10:19"/>
    <n v="289"/>
    <n v="17.78"/>
    <x v="1"/>
    <n v="13"/>
    <n v="-27"/>
    <n v="306.77999999999997"/>
    <d v="2017-06-01T00:00:00"/>
    <s v="Thursday"/>
    <s v="Alto"/>
    <x v="0"/>
  </r>
  <r>
    <s v="122bcd950cbb5025373a8484845893e1"/>
    <s v="957a3623c0faeea984545261e16f6e5b"/>
    <s v="delivered"/>
    <x v="41908"/>
    <d v="2018-01-15T19:54:33"/>
    <d v="2018-01-16T17:16:53"/>
    <d v="2018-01-18T15:51:57"/>
    <d v="2018-01-30T00:00:00"/>
    <n v="1"/>
    <s v="da2d3c0905cbb6888fc1ca9a18f38ba3"/>
    <s v="7a67c85e85bb2ce8582c35f2203ad736"/>
    <d v="2018-01-19T19:54:33"/>
    <n v="139.99"/>
    <n v="12.18"/>
    <x v="16"/>
    <n v="2"/>
    <n v="-12"/>
    <n v="152.17000000000002"/>
    <d v="2018-01-01T00:00:00"/>
    <s v="Monday"/>
    <s v="Medio"/>
    <x v="0"/>
  </r>
  <r>
    <s v="be46df5b75c8aa56a4c1ac18cf4429ba"/>
    <s v="081121580a6ccd011a4668d3648a46fc"/>
    <s v="delivered"/>
    <x v="41909"/>
    <d v="2017-08-05T15:30:22"/>
    <d v="2017-08-09T20:41:48"/>
    <d v="2017-08-21T08:42:32"/>
    <d v="2017-08-29T00:00:00"/>
    <n v="1"/>
    <s v="f009b1fd2d0278e72174b86019655f28"/>
    <s v="4a3ca9315b744ce9f8e9374361493884"/>
    <d v="2017-08-10T15:30:22"/>
    <n v="249"/>
    <n v="16.489999999999998"/>
    <x v="35"/>
    <n v="15"/>
    <n v="-8"/>
    <n v="265.49"/>
    <d v="2017-08-01T00:00:00"/>
    <s v="Saturday"/>
    <s v="Alto"/>
    <x v="0"/>
  </r>
  <r>
    <s v="5ade58a49ca9ff81df419eb4ad363c2c"/>
    <s v="8f72a0f14b2cfe5ad7ce426a09d56d2f"/>
    <s v="delivered"/>
    <x v="41910"/>
    <d v="2018-02-15T23:55:47"/>
    <d v="2018-02-16T22:27:13"/>
    <d v="2018-03-18T11:46:45"/>
    <d v="2018-03-09T00:00:00"/>
    <n v="1"/>
    <s v="5637032095493f280eae8d9da00da6f1"/>
    <s v="f262cbc1c910c83959f849465454ddd3"/>
    <d v="2018-02-21T22:55:47"/>
    <n v="49.99"/>
    <n v="15.11"/>
    <x v="23"/>
    <n v="30"/>
    <n v="9"/>
    <n v="65.099999999999994"/>
    <d v="2018-02-01T00:00:00"/>
    <s v="Thursday"/>
    <s v="Bajo"/>
    <x v="1"/>
  </r>
  <r>
    <s v="53644a8a66249361bd171848c8df4f83"/>
    <s v="e0a1ffd73a9bfb889d91a9dfca16ee80"/>
    <s v="delivered"/>
    <x v="41911"/>
    <d v="2018-08-02T14:00:07"/>
    <d v="2018-08-04T09:18:00"/>
    <d v="2018-08-09T14:33:38"/>
    <d v="2018-08-09T00:00:00"/>
    <n v="1"/>
    <s v="330144665b875c2b4555f88d9f4ed7c1"/>
    <s v="6eb94e1466490d327a09abf8f3552a50"/>
    <d v="2018-08-08T14:00:07"/>
    <n v="229.99"/>
    <n v="10.36"/>
    <x v="13"/>
    <n v="7"/>
    <n v="0"/>
    <n v="240.35000000000002"/>
    <d v="2018-08-01T00:00:00"/>
    <s v="Thursday"/>
    <s v="Alto"/>
    <x v="1"/>
  </r>
  <r>
    <s v="a96dc2c8b069bb0b45b539cc316a9aa4"/>
    <s v="c4a6070421fb7c3223103d2c145b3099"/>
    <s v="delivered"/>
    <x v="41912"/>
    <d v="2018-07-06T03:11:20"/>
    <d v="2018-07-06T09:09:00"/>
    <d v="2018-07-13T19:16:35"/>
    <d v="2018-07-25T00:00:00"/>
    <n v="1"/>
    <s v="a92930c327948861c015c919a0bcb4a8"/>
    <s v="6560211a19b47992c3666cc44a7e94c0"/>
    <d v="2018-07-10T03:11:20"/>
    <n v="78"/>
    <n v="18.649999999999999"/>
    <x v="17"/>
    <n v="8"/>
    <n v="-12"/>
    <n v="96.65"/>
    <d v="2018-07-01T00:00:00"/>
    <s v="Thursday"/>
    <s v="Medio"/>
    <x v="0"/>
  </r>
  <r>
    <s v="12b9b63b911cf0a24b137a184c48e4ee"/>
    <s v="9696abc6e0fbd7f6fd884de28a428bca"/>
    <s v="delivered"/>
    <x v="41913"/>
    <d v="2017-03-09T14:44:36"/>
    <d v="2017-03-15T10:32:07"/>
    <d v="2017-03-23T18:40:11"/>
    <d v="2017-03-30T00:00:00"/>
    <n v="1"/>
    <s v="05c723fd782f0208b09b7c86f5220a5b"/>
    <s v="391fc6631aebcf3004804e51b40bcf1e"/>
    <d v="2017-03-15T14:44:36"/>
    <n v="99.85"/>
    <n v="17.16"/>
    <x v="5"/>
    <n v="14"/>
    <n v="-7"/>
    <n v="117.00999999999999"/>
    <d v="2017-03-01T00:00:00"/>
    <s v="Thursday"/>
    <s v="Medio"/>
    <x v="0"/>
  </r>
  <r>
    <s v="12b9b63b911cf0a24b137a184c48e4ee"/>
    <s v="9696abc6e0fbd7f6fd884de28a428bca"/>
    <s v="delivered"/>
    <x v="41913"/>
    <d v="2017-03-09T14:44:36"/>
    <d v="2017-03-15T10:32:07"/>
    <d v="2017-03-23T18:40:11"/>
    <d v="2017-03-30T00:00:00"/>
    <n v="2"/>
    <s v="ea73128566d1b082e5101ce46f8107c7"/>
    <s v="391fc6631aebcf3004804e51b40bcf1e"/>
    <d v="2017-03-15T14:44:36"/>
    <n v="139.9"/>
    <n v="22.88"/>
    <x v="5"/>
    <n v="14"/>
    <n v="-7"/>
    <n v="162.78"/>
    <d v="2017-03-01T00:00:00"/>
    <s v="Thursday"/>
    <s v="Medio"/>
    <x v="0"/>
  </r>
  <r>
    <s v="492e8ed750e427ec9d97ca8d4d4eb69c"/>
    <s v="d8e2eb3e9f0c4624e6774d0241e81954"/>
    <s v="delivered"/>
    <x v="41914"/>
    <d v="2017-02-07T23:25:10"/>
    <d v="2017-02-09T13:43:20"/>
    <d v="2017-02-14T13:12:33"/>
    <d v="2017-03-08T00:00:00"/>
    <n v="1"/>
    <s v="74cfb67b11aa83ec20fbb297748c8352"/>
    <s v="5a8e7d5003a1f221f9e1d6e411de7c23"/>
    <d v="2017-02-11T23:13:17"/>
    <n v="59.9"/>
    <n v="15.63"/>
    <x v="5"/>
    <n v="6"/>
    <n v="-22"/>
    <n v="75.53"/>
    <d v="2017-02-01T00:00:00"/>
    <s v="Tuesday"/>
    <s v="Medio"/>
    <x v="0"/>
  </r>
  <r>
    <s v="087b9476284aab4d762f05d8c0181aab"/>
    <s v="05ae07724e12ebb587685c8acdb8260c"/>
    <s v="delivered"/>
    <x v="41915"/>
    <d v="2018-08-14T04:35:25"/>
    <d v="2018-08-23T09:16:00"/>
    <d v="2018-08-30T22:44:28"/>
    <d v="2018-09-06T00:00:00"/>
    <n v="1"/>
    <s v="ddbd0c1c8d8bf3e9142fc3b9751a476a"/>
    <s v="99002261c568a84cce14d43fcffb43ea"/>
    <d v="2018-08-23T04:35:25"/>
    <n v="100"/>
    <n v="53.05"/>
    <x v="15"/>
    <n v="18"/>
    <n v="-7"/>
    <n v="153.05000000000001"/>
    <d v="2018-08-01T00:00:00"/>
    <s v="Sunday"/>
    <s v="Medio"/>
    <x v="0"/>
  </r>
  <r>
    <s v="ba7ba0ff040d6808492c4456eeb13730"/>
    <s v="afa7211b120162071eca4c10ebf7d415"/>
    <s v="delivered"/>
    <x v="41916"/>
    <d v="2017-08-14T20:25:14"/>
    <d v="2017-08-15T17:08:48"/>
    <d v="2017-08-21T18:17:36"/>
    <d v="2017-09-01T00:00:00"/>
    <n v="1"/>
    <s v="89427567da9c9b075c9dca131535104d"/>
    <s v="3d871de0142ce09b7081e2b9d1733cb1"/>
    <d v="2017-08-18T20:25:14"/>
    <n v="25"/>
    <n v="12.69"/>
    <x v="10"/>
    <n v="6"/>
    <n v="-11"/>
    <n v="37.69"/>
    <d v="2017-08-01T00:00:00"/>
    <s v="Monday"/>
    <s v="Bajo"/>
    <x v="0"/>
  </r>
  <r>
    <s v="611a173cc635e8416613dbe247b9408c"/>
    <s v="6d8531102041466e74095eb791fa3033"/>
    <s v="delivered"/>
    <x v="41917"/>
    <d v="2018-04-18T18:55:16"/>
    <d v="2018-04-20T14:47:34"/>
    <d v="2018-04-26T22:18:36"/>
    <d v="2018-05-23T00:00:00"/>
    <n v="1"/>
    <s v="011ae9863bd5b15e528a16dd8ceb4772"/>
    <s v="b94cc9f10ddc85e4ba73a6f7974e7101"/>
    <d v="2018-04-24T18:55:16"/>
    <n v="749.9"/>
    <n v="61.8"/>
    <x v="10"/>
    <n v="8"/>
    <n v="-27"/>
    <n v="811.69999999999993"/>
    <d v="2018-04-01T00:00:00"/>
    <s v="Wednesday"/>
    <s v="Alto"/>
    <x v="0"/>
  </r>
  <r>
    <s v="ea4286567e0283e5437a80dafadc9a4d"/>
    <s v="4d9f709311a714207891f7b75a803517"/>
    <s v="delivered"/>
    <x v="41918"/>
    <d v="2018-04-18T19:12:45"/>
    <d v="2018-04-24T18:03:06"/>
    <d v="2018-04-25T19:11:16"/>
    <d v="2018-05-02T00:00:00"/>
    <n v="1"/>
    <s v="ada800a927673ac73cdfbbd2c832331b"/>
    <s v="ffdd9f82b9a447f6f8d4b91554cc7dd3"/>
    <d v="2018-04-24T19:12:45"/>
    <n v="63.6"/>
    <n v="12.96"/>
    <x v="0"/>
    <n v="7"/>
    <n v="-7"/>
    <n v="76.56"/>
    <d v="2018-04-01T00:00:00"/>
    <s v="Tuesday"/>
    <s v="Medio"/>
    <x v="0"/>
  </r>
  <r>
    <s v="ea4286567e0283e5437a80dafadc9a4d"/>
    <s v="4d9f709311a714207891f7b75a803517"/>
    <s v="delivered"/>
    <x v="41918"/>
    <d v="2018-04-18T19:12:45"/>
    <d v="2018-04-24T18:03:06"/>
    <d v="2018-04-25T19:11:16"/>
    <d v="2018-05-02T00:00:00"/>
    <n v="2"/>
    <s v="ada800a927673ac73cdfbbd2c832331b"/>
    <s v="ffdd9f82b9a447f6f8d4b91554cc7dd3"/>
    <d v="2018-04-24T19:12:45"/>
    <n v="63.6"/>
    <n v="12.96"/>
    <x v="0"/>
    <n v="7"/>
    <n v="-7"/>
    <n v="76.56"/>
    <d v="2018-04-01T00:00:00"/>
    <s v="Tuesday"/>
    <s v="Medio"/>
    <x v="0"/>
  </r>
  <r>
    <s v="e94db86cfc0247d6bb6ae5f1307b4805"/>
    <s v="adf5f3855da286cef928bf33f6dd47b2"/>
    <s v="delivered"/>
    <x v="41919"/>
    <d v="2018-01-07T16:31:47"/>
    <d v="2018-01-08T20:19:39"/>
    <d v="2018-01-16T20:39:06"/>
    <d v="2018-02-08T00:00:00"/>
    <n v="1"/>
    <s v="e33c23f84ae4675691f3254c27d583d4"/>
    <s v="7040e82f899a04d1b434b795a43b4617"/>
    <d v="2018-01-11T16:31:47"/>
    <n v="19.899999999999999"/>
    <n v="15.1"/>
    <x v="12"/>
    <n v="9"/>
    <n v="-23"/>
    <n v="35"/>
    <d v="2018-01-01T00:00:00"/>
    <s v="Sunday"/>
    <s v="Bajo"/>
    <x v="0"/>
  </r>
  <r>
    <s v="793fe057b09c8c2bebdd48451e985432"/>
    <s v="752ce9de228d0aa05ded6c88c1b176df"/>
    <s v="delivered"/>
    <x v="41920"/>
    <d v="2018-04-17T16:30:36"/>
    <d v="2018-04-19T18:03:47"/>
    <d v="2018-04-25T17:08:55"/>
    <d v="2018-05-24T00:00:00"/>
    <n v="1"/>
    <s v="1e88eb1734651579b4928df098f4d86c"/>
    <s v="7e3f87d16fb353f408d467e74fbd8014"/>
    <d v="2018-04-23T16:30:36"/>
    <n v="75.599999999999994"/>
    <n v="15.41"/>
    <x v="5"/>
    <n v="8"/>
    <n v="-29"/>
    <n v="91.009999999999991"/>
    <d v="2018-04-01T00:00:00"/>
    <s v="Tuesday"/>
    <s v="Medio"/>
    <x v="0"/>
  </r>
  <r>
    <s v="f41a94d6c69bc6a77e342c4a43f14cdd"/>
    <s v="de477a1a9fbee437652412f90833a90c"/>
    <s v="delivered"/>
    <x v="41921"/>
    <d v="2018-07-26T03:05:17"/>
    <d v="2018-07-26T14:50:00"/>
    <d v="2018-07-30T18:08:23"/>
    <d v="2018-08-09T00:00:00"/>
    <n v="1"/>
    <s v="c1f5307decb89342351bec53668cffd9"/>
    <s v="ea8482cd71df3c1969d7b9473ff13abc"/>
    <d v="2018-07-31T03:05:17"/>
    <n v="29.99"/>
    <n v="15.31"/>
    <x v="12"/>
    <n v="5"/>
    <n v="-10"/>
    <n v="45.3"/>
    <d v="2018-07-01T00:00:00"/>
    <s v="Tuesday"/>
    <s v="Bajo"/>
    <x v="0"/>
  </r>
  <r>
    <s v="8f2646c107f28bd23a8b8d10764a1660"/>
    <s v="5cd705f1c11d370de00ac8b8cc995205"/>
    <s v="delivered"/>
    <x v="41922"/>
    <d v="2017-10-26T15:08:05"/>
    <d v="2017-10-31T15:57:35"/>
    <d v="2017-11-14T22:31:51"/>
    <d v="2017-11-17T00:00:00"/>
    <n v="1"/>
    <s v="58a96ae04b90563cde5becdf0ee2e823"/>
    <s v="ffdd9f82b9a447f6f8d4b91554cc7dd3"/>
    <d v="2017-11-01T15:08:05"/>
    <n v="199"/>
    <n v="98.76"/>
    <x v="5"/>
    <n v="19"/>
    <n v="-3"/>
    <n v="297.76"/>
    <d v="2017-10-01T00:00:00"/>
    <s v="Thursday"/>
    <s v="Alto"/>
    <x v="0"/>
  </r>
  <r>
    <s v="f6a077b6752745563626dd0aba873fab"/>
    <s v="a0d75e873b418631576ab33a1341924e"/>
    <s v="delivered"/>
    <x v="41923"/>
    <d v="2017-11-30T02:34:24"/>
    <d v="2017-12-07T19:28:54"/>
    <d v="2018-01-05T17:44:16"/>
    <d v="2017-12-21T00:00:00"/>
    <n v="1"/>
    <s v="0aabfb375647d9738ad0f7b4ea3653b1"/>
    <s v="37515688008a7a40ac93e3b2e4ab203f"/>
    <d v="2017-12-06T02:31:31"/>
    <n v="24.5"/>
    <n v="15.1"/>
    <x v="38"/>
    <n v="37"/>
    <n v="15"/>
    <n v="39.6"/>
    <d v="2017-11-01T00:00:00"/>
    <s v="Tuesday"/>
    <s v="Bajo"/>
    <x v="1"/>
  </r>
  <r>
    <s v="0a4c05d2e1ae812a342af2f5c9a34b36"/>
    <s v="3191981f84b69ebcca47bce1954371fc"/>
    <s v="delivered"/>
    <x v="41924"/>
    <d v="2018-08-02T05:15:25"/>
    <d v="2018-08-02T14:47:00"/>
    <d v="2018-08-03T13:48:35"/>
    <d v="2018-08-10T00:00:00"/>
    <n v="1"/>
    <s v="69523f67543ff9ea6b1a15858fb59b3b"/>
    <s v="6560211a19b47992c3666cc44a7e94c0"/>
    <d v="2018-08-06T05:15:25"/>
    <n v="58"/>
    <n v="2.17"/>
    <x v="17"/>
    <n v="2"/>
    <n v="-7"/>
    <n v="60.17"/>
    <d v="2018-07-01T00:00:00"/>
    <s v="Tuesday"/>
    <s v="Medio"/>
    <x v="0"/>
  </r>
  <r>
    <s v="0a4c05d2e1ae812a342af2f5c9a34b36"/>
    <s v="3191981f84b69ebcca47bce1954371fc"/>
    <s v="delivered"/>
    <x v="41924"/>
    <d v="2018-08-02T05:15:25"/>
    <d v="2018-08-02T14:47:00"/>
    <d v="2018-08-03T13:48:35"/>
    <d v="2018-08-10T00:00:00"/>
    <n v="2"/>
    <s v="6fd82d8f842424334fedf31190e54d24"/>
    <s v="6560211a19b47992c3666cc44a7e94c0"/>
    <d v="2018-08-06T05:15:25"/>
    <n v="55"/>
    <n v="21.68"/>
    <x v="17"/>
    <n v="2"/>
    <n v="-7"/>
    <n v="76.680000000000007"/>
    <d v="2018-07-01T00:00:00"/>
    <s v="Tuesday"/>
    <s v="Medio"/>
    <x v="0"/>
  </r>
  <r>
    <s v="0a4c05d2e1ae812a342af2f5c9a34b36"/>
    <s v="3191981f84b69ebcca47bce1954371fc"/>
    <s v="delivered"/>
    <x v="41924"/>
    <d v="2018-08-02T05:15:25"/>
    <d v="2018-08-02T14:47:00"/>
    <d v="2018-08-03T13:48:35"/>
    <d v="2018-08-10T00:00:00"/>
    <n v="3"/>
    <s v="cdc4af478fef19f03f1d0353c00271cd"/>
    <s v="3d871de0142ce09b7081e2b9d1733cb1"/>
    <d v="2018-08-08T05:15:25"/>
    <n v="29.9"/>
    <n v="4.34"/>
    <x v="17"/>
    <n v="2"/>
    <n v="-7"/>
    <n v="34.239999999999995"/>
    <d v="2018-07-01T00:00:00"/>
    <s v="Tuesday"/>
    <s v="Bajo"/>
    <x v="0"/>
  </r>
  <r>
    <s v="d3d1c3c4a40be344bd7092fa770cddb9"/>
    <s v="e80a1e1d476a1ebad5b9705581ac1923"/>
    <s v="delivered"/>
    <x v="41925"/>
    <d v="2017-03-13T21:17:16"/>
    <d v="2017-03-15T09:47:51"/>
    <d v="2017-03-20T08:35:47"/>
    <d v="2017-04-05T00:00:00"/>
    <n v="1"/>
    <s v="2b4609f8948be18874494203496bc318"/>
    <s v="cc419e0650a3c5ba77189a1882b7556a"/>
    <d v="2017-03-21T21:17:16"/>
    <n v="89.99"/>
    <n v="14.8"/>
    <x v="13"/>
    <n v="6"/>
    <n v="-16"/>
    <n v="104.78999999999999"/>
    <d v="2017-03-01T00:00:00"/>
    <s v="Monday"/>
    <s v="Medio"/>
    <x v="0"/>
  </r>
  <r>
    <s v="63252822ecaf7648b1528bf6b64fd25d"/>
    <s v="333f3b8ed28ed6e0f9d3b4ecd7f5bfc7"/>
    <s v="delivered"/>
    <x v="41926"/>
    <d v="2017-02-23T11:33:50"/>
    <d v="2017-02-24T07:56:37"/>
    <d v="2017-03-07T11:58:13"/>
    <d v="2017-03-28T00:00:00"/>
    <n v="1"/>
    <s v="83a1778b0d5b20c0724c97e35f083082"/>
    <s v="a3a38f4affed601eb87a97788c949667"/>
    <d v="2017-02-27T10:58:44"/>
    <n v="59.9"/>
    <n v="17.260000000000002"/>
    <x v="10"/>
    <n v="12"/>
    <n v="-21"/>
    <n v="77.16"/>
    <d v="2017-02-01T00:00:00"/>
    <s v="Thursday"/>
    <s v="Medio"/>
    <x v="0"/>
  </r>
  <r>
    <s v="9d6bbdf82f021b0245ce306927bf0487"/>
    <s v="eccc8b75339a4424b10ccf9a95e81191"/>
    <s v="delivered"/>
    <x v="41927"/>
    <d v="2017-11-26T16:36:08"/>
    <d v="2017-11-27T19:13:20"/>
    <d v="2017-11-29T19:19:53"/>
    <d v="2017-12-11T00:00:00"/>
    <n v="1"/>
    <s v="bfef23d9045e75d86cff96fad35a10b0"/>
    <s v="9674754b5a0cb32b638cec001178f799"/>
    <d v="2017-11-30T16:31:18"/>
    <n v="78.09"/>
    <n v="9.34"/>
    <x v="31"/>
    <n v="3"/>
    <n v="-12"/>
    <n v="87.43"/>
    <d v="2017-11-01T00:00:00"/>
    <s v="Sunday"/>
    <s v="Medio"/>
    <x v="0"/>
  </r>
  <r>
    <s v="10fbf4deeecbf5381ea7de8d87603c0f"/>
    <s v="34af4d04a7a8bf9f3165365b13b10878"/>
    <s v="delivered"/>
    <x v="41928"/>
    <d v="2018-04-02T17:50:15"/>
    <d v="2018-04-14T00:06:46"/>
    <d v="2018-04-20T23:04:18"/>
    <d v="2018-05-07T00:00:00"/>
    <n v="1"/>
    <s v="07f381c65e8e66460c07781b9b1b8834"/>
    <s v="7c67e1448b00f6e969d365cea6b010ab"/>
    <d v="2018-04-16T17:50:15"/>
    <n v="186.99"/>
    <n v="66.98"/>
    <x v="6"/>
    <n v="18"/>
    <n v="-17"/>
    <n v="253.97000000000003"/>
    <d v="2018-04-01T00:00:00"/>
    <s v="Monday"/>
    <s v="Alto"/>
    <x v="0"/>
  </r>
  <r>
    <s v="b2556987198a8d2bf699d306c19a9962"/>
    <s v="93ae0ce7610324c8f758f054178cddfc"/>
    <s v="delivered"/>
    <x v="41929"/>
    <d v="2017-03-02T09:50:16"/>
    <d v="2017-03-03T11:43:53"/>
    <d v="2017-03-13T11:08:42"/>
    <d v="2017-03-22T00:00:00"/>
    <n v="1"/>
    <s v="eebcc3eb19bc7e1f39fbc982e864f919"/>
    <s v="78c99c6dff4eeae5be99bf635ed21e3f"/>
    <d v="2017-03-08T09:50:16"/>
    <n v="50"/>
    <n v="14.52"/>
    <x v="19"/>
    <n v="12"/>
    <n v="-9"/>
    <n v="64.52"/>
    <d v="2017-03-01T00:00:00"/>
    <s v="Wednesday"/>
    <s v="Medio"/>
    <x v="0"/>
  </r>
  <r>
    <s v="11bbe550dfd1d9963bed46d85c6028eb"/>
    <s v="3980a868afa7d58191daf692ed61deaf"/>
    <s v="delivered"/>
    <x v="41930"/>
    <d v="2017-06-10T03:50:11"/>
    <d v="2017-06-13T13:21:51"/>
    <d v="2017-06-22T13:25:59"/>
    <d v="2017-07-05T00:00:00"/>
    <n v="1"/>
    <s v="6bbe55cf8f85c87b6eebb775a53402f4"/>
    <s v="0db783cfcd3b73998abc6e10e59a102f"/>
    <d v="2017-06-15T03:50:11"/>
    <n v="99"/>
    <n v="15.44"/>
    <x v="54"/>
    <n v="12"/>
    <n v="-13"/>
    <n v="114.44"/>
    <d v="2017-06-01T00:00:00"/>
    <s v="Saturday"/>
    <s v="Medio"/>
    <x v="0"/>
  </r>
  <r>
    <s v="58764a436cc4fc7c435054c8050cc64c"/>
    <s v="b30f69efdea5c24b0e45d79297b690a1"/>
    <s v="delivered"/>
    <x v="41931"/>
    <d v="2017-04-21T13:45:09"/>
    <d v="2017-04-24T12:09:20"/>
    <d v="2017-05-03T14:22:37"/>
    <d v="2017-05-19T00:00:00"/>
    <n v="1"/>
    <s v="686c91d509cb70a2148ac3ecbb8a4f75"/>
    <s v="7a67c85e85bb2ce8582c35f2203ad736"/>
    <d v="2017-04-27T13:45:09"/>
    <n v="199.99"/>
    <n v="22.03"/>
    <x v="16"/>
    <n v="12"/>
    <n v="-16"/>
    <n v="222.02"/>
    <d v="2017-04-01T00:00:00"/>
    <s v="Friday"/>
    <s v="Alto"/>
    <x v="0"/>
  </r>
  <r>
    <s v="03eba6d9fef8f5b3e811d4b5a7cca9cd"/>
    <s v="08e7487578bd3fb98d11c5d95f1e5db5"/>
    <s v="delivered"/>
    <x v="31800"/>
    <d v="2018-02-08T20:29:03"/>
    <d v="2018-02-15T20:06:44"/>
    <d v="2018-02-22T14:43:51"/>
    <d v="2018-03-07T00:00:00"/>
    <n v="1"/>
    <s v="4a0c2a56e65c941a0bb9874c47dd66d8"/>
    <s v="a673821011d0cec28146ea42f5ab767f"/>
    <d v="2018-02-14T20:29:03"/>
    <n v="84.99"/>
    <n v="17.84"/>
    <x v="9"/>
    <n v="13"/>
    <n v="-13"/>
    <n v="102.83"/>
    <d v="2018-02-01T00:00:00"/>
    <s v="Thursday"/>
    <s v="Medio"/>
    <x v="0"/>
  </r>
  <r>
    <s v="75473283e7441a8d1a9c8807fafd0f2d"/>
    <s v="86e84cf56a414caf580bc5b1a97bdc17"/>
    <s v="delivered"/>
    <x v="41932"/>
    <d v="2018-01-27T13:17:28"/>
    <d v="2018-01-29T16:54:53"/>
    <d v="2018-02-06T16:04:45"/>
    <d v="2018-02-22T00:00:00"/>
    <n v="1"/>
    <s v="b8411dee248601bc460bac8e1fb8a102"/>
    <s v="1900267e848ceeba8fa32d80c1a5f5a8"/>
    <d v="2018-02-01T13:17:28"/>
    <n v="22.99"/>
    <n v="21.52"/>
    <x v="9"/>
    <n v="10"/>
    <n v="-16"/>
    <n v="44.51"/>
    <d v="2018-01-01T00:00:00"/>
    <s v="Saturday"/>
    <s v="Bajo"/>
    <x v="0"/>
  </r>
  <r>
    <s v="75473283e7441a8d1a9c8807fafd0f2d"/>
    <s v="86e84cf56a414caf580bc5b1a97bdc17"/>
    <s v="delivered"/>
    <x v="41932"/>
    <d v="2018-01-27T13:17:28"/>
    <d v="2018-01-29T16:54:53"/>
    <d v="2018-02-06T16:04:45"/>
    <d v="2018-02-22T00:00:00"/>
    <n v="2"/>
    <s v="b8411dee248601bc460bac8e1fb8a102"/>
    <s v="1900267e848ceeba8fa32d80c1a5f5a8"/>
    <d v="2018-02-01T13:17:28"/>
    <n v="22.99"/>
    <n v="21.52"/>
    <x v="9"/>
    <n v="10"/>
    <n v="-16"/>
    <n v="44.51"/>
    <d v="2018-01-01T00:00:00"/>
    <s v="Saturday"/>
    <s v="Bajo"/>
    <x v="0"/>
  </r>
  <r>
    <s v="75473283e7441a8d1a9c8807fafd0f2d"/>
    <s v="86e84cf56a414caf580bc5b1a97bdc17"/>
    <s v="delivered"/>
    <x v="41932"/>
    <d v="2018-01-27T13:17:28"/>
    <d v="2018-01-29T16:54:53"/>
    <d v="2018-02-06T16:04:45"/>
    <d v="2018-02-22T00:00:00"/>
    <n v="3"/>
    <s v="b57469faf40b556e16b9a49308953700"/>
    <s v="2528513dd95219a6013d4d05176e391a"/>
    <d v="2018-02-01T13:17:28"/>
    <n v="105.9"/>
    <n v="10.76"/>
    <x v="9"/>
    <n v="10"/>
    <n v="-16"/>
    <n v="116.66000000000001"/>
    <d v="2018-01-01T00:00:00"/>
    <s v="Saturday"/>
    <s v="Medio"/>
    <x v="0"/>
  </r>
  <r>
    <s v="14926491946bbf88760be070f0644227"/>
    <s v="ff015a148d2b336072bf54576da83d33"/>
    <s v="delivered"/>
    <x v="41933"/>
    <d v="2018-01-29T12:52:07"/>
    <d v="2018-01-30T19:56:25"/>
    <d v="2018-02-08T19:38:58"/>
    <d v="2018-02-22T00:00:00"/>
    <n v="1"/>
    <s v="ba74c6b75d2ad7503175809688d5a03c"/>
    <s v="b33e7c55446eabf8fe1a42d037ac7d6d"/>
    <d v="2018-02-02T12:52:07"/>
    <n v="190.83"/>
    <n v="16.09"/>
    <x v="17"/>
    <n v="13"/>
    <n v="-14"/>
    <n v="206.92000000000002"/>
    <d v="2018-01-01T00:00:00"/>
    <s v="Friday"/>
    <s v="Alto"/>
    <x v="0"/>
  </r>
  <r>
    <s v="b3d481d6ef4fe95f82baa8d0689de1bb"/>
    <s v="04a0f320323673ed32272d2ee4d5cf39"/>
    <s v="delivered"/>
    <x v="41934"/>
    <d v="2018-05-22T11:15:28"/>
    <d v="2018-05-25T10:54:00"/>
    <d v="2018-06-08T23:25:29"/>
    <d v="2018-06-08T00:00:00"/>
    <n v="1"/>
    <s v="9bb2d066e4b33b624cbdfec7d50b3dcb"/>
    <s v="5cf13accae3222c70a9cac40818ae839"/>
    <d v="2018-05-24T11:15:28"/>
    <n v="99.9"/>
    <n v="19.670000000000002"/>
    <x v="3"/>
    <n v="17"/>
    <n v="0"/>
    <n v="119.57000000000001"/>
    <d v="2018-05-01T00:00:00"/>
    <s v="Tuesday"/>
    <s v="Medio"/>
    <x v="1"/>
  </r>
  <r>
    <s v="a4e8c6ce4b3017aceed77c3e34035dca"/>
    <s v="911e8698dd74044892f615e51170f476"/>
    <s v="delivered"/>
    <x v="41935"/>
    <d v="2018-08-07T11:04:54"/>
    <d v="2018-08-07T15:13:00"/>
    <d v="2018-08-10T14:34:56"/>
    <d v="2018-08-28T00:00:00"/>
    <n v="1"/>
    <s v="f72c56e46adf2ef4cf84a708f8644f89"/>
    <s v="fde0cc9ea29c8ccfc0a2c22256a58c71"/>
    <d v="2018-08-09T11:04:54"/>
    <n v="215"/>
    <n v="60.72"/>
    <x v="49"/>
    <n v="3"/>
    <n v="-18"/>
    <n v="275.72000000000003"/>
    <d v="2018-08-01T00:00:00"/>
    <s v="Tuesday"/>
    <s v="Alto"/>
    <x v="0"/>
  </r>
  <r>
    <s v="b51be3456fb3c1af43bdfbba6f80269b"/>
    <s v="810f34a5e0f7d99c2409aca44c5f8158"/>
    <s v="delivered"/>
    <x v="41936"/>
    <d v="2017-03-18T14:36:49"/>
    <d v="2017-03-24T10:18:12"/>
    <d v="2017-03-29T16:14:49"/>
    <d v="2017-04-17T00:00:00"/>
    <n v="1"/>
    <s v="a1efe4a86746c22541813e22e1d23e33"/>
    <s v="da8622b14eb17ae2831f4ac5b9dab84a"/>
    <d v="2017-03-29T14:36:49"/>
    <n v="129.9"/>
    <n v="20.99"/>
    <x v="9"/>
    <n v="11"/>
    <n v="-19"/>
    <n v="150.89000000000001"/>
    <d v="2017-03-01T00:00:00"/>
    <s v="Saturday"/>
    <s v="Medio"/>
    <x v="0"/>
  </r>
  <r>
    <s v="588493b85f6219865d7ac7193880c0a0"/>
    <s v="8dbf7fdcafff8582fe61d95d288f87fd"/>
    <s v="delivered"/>
    <x v="41937"/>
    <d v="2018-06-26T13:37:03"/>
    <d v="2018-06-28T14:12:00"/>
    <d v="2018-07-04T16:27:40"/>
    <d v="2018-07-27T00:00:00"/>
    <n v="1"/>
    <s v="26d7caa7e5b0fd27401cea553f5fce36"/>
    <s v="822166ed1e47908f7cfb49946d03c726"/>
    <d v="2018-07-02T13:30:28"/>
    <n v="32.79"/>
    <n v="18.329999999999998"/>
    <x v="0"/>
    <n v="8"/>
    <n v="-23"/>
    <n v="51.12"/>
    <d v="2018-06-01T00:00:00"/>
    <s v="Tuesday"/>
    <s v="Bajo"/>
    <x v="0"/>
  </r>
  <r>
    <s v="171b2216b2d1b1f42bc9481f06dfaa40"/>
    <s v="4effb0c115d3623a11c524295db4150c"/>
    <s v="delivered"/>
    <x v="41938"/>
    <d v="2018-08-08T12:35:17"/>
    <d v="2018-08-09T12:15:00"/>
    <d v="2018-08-17T20:04:36"/>
    <d v="2018-09-04T00:00:00"/>
    <n v="1"/>
    <s v="542d6af4881a5a647cde02c201f43916"/>
    <s v="1835b56ce799e6a4dc4eddc053f04066"/>
    <d v="2018-08-10T12:35:17"/>
    <n v="38.99"/>
    <n v="19.46"/>
    <x v="9"/>
    <n v="9"/>
    <n v="-18"/>
    <n v="58.45"/>
    <d v="2018-08-01T00:00:00"/>
    <s v="Wednesday"/>
    <s v="Bajo"/>
    <x v="0"/>
  </r>
  <r>
    <s v="064eacf6619a7203b06b7187bf3a3779"/>
    <s v="1731604d6fcd6fd6dbc0e2e12d552ddb"/>
    <s v="delivered"/>
    <x v="41939"/>
    <d v="2018-01-03T18:17:30"/>
    <d v="2018-01-05T18:17:58"/>
    <d v="2018-01-16T16:35:03"/>
    <d v="2018-02-02T00:00:00"/>
    <n v="1"/>
    <s v="dd0dcee76f9c12fff4bc0eb641d57c7f"/>
    <s v="8b321bb669392f5163d04c59e235e066"/>
    <d v="2018-01-09T18:17:30"/>
    <n v="23.7"/>
    <n v="14.1"/>
    <x v="14"/>
    <n v="12"/>
    <n v="-17"/>
    <n v="37.799999999999997"/>
    <d v="2018-01-01T00:00:00"/>
    <s v="Wednesday"/>
    <s v="Bajo"/>
    <x v="0"/>
  </r>
  <r>
    <s v="a50f3e03765e8315c06a23e128aca380"/>
    <s v="bd0d2079cb36016dae8d436be53fc4cb"/>
    <s v="delivered"/>
    <x v="41940"/>
    <d v="2018-04-24T17:37:20"/>
    <d v="2018-04-30T13:23:00"/>
    <d v="2018-05-07T15:15:06"/>
    <d v="2018-05-14T00:00:00"/>
    <n v="1"/>
    <s v="1b474c650cb9407d32a1e066937b68fd"/>
    <s v="c60b801f2d52c7f7f91de00870882a75"/>
    <d v="2018-04-27T16:31:38"/>
    <n v="202"/>
    <n v="19.29"/>
    <x v="17"/>
    <n v="13"/>
    <n v="-7"/>
    <n v="221.29"/>
    <d v="2018-04-01T00:00:00"/>
    <s v="Monday"/>
    <s v="Alto"/>
    <x v="0"/>
  </r>
  <r>
    <s v="346c0a181df97b0776f3d7d4a2cec70f"/>
    <s v="fc77c4ac37e4b4fb64df2d68e0ff93dc"/>
    <s v="delivered"/>
    <x v="41941"/>
    <d v="2018-07-08T20:25:19"/>
    <d v="2018-07-10T15:15:00"/>
    <d v="2018-07-12T19:42:01"/>
    <d v="2018-07-19T00:00:00"/>
    <n v="1"/>
    <s v="e708a48b26e6681db248ca125459d365"/>
    <s v="411f3b52d857390502ee4e4d5ceabc2d"/>
    <d v="2018-07-10T20:25:19"/>
    <n v="23.5"/>
    <n v="7.43"/>
    <x v="11"/>
    <n v="3"/>
    <n v="-7"/>
    <n v="30.93"/>
    <d v="2018-07-01T00:00:00"/>
    <s v="Sunday"/>
    <s v="Bajo"/>
    <x v="0"/>
  </r>
  <r>
    <s v="94cf59885365bee1e40724968aa2f524"/>
    <s v="4df1359c081f4d8d5e650694a59f8244"/>
    <s v="delivered"/>
    <x v="41942"/>
    <d v="2018-08-09T20:45:11"/>
    <d v="2018-08-10T13:21:00"/>
    <d v="2018-08-15T15:03:26"/>
    <d v="2018-08-20T00:00:00"/>
    <n v="1"/>
    <s v="a4f599bc20c26f1845518f370c437896"/>
    <s v="23a0ffca143a15b9b5bbdb7d552f626a"/>
    <d v="2018-08-13T20:45:11"/>
    <n v="159.99"/>
    <n v="13.78"/>
    <x v="7"/>
    <n v="5"/>
    <n v="-5"/>
    <n v="173.77"/>
    <d v="2018-08-01T00:00:00"/>
    <s v="Thursday"/>
    <s v="Alto"/>
    <x v="0"/>
  </r>
  <r>
    <s v="62dd8e5f0825db70280fd7e07e599900"/>
    <s v="bbc0effac75e68c7c25d64e42c4eaf44"/>
    <s v="delivered"/>
    <x v="41943"/>
    <d v="2018-03-25T22:10:27"/>
    <d v="2018-03-26T20:52:13"/>
    <d v="2018-04-10T20:11:12"/>
    <d v="2018-04-13T00:00:00"/>
    <n v="1"/>
    <s v="9d7dfc4cb2caec57922343876f5d3ff3"/>
    <s v="2ff97219cb8622eaf3cd89b7d9c09824"/>
    <d v="2018-03-29T22:10:27"/>
    <n v="99.9"/>
    <n v="14.06"/>
    <x v="10"/>
    <n v="15"/>
    <n v="-3"/>
    <n v="113.96000000000001"/>
    <d v="2018-03-01T00:00:00"/>
    <s v="Sunday"/>
    <s v="Medio"/>
    <x v="0"/>
  </r>
  <r>
    <s v="5284adfbbb8324bb8cc6ce42f0ea43e5"/>
    <s v="288a23c0e47f43396b2d6809b968c70a"/>
    <s v="delivered"/>
    <x v="41944"/>
    <d v="2018-06-08T09:15:16"/>
    <d v="2018-06-08T19:00:00"/>
    <d v="2018-06-11T17:48:56"/>
    <d v="2018-06-28T00:00:00"/>
    <n v="1"/>
    <s v="4f0abfbee7569e43b80f9aaa256a9bf8"/>
    <s v="c70c1b0d8ca86052f45a432a38b73958"/>
    <d v="2018-06-18T09:15:16"/>
    <n v="110.32"/>
    <n v="7.64"/>
    <x v="13"/>
    <n v="3"/>
    <n v="-17"/>
    <n v="117.96"/>
    <d v="2018-06-01T00:00:00"/>
    <s v="Friday"/>
    <s v="Medio"/>
    <x v="0"/>
  </r>
  <r>
    <s v="18d86dc05e56e4fe15bf2d5570ba8c4c"/>
    <s v="987ae02fb6af61ae5e84aea507c03933"/>
    <s v="delivered"/>
    <x v="41945"/>
    <d v="2018-01-30T11:09:12"/>
    <d v="2018-01-31T21:59:04"/>
    <d v="2018-02-01T22:04:31"/>
    <d v="2018-02-21T00:00:00"/>
    <n v="1"/>
    <s v="dbbd95b8c1dfccf8bd20dff9b52688a9"/>
    <s v="23d7c96d4a1160db1c726b248601b25a"/>
    <d v="2018-02-05T11:09:12"/>
    <n v="119.9"/>
    <n v="17.55"/>
    <x v="21"/>
    <n v="2"/>
    <n v="-20"/>
    <n v="137.45000000000002"/>
    <d v="2018-01-01T00:00:00"/>
    <s v="Tuesday"/>
    <s v="Medio"/>
    <x v="0"/>
  </r>
  <r>
    <s v="243f2d7445f9dd0abd4542bb61385f51"/>
    <s v="75f63f0c91f311a86444d9f5c49e3579"/>
    <s v="delivered"/>
    <x v="41946"/>
    <d v="2018-08-23T17:15:22"/>
    <d v="2018-08-24T13:18:00"/>
    <d v="2018-08-28T16:03:39"/>
    <d v="2018-09-04T00:00:00"/>
    <n v="1"/>
    <s v="145978af3e89b318be0b717a0953649a"/>
    <s v="18e694e0e48ed6f7aa3f24aade5fd697"/>
    <d v="2018-08-28T17:15:22"/>
    <n v="20.9"/>
    <n v="12.81"/>
    <x v="8"/>
    <n v="4"/>
    <n v="-7"/>
    <n v="33.71"/>
    <d v="2018-08-01T00:00:00"/>
    <s v="Thursday"/>
    <s v="Bajo"/>
    <x v="0"/>
  </r>
  <r>
    <s v="e86938345405d046452bd662085b127b"/>
    <s v="87219fc2699ef5362ed6652ed3eff170"/>
    <s v="delivered"/>
    <x v="41947"/>
    <d v="2017-11-11T15:30:38"/>
    <d v="2017-11-16T21:34:40"/>
    <d v="2017-11-24T21:14:51"/>
    <d v="2017-12-12T00:00:00"/>
    <n v="1"/>
    <s v="84d0e98e468edffdfe4f1f5b178d4ecc"/>
    <s v="c3867b4666c7d76867627c2f7fb22e21"/>
    <d v="2017-11-17T15:30:38"/>
    <n v="104"/>
    <n v="31.48"/>
    <x v="19"/>
    <n v="13"/>
    <n v="-18"/>
    <n v="135.47999999999999"/>
    <d v="2017-11-01T00:00:00"/>
    <s v="Saturday"/>
    <s v="Medio"/>
    <x v="0"/>
  </r>
  <r>
    <s v="55b8e1fb321cbab593e51c5c50031125"/>
    <s v="e26d111e27a794e1e3404239c115907c"/>
    <s v="delivered"/>
    <x v="41948"/>
    <d v="2018-01-10T10:32:02"/>
    <d v="2018-01-15T11:27:04"/>
    <d v="2018-01-31T22:09:05"/>
    <d v="2018-02-05T00:00:00"/>
    <n v="1"/>
    <s v="115bc2b948bfb128b7aaf878e50a9b5a"/>
    <s v="b499c00f28f4b7069ff6550af8c1348a"/>
    <d v="2018-01-16T08:40:56"/>
    <n v="59.99"/>
    <n v="15.17"/>
    <x v="49"/>
    <n v="21"/>
    <n v="-5"/>
    <n v="75.16"/>
    <d v="2018-01-01T00:00:00"/>
    <s v="Wednesday"/>
    <s v="Medio"/>
    <x v="0"/>
  </r>
  <r>
    <s v="961f1793d1fa464e0ed6686562936da8"/>
    <s v="04c79718e69bce669782d1cdbfa6f138"/>
    <s v="delivered"/>
    <x v="41949"/>
    <d v="2017-08-01T18:35:42"/>
    <d v="2017-08-04T22:41:41"/>
    <d v="2017-08-17T20:25:00"/>
    <d v="2017-09-04T00:00:00"/>
    <n v="1"/>
    <s v="31a2f42a87890f87d77daebdfabc182e"/>
    <s v="4c03b9dd4c11ee2cb35c96c49efc9420"/>
    <d v="2017-08-07T18:35:42"/>
    <n v="149"/>
    <n v="29.44"/>
    <x v="10"/>
    <n v="16"/>
    <n v="-18"/>
    <n v="178.44"/>
    <d v="2017-08-01T00:00:00"/>
    <s v="Tuesday"/>
    <s v="Medio"/>
    <x v="0"/>
  </r>
  <r>
    <s v="93d94474ff31149c751c5123897916d7"/>
    <s v="0a59f8ef2c08c550b607e7a5b71c754e"/>
    <s v="delivered"/>
    <x v="41950"/>
    <d v="2018-05-26T13:51:06"/>
    <d v="2018-05-29T14:22:00"/>
    <d v="2018-06-15T12:06:50"/>
    <d v="2018-07-13T00:00:00"/>
    <n v="1"/>
    <s v="51ce083cd2b9078656a94655ab45b8a4"/>
    <s v="da8622b14eb17ae2831f4ac5b9dab84a"/>
    <d v="2018-06-04T13:51:06"/>
    <n v="199.9"/>
    <n v="25.55"/>
    <x v="9"/>
    <n v="19"/>
    <n v="-28"/>
    <n v="225.45000000000002"/>
    <d v="2018-05-01T00:00:00"/>
    <s v="Saturday"/>
    <s v="Alto"/>
    <x v="0"/>
  </r>
  <r>
    <s v="93d94474ff31149c751c5123897916d7"/>
    <s v="0a59f8ef2c08c550b607e7a5b71c754e"/>
    <s v="delivered"/>
    <x v="41950"/>
    <d v="2018-05-26T13:51:06"/>
    <d v="2018-05-29T14:22:00"/>
    <d v="2018-06-15T12:06:50"/>
    <d v="2018-07-13T00:00:00"/>
    <n v="2"/>
    <s v="ba92b5a0701d2f820ba6ca8f8c86294f"/>
    <s v="da8622b14eb17ae2831f4ac5b9dab84a"/>
    <d v="2018-06-04T13:51:06"/>
    <n v="249.9"/>
    <n v="34.75"/>
    <x v="9"/>
    <n v="19"/>
    <n v="-28"/>
    <n v="284.64999999999998"/>
    <d v="2018-05-01T00:00:00"/>
    <s v="Saturday"/>
    <s v="Alto"/>
    <x v="0"/>
  </r>
  <r>
    <s v="40f22b552ee940dd1c4c37d90ff60808"/>
    <s v="3708436707d3e9281c643cfaf9b8d291"/>
    <s v="delivered"/>
    <x v="41951"/>
    <d v="2017-06-29T12:10:21"/>
    <d v="2017-07-04T16:21:36"/>
    <d v="2017-07-05T10:49:46"/>
    <d v="2017-07-12T00:00:00"/>
    <n v="1"/>
    <s v="cec09725da5ed01471d9a505e7389d37"/>
    <s v="4d6d651bd7684af3fffabd5f08d12e5a"/>
    <d v="2017-07-05T12:10:21"/>
    <n v="69.900000000000006"/>
    <n v="13.92"/>
    <x v="19"/>
    <n v="5"/>
    <n v="-7"/>
    <n v="83.820000000000007"/>
    <d v="2017-06-01T00:00:00"/>
    <s v="Thursday"/>
    <s v="Medio"/>
    <x v="0"/>
  </r>
  <r>
    <s v="be66cd0bcc6ba78c707158c1c6eb0c09"/>
    <s v="b8e1a7d855be19f3b096df63e2d2bfb8"/>
    <s v="delivered"/>
    <x v="41952"/>
    <d v="2017-07-13T02:50:25"/>
    <d v="2017-07-18T18:17:28"/>
    <d v="2017-07-24T17:43:00"/>
    <d v="2017-08-02T00:00:00"/>
    <n v="1"/>
    <s v="a8115d34a4b7b74388da609692162c37"/>
    <s v="85d9eb9ddc5d00ca9336a2219c97bb13"/>
    <d v="2017-07-19T02:50:25"/>
    <n v="31.9"/>
    <n v="15.1"/>
    <x v="8"/>
    <n v="13"/>
    <n v="-9"/>
    <n v="47"/>
    <d v="2017-07-01T00:00:00"/>
    <s v="Tuesday"/>
    <s v="Bajo"/>
    <x v="0"/>
  </r>
  <r>
    <s v="9b97589d5c9eae3d4c7a24687c866a33"/>
    <s v="10ba1547c5701a2efe4ef818993edc47"/>
    <s v="delivered"/>
    <x v="41953"/>
    <d v="2018-06-19T14:57:43"/>
    <d v="2018-06-20T18:55:00"/>
    <d v="2018-06-21T23:32:43"/>
    <d v="2018-06-29T00:00:00"/>
    <n v="1"/>
    <s v="aadff88486740e0b0ebe2be6c09476ae"/>
    <s v="da8622b14eb17ae2831f4ac5b9dab84a"/>
    <d v="2018-06-21T14:57:43"/>
    <n v="29.9"/>
    <n v="7.79"/>
    <x v="13"/>
    <n v="2"/>
    <n v="-8"/>
    <n v="37.69"/>
    <d v="2018-06-01T00:00:00"/>
    <s v="Tuesday"/>
    <s v="Bajo"/>
    <x v="0"/>
  </r>
  <r>
    <s v="637567b73e725cc4f07341561386e9b6"/>
    <s v="f2997774d38005a9ed6515d692a57116"/>
    <s v="delivered"/>
    <x v="41954"/>
    <d v="2018-05-09T20:15:16"/>
    <d v="2018-05-10T12:03:00"/>
    <d v="2018-05-24T13:12:46"/>
    <d v="2018-06-06T00:00:00"/>
    <n v="1"/>
    <s v="d1c427060a0f73f6b889a5c7c61f2ac4"/>
    <s v="a1043bafd471dff536d0c462352beb48"/>
    <d v="2018-05-11T20:15:16"/>
    <n v="119"/>
    <n v="105.07"/>
    <x v="8"/>
    <n v="14"/>
    <n v="-13"/>
    <n v="224.07"/>
    <d v="2018-05-01T00:00:00"/>
    <s v="Wednesday"/>
    <s v="Medio"/>
    <x v="0"/>
  </r>
  <r>
    <s v="99e2c8721dc8a9be03fc0c395a7ccbf3"/>
    <s v="9bc5dfc92b36104c57059fc2b52ece91"/>
    <s v="delivered"/>
    <x v="41955"/>
    <d v="2018-06-19T11:18:52"/>
    <d v="2018-06-20T14:11:00"/>
    <d v="2018-06-27T17:20:51"/>
    <d v="2018-07-18T00:00:00"/>
    <n v="1"/>
    <s v="6a277fb171b6c40f04c0bbb51751b03b"/>
    <s v="1d4587203296c8f4ad134dc286fa6db0"/>
    <d v="2018-06-21T11:18:52"/>
    <n v="229.9"/>
    <n v="24.41"/>
    <x v="2"/>
    <n v="8"/>
    <n v="-21"/>
    <n v="254.31"/>
    <d v="2018-06-01T00:00:00"/>
    <s v="Tuesday"/>
    <s v="Alto"/>
    <x v="0"/>
  </r>
  <r>
    <s v="c7cefd037d7b587c65b07893be7f6753"/>
    <s v="c19cb9a7806575c180eae3eb267a722f"/>
    <s v="delivered"/>
    <x v="41956"/>
    <d v="2017-07-21T09:15:18"/>
    <d v="2017-07-21T17:21:37"/>
    <d v="2017-08-10T20:51:33"/>
    <d v="2017-08-24T00:00:00"/>
    <n v="1"/>
    <s v="ea4d2100b24a14263ce28be19889f035"/>
    <s v="8f2ce03f928b567e3d56181ae20ae952"/>
    <d v="2017-07-27T09:15:18"/>
    <n v="99.9"/>
    <n v="33.15"/>
    <x v="19"/>
    <n v="20"/>
    <n v="-14"/>
    <n v="133.05000000000001"/>
    <d v="2017-07-01T00:00:00"/>
    <s v="Friday"/>
    <s v="Medio"/>
    <x v="0"/>
  </r>
  <r>
    <s v="2057a9d9d1c17e9a230010d67164fe31"/>
    <s v="ff2115ad55e342ae746a65ed647d841f"/>
    <s v="delivered"/>
    <x v="41957"/>
    <d v="2018-03-28T11:10:24"/>
    <d v="2018-04-03T22:48:51"/>
    <d v="2018-04-12T01:32:41"/>
    <d v="2018-04-26T00:00:00"/>
    <n v="1"/>
    <s v="f42229541a6335f3ed5268439ea9f414"/>
    <s v="0dd184061fb0eaa7ca37932c68ab91c5"/>
    <d v="2018-04-03T11:10:24"/>
    <n v="78"/>
    <n v="38.840000000000003"/>
    <x v="37"/>
    <n v="14"/>
    <n v="-14"/>
    <n v="116.84"/>
    <d v="2018-03-01T00:00:00"/>
    <s v="Wednesday"/>
    <s v="Medio"/>
    <x v="0"/>
  </r>
  <r>
    <s v="40d390835e3da901802d4c3b4b184863"/>
    <s v="5b2d2a6c2083422a5be41ad4c86b5781"/>
    <s v="delivered"/>
    <x v="41958"/>
    <d v="2018-07-23T12:32:19"/>
    <d v="2018-07-24T15:22:00"/>
    <d v="2018-07-25T18:33:52"/>
    <d v="2018-08-01T00:00:00"/>
    <n v="1"/>
    <s v="2a58eaba034398b020fe690c6dbb4b92"/>
    <s v="808d4348b916efa08e766ebad39f61eb"/>
    <d v="2018-07-26T10:23:49"/>
    <n v="14.9"/>
    <n v="7.39"/>
    <x v="1"/>
    <n v="3"/>
    <n v="-7"/>
    <n v="22.29"/>
    <d v="2018-07-01T00:00:00"/>
    <s v="Sunday"/>
    <s v="Bajo"/>
    <x v="0"/>
  </r>
  <r>
    <s v="53e02bdfef30ece7b783369568037bd0"/>
    <s v="00f5111aa1572c08c765f48e20edf87b"/>
    <s v="delivered"/>
    <x v="41959"/>
    <d v="2017-04-26T09:38:25"/>
    <d v="2017-04-27T08:06:29"/>
    <d v="2017-05-06T09:13:04"/>
    <d v="2017-05-11T00:00:00"/>
    <n v="1"/>
    <s v="fd28b464cf1660a67606f7b48c8c38c6"/>
    <s v="5dceca129747e92ff8ef7a997dc4f8ca"/>
    <d v="2017-05-03T02:25:20"/>
    <n v="49.9"/>
    <n v="10.96"/>
    <x v="9"/>
    <n v="12"/>
    <n v="-5"/>
    <n v="60.86"/>
    <d v="2017-04-01T00:00:00"/>
    <s v="Monday"/>
    <s v="Bajo"/>
    <x v="0"/>
  </r>
  <r>
    <s v="ecfdcaa1a2dacb4e5297d8251b115002"/>
    <s v="2dffab2135e36d25087cad94f4e559ab"/>
    <s v="delivered"/>
    <x v="41960"/>
    <d v="2017-01-17T22:42:15"/>
    <d v="2017-01-19T08:14:56"/>
    <d v="2017-01-27T10:07:33"/>
    <d v="2017-03-07T00:00:00"/>
    <n v="1"/>
    <s v="f9e5efb845b51d764b06f149eb99fc7f"/>
    <s v="b92e3c8f9738272ff7c59e111e108d7c"/>
    <d v="2017-01-21T22:26:00"/>
    <n v="59.9"/>
    <n v="24.62"/>
    <x v="5"/>
    <n v="9"/>
    <n v="-39"/>
    <n v="84.52"/>
    <d v="2017-01-01T00:00:00"/>
    <s v="Tuesday"/>
    <s v="Medio"/>
    <x v="0"/>
  </r>
  <r>
    <s v="c6c99f96854560866a50760e74aca378"/>
    <s v="bab6906c7c63a27077966732873c1664"/>
    <s v="delivered"/>
    <x v="41961"/>
    <d v="2017-09-08T08:24:25"/>
    <d v="2017-09-08T18:40:00"/>
    <d v="2017-09-20T20:38:56"/>
    <d v="2017-09-28T00:00:00"/>
    <n v="1"/>
    <s v="2136c70bbe723d338fab53da3c03e6dc"/>
    <s v="6560211a19b47992c3666cc44a7e94c0"/>
    <d v="2017-09-14T08:24:25"/>
    <n v="29"/>
    <n v="14.1"/>
    <x v="17"/>
    <n v="15"/>
    <n v="-8"/>
    <n v="43.1"/>
    <d v="2017-09-01T00:00:00"/>
    <s v="Tuesday"/>
    <s v="Bajo"/>
    <x v="0"/>
  </r>
  <r>
    <s v="42769a5163a34297f4458dbccf206b36"/>
    <s v="fa8aaa18814fdd364807cf2de3b57fa5"/>
    <s v="delivered"/>
    <x v="41962"/>
    <d v="2017-08-24T16:55:19"/>
    <d v="2017-08-29T19:27:46"/>
    <d v="2017-09-06T12:41:18"/>
    <d v="2017-09-20T00:00:00"/>
    <n v="1"/>
    <s v="7fda46e6f8996ebe3acf684cca0124c2"/>
    <s v="3b15288545f8928d3e65a8f949a28291"/>
    <d v="2017-09-01T16:55:19"/>
    <n v="99.99"/>
    <n v="25.54"/>
    <x v="9"/>
    <n v="12"/>
    <n v="-14"/>
    <n v="125.53"/>
    <d v="2017-08-01T00:00:00"/>
    <s v="Thursday"/>
    <s v="Medio"/>
    <x v="0"/>
  </r>
  <r>
    <s v="a36c4be04977d1e030ff28b9791d8ebc"/>
    <s v="828ea70242f52f6cf71c2b01b42300d9"/>
    <s v="delivered"/>
    <x v="41963"/>
    <d v="2018-03-15T21:30:36"/>
    <d v="2018-03-19T23:34:27"/>
    <d v="2018-04-05T00:12:26"/>
    <d v="2018-04-03T00:00:00"/>
    <n v="1"/>
    <s v="e695e154d81ff71bfa7c12769a6faa07"/>
    <s v="d97df38225e5abadaff1e72cb72b823c"/>
    <d v="2018-03-21T21:30:36"/>
    <n v="115"/>
    <n v="33.07"/>
    <x v="2"/>
    <n v="20"/>
    <n v="2"/>
    <n v="148.07"/>
    <d v="2018-03-01T00:00:00"/>
    <s v="Thursday"/>
    <s v="Medio"/>
    <x v="1"/>
  </r>
  <r>
    <s v="3676b8a38151270ac285f2fa3c564772"/>
    <s v="255bd9cf3c5ada66932666a0dc4dc255"/>
    <s v="delivered"/>
    <x v="41964"/>
    <d v="2018-08-28T03:44:10"/>
    <d v="2018-08-28T12:45:00"/>
    <d v="2018-08-29T17:21:56"/>
    <d v="2018-08-30T00:00:00"/>
    <n v="1"/>
    <s v="c3798d484fb730f0b5c23af0d5361595"/>
    <s v="6b90f847357d8981edd79a1eb1bf0acb"/>
    <d v="2018-08-30T03:44:10"/>
    <n v="15.9"/>
    <n v="7.39"/>
    <x v="48"/>
    <n v="3"/>
    <n v="-1"/>
    <n v="23.29"/>
    <d v="2018-08-01T00:00:00"/>
    <s v="Saturday"/>
    <s v="Bajo"/>
    <x v="0"/>
  </r>
  <r>
    <s v="3676b8a38151270ac285f2fa3c564772"/>
    <s v="255bd9cf3c5ada66932666a0dc4dc255"/>
    <s v="delivered"/>
    <x v="41964"/>
    <d v="2018-08-28T03:44:10"/>
    <d v="2018-08-28T12:45:00"/>
    <d v="2018-08-29T17:21:56"/>
    <d v="2018-08-30T00:00:00"/>
    <n v="2"/>
    <s v="c3798d484fb730f0b5c23af0d5361595"/>
    <s v="6b90f847357d8981edd79a1eb1bf0acb"/>
    <d v="2018-08-30T03:44:10"/>
    <n v="15.9"/>
    <n v="7.39"/>
    <x v="48"/>
    <n v="3"/>
    <n v="-1"/>
    <n v="23.29"/>
    <d v="2018-08-01T00:00:00"/>
    <s v="Saturday"/>
    <s v="Bajo"/>
    <x v="0"/>
  </r>
  <r>
    <s v="5d74b3ad92a846bb883841ab6a20d629"/>
    <s v="e346c520f747b33c5e589080471cb18f"/>
    <s v="delivered"/>
    <x v="41965"/>
    <d v="2017-08-26T02:24:36"/>
    <d v="2017-08-28T15:31:22"/>
    <d v="2017-09-01T18:57:51"/>
    <d v="2017-09-14T00:00:00"/>
    <n v="1"/>
    <s v="35afc973633aaeb6b877ff57b2793310"/>
    <s v="4a3ca9315b744ce9f8e9374361493884"/>
    <d v="2017-08-31T02:24:36"/>
    <n v="89.9"/>
    <n v="13.65"/>
    <x v="35"/>
    <n v="7"/>
    <n v="-13"/>
    <n v="103.55000000000001"/>
    <d v="2017-08-01T00:00:00"/>
    <s v="Thursday"/>
    <s v="Medio"/>
    <x v="0"/>
  </r>
  <r>
    <s v="5d74b3ad92a846bb883841ab6a20d629"/>
    <s v="e346c520f747b33c5e589080471cb18f"/>
    <s v="delivered"/>
    <x v="41965"/>
    <d v="2017-08-26T02:24:36"/>
    <d v="2017-08-28T15:31:22"/>
    <d v="2017-09-01T18:57:51"/>
    <d v="2017-09-14T00:00:00"/>
    <n v="2"/>
    <s v="99a4788cb24856965c36a24e339b6058"/>
    <s v="4a3ca9315b744ce9f8e9374361493884"/>
    <d v="2017-08-31T02:24:36"/>
    <n v="89.9"/>
    <n v="13.65"/>
    <x v="9"/>
    <n v="7"/>
    <n v="-13"/>
    <n v="103.55000000000001"/>
    <d v="2017-08-01T00:00:00"/>
    <s v="Thursday"/>
    <s v="Medio"/>
    <x v="0"/>
  </r>
  <r>
    <s v="47757e40bf5bef19314ecbdf38a45d41"/>
    <s v="5bd3a80a576a908a96903d80dfea9f8a"/>
    <s v="delivered"/>
    <x v="41966"/>
    <d v="2018-08-06T17:30:14"/>
    <d v="2018-08-07T17:35:00"/>
    <d v="2018-08-10T20:42:04"/>
    <d v="2018-08-17T00:00:00"/>
    <n v="1"/>
    <s v="77a5af4a7d2e2717af0999f7dd0dd046"/>
    <s v="acce39e832338debb07b02385cde5967"/>
    <d v="2018-08-08T17:30:14"/>
    <n v="129.9"/>
    <n v="27.89"/>
    <x v="23"/>
    <n v="4"/>
    <n v="-7"/>
    <n v="157.79000000000002"/>
    <d v="2018-08-01T00:00:00"/>
    <s v="Monday"/>
    <s v="Medio"/>
    <x v="0"/>
  </r>
  <r>
    <s v="ff54387ebb9660cb3ffc874139e4bd56"/>
    <s v="0c6d5aa201afc2ff4a43742e850fc3d4"/>
    <s v="delivered"/>
    <x v="41967"/>
    <d v="2018-06-19T17:45:55"/>
    <d v="2018-06-20T14:47:00"/>
    <d v="2018-06-22T15:45:15"/>
    <d v="2018-07-26T00:00:00"/>
    <n v="1"/>
    <s v="e85d91619b497e98754390b6198a9818"/>
    <s v="4b9750c8ad28220fe6702d4ecb7c898f"/>
    <d v="2018-06-22T17:30:54"/>
    <n v="134.9"/>
    <n v="20.13"/>
    <x v="15"/>
    <n v="3"/>
    <n v="-34"/>
    <n v="155.03"/>
    <d v="2018-06-01T00:00:00"/>
    <s v="Monday"/>
    <s v="Medio"/>
    <x v="0"/>
  </r>
  <r>
    <s v="04ebe10a05b6cb445e27b34f29a01c1a"/>
    <s v="8914e881bbf2c9017c99a75e418b5aba"/>
    <s v="delivered"/>
    <x v="41968"/>
    <d v="2018-08-18T02:50:23"/>
    <d v="2018-08-20T10:50:00"/>
    <d v="2018-08-27T18:36:44"/>
    <d v="2018-09-10T00:00:00"/>
    <n v="1"/>
    <s v="19c91ef95d509ea33eda93495c4d3481"/>
    <s v="06a2c3af7b3aee5d69171b0e14f0ee87"/>
    <d v="2018-08-27T02:50:23"/>
    <n v="122.99"/>
    <n v="30.11"/>
    <x v="13"/>
    <n v="10"/>
    <n v="-14"/>
    <n v="153.1"/>
    <d v="2018-08-01T00:00:00"/>
    <s v="Friday"/>
    <s v="Medio"/>
    <x v="0"/>
  </r>
  <r>
    <s v="8aa72d666c6f202feb55ccbeaa871ec5"/>
    <s v="eee05280b094b8463a5d1d1962333323"/>
    <s v="delivered"/>
    <x v="41969"/>
    <d v="2018-05-12T02:53:33"/>
    <d v="2018-05-15T12:44:00"/>
    <d v="2018-05-18T23:31:09"/>
    <d v="2018-05-29T00:00:00"/>
    <n v="1"/>
    <s v="4178e16324fd0c9a8e18463caf390cc6"/>
    <s v="ceaec5548eefc6e23e6607c5435102e7"/>
    <d v="2018-05-17T02:53:33"/>
    <n v="265"/>
    <n v="26.03"/>
    <x v="16"/>
    <n v="8"/>
    <n v="-11"/>
    <n v="291.02999999999997"/>
    <d v="2018-05-01T00:00:00"/>
    <s v="Thursday"/>
    <s v="Alto"/>
    <x v="0"/>
  </r>
  <r>
    <s v="112e22ce5f700d2155befd89a15b4a5b"/>
    <s v="90eb27e381d8c75dd3acf2f87fd8aa50"/>
    <s v="delivered"/>
    <x v="41970"/>
    <d v="2018-05-07T18:10:52"/>
    <d v="2018-05-09T14:27:00"/>
    <d v="2018-05-11T20:04:49"/>
    <d v="2018-05-15T00:00:00"/>
    <n v="1"/>
    <s v="02ca198b1084a6d8ed9e152d84243bfb"/>
    <s v="062c325cd6a2b87845fab56b4ec2eeae"/>
    <d v="2018-05-11T18:10:52"/>
    <n v="37.880000000000003"/>
    <n v="8.8800000000000008"/>
    <x v="15"/>
    <n v="4"/>
    <n v="-4"/>
    <n v="46.760000000000005"/>
    <d v="2018-05-01T00:00:00"/>
    <s v="Monday"/>
    <s v="Bajo"/>
    <x v="0"/>
  </r>
  <r>
    <s v="2c8368619bc15c47d6fd7de27cdef0c6"/>
    <s v="ec4e8ad9f16c833a251a358f7e28a217"/>
    <s v="delivered"/>
    <x v="41971"/>
    <d v="2018-04-16T14:15:26"/>
    <d v="2018-04-18T00:48:40"/>
    <d v="2018-04-23T22:56:38"/>
    <d v="2018-05-14T00:00:00"/>
    <n v="1"/>
    <s v="41f0468311f84a21f55c7f09f6c8fa67"/>
    <s v="c84592044b180dec206770c38603814b"/>
    <d v="2018-04-23T14:15:26"/>
    <n v="47.99"/>
    <n v="18.23"/>
    <x v="8"/>
    <n v="7"/>
    <n v="-21"/>
    <n v="66.22"/>
    <d v="2018-04-01T00:00:00"/>
    <s v="Monday"/>
    <s v="Bajo"/>
    <x v="0"/>
  </r>
  <r>
    <s v="965a7865810eb2fcea1de935b37b5ff5"/>
    <s v="a714af914cd870f1e99245b1df9aa161"/>
    <s v="delivered"/>
    <x v="41972"/>
    <d v="2018-05-05T17:55:12"/>
    <d v="2018-05-07T15:29:00"/>
    <d v="2018-05-09T20:51:32"/>
    <d v="2018-05-18T00:00:00"/>
    <n v="1"/>
    <s v="677863732107706b878df62cdc8eaf8e"/>
    <s v="ff1fb4c404b2efe68b03350a8dc24122"/>
    <d v="2018-05-10T17:55:12"/>
    <n v="160"/>
    <n v="13.03"/>
    <x v="10"/>
    <n v="4"/>
    <n v="-9"/>
    <n v="173.03"/>
    <d v="2018-05-01T00:00:00"/>
    <s v="Saturday"/>
    <s v="Alto"/>
    <x v="0"/>
  </r>
  <r>
    <s v="bfce66de4bbac659ab1d0763b8796a58"/>
    <s v="b988443bc3c86581b7d6fe9084be35d7"/>
    <s v="delivered"/>
    <x v="41973"/>
    <d v="2017-07-04T01:55:16"/>
    <d v="2017-07-06T08:37:45"/>
    <d v="2017-07-26T17:57:37"/>
    <d v="2017-07-28T00:00:00"/>
    <n v="1"/>
    <s v="a790e7dec58b8a74e3644ed9426b74e5"/>
    <s v="cca3071e3e9bb7d12640c9fbe2301306"/>
    <d v="2017-07-12T01:55:16"/>
    <n v="59.9"/>
    <n v="16.18"/>
    <x v="5"/>
    <n v="22"/>
    <n v="-2"/>
    <n v="76.08"/>
    <d v="2017-07-01T00:00:00"/>
    <s v="Tuesday"/>
    <s v="Medio"/>
    <x v="0"/>
  </r>
  <r>
    <s v="06fa97ae36cda18a1e8ea370f3f2edf7"/>
    <s v="059f29f70dd5872036d655d20ee08965"/>
    <s v="delivered"/>
    <x v="41974"/>
    <d v="2017-12-07T19:09:37"/>
    <d v="2017-12-12T22:58:28"/>
    <d v="2017-12-21T15:52:29"/>
    <d v="2018-01-02T00:00:00"/>
    <n v="1"/>
    <s v="362b773250263786dd58670d2df42c3b"/>
    <s v="4c2b230173bb36f9b240f2b8ac11786e"/>
    <d v="2017-12-13T19:09:37"/>
    <n v="49.9"/>
    <n v="14.1"/>
    <x v="19"/>
    <n v="13"/>
    <n v="-12"/>
    <n v="64"/>
    <d v="2017-12-01T00:00:00"/>
    <s v="Thursday"/>
    <s v="Bajo"/>
    <x v="0"/>
  </r>
  <r>
    <s v="303edeab6728412b08ad9c17990159a4"/>
    <s v="4c9004b01af30ce7bfbd35333b5da18d"/>
    <s v="delivered"/>
    <x v="41975"/>
    <d v="2018-03-12T23:35:25"/>
    <d v="2018-03-15T16:46:34"/>
    <d v="2018-04-04T22:32:26"/>
    <d v="2018-04-02T00:00:00"/>
    <n v="1"/>
    <s v="fc1d8637c0268af3db482c14b7ef8e75"/>
    <s v="da8622b14eb17ae2831f4ac5b9dab84a"/>
    <d v="2018-03-18T23:30:38"/>
    <n v="149.9"/>
    <n v="23.63"/>
    <x v="9"/>
    <n v="23"/>
    <n v="2"/>
    <n v="173.53"/>
    <d v="2018-03-01T00:00:00"/>
    <s v="Monday"/>
    <s v="Medio"/>
    <x v="1"/>
  </r>
  <r>
    <s v="9df975b38ffcb2931968b4949c8b29a2"/>
    <s v="1f5fea6db40c8097a35c32c44a945a0f"/>
    <s v="delivered"/>
    <x v="41976"/>
    <d v="2017-07-16T11:25:15"/>
    <d v="2017-07-18T18:33:38"/>
    <d v="2017-07-26T08:47:50"/>
    <d v="2017-08-04T00:00:00"/>
    <n v="1"/>
    <s v="1c5bd6a742367ec4d654a0859523e880"/>
    <s v="1f9ab4708f3056ede07124aad39a2554"/>
    <d v="2017-07-20T11:25:15"/>
    <n v="119.9"/>
    <n v="18.73"/>
    <x v="15"/>
    <n v="9"/>
    <n v="-9"/>
    <n v="138.63"/>
    <d v="2017-07-01T00:00:00"/>
    <s v="Sunday"/>
    <s v="Medio"/>
    <x v="0"/>
  </r>
  <r>
    <s v="d18a9528e8077026b951849741ab227b"/>
    <s v="4da2611319c642ea716073cf37ad1427"/>
    <s v="delivered"/>
    <x v="41977"/>
    <d v="2018-01-22T14:17:54"/>
    <d v="2018-01-23T21:06:35"/>
    <d v="2018-01-25T02:56:47"/>
    <d v="2018-02-14T00:00:00"/>
    <n v="1"/>
    <s v="380b4664ba5bb18cc9db78ee6bac3558"/>
    <s v="6560211a19b47992c3666cc44a7e94c0"/>
    <d v="2018-01-26T14:17:54"/>
    <n v="29"/>
    <n v="14.1"/>
    <x v="17"/>
    <n v="4"/>
    <n v="-20"/>
    <n v="43.1"/>
    <d v="2018-01-01T00:00:00"/>
    <s v="Saturday"/>
    <s v="Bajo"/>
    <x v="0"/>
  </r>
  <r>
    <s v="d18a9528e8077026b951849741ab227b"/>
    <s v="4da2611319c642ea716073cf37ad1427"/>
    <s v="delivered"/>
    <x v="41977"/>
    <d v="2018-01-22T14:17:54"/>
    <d v="2018-01-23T21:06:35"/>
    <d v="2018-01-25T02:56:47"/>
    <d v="2018-02-14T00:00:00"/>
    <n v="2"/>
    <s v="9c7ce59c96e74dfdfc51f13a4a6c3869"/>
    <s v="6560211a19b47992c3666cc44a7e94c0"/>
    <d v="2018-01-26T14:17:54"/>
    <n v="29"/>
    <n v="14.1"/>
    <x v="17"/>
    <n v="4"/>
    <n v="-20"/>
    <n v="43.1"/>
    <d v="2018-01-01T00:00:00"/>
    <s v="Saturday"/>
    <s v="Bajo"/>
    <x v="0"/>
  </r>
  <r>
    <s v="c2414e3bcb42ad5f67a0b161ed96f8fa"/>
    <s v="750411c5a774e03fc33a28d1ac54b121"/>
    <s v="delivered"/>
    <x v="41978"/>
    <d v="2018-03-17T02:50:49"/>
    <d v="2018-03-21T21:29:46"/>
    <d v="2018-04-04T10:31:39"/>
    <d v="2018-04-03T00:00:00"/>
    <n v="1"/>
    <s v="389d119b48cf3043d311335e499d9c6b"/>
    <s v="1f50f920176fa81dab994f9023523100"/>
    <d v="2018-03-22T02:50:49"/>
    <n v="53.9"/>
    <n v="14.47"/>
    <x v="7"/>
    <n v="19"/>
    <n v="1"/>
    <n v="68.37"/>
    <d v="2018-03-01T00:00:00"/>
    <s v="Thursday"/>
    <s v="Medio"/>
    <x v="1"/>
  </r>
  <r>
    <s v="266fd5134fd1b895a5b06936d51aaa17"/>
    <s v="c63304e16787c8a326c2a53765e5adb4"/>
    <s v="delivered"/>
    <x v="41979"/>
    <d v="2018-03-19T14:55:42"/>
    <d v="2018-03-21T19:06:51"/>
    <d v="2018-04-21T00:42:28"/>
    <d v="2018-04-11T00:00:00"/>
    <n v="1"/>
    <s v="e344e7fbb51b08fbb06076b02f457dd9"/>
    <s v="1d503743d2526f03f0c2c89540ee008c"/>
    <d v="2018-03-23T14:55:42"/>
    <n v="26.99"/>
    <n v="19.04"/>
    <x v="8"/>
    <n v="32"/>
    <n v="10"/>
    <n v="46.03"/>
    <d v="2018-03-01T00:00:00"/>
    <s v="Monday"/>
    <s v="Bajo"/>
    <x v="1"/>
  </r>
  <r>
    <s v="d3e02de362fc9f3853a322184625c590"/>
    <s v="3f1471e47869243a10fcf26fbdbb8930"/>
    <s v="delivered"/>
    <x v="41980"/>
    <d v="2017-05-10T14:55:09"/>
    <d v="2017-05-11T10:23:53"/>
    <d v="2017-05-16T15:10:09"/>
    <d v="2017-05-30T00:00:00"/>
    <n v="1"/>
    <s v="228f57b1acb5bdce9401c58653c8cc14"/>
    <s v="7e93a43ef30c4f03f38b393420bc753a"/>
    <d v="2017-05-16T14:55:09"/>
    <n v="205.81"/>
    <n v="16.2"/>
    <x v="17"/>
    <n v="6"/>
    <n v="-14"/>
    <n v="222.01"/>
    <d v="2017-05-01T00:00:00"/>
    <s v="Wednesday"/>
    <s v="Alto"/>
    <x v="0"/>
  </r>
  <r>
    <s v="2d6fc83ab7a33776aaff9cca998308cb"/>
    <s v="9373eea767fa2a799ae494e7a66ea704"/>
    <s v="delivered"/>
    <x v="41981"/>
    <d v="2018-03-18T08:55:50"/>
    <d v="2018-03-19T19:25:13"/>
    <d v="2018-03-23T17:04:05"/>
    <d v="2018-04-10T00:00:00"/>
    <n v="1"/>
    <s v="a014224bce65682def85e922c3064150"/>
    <s v="68f86ba270525243e68ae74044f992b9"/>
    <d v="2018-03-22T08:55:50"/>
    <n v="99"/>
    <n v="18.57"/>
    <x v="13"/>
    <n v="5"/>
    <n v="-18"/>
    <n v="117.57"/>
    <d v="2018-03-01T00:00:00"/>
    <s v="Sunday"/>
    <s v="Medio"/>
    <x v="0"/>
  </r>
  <r>
    <s v="225e39ca6a487e0cdd5c97dfc57c92ff"/>
    <s v="577701d3d24a554e38b47d391b1c418e"/>
    <s v="delivered"/>
    <x v="41982"/>
    <d v="2017-12-19T17:16:19"/>
    <d v="2017-12-20T14:15:00"/>
    <d v="2017-12-22T23:23:30"/>
    <d v="2018-01-05T00:00:00"/>
    <n v="1"/>
    <s v="5c692818d313aa12864b48ac0c2472c2"/>
    <s v="6560211a19b47992c3666cc44a7e94c0"/>
    <d v="2017-12-26T17:16:19"/>
    <n v="29"/>
    <n v="1.94"/>
    <x v="17"/>
    <n v="6"/>
    <n v="-14"/>
    <n v="30.94"/>
    <d v="2017-12-01T00:00:00"/>
    <s v="Saturday"/>
    <s v="Bajo"/>
    <x v="0"/>
  </r>
  <r>
    <s v="225e39ca6a487e0cdd5c97dfc57c92ff"/>
    <s v="577701d3d24a554e38b47d391b1c418e"/>
    <s v="delivered"/>
    <x v="41982"/>
    <d v="2017-12-19T17:16:19"/>
    <d v="2017-12-20T14:15:00"/>
    <d v="2017-12-22T23:23:30"/>
    <d v="2018-01-05T00:00:00"/>
    <n v="2"/>
    <s v="02475368dfb38934fe55f574024fe1d7"/>
    <s v="6560211a19b47992c3666cc44a7e94c0"/>
    <d v="2017-12-26T17:16:19"/>
    <n v="29"/>
    <n v="1.94"/>
    <x v="17"/>
    <n v="6"/>
    <n v="-14"/>
    <n v="30.94"/>
    <d v="2017-12-01T00:00:00"/>
    <s v="Saturday"/>
    <s v="Bajo"/>
    <x v="0"/>
  </r>
  <r>
    <s v="225e39ca6a487e0cdd5c97dfc57c92ff"/>
    <s v="577701d3d24a554e38b47d391b1c418e"/>
    <s v="delivered"/>
    <x v="41982"/>
    <d v="2017-12-19T17:16:19"/>
    <d v="2017-12-20T14:15:00"/>
    <d v="2017-12-22T23:23:30"/>
    <d v="2018-01-05T00:00:00"/>
    <n v="3"/>
    <s v="924b2122bcd5d6eb53d37a167d3b1d47"/>
    <s v="6560211a19b47992c3666cc44a7e94c0"/>
    <d v="2017-12-26T17:16:19"/>
    <n v="38"/>
    <n v="19.46"/>
    <x v="17"/>
    <n v="6"/>
    <n v="-14"/>
    <n v="57.46"/>
    <d v="2017-12-01T00:00:00"/>
    <s v="Saturday"/>
    <s v="Bajo"/>
    <x v="0"/>
  </r>
  <r>
    <s v="703862e7dc38ba4cff60785988822c00"/>
    <s v="064a57e6a257803d24175910385593ca"/>
    <s v="delivered"/>
    <x v="41983"/>
    <d v="2018-06-18T03:29:43"/>
    <d v="2018-06-18T13:39:00"/>
    <d v="2018-06-21T15:03:13"/>
    <d v="2018-07-05T00:00:00"/>
    <n v="1"/>
    <s v="3282c3c8f2354dfff84997a238f91f10"/>
    <s v="de23c3b98a88888289c6f5cc1209054a"/>
    <d v="2018-06-20T03:29:43"/>
    <n v="159.9"/>
    <n v="13.78"/>
    <x v="4"/>
    <n v="3"/>
    <n v="-14"/>
    <n v="173.68"/>
    <d v="2018-06-01T00:00:00"/>
    <s v="Monday"/>
    <s v="Alto"/>
    <x v="0"/>
  </r>
  <r>
    <s v="80fbdf1b4754726acfa023f81805a91d"/>
    <s v="308ef8f1c0e1ae447b7adde9ef5a4498"/>
    <s v="delivered"/>
    <x v="41984"/>
    <d v="2018-06-15T19:42:32"/>
    <d v="2018-06-18T14:19:00"/>
    <d v="2018-06-26T17:48:33"/>
    <d v="2018-07-17T00:00:00"/>
    <n v="1"/>
    <s v="06ef9525b604908b6ef27fa630b4f22f"/>
    <s v="d91fb3b7d041e83b64a00a3edfb37e4f"/>
    <d v="2018-06-21T19:31:46"/>
    <n v="35.6"/>
    <n v="23.05"/>
    <x v="31"/>
    <n v="10"/>
    <n v="-21"/>
    <n v="58.650000000000006"/>
    <d v="2018-06-01T00:00:00"/>
    <s v="Friday"/>
    <s v="Bajo"/>
    <x v="0"/>
  </r>
  <r>
    <s v="53e1b8f33e706e740dc7fb9005d242a0"/>
    <s v="83363e2b97e2a94fef272c583596704b"/>
    <s v="delivered"/>
    <x v="41985"/>
    <d v="2018-06-10T19:38:09"/>
    <d v="2018-06-11T13:45:00"/>
    <d v="2018-06-28T21:28:45"/>
    <d v="2018-07-19T00:00:00"/>
    <n v="1"/>
    <s v="25a2985f8f3f93ddf1c1d26847658dad"/>
    <s v="8d956fec2e4337affcb520f56fd8cbfd"/>
    <d v="2018-06-12T19:38:09"/>
    <n v="22.49"/>
    <n v="22.85"/>
    <x v="8"/>
    <n v="18"/>
    <n v="-21"/>
    <n v="45.34"/>
    <d v="2018-06-01T00:00:00"/>
    <s v="Sunday"/>
    <s v="Bajo"/>
    <x v="0"/>
  </r>
  <r>
    <s v="def6322635f4afb3da8756ad712957c0"/>
    <s v="d7c6202c81ea8e87b8c1afca9081081d"/>
    <s v="delivered"/>
    <x v="41986"/>
    <d v="2018-05-15T04:12:10"/>
    <d v="2018-05-16T08:15:00"/>
    <d v="2018-05-17T19:31:18"/>
    <d v="2018-06-14T00:00:00"/>
    <n v="1"/>
    <s v="afd22faefd9584467a374bf7a50f0996"/>
    <s v="77fccaae319668a8ab6cd0fd16aec48c"/>
    <d v="2018-05-21T04:12:10"/>
    <n v="180"/>
    <n v="14.25"/>
    <x v="19"/>
    <n v="4"/>
    <n v="-28"/>
    <n v="194.25"/>
    <d v="2018-05-01T00:00:00"/>
    <s v="Sunday"/>
    <s v="Alto"/>
    <x v="0"/>
  </r>
  <r>
    <s v="af3aee1b753d8f4570c9179f56824a1c"/>
    <s v="b1e194083bcc8e8f0f943788221d9c72"/>
    <s v="delivered"/>
    <x v="41987"/>
    <d v="2018-01-18T00:11:34"/>
    <d v="2018-01-18T22:48:58"/>
    <d v="2018-01-31T00:23:19"/>
    <d v="2018-02-22T00:00:00"/>
    <n v="1"/>
    <s v="e53e557d5a159f5aa2c5e995dfdf244b"/>
    <s v="0b90b6df587eb83608a64ea8b390cf07"/>
    <d v="2018-01-30T00:11:34"/>
    <n v="97.56"/>
    <n v="12.81"/>
    <x v="8"/>
    <n v="13"/>
    <n v="-22"/>
    <n v="110.37"/>
    <d v="2018-01-01T00:00:00"/>
    <s v="Thursday"/>
    <s v="Medio"/>
    <x v="0"/>
  </r>
  <r>
    <s v="af3aee1b753d8f4570c9179f56824a1c"/>
    <s v="b1e194083bcc8e8f0f943788221d9c72"/>
    <s v="delivered"/>
    <x v="41987"/>
    <d v="2018-01-18T00:11:34"/>
    <d v="2018-01-18T22:48:58"/>
    <d v="2018-01-31T00:23:19"/>
    <d v="2018-02-22T00:00:00"/>
    <n v="2"/>
    <s v="e53e557d5a159f5aa2c5e995dfdf244b"/>
    <s v="0b90b6df587eb83608a64ea8b390cf07"/>
    <d v="2018-01-30T00:11:34"/>
    <n v="97.56"/>
    <n v="12.81"/>
    <x v="8"/>
    <n v="13"/>
    <n v="-22"/>
    <n v="110.37"/>
    <d v="2018-01-01T00:00:00"/>
    <s v="Thursday"/>
    <s v="Medio"/>
    <x v="0"/>
  </r>
  <r>
    <s v="f509a7040093f6d9092290c14fb8cdb2"/>
    <s v="9fd502a41b84277f49be75af6fbc2738"/>
    <s v="delivered"/>
    <x v="41988"/>
    <d v="2017-12-10T09:19:24"/>
    <d v="2017-12-11T22:57:53"/>
    <d v="2017-12-17T14:51:37"/>
    <d v="2018-01-04T00:00:00"/>
    <n v="1"/>
    <s v="65a664671b56435d4b383cdb373f1b94"/>
    <s v="229c3efbfb0ea2058de4ccdfbc3d784a"/>
    <d v="2017-12-14T09:19:24"/>
    <n v="167"/>
    <n v="14.92"/>
    <x v="8"/>
    <n v="7"/>
    <n v="-18"/>
    <n v="181.92"/>
    <d v="2017-12-01T00:00:00"/>
    <s v="Sunday"/>
    <s v="Alto"/>
    <x v="0"/>
  </r>
  <r>
    <s v="91a0f7540ddd2e3e4619c685fae0f928"/>
    <s v="2cce95fd71a03d2f6e58f43ceaad06ad"/>
    <s v="delivered"/>
    <x v="41989"/>
    <d v="2018-03-20T03:50:35"/>
    <d v="2018-03-21T18:38:48"/>
    <d v="2018-03-27T18:52:44"/>
    <d v="2018-04-11T00:00:00"/>
    <n v="1"/>
    <s v="617186c3d97ea56c9c683a8a3974e8c1"/>
    <s v="cc419e0650a3c5ba77189a1882b7556a"/>
    <d v="2018-03-28T03:50:35"/>
    <n v="79.989999999999995"/>
    <n v="19.53"/>
    <x v="1"/>
    <n v="11"/>
    <n v="-15"/>
    <n v="99.52"/>
    <d v="2018-03-01T00:00:00"/>
    <s v="Friday"/>
    <s v="Medio"/>
    <x v="0"/>
  </r>
  <r>
    <s v="aaca5270899bdea4df5cb9c8d6c23180"/>
    <s v="53baabe64431c61f808de3d8254eb0de"/>
    <s v="delivered"/>
    <x v="41990"/>
    <d v="2017-08-06T18:55:21"/>
    <d v="2017-08-08T20:18:24"/>
    <d v="2017-08-18T23:32:54"/>
    <d v="2017-08-29T00:00:00"/>
    <n v="1"/>
    <s v="d5b703c271f43f9c588a6f512a00f77e"/>
    <s v="fa40cc5b934574b62717c68f3d678b6d"/>
    <d v="2017-08-10T18:55:21"/>
    <n v="34.9"/>
    <n v="14.1"/>
    <x v="10"/>
    <n v="12"/>
    <n v="-11"/>
    <n v="49"/>
    <d v="2017-08-01T00:00:00"/>
    <s v="Sunday"/>
    <s v="Bajo"/>
    <x v="0"/>
  </r>
  <r>
    <s v="20cae0a28869a4321d8fe372731f80e0"/>
    <s v="c3537eef72f2b883b3cbc75b1b9480b5"/>
    <s v="delivered"/>
    <x v="41991"/>
    <d v="2018-01-15T23:53:31"/>
    <d v="2018-01-16T19:34:51"/>
    <d v="2018-01-26T17:25:11"/>
    <d v="2018-01-30T00:00:00"/>
    <n v="1"/>
    <s v="a92930c327948861c015c919a0bcb4a8"/>
    <s v="6560211a19b47992c3666cc44a7e94c0"/>
    <d v="2018-01-21T23:53:31"/>
    <n v="78"/>
    <n v="7.8"/>
    <x v="17"/>
    <n v="10"/>
    <n v="-4"/>
    <n v="85.8"/>
    <d v="2018-01-01T00:00:00"/>
    <s v="Monday"/>
    <s v="Medio"/>
    <x v="0"/>
  </r>
  <r>
    <s v="274e474fe18a32ae7bf5cc6bb0e7a46c"/>
    <s v="96644a3df7c6906774dbfaac8cf07560"/>
    <s v="delivered"/>
    <x v="41992"/>
    <d v="2017-04-19T16:10:20"/>
    <d v="2017-04-20T08:28:00"/>
    <d v="2017-04-30T12:15:53"/>
    <d v="2017-05-11T00:00:00"/>
    <n v="1"/>
    <s v="473795a355d29305c3ea6b156833adf5"/>
    <s v="620c87c171fb2a6dd6e8bb4dec959fc6"/>
    <d v="2017-04-26T16:10:20"/>
    <n v="57.9"/>
    <n v="14.58"/>
    <x v="1"/>
    <n v="10"/>
    <n v="-11"/>
    <n v="72.48"/>
    <d v="2017-04-01T00:00:00"/>
    <s v="Wednesday"/>
    <s v="Medio"/>
    <x v="0"/>
  </r>
  <r>
    <s v="c9818293951fc66342b8f155714a22c9"/>
    <s v="a0892e58068ec37cc251d80356413666"/>
    <s v="delivered"/>
    <x v="41993"/>
    <d v="2017-11-30T11:42:25"/>
    <d v="2017-12-06T12:05:15"/>
    <d v="2017-12-21T01:07:13"/>
    <d v="2018-01-02T00:00:00"/>
    <n v="1"/>
    <s v="06edb72f1e0c64b14c5b79353f7abea3"/>
    <s v="391fc6631aebcf3004804e51b40bcf1e"/>
    <d v="2017-12-11T11:30:32"/>
    <n v="39.99"/>
    <n v="15.1"/>
    <x v="9"/>
    <n v="20"/>
    <n v="-12"/>
    <n v="55.09"/>
    <d v="2017-11-01T00:00:00"/>
    <s v="Thursday"/>
    <s v="Bajo"/>
    <x v="0"/>
  </r>
  <r>
    <s v="6903c26b793d77caa16eb23e3d238ceb"/>
    <s v="2ea63b3fd878c5c4d6cfa15af36f9298"/>
    <s v="delivered"/>
    <x v="41994"/>
    <d v="2017-07-18T23:30:21"/>
    <d v="2017-07-19T18:03:08"/>
    <d v="2017-07-27T21:28:49"/>
    <d v="2017-08-09T00:00:00"/>
    <n v="1"/>
    <s v="8326a865712b71ff436aefafc04a4817"/>
    <s v="dbc22125167c298ef99da25668e1011f"/>
    <d v="2017-07-24T23:30:21"/>
    <n v="114.9"/>
    <n v="14.53"/>
    <x v="23"/>
    <n v="8"/>
    <n v="-13"/>
    <n v="129.43"/>
    <d v="2017-07-01T00:00:00"/>
    <s v="Tuesday"/>
    <s v="Medio"/>
    <x v="0"/>
  </r>
  <r>
    <s v="47501eba9eeaaa3c12fa168efce7aae3"/>
    <s v="886372b4fafa82404226c837b1265e4e"/>
    <s v="delivered"/>
    <x v="41995"/>
    <d v="2018-08-24T09:30:13"/>
    <d v="2018-08-25T07:47:00"/>
    <d v="2018-08-30T14:47:47"/>
    <d v="2018-09-17T00:00:00"/>
    <n v="1"/>
    <s v="8fc803c7d0a99a53798c7896a7c1e93c"/>
    <s v="cc63f0dd2acba93ffed4fe9f8e0321fa"/>
    <d v="2018-08-30T09:30:13"/>
    <n v="115.99"/>
    <n v="27.11"/>
    <x v="0"/>
    <n v="6"/>
    <n v="-18"/>
    <n v="143.1"/>
    <d v="2018-08-01T00:00:00"/>
    <s v="Friday"/>
    <s v="Medio"/>
    <x v="0"/>
  </r>
  <r>
    <s v="a2e269d426176695531c8cc824265489"/>
    <s v="548a7bd3843a197ef34e074a2d53ed06"/>
    <s v="delivered"/>
    <x v="41996"/>
    <d v="2017-10-31T21:50:36"/>
    <d v="2017-11-03T23:08:53"/>
    <d v="2017-11-06T16:11:28"/>
    <d v="2017-11-13T00:00:00"/>
    <n v="1"/>
    <s v="ec1faa2edc27ce32372fee59d1f9e969"/>
    <s v="cc419e0650a3c5ba77189a1882b7556a"/>
    <d v="2017-11-08T21:50:36"/>
    <n v="29.99"/>
    <n v="7.78"/>
    <x v="1"/>
    <n v="5"/>
    <n v="-7"/>
    <n v="37.769999999999996"/>
    <d v="2017-10-01T00:00:00"/>
    <s v="Tuesday"/>
    <s v="Bajo"/>
    <x v="0"/>
  </r>
  <r>
    <s v="b78ba6ceb060e6cc64b1f92a95c42505"/>
    <s v="9f0572207530663fed60cf042b2419ee"/>
    <s v="delivered"/>
    <x v="41997"/>
    <d v="2018-02-12T18:15:21"/>
    <d v="2018-02-19T23:52:20"/>
    <d v="2018-02-22T19:39:13"/>
    <d v="2018-03-21T00:00:00"/>
    <n v="1"/>
    <s v="cd46a885543f0e169a49f1eb25c04e43"/>
    <s v="710e3548e02bc1d2831dfc4f1b5b14d4"/>
    <d v="2018-02-16T18:15:21"/>
    <n v="99.99"/>
    <n v="14.43"/>
    <x v="8"/>
    <n v="10"/>
    <n v="-27"/>
    <n v="114.41999999999999"/>
    <d v="2018-02-01T00:00:00"/>
    <s v="Monday"/>
    <s v="Medio"/>
    <x v="0"/>
  </r>
  <r>
    <s v="4fc7baf99c39f26dc14168981f918554"/>
    <s v="2798733b7befaf90112c6730fcf737ce"/>
    <s v="delivered"/>
    <x v="41998"/>
    <d v="2017-07-18T06:15:43"/>
    <d v="2017-07-20T20:19:39"/>
    <d v="2017-08-02T21:47:47"/>
    <d v="2017-08-14T00:00:00"/>
    <n v="1"/>
    <s v="3db75f31b76375c502f64d550dcd1166"/>
    <s v="85d9eb9ddc5d00ca9336a2219c97bb13"/>
    <d v="2017-07-24T06:15:43"/>
    <n v="31.9"/>
    <n v="15.79"/>
    <x v="8"/>
    <n v="18"/>
    <n v="-12"/>
    <n v="47.69"/>
    <d v="2017-07-01T00:00:00"/>
    <s v="Saturday"/>
    <s v="Bajo"/>
    <x v="0"/>
  </r>
  <r>
    <s v="fd15c3951b25d11abd0fcc3518ef2b42"/>
    <s v="7d2923a34828c8f767f2c6b110ddf4d3"/>
    <s v="delivered"/>
    <x v="41999"/>
    <d v="2018-04-20T07:32:03"/>
    <d v="2018-04-23T22:06:31"/>
    <d v="2018-05-03T14:19:14"/>
    <d v="2018-05-17T00:00:00"/>
    <n v="1"/>
    <s v="2597fa111c97e1e8a782d555e3a4d83e"/>
    <s v="79ebd9a61bac3eaf882805ed4ecfa12a"/>
    <d v="2018-04-26T07:30:52"/>
    <n v="69.900000000000006"/>
    <n v="19.46"/>
    <x v="5"/>
    <n v="13"/>
    <n v="-14"/>
    <n v="89.360000000000014"/>
    <d v="2018-04-01T00:00:00"/>
    <s v="Thursday"/>
    <s v="Medio"/>
    <x v="0"/>
  </r>
  <r>
    <s v="ac7969ba0d14152429d747a51407abe4"/>
    <s v="827527fc23866f028badc583e4778cf5"/>
    <s v="delivered"/>
    <x v="42000"/>
    <d v="2018-04-05T21:30:21"/>
    <d v="2018-04-11T22:03:06"/>
    <d v="2018-04-13T14:02:35"/>
    <d v="2018-04-20T00:00:00"/>
    <n v="1"/>
    <s v="7614c62b86a81021243e438cfde78ccc"/>
    <s v="900ba814c251a692506d7834c1218441"/>
    <d v="2018-04-11T21:30:21"/>
    <n v="503.34"/>
    <n v="24.45"/>
    <x v="13"/>
    <n v="7"/>
    <n v="-7"/>
    <n v="527.79"/>
    <d v="2018-04-01T00:00:00"/>
    <s v="Thursday"/>
    <s v="Alto"/>
    <x v="0"/>
  </r>
  <r>
    <s v="16cc0fe71527d13426bdbe29205b2053"/>
    <s v="806972b159c0b485d212c2c35012c012"/>
    <s v="delivered"/>
    <x v="42001"/>
    <d v="2017-08-28T20:44:59"/>
    <d v="2017-08-29T20:41:52"/>
    <d v="2017-08-31T16:52:02"/>
    <d v="2017-09-14T00:00:00"/>
    <n v="1"/>
    <s v="5c821d665e58b08092e830f81c12cc37"/>
    <s v="abc015ebac1d283a323ca9db35ede4b9"/>
    <d v="2017-09-01T20:44:59"/>
    <n v="89"/>
    <n v="12.12"/>
    <x v="18"/>
    <n v="2"/>
    <n v="-14"/>
    <n v="101.12"/>
    <d v="2017-08-01T00:00:00"/>
    <s v="Monday"/>
    <s v="Medio"/>
    <x v="0"/>
  </r>
  <r>
    <s v="d2e280e54ecb98f30a641bb661336baa"/>
    <s v="f16fab92d9db62cf28fc28ee8dc85c5e"/>
    <s v="delivered"/>
    <x v="42002"/>
    <d v="2018-04-07T02:48:13"/>
    <d v="2018-04-11T16:03:05"/>
    <d v="2018-04-13T00:50:52"/>
    <d v="2018-04-25T00:00:00"/>
    <n v="1"/>
    <s v="036ecb2f1816e95d3fa658207266ecf5"/>
    <s v="d9d43faf741ceaa8da52fdbb81d9e0e3"/>
    <d v="2018-04-12T02:48:13"/>
    <n v="26"/>
    <n v="18.23"/>
    <x v="20"/>
    <n v="7"/>
    <n v="-12"/>
    <n v="44.230000000000004"/>
    <d v="2018-04-01T00:00:00"/>
    <s v="Thursday"/>
    <s v="Bajo"/>
    <x v="0"/>
  </r>
  <r>
    <s v="d2e280e54ecb98f30a641bb661336baa"/>
    <s v="f16fab92d9db62cf28fc28ee8dc85c5e"/>
    <s v="delivered"/>
    <x v="42002"/>
    <d v="2018-04-07T02:48:13"/>
    <d v="2018-04-11T16:03:05"/>
    <d v="2018-04-13T00:50:52"/>
    <d v="2018-04-25T00:00:00"/>
    <n v="2"/>
    <s v="56e8054262b705086dd99fc97b01a9e4"/>
    <s v="d9d43faf741ceaa8da52fdbb81d9e0e3"/>
    <d v="2018-04-12T02:48:13"/>
    <n v="10"/>
    <n v="18.23"/>
    <x v="20"/>
    <n v="7"/>
    <n v="-12"/>
    <n v="28.23"/>
    <d v="2018-04-01T00:00:00"/>
    <s v="Thursday"/>
    <s v="Bajo"/>
    <x v="0"/>
  </r>
  <r>
    <s v="3877e5bf296cc5b88537eab728ede326"/>
    <s v="dcbce6ecb10a44cba2e0fbe5fbf63175"/>
    <s v="delivered"/>
    <x v="42003"/>
    <d v="2017-08-07T01:23:51"/>
    <d v="2017-08-09T17:58:28"/>
    <d v="2017-08-10T20:38:07"/>
    <d v="2017-08-29T00:00:00"/>
    <n v="1"/>
    <s v="a4aa7c1427c31344e5f7cc3d839fe562"/>
    <s v="66922902710d126a0e7d26b0e3805106"/>
    <d v="2017-08-11T01:23:51"/>
    <n v="110"/>
    <n v="20.260000000000002"/>
    <x v="3"/>
    <n v="3"/>
    <n v="-19"/>
    <n v="130.26"/>
    <d v="2017-08-01T00:00:00"/>
    <s v="Monday"/>
    <s v="Medio"/>
    <x v="0"/>
  </r>
  <r>
    <s v="0afc9d224a6bcb1862f0d678183a5140"/>
    <s v="a8154b4451b0f7e908ff206120862ed3"/>
    <s v="delivered"/>
    <x v="42004"/>
    <d v="2018-02-14T11:15:29"/>
    <d v="2018-02-15T17:27:27"/>
    <d v="2018-02-28T22:27:08"/>
    <d v="2018-03-09T00:00:00"/>
    <n v="1"/>
    <s v="3bdc89e963c6651b8af38ede485cc82b"/>
    <s v="fffd5413c0700ac820c7069d66d98c89"/>
    <d v="2018-02-20T10:15:29"/>
    <n v="262.5"/>
    <n v="115.49"/>
    <x v="0"/>
    <n v="14"/>
    <n v="-9"/>
    <n v="377.99"/>
    <d v="2018-02-01T00:00:00"/>
    <s v="Wednesday"/>
    <s v="Alto"/>
    <x v="0"/>
  </r>
  <r>
    <s v="bf6fa06aa0249987dc5bf7c457f1d556"/>
    <s v="66e583bbcd3dfd294dadeb861d61f3eb"/>
    <s v="delivered"/>
    <x v="42005"/>
    <d v="2017-08-21T21:06:13"/>
    <d v="2017-08-22T21:52:01"/>
    <d v="2017-08-25T19:13:48"/>
    <d v="2017-09-11T00:00:00"/>
    <n v="1"/>
    <s v="f9d151cf2fc10d41cce64b782856320f"/>
    <s v="e9d99831abad74458942f21e16f33f92"/>
    <d v="2017-08-27T21:06:13"/>
    <n v="19.739999999999998"/>
    <n v="11.85"/>
    <x v="8"/>
    <n v="3"/>
    <n v="-17"/>
    <n v="31.589999999999996"/>
    <d v="2017-08-01T00:00:00"/>
    <s v="Monday"/>
    <s v="Bajo"/>
    <x v="0"/>
  </r>
  <r>
    <s v="70ed892da9da5db41406428e9d9ced49"/>
    <s v="d9bc09228a6d0e4f885c56ddb7e5a95d"/>
    <s v="delivered"/>
    <x v="42006"/>
    <d v="2017-05-01T23:22:51"/>
    <d v="2017-05-02T15:36:17"/>
    <d v="2017-05-11T16:19:54"/>
    <d v="2017-05-26T00:00:00"/>
    <n v="1"/>
    <s v="63de2743d05ab59d85caa49e49459ac1"/>
    <s v="cbd996ad3c1b7dc71fd0e5f5df9087e2"/>
    <d v="2017-05-08T23:22:51"/>
    <n v="15.75"/>
    <n v="14.52"/>
    <x v="13"/>
    <n v="9"/>
    <n v="-15"/>
    <n v="30.27"/>
    <d v="2017-05-01T00:00:00"/>
    <s v="Monday"/>
    <s v="Bajo"/>
    <x v="0"/>
  </r>
  <r>
    <s v="70ed892da9da5db41406428e9d9ced49"/>
    <s v="d9bc09228a6d0e4f885c56ddb7e5a95d"/>
    <s v="delivered"/>
    <x v="42006"/>
    <d v="2017-05-01T23:22:51"/>
    <d v="2017-05-02T15:36:17"/>
    <d v="2017-05-11T16:19:54"/>
    <d v="2017-05-26T00:00:00"/>
    <n v="2"/>
    <s v="63de2743d05ab59d85caa49e49459ac1"/>
    <s v="cbd996ad3c1b7dc71fd0e5f5df9087e2"/>
    <d v="2017-05-08T23:22:51"/>
    <n v="15.75"/>
    <n v="14.52"/>
    <x v="13"/>
    <n v="9"/>
    <n v="-15"/>
    <n v="30.27"/>
    <d v="2017-05-01T00:00:00"/>
    <s v="Monday"/>
    <s v="Bajo"/>
    <x v="0"/>
  </r>
  <r>
    <s v="a77a982ca1692469b8cb436e570f3ea4"/>
    <s v="c70da07ab281d8db2e4bd3ad3a25e48a"/>
    <s v="delivered"/>
    <x v="42007"/>
    <d v="2017-11-13T15:07:24"/>
    <d v="2017-11-14T22:17:12"/>
    <d v="2017-11-23T18:53:00"/>
    <d v="2017-12-08T00:00:00"/>
    <n v="1"/>
    <s v="efe4838ca7d6540e8fa0ea4cf5660b46"/>
    <s v="b7ed9fb14c8eadb37adb9c45d67ab0fb"/>
    <d v="2017-11-20T15:07:24"/>
    <n v="64.900000000000006"/>
    <n v="16.21"/>
    <x v="4"/>
    <n v="10"/>
    <n v="-15"/>
    <n v="81.110000000000014"/>
    <d v="2017-11-01T00:00:00"/>
    <s v="Monday"/>
    <s v="Medio"/>
    <x v="0"/>
  </r>
  <r>
    <s v="1b2a09e1fb4ede4fd59a806112766dc7"/>
    <s v="139d5ffd92108182976063d0d8aca45c"/>
    <s v="delivered"/>
    <x v="42008"/>
    <d v="2018-07-31T11:30:32"/>
    <d v="2018-08-01T14:27:00"/>
    <d v="2018-08-07T18:08:46"/>
    <d v="2018-08-20T00:00:00"/>
    <n v="1"/>
    <s v="5c5a1f21eaee926ccacfbc212a0d860d"/>
    <s v="f626e15b7314c267e4429010866f70e9"/>
    <d v="2018-08-02T11:24:31"/>
    <n v="20.9"/>
    <n v="22.08"/>
    <x v="13"/>
    <n v="7"/>
    <n v="-13"/>
    <n v="42.98"/>
    <d v="2018-07-01T00:00:00"/>
    <s v="Monday"/>
    <s v="Bajo"/>
    <x v="0"/>
  </r>
  <r>
    <s v="40237e91fbaa88e62cdc9397b2e3343a"/>
    <s v="6b6239435ae315b60fbe14d91fd760ce"/>
    <s v="delivered"/>
    <x v="42009"/>
    <d v="2018-07-18T21:50:17"/>
    <d v="2018-07-19T14:48:00"/>
    <d v="2018-07-24T12:48:38"/>
    <d v="2018-08-02T00:00:00"/>
    <n v="1"/>
    <s v="f292ca832e0400809217dc0478a31650"/>
    <s v="709e16e2b25c7474d980076c6bfc4806"/>
    <d v="2018-07-23T21:50:17"/>
    <n v="25.9"/>
    <n v="12.84"/>
    <x v="1"/>
    <n v="5"/>
    <n v="-9"/>
    <n v="38.739999999999995"/>
    <d v="2018-07-01T00:00:00"/>
    <s v="Wednesday"/>
    <s v="Bajo"/>
    <x v="0"/>
  </r>
  <r>
    <s v="40237e91fbaa88e62cdc9397b2e3343a"/>
    <s v="6b6239435ae315b60fbe14d91fd760ce"/>
    <s v="delivered"/>
    <x v="42009"/>
    <d v="2018-07-18T21:50:17"/>
    <d v="2018-07-19T14:48:00"/>
    <d v="2018-07-24T12:48:38"/>
    <d v="2018-08-02T00:00:00"/>
    <n v="2"/>
    <s v="f292ca832e0400809217dc0478a31650"/>
    <s v="709e16e2b25c7474d980076c6bfc4806"/>
    <d v="2018-07-23T21:50:17"/>
    <n v="25.9"/>
    <n v="12.84"/>
    <x v="1"/>
    <n v="5"/>
    <n v="-9"/>
    <n v="38.739999999999995"/>
    <d v="2018-07-01T00:00:00"/>
    <s v="Wednesday"/>
    <s v="Bajo"/>
    <x v="0"/>
  </r>
  <r>
    <s v="292d96807fa8b6df10efed3dde855721"/>
    <s v="6e678649ada509de058c5621d9778259"/>
    <s v="delivered"/>
    <x v="42010"/>
    <d v="2017-10-26T22:46:15"/>
    <d v="2017-10-27T20:16:59"/>
    <d v="2017-10-30T17:03:17"/>
    <d v="2017-11-17T00:00:00"/>
    <n v="1"/>
    <s v="bbe05c2eab883788c25cb9c6422a3cbd"/>
    <s v="2e3be8a987a30d7544dbbda6861cc14e"/>
    <d v="2017-11-06T22:46:15"/>
    <n v="66.989999999999995"/>
    <n v="14.22"/>
    <x v="8"/>
    <n v="3"/>
    <n v="-18"/>
    <n v="81.209999999999994"/>
    <d v="2017-10-01T00:00:00"/>
    <s v="Thursday"/>
    <s v="Medio"/>
    <x v="0"/>
  </r>
  <r>
    <s v="db78bc1fc5b5d42b435031c4c389b809"/>
    <s v="5e379ca48ae12c4e18ffdbdd5a6e770f"/>
    <s v="delivered"/>
    <x v="42011"/>
    <d v="2018-01-31T22:09:53"/>
    <d v="2018-02-01T20:50:26"/>
    <d v="2018-02-02T22:13:14"/>
    <d v="2018-02-16T00:00:00"/>
    <n v="1"/>
    <s v="764292b2b0f73f77a0272be03fdd45f3"/>
    <s v="bd23da7354813347129d751591d1a6e2"/>
    <d v="2018-02-06T22:09:53"/>
    <n v="99.9"/>
    <n v="11.9"/>
    <x v="5"/>
    <n v="2"/>
    <n v="-14"/>
    <n v="111.80000000000001"/>
    <d v="2018-01-01T00:00:00"/>
    <s v="Wednesday"/>
    <s v="Medio"/>
    <x v="0"/>
  </r>
  <r>
    <s v="f12da9db3adbe761c69fc8ea15272fff"/>
    <s v="2eaf0dcbad09cb8f3cda5350c069ea2d"/>
    <s v="delivered"/>
    <x v="42012"/>
    <d v="2017-12-12T03:50:09"/>
    <d v="2017-12-15T14:59:26"/>
    <d v="2017-12-19T18:06:41"/>
    <d v="2018-01-04T00:00:00"/>
    <n v="1"/>
    <s v="53759a2ecddad2bb87a079a1f1519f73"/>
    <s v="1f50f920176fa81dab994f9023523100"/>
    <d v="2017-12-18T03:50:09"/>
    <n v="59"/>
    <n v="13.43"/>
    <x v="7"/>
    <n v="8"/>
    <n v="-16"/>
    <n v="72.430000000000007"/>
    <d v="2017-12-01T00:00:00"/>
    <s v="Sunday"/>
    <s v="Medio"/>
    <x v="0"/>
  </r>
  <r>
    <s v="44b03207799885f7c5973f59dc81fae3"/>
    <s v="df96bc92ed0993fb9e1c5433b07a8fd7"/>
    <s v="delivered"/>
    <x v="42013"/>
    <d v="2018-05-16T08:53:32"/>
    <d v="2018-05-16T14:25:00"/>
    <d v="2018-05-25T16:12:00"/>
    <d v="2018-05-29T00:00:00"/>
    <n v="1"/>
    <s v="3b53b6b3ce85cb52f521117e354480db"/>
    <s v="d650b663c3b5f6fb392b6326366efa9a"/>
    <d v="2018-05-22T08:53:32"/>
    <n v="189"/>
    <n v="9.09"/>
    <x v="17"/>
    <n v="9"/>
    <n v="-4"/>
    <n v="198.09"/>
    <d v="2018-05-01T00:00:00"/>
    <s v="Wednesday"/>
    <s v="Alto"/>
    <x v="0"/>
  </r>
  <r>
    <s v="63e68d9e780dc16336adc88e9cbe288e"/>
    <s v="d5fb03f7777def9b5a057dbf04dbc3cc"/>
    <s v="delivered"/>
    <x v="42014"/>
    <d v="2018-05-23T14:14:20"/>
    <d v="2018-05-24T13:35:00"/>
    <d v="2018-06-05T13:32:51"/>
    <d v="2018-06-20T00:00:00"/>
    <n v="1"/>
    <s v="2873da054c3a30189c5aac7b87d3b6e9"/>
    <s v="42fa4ee7240e9b8eb4576358ec142ba7"/>
    <d v="2018-05-29T14:14:20"/>
    <n v="185"/>
    <n v="19.809999999999999"/>
    <x v="25"/>
    <n v="13"/>
    <n v="-15"/>
    <n v="204.81"/>
    <d v="2018-05-01T00:00:00"/>
    <s v="Wednesday"/>
    <s v="Alto"/>
    <x v="0"/>
  </r>
  <r>
    <s v="f54625bd1c01cb2de21cb256de818cf2"/>
    <s v="428ce83b5723026d8b5a9e96a91c6127"/>
    <s v="delivered"/>
    <x v="42015"/>
    <d v="2018-05-22T20:17:11"/>
    <d v="2018-05-29T07:16:00"/>
    <d v="2018-06-07T21:22:10"/>
    <d v="2018-06-14T00:00:00"/>
    <n v="1"/>
    <s v="89b121bee266dcd25688a1ba72eefb61"/>
    <s v="2eb70248d66e0e3ef83659f71b244378"/>
    <d v="2018-06-01T20:17:11"/>
    <n v="79.900000000000006"/>
    <n v="15.44"/>
    <x v="8"/>
    <n v="16"/>
    <n v="-7"/>
    <n v="95.34"/>
    <d v="2018-05-01T00:00:00"/>
    <s v="Tuesday"/>
    <s v="Medio"/>
    <x v="0"/>
  </r>
  <r>
    <s v="c8da096eda1ac468af162c20d2621512"/>
    <s v="9efa7053d9ef72088e2750da1f3fc79a"/>
    <s v="delivered"/>
    <x v="42016"/>
    <d v="2017-09-20T12:50:22"/>
    <d v="2017-09-20T18:31:53"/>
    <d v="2017-09-21T17:48:17"/>
    <d v="2017-10-05T00:00:00"/>
    <n v="1"/>
    <s v="21b4d9c7183dd6f20f584f35c09bd361"/>
    <s v="7e93a43ef30c4f03f38b393420bc753a"/>
    <d v="2017-09-26T12:50:22"/>
    <n v="274.99"/>
    <n v="10.74"/>
    <x v="22"/>
    <n v="1"/>
    <n v="-14"/>
    <n v="285.73"/>
    <d v="2017-09-01T00:00:00"/>
    <s v="Wednesday"/>
    <s v="Alto"/>
    <x v="0"/>
  </r>
  <r>
    <s v="c8fe12f276a71635e2f929eac9d2d21e"/>
    <s v="e7a1ded8a16fdf3a7676b01a71d55b78"/>
    <s v="delivered"/>
    <x v="42017"/>
    <d v="2017-09-22T12:10:16"/>
    <d v="2017-09-28T15:27:57"/>
    <d v="2017-10-05T20:05:24"/>
    <d v="2017-11-21T00:00:00"/>
    <n v="1"/>
    <s v="cd1db0c97e4b3644bb52432611e09c58"/>
    <s v="e8f6dc8e6a1dcde89d20e3995c8d90b3"/>
    <d v="2017-10-27T13:10:16"/>
    <n v="105.9"/>
    <n v="114.39"/>
    <x v="5"/>
    <n v="13"/>
    <n v="-47"/>
    <n v="220.29000000000002"/>
    <d v="2017-09-01T00:00:00"/>
    <s v="Friday"/>
    <s v="Medio"/>
    <x v="0"/>
  </r>
  <r>
    <s v="6638967e5dd4744b8bb5be1be7901f07"/>
    <s v="1c52f1181d55c6ea11991df0075cf71c"/>
    <s v="delivered"/>
    <x v="42018"/>
    <d v="2017-10-14T09:56:18"/>
    <d v="2017-10-16T16:38:43"/>
    <d v="2017-10-28T16:26:41"/>
    <d v="2017-11-07T00:00:00"/>
    <n v="1"/>
    <s v="3ce21e38e6a3060c20f4e74bdab770c8"/>
    <s v="1b938a7ec6ac5061a66a3766e0e75f90"/>
    <d v="2017-10-23T10:56:18"/>
    <n v="58.9"/>
    <n v="25.25"/>
    <x v="15"/>
    <n v="14"/>
    <n v="-10"/>
    <n v="84.15"/>
    <d v="2017-10-01T00:00:00"/>
    <s v="Saturday"/>
    <s v="Medio"/>
    <x v="0"/>
  </r>
  <r>
    <s v="13891a1a55cf023484b8b06a5c08049b"/>
    <s v="fa02521db66aa21f86affb23282ebf15"/>
    <s v="delivered"/>
    <x v="42019"/>
    <d v="2017-05-17T16:55:20"/>
    <d v="2017-05-23T15:14:16"/>
    <d v="2017-05-30T04:23:56"/>
    <d v="2017-06-07T00:00:00"/>
    <n v="1"/>
    <s v="5c2ff601f8b9eab50e5d9938b41ff01a"/>
    <s v="7299e27ed73d2ad986de7f7c77d919fa"/>
    <d v="2017-05-23T16:55:20"/>
    <n v="44.99"/>
    <n v="15.1"/>
    <x v="38"/>
    <n v="13"/>
    <n v="-8"/>
    <n v="60.09"/>
    <d v="2017-05-01T00:00:00"/>
    <s v="Tuesday"/>
    <s v="Bajo"/>
    <x v="0"/>
  </r>
  <r>
    <s v="bdacdd00dc1b07da7c9d22575092a286"/>
    <s v="da88fb151f2bfdf7e7c8da4c41dc67c1"/>
    <s v="delivered"/>
    <x v="42020"/>
    <d v="2017-11-24T22:14:12"/>
    <d v="2017-11-29T22:44:49"/>
    <d v="2017-12-12T22:33:30"/>
    <d v="2017-12-14T00:00:00"/>
    <n v="1"/>
    <s v="2ea92fab7565c4fe9f91a5e4e1756258"/>
    <s v="3d871de0142ce09b7081e2b9d1733cb1"/>
    <d v="2017-11-29T22:14:12"/>
    <n v="79"/>
    <n v="13.57"/>
    <x v="4"/>
    <n v="18"/>
    <n v="-2"/>
    <n v="92.57"/>
    <d v="2017-11-01T00:00:00"/>
    <s v="Friday"/>
    <s v="Medio"/>
    <x v="0"/>
  </r>
  <r>
    <s v="bdacdd00dc1b07da7c9d22575092a286"/>
    <s v="da88fb151f2bfdf7e7c8da4c41dc67c1"/>
    <s v="delivered"/>
    <x v="42020"/>
    <d v="2017-11-24T22:14:12"/>
    <d v="2017-11-29T22:44:49"/>
    <d v="2017-12-12T22:33:30"/>
    <d v="2017-12-14T00:00:00"/>
    <n v="2"/>
    <s v="ba4135f821cdef6d31f783156eaf47f7"/>
    <s v="3d871de0142ce09b7081e2b9d1733cb1"/>
    <d v="2017-11-29T22:14:12"/>
    <n v="79"/>
    <n v="13.57"/>
    <x v="4"/>
    <n v="18"/>
    <n v="-2"/>
    <n v="92.57"/>
    <d v="2017-11-01T00:00:00"/>
    <s v="Friday"/>
    <s v="Medio"/>
    <x v="0"/>
  </r>
  <r>
    <s v="d8b7feebc9066935b2a7f7002abb4e43"/>
    <s v="e15ac927f77cc9a475ffa2d8b59920d8"/>
    <s v="delivered"/>
    <x v="42021"/>
    <d v="2017-03-29T02:10:46"/>
    <d v="2017-03-31T12:51:50"/>
    <d v="2017-04-04T09:57:53"/>
    <d v="2017-04-17T00:00:00"/>
    <n v="1"/>
    <s v="50b3e51a19f3784534cbaf9c275dfea5"/>
    <s v="92eb0f42c21942b6552362b9b114707d"/>
    <d v="2017-04-04T02:10:46"/>
    <n v="33.99"/>
    <n v="8.7200000000000006"/>
    <x v="12"/>
    <n v="7"/>
    <n v="-13"/>
    <n v="42.71"/>
    <d v="2017-03-01T00:00:00"/>
    <s v="Tuesday"/>
    <s v="Bajo"/>
    <x v="0"/>
  </r>
  <r>
    <s v="91c7af31bbff981f2530987c8d5d5ae2"/>
    <s v="01295bcfd2311c7b510c4c697f82b6be"/>
    <s v="delivered"/>
    <x v="42022"/>
    <d v="2017-09-17T19:30:22"/>
    <d v="2017-09-19T16:18:59"/>
    <d v="2017-10-13T11:42:21"/>
    <d v="2017-10-05T00:00:00"/>
    <n v="1"/>
    <s v="1a7e98c48e146130016fab89a43c00da"/>
    <s v="dc4a0fc896dc34b0d5bfec8438291c80"/>
    <d v="2017-09-21T19:30:22"/>
    <n v="89.65"/>
    <n v="17.88"/>
    <x v="9"/>
    <n v="25"/>
    <n v="8"/>
    <n v="107.53"/>
    <d v="2017-09-01T00:00:00"/>
    <s v="Sunday"/>
    <s v="Medio"/>
    <x v="1"/>
  </r>
  <r>
    <s v="bf20a3dc1ce70ff4b1c392d2efb503ad"/>
    <s v="c456733e88a103b3258c903dd5d79f07"/>
    <s v="delivered"/>
    <x v="42023"/>
    <d v="2017-10-19T21:29:24"/>
    <d v="2017-11-23T19:23:25"/>
    <d v="2017-12-08T17:32:33"/>
    <d v="2017-11-16T00:00:00"/>
    <n v="1"/>
    <s v="d10fd5adeab7535975993cbc2ce64b56"/>
    <s v="8bd0e3abda539b9479c4b44a691be1ec"/>
    <d v="2017-10-26T21:29:24"/>
    <n v="64.989999999999995"/>
    <n v="18.02"/>
    <x v="13"/>
    <n v="49"/>
    <n v="22"/>
    <n v="83.009999999999991"/>
    <d v="2017-10-01T00:00:00"/>
    <s v="Thursday"/>
    <s v="Medio"/>
    <x v="1"/>
  </r>
  <r>
    <s v="f1c81a653dc5314b7aa62e06239f12c8"/>
    <s v="0dfe60b670deaf534a0d9519349169d0"/>
    <s v="delivered"/>
    <x v="42024"/>
    <d v="2017-04-27T13:10:40"/>
    <d v="2017-05-02T16:43:07"/>
    <d v="2017-05-10T15:22:03"/>
    <d v="2017-05-17T00:00:00"/>
    <n v="1"/>
    <s v="7368c0d612a177b6cb085f56b823dc08"/>
    <s v="edb65fe661681b1c0de8bd47c8655855"/>
    <d v="2017-05-04T12:34:35"/>
    <n v="69"/>
    <n v="15.24"/>
    <x v="21"/>
    <n v="14"/>
    <n v="-7"/>
    <n v="84.24"/>
    <d v="2017-04-01T00:00:00"/>
    <s v="Wednesday"/>
    <s v="Medio"/>
    <x v="0"/>
  </r>
  <r>
    <s v="be16722a27c9d9dcf7054c682b72b3f0"/>
    <s v="3a5695bdd7131d847aa186d3e219a142"/>
    <s v="delivered"/>
    <x v="42025"/>
    <d v="2017-07-15T21:43:38"/>
    <d v="2017-07-18T15:22:48"/>
    <d v="2017-08-01T22:04:44"/>
    <d v="2017-08-08T00:00:00"/>
    <n v="1"/>
    <s v="060890b1af8cc031e9dde49cf544f884"/>
    <s v="8581055ce74af1daba164fdbd55a40de"/>
    <d v="2017-07-19T21:43:38"/>
    <n v="94.3"/>
    <n v="25.5"/>
    <x v="2"/>
    <n v="17"/>
    <n v="-7"/>
    <n v="119.8"/>
    <d v="2017-07-01T00:00:00"/>
    <s v="Saturday"/>
    <s v="Medio"/>
    <x v="0"/>
  </r>
  <r>
    <s v="8dedd7e73279ba745515b492ca31eb5a"/>
    <s v="152e25474f9ab4d853684feef7736ec3"/>
    <s v="delivered"/>
    <x v="42026"/>
    <d v="2017-04-03T18:50:14"/>
    <d v="2017-04-06T10:26:38"/>
    <d v="2017-04-10T12:25:38"/>
    <d v="2017-05-03T00:00:00"/>
    <n v="1"/>
    <s v="f74eb9bc847b5e5e906e5e214bb451b8"/>
    <s v="cca3071e3e9bb7d12640c9fbe2301306"/>
    <d v="2017-04-17T18:50:14"/>
    <n v="45.9"/>
    <n v="11.74"/>
    <x v="5"/>
    <n v="6"/>
    <n v="-23"/>
    <n v="57.64"/>
    <d v="2017-04-01T00:00:00"/>
    <s v="Monday"/>
    <s v="Bajo"/>
    <x v="0"/>
  </r>
  <r>
    <s v="852278c3a52996ebc578a49c8249d350"/>
    <s v="cd88ed0737a4336680a8bca9efe10d9a"/>
    <s v="delivered"/>
    <x v="42027"/>
    <d v="2017-04-02T13:05:28"/>
    <d v="2017-04-07T13:09:50"/>
    <d v="2017-04-11T18:45:08"/>
    <d v="2017-04-26T00:00:00"/>
    <n v="1"/>
    <s v="835d8502d265ddeb4bdd39591d55fa2b"/>
    <s v="59fb871bf6f4522a87ba567b42dafecf"/>
    <d v="2017-04-06T12:32:16"/>
    <n v="129.99"/>
    <n v="15.67"/>
    <x v="13"/>
    <n v="9"/>
    <n v="-15"/>
    <n v="145.66"/>
    <d v="2017-04-01T00:00:00"/>
    <s v="Sunday"/>
    <s v="Medio"/>
    <x v="0"/>
  </r>
  <r>
    <s v="d91ebca111fb89e1ebbf4725da3120ea"/>
    <s v="308667a56967ca75ca916f6f143dcd27"/>
    <s v="delivered"/>
    <x v="42028"/>
    <d v="2017-11-20T11:56:33"/>
    <d v="2017-11-23T17:41:08"/>
    <d v="2017-11-25T12:14:52"/>
    <d v="2017-12-01T00:00:00"/>
    <n v="1"/>
    <s v="66aa3b4b7c65efa2b0fb0aa8ebea9629"/>
    <s v="4c2b230173bb36f9b240f2b8ac11786e"/>
    <d v="2017-11-24T11:56:33"/>
    <n v="35.99"/>
    <n v="7.78"/>
    <x v="19"/>
    <n v="5"/>
    <n v="-6"/>
    <n v="43.77"/>
    <d v="2017-11-01T00:00:00"/>
    <s v="Monday"/>
    <s v="Bajo"/>
    <x v="0"/>
  </r>
  <r>
    <s v="ec332d1339fbc535b68e413e12bd2cb6"/>
    <s v="2fb1ac74d64b8d5498f89a0ff9047a06"/>
    <s v="delivered"/>
    <x v="42029"/>
    <d v="2018-01-19T20:37:27"/>
    <d v="2018-01-22T20:09:55"/>
    <d v="2018-01-29T20:51:59"/>
    <d v="2018-02-09T00:00:00"/>
    <n v="1"/>
    <s v="b1bd4278cdf42ce07b61d1a19d1aed07"/>
    <s v="7d76b645482be4a332374e8223836592"/>
    <d v="2018-01-25T20:37:27"/>
    <n v="24.9"/>
    <n v="11.85"/>
    <x v="12"/>
    <n v="10"/>
    <n v="-11"/>
    <n v="36.75"/>
    <d v="2018-01-01T00:00:00"/>
    <s v="Friday"/>
    <s v="Bajo"/>
    <x v="0"/>
  </r>
  <r>
    <s v="4196c75071e7c2d5ca1fb521e2dc75a2"/>
    <s v="c4b2c169ecb610bcbc293e907c08081c"/>
    <s v="delivered"/>
    <x v="42030"/>
    <d v="2018-04-24T18:57:06"/>
    <d v="2018-04-25T14:30:00"/>
    <d v="2018-05-08T02:05:33"/>
    <d v="2018-05-16T00:00:00"/>
    <n v="1"/>
    <s v="b59b5899ecf4bcc294a72fdd48adaa94"/>
    <s v="ea8482cd71df3c1969d7b9473ff13abc"/>
    <d v="2018-04-27T08:31:48"/>
    <n v="29.98"/>
    <n v="15.23"/>
    <x v="12"/>
    <n v="14"/>
    <n v="-8"/>
    <n v="45.21"/>
    <d v="2018-04-01T00:00:00"/>
    <s v="Monday"/>
    <s v="Bajo"/>
    <x v="0"/>
  </r>
  <r>
    <s v="5e981569f5835c96e4b288363b3b8f63"/>
    <s v="53bb5604662705879bbe3f11a25bda0f"/>
    <s v="delivered"/>
    <x v="42031"/>
    <d v="2018-08-02T13:43:13"/>
    <d v="2018-07-31T13:42:00"/>
    <d v="2018-08-01T15:17:54"/>
    <d v="2018-08-02T00:00:00"/>
    <n v="1"/>
    <s v="d812b354e25b2bd51eccbb4c4e8f05f1"/>
    <s v="45ba18c210d42734ec52c0c1c574e9ee"/>
    <d v="2018-08-01T19:31:54"/>
    <n v="169.89"/>
    <n v="12.92"/>
    <x v="15"/>
    <n v="1"/>
    <n v="-1"/>
    <n v="182.80999999999997"/>
    <d v="2018-07-01T00:00:00"/>
    <s v="Monday"/>
    <s v="Alto"/>
    <x v="0"/>
  </r>
  <r>
    <s v="b32d933cbb60baceeffff29dad694641"/>
    <s v="8588989971302386a38473265806affb"/>
    <s v="delivered"/>
    <x v="42032"/>
    <d v="2018-08-17T03:35:10"/>
    <d v="2018-08-20T13:07:00"/>
    <d v="2018-08-21T13:21:01"/>
    <d v="2018-08-21T00:00:00"/>
    <n v="1"/>
    <s v="74abe2be0a975b4af328f6e69f8a5ea1"/>
    <s v="05ca864204d09595ae591b93ea9cf93d"/>
    <d v="2018-08-23T03:35:10"/>
    <n v="179.9"/>
    <n v="8.52"/>
    <x v="38"/>
    <n v="5"/>
    <n v="0"/>
    <n v="188.42000000000002"/>
    <d v="2018-08-01T00:00:00"/>
    <s v="Thursday"/>
    <s v="Alto"/>
    <x v="1"/>
  </r>
  <r>
    <s v="1f8fd5fe13ced0df2d9b93995534e59e"/>
    <s v="320c45c151d6e0638787c8e35e0e0c9b"/>
    <s v="delivered"/>
    <x v="42033"/>
    <d v="2018-06-24T13:34:01"/>
    <d v="2018-06-25T06:41:00"/>
    <d v="2018-06-28T15:06:32"/>
    <d v="2018-07-24T00:00:00"/>
    <n v="1"/>
    <s v="3820a5a6c03c2c5c4bb17716840dc328"/>
    <s v="381c83fdca332ea6afd896da20bf6e4a"/>
    <d v="2018-06-28T13:30:54"/>
    <n v="121"/>
    <n v="15.95"/>
    <x v="17"/>
    <n v="4"/>
    <n v="-26"/>
    <n v="136.94999999999999"/>
    <d v="2018-06-01T00:00:00"/>
    <s v="Sunday"/>
    <s v="Medio"/>
    <x v="0"/>
  </r>
  <r>
    <s v="00efb72d8e18533f736e86770705d094"/>
    <s v="bcda63215770504537bdb7ae298568f6"/>
    <s v="delivered"/>
    <x v="42034"/>
    <d v="2018-06-04T17:53:08"/>
    <d v="2018-06-05T10:15:00"/>
    <d v="2018-06-13T18:41:10"/>
    <d v="2018-07-12T00:00:00"/>
    <n v="1"/>
    <s v="3fbc0ef745950c7932d5f2a446189725"/>
    <s v="06a2c3af7b3aee5d69171b0e14f0ee87"/>
    <d v="2018-06-12T17:53:08"/>
    <n v="66.989999999999995"/>
    <n v="22.97"/>
    <x v="13"/>
    <n v="9"/>
    <n v="-29"/>
    <n v="89.96"/>
    <d v="2018-06-01T00:00:00"/>
    <s v="Monday"/>
    <s v="Medio"/>
    <x v="0"/>
  </r>
  <r>
    <s v="98b1e2ab7ac5c2be52f3e1d74ce5b18e"/>
    <s v="d62aa5699e77744118db71d3f9228dbc"/>
    <s v="delivered"/>
    <x v="42035"/>
    <d v="2017-10-13T18:49:25"/>
    <d v="2017-10-18T18:55:48"/>
    <d v="2017-10-23T20:20:02"/>
    <d v="2017-11-01T00:00:00"/>
    <n v="1"/>
    <s v="c43ab4269cbf91b373263db4c2973cad"/>
    <s v="48436dade18ac8b2bce089ec2a041202"/>
    <d v="2017-10-19T19:49:25"/>
    <n v="51.9"/>
    <n v="16.12"/>
    <x v="16"/>
    <n v="10"/>
    <n v="-9"/>
    <n v="68.02"/>
    <d v="2017-10-01T00:00:00"/>
    <s v="Friday"/>
    <s v="Medio"/>
    <x v="0"/>
  </r>
  <r>
    <s v="72fac1240f2dbf9cb8947475f525d588"/>
    <s v="198f040ccefade08917a640a734f4c14"/>
    <s v="delivered"/>
    <x v="42036"/>
    <d v="2017-11-05T01:10:57"/>
    <d v="2017-11-07T18:22:15"/>
    <d v="2017-11-23T23:41:07"/>
    <d v="2017-12-04T00:00:00"/>
    <n v="1"/>
    <s v="3b37da20f1b1b8d79065208761003a69"/>
    <s v="8b28d096634035667e8263d57ba3368c"/>
    <d v="2017-11-09T01:10:57"/>
    <n v="19.899999999999999"/>
    <n v="42.38"/>
    <x v="0"/>
    <n v="18"/>
    <n v="-11"/>
    <n v="62.28"/>
    <d v="2017-11-01T00:00:00"/>
    <s v="Sunday"/>
    <s v="Bajo"/>
    <x v="0"/>
  </r>
  <r>
    <s v="e734d2946014016191c36d3bacb36508"/>
    <s v="4630ad34019d50150570fc3252b5d83f"/>
    <s v="delivered"/>
    <x v="42037"/>
    <d v="2018-06-18T09:13:59"/>
    <d v="2018-06-18T15:07:00"/>
    <d v="2018-06-25T21:07:37"/>
    <d v="2018-07-17T00:00:00"/>
    <n v="1"/>
    <s v="ddceb6eef6af67e9fbbd4c148dbe5fd9"/>
    <s v="ceaec5548eefc6e23e6607c5435102e7"/>
    <d v="2018-06-20T09:13:59"/>
    <n v="209.99"/>
    <n v="36.82"/>
    <x v="16"/>
    <n v="9"/>
    <n v="-22"/>
    <n v="246.81"/>
    <d v="2018-06-01T00:00:00"/>
    <s v="Saturday"/>
    <s v="Alto"/>
    <x v="0"/>
  </r>
  <r>
    <s v="ea29d09fa496c9e054d57d5f7f153478"/>
    <s v="bb518d8a934e5860d0cb18c929cab493"/>
    <s v="delivered"/>
    <x v="42038"/>
    <d v="2018-02-09T22:08:35"/>
    <d v="2018-02-10T17:12:32"/>
    <d v="2018-03-09T14:51:32"/>
    <d v="2018-03-08T00:00:00"/>
    <n v="1"/>
    <s v="f0bc8fe90b1c3901a14ba52f6aa17273"/>
    <s v="5656537e588803a555b8eb41f07a944b"/>
    <d v="2018-02-14T22:08:35"/>
    <n v="42.89"/>
    <n v="21.15"/>
    <x v="12"/>
    <n v="27"/>
    <n v="1"/>
    <n v="64.039999999999992"/>
    <d v="2018-02-01T00:00:00"/>
    <s v="Friday"/>
    <s v="Bajo"/>
    <x v="1"/>
  </r>
  <r>
    <s v="ad5e4b37aefeac1f582990bd5f5097e8"/>
    <s v="fb40b407e90dc1ba2d6fbe757fd3e9b1"/>
    <s v="delivered"/>
    <x v="42039"/>
    <d v="2018-03-05T10:55:35"/>
    <d v="2018-03-08T00:19:04"/>
    <d v="2018-03-28T12:03:56"/>
    <d v="2018-03-29T00:00:00"/>
    <n v="1"/>
    <s v="2d9048864a2855dc2235f380db5c1ec1"/>
    <s v="ce248b21cb2adc36282ede306b7660e5"/>
    <d v="2018-03-09T10:55:35"/>
    <n v="17.87"/>
    <n v="16.79"/>
    <x v="27"/>
    <n v="23"/>
    <n v="-1"/>
    <n v="34.659999999999997"/>
    <d v="2018-03-01T00:00:00"/>
    <s v="Monday"/>
    <s v="Bajo"/>
    <x v="0"/>
  </r>
  <r>
    <s v="17f97d000b0ebd36b6dbdf154b0a3d7f"/>
    <s v="d9b20c419765754169295dc0aed6da34"/>
    <s v="delivered"/>
    <x v="42040"/>
    <d v="2018-04-01T08:10:07"/>
    <d v="2018-04-03T18:08:28"/>
    <d v="2018-05-02T12:58:39"/>
    <d v="2018-04-26T00:00:00"/>
    <n v="1"/>
    <s v="bd78aa243ba78f9d4a311681e172b090"/>
    <s v="b17b679f4f5ce2e03ce6968c62648246"/>
    <d v="2018-04-05T08:10:07"/>
    <n v="67.97"/>
    <n v="23.41"/>
    <x v="13"/>
    <n v="31"/>
    <n v="6"/>
    <n v="91.38"/>
    <d v="2018-04-01T00:00:00"/>
    <s v="Sunday"/>
    <s v="Medio"/>
    <x v="1"/>
  </r>
  <r>
    <s v="c594bf7ad43d43c22b3b2646d12d729b"/>
    <s v="dc2fdac2ca146528f3a1f55dedf31a3d"/>
    <s v="delivered"/>
    <x v="42041"/>
    <d v="2017-09-14T19:24:47"/>
    <d v="2017-09-18T17:57:39"/>
    <d v="2017-09-26T20:37:54"/>
    <d v="2017-10-03T00:00:00"/>
    <n v="1"/>
    <s v="a4aa7c1427c31344e5f7cc3d839fe562"/>
    <s v="66922902710d126a0e7d26b0e3805106"/>
    <d v="2017-09-20T19:24:47"/>
    <n v="110"/>
    <n v="20.260000000000002"/>
    <x v="3"/>
    <n v="12"/>
    <n v="-7"/>
    <n v="130.26"/>
    <d v="2017-09-01T00:00:00"/>
    <s v="Thursday"/>
    <s v="Medio"/>
    <x v="0"/>
  </r>
  <r>
    <s v="0e5a29e23ca4bc3c197b355d9c170a6b"/>
    <s v="adefb906403815c6d515c55b2a7091ee"/>
    <s v="delivered"/>
    <x v="42042"/>
    <d v="2018-06-13T02:37:21"/>
    <d v="2018-06-19T15:06:00"/>
    <d v="2018-06-30T00:12:52"/>
    <d v="2018-07-11T00:00:00"/>
    <n v="1"/>
    <s v="19040720293c3389f764e7b18f9395ac"/>
    <s v="1025f0e2d44d7041d6cf58b6550e0bfa"/>
    <d v="2018-06-18T02:32:27"/>
    <n v="41.89"/>
    <n v="27.06"/>
    <x v="5"/>
    <n v="17"/>
    <n v="-11"/>
    <n v="68.95"/>
    <d v="2018-06-01T00:00:00"/>
    <s v="Tuesday"/>
    <s v="Bajo"/>
    <x v="0"/>
  </r>
  <r>
    <s v="a88edef387e2a7e457695664bf0ddfc0"/>
    <s v="e444b41fbd6fc04d352ef1a1133b489d"/>
    <s v="delivered"/>
    <x v="42043"/>
    <d v="2017-03-24T01:35:19"/>
    <d v="2017-03-24T12:25:30"/>
    <d v="2017-04-22T09:22:27"/>
    <d v="2017-04-12T00:00:00"/>
    <n v="1"/>
    <s v="bf84efc59aa20236fc3cb0d7a9e7ca44"/>
    <s v="9646c3513289980f17226a2fc4720dbd"/>
    <d v="2017-03-30T01:31:50"/>
    <n v="38"/>
    <n v="14.52"/>
    <x v="8"/>
    <n v="31"/>
    <n v="10"/>
    <n v="52.519999999999996"/>
    <d v="2017-03-01T00:00:00"/>
    <s v="Wednesday"/>
    <s v="Bajo"/>
    <x v="1"/>
  </r>
  <r>
    <s v="c545d2c13c923518251d50c8efeaaef5"/>
    <s v="8de735c5b8fcb11696c84002643f902a"/>
    <s v="delivered"/>
    <x v="42044"/>
    <d v="2018-05-09T16:57:43"/>
    <d v="2018-05-10T15:53:00"/>
    <d v="2018-05-20T05:18:32"/>
    <d v="2018-06-01T00:00:00"/>
    <n v="1"/>
    <s v="84f456958365164420cfc80fbe4c7fab"/>
    <s v="4a3ca9315b744ce9f8e9374361493884"/>
    <d v="2018-05-15T16:57:43"/>
    <n v="88"/>
    <n v="11.6"/>
    <x v="9"/>
    <n v="11"/>
    <n v="-12"/>
    <n v="99.6"/>
    <d v="2018-05-01T00:00:00"/>
    <s v="Tuesday"/>
    <s v="Medio"/>
    <x v="0"/>
  </r>
  <r>
    <s v="9b21580d9a140962daa66b493fa50248"/>
    <s v="f77149c522ac4a85491db62d14ce04aa"/>
    <s v="delivered"/>
    <x v="42045"/>
    <d v="2018-08-07T04:44:41"/>
    <d v="2018-08-16T13:32:00"/>
    <d v="2018-08-20T19:08:38"/>
    <d v="2018-08-20T00:00:00"/>
    <n v="1"/>
    <s v="4fe644d766c7566dbc46fb851363cb3b"/>
    <s v="c31eff8334d6b3047ed34bebd4d62c36"/>
    <d v="2018-08-14T04:44:41"/>
    <n v="69.989999999999995"/>
    <n v="23.29"/>
    <x v="50"/>
    <n v="16"/>
    <n v="0"/>
    <n v="93.28"/>
    <d v="2018-08-01T00:00:00"/>
    <s v="Saturday"/>
    <s v="Medio"/>
    <x v="1"/>
  </r>
  <r>
    <s v="54d84dc0eff0132dfeae935a6c27eb45"/>
    <s v="b796e0c31028cfd17967cb1cb6b5dfc9"/>
    <s v="delivered"/>
    <x v="42046"/>
    <d v="2017-07-28T10:23:43"/>
    <d v="2017-07-28T17:16:48"/>
    <d v="2017-07-31T17:41:28"/>
    <d v="2017-08-09T00:00:00"/>
    <n v="1"/>
    <s v="28ea12eefe401cceb76c6026abfbcd71"/>
    <s v="54a1852d1b8f10312c55e906355666ee"/>
    <d v="2017-08-03T10:23:43"/>
    <n v="74.989999999999995"/>
    <n v="11.73"/>
    <x v="19"/>
    <n v="4"/>
    <n v="-9"/>
    <n v="86.72"/>
    <d v="2017-07-01T00:00:00"/>
    <s v="Thursday"/>
    <s v="Medio"/>
    <x v="0"/>
  </r>
  <r>
    <s v="57638520434d4c12b81d532ad9bf2f1f"/>
    <s v="2a1a08facf3d9c72a81525e7c0a84d23"/>
    <s v="delivered"/>
    <x v="42047"/>
    <d v="2018-02-18T14:50:22"/>
    <d v="2018-02-19T19:52:41"/>
    <d v="2018-03-02T10:06:20"/>
    <d v="2018-03-14T00:00:00"/>
    <n v="1"/>
    <s v="635041fb8431d6de8a42741bab6caa9f"/>
    <s v="2528513dd95219a6013d4d05176e391a"/>
    <d v="2018-02-22T14:50:22"/>
    <n v="59"/>
    <n v="32.29"/>
    <x v="9"/>
    <n v="11"/>
    <n v="-12"/>
    <n v="91.289999999999992"/>
    <d v="2018-02-01T00:00:00"/>
    <s v="Sunday"/>
    <s v="Medio"/>
    <x v="0"/>
  </r>
  <r>
    <s v="57638520434d4c12b81d532ad9bf2f1f"/>
    <s v="2a1a08facf3d9c72a81525e7c0a84d23"/>
    <s v="delivered"/>
    <x v="42047"/>
    <d v="2018-02-18T14:50:22"/>
    <d v="2018-02-19T19:52:41"/>
    <d v="2018-03-02T10:06:20"/>
    <d v="2018-03-14T00:00:00"/>
    <n v="2"/>
    <s v="35afc973633aaeb6b877ff57b2793310"/>
    <s v="4a3ca9315b744ce9f8e9374361493884"/>
    <d v="2018-02-22T14:50:22"/>
    <n v="86.9"/>
    <n v="3.23"/>
    <x v="35"/>
    <n v="11"/>
    <n v="-12"/>
    <n v="90.13000000000001"/>
    <d v="2018-02-01T00:00:00"/>
    <s v="Sunday"/>
    <s v="Medio"/>
    <x v="0"/>
  </r>
  <r>
    <s v="e6b85212f850856b7617804765770a0b"/>
    <s v="85af9b999c9349c4910ea6dfdaf43ada"/>
    <s v="delivered"/>
    <x v="42048"/>
    <d v="2017-05-11T09:35:20"/>
    <d v="2017-05-11T12:12:07"/>
    <d v="2017-05-15T14:33:39"/>
    <d v="2017-05-31T00:00:00"/>
    <n v="1"/>
    <s v="9ae64e1163bf254bad20d5155cffb99d"/>
    <s v="3d871de0142ce09b7081e2b9d1733cb1"/>
    <d v="2017-05-17T09:35:20"/>
    <n v="69.900000000000006"/>
    <n v="17.739999999999998"/>
    <x v="4"/>
    <n v="4"/>
    <n v="-16"/>
    <n v="87.64"/>
    <d v="2017-05-01T00:00:00"/>
    <s v="Thursday"/>
    <s v="Medio"/>
    <x v="0"/>
  </r>
  <r>
    <s v="9e0e163a301e9e91fa697e0973e4a53d"/>
    <s v="832b138e378d72a36ce0d4b96c12e828"/>
    <s v="delivered"/>
    <x v="42049"/>
    <d v="2018-06-13T11:16:27"/>
    <d v="2018-06-13T15:11:00"/>
    <d v="2018-06-15T22:11:18"/>
    <d v="2018-06-29T00:00:00"/>
    <n v="1"/>
    <s v="321cea6c65a44a9abde31f677f976c63"/>
    <s v="a3e9a2c700480d9bb01fba070ba80a0e"/>
    <d v="2018-06-15T11:16:27"/>
    <n v="99"/>
    <n v="15"/>
    <x v="9"/>
    <n v="3"/>
    <n v="-14"/>
    <n v="114"/>
    <d v="2018-06-01T00:00:00"/>
    <s v="Tuesday"/>
    <s v="Medio"/>
    <x v="0"/>
  </r>
  <r>
    <s v="e17c1dcc7717b07a0613f26fd235b0a4"/>
    <s v="213954f035bc62d583b9e11ee09af81e"/>
    <s v="delivered"/>
    <x v="42050"/>
    <d v="2018-08-21T04:50:20"/>
    <d v="2018-08-21T14:12:00"/>
    <d v="2018-08-25T00:09:51"/>
    <d v="2018-09-24T00:00:00"/>
    <n v="1"/>
    <s v="87805e636e977dafc7329bb3c4a383d6"/>
    <s v="297d5eccd19fa9a83b2630071ff105e4"/>
    <d v="2018-08-27T04:50:20"/>
    <n v="98"/>
    <n v="18.84"/>
    <x v="0"/>
    <n v="5"/>
    <n v="-30"/>
    <n v="116.84"/>
    <d v="2018-08-01T00:00:00"/>
    <s v="Sunday"/>
    <s v="Medio"/>
    <x v="0"/>
  </r>
  <r>
    <s v="4e77b6d9a250b3b62dc59551525bc90c"/>
    <s v="f8cd5ed6f5b1ee9df0100eeb8aded5d9"/>
    <s v="delivered"/>
    <x v="42051"/>
    <d v="2017-11-24T12:52:27"/>
    <d v="2017-11-28T19:29:11"/>
    <d v="2017-11-30T20:28:44"/>
    <d v="2017-12-22T00:00:00"/>
    <n v="1"/>
    <s v="e64a9b6ec4c7f4081be3a5f7ce77d6fe"/>
    <s v="63b464dbf392c7b80d12d932fa7cafed"/>
    <d v="2017-12-07T12:52:27"/>
    <n v="179"/>
    <n v="31.09"/>
    <x v="5"/>
    <n v="6"/>
    <n v="-22"/>
    <n v="210.09"/>
    <d v="2017-11-01T00:00:00"/>
    <s v="Friday"/>
    <s v="Alto"/>
    <x v="0"/>
  </r>
  <r>
    <s v="56e11716ba370a51d5795ecf34f9510d"/>
    <s v="98fde7fe3cdc65d9917130594f173df2"/>
    <s v="delivered"/>
    <x v="42052"/>
    <d v="2018-03-19T17:29:46"/>
    <d v="2018-03-20T22:38:48"/>
    <d v="2018-03-21T14:58:27"/>
    <d v="2018-04-13T00:00:00"/>
    <n v="1"/>
    <s v="1f3c4e3bcb3d2d1c4da4692dbf20de5a"/>
    <s v="f4a04f7be452aa3bb31760bf00055dd0"/>
    <d v="2018-04-06T17:29:46"/>
    <n v="49"/>
    <n v="8.2899999999999991"/>
    <x v="1"/>
    <n v="1"/>
    <n v="-23"/>
    <n v="57.29"/>
    <d v="2018-03-01T00:00:00"/>
    <s v="Monday"/>
    <s v="Bajo"/>
    <x v="0"/>
  </r>
  <r>
    <s v="f2669763f397bcf6bfda2c9cac792b09"/>
    <s v="a0aabd1c3d8364e0afba65036c53c749"/>
    <s v="delivered"/>
    <x v="42053"/>
    <d v="2017-11-26T15:37:21"/>
    <d v="2017-11-28T15:03:53"/>
    <d v="2017-12-11T23:10:37"/>
    <d v="2017-12-18T00:00:00"/>
    <n v="1"/>
    <s v="8c0c3a8ad1d1896e7d9d66921a4b66ab"/>
    <s v="46dc3b2cc0980fb8ec44634e21d2718e"/>
    <d v="2017-11-30T15:37:21"/>
    <n v="229.99"/>
    <n v="16.37"/>
    <x v="10"/>
    <n v="15"/>
    <n v="-7"/>
    <n v="246.36"/>
    <d v="2017-11-01T00:00:00"/>
    <s v="Sunday"/>
    <s v="Alto"/>
    <x v="0"/>
  </r>
  <r>
    <s v="0aa31b21d8142ae99420dec2c667e869"/>
    <s v="398d40045df6bd85c62cc47e4f5715d2"/>
    <s v="delivered"/>
    <x v="42054"/>
    <d v="2018-03-14T12:30:32"/>
    <d v="2018-03-15T20:38:24"/>
    <d v="2018-03-22T22:17:33"/>
    <d v="2018-04-02T00:00:00"/>
    <n v="1"/>
    <s v="2948658cb6abc82847412be7201bfc4c"/>
    <s v="955fee9216a65b617aa5c0531780ce60"/>
    <d v="2018-03-20T12:30:32"/>
    <n v="120"/>
    <n v="18.920000000000002"/>
    <x v="13"/>
    <n v="8"/>
    <n v="-11"/>
    <n v="138.92000000000002"/>
    <d v="2018-03-01T00:00:00"/>
    <s v="Wednesday"/>
    <s v="Medio"/>
    <x v="0"/>
  </r>
  <r>
    <s v="4188cfb6f4039cb4b50ee591cec8086f"/>
    <s v="1c11ae5217eb240d76916d9e4ad113dc"/>
    <s v="delivered"/>
    <x v="42055"/>
    <d v="2017-11-26T11:55:06"/>
    <d v="2017-11-28T00:05:38"/>
    <d v="2017-12-07T15:42:24"/>
    <d v="2017-12-19T00:00:00"/>
    <n v="1"/>
    <s v="b0a954d13efe24ba6513fad99bea2967"/>
    <s v="6b243f80ed07b10f0e8aa0f21a205f3c"/>
    <d v="2017-11-30T11:55:06"/>
    <n v="124.9"/>
    <n v="19.11"/>
    <x v="19"/>
    <n v="11"/>
    <n v="-12"/>
    <n v="144.01"/>
    <d v="2017-11-01T00:00:00"/>
    <s v="Sunday"/>
    <s v="Medio"/>
    <x v="0"/>
  </r>
  <r>
    <s v="7437b218b9af11255c89b0043905192e"/>
    <s v="35647463ddcfa9e24f6ae04d3cb97cda"/>
    <s v="delivered"/>
    <x v="42056"/>
    <d v="2018-05-10T02:57:26"/>
    <d v="2018-05-11T15:45:00"/>
    <d v="2018-06-01T15:43:02"/>
    <d v="2018-05-29T00:00:00"/>
    <n v="1"/>
    <s v="9357e1687bcaab3890093cb4ae50ed79"/>
    <s v="23c38debaffe4a25a30fdbd9b586a13f"/>
    <d v="2018-05-16T02:57:26"/>
    <n v="39.5"/>
    <n v="18.23"/>
    <x v="7"/>
    <n v="23"/>
    <n v="3"/>
    <n v="57.730000000000004"/>
    <d v="2018-05-01T00:00:00"/>
    <s v="Tuesday"/>
    <s v="Bajo"/>
    <x v="1"/>
  </r>
  <r>
    <s v="2b436e6951b206c144738c3c430fb701"/>
    <s v="683adb140377f00f3c243258bf0eaf83"/>
    <s v="delivered"/>
    <x v="42057"/>
    <d v="2018-01-03T20:29:32"/>
    <d v="2018-01-04T17:52:16"/>
    <d v="2018-01-25T19:08:53"/>
    <d v="2018-02-02T00:00:00"/>
    <n v="1"/>
    <s v="2a788bf848c3357ea72c31e344822aa9"/>
    <s v="13c2ed7698b3ca92dad49e849219da59"/>
    <d v="2018-01-09T20:29:32"/>
    <n v="99"/>
    <n v="17.13"/>
    <x v="1"/>
    <n v="21"/>
    <n v="-8"/>
    <n v="116.13"/>
    <d v="2018-01-01T00:00:00"/>
    <s v="Wednesday"/>
    <s v="Medio"/>
    <x v="0"/>
  </r>
  <r>
    <s v="16f0fa8aecf907e4fe3768af883f0def"/>
    <s v="6d71041730a38bc71d4510a76cb38b7a"/>
    <s v="delivered"/>
    <x v="42058"/>
    <d v="2018-06-18T12:19:12"/>
    <d v="2018-06-19T14:03:00"/>
    <d v="2018-07-03T06:12:50"/>
    <d v="2018-07-20T00:00:00"/>
    <n v="1"/>
    <s v="99a4ae1a9ff32f696460a9295533d2e2"/>
    <s v="750303a20e9c56b2a6bc45cdce0b897d"/>
    <d v="2018-06-20T12:19:12"/>
    <n v="59"/>
    <n v="71.13"/>
    <x v="19"/>
    <n v="14"/>
    <n v="-17"/>
    <n v="130.13"/>
    <d v="2018-06-01T00:00:00"/>
    <s v="Monday"/>
    <s v="Medio"/>
    <x v="0"/>
  </r>
  <r>
    <s v="bef91d8b2fdc7104c272e688abb17c4f"/>
    <s v="cfa8d47c9650d5dd13b594b52cfc8491"/>
    <s v="delivered"/>
    <x v="42059"/>
    <d v="2018-08-09T20:05:17"/>
    <d v="2018-08-14T14:33:00"/>
    <d v="2018-08-26T11:18:44"/>
    <d v="2018-09-03T00:00:00"/>
    <n v="1"/>
    <s v="596b0cef604a108a6ccf68e439d39fbb"/>
    <s v="77714512e8d4dda9c234da8e3faf16e4"/>
    <d v="2018-08-16T20:05:17"/>
    <n v="40.9"/>
    <n v="20.56"/>
    <x v="11"/>
    <n v="16"/>
    <n v="-8"/>
    <n v="61.459999999999994"/>
    <d v="2018-08-01T00:00:00"/>
    <s v="Thursday"/>
    <s v="Bajo"/>
    <x v="0"/>
  </r>
  <r>
    <s v="bef91d8b2fdc7104c272e688abb17c4f"/>
    <s v="cfa8d47c9650d5dd13b594b52cfc8491"/>
    <s v="delivered"/>
    <x v="42059"/>
    <d v="2018-08-09T20:05:17"/>
    <d v="2018-08-14T14:33:00"/>
    <d v="2018-08-26T11:18:44"/>
    <d v="2018-09-03T00:00:00"/>
    <n v="2"/>
    <s v="bdeeb5acd16db2efd16239bc6c0f01cb"/>
    <s v="77714512e8d4dda9c234da8e3faf16e4"/>
    <d v="2018-08-16T20:05:17"/>
    <n v="40.9"/>
    <n v="20.56"/>
    <x v="11"/>
    <n v="16"/>
    <n v="-8"/>
    <n v="61.459999999999994"/>
    <d v="2018-08-01T00:00:00"/>
    <s v="Thursday"/>
    <s v="Bajo"/>
    <x v="0"/>
  </r>
  <r>
    <s v="c85effde0ed0992c84e040a55a793259"/>
    <s v="3afa07715c980bf768a77337d193f7c3"/>
    <s v="delivered"/>
    <x v="42060"/>
    <d v="2018-06-05T04:52:00"/>
    <d v="2018-06-05T14:59:00"/>
    <d v="2018-06-07T22:58:56"/>
    <d v="2018-06-28T00:00:00"/>
    <n v="1"/>
    <s v="aeb4d384616f8c5017174084bf6c0ac6"/>
    <s v="17ca9b9e9b9ef8fdb529001b49ebb50f"/>
    <d v="2018-06-13T04:52:00"/>
    <n v="149.97"/>
    <n v="9.7799999999999994"/>
    <x v="0"/>
    <n v="4"/>
    <n v="-21"/>
    <n v="159.75"/>
    <d v="2018-06-01T00:00:00"/>
    <s v="Sunday"/>
    <s v="Medio"/>
    <x v="0"/>
  </r>
  <r>
    <s v="4053d75129c21cf5b41d41e6bdf3cd28"/>
    <s v="3bd124a0d3630c45d920e49a107b6912"/>
    <s v="delivered"/>
    <x v="42061"/>
    <d v="2018-01-11T02:35:38"/>
    <d v="2018-01-11T22:29:28"/>
    <d v="2018-01-19T20:36:33"/>
    <d v="2018-02-16T00:00:00"/>
    <n v="1"/>
    <s v="e9def91e99c8ecb7c5cef5e31506a056"/>
    <s v="850f4f8af5ea87287ac68de36e29107f"/>
    <d v="2018-01-24T02:35:38"/>
    <n v="69.989999999999995"/>
    <n v="16.25"/>
    <x v="10"/>
    <n v="9"/>
    <n v="-28"/>
    <n v="86.24"/>
    <d v="2018-01-01T00:00:00"/>
    <s v="Tuesday"/>
    <s v="Medio"/>
    <x v="0"/>
  </r>
  <r>
    <s v="010b0f6bd323a9effd095a743e660f26"/>
    <s v="892522b67acfcb855f3feba4cff78050"/>
    <s v="delivered"/>
    <x v="42062"/>
    <d v="2017-07-19T07:32:04"/>
    <d v="2017-07-20T19:26:36"/>
    <d v="2017-07-26T13:57:49"/>
    <d v="2017-07-31T00:00:00"/>
    <n v="1"/>
    <s v="0bdb7583b74c0323d413497fab3f2a3c"/>
    <s v="c9c7905cffc4ef9ff9f113554423e671"/>
    <d v="2017-07-25T07:32:04"/>
    <n v="27.99"/>
    <n v="8.7200000000000006"/>
    <x v="12"/>
    <n v="8"/>
    <n v="-5"/>
    <n v="36.71"/>
    <d v="2017-07-01T00:00:00"/>
    <s v="Tuesday"/>
    <s v="Bajo"/>
    <x v="0"/>
  </r>
  <r>
    <s v="0f8c8ddea2408a5ea9637d98f1c4377d"/>
    <s v="2664a440338cee1a8dae9a8417ba2433"/>
    <s v="delivered"/>
    <x v="42063"/>
    <d v="2017-08-15T09:03:50"/>
    <d v="2017-08-17T13:05:44"/>
    <d v="2017-08-21T20:36:24"/>
    <d v="2017-08-28T00:00:00"/>
    <n v="1"/>
    <s v="99aa268744e2967e0ed6d3b22a38eff2"/>
    <s v="52562a9f449c3dc3d53f5f5b9ed74903"/>
    <d v="2017-08-21T09:03:50"/>
    <n v="84.9"/>
    <n v="10.01"/>
    <x v="19"/>
    <n v="6"/>
    <n v="-7"/>
    <n v="94.910000000000011"/>
    <d v="2017-08-01T00:00:00"/>
    <s v="Tuesday"/>
    <s v="Medio"/>
    <x v="0"/>
  </r>
  <r>
    <s v="fcbe5b8ab9e476b1f5fc6862539d7a22"/>
    <s v="126aa0762ee7cdedfaa704040e7d478f"/>
    <s v="delivered"/>
    <x v="42064"/>
    <d v="2018-03-22T10:49:28"/>
    <d v="2018-03-23T21:14:36"/>
    <d v="2018-03-28T17:52:10"/>
    <d v="2018-04-10T00:00:00"/>
    <n v="1"/>
    <s v="a8d952e8e5436a6fe36d24c402d100de"/>
    <s v="ea8482cd71df3c1969d7b9473ff13abc"/>
    <d v="2018-03-28T10:49:28"/>
    <n v="21.99"/>
    <n v="15.23"/>
    <x v="12"/>
    <n v="6"/>
    <n v="-13"/>
    <n v="37.22"/>
    <d v="2018-03-01T00:00:00"/>
    <s v="Thursday"/>
    <s v="Bajo"/>
    <x v="0"/>
  </r>
  <r>
    <s v="316af200f0fadf8a73193434b9b050ed"/>
    <s v="2bbcc0db7a9e260488f29462486fe60f"/>
    <s v="delivered"/>
    <x v="42065"/>
    <d v="2018-06-28T12:50:24"/>
    <d v="2018-06-29T17:07:00"/>
    <d v="2018-07-02T19:57:54"/>
    <d v="2018-08-09T00:00:00"/>
    <n v="1"/>
    <s v="2fea0f2cec6b6324a277d4a61c2ed2c6"/>
    <s v="beadbee30901a7f61d031b6b686095ad"/>
    <d v="2018-08-01T12:50:24"/>
    <n v="55"/>
    <n v="7.65"/>
    <x v="13"/>
    <n v="4"/>
    <n v="-38"/>
    <n v="62.65"/>
    <d v="2018-06-01T00:00:00"/>
    <s v="Thursday"/>
    <s v="Medio"/>
    <x v="0"/>
  </r>
  <r>
    <s v="5c86a3bce0bf5ae461b06446d58b323c"/>
    <s v="225008b45eaf94a20275ae749fc63983"/>
    <s v="delivered"/>
    <x v="42066"/>
    <d v="2017-06-02T10:50:19"/>
    <d v="2017-06-08T11:44:19"/>
    <d v="2017-06-26T07:42:36"/>
    <d v="2017-06-27T00:00:00"/>
    <n v="1"/>
    <s v="fab8297a9d2e7e1e756998675831f7e9"/>
    <s v="fa1a9dec3a9940c072684a46728bf1fc"/>
    <d v="2017-06-08T10:50:19"/>
    <n v="135.9"/>
    <n v="16.71"/>
    <x v="3"/>
    <n v="23"/>
    <n v="-1"/>
    <n v="152.61000000000001"/>
    <d v="2017-06-01T00:00:00"/>
    <s v="Friday"/>
    <s v="Medio"/>
    <x v="0"/>
  </r>
  <r>
    <s v="943e40583d137bcc29887eadaa15e999"/>
    <s v="44d8a794c8e40d5063528003d8974881"/>
    <s v="delivered"/>
    <x v="42067"/>
    <d v="2017-10-10T23:10:11"/>
    <d v="2017-10-11T19:58:31"/>
    <d v="2017-10-14T00:12:21"/>
    <d v="2017-10-23T00:00:00"/>
    <n v="1"/>
    <s v="8370d380081c2d0956d4d134e445854f"/>
    <s v="f8db351d8c4c4c22c6835c19a46f01b0"/>
    <d v="2017-10-18T00:10:11"/>
    <n v="33.9"/>
    <n v="8.27"/>
    <x v="16"/>
    <n v="3"/>
    <n v="-9"/>
    <n v="42.17"/>
    <d v="2017-10-01T00:00:00"/>
    <s v="Tuesday"/>
    <s v="Bajo"/>
    <x v="0"/>
  </r>
  <r>
    <s v="e8af48c1f147fd9b865c90156fc39c8b"/>
    <s v="3b97b8e5873284156a95b6b8d11a9999"/>
    <s v="delivered"/>
    <x v="42068"/>
    <d v="2017-02-16T02:10:32"/>
    <d v="2017-02-16T15:25:41"/>
    <d v="2017-02-22T06:47:41"/>
    <d v="2017-03-17T00:00:00"/>
    <n v="1"/>
    <s v="a7aa202585393c58cb1351de084b4dbc"/>
    <s v="70a12e78e608ac31179aea7f8422044b"/>
    <d v="2017-02-20T08:14:49"/>
    <n v="45"/>
    <n v="15.21"/>
    <x v="46"/>
    <n v="6"/>
    <n v="-23"/>
    <n v="60.21"/>
    <d v="2017-02-01T00:00:00"/>
    <s v="Wednesday"/>
    <s v="Bajo"/>
    <x v="0"/>
  </r>
  <r>
    <s v="a6288d192f3399f630e89e96f1079cf2"/>
    <s v="4c8e99eccf20fa3de5ce6e85e1a3e825"/>
    <s v="delivered"/>
    <x v="42069"/>
    <d v="2017-09-28T12:28:29"/>
    <d v="2017-09-29T16:08:11"/>
    <d v="2017-10-07T16:54:04"/>
    <d v="2017-10-16T00:00:00"/>
    <n v="1"/>
    <s v="a082e9e8862e9af2f5a67c2dd1594010"/>
    <s v="76d5af76d0271110f9af36c92573f765"/>
    <d v="2017-10-04T12:28:29"/>
    <n v="570.9"/>
    <n v="22.72"/>
    <x v="19"/>
    <n v="9"/>
    <n v="-9"/>
    <n v="593.62"/>
    <d v="2017-09-01T00:00:00"/>
    <s v="Thursday"/>
    <s v="Alto"/>
    <x v="0"/>
  </r>
  <r>
    <s v="5460a05579eef48f6c8d54ca6c3f2249"/>
    <s v="1336c066de955f70e1508ce21670b72e"/>
    <s v="delivered"/>
    <x v="42070"/>
    <d v="2018-07-06T02:51:20"/>
    <d v="2018-07-10T15:48:00"/>
    <d v="2018-07-13T18:38:26"/>
    <d v="2018-08-06T00:00:00"/>
    <n v="1"/>
    <s v="073f139ce5bceceb73c9f287e2540eb3"/>
    <s v="8ca1551acf9832a4cf467bbbac15851f"/>
    <d v="2018-07-12T02:51:20"/>
    <n v="229"/>
    <n v="20.79"/>
    <x v="5"/>
    <n v="8"/>
    <n v="-24"/>
    <n v="249.79"/>
    <d v="2018-07-01T00:00:00"/>
    <s v="Thursday"/>
    <s v="Alto"/>
    <x v="0"/>
  </r>
  <r>
    <s v="d16add0ce9751d6b9e83bcbea48aaefd"/>
    <s v="6ac5b0fa04fc8ecc0884f3a7c8406209"/>
    <s v="delivered"/>
    <x v="42071"/>
    <d v="2018-08-20T15:11:49"/>
    <d v="2018-08-21T14:14:00"/>
    <d v="2018-08-28T17:33:09"/>
    <d v="2018-09-11T00:00:00"/>
    <n v="1"/>
    <s v="17787817a9595579380dbad81feb561b"/>
    <s v="173d56ffbd4c56cb80fc3615487d712b"/>
    <d v="2018-08-27T15:10:47"/>
    <n v="179"/>
    <n v="24.05"/>
    <x v="23"/>
    <n v="8"/>
    <n v="-14"/>
    <n v="203.05"/>
    <d v="2018-08-01T00:00:00"/>
    <s v="Monday"/>
    <s v="Alto"/>
    <x v="0"/>
  </r>
  <r>
    <s v="51b6e7c8009e9e7ea9b8382a57bc36bf"/>
    <s v="7487099b3e06387d90c0bf3bf049d5d3"/>
    <s v="delivered"/>
    <x v="42072"/>
    <d v="2018-03-25T19:55:30"/>
    <d v="2018-03-27T10:58:48"/>
    <d v="2018-03-29T22:34:36"/>
    <d v="2018-04-06T00:00:00"/>
    <n v="1"/>
    <s v="90ebb732ad20456afe8516eb5fbf75f6"/>
    <s v="bd23da7354813347129d751591d1a6e2"/>
    <d v="2018-03-29T19:55:30"/>
    <n v="279.89999999999998"/>
    <n v="13.86"/>
    <x v="5"/>
    <n v="4"/>
    <n v="-8"/>
    <n v="293.76"/>
    <d v="2018-03-01T00:00:00"/>
    <s v="Sunday"/>
    <s v="Alto"/>
    <x v="0"/>
  </r>
  <r>
    <s v="612671085f32b1043ce94e650bb4968b"/>
    <s v="a1a9b30f26ebe6e2649967b50c10b0f4"/>
    <s v="delivered"/>
    <x v="42073"/>
    <d v="2018-02-10T03:08:40"/>
    <d v="2018-02-15T23:43:42"/>
    <d v="2018-02-22T20:08:18"/>
    <d v="2018-03-15T00:00:00"/>
    <n v="1"/>
    <s v="bfc0d01be79d9038c7720f983bf954e0"/>
    <s v="634964b17796e64304cadf1ad3050fb7"/>
    <d v="2018-02-15T02:49:42"/>
    <n v="137"/>
    <n v="15.71"/>
    <x v="17"/>
    <n v="14"/>
    <n v="-21"/>
    <n v="152.71"/>
    <d v="2018-02-01T00:00:00"/>
    <s v="Thursday"/>
    <s v="Medio"/>
    <x v="0"/>
  </r>
  <r>
    <s v="6beea62ed3699dc09cd676bbd693abe9"/>
    <s v="e0abd9586d32c366405309c41ef4c31e"/>
    <s v="delivered"/>
    <x v="42074"/>
    <d v="2017-03-20T10:39:24"/>
    <d v="2017-03-22T08:44:05"/>
    <d v="2017-03-27T16:16:20"/>
    <d v="2017-04-11T00:00:00"/>
    <n v="1"/>
    <s v="410d5b211dce5611e7a6412bf0cc30fa"/>
    <s v="2138ccb85b11a4ec1e37afbd1c8eda1f"/>
    <d v="2017-03-27T10:39:24"/>
    <n v="18.989999999999998"/>
    <n v="14.52"/>
    <x v="12"/>
    <n v="7"/>
    <n v="-15"/>
    <n v="33.51"/>
    <d v="2017-03-01T00:00:00"/>
    <s v="Monday"/>
    <s v="Bajo"/>
    <x v="0"/>
  </r>
  <r>
    <s v="87ec7a9f029ae04e1e43ffc7bba7bfa5"/>
    <s v="1fdbc491b5d027c76d77bd7c916dcd14"/>
    <s v="delivered"/>
    <x v="42075"/>
    <d v="2017-05-13T13:03:02"/>
    <d v="2017-05-17T13:32:34"/>
    <d v="2017-06-06T14:19:03"/>
    <d v="2017-06-02T00:00:00"/>
    <n v="1"/>
    <s v="99a227ce7657e0627fae79ca776081c3"/>
    <s v="cfb1a033743668a192316f3c6d1d2671"/>
    <d v="2017-05-19T13:03:02"/>
    <n v="157"/>
    <n v="21.59"/>
    <x v="9"/>
    <n v="25"/>
    <n v="4"/>
    <n v="178.59"/>
    <d v="2017-05-01T00:00:00"/>
    <s v="Friday"/>
    <s v="Alto"/>
    <x v="1"/>
  </r>
  <r>
    <s v="c0585e6e7446a97905280a732d27ac4a"/>
    <s v="01d444480a8e7ed180b6c5cb5993a273"/>
    <s v="delivered"/>
    <x v="42076"/>
    <d v="2017-11-06T22:36:34"/>
    <d v="2017-11-07T18:41:22"/>
    <d v="2017-11-09T18:02:31"/>
    <d v="2017-11-21T00:00:00"/>
    <n v="1"/>
    <s v="2136c70bbe723d338fab53da3c03e6dc"/>
    <s v="6560211a19b47992c3666cc44a7e94c0"/>
    <d v="2017-11-10T14:46:50"/>
    <n v="29"/>
    <n v="7.78"/>
    <x v="17"/>
    <n v="3"/>
    <n v="-12"/>
    <n v="36.78"/>
    <d v="2017-11-01T00:00:00"/>
    <s v="Monday"/>
    <s v="Bajo"/>
    <x v="0"/>
  </r>
  <r>
    <s v="08bdb086a562d4a730e238d0ba09be26"/>
    <s v="2645421a41e015b1818b76759bf2c49a"/>
    <s v="delivered"/>
    <x v="42077"/>
    <d v="2018-02-08T08:10:24"/>
    <d v="2018-02-09T23:33:46"/>
    <d v="2018-02-26T17:42:06"/>
    <d v="2018-03-06T00:00:00"/>
    <n v="1"/>
    <s v="362b773250263786dd58670d2df42c3b"/>
    <s v="4c2b230173bb36f9b240f2b8ac11786e"/>
    <d v="2018-02-14T08:10:24"/>
    <n v="59.9"/>
    <n v="14.17"/>
    <x v="19"/>
    <n v="18"/>
    <n v="-8"/>
    <n v="74.069999999999993"/>
    <d v="2018-02-01T00:00:00"/>
    <s v="Thursday"/>
    <s v="Medio"/>
    <x v="0"/>
  </r>
  <r>
    <s v="08bdb086a562d4a730e238d0ba09be26"/>
    <s v="2645421a41e015b1818b76759bf2c49a"/>
    <s v="delivered"/>
    <x v="42077"/>
    <d v="2018-02-08T08:10:24"/>
    <d v="2018-02-09T23:33:46"/>
    <d v="2018-02-26T17:42:06"/>
    <d v="2018-03-06T00:00:00"/>
    <n v="2"/>
    <s v="362b773250263786dd58670d2df42c3b"/>
    <s v="4c2b230173bb36f9b240f2b8ac11786e"/>
    <d v="2018-02-14T08:10:24"/>
    <n v="59.9"/>
    <n v="14.17"/>
    <x v="19"/>
    <n v="18"/>
    <n v="-8"/>
    <n v="74.069999999999993"/>
    <d v="2018-02-01T00:00:00"/>
    <s v="Thursday"/>
    <s v="Medio"/>
    <x v="0"/>
  </r>
  <r>
    <s v="6a7f146c996d90e099636967012fdc8d"/>
    <s v="0e7393ef1ebb20126cf9f31cf7259302"/>
    <s v="delivered"/>
    <x v="42078"/>
    <d v="2018-03-04T17:28:28"/>
    <d v="2018-03-07T00:37:46"/>
    <d v="2018-03-19T19:03:38"/>
    <d v="2018-04-06T00:00:00"/>
    <n v="1"/>
    <s v="bb48c8fda6bcf73c9a0178fd1a1a366d"/>
    <s v="da8622b14eb17ae2831f4ac5b9dab84a"/>
    <d v="2018-03-08T17:28:28"/>
    <n v="44.9"/>
    <n v="15.1"/>
    <x v="9"/>
    <n v="15"/>
    <n v="-18"/>
    <n v="60"/>
    <d v="2018-03-01T00:00:00"/>
    <s v="Sunday"/>
    <s v="Bajo"/>
    <x v="0"/>
  </r>
  <r>
    <s v="907ccd3dfa00fa686c55005689b891e1"/>
    <s v="b6db31d15c20b950ea5002e99486a1f1"/>
    <s v="delivered"/>
    <x v="42079"/>
    <d v="2018-05-08T18:55:27"/>
    <d v="2018-05-09T11:14:00"/>
    <d v="2018-05-18T18:08:45"/>
    <d v="2018-05-25T00:00:00"/>
    <n v="1"/>
    <s v="3f94f864742e33fc293053063b7783fa"/>
    <s v="058fd0aa2bfdb2274e05e1ae971dabb6"/>
    <d v="2018-05-10T18:55:27"/>
    <n v="139.9"/>
    <n v="18.86"/>
    <x v="1"/>
    <n v="9"/>
    <n v="-7"/>
    <n v="158.76"/>
    <d v="2018-05-01T00:00:00"/>
    <s v="Tuesday"/>
    <s v="Medio"/>
    <x v="0"/>
  </r>
  <r>
    <s v="cc02601c19d68cb1a4cde5a11aec694e"/>
    <s v="751a05b324683e65537d345c3933a9de"/>
    <s v="delivered"/>
    <x v="42080"/>
    <d v="2017-09-10T00:30:19"/>
    <d v="2017-09-11T19:38:54"/>
    <d v="2017-09-14T16:58:06"/>
    <d v="2017-09-28T00:00:00"/>
    <n v="1"/>
    <s v="77ccda894b672fe1214b0101d108d7f7"/>
    <s v="13fa2a6c6b9d0f43cb588d7c82117a12"/>
    <d v="2017-09-15T00:30:19"/>
    <n v="399"/>
    <n v="15.81"/>
    <x v="13"/>
    <n v="4"/>
    <n v="-14"/>
    <n v="414.81"/>
    <d v="2017-09-01T00:00:00"/>
    <s v="Sunday"/>
    <s v="Alto"/>
    <x v="0"/>
  </r>
  <r>
    <s v="1257e20a360aff14dfaa811bc8e50e09"/>
    <s v="cfa5bd743a20cdbca4d73daa497fcbb7"/>
    <s v="delivered"/>
    <x v="42081"/>
    <d v="2018-07-05T16:31:30"/>
    <d v="2018-07-06T11:32:00"/>
    <d v="2018-07-16T14:38:50"/>
    <d v="2018-07-30T00:00:00"/>
    <n v="1"/>
    <s v="97017430754804328eb9597b7f85da03"/>
    <s v="ea8482cd71df3c1969d7b9473ff13abc"/>
    <d v="2018-07-08T21:31:57"/>
    <n v="29.99"/>
    <n v="18.309999999999999"/>
    <x v="12"/>
    <n v="11"/>
    <n v="-14"/>
    <n v="48.3"/>
    <d v="2018-07-01T00:00:00"/>
    <s v="Wednesday"/>
    <s v="Bajo"/>
    <x v="0"/>
  </r>
  <r>
    <s v="2b20baf94a095e002981091891209751"/>
    <s v="33895d210b7a21812669e1dab098d80f"/>
    <s v="delivered"/>
    <x v="42082"/>
    <d v="2017-05-29T21:45:13"/>
    <d v="2017-05-30T12:05:45"/>
    <d v="2017-06-06T09:24:56"/>
    <d v="2017-06-21T00:00:00"/>
    <n v="1"/>
    <s v="a35c14eaa384acf7aabbbec3bd76fae6"/>
    <s v="0bae85eb84b9fb3bd773911e89288d54"/>
    <d v="2017-06-04T21:45:13"/>
    <n v="43.98"/>
    <n v="17.600000000000001"/>
    <x v="0"/>
    <n v="7"/>
    <n v="-15"/>
    <n v="61.58"/>
    <d v="2017-05-01T00:00:00"/>
    <s v="Monday"/>
    <s v="Bajo"/>
    <x v="0"/>
  </r>
  <r>
    <s v="9db5ceb6f107ae0944c19188c8869a03"/>
    <s v="08029b648bf207edf7c24f3673382bf2"/>
    <s v="delivered"/>
    <x v="42083"/>
    <d v="2018-04-30T10:15:56"/>
    <d v="2018-05-02T14:47:00"/>
    <d v="2018-05-04T22:31:59"/>
    <d v="2018-05-16T00:00:00"/>
    <n v="1"/>
    <s v="b3cd6ea8ef75cbcb2856861b31eb9bc0"/>
    <s v="966cb4760537b1404caedd472cc610a5"/>
    <d v="2018-05-07T10:15:56"/>
    <n v="599.99"/>
    <n v="12.55"/>
    <x v="17"/>
    <n v="4"/>
    <n v="-12"/>
    <n v="612.54"/>
    <d v="2018-04-01T00:00:00"/>
    <s v="Sunday"/>
    <s v="Alto"/>
    <x v="0"/>
  </r>
  <r>
    <s v="28fc46ceb57ddc6e17500a9482d694b9"/>
    <s v="fa3d74d33883c20c33a556e09f856499"/>
    <s v="delivered"/>
    <x v="42084"/>
    <d v="2018-06-22T02:58:39"/>
    <d v="2018-06-25T12:23:00"/>
    <d v="2018-06-27T18:41:39"/>
    <d v="2018-07-13T00:00:00"/>
    <n v="1"/>
    <s v="41c24b8ce92d1a2cac62db5edfd088b2"/>
    <s v="4869f7a5dfa277a7dca6462dcf3b52b2"/>
    <d v="2018-06-27T02:58:39"/>
    <n v="99.9"/>
    <n v="13.36"/>
    <x v="17"/>
    <n v="6"/>
    <n v="-16"/>
    <n v="113.26"/>
    <d v="2018-06-01T00:00:00"/>
    <s v="Wednesday"/>
    <s v="Medio"/>
    <x v="0"/>
  </r>
  <r>
    <s v="c19e5e606043fc8b33023f0b377e2e55"/>
    <s v="3cd324590eb2fe506b8dba8f06cb4e26"/>
    <s v="delivered"/>
    <x v="42085"/>
    <d v="2018-08-14T00:55:22"/>
    <d v="2018-08-15T06:46:00"/>
    <d v="2018-08-21T22:27:12"/>
    <d v="2018-09-05T00:00:00"/>
    <n v="1"/>
    <s v="8eea5d1c23054af9c31cbac7f9b27af3"/>
    <s v="dc4a0fc896dc34b0d5bfec8438291c80"/>
    <d v="2018-08-22T00:55:22"/>
    <n v="62.7"/>
    <n v="19.63"/>
    <x v="9"/>
    <n v="7"/>
    <n v="-15"/>
    <n v="82.33"/>
    <d v="2018-08-01T00:00:00"/>
    <s v="Monday"/>
    <s v="Medio"/>
    <x v="0"/>
  </r>
  <r>
    <s v="dde949eadfa9eaab6f60ca7dc63e7f51"/>
    <s v="8ee025b414f82db39d70f04a73c910d7"/>
    <s v="delivered"/>
    <x v="42086"/>
    <d v="2017-11-25T02:33:01"/>
    <d v="2017-11-28T21:44:44"/>
    <d v="2017-11-30T01:51:59"/>
    <d v="2017-12-11T00:00:00"/>
    <n v="1"/>
    <s v="ee0c1cf2fbeae95205b4aa506f1469f0"/>
    <s v="cc419e0650a3c5ba77189a1882b7556a"/>
    <d v="2017-12-01T02:31:38"/>
    <n v="53.99"/>
    <n v="7.78"/>
    <x v="1"/>
    <n v="5"/>
    <n v="-11"/>
    <n v="61.77"/>
    <d v="2017-11-01T00:00:00"/>
    <s v="Friday"/>
    <s v="Medio"/>
    <x v="0"/>
  </r>
  <r>
    <s v="7d3ffe9953e28737dd4c634216c9eef4"/>
    <s v="aa02249f655fd7a69f485cf95b8913fb"/>
    <s v="delivered"/>
    <x v="42087"/>
    <d v="2018-01-26T15:58:22"/>
    <d v="2018-01-29T12:18:58"/>
    <d v="2018-02-06T15:26:40"/>
    <d v="2018-02-23T00:00:00"/>
    <n v="1"/>
    <s v="eeeb398bee794dba17f95449a7f66b5a"/>
    <s v="ad75519a07f039025e83795a4418470f"/>
    <d v="2018-02-01T15:58:22"/>
    <n v="57.02"/>
    <n v="26.94"/>
    <x v="42"/>
    <n v="10"/>
    <n v="-17"/>
    <n v="83.960000000000008"/>
    <d v="2018-01-01T00:00:00"/>
    <s v="Friday"/>
    <s v="Medio"/>
    <x v="0"/>
  </r>
  <r>
    <s v="8a3a8f42d50b55a791a051a19d856c6c"/>
    <s v="778aed33f729f0922a13de9642c9443b"/>
    <s v="delivered"/>
    <x v="42088"/>
    <d v="2017-09-07T13:23:27"/>
    <d v="2017-09-08T18:57:21"/>
    <d v="2017-09-15T21:19:55"/>
    <d v="2017-10-04T00:00:00"/>
    <n v="1"/>
    <s v="1612209b0b37fbe80e1e8e1b7d19ca1d"/>
    <s v="87142160b41353c4e5fca2360caf6f92"/>
    <d v="2017-09-14T13:23:27"/>
    <n v="99"/>
    <n v="19.93"/>
    <x v="8"/>
    <n v="9"/>
    <n v="-19"/>
    <n v="118.93"/>
    <d v="2017-09-01T00:00:00"/>
    <s v="Wednesday"/>
    <s v="Medio"/>
    <x v="0"/>
  </r>
  <r>
    <s v="8968fc980ac5028c64249afa13a02920"/>
    <s v="007dd470bdcf9dc8ffcd44beb79dc18c"/>
    <s v="delivered"/>
    <x v="42089"/>
    <d v="2018-02-20T00:26:50"/>
    <d v="2018-02-26T17:17:18"/>
    <d v="2018-03-04T10:46:51"/>
    <d v="2018-03-26T00:00:00"/>
    <n v="1"/>
    <s v="83e5adb51c0d54eff80057f064f808d2"/>
    <s v="e8b3a3a38279a82f0e5d006d5e5b7d2c"/>
    <d v="2018-03-05T00:26:50"/>
    <n v="164.9"/>
    <n v="14.88"/>
    <x v="38"/>
    <n v="13"/>
    <n v="-22"/>
    <n v="179.78"/>
    <d v="2018-02-01T00:00:00"/>
    <s v="Sunday"/>
    <s v="Alto"/>
    <x v="0"/>
  </r>
  <r>
    <s v="d0cae991bbc57c3c2205b0076b2d1489"/>
    <s v="73c101d5854e1ac89458e8865c0ea516"/>
    <s v="delivered"/>
    <x v="42090"/>
    <d v="2018-05-29T03:31:22"/>
    <d v="2018-05-29T12:10:00"/>
    <d v="2018-05-30T22:51:59"/>
    <d v="2018-06-20T00:00:00"/>
    <n v="1"/>
    <s v="36fc6e3cc37a14037506dde26d4e8655"/>
    <s v="8b321bb669392f5163d04c59e235e066"/>
    <d v="2018-06-06T03:31:13"/>
    <n v="9.5"/>
    <n v="7.39"/>
    <x v="14"/>
    <n v="3"/>
    <n v="-21"/>
    <n v="16.89"/>
    <d v="2018-05-01T00:00:00"/>
    <s v="Sunday"/>
    <s v="Bajo"/>
    <x v="0"/>
  </r>
  <r>
    <s v="29062384ce4975f78aeba6a496510386"/>
    <s v="6a12f6bdfda32e5f5b85abdda6536326"/>
    <s v="delivered"/>
    <x v="42091"/>
    <d v="2018-02-16T18:10:27"/>
    <d v="2018-02-19T23:29:24"/>
    <d v="2018-03-14T16:58:50"/>
    <d v="2018-03-27T00:00:00"/>
    <n v="1"/>
    <s v="f6129fe69e08f8a94a3ab1e72d9394b6"/>
    <s v="11bfa66332777660bd0640ee84d47006"/>
    <d v="2018-02-22T17:10:27"/>
    <n v="220.99"/>
    <n v="28.09"/>
    <x v="13"/>
    <n v="25"/>
    <n v="-13"/>
    <n v="249.08"/>
    <d v="2018-02-01T00:00:00"/>
    <s v="Friday"/>
    <s v="Alto"/>
    <x v="0"/>
  </r>
  <r>
    <s v="201778d50acb9f7137379097bb1b6b0c"/>
    <s v="cc1728aef35e20436d830cabc961852d"/>
    <s v="delivered"/>
    <x v="42092"/>
    <d v="2018-03-15T03:15:49"/>
    <d v="2018-03-16T19:28:27"/>
    <d v="2018-03-27T01:58:36"/>
    <d v="2018-03-29T00:00:00"/>
    <n v="1"/>
    <s v="8e20986c0842f8d4d8393ae6a2f05cad"/>
    <s v="4a3ca9315b744ce9f8e9374361493884"/>
    <d v="2018-03-21T03:15:49"/>
    <n v="39.5"/>
    <n v="12.79"/>
    <x v="10"/>
    <n v="13"/>
    <n v="-2"/>
    <n v="52.29"/>
    <d v="2018-03-01T00:00:00"/>
    <s v="Tuesday"/>
    <s v="Bajo"/>
    <x v="0"/>
  </r>
  <r>
    <s v="119db78602ec4f8cdb8aa475c1fbf655"/>
    <s v="88d16e7065e6a0a5edfceac7ceedd770"/>
    <s v="delivered"/>
    <x v="42093"/>
    <d v="2018-02-14T10:27:07"/>
    <d v="2018-02-14T20:38:38"/>
    <d v="2018-03-19T22:41:57"/>
    <d v="2018-03-12T00:00:00"/>
    <n v="1"/>
    <s v="bc74f63361c15c1a5baa5b97ac432e62"/>
    <s v="4869f7a5dfa277a7dca6462dcf3b52b2"/>
    <d v="2018-02-20T09:27:07"/>
    <n v="199"/>
    <n v="16.14"/>
    <x v="13"/>
    <n v="34"/>
    <n v="7"/>
    <n v="215.14"/>
    <d v="2018-02-01T00:00:00"/>
    <s v="Tuesday"/>
    <s v="Alto"/>
    <x v="1"/>
  </r>
  <r>
    <s v="50361b5016be065cd60c76a7f14b3750"/>
    <s v="37e867d86d228d8e7113b9bc3ee83e63"/>
    <s v="delivered"/>
    <x v="42094"/>
    <d v="2018-06-20T18:46:53"/>
    <d v="2018-06-21T15:38:00"/>
    <d v="2018-06-22T19:14:30"/>
    <d v="2018-07-12T00:00:00"/>
    <n v="1"/>
    <s v="7bbf8eb1681f6f8ec4b6f0c1c6934718"/>
    <s v="a673821011d0cec28146ea42f5ab767f"/>
    <d v="2018-06-26T18:46:53"/>
    <n v="69.900000000000006"/>
    <n v="8.65"/>
    <x v="3"/>
    <n v="2"/>
    <n v="-20"/>
    <n v="78.550000000000011"/>
    <d v="2018-06-01T00:00:00"/>
    <s v="Wednesday"/>
    <s v="Medio"/>
    <x v="0"/>
  </r>
  <r>
    <s v="9ee9982b6f0296becebf4d03afd07cae"/>
    <s v="747294310d01f24f467185ae9e9726da"/>
    <s v="delivered"/>
    <x v="42095"/>
    <d v="2017-12-16T14:31:06"/>
    <d v="2017-12-19T15:52:19"/>
    <d v="2017-12-26T17:59:08"/>
    <d v="2018-01-11T00:00:00"/>
    <n v="1"/>
    <s v="3a081630438070b86de554fac9edcc7a"/>
    <s v="1dfe5347016252a7884b694d4f10f5c4"/>
    <d v="2017-12-21T14:31:06"/>
    <n v="61"/>
    <n v="12.77"/>
    <x v="9"/>
    <n v="10"/>
    <n v="-16"/>
    <n v="73.77"/>
    <d v="2017-12-01T00:00:00"/>
    <s v="Saturday"/>
    <s v="Medio"/>
    <x v="0"/>
  </r>
  <r>
    <s v="852f05d982b898131361f787c7d787fe"/>
    <s v="9cfe0d7ad6c59207e16ac0bdb718be24"/>
    <s v="delivered"/>
    <x v="42096"/>
    <d v="2018-08-04T16:44:18"/>
    <d v="2018-08-06T16:08:00"/>
    <d v="2018-08-08T17:17:52"/>
    <d v="2018-08-08T00:00:00"/>
    <n v="1"/>
    <s v="1f7164d40ac0579d08c5b77af30f8dd0"/>
    <s v="1e8b33f18b4f7598d87f5cbee2282cc2"/>
    <d v="2018-08-07T16:44:18"/>
    <n v="189.9"/>
    <n v="18.54"/>
    <x v="9"/>
    <n v="4"/>
    <n v="0"/>
    <n v="208.44"/>
    <d v="2018-08-01T00:00:00"/>
    <s v="Friday"/>
    <s v="Alto"/>
    <x v="1"/>
  </r>
  <r>
    <s v="e67b282bce4a6e7095116b351ddb81e7"/>
    <s v="a4456507f70711e18cf698a5e61a1592"/>
    <s v="delivered"/>
    <x v="42097"/>
    <d v="2018-06-10T11:51:09"/>
    <d v="2018-06-13T10:13:00"/>
    <d v="2018-06-25T19:56:51"/>
    <d v="2018-07-18T00:00:00"/>
    <n v="1"/>
    <s v="7d0e0214a0852cf0c90032c7992cf27f"/>
    <s v="2a6fbeaa7ab9e5d59a35841a8da71ce4"/>
    <d v="2018-06-15T11:51:09"/>
    <n v="65"/>
    <n v="37.14"/>
    <x v="32"/>
    <n v="15"/>
    <n v="-23"/>
    <n v="102.14"/>
    <d v="2018-06-01T00:00:00"/>
    <s v="Sunday"/>
    <s v="Medio"/>
    <x v="0"/>
  </r>
  <r>
    <s v="ed6cb5a169c4568b5d2b4c7beacc52e0"/>
    <s v="7b7d5781af350986a44f61fd1f1d6a35"/>
    <s v="delivered"/>
    <x v="42098"/>
    <d v="2017-08-20T18:25:08"/>
    <d v="2017-08-21T16:36:00"/>
    <d v="2017-08-31T20:49:38"/>
    <d v="2017-09-19T00:00:00"/>
    <n v="1"/>
    <s v="7bcf2266b78ccc737b8f26f925d3c5d4"/>
    <s v="1464afc72f696af775557a821c2e253f"/>
    <d v="2017-08-24T18:25:08"/>
    <n v="42.9"/>
    <n v="25.63"/>
    <x v="1"/>
    <n v="11"/>
    <n v="-19"/>
    <n v="68.53"/>
    <d v="2017-08-01T00:00:00"/>
    <s v="Sunday"/>
    <s v="Bajo"/>
    <x v="0"/>
  </r>
  <r>
    <s v="265144aedd0822b898712f78e0c3cfc4"/>
    <s v="b4f485d5afa99fd25e4b31e4e1dfd52a"/>
    <s v="delivered"/>
    <x v="42099"/>
    <d v="2018-06-13T15:25:44"/>
    <d v="2018-06-14T13:04:00"/>
    <d v="2018-06-21T16:36:42"/>
    <d v="2018-07-18T00:00:00"/>
    <n v="1"/>
    <s v="830345ab5d2e365c7c6b91459119ea2d"/>
    <s v="05ff92fedb5be47920fea08e501238b9"/>
    <d v="2018-06-19T15:25:44"/>
    <n v="479.04"/>
    <n v="65.37"/>
    <x v="13"/>
    <n v="8"/>
    <n v="-27"/>
    <n v="544.41000000000008"/>
    <d v="2018-06-01T00:00:00"/>
    <s v="Wednesday"/>
    <s v="Alto"/>
    <x v="0"/>
  </r>
  <r>
    <s v="a2fb9f237dfb7fb67d835e6507514943"/>
    <s v="2f9c4a762ff5200686bef7489e05e0f2"/>
    <s v="delivered"/>
    <x v="42100"/>
    <d v="2017-11-08T03:26:25"/>
    <d v="2017-11-25T09:34:24"/>
    <d v="2017-11-28T00:27:28"/>
    <d v="2017-11-24T00:00:00"/>
    <n v="1"/>
    <s v="0364c36f8e845e4d309c0a3accc04b1c"/>
    <s v="7c67e1448b00f6e969d365cea6b010ab"/>
    <d v="2017-11-21T03:26:25"/>
    <n v="196.99"/>
    <n v="33.61"/>
    <x v="6"/>
    <n v="21"/>
    <n v="4"/>
    <n v="230.60000000000002"/>
    <d v="2017-11-01T00:00:00"/>
    <s v="Monday"/>
    <s v="Alto"/>
    <x v="1"/>
  </r>
  <r>
    <s v="59609049605148c00fbf0e6fd9a127df"/>
    <s v="20fca1cbbde1c5961b0aa5abded48c51"/>
    <s v="delivered"/>
    <x v="42101"/>
    <d v="2018-02-09T10:13:53"/>
    <d v="2018-02-09T21:51:56"/>
    <d v="2018-02-14T21:18:54"/>
    <d v="2018-02-23T00:00:00"/>
    <n v="1"/>
    <s v="a2767073e632cd6f8d0be8a1f40f0921"/>
    <s v="54c04bdb5ec46762f8f08c7e8f86ed4a"/>
    <d v="2018-02-15T09:32:06"/>
    <n v="139"/>
    <n v="8.7200000000000006"/>
    <x v="19"/>
    <n v="5"/>
    <n v="-9"/>
    <n v="147.72"/>
    <d v="2018-02-01T00:00:00"/>
    <s v="Friday"/>
    <s v="Medio"/>
    <x v="0"/>
  </r>
  <r>
    <s v="43f0d057f0850582f4045651805ef133"/>
    <s v="6fbbf2b39fe0a8a7a626b35f1353e155"/>
    <s v="delivered"/>
    <x v="42102"/>
    <d v="2018-07-05T16:16:58"/>
    <d v="2018-07-05T14:11:00"/>
    <d v="2018-07-06T16:55:52"/>
    <d v="2018-07-23T00:00:00"/>
    <n v="1"/>
    <s v="091e1ab4eb3b6b2eab091cfd2cd002f2"/>
    <s v="7681ef142fd2c19048da7430856b5588"/>
    <d v="2018-07-10T17:31:43"/>
    <n v="210"/>
    <n v="60.07"/>
    <x v="37"/>
    <n v="2"/>
    <n v="-17"/>
    <n v="270.07"/>
    <d v="2018-07-01T00:00:00"/>
    <s v="Wednesday"/>
    <s v="Alto"/>
    <x v="0"/>
  </r>
  <r>
    <s v="9d415b5c7f8cd03fa65fc34316a8e2f9"/>
    <s v="25936c2bf3471a32f522df4e5949e725"/>
    <s v="delivered"/>
    <x v="42103"/>
    <d v="2017-10-12T02:20:54"/>
    <d v="2017-10-13T22:45:56"/>
    <d v="2017-10-20T20:12:31"/>
    <d v="2017-11-08T00:00:00"/>
    <n v="1"/>
    <s v="adc8132abcc96431b15f204ddeef5c5f"/>
    <s v="7e93a43ef30c4f03f38b393420bc753a"/>
    <d v="2017-10-18T03:20:54"/>
    <n v="629.99"/>
    <n v="19.16"/>
    <x v="17"/>
    <n v="9"/>
    <n v="-19"/>
    <n v="649.15"/>
    <d v="2017-10-01T00:00:00"/>
    <s v="Wednesday"/>
    <s v="Alto"/>
    <x v="0"/>
  </r>
  <r>
    <s v="5373c26702420c0f842871e489365e20"/>
    <s v="3f887e8d3e7ee0732a3e1a1307620712"/>
    <s v="delivered"/>
    <x v="42104"/>
    <d v="2018-01-16T18:51:09"/>
    <d v="2018-01-20T00:32:06"/>
    <d v="2018-02-05T18:37:11"/>
    <d v="2018-02-06T00:00:00"/>
    <n v="1"/>
    <s v="6d7a4492be45dfb8e38e762efe6614a4"/>
    <s v="ea8482cd71df3c1969d7b9473ff13abc"/>
    <d v="2018-01-22T18:51:09"/>
    <n v="27.99"/>
    <n v="11.85"/>
    <x v="12"/>
    <n v="20"/>
    <n v="-1"/>
    <n v="39.839999999999996"/>
    <d v="2018-01-01T00:00:00"/>
    <s v="Tuesday"/>
    <s v="Bajo"/>
    <x v="0"/>
  </r>
  <r>
    <s v="3fce76a41d913dedb8f211a38fa0a8b8"/>
    <s v="c8ecf49c62e0943b4a44bad2af3f0e5f"/>
    <s v="delivered"/>
    <x v="42105"/>
    <d v="2017-05-06T21:33:35"/>
    <d v="2017-05-03T16:10:14"/>
    <d v="2017-05-09T08:50:07"/>
    <d v="2017-05-25T00:00:00"/>
    <n v="1"/>
    <s v="2c14b8fb1b0888410324f12fc6748772"/>
    <s v="73a63f72308aa20a46f4b1632018f196"/>
    <d v="2017-05-09T12:31:25"/>
    <n v="43.95"/>
    <n v="18.100000000000001"/>
    <x v="7"/>
    <n v="7"/>
    <n v="-16"/>
    <n v="62.050000000000004"/>
    <d v="2017-05-01T00:00:00"/>
    <s v="Monday"/>
    <s v="Bajo"/>
    <x v="0"/>
  </r>
  <r>
    <s v="3fce76a41d913dedb8f211a38fa0a8b8"/>
    <s v="c8ecf49c62e0943b4a44bad2af3f0e5f"/>
    <s v="delivered"/>
    <x v="42105"/>
    <d v="2017-05-06T21:33:35"/>
    <d v="2017-05-03T16:10:14"/>
    <d v="2017-05-09T08:50:07"/>
    <d v="2017-05-25T00:00:00"/>
    <n v="2"/>
    <s v="2c14b8fb1b0888410324f12fc6748772"/>
    <s v="73a63f72308aa20a46f4b1632018f196"/>
    <d v="2017-05-09T12:31:25"/>
    <n v="43.95"/>
    <n v="18.100000000000001"/>
    <x v="7"/>
    <n v="7"/>
    <n v="-16"/>
    <n v="62.050000000000004"/>
    <d v="2017-05-01T00:00:00"/>
    <s v="Monday"/>
    <s v="Bajo"/>
    <x v="0"/>
  </r>
  <r>
    <s v="b0917656db06228a7b671f526b57baee"/>
    <s v="a4e6312399dca2989f45e102136aa05c"/>
    <s v="delivered"/>
    <x v="42106"/>
    <d v="2017-11-17T04:15:36"/>
    <d v="2017-11-17T17:21:31"/>
    <d v="2017-11-29T00:29:00"/>
    <d v="2017-12-05T00:00:00"/>
    <n v="1"/>
    <s v="dc52f0f5d3ec37a93eaf956cde4e5d2c"/>
    <s v="6560211a19b47992c3666cc44a7e94c0"/>
    <d v="2017-11-23T04:15:36"/>
    <n v="49"/>
    <n v="14.1"/>
    <x v="17"/>
    <n v="14"/>
    <n v="-6"/>
    <n v="63.1"/>
    <d v="2017-11-01T00:00:00"/>
    <s v="Tuesday"/>
    <s v="Bajo"/>
    <x v="0"/>
  </r>
  <r>
    <s v="850b5d9b28b3d833f9c596f33a22fda4"/>
    <s v="25456f6cab07f245952fa0f2dd77d738"/>
    <s v="delivered"/>
    <x v="42107"/>
    <d v="2018-04-24T17:59:38"/>
    <d v="2018-05-07T11:33:00"/>
    <d v="2018-05-14T18:19:37"/>
    <d v="2018-05-28T00:00:00"/>
    <n v="1"/>
    <s v="bd7cab8de4d7943286634023cc06f8ff"/>
    <s v="855668e0971d4dfd7bef1b6a4133b41b"/>
    <d v="2018-05-07T20:31:56"/>
    <n v="225"/>
    <n v="112.1"/>
    <x v="15"/>
    <n v="21"/>
    <n v="-14"/>
    <n v="337.1"/>
    <d v="2018-04-01T00:00:00"/>
    <s v="Sunday"/>
    <s v="Alto"/>
    <x v="0"/>
  </r>
  <r>
    <s v="4f7801b0527e8669f25d2f5488ea8a58"/>
    <s v="cc6fa5f972cf9cc0bff89b6811a40ed1"/>
    <s v="delivered"/>
    <x v="42108"/>
    <d v="2018-04-10T21:55:18"/>
    <d v="2018-04-11T16:47:31"/>
    <d v="2018-04-12T17:48:33"/>
    <d v="2018-04-26T00:00:00"/>
    <n v="1"/>
    <s v="8a443635fdf9759915c9be5be2e3b862"/>
    <s v="da8622b14eb17ae2831f4ac5b9dab84a"/>
    <d v="2018-04-16T21:55:18"/>
    <n v="109.9"/>
    <n v="11.86"/>
    <x v="9"/>
    <n v="1"/>
    <n v="-14"/>
    <n v="121.76"/>
    <d v="2018-04-01T00:00:00"/>
    <s v="Tuesday"/>
    <s v="Medio"/>
    <x v="0"/>
  </r>
  <r>
    <s v="4f7801b0527e8669f25d2f5488ea8a58"/>
    <s v="cc6fa5f972cf9cc0bff89b6811a40ed1"/>
    <s v="delivered"/>
    <x v="42108"/>
    <d v="2018-04-10T21:55:18"/>
    <d v="2018-04-11T16:47:31"/>
    <d v="2018-04-12T17:48:33"/>
    <d v="2018-04-26T00:00:00"/>
    <n v="2"/>
    <s v="8a443635fdf9759915c9be5be2e3b862"/>
    <s v="da8622b14eb17ae2831f4ac5b9dab84a"/>
    <d v="2018-04-16T21:55:18"/>
    <n v="109.9"/>
    <n v="11.86"/>
    <x v="9"/>
    <n v="1"/>
    <n v="-14"/>
    <n v="121.76"/>
    <d v="2018-04-01T00:00:00"/>
    <s v="Tuesday"/>
    <s v="Medio"/>
    <x v="0"/>
  </r>
  <r>
    <s v="41a5363dcaa28ccb1ecf0211c3c5d530"/>
    <s v="a4dde3d271bbee38c87b2abf0b234c10"/>
    <s v="delivered"/>
    <x v="42109"/>
    <d v="2017-08-03T03:06:30"/>
    <d v="2017-08-04T13:14:55"/>
    <d v="2017-08-10T19:17:28"/>
    <d v="2017-08-28T00:00:00"/>
    <n v="1"/>
    <s v="b1acb7e8152c90c9619897753a75c973"/>
    <s v="cc419e0650a3c5ba77189a1882b7556a"/>
    <d v="2017-08-11T03:06:30"/>
    <n v="34.99"/>
    <n v="14.1"/>
    <x v="13"/>
    <n v="8"/>
    <n v="-18"/>
    <n v="49.09"/>
    <d v="2017-08-01T00:00:00"/>
    <s v="Wednesday"/>
    <s v="Bajo"/>
    <x v="0"/>
  </r>
  <r>
    <s v="1b0b1c71db83d610e4cb483d0481a6eb"/>
    <s v="c81ce28738b57eee041bb18fbea8660f"/>
    <s v="delivered"/>
    <x v="42110"/>
    <d v="2018-01-07T17:33:25"/>
    <d v="2018-01-08T16:55:00"/>
    <d v="2018-02-03T00:12:36"/>
    <d v="2018-02-06T00:00:00"/>
    <n v="1"/>
    <s v="8100d323ffa1909cfcf9fdf05f20b678"/>
    <s v="f8db351d8c4c4c22c6835c19a46f01b0"/>
    <d v="2018-01-11T17:33:25"/>
    <n v="149.9"/>
    <n v="18.350000000000001"/>
    <x v="10"/>
    <n v="27"/>
    <n v="-3"/>
    <n v="168.25"/>
    <d v="2018-01-01T00:00:00"/>
    <s v="Saturday"/>
    <s v="Medio"/>
    <x v="0"/>
  </r>
  <r>
    <s v="e299b9edcedc7009ca224fb5a856afdf"/>
    <s v="ec0feaa72040bd94ad8e414cc44263fd"/>
    <s v="delivered"/>
    <x v="42111"/>
    <d v="2018-07-25T20:50:11"/>
    <d v="2018-07-26T14:54:00"/>
    <d v="2018-08-06T17:42:36"/>
    <d v="2018-08-15T00:00:00"/>
    <n v="1"/>
    <s v="7a22c18ef5b314ac41161a5598c05352"/>
    <s v="5b2e94f2c22b39ccc24d34ad0f669672"/>
    <d v="2018-07-31T20:50:11"/>
    <n v="114.99"/>
    <n v="65.58"/>
    <x v="2"/>
    <n v="11"/>
    <n v="-9"/>
    <n v="180.57"/>
    <d v="2018-07-01T00:00:00"/>
    <s v="Wednesday"/>
    <s v="Medio"/>
    <x v="0"/>
  </r>
  <r>
    <s v="cdaededb679c58a0e7de44a196b55750"/>
    <s v="d5879700cc4d4fe1bb76db1b7a2b2c7d"/>
    <s v="delivered"/>
    <x v="42112"/>
    <d v="2017-03-10T09:39:00"/>
    <d v="2017-03-14T13:07:41"/>
    <d v="2017-03-20T10:57:53"/>
    <d v="2017-04-10T00:00:00"/>
    <n v="1"/>
    <s v="154e7e31ebfa092203795c972e5804a6"/>
    <s v="cc419e0650a3c5ba77189a1882b7556a"/>
    <d v="2017-03-21T09:39:00"/>
    <n v="19.989999999999998"/>
    <n v="8.57"/>
    <x v="13"/>
    <n v="10"/>
    <n v="-21"/>
    <n v="28.56"/>
    <d v="2017-03-01T00:00:00"/>
    <s v="Friday"/>
    <s v="Bajo"/>
    <x v="0"/>
  </r>
  <r>
    <s v="cdaededb679c58a0e7de44a196b55750"/>
    <s v="d5879700cc4d4fe1bb76db1b7a2b2c7d"/>
    <s v="delivered"/>
    <x v="42112"/>
    <d v="2017-03-10T09:39:00"/>
    <d v="2017-03-14T13:07:41"/>
    <d v="2017-03-20T10:57:53"/>
    <d v="2017-04-10T00:00:00"/>
    <n v="2"/>
    <s v="7c1bd920dbdf22470b68bde975dd3ccf"/>
    <s v="cc419e0650a3c5ba77189a1882b7556a"/>
    <d v="2017-03-21T09:39:00"/>
    <n v="64.989999999999995"/>
    <n v="20.57"/>
    <x v="13"/>
    <n v="10"/>
    <n v="-21"/>
    <n v="85.56"/>
    <d v="2017-03-01T00:00:00"/>
    <s v="Friday"/>
    <s v="Medio"/>
    <x v="0"/>
  </r>
  <r>
    <s v="68045e87308a14e1d77f14ff287a2b3b"/>
    <s v="5d35803ff17fa008553875bc5e3cac0a"/>
    <s v="delivered"/>
    <x v="42113"/>
    <d v="2018-03-28T02:50:17"/>
    <d v="2018-03-29T11:36:57"/>
    <d v="2018-04-04T13:36:52"/>
    <d v="2018-04-06T00:00:00"/>
    <n v="1"/>
    <s v="566a4f2c4385f36d15c00dfcaae132d1"/>
    <s v="8b321bb669392f5163d04c59e235e066"/>
    <d v="2018-04-03T02:50:17"/>
    <n v="21.9"/>
    <n v="8.2899999999999991"/>
    <x v="14"/>
    <n v="8"/>
    <n v="-2"/>
    <n v="30.189999999999998"/>
    <d v="2018-03-01T00:00:00"/>
    <s v="Monday"/>
    <s v="Bajo"/>
    <x v="0"/>
  </r>
  <r>
    <s v="c99274b9d6aaffe2c0bd2d3483f64f12"/>
    <s v="530d079076d1c95963e48cb0e5ef631c"/>
    <s v="delivered"/>
    <x v="42114"/>
    <d v="2018-03-03T11:00:24"/>
    <d v="2018-03-05T21:59:46"/>
    <d v="2018-03-26T17:36:40"/>
    <d v="2018-04-02T00:00:00"/>
    <n v="1"/>
    <s v="3f34959740c72f0e661df7d18465c955"/>
    <s v="0ffa40d54288e4f3499b8780dd0f144f"/>
    <d v="2018-03-08T10:31:05"/>
    <n v="65"/>
    <n v="35.770000000000003"/>
    <x v="29"/>
    <n v="23"/>
    <n v="-7"/>
    <n v="100.77000000000001"/>
    <d v="2018-03-01T00:00:00"/>
    <s v="Saturday"/>
    <s v="Medio"/>
    <x v="0"/>
  </r>
  <r>
    <s v="6d631e55b551b20a81767e9685b7afb9"/>
    <s v="d7df8aa5be9a7c0f5ef11cf74f837ad7"/>
    <s v="delivered"/>
    <x v="42115"/>
    <d v="2018-03-01T15:31:01"/>
    <d v="2018-03-05T19:38:36"/>
    <d v="2018-03-28T03:44:56"/>
    <d v="2018-03-19T00:00:00"/>
    <n v="1"/>
    <s v="71a5f1c2a5fd9889ef26b5ac22aec9c6"/>
    <s v="537eb890efff034a88679788b647c564"/>
    <d v="2018-03-07T15:31:01"/>
    <n v="19.899999999999999"/>
    <n v="14.1"/>
    <x v="5"/>
    <n v="26"/>
    <n v="9"/>
    <n v="34"/>
    <d v="2018-03-01T00:00:00"/>
    <s v="Thursday"/>
    <s v="Bajo"/>
    <x v="1"/>
  </r>
  <r>
    <s v="9932048143843906af1f72ddcdb746f9"/>
    <s v="12e7a4d8644fba0b64b0123f8ac5b555"/>
    <s v="delivered"/>
    <x v="42116"/>
    <d v="2018-07-27T20:25:09"/>
    <d v="2018-07-31T08:33:00"/>
    <d v="2018-08-10T17:46:45"/>
    <d v="2018-08-17T00:00:00"/>
    <n v="1"/>
    <s v="330144665b875c2b4555f88d9f4ed7c1"/>
    <s v="620c87c171fb2a6dd6e8bb4dec959fc6"/>
    <d v="2018-08-02T20:25:09"/>
    <n v="199.9"/>
    <n v="24.55"/>
    <x v="13"/>
    <n v="13"/>
    <n v="-7"/>
    <n v="224.45000000000002"/>
    <d v="2018-07-01T00:00:00"/>
    <s v="Friday"/>
    <s v="Alto"/>
    <x v="0"/>
  </r>
  <r>
    <s v="ec1f164c3c36925c1bdb453446309891"/>
    <s v="090194eecf789ed407c3179f81b74502"/>
    <s v="delivered"/>
    <x v="42117"/>
    <d v="2017-12-21T02:10:05"/>
    <d v="2017-12-22T17:59:17"/>
    <d v="2018-01-17T00:19:16"/>
    <d v="2018-01-22T00:00:00"/>
    <n v="1"/>
    <s v="7d681d24b9bad757fb34b0d464c350e4"/>
    <s v="8b28d096634035667e8263d57ba3368c"/>
    <d v="2017-12-28T02:10:05"/>
    <n v="59.8"/>
    <n v="25.7"/>
    <x v="13"/>
    <n v="27"/>
    <n v="-5"/>
    <n v="85.5"/>
    <d v="2017-12-01T00:00:00"/>
    <s v="Wednesday"/>
    <s v="Medio"/>
    <x v="0"/>
  </r>
  <r>
    <s v="74309f1c6cfb3fe784849fe33b811243"/>
    <s v="40e2d996e2e7b68e453e264a377ba7f8"/>
    <s v="delivered"/>
    <x v="42118"/>
    <d v="2018-05-03T15:10:31"/>
    <d v="2018-05-04T13:30:00"/>
    <d v="2018-05-15T20:54:58"/>
    <d v="2018-05-25T00:00:00"/>
    <n v="1"/>
    <s v="53a72a0b6feec4a5cb40c5c79374b471"/>
    <s v="9e6229250fedbe05838fef417b74e7fb"/>
    <d v="2018-05-09T15:10:31"/>
    <n v="169.9"/>
    <n v="27.27"/>
    <x v="15"/>
    <n v="13"/>
    <n v="-10"/>
    <n v="197.17000000000002"/>
    <d v="2018-05-01T00:00:00"/>
    <s v="Wednesday"/>
    <s v="Alto"/>
    <x v="0"/>
  </r>
  <r>
    <s v="e0b26f14d2bcc710bb02f77a4628763b"/>
    <s v="fbd40c083aa8cddebb5265b2ba6aaf2e"/>
    <s v="delivered"/>
    <x v="42119"/>
    <d v="2017-05-17T03:45:27"/>
    <d v="2017-05-23T10:35:48"/>
    <d v="2017-05-29T12:04:19"/>
    <d v="2017-06-07T00:00:00"/>
    <n v="1"/>
    <s v="a9516a079e37a9c9c36b9b78b10169e8"/>
    <s v="7c67e1448b00f6e969d365cea6b010ab"/>
    <d v="2017-05-23T03:45:27"/>
    <n v="124.99"/>
    <n v="30.71"/>
    <x v="6"/>
    <n v="13"/>
    <n v="-9"/>
    <n v="155.69999999999999"/>
    <d v="2017-05-01T00:00:00"/>
    <s v="Tuesday"/>
    <s v="Medio"/>
    <x v="0"/>
  </r>
  <r>
    <s v="19980416131f571e346fcfc260fe97fa"/>
    <s v="9bd4ec3645cb38780110176b72910976"/>
    <s v="delivered"/>
    <x v="42120"/>
    <d v="2017-08-13T20:43:52"/>
    <d v="2017-08-14T18:17:41"/>
    <d v="2017-08-16T20:04:11"/>
    <d v="2017-09-01T00:00:00"/>
    <n v="1"/>
    <s v="a4d8943cfb74fde740be042b8a042d8d"/>
    <s v="eeb6de78f79159600292e314a77cbd18"/>
    <d v="2017-08-17T20:43:52"/>
    <n v="165"/>
    <n v="17.8"/>
    <x v="7"/>
    <n v="2"/>
    <n v="-16"/>
    <n v="182.8"/>
    <d v="2017-08-01T00:00:00"/>
    <s v="Sunday"/>
    <s v="Alto"/>
    <x v="0"/>
  </r>
  <r>
    <s v="6279fb07bd3980aec19cfa5c3fb66118"/>
    <s v="523c3fe129657579768655ed4e6e5f96"/>
    <s v="delivered"/>
    <x v="42121"/>
    <d v="2018-05-12T08:51:45"/>
    <d v="2018-05-15T11:04:00"/>
    <d v="2018-05-16T20:39:44"/>
    <d v="2018-05-29T00:00:00"/>
    <n v="1"/>
    <s v="4d7bb00ae05b63575484f113503baf21"/>
    <s v="02ecc2a19303f05e59ce133fd923fff7"/>
    <d v="2018-05-17T08:51:45"/>
    <n v="219.22"/>
    <n v="12.16"/>
    <x v="45"/>
    <n v="4"/>
    <n v="-13"/>
    <n v="231.38"/>
    <d v="2018-05-01T00:00:00"/>
    <s v="Saturday"/>
    <s v="Alto"/>
    <x v="0"/>
  </r>
  <r>
    <s v="f2228e3e55ff956909ad7750f08516fd"/>
    <s v="fb60e1236b474808fc33b9d2bf26d323"/>
    <s v="delivered"/>
    <x v="42122"/>
    <d v="2018-04-01T11:30:17"/>
    <d v="2018-04-04T00:47:20"/>
    <d v="2018-04-11T18:52:20"/>
    <d v="2018-04-25T00:00:00"/>
    <n v="1"/>
    <s v="9fb9a39f2e393018aaeb432394aff48f"/>
    <s v="c03121937e54a93fcc1825c3098bbb6e"/>
    <d v="2018-04-05T11:30:17"/>
    <n v="149"/>
    <n v="21.96"/>
    <x v="20"/>
    <n v="10"/>
    <n v="-14"/>
    <n v="170.96"/>
    <d v="2018-04-01T00:00:00"/>
    <s v="Sunday"/>
    <s v="Medio"/>
    <x v="0"/>
  </r>
  <r>
    <s v="3ad8a7439418603f2b86bbb37e645b93"/>
    <s v="f3c9c6bf685619f838e78019116a92ac"/>
    <s v="delivered"/>
    <x v="42123"/>
    <d v="2017-05-04T21:35:24"/>
    <d v="2017-05-05T10:26:15"/>
    <d v="2017-05-12T12:24:46"/>
    <d v="2017-05-29T00:00:00"/>
    <n v="1"/>
    <s v="ae410a493a61c3073fae7d006ba0cc8d"/>
    <s v="1b4c3a6f53068f0b6944d2d005c9fc89"/>
    <d v="2017-05-10T21:35:24"/>
    <n v="89.9"/>
    <n v="18.91"/>
    <x v="13"/>
    <n v="7"/>
    <n v="-17"/>
    <n v="108.81"/>
    <d v="2017-05-01T00:00:00"/>
    <s v="Thursday"/>
    <s v="Medio"/>
    <x v="0"/>
  </r>
  <r>
    <s v="81947fd909118ca9f929a299e6eecdd2"/>
    <s v="ae93709aa59cb498535355ab9ff6e8cf"/>
    <s v="delivered"/>
    <x v="42124"/>
    <d v="2017-11-27T11:54:53"/>
    <d v="2017-11-30T20:55:49"/>
    <d v="2017-12-02T16:42:28"/>
    <d v="2017-12-14T00:00:00"/>
    <n v="1"/>
    <s v="f2f411f86bd5bd427e28e2a30771761f"/>
    <s v="da8622b14eb17ae2831f4ac5b9dab84a"/>
    <d v="2017-12-06T11:54:53"/>
    <n v="89.9"/>
    <n v="12.33"/>
    <x v="9"/>
    <n v="5"/>
    <n v="-12"/>
    <n v="102.23"/>
    <d v="2017-11-01T00:00:00"/>
    <s v="Monday"/>
    <s v="Medio"/>
    <x v="0"/>
  </r>
  <r>
    <s v="df5b1e6edf6451c6cd99e167739d9d56"/>
    <s v="6d70c33e10fa878c843dbb91ab0bccbe"/>
    <s v="delivered"/>
    <x v="42125"/>
    <d v="2018-06-02T01:35:41"/>
    <d v="2018-06-04T13:41:00"/>
    <d v="2018-06-14T19:48:34"/>
    <d v="2018-07-11T00:00:00"/>
    <n v="1"/>
    <s v="7f457254a89d62960399e075711b3deb"/>
    <s v="ea8482cd71df3c1969d7b9473ff13abc"/>
    <d v="2018-06-11T01:35:41"/>
    <n v="24.99"/>
    <n v="18.23"/>
    <x v="2"/>
    <n v="12"/>
    <n v="-27"/>
    <n v="43.22"/>
    <d v="2018-06-01T00:00:00"/>
    <s v="Saturday"/>
    <s v="Bajo"/>
    <x v="0"/>
  </r>
  <r>
    <s v="43d1fe9178de269c073056a519bac11f"/>
    <s v="161f3380ccb34f88074059e8cc916863"/>
    <s v="delivered"/>
    <x v="42126"/>
    <d v="2018-03-19T14:49:37"/>
    <d v="2018-04-18T19:22:35"/>
    <d v="2018-04-26T19:04:18"/>
    <d v="2018-04-30T00:00:00"/>
    <n v="1"/>
    <s v="8b52d90d2e8716dad633486c6cc94ecf"/>
    <s v="d71d863e5ef30d94e440c11be17dcd8f"/>
    <d v="2018-04-03T14:49:37"/>
    <n v="989"/>
    <n v="21.8"/>
    <x v="12"/>
    <n v="38"/>
    <n v="-4"/>
    <n v="1010.8"/>
    <d v="2018-03-01T00:00:00"/>
    <s v="Monday"/>
    <s v="Alto"/>
    <x v="0"/>
  </r>
  <r>
    <s v="d79458e753af6edec4b2c73e07ddf01b"/>
    <s v="b5dcdf41ce407279527c68ee494abecc"/>
    <s v="delivered"/>
    <x v="42127"/>
    <d v="2018-02-20T08:56:17"/>
    <d v="2018-02-26T17:19:07"/>
    <d v="2018-03-07T23:09:33"/>
    <d v="2018-03-12T00:00:00"/>
    <n v="1"/>
    <s v="7ce94ab189134e2d3c05f496d635419c"/>
    <s v="8b321bb669392f5163d04c59e235e066"/>
    <d v="2018-02-26T08:56:17"/>
    <n v="13.65"/>
    <n v="11.85"/>
    <x v="14"/>
    <n v="15"/>
    <n v="-5"/>
    <n v="25.5"/>
    <d v="2018-02-01T00:00:00"/>
    <s v="Tuesday"/>
    <s v="Bajo"/>
    <x v="0"/>
  </r>
  <r>
    <s v="6d3f1062aecd285e079e5cb1464cf31c"/>
    <s v="61bc132b3af53618a5fdfa29cd72103c"/>
    <s v="delivered"/>
    <x v="42128"/>
    <d v="2018-05-08T13:09:35"/>
    <d v="2018-05-08T13:37:00"/>
    <d v="2018-05-15T19:42:20"/>
    <d v="2018-06-12T00:00:00"/>
    <n v="1"/>
    <s v="79da264732f717f10ebf5d102aa6c32a"/>
    <s v="562fc2f2c2863ab7e79a9e4388a58a14"/>
    <d v="2018-05-14T13:09:35"/>
    <n v="29.99"/>
    <n v="15.23"/>
    <x v="12"/>
    <n v="7"/>
    <n v="-28"/>
    <n v="45.22"/>
    <d v="2018-05-01T00:00:00"/>
    <s v="Tuesday"/>
    <s v="Bajo"/>
    <x v="0"/>
  </r>
  <r>
    <s v="ca3bf4af04cea159087307d0826d5ddf"/>
    <s v="afb284b37b350270338851f499c2226f"/>
    <s v="delivered"/>
    <x v="42129"/>
    <d v="2017-07-28T00:25:07"/>
    <d v="2017-08-04T20:05:49"/>
    <d v="2017-08-18T19:55:48"/>
    <d v="2017-08-21T00:00:00"/>
    <n v="1"/>
    <s v="f3ce47ccf98da2906f6b8b1387618e07"/>
    <s v="7dc8c42cc750eeafea6c85712ffee9bf"/>
    <d v="2017-08-03T00:25:07"/>
    <n v="149.99"/>
    <n v="36.71"/>
    <x v="0"/>
    <n v="21"/>
    <n v="-3"/>
    <n v="186.70000000000002"/>
    <d v="2017-07-01T00:00:00"/>
    <s v="Friday"/>
    <s v="Medio"/>
    <x v="0"/>
  </r>
  <r>
    <s v="899cdd988dd7bab43d5ed87329a96dd2"/>
    <s v="695612b8ac0aee492ff152bdf353bdb3"/>
    <s v="delivered"/>
    <x v="42130"/>
    <d v="2017-10-04T07:07:09"/>
    <d v="2017-10-04T20:31:50"/>
    <d v="2017-10-14T13:50:00"/>
    <d v="2017-10-26T00:00:00"/>
    <n v="1"/>
    <s v="839ae04dfa2580c962dbbf9613c3e6f9"/>
    <s v="0bf0150d5b9d60d9cd2906003332f085"/>
    <d v="2017-10-10T07:07:09"/>
    <n v="95.9"/>
    <n v="20.16"/>
    <x v="5"/>
    <n v="11"/>
    <n v="-12"/>
    <n v="116.06"/>
    <d v="2017-10-01T00:00:00"/>
    <s v="Tuesday"/>
    <s v="Medio"/>
    <x v="0"/>
  </r>
  <r>
    <s v="69077141219d094a1413c873be09cc9c"/>
    <s v="d184b0e1de2da0c29cca0de3bb29781e"/>
    <s v="delivered"/>
    <x v="42131"/>
    <d v="2017-10-18T17:14:18"/>
    <d v="2017-10-20T18:22:22"/>
    <d v="2017-10-31T17:36:56"/>
    <d v="2017-11-06T00:00:00"/>
    <n v="1"/>
    <s v="a25583531530c0913ea4dee2c5c73685"/>
    <s v="4e06067cc08b3f41d837768d392c3ee3"/>
    <d v="2017-10-24T17:14:18"/>
    <n v="7"/>
    <n v="2.56"/>
    <x v="1"/>
    <n v="13"/>
    <n v="-6"/>
    <n v="9.56"/>
    <d v="2017-10-01T00:00:00"/>
    <s v="Wednesday"/>
    <s v="Bajo"/>
    <x v="0"/>
  </r>
  <r>
    <s v="69077141219d094a1413c873be09cc9c"/>
    <s v="d184b0e1de2da0c29cca0de3bb29781e"/>
    <s v="delivered"/>
    <x v="42131"/>
    <d v="2017-10-18T17:14:18"/>
    <d v="2017-10-20T18:22:22"/>
    <d v="2017-10-31T17:36:56"/>
    <d v="2017-11-06T00:00:00"/>
    <n v="2"/>
    <s v="521527593ca1726b992318e034dd5690"/>
    <s v="4e06067cc08b3f41d837768d392c3ee3"/>
    <d v="2017-10-24T17:14:18"/>
    <n v="19.989999999999998"/>
    <n v="25.63"/>
    <x v="1"/>
    <n v="13"/>
    <n v="-6"/>
    <n v="45.62"/>
    <d v="2017-10-01T00:00:00"/>
    <s v="Wednesday"/>
    <s v="Bajo"/>
    <x v="0"/>
  </r>
  <r>
    <s v="85786ed6b45d6b5897d8040879e0a899"/>
    <s v="c3871af99ea3349c2a10e07e1185dfbe"/>
    <s v="delivered"/>
    <x v="42132"/>
    <d v="2018-01-20T09:09:21"/>
    <d v="2018-01-31T11:05:17"/>
    <d v="2018-02-20T22:08:53"/>
    <d v="2018-03-13T00:00:00"/>
    <n v="1"/>
    <s v="aba86c093ccdbac75b09111d57e50004"/>
    <s v="7c67e1448b00f6e969d365cea6b010ab"/>
    <d v="2018-02-02T09:09:21"/>
    <n v="116.6"/>
    <n v="55.09"/>
    <x v="6"/>
    <n v="33"/>
    <n v="-21"/>
    <n v="171.69"/>
    <d v="2018-01-01T00:00:00"/>
    <s v="Thursday"/>
    <s v="Medio"/>
    <x v="0"/>
  </r>
  <r>
    <s v="ae0acbbd5784a07b8db912c8dd532ce6"/>
    <s v="4339c3ccd52c9501cb691d83c3a2d5ca"/>
    <s v="delivered"/>
    <x v="42133"/>
    <d v="2018-01-27T10:55:06"/>
    <d v="2018-01-29T17:51:45"/>
    <d v="2018-02-20T16:06:58"/>
    <d v="2018-02-26T00:00:00"/>
    <n v="1"/>
    <s v="3efd399c5d016b9e6a5ad3196eade44f"/>
    <s v="503c1de08ae81a2d86f17951b204db55"/>
    <d v="2018-02-02T10:55:06"/>
    <n v="243"/>
    <n v="18.95"/>
    <x v="15"/>
    <n v="24"/>
    <n v="-6"/>
    <n v="261.95"/>
    <d v="2018-01-01T00:00:00"/>
    <s v="Saturday"/>
    <s v="Alto"/>
    <x v="0"/>
  </r>
  <r>
    <s v="7853cfd26dee49109295b3e604567180"/>
    <s v="45cdfac600e3e044e7d986b3639ac8f3"/>
    <s v="delivered"/>
    <x v="42134"/>
    <d v="2017-01-24T03:45:43"/>
    <d v="2017-01-24T08:28:01"/>
    <d v="2017-02-03T14:22:55"/>
    <d v="2017-03-02T00:00:00"/>
    <n v="1"/>
    <s v="3ba2b0de14984ce8f072c58be8d701dd"/>
    <s v="a3a38f4affed601eb87a97788c949667"/>
    <d v="2017-01-26T15:41:21"/>
    <n v="104.99"/>
    <n v="20.81"/>
    <x v="10"/>
    <n v="11"/>
    <n v="-27"/>
    <n v="125.8"/>
    <d v="2017-01-01T00:00:00"/>
    <s v="Sunday"/>
    <s v="Medio"/>
    <x v="0"/>
  </r>
  <r>
    <s v="e801a92e69dfa7a3134a15e17ef1573a"/>
    <s v="61c03a6a89625788e5069f2ebcbc2117"/>
    <s v="delivered"/>
    <x v="42135"/>
    <d v="2018-06-29T19:30:13"/>
    <d v="2018-07-03T13:10:00"/>
    <d v="2018-07-09T21:12:04"/>
    <d v="2018-07-31T00:00:00"/>
    <n v="1"/>
    <s v="ff1b8d53a1563c1f27a3d99e740ceaa9"/>
    <s v="da6a60cc8cc724fe51be021ff8be779c"/>
    <d v="2018-07-05T19:30:13"/>
    <n v="55.9"/>
    <n v="23.54"/>
    <x v="20"/>
    <n v="10"/>
    <n v="-22"/>
    <n v="79.44"/>
    <d v="2018-06-01T00:00:00"/>
    <s v="Friday"/>
    <s v="Medio"/>
    <x v="0"/>
  </r>
  <r>
    <s v="3a517309f5eb2056a5549db3939bf07d"/>
    <s v="30b4165f47eef72b1f675203e080994f"/>
    <s v="delivered"/>
    <x v="42136"/>
    <d v="2017-12-28T17:08:23"/>
    <d v="2018-01-02T16:42:06"/>
    <d v="2018-01-09T20:35:31"/>
    <d v="2018-01-24T00:00:00"/>
    <n v="1"/>
    <s v="8eadcea593a48a928f1e2d702e816d60"/>
    <s v="7299e27ed73d2ad986de7f7c77d919fa"/>
    <d v="2018-01-04T17:08:23"/>
    <n v="200"/>
    <n v="17.16"/>
    <x v="10"/>
    <n v="12"/>
    <n v="-15"/>
    <n v="217.16"/>
    <d v="2017-12-01T00:00:00"/>
    <s v="Thursday"/>
    <s v="Alto"/>
    <x v="0"/>
  </r>
  <r>
    <s v="6bc5fdbc258b650edb7ff262dfbabf98"/>
    <s v="1cabcf0140fab47b6bedc1a05f82b8b8"/>
    <s v="delivered"/>
    <x v="42137"/>
    <d v="2018-04-24T17:26:37"/>
    <d v="2018-04-25T15:00:00"/>
    <d v="2018-05-04T21:06:38"/>
    <d v="2018-05-22T00:00:00"/>
    <n v="1"/>
    <s v="b047c3de5919c05d6aa9e3ba5494b993"/>
    <s v="d650b663c3b5f6fb392b6326366efa9a"/>
    <d v="2018-04-30T13:31:40"/>
    <n v="199"/>
    <n v="16.27"/>
    <x v="17"/>
    <n v="10"/>
    <n v="-18"/>
    <n v="215.27"/>
    <d v="2018-04-01T00:00:00"/>
    <s v="Tuesday"/>
    <s v="Alto"/>
    <x v="0"/>
  </r>
  <r>
    <s v="9903b2c5405f73a9370435b3848f8d4c"/>
    <s v="7f724fa2f7a20e5b6810ec5e9585771f"/>
    <s v="delivered"/>
    <x v="42138"/>
    <d v="2017-10-18T00:49:57"/>
    <d v="2017-10-20T11:33:00"/>
    <d v="2017-11-16T19:02:49"/>
    <d v="2017-11-22T00:00:00"/>
    <n v="1"/>
    <s v="0a57f7d2c983bcf8188589a5fea4a8da"/>
    <s v="4869f7a5dfa277a7dca6462dcf3b52b2"/>
    <d v="2017-10-26T00:49:57"/>
    <n v="109.9"/>
    <n v="15.52"/>
    <x v="17"/>
    <n v="29"/>
    <n v="-6"/>
    <n v="125.42"/>
    <d v="2017-10-01T00:00:00"/>
    <s v="Wednesday"/>
    <s v="Medio"/>
    <x v="0"/>
  </r>
  <r>
    <s v="05ebeda0c1aefd787e0ddc914af75039"/>
    <s v="c440fc4fd60fd9083395f183aada6d4c"/>
    <s v="delivered"/>
    <x v="42139"/>
    <d v="2018-08-14T10:24:42"/>
    <d v="2018-08-16T13:14:00"/>
    <d v="2018-08-22T17:09:05"/>
    <d v="2018-08-31T00:00:00"/>
    <n v="1"/>
    <s v="62f423e57a8c157d3877ee5867d7db88"/>
    <s v="1fe5540d7c1c37a595fefbacd5570d9e"/>
    <d v="2018-08-20T10:24:42"/>
    <n v="179.9"/>
    <n v="19.39"/>
    <x v="8"/>
    <n v="8"/>
    <n v="-9"/>
    <n v="199.29000000000002"/>
    <d v="2018-08-01T00:00:00"/>
    <s v="Tuesday"/>
    <s v="Alto"/>
    <x v="0"/>
  </r>
  <r>
    <s v="05ebeda0c1aefd787e0ddc914af75039"/>
    <s v="c440fc4fd60fd9083395f183aada6d4c"/>
    <s v="delivered"/>
    <x v="42139"/>
    <d v="2018-08-14T10:24:42"/>
    <d v="2018-08-16T13:14:00"/>
    <d v="2018-08-22T17:09:05"/>
    <d v="2018-08-31T00:00:00"/>
    <n v="2"/>
    <s v="90aaf7f993470e411207adabf5b998b6"/>
    <s v="1fe5540d7c1c37a595fefbacd5570d9e"/>
    <d v="2018-08-20T10:24:42"/>
    <n v="189"/>
    <n v="19.39"/>
    <x v="8"/>
    <n v="8"/>
    <n v="-9"/>
    <n v="208.39"/>
    <d v="2018-08-01T00:00:00"/>
    <s v="Tuesday"/>
    <s v="Alto"/>
    <x v="0"/>
  </r>
  <r>
    <s v="8707490ec96f386b36d2582753d9fcdb"/>
    <s v="9846d92ecb9e40d9101d84edaec0508f"/>
    <s v="delivered"/>
    <x v="42140"/>
    <d v="2018-08-16T15:50:21"/>
    <d v="2018-08-17T12:05:00"/>
    <d v="2018-08-27T16:13:46"/>
    <d v="2018-09-10T00:00:00"/>
    <n v="1"/>
    <s v="3fbc0ef745950c7932d5f2a446189725"/>
    <s v="06a2c3af7b3aee5d69171b0e14f0ee87"/>
    <d v="2018-08-28T15:50:21"/>
    <n v="66.989999999999995"/>
    <n v="27.75"/>
    <x v="13"/>
    <n v="11"/>
    <n v="-14"/>
    <n v="94.74"/>
    <d v="2018-08-01T00:00:00"/>
    <s v="Thursday"/>
    <s v="Medio"/>
    <x v="0"/>
  </r>
  <r>
    <s v="e8b9c7b25bbbc6f005c27f648e24ffc5"/>
    <s v="78cd9cf78889fc97df2bf6070f9fafe8"/>
    <s v="delivered"/>
    <x v="42141"/>
    <d v="2018-03-02T20:49:07"/>
    <d v="2018-03-08T20:13:39"/>
    <d v="2018-03-20T11:54:28"/>
    <d v="2018-04-02T00:00:00"/>
    <n v="1"/>
    <s v="389d119b48cf3043d311335e499d9c6b"/>
    <s v="1f50f920176fa81dab994f9023523100"/>
    <d v="2018-03-08T20:32:20"/>
    <n v="53.9"/>
    <n v="17.63"/>
    <x v="7"/>
    <n v="17"/>
    <n v="-13"/>
    <n v="71.53"/>
    <d v="2018-03-01T00:00:00"/>
    <s v="Friday"/>
    <s v="Medio"/>
    <x v="0"/>
  </r>
  <r>
    <s v="e8b9c7b25bbbc6f005c27f648e24ffc5"/>
    <s v="78cd9cf78889fc97df2bf6070f9fafe8"/>
    <s v="delivered"/>
    <x v="42141"/>
    <d v="2018-03-02T20:49:07"/>
    <d v="2018-03-08T20:13:39"/>
    <d v="2018-03-20T11:54:28"/>
    <d v="2018-04-02T00:00:00"/>
    <n v="2"/>
    <s v="389d119b48cf3043d311335e499d9c6b"/>
    <s v="1f50f920176fa81dab994f9023523100"/>
    <d v="2018-03-08T20:32:20"/>
    <n v="53.9"/>
    <n v="17.63"/>
    <x v="7"/>
    <n v="17"/>
    <n v="-13"/>
    <n v="71.53"/>
    <d v="2018-03-01T00:00:00"/>
    <s v="Friday"/>
    <s v="Medio"/>
    <x v="0"/>
  </r>
  <r>
    <s v="157ce7659b9b7262b5f2676b198356eb"/>
    <s v="2d3b6264cf906b0e0b8f9db8d3e4cd4d"/>
    <s v="delivered"/>
    <x v="42142"/>
    <d v="2017-10-29T10:15:43"/>
    <d v="2017-10-30T18:55:04"/>
    <d v="2017-10-31T18:22:53"/>
    <d v="2017-11-10T00:00:00"/>
    <n v="1"/>
    <s v="5d0a7cb413c5b59233c57177fe2f20b0"/>
    <s v="fa40cc5b934574b62717c68f3d678b6d"/>
    <d v="2017-11-03T10:15:13"/>
    <n v="49.9"/>
    <n v="7.78"/>
    <x v="10"/>
    <n v="2"/>
    <n v="-10"/>
    <n v="57.68"/>
    <d v="2017-10-01T00:00:00"/>
    <s v="Sunday"/>
    <s v="Bajo"/>
    <x v="0"/>
  </r>
  <r>
    <s v="628923e74a955e432c826a2e0da83406"/>
    <s v="fa5901de46d1acbb3ec49efb898f5d5a"/>
    <s v="delivered"/>
    <x v="42143"/>
    <d v="2018-05-11T15:12:21"/>
    <d v="2018-05-30T14:03:00"/>
    <d v="2018-06-05T19:36:43"/>
    <d v="2018-06-06T00:00:00"/>
    <n v="1"/>
    <s v="d285360f29ac7fd97640bf0baef03de0"/>
    <s v="2eb70248d66e0e3ef83659f71b244378"/>
    <d v="2018-05-29T15:12:21"/>
    <n v="254.9"/>
    <n v="8.65"/>
    <x v="17"/>
    <n v="25"/>
    <n v="-1"/>
    <n v="263.55"/>
    <d v="2018-05-01T00:00:00"/>
    <s v="Friday"/>
    <s v="Alto"/>
    <x v="0"/>
  </r>
  <r>
    <s v="01c886b4b865797097ab2d051ae30cfd"/>
    <s v="c8eaa92fb78e29a73b98bb005e08a45e"/>
    <s v="delivered"/>
    <x v="42144"/>
    <d v="2017-08-10T03:32:19"/>
    <d v="2017-08-15T19:10:02"/>
    <d v="2017-08-24T20:53:46"/>
    <d v="2017-09-06T00:00:00"/>
    <n v="1"/>
    <s v="7d50930301709838d8e90dcac5cfaa84"/>
    <s v="9616352088dcf83a7c06637f4ebf1c80"/>
    <d v="2017-08-18T03:30:12"/>
    <n v="59.9"/>
    <n v="16.86"/>
    <x v="19"/>
    <n v="15"/>
    <n v="-13"/>
    <n v="76.759999999999991"/>
    <d v="2017-08-01T00:00:00"/>
    <s v="Wednesday"/>
    <s v="Medio"/>
    <x v="0"/>
  </r>
  <r>
    <s v="de7a40e39e02017beee1513d57ea0467"/>
    <s v="a6d5d3636fac08d83cdda01174465f15"/>
    <s v="delivered"/>
    <x v="42145"/>
    <d v="2018-03-28T10:28:45"/>
    <d v="2018-03-28T22:21:11"/>
    <d v="2018-04-10T18:14:34"/>
    <d v="2018-04-19T00:00:00"/>
    <n v="1"/>
    <s v="08b2b99a87e01c87c200a459bb3f4bc7"/>
    <s v="4371b634e0efc0e22b09b52907d9d469"/>
    <d v="2018-04-03T10:28:45"/>
    <n v="55"/>
    <n v="22.97"/>
    <x v="13"/>
    <n v="13"/>
    <n v="-9"/>
    <n v="77.97"/>
    <d v="2018-03-01T00:00:00"/>
    <s v="Wednesday"/>
    <s v="Medio"/>
    <x v="0"/>
  </r>
  <r>
    <s v="73ff106f792b836704a9f5ff71a77d5a"/>
    <s v="16d7008e96c81210b00221d33a00a6db"/>
    <s v="delivered"/>
    <x v="42146"/>
    <d v="2018-05-25T02:54:51"/>
    <d v="2018-05-25T13:27:00"/>
    <d v="2018-05-26T15:14:21"/>
    <d v="2018-06-08T00:00:00"/>
    <n v="1"/>
    <s v="a7b42937ab954b0e03bcf6cc35209940"/>
    <s v="d566c37fa119d5e66c4e9052e83ee4ea"/>
    <d v="2018-05-29T02:54:51"/>
    <n v="23.9"/>
    <n v="7.39"/>
    <x v="19"/>
    <n v="2"/>
    <n v="-13"/>
    <n v="31.29"/>
    <d v="2018-05-01T00:00:00"/>
    <s v="Wednesday"/>
    <s v="Bajo"/>
    <x v="0"/>
  </r>
  <r>
    <s v="a4125b229a0ccba8decce0b246368fbb"/>
    <s v="e1a2cdbd140f6df9f1bc7d88f6bb7611"/>
    <s v="delivered"/>
    <x v="42147"/>
    <d v="2018-01-09T10:39:28"/>
    <d v="2018-01-16T01:14:01"/>
    <d v="2018-02-06T20:41:53"/>
    <d v="2018-02-05T00:00:00"/>
    <n v="1"/>
    <s v="e4ad97ce352e46bebac92018f6ed976d"/>
    <s v="3d871de0142ce09b7081e2b9d1733cb1"/>
    <d v="2018-01-15T10:39:28"/>
    <n v="89"/>
    <n v="18"/>
    <x v="4"/>
    <n v="28"/>
    <n v="1"/>
    <n v="107"/>
    <d v="2018-01-01T00:00:00"/>
    <s v="Tuesday"/>
    <s v="Medio"/>
    <x v="1"/>
  </r>
  <r>
    <s v="a4125b229a0ccba8decce0b246368fbb"/>
    <s v="e1a2cdbd140f6df9f1bc7d88f6bb7611"/>
    <s v="delivered"/>
    <x v="42147"/>
    <d v="2018-01-09T10:39:28"/>
    <d v="2018-01-16T01:14:01"/>
    <d v="2018-02-06T20:41:53"/>
    <d v="2018-02-05T00:00:00"/>
    <n v="2"/>
    <s v="49adae85b53072da0eb9a88c3f0d2c7b"/>
    <s v="3d871de0142ce09b7081e2b9d1733cb1"/>
    <d v="2018-01-15T10:39:28"/>
    <n v="125"/>
    <n v="17.989999999999998"/>
    <x v="4"/>
    <n v="28"/>
    <n v="1"/>
    <n v="142.99"/>
    <d v="2018-01-01T00:00:00"/>
    <s v="Tuesday"/>
    <s v="Medio"/>
    <x v="1"/>
  </r>
  <r>
    <s v="d1749cbe74d71c33859e8acbdcbc2aeb"/>
    <s v="8718a039a914dc16e203ae3afddce0e2"/>
    <s v="delivered"/>
    <x v="42148"/>
    <d v="2017-07-11T09:45:17"/>
    <d v="2017-07-13T18:12:22"/>
    <d v="2017-07-26T10:42:42"/>
    <d v="2017-08-02T00:00:00"/>
    <n v="1"/>
    <s v="ab959a147167f22f3e0c05eb06845771"/>
    <s v="128639473a139ac0f3e5f5ade55873a5"/>
    <d v="2017-07-17T09:45:17"/>
    <n v="12.9"/>
    <n v="12.48"/>
    <x v="14"/>
    <n v="15"/>
    <n v="-7"/>
    <n v="25.380000000000003"/>
    <d v="2017-07-01T00:00:00"/>
    <s v="Tuesday"/>
    <s v="Bajo"/>
    <x v="0"/>
  </r>
  <r>
    <s v="269fb3a37e10ad284ed9ca4a34c32d09"/>
    <s v="4dc2037d51777db6a431a91905bcd7be"/>
    <s v="delivered"/>
    <x v="42149"/>
    <d v="2017-09-26T22:56:15"/>
    <d v="2017-09-27T16:19:41"/>
    <d v="2017-10-09T17:26:06"/>
    <d v="2017-10-24T00:00:00"/>
    <n v="1"/>
    <s v="5dbf50af9485478b933f1028e108640d"/>
    <s v="582d4f8675b945722eda7c0cb61ba4c7"/>
    <d v="2017-10-02T22:56:15"/>
    <n v="5.99"/>
    <n v="16.11"/>
    <x v="14"/>
    <n v="13"/>
    <n v="-15"/>
    <n v="22.1"/>
    <d v="2017-09-01T00:00:00"/>
    <s v="Monday"/>
    <s v="Bajo"/>
    <x v="0"/>
  </r>
  <r>
    <s v="0f2feb76d52c8e1be73daf8769a393e8"/>
    <s v="c849d0ca6e024f4f72ea8eace58ee21d"/>
    <s v="delivered"/>
    <x v="42150"/>
    <d v="2018-01-18T22:39:20"/>
    <d v="2018-01-19T21:51:49"/>
    <d v="2018-01-25T17:35:22"/>
    <d v="2018-02-19T00:00:00"/>
    <n v="1"/>
    <s v="252641aa4855aef622089db60c4ad90a"/>
    <s v="06e5eefc71ec47ae763c5c6f8db7064f"/>
    <d v="2018-01-24T22:39:20"/>
    <n v="169.97"/>
    <n v="14.94"/>
    <x v="16"/>
    <n v="6"/>
    <n v="-25"/>
    <n v="184.91"/>
    <d v="2018-01-01T00:00:00"/>
    <s v="Thursday"/>
    <s v="Alto"/>
    <x v="0"/>
  </r>
  <r>
    <s v="02ebcb8b63b7e61be9514866e432d1d8"/>
    <s v="f6684db0118cdcdbe308f6de0287035c"/>
    <s v="delivered"/>
    <x v="42151"/>
    <d v="2018-01-25T12:19:11"/>
    <d v="2018-01-25T20:33:37"/>
    <d v="2018-02-05T18:13:11"/>
    <d v="2018-02-20T00:00:00"/>
    <n v="1"/>
    <s v="3dd2a17168ec895c781a9191c1e95ad7"/>
    <s v="de722cd6dad950a92b7d4f82673f8833"/>
    <d v="2018-01-31T12:19:11"/>
    <n v="149.9"/>
    <n v="23.37"/>
    <x v="8"/>
    <n v="11"/>
    <n v="-15"/>
    <n v="173.27"/>
    <d v="2018-01-01T00:00:00"/>
    <s v="Thursday"/>
    <s v="Medio"/>
    <x v="0"/>
  </r>
  <r>
    <s v="5667af66694cc07bce46f7af2ed32ed6"/>
    <s v="63313fa30c9be66c8164655204ff68d4"/>
    <s v="delivered"/>
    <x v="42152"/>
    <d v="2017-03-04T15:43:25"/>
    <d v="2017-03-24T17:08:09"/>
    <d v="2017-04-05T12:34:35"/>
    <d v="2017-03-29T00:00:00"/>
    <n v="1"/>
    <s v="f5c47e637a96fcf0de8c1c6baa75d856"/>
    <s v="70a12e78e608ac31179aea7f8422044b"/>
    <d v="2017-03-13T15:43:25"/>
    <n v="55"/>
    <n v="14.75"/>
    <x v="14"/>
    <n v="31"/>
    <n v="7"/>
    <n v="69.75"/>
    <d v="2017-03-01T00:00:00"/>
    <s v="Saturday"/>
    <s v="Medio"/>
    <x v="1"/>
  </r>
  <r>
    <s v="8f150b9a5714c94537d31215f638db5d"/>
    <s v="0b9c2c04285f9bccbbf9a41d6400ec24"/>
    <s v="delivered"/>
    <x v="42153"/>
    <d v="2018-02-27T11:50:27"/>
    <d v="2018-02-28T19:08:53"/>
    <d v="2018-03-24T00:03:55"/>
    <d v="2018-03-27T00:00:00"/>
    <n v="1"/>
    <s v="e8f48f7c1f715c4178d57c50dc622da7"/>
    <s v="323ce52b5b81df2cd804b017b7f09aa7"/>
    <d v="2018-03-05T11:50:27"/>
    <n v="49.9"/>
    <n v="16.79"/>
    <x v="4"/>
    <n v="24"/>
    <n v="-3"/>
    <n v="66.69"/>
    <d v="2018-02-01T00:00:00"/>
    <s v="Tuesday"/>
    <s v="Bajo"/>
    <x v="0"/>
  </r>
  <r>
    <s v="51673e0d82449e7f4ccd8fcd64fe0c15"/>
    <s v="2c5432951b606c37c8256c7892f58d82"/>
    <s v="delivered"/>
    <x v="42154"/>
    <d v="2018-04-24T19:06:42"/>
    <d v="2018-04-24T22:26:49"/>
    <d v="2018-05-02T15:08:38"/>
    <d v="2018-05-22T00:00:00"/>
    <n v="1"/>
    <s v="73c0537a6f1d148275c69a114b2d8bf3"/>
    <s v="16090f2ca825584b5a147ab24aa30c86"/>
    <d v="2018-04-30T03:31:39"/>
    <n v="159.49"/>
    <n v="19"/>
    <x v="2"/>
    <n v="9"/>
    <n v="-20"/>
    <n v="178.49"/>
    <d v="2018-04-01T00:00:00"/>
    <s v="Monday"/>
    <s v="Alto"/>
    <x v="0"/>
  </r>
  <r>
    <s v="5abf18d13baf7acb60e616f758d61928"/>
    <s v="a9ce726bdb822ae3acbc379afaa1423c"/>
    <s v="delivered"/>
    <x v="42155"/>
    <d v="2018-08-27T13:28:21"/>
    <d v="2018-08-28T14:05:00"/>
    <d v="2018-08-29T11:21:45"/>
    <d v="2018-08-30T00:00:00"/>
    <n v="1"/>
    <s v="8c061c83aadff7ca00360142d8c19c2d"/>
    <s v="0bebbb2cea103a4a020c95d43fd7d754"/>
    <d v="2018-08-29T13:28:21"/>
    <n v="36.9"/>
    <n v="8.42"/>
    <x v="13"/>
    <n v="1"/>
    <n v="-1"/>
    <n v="45.32"/>
    <d v="2018-08-01T00:00:00"/>
    <s v="Monday"/>
    <s v="Bajo"/>
    <x v="0"/>
  </r>
  <r>
    <s v="37fef9185066b091254533c2192edd72"/>
    <s v="cd281c1a7d26cd29a3ed4b029fce7270"/>
    <s v="delivered"/>
    <x v="42156"/>
    <d v="2017-05-14T20:05:16"/>
    <d v="2017-05-15T12:35:45"/>
    <d v="2017-05-26T17:07:50"/>
    <d v="2017-06-14T00:00:00"/>
    <n v="1"/>
    <s v="cf8587a915960e2a8b57c5db574239ad"/>
    <s v="7e93a43ef30c4f03f38b393420bc753a"/>
    <d v="2017-05-18T20:05:16"/>
    <n v="961.6"/>
    <n v="33.58"/>
    <x v="17"/>
    <n v="11"/>
    <n v="-19"/>
    <n v="995.18000000000006"/>
    <d v="2017-05-01T00:00:00"/>
    <s v="Sunday"/>
    <s v="Alto"/>
    <x v="0"/>
  </r>
  <r>
    <s v="543a7736e8c75c0b22aac2fa7b157e1c"/>
    <s v="663dd25d076d55ac939bff94220366d9"/>
    <s v="delivered"/>
    <x v="42157"/>
    <d v="2017-03-07T04:03:29"/>
    <d v="2017-03-14T07:54:02"/>
    <d v="2017-03-27T18:03:52"/>
    <d v="2017-04-04T00:00:00"/>
    <n v="1"/>
    <s v="9e2d3a8d8ffad53e2e35282a2020221c"/>
    <s v="1da366cade6d8276e7d8beea7af5d4bf"/>
    <d v="2017-03-13T04:03:29"/>
    <n v="29.9"/>
    <n v="22.28"/>
    <x v="5"/>
    <n v="20"/>
    <n v="-8"/>
    <n v="52.18"/>
    <d v="2017-03-01T00:00:00"/>
    <s v="Monday"/>
    <s v="Bajo"/>
    <x v="0"/>
  </r>
  <r>
    <s v="13c4f7497ce2f3ae34e441c7514215f3"/>
    <s v="423fa86d97e74eacb7789a4e1c1a8325"/>
    <s v="delivered"/>
    <x v="42158"/>
    <d v="2017-08-08T16:10:16"/>
    <d v="2017-08-10T19:50:00"/>
    <d v="2017-08-24T21:50:04"/>
    <d v="2017-09-06T00:00:00"/>
    <n v="1"/>
    <s v="18209df52bc87a69b84db4df602397c1"/>
    <s v="bc302730ea8cf49b5c74f579febb5bbf"/>
    <d v="2017-08-14T16:10:16"/>
    <n v="999"/>
    <n v="44.51"/>
    <x v="7"/>
    <n v="17"/>
    <n v="-13"/>
    <n v="1043.51"/>
    <d v="2017-08-01T00:00:00"/>
    <s v="Monday"/>
    <s v="Alto"/>
    <x v="0"/>
  </r>
  <r>
    <s v="0a0f50037a1e1b7c239ac621dbd8a03e"/>
    <s v="c2579cd66fcac7efdbaef0470cc52602"/>
    <s v="delivered"/>
    <x v="42159"/>
    <d v="2017-09-26T03:28:22"/>
    <d v="2017-09-28T20:45:34"/>
    <d v="2017-10-02T18:45:18"/>
    <d v="2017-10-17T00:00:00"/>
    <n v="1"/>
    <s v="6a8631b72a2f8729b91514db87e771c0"/>
    <s v="128639473a139ac0f3e5f5ade55873a5"/>
    <d v="2017-10-02T03:28:22"/>
    <n v="25.9"/>
    <n v="12.48"/>
    <x v="14"/>
    <n v="7"/>
    <n v="-15"/>
    <n v="38.379999999999995"/>
    <d v="2017-09-01T00:00:00"/>
    <s v="Monday"/>
    <s v="Bajo"/>
    <x v="0"/>
  </r>
  <r>
    <s v="9941c14602ccbe66611b6a4b8fe01d99"/>
    <s v="82dd7750451a28d1e779bac86391d1f6"/>
    <s v="delivered"/>
    <x v="42160"/>
    <d v="2018-05-05T03:33:40"/>
    <d v="2018-05-08T11:12:00"/>
    <d v="2018-05-11T17:14:55"/>
    <d v="2018-05-24T00:00:00"/>
    <n v="1"/>
    <s v="e8e3b26a966bdd1260fe48e92972f670"/>
    <s v="1d2732ef8321502ee8488e8bed1ab8cd"/>
    <d v="2018-05-10T03:31:09"/>
    <n v="68"/>
    <n v="18.36"/>
    <x v="8"/>
    <n v="8"/>
    <n v="-13"/>
    <n v="86.36"/>
    <d v="2018-05-01T00:00:00"/>
    <s v="Thursday"/>
    <s v="Medio"/>
    <x v="0"/>
  </r>
  <r>
    <s v="9941c14602ccbe66611b6a4b8fe01d99"/>
    <s v="82dd7750451a28d1e779bac86391d1f6"/>
    <s v="delivered"/>
    <x v="42160"/>
    <d v="2018-05-05T03:33:40"/>
    <d v="2018-05-08T11:12:00"/>
    <d v="2018-05-11T17:14:55"/>
    <d v="2018-05-24T00:00:00"/>
    <n v="2"/>
    <s v="e8e3b26a966bdd1260fe48e92972f670"/>
    <s v="1d2732ef8321502ee8488e8bed1ab8cd"/>
    <d v="2018-05-10T03:31:09"/>
    <n v="68"/>
    <n v="18.36"/>
    <x v="8"/>
    <n v="8"/>
    <n v="-13"/>
    <n v="86.36"/>
    <d v="2018-05-01T00:00:00"/>
    <s v="Thursday"/>
    <s v="Medio"/>
    <x v="0"/>
  </r>
  <r>
    <s v="cf6d45bae6017043952a20f3457379fd"/>
    <s v="7590c5e72f02a94f0092598c1211e1e0"/>
    <s v="delivered"/>
    <x v="42161"/>
    <d v="2017-04-13T18:05:16"/>
    <d v="2017-04-18T13:04:13"/>
    <d v="2017-05-06T12:44:49"/>
    <d v="2017-05-11T00:00:00"/>
    <n v="1"/>
    <s v="3215010238fcd9cab6ba7d2b81a6973d"/>
    <s v="aae3bfea055532c57fb453ed3ec80b30"/>
    <d v="2017-04-19T18:05:16"/>
    <n v="28.99"/>
    <n v="16.05"/>
    <x v="32"/>
    <n v="22"/>
    <n v="-5"/>
    <n v="45.04"/>
    <d v="2017-04-01T00:00:00"/>
    <s v="Thursday"/>
    <s v="Bajo"/>
    <x v="0"/>
  </r>
  <r>
    <s v="f723ddc56e0f5e79b63a3a001233cadb"/>
    <s v="6aa90596c8e2142200b3f89ea20a60be"/>
    <s v="delivered"/>
    <x v="42162"/>
    <d v="2018-04-06T03:10:34"/>
    <d v="2018-04-07T01:19:15"/>
    <d v="2018-04-11T17:51:39"/>
    <d v="2018-04-20T00:00:00"/>
    <n v="1"/>
    <s v="2feb83b6c3b3380b8822146538c70f7c"/>
    <s v="0ffa40d54288e4f3499b8780dd0f144f"/>
    <d v="2018-04-12T03:10:34"/>
    <n v="56"/>
    <n v="12.83"/>
    <x v="29"/>
    <n v="7"/>
    <n v="-9"/>
    <n v="68.83"/>
    <d v="2018-04-01T00:00:00"/>
    <s v="Wednesday"/>
    <s v="Medio"/>
    <x v="0"/>
  </r>
  <r>
    <s v="4668e269b27ff744f3bd603a9c444d32"/>
    <s v="61d31d36aac99d19682300bdbbc174ea"/>
    <s v="delivered"/>
    <x v="42163"/>
    <d v="2017-11-01T12:35:18"/>
    <d v="2017-11-03T18:47:49"/>
    <d v="2017-11-09T13:58:40"/>
    <d v="2017-11-16T00:00:00"/>
    <n v="1"/>
    <s v="165f86fe8b799a708a20ee4ba125c289"/>
    <s v="7ddcbb64b5bc1ef36ca8c151f6ec77df"/>
    <d v="2017-11-08T12:32:22"/>
    <n v="146.99"/>
    <n v="20.52"/>
    <x v="16"/>
    <n v="9"/>
    <n v="-7"/>
    <n v="167.51000000000002"/>
    <d v="2017-10-01T00:00:00"/>
    <s v="Tuesday"/>
    <s v="Medio"/>
    <x v="0"/>
  </r>
  <r>
    <s v="78f6201cc730d148939d4e7e0f456917"/>
    <s v="98ae06813e0146192ac3347558abd028"/>
    <s v="delivered"/>
    <x v="42164"/>
    <d v="2018-02-10T02:49:40"/>
    <d v="2018-02-21T10:09:23"/>
    <d v="2018-03-02T14:21:41"/>
    <d v="2018-03-14T00:00:00"/>
    <n v="1"/>
    <s v="e53e557d5a159f5aa2c5e995dfdf244b"/>
    <s v="88460e8ebdecbfecb5f9601833981930"/>
    <d v="2018-02-15T02:49:40"/>
    <n v="74.900000000000006"/>
    <n v="16.96"/>
    <x v="8"/>
    <n v="21"/>
    <n v="-12"/>
    <n v="91.860000000000014"/>
    <d v="2018-02-01T00:00:00"/>
    <s v="Thursday"/>
    <s v="Medio"/>
    <x v="0"/>
  </r>
  <r>
    <s v="78f6201cc730d148939d4e7e0f456917"/>
    <s v="98ae06813e0146192ac3347558abd028"/>
    <s v="delivered"/>
    <x v="42164"/>
    <d v="2018-02-10T02:49:40"/>
    <d v="2018-02-21T10:09:23"/>
    <d v="2018-03-02T14:21:41"/>
    <d v="2018-03-14T00:00:00"/>
    <n v="2"/>
    <s v="e53e557d5a159f5aa2c5e995dfdf244b"/>
    <s v="88460e8ebdecbfecb5f9601833981930"/>
    <d v="2018-02-15T02:49:40"/>
    <n v="74.900000000000006"/>
    <n v="16.96"/>
    <x v="8"/>
    <n v="21"/>
    <n v="-12"/>
    <n v="91.860000000000014"/>
    <d v="2018-02-01T00:00:00"/>
    <s v="Thursday"/>
    <s v="Medio"/>
    <x v="0"/>
  </r>
  <r>
    <s v="21d010a46099888da9e0d57e48d5a0f2"/>
    <s v="8dfc83f29d83da2cd183ede5f40aa30c"/>
    <s v="delivered"/>
    <x v="42165"/>
    <d v="2018-03-20T20:10:26"/>
    <d v="2018-03-23T00:47:54"/>
    <d v="2018-03-28T23:58:58"/>
    <d v="2018-04-02T00:00:00"/>
    <n v="1"/>
    <s v="31c79131e883e5fd8c4c85fe9f7d2bb2"/>
    <s v="ea8482cd71df3c1969d7b9473ff13abc"/>
    <d v="2018-03-26T20:10:26"/>
    <n v="24.99"/>
    <n v="7.39"/>
    <x v="12"/>
    <n v="8"/>
    <n v="-5"/>
    <n v="32.379999999999995"/>
    <d v="2018-03-01T00:00:00"/>
    <s v="Tuesday"/>
    <s v="Bajo"/>
    <x v="0"/>
  </r>
  <r>
    <s v="ad0db85b651140eb463660b4ddf767e1"/>
    <s v="da0e3c0c74aa558e9db33c5e59dd4570"/>
    <s v="delivered"/>
    <x v="42166"/>
    <d v="2018-04-24T18:33:42"/>
    <d v="2018-04-26T15:10:00"/>
    <d v="2018-05-05T13:42:46"/>
    <d v="2018-05-14T00:00:00"/>
    <n v="1"/>
    <s v="16c4e87b98a9370a9cbc3a4658a3f45b"/>
    <s v="d23019c84ffae2d5ef2270367b8605fc"/>
    <d v="2018-04-30T16:31:35"/>
    <n v="1890"/>
    <n v="73.14"/>
    <x v="27"/>
    <n v="11"/>
    <n v="-9"/>
    <n v="1963.14"/>
    <d v="2018-04-01T00:00:00"/>
    <s v="Monday"/>
    <s v="Alto"/>
    <x v="0"/>
  </r>
  <r>
    <s v="71e2f7733505074179563ccd72d93d15"/>
    <s v="28cf24314e32e953bfab6bd5c19d2440"/>
    <s v="delivered"/>
    <x v="42167"/>
    <d v="2017-05-16T16:50:10"/>
    <d v="2017-05-18T12:15:31"/>
    <d v="2017-05-23T13:33:06"/>
    <d v="2017-06-08T00:00:00"/>
    <n v="1"/>
    <s v="9b6ee5c8c553ff804dc0b0c2d06baa49"/>
    <s v="0df3984f9dfb3d49ac6366acbd3bbb85"/>
    <d v="2017-05-22T16:50:10"/>
    <n v="42.9"/>
    <n v="16.79"/>
    <x v="13"/>
    <n v="7"/>
    <n v="-16"/>
    <n v="59.69"/>
    <d v="2017-05-01T00:00:00"/>
    <s v="Monday"/>
    <s v="Bajo"/>
    <x v="0"/>
  </r>
  <r>
    <s v="28c9cde35b3af2a32c1371a199bf7ce5"/>
    <s v="442172343025942c196ecc556aed024f"/>
    <s v="delivered"/>
    <x v="42168"/>
    <d v="2018-05-16T15:19:41"/>
    <d v="2018-05-18T13:28:00"/>
    <d v="2018-06-10T16:11:54"/>
    <d v="2018-05-30T00:00:00"/>
    <n v="1"/>
    <s v="770c257cdfc072fb50ebf2bbd6696fe1"/>
    <s v="f3da5b2ff499efb8d4a6d371d175d7dd"/>
    <d v="2018-05-18T15:19:41"/>
    <n v="69.900000000000006"/>
    <n v="12.93"/>
    <x v="15"/>
    <n v="25"/>
    <n v="11"/>
    <n v="82.830000000000013"/>
    <d v="2018-05-01T00:00:00"/>
    <s v="Wednesday"/>
    <s v="Medio"/>
    <x v="1"/>
  </r>
  <r>
    <s v="b5218d83b7c9bd571babdb7edffe6e02"/>
    <s v="f06f0595b15eebcdd96410628bfd6b20"/>
    <s v="delivered"/>
    <x v="42169"/>
    <d v="2017-03-30T13:25:12"/>
    <d v="2017-04-07T16:03:27"/>
    <d v="2017-04-17T13:40:09"/>
    <d v="2017-04-25T00:00:00"/>
    <n v="1"/>
    <s v="0786b87f44a44896ee0a59373edfcc50"/>
    <s v="8e6cc767478edae941d9bd9eb778d77a"/>
    <d v="2017-04-07T13:25:12"/>
    <n v="43.74"/>
    <n v="18.63"/>
    <x v="0"/>
    <n v="19"/>
    <n v="-8"/>
    <n v="62.370000000000005"/>
    <d v="2017-03-01T00:00:00"/>
    <s v="Wednesday"/>
    <s v="Bajo"/>
    <x v="0"/>
  </r>
  <r>
    <s v="c0717edb0763a89d97de0330cf4473f9"/>
    <s v="5c71d0d610fe93462d9040d9657d12f1"/>
    <s v="delivered"/>
    <x v="42170"/>
    <d v="2017-11-27T20:19:59"/>
    <d v="2017-11-28T19:14:56"/>
    <d v="2017-12-01T17:58:25"/>
    <d v="2017-12-11T00:00:00"/>
    <n v="1"/>
    <s v="4100a608bd0aa524b06ffefba973707b"/>
    <s v="2a61c271b1ac763450d846849783e922"/>
    <d v="2017-12-01T20:19:59"/>
    <n v="32.99"/>
    <n v="8.7200000000000006"/>
    <x v="13"/>
    <n v="3"/>
    <n v="-10"/>
    <n v="41.71"/>
    <d v="2017-11-01T00:00:00"/>
    <s v="Monday"/>
    <s v="Bajo"/>
    <x v="0"/>
  </r>
  <r>
    <s v="fbb2bfa257d524df5df1aeedf331535a"/>
    <s v="4d5460bc8bfd86c0d6fd806789af0f7c"/>
    <s v="delivered"/>
    <x v="42171"/>
    <d v="2017-05-11T20:45:22"/>
    <d v="2017-05-12T12:45:26"/>
    <d v="2017-05-22T16:35:09"/>
    <d v="2017-06-02T00:00:00"/>
    <n v="1"/>
    <s v="06f0e85c7892d5df893f332706340af1"/>
    <s v="3d871de0142ce09b7081e2b9d1733cb1"/>
    <d v="2017-05-17T20:45:22"/>
    <n v="169"/>
    <n v="18.43"/>
    <x v="4"/>
    <n v="10"/>
    <n v="-11"/>
    <n v="187.43"/>
    <d v="2017-05-01T00:00:00"/>
    <s v="Thursday"/>
    <s v="Alto"/>
    <x v="0"/>
  </r>
  <r>
    <s v="923739f2c3d4519a00bfcaaed30723d5"/>
    <s v="0f6c860f19e5aa6c03102b0b7d835e2f"/>
    <s v="delivered"/>
    <x v="42172"/>
    <d v="2018-01-27T11:16:02"/>
    <d v="2018-01-29T20:57:04"/>
    <d v="2018-02-07T21:09:05"/>
    <d v="2018-02-23T00:00:00"/>
    <n v="1"/>
    <s v="dd768d259ee6054e0dadd66c8e2be0b6"/>
    <s v="1900267e848ceeba8fa32d80c1a5f5a8"/>
    <d v="2018-02-01T11:16:02"/>
    <n v="29.99"/>
    <n v="15.1"/>
    <x v="9"/>
    <n v="11"/>
    <n v="-16"/>
    <n v="45.089999999999996"/>
    <d v="2018-01-01T00:00:00"/>
    <s v="Saturday"/>
    <s v="Bajo"/>
    <x v="0"/>
  </r>
  <r>
    <s v="c3f2643fac2837e3768d0ce83771e322"/>
    <s v="641df69718446b755017d324ef508374"/>
    <s v="delivered"/>
    <x v="42173"/>
    <d v="2018-06-26T19:55:09"/>
    <d v="2018-06-27T11:45:00"/>
    <d v="2018-07-03T15:56:50"/>
    <d v="2018-07-26T00:00:00"/>
    <n v="1"/>
    <s v="fe28979be307dfef18cb028e5bd4e8e6"/>
    <s v="609e1a9a6c2539919b8205cf7c4e6ff0"/>
    <d v="2018-06-28T19:55:09"/>
    <n v="29.9"/>
    <n v="18.309999999999999"/>
    <x v="9"/>
    <n v="6"/>
    <n v="-23"/>
    <n v="48.209999999999994"/>
    <d v="2018-06-01T00:00:00"/>
    <s v="Tuesday"/>
    <s v="Bajo"/>
    <x v="0"/>
  </r>
  <r>
    <s v="f47a74b9a5df7793d947d2dce26234f9"/>
    <s v="f98590a2e2162bea2b5b9e79de67c289"/>
    <s v="delivered"/>
    <x v="42174"/>
    <d v="2017-10-24T03:25:34"/>
    <d v="2017-10-25T18:49:35"/>
    <d v="2017-11-01T20:16:52"/>
    <d v="2017-11-09T00:00:00"/>
    <n v="1"/>
    <s v="a237de12bdf0bfe4fe220bae65a89731"/>
    <s v="6c7d50c24b3ccd2fd83b44d8bb34e073"/>
    <d v="2017-10-30T03:25:34"/>
    <n v="37.5"/>
    <n v="17.600000000000001"/>
    <x v="5"/>
    <n v="12"/>
    <n v="-8"/>
    <n v="55.1"/>
    <d v="2017-10-01T00:00:00"/>
    <s v="Friday"/>
    <s v="Bajo"/>
    <x v="0"/>
  </r>
  <r>
    <s v="041aa5c38550649d5b51f38ba03a29a4"/>
    <s v="144f118d87d88f07c47bd1caf3d2f647"/>
    <s v="delivered"/>
    <x v="42175"/>
    <d v="2018-02-06T09:35:33"/>
    <d v="2018-02-20T20:45:54"/>
    <d v="2018-03-02T17:07:03"/>
    <d v="2018-03-15T00:00:00"/>
    <n v="1"/>
    <s v="9e10ae46a3021a02f1692448ef9fa1db"/>
    <s v="94144541854e298c2d976cb893b81343"/>
    <d v="2018-02-12T09:31:20"/>
    <n v="33.9"/>
    <n v="15.1"/>
    <x v="13"/>
    <n v="24"/>
    <n v="-13"/>
    <n v="49"/>
    <d v="2018-02-01T00:00:00"/>
    <s v="Tuesday"/>
    <s v="Bajo"/>
    <x v="0"/>
  </r>
  <r>
    <s v="8f82cbff74ca9eba2273adac86c08a2d"/>
    <s v="2a94748098414e6b930b6900a2d27bcf"/>
    <s v="delivered"/>
    <x v="42176"/>
    <d v="2017-11-22T09:18:31"/>
    <d v="2017-11-22T19:04:45"/>
    <d v="2017-11-24T18:36:49"/>
    <d v="2017-12-08T00:00:00"/>
    <n v="1"/>
    <s v="b932cbe9be7a3e71d8fa7f1865797ff6"/>
    <s v="6df688df543f90e9b38f4319e75a9d88"/>
    <d v="2017-11-28T09:18:31"/>
    <n v="35.9"/>
    <n v="12.48"/>
    <x v="13"/>
    <n v="2"/>
    <n v="-14"/>
    <n v="48.379999999999995"/>
    <d v="2017-11-01T00:00:00"/>
    <s v="Wednesday"/>
    <s v="Bajo"/>
    <x v="0"/>
  </r>
  <r>
    <s v="465c2e1bee4561cb39e0db8c5993aafc"/>
    <s v="63b964e79dee32a3587651701a2b8dbf"/>
    <s v="delivered"/>
    <x v="42177"/>
    <d v="2018-02-21T12:28:15"/>
    <d v="2018-02-22T20:33:09"/>
    <d v="2018-02-28T20:09:19"/>
    <d v="2018-03-09T00:00:00"/>
    <n v="1"/>
    <s v="11250b0d4b709fee92441c5f34122aed"/>
    <s v="e59aa562b9f8076dd550fcddf0e73491"/>
    <d v="2018-02-27T12:28:15"/>
    <n v="412"/>
    <n v="27.72"/>
    <x v="33"/>
    <n v="14"/>
    <n v="-9"/>
    <n v="439.72"/>
    <d v="2018-02-01T00:00:00"/>
    <s v="Wednesday"/>
    <s v="Alto"/>
    <x v="0"/>
  </r>
  <r>
    <s v="465c2e1bee4561cb39e0db8c5993aafc"/>
    <s v="63b964e79dee32a3587651701a2b8dbf"/>
    <s v="delivered"/>
    <x v="42177"/>
    <d v="2018-02-21T12:28:15"/>
    <d v="2018-02-22T20:33:09"/>
    <d v="2018-02-28T20:09:19"/>
    <d v="2018-03-09T00:00:00"/>
    <n v="2"/>
    <s v="11250b0d4b709fee92441c5f34122aed"/>
    <s v="e59aa562b9f8076dd550fcddf0e73491"/>
    <d v="2018-02-27T12:28:15"/>
    <n v="412"/>
    <n v="27.72"/>
    <x v="33"/>
    <n v="14"/>
    <n v="-9"/>
    <n v="439.72"/>
    <d v="2018-02-01T00:00:00"/>
    <s v="Wednesday"/>
    <s v="Alto"/>
    <x v="0"/>
  </r>
  <r>
    <s v="3431dbb0c64629bd76dc81b736c46e4d"/>
    <s v="e899e0c8c1ff8d71c53bcf89ce519cfd"/>
    <s v="delivered"/>
    <x v="42178"/>
    <d v="2018-03-18T23:50:32"/>
    <d v="2018-03-20T02:39:28"/>
    <d v="2018-03-22T23:44:32"/>
    <d v="2018-04-05T00:00:00"/>
    <n v="1"/>
    <s v="2c52e710fd7c065119722cad50607252"/>
    <s v="b33e7c55446eabf8fe1a42d037ac7d6d"/>
    <d v="2018-03-22T23:50:32"/>
    <n v="379"/>
    <n v="15.09"/>
    <x v="17"/>
    <n v="4"/>
    <n v="-14"/>
    <n v="394.09"/>
    <d v="2018-03-01T00:00:00"/>
    <s v="Sunday"/>
    <s v="Alto"/>
    <x v="0"/>
  </r>
  <r>
    <s v="3645d00093a926152b82312c5db8984f"/>
    <s v="448e41e75cc937589f669fdb39577f53"/>
    <s v="delivered"/>
    <x v="42179"/>
    <d v="2017-08-23T11:06:21"/>
    <d v="2017-08-25T21:13:16"/>
    <d v="2017-08-28T17:07:52"/>
    <d v="2017-09-01T00:00:00"/>
    <n v="1"/>
    <s v="12485f9cdebb6ca179826ede539554ad"/>
    <s v="7901646fdd36a55f564ffaf2dbccaaf7"/>
    <d v="2017-08-29T11:06:21"/>
    <n v="794.98"/>
    <n v="13.94"/>
    <x v="18"/>
    <n v="6"/>
    <n v="-4"/>
    <n v="808.92000000000007"/>
    <d v="2017-08-01T00:00:00"/>
    <s v="Monday"/>
    <s v="Alto"/>
    <x v="0"/>
  </r>
  <r>
    <s v="3645d00093a926152b82312c5db8984f"/>
    <s v="448e41e75cc937589f669fdb39577f53"/>
    <s v="delivered"/>
    <x v="42179"/>
    <d v="2017-08-23T11:06:21"/>
    <d v="2017-08-25T21:13:16"/>
    <d v="2017-08-28T17:07:52"/>
    <d v="2017-09-01T00:00:00"/>
    <n v="2"/>
    <s v="12485f9cdebb6ca179826ede539554ad"/>
    <s v="7901646fdd36a55f564ffaf2dbccaaf7"/>
    <d v="2017-08-29T11:06:21"/>
    <n v="794.98"/>
    <n v="13.94"/>
    <x v="18"/>
    <n v="6"/>
    <n v="-4"/>
    <n v="808.92000000000007"/>
    <d v="2017-08-01T00:00:00"/>
    <s v="Monday"/>
    <s v="Alto"/>
    <x v="0"/>
  </r>
  <r>
    <s v="96b40b4538d0adf167b0e331257f7930"/>
    <s v="8d3734347fd7ca8cb68063adcc1152a4"/>
    <s v="delivered"/>
    <x v="42180"/>
    <d v="2018-06-14T08:16:43"/>
    <d v="2018-06-14T13:47:00"/>
    <d v="2018-06-15T17:12:26"/>
    <d v="2018-06-26T00:00:00"/>
    <n v="1"/>
    <s v="6d4c6c09abd1a1ca5f30f96341aa5555"/>
    <s v="9f505651f4a6abe901a56cdc21508025"/>
    <d v="2018-06-18T08:16:43"/>
    <n v="79.989999999999995"/>
    <n v="7.82"/>
    <x v="8"/>
    <n v="1"/>
    <n v="-11"/>
    <n v="87.81"/>
    <d v="2018-06-01T00:00:00"/>
    <s v="Thursday"/>
    <s v="Medio"/>
    <x v="0"/>
  </r>
  <r>
    <s v="ba58760d97361d60f4af393e41c236cc"/>
    <s v="71c29cebf4b6b1bc7d2d1e596161687a"/>
    <s v="delivered"/>
    <x v="42181"/>
    <d v="2018-02-17T20:55:55"/>
    <d v="2018-02-19T20:25:14"/>
    <d v="2018-02-27T15:37:32"/>
    <d v="2018-03-09T00:00:00"/>
    <n v="1"/>
    <s v="d04e48982547095af81c231c3d581cb6"/>
    <s v="4869f7a5dfa277a7dca6462dcf3b52b2"/>
    <d v="2018-02-22T19:55:55"/>
    <n v="284.89999999999998"/>
    <n v="13.49"/>
    <x v="17"/>
    <n v="9"/>
    <n v="-10"/>
    <n v="298.39"/>
    <d v="2018-02-01T00:00:00"/>
    <s v="Saturday"/>
    <s v="Alto"/>
    <x v="0"/>
  </r>
  <r>
    <s v="5f0d1267a27284c0f27b7bfe756b59b4"/>
    <s v="a37df39416b121779940a16d0b43178b"/>
    <s v="delivered"/>
    <x v="42182"/>
    <d v="2017-11-24T20:13:31"/>
    <d v="2017-11-28T20:51:50"/>
    <d v="2018-01-03T09:39:52"/>
    <d v="2017-12-28T00:00:00"/>
    <n v="1"/>
    <s v="422879e10f46682990de24d770e7f83d"/>
    <s v="1f50f920176fa81dab994f9023523100"/>
    <d v="2017-11-30T20:13:31"/>
    <n v="49"/>
    <n v="28.79"/>
    <x v="7"/>
    <n v="39"/>
    <n v="6"/>
    <n v="77.789999999999992"/>
    <d v="2017-11-01T00:00:00"/>
    <s v="Friday"/>
    <s v="Bajo"/>
    <x v="1"/>
  </r>
  <r>
    <s v="5f4de9e1f0e55dc0fd443e5f4b2b362a"/>
    <s v="437412031d5669a073d875b0aa5f4152"/>
    <s v="delivered"/>
    <x v="42183"/>
    <d v="2018-03-08T10:08:59"/>
    <d v="2018-03-08T21:55:25"/>
    <d v="2018-03-23T02:58:38"/>
    <d v="2018-03-26T00:00:00"/>
    <n v="1"/>
    <s v="ee0c1cf2fbeae95205b4aa506f1469f0"/>
    <s v="cc419e0650a3c5ba77189a1882b7556a"/>
    <d v="2018-03-15T10:08:59"/>
    <n v="53.99"/>
    <n v="15.26"/>
    <x v="1"/>
    <n v="17"/>
    <n v="-3"/>
    <n v="69.25"/>
    <d v="2018-03-01T00:00:00"/>
    <s v="Monday"/>
    <s v="Medio"/>
    <x v="0"/>
  </r>
  <r>
    <s v="77178560d74827781c4c0495c5a5abc2"/>
    <s v="209b7e0dd7774132fa4dcedca65fcda0"/>
    <s v="delivered"/>
    <x v="42184"/>
    <d v="2018-06-04T20:50:54"/>
    <d v="2018-06-05T15:04:00"/>
    <d v="2018-06-12T16:38:56"/>
    <d v="2018-07-18T00:00:00"/>
    <n v="1"/>
    <s v="2e04efb6656990084af256e304d9a573"/>
    <s v="b1a81260566c1bac3114a6d124413f27"/>
    <d v="2018-06-12T20:50:54"/>
    <n v="149.9"/>
    <n v="60.06"/>
    <x v="23"/>
    <n v="7"/>
    <n v="-36"/>
    <n v="209.96"/>
    <d v="2018-06-01T00:00:00"/>
    <s v="Monday"/>
    <s v="Medio"/>
    <x v="0"/>
  </r>
  <r>
    <s v="72803a35d778ec37f2abb88ea76620c7"/>
    <s v="c44422babe212ae76af23f84780bde04"/>
    <s v="delivered"/>
    <x v="42185"/>
    <d v="2017-09-25T13:30:14"/>
    <d v="2017-09-27T19:58:57"/>
    <d v="2017-10-06T21:43:53"/>
    <d v="2017-10-20T00:00:00"/>
    <n v="1"/>
    <s v="b5e13c9a353102f79c6206ff5cb61a50"/>
    <s v="a49928bcdf77c55c6d6e05e09a9b4ca5"/>
    <d v="2017-09-29T13:30:14"/>
    <n v="79.900000000000006"/>
    <n v="20.96"/>
    <x v="10"/>
    <n v="11"/>
    <n v="-14"/>
    <n v="100.86000000000001"/>
    <d v="2017-09-01T00:00:00"/>
    <s v="Monday"/>
    <s v="Medio"/>
    <x v="0"/>
  </r>
  <r>
    <s v="6e496cc6275d951e01ba4a1e527d6d69"/>
    <s v="566073786b37e7216ae4143163dc4499"/>
    <s v="delivered"/>
    <x v="42186"/>
    <d v="2018-05-22T08:56:59"/>
    <d v="2018-05-22T13:38:00"/>
    <d v="2018-05-29T14:33:19"/>
    <d v="2018-06-20T00:00:00"/>
    <n v="1"/>
    <s v="3dd2a17168ec895c781a9191c1e95ad7"/>
    <s v="de722cd6dad950a92b7d4f82673f8833"/>
    <d v="2018-05-24T08:56:59"/>
    <n v="149.9"/>
    <n v="19.399999999999999"/>
    <x v="8"/>
    <n v="8"/>
    <n v="-22"/>
    <n v="169.3"/>
    <d v="2018-05-01T00:00:00"/>
    <s v="Monday"/>
    <s v="Medio"/>
    <x v="0"/>
  </r>
  <r>
    <s v="f20cd88d92e87cd00dc985c7d8dfb4d7"/>
    <s v="437dde455d8442c3e2b3dc1a7063ed2b"/>
    <s v="delivered"/>
    <x v="42187"/>
    <d v="2018-03-06T17:13:10"/>
    <d v="2018-03-07T22:23:43"/>
    <d v="2018-03-16T15:46:35"/>
    <d v="2018-03-27T00:00:00"/>
    <n v="1"/>
    <s v="a3d7c3deb27013525667b8dfee3aa788"/>
    <s v="7e93a43ef30c4f03f38b393420bc753a"/>
    <d v="2018-03-12T17:13:10"/>
    <n v="195.99"/>
    <n v="19.25"/>
    <x v="17"/>
    <n v="9"/>
    <n v="-11"/>
    <n v="215.24"/>
    <d v="2018-03-01T00:00:00"/>
    <s v="Tuesday"/>
    <s v="Alto"/>
    <x v="0"/>
  </r>
  <r>
    <s v="d54aa60d2771d02a8d907974ed595fe9"/>
    <s v="b84b43d245abdbf44b1e28ba8615429c"/>
    <s v="delivered"/>
    <x v="42188"/>
    <d v="2018-03-17T02:50:36"/>
    <d v="2018-03-19T20:16:23"/>
    <d v="2018-03-30T01:04:34"/>
    <d v="2018-04-09T00:00:00"/>
    <n v="1"/>
    <s v="f35927953ed82e19d06ad3aac2f06353"/>
    <s v="669ae81880e08f269a64487cfb287169"/>
    <d v="2018-03-22T02:50:36"/>
    <n v="115"/>
    <n v="18.690000000000001"/>
    <x v="20"/>
    <n v="13"/>
    <n v="-10"/>
    <n v="133.69"/>
    <d v="2018-03-01T00:00:00"/>
    <s v="Friday"/>
    <s v="Medio"/>
    <x v="0"/>
  </r>
  <r>
    <s v="d54aa60d2771d02a8d907974ed595fe9"/>
    <s v="b84b43d245abdbf44b1e28ba8615429c"/>
    <s v="delivered"/>
    <x v="42188"/>
    <d v="2018-03-17T02:50:36"/>
    <d v="2018-03-19T20:16:23"/>
    <d v="2018-03-30T01:04:34"/>
    <d v="2018-04-09T00:00:00"/>
    <n v="2"/>
    <s v="f35927953ed82e19d06ad3aac2f06353"/>
    <s v="669ae81880e08f269a64487cfb287169"/>
    <d v="2018-03-22T02:50:36"/>
    <n v="115"/>
    <n v="18.690000000000001"/>
    <x v="20"/>
    <n v="13"/>
    <n v="-10"/>
    <n v="133.69"/>
    <d v="2018-03-01T00:00:00"/>
    <s v="Friday"/>
    <s v="Medio"/>
    <x v="0"/>
  </r>
  <r>
    <s v="19e31a421ef559a7772d01fc5074ee14"/>
    <s v="6ce5536f3e76b410c27535f9278914f0"/>
    <s v="delivered"/>
    <x v="42189"/>
    <d v="2017-04-08T02:45:27"/>
    <d v="2017-04-12T11:52:36"/>
    <d v="2017-04-19T10:29:07"/>
    <d v="2017-05-05T00:00:00"/>
    <n v="1"/>
    <s v="ac4a3657d893bc4a404bed0131b265a5"/>
    <s v="891071be6ba827b591264c90c2ae8a63"/>
    <d v="2017-04-18T02:45:27"/>
    <n v="29.99"/>
    <n v="14.52"/>
    <x v="51"/>
    <n v="12"/>
    <n v="-16"/>
    <n v="44.51"/>
    <d v="2017-04-01T00:00:00"/>
    <s v="Thursday"/>
    <s v="Bajo"/>
    <x v="0"/>
  </r>
  <r>
    <s v="edf535c3ce17c8988ced30e8b70a7046"/>
    <s v="f0b6776029f46b0dcfa9aa46565a1013"/>
    <s v="delivered"/>
    <x v="42190"/>
    <d v="2017-06-19T13:35:27"/>
    <d v="2017-06-22T15:09:34"/>
    <d v="2017-06-23T10:41:26"/>
    <d v="2017-06-30T00:00:00"/>
    <n v="1"/>
    <s v="a01c3a8e3ccddf44069c082b1590f19a"/>
    <s v="fe2032dab1a61af8794248c8196565c9"/>
    <d v="2017-06-23T13:35:27"/>
    <n v="179"/>
    <n v="8.51"/>
    <x v="1"/>
    <n v="3"/>
    <n v="-7"/>
    <n v="187.51"/>
    <d v="2017-06-01T00:00:00"/>
    <s v="Monday"/>
    <s v="Alto"/>
    <x v="0"/>
  </r>
  <r>
    <s v="edf535c3ce17c8988ced30e8b70a7046"/>
    <s v="f0b6776029f46b0dcfa9aa46565a1013"/>
    <s v="delivered"/>
    <x v="42190"/>
    <d v="2017-06-19T13:35:27"/>
    <d v="2017-06-22T15:09:34"/>
    <d v="2017-06-23T10:41:26"/>
    <d v="2017-06-30T00:00:00"/>
    <n v="2"/>
    <s v="a01c3a8e3ccddf44069c082b1590f19a"/>
    <s v="fe2032dab1a61af8794248c8196565c9"/>
    <d v="2017-06-23T13:35:27"/>
    <n v="179"/>
    <n v="8.51"/>
    <x v="1"/>
    <n v="3"/>
    <n v="-7"/>
    <n v="187.51"/>
    <d v="2017-06-01T00:00:00"/>
    <s v="Monday"/>
    <s v="Alto"/>
    <x v="0"/>
  </r>
  <r>
    <s v="edf535c3ce17c8988ced30e8b70a7046"/>
    <s v="f0b6776029f46b0dcfa9aa46565a1013"/>
    <s v="delivered"/>
    <x v="42190"/>
    <d v="2017-06-19T13:35:27"/>
    <d v="2017-06-22T15:09:34"/>
    <d v="2017-06-23T10:41:26"/>
    <d v="2017-06-30T00:00:00"/>
    <n v="3"/>
    <s v="a01c3a8e3ccddf44069c082b1590f19a"/>
    <s v="fe2032dab1a61af8794248c8196565c9"/>
    <d v="2017-06-23T13:35:27"/>
    <n v="179"/>
    <n v="8.51"/>
    <x v="1"/>
    <n v="3"/>
    <n v="-7"/>
    <n v="187.51"/>
    <d v="2017-06-01T00:00:00"/>
    <s v="Monday"/>
    <s v="Alto"/>
    <x v="0"/>
  </r>
  <r>
    <s v="48c923725afb1e9fc4d686c4ffb3cf03"/>
    <s v="36b735afba701eeba82799b7d22161b2"/>
    <s v="delivered"/>
    <x v="42191"/>
    <d v="2018-08-21T17:15:09"/>
    <d v="2018-08-22T15:10:00"/>
    <d v="2018-08-27T14:32:30"/>
    <d v="2018-09-10T00:00:00"/>
    <n v="1"/>
    <s v="c1d14f1a3879495b9df24a6c48880642"/>
    <s v="d06d019f72a04e5497a0b64190af170c"/>
    <d v="2018-08-28T17:15:09"/>
    <n v="74.989999999999995"/>
    <n v="18.329999999999998"/>
    <x v="13"/>
    <n v="5"/>
    <n v="-14"/>
    <n v="93.32"/>
    <d v="2018-08-01T00:00:00"/>
    <s v="Tuesday"/>
    <s v="Medio"/>
    <x v="0"/>
  </r>
  <r>
    <s v="1eddc90435daee35f9fc046b33b5c8b8"/>
    <s v="e28c952b06b7864dec144ee81e022296"/>
    <s v="delivered"/>
    <x v="42192"/>
    <d v="2018-01-30T18:11:01"/>
    <d v="2018-01-31T21:12:56"/>
    <d v="2018-02-19T22:34:26"/>
    <d v="2018-02-23T00:00:00"/>
    <n v="1"/>
    <s v="75d6b6963340c6063f7f4cfcccfe6a30"/>
    <s v="cc419e0650a3c5ba77189a1882b7556a"/>
    <d v="2018-02-06T18:11:01"/>
    <n v="56.99"/>
    <n v="14.15"/>
    <x v="1"/>
    <n v="20"/>
    <n v="-4"/>
    <n v="71.14"/>
    <d v="2018-01-01T00:00:00"/>
    <s v="Tuesday"/>
    <s v="Medio"/>
    <x v="0"/>
  </r>
  <r>
    <s v="fa98b1c89208380c565ec7c07a8f3e7a"/>
    <s v="28992a56a8eb3e5ca6969d7483839bee"/>
    <s v="delivered"/>
    <x v="42193"/>
    <d v="2018-04-11T16:32:59"/>
    <d v="2018-04-13T02:11:52"/>
    <d v="2018-04-20T08:48:46"/>
    <d v="2018-05-07T00:00:00"/>
    <n v="1"/>
    <s v="0ec7b6a863e219792bc4d50d3a62a839"/>
    <s v="1e8b33f18b4f7598d87f5cbee2282cc2"/>
    <d v="2018-04-17T16:31:33"/>
    <n v="148.9"/>
    <n v="34.58"/>
    <x v="9"/>
    <n v="8"/>
    <n v="-17"/>
    <n v="183.48000000000002"/>
    <d v="2018-04-01T00:00:00"/>
    <s v="Wednesday"/>
    <s v="Medio"/>
    <x v="0"/>
  </r>
  <r>
    <s v="fa98b1c89208380c565ec7c07a8f3e7a"/>
    <s v="28992a56a8eb3e5ca6969d7483839bee"/>
    <s v="delivered"/>
    <x v="42193"/>
    <d v="2018-04-11T16:32:59"/>
    <d v="2018-04-13T02:11:52"/>
    <d v="2018-04-20T08:48:46"/>
    <d v="2018-05-07T00:00:00"/>
    <n v="2"/>
    <s v="0ec7b6a863e219792bc4d50d3a62a839"/>
    <s v="1e8b33f18b4f7598d87f5cbee2282cc2"/>
    <d v="2018-04-17T16:31:33"/>
    <n v="148.9"/>
    <n v="34.58"/>
    <x v="9"/>
    <n v="8"/>
    <n v="-17"/>
    <n v="183.48000000000002"/>
    <d v="2018-04-01T00:00:00"/>
    <s v="Wednesday"/>
    <s v="Medio"/>
    <x v="0"/>
  </r>
  <r>
    <s v="53cb5f5ec120b69e739f77e3fcd21284"/>
    <s v="1f286dacf7cf0af9d9b77173e20ae21d"/>
    <s v="delivered"/>
    <x v="42194"/>
    <d v="2017-12-06T22:38:28"/>
    <d v="2017-12-07T19:44:49"/>
    <d v="2017-12-18T23:18:58"/>
    <d v="2018-01-02T00:00:00"/>
    <n v="1"/>
    <s v="08574b074924071f4e201e151b152b4e"/>
    <s v="001cca7ae9ae17fb1caed9dfb1094831"/>
    <d v="2017-12-12T22:38:28"/>
    <n v="99"/>
    <n v="33.08"/>
    <x v="7"/>
    <n v="12"/>
    <n v="-15"/>
    <n v="132.07999999999998"/>
    <d v="2017-12-01T00:00:00"/>
    <s v="Wednesday"/>
    <s v="Medio"/>
    <x v="0"/>
  </r>
  <r>
    <s v="8c510c44b51565dc8e76fca5cb99f860"/>
    <s v="038c357f0618e32eadd4f356a6c1229a"/>
    <s v="delivered"/>
    <x v="42195"/>
    <d v="2018-02-27T14:15:26"/>
    <d v="2018-02-28T21:37:20"/>
    <d v="2018-03-09T20:44:43"/>
    <d v="2018-03-23T00:00:00"/>
    <n v="1"/>
    <s v="71da6d6632902431cdca2b3a8e681b80"/>
    <s v="3078096983cf766a32a06257648502d1"/>
    <d v="2018-03-05T14:15:26"/>
    <n v="229.69"/>
    <n v="18.86"/>
    <x v="13"/>
    <n v="10"/>
    <n v="-14"/>
    <n v="248.55"/>
    <d v="2018-02-01T00:00:00"/>
    <s v="Tuesday"/>
    <s v="Alto"/>
    <x v="0"/>
  </r>
  <r>
    <s v="f91c3182b60b554b1096c7854aa97fa5"/>
    <s v="6d1077b88cdbcb548fbaff449c4299b5"/>
    <s v="delivered"/>
    <x v="42196"/>
    <d v="2018-07-31T06:35:17"/>
    <d v="2018-08-01T16:35:00"/>
    <d v="2018-08-10T19:31:50"/>
    <d v="2018-08-20T00:00:00"/>
    <n v="1"/>
    <s v="5a168adb8f812ea06dbbfaaa3bae7986"/>
    <s v="cab85505710c7cb9b720bceb52b01cee"/>
    <d v="2018-08-02T06:35:17"/>
    <n v="39.9"/>
    <n v="17.21"/>
    <x v="26"/>
    <n v="11"/>
    <n v="-10"/>
    <n v="57.11"/>
    <d v="2018-07-01T00:00:00"/>
    <s v="Monday"/>
    <s v="Bajo"/>
    <x v="0"/>
  </r>
  <r>
    <s v="21717aa89515f9499d2c94578f7848f8"/>
    <s v="0abafbbdbf470bb4d8b867ec525f25f3"/>
    <s v="delivered"/>
    <x v="42197"/>
    <d v="2018-06-18T10:19:56"/>
    <d v="2018-06-18T13:23:00"/>
    <d v="2018-06-22T18:59:25"/>
    <d v="2018-07-18T00:00:00"/>
    <n v="1"/>
    <s v="6ef1b4541a8b88076d3833f127617025"/>
    <s v="c66dccfb3f109511246da627dd5a2498"/>
    <d v="2018-06-20T10:19:56"/>
    <n v="369.9"/>
    <n v="20.69"/>
    <x v="17"/>
    <n v="4"/>
    <n v="-26"/>
    <n v="390.59"/>
    <d v="2018-06-01T00:00:00"/>
    <s v="Monday"/>
    <s v="Alto"/>
    <x v="0"/>
  </r>
  <r>
    <s v="ac78dbdaa55c30dbfb7eea9beaf31b81"/>
    <s v="41cf71109d64452d0b2a886144df4b19"/>
    <s v="delivered"/>
    <x v="42198"/>
    <d v="2018-06-14T18:40:35"/>
    <d v="2018-06-20T14:57:00"/>
    <d v="2018-06-25T18:36:57"/>
    <d v="2018-06-29T00:00:00"/>
    <n v="1"/>
    <s v="3f212fef0e1f11b343226b633f0426df"/>
    <s v="3d8fa2f5b647373c8620330c4e077a9f"/>
    <d v="2018-06-20T18:40:35"/>
    <n v="110"/>
    <n v="11.79"/>
    <x v="13"/>
    <n v="11"/>
    <n v="-4"/>
    <n v="121.78999999999999"/>
    <d v="2018-06-01T00:00:00"/>
    <s v="Thursday"/>
    <s v="Medio"/>
    <x v="0"/>
  </r>
  <r>
    <s v="4e2d3cbe10946bcaa7579f3de2cca091"/>
    <s v="7724807e7bfda007bee09c6418cce533"/>
    <s v="delivered"/>
    <x v="42199"/>
    <d v="2018-05-15T05:15:12"/>
    <d v="2018-05-22T14:47:00"/>
    <d v="2018-06-06T22:07:46"/>
    <d v="2018-06-01T00:00:00"/>
    <n v="1"/>
    <s v="4fe644d766c7566dbc46fb851363cb3b"/>
    <s v="c31eff8334d6b3047ed34bebd4d62c36"/>
    <d v="2018-05-22T05:15:12"/>
    <n v="79.900000000000006"/>
    <n v="7.76"/>
    <x v="50"/>
    <n v="23"/>
    <n v="5"/>
    <n v="87.660000000000011"/>
    <d v="2018-05-01T00:00:00"/>
    <s v="Monday"/>
    <s v="Medio"/>
    <x v="1"/>
  </r>
  <r>
    <s v="b538efecd9ba6d45acff500110ce1e45"/>
    <s v="11ae37bb6bd5f1ea30139e17be47a5ca"/>
    <s v="delivered"/>
    <x v="42200"/>
    <d v="2018-01-24T21:18:20"/>
    <d v="2018-01-26T17:11:58"/>
    <d v="2018-02-06T22:56:43"/>
    <d v="2018-02-20T00:00:00"/>
    <n v="1"/>
    <s v="8db8c6b5b338e7a8d3332037c2c218f7"/>
    <s v="7d76b645482be4a332374e8223836592"/>
    <d v="2018-01-30T21:18:20"/>
    <n v="18.489999999999998"/>
    <n v="15.1"/>
    <x v="12"/>
    <n v="13"/>
    <n v="-14"/>
    <n v="33.589999999999996"/>
    <d v="2018-01-01T00:00:00"/>
    <s v="Wednesday"/>
    <s v="Bajo"/>
    <x v="0"/>
  </r>
  <r>
    <s v="a4521fa62b4f3bbe260aecf4dbc78935"/>
    <s v="a0b74b6766104f9ae731fe5750fb4f96"/>
    <s v="delivered"/>
    <x v="42201"/>
    <d v="2017-10-17T23:07:56"/>
    <d v="2017-10-20T20:23:54"/>
    <d v="2017-11-02T04:02:39"/>
    <d v="2017-11-13T00:00:00"/>
    <n v="1"/>
    <s v="c329abd2a10fad4a2f83377956328c67"/>
    <s v="8b28d096634035667e8263d57ba3368c"/>
    <d v="2017-10-23T23:07:56"/>
    <n v="57.8"/>
    <n v="17.97"/>
    <x v="7"/>
    <n v="15"/>
    <n v="-11"/>
    <n v="75.77"/>
    <d v="2017-10-01T00:00:00"/>
    <s v="Tuesday"/>
    <s v="Medio"/>
    <x v="0"/>
  </r>
  <r>
    <s v="7cf050fc6dd31909cb224bd88eaacff1"/>
    <s v="afdd9ed40f5403d7cb0718d376907908"/>
    <s v="delivered"/>
    <x v="42202"/>
    <d v="2018-01-26T20:31:48"/>
    <d v="2018-01-29T22:14:28"/>
    <d v="2018-02-19T11:07:14"/>
    <d v="2018-02-22T00:00:00"/>
    <n v="1"/>
    <s v="4ddcf7d53dbb3e87d1893112d1154e10"/>
    <s v="f789d2c4f2c2eb38fc4373e7a4b35264"/>
    <d v="2018-02-01T20:31:48"/>
    <n v="89.99"/>
    <n v="15.38"/>
    <x v="3"/>
    <n v="23"/>
    <n v="-3"/>
    <n v="105.36999999999999"/>
    <d v="2018-01-01T00:00:00"/>
    <s v="Friday"/>
    <s v="Medio"/>
    <x v="0"/>
  </r>
  <r>
    <s v="0c4e55eefa45381c3ac66984b7be7822"/>
    <s v="4efd865536f73395e0cada04bc3bc468"/>
    <s v="delivered"/>
    <x v="42203"/>
    <d v="2017-02-21T22:42:33"/>
    <d v="2017-02-24T13:21:41"/>
    <d v="2017-03-10T07:31:39"/>
    <d v="2017-03-22T00:00:00"/>
    <n v="1"/>
    <s v="d37129f996d61f0584733221bbdb40bb"/>
    <s v="89bc797e2e29667aa035d4368f9b7f92"/>
    <d v="2017-02-25T22:32:56"/>
    <n v="9.9"/>
    <n v="14.52"/>
    <x v="12"/>
    <n v="16"/>
    <n v="-12"/>
    <n v="24.42"/>
    <d v="2017-02-01T00:00:00"/>
    <s v="Tuesday"/>
    <s v="Bajo"/>
    <x v="0"/>
  </r>
  <r>
    <s v="d17947404867cce6855f46c66dd71988"/>
    <s v="c1ac3bac89dec7b1d57b092c1f07adc3"/>
    <s v="delivered"/>
    <x v="42204"/>
    <d v="2018-01-24T10:57:24"/>
    <d v="2018-01-24T20:33:25"/>
    <d v="2018-01-29T19:26:48"/>
    <d v="2018-02-16T00:00:00"/>
    <n v="1"/>
    <s v="6adb884908249193959d741606300ab0"/>
    <s v="c66dccfb3f109511246da627dd5a2498"/>
    <d v="2018-01-30T10:57:24"/>
    <n v="449.9"/>
    <n v="14.65"/>
    <x v="17"/>
    <n v="5"/>
    <n v="-18"/>
    <n v="464.54999999999995"/>
    <d v="2018-01-01T00:00:00"/>
    <s v="Wednesday"/>
    <s v="Alto"/>
    <x v="0"/>
  </r>
  <r>
    <s v="0d6095ca2592bbcc590d4954e29c7924"/>
    <s v="484c23c17814d32b3a6f86d0950336df"/>
    <s v="delivered"/>
    <x v="42205"/>
    <d v="2017-09-30T10:14:13"/>
    <d v="2017-10-03T15:10:25"/>
    <d v="2017-10-09T21:14:13"/>
    <d v="2017-10-25T00:00:00"/>
    <n v="1"/>
    <s v="148c599356731b1d622e231d343e65bd"/>
    <s v="fc38b5dceee1a730fad8853453437fbd"/>
    <d v="2017-10-05T10:14:13"/>
    <n v="22.5"/>
    <n v="12.69"/>
    <x v="9"/>
    <n v="9"/>
    <n v="-16"/>
    <n v="35.19"/>
    <d v="2017-09-01T00:00:00"/>
    <s v="Saturday"/>
    <s v="Bajo"/>
    <x v="0"/>
  </r>
  <r>
    <s v="dad3d731936eb6c4a605b457dec8a0d7"/>
    <s v="55497d7895383e1d82b5531d97b92d50"/>
    <s v="delivered"/>
    <x v="42206"/>
    <d v="2017-03-18T09:31:17"/>
    <d v="2017-03-20T10:14:22"/>
    <d v="2017-03-24T13:47:18"/>
    <d v="2017-04-10T00:00:00"/>
    <n v="1"/>
    <s v="8c591ab0ca519558779df02023177f44"/>
    <s v="a1043bafd471dff536d0c462352beb48"/>
    <d v="2017-03-23T09:31:17"/>
    <n v="99.99"/>
    <n v="28.89"/>
    <x v="7"/>
    <n v="6"/>
    <n v="-17"/>
    <n v="128.88"/>
    <d v="2017-03-01T00:00:00"/>
    <s v="Saturday"/>
    <s v="Medio"/>
    <x v="0"/>
  </r>
  <r>
    <s v="0d9e44ba18b82a7d8e8a9e61681a3e2a"/>
    <s v="045a67d23d3e4a1cc8aa412d8f8b79d2"/>
    <s v="delivered"/>
    <x v="42207"/>
    <d v="2018-05-30T13:50:42"/>
    <d v="2018-06-06T12:06:00"/>
    <d v="2018-06-07T17:04:54"/>
    <d v="2018-06-21T00:00:00"/>
    <n v="1"/>
    <s v="47ccf73e45bf059c94e9d025329206ac"/>
    <s v="b2ba3715d723d245138f291a6fe42594"/>
    <d v="2018-06-07T13:50:42"/>
    <n v="298.89999999999998"/>
    <n v="10.45"/>
    <x v="19"/>
    <n v="8"/>
    <n v="-14"/>
    <n v="309.34999999999997"/>
    <d v="2018-05-01T00:00:00"/>
    <s v="Tuesday"/>
    <s v="Alto"/>
    <x v="0"/>
  </r>
  <r>
    <s v="bd4fdc437a085a99fc75e5346b518aa2"/>
    <s v="d9c0750249b2d68059ee257829ad9f71"/>
    <s v="delivered"/>
    <x v="42208"/>
    <d v="2018-04-24T19:23:34"/>
    <d v="2018-04-25T14:07:00"/>
    <d v="2018-05-04T19:28:44"/>
    <d v="2018-05-17T00:00:00"/>
    <n v="1"/>
    <s v="6ab41d7f15e7af9d6c7cd912055acc1a"/>
    <s v="6b3bd31ad8fcda4b2635ec9f3ff2ecdf"/>
    <d v="2018-04-30T19:23:34"/>
    <n v="105.9"/>
    <n v="19.71"/>
    <x v="19"/>
    <n v="10"/>
    <n v="-13"/>
    <n v="125.61000000000001"/>
    <d v="2018-04-01T00:00:00"/>
    <s v="Tuesday"/>
    <s v="Medio"/>
    <x v="0"/>
  </r>
  <r>
    <s v="c2be1e0558f4f2932216d9b9f668d987"/>
    <s v="ae973a3f4cdc947b33939a04d230f4c6"/>
    <s v="delivered"/>
    <x v="42209"/>
    <d v="2017-06-07T02:50:11"/>
    <d v="2017-06-12T16:15:19"/>
    <d v="2017-06-22T14:23:59"/>
    <d v="2017-07-12T00:00:00"/>
    <n v="1"/>
    <s v="bf3024b979e260a941c418cc5771fff2"/>
    <s v="8e6cc767478edae941d9bd9eb778d77a"/>
    <d v="2017-06-15T02:50:11"/>
    <n v="22.48"/>
    <n v="19.59"/>
    <x v="0"/>
    <n v="16"/>
    <n v="-20"/>
    <n v="42.07"/>
    <d v="2017-06-01T00:00:00"/>
    <s v="Tuesday"/>
    <s v="Bajo"/>
    <x v="0"/>
  </r>
  <r>
    <s v="278340587458d6ef7070f79b08bca8b8"/>
    <s v="7ed9c4e2fe2f30ce855cc6b6149040af"/>
    <s v="delivered"/>
    <x v="42210"/>
    <d v="2018-04-09T19:11:13"/>
    <d v="2018-04-10T19:22:40"/>
    <d v="2018-05-21T13:48:16"/>
    <d v="2018-04-26T00:00:00"/>
    <n v="1"/>
    <s v="76603a4bccfedb23ac477d3cf1f69ce1"/>
    <s v="411f3b52d857390502ee4e4d5ceabc2d"/>
    <d v="2018-04-13T19:11:13"/>
    <n v="172.04"/>
    <n v="16.079999999999998"/>
    <x v="11"/>
    <n v="41"/>
    <n v="25"/>
    <n v="188.12"/>
    <d v="2018-04-01T00:00:00"/>
    <s v="Monday"/>
    <s v="Alto"/>
    <x v="1"/>
  </r>
  <r>
    <s v="7c7bc574f3f647a6bb4da91c5dd094cb"/>
    <s v="957107d840ebeccf895990113ae28779"/>
    <s v="delivered"/>
    <x v="42211"/>
    <d v="2017-05-10T13:32:25"/>
    <d v="2017-05-11T09:24:46"/>
    <d v="2017-05-22T08:36:46"/>
    <d v="2017-06-06T00:00:00"/>
    <n v="1"/>
    <s v="f2169c25db6a579fde210bf8ce7ce9d7"/>
    <s v="d6b664fa0667064c6d76394e7848d790"/>
    <d v="2017-05-19T13:30:15"/>
    <n v="799"/>
    <n v="20.34"/>
    <x v="7"/>
    <n v="11"/>
    <n v="-15"/>
    <n v="819.34"/>
    <d v="2017-05-01T00:00:00"/>
    <s v="Wednesday"/>
    <s v="Alto"/>
    <x v="0"/>
  </r>
  <r>
    <s v="7c6146547d5509c612ec26867d1cd47b"/>
    <s v="7278b5baca0464a3bf8074b8b5cb6e6f"/>
    <s v="delivered"/>
    <x v="42212"/>
    <d v="2018-07-05T16:13:03"/>
    <d v="2018-07-04T16:17:00"/>
    <d v="2018-07-13T19:32:31"/>
    <d v="2018-08-01T00:00:00"/>
    <n v="1"/>
    <s v="6cdd53843498f92890544667809f1595"/>
    <s v="ccc4bbb5f32a6ab2b7066a4130f114e3"/>
    <d v="2018-07-05T21:31:40"/>
    <n v="364"/>
    <n v="69.69"/>
    <x v="13"/>
    <n v="9"/>
    <n v="-19"/>
    <n v="433.69"/>
    <d v="2018-07-01T00:00:00"/>
    <s v="Tuesday"/>
    <s v="Alto"/>
    <x v="0"/>
  </r>
  <r>
    <s v="930fb714ff2992c4ff14bf920af830e6"/>
    <s v="f2fdb2409d1c2b5018b19767572978d6"/>
    <s v="delivered"/>
    <x v="42213"/>
    <d v="2017-12-03T14:59:22"/>
    <d v="2017-12-13T11:23:33"/>
    <d v="2017-12-28T19:17:34"/>
    <d v="2018-01-11T00:00:00"/>
    <n v="1"/>
    <s v="2a5806f10d0f00e5ad032dd2e3c8806e"/>
    <s v="7c67e1448b00f6e969d365cea6b010ab"/>
    <d v="2017-12-13T14:59:22"/>
    <n v="169.99"/>
    <n v="36.85"/>
    <x v="6"/>
    <n v="25"/>
    <n v="-14"/>
    <n v="206.84"/>
    <d v="2017-12-01T00:00:00"/>
    <s v="Sunday"/>
    <s v="Alto"/>
    <x v="0"/>
  </r>
  <r>
    <s v="d25f8fadc7abdec7bc6d97629c97d57a"/>
    <s v="d29e47a53896a15a89594f91b919553f"/>
    <s v="delivered"/>
    <x v="42214"/>
    <d v="2017-04-17T06:55:08"/>
    <d v="2017-04-17T09:42:58"/>
    <d v="2017-04-27T22:13:54"/>
    <d v="2017-05-16T00:00:00"/>
    <n v="1"/>
    <s v="6ae7f4ef0ca670ca2609d039af87d057"/>
    <s v="620c87c171fb2a6dd6e8bb4dec959fc6"/>
    <d v="2017-04-24T06:55:08"/>
    <n v="99"/>
    <n v="16.11"/>
    <x v="1"/>
    <n v="10"/>
    <n v="-19"/>
    <n v="115.11"/>
    <d v="2017-04-01T00:00:00"/>
    <s v="Monday"/>
    <s v="Medio"/>
    <x v="0"/>
  </r>
  <r>
    <s v="d25f8fadc7abdec7bc6d97629c97d57a"/>
    <s v="d29e47a53896a15a89594f91b919553f"/>
    <s v="delivered"/>
    <x v="42214"/>
    <d v="2017-04-17T06:55:08"/>
    <d v="2017-04-17T09:42:58"/>
    <d v="2017-04-27T22:13:54"/>
    <d v="2017-05-16T00:00:00"/>
    <n v="2"/>
    <s v="473795a355d29305c3ea6b156833adf5"/>
    <s v="620c87c171fb2a6dd6e8bb4dec959fc6"/>
    <d v="2017-04-24T06:55:08"/>
    <n v="59.9"/>
    <n v="19.86"/>
    <x v="1"/>
    <n v="10"/>
    <n v="-19"/>
    <n v="79.759999999999991"/>
    <d v="2017-04-01T00:00:00"/>
    <s v="Monday"/>
    <s v="Medio"/>
    <x v="0"/>
  </r>
  <r>
    <s v="67ff6057a78f38214118680c4a286f2c"/>
    <s v="e1f83f004fde6fc507ed5c75b2c98d70"/>
    <s v="delivered"/>
    <x v="42215"/>
    <d v="2017-07-15T03:34:13"/>
    <d v="2017-07-17T20:41:32"/>
    <d v="2017-08-01T22:37:40"/>
    <d v="2017-08-07T00:00:00"/>
    <n v="1"/>
    <s v="91a3dcf83ffdf9fecb0dadfc7f026998"/>
    <s v="dbc22125167c298ef99da25668e1011f"/>
    <d v="2017-07-20T03:30:46"/>
    <n v="54.9"/>
    <n v="13.4"/>
    <x v="23"/>
    <n v="18"/>
    <n v="-6"/>
    <n v="68.3"/>
    <d v="2017-07-01T00:00:00"/>
    <s v="Friday"/>
    <s v="Medio"/>
    <x v="0"/>
  </r>
  <r>
    <s v="8ecf44036c8ef6743d6bc46fb6d40af4"/>
    <s v="4bb7ccd33a3f0a14d73ba4f48abbfc2a"/>
    <s v="delivered"/>
    <x v="42216"/>
    <d v="2017-07-21T23:25:15"/>
    <d v="2017-07-24T13:14:56"/>
    <d v="2017-07-28T11:52:03"/>
    <d v="2017-08-10T00:00:00"/>
    <n v="1"/>
    <s v="c372010a1ffe3950b8fdfd365ea26d88"/>
    <s v="f4db9b37944bcb8873e6b456ee190bbf"/>
    <d v="2017-07-26T23:25:15"/>
    <n v="169.99"/>
    <n v="17.899999999999999"/>
    <x v="23"/>
    <n v="6"/>
    <n v="-13"/>
    <n v="187.89000000000001"/>
    <d v="2017-07-01T00:00:00"/>
    <s v="Friday"/>
    <s v="Alto"/>
    <x v="0"/>
  </r>
  <r>
    <s v="f965447beec09309bb42c89aec32404d"/>
    <s v="7d3a2ac58365d16362f25948b7ad51cf"/>
    <s v="delivered"/>
    <x v="42217"/>
    <d v="2018-06-19T03:36:40"/>
    <d v="2018-06-20T12:15:00"/>
    <d v="2018-06-28T19:01:55"/>
    <d v="2018-07-17T00:00:00"/>
    <n v="1"/>
    <s v="dcc0e81eb76da517c6145e0c64b07c3a"/>
    <s v="ba143b05f0110f0dc71ad71b4466ce92"/>
    <d v="2018-06-25T03:31:03"/>
    <n v="76.989999999999995"/>
    <n v="23.34"/>
    <x v="29"/>
    <n v="10"/>
    <n v="-19"/>
    <n v="100.33"/>
    <d v="2018-06-01T00:00:00"/>
    <s v="Monday"/>
    <s v="Medio"/>
    <x v="0"/>
  </r>
  <r>
    <s v="cb59ee47ea87ca723d612fc989466be9"/>
    <s v="01187871d33eda6ba14aea590bb50d0e"/>
    <s v="delivered"/>
    <x v="42218"/>
    <d v="2018-08-17T03:10:16"/>
    <d v="2018-08-17T12:49:00"/>
    <d v="2018-08-27T20:11:33"/>
    <d v="2018-09-12T00:00:00"/>
    <n v="1"/>
    <s v="f3c5707e7c539ab6533e3611da02b648"/>
    <s v="d1c281d3ae149232351cd8c8cc885f0d"/>
    <d v="2018-08-21T03:10:16"/>
    <n v="144.99"/>
    <n v="31.89"/>
    <x v="9"/>
    <n v="11"/>
    <n v="-16"/>
    <n v="176.88"/>
    <d v="2018-08-01T00:00:00"/>
    <s v="Thursday"/>
    <s v="Medio"/>
    <x v="0"/>
  </r>
  <r>
    <s v="6df212c57a455b3e79feb0739f1ebecc"/>
    <s v="c9f8a9efeb67ae6651f2eb9c038323e5"/>
    <s v="delivered"/>
    <x v="42219"/>
    <d v="2017-10-23T08:14:25"/>
    <d v="2017-10-24T20:52:11"/>
    <d v="2017-11-01T19:04:29"/>
    <d v="2017-11-17T00:00:00"/>
    <n v="1"/>
    <s v="2197e985613d6f73425b6baf8401c728"/>
    <s v="14d7985702e72162bbf13b6beb74ab2b"/>
    <d v="2017-10-27T08:14:25"/>
    <n v="79"/>
    <n v="15.31"/>
    <x v="19"/>
    <n v="9"/>
    <n v="-16"/>
    <n v="94.31"/>
    <d v="2017-10-01T00:00:00"/>
    <s v="Monday"/>
    <s v="Medio"/>
    <x v="0"/>
  </r>
  <r>
    <s v="765388e7b3d416ffe810ade706854872"/>
    <s v="a7288cab9fc524abf65915630e66c73b"/>
    <s v="delivered"/>
    <x v="42220"/>
    <d v="2017-02-10T02:45:27"/>
    <d v="2017-02-10T14:56:58"/>
    <d v="2017-03-29T09:37:34"/>
    <d v="2017-03-14T00:00:00"/>
    <n v="1"/>
    <s v="59038ff2ef33867691a60d4fe44ae544"/>
    <s v="710e3548e02bc1d2831dfc4f1b5b14d4"/>
    <d v="2017-02-13T13:52:13"/>
    <n v="109.99"/>
    <n v="38.26"/>
    <x v="5"/>
    <n v="47"/>
    <n v="15"/>
    <n v="148.25"/>
    <d v="2017-02-01T00:00:00"/>
    <s v="Thursday"/>
    <s v="Medio"/>
    <x v="1"/>
  </r>
  <r>
    <s v="5e24ecfdf90a8dfceb3cd8ed37db5c26"/>
    <s v="dd7a9d920cff1f70c5d4bb121ad11608"/>
    <s v="delivered"/>
    <x v="42221"/>
    <d v="2018-05-01T03:53:46"/>
    <d v="2018-05-07T07:11:00"/>
    <d v="2018-05-11T22:08:54"/>
    <d v="2018-06-06T00:00:00"/>
    <n v="1"/>
    <s v="c6758bd39e90df0a71fb8de73b3a2bf0"/>
    <s v="391fc6631aebcf3004804e51b40bcf1e"/>
    <d v="2018-05-07T03:53:46"/>
    <n v="39.979999999999997"/>
    <n v="19.32"/>
    <x v="5"/>
    <n v="10"/>
    <n v="-26"/>
    <n v="59.3"/>
    <d v="2018-04-01T00:00:00"/>
    <s v="Monday"/>
    <s v="Bajo"/>
    <x v="0"/>
  </r>
  <r>
    <s v="7c6ef86a00d5dfab4011f84a8ac789b8"/>
    <s v="05b050b67d4c33acf2ee9cc81e85ecff"/>
    <s v="delivered"/>
    <x v="42222"/>
    <d v="2018-03-30T22:27:20"/>
    <d v="2018-04-03T21:36:28"/>
    <d v="2018-04-13T16:24:42"/>
    <d v="2018-05-15T00:00:00"/>
    <n v="1"/>
    <s v="88fd73c5f2f64f47bec495c5137929ea"/>
    <s v="3092c0b297aacfb4bb6e056ebe13b9b8"/>
    <d v="2018-04-24T22:27:20"/>
    <n v="96.9"/>
    <n v="15.56"/>
    <x v="16"/>
    <n v="13"/>
    <n v="-32"/>
    <n v="112.46000000000001"/>
    <d v="2018-03-01T00:00:00"/>
    <s v="Friday"/>
    <s v="Medio"/>
    <x v="0"/>
  </r>
  <r>
    <s v="fbf721837a9b13e4cb71778b5326a00b"/>
    <s v="2e7fd5e6703806addad362fea6bb549b"/>
    <s v="delivered"/>
    <x v="42223"/>
    <d v="2018-05-15T17:31:46"/>
    <d v="2018-05-16T13:42:00"/>
    <d v="2018-06-05T10:11:17"/>
    <d v="2018-06-08T00:00:00"/>
    <n v="1"/>
    <s v="ea2999d120b8644995f93e02aa9660c3"/>
    <s v="cc63f0dd2acba93ffed4fe9f8e0321fa"/>
    <d v="2018-05-21T17:15:47"/>
    <n v="163.9"/>
    <n v="27.23"/>
    <x v="0"/>
    <n v="20"/>
    <n v="-3"/>
    <n v="191.13"/>
    <d v="2018-05-01T00:00:00"/>
    <s v="Tuesday"/>
    <s v="Alto"/>
    <x v="0"/>
  </r>
  <r>
    <s v="293f88e33dd760720e689b394b3fadcb"/>
    <s v="44d7732397bb805d006dadf160428c85"/>
    <s v="delivered"/>
    <x v="42224"/>
    <d v="2017-11-22T16:06:46"/>
    <d v="2017-11-23T20:44:49"/>
    <d v="2017-11-27T17:12:20"/>
    <d v="2017-12-07T00:00:00"/>
    <n v="1"/>
    <s v="dea837d4f3f30b541725d258c15e4ff1"/>
    <s v="c3867b4666c7d76867627c2f7fb22e21"/>
    <d v="2017-11-28T16:06:46"/>
    <n v="60"/>
    <n v="11.92"/>
    <x v="19"/>
    <n v="6"/>
    <n v="-10"/>
    <n v="71.92"/>
    <d v="2017-11-01T00:00:00"/>
    <s v="Tuesday"/>
    <s v="Medio"/>
    <x v="0"/>
  </r>
  <r>
    <s v="6e282f45b4785012970c523ef10737b2"/>
    <s v="50de9967a255000588bb18f8122e306e"/>
    <s v="delivered"/>
    <x v="42225"/>
    <d v="2017-12-15T07:36:35"/>
    <d v="2017-12-15T19:39:34"/>
    <d v="2017-12-22T19:38:41"/>
    <d v="2018-01-04T00:00:00"/>
    <n v="1"/>
    <s v="7ac1bbfa01ff564a3fcff52d02bd66f9"/>
    <s v="1da3aeb70d7989d1e6d9b0e887f97c23"/>
    <d v="2017-12-21T07:31:47"/>
    <n v="19.989999999999998"/>
    <n v="7.78"/>
    <x v="13"/>
    <n v="7"/>
    <n v="-13"/>
    <n v="27.77"/>
    <d v="2017-12-01T00:00:00"/>
    <s v="Friday"/>
    <s v="Bajo"/>
    <x v="0"/>
  </r>
  <r>
    <s v="885d5da568caf7ca9663ddedff5a5aaa"/>
    <s v="c751d63693a6688b868dcd60fd83705b"/>
    <s v="delivered"/>
    <x v="42226"/>
    <d v="2017-12-30T15:31:17"/>
    <d v="2018-01-02T20:03:11"/>
    <d v="2018-01-16T23:10:24"/>
    <d v="2018-01-31T00:00:00"/>
    <n v="1"/>
    <s v="9bfc55df037ce3ac01bfd84781adf7e5"/>
    <s v="b33e7c55446eabf8fe1a42d037ac7d6d"/>
    <d v="2018-01-05T15:31:17"/>
    <n v="598.99"/>
    <n v="37.99"/>
    <x v="46"/>
    <n v="17"/>
    <n v="-15"/>
    <n v="636.98"/>
    <d v="2017-12-01T00:00:00"/>
    <s v="Saturday"/>
    <s v="Alto"/>
    <x v="0"/>
  </r>
  <r>
    <s v="ee5b1786726a245ec5cf9f49d16fabb9"/>
    <s v="21b93299e003a2d8b6723ec07b0cb538"/>
    <s v="delivered"/>
    <x v="42227"/>
    <d v="2018-01-11T22:07:32"/>
    <d v="2018-01-12T22:34:33"/>
    <d v="2018-02-03T16:03:20"/>
    <d v="2018-02-07T00:00:00"/>
    <n v="1"/>
    <s v="3e086c8507756d8b53e4b0f676e7f42d"/>
    <s v="1838dd9b8977065acf51d95e0053ea7a"/>
    <d v="2018-01-17T22:07:32"/>
    <n v="39.9"/>
    <n v="14.1"/>
    <x v="8"/>
    <n v="22"/>
    <n v="-4"/>
    <n v="54"/>
    <d v="2018-01-01T00:00:00"/>
    <s v="Thursday"/>
    <s v="Bajo"/>
    <x v="0"/>
  </r>
  <r>
    <s v="d071612bc42212e206ac393b52b1f457"/>
    <s v="0f048b69dd555b33627091aaaf9c87c2"/>
    <s v="delivered"/>
    <x v="42228"/>
    <d v="2017-11-28T03:32:07"/>
    <d v="2017-12-05T12:38:42"/>
    <d v="2018-01-08T15:59:49"/>
    <d v="2017-12-27T00:00:00"/>
    <n v="1"/>
    <s v="1015f4f024ec3cd0f9516a779ece52dd"/>
    <s v="4a3ca9315b744ce9f8e9374361493884"/>
    <d v="2017-12-04T03:21:11"/>
    <n v="83.9"/>
    <n v="17.84"/>
    <x v="5"/>
    <n v="42"/>
    <n v="12"/>
    <n v="101.74000000000001"/>
    <d v="2017-11-01T00:00:00"/>
    <s v="Sunday"/>
    <s v="Medio"/>
    <x v="1"/>
  </r>
  <r>
    <s v="d071612bc42212e206ac393b52b1f457"/>
    <s v="0f048b69dd555b33627091aaaf9c87c2"/>
    <s v="delivered"/>
    <x v="42228"/>
    <d v="2017-11-28T03:32:07"/>
    <d v="2017-12-05T12:38:42"/>
    <d v="2018-01-08T15:59:49"/>
    <d v="2017-12-27T00:00:00"/>
    <n v="2"/>
    <s v="1015f4f024ec3cd0f9516a779ece52dd"/>
    <s v="4a3ca9315b744ce9f8e9374361493884"/>
    <d v="2017-12-04T03:21:11"/>
    <n v="83.9"/>
    <n v="17.84"/>
    <x v="5"/>
    <n v="42"/>
    <n v="12"/>
    <n v="101.74000000000001"/>
    <d v="2017-11-01T00:00:00"/>
    <s v="Sunday"/>
    <s v="Medio"/>
    <x v="1"/>
  </r>
  <r>
    <s v="6cfe2a252e18997b4a5b5a0a612e7a0d"/>
    <s v="0e08577fae71d5176b620f7702a49ef7"/>
    <s v="delivered"/>
    <x v="42229"/>
    <d v="2018-08-10T18:24:44"/>
    <d v="2018-08-24T13:05:00"/>
    <d v="2018-08-27T17:14:53"/>
    <d v="2018-08-20T00:00:00"/>
    <n v="1"/>
    <s v="d8243785d7ff92726cf5c74caf11a6e4"/>
    <s v="d91fb3b7d041e83b64a00a3edfb37e4f"/>
    <d v="2018-08-16T18:24:44"/>
    <n v="25.2"/>
    <n v="7.92"/>
    <x v="31"/>
    <n v="16"/>
    <n v="7"/>
    <n v="33.119999999999997"/>
    <d v="2018-08-01T00:00:00"/>
    <s v="Friday"/>
    <s v="Bajo"/>
    <x v="1"/>
  </r>
  <r>
    <s v="75a935207305c1dd6146a8012323cad9"/>
    <s v="298e006b4f9a1e7215f43688774dab37"/>
    <s v="delivered"/>
    <x v="42230"/>
    <d v="2017-09-13T08:24:40"/>
    <d v="2017-09-15T18:37:57"/>
    <d v="2017-09-16T15:37:51"/>
    <d v="2017-09-25T00:00:00"/>
    <n v="1"/>
    <s v="bee760e5d1648771c6923cc199b11ba8"/>
    <s v="855668e0971d4dfd7bef1b6a4133b41b"/>
    <d v="2017-09-19T08:24:40"/>
    <n v="25"/>
    <n v="7.78"/>
    <x v="15"/>
    <n v="3"/>
    <n v="-9"/>
    <n v="32.78"/>
    <d v="2017-09-01T00:00:00"/>
    <s v="Wednesday"/>
    <s v="Bajo"/>
    <x v="0"/>
  </r>
  <r>
    <s v="75a935207305c1dd6146a8012323cad9"/>
    <s v="298e006b4f9a1e7215f43688774dab37"/>
    <s v="delivered"/>
    <x v="42230"/>
    <d v="2017-09-13T08:24:40"/>
    <d v="2017-09-15T18:37:57"/>
    <d v="2017-09-16T15:37:51"/>
    <d v="2017-09-25T00:00:00"/>
    <n v="2"/>
    <s v="bee760e5d1648771c6923cc199b11ba8"/>
    <s v="855668e0971d4dfd7bef1b6a4133b41b"/>
    <d v="2017-09-19T08:24:40"/>
    <n v="25"/>
    <n v="7.78"/>
    <x v="15"/>
    <n v="3"/>
    <n v="-9"/>
    <n v="32.78"/>
    <d v="2017-09-01T00:00:00"/>
    <s v="Wednesday"/>
    <s v="Bajo"/>
    <x v="0"/>
  </r>
  <r>
    <s v="75a935207305c1dd6146a8012323cad9"/>
    <s v="298e006b4f9a1e7215f43688774dab37"/>
    <s v="delivered"/>
    <x v="42230"/>
    <d v="2017-09-13T08:24:40"/>
    <d v="2017-09-15T18:37:57"/>
    <d v="2017-09-16T15:37:51"/>
    <d v="2017-09-25T00:00:00"/>
    <n v="3"/>
    <s v="bee760e5d1648771c6923cc199b11ba8"/>
    <s v="855668e0971d4dfd7bef1b6a4133b41b"/>
    <d v="2017-09-19T08:24:40"/>
    <n v="25"/>
    <n v="7.78"/>
    <x v="15"/>
    <n v="3"/>
    <n v="-9"/>
    <n v="32.78"/>
    <d v="2017-09-01T00:00:00"/>
    <s v="Wednesday"/>
    <s v="Bajo"/>
    <x v="0"/>
  </r>
  <r>
    <s v="d17257adac505bd94de0bce06cff3547"/>
    <s v="bb31f17e002c3cb7358496d89a4e3293"/>
    <s v="delivered"/>
    <x v="42231"/>
    <d v="2018-05-18T05:16:25"/>
    <d v="2018-05-18T10:13:00"/>
    <d v="2018-06-01T15:32:10"/>
    <d v="2018-06-05T00:00:00"/>
    <n v="1"/>
    <s v="98ae5b3166d58f0055db5dc330ff1914"/>
    <s v="45ba18c210d42734ec52c0c1c574e9ee"/>
    <d v="2018-05-22T05:16:25"/>
    <n v="103.99"/>
    <n v="18.61"/>
    <x v="7"/>
    <n v="15"/>
    <n v="-4"/>
    <n v="122.6"/>
    <d v="2018-05-01T00:00:00"/>
    <s v="Thursday"/>
    <s v="Medio"/>
    <x v="0"/>
  </r>
  <r>
    <s v="20873a0e73e84e84c27c058b60a2e9f2"/>
    <s v="41cd568bae7b90524fc6f37523942bd8"/>
    <s v="delivered"/>
    <x v="42232"/>
    <d v="2018-01-26T16:34:13"/>
    <d v="2018-01-29T17:46:49"/>
    <d v="2018-02-16T21:00:04"/>
    <d v="2018-02-21T00:00:00"/>
    <n v="1"/>
    <s v="09e24bdfc054e52b9c4af78e3a286a98"/>
    <s v="7a425d299613df3e613bcf9d2eaf5c49"/>
    <d v="2018-02-01T16:31:46"/>
    <n v="50"/>
    <n v="15.1"/>
    <x v="1"/>
    <n v="22"/>
    <n v="-5"/>
    <n v="65.099999999999994"/>
    <d v="2018-01-01T00:00:00"/>
    <s v="Thursday"/>
    <s v="Medio"/>
    <x v="0"/>
  </r>
  <r>
    <s v="c21644b7357edc759d62861949c807f2"/>
    <s v="1a8c14bb8ab182adc166183a2f3acccc"/>
    <s v="delivered"/>
    <x v="42233"/>
    <d v="2017-11-15T19:26:19"/>
    <d v="2017-11-21T11:58:45"/>
    <d v="2017-11-28T16:53:16"/>
    <d v="2017-12-11T00:00:00"/>
    <n v="1"/>
    <s v="1561355720506eaee90adde6aa1375a9"/>
    <s v="8bb48dc19fccaa8613b6229bf7f452a2"/>
    <d v="2017-11-21T19:26:19"/>
    <n v="16.8"/>
    <n v="15.1"/>
    <x v="58"/>
    <n v="12"/>
    <n v="-13"/>
    <n v="31.9"/>
    <d v="2017-11-01T00:00:00"/>
    <s v="Wednesday"/>
    <s v="Bajo"/>
    <x v="0"/>
  </r>
  <r>
    <s v="54756c47d5273d8188b9e581f19822f1"/>
    <s v="ec7e316263fb2dca379a1282f03adf58"/>
    <s v="delivered"/>
    <x v="42234"/>
    <d v="2018-01-20T17:58:14"/>
    <d v="2018-01-24T15:34:33"/>
    <d v="2018-01-27T00:58:50"/>
    <d v="2018-02-07T00:00:00"/>
    <n v="1"/>
    <s v="a02d0123079f4ae96001ba2010d1a2df"/>
    <s v="1025f0e2d44d7041d6cf58b6550e0bfa"/>
    <d v="2018-01-26T17:58:14"/>
    <n v="250"/>
    <n v="30.12"/>
    <x v="28"/>
    <n v="6"/>
    <n v="-11"/>
    <n v="280.12"/>
    <d v="2018-01-01T00:00:00"/>
    <s v="Saturday"/>
    <s v="Alto"/>
    <x v="0"/>
  </r>
  <r>
    <s v="54756c47d5273d8188b9e581f19822f1"/>
    <s v="ec7e316263fb2dca379a1282f03adf58"/>
    <s v="delivered"/>
    <x v="42234"/>
    <d v="2018-01-20T17:58:14"/>
    <d v="2018-01-24T15:34:33"/>
    <d v="2018-01-27T00:58:50"/>
    <d v="2018-02-07T00:00:00"/>
    <n v="2"/>
    <s v="a02d0123079f4ae96001ba2010d1a2df"/>
    <s v="1025f0e2d44d7041d6cf58b6550e0bfa"/>
    <d v="2018-01-26T17:58:14"/>
    <n v="250"/>
    <n v="30.12"/>
    <x v="28"/>
    <n v="6"/>
    <n v="-11"/>
    <n v="280.12"/>
    <d v="2018-01-01T00:00:00"/>
    <s v="Saturday"/>
    <s v="Alto"/>
    <x v="0"/>
  </r>
  <r>
    <s v="de7aff9a17cd97da3fdfb1fd2c610e3d"/>
    <s v="1dc971b9d690940ed22432e60fc6e98e"/>
    <s v="delivered"/>
    <x v="42235"/>
    <d v="2018-05-11T02:57:32"/>
    <d v="2018-05-11T13:24:00"/>
    <d v="2018-05-16T14:03:17"/>
    <d v="2018-05-29T00:00:00"/>
    <n v="1"/>
    <s v="61509eaebb2d4bd1a7511b1a75703f8c"/>
    <s v="cca3071e3e9bb7d12640c9fbe2301306"/>
    <d v="2018-05-18T02:57:32"/>
    <n v="26.15"/>
    <n v="12.79"/>
    <x v="0"/>
    <n v="5"/>
    <n v="-13"/>
    <n v="38.94"/>
    <d v="2018-05-01T00:00:00"/>
    <s v="Thursday"/>
    <s v="Bajo"/>
    <x v="0"/>
  </r>
  <r>
    <s v="2408c82f4d0bc3152844a50802d332e3"/>
    <s v="4b2f52737e5938338523b61e36cecac7"/>
    <s v="delivered"/>
    <x v="42236"/>
    <d v="2018-07-02T22:30:29"/>
    <d v="2018-07-03T11:57:00"/>
    <d v="2018-07-05T20:16:57"/>
    <d v="2018-07-20T00:00:00"/>
    <n v="1"/>
    <s v="1a8727b2a106ac22bb93db98d9d56bd0"/>
    <s v="af3ef48d0e13835e529c29ac573c63e5"/>
    <d v="2018-07-08T22:30:29"/>
    <n v="76"/>
    <n v="23.47"/>
    <x v="3"/>
    <n v="2"/>
    <n v="-15"/>
    <n v="99.47"/>
    <d v="2018-07-01T00:00:00"/>
    <s v="Monday"/>
    <s v="Medio"/>
    <x v="0"/>
  </r>
  <r>
    <s v="1d7a71c41527b2bc409847ba9b75bd86"/>
    <s v="728d8854728a82f8d07ead7b2d80b00f"/>
    <s v="delivered"/>
    <x v="42237"/>
    <d v="2018-03-02T22:08:47"/>
    <d v="2018-03-06T00:10:47"/>
    <d v="2018-03-27T22:18:55"/>
    <d v="2018-04-02T00:00:00"/>
    <n v="1"/>
    <s v="437c05a395e9e47f9762e677a7068ce7"/>
    <s v="f84fa566034f5e8e880a07ec624c56af"/>
    <d v="2018-03-07T22:08:47"/>
    <n v="49.9"/>
    <n v="15.1"/>
    <x v="13"/>
    <n v="25"/>
    <n v="-6"/>
    <n v="65"/>
    <d v="2018-03-01T00:00:00"/>
    <s v="Friday"/>
    <s v="Bajo"/>
    <x v="0"/>
  </r>
  <r>
    <s v="ed7ae50efde849cd72f44bb7499ca57f"/>
    <s v="47fca00277fc13b423fb43759df4d46f"/>
    <s v="delivered"/>
    <x v="42238"/>
    <d v="2017-12-15T20:31:02"/>
    <d v="2017-12-19T22:46:35"/>
    <d v="2018-01-03T13:40:51"/>
    <d v="2018-01-10T00:00:00"/>
    <n v="1"/>
    <s v="42eb5329dd0ee3d76d135ce04c84451b"/>
    <s v="282f23a9769b2690c5dda22e316f9941"/>
    <d v="2017-12-21T20:31:02"/>
    <n v="27"/>
    <n v="15.11"/>
    <x v="53"/>
    <n v="18"/>
    <n v="-7"/>
    <n v="42.11"/>
    <d v="2017-12-01T00:00:00"/>
    <s v="Friday"/>
    <s v="Bajo"/>
    <x v="0"/>
  </r>
  <r>
    <s v="67fda58928557660d52d5f17eb0aa105"/>
    <s v="c2e1075c630ee8fd3da52cbc1ac79dcf"/>
    <s v="delivered"/>
    <x v="42239"/>
    <d v="2017-12-13T18:59:28"/>
    <d v="2017-12-19T15:58:28"/>
    <d v="2017-12-29T12:14:57"/>
    <d v="2018-01-12T00:00:00"/>
    <n v="1"/>
    <s v="1e9e02777a02de03c17eb432be7daf71"/>
    <s v="c7c7b2682c648339a0e9846bb1023a39"/>
    <d v="2017-12-20T18:59:28"/>
    <n v="56"/>
    <n v="15.14"/>
    <x v="25"/>
    <n v="15"/>
    <n v="-14"/>
    <n v="71.14"/>
    <d v="2017-12-01T00:00:00"/>
    <s v="Wednesday"/>
    <s v="Medio"/>
    <x v="0"/>
  </r>
  <r>
    <s v="78f0db6f25f112d1100e8d940a643fd5"/>
    <s v="6640f3a3b636cc90633936c9ce48b128"/>
    <s v="delivered"/>
    <x v="42240"/>
    <d v="2017-09-03T17:30:18"/>
    <d v="2017-09-05T13:38:02"/>
    <d v="2017-09-18T21:07:51"/>
    <d v="2017-09-27T00:00:00"/>
    <n v="1"/>
    <s v="588ea3decc0d8e1d19ce6160c5b0da1b"/>
    <s v="955fee9216a65b617aa5c0531780ce60"/>
    <d v="2017-09-08T17:30:18"/>
    <n v="150"/>
    <n v="29.45"/>
    <x v="0"/>
    <n v="15"/>
    <n v="-9"/>
    <n v="179.45"/>
    <d v="2017-09-01T00:00:00"/>
    <s v="Sunday"/>
    <s v="Alto"/>
    <x v="0"/>
  </r>
  <r>
    <s v="b614e97e742badfa8faff319efd171eb"/>
    <s v="1499495d77dafd34186ecba5241ea2f1"/>
    <s v="delivered"/>
    <x v="42241"/>
    <d v="2017-10-02T20:35:35"/>
    <d v="2017-10-03T16:12:58"/>
    <d v="2017-10-09T17:24:14"/>
    <d v="2017-10-27T00:00:00"/>
    <n v="1"/>
    <s v="ec2d43cc59763ec91694573b31f1c29a"/>
    <s v="1c129092bf23f28a5930387c980c0dfc"/>
    <d v="2017-10-06T20:35:35"/>
    <n v="45.9"/>
    <n v="16.11"/>
    <x v="9"/>
    <n v="6"/>
    <n v="-18"/>
    <n v="62.01"/>
    <d v="2017-10-01T00:00:00"/>
    <s v="Monday"/>
    <s v="Bajo"/>
    <x v="0"/>
  </r>
  <r>
    <s v="5e9b8f318db11da788bebae8b16069f0"/>
    <s v="e7082e0b1945d3cc085fe1b57f7e389a"/>
    <s v="delivered"/>
    <x v="42242"/>
    <d v="2017-09-12T22:15:28"/>
    <d v="2017-09-13T20:54:45"/>
    <d v="2017-09-15T15:24:39"/>
    <d v="2017-09-29T00:00:00"/>
    <n v="1"/>
    <s v="a9028257171c93a8d948ff95a0082b0d"/>
    <s v="aac29b1b99776be73c3049939652091d"/>
    <d v="2017-09-18T22:15:28"/>
    <n v="27.9"/>
    <n v="15.1"/>
    <x v="14"/>
    <n v="2"/>
    <n v="-14"/>
    <n v="43"/>
    <d v="2017-09-01T00:00:00"/>
    <s v="Tuesday"/>
    <s v="Bajo"/>
    <x v="0"/>
  </r>
  <r>
    <s v="921708bd83981df87fcf8cca7936ece1"/>
    <s v="0667f9442ea0fda05f8e5153c837bf7f"/>
    <s v="delivered"/>
    <x v="42243"/>
    <d v="2018-07-31T04:10:12"/>
    <d v="2018-07-31T13:24:00"/>
    <d v="2018-08-06T22:58:48"/>
    <d v="2018-08-23T00:00:00"/>
    <n v="1"/>
    <s v="f196248e8b5d060cca414a664ea9a76f"/>
    <s v="91f0eec23d4a61d7d7caeefa3f0ad1ca"/>
    <d v="2018-08-06T04:10:12"/>
    <n v="199"/>
    <n v="52.26"/>
    <x v="2"/>
    <n v="10"/>
    <n v="-17"/>
    <n v="251.26"/>
    <d v="2018-07-01T00:00:00"/>
    <s v="Friday"/>
    <s v="Alto"/>
    <x v="0"/>
  </r>
  <r>
    <s v="c7550d69fe9004d827208e1e40a32bb0"/>
    <s v="6b721e99c84ff5d73347383eee0dbafe"/>
    <s v="delivered"/>
    <x v="42244"/>
    <d v="2018-04-27T16:32:42"/>
    <d v="2018-04-30T12:10:00"/>
    <d v="2018-05-15T15:42:27"/>
    <d v="2018-05-22T00:00:00"/>
    <n v="1"/>
    <s v="3e0bf199429e16f10824e5fc7dd33213"/>
    <s v="5656537e588803a555b8eb41f07a944b"/>
    <d v="2018-05-04T16:31:05"/>
    <n v="24.89"/>
    <n v="17.059999999999999"/>
    <x v="14"/>
    <n v="17"/>
    <n v="-7"/>
    <n v="41.95"/>
    <d v="2018-04-01T00:00:00"/>
    <s v="Friday"/>
    <s v="Bajo"/>
    <x v="0"/>
  </r>
  <r>
    <s v="986033635480f0a529bc90e2dfa1c168"/>
    <s v="bdf752eeb242f4658f6abceb10e234e6"/>
    <s v="delivered"/>
    <x v="42245"/>
    <d v="2018-01-22T13:52:06"/>
    <d v="2018-01-23T20:37:02"/>
    <d v="2018-01-30T14:18:56"/>
    <d v="2018-02-19T00:00:00"/>
    <n v="1"/>
    <s v="d1c427060a0f73f6b889a5c7c61f2ac4"/>
    <s v="a1043bafd471dff536d0c462352beb48"/>
    <d v="2018-01-26T13:52:06"/>
    <n v="149"/>
    <n v="40.369999999999997"/>
    <x v="8"/>
    <n v="8"/>
    <n v="-20"/>
    <n v="189.37"/>
    <d v="2018-01-01T00:00:00"/>
    <s v="Sunday"/>
    <s v="Medio"/>
    <x v="0"/>
  </r>
  <r>
    <s v="4d7d8049db0c317e48f8e971de737dac"/>
    <s v="5bbb6f9207a1c6511d9435f462c66c75"/>
    <s v="delivered"/>
    <x v="42246"/>
    <d v="2018-03-13T21:48:11"/>
    <d v="2018-03-14T18:38:48"/>
    <d v="2018-03-20T01:38:52"/>
    <d v="2018-03-29T00:00:00"/>
    <n v="1"/>
    <s v="02ee0862685e90b57cc241b7c9885f95"/>
    <s v="fe2032dab1a61af8794248c8196565c9"/>
    <d v="2018-03-19T21:48:11"/>
    <n v="199"/>
    <n v="14.75"/>
    <x v="1"/>
    <n v="6"/>
    <n v="-9"/>
    <n v="213.75"/>
    <d v="2018-03-01T00:00:00"/>
    <s v="Tuesday"/>
    <s v="Alto"/>
    <x v="0"/>
  </r>
  <r>
    <s v="791694f9f32bf69188171d1c43b61019"/>
    <s v="228dae89868912c983dc0979e8536697"/>
    <s v="delivered"/>
    <x v="42247"/>
    <d v="2017-06-27T03:50:17"/>
    <d v="2017-06-27T17:04:01"/>
    <d v="2017-07-01T09:12:14"/>
    <d v="2017-07-20T00:00:00"/>
    <n v="1"/>
    <s v="fee2419d6d68dce0a48153a8179772ea"/>
    <s v="5a8e7d5003a1f221f9e1d6e411de7c23"/>
    <d v="2017-07-04T03:50:17"/>
    <n v="69.900000000000006"/>
    <n v="14.24"/>
    <x v="5"/>
    <n v="7"/>
    <n v="-19"/>
    <n v="84.14"/>
    <d v="2017-06-01T00:00:00"/>
    <s v="Friday"/>
    <s v="Medio"/>
    <x v="0"/>
  </r>
  <r>
    <s v="301507cc236bfc4b5eed4fd3dc664c12"/>
    <s v="98e291daf328c08849cb0369cd861a14"/>
    <s v="delivered"/>
    <x v="42248"/>
    <d v="2018-04-03T23:10:11"/>
    <d v="2018-04-04T23:18:28"/>
    <d v="2018-04-05T15:32:56"/>
    <d v="2018-04-17T00:00:00"/>
    <n v="1"/>
    <s v="03e1c946c0ddfc58724ff262aef08dff"/>
    <s v="98dac6635aee4995d501a3972e047414"/>
    <d v="2018-04-09T23:10:11"/>
    <n v="13.61"/>
    <n v="8.8800000000000008"/>
    <x v="0"/>
    <n v="1"/>
    <n v="-12"/>
    <n v="22.490000000000002"/>
    <d v="2018-04-01T00:00:00"/>
    <s v="Tuesday"/>
    <s v="Bajo"/>
    <x v="0"/>
  </r>
  <r>
    <s v="e5a3a83c5cfbe529d5f4e6da9587f5b9"/>
    <s v="a02bd6ebbfe3fc14c3579861909c6358"/>
    <s v="delivered"/>
    <x v="42249"/>
    <d v="2018-07-20T09:43:42"/>
    <d v="2018-07-20T13:57:00"/>
    <d v="2018-07-25T22:56:50"/>
    <d v="2018-08-03T00:00:00"/>
    <n v="1"/>
    <s v="b21239d9e018b809f9c5a9707b214235"/>
    <s v="1900267e848ceeba8fa32d80c1a5f5a8"/>
    <d v="2018-07-24T09:43:42"/>
    <n v="54.99"/>
    <n v="13.97"/>
    <x v="9"/>
    <n v="5"/>
    <n v="-9"/>
    <n v="68.960000000000008"/>
    <d v="2018-07-01T00:00:00"/>
    <s v="Friday"/>
    <s v="Medio"/>
    <x v="0"/>
  </r>
  <r>
    <s v="7c0010171d4d583d7f4d87894d7b6973"/>
    <s v="f6b8a8fce4bbc55bb21168230e1ae579"/>
    <s v="delivered"/>
    <x v="42250"/>
    <d v="2018-02-16T07:50:47"/>
    <d v="2018-02-21T06:16:59"/>
    <d v="2018-03-21T16:37:45"/>
    <d v="2018-03-20T00:00:00"/>
    <n v="1"/>
    <s v="88a3a882d28c386d79c18ac2141eaea1"/>
    <s v="8160255418d5aaa7dbdc9f4c64ebda44"/>
    <d v="2018-02-22T06:50:47"/>
    <n v="99.9"/>
    <n v="17.95"/>
    <x v="9"/>
    <n v="34"/>
    <n v="1"/>
    <n v="117.85000000000001"/>
    <d v="2018-02-01T00:00:00"/>
    <s v="Wednesday"/>
    <s v="Medio"/>
    <x v="1"/>
  </r>
  <r>
    <s v="4753616d1169e6e7186b8b1bdd847209"/>
    <s v="2d5dc94adca187649de7d298672da820"/>
    <s v="delivered"/>
    <x v="42251"/>
    <d v="2017-02-15T21:45:11"/>
    <d v="2017-02-16T14:59:32"/>
    <d v="2017-02-21T17:42:03"/>
    <d v="2017-03-14T00:00:00"/>
    <n v="1"/>
    <s v="dbb274a4fa7cdd5e025c365b70a41d99"/>
    <s v="0ea22c1cfbdc755f86b9b54b39c16043"/>
    <d v="2017-02-19T20:34:37"/>
    <n v="24.9"/>
    <n v="7.31"/>
    <x v="26"/>
    <n v="5"/>
    <n v="-21"/>
    <n v="32.21"/>
    <d v="2017-02-01T00:00:00"/>
    <s v="Wednesday"/>
    <s v="Bajo"/>
    <x v="0"/>
  </r>
  <r>
    <s v="4753616d1169e6e7186b8b1bdd847209"/>
    <s v="2d5dc94adca187649de7d298672da820"/>
    <s v="delivered"/>
    <x v="42251"/>
    <d v="2017-02-15T21:45:11"/>
    <d v="2017-02-16T14:59:32"/>
    <d v="2017-02-21T17:42:03"/>
    <d v="2017-03-14T00:00:00"/>
    <n v="2"/>
    <s v="72acc66d907f5fa13bcd1df22696c73a"/>
    <s v="0ea22c1cfbdc755f86b9b54b39c16043"/>
    <d v="2017-02-19T20:34:37"/>
    <n v="24.9"/>
    <n v="7.3"/>
    <x v="26"/>
    <n v="5"/>
    <n v="-21"/>
    <n v="32.199999999999996"/>
    <d v="2017-02-01T00:00:00"/>
    <s v="Wednesday"/>
    <s v="Bajo"/>
    <x v="0"/>
  </r>
  <r>
    <s v="4753616d1169e6e7186b8b1bdd847209"/>
    <s v="2d5dc94adca187649de7d298672da820"/>
    <s v="delivered"/>
    <x v="42251"/>
    <d v="2017-02-15T21:45:11"/>
    <d v="2017-02-16T14:59:32"/>
    <d v="2017-02-21T17:42:03"/>
    <d v="2017-03-14T00:00:00"/>
    <n v="3"/>
    <s v="6639a238ead6779d6ef0b3eea56f9f86"/>
    <s v="0ea22c1cfbdc755f86b9b54b39c16043"/>
    <d v="2017-02-19T20:34:37"/>
    <n v="34.9"/>
    <n v="18.27"/>
    <x v="26"/>
    <n v="5"/>
    <n v="-21"/>
    <n v="53.17"/>
    <d v="2017-02-01T00:00:00"/>
    <s v="Wednesday"/>
    <s v="Bajo"/>
    <x v="0"/>
  </r>
  <r>
    <s v="2a77610e00a6f4db47364ddb4871de68"/>
    <s v="b8a0349921c6b15a956ad9d7a9905cf5"/>
    <s v="delivered"/>
    <x v="42252"/>
    <d v="2018-01-10T10:31:59"/>
    <d v="2018-01-11T23:22:19"/>
    <d v="2018-01-18T23:33:50"/>
    <d v="2018-02-02T00:00:00"/>
    <n v="1"/>
    <s v="aca2eb7d00ea1a7b8ebd4e68314663af"/>
    <s v="955fee9216a65b617aa5c0531780ce60"/>
    <d v="2018-01-16T21:13:14"/>
    <n v="69.900000000000006"/>
    <n v="16.12"/>
    <x v="5"/>
    <n v="9"/>
    <n v="-15"/>
    <n v="86.02000000000001"/>
    <d v="2018-01-01T00:00:00"/>
    <s v="Tuesday"/>
    <s v="Medio"/>
    <x v="0"/>
  </r>
  <r>
    <s v="64b0c4309be0e8a0dbefb34e060668ef"/>
    <s v="cf988cfee8d24a30e679abd6d86d71ac"/>
    <s v="delivered"/>
    <x v="42253"/>
    <d v="2017-12-29T00:31:53"/>
    <d v="2018-01-02T21:53:28"/>
    <d v="2018-01-05T19:54:22"/>
    <d v="2018-01-19T00:00:00"/>
    <n v="1"/>
    <s v="ee0c1cf2fbeae95205b4aa506f1469f0"/>
    <s v="cc419e0650a3c5ba77189a1882b7556a"/>
    <d v="2018-01-08T00:28:16"/>
    <n v="53.99"/>
    <n v="7.78"/>
    <x v="1"/>
    <n v="7"/>
    <n v="-14"/>
    <n v="61.77"/>
    <d v="2017-12-01T00:00:00"/>
    <s v="Friday"/>
    <s v="Medio"/>
    <x v="0"/>
  </r>
  <r>
    <s v="d906fa8596aaf7d085bcf5dd3bdf713a"/>
    <s v="0bfb62994cc769aeb5f2c9da92c922c5"/>
    <s v="delivered"/>
    <x v="42254"/>
    <d v="2017-08-21T12:27:04"/>
    <d v="2017-08-21T19:28:14"/>
    <d v="2017-08-22T13:54:07"/>
    <d v="2017-09-01T00:00:00"/>
    <n v="1"/>
    <s v="b61befc73bfdefaa0acb8c376f125eed"/>
    <s v="520b493b57809f446cb0a233bb3e25c7"/>
    <d v="2017-08-25T12:27:04"/>
    <n v="25"/>
    <n v="9.27"/>
    <x v="0"/>
    <n v="1"/>
    <n v="-10"/>
    <n v="34.269999999999996"/>
    <d v="2017-08-01T00:00:00"/>
    <s v="Monday"/>
    <s v="Bajo"/>
    <x v="0"/>
  </r>
  <r>
    <s v="bdf132cfee5c1e0674b5b27eaf076f71"/>
    <s v="219d016b257f7847b1490eb159c79036"/>
    <s v="delivered"/>
    <x v="42255"/>
    <d v="2017-11-24T23:12:46"/>
    <d v="2017-11-29T22:24:45"/>
    <d v="2017-12-07T19:03:11"/>
    <d v="2017-12-14T00:00:00"/>
    <n v="1"/>
    <s v="f5a9be6a5b9fbbd35e67c6883914c1ab"/>
    <s v="17e34d8224d27a541263c4c64b11a56b"/>
    <d v="2017-11-29T23:12:46"/>
    <n v="131.35"/>
    <n v="13.94"/>
    <x v="1"/>
    <n v="12"/>
    <n v="-7"/>
    <n v="145.29"/>
    <d v="2017-11-01T00:00:00"/>
    <s v="Friday"/>
    <s v="Medio"/>
    <x v="0"/>
  </r>
  <r>
    <s v="1af3db74a164e8f5aebbbf6a526ab445"/>
    <s v="9b86a9a051872962a0d00c7e1807cb6f"/>
    <s v="delivered"/>
    <x v="42256"/>
    <d v="2018-01-15T19:31:27"/>
    <d v="2018-01-18T18:00:26"/>
    <d v="2018-01-19T16:28:11"/>
    <d v="2018-01-30T00:00:00"/>
    <n v="1"/>
    <s v="30ac6df06dc59ad72cf2f158fc2d904c"/>
    <s v="0dd184061fb0eaa7ca37932c68ab91c5"/>
    <d v="2018-01-19T19:30:46"/>
    <n v="94"/>
    <n v="14.26"/>
    <x v="0"/>
    <n v="3"/>
    <n v="-11"/>
    <n v="108.26"/>
    <d v="2018-01-01T00:00:00"/>
    <s v="Monday"/>
    <s v="Medio"/>
    <x v="0"/>
  </r>
  <r>
    <s v="03a09960f3b0d2b2565271fec21a8c94"/>
    <s v="f50df10e94888c89877c349b940b0b3b"/>
    <s v="delivered"/>
    <x v="42257"/>
    <d v="2017-12-28T12:31:55"/>
    <d v="2017-12-28T22:15:17"/>
    <d v="2017-12-29T17:19:10"/>
    <d v="2018-01-17T00:00:00"/>
    <n v="1"/>
    <s v="2f46e035eccda1e1e2127096bb7483e7"/>
    <s v="14d7985702e72162bbf13b6beb74ab2b"/>
    <d v="2018-01-04T12:31:21"/>
    <n v="159"/>
    <n v="13.67"/>
    <x v="19"/>
    <n v="1"/>
    <n v="-19"/>
    <n v="172.67"/>
    <d v="2017-12-01T00:00:00"/>
    <s v="Thursday"/>
    <s v="Alto"/>
    <x v="0"/>
  </r>
  <r>
    <s v="62db7b956ff0a1fd095d1d2bce81b8f8"/>
    <s v="a3240b89bcef76bb6f71ff54c0a0a92d"/>
    <s v="delivered"/>
    <x v="42258"/>
    <d v="2018-02-13T16:07:17"/>
    <d v="2018-02-20T00:00:52"/>
    <d v="2018-03-05T22:38:40"/>
    <d v="2018-03-26T00:00:00"/>
    <n v="1"/>
    <s v="cd46a885543f0e169a49f1eb25c04e43"/>
    <s v="710e3548e02bc1d2831dfc4f1b5b14d4"/>
    <d v="2018-02-19T15:07:17"/>
    <n v="99.99"/>
    <n v="29.1"/>
    <x v="8"/>
    <n v="20"/>
    <n v="-21"/>
    <n v="129.09"/>
    <d v="2018-02-01T00:00:00"/>
    <s v="Tuesday"/>
    <s v="Medio"/>
    <x v="0"/>
  </r>
  <r>
    <s v="9b790ca446b8e28ce5e4382959f6b7df"/>
    <s v="ecc00bf7d2998377dad8e970fcf7beaf"/>
    <s v="delivered"/>
    <x v="42259"/>
    <d v="2018-07-15T11:24:11"/>
    <d v="2018-07-16T15:01:00"/>
    <d v="2018-08-17T01:38:26"/>
    <d v="2018-09-03T00:00:00"/>
    <n v="1"/>
    <s v="927ab43b52f8e2af38e2ab92fdd25637"/>
    <s v="1cbd50a8c52e6cf8e315c5709fab386f"/>
    <d v="2018-07-19T11:24:11"/>
    <n v="219.9"/>
    <n v="37.31"/>
    <x v="2"/>
    <n v="32"/>
    <n v="-17"/>
    <n v="257.21000000000004"/>
    <d v="2018-07-01T00:00:00"/>
    <s v="Sunday"/>
    <s v="Alto"/>
    <x v="0"/>
  </r>
  <r>
    <s v="fcd5c11fdcdf8f31e2c6cd12717cc00c"/>
    <s v="2e77e20272624db559cd9aa75a4e13cc"/>
    <s v="delivered"/>
    <x v="42260"/>
    <d v="2018-04-14T02:13:41"/>
    <d v="2018-04-17T14:56:46"/>
    <d v="2018-06-08T17:46:30"/>
    <d v="2018-05-24T00:00:00"/>
    <n v="1"/>
    <s v="5486b0f9faa264ae6cbbd2bf230bbb00"/>
    <s v="d1c281d3ae149232351cd8c8cc885f0d"/>
    <d v="2018-04-19T02:13:41"/>
    <n v="98.99"/>
    <n v="47.13"/>
    <x v="9"/>
    <n v="56"/>
    <n v="15"/>
    <n v="146.12"/>
    <d v="2018-04-01T00:00:00"/>
    <s v="Friday"/>
    <s v="Medio"/>
    <x v="1"/>
  </r>
  <r>
    <s v="569e8d50e3105686d32f81ad1e012b23"/>
    <s v="0572b0398e8e296548ecc2ab61f79934"/>
    <s v="delivered"/>
    <x v="42261"/>
    <d v="2017-04-26T09:35:49"/>
    <d v="2017-04-26T21:08:17"/>
    <d v="2017-05-09T13:03:57"/>
    <d v="2017-06-09T00:00:00"/>
    <n v="1"/>
    <s v="49e70ba5085cd95e69fb041635304a0c"/>
    <s v="aaed1309374718fdd995ee4c58c9dfcd"/>
    <d v="2017-05-03T02:22:50"/>
    <n v="23.2"/>
    <n v="29.55"/>
    <x v="26"/>
    <n v="14"/>
    <n v="-31"/>
    <n v="52.75"/>
    <d v="2017-04-01T00:00:00"/>
    <s v="Tuesday"/>
    <s v="Bajo"/>
    <x v="0"/>
  </r>
  <r>
    <s v="a7b5335df0e4011b78171b889fc52a2f"/>
    <s v="44b4092aca988a184eb8025c3064bd3b"/>
    <s v="delivered"/>
    <x v="42262"/>
    <d v="2017-06-29T10:55:17"/>
    <d v="2017-06-30T13:59:40"/>
    <d v="2017-08-21T23:38:56"/>
    <d v="2017-08-04T00:00:00"/>
    <n v="1"/>
    <s v="51380ed201eef8cc5c744c5e0d49965b"/>
    <s v="66fd84ee7528c0c0de85d0f44a73d5ab"/>
    <d v="2017-07-05T10:55:17"/>
    <n v="89.9"/>
    <n v="54.3"/>
    <x v="8"/>
    <n v="53"/>
    <n v="17"/>
    <n v="144.19999999999999"/>
    <d v="2017-06-01T00:00:00"/>
    <s v="Thursday"/>
    <s v="Medio"/>
    <x v="1"/>
  </r>
  <r>
    <s v="3ed559dec69ab96d9074fedaf18650eb"/>
    <s v="c2e3af310bc1697927b089ce04f87c6f"/>
    <s v="delivered"/>
    <x v="42263"/>
    <d v="2018-06-15T13:44:37"/>
    <d v="2018-06-15T11:22:00"/>
    <d v="2018-06-26T15:53:25"/>
    <d v="2018-07-23T00:00:00"/>
    <n v="1"/>
    <s v="8d4ad4de724b1ef73a5678900ac69644"/>
    <s v="fc59392d66ef99377e50356ee4f3b4e1"/>
    <d v="2018-06-21T13:44:37"/>
    <n v="80"/>
    <n v="17.489999999999998"/>
    <x v="8"/>
    <n v="11"/>
    <n v="-27"/>
    <n v="97.49"/>
    <d v="2018-06-01T00:00:00"/>
    <s v="Friday"/>
    <s v="Medio"/>
    <x v="0"/>
  </r>
  <r>
    <s v="91501d5292dbe67f25d3c8867cd67f44"/>
    <s v="06985cfc3780a960b8af6011b6566ec9"/>
    <s v="delivered"/>
    <x v="42264"/>
    <d v="2017-10-11T12:25:52"/>
    <d v="2017-10-16T16:12:33"/>
    <d v="2017-10-20T18:31:54"/>
    <d v="2017-11-07T00:00:00"/>
    <n v="1"/>
    <s v="2acce4db469045e8f9a863028abce19d"/>
    <s v="92eb0f42c21942b6552362b9b114707d"/>
    <d v="2017-10-18T13:25:52"/>
    <n v="17.989999999999998"/>
    <n v="16.11"/>
    <x v="12"/>
    <n v="9"/>
    <n v="-18"/>
    <n v="34.099999999999994"/>
    <d v="2017-10-01T00:00:00"/>
    <s v="Wednesday"/>
    <s v="Bajo"/>
    <x v="0"/>
  </r>
  <r>
    <s v="36377e52aa9971718dd22913580b7799"/>
    <s v="be7fd77bf39879f67d00f9f8c433b46d"/>
    <s v="delivered"/>
    <x v="42265"/>
    <d v="2018-08-14T08:50:16"/>
    <d v="2018-08-14T13:25:00"/>
    <d v="2018-08-21T15:38:49"/>
    <d v="2018-09-06T00:00:00"/>
    <n v="1"/>
    <s v="b38b25d838ae0b8385e8cc68b9017644"/>
    <s v="fad44952713764836814be105382aee5"/>
    <d v="2018-08-16T08:50:16"/>
    <n v="180"/>
    <n v="19.36"/>
    <x v="13"/>
    <n v="7"/>
    <n v="-16"/>
    <n v="199.36"/>
    <d v="2018-08-01T00:00:00"/>
    <s v="Tuesday"/>
    <s v="Alto"/>
    <x v="0"/>
  </r>
  <r>
    <s v="feea4e6dd813103d3a1e4a39a341d66e"/>
    <s v="df7429c93b45154990b9a0d40ada45cb"/>
    <s v="delivered"/>
    <x v="42266"/>
    <d v="2018-05-26T21:09:53"/>
    <d v="2018-05-28T15:40:00"/>
    <d v="2018-06-08T17:41:50"/>
    <d v="2018-07-18T00:00:00"/>
    <n v="1"/>
    <s v="6cdd53843498f92890544667809f1595"/>
    <s v="ccc4bbb5f32a6ab2b7066a4130f114e3"/>
    <d v="2018-06-03T21:09:53"/>
    <n v="364"/>
    <n v="48.43"/>
    <x v="13"/>
    <n v="12"/>
    <n v="-40"/>
    <n v="412.43"/>
    <d v="2018-05-01T00:00:00"/>
    <s v="Saturday"/>
    <s v="Alto"/>
    <x v="0"/>
  </r>
  <r>
    <s v="dfd1a72f02919b59c032a116063ca31e"/>
    <s v="7a6ce9c0c30bed907e25e280066893cf"/>
    <s v="delivered"/>
    <x v="42267"/>
    <d v="2018-01-17T15:32:42"/>
    <d v="2018-01-22T17:09:28"/>
    <d v="2018-02-02T20:56:16"/>
    <d v="2018-03-01T00:00:00"/>
    <n v="1"/>
    <s v="1da4de0fa473f8506723c82af7d4cb3b"/>
    <s v="e8b3a3a38279a82f0e5d006d5e5b7d2c"/>
    <d v="2018-01-25T15:31:04"/>
    <n v="259.89999999999998"/>
    <n v="35.619999999999997"/>
    <x v="8"/>
    <n v="16"/>
    <n v="-27"/>
    <n v="295.52"/>
    <d v="2018-01-01T00:00:00"/>
    <s v="Wednesday"/>
    <s v="Alto"/>
    <x v="0"/>
  </r>
  <r>
    <s v="8d9aeca18991202d1a10f82ce4802dc0"/>
    <s v="fde364048c977271b875791b44442197"/>
    <s v="delivered"/>
    <x v="42268"/>
    <d v="2017-04-08T02:42:59"/>
    <d v="2017-04-25T13:53:28"/>
    <d v="2017-05-05T16:08:07"/>
    <d v="2017-05-09T00:00:00"/>
    <n v="1"/>
    <s v="3b4c2252c7918d2d7756dfbc7d5842de"/>
    <s v="ca3bd7cd9f149df75950150d010fe4a2"/>
    <d v="2017-04-24T02:42:59"/>
    <n v="39.299999999999997"/>
    <n v="11.74"/>
    <x v="0"/>
    <n v="28"/>
    <n v="-4"/>
    <n v="51.04"/>
    <d v="2017-04-01T00:00:00"/>
    <s v="Friday"/>
    <s v="Bajo"/>
    <x v="0"/>
  </r>
  <r>
    <s v="d65b5ecfd3118aed9c5a08d68ebb1406"/>
    <s v="e482270e1e3f5096fde4144bae1d5d24"/>
    <s v="delivered"/>
    <x v="42269"/>
    <d v="2017-11-13T23:10:57"/>
    <d v="2017-11-14T18:14:55"/>
    <d v="2017-11-25T14:26:44"/>
    <d v="2017-12-12T00:00:00"/>
    <n v="1"/>
    <s v="5783b6239d05ef4a58dee574f752ac62"/>
    <s v="744dac408745240a2c2528fb1b6028f3"/>
    <d v="2017-11-20T23:10:27"/>
    <n v="199"/>
    <n v="35.19"/>
    <x v="17"/>
    <n v="11"/>
    <n v="-17"/>
    <n v="234.19"/>
    <d v="2017-11-01T00:00:00"/>
    <s v="Monday"/>
    <s v="Alto"/>
    <x v="0"/>
  </r>
  <r>
    <s v="6ad99bac95eceb8ee72b78585c5baf88"/>
    <s v="a11b2ffc399bdbac01974520f8ec98b8"/>
    <s v="delivered"/>
    <x v="42270"/>
    <d v="2017-07-18T18:55:24"/>
    <d v="2017-07-21T18:38:00"/>
    <d v="2017-07-28T15:14:02"/>
    <d v="2017-08-16T00:00:00"/>
    <n v="1"/>
    <s v="0bb9709934061bd3316175ad24d90409"/>
    <s v="63b464dbf392c7b80d12d932fa7cafed"/>
    <d v="2017-07-31T18:55:24"/>
    <n v="169"/>
    <n v="34.54"/>
    <x v="5"/>
    <n v="9"/>
    <n v="-19"/>
    <n v="203.54"/>
    <d v="2017-07-01T00:00:00"/>
    <s v="Tuesday"/>
    <s v="Alto"/>
    <x v="0"/>
  </r>
  <r>
    <s v="7267d608584711703c4301acb424f243"/>
    <s v="09946974353beb03aa00adf0004610ee"/>
    <s v="delivered"/>
    <x v="42271"/>
    <d v="2018-01-17T17:15:12"/>
    <d v="2018-01-18T19:19:06"/>
    <d v="2018-01-22T21:32:11"/>
    <d v="2018-02-05T00:00:00"/>
    <n v="1"/>
    <s v="617186c3d97ea56c9c683a8a3974e8c1"/>
    <s v="cc419e0650a3c5ba77189a1882b7556a"/>
    <d v="2018-01-25T17:15:12"/>
    <n v="84.99"/>
    <n v="9.41"/>
    <x v="1"/>
    <n v="5"/>
    <n v="-14"/>
    <n v="94.399999999999991"/>
    <d v="2018-01-01T00:00:00"/>
    <s v="Wednesday"/>
    <s v="Medio"/>
    <x v="0"/>
  </r>
  <r>
    <s v="2f71a7d28c0418b03cd08aed6b0a4400"/>
    <s v="28ddcf325dffd061e80200e467d361b2"/>
    <s v="delivered"/>
    <x v="42272"/>
    <d v="2018-04-16T08:00:38"/>
    <d v="2018-04-17T19:51:20"/>
    <d v="2018-07-11T15:06:43"/>
    <d v="2018-04-27T00:00:00"/>
    <n v="1"/>
    <s v="c7df652246ed7b3300aaf46960c141e4"/>
    <s v="427165bf50f8ca07efc7bdc2bfcf1688"/>
    <d v="2018-04-23T07:30:45"/>
    <n v="440"/>
    <n v="11.44"/>
    <x v="13"/>
    <n v="86"/>
    <n v="75"/>
    <n v="451.44"/>
    <d v="2018-04-01T00:00:00"/>
    <s v="Monday"/>
    <s v="Alto"/>
    <x v="1"/>
  </r>
  <r>
    <s v="e0614e688d081a4fde76eae315bf2101"/>
    <s v="bd5c7a1c15c5bcacfd42c6edc9e8209c"/>
    <s v="delivered"/>
    <x v="42273"/>
    <d v="2018-03-02T07:30:23"/>
    <d v="2018-03-05T22:42:20"/>
    <d v="2018-03-28T21:14:21"/>
    <d v="2018-04-04T00:00:00"/>
    <n v="1"/>
    <s v="23b3e6e0aafa806f323de78534212b67"/>
    <s v="f80edd2c5aaa505cc4b0a3b219abf4b8"/>
    <d v="2018-03-08T07:30:23"/>
    <n v="139.9"/>
    <n v="41.06"/>
    <x v="30"/>
    <n v="26"/>
    <n v="-7"/>
    <n v="180.96"/>
    <d v="2018-03-01T00:00:00"/>
    <s v="Friday"/>
    <s v="Medio"/>
    <x v="0"/>
  </r>
  <r>
    <s v="e0614e688d081a4fde76eae315bf2101"/>
    <s v="bd5c7a1c15c5bcacfd42c6edc9e8209c"/>
    <s v="delivered"/>
    <x v="42273"/>
    <d v="2018-03-02T07:30:23"/>
    <d v="2018-03-05T22:42:20"/>
    <d v="2018-03-28T21:14:21"/>
    <d v="2018-04-04T00:00:00"/>
    <n v="2"/>
    <s v="328818bbb9f31efcf6a2b39ce8724ab6"/>
    <s v="213b25e6f54661939f11710a6fddb871"/>
    <d v="2018-03-08T07:30:23"/>
    <n v="129.94999999999999"/>
    <n v="13.68"/>
    <x v="45"/>
    <n v="26"/>
    <n v="-7"/>
    <n v="143.63"/>
    <d v="2018-03-01T00:00:00"/>
    <s v="Friday"/>
    <s v="Medio"/>
    <x v="0"/>
  </r>
  <r>
    <s v="333ce3e6b37acde9e8cd3734d29381e4"/>
    <s v="b3f2017cdf8266ed977554fc72b75988"/>
    <s v="delivered"/>
    <x v="42274"/>
    <d v="2018-05-16T08:55:27"/>
    <d v="2018-05-16T13:44:00"/>
    <d v="2018-05-17T18:12:44"/>
    <d v="2018-05-29T00:00:00"/>
    <n v="1"/>
    <s v="054515fd15bc1a2029f10de97ffa9120"/>
    <s v="e9779976487b77c6d4ac45f75ec7afe9"/>
    <d v="2018-05-23T08:55:27"/>
    <n v="43"/>
    <n v="7.87"/>
    <x v="19"/>
    <n v="1"/>
    <n v="-12"/>
    <n v="50.87"/>
    <d v="2018-05-01T00:00:00"/>
    <s v="Wednesday"/>
    <s v="Bajo"/>
    <x v="0"/>
  </r>
  <r>
    <s v="c6e16909d1d8fbb83a05df34c19cfe3e"/>
    <s v="c68958aa2647722de2320a195b3c0303"/>
    <s v="delivered"/>
    <x v="42275"/>
    <d v="2018-01-10T10:31:34"/>
    <d v="2018-01-10T18:54:47"/>
    <d v="2018-01-15T18:35:55"/>
    <d v="2018-02-08T00:00:00"/>
    <n v="1"/>
    <s v="3742d0dd9b1cd0af83916e7be979d830"/>
    <s v="b9a03475e6447e631b6799ec8274800f"/>
    <d v="2018-01-16T10:05:19"/>
    <n v="85.2"/>
    <n v="17.850000000000001"/>
    <x v="52"/>
    <n v="5"/>
    <n v="-24"/>
    <n v="103.05000000000001"/>
    <d v="2018-01-01T00:00:00"/>
    <s v="Tuesday"/>
    <s v="Medio"/>
    <x v="0"/>
  </r>
  <r>
    <s v="31a6cf15863af3a28c926044c0b50311"/>
    <s v="530d0acebe2f9f1f4f54751ca1d78c86"/>
    <s v="delivered"/>
    <x v="42276"/>
    <d v="2018-01-09T10:49:12"/>
    <d v="2018-01-09T22:27:34"/>
    <d v="2018-01-18T20:56:39"/>
    <d v="2018-02-05T00:00:00"/>
    <n v="1"/>
    <s v="6352f75289c0456b2ddd48723e2e8fa4"/>
    <s v="897060da8b9a21f655304d50fd935913"/>
    <d v="2018-01-15T10:49:12"/>
    <n v="38.9"/>
    <n v="16.11"/>
    <x v="8"/>
    <n v="10"/>
    <n v="-18"/>
    <n v="55.01"/>
    <d v="2018-01-01T00:00:00"/>
    <s v="Monday"/>
    <s v="Bajo"/>
    <x v="0"/>
  </r>
  <r>
    <s v="52c50c7534490a8391f8f6fd7115405a"/>
    <s v="1cf37610a6c6757a56256e4321283db8"/>
    <s v="delivered"/>
    <x v="42277"/>
    <d v="2018-05-16T03:15:24"/>
    <d v="2018-05-16T15:13:00"/>
    <d v="2018-05-21T19:38:46"/>
    <d v="2018-05-22T00:00:00"/>
    <n v="1"/>
    <s v="7c55ea4aea1acf1ce11440010f5aa298"/>
    <s v="955fee9216a65b617aa5c0531780ce60"/>
    <d v="2018-05-18T03:15:24"/>
    <n v="399"/>
    <n v="13.42"/>
    <x v="0"/>
    <n v="7"/>
    <n v="-1"/>
    <n v="412.42"/>
    <d v="2018-05-01T00:00:00"/>
    <s v="Monday"/>
    <s v="Alto"/>
    <x v="0"/>
  </r>
  <r>
    <s v="e8bf6d7173ae20431feec1819bb00fec"/>
    <s v="36aada8c807b66723073f6ee9add27a2"/>
    <s v="delivered"/>
    <x v="42278"/>
    <d v="2017-07-17T15:45:11"/>
    <d v="2017-07-18T19:03:56"/>
    <d v="2017-07-19T15:31:38"/>
    <d v="2017-07-28T00:00:00"/>
    <n v="1"/>
    <s v="5c692818d313aa12864b48ac0c2472c2"/>
    <s v="6560211a19b47992c3666cc44a7e94c0"/>
    <d v="2017-07-21T15:45:11"/>
    <n v="29"/>
    <n v="7.78"/>
    <x v="17"/>
    <n v="2"/>
    <n v="-9"/>
    <n v="36.78"/>
    <d v="2017-07-01T00:00:00"/>
    <s v="Monday"/>
    <s v="Bajo"/>
    <x v="0"/>
  </r>
  <r>
    <s v="e8bf6d7173ae20431feec1819bb00fec"/>
    <s v="36aada8c807b66723073f6ee9add27a2"/>
    <s v="delivered"/>
    <x v="42278"/>
    <d v="2017-07-17T15:45:11"/>
    <d v="2017-07-18T19:03:56"/>
    <d v="2017-07-19T15:31:38"/>
    <d v="2017-07-28T00:00:00"/>
    <n v="2"/>
    <s v="2136c70bbe723d338fab53da3c03e6dc"/>
    <s v="6560211a19b47992c3666cc44a7e94c0"/>
    <d v="2017-07-21T15:45:11"/>
    <n v="29"/>
    <n v="7.78"/>
    <x v="17"/>
    <n v="2"/>
    <n v="-9"/>
    <n v="36.78"/>
    <d v="2017-07-01T00:00:00"/>
    <s v="Monday"/>
    <s v="Bajo"/>
    <x v="0"/>
  </r>
  <r>
    <s v="e8bf6d7173ae20431feec1819bb00fec"/>
    <s v="36aada8c807b66723073f6ee9add27a2"/>
    <s v="delivered"/>
    <x v="42278"/>
    <d v="2017-07-17T15:45:11"/>
    <d v="2017-07-18T19:03:56"/>
    <d v="2017-07-19T15:31:38"/>
    <d v="2017-07-28T00:00:00"/>
    <n v="3"/>
    <s v="87cb507e0daa37bbf34956fd59eba832"/>
    <s v="6560211a19b47992c3666cc44a7e94c0"/>
    <d v="2017-07-21T15:45:11"/>
    <n v="29"/>
    <n v="7.78"/>
    <x v="17"/>
    <n v="2"/>
    <n v="-9"/>
    <n v="36.78"/>
    <d v="2017-07-01T00:00:00"/>
    <s v="Monday"/>
    <s v="Bajo"/>
    <x v="0"/>
  </r>
  <r>
    <s v="e8bf6d7173ae20431feec1819bb00fec"/>
    <s v="36aada8c807b66723073f6ee9add27a2"/>
    <s v="delivered"/>
    <x v="42278"/>
    <d v="2017-07-17T15:45:11"/>
    <d v="2017-07-18T19:03:56"/>
    <d v="2017-07-19T15:31:38"/>
    <d v="2017-07-28T00:00:00"/>
    <n v="4"/>
    <s v="2f70195374f6c3d3c6542edf5bd17c8c"/>
    <s v="6560211a19b47992c3666cc44a7e94c0"/>
    <d v="2017-07-21T15:45:11"/>
    <n v="49"/>
    <n v="7.78"/>
    <x v="17"/>
    <n v="2"/>
    <n v="-9"/>
    <n v="56.78"/>
    <d v="2017-07-01T00:00:00"/>
    <s v="Monday"/>
    <s v="Bajo"/>
    <x v="0"/>
  </r>
  <r>
    <s v="03aba68b07658f28f29612641f08d4ba"/>
    <s v="a7ab31829dc9a10f37e82b1e1afd26b6"/>
    <s v="delivered"/>
    <x v="42279"/>
    <d v="2018-08-09T08:50:17"/>
    <d v="2018-08-14T18:00:00"/>
    <d v="2018-08-21T15:33:32"/>
    <d v="2018-08-27T00:00:00"/>
    <n v="1"/>
    <s v="e7cc48a9daff5436f63d3aad9426f28b"/>
    <s v="53243585a1d6dc2643021fd1853d8905"/>
    <d v="2018-08-15T08:50:17"/>
    <n v="170"/>
    <n v="30.44"/>
    <x v="12"/>
    <n v="13"/>
    <n v="-6"/>
    <n v="200.44"/>
    <d v="2018-08-01T00:00:00"/>
    <s v="Wednesday"/>
    <s v="Alto"/>
    <x v="0"/>
  </r>
  <r>
    <s v="03aba68b07658f28f29612641f08d4ba"/>
    <s v="a7ab31829dc9a10f37e82b1e1afd26b6"/>
    <s v="delivered"/>
    <x v="42279"/>
    <d v="2018-08-09T08:50:17"/>
    <d v="2018-08-14T18:00:00"/>
    <d v="2018-08-21T15:33:32"/>
    <d v="2018-08-27T00:00:00"/>
    <n v="2"/>
    <s v="e7cc48a9daff5436f63d3aad9426f28b"/>
    <s v="53243585a1d6dc2643021fd1853d8905"/>
    <d v="2018-08-15T08:50:17"/>
    <n v="170"/>
    <n v="30.44"/>
    <x v="12"/>
    <n v="13"/>
    <n v="-6"/>
    <n v="200.44"/>
    <d v="2018-08-01T00:00:00"/>
    <s v="Wednesday"/>
    <s v="Alto"/>
    <x v="0"/>
  </r>
  <r>
    <s v="03aba68b07658f28f29612641f08d4ba"/>
    <s v="a7ab31829dc9a10f37e82b1e1afd26b6"/>
    <s v="delivered"/>
    <x v="42279"/>
    <d v="2018-08-09T08:50:17"/>
    <d v="2018-08-14T18:00:00"/>
    <d v="2018-08-21T15:33:32"/>
    <d v="2018-08-27T00:00:00"/>
    <n v="3"/>
    <s v="e7cc48a9daff5436f63d3aad9426f28b"/>
    <s v="53243585a1d6dc2643021fd1853d8905"/>
    <d v="2018-08-15T08:50:17"/>
    <n v="170"/>
    <n v="30.44"/>
    <x v="12"/>
    <n v="13"/>
    <n v="-6"/>
    <n v="200.44"/>
    <d v="2018-08-01T00:00:00"/>
    <s v="Wednesday"/>
    <s v="Alto"/>
    <x v="0"/>
  </r>
  <r>
    <s v="03aba68b07658f28f29612641f08d4ba"/>
    <s v="a7ab31829dc9a10f37e82b1e1afd26b6"/>
    <s v="delivered"/>
    <x v="42279"/>
    <d v="2018-08-09T08:50:17"/>
    <d v="2018-08-14T18:00:00"/>
    <d v="2018-08-21T15:33:32"/>
    <d v="2018-08-27T00:00:00"/>
    <n v="4"/>
    <s v="e7cc48a9daff5436f63d3aad9426f28b"/>
    <s v="53243585a1d6dc2643021fd1853d8905"/>
    <d v="2018-08-15T08:50:17"/>
    <n v="170"/>
    <n v="30.44"/>
    <x v="12"/>
    <n v="13"/>
    <n v="-6"/>
    <n v="200.44"/>
    <d v="2018-08-01T00:00:00"/>
    <s v="Wednesday"/>
    <s v="Alto"/>
    <x v="0"/>
  </r>
  <r>
    <s v="03aba68b07658f28f29612641f08d4ba"/>
    <s v="a7ab31829dc9a10f37e82b1e1afd26b6"/>
    <s v="delivered"/>
    <x v="42279"/>
    <d v="2018-08-09T08:50:17"/>
    <d v="2018-08-14T18:00:00"/>
    <d v="2018-08-21T15:33:32"/>
    <d v="2018-08-27T00:00:00"/>
    <n v="5"/>
    <s v="e7cc48a9daff5436f63d3aad9426f28b"/>
    <s v="53243585a1d6dc2643021fd1853d8905"/>
    <d v="2018-08-15T08:50:17"/>
    <n v="170"/>
    <n v="30.44"/>
    <x v="12"/>
    <n v="13"/>
    <n v="-6"/>
    <n v="200.44"/>
    <d v="2018-08-01T00:00:00"/>
    <s v="Wednesday"/>
    <s v="Alto"/>
    <x v="0"/>
  </r>
  <r>
    <s v="03aba68b07658f28f29612641f08d4ba"/>
    <s v="a7ab31829dc9a10f37e82b1e1afd26b6"/>
    <s v="delivered"/>
    <x v="42279"/>
    <d v="2018-08-09T08:50:17"/>
    <d v="2018-08-14T18:00:00"/>
    <d v="2018-08-21T15:33:32"/>
    <d v="2018-08-27T00:00:00"/>
    <n v="6"/>
    <s v="e7cc48a9daff5436f63d3aad9426f28b"/>
    <s v="53243585a1d6dc2643021fd1853d8905"/>
    <d v="2018-08-15T08:50:17"/>
    <n v="170"/>
    <n v="30.44"/>
    <x v="12"/>
    <n v="13"/>
    <n v="-6"/>
    <n v="200.44"/>
    <d v="2018-08-01T00:00:00"/>
    <s v="Wednesday"/>
    <s v="Alto"/>
    <x v="0"/>
  </r>
  <r>
    <s v="3dfab3762e9575a44c3178ceea9823ed"/>
    <s v="2c4976e1803bd84665c681555bf90dfe"/>
    <s v="delivered"/>
    <x v="42280"/>
    <d v="2017-05-21T11:05:22"/>
    <d v="2017-05-24T12:14:23"/>
    <d v="2017-06-01T14:50:07"/>
    <d v="2017-06-21T00:00:00"/>
    <n v="1"/>
    <s v="7c1bd920dbdf22470b68bde975dd3ccf"/>
    <s v="cc419e0650a3c5ba77189a1882b7556a"/>
    <d v="2017-05-30T11:05:22"/>
    <n v="64.989999999999995"/>
    <n v="14.2"/>
    <x v="13"/>
    <n v="11"/>
    <n v="-20"/>
    <n v="79.19"/>
    <d v="2017-05-01T00:00:00"/>
    <s v="Sunday"/>
    <s v="Medio"/>
    <x v="0"/>
  </r>
  <r>
    <s v="88c4fe503028fe735969053f5459584f"/>
    <s v="314437095633767efe53c366467776ca"/>
    <s v="delivered"/>
    <x v="42281"/>
    <d v="2018-06-11T13:39:01"/>
    <d v="2018-06-13T14:50:00"/>
    <d v="2018-06-14T21:08:43"/>
    <d v="2018-06-20T00:00:00"/>
    <n v="1"/>
    <s v="4525c06a9be3578a113250b8dec95353"/>
    <s v="138dbe45fc62f1e244378131a6801526"/>
    <d v="2018-06-15T13:32:24"/>
    <n v="76.900000000000006"/>
    <n v="7.4"/>
    <x v="0"/>
    <n v="3"/>
    <n v="-6"/>
    <n v="84.300000000000011"/>
    <d v="2018-06-01T00:00:00"/>
    <s v="Monday"/>
    <s v="Medio"/>
    <x v="0"/>
  </r>
  <r>
    <s v="9966919513b173e92155677f14ec8a67"/>
    <s v="05f830d6d4afd135824b04ce45d20f00"/>
    <s v="delivered"/>
    <x v="42282"/>
    <d v="2017-12-05T21:36:23"/>
    <d v="2017-12-07T14:32:54"/>
    <d v="2018-01-04T17:58:50"/>
    <d v="2018-01-09T00:00:00"/>
    <n v="1"/>
    <s v="7620a27f1d6747511f1c6f0ddb63c0ef"/>
    <s v="8bb48dc19fccaa8613b6229bf7f452a2"/>
    <d v="2017-12-11T21:36:23"/>
    <n v="22.8"/>
    <n v="16.11"/>
    <x v="58"/>
    <n v="29"/>
    <n v="-5"/>
    <n v="38.909999999999997"/>
    <d v="2017-12-01T00:00:00"/>
    <s v="Tuesday"/>
    <s v="Bajo"/>
    <x v="0"/>
  </r>
  <r>
    <s v="4f43220e9c5dadd3274d4458b281231e"/>
    <s v="5f58fd39aec217715f74bc063695d053"/>
    <s v="delivered"/>
    <x v="42283"/>
    <d v="2018-07-09T19:50:11"/>
    <d v="2018-07-10T15:06:00"/>
    <d v="2018-07-11T19:14:34"/>
    <d v="2018-07-18T00:00:00"/>
    <n v="1"/>
    <s v="57f2bc497c1a3ebe41ba7a06d78ed159"/>
    <s v="6560211a19b47992c3666cc44a7e94c0"/>
    <d v="2018-07-11T19:50:11"/>
    <n v="55"/>
    <n v="7.65"/>
    <x v="17"/>
    <n v="1"/>
    <n v="-7"/>
    <n v="62.65"/>
    <d v="2018-07-01T00:00:00"/>
    <s v="Monday"/>
    <s v="Medio"/>
    <x v="0"/>
  </r>
  <r>
    <s v="98b7513b33b639343a4a8955906e61a4"/>
    <s v="0df62d73f1108bad0d46174874a5803f"/>
    <s v="delivered"/>
    <x v="42284"/>
    <d v="2018-01-17T17:50:43"/>
    <d v="2018-01-19T00:57:50"/>
    <d v="2018-01-28T16:42:08"/>
    <d v="2018-02-16T00:00:00"/>
    <n v="1"/>
    <s v="9f7b48e2d4e4d7375f71a10791faa1b8"/>
    <s v="259f7b5e6e482c230e5bfaa670b6bb8f"/>
    <d v="2018-01-23T17:50:43"/>
    <n v="59.9"/>
    <n v="19.91"/>
    <x v="9"/>
    <n v="10"/>
    <n v="-19"/>
    <n v="79.81"/>
    <d v="2018-01-01T00:00:00"/>
    <s v="Wednesday"/>
    <s v="Medio"/>
    <x v="0"/>
  </r>
  <r>
    <s v="dac9fc94a81081df3d4748c438111b9d"/>
    <s v="5f70962012a0b62ea16b374c894e6438"/>
    <s v="delivered"/>
    <x v="42285"/>
    <d v="2017-03-05T18:35:16"/>
    <d v="2017-03-06T12:09:55"/>
    <d v="2017-03-08T14:38:10"/>
    <d v="2017-03-23T00:00:00"/>
    <n v="1"/>
    <s v="4d99afa935cbb06b8e8659cc98ddebc4"/>
    <s v="8a32e327fe2c1b3511609d81aaf9f042"/>
    <d v="2017-03-09T18:35:16"/>
    <n v="59.99"/>
    <n v="11.81"/>
    <x v="5"/>
    <n v="2"/>
    <n v="-15"/>
    <n v="71.8"/>
    <d v="2017-03-01T00:00:00"/>
    <s v="Sunday"/>
    <s v="Medio"/>
    <x v="0"/>
  </r>
  <r>
    <s v="3b1c5a036e0412d8c9dda3d6df67782a"/>
    <s v="0dd70915d5f46c4cf8afce382e0b5b86"/>
    <s v="delivered"/>
    <x v="42286"/>
    <d v="2017-02-23T21:55:18"/>
    <d v="2017-03-13T12:09:11"/>
    <d v="2017-03-18T11:07:36"/>
    <d v="2017-04-06T00:00:00"/>
    <n v="1"/>
    <s v="3e591cbf1cec40074c24a2ce372a5b62"/>
    <s v="3faf68a3b0af94b10bac70d86077be49"/>
    <d v="2017-03-14T15:32:21"/>
    <n v="188.99"/>
    <n v="15.09"/>
    <x v="25"/>
    <n v="22"/>
    <n v="-19"/>
    <n v="204.08"/>
    <d v="2017-02-01T00:00:00"/>
    <s v="Thursday"/>
    <s v="Alto"/>
    <x v="0"/>
  </r>
  <r>
    <s v="cf53791f14dde2f6520a9af8dc72c413"/>
    <s v="d9982309b78cc445ff3e067de15f381d"/>
    <s v="delivered"/>
    <x v="42287"/>
    <d v="2018-05-08T19:15:27"/>
    <d v="2018-05-09T10:02:00"/>
    <d v="2018-05-10T20:22:38"/>
    <d v="2018-05-15T00:00:00"/>
    <n v="1"/>
    <s v="af95259110629cb75230e231da812ecb"/>
    <s v="aa2640d851ec322526f1295bbeb20092"/>
    <d v="2018-05-14T19:15:27"/>
    <n v="79.989999999999995"/>
    <n v="11.18"/>
    <x v="5"/>
    <n v="3"/>
    <n v="-5"/>
    <n v="91.169999999999987"/>
    <d v="2018-05-01T00:00:00"/>
    <s v="Sunday"/>
    <s v="Medio"/>
    <x v="0"/>
  </r>
  <r>
    <s v="cf53791f14dde2f6520a9af8dc72c413"/>
    <s v="d9982309b78cc445ff3e067de15f381d"/>
    <s v="delivered"/>
    <x v="42287"/>
    <d v="2018-05-08T19:15:27"/>
    <d v="2018-05-09T10:02:00"/>
    <d v="2018-05-10T20:22:38"/>
    <d v="2018-05-15T00:00:00"/>
    <n v="2"/>
    <s v="af95259110629cb75230e231da812ecb"/>
    <s v="aa2640d851ec322526f1295bbeb20092"/>
    <d v="2018-05-14T19:15:27"/>
    <n v="79.989999999999995"/>
    <n v="11.18"/>
    <x v="5"/>
    <n v="3"/>
    <n v="-5"/>
    <n v="91.169999999999987"/>
    <d v="2018-05-01T00:00:00"/>
    <s v="Sunday"/>
    <s v="Medio"/>
    <x v="0"/>
  </r>
  <r>
    <s v="34fd3e758f03c7fe6169308d0fa11582"/>
    <s v="c9fbb89557c010578ebdf551bdb5d050"/>
    <s v="delivered"/>
    <x v="42288"/>
    <d v="2018-07-28T08:30:37"/>
    <d v="2018-07-30T12:24:00"/>
    <d v="2018-08-13T23:49:38"/>
    <d v="2018-08-24T00:00:00"/>
    <n v="1"/>
    <s v="308f901f3cbc9dd383146e97562ef8ed"/>
    <s v="4869f7a5dfa277a7dca6462dcf3b52b2"/>
    <d v="2018-08-01T08:30:10"/>
    <n v="129"/>
    <n v="51.62"/>
    <x v="17"/>
    <n v="16"/>
    <n v="-11"/>
    <n v="180.62"/>
    <d v="2018-07-01T00:00:00"/>
    <s v="Saturday"/>
    <s v="Medio"/>
    <x v="0"/>
  </r>
  <r>
    <s v="e9d200068a4ce740a45a51198b50c355"/>
    <s v="41e5c54428c31938f270e01e0d5ddf31"/>
    <s v="delivered"/>
    <x v="42289"/>
    <d v="2018-07-29T22:30:57"/>
    <d v="2018-07-30T14:32:00"/>
    <d v="2018-07-31T20:48:47"/>
    <d v="2018-08-06T00:00:00"/>
    <n v="1"/>
    <s v="ff0253002f8f3b78103899fc6f6ba120"/>
    <s v="334cab711dee080b079fa5779b584783"/>
    <d v="2018-07-31T22:05:10"/>
    <n v="49.9"/>
    <n v="7.61"/>
    <x v="5"/>
    <n v="1"/>
    <n v="-6"/>
    <n v="57.51"/>
    <d v="2018-07-01T00:00:00"/>
    <s v="Sunday"/>
    <s v="Bajo"/>
    <x v="0"/>
  </r>
  <r>
    <s v="fe89c2d7806e114f3c487deb11030b20"/>
    <s v="a4f17944d4366b55960e5671d66f1f98"/>
    <s v="delivered"/>
    <x v="42290"/>
    <d v="2018-05-20T12:35:11"/>
    <d v="2018-05-23T11:01:00"/>
    <d v="2018-06-15T00:47:37"/>
    <d v="2018-06-07T00:00:00"/>
    <n v="1"/>
    <s v="b91acff8b390a54505696f51260827a8"/>
    <s v="4bfc7a4a1cf8d4d2121c27422d9e50b5"/>
    <d v="2018-05-24T12:31:08"/>
    <n v="150"/>
    <n v="22.13"/>
    <x v="0"/>
    <n v="25"/>
    <n v="8"/>
    <n v="172.13"/>
    <d v="2018-05-01T00:00:00"/>
    <s v="Sunday"/>
    <s v="Alto"/>
    <x v="1"/>
  </r>
  <r>
    <s v="a650c714762d0184be820c5e311c8d96"/>
    <s v="e07b59a7108cd76e53e18fe3748394ee"/>
    <s v="delivered"/>
    <x v="42291"/>
    <d v="2018-08-05T06:45:07"/>
    <d v="2018-08-09T14:26:00"/>
    <d v="2018-08-10T21:48:22"/>
    <d v="2018-08-23T00:00:00"/>
    <n v="1"/>
    <s v="945d5b64caf3027a69078cd3254657a7"/>
    <s v="93b9a99027bd8bd6af682aff18dd19bf"/>
    <d v="2018-08-14T06:45:07"/>
    <n v="80"/>
    <n v="9.31"/>
    <x v="25"/>
    <n v="5"/>
    <n v="-13"/>
    <n v="89.31"/>
    <d v="2018-08-01T00:00:00"/>
    <s v="Sunday"/>
    <s v="Medio"/>
    <x v="0"/>
  </r>
  <r>
    <s v="df2a380947167bc1d9d863cf7247713d"/>
    <s v="1c3b35f72d254156a28a610d975e9c90"/>
    <s v="delivered"/>
    <x v="42292"/>
    <d v="2018-07-14T18:30:20"/>
    <d v="2018-07-16T15:48:00"/>
    <d v="2018-07-30T11:15:12"/>
    <d v="2018-08-15T00:00:00"/>
    <n v="1"/>
    <s v="ca8b9b8192b5fd79de43cf6480c6cdeb"/>
    <s v="0691148aee60ca47977c187804f935ae"/>
    <d v="2018-07-23T18:30:20"/>
    <n v="35.9"/>
    <n v="50.97"/>
    <x v="19"/>
    <n v="15"/>
    <n v="-16"/>
    <n v="86.87"/>
    <d v="2018-07-01T00:00:00"/>
    <s v="Saturday"/>
    <s v="Bajo"/>
    <x v="0"/>
  </r>
  <r>
    <s v="616f1f539d7add607844e0199fed7ea6"/>
    <s v="4a3ceccbd2b8304e6aa7c986c1a4f755"/>
    <s v="delivered"/>
    <x v="42293"/>
    <d v="2017-01-23T07:30:51"/>
    <d v="2017-01-27T06:06:07"/>
    <d v="2017-01-31T11:12:50"/>
    <d v="2017-02-17T00:00:00"/>
    <n v="1"/>
    <s v="a0fe1efb855f3e786f0650268cd77f44"/>
    <s v="ef506c96320abeedfb894c34db06f478"/>
    <d v="2017-01-27T07:03:04"/>
    <n v="21.99"/>
    <n v="8.7200000000000006"/>
    <x v="33"/>
    <n v="8"/>
    <n v="-17"/>
    <n v="30.71"/>
    <d v="2017-01-01T00:00:00"/>
    <s v="Monday"/>
    <s v="Bajo"/>
    <x v="0"/>
  </r>
  <r>
    <s v="616f1f539d7add607844e0199fed7ea6"/>
    <s v="4a3ceccbd2b8304e6aa7c986c1a4f755"/>
    <s v="delivered"/>
    <x v="42293"/>
    <d v="2017-01-23T07:30:51"/>
    <d v="2017-01-27T06:06:07"/>
    <d v="2017-01-31T11:12:50"/>
    <d v="2017-02-17T00:00:00"/>
    <n v="2"/>
    <s v="a0fe1efb855f3e786f0650268cd77f44"/>
    <s v="ef506c96320abeedfb894c34db06f478"/>
    <d v="2017-01-27T07:03:04"/>
    <n v="21.99"/>
    <n v="8.7200000000000006"/>
    <x v="33"/>
    <n v="8"/>
    <n v="-17"/>
    <n v="30.71"/>
    <d v="2017-01-01T00:00:00"/>
    <s v="Monday"/>
    <s v="Bajo"/>
    <x v="0"/>
  </r>
  <r>
    <s v="fc447b97d47426eaf8ec60d936f96ca9"/>
    <s v="792a25de8cf6773efd37ddced5f8dbc9"/>
    <s v="delivered"/>
    <x v="42294"/>
    <d v="2018-02-15T20:15:24"/>
    <d v="2018-02-16T22:18:49"/>
    <d v="2018-02-23T21:24:21"/>
    <d v="2018-03-01T00:00:00"/>
    <n v="1"/>
    <s v="25292482a61cb3298df8dbe15ea69daf"/>
    <s v="edb1ef5e36e0c8cd84eb3c9b003e486d"/>
    <d v="2018-02-21T19:15:24"/>
    <n v="1149.6500000000001"/>
    <n v="16.79"/>
    <x v="13"/>
    <n v="8"/>
    <n v="-6"/>
    <n v="1166.44"/>
    <d v="2018-02-01T00:00:00"/>
    <s v="Thursday"/>
    <s v="Alto"/>
    <x v="0"/>
  </r>
  <r>
    <s v="c9e21564afa689e7e67a79fdebfcd286"/>
    <s v="4516c8dd6c911bba5d1f66f5a6130b75"/>
    <s v="delivered"/>
    <x v="42295"/>
    <d v="2018-08-14T19:45:53"/>
    <d v="2018-08-15T16:02:00"/>
    <d v="2018-08-29T18:18:37"/>
    <d v="2018-09-26T00:00:00"/>
    <n v="1"/>
    <s v="7b8d9c8c0d923944798fd521f6d0a1af"/>
    <s v="575df70bde3f9f2b30bf8d2e9910d725"/>
    <d v="2018-08-20T19:45:23"/>
    <n v="177.5"/>
    <n v="16.5"/>
    <x v="11"/>
    <n v="14"/>
    <n v="-28"/>
    <n v="194"/>
    <d v="2018-08-01T00:00:00"/>
    <s v="Tuesday"/>
    <s v="Alto"/>
    <x v="0"/>
  </r>
  <r>
    <s v="c9e21564afa689e7e67a79fdebfcd286"/>
    <s v="4516c8dd6c911bba5d1f66f5a6130b75"/>
    <s v="delivered"/>
    <x v="42295"/>
    <d v="2018-08-14T19:45:53"/>
    <d v="2018-08-15T16:02:00"/>
    <d v="2018-08-29T18:18:37"/>
    <d v="2018-09-26T00:00:00"/>
    <n v="2"/>
    <s v="7b8d9c8c0d923944798fd521f6d0a1af"/>
    <s v="575df70bde3f9f2b30bf8d2e9910d725"/>
    <d v="2018-08-20T19:45:23"/>
    <n v="177.5"/>
    <n v="16.5"/>
    <x v="11"/>
    <n v="14"/>
    <n v="-28"/>
    <n v="194"/>
    <d v="2018-08-01T00:00:00"/>
    <s v="Tuesday"/>
    <s v="Alto"/>
    <x v="0"/>
  </r>
  <r>
    <s v="f0be1993631581ceeabd41065a115dda"/>
    <s v="b6478ed646420d2549f0abea9deefebc"/>
    <s v="delivered"/>
    <x v="42296"/>
    <d v="2017-04-07T21:15:13"/>
    <d v="2017-04-11T10:51:53"/>
    <d v="2017-04-19T15:28:10"/>
    <d v="2017-05-15T00:00:00"/>
    <n v="1"/>
    <s v="076e4ce53c8914382e7ff3732511b17e"/>
    <s v="59fb871bf6f4522a87ba567b42dafecf"/>
    <d v="2017-04-16T21:15:13"/>
    <n v="99.99"/>
    <n v="21.15"/>
    <x v="13"/>
    <n v="11"/>
    <n v="-26"/>
    <n v="121.13999999999999"/>
    <d v="2017-04-01T00:00:00"/>
    <s v="Friday"/>
    <s v="Medio"/>
    <x v="0"/>
  </r>
  <r>
    <s v="37d068f195cdc77f6baceae2adc0ddc0"/>
    <s v="f5ea6eafb5cc345bdc3232c49b661147"/>
    <s v="delivered"/>
    <x v="42297"/>
    <d v="2018-05-07T10:11:33"/>
    <d v="2018-05-08T12:09:00"/>
    <d v="2018-05-10T18:22:52"/>
    <d v="2018-05-28T00:00:00"/>
    <n v="1"/>
    <s v="5ec1f2abfcd415baea5b1729d4cc5f83"/>
    <s v="6a0cbc8af2e8abd1bdfb777943d174c6"/>
    <d v="2018-05-11T10:11:33"/>
    <n v="95.4"/>
    <n v="18.75"/>
    <x v="2"/>
    <n v="3"/>
    <n v="-18"/>
    <n v="114.15"/>
    <d v="2018-05-01T00:00:00"/>
    <s v="Sunday"/>
    <s v="Medio"/>
    <x v="0"/>
  </r>
  <r>
    <s v="d90e182426063c49d95c94e3aed7356a"/>
    <s v="f418631c4d2cdc8d91131224b94e6748"/>
    <s v="delivered"/>
    <x v="42298"/>
    <d v="2017-08-26T07:44:20"/>
    <d v="2017-08-29T19:55:55"/>
    <d v="2017-09-11T22:55:08"/>
    <d v="2017-09-18T00:00:00"/>
    <n v="1"/>
    <s v="9102363e9fd5fc8fa4c0719ee704c89c"/>
    <s v="e06f09ec0a4aca210779cf1cfc63cf19"/>
    <d v="2017-09-11T07:44:20"/>
    <n v="88.3"/>
    <n v="13.17"/>
    <x v="0"/>
    <n v="16"/>
    <n v="-7"/>
    <n v="101.47"/>
    <d v="2017-08-01T00:00:00"/>
    <s v="Saturday"/>
    <s v="Medio"/>
    <x v="0"/>
  </r>
  <r>
    <s v="7eaee8b80a41b5daabc50e02d1e45120"/>
    <s v="ad4db30de14a63fc303d577df107bade"/>
    <s v="delivered"/>
    <x v="42299"/>
    <d v="2017-05-27T10:55:33"/>
    <d v="2017-05-31T12:04:01"/>
    <d v="2017-06-02T09:42:59"/>
    <d v="2017-06-19T00:00:00"/>
    <n v="1"/>
    <s v="cb6c1c21ebc9c153a7baf319c515657a"/>
    <s v="85d9eb9ddc5d00ca9336a2219c97bb13"/>
    <d v="2017-06-01T10:55:33"/>
    <n v="31.9"/>
    <n v="12.48"/>
    <x v="8"/>
    <n v="5"/>
    <n v="-17"/>
    <n v="44.379999999999995"/>
    <d v="2017-05-01T00:00:00"/>
    <s v="Saturday"/>
    <s v="Bajo"/>
    <x v="0"/>
  </r>
  <r>
    <s v="8895673f81ae9b1b7ecd868bd707b243"/>
    <s v="3cc9672b7b30a285f3613aad8480cca5"/>
    <s v="delivered"/>
    <x v="42300"/>
    <d v="2018-07-27T23:31:15"/>
    <d v="2018-07-24T14:27:00"/>
    <d v="2018-07-31T20:49:38"/>
    <d v="2018-08-16T00:00:00"/>
    <n v="1"/>
    <s v="a39cc58c1b5926b6f9f378daa89f1315"/>
    <s v="1025f0e2d44d7041d6cf58b6550e0bfa"/>
    <d v="2018-07-31T04:15:22"/>
    <n v="150"/>
    <n v="28.03"/>
    <x v="45"/>
    <n v="9"/>
    <n v="-16"/>
    <n v="178.03"/>
    <d v="2018-07-01T00:00:00"/>
    <s v="Sunday"/>
    <s v="Alto"/>
    <x v="0"/>
  </r>
  <r>
    <s v="c96fe38d1e1df0486acb7698fa71b3a6"/>
    <s v="a425d90ec0693be9fe75037f9756e7df"/>
    <s v="delivered"/>
    <x v="42301"/>
    <d v="2018-02-01T03:12:34"/>
    <d v="2018-02-08T21:07:45"/>
    <d v="2018-02-26T14:26:53"/>
    <d v="2018-03-02T00:00:00"/>
    <n v="1"/>
    <s v="f2bcc887769f563eb4f126389e64715a"/>
    <s v="4c8b8048e33af2bf94f2eb547746a916"/>
    <d v="2018-02-07T03:12:34"/>
    <n v="59.4"/>
    <n v="16.18"/>
    <x v="9"/>
    <n v="27"/>
    <n v="-4"/>
    <n v="75.58"/>
    <d v="2018-01-01T00:00:00"/>
    <s v="Tuesday"/>
    <s v="Medio"/>
    <x v="0"/>
  </r>
  <r>
    <s v="4e2cd0aecbb0fbcc5fc61ed8fc23589c"/>
    <s v="a0edaa97421af6b1d805a70f13522081"/>
    <s v="delivered"/>
    <x v="42302"/>
    <d v="2017-12-02T16:17:29"/>
    <d v="2017-12-05T00:14:29"/>
    <d v="2017-12-06T13:28:53"/>
    <d v="2017-12-21T00:00:00"/>
    <n v="1"/>
    <s v="ccc4bd1600ccbb62e417409efc8301c2"/>
    <s v="850f4f8af5ea87287ac68de36e29107f"/>
    <d v="2017-12-07T16:17:29"/>
    <n v="79.989999999999995"/>
    <n v="8.75"/>
    <x v="16"/>
    <n v="3"/>
    <n v="-15"/>
    <n v="88.74"/>
    <d v="2017-12-01T00:00:00"/>
    <s v="Saturday"/>
    <s v="Medio"/>
    <x v="0"/>
  </r>
  <r>
    <s v="b68c121f5fc81ef3aedc751e4f53987c"/>
    <s v="48911e9294217f3585fe97d3fe278e0c"/>
    <s v="delivered"/>
    <x v="42303"/>
    <d v="2017-09-15T14:55:27"/>
    <d v="2017-09-18T22:14:37"/>
    <d v="2017-09-28T20:27:01"/>
    <d v="2017-10-05T00:00:00"/>
    <n v="1"/>
    <s v="150c699262a053229e89213dc9c358d2"/>
    <s v="cd68562d3f44870c08922d380acae552"/>
    <d v="2017-09-21T14:55:27"/>
    <n v="116"/>
    <n v="15.56"/>
    <x v="66"/>
    <n v="13"/>
    <n v="-7"/>
    <n v="131.56"/>
    <d v="2017-09-01T00:00:00"/>
    <s v="Friday"/>
    <s v="Medio"/>
    <x v="0"/>
  </r>
  <r>
    <s v="56edbe59fde7187f278fa6c09a348582"/>
    <s v="d0c752207e97e5212f3bd1632c2c81ea"/>
    <s v="delivered"/>
    <x v="42304"/>
    <d v="2017-06-26T10:50:24"/>
    <d v="2017-06-29T09:11:51"/>
    <d v="2017-07-10T17:40:02"/>
    <d v="2017-07-18T00:00:00"/>
    <n v="1"/>
    <s v="23365beed316535b4105bd800c46670e"/>
    <s v="92eb0f42c21942b6552362b9b114707d"/>
    <d v="2017-06-30T10:50:24"/>
    <n v="14.5"/>
    <n v="15.1"/>
    <x v="12"/>
    <n v="14"/>
    <n v="-8"/>
    <n v="29.6"/>
    <d v="2017-06-01T00:00:00"/>
    <s v="Monday"/>
    <s v="Bajo"/>
    <x v="0"/>
  </r>
  <r>
    <s v="372072460d5ca7c6a3cd1f155aa97205"/>
    <s v="034b8eb08858f93308717bfab30b54ba"/>
    <s v="delivered"/>
    <x v="42305"/>
    <d v="2017-12-04T18:30:29"/>
    <d v="2017-12-08T15:14:58"/>
    <d v="2017-12-20T23:26:00"/>
    <d v="2017-12-29T00:00:00"/>
    <n v="1"/>
    <s v="0a57f7d2c983bcf8188589a5fea4a8da"/>
    <s v="4869f7a5dfa277a7dca6462dcf3b52b2"/>
    <d v="2017-12-12T18:28:45"/>
    <n v="127.9"/>
    <n v="16.53"/>
    <x v="17"/>
    <n v="16"/>
    <n v="-9"/>
    <n v="144.43"/>
    <d v="2017-12-01T00:00:00"/>
    <s v="Monday"/>
    <s v="Medio"/>
    <x v="0"/>
  </r>
  <r>
    <s v="4ef685e6dcade551ce14cb3783ca664d"/>
    <s v="0e8e2f7bf1242ec3421144a8c8c5128e"/>
    <s v="delivered"/>
    <x v="42306"/>
    <d v="2018-01-23T21:20:22"/>
    <d v="2018-01-24T18:22:57"/>
    <d v="2018-02-23T01:17:38"/>
    <d v="2018-02-16T00:00:00"/>
    <n v="1"/>
    <s v="cbc5b9bf8ef22d5d2fdc8aab94b47212"/>
    <s v="fa1c13f2614d7b5c4749cbc52fecda94"/>
    <d v="2018-01-29T21:20:22"/>
    <n v="199.9"/>
    <n v="15.15"/>
    <x v="17"/>
    <n v="30"/>
    <n v="7"/>
    <n v="215.05"/>
    <d v="2018-01-01T00:00:00"/>
    <s v="Tuesday"/>
    <s v="Alto"/>
    <x v="1"/>
  </r>
  <r>
    <s v="46dab7df33775120f347d8f350190e06"/>
    <s v="2a146a7e16085d54b7564cf29ecd6663"/>
    <s v="delivered"/>
    <x v="42307"/>
    <d v="2018-05-09T12:35:27"/>
    <d v="2018-05-10T19:05:00"/>
    <d v="2018-05-11T13:32:17"/>
    <d v="2018-05-17T00:00:00"/>
    <n v="1"/>
    <s v="832b74a0faa3b602a48e0f20990adaf7"/>
    <s v="c70c1b0d8ca86052f45a432a38b73958"/>
    <d v="2018-05-11T12:35:27"/>
    <n v="110.32"/>
    <n v="7.64"/>
    <x v="13"/>
    <n v="2"/>
    <n v="-6"/>
    <n v="117.96"/>
    <d v="2018-05-01T00:00:00"/>
    <s v="Wednesday"/>
    <s v="Medio"/>
    <x v="0"/>
  </r>
  <r>
    <s v="1b68cfcb862b5d454c4812021edbe3b4"/>
    <s v="c377db3c410c88f51fa477a5cc0be291"/>
    <s v="delivered"/>
    <x v="42308"/>
    <d v="2018-07-17T21:05:41"/>
    <d v="2018-07-19T15:26:00"/>
    <d v="2018-07-24T23:16:49"/>
    <d v="2018-08-02T00:00:00"/>
    <n v="1"/>
    <s v="3522a64b7bad6fe22cc046584a9d3fb0"/>
    <s v="ea1776927851da2532aa70d6a32c095a"/>
    <d v="2018-07-23T21:05:13"/>
    <n v="249"/>
    <n v="19.84"/>
    <x v="0"/>
    <n v="7"/>
    <n v="-9"/>
    <n v="268.83999999999997"/>
    <d v="2018-07-01T00:00:00"/>
    <s v="Tuesday"/>
    <s v="Alto"/>
    <x v="0"/>
  </r>
  <r>
    <s v="19eab825a1c06f76aa724771ac4db143"/>
    <s v="2f44de5a6887ace186c43b3d92c0176f"/>
    <s v="delivered"/>
    <x v="42309"/>
    <d v="2017-09-06T10:37:34"/>
    <d v="2017-09-06T16:48:03"/>
    <d v="2017-09-12T16:42:24"/>
    <d v="2017-09-28T00:00:00"/>
    <n v="1"/>
    <s v="9afaad66aca8b0c79e4f084a89c9c92b"/>
    <s v="42bde9fef835393bb8a8849cb6b7f245"/>
    <d v="2017-09-13T10:37:34"/>
    <n v="199"/>
    <n v="15.14"/>
    <x v="12"/>
    <n v="6"/>
    <n v="-16"/>
    <n v="214.14"/>
    <d v="2017-09-01T00:00:00"/>
    <s v="Wednesday"/>
    <s v="Alto"/>
    <x v="0"/>
  </r>
  <r>
    <s v="da2dfdd5a61a829e74408cc8de93aea2"/>
    <s v="afa3bdae840d8a38fc672bfc3fb3d317"/>
    <s v="delivered"/>
    <x v="42310"/>
    <d v="2018-07-19T22:40:06"/>
    <d v="2018-07-20T14:11:00"/>
    <d v="2018-07-24T19:38:56"/>
    <d v="2018-08-07T00:00:00"/>
    <n v="1"/>
    <s v="1962b83bc322046d6e2c7ec06eeaaae3"/>
    <s v="fe9d9cf8631285d5982c6e2cf27fb114"/>
    <d v="2018-07-25T22:31:25"/>
    <n v="69.900000000000006"/>
    <n v="23.64"/>
    <x v="19"/>
    <n v="4"/>
    <n v="-14"/>
    <n v="93.54"/>
    <d v="2018-07-01T00:00:00"/>
    <s v="Thursday"/>
    <s v="Medio"/>
    <x v="0"/>
  </r>
  <r>
    <s v="dd39a3c7afa0c93e2d1e3580594f09e5"/>
    <s v="b9fd82369a040ab316a88a1177de4cde"/>
    <s v="delivered"/>
    <x v="42311"/>
    <d v="2017-10-29T18:55:14"/>
    <d v="2017-10-31T17:27:33"/>
    <d v="2017-11-03T21:58:46"/>
    <d v="2017-11-22T00:00:00"/>
    <n v="1"/>
    <s v="ca5c923962558430573f83661dbe36d6"/>
    <s v="66922902710d126a0e7d26b0e3805106"/>
    <d v="2017-11-03T18:55:14"/>
    <n v="120"/>
    <n v="21.33"/>
    <x v="3"/>
    <n v="5"/>
    <n v="-19"/>
    <n v="141.32999999999998"/>
    <d v="2017-10-01T00:00:00"/>
    <s v="Sunday"/>
    <s v="Medio"/>
    <x v="0"/>
  </r>
  <r>
    <s v="dd2f898dab99df4fea7aeb02b77fcd25"/>
    <s v="f0af88af20ee8c5df79e8407dafec4a3"/>
    <s v="delivered"/>
    <x v="42312"/>
    <d v="2017-12-20T18:34:29"/>
    <d v="2017-12-22T22:00:28"/>
    <d v="2017-12-27T21:13:46"/>
    <d v="2018-01-16T00:00:00"/>
    <n v="1"/>
    <s v="c224f464aeeb2c6af33f0682a181efa7"/>
    <s v="53e4c6e0f4312d4d2107a8c9cddf45cd"/>
    <d v="2017-12-27T18:34:29"/>
    <n v="106"/>
    <n v="25.26"/>
    <x v="0"/>
    <n v="7"/>
    <n v="-20"/>
    <n v="131.26"/>
    <d v="2017-12-01T00:00:00"/>
    <s v="Wednesday"/>
    <s v="Medio"/>
    <x v="0"/>
  </r>
  <r>
    <s v="0e7be6aaa59ac324e8b9b4e71a84f3be"/>
    <s v="6ce4c7bd3926439373aeb50dd50569e8"/>
    <s v="delivered"/>
    <x v="42313"/>
    <d v="2018-08-14T14:46:05"/>
    <d v="2018-08-15T14:47:00"/>
    <d v="2018-08-16T17:14:43"/>
    <d v="2018-08-17T00:00:00"/>
    <n v="1"/>
    <s v="69268ea255c0a531db56f066777fdcf1"/>
    <s v="ba143b05f0110f0dc71ad71b4466ce92"/>
    <d v="2018-08-16T14:45:31"/>
    <n v="68.989999999999995"/>
    <n v="11.5"/>
    <x v="29"/>
    <n v="2"/>
    <n v="-1"/>
    <n v="80.489999999999995"/>
    <d v="2018-08-01T00:00:00"/>
    <s v="Tuesday"/>
    <s v="Medio"/>
    <x v="0"/>
  </r>
  <r>
    <s v="f5c7e6dffe1ba6e19b7e8ed0d2605078"/>
    <s v="a5fe8fbce6fda361a25e948fab304a16"/>
    <s v="delivered"/>
    <x v="42314"/>
    <d v="2017-08-02T02:36:36"/>
    <d v="2017-08-02T12:14:47"/>
    <d v="2017-08-12T13:24:56"/>
    <d v="2017-08-22T00:00:00"/>
    <n v="1"/>
    <s v="196616257eff8bc851dc4fc041cbbbe9"/>
    <s v="701938c450705b8ae65fc923b70f35c7"/>
    <d v="2017-08-07T04:43:23"/>
    <n v="114.97"/>
    <n v="45.26"/>
    <x v="49"/>
    <n v="12"/>
    <n v="-10"/>
    <n v="160.22999999999999"/>
    <d v="2017-07-01T00:00:00"/>
    <s v="Sunday"/>
    <s v="Medio"/>
    <x v="0"/>
  </r>
  <r>
    <s v="5610645066118adab4ba8c6304296f84"/>
    <s v="4c98d44b5b479bd527e7fb4bf85b549d"/>
    <s v="delivered"/>
    <x v="42315"/>
    <d v="2018-07-30T20:04:31"/>
    <d v="2018-07-31T16:00:00"/>
    <d v="2018-08-02T21:34:47"/>
    <d v="2018-08-13T00:00:00"/>
    <n v="1"/>
    <s v="84c4e13ecfbf13c8e4039927f887154b"/>
    <s v="a0a14e50070f3225b3eabba5b85da517"/>
    <d v="2018-08-03T20:04:31"/>
    <n v="44.05"/>
    <n v="18.11"/>
    <x v="49"/>
    <n v="3"/>
    <n v="-11"/>
    <n v="62.16"/>
    <d v="2018-07-01T00:00:00"/>
    <s v="Monday"/>
    <s v="Bajo"/>
    <x v="0"/>
  </r>
  <r>
    <s v="c3d439f902dde69ae8f1c314189adcc3"/>
    <s v="9ece33b07f80053801f77aaf3ea3c87b"/>
    <s v="delivered"/>
    <x v="42316"/>
    <d v="2018-03-05T23:30:35"/>
    <d v="2018-03-07T13:41:25"/>
    <d v="2018-03-19T21:50:50"/>
    <d v="2018-03-21T00:00:00"/>
    <n v="1"/>
    <s v="ad354f777df2a1eee8211950fca142a4"/>
    <s v="391fc6631aebcf3004804e51b40bcf1e"/>
    <d v="2018-03-11T23:30:24"/>
    <n v="144.77000000000001"/>
    <n v="14.03"/>
    <x v="5"/>
    <n v="14"/>
    <n v="-2"/>
    <n v="158.80000000000001"/>
    <d v="2018-03-01T00:00:00"/>
    <s v="Sunday"/>
    <s v="Medio"/>
    <x v="0"/>
  </r>
  <r>
    <s v="22cd5c06a19914a8094c39a506a7ac05"/>
    <s v="88255d1ee3d1b15b26adb2fd286b08ae"/>
    <s v="delivered"/>
    <x v="42317"/>
    <d v="2018-02-26T13:35:31"/>
    <d v="2018-02-27T20:13:39"/>
    <d v="2018-03-19T18:04:44"/>
    <d v="2018-03-16T00:00:00"/>
    <n v="1"/>
    <s v="8c292ca193d326152e335d77176746f0"/>
    <s v="7e1fb0a3ebfb01ffb3a7dae98bf3238d"/>
    <d v="2018-03-02T13:31:09"/>
    <n v="150"/>
    <n v="12.55"/>
    <x v="13"/>
    <n v="21"/>
    <n v="3"/>
    <n v="162.55000000000001"/>
    <d v="2018-02-01T00:00:00"/>
    <s v="Monday"/>
    <s v="Alto"/>
    <x v="1"/>
  </r>
  <r>
    <s v="9b336781d5b596503cb852a8e043496b"/>
    <s v="d7ce0601f255aee1822177f53a3631b7"/>
    <s v="delivered"/>
    <x v="42318"/>
    <d v="2018-06-13T02:36:30"/>
    <d v="2018-06-14T14:13:00"/>
    <d v="2018-06-15T17:26:47"/>
    <d v="2018-06-26T00:00:00"/>
    <n v="1"/>
    <s v="3a7d90845985f39048815a6939c56be4"/>
    <s v="e9779976487b77c6d4ac45f75ec7afe9"/>
    <d v="2018-06-19T02:32:33"/>
    <n v="36.49"/>
    <n v="8"/>
    <x v="42"/>
    <n v="3"/>
    <n v="-11"/>
    <n v="44.49"/>
    <d v="2018-06-01T00:00:00"/>
    <s v="Tuesday"/>
    <s v="Bajo"/>
    <x v="0"/>
  </r>
  <r>
    <s v="474830369187d08dab0036115c9545bb"/>
    <s v="0630f4893eec49ac76256eff922b792c"/>
    <s v="delivered"/>
    <x v="42319"/>
    <d v="2017-08-11T09:30:15"/>
    <d v="2017-08-11T18:09:55"/>
    <d v="2017-08-22T22:27:33"/>
    <d v="2017-09-19T00:00:00"/>
    <n v="1"/>
    <s v="d1c427060a0f73f6b889a5c7c61f2ac4"/>
    <s v="a1043bafd471dff536d0c462352beb48"/>
    <d v="2017-08-17T09:30:15"/>
    <n v="139.99"/>
    <n v="19"/>
    <x v="8"/>
    <n v="11"/>
    <n v="-28"/>
    <n v="158.99"/>
    <d v="2017-08-01T00:00:00"/>
    <s v="Friday"/>
    <s v="Medio"/>
    <x v="0"/>
  </r>
  <r>
    <s v="02ead97e330f2220485cb34ceaf2fad9"/>
    <s v="91777bf7da6d514032a58412641e51dc"/>
    <s v="delivered"/>
    <x v="42320"/>
    <d v="2017-06-27T03:43:25"/>
    <d v="2017-06-28T14:39:24"/>
    <d v="2017-07-05T16:02:58"/>
    <d v="2017-07-28T00:00:00"/>
    <n v="1"/>
    <s v="e338f548cda0b52650b9acfd317a74db"/>
    <s v="cab85505710c7cb9b720bceb52b01cee"/>
    <d v="2017-07-03T03:43:25"/>
    <n v="54.9"/>
    <n v="15.13"/>
    <x v="26"/>
    <n v="9"/>
    <n v="-23"/>
    <n v="70.03"/>
    <d v="2017-06-01T00:00:00"/>
    <s v="Sunday"/>
    <s v="Medio"/>
    <x v="0"/>
  </r>
  <r>
    <s v="2c434ccd3ee0da607ae0d16400de7bea"/>
    <s v="49d4f082f2123654113d5182d599f345"/>
    <s v="delivered"/>
    <x v="42321"/>
    <d v="2018-01-16T12:19:21"/>
    <d v="2018-01-19T22:41:55"/>
    <d v="2018-01-30T19:08:36"/>
    <d v="2018-02-09T00:00:00"/>
    <n v="1"/>
    <s v="389d119b48cf3043d311335e499d9c6b"/>
    <s v="1f50f920176fa81dab994f9023523100"/>
    <d v="2018-01-22T12:19:21"/>
    <n v="49.9"/>
    <n v="17.600000000000001"/>
    <x v="7"/>
    <n v="14"/>
    <n v="-10"/>
    <n v="67.5"/>
    <d v="2018-01-01T00:00:00"/>
    <s v="Tuesday"/>
    <s v="Bajo"/>
    <x v="0"/>
  </r>
  <r>
    <s v="2c434ccd3ee0da607ae0d16400de7bea"/>
    <s v="49d4f082f2123654113d5182d599f345"/>
    <s v="delivered"/>
    <x v="42321"/>
    <d v="2018-01-16T12:19:21"/>
    <d v="2018-01-19T22:41:55"/>
    <d v="2018-01-30T19:08:36"/>
    <d v="2018-02-09T00:00:00"/>
    <n v="2"/>
    <s v="389d119b48cf3043d311335e499d9c6b"/>
    <s v="1f50f920176fa81dab994f9023523100"/>
    <d v="2018-01-22T12:19:21"/>
    <n v="49.9"/>
    <n v="17.600000000000001"/>
    <x v="7"/>
    <n v="14"/>
    <n v="-10"/>
    <n v="67.5"/>
    <d v="2018-01-01T00:00:00"/>
    <s v="Tuesday"/>
    <s v="Bajo"/>
    <x v="0"/>
  </r>
  <r>
    <s v="2c434ccd3ee0da607ae0d16400de7bea"/>
    <s v="49d4f082f2123654113d5182d599f345"/>
    <s v="delivered"/>
    <x v="42321"/>
    <d v="2018-01-16T12:19:21"/>
    <d v="2018-01-19T22:41:55"/>
    <d v="2018-01-30T19:08:36"/>
    <d v="2018-02-09T00:00:00"/>
    <n v="3"/>
    <s v="389d119b48cf3043d311335e499d9c6b"/>
    <s v="1f50f920176fa81dab994f9023523100"/>
    <d v="2018-01-22T12:19:21"/>
    <n v="49.9"/>
    <n v="17.600000000000001"/>
    <x v="7"/>
    <n v="14"/>
    <n v="-10"/>
    <n v="67.5"/>
    <d v="2018-01-01T00:00:00"/>
    <s v="Tuesday"/>
    <s v="Bajo"/>
    <x v="0"/>
  </r>
  <r>
    <s v="cec7621a57e5706d864adadf0e66efc5"/>
    <s v="563d402ce97fc7ff9df795230f552cca"/>
    <s v="delivered"/>
    <x v="42322"/>
    <d v="2017-12-08T02:53:44"/>
    <d v="2017-12-12T00:35:09"/>
    <d v="2017-12-21T23:07:24"/>
    <d v="2018-01-08T00:00:00"/>
    <n v="1"/>
    <s v="048c45eaa9b885243959f59ddf2b21f4"/>
    <s v="cac4c8e7b1ca6252d8f20b2fc1a2e4af"/>
    <d v="2017-12-14T02:53:44"/>
    <n v="34.99"/>
    <n v="16.600000000000001"/>
    <x v="5"/>
    <n v="15"/>
    <n v="-18"/>
    <n v="51.59"/>
    <d v="2017-12-01T00:00:00"/>
    <s v="Wednesday"/>
    <s v="Bajo"/>
    <x v="0"/>
  </r>
  <r>
    <s v="f1fbc76b5a7cfbf5170cba46cbc93c24"/>
    <s v="756443b83aba78cf471a583a9a712f22"/>
    <s v="delivered"/>
    <x v="42323"/>
    <d v="2018-04-04T03:10:17"/>
    <d v="2018-04-10T20:03:21"/>
    <d v="2018-05-03T21:02:44"/>
    <d v="2018-04-19T00:00:00"/>
    <n v="1"/>
    <s v="a6883f92891e256b926bf8b9c40fbe9f"/>
    <s v="70c27847eca8195c983ed7e798c56743"/>
    <d v="2018-04-10T03:10:17"/>
    <n v="148"/>
    <n v="15.92"/>
    <x v="3"/>
    <n v="30"/>
    <n v="14"/>
    <n v="163.92"/>
    <d v="2018-04-01T00:00:00"/>
    <s v="Tuesday"/>
    <s v="Medio"/>
    <x v="1"/>
  </r>
  <r>
    <s v="82afe7cfa91318f49e01765796e93377"/>
    <s v="f1b54a68a52f687ca19a54e63eb62b7f"/>
    <s v="delivered"/>
    <x v="42324"/>
    <d v="2017-03-13T22:45:00"/>
    <d v="2017-03-15T17:07:58"/>
    <d v="2017-03-21T11:06:23"/>
    <d v="2017-03-30T00:00:00"/>
    <n v="1"/>
    <s v="844f0dc5dc6484304c769ce90e7a2c48"/>
    <s v="b1aaae6b66ad3c40f54b389d7ea4bee0"/>
    <d v="2017-03-19T22:45:00"/>
    <n v="51"/>
    <n v="8.73"/>
    <x v="24"/>
    <n v="7"/>
    <n v="-9"/>
    <n v="59.730000000000004"/>
    <d v="2017-03-01T00:00:00"/>
    <s v="Monday"/>
    <s v="Medio"/>
    <x v="0"/>
  </r>
  <r>
    <s v="4133da3ec6415d739d27ac34d03bfa35"/>
    <s v="6d6c20c848bce3e65b6223a2cf8d14d2"/>
    <s v="delivered"/>
    <x v="42325"/>
    <d v="2018-02-07T19:35:32"/>
    <d v="2018-02-08T23:47:10"/>
    <d v="2018-02-15T20:53:22"/>
    <d v="2018-02-23T00:00:00"/>
    <n v="1"/>
    <s v="6d7a4492be45dfb8e38e762efe6614a4"/>
    <s v="ea8482cd71df3c1969d7b9473ff13abc"/>
    <d v="2018-02-13T19:35:32"/>
    <n v="27.99"/>
    <n v="7.78"/>
    <x v="12"/>
    <n v="8"/>
    <n v="-8"/>
    <n v="35.769999999999996"/>
    <d v="2018-02-01T00:00:00"/>
    <s v="Wednesday"/>
    <s v="Bajo"/>
    <x v="0"/>
  </r>
  <r>
    <s v="3026c814d0f98a4808e74be8c017da23"/>
    <s v="83f1d8a90b16aa7bbe517f99ff28d090"/>
    <s v="delivered"/>
    <x v="42326"/>
    <d v="2017-12-15T20:11:15"/>
    <d v="2017-12-23T18:32:31"/>
    <d v="2017-12-27T15:09:37"/>
    <d v="2018-01-04T00:00:00"/>
    <n v="1"/>
    <s v="b0517edd4454b9c2537f65826f500a2f"/>
    <s v="f0b47fbbc6dee9aafe415a6e33051b3f"/>
    <d v="2017-12-21T20:11:15"/>
    <n v="39.99"/>
    <n v="11.73"/>
    <x v="0"/>
    <n v="11"/>
    <n v="-8"/>
    <n v="51.72"/>
    <d v="2017-12-01T00:00:00"/>
    <s v="Friday"/>
    <s v="Bajo"/>
    <x v="0"/>
  </r>
  <r>
    <s v="3026c814d0f98a4808e74be8c017da23"/>
    <s v="83f1d8a90b16aa7bbe517f99ff28d090"/>
    <s v="delivered"/>
    <x v="42326"/>
    <d v="2017-12-15T20:11:15"/>
    <d v="2017-12-23T18:32:31"/>
    <d v="2017-12-27T15:09:37"/>
    <d v="2018-01-04T00:00:00"/>
    <n v="2"/>
    <s v="b0517edd4454b9c2537f65826f500a2f"/>
    <s v="f0b47fbbc6dee9aafe415a6e33051b3f"/>
    <d v="2017-12-21T20:11:15"/>
    <n v="39.99"/>
    <n v="11.73"/>
    <x v="0"/>
    <n v="11"/>
    <n v="-8"/>
    <n v="51.72"/>
    <d v="2017-12-01T00:00:00"/>
    <s v="Friday"/>
    <s v="Bajo"/>
    <x v="0"/>
  </r>
  <r>
    <s v="8a8d2bb96afe472415715631b0751551"/>
    <s v="743c0ae28794358d1592d88ec21087b9"/>
    <s v="delivered"/>
    <x v="42327"/>
    <d v="2018-03-06T03:55:39"/>
    <d v="2018-03-06T18:52:01"/>
    <d v="2018-03-14T22:17:51"/>
    <d v="2018-03-22T00:00:00"/>
    <n v="1"/>
    <s v="d1847c3f994dc0bb4d1248520ecb81f3"/>
    <s v="9f505651f4a6abe901a56cdc21508025"/>
    <d v="2018-03-12T03:55:39"/>
    <n v="269"/>
    <n v="15.63"/>
    <x v="8"/>
    <n v="10"/>
    <n v="-8"/>
    <n v="284.63"/>
    <d v="2018-03-01T00:00:00"/>
    <s v="Saturday"/>
    <s v="Alto"/>
    <x v="0"/>
  </r>
  <r>
    <s v="7f4419f7c94db80e542d82717e3c6528"/>
    <s v="052d1a3293d2fc507f8ab9974eba70b4"/>
    <s v="delivered"/>
    <x v="42328"/>
    <d v="2018-02-28T13:55:46"/>
    <d v="2018-03-02T13:39:11"/>
    <d v="2018-03-27T17:47:20"/>
    <d v="2018-03-22T00:00:00"/>
    <n v="1"/>
    <s v="f35927953ed82e19d06ad3aac2f06353"/>
    <s v="669ae81880e08f269a64487cfb287169"/>
    <d v="2018-03-06T13:55:46"/>
    <n v="115"/>
    <n v="15.56"/>
    <x v="20"/>
    <n v="27"/>
    <n v="5"/>
    <n v="130.56"/>
    <d v="2018-02-01T00:00:00"/>
    <s v="Wednesday"/>
    <s v="Medio"/>
    <x v="1"/>
  </r>
  <r>
    <s v="13b7ea30bd484930c5868af93213d7ec"/>
    <s v="7847f7fb1b9778b3a4d74621f9ea123a"/>
    <s v="delivered"/>
    <x v="42329"/>
    <d v="2018-06-09T11:51:16"/>
    <d v="2018-06-12T15:07:00"/>
    <d v="2018-06-21T21:52:04"/>
    <d v="2018-07-26T00:00:00"/>
    <n v="1"/>
    <s v="e58dd19f3b501da6507886db681873ff"/>
    <s v="8a1ff5c35f6595a73fef4c7b96e4908a"/>
    <d v="2018-06-14T11:51:16"/>
    <n v="799"/>
    <n v="126.38"/>
    <x v="15"/>
    <n v="12"/>
    <n v="-35"/>
    <n v="925.38"/>
    <d v="2018-06-01T00:00:00"/>
    <s v="Saturday"/>
    <s v="Alto"/>
    <x v="0"/>
  </r>
  <r>
    <s v="a204d9011aaf7ab9a3d11c56023e8eff"/>
    <s v="64a5588ae36dcad4727549ad89067d54"/>
    <s v="delivered"/>
    <x v="42330"/>
    <d v="2017-12-17T11:16:22"/>
    <d v="2017-12-18T19:57:09"/>
    <d v="2018-01-11T10:38:31"/>
    <d v="2018-01-16T00:00:00"/>
    <n v="1"/>
    <s v="165f86fe8b799a708a20ee4ba125c289"/>
    <s v="7ddcbb64b5bc1ef36ca8c151f6ec77df"/>
    <d v="2017-12-21T11:16:22"/>
    <n v="166.99"/>
    <n v="27.49"/>
    <x v="16"/>
    <n v="25"/>
    <n v="-5"/>
    <n v="194.48000000000002"/>
    <d v="2017-12-01T00:00:00"/>
    <s v="Sunday"/>
    <s v="Alto"/>
    <x v="0"/>
  </r>
  <r>
    <s v="87b8791f9f3b6cbe168d5109a98766e6"/>
    <s v="93b5abb190d46114e4ef01a59bfd85bb"/>
    <s v="delivered"/>
    <x v="42331"/>
    <d v="2018-05-23T12:15:14"/>
    <d v="2018-05-23T14:13:00"/>
    <d v="2018-06-07T17:08:32"/>
    <d v="2018-06-25T00:00:00"/>
    <n v="1"/>
    <s v="e868c0f77a736432fd2f4f905858ef26"/>
    <s v="fac1a9017ade7bdc94058fc1c969f355"/>
    <d v="2018-05-29T12:15:14"/>
    <n v="189"/>
    <n v="24.25"/>
    <x v="8"/>
    <n v="15"/>
    <n v="-18"/>
    <n v="213.25"/>
    <d v="2018-05-01T00:00:00"/>
    <s v="Wednesday"/>
    <s v="Alto"/>
    <x v="0"/>
  </r>
  <r>
    <s v="515c252d5e8d998ccbabee187e40d8ce"/>
    <s v="c0d895c16b51baaf7f3993aa6da93d8a"/>
    <s v="delivered"/>
    <x v="42332"/>
    <d v="2018-03-13T22:10:59"/>
    <d v="2018-03-15T19:24:36"/>
    <d v="2018-04-03T22:38:30"/>
    <d v="2018-04-09T00:00:00"/>
    <n v="1"/>
    <s v="06600341855ab457458de92175df8bf9"/>
    <s v="1025f0e2d44d7041d6cf58b6550e0bfa"/>
    <d v="2018-03-19T22:10:59"/>
    <n v="75"/>
    <n v="18.41"/>
    <x v="5"/>
    <n v="21"/>
    <n v="-6"/>
    <n v="93.41"/>
    <d v="2018-03-01T00:00:00"/>
    <s v="Tuesday"/>
    <s v="Medio"/>
    <x v="0"/>
  </r>
  <r>
    <s v="515c252d5e8d998ccbabee187e40d8ce"/>
    <s v="c0d895c16b51baaf7f3993aa6da93d8a"/>
    <s v="delivered"/>
    <x v="42332"/>
    <d v="2018-03-13T22:10:59"/>
    <d v="2018-03-15T19:24:36"/>
    <d v="2018-04-03T22:38:30"/>
    <d v="2018-04-09T00:00:00"/>
    <n v="2"/>
    <s v="06600341855ab457458de92175df8bf9"/>
    <s v="1025f0e2d44d7041d6cf58b6550e0bfa"/>
    <d v="2018-03-19T22:10:59"/>
    <n v="75"/>
    <n v="18.41"/>
    <x v="5"/>
    <n v="21"/>
    <n v="-6"/>
    <n v="93.41"/>
    <d v="2018-03-01T00:00:00"/>
    <s v="Tuesday"/>
    <s v="Medio"/>
    <x v="0"/>
  </r>
  <r>
    <s v="515c252d5e8d998ccbabee187e40d8ce"/>
    <s v="c0d895c16b51baaf7f3993aa6da93d8a"/>
    <s v="delivered"/>
    <x v="42332"/>
    <d v="2018-03-13T22:10:59"/>
    <d v="2018-03-15T19:24:36"/>
    <d v="2018-04-03T22:38:30"/>
    <d v="2018-04-09T00:00:00"/>
    <n v="3"/>
    <s v="06600341855ab457458de92175df8bf9"/>
    <s v="1025f0e2d44d7041d6cf58b6550e0bfa"/>
    <d v="2018-03-19T22:10:59"/>
    <n v="75"/>
    <n v="18.41"/>
    <x v="5"/>
    <n v="21"/>
    <n v="-6"/>
    <n v="93.41"/>
    <d v="2018-03-01T00:00:00"/>
    <s v="Tuesday"/>
    <s v="Medio"/>
    <x v="0"/>
  </r>
  <r>
    <s v="5128c20bdff8d882354c66e58d3e1d92"/>
    <s v="c451ff9c3b895a15ba9ba56e6bc45610"/>
    <s v="delivered"/>
    <x v="42333"/>
    <d v="2017-12-06T13:12:27"/>
    <d v="2017-12-08T00:16:58"/>
    <d v="2018-01-05T15:53:26"/>
    <d v="2018-01-03T00:00:00"/>
    <n v="1"/>
    <s v="e6d3e381889aa6e9d222ad50cb30ac43"/>
    <s v="b33e7c55446eabf8fe1a42d037ac7d6d"/>
    <d v="2017-12-12T13:12:27"/>
    <n v="219"/>
    <n v="16.28"/>
    <x v="17"/>
    <n v="31"/>
    <n v="2"/>
    <n v="235.28"/>
    <d v="2017-12-01T00:00:00"/>
    <s v="Tuesday"/>
    <s v="Alto"/>
    <x v="1"/>
  </r>
  <r>
    <s v="30abb2f439ba28a74be74a347eb3a6e0"/>
    <s v="d0f9758f9967e058470f9b0b7f18e1cb"/>
    <s v="delivered"/>
    <x v="42334"/>
    <d v="2017-11-26T21:54:02"/>
    <d v="2017-11-28T16:18:59"/>
    <d v="2017-11-29T20:39:06"/>
    <d v="2017-12-26T00:00:00"/>
    <n v="1"/>
    <s v="4281803fa72c51eef83d338cc2fbfa7b"/>
    <s v="f593898ec748b7a8cb81fc04edafd98a"/>
    <d v="2017-12-14T21:54:02"/>
    <n v="170.49"/>
    <n v="46.87"/>
    <x v="5"/>
    <n v="2"/>
    <n v="-27"/>
    <n v="217.36"/>
    <d v="2017-11-01T00:00:00"/>
    <s v="Sunday"/>
    <s v="Alto"/>
    <x v="0"/>
  </r>
  <r>
    <s v="69f1e4d5709c13914c309652f82319f8"/>
    <s v="4a4f956bd9b42fe75897a1f63786cf06"/>
    <s v="delivered"/>
    <x v="42335"/>
    <d v="2018-08-25T00:35:12"/>
    <d v="2018-08-27T10:46:00"/>
    <d v="2018-08-28T16:21:07"/>
    <d v="2018-09-06T00:00:00"/>
    <n v="1"/>
    <s v="0d4e8d3f34ece63cc5132237ccfc0241"/>
    <s v="b561927807645834b59ef0d16ba55a24"/>
    <d v="2018-09-04T00:35:12"/>
    <n v="98"/>
    <n v="8.4600000000000009"/>
    <x v="4"/>
    <n v="3"/>
    <n v="-9"/>
    <n v="106.46000000000001"/>
    <d v="2018-08-01T00:00:00"/>
    <s v="Saturday"/>
    <s v="Medio"/>
    <x v="0"/>
  </r>
  <r>
    <s v="69f1e4d5709c13914c309652f82319f8"/>
    <s v="4a4f956bd9b42fe75897a1f63786cf06"/>
    <s v="delivered"/>
    <x v="42335"/>
    <d v="2018-08-25T00:35:12"/>
    <d v="2018-08-27T10:46:00"/>
    <d v="2018-08-28T16:21:07"/>
    <d v="2018-09-06T00:00:00"/>
    <n v="2"/>
    <s v="e389381479408ccdcdd406d8d3049e45"/>
    <s v="b561927807645834b59ef0d16ba55a24"/>
    <d v="2018-09-04T00:35:12"/>
    <n v="29.3"/>
    <n v="8.4499999999999993"/>
    <x v="4"/>
    <n v="3"/>
    <n v="-9"/>
    <n v="37.75"/>
    <d v="2018-08-01T00:00:00"/>
    <s v="Saturday"/>
    <s v="Bajo"/>
    <x v="0"/>
  </r>
  <r>
    <s v="048beca6ccda094fb80bbc704d7c493d"/>
    <s v="0009a69b72033b2d0ec8c69fc70ef768"/>
    <s v="delivered"/>
    <x v="42336"/>
    <d v="2017-04-28T13:45:15"/>
    <d v="2017-04-28T15:08:40"/>
    <d v="2017-05-08T10:04:13"/>
    <d v="2017-05-22T00:00:00"/>
    <n v="1"/>
    <s v="994e65eb77f3501f497e7fd860b0ea9e"/>
    <s v="79ed755314cfe6df0daef2c6cd3022cd"/>
    <d v="2017-05-05T13:45:15"/>
    <n v="159.9"/>
    <n v="13.7"/>
    <x v="7"/>
    <n v="9"/>
    <n v="-14"/>
    <n v="173.6"/>
    <d v="2017-04-01T00:00:00"/>
    <s v="Friday"/>
    <s v="Alto"/>
    <x v="0"/>
  </r>
  <r>
    <s v="441596a9fde121f33c360d9c9ecae437"/>
    <s v="371af652a9491f3a5bc4c8a79c7c6327"/>
    <s v="delivered"/>
    <x v="42337"/>
    <d v="2018-03-19T18:15:45"/>
    <d v="2018-03-20T17:32:11"/>
    <d v="2018-04-19T17:41:56"/>
    <d v="2018-04-11T00:00:00"/>
    <n v="1"/>
    <s v="696d4f2eb9788764b5872ee5a07a249d"/>
    <s v="e5a3438891c0bfdb9394643f95273d8e"/>
    <d v="2018-03-23T18:15:45"/>
    <n v="20.3"/>
    <n v="22.06"/>
    <x v="26"/>
    <n v="30"/>
    <n v="8"/>
    <n v="42.36"/>
    <d v="2018-03-01T00:00:00"/>
    <s v="Monday"/>
    <s v="Bajo"/>
    <x v="1"/>
  </r>
  <r>
    <s v="441596a9fde121f33c360d9c9ecae437"/>
    <s v="371af652a9491f3a5bc4c8a79c7c6327"/>
    <s v="delivered"/>
    <x v="42337"/>
    <d v="2018-03-19T18:15:45"/>
    <d v="2018-03-20T17:32:11"/>
    <d v="2018-04-19T17:41:56"/>
    <d v="2018-04-11T00:00:00"/>
    <n v="2"/>
    <s v="39fda099b9edc21f85a80d14021579b5"/>
    <s v="e5a3438891c0bfdb9394643f95273d8e"/>
    <d v="2018-03-23T18:15:45"/>
    <n v="27.3"/>
    <n v="22.06"/>
    <x v="25"/>
    <n v="30"/>
    <n v="8"/>
    <n v="49.36"/>
    <d v="2018-03-01T00:00:00"/>
    <s v="Monday"/>
    <s v="Bajo"/>
    <x v="1"/>
  </r>
  <r>
    <s v="226b974b91daac2276aab33c44e1a63d"/>
    <s v="61e7fea855ebbbcadce7dcd3a551aff3"/>
    <s v="delivered"/>
    <x v="2559"/>
    <d v="2018-05-17T19:36:48"/>
    <d v="2018-05-18T16:48:00"/>
    <d v="2018-05-22T17:42:18"/>
    <d v="2018-06-01T00:00:00"/>
    <n v="1"/>
    <s v="8562e2c780a345b609e1b802d7e3e4ae"/>
    <s v="8160255418d5aaa7dbdc9f4c64ebda44"/>
    <d v="2018-05-22T17:27:21"/>
    <n v="79.900000000000006"/>
    <n v="9.9600000000000009"/>
    <x v="9"/>
    <n v="5"/>
    <n v="-10"/>
    <n v="89.860000000000014"/>
    <d v="2018-05-01T00:00:00"/>
    <s v="Wednesday"/>
    <s v="Medio"/>
    <x v="0"/>
  </r>
  <r>
    <s v="9d6a38b49a05b68e74e4d8899ebfe249"/>
    <s v="3e591ab5fc15cd406033b22ac28393c1"/>
    <s v="delivered"/>
    <x v="42338"/>
    <d v="2018-08-06T15:05:11"/>
    <d v="2018-08-07T12:25:00"/>
    <d v="2018-08-13T19:11:57"/>
    <d v="2018-08-20T00:00:00"/>
    <n v="1"/>
    <s v="2ffdf10e724b958c0f7ea69e97d32f64"/>
    <s v="4869f7a5dfa277a7dca6462dcf3b52b2"/>
    <d v="2018-08-08T15:05:11"/>
    <n v="212"/>
    <n v="19.579999999999998"/>
    <x v="17"/>
    <n v="7"/>
    <n v="-7"/>
    <n v="231.57999999999998"/>
    <d v="2018-08-01T00:00:00"/>
    <s v="Monday"/>
    <s v="Alto"/>
    <x v="0"/>
  </r>
  <r>
    <s v="d81520699c4e69201429ec07d1d92213"/>
    <s v="e6d6b3abceda4762ac1296ee90e45ebd"/>
    <s v="delivered"/>
    <x v="42339"/>
    <d v="2018-04-27T20:50:31"/>
    <d v="2018-05-02T09:33:00"/>
    <d v="2018-05-07T16:11:47"/>
    <d v="2018-05-18T00:00:00"/>
    <n v="1"/>
    <s v="f999054b306fee895e8d378522bf5c80"/>
    <s v="5a8e7d5003a1f221f9e1d6e411de7c23"/>
    <d v="2018-05-04T20:50:31"/>
    <n v="59.9"/>
    <n v="19.39"/>
    <x v="5"/>
    <n v="10"/>
    <n v="-11"/>
    <n v="79.289999999999992"/>
    <d v="2018-04-01T00:00:00"/>
    <s v="Thursday"/>
    <s v="Medio"/>
    <x v="0"/>
  </r>
  <r>
    <s v="d81520699c4e69201429ec07d1d92213"/>
    <s v="e6d6b3abceda4762ac1296ee90e45ebd"/>
    <s v="delivered"/>
    <x v="42339"/>
    <d v="2018-04-27T20:50:31"/>
    <d v="2018-05-02T09:33:00"/>
    <d v="2018-05-07T16:11:47"/>
    <d v="2018-05-18T00:00:00"/>
    <n v="2"/>
    <s v="f999054b306fee895e8d378522bf5c80"/>
    <s v="5a8e7d5003a1f221f9e1d6e411de7c23"/>
    <d v="2018-05-04T20:50:31"/>
    <n v="59.9"/>
    <n v="19.39"/>
    <x v="5"/>
    <n v="10"/>
    <n v="-11"/>
    <n v="79.289999999999992"/>
    <d v="2018-04-01T00:00:00"/>
    <s v="Thursday"/>
    <s v="Medio"/>
    <x v="0"/>
  </r>
  <r>
    <s v="d721be27c2ef214e57d87d289f0b844c"/>
    <s v="df67eca31878b49e4c27f2bdb974f753"/>
    <s v="delivered"/>
    <x v="42340"/>
    <d v="2018-03-21T08:50:29"/>
    <d v="2018-03-21T18:35:33"/>
    <d v="2018-03-26T14:22:30"/>
    <d v="2018-04-03T00:00:00"/>
    <n v="1"/>
    <s v="9565229244e9341fb8c8069879cf73cd"/>
    <s v="da8622b14eb17ae2831f4ac5b9dab84a"/>
    <d v="2018-03-27T08:50:29"/>
    <n v="149.9"/>
    <n v="12.38"/>
    <x v="9"/>
    <n v="5"/>
    <n v="-8"/>
    <n v="162.28"/>
    <d v="2018-03-01T00:00:00"/>
    <s v="Wednesday"/>
    <s v="Medio"/>
    <x v="0"/>
  </r>
  <r>
    <s v="4eb910d27cb13ee96a5e5c6dacfe4e4a"/>
    <s v="607bf1e28bda8abb586b37e68ba5dc7b"/>
    <s v="delivered"/>
    <x v="42341"/>
    <d v="2017-10-20T15:06:05"/>
    <d v="2017-10-23T21:26:08"/>
    <d v="2017-10-27T14:08:06"/>
    <d v="2017-11-08T00:00:00"/>
    <n v="1"/>
    <s v="5bfc7506459ae2a7b4b573fe557a58e1"/>
    <s v="4a3ca9315b744ce9f8e9374361493884"/>
    <d v="2017-10-26T15:06:05"/>
    <n v="69.900000000000006"/>
    <n v="12.83"/>
    <x v="9"/>
    <n v="6"/>
    <n v="-12"/>
    <n v="82.73"/>
    <d v="2017-10-01T00:00:00"/>
    <s v="Friday"/>
    <s v="Medio"/>
    <x v="0"/>
  </r>
  <r>
    <s v="4b7c75647aa227e46207431cad3bf247"/>
    <s v="9f5492d11e095846e5c39e55f717c452"/>
    <s v="delivered"/>
    <x v="42342"/>
    <d v="2017-12-02T19:36:41"/>
    <d v="2017-12-04T22:17:05"/>
    <d v="2017-12-19T17:52:06"/>
    <d v="2017-12-28T00:00:00"/>
    <n v="1"/>
    <s v="1b8ee158f59c098470fad33f39660964"/>
    <s v="1554a68530182680ad5c8b042c3ab563"/>
    <d v="2017-12-07T19:36:41"/>
    <n v="139.9"/>
    <n v="23.78"/>
    <x v="49"/>
    <n v="16"/>
    <n v="-9"/>
    <n v="163.68"/>
    <d v="2017-12-01T00:00:00"/>
    <s v="Saturday"/>
    <s v="Medio"/>
    <x v="0"/>
  </r>
  <r>
    <s v="984174bcd02edf2e6d81d8505a6f69d3"/>
    <s v="1e82f0d500dd0c3e22a04421762b7590"/>
    <s v="delivered"/>
    <x v="42343"/>
    <d v="2017-11-25T23:53:19"/>
    <d v="2017-11-27T18:23:06"/>
    <d v="2017-12-01T20:06:43"/>
    <d v="2017-12-11T00:00:00"/>
    <n v="1"/>
    <s v="a5341e3f8155dbb3e62323d3ea289729"/>
    <s v="ff063b022a9a0aab91bad2c9088760b7"/>
    <d v="2017-11-29T23:53:19"/>
    <n v="79.5"/>
    <n v="13.11"/>
    <x v="5"/>
    <n v="5"/>
    <n v="-10"/>
    <n v="92.61"/>
    <d v="2017-11-01T00:00:00"/>
    <s v="Saturday"/>
    <s v="Medio"/>
    <x v="0"/>
  </r>
  <r>
    <s v="830f12a85d0bd0678bb5cbfe58b68cf2"/>
    <s v="1e40588bb4f9eae6bd4d49e929ef2b0b"/>
    <s v="delivered"/>
    <x v="42344"/>
    <d v="2017-12-06T12:39:31"/>
    <d v="2017-12-20T12:38:28"/>
    <d v="2017-12-22T00:12:59"/>
    <d v="2017-12-29T00:00:00"/>
    <n v="1"/>
    <s v="b623b7cb05ee3248fbe4a6ecbeed79a4"/>
    <s v="7aa4334be125fcdd2ba64b3180029f14"/>
    <d v="2017-12-12T12:39:31"/>
    <n v="70.97"/>
    <n v="13.52"/>
    <x v="10"/>
    <n v="15"/>
    <n v="-7"/>
    <n v="84.49"/>
    <d v="2017-12-01T00:00:00"/>
    <s v="Wednesday"/>
    <s v="Medio"/>
    <x v="0"/>
  </r>
  <r>
    <s v="ca86cad784127e59fdec418b22c6a800"/>
    <s v="2a6d23f4d4b26af5a1a5b6bc1f2cceab"/>
    <s v="delivered"/>
    <x v="42345"/>
    <d v="2017-07-30T06:43:53"/>
    <d v="2017-07-31T17:07:56"/>
    <d v="2017-08-07T19:17:58"/>
    <d v="2017-08-22T00:00:00"/>
    <n v="1"/>
    <s v="5d2754abdc85429bc7a4c37d52fbea43"/>
    <s v="e5a3438891c0bfdb9394643f95273d8e"/>
    <d v="2017-08-03T06:43:53"/>
    <n v="29.9"/>
    <n v="15.1"/>
    <x v="26"/>
    <n v="9"/>
    <n v="-15"/>
    <n v="45"/>
    <d v="2017-07-01T00:00:00"/>
    <s v="Saturday"/>
    <s v="Bajo"/>
    <x v="0"/>
  </r>
  <r>
    <s v="93aeb5597e77e0da848f2118531a7d3a"/>
    <s v="6231b6e4d05e6ab8e30b6fca4afff42b"/>
    <s v="delivered"/>
    <x v="42346"/>
    <d v="2017-11-01T13:31:19"/>
    <d v="2017-11-03T18:57:42"/>
    <d v="2017-11-10T22:06:00"/>
    <d v="2017-11-23T00:00:00"/>
    <n v="1"/>
    <s v="165f86fe8b799a708a20ee4ba125c289"/>
    <s v="7ddcbb64b5bc1ef36ca8c151f6ec77df"/>
    <d v="2017-11-08T13:30:16"/>
    <n v="146.99"/>
    <n v="20.52"/>
    <x v="16"/>
    <n v="9"/>
    <n v="-13"/>
    <n v="167.51000000000002"/>
    <d v="2017-11-01T00:00:00"/>
    <s v="Wednesday"/>
    <s v="Medio"/>
    <x v="0"/>
  </r>
  <r>
    <s v="94cb35fbdd88c96b0718527f8e843feb"/>
    <s v="ee3dd978021aef55ba8a583afd608049"/>
    <s v="delivered"/>
    <x v="42347"/>
    <d v="2017-12-04T16:33:40"/>
    <d v="2017-12-05T22:13:14"/>
    <d v="2017-12-15T18:58:53"/>
    <d v="2017-12-27T00:00:00"/>
    <n v="1"/>
    <s v="f837b6a7e6740b19b2fa33c267fd8e7c"/>
    <s v="440dd6ab244315c632130ecfb63827b1"/>
    <d v="2017-12-08T16:31:27"/>
    <n v="79.900000000000006"/>
    <n v="13.58"/>
    <x v="19"/>
    <n v="11"/>
    <n v="-12"/>
    <n v="93.48"/>
    <d v="2017-12-01T00:00:00"/>
    <s v="Monday"/>
    <s v="Medio"/>
    <x v="0"/>
  </r>
  <r>
    <s v="48c37ee80e51a60b382e320467cc9d37"/>
    <s v="91c102a628fc78be6714076a1afe95fb"/>
    <s v="delivered"/>
    <x v="42348"/>
    <d v="2018-07-23T15:32:30"/>
    <d v="2018-07-27T13:53:00"/>
    <d v="2018-08-01T21:36:29"/>
    <d v="2018-08-22T00:00:00"/>
    <n v="1"/>
    <s v="c8316575e7ce05609496b6d0b9bce6bd"/>
    <s v="0c8380b62e38e8a1e6adbeba7eb9688c"/>
    <d v="2018-07-27T14:44:08"/>
    <n v="37.6"/>
    <n v="18.36"/>
    <x v="25"/>
    <n v="9"/>
    <n v="-21"/>
    <n v="55.96"/>
    <d v="2018-07-01T00:00:00"/>
    <s v="Monday"/>
    <s v="Bajo"/>
    <x v="0"/>
  </r>
  <r>
    <s v="48c37ee80e51a60b382e320467cc9d37"/>
    <s v="91c102a628fc78be6714076a1afe95fb"/>
    <s v="delivered"/>
    <x v="42348"/>
    <d v="2018-07-23T15:32:30"/>
    <d v="2018-07-27T13:53:00"/>
    <d v="2018-08-01T21:36:29"/>
    <d v="2018-08-22T00:00:00"/>
    <n v="2"/>
    <s v="c8316575e7ce05609496b6d0b9bce6bd"/>
    <s v="0c8380b62e38e8a1e6adbeba7eb9688c"/>
    <d v="2018-07-27T14:44:08"/>
    <n v="37.6"/>
    <n v="18.36"/>
    <x v="25"/>
    <n v="9"/>
    <n v="-21"/>
    <n v="55.96"/>
    <d v="2018-07-01T00:00:00"/>
    <s v="Monday"/>
    <s v="Bajo"/>
    <x v="0"/>
  </r>
  <r>
    <s v="d7f99a9d27a65a88e4aba096e5ba4a47"/>
    <s v="3ce5345931105e4e5e8710d5ad3739e4"/>
    <s v="delivered"/>
    <x v="42349"/>
    <d v="2017-10-24T03:25:42"/>
    <d v="2017-11-08T21:49:27"/>
    <d v="2017-11-17T22:46:52"/>
    <d v="2017-11-09T00:00:00"/>
    <n v="1"/>
    <s v="500870614ddcf5bd84f7d26861026c8a"/>
    <s v="ef506c96320abeedfb894c34db06f478"/>
    <d v="2017-11-14T03:25:42"/>
    <n v="29.99"/>
    <n v="11.85"/>
    <x v="12"/>
    <n v="27"/>
    <n v="8"/>
    <n v="41.839999999999996"/>
    <d v="2017-10-01T00:00:00"/>
    <s v="Saturday"/>
    <s v="Bajo"/>
    <x v="1"/>
  </r>
  <r>
    <s v="06613112cdd7761776322081835b1b96"/>
    <s v="fcb575e0338a61a52183a700115f416d"/>
    <s v="delivered"/>
    <x v="42350"/>
    <d v="2018-02-27T17:30:35"/>
    <d v="2018-03-06T00:27:01"/>
    <d v="2018-03-09T22:26:34"/>
    <d v="2018-03-19T00:00:00"/>
    <n v="1"/>
    <s v="0aabfb375647d9738ad0f7b4ea3653b1"/>
    <s v="37515688008a7a40ac93e3b2e4ab203f"/>
    <d v="2018-03-05T17:30:35"/>
    <n v="32.5"/>
    <n v="11.85"/>
    <x v="38"/>
    <n v="10"/>
    <n v="-10"/>
    <n v="44.35"/>
    <d v="2018-02-01T00:00:00"/>
    <s v="Tuesday"/>
    <s v="Bajo"/>
    <x v="0"/>
  </r>
  <r>
    <s v="afb92fee56931a44318f90b0cb3330f5"/>
    <s v="ec1fe36ec54f1a3a67f00e71d010d1ae"/>
    <s v="delivered"/>
    <x v="42351"/>
    <d v="2018-07-07T04:48:26"/>
    <d v="2018-07-10T12:27:00"/>
    <d v="2018-07-13T16:28:28"/>
    <d v="2018-07-25T00:00:00"/>
    <n v="1"/>
    <s v="741ab0ea9712d54a420f0a347ce71613"/>
    <s v="4869f7a5dfa277a7dca6462dcf3b52b2"/>
    <d v="2018-07-11T04:48:26"/>
    <n v="84.9"/>
    <n v="13.25"/>
    <x v="17"/>
    <n v="7"/>
    <n v="-12"/>
    <n v="98.15"/>
    <d v="2018-07-01T00:00:00"/>
    <s v="Thursday"/>
    <s v="Medio"/>
    <x v="0"/>
  </r>
  <r>
    <s v="89898719573722b59b173f76fb213501"/>
    <s v="d2b141e8cefd8acb97baee4b25b01ea5"/>
    <s v="delivered"/>
    <x v="42352"/>
    <d v="2017-01-07T00:50:15"/>
    <d v="2017-01-10T14:52:35"/>
    <d v="2017-03-06T13:15:00"/>
    <d v="2017-02-15T00:00:00"/>
    <n v="1"/>
    <s v="3889a02f55ae9a5e5e321c4a4d2eee64"/>
    <s v="b14db04aa7881970e83ffa9426897925"/>
    <d v="2017-01-11T00:34:47"/>
    <n v="34.9"/>
    <n v="12.93"/>
    <x v="5"/>
    <n v="58"/>
    <n v="19"/>
    <n v="47.83"/>
    <d v="2017-01-01T00:00:00"/>
    <s v="Saturday"/>
    <s v="Bajo"/>
    <x v="1"/>
  </r>
  <r>
    <s v="2bb4f4b23284b2f435007ab797c29edc"/>
    <s v="bfecf4e7164c2af64001ea4bed8eea1e"/>
    <s v="delivered"/>
    <x v="42353"/>
    <d v="2018-08-13T13:55:22"/>
    <d v="2018-08-15T14:15:00"/>
    <d v="2018-08-20T21:36:56"/>
    <d v="2018-08-24T00:00:00"/>
    <n v="1"/>
    <s v="ec5a5cf28e0fbef0c5391157203ab8ce"/>
    <s v="612170e34b97004b3ba37eae81836b4c"/>
    <d v="2018-08-15T13:55:22"/>
    <n v="43.75"/>
    <n v="15.41"/>
    <x v="16"/>
    <n v="7"/>
    <n v="-4"/>
    <n v="59.16"/>
    <d v="2018-08-01T00:00:00"/>
    <s v="Monday"/>
    <s v="Bajo"/>
    <x v="0"/>
  </r>
  <r>
    <s v="83f897bfa5b1f95356e8c9a33679cb49"/>
    <s v="81ef50fbfd524d47bdf3346454a908af"/>
    <s v="delivered"/>
    <x v="42354"/>
    <d v="2018-08-14T17:30:14"/>
    <d v="2018-08-16T12:21:00"/>
    <d v="2018-08-17T15:34:47"/>
    <d v="2018-08-22T00:00:00"/>
    <n v="1"/>
    <s v="04e90f954f5fde312ce378b26ddfad13"/>
    <s v="f76a3b1349b6df1ee875d1f3fa4340f0"/>
    <d v="2018-08-21T17:30:14"/>
    <n v="179.9"/>
    <n v="26.24"/>
    <x v="0"/>
    <n v="3"/>
    <n v="-5"/>
    <n v="206.14000000000001"/>
    <d v="2018-08-01T00:00:00"/>
    <s v="Tuesday"/>
    <s v="Alto"/>
    <x v="0"/>
  </r>
  <r>
    <s v="eeea6d8b7be9d2940ad03da32772f073"/>
    <s v="8e583a225e2acf571821cc8ad0c52964"/>
    <s v="delivered"/>
    <x v="42355"/>
    <d v="2017-05-18T10:42:23"/>
    <d v="2017-05-24T08:23:52"/>
    <d v="2017-06-05T07:07:59"/>
    <d v="2017-06-22T00:00:00"/>
    <n v="1"/>
    <s v="827f677ed9cd1e18a5f4e8ecd4eb7489"/>
    <s v="92eb0f42c21942b6552362b9b114707d"/>
    <d v="2017-05-24T10:42:23"/>
    <n v="12.5"/>
    <n v="34.15"/>
    <x v="12"/>
    <n v="17"/>
    <n v="-17"/>
    <n v="46.65"/>
    <d v="2017-05-01T00:00:00"/>
    <s v="Thursday"/>
    <s v="Bajo"/>
    <x v="0"/>
  </r>
  <r>
    <s v="7e0b3de10a1a384e3981f68540b150e6"/>
    <s v="6e0d6f2388768980d03c69a14da91bb0"/>
    <s v="delivered"/>
    <x v="42356"/>
    <d v="2018-02-24T02:51:05"/>
    <d v="2018-02-27T18:52:16"/>
    <d v="2018-03-07T23:36:36"/>
    <d v="2018-03-20T00:00:00"/>
    <n v="1"/>
    <s v="f98d3e02315756bfd7a525732ffbb6fb"/>
    <s v="8ff1a9df749e454105c55cda13e79143"/>
    <d v="2018-03-01T02:51:05"/>
    <n v="129.9"/>
    <n v="21.4"/>
    <x v="0"/>
    <n v="12"/>
    <n v="-13"/>
    <n v="151.30000000000001"/>
    <d v="2018-02-01T00:00:00"/>
    <s v="Friday"/>
    <s v="Medio"/>
    <x v="0"/>
  </r>
  <r>
    <s v="16693a75a341d20873b58f312464e250"/>
    <s v="f94d7db76f2226b4d4375005e451ee41"/>
    <s v="delivered"/>
    <x v="42357"/>
    <d v="2018-08-04T22:25:12"/>
    <d v="2018-08-08T14:31:00"/>
    <d v="2018-08-09T17:21:53"/>
    <d v="2018-08-10T00:00:00"/>
    <n v="1"/>
    <s v="3a7d90845985f39048815a6939c56be4"/>
    <s v="e9779976487b77c6d4ac45f75ec7afe9"/>
    <d v="2018-08-07T22:25:12"/>
    <n v="36.49"/>
    <n v="8"/>
    <x v="42"/>
    <n v="4"/>
    <n v="-1"/>
    <n v="44.49"/>
    <d v="2018-08-01T00:00:00"/>
    <s v="Saturday"/>
    <s v="Bajo"/>
    <x v="0"/>
  </r>
  <r>
    <s v="aced4ae5d9332b2f1020d42e4718f532"/>
    <s v="369cf8a959e34a7f6da94416d4b755c2"/>
    <s v="delivered"/>
    <x v="42358"/>
    <d v="2018-05-24T02:34:35"/>
    <d v="2018-05-24T15:22:00"/>
    <d v="2018-06-14T19:17:42"/>
    <d v="2018-06-20T00:00:00"/>
    <n v="1"/>
    <s v="83639e59e789cf2ed557ebf817f1085c"/>
    <s v="a6fe7de3d16f6149ffe280349a8535a0"/>
    <d v="2018-06-01T02:31:36"/>
    <n v="49.9"/>
    <n v="18.23"/>
    <x v="24"/>
    <n v="22"/>
    <n v="-6"/>
    <n v="68.13"/>
    <d v="2018-05-01T00:00:00"/>
    <s v="Tuesday"/>
    <s v="Bajo"/>
    <x v="0"/>
  </r>
  <r>
    <s v="6cd61eadfcf9bee43e7cf8068b937f55"/>
    <s v="e27262035bf937a0f1e1d333dc678b48"/>
    <s v="delivered"/>
    <x v="42359"/>
    <d v="2017-07-23T12:23:24"/>
    <d v="2017-07-24T16:27:40"/>
    <d v="2017-08-10T19:50:04"/>
    <d v="2017-08-23T00:00:00"/>
    <n v="1"/>
    <s v="8d1cfc0463b545928bfb4e589e017bd4"/>
    <s v="aae3bfea055532c57fb453ed3ec80b30"/>
    <d v="2017-07-27T12:23:24"/>
    <n v="62.8"/>
    <n v="16.88"/>
    <x v="32"/>
    <n v="18"/>
    <n v="-13"/>
    <n v="79.679999999999993"/>
    <d v="2017-07-01T00:00:00"/>
    <s v="Sunday"/>
    <s v="Medio"/>
    <x v="0"/>
  </r>
  <r>
    <s v="80742a986710e5cda30966b8d3f1ab96"/>
    <s v="45bc2236e861a17b1c41d3d635ba0e35"/>
    <s v="delivered"/>
    <x v="42360"/>
    <d v="2017-10-28T02:50:33"/>
    <d v="2017-10-31T22:27:42"/>
    <d v="2017-11-01T18:25:56"/>
    <d v="2017-11-08T00:00:00"/>
    <n v="1"/>
    <s v="76bc323604f948b202f4b159ac3ef4ee"/>
    <s v="b499c00f28f4b7069ff6550af8c1348a"/>
    <d v="2017-11-03T02:50:33"/>
    <n v="239.99"/>
    <n v="14.79"/>
    <x v="0"/>
    <n v="5"/>
    <n v="-7"/>
    <n v="254.78"/>
    <d v="2017-10-01T00:00:00"/>
    <s v="Thursday"/>
    <s v="Alto"/>
    <x v="0"/>
  </r>
  <r>
    <s v="bc0e690ee61ed479d110f301bd4e6b5a"/>
    <s v="2f08bb2fb46afb0cb9375f5e8be8ff85"/>
    <s v="delivered"/>
    <x v="42361"/>
    <d v="2018-01-22T23:12:44"/>
    <d v="2018-01-24T21:56:27"/>
    <d v="2018-03-15T21:24:47"/>
    <d v="2018-02-19T00:00:00"/>
    <n v="1"/>
    <s v="1697727d6c82c23c7149c6c773683d2c"/>
    <s v="e89c4adbe7b1d0819dbb636e16461cf1"/>
    <d v="2018-01-30T23:12:44"/>
    <n v="159"/>
    <n v="20.6"/>
    <x v="19"/>
    <n v="51"/>
    <n v="24"/>
    <n v="179.6"/>
    <d v="2018-01-01T00:00:00"/>
    <s v="Monday"/>
    <s v="Alto"/>
    <x v="1"/>
  </r>
  <r>
    <s v="ddc6156f6a074fb9937e7f079dd758d3"/>
    <s v="792574dd1d569043cd8e45afbfddb215"/>
    <s v="delivered"/>
    <x v="42362"/>
    <d v="2018-07-27T02:05:15"/>
    <d v="2018-07-27T12:27:00"/>
    <d v="2018-08-02T21:47:43"/>
    <d v="2018-08-23T00:00:00"/>
    <n v="1"/>
    <s v="e9d5fa0019ee061fa8d3ce374a848ea1"/>
    <s v="86bf77bdb52e615674772d5817c6212f"/>
    <d v="2018-08-02T02:05:15"/>
    <n v="29.9"/>
    <n v="18.309999999999999"/>
    <x v="3"/>
    <n v="7"/>
    <n v="-21"/>
    <n v="48.209999999999994"/>
    <d v="2018-07-01T00:00:00"/>
    <s v="Wednesday"/>
    <s v="Bajo"/>
    <x v="0"/>
  </r>
  <r>
    <s v="ddc6156f6a074fb9937e7f079dd758d3"/>
    <s v="792574dd1d569043cd8e45afbfddb215"/>
    <s v="delivered"/>
    <x v="42362"/>
    <d v="2018-07-27T02:05:15"/>
    <d v="2018-07-27T12:27:00"/>
    <d v="2018-08-02T21:47:43"/>
    <d v="2018-08-23T00:00:00"/>
    <n v="2"/>
    <s v="e9d5fa0019ee061fa8d3ce374a848ea1"/>
    <s v="86bf77bdb52e615674772d5817c6212f"/>
    <d v="2018-08-02T02:05:15"/>
    <n v="29.9"/>
    <n v="18.309999999999999"/>
    <x v="3"/>
    <n v="7"/>
    <n v="-21"/>
    <n v="48.209999999999994"/>
    <d v="2018-07-01T00:00:00"/>
    <s v="Wednesday"/>
    <s v="Bajo"/>
    <x v="0"/>
  </r>
  <r>
    <s v="114c9407eb2b873d07c1b3bf91e35a9c"/>
    <s v="df11cc9c942c7f07da39b38148fd5205"/>
    <s v="delivered"/>
    <x v="42363"/>
    <d v="2017-09-12T14:50:27"/>
    <d v="2017-09-13T13:10:22"/>
    <d v="2017-10-16T18:38:57"/>
    <d v="2017-10-06T00:00:00"/>
    <n v="1"/>
    <s v="08d76e49b8206d0cfb7456fe3aa7d3b4"/>
    <s v="a3a38f4affed601eb87a97788c949667"/>
    <d v="2017-09-18T14:50:27"/>
    <n v="109"/>
    <n v="36.08"/>
    <x v="5"/>
    <n v="34"/>
    <n v="10"/>
    <n v="145.07999999999998"/>
    <d v="2017-09-01T00:00:00"/>
    <s v="Tuesday"/>
    <s v="Medio"/>
    <x v="1"/>
  </r>
  <r>
    <s v="98200dd99e0bfe78c2d1378ad05fe51c"/>
    <s v="affbf9d0ff0808dc14ffebc55c1b1a94"/>
    <s v="delivered"/>
    <x v="42364"/>
    <d v="2018-02-01T19:40:41"/>
    <d v="2018-02-05T18:52:24"/>
    <d v="2018-02-23T16:30:05"/>
    <d v="2018-02-26T00:00:00"/>
    <n v="1"/>
    <s v="93c902b021a9e594f658ab1b0351602a"/>
    <s v="2e90cb1677d35cfe24eef47d441b7c87"/>
    <d v="2018-02-07T19:40:41"/>
    <n v="97.9"/>
    <n v="17.940000000000001"/>
    <x v="14"/>
    <n v="21"/>
    <n v="-3"/>
    <n v="115.84"/>
    <d v="2018-02-01T00:00:00"/>
    <s v="Thursday"/>
    <s v="Medio"/>
    <x v="0"/>
  </r>
  <r>
    <s v="15bc08d16e46d4a0586df8dfdd1ed60d"/>
    <s v="e8ed13a7d30ea447608bad258f7b82d3"/>
    <s v="delivered"/>
    <x v="42365"/>
    <d v="2017-09-18T22:15:16"/>
    <d v="2017-09-19T17:13:01"/>
    <d v="2017-09-22T17:44:42"/>
    <d v="2017-10-11T00:00:00"/>
    <n v="1"/>
    <s v="c6ea63369936552872ae890c82175b4b"/>
    <s v="37be5a7c751166fbc5f8ccba4119e043"/>
    <d v="2017-09-26T22:15:16"/>
    <n v="158"/>
    <n v="25.95"/>
    <x v="9"/>
    <n v="3"/>
    <n v="-19"/>
    <n v="183.95"/>
    <d v="2017-09-01T00:00:00"/>
    <s v="Monday"/>
    <s v="Alto"/>
    <x v="0"/>
  </r>
  <r>
    <s v="8fda82d5d041f776798e037d6628bd89"/>
    <s v="6f2c39d4b256fe2ad20d3d53d16563d1"/>
    <s v="delivered"/>
    <x v="42366"/>
    <d v="2018-01-23T21:20:16"/>
    <d v="2018-01-29T20:18:06"/>
    <d v="2018-02-06T22:05:21"/>
    <d v="2018-02-21T00:00:00"/>
    <n v="1"/>
    <s v="656e0eca68dcecf6a31b8ececfabe3e8"/>
    <s v="8e6d7754bc7e0f22c96d255ebda59eba"/>
    <d v="2018-01-29T21:20:16"/>
    <n v="89.8"/>
    <n v="15.38"/>
    <x v="8"/>
    <n v="15"/>
    <n v="-15"/>
    <n v="105.17999999999999"/>
    <d v="2018-01-01T00:00:00"/>
    <s v="Monday"/>
    <s v="Medio"/>
    <x v="0"/>
  </r>
  <r>
    <s v="b073e0d7ee46b9e5b927e06130aeba6f"/>
    <s v="eb2ba5d39a253c0c4d2c573b6af2c018"/>
    <s v="delivered"/>
    <x v="42367"/>
    <d v="2017-10-21T22:49:19"/>
    <d v="2017-10-23T23:04:01"/>
    <d v="2017-11-11T14:48:40"/>
    <d v="2017-11-13T00:00:00"/>
    <n v="1"/>
    <s v="0c64fefac4191aa99cb7007bb10c6c77"/>
    <s v="c864036feaab8c1659f65ea4faebe1da"/>
    <d v="2017-10-25T22:49:19"/>
    <n v="199.9"/>
    <n v="27.72"/>
    <x v="19"/>
    <n v="20"/>
    <n v="-2"/>
    <n v="227.62"/>
    <d v="2017-10-01T00:00:00"/>
    <s v="Saturday"/>
    <s v="Alto"/>
    <x v="0"/>
  </r>
  <r>
    <s v="6772fa18f983a48d6bee6608ac9191ac"/>
    <s v="ea3f5d1ea13accae4dfe669074ebd0d1"/>
    <s v="delivered"/>
    <x v="42368"/>
    <d v="2017-05-15T20:10:21"/>
    <d v="2017-05-16T07:40:24"/>
    <d v="2017-06-01T13:13:19"/>
    <d v="2017-06-08T00:00:00"/>
    <n v="1"/>
    <s v="70d01ae15a5d5ee38388b90c0470d9b0"/>
    <s v="a3a38f4affed601eb87a97788c949667"/>
    <d v="2017-05-19T20:10:21"/>
    <n v="89.99"/>
    <n v="18.2"/>
    <x v="10"/>
    <n v="16"/>
    <n v="-7"/>
    <n v="108.19"/>
    <d v="2017-05-01T00:00:00"/>
    <s v="Monday"/>
    <s v="Medio"/>
    <x v="0"/>
  </r>
  <r>
    <s v="fe78b46c19e9737d82d7dc5d7ea6ee77"/>
    <s v="6863efdb7b49c05aac8bf15b2fe41f70"/>
    <s v="delivered"/>
    <x v="42369"/>
    <d v="2017-07-26T19:50:17"/>
    <d v="2017-07-27T18:51:54"/>
    <d v="2017-08-01T22:04:38"/>
    <d v="2017-08-15T00:00:00"/>
    <n v="1"/>
    <s v="8546c6aec945658dd6de0b125806bc8a"/>
    <s v="391fc6631aebcf3004804e51b40bcf1e"/>
    <d v="2017-08-01T19:50:17"/>
    <n v="98.7"/>
    <n v="16.32"/>
    <x v="5"/>
    <n v="6"/>
    <n v="-14"/>
    <n v="115.02000000000001"/>
    <d v="2017-07-01T00:00:00"/>
    <s v="Wednesday"/>
    <s v="Medio"/>
    <x v="0"/>
  </r>
  <r>
    <s v="c1ca2478a5335407d83a9fa4ff2363c5"/>
    <s v="95d228ca18b7cea0c1e0499048a66058"/>
    <s v="delivered"/>
    <x v="42370"/>
    <d v="2017-12-28T02:29:25"/>
    <d v="2017-12-29T17:29:03"/>
    <d v="2018-01-10T20:35:28"/>
    <d v="2018-01-29T00:00:00"/>
    <n v="1"/>
    <s v="a62e25e09e05e6faf31d90c6ec1aa3d1"/>
    <s v="634964b17796e64304cadf1ad3050fb7"/>
    <d v="2018-01-04T02:29:25"/>
    <n v="108"/>
    <n v="18.329999999999998"/>
    <x v="17"/>
    <n v="13"/>
    <n v="-19"/>
    <n v="126.33"/>
    <d v="2017-12-01T00:00:00"/>
    <s v="Thursday"/>
    <s v="Medio"/>
    <x v="0"/>
  </r>
  <r>
    <s v="a9102cabf06d6a3bb3db039b6477102f"/>
    <s v="ccf59ecf751698a240a60b115d0de917"/>
    <s v="delivered"/>
    <x v="42371"/>
    <d v="2017-04-07T11:10:17"/>
    <d v="2017-04-10T16:17:49"/>
    <d v="2017-04-12T09:40:59"/>
    <d v="2017-04-26T00:00:00"/>
    <n v="1"/>
    <s v="9eae0f2bc40219fa89901bf4ae275799"/>
    <s v="7e93a43ef30c4f03f38b393420bc753a"/>
    <d v="2017-04-13T11:10:17"/>
    <n v="332.24"/>
    <n v="12.94"/>
    <x v="17"/>
    <n v="7"/>
    <n v="-14"/>
    <n v="345.18"/>
    <d v="2017-04-01T00:00:00"/>
    <s v="Wednesday"/>
    <s v="Alto"/>
    <x v="0"/>
  </r>
  <r>
    <s v="480455ea6aea5bb17a513ac896132d14"/>
    <s v="5a261e29cf7f80b11dbfbed45d2ca5c4"/>
    <s v="delivered"/>
    <x v="42372"/>
    <d v="2018-08-21T04:15:11"/>
    <d v="2018-08-21T13:26:00"/>
    <d v="2018-08-29T20:47:44"/>
    <d v="2018-09-25T00:00:00"/>
    <n v="1"/>
    <s v="7d50930301709838d8e90dcac5cfaa84"/>
    <s v="9616352088dcf83a7c06637f4ebf1c80"/>
    <d v="2018-08-24T04:15:11"/>
    <n v="59.9"/>
    <n v="20.99"/>
    <x v="19"/>
    <n v="9"/>
    <n v="-27"/>
    <n v="80.89"/>
    <d v="2018-08-01T00:00:00"/>
    <s v="Monday"/>
    <s v="Medio"/>
    <x v="0"/>
  </r>
  <r>
    <s v="8f64289fd97cf4fe86ff2cf5ddd6d653"/>
    <s v="adabbc26a6f26169f9ff8b5dfa8903cb"/>
    <s v="delivered"/>
    <x v="42373"/>
    <d v="2018-01-04T05:17:21"/>
    <d v="2018-01-08T23:32:35"/>
    <d v="2018-01-15T21:19:28"/>
    <d v="2018-02-05T00:00:00"/>
    <n v="1"/>
    <s v="8d578db76b524efa43a961df4ac2d7d9"/>
    <s v="9c068d10aca38e85c50202e17b4a7e88"/>
    <d v="2018-01-10T03:31:49"/>
    <n v="149.9"/>
    <n v="23.92"/>
    <x v="2"/>
    <n v="12"/>
    <n v="-21"/>
    <n v="173.82"/>
    <d v="2018-01-01T00:00:00"/>
    <s v="Wednesday"/>
    <s v="Medio"/>
    <x v="0"/>
  </r>
  <r>
    <s v="87440684f2020256690b3267299053f6"/>
    <s v="c0145549d5066a5299cb6d25f4bb3d36"/>
    <s v="delivered"/>
    <x v="42374"/>
    <d v="2017-05-14T11:42:41"/>
    <d v="2017-05-16T15:36:40"/>
    <d v="2017-05-17T11:59:49"/>
    <d v="2017-05-24T00:00:00"/>
    <n v="1"/>
    <s v="6f2a4da2fb20abf7cfb17f4ccdba0fdb"/>
    <s v="0df3984f9dfb3d49ac6366acbd3bbb85"/>
    <d v="2017-05-18T11:42:41"/>
    <n v="278.89999999999998"/>
    <n v="9.5399999999999991"/>
    <x v="13"/>
    <n v="4"/>
    <n v="-7"/>
    <n v="288.44"/>
    <d v="2017-05-01T00:00:00"/>
    <s v="Saturday"/>
    <s v="Alto"/>
    <x v="0"/>
  </r>
  <r>
    <s v="c528ee5dbc3b0873c3eb1a25c860fd97"/>
    <s v="0b0da9c1d9e04738eb91f38cce9a0218"/>
    <s v="delivered"/>
    <x v="42375"/>
    <d v="2018-05-18T02:14:41"/>
    <d v="2018-05-21T09:26:00"/>
    <d v="2018-06-07T12:35:25"/>
    <d v="2018-06-07T00:00:00"/>
    <n v="1"/>
    <s v="de3460da13c27adbaa8efcf1bb83cd62"/>
    <s v="d91fb3b7d041e83b64a00a3edfb37e4f"/>
    <d v="2018-05-24T02:14:41"/>
    <n v="191"/>
    <n v="19.22"/>
    <x v="31"/>
    <n v="20"/>
    <n v="0"/>
    <n v="210.22"/>
    <d v="2018-05-01T00:00:00"/>
    <s v="Thursday"/>
    <s v="Alto"/>
    <x v="1"/>
  </r>
  <r>
    <s v="ad6305c54a1fde395aba401db42bf672"/>
    <s v="48b4fb5cf81ed49f44c9ee9010bf7832"/>
    <s v="delivered"/>
    <x v="42376"/>
    <d v="2018-03-02T16:10:30"/>
    <d v="2018-03-06T22:24:24"/>
    <d v="2018-03-26T18:18:34"/>
    <d v="2018-03-26T00:00:00"/>
    <n v="1"/>
    <s v="3625fbaf8284047185fb0351f2f84ae3"/>
    <s v="ef990a83bbea832f36ebe81376335aa8"/>
    <d v="2018-03-08T16:10:30"/>
    <n v="169.9"/>
    <n v="38.74"/>
    <x v="19"/>
    <n v="26"/>
    <n v="0"/>
    <n v="208.64000000000001"/>
    <d v="2018-02-01T00:00:00"/>
    <s v="Wednesday"/>
    <s v="Alto"/>
    <x v="1"/>
  </r>
  <r>
    <s v="9c31d604522ef4fd8e0bba68aa3214a1"/>
    <s v="dd3ea9d48ebef85eeeeebc41d577bdac"/>
    <s v="delivered"/>
    <x v="42377"/>
    <d v="2018-03-14T02:48:58"/>
    <d v="2018-03-14T20:35:30"/>
    <d v="2018-04-13T20:53:31"/>
    <d v="2018-04-02T00:00:00"/>
    <n v="1"/>
    <s v="94475071013412139f862c0bd7e3bb37"/>
    <s v="955fee9216a65b617aa5c0531780ce60"/>
    <d v="2018-03-20T02:48:58"/>
    <n v="39.99"/>
    <n v="18.23"/>
    <x v="4"/>
    <n v="31"/>
    <n v="11"/>
    <n v="58.22"/>
    <d v="2018-03-01T00:00:00"/>
    <s v="Tuesday"/>
    <s v="Bajo"/>
    <x v="1"/>
  </r>
  <r>
    <s v="789bf50b7eafcaff398ea0b735b4787e"/>
    <s v="d9e3c7044790af66009e070dee9d23fd"/>
    <s v="delivered"/>
    <x v="42378"/>
    <d v="2018-08-07T10:30:16"/>
    <d v="2018-08-07T12:30:00"/>
    <d v="2018-08-13T19:42:38"/>
    <d v="2018-09-03T00:00:00"/>
    <n v="1"/>
    <s v="19c91ef95d509ea33eda93495c4d3481"/>
    <s v="06a2c3af7b3aee5d69171b0e14f0ee87"/>
    <d v="2018-08-21T10:30:16"/>
    <n v="122.99"/>
    <n v="30.11"/>
    <x v="13"/>
    <n v="6"/>
    <n v="-21"/>
    <n v="153.1"/>
    <d v="2018-08-01T00:00:00"/>
    <s v="Tuesday"/>
    <s v="Medio"/>
    <x v="0"/>
  </r>
  <r>
    <s v="3f6e9699013cd3929f5afc72ee8af297"/>
    <s v="7827353a0f6bfe72cd81adc0dc2f8a97"/>
    <s v="delivered"/>
    <x v="42379"/>
    <d v="2018-05-04T03:52:01"/>
    <d v="2018-05-04T14:39:00"/>
    <d v="2018-05-16T20:42:31"/>
    <d v="2018-05-24T00:00:00"/>
    <n v="1"/>
    <s v="8c292ca193d326152e335d77176746f0"/>
    <s v="7e1fb0a3ebfb01ffb3a7dae98bf3238d"/>
    <d v="2018-05-10T03:52:01"/>
    <n v="152"/>
    <n v="9.4499999999999993"/>
    <x v="13"/>
    <n v="13"/>
    <n v="-8"/>
    <n v="161.44999999999999"/>
    <d v="2018-05-01T00:00:00"/>
    <s v="Thursday"/>
    <s v="Alto"/>
    <x v="0"/>
  </r>
  <r>
    <s v="4a59e2d39100c040ae4b76d2e18cbc10"/>
    <s v="357f03df48f9aad64db3a1fe4bc8f421"/>
    <s v="delivered"/>
    <x v="42380"/>
    <d v="2017-11-25T02:33:27"/>
    <d v="2017-12-01T00:18:00"/>
    <d v="2017-12-11T18:13:57"/>
    <d v="2017-12-14T00:00:00"/>
    <n v="1"/>
    <s v="90ef6790cfc145cf45f9c476d1f47af0"/>
    <s v="3d871de0142ce09b7081e2b9d1733cb1"/>
    <d v="2017-11-30T02:31:36"/>
    <n v="79"/>
    <n v="13.57"/>
    <x v="4"/>
    <n v="16"/>
    <n v="-3"/>
    <n v="92.57"/>
    <d v="2017-11-01T00:00:00"/>
    <s v="Friday"/>
    <s v="Medio"/>
    <x v="0"/>
  </r>
  <r>
    <s v="e5ee9ad6e9f3659c27ad0673151f467b"/>
    <s v="829b19100e1a7941b2c21c6529a97dda"/>
    <s v="delivered"/>
    <x v="42381"/>
    <d v="2018-01-25T16:18:16"/>
    <d v="2018-01-26T21:18:39"/>
    <d v="2018-02-16T22:56:49"/>
    <d v="2018-02-20T00:00:00"/>
    <n v="1"/>
    <s v="06398d4e8885390c99322d5e4aedcc16"/>
    <s v="17a053fcb14bd219540cbde0df490be0"/>
    <d v="2018-01-31T16:18:16"/>
    <n v="219.9"/>
    <n v="66.349999999999994"/>
    <x v="6"/>
    <n v="22"/>
    <n v="-4"/>
    <n v="286.25"/>
    <d v="2018-01-01T00:00:00"/>
    <s v="Thursday"/>
    <s v="Alto"/>
    <x v="0"/>
  </r>
  <r>
    <s v="c00da3caac54c1d164a533d8a79c7230"/>
    <s v="1fb54adee7ce31858b5cb708d6d448e9"/>
    <s v="delivered"/>
    <x v="42382"/>
    <d v="2017-10-10T04:08:09"/>
    <d v="2017-10-20T21:18:40"/>
    <d v="2017-10-24T14:34:01"/>
    <d v="2017-11-08T00:00:00"/>
    <n v="1"/>
    <s v="f177b434709ecb652dbee4f4b19aef2f"/>
    <s v="d98eec89afa3380e14463da2aabaea72"/>
    <d v="2017-10-17T05:08:09"/>
    <n v="29.99"/>
    <n v="14.1"/>
    <x v="26"/>
    <n v="16"/>
    <n v="-15"/>
    <n v="44.089999999999996"/>
    <d v="2017-10-01T00:00:00"/>
    <s v="Sunday"/>
    <s v="Bajo"/>
    <x v="0"/>
  </r>
  <r>
    <s v="d98b754dc197354be163fe4f75ef28fc"/>
    <s v="9cafc4c4cd0912423065d57c236feadf"/>
    <s v="delivered"/>
    <x v="42383"/>
    <d v="2018-07-23T11:31:36"/>
    <d v="2018-07-24T05:55:00"/>
    <d v="2018-07-30T20:03:57"/>
    <d v="2018-08-07T00:00:00"/>
    <n v="1"/>
    <s v="c4baedd846ed09b85f78a781b522f126"/>
    <s v="a1043bafd471dff536d0c462352beb48"/>
    <d v="2018-07-25T09:19:13"/>
    <n v="99.99"/>
    <n v="23.69"/>
    <x v="7"/>
    <n v="8"/>
    <n v="-8"/>
    <n v="123.67999999999999"/>
    <d v="2018-07-01T00:00:00"/>
    <s v="Sunday"/>
    <s v="Medio"/>
    <x v="0"/>
  </r>
  <r>
    <s v="9b7b3384d7e404d642e930d87bd81984"/>
    <s v="7b13e690db04d218fd7bfe14c3137c92"/>
    <s v="delivered"/>
    <x v="42384"/>
    <d v="2018-01-16T11:15:28"/>
    <d v="2018-01-31T15:28:02"/>
    <d v="2018-02-14T17:42:33"/>
    <d v="2018-02-22T00:00:00"/>
    <n v="1"/>
    <s v="cdc731da6af5a302388654c1b8e74c11"/>
    <s v="d91fb3b7d041e83b64a00a3edfb37e4f"/>
    <d v="2018-01-22T11:15:28"/>
    <n v="25.2"/>
    <n v="11.85"/>
    <x v="18"/>
    <n v="29"/>
    <n v="-8"/>
    <n v="37.049999999999997"/>
    <d v="2018-01-01T00:00:00"/>
    <s v="Tuesday"/>
    <s v="Bajo"/>
    <x v="0"/>
  </r>
  <r>
    <s v="de65887c84d470bbd06abf600e7c7a62"/>
    <s v="719d4af655a55d8cfb4653c237f6235b"/>
    <s v="delivered"/>
    <x v="42385"/>
    <d v="2017-02-28T19:19:26"/>
    <d v="2017-03-08T14:53:16"/>
    <d v="2017-03-22T13:12:57"/>
    <d v="2017-03-20T00:00:00"/>
    <n v="1"/>
    <s v="027cdd14a677a5834bc67a9789db5021"/>
    <s v="620c87c171fb2a6dd6e8bb4dec959fc6"/>
    <d v="2017-03-06T19:19:26"/>
    <n v="99.9"/>
    <n v="11.31"/>
    <x v="1"/>
    <n v="21"/>
    <n v="2"/>
    <n v="111.21000000000001"/>
    <d v="2017-02-01T00:00:00"/>
    <s v="Tuesday"/>
    <s v="Medio"/>
    <x v="1"/>
  </r>
  <r>
    <s v="208e8b34ce83784e7f65185eab460000"/>
    <s v="e8db72eb5ddb5c47fc55af02a9395d94"/>
    <s v="delivered"/>
    <x v="42386"/>
    <d v="2018-03-16T11:30:46"/>
    <d v="2018-03-19T20:17:34"/>
    <d v="2018-04-05T20:38:25"/>
    <d v="2018-04-12T00:00:00"/>
    <n v="1"/>
    <s v="dccab0aeed5632473aa1fccf14846b3a"/>
    <s v="06a2c3af7b3aee5d69171b0e14f0ee87"/>
    <d v="2018-03-22T11:30:43"/>
    <n v="61.99"/>
    <n v="19.12"/>
    <x v="13"/>
    <n v="20"/>
    <n v="-7"/>
    <n v="81.11"/>
    <d v="2018-03-01T00:00:00"/>
    <s v="Friday"/>
    <s v="Medio"/>
    <x v="0"/>
  </r>
  <r>
    <s v="54c3a52bd97fd2dfa8773a378b1117f1"/>
    <s v="4b732ba2cf096d518f1ed2bea340d6e3"/>
    <s v="delivered"/>
    <x v="42387"/>
    <d v="2017-11-24T11:16:28"/>
    <d v="2017-11-24T22:13:10"/>
    <d v="2017-12-12T18:53:29"/>
    <d v="2017-12-20T00:00:00"/>
    <n v="1"/>
    <s v="96a108eb37275bef319a3f39dfc45ec2"/>
    <s v="0bae85eb84b9fb3bd773911e89288d54"/>
    <d v="2017-11-30T11:16:28"/>
    <n v="48.3"/>
    <n v="17.920000000000002"/>
    <x v="13"/>
    <n v="18"/>
    <n v="-8"/>
    <n v="66.22"/>
    <d v="2017-11-01T00:00:00"/>
    <s v="Friday"/>
    <s v="Bajo"/>
    <x v="0"/>
  </r>
  <r>
    <s v="54c3a52bd97fd2dfa8773a378b1117f1"/>
    <s v="4b732ba2cf096d518f1ed2bea340d6e3"/>
    <s v="delivered"/>
    <x v="42387"/>
    <d v="2017-11-24T11:16:28"/>
    <d v="2017-11-24T22:13:10"/>
    <d v="2017-12-12T18:53:29"/>
    <d v="2017-12-20T00:00:00"/>
    <n v="2"/>
    <s v="96a108eb37275bef319a3f39dfc45ec2"/>
    <s v="0bae85eb84b9fb3bd773911e89288d54"/>
    <d v="2017-11-30T11:16:28"/>
    <n v="48.3"/>
    <n v="17.920000000000002"/>
    <x v="13"/>
    <n v="18"/>
    <n v="-8"/>
    <n v="66.22"/>
    <d v="2017-11-01T00:00:00"/>
    <s v="Friday"/>
    <s v="Bajo"/>
    <x v="0"/>
  </r>
  <r>
    <s v="35c0409785e3654ba803189b2ded11d3"/>
    <s v="b2a0b41180a2f7c13f135136917779a1"/>
    <s v="delivered"/>
    <x v="42388"/>
    <d v="2018-04-20T07:31:48"/>
    <d v="2018-04-20T18:22:00"/>
    <d v="2018-04-23T15:38:58"/>
    <d v="2018-04-27T00:00:00"/>
    <n v="1"/>
    <s v="8d0fb54bb58d39a72269eb8fc708e865"/>
    <s v="d566c37fa119d5e66c4e9052e83ee4ea"/>
    <d v="2018-04-26T07:30:52"/>
    <n v="23.9"/>
    <n v="7.39"/>
    <x v="19"/>
    <n v="3"/>
    <n v="-4"/>
    <n v="31.29"/>
    <d v="2018-04-01T00:00:00"/>
    <s v="Thursday"/>
    <s v="Bajo"/>
    <x v="0"/>
  </r>
  <r>
    <s v="4135f93d45b6c1d4f676885da7568a16"/>
    <s v="3aadc857de358a975814b94ab0865112"/>
    <s v="delivered"/>
    <x v="42389"/>
    <d v="2018-04-28T17:50:17"/>
    <d v="2018-04-30T12:34:00"/>
    <d v="2018-05-04T16:27:14"/>
    <d v="2018-05-23T00:00:00"/>
    <n v="1"/>
    <s v="f20a14d45e85b05ef554d10d7283f7da"/>
    <s v="2138ccb85b11a4ec1e37afbd1c8eda1f"/>
    <d v="2018-05-04T17:50:17"/>
    <n v="39.99"/>
    <n v="18.23"/>
    <x v="12"/>
    <n v="6"/>
    <n v="-19"/>
    <n v="58.22"/>
    <d v="2018-04-01T00:00:00"/>
    <s v="Friday"/>
    <s v="Bajo"/>
    <x v="0"/>
  </r>
  <r>
    <s v="ee45911bb0f3165bc61d3cbf92f37506"/>
    <s v="c5f09f717d4b3f6cda684e0133c3d52a"/>
    <s v="delivered"/>
    <x v="42390"/>
    <d v="2018-02-26T16:55:59"/>
    <d v="2018-02-28T00:49:10"/>
    <d v="2018-04-13T16:34:49"/>
    <d v="2018-04-02T00:00:00"/>
    <n v="1"/>
    <s v="6a9a583a5a3b8b97ab2839b4ad543bb6"/>
    <s v="c3867b4666c7d76867627c2f7fb22e21"/>
    <d v="2018-03-02T16:55:59"/>
    <n v="199.9"/>
    <n v="26.68"/>
    <x v="19"/>
    <n v="45"/>
    <n v="11"/>
    <n v="226.58"/>
    <d v="2018-02-01T00:00:00"/>
    <s v="Monday"/>
    <s v="Alto"/>
    <x v="1"/>
  </r>
  <r>
    <s v="82ff294d1970490323910cdd6c463977"/>
    <s v="2923538b48ba4910e980aa90a89c3a2e"/>
    <s v="delivered"/>
    <x v="42391"/>
    <d v="2017-03-11T08:18:51"/>
    <d v="2017-03-14T10:44:52"/>
    <d v="2017-03-22T12:53:46"/>
    <d v="2017-04-06T00:00:00"/>
    <n v="1"/>
    <s v="99a4788cb24856965c36a24e339b6058"/>
    <s v="4a3ca9315b744ce9f8e9374361493884"/>
    <d v="2017-03-17T08:18:51"/>
    <n v="89.9"/>
    <n v="16.329999999999998"/>
    <x v="9"/>
    <n v="11"/>
    <n v="-15"/>
    <n v="106.23"/>
    <d v="2017-03-01T00:00:00"/>
    <s v="Saturday"/>
    <s v="Medio"/>
    <x v="0"/>
  </r>
  <r>
    <s v="09abedc2c8793fa1ef3a6eb50a9587e6"/>
    <s v="3f2b5d8dc2d1ea6f3fe026509549773f"/>
    <s v="delivered"/>
    <x v="42392"/>
    <d v="2018-06-02T14:51:54"/>
    <d v="2018-06-06T14:31:00"/>
    <d v="2018-06-08T16:56:55"/>
    <d v="2018-06-26T00:00:00"/>
    <n v="1"/>
    <s v="a56fbff66c12c1ef311cac69e7f2d5fb"/>
    <s v="1025f0e2d44d7041d6cf58b6550e0bfa"/>
    <d v="2018-06-11T14:51:54"/>
    <n v="40"/>
    <n v="8.8800000000000008"/>
    <x v="5"/>
    <n v="7"/>
    <n v="-18"/>
    <n v="48.88"/>
    <d v="2018-06-01T00:00:00"/>
    <s v="Friday"/>
    <s v="Bajo"/>
    <x v="0"/>
  </r>
  <r>
    <s v="09abedc2c8793fa1ef3a6eb50a9587e6"/>
    <s v="3f2b5d8dc2d1ea6f3fe026509549773f"/>
    <s v="delivered"/>
    <x v="42392"/>
    <d v="2018-06-02T14:51:54"/>
    <d v="2018-06-06T14:31:00"/>
    <d v="2018-06-08T16:56:55"/>
    <d v="2018-06-26T00:00:00"/>
    <n v="2"/>
    <s v="a56fbff66c12c1ef311cac69e7f2d5fb"/>
    <s v="1025f0e2d44d7041d6cf58b6550e0bfa"/>
    <d v="2018-06-11T14:51:54"/>
    <n v="40"/>
    <n v="8.8800000000000008"/>
    <x v="5"/>
    <n v="7"/>
    <n v="-18"/>
    <n v="48.88"/>
    <d v="2018-06-01T00:00:00"/>
    <s v="Friday"/>
    <s v="Bajo"/>
    <x v="0"/>
  </r>
  <r>
    <s v="a4036614de2d233c7d7b9a4a716d3753"/>
    <s v="2d99f3ad55165f9d436bdde7168e9f91"/>
    <s v="delivered"/>
    <x v="42393"/>
    <d v="2017-12-08T02:36:53"/>
    <d v="2017-12-13T01:47:34"/>
    <d v="2018-01-09T23:32:38"/>
    <d v="2017-12-26T00:00:00"/>
    <n v="1"/>
    <s v="6cb48625a007f38d7a62a62cccc90f76"/>
    <s v="50c9975695009e5e6473912e83a6d1da"/>
    <d v="2017-12-14T02:36:53"/>
    <n v="25.2"/>
    <n v="58.9"/>
    <x v="19"/>
    <n v="33"/>
    <n v="14"/>
    <n v="84.1"/>
    <d v="2017-12-01T00:00:00"/>
    <s v="Thursday"/>
    <s v="Bajo"/>
    <x v="1"/>
  </r>
  <r>
    <s v="47733b097428ea5d3b5646c79fa6caaa"/>
    <s v="3d3dc6fa31f8d841bb69885f5e270cda"/>
    <s v="delivered"/>
    <x v="42394"/>
    <d v="2017-12-20T19:51:48"/>
    <d v="2017-12-22T17:17:46"/>
    <d v="2017-12-27T16:19:19"/>
    <d v="2018-01-15T00:00:00"/>
    <n v="1"/>
    <s v="efd468c6398ce7cfa6b74b2d663a0b5c"/>
    <s v="f5b44895715ddfe3087dc414f30268f3"/>
    <d v="2017-12-27T19:51:48"/>
    <n v="19"/>
    <n v="11.85"/>
    <x v="2"/>
    <n v="6"/>
    <n v="-19"/>
    <n v="30.85"/>
    <d v="2017-12-01T00:00:00"/>
    <s v="Wednesday"/>
    <s v="Bajo"/>
    <x v="0"/>
  </r>
  <r>
    <s v="98efb98b2ba4d80a561ae49d4525ccac"/>
    <s v="e7b93896bfa38f23efa4770778f5e4a0"/>
    <s v="delivered"/>
    <x v="42395"/>
    <d v="2018-06-26T18:43:31"/>
    <d v="2018-06-28T12:11:00"/>
    <d v="2018-06-29T17:03:21"/>
    <d v="2018-07-12T00:00:00"/>
    <n v="1"/>
    <s v="0fc323f82937aa2d350753be764a155f"/>
    <s v="4978a02ea9c8be7a9b5480680f40334e"/>
    <d v="2018-06-28T18:30:23"/>
    <n v="57.99"/>
    <n v="25.39"/>
    <x v="7"/>
    <n v="2"/>
    <n v="-13"/>
    <n v="83.38"/>
    <d v="2018-06-01T00:00:00"/>
    <s v="Tuesday"/>
    <s v="Medio"/>
    <x v="0"/>
  </r>
  <r>
    <s v="58e6ef7e9c38880c8ae060d871c2c7a2"/>
    <s v="f4ebbed99d7c749c44024de349f73c9a"/>
    <s v="delivered"/>
    <x v="42396"/>
    <d v="2017-09-30T15:28:16"/>
    <d v="2017-10-05T16:43:14"/>
    <d v="2017-10-26T22:03:17"/>
    <d v="2017-10-27T00:00:00"/>
    <n v="1"/>
    <s v="d696750e550fd0f733979dd7e5dff921"/>
    <s v="9de4643a8dbde634fe55621059d92273"/>
    <d v="2017-10-05T15:28:16"/>
    <n v="177.99"/>
    <n v="18.82"/>
    <x v="0"/>
    <n v="26"/>
    <n v="-1"/>
    <n v="196.81"/>
    <d v="2017-09-01T00:00:00"/>
    <s v="Saturday"/>
    <s v="Alto"/>
    <x v="0"/>
  </r>
  <r>
    <s v="aa3666ac800f7d6ee11840a2d5f74ee6"/>
    <s v="0b693c62802016ff7a09113efce583ba"/>
    <s v="delivered"/>
    <x v="42397"/>
    <d v="2017-08-04T18:05:26"/>
    <d v="2017-08-07T19:03:10"/>
    <d v="2017-09-18T12:44:41"/>
    <d v="2017-09-11T00:00:00"/>
    <n v="1"/>
    <s v="952670bc019a73f0933157ec82ff6e4f"/>
    <s v="37be5a7c751166fbc5f8ccba4119e043"/>
    <d v="2017-08-11T18:05:26"/>
    <n v="205"/>
    <n v="38.57"/>
    <x v="9"/>
    <n v="44"/>
    <n v="7"/>
    <n v="243.57"/>
    <d v="2017-08-01T00:00:00"/>
    <s v="Friday"/>
    <s v="Alto"/>
    <x v="1"/>
  </r>
  <r>
    <s v="270cbb69c57b4df6be5aede2871bdd55"/>
    <s v="c23229504986c0f7fc1452ce9863c611"/>
    <s v="delivered"/>
    <x v="42398"/>
    <d v="2017-11-30T02:25:48"/>
    <d v="2017-12-01T17:46:35"/>
    <d v="2017-12-05T23:27:51"/>
    <d v="2017-12-18T00:00:00"/>
    <n v="1"/>
    <s v="9545d45c37449ccbc376de3a04c66e71"/>
    <s v="431af27f296bc6519d890aa5a05fdb11"/>
    <d v="2017-12-06T02:25:48"/>
    <n v="125.9"/>
    <n v="13.9"/>
    <x v="13"/>
    <n v="7"/>
    <n v="-13"/>
    <n v="139.80000000000001"/>
    <d v="2017-11-01T00:00:00"/>
    <s v="Tuesday"/>
    <s v="Medio"/>
    <x v="0"/>
  </r>
  <r>
    <s v="d2578728ecc606f42c30e24e6ef79c90"/>
    <s v="343575636b298153652d05b98589fb56"/>
    <s v="delivered"/>
    <x v="42399"/>
    <d v="2018-05-05T09:39:02"/>
    <d v="2018-05-07T09:19:00"/>
    <d v="2018-06-28T18:51:55"/>
    <d v="2018-06-06T00:00:00"/>
    <n v="1"/>
    <s v="98600823ba81f3ba76386dac7c31ee06"/>
    <s v="abe42c5d03695b4257b5c6cbf4e6784e"/>
    <d v="2018-05-10T09:30:28"/>
    <n v="399"/>
    <n v="53.29"/>
    <x v="13"/>
    <n v="54"/>
    <n v="22"/>
    <n v="452.29"/>
    <d v="2018-05-01T00:00:00"/>
    <s v="Saturday"/>
    <s v="Alto"/>
    <x v="1"/>
  </r>
  <r>
    <s v="2b654564901d04f0e6aa508f39b120f1"/>
    <s v="a1ded72b82f43baad19c2544ae480b80"/>
    <s v="delivered"/>
    <x v="42400"/>
    <d v="2018-01-27T23:32:30"/>
    <d v="2018-01-30T20:45:58"/>
    <d v="2018-01-31T18:34:51"/>
    <d v="2018-02-14T00:00:00"/>
    <n v="1"/>
    <s v="6f8ea11c0086a0d13355abc5ee14cc7d"/>
    <s v="e9779976487b77c6d4ac45f75ec7afe9"/>
    <d v="2018-01-31T23:32:17"/>
    <n v="55.49"/>
    <n v="8.27"/>
    <x v="19"/>
    <n v="3"/>
    <n v="-14"/>
    <n v="63.760000000000005"/>
    <d v="2018-01-01T00:00:00"/>
    <s v="Saturday"/>
    <s v="Medio"/>
    <x v="0"/>
  </r>
  <r>
    <s v="2ab274c9a5e207ca4445d7c6ab29e46a"/>
    <s v="fe4143a722d469f05fc854784279da06"/>
    <s v="delivered"/>
    <x v="42401"/>
    <d v="2018-05-02T11:13:46"/>
    <d v="2018-05-03T16:40:00"/>
    <d v="2018-05-11T22:22:49"/>
    <d v="2018-05-30T00:00:00"/>
    <n v="1"/>
    <s v="06dce482ace017e78349b6f1fa83a022"/>
    <s v="f7ccf836d21b2fb1de37564105216cc1"/>
    <d v="2018-05-08T11:13:46"/>
    <n v="39"/>
    <n v="18.23"/>
    <x v="9"/>
    <n v="9"/>
    <n v="-19"/>
    <n v="57.230000000000004"/>
    <d v="2018-05-01T00:00:00"/>
    <s v="Wednesday"/>
    <s v="Bajo"/>
    <x v="0"/>
  </r>
  <r>
    <s v="e7ac1f7da9fc50f093b196993cb761e3"/>
    <s v="2981aa48735242d9254a92f0f855c470"/>
    <s v="delivered"/>
    <x v="42402"/>
    <d v="2017-07-30T03:22:58"/>
    <d v="2017-08-02T21:00:23"/>
    <d v="2017-08-10T17:42:37"/>
    <d v="2017-08-22T00:00:00"/>
    <n v="1"/>
    <s v="b09790edda54333116f9cf1decc580a1"/>
    <s v="d2374cbcbb3ca4ab1086534108cc3ab7"/>
    <d v="2017-08-03T03:22:58"/>
    <n v="27.4"/>
    <n v="15.1"/>
    <x v="9"/>
    <n v="11"/>
    <n v="-12"/>
    <n v="42.5"/>
    <d v="2017-07-01T00:00:00"/>
    <s v="Sunday"/>
    <s v="Bajo"/>
    <x v="0"/>
  </r>
  <r>
    <s v="b72857c2670acb43d3080e4c84aa5a96"/>
    <s v="048383af1eb5828a942dd65d7d43ff6c"/>
    <s v="delivered"/>
    <x v="42403"/>
    <d v="2017-04-17T19:22:03"/>
    <d v="2017-04-19T13:25:08"/>
    <d v="2017-05-10T14:27:54"/>
    <d v="2017-05-10T00:00:00"/>
    <n v="1"/>
    <s v="d37abf50cce5bcd682830a357783622e"/>
    <s v="6cd68b3ed6d59aaa9fece558ad360c0a"/>
    <d v="2017-04-24T19:22:03"/>
    <n v="97.9"/>
    <n v="14.86"/>
    <x v="4"/>
    <n v="22"/>
    <n v="0"/>
    <n v="112.76"/>
    <d v="2017-04-01T00:00:00"/>
    <s v="Monday"/>
    <s v="Medio"/>
    <x v="1"/>
  </r>
  <r>
    <s v="c04fd03cc8075ac11e4d723ff4ec20a5"/>
    <s v="7c2776ccee2154a2870754a5fff10a57"/>
    <s v="delivered"/>
    <x v="42404"/>
    <d v="2018-05-16T03:55:07"/>
    <d v="2018-05-17T14:26:00"/>
    <d v="2018-05-18T15:47:49"/>
    <d v="2018-05-25T00:00:00"/>
    <n v="1"/>
    <s v="11121012a254e9ef9972155d93f9def1"/>
    <s v="8c0de775f52fe41590b376a3b7c50f68"/>
    <d v="2018-05-22T03:55:07"/>
    <n v="71.900000000000006"/>
    <n v="12.96"/>
    <x v="19"/>
    <n v="3"/>
    <n v="-7"/>
    <n v="84.860000000000014"/>
    <d v="2018-05-01T00:00:00"/>
    <s v="Tuesday"/>
    <s v="Medio"/>
    <x v="0"/>
  </r>
  <r>
    <s v="77e9d2f71c740441b1fce48743b8e358"/>
    <s v="a2310d62bc1f94364d79dd78841ea25b"/>
    <s v="delivered"/>
    <x v="42405"/>
    <d v="2018-07-11T14:30:24"/>
    <d v="2018-07-16T15:12:00"/>
    <d v="2018-07-30T18:39:42"/>
    <d v="2018-08-01T00:00:00"/>
    <n v="1"/>
    <s v="969c31fd56d207713e9475c051d984c8"/>
    <s v="3903c788ded8dc03b5ebab37a2f3e9a1"/>
    <d v="2018-07-17T14:30:15"/>
    <n v="49"/>
    <n v="18.489999999999998"/>
    <x v="13"/>
    <n v="19"/>
    <n v="-2"/>
    <n v="67.489999999999995"/>
    <d v="2018-07-01T00:00:00"/>
    <s v="Wednesday"/>
    <s v="Bajo"/>
    <x v="0"/>
  </r>
  <r>
    <s v="f32ac9e04d057c043017dc54d5fcd9da"/>
    <s v="5d0dc01a24e822ec01298260d70bf6cd"/>
    <s v="delivered"/>
    <x v="42406"/>
    <d v="2018-04-24T19:24:34"/>
    <d v="2018-04-24T18:41:36"/>
    <d v="2018-04-30T14:48:28"/>
    <d v="2018-05-23T00:00:00"/>
    <n v="1"/>
    <s v="35488a446a9fe259f079ba250f4e2110"/>
    <s v="f8db351d8c4c4c22c6835c19a46f01b0"/>
    <d v="2018-04-27T12:30:36"/>
    <n v="89.9"/>
    <n v="18.510000000000002"/>
    <x v="1"/>
    <n v="7"/>
    <n v="-23"/>
    <n v="108.41000000000001"/>
    <d v="2018-04-01T00:00:00"/>
    <s v="Monday"/>
    <s v="Medio"/>
    <x v="0"/>
  </r>
  <r>
    <s v="90b1834032530ed03e7bbb0f6f2d7125"/>
    <s v="a3c237000eebd71dab1ed23183d334bc"/>
    <s v="delivered"/>
    <x v="42407"/>
    <d v="2018-08-17T22:15:12"/>
    <d v="2018-08-20T15:55:00"/>
    <d v="2018-08-27T17:45:24"/>
    <d v="2018-08-30T00:00:00"/>
    <n v="1"/>
    <s v="46f7a6907223a9ba5e9ecc22ff29301d"/>
    <s v="4b0fdb526525f9890eb145bf1534640e"/>
    <d v="2018-08-20T22:15:12"/>
    <n v="127.9"/>
    <n v="18.03"/>
    <x v="15"/>
    <n v="9"/>
    <n v="-3"/>
    <n v="145.93"/>
    <d v="2018-08-01T00:00:00"/>
    <s v="Friday"/>
    <s v="Medio"/>
    <x v="0"/>
  </r>
  <r>
    <s v="4a5906e48505c6f9113eb64d283949a6"/>
    <s v="c40245531b595157896dd2e43891b6a3"/>
    <s v="delivered"/>
    <x v="42408"/>
    <d v="2017-10-16T16:37:19"/>
    <d v="2017-10-17T17:17:55"/>
    <d v="2017-10-21T13:07:51"/>
    <d v="2017-11-08T00:00:00"/>
    <n v="1"/>
    <s v="569ffd16f8032478cbeb9800f2e94ba0"/>
    <s v="20cb7c2fde3e5bf10f0bbe7394e1c6a9"/>
    <d v="2017-10-20T16:37:19"/>
    <n v="16.899999999999999"/>
    <n v="15.1"/>
    <x v="5"/>
    <n v="4"/>
    <n v="-18"/>
    <n v="32"/>
    <d v="2017-10-01T00:00:00"/>
    <s v="Monday"/>
    <s v="Bajo"/>
    <x v="0"/>
  </r>
  <r>
    <s v="4a5906e48505c6f9113eb64d283949a6"/>
    <s v="c40245531b595157896dd2e43891b6a3"/>
    <s v="delivered"/>
    <x v="42408"/>
    <d v="2017-10-16T16:37:19"/>
    <d v="2017-10-17T17:17:55"/>
    <d v="2017-10-21T13:07:51"/>
    <d v="2017-11-08T00:00:00"/>
    <n v="2"/>
    <s v="569ffd16f8032478cbeb9800f2e94ba0"/>
    <s v="20cb7c2fde3e5bf10f0bbe7394e1c6a9"/>
    <d v="2017-10-20T16:37:19"/>
    <n v="16.899999999999999"/>
    <n v="15.1"/>
    <x v="5"/>
    <n v="4"/>
    <n v="-18"/>
    <n v="32"/>
    <d v="2017-10-01T00:00:00"/>
    <s v="Monday"/>
    <s v="Bajo"/>
    <x v="0"/>
  </r>
  <r>
    <s v="4a5906e48505c6f9113eb64d283949a6"/>
    <s v="c40245531b595157896dd2e43891b6a3"/>
    <s v="delivered"/>
    <x v="42408"/>
    <d v="2017-10-16T16:37:19"/>
    <d v="2017-10-17T17:17:55"/>
    <d v="2017-10-21T13:07:51"/>
    <d v="2017-11-08T00:00:00"/>
    <n v="3"/>
    <s v="569ffd16f8032478cbeb9800f2e94ba0"/>
    <s v="20cb7c2fde3e5bf10f0bbe7394e1c6a9"/>
    <d v="2017-10-20T16:37:19"/>
    <n v="16.899999999999999"/>
    <n v="15.1"/>
    <x v="5"/>
    <n v="4"/>
    <n v="-18"/>
    <n v="32"/>
    <d v="2017-10-01T00:00:00"/>
    <s v="Monday"/>
    <s v="Bajo"/>
    <x v="0"/>
  </r>
  <r>
    <s v="4a5906e48505c6f9113eb64d283949a6"/>
    <s v="c40245531b595157896dd2e43891b6a3"/>
    <s v="delivered"/>
    <x v="42408"/>
    <d v="2017-10-16T16:37:19"/>
    <d v="2017-10-17T17:17:55"/>
    <d v="2017-10-21T13:07:51"/>
    <d v="2017-11-08T00:00:00"/>
    <n v="4"/>
    <s v="569ffd16f8032478cbeb9800f2e94ba0"/>
    <s v="20cb7c2fde3e5bf10f0bbe7394e1c6a9"/>
    <d v="2017-10-20T16:37:19"/>
    <n v="16.899999999999999"/>
    <n v="15.1"/>
    <x v="5"/>
    <n v="4"/>
    <n v="-18"/>
    <n v="32"/>
    <d v="2017-10-01T00:00:00"/>
    <s v="Monday"/>
    <s v="Bajo"/>
    <x v="0"/>
  </r>
  <r>
    <s v="a2b4be96b53022618030c17ed437604d"/>
    <s v="ffa87b4246c4848711afb512bd51f161"/>
    <s v="delivered"/>
    <x v="42409"/>
    <d v="2018-07-23T11:31:46"/>
    <d v="2018-07-23T14:48:00"/>
    <d v="2018-09-27T02:24:33"/>
    <d v="2018-08-17T00:00:00"/>
    <n v="1"/>
    <s v="ddceb6eef6af67e9fbbd4c148dbe5fd9"/>
    <s v="ceaec5548eefc6e23e6607c5435102e7"/>
    <d v="2018-07-26T09:03:24"/>
    <n v="209.99"/>
    <n v="55.95"/>
    <x v="16"/>
    <n v="66"/>
    <n v="41"/>
    <n v="265.94"/>
    <d v="2018-07-01T00:00:00"/>
    <s v="Sunday"/>
    <s v="Alto"/>
    <x v="1"/>
  </r>
  <r>
    <s v="c45686ed86426af3f7be41420b6020ea"/>
    <s v="667b5b2ec3ffc38456c616b28951e49c"/>
    <s v="delivered"/>
    <x v="42410"/>
    <d v="2018-05-08T19:34:56"/>
    <d v="2018-05-09T10:13:00"/>
    <d v="2018-05-18T16:40:54"/>
    <d v="2018-05-29T00:00:00"/>
    <n v="1"/>
    <s v="97f1396a5a1f7c07ba51784efdec44b8"/>
    <s v="955fee9216a65b617aa5c0531780ce60"/>
    <d v="2018-05-14T19:31:41"/>
    <n v="139"/>
    <n v="23.55"/>
    <x v="0"/>
    <n v="11"/>
    <n v="-11"/>
    <n v="162.55000000000001"/>
    <d v="2018-05-01T00:00:00"/>
    <s v="Sunday"/>
    <s v="Medio"/>
    <x v="0"/>
  </r>
  <r>
    <s v="1ed06e2cc13fded79d12250b2de6ceec"/>
    <s v="4984b12b5f7adf462ae21f06f87cdf8a"/>
    <s v="delivered"/>
    <x v="42411"/>
    <d v="2017-05-03T16:02:47"/>
    <d v="2017-05-09T15:36:58"/>
    <d v="2017-05-18T15:59:53"/>
    <d v="2017-05-25T00:00:00"/>
    <n v="1"/>
    <s v="b28428391b08e61232dcc1ccf6bf71bc"/>
    <s v="392e0502231ae2f8b29994ef6398cd77"/>
    <d v="2017-05-09T16:02:47"/>
    <n v="99.9"/>
    <n v="22.17"/>
    <x v="13"/>
    <n v="15"/>
    <n v="-7"/>
    <n v="122.07000000000001"/>
    <d v="2017-05-01T00:00:00"/>
    <s v="Tuesday"/>
    <s v="Medio"/>
    <x v="0"/>
  </r>
  <r>
    <s v="a46f7d82e8993040636ec55fdcc99272"/>
    <s v="1f12b97b42f31c818d0db045e5cbad20"/>
    <s v="delivered"/>
    <x v="42412"/>
    <d v="2018-03-18T20:47:50"/>
    <d v="2018-03-19T15:26:36"/>
    <d v="2018-03-22T20:08:44"/>
    <d v="2018-04-06T00:00:00"/>
    <n v="1"/>
    <s v="d23750d75ff07de540c45749fbd8de45"/>
    <s v="5cf13accae3222c70a9cac40818ae839"/>
    <d v="2018-03-22T20:47:50"/>
    <n v="89.9"/>
    <n v="14.71"/>
    <x v="3"/>
    <n v="3"/>
    <n v="-15"/>
    <n v="104.61000000000001"/>
    <d v="2018-03-01T00:00:00"/>
    <s v="Sunday"/>
    <s v="Medio"/>
    <x v="0"/>
  </r>
  <r>
    <s v="af3c537a8ea64ed0f5877a4ecce0c794"/>
    <s v="19c293f665f3d42ce8bbde0f86535026"/>
    <s v="delivered"/>
    <x v="42413"/>
    <d v="2018-02-20T21:47:26"/>
    <d v="2018-02-22T00:22:15"/>
    <d v="2018-03-17T00:28:34"/>
    <d v="2018-03-14T00:00:00"/>
    <n v="1"/>
    <s v="0a57f7d2c983bcf8188589a5fea4a8da"/>
    <s v="4869f7a5dfa277a7dca6462dcf3b52b2"/>
    <d v="2018-02-28T21:47:26"/>
    <n v="109.9"/>
    <n v="16.399999999999999"/>
    <x v="17"/>
    <n v="24"/>
    <n v="3"/>
    <n v="126.30000000000001"/>
    <d v="2018-02-01T00:00:00"/>
    <s v="Tuesday"/>
    <s v="Medio"/>
    <x v="1"/>
  </r>
  <r>
    <s v="a49146f414b54879adb68c422428a68e"/>
    <s v="c236e9487a62bda00236a339f9b9bb6d"/>
    <s v="delivered"/>
    <x v="42414"/>
    <d v="2018-07-26T11:04:35"/>
    <d v="2018-08-02T20:20:00"/>
    <d v="2018-08-07T18:41:00"/>
    <d v="2018-08-16T00:00:00"/>
    <n v="1"/>
    <s v="0bbb557651f08b3c732d9836de4d0bc3"/>
    <s v="cac4c8e7b1ca6252d8f20b2fc1a2e4af"/>
    <d v="2018-08-03T11:04:35"/>
    <n v="55.99"/>
    <n v="27.37"/>
    <x v="32"/>
    <n v="12"/>
    <n v="-9"/>
    <n v="83.36"/>
    <d v="2018-07-01T00:00:00"/>
    <s v="Thursday"/>
    <s v="Medio"/>
    <x v="0"/>
  </r>
  <r>
    <s v="72fab83427516c548cff90e1975ce053"/>
    <s v="6a62ee2504ed4fbe1201abdc2f2fa21d"/>
    <s v="delivered"/>
    <x v="42415"/>
    <d v="2018-08-03T07:30:10"/>
    <d v="2018-08-03T11:28:00"/>
    <d v="2018-08-08T20:24:52"/>
    <d v="2018-08-13T00:00:00"/>
    <n v="1"/>
    <s v="2cfb0bccba59b1f48db1828a7aa5a770"/>
    <s v="cd3d09fbe6e3e9ff0c0ac0c300e93ae7"/>
    <d v="2018-08-07T07:30:10"/>
    <n v="19.899999999999999"/>
    <n v="12.8"/>
    <x v="2"/>
    <n v="5"/>
    <n v="-5"/>
    <n v="32.700000000000003"/>
    <d v="2018-08-01T00:00:00"/>
    <s v="Friday"/>
    <s v="Bajo"/>
    <x v="0"/>
  </r>
  <r>
    <s v="13d7a56c8538c342f96bc88730ef2919"/>
    <s v="58c7eca5a1e730d5de52cbf26eb9d3d2"/>
    <s v="delivered"/>
    <x v="42416"/>
    <d v="2018-06-05T17:15:47"/>
    <d v="2018-06-08T09:53:00"/>
    <d v="2018-06-20T17:04:13"/>
    <d v="2018-07-11T00:00:00"/>
    <n v="1"/>
    <s v="edd087ed331c3ce178ec3489b9ecf117"/>
    <s v="1bb2bdb95f4841f1bba2c0d2cd83d3c9"/>
    <d v="2018-06-13T17:15:47"/>
    <n v="274.95"/>
    <n v="28"/>
    <x v="29"/>
    <n v="15"/>
    <n v="-21"/>
    <n v="302.95"/>
    <d v="2018-06-01T00:00:00"/>
    <s v="Monday"/>
    <s v="Alto"/>
    <x v="0"/>
  </r>
  <r>
    <s v="bfb814e5aed4d7c45b871472b80f2d91"/>
    <s v="c847463d908b6870cf0f3bf2caa382f5"/>
    <s v="delivered"/>
    <x v="42417"/>
    <d v="2017-12-28T23:29:25"/>
    <d v="2017-12-29T17:24:34"/>
    <d v="2018-01-12T22:15:28"/>
    <d v="2018-02-01T00:00:00"/>
    <n v="1"/>
    <s v="18fb792a3e767535d6627494950de29b"/>
    <s v="95e03ca3d4146e4011985981aeb959b9"/>
    <d v="2018-01-10T23:29:25"/>
    <n v="79.900000000000006"/>
    <n v="22.88"/>
    <x v="5"/>
    <n v="15"/>
    <n v="-20"/>
    <n v="102.78"/>
    <d v="2017-12-01T00:00:00"/>
    <s v="Wednesday"/>
    <s v="Medio"/>
    <x v="0"/>
  </r>
  <r>
    <s v="0d9664d8da1dc4337269071b39e19423"/>
    <s v="64c17343b6c53ee761fd232e84384848"/>
    <s v="delivered"/>
    <x v="42418"/>
    <d v="2016-10-06T22:37:21"/>
    <d v="2016-10-10T22:37:21"/>
    <d v="2016-10-27T13:36:27"/>
    <d v="2016-11-30T00:00:00"/>
    <n v="1"/>
    <s v="eba7488e1c67729f045ab43fac426f2e"/>
    <s v="620c87c171fb2a6dd6e8bb4dec959fc6"/>
    <d v="2016-10-10T22:37:21"/>
    <n v="249.9"/>
    <n v="17.59"/>
    <x v="1"/>
    <n v="20"/>
    <n v="-34"/>
    <n v="267.49"/>
    <d v="2016-10-01T00:00:00"/>
    <s v="Thursday"/>
    <s v="Alto"/>
    <x v="0"/>
  </r>
  <r>
    <s v="c064d2ccc74eafa9f92b6e742708b48c"/>
    <s v="27e703f1e927f1651f5fccdd365cd3e0"/>
    <s v="delivered"/>
    <x v="42419"/>
    <d v="2018-05-11T11:09:07"/>
    <d v="2018-05-22T06:19:00"/>
    <d v="2018-06-04T21:22:47"/>
    <d v="2018-05-30T00:00:00"/>
    <n v="1"/>
    <s v="297b52b57d258e1a40202d4f9fb7e38a"/>
    <s v="620c87c171fb2a6dd6e8bb4dec959fc6"/>
    <d v="2018-05-17T11:09:07"/>
    <n v="29.9"/>
    <n v="18.23"/>
    <x v="13"/>
    <n v="24"/>
    <n v="5"/>
    <n v="48.129999999999995"/>
    <d v="2018-05-01T00:00:00"/>
    <s v="Friday"/>
    <s v="Bajo"/>
    <x v="1"/>
  </r>
  <r>
    <s v="c064d2ccc74eafa9f92b6e742708b48c"/>
    <s v="27e703f1e927f1651f5fccdd365cd3e0"/>
    <s v="delivered"/>
    <x v="42419"/>
    <d v="2018-05-11T11:09:07"/>
    <d v="2018-05-22T06:19:00"/>
    <d v="2018-06-04T21:22:47"/>
    <d v="2018-05-30T00:00:00"/>
    <n v="2"/>
    <s v="297b52b57d258e1a40202d4f9fb7e38a"/>
    <s v="620c87c171fb2a6dd6e8bb4dec959fc6"/>
    <d v="2018-05-17T11:09:07"/>
    <n v="29.9"/>
    <n v="18.23"/>
    <x v="13"/>
    <n v="24"/>
    <n v="5"/>
    <n v="48.129999999999995"/>
    <d v="2018-05-01T00:00:00"/>
    <s v="Friday"/>
    <s v="Bajo"/>
    <x v="1"/>
  </r>
  <r>
    <s v="f0dabde4fd77bc24990f7107e4c46474"/>
    <s v="35d517e1d32bc3c1d8c759bd4d3635dc"/>
    <s v="delivered"/>
    <x v="42420"/>
    <d v="2018-08-03T18:00:06"/>
    <d v="2018-08-06T14:21:00"/>
    <d v="2018-08-09T15:18:39"/>
    <d v="2018-08-13T00:00:00"/>
    <n v="1"/>
    <s v="0603179793e4bf68b9dbdb4ba238a3b7"/>
    <s v="8a432f4e5b471f8da497d7dc517666e2"/>
    <d v="2018-08-07T17:30:52"/>
    <n v="59"/>
    <n v="14.72"/>
    <x v="9"/>
    <n v="5"/>
    <n v="-4"/>
    <n v="73.72"/>
    <d v="2018-08-01T00:00:00"/>
    <s v="Friday"/>
    <s v="Medio"/>
    <x v="0"/>
  </r>
  <r>
    <s v="d0dcef5f811f8e0b4f67f1f26805a8a6"/>
    <s v="4acd2f01ec378db9eca84598a4f4ab0c"/>
    <s v="delivered"/>
    <x v="42421"/>
    <d v="2017-08-05T14:30:15"/>
    <d v="2017-08-07T20:34:53"/>
    <d v="2017-08-10T20:42:02"/>
    <d v="2017-08-28T00:00:00"/>
    <n v="1"/>
    <s v="8458f51c49c1af4c4b388dab8810215f"/>
    <s v="955fee9216a65b617aa5c0531780ce60"/>
    <d v="2017-08-11T14:30:15"/>
    <n v="39.99"/>
    <n v="12.69"/>
    <x v="19"/>
    <n v="5"/>
    <n v="-18"/>
    <n v="52.68"/>
    <d v="2017-08-01T00:00:00"/>
    <s v="Saturday"/>
    <s v="Bajo"/>
    <x v="0"/>
  </r>
  <r>
    <s v="deaa5978bbef127b0a9c68e6a7f4c1e3"/>
    <s v="904536251ddd892544f095d8107eed21"/>
    <s v="delivered"/>
    <x v="42422"/>
    <d v="2017-11-24T02:30:17"/>
    <d v="2017-11-25T03:39:33"/>
    <d v="2017-12-01T19:32:55"/>
    <d v="2017-12-28T00:00:00"/>
    <n v="1"/>
    <s v="9b77a0a174a0b29b5720de6cfcc17ba9"/>
    <s v="85d9eb9ddc5d00ca9336a2219c97bb13"/>
    <d v="2017-12-08T02:29:47"/>
    <n v="31.9"/>
    <n v="15.79"/>
    <x v="8"/>
    <n v="7"/>
    <n v="-27"/>
    <n v="47.69"/>
    <d v="2017-11-01T00:00:00"/>
    <s v="Friday"/>
    <s v="Bajo"/>
    <x v="0"/>
  </r>
  <r>
    <s v="d10e0c39bed8e7a489486b5d621830c7"/>
    <s v="3ce4bd5e629bc800593c0abfea2d0da6"/>
    <s v="delivered"/>
    <x v="42423"/>
    <d v="2017-11-26T23:33:14"/>
    <d v="2017-11-29T20:30:13"/>
    <d v="2017-12-04T14:44:38"/>
    <d v="2017-12-18T00:00:00"/>
    <n v="1"/>
    <s v="e2acf075e3634e6f0c26e4e88c1bf9d7"/>
    <s v="1554a68530182680ad5c8b042c3ab563"/>
    <d v="2017-11-30T23:31:20"/>
    <n v="329.9"/>
    <n v="25.11"/>
    <x v="49"/>
    <n v="7"/>
    <n v="-14"/>
    <n v="355.01"/>
    <d v="2017-11-01T00:00:00"/>
    <s v="Sunday"/>
    <s v="Alto"/>
    <x v="0"/>
  </r>
  <r>
    <s v="3bcc866b8a286c46394d2aa9dfd06240"/>
    <s v="d2ad2ec811f6d50fc1489449de3fd716"/>
    <s v="delivered"/>
    <x v="42424"/>
    <d v="2018-01-31T13:51:39"/>
    <d v="2018-02-03T13:51:56"/>
    <d v="2018-02-08T16:42:03"/>
    <d v="2018-03-07T00:00:00"/>
    <n v="1"/>
    <s v="aa7fd7ef22424867db4621a2ab54e59c"/>
    <s v="3f2af2670e104d1bcb54022274daeac5"/>
    <d v="2018-02-12T13:32:15"/>
    <n v="289"/>
    <n v="27.64"/>
    <x v="5"/>
    <n v="8"/>
    <n v="-27"/>
    <n v="316.64"/>
    <d v="2018-01-01T00:00:00"/>
    <s v="Wednesday"/>
    <s v="Alto"/>
    <x v="0"/>
  </r>
  <r>
    <s v="032b0e60cda9e20b30fc4b3bf1079e50"/>
    <s v="12d1b4f01a98d5300ce2b471a0190721"/>
    <s v="delivered"/>
    <x v="42425"/>
    <d v="2018-04-13T13:14:39"/>
    <d v="2018-04-18T22:51:38"/>
    <d v="2018-04-23T21:04:51"/>
    <d v="2018-05-04T00:00:00"/>
    <n v="1"/>
    <s v="154f1553226255086ce3e22b1b013415"/>
    <s v="1f50f920176fa81dab994f9023523100"/>
    <d v="2018-04-19T13:14:39"/>
    <n v="38.9"/>
    <n v="13.71"/>
    <x v="66"/>
    <n v="10"/>
    <n v="-11"/>
    <n v="52.61"/>
    <d v="2018-04-01T00:00:00"/>
    <s v="Thursday"/>
    <s v="Bajo"/>
    <x v="0"/>
  </r>
  <r>
    <s v="032b0e60cda9e20b30fc4b3bf1079e50"/>
    <s v="12d1b4f01a98d5300ce2b471a0190721"/>
    <s v="delivered"/>
    <x v="42425"/>
    <d v="2018-04-13T13:14:39"/>
    <d v="2018-04-18T22:51:38"/>
    <d v="2018-04-23T21:04:51"/>
    <d v="2018-05-04T00:00:00"/>
    <n v="2"/>
    <s v="154f1553226255086ce3e22b1b013415"/>
    <s v="1f50f920176fa81dab994f9023523100"/>
    <d v="2018-04-19T13:14:39"/>
    <n v="38.9"/>
    <n v="13.71"/>
    <x v="66"/>
    <n v="10"/>
    <n v="-11"/>
    <n v="52.61"/>
    <d v="2018-04-01T00:00:00"/>
    <s v="Thursday"/>
    <s v="Bajo"/>
    <x v="0"/>
  </r>
  <r>
    <s v="032b0e60cda9e20b30fc4b3bf1079e50"/>
    <s v="12d1b4f01a98d5300ce2b471a0190721"/>
    <s v="delivered"/>
    <x v="42425"/>
    <d v="2018-04-13T13:14:39"/>
    <d v="2018-04-18T22:51:38"/>
    <d v="2018-04-23T21:04:51"/>
    <d v="2018-05-04T00:00:00"/>
    <n v="3"/>
    <s v="154f1553226255086ce3e22b1b013415"/>
    <s v="1f50f920176fa81dab994f9023523100"/>
    <d v="2018-04-19T13:14:39"/>
    <n v="38.9"/>
    <n v="13.71"/>
    <x v="66"/>
    <n v="10"/>
    <n v="-11"/>
    <n v="52.61"/>
    <d v="2018-04-01T00:00:00"/>
    <s v="Thursday"/>
    <s v="Bajo"/>
    <x v="0"/>
  </r>
  <r>
    <s v="b817fcad07287a3912cbfdcd012a36ad"/>
    <s v="3dcd58a2264371c594a25b9b38e414db"/>
    <s v="delivered"/>
    <x v="42426"/>
    <d v="2017-10-26T02:57:05"/>
    <d v="2017-10-27T18:47:04"/>
    <d v="2017-11-04T16:05:01"/>
    <d v="2017-11-14T00:00:00"/>
    <n v="1"/>
    <s v="7ca5f56188492e30c50ba64de188aae7"/>
    <s v="d2374cbcbb3ca4ab1086534108cc3ab7"/>
    <d v="2017-11-06T02:57:05"/>
    <n v="13.9"/>
    <n v="11.85"/>
    <x v="9"/>
    <n v="10"/>
    <n v="-10"/>
    <n v="25.75"/>
    <d v="2017-10-01T00:00:00"/>
    <s v="Tuesday"/>
    <s v="Bajo"/>
    <x v="0"/>
  </r>
  <r>
    <s v="cb26769d014df1d16ffd4de9098e95d7"/>
    <s v="d44fac4c94cd149d441c40511abd27bd"/>
    <s v="delivered"/>
    <x v="42427"/>
    <d v="2017-11-26T18:32:39"/>
    <d v="2017-11-27T18:38:24"/>
    <d v="2017-12-04T20:43:16"/>
    <d v="2017-12-19T00:00:00"/>
    <n v="1"/>
    <s v="36c2fb4fa746273709c373f6d6ec6796"/>
    <s v="00ee68308b45bc5e2660cd833c3f81cc"/>
    <d v="2017-11-30T18:31:11"/>
    <n v="70"/>
    <n v="17.739999999999998"/>
    <x v="9"/>
    <n v="8"/>
    <n v="-15"/>
    <n v="87.74"/>
    <d v="2017-11-01T00:00:00"/>
    <s v="Sunday"/>
    <s v="Medio"/>
    <x v="0"/>
  </r>
  <r>
    <s v="963b6259cdd558e7e45e12f2917b6a8a"/>
    <s v="756077224deef855584a6bf35be6233f"/>
    <s v="delivered"/>
    <x v="42428"/>
    <d v="2017-11-29T08:32:26"/>
    <d v="2017-11-29T18:58:58"/>
    <d v="2017-12-07T23:57:55"/>
    <d v="2017-12-28T00:00:00"/>
    <n v="1"/>
    <s v="ba9f160a6ae1c23f25d690fd06fe4fd8"/>
    <s v="ac3508719a1d8f5b7614b798f70af136"/>
    <d v="2017-12-05T08:32:26"/>
    <n v="120.9"/>
    <n v="45.69"/>
    <x v="10"/>
    <n v="8"/>
    <n v="-21"/>
    <n v="166.59"/>
    <d v="2017-11-01T00:00:00"/>
    <s v="Wednesday"/>
    <s v="Medio"/>
    <x v="0"/>
  </r>
  <r>
    <s v="66b3a1b5e10e14e7bef4025cde095caf"/>
    <s v="079da973ecd0fb654da4ffdb946c9ea1"/>
    <s v="delivered"/>
    <x v="42429"/>
    <d v="2018-01-23T11:10:36"/>
    <d v="2018-01-30T00:39:49"/>
    <d v="2018-01-30T14:39:35"/>
    <d v="2018-02-16T00:00:00"/>
    <n v="1"/>
    <s v="00ba6d766f0b1d7b78a5ce3e1e033263"/>
    <s v="53e4c6e0f4312d4d2107a8c9cddf45cd"/>
    <d v="2018-01-29T11:10:36"/>
    <n v="43"/>
    <n v="21.18"/>
    <x v="0"/>
    <n v="7"/>
    <n v="-17"/>
    <n v="64.180000000000007"/>
    <d v="2018-01-01T00:00:00"/>
    <s v="Tuesday"/>
    <s v="Bajo"/>
    <x v="0"/>
  </r>
  <r>
    <s v="c5f8296baf77d395952fac57effcbf47"/>
    <s v="6f0e095f81fd43533c2baed64a7e9f50"/>
    <s v="delivered"/>
    <x v="42430"/>
    <d v="2018-07-19T12:23:14"/>
    <d v="2018-07-23T06:03:00"/>
    <d v="2018-07-26T19:52:29"/>
    <d v="2018-08-17T00:00:00"/>
    <n v="1"/>
    <s v="ba3a7bd4aec1ff58474f768b3446045a"/>
    <s v="5f5a58930c3c35f3b5af264f34fb8c85"/>
    <d v="2018-07-25T12:23:14"/>
    <n v="139"/>
    <n v="20.16"/>
    <x v="47"/>
    <n v="7"/>
    <n v="-22"/>
    <n v="159.16"/>
    <d v="2018-07-01T00:00:00"/>
    <s v="Thursday"/>
    <s v="Medio"/>
    <x v="0"/>
  </r>
  <r>
    <s v="93801ff5a04f6b018564f462ea790c0f"/>
    <s v="d2dd888bbde7f2030be8d738074c25c4"/>
    <s v="delivered"/>
    <x v="42431"/>
    <d v="2018-02-18T21:50:28"/>
    <d v="2018-02-19T22:36:48"/>
    <d v="2018-02-28T17:48:59"/>
    <d v="2018-03-16T00:00:00"/>
    <n v="1"/>
    <s v="e2bb00220a167d9e60b6776ac33717bc"/>
    <s v="6560211a19b47992c3666cc44a7e94c0"/>
    <d v="2018-02-22T21:50:28"/>
    <n v="56"/>
    <n v="14.14"/>
    <x v="17"/>
    <n v="9"/>
    <n v="-16"/>
    <n v="70.14"/>
    <d v="2018-02-01T00:00:00"/>
    <s v="Sunday"/>
    <s v="Medio"/>
    <x v="0"/>
  </r>
  <r>
    <s v="19290f8cbb9b669a38cf4c56f5976bf1"/>
    <s v="35de295c9053e824f7df2631a2b60b00"/>
    <s v="delivered"/>
    <x v="42432"/>
    <d v="2017-06-06T13:23:20"/>
    <d v="2017-06-12T14:15:44"/>
    <d v="2017-06-19T12:46:06"/>
    <d v="2017-07-07T00:00:00"/>
    <n v="1"/>
    <s v="ae17f8265a23421715164ab420b62b36"/>
    <s v="53e4c6e0f4312d4d2107a8c9cddf45cd"/>
    <d v="2017-06-12T12:42:58"/>
    <n v="35.99"/>
    <n v="15.11"/>
    <x v="0"/>
    <n v="14"/>
    <n v="-18"/>
    <n v="51.1"/>
    <d v="2017-06-01T00:00:00"/>
    <s v="Monday"/>
    <s v="Bajo"/>
    <x v="0"/>
  </r>
  <r>
    <s v="c870ed0988202f0b857a393392831d06"/>
    <s v="0a855770d35117e1c808629c1f4702b7"/>
    <s v="delivered"/>
    <x v="42433"/>
    <d v="2017-08-22T11:50:47"/>
    <d v="2017-08-23T18:13:49"/>
    <d v="2017-08-25T17:02:32"/>
    <d v="2017-09-04T00:00:00"/>
    <n v="1"/>
    <s v="462a59e8ce95b0cb4df207fce782648c"/>
    <s v="57fe6232e67823593374a2281d7a8af8"/>
    <d v="2017-08-28T11:50:47"/>
    <n v="27.92"/>
    <n v="9.94"/>
    <x v="20"/>
    <n v="3"/>
    <n v="-10"/>
    <n v="37.86"/>
    <d v="2017-08-01T00:00:00"/>
    <s v="Tuesday"/>
    <s v="Bajo"/>
    <x v="0"/>
  </r>
  <r>
    <s v="baf05a05ab8f2e51b4509635ee9ddf3e"/>
    <s v="7893bd53c7f981f44489985d50f87809"/>
    <s v="delivered"/>
    <x v="42434"/>
    <d v="2017-12-12T17:08:53"/>
    <d v="2017-12-14T21:09:08"/>
    <d v="2017-12-19T22:51:34"/>
    <d v="2018-01-08T00:00:00"/>
    <n v="1"/>
    <s v="bd7cd34fc6d02e730221b11edc354aae"/>
    <s v="46dc3b2cc0980fb8ec44634e21d2718e"/>
    <d v="2017-12-18T17:08:53"/>
    <n v="99.99"/>
    <n v="16.95"/>
    <x v="10"/>
    <n v="7"/>
    <n v="-20"/>
    <n v="116.94"/>
    <d v="2017-12-01T00:00:00"/>
    <s v="Tuesday"/>
    <s v="Medio"/>
    <x v="0"/>
  </r>
  <r>
    <s v="ca00c2ba5781124bd9493423de6d8862"/>
    <s v="dafe240fa4132e5da366caf9f6f9caaf"/>
    <s v="delivered"/>
    <x v="42435"/>
    <d v="2018-08-10T18:25:13"/>
    <d v="2018-08-13T09:01:00"/>
    <d v="2018-08-17T19:50:46"/>
    <d v="2018-08-27T00:00:00"/>
    <n v="1"/>
    <s v="026f43af35e7951067097527d5c31bcc"/>
    <s v="269cff2d3c8d205c11f37a52402ea93b"/>
    <d v="2018-08-14T18:25:13"/>
    <n v="179.9"/>
    <n v="31.34"/>
    <x v="33"/>
    <n v="7"/>
    <n v="-10"/>
    <n v="211.24"/>
    <d v="2018-08-01T00:00:00"/>
    <s v="Friday"/>
    <s v="Alto"/>
    <x v="0"/>
  </r>
  <r>
    <s v="ca00c2ba5781124bd9493423de6d8862"/>
    <s v="dafe240fa4132e5da366caf9f6f9caaf"/>
    <s v="delivered"/>
    <x v="42435"/>
    <d v="2018-08-10T18:25:13"/>
    <d v="2018-08-13T09:01:00"/>
    <d v="2018-08-17T19:50:46"/>
    <d v="2018-08-27T00:00:00"/>
    <n v="2"/>
    <s v="026f43af35e7951067097527d5c31bcc"/>
    <s v="269cff2d3c8d205c11f37a52402ea93b"/>
    <d v="2018-08-14T18:25:13"/>
    <n v="179.9"/>
    <n v="31.34"/>
    <x v="33"/>
    <n v="7"/>
    <n v="-10"/>
    <n v="211.24"/>
    <d v="2018-08-01T00:00:00"/>
    <s v="Friday"/>
    <s v="Alto"/>
    <x v="0"/>
  </r>
  <r>
    <s v="ce3c0e0e8ff8199031c7539eaac530e4"/>
    <s v="9cbdae47393a16c7bb010ecb7e5b282f"/>
    <s v="delivered"/>
    <x v="42436"/>
    <d v="2018-06-21T14:22:15"/>
    <d v="2018-06-23T08:53:00"/>
    <d v="2018-06-26T19:28:36"/>
    <d v="2018-07-18T00:00:00"/>
    <n v="1"/>
    <s v="c50ca07e9e4db9ea5011f06802c0aea0"/>
    <s v="9b013e03b2ab786505a1d3b5c0756754"/>
    <d v="2018-06-27T14:22:15"/>
    <n v="15.49"/>
    <n v="18.23"/>
    <x v="13"/>
    <n v="5"/>
    <n v="-22"/>
    <n v="33.72"/>
    <d v="2018-06-01T00:00:00"/>
    <s v="Thursday"/>
    <s v="Bajo"/>
    <x v="0"/>
  </r>
  <r>
    <s v="ce3c0e0e8ff8199031c7539eaac530e4"/>
    <s v="9cbdae47393a16c7bb010ecb7e5b282f"/>
    <s v="delivered"/>
    <x v="42436"/>
    <d v="2018-06-21T14:22:15"/>
    <d v="2018-06-23T08:53:00"/>
    <d v="2018-06-26T19:28:36"/>
    <d v="2018-07-18T00:00:00"/>
    <n v="2"/>
    <s v="c50ca07e9e4db9ea5011f06802c0aea0"/>
    <s v="9b013e03b2ab786505a1d3b5c0756754"/>
    <d v="2018-06-27T14:22:15"/>
    <n v="15.49"/>
    <n v="18.23"/>
    <x v="13"/>
    <n v="5"/>
    <n v="-22"/>
    <n v="33.72"/>
    <d v="2018-06-01T00:00:00"/>
    <s v="Thursday"/>
    <s v="Bajo"/>
    <x v="0"/>
  </r>
  <r>
    <s v="a45007bebe435ae6fb3637ede777476e"/>
    <s v="c6bcf0f66539cfd69f950b0c52f9bfd0"/>
    <s v="delivered"/>
    <x v="42437"/>
    <d v="2018-06-22T19:38:40"/>
    <d v="2018-06-26T14:01:00"/>
    <d v="2018-07-03T20:05:22"/>
    <d v="2018-08-13T00:00:00"/>
    <n v="1"/>
    <s v="18bbb32704d17a575910a8cf8089bce4"/>
    <s v="9803a40e82e45418ab7fb84091af5231"/>
    <d v="2018-06-28T19:38:40"/>
    <n v="125"/>
    <n v="39.15"/>
    <x v="41"/>
    <n v="11"/>
    <n v="-41"/>
    <n v="164.15"/>
    <d v="2018-06-01T00:00:00"/>
    <s v="Friday"/>
    <s v="Medio"/>
    <x v="0"/>
  </r>
  <r>
    <s v="5414180e118bc59734a59e7759b1c8af"/>
    <s v="ab0c7372cfc8072894f5c0aa01585e32"/>
    <s v="delivered"/>
    <x v="42438"/>
    <d v="2017-11-25T05:53:24"/>
    <d v="2017-11-28T20:57:01"/>
    <d v="2017-12-04T20:37:15"/>
    <d v="2017-12-20T00:00:00"/>
    <n v="1"/>
    <s v="368c6c730842d78016ad823897a372db"/>
    <s v="1f50f920176fa81dab994f9023523100"/>
    <d v="2017-11-30T05:53:24"/>
    <n v="49"/>
    <n v="17.670000000000002"/>
    <x v="7"/>
    <n v="10"/>
    <n v="-16"/>
    <n v="66.67"/>
    <d v="2017-11-01T00:00:00"/>
    <s v="Friday"/>
    <s v="Bajo"/>
    <x v="0"/>
  </r>
  <r>
    <s v="ad752dccdfda84b21aeceed3c6477654"/>
    <s v="dcfbac644e59e62debeeb913cc70cb66"/>
    <s v="delivered"/>
    <x v="42439"/>
    <d v="2018-08-16T21:29:19"/>
    <d v="2018-08-17T19:55:00"/>
    <d v="2018-08-24T16:36:34"/>
    <d v="2018-09-04T00:00:00"/>
    <n v="1"/>
    <s v="db8c9fec8be4ec050d0cee6a1e06a3c6"/>
    <s v="080102cd0a76b09e0dcf55fcacc60e05"/>
    <d v="2018-08-20T21:29:19"/>
    <n v="84.9"/>
    <n v="23.31"/>
    <x v="8"/>
    <n v="7"/>
    <n v="-11"/>
    <n v="108.21000000000001"/>
    <d v="2018-08-01T00:00:00"/>
    <s v="Thursday"/>
    <s v="Medio"/>
    <x v="0"/>
  </r>
  <r>
    <s v="69fc6a373350bf068caecb8869e4f31a"/>
    <s v="b9ad551172b8bcf402d348f18d477059"/>
    <s v="delivered"/>
    <x v="42440"/>
    <d v="2017-02-23T18:32:51"/>
    <d v="2017-02-25T08:19:09"/>
    <d v="2017-03-06T12:47:56"/>
    <d v="2017-03-22T00:00:00"/>
    <n v="1"/>
    <s v="f45992b1a19d4d13c6260492eb703aee"/>
    <s v="ce27a3cc3c8cc1ea79d11e561e9bebb6"/>
    <d v="2017-02-27T18:24:18"/>
    <n v="15"/>
    <n v="16.05"/>
    <x v="41"/>
    <n v="10"/>
    <n v="-16"/>
    <n v="31.05"/>
    <d v="2017-02-01T00:00:00"/>
    <s v="Thursday"/>
    <s v="Bajo"/>
    <x v="0"/>
  </r>
  <r>
    <s v="1799e94e91291daf90a277f54a4e1215"/>
    <s v="5f4e520b45ba37afc9d95eb0849cdb30"/>
    <s v="delivered"/>
    <x v="42441"/>
    <d v="2018-03-10T11:48:31"/>
    <d v="2018-03-12T18:49:48"/>
    <d v="2018-03-19T21:04:56"/>
    <d v="2018-04-12T00:00:00"/>
    <n v="1"/>
    <s v="090481b27cff4d143f62be584cba5ed1"/>
    <s v="2528513dd95219a6013d4d05176e391a"/>
    <d v="2018-03-15T11:48:31"/>
    <n v="33.9"/>
    <n v="20.99"/>
    <x v="9"/>
    <n v="9"/>
    <n v="-24"/>
    <n v="54.89"/>
    <d v="2018-03-01T00:00:00"/>
    <s v="Saturday"/>
    <s v="Bajo"/>
    <x v="0"/>
  </r>
  <r>
    <s v="116dccb1dafc4a6bb0277e499ad96fbe"/>
    <s v="3834718ee00bf352e16022c27d923ef4"/>
    <s v="delivered"/>
    <x v="42442"/>
    <d v="2018-06-28T12:15:21"/>
    <d v="2018-07-03T12:40:00"/>
    <d v="2018-07-05T21:48:33"/>
    <d v="2018-07-23T00:00:00"/>
    <n v="1"/>
    <s v="a4ea9c0ad9f13236720b9027254545a8"/>
    <s v="f7720c4fa8e3aba4546301ab80ea1f1b"/>
    <d v="2018-07-03T12:15:21"/>
    <n v="16.75"/>
    <n v="16.32"/>
    <x v="5"/>
    <n v="8"/>
    <n v="-18"/>
    <n v="33.07"/>
    <d v="2018-06-01T00:00:00"/>
    <s v="Wednesday"/>
    <s v="Bajo"/>
    <x v="0"/>
  </r>
  <r>
    <s v="18a9ccf08fbcc3c0bf4ad9ceb583f2b6"/>
    <s v="edd71e80f9c64855b4f813b59b3fdef2"/>
    <s v="delivered"/>
    <x v="42443"/>
    <d v="2017-07-05T20:05:27"/>
    <d v="2017-07-06T14:35:56"/>
    <d v="2017-07-14T16:55:51"/>
    <d v="2017-07-31T00:00:00"/>
    <n v="1"/>
    <s v="4aca38e787c979a6106440c7a63036b4"/>
    <s v="5f2684dab12e59f83bef73ae57724e45"/>
    <d v="2017-07-11T20:05:27"/>
    <n v="79.900000000000006"/>
    <n v="17.809999999999999"/>
    <x v="10"/>
    <n v="8"/>
    <n v="-17"/>
    <n v="97.710000000000008"/>
    <d v="2017-07-01T00:00:00"/>
    <s v="Wednesday"/>
    <s v="Medio"/>
    <x v="0"/>
  </r>
  <r>
    <s v="cb07791e2924a69295203fa188d338e2"/>
    <s v="4990ef4b433749cb7d74b8495ade9f1b"/>
    <s v="delivered"/>
    <x v="42444"/>
    <d v="2018-02-14T17:28:04"/>
    <d v="2018-02-22T19:49:11"/>
    <d v="2018-03-06T22:12:17"/>
    <d v="2018-03-07T00:00:00"/>
    <n v="1"/>
    <s v="380db7678ce8fd2e3c80de130bc32fbd"/>
    <s v="9539213aa8e023c01937bef95dc006da"/>
    <d v="2018-02-20T16:28:04"/>
    <n v="19.899999999999999"/>
    <n v="14.1"/>
    <x v="0"/>
    <n v="20"/>
    <n v="-1"/>
    <n v="34"/>
    <d v="2018-02-01T00:00:00"/>
    <s v="Wednesday"/>
    <s v="Bajo"/>
    <x v="0"/>
  </r>
  <r>
    <s v="11afac295480894b1dcdf9cf95815731"/>
    <s v="af06a118d5baeabd152479e412267333"/>
    <s v="delivered"/>
    <x v="42445"/>
    <d v="2017-02-09T09:30:17"/>
    <d v="2017-02-13T11:44:08"/>
    <d v="2017-02-14T09:56:59"/>
    <d v="2017-03-20T00:00:00"/>
    <n v="1"/>
    <s v="ec65faa314338306f45b04be616eed53"/>
    <s v="83e197e95a1bbabc8c75e883ed016c47"/>
    <d v="2017-02-13T09:18:46"/>
    <n v="109.9"/>
    <n v="13.35"/>
    <x v="20"/>
    <n v="5"/>
    <n v="-34"/>
    <n v="123.25"/>
    <d v="2017-02-01T00:00:00"/>
    <s v="Thursday"/>
    <s v="Medio"/>
    <x v="0"/>
  </r>
  <r>
    <s v="7593a646a84237ec96579dad6d6d91bb"/>
    <s v="8df658f8c3ad9760b45cf6246f711fe2"/>
    <s v="delivered"/>
    <x v="42446"/>
    <d v="2017-05-26T19:42:21"/>
    <d v="2017-05-30T11:35:25"/>
    <d v="2017-06-02T11:42:17"/>
    <d v="2017-06-23T00:00:00"/>
    <n v="1"/>
    <s v="31a2f42a87890f87d77daebdfabc182e"/>
    <s v="4c03b9dd4c11ee2cb35c96c49efc9420"/>
    <d v="2017-06-02T19:42:21"/>
    <n v="149"/>
    <n v="16.8"/>
    <x v="10"/>
    <n v="6"/>
    <n v="-21"/>
    <n v="165.8"/>
    <d v="2017-05-01T00:00:00"/>
    <s v="Friday"/>
    <s v="Medio"/>
    <x v="0"/>
  </r>
  <r>
    <s v="134184ef29c3230baa863482261f629f"/>
    <s v="41b3d2c7f0bd3fc5eaa95c6c451949a0"/>
    <s v="delivered"/>
    <x v="42447"/>
    <d v="2018-05-08T21:15:20"/>
    <d v="2018-05-11T13:57:00"/>
    <d v="2018-05-14T22:22:40"/>
    <d v="2018-05-22T00:00:00"/>
    <n v="1"/>
    <s v="3803502e6590e7de4f77af1b2cb8d0c4"/>
    <s v="218f991754f360af9c2daa5e0b8e990c"/>
    <d v="2018-05-14T21:15:20"/>
    <n v="175.92"/>
    <n v="9.59"/>
    <x v="0"/>
    <n v="6"/>
    <n v="-8"/>
    <n v="185.51"/>
    <d v="2018-05-01T00:00:00"/>
    <s v="Tuesday"/>
    <s v="Alto"/>
    <x v="0"/>
  </r>
  <r>
    <s v="d9ecfbca463d0edab5f63732a812a5d1"/>
    <s v="74f3420d05bc68c7aca52b3b73fc9ae2"/>
    <s v="delivered"/>
    <x v="42448"/>
    <d v="2018-02-21T06:25:10"/>
    <d v="2018-02-21T21:23:59"/>
    <d v="2018-03-16T22:08:52"/>
    <d v="2018-03-21T00:00:00"/>
    <n v="1"/>
    <s v="144eebc150ba34b9f44f761513b5a394"/>
    <s v="7142540dd4c91e2237acb7e911c4eba2"/>
    <d v="2018-02-27T03:31:09"/>
    <n v="134.9"/>
    <n v="18.190000000000001"/>
    <x v="2"/>
    <n v="24"/>
    <n v="-5"/>
    <n v="153.09"/>
    <d v="2018-02-01T00:00:00"/>
    <s v="Tuesday"/>
    <s v="Medio"/>
    <x v="0"/>
  </r>
  <r>
    <s v="16be2f6d4d5feffe91a073ca17ab52ba"/>
    <s v="eba4339b9df25e7f8836e2a715993f7e"/>
    <s v="delivered"/>
    <x v="42449"/>
    <d v="2018-06-30T22:10:12"/>
    <d v="2018-07-03T05:43:00"/>
    <d v="2018-07-04T01:03:27"/>
    <d v="2018-07-16T00:00:00"/>
    <n v="1"/>
    <s v="57f2bc497c1a3ebe41ba7a06d78ed159"/>
    <s v="6560211a19b47992c3666cc44a7e94c0"/>
    <d v="2018-07-02T22:10:12"/>
    <n v="55"/>
    <n v="7.65"/>
    <x v="17"/>
    <n v="3"/>
    <n v="-12"/>
    <n v="62.65"/>
    <d v="2018-06-01T00:00:00"/>
    <s v="Saturday"/>
    <s v="Medio"/>
    <x v="0"/>
  </r>
  <r>
    <s v="cf994e7b2290fe771d8ac15f128eabc4"/>
    <s v="2c07ebda00b382922372626d8917625c"/>
    <s v="delivered"/>
    <x v="42450"/>
    <d v="2018-08-02T21:43:51"/>
    <d v="2018-08-03T12:35:00"/>
    <d v="2018-08-08T20:32:21"/>
    <d v="2018-08-13T00:00:00"/>
    <n v="1"/>
    <s v="cd2ea14a901da3b47b33516f3ca6929e"/>
    <s v="ebd2d60905fb58271facef5596b620d3"/>
    <d v="2018-08-06T21:31:35"/>
    <n v="69"/>
    <n v="19.670000000000002"/>
    <x v="13"/>
    <n v="5"/>
    <n v="-5"/>
    <n v="88.67"/>
    <d v="2018-08-01T00:00:00"/>
    <s v="Thursday"/>
    <s v="Medio"/>
    <x v="0"/>
  </r>
  <r>
    <s v="12fe69d4acc9f59f6bec2a0d728f4a8c"/>
    <s v="cc3f3f1bc77d9c5797b6ed1515303cfd"/>
    <s v="delivered"/>
    <x v="42451"/>
    <d v="2017-11-12T01:30:31"/>
    <d v="2017-11-14T22:19:32"/>
    <d v="2017-11-17T18:12:03"/>
    <d v="2017-11-27T00:00:00"/>
    <n v="1"/>
    <s v="965ed8ce606fae58ee076e77023d9a0b"/>
    <s v="fa1c13f2614d7b5c4749cbc52fecda94"/>
    <d v="2017-11-17T01:30:20"/>
    <n v="199.9"/>
    <n v="8.65"/>
    <x v="17"/>
    <n v="5"/>
    <n v="-10"/>
    <n v="208.55"/>
    <d v="2017-11-01T00:00:00"/>
    <s v="Sunday"/>
    <s v="Alto"/>
    <x v="0"/>
  </r>
  <r>
    <s v="de09e6c4676182436c36ae4f25bd78bc"/>
    <s v="0e896e4e843f99d1fa8220549ce4024f"/>
    <s v="delivered"/>
    <x v="42452"/>
    <d v="2017-11-03T17:30:54"/>
    <d v="2017-11-07T19:26:57"/>
    <d v="2017-11-20T18:18:26"/>
    <d v="2017-11-30T00:00:00"/>
    <n v="1"/>
    <s v="0f59f164d6792e0c4d1757501850cf47"/>
    <s v="ed4acab38528488b65a9a9c603ff024a"/>
    <d v="2017-11-09T17:30:45"/>
    <n v="35.99"/>
    <n v="17.63"/>
    <x v="8"/>
    <n v="17"/>
    <n v="-10"/>
    <n v="53.620000000000005"/>
    <d v="2017-11-01T00:00:00"/>
    <s v="Friday"/>
    <s v="Bajo"/>
    <x v="0"/>
  </r>
  <r>
    <s v="a1894265708f519fcdfa6476095d46ae"/>
    <s v="c7d900a1f1f7f278c06d3ffcd18451ae"/>
    <s v="delivered"/>
    <x v="42453"/>
    <d v="2017-08-03T03:05:38"/>
    <d v="2017-08-04T21:52:01"/>
    <d v="2017-08-10T17:52:13"/>
    <d v="2017-08-24T00:00:00"/>
    <n v="1"/>
    <s v="34dabb8af33b3756cf72df05fb327011"/>
    <s v="0db783cfcd3b73998abc6e10e59a102f"/>
    <d v="2017-08-09T03:05:38"/>
    <n v="99"/>
    <n v="15.44"/>
    <x v="54"/>
    <n v="7"/>
    <n v="-14"/>
    <n v="114.44"/>
    <d v="2017-08-01T00:00:00"/>
    <s v="Wednesday"/>
    <s v="Medio"/>
    <x v="0"/>
  </r>
  <r>
    <s v="3e7433883ed362df81977e1b24e3d6ec"/>
    <s v="80f838e8b231f2fcb23b5208159d720d"/>
    <s v="delivered"/>
    <x v="42454"/>
    <d v="2017-08-18T13:30:09"/>
    <d v="2017-08-21T16:56:48"/>
    <d v="2017-08-24T19:16:44"/>
    <d v="2017-09-22T00:00:00"/>
    <n v="1"/>
    <s v="4633dfeb3a2588bdb52af32d504b44eb"/>
    <s v="b76dba6c951ab00dc4edf0a1aa88037e"/>
    <d v="2017-09-08T13:30:09"/>
    <n v="19.989999999999998"/>
    <n v="11.85"/>
    <x v="41"/>
    <n v="6"/>
    <n v="-29"/>
    <n v="31.839999999999996"/>
    <d v="2017-08-01T00:00:00"/>
    <s v="Friday"/>
    <s v="Bajo"/>
    <x v="0"/>
  </r>
  <r>
    <s v="96c898ec831c5199304b2b5b43157ede"/>
    <s v="928b905d5421373dee94974bd164bfb4"/>
    <s v="delivered"/>
    <x v="42455"/>
    <d v="2017-08-20T11:45:11"/>
    <d v="2017-08-24T19:36:46"/>
    <d v="2017-08-30T20:33:07"/>
    <d v="2017-09-15T00:00:00"/>
    <n v="1"/>
    <s v="817e1c2d22418c36386406ccacfa53e8"/>
    <s v="624f4ece8da4aafb77699233d480f8ef"/>
    <d v="2017-08-24T11:45:11"/>
    <n v="189"/>
    <n v="26.07"/>
    <x v="5"/>
    <n v="10"/>
    <n v="-16"/>
    <n v="215.07"/>
    <d v="2017-08-01T00:00:00"/>
    <s v="Sunday"/>
    <s v="Alto"/>
    <x v="0"/>
  </r>
  <r>
    <s v="278863630df775393788c491633cd3e3"/>
    <s v="c11790e3f763fd2faff327ca3d0ffd91"/>
    <s v="delivered"/>
    <x v="42456"/>
    <d v="2017-06-13T03:55:24"/>
    <d v="2017-06-13T17:35:13"/>
    <d v="2017-06-22T10:49:03"/>
    <d v="2017-07-05T00:00:00"/>
    <n v="1"/>
    <s v="49e038a7b8ba2e18d9a7a26c1f238544"/>
    <s v="55d3daac7c404d59e51c2aa2f4dc5a23"/>
    <d v="2017-06-19T03:55:24"/>
    <n v="134"/>
    <n v="52.95"/>
    <x v="66"/>
    <n v="12"/>
    <n v="-13"/>
    <n v="186.95"/>
    <d v="2017-06-01T00:00:00"/>
    <s v="Saturday"/>
    <s v="Medio"/>
    <x v="0"/>
  </r>
  <r>
    <s v="5958326b12eca1c2a2b4627dc4676a2c"/>
    <s v="63ab28373bf460b24e583ace45fd4d8a"/>
    <s v="delivered"/>
    <x v="42457"/>
    <d v="2017-03-25T16:15:21"/>
    <d v="2017-03-29T13:05:56"/>
    <d v="2017-04-13T13:08:08"/>
    <d v="2017-04-20T00:00:00"/>
    <n v="1"/>
    <s v="e579c56ed22a86edeb6e142d180972c0"/>
    <s v="fa1a9dec3a9940c072684a46728bf1fc"/>
    <d v="2017-03-30T16:15:21"/>
    <n v="135.9"/>
    <n v="17.79"/>
    <x v="3"/>
    <n v="18"/>
    <n v="-7"/>
    <n v="153.69"/>
    <d v="2017-03-01T00:00:00"/>
    <s v="Saturday"/>
    <s v="Medio"/>
    <x v="0"/>
  </r>
  <r>
    <s v="0d5d320f15b559914f5b2cfdb08fc37f"/>
    <s v="1de9fc35579f1ecefbf20185a7341c95"/>
    <s v="delivered"/>
    <x v="42458"/>
    <d v="2018-03-18T19:10:36"/>
    <d v="2018-03-21T21:25:41"/>
    <d v="2018-04-10T20:38:18"/>
    <d v="2018-04-11T00:00:00"/>
    <n v="1"/>
    <s v="422879e10f46682990de24d770e7f83d"/>
    <s v="1f50f920176fa81dab994f9023523100"/>
    <d v="2018-03-22T19:10:36"/>
    <n v="53.9"/>
    <n v="21.35"/>
    <x v="7"/>
    <n v="23"/>
    <n v="-1"/>
    <n v="75.25"/>
    <d v="2018-03-01T00:00:00"/>
    <s v="Sunday"/>
    <s v="Medio"/>
    <x v="0"/>
  </r>
  <r>
    <s v="33ebbe6b176d53190194b5b05cf69330"/>
    <s v="daa68954888a9a0b95a5f0500e185878"/>
    <s v="delivered"/>
    <x v="42459"/>
    <d v="2018-08-01T02:44:20"/>
    <d v="2018-08-06T06:46:00"/>
    <d v="2018-08-10T19:21:50"/>
    <d v="2018-08-23T00:00:00"/>
    <n v="1"/>
    <s v="3f55ca21769e7535d3ba989450207285"/>
    <s v="33c51922b6e3c16b24a8f28e5833c99d"/>
    <d v="2018-08-07T02:44:20"/>
    <n v="47.64"/>
    <n v="22.26"/>
    <x v="1"/>
    <n v="11"/>
    <n v="-13"/>
    <n v="69.900000000000006"/>
    <d v="2018-07-01T00:00:00"/>
    <s v="Monday"/>
    <s v="Bajo"/>
    <x v="0"/>
  </r>
  <r>
    <s v="c0e184ce4df1d9df3ef40938ab7ee173"/>
    <s v="a1807fe36ad5f9fd06439fb2d35991f5"/>
    <s v="delivered"/>
    <x v="42460"/>
    <d v="2017-11-24T14:16:32"/>
    <d v="2017-11-27T21:53:08"/>
    <d v="2017-12-22T00:27:13"/>
    <d v="2017-12-20T00:00:00"/>
    <n v="1"/>
    <s v="90f97298579cd20412fdcc9b7a2d4b6b"/>
    <s v="a3dd39f583bc80bd8c5901c95878921e"/>
    <d v="2017-11-30T14:16:32"/>
    <n v="119.9"/>
    <n v="36.159999999999997"/>
    <x v="53"/>
    <n v="27"/>
    <n v="2"/>
    <n v="156.06"/>
    <d v="2017-11-01T00:00:00"/>
    <s v="Friday"/>
    <s v="Medio"/>
    <x v="1"/>
  </r>
  <r>
    <s v="03b9f7dff4b5e742b0593472f28ee9b0"/>
    <s v="1ca6b9732b728ee8b3845345b756a83a"/>
    <s v="delivered"/>
    <x v="42461"/>
    <d v="2018-07-25T11:45:14"/>
    <d v="2018-07-26T13:52:00"/>
    <d v="2018-08-03T20:38:34"/>
    <d v="2018-08-13T00:00:00"/>
    <n v="1"/>
    <s v="7cdffa73c5aa5471607b4ac982baa201"/>
    <s v="f84a00e60c73a49e7e851c9bdca3a5bb"/>
    <d v="2018-07-27T11:45:14"/>
    <n v="44.5"/>
    <n v="19.5"/>
    <x v="13"/>
    <n v="9"/>
    <n v="-10"/>
    <n v="64"/>
    <d v="2018-07-01T00:00:00"/>
    <s v="Wednesday"/>
    <s v="Bajo"/>
    <x v="0"/>
  </r>
  <r>
    <s v="a5066c35c39663d4e120a25aa960cf24"/>
    <s v="6b83a587d5729ff8db4a0c007024d1aa"/>
    <s v="delivered"/>
    <x v="42462"/>
    <d v="2018-03-07T23:09:24"/>
    <d v="2018-03-08T19:36:33"/>
    <d v="2018-04-16T19:19:17"/>
    <d v="2018-03-28T00:00:00"/>
    <n v="1"/>
    <s v="14d171d5043b1b2e14498f580e6225eb"/>
    <s v="602044f2c16190c2c6e45eb35c2e21cb"/>
    <d v="2018-03-13T22:30:32"/>
    <n v="67.5"/>
    <n v="18.350000000000001"/>
    <x v="9"/>
    <n v="39"/>
    <n v="19"/>
    <n v="85.85"/>
    <d v="2018-03-01T00:00:00"/>
    <s v="Wednesday"/>
    <s v="Medio"/>
    <x v="1"/>
  </r>
  <r>
    <s v="04c16a4e370df99cc2e5e4228ee63820"/>
    <s v="1f0e878fe25b2df28171c16a769928f6"/>
    <s v="delivered"/>
    <x v="42463"/>
    <d v="2018-08-06T20:04:47"/>
    <d v="2018-08-07T13:02:00"/>
    <d v="2018-08-10T19:03:27"/>
    <d v="2018-09-05T00:00:00"/>
    <n v="1"/>
    <s v="0bbdc963004d9b2fd3427ee3c5ae3608"/>
    <s v="06df0c10d34e459d9672bc77388742eb"/>
    <d v="2018-08-08T20:04:47"/>
    <n v="299"/>
    <n v="15.43"/>
    <x v="19"/>
    <n v="3"/>
    <n v="-26"/>
    <n v="314.43"/>
    <d v="2018-08-01T00:00:00"/>
    <s v="Monday"/>
    <s v="Alto"/>
    <x v="0"/>
  </r>
  <r>
    <s v="f1948164e2ecb9e4c5dff63a69e58d9e"/>
    <s v="8c7949f729c25551cf79205092ca396f"/>
    <s v="delivered"/>
    <x v="42464"/>
    <d v="2017-12-22T02:39:26"/>
    <d v="2017-12-26T18:05:27"/>
    <d v="2017-12-28T22:26:07"/>
    <d v="2018-01-10T00:00:00"/>
    <n v="1"/>
    <s v="1a4abdf8e4e0329e516e6e55260bb1d7"/>
    <s v="1127b7f2594683f2510f1c2c834a486b"/>
    <d v="2017-12-29T02:39:26"/>
    <n v="29.32"/>
    <n v="8.7200000000000006"/>
    <x v="7"/>
    <n v="7"/>
    <n v="-13"/>
    <n v="38.04"/>
    <d v="2017-12-01T00:00:00"/>
    <s v="Thursday"/>
    <s v="Bajo"/>
    <x v="0"/>
  </r>
  <r>
    <s v="fed7b21403712a0adacf01cd49035495"/>
    <s v="3723e7de3c8b36045cd416e09841e8ef"/>
    <s v="delivered"/>
    <x v="42465"/>
    <d v="2017-12-08T13:12:32"/>
    <d v="2017-12-12T16:28:30"/>
    <d v="2017-12-17T10:11:59"/>
    <d v="2018-01-04T00:00:00"/>
    <n v="1"/>
    <s v="e1e932dfb67414e80b87ad97688cf2a3"/>
    <s v="fde0cc9ea29c8ccfc0a2c22256a58c71"/>
    <d v="2017-12-14T13:12:32"/>
    <n v="99"/>
    <n v="23.01"/>
    <x v="10"/>
    <n v="8"/>
    <n v="-18"/>
    <n v="122.01"/>
    <d v="2017-12-01T00:00:00"/>
    <s v="Friday"/>
    <s v="Medio"/>
    <x v="0"/>
  </r>
  <r>
    <s v="ba23f06cfbbc52bebe1d16e97abe1da4"/>
    <s v="b5ab548fed7a0ef3428bf663b9cc593d"/>
    <s v="delivered"/>
    <x v="42466"/>
    <d v="2017-12-12T03:49:48"/>
    <d v="2017-12-13T15:35:01"/>
    <d v="2018-01-03T21:09:42"/>
    <d v="2018-01-10T00:00:00"/>
    <n v="1"/>
    <s v="5d66715cc928aadd0074f61332698593"/>
    <s v="128639473a139ac0f3e5f5ade55873a5"/>
    <d v="2017-12-18T03:49:48"/>
    <n v="19.899999999999999"/>
    <n v="16.79"/>
    <x v="14"/>
    <n v="23"/>
    <n v="-7"/>
    <n v="36.69"/>
    <d v="2017-12-01T00:00:00"/>
    <s v="Monday"/>
    <s v="Bajo"/>
    <x v="0"/>
  </r>
  <r>
    <s v="0a750178e6d58c01a64d8d939cdca0c0"/>
    <s v="1276bfeebf316d2fd56f31e384b9ffc5"/>
    <s v="delivered"/>
    <x v="42467"/>
    <d v="2017-12-19T01:31:26"/>
    <d v="2017-12-20T19:10:02"/>
    <d v="2018-01-05T15:12:43"/>
    <d v="2018-01-12T00:00:00"/>
    <n v="1"/>
    <s v="f2d649f157cebee085ed738f23d5d6b7"/>
    <s v="d673a59aac7a70d8b01e6902bf090a11"/>
    <d v="2017-12-26T00:33:12"/>
    <n v="27.9"/>
    <n v="15.1"/>
    <x v="15"/>
    <n v="17"/>
    <n v="-7"/>
    <n v="43"/>
    <d v="2017-12-01T00:00:00"/>
    <s v="Monday"/>
    <s v="Bajo"/>
    <x v="0"/>
  </r>
  <r>
    <s v="44ddda99ffdd779ef6dddc13ed804971"/>
    <s v="766d92701a07c57f2b57f01fe97c4405"/>
    <s v="delivered"/>
    <x v="42468"/>
    <d v="2017-08-17T03:06:17"/>
    <d v="2017-08-17T19:07:47"/>
    <d v="2017-08-22T17:45:15"/>
    <d v="2017-09-08T00:00:00"/>
    <n v="1"/>
    <s v="2136c70bbe723d338fab53da3c03e6dc"/>
    <s v="6560211a19b47992c3666cc44a7e94c0"/>
    <d v="2017-08-23T03:06:17"/>
    <n v="29"/>
    <n v="14.1"/>
    <x v="17"/>
    <n v="6"/>
    <n v="-17"/>
    <n v="43.1"/>
    <d v="2017-08-01T00:00:00"/>
    <s v="Wednesday"/>
    <s v="Bajo"/>
    <x v="0"/>
  </r>
  <r>
    <s v="9605975885973e23e8aa9d1a8d3e81bb"/>
    <s v="2ef05bb610df107c2be58cfc4208ac09"/>
    <s v="delivered"/>
    <x v="42469"/>
    <d v="2017-12-02T20:56:08"/>
    <d v="2017-12-05T17:04:00"/>
    <d v="2017-12-17T18:37:11"/>
    <d v="2018-01-03T00:00:00"/>
    <n v="1"/>
    <s v="58efb9b638561ce132216a9a612513e2"/>
    <s v="701938c450705b8ae65fc923b70f35c7"/>
    <d v="2017-12-07T20:56:08"/>
    <n v="109.97"/>
    <n v="61.51"/>
    <x v="49"/>
    <n v="14"/>
    <n v="-17"/>
    <n v="171.48"/>
    <d v="2017-12-01T00:00:00"/>
    <s v="Saturday"/>
    <s v="Medio"/>
    <x v="0"/>
  </r>
  <r>
    <s v="7123f52d364ee0592e24743d2714f05d"/>
    <s v="cea76712c50e280ce25ddbb5e1d59751"/>
    <s v="delivered"/>
    <x v="42470"/>
    <d v="2017-10-29T14:05:55"/>
    <d v="2017-11-08T22:22:06"/>
    <d v="2017-11-21T22:36:46"/>
    <d v="2017-11-17T00:00:00"/>
    <n v="1"/>
    <s v="b94d8ea73a0921d4019e67239784e7f6"/>
    <s v="82e0a475a88cc9595229d8029273f045"/>
    <d v="2017-11-03T14:05:55"/>
    <n v="284.89999999999998"/>
    <n v="16.75"/>
    <x v="5"/>
    <n v="24"/>
    <n v="4"/>
    <n v="301.64999999999998"/>
    <d v="2017-10-01T00:00:00"/>
    <s v="Saturday"/>
    <s v="Alto"/>
    <x v="1"/>
  </r>
  <r>
    <s v="06efe66e043ee5d43f8d6edcba44d653"/>
    <s v="c105b81d3a6a33851246796a88ff749e"/>
    <s v="delivered"/>
    <x v="42471"/>
    <d v="2018-02-04T09:10:35"/>
    <d v="2018-02-06T03:18:55"/>
    <d v="2018-02-18T15:34:09"/>
    <d v="2018-03-08T00:00:00"/>
    <n v="1"/>
    <s v="9dfb2984ab775b6175202b9e9e678641"/>
    <s v="4830e40640734fc1c52cd21127c341d4"/>
    <d v="2018-02-08T09:10:35"/>
    <n v="50"/>
    <n v="14.1"/>
    <x v="0"/>
    <n v="14"/>
    <n v="-18"/>
    <n v="64.099999999999994"/>
    <d v="2018-02-01T00:00:00"/>
    <s v="Sunday"/>
    <s v="Medio"/>
    <x v="0"/>
  </r>
  <r>
    <s v="9879f1f661af3ff5f2e4e9e65ee661fa"/>
    <s v="bc957b02880a599d6ac599b4d2a4bfde"/>
    <s v="delivered"/>
    <x v="42472"/>
    <d v="2018-05-01T05:32:45"/>
    <d v="2018-05-08T14:56:00"/>
    <d v="2018-05-16T18:33:12"/>
    <d v="2018-06-04T00:00:00"/>
    <n v="1"/>
    <s v="4298b7e67dc399c200662b569563a2b2"/>
    <s v="e9bc59e7b60fc3063eb2290deda4cced"/>
    <d v="2018-05-07T05:30:51"/>
    <n v="139.80000000000001"/>
    <n v="19.95"/>
    <x v="8"/>
    <n v="16"/>
    <n v="-19"/>
    <n v="159.75"/>
    <d v="2018-04-01T00:00:00"/>
    <s v="Sunday"/>
    <s v="Medio"/>
    <x v="0"/>
  </r>
  <r>
    <s v="20f89728b6ca06def7c53881c9b2e502"/>
    <s v="7e02b16d28f8d9a188d9052436078e8f"/>
    <s v="delivered"/>
    <x v="42473"/>
    <d v="2018-05-31T14:15:12"/>
    <d v="2018-06-01T15:18:00"/>
    <d v="2018-06-19T12:38:27"/>
    <d v="2018-07-12T00:00:00"/>
    <n v="1"/>
    <s v="18a6a9435280bc4978a427f0f95cbd4e"/>
    <s v="dfa0c4c6229ab200a4a1336b4d7128ff"/>
    <d v="2018-06-06T14:15:12"/>
    <n v="23.9"/>
    <n v="19.04"/>
    <x v="0"/>
    <n v="18"/>
    <n v="-23"/>
    <n v="42.94"/>
    <d v="2018-05-01T00:00:00"/>
    <s v="Thursday"/>
    <s v="Bajo"/>
    <x v="0"/>
  </r>
  <r>
    <s v="ad0094254eb3881ba1fc670676ea7c06"/>
    <s v="f52b4e8cb4e838d66ba5606db014aea1"/>
    <s v="delivered"/>
    <x v="42474"/>
    <d v="2018-06-03T20:31:21"/>
    <d v="2018-06-04T14:00:00"/>
    <d v="2018-06-27T18:14:33"/>
    <d v="2018-07-13T00:00:00"/>
    <n v="1"/>
    <s v="5e3b4b17383b90a3129e552bd71bf2b8"/>
    <s v="516e7738bd8f735ac19a010ee5450d8d"/>
    <d v="2018-06-07T20:30:52"/>
    <n v="84.9"/>
    <n v="24.72"/>
    <x v="13"/>
    <n v="23"/>
    <n v="-16"/>
    <n v="109.62"/>
    <d v="2018-06-01T00:00:00"/>
    <s v="Sunday"/>
    <s v="Medio"/>
    <x v="0"/>
  </r>
  <r>
    <s v="f341c38efd1dbefac09b419d3452a585"/>
    <s v="ae2e8c5ee56bfeef8ebe5a01d9e49aa8"/>
    <s v="delivered"/>
    <x v="42475"/>
    <d v="2018-03-12T11:10:52"/>
    <d v="2018-03-13T18:11:45"/>
    <d v="2018-03-28T22:56:51"/>
    <d v="2018-03-29T00:00:00"/>
    <n v="1"/>
    <s v="5afde944579b289b99c1ee420b2ad73d"/>
    <s v="620c87c171fb2a6dd6e8bb4dec959fc6"/>
    <d v="2018-03-16T11:10:52"/>
    <n v="119.9"/>
    <n v="18.72"/>
    <x v="13"/>
    <n v="16"/>
    <n v="-1"/>
    <n v="138.62"/>
    <d v="2018-03-01T00:00:00"/>
    <s v="Monday"/>
    <s v="Medio"/>
    <x v="0"/>
  </r>
  <r>
    <s v="46d4dc3795fd1a96b46bbc6cfdc5f3c5"/>
    <s v="2f34fa79d309be56c0dba81100c7aa7f"/>
    <s v="delivered"/>
    <x v="42476"/>
    <d v="2018-03-03T10:50:25"/>
    <d v="2018-03-05T19:10:05"/>
    <d v="2018-04-03T20:10:49"/>
    <d v="2018-04-05T00:00:00"/>
    <n v="1"/>
    <s v="6661021f37132951c2c8d7576fa7b819"/>
    <s v="a5dd1946fb63ada8bcaa0c9cd8f11e22"/>
    <d v="2018-03-09T10:50:25"/>
    <n v="19.77"/>
    <n v="54.02"/>
    <x v="13"/>
    <n v="31"/>
    <n v="-2"/>
    <n v="73.790000000000006"/>
    <d v="2018-03-01T00:00:00"/>
    <s v="Saturday"/>
    <s v="Bajo"/>
    <x v="0"/>
  </r>
  <r>
    <s v="46d4dc3795fd1a96b46bbc6cfdc5f3c5"/>
    <s v="2f34fa79d309be56c0dba81100c7aa7f"/>
    <s v="delivered"/>
    <x v="42476"/>
    <d v="2018-03-03T10:50:25"/>
    <d v="2018-03-05T19:10:05"/>
    <d v="2018-04-03T20:10:49"/>
    <d v="2018-04-05T00:00:00"/>
    <n v="2"/>
    <s v="6661021f37132951c2c8d7576fa7b819"/>
    <s v="a5dd1946fb63ada8bcaa0c9cd8f11e22"/>
    <d v="2018-03-09T10:50:25"/>
    <n v="19.77"/>
    <n v="54.02"/>
    <x v="13"/>
    <n v="31"/>
    <n v="-2"/>
    <n v="73.790000000000006"/>
    <d v="2018-03-01T00:00:00"/>
    <s v="Saturday"/>
    <s v="Bajo"/>
    <x v="0"/>
  </r>
  <r>
    <s v="94f94ebc2e26aeea2aa9e8945cb9fb0c"/>
    <s v="e00a5ec8d72cb3c5ed58f50fb1a55cbf"/>
    <s v="delivered"/>
    <x v="42477"/>
    <d v="2017-04-17T14:45:30"/>
    <d v="2017-04-19T13:53:09"/>
    <d v="2017-05-04T15:18:33"/>
    <d v="2017-05-10T00:00:00"/>
    <n v="1"/>
    <s v="0105b5323d24fc655f73052694dbbb3a"/>
    <s v="2138ccb85b11a4ec1e37afbd1c8eda1f"/>
    <d v="2017-04-24T14:45:30"/>
    <n v="129.99"/>
    <n v="14.67"/>
    <x v="63"/>
    <n v="17"/>
    <n v="-6"/>
    <n v="144.66"/>
    <d v="2017-04-01T00:00:00"/>
    <s v="Monday"/>
    <s v="Medio"/>
    <x v="0"/>
  </r>
  <r>
    <s v="fe63057ba129462a9e0938e30bc2588d"/>
    <s v="9768e7491911a0f007cdefc7468ff77c"/>
    <s v="delivered"/>
    <x v="42478"/>
    <d v="2018-02-08T09:10:39"/>
    <d v="2018-02-09T23:25:03"/>
    <d v="2018-02-19T23:52:02"/>
    <d v="2018-03-21T00:00:00"/>
    <n v="1"/>
    <s v="c7fb0056fa75e5d946d5c12ef59525be"/>
    <s v="d91fb3b7d041e83b64a00a3edfb37e4f"/>
    <d v="2018-02-14T09:10:39"/>
    <n v="16"/>
    <n v="15.1"/>
    <x v="31"/>
    <n v="11"/>
    <n v="-30"/>
    <n v="31.1"/>
    <d v="2018-02-01T00:00:00"/>
    <s v="Thursday"/>
    <s v="Bajo"/>
    <x v="0"/>
  </r>
  <r>
    <s v="387c2cbba26c5cfe21c60a8f2208a78d"/>
    <s v="04dbc4abee6079d145aecbe59c634606"/>
    <s v="delivered"/>
    <x v="42479"/>
    <d v="2017-05-09T22:32:39"/>
    <d v="2017-05-09T08:18:12"/>
    <d v="2017-05-16T11:53:08"/>
    <d v="2017-05-31T00:00:00"/>
    <n v="1"/>
    <s v="f7e0fa615b386bc9a8b9eb52bc1fff76"/>
    <s v="87142160b41353c4e5fca2360caf6f92"/>
    <d v="2017-05-12T09:31:46"/>
    <n v="89.9"/>
    <n v="16.329999999999998"/>
    <x v="8"/>
    <n v="12"/>
    <n v="-15"/>
    <n v="106.23"/>
    <d v="2017-05-01T00:00:00"/>
    <s v="Thursday"/>
    <s v="Medio"/>
    <x v="0"/>
  </r>
  <r>
    <s v="ab0d9bfe4d447ca3510b74578d5781c0"/>
    <s v="5c13e9fea3fbe3846582e0eaf40f0cd4"/>
    <s v="delivered"/>
    <x v="42480"/>
    <d v="2018-02-28T16:35:33"/>
    <d v="2018-03-02T05:22:56"/>
    <d v="2018-03-12T23:51:42"/>
    <d v="2018-03-19T00:00:00"/>
    <n v="1"/>
    <s v="11dcc970f7a5581e1bf777b6da3f7096"/>
    <s v="06579cb253ecd5a3a12a9e6eb6bf8f47"/>
    <d v="2018-03-06T16:31:15"/>
    <n v="69.900000000000006"/>
    <n v="27.04"/>
    <x v="0"/>
    <n v="12"/>
    <n v="-7"/>
    <n v="96.94"/>
    <d v="2018-02-01T00:00:00"/>
    <s v="Wednesday"/>
    <s v="Medio"/>
    <x v="0"/>
  </r>
  <r>
    <s v="4736c8c78b7281783d2988ca5fb81e42"/>
    <s v="d3771c25af3818130bac73c3951781f1"/>
    <s v="delivered"/>
    <x v="42481"/>
    <d v="2018-01-22T14:23:26"/>
    <d v="2018-01-25T19:27:08"/>
    <d v="2018-02-03T01:38:47"/>
    <d v="2018-02-21T00:00:00"/>
    <n v="1"/>
    <s v="529a32307961a32ec5b6fe0a5bd17fba"/>
    <s v="5d0363b33554b373851fc1622e4d5f3c"/>
    <d v="2018-01-26T14:23:24"/>
    <n v="89.9"/>
    <n v="26.95"/>
    <x v="2"/>
    <n v="11"/>
    <n v="-18"/>
    <n v="116.85000000000001"/>
    <d v="2018-01-01T00:00:00"/>
    <s v="Monday"/>
    <s v="Medio"/>
    <x v="0"/>
  </r>
  <r>
    <s v="d22e18fae4fa9ff5b0e28b9685e84365"/>
    <s v="1d205e700fb461d9ea633cc2b9728b4c"/>
    <s v="delivered"/>
    <x v="42482"/>
    <d v="2018-02-24T12:07:54"/>
    <d v="2018-02-26T19:59:07"/>
    <d v="2018-04-09T17:17:37"/>
    <d v="2018-03-21T00:00:00"/>
    <n v="1"/>
    <s v="a5dfd9bdc6f4462aea09d20a26904f1b"/>
    <s v="5343d0649eca2a983820bfe93fc4d17e"/>
    <d v="2018-03-01T11:47:37"/>
    <n v="226.77"/>
    <n v="46.05"/>
    <x v="5"/>
    <n v="44"/>
    <n v="19"/>
    <n v="272.82"/>
    <d v="2018-02-01T00:00:00"/>
    <s v="Saturday"/>
    <s v="Alto"/>
    <x v="1"/>
  </r>
  <r>
    <s v="75eb778608f606e7f4b3cbf2092be146"/>
    <s v="95b0e44cb4e131ade1701e243dbb340a"/>
    <s v="delivered"/>
    <x v="42483"/>
    <d v="2017-09-10T09:35:08"/>
    <d v="2017-09-11T17:31:47"/>
    <d v="2017-09-15T16:12:04"/>
    <d v="2017-10-02T00:00:00"/>
    <n v="1"/>
    <s v="6131240aedf34224270cd6f07e8229e4"/>
    <s v="6edacfd9f9074789dad6d62ba7950b9c"/>
    <d v="2017-09-14T09:35:08"/>
    <n v="39.9"/>
    <n v="15.1"/>
    <x v="5"/>
    <n v="5"/>
    <n v="-17"/>
    <n v="55"/>
    <d v="2017-09-01T00:00:00"/>
    <s v="Sunday"/>
    <s v="Bajo"/>
    <x v="0"/>
  </r>
  <r>
    <s v="9b6bc08776a513504b50d1da33d91847"/>
    <s v="0948314b0dc7e18e7e125269b56bb27b"/>
    <s v="delivered"/>
    <x v="42484"/>
    <d v="2018-06-20T12:05:40"/>
    <d v="2018-06-20T12:59:00"/>
    <d v="2018-06-21T20:52:46"/>
    <d v="2018-07-03T00:00:00"/>
    <n v="1"/>
    <s v="937a0cd52717a017956a9309a7bc49a0"/>
    <s v="2a84855fd20af891be03bc5924d2b453"/>
    <d v="2018-06-22T12:05:40"/>
    <n v="149"/>
    <n v="24.73"/>
    <x v="23"/>
    <n v="1"/>
    <n v="-12"/>
    <n v="173.73"/>
    <d v="2018-06-01T00:00:00"/>
    <s v="Wednesday"/>
    <s v="Medio"/>
    <x v="0"/>
  </r>
  <r>
    <s v="3d65824e9d761678f1695afde11107ab"/>
    <s v="cad0066c2d519088b2d1d797f9172a2f"/>
    <s v="delivered"/>
    <x v="42485"/>
    <d v="2018-03-12T11:50:35"/>
    <d v="2018-03-16T01:08:39"/>
    <d v="2018-04-12T17:06:42"/>
    <d v="2018-04-05T00:00:00"/>
    <n v="1"/>
    <s v="bee2e070c39f3dd2f6883a17a5f0da45"/>
    <s v="4e922959ae960d389249c378d1c939f5"/>
    <d v="2018-03-21T11:50:35"/>
    <n v="180"/>
    <n v="19.14"/>
    <x v="8"/>
    <n v="31"/>
    <n v="7"/>
    <n v="199.14"/>
    <d v="2018-03-01T00:00:00"/>
    <s v="Monday"/>
    <s v="Alto"/>
    <x v="1"/>
  </r>
  <r>
    <s v="209ff4f8dca4c47d41b66e36647d7eef"/>
    <s v="3c35d9abe15b076da3a85adaa215ce6d"/>
    <s v="delivered"/>
    <x v="42486"/>
    <d v="2018-04-19T16:29:07"/>
    <d v="2018-04-20T17:52:02"/>
    <d v="2018-05-02T17:36:47"/>
    <d v="2018-05-16T00:00:00"/>
    <n v="1"/>
    <s v="35afc973633aaeb6b877ff57b2793310"/>
    <s v="4a3ca9315b744ce9f8e9374361493884"/>
    <d v="2018-04-25T16:29:07"/>
    <n v="86.9"/>
    <n v="21.56"/>
    <x v="35"/>
    <n v="13"/>
    <n v="-14"/>
    <n v="108.46000000000001"/>
    <d v="2018-04-01T00:00:00"/>
    <s v="Thursday"/>
    <s v="Medio"/>
    <x v="0"/>
  </r>
  <r>
    <s v="b4e6bbe03967e3bd4112e6e696e73b3c"/>
    <s v="67a4dc9ebe668f07201a861f82dba20d"/>
    <s v="delivered"/>
    <x v="42487"/>
    <d v="2018-01-25T13:50:15"/>
    <d v="2018-01-30T19:58:53"/>
    <d v="2018-02-07T13:19:39"/>
    <d v="2018-02-21T00:00:00"/>
    <n v="1"/>
    <s v="ec2d43cc59763ec91694573b31f1c29a"/>
    <s v="1c129092bf23f28a5930387c980c0dfc"/>
    <d v="2018-01-31T13:50:15"/>
    <n v="45.9"/>
    <n v="16.11"/>
    <x v="9"/>
    <n v="12"/>
    <n v="-14"/>
    <n v="62.01"/>
    <d v="2018-01-01T00:00:00"/>
    <s v="Thursday"/>
    <s v="Bajo"/>
    <x v="0"/>
  </r>
  <r>
    <s v="32c784f647ed538e14eb734293ace28c"/>
    <s v="7a80d4e0354a7e5622cbcfdb831a5d57"/>
    <s v="delivered"/>
    <x v="42488"/>
    <d v="2018-08-13T17:04:36"/>
    <d v="2018-08-14T13:31:00"/>
    <d v="2018-08-18T12:57:52"/>
    <d v="2018-08-24T00:00:00"/>
    <n v="1"/>
    <s v="99a4788cb24856965c36a24e339b6058"/>
    <s v="4a3ca9315b744ce9f8e9374361493884"/>
    <d v="2018-08-15T17:04:36"/>
    <n v="74"/>
    <n v="14.83"/>
    <x v="9"/>
    <n v="4"/>
    <n v="-6"/>
    <n v="88.83"/>
    <d v="2018-08-01T00:00:00"/>
    <s v="Monday"/>
    <s v="Medio"/>
    <x v="0"/>
  </r>
  <r>
    <s v="595a12453a3b12e84dbfc0d248331d4c"/>
    <s v="5040fa07fe05b812b0ff00513388490f"/>
    <s v="delivered"/>
    <x v="42489"/>
    <d v="2017-05-09T09:42:50"/>
    <d v="2017-05-10T08:33:12"/>
    <d v="2017-05-15T11:59:00"/>
    <d v="2017-05-19T00:00:00"/>
    <n v="1"/>
    <s v="4fcb3d9a5f4871e8362dfedbdb02b064"/>
    <s v="8581055ce74af1daba164fdbd55a40de"/>
    <d v="2017-05-15T09:42:50"/>
    <n v="143.80000000000001"/>
    <n v="15.76"/>
    <x v="2"/>
    <n v="7"/>
    <n v="-4"/>
    <n v="159.56"/>
    <d v="2017-05-01T00:00:00"/>
    <s v="Sunday"/>
    <s v="Medio"/>
    <x v="0"/>
  </r>
  <r>
    <s v="72ba71ffcbc76a06e416c07d00d047f0"/>
    <s v="5094c0bd47f5fe28ddd902de34ebdd4d"/>
    <s v="delivered"/>
    <x v="42490"/>
    <d v="2017-08-07T01:45:06"/>
    <d v="2017-08-08T18:58:19"/>
    <d v="2017-08-14T19:04:49"/>
    <d v="2017-08-29T00:00:00"/>
    <n v="1"/>
    <s v="62d8daeee0db3a60c234c2d1bfd10651"/>
    <s v="d2374cbcbb3ca4ab1086534108cc3ab7"/>
    <d v="2017-08-15T01:45:06"/>
    <n v="24.9"/>
    <n v="11.85"/>
    <x v="9"/>
    <n v="7"/>
    <n v="-15"/>
    <n v="36.75"/>
    <d v="2017-08-01T00:00:00"/>
    <s v="Monday"/>
    <s v="Bajo"/>
    <x v="0"/>
  </r>
  <r>
    <s v="72ba71ffcbc76a06e416c07d00d047f0"/>
    <s v="5094c0bd47f5fe28ddd902de34ebdd4d"/>
    <s v="delivered"/>
    <x v="42490"/>
    <d v="2017-08-07T01:45:06"/>
    <d v="2017-08-08T18:58:19"/>
    <d v="2017-08-14T19:04:49"/>
    <d v="2017-08-29T00:00:00"/>
    <n v="2"/>
    <s v="62d8daeee0db3a60c234c2d1bfd10651"/>
    <s v="d2374cbcbb3ca4ab1086534108cc3ab7"/>
    <d v="2017-08-15T01:45:06"/>
    <n v="24.9"/>
    <n v="11.85"/>
    <x v="9"/>
    <n v="7"/>
    <n v="-15"/>
    <n v="36.75"/>
    <d v="2017-08-01T00:00:00"/>
    <s v="Monday"/>
    <s v="Bajo"/>
    <x v="0"/>
  </r>
  <r>
    <s v="57dbf0bb6156d7ab17e1af9223e06f6f"/>
    <s v="9eeb9bad5f4f3f5644ff026e461108a5"/>
    <s v="delivered"/>
    <x v="42491"/>
    <d v="2018-06-08T20:32:11"/>
    <d v="2018-06-11T14:13:00"/>
    <d v="2018-06-22T00:32:13"/>
    <d v="2018-07-13T00:00:00"/>
    <n v="1"/>
    <s v="668e8ee8f69c3545109fc40f72336e8f"/>
    <s v="dee656f0f566ed1aa85bd137c943f08f"/>
    <d v="2018-06-18T17:20:36"/>
    <n v="79.900000000000006"/>
    <n v="19.53"/>
    <x v="19"/>
    <n v="13"/>
    <n v="-21"/>
    <n v="99.43"/>
    <d v="2018-06-01T00:00:00"/>
    <s v="Friday"/>
    <s v="Medio"/>
    <x v="0"/>
  </r>
  <r>
    <s v="2d2df7f4bac281e16cc44e1c74e87aa1"/>
    <s v="7c245610a174ec2208ee70ca2b765c3a"/>
    <s v="delivered"/>
    <x v="42492"/>
    <d v="2017-12-05T19:16:28"/>
    <d v="2017-12-12T22:45:29"/>
    <d v="2017-12-14T18:59:47"/>
    <d v="2018-01-09T00:00:00"/>
    <n v="1"/>
    <s v="28e84464cd1bbb430b6394a555573df8"/>
    <s v="12b9676b00f60f3b700e83af21824c0e"/>
    <d v="2017-12-18T19:16:28"/>
    <n v="199"/>
    <n v="17.64"/>
    <x v="16"/>
    <n v="8"/>
    <n v="-26"/>
    <n v="216.64"/>
    <d v="2017-12-01T00:00:00"/>
    <s v="Tuesday"/>
    <s v="Alto"/>
    <x v="0"/>
  </r>
  <r>
    <s v="7bad138fc5f9e735ea42ab050ef5e8a3"/>
    <s v="fa40fedf7b0da81df42137652bc3a25a"/>
    <s v="delivered"/>
    <x v="42493"/>
    <d v="2018-02-02T13:31:30"/>
    <d v="2018-02-06T16:18:33"/>
    <d v="2018-02-08T12:34:19"/>
    <d v="2018-02-20T00:00:00"/>
    <n v="1"/>
    <s v="a50acd33ba7a8da8e9db65094fa990a4"/>
    <s v="8581055ce74af1daba164fdbd55a40de"/>
    <d v="2018-02-08T13:31:26"/>
    <n v="117.3"/>
    <n v="14.43"/>
    <x v="2"/>
    <n v="6"/>
    <n v="-12"/>
    <n v="131.72999999999999"/>
    <d v="2018-02-01T00:00:00"/>
    <s v="Friday"/>
    <s v="Medio"/>
    <x v="0"/>
  </r>
  <r>
    <s v="9a3366571a4caa9709415ea10b9422dc"/>
    <s v="5e05dbfb2e5b6bada9b84f860d447e70"/>
    <s v="delivered"/>
    <x v="42494"/>
    <d v="2018-01-18T15:36:24"/>
    <d v="2018-01-23T13:08:56"/>
    <d v="2018-01-26T20:17:05"/>
    <d v="2018-02-19T00:00:00"/>
    <n v="1"/>
    <s v="394e7e390f3282732faa3a73a6033c3a"/>
    <s v="2a84855fd20af891be03bc5924d2b453"/>
    <d v="2018-01-24T15:36:24"/>
    <n v="35.9"/>
    <n v="16.79"/>
    <x v="4"/>
    <n v="8"/>
    <n v="-24"/>
    <n v="52.69"/>
    <d v="2018-01-01T00:00:00"/>
    <s v="Thursday"/>
    <s v="Bajo"/>
    <x v="0"/>
  </r>
  <r>
    <s v="2f681bf259c677a86392c8e96bb1c8bb"/>
    <s v="f08b05b438c124eee9cca48df132cb4b"/>
    <s v="delivered"/>
    <x v="42495"/>
    <d v="2018-04-12T11:11:33"/>
    <d v="2018-04-12T23:48:40"/>
    <d v="2018-04-18T21:41:27"/>
    <d v="2018-05-07T00:00:00"/>
    <n v="1"/>
    <s v="ea3be87c5c6c69043c9eb7836199c200"/>
    <s v="4a3ca9315b744ce9f8e9374361493884"/>
    <d v="2018-04-18T11:11:33"/>
    <n v="59.9"/>
    <n v="12.86"/>
    <x v="9"/>
    <n v="6"/>
    <n v="-19"/>
    <n v="72.759999999999991"/>
    <d v="2018-04-01T00:00:00"/>
    <s v="Thursday"/>
    <s v="Medio"/>
    <x v="0"/>
  </r>
  <r>
    <s v="232f30270c13607c2184ab9980245bfc"/>
    <s v="bc7eb769eeb68a51edf0205462dc15de"/>
    <s v="delivered"/>
    <x v="42496"/>
    <d v="2018-08-03T04:35:18"/>
    <d v="2018-08-04T10:51:00"/>
    <d v="2018-08-08T21:51:55"/>
    <d v="2018-08-15T00:00:00"/>
    <n v="1"/>
    <s v="c4b2187a1d2bd1543f27ba3f12e56952"/>
    <s v="4830e40640734fc1c52cd21127c341d4"/>
    <d v="2018-08-07T04:35:18"/>
    <n v="75"/>
    <n v="19.72"/>
    <x v="0"/>
    <n v="7"/>
    <n v="-7"/>
    <n v="94.72"/>
    <d v="2018-08-01T00:00:00"/>
    <s v="Wednesday"/>
    <s v="Medio"/>
    <x v="0"/>
  </r>
  <r>
    <s v="218ed7d83ada6c7163efb96ca0cbd210"/>
    <s v="92898e4ac8057d4aa065733b68173995"/>
    <s v="delivered"/>
    <x v="42497"/>
    <d v="2018-01-18T09:54:24"/>
    <d v="2018-01-19T21:28:54"/>
    <d v="2018-01-25T16:06:51"/>
    <d v="2018-02-08T00:00:00"/>
    <n v="1"/>
    <s v="acc444eb5ad26f79d5a11baa6a03c439"/>
    <s v="1025f0e2d44d7041d6cf58b6550e0bfa"/>
    <d v="2018-01-24T09:54:24"/>
    <n v="120"/>
    <n v="30.88"/>
    <x v="5"/>
    <n v="7"/>
    <n v="-14"/>
    <n v="150.88"/>
    <d v="2018-01-01T00:00:00"/>
    <s v="Thursday"/>
    <s v="Medio"/>
    <x v="0"/>
  </r>
  <r>
    <s v="218ed7d83ada6c7163efb96ca0cbd210"/>
    <s v="92898e4ac8057d4aa065733b68173995"/>
    <s v="delivered"/>
    <x v="42497"/>
    <d v="2018-01-18T09:54:24"/>
    <d v="2018-01-19T21:28:54"/>
    <d v="2018-01-25T16:06:51"/>
    <d v="2018-02-08T00:00:00"/>
    <n v="2"/>
    <s v="f999054b306fee895e8d378522bf5c80"/>
    <s v="5a8e7d5003a1f221f9e1d6e411de7c23"/>
    <d v="2018-01-24T09:54:24"/>
    <n v="59.9"/>
    <n v="9.26"/>
    <x v="5"/>
    <n v="7"/>
    <n v="-14"/>
    <n v="69.16"/>
    <d v="2018-01-01T00:00:00"/>
    <s v="Thursday"/>
    <s v="Medio"/>
    <x v="0"/>
  </r>
  <r>
    <s v="f9b975e692bb1fa35d6fede924b1d853"/>
    <s v="7e25b8ad63a30d56ed4065640a1c47e0"/>
    <s v="delivered"/>
    <x v="42498"/>
    <d v="2018-05-07T20:34:09"/>
    <d v="2018-05-14T12:21:00"/>
    <d v="2018-05-21T15:22:00"/>
    <d v="2018-06-01T00:00:00"/>
    <n v="1"/>
    <s v="e686dd2e91daebfb0bd2a43ab3f5d803"/>
    <s v="79ebd9a61bac3eaf882805ed4ecfa12a"/>
    <d v="2018-05-14T20:30:46"/>
    <n v="179.9"/>
    <n v="47.7"/>
    <x v="5"/>
    <n v="13"/>
    <n v="-11"/>
    <n v="227.60000000000002"/>
    <d v="2018-05-01T00:00:00"/>
    <s v="Monday"/>
    <s v="Alto"/>
    <x v="0"/>
  </r>
  <r>
    <s v="8fa32d2fb129f27c9ba8eb9d8340d5a7"/>
    <s v="3eeafe2383280a4ff135e5c06965c18b"/>
    <s v="delivered"/>
    <x v="42499"/>
    <d v="2017-03-22T14:44:14"/>
    <d v="2017-03-23T15:22:06"/>
    <d v="2017-03-28T15:12:41"/>
    <d v="2017-04-12T00:00:00"/>
    <n v="1"/>
    <s v="4074fd19b30333e6cef7f658d672beef"/>
    <s v="ebd2d60905fb58271facef5596b620d3"/>
    <d v="2017-03-28T14:44:14"/>
    <n v="49.99"/>
    <n v="15.56"/>
    <x v="13"/>
    <n v="6"/>
    <n v="-15"/>
    <n v="65.55"/>
    <d v="2017-03-01T00:00:00"/>
    <s v="Wednesday"/>
    <s v="Bajo"/>
    <x v="0"/>
  </r>
  <r>
    <s v="3d43bc2ad4b9542de008ed982b097a9f"/>
    <s v="75a2ec565c01b01a0d439d383a3b3beb"/>
    <s v="delivered"/>
    <x v="42500"/>
    <d v="2017-11-17T03:55:37"/>
    <d v="2017-11-20T21:51:39"/>
    <d v="2017-11-28T21:38:40"/>
    <d v="2017-12-05T00:00:00"/>
    <n v="1"/>
    <s v="91497eff4735d835057824111f9532b7"/>
    <s v="4a3ca9315b744ce9f8e9374361493884"/>
    <d v="2017-11-23T03:55:37"/>
    <n v="49.9"/>
    <n v="11.85"/>
    <x v="35"/>
    <n v="13"/>
    <n v="-7"/>
    <n v="61.75"/>
    <d v="2017-11-01T00:00:00"/>
    <s v="Wednesday"/>
    <s v="Bajo"/>
    <x v="0"/>
  </r>
  <r>
    <s v="f90b31f6085bcf74117b0b50bc546656"/>
    <s v="9b77c66429d60da698935191d5c1447c"/>
    <s v="delivered"/>
    <x v="42501"/>
    <d v="2018-05-17T03:16:15"/>
    <d v="2018-05-17T09:23:00"/>
    <d v="2018-05-18T14:42:22"/>
    <d v="2018-05-28T00:00:00"/>
    <n v="1"/>
    <s v="4b24b35ca762a17e416dfcd4f647c28b"/>
    <s v="53e4c6e0f4312d4d2107a8c9cddf45cd"/>
    <d v="2018-05-24T03:16:15"/>
    <n v="48"/>
    <n v="11.15"/>
    <x v="0"/>
    <n v="3"/>
    <n v="-10"/>
    <n v="59.15"/>
    <d v="2018-05-01T00:00:00"/>
    <s v="Tuesday"/>
    <s v="Bajo"/>
    <x v="0"/>
  </r>
  <r>
    <s v="0d404657f01231a876c9a25b6c91e329"/>
    <s v="a96720fccceba279e1b3175c96f88bdd"/>
    <s v="delivered"/>
    <x v="42502"/>
    <d v="2017-10-01T23:04:00"/>
    <d v="2017-10-03T16:59:06"/>
    <d v="2017-10-10T18:15:41"/>
    <d v="2017-11-03T00:00:00"/>
    <n v="1"/>
    <s v="12877fc7456089310c5e6c441e696886"/>
    <s v="c3867b4666c7d76867627c2f7fb22e21"/>
    <d v="2017-10-08T23:04:00"/>
    <n v="54"/>
    <n v="25.22"/>
    <x v="19"/>
    <n v="8"/>
    <n v="-24"/>
    <n v="79.22"/>
    <d v="2017-10-01T00:00:00"/>
    <s v="Sunday"/>
    <s v="Medio"/>
    <x v="0"/>
  </r>
  <r>
    <s v="6440501490dabcc13bc292e417ca410c"/>
    <s v="5793f678892bf48b7d7065fd9e0c7d7f"/>
    <s v="delivered"/>
    <x v="42503"/>
    <d v="2018-07-14T02:45:15"/>
    <d v="2018-07-16T18:34:00"/>
    <d v="2018-07-30T12:26:34"/>
    <d v="2018-08-10T00:00:00"/>
    <n v="1"/>
    <s v="d7cdea99e6f50310c242d02f16f1f63c"/>
    <s v="966cb4760537b1404caedd472cc610a5"/>
    <d v="2018-07-18T02:45:15"/>
    <n v="509"/>
    <n v="41.83"/>
    <x v="17"/>
    <n v="17"/>
    <n v="-11"/>
    <n v="550.83000000000004"/>
    <d v="2018-07-01T00:00:00"/>
    <s v="Friday"/>
    <s v="Alto"/>
    <x v="0"/>
  </r>
  <r>
    <s v="fa2fd666118d799e8d1872a146839d77"/>
    <s v="49370a22da342102b4d388e16a30f5bc"/>
    <s v="delivered"/>
    <x v="42504"/>
    <d v="2018-03-21T13:10:34"/>
    <d v="2018-03-22T20:28:56"/>
    <d v="2018-03-24T14:36:25"/>
    <d v="2018-04-13T00:00:00"/>
    <n v="1"/>
    <s v="29d78eec0b549067b52a07635d049c8b"/>
    <s v="14f2b3587172b9db894c9bad8dab520b"/>
    <d v="2018-04-02T13:10:34"/>
    <n v="122"/>
    <n v="18.68"/>
    <x v="0"/>
    <n v="3"/>
    <n v="-20"/>
    <n v="140.68"/>
    <d v="2018-03-01T00:00:00"/>
    <s v="Wednesday"/>
    <s v="Medio"/>
    <x v="0"/>
  </r>
  <r>
    <s v="b3352e49bf919f038ea9f9953bb2be4a"/>
    <s v="59923dfd7914ff594e6e16878bc19d74"/>
    <s v="delivered"/>
    <x v="42505"/>
    <d v="2017-07-02T20:05:47"/>
    <d v="2017-07-06T13:12:12"/>
    <d v="2017-07-24T14:18:08"/>
    <d v="2017-08-09T00:00:00"/>
    <n v="1"/>
    <s v="22c5ddc22ea8cae84fc9917def682dc6"/>
    <s v="cc419e0650a3c5ba77189a1882b7556a"/>
    <d v="2017-07-11T20:05:47"/>
    <n v="56.99"/>
    <n v="25.68"/>
    <x v="1"/>
    <n v="22"/>
    <n v="-16"/>
    <n v="82.67"/>
    <d v="2017-07-01T00:00:00"/>
    <s v="Sunday"/>
    <s v="Medio"/>
    <x v="0"/>
  </r>
  <r>
    <s v="4187736882d8e8b4e374d201151c0fa2"/>
    <s v="84040c0d5d497cae2e21f4052c68e174"/>
    <s v="delivered"/>
    <x v="42506"/>
    <d v="2017-10-12T15:35:11"/>
    <d v="2017-10-13T20:22:13"/>
    <d v="2017-10-21T11:18:49"/>
    <d v="2017-11-01T00:00:00"/>
    <n v="1"/>
    <s v="31639956e7fac87ecfd9d608040638bd"/>
    <s v="aac29b1b99776be73c3049939652091d"/>
    <d v="2017-10-18T16:35:11"/>
    <n v="70.900000000000006"/>
    <n v="26.82"/>
    <x v="16"/>
    <n v="8"/>
    <n v="-11"/>
    <n v="97.72"/>
    <d v="2017-10-01T00:00:00"/>
    <s v="Thursday"/>
    <s v="Medio"/>
    <x v="0"/>
  </r>
  <r>
    <s v="225f6489f45108e98290969c71097baf"/>
    <s v="b793fbd5689d463bc149ed882d44c6d2"/>
    <s v="delivered"/>
    <x v="42507"/>
    <d v="2017-09-19T03:30:27"/>
    <d v="2017-09-19T17:13:00"/>
    <d v="2017-09-25T19:13:49"/>
    <d v="2017-10-06T00:00:00"/>
    <n v="1"/>
    <s v="f1c7f353075ce59d8a6f3cf58f419c9c"/>
    <s v="37be5a7c751166fbc5f8ccba4119e043"/>
    <d v="2017-09-27T03:30:27"/>
    <n v="157"/>
    <n v="17.809999999999999"/>
    <x v="9"/>
    <n v="8"/>
    <n v="-11"/>
    <n v="174.81"/>
    <d v="2017-09-01T00:00:00"/>
    <s v="Saturday"/>
    <s v="Alto"/>
    <x v="0"/>
  </r>
  <r>
    <s v="69129279f78de99e942a05755dca12b1"/>
    <s v="e2db5eee9dbee45330fe8333e109eccd"/>
    <s v="delivered"/>
    <x v="42508"/>
    <d v="2017-12-20T18:11:06"/>
    <d v="2017-12-21T17:57:12"/>
    <d v="2017-12-26T18:26:38"/>
    <d v="2018-01-10T00:00:00"/>
    <n v="1"/>
    <s v="e5f3a09149ee7db697907f61e7366267"/>
    <s v="41c2bad7229b0c25e6becf179ebf63ff"/>
    <d v="2017-12-29T18:11:06"/>
    <n v="34"/>
    <n v="8.27"/>
    <x v="20"/>
    <n v="7"/>
    <n v="-15"/>
    <n v="42.269999999999996"/>
    <d v="2017-12-01T00:00:00"/>
    <s v="Tuesday"/>
    <s v="Bajo"/>
    <x v="0"/>
  </r>
  <r>
    <s v="5a8e89eb21d974830f21524aa57d031c"/>
    <s v="4dc45be0ce805970222414a01e55472b"/>
    <s v="delivered"/>
    <x v="42509"/>
    <d v="2018-03-16T16:35:40"/>
    <d v="2018-03-19T14:58:22"/>
    <d v="2018-03-27T18:18:51"/>
    <d v="2018-04-10T00:00:00"/>
    <n v="1"/>
    <s v="6a8631b72a2f8729b91514db87e771c0"/>
    <s v="128639473a139ac0f3e5f5ade55873a5"/>
    <d v="2018-03-22T16:35:40"/>
    <n v="32.9"/>
    <n v="13.47"/>
    <x v="14"/>
    <n v="11"/>
    <n v="-14"/>
    <n v="46.37"/>
    <d v="2018-03-01T00:00:00"/>
    <s v="Friday"/>
    <s v="Bajo"/>
    <x v="0"/>
  </r>
  <r>
    <s v="0ba1fcf42e40850f464b8ca9b0b5e9fb"/>
    <s v="fb78d507b1a69fa3058a333371c7371b"/>
    <s v="delivered"/>
    <x v="42510"/>
    <d v="2017-06-19T14:50:14"/>
    <d v="2017-06-19T20:04:25"/>
    <d v="2017-06-22T17:41:46"/>
    <d v="2017-06-30T00:00:00"/>
    <n v="1"/>
    <s v="12715d8bb61f9c2c26219377d9737584"/>
    <s v="8fdca8e349553f99bc738833a62c8802"/>
    <d v="2017-06-23T14:50:14"/>
    <n v="89.99"/>
    <n v="8.82"/>
    <x v="14"/>
    <n v="3"/>
    <n v="-8"/>
    <n v="98.81"/>
    <d v="2017-06-01T00:00:00"/>
    <s v="Monday"/>
    <s v="Medio"/>
    <x v="0"/>
  </r>
  <r>
    <s v="ab65887d04b631b6d83004bfb47fba02"/>
    <s v="557f75df416b80d4b2572587202ed6b5"/>
    <s v="delivered"/>
    <x v="42511"/>
    <d v="2017-08-02T02:35:43"/>
    <d v="2017-08-02T19:32:45"/>
    <d v="2017-08-09T17:27:40"/>
    <d v="2017-08-28T00:00:00"/>
    <n v="1"/>
    <s v="05af73bb3143cbc5233c1cdff4a767b5"/>
    <s v="1dcfa3835714681d4ba4a93bc1e0fd41"/>
    <d v="2017-08-09T04:30:26"/>
    <n v="79.900000000000006"/>
    <n v="15.31"/>
    <x v="49"/>
    <n v="9"/>
    <n v="-19"/>
    <n v="95.210000000000008"/>
    <d v="2017-07-01T00:00:00"/>
    <s v="Monday"/>
    <s v="Medio"/>
    <x v="0"/>
  </r>
  <r>
    <s v="0cdbe13c72545beca47c7843784129b4"/>
    <s v="b0bb72efee14e2f42fabdfb419e52486"/>
    <s v="delivered"/>
    <x v="42512"/>
    <d v="2017-11-08T19:30:50"/>
    <d v="2017-11-09T22:05:30"/>
    <d v="2017-11-16T15:51:39"/>
    <d v="2017-11-30T00:00:00"/>
    <n v="1"/>
    <s v="7c1bd920dbdf22470b68bde975dd3ccf"/>
    <s v="cc419e0650a3c5ba77189a1882b7556a"/>
    <d v="2017-11-16T19:26:27"/>
    <n v="58.99"/>
    <n v="17.66"/>
    <x v="13"/>
    <n v="8"/>
    <n v="-14"/>
    <n v="76.650000000000006"/>
    <d v="2017-11-01T00:00:00"/>
    <s v="Tuesday"/>
    <s v="Medio"/>
    <x v="0"/>
  </r>
  <r>
    <s v="2d53cf390b252a89d9c7fdd57036d7b2"/>
    <s v="0c56a50d2954cbb894d48187542472fd"/>
    <s v="delivered"/>
    <x v="42513"/>
    <d v="2017-12-13T14:38:27"/>
    <d v="2017-12-13T23:43:24"/>
    <d v="2017-12-17T19:52:46"/>
    <d v="2018-01-02T00:00:00"/>
    <n v="1"/>
    <s v="19ac68e14d04f4207dda95e2fd44a960"/>
    <s v="0be8ff43f22e456b4e0371b2245e4d01"/>
    <d v="2017-12-19T14:38:27"/>
    <n v="99.9"/>
    <n v="8.89"/>
    <x v="10"/>
    <n v="4"/>
    <n v="-16"/>
    <n v="108.79"/>
    <d v="2017-12-01T00:00:00"/>
    <s v="Wednesday"/>
    <s v="Medio"/>
    <x v="0"/>
  </r>
  <r>
    <s v="7ce28e928543c294c8624ce9744e574e"/>
    <s v="3669479a4da285481951d1365f3f2817"/>
    <s v="delivered"/>
    <x v="42514"/>
    <d v="2017-12-30T11:19:21"/>
    <d v="2018-01-02T19:26:31"/>
    <d v="2018-01-08T15:37:59"/>
    <d v="2018-01-24T00:00:00"/>
    <n v="1"/>
    <s v="cd48f265a63e13b762601f5f794c5fca"/>
    <s v="e9779976487b77c6d4ac45f75ec7afe9"/>
    <d v="2018-01-05T11:19:21"/>
    <n v="57.49"/>
    <n v="12.74"/>
    <x v="42"/>
    <n v="9"/>
    <n v="-16"/>
    <n v="70.23"/>
    <d v="2017-12-01T00:00:00"/>
    <s v="Saturday"/>
    <s v="Medio"/>
    <x v="0"/>
  </r>
  <r>
    <s v="9ec74bf72142ae60bcda0241adf1b4d8"/>
    <s v="5ba0ca1093f2cb8967719bbf75083c5d"/>
    <s v="delivered"/>
    <x v="42515"/>
    <d v="2018-02-19T08:46:27"/>
    <d v="2018-02-19T18:43:25"/>
    <d v="2018-03-05T23:44:56"/>
    <d v="2018-03-13T00:00:00"/>
    <n v="1"/>
    <s v="ee406bf28024d97771c4b1e8b7e8e219"/>
    <s v="7a67c85e85bb2ce8582c35f2203ad736"/>
    <d v="2018-02-23T08:46:27"/>
    <n v="144.99"/>
    <n v="18.260000000000002"/>
    <x v="16"/>
    <n v="14"/>
    <n v="-8"/>
    <n v="163.25"/>
    <d v="2018-02-01T00:00:00"/>
    <s v="Monday"/>
    <s v="Medio"/>
    <x v="0"/>
  </r>
  <r>
    <s v="c9cdc25f8eedefdbf5ddf8323c013010"/>
    <s v="d13a5023cf828d8ca1277f90ca59e8e7"/>
    <s v="delivered"/>
    <x v="42516"/>
    <d v="2017-07-24T20:42:57"/>
    <d v="2017-07-26T19:23:46"/>
    <d v="2017-07-28T19:29:31"/>
    <d v="2017-08-15T00:00:00"/>
    <n v="1"/>
    <s v="a237de12bdf0bfe4fe220bae65a89731"/>
    <s v="6c7d50c24b3ccd2fd83b44d8bb34e073"/>
    <d v="2017-07-28T20:42:57"/>
    <n v="37.5"/>
    <n v="7.6"/>
    <x v="5"/>
    <n v="3"/>
    <n v="-18"/>
    <n v="45.1"/>
    <d v="2017-07-01T00:00:00"/>
    <s v="Monday"/>
    <s v="Bajo"/>
    <x v="0"/>
  </r>
  <r>
    <s v="c9cdc25f8eedefdbf5ddf8323c013010"/>
    <s v="d13a5023cf828d8ca1277f90ca59e8e7"/>
    <s v="delivered"/>
    <x v="42516"/>
    <d v="2017-07-24T20:42:57"/>
    <d v="2017-07-26T19:23:46"/>
    <d v="2017-07-28T19:29:31"/>
    <d v="2017-08-15T00:00:00"/>
    <n v="2"/>
    <s v="cb61a9727a2f74ec0c80652f4d62e812"/>
    <s v="7c67e1448b00f6e969d365cea6b010ab"/>
    <d v="2017-07-28T20:42:57"/>
    <n v="89.98"/>
    <n v="37.99"/>
    <x v="5"/>
    <n v="3"/>
    <n v="-18"/>
    <n v="127.97"/>
    <d v="2017-07-01T00:00:00"/>
    <s v="Monday"/>
    <s v="Medio"/>
    <x v="0"/>
  </r>
  <r>
    <s v="46200d71c536e9f7dc1491ae1189e206"/>
    <s v="9c4bf4f85d27726d75c7225dfb2f3037"/>
    <s v="delivered"/>
    <x v="42517"/>
    <d v="2018-04-27T03:55:17"/>
    <d v="2018-04-27T10:15:00"/>
    <d v="2018-05-16T18:25:36"/>
    <d v="2018-05-28T00:00:00"/>
    <n v="1"/>
    <s v="2948658cb6abc82847412be7201bfc4c"/>
    <s v="955fee9216a65b617aa5c0531780ce60"/>
    <d v="2018-05-04T03:55:17"/>
    <n v="110"/>
    <n v="55.03"/>
    <x v="13"/>
    <n v="21"/>
    <n v="-12"/>
    <n v="165.03"/>
    <d v="2018-04-01T00:00:00"/>
    <s v="Wednesday"/>
    <s v="Medio"/>
    <x v="0"/>
  </r>
  <r>
    <s v="84af086627ce9dba6fc470fb3d899de9"/>
    <s v="19a1ee6281954bc639ea12d7947677fd"/>
    <s v="delivered"/>
    <x v="42518"/>
    <d v="2017-09-10T11:35:20"/>
    <d v="2017-09-18T16:42:07"/>
    <d v="2017-09-20T19:39:51"/>
    <d v="2017-09-27T00:00:00"/>
    <n v="1"/>
    <s v="9545d45c37449ccbc376de3a04c66e71"/>
    <s v="431af27f296bc6519d890aa5a05fdb11"/>
    <d v="2017-09-14T11:35:20"/>
    <n v="121.9"/>
    <n v="13.87"/>
    <x v="13"/>
    <n v="10"/>
    <n v="-7"/>
    <n v="135.77000000000001"/>
    <d v="2017-09-01T00:00:00"/>
    <s v="Sunday"/>
    <s v="Medio"/>
    <x v="0"/>
  </r>
  <r>
    <s v="bb45e059db1abcd5cedfdacadc9abd5e"/>
    <s v="6c3712cbeb56a32291f1938392ab7a36"/>
    <s v="delivered"/>
    <x v="42519"/>
    <d v="2018-03-20T12:28:39"/>
    <d v="2018-03-20T22:03:37"/>
    <d v="2018-03-21T23:07:47"/>
    <d v="2018-04-02T00:00:00"/>
    <n v="1"/>
    <s v="d688e1eb847d2f72892ede46001673bd"/>
    <s v="d58d521f3789def2e7a22715e0badd93"/>
    <d v="2018-03-26T12:28:39"/>
    <n v="32.99"/>
    <n v="8.8800000000000008"/>
    <x v="8"/>
    <n v="1"/>
    <n v="-12"/>
    <n v="41.870000000000005"/>
    <d v="2018-03-01T00:00:00"/>
    <s v="Tuesday"/>
    <s v="Bajo"/>
    <x v="0"/>
  </r>
  <r>
    <s v="38567ea58a8c84a1d15845d0de8a855d"/>
    <s v="79512c8103a1200334da323541679999"/>
    <s v="delivered"/>
    <x v="42520"/>
    <d v="2017-11-27T12:39:30"/>
    <d v="2017-12-05T16:23:49"/>
    <d v="2017-12-21T17:38:53"/>
    <d v="2017-12-29T00:00:00"/>
    <n v="1"/>
    <s v="4b96786612ebe7463132fce2c4dca136"/>
    <s v="d94a40fd42351c259927028d163af842"/>
    <d v="2017-12-01T12:39:30"/>
    <n v="83.3"/>
    <n v="33.03"/>
    <x v="0"/>
    <n v="24"/>
    <n v="-8"/>
    <n v="116.33"/>
    <d v="2017-11-01T00:00:00"/>
    <s v="Monday"/>
    <s v="Medio"/>
    <x v="0"/>
  </r>
  <r>
    <s v="f98480aef384f1cb8d5b1e0e4816fd89"/>
    <s v="be773aa7205d1ddcbd209c18b50bb425"/>
    <s v="delivered"/>
    <x v="42521"/>
    <d v="2018-08-06T17:24:41"/>
    <d v="2018-08-09T00:35:00"/>
    <d v="2018-08-09T17:57:07"/>
    <d v="2018-08-20T00:00:00"/>
    <n v="1"/>
    <s v="50bfd369147864f6d0561bbdc0b610ba"/>
    <s v="da6a60cc8cc724fe51be021ff8be779c"/>
    <d v="2018-08-09T17:24:41"/>
    <n v="65.900000000000006"/>
    <n v="14.62"/>
    <x v="20"/>
    <n v="3"/>
    <n v="-11"/>
    <n v="80.52000000000001"/>
    <d v="2018-08-01T00:00:00"/>
    <s v="Monday"/>
    <s v="Medio"/>
    <x v="0"/>
  </r>
  <r>
    <s v="348c500a5413a76461e497dcecb5bdee"/>
    <s v="44bc4a8c91bffc5f908d449a5cc5d9dc"/>
    <s v="delivered"/>
    <x v="42522"/>
    <d v="2017-12-14T01:41:23"/>
    <d v="2017-12-15T17:48:50"/>
    <d v="2017-12-28T00:29:33"/>
    <d v="2018-01-18T00:00:00"/>
    <n v="1"/>
    <s v="5b8423dc7f23089c9c59c5d140eb5a1c"/>
    <s v="c8b3445d737de6befde0c88ede534a5e"/>
    <d v="2017-12-20T01:31:39"/>
    <n v="129.99"/>
    <n v="28.29"/>
    <x v="10"/>
    <n v="13"/>
    <n v="-21"/>
    <n v="158.28"/>
    <d v="2017-12-01T00:00:00"/>
    <s v="Thursday"/>
    <s v="Medio"/>
    <x v="0"/>
  </r>
  <r>
    <s v="b32380b35702c76f59411aff8963a676"/>
    <s v="22ccf32feae4b8a4c59c3889328f3a56"/>
    <s v="delivered"/>
    <x v="42523"/>
    <d v="2017-11-20T12:07:37"/>
    <d v="2017-11-24T15:53:12"/>
    <d v="2017-12-04T20:25:33"/>
    <d v="2017-12-13T00:00:00"/>
    <n v="1"/>
    <s v="9e29dd5d33b2745d4b80ee88da614632"/>
    <s v="3d871de0142ce09b7081e2b9d1733cb1"/>
    <d v="2017-11-24T12:07:37"/>
    <n v="79"/>
    <n v="17.8"/>
    <x v="4"/>
    <n v="14"/>
    <n v="-9"/>
    <n v="96.8"/>
    <d v="2017-11-01T00:00:00"/>
    <s v="Monday"/>
    <s v="Medio"/>
    <x v="0"/>
  </r>
  <r>
    <s v="02346f2f5b8930a992461a607bf6bf62"/>
    <s v="3cd29923676e2dde9a89f7232a64de8c"/>
    <s v="delivered"/>
    <x v="42524"/>
    <d v="2018-03-21T02:50:50"/>
    <d v="2018-03-23T01:58:37"/>
    <d v="2018-03-26T21:18:53"/>
    <d v="2018-04-09T00:00:00"/>
    <n v="1"/>
    <s v="716586b5781e43926d404ad0f11669e8"/>
    <s v="e333046ce6517bd8bb510291d44f0130"/>
    <d v="2018-03-27T02:50:50"/>
    <n v="89"/>
    <n v="17.53"/>
    <x v="0"/>
    <n v="6"/>
    <n v="-14"/>
    <n v="106.53"/>
    <d v="2018-03-01T00:00:00"/>
    <s v="Tuesday"/>
    <s v="Medio"/>
    <x v="0"/>
  </r>
  <r>
    <s v="3ff4d494b9a42e38f1d11a11cac925c6"/>
    <s v="ca3444937f7842b287a4c5621abc27ed"/>
    <s v="delivered"/>
    <x v="42525"/>
    <d v="2018-07-01T12:49:59"/>
    <d v="2018-07-03T10:53:00"/>
    <d v="2018-07-04T16:21:18"/>
    <d v="2018-07-24T00:00:00"/>
    <n v="1"/>
    <s v="d3648df999a7213c708253a32f095b53"/>
    <s v="4b9750c8ad28220fe6702d4ecb7c898f"/>
    <d v="2018-07-04T12:49:59"/>
    <n v="48.9"/>
    <n v="19.53"/>
    <x v="15"/>
    <n v="3"/>
    <n v="-20"/>
    <n v="68.430000000000007"/>
    <d v="2018-07-01T00:00:00"/>
    <s v="Sunday"/>
    <s v="Bajo"/>
    <x v="0"/>
  </r>
  <r>
    <s v="25e8ea4e93396b6fa0d3dd708e76c1bd"/>
    <s v="25b14b69de0b6e184ae6fe2755e478f9"/>
    <s v="delivered"/>
    <x v="42526"/>
    <d v="2017-12-14T09:52:34"/>
    <d v="2017-12-15T20:13:22"/>
    <d v="2017-12-18T17:24:41"/>
    <d v="2018-01-04T00:00:00"/>
    <n v="1"/>
    <s v="2028bf1b01cafb2d2b1901fca4083222"/>
    <s v="cc419e0650a3c5ba77189a1882b7556a"/>
    <d v="2017-12-26T09:52:34"/>
    <n v="56.99"/>
    <n v="8.7200000000000006"/>
    <x v="1"/>
    <n v="6"/>
    <n v="-17"/>
    <n v="65.710000000000008"/>
    <d v="2017-12-01T00:00:00"/>
    <s v="Tuesday"/>
    <s v="Medio"/>
    <x v="0"/>
  </r>
  <r>
    <s v="b98b36de3a8f201eb3fb9d8d46a27737"/>
    <s v="817f8876b6620f0d7d57d36409e93230"/>
    <s v="delivered"/>
    <x v="42527"/>
    <d v="2018-04-24T18:26:20"/>
    <d v="2018-04-25T14:11:00"/>
    <d v="2018-05-10T19:18:37"/>
    <d v="2018-05-10T00:00:00"/>
    <n v="1"/>
    <s v="f49e985b4cb2d0543890d6dd00077663"/>
    <s v="f62d7bb4a613ec758a03342d46b580b2"/>
    <d v="2018-04-26T17:31:27"/>
    <n v="750"/>
    <n v="68.400000000000006"/>
    <x v="61"/>
    <n v="20"/>
    <n v="0"/>
    <n v="818.4"/>
    <d v="2018-04-01T00:00:00"/>
    <s v="Friday"/>
    <s v="Alto"/>
    <x v="1"/>
  </r>
  <r>
    <s v="bcae7c1732e28817b7957e6689ffe813"/>
    <s v="ba047c458b551f90b71a844f404d597e"/>
    <s v="delivered"/>
    <x v="42528"/>
    <d v="2017-10-21T14:25:53"/>
    <d v="2017-10-24T18:08:07"/>
    <d v="2017-10-27T22:28:05"/>
    <d v="2017-11-09T00:00:00"/>
    <n v="1"/>
    <s v="a630323d497e2acc89574e8b792c6936"/>
    <s v="3bb548e3cb7f70f28e3f11ee9dce0e59"/>
    <d v="2017-10-26T14:25:53"/>
    <n v="169.99"/>
    <n v="13.32"/>
    <x v="8"/>
    <n v="6"/>
    <n v="-13"/>
    <n v="183.31"/>
    <d v="2017-10-01T00:00:00"/>
    <s v="Saturday"/>
    <s v="Alto"/>
    <x v="0"/>
  </r>
  <r>
    <s v="b257c869b77a7d7f08d07c90a67dd5ff"/>
    <s v="4d36b94df5132998c92c41c96e23cce2"/>
    <s v="delivered"/>
    <x v="42529"/>
    <d v="2017-11-17T12:10:21"/>
    <d v="2017-11-18T00:18:17"/>
    <d v="2017-11-21T18:32:30"/>
    <d v="2017-12-06T00:00:00"/>
    <n v="1"/>
    <s v="913803e9e4b81c3fed4841cbbfdc59fd"/>
    <s v="218d46b86c1881d022bce9c68a7d4b15"/>
    <d v="2017-11-24T12:10:21"/>
    <n v="120"/>
    <n v="13.18"/>
    <x v="19"/>
    <n v="5"/>
    <n v="-15"/>
    <n v="133.18"/>
    <d v="2017-11-01T00:00:00"/>
    <s v="Thursday"/>
    <s v="Medio"/>
    <x v="0"/>
  </r>
  <r>
    <s v="87a831a955e30fb081a9e79b0c39573e"/>
    <s v="5ba7661245837f4f897eb201624f550f"/>
    <s v="delivered"/>
    <x v="42530"/>
    <d v="2018-04-06T03:10:34"/>
    <d v="2018-04-07T01:04:14"/>
    <d v="2018-04-12T18:19:29"/>
    <d v="2018-04-27T00:00:00"/>
    <n v="1"/>
    <s v="d408eeb36f808d5f6924ec41bdc914be"/>
    <s v="4a3ca9315b744ce9f8e9374361493884"/>
    <d v="2018-04-12T03:10:34"/>
    <n v="94.35"/>
    <n v="13.1"/>
    <x v="9"/>
    <n v="7"/>
    <n v="-15"/>
    <n v="107.44999999999999"/>
    <d v="2018-04-01T00:00:00"/>
    <s v="Thursday"/>
    <s v="Medio"/>
    <x v="0"/>
  </r>
  <r>
    <s v="7a1616110b24cfd12bdec238b385ec42"/>
    <s v="302a3f8652538ced8174696427526775"/>
    <s v="delivered"/>
    <x v="42531"/>
    <d v="2017-09-21T03:04:36"/>
    <d v="2017-09-21T13:42:14"/>
    <d v="2017-10-02T13:48:01"/>
    <d v="2017-10-10T00:00:00"/>
    <n v="1"/>
    <s v="44a6e4ecf7b48f87481c243383b1c4cf"/>
    <s v="57e632711dec9ec14ca7546769483e7e"/>
    <d v="2017-09-27T03:04:36"/>
    <n v="42.9"/>
    <n v="15.1"/>
    <x v="13"/>
    <n v="12"/>
    <n v="-8"/>
    <n v="58"/>
    <d v="2017-09-01T00:00:00"/>
    <s v="Tuesday"/>
    <s v="Bajo"/>
    <x v="0"/>
  </r>
  <r>
    <s v="f71db65486473af693cb9575b5b77acb"/>
    <s v="01d581c1d75cd6e7a5315b20589b9944"/>
    <s v="delivered"/>
    <x v="42532"/>
    <d v="2018-08-24T03:15:21"/>
    <d v="2018-08-27T14:53:00"/>
    <d v="2018-08-28T19:27:28"/>
    <d v="2018-08-28T00:00:00"/>
    <n v="1"/>
    <s v="4c82c8d31845d751d797debc3d03697f"/>
    <s v="ce27a3cc3c8cc1ea79d11e561e9bebb6"/>
    <d v="2018-08-28T03:15:21"/>
    <n v="12.99"/>
    <n v="7.39"/>
    <x v="8"/>
    <n v="5"/>
    <n v="0"/>
    <n v="20.38"/>
    <d v="2018-08-01T00:00:00"/>
    <s v="Thursday"/>
    <s v="Bajo"/>
    <x v="1"/>
  </r>
  <r>
    <s v="4c792ea6a2a9a0d044176c1c42d49b22"/>
    <s v="9194c133427b11faae0545cb2c631c1b"/>
    <s v="delivered"/>
    <x v="42533"/>
    <d v="2018-08-02T17:31:37"/>
    <d v="2018-08-03T15:15:00"/>
    <d v="2018-08-04T14:15:37"/>
    <d v="2018-08-07T00:00:00"/>
    <n v="1"/>
    <s v="06f2166336faca73c644b11eaca22d06"/>
    <s v="d5ba419e26d246a0719437cf37d9b46d"/>
    <d v="2018-08-06T16:35:11"/>
    <n v="105"/>
    <n v="9.49"/>
    <x v="8"/>
    <n v="1"/>
    <n v="-3"/>
    <n v="114.49"/>
    <d v="2018-08-01T00:00:00"/>
    <s v="Thursday"/>
    <s v="Medio"/>
    <x v="0"/>
  </r>
  <r>
    <s v="d7b6d0af984b10e088f7420344115d2c"/>
    <s v="4ce8450cc7cf2ef40cfaf535fbacb397"/>
    <s v="delivered"/>
    <x v="42534"/>
    <d v="2018-03-06T10:09:22"/>
    <d v="2018-03-07T19:48:51"/>
    <d v="2018-03-21T21:48:55"/>
    <d v="2018-03-27T00:00:00"/>
    <n v="1"/>
    <s v="dd841bf589f05e0948ddb0c8d2c749ab"/>
    <s v="77530e9772f57a62c906e1c21538ab82"/>
    <d v="2018-03-12T10:09:22"/>
    <n v="119"/>
    <n v="15.68"/>
    <x v="5"/>
    <n v="15"/>
    <n v="-6"/>
    <n v="134.68"/>
    <d v="2018-03-01T00:00:00"/>
    <s v="Tuesday"/>
    <s v="Medio"/>
    <x v="0"/>
  </r>
  <r>
    <s v="00d5fac7792747fba4b528f23930bebd"/>
    <s v="83b22908078c379ad87b33bd9034ebc2"/>
    <s v="delivered"/>
    <x v="42535"/>
    <d v="2018-03-06T11:55:39"/>
    <d v="2018-03-08T01:13:43"/>
    <d v="2018-03-14T20:10:54"/>
    <d v="2018-03-27T00:00:00"/>
    <n v="1"/>
    <s v="616042729c11849827291496b18e9ec5"/>
    <s v="6b243f80ed07b10f0e8aa0f21a205f3c"/>
    <d v="2018-03-12T11:55:39"/>
    <n v="64.900000000000006"/>
    <n v="15.33"/>
    <x v="19"/>
    <n v="8"/>
    <n v="-13"/>
    <n v="80.23"/>
    <d v="2018-03-01T00:00:00"/>
    <s v="Tuesday"/>
    <s v="Medio"/>
    <x v="0"/>
  </r>
  <r>
    <s v="e2862f848920abc6614808a5f4b9e963"/>
    <s v="7a20a7fb3709bf1c19eddf31aeba42a9"/>
    <s v="delivered"/>
    <x v="42536"/>
    <d v="2017-12-26T09:37:31"/>
    <d v="2017-12-26T22:46:35"/>
    <d v="2018-01-19T18:33:44"/>
    <d v="2018-01-24T00:00:00"/>
    <n v="1"/>
    <s v="3f5a7aa9c9cd21cbfe37688ed326222b"/>
    <s v="4a3ca9315b744ce9f8e9374361493884"/>
    <d v="2018-01-02T09:37:31"/>
    <n v="79"/>
    <n v="16.309999999999999"/>
    <x v="10"/>
    <n v="24"/>
    <n v="-5"/>
    <n v="95.31"/>
    <d v="2017-12-01T00:00:00"/>
    <s v="Tuesday"/>
    <s v="Medio"/>
    <x v="0"/>
  </r>
  <r>
    <s v="e1bef85e8803340d03472e920d4a7ce1"/>
    <s v="ac5d6be319154128b9a3bbce143401ef"/>
    <s v="delivered"/>
    <x v="42537"/>
    <d v="2018-06-25T14:15:23"/>
    <d v="2018-06-26T07:18:00"/>
    <d v="2018-06-29T20:54:36"/>
    <d v="2018-07-16T00:00:00"/>
    <n v="1"/>
    <s v="39a4610d926a93fee7cfa54319ac3515"/>
    <s v="955fee9216a65b617aa5c0531780ce60"/>
    <d v="2018-06-27T14:15:23"/>
    <n v="360"/>
    <n v="16.829999999999998"/>
    <x v="7"/>
    <n v="4"/>
    <n v="-17"/>
    <n v="376.83"/>
    <d v="2018-06-01T00:00:00"/>
    <s v="Monday"/>
    <s v="Alto"/>
    <x v="0"/>
  </r>
  <r>
    <s v="4fc7e9c8c1ed5a3c716070a42e80c5eb"/>
    <s v="1b528b3e5de647776df9f0f45cd479e3"/>
    <s v="delivered"/>
    <x v="42538"/>
    <d v="2017-07-25T03:30:11"/>
    <d v="2017-07-26T11:07:47"/>
    <d v="2017-08-01T16:42:02"/>
    <d v="2017-08-15T00:00:00"/>
    <n v="1"/>
    <s v="540a93038cc8b4c42ef0821b2cf067d3"/>
    <s v="17ca9b9e9b9ef8fdb529001b49ebb50f"/>
    <d v="2017-07-31T03:30:11"/>
    <n v="49.97"/>
    <n v="14.1"/>
    <x v="5"/>
    <n v="9"/>
    <n v="-14"/>
    <n v="64.069999999999993"/>
    <d v="2017-07-01T00:00:00"/>
    <s v="Saturday"/>
    <s v="Bajo"/>
    <x v="0"/>
  </r>
  <r>
    <s v="fdc45e6c7555e6cb3cc0daca2557dbe1"/>
    <s v="27f584b0f1dc4e610065c240f68b6be0"/>
    <s v="delivered"/>
    <x v="42539"/>
    <d v="2017-02-07T16:02:44"/>
    <d v="2017-02-08T10:04:37"/>
    <d v="2017-02-22T12:45:04"/>
    <d v="2017-03-24T00:00:00"/>
    <n v="1"/>
    <s v="13ad6994bda56edfa0a269e3d9a9acb3"/>
    <s v="54aa8463e87776b5612f4bdc4bd5d4de"/>
    <d v="2017-02-11T15:49:16"/>
    <n v="89.9"/>
    <n v="22.56"/>
    <x v="2"/>
    <n v="14"/>
    <n v="-30"/>
    <n v="112.46000000000001"/>
    <d v="2017-02-01T00:00:00"/>
    <s v="Tuesday"/>
    <s v="Medio"/>
    <x v="0"/>
  </r>
  <r>
    <s v="f9b45712fe135d49c839b6dc346d2661"/>
    <s v="0c074e014f4b775ec78e28f3f35ee0fd"/>
    <s v="delivered"/>
    <x v="42540"/>
    <d v="2018-01-05T17:19:25"/>
    <d v="2018-01-08T23:08:11"/>
    <d v="2018-01-11T22:46:16"/>
    <d v="2018-02-01T00:00:00"/>
    <n v="1"/>
    <s v="e89607ddfcf953bc7a85adaca52e122a"/>
    <s v="8bb48dc19fccaa8613b6229bf7f452a2"/>
    <d v="2018-01-11T17:19:25"/>
    <n v="16.600000000000001"/>
    <n v="16.11"/>
    <x v="58"/>
    <n v="6"/>
    <n v="-21"/>
    <n v="32.71"/>
    <d v="2018-01-01T00:00:00"/>
    <s v="Friday"/>
    <s v="Bajo"/>
    <x v="0"/>
  </r>
  <r>
    <s v="f9b45712fe135d49c839b6dc346d2661"/>
    <s v="0c074e014f4b775ec78e28f3f35ee0fd"/>
    <s v="delivered"/>
    <x v="42540"/>
    <d v="2018-01-05T17:19:25"/>
    <d v="2018-01-08T23:08:11"/>
    <d v="2018-01-11T22:46:16"/>
    <d v="2018-02-01T00:00:00"/>
    <n v="2"/>
    <s v="e89607ddfcf953bc7a85adaca52e122a"/>
    <s v="8bb48dc19fccaa8613b6229bf7f452a2"/>
    <d v="2018-01-11T17:19:25"/>
    <n v="16.600000000000001"/>
    <n v="16.11"/>
    <x v="58"/>
    <n v="6"/>
    <n v="-21"/>
    <n v="32.71"/>
    <d v="2018-01-01T00:00:00"/>
    <s v="Friday"/>
    <s v="Bajo"/>
    <x v="0"/>
  </r>
  <r>
    <s v="0b912c351945bbd827aa7a0d181e5be9"/>
    <s v="142fe4836c9bfdddbee1f3198dbf4337"/>
    <s v="delivered"/>
    <x v="42541"/>
    <d v="2018-04-03T10:10:14"/>
    <d v="2018-04-04T19:58:40"/>
    <d v="2018-04-09T18:12:08"/>
    <d v="2018-04-17T00:00:00"/>
    <n v="1"/>
    <s v="cc77b8a29a57a3506f7fd74c1117dec1"/>
    <s v="4de6e4ba574aa9dfdc824bc44dc47fdd"/>
    <d v="2018-04-09T10:10:14"/>
    <n v="9.9"/>
    <n v="7.71"/>
    <x v="1"/>
    <n v="6"/>
    <n v="-8"/>
    <n v="17.61"/>
    <d v="2018-04-01T00:00:00"/>
    <s v="Tuesday"/>
    <s v="Bajo"/>
    <x v="0"/>
  </r>
  <r>
    <s v="70be4f36c3ba5f5c95734da20d4c34a7"/>
    <s v="665afc1d1409b2ef4bf07c1bcd130719"/>
    <s v="delivered"/>
    <x v="42542"/>
    <d v="2017-03-09T21:27:28"/>
    <d v="2017-03-10T16:15:01"/>
    <d v="2017-04-25T09:44:01"/>
    <d v="2017-04-13T00:00:00"/>
    <n v="1"/>
    <s v="99a4788cb24856965c36a24e339b6058"/>
    <s v="4a3ca9315b744ce9f8e9374361493884"/>
    <d v="2017-03-16T21:27:28"/>
    <n v="89.9"/>
    <n v="25.12"/>
    <x v="9"/>
    <n v="46"/>
    <n v="12"/>
    <n v="115.02000000000001"/>
    <d v="2017-03-01T00:00:00"/>
    <s v="Thursday"/>
    <s v="Medio"/>
    <x v="1"/>
  </r>
  <r>
    <s v="70be4f36c3ba5f5c95734da20d4c34a7"/>
    <s v="665afc1d1409b2ef4bf07c1bcd130719"/>
    <s v="delivered"/>
    <x v="42542"/>
    <d v="2017-03-09T21:27:28"/>
    <d v="2017-03-10T16:15:01"/>
    <d v="2017-04-25T09:44:01"/>
    <d v="2017-04-13T00:00:00"/>
    <n v="2"/>
    <s v="35afc973633aaeb6b877ff57b2793310"/>
    <s v="4a3ca9315b744ce9f8e9374361493884"/>
    <d v="2017-03-16T21:27:28"/>
    <n v="89.9"/>
    <n v="25.12"/>
    <x v="35"/>
    <n v="46"/>
    <n v="12"/>
    <n v="115.02000000000001"/>
    <d v="2017-03-01T00:00:00"/>
    <s v="Thursday"/>
    <s v="Medio"/>
    <x v="1"/>
  </r>
  <r>
    <s v="efe60d212780b2f8cd25004bc101244f"/>
    <s v="4e329599a0e03cf4555bcbb0165d340f"/>
    <s v="delivered"/>
    <x v="42543"/>
    <d v="2017-10-17T09:56:23"/>
    <d v="2017-10-17T18:48:49"/>
    <d v="2017-10-23T20:24:46"/>
    <d v="2017-11-09T00:00:00"/>
    <n v="1"/>
    <s v="992197904e1d4f0bf3994652373188e4"/>
    <s v="a3dd39f583bc80bd8c5901c95878921e"/>
    <d v="2017-10-23T09:56:23"/>
    <n v="215.56"/>
    <n v="20.05"/>
    <x v="53"/>
    <n v="6"/>
    <n v="-17"/>
    <n v="235.61"/>
    <d v="2017-10-01T00:00:00"/>
    <s v="Tuesday"/>
    <s v="Alto"/>
    <x v="0"/>
  </r>
  <r>
    <s v="807af8ed74954311649aa47a52ff3061"/>
    <s v="33cb0e2958def1ed82a542a45b13c982"/>
    <s v="delivered"/>
    <x v="42544"/>
    <d v="2018-07-18T21:55:29"/>
    <d v="2018-07-19T15:29:00"/>
    <d v="2018-08-15T20:26:44"/>
    <d v="2018-08-10T00:00:00"/>
    <n v="1"/>
    <s v="008cff0e5792219fae03e570f980b330"/>
    <s v="530ec6109d11eaaf87999465c6afee01"/>
    <d v="2018-07-22T21:55:29"/>
    <n v="134.99"/>
    <n v="43.23"/>
    <x v="19"/>
    <n v="27"/>
    <n v="5"/>
    <n v="178.22"/>
    <d v="2018-07-01T00:00:00"/>
    <s v="Wednesday"/>
    <s v="Medio"/>
    <x v="1"/>
  </r>
  <r>
    <s v="94a053909aea9a581821afd1e55e2776"/>
    <s v="b62ec036bc14bf46b221e254fe28a96d"/>
    <s v="delivered"/>
    <x v="42545"/>
    <d v="2018-08-20T11:35:18"/>
    <d v="2018-08-20T14:07:00"/>
    <d v="2018-08-30T18:41:05"/>
    <d v="2018-09-11T00:00:00"/>
    <n v="1"/>
    <s v="0bdc4af29a51151df496d686dbce59a8"/>
    <s v="6c17baf138731a4aaacc3210adf2037b"/>
    <d v="2018-08-22T11:35:18"/>
    <n v="69.900000000000006"/>
    <n v="18.59"/>
    <x v="1"/>
    <n v="11"/>
    <n v="-12"/>
    <n v="88.490000000000009"/>
    <d v="2018-08-01T00:00:00"/>
    <s v="Sunday"/>
    <s v="Medio"/>
    <x v="0"/>
  </r>
  <r>
    <s v="e2d87ac3739c08508d0f9a46cf33786f"/>
    <s v="a799759568068072e172b6ce889554fb"/>
    <s v="delivered"/>
    <x v="42546"/>
    <d v="2018-03-04T21:48:53"/>
    <d v="2018-03-09T23:58:36"/>
    <d v="2018-03-13T13:18:29"/>
    <d v="2018-03-16T00:00:00"/>
    <n v="1"/>
    <s v="d3ed5f1ed25b2b1f8f152a68a88b2966"/>
    <s v="312ba1d77e9c332ef21f9598b7f64cd7"/>
    <d v="2018-03-11T21:48:53"/>
    <n v="54"/>
    <n v="9.34"/>
    <x v="10"/>
    <n v="9"/>
    <n v="-3"/>
    <n v="63.34"/>
    <d v="2018-03-01T00:00:00"/>
    <s v="Saturday"/>
    <s v="Medio"/>
    <x v="0"/>
  </r>
  <r>
    <s v="310183cde7b1feee278a91c33946820c"/>
    <s v="92306da1c470e2c73592cb67bee82aa2"/>
    <s v="delivered"/>
    <x v="42547"/>
    <d v="2017-04-21T05:15:27"/>
    <d v="2017-04-25T11:02:02"/>
    <d v="2017-05-04T11:27:53"/>
    <d v="2017-05-15T00:00:00"/>
    <n v="1"/>
    <s v="4247f66c2a8c9b3f147d74bff1ac79fd"/>
    <s v="8b28d096634035667e8263d57ba3368c"/>
    <d v="2017-04-28T05:15:27"/>
    <n v="68.900000000000006"/>
    <n v="14.65"/>
    <x v="16"/>
    <n v="14"/>
    <n v="-11"/>
    <n v="83.550000000000011"/>
    <d v="2017-04-01T00:00:00"/>
    <s v="Thursday"/>
    <s v="Medio"/>
    <x v="0"/>
  </r>
  <r>
    <s v="047ac23902ffcc68f3106db4f2e4338f"/>
    <s v="41d6eef6ce1a80013f40a19d3500269e"/>
    <s v="delivered"/>
    <x v="42548"/>
    <d v="2018-07-14T20:43:58"/>
    <d v="2018-07-19T14:59:00"/>
    <d v="2018-07-23T19:21:04"/>
    <d v="2018-08-08T00:00:00"/>
    <n v="1"/>
    <s v="e7d5464b94c9a5963f7c686fc80145ad"/>
    <s v="58f1a6197ed863543e0136bdedb3fce2"/>
    <d v="2018-07-25T20:43:58"/>
    <n v="139"/>
    <n v="14.31"/>
    <x v="17"/>
    <n v="8"/>
    <n v="-16"/>
    <n v="153.31"/>
    <d v="2018-07-01T00:00:00"/>
    <s v="Saturday"/>
    <s v="Medio"/>
    <x v="0"/>
  </r>
  <r>
    <s v="6679781bbd182ebad33a3393741e6334"/>
    <s v="70c5b1b9829515c9575141eca21003b1"/>
    <s v="delivered"/>
    <x v="42549"/>
    <d v="2018-02-26T22:20:26"/>
    <d v="2018-03-01T20:34:19"/>
    <d v="2018-03-02T21:04:46"/>
    <d v="2018-03-16T00:00:00"/>
    <n v="1"/>
    <s v="09d16c9d49e1616a733d22e77507d91d"/>
    <s v="7722b1df1b0e383e000397b2c11e3e19"/>
    <d v="2018-03-04T22:20:26"/>
    <n v="26.9"/>
    <n v="11.72"/>
    <x v="5"/>
    <n v="3"/>
    <n v="-14"/>
    <n v="38.619999999999997"/>
    <d v="2018-02-01T00:00:00"/>
    <s v="Monday"/>
    <s v="Bajo"/>
    <x v="0"/>
  </r>
  <r>
    <s v="6679781bbd182ebad33a3393741e6334"/>
    <s v="70c5b1b9829515c9575141eca21003b1"/>
    <s v="delivered"/>
    <x v="42549"/>
    <d v="2018-02-26T22:20:26"/>
    <d v="2018-03-01T20:34:19"/>
    <d v="2018-03-02T21:04:46"/>
    <d v="2018-03-16T00:00:00"/>
    <n v="2"/>
    <s v="3a8b4f569449a1671e0d172023030113"/>
    <s v="4e2627090e6e5b9fabba883a37897683"/>
    <d v="2018-03-04T22:20:26"/>
    <n v="39.9"/>
    <n v="11.72"/>
    <x v="5"/>
    <n v="3"/>
    <n v="-14"/>
    <n v="51.62"/>
    <d v="2018-02-01T00:00:00"/>
    <s v="Monday"/>
    <s v="Bajo"/>
    <x v="0"/>
  </r>
  <r>
    <s v="90ff532c672099e61c781421d7e8593f"/>
    <s v="8878212fd9b435fd598ee77ec3c98303"/>
    <s v="delivered"/>
    <x v="42550"/>
    <d v="2017-12-08T15:52:53"/>
    <d v="2017-12-11T22:41:43"/>
    <d v="2018-01-02T19:45:00"/>
    <d v="2018-01-10T00:00:00"/>
    <n v="1"/>
    <s v="1e10b292e5af5e5af60b4e8bc7726e22"/>
    <s v="11bfa66332777660bd0640ee84d47006"/>
    <d v="2017-12-14T15:52:53"/>
    <n v="23"/>
    <n v="15.1"/>
    <x v="13"/>
    <n v="25"/>
    <n v="-8"/>
    <n v="38.1"/>
    <d v="2017-12-01T00:00:00"/>
    <s v="Friday"/>
    <s v="Bajo"/>
    <x v="0"/>
  </r>
  <r>
    <s v="5c3a8f58f95a93d61a60220d61ea851a"/>
    <s v="718b4bbc83d2cb654c02a9bae5e3a817"/>
    <s v="delivered"/>
    <x v="42551"/>
    <d v="2017-10-04T02:56:29"/>
    <d v="2017-10-04T15:42:11"/>
    <d v="2017-10-11T20:33:40"/>
    <d v="2017-10-25T00:00:00"/>
    <n v="1"/>
    <s v="6c96a2727d7c8e30804367b7341c7b9c"/>
    <s v="c3867b4666c7d76867627c2f7fb22e21"/>
    <d v="2017-10-10T02:56:29"/>
    <n v="89"/>
    <n v="12.12"/>
    <x v="19"/>
    <n v="8"/>
    <n v="-14"/>
    <n v="101.12"/>
    <d v="2017-10-01T00:00:00"/>
    <s v="Tuesday"/>
    <s v="Medio"/>
    <x v="0"/>
  </r>
  <r>
    <s v="04ac505fe152a153d8b6013eccb4086b"/>
    <s v="98dfe650b52959127ab18d7c8b1da221"/>
    <s v="delivered"/>
    <x v="42552"/>
    <d v="2018-04-04T00:35:12"/>
    <d v="2018-04-05T20:53:31"/>
    <d v="2018-04-06T19:28:43"/>
    <d v="2018-04-16T00:00:00"/>
    <n v="1"/>
    <s v="042535091ac9e946489c2155a0392c47"/>
    <s v="e883aa812c37a7413226856f4579fe91"/>
    <d v="2018-04-10T00:32:22"/>
    <n v="39.9"/>
    <n v="7.39"/>
    <x v="0"/>
    <n v="2"/>
    <n v="-10"/>
    <n v="47.29"/>
    <d v="2018-04-01T00:00:00"/>
    <s v="Wednesday"/>
    <s v="Bajo"/>
    <x v="0"/>
  </r>
  <r>
    <s v="cdb18f3386ecc8f706baf2c9b3ba9034"/>
    <s v="a11a8894c0d89a1d2b467a62fe4a365f"/>
    <s v="delivered"/>
    <x v="42553"/>
    <d v="2018-04-18T14:10:49"/>
    <d v="2018-04-19T17:46:31"/>
    <d v="2018-04-25T17:48:41"/>
    <d v="2018-05-15T00:00:00"/>
    <n v="1"/>
    <s v="aca2eb7d00ea1a7b8ebd4e68314663af"/>
    <s v="955fee9216a65b617aa5c0531780ce60"/>
    <d v="2018-04-24T14:10:20"/>
    <n v="69.900000000000006"/>
    <n v="0"/>
    <x v="5"/>
    <n v="7"/>
    <n v="-20"/>
    <n v="69.900000000000006"/>
    <d v="2018-04-01T00:00:00"/>
    <s v="Wednesday"/>
    <s v="Medio"/>
    <x v="0"/>
  </r>
  <r>
    <s v="b582b17e48ccf7f01a91218d7297ca17"/>
    <s v="893957a63c1144295e7b1e3f3020b8f5"/>
    <s v="delivered"/>
    <x v="42554"/>
    <d v="2017-08-16T15:45:19"/>
    <d v="2017-08-17T17:48:29"/>
    <d v="2017-08-29T20:27:50"/>
    <d v="2017-09-08T00:00:00"/>
    <n v="1"/>
    <s v="21a95b5525c6d658ff4e5e1b50f7c02d"/>
    <s v="46dc3b2cc0980fb8ec44634e21d2718e"/>
    <d v="2017-08-22T15:45:19"/>
    <n v="149.99"/>
    <n v="16.809999999999999"/>
    <x v="10"/>
    <n v="13"/>
    <n v="-10"/>
    <n v="166.8"/>
    <d v="2017-08-01T00:00:00"/>
    <s v="Wednesday"/>
    <s v="Medio"/>
    <x v="0"/>
  </r>
  <r>
    <s v="88831d307a23183f48f92b32b07ac070"/>
    <s v="5a651c7fa178025ab3f9e391714c4de8"/>
    <s v="delivered"/>
    <x v="42555"/>
    <d v="2017-11-13T14:10:39"/>
    <d v="2017-11-16T09:36:58"/>
    <d v="2017-12-05T17:07:30"/>
    <d v="2017-12-06T00:00:00"/>
    <n v="1"/>
    <s v="30715b45872148dd5322eb2989228a43"/>
    <s v="4a3ca9315b744ce9f8e9374361493884"/>
    <d v="2017-11-20T14:10:39"/>
    <n v="61.8"/>
    <n v="16.190000000000001"/>
    <x v="9"/>
    <n v="22"/>
    <n v="-1"/>
    <n v="77.989999999999995"/>
    <d v="2017-11-01T00:00:00"/>
    <s v="Monday"/>
    <s v="Medio"/>
    <x v="0"/>
  </r>
  <r>
    <s v="f632c00313bdbd50450cb21052cbe825"/>
    <s v="0ef019361fd1cd11940c8da0e1c55d96"/>
    <s v="delivered"/>
    <x v="42556"/>
    <d v="2018-04-09T23:15:17"/>
    <d v="2018-04-10T18:21:20"/>
    <d v="2018-04-12T19:26:42"/>
    <d v="2018-04-26T00:00:00"/>
    <n v="1"/>
    <s v="2d4729e4bd9debaf6fcc53c26c0f37d1"/>
    <s v="080102cd0a76b09e0dcf55fcacc60e05"/>
    <d v="2018-04-15T23:15:17"/>
    <n v="29.99"/>
    <n v="13.47"/>
    <x v="8"/>
    <n v="2"/>
    <n v="-14"/>
    <n v="43.46"/>
    <d v="2018-04-01T00:00:00"/>
    <s v="Monday"/>
    <s v="Bajo"/>
    <x v="0"/>
  </r>
  <r>
    <s v="f632c00313bdbd50450cb21052cbe825"/>
    <s v="0ef019361fd1cd11940c8da0e1c55d96"/>
    <s v="delivered"/>
    <x v="42556"/>
    <d v="2018-04-09T23:15:17"/>
    <d v="2018-04-10T18:21:20"/>
    <d v="2018-04-12T19:26:42"/>
    <d v="2018-04-26T00:00:00"/>
    <n v="2"/>
    <s v="2d4729e4bd9debaf6fcc53c26c0f37d1"/>
    <s v="080102cd0a76b09e0dcf55fcacc60e05"/>
    <d v="2018-04-15T23:15:17"/>
    <n v="29.99"/>
    <n v="13.47"/>
    <x v="8"/>
    <n v="2"/>
    <n v="-14"/>
    <n v="43.46"/>
    <d v="2018-04-01T00:00:00"/>
    <s v="Monday"/>
    <s v="Bajo"/>
    <x v="0"/>
  </r>
  <r>
    <s v="f632c00313bdbd50450cb21052cbe825"/>
    <s v="0ef019361fd1cd11940c8da0e1c55d96"/>
    <s v="delivered"/>
    <x v="42556"/>
    <d v="2018-04-09T23:15:17"/>
    <d v="2018-04-10T18:21:20"/>
    <d v="2018-04-12T19:26:42"/>
    <d v="2018-04-26T00:00:00"/>
    <n v="3"/>
    <s v="2d4729e4bd9debaf6fcc53c26c0f37d1"/>
    <s v="080102cd0a76b09e0dcf55fcacc60e05"/>
    <d v="2018-04-15T23:15:17"/>
    <n v="29.99"/>
    <n v="13.47"/>
    <x v="8"/>
    <n v="2"/>
    <n v="-14"/>
    <n v="43.46"/>
    <d v="2018-04-01T00:00:00"/>
    <s v="Monday"/>
    <s v="Bajo"/>
    <x v="0"/>
  </r>
  <r>
    <s v="ec0112ec66031380d1782e0c3cb08fd3"/>
    <s v="bfd12e217be642a47ce7c7fe5ced3292"/>
    <s v="delivered"/>
    <x v="42557"/>
    <d v="2018-07-23T11:31:43"/>
    <d v="2018-07-26T17:22:00"/>
    <d v="2018-07-27T22:12:35"/>
    <d v="2018-08-03T00:00:00"/>
    <n v="1"/>
    <s v="2ef36e1cae01b86d0ff0a2f50ff2bd53"/>
    <s v="1025f0e2d44d7041d6cf58b6550e0bfa"/>
    <d v="2018-07-30T09:18:51"/>
    <n v="84"/>
    <n v="15.89"/>
    <x v="5"/>
    <n v="5"/>
    <n v="-7"/>
    <n v="99.89"/>
    <d v="2018-07-01T00:00:00"/>
    <s v="Sunday"/>
    <s v="Medio"/>
    <x v="0"/>
  </r>
  <r>
    <s v="3ecc3a4cbe43e1e70c4f20956250fdde"/>
    <s v="7e7297e4778e198ea50440f10f9a7b07"/>
    <s v="delivered"/>
    <x v="42558"/>
    <d v="2017-08-16T23:45:14"/>
    <d v="2017-08-17T18:20:08"/>
    <d v="2017-09-13T21:55:48"/>
    <d v="2017-09-14T00:00:00"/>
    <n v="1"/>
    <s v="601a360bd2a916ecef0e88de72a6531a"/>
    <s v="7a67c85e85bb2ce8582c35f2203ad736"/>
    <d v="2017-08-22T23:45:14"/>
    <n v="118.99"/>
    <n v="29.23"/>
    <x v="16"/>
    <n v="27"/>
    <n v="-1"/>
    <n v="148.22"/>
    <d v="2017-08-01T00:00:00"/>
    <s v="Wednesday"/>
    <s v="Medio"/>
    <x v="0"/>
  </r>
  <r>
    <s v="31419a94f3447056848ea2a664a7ef72"/>
    <s v="ef9e714771b71928467a30d3492973db"/>
    <s v="delivered"/>
    <x v="42559"/>
    <d v="2018-05-16T19:14:24"/>
    <d v="2018-05-17T13:29:00"/>
    <d v="2018-05-23T22:38:34"/>
    <d v="2018-06-07T00:00:00"/>
    <n v="1"/>
    <s v="9c5cec867c62c0ec4674b002eb1c3e0c"/>
    <s v="e882b2a25a10b9c057cc49695f222c19"/>
    <d v="2018-05-22T19:14:24"/>
    <n v="1054"/>
    <n v="104.99"/>
    <x v="31"/>
    <n v="7"/>
    <n v="-15"/>
    <n v="1158.99"/>
    <d v="2018-05-01T00:00:00"/>
    <s v="Wednesday"/>
    <s v="Alto"/>
    <x v="0"/>
  </r>
  <r>
    <s v="1c485e0055f428b859596cd4fc454aca"/>
    <s v="87ed80c76e0cb513456b7429a879e44a"/>
    <s v="delivered"/>
    <x v="42560"/>
    <d v="2018-02-04T16:09:39"/>
    <d v="2018-02-06T22:28:58"/>
    <d v="2018-02-28T21:37:14"/>
    <d v="2018-03-14T00:00:00"/>
    <n v="1"/>
    <s v="d63c1011f49d98b976c352955b1c4bea"/>
    <s v="cc419e0650a3c5ba77189a1882b7556a"/>
    <d v="2018-02-09T16:09:39"/>
    <n v="59.99"/>
    <n v="26.96"/>
    <x v="13"/>
    <n v="24"/>
    <n v="-14"/>
    <n v="86.95"/>
    <d v="2018-02-01T00:00:00"/>
    <s v="Sunday"/>
    <s v="Medio"/>
    <x v="0"/>
  </r>
  <r>
    <s v="e4140f1a5e60f4ceb4190546f710921f"/>
    <s v="e5e2e7562eeaaffd57473e3c3a668fe3"/>
    <s v="delivered"/>
    <x v="42561"/>
    <d v="2017-11-23T20:01:10"/>
    <d v="2017-11-24T20:11:41"/>
    <d v="2017-12-04T16:36:51"/>
    <d v="2017-12-18T00:00:00"/>
    <n v="1"/>
    <s v="252641aa4855aef622089db60c4ad90a"/>
    <s v="06e5eefc71ec47ae763c5c6f8db7064f"/>
    <d v="2017-11-29T20:00:40"/>
    <n v="169.97"/>
    <n v="17.63"/>
    <x v="16"/>
    <n v="10"/>
    <n v="-14"/>
    <n v="187.6"/>
    <d v="2017-11-01T00:00:00"/>
    <s v="Thursday"/>
    <s v="Alto"/>
    <x v="0"/>
  </r>
  <r>
    <s v="143a94013dbe03feb57f03420bd2bd15"/>
    <s v="b6cf52fb9b2493744df19612952a2580"/>
    <s v="delivered"/>
    <x v="42562"/>
    <d v="2018-07-20T20:50:13"/>
    <d v="2018-07-24T12:43:00"/>
    <d v="2018-07-25T16:18:50"/>
    <d v="2018-07-30T00:00:00"/>
    <n v="1"/>
    <s v="d315b738a6e96f4d9710af966cb7cd5b"/>
    <s v="f8db351d8c4c4c22c6835c19a46f01b0"/>
    <d v="2018-07-24T20:50:13"/>
    <n v="26.9"/>
    <n v="7.45"/>
    <x v="0"/>
    <n v="4"/>
    <n v="-5"/>
    <n v="34.35"/>
    <d v="2018-07-01T00:00:00"/>
    <s v="Friday"/>
    <s v="Bajo"/>
    <x v="0"/>
  </r>
  <r>
    <s v="761d2a6c3fc081b13c3cbfa01c4a8c37"/>
    <s v="eeb1a37e2e928ef2bacdb4b6382badc6"/>
    <s v="delivered"/>
    <x v="42563"/>
    <d v="2017-08-18T00:30:15"/>
    <d v="2017-09-06T21:35:05"/>
    <d v="2017-09-14T14:58:50"/>
    <d v="2017-09-11T00:00:00"/>
    <n v="1"/>
    <s v="fecf6223a3494f35362f670e571d2a04"/>
    <s v="3db66a856d18a9cba7c9241fc5221c50"/>
    <d v="2017-08-24T00:30:15"/>
    <n v="69.900000000000006"/>
    <n v="16.25"/>
    <x v="19"/>
    <n v="28"/>
    <n v="3"/>
    <n v="86.15"/>
    <d v="2017-08-01T00:00:00"/>
    <s v="Thursday"/>
    <s v="Medio"/>
    <x v="1"/>
  </r>
  <r>
    <s v="1f8d2442829de7b25f179e4128b7ed8f"/>
    <s v="6b362121207fe289ac370990e1df46aa"/>
    <s v="delivered"/>
    <x v="42564"/>
    <d v="2018-01-09T07:20:07"/>
    <d v="2018-01-10T20:17:13"/>
    <d v="2018-01-15T19:59:05"/>
    <d v="2018-02-01T00:00:00"/>
    <n v="1"/>
    <s v="ee0c1cf2fbeae95205b4aa506f1469f0"/>
    <s v="cc419e0650a3c5ba77189a1882b7556a"/>
    <d v="2018-01-16T07:20:07"/>
    <n v="53.99"/>
    <n v="11.88"/>
    <x v="1"/>
    <n v="9"/>
    <n v="-17"/>
    <n v="65.87"/>
    <d v="2018-01-01T00:00:00"/>
    <s v="Saturday"/>
    <s v="Medio"/>
    <x v="0"/>
  </r>
  <r>
    <s v="1ad7baba8774d5fb92d731478a68f3bb"/>
    <s v="0c807ffdeff9540b5a33d0fbcaaf07e0"/>
    <s v="delivered"/>
    <x v="42565"/>
    <d v="2018-05-03T10:18:47"/>
    <d v="2018-05-07T05:52:00"/>
    <d v="2018-05-23T17:46:59"/>
    <d v="2018-05-29T00:00:00"/>
    <n v="1"/>
    <s v="76914818a87f9b6b320e136e17e6ae06"/>
    <s v="cfa5ab0e4d3fc212fd0b3410e7081c62"/>
    <d v="2018-05-09T10:18:47"/>
    <n v="319.99"/>
    <n v="88.5"/>
    <x v="49"/>
    <n v="20"/>
    <n v="-6"/>
    <n v="408.49"/>
    <d v="2018-05-01T00:00:00"/>
    <s v="Thursday"/>
    <s v="Alto"/>
    <x v="0"/>
  </r>
  <r>
    <s v="f8d0d96aa37dec6d5889d28cf88574b5"/>
    <s v="269241d3dcdfa33840108eff894f180c"/>
    <s v="delivered"/>
    <x v="42566"/>
    <d v="2018-07-05T16:14:44"/>
    <d v="2018-07-04T14:19:00"/>
    <d v="2018-07-10T14:44:06"/>
    <d v="2018-07-20T00:00:00"/>
    <n v="1"/>
    <s v="ff3ec972ebd16eb98d55e8ea2fa255ee"/>
    <s v="46dc3b2cc0980fb8ec44634e21d2718e"/>
    <d v="2018-07-06T08:32:05"/>
    <n v="219.99"/>
    <n v="20.62"/>
    <x v="19"/>
    <n v="10"/>
    <n v="-10"/>
    <n v="240.61"/>
    <d v="2018-06-01T00:00:00"/>
    <s v="Saturday"/>
    <s v="Alto"/>
    <x v="0"/>
  </r>
  <r>
    <s v="7fe8e22ba2618c5ddc0ddd48c6d4760c"/>
    <s v="77992c23eb50255f67fbebe40710ce50"/>
    <s v="delivered"/>
    <x v="42567"/>
    <d v="2018-08-11T21:24:17"/>
    <d v="2018-08-13T13:59:00"/>
    <d v="2018-08-17T21:11:18"/>
    <d v="2018-08-29T00:00:00"/>
    <n v="1"/>
    <s v="afd8f74b298294d9a3fb33f93ce6c5e5"/>
    <s v="b4ffb71f0cb1b1c3d63fad021ecf93e1"/>
    <d v="2018-08-14T21:24:17"/>
    <n v="20"/>
    <n v="15.24"/>
    <x v="2"/>
    <n v="6"/>
    <n v="-12"/>
    <n v="35.24"/>
    <d v="2018-08-01T00:00:00"/>
    <s v="Saturday"/>
    <s v="Bajo"/>
    <x v="0"/>
  </r>
  <r>
    <s v="37f5ca0f750ed3aa9b86b3c4ba26ed02"/>
    <s v="9cf42547a1ce7ce81a82b6760b4fa475"/>
    <s v="delivered"/>
    <x v="42568"/>
    <d v="2017-12-12T03:57:27"/>
    <d v="2017-12-13T22:17:17"/>
    <d v="2017-12-19T14:43:39"/>
    <d v="2018-01-03T00:00:00"/>
    <n v="1"/>
    <s v="aca2eb7d00ea1a7b8ebd4e68314663af"/>
    <s v="955fee9216a65b617aa5c0531780ce60"/>
    <d v="2017-12-19T03:57:27"/>
    <n v="75"/>
    <n v="16.16"/>
    <x v="5"/>
    <n v="12"/>
    <n v="-15"/>
    <n v="91.16"/>
    <d v="2017-12-01T00:00:00"/>
    <s v="Thursday"/>
    <s v="Medio"/>
    <x v="0"/>
  </r>
  <r>
    <s v="37f5ca0f750ed3aa9b86b3c4ba26ed02"/>
    <s v="9cf42547a1ce7ce81a82b6760b4fa475"/>
    <s v="delivered"/>
    <x v="42568"/>
    <d v="2017-12-12T03:57:27"/>
    <d v="2017-12-13T22:17:17"/>
    <d v="2017-12-19T14:43:39"/>
    <d v="2018-01-03T00:00:00"/>
    <n v="2"/>
    <s v="aca2eb7d00ea1a7b8ebd4e68314663af"/>
    <s v="955fee9216a65b617aa5c0531780ce60"/>
    <d v="2017-12-19T03:57:27"/>
    <n v="75"/>
    <n v="16.16"/>
    <x v="5"/>
    <n v="12"/>
    <n v="-15"/>
    <n v="91.16"/>
    <d v="2017-12-01T00:00:00"/>
    <s v="Thursday"/>
    <s v="Medio"/>
    <x v="0"/>
  </r>
  <r>
    <s v="7b67cd7f92c4838c293a4c498f7fe7cc"/>
    <s v="1ee5795389ba87c8130972562961ef79"/>
    <s v="delivered"/>
    <x v="42569"/>
    <d v="2017-04-25T08:02:44"/>
    <d v="2017-04-25T10:36:01"/>
    <d v="2017-05-05T17:04:52"/>
    <d v="2017-05-17T00:00:00"/>
    <n v="1"/>
    <s v="13c7f5f30c37ace12ec243d2ebb8e970"/>
    <s v="1b4c3a6f53068f0b6944d2d005c9fc89"/>
    <d v="2017-05-02T08:02:44"/>
    <n v="424.9"/>
    <n v="18.670000000000002"/>
    <x v="8"/>
    <n v="14"/>
    <n v="-12"/>
    <n v="443.57"/>
    <d v="2017-04-01T00:00:00"/>
    <s v="Friday"/>
    <s v="Alto"/>
    <x v="0"/>
  </r>
  <r>
    <s v="e5fc7f4bcc4ae399fce686f65db2584d"/>
    <s v="5541e6fbe6ae0f7e94270e33e66c696a"/>
    <s v="delivered"/>
    <x v="42570"/>
    <d v="2018-01-17T20:52:22"/>
    <d v="2018-01-18T19:42:54"/>
    <d v="2018-02-22T23:49:09"/>
    <d v="2018-02-23T00:00:00"/>
    <n v="1"/>
    <s v="3dd2a17168ec895c781a9191c1e95ad7"/>
    <s v="de722cd6dad950a92b7d4f82673f8833"/>
    <d v="2018-01-23T20:52:22"/>
    <n v="149.9"/>
    <n v="16.809999999999999"/>
    <x v="8"/>
    <n v="36"/>
    <n v="-1"/>
    <n v="166.71"/>
    <d v="2018-01-01T00:00:00"/>
    <s v="Wednesday"/>
    <s v="Medio"/>
    <x v="0"/>
  </r>
  <r>
    <s v="b810ef1d201da0f2a60f1f79675f9d3a"/>
    <s v="da44295f56502a7dea82924018b264a3"/>
    <s v="delivered"/>
    <x v="42571"/>
    <d v="2018-04-25T03:30:31"/>
    <d v="2018-04-25T14:41:00"/>
    <d v="2018-05-10T22:44:59"/>
    <d v="2018-05-28T00:00:00"/>
    <n v="1"/>
    <s v="3347f12bccb00487d0d9aec54dc1037d"/>
    <s v="13074f016982ff2bd6c58ced8682f000"/>
    <d v="2018-05-02T03:30:31"/>
    <n v="129"/>
    <n v="85.61"/>
    <x v="43"/>
    <n v="17"/>
    <n v="-18"/>
    <n v="214.61"/>
    <d v="2018-04-01T00:00:00"/>
    <s v="Monday"/>
    <s v="Medio"/>
    <x v="0"/>
  </r>
  <r>
    <s v="d15198b65840c4ec11f3f0d074f92cc4"/>
    <s v="544ebc76a83285fd3a20c05b9d0b5b5a"/>
    <s v="delivered"/>
    <x v="42572"/>
    <d v="2017-11-24T20:55:49"/>
    <d v="2017-11-27T16:16:44"/>
    <d v="2017-12-06T21:29:26"/>
    <d v="2017-12-14T00:00:00"/>
    <n v="1"/>
    <s v="b58f6c70ab1d4e67e904c4003f1d5a5e"/>
    <s v="41b39e28db005d9731d9d485a83b4c38"/>
    <d v="2017-11-30T20:55:49"/>
    <n v="29.9"/>
    <n v="16.600000000000001"/>
    <x v="9"/>
    <n v="12"/>
    <n v="-8"/>
    <n v="46.5"/>
    <d v="2017-11-01T00:00:00"/>
    <s v="Friday"/>
    <s v="Bajo"/>
    <x v="0"/>
  </r>
  <r>
    <s v="83255143f563e45be89933f0eb4759ed"/>
    <s v="00ba24d5e8869fd25950fd26c098ee20"/>
    <s v="delivered"/>
    <x v="42573"/>
    <d v="2018-05-15T14:30:29"/>
    <d v="2018-05-18T15:12:00"/>
    <d v="2018-05-23T16:03:42"/>
    <d v="2018-06-01T00:00:00"/>
    <n v="1"/>
    <s v="6f3b5b605d91b7439c5e3f5a8dffeea7"/>
    <s v="7d13fca15225358621be4086e1eb0964"/>
    <d v="2018-05-21T13:55:07"/>
    <n v="150"/>
    <n v="12.28"/>
    <x v="17"/>
    <n v="8"/>
    <n v="-9"/>
    <n v="162.28"/>
    <d v="2018-05-01T00:00:00"/>
    <s v="Tuesday"/>
    <s v="Alto"/>
    <x v="0"/>
  </r>
  <r>
    <s v="72e5f9d054298a6554b1d7e7e4115c5a"/>
    <s v="c1a651e2d54cfd4ed849d5035d1a09ff"/>
    <s v="delivered"/>
    <x v="42574"/>
    <d v="2018-05-04T01:32:01"/>
    <d v="2018-05-04T14:44:00"/>
    <d v="2018-05-12T12:28:43"/>
    <d v="2018-05-24T00:00:00"/>
    <n v="1"/>
    <s v="8fa15c06c596b8e4c43a9ff94ed8b410"/>
    <s v="17ca9b9e9b9ef8fdb529001b49ebb50f"/>
    <d v="2018-05-10T01:30:26"/>
    <n v="89.97"/>
    <n v="15.51"/>
    <x v="9"/>
    <n v="8"/>
    <n v="-12"/>
    <n v="105.48"/>
    <d v="2018-05-01T00:00:00"/>
    <s v="Friday"/>
    <s v="Medio"/>
    <x v="0"/>
  </r>
  <r>
    <s v="55ef1695189508c09b58080d53d2b32e"/>
    <s v="9ec7033b5e74a016be27ba7e31905e7b"/>
    <s v="delivered"/>
    <x v="42575"/>
    <d v="2018-07-02T21:10:52"/>
    <d v="2018-07-05T14:54:00"/>
    <d v="2018-07-10T17:32:06"/>
    <d v="2018-08-01T00:00:00"/>
    <n v="1"/>
    <s v="3bb8427f7700385308f42cfcf4c8d10d"/>
    <s v="522620dcb18a6b31cd7bdf73665113a9"/>
    <d v="2018-07-08T21:10:52"/>
    <n v="599"/>
    <n v="22.29"/>
    <x v="38"/>
    <n v="7"/>
    <n v="-22"/>
    <n v="621.29"/>
    <d v="2018-07-01T00:00:00"/>
    <s v="Monday"/>
    <s v="Alto"/>
    <x v="0"/>
  </r>
  <r>
    <s v="1535ffdb181e70ff560cfced342c4f40"/>
    <s v="7460b4fda02ae69978ff6b5d7d5afd6d"/>
    <s v="delivered"/>
    <x v="42576"/>
    <d v="2017-03-13T17:50:37"/>
    <d v="2017-03-14T06:27:50"/>
    <d v="2017-03-20T14:22:08"/>
    <d v="2017-04-04T00:00:00"/>
    <n v="1"/>
    <s v="d249623077b8906276b8d77ced95f8c4"/>
    <s v="6560211a19b47992c3666cc44a7e94c0"/>
    <d v="2017-03-20T17:50:37"/>
    <n v="49"/>
    <n v="14.52"/>
    <x v="26"/>
    <n v="6"/>
    <n v="-15"/>
    <n v="63.519999999999996"/>
    <d v="2017-03-01T00:00:00"/>
    <s v="Monday"/>
    <s v="Bajo"/>
    <x v="0"/>
  </r>
  <r>
    <s v="5db21a1fb73cfdfd6a1c65c7158f4d82"/>
    <s v="568a5fba0811fbc1696df16fdc0c7375"/>
    <s v="delivered"/>
    <x v="42577"/>
    <d v="2018-08-08T11:05:12"/>
    <d v="2018-08-08T15:47:00"/>
    <d v="2018-08-15T20:46:31"/>
    <d v="2018-08-28T00:00:00"/>
    <n v="1"/>
    <s v="a8cd3c264c6b406a06a23ace0b16fd9a"/>
    <s v="77530e9772f57a62c906e1c21538ab82"/>
    <d v="2018-08-10T11:05:12"/>
    <n v="148"/>
    <n v="43.32"/>
    <x v="5"/>
    <n v="7"/>
    <n v="-13"/>
    <n v="191.32"/>
    <d v="2018-08-01T00:00:00"/>
    <s v="Wednesday"/>
    <s v="Medio"/>
    <x v="0"/>
  </r>
  <r>
    <s v="81c684bc700b0e67cd0461f8f1216b0b"/>
    <s v="84bb667f31c68e42d29cc300ed7f574b"/>
    <s v="delivered"/>
    <x v="42578"/>
    <d v="2017-03-25T02:10:42"/>
    <d v="2017-03-28T13:08:16"/>
    <d v="2017-04-11T12:39:20"/>
    <d v="2017-05-02T00:00:00"/>
    <n v="1"/>
    <s v="7c1bd920dbdf22470b68bde975dd3ccf"/>
    <s v="cc419e0650a3c5ba77189a1882b7556a"/>
    <d v="2017-04-04T02:10:42"/>
    <n v="64.989999999999995"/>
    <n v="20.9"/>
    <x v="13"/>
    <n v="18"/>
    <n v="-21"/>
    <n v="85.889999999999986"/>
    <d v="2017-03-01T00:00:00"/>
    <s v="Friday"/>
    <s v="Medio"/>
    <x v="0"/>
  </r>
  <r>
    <s v="d5ebe551f4b4510212d9987245ca489e"/>
    <s v="f3f4bcc90fab08ba1a574b391d6d69b9"/>
    <s v="delivered"/>
    <x v="42579"/>
    <d v="2017-12-10T23:32:10"/>
    <d v="2017-12-13T15:56:54"/>
    <d v="2017-12-18T17:41:31"/>
    <d v="2018-01-04T00:00:00"/>
    <n v="1"/>
    <s v="97017430754804328eb9597b7f85da03"/>
    <s v="ea8482cd71df3c1969d7b9473ff13abc"/>
    <d v="2017-12-14T22:15:23"/>
    <n v="27.99"/>
    <n v="14.1"/>
    <x v="12"/>
    <n v="7"/>
    <n v="-17"/>
    <n v="42.089999999999996"/>
    <d v="2017-12-01T00:00:00"/>
    <s v="Sunday"/>
    <s v="Bajo"/>
    <x v="0"/>
  </r>
  <r>
    <s v="d5ebe551f4b4510212d9987245ca489e"/>
    <s v="f3f4bcc90fab08ba1a574b391d6d69b9"/>
    <s v="delivered"/>
    <x v="42579"/>
    <d v="2017-12-10T23:32:10"/>
    <d v="2017-12-13T15:56:54"/>
    <d v="2017-12-18T17:41:31"/>
    <d v="2018-01-04T00:00:00"/>
    <n v="2"/>
    <s v="97017430754804328eb9597b7f85da03"/>
    <s v="ea8482cd71df3c1969d7b9473ff13abc"/>
    <d v="2017-12-14T22:15:23"/>
    <n v="27.99"/>
    <n v="14.1"/>
    <x v="12"/>
    <n v="7"/>
    <n v="-17"/>
    <n v="42.089999999999996"/>
    <d v="2017-12-01T00:00:00"/>
    <s v="Sunday"/>
    <s v="Bajo"/>
    <x v="0"/>
  </r>
  <r>
    <s v="f6015e259b552af1df4a7d889a5da8c4"/>
    <s v="a7a800f153cae124c756195b4e4b1739"/>
    <s v="delivered"/>
    <x v="42580"/>
    <d v="2017-03-13T10:27:41"/>
    <d v="2017-03-16T11:39:03"/>
    <d v="2017-03-21T13:44:48"/>
    <d v="2017-04-03T00:00:00"/>
    <n v="1"/>
    <s v="98e91d0f32954dcd8505875bb2b42cdb"/>
    <s v="01cf7e3d21494c41fb86034f2e714fa1"/>
    <d v="2017-03-17T10:27:41"/>
    <n v="59.9"/>
    <n v="15.63"/>
    <x v="18"/>
    <n v="8"/>
    <n v="-13"/>
    <n v="75.53"/>
    <d v="2017-03-01T00:00:00"/>
    <s v="Monday"/>
    <s v="Medio"/>
    <x v="0"/>
  </r>
  <r>
    <s v="478f8fb5c6eb0790e401598d9391c30b"/>
    <s v="e852487a1087dd7a5a8f78cda9e2ac86"/>
    <s v="delivered"/>
    <x v="42581"/>
    <d v="2017-10-09T16:47:10"/>
    <d v="2017-10-13T20:52:05"/>
    <d v="2017-10-17T21:19:42"/>
    <d v="2017-11-03T00:00:00"/>
    <n v="1"/>
    <s v="d30115c5c4af6437de4bbf9faa668de1"/>
    <s v="d2374cbcbb3ca4ab1086534108cc3ab7"/>
    <d v="2017-10-18T17:47:10"/>
    <n v="18.899999999999999"/>
    <n v="11.85"/>
    <x v="9"/>
    <n v="10"/>
    <n v="-17"/>
    <n v="30.75"/>
    <d v="2017-10-01T00:00:00"/>
    <s v="Saturday"/>
    <s v="Bajo"/>
    <x v="0"/>
  </r>
  <r>
    <s v="4ac9d969022c4a7ba509b39bb0f3d36c"/>
    <s v="5b7b7de303afbe0e48035449a3e86a5e"/>
    <s v="delivered"/>
    <x v="42582"/>
    <d v="2017-01-26T17:15:10"/>
    <d v="2017-01-30T12:17:25"/>
    <d v="2017-01-31T18:56:02"/>
    <d v="2017-03-06T00:00:00"/>
    <n v="1"/>
    <s v="243bb58796ed2164b831fb75e1241888"/>
    <s v="2138ccb85b11a4ec1e37afbd1c8eda1f"/>
    <d v="2017-01-30T16:59:33"/>
    <n v="27.99"/>
    <n v="14.11"/>
    <x v="2"/>
    <n v="5"/>
    <n v="-34"/>
    <n v="42.099999999999994"/>
    <d v="2017-01-01T00:00:00"/>
    <s v="Thursday"/>
    <s v="Bajo"/>
    <x v="0"/>
  </r>
  <r>
    <s v="c6283d176592e1e1c4d1302abd4e473e"/>
    <s v="2e12935bf4f6a0cad758ef5f58863701"/>
    <s v="delivered"/>
    <x v="42583"/>
    <d v="2018-01-27T19:35:24"/>
    <d v="2018-01-29T22:19:34"/>
    <d v="2018-02-05T19:44:56"/>
    <d v="2018-02-23T00:00:00"/>
    <n v="1"/>
    <s v="fe75529a267b76ac6e96f0c322a899a4"/>
    <s v="620c87c171fb2a6dd6e8bb4dec959fc6"/>
    <d v="2018-02-05T19:35:24"/>
    <n v="119.9"/>
    <n v="16.600000000000001"/>
    <x v="13"/>
    <n v="9"/>
    <n v="-18"/>
    <n v="136.5"/>
    <d v="2018-01-01T00:00:00"/>
    <s v="Saturday"/>
    <s v="Medio"/>
    <x v="0"/>
  </r>
  <r>
    <s v="6f49fb747ca8c80ada6f548897fe134f"/>
    <s v="46a325fd27360b26342c0b0d8a279804"/>
    <s v="delivered"/>
    <x v="42584"/>
    <d v="2018-03-15T11:55:35"/>
    <d v="2018-03-20T18:06:29"/>
    <d v="2018-04-04T16:28:45"/>
    <d v="2018-04-06T00:00:00"/>
    <n v="1"/>
    <s v="f27aff266ad97e75d4a24c893b2c311e"/>
    <s v="f62d7bb4a613ec758a03342d46b580b2"/>
    <d v="2018-03-21T11:55:35"/>
    <n v="750"/>
    <n v="61.51"/>
    <x v="47"/>
    <n v="20"/>
    <n v="-2"/>
    <n v="811.51"/>
    <d v="2018-03-01T00:00:00"/>
    <s v="Thursday"/>
    <s v="Alto"/>
    <x v="0"/>
  </r>
  <r>
    <s v="111094eb682a21da30ce35ad760ff478"/>
    <s v="5d02af087f5fe03508621e317624011f"/>
    <s v="delivered"/>
    <x v="42585"/>
    <d v="2017-11-27T00:59:24"/>
    <d v="2017-11-27T22:35:19"/>
    <d v="2017-11-29T22:53:05"/>
    <d v="2017-12-11T00:00:00"/>
    <n v="1"/>
    <s v="083ffd30820b592e294de7ed668ff975"/>
    <s v="f8db351d8c4c4c22c6835c19a46f01b0"/>
    <d v="2017-12-01T00:59:24"/>
    <n v="45.9"/>
    <n v="8.27"/>
    <x v="8"/>
    <n v="2"/>
    <n v="-12"/>
    <n v="54.17"/>
    <d v="2017-11-01T00:00:00"/>
    <s v="Monday"/>
    <s v="Bajo"/>
    <x v="0"/>
  </r>
  <r>
    <s v="f2076489cb09f9d0f11c6a524022fad8"/>
    <s v="e6c8c89d3ddde215c157724927e7c5f1"/>
    <s v="delivered"/>
    <x v="42586"/>
    <d v="2018-01-11T20:30:46"/>
    <d v="2018-01-13T02:55:56"/>
    <d v="2018-01-18T20:08:16"/>
    <d v="2018-02-05T00:00:00"/>
    <n v="1"/>
    <s v="610c673331ac3c4fa0f393ce5af9aa2e"/>
    <s v="8b321bb669392f5163d04c59e235e066"/>
    <d v="2018-01-17T20:30:46"/>
    <n v="13.65"/>
    <n v="14.1"/>
    <x v="14"/>
    <n v="7"/>
    <n v="-18"/>
    <n v="27.75"/>
    <d v="2018-01-01T00:00:00"/>
    <s v="Thursday"/>
    <s v="Bajo"/>
    <x v="0"/>
  </r>
  <r>
    <s v="69b8589a4cda405da61a760fcfae1be0"/>
    <s v="5b3b036e81719243b67c993b4fc7ef37"/>
    <s v="delivered"/>
    <x v="42587"/>
    <d v="2018-08-17T02:15:08"/>
    <d v="2018-08-17T13:29:00"/>
    <d v="2018-08-18T13:56:25"/>
    <d v="2018-08-24T00:00:00"/>
    <n v="1"/>
    <s v="40eb3da673124832fdf8b3ee24215b95"/>
    <s v="aac51c486b672a9850d59f3e84b1cf88"/>
    <d v="2018-08-23T02:15:08"/>
    <n v="29.15"/>
    <n v="7.46"/>
    <x v="22"/>
    <n v="1"/>
    <n v="-6"/>
    <n v="36.61"/>
    <d v="2018-08-01T00:00:00"/>
    <s v="Friday"/>
    <s v="Bajo"/>
    <x v="0"/>
  </r>
  <r>
    <s v="e8608de908926d0a19ad92ae1af61175"/>
    <s v="70c9b296d6e03532de09c803fe2aedf8"/>
    <s v="delivered"/>
    <x v="42588"/>
    <d v="2017-10-12T23:28:19"/>
    <d v="2017-10-16T18:32:39"/>
    <d v="2017-10-17T19:07:58"/>
    <d v="2017-10-26T00:00:00"/>
    <n v="1"/>
    <s v="8d2ed4fec68ea93ec092cbab0e1a92b5"/>
    <s v="c7c7b2682c648339a0e9846bb1023a39"/>
    <d v="2017-10-20T00:28:19"/>
    <n v="56"/>
    <n v="8.27"/>
    <x v="25"/>
    <n v="4"/>
    <n v="-9"/>
    <n v="64.27"/>
    <d v="2017-10-01T00:00:00"/>
    <s v="Thursday"/>
    <s v="Medio"/>
    <x v="0"/>
  </r>
  <r>
    <s v="e8608de908926d0a19ad92ae1af61175"/>
    <s v="70c9b296d6e03532de09c803fe2aedf8"/>
    <s v="delivered"/>
    <x v="42588"/>
    <d v="2017-10-12T23:28:19"/>
    <d v="2017-10-16T18:32:39"/>
    <d v="2017-10-17T19:07:58"/>
    <d v="2017-10-26T00:00:00"/>
    <n v="2"/>
    <s v="8d2ed4fec68ea93ec092cbab0e1a92b5"/>
    <s v="c7c7b2682c648339a0e9846bb1023a39"/>
    <d v="2017-10-20T00:28:19"/>
    <n v="56"/>
    <n v="8.27"/>
    <x v="25"/>
    <n v="4"/>
    <n v="-9"/>
    <n v="64.27"/>
    <d v="2017-10-01T00:00:00"/>
    <s v="Thursday"/>
    <s v="Medio"/>
    <x v="0"/>
  </r>
  <r>
    <s v="867f0402e99cf24466e5ca3b48ff92fa"/>
    <s v="7bbdd0e5e266e1416ce3dfd8ce4785f2"/>
    <s v="delivered"/>
    <x v="42589"/>
    <d v="2017-11-20T12:12:31"/>
    <d v="2017-11-22T22:18:33"/>
    <d v="2017-11-23T22:14:10"/>
    <d v="2017-12-01T00:00:00"/>
    <n v="1"/>
    <s v="564f6ff7ae760d6eda6d32c551724036"/>
    <s v="da8622b14eb17ae2831f4ac5b9dab84a"/>
    <d v="2017-11-24T12:12:31"/>
    <n v="169.9"/>
    <n v="14.58"/>
    <x v="9"/>
    <n v="3"/>
    <n v="-8"/>
    <n v="184.48000000000002"/>
    <d v="2017-11-01T00:00:00"/>
    <s v="Monday"/>
    <s v="Alto"/>
    <x v="0"/>
  </r>
  <r>
    <s v="b35bc2322f1b11d08503450f158b9cfb"/>
    <s v="1d4ed4dda73e2e995a8265c9e1e88867"/>
    <s v="delivered"/>
    <x v="42590"/>
    <d v="2018-03-12T00:47:52"/>
    <d v="2018-03-13T00:24:28"/>
    <d v="2018-03-17T02:26:51"/>
    <d v="2018-03-22T00:00:00"/>
    <n v="1"/>
    <s v="34dc9ba20762290886d4d94d07a102e3"/>
    <s v="5b925e1d006e9476d738aa200751b73b"/>
    <d v="2018-03-16T00:28:34"/>
    <n v="99"/>
    <n v="11.32"/>
    <x v="19"/>
    <n v="5"/>
    <n v="-5"/>
    <n v="110.32"/>
    <d v="2018-03-01T00:00:00"/>
    <s v="Monday"/>
    <s v="Medio"/>
    <x v="0"/>
  </r>
  <r>
    <s v="e63653cd4d968d901b64c18410a9b548"/>
    <s v="e3346c5387796b9447e5678f82ce7ee8"/>
    <s v="delivered"/>
    <x v="42591"/>
    <d v="2017-03-31T16:55:19"/>
    <d v="2017-04-04T15:04:00"/>
    <d v="2017-04-07T13:08:22"/>
    <d v="2017-04-25T00:00:00"/>
    <n v="1"/>
    <s v="f71973c922ccaab05514a36a8bc741b8"/>
    <s v="5dceca129747e92ff8ef7a997dc4f8ca"/>
    <d v="2017-04-06T16:55:19"/>
    <n v="109.9"/>
    <n v="37.17"/>
    <x v="23"/>
    <n v="6"/>
    <n v="-18"/>
    <n v="147.07"/>
    <d v="2017-03-01T00:00:00"/>
    <s v="Friday"/>
    <s v="Medio"/>
    <x v="0"/>
  </r>
  <r>
    <s v="30d2a2368488274228f1d64c2ab3231e"/>
    <s v="ac57edb936ba767e31cdfd3d727932d6"/>
    <s v="delivered"/>
    <x v="42592"/>
    <d v="2018-06-05T04:31:01"/>
    <d v="2018-06-05T14:51:00"/>
    <d v="2018-06-26T00:12:44"/>
    <d v="2018-07-19T00:00:00"/>
    <n v="1"/>
    <s v="f092eaa771e3dca0bfeca32b5c9d5669"/>
    <s v="f5a590cf36251cf1162ea35bef76fe84"/>
    <d v="2018-06-13T04:30:26"/>
    <n v="450"/>
    <n v="23.2"/>
    <x v="27"/>
    <n v="24"/>
    <n v="-23"/>
    <n v="473.2"/>
    <d v="2018-06-01T00:00:00"/>
    <s v="Friday"/>
    <s v="Alto"/>
    <x v="0"/>
  </r>
  <r>
    <s v="a7085f9fc8c35a99cbd99a1becc1f7be"/>
    <s v="da5c997509bfd7aaba05d8f01897c1da"/>
    <s v="delivered"/>
    <x v="42593"/>
    <d v="2017-10-14T20:49:23"/>
    <d v="2017-10-20T11:22:31"/>
    <d v="2017-10-31T22:12:59"/>
    <d v="2017-11-07T00:00:00"/>
    <n v="1"/>
    <s v="17823ffd2de8234f0e885a71109613a4"/>
    <s v="46dc3b2cc0980fb8ec44634e21d2718e"/>
    <d v="2017-10-19T21:49:23"/>
    <n v="279.99"/>
    <n v="33.4"/>
    <x v="25"/>
    <n v="17"/>
    <n v="-7"/>
    <n v="313.39"/>
    <d v="2017-10-01T00:00:00"/>
    <s v="Saturday"/>
    <s v="Alto"/>
    <x v="0"/>
  </r>
  <r>
    <s v="5e7f9ee66e56d354635709fe765e845c"/>
    <s v="f43286f8e58ceb554beb28e9f3635a02"/>
    <s v="delivered"/>
    <x v="42594"/>
    <d v="2017-09-26T04:07:20"/>
    <d v="2017-09-27T20:08:13"/>
    <d v="2017-10-02T14:07:38"/>
    <d v="2017-10-24T00:00:00"/>
    <n v="1"/>
    <s v="ccadfeab525a9eb1569983b66e5075c4"/>
    <s v="33576ec5412fb5905d876f12f33bfde6"/>
    <d v="2017-10-03T04:07:20"/>
    <n v="79"/>
    <n v="17.829999999999998"/>
    <x v="26"/>
    <n v="8"/>
    <n v="-22"/>
    <n v="96.83"/>
    <d v="2017-09-01T00:00:00"/>
    <s v="Sunday"/>
    <s v="Medio"/>
    <x v="0"/>
  </r>
  <r>
    <s v="e75ef7ac6943083f9e83d1968f127420"/>
    <s v="1f123329650f76ca910b1710f6b6a4af"/>
    <s v="delivered"/>
    <x v="42595"/>
    <d v="2018-05-06T04:04:09"/>
    <d v="2018-05-22T15:39:00"/>
    <d v="2018-05-28T18:14:47"/>
    <d v="2018-06-08T00:00:00"/>
    <n v="1"/>
    <s v="38b007c8f51a77bde546746ad8af4f64"/>
    <s v="7fc87cc3e89b3d1d5cabdca32f8485aa"/>
    <d v="2018-05-24T03:35:08"/>
    <n v="129"/>
    <n v="86.41"/>
    <x v="6"/>
    <n v="22"/>
    <n v="-11"/>
    <n v="215.41"/>
    <d v="2018-05-01T00:00:00"/>
    <s v="Sunday"/>
    <s v="Medio"/>
    <x v="0"/>
  </r>
  <r>
    <s v="08cd76ff1d27c6e6c522bbaead822fd7"/>
    <s v="27cda559c51079a52420a3366d38517e"/>
    <s v="delivered"/>
    <x v="42596"/>
    <d v="2018-07-25T13:24:14"/>
    <d v="2018-07-27T15:45:00"/>
    <d v="2018-07-28T16:22:15"/>
    <d v="2018-08-07T00:00:00"/>
    <n v="1"/>
    <s v="5d6bea33648f018dbb563f3a2fab09f3"/>
    <s v="1025f0e2d44d7041d6cf58b6550e0bfa"/>
    <d v="2018-08-01T13:24:14"/>
    <n v="150"/>
    <n v="16.350000000000001"/>
    <x v="5"/>
    <n v="3"/>
    <n v="-10"/>
    <n v="166.35"/>
    <d v="2018-07-01T00:00:00"/>
    <s v="Wednesday"/>
    <s v="Alto"/>
    <x v="0"/>
  </r>
  <r>
    <s v="d9eb574d9db751d3a86c7bf179ec2853"/>
    <s v="6e4a291496a89ec1ae2da5eec9d81183"/>
    <s v="delivered"/>
    <x v="42597"/>
    <d v="2017-09-13T14:35:20"/>
    <d v="2017-09-19T15:52:39"/>
    <d v="2017-09-26T21:51:48"/>
    <d v="2017-10-05T00:00:00"/>
    <n v="1"/>
    <s v="f8e5d2574bedbb98efe044c829386487"/>
    <s v="cac4c8e7b1ca6252d8f20b2fc1a2e4af"/>
    <d v="2017-09-19T14:35:20"/>
    <n v="99.99"/>
    <n v="25.15"/>
    <x v="5"/>
    <n v="14"/>
    <n v="-9"/>
    <n v="125.13999999999999"/>
    <d v="2017-09-01T00:00:00"/>
    <s v="Tuesday"/>
    <s v="Medio"/>
    <x v="0"/>
  </r>
  <r>
    <s v="99ef42315d9b16bae5d87c2564e01d67"/>
    <s v="ccf87313c84aa31965634de45095f410"/>
    <s v="delivered"/>
    <x v="42598"/>
    <d v="2017-05-12T23:25:11"/>
    <d v="2017-05-15T08:47:59"/>
    <d v="2017-05-26T10:34:55"/>
    <d v="2017-06-12T00:00:00"/>
    <n v="1"/>
    <s v="27f6ada7e1fbb3d1d6e77f685bd04bd1"/>
    <s v="128639473a139ac0f3e5f5ade55873a5"/>
    <d v="2017-05-17T23:25:11"/>
    <n v="118.5"/>
    <n v="34.630000000000003"/>
    <x v="14"/>
    <n v="13"/>
    <n v="-17"/>
    <n v="153.13"/>
    <d v="2017-05-01T00:00:00"/>
    <s v="Friday"/>
    <s v="Medio"/>
    <x v="0"/>
  </r>
  <r>
    <s v="5b01111319bb33fcc77bb2aef3e938ff"/>
    <s v="c8b11aa20558a5c5b2a042f47c83de09"/>
    <s v="delivered"/>
    <x v="42599"/>
    <d v="2018-08-04T15:05:22"/>
    <d v="2018-08-06T10:39:00"/>
    <d v="2018-08-09T01:02:28"/>
    <d v="2018-08-09T00:00:00"/>
    <n v="1"/>
    <s v="13de26d4d66e20b9262c0ddd00cf5cd8"/>
    <s v="ba143b05f0110f0dc71ad71b4466ce92"/>
    <d v="2018-08-07T15:05:22"/>
    <n v="193.99"/>
    <n v="14.66"/>
    <x v="29"/>
    <n v="4"/>
    <n v="0"/>
    <n v="208.65"/>
    <d v="2018-08-01T00:00:00"/>
    <s v="Saturday"/>
    <s v="Alto"/>
    <x v="1"/>
  </r>
  <r>
    <s v="3c32b5ee0d19331febeea91a6fbf37c8"/>
    <s v="279a09411f28ae559c302075deafbae5"/>
    <s v="delivered"/>
    <x v="42600"/>
    <d v="2018-08-03T10:30:15"/>
    <d v="2018-08-03T11:38:00"/>
    <d v="2018-08-15T02:04:44"/>
    <d v="2018-08-23T00:00:00"/>
    <n v="1"/>
    <s v="2136c70bbe723d338fab53da3c03e6dc"/>
    <s v="6560211a19b47992c3666cc44a7e94c0"/>
    <d v="2018-08-07T10:30:15"/>
    <n v="29"/>
    <n v="22.92"/>
    <x v="17"/>
    <n v="11"/>
    <n v="-8"/>
    <n v="51.92"/>
    <d v="2018-08-01T00:00:00"/>
    <s v="Friday"/>
    <s v="Bajo"/>
    <x v="0"/>
  </r>
  <r>
    <s v="7d76251f09d8d802e7df0ff067dc7158"/>
    <s v="27c37fcecd5af3213c4910baf9a7d1d6"/>
    <s v="delivered"/>
    <x v="42601"/>
    <d v="2017-06-19T19:10:18"/>
    <d v="2017-06-21T18:15:50"/>
    <d v="2017-06-23T10:56:54"/>
    <d v="2017-07-11T00:00:00"/>
    <n v="1"/>
    <s v="288dbc06591742c5d7fe90fbfb08943e"/>
    <s v="9add47bf45ce8e8c7db6b9cf670b1e09"/>
    <d v="2017-06-23T19:10:18"/>
    <n v="101.5"/>
    <n v="21.55"/>
    <x v="5"/>
    <n v="3"/>
    <n v="-18"/>
    <n v="123.05"/>
    <d v="2017-06-01T00:00:00"/>
    <s v="Monday"/>
    <s v="Medio"/>
    <x v="0"/>
  </r>
  <r>
    <s v="9aad6dbdcca5469f24d0ae9abf0977e9"/>
    <s v="90cef52e863d985ca76d0a502fdb55da"/>
    <s v="delivered"/>
    <x v="42602"/>
    <d v="2017-10-21T17:21:23"/>
    <d v="2017-10-24T19:59:20"/>
    <d v="2017-11-01T18:19:46"/>
    <d v="2017-11-21T00:00:00"/>
    <n v="1"/>
    <s v="fe6a9515d655fa7936b8a7c841039f34"/>
    <s v="dc317f341ab0e22f39acbd9dbf9b4a1f"/>
    <d v="2017-10-26T17:21:23"/>
    <n v="249.9"/>
    <n v="69.209999999999994"/>
    <x v="16"/>
    <n v="11"/>
    <n v="-20"/>
    <n v="319.11"/>
    <d v="2017-10-01T00:00:00"/>
    <s v="Saturday"/>
    <s v="Alto"/>
    <x v="0"/>
  </r>
  <r>
    <s v="2ecf1e81869aad99fb1eaf286a7eb119"/>
    <s v="e38e171f81900e949c42cf7901227c37"/>
    <s v="delivered"/>
    <x v="42603"/>
    <d v="2017-12-12T04:09:01"/>
    <d v="2017-12-15T12:49:15"/>
    <d v="2017-12-27T14:43:45"/>
    <d v="2018-01-08T00:00:00"/>
    <n v="1"/>
    <s v="640dcd3e549f736cd39e1f943ff14c3b"/>
    <s v="f214d28e8d8e3ef068748498ccc2f813"/>
    <d v="2017-12-18T04:09:01"/>
    <n v="24.99"/>
    <n v="15.1"/>
    <x v="26"/>
    <n v="16"/>
    <n v="-12"/>
    <n v="40.089999999999996"/>
    <d v="2017-12-01T00:00:00"/>
    <s v="Sunday"/>
    <s v="Bajo"/>
    <x v="0"/>
  </r>
  <r>
    <s v="c7334d7e05d30a59be01b74a71a53b9a"/>
    <s v="053bccd4465d25600d95df22e1eaa46d"/>
    <s v="delivered"/>
    <x v="42604"/>
    <d v="2018-01-11T14:27:46"/>
    <d v="2018-01-15T15:24:52"/>
    <d v="2018-01-19T22:42:20"/>
    <d v="2018-01-29T00:00:00"/>
    <n v="1"/>
    <s v="d63c1011f49d98b976c352955b1c4bea"/>
    <s v="cc419e0650a3c5ba77189a1882b7556a"/>
    <d v="2018-01-18T14:27:46"/>
    <n v="59.99"/>
    <n v="9.34"/>
    <x v="13"/>
    <n v="8"/>
    <n v="-10"/>
    <n v="69.33"/>
    <d v="2018-01-01T00:00:00"/>
    <s v="Thursday"/>
    <s v="Medio"/>
    <x v="0"/>
  </r>
  <r>
    <s v="bd2ab3fcfddf81da1f31148c3aa7bd4c"/>
    <s v="33c77931d736a2cc7423a0833f0d0650"/>
    <s v="delivered"/>
    <x v="42605"/>
    <d v="2018-07-25T15:04:30"/>
    <d v="2018-07-25T15:25:00"/>
    <d v="2018-07-30T16:18:32"/>
    <d v="2018-08-14T00:00:00"/>
    <n v="1"/>
    <s v="91846781ef75057e134949400768e272"/>
    <s v="530ec6109d11eaaf87999465c6afee01"/>
    <d v="2018-07-27T15:04:30"/>
    <n v="134.99"/>
    <n v="27.9"/>
    <x v="19"/>
    <n v="6"/>
    <n v="-15"/>
    <n v="162.89000000000001"/>
    <d v="2018-07-01T00:00:00"/>
    <s v="Tuesday"/>
    <s v="Medio"/>
    <x v="0"/>
  </r>
  <r>
    <s v="62246c16a32a0866943f17d7b42db940"/>
    <s v="6443519fe0538b895632d5d7817aaff3"/>
    <s v="delivered"/>
    <x v="42606"/>
    <d v="2016-10-06T15:58:16"/>
    <d v="2016-10-21T16:30:18"/>
    <d v="2016-10-31T09:45:54"/>
    <d v="2016-12-02T00:00:00"/>
    <n v="1"/>
    <s v="2c818013dbc95f5cd2d6a393a31813e0"/>
    <s v="391fc6631aebcf3004804e51b40bcf1e"/>
    <d v="2016-10-21T16:30:18"/>
    <n v="49.99"/>
    <n v="19.36"/>
    <x v="5"/>
    <n v="25"/>
    <n v="-32"/>
    <n v="69.349999999999994"/>
    <d v="2016-10-01T00:00:00"/>
    <s v="Thursday"/>
    <s v="Bajo"/>
    <x v="0"/>
  </r>
  <r>
    <s v="16f6daf2cfb47f8c8525ddbabc5aa5ef"/>
    <s v="4ec4d40b56fcf9e2ba1c1570a30b6f98"/>
    <s v="delivered"/>
    <x v="42607"/>
    <d v="2017-07-30T22:50:18"/>
    <d v="2017-08-01T18:25:54"/>
    <d v="2017-08-08T21:52:13"/>
    <d v="2017-08-24T00:00:00"/>
    <n v="1"/>
    <s v="32ad146ce66014dd98fdc2190bc995d6"/>
    <s v="b6dc74ed30f124f95227bed4e43a3bed"/>
    <d v="2017-08-09T22:50:18"/>
    <n v="33.799999999999997"/>
    <n v="12.48"/>
    <x v="19"/>
    <n v="8"/>
    <n v="-16"/>
    <n v="46.28"/>
    <d v="2017-07-01T00:00:00"/>
    <s v="Sunday"/>
    <s v="Bajo"/>
    <x v="0"/>
  </r>
  <r>
    <s v="f2ef7d612e69efa8075800e031d9880a"/>
    <s v="25ba4c61d3bb95a1e35c573fbd9cca68"/>
    <s v="delivered"/>
    <x v="42608"/>
    <d v="2018-07-31T13:25:23"/>
    <d v="2018-08-08T19:09:00"/>
    <d v="2018-08-09T20:43:30"/>
    <d v="2018-08-08T00:00:00"/>
    <n v="1"/>
    <s v="e389381479408ccdcdd406d8d3049e45"/>
    <s v="b561927807645834b59ef0d16ba55a24"/>
    <d v="2018-08-07T13:25:23"/>
    <n v="29.3"/>
    <n v="8.9600000000000009"/>
    <x v="4"/>
    <n v="9"/>
    <n v="1"/>
    <n v="38.260000000000005"/>
    <d v="2018-07-01T00:00:00"/>
    <s v="Tuesday"/>
    <s v="Bajo"/>
    <x v="1"/>
  </r>
  <r>
    <s v="f2ef7d612e69efa8075800e031d9880a"/>
    <s v="25ba4c61d3bb95a1e35c573fbd9cca68"/>
    <s v="delivered"/>
    <x v="42608"/>
    <d v="2018-07-31T13:25:23"/>
    <d v="2018-08-08T19:09:00"/>
    <d v="2018-08-09T20:43:30"/>
    <d v="2018-08-08T00:00:00"/>
    <n v="2"/>
    <s v="e389381479408ccdcdd406d8d3049e45"/>
    <s v="b561927807645834b59ef0d16ba55a24"/>
    <d v="2018-08-07T13:25:23"/>
    <n v="29.3"/>
    <n v="8.9600000000000009"/>
    <x v="4"/>
    <n v="9"/>
    <n v="1"/>
    <n v="38.260000000000005"/>
    <d v="2018-07-01T00:00:00"/>
    <s v="Tuesday"/>
    <s v="Bajo"/>
    <x v="1"/>
  </r>
  <r>
    <s v="e5db2271e5244dc30abdd52135b98586"/>
    <s v="fcf9e2332ddc4452bffdf1915601477b"/>
    <s v="delivered"/>
    <x v="42609"/>
    <d v="2017-07-16T23:23:32"/>
    <d v="2017-07-26T09:27:46"/>
    <d v="2017-07-26T18:53:48"/>
    <d v="2017-07-28T00:00:00"/>
    <n v="1"/>
    <s v="acde6bd0b5f91190e2a123df389b0b47"/>
    <s v="36a968b544695394e4e9d7572688598f"/>
    <d v="2017-07-20T23:23:32"/>
    <n v="24.9"/>
    <n v="8.27"/>
    <x v="2"/>
    <n v="9"/>
    <n v="-2"/>
    <n v="33.17"/>
    <d v="2017-07-01T00:00:00"/>
    <s v="Sunday"/>
    <s v="Bajo"/>
    <x v="0"/>
  </r>
  <r>
    <s v="0e3ec3c17b64c6cc7bc01bba21e7afdf"/>
    <s v="493bfba5a986ce7c846f7c2b5a308ed4"/>
    <s v="delivered"/>
    <x v="42610"/>
    <d v="2017-05-10T16:30:12"/>
    <d v="2017-05-17T10:03:46"/>
    <d v="2017-06-08T05:47:38"/>
    <d v="2017-05-26T00:00:00"/>
    <n v="1"/>
    <s v="c857b96593773e940454e76efa8eabb3"/>
    <s v="cca3071e3e9bb7d12640c9fbe2301306"/>
    <d v="2017-05-16T16:30:12"/>
    <n v="59.9"/>
    <n v="12.76"/>
    <x v="5"/>
    <n v="28"/>
    <n v="13"/>
    <n v="72.66"/>
    <d v="2017-05-01T00:00:00"/>
    <s v="Wednesday"/>
    <s v="Medio"/>
    <x v="1"/>
  </r>
  <r>
    <s v="0e3ec3c17b64c6cc7bc01bba21e7afdf"/>
    <s v="493bfba5a986ce7c846f7c2b5a308ed4"/>
    <s v="delivered"/>
    <x v="42610"/>
    <d v="2017-05-10T16:30:12"/>
    <d v="2017-05-17T10:03:46"/>
    <d v="2017-06-08T05:47:38"/>
    <d v="2017-05-26T00:00:00"/>
    <n v="2"/>
    <s v="c857b96593773e940454e76efa8eabb3"/>
    <s v="cca3071e3e9bb7d12640c9fbe2301306"/>
    <d v="2017-05-16T16:30:12"/>
    <n v="59.9"/>
    <n v="12.76"/>
    <x v="5"/>
    <n v="28"/>
    <n v="13"/>
    <n v="72.66"/>
    <d v="2017-05-01T00:00:00"/>
    <s v="Wednesday"/>
    <s v="Medio"/>
    <x v="1"/>
  </r>
  <r>
    <s v="4e376d36ceeae3f2cbf66cb0ca84c799"/>
    <s v="791e2999c57aaaf4919b414931385ea1"/>
    <s v="delivered"/>
    <x v="42611"/>
    <d v="2017-07-29T14:23:33"/>
    <d v="2017-07-31T15:58:18"/>
    <d v="2017-08-07T17:22:44"/>
    <d v="2017-08-30T00:00:00"/>
    <n v="1"/>
    <s v="2f178dc91b792930e1ff40a77a123506"/>
    <s v="75d34ebb1bd0bd7dde40dd507b8169c3"/>
    <d v="2017-08-03T14:23:33"/>
    <n v="399.99"/>
    <n v="23.6"/>
    <x v="12"/>
    <n v="9"/>
    <n v="-23"/>
    <n v="423.59000000000003"/>
    <d v="2017-07-01T00:00:00"/>
    <s v="Saturday"/>
    <s v="Alto"/>
    <x v="0"/>
  </r>
  <r>
    <s v="062e658558167913d261c1089bf9357c"/>
    <s v="0861e2295c798be38db3b39ab793abaf"/>
    <s v="delivered"/>
    <x v="42612"/>
    <d v="2017-06-07T09:22:33"/>
    <d v="2017-06-07T16:44:11"/>
    <d v="2017-06-14T18:47:50"/>
    <d v="2017-07-12T00:00:00"/>
    <n v="1"/>
    <s v="d0885d40d75c08cf3c44d7ae88897e11"/>
    <s v="5c243662ce92d84573bfaff24c3e3700"/>
    <d v="2017-06-13T09:22:33"/>
    <n v="119.95"/>
    <n v="33.29"/>
    <x v="13"/>
    <n v="7"/>
    <n v="-28"/>
    <n v="153.24"/>
    <d v="2017-06-01T00:00:00"/>
    <s v="Wednesday"/>
    <s v="Medio"/>
    <x v="0"/>
  </r>
  <r>
    <s v="3f695ee2567af0b169e482d825ec8e31"/>
    <s v="03f7c28100418ce57927a01d62a6cdf3"/>
    <s v="delivered"/>
    <x v="42613"/>
    <d v="2017-11-30T02:21:45"/>
    <d v="2017-12-08T11:42:37"/>
    <d v="2018-01-04T22:33:48"/>
    <d v="2017-12-22T00:00:00"/>
    <n v="1"/>
    <s v="914c9e9af640dd56f48764a225b00f89"/>
    <s v="7c67e1448b00f6e969d365cea6b010ab"/>
    <d v="2017-12-12T02:21:45"/>
    <n v="78.98"/>
    <n v="39.479999999999997"/>
    <x v="6"/>
    <n v="37"/>
    <n v="13"/>
    <n v="118.46000000000001"/>
    <d v="2017-11-01T00:00:00"/>
    <s v="Tuesday"/>
    <s v="Medio"/>
    <x v="1"/>
  </r>
  <r>
    <s v="4b007a72f108b589a20227ab419705c9"/>
    <s v="99678034fbeacc560b33978f398e559a"/>
    <s v="delivered"/>
    <x v="42614"/>
    <d v="2018-05-01T06:12:47"/>
    <d v="2018-05-03T16:54:00"/>
    <d v="2018-05-04T16:13:53"/>
    <d v="2018-05-10T00:00:00"/>
    <n v="1"/>
    <s v="7fb7c9580222a2af9eb7a95a6ce85fc5"/>
    <s v="688756f717c462a206ad854c5027a64a"/>
    <d v="2018-05-08T06:12:47"/>
    <n v="28.99"/>
    <n v="7.39"/>
    <x v="0"/>
    <n v="4"/>
    <n v="-6"/>
    <n v="36.379999999999995"/>
    <d v="2018-04-01T00:00:00"/>
    <s v="Sunday"/>
    <s v="Bajo"/>
    <x v="0"/>
  </r>
  <r>
    <s v="a51c103cee3ac676ea1c9bd8faf4d0be"/>
    <s v="a3bf8dad369e2dd3104ae77e1fb68ade"/>
    <s v="delivered"/>
    <x v="42615"/>
    <d v="2018-03-05T14:15:36"/>
    <d v="2018-03-06T23:18:44"/>
    <d v="2018-03-08T01:09:47"/>
    <d v="2018-04-02T00:00:00"/>
    <n v="1"/>
    <s v="d017a2151d543a9885604dc62a3d9dcc"/>
    <s v="6560211a19b47992c3666cc44a7e94c0"/>
    <d v="2018-03-09T14:15:36"/>
    <n v="49"/>
    <n v="17"/>
    <x v="26"/>
    <n v="3"/>
    <n v="-25"/>
    <n v="66"/>
    <d v="2018-03-01T00:00:00"/>
    <s v="Sunday"/>
    <s v="Bajo"/>
    <x v="0"/>
  </r>
  <r>
    <s v="dae948ffccda4df99a5e1561db5f5029"/>
    <s v="9c7d3c254f40add7cec20a8f59f8699a"/>
    <s v="delivered"/>
    <x v="42616"/>
    <d v="2018-08-25T22:44:18"/>
    <d v="2018-08-27T15:03:00"/>
    <d v="2018-08-29T00:41:46"/>
    <d v="2018-09-04T00:00:00"/>
    <n v="1"/>
    <s v="fcf311603fa276d415c006188e7bd070"/>
    <s v="2138ccb85b11a4ec1e37afbd1c8eda1f"/>
    <d v="2018-08-28T22:44:18"/>
    <n v="18.989999999999998"/>
    <n v="7.39"/>
    <x v="12"/>
    <n v="3"/>
    <n v="-6"/>
    <n v="26.38"/>
    <d v="2018-08-01T00:00:00"/>
    <s v="Saturday"/>
    <s v="Bajo"/>
    <x v="0"/>
  </r>
  <r>
    <s v="dae948ffccda4df99a5e1561db5f5029"/>
    <s v="9c7d3c254f40add7cec20a8f59f8699a"/>
    <s v="delivered"/>
    <x v="42616"/>
    <d v="2018-08-25T22:44:18"/>
    <d v="2018-08-27T15:03:00"/>
    <d v="2018-08-29T00:41:46"/>
    <d v="2018-09-04T00:00:00"/>
    <n v="2"/>
    <s v="494e28e86f2b12df2d95e9d55266ef4a"/>
    <s v="2138ccb85b11a4ec1e37afbd1c8eda1f"/>
    <d v="2018-08-28T22:44:18"/>
    <n v="18.989999999999998"/>
    <n v="7.39"/>
    <x v="12"/>
    <n v="3"/>
    <n v="-6"/>
    <n v="26.38"/>
    <d v="2018-08-01T00:00:00"/>
    <s v="Saturday"/>
    <s v="Bajo"/>
    <x v="0"/>
  </r>
  <r>
    <s v="beee47428ec6a6984d07930d75eb3c17"/>
    <s v="f27229ad9d11e93cd617cd1bd94d5b7b"/>
    <s v="delivered"/>
    <x v="42617"/>
    <d v="2017-12-11T15:32:05"/>
    <d v="2017-12-16T01:24:39"/>
    <d v="2017-12-27T18:17:21"/>
    <d v="2018-01-24T00:00:00"/>
    <n v="1"/>
    <s v="56c0a9eb43edf8247a0a2ef0f08af0f5"/>
    <s v="6fd52c528dcb38be2eea044946b811f8"/>
    <d v="2017-12-28T15:31:21"/>
    <n v="129.88999999999999"/>
    <n v="17.48"/>
    <x v="9"/>
    <n v="16"/>
    <n v="-28"/>
    <n v="147.36999999999998"/>
    <d v="2017-12-01T00:00:00"/>
    <s v="Monday"/>
    <s v="Medio"/>
    <x v="0"/>
  </r>
  <r>
    <s v="f779d4c1a2d02746570b5124c38302fa"/>
    <s v="d663f3d2620ac39c3fcbafebccf8f166"/>
    <s v="delivered"/>
    <x v="42618"/>
    <d v="2017-06-10T15:50:16"/>
    <d v="2017-06-12T13:15:51"/>
    <d v="2017-06-26T11:21:19"/>
    <d v="2017-07-11T00:00:00"/>
    <n v="1"/>
    <s v="a50acd33ba7a8da8e9db65094fa990a4"/>
    <s v="8581055ce74af1daba164fdbd55a40de"/>
    <d v="2017-06-15T15:50:16"/>
    <n v="117.3"/>
    <n v="25.66"/>
    <x v="2"/>
    <n v="15"/>
    <n v="-15"/>
    <n v="142.96"/>
    <d v="2017-06-01T00:00:00"/>
    <s v="Saturday"/>
    <s v="Medio"/>
    <x v="0"/>
  </r>
  <r>
    <s v="95781e5f0d6c976b1d32e609be9c4acb"/>
    <s v="4446b59d06b177573bfebf6be6ff37a4"/>
    <s v="delivered"/>
    <x v="42619"/>
    <d v="2018-07-18T02:55:25"/>
    <d v="2018-07-18T12:43:00"/>
    <d v="2018-07-23T20:36:47"/>
    <d v="2018-08-07T00:00:00"/>
    <n v="1"/>
    <s v="5514443b5a22d650499eafbc59d48e87"/>
    <s v="14a08204d03bb6b6bde8029f801ae0eb"/>
    <d v="2018-07-26T02:55:25"/>
    <n v="59.9"/>
    <n v="18.52"/>
    <x v="14"/>
    <n v="7"/>
    <n v="-15"/>
    <n v="78.42"/>
    <d v="2018-07-01T00:00:00"/>
    <s v="Monday"/>
    <s v="Medio"/>
    <x v="0"/>
  </r>
  <r>
    <s v="95781e5f0d6c976b1d32e609be9c4acb"/>
    <s v="4446b59d06b177573bfebf6be6ff37a4"/>
    <s v="delivered"/>
    <x v="42619"/>
    <d v="2018-07-18T02:55:25"/>
    <d v="2018-07-18T12:43:00"/>
    <d v="2018-07-23T20:36:47"/>
    <d v="2018-08-07T00:00:00"/>
    <n v="2"/>
    <s v="5514443b5a22d650499eafbc59d48e87"/>
    <s v="14a08204d03bb6b6bde8029f801ae0eb"/>
    <d v="2018-07-26T02:55:25"/>
    <n v="59.9"/>
    <n v="18.52"/>
    <x v="14"/>
    <n v="7"/>
    <n v="-15"/>
    <n v="78.42"/>
    <d v="2018-07-01T00:00:00"/>
    <s v="Monday"/>
    <s v="Medio"/>
    <x v="0"/>
  </r>
  <r>
    <s v="95781e5f0d6c976b1d32e609be9c4acb"/>
    <s v="4446b59d06b177573bfebf6be6ff37a4"/>
    <s v="delivered"/>
    <x v="42619"/>
    <d v="2018-07-18T02:55:25"/>
    <d v="2018-07-18T12:43:00"/>
    <d v="2018-07-23T20:36:47"/>
    <d v="2018-08-07T00:00:00"/>
    <n v="3"/>
    <s v="5514443b5a22d650499eafbc59d48e87"/>
    <s v="14a08204d03bb6b6bde8029f801ae0eb"/>
    <d v="2018-07-26T02:55:25"/>
    <n v="59.9"/>
    <n v="18.52"/>
    <x v="14"/>
    <n v="7"/>
    <n v="-15"/>
    <n v="78.42"/>
    <d v="2018-07-01T00:00:00"/>
    <s v="Monday"/>
    <s v="Medio"/>
    <x v="0"/>
  </r>
  <r>
    <s v="a936e40021223b8e7b47aa43a74bf5d2"/>
    <s v="899a8e7d581fe90a952cb18b55dafa44"/>
    <s v="delivered"/>
    <x v="42620"/>
    <d v="2018-08-11T00:25:15"/>
    <d v="2018-08-13T15:44:00"/>
    <d v="2018-08-18T01:03:42"/>
    <d v="2018-08-31T00:00:00"/>
    <n v="1"/>
    <s v="44f17cb299c90c0663616f83d55c45ee"/>
    <s v="77530e9772f57a62c906e1c21538ab82"/>
    <d v="2018-08-14T00:25:15"/>
    <n v="59.9"/>
    <n v="16.61"/>
    <x v="5"/>
    <n v="8"/>
    <n v="-13"/>
    <n v="76.509999999999991"/>
    <d v="2018-08-01T00:00:00"/>
    <s v="Friday"/>
    <s v="Medio"/>
    <x v="0"/>
  </r>
  <r>
    <s v="2e93a6eb72860427a8dd780b12618992"/>
    <s v="86e1617f8872fd4657b53cd6cc0525c9"/>
    <s v="delivered"/>
    <x v="42621"/>
    <d v="2017-04-03T06:35:14"/>
    <d v="2017-04-04T08:48:32"/>
    <d v="2017-04-26T21:06:11"/>
    <d v="2017-05-09T00:00:00"/>
    <n v="1"/>
    <s v="6f131ac9054143dd944b2d037fd0a36b"/>
    <s v="ce27a3cc3c8cc1ea79d11e561e9bebb6"/>
    <d v="2017-04-07T06:35:14"/>
    <n v="107.94"/>
    <n v="25.25"/>
    <x v="38"/>
    <n v="25"/>
    <n v="-13"/>
    <n v="133.19"/>
    <d v="2017-04-01T00:00:00"/>
    <s v="Saturday"/>
    <s v="Medio"/>
    <x v="0"/>
  </r>
  <r>
    <s v="edbcacae5cb8f20f789d86dc0cf80ade"/>
    <s v="a2c32079da05c60d8e39eee66b12530c"/>
    <s v="delivered"/>
    <x v="42622"/>
    <d v="2017-01-31T19:01:36"/>
    <d v="2017-02-02T10:18:59"/>
    <d v="2017-02-08T15:05:59"/>
    <d v="2017-02-27T00:00:00"/>
    <n v="1"/>
    <s v="a760ef0bb70c954d79e62ec6023d380c"/>
    <s v="01cf7e3d21494c41fb86034f2e714fa1"/>
    <d v="2017-02-04T18:49:35"/>
    <n v="76.05"/>
    <n v="15.79"/>
    <x v="16"/>
    <n v="7"/>
    <n v="-19"/>
    <n v="91.84"/>
    <d v="2017-01-01T00:00:00"/>
    <s v="Tuesday"/>
    <s v="Medio"/>
    <x v="0"/>
  </r>
  <r>
    <s v="71d1d659a3fc76b377ac21af193fae99"/>
    <s v="64dd91632c353e908b5ec176a50089ef"/>
    <s v="delivered"/>
    <x v="42623"/>
    <d v="2017-02-04T01:05:38"/>
    <d v="2017-02-06T15:02:04"/>
    <d v="2017-02-09T14:14:58"/>
    <d v="2017-03-06T00:00:00"/>
    <n v="1"/>
    <s v="9453bde60c4ee52155c963641736cfc5"/>
    <s v="5c243662ce92d84573bfaff24c3e3700"/>
    <d v="2017-02-09T00:58:25"/>
    <n v="514.99"/>
    <n v="12.78"/>
    <x v="13"/>
    <n v="6"/>
    <n v="-25"/>
    <n v="527.77"/>
    <d v="2017-02-01T00:00:00"/>
    <s v="Friday"/>
    <s v="Alto"/>
    <x v="0"/>
  </r>
  <r>
    <s v="04df14e9618f3ad47f7b1e353b0b9c50"/>
    <s v="1d26c126f9597e1a7ee29449ed714258"/>
    <s v="delivered"/>
    <x v="42624"/>
    <d v="2017-05-24T02:55:31"/>
    <d v="2017-05-24T10:07:21"/>
    <d v="2017-05-29T10:38:00"/>
    <d v="2017-06-13T00:00:00"/>
    <n v="1"/>
    <s v="5a6e53c3b4e8684b13388d6aa4afdf12"/>
    <s v="7299e27ed73d2ad986de7f7c77d919fa"/>
    <d v="2017-05-30T02:55:31"/>
    <n v="16.989999999999998"/>
    <n v="15.1"/>
    <x v="0"/>
    <n v="6"/>
    <n v="-15"/>
    <n v="32.089999999999996"/>
    <d v="2017-05-01T00:00:00"/>
    <s v="Monday"/>
    <s v="Bajo"/>
    <x v="0"/>
  </r>
  <r>
    <s v="67a229f0ab226f753f52634f1e6548a8"/>
    <s v="4fe7ef3f51b83a185b617b87add5e48d"/>
    <s v="delivered"/>
    <x v="42625"/>
    <d v="2018-03-16T12:29:21"/>
    <d v="2018-03-16T22:16:17"/>
    <d v="2018-04-03T18:48:56"/>
    <d v="2018-04-13T00:00:00"/>
    <n v="1"/>
    <s v="4615c086d05b264e9ff7004fcb515e37"/>
    <s v="0bae85eb84b9fb3bd773911e89288d54"/>
    <d v="2018-03-22T12:29:21"/>
    <n v="38.200000000000003"/>
    <n v="18.23"/>
    <x v="19"/>
    <n v="18"/>
    <n v="-10"/>
    <n v="56.430000000000007"/>
    <d v="2018-03-01T00:00:00"/>
    <s v="Friday"/>
    <s v="Bajo"/>
    <x v="0"/>
  </r>
  <r>
    <s v="c6e48a9495130736a879f90ea27890c1"/>
    <s v="503f7a3063cd11d999b3213df2a2ce5c"/>
    <s v="delivered"/>
    <x v="42626"/>
    <d v="2017-04-02T18:25:13"/>
    <d v="2017-04-03T13:47:40"/>
    <d v="2017-04-13T12:52:42"/>
    <d v="2017-05-05T00:00:00"/>
    <n v="1"/>
    <s v="0eeb248ad8f9b39dcba17afa65c7ae82"/>
    <s v="c847e075301870dd144a116762eaff9a"/>
    <d v="2017-04-10T18:25:13"/>
    <n v="99.9"/>
    <n v="19.399999999999999"/>
    <x v="7"/>
    <n v="10"/>
    <n v="-22"/>
    <n v="119.30000000000001"/>
    <d v="2017-04-01T00:00:00"/>
    <s v="Sunday"/>
    <s v="Medio"/>
    <x v="0"/>
  </r>
  <r>
    <s v="5a0aef62fed458de537f3edb8501befd"/>
    <s v="23dadcb549445fa5e15d7bc5cdf682aa"/>
    <s v="delivered"/>
    <x v="42627"/>
    <d v="2017-09-07T20:10:31"/>
    <d v="2017-09-08T18:32:28"/>
    <d v="2017-09-16T17:47:51"/>
    <d v="2017-09-29T00:00:00"/>
    <n v="1"/>
    <s v="785c2986ce8232a718aaad761ac2a321"/>
    <s v="e333046ce6517bd8bb510291d44f0130"/>
    <d v="2017-09-13T20:10:31"/>
    <n v="197"/>
    <n v="18.63"/>
    <x v="0"/>
    <n v="8"/>
    <n v="-13"/>
    <n v="215.63"/>
    <d v="2017-09-01T00:00:00"/>
    <s v="Thursday"/>
    <s v="Alto"/>
    <x v="0"/>
  </r>
  <r>
    <s v="a506759d63f2c17a9d2120c780f7e8f5"/>
    <s v="d8b9bc711712eebd378aff16d1911e31"/>
    <s v="delivered"/>
    <x v="42628"/>
    <d v="2018-04-24T19:10:11"/>
    <d v="2018-04-25T14:25:00"/>
    <d v="2018-04-30T16:14:45"/>
    <d v="2018-05-30T00:00:00"/>
    <n v="1"/>
    <s v="ab1f9387c0627dd24000bfbc54fdeee0"/>
    <s v="8b321bb669392f5163d04c59e235e066"/>
    <d v="2018-04-30T18:31:51"/>
    <n v="12.25"/>
    <n v="15.23"/>
    <x v="14"/>
    <n v="5"/>
    <n v="-30"/>
    <n v="27.48"/>
    <d v="2018-04-01T00:00:00"/>
    <s v="Tuesday"/>
    <s v="Bajo"/>
    <x v="0"/>
  </r>
  <r>
    <s v="4618b886260f174ba97bd9a7b81b01a5"/>
    <s v="165928f38e41598f6ffd3af0c864ca27"/>
    <s v="delivered"/>
    <x v="42629"/>
    <d v="2017-12-01T11:31:53"/>
    <d v="2017-12-04T22:09:21"/>
    <d v="2017-12-15T23:51:41"/>
    <d v="2017-12-29T00:00:00"/>
    <n v="1"/>
    <s v="d3c044bd42d84a79e3b0c42662806a48"/>
    <s v="4c2b230173bb36f9b240f2b8ac11786e"/>
    <d v="2017-12-07T04:38:57"/>
    <n v="35.9"/>
    <n v="16.79"/>
    <x v="19"/>
    <n v="16"/>
    <n v="-14"/>
    <n v="52.69"/>
    <d v="2017-11-01T00:00:00"/>
    <s v="Wednesday"/>
    <s v="Bajo"/>
    <x v="0"/>
  </r>
  <r>
    <s v="0510fbef17088fdb22eed8b459322c62"/>
    <s v="13e8265ea7e8a11df7a56799f5806220"/>
    <s v="delivered"/>
    <x v="42630"/>
    <d v="2018-04-24T19:55:14"/>
    <d v="2018-04-25T15:09:00"/>
    <d v="2018-04-26T18:23:36"/>
    <d v="2018-05-03T00:00:00"/>
    <n v="1"/>
    <s v="e44f675b60b3a3a2453ec36421e06f0f"/>
    <s v="730937bf88cb151eb2eb849f642fc213"/>
    <d v="2018-04-30T19:55:14"/>
    <n v="105.3"/>
    <n v="7.92"/>
    <x v="19"/>
    <n v="1"/>
    <n v="-7"/>
    <n v="113.22"/>
    <d v="2018-04-01T00:00:00"/>
    <s v="Tuesday"/>
    <s v="Medio"/>
    <x v="0"/>
  </r>
  <r>
    <s v="5c110a6989b5bf2b90e611d478bafa3e"/>
    <s v="ea40c0c07dff310bee6d6b0f9518f637"/>
    <s v="delivered"/>
    <x v="42631"/>
    <d v="2018-02-07T22:48:28"/>
    <d v="2018-02-08T17:08:06"/>
    <d v="2018-02-22T18:52:57"/>
    <d v="2018-03-13T00:00:00"/>
    <n v="1"/>
    <s v="f8b624d4e475bb8d1bddf1b65c6a64f6"/>
    <s v="b410bdd36d5db7a65dcd42b7ead933b8"/>
    <d v="2018-02-14T22:48:28"/>
    <n v="179"/>
    <n v="16.690000000000001"/>
    <x v="0"/>
    <n v="14"/>
    <n v="-19"/>
    <n v="195.69"/>
    <d v="2018-02-01T00:00:00"/>
    <s v="Wednesday"/>
    <s v="Alto"/>
    <x v="0"/>
  </r>
  <r>
    <s v="3955f590b7e19ddd367c089f1268bc17"/>
    <s v="276f7f8085140651f29e5b5dff198294"/>
    <s v="delivered"/>
    <x v="42632"/>
    <d v="2018-05-18T16:17:35"/>
    <d v="2018-05-22T15:23:00"/>
    <d v="2018-05-24T15:04:03"/>
    <d v="2018-05-28T00:00:00"/>
    <n v="1"/>
    <s v="267a48e9a306231f94d36b274782ca5d"/>
    <s v="76ea5315acb3f5f7ade3cd261faf922a"/>
    <d v="2018-05-24T16:17:35"/>
    <n v="299"/>
    <n v="17"/>
    <x v="2"/>
    <n v="5"/>
    <n v="-4"/>
    <n v="316"/>
    <d v="2018-05-01T00:00:00"/>
    <s v="Friday"/>
    <s v="Alto"/>
    <x v="0"/>
  </r>
  <r>
    <s v="e1d1213b6608018866541300bc7e095c"/>
    <s v="0a1bd304aedee91a65a9692e70d91998"/>
    <s v="delivered"/>
    <x v="42633"/>
    <d v="2017-09-18T12:30:20"/>
    <d v="2017-09-19T17:12:59"/>
    <d v="2017-09-28T16:48:05"/>
    <d v="2017-10-09T00:00:00"/>
    <n v="1"/>
    <s v="ac99022a225e4eada5377fc101a4f68c"/>
    <s v="82e0a475a88cc9595229d8029273f045"/>
    <d v="2017-09-22T12:30:20"/>
    <n v="198"/>
    <n v="18.64"/>
    <x v="5"/>
    <n v="10"/>
    <n v="-11"/>
    <n v="216.64"/>
    <d v="2017-09-01T00:00:00"/>
    <s v="Monday"/>
    <s v="Alto"/>
    <x v="0"/>
  </r>
  <r>
    <s v="e1d1213b6608018866541300bc7e095c"/>
    <s v="0a1bd304aedee91a65a9692e70d91998"/>
    <s v="delivered"/>
    <x v="42633"/>
    <d v="2017-09-18T12:30:20"/>
    <d v="2017-09-19T17:12:59"/>
    <d v="2017-09-28T16:48:05"/>
    <d v="2017-10-09T00:00:00"/>
    <n v="2"/>
    <s v="ac99022a225e4eada5377fc101a4f68c"/>
    <s v="82e0a475a88cc9595229d8029273f045"/>
    <d v="2017-09-22T12:30:20"/>
    <n v="198"/>
    <n v="18.64"/>
    <x v="5"/>
    <n v="10"/>
    <n v="-11"/>
    <n v="216.64"/>
    <d v="2017-09-01T00:00:00"/>
    <s v="Monday"/>
    <s v="Alto"/>
    <x v="0"/>
  </r>
  <r>
    <s v="0e81d9aa94c69d14faa155f1a91ed4ff"/>
    <s v="ee2df44c9c465039e4d893c20edc1151"/>
    <s v="delivered"/>
    <x v="42634"/>
    <d v="2017-09-30T23:28:29"/>
    <d v="2017-10-06T20:22:03"/>
    <d v="2017-10-23T22:57:45"/>
    <d v="2017-11-01T00:00:00"/>
    <n v="1"/>
    <s v="af9c4277d06aa18aabbfebbe94ee9c79"/>
    <s v="066a6914e1ebf3ea95a216c73a986b91"/>
    <d v="2017-10-04T23:28:29"/>
    <n v="159.99"/>
    <n v="21.61"/>
    <x v="19"/>
    <n v="23"/>
    <n v="-9"/>
    <n v="181.60000000000002"/>
    <d v="2017-09-01T00:00:00"/>
    <s v="Friday"/>
    <s v="Alto"/>
    <x v="0"/>
  </r>
  <r>
    <s v="a2d2cba2241c7e5f2de7e9e3ed12250b"/>
    <s v="641572a061cb58aa1e035fed93eb8ac7"/>
    <s v="delivered"/>
    <x v="42635"/>
    <d v="2018-03-10T04:10:48"/>
    <d v="2018-03-14T00:51:38"/>
    <d v="2018-03-16T02:33:26"/>
    <d v="2018-03-22T00:00:00"/>
    <n v="1"/>
    <s v="ab169b33d13e5041b9b9d4a2fafce9d9"/>
    <s v="ea8482cd71df3c1969d7b9473ff13abc"/>
    <d v="2018-03-15T04:10:48"/>
    <n v="24.99"/>
    <n v="7.39"/>
    <x v="12"/>
    <n v="5"/>
    <n v="-6"/>
    <n v="32.379999999999995"/>
    <d v="2018-03-01T00:00:00"/>
    <s v="Saturday"/>
    <s v="Bajo"/>
    <x v="0"/>
  </r>
  <r>
    <s v="5e1e97f999b0aa80d601a6619c1c050f"/>
    <s v="43186abecff556fa7c348f82d51abf06"/>
    <s v="delivered"/>
    <x v="42636"/>
    <d v="2018-01-06T23:46:41"/>
    <d v="2018-01-08T12:36:22"/>
    <d v="2018-01-15T23:26:38"/>
    <d v="2018-02-09T00:00:00"/>
    <n v="1"/>
    <s v="99aa268744e2967e0ed6d3b22a38eff2"/>
    <s v="52562a9f449c3dc3d53f5f5b9ed74903"/>
    <d v="2018-01-10T23:46:41"/>
    <n v="89.9"/>
    <n v="27.48"/>
    <x v="19"/>
    <n v="9"/>
    <n v="-25"/>
    <n v="117.38000000000001"/>
    <d v="2018-01-01T00:00:00"/>
    <s v="Saturday"/>
    <s v="Medio"/>
    <x v="0"/>
  </r>
  <r>
    <s v="f9f0d1f8ad4a4325a1731807a9b8b65d"/>
    <s v="711068755ae5b4bb901951d616c849b5"/>
    <s v="delivered"/>
    <x v="42637"/>
    <d v="2017-11-17T22:10:29"/>
    <d v="2017-11-22T15:09:58"/>
    <d v="2017-12-01T19:15:47"/>
    <d v="2017-12-06T00:00:00"/>
    <n v="1"/>
    <s v="afc3541eb2b7d457d08b0b8f4526b350"/>
    <s v="4a3ca9315b744ce9f8e9374361493884"/>
    <d v="2017-11-22T22:10:29"/>
    <n v="227"/>
    <n v="14.61"/>
    <x v="9"/>
    <n v="13"/>
    <n v="-5"/>
    <n v="241.61"/>
    <d v="2017-11-01T00:00:00"/>
    <s v="Friday"/>
    <s v="Alto"/>
    <x v="0"/>
  </r>
  <r>
    <s v="d74572390df10c6b78c1acedf893657e"/>
    <s v="a47f532ec104c9cdb1bd791f3c605f13"/>
    <s v="delivered"/>
    <x v="42638"/>
    <d v="2018-02-20T07:07:00"/>
    <d v="2018-02-23T01:32:52"/>
    <d v="2018-03-02T21:13:34"/>
    <d v="2018-03-15T00:00:00"/>
    <n v="1"/>
    <s v="cd48f265a63e13b762601f5f794c5fca"/>
    <s v="e9779976487b77c6d4ac45f75ec7afe9"/>
    <d v="2018-02-26T07:07:00"/>
    <n v="47.49"/>
    <n v="16.11"/>
    <x v="42"/>
    <n v="14"/>
    <n v="-13"/>
    <n v="63.6"/>
    <d v="2018-02-01T00:00:00"/>
    <s v="Friday"/>
    <s v="Bajo"/>
    <x v="0"/>
  </r>
  <r>
    <s v="3bd9d48e8870dad5ddbae6e5a7c183c3"/>
    <s v="7f35bd4690a9e1f8ee58ea83c99151d0"/>
    <s v="delivered"/>
    <x v="42639"/>
    <d v="2017-12-30T12:18:24"/>
    <d v="2018-01-02T10:36:19"/>
    <d v="2018-01-09T20:19:59"/>
    <d v="2018-01-29T00:00:00"/>
    <n v="1"/>
    <s v="637383c817a76910656fca6dac7ee7a9"/>
    <s v="38af8acfd46ac4a7bf754e8ca6736664"/>
    <d v="2018-01-05T12:18:24"/>
    <n v="99"/>
    <n v="15.44"/>
    <x v="16"/>
    <n v="10"/>
    <n v="-20"/>
    <n v="114.44"/>
    <d v="2017-12-01T00:00:00"/>
    <s v="Saturday"/>
    <s v="Medio"/>
    <x v="0"/>
  </r>
  <r>
    <s v="2bdfeff498c8742708633364e3eeee08"/>
    <s v="3a940b0b8f29b36c928c4c91d83dd7d0"/>
    <s v="delivered"/>
    <x v="42640"/>
    <d v="2017-12-10T19:57:32"/>
    <d v="2017-12-12T18:18:55"/>
    <d v="2017-12-17T11:59:03"/>
    <d v="2017-12-28T00:00:00"/>
    <n v="1"/>
    <s v="6bbe55cf8f85c87b6eebb775a53402f4"/>
    <s v="0db783cfcd3b73998abc6e10e59a102f"/>
    <d v="2017-12-14T19:57:32"/>
    <n v="69.900000000000006"/>
    <n v="9.27"/>
    <x v="54"/>
    <n v="6"/>
    <n v="-11"/>
    <n v="79.17"/>
    <d v="2017-12-01T00:00:00"/>
    <s v="Sunday"/>
    <s v="Medio"/>
    <x v="0"/>
  </r>
  <r>
    <s v="2a4b7ff75e8b04e29d4111f8dac8abcd"/>
    <s v="a411ac48ff9bd97503158c76c67b2af6"/>
    <s v="delivered"/>
    <x v="42641"/>
    <d v="2018-03-21T11:08:58"/>
    <d v="2018-03-23T01:41:43"/>
    <d v="2018-05-07T18:32:44"/>
    <d v="2018-04-12T00:00:00"/>
    <n v="1"/>
    <s v="422879e10f46682990de24d770e7f83d"/>
    <s v="1f50f920176fa81dab994f9023523100"/>
    <d v="2018-03-27T11:08:58"/>
    <n v="53.9"/>
    <n v="21.35"/>
    <x v="7"/>
    <n v="47"/>
    <n v="25"/>
    <n v="75.25"/>
    <d v="2018-03-01T00:00:00"/>
    <s v="Wednesday"/>
    <s v="Medio"/>
    <x v="1"/>
  </r>
  <r>
    <s v="81c277d38bfc8beca560a53fac3646f5"/>
    <s v="1748b9f945e5b64b45417d766da4e07f"/>
    <s v="delivered"/>
    <x v="42642"/>
    <d v="2017-09-11T21:50:14"/>
    <d v="2017-09-13T15:07:39"/>
    <d v="2017-09-14T18:32:30"/>
    <d v="2017-09-21T00:00:00"/>
    <n v="1"/>
    <s v="6a33f85f66191cc5b645b5f775ca93d9"/>
    <s v="3504c0cb71d7fa48d967e0e4c94d59d9"/>
    <d v="2017-09-17T21:50:14"/>
    <n v="24.99"/>
    <n v="8.7200000000000006"/>
    <x v="19"/>
    <n v="2"/>
    <n v="-7"/>
    <n v="33.71"/>
    <d v="2017-09-01T00:00:00"/>
    <s v="Monday"/>
    <s v="Bajo"/>
    <x v="0"/>
  </r>
  <r>
    <s v="f33d100d9bb7ea621d3a62506f3fb0fe"/>
    <s v="d92f44cabb34e230adec2e3700c79bdc"/>
    <s v="delivered"/>
    <x v="42643"/>
    <d v="2017-11-24T23:33:18"/>
    <d v="2017-11-27T18:17:03"/>
    <d v="2017-11-28T21:06:44"/>
    <d v="2017-12-08T00:00:00"/>
    <n v="1"/>
    <s v="3f01901509b345951cfe27f5cea17e40"/>
    <s v="7a67c85e85bb2ce8582c35f2203ad736"/>
    <d v="2017-11-29T23:31:50"/>
    <n v="99.99"/>
    <n v="11.9"/>
    <x v="16"/>
    <n v="4"/>
    <n v="-10"/>
    <n v="111.89"/>
    <d v="2017-11-01T00:00:00"/>
    <s v="Friday"/>
    <s v="Medio"/>
    <x v="0"/>
  </r>
  <r>
    <s v="abed4a9942ddbdf89cb7813557d89c62"/>
    <s v="ae41e41f5721cab53560a02f6d1ca93d"/>
    <s v="delivered"/>
    <x v="42644"/>
    <d v="2017-11-24T21:14:22"/>
    <d v="2017-12-06T17:32:26"/>
    <d v="2018-01-09T01:54:22"/>
    <d v="2017-12-15T00:00:00"/>
    <n v="1"/>
    <s v="9ad75bd7267e5c724cb42c71ac56ca72"/>
    <s v="8160255418d5aaa7dbdc9f4c64ebda44"/>
    <d v="2017-11-30T21:14:22"/>
    <n v="99.9"/>
    <n v="17.95"/>
    <x v="9"/>
    <n v="45"/>
    <n v="25"/>
    <n v="117.85000000000001"/>
    <d v="2017-11-01T00:00:00"/>
    <s v="Friday"/>
    <s v="Medio"/>
    <x v="1"/>
  </r>
  <r>
    <s v="9b54c2bfcff91ba7acf6d8a1119ea379"/>
    <s v="5b78abe7e081624cace02bfef1076cca"/>
    <s v="delivered"/>
    <x v="42645"/>
    <d v="2017-08-23T10:55:15"/>
    <d v="2017-08-24T20:05:32"/>
    <d v="2017-09-09T15:13:04"/>
    <d v="2017-09-25T00:00:00"/>
    <n v="1"/>
    <s v="21d2fdced5c69bfc6539b67908a4ad28"/>
    <s v="1554a68530182680ad5c8b042c3ab563"/>
    <d v="2017-08-29T10:55:15"/>
    <n v="179.99"/>
    <n v="40.25"/>
    <x v="49"/>
    <n v="17"/>
    <n v="-16"/>
    <n v="220.24"/>
    <d v="2017-08-01T00:00:00"/>
    <s v="Wednesday"/>
    <s v="Alto"/>
    <x v="0"/>
  </r>
  <r>
    <s v="82a51ccb2a300179554229ce57f2b05b"/>
    <s v="c9c56649a35abb4aa29797b17350d423"/>
    <s v="delivered"/>
    <x v="42646"/>
    <d v="2018-04-03T05:49:09"/>
    <d v="2018-04-03T20:08:55"/>
    <d v="2018-04-11T23:13:07"/>
    <d v="2018-04-18T00:00:00"/>
    <n v="1"/>
    <s v="81bc8fd12691dc4b290dc8c668532e1e"/>
    <s v="76d5af76d0271110f9af36c92573f765"/>
    <d v="2018-04-09T05:49:09"/>
    <n v="156.44999999999999"/>
    <n v="15.98"/>
    <x v="45"/>
    <n v="9"/>
    <n v="-7"/>
    <n v="172.42999999999998"/>
    <d v="2018-04-01T00:00:00"/>
    <s v="Monday"/>
    <s v="Alto"/>
    <x v="0"/>
  </r>
  <r>
    <s v="9e6dbf2535201b87c18bdf90bf117204"/>
    <s v="989c193cfe0018c75470fb0549603d52"/>
    <s v="delivered"/>
    <x v="42647"/>
    <d v="2018-01-02T10:15:19"/>
    <d v="2018-01-03T17:28:57"/>
    <d v="2018-01-09T19:27:58"/>
    <d v="2018-01-24T00:00:00"/>
    <n v="1"/>
    <s v="99c86b937a9cbafc91d89bef3f5b7747"/>
    <s v="5d0363b33554b373851fc1622e4d5f3c"/>
    <d v="2018-01-08T10:15:19"/>
    <n v="79.900000000000006"/>
    <n v="19.440000000000001"/>
    <x v="2"/>
    <n v="7"/>
    <n v="-15"/>
    <n v="99.34"/>
    <d v="2018-01-01T00:00:00"/>
    <s v="Tuesday"/>
    <s v="Medio"/>
    <x v="0"/>
  </r>
  <r>
    <s v="e0942435c7d11eaa9417d35a47694b1d"/>
    <s v="c6eca2cce41e4ef53a853e945b382b52"/>
    <s v="delivered"/>
    <x v="42648"/>
    <d v="2017-05-19T02:35:08"/>
    <d v="2017-05-19T15:31:03"/>
    <d v="2017-05-31T10:56:56"/>
    <d v="2017-06-13T00:00:00"/>
    <n v="1"/>
    <s v="da1cfaaffa7720fe28f26f18d52f5ad9"/>
    <s v="0ea22c1cfbdc755f86b9b54b39c16043"/>
    <d v="2017-05-25T02:35:08"/>
    <n v="39.9"/>
    <n v="16.79"/>
    <x v="26"/>
    <n v="13"/>
    <n v="-13"/>
    <n v="56.69"/>
    <d v="2017-05-01T00:00:00"/>
    <s v="Thursday"/>
    <s v="Bajo"/>
    <x v="0"/>
  </r>
  <r>
    <s v="c459333909694b58b17db6cdf5dd7b57"/>
    <s v="15ac0878ceb20ee8e0e74247318bac63"/>
    <s v="delivered"/>
    <x v="42649"/>
    <d v="2018-03-27T08:25:57"/>
    <d v="2018-03-27T23:48:28"/>
    <d v="2018-04-09T12:05:34"/>
    <d v="2018-04-18T00:00:00"/>
    <n v="1"/>
    <s v="8c292ca193d326152e335d77176746f0"/>
    <s v="7e1fb0a3ebfb01ffb3a7dae98bf3238d"/>
    <d v="2018-04-02T08:25:57"/>
    <n v="152"/>
    <n v="17.61"/>
    <x v="13"/>
    <n v="13"/>
    <n v="-9"/>
    <n v="169.61"/>
    <d v="2018-03-01T00:00:00"/>
    <s v="Tuesday"/>
    <s v="Alto"/>
    <x v="0"/>
  </r>
  <r>
    <s v="852d24d230e0038f83e1337c4ab06147"/>
    <s v="7ae079405bb999ea70d1c458cbf2e82c"/>
    <s v="delivered"/>
    <x v="42650"/>
    <d v="2018-06-11T16:31:46"/>
    <d v="2018-06-12T12:41:00"/>
    <d v="2018-06-25T19:16:54"/>
    <d v="2018-06-28T00:00:00"/>
    <n v="1"/>
    <s v="cc28e7bdcc3ea1721d32acf3724d99d0"/>
    <s v="af3ef48d0e13835e529c29ac573c63e5"/>
    <d v="2018-06-15T16:00:45"/>
    <n v="102.62"/>
    <n v="24.11"/>
    <x v="3"/>
    <n v="15"/>
    <n v="-3"/>
    <n v="126.73"/>
    <d v="2018-06-01T00:00:00"/>
    <s v="Sunday"/>
    <s v="Medio"/>
    <x v="0"/>
  </r>
  <r>
    <s v="23dc1dae65a022e0f216c057e1ad3b72"/>
    <s v="12c2d1a2a3a977fa5599f2f8cb3dba2e"/>
    <s v="delivered"/>
    <x v="42651"/>
    <d v="2017-08-22T04:31:52"/>
    <d v="2017-08-22T13:27:37"/>
    <d v="2017-09-04T19:09:40"/>
    <d v="2017-09-13T00:00:00"/>
    <n v="1"/>
    <s v="64a15444d55d43542a7b8be3ccd08928"/>
    <s v="f5f46307a4d15880ca14fab4ad9dfc9b"/>
    <d v="2017-08-28T04:27:32"/>
    <n v="49.99"/>
    <n v="16.11"/>
    <x v="19"/>
    <n v="16"/>
    <n v="-9"/>
    <n v="66.099999999999994"/>
    <d v="2017-08-01T00:00:00"/>
    <s v="Saturday"/>
    <s v="Bajo"/>
    <x v="0"/>
  </r>
  <r>
    <s v="9e9cfa056dcd246d1bfd47f58a771abf"/>
    <s v="8488a16c79a62c2f70d4d93bf15ae67e"/>
    <s v="delivered"/>
    <x v="42652"/>
    <d v="2018-08-25T18:50:11"/>
    <d v="2018-08-27T14:57:00"/>
    <d v="2018-08-29T16:35:44"/>
    <d v="2018-09-04T00:00:00"/>
    <n v="1"/>
    <s v="f8763c8e0ef828c6d393b091888f9eb8"/>
    <s v="11fb6f6d341adbe19e81733701704635"/>
    <d v="2018-08-30T18:50:11"/>
    <n v="399"/>
    <n v="90.9"/>
    <x v="9"/>
    <n v="3"/>
    <n v="-6"/>
    <n v="489.9"/>
    <d v="2018-08-01T00:00:00"/>
    <s v="Saturday"/>
    <s v="Alto"/>
    <x v="0"/>
  </r>
  <r>
    <s v="ca3b8093576a51bea61c9782c7771f62"/>
    <s v="4ab07666a1b8ff428bda51600a94f753"/>
    <s v="delivered"/>
    <x v="42653"/>
    <d v="2016-10-06T16:02:42"/>
    <d v="2016-10-21T16:33:31"/>
    <d v="2016-10-24T16:33:31"/>
    <d v="2016-11-25T00:00:00"/>
    <n v="1"/>
    <s v="1178e5819b87e4a8846d636e39df026b"/>
    <s v="bd4ff04377f974574f7f0bf9d6ce7dde"/>
    <d v="2016-10-21T16:33:31"/>
    <n v="49.99"/>
    <n v="10.96"/>
    <x v="2"/>
    <n v="18"/>
    <n v="-32"/>
    <n v="60.95"/>
    <d v="2016-10-01T00:00:00"/>
    <s v="Wednesday"/>
    <s v="Bajo"/>
    <x v="0"/>
  </r>
  <r>
    <s v="bc6a0c20c290fc74ba2c366c50477690"/>
    <s v="5a7da49e27d1969457fb1d07bb538729"/>
    <s v="delivered"/>
    <x v="42654"/>
    <d v="2018-08-27T10:55:10"/>
    <d v="2018-08-27T13:26:00"/>
    <d v="2018-08-30T14:52:07"/>
    <d v="2018-09-05T00:00:00"/>
    <n v="1"/>
    <s v="5691dd4a53d260fffdfff8bb0b24d626"/>
    <s v="870d0118f7a9d85960f29ad89d5d989a"/>
    <d v="2018-08-29T10:55:10"/>
    <n v="192.9"/>
    <n v="16.420000000000002"/>
    <x v="0"/>
    <n v="3"/>
    <n v="-6"/>
    <n v="209.32"/>
    <d v="2018-08-01T00:00:00"/>
    <s v="Monday"/>
    <s v="Alto"/>
    <x v="0"/>
  </r>
  <r>
    <s v="c8379bcf3dfe30ebc7344fb94c012b07"/>
    <s v="b81f97938953164b250166b7d9dcd481"/>
    <s v="delivered"/>
    <x v="42655"/>
    <d v="2018-05-03T04:12:51"/>
    <d v="2018-05-03T15:06:00"/>
    <d v="2018-05-17T10:24:29"/>
    <d v="2018-05-25T00:00:00"/>
    <n v="1"/>
    <s v="a39cc58c1b5926b6f9f378daa89f1315"/>
    <s v="1025f0e2d44d7041d6cf58b6550e0bfa"/>
    <d v="2018-05-09T04:12:51"/>
    <n v="150"/>
    <n v="27.13"/>
    <x v="45"/>
    <n v="16"/>
    <n v="-8"/>
    <n v="177.13"/>
    <d v="2018-05-01T00:00:00"/>
    <s v="Tuesday"/>
    <s v="Alto"/>
    <x v="0"/>
  </r>
  <r>
    <s v="927171112ca5b7f6e6708652872623ae"/>
    <s v="0dc8040ac9937fc813da59b9542f6651"/>
    <s v="delivered"/>
    <x v="42656"/>
    <d v="2017-12-24T16:09:22"/>
    <d v="2017-12-26T14:17:43"/>
    <d v="2018-01-04T21:15:55"/>
    <d v="2018-01-29T00:00:00"/>
    <n v="1"/>
    <s v="cee4ebfc997a2ac7f01145efb59cc7be"/>
    <s v="527801b552d0077ffd170872eb49683b"/>
    <d v="2017-12-29T16:09:22"/>
    <n v="159.9"/>
    <n v="18.37"/>
    <x v="20"/>
    <n v="11"/>
    <n v="-25"/>
    <n v="178.27"/>
    <d v="2017-12-01T00:00:00"/>
    <s v="Sunday"/>
    <s v="Alto"/>
    <x v="0"/>
  </r>
  <r>
    <s v="ce771c5895b52f1d306746c60afba9b0"/>
    <s v="1d6d086151df8c65fd7ba9e26c7631ca"/>
    <s v="delivered"/>
    <x v="42657"/>
    <d v="2017-07-12T15:44:03"/>
    <d v="2017-07-14T19:26:51"/>
    <d v="2017-07-17T21:53:46"/>
    <d v="2017-08-03T00:00:00"/>
    <n v="1"/>
    <s v="505005df95180728667b709c27783732"/>
    <s v="17a053fcb14bd219540cbde0df490be0"/>
    <d v="2017-07-27T15:44:03"/>
    <n v="179.98"/>
    <n v="45.73"/>
    <x v="6"/>
    <n v="5"/>
    <n v="-17"/>
    <n v="225.70999999999998"/>
    <d v="2017-07-01T00:00:00"/>
    <s v="Wednesday"/>
    <s v="Alto"/>
    <x v="0"/>
  </r>
  <r>
    <s v="4a0746838da42155bfc10fe57284b734"/>
    <s v="8ec3ff8925a8d3bf030c8d2406c913e6"/>
    <s v="delivered"/>
    <x v="42658"/>
    <d v="2018-08-01T21:31:46"/>
    <d v="2018-08-03T14:13:00"/>
    <d v="2018-08-06T23:16:44"/>
    <d v="2018-08-14T00:00:00"/>
    <n v="1"/>
    <s v="7814c273ab16783d73a9863ebfa8b141"/>
    <s v="1025f0e2d44d7041d6cf58b6550e0bfa"/>
    <d v="2018-08-08T20:45:20"/>
    <n v="230"/>
    <n v="26.59"/>
    <x v="5"/>
    <n v="6"/>
    <n v="-8"/>
    <n v="256.58999999999997"/>
    <d v="2018-07-01T00:00:00"/>
    <s v="Tuesday"/>
    <s v="Alto"/>
    <x v="0"/>
  </r>
  <r>
    <s v="ff49f52e3e1a9422bc1899208d5b8591"/>
    <s v="2cc8c877ddc07e711634edb883c9a5f7"/>
    <s v="delivered"/>
    <x v="42659"/>
    <d v="2018-01-16T18:14:27"/>
    <d v="2018-02-07T15:08:52"/>
    <d v="2018-02-08T12:48:46"/>
    <d v="2018-01-31T00:00:00"/>
    <n v="1"/>
    <s v="634256dbcd184b3757ffd7632c9fe52a"/>
    <s v="42b729f859728f5079499127a9c2ef37"/>
    <d v="2018-01-22T18:14:27"/>
    <n v="24.9"/>
    <n v="7.78"/>
    <x v="13"/>
    <n v="22"/>
    <n v="8"/>
    <n v="32.68"/>
    <d v="2018-01-01T00:00:00"/>
    <s v="Tuesday"/>
    <s v="Bajo"/>
    <x v="1"/>
  </r>
  <r>
    <s v="e8ecb472cb1a0f18c82e2d358f8e2128"/>
    <s v="e692f60b9b5fbb4b803fe58759387cdc"/>
    <s v="delivered"/>
    <x v="42660"/>
    <d v="2017-09-09T05:24:01"/>
    <d v="2017-09-16T01:12:26"/>
    <d v="2017-09-28T18:19:02"/>
    <d v="2017-10-03T00:00:00"/>
    <n v="1"/>
    <s v="1bfb290d7273a442c874dbe74b4abae6"/>
    <s v="7c67e1448b00f6e969d365cea6b010ab"/>
    <d v="2017-09-20T05:24:01"/>
    <n v="79.989999999999995"/>
    <n v="36.22"/>
    <x v="6"/>
    <n v="19"/>
    <n v="-5"/>
    <n v="116.21"/>
    <d v="2017-09-01T00:00:00"/>
    <s v="Saturday"/>
    <s v="Medio"/>
    <x v="0"/>
  </r>
  <r>
    <s v="eb5172e93de57cf8ef81ec265d86bcb9"/>
    <s v="4d08122317b7bd8a0a3e34e2a23c4585"/>
    <s v="delivered"/>
    <x v="42661"/>
    <d v="2017-08-14T15:16:06"/>
    <d v="2017-08-15T16:46:44"/>
    <d v="2017-08-18T12:57:03"/>
    <d v="2017-09-01T00:00:00"/>
    <n v="1"/>
    <s v="65ce839c7967ed73e05471cbd4cb2ec1"/>
    <s v="2009a095de2a2a41626f6c6d7722678d"/>
    <d v="2017-08-18T15:16:06"/>
    <n v="36.9"/>
    <n v="12.69"/>
    <x v="8"/>
    <n v="3"/>
    <n v="-14"/>
    <n v="49.589999999999996"/>
    <d v="2017-08-01T00:00:00"/>
    <s v="Monday"/>
    <s v="Bajo"/>
    <x v="0"/>
  </r>
  <r>
    <s v="1f9fa4b707b82f25dbf52e6695842e8c"/>
    <s v="599826b8e94a0dad152807a142fab2c1"/>
    <s v="delivered"/>
    <x v="42662"/>
    <d v="2017-02-01T02:41:28"/>
    <d v="2017-02-01T14:38:02"/>
    <d v="2017-02-13T11:06:02"/>
    <d v="2017-03-29T00:00:00"/>
    <n v="1"/>
    <s v="6cdd53843498f92890544667809f1595"/>
    <s v="ccc4bbb5f32a6ab2b7066a4130f114e3"/>
    <d v="2017-02-07T12:33:44"/>
    <n v="349.9"/>
    <n v="28.71"/>
    <x v="13"/>
    <n v="12"/>
    <n v="-44"/>
    <n v="378.60999999999996"/>
    <d v="2017-01-01T00:00:00"/>
    <s v="Tuesday"/>
    <s v="Alto"/>
    <x v="0"/>
  </r>
  <r>
    <s v="4e7215ac8ad76bd95a10b8230492c690"/>
    <s v="3875fffcd2bd0a6284521422cc2abdbf"/>
    <s v="delivered"/>
    <x v="42663"/>
    <d v="2018-04-27T03:55:27"/>
    <d v="2018-04-30T17:13:00"/>
    <d v="2018-05-04T17:16:56"/>
    <d v="2018-05-21T00:00:00"/>
    <n v="1"/>
    <s v="f961683d82cf9021acfcd05a6c9e38d0"/>
    <s v="218d46b86c1881d022bce9c68a7d4b15"/>
    <d v="2018-05-04T03:55:27"/>
    <n v="163"/>
    <n v="18.05"/>
    <x v="19"/>
    <n v="8"/>
    <n v="-17"/>
    <n v="181.05"/>
    <d v="2018-04-01T00:00:00"/>
    <s v="Thursday"/>
    <s v="Alto"/>
    <x v="0"/>
  </r>
  <r>
    <s v="fe89b0d8ed4855fadd959956eaf4cbda"/>
    <s v="2cf9f0e26346fdac8219b33a076b4e3b"/>
    <s v="delivered"/>
    <x v="42664"/>
    <d v="2017-07-30T19:55:11"/>
    <d v="2017-08-01T13:06:01"/>
    <d v="2017-08-08T20:44:47"/>
    <d v="2017-09-04T00:00:00"/>
    <n v="1"/>
    <s v="db6677c6f890ba1730c0b75bd8132579"/>
    <s v="cc419e0650a3c5ba77189a1882b7556a"/>
    <d v="2017-08-04T19:55:11"/>
    <n v="49.99"/>
    <n v="17.63"/>
    <x v="13"/>
    <n v="9"/>
    <n v="-27"/>
    <n v="67.62"/>
    <d v="2017-07-01T00:00:00"/>
    <s v="Sunday"/>
    <s v="Bajo"/>
    <x v="0"/>
  </r>
  <r>
    <s v="61a4e749e6975384980e883fc5653d8b"/>
    <s v="1dbc055ccab23ed894267767e268e8a1"/>
    <s v="delivered"/>
    <x v="42665"/>
    <d v="2017-07-21T15:55:29"/>
    <d v="2017-08-01T18:42:13"/>
    <d v="2017-08-04T16:47:30"/>
    <d v="2017-08-14T00:00:00"/>
    <n v="1"/>
    <s v="193cea27ec2ebc61c91cf7dd70420fad"/>
    <s v="da8622b14eb17ae2831f4ac5b9dab84a"/>
    <d v="2017-07-27T15:55:29"/>
    <n v="349.9"/>
    <n v="22.53"/>
    <x v="9"/>
    <n v="14"/>
    <n v="-10"/>
    <n v="372.42999999999995"/>
    <d v="2017-07-01T00:00:00"/>
    <s v="Friday"/>
    <s v="Alto"/>
    <x v="0"/>
  </r>
  <r>
    <s v="61a4e749e6975384980e883fc5653d8b"/>
    <s v="1dbc055ccab23ed894267767e268e8a1"/>
    <s v="delivered"/>
    <x v="42665"/>
    <d v="2017-07-21T15:55:29"/>
    <d v="2017-08-01T18:42:13"/>
    <d v="2017-08-04T16:47:30"/>
    <d v="2017-08-14T00:00:00"/>
    <n v="2"/>
    <s v="1bb0f142789375f5709d08b2f2355c2b"/>
    <s v="da8622b14eb17ae2831f4ac5b9dab84a"/>
    <d v="2017-07-27T15:55:29"/>
    <n v="249.9"/>
    <n v="32.229999999999997"/>
    <x v="9"/>
    <n v="14"/>
    <n v="-10"/>
    <n v="282.13"/>
    <d v="2017-07-01T00:00:00"/>
    <s v="Friday"/>
    <s v="Alto"/>
    <x v="0"/>
  </r>
  <r>
    <s v="61a4e749e6975384980e883fc5653d8b"/>
    <s v="1dbc055ccab23ed894267767e268e8a1"/>
    <s v="delivered"/>
    <x v="42665"/>
    <d v="2017-07-21T15:55:29"/>
    <d v="2017-08-01T18:42:13"/>
    <d v="2017-08-04T16:47:30"/>
    <d v="2017-08-14T00:00:00"/>
    <n v="3"/>
    <s v="1bb0f142789375f5709d08b2f2355c2b"/>
    <s v="da8622b14eb17ae2831f4ac5b9dab84a"/>
    <d v="2017-07-27T15:55:29"/>
    <n v="249.9"/>
    <n v="32.229999999999997"/>
    <x v="9"/>
    <n v="14"/>
    <n v="-10"/>
    <n v="282.13"/>
    <d v="2017-07-01T00:00:00"/>
    <s v="Friday"/>
    <s v="Alto"/>
    <x v="0"/>
  </r>
  <r>
    <s v="61a4e749e6975384980e883fc5653d8b"/>
    <s v="1dbc055ccab23ed894267767e268e8a1"/>
    <s v="delivered"/>
    <x v="42665"/>
    <d v="2017-07-21T15:55:29"/>
    <d v="2017-08-01T18:42:13"/>
    <d v="2017-08-04T16:47:30"/>
    <d v="2017-08-14T00:00:00"/>
    <n v="4"/>
    <s v="1bb0f142789375f5709d08b2f2355c2b"/>
    <s v="da8622b14eb17ae2831f4ac5b9dab84a"/>
    <d v="2017-07-27T15:55:29"/>
    <n v="249.9"/>
    <n v="32.229999999999997"/>
    <x v="9"/>
    <n v="14"/>
    <n v="-10"/>
    <n v="282.13"/>
    <d v="2017-07-01T00:00:00"/>
    <s v="Friday"/>
    <s v="Alto"/>
    <x v="0"/>
  </r>
  <r>
    <s v="61a4e749e6975384980e883fc5653d8b"/>
    <s v="1dbc055ccab23ed894267767e268e8a1"/>
    <s v="delivered"/>
    <x v="42665"/>
    <d v="2017-07-21T15:55:29"/>
    <d v="2017-08-01T18:42:13"/>
    <d v="2017-08-04T16:47:30"/>
    <d v="2017-08-14T00:00:00"/>
    <n v="5"/>
    <s v="193cea27ec2ebc61c91cf7dd70420fad"/>
    <s v="da8622b14eb17ae2831f4ac5b9dab84a"/>
    <d v="2017-07-27T15:55:29"/>
    <n v="349.9"/>
    <n v="22.53"/>
    <x v="9"/>
    <n v="14"/>
    <n v="-10"/>
    <n v="372.42999999999995"/>
    <d v="2017-07-01T00:00:00"/>
    <s v="Friday"/>
    <s v="Alto"/>
    <x v="0"/>
  </r>
  <r>
    <s v="09224348db675e0c2a00ebe2bd9599db"/>
    <s v="02ca27924660947952e555921dd4749e"/>
    <s v="delivered"/>
    <x v="42666"/>
    <d v="2017-07-13T22:35:27"/>
    <d v="2017-07-19T20:36:48"/>
    <d v="2017-07-20T18:21:29"/>
    <d v="2017-07-26T00:00:00"/>
    <n v="1"/>
    <s v="8ba12b254c2fbb3c2dda9bf44da89d18"/>
    <s v="718539d38d07dd351c76db862760e2e2"/>
    <d v="2017-07-19T22:35:27"/>
    <n v="99.9"/>
    <n v="34.909999999999997"/>
    <x v="16"/>
    <n v="6"/>
    <n v="-6"/>
    <n v="134.81"/>
    <d v="2017-07-01T00:00:00"/>
    <s v="Thursday"/>
    <s v="Medio"/>
    <x v="0"/>
  </r>
  <r>
    <s v="09224348db675e0c2a00ebe2bd9599db"/>
    <s v="02ca27924660947952e555921dd4749e"/>
    <s v="delivered"/>
    <x v="42666"/>
    <d v="2017-07-13T22:35:27"/>
    <d v="2017-07-19T20:36:48"/>
    <d v="2017-07-20T18:21:29"/>
    <d v="2017-07-26T00:00:00"/>
    <n v="2"/>
    <s v="d17fe0484ccf901623bfbcae6ab4aac8"/>
    <s v="2e90cb1677d35cfe24eef47d441b7c87"/>
    <d v="2017-07-19T22:35:27"/>
    <n v="14.8"/>
    <n v="4.09"/>
    <x v="16"/>
    <n v="6"/>
    <n v="-6"/>
    <n v="18.89"/>
    <d v="2017-07-01T00:00:00"/>
    <s v="Thursday"/>
    <s v="Bajo"/>
    <x v="0"/>
  </r>
  <r>
    <s v="b16a844a8a1b4998e1505f65a65d1e6a"/>
    <s v="1272872ac75fcbffe68e4cd8fbb48162"/>
    <s v="delivered"/>
    <x v="42667"/>
    <d v="2018-05-02T12:14:49"/>
    <d v="2018-05-04T14:21:00"/>
    <d v="2018-05-08T17:36:37"/>
    <d v="2018-05-23T00:00:00"/>
    <n v="1"/>
    <s v="a0eef953cb25bc9ae40457e1c3c82946"/>
    <s v="5a8e7d5003a1f221f9e1d6e411de7c23"/>
    <d v="2018-05-08T12:14:49"/>
    <n v="69.900000000000006"/>
    <n v="31.4"/>
    <x v="5"/>
    <n v="6"/>
    <n v="-15"/>
    <n v="101.30000000000001"/>
    <d v="2018-05-01T00:00:00"/>
    <s v="Wednesday"/>
    <s v="Medio"/>
    <x v="0"/>
  </r>
  <r>
    <s v="b16a844a8a1b4998e1505f65a65d1e6a"/>
    <s v="1272872ac75fcbffe68e4cd8fbb48162"/>
    <s v="delivered"/>
    <x v="42667"/>
    <d v="2018-05-02T12:14:49"/>
    <d v="2018-05-04T14:21:00"/>
    <d v="2018-05-08T17:36:37"/>
    <d v="2018-05-23T00:00:00"/>
    <n v="2"/>
    <s v="09c3d39641970009c198caed304ccfc4"/>
    <s v="5a8e7d5003a1f221f9e1d6e411de7c23"/>
    <d v="2018-05-08T12:14:49"/>
    <n v="39.9"/>
    <n v="6.28"/>
    <x v="15"/>
    <n v="6"/>
    <n v="-15"/>
    <n v="46.18"/>
    <d v="2018-05-01T00:00:00"/>
    <s v="Wednesday"/>
    <s v="Bajo"/>
    <x v="0"/>
  </r>
  <r>
    <s v="6731ed65e5a0e32dcaff875b46782434"/>
    <s v="34a9148b2ea1f6542b26665326795232"/>
    <s v="delivered"/>
    <x v="42668"/>
    <d v="2017-08-20T21:50:13"/>
    <d v="2017-08-22T21:53:42"/>
    <d v="2017-08-24T15:53:31"/>
    <d v="2017-09-01T00:00:00"/>
    <n v="1"/>
    <s v="3d36ef6c6d553500f4240920658689e3"/>
    <s v="46dc3b2cc0980fb8ec44634e21d2718e"/>
    <d v="2017-08-24T21:50:13"/>
    <n v="269.99"/>
    <n v="13.34"/>
    <x v="10"/>
    <n v="3"/>
    <n v="-8"/>
    <n v="283.33"/>
    <d v="2017-08-01T00:00:00"/>
    <s v="Sunday"/>
    <s v="Alto"/>
    <x v="0"/>
  </r>
  <r>
    <s v="e4e7f051862316f8ef1e82166c55cdea"/>
    <s v="dba19fc278a9c05bdf43327f419160fc"/>
    <s v="delivered"/>
    <x v="42669"/>
    <d v="2018-03-02T17:10:41"/>
    <d v="2018-03-06T21:32:57"/>
    <d v="2018-03-10T17:42:49"/>
    <d v="2018-03-27T00:00:00"/>
    <n v="1"/>
    <s v="5389fd6d9241465b2100e105b1519ac3"/>
    <s v="d57e18d5f73c7ccb7f7339b61166898d"/>
    <d v="2018-03-08T17:10:41"/>
    <n v="90.9"/>
    <n v="22.96"/>
    <x v="26"/>
    <n v="8"/>
    <n v="-17"/>
    <n v="113.86000000000001"/>
    <d v="2018-03-01T00:00:00"/>
    <s v="Friday"/>
    <s v="Medio"/>
    <x v="0"/>
  </r>
  <r>
    <s v="204b7236f949dcd799519c1e74136821"/>
    <s v="b169e5830ded0026725b45900f8662bb"/>
    <s v="delivered"/>
    <x v="42670"/>
    <d v="2017-10-30T12:28:12"/>
    <d v="2017-11-01T17:22:28"/>
    <d v="2017-11-16T15:26:51"/>
    <d v="2017-11-17T00:00:00"/>
    <n v="1"/>
    <s v="98e0de96ebb0711db1fc3d1bad1a902f"/>
    <s v="f27e33c6d29b5138fa9967bcd445b6d5"/>
    <d v="2017-11-06T12:27:42"/>
    <n v="299.89999999999998"/>
    <n v="16.86"/>
    <x v="14"/>
    <n v="17"/>
    <n v="-1"/>
    <n v="316.76"/>
    <d v="2017-10-01T00:00:00"/>
    <s v="Monday"/>
    <s v="Alto"/>
    <x v="0"/>
  </r>
  <r>
    <s v="b4767da9668302c3be3309b51f5600db"/>
    <s v="f10fc34d76e5a41bb34fdb3c1530b68b"/>
    <s v="delivered"/>
    <x v="42671"/>
    <d v="2018-07-02T13:55:11"/>
    <d v="2018-07-03T11:59:00"/>
    <d v="2018-07-11T21:56:33"/>
    <d v="2018-08-03T00:00:00"/>
    <n v="1"/>
    <s v="da1ff964ecbb4df51db9322cdf7a4a74"/>
    <s v="c72de06d72748d1a0dfb2125be43ba63"/>
    <d v="2018-07-06T13:55:11"/>
    <n v="300"/>
    <n v="54.45"/>
    <x v="8"/>
    <n v="9"/>
    <n v="-23"/>
    <n v="354.45"/>
    <d v="2018-07-01T00:00:00"/>
    <s v="Monday"/>
    <s v="Alto"/>
    <x v="0"/>
  </r>
  <r>
    <s v="8b97c0c23ba312bae65d2f014d6700d7"/>
    <s v="ff73066003e6e0aa6ce3739d60a1ff24"/>
    <s v="delivered"/>
    <x v="42672"/>
    <d v="2018-06-19T20:16:22"/>
    <d v="2018-06-20T14:03:00"/>
    <d v="2018-06-26T21:07:45"/>
    <d v="2018-07-16T00:00:00"/>
    <n v="1"/>
    <s v="e224399b59101fa9f7607737c7961f1b"/>
    <s v="1e8b33f18b4f7598d87f5cbee2282cc2"/>
    <d v="2018-06-21T20:16:22"/>
    <n v="253.9"/>
    <n v="67.67"/>
    <x v="9"/>
    <n v="8"/>
    <n v="-20"/>
    <n v="321.57"/>
    <d v="2018-06-01T00:00:00"/>
    <s v="Monday"/>
    <s v="Alto"/>
    <x v="0"/>
  </r>
  <r>
    <s v="bdefd25a848afe646dfd9751002facdf"/>
    <s v="0987f577dc4e1a76929cf8cf9be30990"/>
    <s v="delivered"/>
    <x v="42673"/>
    <d v="2018-08-24T17:24:12"/>
    <d v="2018-08-28T16:50:00"/>
    <d v="2018-08-30T16:25:02"/>
    <d v="2018-09-11T00:00:00"/>
    <n v="1"/>
    <s v="f41b320ee2aceb9f8aed915e294e6b4c"/>
    <s v="7d13fca15225358621be4086e1eb0964"/>
    <d v="2018-08-29T17:24:12"/>
    <n v="220"/>
    <n v="19.64"/>
    <x v="17"/>
    <n v="5"/>
    <n v="-12"/>
    <n v="239.64"/>
    <d v="2018-08-01T00:00:00"/>
    <s v="Friday"/>
    <s v="Alto"/>
    <x v="0"/>
  </r>
  <r>
    <s v="5c8cd93d3a115eb002c7d3c40ab4fe36"/>
    <s v="ebab1fdb3a5047f2ea1a0886696fbeeb"/>
    <s v="delivered"/>
    <x v="42674"/>
    <d v="2017-09-19T13:26:29"/>
    <d v="2017-09-22T12:42:27"/>
    <d v="2017-10-13T22:55:32"/>
    <d v="2017-10-13T00:00:00"/>
    <n v="1"/>
    <s v="d8b66f40733554b25f9c67fdcf2b0928"/>
    <s v="381c83fdca332ea6afd896da20bf6e4a"/>
    <d v="2017-09-26T13:26:29"/>
    <n v="99"/>
    <n v="19.93"/>
    <x v="17"/>
    <n v="24"/>
    <n v="0"/>
    <n v="118.93"/>
    <d v="2017-09-01T00:00:00"/>
    <s v="Tuesday"/>
    <s v="Medio"/>
    <x v="1"/>
  </r>
  <r>
    <s v="c1218dcc236c1b2e5d2e9e4313127c0b"/>
    <s v="ec815a810b4150fe560a510d40c1258d"/>
    <s v="delivered"/>
    <x v="42675"/>
    <d v="2017-02-07T02:03:14"/>
    <d v="2017-02-10T13:37:40"/>
    <d v="2017-02-15T12:12:00"/>
    <d v="2017-03-07T00:00:00"/>
    <n v="1"/>
    <s v="3b43f7794dc5da533ffd74ebfeccf539"/>
    <s v="cb3dd9ce66268c7a3ca7241ac70ab58c"/>
    <d v="2017-02-14T01:47:42"/>
    <n v="22.99"/>
    <n v="8.7200000000000006"/>
    <x v="19"/>
    <n v="8"/>
    <n v="-20"/>
    <n v="31.71"/>
    <d v="2017-02-01T00:00:00"/>
    <s v="Tuesday"/>
    <s v="Bajo"/>
    <x v="0"/>
  </r>
  <r>
    <s v="fe6fc04c1126046e3f641fee9303d4cf"/>
    <s v="e148f151e0fff5b53a940a0b8a0b9b45"/>
    <s v="delivered"/>
    <x v="42676"/>
    <d v="2017-03-27T20:05:39"/>
    <d v="2017-03-28T12:25:01"/>
    <d v="2017-04-07T13:13:47"/>
    <d v="2017-04-18T00:00:00"/>
    <n v="1"/>
    <s v="afd34b33969fc993e14ae949c140d527"/>
    <s v="f45122a9ab94eb4f3f8953578bc0c560"/>
    <d v="2017-03-31T20:05:39"/>
    <n v="125.9"/>
    <n v="16.09"/>
    <x v="3"/>
    <n v="10"/>
    <n v="-11"/>
    <n v="141.99"/>
    <d v="2017-03-01T00:00:00"/>
    <s v="Monday"/>
    <s v="Medio"/>
    <x v="0"/>
  </r>
  <r>
    <s v="dd6644d86c2b8177a9ae5f51bbf7b82a"/>
    <s v="cd7333a35d439e7d2c03da35747f0d78"/>
    <s v="delivered"/>
    <x v="42677"/>
    <d v="2018-01-13T04:54:46"/>
    <d v="2018-01-19T22:32:34"/>
    <d v="2018-01-23T22:58:45"/>
    <d v="2018-01-30T00:00:00"/>
    <n v="1"/>
    <s v="ad88641611c35ebd59ecda07a9f17099"/>
    <s v="c826c40d7b19f62a09e2d7c5e7295ee2"/>
    <d v="2018-01-18T02:31:42"/>
    <n v="157.77000000000001"/>
    <n v="9.3000000000000007"/>
    <x v="25"/>
    <n v="11"/>
    <n v="-7"/>
    <n v="167.07000000000002"/>
    <d v="2018-01-01T00:00:00"/>
    <s v="Thursday"/>
    <s v="Alto"/>
    <x v="0"/>
  </r>
  <r>
    <s v="92c6a0e7135d80a425089fdd95362c22"/>
    <s v="3d197de98c810d01083ae0df2a8c0b04"/>
    <s v="delivered"/>
    <x v="42678"/>
    <d v="2018-06-14T17:39:32"/>
    <d v="2018-06-15T10:11:00"/>
    <d v="2018-06-20T13:53:06"/>
    <d v="2018-07-11T00:00:00"/>
    <n v="1"/>
    <s v="61928d5aa0738540798d3a57a38717f2"/>
    <s v="76d5af76d0271110f9af36c92573f765"/>
    <d v="2018-06-20T17:30:37"/>
    <n v="31.4"/>
    <n v="12.88"/>
    <x v="3"/>
    <n v="5"/>
    <n v="-21"/>
    <n v="44.28"/>
    <d v="2018-06-01T00:00:00"/>
    <s v="Thursday"/>
    <s v="Bajo"/>
    <x v="0"/>
  </r>
  <r>
    <s v="18530f1c685d2cb6b271cba538274056"/>
    <s v="76d1166cd86711d8ecd7ddda52920ffd"/>
    <s v="delivered"/>
    <x v="42679"/>
    <d v="2017-10-19T09:28:19"/>
    <d v="2017-10-25T18:50:01"/>
    <d v="2017-11-01T20:33:32"/>
    <d v="2017-11-13T00:00:00"/>
    <n v="1"/>
    <s v="2a5806f10d0f00e5ad032dd2e3c8806e"/>
    <s v="7c67e1448b00f6e969d365cea6b010ab"/>
    <d v="2017-10-31T09:28:19"/>
    <n v="169.99"/>
    <n v="36.85"/>
    <x v="6"/>
    <n v="13"/>
    <n v="-12"/>
    <n v="206.84"/>
    <d v="2017-10-01T00:00:00"/>
    <s v="Thursday"/>
    <s v="Alto"/>
    <x v="0"/>
  </r>
  <r>
    <s v="b1ce066aa23dcefeebf1950f0da07bc7"/>
    <s v="7940f043bd9828325d0e88a9fb36551c"/>
    <s v="delivered"/>
    <x v="42680"/>
    <d v="2017-08-31T12:10:29"/>
    <d v="2017-08-31T21:27:00"/>
    <d v="2017-09-11T16:56:52"/>
    <d v="2017-09-27T00:00:00"/>
    <n v="1"/>
    <s v="4c1e109ecdf58453de365d217cefa64c"/>
    <s v="4e922959ae960d389249c378d1c939f5"/>
    <d v="2017-09-13T12:10:29"/>
    <n v="120"/>
    <n v="13.18"/>
    <x v="3"/>
    <n v="11"/>
    <n v="-16"/>
    <n v="133.18"/>
    <d v="2017-08-01T00:00:00"/>
    <s v="Thursday"/>
    <s v="Medio"/>
    <x v="0"/>
  </r>
  <r>
    <s v="35e41c28433f3cea03fb0cdf48cf0175"/>
    <s v="ba86228f05ae8027b0291ba22d935fba"/>
    <s v="delivered"/>
    <x v="42681"/>
    <d v="2017-07-11T12:04:28"/>
    <d v="2017-07-14T20:03:28"/>
    <d v="2017-08-03T22:07:50"/>
    <d v="2017-08-24T00:00:00"/>
    <n v="1"/>
    <s v="62d8daeee0db3a60c234c2d1bfd10651"/>
    <s v="d2374cbcbb3ca4ab1086534108cc3ab7"/>
    <d v="2017-07-31T12:04:28"/>
    <n v="24.9"/>
    <n v="16.79"/>
    <x v="9"/>
    <n v="23"/>
    <n v="-21"/>
    <n v="41.69"/>
    <d v="2017-07-01T00:00:00"/>
    <s v="Tuesday"/>
    <s v="Bajo"/>
    <x v="0"/>
  </r>
  <r>
    <s v="687e2110fd453476f1c045ce5c1a6d3f"/>
    <s v="8092df83f189e6029ffd55d443334a5e"/>
    <s v="delivered"/>
    <x v="42682"/>
    <d v="2017-08-31T23:50:08"/>
    <d v="2017-09-01T15:30:14"/>
    <d v="2017-09-13T21:25:28"/>
    <d v="2017-09-22T00:00:00"/>
    <n v="1"/>
    <s v="916bcfd7e756e0b65372da1378d1c125"/>
    <s v="83e197e95a1bbabc8c75e883ed016c47"/>
    <d v="2017-09-07T23:50:08"/>
    <n v="129.9"/>
    <n v="14.5"/>
    <x v="20"/>
    <n v="12"/>
    <n v="-9"/>
    <n v="144.4"/>
    <d v="2017-08-01T00:00:00"/>
    <s v="Thursday"/>
    <s v="Medio"/>
    <x v="0"/>
  </r>
  <r>
    <s v="87d24c5a20d8d416def2c6ef81d4045e"/>
    <s v="49f218b2505aac7db523e8b1432f7915"/>
    <s v="delivered"/>
    <x v="42683"/>
    <d v="2017-07-18T06:03:37"/>
    <d v="2017-07-18T18:44:43"/>
    <d v="2017-07-31T20:42:07"/>
    <d v="2017-08-15T00:00:00"/>
    <n v="1"/>
    <s v="4b72033d6547d584a65c309c78552e24"/>
    <s v="cf2384dd2f1dddea3f838efed0945e65"/>
    <d v="2017-07-24T06:03:37"/>
    <n v="125.9"/>
    <n v="39.869999999999997"/>
    <x v="49"/>
    <n v="17"/>
    <n v="-15"/>
    <n v="165.77"/>
    <d v="2017-07-01T00:00:00"/>
    <s v="Friday"/>
    <s v="Medio"/>
    <x v="0"/>
  </r>
  <r>
    <s v="9a910d6ba29d7c6a50b791a7819ad3bf"/>
    <s v="c9a6817d5766512b8b059a88d3e64bde"/>
    <s v="delivered"/>
    <x v="42684"/>
    <d v="2017-03-26T17:45:16"/>
    <d v="2017-03-27T14:45:02"/>
    <d v="2017-04-10T18:14:52"/>
    <d v="2017-05-05T00:00:00"/>
    <n v="1"/>
    <s v="eee02ac99af9217137a2ef5eaad20376"/>
    <s v="36a968b544695394e4e9d7572688598f"/>
    <d v="2017-04-10T17:45:16"/>
    <n v="207.9"/>
    <n v="18.89"/>
    <x v="16"/>
    <n v="15"/>
    <n v="-25"/>
    <n v="226.79000000000002"/>
    <d v="2017-03-01T00:00:00"/>
    <s v="Sunday"/>
    <s v="Alto"/>
    <x v="0"/>
  </r>
  <r>
    <s v="91811480f57d846cb6b5b418b549f158"/>
    <s v="17ade49ae87fba5f3fa8c93e05620d7d"/>
    <s v="delivered"/>
    <x v="42685"/>
    <d v="2018-08-17T09:35:14"/>
    <d v="2018-08-23T13:54:00"/>
    <d v="2018-08-27T20:58:35"/>
    <d v="2018-09-13T00:00:00"/>
    <n v="1"/>
    <s v="6f1b3488c5314b527201978357a8d85f"/>
    <s v="240b9776d844d37535668549a396af32"/>
    <d v="2018-08-29T09:31:29"/>
    <n v="259.99"/>
    <n v="18.010000000000002"/>
    <x v="12"/>
    <n v="10"/>
    <n v="-17"/>
    <n v="278"/>
    <d v="2018-08-01T00:00:00"/>
    <s v="Friday"/>
    <s v="Alto"/>
    <x v="0"/>
  </r>
  <r>
    <s v="67ece27598962c6f6fd57bc19a8eba0f"/>
    <s v="cf24c4117ecf9a1768fb2e6cec09f4ea"/>
    <s v="delivered"/>
    <x v="42686"/>
    <d v="2018-03-17T13:28:50"/>
    <d v="2018-03-23T02:32:09"/>
    <d v="2018-03-28T17:03:19"/>
    <d v="2018-04-26T00:00:00"/>
    <n v="1"/>
    <s v="6f3b5b605d91b7439c5e3f5a8dffeea7"/>
    <s v="7d13fca15225358621be4086e1eb0964"/>
    <d v="2018-03-22T13:28:50"/>
    <n v="165"/>
    <n v="19.03"/>
    <x v="17"/>
    <n v="11"/>
    <n v="-29"/>
    <n v="184.03"/>
    <d v="2018-03-01T00:00:00"/>
    <s v="Saturday"/>
    <s v="Alto"/>
    <x v="0"/>
  </r>
  <r>
    <s v="627d872bac94d3a4276ebd2f708387cb"/>
    <s v="d7b315396f3a4dc9dc604579cf8307bc"/>
    <s v="delivered"/>
    <x v="42687"/>
    <d v="2018-05-04T17:10:31"/>
    <d v="2018-05-07T14:49:00"/>
    <d v="2018-05-15T17:14:34"/>
    <d v="2018-06-05T00:00:00"/>
    <n v="1"/>
    <s v="9da950e8c8c482441f1b93955b21c827"/>
    <s v="ceaec5548eefc6e23e6607c5435102e7"/>
    <d v="2018-05-17T17:10:31"/>
    <n v="209.99"/>
    <n v="22.55"/>
    <x v="16"/>
    <n v="11"/>
    <n v="-21"/>
    <n v="232.54000000000002"/>
    <d v="2018-05-01T00:00:00"/>
    <s v="Friday"/>
    <s v="Alto"/>
    <x v="0"/>
  </r>
  <r>
    <s v="08c8efb673039f24977bee37cb4ce21f"/>
    <s v="794fbbffc8777305f986f63219b4e7e1"/>
    <s v="delivered"/>
    <x v="42688"/>
    <d v="2017-05-10T15:35:29"/>
    <d v="2017-05-11T10:53:42"/>
    <d v="2017-05-18T12:28:04"/>
    <d v="2017-05-29T00:00:00"/>
    <n v="1"/>
    <s v="1706d1bb420e7ef2404270b38e937fbc"/>
    <s v="9646c3513289980f17226a2fc4720dbd"/>
    <d v="2017-05-17T15:35:29"/>
    <n v="44.9"/>
    <n v="12.69"/>
    <x v="8"/>
    <n v="7"/>
    <n v="-11"/>
    <n v="57.589999999999996"/>
    <d v="2017-05-01T00:00:00"/>
    <s v="Wednesday"/>
    <s v="Bajo"/>
    <x v="0"/>
  </r>
  <r>
    <s v="e52fad87a8264c18cf50fd3cfd6dc3fb"/>
    <s v="4450514e4f80d0bcf73470ebc5fd5683"/>
    <s v="delivered"/>
    <x v="42689"/>
    <d v="2018-06-10T20:57:48"/>
    <d v="2018-06-11T11:42:00"/>
    <d v="2018-06-13T18:07:40"/>
    <d v="2018-06-20T00:00:00"/>
    <n v="1"/>
    <s v="fc7138a8f96aee8302e42916bbbbb818"/>
    <s v="28f10b1c5e5abb9d4857745bede6147c"/>
    <d v="2018-06-14T20:57:48"/>
    <n v="12"/>
    <n v="7.39"/>
    <x v="14"/>
    <n v="2"/>
    <n v="-7"/>
    <n v="19.39"/>
    <d v="2018-06-01T00:00:00"/>
    <s v="Sunday"/>
    <s v="Bajo"/>
    <x v="0"/>
  </r>
  <r>
    <s v="f8d323a2702fed37f0229965f7e9f8b3"/>
    <s v="6238211c5b1c7812db24bd1aeb5fbc4e"/>
    <s v="delivered"/>
    <x v="42690"/>
    <d v="2017-12-09T23:30:21"/>
    <d v="2017-12-13T19:54:57"/>
    <d v="2018-01-16T20:29:15"/>
    <d v="2018-01-30T00:00:00"/>
    <n v="1"/>
    <s v="c1f5307decb89342351bec53668cffd9"/>
    <s v="ea8482cd71df3c1969d7b9473ff13abc"/>
    <d v="2017-12-13T23:30:21"/>
    <n v="29.99"/>
    <n v="21.15"/>
    <x v="12"/>
    <n v="37"/>
    <n v="-14"/>
    <n v="51.14"/>
    <d v="2017-12-01T00:00:00"/>
    <s v="Saturday"/>
    <s v="Bajo"/>
    <x v="0"/>
  </r>
  <r>
    <s v="e7ca0b469d23817d3564174fafcf56c7"/>
    <s v="fb7d16371b8fad5d60b8ba464b1e135c"/>
    <s v="delivered"/>
    <x v="42691"/>
    <d v="2018-03-11T12:35:53"/>
    <d v="2018-03-13T02:44:41"/>
    <d v="2018-03-16T21:08:36"/>
    <d v="2018-03-29T00:00:00"/>
    <n v="1"/>
    <s v="ca3d8213acc967dd4e7c85c05406f71f"/>
    <s v="289cdb325fb7e7f891c38608bf9e0962"/>
    <d v="2018-03-15T12:35:53"/>
    <n v="89.8"/>
    <n v="18.510000000000002"/>
    <x v="1"/>
    <n v="5"/>
    <n v="-13"/>
    <n v="108.31"/>
    <d v="2018-03-01T00:00:00"/>
    <s v="Sunday"/>
    <s v="Medio"/>
    <x v="0"/>
  </r>
  <r>
    <s v="871586e5b572f8c5d8b07b091e396e6e"/>
    <s v="307adfea8ecb1ca5a1961e628afc8358"/>
    <s v="delivered"/>
    <x v="42692"/>
    <d v="2017-06-03T18:10:18"/>
    <d v="2017-06-14T14:33:41"/>
    <d v="2017-06-23T13:16:47"/>
    <d v="2017-07-07T00:00:00"/>
    <n v="1"/>
    <s v="e8f22df5fa5b454907286aa61d6216a8"/>
    <s v="7142540dd4c91e2237acb7e911c4eba2"/>
    <d v="2017-06-19T18:10:18"/>
    <n v="71.819999999999993"/>
    <n v="17.75"/>
    <x v="44"/>
    <n v="19"/>
    <n v="-14"/>
    <n v="89.57"/>
    <d v="2017-06-01T00:00:00"/>
    <s v="Saturday"/>
    <s v="Medio"/>
    <x v="0"/>
  </r>
  <r>
    <s v="a59b2ae7ce595ee0cb33191bbf75836c"/>
    <s v="382ae8833c34ef87ae580858968625f3"/>
    <s v="delivered"/>
    <x v="42693"/>
    <d v="2018-04-05T02:28:22"/>
    <d v="2018-04-05T22:10:50"/>
    <d v="2018-04-06T20:36:48"/>
    <d v="2018-04-20T00:00:00"/>
    <n v="1"/>
    <s v="583f158587cdecda3e8bdea694021e39"/>
    <s v="955fee9216a65b617aa5c0531780ce60"/>
    <d v="2018-04-11T02:28:22"/>
    <n v="45"/>
    <n v="8.8800000000000008"/>
    <x v="19"/>
    <n v="1"/>
    <n v="-14"/>
    <n v="53.88"/>
    <d v="2018-04-01T00:00:00"/>
    <s v="Wednesday"/>
    <s v="Bajo"/>
    <x v="0"/>
  </r>
  <r>
    <s v="a59b2ae7ce595ee0cb33191bbf75836c"/>
    <s v="382ae8833c34ef87ae580858968625f3"/>
    <s v="delivered"/>
    <x v="42693"/>
    <d v="2018-04-05T02:28:22"/>
    <d v="2018-04-05T22:10:50"/>
    <d v="2018-04-06T20:36:48"/>
    <d v="2018-04-20T00:00:00"/>
    <n v="2"/>
    <s v="583f158587cdecda3e8bdea694021e39"/>
    <s v="955fee9216a65b617aa5c0531780ce60"/>
    <d v="2018-04-11T02:28:22"/>
    <n v="45"/>
    <n v="8.8800000000000008"/>
    <x v="19"/>
    <n v="1"/>
    <n v="-14"/>
    <n v="53.88"/>
    <d v="2018-04-01T00:00:00"/>
    <s v="Wednesday"/>
    <s v="Bajo"/>
    <x v="0"/>
  </r>
  <r>
    <s v="1c709af6dc28e45be0dda17b368271df"/>
    <s v="1dd47f0ace79cd4c8b2e0e3e428dc290"/>
    <s v="delivered"/>
    <x v="42694"/>
    <d v="2018-08-21T10:50:54"/>
    <d v="2018-08-22T14:16:00"/>
    <d v="2018-08-31T20:55:38"/>
    <d v="2018-08-24T00:00:00"/>
    <n v="1"/>
    <s v="ca140156f7f81f8e406cc66cb8f12a67"/>
    <s v="6edacfd9f9074789dad6d62ba7950b9c"/>
    <d v="2018-08-23T10:50:54"/>
    <n v="73.900000000000006"/>
    <n v="9.27"/>
    <x v="5"/>
    <n v="10"/>
    <n v="7"/>
    <n v="83.17"/>
    <d v="2018-08-01T00:00:00"/>
    <s v="Tuesday"/>
    <s v="Medio"/>
    <x v="1"/>
  </r>
  <r>
    <s v="cca182e4a32957030e469cf249c9695e"/>
    <s v="d4ced6131d3efa76c2c20fe6ad1bc3cc"/>
    <s v="delivered"/>
    <x v="42695"/>
    <d v="2017-10-03T04:05:12"/>
    <d v="2017-10-03T21:23:01"/>
    <d v="2017-10-17T22:17:52"/>
    <d v="2017-11-03T00:00:00"/>
    <n v="1"/>
    <s v="fe01b643060a6446e59f58e3021e66b3"/>
    <s v="2dee2ce60de9709b1a24083217181a1f"/>
    <d v="2017-10-09T04:05:12"/>
    <n v="143"/>
    <n v="38.549999999999997"/>
    <x v="1"/>
    <n v="16"/>
    <n v="-17"/>
    <n v="181.55"/>
    <d v="2017-10-01T00:00:00"/>
    <s v="Sunday"/>
    <s v="Medio"/>
    <x v="0"/>
  </r>
  <r>
    <s v="9e7076697b77903d67c852e3d2dbcdae"/>
    <s v="4e453250006d88e3a896e5966d34cc2b"/>
    <s v="delivered"/>
    <x v="42696"/>
    <d v="2018-07-30T08:31:29"/>
    <d v="2018-07-31T16:00:00"/>
    <d v="2018-08-01T21:18:56"/>
    <d v="2018-08-03T00:00:00"/>
    <n v="1"/>
    <s v="5fd295ecaf1c3821da3a53a52dac90e2"/>
    <s v="7238a95bb63ef7e498389fb863b834a1"/>
    <d v="2018-08-03T08:30:16"/>
    <n v="128"/>
    <n v="19.07"/>
    <x v="30"/>
    <n v="3"/>
    <n v="-2"/>
    <n v="147.07"/>
    <d v="2018-07-01T00:00:00"/>
    <s v="Sunday"/>
    <s v="Medio"/>
    <x v="0"/>
  </r>
  <r>
    <s v="3317db84e285d6115f358daa9351a4ba"/>
    <s v="5f0662b2fbb42916fefe7f829ccfbd99"/>
    <s v="delivered"/>
    <x v="42697"/>
    <d v="2017-04-02T19:05:11"/>
    <d v="2017-04-06T05:14:07"/>
    <d v="2017-04-11T12:58:56"/>
    <d v="2017-04-26T00:00:00"/>
    <n v="1"/>
    <s v="08574b074924071f4e201e151b152b4e"/>
    <s v="001cca7ae9ae17fb1caed9dfb1094831"/>
    <d v="2017-04-06T19:05:11"/>
    <n v="69.900000000000006"/>
    <n v="31.23"/>
    <x v="7"/>
    <n v="8"/>
    <n v="-15"/>
    <n v="101.13000000000001"/>
    <d v="2017-04-01T00:00:00"/>
    <s v="Sunday"/>
    <s v="Medio"/>
    <x v="0"/>
  </r>
  <r>
    <s v="f76722e1f5bbed6240fe01d579139c3f"/>
    <s v="75fd774bdd2f8bec27d4bfe8fc305b32"/>
    <s v="delivered"/>
    <x v="42698"/>
    <d v="2017-11-30T02:25:53"/>
    <d v="2017-11-30T19:25:12"/>
    <d v="2017-12-18T23:22:26"/>
    <d v="2017-12-20T00:00:00"/>
    <n v="1"/>
    <s v="c708ba7c6269161f89ce0683cdd7c432"/>
    <s v="6560211a19b47992c3666cc44a7e94c0"/>
    <d v="2017-12-06T02:25:53"/>
    <n v="49"/>
    <n v="14.1"/>
    <x v="17"/>
    <n v="19"/>
    <n v="-2"/>
    <n v="63.1"/>
    <d v="2017-11-01T00:00:00"/>
    <s v="Wednesday"/>
    <s v="Bajo"/>
    <x v="0"/>
  </r>
  <r>
    <s v="466fa6875c92ccd8425b0a91a8d1a771"/>
    <s v="7ff0e2983908917cbd12217e27b6dfdb"/>
    <s v="delivered"/>
    <x v="42699"/>
    <d v="2018-06-24T23:34:12"/>
    <d v="2018-07-05T09:40:00"/>
    <d v="2018-07-09T12:24:41"/>
    <d v="2018-07-23T00:00:00"/>
    <n v="1"/>
    <s v="dfe123265435bbc08b40fc418f66d9a3"/>
    <s v="7c67e1448b00f6e969d365cea6b010ab"/>
    <d v="2018-07-08T23:31:50"/>
    <n v="179.9"/>
    <n v="37.590000000000003"/>
    <x v="19"/>
    <n v="14"/>
    <n v="-14"/>
    <n v="217.49"/>
    <d v="2018-06-01T00:00:00"/>
    <s v="Sunday"/>
    <s v="Alto"/>
    <x v="0"/>
  </r>
  <r>
    <s v="466fa6875c92ccd8425b0a91a8d1a771"/>
    <s v="7ff0e2983908917cbd12217e27b6dfdb"/>
    <s v="delivered"/>
    <x v="42699"/>
    <d v="2018-06-24T23:34:12"/>
    <d v="2018-07-05T09:40:00"/>
    <d v="2018-07-09T12:24:41"/>
    <d v="2018-07-23T00:00:00"/>
    <n v="2"/>
    <s v="dfe123265435bbc08b40fc418f66d9a3"/>
    <s v="7c67e1448b00f6e969d365cea6b010ab"/>
    <d v="2018-07-08T23:31:50"/>
    <n v="179.9"/>
    <n v="37.590000000000003"/>
    <x v="19"/>
    <n v="14"/>
    <n v="-14"/>
    <n v="217.49"/>
    <d v="2018-06-01T00:00:00"/>
    <s v="Sunday"/>
    <s v="Alto"/>
    <x v="0"/>
  </r>
  <r>
    <s v="34eeeb0f3dd806169c5b90f466d37cda"/>
    <s v="a20ab53c2b5e9ee4587b7aa0d866fa30"/>
    <s v="delivered"/>
    <x v="42700"/>
    <d v="2018-06-30T04:35:18"/>
    <d v="2018-07-02T15:53:00"/>
    <d v="2018-07-06T14:22:19"/>
    <d v="2018-07-27T00:00:00"/>
    <n v="1"/>
    <s v="afa3bc466a2fbfde2f263266a4dfae3b"/>
    <s v="8c16d1f32a54d92897cc437244442e1b"/>
    <d v="2018-07-05T04:35:18"/>
    <n v="69.900000000000006"/>
    <n v="22.42"/>
    <x v="8"/>
    <n v="6"/>
    <n v="-21"/>
    <n v="92.320000000000007"/>
    <d v="2018-06-01T00:00:00"/>
    <s v="Friday"/>
    <s v="Medio"/>
    <x v="0"/>
  </r>
  <r>
    <s v="3302bf91faabf99f49bb481f349e3c39"/>
    <s v="ceabccf902b8ad0e15d6429e00d10805"/>
    <s v="delivered"/>
    <x v="42701"/>
    <d v="2018-02-04T23:49:52"/>
    <d v="2018-02-05T22:22:57"/>
    <d v="2018-03-01T20:19:13"/>
    <d v="2018-03-08T00:00:00"/>
    <n v="1"/>
    <s v="8281b348c92d101d10c17e412b99d748"/>
    <s v="a416b6a846a11724393025641d4edd5e"/>
    <d v="2018-02-08T23:49:52"/>
    <n v="123.4"/>
    <n v="18.11"/>
    <x v="13"/>
    <n v="24"/>
    <n v="-7"/>
    <n v="141.51"/>
    <d v="2018-02-01T00:00:00"/>
    <s v="Sunday"/>
    <s v="Medio"/>
    <x v="0"/>
  </r>
  <r>
    <s v="a3439a449645e880a92b39f3dc8b28f4"/>
    <s v="869af1db2a4d1e27f85ec5d4084b7e1c"/>
    <s v="delivered"/>
    <x v="42702"/>
    <d v="2017-05-19T02:42:54"/>
    <d v="2017-05-19T11:09:14"/>
    <d v="2017-05-29T11:11:25"/>
    <d v="2017-06-08T00:00:00"/>
    <n v="1"/>
    <s v="b142019898949dbc5e1128bfaf66dfef"/>
    <s v="0432ead42b6c8a0bdf68154add917fdf"/>
    <d v="2017-05-25T02:42:54"/>
    <n v="87.9"/>
    <n v="15.37"/>
    <x v="10"/>
    <n v="11"/>
    <n v="-10"/>
    <n v="103.27000000000001"/>
    <d v="2017-05-01T00:00:00"/>
    <s v="Wednesday"/>
    <s v="Medio"/>
    <x v="0"/>
  </r>
  <r>
    <s v="837043431f60a0e5259ffe3cec107e87"/>
    <s v="c83c6affa2730252876dc6ad322c24c0"/>
    <s v="delivered"/>
    <x v="42703"/>
    <d v="2017-11-14T21:46:45"/>
    <d v="2017-11-16T19:32:56"/>
    <d v="2017-11-29T22:38:31"/>
    <d v="2017-12-06T00:00:00"/>
    <n v="1"/>
    <s v="d1847c3f994dc0bb4d1248520ecb81f3"/>
    <s v="9f505651f4a6abe901a56cdc21508025"/>
    <d v="2017-11-21T21:46:45"/>
    <n v="249"/>
    <n v="16.489999999999998"/>
    <x v="8"/>
    <n v="15"/>
    <n v="-7"/>
    <n v="265.49"/>
    <d v="2017-11-01T00:00:00"/>
    <s v="Tuesday"/>
    <s v="Alto"/>
    <x v="0"/>
  </r>
  <r>
    <s v="f3f484b69296321b6d7d8dfa4b74aff3"/>
    <s v="d0e502290d1b7a834b7c4616c10cd2ef"/>
    <s v="delivered"/>
    <x v="42704"/>
    <d v="2018-02-14T12:55:57"/>
    <d v="2018-02-21T17:47:45"/>
    <d v="2018-03-01T02:14:48"/>
    <d v="2018-03-13T00:00:00"/>
    <n v="1"/>
    <s v="3f289108c4090cd68adf56e2ae40dced"/>
    <s v="9c068d10aca38e85c50202e17b4a7e88"/>
    <d v="2018-02-20T11:55:57"/>
    <n v="149.9"/>
    <n v="23.92"/>
    <x v="2"/>
    <n v="14"/>
    <n v="-12"/>
    <n v="173.82"/>
    <d v="2018-02-01T00:00:00"/>
    <s v="Wednesday"/>
    <s v="Medio"/>
    <x v="0"/>
  </r>
  <r>
    <s v="d4b9a0a5998cc96610a91b5de647f440"/>
    <s v="59b5afd367220e7d7e8b23cf010e44c7"/>
    <s v="delivered"/>
    <x v="42705"/>
    <d v="2017-09-24T01:30:15"/>
    <d v="2017-09-26T18:24:45"/>
    <d v="2017-10-09T18:33:56"/>
    <d v="2017-10-31T00:00:00"/>
    <n v="1"/>
    <s v="e2bb00220a167d9e60b6776ac33717bc"/>
    <s v="6560211a19b47992c3666cc44a7e94c0"/>
    <d v="2017-09-28T01:30:15"/>
    <n v="56"/>
    <n v="21.19"/>
    <x v="17"/>
    <n v="15"/>
    <n v="-22"/>
    <n v="77.19"/>
    <d v="2017-09-01T00:00:00"/>
    <s v="Sunday"/>
    <s v="Medio"/>
    <x v="0"/>
  </r>
  <r>
    <s v="07efb6b65a21feb31a7567eb0dbd2476"/>
    <s v="1f0ca2f4250709ea904aad7c7a706550"/>
    <s v="delivered"/>
    <x v="42706"/>
    <d v="2017-07-13T09:55:27"/>
    <d v="2017-07-14T14:58:45"/>
    <d v="2017-08-04T17:42:39"/>
    <d v="2017-08-21T00:00:00"/>
    <n v="1"/>
    <s v="9e0e152552a1323f7e5dcf63d50cdae3"/>
    <s v="cc419e0650a3c5ba77189a1882b7556a"/>
    <d v="2017-07-24T09:55:27"/>
    <n v="56.99"/>
    <n v="21.2"/>
    <x v="1"/>
    <n v="22"/>
    <n v="-17"/>
    <n v="78.19"/>
    <d v="2017-07-01T00:00:00"/>
    <s v="Thursday"/>
    <s v="Medio"/>
    <x v="0"/>
  </r>
  <r>
    <s v="82fd1196a459f594fb1d66e667fc74c4"/>
    <s v="ef9b9b1cb4921466d4190e3116fe248e"/>
    <s v="delivered"/>
    <x v="42707"/>
    <d v="2018-04-11T09:30:27"/>
    <d v="2018-04-17T16:04:51"/>
    <d v="2018-04-21T00:51:34"/>
    <d v="2018-05-02T00:00:00"/>
    <n v="1"/>
    <s v="e5178e8bcef1146c07bf05c267ed1729"/>
    <s v="b2479f944e1b90cf8a5de1bbfde284d6"/>
    <d v="2018-04-17T09:30:14"/>
    <n v="45.99"/>
    <n v="13.37"/>
    <x v="9"/>
    <n v="10"/>
    <n v="-11"/>
    <n v="59.36"/>
    <d v="2018-04-01T00:00:00"/>
    <s v="Tuesday"/>
    <s v="Bajo"/>
    <x v="0"/>
  </r>
  <r>
    <s v="a15df161654da3f47c2984ffd7764920"/>
    <s v="109cf3ecc53afd27745a79a618cb5ec4"/>
    <s v="delivered"/>
    <x v="42708"/>
    <d v="2017-01-28T19:31:32"/>
    <d v="2017-01-31T11:09:43"/>
    <d v="2017-02-10T12:27:47"/>
    <d v="2017-03-08T00:00:00"/>
    <n v="1"/>
    <s v="7bbc646134de228a74392d8407d16df8"/>
    <s v="ddd51ae8cda92f3995a51fc0f0f3eec7"/>
    <d v="2017-02-01T18:30:17"/>
    <n v="30"/>
    <n v="9"/>
    <x v="0"/>
    <n v="12"/>
    <n v="-26"/>
    <n v="39"/>
    <d v="2017-01-01T00:00:00"/>
    <s v="Saturday"/>
    <s v="Bajo"/>
    <x v="0"/>
  </r>
  <r>
    <s v="a15df161654da3f47c2984ffd7764920"/>
    <s v="109cf3ecc53afd27745a79a618cb5ec4"/>
    <s v="delivered"/>
    <x v="42708"/>
    <d v="2017-01-28T19:31:32"/>
    <d v="2017-01-31T11:09:43"/>
    <d v="2017-02-10T12:27:47"/>
    <d v="2017-03-08T00:00:00"/>
    <n v="2"/>
    <s v="7bbc646134de228a74392d8407d16df8"/>
    <s v="ddd51ae8cda92f3995a51fc0f0f3eec7"/>
    <d v="2017-02-01T18:30:17"/>
    <n v="30"/>
    <n v="9"/>
    <x v="0"/>
    <n v="12"/>
    <n v="-26"/>
    <n v="39"/>
    <d v="2017-01-01T00:00:00"/>
    <s v="Saturday"/>
    <s v="Bajo"/>
    <x v="0"/>
  </r>
  <r>
    <s v="032d1a95f9e146c92cf349805c5e1293"/>
    <s v="d1e9fd112fc30cbfc329679820335bb6"/>
    <s v="delivered"/>
    <x v="42709"/>
    <d v="2018-07-26T20:31:10"/>
    <d v="2018-07-27T20:01:00"/>
    <d v="2018-07-31T16:52:41"/>
    <d v="2018-08-09T00:00:00"/>
    <n v="1"/>
    <s v="d011223de539cd224b5c5c8082313d46"/>
    <s v="1025f0e2d44d7041d6cf58b6550e0bfa"/>
    <d v="2018-08-02T19:50:16"/>
    <n v="196.8"/>
    <n v="13.68"/>
    <x v="5"/>
    <n v="4"/>
    <n v="-9"/>
    <n v="210.48000000000002"/>
    <d v="2018-07-01T00:00:00"/>
    <s v="Thursday"/>
    <s v="Alto"/>
    <x v="0"/>
  </r>
  <r>
    <s v="3498a243e9fe88c9c4ce97bf7fa4617c"/>
    <s v="b92024fd84c1d4e5308b4bc99f092def"/>
    <s v="delivered"/>
    <x v="42710"/>
    <d v="2017-01-24T17:25:14"/>
    <d v="2017-01-27T15:26:54"/>
    <d v="2017-02-01T12:24:02"/>
    <d v="2017-02-22T00:00:00"/>
    <n v="1"/>
    <s v="bf80e0bf47dacb5f19bac03656bcf4bc"/>
    <s v="e5a38146df062edaf55c38afa99e42dc"/>
    <d v="2017-01-28T17:15:56"/>
    <n v="16.899999999999999"/>
    <n v="11.74"/>
    <x v="13"/>
    <n v="7"/>
    <n v="-21"/>
    <n v="28.64"/>
    <d v="2017-01-01T00:00:00"/>
    <s v="Tuesday"/>
    <s v="Bajo"/>
    <x v="0"/>
  </r>
  <r>
    <s v="cf5c16c1ce5b2de3b5141ae26b58f65f"/>
    <s v="a63d4ed214b0406558f633a39c61bac4"/>
    <s v="delivered"/>
    <x v="42711"/>
    <d v="2018-02-18T16:30:23"/>
    <d v="2018-02-19T18:22:23"/>
    <d v="2018-04-02T16:45:59"/>
    <d v="2018-03-13T00:00:00"/>
    <n v="1"/>
    <s v="8db7c6497625f4f17d770bd01912cbe8"/>
    <s v="7a67c85e85bb2ce8582c35f2203ad736"/>
    <d v="2018-02-22T16:30:23"/>
    <n v="21.99"/>
    <n v="15.11"/>
    <x v="15"/>
    <n v="43"/>
    <n v="20"/>
    <n v="37.099999999999994"/>
    <d v="2018-02-01T00:00:00"/>
    <s v="Sunday"/>
    <s v="Bajo"/>
    <x v="1"/>
  </r>
  <r>
    <s v="007ec946d4f798caf2b43c9d44c56421"/>
    <s v="3ace63287bc8b41172016c06a5093808"/>
    <s v="delivered"/>
    <x v="42712"/>
    <d v="2017-11-25T04:15:38"/>
    <d v="2017-11-28T19:27:06"/>
    <d v="2017-12-06T22:38:40"/>
    <d v="2017-12-26T00:00:00"/>
    <n v="1"/>
    <s v="779559842fc122d55edbd03153f35e81"/>
    <s v="f8db351d8c4c4c22c6835c19a46f01b0"/>
    <d v="2017-11-30T04:15:38"/>
    <n v="27.9"/>
    <n v="15.1"/>
    <x v="19"/>
    <n v="12"/>
    <n v="-20"/>
    <n v="43"/>
    <d v="2017-11-01T00:00:00"/>
    <s v="Friday"/>
    <s v="Bajo"/>
    <x v="0"/>
  </r>
  <r>
    <s v="89ddf23f8fe73ace16b54d219a527277"/>
    <s v="87357fa1cd76f1b9e26ef7a92d2f0e84"/>
    <s v="delivered"/>
    <x v="42713"/>
    <d v="2018-01-24T19:19:27"/>
    <d v="2018-01-30T15:48:39"/>
    <d v="2018-03-06T23:41:57"/>
    <d v="2018-03-05T00:00:00"/>
    <n v="1"/>
    <s v="acc444eb5ad26f79d5a11baa6a03c439"/>
    <s v="1025f0e2d44d7041d6cf58b6550e0bfa"/>
    <d v="2018-01-30T19:19:27"/>
    <n v="120"/>
    <n v="70.06"/>
    <x v="5"/>
    <n v="41"/>
    <n v="1"/>
    <n v="190.06"/>
    <d v="2018-01-01T00:00:00"/>
    <s v="Wednesday"/>
    <s v="Medio"/>
    <x v="1"/>
  </r>
  <r>
    <s v="89ddf23f8fe73ace16b54d219a527277"/>
    <s v="87357fa1cd76f1b9e26ef7a92d2f0e84"/>
    <s v="delivered"/>
    <x v="42713"/>
    <d v="2018-01-24T19:19:27"/>
    <d v="2018-01-30T15:48:39"/>
    <d v="2018-03-06T23:41:57"/>
    <d v="2018-03-05T00:00:00"/>
    <n v="2"/>
    <s v="acc444eb5ad26f79d5a11baa6a03c439"/>
    <s v="1025f0e2d44d7041d6cf58b6550e0bfa"/>
    <d v="2018-01-30T19:19:27"/>
    <n v="120"/>
    <n v="70.06"/>
    <x v="5"/>
    <n v="41"/>
    <n v="1"/>
    <n v="190.06"/>
    <d v="2018-01-01T00:00:00"/>
    <s v="Wednesday"/>
    <s v="Medio"/>
    <x v="1"/>
  </r>
  <r>
    <s v="2ec63bd84c4e873ee8bf8786f4942673"/>
    <s v="addf804ff9cb78ba46f8347beb614dfa"/>
    <s v="delivered"/>
    <x v="42714"/>
    <d v="2017-07-20T19:10:13"/>
    <d v="2017-07-24T17:45:50"/>
    <d v="2017-07-26T16:41:25"/>
    <d v="2017-08-02T00:00:00"/>
    <n v="1"/>
    <s v="4298b7e67dc399c200662b569563a2b2"/>
    <s v="9c0e69c7bf2619675bbadf47b43f655a"/>
    <d v="2017-07-26T19:10:13"/>
    <n v="179.9"/>
    <n v="10"/>
    <x v="8"/>
    <n v="5"/>
    <n v="-7"/>
    <n v="189.9"/>
    <d v="2017-07-01T00:00:00"/>
    <s v="Thursday"/>
    <s v="Alto"/>
    <x v="0"/>
  </r>
  <r>
    <s v="b760bf468b4938da338e68c1b8dde052"/>
    <s v="8553d88145be6a0d43f86224cf5a70d2"/>
    <s v="delivered"/>
    <x v="42715"/>
    <d v="2017-12-08T22:30:28"/>
    <d v="2017-12-11T22:49:56"/>
    <d v="2017-12-14T17:15:57"/>
    <d v="2017-12-27T00:00:00"/>
    <n v="1"/>
    <s v="a92930c327948861c015c919a0bcb4a8"/>
    <s v="6560211a19b47992c3666cc44a7e94c0"/>
    <d v="2017-12-13T22:30:28"/>
    <n v="78"/>
    <n v="7.8"/>
    <x v="17"/>
    <n v="5"/>
    <n v="-13"/>
    <n v="85.8"/>
    <d v="2017-12-01T00:00:00"/>
    <s v="Friday"/>
    <s v="Medio"/>
    <x v="0"/>
  </r>
  <r>
    <s v="7d1e050da99b169a0b03e4b80b608c17"/>
    <s v="5f080af2e1fc61198972128bdbc9de77"/>
    <s v="delivered"/>
    <x v="42716"/>
    <d v="2018-04-26T13:11:41"/>
    <d v="2018-04-30T06:18:00"/>
    <d v="2018-05-08T22:16:39"/>
    <d v="2018-05-18T00:00:00"/>
    <n v="1"/>
    <s v="53b36df67ebb7c41585e8d54d6772e08"/>
    <s v="7d13fca15225358621be4086e1eb0964"/>
    <d v="2018-05-03T13:11:41"/>
    <n v="99.9"/>
    <n v="0"/>
    <x v="17"/>
    <n v="12"/>
    <n v="-10"/>
    <n v="99.9"/>
    <d v="2018-04-01T00:00:00"/>
    <s v="Thursday"/>
    <s v="Medio"/>
    <x v="0"/>
  </r>
  <r>
    <s v="dbd67f13fdc695836f0eb7b7c83dbd46"/>
    <s v="fc59aff9c4bae47db46f6f04bbefe306"/>
    <s v="delivered"/>
    <x v="42717"/>
    <d v="2018-05-02T15:23:00"/>
    <d v="2018-05-07T06:36:00"/>
    <d v="2018-05-08T00:12:46"/>
    <d v="2018-05-14T00:00:00"/>
    <n v="1"/>
    <s v="d5a0cb2718dce03ce9c4d0de533021f7"/>
    <s v="d4f117125b59ce73c3302f88ee40c458"/>
    <d v="2018-05-08T15:22:00"/>
    <n v="49.99"/>
    <n v="7.39"/>
    <x v="13"/>
    <n v="5"/>
    <n v="-6"/>
    <n v="57.38"/>
    <d v="2018-05-01T00:00:00"/>
    <s v="Wednesday"/>
    <s v="Bajo"/>
    <x v="0"/>
  </r>
  <r>
    <s v="5270a6da2c326132afd3b3c0a186a795"/>
    <s v="17523021fe9a32dce622cb883869fa4d"/>
    <s v="delivered"/>
    <x v="42718"/>
    <d v="2018-01-17T21:29:56"/>
    <d v="2018-01-19T21:08:14"/>
    <d v="2018-02-19T23:38:43"/>
    <d v="2018-02-19T00:00:00"/>
    <n v="1"/>
    <s v="6cc44821f36f3156c782da72dd634e47"/>
    <s v="da8622b14eb17ae2831f4ac5b9dab84a"/>
    <d v="2018-01-23T21:29:56"/>
    <n v="99.9"/>
    <n v="17.95"/>
    <x v="9"/>
    <n v="33"/>
    <n v="0"/>
    <n v="117.85000000000001"/>
    <d v="2018-01-01T00:00:00"/>
    <s v="Wednesday"/>
    <s v="Medio"/>
    <x v="1"/>
  </r>
  <r>
    <s v="39f948e000e2da7329061c875b6d35a1"/>
    <s v="b3290bb01210af453a5ee654d3e7e185"/>
    <s v="delivered"/>
    <x v="42719"/>
    <d v="2018-04-10T03:49:43"/>
    <d v="2018-04-12T02:22:53"/>
    <d v="2018-04-14T17:42:12"/>
    <d v="2018-05-10T00:00:00"/>
    <n v="1"/>
    <s v="a62e25e09e05e6faf31d90c6ec1aa3d1"/>
    <s v="634964b17796e64304cadf1ad3050fb7"/>
    <d v="2018-04-16T03:49:43"/>
    <n v="105"/>
    <n v="9.27"/>
    <x v="17"/>
    <n v="6"/>
    <n v="-26"/>
    <n v="114.27"/>
    <d v="2018-04-01T00:00:00"/>
    <s v="Sunday"/>
    <s v="Medio"/>
    <x v="0"/>
  </r>
  <r>
    <s v="b6c1b51d37cc489d4332feb65ddf0915"/>
    <s v="1135ecbf1ddc0da7eb2f1f529cb46708"/>
    <s v="delivered"/>
    <x v="42720"/>
    <d v="2018-07-31T19:40:16"/>
    <d v="2018-08-01T14:54:00"/>
    <d v="2018-08-07T18:56:49"/>
    <d v="2018-08-10T00:00:00"/>
    <n v="1"/>
    <s v="57e1815b050566a793e010162f765cdb"/>
    <s v="edb1ef5e36e0c8cd84eb3c9b003e486d"/>
    <d v="2018-08-02T19:31:20"/>
    <n v="149.65"/>
    <n v="19.149999999999999"/>
    <x v="13"/>
    <n v="7"/>
    <n v="-3"/>
    <n v="168.8"/>
    <d v="2018-07-01T00:00:00"/>
    <s v="Tuesday"/>
    <s v="Medio"/>
    <x v="0"/>
  </r>
  <r>
    <s v="0e40a411ec0cb464b5d17a84ff95cc25"/>
    <s v="bd3db989ccd5c565f4b708a39c0d14e2"/>
    <s v="delivered"/>
    <x v="42721"/>
    <d v="2017-07-06T19:55:18"/>
    <d v="2017-07-07T18:21:24"/>
    <d v="2017-07-19T16:33:47"/>
    <d v="2017-07-28T00:00:00"/>
    <n v="1"/>
    <s v="11fd9d7ba552e1d28872e008acf1e050"/>
    <s v="cb8bcce248bb1fb274ba762d8b971456"/>
    <d v="2017-07-12T19:55:18"/>
    <n v="139.9"/>
    <n v="13.11"/>
    <x v="16"/>
    <n v="12"/>
    <n v="-9"/>
    <n v="153.01"/>
    <d v="2017-07-01T00:00:00"/>
    <s v="Thursday"/>
    <s v="Medio"/>
    <x v="0"/>
  </r>
  <r>
    <s v="883a45f636d1eb15ebedd842b99fa364"/>
    <s v="e210a988b0d03d53946227b6a9dcf3d2"/>
    <s v="delivered"/>
    <x v="42722"/>
    <d v="2017-04-28T11:41:59"/>
    <d v="2017-04-28T13:31:28"/>
    <d v="2017-05-09T10:02:59"/>
    <d v="2017-05-26T00:00:00"/>
    <n v="1"/>
    <s v="870bcc6c58e03ca658cfdd13db4bbe28"/>
    <s v="5bffbafbb22daf6d3bfc216a46db8708"/>
    <d v="2017-05-05T05:31:58"/>
    <n v="144.99"/>
    <n v="15.18"/>
    <x v="8"/>
    <n v="12"/>
    <n v="-17"/>
    <n v="160.17000000000002"/>
    <d v="2017-04-01T00:00:00"/>
    <s v="Wednesday"/>
    <s v="Medio"/>
    <x v="0"/>
  </r>
  <r>
    <s v="7906b62a235fb41f51deb33cda8c4d06"/>
    <s v="f6b4f8d8ec46e8a2eef187ce2073cbb7"/>
    <s v="delivered"/>
    <x v="42723"/>
    <d v="2018-05-15T22:55:18"/>
    <d v="2018-05-16T13:35:00"/>
    <d v="2018-05-23T13:59:09"/>
    <d v="2018-06-05T00:00:00"/>
    <n v="1"/>
    <s v="c63ea4621680c1b0fca8864c0564bd78"/>
    <s v="de722cd6dad950a92b7d4f82673f8833"/>
    <d v="2018-05-17T22:55:18"/>
    <n v="179.9"/>
    <n v="15.99"/>
    <x v="8"/>
    <n v="7"/>
    <n v="-13"/>
    <n v="195.89000000000001"/>
    <d v="2018-05-01T00:00:00"/>
    <s v="Tuesday"/>
    <s v="Alto"/>
    <x v="0"/>
  </r>
  <r>
    <s v="35a837720015a5cf47f5ff1f1f3a898a"/>
    <s v="bad042cfdb7bd5a6bc93dc2fe02f0749"/>
    <s v="delivered"/>
    <x v="42724"/>
    <d v="2017-10-09T19:14:20"/>
    <d v="2017-10-10T16:28:06"/>
    <d v="2017-10-24T13:28:01"/>
    <d v="2017-10-30T00:00:00"/>
    <n v="1"/>
    <s v="3ce21e38e6a3060c20f4e74bdab770c8"/>
    <s v="1b938a7ec6ac5061a66a3766e0e75f90"/>
    <d v="2017-10-18T20:14:20"/>
    <n v="58.9"/>
    <n v="17.12"/>
    <x v="15"/>
    <n v="14"/>
    <n v="-6"/>
    <n v="76.02"/>
    <d v="2017-10-01T00:00:00"/>
    <s v="Monday"/>
    <s v="Medio"/>
    <x v="0"/>
  </r>
  <r>
    <s v="86f9158c646801ca3b16b26373ba78da"/>
    <s v="d1ed3fa617ded724a9f890f079bc29ec"/>
    <s v="delivered"/>
    <x v="42725"/>
    <d v="2017-05-03T14:35:26"/>
    <d v="2017-05-09T09:06:08"/>
    <d v="2017-05-24T18:37:42"/>
    <d v="2017-06-12T00:00:00"/>
    <n v="1"/>
    <s v="f9259c9e7c0f12c70f7a81409680a5ff"/>
    <s v="3db66a856d18a9cba7c9241fc5221c50"/>
    <d v="2017-05-09T14:35:26"/>
    <n v="69.900000000000006"/>
    <n v="22.42"/>
    <x v="19"/>
    <n v="21"/>
    <n v="-19"/>
    <n v="92.320000000000007"/>
    <d v="2017-05-01T00:00:00"/>
    <s v="Wednesday"/>
    <s v="Medio"/>
    <x v="0"/>
  </r>
  <r>
    <s v="f67f9e00c6535a03d484ba5bcd5227c9"/>
    <s v="3f368a005ca595365c3c53fd9a794695"/>
    <s v="delivered"/>
    <x v="42726"/>
    <d v="2018-03-20T03:08:24"/>
    <d v="2018-03-23T00:14:29"/>
    <d v="2018-04-06T19:48:35"/>
    <d v="2018-04-18T00:00:00"/>
    <n v="1"/>
    <s v="3f14d740544f37ece8a9e7bc8349797e"/>
    <s v="6973a06f484aacf400ece213dbf3d946"/>
    <d v="2018-03-27T03:08:24"/>
    <n v="84.89"/>
    <n v="18.47"/>
    <x v="8"/>
    <n v="18"/>
    <n v="-12"/>
    <n v="103.36"/>
    <d v="2018-03-01T00:00:00"/>
    <s v="Monday"/>
    <s v="Medio"/>
    <x v="0"/>
  </r>
  <r>
    <s v="d3b0d8353eadc4ba7ff0b60f87949a02"/>
    <s v="4715f5eabb431d9e101203cd67633490"/>
    <s v="delivered"/>
    <x v="42727"/>
    <d v="2018-08-08T18:35:15"/>
    <d v="2018-08-09T13:32:00"/>
    <d v="2018-08-10T22:09:22"/>
    <d v="2018-08-13T00:00:00"/>
    <n v="1"/>
    <s v="87cb507e0daa37bbf34956fd59eba832"/>
    <s v="6560211a19b47992c3666cc44a7e94c0"/>
    <d v="2018-08-10T18:35:15"/>
    <n v="29"/>
    <n v="7.46"/>
    <x v="17"/>
    <n v="2"/>
    <n v="-3"/>
    <n v="36.46"/>
    <d v="2018-08-01T00:00:00"/>
    <s v="Wednesday"/>
    <s v="Bajo"/>
    <x v="0"/>
  </r>
  <r>
    <s v="ceb608e88a15bf78c70e9020002f89ee"/>
    <s v="fe37fbb53f07dcf3e2afdb887abf22df"/>
    <s v="delivered"/>
    <x v="42728"/>
    <d v="2017-08-09T12:05:47"/>
    <d v="2017-08-09T20:05:13"/>
    <d v="2017-08-16T19:34:16"/>
    <d v="2017-08-31T00:00:00"/>
    <n v="1"/>
    <s v="4e2e67ecbe3c5465a6c3c76db8acba86"/>
    <s v="cbd996ad3c1b7dc71fd0e5f5df9087e2"/>
    <d v="2017-08-17T12:05:47"/>
    <n v="23.99"/>
    <n v="11.85"/>
    <x v="22"/>
    <n v="7"/>
    <n v="-15"/>
    <n v="35.839999999999996"/>
    <d v="2017-08-01T00:00:00"/>
    <s v="Wednesday"/>
    <s v="Bajo"/>
    <x v="0"/>
  </r>
  <r>
    <s v="b80fc187408e5b39dc58457b7db2b4b1"/>
    <s v="46041410953120973322e8f5f2faad72"/>
    <s v="delivered"/>
    <x v="42729"/>
    <d v="2018-04-30T10:54:52"/>
    <d v="2018-04-30T13:29:00"/>
    <d v="2018-05-04T16:12:39"/>
    <d v="2018-05-18T00:00:00"/>
    <n v="1"/>
    <s v="41801d2ed5124923137ec39aeeea1e93"/>
    <s v="99a54764c341d5dc80b4a8fac4eba3fb"/>
    <d v="2018-05-07T10:54:52"/>
    <n v="58"/>
    <n v="12.85"/>
    <x v="0"/>
    <n v="4"/>
    <n v="-14"/>
    <n v="70.849999999999994"/>
    <d v="2018-04-01T00:00:00"/>
    <s v="Monday"/>
    <s v="Medio"/>
    <x v="0"/>
  </r>
  <r>
    <s v="b80fc187408e5b39dc58457b7db2b4b1"/>
    <s v="46041410953120973322e8f5f2faad72"/>
    <s v="delivered"/>
    <x v="42729"/>
    <d v="2018-04-30T10:54:52"/>
    <d v="2018-04-30T13:29:00"/>
    <d v="2018-05-04T16:12:39"/>
    <d v="2018-05-18T00:00:00"/>
    <n v="2"/>
    <s v="41801d2ed5124923137ec39aeeea1e93"/>
    <s v="99a54764c341d5dc80b4a8fac4eba3fb"/>
    <d v="2018-05-07T10:54:52"/>
    <n v="58"/>
    <n v="12.85"/>
    <x v="0"/>
    <n v="4"/>
    <n v="-14"/>
    <n v="70.849999999999994"/>
    <d v="2018-04-01T00:00:00"/>
    <s v="Monday"/>
    <s v="Medio"/>
    <x v="0"/>
  </r>
  <r>
    <s v="6956c7a7b6e1be46fa34926ef6aea60f"/>
    <s v="e298df72f16d80dc506e0509f104925f"/>
    <s v="delivered"/>
    <x v="42730"/>
    <d v="2017-08-23T00:48:43"/>
    <d v="2017-08-23T20:03:39"/>
    <d v="2017-09-04T16:18:07"/>
    <d v="2017-09-14T00:00:00"/>
    <n v="1"/>
    <s v="bfa4ca2c253f707895fce02b4756f4c4"/>
    <s v="3d871de0142ce09b7081e2b9d1733cb1"/>
    <d v="2017-08-29T00:48:43"/>
    <n v="59.9"/>
    <n v="27.98"/>
    <x v="4"/>
    <n v="12"/>
    <n v="-10"/>
    <n v="87.88"/>
    <d v="2017-08-01T00:00:00"/>
    <s v="Tuesday"/>
    <s v="Medio"/>
    <x v="0"/>
  </r>
  <r>
    <s v="6956c7a7b6e1be46fa34926ef6aea60f"/>
    <s v="e298df72f16d80dc506e0509f104925f"/>
    <s v="delivered"/>
    <x v="42730"/>
    <d v="2017-08-23T00:48:43"/>
    <d v="2017-08-23T20:03:39"/>
    <d v="2017-09-04T16:18:07"/>
    <d v="2017-09-14T00:00:00"/>
    <n v="2"/>
    <s v="0b5c0ecd14105464e2b879a307092e3f"/>
    <s v="dbc22125167c298ef99da25668e1011f"/>
    <d v="2017-08-29T00:48:43"/>
    <n v="44.9"/>
    <n v="13.99"/>
    <x v="23"/>
    <n v="12"/>
    <n v="-10"/>
    <n v="58.89"/>
    <d v="2017-08-01T00:00:00"/>
    <s v="Tuesday"/>
    <s v="Bajo"/>
    <x v="0"/>
  </r>
  <r>
    <s v="6956c7a7b6e1be46fa34926ef6aea60f"/>
    <s v="e298df72f16d80dc506e0509f104925f"/>
    <s v="delivered"/>
    <x v="42730"/>
    <d v="2017-08-23T00:48:43"/>
    <d v="2017-08-23T20:03:39"/>
    <d v="2017-09-04T16:18:07"/>
    <d v="2017-09-14T00:00:00"/>
    <n v="3"/>
    <s v="89039f76a4c1ed8e4c13f4b531f158ca"/>
    <s v="dbc22125167c298ef99da25668e1011f"/>
    <d v="2017-08-29T00:48:43"/>
    <n v="44.9"/>
    <n v="13.98"/>
    <x v="23"/>
    <n v="12"/>
    <n v="-10"/>
    <n v="58.879999999999995"/>
    <d v="2017-08-01T00:00:00"/>
    <s v="Tuesday"/>
    <s v="Bajo"/>
    <x v="0"/>
  </r>
  <r>
    <s v="722472fb65236469ae8a7934269a980f"/>
    <s v="b362913ed32818b745caa7396e5fc17b"/>
    <s v="delivered"/>
    <x v="42731"/>
    <d v="2017-07-21T02:55:14"/>
    <d v="2017-07-21T16:13:10"/>
    <d v="2017-07-31T17:37:39"/>
    <d v="2017-08-10T00:00:00"/>
    <n v="1"/>
    <s v="98a8c2fa16d7239c606640f5555768e4"/>
    <s v="001cca7ae9ae17fb1caed9dfb1094831"/>
    <d v="2017-07-27T02:55:14"/>
    <n v="99"/>
    <n v="32.020000000000003"/>
    <x v="7"/>
    <n v="11"/>
    <n v="-10"/>
    <n v="131.02000000000001"/>
    <d v="2017-07-01T00:00:00"/>
    <s v="Wednesday"/>
    <s v="Medio"/>
    <x v="0"/>
  </r>
  <r>
    <s v="23005a3899a0dbdd93cb88ccb1575b96"/>
    <s v="9224227b38e57471ec3ba10a33dd4ce1"/>
    <s v="delivered"/>
    <x v="42732"/>
    <d v="2018-02-12T11:07:53"/>
    <d v="2018-02-14T23:48:48"/>
    <d v="2018-02-21T18:57:52"/>
    <d v="2018-03-06T00:00:00"/>
    <n v="1"/>
    <s v="504f07e36481e5e72043def3d874b92a"/>
    <s v="2e1c9f22be269ef4643f826c9e650a52"/>
    <d v="2018-02-16T11:07:53"/>
    <n v="99.49"/>
    <n v="13.04"/>
    <x v="19"/>
    <n v="9"/>
    <n v="-13"/>
    <n v="112.53"/>
    <d v="2018-02-01T00:00:00"/>
    <s v="Monday"/>
    <s v="Medio"/>
    <x v="0"/>
  </r>
  <r>
    <s v="7cdee3742b0259f2780e96bdd9602f0e"/>
    <s v="475f823c98a1ca65d8fdcbd15167a443"/>
    <s v="delivered"/>
    <x v="42733"/>
    <d v="2017-06-14T22:15:19"/>
    <d v="2017-06-19T20:05:57"/>
    <d v="2017-06-30T12:09:16"/>
    <d v="2017-07-21T00:00:00"/>
    <n v="1"/>
    <s v="c403e106353e1aa40efe783ecb39ed7a"/>
    <s v="d2374cbcbb3ca4ab1086534108cc3ab7"/>
    <d v="2017-07-04T22:15:19"/>
    <n v="38.9"/>
    <n v="16.11"/>
    <x v="9"/>
    <n v="15"/>
    <n v="-21"/>
    <n v="55.01"/>
    <d v="2017-06-01T00:00:00"/>
    <s v="Wednesday"/>
    <s v="Bajo"/>
    <x v="0"/>
  </r>
  <r>
    <s v="b200a7390795d73d9b7afed1d6dce327"/>
    <s v="19b7910ad6c3917705d65d00bb00cc96"/>
    <s v="delivered"/>
    <x v="42734"/>
    <d v="2017-03-23T19:25:13"/>
    <d v="2017-03-25T10:06:30"/>
    <d v="2017-03-31T20:35:32"/>
    <d v="2017-04-11T00:00:00"/>
    <n v="1"/>
    <s v="218c9d6d7c61785529b97cf822756207"/>
    <s v="55c96925041a14097b6a7825554f4ad5"/>
    <d v="2017-03-29T19:25:13"/>
    <n v="26"/>
    <n v="9.34"/>
    <x v="5"/>
    <n v="8"/>
    <n v="-11"/>
    <n v="35.340000000000003"/>
    <d v="2017-03-01T00:00:00"/>
    <s v="Thursday"/>
    <s v="Bajo"/>
    <x v="0"/>
  </r>
  <r>
    <s v="0a70fd0f23f627d0cc1ea16cb4169393"/>
    <s v="beb806638e70abe17fbbe9678baa019b"/>
    <s v="delivered"/>
    <x v="42735"/>
    <d v="2017-08-25T15:05:38"/>
    <d v="2017-08-28T23:34:49"/>
    <d v="2017-09-06T22:39:44"/>
    <d v="2017-09-29T00:00:00"/>
    <n v="1"/>
    <s v="6b8cf2f4f294dd4b50037f061f230fba"/>
    <s v="7178f9f4dd81dcef02f62acdf8151e01"/>
    <d v="2017-09-05T15:05:38"/>
    <n v="39.9"/>
    <n v="16.79"/>
    <x v="27"/>
    <n v="12"/>
    <n v="-23"/>
    <n v="56.69"/>
    <d v="2017-08-01T00:00:00"/>
    <s v="Friday"/>
    <s v="Bajo"/>
    <x v="0"/>
  </r>
  <r>
    <s v="c15c44713017f9821fa52fdef328d9c3"/>
    <s v="d3ed7d1072cce1cd26ef30afe80dcea2"/>
    <s v="delivered"/>
    <x v="42736"/>
    <d v="2018-05-24T22:14:19"/>
    <d v="2018-05-25T15:25:00"/>
    <d v="2018-05-28T16:34:43"/>
    <d v="2018-06-11T00:00:00"/>
    <n v="1"/>
    <s v="8cefe1c6f2304e7e6825150218ffc58c"/>
    <s v="ea8482cd71df3c1969d7b9473ff13abc"/>
    <d v="2018-05-29T22:14:19"/>
    <n v="27.99"/>
    <n v="7.39"/>
    <x v="12"/>
    <n v="4"/>
    <n v="-14"/>
    <n v="35.379999999999995"/>
    <d v="2018-05-01T00:00:00"/>
    <s v="Wednesday"/>
    <s v="Bajo"/>
    <x v="0"/>
  </r>
  <r>
    <s v="1ff2f747b6a41ef8d418ef81411604b8"/>
    <s v="9ec11b4d685baa761c23bfea31bbde6a"/>
    <s v="delivered"/>
    <x v="42737"/>
    <d v="2017-10-26T03:09:32"/>
    <d v="2017-10-26T18:15:04"/>
    <d v="2017-10-31T17:14:55"/>
    <d v="2017-11-10T00:00:00"/>
    <n v="1"/>
    <s v="900a1000340c354f62ee5f07f3a080ac"/>
    <s v="48162d548f5b1b11b9d29d1e01f75a61"/>
    <d v="2017-11-01T03:09:32"/>
    <n v="166"/>
    <n v="14.18"/>
    <x v="7"/>
    <n v="7"/>
    <n v="-10"/>
    <n v="180.18"/>
    <d v="2017-10-01T00:00:00"/>
    <s v="Tuesday"/>
    <s v="Alto"/>
    <x v="0"/>
  </r>
  <r>
    <s v="1ff2f747b6a41ef8d418ef81411604b8"/>
    <s v="9ec11b4d685baa761c23bfea31bbde6a"/>
    <s v="delivered"/>
    <x v="42737"/>
    <d v="2017-10-26T03:09:32"/>
    <d v="2017-10-26T18:15:04"/>
    <d v="2017-10-31T17:14:55"/>
    <d v="2017-11-10T00:00:00"/>
    <n v="2"/>
    <s v="900a1000340c354f62ee5f07f3a080ac"/>
    <s v="48162d548f5b1b11b9d29d1e01f75a61"/>
    <d v="2017-11-01T03:09:32"/>
    <n v="166"/>
    <n v="14.18"/>
    <x v="7"/>
    <n v="7"/>
    <n v="-10"/>
    <n v="180.18"/>
    <d v="2017-10-01T00:00:00"/>
    <s v="Tuesday"/>
    <s v="Alto"/>
    <x v="0"/>
  </r>
  <r>
    <s v="68032d83f60d0cff0f79fd0aff398f29"/>
    <s v="cba68d0b18016ae8f86171ff3e3a6036"/>
    <s v="delivered"/>
    <x v="42738"/>
    <d v="2017-11-08T03:50:27"/>
    <d v="2017-11-08T17:11:20"/>
    <d v="2017-11-17T00:31:57"/>
    <d v="2017-11-30T00:00:00"/>
    <n v="1"/>
    <s v="31f2e4933e944d9fec681a639581accf"/>
    <s v="8ff1a9df749e454105c55cda13e79143"/>
    <d v="2017-11-14T03:30:49"/>
    <n v="79.900000000000006"/>
    <n v="19.8"/>
    <x v="0"/>
    <n v="10"/>
    <n v="-13"/>
    <n v="99.7"/>
    <d v="2017-11-01T00:00:00"/>
    <s v="Monday"/>
    <s v="Medio"/>
    <x v="0"/>
  </r>
  <r>
    <s v="b5c5a6fb605260058c01713e1fb97aba"/>
    <s v="4169bb026675fc7051730e93783794e9"/>
    <s v="delivered"/>
    <x v="42739"/>
    <d v="2017-09-30T23:29:05"/>
    <d v="2017-10-04T10:35:56"/>
    <d v="2017-10-09T17:18:09"/>
    <d v="2017-10-24T00:00:00"/>
    <n v="1"/>
    <s v="53759a2ecddad2bb87a079a1f1519f73"/>
    <s v="1f50f920176fa81dab994f9023523100"/>
    <d v="2017-10-04T23:29:05"/>
    <n v="59.9"/>
    <n v="13.44"/>
    <x v="7"/>
    <n v="8"/>
    <n v="-15"/>
    <n v="73.34"/>
    <d v="2017-09-01T00:00:00"/>
    <s v="Saturday"/>
    <s v="Medio"/>
    <x v="0"/>
  </r>
  <r>
    <s v="1fa78500e37879853df6bf65220a3994"/>
    <s v="3af03d6383115f9565c0b3b87d4d0c6f"/>
    <s v="delivered"/>
    <x v="42740"/>
    <d v="2018-02-21T23:05:36"/>
    <d v="2018-02-27T22:52:40"/>
    <d v="2018-03-23T21:49:00"/>
    <d v="2018-03-13T00:00:00"/>
    <n v="1"/>
    <s v="ea4f4b5a820fea007c6c8d7ef9a790bc"/>
    <s v="ede0c03645598cdfc63ca8237acbe73d"/>
    <d v="2018-02-27T23:05:36"/>
    <n v="44"/>
    <n v="11.85"/>
    <x v="8"/>
    <n v="29"/>
    <n v="10"/>
    <n v="55.85"/>
    <d v="2018-02-01T00:00:00"/>
    <s v="Wednesday"/>
    <s v="Bajo"/>
    <x v="1"/>
  </r>
  <r>
    <s v="ec22a18f14eba260f8f395dfc96fa72c"/>
    <s v="e252b21abdef0221ff17b5d09b2af0bb"/>
    <s v="delivered"/>
    <x v="42741"/>
    <d v="2018-07-17T04:31:25"/>
    <d v="2018-07-24T14:54:00"/>
    <d v="2018-07-26T19:05:30"/>
    <d v="2018-08-03T00:00:00"/>
    <n v="1"/>
    <s v="ae16b1d896c15ed60614a0d88c4abf03"/>
    <s v="70c27847eca8195c983ed7e798c56743"/>
    <d v="2018-07-25T04:31:25"/>
    <n v="106.99"/>
    <n v="13.96"/>
    <x v="3"/>
    <n v="10"/>
    <n v="-8"/>
    <n v="120.94999999999999"/>
    <d v="2018-07-01T00:00:00"/>
    <s v="Sunday"/>
    <s v="Medio"/>
    <x v="0"/>
  </r>
  <r>
    <s v="a6dd782e2849f77fd6bbd0af0f3ebc46"/>
    <s v="afb111b7bf74e7009ed80cfb31a0e86e"/>
    <s v="delivered"/>
    <x v="42742"/>
    <d v="2017-06-29T21:50:15"/>
    <d v="2017-06-30T15:46:49"/>
    <d v="2017-07-18T20:57:55"/>
    <d v="2017-07-21T00:00:00"/>
    <n v="1"/>
    <s v="99a4788cb24856965c36a24e339b6058"/>
    <s v="4a3ca9315b744ce9f8e9374361493884"/>
    <d v="2017-07-05T21:50:15"/>
    <n v="89.9"/>
    <n v="15.38"/>
    <x v="9"/>
    <n v="18"/>
    <n v="-3"/>
    <n v="105.28"/>
    <d v="2017-06-01T00:00:00"/>
    <s v="Thursday"/>
    <s v="Medio"/>
    <x v="0"/>
  </r>
  <r>
    <s v="513f43ba9ea592cb81880aeeb11f08d4"/>
    <s v="9d951c0b8d3b39f81a4e35fd4aa21bf3"/>
    <s v="delivered"/>
    <x v="42743"/>
    <d v="2017-04-25T08:22:55"/>
    <d v="2017-04-25T12:35:36"/>
    <d v="2017-05-03T09:08:57"/>
    <d v="2017-05-11T00:00:00"/>
    <n v="1"/>
    <s v="de72026142ffc78ea7a8d6ce739056b1"/>
    <s v="99eaacc9e6046db1c82b163c5f84869f"/>
    <d v="2017-05-02T08:22:55"/>
    <n v="110"/>
    <n v="11.38"/>
    <x v="12"/>
    <n v="11"/>
    <n v="-8"/>
    <n v="121.38"/>
    <d v="2017-04-01T00:00:00"/>
    <s v="Friday"/>
    <s v="Medio"/>
    <x v="0"/>
  </r>
  <r>
    <s v="6ee07bb000ad56123f660b23dabed4ab"/>
    <s v="42cbc801f8d498f3baf61c890d2dcdd7"/>
    <s v="delivered"/>
    <x v="42744"/>
    <d v="2017-10-11T21:56:16"/>
    <d v="2017-10-13T16:20:37"/>
    <d v="2017-10-20T16:58:07"/>
    <d v="2017-11-06T00:00:00"/>
    <n v="1"/>
    <s v="aede48631330269f65a8d680de491657"/>
    <s v="dbc22125167c298ef99da25668e1011f"/>
    <d v="2017-10-17T22:56:16"/>
    <n v="83.9"/>
    <n v="14.32"/>
    <x v="23"/>
    <n v="8"/>
    <n v="-17"/>
    <n v="98.22"/>
    <d v="2017-10-01T00:00:00"/>
    <s v="Wednesday"/>
    <s v="Medio"/>
    <x v="0"/>
  </r>
  <r>
    <s v="2fd573eea535b447eea60a9b4aa2603d"/>
    <s v="f94bd0795b4e39a9250f516c56ee4309"/>
    <s v="delivered"/>
    <x v="42745"/>
    <d v="2018-08-23T17:35:14"/>
    <d v="2018-08-24T10:38:00"/>
    <d v="2018-08-29T15:28:56"/>
    <d v="2018-09-04T00:00:00"/>
    <n v="1"/>
    <s v="7c88ed4fc8c3ae3a1e08a074cbfc9a88"/>
    <s v="0bebbb2cea103a4a020c95d43fd7d754"/>
    <d v="2018-08-27T17:31:06"/>
    <n v="217.9"/>
    <n v="25.61"/>
    <x v="13"/>
    <n v="5"/>
    <n v="-6"/>
    <n v="243.51"/>
    <d v="2018-08-01T00:00:00"/>
    <s v="Thursday"/>
    <s v="Alto"/>
    <x v="0"/>
  </r>
  <r>
    <s v="685558bac861fa52b595c1febd211651"/>
    <s v="7bad53b812883912c72e7d9969efcdb7"/>
    <s v="delivered"/>
    <x v="42746"/>
    <d v="2018-04-17T22:15:26"/>
    <d v="2018-04-18T19:22:06"/>
    <d v="2018-04-24T18:44:43"/>
    <d v="2018-05-07T00:00:00"/>
    <n v="1"/>
    <s v="35382d3a4938866b6dd534f2d6c18763"/>
    <s v="6b3bd31ad8fcda4b2635ec9f3ff2ecdf"/>
    <d v="2018-04-23T22:15:26"/>
    <n v="99.8"/>
    <n v="13.69"/>
    <x v="19"/>
    <n v="6"/>
    <n v="-13"/>
    <n v="113.49"/>
    <d v="2018-04-01T00:00:00"/>
    <s v="Tuesday"/>
    <s v="Medio"/>
    <x v="0"/>
  </r>
  <r>
    <s v="69824ff52b27e9069fe9094a18858548"/>
    <s v="9303f65ccc8b7cfebfd99aef801ae5cb"/>
    <s v="delivered"/>
    <x v="42747"/>
    <d v="2018-06-29T00:15:15"/>
    <d v="2018-06-29T14:03:00"/>
    <d v="2018-07-04T00:12:39"/>
    <d v="2018-07-20T00:00:00"/>
    <n v="1"/>
    <s v="1b861948326326b19c7442789ef59ebb"/>
    <s v="edb1ef5e36e0c8cd84eb3c9b003e486d"/>
    <d v="2018-07-03T00:15:15"/>
    <n v="110.65"/>
    <n v="18.88"/>
    <x v="13"/>
    <n v="5"/>
    <n v="-16"/>
    <n v="129.53"/>
    <d v="2018-06-01T00:00:00"/>
    <s v="Friday"/>
    <s v="Medio"/>
    <x v="0"/>
  </r>
  <r>
    <s v="fd8ab59feb3c7d481d9bb6be532f8b11"/>
    <s v="60a27a1b80babef80d8b370259139469"/>
    <s v="delivered"/>
    <x v="42748"/>
    <d v="2018-04-09T18:49:57"/>
    <d v="2018-04-11T03:04:55"/>
    <d v="2018-04-12T20:20:35"/>
    <d v="2018-04-25T00:00:00"/>
    <n v="1"/>
    <s v="87a9863375a0a462b168cb02bdad360c"/>
    <s v="7ea5bfa6c340f58f8e71fc1f0412b0d6"/>
    <d v="2018-04-13T18:49:57"/>
    <n v="149.99"/>
    <n v="15.93"/>
    <x v="15"/>
    <n v="3"/>
    <n v="-13"/>
    <n v="165.92000000000002"/>
    <d v="2018-04-01T00:00:00"/>
    <s v="Monday"/>
    <s v="Medio"/>
    <x v="0"/>
  </r>
  <r>
    <s v="db5d6113487de457414aaad0ae7aa2ed"/>
    <s v="b9b2638983d22185ac84fa7d6526ab78"/>
    <s v="delivered"/>
    <x v="42749"/>
    <d v="2018-04-19T01:55:08"/>
    <d v="2018-04-19T18:38:35"/>
    <d v="2018-04-20T19:16:49"/>
    <d v="2018-05-08T00:00:00"/>
    <n v="1"/>
    <s v="550fc11ceff23335b50bdab8f9d3c3e2"/>
    <s v="6d66611d7c44cc30ce351abc49a68421"/>
    <d v="2018-04-25T01:55:08"/>
    <n v="69.900000000000006"/>
    <n v="8.2899999999999991"/>
    <x v="19"/>
    <n v="1"/>
    <n v="-18"/>
    <n v="78.19"/>
    <d v="2018-04-01T00:00:00"/>
    <s v="Thursday"/>
    <s v="Medio"/>
    <x v="0"/>
  </r>
  <r>
    <s v="fa302aa67b18a98eb824a928fb3e53ba"/>
    <s v="58aea9fc48bd6a46f86bdead5143c405"/>
    <s v="delivered"/>
    <x v="42750"/>
    <d v="2018-01-30T12:15:19"/>
    <d v="2018-02-08T19:25:00"/>
    <d v="2018-03-01T22:49:10"/>
    <d v="2018-03-02T00:00:00"/>
    <n v="1"/>
    <s v="08a69b44d48364041d3bc2c74c8600aa"/>
    <s v="df560393f3a51e74553ab94004ba5c87"/>
    <d v="2018-02-05T12:15:19"/>
    <n v="78.989999999999995"/>
    <n v="18.12"/>
    <x v="5"/>
    <n v="30"/>
    <n v="-1"/>
    <n v="97.11"/>
    <d v="2018-01-01T00:00:00"/>
    <s v="Tuesday"/>
    <s v="Medio"/>
    <x v="0"/>
  </r>
  <r>
    <s v="ede4ebbb6e36cbd377eabcc7f5229575"/>
    <s v="60d2d93a97ec1ad751f2ddce9249ba2a"/>
    <s v="delivered"/>
    <x v="42751"/>
    <d v="2017-12-16T02:39:32"/>
    <d v="2017-12-20T14:27:13"/>
    <d v="2017-12-26T19:13:17"/>
    <d v="2018-01-10T00:00:00"/>
    <n v="1"/>
    <s v="2b0ee2d07306f7c9ac55a43166e9bb4b"/>
    <s v="1900267e848ceeba8fa32d80c1a5f5a8"/>
    <d v="2017-12-21T02:39:32"/>
    <n v="59.99"/>
    <n v="12.76"/>
    <x v="9"/>
    <n v="11"/>
    <n v="-15"/>
    <n v="72.75"/>
    <d v="2017-12-01T00:00:00"/>
    <s v="Friday"/>
    <s v="Medio"/>
    <x v="0"/>
  </r>
  <r>
    <s v="8b7d82f0a0cbbac3b08cae0c79127648"/>
    <s v="bd516d2e7c44800e3f593cce2d0fedf6"/>
    <s v="delivered"/>
    <x v="42752"/>
    <d v="2017-11-21T03:59:25"/>
    <d v="2017-11-21T23:33:04"/>
    <d v="2017-11-25T17:35:03"/>
    <d v="2017-12-08T00:00:00"/>
    <n v="1"/>
    <s v="9384e66a84d6f8833eb4c69a3d537fef"/>
    <s v="b17b679f4f5ce2e03ce6968c62648246"/>
    <d v="2017-11-27T03:59:25"/>
    <n v="35.9"/>
    <n v="15.1"/>
    <x v="13"/>
    <n v="8"/>
    <n v="-13"/>
    <n v="51"/>
    <d v="2017-11-01T00:00:00"/>
    <s v="Friday"/>
    <s v="Bajo"/>
    <x v="0"/>
  </r>
  <r>
    <s v="0fb2036805020445edceb236ebe847c8"/>
    <s v="6df65cb2a7043cd4c6b1689efa5d44bc"/>
    <s v="delivered"/>
    <x v="42753"/>
    <d v="2018-04-24T19:04:29"/>
    <d v="2018-04-23T19:04:00"/>
    <d v="2018-04-24T19:54:53"/>
    <d v="2018-05-10T00:00:00"/>
    <n v="1"/>
    <s v="b2f15c23f560da3b247e1090d9d12be7"/>
    <s v="2ff97219cb8622eaf3cd89b7d9c09824"/>
    <d v="2018-04-27T03:31:34"/>
    <n v="18.899999999999999"/>
    <n v="7.87"/>
    <x v="0"/>
    <n v="1"/>
    <n v="-16"/>
    <n v="26.77"/>
    <d v="2018-04-01T00:00:00"/>
    <s v="Monday"/>
    <s v="Bajo"/>
    <x v="0"/>
  </r>
  <r>
    <s v="ccc6c37f50e3e60568c5a91c9574048e"/>
    <s v="715e8847bc1e6c8c0389dadbeed2aca0"/>
    <s v="delivered"/>
    <x v="42754"/>
    <d v="2017-08-19T09:30:13"/>
    <d v="2017-08-22T16:42:36"/>
    <d v="2017-08-28T21:03:14"/>
    <d v="2017-09-13T00:00:00"/>
    <n v="1"/>
    <s v="62d8daeee0db3a60c234c2d1bfd10651"/>
    <s v="d2374cbcbb3ca4ab1086534108cc3ab7"/>
    <d v="2017-08-28T09:30:13"/>
    <n v="24.9"/>
    <n v="11.85"/>
    <x v="9"/>
    <n v="9"/>
    <n v="-16"/>
    <n v="36.75"/>
    <d v="2017-08-01T00:00:00"/>
    <s v="Saturday"/>
    <s v="Bajo"/>
    <x v="0"/>
  </r>
  <r>
    <s v="66cd3a1c2edd13d9da86b50aca9e3d32"/>
    <s v="1a72bada5214567decd50b77bfaa22b6"/>
    <s v="delivered"/>
    <x v="42755"/>
    <d v="2017-02-08T03:10:26"/>
    <d v="2017-02-09T05:51:44"/>
    <d v="2017-04-04T14:34:55"/>
    <d v="2017-03-08T00:00:00"/>
    <n v="1"/>
    <s v="a4d8f727f92014da5dd64116af14634c"/>
    <s v="63ffcb71394dd8ea3872ed9ffda17c74"/>
    <d v="2017-02-11T15:29:07"/>
    <n v="25"/>
    <n v="12.93"/>
    <x v="25"/>
    <n v="55"/>
    <n v="27"/>
    <n v="37.93"/>
    <d v="2017-02-01T00:00:00"/>
    <s v="Tuesday"/>
    <s v="Bajo"/>
    <x v="1"/>
  </r>
  <r>
    <s v="bec3652605143e5f7e0265d993793eba"/>
    <s v="d1f3606bb1135de704d89880f90cc675"/>
    <s v="delivered"/>
    <x v="42756"/>
    <d v="2018-08-23T13:24:57"/>
    <d v="2018-08-23T13:05:00"/>
    <d v="2018-08-28T17:36:54"/>
    <d v="2018-09-04T00:00:00"/>
    <n v="1"/>
    <s v="e06506f28cebdffaab496680a2ed3a3e"/>
    <s v="43b2c864251aa0ce4030c746984e088a"/>
    <d v="2018-08-27T13:24:57"/>
    <n v="59.9"/>
    <n v="17.350000000000001"/>
    <x v="0"/>
    <n v="5"/>
    <n v="-7"/>
    <n v="77.25"/>
    <d v="2018-08-01T00:00:00"/>
    <s v="Thursday"/>
    <s v="Medio"/>
    <x v="0"/>
  </r>
  <r>
    <s v="67e9ef421e7b550f69b5a5c2676a7a07"/>
    <s v="d141f682decd1def777da4222e41666c"/>
    <s v="delivered"/>
    <x v="42757"/>
    <d v="2017-12-28T12:13:31"/>
    <d v="2018-01-02T21:41:49"/>
    <d v="2018-01-24T18:59:26"/>
    <d v="2018-02-02T00:00:00"/>
    <n v="1"/>
    <s v="a29c670cb6c4fb685d04410dbbd6d5b2"/>
    <s v="ce248b21cb2adc36282ede306b7660e5"/>
    <d v="2018-01-04T12:13:31"/>
    <n v="36.9"/>
    <n v="34.15"/>
    <x v="27"/>
    <n v="27"/>
    <n v="-9"/>
    <n v="71.05"/>
    <d v="2017-12-01T00:00:00"/>
    <s v="Thursday"/>
    <s v="Bajo"/>
    <x v="0"/>
  </r>
  <r>
    <s v="6e4a56e7ceec57f1cd7fea6278c4c710"/>
    <s v="9eff8e3689527dcf3f62c2eacb357dde"/>
    <s v="delivered"/>
    <x v="42758"/>
    <d v="2018-05-18T05:16:46"/>
    <d v="2018-05-30T14:03:00"/>
    <d v="2018-06-01T16:07:28"/>
    <d v="2018-06-04T00:00:00"/>
    <n v="1"/>
    <s v="d285360f29ac7fd97640bf0baef03de0"/>
    <s v="2eb70248d66e0e3ef83659f71b244378"/>
    <d v="2018-05-30T05:16:46"/>
    <n v="249.9"/>
    <n v="8.61"/>
    <x v="17"/>
    <n v="15"/>
    <n v="-3"/>
    <n v="258.51"/>
    <d v="2018-05-01T00:00:00"/>
    <s v="Wednesday"/>
    <s v="Alto"/>
    <x v="0"/>
  </r>
  <r>
    <s v="a23c9dbc30a11490a1ba3e7143dde4a1"/>
    <s v="204584adbb98b2d3c83a3552a9455470"/>
    <s v="delivered"/>
    <x v="42759"/>
    <d v="2018-03-09T18:10:43"/>
    <d v="2018-03-15T19:29:50"/>
    <d v="2018-03-27T19:36:39"/>
    <d v="2018-04-05T00:00:00"/>
    <n v="1"/>
    <s v="873bd7c76637dae61ceaf0dbdb4d07d3"/>
    <s v="99002261c568a84cce14d43fcffb43ea"/>
    <d v="2018-03-15T18:10:43"/>
    <n v="138"/>
    <n v="42.33"/>
    <x v="15"/>
    <n v="18"/>
    <n v="-9"/>
    <n v="180.32999999999998"/>
    <d v="2018-03-01T00:00:00"/>
    <s v="Friday"/>
    <s v="Medio"/>
    <x v="0"/>
  </r>
  <r>
    <s v="69563539a33f6dbf50c8e280e4e8a88b"/>
    <s v="39a3a09af913e6f029e2d845fa0110b7"/>
    <s v="delivered"/>
    <x v="42760"/>
    <d v="2017-06-12T15:55:14"/>
    <d v="2017-06-13T15:15:24"/>
    <d v="2017-06-19T13:47:36"/>
    <d v="2017-06-26T00:00:00"/>
    <n v="1"/>
    <s v="f3ead0dbcae5b065731b183396c1da2f"/>
    <s v="d12c926d74ceff0a90a21184466ce161"/>
    <d v="2017-06-16T15:55:14"/>
    <n v="45"/>
    <n v="7.78"/>
    <x v="4"/>
    <n v="6"/>
    <n v="-7"/>
    <n v="52.78"/>
    <d v="2017-06-01T00:00:00"/>
    <s v="Monday"/>
    <s v="Bajo"/>
    <x v="0"/>
  </r>
  <r>
    <s v="571178bf1877d0e28f7ec1e2f73c063f"/>
    <s v="415e9e436e38fc030c0e1adf08a740b6"/>
    <s v="delivered"/>
    <x v="42761"/>
    <d v="2018-08-07T04:44:36"/>
    <d v="2018-08-08T12:29:00"/>
    <d v="2018-08-17T19:26:39"/>
    <d v="2018-08-17T00:00:00"/>
    <n v="1"/>
    <s v="64315bd8c0c47303179dd2e25b579d00"/>
    <s v="7d484ca289afaac6bf5fc6a1e96d2226"/>
    <d v="2018-08-13T04:44:36"/>
    <n v="84.2"/>
    <n v="44.58"/>
    <x v="10"/>
    <n v="12"/>
    <n v="0"/>
    <n v="128.78"/>
    <d v="2018-08-01T00:00:00"/>
    <s v="Sunday"/>
    <s v="Medio"/>
    <x v="1"/>
  </r>
  <r>
    <s v="45056f9c6ae664d816c385b9f2d2c1f8"/>
    <s v="c0dff8a50695d7f810848537bd81688f"/>
    <s v="delivered"/>
    <x v="42762"/>
    <d v="2017-12-19T09:58:29"/>
    <d v="2017-12-20T20:28:46"/>
    <d v="2017-12-26T18:33:32"/>
    <d v="2018-01-15T00:00:00"/>
    <n v="1"/>
    <s v="4c2394abfbac7ff59ec7a420918562fa"/>
    <s v="cc419e0650a3c5ba77189a1882b7556a"/>
    <d v="2017-12-27T09:58:29"/>
    <n v="84.99"/>
    <n v="15.35"/>
    <x v="13"/>
    <n v="8"/>
    <n v="-20"/>
    <n v="100.33999999999999"/>
    <d v="2017-12-01T00:00:00"/>
    <s v="Sunday"/>
    <s v="Medio"/>
    <x v="0"/>
  </r>
  <r>
    <s v="e5c7ffa799e1c5ba20007aae8e48a824"/>
    <s v="2771eeec77688777e6dc455f7145358c"/>
    <s v="delivered"/>
    <x v="42763"/>
    <d v="2017-08-22T10:35:14"/>
    <d v="2017-08-25T19:10:04"/>
    <d v="2017-08-31T21:52:03"/>
    <d v="2017-09-04T00:00:00"/>
    <n v="1"/>
    <s v="abc441040d9aaf2e1ad52c2309873c04"/>
    <s v="bbad7e518d7af88a0897397ffdca1979"/>
    <d v="2017-08-28T10:32:39"/>
    <n v="19.899999999999999"/>
    <n v="7.78"/>
    <x v="15"/>
    <n v="9"/>
    <n v="-4"/>
    <n v="27.68"/>
    <d v="2017-08-01T00:00:00"/>
    <s v="Tuesday"/>
    <s v="Bajo"/>
    <x v="0"/>
  </r>
  <r>
    <s v="ee21a244d02c03d23adaa14fe3049b88"/>
    <s v="7b3d48b0c713f931c8f285b7ca1a8f79"/>
    <s v="delivered"/>
    <x v="42764"/>
    <d v="2017-09-16T15:35:15"/>
    <d v="2017-09-30T15:13:38"/>
    <d v="2017-10-10T10:20:34"/>
    <d v="2017-10-26T00:00:00"/>
    <n v="1"/>
    <s v="26a4f62a409a78816adb31e0d729a163"/>
    <s v="b45d7ebfb7378630f1bcd74b6ff86ff7"/>
    <d v="2017-10-13T15:35:15"/>
    <n v="299.89999999999998"/>
    <n v="22.01"/>
    <x v="25"/>
    <n v="23"/>
    <n v="-16"/>
    <n v="321.90999999999997"/>
    <d v="2017-09-01T00:00:00"/>
    <s v="Saturday"/>
    <s v="Alto"/>
    <x v="0"/>
  </r>
  <r>
    <s v="97eb626e84ddfbb1d30de510d7dbac1f"/>
    <s v="12a86fa0709b967481e33bece3bb35bf"/>
    <s v="delivered"/>
    <x v="42765"/>
    <d v="2017-07-04T04:15:21"/>
    <d v="2017-07-06T13:41:59"/>
    <d v="2017-07-12T19:32:55"/>
    <d v="2017-07-25T00:00:00"/>
    <n v="1"/>
    <s v="f361fccba568fabe00db466f80626d1e"/>
    <s v="85d9eb9ddc5d00ca9336a2219c97bb13"/>
    <d v="2017-07-10T04:15:21"/>
    <n v="15.9"/>
    <n v="14.1"/>
    <x v="2"/>
    <n v="9"/>
    <n v="-13"/>
    <n v="30"/>
    <d v="2017-07-01T00:00:00"/>
    <s v="Monday"/>
    <s v="Bajo"/>
    <x v="0"/>
  </r>
  <r>
    <s v="447b7c9b6b51381a908e562384313068"/>
    <s v="0a02439f8fd6fa72b2aae3ce079e553c"/>
    <s v="delivered"/>
    <x v="42766"/>
    <d v="2017-10-11T03:14:38"/>
    <d v="2017-10-16T21:35:36"/>
    <d v="2017-10-20T17:57:50"/>
    <d v="2017-11-09T00:00:00"/>
    <n v="1"/>
    <s v="aeb2f7fc62c8a2a56ae6e2f1b04d4e62"/>
    <s v="8d46553a36e68f95350a200c12f8f2e2"/>
    <d v="2017-10-30T04:14:38"/>
    <n v="16.899999999999999"/>
    <n v="11.85"/>
    <x v="1"/>
    <n v="10"/>
    <n v="-20"/>
    <n v="28.75"/>
    <d v="2017-10-01T00:00:00"/>
    <s v="Tuesday"/>
    <s v="Bajo"/>
    <x v="0"/>
  </r>
  <r>
    <s v="8ee9f2a817f600c3135bf6fc6123a16f"/>
    <s v="7b529b315922db17e9270e88c72d6773"/>
    <s v="delivered"/>
    <x v="42767"/>
    <d v="2018-08-16T22:49:27"/>
    <d v="2018-08-17T12:37:00"/>
    <d v="2018-08-22T19:12:12"/>
    <d v="2018-09-06T00:00:00"/>
    <n v="1"/>
    <s v="55782cb82e0efe052da0a3da237da3b2"/>
    <s v="c003204e1ab016dfa150abc119207b24"/>
    <d v="2018-08-20T22:49:27"/>
    <n v="166.9"/>
    <n v="22.47"/>
    <x v="2"/>
    <n v="5"/>
    <n v="-15"/>
    <n v="189.37"/>
    <d v="2018-08-01T00:00:00"/>
    <s v="Thursday"/>
    <s v="Alto"/>
    <x v="0"/>
  </r>
  <r>
    <s v="cf50db945743cbc0ff2826ae7cd0e505"/>
    <s v="ef0654690762c831ffb99e903322abcd"/>
    <s v="delivered"/>
    <x v="42768"/>
    <d v="2018-03-12T12:29:13"/>
    <d v="2018-03-24T00:36:43"/>
    <d v="2018-04-02T20:46:59"/>
    <d v="2018-04-16T00:00:00"/>
    <n v="1"/>
    <s v="17764de01dd9ad50ae317792ad2e2868"/>
    <s v="b55638ad525e906c698fa2ce742c1742"/>
    <d v="2018-03-23T12:29:13"/>
    <n v="59"/>
    <n v="19.38"/>
    <x v="3"/>
    <n v="21"/>
    <n v="-14"/>
    <n v="78.38"/>
    <d v="2018-03-01T00:00:00"/>
    <s v="Monday"/>
    <s v="Medio"/>
    <x v="0"/>
  </r>
  <r>
    <s v="2060f68421a955938346e798d8809343"/>
    <s v="75e1c6b3663a6b192922db91c754d164"/>
    <s v="delivered"/>
    <x v="42769"/>
    <d v="2017-11-30T15:13:46"/>
    <d v="2017-12-04T21:48:47"/>
    <d v="2018-01-05T20:14:33"/>
    <d v="2018-01-04T00:00:00"/>
    <n v="1"/>
    <s v="2028bf1b01cafb2d2b1901fca4083222"/>
    <s v="cc419e0650a3c5ba77189a1882b7556a"/>
    <d v="2017-12-11T15:13:46"/>
    <n v="56.99"/>
    <n v="16.84"/>
    <x v="1"/>
    <n v="36"/>
    <n v="1"/>
    <n v="73.83"/>
    <d v="2017-11-01T00:00:00"/>
    <s v="Thursday"/>
    <s v="Medio"/>
    <x v="1"/>
  </r>
  <r>
    <s v="bc29c5fce9c271807967f2fe4cf289e5"/>
    <s v="ba68e6a0e5205a086db45be9f475c9d2"/>
    <s v="delivered"/>
    <x v="42770"/>
    <d v="2018-04-10T04:15:46"/>
    <d v="2018-04-11T20:38:40"/>
    <d v="2018-05-09T22:14:32"/>
    <d v="2018-05-30T00:00:00"/>
    <n v="1"/>
    <s v="da97969972a524bca894f97ea6bcff90"/>
    <s v="d2374cbcbb3ca4ab1086534108cc3ab7"/>
    <d v="2018-04-30T04:15:46"/>
    <n v="29.9"/>
    <n v="38.4"/>
    <x v="2"/>
    <n v="32"/>
    <n v="-21"/>
    <n v="68.3"/>
    <d v="2018-04-01T00:00:00"/>
    <s v="Saturday"/>
    <s v="Bajo"/>
    <x v="0"/>
  </r>
  <r>
    <s v="6a9cfa8ed7b1cbe09dfe3dbba0f4d8f0"/>
    <s v="3ac6190e2e6af7f7d665fc803bcadb4b"/>
    <s v="delivered"/>
    <x v="42771"/>
    <d v="2017-07-18T18:05:57"/>
    <d v="2017-07-21T19:32:25"/>
    <d v="2017-07-31T20:15:51"/>
    <d v="2017-08-09T00:00:00"/>
    <n v="1"/>
    <s v="bd7805f8852673c30434a7cdbda6845d"/>
    <s v="9c0e69c7bf2619675bbadf47b43f655a"/>
    <d v="2017-07-24T18:05:57"/>
    <n v="249.4"/>
    <n v="17.510000000000002"/>
    <x v="8"/>
    <n v="13"/>
    <n v="-9"/>
    <n v="266.91000000000003"/>
    <d v="2017-07-01T00:00:00"/>
    <s v="Tuesday"/>
    <s v="Alto"/>
    <x v="0"/>
  </r>
  <r>
    <s v="6a9cfa8ed7b1cbe09dfe3dbba0f4d8f0"/>
    <s v="3ac6190e2e6af7f7d665fc803bcadb4b"/>
    <s v="delivered"/>
    <x v="42771"/>
    <d v="2017-07-18T18:05:57"/>
    <d v="2017-07-21T19:32:25"/>
    <d v="2017-07-31T20:15:51"/>
    <d v="2017-08-09T00:00:00"/>
    <n v="2"/>
    <s v="bd7805f8852673c30434a7cdbda6845d"/>
    <s v="9c0e69c7bf2619675bbadf47b43f655a"/>
    <d v="2017-07-24T18:05:57"/>
    <n v="249.4"/>
    <n v="17.510000000000002"/>
    <x v="8"/>
    <n v="13"/>
    <n v="-9"/>
    <n v="266.91000000000003"/>
    <d v="2017-07-01T00:00:00"/>
    <s v="Tuesday"/>
    <s v="Alto"/>
    <x v="0"/>
  </r>
  <r>
    <s v="10b64ed7e88bc66762c2637eb63e05b5"/>
    <s v="155c6e63647e6bb46173471c1f0867ba"/>
    <s v="delivered"/>
    <x v="42772"/>
    <d v="2017-12-03T18:15:18"/>
    <d v="2017-12-05T21:29:56"/>
    <d v="2017-12-11T15:51:41"/>
    <d v="2018-01-05T00:00:00"/>
    <n v="1"/>
    <s v="e280caebcad1b90e624d461e53c2e800"/>
    <s v="236585a4ddb5fea9fa40233e2249ed91"/>
    <d v="2017-12-07T18:15:18"/>
    <n v="49.9"/>
    <n v="15.1"/>
    <x v="8"/>
    <n v="7"/>
    <n v="-25"/>
    <n v="65"/>
    <d v="2017-12-01T00:00:00"/>
    <s v="Sunday"/>
    <s v="Bajo"/>
    <x v="0"/>
  </r>
  <r>
    <s v="f356e882e8a1f34693474109d16de902"/>
    <s v="f109b06865467ef900b700716530d099"/>
    <s v="delivered"/>
    <x v="42773"/>
    <d v="2017-05-31T06:55:29"/>
    <d v="2017-05-31T15:56:58"/>
    <d v="2017-06-13T12:48:17"/>
    <d v="2017-06-22T00:00:00"/>
    <n v="1"/>
    <s v="99a4788cb24856965c36a24e339b6058"/>
    <s v="4a3ca9315b744ce9f8e9374361493884"/>
    <d v="2017-06-07T06:55:29"/>
    <n v="89.9"/>
    <n v="15.38"/>
    <x v="9"/>
    <n v="14"/>
    <n v="-9"/>
    <n v="105.28"/>
    <d v="2017-05-01T00:00:00"/>
    <s v="Monday"/>
    <s v="Medio"/>
    <x v="0"/>
  </r>
  <r>
    <s v="b8f1089ec747d0bc2fada1ac19b66260"/>
    <s v="8562f88633b4e552155fc2476c0247af"/>
    <s v="delivered"/>
    <x v="42774"/>
    <d v="2017-04-02T22:22:37"/>
    <d v="2017-04-10T18:04:44"/>
    <d v="2017-05-03T10:44:47"/>
    <d v="2017-05-16T00:00:00"/>
    <n v="1"/>
    <s v="aba86c093ccdbac75b09111d57e50004"/>
    <s v="7c67e1448b00f6e969d365cea6b010ab"/>
    <d v="2017-04-13T22:22:37"/>
    <n v="129.6"/>
    <n v="25.4"/>
    <x v="6"/>
    <n v="30"/>
    <n v="-13"/>
    <n v="155"/>
    <d v="2017-04-01T00:00:00"/>
    <s v="Sunday"/>
    <s v="Medio"/>
    <x v="0"/>
  </r>
  <r>
    <s v="ca254c5904f6a9a9063eef5239c54197"/>
    <s v="9806b34f5c5ed77c1f69465eab61c73b"/>
    <s v="delivered"/>
    <x v="42775"/>
    <d v="2017-02-07T20:10:13"/>
    <d v="2017-02-13T11:21:40"/>
    <d v="2017-02-17T10:43:48"/>
    <d v="2017-03-08T00:00:00"/>
    <n v="1"/>
    <s v="14dffa241a078aeaebaef48a49e807ca"/>
    <s v="fa40cc5b934574b62717c68f3d678b6d"/>
    <d v="2017-02-11T19:58:15"/>
    <n v="64.900000000000006"/>
    <n v="14.62"/>
    <x v="15"/>
    <n v="9"/>
    <n v="-19"/>
    <n v="79.52000000000001"/>
    <d v="2017-02-01T00:00:00"/>
    <s v="Tuesday"/>
    <s v="Medio"/>
    <x v="0"/>
  </r>
  <r>
    <s v="92448c700c5faeacccaf77cd0f5ebc68"/>
    <s v="38dc87a85851d46f01b2ee876aa3c0f1"/>
    <s v="delivered"/>
    <x v="42776"/>
    <d v="2018-03-23T17:28:44"/>
    <d v="2018-03-26T23:19:29"/>
    <d v="2018-03-28T18:12:26"/>
    <d v="2018-04-05T00:00:00"/>
    <n v="1"/>
    <s v="56ced674bc270d0b2795c254cee81530"/>
    <s v="f262cbc1c910c83959f849465454ddd3"/>
    <d v="2018-03-29T17:28:44"/>
    <n v="49.99"/>
    <n v="7.39"/>
    <x v="8"/>
    <n v="5"/>
    <n v="-8"/>
    <n v="57.38"/>
    <d v="2018-03-01T00:00:00"/>
    <s v="Friday"/>
    <s v="Bajo"/>
    <x v="0"/>
  </r>
  <r>
    <s v="55171604d89792c3bb7c4590b9d1612f"/>
    <s v="e705e099e9e08d5b78c6416381dd0728"/>
    <s v="delivered"/>
    <x v="42777"/>
    <d v="2017-05-18T21:15:19"/>
    <d v="2017-05-19T15:18:13"/>
    <d v="2017-05-24T11:43:22"/>
    <d v="2017-06-12T00:00:00"/>
    <n v="1"/>
    <s v="8695c431b31927efef5343e675f279e7"/>
    <s v="fe2032dab1a61af8794248c8196565c9"/>
    <d v="2017-05-25T21:15:19"/>
    <n v="179.9"/>
    <n v="15.01"/>
    <x v="1"/>
    <n v="5"/>
    <n v="-19"/>
    <n v="194.91"/>
    <d v="2017-05-01T00:00:00"/>
    <s v="Thursday"/>
    <s v="Alto"/>
    <x v="0"/>
  </r>
  <r>
    <s v="715645f32042763c55a177d5460e0c38"/>
    <s v="0ff311b8f13804a95afa54e23c1cfb02"/>
    <s v="delivered"/>
    <x v="42778"/>
    <d v="2017-04-25T20:50:19"/>
    <d v="2017-04-27T08:04:34"/>
    <d v="2017-05-15T14:14:25"/>
    <d v="2017-05-17T00:00:00"/>
    <n v="1"/>
    <s v="b1acb7e8152c90c9619897753a75c973"/>
    <s v="cc419e0650a3c5ba77189a1882b7556a"/>
    <d v="2017-05-04T20:50:19"/>
    <n v="34.99"/>
    <n v="14.52"/>
    <x v="13"/>
    <n v="20"/>
    <n v="-2"/>
    <n v="49.510000000000005"/>
    <d v="2017-04-01T00:00:00"/>
    <s v="Monday"/>
    <s v="Bajo"/>
    <x v="0"/>
  </r>
  <r>
    <s v="a9b311c40f94f95a3986f19da32f2fea"/>
    <s v="4de97c911695ae3baa90323cfb2a47f0"/>
    <s v="delivered"/>
    <x v="42779"/>
    <d v="2018-08-20T12:15:11"/>
    <d v="2018-08-22T14:55:00"/>
    <d v="2018-08-23T21:45:45"/>
    <d v="2018-08-27T00:00:00"/>
    <n v="1"/>
    <s v="af2d506fb01b724e03591349ad36b67e"/>
    <s v="4b9750c8ad28220fe6702d4ecb7c898f"/>
    <d v="2018-08-23T12:15:11"/>
    <n v="48.9"/>
    <n v="9.09"/>
    <x v="15"/>
    <n v="4"/>
    <n v="-4"/>
    <n v="57.989999999999995"/>
    <d v="2018-08-01T00:00:00"/>
    <s v="Sunday"/>
    <s v="Bajo"/>
    <x v="0"/>
  </r>
  <r>
    <s v="1b0eaf74d5b9166e7e9dc0b39be862a8"/>
    <s v="00b9f074bf913ebcb8e7b9d7f8398782"/>
    <s v="delivered"/>
    <x v="42780"/>
    <d v="2017-08-01T10:15:22"/>
    <d v="2017-08-09T18:17:59"/>
    <d v="2017-08-14T11:58:00"/>
    <d v="2017-08-25T00:00:00"/>
    <n v="1"/>
    <s v="9a64551b89ff695cc7dbf380ec7eb9a8"/>
    <s v="a5cba26a62b8b4d0145b68b841e62e7f"/>
    <d v="2017-08-07T10:15:22"/>
    <n v="415"/>
    <n v="19.350000000000001"/>
    <x v="13"/>
    <n v="13"/>
    <n v="-11"/>
    <n v="434.35"/>
    <d v="2017-08-01T00:00:00"/>
    <s v="Tuesday"/>
    <s v="Alto"/>
    <x v="0"/>
  </r>
  <r>
    <s v="0c0a67b96b88d50a44c1cf028cda65a5"/>
    <s v="2b7ad07995895014a1e35e4edd819807"/>
    <s v="delivered"/>
    <x v="42781"/>
    <d v="2018-04-24T18:14:52"/>
    <d v="2018-04-25T00:41:24"/>
    <d v="2018-05-03T18:16:34"/>
    <d v="2018-05-10T00:00:00"/>
    <n v="1"/>
    <s v="727a46f0b58a9ef165af9f7ebcfebfa9"/>
    <s v="e9779976487b77c6d4ac45f75ec7afe9"/>
    <d v="2018-04-26T02:31:55"/>
    <n v="19.489999999999998"/>
    <n v="7.87"/>
    <x v="19"/>
    <n v="13"/>
    <n v="-7"/>
    <n v="27.36"/>
    <d v="2018-04-01T00:00:00"/>
    <s v="Friday"/>
    <s v="Bajo"/>
    <x v="0"/>
  </r>
  <r>
    <s v="366b94daa22781675a0ffffbcbd517a9"/>
    <s v="e3b2363f99d58cd6fe161ffe0ee40a95"/>
    <s v="delivered"/>
    <x v="42782"/>
    <d v="2018-02-24T16:30:55"/>
    <d v="2018-02-26T23:37:25"/>
    <d v="2018-03-06T18:11:38"/>
    <d v="2018-03-16T00:00:00"/>
    <n v="1"/>
    <s v="d9d4c1378e3c6564f55c02bec84e8f2f"/>
    <s v="5a8e7d5003a1f221f9e1d6e411de7c23"/>
    <d v="2018-03-01T16:30:45"/>
    <n v="59.9"/>
    <n v="14.17"/>
    <x v="5"/>
    <n v="10"/>
    <n v="-10"/>
    <n v="74.069999999999993"/>
    <d v="2018-02-01T00:00:00"/>
    <s v="Saturday"/>
    <s v="Medio"/>
    <x v="0"/>
  </r>
  <r>
    <s v="366b94daa22781675a0ffffbcbd517a9"/>
    <s v="e3b2363f99d58cd6fe161ffe0ee40a95"/>
    <s v="delivered"/>
    <x v="42782"/>
    <d v="2018-02-24T16:30:55"/>
    <d v="2018-02-26T23:37:25"/>
    <d v="2018-03-06T18:11:38"/>
    <d v="2018-03-16T00:00:00"/>
    <n v="2"/>
    <s v="d9d4c1378e3c6564f55c02bec84e8f2f"/>
    <s v="5a8e7d5003a1f221f9e1d6e411de7c23"/>
    <d v="2018-03-01T16:30:45"/>
    <n v="59.9"/>
    <n v="14.17"/>
    <x v="5"/>
    <n v="10"/>
    <n v="-10"/>
    <n v="74.069999999999993"/>
    <d v="2018-02-01T00:00:00"/>
    <s v="Saturday"/>
    <s v="Medio"/>
    <x v="0"/>
  </r>
  <r>
    <s v="366b94daa22781675a0ffffbcbd517a9"/>
    <s v="e3b2363f99d58cd6fe161ffe0ee40a95"/>
    <s v="delivered"/>
    <x v="42782"/>
    <d v="2018-02-24T16:30:55"/>
    <d v="2018-02-26T23:37:25"/>
    <d v="2018-03-06T18:11:38"/>
    <d v="2018-03-16T00:00:00"/>
    <n v="3"/>
    <s v="d9d4c1378e3c6564f55c02bec84e8f2f"/>
    <s v="5a8e7d5003a1f221f9e1d6e411de7c23"/>
    <d v="2018-03-01T16:30:45"/>
    <n v="59.9"/>
    <n v="14.17"/>
    <x v="5"/>
    <n v="10"/>
    <n v="-10"/>
    <n v="74.069999999999993"/>
    <d v="2018-02-01T00:00:00"/>
    <s v="Saturday"/>
    <s v="Medio"/>
    <x v="0"/>
  </r>
  <r>
    <s v="366b94daa22781675a0ffffbcbd517a9"/>
    <s v="e3b2363f99d58cd6fe161ffe0ee40a95"/>
    <s v="delivered"/>
    <x v="42782"/>
    <d v="2018-02-24T16:30:55"/>
    <d v="2018-02-26T23:37:25"/>
    <d v="2018-03-06T18:11:38"/>
    <d v="2018-03-16T00:00:00"/>
    <n v="4"/>
    <s v="d9d4c1378e3c6564f55c02bec84e8f2f"/>
    <s v="5a8e7d5003a1f221f9e1d6e411de7c23"/>
    <d v="2018-03-01T16:30:45"/>
    <n v="59.9"/>
    <n v="14.17"/>
    <x v="5"/>
    <n v="10"/>
    <n v="-10"/>
    <n v="74.069999999999993"/>
    <d v="2018-02-01T00:00:00"/>
    <s v="Saturday"/>
    <s v="Medio"/>
    <x v="0"/>
  </r>
  <r>
    <s v="0a703303bdedfaa80afd4eb17280f2d1"/>
    <s v="dcb8f21123cad1d422278ea28a1a8a20"/>
    <s v="delivered"/>
    <x v="42783"/>
    <d v="2018-01-15T14:15:23"/>
    <d v="2018-01-16T17:21:48"/>
    <d v="2018-01-28T14:27:39"/>
    <d v="2018-02-08T00:00:00"/>
    <n v="1"/>
    <s v="878699846fa5ea02a5b41e59f7c4439d"/>
    <s v="49e7217cfe4e427191c378ec626d8737"/>
    <d v="2018-01-19T14:15:23"/>
    <n v="629.9"/>
    <n v="24.9"/>
    <x v="5"/>
    <n v="13"/>
    <n v="-11"/>
    <n v="654.79999999999995"/>
    <d v="2018-01-01T00:00:00"/>
    <s v="Monday"/>
    <s v="Alto"/>
    <x v="0"/>
  </r>
  <r>
    <s v="69e9d8330e77c15cc54c8a1b341acaaa"/>
    <s v="2ae43c16840ea839503913694d662009"/>
    <s v="delivered"/>
    <x v="42784"/>
    <d v="2017-06-27T03:45:18"/>
    <d v="2017-06-30T17:22:05"/>
    <d v="2017-07-04T16:23:44"/>
    <d v="2017-07-14T00:00:00"/>
    <n v="1"/>
    <s v="59c5e6e108b88212fb98525c9000ecfb"/>
    <s v="7c67e1448b00f6e969d365cea6b010ab"/>
    <d v="2017-07-11T03:45:18"/>
    <n v="144.94"/>
    <n v="18.73"/>
    <x v="6"/>
    <n v="10"/>
    <n v="-10"/>
    <n v="163.66999999999999"/>
    <d v="2017-06-01T00:00:00"/>
    <s v="Friday"/>
    <s v="Medio"/>
    <x v="0"/>
  </r>
  <r>
    <s v="7ae297a5353312db3c47746c3b1a8527"/>
    <s v="8b117077bfcf3d5f2b425c8735d78a40"/>
    <s v="delivered"/>
    <x v="42785"/>
    <d v="2017-11-28T20:15:37"/>
    <d v="2017-12-01T00:46:49"/>
    <d v="2017-12-05T15:42:45"/>
    <d v="2017-12-27T00:00:00"/>
    <n v="1"/>
    <s v="6cdd53843498f92890544667809f1595"/>
    <s v="ccc4bbb5f32a6ab2b7066a4130f114e3"/>
    <d v="2017-12-07T20:15:37"/>
    <n v="349.9"/>
    <n v="20.69"/>
    <x v="13"/>
    <n v="6"/>
    <n v="-22"/>
    <n v="370.59"/>
    <d v="2017-11-01T00:00:00"/>
    <s v="Tuesday"/>
    <s v="Alto"/>
    <x v="0"/>
  </r>
  <r>
    <s v="c1387d81aa7018f9ecca06376610696d"/>
    <s v="16846c0ee6a2640da8e6a0dfe8bd2f19"/>
    <s v="delivered"/>
    <x v="42786"/>
    <d v="2018-04-25T00:31:38"/>
    <d v="2018-04-26T11:06:00"/>
    <d v="2018-05-10T17:18:44"/>
    <d v="2018-05-21T00:00:00"/>
    <n v="1"/>
    <s v="3fbc0ef745950c7932d5f2a446189725"/>
    <s v="06a2c3af7b3aee5d69171b0e14f0ee87"/>
    <d v="2018-05-02T00:31:14"/>
    <n v="64.989999999999995"/>
    <n v="19.14"/>
    <x v="13"/>
    <n v="15"/>
    <n v="-11"/>
    <n v="84.13"/>
    <d v="2018-04-01T00:00:00"/>
    <s v="Wednesday"/>
    <s v="Medio"/>
    <x v="0"/>
  </r>
  <r>
    <s v="f94a0d648c163f130c9d36d4ba790dfe"/>
    <s v="7d8720ec0025097d77c1df010b3415f8"/>
    <s v="delivered"/>
    <x v="42787"/>
    <d v="2017-04-08T18:55:16"/>
    <d v="2017-04-17T17:28:15"/>
    <d v="2017-05-09T20:41:55"/>
    <d v="2017-05-29T00:00:00"/>
    <n v="1"/>
    <s v="0f67b4ef3dcb82c257f9f14b6f694ccd"/>
    <s v="8444e55c1f13cd5c179851e5ca5ebd00"/>
    <d v="2017-04-24T18:55:16"/>
    <n v="248.25"/>
    <n v="23.67"/>
    <x v="17"/>
    <n v="31"/>
    <n v="-20"/>
    <n v="271.92"/>
    <d v="2017-04-01T00:00:00"/>
    <s v="Saturday"/>
    <s v="Alto"/>
    <x v="0"/>
  </r>
  <r>
    <s v="f4e4e886a056bb9c7ed4a19c013a833d"/>
    <s v="509f2373dc9012e0d1071be02210a492"/>
    <s v="delivered"/>
    <x v="42788"/>
    <d v="2018-05-03T16:29:23"/>
    <d v="2018-05-09T15:48:00"/>
    <d v="2018-05-15T22:42:00"/>
    <d v="2018-06-11T00:00:00"/>
    <n v="1"/>
    <s v="53b36df67ebb7c41585e8d54d6772e08"/>
    <s v="7d13fca15225358621be4086e1eb0964"/>
    <d v="2018-05-09T16:29:23"/>
    <n v="99.9"/>
    <n v="0"/>
    <x v="17"/>
    <n v="12"/>
    <n v="-27"/>
    <n v="99.9"/>
    <d v="2018-05-01T00:00:00"/>
    <s v="Thursday"/>
    <s v="Medio"/>
    <x v="0"/>
  </r>
  <r>
    <s v="866314550f6d7a55c82917d9b4463e1f"/>
    <s v="9009e9f0ac28d47bd18433d82aa028d6"/>
    <s v="delivered"/>
    <x v="42789"/>
    <d v="2017-11-18T02:31:11"/>
    <d v="2018-01-21T16:12:17"/>
    <d v="2018-01-25T19:38:35"/>
    <d v="2017-12-13T00:00:00"/>
    <n v="1"/>
    <s v="ed7090839f8e749840a20f1c1cc78717"/>
    <s v="9c0e69c7bf2619675bbadf47b43f655a"/>
    <d v="2017-11-23T02:30:41"/>
    <n v="189.89"/>
    <n v="10.74"/>
    <x v="8"/>
    <n v="70"/>
    <n v="43"/>
    <n v="200.63"/>
    <d v="2017-11-01T00:00:00"/>
    <s v="Thursday"/>
    <s v="Alto"/>
    <x v="1"/>
  </r>
  <r>
    <s v="866314550f6d7a55c82917d9b4463e1f"/>
    <s v="9009e9f0ac28d47bd18433d82aa028d6"/>
    <s v="delivered"/>
    <x v="42789"/>
    <d v="2017-11-18T02:31:11"/>
    <d v="2018-01-21T16:12:17"/>
    <d v="2018-01-25T19:38:35"/>
    <d v="2017-12-13T00:00:00"/>
    <n v="2"/>
    <s v="ed7090839f8e749840a20f1c1cc78717"/>
    <s v="9c0e69c7bf2619675bbadf47b43f655a"/>
    <d v="2017-11-23T02:30:41"/>
    <n v="189.89"/>
    <n v="10.74"/>
    <x v="8"/>
    <n v="70"/>
    <n v="43"/>
    <n v="200.63"/>
    <d v="2017-11-01T00:00:00"/>
    <s v="Thursday"/>
    <s v="Alto"/>
    <x v="1"/>
  </r>
  <r>
    <s v="ab2e05e6a9ef56ff80256898d3e015e6"/>
    <s v="9a6365913d478f7a1449b195d5d5757b"/>
    <s v="delivered"/>
    <x v="42790"/>
    <d v="2018-04-02T22:35:50"/>
    <d v="2018-04-06T20:04:44"/>
    <d v="2018-04-09T18:59:45"/>
    <d v="2018-04-12T00:00:00"/>
    <n v="1"/>
    <s v="1629b469d01aadb4f92644039ad17d5c"/>
    <s v="ea8482cd71df3c1969d7b9473ff13abc"/>
    <d v="2018-04-08T22:35:50"/>
    <n v="29.99"/>
    <n v="7.39"/>
    <x v="12"/>
    <n v="7"/>
    <n v="-3"/>
    <n v="37.379999999999995"/>
    <d v="2018-04-01T00:00:00"/>
    <s v="Sunday"/>
    <s v="Bajo"/>
    <x v="0"/>
  </r>
  <r>
    <s v="a74773544b428f3d89597084120ec144"/>
    <s v="03472ebe287f85dc536f9de2241243cd"/>
    <s v="delivered"/>
    <x v="42791"/>
    <d v="2018-05-17T03:35:21"/>
    <d v="2018-05-17T17:00:00"/>
    <d v="2018-06-04T14:18:45"/>
    <d v="2018-06-14T00:00:00"/>
    <n v="1"/>
    <s v="1427b126f61597524866770b05d4eed2"/>
    <s v="0b90b6df587eb83608a64ea8b390cf07"/>
    <d v="2018-05-25T03:35:21"/>
    <n v="98.81"/>
    <n v="18.57"/>
    <x v="8"/>
    <n v="18"/>
    <n v="-10"/>
    <n v="117.38"/>
    <d v="2018-05-01T00:00:00"/>
    <s v="Wednesday"/>
    <s v="Medio"/>
    <x v="0"/>
  </r>
  <r>
    <s v="78d1bb8db7414297b33c18163f8308ec"/>
    <s v="aaf8f07973765aa793625691d7cfc784"/>
    <s v="delivered"/>
    <x v="42792"/>
    <d v="2017-08-16T11:35:14"/>
    <d v="2017-08-16T18:14:55"/>
    <d v="2017-08-31T21:45:48"/>
    <d v="2017-09-12T00:00:00"/>
    <n v="1"/>
    <s v="f837b6a7e6740b19b2fa33c267fd8e7c"/>
    <s v="440dd6ab244315c632130ecfb63827b1"/>
    <d v="2017-08-22T11:35:14"/>
    <n v="69.900000000000006"/>
    <n v="17.739999999999998"/>
    <x v="19"/>
    <n v="15"/>
    <n v="-12"/>
    <n v="87.64"/>
    <d v="2017-08-01T00:00:00"/>
    <s v="Wednesday"/>
    <s v="Medio"/>
    <x v="0"/>
  </r>
  <r>
    <s v="b094b88a36a6a907eb40730b9382cbb8"/>
    <s v="9337a18877ba0cf7c209c6081ff451ef"/>
    <s v="delivered"/>
    <x v="42793"/>
    <d v="2017-03-10T08:49:56"/>
    <d v="2017-03-10T10:22:06"/>
    <d v="2017-03-22T07:51:27"/>
    <d v="2017-03-31T00:00:00"/>
    <n v="1"/>
    <s v="ef9ae4fb9a9005e8e463cc2616084276"/>
    <s v="38e679b9e0064cd94c6f035707344dae"/>
    <d v="2017-03-16T08:49:56"/>
    <n v="213.26"/>
    <n v="29.68"/>
    <x v="19"/>
    <n v="11"/>
    <n v="-9"/>
    <n v="242.94"/>
    <d v="2017-03-01T00:00:00"/>
    <s v="Friday"/>
    <s v="Alto"/>
    <x v="0"/>
  </r>
  <r>
    <s v="006f7dfffe2d90809598e8f1972b829b"/>
    <s v="6031cd91d182925af3d38ae9590e5afa"/>
    <s v="delivered"/>
    <x v="42794"/>
    <d v="2018-03-22T23:07:23"/>
    <d v="2018-03-31T14:18:55"/>
    <d v="2018-04-05T19:18:35"/>
    <d v="2018-04-11T00:00:00"/>
    <n v="1"/>
    <s v="aacfae7cd4bac4849766f640abf2db8a"/>
    <s v="729b2d09b2a0bdab221076327f13d050"/>
    <d v="2018-03-28T23:07:23"/>
    <n v="39.85"/>
    <n v="12.79"/>
    <x v="13"/>
    <n v="13"/>
    <n v="-6"/>
    <n v="52.64"/>
    <d v="2018-03-01T00:00:00"/>
    <s v="Thursday"/>
    <s v="Bajo"/>
    <x v="0"/>
  </r>
  <r>
    <s v="32e4850514b64259da5068c747ace2c2"/>
    <s v="04c58599a7ad237021e07dcbb41da8c8"/>
    <s v="delivered"/>
    <x v="42795"/>
    <d v="2017-03-07T11:55:15"/>
    <d v="2017-03-14T05:28:01"/>
    <d v="2017-03-20T12:04:28"/>
    <d v="2017-03-31T00:00:00"/>
    <n v="1"/>
    <s v="93379aae3263d95b317cf987e99d9d0a"/>
    <s v="b6dc74ed30f124f95227bed4e43a3bed"/>
    <d v="2017-03-17T11:55:15"/>
    <n v="27.9"/>
    <n v="14.52"/>
    <x v="19"/>
    <n v="14"/>
    <n v="-11"/>
    <n v="42.42"/>
    <d v="2017-03-01T00:00:00"/>
    <s v="Monday"/>
    <s v="Bajo"/>
    <x v="0"/>
  </r>
  <r>
    <s v="dc9f4cd231c11babfef316d35486eff4"/>
    <s v="d0201d40635bacac931a23211566d601"/>
    <s v="delivered"/>
    <x v="42796"/>
    <d v="2018-08-17T04:09:55"/>
    <d v="2018-08-17T15:32:00"/>
    <d v="2018-08-28T17:26:42"/>
    <d v="2018-09-05T00:00:00"/>
    <n v="1"/>
    <s v="98f129cbe241892b96fca3363f2caed4"/>
    <s v="06e5eefc71ec47ae763c5c6f8db7064f"/>
    <d v="2018-08-21T04:09:55"/>
    <n v="396.18"/>
    <n v="84.15"/>
    <x v="40"/>
    <n v="12"/>
    <n v="-8"/>
    <n v="480.33000000000004"/>
    <d v="2018-08-01T00:00:00"/>
    <s v="Wednesday"/>
    <s v="Alto"/>
    <x v="0"/>
  </r>
  <r>
    <s v="8f7d470b019f3b33a814cf048df30370"/>
    <s v="9885e4e630af4b7352e0a32a7a05bb21"/>
    <s v="delivered"/>
    <x v="42797"/>
    <d v="2018-04-02T08:29:16"/>
    <d v="2018-04-04T00:22:15"/>
    <d v="2018-04-23T16:03:37"/>
    <d v="2018-04-26T00:00:00"/>
    <n v="1"/>
    <s v="62953ad36e6c894ce69fc72d9a5246f3"/>
    <s v="4a3ca9315b744ce9f8e9374361493884"/>
    <d v="2018-04-06T08:29:16"/>
    <n v="230"/>
    <n v="224.34"/>
    <x v="9"/>
    <n v="21"/>
    <n v="-3"/>
    <n v="454.34000000000003"/>
    <d v="2018-04-01T00:00:00"/>
    <s v="Monday"/>
    <s v="Alto"/>
    <x v="0"/>
  </r>
  <r>
    <s v="4dc9fa4d82f350eec3ffcb4d82a3a3c7"/>
    <s v="653f04914c016bf9958458f9dd05ddd6"/>
    <s v="delivered"/>
    <x v="42798"/>
    <d v="2018-03-23T02:15:46"/>
    <d v="2018-04-09T21:28:35"/>
    <d v="2018-04-11T13:25:40"/>
    <d v="2018-04-19T00:00:00"/>
    <n v="1"/>
    <s v="b114bf337c0626166abe574eee9e3f32"/>
    <s v="7c67e1448b00f6e969d365cea6b010ab"/>
    <d v="2018-04-06T02:15:46"/>
    <n v="156.94"/>
    <n v="21.14"/>
    <x v="6"/>
    <n v="20"/>
    <n v="-8"/>
    <n v="178.07999999999998"/>
    <d v="2018-03-01T00:00:00"/>
    <s v="Thursday"/>
    <s v="Alto"/>
    <x v="0"/>
  </r>
  <r>
    <s v="4dc9fa4d82f350eec3ffcb4d82a3a3c7"/>
    <s v="653f04914c016bf9958458f9dd05ddd6"/>
    <s v="delivered"/>
    <x v="42798"/>
    <d v="2018-03-23T02:15:46"/>
    <d v="2018-04-09T21:28:35"/>
    <d v="2018-04-11T13:25:40"/>
    <d v="2018-04-19T00:00:00"/>
    <n v="2"/>
    <s v="b114bf337c0626166abe574eee9e3f32"/>
    <s v="7c67e1448b00f6e969d365cea6b010ab"/>
    <d v="2018-04-06T02:15:46"/>
    <n v="156.94"/>
    <n v="21.14"/>
    <x v="6"/>
    <n v="20"/>
    <n v="-8"/>
    <n v="178.07999999999998"/>
    <d v="2018-03-01T00:00:00"/>
    <s v="Thursday"/>
    <s v="Alto"/>
    <x v="0"/>
  </r>
  <r>
    <s v="b316c449e8b0f35e4766fcb0583fcb20"/>
    <s v="5f2c12cf37ffc577d7e7a30b93d160d9"/>
    <s v="delivered"/>
    <x v="42799"/>
    <d v="2018-04-02T15:32:47"/>
    <d v="2018-04-03T18:33:24"/>
    <d v="2018-04-16T18:48:24"/>
    <d v="2018-04-23T00:00:00"/>
    <n v="1"/>
    <s v="2267f81f3634e3fdd5d27151ddad3c26"/>
    <s v="f181738b150df1f37cb0bd72e705b193"/>
    <d v="2018-04-06T15:31:00"/>
    <n v="219"/>
    <n v="65.77"/>
    <x v="16"/>
    <n v="16"/>
    <n v="-7"/>
    <n v="284.77"/>
    <d v="2018-03-01T00:00:00"/>
    <s v="Saturday"/>
    <s v="Alto"/>
    <x v="0"/>
  </r>
  <r>
    <s v="48a2f7e1d2c08321278f947050d5a1d4"/>
    <s v="bb68bae4ec9b0b46b26e003f01459c0e"/>
    <s v="delivered"/>
    <x v="42800"/>
    <d v="2017-12-27T17:48:15"/>
    <d v="2017-12-28T22:17:48"/>
    <d v="2018-01-19T18:39:42"/>
    <d v="2018-01-31T00:00:00"/>
    <n v="1"/>
    <s v="9ce90721c582bede1c152150a883b801"/>
    <s v="4a3ca9315b744ce9f8e9374361493884"/>
    <d v="2018-01-03T17:48:15"/>
    <n v="36.9"/>
    <n v="34.94"/>
    <x v="10"/>
    <n v="23"/>
    <n v="-12"/>
    <n v="71.84"/>
    <d v="2017-12-01T00:00:00"/>
    <s v="Wednesday"/>
    <s v="Bajo"/>
    <x v="0"/>
  </r>
  <r>
    <s v="48a2f7e1d2c08321278f947050d5a1d4"/>
    <s v="bb68bae4ec9b0b46b26e003f01459c0e"/>
    <s v="delivered"/>
    <x v="42800"/>
    <d v="2017-12-27T17:48:15"/>
    <d v="2017-12-28T22:17:48"/>
    <d v="2018-01-19T18:39:42"/>
    <d v="2018-01-31T00:00:00"/>
    <n v="2"/>
    <s v="70431405f38dc4a0ee25fbfba20dbd16"/>
    <s v="4a3ca9315b744ce9f8e9374361493884"/>
    <d v="2018-01-03T17:48:15"/>
    <n v="58.8"/>
    <n v="34.94"/>
    <x v="10"/>
    <n v="23"/>
    <n v="-12"/>
    <n v="93.74"/>
    <d v="2017-12-01T00:00:00"/>
    <s v="Wednesday"/>
    <s v="Medio"/>
    <x v="0"/>
  </r>
  <r>
    <s v="4bcd0329b76295d8f76bf2c18e12f6e7"/>
    <s v="5cd6552dff79afa05c9e886a280e4841"/>
    <s v="delivered"/>
    <x v="42801"/>
    <d v="2017-03-01T21:35:21"/>
    <d v="2017-03-02T11:09:49"/>
    <d v="2017-03-09T08:05:31"/>
    <d v="2017-03-20T00:00:00"/>
    <n v="1"/>
    <s v="d4548e7ab697993ec51d864766a8ea4f"/>
    <s v="7e93a43ef30c4f03f38b393420bc753a"/>
    <d v="2017-03-07T21:35:21"/>
    <n v="279.64"/>
    <n v="13.35"/>
    <x v="17"/>
    <n v="8"/>
    <n v="-11"/>
    <n v="292.99"/>
    <d v="2017-02-01T00:00:00"/>
    <s v="Tuesday"/>
    <s v="Alto"/>
    <x v="0"/>
  </r>
  <r>
    <s v="c7438281bce4bf95f7827823d61969fd"/>
    <s v="7c2eb5a7c145409f56a018c3971d2a12"/>
    <s v="delivered"/>
    <x v="42802"/>
    <d v="2017-06-09T17:35:22"/>
    <d v="2017-06-12T13:52:41"/>
    <d v="2017-06-19T20:50:33"/>
    <d v="2017-07-06T00:00:00"/>
    <n v="1"/>
    <s v="7cd29da0653abeb444703cc5a957f479"/>
    <s v="620c87c171fb2a6dd6e8bb4dec959fc6"/>
    <d v="2017-06-15T17:35:22"/>
    <n v="37.9"/>
    <n v="19.59"/>
    <x v="13"/>
    <n v="10"/>
    <n v="-17"/>
    <n v="57.489999999999995"/>
    <d v="2017-06-01T00:00:00"/>
    <s v="Friday"/>
    <s v="Bajo"/>
    <x v="0"/>
  </r>
  <r>
    <s v="0c021596b865eb54c02ad64bf7d55aea"/>
    <s v="407b735b2eaad546c9f7c2eb72b1538d"/>
    <s v="delivered"/>
    <x v="42803"/>
    <d v="2017-10-05T03:07:14"/>
    <d v="2017-10-05T19:03:45"/>
    <d v="2017-10-14T00:50:00"/>
    <d v="2017-10-26T00:00:00"/>
    <n v="1"/>
    <s v="2b0ee2d07306f7c9ac55a43166e9bb4b"/>
    <s v="1900267e848ceeba8fa32d80c1a5f5a8"/>
    <d v="2017-10-11T03:07:14"/>
    <n v="59.99"/>
    <n v="12.76"/>
    <x v="9"/>
    <n v="10"/>
    <n v="-12"/>
    <n v="72.75"/>
    <d v="2017-10-01T00:00:00"/>
    <s v="Wednesday"/>
    <s v="Medio"/>
    <x v="0"/>
  </r>
  <r>
    <s v="9c9a1d9b53c328e1bbb1f0c2c5410257"/>
    <s v="4ed3708020c892c07d400b298a09bbd6"/>
    <s v="delivered"/>
    <x v="42804"/>
    <d v="2017-11-24T20:56:03"/>
    <d v="2017-11-27T23:29:32"/>
    <d v="2017-12-02T01:24:58"/>
    <d v="2017-12-21T00:00:00"/>
    <n v="1"/>
    <s v="68bf40b3abd5ffc25981c25df9ed9087"/>
    <s v="3d871de0142ce09b7081e2b9d1733cb1"/>
    <d v="2017-11-30T20:56:03"/>
    <n v="79"/>
    <n v="17.09"/>
    <x v="4"/>
    <n v="7"/>
    <n v="-19"/>
    <n v="96.09"/>
    <d v="2017-11-01T00:00:00"/>
    <s v="Friday"/>
    <s v="Medio"/>
    <x v="0"/>
  </r>
  <r>
    <s v="9c9a1d9b53c328e1bbb1f0c2c5410257"/>
    <s v="4ed3708020c892c07d400b298a09bbd6"/>
    <s v="delivered"/>
    <x v="42804"/>
    <d v="2017-11-24T20:56:03"/>
    <d v="2017-11-27T23:29:32"/>
    <d v="2017-12-02T01:24:58"/>
    <d v="2017-12-21T00:00:00"/>
    <n v="2"/>
    <s v="c38f6f64a4a1abb154fd4c09070d00a8"/>
    <s v="bdb3edbaee43a761e2d4f258dc08f348"/>
    <d v="2017-11-30T20:56:03"/>
    <n v="89.9"/>
    <n v="17.09"/>
    <x v="4"/>
    <n v="7"/>
    <n v="-19"/>
    <n v="106.99000000000001"/>
    <d v="2017-11-01T00:00:00"/>
    <s v="Friday"/>
    <s v="Medio"/>
    <x v="0"/>
  </r>
  <r>
    <s v="a4714070c2ecaca755290f99b0726878"/>
    <s v="73395602f51bf2b5aa514a888a54bda7"/>
    <s v="delivered"/>
    <x v="42805"/>
    <d v="2017-09-05T04:35:22"/>
    <d v="2017-09-06T13:12:39"/>
    <d v="2017-09-11T22:36:24"/>
    <d v="2017-09-21T00:00:00"/>
    <n v="1"/>
    <s v="cf45cea95e6b4d46e80fe098eda10c8f"/>
    <s v="cc419e0650a3c5ba77189a1882b7556a"/>
    <d v="2017-09-13T04:35:22"/>
    <n v="84.99"/>
    <n v="14.34"/>
    <x v="1"/>
    <n v="10"/>
    <n v="-10"/>
    <n v="99.33"/>
    <d v="2017-09-01T00:00:00"/>
    <s v="Friday"/>
    <s v="Medio"/>
    <x v="0"/>
  </r>
  <r>
    <s v="cb2d145548d845658f63dfb206e19501"/>
    <s v="b302a3a811c3bf99bd9277343384da54"/>
    <s v="delivered"/>
    <x v="42806"/>
    <d v="2017-12-17T11:15:38"/>
    <d v="2017-12-18T19:59:01"/>
    <d v="2018-01-03T16:34:21"/>
    <d v="2018-01-16T00:00:00"/>
    <n v="1"/>
    <s v="4413a608a42bd21bbf9d5abbd58c249a"/>
    <s v="7ddcbb64b5bc1ef36ca8c151f6ec77df"/>
    <d v="2017-12-21T11:15:38"/>
    <n v="166.99"/>
    <n v="23.04"/>
    <x v="16"/>
    <n v="17"/>
    <n v="-13"/>
    <n v="190.03"/>
    <d v="2017-12-01T00:00:00"/>
    <s v="Sunday"/>
    <s v="Alto"/>
    <x v="0"/>
  </r>
  <r>
    <s v="bcabcd838e530b0fcbe8c2fa2d1073b7"/>
    <s v="e638f067a831554289fcb4b7b1316cd0"/>
    <s v="delivered"/>
    <x v="42807"/>
    <d v="2018-01-09T07:24:56"/>
    <d v="2018-01-11T21:59:10"/>
    <d v="2018-01-23T17:05:54"/>
    <d v="2018-02-09T00:00:00"/>
    <n v="1"/>
    <s v="6e77b89d36e50217e6793780a8ce5c82"/>
    <s v="ea8482cd71df3c1969d7b9473ff13abc"/>
    <d v="2018-01-15T07:24:56"/>
    <n v="44.99"/>
    <n v="15.1"/>
    <x v="12"/>
    <n v="18"/>
    <n v="-17"/>
    <n v="60.09"/>
    <d v="2018-01-01T00:00:00"/>
    <s v="Friday"/>
    <s v="Bajo"/>
    <x v="0"/>
  </r>
  <r>
    <s v="da0f627d7b76d59598f9b85b3745d2f3"/>
    <s v="4d313f0a196a0609636b0d0fb5f531d6"/>
    <s v="delivered"/>
    <x v="42808"/>
    <d v="2017-10-06T22:24:19"/>
    <d v="2017-10-20T18:17:57"/>
    <d v="2017-10-26T19:52:36"/>
    <d v="2017-11-03T00:00:00"/>
    <n v="1"/>
    <s v="6803077179d24889430188e03fafd31a"/>
    <s v="128639473a139ac0f3e5f5ade55873a5"/>
    <d v="2017-10-12T22:24:19"/>
    <n v="19.899999999999999"/>
    <n v="15.1"/>
    <x v="14"/>
    <n v="19"/>
    <n v="-8"/>
    <n v="35"/>
    <d v="2017-10-01T00:00:00"/>
    <s v="Friday"/>
    <s v="Bajo"/>
    <x v="0"/>
  </r>
  <r>
    <s v="96fbf81fa0815632ed37610e1ab103b6"/>
    <s v="4c30b8d32ec9e6a0eeb71301e2403031"/>
    <s v="delivered"/>
    <x v="42809"/>
    <d v="2017-07-07T18:30:07"/>
    <d v="2017-07-12T20:43:25"/>
    <d v="2017-07-24T21:03:32"/>
    <d v="2017-08-07T00:00:00"/>
    <n v="1"/>
    <s v="f26687a556d96d5ba708b2ae3db5fbed"/>
    <s v="d4e4b5192cba4e0e66eb12a9d347239d"/>
    <d v="2017-07-14T18:30:07"/>
    <n v="54.9"/>
    <n v="17.66"/>
    <x v="12"/>
    <n v="17"/>
    <n v="-14"/>
    <n v="72.56"/>
    <d v="2017-07-01T00:00:00"/>
    <s v="Friday"/>
    <s v="Medio"/>
    <x v="0"/>
  </r>
  <r>
    <s v="320663ce04c21d3c2df2e5097f90695a"/>
    <s v="8ba8dede2ae41568b572c86c79f3a5bd"/>
    <s v="delivered"/>
    <x v="42810"/>
    <d v="2018-04-14T09:52:13"/>
    <d v="2018-04-30T14:07:00"/>
    <d v="2018-05-03T13:08:41"/>
    <d v="2018-05-11T00:00:00"/>
    <n v="1"/>
    <s v="bd7cab8de4d7943286634023cc06f8ff"/>
    <s v="855668e0971d4dfd7bef1b6a4133b41b"/>
    <d v="2018-04-27T09:52:13"/>
    <n v="225"/>
    <n v="36.72"/>
    <x v="15"/>
    <n v="19"/>
    <n v="-8"/>
    <n v="261.72000000000003"/>
    <d v="2018-04-01T00:00:00"/>
    <s v="Saturday"/>
    <s v="Alto"/>
    <x v="0"/>
  </r>
  <r>
    <s v="1f7c1b144b5b6d0a4339bd2e7ce499ac"/>
    <s v="00380c010de38d578d02117f6d0b88e7"/>
    <s v="delivered"/>
    <x v="42811"/>
    <d v="2018-03-01T02:48:57"/>
    <d v="2018-03-01T22:39:18"/>
    <d v="2018-03-12T17:03:57"/>
    <d v="2018-03-23T00:00:00"/>
    <n v="1"/>
    <s v="cae7248e9bdfda82584faea19dbf793f"/>
    <s v="6560211a19b47992c3666cc44a7e94c0"/>
    <d v="2018-03-07T02:48:57"/>
    <n v="49"/>
    <n v="15.1"/>
    <x v="17"/>
    <n v="12"/>
    <n v="-11"/>
    <n v="64.099999999999994"/>
    <d v="2018-02-01T00:00:00"/>
    <s v="Wednesday"/>
    <s v="Bajo"/>
    <x v="0"/>
  </r>
  <r>
    <s v="b4903df9dcac3f7fd8d2625c04133301"/>
    <s v="3c29911ef9e51085789612972afb53a5"/>
    <s v="delivered"/>
    <x v="42812"/>
    <d v="2018-02-16T11:30:38"/>
    <d v="2018-02-22T01:41:56"/>
    <d v="2018-03-08T17:04:55"/>
    <d v="2018-03-15T00:00:00"/>
    <n v="1"/>
    <s v="10ea4a7c88d50bd3568146a5522d8d42"/>
    <s v="7d76b645482be4a332374e8223836592"/>
    <d v="2018-02-22T10:30:32"/>
    <n v="18.989999999999998"/>
    <n v="15.1"/>
    <x v="12"/>
    <n v="20"/>
    <n v="-7"/>
    <n v="34.089999999999996"/>
    <d v="2018-02-01T00:00:00"/>
    <s v="Friday"/>
    <s v="Bajo"/>
    <x v="0"/>
  </r>
  <r>
    <s v="76fe90b7376fab4bbce87be140c970f1"/>
    <s v="46071acaf5b9ea238098f75f32c7fb93"/>
    <s v="delivered"/>
    <x v="42813"/>
    <d v="2018-04-16T19:11:50"/>
    <d v="2018-04-18T11:54:29"/>
    <d v="2018-04-30T16:34:43"/>
    <d v="2018-05-09T00:00:00"/>
    <n v="1"/>
    <s v="a996a4fecaea5e7e2638d2c5078ebf4b"/>
    <s v="391fc6631aebcf3004804e51b40bcf1e"/>
    <d v="2018-04-20T19:11:50"/>
    <n v="69.88"/>
    <n v="18.7"/>
    <x v="5"/>
    <n v="13"/>
    <n v="-9"/>
    <n v="88.58"/>
    <d v="2018-04-01T00:00:00"/>
    <s v="Monday"/>
    <s v="Medio"/>
    <x v="0"/>
  </r>
  <r>
    <s v="76fe90b7376fab4bbce87be140c970f1"/>
    <s v="46071acaf5b9ea238098f75f32c7fb93"/>
    <s v="delivered"/>
    <x v="42813"/>
    <d v="2018-04-16T19:11:50"/>
    <d v="2018-04-18T11:54:29"/>
    <d v="2018-04-30T16:34:43"/>
    <d v="2018-05-09T00:00:00"/>
    <n v="2"/>
    <s v="e213c5845d92a69640660dfc8e9a987c"/>
    <s v="951e8cef368f09bb3f3d03c00ca4702c"/>
    <d v="2018-04-20T19:11:50"/>
    <n v="59.99"/>
    <n v="10.39"/>
    <x v="15"/>
    <n v="13"/>
    <n v="-9"/>
    <n v="70.38"/>
    <d v="2018-04-01T00:00:00"/>
    <s v="Monday"/>
    <s v="Medio"/>
    <x v="0"/>
  </r>
  <r>
    <s v="9893da51f6d1ad5bf15a1756e3b8c9b3"/>
    <s v="b262a7f72e882fb982f33f58c88dfba1"/>
    <s v="delivered"/>
    <x v="42814"/>
    <d v="2018-05-08T16:18:17"/>
    <d v="2018-05-09T17:50:00"/>
    <d v="2018-05-14T14:41:59"/>
    <d v="2018-06-06T00:00:00"/>
    <n v="1"/>
    <s v="b5661cf46c147805adc83695fb04f487"/>
    <s v="c6381d2d013342748761e906d45aff76"/>
    <d v="2018-05-14T16:18:17"/>
    <n v="69"/>
    <n v="16.45"/>
    <x v="0"/>
    <n v="5"/>
    <n v="-23"/>
    <n v="85.45"/>
    <d v="2018-05-01T00:00:00"/>
    <s v="Tuesday"/>
    <s v="Medio"/>
    <x v="0"/>
  </r>
  <r>
    <s v="3cbf16b8242e78d602909f15aaac29eb"/>
    <s v="1e0672cd29c269baa883be37f80b14b8"/>
    <s v="delivered"/>
    <x v="42815"/>
    <d v="2018-06-03T20:31:21"/>
    <d v="2018-06-04T14:17:00"/>
    <d v="2018-06-15T22:21:46"/>
    <d v="2018-07-11T00:00:00"/>
    <n v="1"/>
    <s v="72b253635b316f49e42e618d6e585ebc"/>
    <s v="fd386aa7bed2af3c7035c65506c9b4a3"/>
    <d v="2018-06-11T20:30:44"/>
    <n v="4.9000000000000004"/>
    <n v="15.23"/>
    <x v="10"/>
    <n v="12"/>
    <n v="-26"/>
    <n v="20.130000000000003"/>
    <d v="2018-06-01T00:00:00"/>
    <s v="Sunday"/>
    <s v="Bajo"/>
    <x v="0"/>
  </r>
  <r>
    <s v="808a117545d27f5c0ea7cad158f70600"/>
    <s v="6899257ef9335343fd6eaa0daa8c52a8"/>
    <s v="delivered"/>
    <x v="42816"/>
    <d v="2018-07-30T19:32:09"/>
    <d v="2018-07-31T14:07:00"/>
    <d v="2018-08-06T21:38:35"/>
    <d v="2018-08-16T00:00:00"/>
    <n v="1"/>
    <s v="fe83af233315b04d9093c7edbcf789dd"/>
    <s v="1127b7f2594683f2510f1c2c834a486b"/>
    <d v="2018-08-03T17:05:14"/>
    <n v="48.32"/>
    <n v="18.14"/>
    <x v="7"/>
    <n v="8"/>
    <n v="-10"/>
    <n v="66.460000000000008"/>
    <d v="2018-07-01T00:00:00"/>
    <s v="Sunday"/>
    <s v="Bajo"/>
    <x v="0"/>
  </r>
  <r>
    <s v="6abfbfca6fe988d700c523b016c31838"/>
    <s v="91b3c3fbfcdbb9ad5a9f72324b8e4a9a"/>
    <s v="delivered"/>
    <x v="42817"/>
    <d v="2017-12-07T15:21:45"/>
    <d v="2017-12-12T01:48:49"/>
    <d v="2018-01-10T23:17:28"/>
    <d v="2018-01-04T00:00:00"/>
    <n v="1"/>
    <s v="368c6c730842d78016ad823897a372db"/>
    <s v="1f50f920176fa81dab994f9023523100"/>
    <d v="2017-12-13T15:21:45"/>
    <n v="59"/>
    <n v="17.66"/>
    <x v="7"/>
    <n v="34"/>
    <n v="6"/>
    <n v="76.66"/>
    <d v="2017-12-01T00:00:00"/>
    <s v="Thursday"/>
    <s v="Medio"/>
    <x v="1"/>
  </r>
  <r>
    <s v="43d640d9d8add3920e35acc0d8ca9411"/>
    <s v="a1cdd0992516e0e8a9c90b38965b47fe"/>
    <s v="delivered"/>
    <x v="42818"/>
    <d v="2017-11-21T18:39:31"/>
    <d v="2017-11-22T18:38:55"/>
    <d v="2017-11-29T01:36:59"/>
    <d v="2017-12-13T00:00:00"/>
    <n v="1"/>
    <s v="e0d64dcfaa3b6db5c54ca298ae101d05"/>
    <s v="4869f7a5dfa277a7dca6462dcf3b52b2"/>
    <d v="2017-11-27T18:39:31"/>
    <n v="170"/>
    <n v="21.68"/>
    <x v="17"/>
    <n v="7"/>
    <n v="-14"/>
    <n v="191.68"/>
    <d v="2017-11-01T00:00:00"/>
    <s v="Tuesday"/>
    <s v="Alto"/>
    <x v="0"/>
  </r>
  <r>
    <s v="87419a86fe457c6ff665b6d0b41f7c7a"/>
    <s v="9ddd0b718d81e4b7cdba9b5d47653f91"/>
    <s v="delivered"/>
    <x v="42819"/>
    <d v="2018-07-14T02:45:09"/>
    <d v="2018-07-16T13:29:00"/>
    <d v="2018-07-23T08:22:34"/>
    <d v="2018-08-08T00:00:00"/>
    <n v="1"/>
    <s v="8c0fd3e89ebf51f2fcff46abbc4eca05"/>
    <s v="715bbd5ba4e6b74cb0d2f29eb45058b0"/>
    <d v="2018-07-18T02:45:09"/>
    <n v="34.9"/>
    <n v="19.43"/>
    <x v="17"/>
    <n v="10"/>
    <n v="-16"/>
    <n v="54.33"/>
    <d v="2018-07-01T00:00:00"/>
    <s v="Thursday"/>
    <s v="Bajo"/>
    <x v="0"/>
  </r>
  <r>
    <s v="28a6deb28d6d4f156d94669fcb9ca8ce"/>
    <s v="af68286365f11f7af92d52031b8a2a57"/>
    <s v="delivered"/>
    <x v="42820"/>
    <d v="2017-10-10T04:14:28"/>
    <d v="2017-10-24T19:03:21"/>
    <d v="2017-11-01T22:28:05"/>
    <d v="2017-10-30T00:00:00"/>
    <n v="1"/>
    <s v="9545d45c37449ccbc376de3a04c66e71"/>
    <s v="431af27f296bc6519d890aa5a05fdb11"/>
    <d v="2017-10-17T05:14:28"/>
    <n v="121.9"/>
    <n v="13.87"/>
    <x v="13"/>
    <n v="25"/>
    <n v="2"/>
    <n v="135.77000000000001"/>
    <d v="2017-10-01T00:00:00"/>
    <s v="Friday"/>
    <s v="Medio"/>
    <x v="1"/>
  </r>
  <r>
    <s v="c289e5c187ac5cff9d78eba42f7058b4"/>
    <s v="bb8b969441c3fd43246a4c244f5ce233"/>
    <s v="delivered"/>
    <x v="42821"/>
    <d v="2018-05-10T11:36:42"/>
    <d v="2018-05-11T14:53:00"/>
    <d v="2018-06-09T15:24:42"/>
    <d v="2018-06-08T00:00:00"/>
    <n v="1"/>
    <s v="e4f61b606514ddd78124fd38f3433155"/>
    <s v="c12b92bf1c350f3e6bf88d3596219c86"/>
    <d v="2018-05-16T11:31:50"/>
    <n v="299"/>
    <n v="64.150000000000006"/>
    <x v="41"/>
    <n v="30"/>
    <n v="1"/>
    <n v="363.15"/>
    <d v="2018-05-01T00:00:00"/>
    <s v="Wednesday"/>
    <s v="Alto"/>
    <x v="1"/>
  </r>
  <r>
    <s v="6e3a1f3ec46461756c3f620e267aa1b8"/>
    <s v="84ff1c605abdcecfd44ff1a0a9f0bb77"/>
    <s v="delivered"/>
    <x v="42822"/>
    <d v="2017-11-21T12:31:31"/>
    <d v="2017-11-24T19:06:47"/>
    <d v="2018-03-07T20:09:25"/>
    <d v="2017-12-12T00:00:00"/>
    <n v="1"/>
    <s v="e2acf075e3634e6f0c26e4e88c1bf9d7"/>
    <s v="1554a68530182680ad5c8b042c3ab563"/>
    <d v="2017-11-27T12:30:45"/>
    <n v="329.9"/>
    <n v="41.64"/>
    <x v="49"/>
    <n v="106"/>
    <n v="85"/>
    <n v="371.53999999999996"/>
    <d v="2017-11-01T00:00:00"/>
    <s v="Tuesday"/>
    <s v="Alto"/>
    <x v="1"/>
  </r>
  <r>
    <s v="c729815f323f20bb9e5588021a97bf54"/>
    <s v="557f70dad14918337f244683541f5f4a"/>
    <s v="delivered"/>
    <x v="42823"/>
    <d v="2018-04-15T10:30:53"/>
    <d v="2018-04-16T22:51:18"/>
    <d v="2018-04-18T14:52:02"/>
    <d v="2018-04-30T00:00:00"/>
    <n v="1"/>
    <s v="28609f55cdcc0e20aa621696e53c7075"/>
    <s v="7bac63f6603d382cc8d0832eb6c100a8"/>
    <d v="2018-04-19T10:30:53"/>
    <n v="699"/>
    <n v="11.76"/>
    <x v="31"/>
    <n v="3"/>
    <n v="-12"/>
    <n v="710.76"/>
    <d v="2018-04-01T00:00:00"/>
    <s v="Sunday"/>
    <s v="Alto"/>
    <x v="0"/>
  </r>
  <r>
    <s v="0b16fcb0e3133c83e8c82ed7bd6ccb1b"/>
    <s v="89f7508dce8638dd195717c747ab4f5c"/>
    <s v="delivered"/>
    <x v="42824"/>
    <d v="2017-04-11T15:42:32"/>
    <d v="2017-04-12T16:34:22"/>
    <d v="2017-04-17T09:18:00"/>
    <d v="2017-05-15T00:00:00"/>
    <n v="1"/>
    <s v="9fe172fa8e662ca8572cf12abf8bce23"/>
    <s v="cab85505710c7cb9b720bceb52b01cee"/>
    <d v="2017-04-17T15:42:32"/>
    <n v="49.9"/>
    <n v="8.7200000000000006"/>
    <x v="26"/>
    <n v="5"/>
    <n v="-28"/>
    <n v="58.62"/>
    <d v="2017-04-01T00:00:00"/>
    <s v="Tuesday"/>
    <s v="Bajo"/>
    <x v="0"/>
  </r>
  <r>
    <s v="57e06a3fd62185918d634d2ea59aba69"/>
    <s v="dbe4400709145b814e268af602fde11c"/>
    <s v="delivered"/>
    <x v="42825"/>
    <d v="2018-02-20T07:07:13"/>
    <d v="2018-02-21T23:03:49"/>
    <d v="2018-02-26T23:42:50"/>
    <d v="2018-03-09T00:00:00"/>
    <n v="1"/>
    <s v="5e53af05c040b01584b81b3549945faf"/>
    <s v="c8467937e403e76a8ee9f0ab13f6f5ef"/>
    <d v="2018-02-26T07:07:13"/>
    <n v="29.9"/>
    <n v="14.08"/>
    <x v="64"/>
    <n v="9"/>
    <n v="-11"/>
    <n v="43.98"/>
    <d v="2018-02-01T00:00:00"/>
    <s v="Saturday"/>
    <s v="Bajo"/>
    <x v="0"/>
  </r>
  <r>
    <s v="16a10c94dc005b8e19195327eb853b21"/>
    <s v="9e5dc8df72aa76b7d2cf26f4e549466c"/>
    <s v="delivered"/>
    <x v="42826"/>
    <d v="2018-04-24T19:06:49"/>
    <d v="2018-04-23T22:11:37"/>
    <d v="2018-05-16T14:20:42"/>
    <d v="2018-05-10T00:00:00"/>
    <n v="1"/>
    <s v="261dc97192b478e60fd1318cd0650618"/>
    <s v="8a432f4e5b471f8da497d7dc517666e2"/>
    <d v="2018-04-26T20:31:22"/>
    <n v="39"/>
    <n v="18.23"/>
    <x v="0"/>
    <n v="25"/>
    <n v="6"/>
    <n v="57.230000000000004"/>
    <d v="2018-04-01T00:00:00"/>
    <s v="Friday"/>
    <s v="Bajo"/>
    <x v="1"/>
  </r>
  <r>
    <s v="b9bc2a018009031c8df0fc7bc1b0f1d1"/>
    <s v="5627927d535db82b7807764c725c3e56"/>
    <s v="delivered"/>
    <x v="42827"/>
    <d v="2018-01-07T15:27:12"/>
    <d v="2018-01-12T20:59:49"/>
    <d v="2018-01-17T18:13:54"/>
    <d v="2018-02-06T00:00:00"/>
    <n v="1"/>
    <s v="19421075ae0b585f2dc13ff149e2119d"/>
    <s v="4c2b230173bb36f9b240f2b8ac11786e"/>
    <d v="2018-01-11T15:27:12"/>
    <n v="45.9"/>
    <n v="14.1"/>
    <x v="19"/>
    <n v="10"/>
    <n v="-20"/>
    <n v="60"/>
    <d v="2018-01-01T00:00:00"/>
    <s v="Sunday"/>
    <s v="Bajo"/>
    <x v="0"/>
  </r>
  <r>
    <s v="7a72862f08ad9a6b9debda8e2a65d762"/>
    <s v="49269e49bdad7f64f75afaf5939326c2"/>
    <s v="delivered"/>
    <x v="42828"/>
    <d v="2017-03-10T19:47:34"/>
    <d v="2017-03-15T07:32:12"/>
    <d v="2017-03-29T12:57:35"/>
    <d v="2017-04-18T00:00:00"/>
    <n v="1"/>
    <s v="7e0dc102074f8285580c9777f79c90cf"/>
    <s v="e26901d5ab434ce92fd9b5c256820a4e"/>
    <d v="2017-03-21T19:47:34"/>
    <n v="34.9"/>
    <n v="24.84"/>
    <x v="7"/>
    <n v="18"/>
    <n v="-20"/>
    <n v="59.739999999999995"/>
    <d v="2017-03-01T00:00:00"/>
    <s v="Friday"/>
    <s v="Bajo"/>
    <x v="0"/>
  </r>
  <r>
    <s v="be6ead609261c3b92ba37751219cdb45"/>
    <s v="36cfd66391c517ba41486ff865a4d356"/>
    <s v="delivered"/>
    <x v="42829"/>
    <d v="2017-03-19T15:42:48"/>
    <d v="2017-03-29T13:59:48"/>
    <d v="2017-04-03T15:09:23"/>
    <d v="2017-04-10T00:00:00"/>
    <n v="1"/>
    <s v="1abcb3cdf79a4b094862b63c4e085a45"/>
    <s v="45d33f715e24d15a6ccf5c17b3a23e3c"/>
    <d v="2017-03-23T15:42:48"/>
    <n v="114.89"/>
    <n v="22.27"/>
    <x v="14"/>
    <n v="14"/>
    <n v="-7"/>
    <n v="137.16"/>
    <d v="2017-03-01T00:00:00"/>
    <s v="Sunday"/>
    <s v="Medio"/>
    <x v="0"/>
  </r>
  <r>
    <s v="ddfe2c774073d06b98ebad44770595a8"/>
    <s v="7b295103d46391559a2503168492f842"/>
    <s v="delivered"/>
    <x v="42830"/>
    <d v="2017-12-27T19:17:24"/>
    <d v="2017-12-28T17:17:04"/>
    <d v="2018-01-03T21:37:05"/>
    <d v="2018-01-16T00:00:00"/>
    <n v="1"/>
    <s v="4f94048af0c7f18f55a5ea8d09d88ef3"/>
    <s v="7a67c85e85bb2ce8582c35f2203ad736"/>
    <d v="2018-01-03T19:17:24"/>
    <n v="219.99"/>
    <n v="14.09"/>
    <x v="16"/>
    <n v="7"/>
    <n v="-13"/>
    <n v="234.08"/>
    <d v="2017-12-01T00:00:00"/>
    <s v="Wednesday"/>
    <s v="Alto"/>
    <x v="0"/>
  </r>
  <r>
    <s v="f03ccc35dd341e035efa0ca47c83cf10"/>
    <s v="744d01ca128476ca3fa04dff32ad2244"/>
    <s v="delivered"/>
    <x v="42831"/>
    <d v="2018-02-14T21:25:23"/>
    <d v="2018-03-05T22:13:57"/>
    <d v="2018-03-23T19:06:26"/>
    <d v="2018-03-08T00:00:00"/>
    <n v="1"/>
    <s v="aa968acdefd6d319d1f19bdc5c04670d"/>
    <s v="b19f3ca2ea475913750f25a5c37c8d8f"/>
    <d v="2018-02-20T20:25:23"/>
    <n v="329.9"/>
    <n v="50.84"/>
    <x v="0"/>
    <n v="36"/>
    <n v="15"/>
    <n v="380.74"/>
    <d v="2018-02-01T00:00:00"/>
    <s v="Wednesday"/>
    <s v="Alto"/>
    <x v="1"/>
  </r>
  <r>
    <s v="8d5250d8f8c1f5ed47bba1b623161386"/>
    <s v="415b4b7ba1bcade56337ae58afac0b9c"/>
    <s v="delivered"/>
    <x v="42832"/>
    <d v="2017-06-13T22:05:23"/>
    <d v="2017-06-16T11:44:40"/>
    <d v="2017-06-23T11:02:49"/>
    <d v="2017-07-05T00:00:00"/>
    <n v="1"/>
    <s v="9fc0c73ce4d0eaaead44e81eeefebeb0"/>
    <s v="c3867b4666c7d76867627c2f7fb22e21"/>
    <d v="2017-06-20T22:05:23"/>
    <n v="68"/>
    <n v="11.98"/>
    <x v="19"/>
    <n v="9"/>
    <n v="-12"/>
    <n v="79.98"/>
    <d v="2017-06-01T00:00:00"/>
    <s v="Tuesday"/>
    <s v="Medio"/>
    <x v="0"/>
  </r>
  <r>
    <s v="c348b5c61b62673ad4d11a8564de5742"/>
    <s v="8230ccd8e8cb4f70a4f4f1ecf46ad0b8"/>
    <s v="delivered"/>
    <x v="42833"/>
    <d v="2017-06-07T22:05:14"/>
    <d v="2017-06-14T09:00:04"/>
    <d v="2017-07-25T19:39:29"/>
    <d v="2017-07-14T00:00:00"/>
    <n v="1"/>
    <s v="e61f95fe83b531f0d8c152b6ad798eba"/>
    <s v="cca3071e3e9bb7d12640c9fbe2301306"/>
    <d v="2017-06-15T22:05:14"/>
    <n v="69.900000000000006"/>
    <n v="25.77"/>
    <x v="5"/>
    <n v="47"/>
    <n v="11"/>
    <n v="95.67"/>
    <d v="2017-06-01T00:00:00"/>
    <s v="Wednesday"/>
    <s v="Medio"/>
    <x v="1"/>
  </r>
  <r>
    <s v="1759a74e11bef0a81720d730ffafdfaf"/>
    <s v="e8f78b7883f7712e1d0fb7a2f59fc38a"/>
    <s v="delivered"/>
    <x v="42834"/>
    <d v="2017-08-15T06:44:03"/>
    <d v="2017-08-17T10:39:54"/>
    <d v="2017-08-30T23:43:32"/>
    <d v="2017-09-05T00:00:00"/>
    <n v="1"/>
    <s v="53f92b0474f91fcb5bd188c6a8075c38"/>
    <s v="05feb94f19d094d4b0f9281f0b1d4c99"/>
    <d v="2017-08-21T06:44:03"/>
    <n v="1300"/>
    <n v="116.7"/>
    <x v="0"/>
    <n v="16"/>
    <n v="-6"/>
    <n v="1416.7"/>
    <d v="2017-08-01T00:00:00"/>
    <s v="Monday"/>
    <s v="Alto"/>
    <x v="0"/>
  </r>
  <r>
    <s v="d2ebecd13598667c0e664cf7c3eace01"/>
    <s v="f59d1a0dc2219d4bdb4fc23f0d1d3c07"/>
    <s v="delivered"/>
    <x v="42835"/>
    <d v="2018-02-03T09:51:51"/>
    <d v="2018-02-05T18:28:59"/>
    <d v="2018-02-24T14:48:54"/>
    <d v="2018-02-26T00:00:00"/>
    <n v="1"/>
    <s v="680874c570dad71c0a2844cfbf417054"/>
    <s v="5343d0649eca2a983820bfe93fc4d17e"/>
    <d v="2018-02-08T09:51:51"/>
    <n v="39"/>
    <n v="15.86"/>
    <x v="5"/>
    <n v="22"/>
    <n v="-2"/>
    <n v="54.86"/>
    <d v="2018-02-01T00:00:00"/>
    <s v="Friday"/>
    <s v="Bajo"/>
    <x v="0"/>
  </r>
  <r>
    <s v="d2ebecd13598667c0e664cf7c3eace01"/>
    <s v="f59d1a0dc2219d4bdb4fc23f0d1d3c07"/>
    <s v="delivered"/>
    <x v="42835"/>
    <d v="2018-02-03T09:51:51"/>
    <d v="2018-02-05T18:28:59"/>
    <d v="2018-02-24T14:48:54"/>
    <d v="2018-02-26T00:00:00"/>
    <n v="2"/>
    <s v="fc276546b539ea9ad62827c2a5e2ae42"/>
    <s v="5343d0649eca2a983820bfe93fc4d17e"/>
    <d v="2018-02-08T09:51:51"/>
    <n v="39"/>
    <n v="15.85"/>
    <x v="5"/>
    <n v="22"/>
    <n v="-2"/>
    <n v="54.85"/>
    <d v="2018-02-01T00:00:00"/>
    <s v="Friday"/>
    <s v="Bajo"/>
    <x v="0"/>
  </r>
  <r>
    <s v="8efd19a2f9ba6e65f7061e74df5d337e"/>
    <s v="1185b68a3d66e11b65614f4112dadfa0"/>
    <s v="delivered"/>
    <x v="42836"/>
    <d v="2018-07-30T18:31:03"/>
    <d v="2018-07-31T14:14:00"/>
    <d v="2018-08-13T18:41:51"/>
    <d v="2018-09-13T00:00:00"/>
    <n v="1"/>
    <s v="ddceb6eef6af67e9fbbd4c148dbe5fd9"/>
    <s v="ceaec5548eefc6e23e6607c5435102e7"/>
    <d v="2018-08-02T16:44:54"/>
    <n v="209.99"/>
    <n v="39.979999999999997"/>
    <x v="16"/>
    <n v="14"/>
    <n v="-31"/>
    <n v="249.97"/>
    <d v="2018-07-01T00:00:00"/>
    <s v="Monday"/>
    <s v="Alto"/>
    <x v="0"/>
  </r>
  <r>
    <s v="559609410c90dc1792181a5f260a6600"/>
    <s v="7534d8ce1242e3de5f26e17eb929591e"/>
    <s v="delivered"/>
    <x v="42837"/>
    <d v="2017-10-14T03:27:44"/>
    <d v="2017-10-16T20:56:36"/>
    <d v="2017-10-23T21:32:46"/>
    <d v="2017-10-31T00:00:00"/>
    <n v="1"/>
    <s v="ee406bf28024d97771c4b1e8b7e8e219"/>
    <s v="7a67c85e85bb2ce8582c35f2203ad736"/>
    <d v="2017-10-19T04:27:44"/>
    <n v="149.99"/>
    <n v="14.07"/>
    <x v="16"/>
    <n v="10"/>
    <n v="-8"/>
    <n v="164.06"/>
    <d v="2017-10-01T00:00:00"/>
    <s v="Thursday"/>
    <s v="Medio"/>
    <x v="0"/>
  </r>
  <r>
    <s v="3a6a2dc663f0fb80336d420f85643ec2"/>
    <s v="9d253e13449c5e9a947624ac8904b1e4"/>
    <s v="delivered"/>
    <x v="42838"/>
    <d v="2017-07-17T14:45:27"/>
    <d v="2017-07-18T15:36:09"/>
    <d v="2017-07-19T16:21:49"/>
    <d v="2017-07-28T00:00:00"/>
    <n v="1"/>
    <s v="0fa3e881b0014107d46c7fb9d55fd685"/>
    <s v="e7df4cd29ab5abab70fb0783ddb53987"/>
    <d v="2017-07-21T14:45:27"/>
    <n v="69.900000000000006"/>
    <n v="7.78"/>
    <x v="55"/>
    <n v="2"/>
    <n v="-9"/>
    <n v="77.680000000000007"/>
    <d v="2017-07-01T00:00:00"/>
    <s v="Monday"/>
    <s v="Medio"/>
    <x v="0"/>
  </r>
  <r>
    <s v="b390755d66d3ef7697796139c14782e3"/>
    <s v="aa79a2362592a54446b3ec3821f88924"/>
    <s v="delivered"/>
    <x v="42839"/>
    <d v="2017-11-27T20:17:06"/>
    <d v="2017-11-29T17:21:55"/>
    <d v="2017-11-30T21:37:47"/>
    <d v="2017-12-11T00:00:00"/>
    <n v="1"/>
    <s v="90ba8b896e0237e45804c8da0f058dc9"/>
    <s v="f4db9b37944bcb8873e6b456ee190bbf"/>
    <d v="2017-12-01T20:17:06"/>
    <n v="129.99"/>
    <n v="13.46"/>
    <x v="26"/>
    <n v="5"/>
    <n v="-11"/>
    <n v="143.45000000000002"/>
    <d v="2017-11-01T00:00:00"/>
    <s v="Saturday"/>
    <s v="Medio"/>
    <x v="0"/>
  </r>
  <r>
    <s v="bcaa2ea71bcbe06f4cab5fe30f997f93"/>
    <s v="1b1e45dac48738c73df1da3be957fb4c"/>
    <s v="delivered"/>
    <x v="42840"/>
    <d v="2018-07-31T04:05:39"/>
    <d v="2018-08-01T12:02:00"/>
    <d v="2018-08-02T21:04:07"/>
    <d v="2018-08-06T00:00:00"/>
    <n v="1"/>
    <s v="c3097e07a0a5de0d4b4c836d90c5a284"/>
    <s v="5656537e588803a555b8eb41f07a944b"/>
    <d v="2018-08-02T04:05:39"/>
    <n v="13.69"/>
    <n v="7.71"/>
    <x v="14"/>
    <n v="5"/>
    <n v="-4"/>
    <n v="21.4"/>
    <d v="2018-07-01T00:00:00"/>
    <s v="Friday"/>
    <s v="Bajo"/>
    <x v="0"/>
  </r>
  <r>
    <s v="95ac7877d664b64345e78a8ff3003730"/>
    <s v="27056b7474812bc0627c6490b5ab5a0b"/>
    <s v="delivered"/>
    <x v="42841"/>
    <d v="2017-12-29T23:36:29"/>
    <d v="2018-01-02T14:59:31"/>
    <d v="2018-01-10T13:22:50"/>
    <d v="2018-01-29T00:00:00"/>
    <n v="1"/>
    <s v="5b9a2774e9da2ae3ba355e6c3a2bf37c"/>
    <s v="744dac408745240a2c2528fb1b6028f3"/>
    <d v="2018-01-04T23:36:29"/>
    <n v="200"/>
    <n v="13.53"/>
    <x v="17"/>
    <n v="11"/>
    <n v="-19"/>
    <n v="213.53"/>
    <d v="2017-12-01T00:00:00"/>
    <s v="Friday"/>
    <s v="Alto"/>
    <x v="0"/>
  </r>
  <r>
    <s v="f92d5bedc0cb67f0b4fb723b39af6a46"/>
    <s v="3505b6b5d1e198e50fcae66089393ffd"/>
    <s v="delivered"/>
    <x v="42842"/>
    <d v="2017-10-02T08:35:11"/>
    <d v="2017-10-02T18:25:43"/>
    <d v="2017-10-07T00:03:49"/>
    <d v="2017-10-30T00:00:00"/>
    <n v="1"/>
    <s v="d29534bc8c74cd3d91e0f175a5c9b366"/>
    <s v="c731d18cea9bf687ffee82a241c25b11"/>
    <d v="2017-10-06T08:35:11"/>
    <n v="137"/>
    <n v="23.83"/>
    <x v="57"/>
    <n v="4"/>
    <n v="-23"/>
    <n v="160.82999999999998"/>
    <d v="2017-10-01T00:00:00"/>
    <s v="Monday"/>
    <s v="Medio"/>
    <x v="0"/>
  </r>
  <r>
    <s v="85b65cf0a36d51265b279d78117ea65e"/>
    <s v="72e7b1a8c79c9f535652bd2515b77781"/>
    <s v="delivered"/>
    <x v="42843"/>
    <d v="2017-10-20T13:14:54"/>
    <d v="2017-11-10T20:28:33"/>
    <d v="2017-11-20T16:58:27"/>
    <d v="2017-11-14T00:00:00"/>
    <n v="1"/>
    <s v="af6099f8d0d98a9eb5c0a67be73cb9b0"/>
    <s v="7e93a43ef30c4f03f38b393420bc753a"/>
    <d v="2017-10-26T13:14:54"/>
    <n v="650"/>
    <n v="19.3"/>
    <x v="17"/>
    <n v="31"/>
    <n v="6"/>
    <n v="669.3"/>
    <d v="2017-10-01T00:00:00"/>
    <s v="Thursday"/>
    <s v="Alto"/>
    <x v="1"/>
  </r>
  <r>
    <s v="ea3f0b4b84bd9df5f7834495b1f11d07"/>
    <s v="b56fb5bdd820186f5b40b19337280927"/>
    <s v="delivered"/>
    <x v="42844"/>
    <d v="2018-05-01T02:36:43"/>
    <d v="2018-05-07T15:03:00"/>
    <d v="2018-05-11T19:22:33"/>
    <d v="2018-05-23T00:00:00"/>
    <n v="1"/>
    <s v="437c05a395e9e47f9762e677a7068ce7"/>
    <s v="7f7b8245c336066a1f9933c359f11d77"/>
    <d v="2018-05-10T02:30:46"/>
    <n v="49.99"/>
    <n v="12.79"/>
    <x v="13"/>
    <n v="11"/>
    <n v="-12"/>
    <n v="62.78"/>
    <d v="2018-04-01T00:00:00"/>
    <s v="Monday"/>
    <s v="Bajo"/>
    <x v="0"/>
  </r>
  <r>
    <s v="5a39aece773a0e78a17451bff3221669"/>
    <s v="cfbab1d1ea176ef344000d4a6dddf436"/>
    <s v="delivered"/>
    <x v="42845"/>
    <d v="2018-04-04T09:55:18"/>
    <d v="2018-04-05T00:14:41"/>
    <d v="2018-04-09T22:06:55"/>
    <d v="2018-04-16T00:00:00"/>
    <n v="1"/>
    <s v="c00d043237b75cf63c77a05c423af5c7"/>
    <s v="7681ef142fd2c19048da7430856b5588"/>
    <d v="2018-04-10T09:55:18"/>
    <n v="60"/>
    <n v="8.2899999999999991"/>
    <x v="19"/>
    <n v="5"/>
    <n v="-7"/>
    <n v="68.289999999999992"/>
    <d v="2018-04-01T00:00:00"/>
    <s v="Wednesday"/>
    <s v="Medio"/>
    <x v="0"/>
  </r>
  <r>
    <s v="674d4392ff644f0fba9c04e010843951"/>
    <s v="eb562fef11da58b078feead2bfc91b47"/>
    <s v="delivered"/>
    <x v="42846"/>
    <d v="2017-03-24T01:35:58"/>
    <d v="2017-03-24T11:27:03"/>
    <d v="2017-03-28T12:38:07"/>
    <d v="2017-04-10T00:00:00"/>
    <n v="1"/>
    <s v="574597aaf385996112490308e37399ce"/>
    <s v="febab0275244b9a49a623f0bd613ca2f"/>
    <d v="2017-03-30T01:35:58"/>
    <n v="49"/>
    <n v="14.12"/>
    <x v="0"/>
    <n v="5"/>
    <n v="-13"/>
    <n v="63.12"/>
    <d v="2017-03-01T00:00:00"/>
    <s v="Wednesday"/>
    <s v="Bajo"/>
    <x v="0"/>
  </r>
  <r>
    <s v="bc2149827312f8bf93254536f644c7fd"/>
    <s v="9d6ab27dacf959a69f6f1a3506667e12"/>
    <s v="delivered"/>
    <x v="42847"/>
    <d v="2017-06-01T01:35:20"/>
    <d v="2017-06-05T12:49:51"/>
    <d v="2017-06-19T14:51:50"/>
    <d v="2017-06-28T00:00:00"/>
    <n v="1"/>
    <s v="5605e265607c01c1242a18219d7e396e"/>
    <s v="3771c85bac139d2344864ede5d9341e3"/>
    <d v="2017-06-07T01:31:09"/>
    <n v="59.9"/>
    <n v="15.17"/>
    <x v="25"/>
    <n v="18"/>
    <n v="-9"/>
    <n v="75.069999999999993"/>
    <d v="2017-06-01T00:00:00"/>
    <s v="Thursday"/>
    <s v="Medio"/>
    <x v="0"/>
  </r>
  <r>
    <s v="7692d9058f8ce2c30f96713424aa3b12"/>
    <s v="a4b6059eac75d2743018ea813e47a8e2"/>
    <s v="delivered"/>
    <x v="42848"/>
    <d v="2017-12-08T19:52:21"/>
    <d v="2017-12-13T21:17:20"/>
    <d v="2017-12-21T23:41:59"/>
    <d v="2018-01-09T00:00:00"/>
    <n v="1"/>
    <s v="edaf40b482ce18cabb1e1c00c4cfa2d1"/>
    <s v="a9b533a26e898b12e8b8d4c07279bf4d"/>
    <d v="2017-12-14T19:52:21"/>
    <n v="29.9"/>
    <n v="17.63"/>
    <x v="20"/>
    <n v="13"/>
    <n v="-19"/>
    <n v="47.53"/>
    <d v="2017-12-01T00:00:00"/>
    <s v="Friday"/>
    <s v="Bajo"/>
    <x v="0"/>
  </r>
  <r>
    <s v="6415d4ce478df9002b52aab8158a1526"/>
    <s v="09760ab9f33a907e4b2a712ff12dc9a4"/>
    <s v="delivered"/>
    <x v="42849"/>
    <d v="2018-06-13T13:17:38"/>
    <d v="2018-06-13T13:41:00"/>
    <d v="2018-06-20T00:12:33"/>
    <d v="2018-06-29T00:00:00"/>
    <n v="1"/>
    <s v="d37b48918cb999510be8ea3bfded4c94"/>
    <s v="77a515caa36327151d1cc6c32a9f00e1"/>
    <d v="2018-06-15T13:17:38"/>
    <n v="78"/>
    <n v="13.21"/>
    <x v="4"/>
    <n v="7"/>
    <n v="-9"/>
    <n v="91.210000000000008"/>
    <d v="2018-06-01T00:00:00"/>
    <s v="Tuesday"/>
    <s v="Medio"/>
    <x v="0"/>
  </r>
  <r>
    <s v="3dc4ddaa0680433039c690192fcf4eff"/>
    <s v="73f2156473202f6a5ae98e6720efad16"/>
    <s v="delivered"/>
    <x v="42850"/>
    <d v="2017-09-17T23:30:15"/>
    <d v="2017-09-20T14:25:30"/>
    <d v="2017-10-09T23:18:31"/>
    <d v="2017-10-13T00:00:00"/>
    <n v="1"/>
    <s v="c412b0618351955b3643d844e914ab1b"/>
    <s v="b83cedfb587e7911540e3f576d6917ce"/>
    <d v="2017-09-21T23:30:15"/>
    <n v="124.9"/>
    <n v="18.12"/>
    <x v="13"/>
    <n v="21"/>
    <n v="-4"/>
    <n v="143.02000000000001"/>
    <d v="2017-09-01T00:00:00"/>
    <s v="Sunday"/>
    <s v="Medio"/>
    <x v="0"/>
  </r>
  <r>
    <s v="f409f5ae35c08a9135d9e5d15ec6ab67"/>
    <s v="278d8ca725342a1f850e1ebbe341b052"/>
    <s v="delivered"/>
    <x v="42851"/>
    <d v="2017-07-10T11:10:10"/>
    <d v="2017-07-12T18:02:45"/>
    <d v="2017-07-14T16:32:17"/>
    <d v="2017-07-21T00:00:00"/>
    <n v="1"/>
    <s v="75b4372e69a42f8ae1d908c076f547b2"/>
    <s v="40d54b51e962dbe09cabbcfd33298dee"/>
    <d v="2017-07-14T11:10:10"/>
    <n v="219.9"/>
    <n v="12.74"/>
    <x v="13"/>
    <n v="4"/>
    <n v="-7"/>
    <n v="232.64000000000001"/>
    <d v="2017-07-01T00:00:00"/>
    <s v="Monday"/>
    <s v="Alto"/>
    <x v="0"/>
  </r>
  <r>
    <s v="7eed6f14f2c4d4696bae38c70dd523b2"/>
    <s v="3a2af5f4c23dff0cf1ddb8fc10e2ca8b"/>
    <s v="delivered"/>
    <x v="42852"/>
    <d v="2018-05-08T04:55:05"/>
    <d v="2018-05-08T13:08:00"/>
    <d v="2018-05-11T17:02:37"/>
    <d v="2018-06-01T00:00:00"/>
    <n v="1"/>
    <s v="5a1a5bb0e9e3dbd18e6d8d3c326d3fed"/>
    <s v="da8622b14eb17ae2831f4ac5b9dab84a"/>
    <d v="2018-05-14T04:55:05"/>
    <n v="74.900000000000006"/>
    <n v="19.489999999999998"/>
    <x v="9"/>
    <n v="4"/>
    <n v="-21"/>
    <n v="94.39"/>
    <d v="2018-05-01T00:00:00"/>
    <s v="Sunday"/>
    <s v="Medio"/>
    <x v="0"/>
  </r>
  <r>
    <s v="ca6a7dfbbaebac08df32693f6e6c95a1"/>
    <s v="28b0610006bb74a16c4ec12e9e404373"/>
    <s v="delivered"/>
    <x v="42853"/>
    <d v="2018-05-21T16:14:48"/>
    <d v="2018-05-24T07:25:00"/>
    <d v="2018-06-09T17:28:32"/>
    <d v="2018-06-06T00:00:00"/>
    <n v="1"/>
    <s v="65284011bab065bc5b417bfa30625349"/>
    <s v="391fc6631aebcf3004804e51b40bcf1e"/>
    <d v="2018-05-24T16:14:48"/>
    <n v="39.9"/>
    <n v="33.71"/>
    <x v="5"/>
    <n v="19"/>
    <n v="3"/>
    <n v="73.61"/>
    <d v="2018-05-01T00:00:00"/>
    <s v="Monday"/>
    <s v="Bajo"/>
    <x v="1"/>
  </r>
  <r>
    <s v="fc932ff051a732fe72ff34bea8ae3d8a"/>
    <s v="b1bb6d770f0e70d1ae909809e3236538"/>
    <s v="delivered"/>
    <x v="42854"/>
    <d v="2018-04-19T20:51:19"/>
    <d v="2018-04-20T18:12:19"/>
    <d v="2018-05-02T15:51:56"/>
    <d v="2018-05-18T00:00:00"/>
    <n v="1"/>
    <s v="367dd13835e78ce371a3e7ed449a1d26"/>
    <s v="750303a20e9c56b2a6bc45cdce0b897d"/>
    <d v="2018-04-25T20:51:19"/>
    <n v="34"/>
    <n v="19.04"/>
    <x v="0"/>
    <n v="12"/>
    <n v="-16"/>
    <n v="53.04"/>
    <d v="2018-04-01T00:00:00"/>
    <s v="Thursday"/>
    <s v="Bajo"/>
    <x v="0"/>
  </r>
  <r>
    <s v="ab3a0535e202529923e53dfdadf8042e"/>
    <s v="cc92d7ce78bd5ddbaf12fac761c1a6ed"/>
    <s v="delivered"/>
    <x v="42855"/>
    <d v="2018-04-26T10:50:01"/>
    <d v="2018-04-26T12:54:00"/>
    <d v="2018-04-30T23:54:37"/>
    <d v="2018-05-10T00:00:00"/>
    <n v="1"/>
    <s v="bdcf6a834e8faa30dac3886c7a58e92e"/>
    <s v="2a84855fd20af891be03bc5924d2b453"/>
    <d v="2018-05-03T10:50:01"/>
    <n v="35.9"/>
    <n v="11.62"/>
    <x v="13"/>
    <n v="4"/>
    <n v="-10"/>
    <n v="47.519999999999996"/>
    <d v="2018-04-01T00:00:00"/>
    <s v="Thursday"/>
    <s v="Bajo"/>
    <x v="0"/>
  </r>
  <r>
    <s v="91a31ae0b2ceeff70549db4b68d0a11e"/>
    <s v="a7e7ac71f48352503ff2a018aa31002d"/>
    <s v="delivered"/>
    <x v="42856"/>
    <d v="2017-06-09T02:42:40"/>
    <d v="2017-06-12T16:57:10"/>
    <d v="2017-07-10T11:08:56"/>
    <d v="2017-07-12T00:00:00"/>
    <n v="1"/>
    <s v="6cdd53843498f92890544667809f1595"/>
    <s v="ccc4bbb5f32a6ab2b7066a4130f114e3"/>
    <d v="2017-06-20T02:42:40"/>
    <n v="349.9"/>
    <n v="28.99"/>
    <x v="13"/>
    <n v="31"/>
    <n v="-2"/>
    <n v="378.89"/>
    <d v="2017-06-01T00:00:00"/>
    <s v="Thursday"/>
    <s v="Alto"/>
    <x v="0"/>
  </r>
  <r>
    <s v="296487514bc938361dae8cac848688ac"/>
    <s v="a13f6cf0d876947e0559f572d69e59f9"/>
    <s v="delivered"/>
    <x v="42857"/>
    <d v="2017-04-18T03:50:29"/>
    <d v="2017-04-24T07:58:38"/>
    <d v="2017-05-03T16:46:01"/>
    <d v="2017-05-17T00:00:00"/>
    <n v="1"/>
    <s v="30dd245a5cc5a0def5b5d42b024a17b0"/>
    <s v="3dbbce181edfaa4a597ec858c382d2ec"/>
    <d v="2017-04-25T03:50:29"/>
    <n v="119.9"/>
    <n v="17.579999999999998"/>
    <x v="20"/>
    <n v="16"/>
    <n v="-14"/>
    <n v="137.48000000000002"/>
    <d v="2017-04-01T00:00:00"/>
    <s v="Monday"/>
    <s v="Medio"/>
    <x v="0"/>
  </r>
  <r>
    <s v="01bae920aea13b891b50bc1543634a65"/>
    <s v="57a5790d63d19ab68c8eb882a24cff8e"/>
    <s v="delivered"/>
    <x v="42858"/>
    <d v="2017-12-21T20:14:24"/>
    <d v="2017-12-22T18:03:20"/>
    <d v="2017-12-26T20:09:59"/>
    <d v="2018-01-11T00:00:00"/>
    <n v="1"/>
    <s v="cd48f265a63e13b762601f5f794c5fca"/>
    <s v="e9779976487b77c6d4ac45f75ec7afe9"/>
    <d v="2017-12-28T20:14:24"/>
    <n v="57.49"/>
    <n v="9.94"/>
    <x v="42"/>
    <n v="5"/>
    <n v="-16"/>
    <n v="67.430000000000007"/>
    <d v="2017-12-01T00:00:00"/>
    <s v="Thursday"/>
    <s v="Medio"/>
    <x v="0"/>
  </r>
  <r>
    <s v="40ec3ad4f08944421d76ad879ca56b64"/>
    <s v="0c41d3676a3676b647ac6a973f61badc"/>
    <s v="delivered"/>
    <x v="42859"/>
    <d v="2018-07-05T16:02:49"/>
    <d v="2018-07-04T14:31:00"/>
    <d v="2018-07-11T20:21:49"/>
    <d v="2018-07-27T00:00:00"/>
    <n v="1"/>
    <s v="a2da86fa759178e9e58e54aa1a144e59"/>
    <s v="ea8482cd71df3c1969d7b9473ff13abc"/>
    <d v="2018-07-05T04:30:42"/>
    <n v="24.99"/>
    <n v="19.09"/>
    <x v="12"/>
    <n v="9"/>
    <n v="-16"/>
    <n v="44.08"/>
    <d v="2018-07-01T00:00:00"/>
    <s v="Monday"/>
    <s v="Bajo"/>
    <x v="0"/>
  </r>
  <r>
    <s v="65a88c357350772e3940616ae4480140"/>
    <s v="7dbefc296bc3eff6103e48871bdd9806"/>
    <s v="delivered"/>
    <x v="42860"/>
    <d v="2018-02-14T17:47:31"/>
    <d v="2018-02-15T20:17:40"/>
    <d v="2018-02-26T23:39:10"/>
    <d v="2018-03-08T00:00:00"/>
    <n v="1"/>
    <s v="8d39a63db6a98e40571f486e0c711cf7"/>
    <s v="c826c40d7b19f62a09e2d7c5e7295ee2"/>
    <d v="2018-02-20T16:47:31"/>
    <n v="157.19999999999999"/>
    <n v="14.85"/>
    <x v="25"/>
    <n v="14"/>
    <n v="-10"/>
    <n v="172.04999999999998"/>
    <d v="2018-02-01T00:00:00"/>
    <s v="Monday"/>
    <s v="Alto"/>
    <x v="0"/>
  </r>
  <r>
    <s v="2b73cfa36a63e2ba82be54965d188a7e"/>
    <s v="1fa95848d4c53e7acff1f018e33fbe35"/>
    <s v="delivered"/>
    <x v="42861"/>
    <d v="2018-08-20T11:35:21"/>
    <d v="2018-08-24T14:13:00"/>
    <d v="2018-08-27T23:58:55"/>
    <d v="2018-08-28T00:00:00"/>
    <n v="1"/>
    <s v="7ff5f712c2c3e11035668702e6748204"/>
    <s v="1cbd32d00d01bb8087a5eb088612fd9c"/>
    <d v="2018-08-27T11:35:21"/>
    <n v="24.62"/>
    <n v="7.43"/>
    <x v="0"/>
    <n v="8"/>
    <n v="-1"/>
    <n v="32.049999999999997"/>
    <d v="2018-08-01T00:00:00"/>
    <s v="Sunday"/>
    <s v="Bajo"/>
    <x v="0"/>
  </r>
  <r>
    <s v="2b73cfa36a63e2ba82be54965d188a7e"/>
    <s v="1fa95848d4c53e7acff1f018e33fbe35"/>
    <s v="delivered"/>
    <x v="42861"/>
    <d v="2018-08-20T11:35:21"/>
    <d v="2018-08-24T14:13:00"/>
    <d v="2018-08-27T23:58:55"/>
    <d v="2018-08-28T00:00:00"/>
    <n v="2"/>
    <s v="7ff5f712c2c3e11035668702e6748204"/>
    <s v="1cbd32d00d01bb8087a5eb088612fd9c"/>
    <d v="2018-08-27T11:35:21"/>
    <n v="24.62"/>
    <n v="7.43"/>
    <x v="0"/>
    <n v="8"/>
    <n v="-1"/>
    <n v="32.049999999999997"/>
    <d v="2018-08-01T00:00:00"/>
    <s v="Sunday"/>
    <s v="Bajo"/>
    <x v="0"/>
  </r>
  <r>
    <s v="cb7f025ffb69a62e9cf843894bc7f89e"/>
    <s v="926b5881aa456b641318d43e6e5d5721"/>
    <s v="delivered"/>
    <x v="42862"/>
    <d v="2017-08-18T13:15:26"/>
    <d v="2017-08-24T17:48:30"/>
    <d v="2017-08-30T12:47:52"/>
    <d v="2017-09-14T00:00:00"/>
    <n v="1"/>
    <s v="7d50930301709838d8e90dcac5cfaa84"/>
    <s v="9616352088dcf83a7c06637f4ebf1c80"/>
    <d v="2017-08-28T13:15:26"/>
    <n v="59.9"/>
    <n v="13.44"/>
    <x v="19"/>
    <n v="11"/>
    <n v="-15"/>
    <n v="73.34"/>
    <d v="2017-08-01T00:00:00"/>
    <s v="Friday"/>
    <s v="Medio"/>
    <x v="0"/>
  </r>
  <r>
    <s v="07b9e5abd7254b1a85eb14ad3a1117e5"/>
    <s v="b503f68026d2399428f2e96529c73635"/>
    <s v="delivered"/>
    <x v="42863"/>
    <d v="2017-10-09T08:23:28"/>
    <d v="2017-10-10T23:12:51"/>
    <d v="2017-10-19T21:26:57"/>
    <d v="2017-10-25T00:00:00"/>
    <n v="1"/>
    <s v="92d2d88b37a70060bd536b8790d9edaa"/>
    <s v="59b22a78efb79a4797979612b885db36"/>
    <d v="2017-10-16T09:23:28"/>
    <n v="135"/>
    <n v="58.9"/>
    <x v="0"/>
    <n v="10"/>
    <n v="-6"/>
    <n v="193.9"/>
    <d v="2017-10-01T00:00:00"/>
    <s v="Monday"/>
    <s v="Medio"/>
    <x v="0"/>
  </r>
  <r>
    <s v="1809db5bed27550212ca3903b72bc175"/>
    <s v="7edcd103e0782177badf74dee2b18125"/>
    <s v="delivered"/>
    <x v="42864"/>
    <d v="2018-01-06T01:07:41"/>
    <d v="2018-01-10T17:48:48"/>
    <d v="2018-01-15T17:05:42"/>
    <d v="2018-01-24T00:00:00"/>
    <n v="1"/>
    <s v="da08cfe6c77b65a07d8396113d827f18"/>
    <s v="b2ba3715d723d245138f291a6fe42594"/>
    <d v="2018-01-11T01:07:41"/>
    <n v="154.9"/>
    <n v="12.29"/>
    <x v="4"/>
    <n v="9"/>
    <n v="-9"/>
    <n v="167.19"/>
    <d v="2018-01-01T00:00:00"/>
    <s v="Saturday"/>
    <s v="Alto"/>
    <x v="0"/>
  </r>
  <r>
    <s v="c815d1d87223385853b773269bf3410e"/>
    <s v="6e6e5580d0964735e8d947787a009ab5"/>
    <s v="delivered"/>
    <x v="42865"/>
    <d v="2018-03-25T11:47:39"/>
    <d v="2018-03-26T20:54:25"/>
    <d v="2018-04-10T21:19:20"/>
    <d v="2018-04-23T00:00:00"/>
    <n v="1"/>
    <s v="a076986c6dbcb66fb479167aa5a1b68e"/>
    <s v="670c26e0f1bf8d0576271d5cfaec6d2b"/>
    <d v="2018-03-29T11:47:39"/>
    <n v="98.9"/>
    <n v="52.82"/>
    <x v="19"/>
    <n v="16"/>
    <n v="-13"/>
    <n v="151.72"/>
    <d v="2018-03-01T00:00:00"/>
    <s v="Saturday"/>
    <s v="Medio"/>
    <x v="0"/>
  </r>
  <r>
    <s v="59690ecbdac87cae29f8959cc4233c47"/>
    <s v="6bccf45b4f9cbb8829d388a337757a61"/>
    <s v="delivered"/>
    <x v="42866"/>
    <d v="2018-07-16T15:15:18"/>
    <d v="2018-07-17T15:11:00"/>
    <d v="2018-07-24T16:36:50"/>
    <d v="2018-08-07T00:00:00"/>
    <n v="1"/>
    <s v="88ffcf27478318ba55b1f9d22d65ce97"/>
    <s v="76ea5315acb3f5f7ade3cd261faf922a"/>
    <d v="2018-07-20T15:15:18"/>
    <n v="40.799999999999997"/>
    <n v="22.22"/>
    <x v="40"/>
    <n v="8"/>
    <n v="-14"/>
    <n v="63.019999999999996"/>
    <d v="2018-07-01T00:00:00"/>
    <s v="Monday"/>
    <s v="Bajo"/>
    <x v="0"/>
  </r>
  <r>
    <s v="6753ca1ed484341d2218aaa7ddc18e20"/>
    <s v="c0bad02ae7be51513d345ab98387181e"/>
    <s v="delivered"/>
    <x v="42867"/>
    <d v="2018-08-06T16:35:27"/>
    <d v="2018-08-07T15:24:00"/>
    <d v="2018-08-09T16:13:49"/>
    <d v="2018-08-13T00:00:00"/>
    <n v="1"/>
    <s v="dfeb944b00d6cf42f80ee3b42d831ab8"/>
    <s v="4be6b962d83299498bae2190f95d6566"/>
    <d v="2018-08-08T16:35:27"/>
    <n v="32.9"/>
    <n v="13.81"/>
    <x v="21"/>
    <n v="2"/>
    <n v="-4"/>
    <n v="46.71"/>
    <d v="2018-08-01T00:00:00"/>
    <s v="Monday"/>
    <s v="Bajo"/>
    <x v="0"/>
  </r>
  <r>
    <s v="c1d50cc9e54ae4ea935717337e55d269"/>
    <s v="1b6cec570b25e346e862d1e30a8d652d"/>
    <s v="delivered"/>
    <x v="42868"/>
    <d v="2018-04-06T20:49:07"/>
    <d v="2018-04-10T18:22:39"/>
    <d v="2018-04-11T19:41:41"/>
    <d v="2018-04-24T00:00:00"/>
    <n v="1"/>
    <s v="5526b1ae9ab2688cf600783cece249df"/>
    <s v="0b90b6df587eb83608a64ea8b390cf07"/>
    <d v="2018-04-18T20:49:07"/>
    <n v="98.44"/>
    <n v="8.0299999999999994"/>
    <x v="8"/>
    <n v="4"/>
    <n v="-13"/>
    <n v="106.47"/>
    <d v="2018-04-01T00:00:00"/>
    <s v="Friday"/>
    <s v="Medio"/>
    <x v="0"/>
  </r>
  <r>
    <s v="985a676d446985001ace3f3768cfbf38"/>
    <s v="2826a6f29895419047cad89d00f60ee3"/>
    <s v="delivered"/>
    <x v="42869"/>
    <d v="2017-08-28T17:15:16"/>
    <d v="2017-09-05T15:55:58"/>
    <d v="2017-09-14T19:37:39"/>
    <d v="2017-09-18T00:00:00"/>
    <n v="1"/>
    <s v="0ecade74f3c3fb56a9256d425e7d535c"/>
    <s v="85d9eb9ddc5d00ca9336a2219c97bb13"/>
    <d v="2017-09-01T17:15:16"/>
    <n v="27.9"/>
    <n v="16.79"/>
    <x v="8"/>
    <n v="17"/>
    <n v="-4"/>
    <n v="44.69"/>
    <d v="2017-08-01T00:00:00"/>
    <s v="Monday"/>
    <s v="Bajo"/>
    <x v="0"/>
  </r>
  <r>
    <s v="0049edf42837aa808e03552a62bd2158"/>
    <s v="0f3a6d2c22bbdb61d02eb98f4a1e0dfb"/>
    <s v="delivered"/>
    <x v="42870"/>
    <d v="2017-12-30T12:48:10"/>
    <d v="2018-01-04T22:38:07"/>
    <d v="2018-01-30T22:18:47"/>
    <d v="2018-02-01T00:00:00"/>
    <n v="1"/>
    <s v="389d119b48cf3043d311335e499d9c6b"/>
    <s v="1f50f920176fa81dab994f9023523100"/>
    <d v="2018-01-05T12:48:10"/>
    <n v="49.9"/>
    <n v="17.600000000000001"/>
    <x v="7"/>
    <n v="31"/>
    <n v="-2"/>
    <n v="67.5"/>
    <d v="2017-12-01T00:00:00"/>
    <s v="Saturday"/>
    <s v="Bajo"/>
    <x v="0"/>
  </r>
  <r>
    <s v="e840776569b2a5eff2a4ca6bc5be8ad0"/>
    <s v="7cf817dc137efeda5ed617066b719d73"/>
    <s v="delivered"/>
    <x v="42871"/>
    <d v="2017-11-02T02:26:46"/>
    <d v="2017-11-03T20:25:09"/>
    <d v="2017-11-06T13:09:31"/>
    <d v="2017-11-14T00:00:00"/>
    <n v="1"/>
    <s v="0dce093fc7ec4dec214256df878e3c08"/>
    <s v="6560211a19b47992c3666cc44a7e94c0"/>
    <d v="2017-11-08T02:26:46"/>
    <n v="145"/>
    <n v="8.27"/>
    <x v="17"/>
    <n v="5"/>
    <n v="-8"/>
    <n v="153.27000000000001"/>
    <d v="2017-11-01T00:00:00"/>
    <s v="Wednesday"/>
    <s v="Medio"/>
    <x v="0"/>
  </r>
  <r>
    <s v="d15e0fd391d14c714d025a4824bf068f"/>
    <s v="30df451d935bb7c4cfa51cc22ee28e5c"/>
    <s v="delivered"/>
    <x v="42872"/>
    <d v="2017-05-08T17:30:19"/>
    <d v="2017-05-12T19:36:09"/>
    <d v="2017-05-30T09:30:17"/>
    <d v="2017-06-27T00:00:00"/>
    <n v="1"/>
    <s v="9fc98e39f04be8e382d8aa5e259f5489"/>
    <s v="d2374cbcbb3ca4ab1086534108cc3ab7"/>
    <d v="2017-05-26T17:30:19"/>
    <n v="47.9"/>
    <n v="25.63"/>
    <x v="9"/>
    <n v="22"/>
    <n v="-28"/>
    <n v="73.53"/>
    <d v="2017-05-01T00:00:00"/>
    <s v="Sunday"/>
    <s v="Bajo"/>
    <x v="0"/>
  </r>
  <r>
    <s v="489db951401825ce7d66665e5b5108bf"/>
    <s v="39747a75c12f4c803a205a1625fdf7ef"/>
    <s v="delivered"/>
    <x v="42873"/>
    <d v="2017-08-02T19:25:21"/>
    <d v="2017-08-03T18:33:33"/>
    <d v="2017-08-04T20:26:54"/>
    <d v="2017-08-22T00:00:00"/>
    <n v="1"/>
    <s v="4ebab6a2135a2477b657bda38646b64b"/>
    <s v="7aa4334be125fcdd2ba64b3180029f14"/>
    <d v="2017-08-08T19:25:21"/>
    <n v="25.6"/>
    <n v="12.69"/>
    <x v="10"/>
    <n v="2"/>
    <n v="-18"/>
    <n v="38.29"/>
    <d v="2017-08-01T00:00:00"/>
    <s v="Wednesday"/>
    <s v="Bajo"/>
    <x v="0"/>
  </r>
  <r>
    <s v="b095ce1bfaa02fb7b9e58c39b30c4ae3"/>
    <s v="ad55d9bcb0f228522867e22a73cbb7ec"/>
    <s v="delivered"/>
    <x v="42874"/>
    <d v="2018-08-24T12:15:15"/>
    <d v="2018-08-27T11:14:00"/>
    <d v="2018-08-30T19:59:29"/>
    <d v="2018-09-13T00:00:00"/>
    <n v="1"/>
    <s v="8e93bf2cbba0420f166afa0c797525b0"/>
    <s v="b499c00f28f4b7069ff6550af8c1348a"/>
    <d v="2018-09-05T12:15:15"/>
    <n v="44.99"/>
    <n v="12.98"/>
    <x v="5"/>
    <n v="6"/>
    <n v="-14"/>
    <n v="57.97"/>
    <d v="2018-08-01T00:00:00"/>
    <s v="Friday"/>
    <s v="Bajo"/>
    <x v="0"/>
  </r>
  <r>
    <s v="4ac0414dab9b48f0b168bb305b85df12"/>
    <s v="4d6427b10700b00dbebc5643bb630631"/>
    <s v="delivered"/>
    <x v="42875"/>
    <d v="2017-02-11T22:15:08"/>
    <d v="2017-02-17T12:42:29"/>
    <d v="2017-02-23T13:49:03"/>
    <d v="2017-03-16T00:00:00"/>
    <n v="1"/>
    <s v="1a596515dcbe1a261f8dc0640ccb5149"/>
    <s v="f650a9708fa1bab22bdd8d3a818cc415"/>
    <d v="2017-02-15T22:03:11"/>
    <n v="97.69"/>
    <n v="16.38"/>
    <x v="5"/>
    <n v="11"/>
    <n v="-21"/>
    <n v="114.07"/>
    <d v="2017-02-01T00:00:00"/>
    <s v="Saturday"/>
    <s v="Medio"/>
    <x v="0"/>
  </r>
  <r>
    <s v="65cec19435e12006a71190074e5eec64"/>
    <s v="4976fde8780b872a33fbf0b771756ea1"/>
    <s v="delivered"/>
    <x v="42876"/>
    <d v="2017-08-16T10:30:15"/>
    <d v="2017-08-22T21:25:35"/>
    <d v="2017-08-31T20:12:10"/>
    <d v="2017-09-15T00:00:00"/>
    <n v="1"/>
    <s v="389d119b48cf3043d311335e499d9c6b"/>
    <s v="1f50f920176fa81dab994f9023523100"/>
    <d v="2017-08-22T10:30:15"/>
    <n v="59.9"/>
    <n v="17.670000000000002"/>
    <x v="7"/>
    <n v="15"/>
    <n v="-15"/>
    <n v="77.569999999999993"/>
    <d v="2017-08-01T00:00:00"/>
    <s v="Wednesday"/>
    <s v="Medio"/>
    <x v="0"/>
  </r>
  <r>
    <s v="65cec19435e12006a71190074e5eec64"/>
    <s v="4976fde8780b872a33fbf0b771756ea1"/>
    <s v="delivered"/>
    <x v="42876"/>
    <d v="2017-08-16T10:30:15"/>
    <d v="2017-08-22T21:25:35"/>
    <d v="2017-08-31T20:12:10"/>
    <d v="2017-09-15T00:00:00"/>
    <n v="2"/>
    <s v="389d119b48cf3043d311335e499d9c6b"/>
    <s v="1f50f920176fa81dab994f9023523100"/>
    <d v="2017-08-22T10:30:15"/>
    <n v="59.9"/>
    <n v="17.670000000000002"/>
    <x v="7"/>
    <n v="15"/>
    <n v="-15"/>
    <n v="77.569999999999993"/>
    <d v="2017-08-01T00:00:00"/>
    <s v="Wednesday"/>
    <s v="Medio"/>
    <x v="0"/>
  </r>
  <r>
    <s v="7730eaa5fa3eb4915f5cee586504ced9"/>
    <s v="f004aea092c969902918abefb0f119cf"/>
    <s v="delivered"/>
    <x v="42877"/>
    <d v="2018-03-17T14:28:30"/>
    <d v="2018-03-20T17:04:51"/>
    <d v="2018-04-16T23:14:23"/>
    <d v="2018-04-06T00:00:00"/>
    <n v="1"/>
    <s v="7ce94ab189134e2d3c05f496d635419c"/>
    <s v="8b321bb669392f5163d04c59e235e066"/>
    <d v="2018-03-22T14:28:30"/>
    <n v="13.65"/>
    <n v="15.23"/>
    <x v="14"/>
    <n v="30"/>
    <n v="10"/>
    <n v="28.880000000000003"/>
    <d v="2018-03-01T00:00:00"/>
    <s v="Saturday"/>
    <s v="Bajo"/>
    <x v="1"/>
  </r>
  <r>
    <s v="f46d8920524f004a5819d1e715715135"/>
    <s v="51dbbdaba8a7400b68c2c44be069b5ce"/>
    <s v="delivered"/>
    <x v="42878"/>
    <d v="2017-07-12T02:10:35"/>
    <d v="2017-07-14T13:33:40"/>
    <d v="2017-07-22T13:29:34"/>
    <d v="2017-08-07T00:00:00"/>
    <n v="1"/>
    <s v="f74eb9bc847b5e5e906e5e214bb451b8"/>
    <s v="cca3071e3e9bb7d12640c9fbe2301306"/>
    <d v="2017-07-26T02:10:35"/>
    <n v="45.9"/>
    <n v="12.69"/>
    <x v="5"/>
    <n v="12"/>
    <n v="-16"/>
    <n v="58.589999999999996"/>
    <d v="2017-07-01T00:00:00"/>
    <s v="Monday"/>
    <s v="Bajo"/>
    <x v="0"/>
  </r>
  <r>
    <s v="f46d8920524f004a5819d1e715715135"/>
    <s v="51dbbdaba8a7400b68c2c44be069b5ce"/>
    <s v="delivered"/>
    <x v="42878"/>
    <d v="2017-07-12T02:10:35"/>
    <d v="2017-07-14T13:33:40"/>
    <d v="2017-07-22T13:29:34"/>
    <d v="2017-08-07T00:00:00"/>
    <n v="2"/>
    <s v="f74eb9bc847b5e5e906e5e214bb451b8"/>
    <s v="cca3071e3e9bb7d12640c9fbe2301306"/>
    <d v="2017-07-26T02:10:35"/>
    <n v="45.9"/>
    <n v="12.69"/>
    <x v="5"/>
    <n v="12"/>
    <n v="-16"/>
    <n v="58.589999999999996"/>
    <d v="2017-07-01T00:00:00"/>
    <s v="Monday"/>
    <s v="Bajo"/>
    <x v="0"/>
  </r>
  <r>
    <s v="76ee52772850236ff2a3b3a6b32f1cfe"/>
    <s v="3d4a22b0d2191f033ffe083fa365e051"/>
    <s v="delivered"/>
    <x v="42879"/>
    <d v="2017-05-12T02:50:17"/>
    <d v="2017-05-17T14:58:39"/>
    <d v="2017-05-24T07:07:42"/>
    <d v="2017-05-30T00:00:00"/>
    <n v="1"/>
    <s v="5e459bd31247ee46fa95b09556600a6a"/>
    <s v="827f8f69dfa529c561901c4f2e0f332f"/>
    <d v="2017-05-18T02:50:17"/>
    <n v="37.9"/>
    <n v="15.1"/>
    <x v="44"/>
    <n v="13"/>
    <n v="-6"/>
    <n v="53"/>
    <d v="2017-05-01T00:00:00"/>
    <s v="Wednesday"/>
    <s v="Bajo"/>
    <x v="0"/>
  </r>
  <r>
    <s v="b0108048de2b5125e5d31e6f6f2e2229"/>
    <s v="5f6ba29e61a7490f485a5d6d93710f5e"/>
    <s v="delivered"/>
    <x v="42880"/>
    <d v="2018-01-11T19:33:27"/>
    <d v="2018-01-12T21:26:55"/>
    <d v="2018-01-31T12:52:24"/>
    <d v="2018-02-01T00:00:00"/>
    <n v="1"/>
    <s v="1c21c1ed398eae61184065889ca3d4b0"/>
    <s v="a3e9a2c700480d9bb01fba070ba80a0e"/>
    <d v="2018-01-17T19:33:27"/>
    <n v="69"/>
    <n v="13.5"/>
    <x v="9"/>
    <n v="19"/>
    <n v="-1"/>
    <n v="82.5"/>
    <d v="2018-01-01T00:00:00"/>
    <s v="Thursday"/>
    <s v="Medio"/>
    <x v="0"/>
  </r>
  <r>
    <s v="fec086a14f64723dead262e2bfba3284"/>
    <s v="90c561d8222ed24ce3e23902f137a520"/>
    <s v="delivered"/>
    <x v="42881"/>
    <d v="2018-06-12T11:00:39"/>
    <d v="2018-06-13T14:13:00"/>
    <d v="2018-06-21T17:28:50"/>
    <d v="2018-07-12T00:00:00"/>
    <n v="1"/>
    <s v="045da764883d50dc071cc70c81226cbc"/>
    <s v="d921b68bf747894be13a97ae52b0f386"/>
    <d v="2018-06-14T11:00:39"/>
    <n v="239"/>
    <n v="23.6"/>
    <x v="17"/>
    <n v="9"/>
    <n v="-21"/>
    <n v="262.60000000000002"/>
    <d v="2018-06-01T00:00:00"/>
    <s v="Tuesday"/>
    <s v="Alto"/>
    <x v="0"/>
  </r>
  <r>
    <s v="bafb684404bd59635ed1f02e09058779"/>
    <s v="67e9e9957d48219a70259073642bf4f7"/>
    <s v="delivered"/>
    <x v="42882"/>
    <d v="2018-07-05T16:33:22"/>
    <d v="2018-07-05T13:56:00"/>
    <d v="2018-07-06T13:18:40"/>
    <d v="2018-07-19T00:00:00"/>
    <n v="1"/>
    <s v="727a46f0b58a9ef165af9f7ebcfebfa9"/>
    <s v="e9779976487b77c6d4ac45f75ec7afe9"/>
    <d v="2018-07-10T12:31:00"/>
    <n v="19.489999999999998"/>
    <n v="7.88"/>
    <x v="19"/>
    <n v="2"/>
    <n v="-13"/>
    <n v="27.369999999999997"/>
    <d v="2018-07-01T00:00:00"/>
    <s v="Wednesday"/>
    <s v="Bajo"/>
    <x v="0"/>
  </r>
  <r>
    <s v="4ebbbd231e136e72a341eb57a1d74159"/>
    <s v="f2b2630bceb7c033a4bd84433622b4ec"/>
    <s v="delivered"/>
    <x v="42883"/>
    <d v="2018-01-14T21:54:21"/>
    <d v="2018-01-16T13:53:57"/>
    <d v="2018-01-18T21:11:40"/>
    <d v="2018-01-30T00:00:00"/>
    <n v="1"/>
    <s v="425db55cb3b0f5b18a2d9964da31c3c0"/>
    <s v="2a84855fd20af891be03bc5924d2b453"/>
    <d v="2018-01-18T21:54:21"/>
    <n v="49.9"/>
    <n v="9.09"/>
    <x v="4"/>
    <n v="3"/>
    <n v="-12"/>
    <n v="58.989999999999995"/>
    <d v="2018-01-01T00:00:00"/>
    <s v="Sunday"/>
    <s v="Bajo"/>
    <x v="0"/>
  </r>
  <r>
    <s v="6f11c30244bc873b633797dd9ea4fced"/>
    <s v="bda345090d1226af66db42a1a81ceb5a"/>
    <s v="delivered"/>
    <x v="42884"/>
    <d v="2018-07-18T01:05:06"/>
    <d v="2018-07-20T14:42:00"/>
    <d v="2018-07-23T19:18:46"/>
    <d v="2018-08-03T00:00:00"/>
    <n v="1"/>
    <s v="20f160a9cf2e856ee5eba259e9ae33f9"/>
    <s v="fe2032dab1a61af8794248c8196565c9"/>
    <d v="2018-07-24T01:05:06"/>
    <n v="189.9"/>
    <n v="14.91"/>
    <x v="1"/>
    <n v="5"/>
    <n v="-11"/>
    <n v="204.81"/>
    <d v="2018-07-01T00:00:00"/>
    <s v="Wednesday"/>
    <s v="Alto"/>
    <x v="0"/>
  </r>
  <r>
    <s v="3ad5e6d4c7320ce8a70ed122d2f6d98d"/>
    <s v="0fb13a21930d1132a9830fce7647222d"/>
    <s v="delivered"/>
    <x v="42885"/>
    <d v="2017-08-21T10:30:16"/>
    <d v="2017-08-22T21:34:27"/>
    <d v="2017-08-23T20:45:53"/>
    <d v="2017-09-01T00:00:00"/>
    <n v="1"/>
    <s v="8d139b1550c8cc91a3babc9cfe9fc147"/>
    <s v="c9c7905cffc4ef9ff9f113554423e671"/>
    <d v="2017-08-25T10:30:16"/>
    <n v="55"/>
    <n v="9.34"/>
    <x v="12"/>
    <n v="2"/>
    <n v="-9"/>
    <n v="64.34"/>
    <d v="2017-08-01T00:00:00"/>
    <s v="Monday"/>
    <s v="Medio"/>
    <x v="0"/>
  </r>
  <r>
    <s v="e80fd26aab8a13c526a26b51e6e337a2"/>
    <s v="365f59acfd69dc1ca68ba1da9098670b"/>
    <s v="delivered"/>
    <x v="42886"/>
    <d v="2018-05-19T17:55:13"/>
    <d v="2018-05-21T15:47:00"/>
    <d v="2018-06-08T15:49:32"/>
    <d v="2018-06-18T00:00:00"/>
    <n v="1"/>
    <s v="b1688f579e9213539ee21cf15ac4382a"/>
    <s v="ea8482cd71df3c1969d7b9473ff13abc"/>
    <d v="2018-05-24T17:55:13"/>
    <n v="24.99"/>
    <n v="22.06"/>
    <x v="12"/>
    <n v="19"/>
    <n v="-10"/>
    <n v="47.05"/>
    <d v="2018-05-01T00:00:00"/>
    <s v="Saturday"/>
    <s v="Bajo"/>
    <x v="0"/>
  </r>
  <r>
    <s v="7a962b095b0922e93689020736751c96"/>
    <s v="d96140c44255848ccd51cfa9c25eafea"/>
    <s v="delivered"/>
    <x v="42887"/>
    <d v="2017-05-29T13:55:09"/>
    <d v="2017-05-31T11:32:46"/>
    <d v="2017-06-14T10:02:45"/>
    <d v="2017-06-27T00:00:00"/>
    <n v="1"/>
    <s v="27b53acb5f37e2d79d49af25312096a5"/>
    <s v="8f119a0aee85c0c8fc534629734e94fd"/>
    <d v="2017-06-02T13:55:09"/>
    <n v="36"/>
    <n v="26.89"/>
    <x v="2"/>
    <n v="15"/>
    <n v="-13"/>
    <n v="62.89"/>
    <d v="2017-05-01T00:00:00"/>
    <s v="Monday"/>
    <s v="Bajo"/>
    <x v="0"/>
  </r>
  <r>
    <s v="aec77276e0dacfea29f58e0908b46e21"/>
    <s v="5a9d3c4872061027501d59e521a4a65d"/>
    <s v="delivered"/>
    <x v="42888"/>
    <d v="2018-01-04T10:17:21"/>
    <d v="2018-01-17T01:38:51"/>
    <d v="2018-02-02T19:24:36"/>
    <d v="2018-02-05T00:00:00"/>
    <n v="1"/>
    <s v="5a7832f159a53d0160326c22fe8e9e17"/>
    <s v="6d988d6174a2c27441597174f8905515"/>
    <d v="2018-01-15T10:17:21"/>
    <n v="16.04"/>
    <n v="15.1"/>
    <x v="13"/>
    <n v="29"/>
    <n v="-3"/>
    <n v="31.14"/>
    <d v="2018-01-01T00:00:00"/>
    <s v="Thursday"/>
    <s v="Bajo"/>
    <x v="0"/>
  </r>
  <r>
    <s v="f66e426969e5222705447c43b5550df2"/>
    <s v="8d3d4426138644f3d53a357d2c197a5b"/>
    <s v="delivered"/>
    <x v="42889"/>
    <d v="2018-03-01T02:49:17"/>
    <d v="2018-03-01T21:18:04"/>
    <d v="2018-03-20T03:07:37"/>
    <d v="2018-03-29T00:00:00"/>
    <n v="1"/>
    <s v="68bf2e76db1d8e846042e54da87399ca"/>
    <s v="1a3df491d1c4f1589fc2b934ada68bf2"/>
    <d v="2018-03-09T02:49:17"/>
    <n v="79.900000000000006"/>
    <n v="42.97"/>
    <x v="9"/>
    <n v="19"/>
    <n v="-9"/>
    <n v="122.87"/>
    <d v="2018-02-01T00:00:00"/>
    <s v="Wednesday"/>
    <s v="Medio"/>
    <x v="0"/>
  </r>
  <r>
    <s v="4569b648054760495d7fd67996def81c"/>
    <s v="c6cfaa95f28c055677c5a0a114f03b33"/>
    <s v="delivered"/>
    <x v="42890"/>
    <d v="2018-08-01T15:40:08"/>
    <d v="2018-08-03T13:23:00"/>
    <d v="2018-08-07T21:32:09"/>
    <d v="2018-08-23T00:00:00"/>
    <n v="1"/>
    <s v="1cc786f2fc3932c7a07346cf556c28bf"/>
    <s v="82cb9f452fe8334df74b22d37824b431"/>
    <d v="2018-08-08T15:31:10"/>
    <n v="37.799999999999997"/>
    <n v="18.37"/>
    <x v="21"/>
    <n v="6"/>
    <n v="-16"/>
    <n v="56.17"/>
    <d v="2018-08-01T00:00:00"/>
    <s v="Wednesday"/>
    <s v="Bajo"/>
    <x v="0"/>
  </r>
  <r>
    <s v="6a84c0dc9f5ad55bac8d9847b9556719"/>
    <s v="49a1d87f4c2d121dd5b5a210ce6624a9"/>
    <s v="delivered"/>
    <x v="42891"/>
    <d v="2018-04-13T17:52:28"/>
    <d v="2018-04-17T01:03:03"/>
    <d v="2018-04-27T01:22:51"/>
    <d v="2018-05-23T00:00:00"/>
    <n v="1"/>
    <s v="e2b9488ff4e25e7fb5a2973a65eb79e2"/>
    <s v="004c9cd9d87a3c30c522c48c4fc07416"/>
    <d v="2018-04-19T17:52:28"/>
    <n v="155.99"/>
    <n v="27.17"/>
    <x v="9"/>
    <n v="13"/>
    <n v="-26"/>
    <n v="183.16000000000003"/>
    <d v="2018-04-01T00:00:00"/>
    <s v="Friday"/>
    <s v="Alto"/>
    <x v="0"/>
  </r>
  <r>
    <s v="6a84c0dc9f5ad55bac8d9847b9556719"/>
    <s v="49a1d87f4c2d121dd5b5a210ce6624a9"/>
    <s v="delivered"/>
    <x v="42891"/>
    <d v="2018-04-13T17:52:28"/>
    <d v="2018-04-17T01:03:03"/>
    <d v="2018-04-27T01:22:51"/>
    <d v="2018-05-23T00:00:00"/>
    <n v="2"/>
    <s v="e2b9488ff4e25e7fb5a2973a65eb79e2"/>
    <s v="004c9cd9d87a3c30c522c48c4fc07416"/>
    <d v="2018-04-19T17:52:28"/>
    <n v="155.99"/>
    <n v="27.17"/>
    <x v="9"/>
    <n v="13"/>
    <n v="-26"/>
    <n v="183.16000000000003"/>
    <d v="2018-04-01T00:00:00"/>
    <s v="Friday"/>
    <s v="Alto"/>
    <x v="0"/>
  </r>
  <r>
    <s v="b0b822b0f9346fb153a23ab0ac5214ff"/>
    <s v="68d67a1f9155f67a999de845a292ce20"/>
    <s v="delivered"/>
    <x v="42892"/>
    <d v="2018-05-15T08:52:59"/>
    <d v="2018-05-15T14:58:00"/>
    <d v="2018-05-19T17:32:26"/>
    <d v="2018-06-01T00:00:00"/>
    <n v="1"/>
    <s v="3af242f6518c23ebab15619fdc356e43"/>
    <s v="63a79f5a7eb5cb48a7e5787b141c7993"/>
    <d v="2018-05-21T08:52:59"/>
    <n v="89"/>
    <n v="16.579999999999998"/>
    <x v="15"/>
    <n v="4"/>
    <n v="-13"/>
    <n v="105.58"/>
    <d v="2018-05-01T00:00:00"/>
    <s v="Tuesday"/>
    <s v="Medio"/>
    <x v="0"/>
  </r>
  <r>
    <s v="b0b822b0f9346fb153a23ab0ac5214ff"/>
    <s v="68d67a1f9155f67a999de845a292ce20"/>
    <s v="delivered"/>
    <x v="42892"/>
    <d v="2018-05-15T08:52:59"/>
    <d v="2018-05-15T14:58:00"/>
    <d v="2018-05-19T17:32:26"/>
    <d v="2018-06-01T00:00:00"/>
    <n v="2"/>
    <s v="4cfb235f669979ac1f6a7f9705c1ee81"/>
    <s v="80f2cf9abf6b5a0e5c612b5eea6646e6"/>
    <d v="2018-05-21T08:52:59"/>
    <n v="81.7"/>
    <n v="16.579999999999998"/>
    <x v="15"/>
    <n v="4"/>
    <n v="-13"/>
    <n v="98.28"/>
    <d v="2018-05-01T00:00:00"/>
    <s v="Tuesday"/>
    <s v="Medio"/>
    <x v="0"/>
  </r>
  <r>
    <s v="a1a050fa8f13181f869673b817ba74dc"/>
    <s v="b4541b36b7f3c92eb43d7d5513620944"/>
    <s v="delivered"/>
    <x v="42893"/>
    <d v="2018-02-09T08:49:05"/>
    <d v="2018-02-09T18:42:04"/>
    <d v="2018-02-14T16:52:14"/>
    <d v="2018-02-23T00:00:00"/>
    <n v="1"/>
    <s v="c211ff3068fcd2f8898192976d8b3a32"/>
    <s v="da8622b14eb17ae2831f4ac5b9dab84a"/>
    <d v="2018-02-15T08:49:05"/>
    <n v="24.9"/>
    <n v="9.09"/>
    <x v="9"/>
    <n v="5"/>
    <n v="-9"/>
    <n v="33.989999999999995"/>
    <d v="2018-02-01T00:00:00"/>
    <s v="Friday"/>
    <s v="Bajo"/>
    <x v="0"/>
  </r>
  <r>
    <s v="35ebb30703c580bffd812a097d59945b"/>
    <s v="8408e681a402ac6ec22c05ec6ca386f6"/>
    <s v="delivered"/>
    <x v="42894"/>
    <d v="2017-06-04T22:02:26"/>
    <d v="2017-06-05T14:13:59"/>
    <d v="2017-06-26T14:27:57"/>
    <d v="2017-06-28T00:00:00"/>
    <n v="1"/>
    <s v="520aadbf40e95a61ec8d4f2f377ff3b0"/>
    <s v="5a8e7d5003a1f221f9e1d6e411de7c23"/>
    <d v="2017-06-08T22:02:26"/>
    <n v="59.9"/>
    <n v="16.18"/>
    <x v="5"/>
    <n v="21"/>
    <n v="-2"/>
    <n v="76.08"/>
    <d v="2017-06-01T00:00:00"/>
    <s v="Sunday"/>
    <s v="Medio"/>
    <x v="0"/>
  </r>
  <r>
    <s v="35ebb30703c580bffd812a097d59945b"/>
    <s v="8408e681a402ac6ec22c05ec6ca386f6"/>
    <s v="delivered"/>
    <x v="42894"/>
    <d v="2017-06-04T22:02:26"/>
    <d v="2017-06-05T14:13:59"/>
    <d v="2017-06-26T14:27:57"/>
    <d v="2017-06-28T00:00:00"/>
    <n v="2"/>
    <s v="520aadbf40e95a61ec8d4f2f377ff3b0"/>
    <s v="5a8e7d5003a1f221f9e1d6e411de7c23"/>
    <d v="2017-06-08T22:02:26"/>
    <n v="59.9"/>
    <n v="16.18"/>
    <x v="5"/>
    <n v="21"/>
    <n v="-2"/>
    <n v="76.08"/>
    <d v="2017-06-01T00:00:00"/>
    <s v="Sunday"/>
    <s v="Medio"/>
    <x v="0"/>
  </r>
  <r>
    <s v="eaba8cf4dd6f90ba47035084624f5da0"/>
    <s v="31f1355f8fb5f71f4a9526d0fbdc69a8"/>
    <s v="delivered"/>
    <x v="42895"/>
    <d v="2018-02-04T18:29:44"/>
    <d v="2018-02-06T20:59:00"/>
    <d v="2018-02-14T16:23:39"/>
    <d v="2018-03-02T00:00:00"/>
    <n v="1"/>
    <s v="5afde944579b289b99c1ee420b2ad73d"/>
    <s v="620c87c171fb2a6dd6e8bb4dec959fc6"/>
    <d v="2018-02-08T18:29:44"/>
    <n v="119.9"/>
    <n v="15.59"/>
    <x v="13"/>
    <n v="9"/>
    <n v="-16"/>
    <n v="135.49"/>
    <d v="2018-02-01T00:00:00"/>
    <s v="Sunday"/>
    <s v="Medio"/>
    <x v="0"/>
  </r>
  <r>
    <s v="f57f7dbab452c458aa02f002370f6501"/>
    <s v="089db23fc85c2ac8679643bdff1f7654"/>
    <s v="delivered"/>
    <x v="42896"/>
    <d v="2017-10-08T07:35:38"/>
    <d v="2017-10-09T21:43:31"/>
    <d v="2017-10-11T23:51:35"/>
    <d v="2017-10-30T00:00:00"/>
    <n v="1"/>
    <s v="e7d26dd6742baca292020c158e6720c3"/>
    <s v="6cd68b3ed6d59aaa9fece558ad360c0a"/>
    <d v="2017-10-13T07:35:38"/>
    <n v="54.9"/>
    <n v="14.13"/>
    <x v="23"/>
    <n v="5"/>
    <n v="-19"/>
    <n v="69.03"/>
    <d v="2017-10-01T00:00:00"/>
    <s v="Friday"/>
    <s v="Medio"/>
    <x v="0"/>
  </r>
  <r>
    <s v="fe1a4e86595ca403c258c586e8fd99c4"/>
    <s v="e05fe625a8717639ef689568e9971a36"/>
    <s v="delivered"/>
    <x v="42897"/>
    <d v="2018-08-18T18:55:10"/>
    <d v="2018-08-21T15:30:00"/>
    <d v="2018-08-27T20:05:31"/>
    <d v="2018-08-31T00:00:00"/>
    <n v="1"/>
    <s v="a9561ee69e9f8808eb4add53d720a447"/>
    <s v="d2374cbcbb3ca4ab1086534108cc3ab7"/>
    <d v="2018-08-23T18:55:10"/>
    <n v="189.9"/>
    <n v="148.88"/>
    <x v="9"/>
    <n v="10"/>
    <n v="-4"/>
    <n v="338.78"/>
    <d v="2018-08-01T00:00:00"/>
    <s v="Friday"/>
    <s v="Alto"/>
    <x v="0"/>
  </r>
  <r>
    <s v="615774e695ab140dcb5e1c0aeb15b9cc"/>
    <s v="f8260ac0cb6df254a4c7ec7dd62a3aaa"/>
    <s v="delivered"/>
    <x v="42898"/>
    <d v="2018-02-26T09:50:13"/>
    <d v="2018-03-09T22:21:16"/>
    <d v="2018-03-16T14:41:05"/>
    <d v="2018-03-28T00:00:00"/>
    <n v="1"/>
    <s v="1a909e04ddbc64bda3fc905834678201"/>
    <s v="1c68394e931a64f90ea236c5ea590300"/>
    <d v="2018-03-08T09:50:13"/>
    <n v="76.900000000000006"/>
    <n v="15.29"/>
    <x v="8"/>
    <n v="18"/>
    <n v="-12"/>
    <n v="92.19"/>
    <d v="2018-02-01T00:00:00"/>
    <s v="Monday"/>
    <s v="Medio"/>
    <x v="0"/>
  </r>
  <r>
    <s v="d800296ed7f572eaa43c580857d3674d"/>
    <s v="71b06680c1a73b4477a3a43863284cb5"/>
    <s v="delivered"/>
    <x v="42899"/>
    <d v="2017-10-06T17:49:16"/>
    <d v="2017-10-23T18:21:31"/>
    <d v="2017-11-03T12:48:07"/>
    <d v="2017-11-07T00:00:00"/>
    <n v="1"/>
    <s v="171787b81fa784a521d7ba199e6e9fa6"/>
    <s v="23d7c96d4a1160db1c726b248601b25a"/>
    <d v="2017-10-13T17:49:16"/>
    <n v="176.26"/>
    <n v="21.72"/>
    <x v="18"/>
    <n v="27"/>
    <n v="-4"/>
    <n v="197.98"/>
    <d v="2017-10-01T00:00:00"/>
    <s v="Friday"/>
    <s v="Alto"/>
    <x v="0"/>
  </r>
  <r>
    <s v="d800296ed7f572eaa43c580857d3674d"/>
    <s v="71b06680c1a73b4477a3a43863284cb5"/>
    <s v="delivered"/>
    <x v="42899"/>
    <d v="2017-10-06T17:49:16"/>
    <d v="2017-10-23T18:21:31"/>
    <d v="2017-11-03T12:48:07"/>
    <d v="2017-11-07T00:00:00"/>
    <n v="2"/>
    <s v="171787b81fa784a521d7ba199e6e9fa6"/>
    <s v="23d7c96d4a1160db1c726b248601b25a"/>
    <d v="2017-10-13T17:49:16"/>
    <n v="176.26"/>
    <n v="21.72"/>
    <x v="18"/>
    <n v="27"/>
    <n v="-4"/>
    <n v="197.98"/>
    <d v="2017-10-01T00:00:00"/>
    <s v="Friday"/>
    <s v="Alto"/>
    <x v="0"/>
  </r>
  <r>
    <s v="21c03a286e71d3afc682942e4c8eb2bf"/>
    <s v="4c188e7804452934753b45b54f5d2bb0"/>
    <s v="delivered"/>
    <x v="42900"/>
    <d v="2018-01-06T12:47:22"/>
    <d v="2018-01-09T22:10:41"/>
    <d v="2018-01-22T23:09:03"/>
    <d v="2018-02-06T00:00:00"/>
    <n v="1"/>
    <s v="78efe838c04bbc568be034082200ac20"/>
    <s v="0241d4d5d36f10f80c644447315af0bd"/>
    <d v="2018-01-11T12:47:22"/>
    <n v="99.9"/>
    <n v="43.11"/>
    <x v="5"/>
    <n v="16"/>
    <n v="-15"/>
    <n v="143.01"/>
    <d v="2018-01-01T00:00:00"/>
    <s v="Saturday"/>
    <s v="Medio"/>
    <x v="0"/>
  </r>
  <r>
    <s v="28ec57c2ba11d394a43df3a4846055b6"/>
    <s v="4d49b718c66c129a5c769fcf693a9509"/>
    <s v="delivered"/>
    <x v="42901"/>
    <d v="2017-07-06T16:55:23"/>
    <d v="2017-07-07T18:42:24"/>
    <d v="2017-07-17T20:44:06"/>
    <d v="2017-07-27T00:00:00"/>
    <n v="1"/>
    <s v="31a2f42a87890f87d77daebdfabc182e"/>
    <s v="4c03b9dd4c11ee2cb35c96c49efc9420"/>
    <d v="2017-07-12T16:55:23"/>
    <n v="149"/>
    <n v="18.29"/>
    <x v="10"/>
    <n v="11"/>
    <n v="-10"/>
    <n v="167.29"/>
    <d v="2017-07-01T00:00:00"/>
    <s v="Wednesday"/>
    <s v="Medio"/>
    <x v="0"/>
  </r>
  <r>
    <s v="cd0a8ee2798421842887f1233ecfe6ca"/>
    <s v="e4c3544a0f9071ef6f98c367d2e9e155"/>
    <s v="delivered"/>
    <x v="42902"/>
    <d v="2017-12-05T08:41:20"/>
    <d v="2017-12-11T20:04:14"/>
    <d v="2017-12-20T20:18:12"/>
    <d v="2017-12-27T00:00:00"/>
    <n v="1"/>
    <s v="f4f67ccaece962d013a4e1d7dc3a61f7"/>
    <s v="8581055ce74af1daba164fdbd55a40de"/>
    <d v="2017-12-11T08:30:50"/>
    <n v="229.04"/>
    <n v="22.61"/>
    <x v="2"/>
    <n v="15"/>
    <n v="-7"/>
    <n v="251.64999999999998"/>
    <d v="2017-12-01T00:00:00"/>
    <s v="Monday"/>
    <s v="Alto"/>
    <x v="0"/>
  </r>
  <r>
    <s v="7feb0201e5b3afef04792d32b483cc17"/>
    <s v="1ee4ffefe39f642db2fc25a2095b598a"/>
    <s v="delivered"/>
    <x v="42903"/>
    <d v="2017-09-28T14:28:20"/>
    <d v="2017-09-29T17:19:02"/>
    <d v="2017-10-23T16:32:37"/>
    <d v="2017-10-25T00:00:00"/>
    <n v="1"/>
    <s v="bb50f2e236e5eea0100680137654686c"/>
    <s v="f7ba60f8c3f99e7ee4042fdef03b70c4"/>
    <d v="2017-10-04T14:28:20"/>
    <n v="325"/>
    <n v="19.55"/>
    <x v="13"/>
    <n v="25"/>
    <n v="-2"/>
    <n v="344.55"/>
    <d v="2017-09-01T00:00:00"/>
    <s v="Thursday"/>
    <s v="Alto"/>
    <x v="0"/>
  </r>
  <r>
    <s v="8892506050e280253a0a9616a313731a"/>
    <s v="505d085a8a78a493b0b1fd4a95d43fd1"/>
    <s v="delivered"/>
    <x v="42904"/>
    <d v="2018-06-09T18:19:03"/>
    <d v="2018-06-11T15:47:00"/>
    <d v="2018-06-26T22:21:41"/>
    <d v="2018-07-20T00:00:00"/>
    <n v="1"/>
    <s v="77b22dbf8c7b5ba7b64f212c1344f7a9"/>
    <s v="76d64c4aca3a7baf218bf93ef7fa768d"/>
    <d v="2018-06-12T18:19:03"/>
    <n v="148.9"/>
    <n v="26.33"/>
    <x v="9"/>
    <n v="17"/>
    <n v="-24"/>
    <n v="175.23000000000002"/>
    <d v="2018-06-01T00:00:00"/>
    <s v="Saturday"/>
    <s v="Medio"/>
    <x v="0"/>
  </r>
  <r>
    <s v="cd992cc5337c4438ddb8858f4cb7dc50"/>
    <s v="79e127d6aaa58c519d5282a80e43a84c"/>
    <s v="delivered"/>
    <x v="42905"/>
    <d v="2017-06-16T17:45:11"/>
    <d v="2017-06-19T15:07:51"/>
    <d v="2017-06-27T18:23:41"/>
    <d v="2017-07-11T00:00:00"/>
    <n v="1"/>
    <s v="1fafb4fdc8f7b3d202cb39f1218934e7"/>
    <s v="6bcb2352a2a0c38b845f598298ab9d26"/>
    <d v="2017-06-23T17:45:11"/>
    <n v="15.9"/>
    <n v="15.1"/>
    <x v="8"/>
    <n v="11"/>
    <n v="-14"/>
    <n v="31"/>
    <d v="2017-06-01T00:00:00"/>
    <s v="Friday"/>
    <s v="Bajo"/>
    <x v="0"/>
  </r>
  <r>
    <s v="f16ffb0adaf293c11fafb51770e1202f"/>
    <s v="bc7adb2652f930cc308c2f92f59d6894"/>
    <s v="delivered"/>
    <x v="42906"/>
    <d v="2017-07-08T13:30:16"/>
    <d v="2017-07-14T19:36:54"/>
    <d v="2017-07-28T19:22:11"/>
    <d v="2017-08-01T00:00:00"/>
    <n v="1"/>
    <s v="2c9de16d31145f7aa376c2dab35a2b81"/>
    <s v="9c0e69c7bf2619675bbadf47b43f655a"/>
    <d v="2017-07-13T13:30:16"/>
    <n v="238.81"/>
    <n v="17.43"/>
    <x v="8"/>
    <n v="20"/>
    <n v="-4"/>
    <n v="256.24"/>
    <d v="2017-07-01T00:00:00"/>
    <s v="Saturday"/>
    <s v="Alto"/>
    <x v="0"/>
  </r>
  <r>
    <s v="714116faf20798923fc240671c0032a9"/>
    <s v="383f73c1e337479527aee5263f415639"/>
    <s v="delivered"/>
    <x v="42907"/>
    <d v="2017-11-21T12:31:32"/>
    <d v="2017-11-22T22:31:48"/>
    <d v="2017-12-07T01:17:01"/>
    <d v="2017-12-15T00:00:00"/>
    <n v="1"/>
    <s v="53759a2ecddad2bb87a079a1f1519f73"/>
    <s v="1f50f920176fa81dab994f9023523100"/>
    <d v="2017-11-27T12:30:47"/>
    <n v="59.9"/>
    <n v="19.66"/>
    <x v="7"/>
    <n v="15"/>
    <n v="-8"/>
    <n v="79.56"/>
    <d v="2017-11-01T00:00:00"/>
    <s v="Tuesday"/>
    <s v="Medio"/>
    <x v="0"/>
  </r>
  <r>
    <s v="714116faf20798923fc240671c0032a9"/>
    <s v="383f73c1e337479527aee5263f415639"/>
    <s v="delivered"/>
    <x v="42907"/>
    <d v="2017-11-21T12:31:32"/>
    <d v="2017-11-22T22:31:48"/>
    <d v="2017-12-07T01:17:01"/>
    <d v="2017-12-15T00:00:00"/>
    <n v="2"/>
    <s v="53759a2ecddad2bb87a079a1f1519f73"/>
    <s v="1f50f920176fa81dab994f9023523100"/>
    <d v="2017-11-27T12:30:47"/>
    <n v="59.9"/>
    <n v="19.66"/>
    <x v="7"/>
    <n v="15"/>
    <n v="-8"/>
    <n v="79.56"/>
    <d v="2017-11-01T00:00:00"/>
    <s v="Tuesday"/>
    <s v="Medio"/>
    <x v="0"/>
  </r>
  <r>
    <s v="95dda89c1cb224cddb6c5e1d81d4666c"/>
    <s v="b34d56bfad36d98cb3defe73359c7dea"/>
    <s v="delivered"/>
    <x v="42908"/>
    <d v="2018-08-05T18:45:10"/>
    <d v="2018-08-06T17:19:00"/>
    <d v="2018-08-15T19:08:33"/>
    <d v="2018-08-28T00:00:00"/>
    <n v="1"/>
    <s v="94a6c010ef78e62cab34c6caf0a69b5f"/>
    <s v="080102cd0a76b09e0dcf55fcacc60e05"/>
    <d v="2018-08-07T18:45:10"/>
    <n v="17.899999999999999"/>
    <n v="19.04"/>
    <x v="38"/>
    <n v="10"/>
    <n v="-13"/>
    <n v="36.94"/>
    <d v="2018-08-01T00:00:00"/>
    <s v="Sunday"/>
    <s v="Bajo"/>
    <x v="0"/>
  </r>
  <r>
    <s v="040a4487d2c737f11caa0eafc5ba5cf5"/>
    <s v="fd44d124e2a3efe1398e5b4919b17413"/>
    <s v="delivered"/>
    <x v="42909"/>
    <d v="2018-04-26T09:15:11"/>
    <d v="2018-04-26T13:00:00"/>
    <d v="2018-05-03T16:58:43"/>
    <d v="2018-05-30T00:00:00"/>
    <n v="1"/>
    <s v="a62e25e09e05e6faf31d90c6ec1aa3d1"/>
    <s v="634964b17796e64304cadf1ad3050fb7"/>
    <d v="2018-05-03T09:15:11"/>
    <n v="105"/>
    <n v="25.82"/>
    <x v="17"/>
    <n v="7"/>
    <n v="-27"/>
    <n v="130.82"/>
    <d v="2018-04-01T00:00:00"/>
    <s v="Thursday"/>
    <s v="Medio"/>
    <x v="0"/>
  </r>
  <r>
    <s v="040a4487d2c737f11caa0eafc5ba5cf5"/>
    <s v="fd44d124e2a3efe1398e5b4919b17413"/>
    <s v="delivered"/>
    <x v="42909"/>
    <d v="2018-04-26T09:15:11"/>
    <d v="2018-04-26T13:00:00"/>
    <d v="2018-05-03T16:58:43"/>
    <d v="2018-05-30T00:00:00"/>
    <n v="2"/>
    <s v="481aad97c80d6786a7c6096991003274"/>
    <s v="95e03ca3d4146e4011985981aeb959b9"/>
    <d v="2018-05-09T09:15:11"/>
    <n v="35"/>
    <n v="8.06"/>
    <x v="17"/>
    <n v="7"/>
    <n v="-27"/>
    <n v="43.06"/>
    <d v="2018-04-01T00:00:00"/>
    <s v="Thursday"/>
    <s v="Bajo"/>
    <x v="0"/>
  </r>
  <r>
    <s v="a275bfdfd07b6503afeea57892d3976f"/>
    <s v="df2554dfedbe850dff2ae6c179fb21b2"/>
    <s v="delivered"/>
    <x v="42910"/>
    <d v="2018-08-12T19:50:08"/>
    <d v="2018-08-14T07:18:00"/>
    <d v="2018-08-20T19:51:52"/>
    <d v="2018-08-24T00:00:00"/>
    <n v="1"/>
    <s v="79a0f9f823d85410833d712d89666717"/>
    <s v="7adbd3210a7b3cc2235e225eef33574d"/>
    <d v="2018-08-16T19:50:08"/>
    <n v="26.5"/>
    <n v="22.99"/>
    <x v="0"/>
    <n v="8"/>
    <n v="-4"/>
    <n v="49.489999999999995"/>
    <d v="2018-08-01T00:00:00"/>
    <s v="Saturday"/>
    <s v="Bajo"/>
    <x v="0"/>
  </r>
  <r>
    <s v="878d8b6c3b9905f2eb5fe9d390c4c7db"/>
    <s v="2a9fdcc4458df62d3e9fb21f7d3d9fb8"/>
    <s v="delivered"/>
    <x v="42911"/>
    <d v="2018-01-30T04:31:07"/>
    <d v="2018-02-05T19:48:59"/>
    <d v="2018-03-02T17:41:52"/>
    <d v="2018-02-22T00:00:00"/>
    <n v="1"/>
    <s v="db753afa921ad9943950ac46194a0031"/>
    <s v="430315b7bb4b6e4b3c978f9dfa9b0558"/>
    <d v="2018-02-05T04:17:13"/>
    <n v="25"/>
    <n v="21.15"/>
    <x v="12"/>
    <n v="33"/>
    <n v="8"/>
    <n v="46.15"/>
    <d v="2018-01-01T00:00:00"/>
    <s v="Sunday"/>
    <s v="Bajo"/>
    <x v="1"/>
  </r>
  <r>
    <s v="bc6e9624c0238056251784cf956cd10d"/>
    <s v="622ecbc498c1acdcbdfb4411b78c6315"/>
    <s v="delivered"/>
    <x v="42912"/>
    <d v="2018-06-25T12:13:33"/>
    <d v="2018-06-25T15:14:00"/>
    <d v="2018-06-30T10:55:51"/>
    <d v="2018-07-20T00:00:00"/>
    <n v="1"/>
    <s v="84f456958365164420cfc80fbe4c7fab"/>
    <s v="4a3ca9315b744ce9f8e9374361493884"/>
    <d v="2018-06-27T12:13:33"/>
    <n v="84.9"/>
    <n v="23.39"/>
    <x v="9"/>
    <n v="4"/>
    <n v="-20"/>
    <n v="108.29"/>
    <d v="2018-06-01T00:00:00"/>
    <s v="Monday"/>
    <s v="Medio"/>
    <x v="0"/>
  </r>
  <r>
    <s v="a79789405ef383b5e12d9f6f6979c793"/>
    <s v="490751997b36502ff05189bdefa093f2"/>
    <s v="delivered"/>
    <x v="42913"/>
    <d v="2018-04-18T00:35:41"/>
    <d v="2018-04-19T00:03:32"/>
    <d v="2018-04-26T22:33:07"/>
    <d v="2018-05-23T00:00:00"/>
    <n v="1"/>
    <s v="9938217cedf3d56b2abaf11f2d3feae7"/>
    <s v="8fbd63429be6d3e5e6d1a709b6464802"/>
    <d v="2018-04-24T00:35:41"/>
    <n v="150"/>
    <n v="23.63"/>
    <x v="2"/>
    <n v="8"/>
    <n v="-27"/>
    <n v="173.63"/>
    <d v="2018-04-01T00:00:00"/>
    <s v="Wednesday"/>
    <s v="Alto"/>
    <x v="0"/>
  </r>
  <r>
    <s v="a79789405ef383b5e12d9f6f6979c793"/>
    <s v="490751997b36502ff05189bdefa093f2"/>
    <s v="delivered"/>
    <x v="42913"/>
    <d v="2018-04-18T00:35:41"/>
    <d v="2018-04-19T00:03:32"/>
    <d v="2018-04-26T22:33:07"/>
    <d v="2018-05-23T00:00:00"/>
    <n v="2"/>
    <s v="9938217cedf3d56b2abaf11f2d3feae7"/>
    <s v="8fbd63429be6d3e5e6d1a709b6464802"/>
    <d v="2018-04-24T00:35:41"/>
    <n v="150"/>
    <n v="23.63"/>
    <x v="2"/>
    <n v="8"/>
    <n v="-27"/>
    <n v="173.63"/>
    <d v="2018-04-01T00:00:00"/>
    <s v="Wednesday"/>
    <s v="Alto"/>
    <x v="0"/>
  </r>
  <r>
    <s v="a79789405ef383b5e12d9f6f6979c793"/>
    <s v="490751997b36502ff05189bdefa093f2"/>
    <s v="delivered"/>
    <x v="42913"/>
    <d v="2018-04-18T00:35:41"/>
    <d v="2018-04-19T00:03:32"/>
    <d v="2018-04-26T22:33:07"/>
    <d v="2018-05-23T00:00:00"/>
    <n v="3"/>
    <s v="9938217cedf3d56b2abaf11f2d3feae7"/>
    <s v="8fbd63429be6d3e5e6d1a709b6464802"/>
    <d v="2018-04-24T00:35:41"/>
    <n v="150"/>
    <n v="23.63"/>
    <x v="2"/>
    <n v="8"/>
    <n v="-27"/>
    <n v="173.63"/>
    <d v="2018-04-01T00:00:00"/>
    <s v="Wednesday"/>
    <s v="Alto"/>
    <x v="0"/>
  </r>
  <r>
    <s v="711b60257ae1101653980689f190b6fe"/>
    <s v="ce187102c45754efa0d436f8157f01c7"/>
    <s v="delivered"/>
    <x v="42914"/>
    <d v="2018-05-15T05:14:48"/>
    <d v="2018-05-15T10:48:00"/>
    <d v="2018-06-06T19:56:54"/>
    <d v="2018-06-11T00:00:00"/>
    <n v="1"/>
    <s v="3efd399c5d016b9e6a5ad3196eade44f"/>
    <s v="503c1de08ae81a2d86f17951b204db55"/>
    <d v="2018-05-21T05:14:48"/>
    <n v="213"/>
    <n v="18.37"/>
    <x v="15"/>
    <n v="26"/>
    <n v="-5"/>
    <n v="231.37"/>
    <d v="2018-05-01T00:00:00"/>
    <s v="Friday"/>
    <s v="Alto"/>
    <x v="0"/>
  </r>
  <r>
    <s v="a515e33fab03f40fa9ceade70d3fd725"/>
    <s v="d61a3eb5ccd2513f6042d80147dba852"/>
    <s v="delivered"/>
    <x v="42915"/>
    <d v="2018-01-22T18:33:55"/>
    <d v="2018-01-23T21:07:00"/>
    <d v="2018-01-25T23:36:57"/>
    <d v="2018-02-06T00:00:00"/>
    <n v="1"/>
    <s v="5403528d987ad26e8d7cb25940411987"/>
    <s v="6560211a19b47992c3666cc44a7e94c0"/>
    <d v="2018-01-26T18:33:55"/>
    <n v="49"/>
    <n v="7.78"/>
    <x v="17"/>
    <n v="3"/>
    <n v="-12"/>
    <n v="56.78"/>
    <d v="2018-01-01T00:00:00"/>
    <s v="Monday"/>
    <s v="Bajo"/>
    <x v="0"/>
  </r>
  <r>
    <s v="ea012d24e4317506128e0c9e78719e64"/>
    <s v="e4e44118dd638a5cae0151e1831b14c4"/>
    <s v="delivered"/>
    <x v="42916"/>
    <d v="2017-05-14T18:30:12"/>
    <d v="2017-05-15T08:13:38"/>
    <d v="2017-05-23T14:22:05"/>
    <d v="2017-05-31T00:00:00"/>
    <n v="1"/>
    <s v="35e2ccd07a55da4eaf8c613e6d8c92c4"/>
    <s v="dbb9b48c841a0e39e21f98e1a6b2ec3e"/>
    <d v="2017-05-18T18:30:12"/>
    <n v="39.99"/>
    <n v="11.85"/>
    <x v="26"/>
    <n v="8"/>
    <n v="-8"/>
    <n v="51.84"/>
    <d v="2017-05-01T00:00:00"/>
    <s v="Sunday"/>
    <s v="Bajo"/>
    <x v="0"/>
  </r>
  <r>
    <s v="b646f4623174f3e9187b98335f3ff218"/>
    <s v="680471420f1895e5ecb013af27fbd82d"/>
    <s v="delivered"/>
    <x v="42917"/>
    <d v="2017-10-12T20:56:25"/>
    <d v="2017-10-13T21:33:41"/>
    <d v="2017-10-18T15:11:59"/>
    <d v="2017-10-31T00:00:00"/>
    <n v="1"/>
    <s v="0dc7ffb1ae1ce3ad090cd7c467d09230"/>
    <s v="ebd2d60905fb58271facef5596b620d3"/>
    <d v="2017-10-18T21:56:25"/>
    <n v="219"/>
    <n v="23.16"/>
    <x v="13"/>
    <n v="5"/>
    <n v="-13"/>
    <n v="242.16"/>
    <d v="2017-10-01T00:00:00"/>
    <s v="Thursday"/>
    <s v="Alto"/>
    <x v="0"/>
  </r>
  <r>
    <s v="bd841dd9066badb2ee3dcf7dd6516523"/>
    <s v="7e2d670de215687b4602706b25db1ce0"/>
    <s v="delivered"/>
    <x v="42918"/>
    <d v="2018-07-27T14:30:17"/>
    <d v="2018-07-30T15:34:00"/>
    <d v="2018-08-02T21:43:00"/>
    <d v="2018-08-20T00:00:00"/>
    <n v="1"/>
    <s v="02b7929be620a2f05bb13d0c0e2cbd48"/>
    <s v="87142160b41353c4e5fca2360caf6f92"/>
    <d v="2018-07-31T14:30:17"/>
    <n v="189"/>
    <n v="27.62"/>
    <x v="8"/>
    <n v="6"/>
    <n v="-18"/>
    <n v="216.62"/>
    <d v="2018-07-01T00:00:00"/>
    <s v="Friday"/>
    <s v="Alto"/>
    <x v="0"/>
  </r>
  <r>
    <s v="eff6ddd66d634e3d04a7e43f0b064562"/>
    <s v="c025cbb5af87157b95b10ca2d57978d3"/>
    <s v="delivered"/>
    <x v="42919"/>
    <d v="2018-08-22T12:00:05"/>
    <d v="2018-08-22T14:12:00"/>
    <d v="2018-08-28T12:08:46"/>
    <d v="2018-09-14T00:00:00"/>
    <n v="1"/>
    <s v="ca49fa5bcc1635cbfcc8bd9b4ce93fdc"/>
    <s v="3076499bbc033a927bf4a8a41bcf7fd4"/>
    <d v="2018-08-28T12:00:05"/>
    <n v="12.99"/>
    <n v="18.23"/>
    <x v="5"/>
    <n v="6"/>
    <n v="-17"/>
    <n v="31.22"/>
    <d v="2018-08-01T00:00:00"/>
    <s v="Wednesday"/>
    <s v="Bajo"/>
    <x v="0"/>
  </r>
  <r>
    <s v="79d749678534d9a06ffda62f1bf68962"/>
    <s v="6a54eb959342f4cbfa495f36e66980c5"/>
    <s v="delivered"/>
    <x v="42920"/>
    <d v="2018-01-12T02:35:43"/>
    <d v="2018-01-16T14:25:17"/>
    <d v="2018-01-18T21:33:46"/>
    <d v="2018-01-29T00:00:00"/>
    <n v="1"/>
    <s v="4cafc445fc7535c3b41b8978c0ce68dc"/>
    <s v="0bb738e4d789e63e2267697c42d35a2d"/>
    <d v="2018-01-19T02:35:43"/>
    <n v="79.900000000000006"/>
    <n v="15.06"/>
    <x v="37"/>
    <n v="7"/>
    <n v="-11"/>
    <n v="94.960000000000008"/>
    <d v="2018-01-01T00:00:00"/>
    <s v="Thursday"/>
    <s v="Medio"/>
    <x v="0"/>
  </r>
  <r>
    <s v="13f747cacb95a747110cbb87bc2c75ce"/>
    <s v="9fd88b5e868210b0e4a9fed9889ea944"/>
    <s v="delivered"/>
    <x v="42921"/>
    <d v="2017-12-13T14:56:42"/>
    <d v="2017-12-21T20:37:05"/>
    <d v="2018-01-04T18:23:25"/>
    <d v="2018-01-16T00:00:00"/>
    <n v="1"/>
    <s v="e44f675b60b3a3a2453ec36421e06f0f"/>
    <s v="218d46b86c1881d022bce9c68a7d4b15"/>
    <d v="2017-12-19T14:56:42"/>
    <n v="107"/>
    <n v="15.5"/>
    <x v="19"/>
    <n v="22"/>
    <n v="-12"/>
    <n v="122.5"/>
    <d v="2017-12-01T00:00:00"/>
    <s v="Wednesday"/>
    <s v="Medio"/>
    <x v="0"/>
  </r>
  <r>
    <s v="475884ab4a0fd44c36d533ce24ba64c7"/>
    <s v="556228709c357078e1b42f98e97fdd70"/>
    <s v="delivered"/>
    <x v="42922"/>
    <d v="2018-07-30T19:32:20"/>
    <d v="2018-08-01T15:24:00"/>
    <d v="2018-08-02T22:21:14"/>
    <d v="2018-08-03T00:00:00"/>
    <n v="1"/>
    <s v="97722a15d9ccbf90ef47621baa79b87f"/>
    <s v="1da3aeb70d7989d1e6d9b0e887f97c23"/>
    <d v="2018-08-02T19:20:20"/>
    <n v="19.989999999999998"/>
    <n v="7.4"/>
    <x v="19"/>
    <n v="3"/>
    <n v="-1"/>
    <n v="27.39"/>
    <d v="2018-07-01T00:00:00"/>
    <s v="Monday"/>
    <s v="Bajo"/>
    <x v="0"/>
  </r>
  <r>
    <s v="635a1975ea58a2c4bf38ed733d7c9339"/>
    <s v="ec45a475aab53b94988fa324117b87bf"/>
    <s v="delivered"/>
    <x v="42923"/>
    <d v="2018-05-09T23:12:41"/>
    <d v="2018-05-16T13:01:00"/>
    <d v="2018-05-23T22:32:44"/>
    <d v="2018-06-25T00:00:00"/>
    <n v="1"/>
    <s v="257b784332308b51af0d6c72ef30fda8"/>
    <s v="fa1a9dec3a9940c072684a46728bf1fc"/>
    <d v="2018-05-17T23:12:41"/>
    <n v="89.9"/>
    <n v="23.56"/>
    <x v="3"/>
    <n v="13"/>
    <n v="-33"/>
    <n v="113.46000000000001"/>
    <d v="2018-05-01T00:00:00"/>
    <s v="Wednesday"/>
    <s v="Medio"/>
    <x v="0"/>
  </r>
  <r>
    <s v="1e2b94b476c8738fbc5aed69524f2da4"/>
    <s v="15377ad18854e02069af4900c8e4039f"/>
    <s v="delivered"/>
    <x v="42924"/>
    <d v="2017-08-07T13:15:20"/>
    <d v="2017-08-10T17:07:46"/>
    <d v="2017-08-24T21:33:36"/>
    <d v="2017-08-31T00:00:00"/>
    <n v="1"/>
    <s v="b520b78a494cbd6e36d7a1c64cdffe0b"/>
    <s v="b3f19518fcec265b2e97af287725f981"/>
    <d v="2017-08-11T13:15:20"/>
    <n v="41.99"/>
    <n v="16.11"/>
    <x v="0"/>
    <n v="17"/>
    <n v="-7"/>
    <n v="58.1"/>
    <d v="2017-08-01T00:00:00"/>
    <s v="Monday"/>
    <s v="Bajo"/>
    <x v="0"/>
  </r>
  <r>
    <s v="780501d599a0f944ab933f5609e358f7"/>
    <s v="eeeade8c6866086b08489b9258c9c0cf"/>
    <s v="delivered"/>
    <x v="42925"/>
    <d v="2017-07-29T13:23:23"/>
    <d v="2017-08-03T20:04:07"/>
    <d v="2017-08-04T18:17:29"/>
    <d v="2017-08-15T00:00:00"/>
    <n v="1"/>
    <s v="c6bf8cc852eee5c4ab264e792a9c23a1"/>
    <s v="5dceca129747e92ff8ef7a997dc4f8ca"/>
    <d v="2017-08-03T13:23:23"/>
    <n v="14"/>
    <n v="9.68"/>
    <x v="35"/>
    <n v="6"/>
    <n v="-11"/>
    <n v="23.68"/>
    <d v="2017-07-01T00:00:00"/>
    <s v="Saturday"/>
    <s v="Bajo"/>
    <x v="0"/>
  </r>
  <r>
    <s v="780501d599a0f944ab933f5609e358f7"/>
    <s v="eeeade8c6866086b08489b9258c9c0cf"/>
    <s v="delivered"/>
    <x v="42925"/>
    <d v="2017-07-29T13:23:23"/>
    <d v="2017-08-03T20:04:07"/>
    <d v="2017-08-04T18:17:29"/>
    <d v="2017-08-15T00:00:00"/>
    <n v="2"/>
    <s v="d980d3018343b03db51c3076eadd6f83"/>
    <s v="b14db04aa7881970e83ffa9426897925"/>
    <d v="2017-08-03T13:23:23"/>
    <n v="47"/>
    <n v="14.53"/>
    <x v="5"/>
    <n v="6"/>
    <n v="-11"/>
    <n v="61.53"/>
    <d v="2017-07-01T00:00:00"/>
    <s v="Saturday"/>
    <s v="Bajo"/>
    <x v="0"/>
  </r>
  <r>
    <s v="d75463c2698dfcc155426c1a926ccd10"/>
    <s v="2ee3fe050533dc6bbf33b127a9fdf02b"/>
    <s v="delivered"/>
    <x v="42926"/>
    <d v="2018-02-12T18:35:31"/>
    <d v="2018-02-14T21:13:15"/>
    <d v="2018-03-01T17:47:04"/>
    <d v="2018-03-09T00:00:00"/>
    <n v="1"/>
    <s v="f20ecbadee5c21ee0f8b35381c49f267"/>
    <s v="002100f778ceb8431b7a1020ff7ab48f"/>
    <d v="2018-02-16T18:35:31"/>
    <n v="129.9"/>
    <n v="15.66"/>
    <x v="5"/>
    <n v="16"/>
    <n v="-8"/>
    <n v="145.56"/>
    <d v="2018-02-01T00:00:00"/>
    <s v="Monday"/>
    <s v="Medio"/>
    <x v="0"/>
  </r>
  <r>
    <s v="527ef7d428c7f5edbd92451ba0b7ce70"/>
    <s v="ef17f9a2e7925f62d5db83763b2aa4c7"/>
    <s v="delivered"/>
    <x v="42927"/>
    <d v="2017-06-07T16:50:17"/>
    <d v="2017-06-08T15:29:01"/>
    <d v="2017-06-19T16:29:40"/>
    <d v="2017-07-04T00:00:00"/>
    <n v="1"/>
    <s v="e14736de1aa61cedecf657207bce5ffa"/>
    <s v="c89cf7c468a48af70aada384e722f9e2"/>
    <d v="2017-06-13T16:50:17"/>
    <n v="37"/>
    <n v="16.79"/>
    <x v="10"/>
    <n v="11"/>
    <n v="-15"/>
    <n v="53.79"/>
    <d v="2017-06-01T00:00:00"/>
    <s v="Wednesday"/>
    <s v="Bajo"/>
    <x v="0"/>
  </r>
  <r>
    <s v="0f9ea2184ab597f17a8705fc0bb1c9e4"/>
    <s v="d842ee6da87b7cd3d372271a421d5327"/>
    <s v="delivered"/>
    <x v="42928"/>
    <d v="2017-03-23T08:15:57"/>
    <d v="2017-03-27T13:52:54"/>
    <d v="2017-04-04T16:27:03"/>
    <d v="2017-04-20T00:00:00"/>
    <n v="1"/>
    <s v="3548e75fd407073147486bbc50226ac4"/>
    <s v="dc4a0fc896dc34b0d5bfec8438291c80"/>
    <d v="2017-04-04T08:15:57"/>
    <n v="99.9"/>
    <n v="17.440000000000001"/>
    <x v="9"/>
    <n v="12"/>
    <n v="-16"/>
    <n v="117.34"/>
    <d v="2017-03-01T00:00:00"/>
    <s v="Thursday"/>
    <s v="Medio"/>
    <x v="0"/>
  </r>
  <r>
    <s v="342dfdaa2bf160f340fa0e54781e5b09"/>
    <s v="b6cd2f3aa040216ee50c6d1347aff1a5"/>
    <s v="delivered"/>
    <x v="42929"/>
    <d v="2017-11-11T16:15:30"/>
    <d v="2017-11-17T01:14:55"/>
    <d v="2017-11-25T00:07:49"/>
    <d v="2017-12-11T00:00:00"/>
    <n v="1"/>
    <s v="165f86fe8b799a708a20ee4ba125c289"/>
    <s v="7ddcbb64b5bc1ef36ca8c151f6ec77df"/>
    <d v="2017-11-17T16:15:30"/>
    <n v="166.99"/>
    <n v="33.619999999999997"/>
    <x v="16"/>
    <n v="13"/>
    <n v="-16"/>
    <n v="200.61"/>
    <d v="2017-11-01T00:00:00"/>
    <s v="Saturday"/>
    <s v="Alto"/>
    <x v="0"/>
  </r>
  <r>
    <s v="e2329b38dc9971f2fb0f8247bbb641c2"/>
    <s v="241efe04479ae6de04a7f69b67fa3c2b"/>
    <s v="delivered"/>
    <x v="42930"/>
    <d v="2017-11-20T11:27:16"/>
    <d v="2017-11-20T19:18:31"/>
    <d v="2017-12-21T15:55:03"/>
    <d v="2017-12-15T00:00:00"/>
    <n v="1"/>
    <s v="c4baedd846ed09b85f78a781b522f126"/>
    <s v="a1043bafd471dff536d0c462352beb48"/>
    <d v="2017-11-24T11:27:16"/>
    <n v="89.99"/>
    <n v="45.09"/>
    <x v="7"/>
    <n v="32"/>
    <n v="6"/>
    <n v="135.07999999999998"/>
    <d v="2017-11-01T00:00:00"/>
    <s v="Sunday"/>
    <s v="Medio"/>
    <x v="1"/>
  </r>
  <r>
    <s v="56744b8c0cf4b18e09df60005c231054"/>
    <s v="af74cd9ba561832624ba990223437f73"/>
    <s v="delivered"/>
    <x v="42931"/>
    <d v="2017-09-18T12:36:32"/>
    <d v="2017-09-19T20:54:00"/>
    <d v="2017-09-27T16:59:58"/>
    <d v="2017-10-05T00:00:00"/>
    <n v="1"/>
    <s v="118c95783c21dc3d1896a9cb46a240ae"/>
    <s v="44073f8b7e41514de3b7815dd0237f4f"/>
    <d v="2017-09-22T12:36:32"/>
    <n v="29.9"/>
    <n v="16.920000000000002"/>
    <x v="5"/>
    <n v="9"/>
    <n v="-8"/>
    <n v="46.82"/>
    <d v="2017-09-01T00:00:00"/>
    <s v="Monday"/>
    <s v="Bajo"/>
    <x v="0"/>
  </r>
  <r>
    <s v="c7de1681596c4080bdf5c00d84500c1a"/>
    <s v="648598335759ebbcc21eeef997db189b"/>
    <s v="delivered"/>
    <x v="42932"/>
    <d v="2017-09-07T13:43:48"/>
    <d v="2017-09-12T15:18:42"/>
    <d v="2017-09-19T16:36:55"/>
    <d v="2017-10-03T00:00:00"/>
    <n v="1"/>
    <s v="19a5dc57b9f69cff2321395f3c36f9d6"/>
    <s v="c3cfdc648177fdbbbb35635a37472c53"/>
    <d v="2017-09-15T13:43:48"/>
    <n v="329.9"/>
    <n v="31.72"/>
    <x v="19"/>
    <n v="12"/>
    <n v="-14"/>
    <n v="361.62"/>
    <d v="2017-09-01T00:00:00"/>
    <s v="Thursday"/>
    <s v="Alto"/>
    <x v="0"/>
  </r>
  <r>
    <s v="6aaf58e2b4c083892595ecc48bc2f404"/>
    <s v="d4773c8601eddd45219933ac3492605d"/>
    <s v="delivered"/>
    <x v="42933"/>
    <d v="2017-08-16T11:04:34"/>
    <d v="2017-08-21T21:12:53"/>
    <d v="2017-08-22T21:02:57"/>
    <d v="2017-09-01T00:00:00"/>
    <n v="1"/>
    <s v="17ebb5f3d26d2db3afcd24d2d68072a0"/>
    <s v="d354c38a7182125a748cb10474fe963b"/>
    <d v="2017-08-22T11:04:34"/>
    <n v="18.989999999999998"/>
    <n v="12.35"/>
    <x v="19"/>
    <n v="10"/>
    <n v="-10"/>
    <n v="31.339999999999996"/>
    <d v="2017-08-01T00:00:00"/>
    <s v="Saturday"/>
    <s v="Bajo"/>
    <x v="0"/>
  </r>
  <r>
    <s v="fb244f5888763d8429a89b3438d70295"/>
    <s v="fabefdcffb5a0ee7e20d81f3e24785e9"/>
    <s v="delivered"/>
    <x v="42934"/>
    <d v="2018-03-09T23:00:34"/>
    <d v="2018-03-12T23:13:40"/>
    <d v="2018-03-17T17:18:58"/>
    <d v="2018-04-02T00:00:00"/>
    <n v="1"/>
    <s v="1c6c35cdf70ee1c3515cd1527f4aa6d8"/>
    <s v="ac3508719a1d8f5b7614b798f70af136"/>
    <d v="2018-03-14T22:28:41"/>
    <n v="79.900000000000006"/>
    <n v="18.489999999999998"/>
    <x v="4"/>
    <n v="7"/>
    <n v="-16"/>
    <n v="98.39"/>
    <d v="2018-03-01T00:00:00"/>
    <s v="Friday"/>
    <s v="Medio"/>
    <x v="0"/>
  </r>
  <r>
    <s v="0eef863b28bcb921049770353295046f"/>
    <s v="113e7dd1a806e5d38d1ff73a2ba99f21"/>
    <s v="delivered"/>
    <x v="42935"/>
    <d v="2018-02-22T02:30:42"/>
    <d v="2018-02-26T12:23:39"/>
    <d v="2018-03-08T20:06:37"/>
    <d v="2018-03-16T00:00:00"/>
    <n v="1"/>
    <s v="fddec93a56600e40327c7a9e66c98feb"/>
    <s v="a3a38f4affed601eb87a97788c949667"/>
    <d v="2018-02-28T02:30:42"/>
    <n v="84.9"/>
    <n v="17.84"/>
    <x v="4"/>
    <n v="15"/>
    <n v="-8"/>
    <n v="102.74000000000001"/>
    <d v="2018-02-01T00:00:00"/>
    <s v="Wednesday"/>
    <s v="Medio"/>
    <x v="0"/>
  </r>
  <r>
    <s v="dee4a8731622b04d4fe7fcb6ae45647b"/>
    <s v="e267e6af42a8008ec45ab9b187e5d364"/>
    <s v="delivered"/>
    <x v="42936"/>
    <d v="2017-10-26T03:08:42"/>
    <d v="2017-10-27T14:43:42"/>
    <d v="2017-11-03T20:23:55"/>
    <d v="2017-11-17T00:00:00"/>
    <n v="1"/>
    <s v="7cdffa73c5aa5471607b4ac982baa201"/>
    <s v="f84a00e60c73a49e7e851c9bdca3a5bb"/>
    <d v="2017-11-01T03:08:42"/>
    <n v="44.5"/>
    <n v="15.1"/>
    <x v="13"/>
    <n v="9"/>
    <n v="-14"/>
    <n v="59.6"/>
    <d v="2017-10-01T00:00:00"/>
    <s v="Wednesday"/>
    <s v="Bajo"/>
    <x v="0"/>
  </r>
  <r>
    <s v="3c5c6fad12cccea3829606ddd4c3b7a0"/>
    <s v="1c583bfe596440a9292e2733a2cfe1c8"/>
    <s v="delivered"/>
    <x v="42937"/>
    <d v="2018-05-20T18:30:01"/>
    <d v="2018-05-22T13:43:00"/>
    <d v="2018-06-05T17:28:39"/>
    <d v="2018-06-25T00:00:00"/>
    <n v="1"/>
    <s v="385a33a408e9c35c9fbc2025c12f3784"/>
    <s v="1c68394e931a64f90ea236c5ea590300"/>
    <d v="2018-05-30T18:30:01"/>
    <n v="75.900000000000006"/>
    <n v="22.24"/>
    <x v="8"/>
    <n v="15"/>
    <n v="-20"/>
    <n v="98.14"/>
    <d v="2018-05-01T00:00:00"/>
    <s v="Sunday"/>
    <s v="Medio"/>
    <x v="0"/>
  </r>
  <r>
    <s v="bd80c61aa79867f184f4b01d69b6c03c"/>
    <s v="c4ea73d6d19fee5568c98ff9ac70ee14"/>
    <s v="delivered"/>
    <x v="42938"/>
    <d v="2018-08-03T22:30:14"/>
    <d v="2018-08-06T15:30:00"/>
    <d v="2018-08-08T13:22:14"/>
    <d v="2018-08-14T00:00:00"/>
    <n v="1"/>
    <s v="87a9ce65cf1cfe4f8a81d3c25f0b8874"/>
    <s v="66dc1b1632bd6a3e508510c5b3492107"/>
    <d v="2018-08-06T22:30:14"/>
    <n v="79.900000000000006"/>
    <n v="13.22"/>
    <x v="19"/>
    <n v="4"/>
    <n v="-6"/>
    <n v="93.12"/>
    <d v="2018-08-01T00:00:00"/>
    <s v="Friday"/>
    <s v="Medio"/>
    <x v="0"/>
  </r>
  <r>
    <s v="2261b9c8d492c061b64df8558ae4543f"/>
    <s v="a65a0bec248c17046a1e9ebfd669505a"/>
    <s v="delivered"/>
    <x v="42939"/>
    <d v="2017-09-17T16:23:37"/>
    <d v="2017-09-18T14:48:11"/>
    <d v="2017-10-02T11:12:23"/>
    <d v="2017-10-04T00:00:00"/>
    <n v="1"/>
    <s v="3373d1ed7bf5f3187f110c0e9e40a02b"/>
    <s v="fc906263ca5083d09dce42fe02247800"/>
    <d v="2017-09-21T16:23:37"/>
    <n v="39.9"/>
    <n v="15.1"/>
    <x v="25"/>
    <n v="14"/>
    <n v="-2"/>
    <n v="55"/>
    <d v="2017-09-01T00:00:00"/>
    <s v="Sunday"/>
    <s v="Bajo"/>
    <x v="0"/>
  </r>
  <r>
    <s v="934f5cbffbb010f2c0b4a1663d2c14fd"/>
    <s v="0111774394b7b2cd9651eedc6c791bd2"/>
    <s v="delivered"/>
    <x v="42940"/>
    <d v="2017-07-29T19:35:12"/>
    <d v="2017-07-31T15:53:31"/>
    <d v="2017-08-10T13:53:29"/>
    <d v="2017-08-24T00:00:00"/>
    <n v="1"/>
    <s v="3d36ef6c6d553500f4240920658689e3"/>
    <s v="46dc3b2cc0980fb8ec44634e21d2718e"/>
    <d v="2017-08-03T19:35:12"/>
    <n v="269.99"/>
    <n v="21.13"/>
    <x v="10"/>
    <n v="11"/>
    <n v="-14"/>
    <n v="291.12"/>
    <d v="2017-07-01T00:00:00"/>
    <s v="Saturday"/>
    <s v="Alto"/>
    <x v="0"/>
  </r>
  <r>
    <s v="a6717f2cd428dfe26525facd5fada0ad"/>
    <s v="03915163a75b2905841984b17a5d949a"/>
    <s v="delivered"/>
    <x v="42941"/>
    <d v="2018-02-25T11:10:34"/>
    <d v="2018-02-27T14:33:50"/>
    <d v="2018-03-29T19:06:43"/>
    <d v="2018-03-23T00:00:00"/>
    <n v="1"/>
    <s v="20531b0644a0719b8d506c4db3c56609"/>
    <s v="ce7d1888639e6fb06b2749cbfdac1ff7"/>
    <d v="2018-03-01T11:10:34"/>
    <n v="138"/>
    <n v="28.35"/>
    <x v="0"/>
    <n v="32"/>
    <n v="6"/>
    <n v="166.35"/>
    <d v="2018-02-01T00:00:00"/>
    <s v="Sunday"/>
    <s v="Medio"/>
    <x v="1"/>
  </r>
  <r>
    <s v="1e9bd9ae38546f4795c8040128563f0f"/>
    <s v="2398147ec107d211baef2c063531cc64"/>
    <s v="delivered"/>
    <x v="42942"/>
    <d v="2018-02-04T18:29:44"/>
    <d v="2018-02-08T21:23:17"/>
    <d v="2018-02-21T22:45:13"/>
    <d v="2018-03-01T00:00:00"/>
    <n v="1"/>
    <s v="ec2d43cc59763ec91694573b31f1c29a"/>
    <s v="1c129092bf23f28a5930387c980c0dfc"/>
    <d v="2018-02-08T18:29:44"/>
    <n v="45.9"/>
    <n v="12.69"/>
    <x v="9"/>
    <n v="18"/>
    <n v="-8"/>
    <n v="58.589999999999996"/>
    <d v="2018-02-01T00:00:00"/>
    <s v="Saturday"/>
    <s v="Bajo"/>
    <x v="0"/>
  </r>
  <r>
    <s v="2ab55ce9d54cd19626cf1540d2e6cadb"/>
    <s v="dede148f17af49188c0b9b70e3fa7f69"/>
    <s v="delivered"/>
    <x v="42943"/>
    <d v="2018-05-14T20:37:58"/>
    <d v="2018-05-17T14:46:00"/>
    <d v="2018-05-18T21:03:55"/>
    <d v="2018-05-23T00:00:00"/>
    <n v="1"/>
    <s v="1ec486885049bbb9b79351d150ed18c4"/>
    <s v="cab85505710c7cb9b720bceb52b01cee"/>
    <d v="2018-05-17T20:37:58"/>
    <n v="49.9"/>
    <n v="7.39"/>
    <x v="26"/>
    <n v="4"/>
    <n v="-5"/>
    <n v="57.29"/>
    <d v="2018-05-01T00:00:00"/>
    <s v="Monday"/>
    <s v="Bajo"/>
    <x v="0"/>
  </r>
  <r>
    <s v="df03ec17d2389e8420325c36d385dd90"/>
    <s v="a1e6bf64dfa9387e0f94692997304b4b"/>
    <s v="delivered"/>
    <x v="42944"/>
    <d v="2017-03-27T10:42:26"/>
    <d v="2017-03-28T14:53:23"/>
    <d v="2017-05-02T17:51:28"/>
    <d v="2017-05-09T00:00:00"/>
    <n v="1"/>
    <s v="76ad24d8518857df0f3dc45b2f5faf2d"/>
    <s v="44073f8b7e41514de3b7815dd0237f4f"/>
    <d v="2017-04-11T10:42:26"/>
    <n v="64"/>
    <n v="20.9"/>
    <x v="13"/>
    <n v="36"/>
    <n v="-7"/>
    <n v="84.9"/>
    <d v="2017-03-01T00:00:00"/>
    <s v="Monday"/>
    <s v="Medio"/>
    <x v="0"/>
  </r>
  <r>
    <s v="8edea5ffb8590a3d80178d4c04728115"/>
    <s v="70ce00d5265b632d92312d46d2e1fa86"/>
    <s v="delivered"/>
    <x v="42945"/>
    <d v="2018-05-22T21:18:33"/>
    <d v="2018-05-24T14:07:00"/>
    <d v="2018-05-28T19:12:57"/>
    <d v="2018-06-07T00:00:00"/>
    <n v="1"/>
    <s v="0a863e93d7d478b95b764c3344d10307"/>
    <s v="3d871de0142ce09b7081e2b9d1733cb1"/>
    <d v="2018-05-27T21:18:33"/>
    <n v="39"/>
    <n v="12.79"/>
    <x v="4"/>
    <n v="5"/>
    <n v="-10"/>
    <n v="51.79"/>
    <d v="2018-05-01T00:00:00"/>
    <s v="Tuesday"/>
    <s v="Bajo"/>
    <x v="0"/>
  </r>
  <r>
    <s v="cb6d51404fcdab7e80ad648d73edf4c9"/>
    <s v="17d0599bc28d43c850c9d2ac86db9b67"/>
    <s v="delivered"/>
    <x v="42946"/>
    <d v="2018-07-11T03:55:17"/>
    <d v="2018-07-11T19:02:00"/>
    <d v="2018-07-12T23:12:07"/>
    <d v="2018-07-19T00:00:00"/>
    <n v="1"/>
    <s v="6abd84909e8ed79ef808c16f90b91093"/>
    <s v="da8622b14eb17ae2831f4ac5b9dab84a"/>
    <d v="2018-07-13T03:55:17"/>
    <n v="29.9"/>
    <n v="7.79"/>
    <x v="13"/>
    <n v="4"/>
    <n v="-7"/>
    <n v="37.69"/>
    <d v="2018-07-01T00:00:00"/>
    <s v="Sunday"/>
    <s v="Bajo"/>
    <x v="0"/>
  </r>
  <r>
    <s v="70ad6ae02662d3ca73fa87d6985a4f65"/>
    <s v="e46e9c85007da5c4a92446fac56d0588"/>
    <s v="delivered"/>
    <x v="42947"/>
    <d v="2018-08-10T14:35:18"/>
    <d v="2018-08-13T09:01:00"/>
    <d v="2018-08-16T12:28:31"/>
    <d v="2018-08-16T00:00:00"/>
    <n v="1"/>
    <s v="5101f008a270fb10336de6703f32221e"/>
    <s v="c33847515fa6305ce6feb1e818569f13"/>
    <d v="2018-08-14T14:35:18"/>
    <n v="79"/>
    <n v="26.85"/>
    <x v="9"/>
    <n v="6"/>
    <n v="0"/>
    <n v="105.85"/>
    <d v="2018-08-01T00:00:00"/>
    <s v="Thursday"/>
    <s v="Medio"/>
    <x v="1"/>
  </r>
  <r>
    <s v="878b2a770609b162f9911360c7da7bd7"/>
    <s v="2c4c488a9712b143d5c1aaa67837fae6"/>
    <s v="delivered"/>
    <x v="42948"/>
    <d v="2017-12-12T11:20:50"/>
    <d v="2017-12-18T21:09:08"/>
    <d v="2017-12-21T21:16:55"/>
    <d v="2018-01-05T00:00:00"/>
    <n v="1"/>
    <s v="362b773250263786dd58670d2df42c3b"/>
    <s v="4c2b230173bb36f9b240f2b8ac11786e"/>
    <d v="2017-12-18T11:20:50"/>
    <n v="49.9"/>
    <n v="14.1"/>
    <x v="19"/>
    <n v="9"/>
    <n v="-15"/>
    <n v="64"/>
    <d v="2017-12-01T00:00:00"/>
    <s v="Tuesday"/>
    <s v="Bajo"/>
    <x v="0"/>
  </r>
  <r>
    <s v="878b2a770609b162f9911360c7da7bd7"/>
    <s v="2c4c488a9712b143d5c1aaa67837fae6"/>
    <s v="delivered"/>
    <x v="42948"/>
    <d v="2017-12-12T11:20:50"/>
    <d v="2017-12-18T21:09:08"/>
    <d v="2017-12-21T21:16:55"/>
    <d v="2018-01-05T00:00:00"/>
    <n v="2"/>
    <s v="362b773250263786dd58670d2df42c3b"/>
    <s v="4c2b230173bb36f9b240f2b8ac11786e"/>
    <d v="2017-12-18T11:20:50"/>
    <n v="49.9"/>
    <n v="14.1"/>
    <x v="19"/>
    <n v="9"/>
    <n v="-15"/>
    <n v="64"/>
    <d v="2017-12-01T00:00:00"/>
    <s v="Tuesday"/>
    <s v="Bajo"/>
    <x v="0"/>
  </r>
  <r>
    <s v="878b2a770609b162f9911360c7da7bd7"/>
    <s v="2c4c488a9712b143d5c1aaa67837fae6"/>
    <s v="delivered"/>
    <x v="42948"/>
    <d v="2017-12-12T11:20:50"/>
    <d v="2017-12-18T21:09:08"/>
    <d v="2017-12-21T21:16:55"/>
    <d v="2018-01-05T00:00:00"/>
    <n v="3"/>
    <s v="362b773250263786dd58670d2df42c3b"/>
    <s v="4c2b230173bb36f9b240f2b8ac11786e"/>
    <d v="2017-12-18T11:20:50"/>
    <n v="49.9"/>
    <n v="14.1"/>
    <x v="19"/>
    <n v="9"/>
    <n v="-15"/>
    <n v="64"/>
    <d v="2017-12-01T00:00:00"/>
    <s v="Tuesday"/>
    <s v="Bajo"/>
    <x v="0"/>
  </r>
  <r>
    <s v="c58376e6393aab97f2ce125e6628b6de"/>
    <s v="4a8507b30ffceff66e4942af64465ad8"/>
    <s v="delivered"/>
    <x v="42949"/>
    <d v="2018-04-24T17:28:38"/>
    <d v="2018-05-02T14:39:00"/>
    <d v="2018-05-04T17:27:35"/>
    <d v="2018-05-09T00:00:00"/>
    <n v="1"/>
    <s v="18486698933fbb64af6c0a255f7dd64c"/>
    <s v="6973a06f484aacf400ece213dbf3d946"/>
    <d v="2018-04-30T20:31:53"/>
    <n v="83.49"/>
    <n v="7.93"/>
    <x v="8"/>
    <n v="10"/>
    <n v="-5"/>
    <n v="91.419999999999987"/>
    <d v="2018-04-01T00:00:00"/>
    <s v="Monday"/>
    <s v="Medio"/>
    <x v="0"/>
  </r>
  <r>
    <s v="5736fad1e7ba84e0bab487006ce68cef"/>
    <s v="903b26512e5e310f0fbf76d8739178a7"/>
    <s v="delivered"/>
    <x v="42950"/>
    <d v="2017-06-22T02:45:18"/>
    <d v="2017-06-28T17:17:37"/>
    <d v="2017-06-29T12:43:45"/>
    <d v="2017-07-04T00:00:00"/>
    <n v="1"/>
    <s v="d00f6c52d2730de05fb409f09ab6e732"/>
    <s v="d9442042130b7fe579d1295f9f4a248f"/>
    <d v="2017-06-28T02:45:18"/>
    <n v="34.9"/>
    <n v="13.08"/>
    <x v="0"/>
    <n v="7"/>
    <n v="-5"/>
    <n v="47.98"/>
    <d v="2017-06-01T00:00:00"/>
    <s v="Wednesday"/>
    <s v="Bajo"/>
    <x v="0"/>
  </r>
  <r>
    <s v="a16ba3cb9eadcd233262e7dcabd63592"/>
    <s v="9ab27e3a4cbde82e8cdd26f70a82cf07"/>
    <s v="delivered"/>
    <x v="42951"/>
    <d v="2018-01-24T16:14:17"/>
    <d v="2018-01-25T15:26:29"/>
    <d v="2018-01-31T11:41:36"/>
    <d v="2018-02-16T00:00:00"/>
    <n v="1"/>
    <s v="ad0a798e7941f3a5a2fb8139cb62ad78"/>
    <s v="1835b56ce799e6a4dc4eddc053f04066"/>
    <d v="2018-01-30T16:14:17"/>
    <n v="29.99"/>
    <n v="11.85"/>
    <x v="9"/>
    <n v="6"/>
    <n v="-16"/>
    <n v="41.839999999999996"/>
    <d v="2018-01-01T00:00:00"/>
    <s v="Wednesday"/>
    <s v="Bajo"/>
    <x v="0"/>
  </r>
  <r>
    <s v="a16ba3cb9eadcd233262e7dcabd63592"/>
    <s v="9ab27e3a4cbde82e8cdd26f70a82cf07"/>
    <s v="delivered"/>
    <x v="42951"/>
    <d v="2018-01-24T16:14:17"/>
    <d v="2018-01-25T15:26:29"/>
    <d v="2018-01-31T11:41:36"/>
    <d v="2018-02-16T00:00:00"/>
    <n v="2"/>
    <s v="946344697156947d846d27fe0d503033"/>
    <s v="1835b56ce799e6a4dc4eddc053f04066"/>
    <d v="2018-01-30T16:14:17"/>
    <n v="29.99"/>
    <n v="11.85"/>
    <x v="9"/>
    <n v="6"/>
    <n v="-16"/>
    <n v="41.839999999999996"/>
    <d v="2018-01-01T00:00:00"/>
    <s v="Wednesday"/>
    <s v="Bajo"/>
    <x v="0"/>
  </r>
  <r>
    <s v="74f5cfdfc86cca4b0ca48d0c310bc6ed"/>
    <s v="19085e50c6f3874a0ae2586e3dab6404"/>
    <s v="delivered"/>
    <x v="42952"/>
    <d v="2017-10-22T11:07:29"/>
    <d v="2017-10-24T15:53:49"/>
    <d v="2017-10-30T18:39:01"/>
    <d v="2017-11-09T00:00:00"/>
    <n v="1"/>
    <s v="677c80cd5ba8c0099fac5606e53648ae"/>
    <s v="4a3ca9315b744ce9f8e9374361493884"/>
    <d v="2017-10-26T11:07:29"/>
    <n v="259.89999999999998"/>
    <n v="13.32"/>
    <x v="9"/>
    <n v="8"/>
    <n v="-10"/>
    <n v="273.21999999999997"/>
    <d v="2017-10-01T00:00:00"/>
    <s v="Sunday"/>
    <s v="Alto"/>
    <x v="0"/>
  </r>
  <r>
    <s v="dcf6157fe1c8921c1cedcc687593d877"/>
    <s v="92b0ce6b186446ff52ae03a32562ef3b"/>
    <s v="delivered"/>
    <x v="42953"/>
    <d v="2017-09-08T16:45:34"/>
    <d v="2017-09-11T22:32:59"/>
    <d v="2017-09-12T19:31:12"/>
    <d v="2017-09-20T00:00:00"/>
    <n v="1"/>
    <s v="627025506c84c8b1d34791a89aa3a8dd"/>
    <s v="e0a366315b1b726b6c7832d664c0f530"/>
    <d v="2017-09-14T16:45:34"/>
    <n v="139.9"/>
    <n v="8.23"/>
    <x v="11"/>
    <n v="4"/>
    <n v="-8"/>
    <n v="148.13"/>
    <d v="2017-09-01T00:00:00"/>
    <s v="Friday"/>
    <s v="Medio"/>
    <x v="0"/>
  </r>
  <r>
    <s v="dcf6157fe1c8921c1cedcc687593d877"/>
    <s v="92b0ce6b186446ff52ae03a32562ef3b"/>
    <s v="delivered"/>
    <x v="42953"/>
    <d v="2017-09-08T16:45:34"/>
    <d v="2017-09-11T22:32:59"/>
    <d v="2017-09-12T19:31:12"/>
    <d v="2017-09-20T00:00:00"/>
    <n v="2"/>
    <s v="627025506c84c8b1d34791a89aa3a8dd"/>
    <s v="e0a366315b1b726b6c7832d664c0f530"/>
    <d v="2017-09-14T16:45:34"/>
    <n v="139.9"/>
    <n v="8.23"/>
    <x v="11"/>
    <n v="4"/>
    <n v="-8"/>
    <n v="148.13"/>
    <d v="2017-09-01T00:00:00"/>
    <s v="Friday"/>
    <s v="Medio"/>
    <x v="0"/>
  </r>
  <r>
    <s v="dcf6157fe1c8921c1cedcc687593d877"/>
    <s v="92b0ce6b186446ff52ae03a32562ef3b"/>
    <s v="delivered"/>
    <x v="42953"/>
    <d v="2017-09-08T16:45:34"/>
    <d v="2017-09-11T22:32:59"/>
    <d v="2017-09-12T19:31:12"/>
    <d v="2017-09-20T00:00:00"/>
    <n v="3"/>
    <s v="627025506c84c8b1d34791a89aa3a8dd"/>
    <s v="e0a366315b1b726b6c7832d664c0f530"/>
    <d v="2017-09-14T16:45:34"/>
    <n v="139.9"/>
    <n v="8.23"/>
    <x v="11"/>
    <n v="4"/>
    <n v="-8"/>
    <n v="148.13"/>
    <d v="2017-09-01T00:00:00"/>
    <s v="Friday"/>
    <s v="Medio"/>
    <x v="0"/>
  </r>
  <r>
    <s v="165f98649abb9970c125205f5f0d8b60"/>
    <s v="4b58b5f3a6a915d6a5aa8766edf6700d"/>
    <s v="delivered"/>
    <x v="42954"/>
    <d v="2017-12-09T13:11:50"/>
    <d v="2017-12-13T01:47:33"/>
    <d v="2018-01-03T22:09:33"/>
    <d v="2018-01-05T00:00:00"/>
    <n v="1"/>
    <s v="6cb48625a007f38d7a62a62cccc90f76"/>
    <s v="50c9975695009e5e6473912e83a6d1da"/>
    <d v="2017-12-14T13:11:50"/>
    <n v="25.2"/>
    <n v="98.02"/>
    <x v="19"/>
    <n v="25"/>
    <n v="-2"/>
    <n v="123.22"/>
    <d v="2017-12-01T00:00:00"/>
    <s v="Saturday"/>
    <s v="Bajo"/>
    <x v="0"/>
  </r>
  <r>
    <s v="3a7d30daaa31a87149374d946dc745e8"/>
    <s v="330d2c8a165f61afe913931042f2ac9e"/>
    <s v="delivered"/>
    <x v="42955"/>
    <d v="2017-07-14T19:24:43"/>
    <d v="2017-07-18T20:33:28"/>
    <d v="2017-07-22T11:53:53"/>
    <d v="2017-08-03T00:00:00"/>
    <n v="1"/>
    <s v="d487634085fb3d1a632265c1e3de08c1"/>
    <s v="582d4f8675b945722eda7c0cb61ba4c7"/>
    <d v="2017-07-20T19:24:43"/>
    <n v="22.9"/>
    <n v="11.85"/>
    <x v="7"/>
    <n v="7"/>
    <n v="-12"/>
    <n v="34.75"/>
    <d v="2017-07-01T00:00:00"/>
    <s v="Friday"/>
    <s v="Bajo"/>
    <x v="0"/>
  </r>
  <r>
    <s v="3a7d30daaa31a87149374d946dc745e8"/>
    <s v="330d2c8a165f61afe913931042f2ac9e"/>
    <s v="delivered"/>
    <x v="42955"/>
    <d v="2017-07-14T19:24:43"/>
    <d v="2017-07-18T20:33:28"/>
    <d v="2017-07-22T11:53:53"/>
    <d v="2017-08-03T00:00:00"/>
    <n v="2"/>
    <s v="d487634085fb3d1a632265c1e3de08c1"/>
    <s v="582d4f8675b945722eda7c0cb61ba4c7"/>
    <d v="2017-07-20T19:24:43"/>
    <n v="22.9"/>
    <n v="11.85"/>
    <x v="7"/>
    <n v="7"/>
    <n v="-12"/>
    <n v="34.75"/>
    <d v="2017-07-01T00:00:00"/>
    <s v="Friday"/>
    <s v="Bajo"/>
    <x v="0"/>
  </r>
  <r>
    <s v="f864cbdd90b9140661a4c7e3807a86fc"/>
    <s v="c4fba31383a2c819c9f57410376c9718"/>
    <s v="delivered"/>
    <x v="42956"/>
    <d v="2017-09-27T19:28:21"/>
    <d v="2017-10-04T09:35:11"/>
    <d v="2017-10-25T18:28:23"/>
    <d v="2017-10-30T00:00:00"/>
    <n v="1"/>
    <s v="fad824f446c61e0e6e1e8644c17a9f59"/>
    <s v="53e4c6e0f4312d4d2107a8c9cddf45cd"/>
    <d v="2017-10-03T19:28:21"/>
    <n v="18.989999999999998"/>
    <n v="22.67"/>
    <x v="0"/>
    <n v="27"/>
    <n v="-5"/>
    <n v="41.66"/>
    <d v="2017-09-01T00:00:00"/>
    <s v="Wednesday"/>
    <s v="Bajo"/>
    <x v="0"/>
  </r>
  <r>
    <s v="f75e6a734202bffa09de11b88087fc9c"/>
    <s v="e9aea06ea89f977a316cdc731e0ab7db"/>
    <s v="delivered"/>
    <x v="42957"/>
    <d v="2017-11-24T16:54:06"/>
    <d v="2017-11-27T20:56:58"/>
    <d v="2017-12-14T18:51:54"/>
    <d v="2017-12-20T00:00:00"/>
    <n v="1"/>
    <s v="ba0116e95a6ef870fe70282c0dc56dfd"/>
    <s v="116ccb1a1604bc88e4d234a8c23f33de"/>
    <d v="2017-11-30T16:54:06"/>
    <n v="16"/>
    <n v="16.11"/>
    <x v="2"/>
    <n v="20"/>
    <n v="-6"/>
    <n v="32.11"/>
    <d v="2017-11-01T00:00:00"/>
    <s v="Friday"/>
    <s v="Bajo"/>
    <x v="0"/>
  </r>
  <r>
    <s v="433733f5c06699277a75a74d7d112304"/>
    <s v="00c6436d2afd5923cba3f19f9542b140"/>
    <s v="delivered"/>
    <x v="42958"/>
    <d v="2018-03-23T14:15:32"/>
    <d v="2018-03-30T00:16:21"/>
    <d v="2018-04-13T20:07:44"/>
    <d v="2018-04-25T00:00:00"/>
    <n v="1"/>
    <s v="2b703ec635a9868dc7da64dda15cd828"/>
    <s v="99002261c568a84cce14d43fcffb43ea"/>
    <d v="2018-03-29T14:15:32"/>
    <n v="160"/>
    <n v="62.92"/>
    <x v="15"/>
    <n v="21"/>
    <n v="-12"/>
    <n v="222.92000000000002"/>
    <d v="2018-03-01T00:00:00"/>
    <s v="Friday"/>
    <s v="Alto"/>
    <x v="0"/>
  </r>
  <r>
    <s v="e2ea04401857fff26dea0694a4d1bb99"/>
    <s v="64932044c77e072f5a6d118f05f254eb"/>
    <s v="delivered"/>
    <x v="42959"/>
    <d v="2017-12-21T12:16:24"/>
    <d v="2017-12-22T20:08:06"/>
    <d v="2018-01-03T23:48:33"/>
    <d v="2018-01-24T00:00:00"/>
    <n v="1"/>
    <s v="3b60d513e90300a4e9833e5cda1f1d61"/>
    <s v="c826c40d7b19f62a09e2d7c5e7295ee2"/>
    <d v="2017-12-28T12:16:24"/>
    <n v="159.77000000000001"/>
    <n v="18.690000000000001"/>
    <x v="25"/>
    <n v="13"/>
    <n v="-21"/>
    <n v="178.46"/>
    <d v="2017-12-01T00:00:00"/>
    <s v="Thursday"/>
    <s v="Alto"/>
    <x v="0"/>
  </r>
  <r>
    <s v="147941b96e61a2e7c02be8bf27b4cca1"/>
    <s v="e02fa85f41de6f8e420b317a7e3444a4"/>
    <s v="delivered"/>
    <x v="42960"/>
    <d v="2018-06-02T03:35:14"/>
    <d v="2018-06-04T15:12:00"/>
    <d v="2018-06-20T18:57:24"/>
    <d v="2018-07-05T00:00:00"/>
    <n v="1"/>
    <s v="5113c9a5037013b0a750444df6dec60f"/>
    <s v="54a1852d1b8f10312c55e906355666ee"/>
    <d v="2018-06-11T03:35:14"/>
    <n v="109.99"/>
    <n v="23.31"/>
    <x v="19"/>
    <n v="21"/>
    <n v="-15"/>
    <n v="133.29999999999998"/>
    <d v="2018-05-01T00:00:00"/>
    <s v="Wednesday"/>
    <s v="Medio"/>
    <x v="0"/>
  </r>
  <r>
    <s v="67df019d84e04f3b626f8ede2dce4517"/>
    <s v="ab5c2303fc45a52d03d5bb515e446980"/>
    <s v="delivered"/>
    <x v="42961"/>
    <d v="2018-06-26T05:15:22"/>
    <d v="2018-06-26T09:53:00"/>
    <d v="2018-08-20T18:34:54"/>
    <d v="2018-07-23T00:00:00"/>
    <n v="1"/>
    <s v="928e52a9ad53a294fdcc91bcf59d1751"/>
    <s v="955fee9216a65b617aa5c0531780ce60"/>
    <d v="2018-06-28T05:15:22"/>
    <n v="130"/>
    <n v="18.71"/>
    <x v="0"/>
    <n v="57"/>
    <n v="28"/>
    <n v="148.71"/>
    <d v="2018-06-01T00:00:00"/>
    <s v="Sunday"/>
    <s v="Medio"/>
    <x v="1"/>
  </r>
  <r>
    <s v="367464e5d1a4656c498410bf2523ed78"/>
    <s v="cfd5ae001c1dac2b16c1026386a799e5"/>
    <s v="delivered"/>
    <x v="42962"/>
    <d v="2017-10-10T15:50:45"/>
    <d v="2017-10-11T21:14:37"/>
    <d v="2017-10-16T20:35:42"/>
    <d v="2017-11-06T00:00:00"/>
    <n v="1"/>
    <s v="23bcd6822a33df5534f9b290216eec1f"/>
    <s v="ac3508719a1d8f5b7614b798f70af136"/>
    <d v="2017-10-17T16:50:14"/>
    <n v="129.80000000000001"/>
    <n v="21.75"/>
    <x v="10"/>
    <n v="6"/>
    <n v="-21"/>
    <n v="151.55000000000001"/>
    <d v="2017-10-01T00:00:00"/>
    <s v="Tuesday"/>
    <s v="Medio"/>
    <x v="0"/>
  </r>
  <r>
    <s v="b212ae280f3fe00945dce73c3e0bc817"/>
    <s v="0e4d93a7bc37485502f6d38a20ff2b24"/>
    <s v="delivered"/>
    <x v="42963"/>
    <d v="2018-02-23T02:40:20"/>
    <d v="2018-02-23T23:52:37"/>
    <d v="2018-03-07T18:41:35"/>
    <d v="2018-03-22T00:00:00"/>
    <n v="1"/>
    <s v="fed5c40c27e1c88560a9e92d82ee0825"/>
    <s v="128639473a139ac0f3e5f5ade55873a5"/>
    <d v="2018-03-01T02:30:47"/>
    <n v="19.899999999999999"/>
    <n v="25.63"/>
    <x v="14"/>
    <n v="13"/>
    <n v="-15"/>
    <n v="45.53"/>
    <d v="2018-02-01T00:00:00"/>
    <s v="Thursday"/>
    <s v="Bajo"/>
    <x v="0"/>
  </r>
  <r>
    <s v="8850e4e99e29fa1d0b624e3539bb30ef"/>
    <s v="8e73500c17baa8ea729e881449f40022"/>
    <s v="delivered"/>
    <x v="42964"/>
    <d v="2018-06-11T20:06:20"/>
    <d v="2018-06-12T15:01:00"/>
    <d v="2018-06-13T18:42:03"/>
    <d v="2018-06-25T00:00:00"/>
    <n v="1"/>
    <s v="12e6d0f655986ceff00c74658dec97b1"/>
    <s v="3be634553519fb6536a03e1358e9fdc7"/>
    <d v="2018-06-15T20:05:44"/>
    <n v="49.99"/>
    <n v="16.62"/>
    <x v="49"/>
    <n v="1"/>
    <n v="-12"/>
    <n v="66.61"/>
    <d v="2018-06-01T00:00:00"/>
    <s v="Monday"/>
    <s v="Bajo"/>
    <x v="0"/>
  </r>
  <r>
    <s v="82ebb82b2077623b139a35ccf82b3daf"/>
    <s v="636b1b445ed167af1c7d59382f7f37dd"/>
    <s v="delivered"/>
    <x v="42965"/>
    <d v="2018-01-11T17:08:22"/>
    <d v="2018-01-17T18:04:21"/>
    <d v="2018-01-24T18:42:20"/>
    <d v="2018-02-02T00:00:00"/>
    <n v="1"/>
    <s v="d5991653e037ccb7af6ed7d94246b249"/>
    <s v="25c5c91f63607446a97b143d2d535d31"/>
    <d v="2018-01-17T17:08:22"/>
    <n v="133"/>
    <n v="38.770000000000003"/>
    <x v="8"/>
    <n v="13"/>
    <n v="-9"/>
    <n v="171.77"/>
    <d v="2018-01-01T00:00:00"/>
    <s v="Thursday"/>
    <s v="Medio"/>
    <x v="0"/>
  </r>
  <r>
    <s v="b324f4270850cbba23533b9a9d3434a9"/>
    <s v="e9ca879579f4bf6379cc71a0f0d10c2f"/>
    <s v="delivered"/>
    <x v="42966"/>
    <d v="2018-04-01T03:27:28"/>
    <d v="2018-04-02T19:05:35"/>
    <d v="2018-04-03T21:38:39"/>
    <d v="2018-04-12T00:00:00"/>
    <n v="1"/>
    <s v="1121a43969b79e65010c2a5cdd0dcb6c"/>
    <s v="febab0275244b9a49a623f0bd613ca2f"/>
    <d v="2018-04-05T03:27:28"/>
    <n v="117.8"/>
    <n v="41.3"/>
    <x v="0"/>
    <n v="2"/>
    <n v="-9"/>
    <n v="159.1"/>
    <d v="2018-04-01T00:00:00"/>
    <s v="Sunday"/>
    <s v="Medio"/>
    <x v="0"/>
  </r>
  <r>
    <s v="6055deb46d2d0a116e20655c435797e3"/>
    <s v="3bd7644308c830aa185f06e30c03a4f1"/>
    <s v="delivered"/>
    <x v="42967"/>
    <d v="2017-07-30T19:50:08"/>
    <d v="2017-07-31T20:17:47"/>
    <d v="2017-08-07T21:33:21"/>
    <d v="2017-08-22T00:00:00"/>
    <n v="1"/>
    <s v="e5ea77a1575b40961598bca64f081976"/>
    <s v="4a3ca9315b744ce9f8e9374361493884"/>
    <d v="2017-08-03T19:50:08"/>
    <n v="109.9"/>
    <n v="15.52"/>
    <x v="9"/>
    <n v="8"/>
    <n v="-15"/>
    <n v="125.42"/>
    <d v="2017-07-01T00:00:00"/>
    <s v="Sunday"/>
    <s v="Medio"/>
    <x v="0"/>
  </r>
  <r>
    <s v="a3309e7ee5cbc991563c83bc0c41d694"/>
    <s v="a69d0bacb0c135ea37032600687cd693"/>
    <s v="delivered"/>
    <x v="42968"/>
    <d v="2018-05-17T03:16:16"/>
    <d v="2018-05-17T12:55:00"/>
    <d v="2018-06-07T16:36:35"/>
    <d v="2018-06-19T00:00:00"/>
    <n v="1"/>
    <s v="78efe838c04bbc568be034082200ac20"/>
    <s v="0241d4d5d36f10f80c644447315af0bd"/>
    <d v="2018-05-21T03:16:16"/>
    <n v="99.9"/>
    <n v="29.97"/>
    <x v="5"/>
    <n v="22"/>
    <n v="-12"/>
    <n v="129.87"/>
    <d v="2018-05-01T00:00:00"/>
    <s v="Wednesday"/>
    <s v="Medio"/>
    <x v="0"/>
  </r>
  <r>
    <s v="c05223a5f3e8d1dac89df5bfdcb58661"/>
    <s v="b078a7c9a43c06c915270648b718d931"/>
    <s v="delivered"/>
    <x v="42969"/>
    <d v="2018-03-03T02:50:46"/>
    <d v="2018-03-05T23:26:54"/>
    <d v="2018-03-08T20:52:26"/>
    <d v="2018-03-22T00:00:00"/>
    <n v="1"/>
    <s v="2bb3e85f2a403543fdb64e266e70c792"/>
    <s v="76d64c4aca3a7baf218bf93ef7fa768d"/>
    <d v="2018-03-08T02:50:46"/>
    <n v="367.9"/>
    <n v="67.67"/>
    <x v="10"/>
    <n v="7"/>
    <n v="-14"/>
    <n v="435.57"/>
    <d v="2018-03-01T00:00:00"/>
    <s v="Thursday"/>
    <s v="Alto"/>
    <x v="0"/>
  </r>
  <r>
    <s v="79a29a6cac0403ad0d0b5390f5bbf1fa"/>
    <s v="263f08928d545639dfa5d97cf715eee1"/>
    <s v="delivered"/>
    <x v="42970"/>
    <d v="2018-08-01T17:15:18"/>
    <d v="2018-08-06T12:24:00"/>
    <d v="2018-08-10T01:22:47"/>
    <d v="2018-08-09T00:00:00"/>
    <n v="1"/>
    <s v="c2849941c090e1ee1732b25aaf01b397"/>
    <s v="4869f7a5dfa277a7dca6462dcf3b52b2"/>
    <d v="2018-08-03T17:15:18"/>
    <n v="294.89999999999998"/>
    <n v="14.72"/>
    <x v="17"/>
    <n v="8"/>
    <n v="1"/>
    <n v="309.62"/>
    <d v="2018-08-01T00:00:00"/>
    <s v="Wednesday"/>
    <s v="Alto"/>
    <x v="1"/>
  </r>
  <r>
    <s v="c92ecf9767da32336098465a0c84e432"/>
    <s v="7f9f5ba7bef25b89818d07e53dfca81b"/>
    <s v="delivered"/>
    <x v="42971"/>
    <d v="2018-03-11T10:55:49"/>
    <d v="2018-03-31T13:18:30"/>
    <d v="2018-04-07T17:28:50"/>
    <d v="2018-04-13T00:00:00"/>
    <n v="1"/>
    <s v="d9cbadc2f61272c79987920607db84f1"/>
    <s v="d71d863e5ef30d94e440c11be17dcd8f"/>
    <d v="2018-03-29T10:55:49"/>
    <n v="269"/>
    <n v="16.760000000000002"/>
    <x v="16"/>
    <n v="27"/>
    <n v="-6"/>
    <n v="285.76"/>
    <d v="2018-03-01T00:00:00"/>
    <s v="Sunday"/>
    <s v="Alto"/>
    <x v="0"/>
  </r>
  <r>
    <s v="b53317a5c07b958061cc1dbfd4ced1ca"/>
    <s v="b7d2ce825ff425624f29b5ebf2608f26"/>
    <s v="delivered"/>
    <x v="42972"/>
    <d v="2017-02-22T22:55:18"/>
    <d v="2017-02-23T12:18:31"/>
    <d v="2017-03-13T12:15:24"/>
    <d v="2017-03-31T00:00:00"/>
    <n v="1"/>
    <s v="0cc18feec97e534a363ec0b14c632692"/>
    <s v="0ea22c1cfbdc755f86b9b54b39c16043"/>
    <d v="2017-02-26T22:45:54"/>
    <n v="59.9"/>
    <n v="20.87"/>
    <x v="26"/>
    <n v="18"/>
    <n v="-18"/>
    <n v="80.77"/>
    <d v="2017-02-01T00:00:00"/>
    <s v="Wednesday"/>
    <s v="Medio"/>
    <x v="0"/>
  </r>
  <r>
    <s v="ca46dc3fa4fe36c0a82c9e69bcb94fb6"/>
    <s v="3403d734bd655535fa240066328de632"/>
    <s v="delivered"/>
    <x v="42973"/>
    <d v="2018-05-12T02:53:33"/>
    <d v="2018-05-17T14:44:00"/>
    <d v="2018-06-06T23:27:39"/>
    <d v="2018-06-05T00:00:00"/>
    <n v="1"/>
    <s v="81dafd5731170e9cee4d7cc2d0be605c"/>
    <s v="1025f0e2d44d7041d6cf58b6550e0bfa"/>
    <d v="2018-05-17T02:53:33"/>
    <n v="510"/>
    <n v="21.45"/>
    <x v="5"/>
    <n v="27"/>
    <n v="1"/>
    <n v="531.45000000000005"/>
    <d v="2018-05-01T00:00:00"/>
    <s v="Thursday"/>
    <s v="Alto"/>
    <x v="1"/>
  </r>
  <r>
    <s v="ef91935d3286023b33bb5020a3b26998"/>
    <s v="715a7d2f8745721962ab6242b4ca154d"/>
    <s v="delivered"/>
    <x v="42974"/>
    <d v="2018-07-18T09:55:20"/>
    <d v="2018-07-19T11:29:00"/>
    <d v="2018-07-24T15:11:44"/>
    <d v="2018-08-08T00:00:00"/>
    <n v="1"/>
    <s v="bbc3a3f2596e849548463e3a46d833f0"/>
    <s v="4b9750c8ad28220fe6702d4ecb7c898f"/>
    <d v="2018-07-20T09:55:20"/>
    <n v="49.9"/>
    <n v="23.15"/>
    <x v="16"/>
    <n v="6"/>
    <n v="-15"/>
    <n v="73.05"/>
    <d v="2018-07-01T00:00:00"/>
    <s v="Wednesday"/>
    <s v="Bajo"/>
    <x v="0"/>
  </r>
  <r>
    <s v="fb33708d8796557a556cf63313d6cca6"/>
    <s v="512f9af95a8df8484e0afac3724514db"/>
    <s v="delivered"/>
    <x v="42975"/>
    <d v="2018-02-25T18:27:09"/>
    <d v="2018-02-27T23:32:36"/>
    <d v="2018-03-06T18:13:06"/>
    <d v="2018-03-20T00:00:00"/>
    <n v="1"/>
    <s v="3895c3901baeb3589ea9acd2ded5e2a4"/>
    <s v="e5a3438891c0bfdb9394643f95273d8e"/>
    <d v="2018-03-01T18:27:09"/>
    <n v="41.3"/>
    <n v="15.1"/>
    <x v="25"/>
    <n v="9"/>
    <n v="-14"/>
    <n v="56.4"/>
    <d v="2018-02-01T00:00:00"/>
    <s v="Sunday"/>
    <s v="Bajo"/>
    <x v="0"/>
  </r>
  <r>
    <s v="bda890cf0f7976e4e2af17ed814336fc"/>
    <s v="16d9cb890555d7e601cde2f42fb31ede"/>
    <s v="delivered"/>
    <x v="42976"/>
    <d v="2017-06-07T01:42:16"/>
    <d v="2017-06-08T13:35:16"/>
    <d v="2017-06-14T10:50:07"/>
    <d v="2017-06-21T00:00:00"/>
    <n v="1"/>
    <s v="3215010238fcd9cab6ba7d2b81a6973d"/>
    <s v="aae3bfea055532c57fb453ed3ec80b30"/>
    <d v="2017-06-13T01:31:45"/>
    <n v="28.99"/>
    <n v="7.78"/>
    <x v="32"/>
    <n v="7"/>
    <n v="-7"/>
    <n v="36.769999999999996"/>
    <d v="2017-06-01T00:00:00"/>
    <s v="Wednesday"/>
    <s v="Bajo"/>
    <x v="0"/>
  </r>
  <r>
    <s v="c3cc4bb65cb5500dceaf8b5f9938c90a"/>
    <s v="bb268f0276388be02ca21b08e338dc3a"/>
    <s v="delivered"/>
    <x v="42977"/>
    <d v="2018-04-15T10:51:22"/>
    <d v="2018-04-16T17:21:47"/>
    <d v="2018-04-20T18:49:34"/>
    <d v="2018-05-15T00:00:00"/>
    <n v="1"/>
    <s v="5176d8670222d50ebbe4d4c5dfba2b49"/>
    <s v="128639473a139ac0f3e5f5ade55873a5"/>
    <d v="2018-04-19T10:51:22"/>
    <n v="18.899999999999999"/>
    <n v="18.23"/>
    <x v="14"/>
    <n v="5"/>
    <n v="-25"/>
    <n v="37.129999999999995"/>
    <d v="2018-04-01T00:00:00"/>
    <s v="Sunday"/>
    <s v="Bajo"/>
    <x v="0"/>
  </r>
  <r>
    <s v="c577aae17cbefe7f45972f2b2f06a760"/>
    <s v="b40e9509ac043645de6ac145ce787a3f"/>
    <s v="delivered"/>
    <x v="42978"/>
    <d v="2017-07-09T11:43:23"/>
    <d v="2017-07-10T20:37:55"/>
    <d v="2017-07-13T21:17:52"/>
    <d v="2017-08-01T00:00:00"/>
    <n v="1"/>
    <s v="12e6d0f655986ceff00c74658dec97b1"/>
    <s v="3be634553519fb6536a03e1358e9fdc7"/>
    <d v="2017-07-13T11:43:23"/>
    <n v="49.9"/>
    <n v="16.16"/>
    <x v="49"/>
    <n v="4"/>
    <n v="-19"/>
    <n v="66.06"/>
    <d v="2017-07-01T00:00:00"/>
    <s v="Sunday"/>
    <s v="Bajo"/>
    <x v="0"/>
  </r>
  <r>
    <s v="26e0070f204a2cc8cae3504b038a0dfe"/>
    <s v="62d68fcfc1bfc0ece5098759a098a203"/>
    <s v="delivered"/>
    <x v="42979"/>
    <d v="2018-07-07T18:55:10"/>
    <d v="2018-07-12T15:57:00"/>
    <d v="2018-07-21T13:18:40"/>
    <d v="2018-08-07T00:00:00"/>
    <n v="1"/>
    <s v="18b0e642cbae7251e60a64aa07dd9eb9"/>
    <s v="85d9eb9ddc5d00ca9336a2219c97bb13"/>
    <d v="2018-07-18T18:55:10"/>
    <n v="22.32"/>
    <n v="17.09"/>
    <x v="8"/>
    <n v="13"/>
    <n v="-17"/>
    <n v="39.409999999999997"/>
    <d v="2018-07-01T00:00:00"/>
    <s v="Saturday"/>
    <s v="Bajo"/>
    <x v="0"/>
  </r>
  <r>
    <s v="129c58b77c85a73933e98de57c705559"/>
    <s v="410863627bc1b59338692229885e3542"/>
    <s v="delivered"/>
    <x v="42980"/>
    <d v="2017-11-08T18:35:56"/>
    <d v="2017-11-09T11:21:39"/>
    <d v="2017-11-14T18:33:25"/>
    <d v="2017-12-04T00:00:00"/>
    <n v="1"/>
    <s v="fa54ba82589db68838ebe0225c34f30a"/>
    <s v="381c83fdca332ea6afd896da20bf6e4a"/>
    <d v="2017-11-17T18:35:26"/>
    <n v="113"/>
    <n v="18.04"/>
    <x v="14"/>
    <n v="6"/>
    <n v="-20"/>
    <n v="131.04"/>
    <d v="2017-11-01T00:00:00"/>
    <s v="Wednesday"/>
    <s v="Medio"/>
    <x v="0"/>
  </r>
  <r>
    <s v="e9b5a2375e8f252aaba047d5d20e4f84"/>
    <s v="ed60082a254eb599f63bdfaceed3b9ac"/>
    <s v="delivered"/>
    <x v="42981"/>
    <d v="2018-07-23T12:31:38"/>
    <d v="2018-07-23T10:15:00"/>
    <d v="2018-07-24T19:02:38"/>
    <d v="2018-07-31T00:00:00"/>
    <n v="1"/>
    <s v="5cab8d5ca731b3de4c23b8b13b04e594"/>
    <s v="768a86e36ad6aae3d03ee3c6433d61df"/>
    <d v="2018-07-25T10:32:09"/>
    <n v="45"/>
    <n v="7.58"/>
    <x v="10"/>
    <n v="2"/>
    <n v="-7"/>
    <n v="52.58"/>
    <d v="2018-07-01T00:00:00"/>
    <s v="Sunday"/>
    <s v="Bajo"/>
    <x v="0"/>
  </r>
  <r>
    <s v="55f4a795aff551817b34f6ec2907f8bc"/>
    <s v="1c6ac3ff406667fe162e1f060c271b44"/>
    <s v="delivered"/>
    <x v="42982"/>
    <d v="2017-12-26T15:50:27"/>
    <d v="2017-12-27T19:54:45"/>
    <d v="2018-02-04T15:33:22"/>
    <d v="2018-01-22T00:00:00"/>
    <n v="1"/>
    <s v="b1d207586fca400a2370d50a9ba1da98"/>
    <s v="1ca7077d890b907f89be8c954a02686a"/>
    <d v="2018-01-02T15:50:27"/>
    <n v="149"/>
    <n v="15.79"/>
    <x v="25"/>
    <n v="39"/>
    <n v="13"/>
    <n v="164.79"/>
    <d v="2017-12-01T00:00:00"/>
    <s v="Tuesday"/>
    <s v="Medio"/>
    <x v="1"/>
  </r>
  <r>
    <s v="76b02601a5660a4df61f8e6fe9b95b57"/>
    <s v="f3e6f4554f85150b53702d3120fdd274"/>
    <s v="delivered"/>
    <x v="42983"/>
    <d v="2017-05-04T14:50:18"/>
    <d v="2017-05-05T13:00:15"/>
    <d v="2017-05-10T14:30:14"/>
    <d v="2017-05-26T00:00:00"/>
    <n v="1"/>
    <s v="73852ee3739732147010f2be732d597c"/>
    <s v="218d46b86c1881d022bce9c68a7d4b15"/>
    <d v="2017-05-11T14:50:18"/>
    <n v="119.99"/>
    <n v="13.42"/>
    <x v="19"/>
    <n v="5"/>
    <n v="-16"/>
    <n v="133.41"/>
    <d v="2017-05-01T00:00:00"/>
    <s v="Thursday"/>
    <s v="Medio"/>
    <x v="0"/>
  </r>
  <r>
    <s v="6a8e811c00442dbe2725f7a4edefd6c9"/>
    <s v="6fa21f92af0ee009b8df6c402addf7e7"/>
    <s v="delivered"/>
    <x v="42984"/>
    <d v="2018-03-29T21:35:19"/>
    <d v="2018-04-02T19:24:31"/>
    <d v="2018-05-11T23:27:32"/>
    <d v="2018-05-02T00:00:00"/>
    <n v="1"/>
    <s v="141a1bbd15437e6ce4765f29d126ef67"/>
    <s v="7b07b3c7487f0ea825fc6df75abd658b"/>
    <d v="2018-04-04T21:35:19"/>
    <n v="200.36"/>
    <n v="16.28"/>
    <x v="19"/>
    <n v="43"/>
    <n v="9"/>
    <n v="216.64000000000001"/>
    <d v="2018-03-01T00:00:00"/>
    <s v="Thursday"/>
    <s v="Alto"/>
    <x v="1"/>
  </r>
  <r>
    <s v="0fb96d30f2a1a1c89f5795583387d89c"/>
    <s v="b983824b3480c61718c5664ebdcdf20e"/>
    <s v="delivered"/>
    <x v="42985"/>
    <d v="2018-01-25T02:38:12"/>
    <d v="2018-01-30T15:38:05"/>
    <d v="2018-02-21T01:22:24"/>
    <d v="2018-02-15T00:00:00"/>
    <n v="1"/>
    <s v="a50acd33ba7a8da8e9db65094fa990a4"/>
    <s v="8581055ce74af1daba164fdbd55a40de"/>
    <d v="2018-01-31T02:38:12"/>
    <n v="117.3"/>
    <n v="17.53"/>
    <x v="2"/>
    <n v="28"/>
    <n v="6"/>
    <n v="134.82999999999998"/>
    <d v="2018-01-01T00:00:00"/>
    <s v="Tuesday"/>
    <s v="Medio"/>
    <x v="1"/>
  </r>
  <r>
    <s v="ed015bb6d682598924fe6583022668c0"/>
    <s v="3f5c18c23d2cbf5c0df4d6f8b4f03516"/>
    <s v="delivered"/>
    <x v="42986"/>
    <d v="2018-01-14T18:49:23"/>
    <d v="2018-01-17T13:24:44"/>
    <d v="2018-01-19T00:46:34"/>
    <d v="2018-02-01T00:00:00"/>
    <n v="1"/>
    <s v="303209077202f6ac32714e683352e4be"/>
    <s v="c3cfdc648177fdbbbb35635a37472c53"/>
    <d v="2018-01-22T18:49:23"/>
    <n v="134.9"/>
    <n v="14.06"/>
    <x v="19"/>
    <n v="4"/>
    <n v="-13"/>
    <n v="148.96"/>
    <d v="2018-01-01T00:00:00"/>
    <s v="Sunday"/>
    <s v="Medio"/>
    <x v="0"/>
  </r>
  <r>
    <s v="9e76ee631c399b238d8407c2f437613d"/>
    <s v="1b5b4fbe07dcd9bacf4d004d8a62c555"/>
    <s v="delivered"/>
    <x v="42987"/>
    <d v="2018-07-25T19:40:08"/>
    <d v="2018-07-26T10:00:00"/>
    <d v="2018-07-30T21:20:05"/>
    <d v="2018-08-08T00:00:00"/>
    <n v="1"/>
    <s v="5403528d987ad26e8d7cb25940411987"/>
    <s v="6560211a19b47992c3666cc44a7e94c0"/>
    <d v="2018-07-27T19:31:39"/>
    <n v="49"/>
    <n v="15.44"/>
    <x v="17"/>
    <n v="5"/>
    <n v="-9"/>
    <n v="64.44"/>
    <d v="2018-07-01T00:00:00"/>
    <s v="Wednesday"/>
    <s v="Bajo"/>
    <x v="0"/>
  </r>
  <r>
    <s v="52a9379019132afc103b9249b85ae705"/>
    <s v="b0ec31ceff599306883ff91086ccc676"/>
    <s v="delivered"/>
    <x v="42988"/>
    <d v="2017-07-10T13:45:10"/>
    <d v="2017-07-12T17:07:39"/>
    <d v="2017-07-14T19:51:59"/>
    <d v="2017-07-27T00:00:00"/>
    <n v="1"/>
    <s v="2b4609f8948be18874494203496bc318"/>
    <s v="cc419e0650a3c5ba77189a1882b7556a"/>
    <d v="2017-07-18T13:45:10"/>
    <n v="89.99"/>
    <n v="7.88"/>
    <x v="13"/>
    <n v="4"/>
    <n v="-13"/>
    <n v="97.86999999999999"/>
    <d v="2017-07-01T00:00:00"/>
    <s v="Monday"/>
    <s v="Medio"/>
    <x v="0"/>
  </r>
  <r>
    <s v="6e8a97f227260b48b2c8e8eacc87d2fb"/>
    <s v="b4d3dc12a78eb43f35d7722b699f08b4"/>
    <s v="delivered"/>
    <x v="42989"/>
    <d v="2017-11-21T19:52:20"/>
    <d v="2017-11-24T20:48:38"/>
    <d v="2017-11-27T16:42:06"/>
    <d v="2017-12-01T00:00:00"/>
    <n v="1"/>
    <s v="db04654a0a48dbdc74c877e6a3964df1"/>
    <s v="5f1dc28029d2c244352a68107ec2b542"/>
    <d v="2017-11-27T19:52:20"/>
    <n v="47.5"/>
    <n v="8.7200000000000006"/>
    <x v="7"/>
    <n v="5"/>
    <n v="-4"/>
    <n v="56.22"/>
    <d v="2017-11-01T00:00:00"/>
    <s v="Tuesday"/>
    <s v="Bajo"/>
    <x v="0"/>
  </r>
  <r>
    <s v="67f2267a555a1794c011883d8fd86430"/>
    <s v="655cbe6a7b399bcdd1b055c1eaa48e7e"/>
    <s v="delivered"/>
    <x v="42990"/>
    <d v="2018-03-04T00:00:26"/>
    <d v="2018-03-07T01:04:36"/>
    <d v="2018-03-14T20:36:59"/>
    <d v="2018-03-21T00:00:00"/>
    <n v="1"/>
    <s v="e0d64dcfaa3b6db5c54ca298ae101d05"/>
    <s v="7d13fca15225358621be4086e1eb0964"/>
    <d v="2018-03-07T23:31:07"/>
    <n v="148.99"/>
    <n v="12.54"/>
    <x v="17"/>
    <n v="10"/>
    <n v="-7"/>
    <n v="161.53"/>
    <d v="2018-03-01T00:00:00"/>
    <s v="Saturday"/>
    <s v="Medio"/>
    <x v="0"/>
  </r>
  <r>
    <s v="f7a8ec3f633e448f2e6a8e76622eeb9f"/>
    <s v="34a79f5a6da69d0473adf86a8a622f56"/>
    <s v="delivered"/>
    <x v="42991"/>
    <d v="2018-08-14T11:44:12"/>
    <d v="2018-08-14T15:02:00"/>
    <d v="2018-08-27T16:14:34"/>
    <d v="2018-09-06T00:00:00"/>
    <n v="1"/>
    <s v="687578da8cc5f5b3da7d328a5aebadf7"/>
    <s v="c8b0e2b0a7095e5d8219575d5e7e1181"/>
    <d v="2018-08-16T11:44:12"/>
    <n v="145.99"/>
    <n v="27.97"/>
    <x v="2"/>
    <n v="13"/>
    <n v="-10"/>
    <n v="173.96"/>
    <d v="2018-08-01T00:00:00"/>
    <s v="Tuesday"/>
    <s v="Medio"/>
    <x v="0"/>
  </r>
  <r>
    <s v="9321040d6f0176fc3327a596dd023d6e"/>
    <s v="5b7cbb84e59c351123b7d55e64260c61"/>
    <s v="delivered"/>
    <x v="42992"/>
    <d v="2018-08-04T18:45:14"/>
    <d v="2018-08-06T11:07:00"/>
    <d v="2018-08-09T20:34:33"/>
    <d v="2018-08-17T00:00:00"/>
    <n v="1"/>
    <s v="69523f67543ff9ea6b1a15858fb59b3b"/>
    <s v="6560211a19b47992c3666cc44a7e94c0"/>
    <d v="2018-08-07T18:45:14"/>
    <n v="58"/>
    <n v="13.07"/>
    <x v="17"/>
    <n v="5"/>
    <n v="-8"/>
    <n v="71.069999999999993"/>
    <d v="2018-08-01T00:00:00"/>
    <s v="Saturday"/>
    <s v="Medio"/>
    <x v="0"/>
  </r>
  <r>
    <s v="78cb812cde46e3e06e94affd5ea47012"/>
    <s v="fde3c24d146f729176c1311e953c9c0d"/>
    <s v="delivered"/>
    <x v="42993"/>
    <d v="2017-05-06T13:22:12"/>
    <d v="2017-05-09T07:27:58"/>
    <d v="2017-05-10T09:05:46"/>
    <d v="2017-05-29T00:00:00"/>
    <n v="1"/>
    <s v="7b453aa3584d61c1268d77ba6fd5956b"/>
    <s v="e26901d5ab434ce92fd9b5c256820a4e"/>
    <d v="2017-05-11T13:22:12"/>
    <n v="109.9"/>
    <n v="10.96"/>
    <x v="0"/>
    <n v="3"/>
    <n v="-19"/>
    <n v="120.86000000000001"/>
    <d v="2017-05-01T00:00:00"/>
    <s v="Saturday"/>
    <s v="Medio"/>
    <x v="0"/>
  </r>
  <r>
    <s v="78cb812cde46e3e06e94affd5ea47012"/>
    <s v="fde3c24d146f729176c1311e953c9c0d"/>
    <s v="delivered"/>
    <x v="42993"/>
    <d v="2017-05-06T13:22:12"/>
    <d v="2017-05-09T07:27:58"/>
    <d v="2017-05-10T09:05:46"/>
    <d v="2017-05-29T00:00:00"/>
    <n v="2"/>
    <s v="7b453aa3584d61c1268d77ba6fd5956b"/>
    <s v="e26901d5ab434ce92fd9b5c256820a4e"/>
    <d v="2017-05-11T13:22:12"/>
    <n v="109.9"/>
    <n v="10.96"/>
    <x v="0"/>
    <n v="3"/>
    <n v="-19"/>
    <n v="120.86000000000001"/>
    <d v="2017-05-01T00:00:00"/>
    <s v="Saturday"/>
    <s v="Medio"/>
    <x v="0"/>
  </r>
  <r>
    <s v="07f593272eee0c411250e23e84846787"/>
    <s v="5f1d80961e9cfde25d058cb035671c1d"/>
    <s v="delivered"/>
    <x v="42994"/>
    <d v="2017-11-14T14:10:36"/>
    <d v="2017-11-20T22:13:29"/>
    <d v="2017-12-11T14:42:03"/>
    <d v="2017-12-08T00:00:00"/>
    <n v="1"/>
    <s v="c403e106353e1aa40efe783ecb39ed7a"/>
    <s v="d2374cbcbb3ca4ab1086534108cc3ab7"/>
    <d v="2017-11-21T14:10:36"/>
    <n v="38.9"/>
    <n v="19.59"/>
    <x v="9"/>
    <n v="27"/>
    <n v="3"/>
    <n v="58.489999999999995"/>
    <d v="2017-11-01T00:00:00"/>
    <s v="Tuesday"/>
    <s v="Bajo"/>
    <x v="1"/>
  </r>
  <r>
    <s v="8a9a62b38ed8da3c86f13cde8cd3743b"/>
    <s v="fed31fcc728474d8a9949d0bf1f47fe6"/>
    <s v="delivered"/>
    <x v="42995"/>
    <d v="2017-04-27T10:35:11"/>
    <d v="2017-04-28T09:12:58"/>
    <d v="2017-05-09T10:41:28"/>
    <d v="2017-06-08T00:00:00"/>
    <n v="1"/>
    <s v="e9a69340883a438c3f91739d14d3a56d"/>
    <s v="1b4c3a6f53068f0b6944d2d005c9fc89"/>
    <d v="2017-05-04T10:32:24"/>
    <n v="169.9"/>
    <n v="38.15"/>
    <x v="0"/>
    <n v="12"/>
    <n v="-30"/>
    <n v="208.05"/>
    <d v="2017-04-01T00:00:00"/>
    <s v="Thursday"/>
    <s v="Alto"/>
    <x v="0"/>
  </r>
  <r>
    <s v="52888b8403ad3056c4f04bd686f5bd61"/>
    <s v="8b400d3e0c0f19423acac0cf5b58bc1a"/>
    <s v="delivered"/>
    <x v="42996"/>
    <d v="2017-07-24T10:05:54"/>
    <d v="2017-08-01T21:05:24"/>
    <d v="2017-08-07T15:43:27"/>
    <d v="2017-08-17T00:00:00"/>
    <n v="1"/>
    <s v="07f381c65e8e66460c07781b9b1b8834"/>
    <s v="7c67e1448b00f6e969d365cea6b010ab"/>
    <d v="2017-08-03T10:05:24"/>
    <n v="209.99"/>
    <n v="36.979999999999997"/>
    <x v="6"/>
    <n v="15"/>
    <n v="-10"/>
    <n v="246.97"/>
    <d v="2017-07-01T00:00:00"/>
    <s v="Sunday"/>
    <s v="Alto"/>
    <x v="0"/>
  </r>
  <r>
    <s v="ed81c7d735a856f576d22a5b9717b5c2"/>
    <s v="9622408881257d7bc971204233cef21a"/>
    <s v="delivered"/>
    <x v="42997"/>
    <d v="2017-02-21T12:32:20"/>
    <d v="2017-02-23T18:27:47"/>
    <d v="2017-03-03T10:24:02"/>
    <d v="2017-03-22T00:00:00"/>
    <n v="1"/>
    <s v="efa91c03c750cf82e0e9fc5523aca73c"/>
    <s v="391fc6631aebcf3004804e51b40bcf1e"/>
    <d v="2017-02-25T12:08:09"/>
    <n v="73.349999999999994"/>
    <n v="15.72"/>
    <x v="5"/>
    <n v="9"/>
    <n v="-19"/>
    <n v="89.07"/>
    <d v="2017-02-01T00:00:00"/>
    <s v="Tuesday"/>
    <s v="Medio"/>
    <x v="0"/>
  </r>
  <r>
    <s v="c02f5eada28376633fcc3dd13a9052b7"/>
    <s v="4dd5504d13db4c6069da026882cb8392"/>
    <s v="delivered"/>
    <x v="42998"/>
    <d v="2018-04-13T12:34:05"/>
    <d v="2018-04-13T22:51:12"/>
    <d v="2018-04-17T20:14:23"/>
    <d v="2018-04-30T00:00:00"/>
    <n v="1"/>
    <s v="1900bad8eae4042922f8487abb59e3c5"/>
    <s v="9b013e03b2ab786505a1d3b5c0756754"/>
    <d v="2018-04-19T12:30:48"/>
    <n v="32.49"/>
    <n v="7.87"/>
    <x v="22"/>
    <n v="5"/>
    <n v="-13"/>
    <n v="40.36"/>
    <d v="2018-04-01T00:00:00"/>
    <s v="Thursday"/>
    <s v="Bajo"/>
    <x v="0"/>
  </r>
  <r>
    <s v="0e0d0113e6a6e1dee034ffae4c3fd225"/>
    <s v="62822a707dcdd344bde99a17de154224"/>
    <s v="delivered"/>
    <x v="42999"/>
    <d v="2017-03-26T21:35:18"/>
    <d v="2017-03-27T14:14:26"/>
    <d v="2017-04-03T11:47:56"/>
    <d v="2017-04-18T00:00:00"/>
    <n v="1"/>
    <s v="081088b5ca67de215fa103434690cedc"/>
    <s v="d66c305afaec317ebee552073a674429"/>
    <d v="2017-03-30T21:35:18"/>
    <n v="139"/>
    <n v="15.14"/>
    <x v="38"/>
    <n v="7"/>
    <n v="-15"/>
    <n v="154.13999999999999"/>
    <d v="2017-03-01T00:00:00"/>
    <s v="Sunday"/>
    <s v="Medio"/>
    <x v="0"/>
  </r>
  <r>
    <s v="caf26e032103cc33e3dfe2465af487cd"/>
    <s v="4f7f62783e96305f1b820feec78c33d9"/>
    <s v="delivered"/>
    <x v="43000"/>
    <d v="2018-07-20T13:25:14"/>
    <d v="2018-07-20T14:25:00"/>
    <d v="2018-07-25T19:32:10"/>
    <d v="2018-08-14T00:00:00"/>
    <n v="1"/>
    <s v="5c2bb11cf2149bd4d9fffcc1246458c3"/>
    <s v="dbc22125167c298ef99da25668e1011f"/>
    <d v="2018-07-24T13:25:14"/>
    <n v="98.9"/>
    <n v="19.88"/>
    <x v="4"/>
    <n v="5"/>
    <n v="-20"/>
    <n v="118.78"/>
    <d v="2018-07-01T00:00:00"/>
    <s v="Friday"/>
    <s v="Medio"/>
    <x v="0"/>
  </r>
  <r>
    <s v="62516b70ac5eb69d6be50d3dc3fde262"/>
    <s v="935eec8cdbe14580cc3f02f7098b7f87"/>
    <s v="delivered"/>
    <x v="43001"/>
    <d v="2018-07-30T14:44:34"/>
    <d v="2018-07-31T11:39:00"/>
    <d v="2018-08-06T20:46:44"/>
    <d v="2018-08-15T00:00:00"/>
    <n v="1"/>
    <s v="07a6879526099e7f3483481e5bd60b77"/>
    <s v="8f2ce03f928b567e3d56181ae20ae952"/>
    <d v="2018-08-03T14:30:40"/>
    <n v="189.9"/>
    <n v="22.63"/>
    <x v="19"/>
    <n v="7"/>
    <n v="-9"/>
    <n v="212.53"/>
    <d v="2018-07-01T00:00:00"/>
    <s v="Monday"/>
    <s v="Alto"/>
    <x v="0"/>
  </r>
  <r>
    <s v="62516b70ac5eb69d6be50d3dc3fde262"/>
    <s v="935eec8cdbe14580cc3f02f7098b7f87"/>
    <s v="delivered"/>
    <x v="43001"/>
    <d v="2018-07-30T14:44:34"/>
    <d v="2018-07-31T11:39:00"/>
    <d v="2018-08-06T20:46:44"/>
    <d v="2018-08-15T00:00:00"/>
    <n v="2"/>
    <s v="07a6879526099e7f3483481e5bd60b77"/>
    <s v="8f2ce03f928b567e3d56181ae20ae952"/>
    <d v="2018-08-03T14:30:40"/>
    <n v="189.9"/>
    <n v="22.63"/>
    <x v="19"/>
    <n v="7"/>
    <n v="-9"/>
    <n v="212.53"/>
    <d v="2018-07-01T00:00:00"/>
    <s v="Monday"/>
    <s v="Alto"/>
    <x v="0"/>
  </r>
  <r>
    <s v="72e2822ce1ab08200b6cedc228c2e4d0"/>
    <s v="40233428ba317c28cecba43555c048ac"/>
    <s v="delivered"/>
    <x v="43002"/>
    <d v="2018-01-15T20:35:22"/>
    <d v="2018-01-18T18:39:50"/>
    <d v="2018-01-22T13:39:00"/>
    <d v="2018-02-05T00:00:00"/>
    <n v="1"/>
    <s v="368c6c730842d78016ad823897a372db"/>
    <s v="1f50f920176fa81dab994f9023523100"/>
    <d v="2018-01-19T20:35:22"/>
    <n v="49.9"/>
    <n v="13.37"/>
    <x v="7"/>
    <n v="6"/>
    <n v="-14"/>
    <n v="63.269999999999996"/>
    <d v="2018-01-01T00:00:00"/>
    <s v="Monday"/>
    <s v="Bajo"/>
    <x v="0"/>
  </r>
  <r>
    <s v="19135c945c554eebfd7576c733d5ebdd"/>
    <s v="1c7a9b908094192a2dfae2819eef249d"/>
    <s v="delivered"/>
    <x v="43003"/>
    <d v="2017-07-12T02:10:28"/>
    <d v="2017-07-12T18:24:53"/>
    <d v="2017-08-16T20:19:32"/>
    <d v="2017-08-14T00:00:00"/>
    <n v="1"/>
    <s v="d41dc2f2979f52d75d78714b378d4068"/>
    <s v="7299e27ed73d2ad986de7f7c77d919fa"/>
    <d v="2017-07-18T02:10:28"/>
    <n v="8.99"/>
    <n v="34.15"/>
    <x v="38"/>
    <n v="36"/>
    <n v="2"/>
    <n v="43.14"/>
    <d v="2017-07-01T00:00:00"/>
    <s v="Tuesday"/>
    <s v="Bajo"/>
    <x v="1"/>
  </r>
  <r>
    <s v="6f80246f2e578e9b708e86681688d732"/>
    <s v="b82803d4b71a0f340486f85bbab4055a"/>
    <s v="delivered"/>
    <x v="43004"/>
    <d v="2017-06-20T12:55:26"/>
    <d v="2017-06-20T14:43:41"/>
    <d v="2017-06-28T10:32:21"/>
    <d v="2017-07-31T00:00:00"/>
    <n v="1"/>
    <s v="cf78006a2a6b0429b9663edd99bb38f9"/>
    <s v="710e3548e02bc1d2831dfc4f1b5b14d4"/>
    <d v="2017-06-26T12:55:26"/>
    <n v="299.99"/>
    <n v="34.549999999999997"/>
    <x v="5"/>
    <n v="8"/>
    <n v="-33"/>
    <n v="334.54"/>
    <d v="2017-06-01T00:00:00"/>
    <s v="Monday"/>
    <s v="Alto"/>
    <x v="0"/>
  </r>
  <r>
    <s v="4b38f9d30c069b6ec0c1da7d03c0ea21"/>
    <s v="e1b1c628b4250d2b1d60bbd1dfd69d40"/>
    <s v="delivered"/>
    <x v="43005"/>
    <d v="2018-04-24T19:03:58"/>
    <d v="2018-04-24T17:04:21"/>
    <d v="2018-04-27T18:28:46"/>
    <d v="2018-05-16T00:00:00"/>
    <n v="1"/>
    <s v="d04e48982547095af81c231c3d581cb6"/>
    <s v="7e93a43ef30c4f03f38b393420bc753a"/>
    <d v="2018-04-27T15:31:17"/>
    <n v="219"/>
    <n v="13.97"/>
    <x v="17"/>
    <n v="4"/>
    <n v="-19"/>
    <n v="232.97"/>
    <d v="2018-04-01T00:00:00"/>
    <s v="Monday"/>
    <s v="Alto"/>
    <x v="0"/>
  </r>
  <r>
    <s v="41367bf2808c24ee8be2b9709f5a3845"/>
    <s v="bcaebf0ddb4ea20efd910e6e0d90ca99"/>
    <s v="delivered"/>
    <x v="43006"/>
    <d v="2017-12-21T11:58:24"/>
    <d v="2017-12-22T21:08:56"/>
    <d v="2017-12-26T17:06:21"/>
    <d v="2018-01-10T00:00:00"/>
    <n v="1"/>
    <s v="821a07e1e2a0382df1f3761ae3cd435c"/>
    <s v="da8622b14eb17ae2831f4ac5b9dab84a"/>
    <d v="2017-12-28T11:58:24"/>
    <n v="119.9"/>
    <n v="12.54"/>
    <x v="9"/>
    <n v="5"/>
    <n v="-15"/>
    <n v="132.44"/>
    <d v="2017-12-01T00:00:00"/>
    <s v="Thursday"/>
    <s v="Medio"/>
    <x v="0"/>
  </r>
  <r>
    <s v="d482acd4158f2e1d5934bfb325a03c11"/>
    <s v="33d810db5d74c5fa123dad0e11475ec7"/>
    <s v="delivered"/>
    <x v="43007"/>
    <d v="2018-07-30T18:31:29"/>
    <d v="2018-08-03T14:15:00"/>
    <d v="2018-08-07T17:38:28"/>
    <d v="2018-08-21T00:00:00"/>
    <n v="1"/>
    <s v="fb61913f136b043fa02aef89b739fd1a"/>
    <s v="fb89df7f89fd1b8f03fa2acca1ba7364"/>
    <d v="2018-08-03T16:35:09"/>
    <n v="180"/>
    <n v="24.06"/>
    <x v="13"/>
    <n v="8"/>
    <n v="-14"/>
    <n v="204.06"/>
    <d v="2018-07-01T00:00:00"/>
    <s v="Sunday"/>
    <s v="Alto"/>
    <x v="0"/>
  </r>
  <r>
    <s v="2094b975f1178cef2cf51c4e73ff0e94"/>
    <s v="b02b96a13a1933796f5aafbe5a477e1b"/>
    <s v="delivered"/>
    <x v="43008"/>
    <d v="2017-10-12T20:28:13"/>
    <d v="2017-10-13T16:20:37"/>
    <d v="2017-10-24T17:12:32"/>
    <d v="2017-11-09T00:00:00"/>
    <n v="1"/>
    <s v="6109d0cae3bcb57d579bc0fab6e61814"/>
    <s v="dbc22125167c298ef99da25668e1011f"/>
    <d v="2017-10-18T21:28:13"/>
    <n v="84.9"/>
    <n v="19.829999999999998"/>
    <x v="23"/>
    <n v="11"/>
    <n v="-16"/>
    <n v="104.73"/>
    <d v="2017-10-01T00:00:00"/>
    <s v="Thursday"/>
    <s v="Medio"/>
    <x v="0"/>
  </r>
  <r>
    <s v="4dcff73972e49b77fcb010749fb5433e"/>
    <s v="3206488134a279bf34e2c028b1e2156b"/>
    <s v="delivered"/>
    <x v="43009"/>
    <d v="2018-02-04T15:10:27"/>
    <d v="2018-02-19T16:58:49"/>
    <d v="2018-03-19T19:52:43"/>
    <d v="2018-03-16T00:00:00"/>
    <n v="1"/>
    <s v="e8316a4667e5870c85e906b1f062bde1"/>
    <s v="7c67e1448b00f6e969d365cea6b010ab"/>
    <d v="2018-02-16T15:10:27"/>
    <n v="79.989999999999995"/>
    <n v="30.4"/>
    <x v="6"/>
    <n v="43"/>
    <n v="3"/>
    <n v="110.38999999999999"/>
    <d v="2018-02-01T00:00:00"/>
    <s v="Sunday"/>
    <s v="Medio"/>
    <x v="1"/>
  </r>
  <r>
    <s v="4dcff73972e49b77fcb010749fb5433e"/>
    <s v="3206488134a279bf34e2c028b1e2156b"/>
    <s v="delivered"/>
    <x v="43009"/>
    <d v="2018-02-04T15:10:27"/>
    <d v="2018-02-19T16:58:49"/>
    <d v="2018-03-19T19:52:43"/>
    <d v="2018-03-16T00:00:00"/>
    <n v="2"/>
    <s v="e8316a4667e5870c85e906b1f062bde1"/>
    <s v="7c67e1448b00f6e969d365cea6b010ab"/>
    <d v="2018-02-16T15:10:27"/>
    <n v="79.989999999999995"/>
    <n v="30.4"/>
    <x v="6"/>
    <n v="43"/>
    <n v="3"/>
    <n v="110.38999999999999"/>
    <d v="2018-02-01T00:00:00"/>
    <s v="Sunday"/>
    <s v="Medio"/>
    <x v="1"/>
  </r>
  <r>
    <s v="d2d302e80c71e324aa235aa223f6c220"/>
    <s v="1862d62241f706107f4d52c781e2f79f"/>
    <s v="delivered"/>
    <x v="43010"/>
    <d v="2018-05-13T10:13:00"/>
    <d v="2018-05-16T08:54:00"/>
    <d v="2018-05-18T22:46:45"/>
    <d v="2018-05-30T00:00:00"/>
    <n v="1"/>
    <s v="62dbbad1385feb9b27edf72b31bc46e1"/>
    <s v="4d6d651bd7684af3fffabd5f08d12e5a"/>
    <d v="2018-05-17T10:13:00"/>
    <n v="210"/>
    <n v="14.83"/>
    <x v="19"/>
    <n v="5"/>
    <n v="-12"/>
    <n v="224.83"/>
    <d v="2018-05-01T00:00:00"/>
    <s v="Sunday"/>
    <s v="Alto"/>
    <x v="0"/>
  </r>
  <r>
    <s v="a3a21bf31419dac8b9a6c1aca8964816"/>
    <s v="2a24c9f16ef70dc2ccfe21c729df295d"/>
    <s v="delivered"/>
    <x v="43011"/>
    <d v="2017-06-11T17:10:17"/>
    <d v="2017-06-13T12:24:28"/>
    <d v="2017-06-19T20:42:03"/>
    <d v="2017-07-03T00:00:00"/>
    <n v="1"/>
    <s v="cb71b23bd70b9df12843e4dfb9ed09c1"/>
    <s v="85d9eb9ddc5d00ca9336a2219c97bb13"/>
    <d v="2017-06-15T17:10:17"/>
    <n v="27.9"/>
    <n v="12.48"/>
    <x v="8"/>
    <n v="8"/>
    <n v="-14"/>
    <n v="40.379999999999995"/>
    <d v="2017-06-01T00:00:00"/>
    <s v="Sunday"/>
    <s v="Bajo"/>
    <x v="0"/>
  </r>
  <r>
    <s v="00ef7ed06a55243f3e6a9d373a89eb14"/>
    <s v="30c93f8296b9a02c0eec5de60b94f98c"/>
    <s v="delivered"/>
    <x v="43012"/>
    <d v="2018-01-13T17:31:10"/>
    <d v="2018-01-15T19:23:20"/>
    <d v="2018-02-15T19:33:02"/>
    <d v="2018-03-05T00:00:00"/>
    <n v="1"/>
    <s v="d6bbda35f0b8505c2f824f1d90295855"/>
    <s v="fa40cc5b934574b62717c68f3d678b6d"/>
    <d v="2018-01-18T17:31:10"/>
    <n v="54.99"/>
    <n v="21.18"/>
    <x v="10"/>
    <n v="34"/>
    <n v="-18"/>
    <n v="76.17"/>
    <d v="2018-01-01T00:00:00"/>
    <s v="Friday"/>
    <s v="Medio"/>
    <x v="0"/>
  </r>
  <r>
    <s v="1b8229f528e0e8f6366e483d7407932c"/>
    <s v="273bbe8240b04a70fa15aff0ef22fd50"/>
    <s v="delivered"/>
    <x v="43013"/>
    <d v="2018-04-25T20:35:27"/>
    <d v="2018-04-26T13:10:00"/>
    <d v="2018-05-24T17:51:11"/>
    <d v="2018-05-21T00:00:00"/>
    <n v="1"/>
    <s v="781afe929e3016a667f5f439afd55fce"/>
    <s v="08633c14ef2db992c11f840f04fad4cd"/>
    <d v="2018-05-02T20:35:27"/>
    <n v="107.7"/>
    <n v="17.46"/>
    <x v="19"/>
    <n v="28"/>
    <n v="3"/>
    <n v="125.16"/>
    <d v="2018-04-01T00:00:00"/>
    <s v="Wednesday"/>
    <s v="Medio"/>
    <x v="1"/>
  </r>
  <r>
    <s v="a8cb0d4e1f45d87965b1aaa5710c2461"/>
    <s v="06756bf2bced196e9d58fbe46a40d3ed"/>
    <s v="delivered"/>
    <x v="43014"/>
    <d v="2017-10-14T22:56:15"/>
    <d v="2017-10-17T17:47:32"/>
    <d v="2017-11-03T23:07:38"/>
    <d v="2017-11-10T00:00:00"/>
    <n v="1"/>
    <s v="7d018f8e4f93213ba7ad276e25fe20b1"/>
    <s v="3d871de0142ce09b7081e2b9d1733cb1"/>
    <d v="2017-10-18T23:56:15"/>
    <n v="19.899999999999999"/>
    <n v="16.79"/>
    <x v="17"/>
    <n v="20"/>
    <n v="-7"/>
    <n v="36.69"/>
    <d v="2017-10-01T00:00:00"/>
    <s v="Saturday"/>
    <s v="Bajo"/>
    <x v="0"/>
  </r>
  <r>
    <s v="75156818c2863d3be5ab7b08e728e43d"/>
    <s v="e9afccc4354fdd292f52b6d7eb98306f"/>
    <s v="delivered"/>
    <x v="43015"/>
    <d v="2017-07-17T14:05:42"/>
    <d v="2017-07-19T12:39:39"/>
    <d v="2017-07-28T19:52:42"/>
    <d v="2017-08-10T00:00:00"/>
    <n v="1"/>
    <s v="14081f2d6a3ce46cfa9d852c9b1b92ba"/>
    <s v="da8622b14eb17ae2831f4ac5b9dab84a"/>
    <d v="2017-07-21T14:05:42"/>
    <n v="149.9"/>
    <n v="18.170000000000002"/>
    <x v="9"/>
    <n v="11"/>
    <n v="-13"/>
    <n v="168.07"/>
    <d v="2017-07-01T00:00:00"/>
    <s v="Monday"/>
    <s v="Medio"/>
    <x v="0"/>
  </r>
  <r>
    <s v="75156818c2863d3be5ab7b08e728e43d"/>
    <s v="e9afccc4354fdd292f52b6d7eb98306f"/>
    <s v="delivered"/>
    <x v="43015"/>
    <d v="2017-07-17T14:05:42"/>
    <d v="2017-07-19T12:39:39"/>
    <d v="2017-07-28T19:52:42"/>
    <d v="2017-08-10T00:00:00"/>
    <n v="2"/>
    <s v="c3cdb28ed53f4ec5d9afe32753961641"/>
    <s v="d1c281d3ae149232351cd8c8cc885f0d"/>
    <d v="2017-07-21T14:05:42"/>
    <n v="126.99"/>
    <n v="18.170000000000002"/>
    <x v="9"/>
    <n v="11"/>
    <n v="-13"/>
    <n v="145.16"/>
    <d v="2017-07-01T00:00:00"/>
    <s v="Monday"/>
    <s v="Medio"/>
    <x v="0"/>
  </r>
  <r>
    <s v="1404879b6eab59758d3d92fc8f504f98"/>
    <s v="fdbed455fe5a8f3029c4b4bfe8ad5500"/>
    <s v="delivered"/>
    <x v="43016"/>
    <d v="2018-05-09T03:11:43"/>
    <d v="2018-05-09T14:21:00"/>
    <d v="2018-05-16T21:42:09"/>
    <d v="2018-05-25T00:00:00"/>
    <n v="1"/>
    <s v="10adb53d8faa890ca7c2f0cbcb68d777"/>
    <s v="1900267e848ceeba8fa32d80c1a5f5a8"/>
    <d v="2018-05-15T03:11:43"/>
    <n v="19.899999999999999"/>
    <n v="12.79"/>
    <x v="9"/>
    <n v="8"/>
    <n v="-9"/>
    <n v="32.69"/>
    <d v="2018-05-01T00:00:00"/>
    <s v="Tuesday"/>
    <s v="Bajo"/>
    <x v="0"/>
  </r>
  <r>
    <s v="a40874087359fab9b2c8a3aef56a97ad"/>
    <s v="fe7a382e927d463140a35b00a4ee7c70"/>
    <s v="delivered"/>
    <x v="43017"/>
    <d v="2018-06-14T18:18:35"/>
    <d v="2018-06-15T14:52:00"/>
    <d v="2018-06-21T12:18:41"/>
    <d v="2018-07-04T00:00:00"/>
    <n v="1"/>
    <s v="4f81e9ee3504409c3c3b4a79b8a80332"/>
    <s v="6ddc28b61be28373b4503a1f61cf98a9"/>
    <d v="2018-06-20T18:18:35"/>
    <n v="241.9"/>
    <n v="16.79"/>
    <x v="10"/>
    <n v="6"/>
    <n v="-13"/>
    <n v="258.69"/>
    <d v="2018-06-01T00:00:00"/>
    <s v="Thursday"/>
    <s v="Alto"/>
    <x v="0"/>
  </r>
  <r>
    <s v="ccbf44556216d2ad81b039514a0d8877"/>
    <s v="46a3a937b2edffe17393b408e1c8c96d"/>
    <s v="delivered"/>
    <x v="43018"/>
    <d v="2018-08-07T09:44:55"/>
    <d v="2018-08-10T14:46:00"/>
    <d v="2018-08-15T00:37:33"/>
    <d v="2018-08-31T00:00:00"/>
    <n v="1"/>
    <s v="80826ebdc7be9086c467cb10e61a24c6"/>
    <s v="49067458c68f7701fd334ce326accbe0"/>
    <d v="2018-08-16T09:44:55"/>
    <n v="25.45"/>
    <n v="22.11"/>
    <x v="30"/>
    <n v="7"/>
    <n v="-16"/>
    <n v="47.56"/>
    <d v="2018-08-01T00:00:00"/>
    <s v="Tuesday"/>
    <s v="Bajo"/>
    <x v="0"/>
  </r>
  <r>
    <s v="ccbf44556216d2ad81b039514a0d8877"/>
    <s v="46a3a937b2edffe17393b408e1c8c96d"/>
    <s v="delivered"/>
    <x v="43018"/>
    <d v="2018-08-07T09:44:55"/>
    <d v="2018-08-10T14:46:00"/>
    <d v="2018-08-15T00:37:33"/>
    <d v="2018-08-31T00:00:00"/>
    <n v="2"/>
    <s v="f9bdcb274f479aa71dd34e8bccdd9a82"/>
    <s v="49067458c68f7701fd334ce326accbe0"/>
    <d v="2018-08-16T09:44:55"/>
    <n v="25.45"/>
    <n v="22.11"/>
    <x v="30"/>
    <n v="7"/>
    <n v="-16"/>
    <n v="47.56"/>
    <d v="2018-08-01T00:00:00"/>
    <s v="Tuesday"/>
    <s v="Bajo"/>
    <x v="0"/>
  </r>
  <r>
    <s v="ccbf44556216d2ad81b039514a0d8877"/>
    <s v="46a3a937b2edffe17393b408e1c8c96d"/>
    <s v="delivered"/>
    <x v="43018"/>
    <d v="2018-08-07T09:44:55"/>
    <d v="2018-08-10T14:46:00"/>
    <d v="2018-08-15T00:37:33"/>
    <d v="2018-08-31T00:00:00"/>
    <n v="3"/>
    <s v="37318ccebb2ced72bd1b548b55ab4e31"/>
    <s v="49067458c68f7701fd334ce326accbe0"/>
    <d v="2018-08-16T09:44:55"/>
    <n v="25.45"/>
    <n v="22.11"/>
    <x v="30"/>
    <n v="7"/>
    <n v="-16"/>
    <n v="47.56"/>
    <d v="2018-08-01T00:00:00"/>
    <s v="Tuesday"/>
    <s v="Bajo"/>
    <x v="0"/>
  </r>
  <r>
    <s v="cf6264c37c96bc0cf63ebd0f9fba45da"/>
    <s v="4577f6d82b9291135c729578c39029bb"/>
    <s v="delivered"/>
    <x v="43019"/>
    <d v="2017-02-13T14:45:20"/>
    <d v="2017-02-17T07:43:46"/>
    <d v="2017-02-22T16:39:55"/>
    <d v="2017-03-14T00:00:00"/>
    <n v="1"/>
    <s v="1cf0c9095608952cb1c65c4789946375"/>
    <s v="b2ba3715d723d245138f291a6fe42594"/>
    <d v="2017-02-16T14:42:48"/>
    <n v="39.9"/>
    <n v="14.52"/>
    <x v="14"/>
    <n v="10"/>
    <n v="-20"/>
    <n v="54.42"/>
    <d v="2017-02-01T00:00:00"/>
    <s v="Sunday"/>
    <s v="Bajo"/>
    <x v="0"/>
  </r>
  <r>
    <s v="cf6264c37c96bc0cf63ebd0f9fba45da"/>
    <s v="4577f6d82b9291135c729578c39029bb"/>
    <s v="delivered"/>
    <x v="43019"/>
    <d v="2017-02-13T14:45:20"/>
    <d v="2017-02-17T07:43:46"/>
    <d v="2017-02-22T16:39:55"/>
    <d v="2017-03-14T00:00:00"/>
    <n v="2"/>
    <s v="1cf0c9095608952cb1c65c4789946375"/>
    <s v="b2ba3715d723d245138f291a6fe42594"/>
    <d v="2017-02-16T14:42:48"/>
    <n v="39.9"/>
    <n v="14.52"/>
    <x v="14"/>
    <n v="10"/>
    <n v="-20"/>
    <n v="54.42"/>
    <d v="2017-02-01T00:00:00"/>
    <s v="Sunday"/>
    <s v="Bajo"/>
    <x v="0"/>
  </r>
  <r>
    <s v="94eb86ebbf4bb41bd02ea3035a2a39cb"/>
    <s v="539367c2ca3545d7e1293d04b3b25296"/>
    <s v="delivered"/>
    <x v="43020"/>
    <d v="2017-08-16T03:15:43"/>
    <d v="2017-08-16T17:25:48"/>
    <d v="2017-08-22T19:34:29"/>
    <d v="2017-09-05T00:00:00"/>
    <n v="1"/>
    <s v="4509f2dcb7651bc7c7fab76f3a87e700"/>
    <s v="86ccac0b835037332a596a33b6949ee1"/>
    <d v="2017-08-22T03:15:43"/>
    <n v="128.5"/>
    <n v="16.66"/>
    <x v="17"/>
    <n v="8"/>
    <n v="-14"/>
    <n v="145.16"/>
    <d v="2017-08-01T00:00:00"/>
    <s v="Monday"/>
    <s v="Medio"/>
    <x v="0"/>
  </r>
  <r>
    <s v="486bce96008cea9cb14d0593189961da"/>
    <s v="58304aef21701bf4312b0e0c34a03906"/>
    <s v="delivered"/>
    <x v="43021"/>
    <d v="2018-01-17T09:31:18"/>
    <d v="2018-01-18T20:38:04"/>
    <d v="2018-01-29T16:19:42"/>
    <d v="2018-02-07T00:00:00"/>
    <n v="1"/>
    <s v="ca5c923962558430573f83661dbe36d6"/>
    <s v="66922902710d126a0e7d26b0e3805106"/>
    <d v="2018-01-23T09:30:49"/>
    <n v="120"/>
    <n v="20.329999999999998"/>
    <x v="3"/>
    <n v="12"/>
    <n v="-9"/>
    <n v="140.32999999999998"/>
    <d v="2018-01-01T00:00:00"/>
    <s v="Tuesday"/>
    <s v="Medio"/>
    <x v="0"/>
  </r>
  <r>
    <s v="291581a794f0e6ee707314d0a2cbc1c7"/>
    <s v="b7a967989bdb842c391631e30df67e47"/>
    <s v="delivered"/>
    <x v="43022"/>
    <d v="2018-08-14T04:30:24"/>
    <d v="2018-08-14T13:58:00"/>
    <d v="2018-08-22T23:51:10"/>
    <d v="2018-08-22T00:00:00"/>
    <n v="1"/>
    <s v="0d0bc6cf9765ffe8b4d3103138c96cdd"/>
    <s v="179d859f51292aac5c10806a356f7af9"/>
    <d v="2018-08-16T04:30:24"/>
    <n v="17.489999999999998"/>
    <n v="15.23"/>
    <x v="14"/>
    <n v="12"/>
    <n v="0"/>
    <n v="32.72"/>
    <d v="2018-08-01T00:00:00"/>
    <s v="Friday"/>
    <s v="Bajo"/>
    <x v="1"/>
  </r>
  <r>
    <s v="18764fc087692375474d650fd8eda879"/>
    <s v="b64b2b539c8cbf519fd5f950941981cc"/>
    <s v="delivered"/>
    <x v="43023"/>
    <d v="2017-10-14T03:36:33"/>
    <d v="2017-10-17T13:43:30"/>
    <d v="2017-10-30T19:03:42"/>
    <d v="2017-11-10T00:00:00"/>
    <n v="1"/>
    <s v="ae7d8348fbef50928a680454fffbca00"/>
    <s v="a3a38f4affed601eb87a97788c949667"/>
    <d v="2017-10-19T04:36:33"/>
    <n v="69.900000000000006"/>
    <n v="25.77"/>
    <x v="19"/>
    <n v="16"/>
    <n v="-11"/>
    <n v="95.67"/>
    <d v="2017-10-01T00:00:00"/>
    <s v="Friday"/>
    <s v="Medio"/>
    <x v="0"/>
  </r>
  <r>
    <s v="ece7d8cc8bbc318394b23ef60d9e3c10"/>
    <s v="707cb1c27f146ec76c4443c00accc311"/>
    <s v="delivered"/>
    <x v="43024"/>
    <d v="2018-08-09T17:45:18"/>
    <d v="2018-08-13T09:20:00"/>
    <d v="2018-08-21T11:18:41"/>
    <d v="2018-08-30T00:00:00"/>
    <n v="1"/>
    <s v="fbd4031ddbc3d02b95834b62769d3ad0"/>
    <s v="ce7d1888639e6fb06b2749cbfdac1ff7"/>
    <d v="2018-08-14T17:45:18"/>
    <n v="138"/>
    <n v="67.5"/>
    <x v="0"/>
    <n v="11"/>
    <n v="-9"/>
    <n v="205.5"/>
    <d v="2018-08-01T00:00:00"/>
    <s v="Thursday"/>
    <s v="Medio"/>
    <x v="0"/>
  </r>
  <r>
    <s v="ba4ca9935a3de9d4a25569f1ff9368e9"/>
    <s v="4216c98d4881970e5ec5bfe71af61e68"/>
    <s v="delivered"/>
    <x v="43025"/>
    <d v="2018-08-15T03:25:18"/>
    <d v="2018-08-16T13:51:00"/>
    <d v="2018-08-21T13:38:43"/>
    <d v="2018-08-24T00:00:00"/>
    <n v="1"/>
    <s v="1157473164d02565ae5be0b614f9d2d8"/>
    <s v="980640c45d7a4635885491d077167e4d"/>
    <d v="2018-08-17T03:25:18"/>
    <n v="89.99"/>
    <n v="18.73"/>
    <x v="26"/>
    <n v="6"/>
    <n v="-3"/>
    <n v="108.72"/>
    <d v="2018-08-01T00:00:00"/>
    <s v="Tuesday"/>
    <s v="Medio"/>
    <x v="0"/>
  </r>
  <r>
    <s v="982c69cfc82e759e726e6e7a9901929a"/>
    <s v="0e2f340f632d6786b3652a3e4c175c56"/>
    <s v="delivered"/>
    <x v="43026"/>
    <d v="2018-08-23T02:35:50"/>
    <d v="2018-08-23T13:13:00"/>
    <d v="2018-08-27T19:51:58"/>
    <d v="2018-09-10T00:00:00"/>
    <n v="1"/>
    <s v="569ffd16f8032478cbeb9800f2e94ba0"/>
    <s v="20cb7c2fde3e5bf10f0bbe7394e1c6a9"/>
    <d v="2018-08-28T02:35:20"/>
    <n v="16.899999999999999"/>
    <n v="18.23"/>
    <x v="5"/>
    <n v="6"/>
    <n v="-14"/>
    <n v="35.129999999999995"/>
    <d v="2018-08-01T00:00:00"/>
    <s v="Tuesday"/>
    <s v="Bajo"/>
    <x v="0"/>
  </r>
  <r>
    <s v="2b4c32b76a976360b6260712b8765761"/>
    <s v="af2ebf45ca15974743afa1cc244c3c56"/>
    <s v="delivered"/>
    <x v="43027"/>
    <d v="2017-05-12T19:32:31"/>
    <d v="2017-05-17T08:43:40"/>
    <d v="2017-05-22T09:26:48"/>
    <d v="2017-06-01T00:00:00"/>
    <n v="1"/>
    <s v="00e41fb1706dc56cc3bbdd2c1d6df362"/>
    <s v="cca3071e3e9bb7d12640c9fbe2301306"/>
    <d v="2017-05-22T18:35:14"/>
    <n v="24.9"/>
    <n v="11.85"/>
    <x v="5"/>
    <n v="9"/>
    <n v="-10"/>
    <n v="36.75"/>
    <d v="2017-05-01T00:00:00"/>
    <s v="Friday"/>
    <s v="Bajo"/>
    <x v="0"/>
  </r>
  <r>
    <s v="ef45e94e3fd0e4276180fe6758662994"/>
    <s v="7e8eda4c9142e93ccc61870aa9034af9"/>
    <s v="delivered"/>
    <x v="43028"/>
    <d v="2017-04-23T22:25:14"/>
    <d v="2017-04-26T14:20:41"/>
    <d v="2017-05-01T09:57:26"/>
    <d v="2017-05-18T00:00:00"/>
    <n v="1"/>
    <s v="e4d58f5f2f9a01a720941fb83902e9ab"/>
    <s v="4049512728d969bec69f84088b012416"/>
    <d v="2017-04-27T22:25:14"/>
    <n v="30.3"/>
    <n v="9.34"/>
    <x v="19"/>
    <n v="7"/>
    <n v="-17"/>
    <n v="39.64"/>
    <d v="2017-04-01T00:00:00"/>
    <s v="Sunday"/>
    <s v="Bajo"/>
    <x v="0"/>
  </r>
  <r>
    <s v="ef45e94e3fd0e4276180fe6758662994"/>
    <s v="7e8eda4c9142e93ccc61870aa9034af9"/>
    <s v="delivered"/>
    <x v="43028"/>
    <d v="2017-04-23T22:25:14"/>
    <d v="2017-04-26T14:20:41"/>
    <d v="2017-05-01T09:57:26"/>
    <d v="2017-05-18T00:00:00"/>
    <n v="2"/>
    <s v="e4d58f5f2f9a01a720941fb83902e9ab"/>
    <s v="4049512728d969bec69f84088b012416"/>
    <d v="2017-04-27T22:25:14"/>
    <n v="30.3"/>
    <n v="9.34"/>
    <x v="19"/>
    <n v="7"/>
    <n v="-17"/>
    <n v="39.64"/>
    <d v="2017-04-01T00:00:00"/>
    <s v="Sunday"/>
    <s v="Bajo"/>
    <x v="0"/>
  </r>
  <r>
    <s v="4d8011977de9e1331ef6353d1ef622ef"/>
    <s v="062e9faa332ada7db93c85da078f31fc"/>
    <s v="delivered"/>
    <x v="43029"/>
    <d v="2018-06-17T21:14:00"/>
    <d v="2018-06-18T14:05:00"/>
    <d v="2018-07-03T18:21:44"/>
    <d v="2018-07-19T00:00:00"/>
    <n v="1"/>
    <s v="19c91ef95d509ea33eda93495c4d3481"/>
    <s v="06a2c3af7b3aee5d69171b0e14f0ee87"/>
    <d v="2018-06-26T21:14:00"/>
    <n v="122.99"/>
    <n v="30.11"/>
    <x v="13"/>
    <n v="15"/>
    <n v="-16"/>
    <n v="153.1"/>
    <d v="2018-06-01T00:00:00"/>
    <s v="Sunday"/>
    <s v="Medio"/>
    <x v="0"/>
  </r>
  <r>
    <s v="02d8088eb13e63f678999f21c72b0047"/>
    <s v="c0c57d5e694be4512af66525fad54068"/>
    <s v="delivered"/>
    <x v="43030"/>
    <d v="2018-03-05T18:31:25"/>
    <d v="2018-03-07T23:18:49"/>
    <d v="2018-03-15T01:32:15"/>
    <d v="2018-03-27T00:00:00"/>
    <n v="1"/>
    <s v="c19965667589410161de452ee07d33af"/>
    <s v="d23019c84ffae2d5ef2270367b8605fc"/>
    <d v="2018-03-09T18:31:02"/>
    <n v="39.9"/>
    <n v="14.08"/>
    <x v="27"/>
    <n v="9"/>
    <n v="-12"/>
    <n v="53.98"/>
    <d v="2018-03-01T00:00:00"/>
    <s v="Monday"/>
    <s v="Bajo"/>
    <x v="0"/>
  </r>
  <r>
    <s v="106f773cca522fe33c40267418112669"/>
    <s v="f9d2339edf823b102c15ac8157c30574"/>
    <s v="delivered"/>
    <x v="43031"/>
    <d v="2018-02-02T21:50:02"/>
    <d v="2018-02-08T22:53:18"/>
    <d v="2018-02-15T19:42:51"/>
    <d v="2018-02-26T00:00:00"/>
    <n v="1"/>
    <s v="422879e10f46682990de24d770e7f83d"/>
    <s v="1f50f920176fa81dab994f9023523100"/>
    <d v="2018-02-08T21:50:02"/>
    <n v="49.9"/>
    <n v="13.37"/>
    <x v="7"/>
    <n v="12"/>
    <n v="-11"/>
    <n v="63.269999999999996"/>
    <d v="2018-02-01T00:00:00"/>
    <s v="Friday"/>
    <s v="Bajo"/>
    <x v="0"/>
  </r>
  <r>
    <s v="106f773cca522fe33c40267418112669"/>
    <s v="f9d2339edf823b102c15ac8157c30574"/>
    <s v="delivered"/>
    <x v="43031"/>
    <d v="2018-02-02T21:50:02"/>
    <d v="2018-02-08T22:53:18"/>
    <d v="2018-02-15T19:42:51"/>
    <d v="2018-02-26T00:00:00"/>
    <n v="2"/>
    <s v="422879e10f46682990de24d770e7f83d"/>
    <s v="1f50f920176fa81dab994f9023523100"/>
    <d v="2018-02-08T21:50:02"/>
    <n v="49.9"/>
    <n v="13.37"/>
    <x v="7"/>
    <n v="12"/>
    <n v="-11"/>
    <n v="63.269999999999996"/>
    <d v="2018-02-01T00:00:00"/>
    <s v="Friday"/>
    <s v="Bajo"/>
    <x v="0"/>
  </r>
  <r>
    <s v="85d142633f7411ccb6c6af60c196b8c5"/>
    <s v="532ffb06662d3a63de097386d409ab63"/>
    <s v="delivered"/>
    <x v="43032"/>
    <d v="2018-07-05T16:27:16"/>
    <d v="2018-07-04T14:30:00"/>
    <d v="2018-07-10T22:38:28"/>
    <d v="2018-07-25T00:00:00"/>
    <n v="1"/>
    <s v="ce8a29973a1fed3f8d22ea5514d9ea07"/>
    <s v="8b321bb669392f5163d04c59e235e066"/>
    <d v="2018-07-06T08:31:34"/>
    <n v="18.899999999999999"/>
    <n v="15.23"/>
    <x v="14"/>
    <n v="7"/>
    <n v="-15"/>
    <n v="34.129999999999995"/>
    <d v="2018-07-01T00:00:00"/>
    <s v="Tuesday"/>
    <s v="Bajo"/>
    <x v="0"/>
  </r>
  <r>
    <s v="86f338c63b1a96a85a977708315c90a0"/>
    <s v="51041da5ce8f5c2125a63d4217c2bd8e"/>
    <s v="delivered"/>
    <x v="43033"/>
    <d v="2018-05-08T11:50:56"/>
    <d v="2018-05-10T14:28:00"/>
    <d v="2018-06-14T17:48:41"/>
    <d v="2018-05-25T00:00:00"/>
    <n v="1"/>
    <s v="9da44726bd1515c649cee56a272795e4"/>
    <s v="c70c1b0d8ca86052f45a432a38b73958"/>
    <d v="2018-05-10T11:50:56"/>
    <n v="95"/>
    <n v="18.55"/>
    <x v="13"/>
    <n v="37"/>
    <n v="20"/>
    <n v="113.55"/>
    <d v="2018-05-01T00:00:00"/>
    <s v="Tuesday"/>
    <s v="Medio"/>
    <x v="1"/>
  </r>
  <r>
    <s v="a9b1a16d2ca6e795f2f0eae75bf622b0"/>
    <s v="4ce103c5b582615aa11fdfa3dfa8fe65"/>
    <s v="delivered"/>
    <x v="43034"/>
    <d v="2018-04-05T02:10:40"/>
    <d v="2018-04-05T20:37:48"/>
    <d v="2018-04-06T19:05:34"/>
    <d v="2018-04-13T00:00:00"/>
    <n v="1"/>
    <s v="1a0bba83632b7dc923d939a7fa2c4530"/>
    <s v="f262cbc1c910c83959f849465454ddd3"/>
    <d v="2018-04-11T02:10:40"/>
    <n v="64.989999999999995"/>
    <n v="8.2899999999999991"/>
    <x v="11"/>
    <n v="2"/>
    <n v="-7"/>
    <n v="73.28"/>
    <d v="2018-04-01T00:00:00"/>
    <s v="Tuesday"/>
    <s v="Medio"/>
    <x v="0"/>
  </r>
  <r>
    <s v="818877ced1be365d10d9cfcb22ad81d0"/>
    <s v="80ea58aa49a62dcb9d6c29b6ff65e158"/>
    <s v="delivered"/>
    <x v="43035"/>
    <d v="2018-03-16T01:55:26"/>
    <d v="2018-03-16T18:39:04"/>
    <d v="2018-03-20T01:02:43"/>
    <d v="2018-03-27T00:00:00"/>
    <n v="1"/>
    <s v="2a962e2b5e4955e5ed284f1cf46b5296"/>
    <s v="f8db351d8c4c4c22c6835c19a46f01b0"/>
    <d v="2018-03-22T01:31:35"/>
    <n v="45.9"/>
    <n v="7.71"/>
    <x v="19"/>
    <n v="4"/>
    <n v="-7"/>
    <n v="53.61"/>
    <d v="2018-03-01T00:00:00"/>
    <s v="Thursday"/>
    <s v="Bajo"/>
    <x v="0"/>
  </r>
  <r>
    <s v="33c70a68187133539aee97d653537d3f"/>
    <s v="d5ac3f54ece7f036e64ff648ffa33208"/>
    <s v="delivered"/>
    <x v="43036"/>
    <d v="2017-07-29T01:25:12"/>
    <d v="2017-08-01T14:49:51"/>
    <d v="2017-08-02T23:11:47"/>
    <d v="2017-08-18T00:00:00"/>
    <n v="1"/>
    <s v="64fb265487de2238627ce43fe8a67efc"/>
    <s v="4a3ca9315b744ce9f8e9374361493884"/>
    <d v="2017-08-03T01:25:12"/>
    <n v="99.9"/>
    <n v="3.7"/>
    <x v="9"/>
    <n v="4"/>
    <n v="-16"/>
    <n v="103.60000000000001"/>
    <d v="2017-07-01T00:00:00"/>
    <s v="Saturday"/>
    <s v="Medio"/>
    <x v="0"/>
  </r>
  <r>
    <s v="33c70a68187133539aee97d653537d3f"/>
    <s v="d5ac3f54ece7f036e64ff648ffa33208"/>
    <s v="delivered"/>
    <x v="43036"/>
    <d v="2017-07-29T01:25:12"/>
    <d v="2017-08-01T14:49:51"/>
    <d v="2017-08-02T23:11:47"/>
    <d v="2017-08-18T00:00:00"/>
    <n v="2"/>
    <s v="12cabe5229bf1f037e257f645f04caa4"/>
    <s v="004c9cd9d87a3c30c522c48c4fc07416"/>
    <d v="2017-08-03T01:25:12"/>
    <n v="117.99"/>
    <n v="24.96"/>
    <x v="9"/>
    <n v="4"/>
    <n v="-16"/>
    <n v="142.94999999999999"/>
    <d v="2017-07-01T00:00:00"/>
    <s v="Saturday"/>
    <s v="Medio"/>
    <x v="0"/>
  </r>
  <r>
    <s v="d15531850e9cc64198f8929e3e8b1a12"/>
    <s v="84b96a9448e208facb9638592523e01d"/>
    <s v="delivered"/>
    <x v="43037"/>
    <d v="2018-01-17T11:57:27"/>
    <d v="2018-01-17T19:51:19"/>
    <d v="2018-01-22T19:24:31"/>
    <d v="2018-02-07T00:00:00"/>
    <n v="1"/>
    <s v="e44f675b60b3a3a2453ec36421e06f0f"/>
    <s v="218d46b86c1881d022bce9c68a7d4b15"/>
    <d v="2018-01-23T11:57:27"/>
    <n v="107"/>
    <n v="12.25"/>
    <x v="19"/>
    <n v="5"/>
    <n v="-16"/>
    <n v="119.25"/>
    <d v="2018-01-01T00:00:00"/>
    <s v="Wednesday"/>
    <s v="Medio"/>
    <x v="0"/>
  </r>
  <r>
    <s v="363c9dd272c47a3ce068f09c80feb7e2"/>
    <s v="94b6b259a881420e42b9b026f9244d42"/>
    <s v="delivered"/>
    <x v="43038"/>
    <d v="2018-02-04T15:10:26"/>
    <d v="2018-02-05T18:57:49"/>
    <d v="2018-02-09T20:19:01"/>
    <d v="2018-03-16T00:00:00"/>
    <n v="1"/>
    <s v="3d8d8d5750896bd918ef07a8539da096"/>
    <s v="d91fb3b7d041e83b64a00a3edfb37e4f"/>
    <d v="2018-02-08T15:10:26"/>
    <n v="7.8"/>
    <n v="15.1"/>
    <x v="31"/>
    <n v="5"/>
    <n v="-35"/>
    <n v="22.9"/>
    <d v="2018-02-01T00:00:00"/>
    <s v="Sunday"/>
    <s v="Bajo"/>
    <x v="0"/>
  </r>
  <r>
    <s v="2b2e47d32f64348664d0b1c367308a67"/>
    <s v="13734f74516626e9067903f0befacf2c"/>
    <s v="delivered"/>
    <x v="43039"/>
    <d v="2018-02-27T04:31:04"/>
    <d v="2018-03-01T01:08:32"/>
    <d v="2018-03-12T21:45:21"/>
    <d v="2018-03-22T00:00:00"/>
    <n v="1"/>
    <s v="8792fbc1d128e768d160a74148aedaaa"/>
    <s v="4ef4c39cf3c24f326434cf0b2e48046a"/>
    <d v="2018-03-05T03:36:31"/>
    <n v="99"/>
    <n v="15.44"/>
    <x v="19"/>
    <n v="15"/>
    <n v="-10"/>
    <n v="114.44"/>
    <d v="2018-02-01T00:00:00"/>
    <s v="Sunday"/>
    <s v="Medio"/>
    <x v="0"/>
  </r>
  <r>
    <s v="33fb9fcb4416d2b74dc9b058f1cca8a4"/>
    <s v="c7b152edc91a8427411163780d6f27c4"/>
    <s v="delivered"/>
    <x v="43040"/>
    <d v="2018-04-24T19:03:39"/>
    <d v="2018-05-03T15:33:00"/>
    <d v="2018-05-04T18:02:59"/>
    <d v="2018-05-14T00:00:00"/>
    <n v="1"/>
    <s v="3eef0cb94ba82de806bb30ab743c7655"/>
    <s v="7c67e1448b00f6e969d365cea6b010ab"/>
    <d v="2018-05-08T12:32:33"/>
    <n v="79.989999999999995"/>
    <n v="14.52"/>
    <x v="6"/>
    <n v="11"/>
    <n v="-10"/>
    <n v="94.509999999999991"/>
    <d v="2018-04-01T00:00:00"/>
    <s v="Monday"/>
    <s v="Medio"/>
    <x v="0"/>
  </r>
  <r>
    <s v="33fb9fcb4416d2b74dc9b058f1cca8a4"/>
    <s v="c7b152edc91a8427411163780d6f27c4"/>
    <s v="delivered"/>
    <x v="43040"/>
    <d v="2018-04-24T19:03:39"/>
    <d v="2018-05-03T15:33:00"/>
    <d v="2018-05-04T18:02:59"/>
    <d v="2018-05-14T00:00:00"/>
    <n v="2"/>
    <s v="3eef0cb94ba82de806bb30ab743c7655"/>
    <s v="7c67e1448b00f6e969d365cea6b010ab"/>
    <d v="2018-05-08T12:32:33"/>
    <n v="79.989999999999995"/>
    <n v="14.52"/>
    <x v="6"/>
    <n v="11"/>
    <n v="-10"/>
    <n v="94.509999999999991"/>
    <d v="2018-04-01T00:00:00"/>
    <s v="Monday"/>
    <s v="Medio"/>
    <x v="0"/>
  </r>
  <r>
    <s v="33fb9fcb4416d2b74dc9b058f1cca8a4"/>
    <s v="c7b152edc91a8427411163780d6f27c4"/>
    <s v="delivered"/>
    <x v="43040"/>
    <d v="2018-04-24T19:03:39"/>
    <d v="2018-05-03T15:33:00"/>
    <d v="2018-05-04T18:02:59"/>
    <d v="2018-05-14T00:00:00"/>
    <n v="3"/>
    <s v="3eef0cb94ba82de806bb30ab743c7655"/>
    <s v="7c67e1448b00f6e969d365cea6b010ab"/>
    <d v="2018-05-08T12:32:33"/>
    <n v="79.989999999999995"/>
    <n v="14.52"/>
    <x v="6"/>
    <n v="11"/>
    <n v="-10"/>
    <n v="94.509999999999991"/>
    <d v="2018-04-01T00:00:00"/>
    <s v="Monday"/>
    <s v="Medio"/>
    <x v="0"/>
  </r>
  <r>
    <s v="33fb9fcb4416d2b74dc9b058f1cca8a4"/>
    <s v="c7b152edc91a8427411163780d6f27c4"/>
    <s v="delivered"/>
    <x v="43040"/>
    <d v="2018-04-24T19:03:39"/>
    <d v="2018-05-03T15:33:00"/>
    <d v="2018-05-04T18:02:59"/>
    <d v="2018-05-14T00:00:00"/>
    <n v="4"/>
    <s v="3eef0cb94ba82de806bb30ab743c7655"/>
    <s v="7c67e1448b00f6e969d365cea6b010ab"/>
    <d v="2018-05-08T12:32:33"/>
    <n v="79.989999999999995"/>
    <n v="14.52"/>
    <x v="6"/>
    <n v="11"/>
    <n v="-10"/>
    <n v="94.509999999999991"/>
    <d v="2018-04-01T00:00:00"/>
    <s v="Monday"/>
    <s v="Medio"/>
    <x v="0"/>
  </r>
  <r>
    <s v="a550da40a6de10cc6478a08a9d0951d0"/>
    <s v="27f536eb4878f1cc1087155eed6bc325"/>
    <s v="delivered"/>
    <x v="43041"/>
    <d v="2017-12-18T19:11:21"/>
    <d v="2017-12-19T19:16:59"/>
    <d v="2018-01-03T17:28:45"/>
    <d v="2018-01-23T00:00:00"/>
    <n v="1"/>
    <s v="f55685df4cdbceeecfefb0c45aded1bc"/>
    <s v="25e6ffe976bd75618accfe16cefcbd0d"/>
    <d v="2017-12-22T19:11:21"/>
    <n v="129.6"/>
    <n v="16.670000000000002"/>
    <x v="10"/>
    <n v="15"/>
    <n v="-20"/>
    <n v="146.26999999999998"/>
    <d v="2017-12-01T00:00:00"/>
    <s v="Monday"/>
    <s v="Medio"/>
    <x v="0"/>
  </r>
  <r>
    <s v="90d67ad43a6021f7a24c16ee5807f015"/>
    <s v="bbc1a821d00d020c0f1d2034be380b61"/>
    <s v="delivered"/>
    <x v="43042"/>
    <d v="2018-05-14T01:11:27"/>
    <d v="2018-05-16T06:34:00"/>
    <d v="2018-05-18T15:11:39"/>
    <d v="2018-05-30T00:00:00"/>
    <n v="1"/>
    <s v="7fab1a1472fdd934397068931f63f3ca"/>
    <s v="3d871de0142ce09b7081e2b9d1733cb1"/>
    <d v="2018-05-18T01:11:27"/>
    <n v="89.9"/>
    <n v="9.51"/>
    <x v="10"/>
    <n v="4"/>
    <n v="-12"/>
    <n v="99.410000000000011"/>
    <d v="2018-05-01T00:00:00"/>
    <s v="Monday"/>
    <s v="Medio"/>
    <x v="0"/>
  </r>
  <r>
    <s v="d60af32e2107bccc3efe66e3faad59c6"/>
    <s v="2c05e0fab14a8b027ea735e5f68c753c"/>
    <s v="delivered"/>
    <x v="43043"/>
    <d v="2018-03-17T02:50:51"/>
    <d v="2018-03-20T01:56:34"/>
    <d v="2018-03-27T02:22:09"/>
    <d v="2018-04-17T00:00:00"/>
    <n v="1"/>
    <s v="629e019a6f298a83aeecc7877964f935"/>
    <s v="c003204e1ab016dfa150abc119207b24"/>
    <d v="2018-03-22T02:50:51"/>
    <n v="119.9"/>
    <n v="23.38"/>
    <x v="2"/>
    <n v="11"/>
    <n v="-21"/>
    <n v="143.28"/>
    <d v="2018-03-01T00:00:00"/>
    <s v="Thursday"/>
    <s v="Medio"/>
    <x v="0"/>
  </r>
  <r>
    <s v="a83ec352bf720dbe45b1c76eb9867ce9"/>
    <s v="ee6b56c1eb727b5a30bcfe412e398d28"/>
    <s v="delivered"/>
    <x v="43044"/>
    <d v="2017-05-29T13:55:11"/>
    <d v="2017-05-30T08:04:06"/>
    <d v="2017-06-10T10:18:09"/>
    <d v="2017-06-21T00:00:00"/>
    <n v="1"/>
    <s v="fd220f6fd5a3f13ef9db07428f9c935d"/>
    <s v="a3a38f4affed601eb87a97788c949667"/>
    <d v="2017-06-02T13:55:11"/>
    <n v="79.900000000000006"/>
    <n v="30.62"/>
    <x v="15"/>
    <n v="11"/>
    <n v="-11"/>
    <n v="110.52000000000001"/>
    <d v="2017-05-01T00:00:00"/>
    <s v="Monday"/>
    <s v="Medio"/>
    <x v="0"/>
  </r>
  <r>
    <s v="ce6ff4543efa5c36ab4ee967236674db"/>
    <s v="46b722b9131de67c3cae9b07c011588e"/>
    <s v="delivered"/>
    <x v="43045"/>
    <d v="2017-09-07T12:43:47"/>
    <d v="2017-09-11T20:16:38"/>
    <d v="2017-09-21T17:21:53"/>
    <d v="2017-10-05T00:00:00"/>
    <n v="1"/>
    <s v="c35498fbb4358837ae16850f50c3fd22"/>
    <s v="70a12e78e608ac31179aea7f8422044b"/>
    <d v="2017-09-13T12:43:47"/>
    <n v="76"/>
    <n v="15.28"/>
    <x v="12"/>
    <n v="15"/>
    <n v="-14"/>
    <n v="91.28"/>
    <d v="2017-09-01T00:00:00"/>
    <s v="Wednesday"/>
    <s v="Medio"/>
    <x v="0"/>
  </r>
  <r>
    <s v="c160f6700bd4211635ad29e7f0ae6626"/>
    <s v="475b253f80a34edfa6229af20a56914e"/>
    <s v="delivered"/>
    <x v="43046"/>
    <d v="2017-08-02T08:34:22"/>
    <d v="2017-08-04T19:42:55"/>
    <d v="2017-08-18T18:52:33"/>
    <d v="2017-08-25T00:00:00"/>
    <n v="1"/>
    <s v="404a57563d487aecbc2b1a01d9b89aab"/>
    <s v="4a3ca9315b744ce9f8e9374361493884"/>
    <d v="2017-08-07T04:25:48"/>
    <n v="220"/>
    <n v="16.29"/>
    <x v="9"/>
    <n v="20"/>
    <n v="-7"/>
    <n v="236.29"/>
    <d v="2017-07-01T00:00:00"/>
    <s v="Friday"/>
    <s v="Alto"/>
    <x v="0"/>
  </r>
  <r>
    <s v="b002cdf5888b0cb1d98500e23f77453b"/>
    <s v="fb346c3d761e9c5650bdacc89f89cf1a"/>
    <s v="delivered"/>
    <x v="43047"/>
    <d v="2018-01-17T10:00:36"/>
    <d v="2018-02-02T02:32:42"/>
    <d v="2018-02-18T12:28:02"/>
    <d v="2018-03-07T00:00:00"/>
    <n v="1"/>
    <s v="914c9e9af640dd56f48764a225b00f89"/>
    <s v="7c67e1448b00f6e969d365cea6b010ab"/>
    <d v="2018-01-31T09:31:11"/>
    <n v="79.98"/>
    <n v="88.05"/>
    <x v="6"/>
    <n v="32"/>
    <n v="-17"/>
    <n v="168.03"/>
    <d v="2018-01-01T00:00:00"/>
    <s v="Wednesday"/>
    <s v="Medio"/>
    <x v="0"/>
  </r>
  <r>
    <s v="b002cdf5888b0cb1d98500e23f77453b"/>
    <s v="fb346c3d761e9c5650bdacc89f89cf1a"/>
    <s v="delivered"/>
    <x v="43047"/>
    <d v="2018-01-17T10:00:36"/>
    <d v="2018-02-02T02:32:42"/>
    <d v="2018-02-18T12:28:02"/>
    <d v="2018-03-07T00:00:00"/>
    <n v="2"/>
    <s v="914c9e9af640dd56f48764a225b00f89"/>
    <s v="7c67e1448b00f6e969d365cea6b010ab"/>
    <d v="2018-01-31T09:31:11"/>
    <n v="79.98"/>
    <n v="88.05"/>
    <x v="6"/>
    <n v="32"/>
    <n v="-17"/>
    <n v="168.03"/>
    <d v="2018-01-01T00:00:00"/>
    <s v="Wednesday"/>
    <s v="Medio"/>
    <x v="0"/>
  </r>
  <r>
    <s v="39b5bed739d65ebe973b749ac1cbea2a"/>
    <s v="bff6ec4ae440aab4b8169c34f146da73"/>
    <s v="delivered"/>
    <x v="43048"/>
    <d v="2018-01-20T09:09:49"/>
    <d v="2018-01-30T20:18:35"/>
    <d v="2018-02-27T22:22:17"/>
    <d v="2018-03-15T00:00:00"/>
    <n v="1"/>
    <s v="3eef0cb94ba82de806bb30ab743c7655"/>
    <s v="7c67e1448b00f6e969d365cea6b010ab"/>
    <d v="2018-02-02T09:09:47"/>
    <n v="79.989999999999995"/>
    <n v="26.88"/>
    <x v="6"/>
    <n v="40"/>
    <n v="-16"/>
    <n v="106.86999999999999"/>
    <d v="2018-01-01T00:00:00"/>
    <s v="Thursday"/>
    <s v="Medio"/>
    <x v="0"/>
  </r>
  <r>
    <s v="dfa3d848130b6aebe1af48434ed31458"/>
    <s v="5821bc4f93762314d2a2f92caa8145b1"/>
    <s v="delivered"/>
    <x v="43049"/>
    <d v="2017-11-22T19:13:19"/>
    <d v="2017-11-23T21:26:52"/>
    <d v="2017-11-27T18:09:36"/>
    <d v="2017-12-08T00:00:00"/>
    <n v="1"/>
    <s v="d3c264d1e08ef19321e6d5a75f419c82"/>
    <s v="404e1ba01358af4cd63f679b2c4d1fa1"/>
    <d v="2017-11-28T19:13:19"/>
    <n v="19.899999999999999"/>
    <n v="12.48"/>
    <x v="0"/>
    <n v="4"/>
    <n v="-11"/>
    <n v="32.379999999999995"/>
    <d v="2017-11-01T00:00:00"/>
    <s v="Wednesday"/>
    <s v="Bajo"/>
    <x v="0"/>
  </r>
  <r>
    <s v="ea32e58b3d3a0cfce1bf8ead329aca44"/>
    <s v="90a04533004ef354603e2f9c3a7e13d4"/>
    <s v="delivered"/>
    <x v="43050"/>
    <d v="2017-04-23T15:05:12"/>
    <d v="2017-04-24T17:37:54"/>
    <d v="2017-05-02T17:47:47"/>
    <d v="2017-05-15T00:00:00"/>
    <n v="1"/>
    <s v="e5eaae7d68dab0ac80b3a5bb888f33f0"/>
    <s v="827f8f69dfa529c561901c4f2e0f332f"/>
    <d v="2017-04-27T15:05:12"/>
    <n v="29.9"/>
    <n v="14.52"/>
    <x v="44"/>
    <n v="9"/>
    <n v="-13"/>
    <n v="44.42"/>
    <d v="2017-04-01T00:00:00"/>
    <s v="Sunday"/>
    <s v="Bajo"/>
    <x v="0"/>
  </r>
  <r>
    <s v="ffd6f08f294bfa573e0eeb88d6afb17b"/>
    <s v="8ef6dd55cbf50f4b0aac10b13beb920f"/>
    <s v="delivered"/>
    <x v="43051"/>
    <d v="2017-11-21T13:46:45"/>
    <d v="2017-11-24T19:54:43"/>
    <d v="2017-12-01T17:53:02"/>
    <d v="2017-12-12T00:00:00"/>
    <n v="1"/>
    <s v="2a11460730aaa623c8897e343fe38cb3"/>
    <s v="70a12e78e608ac31179aea7f8422044b"/>
    <d v="2017-11-30T13:46:45"/>
    <n v="352"/>
    <n v="14.8"/>
    <x v="8"/>
    <n v="10"/>
    <n v="-11"/>
    <n v="366.8"/>
    <d v="2017-11-01T00:00:00"/>
    <s v="Tuesday"/>
    <s v="Alto"/>
    <x v="0"/>
  </r>
  <r>
    <s v="ed6a309651e25df1caf213ebeaf1067b"/>
    <s v="4e48883d975d94cfbbffd16aadffdb46"/>
    <s v="delivered"/>
    <x v="43052"/>
    <d v="2017-12-04T20:51:40"/>
    <d v="2017-12-09T00:14:52"/>
    <d v="2017-12-20T19:27:21"/>
    <d v="2017-12-29T00:00:00"/>
    <n v="1"/>
    <s v="64fb265487de2238627ce43fe8a67efc"/>
    <s v="4a3ca9315b744ce9f8e9374361493884"/>
    <d v="2017-12-08T20:51:40"/>
    <n v="99.9"/>
    <n v="21.19"/>
    <x v="9"/>
    <n v="17"/>
    <n v="-9"/>
    <n v="121.09"/>
    <d v="2017-12-01T00:00:00"/>
    <s v="Saturday"/>
    <s v="Medio"/>
    <x v="0"/>
  </r>
  <r>
    <s v="1feae53afbeb20695102145770b6037a"/>
    <s v="dc353d9edb5d35503fae9521399340c8"/>
    <s v="delivered"/>
    <x v="43053"/>
    <d v="2017-12-20T17:12:27"/>
    <d v="2017-12-21T11:03:39"/>
    <d v="2017-12-26T15:04:13"/>
    <d v="2018-01-08T00:00:00"/>
    <n v="1"/>
    <s v="3e6d2bde9274ac275013aa90d7e2bf16"/>
    <s v="fa1c13f2614d7b5c4749cbc52fecda94"/>
    <d v="2017-12-27T17:12:27"/>
    <n v="99.99"/>
    <n v="14.3"/>
    <x v="17"/>
    <n v="6"/>
    <n v="-13"/>
    <n v="114.28999999999999"/>
    <d v="2017-12-01T00:00:00"/>
    <s v="Tuesday"/>
    <s v="Medio"/>
    <x v="0"/>
  </r>
  <r>
    <s v="1feae53afbeb20695102145770b6037a"/>
    <s v="dc353d9edb5d35503fae9521399340c8"/>
    <s v="delivered"/>
    <x v="43053"/>
    <d v="2017-12-20T17:12:27"/>
    <d v="2017-12-21T11:03:39"/>
    <d v="2017-12-26T15:04:13"/>
    <d v="2018-01-08T00:00:00"/>
    <n v="2"/>
    <s v="186fe07c8b8005ec6a498587ffbc1352"/>
    <s v="6560211a19b47992c3666cc44a7e94c0"/>
    <d v="2017-12-27T17:12:27"/>
    <n v="29"/>
    <n v="1.43"/>
    <x v="17"/>
    <n v="6"/>
    <n v="-13"/>
    <n v="30.43"/>
    <d v="2017-12-01T00:00:00"/>
    <s v="Tuesday"/>
    <s v="Bajo"/>
    <x v="0"/>
  </r>
  <r>
    <s v="a18250c6b3610d91743d63ac9c8a1477"/>
    <s v="7bf7647a30b5eb359fa56fa5ac136b9d"/>
    <s v="delivered"/>
    <x v="43054"/>
    <d v="2018-02-24T22:27:19"/>
    <d v="2018-02-26T14:18:43"/>
    <d v="2018-02-27T22:49:02"/>
    <d v="2018-03-19T00:00:00"/>
    <n v="1"/>
    <s v="fcf6ad274391aea29f5d6e5ef9da5050"/>
    <s v="5cf13accae3222c70a9cac40818ae839"/>
    <d v="2018-02-28T21:31:57"/>
    <n v="89.7"/>
    <n v="12.76"/>
    <x v="3"/>
    <n v="3"/>
    <n v="-20"/>
    <n v="102.46000000000001"/>
    <d v="2018-02-01T00:00:00"/>
    <s v="Saturday"/>
    <s v="Medio"/>
    <x v="0"/>
  </r>
  <r>
    <s v="50d4c71673a49f44db481398f72cb705"/>
    <s v="33eb32111055ee9894f0ac5cedc0a02f"/>
    <s v="delivered"/>
    <x v="43055"/>
    <d v="2018-07-06T13:35:14"/>
    <d v="2018-07-09T15:51:00"/>
    <d v="2018-07-11T22:42:47"/>
    <d v="2018-07-25T00:00:00"/>
    <n v="1"/>
    <s v="0bbdc963004d9b2fd3427ee3c5ae3608"/>
    <s v="06df0c10d34e459d9672bc77388742eb"/>
    <d v="2018-07-12T13:35:14"/>
    <n v="299"/>
    <n v="15.43"/>
    <x v="19"/>
    <n v="5"/>
    <n v="-14"/>
    <n v="314.43"/>
    <d v="2018-07-01T00:00:00"/>
    <s v="Friday"/>
    <s v="Alto"/>
    <x v="0"/>
  </r>
  <r>
    <s v="50d4c71673a49f44db481398f72cb705"/>
    <s v="33eb32111055ee9894f0ac5cedc0a02f"/>
    <s v="delivered"/>
    <x v="43055"/>
    <d v="2018-07-06T13:35:14"/>
    <d v="2018-07-09T15:51:00"/>
    <d v="2018-07-11T22:42:47"/>
    <d v="2018-07-25T00:00:00"/>
    <n v="2"/>
    <s v="0bbdc963004d9b2fd3427ee3c5ae3608"/>
    <s v="06df0c10d34e459d9672bc77388742eb"/>
    <d v="2018-07-12T13:35:14"/>
    <n v="299"/>
    <n v="15.43"/>
    <x v="19"/>
    <n v="5"/>
    <n v="-14"/>
    <n v="314.43"/>
    <d v="2018-07-01T00:00:00"/>
    <s v="Friday"/>
    <s v="Alto"/>
    <x v="0"/>
  </r>
  <r>
    <s v="a4486566a4fefd15e310cdd38490bd05"/>
    <s v="e7a4bbfa2ae8913b2252031722480906"/>
    <s v="delivered"/>
    <x v="43056"/>
    <d v="2018-06-23T22:35:19"/>
    <d v="2018-06-25T16:55:00"/>
    <d v="2018-06-28T20:18:51"/>
    <d v="2018-07-23T00:00:00"/>
    <n v="1"/>
    <s v="9a8aca8148bad37bbe7baf1f0564472d"/>
    <s v="0241d4d5d36f10f80c644447315af0bd"/>
    <d v="2018-06-25T22:35:19"/>
    <n v="129.9"/>
    <n v="27.21"/>
    <x v="5"/>
    <n v="4"/>
    <n v="-25"/>
    <n v="157.11000000000001"/>
    <d v="2018-06-01T00:00:00"/>
    <s v="Saturday"/>
    <s v="Medio"/>
    <x v="0"/>
  </r>
  <r>
    <s v="3e8b39fabf5f8739a37c9b4cac46bcb6"/>
    <s v="7c4eba870a1fb7a63c11d56bddc76497"/>
    <s v="delivered"/>
    <x v="43057"/>
    <d v="2018-04-28T00:10:51"/>
    <d v="2018-04-30T12:19:00"/>
    <d v="2018-05-02T17:32:25"/>
    <d v="2018-05-14T00:00:00"/>
    <n v="1"/>
    <s v="ea06ed5e6920832c45747b44049051a7"/>
    <s v="5a425cc503b39b262a847fd6212bf53b"/>
    <d v="2018-05-04T00:10:51"/>
    <n v="179.9"/>
    <n v="15.34"/>
    <x v="10"/>
    <n v="4"/>
    <n v="-12"/>
    <n v="195.24"/>
    <d v="2018-04-01T00:00:00"/>
    <s v="Friday"/>
    <s v="Alto"/>
    <x v="0"/>
  </r>
  <r>
    <s v="800ebc071b1dcbab630e96af15a7a1ef"/>
    <s v="7eab558047c9de47137ad379d5daa36b"/>
    <s v="delivered"/>
    <x v="43058"/>
    <d v="2017-05-23T04:10:26"/>
    <d v="2017-05-23T17:44:05"/>
    <d v="2017-05-27T10:06:57"/>
    <d v="2017-06-12T00:00:00"/>
    <n v="1"/>
    <s v="97c2f81082289198f18c18dd5d936971"/>
    <s v="a3e9a2c700480d9bb01fba070ba80a0e"/>
    <d v="2017-05-29T04:10:26"/>
    <n v="210"/>
    <n v="115.12"/>
    <x v="9"/>
    <n v="7"/>
    <n v="-16"/>
    <n v="325.12"/>
    <d v="2017-05-01T00:00:00"/>
    <s v="Friday"/>
    <s v="Alto"/>
    <x v="0"/>
  </r>
  <r>
    <s v="66ad5fe73a0c03a1d689ebd75dd74ebd"/>
    <s v="a97cd8cf85518655548739df41a46d2b"/>
    <s v="delivered"/>
    <x v="43059"/>
    <d v="2017-12-13T22:35:30"/>
    <d v="2017-12-14T22:16:13"/>
    <d v="2018-01-15T16:35:06"/>
    <d v="2018-01-09T00:00:00"/>
    <n v="1"/>
    <s v="772453e71330bbe06de41e9baf8495ac"/>
    <s v="6560211a19b47992c3666cc44a7e94c0"/>
    <d v="2017-12-19T22:35:30"/>
    <n v="95"/>
    <n v="15.42"/>
    <x v="17"/>
    <n v="32"/>
    <n v="6"/>
    <n v="110.42"/>
    <d v="2017-12-01T00:00:00"/>
    <s v="Wednesday"/>
    <s v="Medio"/>
    <x v="1"/>
  </r>
  <r>
    <s v="493c6e38e4bd3f2c115a1523a455c47b"/>
    <s v="46e789a3e41ef3d5a377365e5ffc11a4"/>
    <s v="delivered"/>
    <x v="43060"/>
    <d v="2017-11-24T20:30:54"/>
    <d v="2017-11-27T19:33:55"/>
    <d v="2017-12-06T18:43:29"/>
    <d v="2017-12-19T00:00:00"/>
    <n v="1"/>
    <s v="6bbe55cf8f85c87b6eebb775a53402f4"/>
    <s v="0db783cfcd3b73998abc6e10e59a102f"/>
    <d v="2017-11-30T20:30:54"/>
    <n v="69.900000000000006"/>
    <n v="15.24"/>
    <x v="54"/>
    <n v="12"/>
    <n v="-13"/>
    <n v="85.14"/>
    <d v="2017-11-01T00:00:00"/>
    <s v="Friday"/>
    <s v="Medio"/>
    <x v="0"/>
  </r>
  <r>
    <s v="326f84ca831c054450d6e1999b80daaf"/>
    <s v="1dc39ef0968a2aa4522c242710d45c81"/>
    <s v="delivered"/>
    <x v="43061"/>
    <d v="2018-08-24T12:05:22"/>
    <d v="2018-08-27T15:04:00"/>
    <d v="2018-08-28T16:19:26"/>
    <d v="2018-09-05T00:00:00"/>
    <n v="1"/>
    <s v="72d135605b8f0dd92505c47ca12157bd"/>
    <s v="6ec1a01e866584bb679eb9b098345919"/>
    <d v="2018-09-03T12:05:22"/>
    <n v="38.25"/>
    <n v="7.53"/>
    <x v="13"/>
    <n v="4"/>
    <n v="-8"/>
    <n v="45.78"/>
    <d v="2018-08-01T00:00:00"/>
    <s v="Friday"/>
    <s v="Bajo"/>
    <x v="0"/>
  </r>
  <r>
    <s v="6dc5773abc829c019c8912d3993bc2c9"/>
    <s v="de94f0c27ccec790de091fb1c61a374d"/>
    <s v="delivered"/>
    <x v="43062"/>
    <d v="2017-03-04T18:05:10"/>
    <d v="2017-03-06T13:28:27"/>
    <d v="2017-03-21T02:13:51"/>
    <d v="2017-03-31T00:00:00"/>
    <n v="1"/>
    <s v="46f739c1cd676603026c0af4d29ef7a5"/>
    <s v="198c7ea11960a9844b544d9bcdca860c"/>
    <d v="2017-03-09T18:05:10"/>
    <n v="139.99"/>
    <n v="25.72"/>
    <x v="2"/>
    <n v="16"/>
    <n v="-10"/>
    <n v="165.71"/>
    <d v="2017-03-01T00:00:00"/>
    <s v="Saturday"/>
    <s v="Medio"/>
    <x v="0"/>
  </r>
  <r>
    <s v="d38498914fcdcab530c34c8f3dc7b5c1"/>
    <s v="0a935f8f879384605489d624e6668dac"/>
    <s v="delivered"/>
    <x v="43063"/>
    <d v="2018-01-10T10:32:35"/>
    <d v="2018-01-11T19:04:10"/>
    <d v="2018-01-19T23:47:23"/>
    <d v="2018-02-01T00:00:00"/>
    <n v="1"/>
    <s v="d63c1011f49d98b976c352955b1c4bea"/>
    <s v="cc419e0650a3c5ba77189a1882b7556a"/>
    <d v="2018-01-16T20:49:57"/>
    <n v="59.99"/>
    <n v="15.18"/>
    <x v="13"/>
    <n v="10"/>
    <n v="-13"/>
    <n v="75.17"/>
    <d v="2018-01-01T00:00:00"/>
    <s v="Tuesday"/>
    <s v="Medio"/>
    <x v="0"/>
  </r>
  <r>
    <s v="5c3dddb93a4f011fc1fc4e712b18eb04"/>
    <s v="e9ad9f02bdf9afbb0da8e758d94067a8"/>
    <s v="delivered"/>
    <x v="43064"/>
    <d v="2018-04-20T04:30:13"/>
    <d v="2018-04-23T16:52:42"/>
    <d v="2018-05-17T21:07:03"/>
    <d v="2018-06-14T00:00:00"/>
    <n v="1"/>
    <s v="31cddbc370031fbb839a21441df28015"/>
    <s v="41e0fa5761c886a630994a55c12087e7"/>
    <d v="2018-04-26T04:30:13"/>
    <n v="84.6"/>
    <n v="22.95"/>
    <x v="13"/>
    <n v="27"/>
    <n v="-28"/>
    <n v="107.55"/>
    <d v="2018-04-01T00:00:00"/>
    <s v="Thursday"/>
    <s v="Medio"/>
    <x v="0"/>
  </r>
  <r>
    <s v="4f7efc5c210804c2178266d4e12d6968"/>
    <s v="f11c70a007287fc389f8e51abbe510a7"/>
    <s v="delivered"/>
    <x v="43065"/>
    <d v="2017-10-19T00:07:42"/>
    <d v="2017-10-23T23:12:55"/>
    <d v="2017-10-26T19:38:59"/>
    <d v="2017-10-30T00:00:00"/>
    <n v="1"/>
    <s v="7cdba2b188d18b2054e22e431ffff829"/>
    <s v="2e1c9f22be269ef4643f826c9e650a52"/>
    <d v="2017-10-25T00:07:42"/>
    <n v="46.49"/>
    <n v="8.7200000000000006"/>
    <x v="13"/>
    <n v="7"/>
    <n v="-4"/>
    <n v="55.21"/>
    <d v="2017-10-01T00:00:00"/>
    <s v="Wednesday"/>
    <s v="Bajo"/>
    <x v="0"/>
  </r>
  <r>
    <s v="2567b61de29297da09bb8da381d2b37e"/>
    <s v="58e9cc6f523e29753c2a494f136953ab"/>
    <s v="delivered"/>
    <x v="43066"/>
    <d v="2017-08-30T15:15:29"/>
    <d v="2017-08-31T19:47:46"/>
    <d v="2017-09-04T20:51:35"/>
    <d v="2017-09-18T00:00:00"/>
    <n v="1"/>
    <s v="42eb5329dd0ee3d76d135ce04c84451b"/>
    <s v="282f23a9769b2690c5dda22e316f9941"/>
    <d v="2017-09-05T15:15:29"/>
    <n v="26.7"/>
    <n v="15.11"/>
    <x v="53"/>
    <n v="5"/>
    <n v="-14"/>
    <n v="41.81"/>
    <d v="2017-08-01T00:00:00"/>
    <s v="Wednesday"/>
    <s v="Bajo"/>
    <x v="0"/>
  </r>
  <r>
    <s v="2b7e04dafad49a3e4eb2ee14ad07485a"/>
    <s v="c91bd6612a890b01e5321aff3a336791"/>
    <s v="delivered"/>
    <x v="43067"/>
    <d v="2018-06-09T03:13:29"/>
    <d v="2018-06-11T11:49:00"/>
    <d v="2018-06-14T23:42:17"/>
    <d v="2018-06-20T00:00:00"/>
    <n v="1"/>
    <s v="1600dcf1cea8c0c83702e07b577ab231"/>
    <s v="6560211a19b47992c3666cc44a7e94c0"/>
    <d v="2018-06-12T03:13:29"/>
    <n v="44"/>
    <n v="7.39"/>
    <x v="17"/>
    <n v="5"/>
    <n v="-6"/>
    <n v="51.39"/>
    <d v="2018-06-01T00:00:00"/>
    <s v="Saturday"/>
    <s v="Bajo"/>
    <x v="0"/>
  </r>
  <r>
    <s v="7dc55217695a2ec178b513fa24188247"/>
    <s v="39c5aed6f78b3c1700a36b13734327a4"/>
    <s v="delivered"/>
    <x v="43068"/>
    <d v="2017-06-05T23:22:20"/>
    <d v="2017-06-07T16:16:42"/>
    <d v="2017-06-28T14:13:35"/>
    <d v="2017-06-30T00:00:00"/>
    <n v="1"/>
    <s v="0b3f6a2323c814e1b19fd44838c160ef"/>
    <s v="1900267e848ceeba8fa32d80c1a5f5a8"/>
    <d v="2017-06-11T23:22:20"/>
    <n v="18.989999999999998"/>
    <n v="15.1"/>
    <x v="9"/>
    <n v="22"/>
    <n v="-2"/>
    <n v="34.089999999999996"/>
    <d v="2017-06-01T00:00:00"/>
    <s v="Monday"/>
    <s v="Bajo"/>
    <x v="0"/>
  </r>
  <r>
    <s v="7dc55217695a2ec178b513fa24188247"/>
    <s v="39c5aed6f78b3c1700a36b13734327a4"/>
    <s v="delivered"/>
    <x v="43068"/>
    <d v="2017-06-05T23:22:20"/>
    <d v="2017-06-07T16:16:42"/>
    <d v="2017-06-28T14:13:35"/>
    <d v="2017-06-30T00:00:00"/>
    <n v="2"/>
    <s v="0b3f6a2323c814e1b19fd44838c160ef"/>
    <s v="1900267e848ceeba8fa32d80c1a5f5a8"/>
    <d v="2017-06-11T23:22:20"/>
    <n v="18.989999999999998"/>
    <n v="15.1"/>
    <x v="9"/>
    <n v="22"/>
    <n v="-2"/>
    <n v="34.089999999999996"/>
    <d v="2017-06-01T00:00:00"/>
    <s v="Monday"/>
    <s v="Bajo"/>
    <x v="0"/>
  </r>
  <r>
    <s v="a42852c445a4b9e072a1cf6e90210586"/>
    <s v="59ef7c50fcc758b78b09072d7ca5eefc"/>
    <s v="delivered"/>
    <x v="43069"/>
    <d v="2018-05-13T18:13:30"/>
    <d v="2018-05-15T15:04:00"/>
    <d v="2018-05-21T18:05:00"/>
    <d v="2018-06-05T00:00:00"/>
    <n v="1"/>
    <s v="036734b5a58d5d4f46b0616ddc047ced"/>
    <s v="ea8482cd71df3c1969d7b9473ff13abc"/>
    <d v="2018-05-17T18:13:30"/>
    <n v="37.99"/>
    <n v="18.23"/>
    <x v="12"/>
    <n v="8"/>
    <n v="-15"/>
    <n v="56.22"/>
    <d v="2018-05-01T00:00:00"/>
    <s v="Sunday"/>
    <s v="Bajo"/>
    <x v="0"/>
  </r>
  <r>
    <s v="2f1e07db1b452ef80b6dcae150afcb61"/>
    <s v="693e186e779407b67eb35d6ca287b576"/>
    <s v="delivered"/>
    <x v="43070"/>
    <d v="2018-03-05T12:48:59"/>
    <d v="2018-03-06T23:37:02"/>
    <d v="2018-03-09T11:42:19"/>
    <d v="2018-03-21T00:00:00"/>
    <n v="1"/>
    <s v="3e7ca2ff3d372303c5773c8018746fc2"/>
    <s v="05f51e13da97139648b8125c31e5f51b"/>
    <d v="2018-03-09T12:30:19"/>
    <n v="64.989999999999995"/>
    <n v="12.58"/>
    <x v="15"/>
    <n v="3"/>
    <n v="-12"/>
    <n v="77.569999999999993"/>
    <d v="2018-03-01T00:00:00"/>
    <s v="Monday"/>
    <s v="Medio"/>
    <x v="0"/>
  </r>
  <r>
    <s v="d8e8975022bcc29382f3cbeefe7c5731"/>
    <s v="aa76a581124be9897e29e37dbec854f9"/>
    <s v="delivered"/>
    <x v="43071"/>
    <d v="2017-06-27T20:35:07"/>
    <d v="2017-06-28T14:46:36"/>
    <d v="2017-07-03T13:26:39"/>
    <d v="2017-07-19T00:00:00"/>
    <n v="1"/>
    <s v="42a2c92a0979a949ca4ea89ec5c7b934"/>
    <s v="813348c996469b40f2e028d5429d3495"/>
    <d v="2017-07-03T20:33:34"/>
    <n v="59.9"/>
    <n v="25.26"/>
    <x v="0"/>
    <n v="5"/>
    <n v="-16"/>
    <n v="85.16"/>
    <d v="2017-06-01T00:00:00"/>
    <s v="Tuesday"/>
    <s v="Medio"/>
    <x v="0"/>
  </r>
  <r>
    <s v="4208d8402138f772f9c189a1859e1f55"/>
    <s v="def8021341a1466f13686e05d39bc2c6"/>
    <s v="delivered"/>
    <x v="43072"/>
    <d v="2017-09-22T17:10:56"/>
    <d v="2017-09-25T23:22:13"/>
    <d v="2017-10-01T13:03:03"/>
    <d v="2017-10-18T00:00:00"/>
    <n v="1"/>
    <s v="1528d0673079ce2d79d29753b800d76e"/>
    <s v="01fdefa7697d26ad920e9e0346d4bd1b"/>
    <d v="2017-09-28T17:10:26"/>
    <n v="59.9"/>
    <n v="13.44"/>
    <x v="13"/>
    <n v="8"/>
    <n v="-17"/>
    <n v="73.34"/>
    <d v="2017-09-01T00:00:00"/>
    <s v="Friday"/>
    <s v="Medio"/>
    <x v="0"/>
  </r>
  <r>
    <s v="05e2ab8de37670d9d0524473585092ec"/>
    <s v="3483b8aadc6a150114ee8f761e7d3c8a"/>
    <s v="delivered"/>
    <x v="43073"/>
    <d v="2017-11-28T03:33:47"/>
    <d v="2017-11-29T20:04:41"/>
    <d v="2017-12-05T21:11:53"/>
    <d v="2017-12-15T00:00:00"/>
    <n v="1"/>
    <s v="d1c427060a0f73f6b889a5c7c61f2ac4"/>
    <s v="a1043bafd471dff536d0c462352beb48"/>
    <d v="2017-12-04T03:23:37"/>
    <n v="149.99"/>
    <n v="23.85"/>
    <x v="8"/>
    <n v="10"/>
    <n v="-10"/>
    <n v="173.84"/>
    <d v="2017-11-01T00:00:00"/>
    <s v="Saturday"/>
    <s v="Medio"/>
    <x v="0"/>
  </r>
  <r>
    <s v="02b02f566c72d81744ae60c7b6afa22d"/>
    <s v="6de0a666300c444a5e012a952ed9469e"/>
    <s v="delivered"/>
    <x v="43074"/>
    <d v="2018-03-06T11:55:47"/>
    <d v="2018-03-08T19:56:28"/>
    <d v="2018-03-09T20:48:40"/>
    <d v="2018-03-15T00:00:00"/>
    <n v="1"/>
    <s v="ccc61dc31608c5b78cf0cbe85582fb77"/>
    <s v="323ce52b5b81df2cd804b017b7f09aa7"/>
    <d v="2018-03-12T11:55:47"/>
    <n v="139.9"/>
    <n v="8.23"/>
    <x v="4"/>
    <n v="4"/>
    <n v="-6"/>
    <n v="148.13"/>
    <d v="2018-03-01T00:00:00"/>
    <s v="Monday"/>
    <s v="Medio"/>
    <x v="0"/>
  </r>
  <r>
    <s v="66d560d1c77317086f3332a6715ac1c1"/>
    <s v="838db17a7ea397c8bbb5d0b4d48b1ba6"/>
    <s v="delivered"/>
    <x v="43075"/>
    <d v="2018-07-26T10:50:11"/>
    <d v="2018-07-26T13:06:00"/>
    <d v="2018-08-04T00:09:17"/>
    <d v="2018-08-14T00:00:00"/>
    <n v="1"/>
    <s v="928e52a9ad53a294fdcc91bcf59d1751"/>
    <s v="955fee9216a65b617aa5c0531780ce60"/>
    <d v="2018-07-30T10:50:11"/>
    <n v="180"/>
    <n v="28.03"/>
    <x v="0"/>
    <n v="8"/>
    <n v="-10"/>
    <n v="208.03"/>
    <d v="2018-07-01T00:00:00"/>
    <s v="Thursday"/>
    <s v="Alto"/>
    <x v="0"/>
  </r>
  <r>
    <s v="b017cf1ddd183e5b8bff0e7c7821c75a"/>
    <s v="eaaf5c1a77ed8abe964046535ec9f4de"/>
    <s v="delivered"/>
    <x v="43076"/>
    <d v="2018-05-16T18:57:43"/>
    <d v="2018-05-18T14:52:00"/>
    <d v="2018-05-19T17:17:40"/>
    <d v="2018-05-28T00:00:00"/>
    <n v="1"/>
    <s v="28e9b64b256f8081ceba628dac2ccca7"/>
    <s v="9ed65337433adfbedefd23dd76eaa494"/>
    <d v="2018-05-22T18:57:43"/>
    <n v="776"/>
    <n v="18.34"/>
    <x v="19"/>
    <n v="3"/>
    <n v="-9"/>
    <n v="794.34"/>
    <d v="2018-05-01T00:00:00"/>
    <s v="Tuesday"/>
    <s v="Alto"/>
    <x v="0"/>
  </r>
  <r>
    <s v="107dc783817b4509bdbe7e66998f5a24"/>
    <s v="de8ab444bbafe90954b80fd7187a2821"/>
    <s v="delivered"/>
    <x v="43077"/>
    <d v="2018-07-17T08:15:12"/>
    <d v="2018-07-17T14:19:00"/>
    <d v="2018-07-20T16:42:14"/>
    <d v="2018-08-06T00:00:00"/>
    <n v="1"/>
    <s v="49e9e2a6f7eb17fbd54ff019b3e3e8d6"/>
    <s v="10076e5788b8ee532724bcd460baf762"/>
    <d v="2018-07-23T08:15:12"/>
    <n v="24"/>
    <n v="18.27"/>
    <x v="16"/>
    <n v="4"/>
    <n v="-17"/>
    <n v="42.269999999999996"/>
    <d v="2018-07-01T00:00:00"/>
    <s v="Monday"/>
    <s v="Bajo"/>
    <x v="0"/>
  </r>
  <r>
    <s v="153838ce98aa788f035477b4ee3b102c"/>
    <s v="253a835620b86f2b742b951a6d8ace3e"/>
    <s v="delivered"/>
    <x v="43078"/>
    <d v="2017-07-27T10:22:51"/>
    <d v="2017-07-27T17:37:45"/>
    <d v="2017-08-27T16:21:41"/>
    <d v="2017-08-30T00:00:00"/>
    <n v="1"/>
    <s v="ba4135f821cdef6d31f783156eaf47f7"/>
    <s v="3d871de0142ce09b7081e2b9d1733cb1"/>
    <d v="2017-08-02T10:22:51"/>
    <n v="69"/>
    <n v="28.88"/>
    <x v="4"/>
    <n v="31"/>
    <n v="-3"/>
    <n v="97.88"/>
    <d v="2017-07-01T00:00:00"/>
    <s v="Thursday"/>
    <s v="Medio"/>
    <x v="0"/>
  </r>
  <r>
    <s v="e64b75fd960c12db7358da68a8b75217"/>
    <s v="b04c9008a1e2d07f98f682eddae9afd7"/>
    <s v="delivered"/>
    <x v="43079"/>
    <d v="2018-01-26T22:53:50"/>
    <d v="2018-01-29T20:33:40"/>
    <d v="2018-02-16T00:07:58"/>
    <d v="2018-02-26T00:00:00"/>
    <n v="1"/>
    <s v="5e21d5cab5d33e770d8150a4ee6117db"/>
    <s v="6560211a19b47992c3666cc44a7e94c0"/>
    <d v="2018-01-31T22:53:50"/>
    <n v="49"/>
    <n v="21.15"/>
    <x v="17"/>
    <n v="20"/>
    <n v="-10"/>
    <n v="70.150000000000006"/>
    <d v="2018-01-01T00:00:00"/>
    <s v="Friday"/>
    <s v="Bajo"/>
    <x v="0"/>
  </r>
  <r>
    <s v="e64b75fd960c12db7358da68a8b75217"/>
    <s v="b04c9008a1e2d07f98f682eddae9afd7"/>
    <s v="delivered"/>
    <x v="43079"/>
    <d v="2018-01-26T22:53:50"/>
    <d v="2018-01-29T20:33:40"/>
    <d v="2018-02-16T00:07:58"/>
    <d v="2018-02-26T00:00:00"/>
    <n v="2"/>
    <s v="5e21d5cab5d33e770d8150a4ee6117db"/>
    <s v="6560211a19b47992c3666cc44a7e94c0"/>
    <d v="2018-01-31T22:53:50"/>
    <n v="49"/>
    <n v="21.15"/>
    <x v="17"/>
    <n v="20"/>
    <n v="-10"/>
    <n v="70.150000000000006"/>
    <d v="2018-01-01T00:00:00"/>
    <s v="Friday"/>
    <s v="Bajo"/>
    <x v="0"/>
  </r>
  <r>
    <s v="66f4ba6099569fe5564621a8afe502da"/>
    <s v="f8d131d4024523565f9cd91119e0574e"/>
    <s v="delivered"/>
    <x v="43080"/>
    <d v="2018-06-19T06:35:44"/>
    <d v="2018-06-21T14:42:00"/>
    <d v="2018-06-28T12:36:26"/>
    <d v="2018-07-18T00:00:00"/>
    <n v="1"/>
    <s v="287d083ef43e221d8558ac223556de34"/>
    <s v="ea4e9ce63a2134743b4a92777437fcdd"/>
    <d v="2018-06-25T06:35:44"/>
    <n v="48.9"/>
    <n v="15.44"/>
    <x v="18"/>
    <n v="12"/>
    <n v="-20"/>
    <n v="64.34"/>
    <d v="2018-06-01T00:00:00"/>
    <s v="Friday"/>
    <s v="Bajo"/>
    <x v="0"/>
  </r>
  <r>
    <s v="9fe1f3d48d5a0ba5eb84e53689b8a766"/>
    <s v="1dc4c9fec0b8dff52815bc148005e1e2"/>
    <s v="delivered"/>
    <x v="43081"/>
    <d v="2018-03-10T20:20:22"/>
    <d v="2018-03-12T19:21:54"/>
    <d v="2018-04-11T19:57:39"/>
    <d v="2018-04-04T00:00:00"/>
    <n v="1"/>
    <s v="54e5939fcd9ae70ad0f59f612d6d29bd"/>
    <s v="48436dade18ac8b2bce089ec2a041202"/>
    <d v="2018-03-15T20:20:22"/>
    <n v="49.9"/>
    <n v="19.32"/>
    <x v="16"/>
    <n v="32"/>
    <n v="7"/>
    <n v="69.22"/>
    <d v="2018-03-01T00:00:00"/>
    <s v="Saturday"/>
    <s v="Bajo"/>
    <x v="1"/>
  </r>
  <r>
    <s v="070a76f4c338fe3cda93745a22e51270"/>
    <s v="de4f592a5c6155b2fe6f87b30aaeec9c"/>
    <s v="delivered"/>
    <x v="43082"/>
    <d v="2018-01-01T23:26:52"/>
    <d v="2018-01-02T19:28:35"/>
    <d v="2018-01-10T19:27:29"/>
    <d v="2018-02-02T00:00:00"/>
    <n v="1"/>
    <s v="d2d39433df84064b1556612cc52cefca"/>
    <s v="6560211a19b47992c3666cc44a7e94c0"/>
    <d v="2018-01-07T23:26:52"/>
    <n v="49"/>
    <n v="15.1"/>
    <x v="17"/>
    <n v="9"/>
    <n v="-23"/>
    <n v="64.099999999999994"/>
    <d v="2017-12-01T00:00:00"/>
    <s v="Sunday"/>
    <s v="Bajo"/>
    <x v="0"/>
  </r>
  <r>
    <s v="546217c016be73136e22021e4d63985f"/>
    <s v="5b3fcd569a769e5b39b539e0ffdbf84d"/>
    <s v="delivered"/>
    <x v="43083"/>
    <d v="2017-10-26T23:10:08"/>
    <d v="2017-10-31T16:55:57"/>
    <d v="2017-11-07T16:19:57"/>
    <d v="2017-11-14T00:00:00"/>
    <n v="1"/>
    <s v="a133d679c63597e416572ee64d9d6436"/>
    <s v="d4a5e99e0dd915df64ba55a7fbd583fd"/>
    <d v="2017-11-02T23:10:08"/>
    <n v="27.9"/>
    <n v="14.1"/>
    <x v="25"/>
    <n v="11"/>
    <n v="-7"/>
    <n v="42"/>
    <d v="2017-10-01T00:00:00"/>
    <s v="Thursday"/>
    <s v="Bajo"/>
    <x v="0"/>
  </r>
  <r>
    <s v="96068d351a84dcea0b929884876e4fae"/>
    <s v="4d0f9fd6b7fbb1739372df2ef5693ce3"/>
    <s v="delivered"/>
    <x v="43084"/>
    <d v="2018-05-25T18:58:33"/>
    <d v="2018-05-28T15:53:00"/>
    <d v="2018-06-07T16:52:18"/>
    <d v="2018-07-11T00:00:00"/>
    <n v="1"/>
    <s v="6d43aa08ee344527fc3e86b90cfd2379"/>
    <s v="3d871de0142ce09b7081e2b9d1733cb1"/>
    <d v="2018-06-04T18:58:33"/>
    <n v="109"/>
    <n v="19.73"/>
    <x v="10"/>
    <n v="12"/>
    <n v="-34"/>
    <n v="128.72999999999999"/>
    <d v="2018-05-01T00:00:00"/>
    <s v="Friday"/>
    <s v="Medio"/>
    <x v="0"/>
  </r>
  <r>
    <s v="5d5e9e184c593883202d0e72186eeec5"/>
    <s v="bdaa1d90c91825b57d34a9e8ef70b2dd"/>
    <s v="delivered"/>
    <x v="43085"/>
    <d v="2017-08-25T14:05:47"/>
    <d v="2017-08-30T16:08:36"/>
    <d v="2017-09-01T14:28:06"/>
    <d v="2017-09-08T00:00:00"/>
    <n v="1"/>
    <s v="82f57f97ebc983ae3eb96fe5bb9d9be6"/>
    <s v="4ebdc7e6cd6102a022dadc49156d4ea8"/>
    <d v="2017-08-31T14:05:47"/>
    <n v="34.9"/>
    <n v="9.34"/>
    <x v="9"/>
    <n v="7"/>
    <n v="-7"/>
    <n v="44.239999999999995"/>
    <d v="2017-08-01T00:00:00"/>
    <s v="Friday"/>
    <s v="Bajo"/>
    <x v="0"/>
  </r>
  <r>
    <s v="3d2c6a6debb7264f52777cc9912a3b7c"/>
    <s v="ed8dced159c9842a1ba5667496d12ae3"/>
    <s v="delivered"/>
    <x v="43086"/>
    <d v="2017-08-07T20:35:15"/>
    <d v="2017-08-08T19:42:10"/>
    <d v="2017-08-21T20:13:40"/>
    <d v="2017-09-11T00:00:00"/>
    <n v="1"/>
    <s v="30048c2138eb22aebd13d31c07ba226b"/>
    <s v="c68fb906c8f4b4b946d8386bfa6e5467"/>
    <d v="2017-08-11T20:35:15"/>
    <n v="118.88"/>
    <n v="33.28"/>
    <x v="0"/>
    <n v="14"/>
    <n v="-21"/>
    <n v="152.16"/>
    <d v="2017-08-01T00:00:00"/>
    <s v="Monday"/>
    <s v="Medio"/>
    <x v="0"/>
  </r>
  <r>
    <s v="c52d58426aab3759ad2cf6fcb69e4add"/>
    <s v="47e4d87e021a20a49ead4ef11a9b466f"/>
    <s v="delivered"/>
    <x v="43087"/>
    <d v="2017-08-02T08:33:31"/>
    <d v="2017-08-01T15:54:30"/>
    <d v="2017-08-21T19:43:48"/>
    <d v="2017-09-01T00:00:00"/>
    <n v="1"/>
    <s v="6a2961a3f5c85026ed1b3406a9ac27cd"/>
    <s v="3d871de0142ce09b7081e2b9d1733cb1"/>
    <d v="2017-08-07T04:30:38"/>
    <n v="75.900000000000006"/>
    <n v="38.08"/>
    <x v="4"/>
    <n v="21"/>
    <n v="-11"/>
    <n v="113.98"/>
    <d v="2017-07-01T00:00:00"/>
    <s v="Sunday"/>
    <s v="Medio"/>
    <x v="0"/>
  </r>
  <r>
    <s v="a7052564d616399c2a94709a153c688b"/>
    <s v="aad6bca63106902b51ad818c7d5de1b7"/>
    <s v="delivered"/>
    <x v="43088"/>
    <d v="2018-03-28T17:30:47"/>
    <d v="2018-03-29T23:36:43"/>
    <d v="2018-04-02T13:37:07"/>
    <d v="2018-04-10T00:00:00"/>
    <n v="1"/>
    <s v="cd48f265a63e13b762601f5f794c5fca"/>
    <s v="9b013e03b2ab786505a1d3b5c0756754"/>
    <d v="2018-04-03T17:30:32"/>
    <n v="43"/>
    <n v="7.87"/>
    <x v="42"/>
    <n v="4"/>
    <n v="-8"/>
    <n v="50.87"/>
    <d v="2018-03-01T00:00:00"/>
    <s v="Wednesday"/>
    <s v="Bajo"/>
    <x v="0"/>
  </r>
  <r>
    <s v="a7052564d616399c2a94709a153c688b"/>
    <s v="aad6bca63106902b51ad818c7d5de1b7"/>
    <s v="delivered"/>
    <x v="43088"/>
    <d v="2018-03-28T17:30:47"/>
    <d v="2018-03-29T23:36:43"/>
    <d v="2018-04-02T13:37:07"/>
    <d v="2018-04-10T00:00:00"/>
    <n v="2"/>
    <s v="cd48f265a63e13b762601f5f794c5fca"/>
    <s v="9b013e03b2ab786505a1d3b5c0756754"/>
    <d v="2018-04-03T17:30:32"/>
    <n v="43"/>
    <n v="7.87"/>
    <x v="42"/>
    <n v="4"/>
    <n v="-8"/>
    <n v="50.87"/>
    <d v="2018-03-01T00:00:00"/>
    <s v="Wednesday"/>
    <s v="Bajo"/>
    <x v="0"/>
  </r>
  <r>
    <s v="1549221b1b6e8fec6d2f9890932333f1"/>
    <s v="e7a009989b7bed004d9f31791ee68bde"/>
    <s v="delivered"/>
    <x v="43089"/>
    <d v="2017-07-26T02:25:48"/>
    <d v="2017-07-26T16:13:53"/>
    <d v="2017-07-29T12:44:38"/>
    <d v="2017-08-14T00:00:00"/>
    <n v="1"/>
    <s v="070d4b13c8ef5cc3d81259789b3bd973"/>
    <s v="d1c281d3ae149232351cd8c8cc885f0d"/>
    <d v="2017-08-02T02:25:48"/>
    <n v="41.99"/>
    <n v="15.98"/>
    <x v="9"/>
    <n v="4"/>
    <n v="-16"/>
    <n v="57.97"/>
    <d v="2017-07-01T00:00:00"/>
    <s v="Monday"/>
    <s v="Bajo"/>
    <x v="0"/>
  </r>
  <r>
    <s v="7da1331ba1360722203a1815d5e80844"/>
    <s v="faa05467f4b06e08138f1c1773ab2fbf"/>
    <s v="delivered"/>
    <x v="43090"/>
    <d v="2018-05-26T02:31:48"/>
    <d v="2018-05-29T14:06:00"/>
    <d v="2018-06-07T15:18:41"/>
    <d v="2018-06-26T00:00:00"/>
    <n v="1"/>
    <s v="9b37a918bcf2c8e1064e867cf1df4637"/>
    <s v="f27e33c6d29b5138fa9967bcd445b6d5"/>
    <d v="2018-06-01T02:31:47"/>
    <n v="39.9"/>
    <n v="19.32"/>
    <x v="14"/>
    <n v="14"/>
    <n v="-19"/>
    <n v="59.22"/>
    <d v="2018-05-01T00:00:00"/>
    <s v="Thursday"/>
    <s v="Bajo"/>
    <x v="0"/>
  </r>
  <r>
    <s v="7a59243f18518dcfe516671c305121c9"/>
    <s v="b328279d965c11a7e9d8505474b9d845"/>
    <s v="delivered"/>
    <x v="43091"/>
    <d v="2017-12-21T02:11:53"/>
    <d v="2017-12-27T20:33:55"/>
    <d v="2018-01-09T16:29:43"/>
    <d v="2018-01-24T00:00:00"/>
    <n v="1"/>
    <s v="0cf41187284d7f099adc8415a743ebbd"/>
    <s v="bbad7e518d7af88a0897397ffdca1979"/>
    <d v="2017-12-28T02:11:53"/>
    <n v="35.9"/>
    <n v="26.89"/>
    <x v="15"/>
    <n v="20"/>
    <n v="-15"/>
    <n v="62.79"/>
    <d v="2017-12-01T00:00:00"/>
    <s v="Wednesday"/>
    <s v="Bajo"/>
    <x v="0"/>
  </r>
  <r>
    <s v="731d3306e501c3e8d2029269e8eed46f"/>
    <s v="55ee724b3ce2bbf72372c4723094d002"/>
    <s v="delivered"/>
    <x v="43092"/>
    <d v="2017-04-20T02:45:32"/>
    <d v="2017-04-20T10:36:24"/>
    <d v="2017-05-03T12:48:51"/>
    <d v="2017-05-11T00:00:00"/>
    <n v="1"/>
    <s v="bd7cd34fc6d02e730221b11edc354aae"/>
    <s v="46dc3b2cc0980fb8ec44634e21d2718e"/>
    <d v="2017-04-27T02:45:32"/>
    <n v="99.99"/>
    <n v="15.91"/>
    <x v="10"/>
    <n v="14"/>
    <n v="-8"/>
    <n v="115.89999999999999"/>
    <d v="2017-04-01T00:00:00"/>
    <s v="Wednesday"/>
    <s v="Medio"/>
    <x v="0"/>
  </r>
  <r>
    <s v="52760c1d47cac70d898facb7ac9aa803"/>
    <s v="0ced40c1deef4fcdc41987673efef092"/>
    <s v="delivered"/>
    <x v="43093"/>
    <d v="2018-08-23T02:44:33"/>
    <d v="2018-08-23T13:19:00"/>
    <d v="2018-08-28T17:48:34"/>
    <d v="2018-09-10T00:00:00"/>
    <n v="1"/>
    <s v="c266cebdbbb7e17e23ffce382a4e3c3d"/>
    <s v="a254c682cc01e119f83530446f1df9a9"/>
    <d v="2018-08-29T02:44:33"/>
    <n v="56.9"/>
    <n v="18.5"/>
    <x v="3"/>
    <n v="6"/>
    <n v="-13"/>
    <n v="75.400000000000006"/>
    <d v="2018-08-01T00:00:00"/>
    <s v="Wednesday"/>
    <s v="Medio"/>
    <x v="0"/>
  </r>
  <r>
    <s v="9eac94dce77597b831e8c0dfc584bc8b"/>
    <s v="8c9649f122c39c0e6bab6e62accf7f3e"/>
    <s v="delivered"/>
    <x v="43094"/>
    <d v="2018-01-29T16:53:28"/>
    <d v="2018-02-02T02:50:57"/>
    <d v="2018-02-17T15:57:01"/>
    <d v="2018-02-15T00:00:00"/>
    <n v="1"/>
    <s v="74ae869eb82594d9cbe6e934cf143e0c"/>
    <s v="ea8482cd71df3c1969d7b9473ff13abc"/>
    <d v="2018-02-02T16:53:28"/>
    <n v="39.99"/>
    <n v="15.79"/>
    <x v="12"/>
    <n v="29"/>
    <n v="2"/>
    <n v="55.78"/>
    <d v="2018-01-01T00:00:00"/>
    <s v="Thursday"/>
    <s v="Bajo"/>
    <x v="1"/>
  </r>
  <r>
    <s v="17977c94608050b43e782e6f72874c0e"/>
    <s v="bd6af8db74728123d4a31f8b95e226b2"/>
    <s v="delivered"/>
    <x v="43095"/>
    <d v="2017-07-02T17:15:14"/>
    <d v="2017-07-04T15:17:51"/>
    <d v="2017-07-20T18:07:00"/>
    <d v="2017-08-10T00:00:00"/>
    <n v="1"/>
    <s v="edfbb2566914ddd223d3bd6fa1e9693c"/>
    <s v="8444e55c1f13cd5c179851e5ca5ebd00"/>
    <d v="2017-07-17T17:15:14"/>
    <n v="329.2"/>
    <n v="18.059999999999999"/>
    <x v="16"/>
    <n v="18"/>
    <n v="-21"/>
    <n v="347.26"/>
    <d v="2017-07-01T00:00:00"/>
    <s v="Sunday"/>
    <s v="Alto"/>
    <x v="0"/>
  </r>
  <r>
    <s v="af70302ae0086b18836d45239ace6676"/>
    <s v="cc5971e71692e94bef77a9cddcc880db"/>
    <s v="delivered"/>
    <x v="43096"/>
    <d v="2017-10-05T19:35:11"/>
    <d v="2017-10-10T15:38:59"/>
    <d v="2017-10-17T18:03:03"/>
    <d v="2017-11-01T00:00:00"/>
    <n v="1"/>
    <s v="e4bb5bd18b0b3b6e9b7107ecf4fd11cc"/>
    <s v="4a3ca9315b744ce9f8e9374361493884"/>
    <d v="2017-10-11T19:35:11"/>
    <n v="154.80000000000001"/>
    <n v="18.329999999999998"/>
    <x v="9"/>
    <n v="11"/>
    <n v="-15"/>
    <n v="173.13"/>
    <d v="2017-10-01T00:00:00"/>
    <s v="Thursday"/>
    <s v="Alto"/>
    <x v="0"/>
  </r>
  <r>
    <s v="ec002084195fcce7185eab399b71ee73"/>
    <s v="5b7debb4d76067f7a0ad368028a89898"/>
    <s v="delivered"/>
    <x v="43097"/>
    <d v="2017-05-05T15:30:18"/>
    <d v="2017-05-12T12:47:55"/>
    <d v="2017-05-17T15:04:06"/>
    <d v="2017-06-05T00:00:00"/>
    <n v="1"/>
    <s v="aab4ed0a026e2f1d486ff1556e12b7e7"/>
    <s v="c447f8dd3ed213f291d65ef074a268eb"/>
    <d v="2017-05-17T15:30:18"/>
    <n v="155"/>
    <n v="16.3"/>
    <x v="19"/>
    <n v="11"/>
    <n v="-19"/>
    <n v="171.3"/>
    <d v="2017-05-01T00:00:00"/>
    <s v="Friday"/>
    <s v="Alto"/>
    <x v="0"/>
  </r>
  <r>
    <s v="a0618409c3bdc38885d7474b4b1ee10b"/>
    <s v="e5ee1d8f8a5ae6f047a9d18a34dafeb0"/>
    <s v="delivered"/>
    <x v="43098"/>
    <d v="2018-05-08T21:34:12"/>
    <d v="2018-05-10T09:45:00"/>
    <d v="2018-05-18T20:12:23"/>
    <d v="2018-05-28T00:00:00"/>
    <n v="1"/>
    <s v="b47f5cf2e99655cfc404520cb7553e2a"/>
    <s v="891071be6ba827b591264c90c2ae8a63"/>
    <d v="2018-05-14T21:31:21"/>
    <n v="29.99"/>
    <n v="12.79"/>
    <x v="32"/>
    <n v="9"/>
    <n v="-10"/>
    <n v="42.78"/>
    <d v="2018-05-01T00:00:00"/>
    <s v="Tuesday"/>
    <s v="Bajo"/>
    <x v="0"/>
  </r>
  <r>
    <s v="5a45e21be984a22a54a63a7e950c2f0e"/>
    <s v="0331ff33cd51d777696c73c74f1e1190"/>
    <s v="delivered"/>
    <x v="43099"/>
    <d v="2017-11-18T02:15:45"/>
    <d v="2017-11-22T14:14:30"/>
    <d v="2017-11-30T20:15:13"/>
    <d v="2017-12-08T00:00:00"/>
    <n v="1"/>
    <s v="4b63219873a41d0f93899f71f7a80a60"/>
    <s v="3a79f35a2344ede41af21267f61d5ec6"/>
    <d v="2017-11-23T02:15:45"/>
    <n v="186"/>
    <n v="31.71"/>
    <x v="25"/>
    <n v="14"/>
    <n v="-8"/>
    <n v="217.71"/>
    <d v="2017-11-01T00:00:00"/>
    <s v="Thursday"/>
    <s v="Alto"/>
    <x v="0"/>
  </r>
  <r>
    <s v="5a45e21be984a22a54a63a7e950c2f0e"/>
    <s v="0331ff33cd51d777696c73c74f1e1190"/>
    <s v="delivered"/>
    <x v="43099"/>
    <d v="2017-11-18T02:15:45"/>
    <d v="2017-11-22T14:14:30"/>
    <d v="2017-11-30T20:15:13"/>
    <d v="2017-12-08T00:00:00"/>
    <n v="2"/>
    <s v="9c80faf015584ca6ea94e6d59148c4a8"/>
    <s v="dd533b429f380718b70ad9922c294bae"/>
    <d v="2017-11-23T02:15:45"/>
    <n v="38.9"/>
    <n v="34.880000000000003"/>
    <x v="10"/>
    <n v="14"/>
    <n v="-8"/>
    <n v="73.78"/>
    <d v="2017-11-01T00:00:00"/>
    <s v="Thursday"/>
    <s v="Bajo"/>
    <x v="0"/>
  </r>
  <r>
    <s v="c6536cd04306b9263da882ed30296aae"/>
    <s v="924e77f563e4f8e19827a72b286e8f1e"/>
    <s v="delivered"/>
    <x v="43100"/>
    <d v="2017-10-10T11:49:33"/>
    <d v="2017-10-13T20:54:54"/>
    <d v="2017-10-19T17:42:17"/>
    <d v="2017-11-08T00:00:00"/>
    <n v="1"/>
    <s v="e2e426d1332240070b0a836a854d057b"/>
    <s v="cce6ab8d1682639fe45ab70234f1665f"/>
    <d v="2017-10-23T12:49:33"/>
    <n v="40"/>
    <n v="18.59"/>
    <x v="9"/>
    <n v="9"/>
    <n v="-20"/>
    <n v="58.59"/>
    <d v="2017-10-01T00:00:00"/>
    <s v="Tuesday"/>
    <s v="Bajo"/>
    <x v="0"/>
  </r>
  <r>
    <s v="4929d4d047361715eb1ad08b7affce93"/>
    <s v="cc38c1b9a700590f58594bbedea9912a"/>
    <s v="delivered"/>
    <x v="43101"/>
    <d v="2017-09-11T20:05:18"/>
    <d v="2017-09-15T19:31:58"/>
    <d v="2017-09-26T15:13:02"/>
    <d v="2017-10-13T00:00:00"/>
    <n v="1"/>
    <s v="a57ab86297770909f4b2ab98b15bad66"/>
    <s v="270297ead4c65a6cd2593960d2af6b21"/>
    <d v="2017-09-20T20:05:18"/>
    <n v="1199.95"/>
    <n v="52.86"/>
    <x v="5"/>
    <n v="14"/>
    <n v="-17"/>
    <n v="1252.81"/>
    <d v="2017-09-01T00:00:00"/>
    <s v="Monday"/>
    <s v="Alto"/>
    <x v="0"/>
  </r>
  <r>
    <s v="3bbf8497fe206b3398e30cae9791847e"/>
    <s v="692dc549243e0145a972979e8d54a16d"/>
    <s v="delivered"/>
    <x v="43102"/>
    <d v="2018-01-24T01:15:19"/>
    <d v="2018-01-24T23:56:45"/>
    <d v="2018-02-05T20:27:51"/>
    <d v="2018-02-19T00:00:00"/>
    <n v="1"/>
    <s v="3f1361100ad34281edf04ce745f62b89"/>
    <s v="0241d4d5d36f10f80c644447315af0bd"/>
    <d v="2018-01-30T01:15:19"/>
    <n v="295"/>
    <n v="26.82"/>
    <x v="5"/>
    <n v="12"/>
    <n v="-14"/>
    <n v="321.82"/>
    <d v="2018-01-01T00:00:00"/>
    <s v="Wednesday"/>
    <s v="Alto"/>
    <x v="0"/>
  </r>
  <r>
    <s v="e5daa600c317dd1854619b456f89fc1b"/>
    <s v="94b6aa1f152173976f523dfc04cd11fa"/>
    <s v="delivered"/>
    <x v="43103"/>
    <d v="2018-06-23T02:36:11"/>
    <d v="2018-06-28T14:31:00"/>
    <d v="2018-07-03T07:07:46"/>
    <d v="2018-07-17T00:00:00"/>
    <n v="1"/>
    <s v="a62e25e09e05e6faf31d90c6ec1aa3d1"/>
    <s v="634964b17796e64304cadf1ad3050fb7"/>
    <d v="2018-06-28T02:31:23"/>
    <n v="105"/>
    <n v="16.93"/>
    <x v="17"/>
    <n v="11"/>
    <n v="-14"/>
    <n v="121.93"/>
    <d v="2018-06-01T00:00:00"/>
    <s v="Thursday"/>
    <s v="Medio"/>
    <x v="0"/>
  </r>
  <r>
    <s v="15f8e1e2abf48b0c5161b2f0110ba6eb"/>
    <s v="dde23df9318a2e048149054f17aedaf3"/>
    <s v="delivered"/>
    <x v="43104"/>
    <d v="2018-07-13T03:04:22"/>
    <d v="2018-07-18T16:23:00"/>
    <d v="2018-07-23T19:09:13"/>
    <d v="2018-08-13T00:00:00"/>
    <n v="1"/>
    <s v="e59dd207c69d86e890febadc796d1078"/>
    <s v="e9bc59e7b60fc3063eb2290deda4cced"/>
    <d v="2018-07-25T03:04:22"/>
    <n v="133.9"/>
    <n v="19.04"/>
    <x v="16"/>
    <n v="12"/>
    <n v="-21"/>
    <n v="152.94"/>
    <d v="2018-07-01T00:00:00"/>
    <s v="Wednesday"/>
    <s v="Medio"/>
    <x v="0"/>
  </r>
  <r>
    <s v="fe030f56dcb66e53dfb1fbfdc21c30cc"/>
    <s v="43b640b00aa7739cb08e13d978076dcb"/>
    <s v="delivered"/>
    <x v="43105"/>
    <d v="2018-07-15T12:35:14"/>
    <d v="2018-07-16T12:37:00"/>
    <d v="2018-07-20T21:58:49"/>
    <d v="2018-08-02T00:00:00"/>
    <n v="1"/>
    <s v="30b426aecc4e322e14030c1f384b1763"/>
    <s v="730937bf88cb151eb2eb849f642fc213"/>
    <d v="2018-07-17T12:35:14"/>
    <n v="120"/>
    <n v="23.64"/>
    <x v="19"/>
    <n v="5"/>
    <n v="-13"/>
    <n v="143.63999999999999"/>
    <d v="2018-07-01T00:00:00"/>
    <s v="Sunday"/>
    <s v="Medio"/>
    <x v="0"/>
  </r>
  <r>
    <s v="5f4415c3829ad05566ee455a5344d07d"/>
    <s v="2f033634e5b7e0eb05138d776c997441"/>
    <s v="delivered"/>
    <x v="43106"/>
    <d v="2017-11-05T16:10:30"/>
    <d v="2017-11-07T19:07:34"/>
    <d v="2017-11-10T21:26:51"/>
    <d v="2017-12-13T00:00:00"/>
    <n v="1"/>
    <s v="fecf6223a3494f35362f670e571d2a04"/>
    <s v="3db66a856d18a9cba7c9241fc5221c50"/>
    <d v="2017-11-28T16:10:30"/>
    <n v="69.900000000000006"/>
    <n v="16.25"/>
    <x v="19"/>
    <n v="5"/>
    <n v="-33"/>
    <n v="86.15"/>
    <d v="2017-11-01T00:00:00"/>
    <s v="Sunday"/>
    <s v="Medio"/>
    <x v="0"/>
  </r>
  <r>
    <s v="ab96ffdb4db7fa3807bfb7a512f2f519"/>
    <s v="9c30cbe98d8f27539ba2320a78963c2e"/>
    <s v="delivered"/>
    <x v="43107"/>
    <d v="2017-08-20T22:34:58"/>
    <d v="2017-08-21T20:35:38"/>
    <d v="2017-08-22T19:47:44"/>
    <d v="2017-09-01T00:00:00"/>
    <n v="1"/>
    <s v="657aa59c6c58816ddc4f86c51a2759c9"/>
    <s v="f615fe7efbef0f4f08fd3086bc7a3e60"/>
    <d v="2017-08-24T22:34:58"/>
    <n v="128.5"/>
    <n v="12.85"/>
    <x v="15"/>
    <n v="2"/>
    <n v="-10"/>
    <n v="141.35"/>
    <d v="2017-08-01T00:00:00"/>
    <s v="Sunday"/>
    <s v="Medio"/>
    <x v="0"/>
  </r>
  <r>
    <s v="48a40810ca9950462e73f0796c863b88"/>
    <s v="c49deff8ee26f5749017d2f8ad810b1b"/>
    <s v="delivered"/>
    <x v="43108"/>
    <d v="2018-02-10T21:35:24"/>
    <d v="2018-02-14T20:45:07"/>
    <d v="2018-02-20T21:46:07"/>
    <d v="2018-03-12T00:00:00"/>
    <n v="1"/>
    <s v="d1c427060a0f73f6b889a5c7c61f2ac4"/>
    <s v="a1043bafd471dff536d0c462352beb48"/>
    <d v="2018-02-15T21:35:24"/>
    <n v="149"/>
    <n v="40.369999999999997"/>
    <x v="8"/>
    <n v="10"/>
    <n v="-20"/>
    <n v="189.37"/>
    <d v="2018-02-01T00:00:00"/>
    <s v="Saturday"/>
    <s v="Medio"/>
    <x v="0"/>
  </r>
  <r>
    <s v="e832978fef8a7cffd12180e684d309d5"/>
    <s v="dffc41c0be79bbb7084134618223fcf0"/>
    <s v="delivered"/>
    <x v="43109"/>
    <d v="2017-11-20T17:08:32"/>
    <d v="2017-11-22T15:44:51"/>
    <d v="2017-12-05T19:28:48"/>
    <d v="2017-12-12T00:00:00"/>
    <n v="1"/>
    <s v="53759a2ecddad2bb87a079a1f1519f73"/>
    <s v="1f50f920176fa81dab994f9023523100"/>
    <d v="2017-11-24T17:08:32"/>
    <n v="59.9"/>
    <n v="17.670000000000002"/>
    <x v="7"/>
    <n v="15"/>
    <n v="-7"/>
    <n v="77.569999999999993"/>
    <d v="2017-11-01T00:00:00"/>
    <s v="Monday"/>
    <s v="Medio"/>
    <x v="0"/>
  </r>
  <r>
    <s v="1c7c202a0cbbdb86b7613a8f2b0931e7"/>
    <s v="c142645e0a399bc8c83ae32eda0e90dd"/>
    <s v="delivered"/>
    <x v="43110"/>
    <d v="2018-06-27T11:06:34"/>
    <d v="2018-06-27T11:13:00"/>
    <d v="2018-06-29T17:16:56"/>
    <d v="2018-07-20T00:00:00"/>
    <n v="1"/>
    <s v="1b2a140e2ec204144f52c2d74eafbd98"/>
    <s v="b274baf5bbd142410eb2958cf685d684"/>
    <d v="2018-07-04T10:30:58"/>
    <n v="99.9"/>
    <n v="33.18"/>
    <x v="15"/>
    <n v="2"/>
    <n v="-21"/>
    <n v="133.08000000000001"/>
    <d v="2018-06-01T00:00:00"/>
    <s v="Wednesday"/>
    <s v="Medio"/>
    <x v="0"/>
  </r>
  <r>
    <s v="32f4f0673547f9e7bef5c7d24d8f3a87"/>
    <s v="7c21b22cb0e33c875265ecc2c0b772fb"/>
    <s v="delivered"/>
    <x v="43111"/>
    <d v="2018-06-12T05:36:46"/>
    <d v="2018-06-13T08:10:00"/>
    <d v="2018-06-22T18:32:00"/>
    <d v="2018-07-20T00:00:00"/>
    <n v="1"/>
    <s v="cfde4e468a76bef8d06266c55455e4b9"/>
    <s v="42ef3192a9ff87a22d1867b74b3ee205"/>
    <d v="2018-06-25T05:31:32"/>
    <n v="25"/>
    <n v="50.85"/>
    <x v="62"/>
    <n v="14"/>
    <n v="-28"/>
    <n v="75.849999999999994"/>
    <d v="2018-06-01T00:00:00"/>
    <s v="Friday"/>
    <s v="Bajo"/>
    <x v="0"/>
  </r>
  <r>
    <s v="33d949de3be3df6e3cf017b6ec4aae4c"/>
    <s v="8c474e13dec3293bb1a548dc4e4128eb"/>
    <s v="delivered"/>
    <x v="43112"/>
    <d v="2018-03-07T08:09:10"/>
    <d v="2018-03-09T17:34:43"/>
    <d v="2018-04-09T16:03:37"/>
    <d v="2018-04-04T00:00:00"/>
    <n v="1"/>
    <s v="38969df72ffea063ee2905f51b08d428"/>
    <s v="ec8879960bd2221d5c32f8e12f7da711"/>
    <d v="2018-03-15T08:09:10"/>
    <n v="139.9"/>
    <n v="41.05"/>
    <x v="8"/>
    <n v="33"/>
    <n v="5"/>
    <n v="180.95"/>
    <d v="2018-03-01T00:00:00"/>
    <s v="Wednesday"/>
    <s v="Medio"/>
    <x v="1"/>
  </r>
  <r>
    <s v="67fa670663f748061f866f748dcef27d"/>
    <s v="42f90acd2d9fbaa7b29d381883258dac"/>
    <s v="delivered"/>
    <x v="43113"/>
    <d v="2017-10-05T20:04:35"/>
    <d v="2017-10-06T13:05:14"/>
    <d v="2017-10-09T19:17:58"/>
    <d v="2017-10-23T00:00:00"/>
    <n v="1"/>
    <s v="a00cd7752fb98e0a8382def60ecc0b17"/>
    <s v="ea8482cd71df3c1969d7b9473ff13abc"/>
    <d v="2017-10-11T20:04:35"/>
    <n v="20.99"/>
    <n v="7.78"/>
    <x v="12"/>
    <n v="3"/>
    <n v="-14"/>
    <n v="28.77"/>
    <d v="2017-10-01T00:00:00"/>
    <s v="Thursday"/>
    <s v="Bajo"/>
    <x v="0"/>
  </r>
  <r>
    <s v="701b6152f4772bf004cad6741981b060"/>
    <s v="300223b911b2ee2188f0f18835ce9a43"/>
    <s v="delivered"/>
    <x v="43114"/>
    <d v="2018-05-09T12:35:19"/>
    <d v="2018-05-16T05:27:00"/>
    <d v="2018-06-04T21:22:28"/>
    <d v="2018-06-12T00:00:00"/>
    <n v="1"/>
    <s v="53b36df67ebb7c41585e8d54d6772e08"/>
    <s v="7d13fca15225358621be4086e1eb0964"/>
    <d v="2018-05-15T12:35:19"/>
    <n v="99.9"/>
    <n v="0"/>
    <x v="17"/>
    <n v="27"/>
    <n v="-8"/>
    <n v="99.9"/>
    <d v="2018-05-01T00:00:00"/>
    <s v="Tuesday"/>
    <s v="Medio"/>
    <x v="0"/>
  </r>
  <r>
    <s v="8e57ac2b38a0c102cede2f11023e5738"/>
    <s v="ac1a777cd3bf601e371e7162a1ed3173"/>
    <s v="delivered"/>
    <x v="43115"/>
    <d v="2017-12-07T21:54:18"/>
    <d v="2017-12-09T15:17:47"/>
    <d v="2017-12-14T20:34:51"/>
    <d v="2017-12-29T00:00:00"/>
    <n v="1"/>
    <s v="3cc4b421c1f28dd22e86fc4aaafb600e"/>
    <s v="da8622b14eb17ae2831f4ac5b9dab84a"/>
    <d v="2017-12-18T21:54:18"/>
    <n v="89.9"/>
    <n v="12.33"/>
    <x v="9"/>
    <n v="6"/>
    <n v="-15"/>
    <n v="102.23"/>
    <d v="2017-12-01T00:00:00"/>
    <s v="Thursday"/>
    <s v="Medio"/>
    <x v="0"/>
  </r>
  <r>
    <s v="5478185613d8f2fb7192968eb77c141e"/>
    <s v="834f4cd1936a06f71ce38ba1c790d142"/>
    <s v="delivered"/>
    <x v="43116"/>
    <d v="2018-01-19T07:14:23"/>
    <d v="2018-01-19T16:28:56"/>
    <d v="2018-01-23T17:04:19"/>
    <d v="2018-02-16T00:00:00"/>
    <n v="1"/>
    <s v="52c80cedd4e90108bf4fa6a206ef6b03"/>
    <s v="a1043bafd471dff536d0c462352beb48"/>
    <d v="2018-01-25T07:14:23"/>
    <n v="179"/>
    <n v="45.71"/>
    <x v="7"/>
    <n v="5"/>
    <n v="-24"/>
    <n v="224.71"/>
    <d v="2018-01-01T00:00:00"/>
    <s v="Thursday"/>
    <s v="Alto"/>
    <x v="0"/>
  </r>
  <r>
    <s v="d332666968a0059863107068a656d239"/>
    <s v="691128d2f6176410e605aa8342fb95aa"/>
    <s v="delivered"/>
    <x v="43117"/>
    <d v="2018-02-17T14:46:44"/>
    <d v="2018-02-21T21:12:05"/>
    <d v="2018-03-08T01:11:58"/>
    <d v="2018-03-15T00:00:00"/>
    <n v="1"/>
    <s v="8b879b701aba1cd9adffb70411eb05d5"/>
    <s v="cb3dd9ce66268c7a3ca7241ac70ab58c"/>
    <d v="2018-02-27T13:46:44"/>
    <n v="19.989999999999998"/>
    <n v="16.600000000000001"/>
    <x v="19"/>
    <n v="18"/>
    <n v="-7"/>
    <n v="36.590000000000003"/>
    <d v="2018-02-01T00:00:00"/>
    <s v="Saturday"/>
    <s v="Bajo"/>
    <x v="0"/>
  </r>
  <r>
    <s v="953501839cfe2990297454e7e7bf158d"/>
    <s v="a5bb5cca349a6c8ce5a1f2c1341d25e0"/>
    <s v="delivered"/>
    <x v="43118"/>
    <d v="2017-11-26T20:13:46"/>
    <d v="2017-11-29T17:42:07"/>
    <d v="2017-12-15T21:52:37"/>
    <d v="2017-12-22T00:00:00"/>
    <n v="1"/>
    <s v="53759a2ecddad2bb87a079a1f1519f73"/>
    <s v="1f50f920176fa81dab994f9023523100"/>
    <d v="2017-11-30T20:13:46"/>
    <n v="49"/>
    <n v="17.670000000000002"/>
    <x v="7"/>
    <n v="20"/>
    <n v="-7"/>
    <n v="66.67"/>
    <d v="2017-11-01T00:00:00"/>
    <s v="Saturday"/>
    <s v="Bajo"/>
    <x v="0"/>
  </r>
  <r>
    <s v="9edbaf6e61c4fa2251a7bdc8640b8cc1"/>
    <s v="7a8238a4fd6dc6bdaf627a14c3042dba"/>
    <s v="delivered"/>
    <x v="43119"/>
    <d v="2018-02-21T00:07:29"/>
    <d v="2018-02-22T00:15:17"/>
    <d v="2018-03-13T22:02:40"/>
    <d v="2018-03-15T00:00:00"/>
    <n v="1"/>
    <s v="0a2fff0d95ef3bbb7dffc618f9542ba9"/>
    <s v="4869f7a5dfa277a7dca6462dcf3b52b2"/>
    <d v="2018-02-27T00:07:29"/>
    <n v="98"/>
    <n v="15.44"/>
    <x v="17"/>
    <n v="20"/>
    <n v="-2"/>
    <n v="113.44"/>
    <d v="2018-02-01T00:00:00"/>
    <s v="Tuesday"/>
    <s v="Medio"/>
    <x v="0"/>
  </r>
  <r>
    <s v="553ba7f2b59345ea057f5a8062784dfd"/>
    <s v="2da1ba0c63163f633ff084cd90fdcc25"/>
    <s v="delivered"/>
    <x v="43120"/>
    <d v="2018-06-30T12:35:11"/>
    <d v="2018-07-05T14:44:00"/>
    <d v="2018-07-06T18:03:25"/>
    <d v="2018-07-19T00:00:00"/>
    <n v="1"/>
    <s v="fc8595227785863846b7daa2ae3f2c9b"/>
    <s v="db2956745b3a8e9f3785c99f34b5d25e"/>
    <d v="2018-07-05T12:30:59"/>
    <n v="139"/>
    <n v="9.66"/>
    <x v="13"/>
    <n v="6"/>
    <n v="-13"/>
    <n v="148.66"/>
    <d v="2018-06-01T00:00:00"/>
    <s v="Saturday"/>
    <s v="Medio"/>
    <x v="0"/>
  </r>
  <r>
    <s v="363aa2fb205fb8cc8568919310f793aa"/>
    <s v="5f285ae4dfae33fb233cbfb5a1ebedf5"/>
    <s v="delivered"/>
    <x v="43121"/>
    <d v="2017-10-05T19:46:00"/>
    <d v="2017-10-06T21:56:42"/>
    <d v="2017-10-17T16:42:27"/>
    <d v="2017-11-10T00:00:00"/>
    <n v="1"/>
    <s v="fe01b643060a6446e59f58e3021e66b3"/>
    <s v="2dee2ce60de9709b1a24083217181a1f"/>
    <d v="2017-10-11T19:46:00"/>
    <n v="143"/>
    <n v="38.549999999999997"/>
    <x v="1"/>
    <n v="12"/>
    <n v="-24"/>
    <n v="181.55"/>
    <d v="2017-10-01T00:00:00"/>
    <s v="Wednesday"/>
    <s v="Medio"/>
    <x v="0"/>
  </r>
  <r>
    <s v="3c4ef06a14ef470e73ea05eb315ff841"/>
    <s v="2d61700a423619c9079c538ed61967dc"/>
    <s v="delivered"/>
    <x v="43122"/>
    <d v="2018-08-09T03:45:01"/>
    <d v="2018-08-13T15:35:00"/>
    <d v="2018-08-22T18:51:59"/>
    <d v="2018-08-24T00:00:00"/>
    <n v="1"/>
    <s v="e7cc48a9daff5436f63d3aad9426f28b"/>
    <s v="53243585a1d6dc2643021fd1853d8905"/>
    <d v="2018-08-15T03:45:01"/>
    <n v="170"/>
    <n v="21.46"/>
    <x v="12"/>
    <n v="15"/>
    <n v="-2"/>
    <n v="191.46"/>
    <d v="2018-08-01T00:00:00"/>
    <s v="Tuesday"/>
    <s v="Alto"/>
    <x v="0"/>
  </r>
  <r>
    <s v="c05fc3fc944af4da60133785126e8458"/>
    <s v="47f91be2b090f7e46def1c6d9f9f4ca2"/>
    <s v="delivered"/>
    <x v="43123"/>
    <d v="2017-04-11T20:02:29"/>
    <d v="2017-04-17T09:53:18"/>
    <d v="2017-04-19T11:28:14"/>
    <d v="2017-05-09T00:00:00"/>
    <n v="1"/>
    <s v="115d882d50c476a481e899b79aca6174"/>
    <s v="23ca5f678e0b3ea6c630b30fa8bf51ea"/>
    <d v="2017-04-19T20:02:29"/>
    <n v="27"/>
    <n v="14.11"/>
    <x v="31"/>
    <n v="7"/>
    <n v="-20"/>
    <n v="41.11"/>
    <d v="2017-04-01T00:00:00"/>
    <s v="Tuesday"/>
    <s v="Bajo"/>
    <x v="0"/>
  </r>
  <r>
    <s v="6bca1e1153602e07db22966a5b800e9c"/>
    <s v="2026b1c867563bed4845509e3020574e"/>
    <s v="delivered"/>
    <x v="43124"/>
    <d v="2017-11-07T04:31:42"/>
    <d v="2017-11-08T20:26:49"/>
    <d v="2017-11-13T17:09:33"/>
    <d v="2017-11-28T00:00:00"/>
    <n v="1"/>
    <s v="236f65f769241706362f78a15083e369"/>
    <s v="4a3ccda38b2129705f3fb522db62ca31"/>
    <d v="2017-11-10T21:31:03"/>
    <n v="83.9"/>
    <n v="15.34"/>
    <x v="40"/>
    <n v="6"/>
    <n v="-15"/>
    <n v="99.240000000000009"/>
    <d v="2017-11-01T00:00:00"/>
    <s v="Monday"/>
    <s v="Medio"/>
    <x v="0"/>
  </r>
  <r>
    <s v="294fb274681bed90131ca92ded8f6467"/>
    <s v="f6d09a183b6e8e19a58ded98ac15f523"/>
    <s v="delivered"/>
    <x v="43125"/>
    <d v="2017-07-11T04:04:00"/>
    <d v="2017-07-11T18:32:57"/>
    <d v="2017-07-12T21:52:37"/>
    <d v="2017-07-21T00:00:00"/>
    <n v="1"/>
    <s v="742778ff0ce574b84b7ed2fb0788cfd2"/>
    <s v="638cba8be1fb599bbb76fd6948351eb3"/>
    <d v="2017-07-17T04:04:00"/>
    <n v="29.9"/>
    <n v="8.27"/>
    <x v="19"/>
    <n v="4"/>
    <n v="-9"/>
    <n v="38.17"/>
    <d v="2017-07-01T00:00:00"/>
    <s v="Saturday"/>
    <s v="Bajo"/>
    <x v="0"/>
  </r>
  <r>
    <s v="294fb274681bed90131ca92ded8f6467"/>
    <s v="f6d09a183b6e8e19a58ded98ac15f523"/>
    <s v="delivered"/>
    <x v="43125"/>
    <d v="2017-07-11T04:04:00"/>
    <d v="2017-07-11T18:32:57"/>
    <d v="2017-07-12T21:52:37"/>
    <d v="2017-07-21T00:00:00"/>
    <n v="2"/>
    <s v="742778ff0ce574b84b7ed2fb0788cfd2"/>
    <s v="638cba8be1fb599bbb76fd6948351eb3"/>
    <d v="2017-07-17T04:04:00"/>
    <n v="29.9"/>
    <n v="8.27"/>
    <x v="19"/>
    <n v="4"/>
    <n v="-9"/>
    <n v="38.17"/>
    <d v="2017-07-01T00:00:00"/>
    <s v="Saturday"/>
    <s v="Bajo"/>
    <x v="0"/>
  </r>
  <r>
    <s v="e65c1034a0e40b31a10fb6ac79277ee6"/>
    <s v="7b279dc9e0abc09f5307f5790a188935"/>
    <s v="delivered"/>
    <x v="43126"/>
    <d v="2018-06-22T22:37:31"/>
    <d v="2018-06-26T14:58:00"/>
    <d v="2018-07-03T20:22:25"/>
    <d v="2018-07-24T00:00:00"/>
    <n v="1"/>
    <s v="2dbb788b447f7a145b04e805555d89eb"/>
    <s v="57d2ba47f7a3209aa347532ae75c1165"/>
    <d v="2018-06-27T22:30:47"/>
    <n v="189"/>
    <n v="96.12"/>
    <x v="19"/>
    <n v="11"/>
    <n v="-21"/>
    <n v="285.12"/>
    <d v="2018-06-01T00:00:00"/>
    <s v="Thursday"/>
    <s v="Alto"/>
    <x v="0"/>
  </r>
  <r>
    <s v="f4f8aa5fb2ceaeb486500d9a7926a272"/>
    <s v="3cb9c099a7c6bc5ce1d4e1f8e2ea6644"/>
    <s v="delivered"/>
    <x v="43127"/>
    <d v="2018-02-24T02:55:35"/>
    <d v="2018-02-26T20:56:50"/>
    <d v="2018-03-08T09:32:29"/>
    <d v="2018-03-19T00:00:00"/>
    <n v="1"/>
    <s v="5373e18844eec682770d139ba29cd32c"/>
    <s v="efcd8d2104f1a05d028af7bad20d974b"/>
    <d v="2018-03-01T02:55:35"/>
    <n v="50"/>
    <n v="15.1"/>
    <x v="26"/>
    <n v="13"/>
    <n v="-11"/>
    <n v="65.099999999999994"/>
    <d v="2018-02-01T00:00:00"/>
    <s v="Thursday"/>
    <s v="Medio"/>
    <x v="0"/>
  </r>
  <r>
    <s v="7c644ea34ca017627bdfc5a5465a14a3"/>
    <s v="568c0837258282de3882cdfd815f674a"/>
    <s v="delivered"/>
    <x v="43128"/>
    <d v="2017-09-23T02:36:11"/>
    <d v="2017-09-25T20:52:50"/>
    <d v="2017-10-13T19:04:35"/>
    <d v="2017-10-24T00:00:00"/>
    <n v="1"/>
    <s v="001b72dfd63e9833e8c02742adf472e3"/>
    <s v="8a32e327fe2c1b3511609d81aaf9f042"/>
    <d v="2017-09-28T02:35:15"/>
    <n v="34.99"/>
    <n v="21.15"/>
    <x v="5"/>
    <n v="20"/>
    <n v="-11"/>
    <n v="56.14"/>
    <d v="2017-09-01T00:00:00"/>
    <s v="Saturday"/>
    <s v="Bajo"/>
    <x v="0"/>
  </r>
  <r>
    <s v="cdee3ff3ab3f8f61f223e40ed025a7ff"/>
    <s v="5923fa2f0a07d4bdf8cacdee79a37b2c"/>
    <s v="delivered"/>
    <x v="43129"/>
    <d v="2017-11-22T02:46:57"/>
    <d v="2017-11-30T18:50:07"/>
    <d v="2017-12-12T22:43:07"/>
    <d v="2017-12-22T00:00:00"/>
    <n v="1"/>
    <s v="d706b383dcd20613f06ed5af5412b4d7"/>
    <s v="6fd52c528dcb38be2eea044946b811f8"/>
    <d v="2017-12-08T02:46:57"/>
    <n v="105.6"/>
    <n v="16.670000000000002"/>
    <x v="9"/>
    <n v="22"/>
    <n v="-10"/>
    <n v="122.27"/>
    <d v="2017-11-01T00:00:00"/>
    <s v="Monday"/>
    <s v="Medio"/>
    <x v="0"/>
  </r>
  <r>
    <s v="427e94c44e8cd05d6b4958f49f5199ab"/>
    <s v="9e3fe122c953e6f616a2d6bb78307741"/>
    <s v="delivered"/>
    <x v="43130"/>
    <d v="2017-05-16T21:55:10"/>
    <d v="2017-05-17T14:26:39"/>
    <d v="2017-05-18T13:17:37"/>
    <d v="2017-05-29T00:00:00"/>
    <n v="1"/>
    <s v="195a72beccf48da20d71e2d7530b470a"/>
    <s v="36a968b544695394e4e9d7572688598f"/>
    <d v="2017-05-22T21:55:10"/>
    <n v="44.9"/>
    <n v="8.27"/>
    <x v="13"/>
    <n v="1"/>
    <n v="-11"/>
    <n v="53.17"/>
    <d v="2017-05-01T00:00:00"/>
    <s v="Tuesday"/>
    <s v="Bajo"/>
    <x v="0"/>
  </r>
  <r>
    <s v="107f796f9c1e10edb137ba137996d18b"/>
    <s v="f61588c8cea27b79e788afc67310c89b"/>
    <s v="delivered"/>
    <x v="43131"/>
    <d v="2018-04-26T22:11:43"/>
    <d v="2018-04-30T06:25:00"/>
    <d v="2018-05-09T15:12:03"/>
    <d v="2018-05-29T00:00:00"/>
    <n v="1"/>
    <s v="53b36df67ebb7c41585e8d54d6772e08"/>
    <s v="7d13fca15225358621be4086e1eb0964"/>
    <d v="2018-05-03T22:11:13"/>
    <n v="99.9"/>
    <n v="0"/>
    <x v="17"/>
    <n v="12"/>
    <n v="-20"/>
    <n v="99.9"/>
    <d v="2018-04-01T00:00:00"/>
    <s v="Thursday"/>
    <s v="Medio"/>
    <x v="0"/>
  </r>
  <r>
    <s v="d65ce654036a4d7decce8957908be32e"/>
    <s v="925a4a6429fb63b03059dee4cf0f3893"/>
    <s v="delivered"/>
    <x v="43132"/>
    <d v="2017-06-16T02:10:09"/>
    <d v="2017-06-16T07:50:26"/>
    <d v="2017-06-21T15:47:47"/>
    <d v="2017-06-29T00:00:00"/>
    <n v="1"/>
    <s v="b8762d562d810c2f8d7ad7e9c12957be"/>
    <s v="dbb9b48c841a0e39e21f98e1a6b2ec3e"/>
    <d v="2017-06-22T02:10:09"/>
    <n v="24.99"/>
    <n v="9.34"/>
    <x v="0"/>
    <n v="5"/>
    <n v="-8"/>
    <n v="34.33"/>
    <d v="2017-06-01T00:00:00"/>
    <s v="Friday"/>
    <s v="Bajo"/>
    <x v="0"/>
  </r>
  <r>
    <s v="1921024da7f9d26bae5f85b4e382fe07"/>
    <s v="02e8990f0804b2043a2c95f16605344c"/>
    <s v="delivered"/>
    <x v="43133"/>
    <d v="2017-10-30T10:15:57"/>
    <d v="2017-10-31T15:06:53"/>
    <d v="2017-11-01T17:05:37"/>
    <d v="2017-11-13T00:00:00"/>
    <n v="1"/>
    <s v="bdb4be6ce2f7f2b5be0a16088028c7fc"/>
    <s v="955fee9216a65b617aa5c0531780ce60"/>
    <d v="2017-11-07T10:15:27"/>
    <n v="85"/>
    <n v="14.2"/>
    <x v="0"/>
    <n v="4"/>
    <n v="-12"/>
    <n v="99.2"/>
    <d v="2017-10-01T00:00:00"/>
    <s v="Saturday"/>
    <s v="Medio"/>
    <x v="0"/>
  </r>
  <r>
    <s v="692db147c656a46d659c6615b8e429bb"/>
    <s v="2985a45ede6266a319c63f00edcf10c1"/>
    <s v="delivered"/>
    <x v="43134"/>
    <d v="2017-09-06T09:44:03"/>
    <d v="2017-09-08T17:33:58"/>
    <d v="2017-09-18T22:22:23"/>
    <d v="2017-09-29T00:00:00"/>
    <n v="1"/>
    <s v="53b36df67ebb7c41585e8d54d6772e08"/>
    <s v="4869f7a5dfa277a7dca6462dcf3b52b2"/>
    <d v="2017-09-13T09:44:03"/>
    <n v="169.9"/>
    <n v="15.94"/>
    <x v="17"/>
    <n v="12"/>
    <n v="-11"/>
    <n v="185.84"/>
    <d v="2017-09-01T00:00:00"/>
    <s v="Wednesday"/>
    <s v="Alto"/>
    <x v="0"/>
  </r>
  <r>
    <s v="fc9bc4bac939adaa600ad59dee9a106f"/>
    <s v="566bf9470ea51d6f6d0d05be06323576"/>
    <s v="delivered"/>
    <x v="43135"/>
    <d v="2017-05-16T19:15:10"/>
    <d v="2017-05-17T15:27:52"/>
    <d v="2017-05-18T14:47:45"/>
    <d v="2017-05-24T00:00:00"/>
    <n v="1"/>
    <s v="42a2c92a0979a949ca4ea89ec5c7b934"/>
    <s v="813348c996469b40f2e028d5429d3495"/>
    <d v="2017-05-22T19:15:10"/>
    <n v="59.9"/>
    <n v="11.73"/>
    <x v="0"/>
    <n v="3"/>
    <n v="-6"/>
    <n v="71.63"/>
    <d v="2017-05-01T00:00:00"/>
    <s v="Sunday"/>
    <s v="Medio"/>
    <x v="0"/>
  </r>
  <r>
    <s v="12d34cd89b0be0896cfecdbd41f5e952"/>
    <s v="3bc77dd1abfb7c4ae5c9b9b42b297c60"/>
    <s v="delivered"/>
    <x v="43136"/>
    <d v="2017-08-03T09:50:19"/>
    <d v="2017-08-04T14:28:38"/>
    <d v="2017-08-22T19:11:00"/>
    <d v="2017-08-31T00:00:00"/>
    <n v="1"/>
    <s v="1a0e5291bbd852f9da3a61379feaf37d"/>
    <s v="c89cf7c468a48af70aada384e722f9e2"/>
    <d v="2017-08-09T09:50:19"/>
    <n v="20"/>
    <n v="17.920000000000002"/>
    <x v="10"/>
    <n v="19"/>
    <n v="-9"/>
    <n v="37.92"/>
    <d v="2017-08-01T00:00:00"/>
    <s v="Thursday"/>
    <s v="Bajo"/>
    <x v="0"/>
  </r>
  <r>
    <s v="e7b3238f912e9efb45f970a33d3ac10c"/>
    <s v="5c1547bae5d0f335ad4b7728b54be141"/>
    <s v="delivered"/>
    <x v="43137"/>
    <d v="2017-11-22T11:29:23"/>
    <d v="2017-11-29T10:19:08"/>
    <d v="2017-12-07T15:39:29"/>
    <d v="2017-12-13T00:00:00"/>
    <n v="1"/>
    <s v="6c69e1be6be2ab7ad5a9e4fe8a763b7f"/>
    <s v="7178f9f4dd81dcef02f62acdf8151e01"/>
    <d v="2017-12-04T11:29:23"/>
    <n v="339"/>
    <n v="14.62"/>
    <x v="1"/>
    <n v="16"/>
    <n v="-6"/>
    <n v="353.62"/>
    <d v="2017-11-01T00:00:00"/>
    <s v="Tuesday"/>
    <s v="Alto"/>
    <x v="0"/>
  </r>
  <r>
    <s v="3f70b0d81238eb5206e9f84ecd006bbb"/>
    <s v="617624189e867be995c3e380e4fc037c"/>
    <s v="delivered"/>
    <x v="43138"/>
    <d v="2018-08-20T14:10:25"/>
    <d v="2018-08-21T13:48:00"/>
    <d v="2018-08-23T20:23:38"/>
    <d v="2018-08-29T00:00:00"/>
    <n v="1"/>
    <s v="18ab9bce7759767eff9cfcbeb6de70ce"/>
    <s v="d91fb3b7d041e83b64a00a3edfb37e4f"/>
    <d v="2018-08-24T14:10:25"/>
    <n v="38.5"/>
    <n v="8.9600000000000009"/>
    <x v="31"/>
    <n v="3"/>
    <n v="-6"/>
    <n v="47.46"/>
    <d v="2018-08-01T00:00:00"/>
    <s v="Sunday"/>
    <s v="Bajo"/>
    <x v="0"/>
  </r>
  <r>
    <s v="c8f74736a2adf12a4057a4c97c8dedb1"/>
    <s v="a4e08ac63ee6dff6b5e9c5aa3b8641f0"/>
    <s v="delivered"/>
    <x v="43139"/>
    <d v="2018-06-28T19:11:42"/>
    <d v="2018-06-29T15:08:00"/>
    <d v="2018-07-04T19:06:49"/>
    <d v="2018-07-27T00:00:00"/>
    <n v="1"/>
    <s v="d918b3f4aa5272c2c3cd088d087ca069"/>
    <s v="c3cfdc648177fdbbbb35635a37472c53"/>
    <d v="2018-07-04T19:11:42"/>
    <n v="109.9"/>
    <n v="27.07"/>
    <x v="19"/>
    <n v="6"/>
    <n v="-23"/>
    <n v="136.97"/>
    <d v="2018-06-01T00:00:00"/>
    <s v="Thursday"/>
    <s v="Medio"/>
    <x v="0"/>
  </r>
  <r>
    <s v="ef0212749905003aa8fcffc9ba0be16a"/>
    <s v="aa625e70d5e95d9b5c2c24e78fa0d75c"/>
    <s v="delivered"/>
    <x v="43140"/>
    <d v="2017-11-25T01:32:55"/>
    <d v="2017-11-27T23:09:05"/>
    <d v="2017-11-30T19:27:10"/>
    <d v="2017-12-14T00:00:00"/>
    <n v="1"/>
    <s v="c38f6f64a4a1abb154fd4c09070d00a8"/>
    <s v="bdb3edbaee43a761e2d4f258dc08f348"/>
    <d v="2017-11-30T01:31:38"/>
    <n v="89.9"/>
    <n v="12.97"/>
    <x v="4"/>
    <n v="5"/>
    <n v="-14"/>
    <n v="102.87"/>
    <d v="2017-11-01T00:00:00"/>
    <s v="Friday"/>
    <s v="Medio"/>
    <x v="0"/>
  </r>
  <r>
    <s v="b4abb149fb1b128bbd21db842a86e891"/>
    <s v="18c600236647ceb2919a8f9adc3ab76f"/>
    <s v="delivered"/>
    <x v="43141"/>
    <d v="2017-09-11T12:05:25"/>
    <d v="2017-09-12T21:59:34"/>
    <d v="2017-09-19T22:47:45"/>
    <d v="2017-10-06T00:00:00"/>
    <n v="1"/>
    <s v="63a02e48edbe315a16efcd9c9a389785"/>
    <s v="8e6cc767478edae941d9bd9eb778d77a"/>
    <d v="2017-09-15T12:05:25"/>
    <n v="31.92"/>
    <n v="15.1"/>
    <x v="0"/>
    <n v="8"/>
    <n v="-17"/>
    <n v="47.02"/>
    <d v="2017-09-01T00:00:00"/>
    <s v="Monday"/>
    <s v="Bajo"/>
    <x v="0"/>
  </r>
  <r>
    <s v="b4abb149fb1b128bbd21db842a86e891"/>
    <s v="18c600236647ceb2919a8f9adc3ab76f"/>
    <s v="delivered"/>
    <x v="43141"/>
    <d v="2017-09-11T12:05:25"/>
    <d v="2017-09-12T21:59:34"/>
    <d v="2017-09-19T22:47:45"/>
    <d v="2017-10-06T00:00:00"/>
    <n v="2"/>
    <s v="63a02e48edbe315a16efcd9c9a389785"/>
    <s v="8e6cc767478edae941d9bd9eb778d77a"/>
    <d v="2017-09-15T12:05:25"/>
    <n v="31.92"/>
    <n v="15.1"/>
    <x v="0"/>
    <n v="8"/>
    <n v="-17"/>
    <n v="47.02"/>
    <d v="2017-09-01T00:00:00"/>
    <s v="Monday"/>
    <s v="Bajo"/>
    <x v="0"/>
  </r>
  <r>
    <s v="2741e16d029bedd26c95382328762047"/>
    <s v="3a20ca43c1d668ed330330e1e84af91c"/>
    <s v="delivered"/>
    <x v="43142"/>
    <d v="2017-12-14T22:29:37"/>
    <d v="2017-12-18T17:57:10"/>
    <d v="2018-01-04T16:16:28"/>
    <d v="2018-01-18T00:00:00"/>
    <n v="1"/>
    <s v="93c902b021a9e594f658ab1b0351602a"/>
    <s v="2e90cb1677d35cfe24eef47d441b7c87"/>
    <d v="2017-12-20T22:29:37"/>
    <n v="97.9"/>
    <n v="17.940000000000001"/>
    <x v="14"/>
    <n v="21"/>
    <n v="-14"/>
    <n v="115.84"/>
    <d v="2017-12-01T00:00:00"/>
    <s v="Wednesday"/>
    <s v="Medio"/>
    <x v="0"/>
  </r>
  <r>
    <s v="db3e8c24c5652c8944bc5a05d9bd3933"/>
    <s v="337d7ce662818b9b44e9978e79373719"/>
    <s v="delivered"/>
    <x v="43143"/>
    <d v="2018-08-02T12:50:14"/>
    <d v="2018-08-03T04:29:00"/>
    <d v="2018-08-06T14:13:41"/>
    <d v="2018-08-08T00:00:00"/>
    <n v="1"/>
    <s v="330cef1e4abdc583a07dc02a38dcffa7"/>
    <s v="d6b1ce66b035a475f00c017792ff9769"/>
    <d v="2018-08-07T12:50:14"/>
    <n v="169"/>
    <n v="17.45"/>
    <x v="28"/>
    <n v="4"/>
    <n v="-2"/>
    <n v="186.45"/>
    <d v="2018-08-01T00:00:00"/>
    <s v="Thursday"/>
    <s v="Alto"/>
    <x v="0"/>
  </r>
  <r>
    <s v="980b9aef670d4659912793b2fffdea29"/>
    <s v="f765ec8cbb703a2467541a10355863ce"/>
    <s v="delivered"/>
    <x v="43144"/>
    <d v="2017-11-04T22:25:27"/>
    <d v="2017-11-06T18:12:14"/>
    <d v="2017-11-10T18:02:45"/>
    <d v="2017-11-27T00:00:00"/>
    <n v="1"/>
    <s v="0388b93e2992639ef7de7b35b2ba91b2"/>
    <s v="0ea22c1cfbdc755f86b9b54b39c16043"/>
    <d v="2017-11-08T22:25:27"/>
    <n v="34.9"/>
    <n v="12.48"/>
    <x v="26"/>
    <n v="5"/>
    <n v="-17"/>
    <n v="47.379999999999995"/>
    <d v="2017-11-01T00:00:00"/>
    <s v="Saturday"/>
    <s v="Bajo"/>
    <x v="0"/>
  </r>
  <r>
    <s v="a2f4de10fceff6c008efd19d2b99725f"/>
    <s v="b66217448555073a1804c56d701fa4e1"/>
    <s v="delivered"/>
    <x v="43145"/>
    <d v="2018-08-11T12:04:28"/>
    <d v="2018-08-13T15:09:00"/>
    <d v="2018-08-15T17:48:37"/>
    <d v="2018-08-20T00:00:00"/>
    <n v="1"/>
    <s v="cd7f7f00061ea28ae06afc6dc5786cf0"/>
    <s v="5a8e7d5003a1f221f9e1d6e411de7c23"/>
    <d v="2018-08-14T12:04:28"/>
    <n v="79.900000000000006"/>
    <n v="8.7200000000000006"/>
    <x v="5"/>
    <n v="4"/>
    <n v="-5"/>
    <n v="88.62"/>
    <d v="2018-08-01T00:00:00"/>
    <s v="Saturday"/>
    <s v="Medio"/>
    <x v="0"/>
  </r>
  <r>
    <s v="cc72d62c9da97fa8f846e9403f0fe57f"/>
    <s v="1bf87f7da7bffcc76319558c3f1a2105"/>
    <s v="delivered"/>
    <x v="43146"/>
    <d v="2018-04-15T11:50:28"/>
    <d v="2018-04-17T14:43:43"/>
    <d v="2018-04-25T13:37:49"/>
    <d v="2018-05-09T00:00:00"/>
    <n v="1"/>
    <s v="0e83e17abf02965da217273abc39518f"/>
    <s v="d91fb3b7d041e83b64a00a3edfb37e4f"/>
    <d v="2018-04-19T11:50:28"/>
    <n v="35.9"/>
    <n v="18.23"/>
    <x v="31"/>
    <n v="10"/>
    <n v="-14"/>
    <n v="54.129999999999995"/>
    <d v="2018-04-01T00:00:00"/>
    <s v="Sunday"/>
    <s v="Bajo"/>
    <x v="0"/>
  </r>
  <r>
    <s v="ae213a9f84c777fb7a31e8c0f09fd30c"/>
    <s v="cac4524e1e6714ef3fdc324fc0f86cfb"/>
    <s v="delivered"/>
    <x v="43147"/>
    <d v="2018-07-05T16:15:23"/>
    <d v="2018-07-04T16:17:00"/>
    <d v="2018-09-19T15:46:39"/>
    <d v="2018-07-31T00:00:00"/>
    <n v="1"/>
    <s v="6cdd53843498f92890544667809f1595"/>
    <s v="ccc4bbb5f32a6ab2b7066a4130f114e3"/>
    <d v="2018-07-05T22:31:11"/>
    <n v="364"/>
    <n v="34.69"/>
    <x v="13"/>
    <n v="77"/>
    <n v="50"/>
    <n v="398.69"/>
    <d v="2018-07-01T00:00:00"/>
    <s v="Tuesday"/>
    <s v="Alto"/>
    <x v="1"/>
  </r>
  <r>
    <s v="db999cb4a094b7ee75160a0939124c2c"/>
    <s v="e2c600ac8887aa902c5625d4e2d55c62"/>
    <s v="delivered"/>
    <x v="43148"/>
    <d v="2017-02-15T21:10:10"/>
    <d v="2017-02-20T17:12:25"/>
    <d v="2017-02-23T17:15:39"/>
    <d v="2017-03-14T00:00:00"/>
    <n v="1"/>
    <s v="64a61d46c4d9928025bd4463a432959e"/>
    <s v="b2ba3715d723d245138f291a6fe42594"/>
    <d v="2017-02-19T19:56:14"/>
    <n v="64.900000000000006"/>
    <n v="11.84"/>
    <x v="10"/>
    <n v="7"/>
    <n v="-19"/>
    <n v="76.740000000000009"/>
    <d v="2017-02-01T00:00:00"/>
    <s v="Wednesday"/>
    <s v="Medio"/>
    <x v="0"/>
  </r>
  <r>
    <s v="e71fb243240c2fd8fc69d520aac8bccf"/>
    <s v="07bac215ce13a0aa6640cc2ea7411c20"/>
    <s v="delivered"/>
    <x v="43149"/>
    <d v="2018-06-26T20:47:23"/>
    <d v="2018-06-27T11:31:00"/>
    <d v="2018-07-03T23:16:47"/>
    <d v="2018-07-23T00:00:00"/>
    <n v="1"/>
    <s v="dd4c3b4ab7e001aaf385ea2e68952030"/>
    <s v="d673a59aac7a70d8b01e6902bf090a11"/>
    <d v="2018-06-29T20:47:23"/>
    <n v="29.99"/>
    <n v="18.309999999999999"/>
    <x v="15"/>
    <n v="7"/>
    <n v="-20"/>
    <n v="48.3"/>
    <d v="2018-06-01T00:00:00"/>
    <s v="Tuesday"/>
    <s v="Bajo"/>
    <x v="0"/>
  </r>
  <r>
    <s v="31f49b876b40d899bdb6c403b4d2b20b"/>
    <s v="8356099ada1aeb005c267bed62a9c750"/>
    <s v="delivered"/>
    <x v="43150"/>
    <d v="2017-05-09T09:50:18"/>
    <d v="2017-05-12T13:49:56"/>
    <d v="2017-05-15T08:12:10"/>
    <d v="2017-05-31T00:00:00"/>
    <n v="1"/>
    <s v="43f88c8353708451babf9bcdd1fda92a"/>
    <s v="cab85505710c7cb9b720bceb52b01cee"/>
    <d v="2017-05-15T09:50:18"/>
    <n v="49.9"/>
    <n v="7.78"/>
    <x v="26"/>
    <n v="6"/>
    <n v="-16"/>
    <n v="57.68"/>
    <d v="2017-05-01T00:00:00"/>
    <s v="Monday"/>
    <s v="Bajo"/>
    <x v="0"/>
  </r>
  <r>
    <s v="07b93986d3989da936b0f9dfc9ab8972"/>
    <s v="e374debe4e35018b4d20de4337ea74ae"/>
    <s v="delivered"/>
    <x v="43151"/>
    <d v="2018-04-05T05:27:55"/>
    <d v="2018-04-10T00:11:51"/>
    <d v="2018-04-20T15:44:23"/>
    <d v="2018-04-30T00:00:00"/>
    <n v="1"/>
    <s v="9d8a0e115e802d845b4ce1eb794d1260"/>
    <s v="d05ae8f7a5bd1d2a690a44cd079e4e27"/>
    <d v="2018-04-11T05:27:55"/>
    <n v="120"/>
    <n v="15.72"/>
    <x v="19"/>
    <n v="15"/>
    <n v="-10"/>
    <n v="135.72"/>
    <d v="2018-04-01T00:00:00"/>
    <s v="Thursday"/>
    <s v="Medio"/>
    <x v="0"/>
  </r>
  <r>
    <s v="e5286ca4b6d056e978c305b3134cf612"/>
    <s v="87a0ef17008514801a0651bd00d64e10"/>
    <s v="delivered"/>
    <x v="43152"/>
    <d v="2018-01-15T16:12:36"/>
    <d v="2018-01-19T02:21:26"/>
    <d v="2018-01-19T16:42:52"/>
    <d v="2018-01-30T00:00:00"/>
    <n v="1"/>
    <s v="c1f5307decb89342351bec53668cffd9"/>
    <s v="ea8482cd71df3c1969d7b9473ff13abc"/>
    <d v="2018-01-19T16:12:36"/>
    <n v="29.99"/>
    <n v="7.78"/>
    <x v="12"/>
    <n v="4"/>
    <n v="-11"/>
    <n v="37.769999999999996"/>
    <d v="2018-01-01T00:00:00"/>
    <s v="Monday"/>
    <s v="Bajo"/>
    <x v="0"/>
  </r>
  <r>
    <s v="73bc7197ab48ef03213b1a5e92c6437d"/>
    <s v="af9608d0d237700c68fac0a2003654eb"/>
    <s v="delivered"/>
    <x v="43153"/>
    <d v="2018-02-27T09:55:30"/>
    <d v="2018-02-27T22:58:45"/>
    <d v="2018-03-12T14:44:27"/>
    <d v="2018-03-20T00:00:00"/>
    <n v="1"/>
    <s v="5d66715cc928aadd0074f61332698593"/>
    <s v="128639473a139ac0f3e5f5ade55873a5"/>
    <d v="2018-03-05T09:55:30"/>
    <n v="19.899999999999999"/>
    <n v="12.48"/>
    <x v="14"/>
    <n v="13"/>
    <n v="-8"/>
    <n v="32.379999999999995"/>
    <d v="2018-02-01T00:00:00"/>
    <s v="Tuesday"/>
    <s v="Bajo"/>
    <x v="0"/>
  </r>
  <r>
    <s v="736a0ae761142f7a26c946edd552125d"/>
    <s v="dfb09470a11a58fcc1a8cdd79d5a8dc8"/>
    <s v="delivered"/>
    <x v="43154"/>
    <d v="2018-08-17T08:15:23"/>
    <d v="2018-08-17T14:31:00"/>
    <d v="2018-08-24T19:35:31"/>
    <d v="2018-09-10T00:00:00"/>
    <n v="1"/>
    <s v="186c635691c9437f7a3e928abd815213"/>
    <s v="45d33f715e24d15a6ccf5c17b3a23e3c"/>
    <d v="2018-08-30T08:15:23"/>
    <n v="54.9"/>
    <n v="18.48"/>
    <x v="8"/>
    <n v="7"/>
    <n v="-17"/>
    <n v="73.38"/>
    <d v="2018-08-01T00:00:00"/>
    <s v="Friday"/>
    <s v="Medio"/>
    <x v="0"/>
  </r>
  <r>
    <s v="20834ef6941f038baa2ad303dc1db413"/>
    <s v="dee92cf6be34856befa4b6d7baca9315"/>
    <s v="delivered"/>
    <x v="43155"/>
    <d v="2018-04-02T17:49:11"/>
    <d v="2018-04-03T20:56:40"/>
    <d v="2018-04-11T14:11:53"/>
    <d v="2018-04-23T00:00:00"/>
    <n v="1"/>
    <s v="9e8a8f0d5433b6dd46b98108d9ea27f0"/>
    <s v="fa1c13f2614d7b5c4749cbc52fecda94"/>
    <d v="2018-04-06T17:49:11"/>
    <n v="219.9"/>
    <n v="16.420000000000002"/>
    <x v="17"/>
    <n v="9"/>
    <n v="-12"/>
    <n v="236.32"/>
    <d v="2018-04-01T00:00:00"/>
    <s v="Sunday"/>
    <s v="Alto"/>
    <x v="0"/>
  </r>
  <r>
    <s v="aff32ddeb1d4fcd7baa9d10d9b5941eb"/>
    <s v="3b44c4372e0517568699266a2d6a758d"/>
    <s v="delivered"/>
    <x v="43156"/>
    <d v="2017-07-10T13:43:21"/>
    <d v="2017-07-12T13:49:26"/>
    <d v="2017-07-24T19:08:36"/>
    <d v="2017-08-03T00:00:00"/>
    <n v="1"/>
    <s v="9434f2004187b3e71abdb691ce47e552"/>
    <s v="e6a69c4a27dfdd98ffe5aa757ad744bc"/>
    <d v="2017-07-14T13:43:21"/>
    <n v="59.85"/>
    <n v="15.18"/>
    <x v="21"/>
    <n v="14"/>
    <n v="-10"/>
    <n v="75.03"/>
    <d v="2017-07-01T00:00:00"/>
    <s v="Monday"/>
    <s v="Medio"/>
    <x v="0"/>
  </r>
  <r>
    <s v="acfd4e73993d49708599a826d48978dd"/>
    <s v="defc96df9b7447d38ecab4d7b302219f"/>
    <s v="delivered"/>
    <x v="43157"/>
    <d v="2018-06-27T11:06:50"/>
    <d v="2018-06-27T09:51:00"/>
    <d v="2018-06-30T15:33:24"/>
    <d v="2018-07-18T00:00:00"/>
    <n v="1"/>
    <s v="b7c26f18ec50a3fbdb10c7189b8f459d"/>
    <s v="9f505651f4a6abe901a56cdc21508025"/>
    <d v="2018-06-29T10:30:57"/>
    <n v="19.989999999999998"/>
    <n v="15.24"/>
    <x v="8"/>
    <n v="4"/>
    <n v="-18"/>
    <n v="35.229999999999997"/>
    <d v="2018-06-01T00:00:00"/>
    <s v="Tuesday"/>
    <s v="Bajo"/>
    <x v="0"/>
  </r>
  <r>
    <s v="0f93f7603185d299224f49c8aa5025da"/>
    <s v="21a23da4cdf2d4dcbe72ac48117ef0c2"/>
    <s v="delivered"/>
    <x v="43158"/>
    <d v="2018-07-13T12:10:50"/>
    <d v="2018-07-16T13:10:00"/>
    <d v="2018-07-24T02:12:10"/>
    <d v="2018-08-08T00:00:00"/>
    <n v="1"/>
    <s v="96ac5914ae8307995bed8c15fc1bcebb"/>
    <s v="519a7aa428f18d125a283cf8c014fdd6"/>
    <d v="2018-07-19T12:10:20"/>
    <n v="24.9"/>
    <n v="27.12"/>
    <x v="49"/>
    <n v="10"/>
    <n v="-15"/>
    <n v="52.019999999999996"/>
    <d v="2018-07-01T00:00:00"/>
    <s v="Friday"/>
    <s v="Bajo"/>
    <x v="0"/>
  </r>
  <r>
    <s v="8169b187d385c4c6c5bcfede16d5a437"/>
    <s v="8a9da9c94cf6fe562889cf755b39f946"/>
    <s v="delivered"/>
    <x v="43159"/>
    <d v="2017-11-28T21:51:25"/>
    <d v="2017-12-01T19:41:58"/>
    <d v="2017-12-20T21:38:10"/>
    <d v="2017-12-29T00:00:00"/>
    <n v="1"/>
    <s v="2b4609f8948be18874494203496bc318"/>
    <s v="cc419e0650a3c5ba77189a1882b7556a"/>
    <d v="2017-12-06T21:51:25"/>
    <n v="89.99"/>
    <n v="18.2"/>
    <x v="13"/>
    <n v="22"/>
    <n v="-9"/>
    <n v="108.19"/>
    <d v="2017-11-01T00:00:00"/>
    <s v="Tuesday"/>
    <s v="Medio"/>
    <x v="0"/>
  </r>
  <r>
    <s v="9571cb862acb9ac518c76590d0fd79bf"/>
    <s v="8b0d13b08d69c3277aca22a774eb8f45"/>
    <s v="delivered"/>
    <x v="43160"/>
    <d v="2018-01-22T14:00:23"/>
    <d v="2018-01-24T01:42:14"/>
    <d v="2018-02-05T19:33:46"/>
    <d v="2018-02-26T00:00:00"/>
    <n v="1"/>
    <s v="e6d3e381889aa6e9d222ad50cb30ac43"/>
    <s v="b33e7c55446eabf8fe1a42d037ac7d6d"/>
    <d v="2018-01-26T14:00:23"/>
    <n v="219"/>
    <n v="16.28"/>
    <x v="17"/>
    <n v="14"/>
    <n v="-21"/>
    <n v="235.28"/>
    <d v="2018-01-01T00:00:00"/>
    <s v="Sunday"/>
    <s v="Alto"/>
    <x v="0"/>
  </r>
  <r>
    <s v="058350ebe1e9c9b426d1331b4b6063d1"/>
    <s v="91ad3f8e690ac01a441bee801929b0fd"/>
    <s v="delivered"/>
    <x v="43161"/>
    <d v="2017-03-15T05:44:17"/>
    <d v="2017-03-15T11:29:50"/>
    <d v="2017-03-30T12:54:09"/>
    <d v="2017-04-07T00:00:00"/>
    <n v="1"/>
    <s v="880be32f4db1d9f6e2bec38fb6ac23ab"/>
    <s v="fa40cc5b934574b62717c68f3d678b6d"/>
    <d v="2017-03-21T05:44:17"/>
    <n v="42.99"/>
    <n v="15.65"/>
    <x v="10"/>
    <n v="15"/>
    <n v="-8"/>
    <n v="58.64"/>
    <d v="2017-03-01T00:00:00"/>
    <s v="Wednesday"/>
    <s v="Bajo"/>
    <x v="0"/>
  </r>
  <r>
    <s v="877d52b768c0c8d81d071d3eea29bf8f"/>
    <s v="c6d3ee03a9993b5903fc384f8448d62d"/>
    <s v="delivered"/>
    <x v="43162"/>
    <d v="2017-08-17T03:06:08"/>
    <d v="2017-08-23T14:28:20"/>
    <d v="2017-09-12T07:42:23"/>
    <d v="2017-09-25T00:00:00"/>
    <n v="1"/>
    <s v="759d6e247dae636cc8e135f50052865e"/>
    <s v="7c67e1448b00f6e969d365cea6b010ab"/>
    <d v="2017-08-29T03:06:08"/>
    <n v="159.99"/>
    <n v="69.930000000000007"/>
    <x v="6"/>
    <n v="27"/>
    <n v="-13"/>
    <n v="229.92000000000002"/>
    <d v="2017-08-01T00:00:00"/>
    <s v="Tuesday"/>
    <s v="Alto"/>
    <x v="0"/>
  </r>
  <r>
    <s v="d2c6f711025d9bb4a867edd51859f845"/>
    <s v="a691e2a2ac37c387c637c02eeab175a7"/>
    <s v="delivered"/>
    <x v="43163"/>
    <d v="2018-02-18T21:06:55"/>
    <d v="2018-02-19T20:35:18"/>
    <d v="2018-02-27T22:09:41"/>
    <d v="2018-03-09T00:00:00"/>
    <n v="1"/>
    <s v="35afc973633aaeb6b877ff57b2793310"/>
    <s v="4a3ca9315b744ce9f8e9374361493884"/>
    <d v="2018-02-22T20:47:04"/>
    <n v="86.9"/>
    <n v="13.63"/>
    <x v="35"/>
    <n v="9"/>
    <n v="-10"/>
    <n v="100.53"/>
    <d v="2018-02-01T00:00:00"/>
    <s v="Sunday"/>
    <s v="Medio"/>
    <x v="0"/>
  </r>
  <r>
    <s v="79366f316d691e60b576d0a9b45b4ba6"/>
    <s v="3c5ec3e2918028d4e3d956be876ba89b"/>
    <s v="delivered"/>
    <x v="43164"/>
    <d v="2017-06-17T03:43:36"/>
    <d v="2017-06-21T16:03:42"/>
    <d v="2017-09-19T14:57:53"/>
    <d v="2017-06-29T00:00:00"/>
    <n v="1"/>
    <s v="c8f47078677998140708abd3c0aa15ec"/>
    <s v="7a67c85e85bb2ce8582c35f2203ad736"/>
    <d v="2017-06-22T03:33:39"/>
    <n v="219.99"/>
    <n v="14.09"/>
    <x v="16"/>
    <n v="96"/>
    <n v="82"/>
    <n v="234.08"/>
    <d v="2017-06-01T00:00:00"/>
    <s v="Thursday"/>
    <s v="Alto"/>
    <x v="1"/>
  </r>
  <r>
    <s v="1b2cc19f566a98b30bf2cc0eb3028b39"/>
    <s v="cb9f7e754714c4507e19f30f716cf99d"/>
    <s v="delivered"/>
    <x v="43165"/>
    <d v="2017-11-25T11:16:23"/>
    <d v="2017-12-01T19:48:31"/>
    <d v="2017-12-04T20:52:09"/>
    <d v="2017-12-11T00:00:00"/>
    <n v="1"/>
    <s v="b5e13c9a353102f79c6206ff5cb61a50"/>
    <s v="a49928bcdf77c55c6d6e05e09a9b4ca5"/>
    <d v="2017-11-30T11:16:23"/>
    <n v="89.9"/>
    <n v="11.83"/>
    <x v="10"/>
    <n v="9"/>
    <n v="-7"/>
    <n v="101.73"/>
    <d v="2017-11-01T00:00:00"/>
    <s v="Saturday"/>
    <s v="Medio"/>
    <x v="0"/>
  </r>
  <r>
    <s v="2452ee5125bebf2bf5ad486a22d155f8"/>
    <s v="e0e0a604825249d7ae9ffacf34133135"/>
    <s v="delivered"/>
    <x v="43166"/>
    <d v="2017-12-01T11:30:55"/>
    <d v="2017-12-04T22:04:26"/>
    <d v="2017-12-15T16:37:47"/>
    <d v="2018-01-08T00:00:00"/>
    <n v="1"/>
    <s v="461f43be3bdf8844e65b62d9ac2c7a5a"/>
    <s v="b33e7c55446eabf8fe1a42d037ac7d6d"/>
    <d v="2017-12-07T10:52:05"/>
    <n v="149"/>
    <n v="15.79"/>
    <x v="17"/>
    <n v="14"/>
    <n v="-24"/>
    <n v="164.79"/>
    <d v="2017-12-01T00:00:00"/>
    <s v="Friday"/>
    <s v="Medio"/>
    <x v="0"/>
  </r>
  <r>
    <s v="72c1d87887d0b9a3965557013e74f543"/>
    <s v="4161d3785c2c4c6517a57143ecb0c466"/>
    <s v="delivered"/>
    <x v="43167"/>
    <d v="2017-01-23T14:05:22"/>
    <d v="2017-01-23T14:11:03"/>
    <d v="2017-02-07T13:12:39"/>
    <d v="2017-03-03T00:00:00"/>
    <n v="1"/>
    <s v="81288df52439985f610be64465e53f57"/>
    <s v="54a1852d1b8f10312c55e906355666ee"/>
    <d v="2017-01-27T13:55:30"/>
    <n v="109.99"/>
    <n v="29.7"/>
    <x v="19"/>
    <n v="14"/>
    <n v="-24"/>
    <n v="139.69"/>
    <d v="2017-01-01T00:00:00"/>
    <s v="Monday"/>
    <s v="Medio"/>
    <x v="0"/>
  </r>
  <r>
    <s v="ac1b68b95d77ee9e9c3829ed43f2ccbb"/>
    <s v="afe9d1eb2f0425d550f70c13702bcd85"/>
    <s v="delivered"/>
    <x v="43168"/>
    <d v="2018-07-07T09:55:12"/>
    <d v="2018-07-09T12:57:00"/>
    <d v="2018-07-13T04:48:38"/>
    <d v="2018-07-25T00:00:00"/>
    <n v="1"/>
    <s v="78efe838c04bbc568be034082200ac20"/>
    <s v="0241d4d5d36f10f80c644447315af0bd"/>
    <d v="2018-07-10T09:55:12"/>
    <n v="99.9"/>
    <n v="18.75"/>
    <x v="5"/>
    <n v="6"/>
    <n v="-12"/>
    <n v="118.65"/>
    <d v="2018-07-01T00:00:00"/>
    <s v="Friday"/>
    <s v="Medio"/>
    <x v="0"/>
  </r>
  <r>
    <s v="ad6aec326fc31e34aaa0ff7ab3788c43"/>
    <s v="d8623801d61ed78b96506a12868d09f7"/>
    <s v="delivered"/>
    <x v="43169"/>
    <d v="2017-10-11T08:49:10"/>
    <d v="2017-10-11T15:42:56"/>
    <d v="2017-10-17T22:16:41"/>
    <d v="2017-10-30T00:00:00"/>
    <n v="1"/>
    <s v="bea6df30df5a4d9e7edb50d44857dd54"/>
    <s v="850f4f8af5ea87287ac68de36e29107f"/>
    <d v="2017-10-18T09:49:10"/>
    <n v="789"/>
    <n v="18.54"/>
    <x v="16"/>
    <n v="6"/>
    <n v="-13"/>
    <n v="807.54"/>
    <d v="2017-10-01T00:00:00"/>
    <s v="Wednesday"/>
    <s v="Alto"/>
    <x v="0"/>
  </r>
  <r>
    <s v="c38aa2f85a080e3c7d20f51359873479"/>
    <s v="cdd41d4855ed541bf86744974bf4d2a0"/>
    <s v="delivered"/>
    <x v="43170"/>
    <d v="2018-05-25T13:37:06"/>
    <d v="2018-05-28T10:02:00"/>
    <d v="2018-06-01T15:06:41"/>
    <d v="2018-06-20T00:00:00"/>
    <n v="1"/>
    <s v="0b2c18d8e73e17348a011241525cb089"/>
    <s v="6560211a19b47992c3666cc44a7e94c0"/>
    <d v="2018-05-29T13:31:34"/>
    <n v="199"/>
    <n v="16.27"/>
    <x v="17"/>
    <n v="7"/>
    <n v="-19"/>
    <n v="215.27"/>
    <d v="2018-05-01T00:00:00"/>
    <s v="Friday"/>
    <s v="Alto"/>
    <x v="0"/>
  </r>
  <r>
    <s v="3668477773eb5474d397777749d44f08"/>
    <s v="99bc5d1633f1125d6913e8922a61b95e"/>
    <s v="delivered"/>
    <x v="43171"/>
    <d v="2018-07-10T23:26:00"/>
    <d v="2018-07-11T12:16:00"/>
    <d v="2018-07-14T14:38:34"/>
    <d v="2018-07-27T00:00:00"/>
    <n v="1"/>
    <s v="a7868f5ae25dcf473c8997f82cfd06a3"/>
    <s v="b16d3dadc47d4eb18be3d88bad0775ce"/>
    <d v="2018-07-12T23:26:00"/>
    <n v="24.9"/>
    <n v="15.27"/>
    <x v="19"/>
    <n v="3"/>
    <n v="-13"/>
    <n v="40.17"/>
    <d v="2018-07-01T00:00:00"/>
    <s v="Tuesday"/>
    <s v="Bajo"/>
    <x v="0"/>
  </r>
  <r>
    <s v="84734d9913fc9a6eb15b3e982a15fedf"/>
    <s v="d3fe99bafbfd3b2ce3e6cfc4d7946fa7"/>
    <s v="delivered"/>
    <x v="43172"/>
    <d v="2017-10-16T13:49:50"/>
    <d v="2017-10-18T12:27:27"/>
    <d v="2017-10-26T18:46:02"/>
    <d v="2017-11-09T00:00:00"/>
    <n v="1"/>
    <s v="9d46bfe46a9812f451dfbd861f711759"/>
    <s v="381c83fdca332ea6afd896da20bf6e4a"/>
    <d v="2017-10-23T13:49:50"/>
    <n v="95"/>
    <n v="15.42"/>
    <x v="17"/>
    <n v="10"/>
    <n v="-14"/>
    <n v="110.42"/>
    <d v="2017-10-01T00:00:00"/>
    <s v="Monday"/>
    <s v="Medio"/>
    <x v="0"/>
  </r>
  <r>
    <s v="1d0c373f68c650322d4f065497cd4494"/>
    <s v="30cf24ab088e505768389f0be27ea37f"/>
    <s v="delivered"/>
    <x v="43173"/>
    <d v="2018-03-29T03:10:28"/>
    <d v="2018-03-29T21:48:49"/>
    <d v="2018-04-21T00:08:45"/>
    <d v="2018-04-20T00:00:00"/>
    <n v="1"/>
    <s v="422879e10f46682990de24d770e7f83d"/>
    <s v="1f50f920176fa81dab994f9023523100"/>
    <d v="2018-04-04T03:10:28"/>
    <n v="53.9"/>
    <n v="21.35"/>
    <x v="7"/>
    <n v="23"/>
    <n v="1"/>
    <n v="75.25"/>
    <d v="2018-03-01T00:00:00"/>
    <s v="Wednesday"/>
    <s v="Medio"/>
    <x v="1"/>
  </r>
  <r>
    <s v="1d0c373f68c650322d4f065497cd4494"/>
    <s v="30cf24ab088e505768389f0be27ea37f"/>
    <s v="delivered"/>
    <x v="43173"/>
    <d v="2018-03-29T03:10:28"/>
    <d v="2018-03-29T21:48:49"/>
    <d v="2018-04-21T00:08:45"/>
    <d v="2018-04-20T00:00:00"/>
    <n v="2"/>
    <s v="422879e10f46682990de24d770e7f83d"/>
    <s v="1f50f920176fa81dab994f9023523100"/>
    <d v="2018-04-04T03:10:28"/>
    <n v="53.9"/>
    <n v="21.35"/>
    <x v="7"/>
    <n v="23"/>
    <n v="1"/>
    <n v="75.25"/>
    <d v="2018-03-01T00:00:00"/>
    <s v="Wednesday"/>
    <s v="Medio"/>
    <x v="1"/>
  </r>
  <r>
    <s v="1d0c373f68c650322d4f065497cd4494"/>
    <s v="30cf24ab088e505768389f0be27ea37f"/>
    <s v="delivered"/>
    <x v="43173"/>
    <d v="2018-03-29T03:10:28"/>
    <d v="2018-03-29T21:48:49"/>
    <d v="2018-04-21T00:08:45"/>
    <d v="2018-04-20T00:00:00"/>
    <n v="3"/>
    <s v="422879e10f46682990de24d770e7f83d"/>
    <s v="1f50f920176fa81dab994f9023523100"/>
    <d v="2018-04-04T03:10:28"/>
    <n v="53.9"/>
    <n v="21.35"/>
    <x v="7"/>
    <n v="23"/>
    <n v="1"/>
    <n v="75.25"/>
    <d v="2018-03-01T00:00:00"/>
    <s v="Wednesday"/>
    <s v="Medio"/>
    <x v="1"/>
  </r>
  <r>
    <s v="cf597c14464cc1f0e5657952d0ce4818"/>
    <s v="f084c9358e93908e58e42c0e3f7fed69"/>
    <s v="delivered"/>
    <x v="43174"/>
    <d v="2018-08-11T23:25:10"/>
    <d v="2018-08-17T11:52:00"/>
    <d v="2018-08-23T23:08:30"/>
    <d v="2018-09-06T00:00:00"/>
    <n v="1"/>
    <s v="628f5ed6c14790dcb9233c8dbf596175"/>
    <s v="04308b1ee57b6625f47df1d56f00eedf"/>
    <d v="2018-08-26T23:25:10"/>
    <n v="554.9"/>
    <n v="21.98"/>
    <x v="13"/>
    <n v="11"/>
    <n v="-14"/>
    <n v="576.88"/>
    <d v="2018-08-01T00:00:00"/>
    <s v="Saturday"/>
    <s v="Alto"/>
    <x v="0"/>
  </r>
  <r>
    <s v="7aed06997400a84f154227f83f9a8f86"/>
    <s v="7da9a89355550dc1056ad9d8a9a7028b"/>
    <s v="delivered"/>
    <x v="43175"/>
    <d v="2018-05-18T13:36:32"/>
    <d v="2018-05-18T13:50:00"/>
    <d v="2018-06-06T19:03:47"/>
    <d v="2018-06-12T00:00:00"/>
    <n v="1"/>
    <s v="c2fb73db15e28aa021dcf7b2856fef27"/>
    <s v="adbc26658d6c7b4b6219f9d934598091"/>
    <d v="2018-05-22T13:31:17"/>
    <n v="109.9"/>
    <n v="23.35"/>
    <x v="15"/>
    <n v="19"/>
    <n v="-6"/>
    <n v="133.25"/>
    <d v="2018-05-01T00:00:00"/>
    <s v="Friday"/>
    <s v="Medio"/>
    <x v="0"/>
  </r>
  <r>
    <s v="6b7ebe19e66635ace7e1c9c556745a38"/>
    <s v="277216898f0c5c9655b48f19ae05ce4d"/>
    <s v="delivered"/>
    <x v="43176"/>
    <d v="2018-04-06T03:15:40"/>
    <d v="2018-04-09T22:36:48"/>
    <d v="2018-04-16T13:56:47"/>
    <d v="2018-04-30T00:00:00"/>
    <n v="1"/>
    <s v="72a30483855e2eafc67aee5dc2560482"/>
    <s v="c3cfdc648177fdbbbb35635a37472c53"/>
    <d v="2018-04-12T03:15:40"/>
    <n v="89.1"/>
    <n v="18.2"/>
    <x v="19"/>
    <n v="10"/>
    <n v="-14"/>
    <n v="107.3"/>
    <d v="2018-04-01T00:00:00"/>
    <s v="Thursday"/>
    <s v="Medio"/>
    <x v="0"/>
  </r>
  <r>
    <s v="5a4761b64c03fa0c4663d7ebba05bc33"/>
    <s v="022de985df50a701851d137f5baea251"/>
    <s v="delivered"/>
    <x v="43177"/>
    <d v="2017-07-03T18:15:10"/>
    <d v="2017-07-05T15:03:35"/>
    <d v="2017-07-21T15:33:58"/>
    <d v="2017-08-10T00:00:00"/>
    <n v="1"/>
    <s v="62d8daeee0db3a60c234c2d1bfd10651"/>
    <s v="d2374cbcbb3ca4ab1086534108cc3ab7"/>
    <d v="2017-07-21T18:15:10"/>
    <n v="24.9"/>
    <n v="15.1"/>
    <x v="9"/>
    <n v="17"/>
    <n v="-20"/>
    <n v="40"/>
    <d v="2017-07-01T00:00:00"/>
    <s v="Monday"/>
    <s v="Bajo"/>
    <x v="0"/>
  </r>
  <r>
    <s v="3cad2aa3b180252c0393e89cd3a7d449"/>
    <s v="5a7ead215ddd95a942d4128b56b7b42b"/>
    <s v="delivered"/>
    <x v="43178"/>
    <d v="2018-02-05T17:32:57"/>
    <d v="2018-02-06T17:27:00"/>
    <d v="2018-02-14T19:29:01"/>
    <d v="2018-03-06T00:00:00"/>
    <n v="1"/>
    <s v="f911903162e5c7cfa48e5b803068b091"/>
    <s v="8648b1e89e9b349e32d3741b30ec737e"/>
    <d v="2018-02-09T17:31:37"/>
    <n v="75"/>
    <n v="15.28"/>
    <x v="11"/>
    <n v="10"/>
    <n v="-20"/>
    <n v="90.28"/>
    <d v="2018-02-01T00:00:00"/>
    <s v="Sunday"/>
    <s v="Medio"/>
    <x v="0"/>
  </r>
  <r>
    <s v="7ac8109e735f29d8982f4503586fe59f"/>
    <s v="57a13b49e2c28cc231094993c2613ebb"/>
    <s v="delivered"/>
    <x v="43179"/>
    <d v="2018-07-03T00:35:12"/>
    <d v="2018-07-05T15:01:00"/>
    <d v="2018-08-17T16:25:25"/>
    <d v="2018-07-23T00:00:00"/>
    <n v="1"/>
    <s v="b4fc0d6b032cae000a5af2cea4d4b9b4"/>
    <s v="5656537e588803a555b8eb41f07a944b"/>
    <d v="2018-07-05T00:35:12"/>
    <n v="50.89"/>
    <n v="22.29"/>
    <x v="8"/>
    <n v="45"/>
    <n v="25"/>
    <n v="73.180000000000007"/>
    <d v="2018-07-01T00:00:00"/>
    <s v="Tuesday"/>
    <s v="Medio"/>
    <x v="1"/>
  </r>
  <r>
    <s v="be06d9f698d7e74899f4cf223ae62995"/>
    <s v="0f574bf27462cb2edf5873c751701344"/>
    <s v="delivered"/>
    <x v="43180"/>
    <d v="2017-08-07T11:45:24"/>
    <d v="2017-08-08T17:43:42"/>
    <d v="2017-08-18T18:57:04"/>
    <d v="2017-08-18T00:00:00"/>
    <n v="1"/>
    <s v="b5f0795bc072a1875f2c0fe85524b207"/>
    <s v="8f2ce03f928b567e3d56181ae20ae952"/>
    <d v="2017-08-11T11:45:24"/>
    <n v="99.9"/>
    <n v="13.25"/>
    <x v="19"/>
    <n v="11"/>
    <n v="0"/>
    <n v="113.15"/>
    <d v="2017-08-01T00:00:00"/>
    <s v="Monday"/>
    <s v="Medio"/>
    <x v="1"/>
  </r>
  <r>
    <s v="b6d67e1b245f18e37675b27ab9aee7cf"/>
    <s v="e49c19b5e8d487509f25220e02c9b2eb"/>
    <s v="delivered"/>
    <x v="43181"/>
    <d v="2018-04-26T03:51:36"/>
    <d v="2018-04-26T19:07:00"/>
    <d v="2018-04-27T23:28:53"/>
    <d v="2018-05-10T00:00:00"/>
    <n v="1"/>
    <s v="51ff363ff8346f0fb99858f2c0954231"/>
    <s v="4371b634e0efc0e22b09b52907d9d469"/>
    <d v="2018-05-03T03:51:36"/>
    <n v="60"/>
    <n v="7.39"/>
    <x v="19"/>
    <n v="2"/>
    <n v="-13"/>
    <n v="67.39"/>
    <d v="2018-04-01T00:00:00"/>
    <s v="Tuesday"/>
    <s v="Medio"/>
    <x v="0"/>
  </r>
  <r>
    <s v="153fb90c16a95a3c0ea6cc48a1a4069c"/>
    <s v="4d02e7d9b02f003359bce7134dc4941f"/>
    <s v="delivered"/>
    <x v="43182"/>
    <d v="2017-11-15T09:27:27"/>
    <d v="2017-11-16T23:08:44"/>
    <d v="2017-11-25T11:06:56"/>
    <d v="2017-12-07T00:00:00"/>
    <n v="1"/>
    <s v="ed355705438d608579451a9b3a230f1b"/>
    <s v="82e0a475a88cc9595229d8029273f045"/>
    <d v="2017-11-21T09:26:57"/>
    <n v="109.78"/>
    <n v="16.53"/>
    <x v="5"/>
    <n v="11"/>
    <n v="-12"/>
    <n v="126.31"/>
    <d v="2017-11-01T00:00:00"/>
    <s v="Tuesday"/>
    <s v="Medio"/>
    <x v="0"/>
  </r>
  <r>
    <s v="c9501c00fae501ebb1ac842b94bbf192"/>
    <s v="32f739c8fd212a33fe7598777b9cd503"/>
    <s v="delivered"/>
    <x v="43183"/>
    <d v="2018-04-26T03:51:39"/>
    <d v="2018-04-27T11:30:00"/>
    <d v="2018-05-12T13:17:26"/>
    <d v="2018-05-28T00:00:00"/>
    <n v="1"/>
    <s v="5a848e4ab52fd5445cdc07aab1c40e48"/>
    <s v="c826c40d7b19f62a09e2d7c5e7295ee2"/>
    <d v="2018-05-03T03:51:39"/>
    <n v="122.99"/>
    <n v="0"/>
    <x v="25"/>
    <n v="16"/>
    <n v="-16"/>
    <n v="122.99"/>
    <d v="2018-04-01T00:00:00"/>
    <s v="Wednesday"/>
    <s v="Medio"/>
    <x v="0"/>
  </r>
  <r>
    <s v="da5c9003db4a2e616ee1b5bcc0448401"/>
    <s v="b9a598c48dafc23e10cf9117d6135970"/>
    <s v="delivered"/>
    <x v="43184"/>
    <d v="2017-04-22T18:15:19"/>
    <d v="2017-04-24T11:23:57"/>
    <d v="2017-05-05T08:36:39"/>
    <d v="2017-05-24T00:00:00"/>
    <n v="1"/>
    <s v="4e0d588f8e002f2bad9cbe0b8f66f6f6"/>
    <s v="fc906263ca5083d09dce42fe02247800"/>
    <d v="2017-04-27T18:15:19"/>
    <n v="39.9"/>
    <n v="16.05"/>
    <x v="25"/>
    <n v="12"/>
    <n v="-19"/>
    <n v="55.95"/>
    <d v="2017-04-01T00:00:00"/>
    <s v="Saturday"/>
    <s v="Bajo"/>
    <x v="0"/>
  </r>
  <r>
    <s v="57c0b0276ce0eaf721a4424bf077ce8b"/>
    <s v="680043a09260a212d1dec021dd1efadc"/>
    <s v="delivered"/>
    <x v="43185"/>
    <d v="2016-10-08T09:03:40"/>
    <d v="2016-10-12T09:03:41"/>
    <d v="2016-11-09T13:41:20"/>
    <d v="2016-12-14T00:00:00"/>
    <n v="1"/>
    <s v="8814a3da37fb9673a5ac06f82a2a00a9"/>
    <s v="391fc6631aebcf3004804e51b40bcf1e"/>
    <d v="2016-10-12T09:03:41"/>
    <n v="59.9"/>
    <n v="32.4"/>
    <x v="5"/>
    <n v="32"/>
    <n v="-35"/>
    <n v="92.3"/>
    <d v="2016-10-01T00:00:00"/>
    <s v="Saturday"/>
    <s v="Medio"/>
    <x v="0"/>
  </r>
  <r>
    <s v="57c0b0276ce0eaf721a4424bf077ce8b"/>
    <s v="680043a09260a212d1dec021dd1efadc"/>
    <s v="delivered"/>
    <x v="43185"/>
    <d v="2016-10-08T09:03:40"/>
    <d v="2016-10-12T09:03:41"/>
    <d v="2016-11-09T13:41:20"/>
    <d v="2016-12-14T00:00:00"/>
    <n v="2"/>
    <s v="8814a3da37fb9673a5ac06f82a2a00a9"/>
    <s v="391fc6631aebcf3004804e51b40bcf1e"/>
    <d v="2016-10-12T09:03:41"/>
    <n v="59.9"/>
    <n v="32.4"/>
    <x v="5"/>
    <n v="32"/>
    <n v="-35"/>
    <n v="92.3"/>
    <d v="2016-10-01T00:00:00"/>
    <s v="Saturday"/>
    <s v="Medio"/>
    <x v="0"/>
  </r>
  <r>
    <s v="57c0b0276ce0eaf721a4424bf077ce8b"/>
    <s v="680043a09260a212d1dec021dd1efadc"/>
    <s v="delivered"/>
    <x v="43185"/>
    <d v="2016-10-08T09:03:40"/>
    <d v="2016-10-12T09:03:41"/>
    <d v="2016-11-09T13:41:20"/>
    <d v="2016-12-14T00:00:00"/>
    <n v="3"/>
    <s v="52b668edc0d0c20cd9319bfda4019597"/>
    <s v="391fc6631aebcf3004804e51b40bcf1e"/>
    <d v="2016-10-12T09:03:41"/>
    <n v="59.9"/>
    <n v="16.2"/>
    <x v="5"/>
    <n v="32"/>
    <n v="-35"/>
    <n v="76.099999999999994"/>
    <d v="2016-10-01T00:00:00"/>
    <s v="Saturday"/>
    <s v="Medio"/>
    <x v="0"/>
  </r>
  <r>
    <s v="61b1d17f200e5b6d7c8570b70d4d880f"/>
    <s v="8a199e2d2718ecf006bad3422ed45838"/>
    <s v="delivered"/>
    <x v="43186"/>
    <d v="2017-11-28T15:06:46"/>
    <d v="2017-11-30T22:19:07"/>
    <d v="2017-12-06T02:27:02"/>
    <d v="2017-12-12T00:00:00"/>
    <n v="1"/>
    <s v="2fd91ba79b5f4f8342b67bd79cb54b3f"/>
    <s v="a673821011d0cec28146ea42f5ab767f"/>
    <d v="2017-12-04T15:06:46"/>
    <n v="34.99"/>
    <n v="9.34"/>
    <x v="10"/>
    <n v="7"/>
    <n v="-6"/>
    <n v="44.33"/>
    <d v="2017-11-01T00:00:00"/>
    <s v="Tuesday"/>
    <s v="Bajo"/>
    <x v="0"/>
  </r>
  <r>
    <s v="0e3ee99a343d05fc3fa4256f7c675c63"/>
    <s v="6b498e20f44d131b2b912ac637726a2b"/>
    <s v="delivered"/>
    <x v="43187"/>
    <d v="2017-09-30T21:50:34"/>
    <d v="2017-10-02T21:32:19"/>
    <d v="2017-10-09T22:42:41"/>
    <d v="2017-11-06T00:00:00"/>
    <n v="1"/>
    <s v="80cbd9107719ba49c3a02fbd942b4717"/>
    <s v="43f8c9950d11ecd03a0304a49e010da6"/>
    <d v="2017-10-04T21:50:34"/>
    <n v="113.99"/>
    <n v="15.55"/>
    <x v="38"/>
    <n v="9"/>
    <n v="-28"/>
    <n v="129.54"/>
    <d v="2017-09-01T00:00:00"/>
    <s v="Saturday"/>
    <s v="Medio"/>
    <x v="0"/>
  </r>
  <r>
    <s v="b2d895292b5119d7d9306512de5bfe79"/>
    <s v="d0568f0dc6f38391efb8175b0b33c08f"/>
    <s v="delivered"/>
    <x v="43188"/>
    <d v="2018-08-07T13:15:18"/>
    <d v="2018-08-07T15:26:00"/>
    <d v="2018-08-10T22:51:28"/>
    <d v="2018-08-16T00:00:00"/>
    <n v="1"/>
    <s v="47ea90e9a2976bc290c3cdf3b5e0573d"/>
    <s v="8a432f4e5b471f8da497d7dc517666e2"/>
    <d v="2018-08-09T13:15:18"/>
    <n v="69"/>
    <n v="14.79"/>
    <x v="9"/>
    <n v="3"/>
    <n v="-6"/>
    <n v="83.789999999999992"/>
    <d v="2018-08-01T00:00:00"/>
    <s v="Tuesday"/>
    <s v="Medio"/>
    <x v="0"/>
  </r>
  <r>
    <s v="f4d3a6f8b3c011cb012b39fdfb4817e8"/>
    <s v="006a5d6b5f648f3811fd4fa94d93a67c"/>
    <s v="delivered"/>
    <x v="43189"/>
    <d v="2017-05-30T11:10:17"/>
    <d v="2017-05-31T07:12:20"/>
    <d v="2017-06-05T12:18:01"/>
    <d v="2017-06-23T00:00:00"/>
    <n v="1"/>
    <s v="7c1bd920dbdf22470b68bde975dd3ccf"/>
    <s v="cc419e0650a3c5ba77189a1882b7556a"/>
    <d v="2017-06-08T11:10:17"/>
    <n v="64.989999999999995"/>
    <n v="11.95"/>
    <x v="13"/>
    <n v="6"/>
    <n v="-18"/>
    <n v="76.94"/>
    <d v="2017-05-01T00:00:00"/>
    <s v="Tuesday"/>
    <s v="Medio"/>
    <x v="0"/>
  </r>
  <r>
    <s v="c6e024e14773d2ff5afd6daeaaa9239c"/>
    <s v="072727b98246cb0cc8d55699bb4aaa8a"/>
    <s v="delivered"/>
    <x v="43190"/>
    <d v="2017-10-04T03:07:16"/>
    <d v="2017-10-05T15:58:12"/>
    <d v="2017-10-13T17:05:44"/>
    <d v="2017-10-31T00:00:00"/>
    <n v="1"/>
    <s v="c4baedd846ed09b85f78a781b522f126"/>
    <s v="a1043bafd471dff536d0c462352beb48"/>
    <d v="2017-10-10T03:07:16"/>
    <n v="99"/>
    <n v="38.53"/>
    <x v="7"/>
    <n v="11"/>
    <n v="-18"/>
    <n v="137.53"/>
    <d v="2017-10-01T00:00:00"/>
    <s v="Monday"/>
    <s v="Medio"/>
    <x v="0"/>
  </r>
  <r>
    <s v="b52ea8d12cbdea8a6b2be328a2e8ae55"/>
    <s v="a7c15c89af2d5b5a9b4cee2ddcb5c20c"/>
    <s v="delivered"/>
    <x v="43191"/>
    <d v="2017-12-01T10:31:31"/>
    <d v="2017-12-07T17:39:48"/>
    <d v="2018-01-03T22:14:27"/>
    <d v="2018-01-05T00:00:00"/>
    <n v="1"/>
    <s v="b623b7cb05ee3248fbe4a6ecbeed79a4"/>
    <s v="7aa4334be125fcdd2ba64b3180029f14"/>
    <d v="2017-12-07T04:38:39"/>
    <n v="70.97"/>
    <n v="17.75"/>
    <x v="10"/>
    <n v="34"/>
    <n v="-2"/>
    <n v="88.72"/>
    <d v="2017-11-01T00:00:00"/>
    <s v="Thursday"/>
    <s v="Medio"/>
    <x v="0"/>
  </r>
  <r>
    <s v="a9d3bdf62f359d999692b94986633e85"/>
    <s v="c34fde6913948f36435f5aa8b473e951"/>
    <s v="delivered"/>
    <x v="43192"/>
    <d v="2017-03-25T06:42:46"/>
    <d v="2017-03-28T11:46:24"/>
    <d v="2017-04-06T15:52:21"/>
    <d v="2017-04-19T00:00:00"/>
    <n v="1"/>
    <s v="357a9e8a4b691ffbb0f855b23d490c4e"/>
    <s v="432c37c9dfba871172ec162e20118b8c"/>
    <d v="2017-03-30T06:42:46"/>
    <n v="31"/>
    <n v="16.05"/>
    <x v="0"/>
    <n v="13"/>
    <n v="-13"/>
    <n v="47.05"/>
    <d v="2017-03-01T00:00:00"/>
    <s v="Friday"/>
    <s v="Bajo"/>
    <x v="0"/>
  </r>
  <r>
    <s v="021f26893462ec6a677baba7f06ce4c1"/>
    <s v="08fd236d2b9c7fb54e98c43a83d40cda"/>
    <s v="delivered"/>
    <x v="43193"/>
    <d v="2017-07-07T15:35:08"/>
    <d v="2017-07-11T11:56:37"/>
    <d v="2017-07-22T12:59:28"/>
    <d v="2017-08-01T00:00:00"/>
    <n v="1"/>
    <s v="f6fa93875f4a7dac03e0a22143f4d815"/>
    <s v="391fc6631aebcf3004804e51b40bcf1e"/>
    <d v="2017-07-18T15:32:13"/>
    <n v="49.95"/>
    <n v="11.85"/>
    <x v="9"/>
    <n v="14"/>
    <n v="-10"/>
    <n v="61.800000000000004"/>
    <d v="2017-07-01T00:00:00"/>
    <s v="Friday"/>
    <s v="Bajo"/>
    <x v="0"/>
  </r>
  <r>
    <s v="d4e1ef173ac9e00a6f0c0bd6954183aa"/>
    <s v="68148e0a96b5c59c757ce5954e88ea70"/>
    <s v="delivered"/>
    <x v="43194"/>
    <d v="2018-02-24T02:35:49"/>
    <d v="2018-02-26T19:55:39"/>
    <d v="2018-02-27T20:04:41"/>
    <d v="2018-03-09T00:00:00"/>
    <n v="1"/>
    <s v="11250b0d4b709fee92441c5f34122aed"/>
    <s v="e59aa562b9f8076dd550fcddf0e73491"/>
    <d v="2018-03-01T02:35:49"/>
    <n v="412"/>
    <n v="17.09"/>
    <x v="33"/>
    <n v="4"/>
    <n v="-10"/>
    <n v="429.09"/>
    <d v="2018-02-01T00:00:00"/>
    <s v="Friday"/>
    <s v="Alto"/>
    <x v="0"/>
  </r>
  <r>
    <s v="a140c8837fe93faea735fdb258215911"/>
    <s v="9151b134d8f0f1b7b46d3c9003ad599f"/>
    <s v="delivered"/>
    <x v="43195"/>
    <d v="2018-03-13T14:15:38"/>
    <d v="2018-03-20T23:24:45"/>
    <d v="2018-04-03T02:52:50"/>
    <d v="2018-04-03T00:00:00"/>
    <n v="1"/>
    <s v="7384a19bf6df5d6139bc52286cd26c2e"/>
    <s v="9a03a4e9eb0b947652fae4f6121a3f5e"/>
    <d v="2018-03-19T14:15:38"/>
    <n v="570"/>
    <n v="21.87"/>
    <x v="53"/>
    <n v="20"/>
    <n v="0"/>
    <n v="591.87"/>
    <d v="2018-03-01T00:00:00"/>
    <s v="Tuesday"/>
    <s v="Alto"/>
    <x v="1"/>
  </r>
  <r>
    <s v="e53c0c4f98222c1309a9903077858166"/>
    <s v="ebb4bbbdfc885e78481d17c9f5ff3f85"/>
    <s v="delivered"/>
    <x v="43196"/>
    <d v="2017-05-11T04:22:33"/>
    <d v="2017-05-11T13:33:54"/>
    <d v="2017-05-20T11:43:53"/>
    <d v="2017-05-29T00:00:00"/>
    <n v="1"/>
    <s v="73b4a12b226263790a8726fac9f30b34"/>
    <s v="d20b021d3efdf267a402c402a48ea64b"/>
    <d v="2017-05-17T04:22:33"/>
    <n v="46.99"/>
    <n v="16.11"/>
    <x v="5"/>
    <n v="10"/>
    <n v="-9"/>
    <n v="63.1"/>
    <d v="2017-05-01T00:00:00"/>
    <s v="Tuesday"/>
    <s v="Bajo"/>
    <x v="0"/>
  </r>
  <r>
    <s v="b854e1f985cbc368ffcc401efadc5311"/>
    <s v="e63c0caef7383c445520d957f019a86c"/>
    <s v="delivered"/>
    <x v="43197"/>
    <d v="2018-04-13T12:50:18"/>
    <d v="2018-04-17T20:42:31"/>
    <d v="2018-04-18T20:53:25"/>
    <d v="2018-04-30T00:00:00"/>
    <n v="1"/>
    <s v="15859e3a8aaa3c192c10a91d8722abd5"/>
    <s v="e5a38146df062edaf55c38afa99e42dc"/>
    <d v="2018-04-19T12:50:18"/>
    <n v="299.89999999999998"/>
    <n v="12.72"/>
    <x v="13"/>
    <n v="6"/>
    <n v="-12"/>
    <n v="312.62"/>
    <d v="2018-04-01T00:00:00"/>
    <s v="Thursday"/>
    <s v="Alto"/>
    <x v="0"/>
  </r>
  <r>
    <s v="e7dd506a63f07f307075dd46a6a5f41b"/>
    <s v="94c77712fe3ec92d0d952eae35dacd98"/>
    <s v="delivered"/>
    <x v="43198"/>
    <d v="2017-08-11T21:45:05"/>
    <d v="2017-08-15T15:45:56"/>
    <d v="2017-08-21T21:12:37"/>
    <d v="2017-08-28T00:00:00"/>
    <n v="1"/>
    <s v="f1c7f353075ce59d8a6f3cf58f419c9c"/>
    <s v="37be5a7c751166fbc5f8ccba4119e043"/>
    <d v="2017-08-20T21:45:05"/>
    <n v="200"/>
    <n v="15.01"/>
    <x v="9"/>
    <n v="10"/>
    <n v="-7"/>
    <n v="215.01"/>
    <d v="2017-08-01T00:00:00"/>
    <s v="Friday"/>
    <s v="Alto"/>
    <x v="0"/>
  </r>
  <r>
    <s v="63f533d511034d27ad176443dc9cfb37"/>
    <s v="a50ac73cc4bf43b142096a436514c282"/>
    <s v="delivered"/>
    <x v="43199"/>
    <d v="2018-01-20T09:32:58"/>
    <d v="2018-01-22T17:03:13"/>
    <d v="2018-02-05T21:12:39"/>
    <d v="2018-02-20T00:00:00"/>
    <n v="1"/>
    <s v="5d66715cc928aadd0074f61332698593"/>
    <s v="128639473a139ac0f3e5f5ade55873a5"/>
    <d v="2018-01-25T09:32:58"/>
    <n v="19.899999999999999"/>
    <n v="12.48"/>
    <x v="14"/>
    <n v="16"/>
    <n v="-15"/>
    <n v="32.379999999999995"/>
    <d v="2018-01-01T00:00:00"/>
    <s v="Saturday"/>
    <s v="Bajo"/>
    <x v="0"/>
  </r>
  <r>
    <s v="d8665f349c8a92546c754a7e84627c52"/>
    <s v="e1384829a4a5610becdca3046dc6c232"/>
    <s v="delivered"/>
    <x v="43200"/>
    <d v="2018-06-21T21:36:38"/>
    <d v="2018-06-22T15:15:00"/>
    <d v="2018-06-28T12:28:46"/>
    <d v="2018-07-13T00:00:00"/>
    <n v="1"/>
    <s v="a129c8279ee7fa447a6e8726f619dac7"/>
    <s v="7238a95bb63ef7e498389fb863b834a1"/>
    <d v="2018-06-27T21:36:38"/>
    <n v="330"/>
    <n v="26.39"/>
    <x v="15"/>
    <n v="6"/>
    <n v="-15"/>
    <n v="356.39"/>
    <d v="2018-06-01T00:00:00"/>
    <s v="Thursday"/>
    <s v="Alto"/>
    <x v="0"/>
  </r>
  <r>
    <s v="0e3f0e36f889146f31ef72cfeb1a1d30"/>
    <s v="7691fababe5a8ed586570e0ae4c7052e"/>
    <s v="delivered"/>
    <x v="43201"/>
    <d v="2018-08-17T17:30:06"/>
    <d v="2018-08-20T11:58:00"/>
    <d v="2018-08-22T21:56:42"/>
    <d v="2018-09-03T00:00:00"/>
    <n v="1"/>
    <s v="2772d1e494d431a05b7bcc95b02163b6"/>
    <s v="d4910f1cdcfdabd48d6b316e395d4a23"/>
    <d v="2018-08-21T17:30:06"/>
    <n v="95.28"/>
    <n v="18.91"/>
    <x v="3"/>
    <n v="5"/>
    <n v="-12"/>
    <n v="114.19"/>
    <d v="2018-08-01T00:00:00"/>
    <s v="Friday"/>
    <s v="Medio"/>
    <x v="0"/>
  </r>
  <r>
    <s v="95f552c5bebbb2d3c6ff73da9ff5e2ad"/>
    <s v="531848f78249503b665b3dfa71732bed"/>
    <s v="delivered"/>
    <x v="43202"/>
    <d v="2017-05-16T11:55:17"/>
    <d v="2017-05-23T12:37:41"/>
    <d v="2017-05-24T12:15:02"/>
    <d v="2017-05-29T00:00:00"/>
    <n v="1"/>
    <s v="f811e4e8228504bcdd34f2fe9f502c92"/>
    <s v="538caafddff204241cecbf3a02e6b3cf"/>
    <d v="2017-05-22T11:55:17"/>
    <n v="15.9"/>
    <n v="7.78"/>
    <x v="15"/>
    <n v="8"/>
    <n v="-5"/>
    <n v="23.68"/>
    <d v="2017-05-01T00:00:00"/>
    <s v="Tuesday"/>
    <s v="Bajo"/>
    <x v="0"/>
  </r>
  <r>
    <s v="a70b9ff516da648dcee359a50611fe6d"/>
    <s v="d3501374dbb088ca22910d940ce4abb9"/>
    <s v="delivered"/>
    <x v="43203"/>
    <d v="2018-03-07T10:20:22"/>
    <d v="2018-03-12T19:18:51"/>
    <d v="2018-03-28T23:18:24"/>
    <d v="2018-04-02T00:00:00"/>
    <n v="1"/>
    <s v="aed5efaf7a7554165f61fd016846916f"/>
    <s v="6a8b085f816a1f75f92dbac6eb545f8f"/>
    <d v="2018-03-13T10:20:22"/>
    <n v="61.5"/>
    <n v="18.309999999999999"/>
    <x v="2"/>
    <n v="21"/>
    <n v="-5"/>
    <n v="79.81"/>
    <d v="2018-03-01T00:00:00"/>
    <s v="Wednesday"/>
    <s v="Medio"/>
    <x v="0"/>
  </r>
  <r>
    <s v="604d4cba9e93715603dd7bef8085766d"/>
    <s v="6082706302e3f662912ff2ff90d3fe91"/>
    <s v="delivered"/>
    <x v="43204"/>
    <d v="2018-03-06T10:49:44"/>
    <d v="2018-03-12T18:42:49"/>
    <d v="2018-03-28T15:26:44"/>
    <d v="2018-03-23T00:00:00"/>
    <n v="1"/>
    <s v="adf7fe64dc8fd20f0926f6f20b47de7f"/>
    <s v="e9779976487b77c6d4ac45f75ec7afe9"/>
    <d v="2018-03-12T10:49:44"/>
    <n v="18.489999999999998"/>
    <n v="18.23"/>
    <x v="19"/>
    <n v="22"/>
    <n v="5"/>
    <n v="36.72"/>
    <d v="2018-03-01T00:00:00"/>
    <s v="Tuesday"/>
    <s v="Bajo"/>
    <x v="1"/>
  </r>
  <r>
    <s v="604d4cba9e93715603dd7bef8085766d"/>
    <s v="6082706302e3f662912ff2ff90d3fe91"/>
    <s v="delivered"/>
    <x v="43204"/>
    <d v="2018-03-06T10:49:44"/>
    <d v="2018-03-12T18:42:49"/>
    <d v="2018-03-28T15:26:44"/>
    <d v="2018-03-23T00:00:00"/>
    <n v="2"/>
    <s v="adf7fe64dc8fd20f0926f6f20b47de7f"/>
    <s v="e9779976487b77c6d4ac45f75ec7afe9"/>
    <d v="2018-03-12T10:49:44"/>
    <n v="18.489999999999998"/>
    <n v="18.23"/>
    <x v="19"/>
    <n v="22"/>
    <n v="5"/>
    <n v="36.72"/>
    <d v="2018-03-01T00:00:00"/>
    <s v="Tuesday"/>
    <s v="Bajo"/>
    <x v="1"/>
  </r>
  <r>
    <s v="2bf5740adc026c1b84b93c731d86fade"/>
    <s v="ed1a722ffcccc98161a2a3e8bfb67509"/>
    <s v="delivered"/>
    <x v="43205"/>
    <d v="2018-03-25T09:50:25"/>
    <d v="2018-03-26T23:34:00"/>
    <d v="2018-04-06T22:12:38"/>
    <d v="2018-04-17T00:00:00"/>
    <n v="1"/>
    <s v="f75230cc54f53a6bf3e421423746b0bd"/>
    <s v="7142540dd4c91e2237acb7e911c4eba2"/>
    <d v="2018-03-29T09:50:25"/>
    <n v="59.9"/>
    <n v="23"/>
    <x v="2"/>
    <n v="12"/>
    <n v="-11"/>
    <n v="82.9"/>
    <d v="2018-03-01T00:00:00"/>
    <s v="Sunday"/>
    <s v="Medio"/>
    <x v="0"/>
  </r>
  <r>
    <s v="94a4dc2611178b53fb85f8528a3c4e9b"/>
    <s v="5ab25527a157d3fa3ca0f9af3160f69b"/>
    <s v="delivered"/>
    <x v="43206"/>
    <d v="2018-01-26T21:58:39"/>
    <d v="2018-01-29T16:08:57"/>
    <d v="2018-02-05T20:51:45"/>
    <d v="2018-02-22T00:00:00"/>
    <n v="1"/>
    <s v="6803077179d24889430188e03fafd31a"/>
    <s v="128639473a139ac0f3e5f5ade55873a5"/>
    <d v="2018-02-01T21:58:39"/>
    <n v="19.899999999999999"/>
    <n v="16.79"/>
    <x v="14"/>
    <n v="9"/>
    <n v="-17"/>
    <n v="36.69"/>
    <d v="2018-01-01T00:00:00"/>
    <s v="Friday"/>
    <s v="Bajo"/>
    <x v="0"/>
  </r>
  <r>
    <s v="94a4dc2611178b53fb85f8528a3c4e9b"/>
    <s v="5ab25527a157d3fa3ca0f9af3160f69b"/>
    <s v="delivered"/>
    <x v="43206"/>
    <d v="2018-01-26T21:58:39"/>
    <d v="2018-01-29T16:08:57"/>
    <d v="2018-02-05T20:51:45"/>
    <d v="2018-02-22T00:00:00"/>
    <n v="2"/>
    <s v="6803077179d24889430188e03fafd31a"/>
    <s v="128639473a139ac0f3e5f5ade55873a5"/>
    <d v="2018-02-01T21:58:39"/>
    <n v="19.899999999999999"/>
    <n v="16.79"/>
    <x v="14"/>
    <n v="9"/>
    <n v="-17"/>
    <n v="36.69"/>
    <d v="2018-01-01T00:00:00"/>
    <s v="Friday"/>
    <s v="Bajo"/>
    <x v="0"/>
  </r>
  <r>
    <s v="e2f058d7261e0cfb0eea8f8d556269ef"/>
    <s v="7c85cf6886527672c997e678fa7c70c4"/>
    <s v="delivered"/>
    <x v="43207"/>
    <d v="2017-07-24T17:10:09"/>
    <d v="2017-07-25T22:49:44"/>
    <d v="2017-08-01T20:06:11"/>
    <d v="2017-08-15T00:00:00"/>
    <n v="1"/>
    <s v="e7d26dd6742baca292020c158e6720c3"/>
    <s v="6cd68b3ed6d59aaa9fece558ad360c0a"/>
    <d v="2017-07-28T17:10:09"/>
    <n v="54.9"/>
    <n v="14.13"/>
    <x v="23"/>
    <n v="8"/>
    <n v="-14"/>
    <n v="69.03"/>
    <d v="2017-07-01T00:00:00"/>
    <s v="Monday"/>
    <s v="Medio"/>
    <x v="0"/>
  </r>
  <r>
    <s v="f52ca6450bdbd97aace8dc2d9d711000"/>
    <s v="90458193c77963a2f26e73bd02bb266a"/>
    <s v="delivered"/>
    <x v="43208"/>
    <d v="2018-03-17T02:50:50"/>
    <d v="2018-03-20T19:28:34"/>
    <d v="2018-05-01T17:52:11"/>
    <d v="2018-04-10T00:00:00"/>
    <n v="1"/>
    <s v="2ffdf10e724b958c0f7ea69e97d32f64"/>
    <s v="4869f7a5dfa277a7dca6462dcf3b52b2"/>
    <d v="2018-03-22T02:50:50"/>
    <n v="224"/>
    <n v="19.45"/>
    <x v="17"/>
    <n v="47"/>
    <n v="21"/>
    <n v="243.45"/>
    <d v="2018-03-01T00:00:00"/>
    <s v="Thursday"/>
    <s v="Alto"/>
    <x v="1"/>
  </r>
  <r>
    <s v="99040bfab9f5595ad65fbe6185957d96"/>
    <s v="25bd23451d71811a9d1a92613fe2c8fd"/>
    <s v="delivered"/>
    <x v="43209"/>
    <d v="2018-02-20T10:27:02"/>
    <d v="2018-02-21T15:09:13"/>
    <d v="2018-03-01T18:12:24"/>
    <d v="2018-03-19T00:00:00"/>
    <n v="1"/>
    <s v="aa31ee71d625076e591e23416abc8508"/>
    <s v="7142540dd4c91e2237acb7e911c4eba2"/>
    <d v="2018-02-26T10:07:49"/>
    <n v="69.900000000000006"/>
    <n v="17.739999999999998"/>
    <x v="2"/>
    <n v="9"/>
    <n v="-18"/>
    <n v="87.64"/>
    <d v="2018-02-01T00:00:00"/>
    <s v="Tuesday"/>
    <s v="Medio"/>
    <x v="0"/>
  </r>
  <r>
    <s v="bc988b60188595f7f3ec8456f7dcfe14"/>
    <s v="e7b950a8f7872df50ab618d052437d84"/>
    <s v="delivered"/>
    <x v="43210"/>
    <d v="2017-06-21T02:30:12"/>
    <d v="2017-06-22T12:22:42"/>
    <d v="2017-07-03T10:45:02"/>
    <d v="2017-07-14T00:00:00"/>
    <n v="1"/>
    <s v="617186c3d97ea56c9c683a8a3974e8c1"/>
    <s v="cc419e0650a3c5ba77189a1882b7556a"/>
    <d v="2017-06-29T02:30:12"/>
    <n v="84.99"/>
    <n v="15.34"/>
    <x v="1"/>
    <n v="13"/>
    <n v="-11"/>
    <n v="100.33"/>
    <d v="2017-06-01T00:00:00"/>
    <s v="Tuesday"/>
    <s v="Medio"/>
    <x v="0"/>
  </r>
  <r>
    <s v="4d6508666e706d6dbbdea72b4ac1a05b"/>
    <s v="3b6f234e5081db95a06d521a4a9e6f57"/>
    <s v="delivered"/>
    <x v="43211"/>
    <d v="2017-07-07T09:55:20"/>
    <d v="2017-07-13T10:48:46"/>
    <d v="2017-07-26T01:03:34"/>
    <d v="2017-08-10T00:00:00"/>
    <n v="1"/>
    <s v="386486367c1f9d4f587a8864ccb6902b"/>
    <s v="cca3071e3e9bb7d12640c9fbe2301306"/>
    <d v="2017-07-13T09:55:20"/>
    <n v="105.9"/>
    <n v="19.98"/>
    <x v="9"/>
    <n v="18"/>
    <n v="-15"/>
    <n v="125.88000000000001"/>
    <d v="2017-07-01T00:00:00"/>
    <s v="Friday"/>
    <s v="Medio"/>
    <x v="0"/>
  </r>
  <r>
    <s v="e914223bd5011825c70d0c53ff6a53d0"/>
    <s v="7ff9db4f2c30ad9517c3540905c3203f"/>
    <s v="delivered"/>
    <x v="43212"/>
    <d v="2018-04-01T17:15:12"/>
    <d v="2018-04-02T20:36:57"/>
    <d v="2018-04-04T15:28:38"/>
    <d v="2018-04-12T00:00:00"/>
    <n v="1"/>
    <s v="ec72556b5da399d24fe06338e816a9ac"/>
    <s v="fd386aa7bed2af3c7035c65506c9b4a3"/>
    <d v="2018-04-05T17:15:12"/>
    <n v="68"/>
    <n v="8.2899999999999991"/>
    <x v="4"/>
    <n v="2"/>
    <n v="-8"/>
    <n v="76.289999999999992"/>
    <d v="2018-04-01T00:00:00"/>
    <s v="Sunday"/>
    <s v="Medio"/>
    <x v="0"/>
  </r>
  <r>
    <s v="11bcd62bece0131519fa7aeb30fb8ee4"/>
    <s v="712c7208a74371945033f50996bcb0e1"/>
    <s v="delivered"/>
    <x v="43213"/>
    <d v="2018-02-06T19:31:30"/>
    <d v="2018-02-07T21:28:22"/>
    <d v="2018-02-09T17:56:56"/>
    <d v="2018-03-02T00:00:00"/>
    <n v="1"/>
    <s v="8eb72e039f7857d796c5afe824d0c64c"/>
    <s v="218d46b86c1881d022bce9c68a7d4b15"/>
    <d v="2018-02-12T19:31:30"/>
    <n v="149"/>
    <n v="14.06"/>
    <x v="19"/>
    <n v="2"/>
    <n v="-21"/>
    <n v="163.06"/>
    <d v="2018-02-01T00:00:00"/>
    <s v="Tuesday"/>
    <s v="Medio"/>
    <x v="0"/>
  </r>
  <r>
    <s v="d1bf35d75370a60c682bef1964a52443"/>
    <s v="e15cae173b9e5f2349ca93c8c2b10c3a"/>
    <s v="delivered"/>
    <x v="43214"/>
    <d v="2018-03-05T21:08:49"/>
    <d v="2018-03-27T21:12:38"/>
    <d v="2018-04-04T19:03:30"/>
    <d v="2018-04-02T00:00:00"/>
    <n v="1"/>
    <s v="7ac0d3f8ac5b60c13d74b02b8cbb4623"/>
    <s v="f27e33c6d29b5138fa9967bcd445b6d5"/>
    <d v="2018-03-09T20:49:16"/>
    <n v="109.9"/>
    <n v="18.350000000000001"/>
    <x v="3"/>
    <n v="29"/>
    <n v="2"/>
    <n v="128.25"/>
    <d v="2018-03-01T00:00:00"/>
    <s v="Monday"/>
    <s v="Medio"/>
    <x v="1"/>
  </r>
  <r>
    <s v="3445e54ffa2a770d1f93ed19c4bda26d"/>
    <s v="26a6cd12de84df0d6e1da96fa032f97f"/>
    <s v="delivered"/>
    <x v="43215"/>
    <d v="2017-05-06T17:22:01"/>
    <d v="2017-05-09T15:23:39"/>
    <d v="2017-05-15T17:09:21"/>
    <d v="2017-05-31T00:00:00"/>
    <n v="1"/>
    <s v="01a184b7d8422cd95e9cf2a8cff32b5e"/>
    <s v="e5a38146df062edaf55c38afa99e42dc"/>
    <d v="2017-05-11T17:22:01"/>
    <n v="119.9"/>
    <n v="17.09"/>
    <x v="0"/>
    <n v="9"/>
    <n v="-16"/>
    <n v="136.99"/>
    <d v="2017-05-01T00:00:00"/>
    <s v="Saturday"/>
    <s v="Medio"/>
    <x v="0"/>
  </r>
  <r>
    <s v="d1c3e5942668c790cea34c89fd33f05f"/>
    <s v="d17490b0aabad2cd852076d5635ffca1"/>
    <s v="delivered"/>
    <x v="43216"/>
    <d v="2018-04-24T18:26:31"/>
    <d v="2018-04-24T16:38:58"/>
    <d v="2018-04-30T13:06:31"/>
    <d v="2018-05-14T00:00:00"/>
    <n v="1"/>
    <s v="52557b5771eba333f455ba6486ea6f19"/>
    <s v="7ad32824caee82087b3e2e5f33b1bf32"/>
    <d v="2018-04-26T02:31:46"/>
    <n v="159"/>
    <n v="13.55"/>
    <x v="9"/>
    <n v="10"/>
    <n v="-14"/>
    <n v="172.55"/>
    <d v="2018-04-01T00:00:00"/>
    <s v="Thursday"/>
    <s v="Alto"/>
    <x v="0"/>
  </r>
  <r>
    <s v="35a6518f311840d6bbc5998c7201db80"/>
    <s v="69f53e58ff6de5ca800428c1e2102704"/>
    <s v="delivered"/>
    <x v="43217"/>
    <d v="2018-01-08T11:53:28"/>
    <d v="2018-01-09T17:07:52"/>
    <d v="2018-01-31T21:38:40"/>
    <d v="2018-02-08T00:00:00"/>
    <n v="1"/>
    <s v="99a4788cb24856965c36a24e339b6058"/>
    <s v="4a3ca9315b744ce9f8e9374361493884"/>
    <d v="2018-01-12T11:53:28"/>
    <n v="86.9"/>
    <n v="21.1"/>
    <x v="9"/>
    <n v="23"/>
    <n v="-8"/>
    <n v="108"/>
    <d v="2018-01-01T00:00:00"/>
    <s v="Monday"/>
    <s v="Medio"/>
    <x v="0"/>
  </r>
  <r>
    <s v="a398fa8a473ac89d43aacae1d3e1666e"/>
    <s v="76fcde2a57279f102b7b7907816b5301"/>
    <s v="delivered"/>
    <x v="43218"/>
    <d v="2018-07-15T21:45:14"/>
    <d v="2018-07-16T13:00:00"/>
    <d v="2018-07-19T23:18:45"/>
    <d v="2018-08-02T00:00:00"/>
    <n v="1"/>
    <s v="cbf5cf4e5d906cda4c6d91d5b7b15e8b"/>
    <s v="edb1ef5e36e0c8cd84eb3c9b003e486d"/>
    <d v="2018-07-17T21:45:14"/>
    <n v="149.65"/>
    <n v="19.149999999999999"/>
    <x v="13"/>
    <n v="4"/>
    <n v="-14"/>
    <n v="168.8"/>
    <d v="2018-07-01T00:00:00"/>
    <s v="Sunday"/>
    <s v="Medio"/>
    <x v="0"/>
  </r>
  <r>
    <s v="17cc50afa3f8797f14bf500a65230845"/>
    <s v="b5ea961a84207096ad869de1b301bc22"/>
    <s v="delivered"/>
    <x v="43219"/>
    <d v="2018-07-24T13:35:23"/>
    <d v="2018-07-25T11:02:00"/>
    <d v="2018-07-27T23:22:38"/>
    <d v="2018-08-07T00:00:00"/>
    <n v="1"/>
    <s v="60a3aec19dc1a866e9cf6a6b4430916d"/>
    <s v="4a3ca9315b744ce9f8e9374361493884"/>
    <d v="2018-07-26T13:35:23"/>
    <n v="84"/>
    <n v="14.9"/>
    <x v="9"/>
    <n v="3"/>
    <n v="-11"/>
    <n v="98.9"/>
    <d v="2018-07-01T00:00:00"/>
    <s v="Tuesday"/>
    <s v="Medio"/>
    <x v="0"/>
  </r>
  <r>
    <s v="f60d6aa784f2b40b2eff64449d1e79ed"/>
    <s v="0255d676d127593a7c65526306a29c36"/>
    <s v="delivered"/>
    <x v="43220"/>
    <d v="2017-10-06T02:07:37"/>
    <d v="2017-10-06T19:57:58"/>
    <d v="2017-10-16T21:08:55"/>
    <d v="2017-11-01T00:00:00"/>
    <n v="1"/>
    <s v="6bd248f93425ceeb625a8a97e2404112"/>
    <s v="dbc22125167c298ef99da25668e1011f"/>
    <d v="2017-10-13T02:07:37"/>
    <n v="59.9"/>
    <n v="14.15"/>
    <x v="4"/>
    <n v="12"/>
    <n v="-16"/>
    <n v="74.05"/>
    <d v="2017-10-01T00:00:00"/>
    <s v="Wednesday"/>
    <s v="Medio"/>
    <x v="0"/>
  </r>
  <r>
    <s v="02e7b3980e9984556bb3a764306f3e31"/>
    <s v="8ffbe0a28823d2a5ff88a9e4b1b7526c"/>
    <s v="delivered"/>
    <x v="43221"/>
    <d v="2018-03-18T11:27:57"/>
    <d v="2018-03-19T18:05:06"/>
    <d v="2018-04-03T14:20:55"/>
    <d v="2018-04-13T00:00:00"/>
    <n v="1"/>
    <s v="6fd3f7378cd65325e10cb21733778416"/>
    <s v="870d0118f7a9d85960f29ad89d5d989a"/>
    <d v="2018-03-22T11:27:57"/>
    <n v="89.9"/>
    <n v="23.56"/>
    <x v="0"/>
    <n v="16"/>
    <n v="-10"/>
    <n v="113.46000000000001"/>
    <d v="2018-03-01T00:00:00"/>
    <s v="Sunday"/>
    <s v="Medio"/>
    <x v="0"/>
  </r>
  <r>
    <s v="a3a0cfe6661449e2d725b5b1ff658d84"/>
    <s v="2e57ca0d2c4b939fd528fe677acca228"/>
    <s v="delivered"/>
    <x v="43222"/>
    <d v="2018-07-10T12:05:32"/>
    <d v="2018-07-11T08:40:00"/>
    <d v="2018-07-20T19:55:33"/>
    <d v="2018-08-01T00:00:00"/>
    <n v="1"/>
    <s v="23227b07fc69250d2fa4be6602011aea"/>
    <s v="e38db885400cd35c71dfd162f2c1dbcf"/>
    <d v="2018-07-13T12:05:32"/>
    <n v="64.900000000000006"/>
    <n v="27.22"/>
    <x v="9"/>
    <n v="10"/>
    <n v="-12"/>
    <n v="92.12"/>
    <d v="2018-07-01T00:00:00"/>
    <s v="Tuesday"/>
    <s v="Medio"/>
    <x v="0"/>
  </r>
  <r>
    <s v="882ff3a2d501e2b7221ba143d20d5a5a"/>
    <s v="6e8c343d44611f2b1827943f23941103"/>
    <s v="delivered"/>
    <x v="43223"/>
    <d v="2017-10-16T23:14:11"/>
    <d v="2017-10-31T20:14:38"/>
    <d v="2017-11-08T22:36:24"/>
    <d v="2017-11-14T00:00:00"/>
    <n v="1"/>
    <s v="e2e426d1332240070b0a836a854d057b"/>
    <s v="cce6ab8d1682639fe45ab70234f1665f"/>
    <d v="2017-10-26T23:14:11"/>
    <n v="40"/>
    <n v="29.88"/>
    <x v="9"/>
    <n v="22"/>
    <n v="-6"/>
    <n v="69.88"/>
    <d v="2017-10-01T00:00:00"/>
    <s v="Monday"/>
    <s v="Bajo"/>
    <x v="0"/>
  </r>
  <r>
    <s v="c9a8490e7b2c76d2f9b22369314a9391"/>
    <s v="7e1e78509e303571ba3df752830cd299"/>
    <s v="delivered"/>
    <x v="43224"/>
    <d v="2018-06-04T22:35:20"/>
    <d v="2018-06-05T14:12:00"/>
    <d v="2018-06-11T20:38:37"/>
    <d v="2018-07-11T00:00:00"/>
    <n v="1"/>
    <s v="a5db7a80a8d9c9d49050360fceb6ffd4"/>
    <s v="8b321bb669392f5163d04c59e235e066"/>
    <d v="2018-06-12T22:35:20"/>
    <n v="9.9"/>
    <n v="12.79"/>
    <x v="4"/>
    <n v="6"/>
    <n v="-30"/>
    <n v="22.689999999999998"/>
    <d v="2018-06-01T00:00:00"/>
    <s v="Monday"/>
    <s v="Bajo"/>
    <x v="0"/>
  </r>
  <r>
    <s v="c9a8490e7b2c76d2f9b22369314a9391"/>
    <s v="7e1e78509e303571ba3df752830cd299"/>
    <s v="delivered"/>
    <x v="43224"/>
    <d v="2018-06-04T22:35:20"/>
    <d v="2018-06-05T14:12:00"/>
    <d v="2018-06-11T20:38:37"/>
    <d v="2018-07-11T00:00:00"/>
    <n v="2"/>
    <s v="72bb19eb8886399d5a46785146792ba7"/>
    <s v="138dbe45fc62f1e244378131a6801526"/>
    <d v="2018-06-10T22:35:20"/>
    <n v="15.9"/>
    <n v="12.79"/>
    <x v="0"/>
    <n v="6"/>
    <n v="-30"/>
    <n v="28.689999999999998"/>
    <d v="2018-06-01T00:00:00"/>
    <s v="Monday"/>
    <s v="Bajo"/>
    <x v="0"/>
  </r>
  <r>
    <s v="b293643d38b49d3f824bc6be2fece99e"/>
    <s v="5608fa43ebc0f4fe9373d456d5ddb160"/>
    <s v="delivered"/>
    <x v="43225"/>
    <d v="2018-07-28T03:35:16"/>
    <d v="2018-07-30T12:47:00"/>
    <d v="2018-07-31T15:24:33"/>
    <d v="2018-08-03T00:00:00"/>
    <n v="1"/>
    <s v="b07d64d413a7a5f5dac72fc60b3b14ca"/>
    <s v="112453736dbe3889cfb74e1aaa0ba0c1"/>
    <d v="2018-08-02T03:35:16"/>
    <n v="135"/>
    <n v="8.2100000000000009"/>
    <x v="11"/>
    <n v="5"/>
    <n v="-3"/>
    <n v="143.21"/>
    <d v="2018-07-01T00:00:00"/>
    <s v="Thursday"/>
    <s v="Medio"/>
    <x v="0"/>
  </r>
  <r>
    <s v="b293643d38b49d3f824bc6be2fece99e"/>
    <s v="5608fa43ebc0f4fe9373d456d5ddb160"/>
    <s v="delivered"/>
    <x v="43225"/>
    <d v="2018-07-28T03:35:16"/>
    <d v="2018-07-30T12:47:00"/>
    <d v="2018-07-31T15:24:33"/>
    <d v="2018-08-03T00:00:00"/>
    <n v="2"/>
    <s v="b07d64d413a7a5f5dac72fc60b3b14ca"/>
    <s v="112453736dbe3889cfb74e1aaa0ba0c1"/>
    <d v="2018-08-02T03:35:16"/>
    <n v="135"/>
    <n v="8.2100000000000009"/>
    <x v="11"/>
    <n v="5"/>
    <n v="-3"/>
    <n v="143.21"/>
    <d v="2018-07-01T00:00:00"/>
    <s v="Thursday"/>
    <s v="Medio"/>
    <x v="0"/>
  </r>
  <r>
    <s v="593f7c488d8bf1bd3c8efc9547fcae7f"/>
    <s v="079b8162b000fc6327320f6c4f57ebf3"/>
    <s v="delivered"/>
    <x v="43226"/>
    <d v="2018-01-10T10:31:44"/>
    <d v="2018-01-12T22:14:17"/>
    <d v="2018-01-18T15:44:47"/>
    <d v="2018-02-02T00:00:00"/>
    <n v="1"/>
    <s v="42749c525c90994bd3d4c74edf047172"/>
    <s v="d51e0a403fe2e689ece6c73359d96e12"/>
    <d v="2018-01-19T10:06:19"/>
    <n v="198"/>
    <n v="14.41"/>
    <x v="30"/>
    <n v="8"/>
    <n v="-15"/>
    <n v="212.41"/>
    <d v="2018-01-01T00:00:00"/>
    <s v="Tuesday"/>
    <s v="Alto"/>
    <x v="0"/>
  </r>
  <r>
    <s v="6e2e27bb92034101c8873f0c3555ab5f"/>
    <s v="5ab62b3d36877984de860550576f4696"/>
    <s v="delivered"/>
    <x v="43227"/>
    <d v="2017-11-17T16:30:26"/>
    <d v="2017-11-22T19:12:04"/>
    <d v="2017-11-24T18:49:02"/>
    <d v="2017-11-29T00:00:00"/>
    <n v="1"/>
    <s v="997821c0ede235a8ed07670ce57a8d86"/>
    <s v="ea8482cd71df3c1969d7b9473ff13abc"/>
    <d v="2017-11-23T16:30:26"/>
    <n v="27.99"/>
    <n v="7.78"/>
    <x v="12"/>
    <n v="8"/>
    <n v="-5"/>
    <n v="35.769999999999996"/>
    <d v="2017-11-01T00:00:00"/>
    <s v="Thursday"/>
    <s v="Bajo"/>
    <x v="0"/>
  </r>
  <r>
    <s v="c0db7d31ace61fc360a3eaa34dd3457c"/>
    <s v="80c0276f1c674e7b026d5a39799afaa4"/>
    <s v="delivered"/>
    <x v="43228"/>
    <d v="2018-02-13T16:50:30"/>
    <d v="2018-02-14T19:12:31"/>
    <d v="2018-02-16T18:06:52"/>
    <d v="2018-02-23T00:00:00"/>
    <n v="1"/>
    <s v="22c5ddc22ea8cae84fc9917def682dc6"/>
    <s v="cc419e0650a3c5ba77189a1882b7556a"/>
    <d v="2018-02-22T15:50:30"/>
    <n v="56.99"/>
    <n v="8.7200000000000006"/>
    <x v="1"/>
    <n v="3"/>
    <n v="-7"/>
    <n v="65.710000000000008"/>
    <d v="2018-02-01T00:00:00"/>
    <s v="Tuesday"/>
    <s v="Medio"/>
    <x v="0"/>
  </r>
  <r>
    <s v="8618461ee5428f56dcc6d2794ccc59cc"/>
    <s v="4b9f4135b5b4d9420423df73f77ac949"/>
    <s v="delivered"/>
    <x v="43229"/>
    <d v="2017-07-24T22:23:12"/>
    <d v="2017-07-25T22:33:57"/>
    <d v="2017-08-01T19:27:52"/>
    <d v="2017-08-21T00:00:00"/>
    <n v="1"/>
    <s v="7ce3cb8d513147ece112c5200b7fc84c"/>
    <s v="27a56ff04b34c2ba34ce6ba4d3b9d616"/>
    <d v="2017-07-30T22:23:12"/>
    <n v="35.9"/>
    <n v="14.1"/>
    <x v="32"/>
    <n v="7"/>
    <n v="-20"/>
    <n v="50"/>
    <d v="2017-07-01T00:00:00"/>
    <s v="Monday"/>
    <s v="Bajo"/>
    <x v="0"/>
  </r>
  <r>
    <s v="bbd614711912a52f52ec34fabc130e10"/>
    <s v="50c1a423e843d82fe1243d6a5cb3af29"/>
    <s v="delivered"/>
    <x v="43230"/>
    <d v="2017-02-13T15:30:11"/>
    <d v="2017-02-16T16:12:44"/>
    <d v="2017-03-02T14:54:27"/>
    <d v="2017-03-24T00:00:00"/>
    <n v="1"/>
    <s v="4726c649b4256341f0355d3e12edd53b"/>
    <s v="cab85505710c7cb9b720bceb52b01cee"/>
    <d v="2017-02-17T15:20:14"/>
    <n v="54.9"/>
    <n v="14.14"/>
    <x v="26"/>
    <n v="16"/>
    <n v="-22"/>
    <n v="69.039999999999992"/>
    <d v="2017-02-01T00:00:00"/>
    <s v="Monday"/>
    <s v="Medio"/>
    <x v="0"/>
  </r>
  <r>
    <s v="632984d58b2a50f588c4a3c559c1f8f3"/>
    <s v="422fc5a15f629ad7a487384d91beec05"/>
    <s v="delivered"/>
    <x v="43231"/>
    <d v="2017-06-28T18:25:09"/>
    <d v="2017-06-30T15:36:04"/>
    <d v="2017-07-12T18:57:37"/>
    <d v="2017-07-24T00:00:00"/>
    <n v="1"/>
    <s v="a5f6ba3fe91a2e73f10b612131cb2404"/>
    <s v="4e922959ae960d389249c378d1c939f5"/>
    <d v="2017-07-04T18:25:09"/>
    <n v="49"/>
    <n v="15.1"/>
    <x v="14"/>
    <n v="14"/>
    <n v="-12"/>
    <n v="64.099999999999994"/>
    <d v="2017-06-01T00:00:00"/>
    <s v="Wednesday"/>
    <s v="Bajo"/>
    <x v="0"/>
  </r>
  <r>
    <s v="eff7518af43b9c489aefc02f5957f330"/>
    <s v="aed5986d52a71d75a13516849ed56c2e"/>
    <s v="delivered"/>
    <x v="43232"/>
    <d v="2018-08-10T11:15:17"/>
    <d v="2018-08-10T15:16:00"/>
    <d v="2018-08-18T16:58:24"/>
    <d v="2018-08-15T00:00:00"/>
    <n v="1"/>
    <s v="783caabd539c4079ec08423e30719fba"/>
    <s v="955fee9216a65b617aa5c0531780ce60"/>
    <d v="2018-08-14T11:15:17"/>
    <n v="29"/>
    <n v="8.36"/>
    <x v="28"/>
    <n v="8"/>
    <n v="3"/>
    <n v="37.36"/>
    <d v="2018-08-01T00:00:00"/>
    <s v="Friday"/>
    <s v="Bajo"/>
    <x v="1"/>
  </r>
  <r>
    <s v="7efa8c532a0dd4aa1027b9b6d21d993c"/>
    <s v="7ce08ab23ff0e1fef9bd5917f029a4fb"/>
    <s v="delivered"/>
    <x v="43233"/>
    <d v="2018-05-16T16:56:50"/>
    <d v="2018-05-17T12:38:00"/>
    <d v="2018-05-19T10:46:23"/>
    <d v="2018-06-01T00:00:00"/>
    <n v="1"/>
    <s v="346f14f015ffbd66998f635bc9bea835"/>
    <s v="392353362d22cc2c236e1ee81ff19890"/>
    <d v="2018-05-18T16:56:50"/>
    <n v="8.9700000000000006"/>
    <n v="13.61"/>
    <x v="45"/>
    <n v="3"/>
    <n v="-13"/>
    <n v="22.58"/>
    <d v="2018-05-01T00:00:00"/>
    <s v="Tuesday"/>
    <s v="Bajo"/>
    <x v="0"/>
  </r>
  <r>
    <s v="ef24051d70c42220346c1e8d253502ee"/>
    <s v="4af2ca7ca1dc1b8bdb8ffd8a8ac0c7b2"/>
    <s v="delivered"/>
    <x v="43234"/>
    <d v="2018-07-12T15:45:54"/>
    <d v="2018-07-13T07:28:00"/>
    <d v="2018-07-21T14:56:35"/>
    <d v="2018-08-07T00:00:00"/>
    <n v="1"/>
    <s v="703d742887bb9267f89b675608ba7aa0"/>
    <s v="640e21a7d01df7614a3b4923e990d40c"/>
    <d v="2018-07-16T15:45:54"/>
    <n v="56.1"/>
    <n v="19.579999999999998"/>
    <x v="9"/>
    <n v="8"/>
    <n v="-17"/>
    <n v="75.680000000000007"/>
    <d v="2018-07-01T00:00:00"/>
    <s v="Thursday"/>
    <s v="Medio"/>
    <x v="0"/>
  </r>
  <r>
    <s v="1069df9b022c0b01d48a46af47e7af81"/>
    <s v="bd60114b444f22fc31720b2403f60551"/>
    <s v="delivered"/>
    <x v="43235"/>
    <d v="2017-11-24T09:11:27"/>
    <d v="2017-11-24T18:03:28"/>
    <d v="2017-12-01T14:39:07"/>
    <d v="2017-12-21T00:00:00"/>
    <n v="1"/>
    <s v="23bcd6822a33df5534f9b290216eec1f"/>
    <s v="ac3508719a1d8f5b7614b798f70af136"/>
    <d v="2017-11-30T09:11:27"/>
    <n v="129.80000000000001"/>
    <n v="39.840000000000003"/>
    <x v="10"/>
    <n v="7"/>
    <n v="-20"/>
    <n v="169.64000000000001"/>
    <d v="2017-11-01T00:00:00"/>
    <s v="Friday"/>
    <s v="Medio"/>
    <x v="0"/>
  </r>
  <r>
    <s v="22c0902f5c8c0b291225dae683ea12ad"/>
    <s v="adc5095bd07ec629402aeb343d18f480"/>
    <s v="delivered"/>
    <x v="43236"/>
    <d v="2017-11-02T15:30:59"/>
    <d v="2017-11-06T20:39:04"/>
    <d v="2017-11-13T16:53:56"/>
    <d v="2017-11-29T00:00:00"/>
    <n v="1"/>
    <s v="5215505db2113a032810c3644c346a38"/>
    <s v="6560211a19b47992c3666cc44a7e94c0"/>
    <d v="2017-11-08T15:30:29"/>
    <n v="99"/>
    <n v="15.44"/>
    <x v="17"/>
    <n v="11"/>
    <n v="-16"/>
    <n v="114.44"/>
    <d v="2017-11-01T00:00:00"/>
    <s v="Thursday"/>
    <s v="Medio"/>
    <x v="0"/>
  </r>
  <r>
    <s v="47aa694d87f6ae4995bd02d6e8d9132d"/>
    <s v="0e9d153de61896911c7d236b8a6c1886"/>
    <s v="delivered"/>
    <x v="43237"/>
    <d v="2018-03-28T23:15:12"/>
    <d v="2018-04-02T23:52:08"/>
    <d v="2018-04-04T18:52:30"/>
    <d v="2018-04-10T00:00:00"/>
    <n v="1"/>
    <s v="b17a6664cea6ac6c23ff388f5a67c973"/>
    <s v="7040e82f899a04d1b434b795a43b4617"/>
    <d v="2018-04-03T23:15:12"/>
    <n v="24.9"/>
    <n v="8.2899999999999991"/>
    <x v="13"/>
    <n v="6"/>
    <n v="-6"/>
    <n v="33.19"/>
    <d v="2018-03-01T00:00:00"/>
    <s v="Wednesday"/>
    <s v="Bajo"/>
    <x v="0"/>
  </r>
  <r>
    <s v="8274b22857199e6a1f3d6559c7151146"/>
    <s v="666f39842d1e5d7d1fd1daafdce14592"/>
    <s v="delivered"/>
    <x v="43238"/>
    <d v="2018-05-04T20:35:10"/>
    <d v="2018-05-07T16:42:00"/>
    <d v="2018-05-14T20:31:45"/>
    <d v="2018-05-28T00:00:00"/>
    <n v="1"/>
    <s v="bd41529f5f1face3f1d0d72ae81188a6"/>
    <s v="7a2d2949aea47fab95fd98d6c9f618b1"/>
    <d v="2018-05-10T20:35:10"/>
    <n v="120"/>
    <n v="17.55"/>
    <x v="3"/>
    <n v="10"/>
    <n v="-14"/>
    <n v="137.55000000000001"/>
    <d v="2018-05-01T00:00:00"/>
    <s v="Friday"/>
    <s v="Medio"/>
    <x v="0"/>
  </r>
  <r>
    <s v="b7790d729c085173e21678723b6e5381"/>
    <s v="9e3137fd1b04696c4c9e850182b5b5c4"/>
    <s v="delivered"/>
    <x v="43239"/>
    <d v="2017-10-01T13:24:03"/>
    <d v="2017-10-02T17:48:08"/>
    <d v="2017-10-11T16:08:21"/>
    <d v="2017-10-18T00:00:00"/>
    <n v="1"/>
    <s v="55945cf4a4e6def88dcc8996a581608a"/>
    <s v="e9779976487b77c6d4ac45f75ec7afe9"/>
    <d v="2017-10-05T13:24:03"/>
    <n v="99.49"/>
    <n v="9.44"/>
    <x v="13"/>
    <n v="10"/>
    <n v="-7"/>
    <n v="108.92999999999999"/>
    <d v="2017-10-01T00:00:00"/>
    <s v="Sunday"/>
    <s v="Medio"/>
    <x v="0"/>
  </r>
  <r>
    <s v="4bdde1ba1f6aef6c851f5ba80be3433e"/>
    <s v="75d3a2981d8edde1ecc2ecac7f82e4bc"/>
    <s v="delivered"/>
    <x v="43240"/>
    <d v="2018-02-20T07:26:51"/>
    <d v="2018-02-20T18:05:57"/>
    <d v="2018-03-08T02:05:32"/>
    <d v="2018-03-14T00:00:00"/>
    <n v="1"/>
    <s v="bc3d15dd90a6794ea7710f1642aae319"/>
    <s v="6b89abe95848c850399130d149a39b63"/>
    <d v="2018-02-26T07:07:13"/>
    <n v="145.9"/>
    <n v="38.159999999999997"/>
    <x v="25"/>
    <n v="19"/>
    <n v="-6"/>
    <n v="184.06"/>
    <d v="2018-02-01T00:00:00"/>
    <s v="Friday"/>
    <s v="Medio"/>
    <x v="0"/>
  </r>
  <r>
    <s v="036d29511908c7b10872e1e72fd0681b"/>
    <s v="cbe4c947b4d90a9081fc935dc7a9bec6"/>
    <s v="delivered"/>
    <x v="43241"/>
    <d v="2017-05-29T21:30:14"/>
    <d v="2017-06-02T10:29:15"/>
    <d v="2017-06-11T12:12:41"/>
    <d v="2017-06-23T00:00:00"/>
    <n v="1"/>
    <s v="eb0db7338f21fb5467875d41aaebe7b3"/>
    <s v="11eac105f3f90a9b87b19c89d91e24f3"/>
    <d v="2017-06-06T21:30:14"/>
    <n v="138"/>
    <n v="21.46"/>
    <x v="16"/>
    <n v="12"/>
    <n v="-12"/>
    <n v="159.46"/>
    <d v="2017-05-01T00:00:00"/>
    <s v="Monday"/>
    <s v="Medio"/>
    <x v="0"/>
  </r>
  <r>
    <s v="ad1b24e31eda83c8bf2123f3961f588a"/>
    <s v="1b79c6b65f89bf54aa50921be431b176"/>
    <s v="delivered"/>
    <x v="43242"/>
    <d v="2018-03-02T02:15:59"/>
    <d v="2018-03-07T00:42:51"/>
    <d v="2018-04-11T16:56:34"/>
    <d v="2018-03-29T00:00:00"/>
    <n v="1"/>
    <s v="7b85e3deef35afd6ebed5461ee8f0641"/>
    <s v="ede0c03645598cdfc63ca8237acbe73d"/>
    <d v="2018-03-08T02:15:59"/>
    <n v="30.21"/>
    <n v="15.1"/>
    <x v="8"/>
    <n v="41"/>
    <n v="13"/>
    <n v="45.31"/>
    <d v="2018-03-01T00:00:00"/>
    <s v="Thursday"/>
    <s v="Bajo"/>
    <x v="1"/>
  </r>
  <r>
    <s v="02e827a9f1e829b50b81eb9e26588ed9"/>
    <s v="625686f10cec48c80b355bdcd4b94dd8"/>
    <s v="delivered"/>
    <x v="43243"/>
    <d v="2017-08-11T18:50:14"/>
    <d v="2017-08-16T21:04:10"/>
    <d v="2017-08-18T18:47:05"/>
    <d v="2017-08-24T00:00:00"/>
    <n v="1"/>
    <s v="009af1277432f1a05742df69cdf72d1e"/>
    <s v="8f119a0aee85c0c8fc534629734e94fd"/>
    <d v="2017-08-17T18:50:14"/>
    <n v="59.9"/>
    <n v="7.78"/>
    <x v="10"/>
    <n v="7"/>
    <n v="-6"/>
    <n v="67.679999999999993"/>
    <d v="2017-08-01T00:00:00"/>
    <s v="Friday"/>
    <s v="Medio"/>
    <x v="0"/>
  </r>
  <r>
    <s v="37a5490daa64aa8fd7c9de7dbc36677e"/>
    <s v="c6b50a19c24f1ea036b454ccd2a1bde1"/>
    <s v="delivered"/>
    <x v="43244"/>
    <d v="2018-02-18T22:55:26"/>
    <d v="2018-02-20T16:30:08"/>
    <d v="2018-02-23T23:12:49"/>
    <d v="2018-03-06T00:00:00"/>
    <n v="1"/>
    <s v="a12c9204f6f9e90ad1d8ba5571fbfed2"/>
    <s v="f262cbc1c910c83959f849465454ddd3"/>
    <d v="2018-02-22T22:55:26"/>
    <n v="29.99"/>
    <n v="8.7200000000000006"/>
    <x v="8"/>
    <n v="5"/>
    <n v="-11"/>
    <n v="38.71"/>
    <d v="2018-02-01T00:00:00"/>
    <s v="Sunday"/>
    <s v="Bajo"/>
    <x v="0"/>
  </r>
  <r>
    <s v="bfa85775aa2f5d60e7b5584dc8ba144c"/>
    <s v="cf80fd8001f3dde881b3b3f8d2badd49"/>
    <s v="delivered"/>
    <x v="43245"/>
    <d v="2018-03-24T22:47:31"/>
    <d v="2018-03-27T17:31:39"/>
    <d v="2018-04-02T21:16:33"/>
    <d v="2018-04-16T00:00:00"/>
    <n v="1"/>
    <s v="c438c9c697a57d265dbb6edd8b174b2b"/>
    <s v="a3a38f4affed601eb87a97788c949667"/>
    <d v="2018-03-28T22:47:31"/>
    <n v="64.900000000000006"/>
    <n v="18.329999999999998"/>
    <x v="10"/>
    <n v="8"/>
    <n v="-14"/>
    <n v="83.23"/>
    <d v="2018-03-01T00:00:00"/>
    <s v="Saturday"/>
    <s v="Medio"/>
    <x v="0"/>
  </r>
  <r>
    <s v="f1ce9965a957c39b5753f2b82622f6fb"/>
    <s v="c281c5f935d39e223bdc5aa6f1955ad6"/>
    <s v="delivered"/>
    <x v="43246"/>
    <d v="2017-11-19T17:50:33"/>
    <d v="2017-11-21T22:26:57"/>
    <d v="2017-11-29T18:09:04"/>
    <d v="2017-12-07T00:00:00"/>
    <n v="1"/>
    <s v="84f5c4f480ad6c9998d6a6860f1a2e41"/>
    <s v="282f23a9769b2690c5dda22e316f9941"/>
    <d v="2017-11-23T17:50:33"/>
    <n v="39"/>
    <n v="16.600000000000001"/>
    <x v="53"/>
    <n v="10"/>
    <n v="-8"/>
    <n v="55.6"/>
    <d v="2017-11-01T00:00:00"/>
    <s v="Sunday"/>
    <s v="Bajo"/>
    <x v="0"/>
  </r>
  <r>
    <s v="a631c58c22a3491bae3ac549200ec8ae"/>
    <s v="422f656d09761e734b3161bf35dc33b3"/>
    <s v="delivered"/>
    <x v="43247"/>
    <d v="2018-05-07T20:55:39"/>
    <d v="2018-05-09T14:14:00"/>
    <d v="2018-05-14T21:48:45"/>
    <d v="2018-05-18T00:00:00"/>
    <n v="1"/>
    <s v="a73636de818ae69b7e3e92b9a3380c53"/>
    <s v="9b013e03b2ab786505a1d3b5c0756754"/>
    <d v="2018-05-14T20:55:39"/>
    <n v="115.32"/>
    <n v="8.15"/>
    <x v="19"/>
    <n v="7"/>
    <n v="-4"/>
    <n v="123.47"/>
    <d v="2018-05-01T00:00:00"/>
    <s v="Monday"/>
    <s v="Medio"/>
    <x v="0"/>
  </r>
  <r>
    <s v="bf2c047d037b7ff9d4a0032cf32c06c7"/>
    <s v="2768315d55fffb8dfdc1f2b8acd14854"/>
    <s v="delivered"/>
    <x v="43248"/>
    <d v="2018-04-24T19:10:33"/>
    <d v="2018-04-24T22:06:39"/>
    <d v="2018-04-27T15:22:31"/>
    <d v="2018-05-17T00:00:00"/>
    <n v="1"/>
    <s v="ecf9484703bdfb9cfcc1ac9c2084b567"/>
    <s v="59b22a78efb79a4797979612b885db36"/>
    <d v="2018-04-27T20:31:28"/>
    <n v="265"/>
    <n v="54.05"/>
    <x v="0"/>
    <n v="4"/>
    <n v="-20"/>
    <n v="319.05"/>
    <d v="2018-04-01T00:00:00"/>
    <s v="Sunday"/>
    <s v="Alto"/>
    <x v="0"/>
  </r>
  <r>
    <s v="40bf12930df251761b91291590dbe45b"/>
    <s v="eb1c357d7150030e58b2ad4cdbc1fb0f"/>
    <s v="delivered"/>
    <x v="43249"/>
    <d v="2018-07-11T18:10:20"/>
    <d v="2018-07-18T12:31:00"/>
    <d v="2018-07-23T20:47:55"/>
    <d v="2018-08-09T00:00:00"/>
    <n v="1"/>
    <s v="26baeb9025380946e10f3f86d808e24d"/>
    <s v="612170e34b97004b3ba37eae81836b4c"/>
    <d v="2018-07-23T18:10:20"/>
    <n v="84.9"/>
    <n v="15.69"/>
    <x v="16"/>
    <n v="12"/>
    <n v="-17"/>
    <n v="100.59"/>
    <d v="2018-07-01T00:00:00"/>
    <s v="Wednesday"/>
    <s v="Medio"/>
    <x v="0"/>
  </r>
  <r>
    <s v="2eaa9442b80b5a4698a0635ebbb65dbc"/>
    <s v="445fc8d96097997bfc540a46b6283c13"/>
    <s v="delivered"/>
    <x v="43250"/>
    <d v="2018-08-14T00:44:01"/>
    <d v="2018-08-14T08:10:00"/>
    <d v="2018-08-18T13:24:48"/>
    <d v="2018-08-28T00:00:00"/>
    <n v="1"/>
    <s v="06601c3059e35a3bf65e72f2fd2ac626"/>
    <s v="6b90f847357d8981edd79a1eb1bf0acb"/>
    <d v="2018-08-16T00:44:01"/>
    <n v="109.9"/>
    <n v="13.43"/>
    <x v="22"/>
    <n v="4"/>
    <n v="-10"/>
    <n v="123.33000000000001"/>
    <d v="2018-08-01T00:00:00"/>
    <s v="Tuesday"/>
    <s v="Medio"/>
    <x v="0"/>
  </r>
  <r>
    <s v="0e766fdb8a5d5379df4c5faab13ce762"/>
    <s v="95cf8ae225efd25636286e81877d7019"/>
    <s v="delivered"/>
    <x v="43251"/>
    <d v="2018-06-03T20:31:25"/>
    <d v="2018-06-04T13:48:00"/>
    <d v="2018-06-13T20:04:11"/>
    <d v="2018-07-16T00:00:00"/>
    <n v="1"/>
    <s v="7d50930301709838d8e90dcac5cfaa84"/>
    <s v="9616352088dcf83a7c06637f4ebf1c80"/>
    <d v="2018-06-11T20:30:42"/>
    <n v="59.9"/>
    <n v="14.5"/>
    <x v="19"/>
    <n v="9"/>
    <n v="-33"/>
    <n v="74.400000000000006"/>
    <d v="2018-06-01T00:00:00"/>
    <s v="Sunday"/>
    <s v="Medio"/>
    <x v="0"/>
  </r>
  <r>
    <s v="2d418742b39100d2fbaf280becbfe159"/>
    <s v="980b35b5df7f8bbd1a0056172a6a2d1e"/>
    <s v="delivered"/>
    <x v="43252"/>
    <d v="2018-06-11T09:11:56"/>
    <d v="2018-06-12T15:13:00"/>
    <d v="2018-06-13T19:41:14"/>
    <d v="2018-06-21T00:00:00"/>
    <n v="1"/>
    <s v="c8cfa622661e047ea2499f8bce4731a5"/>
    <s v="4b9750c8ad28220fe6702d4ecb7c898f"/>
    <d v="2018-06-14T09:11:56"/>
    <n v="134.9"/>
    <n v="9.68"/>
    <x v="15"/>
    <n v="2"/>
    <n v="-8"/>
    <n v="144.58000000000001"/>
    <d v="2018-06-01T00:00:00"/>
    <s v="Monday"/>
    <s v="Medio"/>
    <x v="0"/>
  </r>
  <r>
    <s v="a5bf7b210e4e59a0a786e88355cc8657"/>
    <s v="fde636315666a473d113ddb2ea5e27f0"/>
    <s v="delivered"/>
    <x v="43253"/>
    <d v="2018-08-15T19:25:15"/>
    <d v="2018-08-16T14:51:00"/>
    <d v="2018-08-17T20:22:31"/>
    <d v="2018-08-24T00:00:00"/>
    <n v="1"/>
    <s v="0c71252f37443403376d2008034a7240"/>
    <s v="70c27847eca8195c983ed7e798c56743"/>
    <d v="2018-08-23T19:25:15"/>
    <n v="107.99"/>
    <n v="8.18"/>
    <x v="3"/>
    <n v="2"/>
    <n v="-7"/>
    <n v="116.16999999999999"/>
    <d v="2018-08-01T00:00:00"/>
    <s v="Wednesday"/>
    <s v="Medio"/>
    <x v="0"/>
  </r>
  <r>
    <s v="348af6f0ccd66ddb6e724b8fe5547368"/>
    <s v="204c5273cd3900765b544887ce970002"/>
    <s v="delivered"/>
    <x v="43254"/>
    <d v="2018-06-07T14:20:03"/>
    <d v="2018-06-08T15:16:00"/>
    <d v="2018-06-15T22:22:46"/>
    <d v="2018-06-25T00:00:00"/>
    <n v="1"/>
    <s v="86c43103446290e7efacad3701cd654d"/>
    <s v="6560211a19b47992c3666cc44a7e94c0"/>
    <d v="2018-06-15T14:20:03"/>
    <n v="35"/>
    <n v="7.39"/>
    <x v="17"/>
    <n v="8"/>
    <n v="-10"/>
    <n v="42.39"/>
    <d v="2018-06-01T00:00:00"/>
    <s v="Thursday"/>
    <s v="Bajo"/>
    <x v="0"/>
  </r>
  <r>
    <s v="7a240ceeef4e675b85598c68d9aed65f"/>
    <s v="8f7734b01f40b58a639198ea95c3c0d7"/>
    <s v="delivered"/>
    <x v="43255"/>
    <d v="2018-04-24T19:28:11"/>
    <d v="2018-04-23T23:21:37"/>
    <d v="2018-04-30T21:04:35"/>
    <d v="2018-05-16T00:00:00"/>
    <n v="1"/>
    <s v="389d119b48cf3043d311335e499d9c6b"/>
    <s v="1f50f920176fa81dab994f9023523100"/>
    <d v="2018-04-26T16:31:43"/>
    <n v="53.9"/>
    <n v="14.47"/>
    <x v="7"/>
    <n v="8"/>
    <n v="-16"/>
    <n v="68.37"/>
    <d v="2018-04-01T00:00:00"/>
    <s v="Sunday"/>
    <s v="Medio"/>
    <x v="0"/>
  </r>
  <r>
    <s v="1c009b90a698d21d53fcda6aee401ad4"/>
    <s v="2a05b113978f1620a688760fa3873b8d"/>
    <s v="delivered"/>
    <x v="43256"/>
    <d v="2018-06-18T22:37:08"/>
    <d v="2018-06-20T12:27:00"/>
    <d v="2018-06-25T14:04:49"/>
    <d v="2018-07-11T00:00:00"/>
    <n v="1"/>
    <s v="91c82ace62e0ca1b69b1a45bcc214b45"/>
    <s v="4869f7a5dfa277a7dca6462dcf3b52b2"/>
    <d v="2018-06-21T22:31:39"/>
    <n v="169.9"/>
    <n v="13.85"/>
    <x v="17"/>
    <n v="6"/>
    <n v="-16"/>
    <n v="183.75"/>
    <d v="2018-06-01T00:00:00"/>
    <s v="Monday"/>
    <s v="Alto"/>
    <x v="0"/>
  </r>
  <r>
    <s v="8bf33d4b7023414545360548b0e2ee37"/>
    <s v="de02f63690cd2ce9592e2960730d3b76"/>
    <s v="delivered"/>
    <x v="43257"/>
    <d v="2018-04-18T17:58:44"/>
    <d v="2018-04-19T18:03:40"/>
    <d v="2018-04-20T18:44:33"/>
    <d v="2018-05-04T00:00:00"/>
    <n v="1"/>
    <s v="aca2eb7d00ea1a7b8ebd4e68314663af"/>
    <s v="955fee9216a65b617aa5c0531780ce60"/>
    <d v="2018-04-24T17:58:44"/>
    <n v="69.900000000000006"/>
    <n v="12.43"/>
    <x v="5"/>
    <n v="3"/>
    <n v="-14"/>
    <n v="82.330000000000013"/>
    <d v="2018-04-01T00:00:00"/>
    <s v="Tuesday"/>
    <s v="Medio"/>
    <x v="0"/>
  </r>
  <r>
    <s v="0b71862ee9cbb65cc3da31466a6c2990"/>
    <s v="a3bc153e31417450d48c6b079df00bd6"/>
    <s v="delivered"/>
    <x v="43258"/>
    <d v="2018-02-22T18:55:34"/>
    <d v="2018-02-28T01:38:44"/>
    <d v="2018-03-01T19:59:16"/>
    <d v="2018-03-08T00:00:00"/>
    <n v="1"/>
    <s v="b59b5899ecf4bcc294a72fdd48adaa94"/>
    <s v="ea8482cd71df3c1969d7b9473ff13abc"/>
    <d v="2018-02-28T18:55:34"/>
    <n v="29.98"/>
    <n v="7.78"/>
    <x v="12"/>
    <n v="7"/>
    <n v="-7"/>
    <n v="37.76"/>
    <d v="2018-02-01T00:00:00"/>
    <s v="Thursday"/>
    <s v="Bajo"/>
    <x v="0"/>
  </r>
  <r>
    <s v="d6e7d19f0fe4b6df00f3e0389d859e44"/>
    <s v="017c416d7047f02aea089e0ce017e7bb"/>
    <s v="delivered"/>
    <x v="43259"/>
    <d v="2017-11-13T22:50:38"/>
    <d v="2017-11-29T13:41:42"/>
    <d v="2017-11-30T17:42:00"/>
    <d v="2017-11-28T00:00:00"/>
    <n v="1"/>
    <s v="e9b2560544c293e02f2b966041e10f24"/>
    <s v="8e2b3afb420011ef0c88c9d5f11ea526"/>
    <d v="2017-11-20T22:50:38"/>
    <n v="140.9"/>
    <n v="9.8000000000000007"/>
    <x v="19"/>
    <n v="16"/>
    <n v="2"/>
    <n v="150.70000000000002"/>
    <d v="2017-11-01T00:00:00"/>
    <s v="Monday"/>
    <s v="Medio"/>
    <x v="1"/>
  </r>
  <r>
    <s v="4a6591a486da3e568782dd196ea19e41"/>
    <s v="e8e49c9aa07ee125c68e2f6596840bd4"/>
    <s v="delivered"/>
    <x v="43260"/>
    <d v="2018-04-14T20:55:31"/>
    <d v="2018-04-17T17:21:28"/>
    <d v="2018-06-08T18:34:53"/>
    <d v="2018-05-16T00:00:00"/>
    <n v="1"/>
    <s v="0a57f7d2c983bcf8188589a5fea4a8da"/>
    <s v="4869f7a5dfa277a7dca6462dcf3b52b2"/>
    <d v="2018-04-23T20:55:31"/>
    <n v="98.9"/>
    <n v="26.77"/>
    <x v="17"/>
    <n v="54"/>
    <n v="23"/>
    <n v="125.67"/>
    <d v="2018-04-01T00:00:00"/>
    <s v="Saturday"/>
    <s v="Medio"/>
    <x v="1"/>
  </r>
  <r>
    <s v="b50a7d7b24d9089159085f878aecfad0"/>
    <s v="e5174673a9e30f7bf48c44221755012c"/>
    <s v="delivered"/>
    <x v="43261"/>
    <d v="2017-08-17T01:25:38"/>
    <d v="2017-08-18T17:08:01"/>
    <d v="2017-08-24T20:27:47"/>
    <d v="2017-09-11T00:00:00"/>
    <n v="1"/>
    <s v="72b781d37ad5c06da9a06f01248d3f48"/>
    <s v="3b15288545f8928d3e65a8f949a28291"/>
    <d v="2017-08-25T01:25:38"/>
    <n v="77.989999999999995"/>
    <n v="12.89"/>
    <x v="9"/>
    <n v="7"/>
    <n v="-18"/>
    <n v="90.88"/>
    <d v="2017-08-01T00:00:00"/>
    <s v="Thursday"/>
    <s v="Medio"/>
    <x v="0"/>
  </r>
  <r>
    <s v="426701450f5300e9ef1d19a023eaf69f"/>
    <s v="01077b7579fd4c86971c6598bd550ee5"/>
    <s v="delivered"/>
    <x v="43262"/>
    <d v="2018-01-14T10:09:25"/>
    <d v="2018-01-16T13:53:24"/>
    <d v="2018-01-22T21:48:40"/>
    <d v="2018-02-05T00:00:00"/>
    <n v="1"/>
    <s v="54d9ac713e253fa1fae9c8003b011c2a"/>
    <s v="955fee9216a65b617aa5c0531780ce60"/>
    <d v="2018-01-18T10:09:25"/>
    <n v="29.5"/>
    <n v="15.98"/>
    <x v="16"/>
    <n v="8"/>
    <n v="-14"/>
    <n v="45.480000000000004"/>
    <d v="2018-01-01T00:00:00"/>
    <s v="Sunday"/>
    <s v="Bajo"/>
    <x v="0"/>
  </r>
  <r>
    <s v="1bf96d65e405802ae7b8a8e176b0b3e6"/>
    <s v="10a0d23b8974fb07465487377785ef2b"/>
    <s v="delivered"/>
    <x v="43263"/>
    <d v="2018-07-24T11:33:03"/>
    <d v="2018-07-25T11:57:00"/>
    <d v="2018-07-30T13:18:48"/>
    <d v="2018-08-20T00:00:00"/>
    <n v="1"/>
    <s v="31d6f0a621ee145ae8c70304cf564483"/>
    <s v="6560211a19b47992c3666cc44a7e94c0"/>
    <d v="2018-07-26T04:25:16"/>
    <n v="35"/>
    <n v="15.35"/>
    <x v="17"/>
    <n v="8"/>
    <n v="-21"/>
    <n v="50.35"/>
    <d v="2018-07-01T00:00:00"/>
    <s v="Sunday"/>
    <s v="Bajo"/>
    <x v="0"/>
  </r>
  <r>
    <s v="a8ab4d61b3fd92a9aa110f5940434d1e"/>
    <s v="4aad0658e81c7e6766ea82c9b30016b3"/>
    <s v="delivered"/>
    <x v="43264"/>
    <d v="2017-09-12T20:55:12"/>
    <d v="2017-09-14T16:47:51"/>
    <d v="2017-09-20T18:24:48"/>
    <d v="2017-10-13T00:00:00"/>
    <n v="1"/>
    <s v="3adb4888b6e99ae73176ac7979dc03a0"/>
    <s v="bd4889b5e9133b35b66e42a8665cea5c"/>
    <d v="2017-09-20T20:55:12"/>
    <n v="165"/>
    <n v="21.55"/>
    <x v="5"/>
    <n v="7"/>
    <n v="-23"/>
    <n v="186.55"/>
    <d v="2017-09-01T00:00:00"/>
    <s v="Tuesday"/>
    <s v="Alto"/>
    <x v="0"/>
  </r>
  <r>
    <s v="a8ab4d61b3fd92a9aa110f5940434d1e"/>
    <s v="4aad0658e81c7e6766ea82c9b30016b3"/>
    <s v="delivered"/>
    <x v="43264"/>
    <d v="2017-09-12T20:55:12"/>
    <d v="2017-09-14T16:47:51"/>
    <d v="2017-09-20T18:24:48"/>
    <d v="2017-10-13T00:00:00"/>
    <n v="2"/>
    <s v="3adb4888b6e99ae73176ac7979dc03a0"/>
    <s v="bd4889b5e9133b35b66e42a8665cea5c"/>
    <d v="2017-09-20T20:55:12"/>
    <n v="165"/>
    <n v="21.55"/>
    <x v="5"/>
    <n v="7"/>
    <n v="-23"/>
    <n v="186.55"/>
    <d v="2017-09-01T00:00:00"/>
    <s v="Tuesday"/>
    <s v="Alto"/>
    <x v="0"/>
  </r>
  <r>
    <s v="eb4b336bd21e49c74c82949c6cc43ec6"/>
    <s v="7ca314e66fa021d631d129468a264024"/>
    <s v="delivered"/>
    <x v="43265"/>
    <d v="2018-04-01T20:08:24"/>
    <d v="2018-04-02T16:12:13"/>
    <d v="2018-04-10T20:21:56"/>
    <d v="2018-04-23T00:00:00"/>
    <n v="1"/>
    <s v="57e089e3103f5cda6a4ce23b77399bdb"/>
    <s v="aafe36600ce604f205b86b5084d3d767"/>
    <d v="2018-04-05T20:08:24"/>
    <n v="47.9"/>
    <n v="18.28"/>
    <x v="15"/>
    <n v="9"/>
    <n v="-13"/>
    <n v="66.180000000000007"/>
    <d v="2018-04-01T00:00:00"/>
    <s v="Sunday"/>
    <s v="Bajo"/>
    <x v="0"/>
  </r>
  <r>
    <s v="bb391ad27dd9d875df8a2be3a7758713"/>
    <s v="bcd16dc293aaa0a6ecdb0bed8701b8cc"/>
    <s v="delivered"/>
    <x v="43266"/>
    <d v="2018-05-17T00:35:17"/>
    <d v="2018-05-17T13:37:00"/>
    <d v="2018-05-21T17:15:47"/>
    <d v="2018-06-06T00:00:00"/>
    <n v="1"/>
    <s v="c9c6fde711572c1ad99ca12728c6af00"/>
    <s v="562fc2f2c2863ab7e79a9e4388a58a14"/>
    <d v="2018-05-22T00:35:17"/>
    <n v="29.99"/>
    <n v="13.67"/>
    <x v="12"/>
    <n v="4"/>
    <n v="-16"/>
    <n v="43.66"/>
    <d v="2018-05-01T00:00:00"/>
    <s v="Thursday"/>
    <s v="Bajo"/>
    <x v="0"/>
  </r>
  <r>
    <s v="2c8f8b620f20e83829e70d2e0f32e49a"/>
    <s v="35ac5b14022c7d3d8e5388bb52224abe"/>
    <s v="delivered"/>
    <x v="43267"/>
    <d v="2017-12-17T13:54:20"/>
    <d v="2017-12-26T19:45:38"/>
    <d v="2018-01-10T13:41:47"/>
    <d v="2018-01-12T00:00:00"/>
    <n v="1"/>
    <s v="dc9471db933efad7bf0ce685380578bd"/>
    <s v="25c5c91f63607446a97b143d2d535d31"/>
    <d v="2017-12-21T13:54:20"/>
    <n v="277"/>
    <n v="19.190000000000001"/>
    <x v="8"/>
    <n v="24"/>
    <n v="-2"/>
    <n v="296.19"/>
    <d v="2017-12-01T00:00:00"/>
    <s v="Sunday"/>
    <s v="Alto"/>
    <x v="0"/>
  </r>
  <r>
    <s v="dd7258d04983f4dfe5cb98b1ca71035e"/>
    <s v="85e97f3b4413ab6e7241ec707a9e8410"/>
    <s v="delivered"/>
    <x v="43268"/>
    <d v="2018-06-09T20:18:45"/>
    <d v="2018-06-11T16:16:00"/>
    <d v="2018-06-20T20:24:09"/>
    <d v="2018-07-13T00:00:00"/>
    <n v="1"/>
    <s v="15ebe9dfd8d6e1cce0d81bce5de8cffc"/>
    <s v="4de6e4ba574aa9dfdc824bc44dc47fdd"/>
    <d v="2018-06-14T20:18:45"/>
    <n v="20"/>
    <n v="15.23"/>
    <x v="13"/>
    <n v="11"/>
    <n v="-23"/>
    <n v="35.230000000000004"/>
    <d v="2018-06-01T00:00:00"/>
    <s v="Saturday"/>
    <s v="Bajo"/>
    <x v="0"/>
  </r>
  <r>
    <s v="494f869f61ebf5fd01f40a4a2a569481"/>
    <s v="f9cf598e549c30b2eb1663dc5382ca5b"/>
    <s v="delivered"/>
    <x v="43269"/>
    <d v="2018-04-27T11:52:14"/>
    <d v="2018-04-30T13:14:00"/>
    <d v="2018-05-09T11:12:31"/>
    <d v="2018-05-22T00:00:00"/>
    <n v="1"/>
    <s v="a5bbc554f75cf4afa2cd56791015ec27"/>
    <s v="955fee9216a65b617aa5c0531780ce60"/>
    <d v="2018-05-04T11:52:14"/>
    <n v="55"/>
    <n v="22.97"/>
    <x v="27"/>
    <n v="11"/>
    <n v="-13"/>
    <n v="77.97"/>
    <d v="2018-04-01T00:00:00"/>
    <s v="Friday"/>
    <s v="Medio"/>
    <x v="0"/>
  </r>
  <r>
    <s v="58d91d85a637d0643c2cd08aefd19532"/>
    <s v="1a6cd0a83e267eaa437287934d11f6f9"/>
    <s v="delivered"/>
    <x v="43270"/>
    <d v="2017-11-30T13:31:19"/>
    <d v="2017-11-30T21:47:29"/>
    <d v="2017-12-10T15:32:58"/>
    <d v="2018-01-02T00:00:00"/>
    <n v="1"/>
    <s v="5dee2c14e1989141e15d341d4c62d72a"/>
    <s v="670c26e0f1bf8d0576271d5cfaec6d2b"/>
    <d v="2017-12-06T12:19:57"/>
    <n v="87.5"/>
    <n v="17.05"/>
    <x v="19"/>
    <n v="10"/>
    <n v="-23"/>
    <n v="104.55"/>
    <d v="2017-11-01T00:00:00"/>
    <s v="Thursday"/>
    <s v="Medio"/>
    <x v="0"/>
  </r>
  <r>
    <s v="518ca81bf7a1b719e32d6847b6afff85"/>
    <s v="650f3b6c42fb8a34e34421a58e0f4219"/>
    <s v="delivered"/>
    <x v="43271"/>
    <d v="2017-11-27T07:16:48"/>
    <d v="2017-11-27T15:18:01"/>
    <d v="2017-12-19T18:56:58"/>
    <d v="2017-12-22T00:00:00"/>
    <n v="1"/>
    <s v="c4f892b889113bc53371317bd975a168"/>
    <s v="e1b12447a7563944843191754aeb5562"/>
    <d v="2017-12-01T07:16:48"/>
    <n v="29.5"/>
    <n v="13.47"/>
    <x v="12"/>
    <n v="22"/>
    <n v="-3"/>
    <n v="42.97"/>
    <d v="2017-11-01T00:00:00"/>
    <s v="Monday"/>
    <s v="Bajo"/>
    <x v="0"/>
  </r>
  <r>
    <s v="518ca81bf7a1b719e32d6847b6afff85"/>
    <s v="650f3b6c42fb8a34e34421a58e0f4219"/>
    <s v="delivered"/>
    <x v="43271"/>
    <d v="2017-11-27T07:16:48"/>
    <d v="2017-11-27T15:18:01"/>
    <d v="2017-12-19T18:56:58"/>
    <d v="2017-12-22T00:00:00"/>
    <n v="2"/>
    <s v="b1f32fc9713cf8c0813fff7c9c8262b2"/>
    <s v="8c16d1f32a54d92897cc437244442e1b"/>
    <d v="2017-12-01T07:16:48"/>
    <n v="45.6"/>
    <n v="13.47"/>
    <x v="8"/>
    <n v="22"/>
    <n v="-3"/>
    <n v="59.07"/>
    <d v="2017-11-01T00:00:00"/>
    <s v="Monday"/>
    <s v="Bajo"/>
    <x v="0"/>
  </r>
  <r>
    <s v="1d8a6b3b4362492f06a5da27121fd530"/>
    <s v="34324e7a13247e2859ac8c1d3636e3f0"/>
    <s v="delivered"/>
    <x v="43272"/>
    <d v="2018-04-10T21:15:20"/>
    <d v="2018-04-14T01:12:37"/>
    <d v="2018-04-19T23:51:34"/>
    <d v="2018-05-03T00:00:00"/>
    <n v="1"/>
    <s v="0c11029e1f747d21ae2f131082236d7d"/>
    <s v="d23019c84ffae2d5ef2270367b8605fc"/>
    <d v="2018-04-16T21:15:20"/>
    <n v="89"/>
    <n v="54.21"/>
    <x v="27"/>
    <n v="9"/>
    <n v="-14"/>
    <n v="143.21"/>
    <d v="2018-04-01T00:00:00"/>
    <s v="Tuesday"/>
    <s v="Medio"/>
    <x v="0"/>
  </r>
  <r>
    <s v="96dc07932f59d56e4ad322bd10a226c9"/>
    <s v="dca14e4b75e3577d07c234a18b657cde"/>
    <s v="delivered"/>
    <x v="43273"/>
    <d v="2017-08-31T15:15:27"/>
    <d v="2017-08-31T21:19:59"/>
    <d v="2017-09-15T20:29:56"/>
    <d v="2017-09-25T00:00:00"/>
    <n v="1"/>
    <s v="b2fd74298e16eef2568d2f9dff6042c8"/>
    <s v="53e4c6e0f4312d4d2107a8c9cddf45cd"/>
    <d v="2017-09-06T15:15:27"/>
    <n v="83"/>
    <n v="16.829999999999998"/>
    <x v="0"/>
    <n v="17"/>
    <n v="-10"/>
    <n v="99.83"/>
    <d v="2017-08-01T00:00:00"/>
    <s v="Monday"/>
    <s v="Medio"/>
    <x v="0"/>
  </r>
  <r>
    <s v="f967e8851f01d6b40232cae3384f06c8"/>
    <s v="d73bc399856931c0621a35d59564f00b"/>
    <s v="delivered"/>
    <x v="43274"/>
    <d v="2018-01-12T08:50:25"/>
    <d v="2018-01-19T12:16:43"/>
    <d v="2018-01-24T18:49:18"/>
    <d v="2018-02-05T00:00:00"/>
    <n v="1"/>
    <s v="0110573bc9195aa810a4384f189f48f5"/>
    <s v="21e83881401b92b49fb09a16d3852291"/>
    <d v="2018-01-18T08:50:25"/>
    <n v="119.99"/>
    <n v="21.89"/>
    <x v="5"/>
    <n v="12"/>
    <n v="-12"/>
    <n v="141.88"/>
    <d v="2018-01-01T00:00:00"/>
    <s v="Friday"/>
    <s v="Medio"/>
    <x v="0"/>
  </r>
  <r>
    <s v="d7f7e1d5e79250921c5be8d5ad0d4824"/>
    <s v="2d028440d72664dcf311e9b5143b6e6a"/>
    <s v="delivered"/>
    <x v="43275"/>
    <d v="2018-08-11T19:05:16"/>
    <d v="2018-08-22T14:19:00"/>
    <d v="2018-08-29T23:32:03"/>
    <d v="2018-09-24T00:00:00"/>
    <n v="1"/>
    <s v="aa0756c28665669298ad1d32c064619e"/>
    <s v="213b25e6f54661939f11710a6fddb871"/>
    <d v="2018-08-24T19:05:16"/>
    <n v="119.85"/>
    <n v="27.79"/>
    <x v="45"/>
    <n v="18"/>
    <n v="-26"/>
    <n v="147.63999999999999"/>
    <d v="2018-08-01T00:00:00"/>
    <s v="Saturday"/>
    <s v="Medio"/>
    <x v="0"/>
  </r>
  <r>
    <s v="b2f3bd57a44d7e2fb0fa3eeb5072cc90"/>
    <s v="8903c964ca8937927f6d200363326f97"/>
    <s v="delivered"/>
    <x v="43276"/>
    <d v="2017-12-04T20:18:23"/>
    <d v="2017-12-05T17:44:36"/>
    <d v="2017-12-14T21:07:38"/>
    <d v="2017-12-27T00:00:00"/>
    <n v="1"/>
    <s v="1b30d1c25bb529469aa0c83e326834b4"/>
    <s v="c8b0e2b0a7095e5d8219575d5e7e1181"/>
    <d v="2017-12-08T20:18:23"/>
    <n v="145.99"/>
    <n v="20.51"/>
    <x v="2"/>
    <n v="10"/>
    <n v="-13"/>
    <n v="166.5"/>
    <d v="2017-12-01T00:00:00"/>
    <s v="Monday"/>
    <s v="Medio"/>
    <x v="0"/>
  </r>
  <r>
    <s v="e98c1902289b968eada0709158767a6a"/>
    <s v="ca96bbd1405379b80e48b64cee01ded0"/>
    <s v="delivered"/>
    <x v="43277"/>
    <d v="2018-05-29T03:31:19"/>
    <d v="2018-05-29T13:27:00"/>
    <d v="2018-06-11T19:12:39"/>
    <d v="2018-06-28T00:00:00"/>
    <n v="1"/>
    <s v="10adb53d8faa890ca7c2f0cbcb68d777"/>
    <s v="1900267e848ceeba8fa32d80c1a5f5a8"/>
    <d v="2018-06-04T03:31:05"/>
    <n v="19.899999999999999"/>
    <n v="18.23"/>
    <x v="9"/>
    <n v="17"/>
    <n v="-17"/>
    <n v="38.129999999999995"/>
    <d v="2018-05-01T00:00:00"/>
    <s v="Friday"/>
    <s v="Bajo"/>
    <x v="0"/>
  </r>
  <r>
    <s v="d9d4008eda3f55c6d4fff91cff923793"/>
    <s v="b6f67adc8721fca02d68c6882cb29cc9"/>
    <s v="delivered"/>
    <x v="43278"/>
    <d v="2017-12-12T03:53:04"/>
    <d v="2017-12-15T00:13:42"/>
    <d v="2017-12-20T16:23:05"/>
    <d v="2018-01-04T00:00:00"/>
    <n v="1"/>
    <s v="a70d74f54feefedd8108c45553766340"/>
    <s v="a6fe7de3d16f6149ffe280349a8535a0"/>
    <d v="2017-12-18T03:53:04"/>
    <n v="49.9"/>
    <n v="11.85"/>
    <x v="24"/>
    <n v="10"/>
    <n v="-15"/>
    <n v="61.75"/>
    <d v="2017-12-01T00:00:00"/>
    <s v="Sunday"/>
    <s v="Bajo"/>
    <x v="0"/>
  </r>
  <r>
    <s v="40d9b709b3b6a77fcd309165705f58d7"/>
    <s v="d707f0c570bead47049c3a517b657b95"/>
    <s v="delivered"/>
    <x v="43279"/>
    <d v="2018-07-30T18:31:09"/>
    <d v="2018-08-14T12:56:00"/>
    <d v="2018-08-20T16:21:00"/>
    <d v="2018-09-10T00:00:00"/>
    <n v="1"/>
    <s v="4298b7e67dc399c200662b569563a2b2"/>
    <s v="88460e8ebdecbfecb5f9601833981930"/>
    <d v="2018-08-07T16:25:28"/>
    <n v="119.5"/>
    <n v="22.77"/>
    <x v="8"/>
    <n v="22"/>
    <n v="-21"/>
    <n v="142.27000000000001"/>
    <d v="2018-07-01T00:00:00"/>
    <s v="Sunday"/>
    <s v="Medio"/>
    <x v="0"/>
  </r>
  <r>
    <s v="826eeb58a3803a831408e5f3e5cb3849"/>
    <s v="bd42702f2336b749f68ad537b1c0cea5"/>
    <s v="delivered"/>
    <x v="43280"/>
    <d v="2018-07-16T23:05:11"/>
    <d v="2018-07-20T14:25:00"/>
    <d v="2018-07-25T17:46:54"/>
    <d v="2018-08-01T00:00:00"/>
    <n v="1"/>
    <s v="cd304278981c392c0b5ea2de4bcb6e2b"/>
    <s v="0c8380b62e38e8a1e6adbeba7eb9688c"/>
    <d v="2018-07-22T23:05:11"/>
    <n v="49.9"/>
    <n v="18.45"/>
    <x v="9"/>
    <n v="8"/>
    <n v="-7"/>
    <n v="68.349999999999994"/>
    <d v="2018-07-01T00:00:00"/>
    <s v="Monday"/>
    <s v="Bajo"/>
    <x v="0"/>
  </r>
  <r>
    <s v="1566e171c4b2ce6aae4f8d222097ef6e"/>
    <s v="52a4e084d8b7e51397a7168ee9be5960"/>
    <s v="delivered"/>
    <x v="43281"/>
    <d v="2018-08-21T21:45:20"/>
    <d v="2018-08-22T14:18:00"/>
    <d v="2018-08-27T15:36:39"/>
    <d v="2018-09-04T00:00:00"/>
    <n v="1"/>
    <s v="9fd8c99aa3c0ce6aa140bc8cce4ce462"/>
    <s v="577719699805dd125d5b6fdde5943bba"/>
    <d v="2018-08-27T21:45:20"/>
    <n v="45.5"/>
    <n v="19.510000000000002"/>
    <x v="0"/>
    <n v="5"/>
    <n v="-8"/>
    <n v="65.010000000000005"/>
    <d v="2018-08-01T00:00:00"/>
    <s v="Tuesday"/>
    <s v="Bajo"/>
    <x v="0"/>
  </r>
  <r>
    <s v="f22698a00370679c0784aae7c060f87d"/>
    <s v="9095ea27e45e0d5a152a23d0b923a0df"/>
    <s v="delivered"/>
    <x v="43282"/>
    <d v="2017-04-16T21:21:50"/>
    <d v="2017-04-17T11:57:05"/>
    <d v="2017-04-20T09:56:04"/>
    <d v="2017-05-08T00:00:00"/>
    <n v="1"/>
    <s v="8c5876b1c7768217964f353bc7e64393"/>
    <s v="0db783cfcd3b73998abc6e10e59a102f"/>
    <d v="2017-04-23T21:21:50"/>
    <n v="49"/>
    <n v="10.96"/>
    <x v="12"/>
    <n v="3"/>
    <n v="-18"/>
    <n v="59.96"/>
    <d v="2017-04-01T00:00:00"/>
    <s v="Sunday"/>
    <s v="Bajo"/>
    <x v="0"/>
  </r>
  <r>
    <s v="ad7af94fde1de7cae7f6aea90e45823b"/>
    <s v="a8a812ac63050ceaaaa30a9fa3a0db1e"/>
    <s v="delivered"/>
    <x v="43283"/>
    <d v="2017-08-13T16:50:12"/>
    <d v="2017-08-14T15:19:47"/>
    <d v="2017-08-21T18:47:44"/>
    <d v="2017-09-05T00:00:00"/>
    <n v="1"/>
    <s v="562f0027bf0b43b487536b01b2002a3e"/>
    <s v="6426d21aca402a131fc0a5d0960a3c90"/>
    <d v="2017-08-17T16:50:12"/>
    <n v="75.989999999999995"/>
    <n v="17.78"/>
    <x v="9"/>
    <n v="8"/>
    <n v="-15"/>
    <n v="93.77"/>
    <d v="2017-08-01T00:00:00"/>
    <s v="Sunday"/>
    <s v="Medio"/>
    <x v="0"/>
  </r>
  <r>
    <s v="de806f0367f37cd3f1861282b7bfcff5"/>
    <s v="c3c26ad812d4a574aedf516594ebd46a"/>
    <s v="delivered"/>
    <x v="43284"/>
    <d v="2017-11-23T22:49:22"/>
    <d v="2017-11-29T00:16:48"/>
    <d v="2017-12-01T15:42:15"/>
    <d v="2017-12-18T00:00:00"/>
    <n v="1"/>
    <s v="3e4176d545618ed02f382a3057de32b4"/>
    <s v="02f5837340d7eb4f653d676c7256523a"/>
    <d v="2017-12-03T22:49:22"/>
    <n v="139.9"/>
    <n v="17.23"/>
    <x v="23"/>
    <n v="7"/>
    <n v="-17"/>
    <n v="157.13"/>
    <d v="2017-11-01T00:00:00"/>
    <s v="Thursday"/>
    <s v="Medio"/>
    <x v="0"/>
  </r>
  <r>
    <s v="354170da2755821e9c7cdccbe277b0b2"/>
    <s v="1c7007c94573e6c01c8e30cc70bcf475"/>
    <s v="delivered"/>
    <x v="43285"/>
    <d v="2018-08-20T15:35:45"/>
    <d v="2018-08-21T14:36:00"/>
    <d v="2018-08-27T18:18:25"/>
    <d v="2018-08-30T00:00:00"/>
    <n v="1"/>
    <s v="a131898c2e4bf38b5d4c0b27da5066f5"/>
    <s v="1835b56ce799e6a4dc4eddc053f04066"/>
    <d v="2018-08-22T15:35:06"/>
    <n v="27.99"/>
    <n v="18.3"/>
    <x v="9"/>
    <n v="7"/>
    <n v="-3"/>
    <n v="46.29"/>
    <d v="2018-08-01T00:00:00"/>
    <s v="Monday"/>
    <s v="Bajo"/>
    <x v="0"/>
  </r>
  <r>
    <s v="f7efe4b422fd5a4d6415687184ce9059"/>
    <s v="5146b17aab60abc762af2d692ee0ca47"/>
    <s v="delivered"/>
    <x v="43286"/>
    <d v="2017-06-11T13:45:16"/>
    <d v="2017-06-12T13:44:15"/>
    <d v="2017-06-22T15:06:53"/>
    <d v="2017-07-07T00:00:00"/>
    <n v="1"/>
    <s v="f7a17d2c51d9df89a4f1711c4ac17f33"/>
    <s v="f8db351d8c4c4c22c6835c19a46f01b0"/>
    <d v="2017-06-15T13:45:16"/>
    <n v="50.9"/>
    <n v="15.11"/>
    <x v="0"/>
    <n v="11"/>
    <n v="-15"/>
    <n v="66.009999999999991"/>
    <d v="2017-06-01T00:00:00"/>
    <s v="Sunday"/>
    <s v="Medio"/>
    <x v="0"/>
  </r>
  <r>
    <s v="a0f1470a138fc60452fcfbce3a2d937b"/>
    <s v="149a7003c8eda15d72fe457aee6501de"/>
    <s v="delivered"/>
    <x v="43287"/>
    <d v="2017-10-18T21:56:16"/>
    <d v="2017-10-20T16:53:07"/>
    <d v="2017-10-23T22:27:38"/>
    <d v="2017-10-30T00:00:00"/>
    <n v="1"/>
    <s v="10f50167caa9977081afd4052657f36c"/>
    <s v="1127b7f2594683f2510f1c2c834a486b"/>
    <d v="2017-10-24T21:56:16"/>
    <n v="16.55"/>
    <n v="7.78"/>
    <x v="7"/>
    <n v="5"/>
    <n v="-7"/>
    <n v="24.330000000000002"/>
    <d v="2017-10-01T00:00:00"/>
    <s v="Wednesday"/>
    <s v="Bajo"/>
    <x v="0"/>
  </r>
  <r>
    <s v="506feda6a5f5513b9d383bb59eb06674"/>
    <s v="a7d3eb51fcb8e8e078482e518b38dbce"/>
    <s v="delivered"/>
    <x v="43288"/>
    <d v="2018-04-19T19:35:22"/>
    <d v="2018-04-23T19:34:52"/>
    <d v="2018-04-25T20:58:42"/>
    <d v="2018-05-08T00:00:00"/>
    <n v="1"/>
    <s v="d692d19cee022f7acab76373f297ad6a"/>
    <s v="00ee68308b45bc5e2660cd833c3f81cc"/>
    <d v="2018-04-25T19:35:22"/>
    <n v="119"/>
    <n v="11.46"/>
    <x v="9"/>
    <n v="6"/>
    <n v="-13"/>
    <n v="130.46"/>
    <d v="2018-04-01T00:00:00"/>
    <s v="Thursday"/>
    <s v="Medio"/>
    <x v="0"/>
  </r>
  <r>
    <s v="506feda6a5f5513b9d383bb59eb06674"/>
    <s v="a7d3eb51fcb8e8e078482e518b38dbce"/>
    <s v="delivered"/>
    <x v="43288"/>
    <d v="2018-04-19T19:35:22"/>
    <d v="2018-04-23T19:34:52"/>
    <d v="2018-04-25T20:58:42"/>
    <d v="2018-05-08T00:00:00"/>
    <n v="2"/>
    <s v="d692d19cee022f7acab76373f297ad6a"/>
    <s v="00ee68308b45bc5e2660cd833c3f81cc"/>
    <d v="2018-04-25T19:35:22"/>
    <n v="119"/>
    <n v="11.46"/>
    <x v="9"/>
    <n v="6"/>
    <n v="-13"/>
    <n v="130.46"/>
    <d v="2018-04-01T00:00:00"/>
    <s v="Thursday"/>
    <s v="Medio"/>
    <x v="0"/>
  </r>
  <r>
    <s v="4c65a418483996868f2e6a6fde9538b2"/>
    <s v="f1aab544f6ea956de2b071ff4f6cd3c7"/>
    <s v="delivered"/>
    <x v="43289"/>
    <d v="2017-10-29T14:25:07"/>
    <d v="2017-10-31T14:42:50"/>
    <d v="2017-11-06T17:18:30"/>
    <d v="2017-11-23T00:00:00"/>
    <n v="1"/>
    <s v="4413a608a42bd21bbf9d5abbd58c249a"/>
    <s v="7ddcbb64b5bc1ef36ca8c151f6ec77df"/>
    <d v="2017-11-03T14:25:07"/>
    <n v="146.99"/>
    <n v="21.52"/>
    <x v="16"/>
    <n v="8"/>
    <n v="-17"/>
    <n v="168.51000000000002"/>
    <d v="2017-10-01T00:00:00"/>
    <s v="Sunday"/>
    <s v="Medio"/>
    <x v="0"/>
  </r>
  <r>
    <s v="23beb6d4a25c4ec53f57dab654990dab"/>
    <s v="ab46cf84b94f59e5b56086ed5a8564d8"/>
    <s v="delivered"/>
    <x v="43290"/>
    <d v="2017-12-21T09:52:30"/>
    <d v="2017-12-22T21:25:03"/>
    <d v="2018-01-23T16:24:52"/>
    <d v="2018-01-23T00:00:00"/>
    <n v="1"/>
    <s v="77c458f1c9de09a6b4dcda767ec6dae0"/>
    <s v="282f23a9769b2690c5dda22e316f9941"/>
    <d v="2017-12-28T09:52:30"/>
    <n v="25.8"/>
    <n v="17.63"/>
    <x v="0"/>
    <n v="33"/>
    <n v="0"/>
    <n v="43.43"/>
    <d v="2017-12-01T00:00:00"/>
    <s v="Thursday"/>
    <s v="Bajo"/>
    <x v="1"/>
  </r>
  <r>
    <s v="72b014780c2effe0419b8bb4b534d612"/>
    <s v="aae2be15a6f6c5b953b34cb4fc7be29b"/>
    <s v="delivered"/>
    <x v="43291"/>
    <d v="2017-11-08T12:11:30"/>
    <d v="2017-11-09T17:32:28"/>
    <d v="2017-11-21T20:58:36"/>
    <d v="2017-11-29T00:00:00"/>
    <n v="1"/>
    <s v="7ac5f520abfc0589418bc7c76cea7a7c"/>
    <s v="8160255418d5aaa7dbdc9f4c64ebda44"/>
    <d v="2017-11-14T12:10:30"/>
    <n v="114.9"/>
    <n v="18.05"/>
    <x v="9"/>
    <n v="13"/>
    <n v="-8"/>
    <n v="132.95000000000002"/>
    <d v="2017-11-01T00:00:00"/>
    <s v="Wednesday"/>
    <s v="Medio"/>
    <x v="0"/>
  </r>
  <r>
    <s v="37032037a9594be86de78211bab2e548"/>
    <s v="859fcac40c594fc5e56f068f90fa0cfe"/>
    <s v="delivered"/>
    <x v="43292"/>
    <d v="2018-03-11T23:30:25"/>
    <d v="2018-03-13T20:28:19"/>
    <d v="2018-03-20T22:18:51"/>
    <d v="2018-04-12T00:00:00"/>
    <n v="1"/>
    <s v="10717ff440b2320081989126e858b220"/>
    <s v="fdb9095204a334cd8872252ffec6f2db"/>
    <d v="2018-03-15T23:30:25"/>
    <n v="138"/>
    <n v="18.55"/>
    <x v="9"/>
    <n v="8"/>
    <n v="-23"/>
    <n v="156.55000000000001"/>
    <d v="2018-03-01T00:00:00"/>
    <s v="Sunday"/>
    <s v="Medio"/>
    <x v="0"/>
  </r>
  <r>
    <s v="37032037a9594be86de78211bab2e548"/>
    <s v="859fcac40c594fc5e56f068f90fa0cfe"/>
    <s v="delivered"/>
    <x v="43292"/>
    <d v="2018-03-11T23:30:25"/>
    <d v="2018-03-13T20:28:19"/>
    <d v="2018-03-20T22:18:51"/>
    <d v="2018-04-12T00:00:00"/>
    <n v="2"/>
    <s v="10717ff440b2320081989126e858b220"/>
    <s v="fdb9095204a334cd8872252ffec6f2db"/>
    <d v="2018-03-15T23:30:25"/>
    <n v="138"/>
    <n v="18.55"/>
    <x v="9"/>
    <n v="8"/>
    <n v="-23"/>
    <n v="156.55000000000001"/>
    <d v="2018-03-01T00:00:00"/>
    <s v="Sunday"/>
    <s v="Medio"/>
    <x v="0"/>
  </r>
  <r>
    <s v="aab057eadca2981f30e045529272020c"/>
    <s v="f17dc22845da7354c2279806c5c5483e"/>
    <s v="delivered"/>
    <x v="43293"/>
    <d v="2017-07-11T23:23:38"/>
    <d v="2017-07-12T18:03:51"/>
    <d v="2017-07-21T18:03:59"/>
    <d v="2017-08-04T00:00:00"/>
    <n v="1"/>
    <s v="2734390ee304b0f4817b3c233094fc16"/>
    <s v="35ef5aa32949680f627efec3c23e705c"/>
    <d v="2017-07-17T23:23:38"/>
    <n v="239"/>
    <n v="69.819999999999993"/>
    <x v="27"/>
    <n v="9"/>
    <n v="-14"/>
    <n v="308.82"/>
    <d v="2017-07-01T00:00:00"/>
    <s v="Tuesday"/>
    <s v="Alto"/>
    <x v="0"/>
  </r>
  <r>
    <s v="b231ac7a6c9bf6113ddfd94e6fec8cd8"/>
    <s v="ec801af195e2b30cb44c179b8fac3376"/>
    <s v="delivered"/>
    <x v="43294"/>
    <d v="2018-04-18T15:53:23"/>
    <d v="2018-04-19T00:51:15"/>
    <d v="2018-04-24T16:04:00"/>
    <d v="2018-05-09T00:00:00"/>
    <n v="1"/>
    <s v="e44f675b60b3a3a2453ec36421e06f0f"/>
    <s v="730937bf88cb151eb2eb849f642fc213"/>
    <d v="2018-04-24T15:53:23"/>
    <n v="105.3"/>
    <n v="18.62"/>
    <x v="19"/>
    <n v="6"/>
    <n v="-15"/>
    <n v="123.92"/>
    <d v="2018-04-01T00:00:00"/>
    <s v="Wednesday"/>
    <s v="Medio"/>
    <x v="0"/>
  </r>
  <r>
    <s v="99b9af6fb5803a5ea9686542a15b3de4"/>
    <s v="fd7df8230026289f32d475efbff468aa"/>
    <s v="delivered"/>
    <x v="43295"/>
    <d v="2018-01-15T12:16:02"/>
    <d v="2018-01-16T20:27:50"/>
    <d v="2018-01-30T21:22:30"/>
    <d v="2018-02-21T00:00:00"/>
    <n v="1"/>
    <s v="2835bf7dc6f51f7dcd51d2ca3ab60ce9"/>
    <s v="1554a68530182680ad5c8b042c3ab563"/>
    <d v="2018-01-30T12:16:02"/>
    <n v="59.99"/>
    <n v="19.66"/>
    <x v="5"/>
    <n v="15"/>
    <n v="-22"/>
    <n v="79.650000000000006"/>
    <d v="2018-01-01T00:00:00"/>
    <s v="Monday"/>
    <s v="Medio"/>
    <x v="0"/>
  </r>
  <r>
    <s v="ad0edbe4d9b9b10574db2a0aed82f950"/>
    <s v="34faa2266c068fcdd7a3f65093e54c98"/>
    <s v="delivered"/>
    <x v="43296"/>
    <d v="2017-12-15T18:51:23"/>
    <d v="2017-12-18T18:34:16"/>
    <d v="2017-12-19T17:03:03"/>
    <d v="2018-01-04T00:00:00"/>
    <n v="1"/>
    <s v="7f4e034245e45549110139d1de248f83"/>
    <s v="4b9750c8ad28220fe6702d4ecb7c898f"/>
    <d v="2017-12-21T18:51:23"/>
    <n v="48.9"/>
    <n v="9.74"/>
    <x v="15"/>
    <n v="3"/>
    <n v="-16"/>
    <n v="58.64"/>
    <d v="2017-12-01T00:00:00"/>
    <s v="Friday"/>
    <s v="Bajo"/>
    <x v="0"/>
  </r>
  <r>
    <s v="ae507059decacd2e46f7cc2966f3d14a"/>
    <s v="6cc2e40eace90bc96763f568bd106a6f"/>
    <s v="delivered"/>
    <x v="43297"/>
    <d v="2017-05-09T09:50:46"/>
    <d v="2017-05-09T14:14:18"/>
    <d v="2017-05-16T14:04:52"/>
    <d v="2017-06-01T00:00:00"/>
    <n v="1"/>
    <s v="5fc3e6a4b52b0c414458104ed4037f1c"/>
    <s v="229c3efbfb0ea2058de4ccdfbc3d784a"/>
    <d v="2017-05-15T09:50:46"/>
    <n v="89"/>
    <n v="14.37"/>
    <x v="8"/>
    <n v="7"/>
    <n v="-16"/>
    <n v="103.37"/>
    <d v="2017-05-01T00:00:00"/>
    <s v="Tuesday"/>
    <s v="Medio"/>
    <x v="0"/>
  </r>
  <r>
    <s v="81b4a6e508417c86e2511a9673ad3eaa"/>
    <s v="838c6f397156bab88fa071ca0d6919e6"/>
    <s v="delivered"/>
    <x v="43298"/>
    <d v="2018-01-16T14:54:24"/>
    <d v="2018-01-20T00:08:51"/>
    <d v="2018-01-23T17:35:57"/>
    <d v="2018-02-06T00:00:00"/>
    <n v="1"/>
    <s v="b80921007ed3f68cf6e536e6daf08610"/>
    <s v="ea8482cd71df3c1969d7b9473ff13abc"/>
    <d v="2018-01-22T14:54:24"/>
    <n v="29.99"/>
    <n v="14.1"/>
    <x v="12"/>
    <n v="7"/>
    <n v="-14"/>
    <n v="44.089999999999996"/>
    <d v="2018-01-01T00:00:00"/>
    <s v="Tuesday"/>
    <s v="Bajo"/>
    <x v="0"/>
  </r>
  <r>
    <s v="5d4c75bf5b2662efecbde63a3dc0ddf4"/>
    <s v="4fbd9ee982bceaad9d77ae03ed9a420c"/>
    <s v="delivered"/>
    <x v="43299"/>
    <d v="2018-04-05T00:28:27"/>
    <d v="2018-04-07T01:21:22"/>
    <d v="2018-04-22T15:38:46"/>
    <d v="2018-04-24T00:00:00"/>
    <n v="1"/>
    <s v="96629e38790e42abf9939db3063a7c6d"/>
    <s v="0509040ea3fe50071181bbc359eb7738"/>
    <d v="2018-04-11T00:28:27"/>
    <n v="42.9"/>
    <n v="22.85"/>
    <x v="19"/>
    <n v="17"/>
    <n v="-2"/>
    <n v="65.75"/>
    <d v="2018-04-01T00:00:00"/>
    <s v="Thursday"/>
    <s v="Bajo"/>
    <x v="0"/>
  </r>
  <r>
    <s v="18ecf61fc81ab5704adb2a4b1ffdd392"/>
    <s v="81114b373fba246b9c221239c0de1f09"/>
    <s v="delivered"/>
    <x v="43300"/>
    <d v="2018-04-17T01:52:13"/>
    <d v="2018-04-18T15:51:27"/>
    <d v="2018-04-19T15:56:33"/>
    <d v="2018-05-03T00:00:00"/>
    <n v="1"/>
    <s v="89b121bee266dcd25688a1ba72eefb61"/>
    <s v="2eb70248d66e0e3ef83659f71b244378"/>
    <d v="2018-04-23T01:52:13"/>
    <n v="79.900000000000006"/>
    <n v="7.42"/>
    <x v="8"/>
    <n v="2"/>
    <n v="-14"/>
    <n v="87.320000000000007"/>
    <d v="2018-04-01T00:00:00"/>
    <s v="Tuesday"/>
    <s v="Medio"/>
    <x v="0"/>
  </r>
  <r>
    <s v="dfbe1f9969a666a759c397598ddb21fa"/>
    <s v="d8a05ec10db32c4c93c60db812959450"/>
    <s v="delivered"/>
    <x v="43301"/>
    <d v="2018-05-07T16:55:48"/>
    <d v="2018-05-08T15:13:00"/>
    <d v="2018-05-11T23:20:49"/>
    <d v="2018-05-25T00:00:00"/>
    <n v="1"/>
    <s v="81288df52439985f610be64465e53f57"/>
    <s v="54a1852d1b8f10312c55e906355666ee"/>
    <d v="2018-05-11T16:55:48"/>
    <n v="109.99"/>
    <n v="12.84"/>
    <x v="19"/>
    <n v="4"/>
    <n v="-14"/>
    <n v="122.83"/>
    <d v="2018-05-01T00:00:00"/>
    <s v="Monday"/>
    <s v="Medio"/>
    <x v="0"/>
  </r>
  <r>
    <s v="a0489f813262544cff043d56396759b3"/>
    <s v="1c73051de34d131595a4eb6557a7ee89"/>
    <s v="delivered"/>
    <x v="43302"/>
    <d v="2017-03-27T19:42:50"/>
    <d v="2017-04-03T13:10:20"/>
    <d v="2017-04-21T10:45:07"/>
    <d v="2017-05-03T00:00:00"/>
    <n v="1"/>
    <s v="d189fbf8b5d79a670cebcaaad68d77b2"/>
    <s v="0d85bbda9889ce1f7e63778d24f346eb"/>
    <d v="2017-04-07T19:42:50"/>
    <n v="49.9"/>
    <n v="26.78"/>
    <x v="4"/>
    <n v="24"/>
    <n v="-12"/>
    <n v="76.680000000000007"/>
    <d v="2017-03-01T00:00:00"/>
    <s v="Monday"/>
    <s v="Bajo"/>
    <x v="0"/>
  </r>
  <r>
    <s v="e88c197e0c1617f8ea8f354d95258d79"/>
    <s v="2b77197cd07fdc2b3f32e1fdbe1fcdc9"/>
    <s v="delivered"/>
    <x v="43303"/>
    <d v="2017-08-10T00:30:17"/>
    <d v="2017-08-10T18:38:47"/>
    <d v="2017-08-24T16:42:59"/>
    <d v="2017-09-05T00:00:00"/>
    <n v="1"/>
    <s v="982565327a800a467fffeac070672ea6"/>
    <s v="87142160b41353c4e5fca2360caf6f92"/>
    <d v="2017-08-16T00:30:17"/>
    <n v="79"/>
    <n v="18.79"/>
    <x v="14"/>
    <n v="14"/>
    <n v="-12"/>
    <n v="97.789999999999992"/>
    <d v="2017-08-01T00:00:00"/>
    <s v="Thursday"/>
    <s v="Medio"/>
    <x v="0"/>
  </r>
  <r>
    <s v="9711d75c7f14daa7b898759d42b9af64"/>
    <s v="77fa72bb31036e933952e5462cdb922c"/>
    <s v="delivered"/>
    <x v="43304"/>
    <d v="2017-08-26T02:11:07"/>
    <d v="2017-08-28T20:29:41"/>
    <d v="2017-09-11T15:03:35"/>
    <d v="2017-09-18T00:00:00"/>
    <n v="1"/>
    <s v="a5c9c1711f61d2b63cf996b4928092ed"/>
    <s v="46dc3b2cc0980fb8ec44634e21d2718e"/>
    <d v="2017-08-31T02:11:07"/>
    <n v="69.989999999999995"/>
    <n v="16.25"/>
    <x v="10"/>
    <n v="18"/>
    <n v="-7"/>
    <n v="86.24"/>
    <d v="2017-08-01T00:00:00"/>
    <s v="Thursday"/>
    <s v="Medio"/>
    <x v="0"/>
  </r>
  <r>
    <s v="c4c6e8f064fd8995f96f6abd4c5b0e42"/>
    <s v="2a5adfc3e22cebb1f7d0576bf404777e"/>
    <s v="delivered"/>
    <x v="43305"/>
    <d v="2017-10-23T21:49:17"/>
    <d v="2017-10-24T20:42:33"/>
    <d v="2017-10-31T17:23:50"/>
    <d v="2017-11-16T00:00:00"/>
    <n v="1"/>
    <s v="706949f5bda149a2807ebcdeb114edc4"/>
    <s v="7142540dd4c91e2237acb7e911c4eba2"/>
    <d v="2017-10-27T21:49:17"/>
    <n v="429.9"/>
    <n v="20.260000000000002"/>
    <x v="2"/>
    <n v="7"/>
    <n v="-16"/>
    <n v="450.15999999999997"/>
    <d v="2017-10-01T00:00:00"/>
    <s v="Monday"/>
    <s v="Alto"/>
    <x v="0"/>
  </r>
  <r>
    <s v="6e6baca2f9f4e9604f296850486a01b4"/>
    <s v="e01009144dc56be3a71d2f7b83f2243f"/>
    <s v="delivered"/>
    <x v="43306"/>
    <d v="2018-05-01T13:36:15"/>
    <d v="2018-05-02T14:32:00"/>
    <d v="2018-05-07T22:22:04"/>
    <d v="2018-05-18T00:00:00"/>
    <n v="1"/>
    <s v="6ee311be7bbcd310177fcd735f854949"/>
    <s v="dace965ca58120f92f8d742a9fa1864b"/>
    <d v="2018-05-07T13:36:15"/>
    <n v="169"/>
    <n v="15.27"/>
    <x v="13"/>
    <n v="6"/>
    <n v="-11"/>
    <n v="184.27"/>
    <d v="2018-05-01T00:00:00"/>
    <s v="Tuesday"/>
    <s v="Alto"/>
    <x v="0"/>
  </r>
  <r>
    <s v="7cb5aaf8b7b7b439174c2e4efdf4c7a3"/>
    <s v="c54f3adc4e82b43d49101975a9bedb2c"/>
    <s v="delivered"/>
    <x v="43307"/>
    <d v="2016-10-06T16:07:50"/>
    <d v="2016-10-30T14:58:48"/>
    <d v="2016-11-07T13:14:44"/>
    <d v="2016-11-30T00:00:00"/>
    <n v="1"/>
    <s v="8bff0b13faf092077c3bba691c07ff16"/>
    <s v="59fb871bf6f4522a87ba567b42dafecf"/>
    <d v="2016-10-21T16:23:15"/>
    <n v="109.99"/>
    <n v="16.260000000000002"/>
    <x v="13"/>
    <n v="32"/>
    <n v="-23"/>
    <n v="126.25"/>
    <d v="2016-10-01T00:00:00"/>
    <s v="Thursday"/>
    <s v="Medio"/>
    <x v="0"/>
  </r>
  <r>
    <s v="69f57d3eb1a981a8fd71d99c39bb6109"/>
    <s v="9923c6304b55166c7bdb59470d76e262"/>
    <s v="delivered"/>
    <x v="43308"/>
    <d v="2017-10-29T07:50:08"/>
    <d v="2017-10-30T17:53:57"/>
    <d v="2017-11-13T19:07:03"/>
    <d v="2017-11-27T00:00:00"/>
    <n v="1"/>
    <s v="fad4e554c85c77f187ef2c6744495d31"/>
    <s v="b6e1504972665f739dec4facb9943775"/>
    <d v="2017-11-03T07:50:08"/>
    <n v="126.99"/>
    <n v="15.64"/>
    <x v="7"/>
    <n v="15"/>
    <n v="-14"/>
    <n v="142.63"/>
    <d v="2017-10-01T00:00:00"/>
    <s v="Sunday"/>
    <s v="Medio"/>
    <x v="0"/>
  </r>
  <r>
    <s v="8a6e225994411f2e15e2407fd5a05511"/>
    <s v="6a247605b4d45aed36f7e3e253bfab01"/>
    <s v="delivered"/>
    <x v="43309"/>
    <d v="2017-09-02T12:30:17"/>
    <d v="2017-09-05T18:00:11"/>
    <d v="2017-09-13T18:13:46"/>
    <d v="2017-09-26T00:00:00"/>
    <n v="1"/>
    <s v="fd15dec337d57a332d25ec667eb5e859"/>
    <s v="86ccac0b835037332a596a33b6949ee1"/>
    <d v="2017-09-08T12:30:17"/>
    <n v="128.9"/>
    <n v="18.149999999999999"/>
    <x v="17"/>
    <n v="11"/>
    <n v="-13"/>
    <n v="147.05000000000001"/>
    <d v="2017-09-01T00:00:00"/>
    <s v="Saturday"/>
    <s v="Medio"/>
    <x v="0"/>
  </r>
  <r>
    <s v="ead0bec6842006b655fed967de837883"/>
    <s v="fc20bf52378cf158c091ebd048188b5f"/>
    <s v="delivered"/>
    <x v="43310"/>
    <d v="2017-03-07T04:10:34"/>
    <d v="2017-03-07T11:16:19"/>
    <d v="2017-03-10T09:37:51"/>
    <d v="2017-03-27T00:00:00"/>
    <n v="1"/>
    <s v="c413fa08b405af6edb9d49e85e241c08"/>
    <s v="b76dba6c951ab00dc4edf0a1aa88037e"/>
    <d v="2017-03-13T04:10:34"/>
    <n v="12.97"/>
    <n v="14.52"/>
    <x v="12"/>
    <n v="3"/>
    <n v="-17"/>
    <n v="27.490000000000002"/>
    <d v="2017-03-01T00:00:00"/>
    <s v="Monday"/>
    <s v="Bajo"/>
    <x v="0"/>
  </r>
  <r>
    <s v="1600bd49133bb733879bc4e6457945e4"/>
    <s v="c2cdcadacc22185fbb4a39af8038569e"/>
    <s v="delivered"/>
    <x v="43311"/>
    <d v="2018-06-17T17:55:08"/>
    <d v="2018-06-18T13:03:00"/>
    <d v="2018-06-19T17:51:49"/>
    <d v="2018-07-18T00:00:00"/>
    <n v="1"/>
    <s v="4e9583016ceb715ac76fb39d1b288ff7"/>
    <s v="4e17c65a516f69d023a2ae78b84f28d6"/>
    <d v="2018-07-03T17:55:08"/>
    <n v="32.9"/>
    <n v="8.4700000000000006"/>
    <x v="1"/>
    <n v="2"/>
    <n v="-29"/>
    <n v="41.37"/>
    <d v="2018-06-01T00:00:00"/>
    <s v="Sunday"/>
    <s v="Bajo"/>
    <x v="0"/>
  </r>
  <r>
    <s v="37a63972d6fa35618d22858e3cffefc1"/>
    <s v="9517bc0cc0531f3b191708822d0cd1aa"/>
    <s v="delivered"/>
    <x v="43312"/>
    <d v="2017-12-12T01:47:12"/>
    <d v="2017-12-12T16:14:50"/>
    <d v="2018-01-25T21:38:47"/>
    <d v="2018-01-12T00:00:00"/>
    <n v="1"/>
    <s v="24c66f106f642621e524291a895c9032"/>
    <s v="620c87c171fb2a6dd6e8bb4dec959fc6"/>
    <d v="2017-12-20T01:47:12"/>
    <n v="159.9"/>
    <n v="20.36"/>
    <x v="13"/>
    <n v="44"/>
    <n v="13"/>
    <n v="180.26"/>
    <d v="2017-12-01T00:00:00"/>
    <s v="Tuesday"/>
    <s v="Alto"/>
    <x v="1"/>
  </r>
  <r>
    <s v="da647e80e38239a2e8f026b3f011c8af"/>
    <s v="4750fe3df8dc3ad2a6aee8a8c65c675b"/>
    <s v="delivered"/>
    <x v="43313"/>
    <d v="2017-09-25T22:56:17"/>
    <d v="2017-09-26T19:14:59"/>
    <d v="2017-10-02T12:34:29"/>
    <d v="2017-10-20T00:00:00"/>
    <n v="1"/>
    <s v="e0d64dcfaa3b6db5c54ca298ae101d05"/>
    <s v="4869f7a5dfa277a7dca6462dcf3b52b2"/>
    <d v="2017-10-01T22:56:17"/>
    <n v="158"/>
    <n v="21.6"/>
    <x v="17"/>
    <n v="6"/>
    <n v="-18"/>
    <n v="179.6"/>
    <d v="2017-09-01T00:00:00"/>
    <s v="Monday"/>
    <s v="Alto"/>
    <x v="0"/>
  </r>
  <r>
    <s v="29a9f2a2f7faed6b3457f5325e7d14cd"/>
    <s v="1932595737c305d582e1b11bea15d29c"/>
    <s v="delivered"/>
    <x v="43314"/>
    <d v="2017-09-25T11:30:29"/>
    <d v="2017-09-29T14:43:51"/>
    <d v="2017-10-19T18:19:54"/>
    <d v="2017-10-26T00:00:00"/>
    <n v="1"/>
    <s v="b236c1de644bb816707f6b60164701c7"/>
    <s v="7299e27ed73d2ad986de7f7c77d919fa"/>
    <d v="2017-09-29T11:30:29"/>
    <n v="90"/>
    <n v="25.91"/>
    <x v="38"/>
    <n v="24"/>
    <n v="-7"/>
    <n v="115.91"/>
    <d v="2017-09-01T00:00:00"/>
    <s v="Monday"/>
    <s v="Medio"/>
    <x v="0"/>
  </r>
  <r>
    <s v="decd51240a83290835fb78029efd1f0a"/>
    <s v="d28371caf7435596262c5c40a6a9c325"/>
    <s v="delivered"/>
    <x v="43315"/>
    <d v="2018-01-04T11:28:39"/>
    <d v="2018-01-08T14:56:59"/>
    <d v="2018-01-10T12:42:09"/>
    <d v="2018-01-29T00:00:00"/>
    <n v="1"/>
    <s v="2a00350b02e85228f3a3749f39ede66c"/>
    <s v="fec8cd45395b3cb0c2b173d7739706a1"/>
    <d v="2018-01-10T11:28:39"/>
    <n v="320"/>
    <n v="20.13"/>
    <x v="10"/>
    <n v="6"/>
    <n v="-19"/>
    <n v="340.13"/>
    <d v="2018-01-01T00:00:00"/>
    <s v="Thursday"/>
    <s v="Alto"/>
    <x v="0"/>
  </r>
  <r>
    <s v="3fdee57c3dba3da728d2e951c55504d0"/>
    <s v="b7e1c2f6ff7a227420c6c2ea91d6ceac"/>
    <s v="delivered"/>
    <x v="43316"/>
    <d v="2018-02-15T03:47:52"/>
    <d v="2018-02-20T18:34:26"/>
    <d v="2018-03-16T19:11:50"/>
    <d v="2018-03-15T00:00:00"/>
    <n v="1"/>
    <s v="8562e2c780a345b609e1b802d7e3e4ae"/>
    <s v="8160255418d5aaa7dbdc9f4c64ebda44"/>
    <d v="2018-02-21T02:47:52"/>
    <n v="79.900000000000006"/>
    <n v="16.32"/>
    <x v="9"/>
    <n v="33"/>
    <n v="1"/>
    <n v="96.22"/>
    <d v="2018-02-01T00:00:00"/>
    <s v="Sunday"/>
    <s v="Medio"/>
    <x v="1"/>
  </r>
  <r>
    <s v="a27f40f8d2b565f2d8d430fc05cde4c9"/>
    <s v="c2a0417ba5a44c1b83e9c761e3550a2c"/>
    <s v="delivered"/>
    <x v="43317"/>
    <d v="2018-06-28T18:49:53"/>
    <d v="2018-06-29T11:25:00"/>
    <d v="2018-07-03T21:12:30"/>
    <d v="2018-07-20T00:00:00"/>
    <n v="1"/>
    <s v="8cbc8c6a8696b2ff8e6999b709b3d068"/>
    <s v="a420f60ff1aa9acc80d0e42959f2b313"/>
    <d v="2018-07-02T18:49:53"/>
    <n v="28"/>
    <n v="15.3"/>
    <x v="15"/>
    <n v="5"/>
    <n v="-17"/>
    <n v="43.3"/>
    <d v="2018-06-01T00:00:00"/>
    <s v="Thursday"/>
    <s v="Bajo"/>
    <x v="0"/>
  </r>
  <r>
    <s v="0c53c83ddb6fc0f6d915cda471c0aee5"/>
    <s v="bde4e157ee06c28735a5ed052ba76769"/>
    <s v="delivered"/>
    <x v="43318"/>
    <d v="2017-08-30T20:10:14"/>
    <d v="2017-08-31T19:04:00"/>
    <d v="2017-09-13T22:22:31"/>
    <d v="2017-09-19T00:00:00"/>
    <n v="1"/>
    <s v="aba0932cedf32b2a7b6b832f11769613"/>
    <s v="a416b6a846a11724393025641d4edd5e"/>
    <d v="2017-09-05T20:10:14"/>
    <n v="315"/>
    <n v="19.46"/>
    <x v="13"/>
    <n v="15"/>
    <n v="-6"/>
    <n v="334.46"/>
    <d v="2017-08-01T00:00:00"/>
    <s v="Tuesday"/>
    <s v="Alto"/>
    <x v="0"/>
  </r>
  <r>
    <s v="c3c35f2d43a0d5fd996de1f3b77ffa0d"/>
    <s v="d14b8484a2e75c490a1a1bc3d3426a48"/>
    <s v="delivered"/>
    <x v="43319"/>
    <d v="2017-02-12T06:45:45"/>
    <d v="2017-02-13T14:00:19"/>
    <d v="2017-02-21T16:52:29"/>
    <d v="2017-03-16T00:00:00"/>
    <n v="1"/>
    <s v="4abef02c9dfc89006cb3d501d1f291c1"/>
    <s v="d98eec89afa3380e14463da2aabaea72"/>
    <d v="2017-02-15T18:05:27"/>
    <n v="50"/>
    <n v="16.05"/>
    <x v="15"/>
    <n v="9"/>
    <n v="-23"/>
    <n v="66.05"/>
    <d v="2017-02-01T00:00:00"/>
    <s v="Saturday"/>
    <s v="Medio"/>
    <x v="0"/>
  </r>
  <r>
    <s v="08f016204423b6b70f37abfa64ecbc64"/>
    <s v="fd0155e73e71f879a2079171afacc7c8"/>
    <s v="delivered"/>
    <x v="43320"/>
    <d v="2017-05-27T02:10:15"/>
    <d v="2017-05-30T07:36:31"/>
    <d v="2017-06-05T11:52:57"/>
    <d v="2017-06-19T00:00:00"/>
    <n v="1"/>
    <s v="1d3f55c00acdb29bd959f2760abc8b7d"/>
    <s v="8581055ce74af1daba164fdbd55a40de"/>
    <d v="2017-06-01T02:10:15"/>
    <n v="176.9"/>
    <n v="19.13"/>
    <x v="2"/>
    <n v="9"/>
    <n v="-14"/>
    <n v="196.03"/>
    <d v="2017-05-01T00:00:00"/>
    <s v="Saturday"/>
    <s v="Alto"/>
    <x v="0"/>
  </r>
  <r>
    <s v="3b20452d7bba8f668a7d4a3d67cd7493"/>
    <s v="bcfe942e5e0905bd455622a0c95bfae1"/>
    <s v="delivered"/>
    <x v="43321"/>
    <d v="2018-01-07T15:39:19"/>
    <d v="2018-01-08T17:38:58"/>
    <d v="2018-01-13T01:32:06"/>
    <d v="2018-02-01T00:00:00"/>
    <n v="1"/>
    <s v="7b44e5ea770ef06810f5df89006cc8b2"/>
    <s v="c003204e1ab016dfa150abc119207b24"/>
    <d v="2018-01-11T15:39:19"/>
    <n v="95.9"/>
    <n v="32"/>
    <x v="14"/>
    <n v="5"/>
    <n v="-19"/>
    <n v="127.9"/>
    <d v="2018-01-01T00:00:00"/>
    <s v="Sunday"/>
    <s v="Medio"/>
    <x v="0"/>
  </r>
  <r>
    <s v="25a6470fe0861e38f167701818706ce9"/>
    <s v="3b60219f8dffebcd12b4de51d4168152"/>
    <s v="delivered"/>
    <x v="43322"/>
    <d v="2018-05-23T15:56:55"/>
    <d v="2018-05-30T11:32:00"/>
    <d v="2018-06-05T17:05:16"/>
    <d v="2018-06-04T00:00:00"/>
    <n v="1"/>
    <s v="0d6a874a30783dcb6a96d4a245a8f6d2"/>
    <s v="8f2ce03f928b567e3d56181ae20ae952"/>
    <d v="2018-05-28T15:56:55"/>
    <n v="209.9"/>
    <n v="13.37"/>
    <x v="19"/>
    <n v="13"/>
    <n v="1"/>
    <n v="223.27"/>
    <d v="2018-05-01T00:00:00"/>
    <s v="Wednesday"/>
    <s v="Alto"/>
    <x v="1"/>
  </r>
  <r>
    <s v="25a6470fe0861e38f167701818706ce9"/>
    <s v="3b60219f8dffebcd12b4de51d4168152"/>
    <s v="delivered"/>
    <x v="43322"/>
    <d v="2018-05-23T15:56:55"/>
    <d v="2018-05-30T11:32:00"/>
    <d v="2018-06-05T17:05:16"/>
    <d v="2018-06-04T00:00:00"/>
    <n v="2"/>
    <s v="0d6a874a30783dcb6a96d4a245a8f6d2"/>
    <s v="8f2ce03f928b567e3d56181ae20ae952"/>
    <d v="2018-05-28T15:56:55"/>
    <n v="209.9"/>
    <n v="13.37"/>
    <x v="19"/>
    <n v="13"/>
    <n v="1"/>
    <n v="223.27"/>
    <d v="2018-05-01T00:00:00"/>
    <s v="Wednesday"/>
    <s v="Alto"/>
    <x v="1"/>
  </r>
  <r>
    <s v="64870069a2ef2e45dfbd920310639dcd"/>
    <s v="b3b4c2d3aa425f6db2248f6360096213"/>
    <s v="delivered"/>
    <x v="43323"/>
    <d v="2017-05-07T17:42:03"/>
    <d v="2017-05-09T14:10:28"/>
    <d v="2017-05-10T17:07:59"/>
    <d v="2017-05-29T00:00:00"/>
    <n v="1"/>
    <s v="65b89f415ce968a584fde133ae3ce3bf"/>
    <s v="0c8380b62e38e8a1e6adbeba7eb9688c"/>
    <d v="2017-05-11T17:42:03"/>
    <n v="74.900000000000006"/>
    <n v="14.25"/>
    <x v="5"/>
    <n v="2"/>
    <n v="-19"/>
    <n v="89.15"/>
    <d v="2017-05-01T00:00:00"/>
    <s v="Sunday"/>
    <s v="Medio"/>
    <x v="0"/>
  </r>
  <r>
    <s v="b10b4554ed368e8a148a07f34f78097b"/>
    <s v="d5f31990b4f54682ef990f6d69a82453"/>
    <s v="delivered"/>
    <x v="43324"/>
    <d v="2018-01-03T12:47:16"/>
    <d v="2018-01-08T20:20:18"/>
    <d v="2018-02-01T14:29:58"/>
    <d v="2018-02-06T00:00:00"/>
    <n v="1"/>
    <s v="9a2e821cfc513051382e27606ab3325c"/>
    <s v="3d871de0142ce09b7081e2b9d1733cb1"/>
    <d v="2018-01-09T12:47:16"/>
    <n v="79"/>
    <n v="28.95"/>
    <x v="4"/>
    <n v="29"/>
    <n v="-5"/>
    <n v="107.95"/>
    <d v="2018-01-01T00:00:00"/>
    <s v="Wednesday"/>
    <s v="Medio"/>
    <x v="0"/>
  </r>
  <r>
    <s v="25674393f73d73aed8ab7758052b7ecd"/>
    <s v="a9693a08894fae91c09ad75f16cf8a18"/>
    <s v="delivered"/>
    <x v="43325"/>
    <d v="2018-06-22T16:01:29"/>
    <d v="2018-07-03T06:09:00"/>
    <d v="2018-07-04T16:08:49"/>
    <d v="2018-07-17T00:00:00"/>
    <n v="1"/>
    <s v="9df852a6c839bc3202227666d70c7cae"/>
    <s v="dd7ddc04e1b6c2c614352b383efe2d36"/>
    <d v="2018-07-03T16:01:29"/>
    <n v="45.9"/>
    <n v="18.59"/>
    <x v="25"/>
    <n v="12"/>
    <n v="-13"/>
    <n v="64.489999999999995"/>
    <d v="2018-06-01T00:00:00"/>
    <s v="Friday"/>
    <s v="Bajo"/>
    <x v="0"/>
  </r>
  <r>
    <s v="f7989b055ad44545882357110ce31a88"/>
    <s v="74de328cc488f0f3fd3bc396b465215f"/>
    <s v="delivered"/>
    <x v="43326"/>
    <d v="2017-08-28T19:50:18"/>
    <d v="2017-08-29T19:17:29"/>
    <d v="2017-08-30T14:03:22"/>
    <d v="2017-09-08T00:00:00"/>
    <n v="1"/>
    <s v="5742ee1a5d941486111ab986f6611735"/>
    <s v="3be634553519fb6536a03e1358e9fdc7"/>
    <d v="2017-09-01T19:50:18"/>
    <n v="39.9"/>
    <n v="11.73"/>
    <x v="0"/>
    <n v="1"/>
    <n v="-9"/>
    <n v="51.629999999999995"/>
    <d v="2017-08-01T00:00:00"/>
    <s v="Monday"/>
    <s v="Bajo"/>
    <x v="0"/>
  </r>
  <r>
    <s v="15a67f90313578833383de224d57675b"/>
    <s v="90897df31d5737f12f7f1e8945526287"/>
    <s v="delivered"/>
    <x v="43327"/>
    <d v="2017-10-31T04:26:37"/>
    <d v="2017-10-31T22:12:45"/>
    <d v="2017-11-06T14:37:57"/>
    <d v="2017-11-17T00:00:00"/>
    <n v="1"/>
    <s v="276a758b93931a65bf302f5b052678d9"/>
    <s v="1127b7f2594683f2510f1c2c834a486b"/>
    <d v="2017-11-07T04:26:37"/>
    <n v="65.23"/>
    <n v="12.8"/>
    <x v="7"/>
    <n v="7"/>
    <n v="-11"/>
    <n v="78.03"/>
    <d v="2017-10-01T00:00:00"/>
    <s v="Monday"/>
    <s v="Medio"/>
    <x v="0"/>
  </r>
  <r>
    <s v="15a67f90313578833383de224d57675b"/>
    <s v="90897df31d5737f12f7f1e8945526287"/>
    <s v="delivered"/>
    <x v="43327"/>
    <d v="2017-10-31T04:26:37"/>
    <d v="2017-10-31T22:12:45"/>
    <d v="2017-11-06T14:37:57"/>
    <d v="2017-11-17T00:00:00"/>
    <n v="2"/>
    <s v="276a758b93931a65bf302f5b052678d9"/>
    <s v="1127b7f2594683f2510f1c2c834a486b"/>
    <d v="2017-11-07T04:26:37"/>
    <n v="65.23"/>
    <n v="12.8"/>
    <x v="7"/>
    <n v="7"/>
    <n v="-11"/>
    <n v="78.03"/>
    <d v="2017-10-01T00:00:00"/>
    <s v="Monday"/>
    <s v="Medio"/>
    <x v="0"/>
  </r>
  <r>
    <s v="b51327205e6ff7ad93013ce640671e68"/>
    <s v="71c26c2af249aee0282d9611b86a2b0d"/>
    <s v="delivered"/>
    <x v="43328"/>
    <d v="2018-06-15T02:37:13"/>
    <d v="2018-06-15T17:26:00"/>
    <d v="2018-06-19T15:33:14"/>
    <d v="2018-07-03T00:00:00"/>
    <n v="1"/>
    <s v="8323a7adeb57da21acea7e83563bed90"/>
    <s v="218d46b86c1881d022bce9c68a7d4b15"/>
    <d v="2018-06-19T02:30:25"/>
    <n v="37"/>
    <n v="12.92"/>
    <x v="68"/>
    <n v="5"/>
    <n v="-14"/>
    <n v="49.92"/>
    <d v="2018-06-01T00:00:00"/>
    <s v="Wednesday"/>
    <s v="Bajo"/>
    <x v="0"/>
  </r>
  <r>
    <s v="2adae2975261ded781005e7da274f22d"/>
    <s v="87ef890f6ee57134f134f76f5c5d6b53"/>
    <s v="delivered"/>
    <x v="43329"/>
    <d v="2017-05-03T20:30:12"/>
    <d v="2017-05-04T12:05:23"/>
    <d v="2017-06-02T05:18:38"/>
    <d v="2017-06-07T00:00:00"/>
    <n v="1"/>
    <s v="2b4609f8948be18874494203496bc318"/>
    <s v="cc419e0650a3c5ba77189a1882b7556a"/>
    <d v="2017-05-11T20:30:12"/>
    <n v="89.99"/>
    <n v="21.08"/>
    <x v="13"/>
    <n v="29"/>
    <n v="-5"/>
    <n v="111.07"/>
    <d v="2017-05-01T00:00:00"/>
    <s v="Wednesday"/>
    <s v="Medio"/>
    <x v="0"/>
  </r>
  <r>
    <s v="0b07e7d1e914b970ab1ee7402cddd4ce"/>
    <s v="fd9cfa9c0b1759c22b2eda5797a857d5"/>
    <s v="delivered"/>
    <x v="43330"/>
    <d v="2018-06-18T10:33:54"/>
    <d v="2018-06-25T12:26:00"/>
    <d v="2018-06-29T18:52:15"/>
    <d v="2018-07-27T00:00:00"/>
    <n v="1"/>
    <s v="41db6d8062fcd38410c699743ccc0265"/>
    <s v="92eb0f42c21942b6552362b9b114707d"/>
    <d v="2018-06-22T10:31:06"/>
    <n v="12.47"/>
    <n v="15.23"/>
    <x v="12"/>
    <n v="14"/>
    <n v="-28"/>
    <n v="27.700000000000003"/>
    <d v="2018-06-01T00:00:00"/>
    <s v="Friday"/>
    <s v="Bajo"/>
    <x v="0"/>
  </r>
  <r>
    <s v="f72e1fcd8c83f302bbb4a322b118531d"/>
    <s v="ac9dfe8c6540f2068c789c7140fa6ff5"/>
    <s v="delivered"/>
    <x v="43331"/>
    <d v="2018-02-08T10:15:30"/>
    <d v="2018-02-09T21:28:51"/>
    <d v="2018-02-20T21:29:44"/>
    <d v="2018-03-06T00:00:00"/>
    <n v="1"/>
    <s v="fc444943f2e00f21072361c8dcc0e0d2"/>
    <s v="0df3984f9dfb3d49ac6366acbd3bbb85"/>
    <d v="2018-02-14T10:15:30"/>
    <n v="22.9"/>
    <n v="14.1"/>
    <x v="13"/>
    <n v="12"/>
    <n v="-14"/>
    <n v="37"/>
    <d v="2018-02-01T00:00:00"/>
    <s v="Thursday"/>
    <s v="Bajo"/>
    <x v="0"/>
  </r>
  <r>
    <s v="a5f93aa1c000c4e41196ec88fb378954"/>
    <s v="b4f9144eea6ec387f15d204974d0313c"/>
    <s v="delivered"/>
    <x v="43332"/>
    <d v="2017-12-30T17:49:22"/>
    <d v="2018-01-04T10:47:56"/>
    <d v="2018-01-10T22:20:54"/>
    <d v="2018-01-24T00:00:00"/>
    <n v="1"/>
    <s v="75fc57fb06b1d35ea433e16ecbf5a6bb"/>
    <s v="8b321bb669392f5163d04c59e235e066"/>
    <d v="2018-01-05T17:49:22"/>
    <n v="14.9"/>
    <n v="14.1"/>
    <x v="14"/>
    <n v="11"/>
    <n v="-14"/>
    <n v="29"/>
    <d v="2017-12-01T00:00:00"/>
    <s v="Saturday"/>
    <s v="Bajo"/>
    <x v="0"/>
  </r>
  <r>
    <s v="854237a365a9bcdaae803b2fe7a630d1"/>
    <s v="e4639842a29526c58d2965746e1b9f78"/>
    <s v="delivered"/>
    <x v="43333"/>
    <d v="2017-10-09T21:49:35"/>
    <d v="2017-10-11T18:32:46"/>
    <d v="2017-10-19T21:03:16"/>
    <d v="2017-11-08T00:00:00"/>
    <n v="1"/>
    <s v="4ae634441e444ca4bc85903cafe98d73"/>
    <s v="ea8482cd71df3c1969d7b9473ff13abc"/>
    <d v="2017-10-16T22:49:35"/>
    <n v="18.989999999999998"/>
    <n v="15.1"/>
    <x v="12"/>
    <n v="10"/>
    <n v="-20"/>
    <n v="34.089999999999996"/>
    <d v="2017-10-01T00:00:00"/>
    <s v="Sunday"/>
    <s v="Bajo"/>
    <x v="0"/>
  </r>
  <r>
    <s v="92d3d3bc9e818292cc5885e18c2d3437"/>
    <s v="42aa92889b237fab1d93a49a5be449ac"/>
    <s v="delivered"/>
    <x v="43334"/>
    <d v="2018-07-02T17:35:22"/>
    <d v="2018-07-03T13:34:00"/>
    <d v="2018-07-12T22:21:11"/>
    <d v="2018-08-02T00:00:00"/>
    <n v="1"/>
    <s v="19c91ef95d509ea33eda93495c4d3481"/>
    <s v="06a2c3af7b3aee5d69171b0e14f0ee87"/>
    <d v="2018-07-06T17:35:22"/>
    <n v="122.99"/>
    <n v="30.11"/>
    <x v="13"/>
    <n v="10"/>
    <n v="-21"/>
    <n v="153.1"/>
    <d v="2018-07-01T00:00:00"/>
    <s v="Monday"/>
    <s v="Medio"/>
    <x v="0"/>
  </r>
  <r>
    <s v="afbcde4d65b89fd05616ad0cab26b715"/>
    <s v="9d011d41fea9f9b97db23cb5ca169f44"/>
    <s v="delivered"/>
    <x v="43335"/>
    <d v="2017-06-14T19:50:14"/>
    <d v="2017-06-19T14:09:00"/>
    <d v="2017-06-26T16:51:44"/>
    <d v="2017-07-12T00:00:00"/>
    <n v="1"/>
    <s v="154e7e31ebfa092203795c972e5804a6"/>
    <s v="cc419e0650a3c5ba77189a1882b7556a"/>
    <d v="2017-06-23T19:50:14"/>
    <n v="19.989999999999998"/>
    <n v="15.1"/>
    <x v="13"/>
    <n v="11"/>
    <n v="-16"/>
    <n v="35.089999999999996"/>
    <d v="2017-06-01T00:00:00"/>
    <s v="Wednesday"/>
    <s v="Bajo"/>
    <x v="0"/>
  </r>
  <r>
    <s v="bdb2bc3c571eb25e242b01f591816c7b"/>
    <s v="fb28f41718646324c1ff91eb6b8c724e"/>
    <s v="delivered"/>
    <x v="43336"/>
    <d v="2017-10-02T11:28:29"/>
    <d v="2017-10-03T17:15:52"/>
    <d v="2017-10-05T23:09:44"/>
    <d v="2017-10-30T00:00:00"/>
    <n v="1"/>
    <s v="154e7e31ebfa092203795c972e5804a6"/>
    <s v="cc419e0650a3c5ba77189a1882b7556a"/>
    <d v="2017-10-11T11:28:29"/>
    <n v="23.99"/>
    <n v="14.1"/>
    <x v="13"/>
    <n v="3"/>
    <n v="-25"/>
    <n v="38.089999999999996"/>
    <d v="2017-10-01T00:00:00"/>
    <s v="Monday"/>
    <s v="Bajo"/>
    <x v="0"/>
  </r>
  <r>
    <s v="f39eb130ae6b240988c071f3feb3a1a1"/>
    <s v="1a634ee44caf584f4374b84806146bcf"/>
    <s v="delivered"/>
    <x v="43337"/>
    <d v="2017-10-22T22:26:17"/>
    <d v="2017-10-23T15:33:08"/>
    <d v="2017-10-28T12:47:59"/>
    <d v="2017-11-14T00:00:00"/>
    <n v="1"/>
    <s v="1e618d311a1b7f88a9d96ec50aa85582"/>
    <s v="d94a40fd42351c259927028d163af842"/>
    <d v="2017-10-26T22:26:17"/>
    <n v="129"/>
    <n v="25.74"/>
    <x v="0"/>
    <n v="5"/>
    <n v="-17"/>
    <n v="154.74"/>
    <d v="2017-10-01T00:00:00"/>
    <s v="Sunday"/>
    <s v="Medio"/>
    <x v="0"/>
  </r>
  <r>
    <s v="e5c0172ee0cef526f88bc189213a5070"/>
    <s v="e4e3bba332476f71fdea5a78311ec9c1"/>
    <s v="delivered"/>
    <x v="43338"/>
    <d v="2018-08-04T23:24:21"/>
    <d v="2018-08-14T11:39:00"/>
    <d v="2018-08-15T20:24:27"/>
    <d v="2018-08-15T00:00:00"/>
    <n v="1"/>
    <s v="a6883f92891e256b926bf8b9c40fbe9f"/>
    <s v="70c27847eca8195c983ed7e798c56743"/>
    <d v="2018-08-09T23:24:21"/>
    <n v="146.99"/>
    <n v="8.4499999999999993"/>
    <x v="3"/>
    <n v="10"/>
    <n v="0"/>
    <n v="155.44"/>
    <d v="2018-08-01T00:00:00"/>
    <s v="Saturday"/>
    <s v="Medio"/>
    <x v="1"/>
  </r>
  <r>
    <s v="d0004524a4d6c8fbf404f73e72e72c53"/>
    <s v="428c9b0270df86e9cf60837fd129aa55"/>
    <s v="delivered"/>
    <x v="43339"/>
    <d v="2017-07-04T04:10:08"/>
    <d v="2017-07-04T14:45:26"/>
    <d v="2017-07-11T19:32:56"/>
    <d v="2017-07-25T00:00:00"/>
    <n v="1"/>
    <s v="f264c1d9b20b5e4a340254d0405e613b"/>
    <s v="7a67c85e85bb2ce8582c35f2203ad736"/>
    <d v="2017-07-10T04:10:08"/>
    <n v="69.989999999999995"/>
    <n v="17.739999999999998"/>
    <x v="16"/>
    <n v="8"/>
    <n v="-14"/>
    <n v="87.72999999999999"/>
    <d v="2017-07-01T00:00:00"/>
    <s v="Sunday"/>
    <s v="Medio"/>
    <x v="0"/>
  </r>
  <r>
    <s v="05c5fe623dddb59ad7462d5adf24885f"/>
    <s v="3b85d7e01afbab4314024cef7903a329"/>
    <s v="delivered"/>
    <x v="43340"/>
    <d v="2017-07-05T17:38:49"/>
    <d v="2017-07-06T15:06:51"/>
    <d v="2017-07-17T20:32:29"/>
    <d v="2017-07-27T00:00:00"/>
    <n v="1"/>
    <s v="3bbacbe586e957acbf26c63b3ed532a3"/>
    <s v="729f06993dac8e860d4f02d7088ca48a"/>
    <d v="2017-07-11T17:38:49"/>
    <n v="144.9"/>
    <n v="21.5"/>
    <x v="3"/>
    <n v="12"/>
    <n v="-10"/>
    <n v="166.4"/>
    <d v="2017-07-01T00:00:00"/>
    <s v="Wednesday"/>
    <s v="Medio"/>
    <x v="0"/>
  </r>
  <r>
    <s v="903b1832e250deb0b1724a7be13dd5d7"/>
    <s v="387dd90ff1ad4a209fbf5caea3d8a526"/>
    <s v="delivered"/>
    <x v="43341"/>
    <d v="2018-01-22T18:34:12"/>
    <d v="2018-01-23T20:45:03"/>
    <d v="2018-02-06T18:21:41"/>
    <d v="2018-02-19T00:00:00"/>
    <n v="1"/>
    <s v="2b4609f8948be18874494203496bc318"/>
    <s v="cc419e0650a3c5ba77189a1882b7556a"/>
    <d v="2018-01-30T18:34:12"/>
    <n v="89.99"/>
    <n v="15.39"/>
    <x v="13"/>
    <n v="16"/>
    <n v="-13"/>
    <n v="105.38"/>
    <d v="2018-01-01T00:00:00"/>
    <s v="Saturday"/>
    <s v="Medio"/>
    <x v="0"/>
  </r>
  <r>
    <s v="3cb2ba0f933044d545dcce9bb8dbbed8"/>
    <s v="3d34bc278b589f2d4f7486271fbfc3a2"/>
    <s v="delivered"/>
    <x v="43342"/>
    <d v="2018-04-24T18:13:35"/>
    <d v="2018-04-23T18:42:19"/>
    <d v="2018-04-26T11:19:15"/>
    <d v="2018-05-07T00:00:00"/>
    <n v="1"/>
    <s v="5275ff6b5e1629977be145d9a55d2d83"/>
    <s v="dbd66278cbfe1aa1000f90a217ca4695"/>
    <d v="2018-04-26T12:30:52"/>
    <n v="36"/>
    <n v="11.81"/>
    <x v="11"/>
    <n v="4"/>
    <n v="-11"/>
    <n v="47.81"/>
    <d v="2018-04-01T00:00:00"/>
    <s v="Saturday"/>
    <s v="Bajo"/>
    <x v="0"/>
  </r>
  <r>
    <s v="3cb2ba0f933044d545dcce9bb8dbbed8"/>
    <s v="3d34bc278b589f2d4f7486271fbfc3a2"/>
    <s v="delivered"/>
    <x v="43342"/>
    <d v="2018-04-24T18:13:35"/>
    <d v="2018-04-23T18:42:19"/>
    <d v="2018-04-26T11:19:15"/>
    <d v="2018-05-07T00:00:00"/>
    <n v="2"/>
    <s v="d0c118c2509abde6fdad3d7bac3ebef5"/>
    <s v="610f72e407cdd7caaa2f8167b0163fd8"/>
    <d v="2018-04-26T12:30:52"/>
    <n v="262.44"/>
    <n v="11.81"/>
    <x v="9"/>
    <n v="4"/>
    <n v="-11"/>
    <n v="274.25"/>
    <d v="2018-04-01T00:00:00"/>
    <s v="Saturday"/>
    <s v="Alto"/>
    <x v="0"/>
  </r>
  <r>
    <s v="9c3ec2b1090ff630e2ff9ef49f962734"/>
    <s v="afeb4348cd00d7c53b08422459d5b8f2"/>
    <s v="delivered"/>
    <x v="43343"/>
    <d v="2018-06-29T11:15:13"/>
    <d v="2018-06-29T11:05:00"/>
    <d v="2018-07-03T19:25:44"/>
    <d v="2018-07-23T00:00:00"/>
    <n v="1"/>
    <s v="9d0e4c40f96d84fbf6beb84671fb149d"/>
    <s v="6219ba2359cfb97f2e38fd4c321eb309"/>
    <d v="2018-07-05T11:15:13"/>
    <n v="144.9"/>
    <n v="23.77"/>
    <x v="0"/>
    <n v="4"/>
    <n v="-20"/>
    <n v="168.67000000000002"/>
    <d v="2018-06-01T00:00:00"/>
    <s v="Friday"/>
    <s v="Medio"/>
    <x v="0"/>
  </r>
  <r>
    <s v="514a25ad1f240dd40ca9f02d1cb60a91"/>
    <s v="e3a11d0d9a3cc0234185519189075f4f"/>
    <s v="delivered"/>
    <x v="43344"/>
    <d v="2018-08-06T22:05:14"/>
    <d v="2018-08-07T12:37:00"/>
    <d v="2018-08-17T19:21:00"/>
    <d v="2018-09-05T00:00:00"/>
    <n v="1"/>
    <s v="af91083bde899b201798b52ae89babea"/>
    <s v="06a2c3af7b3aee5d69171b0e14f0ee87"/>
    <d v="2018-08-20T22:05:14"/>
    <n v="64.989999999999995"/>
    <n v="27.74"/>
    <x v="13"/>
    <n v="10"/>
    <n v="-19"/>
    <n v="92.72999999999999"/>
    <d v="2018-08-01T00:00:00"/>
    <s v="Monday"/>
    <s v="Medio"/>
    <x v="0"/>
  </r>
  <r>
    <s v="514a25ad1f240dd40ca9f02d1cb60a91"/>
    <s v="e3a11d0d9a3cc0234185519189075f4f"/>
    <s v="delivered"/>
    <x v="43344"/>
    <d v="2018-08-06T22:05:14"/>
    <d v="2018-08-07T12:37:00"/>
    <d v="2018-08-17T19:21:00"/>
    <d v="2018-09-05T00:00:00"/>
    <n v="2"/>
    <s v="af91083bde899b201798b52ae89babea"/>
    <s v="06a2c3af7b3aee5d69171b0e14f0ee87"/>
    <d v="2018-08-20T22:05:14"/>
    <n v="64.989999999999995"/>
    <n v="27.74"/>
    <x v="13"/>
    <n v="10"/>
    <n v="-19"/>
    <n v="92.72999999999999"/>
    <d v="2018-08-01T00:00:00"/>
    <s v="Monday"/>
    <s v="Medio"/>
    <x v="0"/>
  </r>
  <r>
    <s v="314a447e8e7745c6ea8fa459dc6c1ba7"/>
    <s v="f931854a4d712bee76b807626ef2ff1e"/>
    <s v="delivered"/>
    <x v="43345"/>
    <d v="2018-03-16T14:30:37"/>
    <d v="2018-03-20T00:02:33"/>
    <d v="2018-03-23T14:48:32"/>
    <d v="2018-04-06T00:00:00"/>
    <n v="1"/>
    <s v="7b10697c2c3686763958e2c55e8fe2b9"/>
    <s v="d23019c84ffae2d5ef2270367b8605fc"/>
    <d v="2018-03-22T14:30:37"/>
    <n v="79"/>
    <n v="18.38"/>
    <x v="27"/>
    <n v="8"/>
    <n v="-14"/>
    <n v="97.38"/>
    <d v="2018-03-01T00:00:00"/>
    <s v="Wednesday"/>
    <s v="Medio"/>
    <x v="0"/>
  </r>
  <r>
    <s v="7b351cbc1f8721faaab3f7d117f3ef7b"/>
    <s v="fbec1c552f26a3aba58e435e17c4b2c5"/>
    <s v="delivered"/>
    <x v="43346"/>
    <d v="2018-08-02T17:35:20"/>
    <d v="2018-08-15T09:18:00"/>
    <d v="2018-08-24T00:38:43"/>
    <d v="2018-09-06T00:00:00"/>
    <n v="1"/>
    <s v="500870614ddcf5bd84f7d26861026c8a"/>
    <s v="92eb0f42c21942b6552362b9b114707d"/>
    <d v="2018-08-16T17:35:20"/>
    <n v="11.87"/>
    <n v="18.23"/>
    <x v="12"/>
    <n v="21"/>
    <n v="-13"/>
    <n v="30.1"/>
    <d v="2018-08-01T00:00:00"/>
    <s v="Thursday"/>
    <s v="Bajo"/>
    <x v="0"/>
  </r>
  <r>
    <s v="bf7c6448537b35fcded92b0df9050145"/>
    <s v="059a6bcd8055546a0aa2330dd63d972d"/>
    <s v="delivered"/>
    <x v="43347"/>
    <d v="2017-09-06T03:04:02"/>
    <d v="2017-09-08T18:06:36"/>
    <d v="2017-09-14T12:36:32"/>
    <d v="2017-09-21T00:00:00"/>
    <n v="1"/>
    <s v="f6bcb15602b0ca66d77ef1cf4edff1a6"/>
    <s v="e9779976487b77c6d4ac45f75ec7afe9"/>
    <d v="2017-09-13T03:04:02"/>
    <n v="97.49"/>
    <n v="12.18"/>
    <x v="19"/>
    <n v="10"/>
    <n v="-7"/>
    <n v="109.66999999999999"/>
    <d v="2017-09-01T00:00:00"/>
    <s v="Monday"/>
    <s v="Medio"/>
    <x v="0"/>
  </r>
  <r>
    <s v="5f3e315da0dbfdaabd6f8cff4fd2946a"/>
    <s v="ed9ff4f184dba21d515f97c12dbd94ab"/>
    <s v="delivered"/>
    <x v="43348"/>
    <d v="2017-11-03T20:35:24"/>
    <d v="2017-11-10T14:36:40"/>
    <d v="2017-11-13T15:38:50"/>
    <d v="2017-11-17T00:00:00"/>
    <n v="1"/>
    <s v="3abefa3ab32440bb6f5937c65c6652f8"/>
    <s v="b2ba3715d723d245138f291a6fe42594"/>
    <d v="2017-11-10T20:35:24"/>
    <n v="49.9"/>
    <n v="8.7200000000000006"/>
    <x v="1"/>
    <n v="9"/>
    <n v="-4"/>
    <n v="58.62"/>
    <d v="2017-11-01T00:00:00"/>
    <s v="Friday"/>
    <s v="Bajo"/>
    <x v="0"/>
  </r>
  <r>
    <s v="d4fdb2be174c84a6409a3968c55b01c5"/>
    <s v="b32785cb1a97807fc184b314bb7d4a7f"/>
    <s v="delivered"/>
    <x v="43349"/>
    <d v="2017-07-03T21:24:04"/>
    <d v="2017-07-06T08:56:34"/>
    <d v="2017-07-26T20:22:26"/>
    <d v="2017-07-27T00:00:00"/>
    <n v="1"/>
    <s v="1b5517643ad053313be97cde689fa031"/>
    <s v="8cbac7e12637ed9cffa18c7875207478"/>
    <d v="2017-07-09T21:24:04"/>
    <n v="22"/>
    <n v="17.920000000000002"/>
    <x v="16"/>
    <n v="23"/>
    <n v="-1"/>
    <n v="39.92"/>
    <d v="2017-07-01T00:00:00"/>
    <s v="Sunday"/>
    <s v="Bajo"/>
    <x v="0"/>
  </r>
  <r>
    <s v="5fec03fce725fff481779aff4be805d8"/>
    <s v="e804e7ef5f81657fd973fde6a032d3f4"/>
    <s v="delivered"/>
    <x v="43350"/>
    <d v="2018-08-04T11:44:16"/>
    <d v="2018-08-07T14:38:00"/>
    <d v="2018-08-10T18:38:46"/>
    <d v="2018-08-20T00:00:00"/>
    <n v="1"/>
    <s v="62de52bc0f87cf3a234c38e196edac91"/>
    <s v="282f23a9769b2690c5dda22e316f9941"/>
    <d v="2018-08-08T11:44:16"/>
    <n v="48.6"/>
    <n v="12.12"/>
    <x v="7"/>
    <n v="6"/>
    <n v="-10"/>
    <n v="60.72"/>
    <d v="2018-08-01T00:00:00"/>
    <s v="Saturday"/>
    <s v="Bajo"/>
    <x v="0"/>
  </r>
  <r>
    <s v="5fec03fce725fff481779aff4be805d8"/>
    <s v="e804e7ef5f81657fd973fde6a032d3f4"/>
    <s v="delivered"/>
    <x v="43350"/>
    <d v="2018-08-04T11:44:16"/>
    <d v="2018-08-07T14:38:00"/>
    <d v="2018-08-10T18:38:46"/>
    <d v="2018-08-20T00:00:00"/>
    <n v="2"/>
    <s v="fa6abc53b6abfed3231c37cfa290850a"/>
    <s v="282f23a9769b2690c5dda22e316f9941"/>
    <d v="2018-08-08T11:44:16"/>
    <n v="48.28"/>
    <n v="12.12"/>
    <x v="7"/>
    <n v="6"/>
    <n v="-10"/>
    <n v="60.4"/>
    <d v="2018-08-01T00:00:00"/>
    <s v="Saturday"/>
    <s v="Bajo"/>
    <x v="0"/>
  </r>
  <r>
    <s v="5fec03fce725fff481779aff4be805d8"/>
    <s v="e804e7ef5f81657fd973fde6a032d3f4"/>
    <s v="delivered"/>
    <x v="43350"/>
    <d v="2018-08-04T11:44:16"/>
    <d v="2018-08-07T14:38:00"/>
    <d v="2018-08-10T18:38:46"/>
    <d v="2018-08-20T00:00:00"/>
    <n v="3"/>
    <s v="b3793f4676bdf327ca34c40d236ee2b2"/>
    <s v="23c38debaffe4a25a30fdbd9b586a13f"/>
    <d v="2018-08-10T11:44:16"/>
    <n v="74.900000000000006"/>
    <n v="30.29"/>
    <x v="2"/>
    <n v="6"/>
    <n v="-10"/>
    <n v="105.19"/>
    <d v="2018-08-01T00:00:00"/>
    <s v="Saturday"/>
    <s v="Medio"/>
    <x v="0"/>
  </r>
  <r>
    <s v="f2b05b43011210214069c513de56b6b0"/>
    <s v="6aae5a715cdba6e7d4333a0eeeead63b"/>
    <s v="delivered"/>
    <x v="43351"/>
    <d v="2017-10-20T01:06:09"/>
    <d v="2017-10-24T15:18:39"/>
    <d v="2017-10-28T16:47:59"/>
    <d v="2017-11-08T00:00:00"/>
    <n v="1"/>
    <s v="759f2746cbd8fc01367864eccec63d46"/>
    <s v="d05ae8f7a5bd1d2a690a44cd079e4e27"/>
    <d v="2017-10-26T01:06:09"/>
    <n v="192"/>
    <n v="16.09"/>
    <x v="19"/>
    <n v="8"/>
    <n v="-11"/>
    <n v="208.09"/>
    <d v="2017-10-01T00:00:00"/>
    <s v="Friday"/>
    <s v="Alto"/>
    <x v="0"/>
  </r>
  <r>
    <s v="19a47ae035d15a52dec979602867b2da"/>
    <s v="ef6e817095133a36bba30af9a60bdb09"/>
    <s v="delivered"/>
    <x v="43352"/>
    <d v="2017-07-18T06:05:32"/>
    <d v="2017-07-24T13:11:40"/>
    <d v="2017-07-31T20:29:21"/>
    <d v="2017-08-15T00:00:00"/>
    <n v="1"/>
    <s v="cfcbd616a5634db6b6245c16b449aab8"/>
    <s v="1354d51653f645349064725ed204e85e"/>
    <d v="2017-07-24T06:05:32"/>
    <n v="400"/>
    <n v="18.239999999999998"/>
    <x v="5"/>
    <n v="17"/>
    <n v="-15"/>
    <n v="418.24"/>
    <d v="2017-07-01T00:00:00"/>
    <s v="Friday"/>
    <s v="Alto"/>
    <x v="0"/>
  </r>
  <r>
    <s v="902415af941f8c73f57aad8f19ee3173"/>
    <s v="1fd458cd872efb2ccd857f325f6c3f5f"/>
    <s v="delivered"/>
    <x v="43353"/>
    <d v="2017-08-10T03:24:02"/>
    <d v="2017-08-10T20:15:51"/>
    <d v="2017-08-11T17:52:31"/>
    <d v="2017-08-22T00:00:00"/>
    <n v="1"/>
    <s v="2d0090282bd77e1ae0f6336ba500facf"/>
    <s v="4371b634e0efc0e22b09b52907d9d469"/>
    <d v="2017-08-16T03:24:02"/>
    <n v="30"/>
    <n v="7.78"/>
    <x v="13"/>
    <n v="2"/>
    <n v="-11"/>
    <n v="37.78"/>
    <d v="2017-08-01T00:00:00"/>
    <s v="Wednesday"/>
    <s v="Bajo"/>
    <x v="0"/>
  </r>
  <r>
    <s v="4e78772384a49c0cb9ec6c49530a98de"/>
    <s v="fcbf0840033abe9ce35f68d9f2861e4a"/>
    <s v="delivered"/>
    <x v="43354"/>
    <d v="2018-06-08T10:57:25"/>
    <d v="2018-06-08T14:54:00"/>
    <d v="2018-06-18T16:57:43"/>
    <d v="2018-06-26T00:00:00"/>
    <n v="1"/>
    <s v="d04857e7b4b708ee8b8b9921163edba3"/>
    <s v="9f505651f4a6abe901a56cdc21508025"/>
    <d v="2018-06-18T10:57:25"/>
    <n v="67.989999999999995"/>
    <n v="8.8800000000000008"/>
    <x v="8"/>
    <n v="10"/>
    <n v="-8"/>
    <n v="76.86999999999999"/>
    <d v="2018-06-01T00:00:00"/>
    <s v="Friday"/>
    <s v="Medio"/>
    <x v="0"/>
  </r>
  <r>
    <s v="8907bb9eea50481b73734c7aa8fd2e16"/>
    <s v="d688d6706350d130db0392840898daba"/>
    <s v="delivered"/>
    <x v="43355"/>
    <d v="2018-03-15T10:50:28"/>
    <d v="2018-03-21T15:24:35"/>
    <d v="2018-04-20T21:58:47"/>
    <d v="2018-04-17T00:00:00"/>
    <n v="1"/>
    <s v="6d5172990dbf91301b99da2fc11c9609"/>
    <s v="b2ba3715d723d245138f291a6fe42594"/>
    <d v="2018-03-21T10:50:28"/>
    <n v="39.9"/>
    <n v="17.93"/>
    <x v="47"/>
    <n v="36"/>
    <n v="3"/>
    <n v="57.83"/>
    <d v="2018-03-01T00:00:00"/>
    <s v="Thursday"/>
    <s v="Bajo"/>
    <x v="1"/>
  </r>
  <r>
    <s v="b161cb44963e4283789c12f8ef88d24f"/>
    <s v="ff4f727d5c76b9ed0454f45587a9c340"/>
    <s v="delivered"/>
    <x v="43356"/>
    <d v="2018-08-17T16:09:57"/>
    <d v="2018-08-20T14:53:00"/>
    <d v="2018-08-23T15:16:41"/>
    <d v="2018-09-04T00:00:00"/>
    <n v="1"/>
    <s v="3f94f864742e33fc293053063b7783fa"/>
    <s v="289cdb325fb7e7f891c38608bf9e0962"/>
    <d v="2018-08-21T16:09:57"/>
    <n v="135"/>
    <n v="16.05"/>
    <x v="1"/>
    <n v="5"/>
    <n v="-12"/>
    <n v="151.05000000000001"/>
    <d v="2018-08-01T00:00:00"/>
    <s v="Friday"/>
    <s v="Medio"/>
    <x v="0"/>
  </r>
  <r>
    <s v="82a6000ca5f9b57a52b48fa2c92373ff"/>
    <s v="d06681cd54fae3e8e67dba73ed1b0471"/>
    <s v="delivered"/>
    <x v="43357"/>
    <d v="2018-01-23T20:04:02"/>
    <d v="2018-01-24T22:16:53"/>
    <d v="2018-01-29T19:37:58"/>
    <d v="2018-02-19T00:00:00"/>
    <n v="1"/>
    <s v="ed2067a9c1f79553088a3c67b99a9f97"/>
    <s v="cbd996ad3c1b7dc71fd0e5f5df9087e2"/>
    <d v="2018-01-31T20:04:02"/>
    <n v="56.97"/>
    <n v="12.74"/>
    <x v="22"/>
    <n v="5"/>
    <n v="-21"/>
    <n v="69.709999999999994"/>
    <d v="2018-01-01T00:00:00"/>
    <s v="Tuesday"/>
    <s v="Medio"/>
    <x v="0"/>
  </r>
  <r>
    <s v="e2d43cdbee2a18383c6d8ce8c63d3f1c"/>
    <s v="e011aa35a639e747cc8a9f9c731998b5"/>
    <s v="delivered"/>
    <x v="43358"/>
    <d v="2017-09-02T15:45:17"/>
    <d v="2017-09-11T17:07:02"/>
    <d v="2017-09-19T14:22:31"/>
    <d v="2017-10-03T00:00:00"/>
    <n v="1"/>
    <s v="ade881d3a9e73b511c630460c74dd92f"/>
    <s v="85d9eb9ddc5d00ca9336a2219c97bb13"/>
    <d v="2017-09-20T15:45:17"/>
    <n v="27.9"/>
    <n v="14.1"/>
    <x v="8"/>
    <n v="16"/>
    <n v="-14"/>
    <n v="42"/>
    <d v="2017-09-01T00:00:00"/>
    <s v="Saturday"/>
    <s v="Bajo"/>
    <x v="0"/>
  </r>
  <r>
    <s v="f8e76bb341db0c60411beac8a83f312a"/>
    <s v="cdea0c6f9570d87de1f7d901543997ec"/>
    <s v="delivered"/>
    <x v="43359"/>
    <d v="2017-11-04T14:10:42"/>
    <d v="2017-11-22T19:38:42"/>
    <d v="2017-12-12T16:44:39"/>
    <d v="2017-11-29T00:00:00"/>
    <n v="1"/>
    <s v="83b00325c13c44245b2c3a2befa62a0e"/>
    <s v="ad781527c93d00d89a11eecd9dcad7c1"/>
    <d v="2017-11-09T14:10:42"/>
    <n v="159.99"/>
    <n v="57.79"/>
    <x v="15"/>
    <n v="38"/>
    <n v="13"/>
    <n v="217.78"/>
    <d v="2017-11-01T00:00:00"/>
    <s v="Saturday"/>
    <s v="Alto"/>
    <x v="1"/>
  </r>
  <r>
    <s v="db4d2ecc1c1a157d6250c84dd86eb838"/>
    <s v="99ebcd13bb5b88f4acd805f7890567ad"/>
    <s v="delivered"/>
    <x v="43360"/>
    <d v="2017-01-22T13:35:16"/>
    <d v="2017-01-23T10:20:33"/>
    <d v="2017-01-27T10:24:53"/>
    <d v="2017-02-20T00:00:00"/>
    <n v="1"/>
    <s v="ca38c039b717207dec906f4fa9a21db7"/>
    <s v="59fb871bf6f4522a87ba567b42dafecf"/>
    <d v="2017-01-26T13:27:07"/>
    <n v="184.99"/>
    <n v="15.05"/>
    <x v="13"/>
    <n v="4"/>
    <n v="-24"/>
    <n v="200.04000000000002"/>
    <d v="2017-01-01T00:00:00"/>
    <s v="Sunday"/>
    <s v="Alto"/>
    <x v="0"/>
  </r>
  <r>
    <s v="c9c703564ad4d6fb43a1cff5524574ac"/>
    <s v="d707092bd024342cd484143f8fd20a55"/>
    <s v="delivered"/>
    <x v="43361"/>
    <d v="2017-07-18T21:55:17"/>
    <d v="2017-07-20T18:03:14"/>
    <d v="2017-07-26T17:51:52"/>
    <d v="2017-08-07T00:00:00"/>
    <n v="1"/>
    <s v="fa99f765b9d185e1726708bdaf27f8e7"/>
    <s v="4a3ca9315b744ce9f8e9374361493884"/>
    <d v="2017-07-24T21:55:17"/>
    <n v="142"/>
    <n v="12.49"/>
    <x v="9"/>
    <n v="7"/>
    <n v="-12"/>
    <n v="154.49"/>
    <d v="2017-07-01T00:00:00"/>
    <s v="Tuesday"/>
    <s v="Medio"/>
    <x v="0"/>
  </r>
  <r>
    <s v="c7ab73e7c26ff800c76b703fae63c467"/>
    <s v="e5918d9d55314b728a1c5b2511c6ad61"/>
    <s v="delivered"/>
    <x v="43362"/>
    <d v="2017-03-03T02:22:23"/>
    <d v="2017-03-03T17:13:12"/>
    <d v="2017-03-10T08:21:44"/>
    <d v="2017-03-27T00:00:00"/>
    <n v="1"/>
    <s v="3be495aa2bea5ca3041d723c2db13209"/>
    <s v="abc015ebac1d283a323ca9db35ede4b9"/>
    <d v="2017-03-09T02:22:23"/>
    <n v="95"/>
    <n v="16.37"/>
    <x v="18"/>
    <n v="7"/>
    <n v="-17"/>
    <n v="111.37"/>
    <d v="2017-03-01T00:00:00"/>
    <s v="Thursday"/>
    <s v="Medio"/>
    <x v="0"/>
  </r>
  <r>
    <s v="6dc77aee6ae4add4ed0d28454450557b"/>
    <s v="dc17fd90aa1a2ba097e0b0f428934fb4"/>
    <s v="delivered"/>
    <x v="43363"/>
    <d v="2017-09-12T12:30:07"/>
    <d v="2017-09-13T23:14:49"/>
    <d v="2017-09-16T20:42:14"/>
    <d v="2017-10-06T00:00:00"/>
    <n v="1"/>
    <s v="3f40225200e08615f10f2e6641d16899"/>
    <s v="8e6cc767478edae941d9bd9eb778d77a"/>
    <d v="2017-09-18T12:30:07"/>
    <n v="22.9"/>
    <n v="16.11"/>
    <x v="0"/>
    <n v="5"/>
    <n v="-20"/>
    <n v="39.01"/>
    <d v="2017-09-01T00:00:00"/>
    <s v="Monday"/>
    <s v="Bajo"/>
    <x v="0"/>
  </r>
  <r>
    <s v="f1f2c2bd7c46d8b86107f0c2d9e3dcc9"/>
    <s v="c5745ce1928f3477f04286c793257d3c"/>
    <s v="delivered"/>
    <x v="43364"/>
    <d v="2018-08-01T17:10:13"/>
    <d v="2018-08-02T13:17:00"/>
    <d v="2018-08-03T21:17:02"/>
    <d v="2018-08-08T00:00:00"/>
    <n v="1"/>
    <s v="2ab3eebb03e660d44470d936c0f20bb6"/>
    <s v="138dbe45fc62f1e244378131a6801526"/>
    <d v="2018-08-07T17:10:13"/>
    <n v="43.9"/>
    <n v="8.4700000000000006"/>
    <x v="19"/>
    <n v="2"/>
    <n v="-5"/>
    <n v="52.37"/>
    <d v="2018-08-01T00:00:00"/>
    <s v="Wednesday"/>
    <s v="Bajo"/>
    <x v="0"/>
  </r>
  <r>
    <s v="9b86b1c24ecef19a6dec20a8750341f9"/>
    <s v="e03f16c679044f02b6f9d2bed05888b5"/>
    <s v="delivered"/>
    <x v="43365"/>
    <d v="2018-02-22T22:25:51"/>
    <d v="2018-02-27T19:45:00"/>
    <d v="2018-03-03T13:33:45"/>
    <d v="2018-03-08T00:00:00"/>
    <n v="1"/>
    <s v="437c05a395e9e47f9762e677a7068ce7"/>
    <s v="bf84056e679dbe9c69929847a40e338f"/>
    <d v="2018-02-28T22:25:51"/>
    <n v="47.91"/>
    <n v="7.78"/>
    <x v="13"/>
    <n v="8"/>
    <n v="-5"/>
    <n v="55.69"/>
    <d v="2018-02-01T00:00:00"/>
    <s v="Thursday"/>
    <s v="Bajo"/>
    <x v="0"/>
  </r>
  <r>
    <s v="bcafa3b6425a9c7aaa008f3a9678d46e"/>
    <s v="a436fc79974949f91d114d0770eb839a"/>
    <s v="delivered"/>
    <x v="43366"/>
    <d v="2018-03-25T14:10:23"/>
    <d v="2018-03-27T01:54:45"/>
    <d v="2018-04-12T20:17:42"/>
    <d v="2018-04-16T00:00:00"/>
    <n v="1"/>
    <s v="d58020f0dc3b18e41728f846f5072a6c"/>
    <s v="562fc2f2c2863ab7e79a9e4388a58a14"/>
    <d v="2018-03-29T14:10:23"/>
    <n v="29.99"/>
    <n v="18.23"/>
    <x v="12"/>
    <n v="18"/>
    <n v="-4"/>
    <n v="48.22"/>
    <d v="2018-03-01T00:00:00"/>
    <s v="Sunday"/>
    <s v="Bajo"/>
    <x v="0"/>
  </r>
  <r>
    <s v="2b2d14ba52a8e26e96997f82fa596480"/>
    <s v="dfe9825762431b40b05e387b94712d60"/>
    <s v="delivered"/>
    <x v="43367"/>
    <d v="2018-05-22T18:37:15"/>
    <d v="2018-05-23T11:05:00"/>
    <d v="2018-06-07T20:42:08"/>
    <d v="2018-06-08T00:00:00"/>
    <n v="1"/>
    <s v="696a999ec17e492f74e0d1a76226b401"/>
    <s v="537eb890efff034a88679788b647c564"/>
    <d v="2018-05-24T18:31:35"/>
    <n v="19.899999999999999"/>
    <n v="15.23"/>
    <x v="15"/>
    <n v="16"/>
    <n v="-1"/>
    <n v="35.129999999999995"/>
    <d v="2018-05-01T00:00:00"/>
    <s v="Tuesday"/>
    <s v="Bajo"/>
    <x v="0"/>
  </r>
  <r>
    <s v="2aebac0660127ed64f4d59d0498ea5a9"/>
    <s v="3eaa6696002bcff117ae99cadb54e7c3"/>
    <s v="delivered"/>
    <x v="43368"/>
    <d v="2018-05-16T10:37:38"/>
    <d v="2018-05-16T13:50:00"/>
    <d v="2018-06-05T20:07:47"/>
    <d v="2018-06-07T00:00:00"/>
    <n v="1"/>
    <s v="9dfb2984ab775b6175202b9e9e678641"/>
    <s v="4830e40640734fc1c52cd21127c341d4"/>
    <d v="2018-05-18T10:31:53"/>
    <n v="50"/>
    <n v="20.399999999999999"/>
    <x v="0"/>
    <n v="20"/>
    <n v="-2"/>
    <n v="70.400000000000006"/>
    <d v="2018-05-01T00:00:00"/>
    <s v="Wednesday"/>
    <s v="Medio"/>
    <x v="0"/>
  </r>
  <r>
    <s v="11cb97108ff8cbefc7efd3f5d6db5c6c"/>
    <s v="ff93ba140565309beed18abc96393146"/>
    <s v="delivered"/>
    <x v="43369"/>
    <d v="2018-02-27T04:31:11"/>
    <d v="2018-02-27T17:33:02"/>
    <d v="2018-03-10T16:58:42"/>
    <d v="2018-03-19T00:00:00"/>
    <n v="1"/>
    <s v="921d31a1daa51460b7a95ea5f3ab64d5"/>
    <s v="0df3984f9dfb3d49ac6366acbd3bbb85"/>
    <d v="2018-03-05T03:32:31"/>
    <n v="88.9"/>
    <n v="14.37"/>
    <x v="13"/>
    <n v="12"/>
    <n v="-9"/>
    <n v="103.27000000000001"/>
    <d v="2018-02-01T00:00:00"/>
    <s v="Monday"/>
    <s v="Medio"/>
    <x v="0"/>
  </r>
  <r>
    <s v="c7c5b66918c24322e797d5dc87caebd1"/>
    <s v="b38059924e5df6a030a519b2f50cc15a"/>
    <s v="delivered"/>
    <x v="43370"/>
    <d v="2017-08-02T19:35:14"/>
    <d v="2017-08-08T18:28:13"/>
    <d v="2017-08-09T16:47:00"/>
    <d v="2017-08-25T00:00:00"/>
    <n v="1"/>
    <s v="e338f548cda0b52650b9acfd317a74db"/>
    <s v="cab85505710c7cb9b720bceb52b01cee"/>
    <d v="2017-08-08T19:35:14"/>
    <n v="54.9"/>
    <n v="7.78"/>
    <x v="26"/>
    <n v="6"/>
    <n v="-16"/>
    <n v="62.68"/>
    <d v="2017-08-01T00:00:00"/>
    <s v="Wednesday"/>
    <s v="Medio"/>
    <x v="0"/>
  </r>
  <r>
    <s v="1a7705c11f9e0ac39a2e86ce7c49d089"/>
    <s v="0447df4fd1c1f9c602bf25ae24c494f0"/>
    <s v="delivered"/>
    <x v="43371"/>
    <d v="2018-07-20T17:25:20"/>
    <d v="2018-07-23T14:51:00"/>
    <d v="2018-07-26T19:50:50"/>
    <d v="2018-08-22T00:00:00"/>
    <n v="1"/>
    <s v="b532349fe46b38fbc7bb3914c1bdae07"/>
    <s v="1025f0e2d44d7041d6cf58b6550e0bfa"/>
    <d v="2018-07-27T17:25:20"/>
    <n v="35"/>
    <n v="16.440000000000001"/>
    <x v="5"/>
    <n v="6"/>
    <n v="-27"/>
    <n v="51.44"/>
    <d v="2018-07-01T00:00:00"/>
    <s v="Friday"/>
    <s v="Bajo"/>
    <x v="0"/>
  </r>
  <r>
    <s v="160eaa51781cedcf20a9a20bc9138a8d"/>
    <s v="e8dc3601f129c37dfa1f0919df41a9ac"/>
    <s v="delivered"/>
    <x v="43372"/>
    <d v="2018-03-21T09:48:05"/>
    <d v="2018-03-21T22:05:44"/>
    <d v="2018-03-24T18:44:46"/>
    <d v="2018-04-12T00:00:00"/>
    <n v="1"/>
    <s v="63f4d40c05db6ade462cecef857eec34"/>
    <s v="fec6275253471ace26d209bbaa64cd0f"/>
    <d v="2018-03-27T09:48:05"/>
    <n v="284"/>
    <n v="24.57"/>
    <x v="13"/>
    <n v="4"/>
    <n v="-19"/>
    <n v="308.57"/>
    <d v="2018-03-01T00:00:00"/>
    <s v="Tuesday"/>
    <s v="Alto"/>
    <x v="0"/>
  </r>
  <r>
    <s v="8999cbe9107b9b5f08d0901aa10dbb67"/>
    <s v="46afa5018cb6e3d121c49704ba4bd938"/>
    <s v="delivered"/>
    <x v="43373"/>
    <d v="2018-05-18T04:36:10"/>
    <d v="2018-05-18T13:23:00"/>
    <d v="2018-06-06T20:12:53"/>
    <d v="2018-06-07T00:00:00"/>
    <n v="1"/>
    <s v="e9a69340883a438c3f91739d14d3a56d"/>
    <s v="1b4c3a6f53068f0b6944d2d005c9fc89"/>
    <d v="2018-05-22T04:36:10"/>
    <n v="159.49"/>
    <n v="17.32"/>
    <x v="0"/>
    <n v="21"/>
    <n v="-1"/>
    <n v="176.81"/>
    <d v="2018-05-01T00:00:00"/>
    <s v="Wednesday"/>
    <s v="Alto"/>
    <x v="0"/>
  </r>
  <r>
    <s v="f8898796f33b7a0741dc0cf4f54c0001"/>
    <s v="f04bc3f68cb2a1fff4fb642b10c6ecdb"/>
    <s v="delivered"/>
    <x v="43374"/>
    <d v="2017-10-03T08:07:19"/>
    <d v="2017-10-03T16:32:58"/>
    <d v="2017-10-06T17:50:26"/>
    <d v="2017-10-26T00:00:00"/>
    <n v="1"/>
    <s v="363218ba55c610b750224f90bdd34be1"/>
    <s v="00ee68308b45bc5e2660cd833c3f81cc"/>
    <d v="2017-10-09T08:07:19"/>
    <n v="90"/>
    <n v="16.88"/>
    <x v="9"/>
    <n v="3"/>
    <n v="-20"/>
    <n v="106.88"/>
    <d v="2017-10-01T00:00:00"/>
    <s v="Tuesday"/>
    <s v="Medio"/>
    <x v="0"/>
  </r>
  <r>
    <s v="3b9119591008704806aad33e4ebd3201"/>
    <s v="6e441d93f95beaaf3a87e6982439120d"/>
    <s v="delivered"/>
    <x v="43375"/>
    <d v="2017-11-25T12:57:31"/>
    <d v="2017-11-29T22:58:34"/>
    <d v="2017-12-14T00:17:50"/>
    <d v="2017-12-20T00:00:00"/>
    <n v="1"/>
    <s v="389d119b48cf3043d311335e499d9c6b"/>
    <s v="1f50f920176fa81dab994f9023523100"/>
    <d v="2017-11-30T12:57:31"/>
    <n v="49"/>
    <n v="17.670000000000002"/>
    <x v="7"/>
    <n v="18"/>
    <n v="-6"/>
    <n v="66.67"/>
    <d v="2017-11-01T00:00:00"/>
    <s v="Saturday"/>
    <s v="Bajo"/>
    <x v="0"/>
  </r>
  <r>
    <s v="75394bdb62cb6061c075d73965d65bc7"/>
    <s v="48d52656f1b2e51c6316984afd1f50ac"/>
    <s v="delivered"/>
    <x v="43376"/>
    <d v="2018-02-26T21:21:08"/>
    <d v="2018-03-01T22:23:44"/>
    <d v="2018-03-20T19:18:42"/>
    <d v="2018-03-23T00:00:00"/>
    <n v="1"/>
    <s v="633a2a64a6478966e0b6805ea708de58"/>
    <s v="4830e40640734fc1c52cd21127c341d4"/>
    <d v="2018-03-04T21:20:38"/>
    <n v="39"/>
    <n v="15.1"/>
    <x v="0"/>
    <n v="21"/>
    <n v="-3"/>
    <n v="54.1"/>
    <d v="2018-02-01T00:00:00"/>
    <s v="Monday"/>
    <s v="Bajo"/>
    <x v="0"/>
  </r>
  <r>
    <s v="daa13cb5f8efbd2ee69043963b0f233c"/>
    <s v="6a5b19b0670d2e6bfe0ac7b4c858f58f"/>
    <s v="delivered"/>
    <x v="43377"/>
    <d v="2017-05-03T15:15:22"/>
    <d v="2017-05-05T14:47:53"/>
    <d v="2017-05-17T14:06:59"/>
    <d v="2017-05-25T00:00:00"/>
    <n v="1"/>
    <s v="a5260e6fb64e23948b99be5aa3ecc996"/>
    <s v="fa1c13f2614d7b5c4749cbc52fecda94"/>
    <d v="2017-05-09T15:15:22"/>
    <n v="139.9"/>
    <n v="15.15"/>
    <x v="17"/>
    <n v="14"/>
    <n v="-8"/>
    <n v="155.05000000000001"/>
    <d v="2017-05-01T00:00:00"/>
    <s v="Tuesday"/>
    <s v="Medio"/>
    <x v="0"/>
  </r>
  <r>
    <s v="99dd7eacf34dfd90a3277bdcdfb454ac"/>
    <s v="ad7e368f155a2a9da1d1599cb84827d0"/>
    <s v="delivered"/>
    <x v="43378"/>
    <d v="2017-05-13T03:05:23"/>
    <d v="2017-05-15T10:47:48"/>
    <d v="2017-05-22T14:33:47"/>
    <d v="2017-05-30T00:00:00"/>
    <n v="1"/>
    <s v="cc158c284564106f4b668ae02389e2c3"/>
    <s v="ef506c96320abeedfb894c34db06f478"/>
    <d v="2017-05-18T03:05:23"/>
    <n v="21.99"/>
    <n v="11.85"/>
    <x v="12"/>
    <n v="10"/>
    <n v="-8"/>
    <n v="33.839999999999996"/>
    <d v="2017-05-01T00:00:00"/>
    <s v="Friday"/>
    <s v="Bajo"/>
    <x v="0"/>
  </r>
  <r>
    <s v="a3629884bf8956b0f572069b8a20cc55"/>
    <s v="6b04ea93ce93cef2a5fbdfe302e21331"/>
    <s v="delivered"/>
    <x v="43379"/>
    <d v="2017-10-03T13:49:25"/>
    <d v="2017-10-04T11:12:01"/>
    <d v="2017-10-14T00:27:42"/>
    <d v="2017-11-17T00:00:00"/>
    <n v="1"/>
    <s v="803f77475e1b51b47f1bfec4f2ec353f"/>
    <s v="c9c7905cffc4ef9ff9f113554423e671"/>
    <d v="2017-10-09T13:49:25"/>
    <n v="65.989999999999995"/>
    <n v="25.49"/>
    <x v="2"/>
    <n v="10"/>
    <n v="-34"/>
    <n v="91.47999999999999"/>
    <d v="2017-10-01T00:00:00"/>
    <s v="Tuesday"/>
    <s v="Medio"/>
    <x v="0"/>
  </r>
  <r>
    <s v="6ef662a8188539a6881080ef916fddf0"/>
    <s v="0f377e7c0d721d5644a35bb1665e6499"/>
    <s v="delivered"/>
    <x v="43380"/>
    <d v="2018-05-16T16:39:02"/>
    <d v="2018-05-17T15:28:00"/>
    <d v="2018-06-04T12:51:51"/>
    <d v="2018-05-30T00:00:00"/>
    <n v="1"/>
    <s v="2b4609f8948be18874494203496bc318"/>
    <s v="cc419e0650a3c5ba77189a1882b7556a"/>
    <d v="2018-05-18T16:39:02"/>
    <n v="79.989999999999995"/>
    <n v="10.94"/>
    <x v="13"/>
    <n v="19"/>
    <n v="5"/>
    <n v="90.929999999999993"/>
    <d v="2018-05-01T00:00:00"/>
    <s v="Tuesday"/>
    <s v="Medio"/>
    <x v="1"/>
  </r>
  <r>
    <s v="730c83933acab283b21bae7b3fcc91d1"/>
    <s v="6e37091e698b4eededd017fa87a1ce5b"/>
    <s v="delivered"/>
    <x v="43381"/>
    <d v="2018-07-05T16:07:03"/>
    <d v="2018-07-05T14:24:00"/>
    <d v="2018-07-11T16:16:48"/>
    <d v="2018-08-03T00:00:00"/>
    <n v="1"/>
    <s v="d102ed54656bd3eaf5bd365494e08bf6"/>
    <s v="5b67882648febfb6e1225e6ad7164f6b"/>
    <d v="2018-07-09T09:32:27"/>
    <n v="179.99"/>
    <n v="26.26"/>
    <x v="19"/>
    <n v="6"/>
    <n v="-23"/>
    <n v="206.25"/>
    <d v="2018-07-01T00:00:00"/>
    <s v="Thursday"/>
    <s v="Alto"/>
    <x v="0"/>
  </r>
  <r>
    <s v="730c83933acab283b21bae7b3fcc91d1"/>
    <s v="6e37091e698b4eededd017fa87a1ce5b"/>
    <s v="delivered"/>
    <x v="43381"/>
    <d v="2018-07-05T16:07:03"/>
    <d v="2018-07-05T14:24:00"/>
    <d v="2018-07-11T16:16:48"/>
    <d v="2018-08-03T00:00:00"/>
    <n v="2"/>
    <s v="427a9f5e8a9d47c60adc5ae34e2657d2"/>
    <s v="70eea00b476a314817cefde4aad4f89a"/>
    <d v="2018-07-11T09:32:27"/>
    <n v="165"/>
    <n v="13.13"/>
    <x v="0"/>
    <n v="6"/>
    <n v="-23"/>
    <n v="178.13"/>
    <d v="2018-07-01T00:00:00"/>
    <s v="Thursday"/>
    <s v="Alto"/>
    <x v="0"/>
  </r>
  <r>
    <s v="730c83933acab283b21bae7b3fcc91d1"/>
    <s v="6e37091e698b4eededd017fa87a1ce5b"/>
    <s v="delivered"/>
    <x v="43381"/>
    <d v="2018-07-05T16:07:03"/>
    <d v="2018-07-05T14:24:00"/>
    <d v="2018-07-11T16:16:48"/>
    <d v="2018-08-03T00:00:00"/>
    <n v="3"/>
    <s v="d102ed54656bd3eaf5bd365494e08bf6"/>
    <s v="5b67882648febfb6e1225e6ad7164f6b"/>
    <d v="2018-07-09T09:32:27"/>
    <n v="179.99"/>
    <n v="26.26"/>
    <x v="19"/>
    <n v="6"/>
    <n v="-23"/>
    <n v="206.25"/>
    <d v="2018-07-01T00:00:00"/>
    <s v="Thursday"/>
    <s v="Alto"/>
    <x v="0"/>
  </r>
  <r>
    <s v="1915bc319651dfbfa6563a6d19d558c5"/>
    <s v="093cc8dd94c7aae7b33742a5ff3be232"/>
    <s v="delivered"/>
    <x v="43382"/>
    <d v="2017-05-18T14:31:21"/>
    <d v="2017-05-22T06:11:10"/>
    <d v="2017-05-24T15:53:06"/>
    <d v="2017-05-31T00:00:00"/>
    <n v="1"/>
    <s v="525a5744fb5d26e4035d0610446900c5"/>
    <s v="f41ce2e25237f9092cd8e6e7516c7a2f"/>
    <d v="2017-05-24T14:30:15"/>
    <n v="58"/>
    <n v="7.78"/>
    <x v="32"/>
    <n v="6"/>
    <n v="-7"/>
    <n v="65.78"/>
    <d v="2017-05-01T00:00:00"/>
    <s v="Thursday"/>
    <s v="Medio"/>
    <x v="0"/>
  </r>
  <r>
    <s v="cfec5af5f95fd772fb3c0891654a24b7"/>
    <s v="a991a323620f70a0dcb5e9d3ffae0a2d"/>
    <s v="delivered"/>
    <x v="43383"/>
    <d v="2017-11-11T19:26:55"/>
    <d v="2017-11-14T14:48:01"/>
    <d v="2017-11-26T17:51:50"/>
    <d v="2017-12-07T00:00:00"/>
    <n v="1"/>
    <s v="84f456958365164420cfc80fbe4c7fab"/>
    <s v="4a3ca9315b744ce9f8e9374361493884"/>
    <d v="2017-11-17T19:26:25"/>
    <n v="99"/>
    <n v="17.940000000000001"/>
    <x v="9"/>
    <n v="14"/>
    <n v="-11"/>
    <n v="116.94"/>
    <d v="2017-11-01T00:00:00"/>
    <s v="Saturday"/>
    <s v="Medio"/>
    <x v="0"/>
  </r>
  <r>
    <s v="6d5d41f8365df2db64ec35a07addcf3c"/>
    <s v="fe1730326f983e9fb206e01c60c0f003"/>
    <s v="delivered"/>
    <x v="43384"/>
    <d v="2018-05-09T20:35:12"/>
    <d v="2018-05-11T15:13:00"/>
    <d v="2018-05-28T10:42:13"/>
    <d v="2018-06-06T00:00:00"/>
    <n v="1"/>
    <s v="915c18c67d0b3cd469475eccc0d1a7bb"/>
    <s v="128639473a139ac0f3e5f5ade55873a5"/>
    <d v="2018-05-15T20:35:12"/>
    <n v="18.899999999999999"/>
    <n v="37.04"/>
    <x v="14"/>
    <n v="18"/>
    <n v="-9"/>
    <n v="55.94"/>
    <d v="2018-05-01T00:00:00"/>
    <s v="Wednesday"/>
    <s v="Bajo"/>
    <x v="0"/>
  </r>
  <r>
    <s v="0efaa1dd18856769a1bcc489004fbe3b"/>
    <s v="a74fe4b2c5b909ee24bdcece5d4bf0f9"/>
    <s v="delivered"/>
    <x v="43385"/>
    <d v="2017-11-20T12:18:31"/>
    <d v="2017-11-21T11:53:27"/>
    <d v="2017-11-24T17:39:27"/>
    <d v="2017-12-01T00:00:00"/>
    <n v="1"/>
    <s v="d0c59b22539b0b391e5834a1dae7caa8"/>
    <s v="dbb9b48c841a0e39e21f98e1a6b2ec3e"/>
    <d v="2017-11-24T12:18:31"/>
    <n v="59.99"/>
    <n v="9.34"/>
    <x v="10"/>
    <n v="4"/>
    <n v="-7"/>
    <n v="69.33"/>
    <d v="2017-11-01T00:00:00"/>
    <s v="Monday"/>
    <s v="Medio"/>
    <x v="0"/>
  </r>
  <r>
    <s v="daf0e5a480cf841aaad91caf8783080e"/>
    <s v="ac1f99b3b74760ff892b893f3f9157f6"/>
    <s v="delivered"/>
    <x v="43386"/>
    <d v="2018-04-24T19:09:33"/>
    <d v="2018-05-02T15:32:00"/>
    <d v="2018-05-10T11:28:33"/>
    <d v="2018-05-18T00:00:00"/>
    <n v="1"/>
    <s v="b114bf337c0626166abe574eee9e3f32"/>
    <s v="7c67e1448b00f6e969d365cea6b010ab"/>
    <d v="2018-05-07T19:31:09"/>
    <n v="156.94"/>
    <n v="27.96"/>
    <x v="6"/>
    <n v="18"/>
    <n v="-8"/>
    <n v="184.9"/>
    <d v="2018-04-01T00:00:00"/>
    <s v="Saturday"/>
    <s v="Alto"/>
    <x v="0"/>
  </r>
  <r>
    <s v="dfbaaa8fbe0139951467b1cc869562fb"/>
    <s v="656ab3f2a983a8f929dac5a5c00a9edb"/>
    <s v="delivered"/>
    <x v="43387"/>
    <d v="2017-10-19T13:56:21"/>
    <d v="2017-10-31T19:13:45"/>
    <d v="2017-11-03T17:30:06"/>
    <d v="2017-11-07T00:00:00"/>
    <n v="1"/>
    <s v="6ffccc089c964ffc65eb623f5acf4a1a"/>
    <s v="7c67e1448b00f6e969d365cea6b010ab"/>
    <d v="2017-10-31T13:56:21"/>
    <n v="189.99"/>
    <n v="39.35"/>
    <x v="6"/>
    <n v="15"/>
    <n v="-4"/>
    <n v="229.34"/>
    <d v="2017-10-01T00:00:00"/>
    <s v="Thursday"/>
    <s v="Alto"/>
    <x v="0"/>
  </r>
  <r>
    <s v="4783ae8bbe76b7f392dcc84c1e17d052"/>
    <s v="3e8a1ea90b0eb3ccfeb987b81205bc45"/>
    <s v="delivered"/>
    <x v="43388"/>
    <d v="2018-04-01T15:27:35"/>
    <d v="2018-04-03T18:36:55"/>
    <d v="2018-04-04T20:52:58"/>
    <d v="2018-04-12T00:00:00"/>
    <n v="1"/>
    <s v="717c660fd7ed52fdaa650d509dda7912"/>
    <s v="6a8a889bde935bafa76d7848782dfaf9"/>
    <d v="2018-04-05T15:27:35"/>
    <n v="28"/>
    <n v="8.2899999999999991"/>
    <x v="21"/>
    <n v="3"/>
    <n v="-8"/>
    <n v="36.29"/>
    <d v="2018-04-01T00:00:00"/>
    <s v="Sunday"/>
    <s v="Bajo"/>
    <x v="0"/>
  </r>
  <r>
    <s v="faed4646f30cd940f469d0dfb42c4b29"/>
    <s v="11606ae54baae4efda562f7c8c14b46d"/>
    <s v="delivered"/>
    <x v="43389"/>
    <d v="2017-06-19T10:25:08"/>
    <d v="2017-06-21T18:24:29"/>
    <d v="2017-07-03T14:44:35"/>
    <d v="2017-07-17T00:00:00"/>
    <n v="1"/>
    <s v="8b41e0e27cc6de15e59de3853fcf51ce"/>
    <s v="e8f6dc8e6a1dcde89d20e3995c8d90b3"/>
    <d v="2017-06-23T10:25:08"/>
    <n v="54.9"/>
    <n v="15.14"/>
    <x v="5"/>
    <n v="14"/>
    <n v="-14"/>
    <n v="70.039999999999992"/>
    <d v="2017-06-01T00:00:00"/>
    <s v="Monday"/>
    <s v="Medio"/>
    <x v="0"/>
  </r>
  <r>
    <s v="ddf7e19dc4d5ff4be22e808142f35e5d"/>
    <s v="806f7c1753a3be75c708138b58666ea3"/>
    <s v="delivered"/>
    <x v="43390"/>
    <d v="2018-03-03T09:28:50"/>
    <d v="2018-03-07T02:37:39"/>
    <d v="2018-03-26T20:42:46"/>
    <d v="2018-04-05T00:00:00"/>
    <n v="1"/>
    <s v="1a080577618e7fe4d9ddd8fb2b47a964"/>
    <s v="7d13fca15225358621be4086e1eb0964"/>
    <d v="2018-03-08T09:28:50"/>
    <n v="499.99"/>
    <n v="28.78"/>
    <x v="17"/>
    <n v="23"/>
    <n v="-10"/>
    <n v="528.77"/>
    <d v="2018-03-01T00:00:00"/>
    <s v="Saturday"/>
    <s v="Alto"/>
    <x v="0"/>
  </r>
  <r>
    <s v="b8f1d12f21b83fdb91d157f357617d90"/>
    <s v="7f1bc009fe19bd5da0750c9161fe70d2"/>
    <s v="delivered"/>
    <x v="43391"/>
    <d v="2018-07-05T16:40:42"/>
    <d v="2018-07-04T14:06:00"/>
    <d v="2018-07-10T19:16:33"/>
    <d v="2018-07-20T00:00:00"/>
    <n v="1"/>
    <s v="868b3136c5b206f91b8208fbfdf2cb7c"/>
    <s v="4a3ca9315b744ce9f8e9374361493884"/>
    <d v="2018-07-05T22:31:09"/>
    <n v="93"/>
    <n v="14.23"/>
    <x v="9"/>
    <n v="6"/>
    <n v="-10"/>
    <n v="107.23"/>
    <d v="2018-07-01T00:00:00"/>
    <s v="Tuesday"/>
    <s v="Medio"/>
    <x v="0"/>
  </r>
  <r>
    <s v="8b90d2eeff994cb8c7f281e9888c340d"/>
    <s v="1fa24fc6e59f9057e4122afbd1cde978"/>
    <s v="delivered"/>
    <x v="43392"/>
    <d v="2018-05-16T13:19:47"/>
    <d v="2018-05-16T14:08:00"/>
    <d v="2018-05-21T15:07:36"/>
    <d v="2018-06-19T00:00:00"/>
    <n v="1"/>
    <s v="e94d9f48ab491b190c0f0bdbd12830ae"/>
    <s v="d921b68bf747894be13a97ae52b0f386"/>
    <d v="2018-05-22T13:19:47"/>
    <n v="178"/>
    <n v="16.13"/>
    <x v="17"/>
    <n v="5"/>
    <n v="-29"/>
    <n v="194.13"/>
    <d v="2018-05-01T00:00:00"/>
    <s v="Wednesday"/>
    <s v="Alto"/>
    <x v="0"/>
  </r>
  <r>
    <s v="d58bf4dd85230e05725202c1f0b4b800"/>
    <s v="a3c7076d6da760182e7c8991d96e7b53"/>
    <s v="delivered"/>
    <x v="43393"/>
    <d v="2017-07-25T21:55:19"/>
    <d v="2017-08-03T18:45:41"/>
    <d v="2017-08-08T21:05:10"/>
    <d v="2017-08-18T00:00:00"/>
    <n v="1"/>
    <s v="74a47de1d29e6b5c5b0135dbce365e67"/>
    <s v="7c67e1448b00f6e969d365cea6b010ab"/>
    <d v="2017-08-06T21:55:19"/>
    <n v="199.99"/>
    <n v="25.71"/>
    <x v="6"/>
    <n v="13"/>
    <n v="-10"/>
    <n v="225.70000000000002"/>
    <d v="2017-07-01T00:00:00"/>
    <s v="Tuesday"/>
    <s v="Alto"/>
    <x v="0"/>
  </r>
  <r>
    <s v="0f545ca99d61315ccd4d3dac78987db4"/>
    <s v="7d26ad301eea20d4a82ac1a50e8c2960"/>
    <s v="delivered"/>
    <x v="43394"/>
    <d v="2017-10-17T04:08:45"/>
    <d v="2017-10-19T15:44:53"/>
    <d v="2017-10-24T19:03:34"/>
    <d v="2017-11-01T00:00:00"/>
    <n v="1"/>
    <s v="820e8f306dc9ffcf6d0957516084cca1"/>
    <s v="7aa4334be125fcdd2ba64b3180029f14"/>
    <d v="2017-10-23T04:08:45"/>
    <n v="38.89"/>
    <n v="13.37"/>
    <x v="10"/>
    <n v="10"/>
    <n v="-8"/>
    <n v="52.26"/>
    <d v="2017-10-01T00:00:00"/>
    <s v="Saturday"/>
    <s v="Bajo"/>
    <x v="0"/>
  </r>
  <r>
    <s v="e6a667b8b4e8787c667b00724e884177"/>
    <s v="577dfb2d557d5251a6cf3290575dd51a"/>
    <s v="delivered"/>
    <x v="43395"/>
    <d v="2017-05-11T04:05:23"/>
    <d v="2017-05-11T13:59:54"/>
    <d v="2017-05-16T09:58:39"/>
    <d v="2017-05-26T00:00:00"/>
    <n v="1"/>
    <s v="e870001ffe8a98a3318c48957bd271ca"/>
    <s v="b3e2faf2c1004d674f16a3aa3197f0e1"/>
    <d v="2017-05-17T04:05:23"/>
    <n v="24.49"/>
    <n v="11.85"/>
    <x v="2"/>
    <n v="5"/>
    <n v="-10"/>
    <n v="36.339999999999996"/>
    <d v="2017-05-01T00:00:00"/>
    <s v="Wednesday"/>
    <s v="Bajo"/>
    <x v="0"/>
  </r>
  <r>
    <s v="d03de684abb42c2f0d2bf3dc9245d2f8"/>
    <s v="0ffeed6068da2f6708ae69583012917f"/>
    <s v="delivered"/>
    <x v="43396"/>
    <d v="2018-05-04T22:15:21"/>
    <d v="2018-05-07T12:08:00"/>
    <d v="2018-06-09T00:12:14"/>
    <d v="2018-06-13T00:00:00"/>
    <n v="1"/>
    <s v="d1c427060a0f73f6b889a5c7c61f2ac4"/>
    <s v="a1043bafd471dff536d0c462352beb48"/>
    <d v="2018-05-09T22:15:21"/>
    <n v="119"/>
    <n v="31.52"/>
    <x v="8"/>
    <n v="35"/>
    <n v="-4"/>
    <n v="150.52000000000001"/>
    <d v="2018-05-01T00:00:00"/>
    <s v="Friday"/>
    <s v="Medio"/>
    <x v="0"/>
  </r>
  <r>
    <s v="da5c3335442be11fa1a96ef5bb834a47"/>
    <s v="b591943cc331d449b1ac46c0df74793e"/>
    <s v="delivered"/>
    <x v="43397"/>
    <d v="2017-08-10T03:25:39"/>
    <d v="2017-08-15T20:07:27"/>
    <d v="2017-08-24T20:22:33"/>
    <d v="2017-09-04T00:00:00"/>
    <n v="1"/>
    <s v="22f49044bc3eaead7cadfb045391582f"/>
    <s v="4a3ca9315b744ce9f8e9374361493884"/>
    <d v="2017-08-16T03:25:39"/>
    <n v="89.9"/>
    <n v="15.38"/>
    <x v="9"/>
    <n v="15"/>
    <n v="-11"/>
    <n v="105.28"/>
    <d v="2017-08-01T00:00:00"/>
    <s v="Wednesday"/>
    <s v="Medio"/>
    <x v="0"/>
  </r>
  <r>
    <s v="7bed52ae04d24f8dd5725a005681fbfc"/>
    <s v="84d87129f3907d8fcbca2b05ceabab6d"/>
    <s v="delivered"/>
    <x v="43398"/>
    <d v="2017-05-05T02:23:30"/>
    <d v="2017-05-05T15:28:02"/>
    <d v="2017-05-23T14:11:48"/>
    <d v="2017-06-14T00:00:00"/>
    <n v="1"/>
    <s v="2338a290bd0581fde51b770baeddb0a6"/>
    <s v="0d85bbda9889ce1f7e63778d24f346eb"/>
    <d v="2017-05-18T02:23:30"/>
    <n v="69.900000000000006"/>
    <n v="37.450000000000003"/>
    <x v="50"/>
    <n v="20"/>
    <n v="-22"/>
    <n v="107.35000000000001"/>
    <d v="2017-05-01T00:00:00"/>
    <s v="Wednesday"/>
    <s v="Medio"/>
    <x v="0"/>
  </r>
  <r>
    <s v="f2cb1c7b8d41c99db093c14f35eb5f93"/>
    <s v="1c04cbcfe22abfb83ba9354fe0ba253e"/>
    <s v="delivered"/>
    <x v="43399"/>
    <d v="2018-05-08T04:35:36"/>
    <d v="2018-05-08T12:17:00"/>
    <d v="2018-05-18T17:32:24"/>
    <d v="2018-05-21T00:00:00"/>
    <n v="1"/>
    <s v="c3097e07a0a5de0d4b4c836d90c5a284"/>
    <s v="5656537e588803a555b8eb41f07a944b"/>
    <d v="2018-05-14T04:35:36"/>
    <n v="13.69"/>
    <n v="7.71"/>
    <x v="14"/>
    <n v="13"/>
    <n v="-3"/>
    <n v="21.4"/>
    <d v="2018-05-01T00:00:00"/>
    <s v="Friday"/>
    <s v="Bajo"/>
    <x v="0"/>
  </r>
  <r>
    <s v="d385135903a04968ff911a2a1c7c9188"/>
    <s v="2c06a3d41bff139d22acd4a52e7588a4"/>
    <s v="delivered"/>
    <x v="43400"/>
    <d v="2017-03-30T17:45:15"/>
    <d v="2017-04-03T16:21:43"/>
    <d v="2017-04-10T14:12:36"/>
    <d v="2017-05-05T00:00:00"/>
    <n v="1"/>
    <s v="753de82a096285dc21658d87c4933771"/>
    <s v="16090f2ca825584b5a147ab24aa30c86"/>
    <d v="2017-04-05T17:45:15"/>
    <n v="69.989999999999995"/>
    <n v="14.66"/>
    <x v="26"/>
    <n v="10"/>
    <n v="-25"/>
    <n v="84.649999999999991"/>
    <d v="2017-03-01T00:00:00"/>
    <s v="Thursday"/>
    <s v="Medio"/>
    <x v="0"/>
  </r>
  <r>
    <s v="43d782238f80b75ff6b62c0e535ce34a"/>
    <s v="26e5c2e1e7668eefaeb8167189969593"/>
    <s v="delivered"/>
    <x v="43401"/>
    <d v="2017-05-31T06:45:25"/>
    <d v="2017-05-31T11:29:35"/>
    <d v="2017-06-05T12:22:44"/>
    <d v="2017-06-26T00:00:00"/>
    <n v="1"/>
    <s v="6c81db10f914c4d032b14fa93aa0a818"/>
    <s v="d98eec89afa3380e14463da2aabaea72"/>
    <d v="2017-06-06T06:45:25"/>
    <n v="24.99"/>
    <n v="16.79"/>
    <x v="26"/>
    <n v="5"/>
    <n v="-21"/>
    <n v="41.78"/>
    <d v="2017-05-01T00:00:00"/>
    <s v="Tuesday"/>
    <s v="Bajo"/>
    <x v="0"/>
  </r>
  <r>
    <s v="9d9866633100cc4ffb5fc63ee78fb52f"/>
    <s v="a19aaf0a448df405ce973d0eb03a8784"/>
    <s v="delivered"/>
    <x v="43402"/>
    <d v="2018-04-05T17:09:46"/>
    <d v="2018-04-06T17:42:39"/>
    <d v="2018-04-11T10:27:31"/>
    <d v="2018-04-17T00:00:00"/>
    <n v="1"/>
    <s v="977ba64f692dbbeeb81d35ad7f953c5f"/>
    <s v="74871d19219c7d518d0090283e03c137"/>
    <d v="2018-04-11T17:09:46"/>
    <n v="47"/>
    <n v="7.39"/>
    <x v="19"/>
    <n v="5"/>
    <n v="-6"/>
    <n v="54.39"/>
    <d v="2018-04-01T00:00:00"/>
    <s v="Thursday"/>
    <s v="Bajo"/>
    <x v="0"/>
  </r>
  <r>
    <s v="2c21824a21b2ab2474f6e330771fe766"/>
    <s v="02a66fc781a395cc79f54a7e2f4237ae"/>
    <s v="delivered"/>
    <x v="43403"/>
    <d v="2017-02-25T21:35:16"/>
    <d v="2017-03-01T16:47:51"/>
    <d v="2017-03-20T10:27:54"/>
    <d v="2017-03-24T00:00:00"/>
    <n v="1"/>
    <s v="fb8d71b8750a9bb47e7f71434deb437d"/>
    <s v="7e1fb0a3ebfb01ffb3a7dae98bf3238d"/>
    <d v="2017-03-01T21:35:16"/>
    <n v="120.99"/>
    <n v="16.55"/>
    <x v="19"/>
    <n v="22"/>
    <n v="-4"/>
    <n v="137.54"/>
    <d v="2017-02-01T00:00:00"/>
    <s v="Saturday"/>
    <s v="Medio"/>
    <x v="0"/>
  </r>
  <r>
    <s v="2c21824a21b2ab2474f6e330771fe766"/>
    <s v="02a66fc781a395cc79f54a7e2f4237ae"/>
    <s v="delivered"/>
    <x v="43403"/>
    <d v="2017-02-25T21:35:16"/>
    <d v="2017-03-01T16:47:51"/>
    <d v="2017-03-20T10:27:54"/>
    <d v="2017-03-24T00:00:00"/>
    <n v="2"/>
    <s v="fb8d71b8750a9bb47e7f71434deb437d"/>
    <s v="7e1fb0a3ebfb01ffb3a7dae98bf3238d"/>
    <d v="2017-03-01T21:35:16"/>
    <n v="120.99"/>
    <n v="16.55"/>
    <x v="19"/>
    <n v="22"/>
    <n v="-4"/>
    <n v="137.54"/>
    <d v="2017-02-01T00:00:00"/>
    <s v="Saturday"/>
    <s v="Medio"/>
    <x v="0"/>
  </r>
  <r>
    <s v="5c54f727a59912aa9d995d04a4fa2e83"/>
    <s v="0a165647633fca8a08bab0951c4c7135"/>
    <s v="delivered"/>
    <x v="43404"/>
    <d v="2018-04-24T19:21:59"/>
    <d v="2018-04-25T01:03:12"/>
    <d v="2018-04-25T18:04:42"/>
    <d v="2018-05-10T00:00:00"/>
    <n v="1"/>
    <s v="ba5fb4ab9cd70d201b74b5bad9d4ca00"/>
    <s v="562fc2f2c2863ab7e79a9e4388a58a14"/>
    <d v="2018-04-27T11:31:56"/>
    <n v="29.99"/>
    <n v="7.39"/>
    <x v="12"/>
    <n v="4"/>
    <n v="-15"/>
    <n v="37.379999999999995"/>
    <d v="2018-04-01T00:00:00"/>
    <s v="Friday"/>
    <s v="Bajo"/>
    <x v="0"/>
  </r>
  <r>
    <s v="0245af1fbe1f70f5ac7c1793c78f12cb"/>
    <s v="c6bf16f05f0fdc4603d841d215a13edb"/>
    <s v="delivered"/>
    <x v="43405"/>
    <d v="2018-01-16T15:31:13"/>
    <d v="2018-01-18T18:55:06"/>
    <d v="2018-01-30T22:24:44"/>
    <d v="2018-02-16T00:00:00"/>
    <n v="1"/>
    <s v="2742ee84b28b08268f169c5483f71b4a"/>
    <s v="86ccac0b835037332a596a33b6949ee1"/>
    <d v="2018-01-22T15:31:08"/>
    <n v="110"/>
    <n v="20.010000000000002"/>
    <x v="17"/>
    <n v="14"/>
    <n v="-17"/>
    <n v="130.01"/>
    <d v="2018-01-01T00:00:00"/>
    <s v="Tuesday"/>
    <s v="Medio"/>
    <x v="0"/>
  </r>
  <r>
    <s v="cad0978e6d52213f4c78b26626fc40c0"/>
    <s v="301885a94c474b91e3701ddda2bbdc09"/>
    <s v="delivered"/>
    <x v="43406"/>
    <d v="2018-01-20T20:20:13"/>
    <d v="2018-01-22T16:58:20"/>
    <d v="2018-01-24T20:13:09"/>
    <d v="2018-02-06T00:00:00"/>
    <n v="1"/>
    <s v="ce3e4366349f6a16dd3732471e3c2697"/>
    <s v="0b18d63d0cd1d723567903fd34a07df2"/>
    <d v="2018-01-25T20:20:13"/>
    <n v="85.99"/>
    <n v="8.8000000000000007"/>
    <x v="2"/>
    <n v="4"/>
    <n v="-13"/>
    <n v="94.789999999999992"/>
    <d v="2018-01-01T00:00:00"/>
    <s v="Saturday"/>
    <s v="Medio"/>
    <x v="0"/>
  </r>
  <r>
    <s v="cad0978e6d52213f4c78b26626fc40c0"/>
    <s v="301885a94c474b91e3701ddda2bbdc09"/>
    <s v="delivered"/>
    <x v="43406"/>
    <d v="2018-01-20T20:20:13"/>
    <d v="2018-01-22T16:58:20"/>
    <d v="2018-01-24T20:13:09"/>
    <d v="2018-02-06T00:00:00"/>
    <n v="2"/>
    <s v="ce3e4366349f6a16dd3732471e3c2697"/>
    <s v="0b18d63d0cd1d723567903fd34a07df2"/>
    <d v="2018-01-25T20:20:13"/>
    <n v="85.99"/>
    <n v="8.8000000000000007"/>
    <x v="2"/>
    <n v="4"/>
    <n v="-13"/>
    <n v="94.789999999999992"/>
    <d v="2018-01-01T00:00:00"/>
    <s v="Saturday"/>
    <s v="Medio"/>
    <x v="0"/>
  </r>
  <r>
    <s v="28c80a03a80d512daa77b7b944cf069c"/>
    <s v="57894ab2abebbe1117f2bb0e499f3488"/>
    <s v="delivered"/>
    <x v="43407"/>
    <d v="2017-03-29T02:31:20"/>
    <d v="2017-03-29T12:08:23"/>
    <d v="2017-04-03T16:35:24"/>
    <d v="2017-04-19T00:00:00"/>
    <n v="1"/>
    <s v="d1c427060a0f73f6b889a5c7c61f2ac4"/>
    <s v="a1043bafd471dff536d0c462352beb48"/>
    <d v="2017-04-04T02:31:20"/>
    <n v="159.99"/>
    <n v="33.4"/>
    <x v="8"/>
    <n v="5"/>
    <n v="-16"/>
    <n v="193.39000000000001"/>
    <d v="2017-03-01T00:00:00"/>
    <s v="Tuesday"/>
    <s v="Alto"/>
    <x v="0"/>
  </r>
  <r>
    <s v="d4ab53c2b21a94c8b21d3008b2506ba2"/>
    <s v="be3b6d48ba2efdd20e81ccdf12e2e59e"/>
    <s v="delivered"/>
    <x v="43408"/>
    <d v="2017-07-26T02:25:36"/>
    <d v="2017-07-28T19:03:42"/>
    <d v="2017-08-01T17:07:55"/>
    <d v="2017-08-25T00:00:00"/>
    <n v="1"/>
    <s v="b07499163c612b591ce1621452672e69"/>
    <s v="9c0e69c7bf2619675bbadf47b43f655a"/>
    <d v="2017-08-01T02:25:36"/>
    <n v="297.89999999999998"/>
    <n v="60.39"/>
    <x v="8"/>
    <n v="7"/>
    <n v="-24"/>
    <n v="358.28999999999996"/>
    <d v="2017-07-01T00:00:00"/>
    <s v="Tuesday"/>
    <s v="Alto"/>
    <x v="0"/>
  </r>
  <r>
    <s v="d4ab53c2b21a94c8b21d3008b2506ba2"/>
    <s v="be3b6d48ba2efdd20e81ccdf12e2e59e"/>
    <s v="delivered"/>
    <x v="43408"/>
    <d v="2017-07-26T02:25:36"/>
    <d v="2017-07-28T19:03:42"/>
    <d v="2017-08-01T17:07:55"/>
    <d v="2017-08-25T00:00:00"/>
    <n v="2"/>
    <s v="01c2e91674406ebaca6a1bbf7f61c3f0"/>
    <s v="3bb548e3cb7f70f28e3f11ee9dce0e59"/>
    <d v="2017-08-01T02:25:36"/>
    <n v="175.4"/>
    <n v="3.52"/>
    <x v="8"/>
    <n v="7"/>
    <n v="-24"/>
    <n v="178.92000000000002"/>
    <d v="2017-07-01T00:00:00"/>
    <s v="Tuesday"/>
    <s v="Alto"/>
    <x v="0"/>
  </r>
  <r>
    <s v="d4ab53c2b21a94c8b21d3008b2506ba2"/>
    <s v="be3b6d48ba2efdd20e81ccdf12e2e59e"/>
    <s v="delivered"/>
    <x v="43408"/>
    <d v="2017-07-26T02:25:36"/>
    <d v="2017-07-28T19:03:42"/>
    <d v="2017-08-01T17:07:55"/>
    <d v="2017-08-25T00:00:00"/>
    <n v="3"/>
    <s v="44a064a339782c3cdd7e457b169ef0b0"/>
    <s v="e9bc59e7b60fc3063eb2290deda4cced"/>
    <d v="2017-08-01T02:25:36"/>
    <n v="244.99"/>
    <n v="4.6900000000000004"/>
    <x v="8"/>
    <n v="7"/>
    <n v="-24"/>
    <n v="249.68"/>
    <d v="2017-07-01T00:00:00"/>
    <s v="Tuesday"/>
    <s v="Alto"/>
    <x v="0"/>
  </r>
  <r>
    <s v="d4ab53c2b21a94c8b21d3008b2506ba2"/>
    <s v="be3b6d48ba2efdd20e81ccdf12e2e59e"/>
    <s v="delivered"/>
    <x v="43408"/>
    <d v="2017-07-26T02:25:36"/>
    <d v="2017-07-28T19:03:42"/>
    <d v="2017-08-01T17:07:55"/>
    <d v="2017-08-25T00:00:00"/>
    <n v="4"/>
    <s v="3736d232d7b439822cdb4cfee973fba0"/>
    <s v="9c0e69c7bf2619675bbadf47b43f655a"/>
    <d v="2017-08-01T02:25:36"/>
    <n v="229.9"/>
    <n v="4.6900000000000004"/>
    <x v="14"/>
    <n v="7"/>
    <n v="-24"/>
    <n v="234.59"/>
    <d v="2017-07-01T00:00:00"/>
    <s v="Tuesday"/>
    <s v="Alto"/>
    <x v="0"/>
  </r>
  <r>
    <s v="0fcb1b4cfdb2f127f9ae4d732352dfc7"/>
    <s v="fee9143c97f344e2663c67de0ab6eefe"/>
    <s v="delivered"/>
    <x v="43409"/>
    <d v="2018-03-15T03:31:31"/>
    <d v="2018-03-16T00:27:28"/>
    <d v="2018-03-22T00:32:44"/>
    <d v="2018-03-29T00:00:00"/>
    <n v="1"/>
    <s v="7620a27f1d6747511f1c6f0ddb63c0ef"/>
    <s v="8bb48dc19fccaa8613b6229bf7f452a2"/>
    <d v="2018-03-21T03:30:53"/>
    <n v="29.89"/>
    <n v="13.71"/>
    <x v="58"/>
    <n v="8"/>
    <n v="-7"/>
    <n v="43.6"/>
    <d v="2018-03-01T00:00:00"/>
    <s v="Tuesday"/>
    <s v="Bajo"/>
    <x v="0"/>
  </r>
  <r>
    <s v="5b8983a14e57e83fee3e9c9b6de5dc04"/>
    <s v="806f3e02b4efdcdc15863987086d5519"/>
    <s v="delivered"/>
    <x v="43410"/>
    <d v="2017-12-21T07:29:00"/>
    <d v="2017-12-26T18:32:42"/>
    <d v="2018-01-08T16:52:08"/>
    <d v="2018-01-16T00:00:00"/>
    <n v="1"/>
    <s v="6c3effec7c8ddba466d4f03f982c7aa3"/>
    <s v="37515688008a7a40ac93e3b2e4ab203f"/>
    <d v="2017-12-28T07:29:00"/>
    <n v="24.5"/>
    <n v="11.85"/>
    <x v="38"/>
    <n v="18"/>
    <n v="-8"/>
    <n v="36.35"/>
    <d v="2017-12-01T00:00:00"/>
    <s v="Thursday"/>
    <s v="Bajo"/>
    <x v="0"/>
  </r>
  <r>
    <s v="d855859634047e01721b79b19351224f"/>
    <s v="5054fb4472ff2f967a14a94252a8e65e"/>
    <s v="delivered"/>
    <x v="43411"/>
    <d v="2017-05-01T14:15:09"/>
    <d v="2017-05-03T15:53:58"/>
    <d v="2017-05-10T12:17:44"/>
    <d v="2017-06-01T00:00:00"/>
    <n v="1"/>
    <s v="63509853c8fbc63605d354a4ca4f689b"/>
    <s v="53e4c6e0f4312d4d2107a8c9cddf45cd"/>
    <d v="2017-05-05T14:15:09"/>
    <n v="47.99"/>
    <n v="15.56"/>
    <x v="0"/>
    <n v="8"/>
    <n v="-22"/>
    <n v="63.550000000000004"/>
    <d v="2017-05-01T00:00:00"/>
    <s v="Monday"/>
    <s v="Bajo"/>
    <x v="0"/>
  </r>
  <r>
    <s v="a0b3949913dc87721a55ccc60e96e8da"/>
    <s v="258a5e776f6023a8c9ed2b4c81156c24"/>
    <s v="delivered"/>
    <x v="43412"/>
    <d v="2018-06-25T17:57:57"/>
    <d v="2018-06-26T15:30:00"/>
    <d v="2018-06-29T17:28:38"/>
    <d v="2018-07-17T00:00:00"/>
    <n v="1"/>
    <s v="99a3bbf99a7e2dc51bad09557d1967c2"/>
    <s v="2e1c9f22be269ef4643f826c9e650a52"/>
    <d v="2018-06-28T17:57:57"/>
    <n v="72.489999999999995"/>
    <n v="18.309999999999999"/>
    <x v="19"/>
    <n v="3"/>
    <n v="-18"/>
    <n v="90.8"/>
    <d v="2018-06-01T00:00:00"/>
    <s v="Monday"/>
    <s v="Medio"/>
    <x v="0"/>
  </r>
  <r>
    <s v="d9426f18fc5bcdadd300db98a31fe40b"/>
    <s v="7a575572300875aaf8a93e3c5772d76c"/>
    <s v="delivered"/>
    <x v="43413"/>
    <d v="2018-02-28T12:48:40"/>
    <d v="2018-03-05T21:18:40"/>
    <d v="2018-03-23T23:23:37"/>
    <d v="2018-03-13T00:00:00"/>
    <n v="1"/>
    <s v="b4f435100a515fb999f800065c3424a2"/>
    <s v="834f8533b2ecb6598dd004ff3de7203a"/>
    <d v="2018-03-06T12:48:40"/>
    <n v="101.9"/>
    <n v="13.27"/>
    <x v="3"/>
    <n v="23"/>
    <n v="10"/>
    <n v="115.17"/>
    <d v="2018-02-01T00:00:00"/>
    <s v="Wednesday"/>
    <s v="Medio"/>
    <x v="1"/>
  </r>
  <r>
    <s v="43c0147ac5c2cd461632f6b12eddf8f6"/>
    <s v="c8145ea9f734a0652c0b7dcbc75a5fa3"/>
    <s v="delivered"/>
    <x v="43414"/>
    <d v="2017-09-26T03:56:37"/>
    <d v="2017-09-28T18:02:57"/>
    <d v="2017-10-10T13:37:12"/>
    <d v="2017-11-01T00:00:00"/>
    <n v="1"/>
    <s v="154e7e31ebfa092203795c972e5804a6"/>
    <s v="cc419e0650a3c5ba77189a1882b7556a"/>
    <d v="2017-10-05T03:56:37"/>
    <n v="23.99"/>
    <n v="15.1"/>
    <x v="13"/>
    <n v="15"/>
    <n v="-22"/>
    <n v="39.089999999999996"/>
    <d v="2017-09-01T00:00:00"/>
    <s v="Sunday"/>
    <s v="Bajo"/>
    <x v="0"/>
  </r>
  <r>
    <s v="c0bc4328e8d29f0658f18585be8243d8"/>
    <s v="e21a3f7b27edab73706ea08a28618e03"/>
    <s v="delivered"/>
    <x v="43415"/>
    <d v="2017-12-17T15:29:10"/>
    <d v="2017-12-20T20:48:54"/>
    <d v="2017-12-27T19:42:22"/>
    <d v="2018-01-11T00:00:00"/>
    <n v="1"/>
    <s v="0aabfb375647d9738ad0f7b4ea3653b1"/>
    <s v="37515688008a7a40ac93e3b2e4ab203f"/>
    <d v="2017-12-21T15:29:10"/>
    <n v="24.5"/>
    <n v="11.85"/>
    <x v="38"/>
    <n v="10"/>
    <n v="-15"/>
    <n v="36.35"/>
    <d v="2017-12-01T00:00:00"/>
    <s v="Sunday"/>
    <s v="Bajo"/>
    <x v="0"/>
  </r>
  <r>
    <s v="b0a63209dc14e7fb6933c55c5fdaa044"/>
    <s v="890ab4eca836a870a3d2e222bd5e4233"/>
    <s v="delivered"/>
    <x v="43416"/>
    <d v="2018-01-07T20:47:10"/>
    <d v="2018-01-08T16:39:27"/>
    <d v="2018-02-05T22:53:15"/>
    <d v="2018-02-09T00:00:00"/>
    <n v="1"/>
    <s v="6d88fb20983e211be9168534b580c833"/>
    <s v="f8db351d8c4c4c22c6835c19a46f01b0"/>
    <d v="2018-01-11T20:47:10"/>
    <n v="30.9"/>
    <n v="16.11"/>
    <x v="3"/>
    <n v="29"/>
    <n v="-4"/>
    <n v="47.01"/>
    <d v="2018-01-01T00:00:00"/>
    <s v="Sunday"/>
    <s v="Bajo"/>
    <x v="0"/>
  </r>
  <r>
    <s v="17a39edc59d79318c54904f59d6f4b81"/>
    <s v="4ea7c350da07cef195da59acfc9d06b9"/>
    <s v="delivered"/>
    <x v="43417"/>
    <d v="2018-05-07T17:56:17"/>
    <d v="2018-05-08T08:50:00"/>
    <d v="2018-05-14T18:17:36"/>
    <d v="2018-05-24T00:00:00"/>
    <n v="1"/>
    <s v="837ef63763b3259b5a50d8984f3a7b42"/>
    <s v="f7ccf836d21b2fb1de37564105216cc1"/>
    <d v="2018-05-11T17:56:17"/>
    <n v="39"/>
    <n v="12.79"/>
    <x v="9"/>
    <n v="7"/>
    <n v="-10"/>
    <n v="51.79"/>
    <d v="2018-05-01T00:00:00"/>
    <s v="Monday"/>
    <s v="Bajo"/>
    <x v="0"/>
  </r>
  <r>
    <s v="184d0d273e35638268d90ed9d912ee8c"/>
    <s v="e0bd132faf773c66a3577305ba55f8a9"/>
    <s v="delivered"/>
    <x v="43418"/>
    <d v="2017-09-16T14:10:18"/>
    <d v="2017-09-20T19:48:59"/>
    <d v="2017-09-22T18:29:00"/>
    <d v="2017-09-28T00:00:00"/>
    <n v="1"/>
    <s v="97194fdae68fa163b7cc5c02bfedbf16"/>
    <s v="05f51e13da97139648b8125c31e5f51b"/>
    <d v="2017-09-21T14:10:18"/>
    <n v="419.9"/>
    <n v="86.8"/>
    <x v="15"/>
    <n v="6"/>
    <n v="-6"/>
    <n v="506.7"/>
    <d v="2017-09-01T00:00:00"/>
    <s v="Saturday"/>
    <s v="Alto"/>
    <x v="0"/>
  </r>
  <r>
    <s v="627b0adf375e47134b142cc2bff1d0ba"/>
    <s v="b6c95d663490247548044b86ac95cd35"/>
    <s v="delivered"/>
    <x v="43419"/>
    <d v="2017-09-19T15:35:22"/>
    <d v="2017-09-20T19:10:45"/>
    <d v="2017-09-25T18:58:50"/>
    <d v="2017-10-06T00:00:00"/>
    <n v="1"/>
    <s v="75c06ee06b201f9b6301d2b5e72993f8"/>
    <s v="3c7c4a49ec3c6550809089c6a2ca9370"/>
    <d v="2017-09-25T15:35:22"/>
    <n v="13.99"/>
    <n v="14.1"/>
    <x v="1"/>
    <n v="6"/>
    <n v="-11"/>
    <n v="28.09"/>
    <d v="2017-09-01T00:00:00"/>
    <s v="Tuesday"/>
    <s v="Bajo"/>
    <x v="0"/>
  </r>
  <r>
    <s v="af8eabc10c9907fe66df1310db525200"/>
    <s v="914ef20b010c05ea572b275471f43f29"/>
    <s v="delivered"/>
    <x v="43420"/>
    <d v="2017-03-02T22:35:17"/>
    <d v="2017-03-03T14:39:08"/>
    <d v="2017-03-23T13:35:12"/>
    <d v="2017-03-29T00:00:00"/>
    <n v="1"/>
    <s v="46f739c1cd676603026c0af4d29ef7a5"/>
    <s v="198c7ea11960a9844b544d9bcdca860c"/>
    <d v="2017-03-08T22:35:17"/>
    <n v="139.99"/>
    <n v="25.72"/>
    <x v="2"/>
    <n v="20"/>
    <n v="-6"/>
    <n v="165.71"/>
    <d v="2017-03-01T00:00:00"/>
    <s v="Thursday"/>
    <s v="Medio"/>
    <x v="0"/>
  </r>
  <r>
    <s v="a13e70df735fff3fc1285803f494777b"/>
    <s v="b290e388438c0fe0e7022df693252827"/>
    <s v="delivered"/>
    <x v="43421"/>
    <d v="2017-02-09T21:30:13"/>
    <d v="2017-02-10T10:11:47"/>
    <d v="2017-02-17T21:54:51"/>
    <d v="2017-03-20T00:00:00"/>
    <n v="1"/>
    <s v="250ac1c9c91aa7b446a4fa9ff67190f8"/>
    <s v="33ac3e28642ab8bda860a2f693000e78"/>
    <d v="2017-02-13T21:17:20"/>
    <n v="82.99"/>
    <n v="21.03"/>
    <x v="19"/>
    <n v="8"/>
    <n v="-31"/>
    <n v="104.02"/>
    <d v="2017-02-01T00:00:00"/>
    <s v="Thursday"/>
    <s v="Medio"/>
    <x v="0"/>
  </r>
  <r>
    <s v="45d415631ccea18d79bed1ea8088b58c"/>
    <s v="a0f02065ac39fbe6cc97d33e2ab47e17"/>
    <s v="delivered"/>
    <x v="43422"/>
    <d v="2017-11-22T22:53:28"/>
    <d v="2017-11-23T20:25:09"/>
    <d v="2017-12-06T15:42:18"/>
    <d v="2017-12-18T00:00:00"/>
    <n v="1"/>
    <s v="112e1856649c6762c1ca6058d07f2633"/>
    <s v="440dd6ab244315c632130ecfb63827b1"/>
    <d v="2017-11-28T22:53:28"/>
    <n v="99.9"/>
    <n v="18.27"/>
    <x v="19"/>
    <n v="13"/>
    <n v="-12"/>
    <n v="118.17"/>
    <d v="2017-11-01T00:00:00"/>
    <s v="Wednesday"/>
    <s v="Medio"/>
    <x v="0"/>
  </r>
  <r>
    <s v="db78320762e6c2bbac3fb120405b9202"/>
    <s v="467100d009756d63195a0390c0dfb146"/>
    <s v="delivered"/>
    <x v="43423"/>
    <d v="2017-04-09T10:55:10"/>
    <d v="2017-04-11T07:39:02"/>
    <d v="2017-04-17T10:59:39"/>
    <d v="2017-05-04T00:00:00"/>
    <n v="1"/>
    <s v="abb9d7140478c19fd773dc14e8071abd"/>
    <s v="7a67c85e85bb2ce8582c35f2203ad736"/>
    <d v="2017-04-13T10:55:10"/>
    <n v="12.99"/>
    <n v="15.56"/>
    <x v="16"/>
    <n v="8"/>
    <n v="-17"/>
    <n v="28.55"/>
    <d v="2017-04-01T00:00:00"/>
    <s v="Sunday"/>
    <s v="Bajo"/>
    <x v="0"/>
  </r>
  <r>
    <s v="5f9b2cafa834aef683c653590c8918f2"/>
    <s v="2e987291c3fad1c8a06a9a93bcc3e03d"/>
    <s v="delivered"/>
    <x v="43424"/>
    <d v="2017-07-14T18:05:33"/>
    <d v="2017-07-17T17:19:57"/>
    <d v="2017-08-14T09:25:43"/>
    <d v="2017-08-15T00:00:00"/>
    <n v="1"/>
    <s v="776ef0ee36e20757c513e64903f1fa8a"/>
    <s v="70a12e78e608ac31179aea7f8422044b"/>
    <d v="2017-07-20T18:05:33"/>
    <n v="98"/>
    <n v="36.01"/>
    <x v="13"/>
    <n v="30"/>
    <n v="-1"/>
    <n v="134.01"/>
    <d v="2017-07-01T00:00:00"/>
    <s v="Friday"/>
    <s v="Medio"/>
    <x v="0"/>
  </r>
  <r>
    <s v="cedfe51bd6a794860c83382885f2328c"/>
    <s v="b806e26283f2008d98a22e44d0c3aa5a"/>
    <s v="delivered"/>
    <x v="43425"/>
    <d v="2017-01-26T02:15:57"/>
    <d v="2017-02-06T11:54:29"/>
    <d v="2017-02-09T09:38:09"/>
    <d v="2017-02-20T00:00:00"/>
    <n v="1"/>
    <s v="2636a9812d151c718b53387171ce08be"/>
    <s v="b17b679f4f5ce2e03ce6968c62648246"/>
    <d v="2017-01-29T20:03:37"/>
    <n v="30.97"/>
    <n v="10.96"/>
    <x v="13"/>
    <n v="14"/>
    <n v="-11"/>
    <n v="41.93"/>
    <d v="2017-01-01T00:00:00"/>
    <s v="Wednesday"/>
    <s v="Bajo"/>
    <x v="0"/>
  </r>
  <r>
    <s v="d6106cbb6358d276ba42e0bdc2f264a3"/>
    <s v="f80786a7c867125e6341f6eb47daa5f3"/>
    <s v="delivered"/>
    <x v="43426"/>
    <d v="2017-09-12T22:04:15"/>
    <d v="2017-09-14T21:47:53"/>
    <d v="2017-09-15T19:11:14"/>
    <d v="2017-09-22T00:00:00"/>
    <n v="1"/>
    <s v="cc158c284564106f4b668ae02389e2c3"/>
    <s v="ef506c96320abeedfb894c34db06f478"/>
    <d v="2017-09-18T22:04:15"/>
    <n v="21.99"/>
    <n v="7.78"/>
    <x v="12"/>
    <n v="2"/>
    <n v="-7"/>
    <n v="29.77"/>
    <d v="2017-09-01T00:00:00"/>
    <s v="Tuesday"/>
    <s v="Bajo"/>
    <x v="0"/>
  </r>
  <r>
    <s v="beda117d944f8b1067fa38d063eff0e7"/>
    <s v="c6a07f3885aa611fdf975e4ce8b1c9ae"/>
    <s v="delivered"/>
    <x v="43427"/>
    <d v="2017-11-01T18:15:31"/>
    <d v="2017-11-06T18:59:42"/>
    <d v="2017-11-09T16:04:45"/>
    <d v="2017-12-04T00:00:00"/>
    <n v="1"/>
    <s v="6b8cf2f4f294dd4b50037f061f230fba"/>
    <s v="7178f9f4dd81dcef02f62acdf8151e01"/>
    <d v="2017-11-13T18:15:31"/>
    <n v="39.9"/>
    <n v="15.1"/>
    <x v="27"/>
    <n v="7"/>
    <n v="-25"/>
    <n v="55"/>
    <d v="2017-11-01T00:00:00"/>
    <s v="Wednesday"/>
    <s v="Bajo"/>
    <x v="0"/>
  </r>
  <r>
    <s v="31938103922393f681c7f0c0fc14cd20"/>
    <s v="a4240a3a8a5d87dd26f351c373357725"/>
    <s v="delivered"/>
    <x v="43428"/>
    <d v="2018-07-24T11:32:43"/>
    <d v="2018-07-24T13:30:00"/>
    <d v="2018-08-10T22:22:22"/>
    <d v="2018-08-06T00:00:00"/>
    <n v="1"/>
    <s v="b9976e9c22fb1540bd71d1bcd2989475"/>
    <s v="55f7a3319d80f7fdf078b8f03e6725fe"/>
    <d v="2018-07-30T03:45:10"/>
    <n v="129.49"/>
    <n v="22.21"/>
    <x v="71"/>
    <n v="21"/>
    <n v="4"/>
    <n v="151.70000000000002"/>
    <d v="2018-07-01T00:00:00"/>
    <s v="Friday"/>
    <s v="Medio"/>
    <x v="1"/>
  </r>
  <r>
    <s v="c2478e79c7727fe8e2b477e3d79ca802"/>
    <s v="dfee2ea12281e7921e027345be978886"/>
    <s v="delivered"/>
    <x v="43429"/>
    <d v="2018-02-23T02:29:11"/>
    <d v="2018-02-27T12:13:54"/>
    <d v="2018-03-07T19:21:53"/>
    <d v="2018-03-13T00:00:00"/>
    <n v="1"/>
    <s v="18c52ee8fc4012f63557c51b8558e8f3"/>
    <s v="11bfa66332777660bd0640ee84d47006"/>
    <d v="2018-03-01T02:29:11"/>
    <n v="43"/>
    <n v="11.85"/>
    <x v="13"/>
    <n v="13"/>
    <n v="-6"/>
    <n v="54.85"/>
    <d v="2018-02-01T00:00:00"/>
    <s v="Wednesday"/>
    <s v="Bajo"/>
    <x v="0"/>
  </r>
  <r>
    <s v="cda07ad4f2f777317f2d6b2e3621a5cd"/>
    <s v="75d2b9b168cf65e5c1865ce4d1745ebb"/>
    <s v="delivered"/>
    <x v="43430"/>
    <d v="2017-09-26T03:24:49"/>
    <d v="2017-09-28T13:43:44"/>
    <d v="2017-09-29T18:44:59"/>
    <d v="2017-10-11T00:00:00"/>
    <n v="1"/>
    <s v="5a42f73d92034010a4e00360fb0df099"/>
    <s v="373ee4a3a775a733770ca3f790b8b9ac"/>
    <d v="2017-10-02T03:24:49"/>
    <n v="41.58"/>
    <n v="8.9"/>
    <x v="19"/>
    <n v="4"/>
    <n v="-12"/>
    <n v="50.48"/>
    <d v="2017-09-01T00:00:00"/>
    <s v="Monday"/>
    <s v="Bajo"/>
    <x v="0"/>
  </r>
  <r>
    <s v="8dd554aaa8e7d61ddde56ba4189c780f"/>
    <s v="3a6be57061ebc68cc00b74186fe7ce5c"/>
    <s v="delivered"/>
    <x v="43431"/>
    <d v="2018-01-30T10:14:48"/>
    <d v="2018-01-31T13:04:07"/>
    <d v="2018-02-20T15:25:00"/>
    <d v="2018-03-07T00:00:00"/>
    <n v="1"/>
    <s v="fd5c5a67cd369732c2ac20dbd574d1d4"/>
    <s v="822166ed1e47908f7cfb49946d03c726"/>
    <d v="2018-02-05T10:14:48"/>
    <n v="24.9"/>
    <n v="19.25"/>
    <x v="9"/>
    <n v="21"/>
    <n v="-15"/>
    <n v="44.15"/>
    <d v="2018-01-01T00:00:00"/>
    <s v="Tuesday"/>
    <s v="Bajo"/>
    <x v="0"/>
  </r>
  <r>
    <s v="8dd554aaa8e7d61ddde56ba4189c780f"/>
    <s v="3a6be57061ebc68cc00b74186fe7ce5c"/>
    <s v="delivered"/>
    <x v="43431"/>
    <d v="2018-01-30T10:14:48"/>
    <d v="2018-01-31T13:04:07"/>
    <d v="2018-02-20T15:25:00"/>
    <d v="2018-03-07T00:00:00"/>
    <n v="2"/>
    <s v="fd5c5a67cd369732c2ac20dbd574d1d4"/>
    <s v="822166ed1e47908f7cfb49946d03c726"/>
    <d v="2018-02-05T10:14:48"/>
    <n v="24.9"/>
    <n v="19.25"/>
    <x v="9"/>
    <n v="21"/>
    <n v="-15"/>
    <n v="44.15"/>
    <d v="2018-01-01T00:00:00"/>
    <s v="Tuesday"/>
    <s v="Bajo"/>
    <x v="0"/>
  </r>
  <r>
    <s v="8dd554aaa8e7d61ddde56ba4189c780f"/>
    <s v="3a6be57061ebc68cc00b74186fe7ce5c"/>
    <s v="delivered"/>
    <x v="43431"/>
    <d v="2018-01-30T10:14:48"/>
    <d v="2018-01-31T13:04:07"/>
    <d v="2018-02-20T15:25:00"/>
    <d v="2018-03-07T00:00:00"/>
    <n v="3"/>
    <s v="fd5c5a67cd369732c2ac20dbd574d1d4"/>
    <s v="822166ed1e47908f7cfb49946d03c726"/>
    <d v="2018-02-05T10:14:48"/>
    <n v="24.9"/>
    <n v="19.25"/>
    <x v="9"/>
    <n v="21"/>
    <n v="-15"/>
    <n v="44.15"/>
    <d v="2018-01-01T00:00:00"/>
    <s v="Tuesday"/>
    <s v="Bajo"/>
    <x v="0"/>
  </r>
  <r>
    <s v="8dd554aaa8e7d61ddde56ba4189c780f"/>
    <s v="3a6be57061ebc68cc00b74186fe7ce5c"/>
    <s v="delivered"/>
    <x v="43431"/>
    <d v="2018-01-30T10:14:48"/>
    <d v="2018-01-31T13:04:07"/>
    <d v="2018-02-20T15:25:00"/>
    <d v="2018-03-07T00:00:00"/>
    <n v="4"/>
    <s v="fd5c5a67cd369732c2ac20dbd574d1d4"/>
    <s v="822166ed1e47908f7cfb49946d03c726"/>
    <d v="2018-02-05T10:14:48"/>
    <n v="24.9"/>
    <n v="19.25"/>
    <x v="9"/>
    <n v="21"/>
    <n v="-15"/>
    <n v="44.15"/>
    <d v="2018-01-01T00:00:00"/>
    <s v="Tuesday"/>
    <s v="Bajo"/>
    <x v="0"/>
  </r>
  <r>
    <s v="8dd554aaa8e7d61ddde56ba4189c780f"/>
    <s v="3a6be57061ebc68cc00b74186fe7ce5c"/>
    <s v="delivered"/>
    <x v="43431"/>
    <d v="2018-01-30T10:14:48"/>
    <d v="2018-01-31T13:04:07"/>
    <d v="2018-02-20T15:25:00"/>
    <d v="2018-03-07T00:00:00"/>
    <n v="5"/>
    <s v="f7c3fc384cd3ac71650982c2c6fcbe77"/>
    <s v="1835b56ce799e6a4dc4eddc053f04066"/>
    <d v="2018-02-05T10:14:48"/>
    <n v="41.99"/>
    <n v="0.32"/>
    <x v="9"/>
    <n v="21"/>
    <n v="-15"/>
    <n v="42.31"/>
    <d v="2018-01-01T00:00:00"/>
    <s v="Tuesday"/>
    <s v="Bajo"/>
    <x v="0"/>
  </r>
  <r>
    <s v="8dd554aaa8e7d61ddde56ba4189c780f"/>
    <s v="3a6be57061ebc68cc00b74186fe7ce5c"/>
    <s v="delivered"/>
    <x v="43431"/>
    <d v="2018-01-30T10:14:48"/>
    <d v="2018-01-31T13:04:07"/>
    <d v="2018-02-20T15:25:00"/>
    <d v="2018-03-07T00:00:00"/>
    <n v="6"/>
    <s v="fd5c5a67cd369732c2ac20dbd574d1d4"/>
    <s v="822166ed1e47908f7cfb49946d03c726"/>
    <d v="2018-02-05T10:14:48"/>
    <n v="24.9"/>
    <n v="19.25"/>
    <x v="9"/>
    <n v="21"/>
    <n v="-15"/>
    <n v="44.15"/>
    <d v="2018-01-01T00:00:00"/>
    <s v="Tuesday"/>
    <s v="Bajo"/>
    <x v="0"/>
  </r>
  <r>
    <s v="8dd554aaa8e7d61ddde56ba4189c780f"/>
    <s v="3a6be57061ebc68cc00b74186fe7ce5c"/>
    <s v="delivered"/>
    <x v="43431"/>
    <d v="2018-01-30T10:14:48"/>
    <d v="2018-01-31T13:04:07"/>
    <d v="2018-02-20T15:25:00"/>
    <d v="2018-03-07T00:00:00"/>
    <n v="7"/>
    <s v="fd5c5a67cd369732c2ac20dbd574d1d4"/>
    <s v="822166ed1e47908f7cfb49946d03c726"/>
    <d v="2018-02-05T10:14:48"/>
    <n v="24.9"/>
    <n v="19.25"/>
    <x v="9"/>
    <n v="21"/>
    <n v="-15"/>
    <n v="44.15"/>
    <d v="2018-01-01T00:00:00"/>
    <s v="Tuesday"/>
    <s v="Bajo"/>
    <x v="0"/>
  </r>
  <r>
    <s v="d0f7da7e2de84e667e955f4def9e6698"/>
    <s v="e2e7b99a84f1f5750cceb5225962c877"/>
    <s v="delivered"/>
    <x v="43432"/>
    <d v="2017-09-12T04:30:44"/>
    <d v="2017-09-12T15:35:08"/>
    <d v="2017-09-19T21:40:07"/>
    <d v="2017-09-27T00:00:00"/>
    <n v="1"/>
    <s v="c4baedd846ed09b85f78a781b522f126"/>
    <s v="a1043bafd471dff536d0c462352beb48"/>
    <d v="2017-09-18T04:30:44"/>
    <n v="120"/>
    <n v="21.89"/>
    <x v="7"/>
    <n v="9"/>
    <n v="-8"/>
    <n v="141.88999999999999"/>
    <d v="2017-09-01T00:00:00"/>
    <s v="Sunday"/>
    <s v="Medio"/>
    <x v="0"/>
  </r>
  <r>
    <s v="d0f7da7e2de84e667e955f4def9e6698"/>
    <s v="e2e7b99a84f1f5750cceb5225962c877"/>
    <s v="delivered"/>
    <x v="43432"/>
    <d v="2017-09-12T04:30:44"/>
    <d v="2017-09-12T15:35:08"/>
    <d v="2017-09-19T21:40:07"/>
    <d v="2017-09-27T00:00:00"/>
    <n v="2"/>
    <s v="c4baedd846ed09b85f78a781b522f126"/>
    <s v="a1043bafd471dff536d0c462352beb48"/>
    <d v="2017-09-18T04:30:44"/>
    <n v="120"/>
    <n v="21.89"/>
    <x v="7"/>
    <n v="9"/>
    <n v="-8"/>
    <n v="141.88999999999999"/>
    <d v="2017-09-01T00:00:00"/>
    <s v="Sunday"/>
    <s v="Medio"/>
    <x v="0"/>
  </r>
  <r>
    <s v="0e9a5de04c76a97588efe7f216942de2"/>
    <s v="c3e97948c52d294da6ecc0e5f3293583"/>
    <s v="delivered"/>
    <x v="43433"/>
    <d v="2018-07-20T05:05:14"/>
    <d v="2018-07-20T13:48:00"/>
    <d v="2018-07-26T16:28:34"/>
    <d v="2018-08-06T00:00:00"/>
    <n v="1"/>
    <s v="eb122b90105653349d119d8307ef5f22"/>
    <s v="7cf4ea70955b00d6b3c22542598e2715"/>
    <d v="2018-07-26T05:05:14"/>
    <n v="189.9"/>
    <n v="14.91"/>
    <x v="21"/>
    <n v="7"/>
    <n v="-11"/>
    <n v="204.81"/>
    <d v="2018-07-01T00:00:00"/>
    <s v="Thursday"/>
    <s v="Alto"/>
    <x v="0"/>
  </r>
  <r>
    <s v="9b430d2eff640e354b1e8eacb8a30a2c"/>
    <s v="b763363c36f3327a9c377ba236a069b2"/>
    <s v="delivered"/>
    <x v="43434"/>
    <d v="2018-08-07T04:44:39"/>
    <d v="2018-08-08T14:28:00"/>
    <d v="2018-08-20T15:15:38"/>
    <d v="2018-09-06T00:00:00"/>
    <n v="1"/>
    <s v="4f5ebefc2bff02e685e4cf546c88f9b3"/>
    <s v="157c3e4b42f81ac4a44e8b1ca2fe9876"/>
    <d v="2018-08-10T04:44:39"/>
    <n v="200"/>
    <n v="76.2"/>
    <x v="5"/>
    <n v="16"/>
    <n v="-17"/>
    <n v="276.2"/>
    <d v="2018-08-01T00:00:00"/>
    <s v="Friday"/>
    <s v="Alto"/>
    <x v="0"/>
  </r>
  <r>
    <s v="4409c188d231bae1d6cf351748ebdd4e"/>
    <s v="84c85128a1b73db241b00d2e02dd7a0e"/>
    <s v="delivered"/>
    <x v="43435"/>
    <d v="2018-04-20T07:11:17"/>
    <d v="2018-04-20T18:51:50"/>
    <d v="2018-04-24T00:23:43"/>
    <d v="2018-05-08T00:00:00"/>
    <n v="1"/>
    <s v="d2347fba1e60ea51f533960fc555baff"/>
    <s v="b499c00f28f4b7069ff6550af8c1348a"/>
    <d v="2018-04-26T07:11:17"/>
    <n v="44.99"/>
    <n v="8.82"/>
    <x v="5"/>
    <n v="4"/>
    <n v="-14"/>
    <n v="53.81"/>
    <d v="2018-04-01T00:00:00"/>
    <s v="Thursday"/>
    <s v="Bajo"/>
    <x v="0"/>
  </r>
  <r>
    <s v="e84aab6af2a71fdd57e937740dc5a3dc"/>
    <s v="1575002669893d427c0469145358c92a"/>
    <s v="delivered"/>
    <x v="43436"/>
    <d v="2017-11-25T20:34:37"/>
    <d v="2017-11-28T18:34:51"/>
    <d v="2018-01-08T18:27:39"/>
    <d v="2017-12-26T00:00:00"/>
    <n v="1"/>
    <s v="63085bb4366ded27bcb63cbb59b4103a"/>
    <s v="5dceca129747e92ff8ef7a997dc4f8ca"/>
    <d v="2017-11-30T20:31:25"/>
    <n v="379.9"/>
    <n v="45.07"/>
    <x v="15"/>
    <n v="43"/>
    <n v="13"/>
    <n v="424.96999999999997"/>
    <d v="2017-11-01T00:00:00"/>
    <s v="Saturday"/>
    <s v="Alto"/>
    <x v="1"/>
  </r>
  <r>
    <s v="ff269db61cf306545ee8f5ada41a4a3f"/>
    <s v="77937dd75add321830883532bac71056"/>
    <s v="delivered"/>
    <x v="43437"/>
    <d v="2017-09-19T15:44:17"/>
    <d v="2017-09-20T19:09:26"/>
    <d v="2017-09-25T20:22:05"/>
    <d v="2017-10-09T00:00:00"/>
    <n v="1"/>
    <s v="e06f99e79036d681effa3de75989bf22"/>
    <s v="6560211a19b47992c3666cc44a7e94c0"/>
    <d v="2017-09-25T15:44:17"/>
    <n v="59"/>
    <n v="15.16"/>
    <x v="17"/>
    <n v="6"/>
    <n v="-14"/>
    <n v="74.16"/>
    <d v="2017-09-01T00:00:00"/>
    <s v="Tuesday"/>
    <s v="Medio"/>
    <x v="0"/>
  </r>
  <r>
    <s v="e7ad3898894027b09ce153449f7bc10d"/>
    <s v="69f4df610a30ec36ed97c3a0b3bdc56b"/>
    <s v="delivered"/>
    <x v="43438"/>
    <d v="2018-08-05T00:04:19"/>
    <d v="2018-08-06T12:29:00"/>
    <d v="2018-08-18T10:48:42"/>
    <d v="2018-08-14T00:00:00"/>
    <n v="1"/>
    <s v="0b8d94b0bcf4e22c9bf886c98bb994d3"/>
    <s v="e8b4225284fbb02d16f200513f1f395d"/>
    <d v="2018-08-07T00:04:19"/>
    <n v="195.9"/>
    <n v="90.04"/>
    <x v="15"/>
    <n v="13"/>
    <n v="4"/>
    <n v="285.94"/>
    <d v="2018-08-01T00:00:00"/>
    <s v="Saturday"/>
    <s v="Alto"/>
    <x v="1"/>
  </r>
  <r>
    <s v="38fc895ea0a2aa253a46a6fdbb65aaf5"/>
    <s v="f1dbb65831243a89ed188627cb2ec97e"/>
    <s v="delivered"/>
    <x v="43439"/>
    <d v="2018-07-23T12:32:15"/>
    <d v="2018-08-06T17:01:00"/>
    <d v="2018-08-09T22:24:27"/>
    <d v="2018-08-21T00:00:00"/>
    <n v="1"/>
    <s v="2a5806f10d0f00e5ad032dd2e3c8806e"/>
    <s v="7c67e1448b00f6e969d365cea6b010ab"/>
    <d v="2018-08-09T10:24:11"/>
    <n v="169.99"/>
    <n v="34.270000000000003"/>
    <x v="6"/>
    <n v="18"/>
    <n v="-12"/>
    <n v="204.26000000000002"/>
    <d v="2018-07-01T00:00:00"/>
    <s v="Sunday"/>
    <s v="Alto"/>
    <x v="0"/>
  </r>
  <r>
    <s v="b4041542e5f602fe3d4f9f11dfcf709f"/>
    <s v="5ff1cda2413cbc1cef4ea35f9bec1af0"/>
    <s v="delivered"/>
    <x v="43440"/>
    <d v="2018-01-20T09:16:45"/>
    <d v="2018-01-24T23:13:53"/>
    <d v="2018-02-06T14:58:59"/>
    <d v="2018-02-15T00:00:00"/>
    <n v="1"/>
    <s v="386703f26f328414fe118e10a5d92675"/>
    <s v="ea8482cd71df3c1969d7b9473ff13abc"/>
    <d v="2018-01-25T09:16:45"/>
    <n v="27.99"/>
    <n v="14.1"/>
    <x v="12"/>
    <n v="18"/>
    <n v="-9"/>
    <n v="42.089999999999996"/>
    <d v="2018-01-01T00:00:00"/>
    <s v="Friday"/>
    <s v="Bajo"/>
    <x v="0"/>
  </r>
  <r>
    <s v="82ddfc248f8af440bf04024cae6bde72"/>
    <s v="25fa6948d92c513abe0352d98d668747"/>
    <s v="delivered"/>
    <x v="43441"/>
    <d v="2018-06-29T22:30:33"/>
    <d v="2018-07-03T21:52:00"/>
    <d v="2018-07-04T17:12:25"/>
    <d v="2018-07-13T00:00:00"/>
    <n v="1"/>
    <s v="5348b1bdd951b67a4d2a58992e2233ed"/>
    <s v="ea8482cd71df3c1969d7b9473ff13abc"/>
    <d v="2018-07-02T22:30:31"/>
    <n v="27.99"/>
    <n v="7.46"/>
    <x v="12"/>
    <n v="4"/>
    <n v="-9"/>
    <n v="35.449999999999996"/>
    <d v="2018-06-01T00:00:00"/>
    <s v="Friday"/>
    <s v="Bajo"/>
    <x v="0"/>
  </r>
  <r>
    <s v="c8680b1e9f88c585cdc2d029d5b1e90d"/>
    <s v="4d5ec5f9a122fdc16f7913ddebab2cdd"/>
    <s v="delivered"/>
    <x v="43442"/>
    <d v="2017-06-20T11:25:39"/>
    <d v="2017-06-20T11:36:13"/>
    <d v="2017-06-23T11:27:52"/>
    <d v="2017-07-07T00:00:00"/>
    <n v="1"/>
    <s v="eb7172d8a3c64298d2d767f6603c231e"/>
    <s v="725c32fa80c2faacc4fc88450d27314e"/>
    <d v="2017-06-26T11:25:39"/>
    <n v="44.95"/>
    <n v="11.85"/>
    <x v="10"/>
    <n v="3"/>
    <n v="-14"/>
    <n v="56.800000000000004"/>
    <d v="2017-06-01T00:00:00"/>
    <s v="Monday"/>
    <s v="Bajo"/>
    <x v="0"/>
  </r>
  <r>
    <s v="b7085490200f5a1f838eb937d05b4b4a"/>
    <s v="87ff88be4fd718b5655bd668568b866e"/>
    <s v="delivered"/>
    <x v="43443"/>
    <d v="2017-04-05T09:15:16"/>
    <d v="2017-04-10T10:14:32"/>
    <d v="2017-04-17T05:07:46"/>
    <d v="2017-05-25T00:00:00"/>
    <n v="1"/>
    <s v="7ca5f56188492e30c50ba64de188aae7"/>
    <s v="d2374cbcbb3ca4ab1086534108cc3ab7"/>
    <d v="2017-04-26T09:15:16"/>
    <n v="13.9"/>
    <n v="5.8"/>
    <x v="9"/>
    <n v="11"/>
    <n v="-38"/>
    <n v="19.7"/>
    <d v="2017-04-01T00:00:00"/>
    <s v="Wednesday"/>
    <s v="Bajo"/>
    <x v="0"/>
  </r>
  <r>
    <s v="b7085490200f5a1f838eb937d05b4b4a"/>
    <s v="87ff88be4fd718b5655bd668568b866e"/>
    <s v="delivered"/>
    <x v="43443"/>
    <d v="2017-04-05T09:15:16"/>
    <d v="2017-04-10T10:14:32"/>
    <d v="2017-04-17T05:07:46"/>
    <d v="2017-05-25T00:00:00"/>
    <n v="2"/>
    <s v="0152f69b6cf919bcdaf117aa8c43e5a2"/>
    <s v="d2374cbcbb3ca4ab1086534108cc3ab7"/>
    <d v="2017-04-26T09:15:16"/>
    <n v="13.9"/>
    <n v="13.54"/>
    <x v="9"/>
    <n v="11"/>
    <n v="-38"/>
    <n v="27.439999999999998"/>
    <d v="2017-04-01T00:00:00"/>
    <s v="Wednesday"/>
    <s v="Bajo"/>
    <x v="0"/>
  </r>
  <r>
    <s v="b7085490200f5a1f838eb937d05b4b4a"/>
    <s v="87ff88be4fd718b5655bd668568b866e"/>
    <s v="delivered"/>
    <x v="43443"/>
    <d v="2017-04-05T09:15:16"/>
    <d v="2017-04-10T10:14:32"/>
    <d v="2017-04-17T05:07:46"/>
    <d v="2017-05-25T00:00:00"/>
    <n v="3"/>
    <s v="0152f69b6cf919bcdaf117aa8c43e5a2"/>
    <s v="d2374cbcbb3ca4ab1086534108cc3ab7"/>
    <d v="2017-04-26T09:15:16"/>
    <n v="13.9"/>
    <n v="13.54"/>
    <x v="9"/>
    <n v="11"/>
    <n v="-38"/>
    <n v="27.439999999999998"/>
    <d v="2017-04-01T00:00:00"/>
    <s v="Wednesday"/>
    <s v="Bajo"/>
    <x v="0"/>
  </r>
  <r>
    <s v="26792a0dac4a86edaee496f4690de6a5"/>
    <s v="01f7f5d4ffa43c8b8d2ae6c7628b0aba"/>
    <s v="delivered"/>
    <x v="43444"/>
    <d v="2018-06-22T20:37:44"/>
    <d v="2018-06-26T14:24:00"/>
    <d v="2018-08-03T21:59:34"/>
    <d v="2018-07-24T00:00:00"/>
    <n v="1"/>
    <s v="2fea0f2cec6b6324a277d4a61c2ed2c6"/>
    <s v="beadbee30901a7f61d031b6b686095ad"/>
    <d v="2018-06-28T20:37:44"/>
    <n v="35"/>
    <n v="18.350000000000001"/>
    <x v="13"/>
    <n v="42"/>
    <n v="10"/>
    <n v="53.35"/>
    <d v="2018-06-01T00:00:00"/>
    <s v="Friday"/>
    <s v="Bajo"/>
    <x v="1"/>
  </r>
  <r>
    <s v="7bdf347b22c9b62457da0a386b4f875c"/>
    <s v="12ad7d6db89f14a0cf18d7307d71e0a8"/>
    <s v="delivered"/>
    <x v="43445"/>
    <d v="2017-11-17T00:31:06"/>
    <d v="2017-11-17T22:43:03"/>
    <d v="2017-11-20T18:21:16"/>
    <d v="2017-11-30T00:00:00"/>
    <n v="1"/>
    <s v="204066e9c9f66ce2f88cbf4dfcb4edce"/>
    <s v="05f51e13da97139648b8125c31e5f51b"/>
    <d v="2017-11-23T00:30:44"/>
    <n v="399.9"/>
    <n v="36.409999999999997"/>
    <x v="15"/>
    <n v="3"/>
    <n v="-10"/>
    <n v="436.30999999999995"/>
    <d v="2017-11-01T00:00:00"/>
    <s v="Friday"/>
    <s v="Alto"/>
    <x v="0"/>
  </r>
  <r>
    <s v="2da401a4708b2c6309e7cdf0cfa5419a"/>
    <s v="c1abff35043c0e725bf14979f11a8e29"/>
    <s v="delivered"/>
    <x v="43446"/>
    <d v="2017-07-12T19:25:19"/>
    <d v="2017-07-13T19:03:09"/>
    <d v="2017-07-21T19:42:56"/>
    <d v="2017-08-03T00:00:00"/>
    <n v="1"/>
    <s v="252dc1fbd22786a5305623453f8eaf8b"/>
    <s v="e9779976487b77c6d4ac45f75ec7afe9"/>
    <d v="2017-07-18T19:25:19"/>
    <n v="65"/>
    <n v="15.2"/>
    <x v="13"/>
    <n v="9"/>
    <n v="-13"/>
    <n v="80.2"/>
    <d v="2017-07-01T00:00:00"/>
    <s v="Wednesday"/>
    <s v="Medio"/>
    <x v="0"/>
  </r>
  <r>
    <s v="8a47ac4a1254acdb71d857d9d71e4086"/>
    <s v="1392bf4ea4156b566c869594d1ce5a59"/>
    <s v="delivered"/>
    <x v="43447"/>
    <d v="2017-03-20T11:51:51"/>
    <d v="2017-03-21T09:29:51"/>
    <d v="2017-03-31T14:54:47"/>
    <d v="2017-04-13T00:00:00"/>
    <n v="1"/>
    <s v="52e316d4cfc422b232b280bed1c53236"/>
    <s v="b1fecf4da1fa2689bccffa0121953643"/>
    <d v="2017-03-27T11:51:51"/>
    <n v="258.99"/>
    <n v="20.399999999999999"/>
    <x v="13"/>
    <n v="11"/>
    <n v="-13"/>
    <n v="279.39"/>
    <d v="2017-03-01T00:00:00"/>
    <s v="Monday"/>
    <s v="Alto"/>
    <x v="0"/>
  </r>
  <r>
    <s v="bef67738a473b9e3dafb560907533864"/>
    <s v="802bcca31830ba447d6ffc3d71d5da80"/>
    <s v="delivered"/>
    <x v="43448"/>
    <d v="2018-01-18T02:11:25"/>
    <d v="2018-01-18T22:32:43"/>
    <d v="2018-01-22T17:17:07"/>
    <d v="2018-02-01T00:00:00"/>
    <n v="1"/>
    <s v="0f4a3e29a1c122f94fe4c48c49d9cfa9"/>
    <s v="955fee9216a65b617aa5c0531780ce60"/>
    <d v="2018-01-24T02:11:25"/>
    <n v="169"/>
    <n v="15.94"/>
    <x v="19"/>
    <n v="5"/>
    <n v="-10"/>
    <n v="184.94"/>
    <d v="2018-01-01T00:00:00"/>
    <s v="Wednesday"/>
    <s v="Alto"/>
    <x v="0"/>
  </r>
  <r>
    <s v="1624e662b5bc50debee1678caa41dbfa"/>
    <s v="2a64d5a3bf482907c8ac1aa4abfe4b8a"/>
    <s v="delivered"/>
    <x v="43449"/>
    <d v="2018-03-15T03:29:21"/>
    <d v="2018-03-16T17:52:47"/>
    <d v="2018-03-19T15:28:36"/>
    <d v="2018-03-26T00:00:00"/>
    <n v="1"/>
    <s v="7393721fda6f50eeb2b4912330e9e98f"/>
    <s v="bd4889b5e9133b35b66e42a8665cea5c"/>
    <d v="2018-03-22T03:29:21"/>
    <n v="270.89999999999998"/>
    <n v="14.8"/>
    <x v="5"/>
    <n v="6"/>
    <n v="-7"/>
    <n v="285.7"/>
    <d v="2018-03-01T00:00:00"/>
    <s v="Tuesday"/>
    <s v="Alto"/>
    <x v="0"/>
  </r>
  <r>
    <s v="42e8aa987fc0b5e8e6ab1eced3eadd1d"/>
    <s v="8e04a9a425644607a1636ccbeb193f84"/>
    <s v="delivered"/>
    <x v="43450"/>
    <d v="2017-12-27T14:48:57"/>
    <d v="2017-12-28T18:59:04"/>
    <d v="2018-01-15T22:59:11"/>
    <d v="2018-02-01T00:00:00"/>
    <n v="1"/>
    <s v="4308439e0d80d5fe03f17ba83b57c493"/>
    <s v="59fb871bf6f4522a87ba567b42dafecf"/>
    <d v="2018-01-03T14:48:57"/>
    <n v="179.99"/>
    <n v="16.02"/>
    <x v="13"/>
    <n v="19"/>
    <n v="-17"/>
    <n v="196.01000000000002"/>
    <d v="2017-12-01T00:00:00"/>
    <s v="Wednesday"/>
    <s v="Alto"/>
    <x v="0"/>
  </r>
  <r>
    <s v="5568db9dd4584b73544e077f55db4d78"/>
    <s v="4239915703664cce7690bd8ae0f82839"/>
    <s v="delivered"/>
    <x v="43451"/>
    <d v="2017-11-18T02:50:28"/>
    <d v="2017-11-23T00:11:59"/>
    <d v="2017-12-12T14:38:54"/>
    <d v="2017-12-08T00:00:00"/>
    <n v="1"/>
    <s v="158102fe543dbaeb84d87811bfe06d0d"/>
    <s v="002100f778ceb8431b7a1020ff7ab48f"/>
    <d v="2017-11-23T02:50:28"/>
    <n v="17.899999999999999"/>
    <n v="15.1"/>
    <x v="5"/>
    <n v="26"/>
    <n v="4"/>
    <n v="33"/>
    <d v="2017-11-01T00:00:00"/>
    <s v="Thursday"/>
    <s v="Bajo"/>
    <x v="1"/>
  </r>
  <r>
    <s v="3f931cb6d43201118bcb64a91e57f7cd"/>
    <s v="5053c1bf96bbe6cc774f386f1a846c09"/>
    <s v="delivered"/>
    <x v="43452"/>
    <d v="2018-04-28T13:10:06"/>
    <d v="2018-05-03T12:10:00"/>
    <d v="2018-05-08T15:21:28"/>
    <d v="2018-05-21T00:00:00"/>
    <n v="1"/>
    <s v="437c05a395e9e47f9762e677a7068ce7"/>
    <s v="bf84056e679dbe9c69929847a40e338f"/>
    <d v="2018-05-04T13:10:06"/>
    <n v="52.98"/>
    <n v="12.81"/>
    <x v="13"/>
    <n v="10"/>
    <n v="-13"/>
    <n v="65.789999999999992"/>
    <d v="2018-04-01T00:00:00"/>
    <s v="Saturday"/>
    <s v="Medio"/>
    <x v="0"/>
  </r>
  <r>
    <s v="5010ab6b12449f4912c2aa83c16bf2bc"/>
    <s v="3a11b365f9dc63f1bb29092b36b9add1"/>
    <s v="delivered"/>
    <x v="43453"/>
    <d v="2017-05-13T22:15:10"/>
    <d v="2017-05-17T11:50:01"/>
    <d v="2017-05-23T10:34:59"/>
    <d v="2017-06-05T00:00:00"/>
    <n v="1"/>
    <s v="cf45cea95e6b4d46e80fe098eda10c8f"/>
    <s v="cc419e0650a3c5ba77189a1882b7556a"/>
    <d v="2017-05-18T22:15:10"/>
    <n v="84.99"/>
    <n v="14.34"/>
    <x v="1"/>
    <n v="9"/>
    <n v="-13"/>
    <n v="99.33"/>
    <d v="2017-05-01T00:00:00"/>
    <s v="Saturday"/>
    <s v="Medio"/>
    <x v="0"/>
  </r>
  <r>
    <s v="cd9fc86d944e6e7e6845deab57fdb8bc"/>
    <s v="d45fc45398590dded7c3589089e5e04c"/>
    <s v="delivered"/>
    <x v="43454"/>
    <d v="2018-03-29T13:30:26"/>
    <d v="2018-04-03T21:56:57"/>
    <d v="2018-04-09T22:34:37"/>
    <d v="2018-04-17T00:00:00"/>
    <n v="1"/>
    <s v="422879e10f46682990de24d770e7f83d"/>
    <s v="1f50f920176fa81dab994f9023523100"/>
    <d v="2018-04-04T13:30:26"/>
    <n v="53.9"/>
    <n v="6.34"/>
    <x v="7"/>
    <n v="11"/>
    <n v="-8"/>
    <n v="60.239999999999995"/>
    <d v="2018-03-01T00:00:00"/>
    <s v="Thursday"/>
    <s v="Medio"/>
    <x v="0"/>
  </r>
  <r>
    <s v="cd9fc86d944e6e7e6845deab57fdb8bc"/>
    <s v="d45fc45398590dded7c3589089e5e04c"/>
    <s v="delivered"/>
    <x v="43454"/>
    <d v="2018-03-29T13:30:26"/>
    <d v="2018-04-03T21:56:57"/>
    <d v="2018-04-09T22:34:37"/>
    <d v="2018-04-17T00:00:00"/>
    <n v="2"/>
    <s v="ba92b5a0701d2f820ba6ca8f8c86294f"/>
    <s v="da8622b14eb17ae2831f4ac5b9dab84a"/>
    <d v="2018-04-04T13:30:26"/>
    <n v="249.9"/>
    <n v="26.95"/>
    <x v="9"/>
    <n v="11"/>
    <n v="-8"/>
    <n v="276.85000000000002"/>
    <d v="2018-03-01T00:00:00"/>
    <s v="Thursday"/>
    <s v="Alto"/>
    <x v="0"/>
  </r>
  <r>
    <s v="252ef1beb7783414b687c8191cb6bc02"/>
    <s v="f3e5a5817e1a67ff1a883606d5321b01"/>
    <s v="delivered"/>
    <x v="43455"/>
    <d v="2018-07-12T21:15:14"/>
    <d v="2018-07-18T13:36:00"/>
    <d v="2018-07-26T16:46:31"/>
    <d v="2018-08-06T00:00:00"/>
    <n v="1"/>
    <s v="e7d5464b94c9a5963f7c686fc80145ad"/>
    <s v="58f1a6197ed863543e0136bdedb3fce2"/>
    <d v="2018-07-19T21:15:14"/>
    <n v="139"/>
    <n v="22.9"/>
    <x v="17"/>
    <n v="13"/>
    <n v="-11"/>
    <n v="161.9"/>
    <d v="2018-07-01T00:00:00"/>
    <s v="Thursday"/>
    <s v="Medio"/>
    <x v="0"/>
  </r>
  <r>
    <s v="660c976728efa9f8a9994a7521abf686"/>
    <s v="ead12c0ec91108b1a6588aeece0b2300"/>
    <s v="delivered"/>
    <x v="43456"/>
    <d v="2018-01-25T02:58:23"/>
    <d v="2018-01-26T12:58:50"/>
    <d v="2018-02-06T18:48:45"/>
    <d v="2018-02-20T00:00:00"/>
    <n v="1"/>
    <s v="ff29d8cb1cd0cd5ea37b80dac9939e1c"/>
    <s v="8b321bb669392f5163d04c59e235e066"/>
    <d v="2018-01-31T02:58:23"/>
    <n v="18.899999999999999"/>
    <n v="14.1"/>
    <x v="14"/>
    <n v="13"/>
    <n v="-14"/>
    <n v="33"/>
    <d v="2018-01-01T00:00:00"/>
    <s v="Wednesday"/>
    <s v="Bajo"/>
    <x v="0"/>
  </r>
  <r>
    <s v="4f51650f764d6b02e94d66bf9bfc7f97"/>
    <s v="d5b5fc814c40acfdb0d28ac11f66338f"/>
    <s v="delivered"/>
    <x v="43457"/>
    <d v="2018-03-02T02:16:03"/>
    <d v="2018-03-03T01:08:34"/>
    <d v="2018-03-08T20:58:24"/>
    <d v="2018-03-29T00:00:00"/>
    <n v="1"/>
    <s v="722dc14e0848efdb771dca6de2929c41"/>
    <s v="7178f9f4dd81dcef02f62acdf8151e01"/>
    <d v="2018-03-13T02:16:03"/>
    <n v="79"/>
    <n v="15.3"/>
    <x v="13"/>
    <n v="7"/>
    <n v="-21"/>
    <n v="94.3"/>
    <d v="2018-03-01T00:00:00"/>
    <s v="Thursday"/>
    <s v="Medio"/>
    <x v="0"/>
  </r>
  <r>
    <s v="da247734fd12086e1e8d57ec49718066"/>
    <s v="0875689047010271a4f10a03196e565a"/>
    <s v="delivered"/>
    <x v="43458"/>
    <d v="2017-04-08T19:35:09"/>
    <d v="2017-04-10T16:01:14"/>
    <d v="2017-04-18T15:46:57"/>
    <d v="2017-05-11T00:00:00"/>
    <n v="1"/>
    <s v="60567eaf5cdf794639e94508ec387a82"/>
    <s v="f4db9b37944bcb8873e6b456ee190bbf"/>
    <d v="2017-04-13T19:35:09"/>
    <n v="169.99"/>
    <n v="21.27"/>
    <x v="26"/>
    <n v="9"/>
    <n v="-23"/>
    <n v="191.26000000000002"/>
    <d v="2017-04-01T00:00:00"/>
    <s v="Saturday"/>
    <s v="Alto"/>
    <x v="0"/>
  </r>
  <r>
    <s v="c61f662d769eea17b4b8e49620226232"/>
    <s v="169f0f6344610b05159734d6d52d453a"/>
    <s v="delivered"/>
    <x v="43459"/>
    <d v="2017-11-07T07:30:28"/>
    <d v="2017-11-07T18:38:57"/>
    <d v="2017-11-13T22:09:22"/>
    <d v="2017-12-06T00:00:00"/>
    <n v="1"/>
    <s v="9f5a2290fe27f9c70ca8424e98229b62"/>
    <s v="b9a03475e6447e631b6799ec8274800f"/>
    <d v="2017-11-13T04:31:15"/>
    <n v="195.5"/>
    <n v="24.24"/>
    <x v="52"/>
    <n v="7"/>
    <n v="-23"/>
    <n v="219.74"/>
    <d v="2017-11-01T00:00:00"/>
    <s v="Monday"/>
    <s v="Alto"/>
    <x v="0"/>
  </r>
  <r>
    <s v="623313b4bf72bef717b81fcfdbbda2e0"/>
    <s v="d8914eebd69c4ce23f8c5aeb48cc2993"/>
    <s v="delivered"/>
    <x v="43460"/>
    <d v="2017-02-23T09:50:14"/>
    <d v="2017-02-24T05:05:23"/>
    <d v="2017-03-02T13:22:47"/>
    <d v="2017-03-30T00:00:00"/>
    <n v="1"/>
    <s v="9356e329596e5fc475c12883ff743f0b"/>
    <s v="3bdff180c7e1f6551a643b99c265a120"/>
    <d v="2017-02-27T09:42:06"/>
    <n v="279.89999999999998"/>
    <n v="68.56"/>
    <x v="8"/>
    <n v="7"/>
    <n v="-28"/>
    <n v="348.46"/>
    <d v="2017-02-01T00:00:00"/>
    <s v="Thursday"/>
    <s v="Alto"/>
    <x v="0"/>
  </r>
  <r>
    <s v="01f66e58769f84129811d43eefd187fb"/>
    <s v="e41819d1c95c12c9ce495b630eab8aee"/>
    <s v="delivered"/>
    <x v="43461"/>
    <d v="2018-07-09T21:30:20"/>
    <d v="2018-07-10T11:49:00"/>
    <d v="2018-07-11T23:24:16"/>
    <d v="2018-07-18T00:00:00"/>
    <n v="1"/>
    <s v="96bd76ec8810374ed1b65e291975717f"/>
    <s v="7b07b3c7487f0ea825fc6df75abd658b"/>
    <d v="2018-07-11T21:30:20"/>
    <n v="79.8"/>
    <n v="7.82"/>
    <x v="19"/>
    <n v="2"/>
    <n v="-7"/>
    <n v="87.62"/>
    <d v="2018-07-01T00:00:00"/>
    <s v="Monday"/>
    <s v="Medio"/>
    <x v="0"/>
  </r>
  <r>
    <s v="b875d3bd65d958d749d6932f6361ab40"/>
    <s v="eafef898e7bad5f60b2e30e18565d4fb"/>
    <s v="delivered"/>
    <x v="43462"/>
    <d v="2018-07-21T03:15:16"/>
    <d v="2018-07-23T15:13:00"/>
    <d v="2018-08-01T01:44:46"/>
    <d v="2018-08-10T00:00:00"/>
    <n v="1"/>
    <s v="7fb04722aba7a2b632bac8f9819796f3"/>
    <s v="f3b80352b986ab4d1057a4b724be19d0"/>
    <d v="2018-07-25T03:15:16"/>
    <n v="90"/>
    <n v="27.58"/>
    <x v="13"/>
    <n v="11"/>
    <n v="-9"/>
    <n v="117.58"/>
    <d v="2018-07-01T00:00:00"/>
    <s v="Friday"/>
    <s v="Medio"/>
    <x v="0"/>
  </r>
  <r>
    <s v="71a2d0d183bfb1065bfa35ffd449471a"/>
    <s v="106e2147b6806c85d7691ac786b07a4c"/>
    <s v="delivered"/>
    <x v="43463"/>
    <d v="2018-05-18T04:36:14"/>
    <d v="2018-05-18T13:02:00"/>
    <d v="2018-05-19T14:32:38"/>
    <d v="2018-05-25T00:00:00"/>
    <n v="1"/>
    <s v="216bb0e0cd43ffd832e0973d35e0377e"/>
    <s v="955fee9216a65b617aa5c0531780ce60"/>
    <d v="2018-05-22T04:36:14"/>
    <n v="45"/>
    <n v="7.39"/>
    <x v="28"/>
    <n v="2"/>
    <n v="-6"/>
    <n v="52.39"/>
    <d v="2018-05-01T00:00:00"/>
    <s v="Thursday"/>
    <s v="Bajo"/>
    <x v="0"/>
  </r>
  <r>
    <s v="e7321975436d5f8b04e468048b861e31"/>
    <s v="1c587b7eaadf2a38dc35ae4b82db832a"/>
    <s v="delivered"/>
    <x v="43464"/>
    <d v="2017-06-06T13:10:25"/>
    <d v="2017-06-16T19:28:28"/>
    <d v="2017-06-23T11:12:08"/>
    <d v="2017-07-05T00:00:00"/>
    <n v="1"/>
    <s v="e41a6ac2f57a273eb0d214c7cbab5db9"/>
    <s v="7c67e1448b00f6e969d365cea6b010ab"/>
    <d v="2017-06-20T12:46:31"/>
    <n v="129.99"/>
    <n v="34.270000000000003"/>
    <x v="6"/>
    <n v="20"/>
    <n v="-12"/>
    <n v="164.26000000000002"/>
    <d v="2017-06-01T00:00:00"/>
    <s v="Friday"/>
    <s v="Medio"/>
    <x v="0"/>
  </r>
  <r>
    <s v="86a2598982da9b1eb9532cbb31996cff"/>
    <s v="df03ff7fe4a7b535f40d9c359aa31d52"/>
    <s v="delivered"/>
    <x v="43465"/>
    <d v="2018-03-09T02:30:44"/>
    <d v="2018-03-13T01:10:59"/>
    <d v="2018-03-21T19:40:47"/>
    <d v="2018-03-29T00:00:00"/>
    <n v="1"/>
    <s v="3b60d513e90300a4e9833e5cda1f1d61"/>
    <s v="c826c40d7b19f62a09e2d7c5e7295ee2"/>
    <d v="2018-03-15T02:30:44"/>
    <n v="159.77000000000001"/>
    <n v="19.05"/>
    <x v="25"/>
    <n v="12"/>
    <n v="-8"/>
    <n v="178.82000000000002"/>
    <d v="2018-03-01T00:00:00"/>
    <s v="Thursday"/>
    <s v="Alto"/>
    <x v="0"/>
  </r>
  <r>
    <s v="b1846dcb6fa367fc58bc4064ff4ef38b"/>
    <s v="ec65d0a39c964fb884ff5c6aa13d33a6"/>
    <s v="delivered"/>
    <x v="43466"/>
    <d v="2018-05-21T17:33:49"/>
    <d v="2018-05-30T11:24:00"/>
    <d v="2018-06-11T18:28:42"/>
    <d v="2018-06-22T00:00:00"/>
    <n v="1"/>
    <s v="d285360f29ac7fd97640bf0baef03de0"/>
    <s v="2eb70248d66e0e3ef83659f71b244378"/>
    <d v="2018-06-06T17:31:35"/>
    <n v="248"/>
    <n v="19.62"/>
    <x v="17"/>
    <n v="21"/>
    <n v="-11"/>
    <n v="267.62"/>
    <d v="2018-05-01T00:00:00"/>
    <s v="Monday"/>
    <s v="Alto"/>
    <x v="0"/>
  </r>
  <r>
    <s v="a5d865e12e7e0f8952334691874959df"/>
    <s v="9b99b552aa8d374d12896e55dfa2b0b9"/>
    <s v="delivered"/>
    <x v="43467"/>
    <d v="2018-07-31T18:31:04"/>
    <d v="2018-08-01T16:06:00"/>
    <d v="2018-08-03T12:46:44"/>
    <d v="2018-08-03T00:00:00"/>
    <n v="1"/>
    <s v="d9ea8b9304d5ce0662a97af9337ee871"/>
    <s v="b494891378bd8f4560abe576c52deacd"/>
    <d v="2018-08-02T18:00:24"/>
    <n v="218.9"/>
    <n v="11.35"/>
    <x v="42"/>
    <n v="2"/>
    <n v="0"/>
    <n v="230.25"/>
    <d v="2018-07-01T00:00:00"/>
    <s v="Tuesday"/>
    <s v="Alto"/>
    <x v="1"/>
  </r>
  <r>
    <s v="a5d865e12e7e0f8952334691874959df"/>
    <s v="9b99b552aa8d374d12896e55dfa2b0b9"/>
    <s v="delivered"/>
    <x v="43467"/>
    <d v="2018-07-31T18:31:04"/>
    <d v="2018-08-01T16:06:00"/>
    <d v="2018-08-03T12:46:44"/>
    <d v="2018-08-03T00:00:00"/>
    <n v="2"/>
    <s v="5f6b99538b396c18e5e310c2c187dc8d"/>
    <s v="b494891378bd8f4560abe576c52deacd"/>
    <d v="2018-08-02T18:00:24"/>
    <n v="199.9"/>
    <n v="11.35"/>
    <x v="13"/>
    <n v="2"/>
    <n v="0"/>
    <n v="211.25"/>
    <d v="2018-07-01T00:00:00"/>
    <s v="Tuesday"/>
    <s v="Alto"/>
    <x v="1"/>
  </r>
  <r>
    <s v="29d0a45c5f4c8f6d17e390ab762df890"/>
    <s v="202a9225c9f2ef075e5813780113672d"/>
    <s v="delivered"/>
    <x v="43468"/>
    <d v="2017-03-26T18:50:25"/>
    <d v="2017-03-27T11:15:15"/>
    <d v="2017-04-12T22:48:00"/>
    <d v="2017-05-02T00:00:00"/>
    <n v="1"/>
    <s v="0efc91aa52d1f0669126d3000a94279b"/>
    <s v="d1c281d3ae149232351cd8c8cc885f0d"/>
    <d v="2017-03-30T18:50:25"/>
    <n v="98.99"/>
    <n v="35.31"/>
    <x v="9"/>
    <n v="17"/>
    <n v="-20"/>
    <n v="134.30000000000001"/>
    <d v="2017-03-01T00:00:00"/>
    <s v="Sunday"/>
    <s v="Medio"/>
    <x v="0"/>
  </r>
  <r>
    <s v="48a36f577fc4102b3e63e0f462684da4"/>
    <s v="da802462ba25989f0978a38edad45603"/>
    <s v="delivered"/>
    <x v="43469"/>
    <d v="2017-05-04T13:10:28"/>
    <d v="2017-05-05T14:20:40"/>
    <d v="2017-05-23T12:56:57"/>
    <d v="2017-06-02T00:00:00"/>
    <n v="1"/>
    <s v="466d263ce8b7bd275003ee2104428127"/>
    <s v="ef506c96320abeedfb894c34db06f478"/>
    <d v="2017-05-10T13:10:28"/>
    <n v="25.99"/>
    <n v="20.399999999999999"/>
    <x v="12"/>
    <n v="20"/>
    <n v="-10"/>
    <n v="46.39"/>
    <d v="2017-05-01T00:00:00"/>
    <s v="Tuesday"/>
    <s v="Bajo"/>
    <x v="0"/>
  </r>
  <r>
    <s v="377049aa69aa696871a99e82b281e3c2"/>
    <s v="054f7fa8f9a8f4ce7e983c0efc2341ff"/>
    <s v="delivered"/>
    <x v="43470"/>
    <d v="2018-01-16T17:14:33"/>
    <d v="2018-01-18T23:22:30"/>
    <d v="2018-01-22T18:08:25"/>
    <d v="2018-02-06T00:00:00"/>
    <n v="1"/>
    <s v="3a3f0628722b2f548673a2f7f5fa5605"/>
    <s v="4bf2f4ee540798a61f9636d12cd9cc80"/>
    <d v="2018-01-22T17:14:33"/>
    <n v="155"/>
    <n v="12.59"/>
    <x v="24"/>
    <n v="6"/>
    <n v="-15"/>
    <n v="167.59"/>
    <d v="2018-01-01T00:00:00"/>
    <s v="Tuesday"/>
    <s v="Alto"/>
    <x v="0"/>
  </r>
  <r>
    <s v="4dcf0dcced3cfcb139316e2c821048e5"/>
    <s v="1ee0491f514e97b4cb72e860f1cd7f3e"/>
    <s v="delivered"/>
    <x v="43471"/>
    <d v="2018-02-27T12:35:31"/>
    <d v="2018-02-28T19:24:25"/>
    <d v="2018-03-23T17:42:57"/>
    <d v="2018-04-16T00:00:00"/>
    <n v="1"/>
    <s v="1dec4c88c685d5a07bf01dcb0f8bf9f8"/>
    <s v="712e6ed8aa4aa1fa65dab41fed5737e4"/>
    <d v="2018-03-08T12:35:31"/>
    <n v="609"/>
    <n v="101.19"/>
    <x v="2"/>
    <n v="26"/>
    <n v="-24"/>
    <n v="710.19"/>
    <d v="2018-02-01T00:00:00"/>
    <s v="Sunday"/>
    <s v="Alto"/>
    <x v="0"/>
  </r>
  <r>
    <s v="62e0e8ec5feff6a856f1d5c50a5325b0"/>
    <s v="1fde8f5fae937ff3c6173c837b5c143a"/>
    <s v="delivered"/>
    <x v="43472"/>
    <d v="2017-12-19T13:32:50"/>
    <d v="2017-12-19T21:43:32"/>
    <d v="2018-01-09T20:59:29"/>
    <d v="2018-01-11T00:00:00"/>
    <n v="1"/>
    <s v="76d1a1a9d21ab677a61c3ae34b1b352f"/>
    <s v="c826c40d7b19f62a09e2d7c5e7295ee2"/>
    <d v="2017-12-26T12:55:23"/>
    <n v="259.77"/>
    <n v="15.57"/>
    <x v="25"/>
    <n v="23"/>
    <n v="-2"/>
    <n v="275.33999999999997"/>
    <d v="2017-12-01T00:00:00"/>
    <s v="Saturday"/>
    <s v="Alto"/>
    <x v="0"/>
  </r>
  <r>
    <s v="3decc053f76f6898aefed9c29e26e2b7"/>
    <s v="4f3ada4edfb7f58e81325c5e59f1eab0"/>
    <s v="delivered"/>
    <x v="43473"/>
    <d v="2018-08-05T14:15:16"/>
    <d v="2018-08-28T12:58:00"/>
    <d v="2018-09-03T17:31:55"/>
    <d v="2018-08-28T00:00:00"/>
    <n v="1"/>
    <s v="af0a99476d96dcc1a1baa7c0d9ff6b9d"/>
    <s v="04308b1ee57b6625f47df1d56f00eedf"/>
    <d v="2018-08-17T14:15:16"/>
    <n v="527.9"/>
    <n v="21.8"/>
    <x v="13"/>
    <n v="29"/>
    <n v="6"/>
    <n v="549.69999999999993"/>
    <d v="2018-08-01T00:00:00"/>
    <s v="Sunday"/>
    <s v="Alto"/>
    <x v="1"/>
  </r>
  <r>
    <s v="623a385bdb7d45cd3a9411fcee8e2c53"/>
    <s v="c7f93fae8ca16f4abf3a09a6205c9741"/>
    <s v="delivered"/>
    <x v="43474"/>
    <d v="2018-07-12T19:45:12"/>
    <d v="2018-07-13T15:05:00"/>
    <d v="2018-07-24T19:52:06"/>
    <d v="2018-07-25T00:00:00"/>
    <n v="1"/>
    <s v="5496a07083e7727282eb3d1c97d5c054"/>
    <s v="4a3ca9315b744ce9f8e9374361493884"/>
    <d v="2018-07-16T19:45:12"/>
    <n v="216"/>
    <n v="18.64"/>
    <x v="9"/>
    <n v="13"/>
    <n v="-1"/>
    <n v="234.64"/>
    <d v="2018-07-01T00:00:00"/>
    <s v="Wednesday"/>
    <s v="Alto"/>
    <x v="0"/>
  </r>
  <r>
    <s v="1c983e7908135b2d50bd8a346cec69cc"/>
    <s v="530efe4698b97ab4b76ddb2dc63b267e"/>
    <s v="delivered"/>
    <x v="43475"/>
    <d v="2018-03-24T13:10:24"/>
    <d v="2018-03-27T23:29:09"/>
    <d v="2018-04-05T21:56:42"/>
    <d v="2018-04-17T00:00:00"/>
    <n v="1"/>
    <s v="19421075ae0b585f2dc13ff149e2119d"/>
    <s v="4c2b230173bb36f9b240f2b8ac11786e"/>
    <d v="2018-03-29T13:10:24"/>
    <n v="49.9"/>
    <n v="16.95"/>
    <x v="19"/>
    <n v="12"/>
    <n v="-12"/>
    <n v="66.849999999999994"/>
    <d v="2018-03-01T00:00:00"/>
    <s v="Saturday"/>
    <s v="Bajo"/>
    <x v="0"/>
  </r>
  <r>
    <s v="7b6c4c1c9a1d498b62e1ff1eb235a153"/>
    <s v="fa9f38f5c654880d3bdc299c43aafbdc"/>
    <s v="delivered"/>
    <x v="43476"/>
    <d v="2017-05-24T03:03:03"/>
    <d v="2017-05-26T12:09:53"/>
    <d v="2017-06-08T13:21:50"/>
    <d v="2017-06-26T00:00:00"/>
    <n v="1"/>
    <s v="8aeef27d525d6bfa3b48e599a6c15ffd"/>
    <s v="94c49f20a123aeb9360dbf80ff912bf6"/>
    <d v="2017-05-30T03:03:03"/>
    <n v="49.95"/>
    <n v="25.44"/>
    <x v="55"/>
    <n v="17"/>
    <n v="-18"/>
    <n v="75.39"/>
    <d v="2017-05-01T00:00:00"/>
    <s v="Monday"/>
    <s v="Bajo"/>
    <x v="0"/>
  </r>
  <r>
    <s v="07da984520cb8c0de39f0b96b92c08f6"/>
    <s v="5ebe6b7897cc0ce155a42e2978e89978"/>
    <s v="delivered"/>
    <x v="43477"/>
    <d v="2018-03-26T18:10:19"/>
    <d v="2018-03-27T21:33:25"/>
    <d v="2018-04-10T19:03:13"/>
    <d v="2018-04-13T00:00:00"/>
    <n v="1"/>
    <s v="5637032095493f280eae8d9da00da6f1"/>
    <s v="f262cbc1c910c83959f849465454ddd3"/>
    <d v="2018-03-30T18:10:19"/>
    <n v="49.99"/>
    <n v="16.32"/>
    <x v="23"/>
    <n v="15"/>
    <n v="-3"/>
    <n v="66.31"/>
    <d v="2018-03-01T00:00:00"/>
    <s v="Monday"/>
    <s v="Bajo"/>
    <x v="0"/>
  </r>
  <r>
    <s v="ca7a62dce548a9bd31b4fd4f12af30d8"/>
    <s v="0658798436373ff6997afab7a5e29494"/>
    <s v="delivered"/>
    <x v="43478"/>
    <d v="2017-05-22T15:35:16"/>
    <d v="2017-05-23T07:36:50"/>
    <d v="2017-06-22T13:08:03"/>
    <d v="2017-06-13T00:00:00"/>
    <n v="1"/>
    <s v="2b87ded5c8c2c971d4d5a2e4bd7b85bc"/>
    <s v="a3a38f4affed601eb87a97788c949667"/>
    <d v="2017-05-26T15:35:16"/>
    <n v="64.900000000000006"/>
    <n v="15.2"/>
    <x v="10"/>
    <n v="30"/>
    <n v="9"/>
    <n v="80.100000000000009"/>
    <d v="2017-05-01T00:00:00"/>
    <s v="Monday"/>
    <s v="Medio"/>
    <x v="1"/>
  </r>
  <r>
    <s v="7987f672e98a3cdf993b17fb60ec8442"/>
    <s v="f1d729e5257467c5c072ae81040197a4"/>
    <s v="delivered"/>
    <x v="43479"/>
    <d v="2018-03-02T07:29:06"/>
    <d v="2018-03-02T21:46:34"/>
    <d v="2018-03-07T15:18:37"/>
    <d v="2018-03-14T00:00:00"/>
    <n v="1"/>
    <s v="54d9ac713e253fa1fae9c8003b011c2a"/>
    <s v="955fee9216a65b617aa5c0531780ce60"/>
    <d v="2018-03-08T07:29:06"/>
    <n v="35"/>
    <n v="13.08"/>
    <x v="16"/>
    <n v="5"/>
    <n v="-7"/>
    <n v="48.08"/>
    <d v="2018-03-01T00:00:00"/>
    <s v="Friday"/>
    <s v="Bajo"/>
    <x v="0"/>
  </r>
  <r>
    <s v="dc46b2c02b0d925fc46ed4c7c5c81a08"/>
    <s v="14b3b610a372ae3de4303f1cea0ea6f7"/>
    <s v="delivered"/>
    <x v="43480"/>
    <d v="2018-02-23T10:15:22"/>
    <d v="2018-03-01T23:08:43"/>
    <d v="2018-03-05T13:48:44"/>
    <d v="2018-03-19T00:00:00"/>
    <n v="1"/>
    <s v="93a12c289ca2b78e7069e469f5053ef2"/>
    <s v="88460e8ebdecbfecb5f9601833981930"/>
    <d v="2018-03-01T10:15:22"/>
    <n v="134.9"/>
    <n v="13.07"/>
    <x v="8"/>
    <n v="10"/>
    <n v="-14"/>
    <n v="147.97"/>
    <d v="2018-02-01T00:00:00"/>
    <s v="Friday"/>
    <s v="Medio"/>
    <x v="0"/>
  </r>
  <r>
    <s v="0e797acd1d40395105ab3c93d598703d"/>
    <s v="f962735e6a426364b5afb3a67d3ffb16"/>
    <s v="delivered"/>
    <x v="43481"/>
    <d v="2017-12-12T16:12:12"/>
    <d v="2017-12-18T20:53:13"/>
    <d v="2017-12-26T14:14:58"/>
    <d v="2018-01-05T00:00:00"/>
    <n v="1"/>
    <s v="1e114096c8024159923dcf2c857e4ca4"/>
    <s v="da03c298e3999e9d828591fc2179d109"/>
    <d v="2017-12-18T16:12:12"/>
    <n v="149.30000000000001"/>
    <n v="14.8"/>
    <x v="22"/>
    <n v="13"/>
    <n v="-10"/>
    <n v="164.10000000000002"/>
    <d v="2017-12-01T00:00:00"/>
    <s v="Tuesday"/>
    <s v="Medio"/>
    <x v="0"/>
  </r>
  <r>
    <s v="f13b53e842d66d6ea61e1c8da79a4550"/>
    <s v="eecede4a74ca88d0adbec423685e4b15"/>
    <s v="delivered"/>
    <x v="43482"/>
    <d v="2018-03-12T08:35:32"/>
    <d v="2018-03-12T18:42:26"/>
    <d v="2018-04-16T11:52:47"/>
    <d v="2018-04-13T00:00:00"/>
    <n v="1"/>
    <s v="1dec4c88c685d5a07bf01dcb0f8bf9f8"/>
    <s v="712e6ed8aa4aa1fa65dab41fed5737e4"/>
    <d v="2018-03-21T08:31:02"/>
    <n v="589"/>
    <n v="137.6"/>
    <x v="2"/>
    <n v="36"/>
    <n v="3"/>
    <n v="726.6"/>
    <d v="2018-03-01T00:00:00"/>
    <s v="Saturday"/>
    <s v="Alto"/>
    <x v="1"/>
  </r>
  <r>
    <s v="d3a93984e59258e140f2bb4784be7bff"/>
    <s v="faf021149b2f194c6fab41368a338641"/>
    <s v="delivered"/>
    <x v="43483"/>
    <d v="2018-05-10T13:51:56"/>
    <d v="2018-05-14T08:37:00"/>
    <d v="2018-05-21T13:45:56"/>
    <d v="2018-06-05T00:00:00"/>
    <n v="1"/>
    <s v="d070415dddac66bcbc0a2e4f253c0f81"/>
    <s v="712e6ed8aa4aa1fa65dab41fed5737e4"/>
    <d v="2018-05-16T13:51:56"/>
    <n v="299"/>
    <n v="55.76"/>
    <x v="2"/>
    <n v="11"/>
    <n v="-15"/>
    <n v="354.76"/>
    <d v="2018-05-01T00:00:00"/>
    <s v="Thursday"/>
    <s v="Alto"/>
    <x v="0"/>
  </r>
  <r>
    <s v="8bbcf79aa902bcc50716a1d94ea9434a"/>
    <s v="baa42a72ae81c595ba3e380a837b88b7"/>
    <s v="delivered"/>
    <x v="43484"/>
    <d v="2017-03-27T10:55:13"/>
    <d v="2017-03-31T21:53:53"/>
    <d v="2017-04-07T16:43:49"/>
    <d v="2017-04-20T00:00:00"/>
    <n v="1"/>
    <s v="99de5bb76bad02d0f39306af0436bcfd"/>
    <s v="6c177e38df6d3f34182b1f1d427231bf"/>
    <d v="2017-03-31T10:55:13"/>
    <n v="409"/>
    <n v="18.16"/>
    <x v="62"/>
    <n v="11"/>
    <n v="-13"/>
    <n v="427.16"/>
    <d v="2017-03-01T00:00:00"/>
    <s v="Monday"/>
    <s v="Alto"/>
    <x v="0"/>
  </r>
  <r>
    <s v="8f50817faced9fa9f4c8807f6fc4548a"/>
    <s v="e40a458c82716775a01b1c6e7b6832ce"/>
    <s v="delivered"/>
    <x v="43485"/>
    <d v="2018-01-25T11:17:31"/>
    <d v="2018-01-26T17:30:11"/>
    <d v="2018-01-29T12:18:30"/>
    <d v="2018-02-15T00:00:00"/>
    <n v="1"/>
    <s v="2b4609f8948be18874494203496bc318"/>
    <s v="cc419e0650a3c5ba77189a1882b7556a"/>
    <d v="2018-02-02T11:17:31"/>
    <n v="89.99"/>
    <n v="9.44"/>
    <x v="13"/>
    <n v="4"/>
    <n v="-17"/>
    <n v="99.429999999999993"/>
    <d v="2018-01-01T00:00:00"/>
    <s v="Thursday"/>
    <s v="Medio"/>
    <x v="0"/>
  </r>
  <r>
    <s v="b718c913ccd27c35fdeb6c29770e0ea5"/>
    <s v="188cdfdd194fa16a5da42a7fac3fcd55"/>
    <s v="delivered"/>
    <x v="43486"/>
    <d v="2017-08-30T23:55:11"/>
    <d v="2017-09-01T15:15:47"/>
    <d v="2017-09-12T20:39:55"/>
    <d v="2017-09-28T00:00:00"/>
    <n v="1"/>
    <s v="b1acb7e8152c90c9619897753a75c973"/>
    <s v="cc419e0650a3c5ba77189a1882b7556a"/>
    <d v="2017-09-10T23:55:11"/>
    <n v="34.99"/>
    <n v="15.1"/>
    <x v="13"/>
    <n v="12"/>
    <n v="-16"/>
    <n v="50.09"/>
    <d v="2017-08-01T00:00:00"/>
    <s v="Wednesday"/>
    <s v="Bajo"/>
    <x v="0"/>
  </r>
  <r>
    <s v="d49c4942f461cbef8cfc4269ad86195b"/>
    <s v="f0d0f8cdb5184859eb5854ace11ad15b"/>
    <s v="delivered"/>
    <x v="43487"/>
    <d v="2018-05-18T06:15:22"/>
    <d v="2018-05-18T14:43:00"/>
    <d v="2018-05-23T10:58:35"/>
    <d v="2018-06-07T00:00:00"/>
    <n v="1"/>
    <s v="5a0c21ad6b82a1b61856e48ec959764d"/>
    <s v="681fce914360217db47784ae28905a96"/>
    <d v="2018-05-22T06:15:22"/>
    <n v="114.9"/>
    <n v="15.68"/>
    <x v="1"/>
    <n v="5"/>
    <n v="-15"/>
    <n v="130.58000000000001"/>
    <d v="2018-05-01T00:00:00"/>
    <s v="Friday"/>
    <s v="Medio"/>
    <x v="0"/>
  </r>
  <r>
    <s v="54c1bfb14817ae525a9e49f44e83544d"/>
    <s v="c86cb0075f281ede452f289f207770de"/>
    <s v="delivered"/>
    <x v="43488"/>
    <d v="2018-08-14T19:24:14"/>
    <d v="2018-08-15T13:36:00"/>
    <d v="2018-08-20T18:17:05"/>
    <d v="2018-08-29T00:00:00"/>
    <n v="1"/>
    <s v="cdfbf89ab41de77f2bc60c0194c00d37"/>
    <s v="ef506c96320abeedfb894c34db06f478"/>
    <d v="2018-08-20T19:24:14"/>
    <n v="29.99"/>
    <n v="12.87"/>
    <x v="12"/>
    <n v="5"/>
    <n v="-9"/>
    <n v="42.86"/>
    <d v="2018-08-01T00:00:00"/>
    <s v="Tuesday"/>
    <s v="Bajo"/>
    <x v="0"/>
  </r>
  <r>
    <s v="d78c16f09da03410837a551a09a4bf64"/>
    <s v="769d7a51a66e6f2d5922615f71b3a558"/>
    <s v="delivered"/>
    <x v="43489"/>
    <d v="2017-06-26T11:55:24"/>
    <d v="2017-07-10T19:53:35"/>
    <d v="2017-07-18T00:32:04"/>
    <d v="2017-07-18T00:00:00"/>
    <n v="1"/>
    <s v="8205c48f13a36d0c377f69ae56f84e3d"/>
    <s v="827f8f69dfa529c561901c4f2e0f332f"/>
    <d v="2017-06-30T11:55:24"/>
    <n v="29.9"/>
    <n v="14.1"/>
    <x v="44"/>
    <n v="21"/>
    <n v="0"/>
    <n v="44"/>
    <d v="2017-06-01T00:00:00"/>
    <s v="Monday"/>
    <s v="Bajo"/>
    <x v="1"/>
  </r>
  <r>
    <s v="4286300be8a3eb98e98c8b6dbcfe9d11"/>
    <s v="7afd70f551aed27048b27f155376a4cc"/>
    <s v="delivered"/>
    <x v="43490"/>
    <d v="2018-05-02T16:19:50"/>
    <d v="2018-05-03T13:59:00"/>
    <d v="2018-05-06T16:39:01"/>
    <d v="2018-05-21T00:00:00"/>
    <n v="1"/>
    <s v="1b861948326326b19c7442789ef59ebb"/>
    <s v="edb1ef5e36e0c8cd84eb3c9b003e486d"/>
    <d v="2018-05-08T16:19:02"/>
    <n v="149.65"/>
    <n v="14.04"/>
    <x v="13"/>
    <n v="4"/>
    <n v="-15"/>
    <n v="163.69"/>
    <d v="2018-05-01T00:00:00"/>
    <s v="Wednesday"/>
    <s v="Medio"/>
    <x v="0"/>
  </r>
  <r>
    <s v="73eca783c104f3d48b1e5c8d5b63be6b"/>
    <s v="4aaabb1804dce1f958d0c033bcf77517"/>
    <s v="delivered"/>
    <x v="43491"/>
    <d v="2018-07-31T04:05:50"/>
    <d v="2018-08-01T09:33:00"/>
    <d v="2018-08-03T16:51:51"/>
    <d v="2018-08-08T00:00:00"/>
    <n v="1"/>
    <s v="2f49c08d026479233c81816cd86a5ea1"/>
    <s v="6a8b085f816a1f75f92dbac6eb545f8f"/>
    <d v="2018-08-03T04:05:50"/>
    <n v="69.900000000000006"/>
    <n v="13.15"/>
    <x v="2"/>
    <n v="4"/>
    <n v="-5"/>
    <n v="83.050000000000011"/>
    <d v="2018-07-01T00:00:00"/>
    <s v="Monday"/>
    <s v="Medio"/>
    <x v="0"/>
  </r>
  <r>
    <s v="33bc941e33954324394693138a3b95a6"/>
    <s v="fb247c108a4b81b1599938933546c1a1"/>
    <s v="delivered"/>
    <x v="43492"/>
    <d v="2018-08-07T04:30:19"/>
    <d v="2018-08-09T15:06:00"/>
    <d v="2018-08-14T01:21:09"/>
    <d v="2018-08-15T00:00:00"/>
    <n v="1"/>
    <s v="85cdaad7591c6b04ee56edf0a4407a5a"/>
    <s v="31561f325664a8a7aba4c8d0c3a9b3db"/>
    <d v="2018-08-09T04:30:19"/>
    <n v="39.9"/>
    <n v="7.54"/>
    <x v="2"/>
    <n v="7"/>
    <n v="-1"/>
    <n v="47.44"/>
    <d v="2018-08-01T00:00:00"/>
    <s v="Monday"/>
    <s v="Bajo"/>
    <x v="0"/>
  </r>
  <r>
    <s v="fd074331568837ca57c2d9c764788749"/>
    <s v="39e783e9b865e06b09aba599d5999411"/>
    <s v="delivered"/>
    <x v="43493"/>
    <d v="2017-11-21T20:58:30"/>
    <d v="2017-11-23T20:22:18"/>
    <d v="2017-12-27T20:58:29"/>
    <d v="2017-12-14T00:00:00"/>
    <n v="1"/>
    <s v="ea7372593696ba29709de6d6d3092f48"/>
    <s v="63b464dbf392c7b80d12d932fa7cafed"/>
    <d v="2017-12-04T20:58:30"/>
    <n v="179"/>
    <n v="20.13"/>
    <x v="5"/>
    <n v="36"/>
    <n v="13"/>
    <n v="199.13"/>
    <d v="2017-11-01T00:00:00"/>
    <s v="Tuesday"/>
    <s v="Alto"/>
    <x v="1"/>
  </r>
  <r>
    <s v="b26c6acc8c35be3c77bc80d959adaadd"/>
    <s v="b46ae2fbbdc01094b19cf980e402e59b"/>
    <s v="delivered"/>
    <x v="43494"/>
    <d v="2017-12-27T04:09:32"/>
    <d v="2017-12-27T18:35:06"/>
    <d v="2017-12-29T15:03:10"/>
    <d v="2018-01-19T00:00:00"/>
    <n v="1"/>
    <s v="9e4a852f41aff52bafff133d9deb5eee"/>
    <s v="3d871de0142ce09b7081e2b9d1733cb1"/>
    <d v="2018-01-03T04:09:32"/>
    <n v="129"/>
    <n v="13.92"/>
    <x v="4"/>
    <n v="2"/>
    <n v="-21"/>
    <n v="142.91999999999999"/>
    <d v="2017-12-01T00:00:00"/>
    <s v="Tuesday"/>
    <s v="Medio"/>
    <x v="0"/>
  </r>
  <r>
    <s v="23f592266a54ffc371a5c3eee760aaae"/>
    <s v="def307cdbcb0c1473ae47ba9c1da37ca"/>
    <s v="delivered"/>
    <x v="43495"/>
    <d v="2017-11-29T19:16:56"/>
    <d v="2017-12-01T19:52:50"/>
    <d v="2017-12-14T14:52:16"/>
    <d v="2018-01-04T00:00:00"/>
    <n v="1"/>
    <s v="2028bf1b01cafb2d2b1901fca4083222"/>
    <s v="cc419e0650a3c5ba77189a1882b7556a"/>
    <d v="2017-12-08T19:16:56"/>
    <n v="56.99"/>
    <n v="14.15"/>
    <x v="1"/>
    <n v="14"/>
    <n v="-21"/>
    <n v="71.14"/>
    <d v="2017-11-01T00:00:00"/>
    <s v="Wednesday"/>
    <s v="Medio"/>
    <x v="0"/>
  </r>
  <r>
    <s v="7433b1786e1af2042c2c4c76d3e4b750"/>
    <s v="df405fe9da5c36c37d10ca087ef51ecd"/>
    <s v="delivered"/>
    <x v="43496"/>
    <d v="2017-06-15T09:05:09"/>
    <d v="2017-06-16T08:13:40"/>
    <d v="2017-06-19T15:42:12"/>
    <d v="2017-07-06T00:00:00"/>
    <n v="1"/>
    <s v="964dd0fcba2ca4eff8e31ec74a77d41d"/>
    <s v="259f7b5e6e482c230e5bfaa670b6bb8f"/>
    <d v="2017-06-21T09:05:09"/>
    <n v="35.99"/>
    <n v="11.73"/>
    <x v="9"/>
    <n v="4"/>
    <n v="-17"/>
    <n v="47.72"/>
    <d v="2017-06-01T00:00:00"/>
    <s v="Thursday"/>
    <s v="Bajo"/>
    <x v="0"/>
  </r>
  <r>
    <s v="f494e4f6b6de7aeefe3af00acc8b3426"/>
    <s v="cef7f153f7fb65e2076d6f15e7f58f55"/>
    <s v="delivered"/>
    <x v="43497"/>
    <d v="2017-06-09T19:22:11"/>
    <d v="2017-06-16T19:59:43"/>
    <d v="2017-06-23T09:45:45"/>
    <d v="2017-06-30T00:00:00"/>
    <n v="1"/>
    <s v="1aa2ed670a95e9f475723707a7c3f386"/>
    <s v="a3e9a2c700480d9bb01fba070ba80a0e"/>
    <d v="2017-06-15T19:22:11"/>
    <n v="40"/>
    <n v="13.37"/>
    <x v="9"/>
    <n v="13"/>
    <n v="-7"/>
    <n v="53.37"/>
    <d v="2017-06-01T00:00:00"/>
    <s v="Friday"/>
    <s v="Bajo"/>
    <x v="0"/>
  </r>
  <r>
    <s v="b3e6486207807fc3780f9c802e5bbbc2"/>
    <s v="30b7b123dd1764ef95cd5ecf08c70ec4"/>
    <s v="delivered"/>
    <x v="43498"/>
    <d v="2018-05-05T16:15:18"/>
    <d v="2018-05-08T13:36:00"/>
    <d v="2018-05-18T18:48:40"/>
    <d v="2018-06-01T00:00:00"/>
    <n v="1"/>
    <s v="d8aa9936fd75e2d1cac692da307ff48a"/>
    <s v="e333046ce6517bd8bb510291d44f0130"/>
    <d v="2018-05-10T16:15:18"/>
    <n v="129"/>
    <n v="18.78"/>
    <x v="1"/>
    <n v="13"/>
    <n v="-14"/>
    <n v="147.78"/>
    <d v="2018-05-01T00:00:00"/>
    <s v="Saturday"/>
    <s v="Medio"/>
    <x v="0"/>
  </r>
  <r>
    <s v="3bd1df775df3958fa5a42deddb92d151"/>
    <s v="4297ea13bf20c3a97a51657f66876238"/>
    <s v="delivered"/>
    <x v="43499"/>
    <d v="2017-08-03T03:10:26"/>
    <d v="2017-08-03T18:33:20"/>
    <d v="2017-08-10T12:07:22"/>
    <d v="2017-08-23T00:00:00"/>
    <n v="1"/>
    <s v="f35927953ed82e19d06ad3aac2f06353"/>
    <s v="669ae81880e08f269a64487cfb287169"/>
    <d v="2017-08-09T03:10:26"/>
    <n v="115"/>
    <n v="15.56"/>
    <x v="20"/>
    <n v="8"/>
    <n v="-13"/>
    <n v="130.56"/>
    <d v="2017-08-01T00:00:00"/>
    <s v="Tuesday"/>
    <s v="Medio"/>
    <x v="0"/>
  </r>
  <r>
    <s v="3dbf83f783c5b8b10a714e9c887347ba"/>
    <s v="24041cfc56158275932c943208731828"/>
    <s v="delivered"/>
    <x v="43500"/>
    <d v="2018-02-20T12:07:36"/>
    <d v="2018-02-21T00:43:00"/>
    <d v="2018-03-09T19:24:57"/>
    <d v="2018-03-14T00:00:00"/>
    <n v="1"/>
    <s v="9ede6b0570a75a4b9de4f383329f99ee"/>
    <s v="3fd1e727ba94cfe122d165e176ce7967"/>
    <d v="2018-02-26T12:07:36"/>
    <n v="104.9"/>
    <n v="16.489999999999998"/>
    <x v="19"/>
    <n v="17"/>
    <n v="-5"/>
    <n v="121.39"/>
    <d v="2018-02-01T00:00:00"/>
    <s v="Tuesday"/>
    <s v="Medio"/>
    <x v="0"/>
  </r>
  <r>
    <s v="6f9548bf66cabc7bc85e7b9fbcb9a9c6"/>
    <s v="2490b51fb3f142dabbee3e059eba36ee"/>
    <s v="delivered"/>
    <x v="43501"/>
    <d v="2018-08-08T11:10:18"/>
    <d v="2018-08-09T12:58:00"/>
    <d v="2018-08-10T17:38:43"/>
    <d v="2018-08-17T00:00:00"/>
    <n v="1"/>
    <s v="a142a106133a43bc55573a6a77be9d57"/>
    <s v="18a349e75d307f4b4cc646a691ed4216"/>
    <d v="2018-08-15T11:10:18"/>
    <n v="20"/>
    <n v="7.4"/>
    <x v="18"/>
    <n v="2"/>
    <n v="-7"/>
    <n v="27.4"/>
    <d v="2018-08-01T00:00:00"/>
    <s v="Wednesday"/>
    <s v="Bajo"/>
    <x v="0"/>
  </r>
  <r>
    <s v="97f6b2b72a0896062a87402113126baf"/>
    <s v="a71ca5dd13acea58593869d51c812412"/>
    <s v="delivered"/>
    <x v="43502"/>
    <d v="2018-08-03T08:15:18"/>
    <d v="2018-08-03T12:27:00"/>
    <d v="2018-08-12T00:43:33"/>
    <d v="2018-08-20T00:00:00"/>
    <n v="1"/>
    <s v="8370300e444c4394d3c3f878606a9601"/>
    <s v="4869f7a5dfa277a7dca6462dcf3b52b2"/>
    <d v="2018-08-07T08:15:18"/>
    <n v="299.89999999999998"/>
    <n v="20.2"/>
    <x v="17"/>
    <n v="9"/>
    <n v="-8"/>
    <n v="320.09999999999997"/>
    <d v="2018-08-01T00:00:00"/>
    <s v="Thursday"/>
    <s v="Alto"/>
    <x v="0"/>
  </r>
  <r>
    <s v="dad4cbac8f3bc660ef43f4b4d75260c8"/>
    <s v="0dcd628efce6f206be874c88dd0cc92b"/>
    <s v="delivered"/>
    <x v="43503"/>
    <d v="2017-03-22T14:59:15"/>
    <d v="2017-03-27T11:12:57"/>
    <d v="2017-03-30T12:27:46"/>
    <d v="2017-04-17T00:00:00"/>
    <n v="1"/>
    <s v="7b3b38b62de0edfa802192d5c18d5489"/>
    <s v="da8622b14eb17ae2831f4ac5b9dab84a"/>
    <d v="2017-04-03T14:59:15"/>
    <n v="89.9"/>
    <n v="13.21"/>
    <x v="9"/>
    <n v="7"/>
    <n v="-18"/>
    <n v="103.11000000000001"/>
    <d v="2017-03-01T00:00:00"/>
    <s v="Wednesday"/>
    <s v="Medio"/>
    <x v="0"/>
  </r>
  <r>
    <s v="7d5ba597429574dce3200b4b20686641"/>
    <s v="b8c060a4856dc6ff0c09194202aeca51"/>
    <s v="delivered"/>
    <x v="43504"/>
    <d v="2018-06-18T20:36:55"/>
    <d v="2018-06-19T15:20:00"/>
    <d v="2018-06-22T21:06:40"/>
    <d v="2018-07-16T00:00:00"/>
    <n v="1"/>
    <s v="4025cbfac798d74f87c30ee87e6e9f70"/>
    <s v="d8c7ba53e7e38711eaef8c2849d6d2e1"/>
    <d v="2018-06-20T20:31:04"/>
    <n v="117"/>
    <n v="29.35"/>
    <x v="9"/>
    <n v="5"/>
    <n v="-24"/>
    <n v="146.35"/>
    <d v="2018-06-01T00:00:00"/>
    <s v="Sunday"/>
    <s v="Medio"/>
    <x v="0"/>
  </r>
  <r>
    <s v="8dd7a0e54d3e1de854946bed6b8bb4ce"/>
    <s v="d12161a358a2d89b50d9bedd2f911207"/>
    <s v="delivered"/>
    <x v="43505"/>
    <d v="2018-02-06T00:35:28"/>
    <d v="2018-02-07T22:51:23"/>
    <d v="2018-02-21T11:29:07"/>
    <d v="2018-03-13T00:00:00"/>
    <n v="1"/>
    <s v="e53e557d5a159f5aa2c5e995dfdf244b"/>
    <s v="00fc707aaaad2d31347cf883cd2dfe10"/>
    <d v="2018-02-16T00:35:28"/>
    <n v="88.9"/>
    <n v="17.059999999999999"/>
    <x v="8"/>
    <n v="15"/>
    <n v="-20"/>
    <n v="105.96000000000001"/>
    <d v="2018-02-01T00:00:00"/>
    <s v="Tuesday"/>
    <s v="Medio"/>
    <x v="0"/>
  </r>
  <r>
    <s v="8dd7a0e54d3e1de854946bed6b8bb4ce"/>
    <s v="d12161a358a2d89b50d9bedd2f911207"/>
    <s v="delivered"/>
    <x v="43505"/>
    <d v="2018-02-06T00:35:28"/>
    <d v="2018-02-07T22:51:23"/>
    <d v="2018-02-21T11:29:07"/>
    <d v="2018-03-13T00:00:00"/>
    <n v="2"/>
    <s v="e53e557d5a159f5aa2c5e995dfdf244b"/>
    <s v="00fc707aaaad2d31347cf883cd2dfe10"/>
    <d v="2018-02-16T00:35:28"/>
    <n v="88.9"/>
    <n v="17.059999999999999"/>
    <x v="8"/>
    <n v="15"/>
    <n v="-20"/>
    <n v="105.96000000000001"/>
    <d v="2018-02-01T00:00:00"/>
    <s v="Tuesday"/>
    <s v="Medio"/>
    <x v="0"/>
  </r>
  <r>
    <s v="806723b0991f659b5d0052cabdd9c799"/>
    <s v="83ddfb93314bf1a3cbf44369dbf470cb"/>
    <s v="delivered"/>
    <x v="43506"/>
    <d v="2017-04-28T18:45:11"/>
    <d v="2017-05-02T13:38:45"/>
    <d v="2017-05-12T13:30:09"/>
    <d v="2017-05-24T00:00:00"/>
    <n v="1"/>
    <s v="426be80a0de4f47c2f3945e914fad433"/>
    <s v="5a8e7d5003a1f221f9e1d6e411de7c23"/>
    <d v="2017-05-05T18:45:11"/>
    <n v="59.9"/>
    <n v="15.63"/>
    <x v="5"/>
    <n v="13"/>
    <n v="-12"/>
    <n v="75.53"/>
    <d v="2017-04-01T00:00:00"/>
    <s v="Friday"/>
    <s v="Medio"/>
    <x v="0"/>
  </r>
  <r>
    <s v="806723b0991f659b5d0052cabdd9c799"/>
    <s v="83ddfb93314bf1a3cbf44369dbf470cb"/>
    <s v="delivered"/>
    <x v="43506"/>
    <d v="2017-04-28T18:45:11"/>
    <d v="2017-05-02T13:38:45"/>
    <d v="2017-05-12T13:30:09"/>
    <d v="2017-05-24T00:00:00"/>
    <n v="2"/>
    <s v="426be80a0de4f47c2f3945e914fad433"/>
    <s v="5a8e7d5003a1f221f9e1d6e411de7c23"/>
    <d v="2017-05-05T18:45:11"/>
    <n v="59.9"/>
    <n v="15.63"/>
    <x v="5"/>
    <n v="13"/>
    <n v="-12"/>
    <n v="75.53"/>
    <d v="2017-04-01T00:00:00"/>
    <s v="Friday"/>
    <s v="Medio"/>
    <x v="0"/>
  </r>
  <r>
    <s v="db30bf3b1cc383459bf7f3a938528cea"/>
    <s v="a53fee4888ef7b6e6743bf4f9a0b1bd6"/>
    <s v="delivered"/>
    <x v="43507"/>
    <d v="2017-09-12T17:20:06"/>
    <d v="2017-09-13T16:41:57"/>
    <d v="2017-09-18T19:53:31"/>
    <d v="2017-09-28T00:00:00"/>
    <n v="1"/>
    <s v="18297d6ba9247aa8fb22c28df54bbcd4"/>
    <s v="bfd27a966d91cfaafdb25d076585f0da"/>
    <d v="2017-09-18T17:20:06"/>
    <n v="45"/>
    <n v="12.69"/>
    <x v="10"/>
    <n v="6"/>
    <n v="-10"/>
    <n v="57.69"/>
    <d v="2017-09-01T00:00:00"/>
    <s v="Tuesday"/>
    <s v="Bajo"/>
    <x v="0"/>
  </r>
  <r>
    <s v="7c9530126f54f0e17dc894c9ff16fa26"/>
    <s v="0363aafa9c54bf423dc9aace78f18f29"/>
    <s v="delivered"/>
    <x v="43240"/>
    <d v="2018-02-16T15:00:20"/>
    <d v="2018-02-19T18:13:32"/>
    <d v="2018-02-26T20:28:25"/>
    <d v="2018-03-12T00:00:00"/>
    <n v="1"/>
    <s v="a8cd3c264c6b406a06a23ace0b16fd9a"/>
    <s v="77530e9772f57a62c906e1c21538ab82"/>
    <d v="2018-02-22T13:35:34"/>
    <n v="148"/>
    <n v="17.29"/>
    <x v="5"/>
    <n v="10"/>
    <n v="-14"/>
    <n v="165.29"/>
    <d v="2018-02-01T00:00:00"/>
    <s v="Friday"/>
    <s v="Medio"/>
    <x v="0"/>
  </r>
  <r>
    <s v="adb8748f912cfee84bd47f072681ba5e"/>
    <s v="2f37ca7ce30fbfaf6cf6eea538fa754b"/>
    <s v="delivered"/>
    <x v="43508"/>
    <d v="2017-05-05T17:05:14"/>
    <d v="2017-05-09T17:01:21"/>
    <d v="2017-05-11T15:55:58"/>
    <d v="2017-06-01T00:00:00"/>
    <n v="1"/>
    <s v="85f1c33512bb37126e995ddf7de34cb9"/>
    <s v="744dac408745240a2c2528fb1b6028f3"/>
    <d v="2017-05-11T17:05:14"/>
    <n v="178"/>
    <n v="16.95"/>
    <x v="17"/>
    <n v="5"/>
    <n v="-21"/>
    <n v="194.95"/>
    <d v="2017-05-01T00:00:00"/>
    <s v="Friday"/>
    <s v="Alto"/>
    <x v="0"/>
  </r>
  <r>
    <s v="e68635b5cb368d061f2acf5de4d617e7"/>
    <s v="953e37bf294c1677cd81c99facde44f0"/>
    <s v="delivered"/>
    <x v="43509"/>
    <d v="2018-01-23T14:57:36"/>
    <d v="2018-01-24T20:15:42"/>
    <d v="2018-01-30T15:38:04"/>
    <d v="2018-02-19T00:00:00"/>
    <n v="1"/>
    <s v="3bf95cf337a8c87435a2949c48350fc7"/>
    <s v="e9779976487b77c6d4ac45f75ec7afe9"/>
    <d v="2018-01-29T14:57:36"/>
    <n v="97.49"/>
    <n v="13.7"/>
    <x v="13"/>
    <n v="7"/>
    <n v="-20"/>
    <n v="111.19"/>
    <d v="2018-01-01T00:00:00"/>
    <s v="Tuesday"/>
    <s v="Medio"/>
    <x v="0"/>
  </r>
  <r>
    <s v="a37d25b4ab180d76025262df3c90cd3d"/>
    <s v="638ce7c1daf4abf3b2d316fac939d970"/>
    <s v="delivered"/>
    <x v="43510"/>
    <d v="2017-12-27T04:08:42"/>
    <d v="2018-01-11T20:05:12"/>
    <d v="2018-01-23T20:17:35"/>
    <d v="2018-01-22T00:00:00"/>
    <n v="1"/>
    <s v="e68658c105f5425a8839abcbc722d160"/>
    <s v="e5bd51692380fd8cabb19b756b95e714"/>
    <d v="2018-01-03T04:08:42"/>
    <n v="39.9"/>
    <n v="14.1"/>
    <x v="25"/>
    <n v="31"/>
    <n v="1"/>
    <n v="54"/>
    <d v="2017-12-01T00:00:00"/>
    <s v="Saturday"/>
    <s v="Bajo"/>
    <x v="1"/>
  </r>
  <r>
    <s v="743d702ad0112c210a46dd80145e0102"/>
    <s v="5ccf2b9502949fa14bff3391cd607be4"/>
    <s v="delivered"/>
    <x v="43511"/>
    <d v="2018-06-18T20:57:04"/>
    <d v="2018-06-20T16:57:00"/>
    <d v="2018-06-26T15:45:24"/>
    <d v="2018-07-30T00:00:00"/>
    <n v="1"/>
    <s v="4629acd4e2c278e7787b2c48b006246e"/>
    <s v="d2374cbcbb3ca4ab1086534108cc3ab7"/>
    <d v="2018-06-22T20:57:04"/>
    <n v="25.6"/>
    <n v="18.28"/>
    <x v="9"/>
    <n v="7"/>
    <n v="-34"/>
    <n v="43.88"/>
    <d v="2018-06-01T00:00:00"/>
    <s v="Monday"/>
    <s v="Bajo"/>
    <x v="0"/>
  </r>
  <r>
    <s v="6ff0290182691e0d6fdbc0bd7e0b0290"/>
    <s v="dccc7079684e573075849fbb65efc278"/>
    <s v="delivered"/>
    <x v="43512"/>
    <d v="2017-04-15T21:42:09"/>
    <d v="2017-04-17T12:57:40"/>
    <d v="2017-04-20T12:36:13"/>
    <d v="2017-05-15T00:00:00"/>
    <n v="1"/>
    <s v="6875b883a18364bf04f16698a335df55"/>
    <s v="3d871de0142ce09b7081e2b9d1733cb1"/>
    <d v="2017-04-19T21:42:09"/>
    <n v="69"/>
    <n v="11.87"/>
    <x v="4"/>
    <n v="4"/>
    <n v="-25"/>
    <n v="80.87"/>
    <d v="2017-04-01T00:00:00"/>
    <s v="Saturday"/>
    <s v="Medio"/>
    <x v="0"/>
  </r>
  <r>
    <s v="5290e7df554faefd14affce83e43578a"/>
    <s v="0fa2e6cb1f0ce7aea3b5cda1e78d5e11"/>
    <s v="delivered"/>
    <x v="43513"/>
    <d v="2017-05-25T13:55:14"/>
    <d v="2017-05-26T08:41:40"/>
    <d v="2017-06-02T14:12:29"/>
    <d v="2017-06-23T00:00:00"/>
    <n v="1"/>
    <s v="29b85c2f1ec5f4d02b03737a8fd3698b"/>
    <s v="44073f8b7e41514de3b7815dd0237f4f"/>
    <d v="2017-05-31T13:55:14"/>
    <n v="186.9"/>
    <n v="26.59"/>
    <x v="5"/>
    <n v="8"/>
    <n v="-21"/>
    <n v="213.49"/>
    <d v="2017-05-01T00:00:00"/>
    <s v="Thursday"/>
    <s v="Alto"/>
    <x v="0"/>
  </r>
  <r>
    <s v="15a31c39dee81bc534abff1f9b5ec6c2"/>
    <s v="cfd124ffe38534e2575f94a6e1b9dd60"/>
    <s v="delivered"/>
    <x v="43514"/>
    <d v="2017-07-06T22:45:11"/>
    <d v="2017-07-11T14:53:24"/>
    <d v="2017-07-25T20:49:39"/>
    <d v="2017-08-10T00:00:00"/>
    <n v="1"/>
    <s v="d39421ec4cc2bf52e35f8bf00f1ec314"/>
    <s v="cc419e0650a3c5ba77189a1882b7556a"/>
    <d v="2017-07-13T22:45:11"/>
    <n v="49.99"/>
    <n v="25.63"/>
    <x v="13"/>
    <n v="18"/>
    <n v="-16"/>
    <n v="75.62"/>
    <d v="2017-07-01T00:00:00"/>
    <s v="Thursday"/>
    <s v="Bajo"/>
    <x v="0"/>
  </r>
  <r>
    <s v="5e9d5a2d9fdab80cd5bbe9706abf0087"/>
    <s v="c0dc8d5e93ca20f45aec8b7355e2b50b"/>
    <s v="delivered"/>
    <x v="43515"/>
    <d v="2017-11-07T07:30:33"/>
    <d v="2017-11-09T23:38:36"/>
    <d v="2017-11-17T20:28:35"/>
    <d v="2017-11-30T00:00:00"/>
    <n v="1"/>
    <s v="53759a2ecddad2bb87a079a1f1519f73"/>
    <s v="1f50f920176fa81dab994f9023523100"/>
    <d v="2017-11-13T04:31:24"/>
    <n v="59.9"/>
    <n v="17.670000000000002"/>
    <x v="7"/>
    <n v="13"/>
    <n v="-13"/>
    <n v="77.569999999999993"/>
    <d v="2017-11-01T00:00:00"/>
    <s v="Saturday"/>
    <s v="Medio"/>
    <x v="0"/>
  </r>
  <r>
    <s v="5e9d5a2d9fdab80cd5bbe9706abf0087"/>
    <s v="c0dc8d5e93ca20f45aec8b7355e2b50b"/>
    <s v="delivered"/>
    <x v="43515"/>
    <d v="2017-11-07T07:30:33"/>
    <d v="2017-11-09T23:38:36"/>
    <d v="2017-11-17T20:28:35"/>
    <d v="2017-11-30T00:00:00"/>
    <n v="2"/>
    <s v="53759a2ecddad2bb87a079a1f1519f73"/>
    <s v="1f50f920176fa81dab994f9023523100"/>
    <d v="2017-11-13T04:31:24"/>
    <n v="59.9"/>
    <n v="17.670000000000002"/>
    <x v="7"/>
    <n v="13"/>
    <n v="-13"/>
    <n v="77.569999999999993"/>
    <d v="2017-11-01T00:00:00"/>
    <s v="Saturday"/>
    <s v="Medio"/>
    <x v="0"/>
  </r>
  <r>
    <s v="da88d77b3b27b963c613719ade2b7dd5"/>
    <s v="8a8dade6b896cd81f4146a544ccdd0d2"/>
    <s v="delivered"/>
    <x v="43516"/>
    <d v="2017-12-03T18:12:09"/>
    <d v="2017-12-11T18:04:19"/>
    <d v="2017-12-17T17:45:04"/>
    <d v="2017-12-27T00:00:00"/>
    <n v="1"/>
    <s v="b5e13c9a353102f79c6206ff5cb61a50"/>
    <s v="a49928bcdf77c55c6d6e05e09a9b4ca5"/>
    <d v="2017-12-07T18:12:09"/>
    <n v="89.9"/>
    <n v="13.65"/>
    <x v="10"/>
    <n v="13"/>
    <n v="-10"/>
    <n v="103.55000000000001"/>
    <d v="2017-12-01T00:00:00"/>
    <s v="Sunday"/>
    <s v="Medio"/>
    <x v="0"/>
  </r>
  <r>
    <s v="92010039f5edb8607db6dbc0e7a75fbd"/>
    <s v="52758a7e9c19299fdcbdbfd4d7d883cb"/>
    <s v="delivered"/>
    <x v="43517"/>
    <d v="2017-06-03T18:30:11"/>
    <d v="2017-06-05T07:22:18"/>
    <d v="2017-06-07T16:18:44"/>
    <d v="2017-06-28T00:00:00"/>
    <n v="1"/>
    <s v="9af7b4a3262141c12ba9bd489a8573c7"/>
    <s v="aafe36600ce604f205b86b5084d3d767"/>
    <d v="2017-06-08T18:30:11"/>
    <n v="59.9"/>
    <n v="15.18"/>
    <x v="32"/>
    <n v="3"/>
    <n v="-21"/>
    <n v="75.08"/>
    <d v="2017-06-01T00:00:00"/>
    <s v="Saturday"/>
    <s v="Medio"/>
    <x v="0"/>
  </r>
  <r>
    <s v="a39b459bad02888e07ddf9d3321673c7"/>
    <s v="c658d700b1a119fabf40a73c0e140f7c"/>
    <s v="delivered"/>
    <x v="43518"/>
    <d v="2018-07-09T12:25:13"/>
    <d v="2018-07-10T15:54:00"/>
    <d v="2018-07-14T00:24:48"/>
    <d v="2018-08-09T00:00:00"/>
    <n v="1"/>
    <s v="e53e557d5a159f5aa2c5e995dfdf244b"/>
    <s v="88460e8ebdecbfecb5f9601833981930"/>
    <d v="2018-07-19T12:25:13"/>
    <n v="77.900000000000006"/>
    <n v="15.32"/>
    <x v="8"/>
    <n v="4"/>
    <n v="-26"/>
    <n v="93.22"/>
    <d v="2018-07-01T00:00:00"/>
    <s v="Monday"/>
    <s v="Medio"/>
    <x v="0"/>
  </r>
  <r>
    <s v="a39b459bad02888e07ddf9d3321673c7"/>
    <s v="c658d700b1a119fabf40a73c0e140f7c"/>
    <s v="delivered"/>
    <x v="43518"/>
    <d v="2018-07-09T12:25:13"/>
    <d v="2018-07-10T15:54:00"/>
    <d v="2018-07-14T00:24:48"/>
    <d v="2018-08-09T00:00:00"/>
    <n v="2"/>
    <s v="36f60d45225e60c7da4558b070ce4b60"/>
    <s v="88460e8ebdecbfecb5f9601833981930"/>
    <d v="2018-07-19T12:25:13"/>
    <n v="78.900000000000006"/>
    <n v="12.46"/>
    <x v="8"/>
    <n v="4"/>
    <n v="-26"/>
    <n v="91.360000000000014"/>
    <d v="2018-07-01T00:00:00"/>
    <s v="Monday"/>
    <s v="Medio"/>
    <x v="0"/>
  </r>
  <r>
    <s v="24663bb9d145c6d58d207d297edafa3f"/>
    <s v="027590bb7df3dde4fa756d6e9e65bbed"/>
    <s v="delivered"/>
    <x v="43519"/>
    <d v="2017-08-14T23:50:13"/>
    <d v="2017-08-15T20:02:34"/>
    <d v="2017-08-21T20:37:40"/>
    <d v="2017-09-05T00:00:00"/>
    <n v="1"/>
    <s v="1ca737c9f8f06b3672be9f9f3f603d36"/>
    <s v="e7d5b006eb624f13074497221eb37807"/>
    <d v="2017-08-20T23:50:13"/>
    <n v="127.9"/>
    <n v="15.65"/>
    <x v="8"/>
    <n v="6"/>
    <n v="-15"/>
    <n v="143.55000000000001"/>
    <d v="2017-08-01T00:00:00"/>
    <s v="Monday"/>
    <s v="Medio"/>
    <x v="0"/>
  </r>
  <r>
    <s v="a8bac9fbf4f824af91ea3ec34f454ae2"/>
    <s v="bee5adb0f998843fd360cfed6e6236c3"/>
    <s v="delivered"/>
    <x v="43520"/>
    <d v="2018-01-20T00:36:11"/>
    <d v="2018-01-23T22:13:57"/>
    <d v="2018-01-29T18:32:42"/>
    <d v="2018-02-14T00:00:00"/>
    <n v="1"/>
    <s v="747152211829957938862c1c57a30f16"/>
    <s v="eed78ac17f7f795a19a709745f00cd4e"/>
    <d v="2018-01-25T00:36:11"/>
    <n v="175.8"/>
    <n v="14.25"/>
    <x v="5"/>
    <n v="9"/>
    <n v="-16"/>
    <n v="190.05"/>
    <d v="2018-01-01T00:00:00"/>
    <s v="Saturday"/>
    <s v="Alto"/>
    <x v="0"/>
  </r>
  <r>
    <s v="6c89c0053620abe3d5d6a403c0dad5e7"/>
    <s v="657922da4048c06f1d7ca66f1240546f"/>
    <s v="delivered"/>
    <x v="43521"/>
    <d v="2017-12-12T03:39:25"/>
    <d v="2017-12-13T15:58:57"/>
    <d v="2018-01-03T20:42:48"/>
    <d v="2018-01-11T00:00:00"/>
    <n v="1"/>
    <s v="64d33e6bd1b905a31c2f96f584e6a0c8"/>
    <s v="ea8482cd71df3c1969d7b9473ff13abc"/>
    <d v="2017-12-18T03:39:25"/>
    <n v="27.99"/>
    <n v="14.1"/>
    <x v="12"/>
    <n v="23"/>
    <n v="-8"/>
    <n v="42.089999999999996"/>
    <d v="2017-12-01T00:00:00"/>
    <s v="Monday"/>
    <s v="Bajo"/>
    <x v="0"/>
  </r>
  <r>
    <s v="ff25dab86f7fc3fab00de25bf1489a30"/>
    <s v="2af6628d5d0a4b80b3ffbb3c5e250fc5"/>
    <s v="delivered"/>
    <x v="43522"/>
    <d v="2018-01-26T12:21:32"/>
    <d v="2018-01-29T16:58:12"/>
    <d v="2018-01-31T21:46:14"/>
    <d v="2018-02-09T00:00:00"/>
    <n v="1"/>
    <s v="a6a86219152d22366ffe68794aa1c219"/>
    <s v="92eb0f42c21942b6552362b9b114707d"/>
    <d v="2018-02-01T12:21:32"/>
    <n v="24.07"/>
    <n v="7.78"/>
    <x v="12"/>
    <n v="5"/>
    <n v="-9"/>
    <n v="31.85"/>
    <d v="2018-01-01T00:00:00"/>
    <s v="Friday"/>
    <s v="Bajo"/>
    <x v="0"/>
  </r>
  <r>
    <s v="4467611bf43834b28dee6d7eecfe201c"/>
    <s v="2b5292c3f78b4219cddd978e6d92701a"/>
    <s v="delivered"/>
    <x v="43523"/>
    <d v="2017-10-26T19:07:14"/>
    <d v="2017-11-01T21:14:15"/>
    <d v="2017-11-09T19:24:23"/>
    <d v="2017-11-21T00:00:00"/>
    <n v="1"/>
    <s v="45bb83550ff78aa259858ff41921129a"/>
    <s v="052577151711aec5c744fe12e66db3e1"/>
    <d v="2017-11-01T19:07:14"/>
    <n v="687"/>
    <n v="42.65"/>
    <x v="21"/>
    <n v="14"/>
    <n v="-12"/>
    <n v="729.65"/>
    <d v="2017-10-01T00:00:00"/>
    <s v="Thursday"/>
    <s v="Alto"/>
    <x v="0"/>
  </r>
  <r>
    <s v="bbf6061c4bcfffe5fa5c22006d9a231c"/>
    <s v="2dcf64eb54f5bb139f372c39873deeba"/>
    <s v="delivered"/>
    <x v="43524"/>
    <d v="2017-10-10T04:07:56"/>
    <d v="2017-10-23T20:22:28"/>
    <d v="2017-10-26T20:57:08"/>
    <d v="2017-10-25T00:00:00"/>
    <n v="1"/>
    <s v="adb5b8ee8b86e86930bc333c182bbead"/>
    <s v="9c0e69c7bf2619675bbadf47b43f655a"/>
    <d v="2017-10-17T05:07:56"/>
    <n v="189.97"/>
    <n v="10.74"/>
    <x v="8"/>
    <n v="19"/>
    <n v="1"/>
    <n v="200.71"/>
    <d v="2017-10-01T00:00:00"/>
    <s v="Saturday"/>
    <s v="Alto"/>
    <x v="1"/>
  </r>
  <r>
    <s v="6007efb03b652fb947155d0dd1001098"/>
    <s v="2af7da42a03f0b164992f335a100ab18"/>
    <s v="delivered"/>
    <x v="43525"/>
    <d v="2018-03-08T02:29:18"/>
    <d v="2018-03-22T17:38:27"/>
    <d v="2018-03-26T23:32:38"/>
    <d v="2018-04-10T00:00:00"/>
    <n v="1"/>
    <s v="013e6676e0e3529e5909ff54370daddf"/>
    <s v="1c68394e931a64f90ea236c5ea590300"/>
    <d v="2018-03-21T02:29:18"/>
    <n v="299.89999999999998"/>
    <n v="16.95"/>
    <x v="8"/>
    <n v="19"/>
    <n v="-15"/>
    <n v="316.84999999999997"/>
    <d v="2018-03-01T00:00:00"/>
    <s v="Wednesday"/>
    <s v="Alto"/>
    <x v="0"/>
  </r>
  <r>
    <s v="6007efb03b652fb947155d0dd1001098"/>
    <s v="2af7da42a03f0b164992f335a100ab18"/>
    <s v="delivered"/>
    <x v="43525"/>
    <d v="2018-03-08T02:29:18"/>
    <d v="2018-03-22T17:38:27"/>
    <d v="2018-03-26T23:32:38"/>
    <d v="2018-04-10T00:00:00"/>
    <n v="2"/>
    <s v="013e6676e0e3529e5909ff54370daddf"/>
    <s v="1c68394e931a64f90ea236c5ea590300"/>
    <d v="2018-03-21T02:29:18"/>
    <n v="299.89999999999998"/>
    <n v="16.95"/>
    <x v="8"/>
    <n v="19"/>
    <n v="-15"/>
    <n v="316.84999999999997"/>
    <d v="2018-03-01T00:00:00"/>
    <s v="Wednesday"/>
    <s v="Alto"/>
    <x v="0"/>
  </r>
  <r>
    <s v="867df4f53d01780cfb562ce2a7275bd2"/>
    <s v="030d0a2ec388dbfbc0ee3f52a0eba34c"/>
    <s v="delivered"/>
    <x v="43526"/>
    <d v="2018-03-04T23:48:58"/>
    <d v="2018-03-06T02:18:54"/>
    <d v="2018-03-19T14:52:33"/>
    <d v="2018-03-23T00:00:00"/>
    <n v="1"/>
    <s v="ca658c1586e7d4692dc56d3fb6edfa24"/>
    <s v="b080809eaacb49e5ca07290981472431"/>
    <d v="2018-03-08T23:30:46"/>
    <n v="44"/>
    <n v="15.1"/>
    <x v="20"/>
    <n v="14"/>
    <n v="-4"/>
    <n v="59.1"/>
    <d v="2018-03-01T00:00:00"/>
    <s v="Sunday"/>
    <s v="Bajo"/>
    <x v="0"/>
  </r>
  <r>
    <s v="8973a53fcad22a79e0ff315e7f9a0fd9"/>
    <s v="25370debebc4aa0de58614a2478bf59c"/>
    <s v="delivered"/>
    <x v="43527"/>
    <d v="2017-10-22T12:35:20"/>
    <d v="2017-11-17T00:21:56"/>
    <d v="2017-11-22T23:17:39"/>
    <d v="2017-11-10T00:00:00"/>
    <n v="1"/>
    <s v="26f4f1d683f32cfce93292cc626d5eea"/>
    <s v="834f8533b2ecb6598dd004ff3de7203a"/>
    <d v="2017-10-26T12:35:20"/>
    <n v="71.599999999999994"/>
    <n v="16.75"/>
    <x v="3"/>
    <n v="31"/>
    <n v="12"/>
    <n v="88.35"/>
    <d v="2017-10-01T00:00:00"/>
    <s v="Sunday"/>
    <s v="Medio"/>
    <x v="1"/>
  </r>
  <r>
    <s v="8973a53fcad22a79e0ff315e7f9a0fd9"/>
    <s v="25370debebc4aa0de58614a2478bf59c"/>
    <s v="delivered"/>
    <x v="43527"/>
    <d v="2017-10-22T12:35:20"/>
    <d v="2017-11-17T00:21:56"/>
    <d v="2017-11-22T23:17:39"/>
    <d v="2017-11-10T00:00:00"/>
    <n v="2"/>
    <s v="26f4f1d683f32cfce93292cc626d5eea"/>
    <s v="834f8533b2ecb6598dd004ff3de7203a"/>
    <d v="2017-10-26T12:35:20"/>
    <n v="71.599999999999994"/>
    <n v="16.75"/>
    <x v="3"/>
    <n v="31"/>
    <n v="12"/>
    <n v="88.35"/>
    <d v="2017-10-01T00:00:00"/>
    <s v="Sunday"/>
    <s v="Medio"/>
    <x v="1"/>
  </r>
  <r>
    <s v="67eb7c81571cbef8a805401a76352600"/>
    <s v="94ce4d82e3194bd3cbb1ae70440f877e"/>
    <s v="delivered"/>
    <x v="43528"/>
    <d v="2018-05-09T09:10:54"/>
    <d v="2018-05-09T11:18:00"/>
    <d v="2018-05-16T18:54:23"/>
    <d v="2018-05-29T00:00:00"/>
    <n v="1"/>
    <s v="a92930c327948861c015c919a0bcb4a8"/>
    <s v="6560211a19b47992c3666cc44a7e94c0"/>
    <d v="2018-05-15T09:10:54"/>
    <n v="78"/>
    <n v="8.18"/>
    <x v="17"/>
    <n v="7"/>
    <n v="-13"/>
    <n v="86.18"/>
    <d v="2018-05-01T00:00:00"/>
    <s v="Wednesday"/>
    <s v="Medio"/>
    <x v="0"/>
  </r>
  <r>
    <s v="7616b4fdea3c711ae88b43651afb6ba7"/>
    <s v="e514a24b58fccb3ca7218947874f1710"/>
    <s v="delivered"/>
    <x v="43529"/>
    <d v="2018-06-21T22:17:54"/>
    <d v="2018-06-22T15:16:00"/>
    <d v="2018-06-26T00:12:18"/>
    <d v="2018-07-05T00:00:00"/>
    <n v="1"/>
    <s v="3f1a741cf5591384428c1cbb0ef07ec0"/>
    <s v="36a968b544695394e4e9d7572688598f"/>
    <d v="2018-06-26T22:17:54"/>
    <n v="14.9"/>
    <n v="7.87"/>
    <x v="13"/>
    <n v="4"/>
    <n v="-9"/>
    <n v="22.77"/>
    <d v="2018-06-01T00:00:00"/>
    <s v="Thursday"/>
    <s v="Bajo"/>
    <x v="0"/>
  </r>
  <r>
    <s v="b14ae2aa6b78c0919c5199b5f6cd3b05"/>
    <s v="41aaf6c5c39d252a49c3dfe5ecd0c9c4"/>
    <s v="delivered"/>
    <x v="43530"/>
    <d v="2017-07-07T02:44:07"/>
    <d v="2017-07-10T10:34:33"/>
    <d v="2017-07-17T13:24:46"/>
    <d v="2017-07-25T00:00:00"/>
    <n v="1"/>
    <s v="e61f95fe83b531f0d8c152b6ad798eba"/>
    <s v="cca3071e3e9bb7d12640c9fbe2301306"/>
    <d v="2017-07-13T02:44:07"/>
    <n v="65.36"/>
    <n v="11.96"/>
    <x v="5"/>
    <n v="11"/>
    <n v="-8"/>
    <n v="77.319999999999993"/>
    <d v="2017-07-01T00:00:00"/>
    <s v="Wednesday"/>
    <s v="Medio"/>
    <x v="0"/>
  </r>
  <r>
    <s v="935be32550a2544a4fba77fca77c8dd2"/>
    <s v="58ccace0f4b7abcab017ff6f1d534d7b"/>
    <s v="delivered"/>
    <x v="43531"/>
    <d v="2017-07-21T20:50:19"/>
    <d v="2017-07-24T20:43:58"/>
    <d v="2017-07-31T13:32:52"/>
    <d v="2017-08-10T00:00:00"/>
    <n v="1"/>
    <s v="99a4788cb24856965c36a24e339b6058"/>
    <s v="4a3ca9315b744ce9f8e9374361493884"/>
    <d v="2017-07-27T20:50:19"/>
    <n v="89.9"/>
    <n v="12.13"/>
    <x v="9"/>
    <n v="9"/>
    <n v="-10"/>
    <n v="102.03"/>
    <d v="2017-07-01T00:00:00"/>
    <s v="Friday"/>
    <s v="Medio"/>
    <x v="0"/>
  </r>
  <r>
    <s v="935be32550a2544a4fba77fca77c8dd2"/>
    <s v="58ccace0f4b7abcab017ff6f1d534d7b"/>
    <s v="delivered"/>
    <x v="43531"/>
    <d v="2017-07-21T20:50:19"/>
    <d v="2017-07-24T20:43:58"/>
    <d v="2017-07-31T13:32:52"/>
    <d v="2017-08-10T00:00:00"/>
    <n v="2"/>
    <s v="35afc973633aaeb6b877ff57b2793310"/>
    <s v="4a3ca9315b744ce9f8e9374361493884"/>
    <d v="2017-07-27T20:50:19"/>
    <n v="89.9"/>
    <n v="12.13"/>
    <x v="35"/>
    <n v="9"/>
    <n v="-10"/>
    <n v="102.03"/>
    <d v="2017-07-01T00:00:00"/>
    <s v="Friday"/>
    <s v="Medio"/>
    <x v="0"/>
  </r>
  <r>
    <s v="11dddfc7b0990b5a4ee877efce234bb7"/>
    <s v="c06a0519bc86740ab5087b05066f797c"/>
    <s v="delivered"/>
    <x v="43532"/>
    <d v="2018-01-16T19:32:27"/>
    <d v="2018-01-19T19:09:17"/>
    <d v="2018-01-26T18:53:03"/>
    <d v="2018-02-06T00:00:00"/>
    <n v="1"/>
    <s v="425db55cb3b0f5b18a2d9964da31c3c0"/>
    <s v="2a84855fd20af891be03bc5924d2b453"/>
    <d v="2018-01-22T19:32:27"/>
    <n v="49.9"/>
    <n v="14.1"/>
    <x v="4"/>
    <n v="9"/>
    <n v="-11"/>
    <n v="64"/>
    <d v="2018-01-01T00:00:00"/>
    <s v="Tuesday"/>
    <s v="Bajo"/>
    <x v="0"/>
  </r>
  <r>
    <s v="c3911802445a557d4e9a4c2f2328de0c"/>
    <s v="914863a1fcd2e6a74c2ce3b8ff7f95bb"/>
    <s v="delivered"/>
    <x v="43533"/>
    <d v="2018-02-27T11:09:36"/>
    <d v="2018-03-01T00:08:29"/>
    <d v="2018-04-20T12:42:49"/>
    <d v="2018-04-02T00:00:00"/>
    <n v="1"/>
    <s v="044f05bc9de36e8a693a83e4bc79dd0d"/>
    <s v="ea8482cd71df3c1969d7b9473ff13abc"/>
    <d v="2018-03-05T11:09:36"/>
    <n v="24.99"/>
    <n v="25.63"/>
    <x v="12"/>
    <n v="52"/>
    <n v="18"/>
    <n v="50.62"/>
    <d v="2018-02-01T00:00:00"/>
    <s v="Tuesday"/>
    <s v="Bajo"/>
    <x v="1"/>
  </r>
  <r>
    <s v="8778e115b7262893d019f9b6f52c6f92"/>
    <s v="934d346c8021dc772abbd027a41a7832"/>
    <s v="delivered"/>
    <x v="43534"/>
    <d v="2017-06-15T16:31:24"/>
    <d v="2017-06-16T14:13:57"/>
    <d v="2017-07-07T19:52:24"/>
    <d v="2017-07-18T00:00:00"/>
    <n v="1"/>
    <s v="5d7c23067ed3fc8c6e699b9373d5890b"/>
    <s v="6560211a19b47992c3666cc44a7e94c0"/>
    <d v="2017-06-21T16:31:24"/>
    <n v="49"/>
    <n v="16.79"/>
    <x v="26"/>
    <n v="22"/>
    <n v="-11"/>
    <n v="65.789999999999992"/>
    <d v="2017-06-01T00:00:00"/>
    <s v="Thursday"/>
    <s v="Bajo"/>
    <x v="0"/>
  </r>
  <r>
    <s v="be96af68ea7acf449b7173d065f3759f"/>
    <s v="c4b925691c05320f5d34af6e8a851275"/>
    <s v="delivered"/>
    <x v="43535"/>
    <d v="2018-01-22T13:47:47"/>
    <d v="2018-01-24T19:52:53"/>
    <d v="2018-02-05T14:54:36"/>
    <d v="2018-02-19T00:00:00"/>
    <n v="1"/>
    <s v="54d9ac713e253fa1fae9c8003b011c2a"/>
    <s v="955fee9216a65b617aa5c0531780ce60"/>
    <d v="2018-01-26T13:47:47"/>
    <n v="29.5"/>
    <n v="20.84"/>
    <x v="16"/>
    <n v="15"/>
    <n v="-14"/>
    <n v="50.34"/>
    <d v="2018-01-01T00:00:00"/>
    <s v="Sunday"/>
    <s v="Bajo"/>
    <x v="0"/>
  </r>
  <r>
    <s v="70bdd8e366d92d7256c453272fbe5251"/>
    <s v="9dbd5002abcad34baaa628827597abf5"/>
    <s v="delivered"/>
    <x v="43536"/>
    <d v="2018-04-03T17:50:13"/>
    <d v="2018-04-04T20:37:43"/>
    <d v="2018-04-09T19:07:34"/>
    <d v="2018-04-24T00:00:00"/>
    <n v="1"/>
    <s v="2f5e485bacfeb554bec55cd497c9bc51"/>
    <s v="4830e40640734fc1c52cd21127c341d4"/>
    <d v="2018-04-09T17:50:13"/>
    <n v="49.99"/>
    <n v="12.79"/>
    <x v="0"/>
    <n v="6"/>
    <n v="-15"/>
    <n v="62.78"/>
    <d v="2018-04-01T00:00:00"/>
    <s v="Tuesday"/>
    <s v="Bajo"/>
    <x v="0"/>
  </r>
  <r>
    <s v="1bc159c29e3f54a9f2d4d2bdaa45b5df"/>
    <s v="adec67e0ce2bde83bf2ed69ad12bf63c"/>
    <s v="delivered"/>
    <x v="43537"/>
    <d v="2018-07-05T16:13:52"/>
    <d v="2018-07-05T14:05:00"/>
    <d v="2018-07-12T16:26:53"/>
    <d v="2018-07-27T00:00:00"/>
    <n v="1"/>
    <s v="03aad9707028422f38b0563410912177"/>
    <s v="1e8b33f18b4f7598d87f5cbee2282cc2"/>
    <d v="2018-07-08T22:31:12"/>
    <n v="74.8"/>
    <n v="23.32"/>
    <x v="9"/>
    <n v="7"/>
    <n v="-15"/>
    <n v="98.12"/>
    <d v="2018-07-01T00:00:00"/>
    <s v="Wednesday"/>
    <s v="Medio"/>
    <x v="0"/>
  </r>
  <r>
    <s v="2282f08c7a3e5bc3e7b84bb444d6e1e6"/>
    <s v="9024b6b926dff086c50dfd85762b9a45"/>
    <s v="delivered"/>
    <x v="43538"/>
    <d v="2018-04-11T11:50:28"/>
    <d v="2018-04-11T22:18:28"/>
    <d v="2018-04-26T19:42:49"/>
    <d v="2018-05-18T00:00:00"/>
    <n v="1"/>
    <s v="3c5b70965b3d63c66a18dd46881a58c9"/>
    <s v="b6d44737c043328708f6749c2dbe50bd"/>
    <d v="2018-04-17T11:50:28"/>
    <n v="29.9"/>
    <n v="16.32"/>
    <x v="0"/>
    <n v="15"/>
    <n v="-22"/>
    <n v="46.22"/>
    <d v="2018-04-01T00:00:00"/>
    <s v="Wednesday"/>
    <s v="Bajo"/>
    <x v="0"/>
  </r>
  <r>
    <s v="4669808591a364ecd9b237a1e7f18901"/>
    <s v="7a8e56dd4f844761d678a6c77a78c099"/>
    <s v="delivered"/>
    <x v="43539"/>
    <d v="2017-08-22T08:26:02"/>
    <d v="2017-08-22T18:17:59"/>
    <d v="2017-09-11T19:32:35"/>
    <d v="2017-09-14T00:00:00"/>
    <n v="1"/>
    <s v="3cc42a29bd64238cf33115a8841b4a6c"/>
    <s v="83645b1645cdee8953ee54c29ceed564"/>
    <d v="2017-08-28T08:26:02"/>
    <n v="59.9"/>
    <n v="20.91"/>
    <x v="15"/>
    <n v="20"/>
    <n v="-3"/>
    <n v="80.81"/>
    <d v="2017-08-01T00:00:00"/>
    <s v="Tuesday"/>
    <s v="Medio"/>
    <x v="0"/>
  </r>
  <r>
    <s v="057134090fb19405548e54bbcf377f59"/>
    <s v="d1805669744b0cd80fed4d80405d75a4"/>
    <s v="delivered"/>
    <x v="43540"/>
    <d v="2017-07-06T16:23:57"/>
    <d v="2017-07-11T16:41:46"/>
    <d v="2017-07-27T16:42:22"/>
    <d v="2017-08-09T00:00:00"/>
    <n v="1"/>
    <s v="e8f1f23c31482d8f798aaa64733e85d9"/>
    <s v="99eaacc9e6046db1c82b163c5f84869f"/>
    <d v="2017-07-12T16:23:57"/>
    <n v="160"/>
    <n v="26.4"/>
    <x v="12"/>
    <n v="21"/>
    <n v="-13"/>
    <n v="186.4"/>
    <d v="2017-07-01T00:00:00"/>
    <s v="Thursday"/>
    <s v="Alto"/>
    <x v="0"/>
  </r>
  <r>
    <s v="6cdd625fb7db568f0f52136d0a8374a3"/>
    <s v="8b0580d9ad3e3937ab50e7b68787e1a4"/>
    <s v="delivered"/>
    <x v="43541"/>
    <d v="2017-09-15T02:26:31"/>
    <d v="2017-09-15T18:03:42"/>
    <d v="2017-09-22T17:58:00"/>
    <d v="2017-10-05T00:00:00"/>
    <n v="1"/>
    <s v="4ac50dbde931c0a5ed8c33d3dc047351"/>
    <s v="2e1c9f22be269ef4643f826c9e650a52"/>
    <d v="2017-09-21T02:26:31"/>
    <n v="33.49"/>
    <n v="15.1"/>
    <x v="13"/>
    <n v="9"/>
    <n v="-13"/>
    <n v="48.59"/>
    <d v="2017-09-01T00:00:00"/>
    <s v="Wednesday"/>
    <s v="Bajo"/>
    <x v="0"/>
  </r>
  <r>
    <s v="6cdd625fb7db568f0f52136d0a8374a3"/>
    <s v="8b0580d9ad3e3937ab50e7b68787e1a4"/>
    <s v="delivered"/>
    <x v="43541"/>
    <d v="2017-09-15T02:26:31"/>
    <d v="2017-09-15T18:03:42"/>
    <d v="2017-09-22T17:58:00"/>
    <d v="2017-10-05T00:00:00"/>
    <n v="2"/>
    <s v="4ac50dbde931c0a5ed8c33d3dc047351"/>
    <s v="2e1c9f22be269ef4643f826c9e650a52"/>
    <d v="2017-09-21T02:26:31"/>
    <n v="33.49"/>
    <n v="15.1"/>
    <x v="13"/>
    <n v="9"/>
    <n v="-13"/>
    <n v="48.59"/>
    <d v="2017-09-01T00:00:00"/>
    <s v="Wednesday"/>
    <s v="Bajo"/>
    <x v="0"/>
  </r>
  <r>
    <s v="aaf5a4b11b7c61a6cdeabfba673b4d1e"/>
    <s v="7bf47e48aa2caf8e26de53b596d2ed23"/>
    <s v="delivered"/>
    <x v="43542"/>
    <d v="2018-01-14T12:29:20"/>
    <d v="2018-01-18T21:48:50"/>
    <d v="2018-01-22T22:42:11"/>
    <d v="2018-01-30T00:00:00"/>
    <n v="1"/>
    <s v="bb42f37fc3d9130e4a4339d24a47dd7c"/>
    <s v="da8622b14eb17ae2831f4ac5b9dab84a"/>
    <d v="2018-01-18T12:29:20"/>
    <n v="44.9"/>
    <n v="9.09"/>
    <x v="9"/>
    <n v="8"/>
    <n v="-8"/>
    <n v="53.989999999999995"/>
    <d v="2018-01-01T00:00:00"/>
    <s v="Sunday"/>
    <s v="Bajo"/>
    <x v="0"/>
  </r>
  <r>
    <s v="b5d77498cbd81c314b36f2086c5bdd2f"/>
    <s v="29311104146295a851adad0aef5acb4c"/>
    <s v="delivered"/>
    <x v="43543"/>
    <d v="2018-07-27T20:30:43"/>
    <d v="2018-07-30T14:32:00"/>
    <d v="2018-07-31T17:18:48"/>
    <d v="2018-08-06T00:00:00"/>
    <n v="1"/>
    <s v="fbc1488c1a1e72ba175f53ab29a248e8"/>
    <s v="289cdb325fb7e7f891c38608bf9e0962"/>
    <d v="2018-07-31T20:30:12"/>
    <n v="118.8"/>
    <n v="9.34"/>
    <x v="1"/>
    <n v="3"/>
    <n v="-6"/>
    <n v="128.13999999999999"/>
    <d v="2018-07-01T00:00:00"/>
    <s v="Friday"/>
    <s v="Medio"/>
    <x v="0"/>
  </r>
  <r>
    <s v="83adfa2f33c7fbd2cc7b211fb01dcadb"/>
    <s v="6b1e8b762da8cae004248d1e7b95f3c9"/>
    <s v="delivered"/>
    <x v="43544"/>
    <d v="2017-07-03T18:25:17"/>
    <d v="2017-07-04T17:21:59"/>
    <d v="2017-07-10T18:58:48"/>
    <d v="2017-07-25T00:00:00"/>
    <n v="1"/>
    <s v="be4cf22bb84e3fd215db5076e3047d51"/>
    <s v="a17f621c590ea0fab3d5d883e1630ec6"/>
    <d v="2017-07-07T18:25:17"/>
    <n v="15.33"/>
    <n v="15.1"/>
    <x v="19"/>
    <n v="7"/>
    <n v="-15"/>
    <n v="30.43"/>
    <d v="2017-07-01T00:00:00"/>
    <s v="Monday"/>
    <s v="Bajo"/>
    <x v="0"/>
  </r>
  <r>
    <s v="c5de257a3b1e0eccc238b501b939b9dd"/>
    <s v="ed932200919870aa773c6d26cc4184b8"/>
    <s v="delivered"/>
    <x v="43545"/>
    <d v="2018-02-19T09:47:00"/>
    <d v="2018-03-01T00:04:54"/>
    <d v="2018-03-29T00:42:38"/>
    <d v="2018-03-22T00:00:00"/>
    <n v="1"/>
    <s v="738067b78d178e457fa0dc6db5d2cc58"/>
    <s v="30829ded4523ab9224b93bc49a62c95f"/>
    <d v="2018-02-23T09:47:00"/>
    <n v="615.52"/>
    <n v="57.98"/>
    <x v="8"/>
    <n v="37"/>
    <n v="7"/>
    <n v="673.5"/>
    <d v="2018-02-01T00:00:00"/>
    <s v="Monday"/>
    <s v="Alto"/>
    <x v="1"/>
  </r>
  <r>
    <s v="a9a38bf05e94ce11495d6c4402730a56"/>
    <s v="62fecf2e84255655ac7fe3a7f8feaafd"/>
    <s v="delivered"/>
    <x v="43546"/>
    <d v="2017-09-05T18:55:18"/>
    <d v="2017-09-06T16:53:52"/>
    <d v="2017-09-08T21:37:46"/>
    <d v="2017-09-18T00:00:00"/>
    <n v="1"/>
    <s v="d017a2151d543a9885604dc62a3d9dcc"/>
    <s v="6560211a19b47992c3666cc44a7e94c0"/>
    <d v="2017-09-12T18:55:18"/>
    <n v="49"/>
    <n v="7.78"/>
    <x v="26"/>
    <n v="3"/>
    <n v="-10"/>
    <n v="56.78"/>
    <d v="2017-09-01T00:00:00"/>
    <s v="Tuesday"/>
    <s v="Bajo"/>
    <x v="0"/>
  </r>
  <r>
    <s v="cc378c27f87ead12f2c154eb5fde22d2"/>
    <s v="fd3d18e3099e04ab5a3b0b6f1802fcfa"/>
    <s v="delivered"/>
    <x v="43547"/>
    <d v="2017-07-25T12:25:15"/>
    <d v="2017-07-26T18:19:37"/>
    <d v="2017-08-09T17:59:51"/>
    <d v="2017-08-17T00:00:00"/>
    <n v="1"/>
    <s v="11875b30b49585209e608f40e8082e65"/>
    <s v="669ae81880e08f269a64487cfb287169"/>
    <d v="2017-08-01T12:25:15"/>
    <n v="65"/>
    <n v="15.2"/>
    <x v="19"/>
    <n v="15"/>
    <n v="-8"/>
    <n v="80.2"/>
    <d v="2017-07-01T00:00:00"/>
    <s v="Tuesday"/>
    <s v="Medio"/>
    <x v="0"/>
  </r>
  <r>
    <s v="7ba6bafa2332bb4f844e2a2a29946773"/>
    <s v="e39a450cadb501f2123cbf616d8991ac"/>
    <s v="delivered"/>
    <x v="43548"/>
    <d v="2017-07-27T13:45:14"/>
    <d v="2017-07-28T18:13:47"/>
    <d v="2017-08-07T19:33:53"/>
    <d v="2017-08-22T00:00:00"/>
    <n v="1"/>
    <s v="7d50930301709838d8e90dcac5cfaa84"/>
    <s v="9616352088dcf83a7c06637f4ebf1c80"/>
    <d v="2017-08-04T13:45:14"/>
    <n v="59.9"/>
    <n v="12.55"/>
    <x v="19"/>
    <n v="11"/>
    <n v="-15"/>
    <n v="72.45"/>
    <d v="2017-07-01T00:00:00"/>
    <s v="Thursday"/>
    <s v="Medio"/>
    <x v="0"/>
  </r>
  <r>
    <s v="ed13c5b7c83748412c1331493e28e36e"/>
    <s v="09be83752fa672f29dee9dc87c06ea11"/>
    <s v="delivered"/>
    <x v="43549"/>
    <d v="2017-09-20T02:35:12"/>
    <d v="2017-09-21T15:12:59"/>
    <d v="2017-09-26T21:42:00"/>
    <d v="2017-10-05T00:00:00"/>
    <n v="1"/>
    <s v="dc8128d60372ee4869b22114e3bc4957"/>
    <s v="fc906263ca5083d09dce42fe02247800"/>
    <d v="2017-09-26T02:35:12"/>
    <n v="39.9"/>
    <n v="14.1"/>
    <x v="25"/>
    <n v="7"/>
    <n v="-9"/>
    <n v="54"/>
    <d v="2017-09-01T00:00:00"/>
    <s v="Tuesday"/>
    <s v="Bajo"/>
    <x v="0"/>
  </r>
  <r>
    <s v="95e7bfc2e335e44766ce4eb5f5771e30"/>
    <s v="1443a07e7571e81a3d4e622a63664e48"/>
    <s v="delivered"/>
    <x v="43550"/>
    <d v="2017-03-22T15:36:16"/>
    <d v="2017-03-23T08:07:20"/>
    <d v="2017-05-18T10:37:36"/>
    <d v="2017-04-19T00:00:00"/>
    <n v="1"/>
    <s v="83a1778b0d5b20c0724c97e35f083082"/>
    <s v="a3a38f4affed601eb87a97788c949667"/>
    <d v="2017-03-28T15:36:16"/>
    <n v="59.9"/>
    <n v="19.12"/>
    <x v="10"/>
    <n v="56"/>
    <n v="29"/>
    <n v="79.02"/>
    <d v="2017-03-01T00:00:00"/>
    <s v="Wednesday"/>
    <s v="Medio"/>
    <x v="1"/>
  </r>
  <r>
    <s v="b522474ba0639dd0385e4918d46ddcba"/>
    <s v="1dec5968d57ad73965f305ba85654eda"/>
    <s v="delivered"/>
    <x v="43551"/>
    <d v="2017-07-01T14:15:11"/>
    <d v="2017-07-03T12:35:48"/>
    <d v="2017-07-21T19:08:10"/>
    <d v="2017-08-08T00:00:00"/>
    <n v="1"/>
    <s v="b667e64d366991432e4c9c45ec4d6d1a"/>
    <s v="c3cfdc648177fdbbbb35635a37472c53"/>
    <d v="2017-07-10T14:15:11"/>
    <n v="55.9"/>
    <n v="27.24"/>
    <x v="19"/>
    <n v="20"/>
    <n v="-18"/>
    <n v="83.14"/>
    <d v="2017-07-01T00:00:00"/>
    <s v="Saturday"/>
    <s v="Medio"/>
    <x v="0"/>
  </r>
  <r>
    <s v="077b4b3a3d03fcdfce6a94e53ccdb3a9"/>
    <s v="787e333c11dbf966e21171853d71ff36"/>
    <s v="delivered"/>
    <x v="43552"/>
    <d v="2017-11-28T03:46:21"/>
    <d v="2017-11-28T20:15:02"/>
    <d v="2017-11-30T21:18:43"/>
    <d v="2017-12-11T00:00:00"/>
    <n v="1"/>
    <s v="7703b8cb5b77fbb36518ea91e2ca734f"/>
    <s v="6560211a19b47992c3666cc44a7e94c0"/>
    <d v="2017-12-04T03:34:16"/>
    <n v="39"/>
    <n v="7.78"/>
    <x v="17"/>
    <n v="4"/>
    <n v="-11"/>
    <n v="46.78"/>
    <d v="2017-11-01T00:00:00"/>
    <s v="Sunday"/>
    <s v="Bajo"/>
    <x v="0"/>
  </r>
  <r>
    <s v="8d5adba2d82f7af4d944f45a95d5d1c1"/>
    <s v="02a0087b3657817949973dc48134dece"/>
    <s v="delivered"/>
    <x v="43553"/>
    <d v="2018-07-30T12:24:54"/>
    <d v="2018-08-06T11:50:00"/>
    <d v="2018-08-14T23:41:46"/>
    <d v="2018-08-30T00:00:00"/>
    <n v="1"/>
    <s v="fc5c33cddd49638580cfe9fec90aa943"/>
    <s v="a425f92c199eb576938df686728acd20"/>
    <d v="2018-08-09T12:24:54"/>
    <n v="97.5"/>
    <n v="22.61"/>
    <x v="15"/>
    <n v="15"/>
    <n v="-16"/>
    <n v="120.11"/>
    <d v="2018-07-01T00:00:00"/>
    <s v="Monday"/>
    <s v="Medio"/>
    <x v="0"/>
  </r>
  <r>
    <s v="16c4141aba032aee4127e9c20e5df44f"/>
    <s v="39c468ec6052be3b96937214c733fb20"/>
    <s v="delivered"/>
    <x v="43554"/>
    <d v="2017-12-10T03:30:39"/>
    <d v="2017-12-12T21:35:57"/>
    <d v="2017-12-29T16:13:21"/>
    <d v="2018-01-12T00:00:00"/>
    <n v="1"/>
    <s v="2028bf1b01cafb2d2b1901fca4083222"/>
    <s v="cc419e0650a3c5ba77189a1882b7556a"/>
    <d v="2017-12-19T03:30:39"/>
    <n v="56.99"/>
    <n v="15.15"/>
    <x v="1"/>
    <n v="19"/>
    <n v="-14"/>
    <n v="72.14"/>
    <d v="2017-12-01T00:00:00"/>
    <s v="Sunday"/>
    <s v="Medio"/>
    <x v="0"/>
  </r>
  <r>
    <s v="35fad2f607311765a2f38956b26133f8"/>
    <s v="649d21625de22222857d0daaf7fbd005"/>
    <s v="delivered"/>
    <x v="43555"/>
    <d v="2018-01-13T12:32:29"/>
    <d v="2018-01-15T23:08:54"/>
    <d v="2018-01-24T15:23:33"/>
    <d v="2018-02-08T00:00:00"/>
    <n v="1"/>
    <s v="d04857e7b4b708ee8b8b9921163edba3"/>
    <s v="9f505651f4a6abe901a56cdc21508025"/>
    <d v="2018-01-18T12:32:29"/>
    <n v="69.989999999999995"/>
    <n v="22.81"/>
    <x v="8"/>
    <n v="11"/>
    <n v="-15"/>
    <n v="92.8"/>
    <d v="2018-01-01T00:00:00"/>
    <s v="Saturday"/>
    <s v="Medio"/>
    <x v="0"/>
  </r>
  <r>
    <s v="b2182fb810efdf89531f055b0ffcd885"/>
    <s v="f9f25cbe88d2f9070279e247b1964823"/>
    <s v="delivered"/>
    <x v="43556"/>
    <d v="2018-03-13T03:50:42"/>
    <d v="2018-03-13T22:38:36"/>
    <d v="2018-03-20T15:11:42"/>
    <d v="2018-04-02T00:00:00"/>
    <n v="1"/>
    <s v="dd4c3b4ab7e001aaf385ea2e68952030"/>
    <s v="d673a59aac7a70d8b01e6902bf090a11"/>
    <d v="2018-03-19T03:50:42"/>
    <n v="29.9"/>
    <n v="18.23"/>
    <x v="15"/>
    <n v="11"/>
    <n v="-13"/>
    <n v="48.129999999999995"/>
    <d v="2018-03-01T00:00:00"/>
    <s v="Friday"/>
    <s v="Bajo"/>
    <x v="0"/>
  </r>
  <r>
    <s v="803d9be249d7c523418ceffa07d99724"/>
    <s v="317e53bc7df537e853731bdc538c8c90"/>
    <s v="delivered"/>
    <x v="43557"/>
    <d v="2018-06-12T11:19:46"/>
    <d v="2018-06-13T14:36:00"/>
    <d v="2018-06-19T13:44:34"/>
    <d v="2018-07-04T00:00:00"/>
    <n v="1"/>
    <s v="02a97df83a8a100c7d2b14a02aea6a3d"/>
    <s v="620c87c171fb2a6dd6e8bb4dec959fc6"/>
    <d v="2018-06-22T11:19:46"/>
    <n v="69.900000000000006"/>
    <n v="8.82"/>
    <x v="13"/>
    <n v="8"/>
    <n v="-15"/>
    <n v="78.72"/>
    <d v="2018-06-01T00:00:00"/>
    <s v="Monday"/>
    <s v="Medio"/>
    <x v="0"/>
  </r>
  <r>
    <s v="aff6ce4c3564b24d8ecfa5f9d9c62fb1"/>
    <s v="0a36842868e0ea8fcd234e4df971fad0"/>
    <s v="delivered"/>
    <x v="43558"/>
    <d v="2018-07-18T16:50:17"/>
    <d v="2018-07-19T11:57:00"/>
    <d v="2018-07-25T19:51:59"/>
    <d v="2018-08-02T00:00:00"/>
    <n v="1"/>
    <s v="25ad74f6f8a136a7b4672dd71fc068cb"/>
    <s v="5c3460cd3e8a984382ae254e7dd20d9f"/>
    <d v="2018-07-23T16:50:17"/>
    <n v="28.99"/>
    <n v="14.51"/>
    <x v="15"/>
    <n v="7"/>
    <n v="-8"/>
    <n v="43.5"/>
    <d v="2018-07-01T00:00:00"/>
    <s v="Wednesday"/>
    <s v="Bajo"/>
    <x v="0"/>
  </r>
  <r>
    <s v="aff6ce4c3564b24d8ecfa5f9d9c62fb1"/>
    <s v="0a36842868e0ea8fcd234e4df971fad0"/>
    <s v="delivered"/>
    <x v="43558"/>
    <d v="2018-07-18T16:50:17"/>
    <d v="2018-07-19T11:57:00"/>
    <d v="2018-07-25T19:51:59"/>
    <d v="2018-08-02T00:00:00"/>
    <n v="2"/>
    <s v="25ad74f6f8a136a7b4672dd71fc068cb"/>
    <s v="5c3460cd3e8a984382ae254e7dd20d9f"/>
    <d v="2018-07-23T16:50:17"/>
    <n v="28.99"/>
    <n v="14.51"/>
    <x v="15"/>
    <n v="7"/>
    <n v="-8"/>
    <n v="43.5"/>
    <d v="2018-07-01T00:00:00"/>
    <s v="Wednesday"/>
    <s v="Bajo"/>
    <x v="0"/>
  </r>
  <r>
    <s v="d115642fba3060e4082472bb2801b111"/>
    <s v="dac62c0ce8fd2718fbd7be9d87d85d4d"/>
    <s v="delivered"/>
    <x v="43559"/>
    <d v="2018-08-03T08:15:15"/>
    <d v="2018-08-13T11:54:00"/>
    <d v="2018-08-18T13:18:46"/>
    <d v="2018-08-10T00:00:00"/>
    <n v="1"/>
    <s v="7724d1e2711ecb5f0b7678257e1a1cc6"/>
    <s v="7ad32824caee82087b3e2e5f33b1bf32"/>
    <d v="2018-08-07T08:15:15"/>
    <n v="299"/>
    <n v="45.89"/>
    <x v="9"/>
    <n v="15"/>
    <n v="8"/>
    <n v="344.89"/>
    <d v="2018-08-01T00:00:00"/>
    <s v="Thursday"/>
    <s v="Alto"/>
    <x v="1"/>
  </r>
  <r>
    <s v="234e664f4418bb97ea8f387244a9538f"/>
    <s v="98e164b3750e0b9e0eddb3612fb8d617"/>
    <s v="delivered"/>
    <x v="43560"/>
    <d v="2017-05-22T13:15:12"/>
    <d v="2017-05-24T09:34:25"/>
    <d v="2017-05-26T14:41:35"/>
    <d v="2017-06-02T00:00:00"/>
    <n v="1"/>
    <s v="b00a32a0b42fd65efb58a5822009f629"/>
    <s v="e26901d5ab434ce92fd9b5c256820a4e"/>
    <d v="2017-05-26T13:15:12"/>
    <n v="79.900000000000006"/>
    <n v="7.81"/>
    <x v="15"/>
    <n v="4"/>
    <n v="-7"/>
    <n v="87.710000000000008"/>
    <d v="2017-05-01T00:00:00"/>
    <s v="Monday"/>
    <s v="Medio"/>
    <x v="0"/>
  </r>
  <r>
    <s v="82cb5727dfc9854c228dd5246c17b877"/>
    <s v="daabc936af60df21c9a3ce027b2665e5"/>
    <s v="delivered"/>
    <x v="43561"/>
    <d v="2017-11-30T18:50:44"/>
    <d v="2017-12-01T19:22:41"/>
    <d v="2018-01-02T12:24:15"/>
    <d v="2017-12-27T00:00:00"/>
    <n v="1"/>
    <s v="42a2c92a0979a949ca4ea89ec5c7b934"/>
    <s v="813348c996469b40f2e028d5429d3495"/>
    <d v="2017-12-06T18:50:44"/>
    <n v="58.9"/>
    <n v="21.25"/>
    <x v="0"/>
    <n v="32"/>
    <n v="6"/>
    <n v="80.150000000000006"/>
    <d v="2017-11-01T00:00:00"/>
    <s v="Thursday"/>
    <s v="Medio"/>
    <x v="1"/>
  </r>
  <r>
    <s v="1f18d6138f5af59adb5a379ea575d555"/>
    <s v="9e28e7712d72035236cfbd785851e4b1"/>
    <s v="delivered"/>
    <x v="43562"/>
    <d v="2018-05-30T02:15:21"/>
    <d v="2018-05-30T16:58:00"/>
    <d v="2018-06-12T16:38:47"/>
    <d v="2018-07-12T00:00:00"/>
    <n v="1"/>
    <s v="53759a2ecddad2bb87a079a1f1519f73"/>
    <s v="1f50f920176fa81dab994f9023523100"/>
    <d v="2018-06-07T02:15:21"/>
    <n v="49.9"/>
    <n v="19.32"/>
    <x v="7"/>
    <n v="14"/>
    <n v="-30"/>
    <n v="69.22"/>
    <d v="2018-05-01T00:00:00"/>
    <s v="Tuesday"/>
    <s v="Bajo"/>
    <x v="0"/>
  </r>
  <r>
    <s v="8b611528d5c0397b9573a1652874bbee"/>
    <s v="66dfe8c9ca1605e18c00c98c3758c451"/>
    <s v="delivered"/>
    <x v="43563"/>
    <d v="2017-12-18T12:45:35"/>
    <d v="2017-12-19T17:19:23"/>
    <d v="2018-01-08T23:09:21"/>
    <d v="2018-01-15T00:00:00"/>
    <n v="1"/>
    <s v="cac9e5692471a0700418aa3400b9b2b1"/>
    <s v="7ea5bfa6c340f58f8e71fc1f0412b0d6"/>
    <d v="2017-12-22T12:45:35"/>
    <n v="124.99"/>
    <n v="21.67"/>
    <x v="15"/>
    <n v="21"/>
    <n v="-7"/>
    <n v="146.66"/>
    <d v="2017-12-01T00:00:00"/>
    <s v="Monday"/>
    <s v="Medio"/>
    <x v="0"/>
  </r>
  <r>
    <s v="ce6b3b598089dc75751e6f6d7a343417"/>
    <s v="6281905dcea7ec6f9ed8baa3a8f61b21"/>
    <s v="delivered"/>
    <x v="43564"/>
    <d v="2018-03-19T10:27:16"/>
    <d v="2018-03-20T22:33:33"/>
    <d v="2018-03-23T20:27:35"/>
    <d v="2018-03-29T00:00:00"/>
    <n v="1"/>
    <s v="3bebad3cf2c8d1a8d3ce97174643e054"/>
    <s v="955fee9216a65b617aa5c0531780ce60"/>
    <d v="2018-03-23T10:27:16"/>
    <n v="19.5"/>
    <n v="8.2899999999999991"/>
    <x v="33"/>
    <n v="4"/>
    <n v="-6"/>
    <n v="27.79"/>
    <d v="2018-03-01T00:00:00"/>
    <s v="Monday"/>
    <s v="Bajo"/>
    <x v="0"/>
  </r>
  <r>
    <s v="f474a46ca16058fe246cdabe215c66da"/>
    <s v="808c4699ba2367cceb9fbdb0a38b9fb1"/>
    <s v="delivered"/>
    <x v="43565"/>
    <d v="2018-03-23T02:15:35"/>
    <d v="2018-03-23T22:53:35"/>
    <d v="2018-04-04T15:58:54"/>
    <d v="2018-05-04T00:00:00"/>
    <n v="1"/>
    <s v="9a21b1152363a1bae31bf0165127b067"/>
    <s v="d91fb3b7d041e83b64a00a3edfb37e4f"/>
    <d v="2018-03-29T02:15:35"/>
    <n v="166.8"/>
    <n v="22.88"/>
    <x v="31"/>
    <n v="14"/>
    <n v="-30"/>
    <n v="189.68"/>
    <d v="2018-03-01T00:00:00"/>
    <s v="Wednesday"/>
    <s v="Alto"/>
    <x v="0"/>
  </r>
  <r>
    <s v="70a8d39e13049156f1ac16e59a18bf37"/>
    <s v="ccdaa442f76de1c4f952a31bb78bc9e6"/>
    <s v="delivered"/>
    <x v="43566"/>
    <d v="2018-01-24T18:13:02"/>
    <d v="2018-01-29T20:04:32"/>
    <d v="2018-02-21T20:13:22"/>
    <d v="2018-02-19T00:00:00"/>
    <n v="1"/>
    <s v="bf645249c207bf3357cff89ac355a15e"/>
    <s v="643214e62b870443ccbe55ab29a4dccf"/>
    <d v="2018-01-30T18:13:02"/>
    <n v="43.8"/>
    <n v="14.1"/>
    <x v="26"/>
    <n v="28"/>
    <n v="2"/>
    <n v="57.9"/>
    <d v="2018-01-01T00:00:00"/>
    <s v="Wednesday"/>
    <s v="Bajo"/>
    <x v="1"/>
  </r>
  <r>
    <s v="d5ba09d1ab7cd3c7094545fa86c6c21c"/>
    <s v="acb63cf14731ec5a603f2ca382330d50"/>
    <s v="delivered"/>
    <x v="43567"/>
    <d v="2018-02-17T21:07:07"/>
    <d v="2018-02-19T19:57:11"/>
    <d v="2018-02-27T23:04:49"/>
    <d v="2018-03-12T00:00:00"/>
    <n v="1"/>
    <s v="1c21c1ed398eae61184065889ca3d4b0"/>
    <s v="a3e9a2c700480d9bb01fba070ba80a0e"/>
    <d v="2018-02-22T20:07:07"/>
    <n v="69"/>
    <n v="17.73"/>
    <x v="9"/>
    <n v="10"/>
    <n v="-13"/>
    <n v="86.73"/>
    <d v="2018-02-01T00:00:00"/>
    <s v="Saturday"/>
    <s v="Medio"/>
    <x v="0"/>
  </r>
  <r>
    <s v="4eb2ac97a426c7f771f8bb1ef6ba5771"/>
    <s v="fd006a53412328405bda07eb5f6be031"/>
    <s v="delivered"/>
    <x v="43568"/>
    <d v="2017-02-11T18:45:11"/>
    <d v="2017-02-13T11:25:36"/>
    <d v="2017-02-23T09:07:32"/>
    <d v="2017-03-22T00:00:00"/>
    <n v="1"/>
    <s v="4135a8c6b588263879a627ed27a2a3c3"/>
    <s v="8cc6a0e5738e61a87b03c78b2ba9db4b"/>
    <d v="2017-02-15T18:33:28"/>
    <n v="89.9"/>
    <n v="21.11"/>
    <x v="4"/>
    <n v="11"/>
    <n v="-27"/>
    <n v="111.01"/>
    <d v="2017-02-01T00:00:00"/>
    <s v="Saturday"/>
    <s v="Medio"/>
    <x v="0"/>
  </r>
  <r>
    <s v="5dc6b1dfab4fc8303ea318faec36a73e"/>
    <s v="d78589eeacbfd204322ded214caadbe0"/>
    <s v="delivered"/>
    <x v="43569"/>
    <d v="2018-02-15T20:15:27"/>
    <d v="2018-02-16T23:43:40"/>
    <d v="2018-03-14T21:03:40"/>
    <d v="2018-03-16T00:00:00"/>
    <n v="1"/>
    <s v="d285360f29ac7fd97640bf0baef03de0"/>
    <s v="4869f7a5dfa277a7dca6462dcf3b52b2"/>
    <d v="2018-02-21T19:15:27"/>
    <n v="349"/>
    <n v="17.190000000000001"/>
    <x v="17"/>
    <n v="27"/>
    <n v="-2"/>
    <n v="366.19"/>
    <d v="2018-02-01T00:00:00"/>
    <s v="Thursday"/>
    <s v="Alto"/>
    <x v="0"/>
  </r>
  <r>
    <s v="44d2850802286aba47ac68220a075bb3"/>
    <s v="c294a79206604acf86f110a45acaee28"/>
    <s v="delivered"/>
    <x v="43570"/>
    <d v="2018-03-01T02:49:06"/>
    <d v="2018-03-01T18:08:36"/>
    <d v="2018-04-03T21:13:31"/>
    <d v="2018-03-29T00:00:00"/>
    <n v="1"/>
    <s v="1d373b3e02a3212aff33054cbf30abf1"/>
    <s v="dee656f0f566ed1aa85bd137c943f08f"/>
    <d v="2018-03-07T02:49:06"/>
    <n v="44.9"/>
    <n v="34.15"/>
    <x v="7"/>
    <n v="35"/>
    <n v="5"/>
    <n v="79.05"/>
    <d v="2018-02-01T00:00:00"/>
    <s v="Tuesday"/>
    <s v="Bajo"/>
    <x v="1"/>
  </r>
  <r>
    <s v="81e25306758fe2071a7b0063beda2140"/>
    <s v="cc36b7e33ac2c31ee7de9e6b77ad5ac4"/>
    <s v="delivered"/>
    <x v="43571"/>
    <d v="2017-11-23T12:49:46"/>
    <d v="2017-11-24T21:58:52"/>
    <d v="2017-11-27T17:58:56"/>
    <d v="2017-12-07T00:00:00"/>
    <n v="1"/>
    <s v="05431e0dd637e910dd67d7ad823e8437"/>
    <s v="17a053fcb14bd219540cbde0df490be0"/>
    <d v="2017-11-29T12:49:16"/>
    <n v="219.9"/>
    <n v="29.12"/>
    <x v="6"/>
    <n v="4"/>
    <n v="-10"/>
    <n v="249.02"/>
    <d v="2017-11-01T00:00:00"/>
    <s v="Thursday"/>
    <s v="Alto"/>
    <x v="0"/>
  </r>
  <r>
    <s v="81e25306758fe2071a7b0063beda2140"/>
    <s v="cc36b7e33ac2c31ee7de9e6b77ad5ac4"/>
    <s v="delivered"/>
    <x v="43571"/>
    <d v="2017-11-23T12:49:46"/>
    <d v="2017-11-24T21:58:52"/>
    <d v="2017-11-27T17:58:56"/>
    <d v="2017-12-07T00:00:00"/>
    <n v="2"/>
    <s v="05431e0dd637e910dd67d7ad823e8437"/>
    <s v="17a053fcb14bd219540cbde0df490be0"/>
    <d v="2017-11-29T12:49:16"/>
    <n v="219.9"/>
    <n v="29.12"/>
    <x v="6"/>
    <n v="4"/>
    <n v="-10"/>
    <n v="249.02"/>
    <d v="2017-11-01T00:00:00"/>
    <s v="Thursday"/>
    <s v="Alto"/>
    <x v="0"/>
  </r>
  <r>
    <s v="43e16679b4c9df0ae3d5fefa59a34ff4"/>
    <s v="6d9200d982960db3b28ffbff6daf37f8"/>
    <s v="delivered"/>
    <x v="43572"/>
    <d v="2017-12-24T16:08:02"/>
    <d v="2017-12-26T16:39:16"/>
    <d v="2018-01-04T21:14:56"/>
    <d v="2018-02-06T00:00:00"/>
    <n v="1"/>
    <s v="d070415dddac66bcbc0a2e4f253c0f81"/>
    <s v="712e6ed8aa4aa1fa65dab41fed5737e4"/>
    <d v="2018-01-02T16:08:02"/>
    <n v="315"/>
    <n v="116.06"/>
    <x v="2"/>
    <n v="11"/>
    <n v="-33"/>
    <n v="431.06"/>
    <d v="2017-12-01T00:00:00"/>
    <s v="Sunday"/>
    <s v="Alto"/>
    <x v="0"/>
  </r>
  <r>
    <s v="cf5dc40ae925414c07d1a74645ced6c2"/>
    <s v="3c97b23a8b4e6e6e186ed13e99d295e2"/>
    <s v="delivered"/>
    <x v="43573"/>
    <d v="2018-07-06T14:51:16"/>
    <d v="2018-07-09T14:14:00"/>
    <d v="2018-07-13T21:24:28"/>
    <d v="2018-08-06T00:00:00"/>
    <n v="1"/>
    <s v="72ba1b1e37ca92467fe787728625c76a"/>
    <s v="df91910b6a03bb2e3358fa6a35e32f6f"/>
    <d v="2018-07-12T14:51:16"/>
    <n v="219.9"/>
    <n v="30.41"/>
    <x v="0"/>
    <n v="7"/>
    <n v="-24"/>
    <n v="250.31"/>
    <d v="2018-07-01T00:00:00"/>
    <s v="Friday"/>
    <s v="Alto"/>
    <x v="0"/>
  </r>
  <r>
    <s v="cf5dc40ae925414c07d1a74645ced6c2"/>
    <s v="3c97b23a8b4e6e6e186ed13e99d295e2"/>
    <s v="delivered"/>
    <x v="43573"/>
    <d v="2018-07-06T14:51:16"/>
    <d v="2018-07-09T14:14:00"/>
    <d v="2018-07-13T21:24:28"/>
    <d v="2018-08-06T00:00:00"/>
    <n v="2"/>
    <s v="2a149f2dc4ecc44e7e34f558886d59e4"/>
    <s v="9315e491484b1b0081ca166fc164108d"/>
    <d v="2018-07-12T14:51:16"/>
    <n v="29.99"/>
    <n v="30.41"/>
    <x v="0"/>
    <n v="7"/>
    <n v="-24"/>
    <n v="60.4"/>
    <d v="2018-07-01T00:00:00"/>
    <s v="Friday"/>
    <s v="Bajo"/>
    <x v="0"/>
  </r>
  <r>
    <s v="b72528954592dd3225bff1b524a08dda"/>
    <s v="68dd34002f944ab9a6fa25771296a550"/>
    <s v="delivered"/>
    <x v="43574"/>
    <d v="2017-12-31T18:07:03"/>
    <d v="2018-01-04T22:38:59"/>
    <d v="2018-01-11T21:14:30"/>
    <d v="2018-01-31T00:00:00"/>
    <n v="1"/>
    <s v="c706d50b57c9e83293c2586d01f32445"/>
    <s v="7ecd59e5e20407131822c1a68ac59c1f"/>
    <d v="2018-01-09T18:07:03"/>
    <n v="49.99"/>
    <n v="16.920000000000002"/>
    <x v="4"/>
    <n v="11"/>
    <n v="-20"/>
    <n v="66.91"/>
    <d v="2017-12-01T00:00:00"/>
    <s v="Sunday"/>
    <s v="Bajo"/>
    <x v="0"/>
  </r>
  <r>
    <s v="b374364a416f6bd7a376e466e60415a5"/>
    <s v="3de618a738030339345d8dfbf28560ad"/>
    <s v="delivered"/>
    <x v="43575"/>
    <d v="2017-03-03T11:22:27"/>
    <d v="2017-03-03T14:01:56"/>
    <d v="2017-03-13T14:14:40"/>
    <d v="2017-03-28T00:00:00"/>
    <n v="1"/>
    <s v="f35927953ed82e19d06ad3aac2f06353"/>
    <s v="669ae81880e08f269a64487cfb287169"/>
    <d v="2017-03-09T11:22:27"/>
    <n v="115"/>
    <n v="16.510000000000002"/>
    <x v="20"/>
    <n v="10"/>
    <n v="-15"/>
    <n v="131.51"/>
    <d v="2017-03-01T00:00:00"/>
    <s v="Friday"/>
    <s v="Medio"/>
    <x v="0"/>
  </r>
  <r>
    <s v="b67c374fb9fdcc4009a0ab62b4525632"/>
    <s v="3248bd54c8183befb76db468098cb698"/>
    <s v="delivered"/>
    <x v="43576"/>
    <d v="2018-08-05T20:15:18"/>
    <d v="2018-08-06T16:49:00"/>
    <d v="2018-08-10T14:05:58"/>
    <d v="2018-08-17T00:00:00"/>
    <n v="1"/>
    <s v="9da950e8c8c482441f1b93955b21c827"/>
    <s v="ceaec5548eefc6e23e6607c5435102e7"/>
    <d v="2018-08-07T20:15:18"/>
    <n v="209.99"/>
    <n v="36.82"/>
    <x v="16"/>
    <n v="4"/>
    <n v="-7"/>
    <n v="246.81"/>
    <d v="2018-08-01T00:00:00"/>
    <s v="Sunday"/>
    <s v="Alto"/>
    <x v="0"/>
  </r>
  <r>
    <s v="d89b3f3e37df53791ceeef1e4e653310"/>
    <s v="3ca8385f8695fd2221526ac8e5296900"/>
    <s v="delivered"/>
    <x v="43577"/>
    <d v="2018-06-13T12:32:39"/>
    <d v="2018-06-15T07:45:00"/>
    <d v="2018-06-21T14:28:20"/>
    <d v="2018-07-05T00:00:00"/>
    <n v="1"/>
    <s v="12a146749cb72ebfde01a89105df1897"/>
    <s v="e9779976487b77c6d4ac45f75ec7afe9"/>
    <d v="2018-06-19T11:55:11"/>
    <n v="29"/>
    <n v="25.72"/>
    <x v="19"/>
    <n v="8"/>
    <n v="-14"/>
    <n v="54.72"/>
    <d v="2018-06-01T00:00:00"/>
    <s v="Wednesday"/>
    <s v="Bajo"/>
    <x v="0"/>
  </r>
  <r>
    <s v="ff8fa4002efe1dc72ea0343487e7b6c6"/>
    <s v="69dd0c30532e05224630ad7cf9f10446"/>
    <s v="delivered"/>
    <x v="43578"/>
    <d v="2018-02-03T23:32:07"/>
    <d v="2018-01-31T15:08:46"/>
    <d v="2018-02-05T23:08:09"/>
    <d v="2018-02-20T00:00:00"/>
    <n v="1"/>
    <s v="428826d374cf2a3f61d6072163ca6502"/>
    <s v="1835b56ce799e6a4dc4eddc053f04066"/>
    <d v="2018-02-06T02:53:46"/>
    <n v="34.99"/>
    <n v="11.85"/>
    <x v="9"/>
    <n v="7"/>
    <n v="-15"/>
    <n v="46.84"/>
    <d v="2018-01-01T00:00:00"/>
    <s v="Monday"/>
    <s v="Bajo"/>
    <x v="0"/>
  </r>
  <r>
    <s v="4575195c5ca6f5a5e4b623b45e865a6e"/>
    <s v="bafd5bb3556a332b43ddf07f6a97750b"/>
    <s v="delivered"/>
    <x v="43579"/>
    <d v="2018-01-29T08:57:19"/>
    <d v="2018-01-29T21:09:05"/>
    <d v="2018-02-14T17:50:11"/>
    <d v="2018-02-22T00:00:00"/>
    <n v="1"/>
    <s v="0eda670810c42c5fcf92ca8be2a615a9"/>
    <s v="d12c926d74ceff0a90a21184466ce161"/>
    <d v="2018-02-02T08:57:19"/>
    <n v="38.479999999999997"/>
    <n v="15.1"/>
    <x v="19"/>
    <n v="16"/>
    <n v="-8"/>
    <n v="53.58"/>
    <d v="2018-01-01T00:00:00"/>
    <s v="Monday"/>
    <s v="Bajo"/>
    <x v="0"/>
  </r>
  <r>
    <s v="4575195c5ca6f5a5e4b623b45e865a6e"/>
    <s v="bafd5bb3556a332b43ddf07f6a97750b"/>
    <s v="delivered"/>
    <x v="43579"/>
    <d v="2018-01-29T08:57:19"/>
    <d v="2018-01-29T21:09:05"/>
    <d v="2018-02-14T17:50:11"/>
    <d v="2018-02-22T00:00:00"/>
    <n v="2"/>
    <s v="0eda670810c42c5fcf92ca8be2a615a9"/>
    <s v="d12c926d74ceff0a90a21184466ce161"/>
    <d v="2018-02-02T08:57:19"/>
    <n v="38.479999999999997"/>
    <n v="15.1"/>
    <x v="19"/>
    <n v="16"/>
    <n v="-8"/>
    <n v="53.58"/>
    <d v="2018-01-01T00:00:00"/>
    <s v="Monday"/>
    <s v="Bajo"/>
    <x v="0"/>
  </r>
  <r>
    <s v="4575195c5ca6f5a5e4b623b45e865a6e"/>
    <s v="bafd5bb3556a332b43ddf07f6a97750b"/>
    <s v="delivered"/>
    <x v="43579"/>
    <d v="2018-01-29T08:57:19"/>
    <d v="2018-01-29T21:09:05"/>
    <d v="2018-02-14T17:50:11"/>
    <d v="2018-02-22T00:00:00"/>
    <n v="3"/>
    <s v="0eda670810c42c5fcf92ca8be2a615a9"/>
    <s v="d12c926d74ceff0a90a21184466ce161"/>
    <d v="2018-02-02T08:57:19"/>
    <n v="38.479999999999997"/>
    <n v="15.1"/>
    <x v="19"/>
    <n v="16"/>
    <n v="-8"/>
    <n v="53.58"/>
    <d v="2018-01-01T00:00:00"/>
    <s v="Monday"/>
    <s v="Bajo"/>
    <x v="0"/>
  </r>
  <r>
    <s v="d6ba0aa53ad5742259d45436b54d2b46"/>
    <s v="f426d0b70890d79f427955fc1037a4de"/>
    <s v="delivered"/>
    <x v="43580"/>
    <d v="2018-05-12T19:56:40"/>
    <d v="2018-05-14T14:39:00"/>
    <d v="2018-05-18T19:59:56"/>
    <d v="2018-06-04T00:00:00"/>
    <n v="1"/>
    <s v="70e4915197d6c96ebbed11364d8ce3bd"/>
    <s v="18a349e75d307f4b4cc646a691ed4216"/>
    <d v="2018-05-22T19:56:40"/>
    <n v="100.59"/>
    <n v="11.33"/>
    <x v="2"/>
    <n v="6"/>
    <n v="-17"/>
    <n v="111.92"/>
    <d v="2018-05-01T00:00:00"/>
    <s v="Saturday"/>
    <s v="Medio"/>
    <x v="0"/>
  </r>
  <r>
    <s v="8b01dbab48de4c2a6edcca84a1798df0"/>
    <s v="06c4359f159d982902fe93e79c1323df"/>
    <s v="delivered"/>
    <x v="43581"/>
    <d v="2018-08-02T12:44:42"/>
    <d v="2018-08-03T15:06:00"/>
    <d v="2018-08-08T14:52:53"/>
    <d v="2018-08-07T00:00:00"/>
    <n v="1"/>
    <s v="12fc9ab82dd45f3824881d94f79edb38"/>
    <s v="116ccb1a1604bc88e4d234a8c23f33de"/>
    <d v="2018-08-06T12:31:09"/>
    <n v="14"/>
    <n v="8.2899999999999991"/>
    <x v="2"/>
    <n v="6"/>
    <n v="1"/>
    <n v="22.29"/>
    <d v="2018-08-01T00:00:00"/>
    <s v="Thursday"/>
    <s v="Bajo"/>
    <x v="1"/>
  </r>
  <r>
    <s v="dd80556200c2f712cc6d048888451267"/>
    <s v="2cd0fcca2f6a561b34a5ce1fd920420f"/>
    <s v="delivered"/>
    <x v="43582"/>
    <d v="2018-03-27T10:15:25"/>
    <d v="2018-04-10T18:26:48"/>
    <d v="2018-04-17T18:03:49"/>
    <d v="2018-04-30T00:00:00"/>
    <n v="1"/>
    <s v="2a5806f10d0f00e5ad032dd2e3c8806e"/>
    <s v="7c67e1448b00f6e969d365cea6b010ab"/>
    <d v="2018-04-10T10:15:25"/>
    <n v="169.99"/>
    <n v="27"/>
    <x v="6"/>
    <n v="21"/>
    <n v="-13"/>
    <n v="196.99"/>
    <d v="2018-03-01T00:00:00"/>
    <s v="Tuesday"/>
    <s v="Alto"/>
    <x v="0"/>
  </r>
  <r>
    <s v="dd80556200c2f712cc6d048888451267"/>
    <s v="2cd0fcca2f6a561b34a5ce1fd920420f"/>
    <s v="delivered"/>
    <x v="43582"/>
    <d v="2018-03-27T10:15:25"/>
    <d v="2018-04-10T18:26:48"/>
    <d v="2018-04-17T18:03:49"/>
    <d v="2018-04-30T00:00:00"/>
    <n v="2"/>
    <s v="41b43381a92451746dc1374dbbd4c43e"/>
    <s v="7c67e1448b00f6e969d365cea6b010ab"/>
    <d v="2018-04-10T10:15:25"/>
    <n v="149.99"/>
    <n v="27"/>
    <x v="6"/>
    <n v="21"/>
    <n v="-13"/>
    <n v="176.99"/>
    <d v="2018-03-01T00:00:00"/>
    <s v="Tuesday"/>
    <s v="Medio"/>
    <x v="0"/>
  </r>
  <r>
    <s v="a8d2e3eaad4ea714202c0dd853cca757"/>
    <s v="65e486b530298fa033cc7dc5cf3e6fb1"/>
    <s v="delivered"/>
    <x v="43583"/>
    <d v="2017-04-02T14:42:26"/>
    <d v="2017-04-05T08:51:20"/>
    <d v="2017-04-10T13:39:54"/>
    <d v="2017-05-02T00:00:00"/>
    <n v="1"/>
    <s v="741158fada4f10d804c017c381d6925e"/>
    <s v="cca3071e3e9bb7d12640c9fbe2301306"/>
    <d v="2017-04-11T14:42:26"/>
    <n v="274.89999999999998"/>
    <n v="95.9"/>
    <x v="9"/>
    <n v="7"/>
    <n v="-22"/>
    <n v="370.79999999999995"/>
    <d v="2017-04-01T00:00:00"/>
    <s v="Sunday"/>
    <s v="Alto"/>
    <x v="0"/>
  </r>
  <r>
    <s v="842b4431d67fe173503b4239cbffb841"/>
    <s v="b31700129fac4f7d452b4b5216fde4d6"/>
    <s v="delivered"/>
    <x v="43584"/>
    <d v="2018-02-15T21:10:32"/>
    <d v="2018-02-19T11:27:07"/>
    <d v="2018-02-28T23:13:04"/>
    <d v="2018-03-16T00:00:00"/>
    <n v="1"/>
    <s v="1c12e2e95f36322f3a5ab8153a76bd73"/>
    <s v="ce7d1888639e6fb06b2749cbfdac1ff7"/>
    <d v="2018-02-21T20:10:32"/>
    <n v="138"/>
    <n v="28.35"/>
    <x v="0"/>
    <n v="13"/>
    <n v="-16"/>
    <n v="166.35"/>
    <d v="2018-02-01T00:00:00"/>
    <s v="Thursday"/>
    <s v="Medio"/>
    <x v="0"/>
  </r>
  <r>
    <s v="98186ac94b684b11197ecc327e9865ad"/>
    <s v="fc40eaabc96c9f4d6c84ecacb8c95966"/>
    <s v="delivered"/>
    <x v="43585"/>
    <d v="2017-06-29T13:50:28"/>
    <d v="2017-06-30T14:49:50"/>
    <d v="2017-07-08T15:37:49"/>
    <d v="2017-07-21T00:00:00"/>
    <n v="1"/>
    <s v="be837f2e0152a208d4386f4126d5bd7c"/>
    <s v="f8db351d8c4c4c22c6835c19a46f01b0"/>
    <d v="2017-07-05T13:50:28"/>
    <n v="32.9"/>
    <n v="17.600000000000001"/>
    <x v="31"/>
    <n v="9"/>
    <n v="-13"/>
    <n v="50.5"/>
    <d v="2017-06-01T00:00:00"/>
    <s v="Thursday"/>
    <s v="Bajo"/>
    <x v="0"/>
  </r>
  <r>
    <s v="9cbbee2d6fc84610e720368c09517556"/>
    <s v="8a067839d9b32272550844562ec03d14"/>
    <s v="delivered"/>
    <x v="43586"/>
    <d v="2018-04-06T03:28:37"/>
    <d v="2018-04-07T01:22:12"/>
    <d v="2018-05-03T14:48:31"/>
    <d v="2018-04-30T00:00:00"/>
    <n v="1"/>
    <s v="845f006b4e362c371735a9a64f6a52b8"/>
    <s v="59b22a78efb79a4797979612b885db36"/>
    <d v="2018-04-12T03:28:37"/>
    <n v="489"/>
    <n v="84.51"/>
    <x v="11"/>
    <n v="28"/>
    <n v="3"/>
    <n v="573.51"/>
    <d v="2018-04-01T00:00:00"/>
    <s v="Wednesday"/>
    <s v="Alto"/>
    <x v="1"/>
  </r>
  <r>
    <s v="55ea3316ceef824308738752d1c12ae3"/>
    <s v="83451bf0ec7e33f664ffb1f106b59772"/>
    <s v="delivered"/>
    <x v="43587"/>
    <d v="2018-05-15T11:32:00"/>
    <d v="2018-05-16T17:47:00"/>
    <d v="2018-05-21T17:48:38"/>
    <d v="2018-05-29T00:00:00"/>
    <n v="1"/>
    <s v="3cc7ec95300ba6432c64f0b12673bae6"/>
    <s v="218d46b86c1881d022bce9c68a7d4b15"/>
    <d v="2018-05-17T11:14:37"/>
    <n v="37"/>
    <n v="13.71"/>
    <x v="68"/>
    <n v="6"/>
    <n v="-8"/>
    <n v="50.71"/>
    <d v="2018-05-01T00:00:00"/>
    <s v="Tuesday"/>
    <s v="Bajo"/>
    <x v="0"/>
  </r>
  <r>
    <s v="f7181fc3cf71354c25827adff7dfc284"/>
    <s v="484ebdbc08f54b64e4e7a39ad6be42b5"/>
    <s v="delivered"/>
    <x v="43588"/>
    <d v="2017-11-21T17:47:05"/>
    <d v="2017-11-24T16:23:21"/>
    <d v="2017-12-01T21:37:57"/>
    <d v="2017-12-14T00:00:00"/>
    <n v="1"/>
    <s v="d401d9445df5a515a304b386278b4844"/>
    <s v="afe0067131b73e40875c9b6c10bd2e21"/>
    <d v="2017-11-27T17:47:05"/>
    <n v="104.9"/>
    <n v="23.6"/>
    <x v="1"/>
    <n v="10"/>
    <n v="-13"/>
    <n v="128.5"/>
    <d v="2017-11-01T00:00:00"/>
    <s v="Tuesday"/>
    <s v="Medio"/>
    <x v="0"/>
  </r>
  <r>
    <s v="60f444f47da9e98ceae8864e4a67fb0b"/>
    <s v="a4b9cf3f37a5d01524a8d5108b9226da"/>
    <s v="delivered"/>
    <x v="43589"/>
    <d v="2018-04-13T02:15:39"/>
    <d v="2018-04-13T20:14:26"/>
    <d v="2018-04-16T17:44:33"/>
    <d v="2018-05-02T00:00:00"/>
    <n v="1"/>
    <s v="76eb799b655cf6ad3354a092e11246dd"/>
    <s v="eb5b6204dde3a6e03b5f1bb8479f055b"/>
    <d v="2018-04-19T02:15:39"/>
    <n v="26.9"/>
    <n v="7.39"/>
    <x v="8"/>
    <n v="3"/>
    <n v="-16"/>
    <n v="34.29"/>
    <d v="2018-04-01T00:00:00"/>
    <s v="Thursday"/>
    <s v="Bajo"/>
    <x v="0"/>
  </r>
  <r>
    <s v="08921fc98ee1dc54454ae8af90493c44"/>
    <s v="73f6f07cecb177c52aafb9ddd4b4b448"/>
    <s v="delivered"/>
    <x v="43590"/>
    <d v="2018-04-19T01:30:15"/>
    <d v="2018-04-19T18:03:42"/>
    <d v="2018-04-20T18:52:35"/>
    <d v="2018-05-08T00:00:00"/>
    <n v="1"/>
    <s v="aca2eb7d00ea1a7b8ebd4e68314663af"/>
    <s v="955fee9216a65b617aa5c0531780ce60"/>
    <d v="2018-04-25T01:30:15"/>
    <n v="69.900000000000006"/>
    <n v="12.43"/>
    <x v="5"/>
    <n v="1"/>
    <n v="-18"/>
    <n v="82.330000000000013"/>
    <d v="2018-04-01T00:00:00"/>
    <s v="Thursday"/>
    <s v="Medio"/>
    <x v="0"/>
  </r>
  <r>
    <s v="200553df452156c2fec1e8250369636c"/>
    <s v="2614d024d8016eb209b5963860aeba42"/>
    <s v="delivered"/>
    <x v="43591"/>
    <d v="2017-12-03T02:43:34"/>
    <d v="2017-12-04T23:26:09"/>
    <d v="2018-01-08T17:14:52"/>
    <d v="2018-01-02T00:00:00"/>
    <n v="1"/>
    <s v="d4f91ac96799dc3d9221293e29892e30"/>
    <s v="afa6714acee029b2dfdf357e5579cc03"/>
    <d v="2017-12-07T02:31:25"/>
    <n v="129.99"/>
    <n v="16.670000000000002"/>
    <x v="10"/>
    <n v="36"/>
    <n v="6"/>
    <n v="146.66000000000003"/>
    <d v="2017-12-01T00:00:00"/>
    <s v="Sunday"/>
    <s v="Medio"/>
    <x v="1"/>
  </r>
  <r>
    <s v="7a6cee8d80a2a71e4c1dd74b0dfadb3c"/>
    <s v="5a68300abb6a13d47c405b415e3c0971"/>
    <s v="delivered"/>
    <x v="43592"/>
    <d v="2018-07-23T13:40:25"/>
    <d v="2018-07-24T13:34:00"/>
    <d v="2018-07-25T17:26:37"/>
    <d v="2018-07-31T00:00:00"/>
    <n v="1"/>
    <s v="6bfdbceb7790a17493f90ec854767268"/>
    <s v="6560211a19b47992c3666cc44a7e94c0"/>
    <d v="2018-07-25T13:31:05"/>
    <n v="69"/>
    <n v="7.74"/>
    <x v="8"/>
    <n v="2"/>
    <n v="-6"/>
    <n v="76.739999999999995"/>
    <d v="2018-07-01T00:00:00"/>
    <s v="Monday"/>
    <s v="Medio"/>
    <x v="0"/>
  </r>
  <r>
    <s v="2f6ce0fc6861201ce7e46d0b67ca0dc6"/>
    <s v="b741c151088f770a5189db10c519e937"/>
    <s v="delivered"/>
    <x v="43593"/>
    <d v="2018-01-24T20:55:20"/>
    <d v="2018-01-25T16:19:10"/>
    <d v="2018-02-14T21:56:55"/>
    <d v="2018-02-23T00:00:00"/>
    <n v="1"/>
    <s v="ffaf0af7eebb57c7f262b51ebb05dfd6"/>
    <s v="2a61c271b1ac763450d846849783e922"/>
    <d v="2018-01-30T20:55:20"/>
    <n v="93.99"/>
    <n v="38.21"/>
    <x v="13"/>
    <n v="23"/>
    <n v="-9"/>
    <n v="132.19999999999999"/>
    <d v="2018-01-01T00:00:00"/>
    <s v="Monday"/>
    <s v="Medio"/>
    <x v="0"/>
  </r>
  <r>
    <s v="2f6ce0fc6861201ce7e46d0b67ca0dc6"/>
    <s v="b741c151088f770a5189db10c519e937"/>
    <s v="delivered"/>
    <x v="43593"/>
    <d v="2018-01-24T20:55:20"/>
    <d v="2018-01-25T16:19:10"/>
    <d v="2018-02-14T21:56:55"/>
    <d v="2018-02-23T00:00:00"/>
    <n v="2"/>
    <s v="ffaf0af7eebb57c7f262b51ebb05dfd6"/>
    <s v="2a61c271b1ac763450d846849783e922"/>
    <d v="2018-01-30T20:55:20"/>
    <n v="93.99"/>
    <n v="38.21"/>
    <x v="13"/>
    <n v="23"/>
    <n v="-9"/>
    <n v="132.19999999999999"/>
    <d v="2018-01-01T00:00:00"/>
    <s v="Monday"/>
    <s v="Medio"/>
    <x v="0"/>
  </r>
  <r>
    <s v="2f6ce0fc6861201ce7e46d0b67ca0dc6"/>
    <s v="b741c151088f770a5189db10c519e937"/>
    <s v="delivered"/>
    <x v="43593"/>
    <d v="2018-01-24T20:55:20"/>
    <d v="2018-01-25T16:19:10"/>
    <d v="2018-02-14T21:56:55"/>
    <d v="2018-02-23T00:00:00"/>
    <n v="3"/>
    <s v="ffaf0af7eebb57c7f262b51ebb05dfd6"/>
    <s v="2a61c271b1ac763450d846849783e922"/>
    <d v="2018-01-30T20:55:20"/>
    <n v="93.99"/>
    <n v="38.21"/>
    <x v="13"/>
    <n v="23"/>
    <n v="-9"/>
    <n v="132.19999999999999"/>
    <d v="2018-01-01T00:00:00"/>
    <s v="Monday"/>
    <s v="Medio"/>
    <x v="0"/>
  </r>
  <r>
    <s v="2f6ce0fc6861201ce7e46d0b67ca0dc6"/>
    <s v="b741c151088f770a5189db10c519e937"/>
    <s v="delivered"/>
    <x v="43593"/>
    <d v="2018-01-24T20:55:20"/>
    <d v="2018-01-25T16:19:10"/>
    <d v="2018-02-14T21:56:55"/>
    <d v="2018-02-23T00:00:00"/>
    <n v="4"/>
    <s v="ffaf0af7eebb57c7f262b51ebb05dfd6"/>
    <s v="2a61c271b1ac763450d846849783e922"/>
    <d v="2018-01-30T20:55:20"/>
    <n v="93.99"/>
    <n v="38.21"/>
    <x v="13"/>
    <n v="23"/>
    <n v="-9"/>
    <n v="132.19999999999999"/>
    <d v="2018-01-01T00:00:00"/>
    <s v="Monday"/>
    <s v="Medio"/>
    <x v="0"/>
  </r>
  <r>
    <s v="9439142ac9f68b5cfaa4bbd1e2052ba0"/>
    <s v="2a0ffe70fa6ad3911b6b1d9e3c9af7c6"/>
    <s v="delivered"/>
    <x v="43594"/>
    <d v="2018-05-04T08:55:26"/>
    <d v="2018-05-10T14:26:00"/>
    <d v="2018-05-22T19:50:56"/>
    <d v="2018-06-01T00:00:00"/>
    <n v="1"/>
    <s v="19c91ef95d509ea33eda93495c4d3481"/>
    <s v="06a2c3af7b3aee5d69171b0e14f0ee87"/>
    <d v="2018-05-10T08:55:26"/>
    <n v="119.99"/>
    <n v="29.87"/>
    <x v="13"/>
    <n v="18"/>
    <n v="-10"/>
    <n v="149.85999999999999"/>
    <d v="2018-05-01T00:00:00"/>
    <s v="Friday"/>
    <s v="Medio"/>
    <x v="0"/>
  </r>
  <r>
    <s v="2f2f32084f6b6ffff53044b351790b7f"/>
    <s v="5121084fdade95f1a14190925415cfe7"/>
    <s v="delivered"/>
    <x v="43595"/>
    <d v="2017-03-07T11:03:28"/>
    <d v="2017-03-08T11:39:39"/>
    <d v="2017-03-16T10:52:02"/>
    <d v="2017-03-30T00:00:00"/>
    <n v="1"/>
    <s v="aef8207c2e91f4fcdbc0824737abf358"/>
    <s v="5c243662ce92d84573bfaff24c3e3700"/>
    <d v="2017-03-15T11:03:28"/>
    <n v="339.99"/>
    <n v="17.59"/>
    <x v="13"/>
    <n v="9"/>
    <n v="-14"/>
    <n v="357.58"/>
    <d v="2017-03-01T00:00:00"/>
    <s v="Tuesday"/>
    <s v="Alto"/>
    <x v="0"/>
  </r>
  <r>
    <s v="d242f228c4dd03301794ded8f02dce54"/>
    <s v="a8efde73814dc81ff114f0980fb6386f"/>
    <s v="delivered"/>
    <x v="43596"/>
    <d v="2018-04-19T17:07:21"/>
    <d v="2018-04-23T21:33:25"/>
    <d v="2018-05-07T20:19:21"/>
    <d v="2018-05-24T00:00:00"/>
    <n v="1"/>
    <s v="e178e8610a35f4d6c9b0934fb5e20e85"/>
    <s v="b18dc380845b24038cfc48006478f099"/>
    <d v="2018-04-25T17:00:00"/>
    <n v="179.99"/>
    <n v="16.14"/>
    <x v="13"/>
    <n v="18"/>
    <n v="-17"/>
    <n v="196.13"/>
    <d v="2018-04-01T00:00:00"/>
    <s v="Thursday"/>
    <s v="Alto"/>
    <x v="0"/>
  </r>
  <r>
    <s v="858d458b39082890e96fbb1fed8c2a52"/>
    <s v="f959b7bc834045511217e6410985963f"/>
    <s v="delivered"/>
    <x v="43597"/>
    <d v="2017-09-06T17:15:08"/>
    <d v="2017-09-11T19:48:01"/>
    <d v="2017-09-16T16:18:03"/>
    <d v="2017-09-26T00:00:00"/>
    <n v="1"/>
    <s v="d6160fb7873f184099d9bc95e30376af"/>
    <s v="53243585a1d6dc2643021fd1853d8905"/>
    <d v="2017-09-13T17:15:08"/>
    <n v="1299.9000000000001"/>
    <n v="38.51"/>
    <x v="59"/>
    <n v="10"/>
    <n v="-10"/>
    <n v="1338.41"/>
    <d v="2017-09-01T00:00:00"/>
    <s v="Wednesday"/>
    <s v="Alto"/>
    <x v="0"/>
  </r>
  <r>
    <s v="0777f4238fa29d5c69367c8847a2f6ec"/>
    <s v="d9cc52f8687d008c962789641cb4ee0d"/>
    <s v="delivered"/>
    <x v="43598"/>
    <d v="2018-07-23T12:32:04"/>
    <d v="2018-07-24T13:11:00"/>
    <d v="2018-07-28T02:48:47"/>
    <d v="2018-08-14T00:00:00"/>
    <n v="1"/>
    <s v="fbce4c4cb307679d89a3bf3d3bb353b9"/>
    <s v="c33847515fa6305ce6feb1e818569f13"/>
    <d v="2018-07-27T10:32:05"/>
    <n v="149"/>
    <n v="44.84"/>
    <x v="9"/>
    <n v="5"/>
    <n v="-17"/>
    <n v="193.84"/>
    <d v="2018-07-01T00:00:00"/>
    <s v="Sunday"/>
    <s v="Medio"/>
    <x v="0"/>
  </r>
  <r>
    <s v="bb086eb1ea86b350e11326ec14a45b28"/>
    <s v="5908f5fd53b52c348da900f0707d3649"/>
    <s v="delivered"/>
    <x v="43599"/>
    <d v="2017-12-16T02:37:32"/>
    <d v="2017-12-18T15:19:13"/>
    <d v="2017-12-20T19:23:40"/>
    <d v="2018-01-04T00:00:00"/>
    <n v="1"/>
    <s v="6ea6babb12521a80daebf65b6d0c864f"/>
    <s v="751bdc4d83a466c7206cd42e8f426b03"/>
    <d v="2017-12-21T02:37:32"/>
    <n v="229.99"/>
    <n v="12.81"/>
    <x v="19"/>
    <n v="5"/>
    <n v="-15"/>
    <n v="242.8"/>
    <d v="2017-12-01T00:00:00"/>
    <s v="Friday"/>
    <s v="Alto"/>
    <x v="0"/>
  </r>
  <r>
    <s v="9f15a49b06a232b78c96d3f7becb99b0"/>
    <s v="44ad230ebeb51b5af647b688304f7bfc"/>
    <s v="delivered"/>
    <x v="43600"/>
    <d v="2017-07-28T23:45:20"/>
    <d v="2017-08-01T02:49:36"/>
    <d v="2017-08-02T18:23:08"/>
    <d v="2017-08-11T00:00:00"/>
    <n v="1"/>
    <s v="37bc5c7b7dca15cfcbe282fb0dd0bab3"/>
    <s v="7722b1df1b0e383e000397b2c11e3e19"/>
    <d v="2017-08-03T23:45:20"/>
    <n v="13.99"/>
    <n v="8.7200000000000006"/>
    <x v="0"/>
    <n v="5"/>
    <n v="-9"/>
    <n v="22.71"/>
    <d v="2017-07-01T00:00:00"/>
    <s v="Friday"/>
    <s v="Bajo"/>
    <x v="0"/>
  </r>
  <r>
    <s v="39aef66a5df5a9506807af923c52b62b"/>
    <s v="a7baf79001a47745d1ba7e68812f055d"/>
    <s v="delivered"/>
    <x v="43601"/>
    <d v="2018-05-08T17:51:25"/>
    <d v="2018-05-09T08:48:00"/>
    <d v="2018-05-15T17:55:01"/>
    <d v="2018-06-07T00:00:00"/>
    <n v="1"/>
    <s v="181f62ad3d1d8b78fa2695f30613b444"/>
    <s v="094ced053e257ae8cae57205592d6712"/>
    <d v="2018-05-18T17:51:25"/>
    <n v="157.9"/>
    <n v="18.989999999999998"/>
    <x v="13"/>
    <n v="7"/>
    <n v="-23"/>
    <n v="176.89000000000001"/>
    <d v="2018-05-01T00:00:00"/>
    <s v="Tuesday"/>
    <s v="Alto"/>
    <x v="0"/>
  </r>
  <r>
    <s v="91adf7071ab8c2861356bb2f4dfae721"/>
    <s v="0ad7e82a4d0ffbd93647edb8df8e19f9"/>
    <s v="delivered"/>
    <x v="43602"/>
    <d v="2018-04-25T03:30:50"/>
    <d v="2018-04-26T06:25:00"/>
    <d v="2018-04-28T15:16:52"/>
    <d v="2018-05-10T00:00:00"/>
    <n v="1"/>
    <s v="2814b5e91ca5da1c238fc3ddf9616832"/>
    <s v="955fee9216a65b617aa5c0531780ce60"/>
    <d v="2018-05-02T03:30:24"/>
    <n v="19"/>
    <n v="7.39"/>
    <x v="13"/>
    <n v="5"/>
    <n v="-12"/>
    <n v="26.39"/>
    <d v="2018-04-01T00:00:00"/>
    <s v="Sunday"/>
    <s v="Bajo"/>
    <x v="0"/>
  </r>
  <r>
    <s v="18dfe50d6b2dbbbe6508b1b5eea3eae8"/>
    <s v="9393b50b42eb21e8d4139d57afb13fb4"/>
    <s v="delivered"/>
    <x v="43603"/>
    <d v="2017-07-12T01:05:07"/>
    <d v="2017-07-13T10:48:02"/>
    <d v="2017-09-05T15:37:54"/>
    <d v="2017-08-07T00:00:00"/>
    <n v="1"/>
    <s v="386486367c1f9d4f587a8864ccb6902b"/>
    <s v="cca3071e3e9bb7d12640c9fbe2301306"/>
    <d v="2017-07-18T01:05:07"/>
    <n v="105.9"/>
    <n v="17.989999999999998"/>
    <x v="9"/>
    <n v="55"/>
    <n v="29"/>
    <n v="123.89"/>
    <d v="2017-07-01T00:00:00"/>
    <s v="Wednesday"/>
    <s v="Medio"/>
    <x v="1"/>
  </r>
  <r>
    <s v="28fb1108b547c1720dbd25614e1343c4"/>
    <s v="6f27c6708dbcf96bcc241a627024d81b"/>
    <s v="delivered"/>
    <x v="43604"/>
    <d v="2017-11-27T13:38:43"/>
    <d v="2017-11-27T21:42:27"/>
    <d v="2017-12-06T14:23:22"/>
    <d v="2017-12-29T00:00:00"/>
    <n v="1"/>
    <s v="bc055ae94989497c0d66bfa4263ccf61"/>
    <s v="1c68394e931a64f90ea236c5ea590300"/>
    <d v="2017-12-07T13:31:18"/>
    <n v="57.52"/>
    <n v="16.84"/>
    <x v="8"/>
    <n v="9"/>
    <n v="-23"/>
    <n v="74.36"/>
    <d v="2017-11-01T00:00:00"/>
    <s v="Monday"/>
    <s v="Medio"/>
    <x v="0"/>
  </r>
  <r>
    <s v="c99da7a5a4c3328c4d6494f061c4c3d2"/>
    <s v="9cb4c350f711bffc912233f1ee5c8767"/>
    <s v="delivered"/>
    <x v="43605"/>
    <d v="2018-01-09T13:49:09"/>
    <d v="2018-01-11T18:45:42"/>
    <d v="2018-01-29T21:46:01"/>
    <d v="2018-02-14T00:00:00"/>
    <n v="1"/>
    <s v="2b4609f8948be18874494203496bc318"/>
    <s v="cc419e0650a3c5ba77189a1882b7556a"/>
    <d v="2018-01-17T13:49:09"/>
    <n v="89.99"/>
    <n v="27.17"/>
    <x v="13"/>
    <n v="20"/>
    <n v="-16"/>
    <n v="117.16"/>
    <d v="2018-01-01T00:00:00"/>
    <s v="Tuesday"/>
    <s v="Medio"/>
    <x v="0"/>
  </r>
  <r>
    <s v="ceddfb05b9a267360bf733384df51e34"/>
    <s v="fa6a87087c40bec8f32e65765ebdd36f"/>
    <s v="delivered"/>
    <x v="43606"/>
    <d v="2017-09-05T04:25:37"/>
    <d v="2017-09-08T18:59:36"/>
    <d v="2017-09-14T20:04:15"/>
    <d v="2017-10-04T00:00:00"/>
    <n v="1"/>
    <s v="75d6b6963340c6063f7f4cfcccfe6a30"/>
    <s v="cc419e0650a3c5ba77189a1882b7556a"/>
    <d v="2017-09-13T04:25:37"/>
    <n v="56.99"/>
    <n v="15.15"/>
    <x v="1"/>
    <n v="10"/>
    <n v="-20"/>
    <n v="72.14"/>
    <d v="2017-09-01T00:00:00"/>
    <s v="Monday"/>
    <s v="Medio"/>
    <x v="0"/>
  </r>
  <r>
    <s v="62eb512df70887fef619aef41c193429"/>
    <s v="12938c2cf80c01e9b80ad27a7e93e14b"/>
    <s v="delivered"/>
    <x v="43607"/>
    <d v="2017-08-07T14:23:03"/>
    <d v="2017-08-08T18:00:06"/>
    <d v="2017-08-21T20:13:45"/>
    <d v="2017-09-11T00:00:00"/>
    <n v="1"/>
    <s v="dd2ab8097e36b7a1f348e87f9b22d09b"/>
    <s v="888faa8bfb0b159c37de6d898b961c31"/>
    <d v="2017-08-11T14:23:03"/>
    <n v="89.9"/>
    <n v="42.66"/>
    <x v="19"/>
    <n v="14"/>
    <n v="-21"/>
    <n v="132.56"/>
    <d v="2017-08-01T00:00:00"/>
    <s v="Monday"/>
    <s v="Medio"/>
    <x v="0"/>
  </r>
  <r>
    <s v="d6cd9d63e25452e0278cb6eeed08de6b"/>
    <s v="b98012e4b861b35a2b4cf3876dcbaf78"/>
    <s v="delivered"/>
    <x v="43608"/>
    <d v="2018-08-04T18:15:19"/>
    <d v="2018-08-07T13:52:00"/>
    <d v="2018-08-20T19:08:48"/>
    <d v="2018-09-12T00:00:00"/>
    <n v="1"/>
    <s v="3ef9c686c9865f2cfe88cd7f9976fd38"/>
    <s v="4830e40640734fc1c52cd21127c341d4"/>
    <d v="2018-08-07T18:15:19"/>
    <n v="129.99"/>
    <n v="23.45"/>
    <x v="5"/>
    <n v="16"/>
    <n v="-23"/>
    <n v="153.44"/>
    <d v="2018-08-01T00:00:00"/>
    <s v="Saturday"/>
    <s v="Medio"/>
    <x v="0"/>
  </r>
  <r>
    <s v="d6cd9d63e25452e0278cb6eeed08de6b"/>
    <s v="b98012e4b861b35a2b4cf3876dcbaf78"/>
    <s v="delivered"/>
    <x v="43608"/>
    <d v="2018-08-04T18:15:19"/>
    <d v="2018-08-07T13:52:00"/>
    <d v="2018-08-20T19:08:48"/>
    <d v="2018-09-12T00:00:00"/>
    <n v="2"/>
    <s v="09ec9df2cf3708ca52a4a6cb64e464f6"/>
    <s v="5415337f1863452476d42d9f14a16a61"/>
    <d v="2018-08-09T18:15:19"/>
    <n v="44.9"/>
    <n v="23.45"/>
    <x v="5"/>
    <n v="16"/>
    <n v="-23"/>
    <n v="68.349999999999994"/>
    <d v="2018-08-01T00:00:00"/>
    <s v="Saturday"/>
    <s v="Bajo"/>
    <x v="0"/>
  </r>
  <r>
    <s v="10e0435082ce8df9498c8d5fa6d79fad"/>
    <s v="006e35001c6c8c65ad4b20a8925d2b9f"/>
    <s v="delivered"/>
    <x v="43609"/>
    <d v="2017-05-23T10:45:09"/>
    <d v="2017-05-24T09:28:18"/>
    <d v="2017-05-29T09:49:07"/>
    <d v="2017-06-14T00:00:00"/>
    <n v="1"/>
    <s v="2ac71e1960d313613f4f4cd468c602cb"/>
    <s v="4d6d651bd7684af3fffabd5f08d12e5a"/>
    <d v="2017-05-29T10:45:09"/>
    <n v="69.900000000000006"/>
    <n v="15.24"/>
    <x v="19"/>
    <n v="5"/>
    <n v="-16"/>
    <n v="85.14"/>
    <d v="2017-05-01T00:00:00"/>
    <s v="Tuesday"/>
    <s v="Medio"/>
    <x v="0"/>
  </r>
  <r>
    <s v="3fbba2a364f0072dbf76ad244e734258"/>
    <s v="3b948253b335dedfe40495c177e2addc"/>
    <s v="delivered"/>
    <x v="43610"/>
    <d v="2018-01-19T08:15:41"/>
    <d v="2018-01-24T00:23:35"/>
    <d v="2018-01-24T22:05:26"/>
    <d v="2018-02-01T00:00:00"/>
    <n v="1"/>
    <s v="79c0ace2ccf0da036e787875a49151a4"/>
    <s v="b32be1695eb7ec5f10f72d9610a12527"/>
    <d v="2018-01-25T08:15:41"/>
    <n v="379"/>
    <n v="36.96"/>
    <x v="43"/>
    <n v="7"/>
    <n v="-8"/>
    <n v="415.96"/>
    <d v="2018-01-01T00:00:00"/>
    <s v="Wednesday"/>
    <s v="Alto"/>
    <x v="0"/>
  </r>
  <r>
    <s v="0268f664f7833aa949da2eae5321aa5b"/>
    <s v="0e5cde0fdd1709898292a48802e28144"/>
    <s v="delivered"/>
    <x v="43611"/>
    <d v="2017-04-29T02:43:13"/>
    <d v="2017-05-12T17:19:43"/>
    <d v="2017-05-18T09:26:44"/>
    <d v="2017-05-31T00:00:00"/>
    <n v="1"/>
    <s v="e67307ff0f15ade43fcb6e670be7a74c"/>
    <s v="f4aba7c0bca51484c30ab7bdc34bcdd1"/>
    <d v="2017-05-05T02:43:13"/>
    <n v="18.989999999999998"/>
    <n v="15.65"/>
    <x v="13"/>
    <n v="20"/>
    <n v="-13"/>
    <n v="34.64"/>
    <d v="2017-04-01T00:00:00"/>
    <s v="Thursday"/>
    <s v="Bajo"/>
    <x v="0"/>
  </r>
  <r>
    <s v="6e3e15bde53821ada4e7c475f2f98dcc"/>
    <s v="79293a3bfb63be93571d2184d168d40c"/>
    <s v="delivered"/>
    <x v="43612"/>
    <d v="2017-05-31T18:10:11"/>
    <d v="2017-06-01T10:20:09"/>
    <d v="2017-06-19T18:51:42"/>
    <d v="2017-06-27T00:00:00"/>
    <n v="1"/>
    <s v="3c6be4372f013b15ef6c2d0f89452998"/>
    <s v="3d871de0142ce09b7081e2b9d1733cb1"/>
    <d v="2017-06-06T18:10:11"/>
    <n v="89"/>
    <n v="17.87"/>
    <x v="4"/>
    <n v="19"/>
    <n v="-8"/>
    <n v="106.87"/>
    <d v="2017-05-01T00:00:00"/>
    <s v="Wednesday"/>
    <s v="Medio"/>
    <x v="0"/>
  </r>
  <r>
    <s v="c0fce857f05e1c89cb59512a02dc3280"/>
    <s v="e8730c3eecf9daada0e368f2e49885e8"/>
    <s v="delivered"/>
    <x v="43613"/>
    <d v="2017-06-05T23:25:08"/>
    <d v="2017-06-07T14:20:20"/>
    <d v="2017-06-22T14:46:01"/>
    <d v="2017-06-28T00:00:00"/>
    <n v="1"/>
    <s v="98b22c1129886cbd7fcae69d1c93e442"/>
    <s v="da8622b14eb17ae2831f4ac5b9dab84a"/>
    <d v="2017-06-11T23:25:08"/>
    <n v="89.9"/>
    <n v="17.88"/>
    <x v="9"/>
    <n v="17"/>
    <n v="-6"/>
    <n v="107.78"/>
    <d v="2017-06-01T00:00:00"/>
    <s v="Sunday"/>
    <s v="Medio"/>
    <x v="0"/>
  </r>
  <r>
    <s v="d295fdedde1742dab056f335be894679"/>
    <s v="f0dc368b018c4102a459934a02118a1c"/>
    <s v="delivered"/>
    <x v="43614"/>
    <d v="2017-04-26T15:42:29"/>
    <d v="2017-04-27T10:42:32"/>
    <d v="2017-05-04T13:52:03"/>
    <d v="2017-05-25T00:00:00"/>
    <n v="1"/>
    <s v="49cd59957f1c81427ca0b2edf5696969"/>
    <s v="d98eec89afa3380e14463da2aabaea72"/>
    <d v="2017-05-03T15:42:29"/>
    <n v="45"/>
    <n v="22.28"/>
    <x v="15"/>
    <n v="7"/>
    <n v="-21"/>
    <n v="67.28"/>
    <d v="2017-04-01T00:00:00"/>
    <s v="Wednesday"/>
    <s v="Bajo"/>
    <x v="0"/>
  </r>
  <r>
    <s v="0651c427722f910d3a2238dca1975fcc"/>
    <s v="ba441b699aeb3bb9afd7ec9c732ec617"/>
    <s v="delivered"/>
    <x v="43615"/>
    <d v="2017-12-06T22:33:05"/>
    <d v="2017-12-07T18:39:28"/>
    <d v="2017-12-14T11:14:58"/>
    <d v="2017-12-29T00:00:00"/>
    <n v="1"/>
    <s v="6ef77c360c5206f18e444f0d170a3a01"/>
    <s v="edb1ef5e36e0c8cd84eb3c9b003e486d"/>
    <d v="2017-12-12T22:31:11"/>
    <n v="1375.65"/>
    <n v="24.38"/>
    <x v="13"/>
    <n v="9"/>
    <n v="-15"/>
    <n v="1400.0300000000002"/>
    <d v="2017-12-01T00:00:00"/>
    <s v="Monday"/>
    <s v="Alto"/>
    <x v="0"/>
  </r>
  <r>
    <s v="54e30fbd73b01605796983a14e438a57"/>
    <s v="58b3f9d97adc1124fc58d45224de7912"/>
    <s v="delivered"/>
    <x v="43616"/>
    <d v="2018-02-21T19:49:21"/>
    <d v="2018-03-01T23:39:00"/>
    <d v="2018-03-09T21:42:26"/>
    <d v="2018-03-12T00:00:00"/>
    <n v="1"/>
    <s v="19421075ae0b585f2dc13ff149e2119d"/>
    <s v="4c2b230173bb36f9b240f2b8ac11786e"/>
    <d v="2018-02-27T19:49:21"/>
    <n v="45.9"/>
    <n v="11.85"/>
    <x v="19"/>
    <n v="17"/>
    <n v="-3"/>
    <n v="57.75"/>
    <d v="2018-02-01T00:00:00"/>
    <s v="Tuesday"/>
    <s v="Bajo"/>
    <x v="0"/>
  </r>
  <r>
    <s v="54e30fbd73b01605796983a14e438a57"/>
    <s v="58b3f9d97adc1124fc58d45224de7912"/>
    <s v="delivered"/>
    <x v="43616"/>
    <d v="2018-02-21T19:49:21"/>
    <d v="2018-03-01T23:39:00"/>
    <d v="2018-03-09T21:42:26"/>
    <d v="2018-03-12T00:00:00"/>
    <n v="2"/>
    <s v="19421075ae0b585f2dc13ff149e2119d"/>
    <s v="4c2b230173bb36f9b240f2b8ac11786e"/>
    <d v="2018-02-27T19:49:21"/>
    <n v="45.9"/>
    <n v="11.85"/>
    <x v="19"/>
    <n v="17"/>
    <n v="-3"/>
    <n v="57.75"/>
    <d v="2018-02-01T00:00:00"/>
    <s v="Tuesday"/>
    <s v="Bajo"/>
    <x v="0"/>
  </r>
  <r>
    <s v="32ce9ea2719c8dc55fe5890c1143c60f"/>
    <s v="c19b4fae26bbed35de3d6ad142e6b02b"/>
    <s v="delivered"/>
    <x v="43617"/>
    <d v="2018-01-08T22:19:25"/>
    <d v="2018-01-09T23:27:55"/>
    <d v="2018-01-24T19:19:42"/>
    <d v="2018-02-05T00:00:00"/>
    <n v="1"/>
    <s v="a3e8b232951525e76e82577bd3729173"/>
    <s v="3c4e0452bff7a2a788179488d3d77032"/>
    <d v="2018-01-16T22:19:25"/>
    <n v="99.9"/>
    <n v="14.45"/>
    <x v="15"/>
    <n v="15"/>
    <n v="-12"/>
    <n v="114.35000000000001"/>
    <d v="2018-01-01T00:00:00"/>
    <s v="Monday"/>
    <s v="Medio"/>
    <x v="0"/>
  </r>
  <r>
    <s v="f8868b8046c99c3b68a17b935efe47a9"/>
    <s v="d2d16e9dd973b2b3d164d55bdd6f7614"/>
    <s v="delivered"/>
    <x v="43618"/>
    <d v="2018-06-22T02:58:55"/>
    <d v="2018-06-22T13:56:00"/>
    <d v="2018-06-29T19:06:54"/>
    <d v="2018-07-19T00:00:00"/>
    <n v="1"/>
    <s v="77fdeb8d4f7502f75b6779205f30a875"/>
    <s v="3b872fd4747f01cc56206f2934198618"/>
    <d v="2018-06-28T02:58:55"/>
    <n v="109.99"/>
    <n v="89.44"/>
    <x v="9"/>
    <n v="8"/>
    <n v="-20"/>
    <n v="199.43"/>
    <d v="2018-06-01T00:00:00"/>
    <s v="Thursday"/>
    <s v="Medio"/>
    <x v="0"/>
  </r>
  <r>
    <s v="8c46c4b2bbf318ff31368bc87309662e"/>
    <s v="80326990ee607892a2a6c4c8baca53fd"/>
    <s v="delivered"/>
    <x v="43619"/>
    <d v="2017-02-05T22:42:00"/>
    <d v="2017-02-06T14:04:55"/>
    <d v="2017-02-16T14:22:49"/>
    <d v="2017-03-15T00:00:00"/>
    <n v="1"/>
    <s v="82cfbad6a3bb123bb807f51078765a0f"/>
    <s v="80e6699fe29150b372a0c8a1ebf7dcc8"/>
    <d v="2017-02-09T22:32:10"/>
    <n v="159"/>
    <n v="47.61"/>
    <x v="19"/>
    <n v="10"/>
    <n v="-27"/>
    <n v="206.61"/>
    <d v="2017-02-01T00:00:00"/>
    <s v="Sunday"/>
    <s v="Alto"/>
    <x v="0"/>
  </r>
  <r>
    <s v="ddd1cd1f0c2ecee8f709cd6c8d22daab"/>
    <s v="2cb427e402525a74cbec079d7b9be168"/>
    <s v="delivered"/>
    <x v="43620"/>
    <d v="2018-07-24T11:44:45"/>
    <d v="2018-07-24T16:25:00"/>
    <d v="2018-07-31T18:36:27"/>
    <d v="2018-08-14T00:00:00"/>
    <n v="1"/>
    <s v="2c3dfe5b09e660349378f30d628d70bb"/>
    <s v="3d49bfdd1b43a7fe169b3740067acc61"/>
    <d v="2018-07-30T11:31:45"/>
    <n v="80"/>
    <n v="19.75"/>
    <x v="11"/>
    <n v="7"/>
    <n v="-14"/>
    <n v="99.75"/>
    <d v="2018-07-01T00:00:00"/>
    <s v="Tuesday"/>
    <s v="Medio"/>
    <x v="0"/>
  </r>
  <r>
    <s v="488bbe7460a648792b11ac9b3755e44f"/>
    <s v="3575b0f076a2c63f4cc4fe7b8346339f"/>
    <s v="delivered"/>
    <x v="43621"/>
    <d v="2017-11-14T15:55:37"/>
    <d v="2017-11-17T18:13:07"/>
    <d v="2017-11-29T21:29:04"/>
    <d v="2017-12-08T00:00:00"/>
    <n v="1"/>
    <s v="657247f6f60543b93e3cc708a8e6329c"/>
    <s v="7ddcbb64b5bc1ef36ca8c151f6ec77df"/>
    <d v="2017-11-21T15:55:37"/>
    <n v="248.99"/>
    <n v="74.69"/>
    <x v="23"/>
    <n v="15"/>
    <n v="-9"/>
    <n v="323.68"/>
    <d v="2017-11-01T00:00:00"/>
    <s v="Tuesday"/>
    <s v="Alto"/>
    <x v="0"/>
  </r>
  <r>
    <s v="5c756faf3b818e64d75e0696758f7755"/>
    <s v="33c1d302cb2895792e8ab2d10a2c6562"/>
    <s v="delivered"/>
    <x v="43622"/>
    <d v="2018-04-28T14:30:25"/>
    <d v="2018-04-30T14:39:00"/>
    <d v="2018-05-11T18:18:37"/>
    <d v="2018-05-25T00:00:00"/>
    <n v="1"/>
    <s v="6803077179d24889430188e03fafd31a"/>
    <s v="128639473a139ac0f3e5f5ade55873a5"/>
    <d v="2018-05-04T14:30:25"/>
    <n v="19.899999999999999"/>
    <n v="15.44"/>
    <x v="14"/>
    <n v="13"/>
    <n v="-14"/>
    <n v="35.339999999999996"/>
    <d v="2018-04-01T00:00:00"/>
    <s v="Saturday"/>
    <s v="Bajo"/>
    <x v="0"/>
  </r>
  <r>
    <s v="ed81dbeb0cedad4d3d1f1551b06d6ca3"/>
    <s v="ebfafa93320c769d9b60740fbc5cad2f"/>
    <s v="delivered"/>
    <x v="43623"/>
    <d v="2018-02-28T15:00:36"/>
    <d v="2018-03-01T21:04:22"/>
    <d v="2018-03-16T20:03:31"/>
    <d v="2018-03-20T00:00:00"/>
    <n v="1"/>
    <s v="422879e10f46682990de24d770e7f83d"/>
    <s v="1f50f920176fa81dab994f9023523100"/>
    <d v="2018-03-06T14:31:05"/>
    <n v="53.9"/>
    <n v="23.5"/>
    <x v="7"/>
    <n v="16"/>
    <n v="-4"/>
    <n v="77.400000000000006"/>
    <d v="2018-02-01T00:00:00"/>
    <s v="Wednesday"/>
    <s v="Medio"/>
    <x v="0"/>
  </r>
  <r>
    <s v="ed81dbeb0cedad4d3d1f1551b06d6ca3"/>
    <s v="ebfafa93320c769d9b60740fbc5cad2f"/>
    <s v="delivered"/>
    <x v="43623"/>
    <d v="2018-02-28T15:00:36"/>
    <d v="2018-03-01T21:04:22"/>
    <d v="2018-03-16T20:03:31"/>
    <d v="2018-03-20T00:00:00"/>
    <n v="2"/>
    <s v="368c6c730842d78016ad823897a372db"/>
    <s v="1f50f920176fa81dab994f9023523100"/>
    <d v="2018-03-06T14:31:05"/>
    <n v="53.9"/>
    <n v="11.75"/>
    <x v="7"/>
    <n v="16"/>
    <n v="-4"/>
    <n v="65.650000000000006"/>
    <d v="2018-02-01T00:00:00"/>
    <s v="Wednesday"/>
    <s v="Medio"/>
    <x v="0"/>
  </r>
  <r>
    <s v="ed81dbeb0cedad4d3d1f1551b06d6ca3"/>
    <s v="ebfafa93320c769d9b60740fbc5cad2f"/>
    <s v="delivered"/>
    <x v="43623"/>
    <d v="2018-02-28T15:00:36"/>
    <d v="2018-03-01T21:04:22"/>
    <d v="2018-03-16T20:03:31"/>
    <d v="2018-03-20T00:00:00"/>
    <n v="3"/>
    <s v="0bcc3eeca39e1064258aa1e932269894"/>
    <s v="1f50f920176fa81dab994f9023523100"/>
    <d v="2018-03-06T14:31:05"/>
    <n v="53.9"/>
    <n v="11.76"/>
    <x v="7"/>
    <n v="16"/>
    <n v="-4"/>
    <n v="65.66"/>
    <d v="2018-02-01T00:00:00"/>
    <s v="Wednesday"/>
    <s v="Medio"/>
    <x v="0"/>
  </r>
  <r>
    <s v="ed81dbeb0cedad4d3d1f1551b06d6ca3"/>
    <s v="ebfafa93320c769d9b60740fbc5cad2f"/>
    <s v="delivered"/>
    <x v="43623"/>
    <d v="2018-02-28T15:00:36"/>
    <d v="2018-03-01T21:04:22"/>
    <d v="2018-03-16T20:03:31"/>
    <d v="2018-03-20T00:00:00"/>
    <n v="4"/>
    <s v="422879e10f46682990de24d770e7f83d"/>
    <s v="1f50f920176fa81dab994f9023523100"/>
    <d v="2018-03-06T14:31:05"/>
    <n v="53.9"/>
    <n v="23.5"/>
    <x v="7"/>
    <n v="16"/>
    <n v="-4"/>
    <n v="77.400000000000006"/>
    <d v="2018-02-01T00:00:00"/>
    <s v="Wednesday"/>
    <s v="Medio"/>
    <x v="0"/>
  </r>
  <r>
    <s v="0731519818400f39a85714db501f1781"/>
    <s v="dfa47dbf18628970fbfba709ee9354ab"/>
    <s v="delivered"/>
    <x v="43624"/>
    <d v="2018-01-22T00:43:23"/>
    <d v="2018-01-22T21:25:03"/>
    <d v="2018-01-26T11:45:05"/>
    <d v="2018-02-20T00:00:00"/>
    <n v="1"/>
    <s v="f1fe595ee7ef768b41bd9b246d13432d"/>
    <s v="81a1104df0f08b59c68aa5b03cfe398e"/>
    <d v="2018-01-26T00:43:23"/>
    <n v="99.9"/>
    <n v="17.95"/>
    <x v="7"/>
    <n v="5"/>
    <n v="-25"/>
    <n v="117.85000000000001"/>
    <d v="2018-01-01T00:00:00"/>
    <s v="Sunday"/>
    <s v="Medio"/>
    <x v="0"/>
  </r>
  <r>
    <s v="a0ed7e292495e32e3a7e3ae479219c4d"/>
    <s v="3d2110fea7787994f7ff93361842685e"/>
    <s v="delivered"/>
    <x v="43625"/>
    <d v="2017-09-12T18:35:15"/>
    <d v="2017-09-13T21:45:58"/>
    <d v="2017-09-25T17:27:01"/>
    <d v="2017-10-02T00:00:00"/>
    <n v="1"/>
    <s v="a4c7e73a8ce075149b5f6592fdd29367"/>
    <s v="87142160b41353c4e5fca2360caf6f92"/>
    <d v="2017-09-19T18:35:15"/>
    <n v="149"/>
    <n v="18.32"/>
    <x v="8"/>
    <n v="12"/>
    <n v="-7"/>
    <n v="167.32"/>
    <d v="2017-09-01T00:00:00"/>
    <s v="Tuesday"/>
    <s v="Medio"/>
    <x v="0"/>
  </r>
  <r>
    <s v="a0ed7e292495e32e3a7e3ae479219c4d"/>
    <s v="3d2110fea7787994f7ff93361842685e"/>
    <s v="delivered"/>
    <x v="43625"/>
    <d v="2017-09-12T18:35:15"/>
    <d v="2017-09-13T21:45:58"/>
    <d v="2017-09-25T17:27:01"/>
    <d v="2017-10-02T00:00:00"/>
    <n v="2"/>
    <s v="a4c7e73a8ce075149b5f6592fdd29367"/>
    <s v="87142160b41353c4e5fca2360caf6f92"/>
    <d v="2017-09-19T18:35:15"/>
    <n v="149"/>
    <n v="18.32"/>
    <x v="8"/>
    <n v="12"/>
    <n v="-7"/>
    <n v="167.32"/>
    <d v="2017-09-01T00:00:00"/>
    <s v="Tuesday"/>
    <s v="Medio"/>
    <x v="0"/>
  </r>
  <r>
    <s v="a0ed7e292495e32e3a7e3ae479219c4d"/>
    <s v="3d2110fea7787994f7ff93361842685e"/>
    <s v="delivered"/>
    <x v="43625"/>
    <d v="2017-09-12T18:35:15"/>
    <d v="2017-09-13T21:45:58"/>
    <d v="2017-09-25T17:27:01"/>
    <d v="2017-10-02T00:00:00"/>
    <n v="3"/>
    <s v="a4c7e73a8ce075149b5f6592fdd29367"/>
    <s v="87142160b41353c4e5fca2360caf6f92"/>
    <d v="2017-09-19T18:35:15"/>
    <n v="149"/>
    <n v="18.32"/>
    <x v="8"/>
    <n v="12"/>
    <n v="-7"/>
    <n v="167.32"/>
    <d v="2017-09-01T00:00:00"/>
    <s v="Tuesday"/>
    <s v="Medio"/>
    <x v="0"/>
  </r>
  <r>
    <s v="ae352cde9779081a0ca9020c7e276325"/>
    <s v="7132d6cd03bc196b7d4ee72c6ac9bac7"/>
    <s v="delivered"/>
    <x v="43626"/>
    <d v="2018-02-27T04:31:08"/>
    <d v="2018-02-27T19:02:44"/>
    <d v="2018-04-06T22:22:05"/>
    <d v="2018-03-21T00:00:00"/>
    <n v="1"/>
    <s v="9ba9e0b736763a4badc2d630822c0a1c"/>
    <s v="729f06993dac8e860d4f02d7088ca48a"/>
    <d v="2018-03-05T03:48:00"/>
    <n v="500"/>
    <n v="149.71"/>
    <x v="0"/>
    <n v="41"/>
    <n v="16"/>
    <n v="649.71"/>
    <d v="2018-02-01T00:00:00"/>
    <s v="Saturday"/>
    <s v="Alto"/>
    <x v="1"/>
  </r>
  <r>
    <s v="1407ed7d738d943469994266e9706b46"/>
    <s v="e85b1dcef5f92e0647dc214b455b83c8"/>
    <s v="delivered"/>
    <x v="43627"/>
    <d v="2017-08-30T11:05:15"/>
    <d v="2017-08-31T19:36:56"/>
    <d v="2017-09-13T20:10:19"/>
    <d v="2017-09-28T00:00:00"/>
    <n v="1"/>
    <s v="d6160fb7873f184099d9bc95e30376af"/>
    <s v="53243585a1d6dc2643021fd1853d8905"/>
    <d v="2017-09-05T11:05:15"/>
    <n v="1200"/>
    <n v="60.76"/>
    <x v="59"/>
    <n v="14"/>
    <n v="-15"/>
    <n v="1260.76"/>
    <d v="2017-08-01T00:00:00"/>
    <s v="Wednesday"/>
    <s v="Alto"/>
    <x v="0"/>
  </r>
  <r>
    <s v="1cfb97c2bd23fb8142435ff6c9ac2f84"/>
    <s v="da521d3e6d9cfffb8323f48f52556fba"/>
    <s v="delivered"/>
    <x v="43628"/>
    <d v="2017-11-11T02:46:36"/>
    <d v="2017-11-13T20:32:39"/>
    <d v="2017-11-16T21:11:26"/>
    <d v="2017-12-01T00:00:00"/>
    <n v="1"/>
    <s v="cc5447118c174dcc6456c84ccb29e6f7"/>
    <s v="058fd0aa2bfdb2274e05e1ae971dabb6"/>
    <d v="2017-11-17T02:46:36"/>
    <n v="135"/>
    <n v="14.7"/>
    <x v="1"/>
    <n v="6"/>
    <n v="-15"/>
    <n v="149.69999999999999"/>
    <d v="2017-11-01T00:00:00"/>
    <s v="Friday"/>
    <s v="Medio"/>
    <x v="0"/>
  </r>
  <r>
    <s v="5ec2dfe53f24929b8d1f19d0f118b03b"/>
    <s v="07a945f0ed22a074a4af4cd106b504bf"/>
    <s v="delivered"/>
    <x v="43629"/>
    <d v="2018-02-14T12:15:32"/>
    <d v="2018-02-14T21:58:53"/>
    <d v="2018-02-20T23:41:43"/>
    <d v="2018-03-09T00:00:00"/>
    <n v="1"/>
    <s v="6b770b5934dbdb29064efdf34bfa6cf5"/>
    <s v="4da0e408c99d2fdc2126dc9fce518060"/>
    <d v="2018-02-22T11:15:32"/>
    <n v="42.9"/>
    <n v="13.37"/>
    <x v="19"/>
    <n v="6"/>
    <n v="-17"/>
    <n v="56.269999999999996"/>
    <d v="2018-02-01T00:00:00"/>
    <s v="Wednesday"/>
    <s v="Bajo"/>
    <x v="0"/>
  </r>
  <r>
    <s v="3d00fba40b3bbf3283c4f21e9129d855"/>
    <s v="fef23f5010429d851aee180c61c39efe"/>
    <s v="delivered"/>
    <x v="43630"/>
    <d v="2018-05-19T18:32:26"/>
    <d v="2018-05-21T14:53:00"/>
    <d v="2018-06-06T17:59:09"/>
    <d v="2018-06-11T00:00:00"/>
    <n v="1"/>
    <s v="50565731f3aeea3f334d15ab5bb98546"/>
    <s v="382229d1e840115ffe3dbf5ff460e417"/>
    <d v="2018-05-24T18:31:41"/>
    <n v="49.9"/>
    <n v="15.23"/>
    <x v="0"/>
    <n v="17"/>
    <n v="-5"/>
    <n v="65.13"/>
    <d v="2018-05-01T00:00:00"/>
    <s v="Saturday"/>
    <s v="Bajo"/>
    <x v="0"/>
  </r>
  <r>
    <s v="ed6d997cc12ec67c2c42f19b370c60be"/>
    <s v="3378c21ca035f277286de5914d4bf999"/>
    <s v="delivered"/>
    <x v="43631"/>
    <d v="2018-01-22T14:15:00"/>
    <d v="2018-01-23T16:58:42"/>
    <d v="2018-01-31T00:38:13"/>
    <d v="2018-02-14T00:00:00"/>
    <n v="1"/>
    <s v="17efcba3c09566b89c945ef563f381d2"/>
    <s v="3f9c56764fabca627406093dcb3ef0b4"/>
    <d v="2018-01-26T14:15:00"/>
    <n v="129.9"/>
    <n v="17.16"/>
    <x v="19"/>
    <n v="8"/>
    <n v="-14"/>
    <n v="147.06"/>
    <d v="2018-01-01T00:00:00"/>
    <s v="Monday"/>
    <s v="Medio"/>
    <x v="0"/>
  </r>
  <r>
    <s v="a1fecacc69af0a9d178e614955cc7bf8"/>
    <s v="4d9b87923677052e70e68362af400303"/>
    <s v="delivered"/>
    <x v="43632"/>
    <d v="2018-02-17T19:26:49"/>
    <d v="2018-02-26T22:52:07"/>
    <d v="2018-03-09T13:28:34"/>
    <d v="2018-03-16T00:00:00"/>
    <n v="1"/>
    <s v="15b97877de8d9061b450f77805b0f95d"/>
    <s v="709e16e2b25c7474d980076c6bfc4806"/>
    <d v="2018-02-22T18:26:49"/>
    <n v="66.900000000000006"/>
    <n v="16.91"/>
    <x v="0"/>
    <n v="19"/>
    <n v="-7"/>
    <n v="83.81"/>
    <d v="2018-02-01T00:00:00"/>
    <s v="Saturday"/>
    <s v="Medio"/>
    <x v="0"/>
  </r>
  <r>
    <s v="a1fecacc69af0a9d178e614955cc7bf8"/>
    <s v="4d9b87923677052e70e68362af400303"/>
    <s v="delivered"/>
    <x v="43632"/>
    <d v="2018-02-17T19:26:49"/>
    <d v="2018-02-26T22:52:07"/>
    <d v="2018-03-09T13:28:34"/>
    <d v="2018-03-16T00:00:00"/>
    <n v="2"/>
    <s v="15b97877de8d9061b450f77805b0f95d"/>
    <s v="709e16e2b25c7474d980076c6bfc4806"/>
    <d v="2018-02-22T18:26:49"/>
    <n v="66.900000000000006"/>
    <n v="16.91"/>
    <x v="0"/>
    <n v="19"/>
    <n v="-7"/>
    <n v="83.81"/>
    <d v="2018-02-01T00:00:00"/>
    <s v="Saturday"/>
    <s v="Medio"/>
    <x v="0"/>
  </r>
  <r>
    <s v="ba1f99140d4a9799217d7a9d67b8c1f3"/>
    <s v="d9f2a8fcf629fb093b8e265d27fc8892"/>
    <s v="delivered"/>
    <x v="43633"/>
    <d v="2017-08-24T20:25:19"/>
    <d v="2017-08-28T14:49:58"/>
    <d v="2017-09-20T18:34:15"/>
    <d v="2017-09-28T00:00:00"/>
    <n v="1"/>
    <s v="e0195a27314c382f2ab4c2bbebee854f"/>
    <s v="d91fb3b7d041e83b64a00a3edfb37e4f"/>
    <d v="2017-08-30T20:25:19"/>
    <n v="26.7"/>
    <n v="25.63"/>
    <x v="31"/>
    <n v="26"/>
    <n v="-8"/>
    <n v="52.33"/>
    <d v="2017-08-01T00:00:00"/>
    <s v="Thursday"/>
    <s v="Bajo"/>
    <x v="0"/>
  </r>
  <r>
    <s v="108d1dab6908b5fcb9c922549a9c2265"/>
    <s v="e8fbd74f42c4e548ab08885971cceaff"/>
    <s v="delivered"/>
    <x v="43634"/>
    <d v="2017-12-05T21:58:51"/>
    <d v="2017-12-13T22:32:39"/>
    <d v="2018-01-10T18:10:45"/>
    <d v="2018-01-04T00:00:00"/>
    <n v="1"/>
    <s v="6917f21a7df770ef60ec45dd4714abaf"/>
    <s v="7dc8c42cc750eeafea6c85712ffee9bf"/>
    <d v="2017-12-11T21:58:51"/>
    <n v="189.99"/>
    <n v="41.77"/>
    <x v="0"/>
    <n v="37"/>
    <n v="6"/>
    <n v="231.76000000000002"/>
    <d v="2017-12-01T00:00:00"/>
    <s v="Monday"/>
    <s v="Alto"/>
    <x v="1"/>
  </r>
  <r>
    <s v="2a4390df447b55c9fc49b6b97a786292"/>
    <s v="06ee4dba2450f13783c438648931931c"/>
    <s v="delivered"/>
    <x v="43635"/>
    <d v="2017-10-31T12:47:42"/>
    <d v="2017-11-01T23:43:29"/>
    <d v="2017-11-06T13:33:15"/>
    <d v="2017-11-14T00:00:00"/>
    <n v="1"/>
    <s v="2b4609f8948be18874494203496bc318"/>
    <s v="cc419e0650a3c5ba77189a1882b7556a"/>
    <d v="2017-11-09T12:47:42"/>
    <n v="89.99"/>
    <n v="9.44"/>
    <x v="13"/>
    <n v="7"/>
    <n v="-8"/>
    <n v="99.429999999999993"/>
    <d v="2017-10-01T00:00:00"/>
    <s v="Sunday"/>
    <s v="Medio"/>
    <x v="0"/>
  </r>
  <r>
    <s v="b2d1b05f793967d7cd1700b103bf0cc7"/>
    <s v="59bb3226605fb303a122de2bf5b54857"/>
    <s v="delivered"/>
    <x v="43636"/>
    <d v="2018-05-16T19:37:23"/>
    <d v="2018-05-29T17:11:00"/>
    <d v="2018-06-04T20:51:49"/>
    <d v="2018-06-11T00:00:00"/>
    <n v="1"/>
    <s v="f1101904aa253b3812582e5df6cc09ee"/>
    <s v="6fd52c528dcb38be2eea044946b811f8"/>
    <d v="2018-06-01T19:37:23"/>
    <n v="168.98"/>
    <n v="11.81"/>
    <x v="9"/>
    <n v="19"/>
    <n v="-7"/>
    <n v="180.79"/>
    <d v="2018-05-01T00:00:00"/>
    <s v="Wednesday"/>
    <s v="Alto"/>
    <x v="0"/>
  </r>
  <r>
    <s v="85a5c526407a1b180dd5bccc622be107"/>
    <s v="0172748409ef8a6fcba0660cda36f38c"/>
    <s v="delivered"/>
    <x v="43637"/>
    <d v="2018-01-06T12:08:29"/>
    <d v="2018-01-09T15:04:13"/>
    <d v="2018-01-19T18:19:04"/>
    <d v="2018-02-15T00:00:00"/>
    <n v="1"/>
    <s v="055b53c58f373d53438cefb346ffcbbf"/>
    <s v="02ecc2a19303f05e59ce133fd923fff7"/>
    <d v="2018-01-22T12:08:29"/>
    <n v="298"/>
    <n v="21.58"/>
    <x v="7"/>
    <n v="13"/>
    <n v="-27"/>
    <n v="319.58"/>
    <d v="2018-01-01T00:00:00"/>
    <s v="Saturday"/>
    <s v="Alto"/>
    <x v="0"/>
  </r>
  <r>
    <s v="e9376e0fd65f7e856a08d32426f523ef"/>
    <s v="fc21178c7e1580988c8d748736a40bea"/>
    <s v="delivered"/>
    <x v="43638"/>
    <d v="2017-02-10T07:30:09"/>
    <d v="2017-02-13T10:01:34"/>
    <d v="2017-02-17T10:23:53"/>
    <d v="2017-03-09T00:00:00"/>
    <n v="1"/>
    <s v="91e9e720834fd442374e12835393387c"/>
    <s v="e24fc9fcd865784fb25705606fe3dfe7"/>
    <d v="2017-02-14T07:10:51"/>
    <n v="156"/>
    <n v="11.7"/>
    <x v="13"/>
    <n v="7"/>
    <n v="-20"/>
    <n v="167.7"/>
    <d v="2017-02-01T00:00:00"/>
    <s v="Friday"/>
    <s v="Alto"/>
    <x v="0"/>
  </r>
  <r>
    <s v="5f0729d8bd88589e8501140a9eb86ed3"/>
    <s v="64a059ad8576d0a738ec6a8e57f21802"/>
    <s v="delivered"/>
    <x v="43639"/>
    <d v="2018-01-16T03:34:28"/>
    <d v="2018-01-16T19:52:42"/>
    <d v="2018-02-02T18:33:20"/>
    <d v="2018-02-06T00:00:00"/>
    <n v="1"/>
    <s v="4c2394abfbac7ff59ec7a420918562fa"/>
    <s v="cc419e0650a3c5ba77189a1882b7556a"/>
    <d v="2018-01-23T03:34:28"/>
    <n v="84.99"/>
    <n v="12.93"/>
    <x v="13"/>
    <n v="18"/>
    <n v="-4"/>
    <n v="97.919999999999987"/>
    <d v="2018-01-01T00:00:00"/>
    <s v="Monday"/>
    <s v="Medio"/>
    <x v="0"/>
  </r>
  <r>
    <s v="a1da6725143e50ad30af2c7856a4122b"/>
    <s v="dd14cb9632c88fe275b99c61e12c9384"/>
    <s v="delivered"/>
    <x v="43640"/>
    <d v="2018-08-01T02:45:12"/>
    <d v="2018-08-01T19:33:00"/>
    <d v="2018-08-02T20:06:45"/>
    <d v="2018-08-03T00:00:00"/>
    <n v="1"/>
    <s v="0e089f539eaa543b2d6e4b4b4e128a3b"/>
    <s v="98115075dd26cb8835946fc6086f5d30"/>
    <d v="2018-08-03T02:45:12"/>
    <n v="147.99"/>
    <n v="12.06"/>
    <x v="5"/>
    <n v="2"/>
    <n v="-1"/>
    <n v="160.05000000000001"/>
    <d v="2018-07-01T00:00:00"/>
    <s v="Tuesday"/>
    <s v="Medio"/>
    <x v="0"/>
  </r>
  <r>
    <s v="7e85dd5c64bfd481355a0662f9f9f777"/>
    <s v="51fe7d2da662fa7eceff7b97a6c66591"/>
    <s v="delivered"/>
    <x v="43641"/>
    <d v="2018-06-22T02:58:15"/>
    <d v="2018-06-25T12:44:00"/>
    <d v="2018-06-28T13:29:39"/>
    <d v="2018-07-13T00:00:00"/>
    <n v="1"/>
    <s v="1b2066a33aee5851ee3e44b10b36b3c8"/>
    <s v="1025f0e2d44d7041d6cf58b6550e0bfa"/>
    <d v="2018-06-28T02:58:15"/>
    <n v="20.89"/>
    <n v="8.9"/>
    <x v="5"/>
    <n v="6"/>
    <n v="-15"/>
    <n v="29.79"/>
    <d v="2018-06-01T00:00:00"/>
    <s v="Thursday"/>
    <s v="Bajo"/>
    <x v="0"/>
  </r>
  <r>
    <s v="d916aef37da586876fc49a24ecc609e8"/>
    <s v="15c62eb8af4d9d9c525c34c7a57529bd"/>
    <s v="delivered"/>
    <x v="43642"/>
    <d v="2018-04-29T23:49:54"/>
    <d v="2018-05-03T11:09:00"/>
    <d v="2018-06-20T19:35:42"/>
    <d v="2018-05-24T00:00:00"/>
    <n v="1"/>
    <s v="19c91ef95d509ea33eda93495c4d3481"/>
    <s v="06a2c3af7b3aee5d69171b0e14f0ee87"/>
    <d v="2018-05-06T23:49:54"/>
    <n v="119.99"/>
    <n v="29.87"/>
    <x v="13"/>
    <n v="51"/>
    <n v="27"/>
    <n v="149.85999999999999"/>
    <d v="2018-04-01T00:00:00"/>
    <s v="Sunday"/>
    <s v="Medio"/>
    <x v="1"/>
  </r>
  <r>
    <s v="f3b71bda51bcde2c100176e4932c4492"/>
    <s v="143996da049e5f4d2bd6bd273fcd29fe"/>
    <s v="delivered"/>
    <x v="43643"/>
    <d v="2018-06-25T11:57:54"/>
    <d v="2018-06-26T15:35:00"/>
    <d v="2018-07-06T16:44:49"/>
    <d v="2018-07-05T00:00:00"/>
    <n v="1"/>
    <s v="00905d58c87afcbce21420b3712cacaa"/>
    <s v="1e8b33f18b4f7598d87f5cbee2282cc2"/>
    <d v="2018-06-27T11:57:54"/>
    <n v="159.9"/>
    <n v="18.329999999999998"/>
    <x v="9"/>
    <n v="12"/>
    <n v="1"/>
    <n v="178.23000000000002"/>
    <d v="2018-06-01T00:00:00"/>
    <s v="Sunday"/>
    <s v="Alto"/>
    <x v="1"/>
  </r>
  <r>
    <s v="e6485b91715e7f2423b449f14fa702e8"/>
    <s v="9322a7c6208a448238aa9f62f79086d1"/>
    <s v="delivered"/>
    <x v="43644"/>
    <d v="2017-04-14T02:42:25"/>
    <d v="2017-04-17T10:38:23"/>
    <d v="2017-04-19T12:28:08"/>
    <d v="2017-05-11T00:00:00"/>
    <n v="1"/>
    <s v="3f40e0e434d939f380a29f5e863cfb9f"/>
    <s v="729f06993dac8e860d4f02d7088ca48a"/>
    <d v="2017-04-20T02:42:25"/>
    <n v="129.9"/>
    <n v="13.49"/>
    <x v="3"/>
    <n v="6"/>
    <n v="-22"/>
    <n v="143.39000000000001"/>
    <d v="2017-04-01T00:00:00"/>
    <s v="Wednesday"/>
    <s v="Medio"/>
    <x v="0"/>
  </r>
  <r>
    <s v="b56da4f6ba2b34016327152e136fe19f"/>
    <s v="7c4988a0f398ba189bab91f23b0be62f"/>
    <s v="delivered"/>
    <x v="43645"/>
    <d v="2018-08-09T15:24:47"/>
    <d v="2018-08-10T12:40:00"/>
    <d v="2018-08-14T01:12:25"/>
    <d v="2018-08-15T00:00:00"/>
    <n v="1"/>
    <s v="b4bcc9155de9c60e343ecbff22b86dc8"/>
    <s v="f8db351d8c4c4c22c6835c19a46f01b0"/>
    <d v="2018-08-13T15:05:23"/>
    <n v="129.9"/>
    <n v="9.66"/>
    <x v="16"/>
    <n v="4"/>
    <n v="-1"/>
    <n v="139.56"/>
    <d v="2018-08-01T00:00:00"/>
    <s v="Thursday"/>
    <s v="Medio"/>
    <x v="0"/>
  </r>
  <r>
    <s v="8a2799788d56c3c7d19006780c3e1bf6"/>
    <s v="7c3b56c934ceb23b3ef63a681146bed5"/>
    <s v="delivered"/>
    <x v="43646"/>
    <d v="2017-08-02T15:22:55"/>
    <d v="2017-08-03T18:25:59"/>
    <d v="2017-08-04T21:22:17"/>
    <d v="2017-08-17T00:00:00"/>
    <n v="1"/>
    <s v="594bff45af61fb86865982df0382ad42"/>
    <s v="4371b634e0efc0e22b09b52907d9d469"/>
    <d v="2017-08-08T15:22:55"/>
    <n v="90"/>
    <n v="8.82"/>
    <x v="19"/>
    <n v="2"/>
    <n v="-13"/>
    <n v="98.82"/>
    <d v="2017-08-01T00:00:00"/>
    <s v="Wednesday"/>
    <s v="Medio"/>
    <x v="0"/>
  </r>
  <r>
    <s v="3bbfc6cfb06ece2a3da05e9106aba42f"/>
    <s v="ad54cac7393fca3e9a8a26ce55f38154"/>
    <s v="delivered"/>
    <x v="43647"/>
    <d v="2017-07-06T22:43:12"/>
    <d v="2017-07-11T12:43:51"/>
    <d v="2017-07-14T18:29:38"/>
    <d v="2017-07-26T00:00:00"/>
    <n v="1"/>
    <s v="99a4788cb24856965c36a24e339b6058"/>
    <s v="4a3ca9315b744ce9f8e9374361493884"/>
    <d v="2017-07-12T22:43:12"/>
    <n v="89.9"/>
    <n v="12.13"/>
    <x v="9"/>
    <n v="7"/>
    <n v="-12"/>
    <n v="102.03"/>
    <d v="2017-07-01T00:00:00"/>
    <s v="Thursday"/>
    <s v="Medio"/>
    <x v="0"/>
  </r>
  <r>
    <s v="3bc06a67986e230a7bf2f3f8cf2aaa2b"/>
    <s v="635445902f1615eafa7b5a65b27afcf7"/>
    <s v="delivered"/>
    <x v="43648"/>
    <d v="2018-07-17T12:21:17"/>
    <d v="2018-07-20T14:25:00"/>
    <d v="2018-07-26T16:36:45"/>
    <d v="2018-08-01T00:00:00"/>
    <n v="1"/>
    <s v="7ee482af805775c6a03ea2817054d1c5"/>
    <s v="0c8380b62e38e8a1e6adbeba7eb9688c"/>
    <d v="2018-07-23T12:21:17"/>
    <n v="37.6"/>
    <n v="14.56"/>
    <x v="9"/>
    <n v="9"/>
    <n v="-6"/>
    <n v="52.160000000000004"/>
    <d v="2018-07-01T00:00:00"/>
    <s v="Monday"/>
    <s v="Bajo"/>
    <x v="0"/>
  </r>
  <r>
    <s v="9905735f97755e036a679c7d31394d4f"/>
    <s v="7723aefb1cc03ddd767e37438d62039e"/>
    <s v="delivered"/>
    <x v="43649"/>
    <d v="2018-05-03T04:52:38"/>
    <d v="2018-05-04T14:39:00"/>
    <d v="2018-05-09T17:03:19"/>
    <d v="2018-05-15T00:00:00"/>
    <n v="1"/>
    <s v="968996bd8988520a2e0e9e869819fbaa"/>
    <s v="f0b47fbbc6dee9aafe415a6e33051b3f"/>
    <d v="2018-05-09T04:52:38"/>
    <n v="29.9"/>
    <n v="8.8800000000000008"/>
    <x v="20"/>
    <n v="7"/>
    <n v="-6"/>
    <n v="38.78"/>
    <d v="2018-05-01T00:00:00"/>
    <s v="Wednesday"/>
    <s v="Bajo"/>
    <x v="0"/>
  </r>
  <r>
    <s v="17ffb15bafcef073360c63f37fced606"/>
    <s v="45daba602d0ee2e972ca887d94f55209"/>
    <s v="delivered"/>
    <x v="43650"/>
    <d v="2018-05-18T00:14:32"/>
    <d v="2018-05-18T11:46:00"/>
    <d v="2018-05-23T17:18:41"/>
    <d v="2018-06-01T00:00:00"/>
    <n v="1"/>
    <s v="76d1a1a9d21ab677a61c3ae34b1b352f"/>
    <s v="c826c40d7b19f62a09e2d7c5e7295ee2"/>
    <d v="2018-05-22T00:14:32"/>
    <n v="139.77000000000001"/>
    <n v="14.34"/>
    <x v="25"/>
    <n v="6"/>
    <n v="-9"/>
    <n v="154.11000000000001"/>
    <d v="2018-05-01T00:00:00"/>
    <s v="Thursday"/>
    <s v="Medio"/>
    <x v="0"/>
  </r>
  <r>
    <s v="465a9ee52befcd11131e1f522fce467f"/>
    <s v="734d134a571d5b19d6a04edfeee25d93"/>
    <s v="delivered"/>
    <x v="43651"/>
    <d v="2018-08-17T21:15:14"/>
    <d v="2018-08-20T16:37:00"/>
    <d v="2018-08-23T00:38:23"/>
    <d v="2018-08-23T00:00:00"/>
    <n v="1"/>
    <s v="570df4c7c2a1ba5d810f27b93c584232"/>
    <s v="218d46b86c1881d022bce9c68a7d4b15"/>
    <d v="2018-08-20T21:15:14"/>
    <n v="168"/>
    <n v="12.91"/>
    <x v="19"/>
    <n v="5"/>
    <n v="0"/>
    <n v="180.91"/>
    <d v="2018-08-01T00:00:00"/>
    <s v="Friday"/>
    <s v="Alto"/>
    <x v="1"/>
  </r>
  <r>
    <s v="22e06cbdd9638e481433e910bdd56d40"/>
    <s v="040823cb5374775c7c43e8e33fc5016a"/>
    <s v="delivered"/>
    <x v="43652"/>
    <d v="2017-11-25T01:31:45"/>
    <d v="2017-11-27T11:52:47"/>
    <d v="2017-11-28T22:32:36"/>
    <d v="2017-12-08T00:00:00"/>
    <n v="1"/>
    <s v="ff7c7524d5f9a8386ab27088ec03c1fb"/>
    <s v="259f7b5e6e482c230e5bfaa670b6bb8f"/>
    <d v="2017-11-30T00:52:47"/>
    <n v="35.9"/>
    <n v="11.73"/>
    <x v="9"/>
    <n v="4"/>
    <n v="-10"/>
    <n v="47.629999999999995"/>
    <d v="2017-11-01T00:00:00"/>
    <s v="Friday"/>
    <s v="Bajo"/>
    <x v="0"/>
  </r>
  <r>
    <s v="6f2d988a27fa7727f74225e3ad4b0f15"/>
    <s v="2427d6249db42ff5f64d8df1ea82c437"/>
    <s v="delivered"/>
    <x v="43653"/>
    <d v="2018-07-25T21:30:15"/>
    <d v="2018-07-26T13:55:00"/>
    <d v="2018-08-02T21:54:59"/>
    <d v="2018-08-14T00:00:00"/>
    <n v="1"/>
    <s v="edfb12f6fd9cb4fb1eec00ad28ea5c74"/>
    <s v="643214e62b870443ccbe55ab29a4dccf"/>
    <d v="2018-07-29T21:30:15"/>
    <n v="23.99"/>
    <n v="18.27"/>
    <x v="26"/>
    <n v="8"/>
    <n v="-12"/>
    <n v="42.26"/>
    <d v="2018-07-01T00:00:00"/>
    <s v="Wednesday"/>
    <s v="Bajo"/>
    <x v="0"/>
  </r>
  <r>
    <s v="cdac2dd3643b01d8c79cb8bb30998c6a"/>
    <s v="4308615296cf4ca17defd8b0d59287d8"/>
    <s v="delivered"/>
    <x v="43654"/>
    <d v="2017-03-20T20:19:09"/>
    <d v="2017-03-22T09:08:42"/>
    <d v="2017-04-03T14:15:52"/>
    <d v="2017-04-24T00:00:00"/>
    <n v="1"/>
    <s v="fb14dbd8b5d4195d70df81f35b593889"/>
    <s v="5b33b527da3c5b969cc99dc435cad09a"/>
    <d v="2017-03-24T20:19:09"/>
    <n v="29.9"/>
    <n v="24.84"/>
    <x v="14"/>
    <n v="13"/>
    <n v="-21"/>
    <n v="54.739999999999995"/>
    <d v="2017-03-01T00:00:00"/>
    <s v="Monday"/>
    <s v="Bajo"/>
    <x v="0"/>
  </r>
  <r>
    <s v="7dc5018fbc594b1ce9a945e6bcfc83c3"/>
    <s v="d2c7eb8aba1fb89604f9cbf208b3db30"/>
    <s v="delivered"/>
    <x v="43655"/>
    <d v="2018-04-05T13:48:42"/>
    <d v="2018-04-10T22:33:04"/>
    <d v="2018-04-24T18:56:42"/>
    <d v="2018-05-14T00:00:00"/>
    <n v="1"/>
    <s v="89427567da9c9b075c9dca131535104d"/>
    <s v="3d871de0142ce09b7081e2b9d1733cb1"/>
    <d v="2018-04-11T13:48:42"/>
    <n v="29"/>
    <n v="19.32"/>
    <x v="10"/>
    <n v="19"/>
    <n v="-20"/>
    <n v="48.32"/>
    <d v="2018-04-01T00:00:00"/>
    <s v="Thursday"/>
    <s v="Bajo"/>
    <x v="0"/>
  </r>
  <r>
    <s v="1090567d21a127642a40ee3423dc19e8"/>
    <s v="86b1396ec33aa2dec5be9b789650c70e"/>
    <s v="delivered"/>
    <x v="43656"/>
    <d v="2017-10-10T03:28:30"/>
    <d v="2017-10-11T19:39:01"/>
    <d v="2017-10-19T22:24:41"/>
    <d v="2017-11-10T00:00:00"/>
    <n v="1"/>
    <s v="439dee65f97bb5e70b021e1e7cf54a5e"/>
    <s v="f27e33c6d29b5138fa9967bcd445b6d5"/>
    <d v="2017-10-17T04:28:30"/>
    <n v="59.9"/>
    <n v="16.670000000000002"/>
    <x v="12"/>
    <n v="11"/>
    <n v="-22"/>
    <n v="76.569999999999993"/>
    <d v="2017-10-01T00:00:00"/>
    <s v="Sunday"/>
    <s v="Medio"/>
    <x v="0"/>
  </r>
  <r>
    <s v="00a13ab02fbe82f78cd84f14e41564ed"/>
    <s v="9ac1fd75f48d0f50af8400cd461495cb"/>
    <s v="delivered"/>
    <x v="43657"/>
    <d v="2017-12-09T19:32:49"/>
    <d v="2017-12-11T21:24:27"/>
    <d v="2017-12-14T23:33:23"/>
    <d v="2017-12-28T00:00:00"/>
    <n v="1"/>
    <s v="ecab3fa721d1b06c225f23c30f02eb5e"/>
    <s v="e9779976487b77c6d4ac45f75ec7afe9"/>
    <d v="2017-12-14T19:32:49"/>
    <n v="159.49"/>
    <n v="8.86"/>
    <x v="19"/>
    <n v="5"/>
    <n v="-14"/>
    <n v="168.35000000000002"/>
    <d v="2017-12-01T00:00:00"/>
    <s v="Saturday"/>
    <s v="Alto"/>
    <x v="0"/>
  </r>
  <r>
    <s v="3d37b8d5d488bfee6a6f456504d2fb82"/>
    <s v="1e97930ab65bb76fe97e987b5e283cf8"/>
    <s v="delivered"/>
    <x v="43658"/>
    <d v="2018-04-11T05:50:14"/>
    <d v="2018-04-11T17:56:48"/>
    <d v="2018-04-20T18:11:13"/>
    <d v="2018-05-03T00:00:00"/>
    <n v="1"/>
    <s v="51e8feeedd83467b86a79aa2769367c5"/>
    <s v="1da3aeb70d7989d1e6d9b0e887f97c23"/>
    <d v="2018-04-17T05:50:14"/>
    <n v="17.989999999999998"/>
    <n v="12.79"/>
    <x v="10"/>
    <n v="10"/>
    <n v="-13"/>
    <n v="30.779999999999998"/>
    <d v="2018-04-01T00:00:00"/>
    <s v="Tuesday"/>
    <s v="Bajo"/>
    <x v="0"/>
  </r>
  <r>
    <s v="55362a7119e83423711de1279ef2f60b"/>
    <s v="becc4df7209ba4c554f456b3c35b0dd7"/>
    <s v="delivered"/>
    <x v="43659"/>
    <d v="2018-01-23T03:52:34"/>
    <d v="2018-01-23T20:51:42"/>
    <d v="2018-02-05T22:43:08"/>
    <d v="2018-02-21T00:00:00"/>
    <n v="1"/>
    <s v="3dd2a17168ec895c781a9191c1e95ad7"/>
    <s v="de722cd6dad950a92b7d4f82673f8833"/>
    <d v="2018-01-29T03:52:34"/>
    <n v="149.9"/>
    <n v="27.59"/>
    <x v="8"/>
    <n v="17"/>
    <n v="-16"/>
    <n v="177.49"/>
    <d v="2018-01-01T00:00:00"/>
    <s v="Friday"/>
    <s v="Medio"/>
    <x v="0"/>
  </r>
  <r>
    <s v="d0285226986b03fe9b3076d6649d51f5"/>
    <s v="108d8cbbb30750cf961bf635011d9552"/>
    <s v="delivered"/>
    <x v="43660"/>
    <d v="2018-05-16T23:55:09"/>
    <d v="2018-05-17T12:49:00"/>
    <d v="2018-06-04T21:18:44"/>
    <d v="2018-06-06T00:00:00"/>
    <n v="1"/>
    <s v="777798445efd625458a90c13f3b3e6e7"/>
    <s v="5f2684dab12e59f83bef73ae57724e45"/>
    <d v="2018-05-21T23:55:09"/>
    <n v="63.9"/>
    <n v="19.420000000000002"/>
    <x v="10"/>
    <n v="18"/>
    <n v="-2"/>
    <n v="83.32"/>
    <d v="2018-05-01T00:00:00"/>
    <s v="Wednesday"/>
    <s v="Medio"/>
    <x v="0"/>
  </r>
  <r>
    <s v="2878b4e373a9556df9aa1708a4e5c3c8"/>
    <s v="a050cd2edce49d430222e6019fa50fd2"/>
    <s v="delivered"/>
    <x v="43661"/>
    <d v="2018-08-07T16:55:38"/>
    <d v="2018-08-09T07:06:00"/>
    <d v="2018-08-09T18:54:34"/>
    <d v="2018-08-10T00:00:00"/>
    <n v="1"/>
    <s v="fffdb2d0ec8d6a61f0a0a0db3f25b441"/>
    <s v="9f505651f4a6abe901a56cdc21508025"/>
    <d v="2018-08-09T16:55:38"/>
    <n v="34.99"/>
    <n v="7.51"/>
    <x v="8"/>
    <n v="2"/>
    <n v="-1"/>
    <n v="42.5"/>
    <d v="2018-08-01T00:00:00"/>
    <s v="Tuesday"/>
    <s v="Bajo"/>
    <x v="0"/>
  </r>
  <r>
    <s v="d0a376ad0575bef38f57ec1665a353ea"/>
    <s v="7f5cc65222c2fe21a935bde669213ad4"/>
    <s v="delivered"/>
    <x v="43662"/>
    <d v="2018-05-28T20:50:38"/>
    <d v="2018-05-29T14:22:00"/>
    <d v="2018-06-02T17:03:47"/>
    <d v="2018-06-20T00:00:00"/>
    <n v="1"/>
    <s v="07a949f27854f64558f8babcfec441cc"/>
    <s v="da8622b14eb17ae2831f4ac5b9dab84a"/>
    <d v="2018-06-05T20:50:38"/>
    <n v="39.9"/>
    <n v="9.26"/>
    <x v="9"/>
    <n v="4"/>
    <n v="-18"/>
    <n v="49.16"/>
    <d v="2018-05-01T00:00:00"/>
    <s v="Monday"/>
    <s v="Bajo"/>
    <x v="0"/>
  </r>
  <r>
    <s v="6512d3eb96cbc91e498f7dddbcbc5a1b"/>
    <s v="b8540cabbd1fea8b8b13db303a512cbb"/>
    <s v="delivered"/>
    <x v="43663"/>
    <d v="2018-05-19T17:11:35"/>
    <d v="2018-05-25T14:34:00"/>
    <d v="2018-06-07T15:42:19"/>
    <d v="2018-06-11T00:00:00"/>
    <n v="1"/>
    <s v="736f6d30b987a0cc3ef4545553732fe1"/>
    <s v="213b25e6f54661939f11710a6fddb871"/>
    <d v="2018-05-28T17:11:35"/>
    <n v="75.900000000000006"/>
    <n v="13.89"/>
    <x v="45"/>
    <n v="18"/>
    <n v="-4"/>
    <n v="89.79"/>
    <d v="2018-05-01T00:00:00"/>
    <s v="Saturday"/>
    <s v="Medio"/>
    <x v="0"/>
  </r>
  <r>
    <s v="cf8f3b9530a4074e4282a4dbe3037c0e"/>
    <s v="377fef154cba8826efe86da89a0a4633"/>
    <s v="delivered"/>
    <x v="43664"/>
    <d v="2018-08-09T03:35:07"/>
    <d v="2018-08-20T15:09:00"/>
    <d v="2018-08-27T22:32:14"/>
    <d v="2018-08-28T00:00:00"/>
    <n v="1"/>
    <s v="d06466afa11453b6450b70992c90ece7"/>
    <s v="db2956745b3a8e9f3785c99f34b5d25e"/>
    <d v="2018-08-20T03:31:31"/>
    <n v="209"/>
    <n v="20.65"/>
    <x v="13"/>
    <n v="19"/>
    <n v="-1"/>
    <n v="229.65"/>
    <d v="2018-08-01T00:00:00"/>
    <s v="Wednesday"/>
    <s v="Alto"/>
    <x v="0"/>
  </r>
  <r>
    <s v="23467753c6b8adc01bb4e44445ff272e"/>
    <s v="c494b7ae5216760f5c7af798c3a71361"/>
    <s v="delivered"/>
    <x v="43665"/>
    <d v="2018-07-20T09:35:09"/>
    <d v="2018-07-20T13:31:00"/>
    <d v="2018-07-25T13:42:38"/>
    <d v="2018-08-03T00:00:00"/>
    <n v="1"/>
    <s v="c24296567cc15dfc3744439670716c4d"/>
    <s v="f52c2422904463fdd7741f99045fecb6"/>
    <d v="2018-07-24T09:31:23"/>
    <n v="12.9"/>
    <n v="12.79"/>
    <x v="0"/>
    <n v="5"/>
    <n v="-9"/>
    <n v="25.689999999999998"/>
    <d v="2018-07-01T00:00:00"/>
    <s v="Friday"/>
    <s v="Bajo"/>
    <x v="0"/>
  </r>
  <r>
    <s v="81285232bfb6ea93fd49ce339b4de97f"/>
    <s v="3edcc2ce4b20460caeea3465d1e8c595"/>
    <s v="delivered"/>
    <x v="43666"/>
    <d v="2017-11-18T13:26:36"/>
    <d v="2017-11-21T19:18:46"/>
    <d v="2017-12-05T22:24:52"/>
    <d v="2017-12-19T00:00:00"/>
    <n v="1"/>
    <s v="2052b3c5e08893e567c2fb7778476c75"/>
    <s v="be8e909810184b9b19e886129149d8e5"/>
    <d v="2017-11-23T13:26:36"/>
    <n v="44.99"/>
    <n v="16.11"/>
    <x v="8"/>
    <n v="17"/>
    <n v="-14"/>
    <n v="61.1"/>
    <d v="2017-11-01T00:00:00"/>
    <s v="Saturday"/>
    <s v="Bajo"/>
    <x v="0"/>
  </r>
  <r>
    <s v="5c66f20dd109b39605119d5627d6ccff"/>
    <s v="df17ca4a6f77fb1b756e30d6eb9d3be5"/>
    <s v="delivered"/>
    <x v="43667"/>
    <d v="2018-08-07T08:04:51"/>
    <d v="2018-08-07T10:40:00"/>
    <d v="2018-08-09T16:51:55"/>
    <d v="2018-08-17T00:00:00"/>
    <n v="1"/>
    <s v="5101f008a270fb10336de6703f32221e"/>
    <s v="c33847515fa6305ce6feb1e818569f13"/>
    <d v="2018-08-09T08:04:51"/>
    <n v="79"/>
    <n v="18.78"/>
    <x v="9"/>
    <n v="2"/>
    <n v="-8"/>
    <n v="97.78"/>
    <d v="2018-08-01T00:00:00"/>
    <s v="Tuesday"/>
    <s v="Medio"/>
    <x v="0"/>
  </r>
  <r>
    <s v="8d6f2d65fb984460ec10037e22a06fa2"/>
    <s v="3b4509c643e02e104700ed7e0d1da174"/>
    <s v="delivered"/>
    <x v="43668"/>
    <d v="2018-01-22T14:17:58"/>
    <d v="2018-01-24T00:09:04"/>
    <d v="2018-02-08T19:11:49"/>
    <d v="2018-02-21T00:00:00"/>
    <n v="1"/>
    <s v="ecb054d15ac79df23f143de21d0dea23"/>
    <s v="0be8ff43f22e456b4e0371b2245e4d01"/>
    <d v="2018-01-26T14:17:58"/>
    <n v="24.9"/>
    <n v="21.15"/>
    <x v="19"/>
    <n v="17"/>
    <n v="-13"/>
    <n v="46.05"/>
    <d v="2018-01-01T00:00:00"/>
    <s v="Sunday"/>
    <s v="Bajo"/>
    <x v="0"/>
  </r>
  <r>
    <s v="8d6f2d65fb984460ec10037e22a06fa2"/>
    <s v="3b4509c643e02e104700ed7e0d1da174"/>
    <s v="delivered"/>
    <x v="43668"/>
    <d v="2018-01-22T14:17:58"/>
    <d v="2018-01-24T00:09:04"/>
    <d v="2018-02-08T19:11:49"/>
    <d v="2018-02-21T00:00:00"/>
    <n v="2"/>
    <s v="809aeb9f696910839dd8fd2c533e65a4"/>
    <s v="0be8ff43f22e456b4e0371b2245e4d01"/>
    <d v="2018-01-26T14:17:58"/>
    <n v="24.9"/>
    <n v="21.15"/>
    <x v="19"/>
    <n v="17"/>
    <n v="-13"/>
    <n v="46.05"/>
    <d v="2018-01-01T00:00:00"/>
    <s v="Sunday"/>
    <s v="Bajo"/>
    <x v="0"/>
  </r>
  <r>
    <s v="6f56545c88b148da4e1bef1bab6c7007"/>
    <s v="24345778235891cfb9562afe65a18137"/>
    <s v="delivered"/>
    <x v="43669"/>
    <d v="2018-07-05T16:32:44"/>
    <d v="2018-07-06T08:25:00"/>
    <d v="2018-07-07T11:04:41"/>
    <d v="2018-07-17T00:00:00"/>
    <n v="1"/>
    <s v="457fc93046a766588b762befecf52898"/>
    <s v="c70c1b0d8ca86052f45a432a38b73958"/>
    <d v="2018-07-06T16:31:08"/>
    <n v="91.55"/>
    <n v="7.9"/>
    <x v="13"/>
    <n v="3"/>
    <n v="-10"/>
    <n v="99.45"/>
    <d v="2018-07-01T00:00:00"/>
    <s v="Tuesday"/>
    <s v="Medio"/>
    <x v="0"/>
  </r>
  <r>
    <s v="33481c8e76159f5a3318911105d58475"/>
    <s v="9e44d0c223c1aeaeea98b7dfc94e8f0e"/>
    <s v="delivered"/>
    <x v="43670"/>
    <d v="2017-09-03T16:25:21"/>
    <d v="2017-09-05T23:26:36"/>
    <d v="2017-09-19T21:05:17"/>
    <d v="2017-10-03T00:00:00"/>
    <n v="1"/>
    <s v="a9abe602de6316ec55cb409407d23be6"/>
    <s v="8b28d096634035667e8263d57ba3368c"/>
    <d v="2017-09-08T16:25:21"/>
    <n v="36.76"/>
    <n v="15.1"/>
    <x v="38"/>
    <n v="16"/>
    <n v="-14"/>
    <n v="51.86"/>
    <d v="2017-09-01T00:00:00"/>
    <s v="Sunday"/>
    <s v="Bajo"/>
    <x v="0"/>
  </r>
  <r>
    <s v="4baa890f39672eca09e8d4cf0ffdd4d5"/>
    <s v="981e2a35b8cc3442c7b18d008d58e20c"/>
    <s v="delivered"/>
    <x v="43671"/>
    <d v="2017-07-06T15:03:49"/>
    <d v="2017-07-07T17:37:45"/>
    <d v="2017-07-14T17:58:50"/>
    <d v="2017-07-26T00:00:00"/>
    <n v="1"/>
    <s v="b1a72e4db970375eb23425e55df451f3"/>
    <s v="25e6ffe976bd75618accfe16cefcbd0d"/>
    <d v="2017-07-12T15:03:49"/>
    <n v="47.88"/>
    <n v="11.85"/>
    <x v="10"/>
    <n v="8"/>
    <n v="-12"/>
    <n v="59.730000000000004"/>
    <d v="2017-07-01T00:00:00"/>
    <s v="Thursday"/>
    <s v="Bajo"/>
    <x v="0"/>
  </r>
  <r>
    <s v="e8f9288c671277ab525571871aef27cd"/>
    <s v="5f4b01693b0d9f9e14c5f0a69496b9d6"/>
    <s v="delivered"/>
    <x v="43672"/>
    <d v="2017-12-13T07:49:21"/>
    <d v="2017-12-13T21:37:16"/>
    <d v="2017-12-29T21:23:04"/>
    <d v="2018-01-05T00:00:00"/>
    <n v="1"/>
    <s v="566a4f2c4385f36d15c00dfcaae132d1"/>
    <s v="8b321bb669392f5163d04c59e235e066"/>
    <d v="2017-12-19T07:49:21"/>
    <n v="21.9"/>
    <n v="14.1"/>
    <x v="14"/>
    <n v="17"/>
    <n v="-7"/>
    <n v="36"/>
    <d v="2017-12-01T00:00:00"/>
    <s v="Tuesday"/>
    <s v="Bajo"/>
    <x v="0"/>
  </r>
  <r>
    <s v="55cb95c5d7432b481870e028524b53e2"/>
    <s v="ff36e3cbdad7fb9d81c1d75f39e5bafe"/>
    <s v="delivered"/>
    <x v="43673"/>
    <d v="2018-01-14T10:49:39"/>
    <d v="2018-01-17T15:49:06"/>
    <d v="2018-01-31T19:22:21"/>
    <d v="2018-02-20T00:00:00"/>
    <n v="1"/>
    <s v="8cce4274f3868305ba6a25454b9cb2fd"/>
    <s v="a806a4bb063ea7ca6d374eafa50a6058"/>
    <d v="2018-01-24T10:49:39"/>
    <n v="54.9"/>
    <n v="16.82"/>
    <x v="1"/>
    <n v="17"/>
    <n v="-20"/>
    <n v="71.72"/>
    <d v="2018-01-01T00:00:00"/>
    <s v="Sunday"/>
    <s v="Medio"/>
    <x v="0"/>
  </r>
  <r>
    <s v="31732ac03c3866969643e70e4a4a633c"/>
    <s v="378d97ec1eeb4f2c7d689fa2cb253a89"/>
    <s v="delivered"/>
    <x v="43674"/>
    <d v="2017-06-03T02:22:28"/>
    <d v="2017-06-05T15:23:39"/>
    <d v="2017-06-09T13:35:06"/>
    <d v="2017-06-29T00:00:00"/>
    <n v="1"/>
    <s v="eea7c32deef50f6da0daad60afed9567"/>
    <s v="5f1dc28029d2c244352a68107ec2b542"/>
    <d v="2017-06-08T02:22:28"/>
    <n v="47.25"/>
    <n v="14.1"/>
    <x v="10"/>
    <n v="6"/>
    <n v="-20"/>
    <n v="61.35"/>
    <d v="2017-06-01T00:00:00"/>
    <s v="Friday"/>
    <s v="Bajo"/>
    <x v="0"/>
  </r>
  <r>
    <s v="fb441bffe443e71cb16477c4743591e8"/>
    <s v="0c5292f5e3690805390efddf53935915"/>
    <s v="delivered"/>
    <x v="43675"/>
    <d v="2017-03-02T13:05:58"/>
    <d v="2017-03-15T15:59:24"/>
    <d v="2017-03-21T18:35:51"/>
    <d v="2017-03-30T00:00:00"/>
    <n v="1"/>
    <s v="5263b67de8e3edbade45ea923f6c4e79"/>
    <s v="70eea00b476a314817cefde4aad4f89a"/>
    <d v="2017-03-22T13:05:58"/>
    <n v="2600"/>
    <n v="26.07"/>
    <x v="19"/>
    <n v="19"/>
    <n v="-9"/>
    <n v="2626.07"/>
    <d v="2017-03-01T00:00:00"/>
    <s v="Thursday"/>
    <s v="Alto"/>
    <x v="0"/>
  </r>
  <r>
    <s v="4246497ce0c7f8915544d27745f2e6c7"/>
    <s v="ec8cbe5ff3ae0f352870c07a3a3025d8"/>
    <s v="delivered"/>
    <x v="43676"/>
    <d v="2017-07-22T19:42:37"/>
    <d v="2017-07-25T22:16:31"/>
    <d v="2017-08-01T19:34:49"/>
    <d v="2017-08-15T00:00:00"/>
    <n v="1"/>
    <s v="7b453aa3584d61c1268d77ba6fd5956b"/>
    <s v="e26901d5ab434ce92fd9b5c256820a4e"/>
    <d v="2017-07-27T19:42:37"/>
    <n v="109.9"/>
    <n v="20.260000000000002"/>
    <x v="0"/>
    <n v="10"/>
    <n v="-14"/>
    <n v="130.16"/>
    <d v="2017-07-01T00:00:00"/>
    <s v="Saturday"/>
    <s v="Medio"/>
    <x v="0"/>
  </r>
  <r>
    <s v="9b8759d21a6df9bc2d6f451c972674c4"/>
    <s v="f350152f7910a4105a2ed935af32cf10"/>
    <s v="delivered"/>
    <x v="43677"/>
    <d v="2017-12-15T12:58:23"/>
    <d v="2017-12-18T17:07:36"/>
    <d v="2017-12-29T18:53:34"/>
    <d v="2018-01-10T00:00:00"/>
    <n v="1"/>
    <s v="246aa84ea966f137a2d87ef0041fa6ef"/>
    <s v="3078096983cf766a32a06257648502d1"/>
    <d v="2017-12-21T12:58:23"/>
    <n v="139.99"/>
    <n v="16.61"/>
    <x v="5"/>
    <n v="14"/>
    <n v="-12"/>
    <n v="156.60000000000002"/>
    <d v="2017-12-01T00:00:00"/>
    <s v="Friday"/>
    <s v="Medio"/>
    <x v="0"/>
  </r>
  <r>
    <s v="60f8ffa9343f486438b8a1cb707882d5"/>
    <s v="5bb23aebb52e34f98d96c69bed23552e"/>
    <s v="delivered"/>
    <x v="43678"/>
    <d v="2017-09-12T04:50:29"/>
    <d v="2017-09-13T11:36:52"/>
    <d v="2017-09-18T19:20:52"/>
    <d v="2017-10-02T00:00:00"/>
    <n v="1"/>
    <s v="5483dc3f61a1d385ccc49cec3a560617"/>
    <s v="822166ed1e47908f7cfb49946d03c726"/>
    <d v="2017-09-18T04:50:29"/>
    <n v="49.9"/>
    <n v="16.11"/>
    <x v="9"/>
    <n v="8"/>
    <n v="-14"/>
    <n v="66.009999999999991"/>
    <d v="2017-09-01T00:00:00"/>
    <s v="Sunday"/>
    <s v="Bajo"/>
    <x v="0"/>
  </r>
  <r>
    <s v="52b5d7a8d05435a607e602cc6d22af5c"/>
    <s v="af8138aa5b27973d5ecd882bcc3fd296"/>
    <s v="delivered"/>
    <x v="43679"/>
    <d v="2017-05-11T10:25:26"/>
    <d v="2017-05-12T15:26:47"/>
    <d v="2017-06-01T18:36:29"/>
    <d v="2017-06-12T00:00:00"/>
    <n v="1"/>
    <s v="e4e81849dd9ccdefe1e7398792a6a4b4"/>
    <s v="77530e9772f57a62c906e1c21538ab82"/>
    <d v="2017-05-17T10:25:26"/>
    <n v="49"/>
    <n v="25.38"/>
    <x v="5"/>
    <n v="21"/>
    <n v="-11"/>
    <n v="74.38"/>
    <d v="2017-05-01T00:00:00"/>
    <s v="Thursday"/>
    <s v="Bajo"/>
    <x v="0"/>
  </r>
  <r>
    <s v="52b5d7a8d05435a607e602cc6d22af5c"/>
    <s v="af8138aa5b27973d5ecd882bcc3fd296"/>
    <s v="delivered"/>
    <x v="43679"/>
    <d v="2017-05-11T10:25:26"/>
    <d v="2017-05-12T15:26:47"/>
    <d v="2017-06-01T18:36:29"/>
    <d v="2017-06-12T00:00:00"/>
    <n v="2"/>
    <s v="e4e81849dd9ccdefe1e7398792a6a4b4"/>
    <s v="77530e9772f57a62c906e1c21538ab82"/>
    <d v="2017-05-17T10:25:26"/>
    <n v="49"/>
    <n v="25.38"/>
    <x v="5"/>
    <n v="21"/>
    <n v="-11"/>
    <n v="74.38"/>
    <d v="2017-05-01T00:00:00"/>
    <s v="Thursday"/>
    <s v="Bajo"/>
    <x v="0"/>
  </r>
  <r>
    <s v="52b5d7a8d05435a607e602cc6d22af5c"/>
    <s v="af8138aa5b27973d5ecd882bcc3fd296"/>
    <s v="delivered"/>
    <x v="43679"/>
    <d v="2017-05-11T10:25:26"/>
    <d v="2017-05-12T15:26:47"/>
    <d v="2017-06-01T18:36:29"/>
    <d v="2017-06-12T00:00:00"/>
    <n v="3"/>
    <s v="e4e81849dd9ccdefe1e7398792a6a4b4"/>
    <s v="77530e9772f57a62c906e1c21538ab82"/>
    <d v="2017-05-17T10:25:26"/>
    <n v="49"/>
    <n v="25.38"/>
    <x v="5"/>
    <n v="21"/>
    <n v="-11"/>
    <n v="74.38"/>
    <d v="2017-05-01T00:00:00"/>
    <s v="Thursday"/>
    <s v="Bajo"/>
    <x v="0"/>
  </r>
  <r>
    <s v="5a2de8e8fb6ea695b64d70e0adf68c45"/>
    <s v="d60f3e2bf072f0eae0190aafa58b1314"/>
    <s v="delivered"/>
    <x v="43680"/>
    <d v="2017-10-08T19:35:17"/>
    <d v="2017-10-09T23:18:24"/>
    <d v="2017-10-13T14:50:37"/>
    <d v="2017-10-31T00:00:00"/>
    <n v="1"/>
    <s v="eecc2c78b528d8073b4f1c4bddf92aae"/>
    <s v="897060da8b9a21f655304d50fd935913"/>
    <d v="2017-10-13T19:35:17"/>
    <n v="29.9"/>
    <n v="12.69"/>
    <x v="8"/>
    <n v="4"/>
    <n v="-18"/>
    <n v="42.589999999999996"/>
    <d v="2017-10-01T00:00:00"/>
    <s v="Sunday"/>
    <s v="Bajo"/>
    <x v="0"/>
  </r>
  <r>
    <s v="5a2de8e8fb6ea695b64d70e0adf68c45"/>
    <s v="d60f3e2bf072f0eae0190aafa58b1314"/>
    <s v="delivered"/>
    <x v="43680"/>
    <d v="2017-10-08T19:35:17"/>
    <d v="2017-10-09T23:18:24"/>
    <d v="2017-10-13T14:50:37"/>
    <d v="2017-10-31T00:00:00"/>
    <n v="2"/>
    <s v="eecc2c78b528d8073b4f1c4bddf92aae"/>
    <s v="897060da8b9a21f655304d50fd935913"/>
    <d v="2017-10-13T19:35:17"/>
    <n v="29.9"/>
    <n v="12.69"/>
    <x v="8"/>
    <n v="4"/>
    <n v="-18"/>
    <n v="42.589999999999996"/>
    <d v="2017-10-01T00:00:00"/>
    <s v="Sunday"/>
    <s v="Bajo"/>
    <x v="0"/>
  </r>
  <r>
    <s v="5a2de8e8fb6ea695b64d70e0adf68c45"/>
    <s v="d60f3e2bf072f0eae0190aafa58b1314"/>
    <s v="delivered"/>
    <x v="43680"/>
    <d v="2017-10-08T19:35:17"/>
    <d v="2017-10-09T23:18:24"/>
    <d v="2017-10-13T14:50:37"/>
    <d v="2017-10-31T00:00:00"/>
    <n v="3"/>
    <s v="eecc2c78b528d8073b4f1c4bddf92aae"/>
    <s v="897060da8b9a21f655304d50fd935913"/>
    <d v="2017-10-13T19:35:17"/>
    <n v="29.9"/>
    <n v="12.69"/>
    <x v="8"/>
    <n v="4"/>
    <n v="-18"/>
    <n v="42.589999999999996"/>
    <d v="2017-10-01T00:00:00"/>
    <s v="Sunday"/>
    <s v="Bajo"/>
    <x v="0"/>
  </r>
  <r>
    <s v="5a2de8e8fb6ea695b64d70e0adf68c45"/>
    <s v="d60f3e2bf072f0eae0190aafa58b1314"/>
    <s v="delivered"/>
    <x v="43680"/>
    <d v="2017-10-08T19:35:17"/>
    <d v="2017-10-09T23:18:24"/>
    <d v="2017-10-13T14:50:37"/>
    <d v="2017-10-31T00:00:00"/>
    <n v="4"/>
    <s v="eecc2c78b528d8073b4f1c4bddf92aae"/>
    <s v="897060da8b9a21f655304d50fd935913"/>
    <d v="2017-10-13T19:35:17"/>
    <n v="29.9"/>
    <n v="12.69"/>
    <x v="8"/>
    <n v="4"/>
    <n v="-18"/>
    <n v="42.589999999999996"/>
    <d v="2017-10-01T00:00:00"/>
    <s v="Sunday"/>
    <s v="Bajo"/>
    <x v="0"/>
  </r>
  <r>
    <s v="d9ff0185a300435402f043124f530274"/>
    <s v="54ef4ab32481f5109378c975bbe5faa9"/>
    <s v="delivered"/>
    <x v="43681"/>
    <d v="2018-05-04T16:54:16"/>
    <d v="2018-05-07T09:26:00"/>
    <d v="2018-05-10T21:32:20"/>
    <d v="2018-05-25T00:00:00"/>
    <n v="1"/>
    <s v="082175ee534338e4fd967076a6f848e5"/>
    <s v="d91fb3b7d041e83b64a00a3edfb37e4f"/>
    <d v="2018-05-10T16:54:16"/>
    <n v="52"/>
    <n v="18.239999999999998"/>
    <x v="31"/>
    <n v="7"/>
    <n v="-15"/>
    <n v="70.239999999999995"/>
    <d v="2018-05-01T00:00:00"/>
    <s v="Thursday"/>
    <s v="Medio"/>
    <x v="0"/>
  </r>
  <r>
    <s v="5620e57611d71ee82bf1b40183f57bdf"/>
    <s v="9b079dd2ab921fbefaa935054ed0e183"/>
    <s v="delivered"/>
    <x v="43682"/>
    <d v="2018-02-14T12:00:28"/>
    <d v="2018-02-27T15:33:21"/>
    <d v="2018-02-28T16:37:27"/>
    <d v="2018-03-14T00:00:00"/>
    <n v="1"/>
    <s v="e84bf31698e5842d605c5aa9cfc8b02a"/>
    <s v="4e17c65a516f69d023a2ae78b84f28d6"/>
    <d v="2018-03-06T10:30:56"/>
    <n v="14.5"/>
    <n v="11.73"/>
    <x v="0"/>
    <n v="14"/>
    <n v="-14"/>
    <n v="26.23"/>
    <d v="2018-02-01T00:00:00"/>
    <s v="Wednesday"/>
    <s v="Bajo"/>
    <x v="0"/>
  </r>
  <r>
    <s v="5620e57611d71ee82bf1b40183f57bdf"/>
    <s v="9b079dd2ab921fbefaa935054ed0e183"/>
    <s v="delivered"/>
    <x v="43682"/>
    <d v="2018-02-14T12:00:28"/>
    <d v="2018-02-27T15:33:21"/>
    <d v="2018-02-28T16:37:27"/>
    <d v="2018-03-14T00:00:00"/>
    <n v="2"/>
    <s v="e84bf31698e5842d605c5aa9cfc8b02a"/>
    <s v="4e17c65a516f69d023a2ae78b84f28d6"/>
    <d v="2018-03-06T10:30:56"/>
    <n v="14.5"/>
    <n v="11.73"/>
    <x v="0"/>
    <n v="14"/>
    <n v="-14"/>
    <n v="26.23"/>
    <d v="2018-02-01T00:00:00"/>
    <s v="Wednesday"/>
    <s v="Bajo"/>
    <x v="0"/>
  </r>
  <r>
    <s v="630c3cacbf294ed8c919a0c6a90bb1fa"/>
    <s v="37ff7057c2badd64a377d87516b5158e"/>
    <s v="delivered"/>
    <x v="43683"/>
    <d v="2018-06-29T10:11:05"/>
    <d v="2018-07-03T13:10:00"/>
    <d v="2018-07-05T16:32:01"/>
    <d v="2018-07-23T00:00:00"/>
    <n v="1"/>
    <s v="de12bf624c66b90ad178ac441cbfbad6"/>
    <s v="7d76b645482be4a332374e8223836592"/>
    <d v="2018-07-05T10:11:05"/>
    <n v="19.899999999999999"/>
    <n v="12.8"/>
    <x v="12"/>
    <n v="6"/>
    <n v="-18"/>
    <n v="32.700000000000003"/>
    <d v="2018-06-01T00:00:00"/>
    <s v="Friday"/>
    <s v="Bajo"/>
    <x v="0"/>
  </r>
  <r>
    <s v="bde94455174baa3590e64c3d37e79e19"/>
    <s v="f45a0f37e04cd0f912eea8adc352011d"/>
    <s v="delivered"/>
    <x v="43684"/>
    <d v="2018-08-14T18:50:27"/>
    <d v="2018-08-15T14:07:00"/>
    <d v="2018-08-20T15:18:58"/>
    <d v="2018-08-27T00:00:00"/>
    <n v="1"/>
    <s v="1bbf3c5abc34eb8f1d884a7503b7764f"/>
    <s v="6e386f64c84e482f0b9abf960797ee1b"/>
    <d v="2018-08-16T18:50:27"/>
    <n v="199"/>
    <n v="16.489999999999998"/>
    <x v="13"/>
    <n v="6"/>
    <n v="-7"/>
    <n v="215.49"/>
    <d v="2018-08-01T00:00:00"/>
    <s v="Monday"/>
    <s v="Alto"/>
    <x v="0"/>
  </r>
  <r>
    <s v="34245c681fa744fbba46cdafcd007135"/>
    <s v="8a05edffc52925132cc81222e8280a46"/>
    <s v="delivered"/>
    <x v="43685"/>
    <d v="2018-01-11T09:47:45"/>
    <d v="2018-01-11T18:33:57"/>
    <d v="2018-01-13T01:05:15"/>
    <d v="2018-01-30T00:00:00"/>
    <n v="1"/>
    <s v="d73068913476e74d4f35a6f2d5399ae9"/>
    <s v="f262cbc1c910c83959f849465454ddd3"/>
    <d v="2018-01-17T09:47:45"/>
    <n v="59.99"/>
    <n v="9.34"/>
    <x v="23"/>
    <n v="1"/>
    <n v="-17"/>
    <n v="69.33"/>
    <d v="2018-01-01T00:00:00"/>
    <s v="Thursday"/>
    <s v="Medio"/>
    <x v="0"/>
  </r>
  <r>
    <s v="977af9e0fe9053598b4066559b247302"/>
    <s v="3fd069708a23aa89f1c5a75649cd99e7"/>
    <s v="delivered"/>
    <x v="43686"/>
    <d v="2017-11-25T10:30:44"/>
    <d v="2017-11-30T16:06:37"/>
    <d v="2017-12-03T15:21:50"/>
    <d v="2017-12-11T00:00:00"/>
    <n v="1"/>
    <s v="74dcf7b8d987fab2353ea92930186e0c"/>
    <s v="26d8a1c7c75d513045798992ead43aa2"/>
    <d v="2017-11-30T10:29:56"/>
    <n v="184.99"/>
    <n v="58.9"/>
    <x v="1"/>
    <n v="8"/>
    <n v="-8"/>
    <n v="243.89000000000001"/>
    <d v="2017-11-01T00:00:00"/>
    <s v="Saturday"/>
    <s v="Alto"/>
    <x v="0"/>
  </r>
  <r>
    <s v="21b2387b9fb6ecefaad3713e09e067ea"/>
    <s v="b21b8aa31afdf6c50926cba641e07f36"/>
    <s v="delivered"/>
    <x v="43687"/>
    <d v="2017-06-29T13:10:21"/>
    <d v="2017-06-30T15:24:51"/>
    <d v="2017-07-06T16:09:40"/>
    <d v="2017-07-21T00:00:00"/>
    <n v="1"/>
    <s v="72172e982e8b92155069e4201c92c0bb"/>
    <s v="e9779976487b77c6d4ac45f75ec7afe9"/>
    <d v="2017-07-05T13:10:21"/>
    <n v="28.55"/>
    <n v="15.1"/>
    <x v="19"/>
    <n v="7"/>
    <n v="-15"/>
    <n v="43.65"/>
    <d v="2017-06-01T00:00:00"/>
    <s v="Thursday"/>
    <s v="Bajo"/>
    <x v="0"/>
  </r>
  <r>
    <s v="21b2387b9fb6ecefaad3713e09e067ea"/>
    <s v="b21b8aa31afdf6c50926cba641e07f36"/>
    <s v="delivered"/>
    <x v="43687"/>
    <d v="2017-06-29T13:10:21"/>
    <d v="2017-06-30T15:24:51"/>
    <d v="2017-07-06T16:09:40"/>
    <d v="2017-07-21T00:00:00"/>
    <n v="2"/>
    <s v="72172e982e8b92155069e4201c92c0bb"/>
    <s v="e9779976487b77c6d4ac45f75ec7afe9"/>
    <d v="2017-07-05T13:10:21"/>
    <n v="28.55"/>
    <n v="15.1"/>
    <x v="19"/>
    <n v="7"/>
    <n v="-15"/>
    <n v="43.65"/>
    <d v="2017-06-01T00:00:00"/>
    <s v="Thursday"/>
    <s v="Bajo"/>
    <x v="0"/>
  </r>
  <r>
    <s v="ef48fc76d22d439065a0c9589c014162"/>
    <s v="a6322c065720e80eb216e659d704321a"/>
    <s v="delivered"/>
    <x v="43688"/>
    <d v="2017-08-17T02:50:32"/>
    <d v="2017-08-17T20:32:57"/>
    <d v="2017-08-23T18:08:09"/>
    <d v="2017-09-19T00:00:00"/>
    <n v="1"/>
    <s v="805e46e794f114d8800f55296251f907"/>
    <s v="7142540dd4c91e2237acb7e911c4eba2"/>
    <d v="2017-09-01T02:50:32"/>
    <n v="84.9"/>
    <n v="17.84"/>
    <x v="44"/>
    <n v="7"/>
    <n v="-27"/>
    <n v="102.74000000000001"/>
    <d v="2017-08-01T00:00:00"/>
    <s v="Wednesday"/>
    <s v="Medio"/>
    <x v="0"/>
  </r>
  <r>
    <s v="ef2c378cc37b127ef373094451b9b70f"/>
    <s v="b1b26cc44465736250c7795b7f0b18b8"/>
    <s v="delivered"/>
    <x v="43689"/>
    <d v="2017-10-10T12:49:24"/>
    <d v="2017-10-11T21:13:14"/>
    <d v="2017-10-18T18:12:22"/>
    <d v="2017-10-31T00:00:00"/>
    <n v="1"/>
    <s v="a10e0fcb1c409869c3c6da4eb13b7612"/>
    <s v="855668e0971d4dfd7bef1b6a4133b41b"/>
    <d v="2017-10-17T13:49:24"/>
    <n v="50"/>
    <n v="17.600000000000001"/>
    <x v="15"/>
    <n v="8"/>
    <n v="-13"/>
    <n v="67.599999999999994"/>
    <d v="2017-10-01T00:00:00"/>
    <s v="Tuesday"/>
    <s v="Medio"/>
    <x v="0"/>
  </r>
  <r>
    <s v="868b6fde338c3286477dd9513ba79347"/>
    <s v="b1569d3f7a5e660a197baf45e5c649cb"/>
    <s v="delivered"/>
    <x v="43690"/>
    <d v="2017-12-04T17:32:13"/>
    <d v="2017-12-06T22:03:24"/>
    <d v="2017-12-15T19:39:12"/>
    <d v="2017-12-27T00:00:00"/>
    <n v="1"/>
    <s v="d4fa7c305b2ffd07d12ae5a886b6cb0f"/>
    <s v="391fc6631aebcf3004804e51b40bcf1e"/>
    <d v="2017-12-08T17:32:13"/>
    <n v="44.35"/>
    <n v="13.37"/>
    <x v="5"/>
    <n v="11"/>
    <n v="-12"/>
    <n v="57.72"/>
    <d v="2017-12-01T00:00:00"/>
    <s v="Monday"/>
    <s v="Bajo"/>
    <x v="0"/>
  </r>
  <r>
    <s v="80748056eb9831627a31af7148fc735b"/>
    <s v="a04c8e3157009f2748aeee6e22f2408c"/>
    <s v="delivered"/>
    <x v="43691"/>
    <d v="2017-05-10T14:30:14"/>
    <d v="2017-05-16T08:54:17"/>
    <d v="2017-05-18T09:13:04"/>
    <d v="2017-05-29T00:00:00"/>
    <n v="1"/>
    <s v="bbaef2eadf31fe3ea6702077398be06c"/>
    <s v="cc419e0650a3c5ba77189a1882b7556a"/>
    <d v="2017-05-17T14:30:14"/>
    <n v="56.99"/>
    <n v="11.9"/>
    <x v="1"/>
    <n v="7"/>
    <n v="-11"/>
    <n v="68.89"/>
    <d v="2017-05-01T00:00:00"/>
    <s v="Wednesday"/>
    <s v="Medio"/>
    <x v="0"/>
  </r>
  <r>
    <s v="4e6a80e9e0629461dbf8735ef09cf392"/>
    <s v="7ad350082deddef39b254d465520be10"/>
    <s v="delivered"/>
    <x v="43692"/>
    <d v="2017-10-03T16:24:45"/>
    <d v="2017-10-04T16:30:11"/>
    <d v="2017-10-26T12:53:19"/>
    <d v="2017-11-03T00:00:00"/>
    <n v="1"/>
    <s v="c4baedd846ed09b85f78a781b522f126"/>
    <s v="a1043bafd471dff536d0c462352beb48"/>
    <d v="2017-10-09T16:24:45"/>
    <n v="99"/>
    <n v="43.06"/>
    <x v="7"/>
    <n v="24"/>
    <n v="-8"/>
    <n v="142.06"/>
    <d v="2017-10-01T00:00:00"/>
    <s v="Sunday"/>
    <s v="Medio"/>
    <x v="0"/>
  </r>
  <r>
    <s v="885a0c426d02dfb90c496f1c0a52e687"/>
    <s v="fd3d2c6a4c99d1e1f60663ec38d9f681"/>
    <s v="delivered"/>
    <x v="43693"/>
    <d v="2018-06-26T06:57:05"/>
    <d v="2018-06-26T14:49:00"/>
    <d v="2018-07-02T15:15:44"/>
    <d v="2018-07-16T00:00:00"/>
    <n v="1"/>
    <s v="310b40ec41fbfc061e5309006482e68a"/>
    <s v="527801b552d0077ffd170872eb49683b"/>
    <d v="2018-06-28T06:57:05"/>
    <n v="516.9"/>
    <n v="17.2"/>
    <x v="20"/>
    <n v="7"/>
    <n v="-14"/>
    <n v="534.1"/>
    <d v="2018-06-01T00:00:00"/>
    <s v="Sunday"/>
    <s v="Alto"/>
    <x v="0"/>
  </r>
  <r>
    <s v="34c5c02777cc9ff009021f208b971041"/>
    <s v="7854c608823d2e5419ddef9232a9b076"/>
    <s v="delivered"/>
    <x v="43694"/>
    <d v="2018-04-11T21:51:15"/>
    <d v="2018-04-12T17:11:31"/>
    <d v="2018-04-17T14:46:52"/>
    <d v="2018-05-09T00:00:00"/>
    <n v="1"/>
    <s v="cdf516ee3c66d21bf05ed94c812a2642"/>
    <s v="edb1ef5e36e0c8cd84eb3c9b003e486d"/>
    <d v="2018-04-17T21:51:15"/>
    <n v="180"/>
    <n v="19.14"/>
    <x v="13"/>
    <n v="5"/>
    <n v="-22"/>
    <n v="199.14"/>
    <d v="2018-04-01T00:00:00"/>
    <s v="Wednesday"/>
    <s v="Alto"/>
    <x v="0"/>
  </r>
  <r>
    <s v="3323036048eb47c4c617f997fd201642"/>
    <s v="a0685cea093b1930e4d9a156d60ac507"/>
    <s v="delivered"/>
    <x v="43695"/>
    <d v="2017-04-24T17:42:23"/>
    <d v="2017-05-05T15:41:28"/>
    <d v="2017-05-09T07:46:30"/>
    <d v="2017-05-25T00:00:00"/>
    <n v="1"/>
    <s v="02ce467092b184e71d3967d29110adc1"/>
    <s v="a7f13822ceb966b076af67121f87b063"/>
    <d v="2017-05-05T17:42:23"/>
    <n v="179.96"/>
    <n v="22.17"/>
    <x v="6"/>
    <n v="14"/>
    <n v="-16"/>
    <n v="202.13"/>
    <d v="2017-04-01T00:00:00"/>
    <s v="Monday"/>
    <s v="Alto"/>
    <x v="0"/>
  </r>
  <r>
    <s v="668a90230a093eded715f999c5c93610"/>
    <s v="df034b70a93ea1cd89e82ffc7b0b45ae"/>
    <s v="delivered"/>
    <x v="43696"/>
    <d v="2017-02-11T22:25:20"/>
    <d v="2017-02-20T14:53:52"/>
    <d v="2017-02-21T12:24:09"/>
    <d v="2017-03-10T00:00:00"/>
    <n v="1"/>
    <s v="24d95adbf4d5909e2353d0256eb3ab4f"/>
    <s v="dbb9b48c841a0e39e21f98e1a6b2ec3e"/>
    <d v="2017-02-15T22:14:37"/>
    <n v="109.9"/>
    <n v="12.16"/>
    <x v="0"/>
    <n v="9"/>
    <n v="-17"/>
    <n v="122.06"/>
    <d v="2017-02-01T00:00:00"/>
    <s v="Saturday"/>
    <s v="Medio"/>
    <x v="0"/>
  </r>
  <r>
    <s v="84630355d3f0a8006b528d597b29e854"/>
    <s v="5db98651e49e635f78c2d26f4a806efd"/>
    <s v="delivered"/>
    <x v="43697"/>
    <d v="2018-07-17T20:41:42"/>
    <d v="2018-07-20T15:38:00"/>
    <d v="2018-07-26T21:38:37"/>
    <d v="2018-08-02T00:00:00"/>
    <n v="1"/>
    <s v="09b4afd6ff5a26a1e7538df4bd04a8d2"/>
    <s v="59b22a78efb79a4797979612b885db36"/>
    <d v="2018-07-19T20:41:42"/>
    <n v="289"/>
    <n v="21.21"/>
    <x v="11"/>
    <n v="9"/>
    <n v="-7"/>
    <n v="310.20999999999998"/>
    <d v="2018-07-01T00:00:00"/>
    <s v="Tuesday"/>
    <s v="Alto"/>
    <x v="0"/>
  </r>
  <r>
    <s v="38d1232695dcc849092e1747534fe225"/>
    <s v="a5c511c90235732009b456c9b3aa9e30"/>
    <s v="delivered"/>
    <x v="43698"/>
    <d v="2018-03-21T18:16:06"/>
    <d v="2018-03-28T22:12:49"/>
    <d v="2018-04-12T17:48:50"/>
    <d v="2018-04-18T00:00:00"/>
    <n v="1"/>
    <s v="58f1f70c378b16f78eff44c7104aa772"/>
    <s v="3f3486b61f45078d4f31ee5e43d8c5bb"/>
    <d v="2018-03-27T18:16:06"/>
    <n v="139.99"/>
    <n v="23.91"/>
    <x v="19"/>
    <n v="22"/>
    <n v="-6"/>
    <n v="163.9"/>
    <d v="2018-03-01T00:00:00"/>
    <s v="Wednesday"/>
    <s v="Medio"/>
    <x v="0"/>
  </r>
  <r>
    <s v="44bd336071da72ddd62aa5fc210c6e1c"/>
    <s v="2db52308a812d2cbbd9f0efdf50fab9e"/>
    <s v="delivered"/>
    <x v="43699"/>
    <d v="2018-03-10T04:55:23"/>
    <d v="2018-03-12T20:28:26"/>
    <d v="2018-03-17T14:17:00"/>
    <d v="2018-03-22T00:00:00"/>
    <n v="1"/>
    <s v="ee406bf28024d97771c4b1e8b7e8e219"/>
    <s v="7a67c85e85bb2ce8582c35f2203ad736"/>
    <d v="2018-03-15T04:55:23"/>
    <n v="144.99"/>
    <n v="11.64"/>
    <x v="16"/>
    <n v="7"/>
    <n v="-5"/>
    <n v="156.63"/>
    <d v="2018-03-01T00:00:00"/>
    <s v="Saturday"/>
    <s v="Medio"/>
    <x v="0"/>
  </r>
  <r>
    <s v="949da213708b3d6a45376f7adf883406"/>
    <s v="e064430444b773cc0937e64aee670c02"/>
    <s v="delivered"/>
    <x v="43700"/>
    <d v="2017-11-28T17:35:47"/>
    <d v="2017-12-05T00:45:04"/>
    <d v="2017-12-15T18:22:53"/>
    <d v="2017-12-26T00:00:00"/>
    <n v="1"/>
    <s v="d75fe2da6eb275eafad5535fff7a2005"/>
    <s v="014c0679dd340a0e338872e7ec85666a"/>
    <d v="2017-12-04T17:30:38"/>
    <n v="175"/>
    <n v="21.72"/>
    <x v="43"/>
    <n v="17"/>
    <n v="-11"/>
    <n v="196.72"/>
    <d v="2017-11-01T00:00:00"/>
    <s v="Tuesday"/>
    <s v="Alto"/>
    <x v="0"/>
  </r>
  <r>
    <s v="112111a8d83244d48e6fa1bfe62a8155"/>
    <s v="81f9089cbace2d3e10eff9d685cf2ca3"/>
    <s v="delivered"/>
    <x v="43701"/>
    <d v="2017-04-25T08:11:15"/>
    <d v="2017-04-25T10:37:42"/>
    <d v="2017-05-02T13:41:00"/>
    <d v="2017-05-15T00:00:00"/>
    <n v="1"/>
    <s v="c10d7c70907ad6d09ada0581ef6bf839"/>
    <s v="f8db351d8c4c4c22c6835c19a46f01b0"/>
    <d v="2017-05-02T08:11:15"/>
    <n v="215.9"/>
    <n v="19.79"/>
    <x v="17"/>
    <n v="10"/>
    <n v="-13"/>
    <n v="235.69"/>
    <d v="2017-04-01T00:00:00"/>
    <s v="Saturday"/>
    <s v="Alto"/>
    <x v="0"/>
  </r>
  <r>
    <s v="ca3a17e05aaef4739aa16cc63be8a117"/>
    <s v="12168c42925f55a232b6fb7e0bb32007"/>
    <s v="delivered"/>
    <x v="43702"/>
    <d v="2017-08-01T23:45:07"/>
    <d v="2017-08-02T20:32:43"/>
    <d v="2017-08-04T20:33:43"/>
    <d v="2017-08-21T00:00:00"/>
    <n v="1"/>
    <s v="813a30050677eb6996e12eea9ad400bf"/>
    <s v="01fdefa7697d26ad920e9e0346d4bd1b"/>
    <d v="2017-08-07T23:45:07"/>
    <n v="439"/>
    <n v="33.409999999999997"/>
    <x v="13"/>
    <n v="2"/>
    <n v="-17"/>
    <n v="472.40999999999997"/>
    <d v="2017-08-01T00:00:00"/>
    <s v="Tuesday"/>
    <s v="Alto"/>
    <x v="0"/>
  </r>
  <r>
    <s v="dce1a8e770597b5155795c5f5f19476c"/>
    <s v="c81d3af3afa085935d65060d1c4efd1b"/>
    <s v="delivered"/>
    <x v="43703"/>
    <d v="2018-04-10T15:55:14"/>
    <d v="2018-04-11T22:38:36"/>
    <d v="2018-04-17T05:03:18"/>
    <d v="2018-05-04T00:00:00"/>
    <n v="1"/>
    <s v="719d571299707561c34ba04ab867b32a"/>
    <s v="0ef83d7d83ed97cd2a0049ac8be5f88a"/>
    <d v="2018-04-16T15:55:14"/>
    <n v="56.89"/>
    <n v="18.329999999999998"/>
    <x v="13"/>
    <n v="6"/>
    <n v="-17"/>
    <n v="75.22"/>
    <d v="2018-04-01T00:00:00"/>
    <s v="Tuesday"/>
    <s v="Medio"/>
    <x v="0"/>
  </r>
  <r>
    <s v="7280e73216120ebb4358a41b3d947e5e"/>
    <s v="56b4e0d69de2103592f10d1e63fec834"/>
    <s v="delivered"/>
    <x v="43704"/>
    <d v="2017-03-05T22:10:19"/>
    <d v="2017-03-14T09:17:51"/>
    <d v="2017-03-22T12:35:12"/>
    <d v="2017-03-31T00:00:00"/>
    <n v="1"/>
    <s v="007c63ae4b346920756b5adcad8095de"/>
    <s v="53e4c6e0f4312d4d2107a8c9cddf45cd"/>
    <d v="2017-03-09T22:10:19"/>
    <n v="72.989999999999995"/>
    <n v="23.06"/>
    <x v="0"/>
    <n v="16"/>
    <n v="-9"/>
    <n v="96.05"/>
    <d v="2017-03-01T00:00:00"/>
    <s v="Sunday"/>
    <s v="Medio"/>
    <x v="0"/>
  </r>
  <r>
    <s v="fee72a68ce935ebf2939fe72f27d3d9b"/>
    <s v="2346308634084083a80df78332c411dc"/>
    <s v="delivered"/>
    <x v="43705"/>
    <d v="2018-02-16T13:46:45"/>
    <d v="2018-02-20T20:05:23"/>
    <d v="2018-02-21T21:32:31"/>
    <d v="2018-03-02T00:00:00"/>
    <n v="1"/>
    <s v="31ddb1ee64afc01b90d5025db261a737"/>
    <s v="116ccb1a1604bc88e4d234a8c23f33de"/>
    <d v="2018-02-22T12:46:45"/>
    <n v="15"/>
    <n v="9.34"/>
    <x v="2"/>
    <n v="5"/>
    <n v="-9"/>
    <n v="24.34"/>
    <d v="2018-02-01T00:00:00"/>
    <s v="Friday"/>
    <s v="Bajo"/>
    <x v="0"/>
  </r>
  <r>
    <s v="fee72a68ce935ebf2939fe72f27d3d9b"/>
    <s v="2346308634084083a80df78332c411dc"/>
    <s v="delivered"/>
    <x v="43705"/>
    <d v="2018-02-16T13:46:45"/>
    <d v="2018-02-20T20:05:23"/>
    <d v="2018-02-21T21:32:31"/>
    <d v="2018-03-02T00:00:00"/>
    <n v="2"/>
    <s v="31ddb1ee64afc01b90d5025db261a737"/>
    <s v="116ccb1a1604bc88e4d234a8c23f33de"/>
    <d v="2018-02-22T12:46:45"/>
    <n v="15"/>
    <n v="9.34"/>
    <x v="2"/>
    <n v="5"/>
    <n v="-9"/>
    <n v="24.34"/>
    <d v="2018-02-01T00:00:00"/>
    <s v="Friday"/>
    <s v="Bajo"/>
    <x v="0"/>
  </r>
  <r>
    <s v="81c1b9bcce4f41551875c0e1d598bd2c"/>
    <s v="82c91e8e62d9d79bfcf9af9a447c5dfa"/>
    <s v="delivered"/>
    <x v="43706"/>
    <d v="2018-03-06T03:55:50"/>
    <d v="2018-03-08T01:29:24"/>
    <d v="2018-03-14T17:52:02"/>
    <d v="2018-03-29T00:00:00"/>
    <n v="1"/>
    <s v="a069fc741ff92fd8af8270a66f35fcbd"/>
    <s v="1554a68530182680ad5c8b042c3ab563"/>
    <d v="2018-03-12T03:55:50"/>
    <n v="179.99"/>
    <n v="30.3"/>
    <x v="49"/>
    <n v="11"/>
    <n v="-15"/>
    <n v="210.29000000000002"/>
    <d v="2018-03-01T00:00:00"/>
    <s v="Saturday"/>
    <s v="Alto"/>
    <x v="0"/>
  </r>
  <r>
    <s v="87e7ff710ee02d1ee56ad8d47834fb89"/>
    <s v="72785ad5f42dc6ce2500bb83f98a0c40"/>
    <s v="delivered"/>
    <x v="43707"/>
    <d v="2018-07-26T23:32:51"/>
    <d v="2018-07-24T14:40:00"/>
    <d v="2018-07-31T15:41:43"/>
    <d v="2018-08-13T00:00:00"/>
    <n v="1"/>
    <s v="b16c0da649071283aa94607f11da154a"/>
    <s v="808d4348b916efa08e766ebad39f61eb"/>
    <d v="2018-07-27T04:25:21"/>
    <n v="21.9"/>
    <n v="18.25"/>
    <x v="1"/>
    <n v="9"/>
    <n v="-13"/>
    <n v="40.15"/>
    <d v="2018-07-01T00:00:00"/>
    <s v="Saturday"/>
    <s v="Bajo"/>
    <x v="0"/>
  </r>
  <r>
    <s v="7bd817ef4c8ffd77578d493d6a25d69b"/>
    <s v="236201cdab51aaa8fddb8d232a4024cd"/>
    <s v="delivered"/>
    <x v="43708"/>
    <d v="2017-10-09T09:56:33"/>
    <d v="2017-10-09T18:38:05"/>
    <d v="2017-10-16T19:09:20"/>
    <d v="2017-10-31T00:00:00"/>
    <n v="1"/>
    <s v="e17f3829efe631232dabc33c6ab9109f"/>
    <s v="7142540dd4c91e2237acb7e911c4eba2"/>
    <d v="2017-10-16T10:56:33"/>
    <n v="59.9"/>
    <n v="13.44"/>
    <x v="2"/>
    <n v="7"/>
    <n v="-15"/>
    <n v="73.34"/>
    <d v="2017-10-01T00:00:00"/>
    <s v="Monday"/>
    <s v="Medio"/>
    <x v="0"/>
  </r>
  <r>
    <s v="834f8d3f39f69c08aca04e68ba439517"/>
    <s v="82bd29c3414282fbba3878c58b3550b4"/>
    <s v="delivered"/>
    <x v="43709"/>
    <d v="2017-05-13T20:15:14"/>
    <d v="2017-05-15T11:36:01"/>
    <d v="2017-05-17T12:39:02"/>
    <d v="2017-05-24T00:00:00"/>
    <n v="1"/>
    <s v="3a7c9b0413d7b9cc7f4a18318fc5afb3"/>
    <s v="7a67c85e85bb2ce8582c35f2203ad736"/>
    <d v="2017-05-18T20:15:14"/>
    <n v="129.99"/>
    <n v="9.1"/>
    <x v="16"/>
    <n v="3"/>
    <n v="-7"/>
    <n v="139.09"/>
    <d v="2017-05-01T00:00:00"/>
    <s v="Saturday"/>
    <s v="Medio"/>
    <x v="0"/>
  </r>
  <r>
    <s v="8e6f3cb506222036edac14e7db634ae2"/>
    <s v="34b96ddc78a964d1b51a2c91a3aa19b1"/>
    <s v="delivered"/>
    <x v="43710"/>
    <d v="2017-10-14T16:00:19"/>
    <d v="2017-10-16T23:15:02"/>
    <d v="2017-10-25T19:57:02"/>
    <d v="2017-11-06T00:00:00"/>
    <n v="1"/>
    <s v="0d704e7a1f7ac1c5c03247e845d18f93"/>
    <s v="59b22a78efb79a4797979612b885db36"/>
    <d v="2017-10-19T17:00:19"/>
    <n v="39.9"/>
    <n v="15.1"/>
    <x v="0"/>
    <n v="11"/>
    <n v="-12"/>
    <n v="55"/>
    <d v="2017-10-01T00:00:00"/>
    <s v="Saturday"/>
    <s v="Bajo"/>
    <x v="0"/>
  </r>
  <r>
    <s v="6854558dc4979ad704ccd9ff6a90e628"/>
    <s v="f9ebf8ccf3e65834d3efc6aabed7dc1e"/>
    <s v="delivered"/>
    <x v="43711"/>
    <d v="2017-03-25T22:25:20"/>
    <d v="2017-03-27T14:06:08"/>
    <d v="2017-05-05T14:57:56"/>
    <d v="2017-04-18T00:00:00"/>
    <n v="1"/>
    <s v="6bbe55cf8f85c87b6eebb775a53402f4"/>
    <s v="0db783cfcd3b73998abc6e10e59a102f"/>
    <d v="2017-03-29T22:25:20"/>
    <n v="99"/>
    <n v="14.86"/>
    <x v="54"/>
    <n v="40"/>
    <n v="17"/>
    <n v="113.86"/>
    <d v="2017-03-01T00:00:00"/>
    <s v="Saturday"/>
    <s v="Medio"/>
    <x v="1"/>
  </r>
  <r>
    <s v="abc2ac9a5bf7f1a1c88d6f243d7ec3fa"/>
    <s v="e759493f1f8212d2d08f7697d16310f3"/>
    <s v="delivered"/>
    <x v="43712"/>
    <d v="2017-03-09T09:50:27"/>
    <d v="2017-03-10T14:15:09"/>
    <d v="2017-03-29T11:33:27"/>
    <d v="2017-04-17T00:00:00"/>
    <n v="1"/>
    <s v="613a1da144b1ad65ab2cba8d417ad350"/>
    <s v="4e922959ae960d389249c378d1c939f5"/>
    <d v="2017-03-20T09:50:27"/>
    <n v="190"/>
    <n v="27.59"/>
    <x v="46"/>
    <n v="20"/>
    <n v="-19"/>
    <n v="217.59"/>
    <d v="2017-03-01T00:00:00"/>
    <s v="Thursday"/>
    <s v="Alto"/>
    <x v="0"/>
  </r>
  <r>
    <s v="f5147f84d290b6615104539af53179fd"/>
    <s v="132a9facc3e81d474c4c24d5ce82e284"/>
    <s v="delivered"/>
    <x v="43713"/>
    <d v="2017-02-01T13:31:04"/>
    <d v="2017-02-06T08:37:52"/>
    <d v="2017-02-13T09:05:15"/>
    <d v="2017-03-08T00:00:00"/>
    <n v="1"/>
    <s v="6ae7f4ef0ca670ca2609d039af87d057"/>
    <s v="620c87c171fb2a6dd6e8bb4dec959fc6"/>
    <d v="2017-02-05T13:21:52"/>
    <n v="23.9"/>
    <n v="14.52"/>
    <x v="1"/>
    <n v="11"/>
    <n v="-23"/>
    <n v="38.42"/>
    <d v="2017-02-01T00:00:00"/>
    <s v="Wednesday"/>
    <s v="Bajo"/>
    <x v="0"/>
  </r>
  <r>
    <s v="2748d44e65a8c2df3289434a7c117709"/>
    <s v="f861df6a9d89749b16e001dcc96f3011"/>
    <s v="delivered"/>
    <x v="43714"/>
    <d v="2017-12-29T15:07:12"/>
    <d v="2018-01-02T21:41:47"/>
    <d v="2018-01-08T17:53:14"/>
    <d v="2018-01-23T00:00:00"/>
    <n v="1"/>
    <s v="2028bf1b01cafb2d2b1901fca4083222"/>
    <s v="cc419e0650a3c5ba77189a1882b7556a"/>
    <d v="2018-01-10T15:07:12"/>
    <n v="56.99"/>
    <n v="8.7200000000000006"/>
    <x v="1"/>
    <n v="10"/>
    <n v="-15"/>
    <n v="65.710000000000008"/>
    <d v="2017-12-01T00:00:00"/>
    <s v="Friday"/>
    <s v="Medio"/>
    <x v="0"/>
  </r>
  <r>
    <s v="e39fb9d49443326e7e4db4321c5ca18e"/>
    <s v="d845fa10aed9b9761c5e4f3234c15656"/>
    <s v="delivered"/>
    <x v="43715"/>
    <d v="2018-07-02T10:10:51"/>
    <d v="2018-07-03T13:22:00"/>
    <d v="2018-07-10T16:16:42"/>
    <d v="2018-07-26T00:00:00"/>
    <n v="1"/>
    <s v="3eaebcf7b4fceb70d8e052e8ef653415"/>
    <s v="bfd27a966d91cfaafdb25d076585f0da"/>
    <d v="2018-07-10T10:10:51"/>
    <n v="120"/>
    <n v="24.45"/>
    <x v="4"/>
    <n v="8"/>
    <n v="-16"/>
    <n v="144.44999999999999"/>
    <d v="2018-07-01T00:00:00"/>
    <s v="Monday"/>
    <s v="Medio"/>
    <x v="0"/>
  </r>
  <r>
    <s v="d20ff68be39696c887cfee476a5ff0be"/>
    <s v="87059f8d2fa7f4192b53feeac51fce40"/>
    <s v="delivered"/>
    <x v="43716"/>
    <d v="2017-07-22T13:23:02"/>
    <d v="2017-07-24T18:09:49"/>
    <d v="2017-07-27T19:09:51"/>
    <d v="2017-08-15T00:00:00"/>
    <n v="1"/>
    <s v="7fab1a1472fdd934397068931f63f3ca"/>
    <s v="3d871de0142ce09b7081e2b9d1733cb1"/>
    <d v="2017-07-27T13:23:02"/>
    <n v="69.900000000000006"/>
    <n v="15.24"/>
    <x v="10"/>
    <n v="5"/>
    <n v="-19"/>
    <n v="85.14"/>
    <d v="2017-07-01T00:00:00"/>
    <s v="Saturday"/>
    <s v="Medio"/>
    <x v="0"/>
  </r>
  <r>
    <s v="aeff7c740480aeb79472427fdcb098ef"/>
    <s v="868282f01bc484c22dfac16e75b7d5ec"/>
    <s v="delivered"/>
    <x v="43717"/>
    <d v="2017-04-18T12:22:42"/>
    <d v="2017-04-19T11:08:20"/>
    <d v="2017-05-03T15:07:54"/>
    <d v="2017-05-18T00:00:00"/>
    <n v="1"/>
    <s v="1d0f7339adddb21ecab3c4170865ffdf"/>
    <s v="94e93ce877be27a515118dbfd2c2be41"/>
    <d v="2017-04-25T12:22:42"/>
    <n v="139.9"/>
    <n v="16.190000000000001"/>
    <x v="7"/>
    <n v="15"/>
    <n v="-15"/>
    <n v="156.09"/>
    <d v="2017-04-01T00:00:00"/>
    <s v="Tuesday"/>
    <s v="Medio"/>
    <x v="0"/>
  </r>
  <r>
    <s v="aeff7c740480aeb79472427fdcb098ef"/>
    <s v="868282f01bc484c22dfac16e75b7d5ec"/>
    <s v="delivered"/>
    <x v="43717"/>
    <d v="2017-04-18T12:22:42"/>
    <d v="2017-04-19T11:08:20"/>
    <d v="2017-05-03T15:07:54"/>
    <d v="2017-05-18T00:00:00"/>
    <n v="2"/>
    <s v="1d0f7339adddb21ecab3c4170865ffdf"/>
    <s v="94e93ce877be27a515118dbfd2c2be41"/>
    <d v="2017-04-25T12:22:42"/>
    <n v="139.9"/>
    <n v="16.190000000000001"/>
    <x v="7"/>
    <n v="15"/>
    <n v="-15"/>
    <n v="156.09"/>
    <d v="2017-04-01T00:00:00"/>
    <s v="Tuesday"/>
    <s v="Medio"/>
    <x v="0"/>
  </r>
  <r>
    <s v="59a19c83ff825948739dd1601cc107b6"/>
    <s v="2bf857ee40b763708fe19cf877cac511"/>
    <s v="delivered"/>
    <x v="43718"/>
    <d v="2017-10-01T16:24:26"/>
    <d v="2017-10-03T15:32:22"/>
    <d v="2017-10-13T18:37:42"/>
    <d v="2017-11-06T00:00:00"/>
    <n v="1"/>
    <s v="eb38a7604070a2b8465101ed53cba72b"/>
    <s v="e6a69c4a27dfdd98ffe5aa757ad744bc"/>
    <d v="2017-10-10T16:24:26"/>
    <n v="14.78"/>
    <n v="15.1"/>
    <x v="0"/>
    <n v="12"/>
    <n v="-24"/>
    <n v="29.88"/>
    <d v="2017-10-01T00:00:00"/>
    <s v="Sunday"/>
    <s v="Bajo"/>
    <x v="0"/>
  </r>
  <r>
    <s v="2714cd9d5a0b89ba0c2429e6622e727a"/>
    <s v="1a4d6e3ad840a904c9e23f8758c02e38"/>
    <s v="delivered"/>
    <x v="43719"/>
    <d v="2018-02-12T19:28:14"/>
    <d v="2018-02-22T15:19:07"/>
    <d v="2018-02-22T23:29:00"/>
    <d v="2018-03-16T00:00:00"/>
    <n v="1"/>
    <s v="7e637e48c425541269e7a45882397f9d"/>
    <s v="7178f9f4dd81dcef02f62acdf8151e01"/>
    <d v="2018-02-20T18:28:14"/>
    <n v="34.9"/>
    <n v="15.1"/>
    <x v="31"/>
    <n v="10"/>
    <n v="-22"/>
    <n v="50"/>
    <d v="2018-02-01T00:00:00"/>
    <s v="Monday"/>
    <s v="Bajo"/>
    <x v="0"/>
  </r>
  <r>
    <s v="7d6fc7e3467ea55ab94ed77b704554fb"/>
    <s v="f2bd5ae9eb801a97a18ab5a172c2034a"/>
    <s v="delivered"/>
    <x v="43720"/>
    <d v="2018-08-08T15:25:18"/>
    <d v="2018-08-09T13:18:00"/>
    <d v="2018-08-10T22:11:22"/>
    <d v="2018-08-14T00:00:00"/>
    <n v="1"/>
    <s v="e9a19740a95180e871a7fd864bf65dd7"/>
    <s v="0885aaf116795758dfeb5f1032487bcd"/>
    <d v="2018-08-10T15:25:18"/>
    <n v="94.9"/>
    <n v="9.41"/>
    <x v="9"/>
    <n v="2"/>
    <n v="-4"/>
    <n v="104.31"/>
    <d v="2018-08-01T00:00:00"/>
    <s v="Wednesday"/>
    <s v="Medio"/>
    <x v="0"/>
  </r>
  <r>
    <s v="7d6fc7e3467ea55ab94ed77b704554fb"/>
    <s v="f2bd5ae9eb801a97a18ab5a172c2034a"/>
    <s v="delivered"/>
    <x v="43720"/>
    <d v="2018-08-08T15:25:18"/>
    <d v="2018-08-09T13:18:00"/>
    <d v="2018-08-10T22:11:22"/>
    <d v="2018-08-14T00:00:00"/>
    <n v="2"/>
    <s v="e9a19740a95180e871a7fd864bf65dd7"/>
    <s v="0885aaf116795758dfeb5f1032487bcd"/>
    <d v="2018-08-10T15:25:18"/>
    <n v="94.9"/>
    <n v="9.41"/>
    <x v="9"/>
    <n v="2"/>
    <n v="-4"/>
    <n v="104.31"/>
    <d v="2018-08-01T00:00:00"/>
    <s v="Wednesday"/>
    <s v="Medio"/>
    <x v="0"/>
  </r>
  <r>
    <s v="7d6fc7e3467ea55ab94ed77b704554fb"/>
    <s v="f2bd5ae9eb801a97a18ab5a172c2034a"/>
    <s v="delivered"/>
    <x v="43720"/>
    <d v="2018-08-08T15:25:18"/>
    <d v="2018-08-09T13:18:00"/>
    <d v="2018-08-10T22:11:22"/>
    <d v="2018-08-14T00:00:00"/>
    <n v="3"/>
    <s v="e9a19740a95180e871a7fd864bf65dd7"/>
    <s v="0885aaf116795758dfeb5f1032487bcd"/>
    <d v="2018-08-10T15:25:18"/>
    <n v="94.9"/>
    <n v="9.41"/>
    <x v="9"/>
    <n v="2"/>
    <n v="-4"/>
    <n v="104.31"/>
    <d v="2018-08-01T00:00:00"/>
    <s v="Wednesday"/>
    <s v="Medio"/>
    <x v="0"/>
  </r>
  <r>
    <s v="b9fc3fbace8f69b00c2f461cd3422459"/>
    <s v="69b4b187cdc035cfa618ffb2649c4260"/>
    <s v="delivered"/>
    <x v="43721"/>
    <d v="2017-05-10T13:02:38"/>
    <d v="2017-05-10T14:24:58"/>
    <d v="2017-05-21T11:46:25"/>
    <d v="2017-05-30T00:00:00"/>
    <n v="1"/>
    <s v="5d790355cbeded0cd60e25cbc4c527a2"/>
    <s v="229c3efbfb0ea2058de4ccdfbc3d784a"/>
    <d v="2017-05-16T12:31:41"/>
    <n v="97"/>
    <n v="14.43"/>
    <x v="8"/>
    <n v="10"/>
    <n v="-9"/>
    <n v="111.43"/>
    <d v="2017-05-01T00:00:00"/>
    <s v="Wednesday"/>
    <s v="Medio"/>
    <x v="0"/>
  </r>
  <r>
    <s v="d15b470095fbc3ced455be6889f344fc"/>
    <s v="9a475fe526423c7bcb501e5646988e03"/>
    <s v="delivered"/>
    <x v="43722"/>
    <d v="2017-06-24T20:10:30"/>
    <d v="2017-06-27T10:46:02"/>
    <d v="2017-07-05T15:07:48"/>
    <d v="2017-07-26T00:00:00"/>
    <n v="1"/>
    <s v="d86db9a9e478ff057c0541537639a10e"/>
    <s v="cca3071e3e9bb7d12640c9fbe2301306"/>
    <d v="2017-07-07T20:10:30"/>
    <n v="21.9"/>
    <n v="15.1"/>
    <x v="5"/>
    <n v="10"/>
    <n v="-21"/>
    <n v="37"/>
    <d v="2017-06-01T00:00:00"/>
    <s v="Saturday"/>
    <s v="Bajo"/>
    <x v="0"/>
  </r>
  <r>
    <s v="ea5b8ab951ac72f344bebd303152f748"/>
    <s v="09a0d5917164e6feca0c77b00f6c7a1c"/>
    <s v="delivered"/>
    <x v="43723"/>
    <d v="2017-12-06T08:51:44"/>
    <d v="2017-12-09T17:43:15"/>
    <d v="2017-12-18T18:43:36"/>
    <d v="2018-01-04T00:00:00"/>
    <n v="1"/>
    <s v="c30302f36e15f43c1b85c9cb002028d5"/>
    <s v="08d2d642cf72b622b14dde1d2f5eb2f5"/>
    <d v="2017-12-15T08:51:44"/>
    <n v="30"/>
    <n v="11.85"/>
    <x v="25"/>
    <n v="12"/>
    <n v="-17"/>
    <n v="41.85"/>
    <d v="2017-12-01T00:00:00"/>
    <s v="Wednesday"/>
    <s v="Bajo"/>
    <x v="0"/>
  </r>
  <r>
    <s v="24fc7677f0087a35a7640dd917bab8e8"/>
    <s v="d59d343c11fe1e3a6ef3fe56f1729f52"/>
    <s v="delivered"/>
    <x v="43724"/>
    <d v="2018-05-01T17:34:45"/>
    <d v="2018-05-04T09:59:00"/>
    <d v="2018-05-09T18:34:52"/>
    <d v="2018-05-22T00:00:00"/>
    <n v="1"/>
    <s v="a0baf68f73515bb20254e024f0cae124"/>
    <s v="6d66611d7c44cc30ce351abc49a68421"/>
    <d v="2018-05-07T17:30:48"/>
    <n v="177.9"/>
    <n v="28.11"/>
    <x v="27"/>
    <n v="8"/>
    <n v="-13"/>
    <n v="206.01"/>
    <d v="2018-05-01T00:00:00"/>
    <s v="Tuesday"/>
    <s v="Alto"/>
    <x v="0"/>
  </r>
  <r>
    <s v="3d237fd98f6bc4d3fd3a0eadda50b2a6"/>
    <s v="ac991e5e333b60f5ade4f3b2f7222f3a"/>
    <s v="delivered"/>
    <x v="43725"/>
    <d v="2018-02-21T11:56:51"/>
    <d v="2018-03-01T20:49:03"/>
    <d v="2018-03-22T19:13:00"/>
    <d v="2018-03-16T00:00:00"/>
    <n v="1"/>
    <s v="cf1817039c1c86d9f7a5991817794083"/>
    <s v="9674754b5a0cb32b638cec001178f799"/>
    <d v="2018-02-27T09:31:12"/>
    <n v="63.14"/>
    <n v="16.2"/>
    <x v="31"/>
    <n v="29"/>
    <n v="6"/>
    <n v="79.34"/>
    <d v="2018-02-01T00:00:00"/>
    <s v="Wednesday"/>
    <s v="Medio"/>
    <x v="1"/>
  </r>
  <r>
    <s v="60aff0ecd77407f311c868a82b58ac70"/>
    <s v="f91e81d167c1ee567ad964c15c229178"/>
    <s v="delivered"/>
    <x v="43726"/>
    <d v="2017-09-29T07:56:08"/>
    <d v="2017-09-29T18:53:24"/>
    <d v="2017-10-07T18:28:02"/>
    <d v="2017-10-25T00:00:00"/>
    <n v="1"/>
    <s v="5d66715cc928aadd0074f61332698593"/>
    <s v="128639473a139ac0f3e5f5ade55873a5"/>
    <d v="2017-10-05T07:56:08"/>
    <n v="19.899999999999999"/>
    <n v="12.48"/>
    <x v="14"/>
    <n v="8"/>
    <n v="-18"/>
    <n v="32.379999999999995"/>
    <d v="2017-09-01T00:00:00"/>
    <s v="Friday"/>
    <s v="Bajo"/>
    <x v="0"/>
  </r>
  <r>
    <s v="0a95a336d341691ae0e6359713af3cd3"/>
    <s v="2f533dfc8d858dc1947251e5d0d8b157"/>
    <s v="delivered"/>
    <x v="43727"/>
    <d v="2018-01-27T15:17:23"/>
    <d v="2018-01-30T02:05:26"/>
    <d v="2018-02-05T15:33:20"/>
    <d v="2018-02-23T00:00:00"/>
    <n v="1"/>
    <s v="92463a38f6b3c2c95cedff69fc16fe99"/>
    <s v="3c4e0452bff7a2a788179488d3d77032"/>
    <d v="2018-02-05T15:17:23"/>
    <n v="289.89999999999998"/>
    <n v="15.78"/>
    <x v="10"/>
    <n v="9"/>
    <n v="-18"/>
    <n v="305.67999999999995"/>
    <d v="2018-01-01T00:00:00"/>
    <s v="Saturday"/>
    <s v="Alto"/>
    <x v="0"/>
  </r>
  <r>
    <s v="8deb64b979ba1e9e5325ca8427efec4f"/>
    <s v="d1c3bfe0821606dd96e0af5cf6fb258e"/>
    <s v="delivered"/>
    <x v="43728"/>
    <d v="2018-06-06T13:35:17"/>
    <d v="2018-06-07T09:00:00"/>
    <d v="2018-06-08T21:41:58"/>
    <d v="2018-06-29T00:00:00"/>
    <n v="1"/>
    <s v="c3ba4e8d3cb30049213b682e751e9d00"/>
    <s v="6560211a19b47992c3666cc44a7e94c0"/>
    <d v="2018-06-14T13:35:17"/>
    <n v="95"/>
    <n v="7.53"/>
    <x v="17"/>
    <n v="3"/>
    <n v="-21"/>
    <n v="102.53"/>
    <d v="2018-06-01T00:00:00"/>
    <s v="Tuesday"/>
    <s v="Medio"/>
    <x v="0"/>
  </r>
  <r>
    <s v="23bf05f6cbd0c492740a22cb3a2b3ce8"/>
    <s v="08491aaf9ebc80af81d0686bc9b327fb"/>
    <s v="delivered"/>
    <x v="43729"/>
    <d v="2018-05-04T08:32:21"/>
    <d v="2018-05-09T13:31:00"/>
    <d v="2018-05-16T10:12:32"/>
    <d v="2018-06-06T00:00:00"/>
    <n v="1"/>
    <s v="bb3bac7219d5d0b390326ddf5a562366"/>
    <s v="b2479f944e1b90cf8a5de1bbfde284d6"/>
    <d v="2018-05-10T08:30:53"/>
    <n v="44.99"/>
    <n v="22.93"/>
    <x v="9"/>
    <n v="12"/>
    <n v="-21"/>
    <n v="67.92"/>
    <d v="2018-05-01T00:00:00"/>
    <s v="Friday"/>
    <s v="Bajo"/>
    <x v="0"/>
  </r>
  <r>
    <s v="37921782093cc3bbeec6354572683718"/>
    <s v="86c796d4eb109a1f7401bd93f78c494b"/>
    <s v="delivered"/>
    <x v="43730"/>
    <d v="2017-11-15T10:06:39"/>
    <d v="2017-11-17T18:41:28"/>
    <d v="2017-11-23T17:59:42"/>
    <d v="2017-12-06T00:00:00"/>
    <n v="1"/>
    <s v="a4aa7c1427c31344e5f7cc3d839fe562"/>
    <s v="66922902710d126a0e7d26b0e3805106"/>
    <d v="2017-11-21T10:06:39"/>
    <n v="110"/>
    <n v="58.94"/>
    <x v="3"/>
    <n v="8"/>
    <n v="-13"/>
    <n v="168.94"/>
    <d v="2017-11-01T00:00:00"/>
    <s v="Wednesday"/>
    <s v="Medio"/>
    <x v="0"/>
  </r>
  <r>
    <s v="54b44811ad13a8dd03f0792d0f620b75"/>
    <s v="3ab8672a10d19fb9f15acf498badd19f"/>
    <s v="delivered"/>
    <x v="43731"/>
    <d v="2017-04-25T08:16:00"/>
    <d v="2017-04-25T12:11:46"/>
    <d v="2017-05-08T10:39:48"/>
    <d v="2017-05-11T00:00:00"/>
    <n v="1"/>
    <s v="d6d73c1fe2e8c0e3e90e2421ffa4b963"/>
    <s v="01c97ebb5cdac52891c0ed1c37ba0012"/>
    <d v="2017-05-02T08:16:00"/>
    <n v="29.4"/>
    <n v="11.74"/>
    <x v="8"/>
    <n v="15"/>
    <n v="-3"/>
    <n v="41.14"/>
    <d v="2017-04-01T00:00:00"/>
    <s v="Sunday"/>
    <s v="Bajo"/>
    <x v="0"/>
  </r>
  <r>
    <s v="b1f9820e61b6a6a7643c961eaf4f217d"/>
    <s v="6e550daa4d9d07414a598ee4682289a0"/>
    <s v="delivered"/>
    <x v="43732"/>
    <d v="2018-04-09T18:31:36"/>
    <d v="2018-04-10T19:24:57"/>
    <d v="2018-04-16T18:05:42"/>
    <d v="2018-05-07T00:00:00"/>
    <n v="1"/>
    <s v="499a1638595575721fec87dbaa05f339"/>
    <s v="25cf099de44674fde97473224f9d59ab"/>
    <d v="2018-04-13T18:31:32"/>
    <n v="10"/>
    <n v="18.23"/>
    <x v="2"/>
    <n v="6"/>
    <n v="-21"/>
    <n v="28.23"/>
    <d v="2018-04-01T00:00:00"/>
    <s v="Monday"/>
    <s v="Bajo"/>
    <x v="0"/>
  </r>
  <r>
    <s v="45b0b9012eea515351639078d2676a65"/>
    <s v="08d7b1fe49c75e0ebc5758f55d41a580"/>
    <s v="delivered"/>
    <x v="43733"/>
    <d v="2018-05-29T03:30:57"/>
    <d v="2018-05-30T12:41:00"/>
    <d v="2018-06-11T15:19:41"/>
    <d v="2018-07-18T00:00:00"/>
    <n v="1"/>
    <s v="10f2ada0cff82206dc9afa52ebac690b"/>
    <s v="1bb2bdb95f4841f1bba2c0d2cd83d3c9"/>
    <d v="2018-06-06T03:30:57"/>
    <n v="19.95"/>
    <n v="15.23"/>
    <x v="20"/>
    <n v="14"/>
    <n v="-37"/>
    <n v="35.18"/>
    <d v="2018-05-01T00:00:00"/>
    <s v="Monday"/>
    <s v="Bajo"/>
    <x v="0"/>
  </r>
  <r>
    <s v="24ffe5543b23e12690af44dda7fd5ad2"/>
    <s v="fac53dc282acb0f2be3044ec7d861360"/>
    <s v="delivered"/>
    <x v="43734"/>
    <d v="2018-02-15T13:15:41"/>
    <d v="2018-02-20T17:57:17"/>
    <d v="2018-03-16T02:26:31"/>
    <d v="2018-03-12T00:00:00"/>
    <n v="1"/>
    <s v="aca2eb7d00ea1a7b8ebd4e68314663af"/>
    <s v="955fee9216a65b617aa5c0531780ce60"/>
    <d v="2018-02-22T12:15:41"/>
    <n v="69.900000000000006"/>
    <n v="20.98"/>
    <x v="5"/>
    <n v="28"/>
    <n v="4"/>
    <n v="90.88000000000001"/>
    <d v="2018-02-01T00:00:00"/>
    <s v="Thursday"/>
    <s v="Medio"/>
    <x v="1"/>
  </r>
  <r>
    <s v="25ef86388b24574c83d13632fb8f9203"/>
    <s v="73c6559216aa5669426c44ee5139e5e2"/>
    <s v="delivered"/>
    <x v="43735"/>
    <d v="2018-02-24T15:07:54"/>
    <d v="2018-02-27T09:09:05"/>
    <d v="2018-03-21T18:21:18"/>
    <d v="2018-03-27T00:00:00"/>
    <n v="1"/>
    <s v="51ce083cd2b9078656a94655ab45b8a4"/>
    <s v="da8622b14eb17ae2831f4ac5b9dab84a"/>
    <d v="2018-03-01T15:07:54"/>
    <n v="199.9"/>
    <n v="21.89"/>
    <x v="9"/>
    <n v="25"/>
    <n v="-6"/>
    <n v="221.79000000000002"/>
    <d v="2018-02-01T00:00:00"/>
    <s v="Saturday"/>
    <s v="Alto"/>
    <x v="0"/>
  </r>
  <r>
    <s v="80ae2209916afe530e522f74fc68339d"/>
    <s v="105af06b096f795bc4e3256ba2dd3755"/>
    <s v="delivered"/>
    <x v="43736"/>
    <d v="2018-06-12T18:29:13"/>
    <d v="2018-06-13T16:08:00"/>
    <d v="2018-06-18T20:18:50"/>
    <d v="2018-07-19T00:00:00"/>
    <n v="1"/>
    <s v="d2f2c2b94c6ac44ece0bd0dd202c7939"/>
    <s v="710e3548e02bc1d2831dfc4f1b5b14d4"/>
    <d v="2018-06-22T18:29:13"/>
    <n v="46"/>
    <n v="15.39"/>
    <x v="5"/>
    <n v="7"/>
    <n v="-31"/>
    <n v="61.39"/>
    <d v="2018-06-01T00:00:00"/>
    <s v="Monday"/>
    <s v="Bajo"/>
    <x v="0"/>
  </r>
  <r>
    <s v="d621888cede8755cd9ddc50a33e1b398"/>
    <s v="6b5e98af27663e0f92bfb377e8606882"/>
    <s v="delivered"/>
    <x v="43737"/>
    <d v="2017-09-13T19:10:23"/>
    <d v="2017-09-14T19:24:55"/>
    <d v="2017-09-21T19:39:10"/>
    <d v="2017-10-11T00:00:00"/>
    <n v="1"/>
    <s v="1bfe62f326ac7bec0f5a83c10cfff228"/>
    <s v="3d871de0142ce09b7081e2b9d1733cb1"/>
    <d v="2017-09-19T19:10:23"/>
    <n v="54.9"/>
    <n v="35.700000000000003"/>
    <x v="10"/>
    <n v="8"/>
    <n v="-20"/>
    <n v="90.6"/>
    <d v="2017-09-01T00:00:00"/>
    <s v="Wednesday"/>
    <s v="Medio"/>
    <x v="0"/>
  </r>
  <r>
    <s v="1ecec0de52507f72af7280ffcd0a8fb8"/>
    <s v="bdb6584072569eea15b292759bfee2b5"/>
    <s v="delivered"/>
    <x v="43738"/>
    <d v="2018-05-18T13:36:44"/>
    <d v="2018-05-21T10:28:00"/>
    <d v="2018-05-24T22:41:37"/>
    <d v="2018-06-04T00:00:00"/>
    <n v="1"/>
    <s v="cfc665b462ccc3a43b1a1283e678b1a0"/>
    <s v="5c6d4016c2a288f074fa0848a2b653d2"/>
    <d v="2018-05-22T13:36:44"/>
    <n v="68"/>
    <n v="14.57"/>
    <x v="8"/>
    <n v="6"/>
    <n v="-11"/>
    <n v="82.57"/>
    <d v="2018-05-01T00:00:00"/>
    <s v="Friday"/>
    <s v="Medio"/>
    <x v="0"/>
  </r>
  <r>
    <s v="47d99e35914d6194a685f9903e8ae293"/>
    <s v="e332edaaf7db8c383454db3af6b373d2"/>
    <s v="delivered"/>
    <x v="43739"/>
    <d v="2018-03-05T15:35:42"/>
    <d v="2018-03-09T19:36:53"/>
    <d v="2018-03-20T18:34:21"/>
    <d v="2018-04-16T00:00:00"/>
    <n v="1"/>
    <s v="9b2c558d8722ce82e6cae7ac037c2ad8"/>
    <s v="e8b3a3a38279a82f0e5d006d5e5b7d2c"/>
    <d v="2018-03-16T15:35:42"/>
    <n v="65.900000000000006"/>
    <n v="18.03"/>
    <x v="4"/>
    <n v="15"/>
    <n v="-27"/>
    <n v="83.93"/>
    <d v="2018-03-01T00:00:00"/>
    <s v="Monday"/>
    <s v="Medio"/>
    <x v="0"/>
  </r>
  <r>
    <s v="084080266521db39cd371403f8534271"/>
    <s v="cd83239e30889569deb8484dc2a05b91"/>
    <s v="delivered"/>
    <x v="43740"/>
    <d v="2018-03-23T02:47:34"/>
    <d v="2018-03-23T20:56:36"/>
    <d v="2018-04-10T21:46:33"/>
    <d v="2018-04-19T00:00:00"/>
    <n v="1"/>
    <s v="ebf19d90623587fde1eff2a222d8b177"/>
    <s v="bfd27a966d91cfaafdb25d076585f0da"/>
    <d v="2018-03-29T02:47:34"/>
    <n v="89"/>
    <n v="19.59"/>
    <x v="10"/>
    <n v="18"/>
    <n v="-9"/>
    <n v="108.59"/>
    <d v="2018-03-01T00:00:00"/>
    <s v="Friday"/>
    <s v="Medio"/>
    <x v="0"/>
  </r>
  <r>
    <s v="ccd47c1bcae014534a615ca8dd261e26"/>
    <s v="dc3f2b2e116e5ed21f4c01e939eb48af"/>
    <s v="delivered"/>
    <x v="43741"/>
    <d v="2018-07-26T23:45:15"/>
    <d v="2018-07-27T13:55:00"/>
    <d v="2018-07-31T20:14:32"/>
    <d v="2018-08-10T00:00:00"/>
    <n v="1"/>
    <s v="d725b0198c31ea044c691b51d13656d4"/>
    <s v="d29ba1220fb8634fa3a107e54497b8a4"/>
    <d v="2018-08-01T23:45:15"/>
    <n v="44.99"/>
    <n v="23.93"/>
    <x v="25"/>
    <n v="5"/>
    <n v="-10"/>
    <n v="68.92"/>
    <d v="2018-07-01T00:00:00"/>
    <s v="Wednesday"/>
    <s v="Bajo"/>
    <x v="0"/>
  </r>
  <r>
    <s v="fc4867a61bde1254dbbf346ce5f30d22"/>
    <s v="1d47feb38990a3b5bf7f09ddb3348370"/>
    <s v="delivered"/>
    <x v="43742"/>
    <d v="2018-05-05T10:35:16"/>
    <d v="2018-05-08T13:32:00"/>
    <d v="2018-05-10T17:55:27"/>
    <d v="2018-05-18T00:00:00"/>
    <n v="1"/>
    <s v="4e122118ed3917312e52ddd02a164b13"/>
    <s v="318f287a62ab7ac10b703ac37435a231"/>
    <d v="2018-05-10T10:35:16"/>
    <n v="57"/>
    <n v="11.15"/>
    <x v="9"/>
    <n v="5"/>
    <n v="-8"/>
    <n v="68.150000000000006"/>
    <d v="2018-05-01T00:00:00"/>
    <s v="Saturday"/>
    <s v="Medio"/>
    <x v="0"/>
  </r>
  <r>
    <s v="960fbbe89375098d7a51e5f0c31c4f8c"/>
    <s v="4194438fdb135e2e28575d75395bb79d"/>
    <s v="delivered"/>
    <x v="43743"/>
    <d v="2018-07-31T16:04:30"/>
    <d v="2018-08-02T08:20:00"/>
    <d v="2018-08-14T22:05:57"/>
    <d v="2018-08-14T00:00:00"/>
    <n v="1"/>
    <s v="704ef63ad0ac345842ea734060a83db2"/>
    <s v="da8622b14eb17ae2831f4ac5b9dab84a"/>
    <d v="2018-08-03T16:04:30"/>
    <n v="79.900000000000006"/>
    <n v="19.75"/>
    <x v="9"/>
    <n v="14"/>
    <n v="0"/>
    <n v="99.65"/>
    <d v="2018-07-01T00:00:00"/>
    <s v="Tuesday"/>
    <s v="Medio"/>
    <x v="1"/>
  </r>
  <r>
    <s v="ec73215e59b4de680b8b0c12d593c863"/>
    <s v="a5fe46d6afadbb2e4bc37a914badf488"/>
    <s v="delivered"/>
    <x v="43744"/>
    <d v="2017-06-07T19:35:20"/>
    <d v="2017-06-08T11:58:13"/>
    <d v="2017-06-17T08:38:33"/>
    <d v="2017-07-17T00:00:00"/>
    <n v="1"/>
    <s v="c55345c89c1bf659ac0e4164498658c2"/>
    <s v="4e922959ae960d389249c378d1c939f5"/>
    <d v="2017-06-16T19:35:20"/>
    <n v="65"/>
    <n v="16.89"/>
    <x v="13"/>
    <n v="9"/>
    <n v="-30"/>
    <n v="81.89"/>
    <d v="2017-06-01T00:00:00"/>
    <s v="Wednesday"/>
    <s v="Medio"/>
    <x v="0"/>
  </r>
  <r>
    <s v="ec73215e59b4de680b8b0c12d593c863"/>
    <s v="a5fe46d6afadbb2e4bc37a914badf488"/>
    <s v="delivered"/>
    <x v="43744"/>
    <d v="2017-06-07T19:35:20"/>
    <d v="2017-06-08T11:58:13"/>
    <d v="2017-06-17T08:38:33"/>
    <d v="2017-07-17T00:00:00"/>
    <n v="2"/>
    <s v="c55345c89c1bf659ac0e4164498658c2"/>
    <s v="4e922959ae960d389249c378d1c939f5"/>
    <d v="2017-06-16T19:35:20"/>
    <n v="65"/>
    <n v="16.89"/>
    <x v="13"/>
    <n v="9"/>
    <n v="-30"/>
    <n v="81.89"/>
    <d v="2017-06-01T00:00:00"/>
    <s v="Wednesday"/>
    <s v="Medio"/>
    <x v="0"/>
  </r>
  <r>
    <s v="15c4eca9bee7274388666b826430cb30"/>
    <s v="0f0954bf97e454075ed89d562f01d8dd"/>
    <s v="delivered"/>
    <x v="43745"/>
    <d v="2018-05-07T18:09:51"/>
    <d v="2018-05-11T05:21:00"/>
    <d v="2018-05-18T22:22:36"/>
    <d v="2018-06-12T00:00:00"/>
    <n v="1"/>
    <s v="4b96786612ebe7463132fce2c4dca136"/>
    <s v="d94a40fd42351c259927028d163af842"/>
    <d v="2018-05-11T18:09:51"/>
    <n v="129"/>
    <n v="26.98"/>
    <x v="0"/>
    <n v="11"/>
    <n v="-25"/>
    <n v="155.97999999999999"/>
    <d v="2018-05-01T00:00:00"/>
    <s v="Monday"/>
    <s v="Medio"/>
    <x v="0"/>
  </r>
  <r>
    <s v="333d138f7c09561c72f767c8c034ed27"/>
    <s v="64a86356e147cbebd00bda1953a413b8"/>
    <s v="delivered"/>
    <x v="43746"/>
    <d v="2018-02-24T19:35:33"/>
    <d v="2018-02-27T17:29:07"/>
    <d v="2018-02-28T17:36:56"/>
    <d v="2018-03-09T00:00:00"/>
    <n v="1"/>
    <s v="c7280bb32453a1088b2fe0817b42cdfb"/>
    <s v="2a84855fd20af891be03bc5924d2b453"/>
    <d v="2018-03-01T19:35:33"/>
    <n v="320"/>
    <n v="9.83"/>
    <x v="23"/>
    <n v="4"/>
    <n v="-9"/>
    <n v="329.83"/>
    <d v="2018-02-01T00:00:00"/>
    <s v="Friday"/>
    <s v="Alto"/>
    <x v="0"/>
  </r>
  <r>
    <s v="369eee143e91ca7a46cdddc5f679e1f3"/>
    <s v="5d554dd7036310dc829b9dc51a453873"/>
    <s v="delivered"/>
    <x v="43747"/>
    <d v="2017-08-02T13:03:34"/>
    <d v="2017-08-03T19:55:24"/>
    <d v="2017-08-09T19:43:34"/>
    <d v="2017-08-23T00:00:00"/>
    <n v="1"/>
    <s v="b5c4801466295e45d80d659858124b4f"/>
    <s v="5dceca129747e92ff8ef7a997dc4f8ca"/>
    <d v="2017-08-08T13:03:34"/>
    <n v="775"/>
    <n v="54.17"/>
    <x v="15"/>
    <n v="8"/>
    <n v="-14"/>
    <n v="829.17"/>
    <d v="2017-08-01T00:00:00"/>
    <s v="Tuesday"/>
    <s v="Alto"/>
    <x v="0"/>
  </r>
  <r>
    <s v="acb7c1bc62f008647045477f214b5dcc"/>
    <s v="e1c33362bc32ac335051f63629c4e8a4"/>
    <s v="delivered"/>
    <x v="43748"/>
    <d v="2017-06-09T12:21:06"/>
    <d v="2017-06-09T14:46:49"/>
    <d v="2017-06-14T14:09:37"/>
    <d v="2017-07-05T00:00:00"/>
    <n v="1"/>
    <s v="b4d18e39c3f2e5571ef53d6101406eda"/>
    <s v="0afccdb8a34ee5c79f7c06faf2b4d56e"/>
    <d v="2017-06-16T12:21:06"/>
    <n v="39.9"/>
    <n v="15.1"/>
    <x v="12"/>
    <n v="5"/>
    <n v="-21"/>
    <n v="55"/>
    <d v="2017-06-01T00:00:00"/>
    <s v="Friday"/>
    <s v="Bajo"/>
    <x v="0"/>
  </r>
  <r>
    <s v="82bffc58899b3f43ae84cbcb157a2ac1"/>
    <s v="628b8a395cdcc263b0eb3b4418dbee1d"/>
    <s v="delivered"/>
    <x v="43749"/>
    <d v="2018-03-16T03:47:59"/>
    <d v="2018-03-20T18:22:27"/>
    <d v="2018-04-13T18:12:07"/>
    <d v="2018-04-09T00:00:00"/>
    <n v="1"/>
    <s v="88b0e43d1df085c4e8c2be324e3785f3"/>
    <s v="634964b17796e64304cadf1ad3050fb7"/>
    <d v="2018-03-22T03:30:56"/>
    <n v="49.9"/>
    <n v="15.23"/>
    <x v="12"/>
    <n v="28"/>
    <n v="4"/>
    <n v="65.13"/>
    <d v="2018-03-01T00:00:00"/>
    <s v="Thursday"/>
    <s v="Bajo"/>
    <x v="1"/>
  </r>
  <r>
    <s v="af7c926b8eced0da2df66d8ec2af192a"/>
    <s v="571e6ae70dea22c3da40e21760d07c61"/>
    <s v="delivered"/>
    <x v="43750"/>
    <d v="2018-06-01T17:55:11"/>
    <d v="2018-06-04T11:12:00"/>
    <d v="2018-06-12T19:58:32"/>
    <d v="2018-07-11T00:00:00"/>
    <n v="1"/>
    <s v="a11998d0de02ca907c060119dabe8ead"/>
    <s v="0dd184061fb0eaa7ca37932c68ab91c5"/>
    <d v="2018-06-11T17:55:11"/>
    <n v="59.99"/>
    <n v="15.3"/>
    <x v="0"/>
    <n v="11"/>
    <n v="-29"/>
    <n v="75.290000000000006"/>
    <d v="2018-06-01T00:00:00"/>
    <s v="Friday"/>
    <s v="Medio"/>
    <x v="0"/>
  </r>
  <r>
    <s v="5cb2fb75350ea85361db1b3b7bd2495c"/>
    <s v="5b072093a86b32f6deb9afe5daa0a1cb"/>
    <s v="delivered"/>
    <x v="43751"/>
    <d v="2017-08-19T02:16:02"/>
    <d v="2017-08-21T19:27:40"/>
    <d v="2017-08-29T18:49:57"/>
    <d v="2017-09-13T00:00:00"/>
    <n v="1"/>
    <s v="7488482ecdc1096af0d1f23338dbdb4d"/>
    <s v="da8622b14eb17ae2831f4ac5b9dab84a"/>
    <d v="2017-08-24T02:16:02"/>
    <n v="64.900000000000006"/>
    <n v="15.2"/>
    <x v="9"/>
    <n v="12"/>
    <n v="-15"/>
    <n v="80.100000000000009"/>
    <d v="2017-08-01T00:00:00"/>
    <s v="Thursday"/>
    <s v="Medio"/>
    <x v="0"/>
  </r>
  <r>
    <s v="ce149d960ee7bb3b8b2301f66e6f4ec4"/>
    <s v="3e01f558830af4f3d71c760a6869b0d2"/>
    <s v="delivered"/>
    <x v="43752"/>
    <d v="2018-04-24T20:35:10"/>
    <d v="2018-04-26T06:40:00"/>
    <d v="2018-05-02T23:18:39"/>
    <d v="2018-05-21T00:00:00"/>
    <n v="1"/>
    <s v="fb55982be901439613a95940feefd9ee"/>
    <s v="3d871de0142ce09b7081e2b9d1733cb1"/>
    <d v="2018-05-04T20:30:49"/>
    <n v="79"/>
    <n v="14.64"/>
    <x v="4"/>
    <n v="8"/>
    <n v="-19"/>
    <n v="93.64"/>
    <d v="2018-04-01T00:00:00"/>
    <s v="Tuesday"/>
    <s v="Medio"/>
    <x v="0"/>
  </r>
  <r>
    <s v="8538cceabb941edabecc8ac62f6813c9"/>
    <s v="3756b6c32606779d7afef1ab970fcae2"/>
    <s v="delivered"/>
    <x v="43753"/>
    <d v="2018-05-18T04:36:15"/>
    <d v="2018-05-21T14:01:00"/>
    <d v="2018-06-06T16:56:38"/>
    <d v="2018-06-18T00:00:00"/>
    <n v="1"/>
    <s v="88ffcf27478318ba55b1f9d22d65ce97"/>
    <s v="f3da5b2ff499efb8d4a6d371d175d7dd"/>
    <d v="2018-05-22T04:36:15"/>
    <n v="40.799999999999997"/>
    <n v="15.23"/>
    <x v="40"/>
    <n v="20"/>
    <n v="-12"/>
    <n v="56.03"/>
    <d v="2018-05-01T00:00:00"/>
    <s v="Thursday"/>
    <s v="Bajo"/>
    <x v="0"/>
  </r>
  <r>
    <s v="661ec1598023dc06dccfa4506ed13123"/>
    <s v="10ce4db203c8cbe350a85ad638f4d282"/>
    <s v="delivered"/>
    <x v="43754"/>
    <d v="2017-06-13T13:02:46"/>
    <d v="2017-06-14T13:34:41"/>
    <d v="2017-06-19T21:06:47"/>
    <d v="2017-07-06T00:00:00"/>
    <n v="1"/>
    <s v="f264c1d9b20b5e4a340254d0405e613b"/>
    <s v="7a67c85e85bb2ce8582c35f2203ad736"/>
    <d v="2017-06-19T13:02:46"/>
    <n v="69.989999999999995"/>
    <n v="17.739999999999998"/>
    <x v="16"/>
    <n v="6"/>
    <n v="-17"/>
    <n v="87.72999999999999"/>
    <d v="2017-06-01T00:00:00"/>
    <s v="Tuesday"/>
    <s v="Medio"/>
    <x v="0"/>
  </r>
  <r>
    <s v="668ca58f384c0f1007054dbf6c280242"/>
    <s v="e51da7f5c5a550482241a36db85b36c7"/>
    <s v="delivered"/>
    <x v="43755"/>
    <d v="2017-04-18T14:42:23"/>
    <d v="2017-04-19T16:48:18"/>
    <d v="2017-04-29T08:56:29"/>
    <d v="2017-05-18T00:00:00"/>
    <n v="1"/>
    <s v="4e45c321347cc3336c76fd6350da3445"/>
    <s v="fc906263ca5083d09dce42fe02247800"/>
    <d v="2017-04-25T14:42:23"/>
    <n v="39.9"/>
    <n v="14.52"/>
    <x v="38"/>
    <n v="10"/>
    <n v="-19"/>
    <n v="54.42"/>
    <d v="2017-04-01T00:00:00"/>
    <s v="Tuesday"/>
    <s v="Bajo"/>
    <x v="0"/>
  </r>
  <r>
    <s v="668ca58f384c0f1007054dbf6c280242"/>
    <s v="e51da7f5c5a550482241a36db85b36c7"/>
    <s v="delivered"/>
    <x v="43755"/>
    <d v="2017-04-18T14:42:23"/>
    <d v="2017-04-19T16:48:18"/>
    <d v="2017-04-29T08:56:29"/>
    <d v="2017-05-18T00:00:00"/>
    <n v="2"/>
    <s v="85337022853da10b8f5fd7d1ef180421"/>
    <s v="fc906263ca5083d09dce42fe02247800"/>
    <d v="2017-04-25T14:42:23"/>
    <n v="39.9"/>
    <n v="14.52"/>
    <x v="38"/>
    <n v="10"/>
    <n v="-19"/>
    <n v="54.42"/>
    <d v="2017-04-01T00:00:00"/>
    <s v="Tuesday"/>
    <s v="Bajo"/>
    <x v="0"/>
  </r>
  <r>
    <s v="7008991f32a3ce17589bd3c3a9453b36"/>
    <s v="00ee00c99d468f838abf1d6d7044b2aa"/>
    <s v="delivered"/>
    <x v="43756"/>
    <d v="2018-04-03T05:28:03"/>
    <d v="2018-04-03T22:54:46"/>
    <d v="2018-04-05T00:17:31"/>
    <d v="2018-04-12T00:00:00"/>
    <n v="1"/>
    <s v="ed77034b92386a1a8cfd3c648d715dde"/>
    <s v="c9c7905cffc4ef9ff9f113554423e671"/>
    <d v="2018-04-09T05:28:03"/>
    <n v="14.99"/>
    <n v="7.39"/>
    <x v="12"/>
    <n v="5"/>
    <n v="-7"/>
    <n v="22.38"/>
    <d v="2018-03-01T00:00:00"/>
    <s v="Friday"/>
    <s v="Bajo"/>
    <x v="0"/>
  </r>
  <r>
    <s v="986983dd21e5167fac109fadaf7aac16"/>
    <s v="fb7d19feca365f1522c65d99c2f590c4"/>
    <s v="delivered"/>
    <x v="43757"/>
    <d v="2018-08-28T16:10:23"/>
    <d v="2018-08-29T12:18:00"/>
    <d v="2018-08-30T18:58:52"/>
    <d v="2018-08-31T00:00:00"/>
    <n v="1"/>
    <s v="02b750ee6f6f12a23c311b775ee4427a"/>
    <s v="54583ab379489add547fe47b628db589"/>
    <d v="2018-08-30T16:10:23"/>
    <n v="250"/>
    <n v="10.5"/>
    <x v="15"/>
    <n v="2"/>
    <n v="-1"/>
    <n v="260.5"/>
    <d v="2018-08-01T00:00:00"/>
    <s v="Tuesday"/>
    <s v="Alto"/>
    <x v="0"/>
  </r>
  <r>
    <s v="b5e39939f052dc1cecadca77caba8537"/>
    <s v="897eb9268dd3eb3a0d0f080b5be27df2"/>
    <s v="delivered"/>
    <x v="43758"/>
    <d v="2017-11-07T17:28:00"/>
    <d v="2017-11-09T18:48:57"/>
    <d v="2017-11-23T23:36:54"/>
    <d v="2017-11-28T00:00:00"/>
    <n v="1"/>
    <s v="4d176a016a49d75b92aab5ebf0373d66"/>
    <s v="0d4c8269e7f0401201794deef160edd6"/>
    <d v="2017-11-13T17:27:30"/>
    <n v="225.99"/>
    <n v="16.329999999999998"/>
    <x v="2"/>
    <n v="16"/>
    <n v="-5"/>
    <n v="242.32"/>
    <d v="2017-11-01T00:00:00"/>
    <s v="Tuesday"/>
    <s v="Alto"/>
    <x v="0"/>
  </r>
  <r>
    <s v="970f76b6787c1344e5cb37a50cfbf9ab"/>
    <s v="9f23c987df78ec6fc818779e59112676"/>
    <s v="delivered"/>
    <x v="43759"/>
    <d v="2018-01-24T00:34:49"/>
    <d v="2018-01-27T10:27:25"/>
    <d v="2018-01-30T22:36:31"/>
    <d v="2018-02-08T00:00:00"/>
    <n v="1"/>
    <s v="7a218e13b9e58954adb01957402cf4d1"/>
    <s v="f84a00e60c73a49e7e851c9bdca3a5bb"/>
    <d v="2018-01-30T00:34:49"/>
    <n v="9.4"/>
    <n v="7.94"/>
    <x v="13"/>
    <n v="6"/>
    <n v="-9"/>
    <n v="17.34"/>
    <d v="2018-01-01T00:00:00"/>
    <s v="Wednesday"/>
    <s v="Bajo"/>
    <x v="0"/>
  </r>
  <r>
    <s v="a5ec4b722860bf18fd1ff9fd35fbfff8"/>
    <s v="0d0e02f035f84b429d470d83437aad47"/>
    <s v="delivered"/>
    <x v="43760"/>
    <d v="2018-05-21T03:37:39"/>
    <d v="2018-05-21T16:03:00"/>
    <d v="2018-05-23T21:08:18"/>
    <d v="2018-05-29T00:00:00"/>
    <n v="1"/>
    <s v="a1e903cd2d23763ef8b85ec12eb79d9c"/>
    <s v="28f10b1c5e5abb9d4857745bede6147c"/>
    <d v="2018-05-25T03:31:00"/>
    <n v="42"/>
    <n v="7.39"/>
    <x v="19"/>
    <n v="2"/>
    <n v="-6"/>
    <n v="49.39"/>
    <d v="2018-05-01T00:00:00"/>
    <s v="Monday"/>
    <s v="Bajo"/>
    <x v="0"/>
  </r>
  <r>
    <s v="72c8f22acc8e3ccdb8fd335aef2c00a2"/>
    <s v="989c61253740a45232db5d7a836e7bf9"/>
    <s v="delivered"/>
    <x v="43761"/>
    <d v="2017-08-21T15:35:29"/>
    <d v="2017-08-22T20:43:39"/>
    <d v="2017-08-25T18:27:37"/>
    <d v="2017-09-25T00:00:00"/>
    <n v="1"/>
    <s v="4c1e109ecdf58453de365d217cefa64c"/>
    <s v="4e922959ae960d389249c378d1c939f5"/>
    <d v="2017-08-31T15:35:29"/>
    <n v="120"/>
    <n v="16.600000000000001"/>
    <x v="3"/>
    <n v="4"/>
    <n v="-31"/>
    <n v="136.6"/>
    <d v="2017-08-01T00:00:00"/>
    <s v="Monday"/>
    <s v="Medio"/>
    <x v="0"/>
  </r>
  <r>
    <s v="6aa0a6611260e7a3288dd6e2864f67eb"/>
    <s v="c9507d688c7edb17caa9ee99a915a7ee"/>
    <s v="delivered"/>
    <x v="43762"/>
    <d v="2017-10-06T13:49:18"/>
    <d v="2017-10-09T19:00:17"/>
    <d v="2017-10-20T13:35:59"/>
    <d v="2017-11-01T00:00:00"/>
    <n v="1"/>
    <s v="cdb19f3ee5c8bd5e98f566e4670612da"/>
    <s v="dc4a0fc896dc34b0d5bfec8438291c80"/>
    <d v="2017-10-17T14:49:18"/>
    <n v="59.9"/>
    <n v="11.92"/>
    <x v="9"/>
    <n v="14"/>
    <n v="-12"/>
    <n v="71.819999999999993"/>
    <d v="2017-10-01T00:00:00"/>
    <s v="Friday"/>
    <s v="Medio"/>
    <x v="0"/>
  </r>
  <r>
    <s v="7c02295a038b0494bb117c4bb60bdcab"/>
    <s v="7970d113f06bb804df4febb76048978c"/>
    <s v="delivered"/>
    <x v="43763"/>
    <d v="2017-12-10T10:52:19"/>
    <d v="2017-12-12T16:09:55"/>
    <d v="2017-12-22T22:12:13"/>
    <d v="2018-01-09T00:00:00"/>
    <n v="1"/>
    <s v="58e3e57e37601dce8a567e7c1f9e2090"/>
    <s v="8cbac7e12637ed9cffa18c7875207478"/>
    <d v="2017-12-14T10:52:19"/>
    <n v="12.5"/>
    <n v="20.84"/>
    <x v="10"/>
    <n v="12"/>
    <n v="-18"/>
    <n v="33.340000000000003"/>
    <d v="2017-12-01T00:00:00"/>
    <s v="Sunday"/>
    <s v="Bajo"/>
    <x v="0"/>
  </r>
  <r>
    <s v="48f7ee67313eda32bfcf5b9c1dd9522d"/>
    <s v="3d7697c0971cb2606444adae322d8bb3"/>
    <s v="delivered"/>
    <x v="43764"/>
    <d v="2017-11-24T09:39:31"/>
    <d v="2017-11-24T18:56:54"/>
    <d v="2017-12-12T23:21:52"/>
    <d v="2017-12-21T00:00:00"/>
    <n v="1"/>
    <s v="186fe07c8b8005ec6a498587ffbc1352"/>
    <s v="6560211a19b47992c3666cc44a7e94c0"/>
    <d v="2017-11-30T09:39:31"/>
    <n v="29"/>
    <n v="15.1"/>
    <x v="17"/>
    <n v="18"/>
    <n v="-9"/>
    <n v="44.1"/>
    <d v="2017-11-01T00:00:00"/>
    <s v="Friday"/>
    <s v="Bajo"/>
    <x v="0"/>
  </r>
  <r>
    <s v="7e666050aebcbd6feba9622558222157"/>
    <s v="87d6c74b9588d73d7295bd23d6eb1a2c"/>
    <s v="delivered"/>
    <x v="43765"/>
    <d v="2017-11-04T09:35:30"/>
    <d v="2017-11-08T21:32:24"/>
    <d v="2017-11-09T18:06:52"/>
    <d v="2017-11-17T00:00:00"/>
    <n v="1"/>
    <s v="8300e0e22bb50df7bc0bbe0b2b15997b"/>
    <s v="f3da5b2ff499efb8d4a6d371d175d7dd"/>
    <d v="2017-11-09T09:35:30"/>
    <n v="50.34"/>
    <n v="7.78"/>
    <x v="16"/>
    <n v="5"/>
    <n v="-8"/>
    <n v="58.120000000000005"/>
    <d v="2017-11-01T00:00:00"/>
    <s v="Saturday"/>
    <s v="Medio"/>
    <x v="0"/>
  </r>
  <r>
    <s v="1a75ed2e9cc04b329fbbf472ea0ea100"/>
    <s v="01551ab70b4a96a82ff74e3fdf027837"/>
    <s v="delivered"/>
    <x v="43766"/>
    <d v="2017-11-24T14:52:34"/>
    <d v="2017-11-29T16:36:17"/>
    <d v="2017-12-09T17:14:28"/>
    <d v="2017-12-27T00:00:00"/>
    <n v="1"/>
    <s v="e33df02e384487f2bcd3788619f89215"/>
    <s v="53e4c6e0f4312d4d2107a8c9cddf45cd"/>
    <d v="2017-11-30T14:52:34"/>
    <n v="19.98"/>
    <n v="16.11"/>
    <x v="0"/>
    <n v="15"/>
    <n v="-18"/>
    <n v="36.090000000000003"/>
    <d v="2017-11-01T00:00:00"/>
    <s v="Friday"/>
    <s v="Bajo"/>
    <x v="0"/>
  </r>
  <r>
    <s v="98472d369cb742358c7e30a0cd5c4256"/>
    <s v="8f8ebac5d30468c962fe5be76c2f2260"/>
    <s v="delivered"/>
    <x v="43767"/>
    <d v="2017-10-18T03:06:41"/>
    <d v="2017-10-20T20:33:19"/>
    <d v="2017-10-23T22:16:52"/>
    <d v="2017-10-31T00:00:00"/>
    <n v="1"/>
    <s v="3e49ed0eb3b0fd7c15032a2e250d43d5"/>
    <s v="5058e8c1e82653974541e83690655b4a"/>
    <d v="2017-10-27T03:06:41"/>
    <n v="229.99"/>
    <n v="8.86"/>
    <x v="6"/>
    <n v="7"/>
    <n v="-8"/>
    <n v="238.85000000000002"/>
    <d v="2017-10-01T00:00:00"/>
    <s v="Monday"/>
    <s v="Alto"/>
    <x v="0"/>
  </r>
  <r>
    <s v="804af8e63aed82b9d93e1c39c2ec49a3"/>
    <s v="c29fdeabf5b90b91bc8d577b68b5c242"/>
    <s v="delivered"/>
    <x v="43768"/>
    <d v="2017-09-12T04:25:52"/>
    <d v="2017-09-12T18:14:37"/>
    <d v="2017-09-13T21:09:36"/>
    <d v="2017-09-21T00:00:00"/>
    <n v="1"/>
    <s v="542b3d80712d51eefe3a3cd1c5f4e8fe"/>
    <s v="537eb890efff034a88679788b647c564"/>
    <d v="2017-09-18T04:25:52"/>
    <n v="42.9"/>
    <n v="7.94"/>
    <x v="16"/>
    <n v="3"/>
    <n v="-8"/>
    <n v="50.839999999999996"/>
    <d v="2017-09-01T00:00:00"/>
    <s v="Sunday"/>
    <s v="Bajo"/>
    <x v="0"/>
  </r>
  <r>
    <s v="d7f5321a3029c895a6b79c1ebdd8a222"/>
    <s v="c862bfb1e868551f1c1c02fba1f2d0b8"/>
    <s v="delivered"/>
    <x v="43769"/>
    <d v="2018-06-17T18:58:02"/>
    <d v="2018-06-18T15:45:00"/>
    <d v="2018-06-22T21:07:48"/>
    <d v="2018-07-18T00:00:00"/>
    <n v="1"/>
    <s v="bd6b7d96a03cd99ba1f00650cc8a72e8"/>
    <s v="cac876b37d3abcd6bd76caca30277996"/>
    <d v="2018-06-21T18:58:02"/>
    <n v="44.9"/>
    <n v="23.46"/>
    <x v="49"/>
    <n v="5"/>
    <n v="-26"/>
    <n v="68.36"/>
    <d v="2018-06-01T00:00:00"/>
    <s v="Sunday"/>
    <s v="Bajo"/>
    <x v="0"/>
  </r>
  <r>
    <s v="40edd29fcc7f120710d42d0400bc8e29"/>
    <s v="f26f8f245b07a64311c95a966f184bb8"/>
    <s v="delivered"/>
    <x v="43770"/>
    <d v="2018-05-02T22:35:20"/>
    <d v="2018-05-08T13:01:00"/>
    <d v="2018-05-24T16:03:41"/>
    <d v="2018-05-28T00:00:00"/>
    <n v="1"/>
    <s v="5bec1db1c3f053e422f33b7d8f23adfe"/>
    <s v="ea566164622c6b439516ab18062c42cd"/>
    <d v="2018-05-08T22:35:20"/>
    <n v="309"/>
    <n v="20.09"/>
    <x v="8"/>
    <n v="22"/>
    <n v="-4"/>
    <n v="329.09"/>
    <d v="2018-05-01T00:00:00"/>
    <s v="Tuesday"/>
    <s v="Alto"/>
    <x v="0"/>
  </r>
  <r>
    <s v="b917f95342573a0732028ba916ea92ab"/>
    <s v="0356877f77d9b7556e70917d90bd59f1"/>
    <s v="delivered"/>
    <x v="43771"/>
    <d v="2018-03-27T03:48:21"/>
    <d v="2018-03-27T18:42:18"/>
    <d v="2018-03-28T20:03:35"/>
    <d v="2018-04-06T00:00:00"/>
    <n v="1"/>
    <s v="6b874ff4c71d18e91079b40396bf176a"/>
    <s v="b6e1504972665f739dec4facb9943775"/>
    <d v="2018-04-02T03:48:21"/>
    <n v="25.3"/>
    <n v="8.64"/>
    <x v="2"/>
    <n v="2"/>
    <n v="-9"/>
    <n v="33.94"/>
    <d v="2018-03-01T00:00:00"/>
    <s v="Monday"/>
    <s v="Bajo"/>
    <x v="0"/>
  </r>
  <r>
    <s v="f0cefee84b19e4a0f9a56b147e89eb2c"/>
    <s v="7ac14fa8a3597d612e0c45f195d05988"/>
    <s v="delivered"/>
    <x v="43772"/>
    <d v="2017-03-14T15:27:18"/>
    <d v="2017-03-15T09:23:26"/>
    <d v="2017-03-24T17:47:01"/>
    <d v="2017-04-06T00:00:00"/>
    <n v="1"/>
    <s v="e9a69340883a438c3f91739d14d3a56d"/>
    <s v="1b4c3a6f53068f0b6944d2d005c9fc89"/>
    <d v="2017-03-20T15:27:18"/>
    <n v="169.9"/>
    <n v="25.01"/>
    <x v="0"/>
    <n v="10"/>
    <n v="-13"/>
    <n v="194.91"/>
    <d v="2017-03-01T00:00:00"/>
    <s v="Tuesday"/>
    <s v="Alto"/>
    <x v="0"/>
  </r>
  <r>
    <s v="2c8574e8710a496641d98e80143c7b98"/>
    <s v="232b9e51fc0fd2681049e687f520df16"/>
    <s v="delivered"/>
    <x v="43773"/>
    <d v="2018-04-26T11:52:42"/>
    <d v="2018-04-27T10:41:00"/>
    <d v="2018-05-05T17:08:29"/>
    <d v="2018-05-21T00:00:00"/>
    <n v="1"/>
    <s v="c3ba4e8d3cb30049213b682e751e9d00"/>
    <s v="6560211a19b47992c3666cc44a7e94c0"/>
    <d v="2018-05-03T11:52:42"/>
    <n v="95"/>
    <n v="15.55"/>
    <x v="17"/>
    <n v="9"/>
    <n v="-16"/>
    <n v="110.55"/>
    <d v="2018-04-01T00:00:00"/>
    <s v="Thursday"/>
    <s v="Medio"/>
    <x v="0"/>
  </r>
  <r>
    <s v="a740e70f022f7a928c360e7d42b0df26"/>
    <s v="3535441700d41ed668237e1e79d97fdf"/>
    <s v="delivered"/>
    <x v="43774"/>
    <d v="2018-06-10T22:17:28"/>
    <d v="2018-06-11T14:42:00"/>
    <d v="2018-06-18T18:24:06"/>
    <d v="2018-07-12T00:00:00"/>
    <n v="1"/>
    <s v="86a11a09edde2267675505fc4d56d9b0"/>
    <s v="3db66a856d18a9cba7c9241fc5221c50"/>
    <d v="2018-06-17T22:17:28"/>
    <n v="94.9"/>
    <n v="23.24"/>
    <x v="2"/>
    <n v="7"/>
    <n v="-24"/>
    <n v="118.14"/>
    <d v="2018-06-01T00:00:00"/>
    <s v="Sunday"/>
    <s v="Medio"/>
    <x v="0"/>
  </r>
  <r>
    <s v="0e36a0363ee90aef2a9aed38aa46a2a2"/>
    <s v="3adc5005562ea42a51ce7923cbe094c6"/>
    <s v="delivered"/>
    <x v="43775"/>
    <d v="2018-05-05T10:35:18"/>
    <d v="2018-05-07T15:37:00"/>
    <d v="2018-05-23T19:32:34"/>
    <d v="2018-06-19T00:00:00"/>
    <n v="1"/>
    <s v="64976272fa76578e7bb56f6d6d942ef6"/>
    <s v="06e5eefc71ec47ae763c5c6f8db7064f"/>
    <d v="2018-05-10T10:35:18"/>
    <n v="339.9"/>
    <n v="62.44"/>
    <x v="40"/>
    <n v="18"/>
    <n v="-27"/>
    <n v="402.34"/>
    <d v="2018-05-01T00:00:00"/>
    <s v="Saturday"/>
    <s v="Alto"/>
    <x v="0"/>
  </r>
  <r>
    <s v="3398f00480d402f9b8522e6bda2c29d5"/>
    <s v="251f5f0058f31c30526c210905587660"/>
    <s v="delivered"/>
    <x v="43776"/>
    <d v="2017-10-22T20:35:23"/>
    <d v="2017-10-24T23:03:56"/>
    <d v="2017-10-31T20:33:47"/>
    <d v="2017-11-21T00:00:00"/>
    <n v="1"/>
    <s v="4c2394abfbac7ff59ec7a420918562fa"/>
    <s v="cc419e0650a3c5ba77189a1882b7556a"/>
    <d v="2017-10-27T20:35:23"/>
    <n v="84.99"/>
    <n v="15.35"/>
    <x v="13"/>
    <n v="9"/>
    <n v="-21"/>
    <n v="100.33999999999999"/>
    <d v="2017-10-01T00:00:00"/>
    <s v="Sunday"/>
    <s v="Medio"/>
    <x v="0"/>
  </r>
  <r>
    <s v="add6fca600991376414a6352a0bf85dc"/>
    <s v="c9dde713316880ec5a56e0eb8fc0f519"/>
    <s v="delivered"/>
    <x v="43777"/>
    <d v="2018-04-24T19:04:58"/>
    <d v="2018-04-23T22:38:37"/>
    <d v="2018-05-14T16:18:48"/>
    <d v="2018-05-24T00:00:00"/>
    <n v="1"/>
    <s v="aef74719b37c2e1d6be96b4e50495ad0"/>
    <s v="54a1852d1b8f10312c55e906355666ee"/>
    <d v="2018-04-26T19:30:35"/>
    <n v="74.989999999999995"/>
    <n v="23.1"/>
    <x v="26"/>
    <n v="23"/>
    <n v="-10"/>
    <n v="98.09"/>
    <d v="2018-04-01T00:00:00"/>
    <s v="Friday"/>
    <s v="Medio"/>
    <x v="0"/>
  </r>
  <r>
    <s v="f1e8643379e102eb64bc8ed6989a2ec7"/>
    <s v="36996dd434790007af16ee5f9f64f4ea"/>
    <s v="delivered"/>
    <x v="43778"/>
    <d v="2018-08-01T19:10:18"/>
    <d v="2018-08-02T19:22:00"/>
    <d v="2018-08-03T22:14:56"/>
    <d v="2018-08-09T00:00:00"/>
    <n v="1"/>
    <s v="dbfc3878e8b8a96816236363e132e6e3"/>
    <s v="2138ccb85b11a4ec1e37afbd1c8eda1f"/>
    <d v="2018-08-06T19:10:18"/>
    <n v="19.989999999999998"/>
    <n v="7.4"/>
    <x v="12"/>
    <n v="3"/>
    <n v="-6"/>
    <n v="27.39"/>
    <d v="2018-07-01T00:00:00"/>
    <s v="Tuesday"/>
    <s v="Bajo"/>
    <x v="0"/>
  </r>
  <r>
    <s v="511328761e16e3cabcb23b38f6f22625"/>
    <s v="9bc88edc94cd920e6604a97e5857d189"/>
    <s v="delivered"/>
    <x v="43779"/>
    <d v="2017-05-17T20:22:35"/>
    <d v="2017-05-26T09:36:28"/>
    <d v="2017-06-01T13:58:03"/>
    <d v="2017-06-09T00:00:00"/>
    <n v="1"/>
    <s v="049469901143a0f4ead566611fda0544"/>
    <s v="a888faf2d1baececa6baf9c3d603ee1f"/>
    <d v="2017-05-24T20:22:35"/>
    <n v="349.9"/>
    <n v="17.2"/>
    <x v="1"/>
    <n v="14"/>
    <n v="-8"/>
    <n v="367.09999999999997"/>
    <d v="2017-05-01T00:00:00"/>
    <s v="Wednesday"/>
    <s v="Alto"/>
    <x v="0"/>
  </r>
  <r>
    <s v="462d95e4a92c40052f2cbbb3cfc9dba0"/>
    <s v="2aae1d89507c1461a10b448d50f16801"/>
    <s v="delivered"/>
    <x v="43780"/>
    <d v="2017-11-30T13:52:16"/>
    <d v="2017-12-04T21:54:37"/>
    <d v="2018-01-09T01:39:19"/>
    <d v="2017-12-29T00:00:00"/>
    <n v="1"/>
    <s v="617186c3d97ea56c9c683a8a3974e8c1"/>
    <s v="cc419e0650a3c5ba77189a1882b7556a"/>
    <d v="2017-12-08T13:52:16"/>
    <n v="84.99"/>
    <n v="22.91"/>
    <x v="1"/>
    <n v="39"/>
    <n v="11"/>
    <n v="107.89999999999999"/>
    <d v="2017-11-01T00:00:00"/>
    <s v="Thursday"/>
    <s v="Medio"/>
    <x v="1"/>
  </r>
  <r>
    <s v="bc3471af826ef5a2d49ddea3b33634b9"/>
    <s v="2e57077784d12251789b2742d5291ed4"/>
    <s v="delivered"/>
    <x v="43781"/>
    <d v="2017-08-08T08:15:10"/>
    <d v="2017-08-14T18:15:42"/>
    <d v="2017-08-17T18:35:05"/>
    <d v="2017-09-01T00:00:00"/>
    <n v="1"/>
    <s v="2e0d7a0a2e12fb5ff71b53c36e0ccb1a"/>
    <s v="2528513dd95219a6013d4d05176e391a"/>
    <d v="2017-08-14T08:15:10"/>
    <n v="299"/>
    <n v="18.8"/>
    <x v="35"/>
    <n v="10"/>
    <n v="-15"/>
    <n v="317.8"/>
    <d v="2017-08-01T00:00:00"/>
    <s v="Monday"/>
    <s v="Alto"/>
    <x v="0"/>
  </r>
  <r>
    <s v="73c7ccedd1ee536b4609c4e103ce4593"/>
    <s v="895ca1f73c3e75eb875e4d0571b5d984"/>
    <s v="delivered"/>
    <x v="43782"/>
    <d v="2018-03-06T12:10:14"/>
    <d v="2018-03-08T00:51:38"/>
    <d v="2018-03-09T18:32:06"/>
    <d v="2018-03-19T00:00:00"/>
    <n v="1"/>
    <s v="eb8c629f70275fd1c4f809116cce1efc"/>
    <s v="1025f0e2d44d7041d6cf58b6550e0bfa"/>
    <d v="2018-03-13T12:10:14"/>
    <n v="35"/>
    <n v="10.09"/>
    <x v="5"/>
    <n v="3"/>
    <n v="-10"/>
    <n v="45.09"/>
    <d v="2018-03-01T00:00:00"/>
    <s v="Tuesday"/>
    <s v="Bajo"/>
    <x v="0"/>
  </r>
  <r>
    <s v="73c7ccedd1ee536b4609c4e103ce4593"/>
    <s v="895ca1f73c3e75eb875e4d0571b5d984"/>
    <s v="delivered"/>
    <x v="43782"/>
    <d v="2018-03-06T12:10:14"/>
    <d v="2018-03-08T00:51:38"/>
    <d v="2018-03-09T18:32:06"/>
    <d v="2018-03-19T00:00:00"/>
    <n v="2"/>
    <s v="eb8c629f70275fd1c4f809116cce1efc"/>
    <s v="1025f0e2d44d7041d6cf58b6550e0bfa"/>
    <d v="2018-03-13T12:10:14"/>
    <n v="35"/>
    <n v="10.09"/>
    <x v="5"/>
    <n v="3"/>
    <n v="-10"/>
    <n v="45.09"/>
    <d v="2018-03-01T00:00:00"/>
    <s v="Tuesday"/>
    <s v="Bajo"/>
    <x v="0"/>
  </r>
  <r>
    <s v="c643ec88999766ebea4bf3bc53d21e41"/>
    <s v="a38c8aaa46a1727a487fb1045847cce0"/>
    <s v="delivered"/>
    <x v="43783"/>
    <d v="2018-02-12T23:15:23"/>
    <d v="2018-02-20T11:22:14"/>
    <d v="2018-02-24T16:04:17"/>
    <d v="2018-03-06T00:00:00"/>
    <n v="1"/>
    <s v="389d119b48cf3043d311335e499d9c6b"/>
    <s v="1f50f920176fa81dab994f9023523100"/>
    <d v="2018-02-18T22:15:23"/>
    <n v="49.9"/>
    <n v="13.37"/>
    <x v="7"/>
    <n v="11"/>
    <n v="-10"/>
    <n v="63.269999999999996"/>
    <d v="2018-02-01T00:00:00"/>
    <s v="Monday"/>
    <s v="Bajo"/>
    <x v="0"/>
  </r>
  <r>
    <s v="7fee575a8a04724433c86b76ce4b709d"/>
    <s v="d22486816d1289aa4ebf836a6d49a933"/>
    <s v="delivered"/>
    <x v="43784"/>
    <d v="2018-01-04T15:52:29"/>
    <d v="2018-01-05T17:35:24"/>
    <d v="2018-01-18T22:14:34"/>
    <d v="2018-01-22T00:00:00"/>
    <n v="1"/>
    <s v="ec2d43cc59763ec91694573b31f1c29a"/>
    <s v="1c129092bf23f28a5930387c980c0dfc"/>
    <d v="2018-01-10T15:52:29"/>
    <n v="45.9"/>
    <n v="9.34"/>
    <x v="9"/>
    <n v="14"/>
    <n v="-4"/>
    <n v="55.239999999999995"/>
    <d v="2018-01-01T00:00:00"/>
    <s v="Thursday"/>
    <s v="Bajo"/>
    <x v="0"/>
  </r>
  <r>
    <s v="7a3073d28930e698b650ba8cf83e741b"/>
    <s v="1b4e8dc00e2ab9c15e6ed1e4b4bc79af"/>
    <s v="delivered"/>
    <x v="43785"/>
    <d v="2017-05-19T01:25:19"/>
    <d v="2017-05-26T07:09:02"/>
    <d v="2017-05-29T09:42:16"/>
    <d v="2017-06-06T00:00:00"/>
    <n v="1"/>
    <s v="5bef5f3b8482d8e586db1839a4577b87"/>
    <s v="cca3071e3e9bb7d12640c9fbe2301306"/>
    <d v="2017-05-30T01:25:19"/>
    <n v="81.8"/>
    <n v="9.99"/>
    <x v="9"/>
    <n v="10"/>
    <n v="-8"/>
    <n v="91.789999999999992"/>
    <d v="2017-05-01T00:00:00"/>
    <s v="Friday"/>
    <s v="Medio"/>
    <x v="0"/>
  </r>
  <r>
    <s v="166e882a7a129380bfaeb22f00f7fa5d"/>
    <s v="476bca4f2695455d0132d376b6fa9c5a"/>
    <s v="delivered"/>
    <x v="43786"/>
    <d v="2017-11-24T12:31:24"/>
    <d v="2017-11-24T22:03:26"/>
    <d v="2017-12-04T20:27:33"/>
    <d v="2017-12-14T00:00:00"/>
    <n v="1"/>
    <s v="6a2909ac21d16b721e4795e7e8ff3e68"/>
    <s v="0509040ea3fe50071181bbc359eb7738"/>
    <d v="2017-11-30T12:31:21"/>
    <n v="23.8"/>
    <n v="14.1"/>
    <x v="19"/>
    <n v="10"/>
    <n v="-10"/>
    <n v="37.9"/>
    <d v="2017-11-01T00:00:00"/>
    <s v="Friday"/>
    <s v="Bajo"/>
    <x v="0"/>
  </r>
  <r>
    <s v="03344155603005842bd94ce8d65f2607"/>
    <s v="6e20e3411f6125ce6341690687c83fef"/>
    <s v="delivered"/>
    <x v="43787"/>
    <d v="2018-04-13T14:55:22"/>
    <d v="2018-04-16T13:02:31"/>
    <d v="2018-04-17T13:12:01"/>
    <d v="2018-04-30T00:00:00"/>
    <n v="1"/>
    <s v="441d3f638e532d223ae9a0661abb6de6"/>
    <s v="de23c3b98a88888289c6f5cc1209054a"/>
    <d v="2018-04-19T14:55:22"/>
    <n v="139"/>
    <n v="9.33"/>
    <x v="0"/>
    <n v="3"/>
    <n v="-13"/>
    <n v="148.33000000000001"/>
    <d v="2018-04-01T00:00:00"/>
    <s v="Friday"/>
    <s v="Medio"/>
    <x v="0"/>
  </r>
  <r>
    <s v="68b52a722cedcc13598a7fedcbe5a784"/>
    <s v="84bb5bd833c86c94c1d9b7e1e6f0f6cb"/>
    <s v="delivered"/>
    <x v="43788"/>
    <d v="2018-06-21T22:38:26"/>
    <d v="2018-06-22T13:26:00"/>
    <d v="2018-07-03T17:08:34"/>
    <d v="2018-07-04T00:00:00"/>
    <n v="1"/>
    <s v="c3ba4e8d3cb30049213b682e751e9d00"/>
    <s v="6560211a19b47992c3666cc44a7e94c0"/>
    <d v="2018-06-25T22:38:26"/>
    <n v="95"/>
    <n v="7.93"/>
    <x v="17"/>
    <n v="11"/>
    <n v="-1"/>
    <n v="102.93"/>
    <d v="2018-06-01T00:00:00"/>
    <s v="Thursday"/>
    <s v="Medio"/>
    <x v="0"/>
  </r>
  <r>
    <s v="078c97da8566e6052ff4f0925dadcbb4"/>
    <s v="d35a516e27873b344b2b9bc4ff2634a1"/>
    <s v="delivered"/>
    <x v="43789"/>
    <d v="2018-01-27T10:57:19"/>
    <d v="2018-01-29T18:58:54"/>
    <d v="2018-02-22T18:51:39"/>
    <d v="2018-02-23T00:00:00"/>
    <n v="1"/>
    <s v="d2dd1fccea4ec5f81de1d28fe63e3909"/>
    <s v="ef506c96320abeedfb894c34db06f478"/>
    <d v="2018-02-01T10:57:19"/>
    <n v="37.99"/>
    <n v="15.79"/>
    <x v="12"/>
    <n v="26"/>
    <n v="-1"/>
    <n v="53.78"/>
    <d v="2018-01-01T00:00:00"/>
    <s v="Saturday"/>
    <s v="Bajo"/>
    <x v="0"/>
  </r>
  <r>
    <s v="f679d90195e7c1e11563250d98edffb6"/>
    <s v="57bf63f1aab0e77102a9b23e53bc4446"/>
    <s v="delivered"/>
    <x v="43790"/>
    <d v="2018-03-01T02:50:41"/>
    <d v="2018-03-02T01:16:51"/>
    <d v="2018-03-23T12:04:27"/>
    <d v="2018-03-21T00:00:00"/>
    <n v="1"/>
    <s v="7b0837837bc77c47aff31afc04286281"/>
    <s v="955fee9216a65b617aa5c0531780ce60"/>
    <d v="2018-03-07T02:50:41"/>
    <n v="500"/>
    <n v="18.95"/>
    <x v="7"/>
    <n v="23"/>
    <n v="2"/>
    <n v="518.95000000000005"/>
    <d v="2018-02-01T00:00:00"/>
    <s v="Wednesday"/>
    <s v="Alto"/>
    <x v="1"/>
  </r>
  <r>
    <s v="797d5097cc9c1d3dd3292cb53172672a"/>
    <s v="c774b04e5b24344cd01e916eaab9143d"/>
    <s v="delivered"/>
    <x v="43791"/>
    <d v="2017-06-02T13:05:38"/>
    <d v="2017-06-07T16:16:43"/>
    <d v="2017-06-16T17:32:20"/>
    <d v="2017-06-27T00:00:00"/>
    <n v="1"/>
    <s v="f303e2cdf0967ef1a153d12f2685d280"/>
    <s v="1900267e848ceeba8fa32d80c1a5f5a8"/>
    <d v="2017-06-08T13:05:38"/>
    <n v="49.99"/>
    <n v="16.11"/>
    <x v="9"/>
    <n v="14"/>
    <n v="-11"/>
    <n v="66.099999999999994"/>
    <d v="2017-06-01T00:00:00"/>
    <s v="Friday"/>
    <s v="Bajo"/>
    <x v="0"/>
  </r>
  <r>
    <s v="1bda1235720d47a2a737221a9cb666a9"/>
    <s v="675faa6353e08d4f3509a628596f65de"/>
    <s v="delivered"/>
    <x v="43792"/>
    <d v="2017-06-05T14:15:10"/>
    <d v="2017-06-06T15:01:06"/>
    <d v="2017-06-19T20:53:50"/>
    <d v="2017-07-07T00:00:00"/>
    <n v="1"/>
    <s v="6eb6c5cb7df0f863538b61a47fcce962"/>
    <s v="fe2032dab1a61af8794248c8196565c9"/>
    <d v="2017-06-12T14:15:10"/>
    <n v="139.9"/>
    <n v="17.420000000000002"/>
    <x v="1"/>
    <n v="14"/>
    <n v="-18"/>
    <n v="157.32"/>
    <d v="2017-06-01T00:00:00"/>
    <s v="Monday"/>
    <s v="Medio"/>
    <x v="0"/>
  </r>
  <r>
    <s v="f2f99bdf2e5cc73abc5e135a2ab1767e"/>
    <s v="a0c1d01b17ff8704583831492a492a0e"/>
    <s v="delivered"/>
    <x v="43793"/>
    <d v="2018-03-20T16:50:20"/>
    <d v="2018-03-22T19:43:40"/>
    <d v="2018-04-02T20:46:25"/>
    <d v="2018-04-19T00:00:00"/>
    <n v="1"/>
    <s v="bc137217dc0cb0559a1f46e0500f50b6"/>
    <s v="d673a59aac7a70d8b01e6902bf090a11"/>
    <d v="2018-04-04T16:50:20"/>
    <n v="27.9"/>
    <n v="18.23"/>
    <x v="15"/>
    <n v="13"/>
    <n v="-17"/>
    <n v="46.129999999999995"/>
    <d v="2018-03-01T00:00:00"/>
    <s v="Tuesday"/>
    <s v="Bajo"/>
    <x v="0"/>
  </r>
  <r>
    <s v="088ed3ea83b658f4974b48fbbb26a795"/>
    <s v="39438ed667ddf6622e024e390bd85c73"/>
    <s v="delivered"/>
    <x v="43794"/>
    <d v="2017-04-19T16:10:21"/>
    <d v="2017-04-20T12:10:54"/>
    <d v="2017-05-02T16:20:38"/>
    <d v="2017-05-11T00:00:00"/>
    <n v="1"/>
    <s v="e19ddcc85537b41f22116c8d5425ef46"/>
    <s v="8a32e327fe2c1b3511609d81aaf9f042"/>
    <d v="2017-04-26T16:10:21"/>
    <n v="29.99"/>
    <n v="14.11"/>
    <x v="5"/>
    <n v="13"/>
    <n v="-9"/>
    <n v="44.099999999999994"/>
    <d v="2017-04-01T00:00:00"/>
    <s v="Wednesday"/>
    <s v="Bajo"/>
    <x v="0"/>
  </r>
  <r>
    <s v="088ed3ea83b658f4974b48fbbb26a795"/>
    <s v="39438ed667ddf6622e024e390bd85c73"/>
    <s v="delivered"/>
    <x v="43794"/>
    <d v="2017-04-19T16:10:21"/>
    <d v="2017-04-20T12:10:54"/>
    <d v="2017-05-02T16:20:38"/>
    <d v="2017-05-11T00:00:00"/>
    <n v="2"/>
    <s v="e19ddcc85537b41f22116c8d5425ef46"/>
    <s v="8a32e327fe2c1b3511609d81aaf9f042"/>
    <d v="2017-04-26T16:10:21"/>
    <n v="29.99"/>
    <n v="14.11"/>
    <x v="5"/>
    <n v="13"/>
    <n v="-9"/>
    <n v="44.099999999999994"/>
    <d v="2017-04-01T00:00:00"/>
    <s v="Wednesday"/>
    <s v="Bajo"/>
    <x v="0"/>
  </r>
  <r>
    <s v="00e7aeced1d61792368ec7bf8b967a90"/>
    <s v="a59a22655d75791a336909c4bd133fbe"/>
    <s v="delivered"/>
    <x v="43795"/>
    <d v="2017-04-14T02:50:12"/>
    <d v="2017-04-19T16:34:52"/>
    <d v="2017-05-04T18:12:45"/>
    <d v="2017-05-17T00:00:00"/>
    <n v="1"/>
    <s v="65e3848513c9ab70bf542e5d694cf072"/>
    <s v="a416b6a846a11724393025641d4edd5e"/>
    <d v="2017-04-20T02:50:12"/>
    <n v="36.85"/>
    <n v="21.85"/>
    <x v="13"/>
    <n v="21"/>
    <n v="-13"/>
    <n v="58.7"/>
    <d v="2017-04-01T00:00:00"/>
    <s v="Thursday"/>
    <s v="Bajo"/>
    <x v="0"/>
  </r>
  <r>
    <s v="91c72081ae9c08e96d0bc952f73e6188"/>
    <s v="aa26d06d6a3115758bf39b5af7b53ac2"/>
    <s v="delivered"/>
    <x v="43796"/>
    <d v="2017-06-20T11:25:25"/>
    <d v="2017-06-20T13:40:49"/>
    <d v="2017-06-26T14:22:29"/>
    <d v="2017-07-12T00:00:00"/>
    <n v="1"/>
    <s v="d5991653e037ccb7af6ed7d94246b249"/>
    <s v="25c5c91f63607446a97b143d2d535d31"/>
    <d v="2017-06-26T11:25:25"/>
    <n v="149.84"/>
    <n v="18.3"/>
    <x v="8"/>
    <n v="6"/>
    <n v="-16"/>
    <n v="168.14000000000001"/>
    <d v="2017-06-01T00:00:00"/>
    <s v="Tuesday"/>
    <s v="Medio"/>
    <x v="0"/>
  </r>
  <r>
    <s v="91c72081ae9c08e96d0bc952f73e6188"/>
    <s v="aa26d06d6a3115758bf39b5af7b53ac2"/>
    <s v="delivered"/>
    <x v="43796"/>
    <d v="2017-06-20T11:25:25"/>
    <d v="2017-06-20T13:40:49"/>
    <d v="2017-06-26T14:22:29"/>
    <d v="2017-07-12T00:00:00"/>
    <n v="2"/>
    <s v="d5991653e037ccb7af6ed7d94246b249"/>
    <s v="25c5c91f63607446a97b143d2d535d31"/>
    <d v="2017-06-26T11:25:25"/>
    <n v="149.84"/>
    <n v="18.3"/>
    <x v="8"/>
    <n v="6"/>
    <n v="-16"/>
    <n v="168.14000000000001"/>
    <d v="2017-06-01T00:00:00"/>
    <s v="Tuesday"/>
    <s v="Medio"/>
    <x v="0"/>
  </r>
  <r>
    <s v="12eaa53ad92b6aee3f8743383164c4e9"/>
    <s v="bca17e0f976a6c87de2d2d7d1070bf4d"/>
    <s v="delivered"/>
    <x v="43797"/>
    <d v="2017-04-26T13:06:08"/>
    <d v="2017-04-26T13:52:24"/>
    <d v="2017-05-05T15:43:37"/>
    <d v="2017-05-19T00:00:00"/>
    <n v="1"/>
    <s v="ffd4bf4306745865e5692f69bd237893"/>
    <s v="d98eec89afa3380e14463da2aabaea72"/>
    <d v="2017-05-03T12:35:03"/>
    <n v="24.99"/>
    <n v="16.05"/>
    <x v="26"/>
    <n v="9"/>
    <n v="-14"/>
    <n v="41.04"/>
    <d v="2017-04-01T00:00:00"/>
    <s v="Wednesday"/>
    <s v="Bajo"/>
    <x v="0"/>
  </r>
  <r>
    <s v="5f2959503561ff228a9b4c82b01b9f97"/>
    <s v="93de82c81a0248eb17ff8f0f5f1cb9da"/>
    <s v="delivered"/>
    <x v="43798"/>
    <d v="2017-07-12T02:15:49"/>
    <d v="2017-07-13T14:17:35"/>
    <d v="2017-07-17T17:23:02"/>
    <d v="2017-08-01T00:00:00"/>
    <n v="1"/>
    <s v="966e3b7ca65648df1608c8885d04bc0f"/>
    <s v="1da3aeb70d7989d1e6d9b0e887f97c23"/>
    <d v="2017-07-18T02:15:49"/>
    <n v="19.989999999999998"/>
    <n v="15.1"/>
    <x v="19"/>
    <n v="7"/>
    <n v="-15"/>
    <n v="35.089999999999996"/>
    <d v="2017-07-01T00:00:00"/>
    <s v="Monday"/>
    <s v="Bajo"/>
    <x v="0"/>
  </r>
  <r>
    <s v="f42bfe430d08b71e6057873397dcc741"/>
    <s v="470a30ad75f233e919b2d8c75fa6d574"/>
    <s v="delivered"/>
    <x v="43799"/>
    <d v="2017-08-17T10:15:14"/>
    <d v="2017-08-24T22:41:51"/>
    <d v="2017-08-29T14:41:05"/>
    <d v="2017-09-15T00:00:00"/>
    <n v="1"/>
    <s v="79706e79825f7409ef032653a271fba2"/>
    <s v="7c67e1448b00f6e969d365cea6b010ab"/>
    <d v="2017-08-29T10:15:14"/>
    <n v="189.99"/>
    <n v="102.77"/>
    <x v="6"/>
    <n v="12"/>
    <n v="-17"/>
    <n v="292.76"/>
    <d v="2017-08-01T00:00:00"/>
    <s v="Thursday"/>
    <s v="Alto"/>
    <x v="0"/>
  </r>
  <r>
    <s v="f42bfe430d08b71e6057873397dcc741"/>
    <s v="470a30ad75f233e919b2d8c75fa6d574"/>
    <s v="delivered"/>
    <x v="43799"/>
    <d v="2017-08-17T10:15:14"/>
    <d v="2017-08-24T22:41:51"/>
    <d v="2017-08-29T14:41:05"/>
    <d v="2017-09-15T00:00:00"/>
    <n v="2"/>
    <s v="79706e79825f7409ef032653a271fba2"/>
    <s v="7c67e1448b00f6e969d365cea6b010ab"/>
    <d v="2017-08-29T10:15:14"/>
    <n v="189.99"/>
    <n v="102.77"/>
    <x v="6"/>
    <n v="12"/>
    <n v="-17"/>
    <n v="292.76"/>
    <d v="2017-08-01T00:00:00"/>
    <s v="Thursday"/>
    <s v="Alto"/>
    <x v="0"/>
  </r>
  <r>
    <s v="f42bfe430d08b71e6057873397dcc741"/>
    <s v="470a30ad75f233e919b2d8c75fa6d574"/>
    <s v="delivered"/>
    <x v="43799"/>
    <d v="2017-08-17T10:15:14"/>
    <d v="2017-08-24T22:41:51"/>
    <d v="2017-08-29T14:41:05"/>
    <d v="2017-09-15T00:00:00"/>
    <n v="3"/>
    <s v="79706e79825f7409ef032653a271fba2"/>
    <s v="7c67e1448b00f6e969d365cea6b010ab"/>
    <d v="2017-08-29T10:15:14"/>
    <n v="189.99"/>
    <n v="102.77"/>
    <x v="6"/>
    <n v="12"/>
    <n v="-17"/>
    <n v="292.76"/>
    <d v="2017-08-01T00:00:00"/>
    <s v="Thursday"/>
    <s v="Alto"/>
    <x v="0"/>
  </r>
  <r>
    <s v="bfdb258080b0a7f6774ea0444dc27309"/>
    <s v="753cac2d03db5c4023a86e3723adfc4a"/>
    <s v="delivered"/>
    <x v="43800"/>
    <d v="2018-03-07T18:01:26"/>
    <d v="2018-03-08T23:18:34"/>
    <d v="2018-03-14T13:33:57"/>
    <d v="2018-03-23T00:00:00"/>
    <n v="1"/>
    <s v="048b4eb037d1114ddc13a9653b5f2381"/>
    <s v="4371b634e0efc0e22b09b52907d9d469"/>
    <d v="2018-03-13T17:31:09"/>
    <n v="70"/>
    <n v="15.37"/>
    <x v="13"/>
    <n v="6"/>
    <n v="-9"/>
    <n v="85.37"/>
    <d v="2018-03-01T00:00:00"/>
    <s v="Wednesday"/>
    <s v="Medio"/>
    <x v="0"/>
  </r>
  <r>
    <s v="427be8c69327b86f12e65fb5fedfde5c"/>
    <s v="b871e614fb8b5de170c88efe4b3aa3b3"/>
    <s v="delivered"/>
    <x v="43801"/>
    <d v="2017-03-14T21:20:04"/>
    <d v="2017-03-27T08:57:37"/>
    <d v="2017-04-09T16:45:39"/>
    <d v="2017-04-07T00:00:00"/>
    <n v="1"/>
    <s v="ad5f871bf1f82cf7aed349162ab802e6"/>
    <s v="4e8dacf3d38f281ae26c3e0321d92d88"/>
    <d v="2017-03-23T21:20:04"/>
    <n v="42.9"/>
    <n v="14.52"/>
    <x v="25"/>
    <n v="25"/>
    <n v="2"/>
    <n v="57.42"/>
    <d v="2017-03-01T00:00:00"/>
    <s v="Tuesday"/>
    <s v="Bajo"/>
    <x v="1"/>
  </r>
  <r>
    <s v="427be8c69327b86f12e65fb5fedfde5c"/>
    <s v="b871e614fb8b5de170c88efe4b3aa3b3"/>
    <s v="delivered"/>
    <x v="43801"/>
    <d v="2017-03-14T21:20:04"/>
    <d v="2017-03-27T08:57:37"/>
    <d v="2017-04-09T16:45:39"/>
    <d v="2017-04-07T00:00:00"/>
    <n v="2"/>
    <s v="ad5f871bf1f82cf7aed349162ab802e6"/>
    <s v="4e8dacf3d38f281ae26c3e0321d92d88"/>
    <d v="2017-03-23T21:20:04"/>
    <n v="42.9"/>
    <n v="14.52"/>
    <x v="25"/>
    <n v="25"/>
    <n v="2"/>
    <n v="57.42"/>
    <d v="2017-03-01T00:00:00"/>
    <s v="Tuesday"/>
    <s v="Bajo"/>
    <x v="1"/>
  </r>
  <r>
    <s v="e030f5da42afc3b5b81b24d7c4d1bcb0"/>
    <s v="c90951deb7ca17b49eb1dbee767171b9"/>
    <s v="delivered"/>
    <x v="43802"/>
    <d v="2017-12-03T12:12:01"/>
    <d v="2017-12-04T16:32:32"/>
    <d v="2018-01-04T15:43:40"/>
    <d v="2018-01-02T00:00:00"/>
    <n v="1"/>
    <s v="9bd01dd31e915573f3ab0bb9a6d7e113"/>
    <s v="ec8879960bd2221d5c32f8e12f7da711"/>
    <d v="2017-12-08T12:12:01"/>
    <n v="55.9"/>
    <n v="16.64"/>
    <x v="8"/>
    <n v="32"/>
    <n v="2"/>
    <n v="72.539999999999992"/>
    <d v="2017-12-01T00:00:00"/>
    <s v="Sunday"/>
    <s v="Medio"/>
    <x v="1"/>
  </r>
  <r>
    <s v="f02d7520026a027c1329f08d01ac16ab"/>
    <s v="d123b6f1d0463b321f5de2962a74e97d"/>
    <s v="delivered"/>
    <x v="43803"/>
    <d v="2017-12-11T17:50:25"/>
    <d v="2017-12-13T20:03:06"/>
    <d v="2017-12-21T23:29:13"/>
    <d v="2018-01-09T00:00:00"/>
    <n v="1"/>
    <s v="3a05a947f28cf46d789adedc107d7595"/>
    <s v="87142160b41353c4e5fca2360caf6f92"/>
    <d v="2017-12-19T17:50:25"/>
    <n v="119.9"/>
    <n v="24.22"/>
    <x v="19"/>
    <n v="10"/>
    <n v="-19"/>
    <n v="144.12"/>
    <d v="2017-12-01T00:00:00"/>
    <s v="Monday"/>
    <s v="Medio"/>
    <x v="0"/>
  </r>
  <r>
    <s v="5ac68a35d9480fc7de1f9b16df5d7847"/>
    <s v="f960da04a35c4071b010961b49a3d1ee"/>
    <s v="delivered"/>
    <x v="43804"/>
    <d v="2018-06-19T22:00:16"/>
    <d v="2018-06-20T13:27:00"/>
    <d v="2018-06-22T23:05:44"/>
    <d v="2018-06-29T00:00:00"/>
    <n v="1"/>
    <s v="9023ae99d5663286ea4602528149ed45"/>
    <s v="f8db351d8c4c4c22c6835c19a46f01b0"/>
    <d v="2018-06-21T22:00:16"/>
    <n v="49.9"/>
    <n v="9.0399999999999991"/>
    <x v="10"/>
    <n v="3"/>
    <n v="-7"/>
    <n v="58.94"/>
    <d v="2018-06-01T00:00:00"/>
    <s v="Tuesday"/>
    <s v="Bajo"/>
    <x v="0"/>
  </r>
  <r>
    <s v="ba35dc4c6f33f4942ef22d87d4599b97"/>
    <s v="2c485d2d7c548a23ca06f966aba7bf8d"/>
    <s v="delivered"/>
    <x v="43805"/>
    <d v="2018-04-24T17:13:41"/>
    <d v="2018-04-24T18:11:40"/>
    <d v="2018-05-11T22:24:56"/>
    <d v="2018-05-23T00:00:00"/>
    <n v="1"/>
    <s v="19c91ef95d509ea33eda93495c4d3481"/>
    <s v="06a2c3af7b3aee5d69171b0e14f0ee87"/>
    <d v="2018-04-30T04:32:17"/>
    <n v="114.99"/>
    <n v="52.93"/>
    <x v="13"/>
    <n v="21"/>
    <n v="-12"/>
    <n v="167.92"/>
    <d v="2018-04-01T00:00:00"/>
    <s v="Friday"/>
    <s v="Medio"/>
    <x v="0"/>
  </r>
  <r>
    <s v="e590915e0817faa870d3eceadaa9399c"/>
    <s v="e3543bddb221608d95f8d29b44a447bb"/>
    <s v="delivered"/>
    <x v="43806"/>
    <d v="2018-08-20T16:11:30"/>
    <d v="2018-08-21T14:59:00"/>
    <d v="2018-08-23T15:38:49"/>
    <d v="2018-09-04T00:00:00"/>
    <n v="1"/>
    <s v="0aa889132d2e6b79778488c79d025d99"/>
    <s v="e62b2d6ac10570a035a30bafcf01d263"/>
    <d v="2018-08-31T16:11:30"/>
    <n v="45.9"/>
    <n v="7.58"/>
    <x v="8"/>
    <n v="3"/>
    <n v="-12"/>
    <n v="53.48"/>
    <d v="2018-08-01T00:00:00"/>
    <s v="Monday"/>
    <s v="Bajo"/>
    <x v="0"/>
  </r>
  <r>
    <s v="9770754f26c646f06bc8d8aba8b6af34"/>
    <s v="c5a83a36542fb543dffbfe28c546d771"/>
    <s v="delivered"/>
    <x v="43807"/>
    <d v="2018-04-18T21:51:00"/>
    <d v="2018-04-19T20:24:52"/>
    <d v="2018-04-30T15:18:37"/>
    <d v="2018-05-17T00:00:00"/>
    <n v="1"/>
    <s v="854f1672c41eaa84b3e3a79e06146f63"/>
    <s v="ea8482cd71df3c1969d7b9473ff13abc"/>
    <d v="2018-04-24T21:51:00"/>
    <n v="24.99"/>
    <n v="22.06"/>
    <x v="12"/>
    <n v="12"/>
    <n v="-17"/>
    <n v="47.05"/>
    <d v="2018-04-01T00:00:00"/>
    <s v="Tuesday"/>
    <s v="Bajo"/>
    <x v="0"/>
  </r>
  <r>
    <s v="997428ea645e3cced2ab880385654112"/>
    <s v="d53dd905727c9245ee862fbdc28b7c8f"/>
    <s v="delivered"/>
    <x v="43808"/>
    <d v="2018-06-10T11:10:03"/>
    <d v="2018-06-12T15:11:00"/>
    <d v="2018-06-13T19:04:50"/>
    <d v="2018-06-20T00:00:00"/>
    <n v="1"/>
    <s v="37f582e625d4301ab2d6b200238405d1"/>
    <s v="643214e62b870443ccbe55ab29a4dccf"/>
    <d v="2018-06-12T11:10:03"/>
    <n v="39.9"/>
    <n v="7.39"/>
    <x v="26"/>
    <n v="3"/>
    <n v="-7"/>
    <n v="47.29"/>
    <d v="2018-06-01T00:00:00"/>
    <s v="Sunday"/>
    <s v="Bajo"/>
    <x v="0"/>
  </r>
  <r>
    <s v="ef6f87b9bee14a58053b754eb1be1fef"/>
    <s v="9095f6441702d4ec8d34061fbc1139cf"/>
    <s v="delivered"/>
    <x v="43809"/>
    <d v="2018-02-17T16:00:23"/>
    <d v="2018-02-21T21:05:22"/>
    <d v="2018-03-13T11:44:30"/>
    <d v="2018-03-14T00:00:00"/>
    <n v="1"/>
    <s v="566a4f2c4385f36d15c00dfcaae132d1"/>
    <s v="8b321bb669392f5163d04c59e235e066"/>
    <d v="2018-02-22T14:35:54"/>
    <n v="21.9"/>
    <n v="15.1"/>
    <x v="14"/>
    <n v="23"/>
    <n v="-1"/>
    <n v="37"/>
    <d v="2018-02-01T00:00:00"/>
    <s v="Saturday"/>
    <s v="Bajo"/>
    <x v="0"/>
  </r>
  <r>
    <s v="4fbaaba9d91872cc7286e3475e6d6699"/>
    <s v="e7a3025d6fbfa34fb083482220ccf637"/>
    <s v="delivered"/>
    <x v="43810"/>
    <d v="2018-06-24T19:20:03"/>
    <d v="2018-06-26T13:59:00"/>
    <d v="2018-07-02T18:14:50"/>
    <d v="2018-07-26T00:00:00"/>
    <n v="1"/>
    <s v="235e0d56841710b62daf088840a96ba8"/>
    <s v="1d8dbc4f32378d715c717c1c1fc57bae"/>
    <d v="2018-06-28T19:20:03"/>
    <n v="99.99"/>
    <n v="87.23"/>
    <x v="15"/>
    <n v="7"/>
    <n v="-24"/>
    <n v="187.22"/>
    <d v="2018-06-01T00:00:00"/>
    <s v="Sunday"/>
    <s v="Medio"/>
    <x v="0"/>
  </r>
  <r>
    <s v="79f921d80b92e48b9ed5c549c94b745f"/>
    <s v="9c161856e68af8268e6dd8ec82344b3b"/>
    <s v="delivered"/>
    <x v="43811"/>
    <d v="2018-03-01T15:15:36"/>
    <d v="2018-03-05T15:35:15"/>
    <d v="2018-03-26T19:28:40"/>
    <d v="2018-03-23T00:00:00"/>
    <n v="1"/>
    <s v="6f9d3ff69fea5b27532628c987f4b49a"/>
    <s v="7142540dd4c91e2237acb7e911c4eba2"/>
    <d v="2018-03-07T15:15:36"/>
    <n v="429.9"/>
    <n v="20.260000000000002"/>
    <x v="2"/>
    <n v="25"/>
    <n v="3"/>
    <n v="450.15999999999997"/>
    <d v="2018-03-01T00:00:00"/>
    <s v="Thursday"/>
    <s v="Alto"/>
    <x v="1"/>
  </r>
  <r>
    <s v="34a9dd848ef0ebd4ae4b60d31720497d"/>
    <s v="b1221b66ecee309fdcdb457f5d642260"/>
    <s v="delivered"/>
    <x v="43812"/>
    <d v="2017-10-14T12:13:47"/>
    <d v="2017-10-19T18:33:41"/>
    <d v="2017-11-14T19:19:43"/>
    <d v="2017-11-03T00:00:00"/>
    <n v="1"/>
    <s v="c03d44fcdfabbabd5185c8eb60f77aea"/>
    <s v="48436dade18ac8b2bce089ec2a041202"/>
    <d v="2017-10-19T13:13:47"/>
    <n v="48.9"/>
    <n v="16.11"/>
    <x v="16"/>
    <n v="31"/>
    <n v="11"/>
    <n v="65.009999999999991"/>
    <d v="2017-10-01T00:00:00"/>
    <s v="Saturday"/>
    <s v="Bajo"/>
    <x v="1"/>
  </r>
  <r>
    <s v="00c47fefb9a49baec12ab3654d7f548e"/>
    <s v="411373e81bbd24b0356ca1274e9c03fe"/>
    <s v="delivered"/>
    <x v="43813"/>
    <d v="2017-12-06T00:18:33"/>
    <d v="2017-12-06T22:28:59"/>
    <d v="2018-01-16T21:05:08"/>
    <d v="2018-01-31T00:00:00"/>
    <n v="1"/>
    <s v="f196248e8b5d060cca414a664ea9a76f"/>
    <s v="91f0eec23d4a61d7d7caeefa3f0ad1ca"/>
    <d v="2017-12-13T00:18:33"/>
    <n v="199"/>
    <n v="67.69"/>
    <x v="2"/>
    <n v="41"/>
    <n v="-15"/>
    <n v="266.69"/>
    <d v="2017-12-01T00:00:00"/>
    <s v="Wednesday"/>
    <s v="Alto"/>
    <x v="0"/>
  </r>
  <r>
    <s v="7f00712c268844b83fbb7db60193e5eb"/>
    <s v="10b157911f208e4c7a66b91bbc9c351d"/>
    <s v="delivered"/>
    <x v="43814"/>
    <d v="2017-03-26T23:33:00"/>
    <d v="2017-04-03T08:17:42"/>
    <d v="2017-04-10T14:47:00"/>
    <d v="2017-04-11T00:00:00"/>
    <n v="1"/>
    <s v="056193fc88b3f131fae751356896b168"/>
    <s v="7a241947449cc45dbfda4f9d0798d9d0"/>
    <d v="2017-03-30T23:33:00"/>
    <n v="129.99"/>
    <n v="26.41"/>
    <x v="0"/>
    <n v="19"/>
    <n v="-1"/>
    <n v="156.4"/>
    <d v="2017-03-01T00:00:00"/>
    <s v="Tuesday"/>
    <s v="Medio"/>
    <x v="0"/>
  </r>
  <r>
    <s v="9d0f0078c553c192aa8fc946492dc08a"/>
    <s v="7ede505a783065ff4f578ce431c6f297"/>
    <s v="delivered"/>
    <x v="43815"/>
    <d v="2018-06-28T12:50:14"/>
    <d v="2018-06-29T14:15:00"/>
    <d v="2018-07-05T13:44:33"/>
    <d v="2018-07-26T00:00:00"/>
    <n v="1"/>
    <s v="bb50f2e236e5eea0100680137654686c"/>
    <s v="f7ba60f8c3f99e7ee4042fdef03b70c4"/>
    <d v="2018-07-03T12:50:14"/>
    <n v="330"/>
    <n v="21.22"/>
    <x v="13"/>
    <n v="7"/>
    <n v="-21"/>
    <n v="351.22"/>
    <d v="2018-06-01T00:00:00"/>
    <s v="Thursday"/>
    <s v="Alto"/>
    <x v="0"/>
  </r>
  <r>
    <s v="928292f8c5111a3b8bbe94e6cfc7900f"/>
    <s v="569b4778ddf7f548a05ff42993bea50b"/>
    <s v="delivered"/>
    <x v="43816"/>
    <d v="2017-07-27T12:02:52"/>
    <d v="2017-07-28T16:02:44"/>
    <d v="2017-08-07T17:02:44"/>
    <d v="2017-08-22T00:00:00"/>
    <n v="1"/>
    <s v="9f890da4bf8473aca1996ca037005902"/>
    <s v="dc4a0fc896dc34b0d5bfec8438291c80"/>
    <d v="2017-08-04T11:45:17"/>
    <n v="28.38"/>
    <n v="15.1"/>
    <x v="9"/>
    <n v="11"/>
    <n v="-15"/>
    <n v="43.48"/>
    <d v="2017-07-01T00:00:00"/>
    <s v="Thursday"/>
    <s v="Bajo"/>
    <x v="0"/>
  </r>
  <r>
    <s v="2d609a52d61c0a90d5e88a143630bc7f"/>
    <s v="a5f2379c5172a175f1f2b902a4d06960"/>
    <s v="delivered"/>
    <x v="43817"/>
    <d v="2018-07-24T11:31:57"/>
    <d v="2018-07-25T12:32:00"/>
    <d v="2018-08-07T14:08:38"/>
    <d v="2018-08-13T00:00:00"/>
    <n v="1"/>
    <s v="c0eeedfd383f32ae9524a15a8898b129"/>
    <s v="4869f7a5dfa277a7dca6462dcf3b52b2"/>
    <d v="2018-07-27T06:10:19"/>
    <n v="144.9"/>
    <n v="19.11"/>
    <x v="17"/>
    <n v="16"/>
    <n v="-6"/>
    <n v="164.01"/>
    <d v="2018-07-01T00:00:00"/>
    <s v="Sunday"/>
    <s v="Medio"/>
    <x v="0"/>
  </r>
  <r>
    <s v="4641eadfa66f67a7b2d37e5bbe386398"/>
    <s v="15df61aa45e8b81407e1dbcaf8a975fc"/>
    <s v="delivered"/>
    <x v="43818"/>
    <d v="2018-05-16T15:34:35"/>
    <d v="2018-05-17T15:11:00"/>
    <d v="2018-06-05T19:11:58"/>
    <d v="2018-06-11T00:00:00"/>
    <n v="1"/>
    <s v="c63a8893a1a9a6fae0e060438e7f7cf5"/>
    <s v="3d8fa2f5b647373c8620330c4e077a9f"/>
    <d v="2018-05-22T15:31:13"/>
    <n v="45"/>
    <n v="18.23"/>
    <x v="19"/>
    <n v="20"/>
    <n v="-6"/>
    <n v="63.230000000000004"/>
    <d v="2018-05-01T00:00:00"/>
    <s v="Wednesday"/>
    <s v="Bajo"/>
    <x v="0"/>
  </r>
  <r>
    <s v="f7f27a0b991c58f8f3287801b9b26802"/>
    <s v="2a7b15aee777934aec99a1046e8f13aa"/>
    <s v="delivered"/>
    <x v="43819"/>
    <d v="2017-06-28T03:10:12"/>
    <d v="2017-06-28T14:19:50"/>
    <d v="2017-07-04T13:22:33"/>
    <d v="2017-07-20T00:00:00"/>
    <n v="1"/>
    <s v="cedf309ce95b4a69d153dd219dd1cef8"/>
    <s v="3bdff180c7e1f6551a643b99c265a120"/>
    <d v="2017-07-04T03:10:12"/>
    <n v="46.9"/>
    <n v="16.600000000000001"/>
    <x v="8"/>
    <n v="6"/>
    <n v="-16"/>
    <n v="63.5"/>
    <d v="2017-06-01T00:00:00"/>
    <s v="Wednesday"/>
    <s v="Bajo"/>
    <x v="0"/>
  </r>
  <r>
    <s v="0cd93455c51655ebb590c07a06d584a1"/>
    <s v="72db172e77409b4cc768552a16548206"/>
    <s v="delivered"/>
    <x v="43820"/>
    <d v="2017-03-13T22:55:26"/>
    <d v="2017-03-16T15:13:13"/>
    <d v="2017-04-03T17:20:12"/>
    <d v="2017-04-19T00:00:00"/>
    <n v="1"/>
    <s v="6cdd53843498f92890544667809f1595"/>
    <s v="ccc4bbb5f32a6ab2b7066a4130f114e3"/>
    <d v="2017-03-22T22:55:26"/>
    <n v="349.9"/>
    <n v="28.71"/>
    <x v="13"/>
    <n v="20"/>
    <n v="-16"/>
    <n v="378.60999999999996"/>
    <d v="2017-03-01T00:00:00"/>
    <s v="Monday"/>
    <s v="Alto"/>
    <x v="0"/>
  </r>
  <r>
    <s v="32c6a52142f2b3918d60c0708acfd7ff"/>
    <s v="7f3d47799abd19643ef2bed21ce226f0"/>
    <s v="delivered"/>
    <x v="43821"/>
    <d v="2018-06-12T05:16:01"/>
    <d v="2018-06-14T12:30:00"/>
    <d v="2018-06-18T15:29:31"/>
    <d v="2018-07-11T00:00:00"/>
    <n v="1"/>
    <s v="5650f9e1f73d0a1c0176988cf2e950d5"/>
    <s v="2d518637f53161b973e01f56ea4bb88e"/>
    <d v="2018-06-19T05:16:01"/>
    <n v="99.99"/>
    <n v="19.670000000000002"/>
    <x v="19"/>
    <n v="8"/>
    <n v="-23"/>
    <n v="119.66"/>
    <d v="2018-06-01T00:00:00"/>
    <s v="Sunday"/>
    <s v="Medio"/>
    <x v="0"/>
  </r>
  <r>
    <s v="e8fdf80510b65c9abdaf0ae2446bd55a"/>
    <s v="e2b5aaefe3f4020eb916560800ea9823"/>
    <s v="delivered"/>
    <x v="43822"/>
    <d v="2018-03-24T15:55:25"/>
    <d v="2018-03-27T13:04:27"/>
    <d v="2018-04-05T19:24:48"/>
    <d v="2018-04-18T00:00:00"/>
    <n v="1"/>
    <s v="c9dbe2eec19a8093cb5ac57486531c18"/>
    <s v="cca3071e3e9bb7d12640c9fbe2301306"/>
    <d v="2018-03-29T15:55:25"/>
    <n v="96.9"/>
    <n v="23.26"/>
    <x v="9"/>
    <n v="12"/>
    <n v="-13"/>
    <n v="120.16000000000001"/>
    <d v="2018-03-01T00:00:00"/>
    <s v="Saturday"/>
    <s v="Medio"/>
    <x v="0"/>
  </r>
  <r>
    <s v="504358b70394ff9d17adc66f55192d5c"/>
    <s v="09fac85d71438b3400e2dfb08689b649"/>
    <s v="delivered"/>
    <x v="43823"/>
    <d v="2018-03-01T17:31:02"/>
    <d v="2018-03-02T18:12:16"/>
    <d v="2018-03-23T18:07:56"/>
    <d v="2018-04-06T00:00:00"/>
    <n v="1"/>
    <s v="5efb4125102dcaa9a937dc2002c96aba"/>
    <s v="d91fb3b7d041e83b64a00a3edfb37e4f"/>
    <d v="2018-03-07T17:31:02"/>
    <n v="14.45"/>
    <n v="15.1"/>
    <x v="31"/>
    <n v="22"/>
    <n v="-14"/>
    <n v="29.549999999999997"/>
    <d v="2018-03-01T00:00:00"/>
    <s v="Thursday"/>
    <s v="Bajo"/>
    <x v="0"/>
  </r>
  <r>
    <s v="8ac2ceafa1fab841f94e5bf768847e0b"/>
    <s v="d6733c80dfffc912d8b351b82faf8879"/>
    <s v="delivered"/>
    <x v="43824"/>
    <d v="2017-12-08T10:10:48"/>
    <d v="2017-12-08T19:09:25"/>
    <d v="2017-12-19T14:17:37"/>
    <d v="2018-01-08T00:00:00"/>
    <n v="1"/>
    <s v="b83ba81552d0748b45288e7e57c62888"/>
    <s v="edb1ef5e36e0c8cd84eb3c9b003e486d"/>
    <d v="2017-12-14T10:10:48"/>
    <n v="599.65"/>
    <n v="18.95"/>
    <x v="13"/>
    <n v="11"/>
    <n v="-20"/>
    <n v="618.6"/>
    <d v="2017-12-01T00:00:00"/>
    <s v="Friday"/>
    <s v="Alto"/>
    <x v="0"/>
  </r>
  <r>
    <s v="58c6e33bc7b4ebacdc2171cd9e2c6f96"/>
    <s v="65dad95ef3f74abd39d82a32b3cd405c"/>
    <s v="delivered"/>
    <x v="43825"/>
    <d v="2017-11-04T14:25:36"/>
    <d v="2017-11-06T22:05:17"/>
    <d v="2017-11-21T11:12:56"/>
    <d v="2017-11-27T00:00:00"/>
    <n v="1"/>
    <s v="165f86fe8b799a708a20ee4ba125c289"/>
    <s v="7ddcbb64b5bc1ef36ca8c151f6ec77df"/>
    <d v="2017-11-09T14:25:36"/>
    <n v="146.99"/>
    <n v="20.52"/>
    <x v="16"/>
    <n v="16"/>
    <n v="-6"/>
    <n v="167.51000000000002"/>
    <d v="2017-11-01T00:00:00"/>
    <s v="Saturday"/>
    <s v="Medio"/>
    <x v="0"/>
  </r>
  <r>
    <s v="3d85885db63d8328e4dbaa59804ad1ee"/>
    <s v="e4c1279932f34611181c734b62006a92"/>
    <s v="delivered"/>
    <x v="43826"/>
    <d v="2018-07-27T23:31:16"/>
    <d v="2018-07-24T14:21:00"/>
    <d v="2018-08-03T18:24:50"/>
    <d v="2018-08-15T00:00:00"/>
    <n v="1"/>
    <s v="b91e21bfc2c8edfe31dda8ab56cc8791"/>
    <s v="f4ce8ca9fa7157e3b33f536ac9a4487d"/>
    <d v="2018-07-30T03:35:12"/>
    <n v="159.9"/>
    <n v="48.17"/>
    <x v="0"/>
    <n v="12"/>
    <n v="-12"/>
    <n v="208.07"/>
    <d v="2018-07-01T00:00:00"/>
    <s v="Sunday"/>
    <s v="Alto"/>
    <x v="0"/>
  </r>
  <r>
    <s v="1a73487544d0b9f2ae19eaf22e3c7462"/>
    <s v="2e58019c686b4a4b24edbe972778e0e1"/>
    <s v="delivered"/>
    <x v="43827"/>
    <d v="2018-06-07T02:54:34"/>
    <d v="2018-06-07T07:52:00"/>
    <d v="2018-07-03T17:54:33"/>
    <d v="2018-07-19T00:00:00"/>
    <n v="1"/>
    <s v="7bc37d0450ed1fb9e76f9c0305838c7c"/>
    <s v="955fee9216a65b617aa5c0531780ce60"/>
    <d v="2018-06-15T02:54:34"/>
    <n v="55"/>
    <n v="27.12"/>
    <x v="19"/>
    <n v="28"/>
    <n v="-16"/>
    <n v="82.12"/>
    <d v="2018-06-01T00:00:00"/>
    <s v="Tuesday"/>
    <s v="Medio"/>
    <x v="0"/>
  </r>
  <r>
    <s v="869801fc99307b961a244f5828e568bc"/>
    <s v="d989bb99a2ac80add9e16a77da2e009c"/>
    <s v="delivered"/>
    <x v="43828"/>
    <d v="2018-06-17T09:55:15"/>
    <d v="2018-06-18T14:29:00"/>
    <d v="2018-06-19T20:02:56"/>
    <d v="2018-07-03T00:00:00"/>
    <n v="1"/>
    <s v="04e90f954f5fde312ce378b26ddfad13"/>
    <s v="3ab971ce71839580d2ae5b4e40fe8044"/>
    <d v="2018-06-21T09:55:15"/>
    <n v="160"/>
    <n v="28.37"/>
    <x v="0"/>
    <n v="2"/>
    <n v="-14"/>
    <n v="188.37"/>
    <d v="2018-06-01T00:00:00"/>
    <s v="Sunday"/>
    <s v="Alto"/>
    <x v="0"/>
  </r>
  <r>
    <s v="1ab4ba2aaa118a756ac6f15764adb2ec"/>
    <s v="fd667d6a6784c49bfd41e1ea9e9e6a3e"/>
    <s v="delivered"/>
    <x v="43829"/>
    <d v="2018-06-17T08:59:10"/>
    <d v="2018-06-18T14:15:00"/>
    <d v="2018-06-25T16:47:45"/>
    <d v="2018-07-16T00:00:00"/>
    <n v="1"/>
    <s v="3514eab1c90b91adfa20380eb471816a"/>
    <s v="70eea00b476a314817cefde4aad4f89a"/>
    <d v="2018-06-20T08:59:10"/>
    <n v="168"/>
    <n v="34.94"/>
    <x v="0"/>
    <n v="8"/>
    <n v="-21"/>
    <n v="202.94"/>
    <d v="2018-06-01T00:00:00"/>
    <s v="Sunday"/>
    <s v="Alto"/>
    <x v="0"/>
  </r>
  <r>
    <s v="6a411c43a42ddb752d87534a423d043a"/>
    <s v="4d175c61c1054192238fbd35a5e4dcfe"/>
    <s v="delivered"/>
    <x v="43830"/>
    <d v="2018-06-11T16:00:59"/>
    <d v="2018-06-12T08:43:00"/>
    <d v="2018-06-18T20:27:37"/>
    <d v="2018-07-04T00:00:00"/>
    <n v="1"/>
    <s v="8a12c0e223d9dbd49ccfcd2ad25d1b30"/>
    <s v="b839e41795b7f3ad94cc2014a52f6796"/>
    <d v="2018-06-13T16:00:59"/>
    <n v="1890"/>
    <n v="46.99"/>
    <x v="11"/>
    <n v="7"/>
    <n v="-16"/>
    <n v="1936.99"/>
    <d v="2018-06-01T00:00:00"/>
    <s v="Monday"/>
    <s v="Alto"/>
    <x v="0"/>
  </r>
  <r>
    <s v="b7150d703d0836a5c8bd270b64d307e7"/>
    <s v="a9e5a949365426d4f0de878df102b5e3"/>
    <s v="delivered"/>
    <x v="43831"/>
    <d v="2018-05-16T03:33:47"/>
    <d v="2018-05-16T12:56:00"/>
    <d v="2018-05-24T16:57:31"/>
    <d v="2018-06-20T00:00:00"/>
    <n v="1"/>
    <s v="bc4d8a403b121ef3965530900b4309b0"/>
    <s v="0176f73cc1195f367f7b32db1e5b3aa8"/>
    <d v="2018-05-22T03:30:27"/>
    <n v="229.9"/>
    <n v="90.06"/>
    <x v="9"/>
    <n v="9"/>
    <n v="-27"/>
    <n v="319.96000000000004"/>
    <d v="2018-05-01T00:00:00"/>
    <s v="Tuesday"/>
    <s v="Alto"/>
    <x v="0"/>
  </r>
  <r>
    <s v="6696737f72902ca26a8bb47e22769841"/>
    <s v="d8c796eaa7b2ae7d0680e2efc8d62bb9"/>
    <s v="delivered"/>
    <x v="43832"/>
    <d v="2017-12-15T13:19:31"/>
    <d v="2017-12-18T21:41:38"/>
    <d v="2018-01-12T23:53:23"/>
    <d v="2018-02-07T00:00:00"/>
    <n v="1"/>
    <s v="5328338cfaa16ba10561cd970c73ca11"/>
    <s v="12b9676b00f60f3b700e83af21824c0e"/>
    <d v="2017-12-29T13:19:31"/>
    <n v="199"/>
    <n v="37.56"/>
    <x v="16"/>
    <n v="28"/>
    <n v="-26"/>
    <n v="236.56"/>
    <d v="2017-12-01T00:00:00"/>
    <s v="Friday"/>
    <s v="Alto"/>
    <x v="0"/>
  </r>
  <r>
    <s v="37a7c67354a15ed78011b5e51306b221"/>
    <s v="028d32c15ebdd9b9516b7ef159a84f73"/>
    <s v="delivered"/>
    <x v="43833"/>
    <d v="2017-12-19T09:56:57"/>
    <d v="2017-12-19T21:18:40"/>
    <d v="2017-12-28T14:46:36"/>
    <d v="2018-01-17T00:00:00"/>
    <n v="1"/>
    <s v="72d3bf1d3a790f8874096fcf860e3eff"/>
    <s v="0bae85eb84b9fb3bd773911e89288d54"/>
    <d v="2017-12-26T09:56:57"/>
    <n v="38.25"/>
    <n v="17.920000000000002"/>
    <x v="10"/>
    <n v="10"/>
    <n v="-20"/>
    <n v="56.17"/>
    <d v="2017-12-01T00:00:00"/>
    <s v="Sunday"/>
    <s v="Bajo"/>
    <x v="0"/>
  </r>
  <r>
    <s v="37a7c67354a15ed78011b5e51306b221"/>
    <s v="028d32c15ebdd9b9516b7ef159a84f73"/>
    <s v="delivered"/>
    <x v="43833"/>
    <d v="2017-12-19T09:56:57"/>
    <d v="2017-12-19T21:18:40"/>
    <d v="2017-12-28T14:46:36"/>
    <d v="2018-01-17T00:00:00"/>
    <n v="2"/>
    <s v="72d3bf1d3a790f8874096fcf860e3eff"/>
    <s v="0bae85eb84b9fb3bd773911e89288d54"/>
    <d v="2017-12-26T09:56:57"/>
    <n v="38.25"/>
    <n v="17.920000000000002"/>
    <x v="10"/>
    <n v="10"/>
    <n v="-20"/>
    <n v="56.17"/>
    <d v="2017-12-01T00:00:00"/>
    <s v="Sunday"/>
    <s v="Bajo"/>
    <x v="0"/>
  </r>
  <r>
    <s v="37a7c67354a15ed78011b5e51306b221"/>
    <s v="028d32c15ebdd9b9516b7ef159a84f73"/>
    <s v="delivered"/>
    <x v="43833"/>
    <d v="2017-12-19T09:56:57"/>
    <d v="2017-12-19T21:18:40"/>
    <d v="2017-12-28T14:46:36"/>
    <d v="2018-01-17T00:00:00"/>
    <n v="3"/>
    <s v="72d3bf1d3a790f8874096fcf860e3eff"/>
    <s v="0bae85eb84b9fb3bd773911e89288d54"/>
    <d v="2017-12-26T09:56:57"/>
    <n v="38.25"/>
    <n v="17.920000000000002"/>
    <x v="10"/>
    <n v="10"/>
    <n v="-20"/>
    <n v="56.17"/>
    <d v="2017-12-01T00:00:00"/>
    <s v="Sunday"/>
    <s v="Bajo"/>
    <x v="0"/>
  </r>
  <r>
    <s v="22d03f81f36cfd05e90af56d5dc63e74"/>
    <s v="86d3fe4ddf2692de0699c9b1c9e8df57"/>
    <s v="delivered"/>
    <x v="43834"/>
    <d v="2018-08-01T16:31:37"/>
    <d v="2018-08-01T11:19:00"/>
    <d v="2018-08-16T16:07:46"/>
    <d v="2018-08-27T00:00:00"/>
    <n v="1"/>
    <s v="ff55834c0b3272853dfe62340f2bb91b"/>
    <s v="6560211a19b47992c3666cc44a7e94c0"/>
    <d v="2018-08-02T13:35:19"/>
    <n v="45"/>
    <n v="18.420000000000002"/>
    <x v="17"/>
    <n v="16"/>
    <n v="-11"/>
    <n v="63.42"/>
    <d v="2018-07-01T00:00:00"/>
    <s v="Tuesday"/>
    <s v="Bajo"/>
    <x v="0"/>
  </r>
  <r>
    <s v="cee4376822a28a33c40779ddfceee1eb"/>
    <s v="f0701f9bcb661ec085785e64c8cfda3d"/>
    <s v="delivered"/>
    <x v="43835"/>
    <d v="2018-04-01T21:48:14"/>
    <d v="2018-04-02T16:46:58"/>
    <d v="2018-04-12T13:20:48"/>
    <d v="2018-04-20T00:00:00"/>
    <n v="1"/>
    <s v="2ec00000248555d06c4dc55425cfa871"/>
    <s v="b94cc9f10ddc85e4ba73a6f7974e7101"/>
    <d v="2018-04-05T21:48:14"/>
    <n v="599.9"/>
    <n v="23.17"/>
    <x v="10"/>
    <n v="10"/>
    <n v="-8"/>
    <n v="623.06999999999994"/>
    <d v="2018-04-01T00:00:00"/>
    <s v="Sunday"/>
    <s v="Alto"/>
    <x v="0"/>
  </r>
  <r>
    <s v="254496381e0184650717e8cf8e456d50"/>
    <s v="76a8cb55ad7101ce85c6985645cb0558"/>
    <s v="delivered"/>
    <x v="43836"/>
    <d v="2018-08-04T14:35:19"/>
    <d v="2018-08-08T09:48:00"/>
    <d v="2018-08-13T15:57:49"/>
    <d v="2018-08-15T00:00:00"/>
    <n v="1"/>
    <s v="e56b42f71554ce1f5b7dbd07ec8dca6d"/>
    <s v="1900267e848ceeba8fa32d80c1a5f5a8"/>
    <d v="2018-08-07T14:35:19"/>
    <n v="39.99"/>
    <n v="19.47"/>
    <x v="9"/>
    <n v="9"/>
    <n v="-2"/>
    <n v="59.46"/>
    <d v="2018-08-01T00:00:00"/>
    <s v="Saturday"/>
    <s v="Bajo"/>
    <x v="0"/>
  </r>
  <r>
    <s v="5ae3075070db2a1aff1e28c35a8e5628"/>
    <s v="710009a78999597c4533adc7dfa8b4ed"/>
    <s v="delivered"/>
    <x v="43837"/>
    <d v="2018-06-09T10:58:32"/>
    <d v="2018-06-15T11:01:00"/>
    <d v="2018-06-19T18:58:21"/>
    <d v="2018-07-03T00:00:00"/>
    <n v="1"/>
    <s v="e61f7a619c73b49eb629e2a3ab687a7a"/>
    <s v="ea65d8b58316a6f2362f2a9e4b3e86ad"/>
    <d v="2018-06-14T10:58:32"/>
    <n v="919.9"/>
    <n v="18.88"/>
    <x v="8"/>
    <n v="10"/>
    <n v="-14"/>
    <n v="938.78"/>
    <d v="2018-06-01T00:00:00"/>
    <s v="Saturday"/>
    <s v="Alto"/>
    <x v="0"/>
  </r>
  <r>
    <s v="e73a10858b70339917af3b108236c820"/>
    <s v="a89d0a244eb36392521d02b1d5e173fc"/>
    <s v="delivered"/>
    <x v="43838"/>
    <d v="2018-04-05T18:27:45"/>
    <d v="2018-04-07T01:22:08"/>
    <d v="2018-04-24T13:59:32"/>
    <d v="2018-04-26T00:00:00"/>
    <n v="1"/>
    <s v="76bfc9b1b1f332cfe28e1480389a38ca"/>
    <s v="e96498ed8daaa3e9c23f7a62da76591c"/>
    <d v="2018-04-11T18:27:45"/>
    <n v="564.99"/>
    <n v="29.24"/>
    <x v="2"/>
    <n v="19"/>
    <n v="-2"/>
    <n v="594.23"/>
    <d v="2018-04-01T00:00:00"/>
    <s v="Wednesday"/>
    <s v="Alto"/>
    <x v="0"/>
  </r>
  <r>
    <s v="21f244996b7ed14d4a1d49da69ab34e0"/>
    <s v="0877688c3edbcf20f0c8f112343bb4a4"/>
    <s v="delivered"/>
    <x v="43839"/>
    <d v="2018-01-16T03:50:01"/>
    <d v="2018-01-16T19:53:35"/>
    <d v="2018-01-19T16:57:52"/>
    <d v="2018-02-14T00:00:00"/>
    <n v="1"/>
    <s v="2136c70bbe723d338fab53da3c03e6dc"/>
    <s v="6560211a19b47992c3666cc44a7e94c0"/>
    <d v="2018-01-22T03:50:01"/>
    <n v="29"/>
    <n v="15.1"/>
    <x v="17"/>
    <n v="5"/>
    <n v="-26"/>
    <n v="44.1"/>
    <d v="2018-01-01T00:00:00"/>
    <s v="Saturday"/>
    <s v="Bajo"/>
    <x v="0"/>
  </r>
  <r>
    <s v="8ff5ec04a3f395979b2371a0a9ef4136"/>
    <s v="e2be03bf1a62687ebecd09d2fade9c2e"/>
    <s v="delivered"/>
    <x v="43840"/>
    <d v="2017-09-13T18:50:20"/>
    <d v="2017-09-14T22:42:45"/>
    <d v="2017-09-26T16:15:13"/>
    <d v="2017-10-03T00:00:00"/>
    <n v="1"/>
    <s v="9a99bb9931fce41bda596488d0653c39"/>
    <s v="8b28d096634035667e8263d57ba3368c"/>
    <d v="2017-09-19T18:50:20"/>
    <n v="103.8"/>
    <n v="17.98"/>
    <x v="21"/>
    <n v="12"/>
    <n v="-7"/>
    <n v="121.78"/>
    <d v="2017-09-01T00:00:00"/>
    <s v="Wednesday"/>
    <s v="Medio"/>
    <x v="0"/>
  </r>
  <r>
    <s v="0c3e2dc4a3eeb282bd4df0b620dcff6d"/>
    <s v="3460eb5edd166a7e45eeb273fce75187"/>
    <s v="delivered"/>
    <x v="43841"/>
    <d v="2018-01-15T10:13:20"/>
    <d v="2018-01-18T18:35:58"/>
    <d v="2018-01-24T14:28:45"/>
    <d v="2018-02-05T00:00:00"/>
    <n v="1"/>
    <s v="4473f3e5c65952b074ef987fa5c24662"/>
    <s v="ea8482cd71df3c1969d7b9473ff13abc"/>
    <d v="2018-01-19T10:13:20"/>
    <n v="29.99"/>
    <n v="11.85"/>
    <x v="12"/>
    <n v="9"/>
    <n v="-12"/>
    <n v="41.839999999999996"/>
    <d v="2018-01-01T00:00:00"/>
    <s v="Monday"/>
    <s v="Bajo"/>
    <x v="0"/>
  </r>
  <r>
    <s v="0c3e2dc4a3eeb282bd4df0b620dcff6d"/>
    <s v="3460eb5edd166a7e45eeb273fce75187"/>
    <s v="delivered"/>
    <x v="43841"/>
    <d v="2018-01-15T10:13:20"/>
    <d v="2018-01-18T18:35:58"/>
    <d v="2018-01-24T14:28:45"/>
    <d v="2018-02-05T00:00:00"/>
    <n v="2"/>
    <s v="57d79905de06d8897872c551bfd09358"/>
    <s v="ea8482cd71df3c1969d7b9473ff13abc"/>
    <d v="2018-01-19T10:13:20"/>
    <n v="29.99"/>
    <n v="11.85"/>
    <x v="12"/>
    <n v="9"/>
    <n v="-12"/>
    <n v="41.839999999999996"/>
    <d v="2018-01-01T00:00:00"/>
    <s v="Monday"/>
    <s v="Bajo"/>
    <x v="0"/>
  </r>
  <r>
    <s v="ad495862e703fd1bd9d104eb8a8933a6"/>
    <s v="be30da9b0ffa485606a40c62df6ee7a2"/>
    <s v="delivered"/>
    <x v="43842"/>
    <d v="2018-01-28T20:17:31"/>
    <d v="2018-01-29T22:35:16"/>
    <d v="2018-02-26T21:39:22"/>
    <d v="2018-03-08T00:00:00"/>
    <n v="1"/>
    <s v="dab2413ead0edda9967edbc9bda2a64e"/>
    <s v="562fc2f2c2863ab7e79a9e4388a58a14"/>
    <d v="2018-02-01T20:17:31"/>
    <n v="29.99"/>
    <n v="17.63"/>
    <x v="12"/>
    <n v="29"/>
    <n v="-10"/>
    <n v="47.62"/>
    <d v="2018-01-01T00:00:00"/>
    <s v="Sunday"/>
    <s v="Bajo"/>
    <x v="0"/>
  </r>
  <r>
    <s v="621d4b50a57e7b6e6d047671cb86cdc1"/>
    <s v="8013a33161d0b154e440f3ecb285dd41"/>
    <s v="delivered"/>
    <x v="43843"/>
    <d v="2018-06-24T13:18:41"/>
    <d v="2018-06-25T14:48:00"/>
    <d v="2018-06-29T17:07:48"/>
    <d v="2018-07-18T00:00:00"/>
    <n v="1"/>
    <s v="291b39691d7d40a42f9e7d0920d9a21a"/>
    <s v="cb6c9f5888a7a090c75beaf615925792"/>
    <d v="2018-06-28T13:18:41"/>
    <n v="34.99"/>
    <n v="19.440000000000001"/>
    <x v="19"/>
    <n v="5"/>
    <n v="-19"/>
    <n v="54.430000000000007"/>
    <d v="2018-06-01T00:00:00"/>
    <s v="Sunday"/>
    <s v="Bajo"/>
    <x v="0"/>
  </r>
  <r>
    <s v="9e94c3cecb444012ef6ee92df4ef0b0e"/>
    <s v="f56091c3fb2ee9ba23d99dd40a11cb7b"/>
    <s v="delivered"/>
    <x v="43844"/>
    <d v="2017-07-07T09:10:12"/>
    <d v="2017-07-10T19:56:51"/>
    <d v="2017-07-12T17:47:28"/>
    <d v="2017-07-20T00:00:00"/>
    <n v="1"/>
    <s v="af1190b9fff9a3c0ea7bc29ef8dfd8c1"/>
    <s v="0432ead42b6c8a0bdf68154add917fdf"/>
    <d v="2017-07-13T09:10:12"/>
    <n v="89.9"/>
    <n v="7.88"/>
    <x v="10"/>
    <n v="5"/>
    <n v="-8"/>
    <n v="97.78"/>
    <d v="2017-07-01T00:00:00"/>
    <s v="Friday"/>
    <s v="Medio"/>
    <x v="0"/>
  </r>
  <r>
    <s v="5539bd029cf95d97ba8f51f6f323c839"/>
    <s v="c78d8f28c22bacb43f9dad03a0f2f26e"/>
    <s v="delivered"/>
    <x v="43845"/>
    <d v="2017-12-17T01:13:32"/>
    <d v="2017-12-21T23:09:24"/>
    <d v="2018-01-03T19:41:32"/>
    <d v="2018-01-11T00:00:00"/>
    <n v="1"/>
    <s v="3bab56924ec762e9340478909312d5c7"/>
    <s v="4a3ca9315b744ce9f8e9374361493884"/>
    <d v="2017-12-21T01:13:32"/>
    <n v="58.83"/>
    <n v="11.91"/>
    <x v="10"/>
    <n v="17"/>
    <n v="-8"/>
    <n v="70.739999999999995"/>
    <d v="2017-12-01T00:00:00"/>
    <s v="Sunday"/>
    <s v="Medio"/>
    <x v="0"/>
  </r>
  <r>
    <s v="7e7d02281bcb8b908e7e347469114ba8"/>
    <s v="1145efd0cc4b891ba7df8d75f1530ec0"/>
    <s v="delivered"/>
    <x v="43846"/>
    <d v="2017-02-02T04:01:10"/>
    <d v="2017-02-02T08:06:31"/>
    <d v="2017-02-06T13:53:38"/>
    <d v="2017-03-01T00:00:00"/>
    <n v="1"/>
    <s v="8903e02564eb6f9584dae521a9663b55"/>
    <s v="5f0057b677eb963672bf05dfa3f16c34"/>
    <d v="2017-02-06T03:48:06"/>
    <n v="29.9"/>
    <n v="14.11"/>
    <x v="46"/>
    <n v="4"/>
    <n v="-23"/>
    <n v="44.01"/>
    <d v="2017-02-01T00:00:00"/>
    <s v="Thursday"/>
    <s v="Bajo"/>
    <x v="0"/>
  </r>
  <r>
    <s v="b81a6b90b7a473ecb855ee9f4a881032"/>
    <s v="dc94a81be8142f0004efb222f85ba5f6"/>
    <s v="delivered"/>
    <x v="43847"/>
    <d v="2018-08-09T17:25:13"/>
    <d v="2018-08-16T07:09:00"/>
    <d v="2018-08-21T02:56:20"/>
    <d v="2018-08-16T00:00:00"/>
    <n v="1"/>
    <s v="5ba3ea3659a247e6c9b0a397427a4aa6"/>
    <s v="1f2eebc0e970fd3c463e4f5d9652687a"/>
    <d v="2018-08-15T17:25:13"/>
    <n v="44.99"/>
    <n v="8.48"/>
    <x v="29"/>
    <n v="11"/>
    <n v="5"/>
    <n v="53.47"/>
    <d v="2018-08-01T00:00:00"/>
    <s v="Thursday"/>
    <s v="Bajo"/>
    <x v="1"/>
  </r>
  <r>
    <s v="e23cd9d0832eeac3bc6e9c55cbb64a53"/>
    <s v="5daf6455918cb226e592f6ad0cde4a6c"/>
    <s v="delivered"/>
    <x v="43848"/>
    <d v="2017-07-11T04:04:02"/>
    <d v="2017-07-11T13:42:17"/>
    <d v="2017-07-12T20:12:08"/>
    <d v="2017-07-21T00:00:00"/>
    <n v="1"/>
    <s v="90437ed781871f80d5560d654373a77d"/>
    <s v="1da3aeb70d7989d1e6d9b0e887f97c23"/>
    <d v="2017-07-17T04:04:02"/>
    <n v="12.99"/>
    <n v="7.78"/>
    <x v="26"/>
    <n v="2"/>
    <n v="-9"/>
    <n v="20.77"/>
    <d v="2017-07-01T00:00:00"/>
    <s v="Sunday"/>
    <s v="Bajo"/>
    <x v="0"/>
  </r>
  <r>
    <s v="e23cd9d0832eeac3bc6e9c55cbb64a53"/>
    <s v="5daf6455918cb226e592f6ad0cde4a6c"/>
    <s v="delivered"/>
    <x v="43848"/>
    <d v="2017-07-11T04:04:02"/>
    <d v="2017-07-11T13:42:17"/>
    <d v="2017-07-12T20:12:08"/>
    <d v="2017-07-21T00:00:00"/>
    <n v="2"/>
    <s v="e35b496654367ba8f9ab8974a23331e6"/>
    <s v="1da3aeb70d7989d1e6d9b0e887f97c23"/>
    <d v="2017-07-17T04:04:02"/>
    <n v="12.99"/>
    <n v="7.78"/>
    <x v="26"/>
    <n v="2"/>
    <n v="-9"/>
    <n v="20.77"/>
    <d v="2017-07-01T00:00:00"/>
    <s v="Sunday"/>
    <s v="Bajo"/>
    <x v="0"/>
  </r>
  <r>
    <s v="e6b2afa6b02c9f066002cfdab6d53080"/>
    <s v="2ad11417e4acb043f847ec065ded3e26"/>
    <s v="delivered"/>
    <x v="43849"/>
    <d v="2017-09-21T22:48:01"/>
    <d v="2017-09-22T18:52:35"/>
    <d v="2017-10-23T15:38:54"/>
    <d v="2017-10-26T00:00:00"/>
    <n v="1"/>
    <s v="ed2067a9c1f79553088a3c67b99a9f97"/>
    <s v="cbd996ad3c1b7dc71fd0e5f5df9087e2"/>
    <d v="2017-10-01T22:48:01"/>
    <n v="56.97"/>
    <n v="16.16"/>
    <x v="22"/>
    <n v="31"/>
    <n v="-3"/>
    <n v="73.13"/>
    <d v="2017-09-01T00:00:00"/>
    <s v="Thursday"/>
    <s v="Medio"/>
    <x v="0"/>
  </r>
  <r>
    <s v="54f17a6fb99f59adc37b22166a7f1871"/>
    <s v="1d590938091b67588c7e578dd4e10ca2"/>
    <s v="delivered"/>
    <x v="43850"/>
    <d v="2018-06-26T05:12:51"/>
    <d v="2018-06-27T10:10:00"/>
    <d v="2018-07-03T23:05:12"/>
    <d v="2018-07-20T00:00:00"/>
    <n v="1"/>
    <s v="3a135477bf41350a0b1d8afdf616d446"/>
    <s v="48436dade18ac8b2bce089ec2a041202"/>
    <d v="2018-06-29T05:12:51"/>
    <n v="185.03"/>
    <n v="20.49"/>
    <x v="10"/>
    <n v="9"/>
    <n v="-17"/>
    <n v="205.52"/>
    <d v="2018-06-01T00:00:00"/>
    <s v="Sunday"/>
    <s v="Alto"/>
    <x v="0"/>
  </r>
  <r>
    <s v="0fd5b0b57e1006706acc1bc1ccc2f66f"/>
    <s v="38df36157673334ad1b08d91c8a26137"/>
    <s v="delivered"/>
    <x v="43851"/>
    <d v="2018-01-18T02:11:40"/>
    <d v="2018-01-19T16:58:49"/>
    <d v="2018-01-22T20:37:01"/>
    <d v="2018-02-01T00:00:00"/>
    <n v="1"/>
    <s v="50fd2b788dc166edd20512370dac54df"/>
    <s v="8b321bb669392f5163d04c59e235e066"/>
    <d v="2018-01-24T02:11:40"/>
    <n v="21.9"/>
    <n v="7.78"/>
    <x v="14"/>
    <n v="5"/>
    <n v="-10"/>
    <n v="29.68"/>
    <d v="2018-01-01T00:00:00"/>
    <s v="Wednesday"/>
    <s v="Bajo"/>
    <x v="0"/>
  </r>
  <r>
    <s v="0fd5b0b57e1006706acc1bc1ccc2f66f"/>
    <s v="38df36157673334ad1b08d91c8a26137"/>
    <s v="delivered"/>
    <x v="43851"/>
    <d v="2018-01-18T02:11:40"/>
    <d v="2018-01-19T16:58:49"/>
    <d v="2018-01-22T20:37:01"/>
    <d v="2018-02-01T00:00:00"/>
    <n v="2"/>
    <s v="50fd2b788dc166edd20512370dac54df"/>
    <s v="8b321bb669392f5163d04c59e235e066"/>
    <d v="2018-01-24T02:11:40"/>
    <n v="21.9"/>
    <n v="7.78"/>
    <x v="14"/>
    <n v="5"/>
    <n v="-10"/>
    <n v="29.68"/>
    <d v="2018-01-01T00:00:00"/>
    <s v="Wednesday"/>
    <s v="Bajo"/>
    <x v="0"/>
  </r>
  <r>
    <s v="1443dcd001241a655df59fc728c2c9ce"/>
    <s v="60060c861ce6e32e7957dbc229685c9d"/>
    <s v="delivered"/>
    <x v="43852"/>
    <d v="2017-08-17T12:04:58"/>
    <d v="2017-08-22T20:02:43"/>
    <d v="2017-08-31T14:57:57"/>
    <d v="2017-09-11T00:00:00"/>
    <n v="1"/>
    <s v="e7db7c40ea6647c808d48581f1308d88"/>
    <s v="1d8dbc4f32378d715c717c1c1fc57bae"/>
    <d v="2017-08-23T12:04:58"/>
    <n v="109.9"/>
    <n v="14.5"/>
    <x v="15"/>
    <n v="14"/>
    <n v="-11"/>
    <n v="124.4"/>
    <d v="2017-08-01T00:00:00"/>
    <s v="Thursday"/>
    <s v="Medio"/>
    <x v="0"/>
  </r>
  <r>
    <s v="acd5c180c2d3c364bd63013b33063120"/>
    <s v="c6689d9dd7d6f04090f33764ed5e94b0"/>
    <s v="delivered"/>
    <x v="43853"/>
    <d v="2018-02-10T23:48:21"/>
    <d v="2018-02-16T00:05:08"/>
    <d v="2018-02-23T22:47:09"/>
    <d v="2018-03-20T00:00:00"/>
    <n v="1"/>
    <s v="877e380ee3bca2827be3586e9d4b7c84"/>
    <s v="7178f9f4dd81dcef02f62acdf8151e01"/>
    <d v="2018-02-20T22:48:21"/>
    <n v="69"/>
    <n v="16.920000000000002"/>
    <x v="14"/>
    <n v="13"/>
    <n v="-25"/>
    <n v="85.92"/>
    <d v="2018-02-01T00:00:00"/>
    <s v="Saturday"/>
    <s v="Medio"/>
    <x v="0"/>
  </r>
  <r>
    <s v="29941903985f944b0ffc49c479c1547d"/>
    <s v="b56ee98181afc3948a758d73a08423de"/>
    <s v="delivered"/>
    <x v="43854"/>
    <d v="2017-05-29T16:25:16"/>
    <d v="2017-06-09T15:07:29"/>
    <d v="2017-06-02T11:09:16"/>
    <d v="2017-06-23T00:00:00"/>
    <n v="1"/>
    <s v="3006b8f5b476750a03137c1b2755cea1"/>
    <s v="06e5eefc71ec47ae763c5c6f8db7064f"/>
    <d v="2017-06-02T16:25:16"/>
    <n v="169.99"/>
    <n v="7.7"/>
    <x v="8"/>
    <n v="3"/>
    <n v="-21"/>
    <n v="177.69"/>
    <d v="2017-05-01T00:00:00"/>
    <s v="Monday"/>
    <s v="Alto"/>
    <x v="0"/>
  </r>
  <r>
    <s v="29941903985f944b0ffc49c479c1547d"/>
    <s v="b56ee98181afc3948a758d73a08423de"/>
    <s v="delivered"/>
    <x v="43854"/>
    <d v="2017-05-29T16:25:16"/>
    <d v="2017-06-09T15:07:29"/>
    <d v="2017-06-02T11:09:16"/>
    <d v="2017-06-23T00:00:00"/>
    <n v="2"/>
    <s v="6ab41d7f15e7af9d6c7cd912055acc1a"/>
    <s v="218d46b86c1881d022bce9c68a7d4b15"/>
    <d v="2017-06-02T16:25:16"/>
    <n v="119.99"/>
    <n v="23.11"/>
    <x v="19"/>
    <n v="3"/>
    <n v="-21"/>
    <n v="143.1"/>
    <d v="2017-05-01T00:00:00"/>
    <s v="Monday"/>
    <s v="Medio"/>
    <x v="0"/>
  </r>
  <r>
    <s v="bb18523b647231a531a5d3e5fe1687fe"/>
    <s v="1cdfd76e4dd6e176d18ac6365c083ee1"/>
    <s v="delivered"/>
    <x v="43855"/>
    <d v="2017-07-12T12:55:08"/>
    <d v="2017-07-12T19:07:57"/>
    <d v="2017-07-25T22:13:39"/>
    <d v="2017-08-10T00:00:00"/>
    <n v="1"/>
    <s v="db34e1e6f14cc3755d9149fe8a1de9fd"/>
    <s v="850f4f8af5ea87287ac68de36e29107f"/>
    <d v="2017-07-18T12:55:08"/>
    <n v="499.9"/>
    <n v="19.75"/>
    <x v="16"/>
    <n v="15"/>
    <n v="-16"/>
    <n v="519.65"/>
    <d v="2017-07-01T00:00:00"/>
    <s v="Monday"/>
    <s v="Alto"/>
    <x v="0"/>
  </r>
  <r>
    <s v="b7063c39fd3396dd0ad64052b0825513"/>
    <s v="6cd5d0756a78f12906fca5cbfb51d64e"/>
    <s v="delivered"/>
    <x v="43856"/>
    <d v="2017-11-23T19:14:00"/>
    <d v="2017-11-24T23:33:55"/>
    <d v="2017-12-05T20:22:17"/>
    <d v="2017-12-15T00:00:00"/>
    <n v="1"/>
    <s v="813a30050677eb6996e12eea9ad400bf"/>
    <s v="01fdefa7697d26ad920e9e0346d4bd1b"/>
    <d v="2017-11-29T19:14:00"/>
    <n v="439"/>
    <n v="33.409999999999997"/>
    <x v="13"/>
    <n v="12"/>
    <n v="-10"/>
    <n v="472.40999999999997"/>
    <d v="2017-11-01T00:00:00"/>
    <s v="Thursday"/>
    <s v="Alto"/>
    <x v="0"/>
  </r>
  <r>
    <s v="6eb56be25b30e83ab182da6a5d616cf8"/>
    <s v="e9a28f7782d12e6558605da9afaffe34"/>
    <s v="delivered"/>
    <x v="43857"/>
    <d v="2018-02-21T14:29:22"/>
    <d v="2018-02-24T00:21:59"/>
    <d v="2018-02-26T12:09:12"/>
    <d v="2018-03-21T00:00:00"/>
    <n v="1"/>
    <s v="05bbe113b2037f89552c644c5cb33ecf"/>
    <s v="b32be1695eb7ec5f10f72d9610a12527"/>
    <d v="2018-02-27T14:29:22"/>
    <n v="149"/>
    <n v="31.79"/>
    <x v="0"/>
    <n v="4"/>
    <n v="-23"/>
    <n v="180.79"/>
    <d v="2018-02-01T00:00:00"/>
    <s v="Wednesday"/>
    <s v="Medio"/>
    <x v="0"/>
  </r>
  <r>
    <s v="d5082415db2dc919202b1d0dc63305af"/>
    <s v="8846753a3259fa201e793c45939022b3"/>
    <s v="delivered"/>
    <x v="43858"/>
    <d v="2018-05-05T03:50:31"/>
    <d v="2018-05-05T07:58:00"/>
    <d v="2018-05-14T21:11:27"/>
    <d v="2018-05-22T00:00:00"/>
    <n v="1"/>
    <s v="f908d3bf313a1308bfb2a46ea2685347"/>
    <s v="25e6ffe976bd75618accfe16cefcbd0d"/>
    <d v="2018-05-10T03:50:31"/>
    <n v="37.5"/>
    <n v="15.23"/>
    <x v="10"/>
    <n v="10"/>
    <n v="-8"/>
    <n v="52.730000000000004"/>
    <d v="2018-05-01T00:00:00"/>
    <s v="Friday"/>
    <s v="Bajo"/>
    <x v="0"/>
  </r>
  <r>
    <s v="9fd4316339aa48df346fd744dc682ec9"/>
    <s v="2ae5164e3ffd4418ba0b70fa40265391"/>
    <s v="delivered"/>
    <x v="43859"/>
    <d v="2017-02-16T02:15:45"/>
    <d v="2017-02-17T08:32:51"/>
    <d v="2017-03-13T09:23:57"/>
    <d v="2017-03-24T00:00:00"/>
    <n v="1"/>
    <s v="ceeb4790786e93c65ce079c50c8bd6b0"/>
    <s v="2f73e04d12cdf0c945ded66bb3fcf6c7"/>
    <d v="2017-02-23T15:27:45"/>
    <n v="620"/>
    <n v="21.18"/>
    <x v="7"/>
    <n v="25"/>
    <n v="-11"/>
    <n v="641.17999999999995"/>
    <d v="2017-02-01T00:00:00"/>
    <s v="Wednesday"/>
    <s v="Alto"/>
    <x v="0"/>
  </r>
  <r>
    <s v="0ed70666bb64b5c2ba83b2a6dc37f032"/>
    <s v="3b10a8f8297080ec4f0600315eab4ec8"/>
    <s v="delivered"/>
    <x v="43860"/>
    <d v="2018-03-28T22:50:14"/>
    <d v="2018-03-29T18:22:15"/>
    <d v="2018-04-05T14:58:34"/>
    <d v="2018-04-24T00:00:00"/>
    <n v="1"/>
    <s v="cc5447118c174dcc6456c84ccb29e6f7"/>
    <s v="ef0ace09169ac090589d85746e3e036f"/>
    <d v="2018-04-03T22:50:14"/>
    <n v="117.7"/>
    <n v="8.77"/>
    <x v="1"/>
    <n v="7"/>
    <n v="-19"/>
    <n v="126.47"/>
    <d v="2018-03-01T00:00:00"/>
    <s v="Wednesday"/>
    <s v="Medio"/>
    <x v="0"/>
  </r>
  <r>
    <s v="0ed70666bb64b5c2ba83b2a6dc37f032"/>
    <s v="3b10a8f8297080ec4f0600315eab4ec8"/>
    <s v="delivered"/>
    <x v="43860"/>
    <d v="2018-03-28T22:50:14"/>
    <d v="2018-03-29T18:22:15"/>
    <d v="2018-04-05T14:58:34"/>
    <d v="2018-04-24T00:00:00"/>
    <n v="2"/>
    <s v="cc5447118c174dcc6456c84ccb29e6f7"/>
    <s v="ef0ace09169ac090589d85746e3e036f"/>
    <d v="2018-04-03T22:50:14"/>
    <n v="117.7"/>
    <n v="8.77"/>
    <x v="1"/>
    <n v="7"/>
    <n v="-19"/>
    <n v="126.47"/>
    <d v="2018-03-01T00:00:00"/>
    <s v="Wednesday"/>
    <s v="Medio"/>
    <x v="0"/>
  </r>
  <r>
    <s v="3c4f4a215516b1f6013a569c7013f45d"/>
    <s v="46e56e344cf9b8255312e845f7d0b1ff"/>
    <s v="delivered"/>
    <x v="43861"/>
    <d v="2018-02-20T21:40:25"/>
    <d v="2018-02-21T23:49:15"/>
    <d v="2018-02-22T23:47:09"/>
    <d v="2018-03-06T00:00:00"/>
    <n v="1"/>
    <s v="51250f90d798d377a1928e8a4e2e9ae1"/>
    <s v="3c7c4a49ec3c6550809089c6a2ca9370"/>
    <d v="2018-02-26T21:31:57"/>
    <n v="13.99"/>
    <n v="7.78"/>
    <x v="1"/>
    <n v="2"/>
    <n v="-12"/>
    <n v="21.77"/>
    <d v="2018-02-01T00:00:00"/>
    <s v="Tuesday"/>
    <s v="Bajo"/>
    <x v="0"/>
  </r>
  <r>
    <s v="7eb3e26f4add684a86cb34bf2a0fac59"/>
    <s v="ea8027eeeadff54d4f337b68f39cb69e"/>
    <s v="delivered"/>
    <x v="43862"/>
    <d v="2017-09-11T15:10:20"/>
    <d v="2017-09-12T20:11:59"/>
    <d v="2017-09-19T16:55:01"/>
    <d v="2017-10-02T00:00:00"/>
    <n v="1"/>
    <s v="eb719445ec882a7b60518fd8b55c1b0f"/>
    <s v="7e3f87d16fb353f408d467e74fbd8014"/>
    <d v="2017-09-15T15:10:20"/>
    <n v="34.9"/>
    <n v="15.1"/>
    <x v="8"/>
    <n v="8"/>
    <n v="-13"/>
    <n v="50"/>
    <d v="2017-09-01T00:00:00"/>
    <s v="Monday"/>
    <s v="Bajo"/>
    <x v="0"/>
  </r>
  <r>
    <s v="2ed4a7943bbe7f0641a9b23dde2241ec"/>
    <s v="47698a61541861c531bdccec72785476"/>
    <s v="delivered"/>
    <x v="43863"/>
    <d v="2017-08-22T18:33:39"/>
    <d v="2017-08-23T13:45:19"/>
    <d v="2017-08-29T18:43:06"/>
    <d v="2017-09-18T00:00:00"/>
    <n v="1"/>
    <s v="1529199a7d88ac40cef5b4a508f18f2c"/>
    <s v="9a84ba99f5367fdbd4598363496f1ea2"/>
    <d v="2017-08-28T18:06:22"/>
    <n v="59.9"/>
    <n v="16.86"/>
    <x v="19"/>
    <n v="7"/>
    <n v="-20"/>
    <n v="76.759999999999991"/>
    <d v="2017-08-01T00:00:00"/>
    <s v="Tuesday"/>
    <s v="Medio"/>
    <x v="0"/>
  </r>
  <r>
    <s v="90266667267c61999c7efdecc81f99f2"/>
    <s v="c0e31b085a0dabd7d2506323fa579849"/>
    <s v="delivered"/>
    <x v="43864"/>
    <d v="2018-06-08T04:15:13"/>
    <d v="2018-06-11T09:48:00"/>
    <d v="2018-07-05T18:28:48"/>
    <d v="2018-07-11T00:00:00"/>
    <n v="1"/>
    <s v="22c5ddc22ea8cae84fc9917def682dc6"/>
    <s v="cc419e0650a3c5ba77189a1882b7556a"/>
    <d v="2018-06-18T04:15:13"/>
    <n v="54.99"/>
    <n v="17.09"/>
    <x v="1"/>
    <n v="27"/>
    <n v="-6"/>
    <n v="72.08"/>
    <d v="2018-06-01T00:00:00"/>
    <s v="Thursday"/>
    <s v="Medio"/>
    <x v="0"/>
  </r>
  <r>
    <s v="7644fb667bf3f79e4eb486a9e14bc9ec"/>
    <s v="8edd7d1672dcefc4681d240c3f151a13"/>
    <s v="delivered"/>
    <x v="43865"/>
    <d v="2018-05-14T15:56:49"/>
    <d v="2018-05-15T14:12:00"/>
    <d v="2018-05-21T18:12:31"/>
    <d v="2018-05-30T00:00:00"/>
    <n v="1"/>
    <s v="98ec655119c24de03b804696821f3955"/>
    <s v="620c87c171fb2a6dd6e8bb4dec959fc6"/>
    <d v="2018-05-17T15:56:49"/>
    <n v="49.9"/>
    <n v="18.23"/>
    <x v="13"/>
    <n v="7"/>
    <n v="-9"/>
    <n v="68.13"/>
    <d v="2018-05-01T00:00:00"/>
    <s v="Monday"/>
    <s v="Bajo"/>
    <x v="0"/>
  </r>
  <r>
    <s v="d0960a14d090b93a0007c17713f2ed0b"/>
    <s v="98a095e8ecf120c47aa699893c51eca3"/>
    <s v="delivered"/>
    <x v="43866"/>
    <d v="2017-07-14T02:15:31"/>
    <d v="2017-07-14T17:36:37"/>
    <d v="2017-07-26T10:49:54"/>
    <d v="2017-08-04T00:00:00"/>
    <n v="1"/>
    <s v="1600dcf1cea8c0c83702e07b577ab231"/>
    <s v="6560211a19b47992c3666cc44a7e94c0"/>
    <d v="2017-07-20T02:15:31"/>
    <n v="44"/>
    <n v="14.1"/>
    <x v="17"/>
    <n v="12"/>
    <n v="-9"/>
    <n v="58.1"/>
    <d v="2017-07-01T00:00:00"/>
    <s v="Thursday"/>
    <s v="Bajo"/>
    <x v="0"/>
  </r>
  <r>
    <s v="6b1a5aabdde7ed25268697cef2a9d28a"/>
    <s v="0addd045c89ed918a0afcca4385c259f"/>
    <s v="delivered"/>
    <x v="43867"/>
    <d v="2017-06-17T08:55:22"/>
    <d v="2017-06-19T16:14:00"/>
    <d v="2017-06-27T13:07:44"/>
    <d v="2017-07-26T00:00:00"/>
    <n v="1"/>
    <s v="9a99bb9931fce41bda596488d0653c39"/>
    <s v="95e03ca3d4146e4011985981aeb959b9"/>
    <d v="2017-06-27T08:55:22"/>
    <n v="103.99"/>
    <n v="38.28"/>
    <x v="21"/>
    <n v="10"/>
    <n v="-29"/>
    <n v="142.26999999999998"/>
    <d v="2017-06-01T00:00:00"/>
    <s v="Saturday"/>
    <s v="Medio"/>
    <x v="0"/>
  </r>
  <r>
    <s v="8c771415273e87e3770092962104fa65"/>
    <s v="346b5432650859114e6043a06348af7a"/>
    <s v="delivered"/>
    <x v="43868"/>
    <d v="2018-06-06T10:15:20"/>
    <d v="2018-06-07T13:15:00"/>
    <d v="2018-06-18T21:44:39"/>
    <d v="2018-07-26T00:00:00"/>
    <n v="1"/>
    <s v="c319f453652bff80bc8f9f71d87e56c1"/>
    <s v="f680f85bee2d253556ac91be391d2c82"/>
    <d v="2018-06-14T10:15:20"/>
    <n v="34.99"/>
    <n v="15.23"/>
    <x v="15"/>
    <n v="12"/>
    <n v="-38"/>
    <n v="50.22"/>
    <d v="2018-06-01T00:00:00"/>
    <s v="Wednesday"/>
    <s v="Bajo"/>
    <x v="0"/>
  </r>
  <r>
    <s v="25f3b8d528da241b7344e926baf475e1"/>
    <s v="a22842bd12e534cf34d12567bb96afde"/>
    <s v="delivered"/>
    <x v="43869"/>
    <d v="2018-01-19T21:12:23"/>
    <d v="2018-01-22T20:03:35"/>
    <d v="2018-01-23T16:44:47"/>
    <d v="2018-02-05T00:00:00"/>
    <n v="1"/>
    <s v="bb50f2e236e5eea0100680137654686c"/>
    <s v="f7ba60f8c3f99e7ee4042fdef03b70c4"/>
    <d v="2018-01-25T21:12:23"/>
    <n v="325"/>
    <n v="10.47"/>
    <x v="13"/>
    <n v="3"/>
    <n v="-13"/>
    <n v="335.47"/>
    <d v="2018-01-01T00:00:00"/>
    <s v="Friday"/>
    <s v="Alto"/>
    <x v="0"/>
  </r>
  <r>
    <s v="4bc27c3d551e28ec80a384663cbae90e"/>
    <s v="a6ee0b99b451b3287a6042ac2b237821"/>
    <s v="delivered"/>
    <x v="43870"/>
    <d v="2017-08-15T14:50:12"/>
    <d v="2017-08-21T20:22:11"/>
    <d v="2017-08-25T18:17:35"/>
    <d v="2017-09-06T00:00:00"/>
    <n v="1"/>
    <s v="4b633d15945d2ad44c91f29920d2e75b"/>
    <s v="128639473a139ac0f3e5f5ade55873a5"/>
    <d v="2017-08-21T14:50:12"/>
    <n v="14.9"/>
    <n v="12.48"/>
    <x v="14"/>
    <n v="10"/>
    <n v="-12"/>
    <n v="27.380000000000003"/>
    <d v="2017-08-01T00:00:00"/>
    <s v="Tuesday"/>
    <s v="Bajo"/>
    <x v="0"/>
  </r>
  <r>
    <s v="99bccccad5e2c29b5e0c964c7a0e5340"/>
    <s v="7fd8ad4b9c6adb375590c23d5f16d5a2"/>
    <s v="delivered"/>
    <x v="43871"/>
    <d v="2017-12-20T09:35:33"/>
    <d v="2017-12-21T22:12:03"/>
    <d v="2018-01-04T21:09:55"/>
    <d v="2018-01-16T00:00:00"/>
    <n v="1"/>
    <s v="82183967d9fde935fc0b0189bb68ccec"/>
    <s v="6cd68b3ed6d59aaa9fece558ad360c0a"/>
    <d v="2017-12-27T09:35:33"/>
    <n v="55.9"/>
    <n v="15.15"/>
    <x v="23"/>
    <n v="15"/>
    <n v="-12"/>
    <n v="71.05"/>
    <d v="2017-12-01T00:00:00"/>
    <s v="Wednesday"/>
    <s v="Medio"/>
    <x v="0"/>
  </r>
  <r>
    <s v="3fd2af7d4b0fee360bea3d4beb9d0418"/>
    <s v="1c226c6651185362430dbb00936b8af2"/>
    <s v="delivered"/>
    <x v="43872"/>
    <d v="2018-03-06T15:50:29"/>
    <d v="2018-03-07T19:59:01"/>
    <d v="2018-03-13T19:48:54"/>
    <d v="2018-03-27T00:00:00"/>
    <n v="1"/>
    <s v="01f2d77d8a63937c77c7128ce4bd2ada"/>
    <s v="7142540dd4c91e2237acb7e911c4eba2"/>
    <d v="2018-03-12T15:50:29"/>
    <n v="89.9"/>
    <n v="23.21"/>
    <x v="2"/>
    <n v="7"/>
    <n v="-14"/>
    <n v="113.11000000000001"/>
    <d v="2018-03-01T00:00:00"/>
    <s v="Tuesday"/>
    <s v="Medio"/>
    <x v="0"/>
  </r>
  <r>
    <s v="54f621bc447961fb6ab19031f7f3051b"/>
    <s v="5d55f6e348a6670ba7e6973f6dd5a345"/>
    <s v="delivered"/>
    <x v="43873"/>
    <d v="2018-04-01T02:27:41"/>
    <d v="2018-04-05T18:18:26"/>
    <d v="2018-04-07T00:56:36"/>
    <d v="2018-04-12T00:00:00"/>
    <n v="1"/>
    <s v="53ecc2857666872f67f44e60b13d2ed2"/>
    <s v="3969863bb8af7f72580b3b1ffd3a17b3"/>
    <d v="2018-04-05T02:27:41"/>
    <n v="29.9"/>
    <n v="8.2899999999999991"/>
    <x v="7"/>
    <n v="5"/>
    <n v="-5"/>
    <n v="38.19"/>
    <d v="2018-04-01T00:00:00"/>
    <s v="Sunday"/>
    <s v="Bajo"/>
    <x v="0"/>
  </r>
  <r>
    <s v="e4e3b896819586eea806108a108aad30"/>
    <s v="cbcbb666f1aef35f6134e291a360a83f"/>
    <s v="delivered"/>
    <x v="43874"/>
    <d v="2017-10-04T17:50:05"/>
    <d v="2017-10-06T21:42:54"/>
    <d v="2017-10-09T17:13:44"/>
    <d v="2017-10-23T00:00:00"/>
    <n v="1"/>
    <s v="97b715081a600125558bf5ebcbf80b21"/>
    <s v="5160d23075764e18e07c1f4a87fad743"/>
    <d v="2017-10-10T17:50:05"/>
    <n v="80"/>
    <n v="7.82"/>
    <x v="10"/>
    <n v="4"/>
    <n v="-14"/>
    <n v="87.82"/>
    <d v="2017-10-01T00:00:00"/>
    <s v="Wednesday"/>
    <s v="Medio"/>
    <x v="0"/>
  </r>
  <r>
    <s v="5402b020da6d5ee7b7f1d43f22dbae97"/>
    <s v="c4538c27f47c9389108880bfe6155eff"/>
    <s v="delivered"/>
    <x v="43875"/>
    <d v="2017-09-05T04:24:26"/>
    <d v="2017-09-06T13:17:04"/>
    <d v="2017-09-13T21:29:47"/>
    <d v="2017-09-29T00:00:00"/>
    <n v="1"/>
    <s v="154e7e31ebfa092203795c972e5804a6"/>
    <s v="cc419e0650a3c5ba77189a1882b7556a"/>
    <d v="2017-09-15T04:24:26"/>
    <n v="23.99"/>
    <n v="15.1"/>
    <x v="13"/>
    <n v="11"/>
    <n v="-16"/>
    <n v="39.089999999999996"/>
    <d v="2017-09-01T00:00:00"/>
    <s v="Saturday"/>
    <s v="Bajo"/>
    <x v="0"/>
  </r>
  <r>
    <s v="79f8cc02c20efcfa018854bba9f9ebc8"/>
    <s v="03ec3a55ecf6a4aa939d5c9cb0e8d3d1"/>
    <s v="delivered"/>
    <x v="43876"/>
    <d v="2018-04-12T16:15:27"/>
    <d v="2018-04-13T19:12:18"/>
    <d v="2018-04-17T16:32:50"/>
    <d v="2018-04-30T00:00:00"/>
    <n v="1"/>
    <s v="cb1cbe2b417948bd4a3e3419ca360d47"/>
    <s v="9674754b5a0cb32b638cec001178f799"/>
    <d v="2018-04-18T16:15:27"/>
    <n v="20.59"/>
    <n v="8.2899999999999991"/>
    <x v="21"/>
    <n v="5"/>
    <n v="-13"/>
    <n v="28.88"/>
    <d v="2018-04-01T00:00:00"/>
    <s v="Thursday"/>
    <s v="Bajo"/>
    <x v="0"/>
  </r>
  <r>
    <s v="7899f1c17f7910367d21b9821e228538"/>
    <s v="5cadfa13d0742ccdc9614eedc1bc401c"/>
    <s v="delivered"/>
    <x v="43877"/>
    <d v="2018-06-26T11:18:50"/>
    <d v="2018-06-26T14:51:00"/>
    <d v="2018-06-27T18:54:47"/>
    <d v="2018-07-11T00:00:00"/>
    <n v="1"/>
    <s v="bdcf6a834e8faa30dac3886c7a58e92e"/>
    <s v="2a84855fd20af891be03bc5924d2b453"/>
    <d v="2018-06-28T11:18:12"/>
    <n v="35.9"/>
    <n v="11.74"/>
    <x v="13"/>
    <n v="1"/>
    <n v="-14"/>
    <n v="47.64"/>
    <d v="2018-06-01T00:00:00"/>
    <s v="Tuesday"/>
    <s v="Bajo"/>
    <x v="0"/>
  </r>
  <r>
    <s v="4636fbfb5ecb1733a2b2cf4c931f695c"/>
    <s v="2c11a01c0d9fc9ce7d1cf33e16062853"/>
    <s v="delivered"/>
    <x v="43878"/>
    <d v="2017-08-23T14:36:31"/>
    <d v="2017-08-24T19:51:37"/>
    <d v="2017-08-31T21:34:23"/>
    <d v="2017-09-18T00:00:00"/>
    <n v="1"/>
    <s v="00baba5b58e274d0332a0c8a0a66f877"/>
    <s v="d3f39f05462b79a4562d35893a28f159"/>
    <d v="2017-08-30T14:26:38"/>
    <n v="47.9"/>
    <n v="15.1"/>
    <x v="1"/>
    <n v="8"/>
    <n v="-18"/>
    <n v="63"/>
    <d v="2017-08-01T00:00:00"/>
    <s v="Wednesday"/>
    <s v="Bajo"/>
    <x v="0"/>
  </r>
  <r>
    <s v="a549c8b114c27a1e0f6d723f9d48e5c5"/>
    <s v="025c7748c7e2160365a967df3933447e"/>
    <s v="delivered"/>
    <x v="43879"/>
    <d v="2018-02-15T03:47:50"/>
    <d v="2018-02-16T02:12:29"/>
    <d v="2018-03-05T14:36:17"/>
    <d v="2018-03-16T00:00:00"/>
    <n v="1"/>
    <s v="ee406bf28024d97771c4b1e8b7e8e219"/>
    <s v="7a67c85e85bb2ce8582c35f2203ad736"/>
    <d v="2018-02-21T02:47:50"/>
    <n v="144.99"/>
    <n v="18.260000000000002"/>
    <x v="16"/>
    <n v="21"/>
    <n v="-11"/>
    <n v="163.25"/>
    <d v="2018-02-01T00:00:00"/>
    <s v="Monday"/>
    <s v="Medio"/>
    <x v="0"/>
  </r>
  <r>
    <s v="c13f7e0f6e68493d056654349be6c15b"/>
    <s v="1d185a1881211f40e281043cf723d455"/>
    <s v="delivered"/>
    <x v="43880"/>
    <d v="2017-09-09T22:03:53"/>
    <d v="2017-09-11T18:26:09"/>
    <d v="2017-09-13T17:32:19"/>
    <d v="2017-09-21T00:00:00"/>
    <n v="1"/>
    <s v="17ad136b7421ea8690fded631b651158"/>
    <s v="6560211a19b47992c3666cc44a7e94c0"/>
    <d v="2017-09-13T22:03:53"/>
    <n v="55"/>
    <n v="7.78"/>
    <x v="17"/>
    <n v="3"/>
    <n v="-8"/>
    <n v="62.78"/>
    <d v="2017-09-01T00:00:00"/>
    <s v="Saturday"/>
    <s v="Medio"/>
    <x v="0"/>
  </r>
  <r>
    <s v="0ca64e59f59b26fb6fb2726f907bb52d"/>
    <s v="8560b967cdb6597a5f8e81a89d9195cf"/>
    <s v="delivered"/>
    <x v="43881"/>
    <d v="2018-05-03T16:56:17"/>
    <d v="2018-05-09T15:48:00"/>
    <d v="2018-05-19T14:38:33"/>
    <d v="2018-05-28T00:00:00"/>
    <n v="1"/>
    <s v="53b36df67ebb7c41585e8d54d6772e08"/>
    <s v="7d13fca15225358621be4086e1eb0964"/>
    <d v="2018-05-09T16:30:41"/>
    <n v="99.9"/>
    <n v="0"/>
    <x v="17"/>
    <n v="15"/>
    <n v="-9"/>
    <n v="99.9"/>
    <d v="2018-05-01T00:00:00"/>
    <s v="Thursday"/>
    <s v="Medio"/>
    <x v="0"/>
  </r>
  <r>
    <s v="5ddb18c0837af203e55bb5273ad3fa60"/>
    <s v="96e3b5ebc1882bf98d365fdd18f49465"/>
    <s v="delivered"/>
    <x v="43882"/>
    <d v="2018-06-26T18:43:52"/>
    <d v="2018-06-28T14:35:00"/>
    <d v="2018-07-12T15:14:37"/>
    <d v="2018-07-27T00:00:00"/>
    <n v="1"/>
    <s v="fbce4c4cb307679d89a3bf3d3bb353b9"/>
    <s v="c33847515fa6305ce6feb1e818569f13"/>
    <d v="2018-07-02T18:43:52"/>
    <n v="149"/>
    <n v="73.63"/>
    <x v="9"/>
    <n v="15"/>
    <n v="-15"/>
    <n v="222.63"/>
    <d v="2018-06-01T00:00:00"/>
    <s v="Tuesday"/>
    <s v="Medio"/>
    <x v="0"/>
  </r>
  <r>
    <s v="e2384e27d52c798743c71c9f2c57763a"/>
    <s v="7db1710df94d52ef26189240a4cc0d80"/>
    <s v="delivered"/>
    <x v="43883"/>
    <d v="2018-08-16T12:45:22"/>
    <d v="2018-08-17T11:39:00"/>
    <d v="2018-08-21T17:55:40"/>
    <d v="2018-10-02T00:00:00"/>
    <n v="1"/>
    <s v="69d4040bce5f682537d8e124d1cbc2eb"/>
    <s v="404e1ba01358af4cd63f679b2c4d1fa1"/>
    <d v="2018-08-20T12:45:22"/>
    <n v="29.9"/>
    <n v="6.66"/>
    <x v="3"/>
    <n v="5"/>
    <n v="-42"/>
    <n v="36.56"/>
    <d v="2018-08-01T00:00:00"/>
    <s v="Thursday"/>
    <s v="Bajo"/>
    <x v="0"/>
  </r>
  <r>
    <s v="e2384e27d52c798743c71c9f2c57763a"/>
    <s v="7db1710df94d52ef26189240a4cc0d80"/>
    <s v="delivered"/>
    <x v="43883"/>
    <d v="2018-08-16T12:45:22"/>
    <d v="2018-08-17T11:39:00"/>
    <d v="2018-08-21T17:55:40"/>
    <d v="2018-10-02T00:00:00"/>
    <n v="2"/>
    <s v="69d4040bce5f682537d8e124d1cbc2eb"/>
    <s v="404e1ba01358af4cd63f679b2c4d1fa1"/>
    <d v="2018-08-20T12:45:22"/>
    <n v="29.9"/>
    <n v="6.66"/>
    <x v="3"/>
    <n v="5"/>
    <n v="-42"/>
    <n v="36.56"/>
    <d v="2018-08-01T00:00:00"/>
    <s v="Thursday"/>
    <s v="Bajo"/>
    <x v="0"/>
  </r>
  <r>
    <s v="e2384e27d52c798743c71c9f2c57763a"/>
    <s v="7db1710df94d52ef26189240a4cc0d80"/>
    <s v="delivered"/>
    <x v="43883"/>
    <d v="2018-08-16T12:45:22"/>
    <d v="2018-08-17T11:39:00"/>
    <d v="2018-08-21T17:55:40"/>
    <d v="2018-10-02T00:00:00"/>
    <n v="3"/>
    <s v="69d4040bce5f682537d8e124d1cbc2eb"/>
    <s v="404e1ba01358af4cd63f679b2c4d1fa1"/>
    <d v="2018-08-20T12:45:22"/>
    <n v="29.9"/>
    <n v="6.66"/>
    <x v="3"/>
    <n v="5"/>
    <n v="-42"/>
    <n v="36.56"/>
    <d v="2018-08-01T00:00:00"/>
    <s v="Thursday"/>
    <s v="Bajo"/>
    <x v="0"/>
  </r>
  <r>
    <s v="95eba7f91699dbaf0acd3ab3f70785c1"/>
    <s v="5422ef602f244d3374a73946b2077c7b"/>
    <s v="delivered"/>
    <x v="43884"/>
    <d v="2017-11-22T21:46:20"/>
    <d v="2017-12-12T22:10:57"/>
    <d v="2018-01-08T15:22:39"/>
    <d v="2017-12-12T00:00:00"/>
    <n v="1"/>
    <s v="81de659bfde3389fc8614bfba92e585a"/>
    <s v="1025f0e2d44d7041d6cf58b6550e0bfa"/>
    <d v="2017-11-28T21:46:20"/>
    <n v="250"/>
    <n v="43.95"/>
    <x v="5"/>
    <n v="46"/>
    <n v="27"/>
    <n v="293.95"/>
    <d v="2017-11-01T00:00:00"/>
    <s v="Wednesday"/>
    <s v="Alto"/>
    <x v="1"/>
  </r>
  <r>
    <s v="69eb0d3bb4ae91a60f10308d63fe64f1"/>
    <s v="b93db111b138592c3eea5e533f49e41e"/>
    <s v="delivered"/>
    <x v="43885"/>
    <d v="2017-02-27T18:45:11"/>
    <d v="2017-03-01T12:08:14"/>
    <d v="2017-03-16T23:35:07"/>
    <d v="2017-03-30T00:00:00"/>
    <n v="1"/>
    <s v="e7be44ed7d763eb6ca1fa75279ddcee9"/>
    <s v="cca3071e3e9bb7d12640c9fbe2301306"/>
    <d v="2017-03-13T18:45:11"/>
    <n v="19.899999999999999"/>
    <n v="14.52"/>
    <x v="5"/>
    <n v="17"/>
    <n v="-14"/>
    <n v="34.42"/>
    <d v="2017-02-01T00:00:00"/>
    <s v="Monday"/>
    <s v="Bajo"/>
    <x v="0"/>
  </r>
  <r>
    <s v="4db4d9eaf5fb240987ed4148caf900b9"/>
    <s v="7f3be1ea4ab67c410ab8e37634716342"/>
    <s v="delivered"/>
    <x v="43886"/>
    <d v="2017-11-29T04:57:25"/>
    <d v="2017-11-29T22:24:43"/>
    <d v="2017-12-06T22:38:39"/>
    <d v="2017-12-19T00:00:00"/>
    <n v="1"/>
    <s v="6a2909ac21d16b721e4795e7e8ff3e68"/>
    <s v="0509040ea3fe50071181bbc359eb7738"/>
    <d v="2017-12-05T04:57:25"/>
    <n v="23.8"/>
    <n v="12.48"/>
    <x v="19"/>
    <n v="7"/>
    <n v="-13"/>
    <n v="36.28"/>
    <d v="2017-11-01T00:00:00"/>
    <s v="Wednesday"/>
    <s v="Bajo"/>
    <x v="0"/>
  </r>
  <r>
    <s v="3990f96693d321ac142fff312bf3706a"/>
    <s v="6c44a903274653cddb1df3bcb05ac71f"/>
    <s v="delivered"/>
    <x v="43887"/>
    <d v="2018-07-08T16:25:33"/>
    <d v="2018-07-09T12:02:00"/>
    <d v="2018-07-11T11:28:38"/>
    <d v="2018-08-15T00:00:00"/>
    <n v="1"/>
    <s v="4650fae75d852ddfada4751f6f02481a"/>
    <s v="4e06067cc08b3f41d837768d392c3ee3"/>
    <d v="2018-07-11T16:25:33"/>
    <n v="7"/>
    <n v="3.33"/>
    <x v="1"/>
    <n v="2"/>
    <n v="-35"/>
    <n v="10.33"/>
    <d v="2018-07-01T00:00:00"/>
    <s v="Sunday"/>
    <s v="Bajo"/>
    <x v="0"/>
  </r>
  <r>
    <s v="3990f96693d321ac142fff312bf3706a"/>
    <s v="6c44a903274653cddb1df3bcb05ac71f"/>
    <s v="delivered"/>
    <x v="43887"/>
    <d v="2018-07-08T16:25:33"/>
    <d v="2018-07-09T12:02:00"/>
    <d v="2018-07-11T11:28:38"/>
    <d v="2018-08-15T00:00:00"/>
    <n v="2"/>
    <s v="75bc68276acddf2f0940f421a54338ee"/>
    <s v="4e06067cc08b3f41d837768d392c3ee3"/>
    <d v="2018-07-11T16:25:33"/>
    <n v="19.989999999999998"/>
    <n v="3.33"/>
    <x v="1"/>
    <n v="2"/>
    <n v="-35"/>
    <n v="23.32"/>
    <d v="2018-07-01T00:00:00"/>
    <s v="Sunday"/>
    <s v="Bajo"/>
    <x v="0"/>
  </r>
  <r>
    <s v="3990f96693d321ac142fff312bf3706a"/>
    <s v="6c44a903274653cddb1df3bcb05ac71f"/>
    <s v="delivered"/>
    <x v="43887"/>
    <d v="2018-07-08T16:25:33"/>
    <d v="2018-07-09T12:02:00"/>
    <d v="2018-07-11T11:28:38"/>
    <d v="2018-08-15T00:00:00"/>
    <n v="3"/>
    <s v="a25583531530c0913ea4dee2c5c73685"/>
    <s v="4e06067cc08b3f41d837768d392c3ee3"/>
    <d v="2018-07-11T16:25:33"/>
    <n v="7"/>
    <n v="3.33"/>
    <x v="1"/>
    <n v="2"/>
    <n v="-35"/>
    <n v="10.33"/>
    <d v="2018-07-01T00:00:00"/>
    <s v="Sunday"/>
    <s v="Bajo"/>
    <x v="0"/>
  </r>
  <r>
    <s v="3990f96693d321ac142fff312bf3706a"/>
    <s v="6c44a903274653cddb1df3bcb05ac71f"/>
    <s v="delivered"/>
    <x v="43887"/>
    <d v="2018-07-08T16:25:33"/>
    <d v="2018-07-09T12:02:00"/>
    <d v="2018-07-11T11:28:38"/>
    <d v="2018-08-15T00:00:00"/>
    <n v="4"/>
    <s v="521527593ca1726b992318e034dd5690"/>
    <s v="4e06067cc08b3f41d837768d392c3ee3"/>
    <d v="2018-07-11T16:25:33"/>
    <n v="19.989999999999998"/>
    <n v="3.33"/>
    <x v="1"/>
    <n v="2"/>
    <n v="-35"/>
    <n v="23.32"/>
    <d v="2018-07-01T00:00:00"/>
    <s v="Sunday"/>
    <s v="Bajo"/>
    <x v="0"/>
  </r>
  <r>
    <s v="3990f96693d321ac142fff312bf3706a"/>
    <s v="6c44a903274653cddb1df3bcb05ac71f"/>
    <s v="delivered"/>
    <x v="43887"/>
    <d v="2018-07-08T16:25:33"/>
    <d v="2018-07-09T12:02:00"/>
    <d v="2018-07-11T11:28:38"/>
    <d v="2018-08-15T00:00:00"/>
    <n v="5"/>
    <s v="274d4e727ddbeb7c392ea2e551e3a77d"/>
    <s v="4e06067cc08b3f41d837768d392c3ee3"/>
    <d v="2018-07-11T16:25:33"/>
    <n v="7"/>
    <n v="3.33"/>
    <x v="1"/>
    <n v="2"/>
    <n v="-35"/>
    <n v="10.33"/>
    <d v="2018-07-01T00:00:00"/>
    <s v="Sunday"/>
    <s v="Bajo"/>
    <x v="0"/>
  </r>
  <r>
    <s v="3990f96693d321ac142fff312bf3706a"/>
    <s v="6c44a903274653cddb1df3bcb05ac71f"/>
    <s v="delivered"/>
    <x v="43887"/>
    <d v="2018-07-08T16:25:33"/>
    <d v="2018-07-09T12:02:00"/>
    <d v="2018-07-11T11:28:38"/>
    <d v="2018-08-15T00:00:00"/>
    <n v="6"/>
    <s v="0f6e214a2c5baab8c1ccb053a0829f13"/>
    <s v="4e06067cc08b3f41d837768d392c3ee3"/>
    <d v="2018-07-11T16:25:33"/>
    <n v="19.989999999999998"/>
    <n v="3.33"/>
    <x v="1"/>
    <n v="2"/>
    <n v="-35"/>
    <n v="23.32"/>
    <d v="2018-07-01T00:00:00"/>
    <s v="Sunday"/>
    <s v="Bajo"/>
    <x v="0"/>
  </r>
  <r>
    <s v="58badbf60491cc1d0c4b0a61174a6ccf"/>
    <s v="b8e931a93e49519678f09993656fce3d"/>
    <s v="delivered"/>
    <x v="43888"/>
    <d v="2018-04-27T18:11:01"/>
    <d v="2018-05-08T19:02:00"/>
    <d v="2018-05-10T00:12:53"/>
    <d v="2018-05-09T00:00:00"/>
    <n v="1"/>
    <s v="18730af1dd00657c8eb94ce953bca1da"/>
    <s v="c31eff8334d6b3047ed34bebd4d62c36"/>
    <d v="2018-05-04T18:11:01"/>
    <n v="169"/>
    <n v="12.52"/>
    <x v="5"/>
    <n v="13"/>
    <n v="1"/>
    <n v="181.52"/>
    <d v="2018-04-01T00:00:00"/>
    <s v="Thursday"/>
    <s v="Alto"/>
    <x v="1"/>
  </r>
  <r>
    <s v="49f0e82d2c3c46134f551799b3990bf9"/>
    <s v="1e7347c98af2c5dd3b24ef197d20e0ce"/>
    <s v="delivered"/>
    <x v="43889"/>
    <d v="2018-08-02T12:55:32"/>
    <d v="2018-08-03T10:27:00"/>
    <d v="2018-08-09T16:51:10"/>
    <d v="2018-08-16T00:00:00"/>
    <n v="1"/>
    <s v="d017a2151d543a9885604dc62a3d9dcc"/>
    <s v="6560211a19b47992c3666cc44a7e94c0"/>
    <d v="2018-08-06T12:55:32"/>
    <n v="49"/>
    <n v="18.440000000000001"/>
    <x v="26"/>
    <n v="7"/>
    <n v="-7"/>
    <n v="67.44"/>
    <d v="2018-08-01T00:00:00"/>
    <s v="Thursday"/>
    <s v="Bajo"/>
    <x v="0"/>
  </r>
  <r>
    <s v="4632b700f33d5fe26dda89127aa5b5b1"/>
    <s v="af9515035d276b3f7bab3727a8ba808f"/>
    <s v="delivered"/>
    <x v="43890"/>
    <d v="2018-01-18T19:33:46"/>
    <d v="2018-01-19T23:28:23"/>
    <d v="2018-01-24T20:48:55"/>
    <d v="2018-02-08T00:00:00"/>
    <n v="1"/>
    <s v="f46098048d1a0c30ce1495246b8fd752"/>
    <s v="4ef4c39cf3c24f326434cf0b2e48046a"/>
    <d v="2018-01-24T19:33:46"/>
    <n v="99"/>
    <n v="14.95"/>
    <x v="19"/>
    <n v="6"/>
    <n v="-15"/>
    <n v="113.95"/>
    <d v="2018-01-01T00:00:00"/>
    <s v="Thursday"/>
    <s v="Medio"/>
    <x v="0"/>
  </r>
  <r>
    <s v="4632b700f33d5fe26dda89127aa5b5b1"/>
    <s v="af9515035d276b3f7bab3727a8ba808f"/>
    <s v="delivered"/>
    <x v="43890"/>
    <d v="2018-01-18T19:33:46"/>
    <d v="2018-01-19T23:28:23"/>
    <d v="2018-01-24T20:48:55"/>
    <d v="2018-02-08T00:00:00"/>
    <n v="2"/>
    <s v="f2b67cf6ef88cbc9c2f3e482f558b318"/>
    <s v="3c7c4a49ec3c6550809089c6a2ca9370"/>
    <d v="2018-01-24T19:33:46"/>
    <n v="99.9"/>
    <n v="14.95"/>
    <x v="1"/>
    <n v="6"/>
    <n v="-15"/>
    <n v="114.85000000000001"/>
    <d v="2018-01-01T00:00:00"/>
    <s v="Thursday"/>
    <s v="Medio"/>
    <x v="0"/>
  </r>
  <r>
    <s v="bfc9b6d89dbb2d9a7dc7fde5843e0ba2"/>
    <s v="27c0887009d482e04e758a8ac36cb956"/>
    <s v="delivered"/>
    <x v="43891"/>
    <d v="2018-03-23T10:55:43"/>
    <d v="2018-03-26T19:31:00"/>
    <d v="2018-04-03T19:41:50"/>
    <d v="2018-04-13T00:00:00"/>
    <n v="1"/>
    <s v="3354a4e684f5e7199f9407db70ccd92b"/>
    <s v="7a67c85e85bb2ce8582c35f2203ad736"/>
    <d v="2018-03-29T10:55:43"/>
    <n v="104.99"/>
    <n v="23.31"/>
    <x v="16"/>
    <n v="11"/>
    <n v="-10"/>
    <n v="128.29999999999998"/>
    <d v="2018-03-01T00:00:00"/>
    <s v="Friday"/>
    <s v="Medio"/>
    <x v="0"/>
  </r>
  <r>
    <s v="78eff39e81cd88a03dc278396f3cee15"/>
    <s v="9a46036c450ed2b0352f21075c3c1e45"/>
    <s v="delivered"/>
    <x v="43892"/>
    <d v="2017-02-04T00:30:46"/>
    <d v="2017-02-07T12:08:19"/>
    <d v="2017-02-15T15:08:53"/>
    <d v="2017-03-15T00:00:00"/>
    <n v="1"/>
    <s v="b206760d97dbc76527bb07029a6179cb"/>
    <s v="85d9eb9ddc5d00ca9336a2219c97bb13"/>
    <d v="2017-02-09T00:09:20"/>
    <n v="26.9"/>
    <n v="10.96"/>
    <x v="8"/>
    <n v="11"/>
    <n v="-28"/>
    <n v="37.86"/>
    <d v="2017-02-01T00:00:00"/>
    <s v="Saturday"/>
    <s v="Bajo"/>
    <x v="0"/>
  </r>
  <r>
    <s v="b4e819d2c22097406ce41f19df19d9a1"/>
    <s v="6abbcc9f45795f1845a3b4437ad9e5d8"/>
    <s v="delivered"/>
    <x v="43893"/>
    <d v="2018-08-08T17:05:18"/>
    <d v="2018-08-09T13:20:00"/>
    <d v="2018-08-17T15:02:31"/>
    <d v="2018-09-05T00:00:00"/>
    <n v="1"/>
    <s v="9c9abca7bb3490596a89a513233cb033"/>
    <s v="f52c2422904463fdd7741f99045fecb6"/>
    <d v="2018-08-10T17:05:18"/>
    <n v="71.400000000000006"/>
    <n v="22.43"/>
    <x v="0"/>
    <n v="8"/>
    <n v="-19"/>
    <n v="93.830000000000013"/>
    <d v="2018-08-01T00:00:00"/>
    <s v="Wednesday"/>
    <s v="Medio"/>
    <x v="0"/>
  </r>
  <r>
    <s v="d0a3f2251346c62e270f1680cbac775d"/>
    <s v="e804719d56f31ce57e5b26431b607c18"/>
    <s v="delivered"/>
    <x v="43894"/>
    <d v="2018-05-16T23:14:31"/>
    <d v="2018-06-04T16:03:00"/>
    <d v="2018-06-08T17:03:09"/>
    <d v="2018-06-04T00:00:00"/>
    <n v="1"/>
    <s v="e0d64dcfaa3b6db5c54ca298ae101d05"/>
    <s v="2eb70248d66e0e3ef83659f71b244378"/>
    <d v="2018-05-28T23:14:31"/>
    <n v="128.9"/>
    <n v="7.77"/>
    <x v="17"/>
    <n v="22"/>
    <n v="4"/>
    <n v="136.67000000000002"/>
    <d v="2018-05-01T00:00:00"/>
    <s v="Wednesday"/>
    <s v="Medio"/>
    <x v="1"/>
  </r>
  <r>
    <s v="3dd511776a28555feea15407b8a6989b"/>
    <s v="b5732337173bb2d69bc69285b6901df8"/>
    <s v="delivered"/>
    <x v="43895"/>
    <d v="2018-01-10T10:32:13"/>
    <d v="2018-01-13T02:18:48"/>
    <d v="2018-01-19T19:37:07"/>
    <d v="2018-02-02T00:00:00"/>
    <n v="1"/>
    <s v="74ae869eb82594d9cbe6e934cf143e0c"/>
    <s v="ea8482cd71df3c1969d7b9473ff13abc"/>
    <d v="2018-01-16T00:18:54"/>
    <n v="39.99"/>
    <n v="11.85"/>
    <x v="12"/>
    <n v="9"/>
    <n v="-14"/>
    <n v="51.84"/>
    <d v="2018-01-01T00:00:00"/>
    <s v="Wednesday"/>
    <s v="Bajo"/>
    <x v="0"/>
  </r>
  <r>
    <s v="97104e6fa1fbbf9bf29587310476ccaf"/>
    <s v="0930e7c9d47ac4f9a8f80b42514ae049"/>
    <s v="delivered"/>
    <x v="43896"/>
    <d v="2018-02-25T21:20:30"/>
    <d v="2018-02-27T01:52:17"/>
    <d v="2018-03-05T19:09:52"/>
    <d v="2018-03-16T00:00:00"/>
    <n v="1"/>
    <s v="9fc0c73ce4d0eaaead44e81eeefebeb0"/>
    <s v="c3867b4666c7d76867627c2f7fb22e21"/>
    <d v="2018-03-01T21:20:30"/>
    <n v="68"/>
    <n v="11.98"/>
    <x v="19"/>
    <n v="7"/>
    <n v="-11"/>
    <n v="79.98"/>
    <d v="2018-02-01T00:00:00"/>
    <s v="Sunday"/>
    <s v="Medio"/>
    <x v="0"/>
  </r>
  <r>
    <s v="6db17d1984cf4ba781756524332520da"/>
    <s v="734d9a2647b79cfae19586ab63e5eece"/>
    <s v="delivered"/>
    <x v="43897"/>
    <d v="2018-04-04T19:29:04"/>
    <d v="2018-04-10T19:21:53"/>
    <d v="2018-04-11T19:58:34"/>
    <d v="2018-04-16T00:00:00"/>
    <n v="1"/>
    <s v="e85d91619b497e98754390b6198a9818"/>
    <s v="4b9750c8ad28220fe6702d4ecb7c898f"/>
    <d v="2018-04-10T19:29:04"/>
    <n v="134.9"/>
    <n v="9.86"/>
    <x v="15"/>
    <n v="7"/>
    <n v="-5"/>
    <n v="144.76"/>
    <d v="2018-04-01T00:00:00"/>
    <s v="Wednesday"/>
    <s v="Medio"/>
    <x v="0"/>
  </r>
  <r>
    <s v="f08cc56e54ab93c2caf71e5a46892314"/>
    <s v="2e2aceda14bf519194b25f568876ab3d"/>
    <s v="delivered"/>
    <x v="43898"/>
    <d v="2018-04-13T12:55:55"/>
    <d v="2018-04-17T17:04:57"/>
    <d v="2018-04-24T23:48:31"/>
    <d v="2018-05-10T00:00:00"/>
    <n v="1"/>
    <s v="45b280868bcc8124d9309f459a42eeaf"/>
    <s v="4d6d651bd7684af3fffabd5f08d12e5a"/>
    <d v="2018-04-19T12:55:55"/>
    <n v="179"/>
    <n v="19.13"/>
    <x v="19"/>
    <n v="12"/>
    <n v="-16"/>
    <n v="198.13"/>
    <d v="2018-04-01T00:00:00"/>
    <s v="Thursday"/>
    <s v="Alto"/>
    <x v="0"/>
  </r>
  <r>
    <s v="f3f0bc4d599d1d5251f1b37cec7b407e"/>
    <s v="13a7b529c08942d1e86e9918dc4ae053"/>
    <s v="delivered"/>
    <x v="43899"/>
    <d v="2017-02-03T03:41:19"/>
    <d v="2017-02-03T15:15:54"/>
    <d v="2017-02-10T14:35:07"/>
    <d v="2017-02-24T00:00:00"/>
    <n v="1"/>
    <s v="77f70ac9f5426624db4fb65c4f1195b8"/>
    <s v="fa1c13f2614d7b5c4749cbc52fecda94"/>
    <d v="2017-02-05T13:53:20"/>
    <n v="129"/>
    <n v="11.51"/>
    <x v="17"/>
    <n v="9"/>
    <n v="-14"/>
    <n v="140.51"/>
    <d v="2017-02-01T00:00:00"/>
    <s v="Wednesday"/>
    <s v="Medio"/>
    <x v="0"/>
  </r>
  <r>
    <s v="89b939af6aada7003d4d2930b87d8b68"/>
    <s v="650dd9e8340ce0d99ea8bcddb610c529"/>
    <s v="delivered"/>
    <x v="43900"/>
    <d v="2017-09-10T23:15:15"/>
    <d v="2017-09-11T20:32:11"/>
    <d v="2017-09-14T22:21:57"/>
    <d v="2017-09-28T00:00:00"/>
    <n v="1"/>
    <s v="dc58d5459e21851dd9acdfc10a621159"/>
    <s v="4992e76a42cb3aad7a7047e0d3d7e729"/>
    <d v="2017-09-14T23:15:15"/>
    <n v="34.9"/>
    <n v="14.1"/>
    <x v="0"/>
    <n v="3"/>
    <n v="-14"/>
    <n v="49"/>
    <d v="2017-09-01T00:00:00"/>
    <s v="Sunday"/>
    <s v="Bajo"/>
    <x v="0"/>
  </r>
  <r>
    <s v="89b939af6aada7003d4d2930b87d8b68"/>
    <s v="650dd9e8340ce0d99ea8bcddb610c529"/>
    <s v="delivered"/>
    <x v="43900"/>
    <d v="2017-09-10T23:15:15"/>
    <d v="2017-09-11T20:32:11"/>
    <d v="2017-09-14T22:21:57"/>
    <d v="2017-09-28T00:00:00"/>
    <n v="2"/>
    <s v="dc58d5459e21851dd9acdfc10a621159"/>
    <s v="4992e76a42cb3aad7a7047e0d3d7e729"/>
    <d v="2017-09-14T23:15:15"/>
    <n v="34.9"/>
    <n v="14.1"/>
    <x v="0"/>
    <n v="3"/>
    <n v="-14"/>
    <n v="49"/>
    <d v="2017-09-01T00:00:00"/>
    <s v="Sunday"/>
    <s v="Bajo"/>
    <x v="0"/>
  </r>
  <r>
    <s v="0cd5a59b77b1409abb6f791b2322b910"/>
    <s v="12d14cfe9f206dc5718f17fdd1c32b6c"/>
    <s v="delivered"/>
    <x v="43901"/>
    <d v="2017-09-20T16:10:19"/>
    <d v="2017-09-21T19:44:08"/>
    <d v="2017-09-25T16:40:16"/>
    <d v="2017-10-05T00:00:00"/>
    <n v="1"/>
    <s v="017692475c1c954ff597feda05131d73"/>
    <s v="3c7c4a49ec3c6550809089c6a2ca9370"/>
    <d v="2017-09-26T16:10:19"/>
    <n v="13.99"/>
    <n v="7.78"/>
    <x v="1"/>
    <n v="5"/>
    <n v="-10"/>
    <n v="21.77"/>
    <d v="2017-09-01T00:00:00"/>
    <s v="Wednesday"/>
    <s v="Bajo"/>
    <x v="0"/>
  </r>
  <r>
    <s v="7cb35b5b001f4ea24adfb322cc509708"/>
    <s v="c9123cd3a990ed36a78adb8c5533d238"/>
    <s v="delivered"/>
    <x v="43902"/>
    <d v="2017-10-09T15:14:14"/>
    <d v="2017-10-10T15:43:01"/>
    <d v="2017-10-16T22:37:47"/>
    <d v="2017-10-26T00:00:00"/>
    <n v="1"/>
    <s v="f264c1d9b20b5e4a340254d0405e613b"/>
    <s v="7a67c85e85bb2ce8582c35f2203ad736"/>
    <d v="2017-10-16T16:14:14"/>
    <n v="69.989999999999995"/>
    <n v="16.739999999999998"/>
    <x v="16"/>
    <n v="7"/>
    <n v="-10"/>
    <n v="86.72999999999999"/>
    <d v="2017-10-01T00:00:00"/>
    <s v="Monday"/>
    <s v="Medio"/>
    <x v="0"/>
  </r>
  <r>
    <s v="73314e79b29b8857a78a32853790a9d0"/>
    <s v="f3f53cfb944cd5bdd21aef1d8e59a43c"/>
    <s v="delivered"/>
    <x v="43903"/>
    <d v="2017-08-18T02:35:17"/>
    <d v="2017-08-30T17:35:06"/>
    <d v="2017-09-08T15:13:54"/>
    <d v="2017-09-21T00:00:00"/>
    <n v="1"/>
    <s v="dc68ee0fcb033a1ab6714fbb5db60c15"/>
    <s v="02d35243ea2e497335cd0f076b45675d"/>
    <d v="2017-08-24T02:35:17"/>
    <n v="249"/>
    <n v="48.27"/>
    <x v="5"/>
    <n v="21"/>
    <n v="-13"/>
    <n v="297.27"/>
    <d v="2017-08-01T00:00:00"/>
    <s v="Thursday"/>
    <s v="Alto"/>
    <x v="0"/>
  </r>
  <r>
    <s v="edb49ebb79238a3a8753649ba3c3c1a6"/>
    <s v="f801bc634bfb35a854f4133662b218e7"/>
    <s v="delivered"/>
    <x v="43904"/>
    <d v="2018-04-05T23:30:47"/>
    <d v="2018-04-07T01:16:28"/>
    <d v="2018-04-17T00:11:12"/>
    <d v="2018-05-15T00:00:00"/>
    <n v="1"/>
    <s v="c571bd52d56c393e52b38a593da5950f"/>
    <s v="1835b56ce799e6a4dc4eddc053f04066"/>
    <d v="2018-04-11T23:30:17"/>
    <n v="27.99"/>
    <n v="18.23"/>
    <x v="9"/>
    <n v="11"/>
    <n v="-28"/>
    <n v="46.22"/>
    <d v="2018-04-01T00:00:00"/>
    <s v="Thursday"/>
    <s v="Bajo"/>
    <x v="0"/>
  </r>
  <r>
    <s v="cb80c358a1e10aa7f1d55a1739720ea7"/>
    <s v="fdf37dfc1d2362ad24e584efa945c235"/>
    <s v="delivered"/>
    <x v="43905"/>
    <d v="2018-07-21T14:05:11"/>
    <d v="2018-08-02T14:16:00"/>
    <d v="2018-08-07T16:46:27"/>
    <d v="2018-08-17T00:00:00"/>
    <n v="1"/>
    <s v="176faef125e3675b4eeaa6083ada61e1"/>
    <s v="855668e0971d4dfd7bef1b6a4133b41b"/>
    <d v="2018-08-01T14:05:11"/>
    <n v="25.99"/>
    <n v="18.28"/>
    <x v="15"/>
    <n v="17"/>
    <n v="-10"/>
    <n v="44.269999999999996"/>
    <d v="2018-07-01T00:00:00"/>
    <s v="Saturday"/>
    <s v="Bajo"/>
    <x v="0"/>
  </r>
  <r>
    <s v="64bd3e880a66ec01c58e06862dcb82fc"/>
    <s v="de3e67c69d744169029b17ee09040116"/>
    <s v="delivered"/>
    <x v="13336"/>
    <d v="2017-06-08T23:25:17"/>
    <d v="2017-06-12T15:12:40"/>
    <d v="2017-06-13T18:12:24"/>
    <d v="2017-06-29T00:00:00"/>
    <n v="1"/>
    <s v="3262a0950995f2a891ec1fdfe6f5a133"/>
    <s v="6614814a00d344b846ae209f95ee7e3f"/>
    <d v="2017-06-14T23:25:17"/>
    <n v="13"/>
    <n v="12.69"/>
    <x v="50"/>
    <n v="4"/>
    <n v="-16"/>
    <n v="25.689999999999998"/>
    <d v="2017-06-01T00:00:00"/>
    <s v="Thursday"/>
    <s v="Bajo"/>
    <x v="0"/>
  </r>
  <r>
    <s v="f9a3dd7361484de6c71fedbc1d6a74ba"/>
    <s v="80d1cf5daecd7229b4848ce0969da2cd"/>
    <s v="delivered"/>
    <x v="43906"/>
    <d v="2017-02-03T11:55:19"/>
    <d v="2017-02-06T08:37:52"/>
    <d v="2017-02-15T11:17:38"/>
    <d v="2017-03-10T00:00:00"/>
    <n v="1"/>
    <s v="e0dfc740a058aaf5d2627087f26ee80d"/>
    <s v="620c87c171fb2a6dd6e8bb4dec959fc6"/>
    <d v="2017-02-07T11:42:09"/>
    <n v="109.9"/>
    <n v="14.94"/>
    <x v="1"/>
    <n v="11"/>
    <n v="-23"/>
    <n v="124.84"/>
    <d v="2017-02-01T00:00:00"/>
    <s v="Friday"/>
    <s v="Medio"/>
    <x v="0"/>
  </r>
  <r>
    <s v="1da9f58fe27dab2ebfd76ca17224cc5a"/>
    <s v="f9b99e5f9818d9b898e34b89c5a75605"/>
    <s v="delivered"/>
    <x v="43907"/>
    <d v="2017-05-14T14:10:11"/>
    <d v="2017-05-15T16:13:21"/>
    <d v="2017-05-20T07:32:49"/>
    <d v="2017-05-31T00:00:00"/>
    <n v="1"/>
    <s v="78f3f7fb2c7a8a53bccb6cfc49f34f66"/>
    <s v="e9779976487b77c6d4ac45f75ec7afe9"/>
    <d v="2017-05-18T14:10:11"/>
    <n v="92.99"/>
    <n v="12.15"/>
    <x v="13"/>
    <n v="5"/>
    <n v="-11"/>
    <n v="105.14"/>
    <d v="2017-05-01T00:00:00"/>
    <s v="Sunday"/>
    <s v="Medio"/>
    <x v="0"/>
  </r>
  <r>
    <s v="bc07f82ae356cbf2177d716646abe61c"/>
    <s v="837e1898172239a282b2a93b5fb1e3a1"/>
    <s v="delivered"/>
    <x v="43908"/>
    <d v="2018-04-28T11:50:48"/>
    <d v="2018-04-30T13:22:00"/>
    <d v="2018-05-02T19:26:46"/>
    <d v="2018-05-21T00:00:00"/>
    <n v="1"/>
    <s v="72a6b7b5ef0cfdf2477f484e2dabfee4"/>
    <s v="c66dccfb3f109511246da627dd5a2498"/>
    <d v="2018-05-04T11:50:48"/>
    <n v="152"/>
    <n v="13.5"/>
    <x v="17"/>
    <n v="4"/>
    <n v="-19"/>
    <n v="165.5"/>
    <d v="2018-04-01T00:00:00"/>
    <s v="Saturday"/>
    <s v="Alto"/>
    <x v="0"/>
  </r>
  <r>
    <s v="5fc033e4385d689a01dab767e50c6939"/>
    <s v="4e62f0306df0973d9a822d05462cfb9f"/>
    <s v="delivered"/>
    <x v="43909"/>
    <d v="2018-08-16T16:24:03"/>
    <d v="2018-08-17T14:58:00"/>
    <d v="2018-08-20T19:36:43"/>
    <d v="2018-08-27T00:00:00"/>
    <n v="1"/>
    <s v="437c05a395e9e47f9762e677a7068ce7"/>
    <s v="7f7b8245c336066a1f9933c359f11d77"/>
    <d v="2018-08-24T16:24:03"/>
    <n v="50.75"/>
    <n v="7.62"/>
    <x v="13"/>
    <n v="4"/>
    <n v="-7"/>
    <n v="58.37"/>
    <d v="2018-08-01T00:00:00"/>
    <s v="Thursday"/>
    <s v="Medio"/>
    <x v="0"/>
  </r>
  <r>
    <s v="a65f614a7b51b56f47bb90f4d9fdf16f"/>
    <s v="1ffd3a384c97afd38617f8887a8cc035"/>
    <s v="delivered"/>
    <x v="43910"/>
    <d v="2017-07-07T17:55:22"/>
    <d v="2017-07-18T22:47:03"/>
    <d v="2017-07-20T21:00:04"/>
    <d v="2017-07-20T00:00:00"/>
    <n v="1"/>
    <s v="e67307ff0f15ade43fcb6e670be7a74c"/>
    <s v="f4aba7c0bca51484c30ab7bdc34bcdd1"/>
    <d v="2017-07-13T17:55:22"/>
    <n v="18.989999999999998"/>
    <n v="7.78"/>
    <x v="13"/>
    <n v="13"/>
    <n v="0"/>
    <n v="26.77"/>
    <d v="2017-07-01T00:00:00"/>
    <s v="Friday"/>
    <s v="Bajo"/>
    <x v="1"/>
  </r>
  <r>
    <s v="269851ddbe5679a1fef1e568b2518cf7"/>
    <s v="c9cb47939ff0e1027568ba6d7130e700"/>
    <s v="delivered"/>
    <x v="43911"/>
    <d v="2017-12-08T02:53:56"/>
    <d v="2017-12-20T19:09:23"/>
    <d v="2018-01-08T20:42:59"/>
    <d v="2018-01-05T00:00:00"/>
    <n v="1"/>
    <s v="a6621d4ee609f3f917d04c11ca8f0161"/>
    <s v="7aa4334be125fcdd2ba64b3180029f14"/>
    <d v="2017-12-14T02:53:56"/>
    <n v="86.99"/>
    <n v="17.86"/>
    <x v="10"/>
    <n v="31"/>
    <n v="3"/>
    <n v="104.85"/>
    <d v="2017-12-01T00:00:00"/>
    <s v="Thursday"/>
    <s v="Medio"/>
    <x v="1"/>
  </r>
  <r>
    <s v="cb0cde0092a5383a8c528f939deb7e34"/>
    <s v="2957cf668c91f915056ba8dce926687d"/>
    <s v="delivered"/>
    <x v="43912"/>
    <d v="2017-10-21T19:35:10"/>
    <d v="2017-10-24T14:23:44"/>
    <d v="2017-11-14T17:22:44"/>
    <d v="2017-11-23T00:00:00"/>
    <n v="1"/>
    <s v="330286b1345b8cc5abfbb74da93465a6"/>
    <s v="71039d19d4303bf9054d69e9a9236699"/>
    <d v="2017-10-26T19:35:10"/>
    <n v="269.89999999999998"/>
    <n v="35.69"/>
    <x v="19"/>
    <n v="23"/>
    <n v="-9"/>
    <n v="305.58999999999997"/>
    <d v="2017-10-01T00:00:00"/>
    <s v="Saturday"/>
    <s v="Alto"/>
    <x v="0"/>
  </r>
  <r>
    <s v="55c0b6b41ce482c3f77407ef43fc6bad"/>
    <s v="bf372d35de99f49cb07c1a238d7db256"/>
    <s v="delivered"/>
    <x v="43913"/>
    <d v="2017-10-18T03:15:32"/>
    <d v="2017-10-23T13:44:15"/>
    <d v="2017-10-24T17:12:38"/>
    <d v="2017-10-27T00:00:00"/>
    <n v="1"/>
    <s v="88bd8458fdc2ceec3e71ef1d867a7b45"/>
    <s v="92eb0f42c21942b6552362b9b114707d"/>
    <d v="2017-10-24T03:15:32"/>
    <n v="18.3"/>
    <n v="7.78"/>
    <x v="12"/>
    <n v="7"/>
    <n v="-3"/>
    <n v="26.080000000000002"/>
    <d v="2017-10-01T00:00:00"/>
    <s v="Tuesday"/>
    <s v="Bajo"/>
    <x v="0"/>
  </r>
  <r>
    <s v="5b8bf01eefd098550791440d7ffc90cc"/>
    <s v="0a360ae8dbee32ae6366ccdce8af4b84"/>
    <s v="delivered"/>
    <x v="43914"/>
    <d v="2017-06-05T20:55:13"/>
    <d v="2017-06-06T14:56:49"/>
    <d v="2017-06-14T15:06:58"/>
    <d v="2017-06-28T00:00:00"/>
    <n v="1"/>
    <s v="f44a1931c29511b4e200e4c044c83cca"/>
    <s v="75fbb52eda0cbc24f479d3b2fbfa8d3e"/>
    <d v="2017-06-09T20:55:13"/>
    <n v="16.899999999999999"/>
    <n v="12.6"/>
    <x v="62"/>
    <n v="8"/>
    <n v="-14"/>
    <n v="29.5"/>
    <d v="2017-06-01T00:00:00"/>
    <s v="Monday"/>
    <s v="Bajo"/>
    <x v="0"/>
  </r>
  <r>
    <s v="b37ae92c72d3335c241ea5be05dbc077"/>
    <s v="6e66d0911bc117a0afc6313ee9a0abe1"/>
    <s v="delivered"/>
    <x v="43915"/>
    <d v="2018-01-11T20:47:55"/>
    <d v="2018-01-12T20:59:58"/>
    <d v="2018-02-07T18:48:59"/>
    <d v="2018-02-02T00:00:00"/>
    <n v="1"/>
    <s v="9879169b145e0626f5e30e5b5ef9f938"/>
    <s v="537eb890efff034a88679788b647c564"/>
    <d v="2018-01-17T20:47:55"/>
    <n v="42.9"/>
    <n v="14.1"/>
    <x v="15"/>
    <n v="26"/>
    <n v="5"/>
    <n v="57"/>
    <d v="2018-01-01T00:00:00"/>
    <s v="Thursday"/>
    <s v="Bajo"/>
    <x v="1"/>
  </r>
  <r>
    <s v="5c73abbb11b2fecca387746f9bee479c"/>
    <s v="71cef3439e05c0e70e6f50f1e46dc958"/>
    <s v="delivered"/>
    <x v="43916"/>
    <d v="2017-10-22T13:56:13"/>
    <d v="2017-10-24T18:13:35"/>
    <d v="2017-10-31T19:25:55"/>
    <d v="2017-11-16T00:00:00"/>
    <n v="1"/>
    <s v="0ab20af8197d84bc8831765be67b4cc6"/>
    <s v="5dceca129747e92ff8ef7a997dc4f8ca"/>
    <d v="2017-10-26T13:56:13"/>
    <n v="388"/>
    <n v="23.21"/>
    <x v="15"/>
    <n v="9"/>
    <n v="-16"/>
    <n v="411.21"/>
    <d v="2017-10-01T00:00:00"/>
    <s v="Sunday"/>
    <s v="Alto"/>
    <x v="0"/>
  </r>
  <r>
    <s v="11cf686bd51e6060001abd7c3eb9b05c"/>
    <s v="e80698680e591dfa8ff35fd27af65f7f"/>
    <s v="delivered"/>
    <x v="43917"/>
    <d v="2018-01-16T06:36:19"/>
    <d v="2018-01-18T12:29:02"/>
    <d v="2018-01-27T02:12:50"/>
    <d v="2018-02-07T00:00:00"/>
    <n v="1"/>
    <s v="4fcb3d9a5f4871e8362dfedbdb02b064"/>
    <s v="8581055ce74af1daba164fdbd55a40de"/>
    <d v="2018-01-22T06:36:19"/>
    <n v="143.80000000000001"/>
    <n v="31.76"/>
    <x v="2"/>
    <n v="10"/>
    <n v="-11"/>
    <n v="175.56"/>
    <d v="2018-01-01T00:00:00"/>
    <s v="Tuesday"/>
    <s v="Medio"/>
    <x v="0"/>
  </r>
  <r>
    <s v="14efd3877d76587691ac8f854125c31e"/>
    <s v="5d13de45d9d033d8c9fe887d785f97d2"/>
    <s v="delivered"/>
    <x v="43918"/>
    <d v="2018-02-04T17:49:12"/>
    <d v="2018-02-06T02:08:02"/>
    <d v="2018-02-16T18:56:49"/>
    <d v="2018-03-05T00:00:00"/>
    <n v="1"/>
    <s v="42a2c92a0979a949ca4ea89ec5c7b934"/>
    <s v="813348c996469b40f2e028d5429d3495"/>
    <d v="2018-02-12T17:49:12"/>
    <n v="58.9"/>
    <n v="21.25"/>
    <x v="0"/>
    <n v="12"/>
    <n v="-17"/>
    <n v="80.150000000000006"/>
    <d v="2018-02-01T00:00:00"/>
    <s v="Sunday"/>
    <s v="Medio"/>
    <x v="0"/>
  </r>
  <r>
    <s v="4b7a7eb6b477c63b872d57f9f2782269"/>
    <s v="138dc7414f14d963e93984a277f9d3e9"/>
    <s v="delivered"/>
    <x v="43919"/>
    <d v="2018-06-20T19:00:27"/>
    <d v="2018-06-21T10:37:00"/>
    <d v="2018-06-26T21:25:37"/>
    <d v="2018-07-12T00:00:00"/>
    <n v="1"/>
    <s v="a92930c327948861c015c919a0bcb4a8"/>
    <s v="6560211a19b47992c3666cc44a7e94c0"/>
    <d v="2018-06-22T19:00:27"/>
    <n v="78"/>
    <n v="13.21"/>
    <x v="17"/>
    <n v="6"/>
    <n v="-16"/>
    <n v="91.210000000000008"/>
    <d v="2018-06-01T00:00:00"/>
    <s v="Wednesday"/>
    <s v="Medio"/>
    <x v="0"/>
  </r>
  <r>
    <s v="ce46bc8d2065cf01585478045eeafd8a"/>
    <s v="ffdd13826fa94a17a1455e2367d3ba86"/>
    <s v="delivered"/>
    <x v="43920"/>
    <d v="2018-03-03T19:10:31"/>
    <d v="2018-03-05T19:05:00"/>
    <d v="2018-03-10T15:58:46"/>
    <d v="2018-03-28T00:00:00"/>
    <n v="1"/>
    <s v="23bcd6822a33df5534f9b290216eec1f"/>
    <s v="ac3508719a1d8f5b7614b798f70af136"/>
    <d v="2018-03-08T19:10:31"/>
    <n v="129.80000000000001"/>
    <n v="39.840000000000003"/>
    <x v="10"/>
    <n v="6"/>
    <n v="-18"/>
    <n v="169.64000000000001"/>
    <d v="2018-03-01T00:00:00"/>
    <s v="Saturday"/>
    <s v="Medio"/>
    <x v="0"/>
  </r>
  <r>
    <s v="1eea943a6165c6e0e51951bb76ec90a1"/>
    <s v="d3f3de2780c9d4dc54d116314cb4aa46"/>
    <s v="delivered"/>
    <x v="43921"/>
    <d v="2017-09-14T01:50:06"/>
    <d v="2017-09-14T18:59:29"/>
    <d v="2017-09-26T21:03:34"/>
    <d v="2017-10-06T00:00:00"/>
    <n v="1"/>
    <s v="d017a2151d543a9885604dc62a3d9dcc"/>
    <s v="6560211a19b47992c3666cc44a7e94c0"/>
    <d v="2017-09-20T01:50:06"/>
    <n v="49"/>
    <n v="16.79"/>
    <x v="26"/>
    <n v="12"/>
    <n v="-10"/>
    <n v="65.789999999999992"/>
    <d v="2017-09-01T00:00:00"/>
    <s v="Thursday"/>
    <s v="Bajo"/>
    <x v="0"/>
  </r>
  <r>
    <s v="5133357f704cf088de56cd5671858cf8"/>
    <s v="3e6997627c5c910984100b9cb2c304da"/>
    <s v="delivered"/>
    <x v="43922"/>
    <d v="2018-01-15T20:35:26"/>
    <d v="2018-01-16T19:53:33"/>
    <d v="2018-02-01T16:19:07"/>
    <d v="2018-02-07T00:00:00"/>
    <n v="1"/>
    <s v="b736ba4727efeae1f506172be7e39905"/>
    <s v="6560211a19b47992c3666cc44a7e94c0"/>
    <d v="2018-01-19T20:35:26"/>
    <n v="57"/>
    <n v="15.15"/>
    <x v="26"/>
    <n v="16"/>
    <n v="-6"/>
    <n v="72.150000000000006"/>
    <d v="2018-01-01T00:00:00"/>
    <s v="Monday"/>
    <s v="Medio"/>
    <x v="0"/>
  </r>
  <r>
    <s v="4f5db1138694f3bc0bfdbb113f4f83ec"/>
    <s v="7d566615cf8ccced1730c39c3bc23eef"/>
    <s v="delivered"/>
    <x v="43923"/>
    <d v="2018-08-07T04:55:28"/>
    <d v="2018-08-08T14:53:00"/>
    <d v="2018-08-10T14:16:36"/>
    <d v="2018-08-23T00:00:00"/>
    <n v="1"/>
    <s v="9271d2541a43f8db13d164887228a189"/>
    <s v="5ef131ac72773e5b3f6c0d63cf424657"/>
    <d v="2018-08-10T04:55:28"/>
    <n v="71.099999999999994"/>
    <n v="41.48"/>
    <x v="10"/>
    <n v="5"/>
    <n v="-13"/>
    <n v="112.57999999999998"/>
    <d v="2018-08-01T00:00:00"/>
    <s v="Saturday"/>
    <s v="Medio"/>
    <x v="0"/>
  </r>
  <r>
    <s v="d2bde0599318c433d8e3420c8f65427b"/>
    <s v="7eb773e1a901936644a0514e3f20d8e0"/>
    <s v="delivered"/>
    <x v="43924"/>
    <d v="2017-11-25T17:13:26"/>
    <d v="2017-11-29T19:32:21"/>
    <d v="2017-12-05T21:05:58"/>
    <d v="2017-12-11T00:00:00"/>
    <n v="1"/>
    <s v="92785d022b4e0e6b7cafc45f87a281fb"/>
    <s v="e5a3438891c0bfdb9394643f95273d8e"/>
    <d v="2017-11-30T17:13:26"/>
    <n v="34.299999999999997"/>
    <n v="8.11"/>
    <x v="25"/>
    <n v="10"/>
    <n v="-6"/>
    <n v="42.41"/>
    <d v="2017-11-01T00:00:00"/>
    <s v="Saturday"/>
    <s v="Bajo"/>
    <x v="0"/>
  </r>
  <r>
    <s v="7715d67827702c066f8a4d2d638449b0"/>
    <s v="643e8a41cb0b7e7e4524e7ac3853c3d4"/>
    <s v="delivered"/>
    <x v="43925"/>
    <d v="2017-10-29T10:30:11"/>
    <d v="2017-11-03T20:15:41"/>
    <d v="2017-11-10T18:05:49"/>
    <d v="2017-11-17T00:00:00"/>
    <n v="1"/>
    <s v="742a85d0c5a5b777484c139c7c07bd0d"/>
    <s v="23613d49c3ac2bd302259e55c06c050c"/>
    <d v="2017-11-03T10:30:11"/>
    <n v="89.9"/>
    <n v="17.34"/>
    <x v="5"/>
    <n v="12"/>
    <n v="-7"/>
    <n v="107.24000000000001"/>
    <d v="2017-10-01T00:00:00"/>
    <s v="Sunday"/>
    <s v="Medio"/>
    <x v="0"/>
  </r>
  <r>
    <s v="ea440eac95a801c80784b5105a5e4a9f"/>
    <s v="ef61483f84cb06e6510dec2103d4e789"/>
    <s v="delivered"/>
    <x v="43926"/>
    <d v="2017-04-19T16:15:19"/>
    <d v="2017-04-25T15:47:19"/>
    <d v="2017-05-02T14:55:50"/>
    <d v="2017-05-10T00:00:00"/>
    <n v="1"/>
    <s v="095cb863f2b04911455ad33f5177062e"/>
    <s v="2059c39f76271d4ca3f15b5ffaccc8b8"/>
    <d v="2017-04-26T16:15:19"/>
    <n v="53.9"/>
    <n v="15.59"/>
    <x v="20"/>
    <n v="13"/>
    <n v="-8"/>
    <n v="69.489999999999995"/>
    <d v="2017-04-01T00:00:00"/>
    <s v="Tuesday"/>
    <s v="Medio"/>
    <x v="0"/>
  </r>
  <r>
    <s v="6f6c5cbdcafc5ad54df95e75d0ce07fc"/>
    <s v="873fd3c8bfbe62572aea596a361c0849"/>
    <s v="delivered"/>
    <x v="43927"/>
    <d v="2018-08-13T13:50:18"/>
    <d v="2018-08-14T13:47:00"/>
    <d v="2018-08-21T16:37:43"/>
    <d v="2018-09-10T00:00:00"/>
    <n v="1"/>
    <s v="d1c427060a0f73f6b889a5c7c61f2ac4"/>
    <s v="a1043bafd471dff536d0c462352beb48"/>
    <d v="2018-08-15T13:50:18"/>
    <n v="119.99"/>
    <n v="44.64"/>
    <x v="8"/>
    <n v="8"/>
    <n v="-20"/>
    <n v="164.63"/>
    <d v="2018-08-01T00:00:00"/>
    <s v="Monday"/>
    <s v="Medio"/>
    <x v="0"/>
  </r>
  <r>
    <s v="b98be699b2475e243e9a1bcc87a915b4"/>
    <s v="6384956ecc59b99a9b2c5e80b7f74f5b"/>
    <s v="delivered"/>
    <x v="43928"/>
    <d v="2018-05-04T03:52:01"/>
    <d v="2018-05-04T15:02:00"/>
    <d v="2018-05-25T20:08:38"/>
    <d v="2018-05-23T00:00:00"/>
    <n v="1"/>
    <s v="57e089e3103f5cda6a4ce23b77399bdb"/>
    <s v="aafe36600ce604f205b86b5084d3d767"/>
    <d v="2018-05-10T03:52:01"/>
    <n v="47.9"/>
    <n v="16.32"/>
    <x v="15"/>
    <n v="23"/>
    <n v="2"/>
    <n v="64.22"/>
    <d v="2018-05-01T00:00:00"/>
    <s v="Wednesday"/>
    <s v="Bajo"/>
    <x v="1"/>
  </r>
  <r>
    <s v="ad289a7aeb017887d348b0e026d8d521"/>
    <s v="f08a73ccdb2f87d8b4ad103ebf8b542b"/>
    <s v="delivered"/>
    <x v="43929"/>
    <d v="2018-07-05T16:22:46"/>
    <d v="2018-07-06T08:11:00"/>
    <d v="2018-07-12T13:06:55"/>
    <d v="2018-08-03T00:00:00"/>
    <n v="1"/>
    <s v="16dd49ee10e688f75c41e83b4863f85b"/>
    <s v="4b0fdb526525f9890eb145bf1534640e"/>
    <d v="2018-07-10T20:31:33"/>
    <n v="107.9"/>
    <n v="57.53"/>
    <x v="9"/>
    <n v="7"/>
    <n v="-22"/>
    <n v="165.43"/>
    <d v="2018-07-01T00:00:00"/>
    <s v="Wednesday"/>
    <s v="Medio"/>
    <x v="0"/>
  </r>
  <r>
    <s v="14ddbde8a800125503870bcad59d2851"/>
    <s v="6082d2846415141d6736a61ee9a9e6b1"/>
    <s v="delivered"/>
    <x v="43930"/>
    <d v="2018-05-26T02:31:42"/>
    <d v="2018-05-30T14:29:00"/>
    <d v="2018-06-04T16:28:44"/>
    <d v="2018-06-19T00:00:00"/>
    <n v="1"/>
    <s v="e2372fa4eec7531e44bb43844876e25b"/>
    <s v="db2956745b3a8e9f3785c99f34b5d25e"/>
    <d v="2018-05-31T02:31:40"/>
    <n v="189"/>
    <n v="10.24"/>
    <x v="13"/>
    <n v="11"/>
    <n v="-15"/>
    <n v="199.24"/>
    <d v="2018-05-01T00:00:00"/>
    <s v="Thursday"/>
    <s v="Alto"/>
    <x v="0"/>
  </r>
  <r>
    <s v="db0cf68d7b84f2563ba24fe7a111e2be"/>
    <s v="d7dc7ed62eed8f6c96f39cde34912389"/>
    <s v="delivered"/>
    <x v="43931"/>
    <d v="2018-04-14T22:51:41"/>
    <d v="2018-04-16T19:39:00"/>
    <d v="2018-05-10T22:48:37"/>
    <d v="2018-05-28T00:00:00"/>
    <n v="1"/>
    <s v="2a27bdf5d36c733df107a86e44370254"/>
    <s v="382229d1e840115ffe3dbf5ff460e417"/>
    <d v="2018-04-18T22:51:41"/>
    <n v="49.9"/>
    <n v="27.41"/>
    <x v="13"/>
    <n v="26"/>
    <n v="-18"/>
    <n v="77.31"/>
    <d v="2018-04-01T00:00:00"/>
    <s v="Saturday"/>
    <s v="Bajo"/>
    <x v="0"/>
  </r>
  <r>
    <s v="da095f1f4d7e0e3111772d51a08ad079"/>
    <s v="4d6c419b936a841d738247d0800f430d"/>
    <s v="delivered"/>
    <x v="43932"/>
    <d v="2018-05-22T17:14:45"/>
    <d v="2018-05-23T14:12:00"/>
    <d v="2018-05-24T16:05:08"/>
    <d v="2018-05-30T00:00:00"/>
    <n v="1"/>
    <s v="781afe929e3016a667f5f439afd55fce"/>
    <s v="08633c14ef2db992c11f840f04fad4cd"/>
    <d v="2018-05-24T17:14:45"/>
    <n v="109.9"/>
    <n v="9.1199999999999992"/>
    <x v="19"/>
    <n v="2"/>
    <n v="-6"/>
    <n v="119.02000000000001"/>
    <d v="2018-05-01T00:00:00"/>
    <s v="Tuesday"/>
    <s v="Medio"/>
    <x v="0"/>
  </r>
  <r>
    <s v="ae61d8526340e93d3df927f6efa8b2a9"/>
    <s v="3c8cd8da35337cb33de3ce0a2b5f1f85"/>
    <s v="delivered"/>
    <x v="43933"/>
    <d v="2018-01-18T18:14:52"/>
    <d v="2018-01-20T00:38:50"/>
    <d v="2018-01-24T22:27:07"/>
    <d v="2018-02-08T00:00:00"/>
    <n v="1"/>
    <s v="ef5d149e671d0d67a962eceb26d972c8"/>
    <s v="e5a3438891c0bfdb9394643f95273d8e"/>
    <d v="2018-01-24T18:14:52"/>
    <n v="27.3"/>
    <n v="11.85"/>
    <x v="25"/>
    <n v="6"/>
    <n v="-15"/>
    <n v="39.15"/>
    <d v="2018-01-01T00:00:00"/>
    <s v="Thursday"/>
    <s v="Bajo"/>
    <x v="0"/>
  </r>
  <r>
    <s v="cc8778d76e567b45082b7f52bce23095"/>
    <s v="be2e37dca4d90f0bfd4f57e676377191"/>
    <s v="delivered"/>
    <x v="43934"/>
    <d v="2018-04-24T19:24:18"/>
    <d v="2018-04-23T18:22:46"/>
    <d v="2018-04-30T22:16:47"/>
    <d v="2018-05-29T00:00:00"/>
    <n v="1"/>
    <s v="909b87db6cb3a7ab26bd03cc59860136"/>
    <s v="de722cd6dad950a92b7d4f82673f8833"/>
    <d v="2018-04-26T17:30:45"/>
    <n v="40"/>
    <n v="53.73"/>
    <x v="8"/>
    <n v="9"/>
    <n v="-29"/>
    <n v="93.72999999999999"/>
    <d v="2018-04-01T00:00:00"/>
    <s v="Saturday"/>
    <s v="Bajo"/>
    <x v="0"/>
  </r>
  <r>
    <s v="cc8778d76e567b45082b7f52bce23095"/>
    <s v="be2e37dca4d90f0bfd4f57e676377191"/>
    <s v="delivered"/>
    <x v="43934"/>
    <d v="2018-04-24T19:24:18"/>
    <d v="2018-04-23T18:22:46"/>
    <d v="2018-04-30T22:16:47"/>
    <d v="2018-05-29T00:00:00"/>
    <n v="2"/>
    <s v="a1a97164f38cfb98511eb68e6b40ad94"/>
    <s v="1c68394e931a64f90ea236c5ea590300"/>
    <d v="2018-05-03T17:30:45"/>
    <n v="67.91"/>
    <n v="3.95"/>
    <x v="8"/>
    <n v="9"/>
    <n v="-29"/>
    <n v="71.86"/>
    <d v="2018-04-01T00:00:00"/>
    <s v="Saturday"/>
    <s v="Medio"/>
    <x v="0"/>
  </r>
  <r>
    <s v="9ddd723e703903eeb90abbd2af0ddc24"/>
    <s v="51906f3d3c10f0e444f0aec2dfc634aa"/>
    <s v="delivered"/>
    <x v="43935"/>
    <d v="2017-11-04T04:30:23"/>
    <d v="2017-11-06T14:18:46"/>
    <d v="2017-11-16T21:08:48"/>
    <d v="2017-12-05T00:00:00"/>
    <n v="1"/>
    <s v="c98f9b6939bc77914b077d6aa93cd97c"/>
    <s v="75fbb52eda0cbc24f479d3b2fbfa8d3e"/>
    <d v="2017-11-09T04:30:21"/>
    <n v="19.899999999999999"/>
    <n v="34.15"/>
    <x v="62"/>
    <n v="13"/>
    <n v="-19"/>
    <n v="54.05"/>
    <d v="2017-11-01T00:00:00"/>
    <s v="Friday"/>
    <s v="Bajo"/>
    <x v="0"/>
  </r>
  <r>
    <s v="a57ded674d83445bb796dfca14cf8ddf"/>
    <s v="9f880b8ae8abe8be1c6c0e49eee0d48b"/>
    <s v="delivered"/>
    <x v="43936"/>
    <d v="2018-05-16T21:36:09"/>
    <d v="2018-05-18T14:23:00"/>
    <d v="2018-05-21T16:32:25"/>
    <d v="2018-06-14T00:00:00"/>
    <n v="1"/>
    <s v="418d480693f2f01e9cf4568db0346d28"/>
    <s v="12b9676b00f60f3b700e83af21824c0e"/>
    <d v="2018-05-22T21:31:41"/>
    <n v="199"/>
    <n v="18.97"/>
    <x v="16"/>
    <n v="4"/>
    <n v="-24"/>
    <n v="217.97"/>
    <d v="2018-05-01T00:00:00"/>
    <s v="Wednesday"/>
    <s v="Alto"/>
    <x v="0"/>
  </r>
  <r>
    <s v="00c9474e0334f7a4ffc8c3a8bd21a51e"/>
    <s v="e84d9c0fb40fccf1b0e326e840f6a8ec"/>
    <s v="delivered"/>
    <x v="43937"/>
    <d v="2018-05-05T15:50:46"/>
    <d v="2018-05-09T15:10:00"/>
    <d v="2018-05-16T22:56:45"/>
    <d v="2018-05-17T00:00:00"/>
    <n v="1"/>
    <s v="4b2653088591de362e6ba85b4a474c75"/>
    <s v="610f72e407cdd7caaa2f8167b0163fd8"/>
    <d v="2018-05-10T15:50:46"/>
    <n v="1050.6099999999999"/>
    <n v="25.13"/>
    <x v="9"/>
    <n v="12"/>
    <n v="-1"/>
    <n v="1075.74"/>
    <d v="2018-05-01T00:00:00"/>
    <s v="Friday"/>
    <s v="Alto"/>
    <x v="0"/>
  </r>
  <r>
    <s v="7d0d148810ae67b1aa1f2d450d26e952"/>
    <s v="f81ad3596e26b5953d779b463edd3906"/>
    <s v="delivered"/>
    <x v="43938"/>
    <d v="2017-07-19T18:25:15"/>
    <d v="2017-08-03T20:05:02"/>
    <d v="2017-08-05T15:16:40"/>
    <d v="2017-08-10T00:00:00"/>
    <n v="1"/>
    <s v="4a0c2a56e65c941a0bb9874c47dd66d8"/>
    <s v="a673821011d0cec28146ea42f5ab767f"/>
    <d v="2017-07-25T18:25:15"/>
    <n v="79.900000000000006"/>
    <n v="16.32"/>
    <x v="9"/>
    <n v="16"/>
    <n v="-5"/>
    <n v="96.22"/>
    <d v="2017-07-01T00:00:00"/>
    <s v="Wednesday"/>
    <s v="Medio"/>
    <x v="0"/>
  </r>
  <r>
    <s v="184caad9d2255768d98251b3715e8e8d"/>
    <s v="40bc1202d31e52d9e121fcf3c6cd6149"/>
    <s v="delivered"/>
    <x v="43939"/>
    <d v="2018-05-03T20:52:53"/>
    <d v="2018-05-04T19:01:00"/>
    <d v="2018-05-07T19:03:48"/>
    <d v="2018-05-16T00:00:00"/>
    <n v="1"/>
    <s v="0c52fe573de020553e4f524ac4267c92"/>
    <s v="cac63f48c38cd7d002a7e846dcd99a23"/>
    <d v="2018-05-09T20:52:53"/>
    <n v="89.9"/>
    <n v="7.49"/>
    <x v="10"/>
    <n v="3"/>
    <n v="-9"/>
    <n v="97.39"/>
    <d v="2018-05-01T00:00:00"/>
    <s v="Thursday"/>
    <s v="Medio"/>
    <x v="0"/>
  </r>
  <r>
    <s v="d98e1bbea27add1b46f2f78aa0a3517b"/>
    <s v="f1e2b8785604f68bfe418a8cf8fb5465"/>
    <s v="delivered"/>
    <x v="43940"/>
    <d v="2018-02-22T20:10:46"/>
    <d v="2018-02-23T22:39:38"/>
    <d v="2018-03-05T21:34:02"/>
    <d v="2018-03-14T00:00:00"/>
    <n v="1"/>
    <s v="53759a2ecddad2bb87a079a1f1519f73"/>
    <s v="1f50f920176fa81dab994f9023523100"/>
    <d v="2018-02-28T20:10:46"/>
    <n v="53.9"/>
    <n v="13.4"/>
    <x v="7"/>
    <n v="11"/>
    <n v="-9"/>
    <n v="67.3"/>
    <d v="2018-02-01T00:00:00"/>
    <s v="Thursday"/>
    <s v="Medio"/>
    <x v="0"/>
  </r>
  <r>
    <s v="f38755557b9876c68991673e64852af8"/>
    <s v="a697310dcc6dec6e09e601a68fad6611"/>
    <s v="delivered"/>
    <x v="43941"/>
    <d v="2017-01-14T08:45:11"/>
    <d v="2017-01-18T04:58:04"/>
    <d v="2017-01-25T15:07:53"/>
    <d v="2017-02-17T00:00:00"/>
    <n v="1"/>
    <s v="2b5bed5ddd304876b5d0c3eca2b6cbce"/>
    <s v="cca3071e3e9bb7d12640c9fbe2301306"/>
    <d v="2017-01-21T08:33:40"/>
    <n v="89.9"/>
    <n v="17.37"/>
    <x v="5"/>
    <n v="11"/>
    <n v="-23"/>
    <n v="107.27000000000001"/>
    <d v="2017-01-01T00:00:00"/>
    <s v="Saturday"/>
    <s v="Medio"/>
    <x v="0"/>
  </r>
  <r>
    <s v="4406148906c660bd76509cfe3c059b4d"/>
    <s v="c3a6861e7c7fdebbb91ca4cb1dbdf7ed"/>
    <s v="delivered"/>
    <x v="43942"/>
    <d v="2017-12-26T13:32:29"/>
    <d v="2017-12-30T13:09:16"/>
    <d v="2018-01-18T01:20:01"/>
    <d v="2018-01-29T00:00:00"/>
    <n v="1"/>
    <s v="e57eb018e37376580079825eb29a3419"/>
    <s v="b1fc4f64df5a0e8b6913ab38803c57a9"/>
    <d v="2018-01-02T13:32:29"/>
    <n v="80"/>
    <n v="21.36"/>
    <x v="17"/>
    <n v="22"/>
    <n v="-11"/>
    <n v="101.36"/>
    <d v="2017-12-01T00:00:00"/>
    <s v="Tuesday"/>
    <s v="Medio"/>
    <x v="0"/>
  </r>
  <r>
    <s v="0204196a1fd266bdc00356eb791b4516"/>
    <s v="b7cbef9a346d7be216c7e57369eea78a"/>
    <s v="delivered"/>
    <x v="43943"/>
    <d v="2017-11-26T18:54:28"/>
    <d v="2017-11-30T00:03:44"/>
    <d v="2017-12-12T11:03:12"/>
    <d v="2017-12-18T00:00:00"/>
    <n v="1"/>
    <s v="422879e10f46682990de24d770e7f83d"/>
    <s v="1f50f920176fa81dab994f9023523100"/>
    <d v="2017-11-30T18:54:28"/>
    <n v="49"/>
    <n v="17.64"/>
    <x v="7"/>
    <n v="15"/>
    <n v="-6"/>
    <n v="66.64"/>
    <d v="2017-11-01T00:00:00"/>
    <s v="Sunday"/>
    <s v="Bajo"/>
    <x v="0"/>
  </r>
  <r>
    <s v="0204196a1fd266bdc00356eb791b4516"/>
    <s v="b7cbef9a346d7be216c7e57369eea78a"/>
    <s v="delivered"/>
    <x v="43943"/>
    <d v="2017-11-26T18:54:28"/>
    <d v="2017-11-30T00:03:44"/>
    <d v="2017-12-12T11:03:12"/>
    <d v="2017-12-18T00:00:00"/>
    <n v="2"/>
    <s v="422879e10f46682990de24d770e7f83d"/>
    <s v="1f50f920176fa81dab994f9023523100"/>
    <d v="2017-11-30T18:54:28"/>
    <n v="49"/>
    <n v="17.64"/>
    <x v="7"/>
    <n v="15"/>
    <n v="-6"/>
    <n v="66.64"/>
    <d v="2017-11-01T00:00:00"/>
    <s v="Sunday"/>
    <s v="Bajo"/>
    <x v="0"/>
  </r>
  <r>
    <s v="b706ae4c6c85939c824f9ce25ae11884"/>
    <s v="d866f14443d6d667b9cbed78b30d4799"/>
    <s v="delivered"/>
    <x v="43944"/>
    <d v="2018-07-05T16:36:01"/>
    <d v="2018-07-23T15:59:00"/>
    <d v="2018-07-27T19:41:16"/>
    <d v="2018-08-08T00:00:00"/>
    <n v="1"/>
    <s v="6f3b5b605d91b7439c5e3f5a8dffeea7"/>
    <s v="2eb70248d66e0e3ef83659f71b244378"/>
    <d v="2018-07-23T16:31:12"/>
    <n v="128.9"/>
    <n v="16"/>
    <x v="17"/>
    <n v="22"/>
    <n v="-12"/>
    <n v="144.9"/>
    <d v="2018-07-01T00:00:00"/>
    <s v="Thursday"/>
    <s v="Medio"/>
    <x v="0"/>
  </r>
  <r>
    <s v="ec9dc57817baa3a581380d5940fda322"/>
    <s v="7859b226e8b99e2263fae3c8fef443b2"/>
    <s v="delivered"/>
    <x v="43945"/>
    <d v="2018-03-29T03:15:37"/>
    <d v="2018-04-05T01:32:09"/>
    <d v="2018-04-11T16:51:34"/>
    <d v="2018-04-26T00:00:00"/>
    <n v="1"/>
    <s v="caca7a42829960b94895b50412925a0b"/>
    <s v="30829ded4523ab9224b93bc49a62c95f"/>
    <d v="2018-04-04T03:15:37"/>
    <n v="553.67999999999995"/>
    <n v="25.59"/>
    <x v="8"/>
    <n v="14"/>
    <n v="-15"/>
    <n v="579.27"/>
    <d v="2018-03-01T00:00:00"/>
    <s v="Wednesday"/>
    <s v="Alto"/>
    <x v="0"/>
  </r>
  <r>
    <s v="ec9dc57817baa3a581380d5940fda322"/>
    <s v="7859b226e8b99e2263fae3c8fef443b2"/>
    <s v="delivered"/>
    <x v="43945"/>
    <d v="2018-03-29T03:15:37"/>
    <d v="2018-04-05T01:32:09"/>
    <d v="2018-04-11T16:51:34"/>
    <d v="2018-04-26T00:00:00"/>
    <n v="2"/>
    <s v="caca7a42829960b94895b50412925a0b"/>
    <s v="30829ded4523ab9224b93bc49a62c95f"/>
    <d v="2018-04-04T03:15:37"/>
    <n v="553.67999999999995"/>
    <n v="25.59"/>
    <x v="8"/>
    <n v="14"/>
    <n v="-15"/>
    <n v="579.27"/>
    <d v="2018-03-01T00:00:00"/>
    <s v="Wednesday"/>
    <s v="Alto"/>
    <x v="0"/>
  </r>
  <r>
    <s v="99a01ac9c1c718ea6eac9fac178552cc"/>
    <s v="f68e63b07912415b2ad2a25243bdcda8"/>
    <s v="delivered"/>
    <x v="43946"/>
    <d v="2018-05-29T03:31:15"/>
    <d v="2018-05-29T12:10:00"/>
    <d v="2018-06-01T20:16:55"/>
    <d v="2018-06-20T00:00:00"/>
    <n v="1"/>
    <s v="cadb69af336c16aba5c5223599821245"/>
    <s v="8b321bb669392f5163d04c59e235e066"/>
    <d v="2018-06-06T03:31:02"/>
    <n v="13.65"/>
    <n v="7.39"/>
    <x v="14"/>
    <n v="4"/>
    <n v="-19"/>
    <n v="21.04"/>
    <d v="2018-05-01T00:00:00"/>
    <s v="Sunday"/>
    <s v="Bajo"/>
    <x v="0"/>
  </r>
  <r>
    <s v="d00d6712bb15e2f5c4c1766b9f60f43a"/>
    <s v="a349e0abe64d842144b9ef7cd244d3cb"/>
    <s v="delivered"/>
    <x v="43947"/>
    <d v="2018-08-15T05:55:08"/>
    <d v="2018-08-15T13:39:00"/>
    <d v="2018-08-25T16:31:57"/>
    <d v="2018-09-25T00:00:00"/>
    <n v="1"/>
    <s v="782309e2b81eee24bab8da196e8a82be"/>
    <s v="508808d438fe2ff972ed13bb8f4a82e2"/>
    <d v="2018-08-17T05:55:08"/>
    <n v="29.99"/>
    <n v="18.309999999999999"/>
    <x v="15"/>
    <n v="10"/>
    <n v="-31"/>
    <n v="48.3"/>
    <d v="2018-08-01T00:00:00"/>
    <s v="Wednesday"/>
    <s v="Bajo"/>
    <x v="0"/>
  </r>
  <r>
    <s v="e405a05e7cb02776a17ecb51733fa00a"/>
    <s v="87525a16ffbfa38b6d5339a840769201"/>
    <s v="delivered"/>
    <x v="43948"/>
    <d v="2017-06-29T14:25:17"/>
    <d v="2017-06-30T15:07:40"/>
    <d v="2017-07-06T14:24:46"/>
    <d v="2017-07-19T00:00:00"/>
    <n v="1"/>
    <s v="9d40080a29872ddbfe64f036de4ccdd1"/>
    <s v="b3f19518fcec265b2e97af287725f981"/>
    <d v="2017-07-05T14:25:17"/>
    <n v="59.99"/>
    <n v="13.44"/>
    <x v="0"/>
    <n v="7"/>
    <n v="-13"/>
    <n v="73.430000000000007"/>
    <d v="2017-06-01T00:00:00"/>
    <s v="Thursday"/>
    <s v="Medio"/>
    <x v="0"/>
  </r>
  <r>
    <s v="95b5dec92eff326736e1060b339f0013"/>
    <s v="977c17aaaaa190a607b8488d8a37bd72"/>
    <s v="delivered"/>
    <x v="43949"/>
    <d v="2018-04-18T22:31:12"/>
    <d v="2018-04-21T00:34:30"/>
    <d v="2018-04-23T14:21:13"/>
    <d v="2018-05-10T00:00:00"/>
    <n v="1"/>
    <s v="bee2e070c39f3dd2f6883a17a5f0da45"/>
    <s v="4e922959ae960d389249c378d1c939f5"/>
    <d v="2018-04-29T22:30:53"/>
    <n v="180"/>
    <n v="9.56"/>
    <x v="8"/>
    <n v="4"/>
    <n v="-17"/>
    <n v="189.56"/>
    <d v="2018-04-01T00:00:00"/>
    <s v="Wednesday"/>
    <s v="Alto"/>
    <x v="0"/>
  </r>
  <r>
    <s v="6e6872ba4fe6f52ce3b560d569bcaf95"/>
    <s v="03cb35ed4ea247307302f9f4ea94ac87"/>
    <s v="delivered"/>
    <x v="43950"/>
    <d v="2017-06-06T20:55:06"/>
    <d v="2017-06-07T17:36:23"/>
    <d v="2017-06-09T11:46:53"/>
    <d v="2017-06-20T00:00:00"/>
    <n v="1"/>
    <s v="98030fe87f5a7493a33f427054966596"/>
    <s v="59fb871bf6f4522a87ba567b42dafecf"/>
    <d v="2017-06-12T20:55:06"/>
    <n v="168.99"/>
    <n v="13.74"/>
    <x v="21"/>
    <n v="2"/>
    <n v="-11"/>
    <n v="182.73000000000002"/>
    <d v="2017-06-01T00:00:00"/>
    <s v="Tuesday"/>
    <s v="Alto"/>
    <x v="0"/>
  </r>
  <r>
    <s v="1001fec33bc88a484d7431bec2147348"/>
    <s v="11342c1fb8b203ab328495db18dd8caf"/>
    <s v="delivered"/>
    <x v="43951"/>
    <d v="2017-09-22T05:35:22"/>
    <d v="2017-09-22T17:14:50"/>
    <d v="2017-09-26T09:32:59"/>
    <d v="2017-10-06T00:00:00"/>
    <n v="1"/>
    <s v="b655ebf10fa7727c97d82cffcfe96ab9"/>
    <s v="02c988090b766852e088c69d7fb3b551"/>
    <d v="2017-09-28T05:35:22"/>
    <n v="9.5"/>
    <n v="9.09"/>
    <x v="66"/>
    <n v="5"/>
    <n v="-10"/>
    <n v="18.59"/>
    <d v="2017-09-01T00:00:00"/>
    <s v="Wednesday"/>
    <s v="Bajo"/>
    <x v="0"/>
  </r>
  <r>
    <s v="1001fec33bc88a484d7431bec2147348"/>
    <s v="11342c1fb8b203ab328495db18dd8caf"/>
    <s v="delivered"/>
    <x v="43951"/>
    <d v="2017-09-22T05:35:22"/>
    <d v="2017-09-22T17:14:50"/>
    <d v="2017-09-26T09:32:59"/>
    <d v="2017-10-06T00:00:00"/>
    <n v="2"/>
    <s v="b655ebf10fa7727c97d82cffcfe96ab9"/>
    <s v="02c988090b766852e088c69d7fb3b551"/>
    <d v="2017-09-28T05:35:22"/>
    <n v="9.5"/>
    <n v="9.09"/>
    <x v="66"/>
    <n v="5"/>
    <n v="-10"/>
    <n v="18.59"/>
    <d v="2017-09-01T00:00:00"/>
    <s v="Wednesday"/>
    <s v="Bajo"/>
    <x v="0"/>
  </r>
  <r>
    <s v="1001fec33bc88a484d7431bec2147348"/>
    <s v="11342c1fb8b203ab328495db18dd8caf"/>
    <s v="delivered"/>
    <x v="43951"/>
    <d v="2017-09-22T05:35:22"/>
    <d v="2017-09-22T17:14:50"/>
    <d v="2017-09-26T09:32:59"/>
    <d v="2017-10-06T00:00:00"/>
    <n v="3"/>
    <s v="b655ebf10fa7727c97d82cffcfe96ab9"/>
    <s v="02c988090b766852e088c69d7fb3b551"/>
    <d v="2017-09-28T05:35:22"/>
    <n v="9.5"/>
    <n v="9.09"/>
    <x v="66"/>
    <n v="5"/>
    <n v="-10"/>
    <n v="18.59"/>
    <d v="2017-09-01T00:00:00"/>
    <s v="Wednesday"/>
    <s v="Bajo"/>
    <x v="0"/>
  </r>
  <r>
    <s v="1001fec33bc88a484d7431bec2147348"/>
    <s v="11342c1fb8b203ab328495db18dd8caf"/>
    <s v="delivered"/>
    <x v="43951"/>
    <d v="2017-09-22T05:35:22"/>
    <d v="2017-09-22T17:14:50"/>
    <d v="2017-09-26T09:32:59"/>
    <d v="2017-10-06T00:00:00"/>
    <n v="4"/>
    <s v="b655ebf10fa7727c97d82cffcfe96ab9"/>
    <s v="02c988090b766852e088c69d7fb3b551"/>
    <d v="2017-09-28T05:35:22"/>
    <n v="9.5"/>
    <n v="9.09"/>
    <x v="66"/>
    <n v="5"/>
    <n v="-10"/>
    <n v="18.59"/>
    <d v="2017-09-01T00:00:00"/>
    <s v="Wednesday"/>
    <s v="Bajo"/>
    <x v="0"/>
  </r>
  <r>
    <s v="1001fec33bc88a484d7431bec2147348"/>
    <s v="11342c1fb8b203ab328495db18dd8caf"/>
    <s v="delivered"/>
    <x v="43951"/>
    <d v="2017-09-22T05:35:22"/>
    <d v="2017-09-22T17:14:50"/>
    <d v="2017-09-26T09:32:59"/>
    <d v="2017-10-06T00:00:00"/>
    <n v="5"/>
    <s v="b655ebf10fa7727c97d82cffcfe96ab9"/>
    <s v="02c988090b766852e088c69d7fb3b551"/>
    <d v="2017-09-28T05:35:22"/>
    <n v="9.5"/>
    <n v="9.09"/>
    <x v="66"/>
    <n v="5"/>
    <n v="-10"/>
    <n v="18.59"/>
    <d v="2017-09-01T00:00:00"/>
    <s v="Wednesday"/>
    <s v="Bajo"/>
    <x v="0"/>
  </r>
  <r>
    <s v="e2e9a4fe163a44a86fe306af8a9e2bcf"/>
    <s v="9aacda4060fd4835ee6541958cb9a1f7"/>
    <s v="delivered"/>
    <x v="43952"/>
    <d v="2018-02-02T23:10:48"/>
    <d v="2018-02-08T11:16:25"/>
    <d v="2018-02-16T00:09:10"/>
    <d v="2018-02-26T00:00:00"/>
    <n v="1"/>
    <s v="c9dbe2eec19a8093cb5ac57486531c18"/>
    <s v="cca3071e3e9bb7d12640c9fbe2301306"/>
    <d v="2018-02-07T23:10:48"/>
    <n v="96.9"/>
    <n v="13.7"/>
    <x v="9"/>
    <n v="13"/>
    <n v="-10"/>
    <n v="110.60000000000001"/>
    <d v="2018-02-01T00:00:00"/>
    <s v="Friday"/>
    <s v="Medio"/>
    <x v="0"/>
  </r>
  <r>
    <s v="e2d9c66bdf5baf2058e9960542e386e2"/>
    <s v="bea3d0d84e0e1754c24a057d974504d4"/>
    <s v="delivered"/>
    <x v="43953"/>
    <d v="2018-02-03T12:50:29"/>
    <d v="2018-02-17T01:15:16"/>
    <d v="2018-03-16T15:21:44"/>
    <d v="2018-03-13T00:00:00"/>
    <n v="1"/>
    <s v="4a69baa66a13d1adeb41cfe3bc0c27be"/>
    <s v="bbad7e518d7af88a0897397ffdca1979"/>
    <d v="2018-02-08T12:50:29"/>
    <n v="99.9"/>
    <n v="18.27"/>
    <x v="16"/>
    <n v="41"/>
    <n v="3"/>
    <n v="118.17"/>
    <d v="2018-02-01T00:00:00"/>
    <s v="Saturday"/>
    <s v="Medio"/>
    <x v="1"/>
  </r>
  <r>
    <s v="cb5862fa6e091fd9136288bae0999db3"/>
    <s v="3a825d2c5267ea3fe4af517fe5e2876b"/>
    <s v="delivered"/>
    <x v="43954"/>
    <d v="2017-06-12T22:35:25"/>
    <d v="2017-06-14T09:22:13"/>
    <d v="2017-06-27T08:46:49"/>
    <d v="2017-07-05T00:00:00"/>
    <n v="1"/>
    <s v="44a34214a57dc373dcd80f54c919d006"/>
    <s v="7008613ea464bad5cb9b83456e1e6a8f"/>
    <d v="2017-06-18T22:35:25"/>
    <n v="29.5"/>
    <n v="16.11"/>
    <x v="19"/>
    <n v="14"/>
    <n v="-8"/>
    <n v="45.61"/>
    <d v="2017-06-01T00:00:00"/>
    <s v="Monday"/>
    <s v="Bajo"/>
    <x v="0"/>
  </r>
  <r>
    <s v="c2ec5dfbcdd442236f5aa871c8da0593"/>
    <s v="3e15efae32c4b38d85ae97b8bbd101af"/>
    <s v="delivered"/>
    <x v="43955"/>
    <d v="2018-03-22T18:47:39"/>
    <d v="2018-03-23T22:10:46"/>
    <d v="2018-04-13T02:08:29"/>
    <d v="2018-04-11T00:00:00"/>
    <n v="1"/>
    <s v="7703b8cb5b77fbb36518ea91e2ca734f"/>
    <s v="6560211a19b47992c3666cc44a7e94c0"/>
    <d v="2018-03-28T18:47:39"/>
    <n v="39"/>
    <n v="15.23"/>
    <x v="17"/>
    <n v="21"/>
    <n v="2"/>
    <n v="54.230000000000004"/>
    <d v="2018-03-01T00:00:00"/>
    <s v="Thursday"/>
    <s v="Bajo"/>
    <x v="1"/>
  </r>
  <r>
    <s v="8b9b26610d247c36c7706cd0538c47d8"/>
    <s v="55c838464d70252c6d103c2a7a7685fb"/>
    <s v="delivered"/>
    <x v="43956"/>
    <d v="2018-03-12T16:15:53"/>
    <d v="2018-03-14T20:03:34"/>
    <d v="2018-04-17T19:19:04"/>
    <d v="2018-04-09T00:00:00"/>
    <n v="1"/>
    <s v="ea4f4b5a820fea007c6c8d7ef9a790bc"/>
    <s v="ede0c03645598cdfc63ca8237acbe73d"/>
    <d v="2018-03-16T16:15:53"/>
    <n v="44"/>
    <n v="18.23"/>
    <x v="8"/>
    <n v="36"/>
    <n v="8"/>
    <n v="62.230000000000004"/>
    <d v="2018-03-01T00:00:00"/>
    <s v="Monday"/>
    <s v="Bajo"/>
    <x v="1"/>
  </r>
  <r>
    <s v="b86cadfb9d8fe2a3eba84001de30fec2"/>
    <s v="42f2f87401753615179a195adf5ebcb6"/>
    <s v="delivered"/>
    <x v="43957"/>
    <d v="2018-04-04T11:30:19"/>
    <d v="2018-04-05T18:35:30"/>
    <d v="2018-04-17T16:24:48"/>
    <d v="2018-04-20T00:00:00"/>
    <n v="1"/>
    <s v="2535db191954746776aa1f51dc1a9651"/>
    <s v="ca7c6bd577e559472af1c699de9e764e"/>
    <d v="2018-04-10T11:30:19"/>
    <n v="18.5"/>
    <n v="12.79"/>
    <x v="13"/>
    <n v="13"/>
    <n v="-3"/>
    <n v="31.29"/>
    <d v="2018-04-01T00:00:00"/>
    <s v="Wednesday"/>
    <s v="Bajo"/>
    <x v="0"/>
  </r>
  <r>
    <s v="43bc3119f6a029c0b7293bf06ac67f38"/>
    <s v="298564bc3ac497761719cecc3005a35f"/>
    <s v="delivered"/>
    <x v="43958"/>
    <d v="2018-01-02T21:32:47"/>
    <d v="2018-01-03T18:03:42"/>
    <d v="2018-01-15T16:14:04"/>
    <d v="2018-02-02T00:00:00"/>
    <n v="1"/>
    <s v="6a8631b72a2f8729b91514db87e771c0"/>
    <s v="128639473a139ac0f3e5f5ade55873a5"/>
    <d v="2018-01-08T21:31:27"/>
    <n v="25.9"/>
    <n v="16.79"/>
    <x v="14"/>
    <n v="12"/>
    <n v="-18"/>
    <n v="42.69"/>
    <d v="2018-01-01T00:00:00"/>
    <s v="Tuesday"/>
    <s v="Bajo"/>
    <x v="0"/>
  </r>
  <r>
    <s v="0068e836900867da359bd81db9227a33"/>
    <s v="26355ea90aab63ebf5e90caa825a943d"/>
    <s v="delivered"/>
    <x v="43959"/>
    <d v="2017-09-30T02:24:43"/>
    <d v="2017-09-30T15:07:31"/>
    <d v="2017-10-05T20:51:12"/>
    <d v="2017-10-24T00:00:00"/>
    <n v="1"/>
    <s v="735413ccfa564132a231aad945ef85ad"/>
    <s v="5b67882648febfb6e1225e6ad7164f6b"/>
    <d v="2017-10-05T02:24:43"/>
    <n v="96.99"/>
    <n v="16.440000000000001"/>
    <x v="19"/>
    <n v="6"/>
    <n v="-19"/>
    <n v="113.42999999999999"/>
    <d v="2017-09-01T00:00:00"/>
    <s v="Friday"/>
    <s v="Medio"/>
    <x v="0"/>
  </r>
  <r>
    <s v="4908721d56a113679fe934dfce599add"/>
    <s v="c9fae66c6a29c68d59463e2ae4969577"/>
    <s v="delivered"/>
    <x v="43960"/>
    <d v="2018-04-05T16:35:18"/>
    <d v="2018-04-06T20:48:56"/>
    <d v="2018-05-08T23:37:27"/>
    <d v="2018-05-02T00:00:00"/>
    <n v="1"/>
    <s v="1600dcf1cea8c0c83702e07b577ab231"/>
    <s v="6560211a19b47992c3666cc44a7e94c0"/>
    <d v="2018-04-11T16:31:57"/>
    <n v="44"/>
    <n v="37.04"/>
    <x v="17"/>
    <n v="33"/>
    <n v="6"/>
    <n v="81.039999999999992"/>
    <d v="2018-04-01T00:00:00"/>
    <s v="Thursday"/>
    <s v="Bajo"/>
    <x v="1"/>
  </r>
  <r>
    <s v="3843fc679a3c5dbb30b836e40b3ff182"/>
    <s v="7e9b1573da9507517fc6935505ea79c6"/>
    <s v="delivered"/>
    <x v="43961"/>
    <d v="2018-03-20T10:50:24"/>
    <d v="2018-03-20T21:16:50"/>
    <d v="2018-04-09T19:08:48"/>
    <d v="2018-04-18T00:00:00"/>
    <n v="1"/>
    <s v="d6d73c1fe2e8c0e3e90e2421ffa4b963"/>
    <s v="01c97ebb5cdac52891c0ed1c37ba0012"/>
    <d v="2018-03-26T10:50:24"/>
    <n v="29.4"/>
    <n v="19.32"/>
    <x v="8"/>
    <n v="20"/>
    <n v="-9"/>
    <n v="48.72"/>
    <d v="2018-03-01T00:00:00"/>
    <s v="Tuesday"/>
    <s v="Bajo"/>
    <x v="0"/>
  </r>
  <r>
    <s v="1bed03d048b494e693abd504e67328d1"/>
    <s v="704ba48e6fc9b2378b5a9a90ab678170"/>
    <s v="delivered"/>
    <x v="43962"/>
    <d v="2017-03-22T16:32:56"/>
    <d v="2017-03-23T09:31:13"/>
    <d v="2017-03-28T15:47:01"/>
    <d v="2017-04-12T00:00:00"/>
    <n v="1"/>
    <s v="42c9f35641e6be42fa5a86a7b2ea46e4"/>
    <s v="83e197e95a1bbabc8c75e883ed016c47"/>
    <d v="2017-03-28T16:32:56"/>
    <n v="104.5"/>
    <n v="15.94"/>
    <x v="20"/>
    <n v="5"/>
    <n v="-15"/>
    <n v="120.44"/>
    <d v="2017-03-01T00:00:00"/>
    <s v="Wednesday"/>
    <s v="Medio"/>
    <x v="0"/>
  </r>
  <r>
    <s v="dd7ac010ac0daaa2d26a974ceaf897a0"/>
    <s v="161f201db3babdac5fcbcaefb104811d"/>
    <s v="delivered"/>
    <x v="43963"/>
    <d v="2018-08-07T21:50:16"/>
    <d v="2018-08-08T15:19:00"/>
    <d v="2018-08-15T15:29:43"/>
    <d v="2018-08-21T00:00:00"/>
    <n v="1"/>
    <s v="98f129cbe241892b96fca3363f2caed4"/>
    <s v="06e5eefc71ec47ae763c5c6f8db7064f"/>
    <d v="2018-08-09T21:50:16"/>
    <n v="396.18"/>
    <n v="25.49"/>
    <x v="40"/>
    <n v="7"/>
    <n v="-6"/>
    <n v="421.67"/>
    <d v="2018-08-01T00:00:00"/>
    <s v="Tuesday"/>
    <s v="Alto"/>
    <x v="0"/>
  </r>
  <r>
    <s v="ee7943a284764f967e17a0767a876ed8"/>
    <s v="d6391ee55ace4a0e2306195d51d5a56e"/>
    <s v="delivered"/>
    <x v="43964"/>
    <d v="2017-11-25T02:18:38"/>
    <d v="2017-12-13T17:07:49"/>
    <d v="2017-12-18T10:33:37"/>
    <d v="2017-12-20T00:00:00"/>
    <n v="1"/>
    <s v="fdbcb10ffeacc2c174245c6d2c4c05ce"/>
    <s v="1dcfa3835714681d4ba4a93bc1e0fd41"/>
    <d v="2017-12-06T02:18:38"/>
    <n v="123.9"/>
    <n v="12.37"/>
    <x v="49"/>
    <n v="23"/>
    <n v="-2"/>
    <n v="136.27000000000001"/>
    <d v="2017-11-01T00:00:00"/>
    <s v="Friday"/>
    <s v="Medio"/>
    <x v="0"/>
  </r>
  <r>
    <s v="594d743c86778bb2e583167a751f3daa"/>
    <s v="43ef3b43c4703892196a5f4d4e41772c"/>
    <s v="delivered"/>
    <x v="43965"/>
    <d v="2017-10-02T17:28:23"/>
    <d v="2017-10-04T18:33:33"/>
    <d v="2017-10-11T21:33:21"/>
    <d v="2017-10-24T00:00:00"/>
    <n v="1"/>
    <s v="ef6fb97da4e206dd38306ba55b9d5cbe"/>
    <s v="46dc3b2cc0980fb8ec44634e21d2718e"/>
    <d v="2017-10-06T17:28:23"/>
    <n v="149.99"/>
    <n v="14.8"/>
    <x v="16"/>
    <n v="9"/>
    <n v="-13"/>
    <n v="164.79000000000002"/>
    <d v="2017-10-01T00:00:00"/>
    <s v="Monday"/>
    <s v="Medio"/>
    <x v="0"/>
  </r>
  <r>
    <s v="7a818012b467239b762232ca1644c096"/>
    <s v="108c9ed00e923d915a2e68840192a37e"/>
    <s v="delivered"/>
    <x v="43966"/>
    <d v="2017-11-18T12:55:59"/>
    <d v="2017-11-22T17:02:10"/>
    <d v="2017-12-13T19:17:04"/>
    <d v="2017-12-27T00:00:00"/>
    <n v="1"/>
    <s v="af51d485dc5255ba2e18b21b550156e6"/>
    <s v="5dceca129747e92ff8ef7a997dc4f8ca"/>
    <d v="2017-11-23T12:55:59"/>
    <n v="299.89999999999998"/>
    <n v="155.47"/>
    <x v="23"/>
    <n v="25"/>
    <n v="-14"/>
    <n v="455.37"/>
    <d v="2017-11-01T00:00:00"/>
    <s v="Saturday"/>
    <s v="Alto"/>
    <x v="0"/>
  </r>
  <r>
    <s v="5155cd41b25ed06d61986aeec0677c59"/>
    <s v="845b4c2092fe097a53ef3bd7797d4095"/>
    <s v="delivered"/>
    <x v="43967"/>
    <d v="2018-07-16T14:30:20"/>
    <d v="2018-07-18T15:29:00"/>
    <d v="2018-07-23T17:41:25"/>
    <d v="2018-08-02T00:00:00"/>
    <n v="1"/>
    <s v="58727e154e8e85d84052cd22b0136c84"/>
    <s v="c3cfdc648177fdbbbb35635a37472c53"/>
    <d v="2018-07-18T14:30:20"/>
    <n v="169.9"/>
    <n v="18.989999999999998"/>
    <x v="19"/>
    <n v="7"/>
    <n v="-10"/>
    <n v="188.89000000000001"/>
    <d v="2018-07-01T00:00:00"/>
    <s v="Monday"/>
    <s v="Alto"/>
    <x v="0"/>
  </r>
  <r>
    <s v="37eaffe47310b5a7dc35775863202a0b"/>
    <s v="eabb847078cc6d55b4f68a08736709cb"/>
    <s v="delivered"/>
    <x v="43968"/>
    <d v="2018-05-08T22:31:36"/>
    <d v="2018-05-11T05:21:00"/>
    <d v="2018-05-14T13:50:50"/>
    <d v="2018-05-16T00:00:00"/>
    <n v="1"/>
    <s v="dd61e943598eec72351633dd6a72d5dc"/>
    <s v="cc419e0650a3c5ba77189a1882b7556a"/>
    <d v="2018-05-10T22:30:37"/>
    <n v="59.99"/>
    <n v="8.2899999999999991"/>
    <x v="1"/>
    <n v="5"/>
    <n v="-2"/>
    <n v="68.28"/>
    <d v="2018-05-01T00:00:00"/>
    <s v="Tuesday"/>
    <s v="Medio"/>
    <x v="0"/>
  </r>
  <r>
    <s v="d6758be9876c16ad5edf45b268d91626"/>
    <s v="b3c6494de5baef8c18808390603352e4"/>
    <s v="delivered"/>
    <x v="43969"/>
    <d v="2018-07-18T22:30:16"/>
    <d v="2018-07-19T14:48:00"/>
    <d v="2018-07-20T18:07:24"/>
    <d v="2018-07-27T00:00:00"/>
    <n v="1"/>
    <s v="c695342500b74ff952db47b541726de1"/>
    <s v="1eade46fba20122dc4aefb379f8c636b"/>
    <d v="2018-07-23T22:30:16"/>
    <n v="16.989999999999998"/>
    <n v="7.39"/>
    <x v="13"/>
    <n v="1"/>
    <n v="-7"/>
    <n v="24.38"/>
    <d v="2018-07-01T00:00:00"/>
    <s v="Wednesday"/>
    <s v="Bajo"/>
    <x v="0"/>
  </r>
  <r>
    <s v="45477fa590eedcc1f123ccf3fb69fd6a"/>
    <s v="c97b04afa90855a89f2869848ed61c03"/>
    <s v="delivered"/>
    <x v="43970"/>
    <d v="2017-07-29T17:05:09"/>
    <d v="2017-07-31T19:12:57"/>
    <d v="2017-08-02T19:24:01"/>
    <d v="2017-08-22T00:00:00"/>
    <n v="1"/>
    <s v="6109d0cae3bcb57d579bc0fab6e61814"/>
    <s v="dbc22125167c298ef99da25668e1011f"/>
    <d v="2017-08-03T17:05:09"/>
    <n v="84.9"/>
    <n v="14.32"/>
    <x v="23"/>
    <n v="4"/>
    <n v="-20"/>
    <n v="99.22"/>
    <d v="2017-07-01T00:00:00"/>
    <s v="Saturday"/>
    <s v="Medio"/>
    <x v="0"/>
  </r>
  <r>
    <s v="add2c84eb3c5d751cc2710f029394622"/>
    <s v="71bc1185a2200915af09c03a5fd1f88b"/>
    <s v="delivered"/>
    <x v="43971"/>
    <d v="2017-02-24T02:45:31"/>
    <d v="2017-02-24T15:19:57"/>
    <d v="2017-03-02T15:23:40"/>
    <d v="2017-03-21T00:00:00"/>
    <n v="1"/>
    <s v="74e48c5377480b7d048d7b294abc569b"/>
    <s v="3ea00e1dea2b0659dbaf654735929220"/>
    <d v="2017-02-26T16:04:36"/>
    <n v="75"/>
    <n v="11.14"/>
    <x v="16"/>
    <n v="7"/>
    <n v="-19"/>
    <n v="86.14"/>
    <d v="2017-02-01T00:00:00"/>
    <s v="Wednesday"/>
    <s v="Medio"/>
    <x v="0"/>
  </r>
  <r>
    <s v="cb4d128e05fcc01db72fc61636a9e49c"/>
    <s v="e4465961826955d1bc6a8728dc6ac6ce"/>
    <s v="delivered"/>
    <x v="43972"/>
    <d v="2018-02-06T08:49:43"/>
    <d v="2018-02-09T20:07:35"/>
    <d v="2018-02-17T01:26:38"/>
    <d v="2018-03-12T00:00:00"/>
    <n v="1"/>
    <s v="5eedf4c1aa6ce63c49b7e0c547bf0ad9"/>
    <s v="244c2f1bff6afe1f2eaf9bfe9b2aed38"/>
    <d v="2018-02-15T08:49:43"/>
    <n v="99"/>
    <n v="65.5"/>
    <x v="5"/>
    <n v="10"/>
    <n v="-23"/>
    <n v="164.5"/>
    <d v="2018-02-01T00:00:00"/>
    <s v="Tuesday"/>
    <s v="Medio"/>
    <x v="0"/>
  </r>
  <r>
    <s v="bc8206fa80d1bcd38257bd4550932b78"/>
    <s v="337a8db159bfa694f3fdf52acafdd344"/>
    <s v="delivered"/>
    <x v="43973"/>
    <d v="2018-03-02T02:16:03"/>
    <d v="2018-03-02T18:04:08"/>
    <d v="2018-03-09T22:15:52"/>
    <d v="2018-03-28T00:00:00"/>
    <n v="1"/>
    <s v="05a9dadb8402b6b7ae3dd28f7da187b5"/>
    <s v="522620dcb18a6b31cd7bdf73665113a9"/>
    <d v="2018-03-13T02:16:03"/>
    <n v="149"/>
    <n v="28.42"/>
    <x v="8"/>
    <n v="9"/>
    <n v="-19"/>
    <n v="177.42000000000002"/>
    <d v="2018-02-01T00:00:00"/>
    <s v="Wednesday"/>
    <s v="Medio"/>
    <x v="0"/>
  </r>
  <r>
    <s v="1d368a43ab595c909b1be8fa55d9fe9e"/>
    <s v="a517a2e827c9bfc8594fbc0d6fe62052"/>
    <s v="delivered"/>
    <x v="43974"/>
    <d v="2018-06-16T11:38:00"/>
    <d v="2018-06-20T07:27:00"/>
    <d v="2018-07-05T15:32:14"/>
    <d v="2018-07-19T00:00:00"/>
    <n v="1"/>
    <s v="f819f0c84a64f02d3a5606ca95edd272"/>
    <s v="bce6a5ecf98e99fd2a8868b15c51f04b"/>
    <d v="2018-06-21T11:38:00"/>
    <n v="650"/>
    <n v="42.82"/>
    <x v="17"/>
    <n v="19"/>
    <n v="-14"/>
    <n v="692.82"/>
    <d v="2018-06-01T00:00:00"/>
    <s v="Saturday"/>
    <s v="Alto"/>
    <x v="0"/>
  </r>
  <r>
    <s v="ae93587d71bc1659fcc7614e6f4dddfa"/>
    <s v="c285f8977c6d1f18543c636b180797ad"/>
    <s v="delivered"/>
    <x v="43975"/>
    <d v="2018-04-24T19:25:38"/>
    <d v="2018-04-24T18:11:43"/>
    <d v="2018-04-25T18:51:23"/>
    <d v="2018-05-11T00:00:00"/>
    <n v="1"/>
    <s v="5ee76866fa61481c966c02a129dfac08"/>
    <s v="f3da5b2ff499efb8d4a6d371d175d7dd"/>
    <d v="2018-04-30T04:31:35"/>
    <n v="47.9"/>
    <n v="8.8800000000000008"/>
    <x v="0"/>
    <n v="5"/>
    <n v="-16"/>
    <n v="56.78"/>
    <d v="2018-04-01T00:00:00"/>
    <s v="Friday"/>
    <s v="Bajo"/>
    <x v="0"/>
  </r>
  <r>
    <s v="ae93587d71bc1659fcc7614e6f4dddfa"/>
    <s v="c285f8977c6d1f18543c636b180797ad"/>
    <s v="delivered"/>
    <x v="43975"/>
    <d v="2018-04-24T19:25:38"/>
    <d v="2018-04-24T18:11:43"/>
    <d v="2018-04-25T18:51:23"/>
    <d v="2018-05-11T00:00:00"/>
    <n v="2"/>
    <s v="5ee76866fa61481c966c02a129dfac08"/>
    <s v="f3da5b2ff499efb8d4a6d371d175d7dd"/>
    <d v="2018-04-30T04:31:35"/>
    <n v="47.9"/>
    <n v="8.8800000000000008"/>
    <x v="0"/>
    <n v="5"/>
    <n v="-16"/>
    <n v="56.78"/>
    <d v="2018-04-01T00:00:00"/>
    <s v="Friday"/>
    <s v="Bajo"/>
    <x v="0"/>
  </r>
  <r>
    <s v="ae93587d71bc1659fcc7614e6f4dddfa"/>
    <s v="c285f8977c6d1f18543c636b180797ad"/>
    <s v="delivered"/>
    <x v="43975"/>
    <d v="2018-04-24T19:25:38"/>
    <d v="2018-04-24T18:11:43"/>
    <d v="2018-04-25T18:51:23"/>
    <d v="2018-05-11T00:00:00"/>
    <n v="3"/>
    <s v="5ee76866fa61481c966c02a129dfac08"/>
    <s v="f3da5b2ff499efb8d4a6d371d175d7dd"/>
    <d v="2018-04-30T04:31:35"/>
    <n v="47.9"/>
    <n v="8.8800000000000008"/>
    <x v="0"/>
    <n v="5"/>
    <n v="-16"/>
    <n v="56.78"/>
    <d v="2018-04-01T00:00:00"/>
    <s v="Friday"/>
    <s v="Bajo"/>
    <x v="0"/>
  </r>
  <r>
    <s v="ae93587d71bc1659fcc7614e6f4dddfa"/>
    <s v="c285f8977c6d1f18543c636b180797ad"/>
    <s v="delivered"/>
    <x v="43975"/>
    <d v="2018-04-24T19:25:38"/>
    <d v="2018-04-24T18:11:43"/>
    <d v="2018-04-25T18:51:23"/>
    <d v="2018-05-11T00:00:00"/>
    <n v="4"/>
    <s v="5ee76866fa61481c966c02a129dfac08"/>
    <s v="f3da5b2ff499efb8d4a6d371d175d7dd"/>
    <d v="2018-04-30T04:31:35"/>
    <n v="47.9"/>
    <n v="8.8800000000000008"/>
    <x v="0"/>
    <n v="5"/>
    <n v="-16"/>
    <n v="56.78"/>
    <d v="2018-04-01T00:00:00"/>
    <s v="Friday"/>
    <s v="Bajo"/>
    <x v="0"/>
  </r>
  <r>
    <s v="5f4a120717a4d152577d7d2ec66c45be"/>
    <s v="bfa946d6497267cfd3bf8cb0217f6a5b"/>
    <s v="delivered"/>
    <x v="43976"/>
    <d v="2018-07-23T11:30:58"/>
    <d v="2018-07-25T15:05:00"/>
    <d v="2018-08-04T13:41:48"/>
    <d v="2018-08-28T00:00:00"/>
    <n v="1"/>
    <s v="6160c6145b50c401702912baf0fd7de5"/>
    <s v="d3e7d37c0df9aef383f3f2a15b0dddfb"/>
    <d v="2018-07-27T09:03:55"/>
    <n v="161"/>
    <n v="40.340000000000003"/>
    <x v="43"/>
    <n v="13"/>
    <n v="-24"/>
    <n v="201.34"/>
    <d v="2018-07-01T00:00:00"/>
    <s v="Sunday"/>
    <s v="Alto"/>
    <x v="0"/>
  </r>
  <r>
    <s v="2def1e16069e08497e9e9bc186bbcb9d"/>
    <s v="ce4e32eba7db619730a32134f6ef1325"/>
    <s v="delivered"/>
    <x v="43977"/>
    <d v="2018-01-25T18:59:02"/>
    <d v="2018-01-29T16:37:03"/>
    <d v="2018-02-02T22:04:13"/>
    <d v="2018-03-01T00:00:00"/>
    <n v="1"/>
    <s v="83e5adb51c0d54eff80057f064f808d2"/>
    <s v="e8b3a3a38279a82f0e5d006d5e5b7d2c"/>
    <d v="2018-02-07T18:59:02"/>
    <n v="154.9"/>
    <n v="14.81"/>
    <x v="38"/>
    <n v="8"/>
    <n v="-27"/>
    <n v="169.71"/>
    <d v="2018-01-01T00:00:00"/>
    <s v="Thursday"/>
    <s v="Alto"/>
    <x v="0"/>
  </r>
  <r>
    <s v="f407f10544f08b5406732fd467aa4bac"/>
    <s v="fb8c48b32cd7b39004cb4e90ee8e900a"/>
    <s v="delivered"/>
    <x v="43978"/>
    <d v="2018-02-11T17:30:26"/>
    <d v="2018-02-15T20:58:50"/>
    <d v="2018-02-19T22:09:01"/>
    <d v="2018-03-02T00:00:00"/>
    <n v="1"/>
    <s v="51d646c5c93e0f1de543528d0e24eadc"/>
    <s v="c35672b10ad50968f567ea3f4b91e877"/>
    <d v="2018-02-15T17:30:26"/>
    <n v="59.9"/>
    <n v="11.98"/>
    <x v="13"/>
    <n v="8"/>
    <n v="-11"/>
    <n v="71.88"/>
    <d v="2018-02-01T00:00:00"/>
    <s v="Sunday"/>
    <s v="Medio"/>
    <x v="0"/>
  </r>
  <r>
    <s v="f7040a177f3827f17f94bd8e437869ad"/>
    <s v="7378f65d7c067ad62ae3fd158a4cb9c8"/>
    <s v="delivered"/>
    <x v="43979"/>
    <d v="2018-07-31T00:00:17"/>
    <d v="2018-07-31T08:40:00"/>
    <d v="2018-08-06T15:11:50"/>
    <d v="2018-08-08T00:00:00"/>
    <n v="1"/>
    <s v="c075b8e131353552218860f1c421e4ef"/>
    <s v="f80edd2c5aaa505cc4b0a3b219abf4b8"/>
    <d v="2018-08-01T23:31:48"/>
    <n v="63.9"/>
    <n v="14.76"/>
    <x v="43"/>
    <n v="6"/>
    <n v="-2"/>
    <n v="78.66"/>
    <d v="2018-07-01T00:00:00"/>
    <s v="Monday"/>
    <s v="Medio"/>
    <x v="0"/>
  </r>
  <r>
    <s v="e56d6fad37333104e525678504e3b8c3"/>
    <s v="d372ffc23da2cea9222083a79c94ede9"/>
    <s v="delivered"/>
    <x v="43980"/>
    <d v="2018-02-20T12:36:02"/>
    <d v="2018-02-26T17:08:36"/>
    <d v="2018-03-20T15:33:30"/>
    <d v="2018-03-14T00:00:00"/>
    <n v="1"/>
    <s v="9ecadb84c81da840dbf3564378b586e9"/>
    <s v="1025f0e2d44d7041d6cf58b6550e0bfa"/>
    <d v="2018-02-27T12:35:32"/>
    <n v="38.4"/>
    <n v="16.11"/>
    <x v="5"/>
    <n v="28"/>
    <n v="6"/>
    <n v="54.51"/>
    <d v="2018-02-01T00:00:00"/>
    <s v="Tuesday"/>
    <s v="Bajo"/>
    <x v="1"/>
  </r>
  <r>
    <s v="e56d6fad37333104e525678504e3b8c3"/>
    <s v="d372ffc23da2cea9222083a79c94ede9"/>
    <s v="delivered"/>
    <x v="43980"/>
    <d v="2018-02-20T12:36:02"/>
    <d v="2018-02-26T17:08:36"/>
    <d v="2018-03-20T15:33:30"/>
    <d v="2018-03-14T00:00:00"/>
    <n v="2"/>
    <s v="9ecadb84c81da840dbf3564378b586e9"/>
    <s v="1025f0e2d44d7041d6cf58b6550e0bfa"/>
    <d v="2018-02-27T12:35:32"/>
    <n v="38.4"/>
    <n v="16.11"/>
    <x v="5"/>
    <n v="28"/>
    <n v="6"/>
    <n v="54.51"/>
    <d v="2018-02-01T00:00:00"/>
    <s v="Tuesday"/>
    <s v="Bajo"/>
    <x v="1"/>
  </r>
  <r>
    <s v="2438db344bc7b4762af1a87e1fd54cd0"/>
    <s v="86f3208942a293247f56118add8e4aaa"/>
    <s v="delivered"/>
    <x v="43981"/>
    <d v="2017-05-19T23:30:16"/>
    <d v="2017-05-22T09:57:56"/>
    <d v="2017-06-02T15:35:58"/>
    <d v="2017-06-12T00:00:00"/>
    <n v="1"/>
    <s v="7d854ab97c64ef9df2bbfaf332765786"/>
    <s v="aac29b1b99776be73c3049939652091d"/>
    <d v="2017-05-24T23:30:16"/>
    <n v="59.9"/>
    <n v="17.670000000000002"/>
    <x v="16"/>
    <n v="13"/>
    <n v="-10"/>
    <n v="77.569999999999993"/>
    <d v="2017-05-01T00:00:00"/>
    <s v="Friday"/>
    <s v="Medio"/>
    <x v="0"/>
  </r>
  <r>
    <s v="2438db344bc7b4762af1a87e1fd54cd0"/>
    <s v="86f3208942a293247f56118add8e4aaa"/>
    <s v="delivered"/>
    <x v="43981"/>
    <d v="2017-05-19T23:30:16"/>
    <d v="2017-05-22T09:57:56"/>
    <d v="2017-06-02T15:35:58"/>
    <d v="2017-06-12T00:00:00"/>
    <n v="2"/>
    <s v="7d854ab97c64ef9df2bbfaf332765786"/>
    <s v="aac29b1b99776be73c3049939652091d"/>
    <d v="2017-05-24T23:30:16"/>
    <n v="59.9"/>
    <n v="17.670000000000002"/>
    <x v="16"/>
    <n v="13"/>
    <n v="-10"/>
    <n v="77.569999999999993"/>
    <d v="2017-05-01T00:00:00"/>
    <s v="Friday"/>
    <s v="Medio"/>
    <x v="0"/>
  </r>
  <r>
    <s v="b191545cfb775e72c067683831bf4b0f"/>
    <s v="491e7668ebd0e174f6a28bd563818d4f"/>
    <s v="delivered"/>
    <x v="43982"/>
    <d v="2017-03-09T18:30:20"/>
    <d v="2017-03-10T10:47:14"/>
    <d v="2017-03-17T13:17:57"/>
    <d v="2017-03-30T00:00:00"/>
    <n v="1"/>
    <s v="dd7a209a646c04c176d7e9e9c855eeac"/>
    <s v="a3a38f4affed601eb87a97788c949667"/>
    <d v="2017-03-15T18:30:20"/>
    <n v="129.9"/>
    <n v="16.12"/>
    <x v="19"/>
    <n v="7"/>
    <n v="-13"/>
    <n v="146.02000000000001"/>
    <d v="2017-03-01T00:00:00"/>
    <s v="Thursday"/>
    <s v="Medio"/>
    <x v="0"/>
  </r>
  <r>
    <s v="00c8bfbb0a1224dcdb0180a544247159"/>
    <s v="97cba178632e2fed3edec61ce374fb60"/>
    <s v="delivered"/>
    <x v="43983"/>
    <d v="2018-05-07T21:32:21"/>
    <d v="2018-05-08T14:24:00"/>
    <d v="2018-05-11T12:16:58"/>
    <d v="2018-05-24T00:00:00"/>
    <n v="1"/>
    <s v="81e11b02560e506662f5d75a88b94fa5"/>
    <s v="99a54764c341d5dc80b4a8fac4eba3fb"/>
    <d v="2018-05-13T21:31:11"/>
    <n v="158"/>
    <n v="15.2"/>
    <x v="0"/>
    <n v="4"/>
    <n v="-13"/>
    <n v="173.2"/>
    <d v="2018-05-01T00:00:00"/>
    <s v="Sunday"/>
    <s v="Alto"/>
    <x v="0"/>
  </r>
  <r>
    <s v="ef2ecde1a76f9bcc15c632e7970aca8d"/>
    <s v="df7ec75663c7db6cc97a8408c0e16e34"/>
    <s v="delivered"/>
    <x v="43984"/>
    <d v="2018-07-09T18:45:13"/>
    <d v="2018-07-10T12:40:00"/>
    <d v="2018-07-12T23:11:59"/>
    <d v="2018-07-24T00:00:00"/>
    <n v="1"/>
    <s v="d48bacc1dcd9c86bf1ed4ed2a303336c"/>
    <s v="406822777a0b9eb5c50e442dd4cd3ec5"/>
    <d v="2018-07-11T18:45:13"/>
    <n v="49"/>
    <n v="14.65"/>
    <x v="10"/>
    <n v="3"/>
    <n v="-12"/>
    <n v="63.65"/>
    <d v="2018-07-01T00:00:00"/>
    <s v="Monday"/>
    <s v="Bajo"/>
    <x v="0"/>
  </r>
  <r>
    <s v="753e537c63c618f5c27c4a3a51182909"/>
    <s v="4f51768260bdd5b061fb0df7e83b020a"/>
    <s v="delivered"/>
    <x v="43985"/>
    <d v="2018-06-04T15:51:49"/>
    <d v="2018-06-05T14:25:00"/>
    <d v="2018-06-11T16:12:49"/>
    <d v="2018-07-12T00:00:00"/>
    <n v="1"/>
    <s v="06be2efbc5799c9e578d3f6dd205b569"/>
    <s v="b274baf5bbd142410eb2958cf685d684"/>
    <d v="2018-06-12T15:51:49"/>
    <n v="79"/>
    <n v="17.260000000000002"/>
    <x v="10"/>
    <n v="7"/>
    <n v="-31"/>
    <n v="96.26"/>
    <d v="2018-06-01T00:00:00"/>
    <s v="Monday"/>
    <s v="Medio"/>
    <x v="0"/>
  </r>
  <r>
    <s v="e50fcda6d7d9a1e22b4d9d1d65ae8224"/>
    <s v="6624d864bf96345f43613d1872805351"/>
    <s v="delivered"/>
    <x v="43986"/>
    <d v="2018-06-15T02:37:03"/>
    <d v="2018-06-21T15:06:00"/>
    <d v="2018-06-22T21:08:47"/>
    <d v="2018-06-28T00:00:00"/>
    <n v="1"/>
    <s v="827c4a77226a3e7ef259d61eaa775df9"/>
    <s v="b14db04aa7881970e83ffa9426897925"/>
    <d v="2018-06-21T02:30:31"/>
    <n v="39.9"/>
    <n v="12.01"/>
    <x v="5"/>
    <n v="9"/>
    <n v="-6"/>
    <n v="51.91"/>
    <d v="2018-06-01T00:00:00"/>
    <s v="Wednesday"/>
    <s v="Bajo"/>
    <x v="0"/>
  </r>
  <r>
    <s v="2deab87eacecced409eb4e2f9b2a4372"/>
    <s v="4633bda7d6d511e0846d74188f9f2af4"/>
    <s v="delivered"/>
    <x v="43987"/>
    <d v="2018-03-05T14:15:27"/>
    <d v="2018-03-06T18:46:47"/>
    <d v="2018-03-07T21:33:01"/>
    <d v="2018-03-19T00:00:00"/>
    <n v="1"/>
    <s v="cbff1df298f7bfd7b65557cfc4133d62"/>
    <s v="8b2492b7ff4468839593fafeed55bad9"/>
    <d v="2018-03-09T14:15:27"/>
    <n v="168.48"/>
    <n v="9.5500000000000007"/>
    <x v="13"/>
    <n v="2"/>
    <n v="-12"/>
    <n v="178.03"/>
    <d v="2018-03-01T00:00:00"/>
    <s v="Monday"/>
    <s v="Alto"/>
    <x v="0"/>
  </r>
  <r>
    <s v="c531cb50fa0506125473379b2d74356b"/>
    <s v="95e27d868269c41e9785c6028f1cc504"/>
    <s v="delivered"/>
    <x v="43988"/>
    <d v="2018-06-03T14:35:23"/>
    <d v="2018-06-04T12:29:00"/>
    <d v="2018-06-09T16:59:33"/>
    <d v="2018-07-16T00:00:00"/>
    <n v="1"/>
    <s v="a177ae30ef17394975b58f6d5883a56f"/>
    <s v="57a834594e1e9e9219603bfec184eadc"/>
    <d v="2018-06-11T14:35:23"/>
    <n v="139"/>
    <n v="27.05"/>
    <x v="3"/>
    <n v="6"/>
    <n v="-37"/>
    <n v="166.05"/>
    <d v="2018-06-01T00:00:00"/>
    <s v="Sunday"/>
    <s v="Medio"/>
    <x v="0"/>
  </r>
  <r>
    <s v="82e321af7534ba70a73929d2e4c2cf36"/>
    <s v="4592ee35fe658d1f90e10496599d9700"/>
    <s v="delivered"/>
    <x v="43989"/>
    <d v="2018-08-08T03:15:16"/>
    <d v="2018-08-09T13:57:00"/>
    <d v="2018-08-10T16:18:41"/>
    <d v="2018-08-13T00:00:00"/>
    <n v="1"/>
    <s v="1a8c8d4e86c3b6d020f42b5621825ced"/>
    <s v="d91fb3b7d041e83b64a00a3edfb37e4f"/>
    <d v="2018-08-13T03:15:16"/>
    <n v="36.29"/>
    <n v="8.94"/>
    <x v="31"/>
    <n v="3"/>
    <n v="-3"/>
    <n v="45.23"/>
    <d v="2018-08-01T00:00:00"/>
    <s v="Tuesday"/>
    <s v="Bajo"/>
    <x v="0"/>
  </r>
  <r>
    <s v="0cf9e3fb10440c4f24991613c58587ca"/>
    <s v="302de57ef1a178ee6e3c15cd99eb3edc"/>
    <s v="delivered"/>
    <x v="43990"/>
    <d v="2017-08-14T23:55:25"/>
    <d v="2017-08-16T17:38:01"/>
    <d v="2017-08-22T20:54:36"/>
    <d v="2017-09-01T00:00:00"/>
    <n v="1"/>
    <s v="47ed478ee7b2696c2c49229fcad56e98"/>
    <s v="afe0067131b73e40875c9b6c10bd2e21"/>
    <d v="2017-08-20T23:55:25"/>
    <n v="129.9"/>
    <n v="17.39"/>
    <x v="1"/>
    <n v="7"/>
    <n v="-10"/>
    <n v="147.29000000000002"/>
    <d v="2017-08-01T00:00:00"/>
    <s v="Monday"/>
    <s v="Medio"/>
    <x v="0"/>
  </r>
  <r>
    <s v="1124e4ebba42a10ac32ef40dd8dd6475"/>
    <s v="6dd0d2722ed39d0d25fa5c164b46dc67"/>
    <s v="delivered"/>
    <x v="43991"/>
    <d v="2018-08-08T00:15:17"/>
    <d v="2018-08-08T08:52:00"/>
    <d v="2018-08-14T19:51:53"/>
    <d v="2018-08-16T00:00:00"/>
    <n v="1"/>
    <s v="466c3d5cdc2189e98333b68c00a1c756"/>
    <s v="f7ccf836d21b2fb1de37564105216cc1"/>
    <d v="2018-08-10T00:15:17"/>
    <n v="39"/>
    <n v="13.85"/>
    <x v="9"/>
    <n v="6"/>
    <n v="-2"/>
    <n v="52.85"/>
    <d v="2018-08-01T00:00:00"/>
    <s v="Wednesday"/>
    <s v="Bajo"/>
    <x v="0"/>
  </r>
  <r>
    <s v="4ab7de78c72f664992f3171d28974c87"/>
    <s v="7cd6bff8976273c486cb20ce0bf2a209"/>
    <s v="delivered"/>
    <x v="43992"/>
    <d v="2017-10-26T02:56:43"/>
    <d v="2017-11-08T17:02:34"/>
    <d v="2017-11-10T17:47:47"/>
    <d v="2017-11-13T00:00:00"/>
    <n v="1"/>
    <s v="7f27a510cfe7b7c16bdba4e185dd7940"/>
    <s v="23613d49c3ac2bd302259e55c06c050c"/>
    <d v="2017-11-01T02:56:43"/>
    <n v="89.9"/>
    <n v="36.14"/>
    <x v="5"/>
    <n v="16"/>
    <n v="-3"/>
    <n v="126.04"/>
    <d v="2017-10-01T00:00:00"/>
    <s v="Wednesday"/>
    <s v="Medio"/>
    <x v="0"/>
  </r>
  <r>
    <s v="a8f412e6559ed350a64d8b9f2ecbcc84"/>
    <s v="6747dabc507b18f4a1300777643744d7"/>
    <s v="delivered"/>
    <x v="43993"/>
    <d v="2018-02-20T21:08:30"/>
    <d v="2018-02-21T21:23:03"/>
    <d v="2018-03-05T23:29:59"/>
    <d v="2018-03-15T00:00:00"/>
    <n v="1"/>
    <s v="4aa6014eceb682077f9dc4bffebc05b0"/>
    <s v="b8bc237ba3788b23da09c0f1f3a3288c"/>
    <d v="2018-02-26T21:08:30"/>
    <n v="299.99"/>
    <n v="51.97"/>
    <x v="0"/>
    <n v="14"/>
    <n v="-10"/>
    <n v="351.96000000000004"/>
    <d v="2018-02-01T00:00:00"/>
    <s v="Monday"/>
    <s v="Alto"/>
    <x v="0"/>
  </r>
  <r>
    <s v="70d311beea4bad34a599296c2095e449"/>
    <s v="24c0198087e69da480e00cfc47b1a8e0"/>
    <s v="delivered"/>
    <x v="43994"/>
    <d v="2017-10-12T12:14:27"/>
    <d v="2017-10-13T18:27:38"/>
    <d v="2017-10-23T21:12:16"/>
    <d v="2017-11-09T00:00:00"/>
    <n v="1"/>
    <s v="ff80f0538290775336ee74b4997a855c"/>
    <s v="4869f7a5dfa277a7dca6462dcf3b52b2"/>
    <d v="2017-10-20T13:14:27"/>
    <n v="136.9"/>
    <n v="15.71"/>
    <x v="17"/>
    <n v="11"/>
    <n v="-17"/>
    <n v="152.61000000000001"/>
    <d v="2017-10-01T00:00:00"/>
    <s v="Thursday"/>
    <s v="Medio"/>
    <x v="0"/>
  </r>
  <r>
    <s v="b6f41799a58be93e516fb6992e0d4b47"/>
    <s v="58284e22c11c1cd2a52d4f25630a1ed9"/>
    <s v="delivered"/>
    <x v="43995"/>
    <d v="2017-09-17T06:55:06"/>
    <d v="2017-09-18T21:33:16"/>
    <d v="2017-10-16T18:13:23"/>
    <d v="2017-10-17T00:00:00"/>
    <n v="1"/>
    <s v="cbe952607a2215211502095c631ea179"/>
    <s v="b9c0ffa92f3ff9a5a3d45ef7213c0842"/>
    <d v="2017-09-21T06:55:06"/>
    <n v="110"/>
    <n v="34.57"/>
    <x v="16"/>
    <n v="29"/>
    <n v="-1"/>
    <n v="144.57"/>
    <d v="2017-09-01T00:00:00"/>
    <s v="Sunday"/>
    <s v="Medio"/>
    <x v="0"/>
  </r>
  <r>
    <s v="07d5adada619115cf4c03f49fc8c5e74"/>
    <s v="8f7b448c7e06e94cbc038d48d92e332d"/>
    <s v="delivered"/>
    <x v="43996"/>
    <d v="2018-05-01T12:34:06"/>
    <d v="2018-05-04T13:45:00"/>
    <d v="2018-05-11T21:38:39"/>
    <d v="2018-05-24T00:00:00"/>
    <n v="1"/>
    <s v="b046edc1f57292dfae7c3fa60d30ccc1"/>
    <s v="96493fab2fbb13a14d0c0e8772eef5c3"/>
    <d v="2018-05-07T12:31:16"/>
    <n v="399"/>
    <n v="21.76"/>
    <x v="8"/>
    <n v="11"/>
    <n v="-13"/>
    <n v="420.76"/>
    <d v="2018-04-01T00:00:00"/>
    <s v="Monday"/>
    <s v="Alto"/>
    <x v="0"/>
  </r>
  <r>
    <s v="31e45c5f9ee488243f3fb1b2507219d1"/>
    <s v="159ed1745532faf7a168edba44046e5b"/>
    <s v="delivered"/>
    <x v="43997"/>
    <d v="2018-01-28T22:37:21"/>
    <d v="2018-01-29T21:12:35"/>
    <d v="2018-02-27T13:55:00"/>
    <d v="2018-03-06T00:00:00"/>
    <n v="1"/>
    <s v="154e7e31ebfa092203795c972e5804a6"/>
    <s v="cc419e0650a3c5ba77189a1882b7556a"/>
    <d v="2018-02-06T22:32:20"/>
    <n v="23.99"/>
    <n v="14.1"/>
    <x v="13"/>
    <n v="29"/>
    <n v="-7"/>
    <n v="38.089999999999996"/>
    <d v="2018-01-01T00:00:00"/>
    <s v="Sunday"/>
    <s v="Bajo"/>
    <x v="0"/>
  </r>
  <r>
    <s v="08fa07327488ff39829511ce36ed3e32"/>
    <s v="06323e75b664e167bba52921c091ab2c"/>
    <s v="delivered"/>
    <x v="43998"/>
    <d v="2018-01-04T14:57:23"/>
    <d v="2018-01-08T14:58:01"/>
    <d v="2018-01-16T22:26:44"/>
    <d v="2018-02-02T00:00:00"/>
    <n v="1"/>
    <s v="9bb8ca338e5588c361e34eae02e8fad6"/>
    <s v="620c87c171fb2a6dd6e8bb4dec959fc6"/>
    <d v="2018-01-11T14:57:23"/>
    <n v="69.900000000000006"/>
    <n v="17.739999999999998"/>
    <x v="13"/>
    <n v="12"/>
    <n v="-17"/>
    <n v="87.64"/>
    <d v="2018-01-01T00:00:00"/>
    <s v="Thursday"/>
    <s v="Medio"/>
    <x v="0"/>
  </r>
  <r>
    <s v="9289b2c9f04a99b28f563d5093612afe"/>
    <s v="cb5ef95029aa695df3bb2d8e454fb78d"/>
    <s v="delivered"/>
    <x v="43999"/>
    <d v="2017-06-17T03:44:57"/>
    <d v="2017-06-19T18:37:45"/>
    <d v="2017-06-28T14:12:09"/>
    <d v="2017-07-19T00:00:00"/>
    <n v="1"/>
    <s v="0a41699cb57f40c605d3cfdddd61673b"/>
    <s v="1da3aeb70d7989d1e6d9b0e887f97c23"/>
    <d v="2017-06-22T03:32:16"/>
    <n v="44.99"/>
    <n v="21.15"/>
    <x v="19"/>
    <n v="13"/>
    <n v="-21"/>
    <n v="66.14"/>
    <d v="2017-06-01T00:00:00"/>
    <s v="Wednesday"/>
    <s v="Bajo"/>
    <x v="0"/>
  </r>
  <r>
    <s v="56a103cc534114a9c3f830b32cdd3578"/>
    <s v="1b02883560cea3c3081656891def4666"/>
    <s v="delivered"/>
    <x v="44000"/>
    <d v="2018-04-11T11:11:05"/>
    <d v="2018-04-13T19:42:48"/>
    <d v="2018-04-17T16:18:49"/>
    <d v="2018-05-09T00:00:00"/>
    <n v="1"/>
    <s v="3125175fa8b71940f198f68b56f992b2"/>
    <s v="e5a3438891c0bfdb9394643f95273d8e"/>
    <d v="2018-04-17T11:11:05"/>
    <n v="34.299999999999997"/>
    <n v="18.23"/>
    <x v="25"/>
    <n v="6"/>
    <n v="-22"/>
    <n v="52.53"/>
    <d v="2018-04-01T00:00:00"/>
    <s v="Wednesday"/>
    <s v="Bajo"/>
    <x v="0"/>
  </r>
  <r>
    <s v="d66c390445566a6735c7a703c75e4e68"/>
    <s v="2a4d4ee2aa215919b261827389e59ddf"/>
    <s v="delivered"/>
    <x v="44001"/>
    <d v="2018-07-31T03:55:12"/>
    <d v="2018-07-31T15:20:00"/>
    <d v="2018-08-01T19:36:53"/>
    <d v="2018-08-06T00:00:00"/>
    <n v="1"/>
    <s v="58816ce2ec224ea03aff8abe045f8407"/>
    <s v="955fee9216a65b617aa5c0531780ce60"/>
    <d v="2018-08-02T03:55:12"/>
    <n v="99"/>
    <n v="11.71"/>
    <x v="22"/>
    <n v="3"/>
    <n v="-5"/>
    <n v="110.71000000000001"/>
    <d v="2018-07-01T00:00:00"/>
    <s v="Sunday"/>
    <s v="Medio"/>
    <x v="0"/>
  </r>
  <r>
    <s v="1b4f6e77a7bfc8aaecb66219bac6b9eb"/>
    <s v="fb5c13a43eab0c123ae49f226709b74a"/>
    <s v="delivered"/>
    <x v="44002"/>
    <d v="2018-07-17T21:35:15"/>
    <d v="2018-07-20T14:43:00"/>
    <d v="2018-08-07T16:26:38"/>
    <d v="2018-08-22T00:00:00"/>
    <n v="1"/>
    <s v="4fe644d766c7566dbc46fb851363cb3b"/>
    <s v="c31eff8334d6b3047ed34bebd4d62c36"/>
    <d v="2018-07-26T21:31:28"/>
    <n v="99.99"/>
    <n v="42.98"/>
    <x v="50"/>
    <n v="21"/>
    <n v="-15"/>
    <n v="142.97"/>
    <d v="2018-07-01T00:00:00"/>
    <s v="Monday"/>
    <s v="Medio"/>
    <x v="0"/>
  </r>
  <r>
    <s v="1b69321f3b6236fe424fdbcdc21ca148"/>
    <s v="4a4e293b1568b8b1b0b81abd7a10515b"/>
    <s v="delivered"/>
    <x v="44003"/>
    <d v="2017-08-05T03:03:38"/>
    <d v="2017-08-07T18:35:58"/>
    <d v="2017-08-15T17:03:25"/>
    <d v="2017-08-23T00:00:00"/>
    <n v="1"/>
    <s v="bc74f63361c15c1a5baa5b97ac432e62"/>
    <s v="4869f7a5dfa277a7dca6462dcf3b52b2"/>
    <d v="2017-08-10T03:03:38"/>
    <n v="199"/>
    <n v="12.89"/>
    <x v="13"/>
    <n v="11"/>
    <n v="-8"/>
    <n v="211.89"/>
    <d v="2017-08-01T00:00:00"/>
    <s v="Thursday"/>
    <s v="Alto"/>
    <x v="0"/>
  </r>
  <r>
    <s v="ef9acc58a8568fd70de79c65656eaa13"/>
    <s v="91f6c16b262e52de40dfd085259fd921"/>
    <s v="delivered"/>
    <x v="44004"/>
    <d v="2018-02-18T10:30:27"/>
    <d v="2018-02-19T23:12:08"/>
    <d v="2018-03-06T20:22:03"/>
    <d v="2018-03-20T00:00:00"/>
    <n v="1"/>
    <s v="3f14d740544f37ece8a9e7bc8349797e"/>
    <s v="00fc707aaaad2d31347cf883cd2dfe10"/>
    <d v="2018-02-28T10:30:27"/>
    <n v="83.9"/>
    <n v="17.03"/>
    <x v="8"/>
    <n v="16"/>
    <n v="-14"/>
    <n v="100.93"/>
    <d v="2018-02-01T00:00:00"/>
    <s v="Sunday"/>
    <s v="Medio"/>
    <x v="0"/>
  </r>
  <r>
    <s v="77543b2e8e994aa61c15ac854bc7a7d8"/>
    <s v="178c86cf288290286cab5a70b0ca98eb"/>
    <s v="delivered"/>
    <x v="44005"/>
    <d v="2018-04-01T19:50:10"/>
    <d v="2018-04-04T02:28:40"/>
    <d v="2018-04-09T19:28:26"/>
    <d v="2018-04-18T00:00:00"/>
    <n v="1"/>
    <s v="4298b7e67dc399c200662b569563a2b2"/>
    <s v="88460e8ebdecbfecb5f9601833981930"/>
    <d v="2018-04-05T19:50:10"/>
    <n v="147.9"/>
    <n v="14.16"/>
    <x v="8"/>
    <n v="8"/>
    <n v="-9"/>
    <n v="162.06"/>
    <d v="2018-04-01T00:00:00"/>
    <s v="Sunday"/>
    <s v="Medio"/>
    <x v="0"/>
  </r>
  <r>
    <s v="ca99d0db69566c10a85c187406e20b76"/>
    <s v="1e7989c434504343a913116ac6f213d2"/>
    <s v="delivered"/>
    <x v="44006"/>
    <d v="2017-09-15T16:35:23"/>
    <d v="2017-09-19T22:48:50"/>
    <d v="2017-09-28T19:13:54"/>
    <d v="2017-10-05T00:00:00"/>
    <n v="1"/>
    <s v="24d746a5965b583493871d11f75b1068"/>
    <s v="ce27a3cc3c8cc1ea79d11e561e9bebb6"/>
    <d v="2017-09-21T16:35:23"/>
    <n v="65.900000000000006"/>
    <n v="35.78"/>
    <x v="27"/>
    <n v="16"/>
    <n v="-7"/>
    <n v="101.68"/>
    <d v="2017-09-01T00:00:00"/>
    <s v="Tuesday"/>
    <s v="Medio"/>
    <x v="0"/>
  </r>
  <r>
    <s v="ca99d0db69566c10a85c187406e20b76"/>
    <s v="1e7989c434504343a913116ac6f213d2"/>
    <s v="delivered"/>
    <x v="44006"/>
    <d v="2017-09-15T16:35:23"/>
    <d v="2017-09-19T22:48:50"/>
    <d v="2017-09-28T19:13:54"/>
    <d v="2017-10-05T00:00:00"/>
    <n v="2"/>
    <s v="24d746a5965b583493871d11f75b1068"/>
    <s v="ce27a3cc3c8cc1ea79d11e561e9bebb6"/>
    <d v="2017-09-21T16:35:23"/>
    <n v="65.900000000000006"/>
    <n v="35.78"/>
    <x v="27"/>
    <n v="16"/>
    <n v="-7"/>
    <n v="101.68"/>
    <d v="2017-09-01T00:00:00"/>
    <s v="Tuesday"/>
    <s v="Medio"/>
    <x v="0"/>
  </r>
  <r>
    <s v="40c0445d738d244eae8975a8bbd2aefc"/>
    <s v="ee7efab90703aa7d4932a44c1dfd6baf"/>
    <s v="delivered"/>
    <x v="44007"/>
    <d v="2018-04-11T08:50:44"/>
    <d v="2018-04-12T17:38:29"/>
    <d v="2018-04-18T16:14:47"/>
    <d v="2018-05-08T00:00:00"/>
    <n v="1"/>
    <s v="3dd2a17168ec895c781a9191c1e95ad7"/>
    <s v="de722cd6dad950a92b7d4f82673f8833"/>
    <d v="2018-04-17T08:50:44"/>
    <n v="149.9"/>
    <n v="21.1"/>
    <x v="8"/>
    <n v="8"/>
    <n v="-20"/>
    <n v="171"/>
    <d v="2018-04-01T00:00:00"/>
    <s v="Tuesday"/>
    <s v="Medio"/>
    <x v="0"/>
  </r>
  <r>
    <s v="285d05509f58145ec6c82cc3407ee55b"/>
    <s v="4c47d9f33156a83d4daefc9efb32b2c4"/>
    <s v="delivered"/>
    <x v="44008"/>
    <d v="2017-07-30T18:10:15"/>
    <d v="2017-08-01T13:05:59"/>
    <d v="2017-08-02T15:37:55"/>
    <d v="2017-08-16T00:00:00"/>
    <n v="1"/>
    <s v="154e7e31ebfa092203795c972e5804a6"/>
    <s v="cc419e0650a3c5ba77189a1882b7556a"/>
    <d v="2017-08-08T18:10:15"/>
    <n v="19.989999999999998"/>
    <n v="7.78"/>
    <x v="13"/>
    <n v="2"/>
    <n v="-14"/>
    <n v="27.77"/>
    <d v="2017-07-01T00:00:00"/>
    <s v="Sunday"/>
    <s v="Bajo"/>
    <x v="0"/>
  </r>
  <r>
    <s v="f89c0e084b599b404715e19ea6c7d239"/>
    <s v="4bf45d157a7514d3284698a3d9df76f0"/>
    <s v="delivered"/>
    <x v="44009"/>
    <d v="2017-12-29T20:53:21"/>
    <d v="2018-01-03T23:21:45"/>
    <d v="2018-01-11T17:48:54"/>
    <d v="2018-01-24T00:00:00"/>
    <n v="1"/>
    <s v="4e122118ed3917312e52ddd02a164b13"/>
    <s v="318f287a62ab7ac10b703ac37435a231"/>
    <d v="2018-01-05T20:53:21"/>
    <n v="57"/>
    <n v="13.42"/>
    <x v="9"/>
    <n v="12"/>
    <n v="-13"/>
    <n v="70.42"/>
    <d v="2017-12-01T00:00:00"/>
    <s v="Friday"/>
    <s v="Medio"/>
    <x v="0"/>
  </r>
  <r>
    <s v="b355f6e4f3e1a61e94e4448e62f928d8"/>
    <s v="2bcd0e979cd0725c0109bd870712d341"/>
    <s v="delivered"/>
    <x v="44010"/>
    <d v="2018-01-09T07:21:13"/>
    <d v="2018-01-10T14:44:19"/>
    <d v="2018-01-17T15:10:15"/>
    <d v="2018-02-07T00:00:00"/>
    <n v="1"/>
    <s v="eec68ed7d496bb2ee6aa0a69bb78acd2"/>
    <s v="5f5b43b2bffa8656e4bc6efeb13cc649"/>
    <d v="2018-01-15T07:21:13"/>
    <n v="89"/>
    <n v="16.38"/>
    <x v="4"/>
    <n v="10"/>
    <n v="-21"/>
    <n v="105.38"/>
    <d v="2018-01-01T00:00:00"/>
    <s v="Saturday"/>
    <s v="Medio"/>
    <x v="0"/>
  </r>
  <r>
    <s v="db4e3bec0b52410d044c3f9d6bd6f804"/>
    <s v="836507d096fb2a93e1ecd7fcc252998e"/>
    <s v="delivered"/>
    <x v="44011"/>
    <d v="2018-06-18T23:16:30"/>
    <d v="2018-06-19T10:01:00"/>
    <d v="2018-06-25T19:03:55"/>
    <d v="2018-07-23T00:00:00"/>
    <n v="1"/>
    <s v="408e5a84e3b1333dc8be734b100ba3d2"/>
    <s v="ff69aa92bb6b1bf9b8b7a51c2ed9cf8b"/>
    <d v="2018-06-24T23:16:30"/>
    <n v="569"/>
    <n v="123.59"/>
    <x v="15"/>
    <n v="6"/>
    <n v="-28"/>
    <n v="692.59"/>
    <d v="2018-06-01T00:00:00"/>
    <s v="Monday"/>
    <s v="Alto"/>
    <x v="0"/>
  </r>
  <r>
    <s v="b9301fa4912e6d5f755e12b4986c5f84"/>
    <s v="75c435ed38ebed76da849c31086b8ebc"/>
    <s v="delivered"/>
    <x v="44012"/>
    <d v="2017-03-19T22:22:20"/>
    <d v="2017-03-20T10:14:17"/>
    <d v="2017-03-28T12:48:41"/>
    <d v="2017-04-10T00:00:00"/>
    <n v="1"/>
    <s v="c4baedd846ed09b85f78a781b522f126"/>
    <s v="a1043bafd471dff536d0c462352beb48"/>
    <d v="2017-03-23T22:22:20"/>
    <n v="99.99"/>
    <n v="28.89"/>
    <x v="7"/>
    <n v="8"/>
    <n v="-13"/>
    <n v="128.88"/>
    <d v="2017-03-01T00:00:00"/>
    <s v="Sunday"/>
    <s v="Medio"/>
    <x v="0"/>
  </r>
  <r>
    <s v="42d0002972df88f19a3f50373ac74582"/>
    <s v="a36b45006c39fb0b8eb78a3eb4d84a85"/>
    <s v="delivered"/>
    <x v="44013"/>
    <d v="2018-01-15T14:30:06"/>
    <d v="2018-01-15T22:18:10"/>
    <d v="2018-01-26T18:07:36"/>
    <d v="2018-02-08T00:00:00"/>
    <n v="1"/>
    <s v="37f16294a0035a70b970ee3365bb1382"/>
    <s v="c8b0e2b0a7095e5d8219575d5e7e1181"/>
    <d v="2018-01-19T14:30:06"/>
    <n v="199.99"/>
    <n v="30.81"/>
    <x v="2"/>
    <n v="11"/>
    <n v="-13"/>
    <n v="230.8"/>
    <d v="2018-01-01T00:00:00"/>
    <s v="Monday"/>
    <s v="Alto"/>
    <x v="0"/>
  </r>
  <r>
    <s v="7f6bab6f94c44a7f4ffb9377bc3b82fa"/>
    <s v="4e373f238aef45be21c28bc5a50b017f"/>
    <s v="delivered"/>
    <x v="34436"/>
    <d v="2018-02-20T07:27:25"/>
    <d v="2018-02-26T19:10:11"/>
    <d v="2018-03-13T15:16:53"/>
    <d v="2018-03-15T00:00:00"/>
    <n v="1"/>
    <s v="7138c5cd9a02964ede6383ffac29e5be"/>
    <s v="79ebd9a61bac3eaf882805ed4ecfa12a"/>
    <d v="2018-02-26T07:27:25"/>
    <n v="119.9"/>
    <n v="47.37"/>
    <x v="5"/>
    <n v="22"/>
    <n v="-2"/>
    <n v="167.27"/>
    <d v="2018-02-01T00:00:00"/>
    <s v="Monday"/>
    <s v="Medio"/>
    <x v="0"/>
  </r>
  <r>
    <s v="2f53a7c846aa70472520bd18b081ebbb"/>
    <s v="6b80d613d3378576251d9ec0e13eedc1"/>
    <s v="delivered"/>
    <x v="44014"/>
    <d v="2017-09-12T10:15:24"/>
    <d v="2017-09-12T20:18:35"/>
    <d v="2017-09-20T18:12:41"/>
    <d v="2017-10-02T00:00:00"/>
    <n v="1"/>
    <s v="4cc8bfa581f41841ce5e24aba773a44a"/>
    <s v="1835b56ce799e6a4dc4eddc053f04066"/>
    <d v="2017-09-18T10:15:24"/>
    <n v="56.99"/>
    <n v="15.15"/>
    <x v="9"/>
    <n v="9"/>
    <n v="-12"/>
    <n v="72.14"/>
    <d v="2017-09-01T00:00:00"/>
    <s v="Monday"/>
    <s v="Medio"/>
    <x v="0"/>
  </r>
  <r>
    <s v="6b19ed3e3704877d971c65cc687f27e9"/>
    <s v="400b469da96af517eb65220561f3c325"/>
    <s v="delivered"/>
    <x v="44015"/>
    <d v="2017-12-07T10:30:22"/>
    <d v="2017-12-08T21:52:22"/>
    <d v="2017-12-17T14:44:39"/>
    <d v="2018-01-05T00:00:00"/>
    <n v="1"/>
    <s v="3e4176d545618ed02f382a3057de32b4"/>
    <s v="02f5837340d7eb4f653d676c7256523a"/>
    <d v="2017-12-15T10:30:22"/>
    <n v="129.99"/>
    <n v="17.16"/>
    <x v="23"/>
    <n v="10"/>
    <n v="-19"/>
    <n v="147.15"/>
    <d v="2017-12-01T00:00:00"/>
    <s v="Thursday"/>
    <s v="Medio"/>
    <x v="0"/>
  </r>
  <r>
    <s v="6061ccaeb9b3f4fd4b9a3eb220d1a3aa"/>
    <s v="47906d6921c01d43565d5756204d2d4b"/>
    <s v="delivered"/>
    <x v="44016"/>
    <d v="2017-08-15T07:35:13"/>
    <d v="2017-08-17T20:07:45"/>
    <d v="2017-08-24T16:46:17"/>
    <d v="2017-09-06T00:00:00"/>
    <n v="1"/>
    <s v="006baa9a5b8f95895f15273a35bc2664"/>
    <s v="8f2ce03f928b567e3d56181ae20ae952"/>
    <d v="2017-08-21T07:32:47"/>
    <n v="99.9"/>
    <n v="21.19"/>
    <x v="19"/>
    <n v="9"/>
    <n v="-13"/>
    <n v="121.09"/>
    <d v="2017-08-01T00:00:00"/>
    <s v="Tuesday"/>
    <s v="Medio"/>
    <x v="0"/>
  </r>
  <r>
    <s v="7524b4a4e4f4bc62cbc028b40f1e7445"/>
    <s v="a4b74254711f52eb7a9ee2c34b1ae99e"/>
    <s v="delivered"/>
    <x v="44017"/>
    <d v="2017-03-01T20:01:57"/>
    <d v="2017-03-06T08:56:53"/>
    <d v="2017-03-14T10:32:46"/>
    <d v="2017-04-05T00:00:00"/>
    <n v="1"/>
    <s v="9da0bebb7f9168679e748abbfad05edd"/>
    <s v="d2374cbcbb3ca4ab1086534108cc3ab7"/>
    <d v="2017-03-21T20:01:57"/>
    <n v="25.9"/>
    <n v="14.52"/>
    <x v="9"/>
    <n v="12"/>
    <n v="-22"/>
    <n v="40.42"/>
    <d v="2017-03-01T00:00:00"/>
    <s v="Wednesday"/>
    <s v="Bajo"/>
    <x v="0"/>
  </r>
  <r>
    <s v="9251da16758bc1fad7142e2c6b9bf4eb"/>
    <s v="60f8b5f37d4c039bba63e8e25b1fa1a2"/>
    <s v="delivered"/>
    <x v="44018"/>
    <d v="2017-11-29T11:37:09"/>
    <d v="2017-11-30T09:36:53"/>
    <d v="2017-12-06T18:58:48"/>
    <d v="2017-12-22T00:00:00"/>
    <n v="1"/>
    <s v="96d82426db67af33a8c1dead73fdabc7"/>
    <s v="381c83fdca332ea6afd896da20bf6e4a"/>
    <d v="2017-12-05T11:30:27"/>
    <n v="165"/>
    <n v="18.399999999999999"/>
    <x v="17"/>
    <n v="7"/>
    <n v="-16"/>
    <n v="183.4"/>
    <d v="2017-11-01T00:00:00"/>
    <s v="Wednesday"/>
    <s v="Alto"/>
    <x v="0"/>
  </r>
  <r>
    <s v="b42e0c99c693f666761672bdf283eefa"/>
    <s v="9ae1518455367fde01acd123148f75a9"/>
    <s v="delivered"/>
    <x v="44019"/>
    <d v="2018-04-26T04:10:56"/>
    <d v="2018-04-26T13:54:00"/>
    <d v="2018-05-08T16:44:40"/>
    <d v="2018-05-21T00:00:00"/>
    <n v="1"/>
    <s v="05a75cd320865bee3f3b69014ba5bddc"/>
    <s v="b4ffb71f0cb1b1c3d63fad021ecf93e1"/>
    <d v="2018-05-03T04:10:56"/>
    <n v="19"/>
    <n v="18.23"/>
    <x v="2"/>
    <n v="13"/>
    <n v="-13"/>
    <n v="37.230000000000004"/>
    <d v="2018-04-01T00:00:00"/>
    <s v="Tuesday"/>
    <s v="Bajo"/>
    <x v="0"/>
  </r>
  <r>
    <s v="91c7c6fab7c4a2d5f68547dfda573166"/>
    <s v="9ca34f9d35777f9b0202e7128f694c95"/>
    <s v="delivered"/>
    <x v="44020"/>
    <d v="2017-06-17T03:42:56"/>
    <d v="2017-06-19T13:44:33"/>
    <d v="2017-06-30T16:07:52"/>
    <d v="2017-07-11T00:00:00"/>
    <n v="1"/>
    <s v="e5063ce7fff1cf7cd528dc4c1e7dcba8"/>
    <s v="78c99c6dff4eeae5be99bf635ed21e3f"/>
    <d v="2017-06-22T03:34:09"/>
    <n v="35.9"/>
    <n v="16.11"/>
    <x v="19"/>
    <n v="16"/>
    <n v="-11"/>
    <n v="52.01"/>
    <d v="2017-06-01T00:00:00"/>
    <s v="Wednesday"/>
    <s v="Bajo"/>
    <x v="0"/>
  </r>
  <r>
    <s v="aca33246293a698b982644421ce2170c"/>
    <s v="7f1a08e2635252e5e256726471ef63ad"/>
    <s v="delivered"/>
    <x v="44021"/>
    <d v="2018-04-19T16:31:41"/>
    <d v="2018-04-20T18:48:45"/>
    <d v="2018-05-03T16:28:59"/>
    <d v="2018-05-15T00:00:00"/>
    <n v="1"/>
    <s v="4ce6c1b5cfe26c9f980438fc1c810f8d"/>
    <s v="d51e0a403fe2e689ece6c73359d96e12"/>
    <d v="2018-04-30T15:38:25"/>
    <n v="255"/>
    <n v="24.37"/>
    <x v="30"/>
    <n v="15"/>
    <n v="-12"/>
    <n v="279.37"/>
    <d v="2018-04-01T00:00:00"/>
    <s v="Wednesday"/>
    <s v="Alto"/>
    <x v="0"/>
  </r>
  <r>
    <s v="aca33246293a698b982644421ce2170c"/>
    <s v="7f1a08e2635252e5e256726471ef63ad"/>
    <s v="delivered"/>
    <x v="44021"/>
    <d v="2018-04-19T16:31:41"/>
    <d v="2018-04-20T18:48:45"/>
    <d v="2018-05-03T16:28:59"/>
    <d v="2018-05-15T00:00:00"/>
    <n v="2"/>
    <s v="4ce6c1b5cfe26c9f980438fc1c810f8d"/>
    <s v="d51e0a403fe2e689ece6c73359d96e12"/>
    <d v="2018-04-30T15:38:25"/>
    <n v="255"/>
    <n v="24.37"/>
    <x v="30"/>
    <n v="15"/>
    <n v="-12"/>
    <n v="279.37"/>
    <d v="2018-04-01T00:00:00"/>
    <s v="Wednesday"/>
    <s v="Alto"/>
    <x v="0"/>
  </r>
  <r>
    <s v="300542e713279c59c9741f77d049f567"/>
    <s v="8e66c07dec133ee37abc193e8c8fd088"/>
    <s v="delivered"/>
    <x v="44022"/>
    <d v="2018-08-04T09:50:22"/>
    <d v="2018-08-10T14:42:00"/>
    <d v="2018-08-13T23:32:54"/>
    <d v="2018-08-10T00:00:00"/>
    <n v="1"/>
    <s v="cac9e5692471a0700418aa3400b9b2b1"/>
    <s v="36890be00bbfc1cdb9a4a38a6af05a69"/>
    <d v="2018-08-08T09:50:22"/>
    <n v="97.1"/>
    <n v="8.84"/>
    <x v="15"/>
    <n v="9"/>
    <n v="3"/>
    <n v="105.94"/>
    <d v="2018-08-01T00:00:00"/>
    <s v="Saturday"/>
    <s v="Medio"/>
    <x v="1"/>
  </r>
  <r>
    <s v="e53f0cfe74143e4d79c05a2df7e80411"/>
    <s v="a8675865694fa23d42e8e3889f5763c0"/>
    <s v="delivered"/>
    <x v="44023"/>
    <d v="2017-10-05T22:49:18"/>
    <d v="2017-10-09T21:07:47"/>
    <d v="2017-10-18T18:51:32"/>
    <d v="2017-11-01T00:00:00"/>
    <n v="1"/>
    <s v="84f456958365164420cfc80fbe4c7fab"/>
    <s v="4a3ca9315b744ce9f8e9374361493884"/>
    <d v="2017-10-12T22:49:18"/>
    <n v="99"/>
    <n v="17.940000000000001"/>
    <x v="9"/>
    <n v="12"/>
    <n v="-14"/>
    <n v="116.94"/>
    <d v="2017-10-01T00:00:00"/>
    <s v="Thursday"/>
    <s v="Medio"/>
    <x v="0"/>
  </r>
  <r>
    <s v="32a854aa037f2b66f8172754fccfddbc"/>
    <s v="f85e176b3821b59f163c55da8a16fcfb"/>
    <s v="delivered"/>
    <x v="44024"/>
    <d v="2017-12-07T21:10:43"/>
    <d v="2017-12-14T14:52:22"/>
    <d v="2018-01-04T21:47:46"/>
    <d v="2018-01-04T00:00:00"/>
    <n v="1"/>
    <s v="be3b8f91ced393f1ce60aacfb6a04c1d"/>
    <s v="46dc3b2cc0980fb8ec44634e21d2718e"/>
    <d v="2017-12-13T21:10:43"/>
    <n v="269.99"/>
    <n v="42.96"/>
    <x v="19"/>
    <n v="28"/>
    <n v="0"/>
    <n v="312.95"/>
    <d v="2017-12-01T00:00:00"/>
    <s v="Thursday"/>
    <s v="Alto"/>
    <x v="1"/>
  </r>
  <r>
    <s v="a6e12986cb485690d7bd8c97809e76f9"/>
    <s v="67c3fd42f958750063b6815fe700c309"/>
    <s v="delivered"/>
    <x v="44025"/>
    <d v="2017-12-19T11:54:46"/>
    <d v="2017-12-20T20:09:47"/>
    <d v="2017-12-21T17:18:38"/>
    <d v="2018-01-10T00:00:00"/>
    <n v="1"/>
    <s v="2b4609f8948be18874494203496bc318"/>
    <s v="cc419e0650a3c5ba77189a1882b7556a"/>
    <d v="2017-12-28T11:54:46"/>
    <n v="89.99"/>
    <n v="9.44"/>
    <x v="13"/>
    <n v="2"/>
    <n v="-20"/>
    <n v="99.429999999999993"/>
    <d v="2017-12-01T00:00:00"/>
    <s v="Tuesday"/>
    <s v="Medio"/>
    <x v="0"/>
  </r>
  <r>
    <s v="6f7e43972ed0a7fdbf29edf7cde6d2ad"/>
    <s v="2644be6912720bf7314f452232e81705"/>
    <s v="delivered"/>
    <x v="44026"/>
    <d v="2018-08-10T03:10:18"/>
    <d v="2018-08-10T15:19:00"/>
    <d v="2018-08-15T16:08:49"/>
    <d v="2018-08-23T00:00:00"/>
    <n v="1"/>
    <s v="70c9d38055bb316285aa937715c2e82d"/>
    <s v="556a6409838156ea299c9d1f9e2dde43"/>
    <d v="2018-08-16T03:10:18"/>
    <n v="192.9"/>
    <n v="19.149999999999999"/>
    <x v="0"/>
    <n v="6"/>
    <n v="-8"/>
    <n v="212.05"/>
    <d v="2018-08-01T00:00:00"/>
    <s v="Thursday"/>
    <s v="Alto"/>
    <x v="0"/>
  </r>
  <r>
    <s v="369096250e5b27d687c9435d577ab29c"/>
    <s v="542c3d356022131cf2dec11c24abba30"/>
    <s v="delivered"/>
    <x v="44027"/>
    <d v="2017-12-26T22:32:33"/>
    <d v="2017-12-27T20:27:05"/>
    <d v="2018-01-04T22:06:37"/>
    <d v="2018-01-19T00:00:00"/>
    <n v="1"/>
    <s v="422879e10f46682990de24d770e7f83d"/>
    <s v="1f50f920176fa81dab994f9023523100"/>
    <d v="2018-01-02T22:32:33"/>
    <n v="49.9"/>
    <n v="13.43"/>
    <x v="7"/>
    <n v="8"/>
    <n v="-15"/>
    <n v="63.33"/>
    <d v="2017-12-01T00:00:00"/>
    <s v="Tuesday"/>
    <s v="Bajo"/>
    <x v="0"/>
  </r>
  <r>
    <s v="638913622370c1dfea90659077bd5375"/>
    <s v="91159f9cd99ac36508b2dcf3a92abf71"/>
    <s v="delivered"/>
    <x v="44028"/>
    <d v="2018-08-01T16:31:34"/>
    <d v="2018-07-31T14:56:00"/>
    <d v="2018-08-01T20:24:36"/>
    <d v="2018-08-03T00:00:00"/>
    <n v="1"/>
    <s v="8b50a72d52d7a91fb19d19fbe069e2f2"/>
    <s v="9f505651f4a6abe901a56cdc21508025"/>
    <d v="2018-08-02T11:45:14"/>
    <n v="49.99"/>
    <n v="7.61"/>
    <x v="0"/>
    <n v="1"/>
    <n v="-2"/>
    <n v="57.6"/>
    <d v="2018-07-01T00:00:00"/>
    <s v="Tuesday"/>
    <s v="Bajo"/>
    <x v="0"/>
  </r>
  <r>
    <s v="74dd410abd613e48dcee781aeb269181"/>
    <s v="9a13b7fa2df5ec634cb5976199715799"/>
    <s v="delivered"/>
    <x v="44029"/>
    <d v="2017-10-05T14:49:26"/>
    <d v="2017-10-16T21:35:34"/>
    <d v="2017-10-21T12:15:22"/>
    <d v="2017-11-06T00:00:00"/>
    <n v="1"/>
    <s v="aeb2f7fc62c8a2a56ae6e2f1b04d4e62"/>
    <s v="8d46553a36e68f95350a200c12f8f2e2"/>
    <d v="2017-10-24T15:49:26"/>
    <n v="16.899999999999999"/>
    <n v="7.78"/>
    <x v="1"/>
    <n v="15"/>
    <n v="-16"/>
    <n v="24.68"/>
    <d v="2017-10-01T00:00:00"/>
    <s v="Thursday"/>
    <s v="Bajo"/>
    <x v="0"/>
  </r>
  <r>
    <s v="b70adb5e7bfcd96be02825033008d23a"/>
    <s v="423e21d6cc95fea4f2e540a2e0c8b6e4"/>
    <s v="delivered"/>
    <x v="44030"/>
    <d v="2017-09-16T03:04:16"/>
    <d v="2017-09-20T22:18:36"/>
    <d v="2017-09-27T13:33:24"/>
    <d v="2017-10-04T00:00:00"/>
    <n v="1"/>
    <s v="3b82e71cc658bc6deadebef95075ac55"/>
    <s v="bbad7e518d7af88a0897397ffdca1979"/>
    <d v="2017-09-21T03:04:16"/>
    <n v="19.899999999999999"/>
    <n v="14.1"/>
    <x v="15"/>
    <n v="11"/>
    <n v="-7"/>
    <n v="34"/>
    <d v="2017-09-01T00:00:00"/>
    <s v="Friday"/>
    <s v="Bajo"/>
    <x v="0"/>
  </r>
  <r>
    <s v="f32430cf068c4689e9ca4c0d46ea04a3"/>
    <s v="618815ca1867ab9a2ca1625e2a2ce97b"/>
    <s v="delivered"/>
    <x v="44031"/>
    <d v="2018-03-22T20:47:09"/>
    <d v="2018-03-26T18:47:36"/>
    <d v="2018-03-29T16:41:27"/>
    <d v="2018-04-10T00:00:00"/>
    <n v="1"/>
    <s v="1ec486885049bbb9b79351d150ed18c4"/>
    <s v="cab85505710c7cb9b720bceb52b01cee"/>
    <d v="2018-03-28T20:47:09"/>
    <n v="49.9"/>
    <n v="12.79"/>
    <x v="26"/>
    <n v="6"/>
    <n v="-12"/>
    <n v="62.69"/>
    <d v="2018-03-01T00:00:00"/>
    <s v="Thursday"/>
    <s v="Bajo"/>
    <x v="0"/>
  </r>
  <r>
    <s v="c614e300e4fa56844ccf198d05fc3da8"/>
    <s v="5529306c8d488c130a5262f4ec3eaa22"/>
    <s v="delivered"/>
    <x v="44032"/>
    <d v="2017-10-24T13:35:21"/>
    <d v="2017-10-24T19:53:54"/>
    <d v="2017-10-27T19:53:34"/>
    <d v="2017-11-10T00:00:00"/>
    <n v="1"/>
    <s v="64b488de448a5324c4134ea39c28a34b"/>
    <s v="3d871de0142ce09b7081e2b9d1733cb1"/>
    <d v="2017-10-30T13:35:21"/>
    <n v="79"/>
    <n v="13.57"/>
    <x v="4"/>
    <n v="3"/>
    <n v="-14"/>
    <n v="92.57"/>
    <d v="2017-10-01T00:00:00"/>
    <s v="Tuesday"/>
    <s v="Medio"/>
    <x v="0"/>
  </r>
  <r>
    <s v="a1154a5da8429ac3461d448de5bc11c9"/>
    <s v="35807456295f80cbc6491f27cee2ccb8"/>
    <s v="delivered"/>
    <x v="44033"/>
    <d v="2017-05-18T13:10:22"/>
    <d v="2017-05-22T09:43:38"/>
    <d v="2017-05-25T12:26:49"/>
    <d v="2017-06-09T00:00:00"/>
    <n v="1"/>
    <s v="06c6e01186af8b98ee1fc9e01f9471e9"/>
    <s v="fc906263ca5083d09dce42fe02247800"/>
    <d v="2017-05-24T13:10:22"/>
    <n v="39.9"/>
    <n v="15.1"/>
    <x v="8"/>
    <n v="6"/>
    <n v="-15"/>
    <n v="55"/>
    <d v="2017-05-01T00:00:00"/>
    <s v="Thursday"/>
    <s v="Bajo"/>
    <x v="0"/>
  </r>
  <r>
    <s v="d5bf932dc17620661df0eda27c8fa1f1"/>
    <s v="ccbf0a0971182805a8c2ea16cc185544"/>
    <s v="delivered"/>
    <x v="44034"/>
    <d v="2017-02-14T19:30:20"/>
    <d v="2017-02-17T12:57:32"/>
    <d v="2017-03-01T14:13:10"/>
    <d v="2017-03-13T00:00:00"/>
    <n v="1"/>
    <s v="8b703da31bafff192fa02873886b9074"/>
    <s v="d91fb3b7d041e83b64a00a3edfb37e4f"/>
    <d v="2017-02-18T19:20:48"/>
    <n v="159"/>
    <n v="11.72"/>
    <x v="31"/>
    <n v="14"/>
    <n v="-12"/>
    <n v="170.72"/>
    <d v="2017-02-01T00:00:00"/>
    <s v="Tuesday"/>
    <s v="Alto"/>
    <x v="0"/>
  </r>
  <r>
    <s v="edc852e0d271566f7923b10c089c30ec"/>
    <s v="d9997dbfa04861886b1cc4187d51e370"/>
    <s v="delivered"/>
    <x v="44035"/>
    <d v="2018-08-07T16:05:22"/>
    <d v="2018-08-08T13:55:00"/>
    <d v="2018-08-13T17:41:49"/>
    <d v="2018-09-03T00:00:00"/>
    <n v="1"/>
    <s v="ef25f91f23e39577fa6ddf93103876b1"/>
    <s v="3d871de0142ce09b7081e2b9d1733cb1"/>
    <d v="2018-08-10T16:05:22"/>
    <n v="89"/>
    <n v="44.42"/>
    <x v="4"/>
    <n v="7"/>
    <n v="-21"/>
    <n v="133.42000000000002"/>
    <d v="2018-08-01T00:00:00"/>
    <s v="Monday"/>
    <s v="Medio"/>
    <x v="0"/>
  </r>
  <r>
    <s v="21ca56b276a6b8d082a1261f33786085"/>
    <s v="46898c46b3a1f1a811de916fb77e5659"/>
    <s v="delivered"/>
    <x v="44036"/>
    <d v="2017-12-13T15:19:27"/>
    <d v="2017-12-20T17:43:13"/>
    <d v="2017-12-29T15:49:02"/>
    <d v="2018-01-10T00:00:00"/>
    <n v="1"/>
    <s v="362b773250263786dd58670d2df42c3b"/>
    <s v="4c2b230173bb36f9b240f2b8ac11786e"/>
    <d v="2017-12-19T15:19:27"/>
    <n v="49.9"/>
    <n v="14.1"/>
    <x v="19"/>
    <n v="16"/>
    <n v="-12"/>
    <n v="64"/>
    <d v="2017-12-01T00:00:00"/>
    <s v="Wednesday"/>
    <s v="Bajo"/>
    <x v="0"/>
  </r>
  <r>
    <s v="827ae2d7b97c04f655e43e23aee5211e"/>
    <s v="77bcab6dd4a3f32f074693436c534da6"/>
    <s v="delivered"/>
    <x v="44037"/>
    <d v="2018-07-29T19:55:20"/>
    <d v="2018-07-30T15:11:00"/>
    <d v="2018-07-31T19:03:30"/>
    <d v="2018-08-08T00:00:00"/>
    <n v="1"/>
    <s v="5be202203d884803b74c45c7ff991706"/>
    <s v="6560211a19b47992c3666cc44a7e94c0"/>
    <d v="2018-07-31T19:55:20"/>
    <n v="149"/>
    <n v="8.3000000000000007"/>
    <x v="17"/>
    <n v="2"/>
    <n v="-8"/>
    <n v="157.30000000000001"/>
    <d v="2018-07-01T00:00:00"/>
    <s v="Saturday"/>
    <s v="Medio"/>
    <x v="0"/>
  </r>
  <r>
    <s v="13c8da80a4b1a89a063dee494d324423"/>
    <s v="764b644da47fd5bb41b7d78590cffaa6"/>
    <s v="delivered"/>
    <x v="44038"/>
    <d v="2017-02-07T04:05:22"/>
    <d v="2017-02-07T11:40:07"/>
    <d v="2017-02-17T11:18:30"/>
    <d v="2017-03-03T00:00:00"/>
    <n v="1"/>
    <s v="f25bbb88c1a219c21b1af6b99895b960"/>
    <s v="aaed1309374718fdd995ee4c58c9dfcd"/>
    <d v="2017-02-09T19:34:51"/>
    <n v="65.900000000000006"/>
    <n v="15.67"/>
    <x v="19"/>
    <n v="11"/>
    <n v="-14"/>
    <n v="81.570000000000007"/>
    <d v="2017-02-01T00:00:00"/>
    <s v="Sunday"/>
    <s v="Medio"/>
    <x v="0"/>
  </r>
  <r>
    <s v="f5bbdd05dbb39401798ee5b4aabe5532"/>
    <s v="43405cf6cb7dbd41afb6a0388d778002"/>
    <s v="delivered"/>
    <x v="44039"/>
    <d v="2017-07-08T18:10:17"/>
    <d v="2017-07-10T18:06:39"/>
    <d v="2017-07-17T21:03:16"/>
    <d v="2017-07-28T00:00:00"/>
    <n v="1"/>
    <s v="776ef0ee36e20757c513e64903f1fa8a"/>
    <s v="70a12e78e608ac31179aea7f8422044b"/>
    <d v="2017-07-13T18:10:17"/>
    <n v="98"/>
    <n v="13.03"/>
    <x v="13"/>
    <n v="9"/>
    <n v="-11"/>
    <n v="111.03"/>
    <d v="2017-07-01T00:00:00"/>
    <s v="Saturday"/>
    <s v="Medio"/>
    <x v="0"/>
  </r>
  <r>
    <s v="34f8407f7b8a9e33a001e63eb8d08545"/>
    <s v="4e94ebb4f79f5522b85cddafc8bf9b65"/>
    <s v="delivered"/>
    <x v="44040"/>
    <d v="2018-04-19T14:12:54"/>
    <d v="2018-04-20T19:28:40"/>
    <d v="2018-05-04T19:04:01"/>
    <d v="2018-05-16T00:00:00"/>
    <n v="1"/>
    <s v="c0dab8b641584c5a4b8d600b5cc7b6fb"/>
    <s v="95f83f51203c626648c875dd41874c7f"/>
    <d v="2018-04-25T14:12:54"/>
    <n v="14.9"/>
    <n v="19.32"/>
    <x v="5"/>
    <n v="15"/>
    <n v="-12"/>
    <n v="34.22"/>
    <d v="2018-04-01T00:00:00"/>
    <s v="Thursday"/>
    <s v="Bajo"/>
    <x v="0"/>
  </r>
  <r>
    <s v="d9952ada4955694cae66806b7d5ac6ca"/>
    <s v="ee2de94f683ada4fc7ff42ddc0482a08"/>
    <s v="delivered"/>
    <x v="44041"/>
    <d v="2018-07-20T18:55:21"/>
    <d v="2018-08-01T14:34:00"/>
    <d v="2018-08-02T16:52:11"/>
    <d v="2018-08-06T00:00:00"/>
    <n v="1"/>
    <s v="cfc8387fba4e6ae4b53d099e98fc095a"/>
    <s v="7fc87cc3e89b3d1d5cabdca32f8485aa"/>
    <d v="2018-08-02T18:55:21"/>
    <n v="59.9"/>
    <n v="7.68"/>
    <x v="49"/>
    <n v="12"/>
    <n v="-4"/>
    <n v="67.58"/>
    <d v="2018-07-01T00:00:00"/>
    <s v="Friday"/>
    <s v="Medio"/>
    <x v="0"/>
  </r>
  <r>
    <s v="ab3ef8ca43844d05e39ad47fc0bba7af"/>
    <s v="4594311947cb2c4c6d8cc8ec74659065"/>
    <s v="delivered"/>
    <x v="44042"/>
    <d v="2017-12-16T02:51:34"/>
    <d v="2017-12-19T15:34:05"/>
    <d v="2017-12-27T01:37:56"/>
    <d v="2018-01-09T00:00:00"/>
    <n v="1"/>
    <s v="67d86761b499b15c9a7d7f56c777f350"/>
    <s v="1dfe5347016252a7884b694d4f10f5c4"/>
    <d v="2017-12-21T02:51:34"/>
    <n v="60"/>
    <n v="12.76"/>
    <x v="9"/>
    <n v="12"/>
    <n v="-13"/>
    <n v="72.760000000000005"/>
    <d v="2017-12-01T00:00:00"/>
    <s v="Thursday"/>
    <s v="Medio"/>
    <x v="0"/>
  </r>
  <r>
    <s v="17fcc69aad66a8975f5e3e7c4e5928ec"/>
    <s v="21487d24e265cdb51994d8879484f7d6"/>
    <s v="delivered"/>
    <x v="44043"/>
    <d v="2018-01-13T19:10:05"/>
    <d v="2018-01-16T01:19:03"/>
    <d v="2018-01-18T21:14:24"/>
    <d v="2018-02-09T00:00:00"/>
    <n v="1"/>
    <s v="75d6b6963340c6063f7f4cfcccfe6a30"/>
    <s v="cc419e0650a3c5ba77189a1882b7556a"/>
    <d v="2018-01-19T19:10:05"/>
    <n v="56.99"/>
    <n v="15.15"/>
    <x v="1"/>
    <n v="5"/>
    <n v="-22"/>
    <n v="72.14"/>
    <d v="2018-01-01T00:00:00"/>
    <s v="Saturday"/>
    <s v="Medio"/>
    <x v="0"/>
  </r>
  <r>
    <s v="f3f19665e7205700de2a40ff56bf2d28"/>
    <s v="5cabe5b79e91df0b1cc680c581de5b8a"/>
    <s v="delivered"/>
    <x v="44044"/>
    <d v="2018-08-22T14:15:13"/>
    <d v="2018-08-23T14:35:00"/>
    <d v="2018-08-25T14:18:06"/>
    <d v="2018-08-27T00:00:00"/>
    <n v="1"/>
    <s v="b3cde9c63f334490ef1c3348bb7dfc3c"/>
    <s v="53e4c6e0f4312d4d2107a8c9cddf45cd"/>
    <d v="2018-08-24T14:15:13"/>
    <n v="17"/>
    <n v="13.43"/>
    <x v="5"/>
    <n v="3"/>
    <n v="-2"/>
    <n v="30.43"/>
    <d v="2018-08-01T00:00:00"/>
    <s v="Wednesday"/>
    <s v="Bajo"/>
    <x v="0"/>
  </r>
  <r>
    <s v="f3f19665e7205700de2a40ff56bf2d28"/>
    <s v="5cabe5b79e91df0b1cc680c581de5b8a"/>
    <s v="delivered"/>
    <x v="44044"/>
    <d v="2018-08-22T14:15:13"/>
    <d v="2018-08-23T14:35:00"/>
    <d v="2018-08-25T14:18:06"/>
    <d v="2018-08-27T00:00:00"/>
    <n v="2"/>
    <s v="b3cde9c63f334490ef1c3348bb7dfc3c"/>
    <s v="53e4c6e0f4312d4d2107a8c9cddf45cd"/>
    <d v="2018-08-24T14:15:13"/>
    <n v="17"/>
    <n v="13.43"/>
    <x v="5"/>
    <n v="3"/>
    <n v="-2"/>
    <n v="30.43"/>
    <d v="2018-08-01T00:00:00"/>
    <s v="Wednesday"/>
    <s v="Bajo"/>
    <x v="0"/>
  </r>
  <r>
    <s v="f3f19665e7205700de2a40ff56bf2d28"/>
    <s v="5cabe5b79e91df0b1cc680c581de5b8a"/>
    <s v="delivered"/>
    <x v="44044"/>
    <d v="2018-08-22T14:15:13"/>
    <d v="2018-08-23T14:35:00"/>
    <d v="2018-08-25T14:18:06"/>
    <d v="2018-08-27T00:00:00"/>
    <n v="3"/>
    <s v="b3cde9c63f334490ef1c3348bb7dfc3c"/>
    <s v="53e4c6e0f4312d4d2107a8c9cddf45cd"/>
    <d v="2018-08-24T14:15:13"/>
    <n v="17"/>
    <n v="13.43"/>
    <x v="5"/>
    <n v="3"/>
    <n v="-2"/>
    <n v="30.43"/>
    <d v="2018-08-01T00:00:00"/>
    <s v="Wednesday"/>
    <s v="Bajo"/>
    <x v="0"/>
  </r>
  <r>
    <s v="ed01b0d507054bcaacdbc689704d3eb5"/>
    <s v="ba18bcec3e58edfc6e8d62161a020688"/>
    <s v="delivered"/>
    <x v="44045"/>
    <d v="2017-07-31T14:50:24"/>
    <d v="2017-08-01T20:24:37"/>
    <d v="2017-08-10T19:02:55"/>
    <d v="2017-08-24T00:00:00"/>
    <n v="1"/>
    <s v="dfc090f5e254f365893c76a73809d9f7"/>
    <s v="cd68562d3f44870c08922d380acae552"/>
    <d v="2017-08-04T14:50:24"/>
    <n v="49"/>
    <n v="15.1"/>
    <x v="12"/>
    <n v="10"/>
    <n v="-14"/>
    <n v="64.099999999999994"/>
    <d v="2017-07-01T00:00:00"/>
    <s v="Monday"/>
    <s v="Bajo"/>
    <x v="0"/>
  </r>
  <r>
    <s v="c0ee5f2d4262c6c761676c64b025d074"/>
    <s v="5a5c7d5ad6d7d8393634a4221c900b69"/>
    <s v="delivered"/>
    <x v="44046"/>
    <d v="2018-03-17T14:50:25"/>
    <d v="2018-03-19T19:50:57"/>
    <d v="2018-04-02T23:12:42"/>
    <d v="2018-04-05T00:00:00"/>
    <n v="1"/>
    <s v="e932008cf0ea7c93a077dd8d7e5f49eb"/>
    <s v="fcdd820084f17e9982427971e4e9d47f"/>
    <d v="2018-03-22T14:50:25"/>
    <n v="190"/>
    <n v="19.41"/>
    <x v="18"/>
    <n v="16"/>
    <n v="-3"/>
    <n v="209.41"/>
    <d v="2018-03-01T00:00:00"/>
    <s v="Saturday"/>
    <s v="Alto"/>
    <x v="0"/>
  </r>
  <r>
    <s v="805eeb3298b184f196431dd54519edf4"/>
    <s v="916e8f4ac4615c215a6ab0423014e242"/>
    <s v="delivered"/>
    <x v="44047"/>
    <d v="2018-06-05T04:12:48"/>
    <d v="2018-06-05T14:06:00"/>
    <d v="2018-06-13T19:34:37"/>
    <d v="2018-07-04T00:00:00"/>
    <n v="1"/>
    <s v="e7342d120adbd81168c43c95f8bd642a"/>
    <s v="ebd2d60905fb58271facef5596b620d3"/>
    <d v="2018-06-13T04:12:48"/>
    <n v="49.9"/>
    <n v="14.44"/>
    <x v="13"/>
    <n v="11"/>
    <n v="-21"/>
    <n v="64.34"/>
    <d v="2018-06-01T00:00:00"/>
    <s v="Friday"/>
    <s v="Bajo"/>
    <x v="0"/>
  </r>
  <r>
    <s v="2e39f907d4dd92ec91f6a98ea094e68f"/>
    <s v="3a521e8379dca62886b0a19623de3d8b"/>
    <s v="delivered"/>
    <x v="44048"/>
    <d v="2017-03-20T22:34:04"/>
    <d v="2017-03-21T15:15:18"/>
    <d v="2017-03-27T12:33:09"/>
    <d v="2017-04-12T00:00:00"/>
    <n v="1"/>
    <s v="8607de65564eb8365dff1cd491ba80d4"/>
    <s v="004c9cd9d87a3c30c522c48c4fc07416"/>
    <d v="2017-03-28T22:34:04"/>
    <n v="89.99"/>
    <n v="17.37"/>
    <x v="9"/>
    <n v="6"/>
    <n v="-16"/>
    <n v="107.36"/>
    <d v="2017-03-01T00:00:00"/>
    <s v="Monday"/>
    <s v="Medio"/>
    <x v="0"/>
  </r>
  <r>
    <s v="30c3c6388d83af1e5d2919082f177a66"/>
    <s v="b46989bc8ae3f4c80f08e9117a3f3d5b"/>
    <s v="delivered"/>
    <x v="44049"/>
    <d v="2018-08-06T17:50:28"/>
    <d v="2018-08-08T11:04:00"/>
    <d v="2018-08-13T18:35:00"/>
    <d v="2018-08-16T00:00:00"/>
    <n v="1"/>
    <s v="b91b2431ca8a681073c72cab18054e6e"/>
    <s v="a416b6a846a11724393025641d4edd5e"/>
    <d v="2018-08-10T17:50:28"/>
    <n v="239.5"/>
    <n v="15.99"/>
    <x v="13"/>
    <n v="7"/>
    <n v="-3"/>
    <n v="255.49"/>
    <d v="2018-08-01T00:00:00"/>
    <s v="Monday"/>
    <s v="Alto"/>
    <x v="0"/>
  </r>
  <r>
    <s v="e35f0336aa72b7e4c72417d79c385960"/>
    <s v="a500f3b8a00058b3e300716c59d7ad99"/>
    <s v="delivered"/>
    <x v="44050"/>
    <d v="2018-04-02T12:10:18"/>
    <d v="2018-04-04T22:22:15"/>
    <d v="2018-04-06T21:42:00"/>
    <d v="2018-04-18T00:00:00"/>
    <n v="1"/>
    <s v="101a896b1137f70a7bbb2b9fac61458d"/>
    <s v="7d13fca15225358621be4086e1eb0964"/>
    <d v="2018-04-06T12:10:18"/>
    <n v="320"/>
    <n v="14.68"/>
    <x v="17"/>
    <n v="4"/>
    <n v="-12"/>
    <n v="334.68"/>
    <d v="2018-04-01T00:00:00"/>
    <s v="Monday"/>
    <s v="Alto"/>
    <x v="0"/>
  </r>
  <r>
    <s v="210be0ac0c8d9589654333e9370c6480"/>
    <s v="f84ec948b39eb0b4c9968d5e4ffe36a0"/>
    <s v="delivered"/>
    <x v="44051"/>
    <d v="2018-04-24T18:34:11"/>
    <d v="2018-04-27T09:47:00"/>
    <d v="2018-05-03T20:22:54"/>
    <d v="2018-05-14T00:00:00"/>
    <n v="1"/>
    <s v="d767651561474e5b08ee9a2674146331"/>
    <s v="1bb2bdb95f4841f1bba2c0d2cd83d3c9"/>
    <d v="2018-04-27T14:30:26"/>
    <n v="17.45"/>
    <n v="18.23"/>
    <x v="20"/>
    <n v="10"/>
    <n v="-11"/>
    <n v="35.68"/>
    <d v="2018-04-01T00:00:00"/>
    <s v="Monday"/>
    <s v="Bajo"/>
    <x v="0"/>
  </r>
  <r>
    <s v="adcd620aef763e5d4a548a49f6ec5b8d"/>
    <s v="4870ee16064b5adfdb90c79ad9a2c216"/>
    <s v="delivered"/>
    <x v="44052"/>
    <d v="2018-08-03T13:45:23"/>
    <d v="2018-08-03T15:58:00"/>
    <d v="2018-08-10T04:55:43"/>
    <d v="2018-08-17T00:00:00"/>
    <n v="1"/>
    <s v="929527e5f11ec479791e7419de270440"/>
    <s v="f205b1a3ca9a34e0f8a228bae6e4c7b3"/>
    <d v="2018-08-09T13:45:23"/>
    <n v="247"/>
    <n v="67.3"/>
    <x v="5"/>
    <n v="6"/>
    <n v="-7"/>
    <n v="314.3"/>
    <d v="2018-08-01T00:00:00"/>
    <s v="Friday"/>
    <s v="Alto"/>
    <x v="0"/>
  </r>
  <r>
    <s v="c87482c77931bd39e99e46dd2a7013d2"/>
    <s v="8e143bd17293b4a7d8ad77b56995d8f3"/>
    <s v="delivered"/>
    <x v="44053"/>
    <d v="2018-05-05T11:15:14"/>
    <d v="2018-05-08T12:46:00"/>
    <d v="2018-05-10T01:33:15"/>
    <d v="2018-05-28T00:00:00"/>
    <n v="1"/>
    <s v="dfdbfd7997881adc15da4916717e46aa"/>
    <s v="2a261b5b644fa05f4f2700eb93544f2c"/>
    <d v="2018-05-10T11:15:14"/>
    <n v="45"/>
    <n v="14.87"/>
    <x v="5"/>
    <n v="4"/>
    <n v="-18"/>
    <n v="59.87"/>
    <d v="2018-05-01T00:00:00"/>
    <s v="Saturday"/>
    <s v="Bajo"/>
    <x v="0"/>
  </r>
  <r>
    <s v="c87482c77931bd39e99e46dd2a7013d2"/>
    <s v="8e143bd17293b4a7d8ad77b56995d8f3"/>
    <s v="delivered"/>
    <x v="44053"/>
    <d v="2018-05-05T11:15:14"/>
    <d v="2018-05-08T12:46:00"/>
    <d v="2018-05-10T01:33:15"/>
    <d v="2018-05-28T00:00:00"/>
    <n v="2"/>
    <s v="dfdbfd7997881adc15da4916717e46aa"/>
    <s v="2a261b5b644fa05f4f2700eb93544f2c"/>
    <d v="2018-05-10T11:15:14"/>
    <n v="45"/>
    <n v="14.87"/>
    <x v="5"/>
    <n v="4"/>
    <n v="-18"/>
    <n v="59.87"/>
    <d v="2018-05-01T00:00:00"/>
    <s v="Saturday"/>
    <s v="Bajo"/>
    <x v="0"/>
  </r>
  <r>
    <s v="c87482c77931bd39e99e46dd2a7013d2"/>
    <s v="8e143bd17293b4a7d8ad77b56995d8f3"/>
    <s v="delivered"/>
    <x v="44053"/>
    <d v="2018-05-05T11:15:14"/>
    <d v="2018-05-08T12:46:00"/>
    <d v="2018-05-10T01:33:15"/>
    <d v="2018-05-28T00:00:00"/>
    <n v="3"/>
    <s v="cdd68c0ef3e507db79631336cf9ec285"/>
    <s v="1025f0e2d44d7041d6cf58b6550e0bfa"/>
    <d v="2018-05-10T11:15:14"/>
    <n v="40"/>
    <n v="7.43"/>
    <x v="5"/>
    <n v="4"/>
    <n v="-18"/>
    <n v="47.43"/>
    <d v="2018-05-01T00:00:00"/>
    <s v="Saturday"/>
    <s v="Bajo"/>
    <x v="0"/>
  </r>
  <r>
    <s v="3b7800a3b0523ee2ecef278097a83f1b"/>
    <s v="d8625cba80cf33402e6f516637f5717e"/>
    <s v="delivered"/>
    <x v="44054"/>
    <d v="2017-11-25T17:53:19"/>
    <d v="2017-12-04T18:42:04"/>
    <d v="2017-12-18T17:12:52"/>
    <d v="2017-12-18T00:00:00"/>
    <n v="1"/>
    <s v="fe61253e50ad6ee9f1d180da22ce5eef"/>
    <s v="39d54ff918774174706fb065d7f9dc07"/>
    <d v="2017-11-30T17:53:19"/>
    <n v="99"/>
    <n v="16.45"/>
    <x v="2"/>
    <n v="22"/>
    <n v="0"/>
    <n v="115.45"/>
    <d v="2017-11-01T00:00:00"/>
    <s v="Saturday"/>
    <s v="Medio"/>
    <x v="1"/>
  </r>
  <r>
    <s v="64ae8cf0e642cc174881a66391200acc"/>
    <s v="2dd4ec81ccf99ecfa406cfb755e5ef35"/>
    <s v="delivered"/>
    <x v="44055"/>
    <d v="2017-11-24T17:13:52"/>
    <d v="2017-11-28T18:38:21"/>
    <d v="2017-12-17T18:08:04"/>
    <d v="2017-12-14T00:00:00"/>
    <n v="1"/>
    <s v="c92f0e7b9d49a9543558d6532772441b"/>
    <s v="5dceca129747e92ff8ef7a997dc4f8ca"/>
    <d v="2017-11-30T17:13:52"/>
    <n v="147.9"/>
    <n v="43.27"/>
    <x v="23"/>
    <n v="23"/>
    <n v="3"/>
    <n v="191.17000000000002"/>
    <d v="2017-11-01T00:00:00"/>
    <s v="Friday"/>
    <s v="Medio"/>
    <x v="1"/>
  </r>
  <r>
    <s v="ae6b64ec83bef670aea816ed1fd2857b"/>
    <s v="10629d24a28802b8beb2f7f1c6626c5e"/>
    <s v="delivered"/>
    <x v="44056"/>
    <d v="2018-01-24T02:34:57"/>
    <d v="2018-01-24T22:05:30"/>
    <d v="2018-02-06T16:35:16"/>
    <d v="2018-02-23T00:00:00"/>
    <n v="1"/>
    <s v="aca2eb7d00ea1a7b8ebd4e68314663af"/>
    <s v="955fee9216a65b617aa5c0531780ce60"/>
    <d v="2018-01-31T02:34:57"/>
    <n v="69.900000000000006"/>
    <n v="23.36"/>
    <x v="5"/>
    <n v="14"/>
    <n v="-17"/>
    <n v="93.26"/>
    <d v="2018-01-01T00:00:00"/>
    <s v="Tuesday"/>
    <s v="Medio"/>
    <x v="0"/>
  </r>
  <r>
    <s v="31030688bc36fe767e310ec81b02c80d"/>
    <s v="d1a456126557b5109218a9e91035eb01"/>
    <s v="delivered"/>
    <x v="44057"/>
    <d v="2018-08-12T15:30:22"/>
    <d v="2018-08-14T13:58:00"/>
    <d v="2018-08-15T18:46:47"/>
    <d v="2018-08-23T00:00:00"/>
    <n v="1"/>
    <s v="5f19455f0c3902e89f16a6042bd4221d"/>
    <s v="900ba814c251a692506d7834c1218441"/>
    <d v="2018-08-15T15:30:22"/>
    <n v="414.62"/>
    <n v="20.11"/>
    <x v="13"/>
    <n v="3"/>
    <n v="-8"/>
    <n v="434.73"/>
    <d v="2018-08-01T00:00:00"/>
    <s v="Sunday"/>
    <s v="Alto"/>
    <x v="0"/>
  </r>
  <r>
    <s v="ba21f24f06b977e43ce37b317a6974f6"/>
    <s v="83c0fabff1a73b2196b69250cfbc1f20"/>
    <s v="delivered"/>
    <x v="44058"/>
    <d v="2017-09-16T10:15:22"/>
    <d v="2017-09-18T18:02:51"/>
    <d v="2017-09-20T20:48:47"/>
    <d v="2017-10-04T00:00:00"/>
    <n v="1"/>
    <s v="fb783e3e545937820b57fe539b2c5a6c"/>
    <s v="da8622b14eb17ae2831f4ac5b9dab84a"/>
    <d v="2017-09-21T10:15:22"/>
    <n v="99.9"/>
    <n v="13.72"/>
    <x v="9"/>
    <n v="4"/>
    <n v="-14"/>
    <n v="113.62"/>
    <d v="2017-09-01T00:00:00"/>
    <s v="Saturday"/>
    <s v="Medio"/>
    <x v="0"/>
  </r>
  <r>
    <s v="d3cdfc22695162794fdd8eb40c15fcab"/>
    <s v="801c36afa9f92d28f87c2ef78df18219"/>
    <s v="delivered"/>
    <x v="44059"/>
    <d v="2017-11-20T15:49:32"/>
    <d v="2017-11-21T19:29:24"/>
    <d v="2017-12-02T16:05:12"/>
    <d v="2017-12-13T00:00:00"/>
    <n v="1"/>
    <s v="86b8032cbb666ec9ca1f2aa4d4cace06"/>
    <s v="dee656f0f566ed1aa85bd137c943f08f"/>
    <d v="2017-11-24T15:49:32"/>
    <n v="67.900000000000006"/>
    <n v="15.23"/>
    <x v="19"/>
    <n v="12"/>
    <n v="-11"/>
    <n v="83.13000000000001"/>
    <d v="2017-11-01T00:00:00"/>
    <s v="Monday"/>
    <s v="Medio"/>
    <x v="0"/>
  </r>
  <r>
    <s v="429ac14af69a71d769fea6b8aa217fbe"/>
    <s v="5b0ae9e7f015176aab8cf98d22cac483"/>
    <s v="delivered"/>
    <x v="44060"/>
    <d v="2018-01-07T23:27:34"/>
    <d v="2018-01-09T23:33:41"/>
    <d v="2018-01-10T12:34:06"/>
    <d v="2018-01-24T00:00:00"/>
    <n v="1"/>
    <s v="58151ad2f10829fca9c53a2a0dfb5535"/>
    <s v="da8622b14eb17ae2831f4ac5b9dab84a"/>
    <d v="2018-01-11T23:27:34"/>
    <n v="74.900000000000006"/>
    <n v="9.74"/>
    <x v="9"/>
    <n v="2"/>
    <n v="-14"/>
    <n v="84.64"/>
    <d v="2018-01-01T00:00:00"/>
    <s v="Sunday"/>
    <s v="Medio"/>
    <x v="0"/>
  </r>
  <r>
    <s v="47fa6cef6180f216b6beddc92ce718c3"/>
    <s v="b6bc5ea5701a6d5186736c6f1f0d92c6"/>
    <s v="delivered"/>
    <x v="44061"/>
    <d v="2017-07-28T15:35:10"/>
    <d v="2017-08-07T19:12:29"/>
    <d v="2017-08-14T19:18:06"/>
    <d v="2017-08-25T00:00:00"/>
    <n v="1"/>
    <s v="7d50930301709838d8e90dcac5cfaa84"/>
    <s v="9616352088dcf83a7c06637f4ebf1c80"/>
    <d v="2017-08-07T15:34:53"/>
    <n v="59.9"/>
    <n v="16.86"/>
    <x v="19"/>
    <n v="17"/>
    <n v="-11"/>
    <n v="76.759999999999991"/>
    <d v="2017-07-01T00:00:00"/>
    <s v="Friday"/>
    <s v="Medio"/>
    <x v="0"/>
  </r>
  <r>
    <s v="f50dd7453d8819adca486dc81e735009"/>
    <s v="42e65d440b817c99435b037092a6dc1c"/>
    <s v="delivered"/>
    <x v="44062"/>
    <d v="2018-02-04T21:50:08"/>
    <d v="2018-02-07T19:12:41"/>
    <d v="2018-02-20T16:28:54"/>
    <d v="2018-03-06T00:00:00"/>
    <n v="1"/>
    <s v="e1901d5d99ca951543717ea5d1940a36"/>
    <s v="855668e0971d4dfd7bef1b6a4133b41b"/>
    <d v="2018-02-08T21:50:08"/>
    <n v="69.989999999999995"/>
    <n v="15.25"/>
    <x v="16"/>
    <n v="15"/>
    <n v="-14"/>
    <n v="85.24"/>
    <d v="2018-02-01T00:00:00"/>
    <s v="Sunday"/>
    <s v="Medio"/>
    <x v="0"/>
  </r>
  <r>
    <s v="fc0b3be9d66d6db8d306c15407ece0d7"/>
    <s v="18216abe719d24c5faf04c82abdf5e31"/>
    <s v="delivered"/>
    <x v="44063"/>
    <d v="2018-06-18T09:13:51"/>
    <d v="2018-06-18T13:17:00"/>
    <d v="2018-06-28T21:12:50"/>
    <d v="2018-07-17T00:00:00"/>
    <n v="1"/>
    <s v="933f4f76eae38d2a97ecfb7c6355f0bc"/>
    <s v="edb1ef5e36e0c8cd84eb3c9b003e486d"/>
    <d v="2018-06-20T09:13:51"/>
    <n v="1299.6500000000001"/>
    <n v="59.82"/>
    <x v="13"/>
    <n v="12"/>
    <n v="-19"/>
    <n v="1359.47"/>
    <d v="2018-06-01T00:00:00"/>
    <s v="Saturday"/>
    <s v="Alto"/>
    <x v="0"/>
  </r>
  <r>
    <s v="0474da9403011efc4abd2bf594e9b68b"/>
    <s v="dcce3df038a0a13e25b904159c902a96"/>
    <s v="delivered"/>
    <x v="44064"/>
    <d v="2018-08-08T13:30:15"/>
    <d v="2018-08-08T12:19:00"/>
    <d v="2018-08-13T22:10:52"/>
    <d v="2018-08-29T00:00:00"/>
    <n v="1"/>
    <s v="c8327011b01e4666db6770ebb8a86fa9"/>
    <s v="d94a40fd42351c259927028d163af842"/>
    <d v="2018-08-14T13:30:15"/>
    <n v="149"/>
    <n v="26.41"/>
    <x v="0"/>
    <n v="5"/>
    <n v="-16"/>
    <n v="175.41"/>
    <d v="2018-08-01T00:00:00"/>
    <s v="Wednesday"/>
    <s v="Medio"/>
    <x v="0"/>
  </r>
  <r>
    <s v="66fa22325222866162cfcbdc2841bab9"/>
    <s v="60aa677f9f9260cf5b5cc30bc921358f"/>
    <s v="delivered"/>
    <x v="44065"/>
    <d v="2018-08-05T11:55:12"/>
    <d v="2018-08-06T14:51:00"/>
    <d v="2018-08-07T23:24:32"/>
    <d v="2018-08-09T00:00:00"/>
    <n v="1"/>
    <s v="c075b8e131353552218860f1c421e4ef"/>
    <s v="f80edd2c5aaa505cc4b0a3b219abf4b8"/>
    <d v="2018-08-07T11:55:12"/>
    <n v="63.9"/>
    <n v="11.47"/>
    <x v="43"/>
    <n v="2"/>
    <n v="-2"/>
    <n v="75.37"/>
    <d v="2018-08-01T00:00:00"/>
    <s v="Sunday"/>
    <s v="Medio"/>
    <x v="0"/>
  </r>
  <r>
    <s v="97e39cfbbb930126e3f1c1a2048d649a"/>
    <s v="4a0df9c15b8f3bfb01a85c7f15a5ce7d"/>
    <s v="delivered"/>
    <x v="44066"/>
    <d v="2018-03-16T10:24:43"/>
    <d v="2018-03-16T19:08:50"/>
    <d v="2018-03-27T20:03:21"/>
    <d v="2018-04-06T00:00:00"/>
    <n v="1"/>
    <s v="a963ea4d494221de09b70f1b4a70edbd"/>
    <s v="bd0389da23d89b726abf911cccc54596"/>
    <d v="2018-03-22T10:24:43"/>
    <n v="89.9"/>
    <n v="19.32"/>
    <x v="8"/>
    <n v="11"/>
    <n v="-10"/>
    <n v="109.22"/>
    <d v="2018-03-01T00:00:00"/>
    <s v="Friday"/>
    <s v="Medio"/>
    <x v="0"/>
  </r>
  <r>
    <s v="53a6bae29048a94e0be1a98ee5a2414a"/>
    <s v="0ac70273f5c48c825a5af97661eee95b"/>
    <s v="delivered"/>
    <x v="44067"/>
    <d v="2017-12-11T13:54:20"/>
    <d v="2017-12-13T14:15:33"/>
    <d v="2017-12-26T23:03:32"/>
    <d v="2018-01-08T00:00:00"/>
    <n v="1"/>
    <s v="165f86fe8b799a708a20ee4ba125c289"/>
    <s v="7ddcbb64b5bc1ef36ca8c151f6ec77df"/>
    <d v="2017-12-15T13:54:20"/>
    <n v="166.99"/>
    <n v="26.21"/>
    <x v="16"/>
    <n v="18"/>
    <n v="-13"/>
    <n v="193.20000000000002"/>
    <d v="2017-12-01T00:00:00"/>
    <s v="Friday"/>
    <s v="Alto"/>
    <x v="0"/>
  </r>
  <r>
    <s v="371144639291ca32d97aa87af7ef134e"/>
    <s v="2f74942064f74e8ca891d7db50ff815b"/>
    <s v="delivered"/>
    <x v="44068"/>
    <d v="2018-05-01T21:35:54"/>
    <d v="2018-05-03T11:53:00"/>
    <d v="2018-05-07T19:38:38"/>
    <d v="2018-05-30T00:00:00"/>
    <n v="1"/>
    <s v="06edb72f1e0c64b14c5b79353f7abea3"/>
    <s v="391fc6631aebcf3004804e51b40bcf1e"/>
    <d v="2018-05-10T21:30:35"/>
    <n v="39.99"/>
    <n v="8.9499999999999993"/>
    <x v="9"/>
    <n v="5"/>
    <n v="-23"/>
    <n v="48.94"/>
    <d v="2018-05-01T00:00:00"/>
    <s v="Tuesday"/>
    <s v="Bajo"/>
    <x v="0"/>
  </r>
  <r>
    <s v="2e262f84377397dbc00ac6781ccc1c8b"/>
    <s v="b74dfd116a5b4a0eaf8b92641a5a139d"/>
    <s v="delivered"/>
    <x v="44069"/>
    <d v="2018-07-26T03:10:26"/>
    <d v="2018-07-30T14:08:00"/>
    <d v="2018-08-01T18:12:16"/>
    <d v="2018-08-03T00:00:00"/>
    <n v="1"/>
    <s v="21767347dfdabbe42b3ca5846a4cdb48"/>
    <s v="fa1c13f2614d7b5c4749cbc52fecda94"/>
    <d v="2018-07-31T03:10:26"/>
    <n v="348.9"/>
    <n v="10.6"/>
    <x v="17"/>
    <n v="6"/>
    <n v="-2"/>
    <n v="359.5"/>
    <d v="2018-07-01T00:00:00"/>
    <s v="Wednesday"/>
    <s v="Alto"/>
    <x v="0"/>
  </r>
  <r>
    <s v="a2637131fb3a0082e4d7e750a4fe484a"/>
    <s v="2d0f7432570aed0b9ea49f389569482a"/>
    <s v="delivered"/>
    <x v="44070"/>
    <d v="2018-05-02T20:24:39"/>
    <d v="2018-05-08T14:02:00"/>
    <d v="2018-05-10T21:04:22"/>
    <d v="2018-05-22T00:00:00"/>
    <n v="1"/>
    <s v="6672a09b75e37e87703b1d4f221029e7"/>
    <s v="83deb69e889cf80f82be1dc6d5f2d486"/>
    <d v="2018-05-08T20:24:39"/>
    <n v="100.6"/>
    <n v="15.58"/>
    <x v="27"/>
    <n v="8"/>
    <n v="-12"/>
    <n v="116.17999999999999"/>
    <d v="2018-05-01T00:00:00"/>
    <s v="Wednesday"/>
    <s v="Medio"/>
    <x v="0"/>
  </r>
  <r>
    <s v="4c64f4f7a59f7092060cce91b033d7a9"/>
    <s v="5174e3dad6d593069f1fa575d9310e6d"/>
    <s v="delivered"/>
    <x v="44071"/>
    <d v="2018-07-26T05:35:14"/>
    <d v="2018-07-26T15:31:00"/>
    <d v="2018-07-30T14:58:34"/>
    <d v="2018-08-13T00:00:00"/>
    <n v="1"/>
    <s v="6cdd53843498f92890544667809f1595"/>
    <s v="ccc4bbb5f32a6ab2b7066a4130f114e3"/>
    <d v="2018-07-31T05:35:14"/>
    <n v="364"/>
    <n v="18.739999999999998"/>
    <x v="13"/>
    <n v="5"/>
    <n v="-14"/>
    <n v="382.74"/>
    <d v="2018-07-01T00:00:00"/>
    <s v="Tuesday"/>
    <s v="Alto"/>
    <x v="0"/>
  </r>
  <r>
    <s v="f6415e11dbe7872c1a44b5a4d3cae947"/>
    <s v="76f65d286fdf5dd58ebf47c7f65c9b81"/>
    <s v="delivered"/>
    <x v="44072"/>
    <d v="2018-02-28T16:51:30"/>
    <d v="2018-03-07T00:18:27"/>
    <d v="2018-03-07T18:10:19"/>
    <d v="2018-03-13T00:00:00"/>
    <n v="1"/>
    <s v="1e114096c8024159923dcf2c857e4ca4"/>
    <s v="da03c298e3999e9d828591fc2179d109"/>
    <d v="2018-03-06T16:51:30"/>
    <n v="149.30000000000001"/>
    <n v="8.3000000000000007"/>
    <x v="22"/>
    <n v="7"/>
    <n v="-6"/>
    <n v="157.60000000000002"/>
    <d v="2018-02-01T00:00:00"/>
    <s v="Wednesday"/>
    <s v="Medio"/>
    <x v="0"/>
  </r>
  <r>
    <s v="f6415e11dbe7872c1a44b5a4d3cae947"/>
    <s v="76f65d286fdf5dd58ebf47c7f65c9b81"/>
    <s v="delivered"/>
    <x v="44072"/>
    <d v="2018-02-28T16:51:30"/>
    <d v="2018-03-07T00:18:27"/>
    <d v="2018-03-07T18:10:19"/>
    <d v="2018-03-13T00:00:00"/>
    <n v="2"/>
    <s v="1e114096c8024159923dcf2c857e4ca4"/>
    <s v="da03c298e3999e9d828591fc2179d109"/>
    <d v="2018-03-06T16:51:30"/>
    <n v="149.30000000000001"/>
    <n v="8.3000000000000007"/>
    <x v="22"/>
    <n v="7"/>
    <n v="-6"/>
    <n v="157.60000000000002"/>
    <d v="2018-02-01T00:00:00"/>
    <s v="Wednesday"/>
    <s v="Medio"/>
    <x v="0"/>
  </r>
  <r>
    <s v="ffb73c3b138a51d4c3a2b7f60c5f5de7"/>
    <s v="bff39a48b2e4ac7d5b658500fbc79aeb"/>
    <s v="delivered"/>
    <x v="44073"/>
    <d v="2018-02-05T22:30:31"/>
    <d v="2018-02-06T18:08:30"/>
    <d v="2018-02-07T16:21:43"/>
    <d v="2018-02-23T00:00:00"/>
    <n v="1"/>
    <s v="36ea81e90d1292dcdc3ad8abb09c20fe"/>
    <s v="a420f60ff1aa9acc80d0e42959f2b313"/>
    <d v="2018-02-13T22:30:31"/>
    <n v="73.5"/>
    <n v="11.73"/>
    <x v="15"/>
    <n v="1"/>
    <n v="-16"/>
    <n v="85.23"/>
    <d v="2018-02-01T00:00:00"/>
    <s v="Monday"/>
    <s v="Medio"/>
    <x v="0"/>
  </r>
  <r>
    <s v="a2195cafb7379fd5abe516cac08e7fdd"/>
    <s v="d96afed479ace565925e0b432901f8e0"/>
    <s v="delivered"/>
    <x v="44074"/>
    <d v="2018-02-23T10:49:35"/>
    <d v="2018-02-27T16:33:16"/>
    <d v="2018-03-09T17:29:30"/>
    <d v="2018-03-20T00:00:00"/>
    <n v="1"/>
    <s v="ec72556b5da399d24fe06338e816a9ac"/>
    <s v="fd386aa7bed2af3c7035c65506c9b4a3"/>
    <d v="2018-03-01T10:49:35"/>
    <n v="68"/>
    <n v="15.23"/>
    <x v="4"/>
    <n v="14"/>
    <n v="-11"/>
    <n v="83.23"/>
    <d v="2018-02-01T00:00:00"/>
    <s v="Friday"/>
    <s v="Medio"/>
    <x v="0"/>
  </r>
  <r>
    <s v="7a80e1aeb92fb6ae503ebc33c85e23dc"/>
    <s v="a089b2bc903a8628095c330985e9ed58"/>
    <s v="delivered"/>
    <x v="44075"/>
    <d v="2018-01-12T19:49:27"/>
    <d v="2018-01-16T17:35:03"/>
    <d v="2018-01-19T22:32:54"/>
    <d v="2018-02-02T00:00:00"/>
    <n v="1"/>
    <s v="aa7ace6965a30c1407687d1dea0c4aae"/>
    <s v="b17b679f4f5ce2e03ce6968c62648246"/>
    <d v="2018-01-18T19:49:27"/>
    <n v="88.9"/>
    <n v="13.64"/>
    <x v="13"/>
    <n v="7"/>
    <n v="-14"/>
    <n v="102.54"/>
    <d v="2018-01-01T00:00:00"/>
    <s v="Friday"/>
    <s v="Medio"/>
    <x v="0"/>
  </r>
  <r>
    <s v="224ec929ecdaa7563512572447c65d02"/>
    <s v="d75e4f8cce76867c2c1c1e9b6961894e"/>
    <s v="delivered"/>
    <x v="44076"/>
    <d v="2018-04-03T05:35:08"/>
    <d v="2018-04-05T00:21:49"/>
    <d v="2018-04-06T01:20:48"/>
    <d v="2018-04-12T00:00:00"/>
    <n v="1"/>
    <s v="bb42f37fc3d9130e4a4339d24a47dd7c"/>
    <s v="da8622b14eb17ae2831f4ac5b9dab84a"/>
    <d v="2018-04-09T05:31:44"/>
    <n v="44.9"/>
    <n v="8.64"/>
    <x v="9"/>
    <n v="3"/>
    <n v="-6"/>
    <n v="53.54"/>
    <d v="2018-04-01T00:00:00"/>
    <s v="Monday"/>
    <s v="Bajo"/>
    <x v="0"/>
  </r>
  <r>
    <s v="6029993caca02acb59d23ffc0f88604c"/>
    <s v="a96f1353d402e430810a0e6242a36083"/>
    <s v="delivered"/>
    <x v="44077"/>
    <d v="2018-03-05T10:09:42"/>
    <d v="2018-03-06T22:19:09"/>
    <d v="2018-04-04T01:15:50"/>
    <d v="2018-03-27T00:00:00"/>
    <n v="1"/>
    <s v="07c410d85cf66a03da15b92f2d03d583"/>
    <s v="7142540dd4c91e2237acb7e911c4eba2"/>
    <d v="2018-03-09T10:09:42"/>
    <n v="89.9"/>
    <n v="17.88"/>
    <x v="2"/>
    <n v="30"/>
    <n v="8"/>
    <n v="107.78"/>
    <d v="2018-03-01T00:00:00"/>
    <s v="Sunday"/>
    <s v="Medio"/>
    <x v="1"/>
  </r>
  <r>
    <s v="9934c4532c0567cd2210f7fd9041bcb7"/>
    <s v="efbf2ed09046e731a78937eff84b3c04"/>
    <s v="delivered"/>
    <x v="44078"/>
    <d v="2018-05-22T16:58:26"/>
    <d v="2018-05-23T12:30:00"/>
    <d v="2018-06-04T13:05:50"/>
    <d v="2018-06-07T00:00:00"/>
    <n v="1"/>
    <s v="f528f03aa56d5cd1ed6b807599adcd9c"/>
    <s v="382229d1e840115ffe3dbf5ff460e417"/>
    <d v="2018-05-24T16:58:26"/>
    <n v="78.989999999999995"/>
    <n v="16.52"/>
    <x v="0"/>
    <n v="13"/>
    <n v="-3"/>
    <n v="95.509999999999991"/>
    <d v="2018-05-01T00:00:00"/>
    <s v="Tuesday"/>
    <s v="Medio"/>
    <x v="0"/>
  </r>
  <r>
    <s v="0726665518da3a4e1b9efff4de0089fc"/>
    <s v="0a663660b4e386d4cdc7f69376912e1e"/>
    <s v="delivered"/>
    <x v="44079"/>
    <d v="2017-06-01T10:55:14"/>
    <d v="2017-06-02T11:54:49"/>
    <d v="2017-06-06T14:17:30"/>
    <d v="2017-06-14T00:00:00"/>
    <n v="1"/>
    <s v="30d55419015a4d9c2ca68586923d5a9f"/>
    <s v="19e0f40a907ec568c34bfac15de4f4a1"/>
    <d v="2017-06-07T10:55:14"/>
    <n v="44.5"/>
    <n v="7.78"/>
    <x v="0"/>
    <n v="5"/>
    <n v="-8"/>
    <n v="52.28"/>
    <d v="2017-06-01T00:00:00"/>
    <s v="Thursday"/>
    <s v="Bajo"/>
    <x v="0"/>
  </r>
  <r>
    <s v="bd18cc55469db99cfb36886d68bb3791"/>
    <s v="0bc6abbafdd2f89eb203507e7f1fc11d"/>
    <s v="delivered"/>
    <x v="44080"/>
    <d v="2018-06-03T14:50:01"/>
    <d v="2018-06-04T11:01:00"/>
    <d v="2018-06-06T00:32:51"/>
    <d v="2018-06-28T00:00:00"/>
    <n v="1"/>
    <s v="d7fca8718416c61d99e75a1d0129e822"/>
    <s v="b76dba6c951ab00dc4edf0a1aa88037e"/>
    <d v="2018-06-11T14:50:01"/>
    <n v="16.989999999999998"/>
    <n v="7.39"/>
    <x v="14"/>
    <n v="2"/>
    <n v="-22"/>
    <n v="24.38"/>
    <d v="2018-06-01T00:00:00"/>
    <s v="Sunday"/>
    <s v="Bajo"/>
    <x v="0"/>
  </r>
  <r>
    <s v="2d7aa84a54a8c03cbfbb2cfd8ae0307d"/>
    <s v="4f8516b15cc479017fc06b893d7ecc70"/>
    <s v="delivered"/>
    <x v="44081"/>
    <d v="2018-06-08T09:55:59"/>
    <d v="2018-06-08T13:22:00"/>
    <d v="2018-06-23T01:58:23"/>
    <d v="2018-07-24T00:00:00"/>
    <n v="1"/>
    <s v="890026b4bae75bc7976e251c46c029b7"/>
    <s v="c66dccfb3f109511246da627dd5a2498"/>
    <d v="2018-06-18T09:55:59"/>
    <n v="357"/>
    <n v="39.19"/>
    <x v="17"/>
    <n v="14"/>
    <n v="-31"/>
    <n v="396.19"/>
    <d v="2018-06-01T00:00:00"/>
    <s v="Friday"/>
    <s v="Alto"/>
    <x v="0"/>
  </r>
  <r>
    <s v="5d813e90f3a2dcc17b05e3f7fb2d4ce6"/>
    <s v="3a7ee02ff6c9374344b9a60592bb1648"/>
    <s v="delivered"/>
    <x v="44082"/>
    <d v="2018-05-07T16:52:25"/>
    <d v="2018-05-09T15:48:00"/>
    <d v="2018-05-16T15:13:07"/>
    <d v="2018-06-12T00:00:00"/>
    <n v="1"/>
    <s v="53b36df67ebb7c41585e8d54d6772e08"/>
    <s v="7d13fca15225358621be4086e1eb0964"/>
    <d v="2018-05-11T16:52:25"/>
    <n v="99.9"/>
    <n v="0"/>
    <x v="17"/>
    <n v="9"/>
    <n v="-27"/>
    <n v="99.9"/>
    <d v="2018-05-01T00:00:00"/>
    <s v="Monday"/>
    <s v="Medio"/>
    <x v="0"/>
  </r>
  <r>
    <s v="de4887366c9ddf1dd93719769e1bc533"/>
    <s v="b5b0ed31ff924e46f8566027d9d2d62f"/>
    <s v="delivered"/>
    <x v="44083"/>
    <d v="2017-08-22T20:30:13"/>
    <d v="2017-08-25T19:56:28"/>
    <d v="2017-09-04T20:21:56"/>
    <d v="2017-09-14T00:00:00"/>
    <n v="1"/>
    <s v="d83cba631d40af7f65eeac52132ee096"/>
    <s v="0adac9fbd9a2b63cccaac4f8756c1ca8"/>
    <d v="2017-08-28T20:30:13"/>
    <n v="49.9"/>
    <n v="15.1"/>
    <x v="0"/>
    <n v="13"/>
    <n v="-10"/>
    <n v="65"/>
    <d v="2017-08-01T00:00:00"/>
    <s v="Tuesday"/>
    <s v="Bajo"/>
    <x v="0"/>
  </r>
  <r>
    <s v="9cbbfeb4725fc1144efeb735c4444b91"/>
    <s v="0fec892bc0786b8aa341a872832a1714"/>
    <s v="delivered"/>
    <x v="44084"/>
    <d v="2017-12-13T14:28:20"/>
    <d v="2017-12-14T23:22:53"/>
    <d v="2017-12-28T17:53:29"/>
    <d v="2018-01-12T00:00:00"/>
    <n v="1"/>
    <s v="0f0d87a917b0f49861ef994dbc4daf08"/>
    <s v="866558b3bccef2dbc6d29a2b5995016f"/>
    <d v="2017-12-19T14:28:20"/>
    <n v="69.900000000000006"/>
    <n v="42.63"/>
    <x v="5"/>
    <n v="15"/>
    <n v="-15"/>
    <n v="112.53"/>
    <d v="2017-12-01T00:00:00"/>
    <s v="Wednesday"/>
    <s v="Medio"/>
    <x v="0"/>
  </r>
  <r>
    <s v="9cbbfeb4725fc1144efeb735c4444b91"/>
    <s v="0fec892bc0786b8aa341a872832a1714"/>
    <s v="delivered"/>
    <x v="44084"/>
    <d v="2017-12-13T14:28:20"/>
    <d v="2017-12-14T23:22:53"/>
    <d v="2017-12-28T17:53:29"/>
    <d v="2018-01-12T00:00:00"/>
    <n v="2"/>
    <s v="0f0d87a917b0f49861ef994dbc4daf08"/>
    <s v="866558b3bccef2dbc6d29a2b5995016f"/>
    <d v="2017-12-19T14:28:20"/>
    <n v="69.900000000000006"/>
    <n v="42.63"/>
    <x v="5"/>
    <n v="15"/>
    <n v="-15"/>
    <n v="112.53"/>
    <d v="2017-12-01T00:00:00"/>
    <s v="Wednesday"/>
    <s v="Medio"/>
    <x v="0"/>
  </r>
  <r>
    <s v="1cb3c680ddf904752646028ee22073a4"/>
    <s v="791b43e8ebbd6abf0ad946fe9f2e1cac"/>
    <s v="delivered"/>
    <x v="44085"/>
    <d v="2018-07-27T14:24:04"/>
    <d v="2018-07-27T14:08:00"/>
    <d v="2018-08-02T18:56:47"/>
    <d v="2018-08-07T00:00:00"/>
    <n v="1"/>
    <s v="79eeb2d2e2c707454215fe450a5602b5"/>
    <s v="67883baaae6134ee81b271a542613728"/>
    <d v="2018-07-31T14:24:04"/>
    <n v="189"/>
    <n v="14.9"/>
    <x v="17"/>
    <n v="6"/>
    <n v="-5"/>
    <n v="203.9"/>
    <d v="2018-07-01T00:00:00"/>
    <s v="Friday"/>
    <s v="Alto"/>
    <x v="0"/>
  </r>
  <r>
    <s v="4c2e1a95586c815795a324d1599e7b5a"/>
    <s v="8b0eac582a0bda6bbafd79b1df45cbd7"/>
    <s v="delivered"/>
    <x v="44086"/>
    <d v="2017-07-24T17:55:06"/>
    <d v="2017-07-25T22:56:26"/>
    <d v="2017-08-07T18:12:51"/>
    <d v="2017-08-15T00:00:00"/>
    <n v="1"/>
    <s v="3afd93cafd6c7b66033cc4dc22c54776"/>
    <s v="17e34d8224d27a541263c4c64b11a56b"/>
    <d v="2017-07-28T17:55:06"/>
    <n v="101.24"/>
    <n v="16.47"/>
    <x v="1"/>
    <n v="15"/>
    <n v="-8"/>
    <n v="117.71"/>
    <d v="2017-07-01T00:00:00"/>
    <s v="Sunday"/>
    <s v="Medio"/>
    <x v="0"/>
  </r>
  <r>
    <s v="b6e796ad8c9c44fcd24f94d0068f4868"/>
    <s v="45379ae4fd8150c2bfa681a96cd30aea"/>
    <s v="delivered"/>
    <x v="44087"/>
    <d v="2017-04-04T05:50:29"/>
    <d v="2017-04-06T14:22:05"/>
    <d v="2017-04-17T10:32:58"/>
    <d v="2017-05-04T00:00:00"/>
    <n v="1"/>
    <s v="334995514673fb6bae67885458b52984"/>
    <s v="53e4c6e0f4312d4d2107a8c9cddf45cd"/>
    <d v="2017-04-10T05:50:29"/>
    <n v="13.99"/>
    <n v="16.05"/>
    <x v="0"/>
    <n v="17"/>
    <n v="-17"/>
    <n v="30.04"/>
    <d v="2017-03-01T00:00:00"/>
    <s v="Thursday"/>
    <s v="Bajo"/>
    <x v="0"/>
  </r>
  <r>
    <s v="4e8ddb71f9d7cc7452a7005c2a459212"/>
    <s v="b49e004cb84fe0bff90c000396b266b4"/>
    <s v="delivered"/>
    <x v="44088"/>
    <d v="2018-04-14T21:12:41"/>
    <d v="2018-04-17T14:59:43"/>
    <d v="2018-04-18T23:31:55"/>
    <d v="2018-04-26T00:00:00"/>
    <n v="1"/>
    <s v="cea1262b2dd1dd56c1b4f1f1c19b14d4"/>
    <s v="d91fb3b7d041e83b64a00a3edfb37e4f"/>
    <d v="2018-04-18T21:12:41"/>
    <n v="234"/>
    <n v="8.98"/>
    <x v="31"/>
    <n v="4"/>
    <n v="-8"/>
    <n v="242.98"/>
    <d v="2018-04-01T00:00:00"/>
    <s v="Saturday"/>
    <s v="Alto"/>
    <x v="0"/>
  </r>
  <r>
    <s v="4d34da0824213ee7962a5c5ed32b3f51"/>
    <s v="a428b29ed08b54ee2ba2c4f06f1a0172"/>
    <s v="delivered"/>
    <x v="44089"/>
    <d v="2018-02-10T18:00:23"/>
    <d v="2018-02-14T18:46:38"/>
    <d v="2018-02-19T10:33:05"/>
    <d v="2018-02-26T00:00:00"/>
    <n v="1"/>
    <s v="02475368dfb38934fe55f574024fe1d7"/>
    <s v="6560211a19b47992c3666cc44a7e94c0"/>
    <d v="2018-02-15T17:30:40"/>
    <n v="29"/>
    <n v="7.78"/>
    <x v="17"/>
    <n v="8"/>
    <n v="-7"/>
    <n v="36.78"/>
    <d v="2018-02-01T00:00:00"/>
    <s v="Saturday"/>
    <s v="Bajo"/>
    <x v="0"/>
  </r>
  <r>
    <s v="97442cfe43e743b8e7dc64c6e143a84c"/>
    <s v="da0e2c91d3c568fff9fd6ca1ba34d640"/>
    <s v="delivered"/>
    <x v="44090"/>
    <d v="2018-06-13T08:20:09"/>
    <d v="2018-06-13T09:51:00"/>
    <d v="2018-06-21T19:38:22"/>
    <d v="2018-07-12T00:00:00"/>
    <n v="1"/>
    <s v="e06f99e79036d681effa3de75989bf22"/>
    <s v="6560211a19b47992c3666cc44a7e94c0"/>
    <d v="2018-06-15T08:20:09"/>
    <n v="59"/>
    <n v="18.510000000000002"/>
    <x v="17"/>
    <n v="8"/>
    <n v="-21"/>
    <n v="77.510000000000005"/>
    <d v="2018-06-01T00:00:00"/>
    <s v="Wednesday"/>
    <s v="Medio"/>
    <x v="0"/>
  </r>
  <r>
    <s v="6bfefd597dae9bcdc38e087a154ab6e5"/>
    <s v="c0fd6186a94fc6fe13f085e45a2b5045"/>
    <s v="delivered"/>
    <x v="44091"/>
    <d v="2018-04-25T22:10:23"/>
    <d v="2018-04-27T12:56:00"/>
    <d v="2018-05-08T15:45:39"/>
    <d v="2018-05-18T00:00:00"/>
    <n v="1"/>
    <s v="aa280035c50ba62c746480a59045eec4"/>
    <s v="fa40cc5b934574b62717c68f3d678b6d"/>
    <d v="2018-05-02T22:10:23"/>
    <n v="35.9"/>
    <n v="16"/>
    <x v="10"/>
    <n v="12"/>
    <n v="-10"/>
    <n v="51.9"/>
    <d v="2018-04-01T00:00:00"/>
    <s v="Wednesday"/>
    <s v="Bajo"/>
    <x v="0"/>
  </r>
  <r>
    <s v="6be4d7e8b8ba138c6ebae6bba4d14fc5"/>
    <s v="9b3a1839ff915bd1c62f01725598acca"/>
    <s v="delivered"/>
    <x v="44092"/>
    <d v="2017-05-11T10:15:18"/>
    <d v="2017-05-12T09:58:01"/>
    <d v="2017-05-18T16:44:54"/>
    <d v="2017-05-31T00:00:00"/>
    <n v="1"/>
    <s v="246d85d18978e56d249ebaf657bb44bc"/>
    <s v="7a67c85e85bb2ce8582c35f2203ad736"/>
    <d v="2017-05-17T10:15:18"/>
    <n v="129.99"/>
    <n v="18.16"/>
    <x v="16"/>
    <n v="7"/>
    <n v="-13"/>
    <n v="148.15"/>
    <d v="2017-05-01T00:00:00"/>
    <s v="Thursday"/>
    <s v="Medio"/>
    <x v="0"/>
  </r>
  <r>
    <s v="4aa0af6a36b380f42a173210f1d15a1e"/>
    <s v="165cb6d8c168e1f6146f823bb91b2b54"/>
    <s v="delivered"/>
    <x v="44093"/>
    <d v="2017-10-19T16:35:33"/>
    <d v="2017-10-20T19:08:12"/>
    <d v="2017-10-27T12:36:13"/>
    <d v="2017-11-10T00:00:00"/>
    <n v="1"/>
    <s v="d1c427060a0f73f6b889a5c7c61f2ac4"/>
    <s v="a1043bafd471dff536d0c462352beb48"/>
    <d v="2017-10-25T16:35:33"/>
    <n v="189.99"/>
    <n v="40.659999999999997"/>
    <x v="8"/>
    <n v="7"/>
    <n v="-14"/>
    <n v="230.65"/>
    <d v="2017-10-01T00:00:00"/>
    <s v="Thursday"/>
    <s v="Alto"/>
    <x v="0"/>
  </r>
  <r>
    <s v="bbc45552d5a935c8786792578b3828b2"/>
    <s v="b76637cd3591c558ba3f6be59f0dd883"/>
    <s v="delivered"/>
    <x v="44094"/>
    <d v="2018-08-10T03:24:52"/>
    <d v="2018-08-10T11:21:00"/>
    <d v="2018-08-23T19:28:31"/>
    <d v="2018-08-29T00:00:00"/>
    <n v="1"/>
    <s v="5911ffedc1c50c813140e8a27035f2bf"/>
    <s v="3bfba5a77604f6dfae7e6dd7aaf65821"/>
    <d v="2018-08-16T03:24:52"/>
    <n v="1319.9"/>
    <n v="71.489999999999995"/>
    <x v="13"/>
    <n v="13"/>
    <n v="-6"/>
    <n v="1391.39"/>
    <d v="2018-08-01T00:00:00"/>
    <s v="Thursday"/>
    <s v="Alto"/>
    <x v="0"/>
  </r>
  <r>
    <s v="c66cf9c88601c897e706cabe3459bd0a"/>
    <s v="b4234ce59b6fedee1f4ca1e8aac13c15"/>
    <s v="delivered"/>
    <x v="44095"/>
    <d v="2017-08-21T20:32:25"/>
    <d v="2017-08-22T17:37:38"/>
    <d v="2017-08-23T16:27:57"/>
    <d v="2017-09-11T00:00:00"/>
    <n v="1"/>
    <s v="06f0e85c7892d5df893f332706340af1"/>
    <s v="3d871de0142ce09b7081e2b9d1733cb1"/>
    <d v="2017-08-25T20:30:22"/>
    <n v="179"/>
    <n v="13.64"/>
    <x v="4"/>
    <n v="1"/>
    <n v="-19"/>
    <n v="192.64"/>
    <d v="2017-08-01T00:00:00"/>
    <s v="Monday"/>
    <s v="Alto"/>
    <x v="0"/>
  </r>
  <r>
    <s v="c66cf9c88601c897e706cabe3459bd0a"/>
    <s v="b4234ce59b6fedee1f4ca1e8aac13c15"/>
    <s v="delivered"/>
    <x v="44095"/>
    <d v="2017-08-21T20:32:25"/>
    <d v="2017-08-22T17:37:38"/>
    <d v="2017-08-23T16:27:57"/>
    <d v="2017-09-11T00:00:00"/>
    <n v="2"/>
    <s v="fcaab5d7f656094e49fbe4ee3a506658"/>
    <s v="3d871de0142ce09b7081e2b9d1733cb1"/>
    <d v="2017-08-25T20:30:22"/>
    <n v="95"/>
    <n v="13.64"/>
    <x v="4"/>
    <n v="1"/>
    <n v="-19"/>
    <n v="108.64"/>
    <d v="2017-08-01T00:00:00"/>
    <s v="Monday"/>
    <s v="Medio"/>
    <x v="0"/>
  </r>
  <r>
    <s v="115abcb04c714f37dea22d04e52f35cd"/>
    <s v="4fd717f8365e738dcca2baa0ff70a52d"/>
    <s v="delivered"/>
    <x v="44096"/>
    <d v="2017-12-07T03:13:08"/>
    <d v="2017-12-07T17:19:21"/>
    <d v="2017-12-15T23:57:34"/>
    <d v="2018-01-05T00:00:00"/>
    <n v="1"/>
    <s v="7413f40201dadc558699e8de1cbfa922"/>
    <s v="50c9975695009e5e6473912e83a6d1da"/>
    <d v="2017-12-13T03:13:08"/>
    <n v="112.5"/>
    <n v="112.15"/>
    <x v="19"/>
    <n v="10"/>
    <n v="-21"/>
    <n v="224.65"/>
    <d v="2017-12-01T00:00:00"/>
    <s v="Tuesday"/>
    <s v="Medio"/>
    <x v="0"/>
  </r>
  <r>
    <s v="115abcb04c714f37dea22d04e52f35cd"/>
    <s v="4fd717f8365e738dcca2baa0ff70a52d"/>
    <s v="delivered"/>
    <x v="44096"/>
    <d v="2017-12-07T03:13:08"/>
    <d v="2017-12-07T17:19:21"/>
    <d v="2017-12-15T23:57:34"/>
    <d v="2018-01-05T00:00:00"/>
    <n v="2"/>
    <s v="88c20c5a22f2ca169af8cfc2df00a7a2"/>
    <s v="f08c008c8a8d31417763738a1788a2a8"/>
    <d v="2017-12-13T03:13:08"/>
    <n v="69.900000000000006"/>
    <n v="0.28000000000000003"/>
    <x v="19"/>
    <n v="10"/>
    <n v="-21"/>
    <n v="70.180000000000007"/>
    <d v="2017-12-01T00:00:00"/>
    <s v="Tuesday"/>
    <s v="Medio"/>
    <x v="0"/>
  </r>
  <r>
    <s v="115abcb04c714f37dea22d04e52f35cd"/>
    <s v="4fd717f8365e738dcca2baa0ff70a52d"/>
    <s v="delivered"/>
    <x v="44096"/>
    <d v="2017-12-07T03:13:08"/>
    <d v="2017-12-07T17:19:21"/>
    <d v="2017-12-15T23:57:34"/>
    <d v="2018-01-05T00:00:00"/>
    <n v="3"/>
    <s v="7413f40201dadc558699e8de1cbfa922"/>
    <s v="50c9975695009e5e6473912e83a6d1da"/>
    <d v="2017-12-13T03:13:08"/>
    <n v="112.5"/>
    <n v="112.15"/>
    <x v="19"/>
    <n v="10"/>
    <n v="-21"/>
    <n v="224.65"/>
    <d v="2017-12-01T00:00:00"/>
    <s v="Tuesday"/>
    <s v="Medio"/>
    <x v="0"/>
  </r>
  <r>
    <s v="7b93e2f7db1b7cf907cffcfc02ce5455"/>
    <s v="2118fc52c8116d7f5a78b433f7bce745"/>
    <s v="delivered"/>
    <x v="44097"/>
    <d v="2018-03-27T16:51:02"/>
    <d v="2018-03-29T16:22:08"/>
    <d v="2018-04-18T17:38:50"/>
    <d v="2018-04-20T00:00:00"/>
    <n v="1"/>
    <s v="93c902b021a9e594f658ab1b0351602a"/>
    <s v="2e90cb1677d35cfe24eef47d441b7c87"/>
    <d v="2018-04-02T16:51:02"/>
    <n v="97.9"/>
    <n v="16.989999999999998"/>
    <x v="14"/>
    <n v="22"/>
    <n v="-2"/>
    <n v="114.89"/>
    <d v="2018-03-01T00:00:00"/>
    <s v="Tuesday"/>
    <s v="Medio"/>
    <x v="0"/>
  </r>
  <r>
    <s v="0c7207c23f4eb8c3b374c9b6f11d75b7"/>
    <s v="4d3280f2dbfc1d6b631448e986a0123d"/>
    <s v="delivered"/>
    <x v="44098"/>
    <d v="2018-04-24T17:32:03"/>
    <d v="2018-04-27T13:12:00"/>
    <d v="2018-05-16T21:56:26"/>
    <d v="2018-05-28T00:00:00"/>
    <n v="1"/>
    <s v="53b36df67ebb7c41585e8d54d6772e08"/>
    <s v="4869f7a5dfa277a7dca6462dcf3b52b2"/>
    <d v="2018-04-30T14:31:55"/>
    <n v="117.9"/>
    <n v="0"/>
    <x v="17"/>
    <n v="22"/>
    <n v="-12"/>
    <n v="117.9"/>
    <d v="2018-04-01T00:00:00"/>
    <s v="Tuesday"/>
    <s v="Medio"/>
    <x v="0"/>
  </r>
  <r>
    <s v="ab9524b08e09e4acde1a3f40b8228870"/>
    <s v="4eb5b79155c67869cb04c77b1541d6eb"/>
    <s v="delivered"/>
    <x v="44099"/>
    <d v="2017-07-02T12:10:15"/>
    <d v="2017-07-04T11:37:53"/>
    <d v="2017-07-11T17:51:39"/>
    <d v="2017-07-27T00:00:00"/>
    <n v="1"/>
    <s v="617186c3d97ea56c9c683a8a3974e8c1"/>
    <s v="cc419e0650a3c5ba77189a1882b7556a"/>
    <d v="2017-07-10T12:10:15"/>
    <n v="84.99"/>
    <n v="15.34"/>
    <x v="1"/>
    <n v="9"/>
    <n v="-16"/>
    <n v="100.33"/>
    <d v="2017-07-01T00:00:00"/>
    <s v="Sunday"/>
    <s v="Medio"/>
    <x v="0"/>
  </r>
  <r>
    <s v="db88b6343641816263ce1df8c1ad1b2a"/>
    <s v="bfc3b18138f9f8875f3cb6d9f8202ed0"/>
    <s v="delivered"/>
    <x v="44100"/>
    <d v="2017-10-12T02:19:35"/>
    <d v="2017-10-16T22:23:58"/>
    <d v="2017-10-20T18:18:01"/>
    <d v="2017-10-30T00:00:00"/>
    <n v="1"/>
    <s v="4be2adcd3d80c43a90cb97d7efbeedc4"/>
    <s v="79ebd9a61bac3eaf882805ed4ecfa12a"/>
    <d v="2017-10-18T03:19:35"/>
    <n v="19.899999999999999"/>
    <n v="12.48"/>
    <x v="5"/>
    <n v="9"/>
    <n v="-10"/>
    <n v="32.379999999999995"/>
    <d v="2017-10-01T00:00:00"/>
    <s v="Tuesday"/>
    <s v="Bajo"/>
    <x v="0"/>
  </r>
  <r>
    <s v="c2cd5bc346758b7a8259cc0d1f974824"/>
    <s v="f543e04fc0dd9c985863befe82722430"/>
    <s v="delivered"/>
    <x v="44101"/>
    <d v="2018-05-12T15:41:53"/>
    <d v="2018-05-14T14:08:00"/>
    <d v="2018-05-17T18:22:34"/>
    <d v="2018-05-30T00:00:00"/>
    <n v="1"/>
    <s v="68e1b58c49059e266502773ceb45c249"/>
    <s v="fac1a9017ade7bdc94058fc1c969f355"/>
    <d v="2018-05-17T15:30:26"/>
    <n v="218.2"/>
    <n v="19.41"/>
    <x v="8"/>
    <n v="6"/>
    <n v="-13"/>
    <n v="237.60999999999999"/>
    <d v="2018-05-01T00:00:00"/>
    <s v="Friday"/>
    <s v="Alto"/>
    <x v="0"/>
  </r>
  <r>
    <s v="d429103c6be912be69781fae58d4a76c"/>
    <s v="7dabb04a1e7a98eb986090f03515408d"/>
    <s v="delivered"/>
    <x v="44102"/>
    <d v="2018-04-24T17:24:07"/>
    <d v="2018-04-23T21:32:25"/>
    <d v="2018-04-25T22:13:52"/>
    <d v="2018-05-07T00:00:00"/>
    <n v="1"/>
    <s v="11fae4b61d8f3af1e807e521d268810d"/>
    <s v="128639473a139ac0f3e5f5ade55873a5"/>
    <d v="2018-04-27T10:31:10"/>
    <n v="18.899999999999999"/>
    <n v="7.87"/>
    <x v="14"/>
    <n v="2"/>
    <n v="-12"/>
    <n v="26.77"/>
    <d v="2018-04-01T00:00:00"/>
    <s v="Monday"/>
    <s v="Bajo"/>
    <x v="0"/>
  </r>
  <r>
    <s v="0d5e27935dad336ff3d5962a73b30f2d"/>
    <s v="70612c268ba10cb7aa25bad5766dbafe"/>
    <s v="delivered"/>
    <x v="44103"/>
    <d v="2018-03-24T15:15:23"/>
    <d v="2018-03-27T18:27:38"/>
    <d v="2018-04-23T20:07:50"/>
    <d v="2018-04-19T00:00:00"/>
    <n v="1"/>
    <s v="06edb72f1e0c64b14c5b79353f7abea3"/>
    <s v="391fc6631aebcf3004804e51b40bcf1e"/>
    <d v="2018-04-03T15:15:23"/>
    <n v="39.99"/>
    <n v="16.95"/>
    <x v="9"/>
    <n v="30"/>
    <n v="4"/>
    <n v="56.94"/>
    <d v="2018-03-01T00:00:00"/>
    <s v="Saturday"/>
    <s v="Bajo"/>
    <x v="1"/>
  </r>
  <r>
    <s v="f2a46475bee862205dc161014bfce25d"/>
    <s v="d1d5dcf45fa56a44cb0fbf2d99ba6418"/>
    <s v="delivered"/>
    <x v="44104"/>
    <d v="2018-01-16T03:35:35"/>
    <d v="2018-01-16T20:14:52"/>
    <d v="2018-01-23T18:13:11"/>
    <d v="2018-02-07T00:00:00"/>
    <n v="1"/>
    <s v="4b5e26931a0b0d3a690a3f520329a975"/>
    <s v="955fee9216a65b617aa5c0531780ce60"/>
    <d v="2018-01-22T03:35:35"/>
    <n v="210"/>
    <n v="28.02"/>
    <x v="19"/>
    <n v="10"/>
    <n v="-15"/>
    <n v="238.02"/>
    <d v="2018-01-01T00:00:00"/>
    <s v="Saturday"/>
    <s v="Alto"/>
    <x v="0"/>
  </r>
  <r>
    <s v="e032067cbea43b5e3d9a4c1ebec40f3d"/>
    <s v="3c10e28136c7245b59aacf777a4e1e47"/>
    <s v="delivered"/>
    <x v="44105"/>
    <d v="2017-12-12T03:58:21"/>
    <d v="2017-12-14T11:48:38"/>
    <d v="2018-01-19T00:59:40"/>
    <d v="2018-01-09T00:00:00"/>
    <n v="1"/>
    <s v="a50b1500d1f7ec62d2f3fba260974613"/>
    <s v="6c7d50c24b3ccd2fd83b44d8bb34e073"/>
    <d v="2017-12-18T03:58:21"/>
    <n v="86.3"/>
    <n v="23.47"/>
    <x v="5"/>
    <n v="41"/>
    <n v="10"/>
    <n v="109.77"/>
    <d v="2017-12-01T00:00:00"/>
    <s v="Friday"/>
    <s v="Medio"/>
    <x v="1"/>
  </r>
  <r>
    <s v="d45a607d52fb19d5403aea4da8c702a0"/>
    <s v="213ade63ccbbf3f5db55a254ea8a96d6"/>
    <s v="delivered"/>
    <x v="44106"/>
    <d v="2017-05-04T02:50:39"/>
    <d v="2017-05-11T10:48:00"/>
    <d v="2017-05-17T13:13:52"/>
    <d v="2017-05-25T00:00:00"/>
    <n v="1"/>
    <s v="23365beed316535b4105bd800c46670e"/>
    <s v="92eb0f42c21942b6552362b9b114707d"/>
    <d v="2017-05-10T02:50:39"/>
    <n v="17.89"/>
    <n v="14.52"/>
    <x v="12"/>
    <n v="14"/>
    <n v="-8"/>
    <n v="32.409999999999997"/>
    <d v="2017-05-01T00:00:00"/>
    <s v="Tuesday"/>
    <s v="Bajo"/>
    <x v="0"/>
  </r>
  <r>
    <s v="1196240b71cd166c2b75a3a0c9ded394"/>
    <s v="310e750a3574d84c0221e3e9e1a3b304"/>
    <s v="delivered"/>
    <x v="44107"/>
    <d v="2017-09-02T19:10:12"/>
    <d v="2017-09-05T13:47:00"/>
    <d v="2017-09-12T18:21:35"/>
    <d v="2017-09-21T00:00:00"/>
    <n v="1"/>
    <s v="f1959b60fe1d6a15ca43bb20078bbae1"/>
    <s v="a3e9a2c700480d9bb01fba070ba80a0e"/>
    <d v="2017-09-08T19:10:12"/>
    <n v="120"/>
    <n v="13.86"/>
    <x v="9"/>
    <n v="9"/>
    <n v="-9"/>
    <n v="133.86000000000001"/>
    <d v="2017-09-01T00:00:00"/>
    <s v="Saturday"/>
    <s v="Medio"/>
    <x v="0"/>
  </r>
  <r>
    <s v="99d3df1714b20b9eb9734e731927379a"/>
    <s v="89c9e4085217b358939bdfb269edc709"/>
    <s v="delivered"/>
    <x v="44108"/>
    <d v="2016-10-09T15:57:13"/>
    <d v="2016-10-13T15:57:14"/>
    <d v="2016-10-16T16:57:14"/>
    <d v="2016-12-02T00:00:00"/>
    <n v="1"/>
    <s v="42d2add84cc80443a8128adc87b6a958"/>
    <s v="620c87c171fb2a6dd6e8bb4dec959fc6"/>
    <d v="2016-10-13T15:57:14"/>
    <n v="299.89999999999998"/>
    <n v="19.190000000000001"/>
    <x v="1"/>
    <n v="7"/>
    <n v="-47"/>
    <n v="319.08999999999997"/>
    <d v="2016-10-01T00:00:00"/>
    <s v="Saturday"/>
    <s v="Alto"/>
    <x v="0"/>
  </r>
  <r>
    <s v="46c7c115d719ca780eebedf719fbd4e1"/>
    <s v="83cf611a2af4e118b43cf278a15fd5a6"/>
    <s v="delivered"/>
    <x v="44109"/>
    <d v="2017-07-18T09:30:23"/>
    <d v="2017-07-19T19:39:49"/>
    <d v="2017-07-21T17:43:35"/>
    <d v="2017-07-31T00:00:00"/>
    <n v="1"/>
    <s v="686f5682d2be7689714c5fae465de396"/>
    <s v="1127b7f2594683f2510f1c2c834a486b"/>
    <d v="2017-07-24T09:30:23"/>
    <n v="18.510000000000002"/>
    <n v="7.78"/>
    <x v="7"/>
    <n v="3"/>
    <n v="-10"/>
    <n v="26.290000000000003"/>
    <d v="2017-07-01T00:00:00"/>
    <s v="Tuesday"/>
    <s v="Bajo"/>
    <x v="0"/>
  </r>
  <r>
    <s v="46c7c115d719ca780eebedf719fbd4e1"/>
    <s v="83cf611a2af4e118b43cf278a15fd5a6"/>
    <s v="delivered"/>
    <x v="44109"/>
    <d v="2017-07-18T09:30:23"/>
    <d v="2017-07-19T19:39:49"/>
    <d v="2017-07-21T17:43:35"/>
    <d v="2017-07-31T00:00:00"/>
    <n v="2"/>
    <s v="fef0296e6442db59700c92c692c90e90"/>
    <s v="1127b7f2594683f2510f1c2c834a486b"/>
    <d v="2017-07-24T09:30:23"/>
    <n v="25.64"/>
    <n v="7.78"/>
    <x v="30"/>
    <n v="3"/>
    <n v="-10"/>
    <n v="33.42"/>
    <d v="2017-07-01T00:00:00"/>
    <s v="Tuesday"/>
    <s v="Bajo"/>
    <x v="0"/>
  </r>
  <r>
    <s v="e5bcc19af03dc9c714d381752e9f724f"/>
    <s v="f96d464a252356cef8521a343c9ef266"/>
    <s v="delivered"/>
    <x v="44110"/>
    <d v="2017-07-17T11:55:20"/>
    <d v="2017-07-18T12:34:50"/>
    <d v="2017-08-28T14:18:03"/>
    <d v="2017-08-16T00:00:00"/>
    <n v="1"/>
    <s v="3e0bc37e01b5c85e125dbaef7cc3f0ad"/>
    <s v="9da1ca0bef29ee170e541927a5aeabdc"/>
    <d v="2017-07-21T11:55:20"/>
    <n v="329.9"/>
    <n v="25.18"/>
    <x v="21"/>
    <n v="43"/>
    <n v="12"/>
    <n v="355.08"/>
    <d v="2017-07-01T00:00:00"/>
    <s v="Sunday"/>
    <s v="Alto"/>
    <x v="1"/>
  </r>
  <r>
    <s v="6223137644b9e1da72b9876c3de86b39"/>
    <s v="11c94db3776634849fd8aad9e15f1ce7"/>
    <s v="delivered"/>
    <x v="44111"/>
    <d v="2018-05-31T22:32:25"/>
    <d v="2018-06-01T15:13:00"/>
    <d v="2018-06-09T09:56:28"/>
    <d v="2018-07-13T00:00:00"/>
    <n v="1"/>
    <s v="11a0fdc4251f15bb96dbfff7ef5475eb"/>
    <s v="77530e9772f57a62c906e1c21538ab82"/>
    <d v="2018-06-10T22:31:12"/>
    <n v="299"/>
    <n v="43.17"/>
    <x v="5"/>
    <n v="8"/>
    <n v="-34"/>
    <n v="342.17"/>
    <d v="2018-05-01T00:00:00"/>
    <s v="Thursday"/>
    <s v="Alto"/>
    <x v="0"/>
  </r>
  <r>
    <s v="5a082b558a3798d3e36d93bfa8ca1eae"/>
    <s v="75dbcfb7a44bcf1199a9232679b45b10"/>
    <s v="delivered"/>
    <x v="44112"/>
    <d v="2018-05-21T01:37:54"/>
    <d v="2018-05-21T14:31:00"/>
    <d v="2018-06-07T17:16:41"/>
    <d v="2018-06-14T00:00:00"/>
    <n v="1"/>
    <s v="a76d6212f99d1253fb7bcfe02ce87d8a"/>
    <s v="8b321bb669392f5163d04c59e235e066"/>
    <d v="2018-05-25T01:31:52"/>
    <n v="9"/>
    <n v="15.23"/>
    <x v="14"/>
    <n v="17"/>
    <n v="-7"/>
    <n v="24.23"/>
    <d v="2018-05-01T00:00:00"/>
    <s v="Monday"/>
    <s v="Bajo"/>
    <x v="0"/>
  </r>
  <r>
    <s v="37478cd0f9c2bb79fe9027f43f6e28c3"/>
    <s v="af34fed7ecd8d47bc98023d6f9330188"/>
    <s v="delivered"/>
    <x v="44113"/>
    <d v="2017-05-31T14:22:44"/>
    <d v="2017-06-01T14:10:21"/>
    <d v="2017-06-07T13:13:52"/>
    <d v="2017-06-22T00:00:00"/>
    <n v="1"/>
    <s v="31a2f42a87890f87d77daebdfabc182e"/>
    <s v="4c03b9dd4c11ee2cb35c96c49efc9420"/>
    <d v="2017-06-07T14:22:44"/>
    <n v="149"/>
    <n v="13.25"/>
    <x v="10"/>
    <n v="6"/>
    <n v="-15"/>
    <n v="162.25"/>
    <d v="2017-05-01T00:00:00"/>
    <s v="Wednesday"/>
    <s v="Medio"/>
    <x v="0"/>
  </r>
  <r>
    <s v="7936a41bf78b669273c75ddc50ab7e07"/>
    <s v="bc622ba5c1a6dd7bbda84d044b747b18"/>
    <s v="delivered"/>
    <x v="44114"/>
    <d v="2018-02-14T15:15:33"/>
    <d v="2018-02-15T18:17:55"/>
    <d v="2018-02-21T23:42:20"/>
    <d v="2018-03-09T00:00:00"/>
    <n v="1"/>
    <s v="e5d860a0fff2e94bd1a406456cc6c4b3"/>
    <s v="01cf7e3d21494c41fb86034f2e714fa1"/>
    <d v="2018-02-20T14:15:33"/>
    <n v="204"/>
    <n v="62.17"/>
    <x v="47"/>
    <n v="9"/>
    <n v="-16"/>
    <n v="266.17"/>
    <d v="2018-02-01T00:00:00"/>
    <s v="Monday"/>
    <s v="Alto"/>
    <x v="0"/>
  </r>
  <r>
    <s v="1dd62cec8f15d977f5662ee87d9aae02"/>
    <s v="22797d6f64e1be43a8c1d0ba31221c7e"/>
    <s v="delivered"/>
    <x v="44115"/>
    <d v="2017-05-06T09:22:13"/>
    <d v="2017-05-10T09:33:15"/>
    <d v="2017-05-16T06:07:05"/>
    <d v="2017-06-07T00:00:00"/>
    <n v="1"/>
    <s v="0176bf7839ab4e611dc01cdc3ef6f4e4"/>
    <s v="12b9676b00f60f3b700e83af21824c0e"/>
    <d v="2017-05-18T09:22:13"/>
    <n v="199"/>
    <n v="21.71"/>
    <x v="16"/>
    <n v="11"/>
    <n v="-22"/>
    <n v="220.71"/>
    <d v="2017-05-01T00:00:00"/>
    <s v="Thursday"/>
    <s v="Alto"/>
    <x v="0"/>
  </r>
  <r>
    <s v="125512e7d74d27bce62323fed7c24ed5"/>
    <s v="754d1a7c4d6d2fb5c184601c13080b0b"/>
    <s v="delivered"/>
    <x v="44116"/>
    <d v="2018-02-06T11:11:48"/>
    <d v="2018-02-08T00:52:22"/>
    <d v="2018-02-28T16:55:00"/>
    <d v="2018-03-06T00:00:00"/>
    <n v="1"/>
    <s v="c21afe62d4629a660593fd9b5e6223bb"/>
    <s v="ea8482cd71df3c1969d7b9473ff13abc"/>
    <d v="2018-02-12T11:11:48"/>
    <n v="29.99"/>
    <n v="21.15"/>
    <x v="12"/>
    <n v="22"/>
    <n v="-6"/>
    <n v="51.14"/>
    <d v="2018-02-01T00:00:00"/>
    <s v="Tuesday"/>
    <s v="Bajo"/>
    <x v="0"/>
  </r>
  <r>
    <s v="e417011226af2bd3a4a21d51b2818e36"/>
    <s v="1df6b5cc0f5be2d7be5bb608075b1fb8"/>
    <s v="delivered"/>
    <x v="44117"/>
    <d v="2017-08-03T18:05:49"/>
    <d v="2017-08-04T18:57:59"/>
    <d v="2017-08-11T21:49:47"/>
    <d v="2017-08-25T00:00:00"/>
    <n v="1"/>
    <s v="d7d5562fce331ad958ca6f57057b3526"/>
    <s v="7a67c85e85bb2ce8582c35f2203ad736"/>
    <d v="2017-08-09T18:05:49"/>
    <n v="59.99"/>
    <n v="17.670000000000002"/>
    <x v="16"/>
    <n v="8"/>
    <n v="-14"/>
    <n v="77.66"/>
    <d v="2017-08-01T00:00:00"/>
    <s v="Thursday"/>
    <s v="Medio"/>
    <x v="0"/>
  </r>
  <r>
    <s v="0533573d16b0c12cc9a3f9f97f67111b"/>
    <s v="f9173fb8dc039cb6acfcc3a7a2fc49eb"/>
    <s v="delivered"/>
    <x v="44118"/>
    <d v="2018-03-01T12:10:19"/>
    <d v="2018-03-02T18:55:07"/>
    <d v="2018-03-05T17:18:36"/>
    <d v="2018-03-13T00:00:00"/>
    <n v="1"/>
    <s v="1b28df0b54809d40f2bd2f2218c601a2"/>
    <s v="e9779976487b77c6d4ac45f75ec7afe9"/>
    <d v="2018-03-07T12:10:19"/>
    <n v="60"/>
    <n v="9.94"/>
    <x v="53"/>
    <n v="4"/>
    <n v="-8"/>
    <n v="69.94"/>
    <d v="2018-03-01T00:00:00"/>
    <s v="Thursday"/>
    <s v="Medio"/>
    <x v="0"/>
  </r>
  <r>
    <s v="6289102facc42d587c415f1ac8df5b2d"/>
    <s v="7a4b3b2a8d65d37fdfbc03846521c041"/>
    <s v="delivered"/>
    <x v="44119"/>
    <d v="2018-03-21T02:50:43"/>
    <d v="2018-03-21T21:37:41"/>
    <d v="2018-03-23T18:29:27"/>
    <d v="2018-04-05T00:00:00"/>
    <n v="1"/>
    <s v="4e064cdbe4079c84a33181a96cf5609b"/>
    <s v="6560211a19b47992c3666cc44a7e94c0"/>
    <d v="2018-03-27T02:50:43"/>
    <n v="49"/>
    <n v="8.2100000000000009"/>
    <x v="17"/>
    <n v="3"/>
    <n v="-13"/>
    <n v="57.21"/>
    <d v="2018-03-01T00:00:00"/>
    <s v="Monday"/>
    <s v="Bajo"/>
    <x v="0"/>
  </r>
  <r>
    <s v="6289102facc42d587c415f1ac8df5b2d"/>
    <s v="7a4b3b2a8d65d37fdfbc03846521c041"/>
    <s v="delivered"/>
    <x v="44119"/>
    <d v="2018-03-21T02:50:43"/>
    <d v="2018-03-21T21:37:41"/>
    <d v="2018-03-23T18:29:27"/>
    <d v="2018-04-05T00:00:00"/>
    <n v="2"/>
    <s v="e8c6039a25765995ac7c1ec2cbef5765"/>
    <s v="3d871de0142ce09b7081e2b9d1733cb1"/>
    <d v="2018-03-27T02:50:43"/>
    <n v="29.9"/>
    <n v="16.43"/>
    <x v="17"/>
    <n v="3"/>
    <n v="-13"/>
    <n v="46.33"/>
    <d v="2018-03-01T00:00:00"/>
    <s v="Monday"/>
    <s v="Bajo"/>
    <x v="0"/>
  </r>
  <r>
    <s v="23cb4df42223720155bea8a496cfd0a1"/>
    <s v="8b49b977b6b9c7c5f5c231f11b0d019c"/>
    <s v="delivered"/>
    <x v="44120"/>
    <d v="2017-10-11T13:56:13"/>
    <d v="2017-10-13T18:12:11"/>
    <d v="2017-10-16T18:12:12"/>
    <d v="2017-10-27T00:00:00"/>
    <n v="1"/>
    <s v="431d674f9a4fbd0957ecf6ba3fcb6899"/>
    <s v="53243585a1d6dc2643021fd1853d8905"/>
    <d v="2017-10-18T14:56:13"/>
    <n v="289"/>
    <n v="10.59"/>
    <x v="12"/>
    <n v="5"/>
    <n v="-11"/>
    <n v="299.58999999999997"/>
    <d v="2017-10-01T00:00:00"/>
    <s v="Wednesday"/>
    <s v="Alto"/>
    <x v="0"/>
  </r>
  <r>
    <s v="e5fd5e805f5dc431020bf61dcf6f56ae"/>
    <s v="1ca5cd891f0d0367163d531a1c0c8664"/>
    <s v="delivered"/>
    <x v="44121"/>
    <d v="2017-11-25T18:35:30"/>
    <d v="2017-12-05T03:11:56"/>
    <d v="2018-01-05T12:27:35"/>
    <d v="2017-12-27T00:00:00"/>
    <n v="1"/>
    <s v="4d0ec1e9b95fb62f9a1fbe21808bf3b1"/>
    <s v="8160255418d5aaa7dbdc9f4c64ebda44"/>
    <d v="2017-11-30T18:35:30"/>
    <n v="99.9"/>
    <n v="16.46"/>
    <x v="9"/>
    <n v="40"/>
    <n v="9"/>
    <n v="116.36000000000001"/>
    <d v="2017-11-01T00:00:00"/>
    <s v="Saturday"/>
    <s v="Medio"/>
    <x v="1"/>
  </r>
  <r>
    <s v="c94380d457c5b733057185e23d14b4ed"/>
    <s v="3bb6fe6b4eb747875fd4976d6b37e8cc"/>
    <s v="delivered"/>
    <x v="44122"/>
    <d v="2018-01-23T03:37:47"/>
    <d v="2018-01-24T20:33:28"/>
    <d v="2018-01-29T18:13:08"/>
    <d v="2018-02-05T00:00:00"/>
    <n v="1"/>
    <s v="a92930c327948861c015c919a0bcb4a8"/>
    <s v="6560211a19b47992c3666cc44a7e94c0"/>
    <d v="2018-01-29T03:37:47"/>
    <n v="78"/>
    <n v="7.8"/>
    <x v="17"/>
    <n v="10"/>
    <n v="-7"/>
    <n v="85.8"/>
    <d v="2018-01-01T00:00:00"/>
    <s v="Friday"/>
    <s v="Medio"/>
    <x v="0"/>
  </r>
  <r>
    <s v="62c57504fe094246c5feb3cbc8692aab"/>
    <s v="12217655416d9edb5594c7dc6597b85f"/>
    <s v="delivered"/>
    <x v="44123"/>
    <d v="2017-12-12T23:12:42"/>
    <d v="2017-12-13T21:28:46"/>
    <d v="2017-12-28T20:32:43"/>
    <d v="2018-01-12T00:00:00"/>
    <n v="1"/>
    <s v="c3ba4e8d3cb30049213b682e751e9d00"/>
    <s v="6560211a19b47992c3666cc44a7e94c0"/>
    <d v="2017-12-18T23:12:42"/>
    <n v="95"/>
    <n v="15.42"/>
    <x v="17"/>
    <n v="15"/>
    <n v="-15"/>
    <n v="110.42"/>
    <d v="2017-12-01T00:00:00"/>
    <s v="Tuesday"/>
    <s v="Medio"/>
    <x v="0"/>
  </r>
  <r>
    <s v="032445a7ba9d6dc90dfc011a48e5c954"/>
    <s v="58c5a7e613f2142414070e137c7c7a6a"/>
    <s v="delivered"/>
    <x v="44124"/>
    <d v="2017-07-25T03:25:48"/>
    <d v="2017-07-25T19:43:56"/>
    <d v="2017-07-28T15:43:23"/>
    <d v="2017-08-10T00:00:00"/>
    <n v="1"/>
    <s v="61eee7a9f1884caed59c316047c5832f"/>
    <s v="f8db351d8c4c4c22c6835c19a46f01b0"/>
    <d v="2017-07-31T03:25:48"/>
    <n v="129.9"/>
    <n v="12.41"/>
    <x v="4"/>
    <n v="6"/>
    <n v="-13"/>
    <n v="142.31"/>
    <d v="2017-07-01T00:00:00"/>
    <s v="Friday"/>
    <s v="Medio"/>
    <x v="0"/>
  </r>
  <r>
    <s v="e72fc60ec647819bf469466c94d296a9"/>
    <s v="fd8622c9fc0a00dc505ba474a4fe36cd"/>
    <s v="delivered"/>
    <x v="44125"/>
    <d v="2017-11-24T07:50:12"/>
    <d v="2017-11-24T19:28:28"/>
    <d v="2017-12-03T12:52:46"/>
    <d v="2017-12-21T00:00:00"/>
    <n v="1"/>
    <s v="f348ae21168771dfd5b8081e387b4f6b"/>
    <s v="4830e40640734fc1c52cd21127c341d4"/>
    <d v="2017-11-30T07:49:42"/>
    <n v="23"/>
    <n v="17.63"/>
    <x v="0"/>
    <n v="9"/>
    <n v="-18"/>
    <n v="40.629999999999995"/>
    <d v="2017-11-01T00:00:00"/>
    <s v="Friday"/>
    <s v="Bajo"/>
    <x v="0"/>
  </r>
  <r>
    <s v="a43ab3ca4b7adf45f88bfd99b56816c5"/>
    <s v="952f08bb404a353d1dadda259fd0b8c4"/>
    <s v="delivered"/>
    <x v="44126"/>
    <d v="2017-08-20T18:10:14"/>
    <d v="2017-08-21T22:46:43"/>
    <d v="2017-09-05T20:13:24"/>
    <d v="2017-09-13T00:00:00"/>
    <n v="1"/>
    <s v="bcb4f6803e8889a70dc5ed14c2f5f785"/>
    <s v="897060da8b9a21f655304d50fd935913"/>
    <d v="2017-08-24T18:10:14"/>
    <n v="49.9"/>
    <n v="15.1"/>
    <x v="8"/>
    <n v="16"/>
    <n v="-8"/>
    <n v="65"/>
    <d v="2017-08-01T00:00:00"/>
    <s v="Sunday"/>
    <s v="Bajo"/>
    <x v="0"/>
  </r>
  <r>
    <s v="6228b5ff5e2a9f1cc96101d4c6c08d10"/>
    <s v="5cec8085bb0230910a0a091f25e27df5"/>
    <s v="delivered"/>
    <x v="44127"/>
    <d v="2018-05-11T20:35:13"/>
    <d v="2018-05-14T14:42:00"/>
    <d v="2018-05-18T11:42:51"/>
    <d v="2018-06-07T00:00:00"/>
    <n v="1"/>
    <s v="8bba564030745976b3975e212e113b6a"/>
    <s v="a3f0b55de503387383c7b1de3ad7f678"/>
    <d v="2018-05-22T20:35:13"/>
    <n v="229.9"/>
    <n v="22.69"/>
    <x v="26"/>
    <n v="6"/>
    <n v="-20"/>
    <n v="252.59"/>
    <d v="2018-05-01T00:00:00"/>
    <s v="Friday"/>
    <s v="Alto"/>
    <x v="0"/>
  </r>
  <r>
    <s v="0b405b8ecc88bad4a3f2eee0fba1419f"/>
    <s v="cfe65a3ee75686d0ac417375b2d33d64"/>
    <s v="delivered"/>
    <x v="44128"/>
    <d v="2017-05-31T06:45:22"/>
    <d v="2017-06-02T05:44:51"/>
    <d v="2017-06-19T19:53:41"/>
    <d v="2017-07-03T00:00:00"/>
    <n v="1"/>
    <s v="45a15b38cc3c0514717a1de673c6193c"/>
    <s v="99eaacc9e6046db1c82b163c5f84869f"/>
    <d v="2017-06-06T06:45:22"/>
    <n v="139"/>
    <n v="26.25"/>
    <x v="25"/>
    <n v="21"/>
    <n v="-14"/>
    <n v="165.25"/>
    <d v="2017-05-01T00:00:00"/>
    <s v="Monday"/>
    <s v="Medio"/>
    <x v="0"/>
  </r>
  <r>
    <s v="efd1e4f4a8dac1a7a89d72d8a683f6d9"/>
    <s v="6193fa614660cd7f70cb2f152e4c73a2"/>
    <s v="delivered"/>
    <x v="44129"/>
    <d v="2018-03-07T10:55:44"/>
    <d v="2018-03-09T00:16:30"/>
    <d v="2018-03-14T17:18:28"/>
    <d v="2018-03-23T00:00:00"/>
    <n v="1"/>
    <s v="8fd3860e3ab6a97c681d58366f981a07"/>
    <s v="7142540dd4c91e2237acb7e911c4eba2"/>
    <d v="2018-03-13T10:55:44"/>
    <n v="429.9"/>
    <n v="17.100000000000001"/>
    <x v="2"/>
    <n v="7"/>
    <n v="-9"/>
    <n v="447"/>
    <d v="2018-03-01T00:00:00"/>
    <s v="Wednesday"/>
    <s v="Alto"/>
    <x v="0"/>
  </r>
  <r>
    <s v="0877e8db9d779712c1c299b5bd8daa11"/>
    <s v="d5c98e2099bddd4681eef690abc896c2"/>
    <s v="delivered"/>
    <x v="44130"/>
    <d v="2017-11-25T13:50:26"/>
    <d v="2017-11-27T20:44:37"/>
    <d v="2017-12-18T20:41:38"/>
    <d v="2017-12-20T00:00:00"/>
    <n v="1"/>
    <s v="4473f3e5c65952b074ef987fa5c24662"/>
    <s v="ea8482cd71df3c1969d7b9473ff13abc"/>
    <d v="2017-11-30T13:50:26"/>
    <n v="27.99"/>
    <n v="17.63"/>
    <x v="12"/>
    <n v="23"/>
    <n v="-2"/>
    <n v="45.62"/>
    <d v="2017-11-01T00:00:00"/>
    <s v="Saturday"/>
    <s v="Bajo"/>
    <x v="0"/>
  </r>
  <r>
    <s v="2f83040c67a949dd65bb0c6489fab3b2"/>
    <s v="1de30f750d52014cba4852ebfff5902b"/>
    <s v="delivered"/>
    <x v="44131"/>
    <d v="2018-05-30T15:11:35"/>
    <d v="2018-06-04T13:26:00"/>
    <d v="2018-06-12T17:05:54"/>
    <d v="2018-07-03T00:00:00"/>
    <n v="1"/>
    <s v="a45af86c4a7948f5fabbb5b0132475cd"/>
    <s v="e63e8bfa530fb16910dd6956e592bb81"/>
    <d v="2018-06-07T15:11:35"/>
    <n v="28.9"/>
    <n v="12.79"/>
    <x v="0"/>
    <n v="13"/>
    <n v="-21"/>
    <n v="41.69"/>
    <d v="2018-05-01T00:00:00"/>
    <s v="Wednesday"/>
    <s v="Bajo"/>
    <x v="0"/>
  </r>
  <r>
    <s v="906f47e5cb0a80530bf2e789e6e6a0cd"/>
    <s v="c0c2bf66c5b4f939ddc5b00d504b6ebb"/>
    <s v="delivered"/>
    <x v="44132"/>
    <d v="2018-06-11T15:19:47"/>
    <d v="2018-06-12T13:08:00"/>
    <d v="2018-06-19T23:48:40"/>
    <d v="2018-06-28T00:00:00"/>
    <n v="1"/>
    <s v="173255396ec907ab516d3848dbcc98da"/>
    <s v="7681ef142fd2c19048da7430856b5588"/>
    <d v="2018-06-13T15:19:47"/>
    <n v="120"/>
    <n v="59.92"/>
    <x v="37"/>
    <n v="8"/>
    <n v="-9"/>
    <n v="179.92000000000002"/>
    <d v="2018-06-01T00:00:00"/>
    <s v="Monday"/>
    <s v="Medio"/>
    <x v="0"/>
  </r>
  <r>
    <s v="853e771895ed7d34e8b9ace34f0c13db"/>
    <s v="4d3c42ac14edea98a8a94543b7fcf595"/>
    <s v="delivered"/>
    <x v="44133"/>
    <d v="2018-04-24T18:16:40"/>
    <d v="2018-04-24T23:49:37"/>
    <d v="2018-05-04T22:22:52"/>
    <d v="2018-05-16T00:00:00"/>
    <n v="1"/>
    <s v="117f28333ddc9e8907cb03431b06fa80"/>
    <s v="d1c281d3ae149232351cd8c8cc885f0d"/>
    <d v="2018-04-27T17:30:49"/>
    <n v="119.99"/>
    <n v="17.75"/>
    <x v="9"/>
    <n v="14"/>
    <n v="-12"/>
    <n v="137.74"/>
    <d v="2018-04-01T00:00:00"/>
    <s v="Friday"/>
    <s v="Medio"/>
    <x v="0"/>
  </r>
  <r>
    <s v="94fdc3eaf8fde842c5e9caf6e0b82d11"/>
    <s v="fa3cfaab1954c94fa7e728c5f3aba9ce"/>
    <s v="delivered"/>
    <x v="44134"/>
    <d v="2018-03-02T09:35:27"/>
    <d v="2018-03-02T21:56:44"/>
    <d v="2018-04-03T13:51:07"/>
    <d v="2018-04-06T00:00:00"/>
    <n v="1"/>
    <s v="76bf75da18ed680c5e5d7c720a49e7aa"/>
    <s v="7e3f87d16fb353f408d467e74fbd8014"/>
    <d v="2018-03-08T09:35:27"/>
    <n v="75.599999999999994"/>
    <n v="25.81"/>
    <x v="5"/>
    <n v="32"/>
    <n v="-3"/>
    <n v="101.41"/>
    <d v="2018-03-01T00:00:00"/>
    <s v="Friday"/>
    <s v="Medio"/>
    <x v="0"/>
  </r>
  <r>
    <s v="b03b8a7f0fb5b76851c4ffaea6f82388"/>
    <s v="f7d9e7403edeeffd4b15cb6bdde704d8"/>
    <s v="delivered"/>
    <x v="44135"/>
    <d v="2017-11-25T23:33:41"/>
    <d v="2017-11-28T02:48:38"/>
    <d v="2017-12-15T00:22:07"/>
    <d v="2017-12-18T00:00:00"/>
    <n v="1"/>
    <s v="223d34a3d9334039f5ff9511dc044bbb"/>
    <s v="53243585a1d6dc2643021fd1853d8905"/>
    <d v="2017-11-29T23:33:41"/>
    <n v="246.62"/>
    <n v="20.27"/>
    <x v="12"/>
    <n v="19"/>
    <n v="-3"/>
    <n v="266.89"/>
    <d v="2017-11-01T00:00:00"/>
    <s v="Saturday"/>
    <s v="Alto"/>
    <x v="0"/>
  </r>
  <r>
    <s v="32eaffe19143e699ac206f98725866cc"/>
    <s v="e03bc17a8f8e5c30862df338264f7a33"/>
    <s v="delivered"/>
    <x v="44136"/>
    <d v="2017-06-03T21:02:32"/>
    <d v="2017-06-06T14:34:40"/>
    <d v="2017-06-08T13:17:33"/>
    <d v="2017-06-26T00:00:00"/>
    <n v="1"/>
    <s v="63085bb4366ded27bcb63cbb59b4103a"/>
    <s v="5dceca129747e92ff8ef7a997dc4f8ca"/>
    <d v="2017-06-07T21:02:32"/>
    <n v="388"/>
    <n v="58.82"/>
    <x v="15"/>
    <n v="4"/>
    <n v="-18"/>
    <n v="446.82"/>
    <d v="2017-06-01T00:00:00"/>
    <s v="Saturday"/>
    <s v="Alto"/>
    <x v="0"/>
  </r>
  <r>
    <s v="50bbd6f58e1641ea899a67a31871cc73"/>
    <s v="14dc046e2318c7abad8943aef8bb765f"/>
    <s v="delivered"/>
    <x v="44137"/>
    <d v="2018-05-16T03:33:54"/>
    <d v="2018-06-13T13:56:00"/>
    <d v="2018-06-18T18:18:28"/>
    <d v="2018-06-01T00:00:00"/>
    <n v="1"/>
    <s v="1347d4320dcd0acd750e37bb3d94a918"/>
    <s v="ffeee66ac5d5a62fe688b9d26f83f534"/>
    <d v="2018-05-22T03:30:31"/>
    <n v="129.99"/>
    <n v="22.51"/>
    <x v="31"/>
    <n v="35"/>
    <n v="17"/>
    <n v="152.5"/>
    <d v="2018-05-01T00:00:00"/>
    <s v="Monday"/>
    <s v="Medio"/>
    <x v="1"/>
  </r>
  <r>
    <s v="ca3462ab47c1f63763b386ff9376cc1a"/>
    <s v="a4bea9d0081e8ca8680b0a399e9dcb97"/>
    <s v="delivered"/>
    <x v="44138"/>
    <d v="2017-06-19T11:03:40"/>
    <d v="2017-06-19T20:52:32"/>
    <d v="2017-06-26T16:15:51"/>
    <d v="2017-07-07T00:00:00"/>
    <n v="1"/>
    <s v="99a4788cb24856965c36a24e339b6058"/>
    <s v="4a3ca9315b744ce9f8e9374361493884"/>
    <d v="2017-06-23T11:03:40"/>
    <n v="89.9"/>
    <n v="13.65"/>
    <x v="9"/>
    <n v="7"/>
    <n v="-11"/>
    <n v="103.55000000000001"/>
    <d v="2017-06-01T00:00:00"/>
    <s v="Monday"/>
    <s v="Medio"/>
    <x v="0"/>
  </r>
  <r>
    <s v="aaa8a5ae0929b8960979af7f39d3e90b"/>
    <s v="ab517e9ddc05fcf09d5d8a19192a1b49"/>
    <s v="delivered"/>
    <x v="44139"/>
    <d v="2018-03-06T14:40:23"/>
    <d v="2018-03-07T20:36:49"/>
    <d v="2018-04-04T20:48:34"/>
    <d v="2018-03-23T00:00:00"/>
    <n v="1"/>
    <s v="99903e1e018dd80869032e7e79802059"/>
    <s v="2c9e548be18521d1c43cde1c582c6de8"/>
    <d v="2018-03-12T14:10:24"/>
    <n v="15.9"/>
    <n v="16.32"/>
    <x v="4"/>
    <n v="29"/>
    <n v="12"/>
    <n v="32.22"/>
    <d v="2018-03-01T00:00:00"/>
    <s v="Tuesday"/>
    <s v="Bajo"/>
    <x v="1"/>
  </r>
  <r>
    <s v="aaa8a5ae0929b8960979af7f39d3e90b"/>
    <s v="ab517e9ddc05fcf09d5d8a19192a1b49"/>
    <s v="delivered"/>
    <x v="44139"/>
    <d v="2018-03-06T14:40:23"/>
    <d v="2018-03-07T20:36:49"/>
    <d v="2018-04-04T20:48:34"/>
    <d v="2018-03-23T00:00:00"/>
    <n v="2"/>
    <s v="99903e1e018dd80869032e7e79802059"/>
    <s v="2c9e548be18521d1c43cde1c582c6de8"/>
    <d v="2018-03-12T14:10:24"/>
    <n v="15.9"/>
    <n v="16.32"/>
    <x v="4"/>
    <n v="29"/>
    <n v="12"/>
    <n v="32.22"/>
    <d v="2018-03-01T00:00:00"/>
    <s v="Tuesday"/>
    <s v="Bajo"/>
    <x v="1"/>
  </r>
  <r>
    <s v="aaa8a5ae0929b8960979af7f39d3e90b"/>
    <s v="ab517e9ddc05fcf09d5d8a19192a1b49"/>
    <s v="delivered"/>
    <x v="44139"/>
    <d v="2018-03-06T14:40:23"/>
    <d v="2018-03-07T20:36:49"/>
    <d v="2018-04-04T20:48:34"/>
    <d v="2018-03-23T00:00:00"/>
    <n v="3"/>
    <s v="99903e1e018dd80869032e7e79802059"/>
    <s v="2c9e548be18521d1c43cde1c582c6de8"/>
    <d v="2018-03-12T14:10:24"/>
    <n v="15.9"/>
    <n v="16.32"/>
    <x v="4"/>
    <n v="29"/>
    <n v="12"/>
    <n v="32.22"/>
    <d v="2018-03-01T00:00:00"/>
    <s v="Tuesday"/>
    <s v="Bajo"/>
    <x v="1"/>
  </r>
  <r>
    <s v="88d707d3bef4ca2fc83d34f2d899dea4"/>
    <s v="ba72c004d59d5ff2938572234ded865c"/>
    <s v="delivered"/>
    <x v="44140"/>
    <d v="2018-08-04T16:35:16"/>
    <d v="2018-08-09T14:24:00"/>
    <d v="2018-08-10T20:27:38"/>
    <d v="2018-08-13T00:00:00"/>
    <n v="1"/>
    <s v="142e24ca1186ae5c0a12a6c315bf43fa"/>
    <s v="e70053bf73d1b5863932e53a9fa47496"/>
    <d v="2018-08-09T16:31:14"/>
    <n v="789"/>
    <n v="13.68"/>
    <x v="12"/>
    <n v="6"/>
    <n v="-3"/>
    <n v="802.68"/>
    <d v="2018-08-01T00:00:00"/>
    <s v="Saturday"/>
    <s v="Alto"/>
    <x v="0"/>
  </r>
  <r>
    <s v="82f67231caceb165dadf21bcc8f0ee72"/>
    <s v="231aac24c44f6705d59a8538a8d3c2ea"/>
    <s v="delivered"/>
    <x v="44141"/>
    <d v="2017-11-19T14:10:28"/>
    <d v="2017-11-21T17:12:08"/>
    <d v="2017-11-23T22:38:29"/>
    <d v="2017-12-07T00:00:00"/>
    <n v="1"/>
    <s v="c099dea24256de1aa15369a19d7c9712"/>
    <s v="04aba03279157f6d4e0fe8ccaf21963c"/>
    <d v="2017-11-23T14:10:28"/>
    <n v="298"/>
    <n v="18.399999999999999"/>
    <x v="13"/>
    <n v="4"/>
    <n v="-14"/>
    <n v="316.39999999999998"/>
    <d v="2017-11-01T00:00:00"/>
    <s v="Sunday"/>
    <s v="Alto"/>
    <x v="0"/>
  </r>
  <r>
    <s v="4be80534fe74f207dfb35e7b895a91c5"/>
    <s v="4b2dd9562f03d5668e88afe0b1452697"/>
    <s v="delivered"/>
    <x v="44142"/>
    <d v="2018-01-24T00:39:25"/>
    <d v="2018-01-24T18:37:26"/>
    <d v="2018-01-31T21:06:54"/>
    <d v="2018-03-02T00:00:00"/>
    <n v="1"/>
    <s v="6bbec39677851d73c72b2e8f256f34ad"/>
    <s v="abbf6046bbdf1028606a5bc7f00c99e7"/>
    <d v="2018-01-30T00:39:25"/>
    <n v="215"/>
    <n v="17.95"/>
    <x v="2"/>
    <n v="7"/>
    <n v="-30"/>
    <n v="232.95"/>
    <d v="2018-01-01T00:00:00"/>
    <s v="Wednesday"/>
    <s v="Alto"/>
    <x v="0"/>
  </r>
  <r>
    <s v="0473cdb86b1d6469287e484366a1a608"/>
    <s v="560cd84a537eca710953d516675b4274"/>
    <s v="delivered"/>
    <x v="44143"/>
    <d v="2017-08-23T16:07:33"/>
    <d v="2017-08-24T18:49:53"/>
    <d v="2017-09-01T21:47:51"/>
    <d v="2017-09-15T00:00:00"/>
    <n v="1"/>
    <s v="d7423500e1911ba5972c229b2fb974ca"/>
    <s v="7299e27ed73d2ad986de7f7c77d919fa"/>
    <d v="2017-08-29T16:07:33"/>
    <n v="69.989999999999995"/>
    <n v="15.24"/>
    <x v="38"/>
    <n v="9"/>
    <n v="-14"/>
    <n v="85.22999999999999"/>
    <d v="2017-08-01T00:00:00"/>
    <s v="Wednesday"/>
    <s v="Medio"/>
    <x v="0"/>
  </r>
  <r>
    <s v="dddb05d44cc0328777c8d87c479b3680"/>
    <s v="2dd40a5b6b9d31ba875454cee402c2e7"/>
    <s v="delivered"/>
    <x v="44144"/>
    <d v="2018-05-02T19:40:16"/>
    <d v="2018-05-03T15:37:00"/>
    <d v="2018-05-08T20:41:10"/>
    <d v="2018-05-25T00:00:00"/>
    <n v="1"/>
    <s v="9b887ea9c5de0f08367e5bd0e48a4c0f"/>
    <s v="3f9be91358837bff69df67edfa3e42e8"/>
    <d v="2018-05-11T19:31:19"/>
    <n v="129.9"/>
    <n v="15.76"/>
    <x v="3"/>
    <n v="6"/>
    <n v="-17"/>
    <n v="145.66"/>
    <d v="2018-05-01T00:00:00"/>
    <s v="Wednesday"/>
    <s v="Medio"/>
    <x v="0"/>
  </r>
  <r>
    <s v="fd28a6dfe413804d0b89b7c9abf5b1f3"/>
    <s v="e9598233464134a7e482b5d7b3b6377d"/>
    <s v="delivered"/>
    <x v="44145"/>
    <d v="2018-06-19T13:37:44"/>
    <d v="2018-06-19T19:02:00"/>
    <d v="2018-06-20T13:52:47"/>
    <d v="2018-07-04T00:00:00"/>
    <n v="1"/>
    <s v="bb8e7dea852be7eb17288af376b3b933"/>
    <s v="17a053fcb14bd219540cbde0df490be0"/>
    <d v="2018-06-25T13:30:45"/>
    <n v="179.9"/>
    <n v="32.06"/>
    <x v="6"/>
    <n v="1"/>
    <n v="-14"/>
    <n v="211.96"/>
    <d v="2018-06-01T00:00:00"/>
    <s v="Tuesday"/>
    <s v="Alto"/>
    <x v="0"/>
  </r>
  <r>
    <s v="915a913fc05ab382dafb7776ea8c9580"/>
    <s v="42a99ab9bfd1b17172c9d6a31e4958c8"/>
    <s v="delivered"/>
    <x v="44146"/>
    <d v="2017-11-26T18:53:43"/>
    <d v="2017-11-27T21:45:06"/>
    <d v="2017-12-05T15:18:03"/>
    <d v="2017-12-29T00:00:00"/>
    <n v="1"/>
    <s v="bc055ae94989497c0d66bfa4263ccf61"/>
    <s v="1c68394e931a64f90ea236c5ea590300"/>
    <d v="2017-12-06T18:53:43"/>
    <n v="57.52"/>
    <n v="15.15"/>
    <x v="8"/>
    <n v="8"/>
    <n v="-24"/>
    <n v="72.67"/>
    <d v="2017-11-01T00:00:00"/>
    <s v="Sunday"/>
    <s v="Medio"/>
    <x v="0"/>
  </r>
  <r>
    <s v="fd33085945f15975375cd8ec85440511"/>
    <s v="8071c6018a4f75f2afd849a34708e3a0"/>
    <s v="delivered"/>
    <x v="44147"/>
    <d v="2018-08-20T19:50:41"/>
    <d v="2018-08-21T11:10:00"/>
    <d v="2018-08-25T15:08:29"/>
    <d v="2018-09-04T00:00:00"/>
    <n v="1"/>
    <s v="cdb2152dbfd2aba4877dec3532c819e7"/>
    <s v="ce69a8021d18961dd2a40269b7c2c293"/>
    <d v="2018-08-22T19:50:11"/>
    <n v="217.99"/>
    <n v="16.63"/>
    <x v="48"/>
    <n v="4"/>
    <n v="-10"/>
    <n v="234.62"/>
    <d v="2018-08-01T00:00:00"/>
    <s v="Monday"/>
    <s v="Alto"/>
    <x v="0"/>
  </r>
  <r>
    <s v="f640183c8895bffdd9fbe37601bcdfdc"/>
    <s v="94c515bef144d64e9f9ffee71a396d15"/>
    <s v="delivered"/>
    <x v="44148"/>
    <d v="2017-12-12T03:39:32"/>
    <d v="2017-12-13T21:54:41"/>
    <d v="2017-12-18T23:41:54"/>
    <d v="2018-01-04T00:00:00"/>
    <n v="1"/>
    <s v="0a311a14cbefde1a7b83f0b7ed99c422"/>
    <s v="5d3bb11474a06bdc23fb9e89f1164ee0"/>
    <d v="2017-12-18T03:39:32"/>
    <n v="69.8"/>
    <n v="12.83"/>
    <x v="0"/>
    <n v="7"/>
    <n v="-17"/>
    <n v="82.63"/>
    <d v="2017-12-01T00:00:00"/>
    <s v="Monday"/>
    <s v="Medio"/>
    <x v="0"/>
  </r>
  <r>
    <s v="f5be733557bb83f09c694272a7d21d74"/>
    <s v="5f9642eb58e82c00f37d9a8dc5d8a364"/>
    <s v="delivered"/>
    <x v="44149"/>
    <d v="2018-05-18T00:15:28"/>
    <d v="2018-05-18T14:44:00"/>
    <d v="2018-05-22T01:24:37"/>
    <d v="2018-05-28T00:00:00"/>
    <n v="1"/>
    <s v="eb356ef61e2262adcadc023b9522609d"/>
    <s v="6560211a19b47992c3666cc44a7e94c0"/>
    <d v="2018-05-22T00:15:28"/>
    <n v="29"/>
    <n v="7.39"/>
    <x v="17"/>
    <n v="4"/>
    <n v="-6"/>
    <n v="36.39"/>
    <d v="2018-05-01T00:00:00"/>
    <s v="Thursday"/>
    <s v="Bajo"/>
    <x v="0"/>
  </r>
  <r>
    <s v="6dae4c54052a2dbf519b0ea3d1afefb2"/>
    <s v="919c6ef69a2748d733191979bd4709bb"/>
    <s v="delivered"/>
    <x v="44150"/>
    <d v="2017-07-22T20:05:42"/>
    <d v="2017-07-24T17:27:55"/>
    <d v="2017-07-31T18:34:35"/>
    <d v="2017-08-15T00:00:00"/>
    <n v="1"/>
    <s v="6f7a8ba0af4207c1312825a95b63478e"/>
    <s v="5f2684dab12e59f83bef73ae57724e45"/>
    <d v="2017-07-27T20:05:42"/>
    <n v="199.9"/>
    <n v="21.89"/>
    <x v="10"/>
    <n v="8"/>
    <n v="-15"/>
    <n v="221.79000000000002"/>
    <d v="2017-07-01T00:00:00"/>
    <s v="Saturday"/>
    <s v="Alto"/>
    <x v="0"/>
  </r>
  <r>
    <s v="a0c3da7d3585f46a33508178a1c205c8"/>
    <s v="b269c8577df73e1a6385198208cb5ad7"/>
    <s v="delivered"/>
    <x v="44151"/>
    <d v="2017-03-09T21:05:58"/>
    <d v="2017-03-10T10:22:07"/>
    <d v="2017-03-17T14:07:50"/>
    <d v="2017-04-03T00:00:00"/>
    <n v="1"/>
    <s v="5bd3ba44eb990450377a2cd863821cca"/>
    <s v="38e679b9e0064cd94c6f035707344dae"/>
    <d v="2017-03-15T21:05:58"/>
    <n v="198.95"/>
    <n v="30.27"/>
    <x v="0"/>
    <n v="7"/>
    <n v="-17"/>
    <n v="229.22"/>
    <d v="2017-03-01T00:00:00"/>
    <s v="Thursday"/>
    <s v="Alto"/>
    <x v="0"/>
  </r>
  <r>
    <s v="0aba00d509b25a0a90084c7137a8cec0"/>
    <s v="51c988b6ca0ffe2a720f93198d2ab51b"/>
    <s v="delivered"/>
    <x v="44152"/>
    <d v="2018-06-05T04:12:32"/>
    <d v="2018-06-06T15:43:00"/>
    <d v="2018-06-14T21:10:57"/>
    <d v="2018-07-11T00:00:00"/>
    <n v="1"/>
    <s v="b0961721fd839e9982420e807758a2a6"/>
    <s v="1f50f920176fa81dab994f9023523100"/>
    <d v="2018-06-13T04:12:32"/>
    <n v="49.9"/>
    <n v="26.43"/>
    <x v="7"/>
    <n v="11"/>
    <n v="-27"/>
    <n v="76.33"/>
    <d v="2018-06-01T00:00:00"/>
    <s v="Saturday"/>
    <s v="Bajo"/>
    <x v="0"/>
  </r>
  <r>
    <s v="411ad6506babb93d082f022828272b13"/>
    <s v="cd7e2fdf038677df06db1ac2611375d9"/>
    <s v="delivered"/>
    <x v="44153"/>
    <d v="2018-01-04T17:32:02"/>
    <d v="2018-01-08T16:11:05"/>
    <d v="2018-01-12T23:28:47"/>
    <d v="2018-01-29T00:00:00"/>
    <n v="1"/>
    <s v="28a652ff04e43c1bc57937a9f8770f9b"/>
    <s v="3d871de0142ce09b7081e2b9d1733cb1"/>
    <d v="2018-01-10T17:32:02"/>
    <n v="125"/>
    <n v="27.42"/>
    <x v="4"/>
    <n v="8"/>
    <n v="-17"/>
    <n v="152.42000000000002"/>
    <d v="2018-01-01T00:00:00"/>
    <s v="Thursday"/>
    <s v="Medio"/>
    <x v="0"/>
  </r>
  <r>
    <s v="4ca7011605c977cd69c1e1706625e98b"/>
    <s v="120e344115fc96baed2f4250646e8072"/>
    <s v="delivered"/>
    <x v="44154"/>
    <d v="2018-03-27T03:48:19"/>
    <d v="2018-03-29T21:23:39"/>
    <d v="2018-04-03T21:26:28"/>
    <d v="2018-04-09T00:00:00"/>
    <n v="1"/>
    <s v="18486698933fbb64af6c0a255f7dd64c"/>
    <s v="6973a06f484aacf400ece213dbf3d946"/>
    <d v="2018-04-03T03:48:19"/>
    <n v="83.49"/>
    <n v="7.93"/>
    <x v="8"/>
    <n v="8"/>
    <n v="-6"/>
    <n v="91.419999999999987"/>
    <d v="2018-03-01T00:00:00"/>
    <s v="Monday"/>
    <s v="Medio"/>
    <x v="0"/>
  </r>
  <r>
    <s v="42831051f86bdc3bea417f93d5fd981e"/>
    <s v="b4e2f9032306f3f68ef7afee47fc278c"/>
    <s v="delivered"/>
    <x v="44155"/>
    <d v="2018-03-21T21:15:27"/>
    <d v="2018-04-05T18:56:28"/>
    <d v="2018-04-12T18:14:27"/>
    <d v="2018-04-24T00:00:00"/>
    <n v="1"/>
    <s v="def3587f2a221b89fc8f342e858b2176"/>
    <s v="7c67e1448b00f6e969d365cea6b010ab"/>
    <d v="2018-04-04T21:15:27"/>
    <n v="139.94"/>
    <n v="39.840000000000003"/>
    <x v="5"/>
    <n v="21"/>
    <n v="-12"/>
    <n v="179.78"/>
    <d v="2018-03-01T00:00:00"/>
    <s v="Wednesday"/>
    <s v="Medio"/>
    <x v="0"/>
  </r>
  <r>
    <s v="5f07fda0de6271f38a81a1dd718c7a82"/>
    <s v="cc3c3b45159903c0b8f0777dc0275e60"/>
    <s v="delivered"/>
    <x v="44156"/>
    <d v="2018-07-15T17:55:15"/>
    <d v="2018-07-24T16:07:00"/>
    <d v="2018-07-30T19:02:46"/>
    <d v="2018-08-16T00:00:00"/>
    <n v="1"/>
    <s v="d285360f29ac7fd97640bf0baef03de0"/>
    <s v="2eb70248d66e0e3ef83659f71b244378"/>
    <d v="2018-07-25T17:55:15"/>
    <n v="155.97"/>
    <n v="51.81"/>
    <x v="17"/>
    <n v="15"/>
    <n v="-17"/>
    <n v="207.78"/>
    <d v="2018-07-01T00:00:00"/>
    <s v="Sunday"/>
    <s v="Alto"/>
    <x v="0"/>
  </r>
  <r>
    <s v="707d2b5688f10de45e680e1bec5d83ad"/>
    <s v="03bc9df96986cacc93d21bdb8914f83a"/>
    <s v="delivered"/>
    <x v="44157"/>
    <d v="2018-03-07T23:28:29"/>
    <d v="2018-03-08T23:08:20"/>
    <d v="2018-04-04T23:28:58"/>
    <d v="2018-04-03T00:00:00"/>
    <n v="1"/>
    <s v="7b8603501af310bf297351a4cc8cd3a5"/>
    <s v="4371b634e0efc0e22b09b52907d9d469"/>
    <d v="2018-03-13T23:28:29"/>
    <n v="88"/>
    <n v="22.33"/>
    <x v="19"/>
    <n v="28"/>
    <n v="1"/>
    <n v="110.33"/>
    <d v="2018-03-01T00:00:00"/>
    <s v="Wednesday"/>
    <s v="Medio"/>
    <x v="1"/>
  </r>
  <r>
    <s v="2232bf34060433dc7ae5f0c76a2e6cab"/>
    <s v="f598b2d315ec85e3449198f9aeba111d"/>
    <s v="delivered"/>
    <x v="44158"/>
    <d v="2018-06-07T20:35:27"/>
    <d v="2018-06-08T13:05:00"/>
    <d v="2018-06-21T20:16:39"/>
    <d v="2018-07-13T00:00:00"/>
    <n v="1"/>
    <s v="24c66f106f642621e524291a895c9032"/>
    <s v="620c87c171fb2a6dd6e8bb4dec959fc6"/>
    <d v="2018-06-15T20:31:36"/>
    <n v="209.9"/>
    <n v="24.05"/>
    <x v="13"/>
    <n v="14"/>
    <n v="-22"/>
    <n v="233.95000000000002"/>
    <d v="2018-06-01T00:00:00"/>
    <s v="Wednesday"/>
    <s v="Alto"/>
    <x v="0"/>
  </r>
  <r>
    <s v="5756666ccce49fda0eaf8b9cf57a9b74"/>
    <s v="63fb08cf132b7f4853ea46d9da527bf8"/>
    <s v="delivered"/>
    <x v="44159"/>
    <d v="2018-06-22T18:15:27"/>
    <d v="2018-06-26T10:13:00"/>
    <d v="2018-07-03T16:27:26"/>
    <d v="2018-08-02T00:00:00"/>
    <n v="1"/>
    <s v="523786e175df56bf2e15436a6da66a5b"/>
    <s v="bc47d5d1490df2b36add65d733eafaba"/>
    <d v="2018-06-29T18:15:27"/>
    <n v="26"/>
    <n v="15.28"/>
    <x v="19"/>
    <n v="11"/>
    <n v="-30"/>
    <n v="41.28"/>
    <d v="2018-06-01T00:00:00"/>
    <s v="Friday"/>
    <s v="Bajo"/>
    <x v="0"/>
  </r>
  <r>
    <s v="507f674d79323515c23139e1b0efdb4a"/>
    <s v="fcc0a96eeaeb4c0f9d4a712056cd4f4b"/>
    <s v="delivered"/>
    <x v="44160"/>
    <d v="2017-05-06T02:15:50"/>
    <d v="2017-05-09T07:51:55"/>
    <d v="2017-05-15T08:23:51"/>
    <d v="2017-06-06T00:00:00"/>
    <n v="1"/>
    <s v="ebee6703e867082f455a058a8bd04092"/>
    <s v="fc906263ca5083d09dce42fe02247800"/>
    <d v="2017-05-11T02:15:50"/>
    <n v="39"/>
    <n v="20.8"/>
    <x v="38"/>
    <n v="10"/>
    <n v="-22"/>
    <n v="59.8"/>
    <d v="2017-05-01T00:00:00"/>
    <s v="Thursday"/>
    <s v="Bajo"/>
    <x v="0"/>
  </r>
  <r>
    <s v="8524c844437828e1a8355451ac40a2ac"/>
    <s v="3c09f6dc6c6a0cb0cf2a5b92feb406e0"/>
    <s v="delivered"/>
    <x v="44161"/>
    <d v="2017-05-01T15:45:12"/>
    <d v="2017-05-02T18:17:49"/>
    <d v="2017-05-10T12:23:55"/>
    <d v="2017-05-23T00:00:00"/>
    <n v="1"/>
    <s v="aa07dadb101ca2d652eaaec5c33c37af"/>
    <s v="391fc6631aebcf3004804e51b40bcf1e"/>
    <d v="2017-05-05T15:45:12"/>
    <n v="49.9"/>
    <n v="11.74"/>
    <x v="5"/>
    <n v="8"/>
    <n v="-13"/>
    <n v="61.64"/>
    <d v="2017-05-01T00:00:00"/>
    <s v="Monday"/>
    <s v="Bajo"/>
    <x v="0"/>
  </r>
  <r>
    <s v="acbf78375e415ab56c0f6160901b6167"/>
    <s v="1ac89e859c3f29c79cbf991d0a8a04d9"/>
    <s v="delivered"/>
    <x v="44162"/>
    <d v="2018-01-23T18:55:38"/>
    <d v="2018-02-07T16:08:33"/>
    <d v="2018-04-13T13:33:34"/>
    <d v="2018-03-06T00:00:00"/>
    <n v="1"/>
    <s v="4c1bbc12438daec98a77243c2bf7a3ba"/>
    <s v="7c67e1448b00f6e969d365cea6b010ab"/>
    <d v="2018-02-06T18:55:38"/>
    <n v="136.99"/>
    <n v="62.78"/>
    <x v="6"/>
    <n v="79"/>
    <n v="38"/>
    <n v="199.77"/>
    <d v="2018-01-01T00:00:00"/>
    <s v="Tuesday"/>
    <s v="Medio"/>
    <x v="1"/>
  </r>
  <r>
    <s v="c268faae84283868985823042e4ffb40"/>
    <s v="3ec62c9f4cf5665da34350b99c4f2e21"/>
    <s v="delivered"/>
    <x v="44163"/>
    <d v="2018-08-09T03:44:45"/>
    <d v="2018-08-09T13:21:00"/>
    <d v="2018-08-23T22:25:41"/>
    <d v="2018-09-06T00:00:00"/>
    <n v="1"/>
    <s v="0127db1f4effcf8f5b88d80588bc5624"/>
    <s v="ececbfcff9804a2d6b40f589df8eef2b"/>
    <d v="2018-08-13T03:44:45"/>
    <n v="49"/>
    <n v="37.25"/>
    <x v="17"/>
    <n v="15"/>
    <n v="-14"/>
    <n v="86.25"/>
    <d v="2018-08-01T00:00:00"/>
    <s v="Wednesday"/>
    <s v="Bajo"/>
    <x v="0"/>
  </r>
  <r>
    <s v="99db47a6842959e2064fb56a7b4c91e0"/>
    <s v="b342ca79f686b55a788bc622595ad4a1"/>
    <s v="delivered"/>
    <x v="44164"/>
    <d v="2018-08-10T23:30:19"/>
    <d v="2018-08-16T14:53:00"/>
    <d v="2018-08-25T12:32:27"/>
    <d v="2018-08-31T00:00:00"/>
    <n v="1"/>
    <s v="b532349fe46b38fbc7bb3914c1bdae07"/>
    <s v="1025f0e2d44d7041d6cf58b6550e0bfa"/>
    <d v="2018-08-15T23:30:19"/>
    <n v="35"/>
    <n v="19.440000000000001"/>
    <x v="5"/>
    <n v="14"/>
    <n v="-6"/>
    <n v="54.44"/>
    <d v="2018-08-01T00:00:00"/>
    <s v="Friday"/>
    <s v="Bajo"/>
    <x v="0"/>
  </r>
  <r>
    <s v="99db47a6842959e2064fb56a7b4c91e0"/>
    <s v="b342ca79f686b55a788bc622595ad4a1"/>
    <s v="delivered"/>
    <x v="44164"/>
    <d v="2018-08-10T23:30:19"/>
    <d v="2018-08-16T14:53:00"/>
    <d v="2018-08-25T12:32:27"/>
    <d v="2018-08-31T00:00:00"/>
    <n v="2"/>
    <s v="b532349fe46b38fbc7bb3914c1bdae07"/>
    <s v="1025f0e2d44d7041d6cf58b6550e0bfa"/>
    <d v="2018-08-15T23:30:19"/>
    <n v="35"/>
    <n v="19.440000000000001"/>
    <x v="5"/>
    <n v="14"/>
    <n v="-6"/>
    <n v="54.44"/>
    <d v="2018-08-01T00:00:00"/>
    <s v="Friday"/>
    <s v="Bajo"/>
    <x v="0"/>
  </r>
  <r>
    <s v="99db47a6842959e2064fb56a7b4c91e0"/>
    <s v="b342ca79f686b55a788bc622595ad4a1"/>
    <s v="delivered"/>
    <x v="44164"/>
    <d v="2018-08-10T23:30:19"/>
    <d v="2018-08-16T14:53:00"/>
    <d v="2018-08-25T12:32:27"/>
    <d v="2018-08-31T00:00:00"/>
    <n v="3"/>
    <s v="b532349fe46b38fbc7bb3914c1bdae07"/>
    <s v="1025f0e2d44d7041d6cf58b6550e0bfa"/>
    <d v="2018-08-15T23:30:19"/>
    <n v="35"/>
    <n v="19.440000000000001"/>
    <x v="5"/>
    <n v="14"/>
    <n v="-6"/>
    <n v="54.44"/>
    <d v="2018-08-01T00:00:00"/>
    <s v="Friday"/>
    <s v="Bajo"/>
    <x v="0"/>
  </r>
  <r>
    <s v="17fc4628dc62ac11a17e27e75ae9afdc"/>
    <s v="a9934e1ebc947bc31e0fef7714b93c66"/>
    <s v="delivered"/>
    <x v="44165"/>
    <d v="2017-10-29T21:44:48"/>
    <d v="2017-10-30T19:12:39"/>
    <d v="2017-11-13T22:32:47"/>
    <d v="2017-11-10T00:00:00"/>
    <n v="1"/>
    <s v="2136c70bbe723d338fab53da3c03e6dc"/>
    <s v="6560211a19b47992c3666cc44a7e94c0"/>
    <d v="2017-11-03T21:44:48"/>
    <n v="29"/>
    <n v="7.78"/>
    <x v="17"/>
    <n v="15"/>
    <n v="3"/>
    <n v="36.78"/>
    <d v="2017-10-01T00:00:00"/>
    <s v="Sunday"/>
    <s v="Bajo"/>
    <x v="1"/>
  </r>
  <r>
    <s v="3b5b8c9ad729a2b4109ed18e043e21d0"/>
    <s v="2d74b09be680f3aeb92b83e357268c99"/>
    <s v="delivered"/>
    <x v="44166"/>
    <d v="2018-06-17T20:17:50"/>
    <d v="2018-06-20T12:44:00"/>
    <d v="2018-06-28T22:28:31"/>
    <d v="2018-07-13T00:00:00"/>
    <n v="1"/>
    <s v="dbf2cc639a05cc8c1583d46c2cc49c0f"/>
    <s v="688756f717c462a206ad854c5027a64a"/>
    <d v="2018-06-21T20:17:50"/>
    <n v="99"/>
    <n v="18.79"/>
    <x v="0"/>
    <n v="11"/>
    <n v="-15"/>
    <n v="117.78999999999999"/>
    <d v="2018-06-01T00:00:00"/>
    <s v="Sunday"/>
    <s v="Medio"/>
    <x v="0"/>
  </r>
  <r>
    <s v="69f02b066e4d88eb8a784a81a8c7ad97"/>
    <s v="cf1d964f85ae393f0fa1a50d88428f61"/>
    <s v="delivered"/>
    <x v="44167"/>
    <d v="2018-03-28T20:07:41"/>
    <d v="2018-03-29T21:58:54"/>
    <d v="2018-04-05T09:06:20"/>
    <d v="2018-04-16T00:00:00"/>
    <n v="1"/>
    <s v="422879e10f46682990de24d770e7f83d"/>
    <s v="1f50f920176fa81dab994f9023523100"/>
    <d v="2018-04-03T20:07:41"/>
    <n v="53.9"/>
    <n v="13.46"/>
    <x v="7"/>
    <n v="7"/>
    <n v="-11"/>
    <n v="67.36"/>
    <d v="2018-03-01T00:00:00"/>
    <s v="Wednesday"/>
    <s v="Medio"/>
    <x v="0"/>
  </r>
  <r>
    <s v="c1b4f595f1ad8978da4537431bfe143f"/>
    <s v="3c008d3dc45ecee73703f2846ef4cf33"/>
    <s v="delivered"/>
    <x v="44168"/>
    <d v="2018-02-28T13:55:38"/>
    <d v="2018-03-01T23:42:47"/>
    <d v="2018-03-19T17:58:39"/>
    <d v="2018-03-22T00:00:00"/>
    <n v="1"/>
    <s v="926e66aed471a4345d1c8d70b60c1874"/>
    <s v="7bac63f6603d382cc8d0832eb6c100a8"/>
    <d v="2018-03-06T13:55:38"/>
    <n v="457.99"/>
    <n v="17.96"/>
    <x v="19"/>
    <n v="19"/>
    <n v="-3"/>
    <n v="475.95"/>
    <d v="2018-02-01T00:00:00"/>
    <s v="Wednesday"/>
    <s v="Alto"/>
    <x v="0"/>
  </r>
  <r>
    <s v="9dbb812320130d9746757988444ca993"/>
    <s v="0247131a2905884928321f763083ac11"/>
    <s v="delivered"/>
    <x v="44169"/>
    <d v="2018-01-27T16:53:09"/>
    <d v="2018-01-29T20:29:05"/>
    <d v="2018-01-30T18:42:47"/>
    <d v="2018-02-14T00:00:00"/>
    <n v="1"/>
    <s v="72d3bf1d3a790f8874096fcf860e3eff"/>
    <s v="0bae85eb84b9fb3bd773911e89288d54"/>
    <d v="2018-02-01T16:53:09"/>
    <n v="38.25"/>
    <n v="9.94"/>
    <x v="10"/>
    <n v="3"/>
    <n v="-15"/>
    <n v="48.19"/>
    <d v="2018-01-01T00:00:00"/>
    <s v="Saturday"/>
    <s v="Bajo"/>
    <x v="0"/>
  </r>
  <r>
    <s v="8077df6c3b618208b9f4e0a8b3aaa2ac"/>
    <s v="35236f5e05cf71a79272e7d0cf521db5"/>
    <s v="delivered"/>
    <x v="44170"/>
    <d v="2017-12-14T02:11:01"/>
    <d v="2017-12-14T17:07:40"/>
    <d v="2017-12-22T16:47:19"/>
    <d v="2018-01-08T00:00:00"/>
    <n v="1"/>
    <s v="0f87a012d70771e94374b5a1a037f1d8"/>
    <s v="9f505651f4a6abe901a56cdc21508025"/>
    <d v="2017-12-20T02:11:01"/>
    <n v="39"/>
    <n v="14.1"/>
    <x v="8"/>
    <n v="9"/>
    <n v="-17"/>
    <n v="53.1"/>
    <d v="2017-12-01T00:00:00"/>
    <s v="Wednesday"/>
    <s v="Bajo"/>
    <x v="0"/>
  </r>
  <r>
    <s v="3ee2cb486f75ff2899da20d9bec72017"/>
    <s v="92b4a5ec884cb9c319b6daed5d1436c3"/>
    <s v="delivered"/>
    <x v="44171"/>
    <d v="2018-02-26T14:10:38"/>
    <d v="2018-02-28T23:39:48"/>
    <d v="2018-03-20T14:06:51"/>
    <d v="2018-03-23T00:00:00"/>
    <n v="1"/>
    <s v="5b96b6426a9c9a657af9d8a46b7847e4"/>
    <s v="ea8482cd71df3c1969d7b9473ff13abc"/>
    <d v="2018-03-02T14:10:38"/>
    <n v="24.99"/>
    <n v="15.1"/>
    <x v="12"/>
    <n v="23"/>
    <n v="-3"/>
    <n v="40.089999999999996"/>
    <d v="2018-02-01T00:00:00"/>
    <s v="Saturday"/>
    <s v="Bajo"/>
    <x v="0"/>
  </r>
  <r>
    <s v="5cb250586dfd9b6c6eedb8fa2dec723e"/>
    <s v="3bba051b7b4b792830a27d3d990620d9"/>
    <s v="delivered"/>
    <x v="44172"/>
    <d v="2017-11-16T13:49:49"/>
    <d v="2017-11-17T18:33:07"/>
    <d v="2017-12-01T17:57:59"/>
    <d v="2017-12-05T00:00:00"/>
    <n v="1"/>
    <s v="40f35a63d2a946e8d83ec217253dea23"/>
    <s v="4371b634e0efc0e22b09b52907d9d469"/>
    <d v="2017-11-22T13:49:49"/>
    <n v="120"/>
    <n v="14.59"/>
    <x v="19"/>
    <n v="15"/>
    <n v="-4"/>
    <n v="134.59"/>
    <d v="2017-11-01T00:00:00"/>
    <s v="Thursday"/>
    <s v="Medio"/>
    <x v="0"/>
  </r>
  <r>
    <s v="540f4eaaafc047a407e4b4522bd0fd66"/>
    <s v="70b9ad9eaa6800e9849917e4c819b340"/>
    <s v="delivered"/>
    <x v="44173"/>
    <d v="2018-03-12T15:38:06"/>
    <d v="2018-03-13T22:48:35"/>
    <d v="2018-04-03T21:46:46"/>
    <d v="2018-04-02T00:00:00"/>
    <n v="1"/>
    <s v="c3097e07a0a5de0d4b4c836d90c5a284"/>
    <s v="8b321bb669392f5163d04c59e235e066"/>
    <d v="2018-03-16T15:38:06"/>
    <n v="13.7"/>
    <n v="15.23"/>
    <x v="14"/>
    <n v="22"/>
    <n v="1"/>
    <n v="28.93"/>
    <d v="2018-03-01T00:00:00"/>
    <s v="Monday"/>
    <s v="Bajo"/>
    <x v="1"/>
  </r>
  <r>
    <s v="516e3648149f506769d0bd782e42e90f"/>
    <s v="7caa5362ac872713eacfd3623751ce90"/>
    <s v="delivered"/>
    <x v="44174"/>
    <d v="2018-06-08T13:16:18"/>
    <d v="2018-06-08T15:46:00"/>
    <d v="2018-06-12T18:06:49"/>
    <d v="2018-07-04T00:00:00"/>
    <n v="1"/>
    <s v="3319ec949aa117693a4d6fd941858af9"/>
    <s v="02f5837340d7eb4f653d676c7256523a"/>
    <d v="2018-06-18T13:16:18"/>
    <n v="115.99"/>
    <n v="15.66"/>
    <x v="23"/>
    <n v="4"/>
    <n v="-22"/>
    <n v="131.65"/>
    <d v="2018-06-01T00:00:00"/>
    <s v="Friday"/>
    <s v="Medio"/>
    <x v="0"/>
  </r>
  <r>
    <s v="6df963d6ce20c72cb119e8090f27c011"/>
    <s v="d890ef8af396d3cd28543e83bf7677a5"/>
    <s v="delivered"/>
    <x v="44175"/>
    <d v="2018-07-31T04:05:53"/>
    <d v="2018-07-31T10:57:00"/>
    <d v="2018-08-08T01:03:35"/>
    <d v="2018-08-23T00:00:00"/>
    <n v="1"/>
    <s v="607fc06d7055bbb7c7649810df3bc0fe"/>
    <s v="abcd2cb37d46c2c8fb1bf071c859fc5b"/>
    <d v="2018-08-06T04:05:53"/>
    <n v="39.799999999999997"/>
    <n v="23"/>
    <x v="13"/>
    <n v="11"/>
    <n v="-15"/>
    <n v="62.8"/>
    <d v="2018-07-01T00:00:00"/>
    <s v="Friday"/>
    <s v="Bajo"/>
    <x v="0"/>
  </r>
  <r>
    <s v="0a33a983476b5e9f23c0fc9f95c9682f"/>
    <s v="150905efd2cdad1d4581853bdace0f0f"/>
    <s v="delivered"/>
    <x v="44176"/>
    <d v="2017-05-20T14:05:21"/>
    <d v="2017-05-22T15:45:20"/>
    <d v="2017-05-29T11:59:50"/>
    <d v="2017-06-05T00:00:00"/>
    <n v="1"/>
    <s v="952670bc019a73f0933157ec82ff6e4f"/>
    <s v="37be5a7c751166fbc5f8ccba4119e043"/>
    <d v="2017-05-26T14:05:21"/>
    <n v="214.99"/>
    <n v="8.7899999999999991"/>
    <x v="9"/>
    <n v="8"/>
    <n v="-7"/>
    <n v="223.78"/>
    <d v="2017-05-01T00:00:00"/>
    <s v="Saturday"/>
    <s v="Alto"/>
    <x v="0"/>
  </r>
  <r>
    <s v="db75986a05f58fd2d1c6c867cd37ca09"/>
    <s v="966acee21522b3160d49fa4c6648fa92"/>
    <s v="delivered"/>
    <x v="44177"/>
    <d v="2018-03-15T00:35:33"/>
    <d v="2018-03-16T02:18:40"/>
    <d v="2018-03-20T01:11:18"/>
    <d v="2018-03-27T00:00:00"/>
    <n v="1"/>
    <s v="086351823300e0339f6955b27998c186"/>
    <s v="1e8b33f18b4f7598d87f5cbee2282cc2"/>
    <d v="2018-03-21T00:35:33"/>
    <n v="108.99"/>
    <n v="11.39"/>
    <x v="9"/>
    <n v="5"/>
    <n v="-7"/>
    <n v="120.38"/>
    <d v="2018-03-01T00:00:00"/>
    <s v="Thursday"/>
    <s v="Medio"/>
    <x v="0"/>
  </r>
  <r>
    <s v="79e2d134258914ae2184cb0a3116a802"/>
    <s v="bb4fa4aae850a6b2b01d52468a947b5f"/>
    <s v="delivered"/>
    <x v="44178"/>
    <d v="2017-12-23T11:54:32"/>
    <d v="2018-01-05T22:50:28"/>
    <d v="2018-01-19T17:26:37"/>
    <d v="2018-01-31T00:00:00"/>
    <n v="1"/>
    <s v="cd3b8a153ef3be4fdbad9e011b7b35e2"/>
    <s v="ffeee66ac5d5a62fe688b9d26f83f534"/>
    <d v="2017-12-29T11:54:32"/>
    <n v="149.99"/>
    <n v="38.57"/>
    <x v="31"/>
    <n v="27"/>
    <n v="-12"/>
    <n v="188.56"/>
    <d v="2017-12-01T00:00:00"/>
    <s v="Saturday"/>
    <s v="Medio"/>
    <x v="0"/>
  </r>
  <r>
    <s v="06ec25371486403c9aa7249f067fc5aa"/>
    <s v="69f024489cee2b5586ecdea5148f1038"/>
    <s v="delivered"/>
    <x v="44179"/>
    <d v="2018-03-16T00:11:02"/>
    <d v="2018-03-17T22:38:48"/>
    <d v="2018-03-21T23:19:36"/>
    <d v="2018-04-09T00:00:00"/>
    <n v="1"/>
    <s v="9b2db9ec16a8a51549f32462bf973523"/>
    <s v="c8b3445d737de6befde0c88ede534a5e"/>
    <d v="2018-03-22T00:11:02"/>
    <n v="119.99"/>
    <n v="26.92"/>
    <x v="10"/>
    <n v="5"/>
    <n v="-19"/>
    <n v="146.91"/>
    <d v="2018-03-01T00:00:00"/>
    <s v="Friday"/>
    <s v="Medio"/>
    <x v="0"/>
  </r>
  <r>
    <s v="8381601f3a2e22bb8e1f4ef102ce88cc"/>
    <s v="8f035924e913eacc68abf78c1b4dfe09"/>
    <s v="delivered"/>
    <x v="44180"/>
    <d v="2018-03-21T19:27:37"/>
    <d v="2018-03-24T00:12:25"/>
    <d v="2018-03-28T21:32:19"/>
    <d v="2018-04-09T00:00:00"/>
    <n v="1"/>
    <s v="d1c427060a0f73f6b889a5c7c61f2ac4"/>
    <s v="a1043bafd471dff536d0c462352beb48"/>
    <d v="2018-03-27T19:27:37"/>
    <n v="139"/>
    <n v="23.83"/>
    <x v="8"/>
    <n v="7"/>
    <n v="-12"/>
    <n v="162.82999999999998"/>
    <d v="2018-03-01T00:00:00"/>
    <s v="Wednesday"/>
    <s v="Medio"/>
    <x v="0"/>
  </r>
  <r>
    <s v="9ae90d0ae423d9ac6caad40cd7a6af6b"/>
    <s v="fe1c22f2ea19012a362512b309a98145"/>
    <s v="delivered"/>
    <x v="44181"/>
    <d v="2018-07-24T11:32:10"/>
    <d v="2018-07-24T13:50:00"/>
    <d v="2018-07-31T20:16:52"/>
    <d v="2018-08-10T00:00:00"/>
    <n v="1"/>
    <s v="c65f71634a9d0de5b4a1d7dbb6d3ae01"/>
    <s v="4c18691b6037662be2df78a765d98ab5"/>
    <d v="2018-07-27T03:45:19"/>
    <n v="49.5"/>
    <n v="19.54"/>
    <x v="0"/>
    <n v="10"/>
    <n v="-10"/>
    <n v="69.039999999999992"/>
    <d v="2018-07-01T00:00:00"/>
    <s v="Saturday"/>
    <s v="Bajo"/>
    <x v="0"/>
  </r>
  <r>
    <s v="5aa39cf65e06c33f4f504d708a90887a"/>
    <s v="60bc46281adf6d71c2ff094ce21ee185"/>
    <s v="delivered"/>
    <x v="44182"/>
    <d v="2018-02-08T14:15:34"/>
    <d v="2018-02-14T20:19:41"/>
    <d v="2018-03-06T18:12:40"/>
    <d v="2018-03-06T00:00:00"/>
    <n v="1"/>
    <s v="044f05bc9de36e8a693a83e4bc79dd0d"/>
    <s v="ea8482cd71df3c1969d7b9473ff13abc"/>
    <d v="2018-02-14T14:15:34"/>
    <n v="24.99"/>
    <n v="14.1"/>
    <x v="12"/>
    <n v="26"/>
    <n v="0"/>
    <n v="39.089999999999996"/>
    <d v="2018-02-01T00:00:00"/>
    <s v="Thursday"/>
    <s v="Bajo"/>
    <x v="1"/>
  </r>
  <r>
    <s v="8d5169ccfdb4902626694da89865ebd0"/>
    <s v="4f5a13c3e2ce9cc5ae2e77fc2f2716f4"/>
    <s v="delivered"/>
    <x v="44183"/>
    <d v="2018-04-28T02:51:50"/>
    <d v="2018-04-30T15:24:00"/>
    <d v="2018-05-05T11:39:39"/>
    <d v="2018-05-22T00:00:00"/>
    <n v="1"/>
    <s v="64fb265487de2238627ce43fe8a67efc"/>
    <s v="4a3ca9315b744ce9f8e9374361493884"/>
    <d v="2018-05-07T02:51:50"/>
    <n v="88"/>
    <n v="12.27"/>
    <x v="9"/>
    <n v="8"/>
    <n v="-17"/>
    <n v="100.27"/>
    <d v="2018-04-01T00:00:00"/>
    <s v="Thursday"/>
    <s v="Medio"/>
    <x v="0"/>
  </r>
  <r>
    <s v="87064d517041a71950b9f0cf6d34b211"/>
    <s v="092e7549898890c03675da13f2561938"/>
    <s v="delivered"/>
    <x v="44184"/>
    <d v="2017-05-05T16:55:17"/>
    <d v="2017-05-10T11:13:07"/>
    <d v="2017-05-13T10:20:11"/>
    <d v="2017-05-30T00:00:00"/>
    <n v="1"/>
    <s v="47ed9bf58ec9b274dd4effeb9c75f117"/>
    <s v="0df3984f9dfb3d49ac6366acbd3bbb85"/>
    <d v="2017-05-11T16:55:17"/>
    <n v="35.9"/>
    <n v="14.52"/>
    <x v="13"/>
    <n v="7"/>
    <n v="-17"/>
    <n v="50.42"/>
    <d v="2017-05-01T00:00:00"/>
    <s v="Friday"/>
    <s v="Bajo"/>
    <x v="0"/>
  </r>
  <r>
    <s v="fd8406e55cd74ad84a30ccca898589b3"/>
    <s v="ff00a7bfd5542ba2d44181eaf5485722"/>
    <s v="delivered"/>
    <x v="44185"/>
    <d v="2018-06-07T12:18:52"/>
    <d v="2018-06-08T13:26:00"/>
    <d v="2018-06-11T21:24:32"/>
    <d v="2018-06-25T00:00:00"/>
    <n v="1"/>
    <s v="47e175ac0195aa4774597a07c912415e"/>
    <s v="955fee9216a65b617aa5c0531780ce60"/>
    <d v="2018-06-15T12:18:52"/>
    <n v="60"/>
    <n v="8.8800000000000008"/>
    <x v="4"/>
    <n v="4"/>
    <n v="-14"/>
    <n v="68.88"/>
    <d v="2018-06-01T00:00:00"/>
    <s v="Thursday"/>
    <s v="Medio"/>
    <x v="0"/>
  </r>
  <r>
    <s v="4bf2a4f1537760d4606b2f5bb5a0f220"/>
    <s v="cb69944b980f02bb33209197c9fdf7c4"/>
    <s v="delivered"/>
    <x v="44186"/>
    <d v="2018-04-08T14:30:20"/>
    <d v="2018-04-09T17:26:46"/>
    <d v="2018-04-12T20:28:43"/>
    <d v="2018-05-08T00:00:00"/>
    <n v="1"/>
    <s v="7bcf2266b78ccc737b8f26f925d3c5d4"/>
    <s v="1464afc72f696af775557a821c2e253f"/>
    <d v="2018-04-12T14:30:20"/>
    <n v="42.9"/>
    <n v="7.87"/>
    <x v="1"/>
    <n v="4"/>
    <n v="-26"/>
    <n v="50.769999999999996"/>
    <d v="2018-04-01T00:00:00"/>
    <s v="Sunday"/>
    <s v="Bajo"/>
    <x v="0"/>
  </r>
  <r>
    <s v="79151db05c0fc610003d38e917bbb5fe"/>
    <s v="e94d9670c90a1cd07f5d2e6a7d7200a8"/>
    <s v="delivered"/>
    <x v="44187"/>
    <d v="2017-07-04T13:35:18"/>
    <d v="2017-07-06T10:21:27"/>
    <d v="2017-07-07T12:27:28"/>
    <d v="2017-07-18T00:00:00"/>
    <n v="1"/>
    <s v="dd61e943598eec72351633dd6a72d5dc"/>
    <s v="cc419e0650a3c5ba77189a1882b7556a"/>
    <d v="2017-07-11T13:35:18"/>
    <n v="79.989999999999995"/>
    <n v="8.75"/>
    <x v="1"/>
    <n v="2"/>
    <n v="-11"/>
    <n v="88.74"/>
    <d v="2017-07-01T00:00:00"/>
    <s v="Tuesday"/>
    <s v="Medio"/>
    <x v="0"/>
  </r>
  <r>
    <s v="d65848ec24d6595e5a459c4196c01b7c"/>
    <s v="a990eac8348e6c31d8d96d4c9076dd93"/>
    <s v="delivered"/>
    <x v="44188"/>
    <d v="2017-12-25T19:30:05"/>
    <d v="2017-12-29T19:32:30"/>
    <d v="2018-01-15T13:07:06"/>
    <d v="2018-02-01T00:00:00"/>
    <n v="1"/>
    <s v="43423cdffde7fda63d0414ed38c11a73"/>
    <s v="b1fc4f64df5a0e8b6913ab38803c57a9"/>
    <d v="2017-12-29T19:30:05"/>
    <n v="59.99"/>
    <n v="25.7"/>
    <x v="17"/>
    <n v="20"/>
    <n v="-17"/>
    <n v="85.69"/>
    <d v="2017-12-01T00:00:00"/>
    <s v="Monday"/>
    <s v="Medio"/>
    <x v="0"/>
  </r>
  <r>
    <s v="df4b824bd4343d1cb124a2a17a87be00"/>
    <s v="78f47f58b2b6a086cf8c8fa4656bb3d9"/>
    <s v="delivered"/>
    <x v="44189"/>
    <d v="2017-04-04T14:25:18"/>
    <d v="2017-04-05T08:43:08"/>
    <d v="2017-04-11T13:45:46"/>
    <d v="2017-05-05T00:00:00"/>
    <n v="1"/>
    <s v="1ec5373950b7877c5de483a123223810"/>
    <s v="f0e103c63864d5405b958d984b6e94c9"/>
    <d v="2017-04-10T14:25:18"/>
    <n v="175"/>
    <n v="22.7"/>
    <x v="19"/>
    <n v="6"/>
    <n v="-24"/>
    <n v="197.7"/>
    <d v="2017-04-01T00:00:00"/>
    <s v="Tuesday"/>
    <s v="Alto"/>
    <x v="0"/>
  </r>
  <r>
    <s v="eb7518e8e04d2c41d1884e9163dc6b34"/>
    <s v="633794fd8790d4b4bc06a1cc53bcf1d8"/>
    <s v="delivered"/>
    <x v="44190"/>
    <d v="2017-10-22T23:35:15"/>
    <d v="2017-10-23T20:29:53"/>
    <d v="2017-10-27T17:28:52"/>
    <d v="2017-11-09T00:00:00"/>
    <n v="1"/>
    <s v="03ed331c2c9bb4cd5c3d986928bc8d9c"/>
    <s v="dee656f0f566ed1aa85bd137c943f08f"/>
    <d v="2017-10-26T23:35:15"/>
    <n v="39.99"/>
    <n v="12.69"/>
    <x v="2"/>
    <n v="4"/>
    <n v="-13"/>
    <n v="52.68"/>
    <d v="2017-10-01T00:00:00"/>
    <s v="Sunday"/>
    <s v="Bajo"/>
    <x v="0"/>
  </r>
  <r>
    <s v="94c1a9db6817a4e6b149abc53a7af714"/>
    <s v="ae202bc992b8c3b955797a6deecf479b"/>
    <s v="delivered"/>
    <x v="44191"/>
    <d v="2018-01-07T18:26:49"/>
    <d v="2018-01-11T01:10:49"/>
    <d v="2018-01-13T02:33:51"/>
    <d v="2018-01-24T00:00:00"/>
    <n v="1"/>
    <s v="d7238572bdd6dc8facf58ab8f0e3cd29"/>
    <s v="ea8482cd71df3c1969d7b9473ff13abc"/>
    <d v="2018-01-11T18:26:49"/>
    <n v="17.989999999999998"/>
    <n v="7.78"/>
    <x v="12"/>
    <n v="5"/>
    <n v="-11"/>
    <n v="25.77"/>
    <d v="2018-01-01T00:00:00"/>
    <s v="Sunday"/>
    <s v="Bajo"/>
    <x v="0"/>
  </r>
  <r>
    <s v="034c16aeedd39a916ea470f22a048b22"/>
    <s v="2b77921222673f5f8c7d73279c7bb251"/>
    <s v="delivered"/>
    <x v="44192"/>
    <d v="2018-08-14T09:30:21"/>
    <d v="2018-08-14T15:54:00"/>
    <d v="2018-08-23T11:52:00"/>
    <d v="2018-08-31T00:00:00"/>
    <n v="1"/>
    <s v="422879e10f46682990de24d770e7f83d"/>
    <s v="1f50f920176fa81dab994f9023523100"/>
    <d v="2018-08-16T09:30:21"/>
    <n v="49.91"/>
    <n v="20.99"/>
    <x v="7"/>
    <n v="9"/>
    <n v="-8"/>
    <n v="70.899999999999991"/>
    <d v="2018-08-01T00:00:00"/>
    <s v="Tuesday"/>
    <s v="Bajo"/>
    <x v="0"/>
  </r>
  <r>
    <s v="13e75c454430b7d67b590a2b5f6308ef"/>
    <s v="ca12cdb54044bc405b323d7c11a53e79"/>
    <s v="delivered"/>
    <x v="44193"/>
    <d v="2018-08-18T19:10:12"/>
    <d v="2018-08-23T14:30:00"/>
    <d v="2018-08-30T02:02:42"/>
    <d v="2018-10-01T00:00:00"/>
    <n v="1"/>
    <s v="eb8c629f70275fd1c4f809116cce1efc"/>
    <s v="1025f0e2d44d7041d6cf58b6550e0bfa"/>
    <d v="2018-08-23T19:10:12"/>
    <n v="38.4"/>
    <n v="16.46"/>
    <x v="5"/>
    <n v="13"/>
    <n v="-32"/>
    <n v="54.86"/>
    <d v="2018-08-01T00:00:00"/>
    <s v="Friday"/>
    <s v="Bajo"/>
    <x v="0"/>
  </r>
  <r>
    <s v="033cec9a46b0dd28fc10c800f9f3d878"/>
    <s v="67f60f620492b627d9ce232d5c6ec467"/>
    <s v="delivered"/>
    <x v="44194"/>
    <d v="2017-07-29T12:05:29"/>
    <d v="2017-08-01T17:13:28"/>
    <d v="2017-08-18T19:39:53"/>
    <d v="2017-08-25T00:00:00"/>
    <n v="1"/>
    <s v="27535386be7362e36d9e78c2afb8c0e5"/>
    <s v="94144541854e298c2d976cb893b81343"/>
    <d v="2017-08-03T12:05:29"/>
    <n v="1199.9000000000001"/>
    <n v="26.94"/>
    <x v="13"/>
    <n v="21"/>
    <n v="-7"/>
    <n v="1226.8400000000001"/>
    <d v="2017-07-01T00:00:00"/>
    <s v="Friday"/>
    <s v="Alto"/>
    <x v="0"/>
  </r>
  <r>
    <s v="58a4317c14bcba43d0cf161f17e9db2b"/>
    <s v="e7f5b701d99a5eb91e57a970a75640f0"/>
    <s v="delivered"/>
    <x v="44195"/>
    <d v="2017-01-30T12:33:52"/>
    <d v="2017-02-01T11:07:58"/>
    <d v="2017-02-08T16:23:44"/>
    <d v="2017-03-03T00:00:00"/>
    <n v="1"/>
    <s v="77cc62dc80ebe12a0452d1ce0565acdc"/>
    <s v="218d46b86c1881d022bce9c68a7d4b15"/>
    <d v="2017-02-03T11:55:23"/>
    <n v="113"/>
    <n v="18"/>
    <x v="19"/>
    <n v="9"/>
    <n v="-23"/>
    <n v="131"/>
    <d v="2017-01-01T00:00:00"/>
    <s v="Monday"/>
    <s v="Medio"/>
    <x v="0"/>
  </r>
  <r>
    <s v="f71f7cfa091dab4d5aaef7195c37c986"/>
    <s v="32b22fd151e7677bbc6a1ccd0bd05366"/>
    <s v="delivered"/>
    <x v="44196"/>
    <d v="2017-11-15T19:50:27"/>
    <d v="2017-11-23T00:47:23"/>
    <d v="2017-11-27T23:33:03"/>
    <d v="2017-11-28T00:00:00"/>
    <n v="1"/>
    <s v="ca38c039b717207dec906f4fa9a21db7"/>
    <s v="59fb871bf6f4522a87ba567b42dafecf"/>
    <d v="2017-11-21T19:50:27"/>
    <n v="184.99"/>
    <n v="10.11"/>
    <x v="13"/>
    <n v="13"/>
    <n v="-1"/>
    <n v="195.10000000000002"/>
    <d v="2017-11-01T00:00:00"/>
    <s v="Tuesday"/>
    <s v="Alto"/>
    <x v="0"/>
  </r>
  <r>
    <s v="1c3b99f2a6624348fb0b733c18c15440"/>
    <s v="2e1077ec368d341f47b9d998353d79c3"/>
    <s v="delivered"/>
    <x v="44197"/>
    <d v="2018-07-26T00:50:08"/>
    <d v="2018-07-26T15:55:00"/>
    <d v="2018-07-30T14:45:03"/>
    <d v="2018-08-09T00:00:00"/>
    <n v="1"/>
    <s v="c7caa8b7b6e51a771b10a6565125b0f4"/>
    <s v="f9eedec3129e8cc6b6429c42d0808c5b"/>
    <d v="2018-08-01T00:50:08"/>
    <n v="249.9"/>
    <n v="16.850000000000001"/>
    <x v="17"/>
    <n v="4"/>
    <n v="-10"/>
    <n v="266.75"/>
    <d v="2018-07-01T00:00:00"/>
    <s v="Thursday"/>
    <s v="Alto"/>
    <x v="0"/>
  </r>
  <r>
    <s v="5d67cca99e80d5f9cc0cda0ce73ca3a3"/>
    <s v="0b92c3b2085fc6ca1af7d396612a2a93"/>
    <s v="delivered"/>
    <x v="44198"/>
    <d v="2018-01-16T03:50:04"/>
    <d v="2018-01-17T19:51:19"/>
    <d v="2018-01-23T14:42:49"/>
    <d v="2018-02-06T00:00:00"/>
    <n v="1"/>
    <s v="963022ab2afed8b12ad312739a142b07"/>
    <s v="e5a38146df062edaf55c38afa99e42dc"/>
    <d v="2018-01-22T03:50:04"/>
    <n v="89.18"/>
    <n v="15.38"/>
    <x v="5"/>
    <n v="10"/>
    <n v="-14"/>
    <n v="104.56"/>
    <d v="2018-01-01T00:00:00"/>
    <s v="Friday"/>
    <s v="Medio"/>
    <x v="0"/>
  </r>
  <r>
    <s v="5104ff479c1b5720649c1b85b599d2ef"/>
    <s v="5e39ec102ab3c44d624ef7cebca5b53c"/>
    <s v="delivered"/>
    <x v="44199"/>
    <d v="2018-02-02T12:31:49"/>
    <d v="2018-02-16T00:29:04"/>
    <d v="2018-03-02T15:12:44"/>
    <d v="2018-03-15T00:00:00"/>
    <n v="1"/>
    <s v="c30c7fa239be1f5dc272ebd5345a91ea"/>
    <s v="b55638ad525e906c698fa2ce742c1742"/>
    <d v="2018-02-15T12:31:39"/>
    <n v="59"/>
    <n v="17.98"/>
    <x v="3"/>
    <n v="28"/>
    <n v="-13"/>
    <n v="76.98"/>
    <d v="2018-02-01T00:00:00"/>
    <s v="Friday"/>
    <s v="Medio"/>
    <x v="0"/>
  </r>
  <r>
    <s v="d3793d54f38c9790d5db6329288bfc76"/>
    <s v="2e9b700bfc894ec6834f9dfcc551670d"/>
    <s v="delivered"/>
    <x v="44200"/>
    <d v="2017-11-29T15:14:01"/>
    <d v="2017-12-05T15:43:18"/>
    <d v="2017-12-28T15:29:02"/>
    <d v="2017-12-13T00:00:00"/>
    <n v="1"/>
    <s v="0cf41187284d7f099adc8415a743ebbd"/>
    <s v="bbad7e518d7af88a0897397ffdca1979"/>
    <d v="2017-12-05T15:14:01"/>
    <n v="35.9"/>
    <n v="9.34"/>
    <x v="15"/>
    <n v="29"/>
    <n v="15"/>
    <n v="45.239999999999995"/>
    <d v="2017-11-01T00:00:00"/>
    <s v="Wednesday"/>
    <s v="Bajo"/>
    <x v="1"/>
  </r>
  <r>
    <s v="35e01ab254440427a82909f981fa9ff7"/>
    <s v="af95cc6eaa339e55f750352ac6b94e12"/>
    <s v="delivered"/>
    <x v="44201"/>
    <d v="2018-02-01T23:15:26"/>
    <d v="2018-02-02T17:47:54"/>
    <d v="2018-02-22T20:12:21"/>
    <d v="2018-03-06T00:00:00"/>
    <n v="1"/>
    <s v="e9def91e99c8ecb7c5cef5e31506a056"/>
    <s v="850f4f8af5ea87287ac68de36e29107f"/>
    <d v="2018-02-14T23:15:26"/>
    <n v="89.99"/>
    <n v="12.97"/>
    <x v="10"/>
    <n v="20"/>
    <n v="-12"/>
    <n v="102.96"/>
    <d v="2018-02-01T00:00:00"/>
    <s v="Thursday"/>
    <s v="Medio"/>
    <x v="0"/>
  </r>
  <r>
    <s v="1b0c7ed83d9a4480ab15d766b446efd9"/>
    <s v="648e9b8478021e84252b8930c9d93a64"/>
    <s v="delivered"/>
    <x v="44202"/>
    <d v="2017-12-24T17:54:36"/>
    <d v="2017-12-26T14:08:51"/>
    <d v="2018-01-13T14:43:06"/>
    <d v="2018-02-01T00:00:00"/>
    <n v="1"/>
    <s v="db338cc243c685a907b392a864bebe41"/>
    <s v="4aba391bc3b88717ce08eb11e44937b2"/>
    <d v="2017-12-29T17:54:36"/>
    <n v="139"/>
    <n v="43"/>
    <x v="26"/>
    <n v="19"/>
    <n v="-19"/>
    <n v="182"/>
    <d v="2017-12-01T00:00:00"/>
    <s v="Sunday"/>
    <s v="Medio"/>
    <x v="0"/>
  </r>
  <r>
    <s v="6f8a93209c5ff8f0ce0ccb7b166c4624"/>
    <s v="26b371dd885c8ca6b6113b116bb372cc"/>
    <s v="delivered"/>
    <x v="44203"/>
    <d v="2018-02-20T23:47:26"/>
    <d v="2018-02-21T21:42:32"/>
    <d v="2018-02-22T22:08:59"/>
    <d v="2018-03-06T00:00:00"/>
    <n v="1"/>
    <s v="e3e6b07f8e08fc8862ab0fcaf76dbde4"/>
    <s v="8648b1e89e9b349e32d3741b30ec737e"/>
    <d v="2018-02-26T23:47:26"/>
    <n v="54.5"/>
    <n v="8.27"/>
    <x v="11"/>
    <n v="1"/>
    <n v="-12"/>
    <n v="62.769999999999996"/>
    <d v="2018-02-01T00:00:00"/>
    <s v="Tuesday"/>
    <s v="Medio"/>
    <x v="0"/>
  </r>
  <r>
    <s v="7a5f959983f50c6302159a5a44ead72d"/>
    <s v="d5ecd7c4a6c1583c8b8796d27272ddc2"/>
    <s v="delivered"/>
    <x v="44204"/>
    <d v="2018-03-28T09:35:16"/>
    <d v="2018-03-28T19:21:34"/>
    <d v="2018-03-29T20:28:35"/>
    <d v="2018-04-10T00:00:00"/>
    <n v="1"/>
    <s v="4ea69fe7483b9c2a54bd05c2c2b02c93"/>
    <s v="6481e96574816ead57975da2c0f6d80d"/>
    <d v="2018-04-03T09:35:16"/>
    <n v="99"/>
    <n v="8.0399999999999991"/>
    <x v="33"/>
    <n v="1"/>
    <n v="-12"/>
    <n v="107.03999999999999"/>
    <d v="2018-03-01T00:00:00"/>
    <s v="Wednesday"/>
    <s v="Medio"/>
    <x v="0"/>
  </r>
  <r>
    <s v="7a5f959983f50c6302159a5a44ead72d"/>
    <s v="d5ecd7c4a6c1583c8b8796d27272ddc2"/>
    <s v="delivered"/>
    <x v="44204"/>
    <d v="2018-03-28T09:35:16"/>
    <d v="2018-03-28T19:21:34"/>
    <d v="2018-03-29T20:28:35"/>
    <d v="2018-04-10T00:00:00"/>
    <n v="2"/>
    <s v="4ea69fe7483b9c2a54bd05c2c2b02c93"/>
    <s v="6481e96574816ead57975da2c0f6d80d"/>
    <d v="2018-04-03T09:35:16"/>
    <n v="99"/>
    <n v="8.0399999999999991"/>
    <x v="33"/>
    <n v="1"/>
    <n v="-12"/>
    <n v="107.03999999999999"/>
    <d v="2018-03-01T00:00:00"/>
    <s v="Wednesday"/>
    <s v="Medio"/>
    <x v="0"/>
  </r>
  <r>
    <s v="dbf850ec9efcd2382a33671c011d79ac"/>
    <s v="82ca82180421da21b4e53373f8f81bf8"/>
    <s v="delivered"/>
    <x v="44205"/>
    <d v="2017-10-10T16:49:51"/>
    <d v="2017-10-23T16:09:58"/>
    <d v="2017-10-31T13:58:44"/>
    <d v="2017-11-14T00:00:00"/>
    <n v="1"/>
    <s v="461f43be3bdf8844e65b62d9ac2c7a5a"/>
    <s v="4869f7a5dfa277a7dca6462dcf3b52b2"/>
    <d v="2017-10-19T17:49:51"/>
    <n v="159.9"/>
    <n v="34.92"/>
    <x v="17"/>
    <n v="21"/>
    <n v="-14"/>
    <n v="194.82"/>
    <d v="2017-10-01T00:00:00"/>
    <s v="Monday"/>
    <s v="Alto"/>
    <x v="0"/>
  </r>
  <r>
    <s v="6b57eaabaf784f10ac01cb4426c604bc"/>
    <s v="99c196be28f73fcec4acd82a8d2ba444"/>
    <s v="delivered"/>
    <x v="44206"/>
    <d v="2017-03-28T21:30:09"/>
    <d v="2017-04-03T16:11:40"/>
    <d v="2017-04-05T11:22:04"/>
    <d v="2017-04-28T00:00:00"/>
    <n v="1"/>
    <s v="753de82a096285dc21658d87c4933771"/>
    <s v="16090f2ca825584b5a147ab24aa30c86"/>
    <d v="2017-04-03T21:30:09"/>
    <n v="69.989999999999995"/>
    <n v="11.1"/>
    <x v="26"/>
    <n v="7"/>
    <n v="-23"/>
    <n v="81.089999999999989"/>
    <d v="2017-03-01T00:00:00"/>
    <s v="Tuesday"/>
    <s v="Medio"/>
    <x v="0"/>
  </r>
  <r>
    <s v="f7fffc55ac6fc572d16b18ee0ac09f11"/>
    <s v="e3a261fa6198c919151fb9478e58736e"/>
    <s v="delivered"/>
    <x v="44207"/>
    <d v="2017-11-02T18:05:22"/>
    <d v="2017-11-10T19:08:55"/>
    <d v="2017-11-17T20:37:48"/>
    <d v="2017-11-23T00:00:00"/>
    <n v="1"/>
    <s v="0aabfb375647d9738ad0f7b4ea3653b1"/>
    <s v="37515688008a7a40ac93e3b2e4ab203f"/>
    <d v="2017-11-08T18:05:22"/>
    <n v="24.5"/>
    <n v="11.85"/>
    <x v="38"/>
    <n v="15"/>
    <n v="-6"/>
    <n v="36.35"/>
    <d v="2017-11-01T00:00:00"/>
    <s v="Thursday"/>
    <s v="Bajo"/>
    <x v="0"/>
  </r>
  <r>
    <s v="90b00232483dfa5795a3275e522555b7"/>
    <s v="41098815d7b37701fd86f172aa473842"/>
    <s v="delivered"/>
    <x v="44208"/>
    <d v="2017-03-23T08:05:35"/>
    <d v="2017-03-24T13:52:31"/>
    <d v="2017-03-28T12:14:21"/>
    <d v="2017-04-11T00:00:00"/>
    <n v="1"/>
    <s v="f39a8b27ce90ac582103bf36f09690dd"/>
    <s v="16090f2ca825584b5a147ab24aa30c86"/>
    <d v="2017-03-29T08:05:35"/>
    <n v="399"/>
    <n v="13.4"/>
    <x v="38"/>
    <n v="5"/>
    <n v="-14"/>
    <n v="412.4"/>
    <d v="2017-03-01T00:00:00"/>
    <s v="Thursday"/>
    <s v="Alto"/>
    <x v="0"/>
  </r>
  <r>
    <s v="f4f42b3e966b1ca5c443c6ce12dd6032"/>
    <s v="9a5d924627d29be874b5c2acaacb397e"/>
    <s v="delivered"/>
    <x v="44209"/>
    <d v="2017-06-15T17:50:09"/>
    <d v="2017-06-19T20:47:30"/>
    <d v="2017-06-21T17:22:58"/>
    <d v="2017-06-29T00:00:00"/>
    <n v="1"/>
    <s v="8b6ed41158b194711f83b8da92757544"/>
    <s v="e9779976487b77c6d4ac45f75ec7afe9"/>
    <d v="2017-06-21T17:50:09"/>
    <n v="16.37"/>
    <n v="8.27"/>
    <x v="19"/>
    <n v="5"/>
    <n v="-8"/>
    <n v="24.64"/>
    <d v="2017-06-01T00:00:00"/>
    <s v="Thursday"/>
    <s v="Bajo"/>
    <x v="0"/>
  </r>
  <r>
    <s v="0c921abc41428f29f1b5d4c52714fe44"/>
    <s v="e15f963b1e611bdab0a0b7a8beb0a6f3"/>
    <s v="delivered"/>
    <x v="44210"/>
    <d v="2018-03-06T22:09:27"/>
    <d v="2018-03-07T21:14:09"/>
    <d v="2018-04-09T20:47:34"/>
    <d v="2018-04-02T00:00:00"/>
    <n v="1"/>
    <s v="fcf50ee5ad1f1a48671052487d2b0bff"/>
    <s v="0be8ff43f22e456b4e0371b2245e4d01"/>
    <d v="2018-03-12T22:09:27"/>
    <n v="24.9"/>
    <n v="18.23"/>
    <x v="8"/>
    <n v="33"/>
    <n v="7"/>
    <n v="43.129999999999995"/>
    <d v="2018-03-01T00:00:00"/>
    <s v="Tuesday"/>
    <s v="Bajo"/>
    <x v="1"/>
  </r>
  <r>
    <s v="9a9e42d30fd1e23865968c5aafc1898e"/>
    <s v="efa4f524eb658db8211c15b35a225b9a"/>
    <s v="delivered"/>
    <x v="44211"/>
    <d v="2017-11-25T07:34:47"/>
    <d v="2017-11-27T17:27:11"/>
    <d v="2017-12-07T00:44:56"/>
    <d v="2017-12-20T00:00:00"/>
    <n v="1"/>
    <s v="d696750e550fd0f733979dd7e5dff921"/>
    <s v="9de4643a8dbde634fe55621059d92273"/>
    <d v="2017-11-30T07:34:47"/>
    <n v="177.99"/>
    <n v="17.010000000000002"/>
    <x v="0"/>
    <n v="11"/>
    <n v="-13"/>
    <n v="195"/>
    <d v="2017-11-01T00:00:00"/>
    <s v="Saturday"/>
    <s v="Alto"/>
    <x v="0"/>
  </r>
  <r>
    <s v="d30d0c9c3a766ca0d558a205d4579320"/>
    <s v="c10560337ba2abcd6973626d18f2a0ce"/>
    <s v="delivered"/>
    <x v="44212"/>
    <d v="2018-07-09T00:35:15"/>
    <d v="2018-07-11T12:58:00"/>
    <d v="2018-07-13T21:16:50"/>
    <d v="2018-07-30T00:00:00"/>
    <n v="1"/>
    <s v="69455f41626a745aea9ee9164cb9eafd"/>
    <s v="58f1a6197ed863543e0136bdedb3fce2"/>
    <d v="2018-07-16T00:35:15"/>
    <n v="149"/>
    <n v="14.38"/>
    <x v="17"/>
    <n v="4"/>
    <n v="-17"/>
    <n v="163.38"/>
    <d v="2018-07-01T00:00:00"/>
    <s v="Monday"/>
    <s v="Medio"/>
    <x v="0"/>
  </r>
  <r>
    <s v="8cee8f805208584195daeb66539c0cb8"/>
    <s v="1f8162f40448030afe31553cf0b8e1e5"/>
    <s v="delivered"/>
    <x v="44213"/>
    <d v="2017-03-06T23:50:19"/>
    <d v="2017-03-08T12:41:31"/>
    <d v="2017-03-13T17:54:40"/>
    <d v="2017-03-23T00:00:00"/>
    <n v="1"/>
    <s v="880be32f4db1d9f6e2bec38fb6ac23ab"/>
    <s v="fa40cc5b934574b62717c68f3d678b6d"/>
    <d v="2017-03-12T23:50:19"/>
    <n v="42.99"/>
    <n v="10.96"/>
    <x v="10"/>
    <n v="6"/>
    <n v="-10"/>
    <n v="53.95"/>
    <d v="2017-03-01T00:00:00"/>
    <s v="Monday"/>
    <s v="Bajo"/>
    <x v="0"/>
  </r>
  <r>
    <s v="863d4b42822d16c06f0e216b19b8233f"/>
    <s v="5b4cadfd6df7218b858811fc5c83bc9f"/>
    <s v="delivered"/>
    <x v="44214"/>
    <d v="2017-10-02T17:14:15"/>
    <d v="2017-10-04T11:13:39"/>
    <d v="2017-10-07T17:17:33"/>
    <d v="2017-10-24T00:00:00"/>
    <n v="1"/>
    <s v="64fb265487de2238627ce43fe8a67efc"/>
    <s v="4a3ca9315b744ce9f8e9374361493884"/>
    <d v="2017-10-06T17:14:15"/>
    <n v="99.9"/>
    <n v="16.329999999999998"/>
    <x v="9"/>
    <n v="5"/>
    <n v="-17"/>
    <n v="116.23"/>
    <d v="2017-10-01T00:00:00"/>
    <s v="Monday"/>
    <s v="Medio"/>
    <x v="0"/>
  </r>
  <r>
    <s v="397512738329930b9bf6d624b7db4969"/>
    <s v="bc7f966522485d8cf484ba1fcea934df"/>
    <s v="delivered"/>
    <x v="44215"/>
    <d v="2017-09-18T17:55:44"/>
    <d v="2017-09-20T13:43:00"/>
    <d v="2017-09-25T15:32:47"/>
    <d v="2017-10-04T00:00:00"/>
    <n v="1"/>
    <s v="5b2b72f58d212a6e4733884ef0ece564"/>
    <s v="dc4a0fc896dc34b0d5bfec8438291c80"/>
    <d v="2017-09-22T17:55:44"/>
    <n v="233.35"/>
    <n v="18.34"/>
    <x v="9"/>
    <n v="6"/>
    <n v="-9"/>
    <n v="251.69"/>
    <d v="2017-09-01T00:00:00"/>
    <s v="Monday"/>
    <s v="Alto"/>
    <x v="0"/>
  </r>
  <r>
    <s v="3f4b0ddd513d7769508eb4277f029bbf"/>
    <s v="0982ebe8a8eaa4ad02c7ee5351aa224c"/>
    <s v="delivered"/>
    <x v="44216"/>
    <d v="2018-04-25T03:15:18"/>
    <d v="2018-04-26T11:36:00"/>
    <d v="2018-05-03T18:51:30"/>
    <d v="2018-05-28T00:00:00"/>
    <n v="1"/>
    <s v="62934ff6ef7f25516705459fedd35d20"/>
    <s v="dfc5fb7259bb2b599ca565e6e9448f0f"/>
    <d v="2018-05-02T03:15:18"/>
    <n v="194.99"/>
    <n v="23.94"/>
    <x v="7"/>
    <n v="10"/>
    <n v="-25"/>
    <n v="218.93"/>
    <d v="2018-04-01T00:00:00"/>
    <s v="Monday"/>
    <s v="Alto"/>
    <x v="0"/>
  </r>
  <r>
    <s v="7b88e96eabae61915bbbd53786f34275"/>
    <s v="1b240b4652db64faf8dae9227566ca6b"/>
    <s v="delivered"/>
    <x v="44217"/>
    <d v="2018-08-07T08:35:18"/>
    <d v="2018-08-07T14:34:00"/>
    <d v="2018-08-13T22:36:50"/>
    <d v="2018-08-22T00:00:00"/>
    <n v="1"/>
    <s v="e06ff9a961edac4a89f5451882861adf"/>
    <s v="297d5eccd19fa9a83b2630071ff105e4"/>
    <d v="2018-08-13T08:35:18"/>
    <n v="114.99"/>
    <n v="25.16"/>
    <x v="0"/>
    <n v="7"/>
    <n v="-9"/>
    <n v="140.15"/>
    <d v="2018-08-01T00:00:00"/>
    <s v="Monday"/>
    <s v="Medio"/>
    <x v="0"/>
  </r>
  <r>
    <s v="c453fb0ec44f618a32abcad5c873d06f"/>
    <s v="1f11568f8aa695fec4b6ae5d9cf2710f"/>
    <s v="delivered"/>
    <x v="44218"/>
    <d v="2018-02-16T11:35:22"/>
    <d v="2018-02-16T21:17:59"/>
    <d v="2018-02-24T11:35:12"/>
    <d v="2018-03-09T00:00:00"/>
    <n v="1"/>
    <s v="588ec31c89dea5de5dc87e15790df3f4"/>
    <s v="17ca9b9e9b9ef8fdb529001b49ebb50f"/>
    <d v="2018-02-22T10:35:22"/>
    <n v="59.97"/>
    <n v="17.670000000000002"/>
    <x v="9"/>
    <n v="8"/>
    <n v="-13"/>
    <n v="77.64"/>
    <d v="2018-02-01T00:00:00"/>
    <s v="Friday"/>
    <s v="Medio"/>
    <x v="0"/>
  </r>
  <r>
    <s v="ba0a3547cd2efb300852cd0ce3241296"/>
    <s v="67a860399b30091c0fc2c0287d5a0dec"/>
    <s v="delivered"/>
    <x v="44219"/>
    <d v="2017-03-16T14:11:59"/>
    <d v="2017-03-20T13:05:03"/>
    <d v="2017-03-28T12:58:09"/>
    <d v="2017-04-13T00:00:00"/>
    <n v="1"/>
    <s v="d62ed986672bfab13938e62e6badec55"/>
    <s v="2a6fbeaa7ab9e5d59a35841a8da71ce4"/>
    <d v="2017-03-23T14:11:59"/>
    <n v="28"/>
    <n v="19.05"/>
    <x v="50"/>
    <n v="11"/>
    <n v="-16"/>
    <n v="47.05"/>
    <d v="2017-03-01T00:00:00"/>
    <s v="Thursday"/>
    <s v="Bajo"/>
    <x v="0"/>
  </r>
  <r>
    <s v="33712c34fc0af28b0b57a36f2b26cba8"/>
    <s v="b59e0225e129db63977b9c728349210c"/>
    <s v="delivered"/>
    <x v="44220"/>
    <d v="2018-02-13T19:27:13"/>
    <d v="2018-02-14T19:24:58"/>
    <d v="2018-03-05T16:21:48"/>
    <d v="2018-03-09T00:00:00"/>
    <n v="1"/>
    <s v="10717ff440b2320081989126e858b220"/>
    <s v="00ee68308b45bc5e2660cd833c3f81cc"/>
    <d v="2018-02-19T18:27:13"/>
    <n v="138"/>
    <n v="18.22"/>
    <x v="9"/>
    <n v="19"/>
    <n v="-4"/>
    <n v="156.22"/>
    <d v="2018-02-01T00:00:00"/>
    <s v="Tuesday"/>
    <s v="Medio"/>
    <x v="0"/>
  </r>
  <r>
    <s v="36178f6b136947a325e303fc3637f6d0"/>
    <s v="6b9e7f78cdd93066ccea04e7b1b4d2de"/>
    <s v="delivered"/>
    <x v="44221"/>
    <d v="2017-05-09T09:45:09"/>
    <d v="2017-05-09T13:22:12"/>
    <d v="2017-05-17T12:17:13"/>
    <d v="2017-05-31T00:00:00"/>
    <n v="1"/>
    <s v="f0aeff7723abbe804226f96c5b1db7ef"/>
    <s v="f8db351d8c4c4c22c6835c19a46f01b0"/>
    <d v="2017-05-15T09:45:09"/>
    <n v="20.9"/>
    <n v="15.1"/>
    <x v="19"/>
    <n v="9"/>
    <n v="-14"/>
    <n v="36"/>
    <d v="2017-05-01T00:00:00"/>
    <s v="Monday"/>
    <s v="Bajo"/>
    <x v="0"/>
  </r>
  <r>
    <s v="8874222e11e5b391570e35d91ce32a14"/>
    <s v="3461380430ed4eb137d3478cfab7597d"/>
    <s v="delivered"/>
    <x v="44222"/>
    <d v="2018-03-07T02:49:03"/>
    <d v="2018-03-07T21:06:03"/>
    <d v="2018-03-20T15:58:38"/>
    <d v="2018-04-02T00:00:00"/>
    <n v="1"/>
    <s v="b072511d69a5b161d8e80815898ed960"/>
    <s v="b2479f944e1b90cf8a5de1bbfde284d6"/>
    <d v="2018-03-13T02:31:29"/>
    <n v="21.99"/>
    <n v="22.06"/>
    <x v="9"/>
    <n v="13"/>
    <n v="-13"/>
    <n v="44.05"/>
    <d v="2018-03-01T00:00:00"/>
    <s v="Tuesday"/>
    <s v="Bajo"/>
    <x v="0"/>
  </r>
  <r>
    <s v="c9a88d4905eaf518dd4a6fb776134990"/>
    <s v="93519b83250d51338f8f21f11a4ecb7b"/>
    <s v="delivered"/>
    <x v="44223"/>
    <d v="2017-12-05T04:17:28"/>
    <d v="2017-12-07T00:48:57"/>
    <d v="2017-12-11T22:32:26"/>
    <d v="2017-12-19T00:00:00"/>
    <n v="1"/>
    <s v="e357a8646a17191f03fd9f833a0fa29b"/>
    <s v="bd23da7354813347129d751591d1a6e2"/>
    <d v="2017-12-11T04:17:28"/>
    <n v="99.9"/>
    <n v="11.9"/>
    <x v="5"/>
    <n v="10"/>
    <n v="-8"/>
    <n v="111.80000000000001"/>
    <d v="2017-12-01T00:00:00"/>
    <s v="Friday"/>
    <s v="Medio"/>
    <x v="0"/>
  </r>
  <r>
    <s v="db0739bf37fcce80c6016745316101dd"/>
    <s v="aee15a02ae475d58cc5a2e5bae1be333"/>
    <s v="delivered"/>
    <x v="44224"/>
    <d v="2018-01-15T12:51:20"/>
    <d v="2018-01-31T19:12:01"/>
    <d v="2018-02-01T19:27:58"/>
    <d v="2018-01-30T00:00:00"/>
    <n v="1"/>
    <s v="12679a5fde22662b441abe4f754345ae"/>
    <s v="f76a3b1349b6df1ee875d1f3fa4340f0"/>
    <d v="2018-01-19T12:51:20"/>
    <n v="194"/>
    <n v="29.73"/>
    <x v="0"/>
    <n v="17"/>
    <n v="2"/>
    <n v="223.73"/>
    <d v="2018-01-01T00:00:00"/>
    <s v="Monday"/>
    <s v="Alto"/>
    <x v="1"/>
  </r>
  <r>
    <s v="e43a8e7bb3db31ab15c10dfc9ef4e419"/>
    <s v="4daf9bdbb2f515d19c4a054881982674"/>
    <s v="delivered"/>
    <x v="44225"/>
    <d v="2017-09-14T00:30:18"/>
    <d v="2017-09-15T20:10:05"/>
    <d v="2017-09-21T18:22:08"/>
    <d v="2017-10-02T00:00:00"/>
    <n v="1"/>
    <s v="6a7410f88fe57e3fd4e353cfc04e7b31"/>
    <s v="7aa4334be125fcdd2ba64b3180029f14"/>
    <d v="2017-09-20T00:30:18"/>
    <n v="56"/>
    <n v="13.41"/>
    <x v="10"/>
    <n v="7"/>
    <n v="-11"/>
    <n v="69.41"/>
    <d v="2017-09-01T00:00:00"/>
    <s v="Thursday"/>
    <s v="Medio"/>
    <x v="0"/>
  </r>
  <r>
    <s v="ca57e2aced9de24736c5a8d1c0abefd6"/>
    <s v="78cba1592dc3401cde07467a756c5e8c"/>
    <s v="delivered"/>
    <x v="44226"/>
    <d v="2018-01-26T15:40:13"/>
    <d v="2018-02-01T20:37:55"/>
    <d v="2018-02-20T23:14:07"/>
    <d v="2018-02-22T00:00:00"/>
    <n v="1"/>
    <s v="909b8b99af97c9cb9186efba9745c418"/>
    <s v="6d22a1fcebb6dd08c9cd90b92a93e8d0"/>
    <d v="2018-02-01T15:31:12"/>
    <n v="74.900000000000006"/>
    <n v="16.28"/>
    <x v="1"/>
    <n v="25"/>
    <n v="-2"/>
    <n v="91.18"/>
    <d v="2018-01-01T00:00:00"/>
    <s v="Friday"/>
    <s v="Medio"/>
    <x v="0"/>
  </r>
  <r>
    <s v="26d9a2f9a41aeeb0b0dd16ac2ca59225"/>
    <s v="77ecb0c9e88332432bb2b846dea32b2b"/>
    <s v="delivered"/>
    <x v="44227"/>
    <d v="2018-08-02T03:05:21"/>
    <d v="2018-08-03T16:29:00"/>
    <d v="2018-08-10T17:38:56"/>
    <d v="2018-08-17T00:00:00"/>
    <n v="1"/>
    <s v="e7cc48a9daff5436f63d3aad9426f28b"/>
    <s v="53243585a1d6dc2643021fd1853d8905"/>
    <d v="2018-08-08T03:05:21"/>
    <n v="170"/>
    <n v="39.46"/>
    <x v="12"/>
    <n v="9"/>
    <n v="-7"/>
    <n v="209.46"/>
    <d v="2018-08-01T00:00:00"/>
    <s v="Wednesday"/>
    <s v="Alto"/>
    <x v="0"/>
  </r>
  <r>
    <s v="ab879558e02a4aec8e7aa594146fd38c"/>
    <s v="bf1040a92c9057abbd5b9b714a7fa018"/>
    <s v="delivered"/>
    <x v="44228"/>
    <d v="2018-04-24T18:57:06"/>
    <d v="2018-04-28T08:07:00"/>
    <d v="2018-05-07T18:02:29"/>
    <d v="2018-06-06T00:00:00"/>
    <n v="1"/>
    <s v="83b00325c13c44245b2c3a2befa62a0e"/>
    <s v="ad781527c93d00d89a11eecd9dcad7c1"/>
    <d v="2018-05-21T08:31:30"/>
    <n v="149.99"/>
    <n v="89.5"/>
    <x v="15"/>
    <n v="15"/>
    <n v="-30"/>
    <n v="239.49"/>
    <d v="2018-04-01T00:00:00"/>
    <s v="Saturday"/>
    <s v="Medio"/>
    <x v="0"/>
  </r>
  <r>
    <s v="7c8a032bb75e0e4d524b14ba147d4ba5"/>
    <s v="bc353829b04483f9c7163579f4c52ce1"/>
    <s v="delivered"/>
    <x v="44229"/>
    <d v="2017-08-21T15:50:13"/>
    <d v="2017-08-22T15:15:27"/>
    <d v="2017-08-30T18:08:26"/>
    <d v="2017-09-13T00:00:00"/>
    <n v="1"/>
    <s v="9a7c6041fa9592d9d9ef6cfe62a71f8c"/>
    <s v="439a47cc365d6e3bd526812ea9de3c29"/>
    <d v="2017-08-25T15:50:13"/>
    <n v="127.5"/>
    <n v="17.14"/>
    <x v="9"/>
    <n v="9"/>
    <n v="-14"/>
    <n v="144.63999999999999"/>
    <d v="2017-08-01T00:00:00"/>
    <s v="Monday"/>
    <s v="Medio"/>
    <x v="0"/>
  </r>
  <r>
    <s v="f77fe87685972d2d1a7ff6600f590d59"/>
    <s v="8435e0e187d4a9a24ca9df8649e2bc9e"/>
    <s v="delivered"/>
    <x v="44230"/>
    <d v="2017-03-24T13:05:49"/>
    <d v="2017-03-29T09:17:58"/>
    <d v="2017-05-05T13:44:05"/>
    <d v="2017-05-11T00:00:00"/>
    <n v="1"/>
    <s v="86f2416d4670e4ea3ca5494d043d9f24"/>
    <s v="a7f13822ceb966b076af67121f87b063"/>
    <d v="2017-04-04T12:34:50"/>
    <n v="179.96"/>
    <n v="61.49"/>
    <x v="6"/>
    <n v="43"/>
    <n v="-6"/>
    <n v="241.45000000000002"/>
    <d v="2017-03-01T00:00:00"/>
    <s v="Thursday"/>
    <s v="Alto"/>
    <x v="0"/>
  </r>
  <r>
    <s v="e20e297c2b95d890b7a5eaa278c82ce2"/>
    <s v="80be1a093a6a1ce7ea4419d467f82c4a"/>
    <s v="delivered"/>
    <x v="44231"/>
    <d v="2017-05-14T11:22:25"/>
    <d v="2017-05-16T18:25:46"/>
    <d v="2017-05-26T10:07:54"/>
    <d v="2017-06-06T00:00:00"/>
    <n v="1"/>
    <s v="2481a472d98c582b46bc2dfeae6f539f"/>
    <s v="391fc6631aebcf3004804e51b40bcf1e"/>
    <d v="2017-05-18T11:22:25"/>
    <n v="59.55"/>
    <n v="16.18"/>
    <x v="5"/>
    <n v="11"/>
    <n v="-11"/>
    <n v="75.72999999999999"/>
    <d v="2017-05-01T00:00:00"/>
    <s v="Sunday"/>
    <s v="Medio"/>
    <x v="0"/>
  </r>
  <r>
    <s v="059f8a8f4a2c52a1969278f9f484fca6"/>
    <s v="df7b474d99cd3c9cd819c5a10da7e2e3"/>
    <s v="delivered"/>
    <x v="44232"/>
    <d v="2018-02-13T22:47:36"/>
    <d v="2018-02-14T20:42:28"/>
    <d v="2018-02-19T20:47:00"/>
    <d v="2018-03-06T00:00:00"/>
    <n v="1"/>
    <s v="bfb09aea4e6432b4b0588f9ce9062a9b"/>
    <s v="6a8b085f816a1f75f92dbac6eb545f8f"/>
    <d v="2018-02-19T21:47:36"/>
    <n v="58.5"/>
    <n v="11.91"/>
    <x v="2"/>
    <n v="5"/>
    <n v="-15"/>
    <n v="70.41"/>
    <d v="2018-02-01T00:00:00"/>
    <s v="Tuesday"/>
    <s v="Medio"/>
    <x v="0"/>
  </r>
  <r>
    <s v="18ed4e5757d8a37fcb75325f41d7165b"/>
    <s v="6a5a781047744e73847356aa65db1b74"/>
    <s v="delivered"/>
    <x v="44233"/>
    <d v="2017-06-06T13:42:44"/>
    <d v="2017-06-08T06:51:12"/>
    <d v="2017-06-28T14:15:02"/>
    <d v="2017-07-04T00:00:00"/>
    <n v="1"/>
    <s v="75a47765c76d844336312e1fe832184e"/>
    <s v="cca3071e3e9bb7d12640c9fbe2301306"/>
    <d v="2017-06-14T12:44:07"/>
    <n v="83.36"/>
    <n v="16.34"/>
    <x v="9"/>
    <n v="23"/>
    <n v="-6"/>
    <n v="99.7"/>
    <d v="2017-06-01T00:00:00"/>
    <s v="Sunday"/>
    <s v="Medio"/>
    <x v="0"/>
  </r>
  <r>
    <s v="e0ba11a8f559fa965f2e848bf086d197"/>
    <s v="796180b64dc72ccf2cf97022e18436a1"/>
    <s v="delivered"/>
    <x v="44234"/>
    <d v="2017-09-26T04:04:46"/>
    <d v="2017-09-26T19:53:10"/>
    <d v="2017-10-05T18:47:49"/>
    <d v="2017-11-01T00:00:00"/>
    <n v="1"/>
    <s v="f9025647e0a95c843a2d85c23df34c6c"/>
    <s v="3586b8580d9c917874e053a1bb37b5ff"/>
    <d v="2017-10-06T04:04:46"/>
    <n v="48.9"/>
    <n v="16.11"/>
    <x v="4"/>
    <n v="13"/>
    <n v="-27"/>
    <n v="65.009999999999991"/>
    <d v="2017-09-01T00:00:00"/>
    <s v="Friday"/>
    <s v="Bajo"/>
    <x v="0"/>
  </r>
  <r>
    <s v="e381abcae5bf5ba29ff7855e91e40837"/>
    <s v="349c4a594c6aa6384e7b42ebc6d10856"/>
    <s v="delivered"/>
    <x v="44235"/>
    <d v="2018-07-21T20:55:21"/>
    <d v="2018-07-23T11:10:00"/>
    <d v="2018-07-26T21:48:39"/>
    <d v="2018-08-22T00:00:00"/>
    <n v="1"/>
    <s v="defb79b2269c0fa7bad01b2635aff113"/>
    <s v="b499c00f28f4b7069ff6550af8c1348a"/>
    <d v="2018-07-25T20:55:21"/>
    <n v="44.99"/>
    <n v="18.420000000000002"/>
    <x v="5"/>
    <n v="5"/>
    <n v="-27"/>
    <n v="63.410000000000004"/>
    <d v="2018-07-01T00:00:00"/>
    <s v="Saturday"/>
    <s v="Bajo"/>
    <x v="0"/>
  </r>
  <r>
    <s v="76d4ae1832cf14e630c878e83e011442"/>
    <s v="8b79484d3570292eb34cd39f88bb01b5"/>
    <s v="delivered"/>
    <x v="44236"/>
    <d v="2017-07-19T07:03:14"/>
    <d v="2017-07-20T11:40:05"/>
    <d v="2017-07-28T18:46:04"/>
    <d v="2017-08-07T00:00:00"/>
    <n v="1"/>
    <s v="2ffb8b836bb62d53a77a69a67814fffa"/>
    <s v="391fc6631aebcf3004804e51b40bcf1e"/>
    <d v="2017-07-25T07:03:14"/>
    <n v="44.55"/>
    <n v="12.69"/>
    <x v="5"/>
    <n v="10"/>
    <n v="-10"/>
    <n v="57.239999999999995"/>
    <d v="2017-07-01T00:00:00"/>
    <s v="Tuesday"/>
    <s v="Bajo"/>
    <x v="0"/>
  </r>
  <r>
    <s v="6d0e0305d6f6df15685493270ac1d986"/>
    <s v="94dad91b40a7449b2f3a4df8f1d4554e"/>
    <s v="delivered"/>
    <x v="44237"/>
    <d v="2018-06-06T11:35:25"/>
    <d v="2018-06-11T13:03:00"/>
    <d v="2018-06-22T12:08:41"/>
    <d v="2018-07-24T00:00:00"/>
    <n v="1"/>
    <s v="bb5fc9090888f494938ab2b3c90dda7a"/>
    <s v="b561927807645834b59ef0d16ba55a24"/>
    <d v="2018-06-14T11:35:25"/>
    <n v="21.2"/>
    <n v="19.04"/>
    <x v="4"/>
    <n v="16"/>
    <n v="-32"/>
    <n v="40.239999999999995"/>
    <d v="2018-06-01T00:00:00"/>
    <s v="Wednesday"/>
    <s v="Bajo"/>
    <x v="0"/>
  </r>
  <r>
    <s v="58da121f4b355734661e99087e7e4ffb"/>
    <s v="f91d534e9b4a400563c11d66fcccd526"/>
    <s v="delivered"/>
    <x v="44238"/>
    <d v="2017-05-07T10:42:19"/>
    <d v="2017-05-09T09:17:55"/>
    <d v="2017-05-13T09:51:52"/>
    <d v="2017-06-02T00:00:00"/>
    <n v="1"/>
    <s v="860ad475cebc2e85e852042dad735be0"/>
    <s v="b2eecf5ea250510da76590ca79d60e5d"/>
    <d v="2017-05-11T10:42:19"/>
    <n v="35"/>
    <n v="14.1"/>
    <x v="27"/>
    <n v="5"/>
    <n v="-20"/>
    <n v="49.1"/>
    <d v="2017-05-01T00:00:00"/>
    <s v="Sunday"/>
    <s v="Bajo"/>
    <x v="0"/>
  </r>
  <r>
    <s v="58da121f4b355734661e99087e7e4ffb"/>
    <s v="f91d534e9b4a400563c11d66fcccd526"/>
    <s v="delivered"/>
    <x v="44238"/>
    <d v="2017-05-07T10:42:19"/>
    <d v="2017-05-09T09:17:55"/>
    <d v="2017-05-13T09:51:52"/>
    <d v="2017-06-02T00:00:00"/>
    <n v="2"/>
    <s v="860ad475cebc2e85e852042dad735be0"/>
    <s v="b2eecf5ea250510da76590ca79d60e5d"/>
    <d v="2017-05-11T10:42:19"/>
    <n v="35"/>
    <n v="14.1"/>
    <x v="27"/>
    <n v="5"/>
    <n v="-20"/>
    <n v="49.1"/>
    <d v="2017-05-01T00:00:00"/>
    <s v="Sunday"/>
    <s v="Bajo"/>
    <x v="0"/>
  </r>
  <r>
    <s v="26aaee2edab376ed50356a504172fe42"/>
    <s v="b856cb85055fc8f310de189eafa4ec23"/>
    <s v="delivered"/>
    <x v="44239"/>
    <d v="2017-10-06T20:49:36"/>
    <d v="2017-10-20T20:15:56"/>
    <d v="2017-10-27T16:13:54"/>
    <d v="2017-10-30T00:00:00"/>
    <n v="1"/>
    <s v="937a43407f2cf75f612cef2795160860"/>
    <s v="fffd5413c0700ac820c7069d66d98c89"/>
    <d v="2017-10-13T20:49:36"/>
    <n v="174.9"/>
    <n v="43.45"/>
    <x v="0"/>
    <n v="20"/>
    <n v="-3"/>
    <n v="218.35000000000002"/>
    <d v="2017-10-01T00:00:00"/>
    <s v="Friday"/>
    <s v="Alto"/>
    <x v="0"/>
  </r>
  <r>
    <s v="3bd40e0c282b7b2b26cf8211b8697490"/>
    <s v="0148eb6c4d23d56432bc3431ee6a5bee"/>
    <s v="delivered"/>
    <x v="44240"/>
    <d v="2018-06-16T14:38:52"/>
    <d v="2018-06-18T10:34:00"/>
    <d v="2018-06-21T20:36:24"/>
    <d v="2018-07-12T00:00:00"/>
    <n v="1"/>
    <s v="e7aa61e91437781b16e4fff575395c18"/>
    <s v="1554a68530182680ad5c8b042c3ab563"/>
    <d v="2018-06-21T14:31:04"/>
    <n v="42.9"/>
    <n v="15.37"/>
    <x v="5"/>
    <n v="5"/>
    <n v="-21"/>
    <n v="58.269999999999996"/>
    <d v="2018-06-01T00:00:00"/>
    <s v="Saturday"/>
    <s v="Bajo"/>
    <x v="0"/>
  </r>
  <r>
    <s v="7228268a5d9355b2f1a608f22c5bdd8a"/>
    <s v="c518f00c02912a99edfdc40f95dffe96"/>
    <s v="delivered"/>
    <x v="44241"/>
    <d v="2017-02-24T02:50:23"/>
    <d v="2017-02-24T08:13:59"/>
    <d v="2017-03-14T04:21:56"/>
    <d v="2017-03-23T00:00:00"/>
    <n v="1"/>
    <s v="cd3575ef99cf6bbf1a7959de7ecfa3d6"/>
    <s v="dbb9b48c841a0e39e21f98e1a6b2ec3e"/>
    <d v="2017-03-04T15:47:13"/>
    <n v="68.989999999999995"/>
    <n v="8.85"/>
    <x v="4"/>
    <n v="18"/>
    <n v="-9"/>
    <n v="77.839999999999989"/>
    <d v="2017-02-01T00:00:00"/>
    <s v="Thursday"/>
    <s v="Medio"/>
    <x v="0"/>
  </r>
  <r>
    <s v="aebf3847ea191c3440ae0e2c159fc402"/>
    <s v="9ccf6b48af95bd14f7997dee8102b698"/>
    <s v="delivered"/>
    <x v="44242"/>
    <d v="2017-11-28T16:17:38"/>
    <d v="2017-12-02T00:06:49"/>
    <d v="2017-12-06T13:28:28"/>
    <d v="2017-12-18T00:00:00"/>
    <n v="1"/>
    <s v="300deb83a9598a4b832ee43a126c5839"/>
    <s v="ea8482cd71df3c1969d7b9473ff13abc"/>
    <d v="2017-12-04T16:17:38"/>
    <n v="24.99"/>
    <n v="11.85"/>
    <x v="12"/>
    <n v="7"/>
    <n v="-12"/>
    <n v="36.839999999999996"/>
    <d v="2017-11-01T00:00:00"/>
    <s v="Tuesday"/>
    <s v="Bajo"/>
    <x v="0"/>
  </r>
  <r>
    <s v="61f989e43fcc207e2e77b9378c3f0f2a"/>
    <s v="f3a470fb89b28664b4fa41e2cc3bade2"/>
    <s v="delivered"/>
    <x v="44243"/>
    <d v="2018-03-07T02:35:38"/>
    <d v="2018-03-12T18:22:50"/>
    <d v="2018-04-04T17:57:24"/>
    <d v="2018-04-04T00:00:00"/>
    <n v="1"/>
    <s v="e53e557d5a159f5aa2c5e995dfdf244b"/>
    <s v="88460e8ebdecbfecb5f9601833981930"/>
    <d v="2018-03-13T02:31:24"/>
    <n v="76.25"/>
    <n v="22.24"/>
    <x v="8"/>
    <n v="29"/>
    <n v="0"/>
    <n v="98.49"/>
    <d v="2018-03-01T00:00:00"/>
    <s v="Tuesday"/>
    <s v="Medio"/>
    <x v="1"/>
  </r>
  <r>
    <s v="61f989e43fcc207e2e77b9378c3f0f2a"/>
    <s v="f3a470fb89b28664b4fa41e2cc3bade2"/>
    <s v="delivered"/>
    <x v="44243"/>
    <d v="2018-03-07T02:35:38"/>
    <d v="2018-03-12T18:22:50"/>
    <d v="2018-04-04T17:57:24"/>
    <d v="2018-04-04T00:00:00"/>
    <n v="2"/>
    <s v="e53e557d5a159f5aa2c5e995dfdf244b"/>
    <s v="88460e8ebdecbfecb5f9601833981930"/>
    <d v="2018-03-13T02:31:24"/>
    <n v="76.25"/>
    <n v="22.24"/>
    <x v="8"/>
    <n v="29"/>
    <n v="0"/>
    <n v="98.49"/>
    <d v="2018-03-01T00:00:00"/>
    <s v="Tuesday"/>
    <s v="Medio"/>
    <x v="1"/>
  </r>
  <r>
    <s v="04dc24624a669b293bee03e97b344440"/>
    <s v="9a237694d5e6ec690282d214bab91bf2"/>
    <s v="delivered"/>
    <x v="44244"/>
    <d v="2018-04-13T20:30:44"/>
    <d v="2018-04-17T00:24:21"/>
    <d v="2018-06-04T15:54:32"/>
    <d v="2018-05-18T00:00:00"/>
    <n v="1"/>
    <s v="3089d427128cebffda89d3c8fd04fb90"/>
    <s v="b17b679f4f5ce2e03ce6968c62648246"/>
    <d v="2018-04-19T20:30:38"/>
    <n v="80"/>
    <n v="52.69"/>
    <x v="13"/>
    <n v="52"/>
    <n v="17"/>
    <n v="132.69"/>
    <d v="2018-04-01T00:00:00"/>
    <s v="Thursday"/>
    <s v="Medio"/>
    <x v="1"/>
  </r>
  <r>
    <s v="4aa2c369fa1e9993bdf69bc12ee57abb"/>
    <s v="a553ff298f118eedefd758905f916bd4"/>
    <s v="delivered"/>
    <x v="44245"/>
    <d v="2017-12-08T19:17:31"/>
    <d v="2017-12-18T22:46:59"/>
    <d v="2017-12-27T20:32:24"/>
    <d v="2018-01-03T00:00:00"/>
    <n v="1"/>
    <s v="362b773250263786dd58670d2df42c3b"/>
    <s v="4c2b230173bb36f9b240f2b8ac11786e"/>
    <d v="2017-12-14T19:17:31"/>
    <n v="49.9"/>
    <n v="14.1"/>
    <x v="19"/>
    <n v="19"/>
    <n v="-7"/>
    <n v="64"/>
    <d v="2017-12-01T00:00:00"/>
    <s v="Friday"/>
    <s v="Bajo"/>
    <x v="0"/>
  </r>
  <r>
    <s v="8afd013a511575aef39cc33c610d4136"/>
    <s v="7ecc321c63fd550c376cf32e222e0dd1"/>
    <s v="delivered"/>
    <x v="44246"/>
    <d v="2017-11-24T23:34:31"/>
    <d v="2017-11-27T20:06:57"/>
    <d v="2017-12-13T17:51:44"/>
    <d v="2017-12-19T00:00:00"/>
    <n v="1"/>
    <s v="3cf811adb8b18fdc2811eb4880edead3"/>
    <s v="70a12e78e608ac31179aea7f8422044b"/>
    <d v="2017-11-29T23:31:44"/>
    <n v="29"/>
    <n v="15.1"/>
    <x v="12"/>
    <n v="18"/>
    <n v="-6"/>
    <n v="44.1"/>
    <d v="2017-11-01T00:00:00"/>
    <s v="Friday"/>
    <s v="Bajo"/>
    <x v="0"/>
  </r>
  <r>
    <s v="22f5a4d80d9f247d6970456d5211d30d"/>
    <s v="7cae09298034fc9fe7723f6336e5e113"/>
    <s v="delivered"/>
    <x v="44247"/>
    <d v="2017-07-22T13:50:16"/>
    <d v="2017-07-25T10:52:21"/>
    <d v="2017-08-01T17:54:24"/>
    <d v="2017-08-24T00:00:00"/>
    <n v="1"/>
    <s v="7320ebe51211feb87fcabba5e645353a"/>
    <s v="8e6cc767478edae941d9bd9eb778d77a"/>
    <d v="2017-07-27T13:50:16"/>
    <n v="5.99"/>
    <n v="17.920000000000002"/>
    <x v="0"/>
    <n v="10"/>
    <n v="-23"/>
    <n v="23.910000000000004"/>
    <d v="2017-07-01T00:00:00"/>
    <s v="Saturday"/>
    <s v="Bajo"/>
    <x v="0"/>
  </r>
  <r>
    <s v="37e9481cdd40609c76b3f6da7f9af51e"/>
    <s v="3eebd8bcf30b51eba628d2da84a7fc2a"/>
    <s v="delivered"/>
    <x v="44248"/>
    <d v="2018-03-02T08:50:25"/>
    <d v="2018-03-05T22:54:58"/>
    <d v="2018-03-13T02:28:48"/>
    <d v="2018-03-20T00:00:00"/>
    <n v="1"/>
    <s v="76914818a87f9b6b320e136e17e6ae06"/>
    <s v="1554a68530182680ad5c8b042c3ab563"/>
    <d v="2018-03-08T08:50:25"/>
    <n v="329.9"/>
    <n v="25.11"/>
    <x v="49"/>
    <n v="10"/>
    <n v="-7"/>
    <n v="355.01"/>
    <d v="2018-03-01T00:00:00"/>
    <s v="Friday"/>
    <s v="Alto"/>
    <x v="0"/>
  </r>
  <r>
    <s v="7e3fe9574a9ef4caef1b086d2abfd412"/>
    <s v="657bd8d56d4c6c86c5f78ac46995a5fb"/>
    <s v="delivered"/>
    <x v="44249"/>
    <d v="2018-01-24T15:08:01"/>
    <d v="2018-01-26T23:44:52"/>
    <d v="2018-01-30T18:41:09"/>
    <d v="2018-02-16T00:00:00"/>
    <n v="1"/>
    <s v="b44ac72ece514e2e7985803cf7cefbc5"/>
    <s v="0ffa40d54288e4f3499b8780dd0f144f"/>
    <d v="2018-01-30T15:08:01"/>
    <n v="22"/>
    <n v="11.85"/>
    <x v="29"/>
    <n v="6"/>
    <n v="-17"/>
    <n v="33.85"/>
    <d v="2018-01-01T00:00:00"/>
    <s v="Wednesday"/>
    <s v="Bajo"/>
    <x v="0"/>
  </r>
  <r>
    <s v="35525be13c4af8acae0bb6d13c27110d"/>
    <s v="e2bea5774e2c8aa227075fc4d2c3ba39"/>
    <s v="delivered"/>
    <x v="44250"/>
    <d v="2017-09-11T23:05:37"/>
    <d v="2017-09-12T20:37:48"/>
    <d v="2017-09-22T21:33:00"/>
    <d v="2017-09-29T00:00:00"/>
    <n v="1"/>
    <s v="178c02376540dea14abfbcc1af483528"/>
    <s v="8f0fbe2cd4d472157dc1cdef6edecaa9"/>
    <d v="2017-09-17T23:05:37"/>
    <n v="24.88"/>
    <n v="16.11"/>
    <x v="7"/>
    <n v="10"/>
    <n v="-7"/>
    <n v="40.989999999999995"/>
    <d v="2017-09-01T00:00:00"/>
    <s v="Monday"/>
    <s v="Bajo"/>
    <x v="0"/>
  </r>
  <r>
    <s v="bd5a4522a820fc4932b422d462bd8195"/>
    <s v="6f950dc3461247a3594e255ce2d68e4a"/>
    <s v="delivered"/>
    <x v="44251"/>
    <d v="2018-08-22T15:55:10"/>
    <d v="2018-08-23T15:02:00"/>
    <d v="2018-08-28T20:46:44"/>
    <d v="2018-09-04T00:00:00"/>
    <n v="1"/>
    <s v="8b395ea13c2e262687ff3e463c8867d4"/>
    <s v="980640c45d7a4635885491d077167e4d"/>
    <d v="2018-08-24T15:55:10"/>
    <n v="49.99"/>
    <n v="18.45"/>
    <x v="23"/>
    <n v="6"/>
    <n v="-7"/>
    <n v="68.44"/>
    <d v="2018-08-01T00:00:00"/>
    <s v="Wednesday"/>
    <s v="Bajo"/>
    <x v="0"/>
  </r>
  <r>
    <s v="44c0292da2b6567285d4d06b0ac1a676"/>
    <s v="35fe8918157ce955294e67afe90f3782"/>
    <s v="delivered"/>
    <x v="44252"/>
    <d v="2017-11-15T02:35:56"/>
    <d v="2017-11-17T00:09:18"/>
    <d v="2017-11-23T21:48:38"/>
    <d v="2017-12-07T00:00:00"/>
    <n v="1"/>
    <s v="9c204ffd5c81fc50cecadd18f222d091"/>
    <s v="a673821011d0cec28146ea42f5ab767f"/>
    <d v="2017-11-21T02:35:56"/>
    <n v="99.9"/>
    <n v="81.790000000000006"/>
    <x v="9"/>
    <n v="9"/>
    <n v="-14"/>
    <n v="181.69"/>
    <d v="2017-11-01T00:00:00"/>
    <s v="Tuesday"/>
    <s v="Medio"/>
    <x v="0"/>
  </r>
  <r>
    <s v="668691a590a0b7cd73f3b6587fb783da"/>
    <s v="7f6b61053ca82a4046d6674e78caad62"/>
    <s v="delivered"/>
    <x v="44253"/>
    <d v="2018-03-01T02:49:00"/>
    <d v="2018-03-03T00:19:06"/>
    <d v="2018-03-17T14:13:16"/>
    <d v="2018-03-22T00:00:00"/>
    <n v="1"/>
    <s v="115e606ac8059e4cfa1c6c3310fb365c"/>
    <s v="1838dd9b8977065acf51d95e0053ea7a"/>
    <d v="2018-03-07T02:49:00"/>
    <n v="39.9"/>
    <n v="17.920000000000002"/>
    <x v="8"/>
    <n v="16"/>
    <n v="-5"/>
    <n v="57.82"/>
    <d v="2018-02-01T00:00:00"/>
    <s v="Wednesday"/>
    <s v="Bajo"/>
    <x v="0"/>
  </r>
  <r>
    <s v="4a8540117ab8b9696ac6ffe3b37e4acc"/>
    <s v="3e1e2de2704ae9c3fce1beccd6e728b4"/>
    <s v="delivered"/>
    <x v="44254"/>
    <d v="2017-08-18T11:10:54"/>
    <d v="2017-08-30T17:35:05"/>
    <d v="2017-09-12T21:03:05"/>
    <d v="2017-09-19T00:00:00"/>
    <n v="1"/>
    <s v="dc68ee0fcb033a1ab6714fbb5db60c15"/>
    <s v="02d35243ea2e497335cd0f076b45675d"/>
    <d v="2017-08-24T11:10:24"/>
    <n v="249"/>
    <n v="26.29"/>
    <x v="5"/>
    <n v="26"/>
    <n v="-7"/>
    <n v="275.29000000000002"/>
    <d v="2017-08-01T00:00:00"/>
    <s v="Thursday"/>
    <s v="Alto"/>
    <x v="0"/>
  </r>
  <r>
    <s v="3c9c79dc3332e66966706737e6b0f721"/>
    <s v="c6b786a5eab26f60a492c6f31fd3d8d0"/>
    <s v="delivered"/>
    <x v="44255"/>
    <d v="2017-10-26T00:07:44"/>
    <d v="2017-10-27T19:39:55"/>
    <d v="2017-11-09T15:58:43"/>
    <d v="2017-11-17T00:00:00"/>
    <n v="1"/>
    <s v="158102fe543dbaeb84d87811bfe06d0d"/>
    <s v="002100f778ceb8431b7a1020ff7ab48f"/>
    <d v="2017-11-01T00:07:44"/>
    <n v="17.899999999999999"/>
    <n v="15.1"/>
    <x v="5"/>
    <n v="14"/>
    <n v="-8"/>
    <n v="33"/>
    <d v="2017-10-01T00:00:00"/>
    <s v="Wednesday"/>
    <s v="Bajo"/>
    <x v="0"/>
  </r>
  <r>
    <s v="5f2f2e0cfc4ea452b16a78eee2ccbc89"/>
    <s v="427de05ce0608c08a25593eb6e083123"/>
    <s v="delivered"/>
    <x v="44256"/>
    <d v="2018-04-03T05:50:30"/>
    <d v="2018-04-03T23:19:35"/>
    <d v="2018-04-07T16:08:42"/>
    <d v="2018-04-23T00:00:00"/>
    <n v="1"/>
    <s v="1b4a4a283a036d1473ff5be2a0d493a2"/>
    <s v="76d64c4aca3a7baf218bf93ef7fa768d"/>
    <d v="2018-04-09T05:50:30"/>
    <n v="148.9"/>
    <n v="22.12"/>
    <x v="9"/>
    <n v="5"/>
    <n v="-16"/>
    <n v="171.02"/>
    <d v="2018-04-01T00:00:00"/>
    <s v="Monday"/>
    <s v="Medio"/>
    <x v="0"/>
  </r>
  <r>
    <s v="bf49f84a0580ef6751e13357776b7ed9"/>
    <s v="e7f41abe62db82cffe5c8f6138f18fb2"/>
    <s v="delivered"/>
    <x v="44257"/>
    <d v="2017-07-02T21:35:18"/>
    <d v="2017-07-04T15:35:12"/>
    <d v="2017-07-11T16:47:17"/>
    <d v="2017-07-28T00:00:00"/>
    <n v="1"/>
    <s v="5eb564652db742ff8f28759cd8d2652a"/>
    <s v="4e922959ae960d389249c378d1c939f5"/>
    <d v="2017-07-09T21:35:18"/>
    <n v="39"/>
    <n v="15.1"/>
    <x v="25"/>
    <n v="8"/>
    <n v="-17"/>
    <n v="54.1"/>
    <d v="2017-07-01T00:00:00"/>
    <s v="Sunday"/>
    <s v="Bajo"/>
    <x v="0"/>
  </r>
  <r>
    <s v="7ad9577a964cfb13c1f4875c1fd025ff"/>
    <s v="bb762fbbec35912ed4d6235aed00159f"/>
    <s v="delivered"/>
    <x v="44258"/>
    <d v="2017-11-02T02:16:00"/>
    <d v="2017-11-03T19:33:50"/>
    <d v="2017-11-10T17:28:43"/>
    <d v="2017-11-16T00:00:00"/>
    <n v="1"/>
    <s v="978859c6048ded0fa8bf3b9ea8236387"/>
    <s v="813348c996469b40f2e028d5429d3495"/>
    <d v="2017-11-09T02:16:00"/>
    <n v="15.3"/>
    <n v="11.85"/>
    <x v="0"/>
    <n v="10"/>
    <n v="-6"/>
    <n v="27.15"/>
    <d v="2017-10-01T00:00:00"/>
    <s v="Tuesday"/>
    <s v="Bajo"/>
    <x v="0"/>
  </r>
  <r>
    <s v="0281523bfda80130f35b98f38dfb279b"/>
    <s v="1048e3bbdf891bd8571eb3739c0c9d2a"/>
    <s v="delivered"/>
    <x v="44259"/>
    <d v="2017-09-23T02:33:08"/>
    <d v="2017-09-25T20:37:31"/>
    <d v="2017-10-03T22:47:04"/>
    <d v="2017-10-16T00:00:00"/>
    <n v="1"/>
    <s v="2155593e689475e40e4c8b93143c0287"/>
    <s v="daeb5653dd96c1b11860f72209795012"/>
    <d v="2017-09-28T02:33:08"/>
    <n v="35.9"/>
    <n v="16.11"/>
    <x v="10"/>
    <n v="11"/>
    <n v="-13"/>
    <n v="52.01"/>
    <d v="2017-09-01T00:00:00"/>
    <s v="Friday"/>
    <s v="Bajo"/>
    <x v="0"/>
  </r>
  <r>
    <s v="e0138d152658a49efe819e763f0a0cc7"/>
    <s v="a51ebdfce7cdd6930370083085f240c6"/>
    <s v="delivered"/>
    <x v="44260"/>
    <d v="2018-05-15T17:55:28"/>
    <d v="2018-05-17T15:06:00"/>
    <d v="2018-05-21T23:41:36"/>
    <d v="2018-06-01T00:00:00"/>
    <n v="1"/>
    <s v="f3a0e8de0d8bada90f638dd837416ad7"/>
    <s v="4a3ca9315b744ce9f8e9374361493884"/>
    <d v="2018-05-21T17:55:28"/>
    <n v="159"/>
    <n v="15.49"/>
    <x v="9"/>
    <n v="7"/>
    <n v="-11"/>
    <n v="174.49"/>
    <d v="2018-05-01T00:00:00"/>
    <s v="Monday"/>
    <s v="Alto"/>
    <x v="0"/>
  </r>
  <r>
    <s v="e0138d152658a49efe819e763f0a0cc7"/>
    <s v="a51ebdfce7cdd6930370083085f240c6"/>
    <s v="delivered"/>
    <x v="44260"/>
    <d v="2018-05-15T17:55:28"/>
    <d v="2018-05-17T15:06:00"/>
    <d v="2018-05-21T23:41:36"/>
    <d v="2018-06-01T00:00:00"/>
    <n v="2"/>
    <s v="be59d6c35e43e4bae41772d4b87136a4"/>
    <s v="4a3ca9315b744ce9f8e9374361493884"/>
    <d v="2018-05-21T17:55:28"/>
    <n v="135"/>
    <n v="15.48"/>
    <x v="9"/>
    <n v="7"/>
    <n v="-11"/>
    <n v="150.47999999999999"/>
    <d v="2018-05-01T00:00:00"/>
    <s v="Monday"/>
    <s v="Medio"/>
    <x v="0"/>
  </r>
  <r>
    <s v="e0138d152658a49efe819e763f0a0cc7"/>
    <s v="a51ebdfce7cdd6930370083085f240c6"/>
    <s v="delivered"/>
    <x v="44260"/>
    <d v="2018-05-15T17:55:28"/>
    <d v="2018-05-17T15:06:00"/>
    <d v="2018-05-21T23:41:36"/>
    <d v="2018-06-01T00:00:00"/>
    <n v="3"/>
    <s v="fa243e761ae871597627e917611eeb23"/>
    <s v="4a3ca9315b744ce9f8e9374361493884"/>
    <d v="2018-05-21T17:55:28"/>
    <n v="135"/>
    <n v="15.48"/>
    <x v="9"/>
    <n v="7"/>
    <n v="-11"/>
    <n v="150.47999999999999"/>
    <d v="2018-05-01T00:00:00"/>
    <s v="Monday"/>
    <s v="Medio"/>
    <x v="0"/>
  </r>
  <r>
    <s v="f6059478a309e15a15a6addd6587a0df"/>
    <s v="64accad792befdb96bf1ebb2002f4ece"/>
    <s v="delivered"/>
    <x v="44261"/>
    <d v="2018-08-09T08:50:10"/>
    <d v="2018-08-09T16:36:00"/>
    <d v="2018-08-20T14:32:53"/>
    <d v="2018-08-27T00:00:00"/>
    <n v="1"/>
    <s v="698b3ddae2f0b80c2a48fb40624ca4e4"/>
    <s v="0241d4d5d36f10f80c644447315af0bd"/>
    <d v="2018-08-13T08:50:10"/>
    <n v="219"/>
    <n v="69.819999999999993"/>
    <x v="5"/>
    <n v="11"/>
    <n v="-7"/>
    <n v="288.82"/>
    <d v="2018-08-01T00:00:00"/>
    <s v="Wednesday"/>
    <s v="Alto"/>
    <x v="0"/>
  </r>
  <r>
    <s v="817856093e04996ba35912467fcb6706"/>
    <s v="07ad22ca00c8a7fb2137598a670f7de5"/>
    <s v="delivered"/>
    <x v="44262"/>
    <d v="2017-12-06T19:29:46"/>
    <d v="2017-12-07T17:21:27"/>
    <d v="2017-12-18T20:52:13"/>
    <d v="2018-01-08T00:00:00"/>
    <n v="1"/>
    <s v="aa68f61c9b2dbcd9cce6c45e80dfbff7"/>
    <s v="128639473a139ac0f3e5f5ade55873a5"/>
    <d v="2017-12-12T19:29:46"/>
    <n v="18.899999999999999"/>
    <n v="34.15"/>
    <x v="14"/>
    <n v="12"/>
    <n v="-21"/>
    <n v="53.05"/>
    <d v="2017-12-01T00:00:00"/>
    <s v="Wednesday"/>
    <s v="Bajo"/>
    <x v="0"/>
  </r>
  <r>
    <s v="d64ce66e16fb6779823181c074822d99"/>
    <s v="74d869510afc0001afbfc46498296ed9"/>
    <s v="delivered"/>
    <x v="44263"/>
    <d v="2018-08-10T18:04:39"/>
    <d v="2018-08-14T18:12:00"/>
    <d v="2018-08-22T15:16:36"/>
    <d v="2018-09-13T00:00:00"/>
    <n v="1"/>
    <s v="32c871f1791d0176b14c3081c3cf3e74"/>
    <s v="8185694b58b2ba6de20fd41ae608bbea"/>
    <d v="2018-08-16T18:04:39"/>
    <n v="270"/>
    <n v="36.99"/>
    <x v="5"/>
    <n v="11"/>
    <n v="-22"/>
    <n v="306.99"/>
    <d v="2018-08-01T00:00:00"/>
    <s v="Friday"/>
    <s v="Alto"/>
    <x v="0"/>
  </r>
  <r>
    <s v="ff76dbda803ba2b4743b8d9e4f02ff7c"/>
    <s v="e2b820876cb28b73005f79836846a366"/>
    <s v="delivered"/>
    <x v="44264"/>
    <d v="2017-10-26T02:56:59"/>
    <d v="2017-10-27T21:26:31"/>
    <d v="2017-11-03T21:49:43"/>
    <d v="2017-12-28T00:00:00"/>
    <n v="1"/>
    <s v="68adc7ef3ecf3eb05f76509ee7a1c0ab"/>
    <s v="e06f09ec0a4aca210779cf1cfc63cf19"/>
    <d v="2017-12-15T02:56:59"/>
    <n v="50.5"/>
    <n v="16.600000000000001"/>
    <x v="9"/>
    <n v="9"/>
    <n v="-55"/>
    <n v="67.099999999999994"/>
    <d v="2017-10-01T00:00:00"/>
    <s v="Wednesday"/>
    <s v="Medio"/>
    <x v="0"/>
  </r>
  <r>
    <s v="126db85298f060d1b6fb6d032fd2dc06"/>
    <s v="5e5ad7cff3ed055c3bc4a0887aabc091"/>
    <s v="delivered"/>
    <x v="44265"/>
    <d v="2018-01-22T23:53:04"/>
    <d v="2018-01-23T20:08:12"/>
    <d v="2018-02-03T13:41:41"/>
    <d v="2018-02-16T00:00:00"/>
    <n v="1"/>
    <s v="439d0c278b77ddc4b1488de210c8df35"/>
    <s v="259f7b5e6e482c230e5bfaa670b6bb8f"/>
    <d v="2018-01-28T23:53:04"/>
    <n v="54.9"/>
    <n v="20.87"/>
    <x v="9"/>
    <n v="11"/>
    <n v="-13"/>
    <n v="75.77"/>
    <d v="2018-01-01T00:00:00"/>
    <s v="Monday"/>
    <s v="Medio"/>
    <x v="0"/>
  </r>
  <r>
    <s v="7d964b461e0b6fd45adfe909dcd65ddf"/>
    <s v="a43fb0ea4c44e0767ef51bfbb689fc51"/>
    <s v="delivered"/>
    <x v="44266"/>
    <d v="2017-06-15T02:55:26"/>
    <d v="2017-06-16T14:51:31"/>
    <d v="2017-06-21T15:47:47"/>
    <d v="2017-06-28T00:00:00"/>
    <n v="1"/>
    <s v="a298a105818dce6878b787e4af6cff7d"/>
    <s v="e26901d5ab434ce92fd9b5c256820a4e"/>
    <d v="2017-06-21T02:55:26"/>
    <n v="79.900000000000006"/>
    <n v="7.81"/>
    <x v="15"/>
    <n v="7"/>
    <n v="-7"/>
    <n v="87.710000000000008"/>
    <d v="2017-06-01T00:00:00"/>
    <s v="Wednesday"/>
    <s v="Medio"/>
    <x v="0"/>
  </r>
  <r>
    <s v="feea5d59f129549eaf0fcf3d32e07498"/>
    <s v="f5ff3bb706527191de38b3fac1ad8219"/>
    <s v="delivered"/>
    <x v="44267"/>
    <d v="2017-09-02T21:05:21"/>
    <d v="2017-09-04T15:16:52"/>
    <d v="2017-09-13T18:59:50"/>
    <d v="2017-09-29T00:00:00"/>
    <n v="1"/>
    <s v="95f8862124d526f3151c7dba46c01df8"/>
    <s v="f00e21b1e91a79653163b7fd8f293ff1"/>
    <d v="2017-09-12T21:05:21"/>
    <n v="55.9"/>
    <n v="12.52"/>
    <x v="10"/>
    <n v="10"/>
    <n v="-16"/>
    <n v="68.42"/>
    <d v="2017-09-01T00:00:00"/>
    <s v="Saturday"/>
    <s v="Medio"/>
    <x v="0"/>
  </r>
  <r>
    <s v="ce8cdf8291104b56565b8e6c6fb62901"/>
    <s v="b02d4e88865ef9f3b86290f3b73128b3"/>
    <s v="delivered"/>
    <x v="44268"/>
    <d v="2018-04-03T20:49:16"/>
    <d v="2018-04-05T01:31:46"/>
    <d v="2018-04-16T15:33:20"/>
    <d v="2018-05-07T00:00:00"/>
    <n v="1"/>
    <s v="cac9e5692471a0700418aa3400b9b2b1"/>
    <s v="7ea5bfa6c340f58f8e71fc1f0412b0d6"/>
    <d v="2018-04-09T20:49:16"/>
    <n v="115"/>
    <n v="15.69"/>
    <x v="15"/>
    <n v="12"/>
    <n v="-21"/>
    <n v="130.69"/>
    <d v="2018-04-01T00:00:00"/>
    <s v="Tuesday"/>
    <s v="Medio"/>
    <x v="0"/>
  </r>
  <r>
    <s v="891f571079436f35901706c6abe82ab0"/>
    <s v="1972709fbba1d099eeba0f51c9cf3ad1"/>
    <s v="delivered"/>
    <x v="44269"/>
    <d v="2018-04-09T23:10:30"/>
    <d v="2018-04-17T00:24:30"/>
    <d v="2018-05-05T19:38:54"/>
    <d v="2018-04-30T00:00:00"/>
    <n v="1"/>
    <s v="ead3077a141a9c800d6a4bb9d0d415b6"/>
    <s v="b2479f944e1b90cf8a5de1bbfde284d6"/>
    <d v="2018-04-15T23:10:30"/>
    <n v="21.99"/>
    <n v="50.85"/>
    <x v="9"/>
    <n v="28"/>
    <n v="5"/>
    <n v="72.84"/>
    <d v="2018-04-01T00:00:00"/>
    <s v="Saturday"/>
    <s v="Bajo"/>
    <x v="1"/>
  </r>
  <r>
    <s v="dbe73e59815a2106ffcba61fa14592e9"/>
    <s v="039bbed64cc5e2160b7ca4ac6b09449c"/>
    <s v="delivered"/>
    <x v="44270"/>
    <d v="2017-10-11T15:08:43"/>
    <d v="2017-10-20T15:43:26"/>
    <d v="2017-10-30T17:50:29"/>
    <d v="2017-11-08T00:00:00"/>
    <n v="1"/>
    <s v="2eefd8ed7a9782380fe14a1efdec7418"/>
    <s v="a425f92c199eb576938df686728acd20"/>
    <d v="2017-10-24T16:08:43"/>
    <n v="39"/>
    <n v="15.79"/>
    <x v="5"/>
    <n v="19"/>
    <n v="-9"/>
    <n v="54.79"/>
    <d v="2017-10-01T00:00:00"/>
    <s v="Wednesday"/>
    <s v="Bajo"/>
    <x v="0"/>
  </r>
  <r>
    <s v="15e6974ce19cb7d0b8483c30c071dbb5"/>
    <s v="bd6aa8a8ba9ecfb04556f483d00ca520"/>
    <s v="delivered"/>
    <x v="44271"/>
    <d v="2017-11-28T15:18:39"/>
    <d v="2017-11-29T19:27:13"/>
    <d v="2017-12-08T00:25:42"/>
    <d v="2017-12-19T00:00:00"/>
    <n v="1"/>
    <s v="6c321ed0f47858a8650f4104771224b5"/>
    <s v="6560211a19b47992c3666cc44a7e94c0"/>
    <d v="2017-12-04T15:18:39"/>
    <n v="49"/>
    <n v="14.1"/>
    <x v="17"/>
    <n v="9"/>
    <n v="-11"/>
    <n v="63.1"/>
    <d v="2017-11-01T00:00:00"/>
    <s v="Tuesday"/>
    <s v="Bajo"/>
    <x v="0"/>
  </r>
  <r>
    <s v="c304064c5422b0ecb8c6b5810d234902"/>
    <s v="451ed05885bb18ac6af35202ae30148e"/>
    <s v="delivered"/>
    <x v="44272"/>
    <d v="2018-03-08T00:49:31"/>
    <d v="2018-03-09T05:32:22"/>
    <d v="2018-03-19T20:20:57"/>
    <d v="2018-03-26T00:00:00"/>
    <n v="1"/>
    <s v="8eb72e039f7857d796c5afe824d0c64c"/>
    <s v="218d46b86c1881d022bce9c68a7d4b15"/>
    <d v="2018-03-14T00:49:31"/>
    <n v="149"/>
    <n v="15.13"/>
    <x v="19"/>
    <n v="11"/>
    <n v="-7"/>
    <n v="164.13"/>
    <d v="2018-03-01T00:00:00"/>
    <s v="Thursday"/>
    <s v="Medio"/>
    <x v="0"/>
  </r>
  <r>
    <s v="d3f99233d90971004bf98c118aa4387e"/>
    <s v="b2ccf1076d543d3af4d19d19ed4eeb46"/>
    <s v="delivered"/>
    <x v="44273"/>
    <d v="2018-04-24T17:46:43"/>
    <d v="2018-04-24T20:56:27"/>
    <d v="2018-04-26T21:33:22"/>
    <d v="2018-05-07T00:00:00"/>
    <n v="1"/>
    <s v="516c257eda161040c8d23cf8af9a6edb"/>
    <s v="6b3bd31ad8fcda4b2635ec9f3ff2ecdf"/>
    <d v="2018-04-26T10:31:17"/>
    <n v="160"/>
    <n v="9.07"/>
    <x v="19"/>
    <n v="4"/>
    <n v="-11"/>
    <n v="169.07"/>
    <d v="2018-04-01T00:00:00"/>
    <s v="Sunday"/>
    <s v="Alto"/>
    <x v="0"/>
  </r>
  <r>
    <s v="3f9cb2aa22528f88dafc9323f6925f09"/>
    <s v="e3dd153b3a9039bbbc8e5721ebc2bb88"/>
    <s v="delivered"/>
    <x v="44274"/>
    <d v="2018-06-18T14:19:43"/>
    <d v="2018-06-19T13:18:00"/>
    <d v="2018-06-26T18:05:57"/>
    <d v="2018-07-17T00:00:00"/>
    <n v="1"/>
    <s v="616b8608587aed2e11f568e82ee10c58"/>
    <s v="a938325a4b357fd23a6a4d5bb126408e"/>
    <d v="2018-06-25T14:19:43"/>
    <n v="35"/>
    <n v="16.440000000000001"/>
    <x v="2"/>
    <n v="8"/>
    <n v="-21"/>
    <n v="51.44"/>
    <d v="2018-06-01T00:00:00"/>
    <s v="Monday"/>
    <s v="Bajo"/>
    <x v="0"/>
  </r>
  <r>
    <s v="b6b375071cc968750ab3deded827b864"/>
    <s v="9336ac21cfd40d4eb050bca43ab06890"/>
    <s v="delivered"/>
    <x v="44275"/>
    <d v="2017-07-20T07:10:05"/>
    <d v="2017-07-21T20:37:38"/>
    <d v="2017-07-24T20:05:44"/>
    <d v="2017-08-01T00:00:00"/>
    <n v="1"/>
    <s v="3c169334e3cd4e710ef729a014d38b2a"/>
    <s v="5f2684dab12e59f83bef73ae57724e45"/>
    <d v="2017-07-26T07:10:05"/>
    <n v="109.9"/>
    <n v="9.58"/>
    <x v="10"/>
    <n v="5"/>
    <n v="-8"/>
    <n v="119.48"/>
    <d v="2017-07-01T00:00:00"/>
    <s v="Wednesday"/>
    <s v="Medio"/>
    <x v="0"/>
  </r>
  <r>
    <s v="23d69db9fe30226c8347963edcdf819c"/>
    <s v="f5a52030b68cacf77cb5545c51931ef8"/>
    <s v="delivered"/>
    <x v="44276"/>
    <d v="2017-09-21T14:25:02"/>
    <d v="2017-09-21T19:27:48"/>
    <d v="2017-09-26T20:22:49"/>
    <d v="2017-10-16T00:00:00"/>
    <n v="1"/>
    <s v="24c66f106f642621e524291a895c9032"/>
    <s v="620c87c171fb2a6dd6e8bb4dec959fc6"/>
    <d v="2017-09-27T14:25:02"/>
    <n v="159.9"/>
    <n v="15.87"/>
    <x v="13"/>
    <n v="5"/>
    <n v="-20"/>
    <n v="175.77"/>
    <d v="2017-09-01T00:00:00"/>
    <s v="Thursday"/>
    <s v="Alto"/>
    <x v="0"/>
  </r>
  <r>
    <s v="0812b411edea2fcc36b4bc1f8e4e36aa"/>
    <s v="de8d5f6d930d3af55696a28ec701cb9d"/>
    <s v="delivered"/>
    <x v="44277"/>
    <d v="2018-01-13T13:29:28"/>
    <d v="2018-01-15T22:04:10"/>
    <d v="2018-01-29T20:32:27"/>
    <d v="2018-02-08T00:00:00"/>
    <n v="1"/>
    <s v="671be61e4013fc77e2d3586ffc1e51f1"/>
    <s v="e2aee0892199b1d92530e371abd825bf"/>
    <d v="2018-01-18T13:29:28"/>
    <n v="109.99"/>
    <n v="106.63"/>
    <x v="19"/>
    <n v="16"/>
    <n v="-10"/>
    <n v="216.62"/>
    <d v="2018-01-01T00:00:00"/>
    <s v="Saturday"/>
    <s v="Medio"/>
    <x v="0"/>
  </r>
  <r>
    <s v="25be8e0ff01817a8a96f61605da2e447"/>
    <s v="1b5277287e2a36035dbb796a16e35bc7"/>
    <s v="delivered"/>
    <x v="44278"/>
    <d v="2018-08-17T17:09:46"/>
    <d v="2018-08-27T11:43:00"/>
    <d v="2018-08-30T18:16:23"/>
    <d v="2018-09-26T00:00:00"/>
    <n v="1"/>
    <s v="a783f0d718c28a1375f64c1dfff1818a"/>
    <s v="85d9eb9ddc5d00ca9336a2219c97bb13"/>
    <d v="2018-09-03T17:09:46"/>
    <n v="34.9"/>
    <n v="15.34"/>
    <x v="8"/>
    <n v="13"/>
    <n v="-27"/>
    <n v="50.239999999999995"/>
    <d v="2018-08-01T00:00:00"/>
    <s v="Friday"/>
    <s v="Bajo"/>
    <x v="0"/>
  </r>
  <r>
    <s v="970b0850a5b6ccaa34a0e887e8d10a5b"/>
    <s v="4619dca3ccf1e57f50ba85089e2370f6"/>
    <s v="delivered"/>
    <x v="44279"/>
    <d v="2018-03-19T20:28:03"/>
    <d v="2018-03-22T21:32:46"/>
    <d v="2018-04-02T13:26:28"/>
    <d v="2018-04-05T00:00:00"/>
    <n v="1"/>
    <s v="389d119b48cf3043d311335e499d9c6b"/>
    <s v="1f50f920176fa81dab994f9023523100"/>
    <d v="2018-03-23T20:28:03"/>
    <n v="53.9"/>
    <n v="13.46"/>
    <x v="7"/>
    <n v="16"/>
    <n v="-3"/>
    <n v="67.36"/>
    <d v="2018-03-01T00:00:00"/>
    <s v="Saturday"/>
    <s v="Medio"/>
    <x v="0"/>
  </r>
  <r>
    <s v="970b0850a5b6ccaa34a0e887e8d10a5b"/>
    <s v="4619dca3ccf1e57f50ba85089e2370f6"/>
    <s v="delivered"/>
    <x v="44279"/>
    <d v="2018-03-19T20:28:03"/>
    <d v="2018-03-22T21:32:46"/>
    <d v="2018-04-02T13:26:28"/>
    <d v="2018-04-05T00:00:00"/>
    <n v="2"/>
    <s v="389d119b48cf3043d311335e499d9c6b"/>
    <s v="1f50f920176fa81dab994f9023523100"/>
    <d v="2018-03-23T20:28:03"/>
    <n v="53.9"/>
    <n v="13.46"/>
    <x v="7"/>
    <n v="16"/>
    <n v="-3"/>
    <n v="67.36"/>
    <d v="2018-03-01T00:00:00"/>
    <s v="Saturday"/>
    <s v="Medio"/>
    <x v="0"/>
  </r>
  <r>
    <s v="90d5620d5953ab91dee8d433291dd274"/>
    <s v="c89efa354fe04de70beef217caee4cf8"/>
    <s v="delivered"/>
    <x v="44280"/>
    <d v="2018-03-12T21:48:13"/>
    <d v="2018-03-15T22:08:25"/>
    <d v="2018-04-11T21:18:28"/>
    <d v="2018-04-05T00:00:00"/>
    <n v="1"/>
    <s v="6f9d3ff69fea5b27532628c987f4b49a"/>
    <s v="7142540dd4c91e2237acb7e911c4eba2"/>
    <d v="2018-03-18T21:48:13"/>
    <n v="429.9"/>
    <n v="45.07"/>
    <x v="2"/>
    <n v="29"/>
    <n v="6"/>
    <n v="474.96999999999997"/>
    <d v="2018-03-01T00:00:00"/>
    <s v="Monday"/>
    <s v="Alto"/>
    <x v="1"/>
  </r>
  <r>
    <s v="771c67ea357fe4e07933ca5c28e03bed"/>
    <s v="988f87dc1c5d8d6ae20f62d7420a0aa6"/>
    <s v="delivered"/>
    <x v="44281"/>
    <d v="2017-06-30T06:50:09"/>
    <d v="2017-06-30T14:10:10"/>
    <d v="2017-07-06T17:29:30"/>
    <d v="2017-07-19T00:00:00"/>
    <n v="1"/>
    <s v="4fcb3d9a5f4871e8362dfedbdb02b064"/>
    <s v="8581055ce74af1daba164fdbd55a40de"/>
    <d v="2017-07-06T06:50:09"/>
    <n v="143.80000000000001"/>
    <n v="18.899999999999999"/>
    <x v="2"/>
    <n v="7"/>
    <n v="-13"/>
    <n v="162.70000000000002"/>
    <d v="2017-06-01T00:00:00"/>
    <s v="Thursday"/>
    <s v="Medio"/>
    <x v="0"/>
  </r>
  <r>
    <s v="512e1bc04cba5e60dd9771fd860c6dd0"/>
    <s v="8df603ac3530342b1e7e0a21b93f2334"/>
    <s v="delivered"/>
    <x v="44282"/>
    <d v="2017-12-04T18:30:42"/>
    <d v="2017-12-06T15:54:56"/>
    <d v="2017-12-26T17:48:59"/>
    <d v="2017-12-27T00:00:00"/>
    <n v="1"/>
    <s v="c4bb83a29caf7600c1a8bcbca6a85c98"/>
    <s v="7b07b3c7487f0ea825fc6df75abd658b"/>
    <d v="2017-12-08T18:08:28"/>
    <n v="24.9"/>
    <n v="14.1"/>
    <x v="19"/>
    <n v="22"/>
    <n v="-1"/>
    <n v="39"/>
    <d v="2017-12-01T00:00:00"/>
    <s v="Monday"/>
    <s v="Bajo"/>
    <x v="0"/>
  </r>
  <r>
    <s v="12b69999b64f73f3cdfa23512584c8d5"/>
    <s v="d203390b72cc70cb976b41a67a236920"/>
    <s v="delivered"/>
    <x v="44283"/>
    <d v="2017-07-22T14:05:42"/>
    <d v="2017-07-26T18:32:47"/>
    <d v="2017-08-08T22:42:26"/>
    <d v="2017-08-25T00:00:00"/>
    <n v="1"/>
    <s v="ab959a147167f22f3e0c05eb06845771"/>
    <s v="128639473a139ac0f3e5f5ade55873a5"/>
    <d v="2017-07-27T14:05:42"/>
    <n v="16.899999999999999"/>
    <n v="42.38"/>
    <x v="14"/>
    <n v="17"/>
    <n v="-17"/>
    <n v="59.28"/>
    <d v="2017-07-01T00:00:00"/>
    <s v="Saturday"/>
    <s v="Bajo"/>
    <x v="0"/>
  </r>
  <r>
    <s v="e1f72316055b5f5da7834780f994d6c7"/>
    <s v="85e495405c453c08537f1eaf6aa7fa5d"/>
    <s v="delivered"/>
    <x v="44284"/>
    <d v="2017-11-24T03:11:53"/>
    <d v="2017-11-24T16:04:49"/>
    <d v="2017-11-30T01:18:56"/>
    <d v="2017-12-04T00:00:00"/>
    <n v="1"/>
    <s v="f264c1d9b20b5e4a340254d0405e613b"/>
    <s v="7a67c85e85bb2ce8582c35f2203ad736"/>
    <d v="2017-11-30T03:11:53"/>
    <n v="72.989999999999995"/>
    <n v="11.73"/>
    <x v="16"/>
    <n v="7"/>
    <n v="-4"/>
    <n v="84.72"/>
    <d v="2017-11-01T00:00:00"/>
    <s v="Wednesday"/>
    <s v="Medio"/>
    <x v="0"/>
  </r>
  <r>
    <s v="54b74eb9e20b816d9cc07605650b592c"/>
    <s v="fdb6ee42f69dd8ef339d4eb246cd8b58"/>
    <s v="delivered"/>
    <x v="44285"/>
    <d v="2017-02-12T14:22:50"/>
    <d v="2017-02-13T11:38:17"/>
    <d v="2017-03-01T11:26:02"/>
    <d v="2017-03-14T00:00:00"/>
    <n v="1"/>
    <s v="9bb2d066e4b33b624cbdfec7d50b3dcb"/>
    <s v="5cf13accae3222c70a9cac40818ae839"/>
    <d v="2017-02-16T14:11:06"/>
    <n v="79.5"/>
    <n v="15.77"/>
    <x v="3"/>
    <n v="16"/>
    <n v="-13"/>
    <n v="95.27"/>
    <d v="2017-02-01T00:00:00"/>
    <s v="Sunday"/>
    <s v="Medio"/>
    <x v="0"/>
  </r>
  <r>
    <s v="9f1d14a57c14b6fff699b45a39d60bc5"/>
    <s v="39302f15abb7e40328b03be978884590"/>
    <s v="delivered"/>
    <x v="44286"/>
    <d v="2017-03-26T23:32:42"/>
    <d v="2017-03-30T16:25:25"/>
    <d v="2017-04-10T14:49:44"/>
    <d v="2017-04-20T00:00:00"/>
    <n v="1"/>
    <s v="b57a4072f1286a401272930c85221f91"/>
    <s v="ef506c96320abeedfb894c34db06f478"/>
    <d v="2017-03-30T23:32:42"/>
    <n v="25.99"/>
    <n v="20.399999999999999"/>
    <x v="12"/>
    <n v="19"/>
    <n v="-10"/>
    <n v="46.39"/>
    <d v="2017-03-01T00:00:00"/>
    <s v="Tuesday"/>
    <s v="Bajo"/>
    <x v="0"/>
  </r>
  <r>
    <s v="6603369c4a4273652e83110462b4afd1"/>
    <s v="09bbf3e00780ccfc92e7146905ea4378"/>
    <s v="delivered"/>
    <x v="44287"/>
    <d v="2017-09-24T17:03:38"/>
    <d v="2017-09-27T14:58:40"/>
    <d v="2017-10-16T19:37:51"/>
    <d v="2017-10-24T00:00:00"/>
    <n v="1"/>
    <s v="f009b1fd2d0278e72174b86019655f28"/>
    <s v="4a3ca9315b744ce9f8e9374361493884"/>
    <d v="2017-09-28T17:03:38"/>
    <n v="249"/>
    <n v="30.78"/>
    <x v="35"/>
    <n v="22"/>
    <n v="-8"/>
    <n v="279.77999999999997"/>
    <d v="2017-09-01T00:00:00"/>
    <s v="Sunday"/>
    <s v="Alto"/>
    <x v="0"/>
  </r>
  <r>
    <s v="89b97127e91562d3568842d10a400161"/>
    <s v="00e3fdbce18ef97f5b13e1cc27e9dc98"/>
    <s v="delivered"/>
    <x v="44288"/>
    <d v="2017-05-04T10:35:10"/>
    <d v="2017-05-05T15:48:14"/>
    <d v="2017-05-12T07:56:30"/>
    <d v="2017-05-26T00:00:00"/>
    <n v="1"/>
    <s v="f2b264b1a4602b87d64eebefc899c1d0"/>
    <s v="1b8356dabde1d35e17cef975c3f82730"/>
    <d v="2017-05-11T10:31:29"/>
    <n v="79.989999999999995"/>
    <n v="15.77"/>
    <x v="7"/>
    <n v="10"/>
    <n v="-14"/>
    <n v="95.759999999999991"/>
    <d v="2017-05-01T00:00:00"/>
    <s v="Monday"/>
    <s v="Medio"/>
    <x v="0"/>
  </r>
  <r>
    <s v="b5e27ed7d2286de656b8b949caf52958"/>
    <s v="6333de0023805ceebcbc7303d94ecc33"/>
    <s v="delivered"/>
    <x v="44289"/>
    <d v="2018-05-11T02:57:49"/>
    <d v="2018-05-15T12:34:00"/>
    <d v="2018-05-21T19:28:29"/>
    <d v="2018-05-25T00:00:00"/>
    <n v="1"/>
    <s v="e0fddcd9bdfbff9df8a8228f6a6346d7"/>
    <s v="77e4abfd739aed9c46480f90f81c0eb4"/>
    <d v="2018-05-17T02:57:49"/>
    <n v="120"/>
    <n v="17.55"/>
    <x v="48"/>
    <n v="12"/>
    <n v="-4"/>
    <n v="137.55000000000001"/>
    <d v="2018-05-01T00:00:00"/>
    <s v="Wednesday"/>
    <s v="Medio"/>
    <x v="0"/>
  </r>
  <r>
    <s v="3f234a80dabc182e34e4c50189cbf28f"/>
    <s v="a441b388ef3fc7724f045a30d4bee99a"/>
    <s v="delivered"/>
    <x v="44290"/>
    <d v="2017-04-12T02:35:14"/>
    <d v="2017-04-19T07:55:41"/>
    <d v="2017-05-04T15:42:18"/>
    <d v="2017-05-18T00:00:00"/>
    <n v="1"/>
    <s v="4d272fe20c57c64dc74b3db191fc31ef"/>
    <s v="d2374cbcbb3ca4ab1086534108cc3ab7"/>
    <d v="2017-05-04T02:35:14"/>
    <n v="24.9"/>
    <n v="10.96"/>
    <x v="9"/>
    <n v="22"/>
    <n v="-14"/>
    <n v="35.86"/>
    <d v="2017-04-01T00:00:00"/>
    <s v="Wednesday"/>
    <s v="Bajo"/>
    <x v="0"/>
  </r>
  <r>
    <s v="b174fa32929e4af3622213e835cfa84a"/>
    <s v="0b8cca6cd998b579f4a0556a31f388f4"/>
    <s v="delivered"/>
    <x v="44291"/>
    <d v="2017-01-12T02:55:44"/>
    <d v="2017-01-16T09:12:32"/>
    <d v="2017-01-18T17:05:11"/>
    <d v="2017-02-17T00:00:00"/>
    <n v="1"/>
    <s v="6d811b6e8cada9a8f7f38bb315620e1b"/>
    <s v="80e6699fe29150b372a0c8a1ebf7dcc8"/>
    <d v="2017-01-13T21:31:15"/>
    <n v="129"/>
    <n v="22.37"/>
    <x v="19"/>
    <n v="8"/>
    <n v="-30"/>
    <n v="151.37"/>
    <d v="2017-01-01T00:00:00"/>
    <s v="Monday"/>
    <s v="Medio"/>
    <x v="0"/>
  </r>
  <r>
    <s v="4ecd4654955a39a165e7cde49b3ec0fb"/>
    <s v="057adf4557a4a3544a67ea4221b891c0"/>
    <s v="delivered"/>
    <x v="44292"/>
    <d v="2017-07-04T07:30:08"/>
    <d v="2017-07-13T23:12:20"/>
    <d v="2017-07-19T15:22:13"/>
    <d v="2017-07-21T00:00:00"/>
    <n v="1"/>
    <s v="4c1bbc12438daec98a77243c2bf7a3ba"/>
    <s v="7c67e1448b00f6e969d365cea6b010ab"/>
    <d v="2017-07-14T07:30:08"/>
    <n v="146.99"/>
    <n v="33.26"/>
    <x v="6"/>
    <n v="15"/>
    <n v="-2"/>
    <n v="180.25"/>
    <d v="2017-07-01T00:00:00"/>
    <s v="Tuesday"/>
    <s v="Medio"/>
    <x v="0"/>
  </r>
  <r>
    <s v="978e16a447af958864561d170165f266"/>
    <s v="005b65c9a6485aa1b7ac382dd87b018f"/>
    <s v="delivered"/>
    <x v="44293"/>
    <d v="2017-05-16T03:25:37"/>
    <d v="2017-05-17T13:54:31"/>
    <d v="2017-05-22T08:42:14"/>
    <d v="2017-06-05T00:00:00"/>
    <n v="1"/>
    <s v="d38a6b2305a426ee95a1b270cafc39f1"/>
    <s v="2e0dba2da448400b1c11d7b4b22f32a4"/>
    <d v="2017-05-22T03:25:37"/>
    <n v="24.79"/>
    <n v="15.1"/>
    <x v="2"/>
    <n v="9"/>
    <n v="-14"/>
    <n v="39.89"/>
    <d v="2017-05-01T00:00:00"/>
    <s v="Friday"/>
    <s v="Bajo"/>
    <x v="0"/>
  </r>
  <r>
    <s v="f8fa646064b580d92a30a5db627a817a"/>
    <s v="6396a21463860af048e158dd5aefef7a"/>
    <s v="delivered"/>
    <x v="44294"/>
    <d v="2017-03-10T11:30:03"/>
    <d v="2017-03-17T14:27:20"/>
    <d v="2017-03-23T15:42:11"/>
    <d v="2017-04-18T00:00:00"/>
    <n v="1"/>
    <s v="483bc1cbabb3fd0c16d82d2f162852c4"/>
    <s v="7142540dd4c91e2237acb7e911c4eba2"/>
    <d v="2017-03-27T11:30:03"/>
    <n v="294.89999999999998"/>
    <n v="24.61"/>
    <x v="44"/>
    <n v="13"/>
    <n v="-26"/>
    <n v="319.51"/>
    <d v="2017-03-01T00:00:00"/>
    <s v="Friday"/>
    <s v="Alto"/>
    <x v="0"/>
  </r>
  <r>
    <s v="c73b0385112900ca02c36977ef4796a8"/>
    <s v="a53aa3517331b508cb1acc1c5fa8a9c8"/>
    <s v="delivered"/>
    <x v="44295"/>
    <d v="2018-01-30T18:51:17"/>
    <d v="2018-01-31T21:26:46"/>
    <d v="2018-02-01T21:18:33"/>
    <d v="2018-02-15T00:00:00"/>
    <n v="1"/>
    <s v="cbaff83e2c00a2b731d27276bbf52082"/>
    <s v="955fee9216a65b617aa5c0531780ce60"/>
    <d v="2018-02-05T18:51:17"/>
    <n v="250"/>
    <n v="26.48"/>
    <x v="50"/>
    <n v="2"/>
    <n v="-14"/>
    <n v="276.48"/>
    <d v="2018-01-01T00:00:00"/>
    <s v="Tuesday"/>
    <s v="Alto"/>
    <x v="0"/>
  </r>
  <r>
    <s v="d8c70ddb5b67b5e92df691abb6bafd01"/>
    <s v="28646998f8d7d0237109673944bd8157"/>
    <s v="delivered"/>
    <x v="44296"/>
    <d v="2018-01-11T02:38:31"/>
    <d v="2018-01-24T11:15:39"/>
    <d v="2018-01-26T13:58:54"/>
    <d v="2018-03-07T00:00:00"/>
    <n v="1"/>
    <s v="eab67bf937aaadc19f83383a331d2dd9"/>
    <s v="7c67e1448b00f6e969d365cea6b010ab"/>
    <d v="2018-01-25T02:38:31"/>
    <n v="149.99"/>
    <n v="17.78"/>
    <x v="6"/>
    <n v="17"/>
    <n v="-40"/>
    <n v="167.77"/>
    <d v="2018-01-01T00:00:00"/>
    <s v="Tuesday"/>
    <s v="Medio"/>
    <x v="0"/>
  </r>
  <r>
    <s v="7158a97d6f769b92be9b76bbcf8a48eb"/>
    <s v="e1b2d840883b2b226dfba263ebdbfed5"/>
    <s v="delivered"/>
    <x v="44297"/>
    <d v="2018-02-03T20:50:06"/>
    <d v="2018-02-08T20:39:13"/>
    <d v="2018-02-22T21:58:59"/>
    <d v="2018-03-02T00:00:00"/>
    <n v="1"/>
    <s v="e5eadf9be70a4a9fa514019542fc330a"/>
    <s v="4559697a8f7e637227c2eeaed843baff"/>
    <d v="2018-02-08T20:50:06"/>
    <n v="69.900000000000006"/>
    <n v="17.739999999999998"/>
    <x v="31"/>
    <n v="19"/>
    <n v="-8"/>
    <n v="87.64"/>
    <d v="2018-02-01T00:00:00"/>
    <s v="Saturday"/>
    <s v="Medio"/>
    <x v="0"/>
  </r>
  <r>
    <s v="083dcf8ec0ff8aedc0d7ad8063baad80"/>
    <s v="80f48bf1d049cdecddea8ea5086b1264"/>
    <s v="delivered"/>
    <x v="44298"/>
    <d v="2018-04-19T12:33:16"/>
    <d v="2018-04-19T22:15:47"/>
    <d v="2018-05-03T12:52:04"/>
    <d v="2018-05-14T00:00:00"/>
    <n v="1"/>
    <s v="d1c427060a0f73f6b889a5c7c61f2ac4"/>
    <s v="a1043bafd471dff536d0c462352beb48"/>
    <d v="2018-04-25T12:31:37"/>
    <n v="119"/>
    <n v="17.600000000000001"/>
    <x v="8"/>
    <n v="14"/>
    <n v="-11"/>
    <n v="136.6"/>
    <d v="2018-04-01T00:00:00"/>
    <s v="Thursday"/>
    <s v="Medio"/>
    <x v="0"/>
  </r>
  <r>
    <s v="66a488ea7c0b8cea6ee72116130ec501"/>
    <s v="25b663d58983a5a6ba7ae7e8b1fe28cb"/>
    <s v="delivered"/>
    <x v="44299"/>
    <d v="2018-04-13T02:11:09"/>
    <d v="2018-04-17T19:28:32"/>
    <d v="2018-05-03T19:28:39"/>
    <d v="2018-05-10T00:00:00"/>
    <n v="1"/>
    <s v="817e1c2d22418c36386406ccacfa53e8"/>
    <s v="624f4ece8da4aafb77699233d480f8ef"/>
    <d v="2018-04-19T02:11:09"/>
    <n v="159"/>
    <n v="31.94"/>
    <x v="5"/>
    <n v="21"/>
    <n v="-7"/>
    <n v="190.94"/>
    <d v="2018-04-01T00:00:00"/>
    <s v="Thursday"/>
    <s v="Alto"/>
    <x v="0"/>
  </r>
  <r>
    <s v="f91234b89ca8c758b3d2be234acb0355"/>
    <s v="d6b34ea6f3d03379c79d63ca7bde2f74"/>
    <s v="delivered"/>
    <x v="44300"/>
    <d v="2018-01-15T15:16:42"/>
    <d v="2018-01-17T02:16:58"/>
    <d v="2018-01-25T21:13:19"/>
    <d v="2018-02-16T00:00:00"/>
    <n v="1"/>
    <s v="588ea3decc0d8e1d19ce6160c5b0da1b"/>
    <s v="955fee9216a65b617aa5c0531780ce60"/>
    <d v="2018-01-19T15:16:42"/>
    <n v="169"/>
    <n v="29.58"/>
    <x v="0"/>
    <n v="10"/>
    <n v="-22"/>
    <n v="198.57999999999998"/>
    <d v="2018-01-01T00:00:00"/>
    <s v="Monday"/>
    <s v="Alto"/>
    <x v="0"/>
  </r>
  <r>
    <s v="f91234b89ca8c758b3d2be234acb0355"/>
    <s v="d6b34ea6f3d03379c79d63ca7bde2f74"/>
    <s v="delivered"/>
    <x v="44300"/>
    <d v="2018-01-15T15:16:42"/>
    <d v="2018-01-17T02:16:58"/>
    <d v="2018-01-25T21:13:19"/>
    <d v="2018-02-16T00:00:00"/>
    <n v="2"/>
    <s v="588ea3decc0d8e1d19ce6160c5b0da1b"/>
    <s v="955fee9216a65b617aa5c0531780ce60"/>
    <d v="2018-01-19T15:16:42"/>
    <n v="169"/>
    <n v="29.58"/>
    <x v="0"/>
    <n v="10"/>
    <n v="-22"/>
    <n v="198.57999999999998"/>
    <d v="2018-01-01T00:00:00"/>
    <s v="Monday"/>
    <s v="Alto"/>
    <x v="0"/>
  </r>
  <r>
    <s v="f91234b89ca8c758b3d2be234acb0355"/>
    <s v="d6b34ea6f3d03379c79d63ca7bde2f74"/>
    <s v="delivered"/>
    <x v="44300"/>
    <d v="2018-01-15T15:16:42"/>
    <d v="2018-01-17T02:16:58"/>
    <d v="2018-01-25T21:13:19"/>
    <d v="2018-02-16T00:00:00"/>
    <n v="3"/>
    <s v="588ea3decc0d8e1d19ce6160c5b0da1b"/>
    <s v="955fee9216a65b617aa5c0531780ce60"/>
    <d v="2018-01-19T15:16:42"/>
    <n v="169"/>
    <n v="29.58"/>
    <x v="0"/>
    <n v="10"/>
    <n v="-22"/>
    <n v="198.57999999999998"/>
    <d v="2018-01-01T00:00:00"/>
    <s v="Monday"/>
    <s v="Alto"/>
    <x v="0"/>
  </r>
  <r>
    <s v="f91234b89ca8c758b3d2be234acb0355"/>
    <s v="d6b34ea6f3d03379c79d63ca7bde2f74"/>
    <s v="delivered"/>
    <x v="44300"/>
    <d v="2018-01-15T15:16:42"/>
    <d v="2018-01-17T02:16:58"/>
    <d v="2018-01-25T21:13:19"/>
    <d v="2018-02-16T00:00:00"/>
    <n v="4"/>
    <s v="588ea3decc0d8e1d19ce6160c5b0da1b"/>
    <s v="955fee9216a65b617aa5c0531780ce60"/>
    <d v="2018-01-19T15:16:42"/>
    <n v="169"/>
    <n v="29.58"/>
    <x v="0"/>
    <n v="10"/>
    <n v="-22"/>
    <n v="198.57999999999998"/>
    <d v="2018-01-01T00:00:00"/>
    <s v="Monday"/>
    <s v="Alto"/>
    <x v="0"/>
  </r>
  <r>
    <s v="f91234b89ca8c758b3d2be234acb0355"/>
    <s v="d6b34ea6f3d03379c79d63ca7bde2f74"/>
    <s v="delivered"/>
    <x v="44300"/>
    <d v="2018-01-15T15:16:42"/>
    <d v="2018-01-17T02:16:58"/>
    <d v="2018-01-25T21:13:19"/>
    <d v="2018-02-16T00:00:00"/>
    <n v="5"/>
    <s v="588ea3decc0d8e1d19ce6160c5b0da1b"/>
    <s v="955fee9216a65b617aa5c0531780ce60"/>
    <d v="2018-01-19T15:16:42"/>
    <n v="169"/>
    <n v="29.58"/>
    <x v="0"/>
    <n v="10"/>
    <n v="-22"/>
    <n v="198.57999999999998"/>
    <d v="2018-01-01T00:00:00"/>
    <s v="Monday"/>
    <s v="Alto"/>
    <x v="0"/>
  </r>
  <r>
    <s v="f91234b89ca8c758b3d2be234acb0355"/>
    <s v="d6b34ea6f3d03379c79d63ca7bde2f74"/>
    <s v="delivered"/>
    <x v="44300"/>
    <d v="2018-01-15T15:16:42"/>
    <d v="2018-01-17T02:16:58"/>
    <d v="2018-01-25T21:13:19"/>
    <d v="2018-02-16T00:00:00"/>
    <n v="6"/>
    <s v="588ea3decc0d8e1d19ce6160c5b0da1b"/>
    <s v="955fee9216a65b617aa5c0531780ce60"/>
    <d v="2018-01-19T15:16:42"/>
    <n v="169"/>
    <n v="29.58"/>
    <x v="0"/>
    <n v="10"/>
    <n v="-22"/>
    <n v="198.57999999999998"/>
    <d v="2018-01-01T00:00:00"/>
    <s v="Monday"/>
    <s v="Alto"/>
    <x v="0"/>
  </r>
  <r>
    <s v="fa25c1041e1b896695240436adc0271e"/>
    <s v="b9dd7a8c7c61781ec848fafdcf7e3412"/>
    <s v="delivered"/>
    <x v="44301"/>
    <d v="2018-03-30T20:10:13"/>
    <d v="2018-04-03T14:48:39"/>
    <d v="2018-04-10T15:58:55"/>
    <d v="2018-04-26T00:00:00"/>
    <n v="1"/>
    <s v="49eeae59754cbcf1abeeffb8f51184ee"/>
    <s v="972d0f9cf61b499a4812cf0bfa3ad3c4"/>
    <d v="2018-04-05T20:10:13"/>
    <n v="72.75"/>
    <n v="31.16"/>
    <x v="9"/>
    <n v="10"/>
    <n v="-16"/>
    <n v="103.91"/>
    <d v="2018-03-01T00:00:00"/>
    <s v="Friday"/>
    <s v="Medio"/>
    <x v="0"/>
  </r>
  <r>
    <s v="a1a98cc3be0d262bccf1ffd3495f4e81"/>
    <s v="2cb34326c980c574f12aa7ea197afdbe"/>
    <s v="delivered"/>
    <x v="44302"/>
    <d v="2017-07-12T14:45:20"/>
    <d v="2017-07-13T13:29:50"/>
    <d v="2017-07-20T18:45:32"/>
    <d v="2017-08-11T00:00:00"/>
    <n v="1"/>
    <s v="c61cd4826ecfb4760797ad42c92ff8b1"/>
    <s v="dc317f341ab0e22f39acbd9dbf9b4a1f"/>
    <d v="2017-07-18T14:45:20"/>
    <n v="358.8"/>
    <n v="36.17"/>
    <x v="21"/>
    <n v="8"/>
    <n v="-22"/>
    <n v="394.97"/>
    <d v="2017-07-01T00:00:00"/>
    <s v="Wednesday"/>
    <s v="Alto"/>
    <x v="0"/>
  </r>
  <r>
    <s v="00cb18db3d9c03f8386e7fc70cad2504"/>
    <s v="e288b145525a2a1b7f73fa9101f3904f"/>
    <s v="delivered"/>
    <x v="44303"/>
    <d v="2017-07-12T00:31:56"/>
    <d v="2017-07-12T17:46:12"/>
    <d v="2017-07-19T17:39:44"/>
    <d v="2017-08-03T00:00:00"/>
    <n v="1"/>
    <s v="a3f986f6c4400aa6545d224be435f812"/>
    <s v="01cf7e3d21494c41fb86034f2e714fa1"/>
    <d v="2017-07-18T00:30:32"/>
    <n v="125.9"/>
    <n v="18.13"/>
    <x v="18"/>
    <n v="7"/>
    <n v="-15"/>
    <n v="144.03"/>
    <d v="2017-07-01T00:00:00"/>
    <s v="Wednesday"/>
    <s v="Medio"/>
    <x v="0"/>
  </r>
  <r>
    <s v="a8cdce3722a15379cf3a4eaadb906c1b"/>
    <s v="5de7cb38f8f0b00659315a271cb3e051"/>
    <s v="delivered"/>
    <x v="44304"/>
    <d v="2018-01-10T10:31:46"/>
    <d v="2018-01-10T18:33:40"/>
    <d v="2018-01-23T19:58:50"/>
    <d v="2018-02-15T00:00:00"/>
    <n v="1"/>
    <s v="d1c427060a0f73f6b889a5c7c61f2ac4"/>
    <s v="a1043bafd471dff536d0c462352beb48"/>
    <d v="2018-01-16T10:09:54"/>
    <n v="179.99"/>
    <n v="45.34"/>
    <x v="8"/>
    <n v="13"/>
    <n v="-23"/>
    <n v="225.33"/>
    <d v="2018-01-01T00:00:00"/>
    <s v="Wednesday"/>
    <s v="Alto"/>
    <x v="0"/>
  </r>
  <r>
    <s v="a2bb1bcee7e5d4f4cd507e33d3e2cef9"/>
    <s v="99c28efdcbaf15c20b31be33fe964653"/>
    <s v="delivered"/>
    <x v="44305"/>
    <d v="2018-08-04T02:05:09"/>
    <d v="2018-08-06T13:09:00"/>
    <d v="2018-08-07T17:32:06"/>
    <d v="2018-08-14T00:00:00"/>
    <n v="1"/>
    <s v="0a4093a4af429dc0a9334300e5c13ae5"/>
    <s v="da8622b14eb17ae2831f4ac5b9dab84a"/>
    <d v="2018-08-07T02:05:09"/>
    <n v="29.9"/>
    <n v="7.47"/>
    <x v="13"/>
    <n v="3"/>
    <n v="-7"/>
    <n v="37.369999999999997"/>
    <d v="2018-08-01T00:00:00"/>
    <s v="Saturday"/>
    <s v="Bajo"/>
    <x v="0"/>
  </r>
  <r>
    <s v="5decda9958a3cf3836fb5c0d263cebfb"/>
    <s v="84ab8f5f83c13a983ca61f97c47b6693"/>
    <s v="delivered"/>
    <x v="44306"/>
    <d v="2018-04-01T20:47:32"/>
    <d v="2018-04-02T20:11:33"/>
    <d v="2018-04-12T15:30:45"/>
    <d v="2018-04-25T00:00:00"/>
    <n v="1"/>
    <s v="1e28482c87af71997ffdfe62d8f5b993"/>
    <s v="c66dccfb3f109511246da627dd5a2498"/>
    <d v="2018-04-05T20:47:32"/>
    <n v="229.8"/>
    <n v="19.489999999999998"/>
    <x v="17"/>
    <n v="10"/>
    <n v="-13"/>
    <n v="249.29000000000002"/>
    <d v="2018-04-01T00:00:00"/>
    <s v="Sunday"/>
    <s v="Alto"/>
    <x v="0"/>
  </r>
  <r>
    <s v="cc0a0d27ed6897ad08f28a1f2472a49d"/>
    <s v="9849dbeaa220f8e584cb0a572d708160"/>
    <s v="delivered"/>
    <x v="44307"/>
    <d v="2017-04-10T19:45:15"/>
    <d v="2017-04-11T10:48:33"/>
    <d v="2017-04-15T11:24:37"/>
    <d v="2017-05-09T00:00:00"/>
    <n v="1"/>
    <s v="2cb8d42b598aeb720fc9a0087f69d938"/>
    <s v="0432ead42b6c8a0bdf68154add917fdf"/>
    <d v="2017-04-14T19:45:15"/>
    <n v="89.9"/>
    <n v="11.24"/>
    <x v="10"/>
    <n v="4"/>
    <n v="-24"/>
    <n v="101.14"/>
    <d v="2017-04-01T00:00:00"/>
    <s v="Monday"/>
    <s v="Medio"/>
    <x v="0"/>
  </r>
  <r>
    <s v="59566b390f9e3f2182830b3a0b1022d0"/>
    <s v="05b9a99bdd307548ae19300848825919"/>
    <s v="delivered"/>
    <x v="44308"/>
    <d v="2018-08-15T17:10:23"/>
    <d v="2018-08-16T16:01:00"/>
    <d v="2018-08-24T00:49:45"/>
    <d v="2018-09-11T00:00:00"/>
    <n v="1"/>
    <s v="afb0d399cb1dec68de437eec41c94fad"/>
    <s v="ea8482cd71df3c1969d7b9473ff13abc"/>
    <d v="2018-08-20T17:10:23"/>
    <n v="94.99"/>
    <n v="15.77"/>
    <x v="12"/>
    <n v="8"/>
    <n v="-18"/>
    <n v="110.75999999999999"/>
    <d v="2018-08-01T00:00:00"/>
    <s v="Wednesday"/>
    <s v="Medio"/>
    <x v="0"/>
  </r>
  <r>
    <s v="c52af89e91822e0fe67fab5eca3f2c5f"/>
    <s v="80d2dfca15a87fe59c2fafc53f1a7ffb"/>
    <s v="delivered"/>
    <x v="44309"/>
    <d v="2018-08-15T14:05:23"/>
    <d v="2018-08-16T12:33:00"/>
    <d v="2018-08-20T19:29:41"/>
    <d v="2018-08-28T00:00:00"/>
    <n v="1"/>
    <s v="027cdd14a677a5834bc67a9789db5021"/>
    <s v="81f89e42267213cb94da7ddc301651da"/>
    <d v="2018-08-17T14:05:23"/>
    <n v="64"/>
    <n v="13.11"/>
    <x v="1"/>
    <n v="5"/>
    <n v="-8"/>
    <n v="77.11"/>
    <d v="2018-08-01T00:00:00"/>
    <s v="Wednesday"/>
    <s v="Medio"/>
    <x v="0"/>
  </r>
  <r>
    <s v="fcea4bf64c9d15bef64a683ae2243e35"/>
    <s v="aba076c2e9967ef85e1f469444497298"/>
    <s v="delivered"/>
    <x v="44310"/>
    <d v="2018-02-22T08:28:32"/>
    <d v="2018-02-23T21:53:03"/>
    <d v="2018-02-26T18:03:24"/>
    <d v="2018-03-08T00:00:00"/>
    <n v="1"/>
    <s v="3af6d5f9fdb78f106c003ce49d7f0186"/>
    <s v="42b729f859728f5079499127a9c2ef37"/>
    <d v="2018-02-28T08:28:32"/>
    <n v="32.9"/>
    <n v="7.78"/>
    <x v="13"/>
    <n v="4"/>
    <n v="-10"/>
    <n v="40.68"/>
    <d v="2018-02-01T00:00:00"/>
    <s v="Thursday"/>
    <s v="Bajo"/>
    <x v="0"/>
  </r>
  <r>
    <s v="c70e94e95cae9b1a4ad2510d55a521e3"/>
    <s v="e1b550c477b0dd423cf7eef2490b32e3"/>
    <s v="delivered"/>
    <x v="44311"/>
    <d v="2018-03-13T04:30:32"/>
    <d v="2018-03-13T23:34:41"/>
    <d v="2018-05-11T23:43:29"/>
    <d v="2018-04-13T00:00:00"/>
    <n v="1"/>
    <s v="9749139e09929de55d37e68e64b89706"/>
    <s v="cbd996ad3c1b7dc71fd0e5f5df9087e2"/>
    <d v="2018-03-19T04:30:32"/>
    <n v="59.7"/>
    <n v="18.3"/>
    <x v="13"/>
    <n v="60"/>
    <n v="28"/>
    <n v="78"/>
    <d v="2018-03-01T00:00:00"/>
    <s v="Monday"/>
    <s v="Medio"/>
    <x v="1"/>
  </r>
  <r>
    <s v="9151980bf2e61bf804e48072ea9652b3"/>
    <s v="387305b111f9f03eaaa0e738069db45a"/>
    <s v="delivered"/>
    <x v="44312"/>
    <d v="2018-06-26T21:47:11"/>
    <d v="2018-06-27T07:02:00"/>
    <d v="2018-07-02T23:45:39"/>
    <d v="2018-07-17T00:00:00"/>
    <n v="1"/>
    <s v="4211583ce8f0b2bfb7471b49d9bacbdf"/>
    <s v="d4e12e7884759a14fa0f5f896c791cae"/>
    <d v="2018-06-28T21:47:11"/>
    <n v="49.8"/>
    <n v="13.01"/>
    <x v="9"/>
    <n v="6"/>
    <n v="-15"/>
    <n v="62.809999999999995"/>
    <d v="2018-06-01T00:00:00"/>
    <s v="Tuesday"/>
    <s v="Bajo"/>
    <x v="0"/>
  </r>
  <r>
    <s v="49feda914c01f29c2cfdf7708278752e"/>
    <s v="c09ec34dc25bd644243e3e72f4065ec2"/>
    <s v="delivered"/>
    <x v="44313"/>
    <d v="2018-06-26T01:36:59"/>
    <d v="2018-06-29T09:46:00"/>
    <d v="2018-07-03T16:12:52"/>
    <d v="2018-07-17T00:00:00"/>
    <n v="1"/>
    <s v="94d1135483ece2c7493dd8f6b4ad7454"/>
    <s v="e3d3b3efac954a60d61be70b7e05b49b"/>
    <d v="2018-07-02T01:30:58"/>
    <n v="525"/>
    <n v="55.9"/>
    <x v="45"/>
    <n v="8"/>
    <n v="-14"/>
    <n v="580.9"/>
    <d v="2018-06-01T00:00:00"/>
    <s v="Monday"/>
    <s v="Alto"/>
    <x v="0"/>
  </r>
  <r>
    <s v="a41466cb3e72f333ad56e60b2d2c1ec8"/>
    <s v="dd2b7f0078263ec60c5bb1eee112e330"/>
    <s v="delivered"/>
    <x v="44314"/>
    <d v="2018-08-12T15:25:22"/>
    <d v="2018-08-13T14:32:00"/>
    <d v="2018-08-17T22:57:52"/>
    <d v="2018-08-22T00:00:00"/>
    <n v="1"/>
    <s v="b7f980dbd49d4059a8c4acbada394e4b"/>
    <s v="c826c40d7b19f62a09e2d7c5e7295ee2"/>
    <d v="2018-08-15T15:25:22"/>
    <n v="118"/>
    <n v="15.93"/>
    <x v="25"/>
    <n v="5"/>
    <n v="-5"/>
    <n v="133.93"/>
    <d v="2018-08-01T00:00:00"/>
    <s v="Sunday"/>
    <s v="Medio"/>
    <x v="0"/>
  </r>
  <r>
    <s v="77c885e668bc660993cbf7789930675a"/>
    <s v="9a65373be082bc7570233d8c60ff5dbe"/>
    <s v="delivered"/>
    <x v="44315"/>
    <d v="2017-10-24T16:49:25"/>
    <d v="2017-10-25T13:36:36"/>
    <d v="2017-11-01T19:45:48"/>
    <d v="2017-11-17T00:00:00"/>
    <n v="1"/>
    <s v="1e618d311a1b7f88a9d96ec50aa85582"/>
    <s v="d94a40fd42351c259927028d163af842"/>
    <d v="2017-10-30T16:49:25"/>
    <n v="129"/>
    <n v="58.69"/>
    <x v="0"/>
    <n v="8"/>
    <n v="-16"/>
    <n v="187.69"/>
    <d v="2017-10-01T00:00:00"/>
    <s v="Tuesday"/>
    <s v="Medio"/>
    <x v="0"/>
  </r>
  <r>
    <s v="d3d265b9a66248481dc2fa5ed773fdc8"/>
    <s v="a79ca97478b67be3dda612530e071f90"/>
    <s v="delivered"/>
    <x v="44316"/>
    <d v="2017-04-25T08:02:19"/>
    <d v="2017-04-26T12:17:01"/>
    <d v="2017-05-04T17:11:53"/>
    <d v="2017-05-15T00:00:00"/>
    <n v="1"/>
    <s v="c2613aec0520c43e665ff0d037adbfa7"/>
    <s v="2138ccb85b11a4ec1e37afbd1c8eda1f"/>
    <d v="2017-05-02T08:02:19"/>
    <n v="34.99"/>
    <n v="14.52"/>
    <x v="12"/>
    <n v="12"/>
    <n v="-11"/>
    <n v="49.510000000000005"/>
    <d v="2017-04-01T00:00:00"/>
    <s v="Saturday"/>
    <s v="Bajo"/>
    <x v="0"/>
  </r>
  <r>
    <s v="449843546854c1c20a560bcc47414c0b"/>
    <s v="17fcb71ac217425a94398fc2b5d5935c"/>
    <s v="delivered"/>
    <x v="44317"/>
    <d v="2017-12-09T16:31:23"/>
    <d v="2017-12-20T17:45:12"/>
    <d v="2017-12-27T17:28:55"/>
    <d v="2018-01-11T00:00:00"/>
    <n v="1"/>
    <s v="062c203528884afcf5ab3bcd04593f51"/>
    <s v="a425f92c199eb576938df686728acd20"/>
    <d v="2017-12-20T16:31:16"/>
    <n v="85"/>
    <n v="15.35"/>
    <x v="5"/>
    <n v="18"/>
    <n v="-15"/>
    <n v="100.35"/>
    <d v="2017-12-01T00:00:00"/>
    <s v="Saturday"/>
    <s v="Medio"/>
    <x v="0"/>
  </r>
  <r>
    <s v="a97ceac85877d8753d3e47be01636ce2"/>
    <s v="ecabb42f176d5f366864bd4ed2fff95e"/>
    <s v="delivered"/>
    <x v="44318"/>
    <d v="2018-01-13T02:05:40"/>
    <d v="2018-01-26T18:29:17"/>
    <d v="2018-02-08T22:16:10"/>
    <d v="2018-03-09T00:00:00"/>
    <n v="1"/>
    <s v="03feb64db1d0ea0aaad178536a2d0640"/>
    <s v="8e6cc767478edae941d9bd9eb778d77a"/>
    <d v="2018-01-18T02:05:40"/>
    <n v="371.2"/>
    <n v="40.15"/>
    <x v="0"/>
    <n v="28"/>
    <n v="-29"/>
    <n v="411.34999999999997"/>
    <d v="2018-01-01T00:00:00"/>
    <s v="Thursday"/>
    <s v="Alto"/>
    <x v="0"/>
  </r>
  <r>
    <s v="cc38f8f9071f47f557c40005c7884168"/>
    <s v="607076db4abb025fe26f77819db19a6b"/>
    <s v="delivered"/>
    <x v="44319"/>
    <d v="2018-06-24T12:55:13"/>
    <d v="2018-06-28T06:06:00"/>
    <d v="2018-07-02T15:58:56"/>
    <d v="2018-07-24T00:00:00"/>
    <n v="1"/>
    <s v="5b2a0acb44aa8701a7b2ae662c51b3f9"/>
    <s v="33c51922b6e3c16b24a8f28e5833c99d"/>
    <d v="2018-06-28T12:55:13"/>
    <n v="598.97"/>
    <n v="17.53"/>
    <x v="14"/>
    <n v="8"/>
    <n v="-22"/>
    <n v="616.5"/>
    <d v="2018-06-01T00:00:00"/>
    <s v="Sunday"/>
    <s v="Alto"/>
    <x v="0"/>
  </r>
  <r>
    <s v="01b2dd042de98a15b6a9a141bf71c344"/>
    <s v="6b635dc10f8b7e1032cc13ff619f52c9"/>
    <s v="delivered"/>
    <x v="44320"/>
    <d v="2018-03-12T17:10:45"/>
    <d v="2018-03-13T23:26:46"/>
    <d v="2018-03-16T17:21:35"/>
    <d v="2018-03-28T00:00:00"/>
    <n v="1"/>
    <s v="b1551ef44e04265b510840b991b24b51"/>
    <s v="cac876b37d3abcd6bd76caca30277996"/>
    <d v="2018-03-16T17:10:45"/>
    <n v="79.900000000000006"/>
    <n v="15.41"/>
    <x v="0"/>
    <n v="5"/>
    <n v="-12"/>
    <n v="95.31"/>
    <d v="2018-03-01T00:00:00"/>
    <s v="Sunday"/>
    <s v="Medio"/>
    <x v="0"/>
  </r>
  <r>
    <s v="3544a45e2fd783c3dd0305cb5d2bac0b"/>
    <s v="6dda88ac325b7971cac6e83a5940d0ad"/>
    <s v="delivered"/>
    <x v="44321"/>
    <d v="2017-09-19T18:26:15"/>
    <d v="2017-09-22T15:28:51"/>
    <d v="2017-09-27T22:16:54"/>
    <d v="2017-10-06T00:00:00"/>
    <n v="1"/>
    <s v="64c8f1a52b407d92518a1f8b79240a70"/>
    <s v="7d76b645482be4a332374e8223836592"/>
    <d v="2017-09-25T18:26:15"/>
    <n v="28.9"/>
    <n v="14.1"/>
    <x v="12"/>
    <n v="8"/>
    <n v="-9"/>
    <n v="43"/>
    <d v="2017-09-01T00:00:00"/>
    <s v="Tuesday"/>
    <s v="Bajo"/>
    <x v="0"/>
  </r>
  <r>
    <s v="037d59208a513ace896d132dc8c8a93d"/>
    <s v="fe9e048ae4267835d2658aca15096833"/>
    <s v="delivered"/>
    <x v="44322"/>
    <d v="2018-02-26T13:41:00"/>
    <d v="2018-03-08T15:48:43"/>
    <d v="2018-04-03T20:49:38"/>
    <d v="2018-03-27T00:00:00"/>
    <n v="1"/>
    <s v="e72246bac78dfdb31d5a07c47fd21dc6"/>
    <s v="2eb70248d66e0e3ef83659f71b244378"/>
    <d v="2018-03-08T13:31:07"/>
    <n v="538.9"/>
    <n v="24.17"/>
    <x v="15"/>
    <n v="36"/>
    <n v="7"/>
    <n v="563.06999999999994"/>
    <d v="2018-02-01T00:00:00"/>
    <s v="Monday"/>
    <s v="Alto"/>
    <x v="1"/>
  </r>
  <r>
    <s v="144cd79cf6ab4cc11a282c3e37146b31"/>
    <s v="bf346629dac96601cd7683807c690f8f"/>
    <s v="delivered"/>
    <x v="44323"/>
    <d v="2018-02-08T07:35:51"/>
    <d v="2018-02-09T23:36:01"/>
    <d v="2018-03-01T22:08:38"/>
    <d v="2018-03-14T00:00:00"/>
    <n v="1"/>
    <s v="1b0fb6d6a05121d4b76a49f44c2c427b"/>
    <s v="3ade81dab5a172b88e1871c28ae05260"/>
    <d v="2018-02-14T07:35:51"/>
    <n v="199"/>
    <n v="81.56"/>
    <x v="39"/>
    <n v="22"/>
    <n v="-13"/>
    <n v="280.56"/>
    <d v="2018-02-01T00:00:00"/>
    <s v="Wednesday"/>
    <s v="Alto"/>
    <x v="0"/>
  </r>
  <r>
    <s v="fa1ce52b7f5e83c4473226c0a7ad131a"/>
    <s v="0750bb350b6dc48f9a8739754b75bf63"/>
    <s v="delivered"/>
    <x v="44324"/>
    <d v="2017-04-26T11:22:33"/>
    <d v="2017-04-26T12:26:21"/>
    <d v="2017-05-10T19:57:56"/>
    <d v="2017-05-19T00:00:00"/>
    <n v="1"/>
    <s v="7a3bc1b5f3ad201ecd5d03d51d34bedd"/>
    <s v="7e1fb0a3ebfb01ffb3a7dae98bf3238d"/>
    <d v="2017-05-03T11:22:33"/>
    <n v="420"/>
    <n v="18.64"/>
    <x v="13"/>
    <n v="14"/>
    <n v="-9"/>
    <n v="438.64"/>
    <d v="2017-04-01T00:00:00"/>
    <s v="Wednesday"/>
    <s v="Alto"/>
    <x v="0"/>
  </r>
  <r>
    <s v="8d99d2f6f573a9d674fd19d2c0f9a70c"/>
    <s v="61ffaa693fd37373d7d5e2799cc9c90a"/>
    <s v="delivered"/>
    <x v="44325"/>
    <d v="2018-07-16T12:31:01"/>
    <d v="2018-07-17T07:02:00"/>
    <d v="2018-07-24T02:03:58"/>
    <d v="2018-07-30T00:00:00"/>
    <n v="1"/>
    <s v="5b226d7c52f86ac72457617f78cff95d"/>
    <s v="1835b56ce799e6a4dc4eddc053f04066"/>
    <d v="2018-07-18T12:31:01"/>
    <n v="80"/>
    <n v="14.14"/>
    <x v="9"/>
    <n v="7"/>
    <n v="-6"/>
    <n v="94.14"/>
    <d v="2018-07-01T00:00:00"/>
    <s v="Monday"/>
    <s v="Medio"/>
    <x v="0"/>
  </r>
  <r>
    <s v="0de1434ccb9861eaddb1c05cf3c7c0ec"/>
    <s v="861a5544c25b9e13f4826a28164d5056"/>
    <s v="delivered"/>
    <x v="44326"/>
    <d v="2018-03-21T16:08:33"/>
    <d v="2018-03-23T21:09:31"/>
    <d v="2018-03-29T02:08:44"/>
    <d v="2018-04-10T00:00:00"/>
    <n v="1"/>
    <s v="55bfa0307d7a46bed72c492259921231"/>
    <s v="343e716476e3748b069f980efbaa294e"/>
    <d v="2018-03-27T16:08:33"/>
    <n v="45.9"/>
    <n v="13.71"/>
    <x v="20"/>
    <n v="7"/>
    <n v="-12"/>
    <n v="59.61"/>
    <d v="2018-03-01T00:00:00"/>
    <s v="Wednesday"/>
    <s v="Bajo"/>
    <x v="0"/>
  </r>
  <r>
    <s v="666eb76141bb728bad22631162332455"/>
    <s v="5672d3e8d9ce687141f1b0aedfec2251"/>
    <s v="delivered"/>
    <x v="44327"/>
    <d v="2017-08-12T02:50:57"/>
    <d v="2017-08-15T15:29:59"/>
    <d v="2017-08-17T21:33:53"/>
    <d v="2017-08-29T00:00:00"/>
    <n v="1"/>
    <s v="154e7e31ebfa092203795c972e5804a6"/>
    <s v="cc419e0650a3c5ba77189a1882b7556a"/>
    <d v="2017-08-22T02:50:57"/>
    <n v="23.99"/>
    <n v="7.78"/>
    <x v="13"/>
    <n v="6"/>
    <n v="-12"/>
    <n v="31.77"/>
    <d v="2017-08-01T00:00:00"/>
    <s v="Friday"/>
    <s v="Bajo"/>
    <x v="0"/>
  </r>
  <r>
    <s v="b062c88d0db22ff6a4e37c2df0f85333"/>
    <s v="5def259225633d139dc0132b6454620b"/>
    <s v="delivered"/>
    <x v="44328"/>
    <d v="2018-02-25T00:00:19"/>
    <d v="2018-02-27T02:33:00"/>
    <d v="2018-05-07T10:47:33"/>
    <d v="2018-03-27T00:00:00"/>
    <n v="1"/>
    <s v="23601216d4de33d54c6801f27dc59357"/>
    <s v="1d8dbc4f32378d715c717c1c1fc57bae"/>
    <d v="2018-02-28T23:30:53"/>
    <n v="109.9"/>
    <n v="38.32"/>
    <x v="15"/>
    <n v="71"/>
    <n v="41"/>
    <n v="148.22"/>
    <d v="2018-02-01T00:00:00"/>
    <s v="Saturday"/>
    <s v="Medio"/>
    <x v="1"/>
  </r>
  <r>
    <s v="92b7ad3b562646f9112aa21df37f790b"/>
    <s v="c9da69edb9b3c5e7b8074ac4ea9b2244"/>
    <s v="delivered"/>
    <x v="44329"/>
    <d v="2018-08-21T19:06:08"/>
    <d v="2018-08-22T15:16:00"/>
    <d v="2018-08-27T19:48:32"/>
    <d v="2018-09-03T00:00:00"/>
    <n v="1"/>
    <s v="6f4f2bb136fd2d8e8229355d8fec6b67"/>
    <s v="06e5eefc71ec47ae763c5c6f8db7064f"/>
    <d v="2018-08-23T19:05:39"/>
    <n v="379.94"/>
    <n v="20.76"/>
    <x v="40"/>
    <n v="7"/>
    <n v="-7"/>
    <n v="400.7"/>
    <d v="2018-08-01T00:00:00"/>
    <s v="Monday"/>
    <s v="Alto"/>
    <x v="0"/>
  </r>
  <r>
    <s v="b60e330e00299aeeafa976b885447190"/>
    <s v="0bb79aff5bf618a6f3bf91fd9049b9d8"/>
    <s v="delivered"/>
    <x v="44330"/>
    <d v="2017-02-04T10:21:41"/>
    <d v="2017-02-06T09:06:37"/>
    <d v="2017-02-08T16:38:45"/>
    <d v="2017-04-03T00:00:00"/>
    <n v="1"/>
    <s v="dcf0f4c00270e4e71c868cbfedff1e9d"/>
    <s v="54a1852d1b8f10312c55e906355666ee"/>
    <d v="2017-02-08T10:11:24"/>
    <n v="109.99"/>
    <n v="50"/>
    <x v="19"/>
    <n v="4"/>
    <n v="-54"/>
    <n v="159.99"/>
    <d v="2017-02-01T00:00:00"/>
    <s v="Saturday"/>
    <s v="Medio"/>
    <x v="0"/>
  </r>
  <r>
    <s v="ece61a9988cb34a255aa01de896dc611"/>
    <s v="625c35ed3eebf2507520d9cf3c8158ac"/>
    <s v="delivered"/>
    <x v="44331"/>
    <d v="2017-10-03T04:14:27"/>
    <d v="2017-10-03T20:36:09"/>
    <d v="2017-10-11T20:38:26"/>
    <d v="2017-11-06T00:00:00"/>
    <n v="1"/>
    <s v="c725d1884dc9fac3d9a4fb790c25da21"/>
    <s v="51702dc2a3e106c76dbff722b5bf0726"/>
    <d v="2017-10-13T04:14:27"/>
    <n v="169.9"/>
    <n v="31.94"/>
    <x v="5"/>
    <n v="10"/>
    <n v="-26"/>
    <n v="201.84"/>
    <d v="2017-10-01T00:00:00"/>
    <s v="Sunday"/>
    <s v="Alto"/>
    <x v="0"/>
  </r>
  <r>
    <s v="cc02a7fcf32e60f96656ec24080b6d7b"/>
    <s v="ac911950c597938b6e657d5569510aeb"/>
    <s v="delivered"/>
    <x v="44332"/>
    <d v="2018-01-29T14:38:27"/>
    <d v="2018-01-30T22:04:13"/>
    <d v="2018-02-20T16:09:13"/>
    <d v="2018-03-02T00:00:00"/>
    <n v="1"/>
    <s v="42a2efd39155b59e16bac90081495285"/>
    <s v="b33e7c55446eabf8fe1a42d037ac7d6d"/>
    <d v="2018-02-02T14:31:24"/>
    <n v="215"/>
    <n v="16.260000000000002"/>
    <x v="17"/>
    <n v="22"/>
    <n v="-10"/>
    <n v="231.26"/>
    <d v="2018-01-01T00:00:00"/>
    <s v="Monday"/>
    <s v="Alto"/>
    <x v="0"/>
  </r>
  <r>
    <s v="31a36522fd3998f250795c1e732acdac"/>
    <s v="e7350e49faa391c46df0afe7f941ce55"/>
    <s v="delivered"/>
    <x v="44333"/>
    <d v="2017-09-18T19:10:21"/>
    <d v="2017-09-19T16:27:48"/>
    <d v="2017-10-03T20:26:17"/>
    <d v="2017-10-11T00:00:00"/>
    <n v="1"/>
    <s v="2ffdf10e724b958c0f7ea69e97d32f64"/>
    <s v="4869f7a5dfa277a7dca6462dcf3b52b2"/>
    <d v="2017-09-22T19:10:21"/>
    <n v="229"/>
    <n v="16.350000000000001"/>
    <x v="17"/>
    <n v="15"/>
    <n v="-8"/>
    <n v="245.35"/>
    <d v="2017-09-01T00:00:00"/>
    <s v="Monday"/>
    <s v="Alto"/>
    <x v="0"/>
  </r>
  <r>
    <s v="21182daf8c2ad5cffd3eaa21afd79d20"/>
    <s v="db8940226b1578796307372dc00fef20"/>
    <s v="delivered"/>
    <x v="44334"/>
    <d v="2018-05-08T20:54:51"/>
    <d v="2018-05-09T11:19:00"/>
    <d v="2018-05-17T16:03:37"/>
    <d v="2018-06-05T00:00:00"/>
    <n v="1"/>
    <s v="d017a2151d543a9885604dc62a3d9dcc"/>
    <s v="6560211a19b47992c3666cc44a7e94c0"/>
    <d v="2018-05-14T20:54:51"/>
    <n v="49"/>
    <n v="22.06"/>
    <x v="26"/>
    <n v="8"/>
    <n v="-19"/>
    <n v="71.06"/>
    <d v="2018-05-01T00:00:00"/>
    <s v="Tuesday"/>
    <s v="Bajo"/>
    <x v="0"/>
  </r>
  <r>
    <s v="4677f9438ab0c129fd625699019e160f"/>
    <s v="a2d6238c1021169e67182c2c79c073f8"/>
    <s v="delivered"/>
    <x v="44335"/>
    <d v="2017-12-29T13:46:46"/>
    <d v="2018-01-03T23:33:28"/>
    <d v="2018-01-05T20:05:58"/>
    <d v="2018-01-17T00:00:00"/>
    <n v="1"/>
    <s v="31c79131e883e5fd8c4c85fe9f7d2bb2"/>
    <s v="ea8482cd71df3c1969d7b9473ff13abc"/>
    <d v="2018-01-05T13:46:46"/>
    <n v="24.99"/>
    <n v="7.78"/>
    <x v="12"/>
    <n v="8"/>
    <n v="-12"/>
    <n v="32.769999999999996"/>
    <d v="2017-12-01T00:00:00"/>
    <s v="Thursday"/>
    <s v="Bajo"/>
    <x v="0"/>
  </r>
  <r>
    <s v="110217d362db03668a0c1388db3fa1bd"/>
    <s v="53d66b5ce010fe1b3a39afffe43bafdf"/>
    <s v="delivered"/>
    <x v="44336"/>
    <d v="2018-08-18T16:15:13"/>
    <d v="2018-08-20T16:15:00"/>
    <d v="2018-08-27T22:02:47"/>
    <d v="2018-09-04T00:00:00"/>
    <n v="1"/>
    <s v="826990bc0af28681bde1dcd66a336763"/>
    <s v="ea67327e24487bdfac5fbfa37ea124df"/>
    <d v="2018-08-21T16:15:13"/>
    <n v="139.99"/>
    <n v="41.96"/>
    <x v="9"/>
    <n v="9"/>
    <n v="-8"/>
    <n v="181.95000000000002"/>
    <d v="2018-08-01T00:00:00"/>
    <s v="Saturday"/>
    <s v="Medio"/>
    <x v="0"/>
  </r>
  <r>
    <s v="0f537c28b416c542bd58984e8d51b4ef"/>
    <s v="49e31013afa5a0bfd5cb51d26ce10a57"/>
    <s v="delivered"/>
    <x v="44337"/>
    <d v="2017-10-21T12:49:20"/>
    <d v="2017-10-23T19:12:19"/>
    <d v="2017-10-28T16:28:35"/>
    <d v="2017-11-13T00:00:00"/>
    <n v="1"/>
    <s v="c556dfe03a2efef617497a3de58cb44d"/>
    <s v="7e93a43ef30c4f03f38b393420bc753a"/>
    <d v="2017-10-26T12:49:20"/>
    <n v="185.99"/>
    <n v="17.059999999999999"/>
    <x v="17"/>
    <n v="7"/>
    <n v="-16"/>
    <n v="203.05"/>
    <d v="2017-10-01T00:00:00"/>
    <s v="Saturday"/>
    <s v="Alto"/>
    <x v="0"/>
  </r>
  <r>
    <s v="fef549363384f9b965c942a7eaf0e6a9"/>
    <s v="7fdb539d21e1296b6afbc8c4e06f9bfb"/>
    <s v="delivered"/>
    <x v="44338"/>
    <d v="2017-07-06T18:03:26"/>
    <d v="2017-07-07T12:04:44"/>
    <d v="2017-07-19T18:47:38"/>
    <d v="2017-07-28T00:00:00"/>
    <n v="1"/>
    <s v="0354c6a8cb8961e29b70e564b93861fe"/>
    <s v="a3a38f4affed601eb87a97788c949667"/>
    <d v="2017-07-12T18:03:26"/>
    <n v="34.99"/>
    <n v="15.1"/>
    <x v="7"/>
    <n v="13"/>
    <n v="-9"/>
    <n v="50.09"/>
    <d v="2017-07-01T00:00:00"/>
    <s v="Thursday"/>
    <s v="Bajo"/>
    <x v="0"/>
  </r>
  <r>
    <s v="dc5cb627d7efea62719ee5d36aa9254b"/>
    <s v="a5842d685688289ba97b113d4fcdca10"/>
    <s v="delivered"/>
    <x v="44339"/>
    <d v="2017-02-13T11:25:14"/>
    <d v="2017-03-17T15:09:54"/>
    <d v="2017-03-23T17:08:12"/>
    <d v="2017-03-14T00:00:00"/>
    <n v="1"/>
    <s v="f838e96e79703e5e94c13c86609530c5"/>
    <s v="c42fd8e4d47dfb18ce5222f2dd7752f9"/>
    <d v="2017-02-17T11:10:57"/>
    <n v="89.99"/>
    <n v="17.37"/>
    <x v="1"/>
    <n v="38"/>
    <n v="9"/>
    <n v="107.36"/>
    <d v="2017-02-01T00:00:00"/>
    <s v="Monday"/>
    <s v="Medio"/>
    <x v="1"/>
  </r>
  <r>
    <s v="dba1b6fd34a7fd5961e829fa902ca702"/>
    <s v="3d97524e491c9aba1f09141ecfde08d4"/>
    <s v="delivered"/>
    <x v="44340"/>
    <d v="2017-01-29T00:36:10"/>
    <d v="2017-01-30T13:53:57"/>
    <d v="2017-02-02T09:42:11"/>
    <d v="2017-03-15T00:00:00"/>
    <n v="1"/>
    <s v="880be32f4db1d9f6e2bec38fb6ac23ab"/>
    <s v="fa40cc5b934574b62717c68f3d678b6d"/>
    <d v="2017-02-01T23:29:12"/>
    <n v="42.99"/>
    <n v="18"/>
    <x v="10"/>
    <n v="4"/>
    <n v="-41"/>
    <n v="60.99"/>
    <d v="2017-01-01T00:00:00"/>
    <s v="Saturday"/>
    <s v="Bajo"/>
    <x v="0"/>
  </r>
  <r>
    <s v="f656da44d1ac2f2be9875b2cc4ce7a94"/>
    <s v="bc6da87c7d173cae10ef1402e584c9a5"/>
    <s v="delivered"/>
    <x v="44341"/>
    <d v="2018-07-18T03:05:19"/>
    <d v="2018-07-19T14:35:00"/>
    <d v="2018-07-20T19:28:27"/>
    <d v="2018-07-25T00:00:00"/>
    <n v="1"/>
    <s v="e0cf79767c5b016251fe139915c59a26"/>
    <s v="da8622b14eb17ae2831f4ac5b9dab84a"/>
    <d v="2018-07-23T03:05:19"/>
    <n v="29.9"/>
    <n v="7.79"/>
    <x v="13"/>
    <n v="3"/>
    <n v="-5"/>
    <n v="37.69"/>
    <d v="2018-07-01T00:00:00"/>
    <s v="Monday"/>
    <s v="Bajo"/>
    <x v="0"/>
  </r>
  <r>
    <s v="acae143a186daba1a799e24d98f187d4"/>
    <s v="7a7155625ed41db5a24a123ca185d7e5"/>
    <s v="delivered"/>
    <x v="44342"/>
    <d v="2018-03-18T21:35:37"/>
    <d v="2018-03-21T19:17:38"/>
    <d v="2018-03-23T15:08:42"/>
    <d v="2018-04-04T00:00:00"/>
    <n v="1"/>
    <s v="bee2e070c39f3dd2f6883a17a5f0da45"/>
    <s v="4e922959ae960d389249c378d1c939f5"/>
    <d v="2018-03-27T21:35:37"/>
    <n v="180"/>
    <n v="9.56"/>
    <x v="8"/>
    <n v="4"/>
    <n v="-12"/>
    <n v="189.56"/>
    <d v="2018-03-01T00:00:00"/>
    <s v="Sunday"/>
    <s v="Alto"/>
    <x v="0"/>
  </r>
  <r>
    <s v="480a3cf22a0de15e7eea10a10ff49f8a"/>
    <s v="8ef0c4ed92f36f086327ceed339112fe"/>
    <s v="delivered"/>
    <x v="44343"/>
    <d v="2018-04-11T08:50:36"/>
    <d v="2018-04-11T18:36:34"/>
    <d v="2018-04-17T17:32:59"/>
    <d v="2018-05-03T00:00:00"/>
    <n v="1"/>
    <s v="8e382dedd9ae71943f9a70f6725b748f"/>
    <s v="cac876b37d3abcd6bd76caca30277996"/>
    <d v="2018-04-17T08:50:36"/>
    <n v="69.900000000000006"/>
    <n v="19.46"/>
    <x v="0"/>
    <n v="8"/>
    <n v="-16"/>
    <n v="89.360000000000014"/>
    <d v="2018-04-01T00:00:00"/>
    <s v="Monday"/>
    <s v="Medio"/>
    <x v="0"/>
  </r>
  <r>
    <s v="c893d855b41d9ebc443d3addef1755b0"/>
    <s v="1d3103ef95db3088d0372907e2e96a67"/>
    <s v="delivered"/>
    <x v="44344"/>
    <d v="2018-03-02T13:09:20"/>
    <d v="2018-03-27T15:21:29"/>
    <d v="2018-04-03T20:34:39"/>
    <d v="2018-03-28T00:00:00"/>
    <n v="1"/>
    <s v="e53e557d5a159f5aa2c5e995dfdf244b"/>
    <s v="88460e8ebdecbfecb5f9601833981930"/>
    <d v="2018-03-08T13:09:20"/>
    <n v="76.25"/>
    <n v="16.97"/>
    <x v="8"/>
    <n v="32"/>
    <n v="6"/>
    <n v="93.22"/>
    <d v="2018-03-01T00:00:00"/>
    <s v="Friday"/>
    <s v="Medio"/>
    <x v="1"/>
  </r>
  <r>
    <s v="e2a75ceae52579f722b2dedbdef56e20"/>
    <s v="f0cef16c98974afa0b45755fb96e5e0f"/>
    <s v="delivered"/>
    <x v="44345"/>
    <d v="2018-05-18T05:16:19"/>
    <d v="2018-05-18T14:43:00"/>
    <d v="2018-06-06T18:28:41"/>
    <d v="2018-06-07T00:00:00"/>
    <n v="1"/>
    <s v="53831e0850c84699b8fa4a593a529774"/>
    <s v="ffc470761de7d0232558ba5e786e57b7"/>
    <d v="2018-05-22T05:16:19"/>
    <n v="55.08"/>
    <n v="15.27"/>
    <x v="7"/>
    <n v="21"/>
    <n v="-1"/>
    <n v="70.349999999999994"/>
    <d v="2018-05-01T00:00:00"/>
    <s v="Wednesday"/>
    <s v="Medio"/>
    <x v="0"/>
  </r>
  <r>
    <s v="357e26bc92e720c2b487e879d07506d7"/>
    <s v="db56963929040d06bd7bdb35d3f66883"/>
    <s v="delivered"/>
    <x v="44346"/>
    <d v="2018-02-25T15:27:47"/>
    <d v="2018-02-27T04:17:00"/>
    <d v="2018-03-21T21:11:43"/>
    <d v="2018-03-19T00:00:00"/>
    <n v="1"/>
    <s v="7c1bd920dbdf22470b68bde975dd3ccf"/>
    <s v="cc419e0650a3c5ba77189a1882b7556a"/>
    <d v="2018-03-02T15:27:47"/>
    <n v="58.99"/>
    <n v="16.66"/>
    <x v="13"/>
    <n v="24"/>
    <n v="2"/>
    <n v="75.650000000000006"/>
    <d v="2018-02-01T00:00:00"/>
    <s v="Sunday"/>
    <s v="Medio"/>
    <x v="1"/>
  </r>
  <r>
    <s v="734ed62862ce8c5abdbb1311173e7a95"/>
    <s v="677ba8a94b1dea49a4d324e88d1fbff7"/>
    <s v="delivered"/>
    <x v="44347"/>
    <d v="2017-10-31T17:55:24"/>
    <d v="2017-11-06T18:22:54"/>
    <d v="2017-11-16T23:32:42"/>
    <d v="2017-11-21T00:00:00"/>
    <n v="1"/>
    <s v="49adae85b53072da0eb9a88c3f0d2c7b"/>
    <s v="3d871de0142ce09b7081e2b9d1733cb1"/>
    <d v="2017-11-07T17:55:24"/>
    <n v="95"/>
    <n v="17.920000000000002"/>
    <x v="4"/>
    <n v="16"/>
    <n v="-5"/>
    <n v="112.92"/>
    <d v="2017-10-01T00:00:00"/>
    <s v="Tuesday"/>
    <s v="Medio"/>
    <x v="0"/>
  </r>
  <r>
    <s v="4c53b0b3742e7cc9788fc8df71b216a6"/>
    <s v="c9ec4f9b7f4d08b7ec172ae3599c2a1a"/>
    <s v="delivered"/>
    <x v="44348"/>
    <d v="2018-01-22T13:56:53"/>
    <d v="2018-01-25T03:33:19"/>
    <d v="2018-01-26T22:23:13"/>
    <d v="2018-02-06T00:00:00"/>
    <n v="1"/>
    <s v="54d9ac713e253fa1fae9c8003b011c2a"/>
    <s v="955fee9216a65b617aa5c0531780ce60"/>
    <d v="2018-01-26T13:56:51"/>
    <n v="29.5"/>
    <n v="13.08"/>
    <x v="16"/>
    <n v="6"/>
    <n v="-11"/>
    <n v="42.58"/>
    <d v="2018-01-01T00:00:00"/>
    <s v="Saturday"/>
    <s v="Bajo"/>
    <x v="0"/>
  </r>
  <r>
    <s v="6844232657c577a7825fa1fdabbb6b5c"/>
    <s v="7d92552ca1c36174505158f5d593f835"/>
    <s v="delivered"/>
    <x v="44349"/>
    <d v="2018-03-28T21:30:22"/>
    <d v="2018-03-29T21:51:53"/>
    <d v="2018-04-03T22:58:38"/>
    <d v="2018-04-10T00:00:00"/>
    <n v="1"/>
    <s v="07691def223b4568e8ecb5a5b30574b1"/>
    <s v="b76dba6c951ab00dc4edf0a1aa88037e"/>
    <d v="2018-04-03T21:30:22"/>
    <n v="16.989999999999998"/>
    <n v="7.39"/>
    <x v="12"/>
    <n v="6"/>
    <n v="-7"/>
    <n v="24.38"/>
    <d v="2018-03-01T00:00:00"/>
    <s v="Wednesday"/>
    <s v="Bajo"/>
    <x v="0"/>
  </r>
  <r>
    <s v="72c1981e7d8a8581c570d2e31a560935"/>
    <s v="755148ef59208372a60ac6c213c1389f"/>
    <s v="delivered"/>
    <x v="44350"/>
    <d v="2018-05-25T02:55:26"/>
    <d v="2018-05-25T13:58:00"/>
    <d v="2018-05-29T15:04:38"/>
    <d v="2018-06-11T00:00:00"/>
    <n v="1"/>
    <s v="d48bacc1dcd9c86bf1ed4ed2a303336c"/>
    <s v="9d4db00d65d7760644ac0c14edb5fd86"/>
    <d v="2018-05-29T02:55:26"/>
    <n v="38.9"/>
    <n v="9.44"/>
    <x v="10"/>
    <n v="5"/>
    <n v="-13"/>
    <n v="48.339999999999996"/>
    <d v="2018-05-01T00:00:00"/>
    <s v="Thursday"/>
    <s v="Bajo"/>
    <x v="0"/>
  </r>
  <r>
    <s v="91fcdc0357e6c76803fb5d654a0226a0"/>
    <s v="d95eb0e957edfbca43feb2f292484de4"/>
    <s v="delivered"/>
    <x v="44351"/>
    <d v="2017-08-22T16:08:45"/>
    <d v="2017-08-25T15:59:51"/>
    <d v="2017-08-31T16:55:14"/>
    <d v="2017-09-04T00:00:00"/>
    <n v="1"/>
    <s v="952670bc019a73f0933157ec82ff6e4f"/>
    <s v="37be5a7c751166fbc5f8ccba4119e043"/>
    <d v="2017-08-29T16:08:45"/>
    <n v="205"/>
    <n v="15.04"/>
    <x v="9"/>
    <n v="10"/>
    <n v="-4"/>
    <n v="220.04"/>
    <d v="2017-08-01T00:00:00"/>
    <s v="Monday"/>
    <s v="Alto"/>
    <x v="0"/>
  </r>
  <r>
    <s v="9afefeea80a45adfd67f304e735aed05"/>
    <s v="152e182124295891034ebacefe99e1f7"/>
    <s v="delivered"/>
    <x v="44352"/>
    <d v="2018-04-08T21:15:19"/>
    <d v="2018-04-09T15:27:59"/>
    <d v="2018-04-17T23:38:27"/>
    <d v="2018-04-25T00:00:00"/>
    <n v="1"/>
    <s v="66f375060f3f9a52c5eb7d62f6f65f43"/>
    <s v="a06c8ff043abea0528ee44171e2140a2"/>
    <d v="2018-04-12T21:15:19"/>
    <n v="37.5"/>
    <n v="15.23"/>
    <x v="15"/>
    <n v="9"/>
    <n v="-8"/>
    <n v="52.730000000000004"/>
    <d v="2018-04-01T00:00:00"/>
    <s v="Sunday"/>
    <s v="Bajo"/>
    <x v="0"/>
  </r>
  <r>
    <s v="8c596b2320d54060f34f8558c8da0bd8"/>
    <s v="fb1b98818522e9988313fb3e53ace07d"/>
    <s v="delivered"/>
    <x v="44353"/>
    <d v="2017-11-17T20:56:08"/>
    <d v="2017-11-22T21:22:49"/>
    <d v="2017-11-23T20:59:06"/>
    <d v="2017-11-30T00:00:00"/>
    <n v="1"/>
    <s v="6c8b2975a4a05d1f36948b20753b29ca"/>
    <s v="955fee9216a65b617aa5c0531780ce60"/>
    <d v="2017-11-23T20:31:15"/>
    <n v="60"/>
    <n v="11.73"/>
    <x v="7"/>
    <n v="6"/>
    <n v="-7"/>
    <n v="71.73"/>
    <d v="2017-11-01T00:00:00"/>
    <s v="Friday"/>
    <s v="Medio"/>
    <x v="0"/>
  </r>
  <r>
    <s v="78388558707957af9310d88b1a22893a"/>
    <s v="8f075c85fc78757c97e0da4d0686ef59"/>
    <s v="delivered"/>
    <x v="44354"/>
    <d v="2018-02-26T23:48:12"/>
    <d v="2018-02-28T17:43:10"/>
    <d v="2018-03-21T18:28:33"/>
    <d v="2018-03-23T00:00:00"/>
    <n v="1"/>
    <s v="4ce9ab528124f89e091b17d11aa2e97c"/>
    <s v="7e3f87d16fb353f408d467e74fbd8014"/>
    <d v="2018-03-04T23:48:12"/>
    <n v="41.9"/>
    <n v="15.1"/>
    <x v="8"/>
    <n v="22"/>
    <n v="-2"/>
    <n v="57"/>
    <d v="2018-02-01T00:00:00"/>
    <s v="Monday"/>
    <s v="Bajo"/>
    <x v="0"/>
  </r>
  <r>
    <s v="5dc70acab84ac4fd4ffb73d38c63cc94"/>
    <s v="c863c060ca50d90eea7f980c2e04b868"/>
    <s v="delivered"/>
    <x v="44355"/>
    <d v="2018-03-06T03:49:22"/>
    <d v="2018-03-20T18:03:09"/>
    <d v="2018-04-30T20:51:37"/>
    <d v="2018-04-17T00:00:00"/>
    <n v="1"/>
    <s v="18b0e642cbae7251e60a64aa07dd9eb9"/>
    <s v="85d9eb9ddc5d00ca9336a2219c97bb13"/>
    <d v="2018-03-20T03:49:22"/>
    <n v="31.9"/>
    <n v="34.15"/>
    <x v="8"/>
    <n v="57"/>
    <n v="13"/>
    <n v="66.05"/>
    <d v="2018-03-01T00:00:00"/>
    <s v="Sunday"/>
    <s v="Bajo"/>
    <x v="1"/>
  </r>
  <r>
    <s v="7161526d3bb1d4a156f47e01877217fd"/>
    <s v="d34082ae3c70367c05565ffc12f3ca33"/>
    <s v="delivered"/>
    <x v="44356"/>
    <d v="2018-05-02T22:35:01"/>
    <d v="2018-05-08T08:27:00"/>
    <d v="2018-05-15T20:32:51"/>
    <d v="2018-06-14T00:00:00"/>
    <n v="1"/>
    <s v="bce474cc95b6e77657e10939b0b4248c"/>
    <s v="4869f7a5dfa277a7dca6462dcf3b52b2"/>
    <d v="2018-05-08T22:30:30"/>
    <n v="144"/>
    <n v="18.89"/>
    <x v="17"/>
    <n v="12"/>
    <n v="-30"/>
    <n v="162.88999999999999"/>
    <d v="2018-05-01T00:00:00"/>
    <s v="Wednesday"/>
    <s v="Medio"/>
    <x v="0"/>
  </r>
  <r>
    <s v="f7b85ba5a5ed5ae34ded6d88606976f2"/>
    <s v="d934b723f17c45f76011cf67420bc373"/>
    <s v="delivered"/>
    <x v="44357"/>
    <d v="2018-03-27T04:08:34"/>
    <d v="2018-03-28T00:32:47"/>
    <d v="2018-04-11T23:37:48"/>
    <d v="2018-04-25T00:00:00"/>
    <n v="1"/>
    <s v="a152e968e6e943c06ca8ad6fbafc72a0"/>
    <s v="3d871de0142ce09b7081e2b9d1733cb1"/>
    <d v="2018-04-02T04:08:34"/>
    <n v="99"/>
    <n v="27.42"/>
    <x v="4"/>
    <n v="18"/>
    <n v="-14"/>
    <n v="126.42"/>
    <d v="2018-03-01T00:00:00"/>
    <s v="Saturday"/>
    <s v="Medio"/>
    <x v="0"/>
  </r>
  <r>
    <s v="2550dc57beb900517cb6bb7afb5703ab"/>
    <s v="724a8db62950dcbfcbec9be37795ba1c"/>
    <s v="delivered"/>
    <x v="44358"/>
    <d v="2017-10-09T16:07:23"/>
    <d v="2017-10-10T16:23:21"/>
    <d v="2017-10-19T19:13:29"/>
    <d v="2017-11-09T00:00:00"/>
    <n v="1"/>
    <s v="01a900ffd5609ad754c38f9dcbce8c6d"/>
    <s v="4aba391bc3b88717ce08eb11e44937b2"/>
    <d v="2017-10-16T17:07:23"/>
    <n v="99"/>
    <n v="27.23"/>
    <x v="19"/>
    <n v="11"/>
    <n v="-21"/>
    <n v="126.23"/>
    <d v="2017-10-01T00:00:00"/>
    <s v="Sunday"/>
    <s v="Medio"/>
    <x v="0"/>
  </r>
  <r>
    <s v="0ec09142bbb9fcd661d1d168e66371c4"/>
    <s v="adaaa45dbbe7db528b046b5d85a75724"/>
    <s v="delivered"/>
    <x v="44359"/>
    <d v="2018-04-01T15:35:13"/>
    <d v="2018-04-02T19:48:37"/>
    <d v="2018-04-11T16:08:44"/>
    <d v="2018-04-18T00:00:00"/>
    <n v="1"/>
    <s v="8c591ab0ca519558779df02023177f44"/>
    <s v="a1043bafd471dff536d0c462352beb48"/>
    <d v="2018-04-05T15:31:55"/>
    <n v="110"/>
    <n v="27.04"/>
    <x v="7"/>
    <n v="10"/>
    <n v="-7"/>
    <n v="137.04"/>
    <d v="2018-04-01T00:00:00"/>
    <s v="Sunday"/>
    <s v="Medio"/>
    <x v="0"/>
  </r>
  <r>
    <s v="7bc88bda58c55b3bd3ba47672c6f0cee"/>
    <s v="846e572471a920777b3e85370457ea23"/>
    <s v="delivered"/>
    <x v="44360"/>
    <d v="2017-12-01T10:31:49"/>
    <d v="2017-12-08T20:27:34"/>
    <d v="2017-12-18T18:23:29"/>
    <d v="2017-12-18T00:00:00"/>
    <n v="1"/>
    <s v="64fb265487de2238627ce43fe8a67efc"/>
    <s v="4a3ca9315b744ce9f8e9374361493884"/>
    <d v="2017-12-06T23:31:54"/>
    <n v="99.9"/>
    <n v="16.329999999999998"/>
    <x v="9"/>
    <n v="19"/>
    <n v="0"/>
    <n v="116.23"/>
    <d v="2017-11-01T00:00:00"/>
    <s v="Tuesday"/>
    <s v="Medio"/>
    <x v="1"/>
  </r>
  <r>
    <s v="cd9a9c293aa0ea00d1419883307e9544"/>
    <s v="b851e6a25bb4a7c1303d972a40cfdb61"/>
    <s v="delivered"/>
    <x v="44361"/>
    <d v="2017-08-03T14:45:13"/>
    <d v="2017-08-07T20:18:42"/>
    <d v="2017-08-11T21:17:18"/>
    <d v="2017-08-30T00:00:00"/>
    <n v="1"/>
    <s v="389d119b48cf3043d311335e499d9c6b"/>
    <s v="1f50f920176fa81dab994f9023523100"/>
    <d v="2017-08-09T14:45:13"/>
    <n v="59.9"/>
    <n v="13.44"/>
    <x v="7"/>
    <n v="8"/>
    <n v="-19"/>
    <n v="73.34"/>
    <d v="2017-08-01T00:00:00"/>
    <s v="Thursday"/>
    <s v="Medio"/>
    <x v="0"/>
  </r>
  <r>
    <s v="6cff9244ac14a30d55f39722cf7febe9"/>
    <s v="b5071ab8f378eafcbbbc5f19e298ced1"/>
    <s v="delivered"/>
    <x v="44362"/>
    <d v="2018-08-20T10:50:27"/>
    <d v="2018-08-20T14:11:00"/>
    <d v="2018-08-22T00:18:51"/>
    <d v="2018-08-24T00:00:00"/>
    <n v="1"/>
    <s v="fad5712458efaf9fff0c29431c558b07"/>
    <s v="fa1c13f2614d7b5c4749cbc52fecda94"/>
    <d v="2018-08-23T10:50:27"/>
    <n v="198.9"/>
    <n v="8.65"/>
    <x v="17"/>
    <n v="3"/>
    <n v="-2"/>
    <n v="207.55"/>
    <d v="2018-08-01T00:00:00"/>
    <s v="Saturday"/>
    <s v="Alto"/>
    <x v="0"/>
  </r>
  <r>
    <s v="3dafc0bec8f7cc53ecc6671ca9c646d7"/>
    <s v="3c64e8e39ccf2466e0296863a8a39764"/>
    <s v="delivered"/>
    <x v="14368"/>
    <d v="2018-07-07T10:10:09"/>
    <d v="2018-07-10T14:53:00"/>
    <d v="2018-07-12T00:59:31"/>
    <d v="2018-07-19T00:00:00"/>
    <n v="1"/>
    <s v="25a2985f8f3f93ddf1c1d26847658dad"/>
    <s v="8d956fec2e4337affcb520f56fd8cbfd"/>
    <d v="2018-07-10T10:10:09"/>
    <n v="22.49"/>
    <n v="7.42"/>
    <x v="8"/>
    <n v="5"/>
    <n v="-7"/>
    <n v="29.909999999999997"/>
    <d v="2018-07-01T00:00:00"/>
    <s v="Friday"/>
    <s v="Bajo"/>
    <x v="0"/>
  </r>
  <r>
    <s v="d8be7210368c4e44be491b1e395b293e"/>
    <s v="9a60d8600530488c1d7baada5a3658d8"/>
    <s v="delivered"/>
    <x v="44363"/>
    <d v="2018-08-20T12:50:44"/>
    <d v="2018-08-20T15:55:00"/>
    <d v="2018-08-24T20:08:45"/>
    <d v="2018-09-03T00:00:00"/>
    <n v="1"/>
    <s v="da97969972a524bca894f97ea6bcff90"/>
    <s v="d2374cbcbb3ca4ab1086534108cc3ab7"/>
    <d v="2018-08-24T12:50:44"/>
    <n v="29.9"/>
    <n v="12.87"/>
    <x v="2"/>
    <n v="5"/>
    <n v="-10"/>
    <n v="42.769999999999996"/>
    <d v="2018-08-01T00:00:00"/>
    <s v="Sunday"/>
    <s v="Bajo"/>
    <x v="0"/>
  </r>
  <r>
    <s v="190ae960b78afbbf3f0cd1dd3d2240fe"/>
    <s v="74b11dc07b7ada632fec73288a416ad0"/>
    <s v="delivered"/>
    <x v="44364"/>
    <d v="2017-08-11T13:05:14"/>
    <d v="2017-08-16T12:37:08"/>
    <d v="2017-08-21T19:52:13"/>
    <d v="2017-08-31T00:00:00"/>
    <n v="1"/>
    <s v="2481a472d98c582b46bc2dfeae6f539f"/>
    <s v="391fc6631aebcf3004804e51b40bcf1e"/>
    <d v="2017-08-17T13:05:14"/>
    <n v="59.55"/>
    <n v="13.44"/>
    <x v="5"/>
    <n v="10"/>
    <n v="-10"/>
    <n v="72.989999999999995"/>
    <d v="2017-08-01T00:00:00"/>
    <s v="Friday"/>
    <s v="Medio"/>
    <x v="0"/>
  </r>
  <r>
    <s v="ab6d00347b9055691972ac20f00df77b"/>
    <s v="cb1f700f682e3a51b2d8cd55d577f3fb"/>
    <s v="delivered"/>
    <x v="44365"/>
    <d v="2018-07-05T16:32:56"/>
    <d v="2018-07-04T14:08:00"/>
    <d v="2018-07-06T15:34:33"/>
    <d v="2018-07-23T00:00:00"/>
    <n v="1"/>
    <s v="3931aaf38ba4cc928100541ff51b82ff"/>
    <s v="9f505651f4a6abe901a56cdc21508025"/>
    <d v="2018-07-06T11:31:22"/>
    <n v="129"/>
    <n v="13.56"/>
    <x v="8"/>
    <n v="2"/>
    <n v="-17"/>
    <n v="142.56"/>
    <d v="2018-07-01T00:00:00"/>
    <s v="Wednesday"/>
    <s v="Medio"/>
    <x v="0"/>
  </r>
  <r>
    <s v="0961e67affdacb23a647b67618e2bc70"/>
    <s v="1e98ef30dc6e4aebf3cedcf0bc5abeff"/>
    <s v="delivered"/>
    <x v="44366"/>
    <d v="2017-09-09T20:43:29"/>
    <d v="2017-09-13T20:49:42"/>
    <d v="2017-09-18T17:00:02"/>
    <d v="2017-10-05T00:00:00"/>
    <n v="1"/>
    <s v="7814c273ab16783d73a9863ebfa8b141"/>
    <s v="1025f0e2d44d7041d6cf58b6550e0bfa"/>
    <d v="2017-09-19T20:43:29"/>
    <n v="229"/>
    <n v="54.2"/>
    <x v="5"/>
    <n v="8"/>
    <n v="-17"/>
    <n v="283.2"/>
    <d v="2017-09-01T00:00:00"/>
    <s v="Saturday"/>
    <s v="Alto"/>
    <x v="0"/>
  </r>
  <r>
    <s v="064330ca980cc4023706283a3c4b89a4"/>
    <s v="a0be8bd8b97ca99891f726d57b57bfae"/>
    <s v="delivered"/>
    <x v="44367"/>
    <d v="2018-07-30T12:35:18"/>
    <d v="2018-07-31T11:32:00"/>
    <d v="2018-08-01T11:21:00"/>
    <d v="2018-08-06T00:00:00"/>
    <n v="1"/>
    <s v="3eebb0207da828bf5376257ceca70959"/>
    <s v="6560211a19b47992c3666cc44a7e94c0"/>
    <d v="2018-08-01T12:30:54"/>
    <n v="58"/>
    <n v="7.67"/>
    <x v="17"/>
    <n v="2"/>
    <n v="-5"/>
    <n v="65.67"/>
    <d v="2018-07-01T00:00:00"/>
    <s v="Sunday"/>
    <s v="Medio"/>
    <x v="0"/>
  </r>
  <r>
    <s v="15c083daa3863e259ff8a340f1422546"/>
    <s v="f8a029feae20eecbfce4a6375916270f"/>
    <s v="delivered"/>
    <x v="44368"/>
    <d v="2018-08-18T11:30:38"/>
    <d v="2018-08-21T14:49:00"/>
    <d v="2018-08-27T17:12:40"/>
    <d v="2018-09-06T00:00:00"/>
    <n v="1"/>
    <s v="9fee00e0df0ae090525db9ad0dd73cb8"/>
    <s v="ea8482cd71df3c1969d7b9473ff13abc"/>
    <d v="2018-08-22T11:30:38"/>
    <n v="27.99"/>
    <n v="22.13"/>
    <x v="12"/>
    <n v="9"/>
    <n v="-10"/>
    <n v="50.12"/>
    <d v="2018-08-01T00:00:00"/>
    <s v="Saturday"/>
    <s v="Bajo"/>
    <x v="0"/>
  </r>
  <r>
    <s v="27c747b711a812bafe3c276823a6bf73"/>
    <s v="799ce5c7f8435dfa3b4a7cb61670a5d3"/>
    <s v="delivered"/>
    <x v="44369"/>
    <d v="2018-02-01T20:53:25"/>
    <d v="2018-02-05T22:09:26"/>
    <d v="2018-03-21T17:38:33"/>
    <d v="2018-03-09T00:00:00"/>
    <n v="1"/>
    <s v="fb01a5fc09b9b9563c2ee41a22f07d54"/>
    <s v="522620dcb18a6b31cd7bdf73665113a9"/>
    <d v="2018-02-08T20:49:48"/>
    <n v="689.89"/>
    <n v="48.68"/>
    <x v="38"/>
    <n v="47"/>
    <n v="12"/>
    <n v="738.56999999999994"/>
    <d v="2018-02-01T00:00:00"/>
    <s v="Thursday"/>
    <s v="Alto"/>
    <x v="1"/>
  </r>
  <r>
    <s v="09410001d65f75b36821f9556694a895"/>
    <s v="4879641d062865cc7157ea201af2972a"/>
    <s v="delivered"/>
    <x v="44370"/>
    <d v="2018-05-22T08:34:04"/>
    <d v="2018-05-22T13:40:00"/>
    <d v="2018-06-08T16:47:54"/>
    <d v="2018-06-06T00:00:00"/>
    <n v="1"/>
    <s v="c355107c94aa24d4c2759b22041fa325"/>
    <s v="9f505651f4a6abe901a56cdc21508025"/>
    <d v="2018-05-24T08:30:45"/>
    <n v="19.989999999999998"/>
    <n v="15.23"/>
    <x v="8"/>
    <n v="18"/>
    <n v="2"/>
    <n v="35.22"/>
    <d v="2018-05-01T00:00:00"/>
    <s v="Monday"/>
    <s v="Bajo"/>
    <x v="1"/>
  </r>
  <r>
    <s v="3683d42ef26919be1aea9cbbed4dc1fa"/>
    <s v="84d9b83baeed8f137f8036a5ffcde343"/>
    <s v="delivered"/>
    <x v="44371"/>
    <d v="2018-08-17T16:35:19"/>
    <d v="2018-08-21T13:31:00"/>
    <d v="2018-08-29T14:55:46"/>
    <d v="2018-09-06T00:00:00"/>
    <n v="1"/>
    <s v="bb50f2e236e5eea0100680137654686c"/>
    <s v="f7ba60f8c3f99e7ee4042fdef03b70c4"/>
    <d v="2018-08-21T16:35:19"/>
    <n v="330"/>
    <n v="24.24"/>
    <x v="13"/>
    <n v="12"/>
    <n v="-8"/>
    <n v="354.24"/>
    <d v="2018-08-01T00:00:00"/>
    <s v="Thursday"/>
    <s v="Alto"/>
    <x v="0"/>
  </r>
  <r>
    <s v="d2cb7c100806e87a227d413e9157cb76"/>
    <s v="bb0a780318dd7a760b8ccb5c35fa16fb"/>
    <s v="delivered"/>
    <x v="44372"/>
    <d v="2018-01-05T02:35:44"/>
    <d v="2018-01-09T15:35:08"/>
    <d v="2018-01-17T17:48:59"/>
    <d v="2018-02-02T00:00:00"/>
    <n v="1"/>
    <s v="5f2ad53b751662e4c54dceffadb3804d"/>
    <s v="e7df4cd29ab5abab70fb0783ddb53987"/>
    <d v="2018-01-11T02:35:44"/>
    <n v="59.9"/>
    <n v="15.17"/>
    <x v="55"/>
    <n v="13"/>
    <n v="-16"/>
    <n v="75.069999999999993"/>
    <d v="2018-01-01T00:00:00"/>
    <s v="Wednesday"/>
    <s v="Medio"/>
    <x v="0"/>
  </r>
  <r>
    <s v="ac0371e472353a206eebab840f5e2ad4"/>
    <s v="be34cf7dfb4e0d28b500b020e0fc65bd"/>
    <s v="delivered"/>
    <x v="44373"/>
    <d v="2018-04-03T20:09:14"/>
    <d v="2018-04-04T22:34:28"/>
    <d v="2018-04-11T23:24:42"/>
    <d v="2018-04-27T00:00:00"/>
    <n v="1"/>
    <s v="0d85c435fd60b277ffb9e9b0f88f927a"/>
    <s v="f457c46070d02cadd8a68551231220dd"/>
    <d v="2018-04-09T20:09:14"/>
    <n v="72"/>
    <n v="22.21"/>
    <x v="8"/>
    <n v="8"/>
    <n v="-16"/>
    <n v="94.210000000000008"/>
    <d v="2018-04-01T00:00:00"/>
    <s v="Tuesday"/>
    <s v="Medio"/>
    <x v="0"/>
  </r>
  <r>
    <s v="e95634044d70b26eef37fbe32fc3ea9c"/>
    <s v="acd2c9cdf9e713033bf01c4ca5917b4b"/>
    <s v="delivered"/>
    <x v="44374"/>
    <d v="2017-09-14T14:05:59"/>
    <d v="2017-09-14T20:32:11"/>
    <d v="2017-09-25T18:05:45"/>
    <d v="2017-10-04T00:00:00"/>
    <n v="1"/>
    <s v="dbe30cd7571498ff45963ea671014c6a"/>
    <s v="17ca9b9e9b9ef8fdb529001b49ebb50f"/>
    <d v="2017-09-20T14:05:59"/>
    <n v="29.97"/>
    <n v="16.79"/>
    <x v="9"/>
    <n v="11"/>
    <n v="-9"/>
    <n v="46.76"/>
    <d v="2017-09-01T00:00:00"/>
    <s v="Thursday"/>
    <s v="Bajo"/>
    <x v="0"/>
  </r>
  <r>
    <s v="ff16d15a9ee89f3b65af595178308532"/>
    <s v="7b47b0a45536529175e846fe1301117a"/>
    <s v="delivered"/>
    <x v="44375"/>
    <d v="2017-10-16T14:50:40"/>
    <d v="2017-10-16T21:38:37"/>
    <d v="2017-10-17T22:15:52"/>
    <d v="2017-10-26T00:00:00"/>
    <n v="1"/>
    <s v="7c4a8bec217df1de0df2b5aaf8175b65"/>
    <s v="7040e82f899a04d1b434b795a43b4617"/>
    <d v="2017-10-20T14:50:40"/>
    <n v="19.899999999999999"/>
    <n v="7.78"/>
    <x v="46"/>
    <n v="1"/>
    <n v="-9"/>
    <n v="27.68"/>
    <d v="2017-10-01T00:00:00"/>
    <s v="Monday"/>
    <s v="Bajo"/>
    <x v="0"/>
  </r>
  <r>
    <s v="77e3266e92eda8a0570ce5b1045fa3b5"/>
    <s v="9f3c672ec2744869d0ef91027968513d"/>
    <s v="delivered"/>
    <x v="44376"/>
    <d v="2018-08-07T04:35:17"/>
    <d v="2018-08-07T15:33:00"/>
    <d v="2018-08-10T20:47:34"/>
    <d v="2018-08-20T00:00:00"/>
    <n v="1"/>
    <s v="11dcc970f7a5581e1bf777b6da3f7096"/>
    <s v="06579cb253ecd5a3a12a9e6eb6bf8f47"/>
    <d v="2018-08-09T04:35:17"/>
    <n v="68.900000000000006"/>
    <n v="18.28"/>
    <x v="0"/>
    <n v="6"/>
    <n v="-10"/>
    <n v="87.18"/>
    <d v="2018-08-01T00:00:00"/>
    <s v="Saturday"/>
    <s v="Medio"/>
    <x v="0"/>
  </r>
  <r>
    <s v="faff16fc16c4344af7f60cedbbf6cb2c"/>
    <s v="f95221dd93c3523964d0e7421192a137"/>
    <s v="delivered"/>
    <x v="44377"/>
    <d v="2017-07-22T06:42:46"/>
    <d v="2017-07-24T14:03:10"/>
    <d v="2017-08-01T19:18:59"/>
    <d v="2017-08-15T00:00:00"/>
    <n v="1"/>
    <s v="b142d7aed19ed6df9da4eafdc297afde"/>
    <s v="70a12e78e608ac31179aea7f8422044b"/>
    <d v="2017-07-28T06:42:46"/>
    <n v="59"/>
    <n v="15.16"/>
    <x v="8"/>
    <n v="11"/>
    <n v="-14"/>
    <n v="74.16"/>
    <d v="2017-07-01T00:00:00"/>
    <s v="Friday"/>
    <s v="Medio"/>
    <x v="0"/>
  </r>
  <r>
    <s v="a2253f696c9e2cba89d15e599caf280e"/>
    <s v="c1ba1e137fc4fbf24655b5fcd8aae28e"/>
    <s v="delivered"/>
    <x v="44378"/>
    <d v="2017-11-17T21:06:22"/>
    <d v="2017-11-21T19:22:06"/>
    <d v="2017-11-23T18:21:34"/>
    <d v="2017-11-30T00:00:00"/>
    <n v="1"/>
    <s v="436bc964ed67950b4956ce42cda4b350"/>
    <s v="3c7c4a49ec3c6550809089c6a2ca9370"/>
    <d v="2017-11-23T20:31:18"/>
    <n v="99.9"/>
    <n v="7.95"/>
    <x v="1"/>
    <n v="5"/>
    <n v="-7"/>
    <n v="107.85000000000001"/>
    <d v="2017-11-01T00:00:00"/>
    <s v="Friday"/>
    <s v="Medio"/>
    <x v="0"/>
  </r>
  <r>
    <s v="473028ba6e7cb38dbc82e11d85a3f743"/>
    <s v="3ed014f15c7896626a3d7b71986b017f"/>
    <s v="delivered"/>
    <x v="44379"/>
    <d v="2018-04-19T11:12:41"/>
    <d v="2018-04-20T18:48:41"/>
    <d v="2018-04-25T16:54:31"/>
    <d v="2018-05-14T00:00:00"/>
    <n v="1"/>
    <s v="fd3ceef50842d4449ec638256dcf2147"/>
    <s v="ede0c03645598cdfc63ca8237acbe73d"/>
    <d v="2018-04-25T11:12:41"/>
    <n v="111.6"/>
    <n v="13.22"/>
    <x v="8"/>
    <n v="6"/>
    <n v="-19"/>
    <n v="124.82"/>
    <d v="2018-04-01T00:00:00"/>
    <s v="Thursday"/>
    <s v="Medio"/>
    <x v="0"/>
  </r>
  <r>
    <s v="71df939ed0ea6fc3549a76728ae598d6"/>
    <s v="75d7d29f5e0fa14362a17bbeac73c073"/>
    <s v="delivered"/>
    <x v="44380"/>
    <d v="2017-05-04T16:03:24"/>
    <d v="2017-05-05T14:32:51"/>
    <d v="2017-05-13T11:31:44"/>
    <d v="2017-05-25T00:00:00"/>
    <n v="1"/>
    <s v="6002665d65ee348dcd357c7bb2f080bd"/>
    <s v="f45122a9ab94eb4f3f8953578bc0c560"/>
    <d v="2017-05-10T16:03:24"/>
    <n v="59.99"/>
    <n v="13"/>
    <x v="15"/>
    <n v="8"/>
    <n v="-12"/>
    <n v="72.990000000000009"/>
    <d v="2017-05-01T00:00:00"/>
    <s v="Thursday"/>
    <s v="Medio"/>
    <x v="0"/>
  </r>
  <r>
    <s v="50cf9a3b5a1afbf90ea3ed1b52469788"/>
    <s v="30a24f9ae9b1c9d81ba626ab81dc7e4e"/>
    <s v="delivered"/>
    <x v="44381"/>
    <d v="2018-03-14T10:48:48"/>
    <d v="2018-03-15T00:41:08"/>
    <d v="2018-04-20T12:37:38"/>
    <d v="2018-04-19T00:00:00"/>
    <n v="1"/>
    <s v="c033d17d5564326cf7986e7ffda1cf60"/>
    <s v="01fdefa7697d26ad920e9e0346d4bd1b"/>
    <d v="2018-03-20T10:48:48"/>
    <n v="118.9"/>
    <n v="27.56"/>
    <x v="13"/>
    <n v="37"/>
    <n v="1"/>
    <n v="146.46"/>
    <d v="2018-03-01T00:00:00"/>
    <s v="Wednesday"/>
    <s v="Medio"/>
    <x v="1"/>
  </r>
  <r>
    <s v="f359fa9d20251af793b9b9704c9b3f47"/>
    <s v="9e50e5c4f7f4df3eab45f6256d824511"/>
    <s v="delivered"/>
    <x v="44382"/>
    <d v="2018-03-02T01:29:51"/>
    <d v="2018-03-05T23:51:34"/>
    <d v="2018-05-10T13:57:44"/>
    <d v="2018-03-26T00:00:00"/>
    <n v="1"/>
    <s v="7b83c11ac78f11bde67542beb12e8163"/>
    <s v="431af27f296bc6519d890aa5a05fdb11"/>
    <d v="2018-03-08T01:29:51"/>
    <n v="56.9"/>
    <n v="16.16"/>
    <x v="13"/>
    <n v="69"/>
    <n v="45"/>
    <n v="73.06"/>
    <d v="2018-03-01T00:00:00"/>
    <s v="Friday"/>
    <s v="Medio"/>
    <x v="1"/>
  </r>
  <r>
    <s v="9794a238ab3d4acf86002d2f0ddb2890"/>
    <s v="058d7abec446a0205f278373001457a8"/>
    <s v="delivered"/>
    <x v="44383"/>
    <d v="2017-05-05T11:35:36"/>
    <d v="2017-05-10T09:16:59"/>
    <d v="2017-05-17T11:05:41"/>
    <d v="2017-06-08T00:00:00"/>
    <n v="1"/>
    <s v="583f23b0484747654c01a98021608a89"/>
    <s v="b2ba3715d723d245138f291a6fe42594"/>
    <d v="2017-05-18T11:35:36"/>
    <n v="184.9"/>
    <n v="19.420000000000002"/>
    <x v="4"/>
    <n v="11"/>
    <n v="-22"/>
    <n v="204.32"/>
    <d v="2017-05-01T00:00:00"/>
    <s v="Friday"/>
    <s v="Alto"/>
    <x v="0"/>
  </r>
  <r>
    <s v="fa80427bf128feea66cc6b564e939512"/>
    <s v="4e059129b59090525afb7c6deb971f14"/>
    <s v="delivered"/>
    <x v="44384"/>
    <d v="2018-03-21T18:28:35"/>
    <d v="2018-03-27T17:06:36"/>
    <d v="2018-04-02T18:59:55"/>
    <d v="2018-04-10T00:00:00"/>
    <n v="1"/>
    <s v="437c05a395e9e47f9762e677a7068ce7"/>
    <s v="f84fa566034f5e8e880a07ec624c56af"/>
    <d v="2018-03-27T18:28:35"/>
    <n v="47.65"/>
    <n v="12.79"/>
    <x v="13"/>
    <n v="12"/>
    <n v="-8"/>
    <n v="60.44"/>
    <d v="2018-03-01T00:00:00"/>
    <s v="Wednesday"/>
    <s v="Bajo"/>
    <x v="0"/>
  </r>
  <r>
    <s v="c6a79749006273a0aa6567ddfd275527"/>
    <s v="0fd1c951a39c742d65f743041bb9604f"/>
    <s v="delivered"/>
    <x v="44385"/>
    <d v="2017-11-28T03:39:38"/>
    <d v="2017-11-29T18:08:57"/>
    <d v="2017-12-11T21:57:06"/>
    <d v="2017-12-22T00:00:00"/>
    <n v="1"/>
    <s v="ae1d83f17a79da9d43ac1284316cbf2b"/>
    <s v="95e03ca3d4146e4011985981aeb959b9"/>
    <d v="2017-12-08T03:34:16"/>
    <n v="49.9"/>
    <n v="16.920000000000002"/>
    <x v="0"/>
    <n v="16"/>
    <n v="-11"/>
    <n v="66.819999999999993"/>
    <d v="2017-11-01T00:00:00"/>
    <s v="Saturday"/>
    <s v="Bajo"/>
    <x v="0"/>
  </r>
  <r>
    <s v="057e8245e6408a7f5db33b517c481617"/>
    <s v="a4712004cd61cd9a1645946cadccfbb1"/>
    <s v="delivered"/>
    <x v="44386"/>
    <d v="2018-03-04T19:15:33"/>
    <d v="2018-03-06T00:06:29"/>
    <d v="2018-03-12T17:58:48"/>
    <d v="2018-03-21T00:00:00"/>
    <n v="1"/>
    <s v="a12c9204f6f9e90ad1d8ba5571fbfed2"/>
    <s v="f262cbc1c910c83959f849465454ddd3"/>
    <d v="2018-03-08T19:15:33"/>
    <n v="29.99"/>
    <n v="11.85"/>
    <x v="8"/>
    <n v="7"/>
    <n v="-9"/>
    <n v="41.839999999999996"/>
    <d v="2018-03-01T00:00:00"/>
    <s v="Sunday"/>
    <s v="Bajo"/>
    <x v="0"/>
  </r>
  <r>
    <s v="bd4408025e544757842c962993ff7104"/>
    <s v="4198bfea408caeea241577a5fd80a348"/>
    <s v="delivered"/>
    <x v="44387"/>
    <d v="2018-08-08T00:25:04"/>
    <d v="2018-08-08T14:52:00"/>
    <d v="2018-08-15T20:28:37"/>
    <d v="2018-08-23T00:00:00"/>
    <n v="1"/>
    <s v="bd988548c4a31b6c4fe5571e3cea8f8a"/>
    <s v="fe2032dab1a61af8794248c8196565c9"/>
    <d v="2018-08-10T00:25:04"/>
    <n v="179.9"/>
    <n v="16.36"/>
    <x v="1"/>
    <n v="7"/>
    <n v="-8"/>
    <n v="196.26"/>
    <d v="2018-08-01T00:00:00"/>
    <s v="Wednesday"/>
    <s v="Alto"/>
    <x v="0"/>
  </r>
  <r>
    <s v="8c27da2e91c92bdf51f131d0d24d9af7"/>
    <s v="496acdbb02ea6a0ee1dfdb9031f7c761"/>
    <s v="delivered"/>
    <x v="44388"/>
    <d v="2018-05-07T09:31:49"/>
    <d v="2018-05-07T15:33:00"/>
    <d v="2018-05-11T18:42:32"/>
    <d v="2018-06-04T00:00:00"/>
    <n v="1"/>
    <s v="c7fd13b5e515bffdab855d0812842edb"/>
    <s v="1025f0e2d44d7041d6cf58b6550e0bfa"/>
    <d v="2018-05-11T09:31:31"/>
    <n v="40"/>
    <n v="13.52"/>
    <x v="5"/>
    <n v="5"/>
    <n v="-24"/>
    <n v="53.519999999999996"/>
    <d v="2018-05-01T00:00:00"/>
    <s v="Sunday"/>
    <s v="Bajo"/>
    <x v="0"/>
  </r>
  <r>
    <s v="8c27da2e91c92bdf51f131d0d24d9af7"/>
    <s v="496acdbb02ea6a0ee1dfdb9031f7c761"/>
    <s v="delivered"/>
    <x v="44388"/>
    <d v="2018-05-07T09:31:49"/>
    <d v="2018-05-07T15:33:00"/>
    <d v="2018-05-11T18:42:32"/>
    <d v="2018-06-04T00:00:00"/>
    <n v="2"/>
    <s v="c7fd13b5e515bffdab855d0812842edb"/>
    <s v="1025f0e2d44d7041d6cf58b6550e0bfa"/>
    <d v="2018-05-11T09:31:31"/>
    <n v="40"/>
    <n v="13.52"/>
    <x v="5"/>
    <n v="5"/>
    <n v="-24"/>
    <n v="53.519999999999996"/>
    <d v="2018-05-01T00:00:00"/>
    <s v="Sunday"/>
    <s v="Bajo"/>
    <x v="0"/>
  </r>
  <r>
    <s v="7c9ccc685465db762929dc50cff89257"/>
    <s v="a382d42829c2c119982c1eb049e6a8bf"/>
    <s v="delivered"/>
    <x v="44389"/>
    <d v="2017-05-16T03:45:40"/>
    <d v="2017-05-17T10:59:45"/>
    <d v="2017-05-30T12:03:22"/>
    <d v="2017-06-14T00:00:00"/>
    <n v="1"/>
    <s v="c5a00e7e34e45fe4c79a38d102248b48"/>
    <s v="70a12e78e608ac31179aea7f8422044b"/>
    <d v="2017-05-22T03:45:40"/>
    <n v="98"/>
    <n v="34.49"/>
    <x v="15"/>
    <n v="16"/>
    <n v="-15"/>
    <n v="132.49"/>
    <d v="2017-05-01T00:00:00"/>
    <s v="Sunday"/>
    <s v="Medio"/>
    <x v="0"/>
  </r>
  <r>
    <s v="048f62c5f28797fb7a060c3f3c3e3e2c"/>
    <s v="40c1c898520b6b2339eb9aa48a3f5485"/>
    <s v="delivered"/>
    <x v="44390"/>
    <d v="2018-05-03T15:10:25"/>
    <d v="2018-05-04T16:24:00"/>
    <d v="2018-05-09T17:42:12"/>
    <d v="2018-05-28T00:00:00"/>
    <n v="1"/>
    <s v="d0349534ab9b46b98d13a53051310f24"/>
    <s v="229c3efbfb0ea2058de4ccdfbc3d784a"/>
    <d v="2018-05-09T15:10:25"/>
    <n v="67"/>
    <n v="15.35"/>
    <x v="8"/>
    <n v="6"/>
    <n v="-19"/>
    <n v="82.35"/>
    <d v="2018-05-01T00:00:00"/>
    <s v="Thursday"/>
    <s v="Medio"/>
    <x v="0"/>
  </r>
  <r>
    <s v="e4a03f1067b6f71cfad04c77a586d208"/>
    <s v="9b16b471e3270abd75d0f6b873298f2e"/>
    <s v="delivered"/>
    <x v="28006"/>
    <d v="2018-05-16T17:21:52"/>
    <d v="2018-05-18T11:51:00"/>
    <d v="2018-05-23T15:35:43"/>
    <d v="2018-06-04T00:00:00"/>
    <n v="1"/>
    <s v="06edb72f1e0c64b14c5b79353f7abea3"/>
    <s v="391fc6631aebcf3004804e51b40bcf1e"/>
    <d v="2018-05-21T17:21:52"/>
    <n v="39.99"/>
    <n v="9.66"/>
    <x v="9"/>
    <n v="7"/>
    <n v="-12"/>
    <n v="49.650000000000006"/>
    <d v="2018-05-01T00:00:00"/>
    <s v="Tuesday"/>
    <s v="Bajo"/>
    <x v="0"/>
  </r>
  <r>
    <s v="c1e0ca05590ed1c16d7aaa4c96fdced6"/>
    <s v="93bb6b87c2f3b43b991f2b37da6f2095"/>
    <s v="delivered"/>
    <x v="44391"/>
    <d v="2018-03-06T04:20:29"/>
    <d v="2018-03-06T22:39:01"/>
    <d v="2018-04-16T15:18:32"/>
    <d v="2018-03-29T00:00:00"/>
    <n v="1"/>
    <s v="dd5e15ecf4e9dc32d28e7cdd000b7434"/>
    <s v="0ffa40d54288e4f3499b8780dd0f144f"/>
    <d v="2018-03-12T04:20:29"/>
    <n v="20"/>
    <n v="16.79"/>
    <x v="20"/>
    <n v="44"/>
    <n v="18"/>
    <n v="36.79"/>
    <d v="2018-03-01T00:00:00"/>
    <s v="Saturday"/>
    <s v="Bajo"/>
    <x v="1"/>
  </r>
  <r>
    <s v="368b6ae3d06e7116cfbfaf1b888becb6"/>
    <s v="4b89b978ee6465a083e3e6e52792994f"/>
    <s v="delivered"/>
    <x v="44392"/>
    <d v="2018-02-24T12:15:28"/>
    <d v="2018-02-26T18:58:58"/>
    <d v="2018-03-02T22:47:00"/>
    <d v="2018-03-16T00:00:00"/>
    <n v="1"/>
    <s v="d04857e7b4b708ee8b8b9921163edba3"/>
    <s v="9f505651f4a6abe901a56cdc21508025"/>
    <d v="2018-03-01T12:15:28"/>
    <n v="74.989999999999995"/>
    <n v="18.41"/>
    <x v="8"/>
    <n v="6"/>
    <n v="-14"/>
    <n v="93.399999999999991"/>
    <d v="2018-02-01T00:00:00"/>
    <s v="Saturday"/>
    <s v="Medio"/>
    <x v="0"/>
  </r>
  <r>
    <s v="181835eef0cb512ef4d11e3240815b95"/>
    <s v="0ceb4e966053cae65b559f959b705f27"/>
    <s v="delivered"/>
    <x v="44393"/>
    <d v="2017-11-19T13:35:28"/>
    <d v="2017-11-20T14:07:58"/>
    <d v="2017-12-13T13:19:25"/>
    <d v="2017-12-08T00:00:00"/>
    <n v="1"/>
    <s v="99a4788cb24856965c36a24e339b6058"/>
    <s v="4a3ca9315b744ce9f8e9374361493884"/>
    <d v="2017-11-23T13:35:28"/>
    <n v="89.9"/>
    <n v="21.12"/>
    <x v="9"/>
    <n v="23"/>
    <n v="5"/>
    <n v="111.02000000000001"/>
    <d v="2017-11-01T00:00:00"/>
    <s v="Sunday"/>
    <s v="Medio"/>
    <x v="1"/>
  </r>
  <r>
    <s v="e2d728d25671b9cc26c08107fad09654"/>
    <s v="d02c08e99d8a8f8c8b2671a71149d683"/>
    <s v="delivered"/>
    <x v="44394"/>
    <d v="2018-05-01T17:12:41"/>
    <d v="2018-05-14T08:35:00"/>
    <d v="2018-05-19T17:41:18"/>
    <d v="2018-05-29T00:00:00"/>
    <n v="1"/>
    <s v="c3b9c5a3a88d5cd18800fb865741d9ad"/>
    <s v="37be5a7c751166fbc5f8ccba4119e043"/>
    <d v="2018-05-09T17:12:41"/>
    <n v="160"/>
    <n v="34.659999999999997"/>
    <x v="9"/>
    <n v="18"/>
    <n v="-10"/>
    <n v="194.66"/>
    <d v="2018-05-01T00:00:00"/>
    <s v="Tuesday"/>
    <s v="Alto"/>
    <x v="0"/>
  </r>
  <r>
    <s v="0ae9d5632892fb8b10c6705633f72d2c"/>
    <s v="f08897f66a5de8441153d71bde67e285"/>
    <s v="delivered"/>
    <x v="44395"/>
    <d v="2018-04-08T21:30:20"/>
    <d v="2018-04-09T19:47:49"/>
    <d v="2018-04-24T18:19:20"/>
    <d v="2018-05-09T00:00:00"/>
    <n v="1"/>
    <s v="68bf2e76db1d8e846042e54da87399ca"/>
    <s v="1a3df491d1c4f1589fc2b934ada68bf2"/>
    <d v="2018-04-16T21:30:20"/>
    <n v="79.900000000000006"/>
    <n v="58"/>
    <x v="9"/>
    <n v="15"/>
    <n v="-15"/>
    <n v="137.9"/>
    <d v="2018-04-01T00:00:00"/>
    <s v="Sunday"/>
    <s v="Medio"/>
    <x v="0"/>
  </r>
  <r>
    <s v="e5e60230ff5dc8932810d73a4ef6417e"/>
    <s v="e63ff59204c3f0c9b48e8cf43776abec"/>
    <s v="delivered"/>
    <x v="44396"/>
    <d v="2018-02-25T22:28:10"/>
    <d v="2018-02-27T04:11:44"/>
    <d v="2018-03-12T17:09:24"/>
    <d v="2018-03-19T00:00:00"/>
    <n v="1"/>
    <s v="46e4940f28c9231a801873e62ca55c53"/>
    <s v="cc419e0650a3c5ba77189a1882b7556a"/>
    <d v="2018-03-04T22:28:10"/>
    <n v="39.99"/>
    <n v="11.85"/>
    <x v="1"/>
    <n v="14"/>
    <n v="-7"/>
    <n v="51.84"/>
    <d v="2018-02-01T00:00:00"/>
    <s v="Sunday"/>
    <s v="Bajo"/>
    <x v="0"/>
  </r>
  <r>
    <s v="a0b1093f5f180383cf2ed2a9a6586070"/>
    <s v="0af80bbcdcbbfc41fc50994913479faa"/>
    <s v="delivered"/>
    <x v="44397"/>
    <d v="2017-10-07T15:07:28"/>
    <d v="2017-10-09T21:37:52"/>
    <d v="2017-10-18T19:19:41"/>
    <d v="2017-11-06T00:00:00"/>
    <n v="1"/>
    <s v="338f1838eb9cd29b59c9c2f4ee158f15"/>
    <s v="59cd88080b93f3c18508673122d26169"/>
    <d v="2017-10-13T15:07:28"/>
    <n v="29.99"/>
    <n v="15.1"/>
    <x v="25"/>
    <n v="11"/>
    <n v="-19"/>
    <n v="45.089999999999996"/>
    <d v="2017-10-01T00:00:00"/>
    <s v="Saturday"/>
    <s v="Bajo"/>
    <x v="0"/>
  </r>
  <r>
    <s v="860a32f547d59f2dfaf1bc22cd68d972"/>
    <s v="c14fe40da04e2cad7f80c1725235f190"/>
    <s v="delivered"/>
    <x v="44398"/>
    <d v="2017-04-26T09:45:15"/>
    <d v="2017-04-28T16:52:50"/>
    <d v="2017-05-16T09:06:53"/>
    <d v="2017-06-02T00:00:00"/>
    <n v="1"/>
    <s v="0152f69b6cf919bcdaf117aa8c43e5a2"/>
    <s v="d2374cbcbb3ca4ab1086534108cc3ab7"/>
    <d v="2017-05-17T09:45:15"/>
    <n v="13.9"/>
    <n v="16.05"/>
    <x v="9"/>
    <n v="19"/>
    <n v="-17"/>
    <n v="29.950000000000003"/>
    <d v="2017-04-01T00:00:00"/>
    <s v="Wednesday"/>
    <s v="Bajo"/>
    <x v="0"/>
  </r>
  <r>
    <s v="860a32f547d59f2dfaf1bc22cd68d972"/>
    <s v="c14fe40da04e2cad7f80c1725235f190"/>
    <s v="delivered"/>
    <x v="44398"/>
    <d v="2017-04-26T09:45:15"/>
    <d v="2017-04-28T16:52:50"/>
    <d v="2017-05-16T09:06:53"/>
    <d v="2017-06-02T00:00:00"/>
    <n v="2"/>
    <s v="0152f69b6cf919bcdaf117aa8c43e5a2"/>
    <s v="d2374cbcbb3ca4ab1086534108cc3ab7"/>
    <d v="2017-05-17T09:45:15"/>
    <n v="13.9"/>
    <n v="16.05"/>
    <x v="9"/>
    <n v="19"/>
    <n v="-17"/>
    <n v="29.950000000000003"/>
    <d v="2017-04-01T00:00:00"/>
    <s v="Wednesday"/>
    <s v="Bajo"/>
    <x v="0"/>
  </r>
  <r>
    <s v="d7b2d3b902441cf3dd12cd125533217d"/>
    <s v="217344c7c334e16c8e76551b4b240c1d"/>
    <s v="delivered"/>
    <x v="44399"/>
    <d v="2017-10-31T11:47:06"/>
    <d v="2017-11-03T15:27:12"/>
    <d v="2017-11-13T20:36:58"/>
    <d v="2017-11-23T00:00:00"/>
    <n v="1"/>
    <s v="35afc973633aaeb6b877ff57b2793310"/>
    <s v="4a3ca9315b744ce9f8e9374361493884"/>
    <d v="2017-11-07T11:47:06"/>
    <n v="89.9"/>
    <n v="17.88"/>
    <x v="35"/>
    <n v="13"/>
    <n v="-10"/>
    <n v="107.78"/>
    <d v="2017-10-01T00:00:00"/>
    <s v="Tuesday"/>
    <s v="Medio"/>
    <x v="0"/>
  </r>
  <r>
    <s v="c425022a55c05232ef90584ea3a169c7"/>
    <s v="dc6a402859b4fb7904e71890a530c63e"/>
    <s v="delivered"/>
    <x v="44400"/>
    <d v="2017-09-26T16:49:30"/>
    <d v="2017-09-27T19:03:26"/>
    <d v="2017-10-04T18:34:00"/>
    <d v="2017-10-11T00:00:00"/>
    <n v="1"/>
    <s v="a3b994a761e7a3ef4b527ac7f1057e9c"/>
    <s v="3c7c4a49ec3c6550809089c6a2ca9370"/>
    <d v="2017-10-02T16:49:30"/>
    <n v="13.99"/>
    <n v="7.78"/>
    <x v="1"/>
    <n v="8"/>
    <n v="-7"/>
    <n v="21.77"/>
    <d v="2017-09-01T00:00:00"/>
    <s v="Tuesday"/>
    <s v="Bajo"/>
    <x v="0"/>
  </r>
  <r>
    <s v="c425022a55c05232ef90584ea3a169c7"/>
    <s v="dc6a402859b4fb7904e71890a530c63e"/>
    <s v="delivered"/>
    <x v="44400"/>
    <d v="2017-09-26T16:49:30"/>
    <d v="2017-09-27T19:03:26"/>
    <d v="2017-10-04T18:34:00"/>
    <d v="2017-10-11T00:00:00"/>
    <n v="2"/>
    <s v="017692475c1c954ff597feda05131d73"/>
    <s v="3c7c4a49ec3c6550809089c6a2ca9370"/>
    <d v="2017-10-02T16:49:30"/>
    <n v="13.99"/>
    <n v="7.78"/>
    <x v="1"/>
    <n v="8"/>
    <n v="-7"/>
    <n v="21.77"/>
    <d v="2017-09-01T00:00:00"/>
    <s v="Tuesday"/>
    <s v="Bajo"/>
    <x v="0"/>
  </r>
  <r>
    <s v="c203a56a635b990cad279bae08bb2988"/>
    <s v="4a28af4dc07ca764e043a6e74dc4e997"/>
    <s v="delivered"/>
    <x v="44401"/>
    <d v="2017-04-13T14:22:40"/>
    <d v="2017-04-13T15:26:35"/>
    <d v="2017-04-28T14:56:09"/>
    <d v="2017-05-23T00:00:00"/>
    <n v="1"/>
    <s v="4b7de4748108b5353b211255e867cf6a"/>
    <s v="eeb6de78f79159600292e314a77cbd18"/>
    <d v="2017-05-05T14:22:40"/>
    <n v="729"/>
    <n v="19.27"/>
    <x v="64"/>
    <n v="15"/>
    <n v="-25"/>
    <n v="748.27"/>
    <d v="2017-04-01T00:00:00"/>
    <s v="Thursday"/>
    <s v="Alto"/>
    <x v="0"/>
  </r>
  <r>
    <s v="4e658409c66959a88af17ef4048b9997"/>
    <s v="6bae34986755042de9949766923fcfd9"/>
    <s v="delivered"/>
    <x v="44402"/>
    <d v="2017-08-24T11:45:24"/>
    <d v="2017-08-25T13:43:40"/>
    <d v="2017-09-05T23:07:53"/>
    <d v="2017-09-20T00:00:00"/>
    <n v="1"/>
    <s v="f9471562478eba8761bc985b968a0092"/>
    <s v="3785b653b1b82de85ab47dd139938091"/>
    <d v="2017-08-30T11:45:24"/>
    <n v="54.9"/>
    <n v="17.95"/>
    <x v="0"/>
    <n v="12"/>
    <n v="-15"/>
    <n v="72.849999999999994"/>
    <d v="2017-08-01T00:00:00"/>
    <s v="Thursday"/>
    <s v="Medio"/>
    <x v="0"/>
  </r>
  <r>
    <s v="aa3aed786cbca7fa2c6eaf17148c63e4"/>
    <s v="7cb49dacdbac02e8c66298569cce53a7"/>
    <s v="delivered"/>
    <x v="44403"/>
    <d v="2017-07-30T18:45:21"/>
    <d v="2017-07-31T20:12:27"/>
    <d v="2017-08-09T18:08:37"/>
    <d v="2017-08-22T00:00:00"/>
    <n v="1"/>
    <s v="6daadc7e6029cf01762f941e488caa1b"/>
    <s v="46dc3b2cc0980fb8ec44634e21d2718e"/>
    <d v="2017-08-03T18:45:21"/>
    <n v="299.99"/>
    <n v="19.350000000000001"/>
    <x v="10"/>
    <n v="9"/>
    <n v="-13"/>
    <n v="319.34000000000003"/>
    <d v="2017-07-01T00:00:00"/>
    <s v="Sunday"/>
    <s v="Alto"/>
    <x v="0"/>
  </r>
  <r>
    <s v="6a1281fec373ae8c10471045ecf91fe6"/>
    <s v="0ced2413547b35b60c68c5fae76e5b8f"/>
    <s v="delivered"/>
    <x v="44404"/>
    <d v="2017-12-24T15:27:55"/>
    <d v="2017-12-26T19:39:28"/>
    <d v="2018-01-09T19:04:31"/>
    <d v="2018-01-19T00:00:00"/>
    <n v="1"/>
    <s v="9c7ce59c96e74dfdfc51f13a4a6c3869"/>
    <s v="6560211a19b47992c3666cc44a7e94c0"/>
    <d v="2017-12-29T15:27:55"/>
    <n v="29"/>
    <n v="14.1"/>
    <x v="17"/>
    <n v="16"/>
    <n v="-10"/>
    <n v="43.1"/>
    <d v="2017-12-01T00:00:00"/>
    <s v="Sunday"/>
    <s v="Bajo"/>
    <x v="0"/>
  </r>
  <r>
    <s v="979731bdd0a369264c048f89a2e9e3fd"/>
    <s v="a175086c9949d832430ba3ab355e95bd"/>
    <s v="delivered"/>
    <x v="44405"/>
    <d v="2018-02-13T13:35:24"/>
    <d v="2018-02-16T20:17:52"/>
    <d v="2018-02-22T16:09:04"/>
    <d v="2018-03-01T00:00:00"/>
    <n v="1"/>
    <s v="362b773250263786dd58670d2df42c3b"/>
    <s v="4c2b230173bb36f9b240f2b8ac11786e"/>
    <d v="2018-02-19T12:32:17"/>
    <n v="59.9"/>
    <n v="7.78"/>
    <x v="19"/>
    <n v="9"/>
    <n v="-7"/>
    <n v="67.679999999999993"/>
    <d v="2018-02-01T00:00:00"/>
    <s v="Tuesday"/>
    <s v="Medio"/>
    <x v="0"/>
  </r>
  <r>
    <s v="94624ae38f797a3185b786a042e5fc84"/>
    <s v="9e0b738a4cf778c630708dc17360bcc7"/>
    <s v="delivered"/>
    <x v="44406"/>
    <d v="2017-08-21T22:50:27"/>
    <d v="2017-08-22T20:33:35"/>
    <d v="2017-08-29T20:58:52"/>
    <d v="2017-09-15T00:00:00"/>
    <n v="1"/>
    <s v="08574b074924071f4e201e151b152b4e"/>
    <s v="001cca7ae9ae17fb1caed9dfb1094831"/>
    <d v="2017-08-27T22:50:27"/>
    <n v="99"/>
    <n v="37.99"/>
    <x v="7"/>
    <n v="7"/>
    <n v="-17"/>
    <n v="136.99"/>
    <d v="2017-08-01T00:00:00"/>
    <s v="Monday"/>
    <s v="Medio"/>
    <x v="0"/>
  </r>
  <r>
    <s v="49c256b6db84e08634e7b665e0b6f63a"/>
    <s v="54ce9b98bfd40139469c779c16250758"/>
    <s v="delivered"/>
    <x v="44407"/>
    <d v="2018-05-13T17:33:33"/>
    <d v="2018-05-14T13:45:00"/>
    <d v="2018-05-17T22:17:44"/>
    <d v="2018-06-05T00:00:00"/>
    <n v="1"/>
    <s v="be59f0b9bd1d08d096188f98168fc987"/>
    <s v="15cd6eefe58588619aaed41dfa6621b1"/>
    <d v="2018-05-17T17:31:56"/>
    <n v="60.9"/>
    <n v="33.97"/>
    <x v="25"/>
    <n v="5"/>
    <n v="-19"/>
    <n v="94.87"/>
    <d v="2018-05-01T00:00:00"/>
    <s v="Saturday"/>
    <s v="Medio"/>
    <x v="0"/>
  </r>
  <r>
    <s v="e647bf617de735448a4ba54f8910393c"/>
    <s v="11440840f5653ebba13e919285c71389"/>
    <s v="delivered"/>
    <x v="44408"/>
    <d v="2017-08-29T13:50:21"/>
    <d v="2017-08-30T19:04:47"/>
    <d v="2017-09-04T21:38:04"/>
    <d v="2017-09-18T00:00:00"/>
    <n v="1"/>
    <s v="f03859e4cc21018569f5ae7a03897ff4"/>
    <s v="7299e27ed73d2ad986de7f7c77d919fa"/>
    <d v="2017-09-04T13:50:21"/>
    <n v="49.99"/>
    <n v="15.1"/>
    <x v="38"/>
    <n v="6"/>
    <n v="-14"/>
    <n v="65.09"/>
    <d v="2017-08-01T00:00:00"/>
    <s v="Tuesday"/>
    <s v="Bajo"/>
    <x v="0"/>
  </r>
  <r>
    <s v="98b4d7416936a07ca82851907fb3c63b"/>
    <s v="22ea4c164526c98f483be9f6ff6a64e5"/>
    <s v="delivered"/>
    <x v="44409"/>
    <d v="2018-07-05T16:19:56"/>
    <d v="2018-07-05T14:41:00"/>
    <d v="2018-07-06T20:38:43"/>
    <d v="2018-07-17T00:00:00"/>
    <n v="1"/>
    <s v="56d41ba4e2811d7bfca68aadf164b32b"/>
    <s v="8648b1e89e9b349e32d3741b30ec737e"/>
    <d v="2018-07-08T21:31:47"/>
    <n v="45"/>
    <n v="8.06"/>
    <x v="11"/>
    <n v="1"/>
    <n v="-11"/>
    <n v="53.06"/>
    <d v="2018-07-01T00:00:00"/>
    <s v="Wednesday"/>
    <s v="Bajo"/>
    <x v="0"/>
  </r>
  <r>
    <s v="99ea7908cd1e043462057874b180e3fe"/>
    <s v="05fa87701fb77d327e49cb5fb457a5da"/>
    <s v="delivered"/>
    <x v="44410"/>
    <d v="2017-08-04T17:45:15"/>
    <d v="2017-08-07T21:18:01"/>
    <d v="2017-08-10T23:36:58"/>
    <d v="2017-08-24T00:00:00"/>
    <n v="1"/>
    <s v="ee147042ac9bc25ab2ad108442bbecde"/>
    <s v="4ba52dfeba874da5b9ee7b17c7494f04"/>
    <d v="2017-08-10T17:45:15"/>
    <n v="145"/>
    <n v="22.64"/>
    <x v="29"/>
    <n v="6"/>
    <n v="-14"/>
    <n v="167.64"/>
    <d v="2017-08-01T00:00:00"/>
    <s v="Friday"/>
    <s v="Medio"/>
    <x v="0"/>
  </r>
  <r>
    <s v="edcd987f773b6e55104729648e8cf34d"/>
    <s v="9f3f0f4cbc15ba48c9906e581d053578"/>
    <s v="delivered"/>
    <x v="44411"/>
    <d v="2018-05-25T15:55:10"/>
    <d v="2018-06-01T10:30:00"/>
    <d v="2018-06-07T16:58:40"/>
    <d v="2018-06-20T00:00:00"/>
    <n v="1"/>
    <s v="87ceed33e1f7fe39fa06b69c9fdf9e53"/>
    <s v="ea566164622c6b439516ab18062c42cd"/>
    <d v="2018-05-30T15:55:10"/>
    <n v="41.9"/>
    <n v="12.79"/>
    <x v="8"/>
    <n v="13"/>
    <n v="-13"/>
    <n v="54.69"/>
    <d v="2018-05-01T00:00:00"/>
    <s v="Friday"/>
    <s v="Bajo"/>
    <x v="0"/>
  </r>
  <r>
    <s v="526adb0ce5a810e18af0b00b46011957"/>
    <s v="61febd8ff905215bbdd5d259d519fbd0"/>
    <s v="delivered"/>
    <x v="44412"/>
    <d v="2017-02-15T02:45:19"/>
    <d v="2017-02-15T12:14:37"/>
    <d v="2017-02-22T10:12:14"/>
    <d v="2017-03-27T00:00:00"/>
    <n v="1"/>
    <s v="06abf4be826ed1d548e8a22a3d75d912"/>
    <s v="bbf9ad41dca6603e614efcdad7aab8c4"/>
    <d v="2017-02-18T14:34:43"/>
    <n v="599"/>
    <n v="38.119999999999997"/>
    <x v="13"/>
    <n v="7"/>
    <n v="-33"/>
    <n v="637.12"/>
    <d v="2017-02-01T00:00:00"/>
    <s v="Tuesday"/>
    <s v="Alto"/>
    <x v="0"/>
  </r>
  <r>
    <s v="3b7132abf3ba167e73c6390f51de0256"/>
    <s v="3c159c7824d259dd3cc9ae0933bf1b3c"/>
    <s v="delivered"/>
    <x v="44413"/>
    <d v="2018-01-22T14:19:53"/>
    <d v="2018-01-24T23:56:47"/>
    <d v="2018-02-01T18:06:27"/>
    <d v="2018-02-16T00:00:00"/>
    <n v="1"/>
    <s v="f405ca375ecf0c43fd547ed766df66cc"/>
    <s v="f457c46070d02cadd8a68551231220dd"/>
    <d v="2018-01-26T14:19:45"/>
    <n v="139.9"/>
    <n v="16.739999999999998"/>
    <x v="8"/>
    <n v="10"/>
    <n v="-15"/>
    <n v="156.64000000000001"/>
    <d v="2018-01-01T00:00:00"/>
    <s v="Monday"/>
    <s v="Medio"/>
    <x v="0"/>
  </r>
  <r>
    <s v="3b7132abf3ba167e73c6390f51de0256"/>
    <s v="3c159c7824d259dd3cc9ae0933bf1b3c"/>
    <s v="delivered"/>
    <x v="44413"/>
    <d v="2018-01-22T14:19:53"/>
    <d v="2018-01-24T23:56:47"/>
    <d v="2018-02-01T18:06:27"/>
    <d v="2018-02-16T00:00:00"/>
    <n v="2"/>
    <s v="f405ca375ecf0c43fd547ed766df66cc"/>
    <s v="f457c46070d02cadd8a68551231220dd"/>
    <d v="2018-01-26T14:19:45"/>
    <n v="139.9"/>
    <n v="16.739999999999998"/>
    <x v="8"/>
    <n v="10"/>
    <n v="-15"/>
    <n v="156.64000000000001"/>
    <d v="2018-01-01T00:00:00"/>
    <s v="Monday"/>
    <s v="Medio"/>
    <x v="0"/>
  </r>
  <r>
    <s v="8f91b7a70604c68b017c9f0f74149c1c"/>
    <s v="2026006bf7461b9cf591e44a9bf9cd9a"/>
    <s v="delivered"/>
    <x v="44414"/>
    <d v="2018-03-16T15:15:32"/>
    <d v="2018-03-20T20:16:28"/>
    <d v="2018-04-25T02:37:19"/>
    <d v="2018-04-18T00:00:00"/>
    <n v="1"/>
    <s v="c3e34cbfe33021ebcb984bc07aef6b73"/>
    <s v="f7ccf836d21b2fb1de37564105216cc1"/>
    <d v="2018-03-22T15:15:32"/>
    <n v="34.9"/>
    <n v="19.32"/>
    <x v="23"/>
    <n v="40"/>
    <n v="7"/>
    <n v="54.22"/>
    <d v="2018-03-01T00:00:00"/>
    <s v="Thursday"/>
    <s v="Bajo"/>
    <x v="1"/>
  </r>
  <r>
    <s v="3dd56a86707d14e6cac73040b282b6f7"/>
    <s v="df530c707fba94774a50985f6c29ba49"/>
    <s v="delivered"/>
    <x v="44415"/>
    <d v="2017-11-24T17:55:22"/>
    <d v="2017-11-28T20:47:55"/>
    <d v="2017-12-08T19:34:54"/>
    <d v="2017-12-21T00:00:00"/>
    <n v="1"/>
    <s v="2083a6feb4bbb31f6abc92fc24e468c0"/>
    <s v="cc419e0650a3c5ba77189a1882b7556a"/>
    <d v="2017-12-04T17:55:22"/>
    <n v="7"/>
    <n v="15.1"/>
    <x v="12"/>
    <n v="14"/>
    <n v="-13"/>
    <n v="22.1"/>
    <d v="2017-11-01T00:00:00"/>
    <s v="Friday"/>
    <s v="Bajo"/>
    <x v="0"/>
  </r>
  <r>
    <s v="3dd56a86707d14e6cac73040b282b6f7"/>
    <s v="df530c707fba94774a50985f6c29ba49"/>
    <s v="delivered"/>
    <x v="44415"/>
    <d v="2017-11-24T17:55:22"/>
    <d v="2017-11-28T20:47:55"/>
    <d v="2017-12-08T19:34:54"/>
    <d v="2017-12-21T00:00:00"/>
    <n v="2"/>
    <s v="2083a6feb4bbb31f6abc92fc24e468c0"/>
    <s v="cc419e0650a3c5ba77189a1882b7556a"/>
    <d v="2017-12-04T17:55:22"/>
    <n v="7"/>
    <n v="15.1"/>
    <x v="12"/>
    <n v="14"/>
    <n v="-13"/>
    <n v="22.1"/>
    <d v="2017-11-01T00:00:00"/>
    <s v="Friday"/>
    <s v="Bajo"/>
    <x v="0"/>
  </r>
  <r>
    <s v="3dd56a86707d14e6cac73040b282b6f7"/>
    <s v="df530c707fba94774a50985f6c29ba49"/>
    <s v="delivered"/>
    <x v="44415"/>
    <d v="2017-11-24T17:55:22"/>
    <d v="2017-11-28T20:47:55"/>
    <d v="2017-12-08T19:34:54"/>
    <d v="2017-12-21T00:00:00"/>
    <n v="3"/>
    <s v="2083a6feb4bbb31f6abc92fc24e468c0"/>
    <s v="cc419e0650a3c5ba77189a1882b7556a"/>
    <d v="2017-12-04T17:55:22"/>
    <n v="7"/>
    <n v="15.1"/>
    <x v="12"/>
    <n v="14"/>
    <n v="-13"/>
    <n v="22.1"/>
    <d v="2017-11-01T00:00:00"/>
    <s v="Friday"/>
    <s v="Bajo"/>
    <x v="0"/>
  </r>
  <r>
    <s v="06ff6cb289c9f1d1ccacc6764874e3c2"/>
    <s v="cfedf8fc9bf6108c3fd34514c00be6aa"/>
    <s v="delivered"/>
    <x v="44416"/>
    <d v="2017-08-16T00:25:31"/>
    <d v="2017-08-17T18:22:12"/>
    <d v="2017-08-22T17:17:02"/>
    <d v="2017-09-06T00:00:00"/>
    <n v="1"/>
    <s v="b746f0f77468910428130facb2ee2d1f"/>
    <s v="080102cd0a76b09e0dcf55fcacc60e05"/>
    <d v="2017-08-22T00:25:31"/>
    <n v="42.79"/>
    <n v="15.1"/>
    <x v="8"/>
    <n v="6"/>
    <n v="-15"/>
    <n v="57.89"/>
    <d v="2017-08-01T00:00:00"/>
    <s v="Tuesday"/>
    <s v="Bajo"/>
    <x v="0"/>
  </r>
  <r>
    <s v="fcd0b91ad7d520a891affcc33e293566"/>
    <s v="4a090649d6d3bb324fe7a86ff5e9687f"/>
    <s v="delivered"/>
    <x v="44417"/>
    <d v="2018-02-14T21:30:29"/>
    <d v="2018-02-16T18:46:31"/>
    <d v="2018-02-27T16:08:05"/>
    <d v="2018-03-20T00:00:00"/>
    <n v="1"/>
    <s v="63cf4d771cba1d380af927afe5895d4b"/>
    <s v="b499c00f28f4b7069ff6550af8c1348a"/>
    <d v="2018-02-20T20:30:29"/>
    <n v="29.99"/>
    <n v="15.1"/>
    <x v="67"/>
    <n v="12"/>
    <n v="-21"/>
    <n v="45.089999999999996"/>
    <d v="2018-02-01T00:00:00"/>
    <s v="Wednesday"/>
    <s v="Bajo"/>
    <x v="0"/>
  </r>
  <r>
    <s v="e68c0dfa1c37f2d828072ae7093531c5"/>
    <s v="f2651b1bffa803600045f295547c983e"/>
    <s v="delivered"/>
    <x v="44418"/>
    <d v="2018-07-20T04:43:13"/>
    <d v="2018-07-23T16:09:00"/>
    <d v="2018-07-25T15:08:32"/>
    <d v="2018-08-06T00:00:00"/>
    <n v="1"/>
    <s v="64d3a062571cfc39b9543b7bf5b14d22"/>
    <s v="c9aafcd0621b2207c10e32c649cada4d"/>
    <d v="2018-08-01T04:43:13"/>
    <n v="43"/>
    <n v="7.56"/>
    <x v="13"/>
    <n v="6"/>
    <n v="-12"/>
    <n v="50.56"/>
    <d v="2018-07-01T00:00:00"/>
    <s v="Thursday"/>
    <s v="Bajo"/>
    <x v="0"/>
  </r>
  <r>
    <s v="9423ec5aa2843d66ab1e34407ecb9b74"/>
    <s v="463b052407aeb5642133392278b2ba38"/>
    <s v="delivered"/>
    <x v="44419"/>
    <d v="2017-08-30T10:45:17"/>
    <d v="2017-08-31T14:26:17"/>
    <d v="2017-09-05T19:37:42"/>
    <d v="2017-09-12T00:00:00"/>
    <n v="1"/>
    <s v="cdbda59a8f5cbd6a8020e6e2289b9960"/>
    <s v="dbb9b48c841a0e39e21f98e1a6b2ec3e"/>
    <d v="2017-09-05T10:45:17"/>
    <n v="49.89"/>
    <n v="8.7200000000000006"/>
    <x v="0"/>
    <n v="6"/>
    <n v="-7"/>
    <n v="58.61"/>
    <d v="2017-08-01T00:00:00"/>
    <s v="Wednesday"/>
    <s v="Bajo"/>
    <x v="0"/>
  </r>
  <r>
    <s v="0c1eabff9739bc1f4ac404d1a8a13db5"/>
    <s v="09fef67c127958d557d5fae582d5091f"/>
    <s v="delivered"/>
    <x v="44420"/>
    <d v="2018-08-07T22:10:17"/>
    <d v="2018-08-08T09:02:00"/>
    <d v="2018-08-15T11:21:56"/>
    <d v="2018-08-20T00:00:00"/>
    <n v="1"/>
    <s v="349ce46a0e2e20054aa9d80c48af8816"/>
    <s v="d6b1ce66b035a475f00c017792ff9769"/>
    <d v="2018-08-12T22:10:17"/>
    <n v="169.99"/>
    <n v="23.99"/>
    <x v="28"/>
    <n v="7"/>
    <n v="-5"/>
    <n v="193.98000000000002"/>
    <d v="2018-08-01T00:00:00"/>
    <s v="Tuesday"/>
    <s v="Alto"/>
    <x v="0"/>
  </r>
  <r>
    <s v="5d963a08322bbf0e9d783716d6e9c1a0"/>
    <s v="52efb714ec49e013cc9dd247bbd7ffb3"/>
    <s v="delivered"/>
    <x v="44421"/>
    <d v="2017-09-30T22:56:16"/>
    <d v="2017-10-03T16:40:12"/>
    <d v="2017-10-04T17:42:12"/>
    <d v="2017-10-18T00:00:00"/>
    <n v="1"/>
    <s v="880be32f4db1d9f6e2bec38fb6ac23ab"/>
    <s v="fa40cc5b934574b62717c68f3d678b6d"/>
    <d v="2017-10-04T22:56:16"/>
    <n v="44.9"/>
    <n v="7.78"/>
    <x v="10"/>
    <n v="3"/>
    <n v="-14"/>
    <n v="52.68"/>
    <d v="2017-09-01T00:00:00"/>
    <s v="Saturday"/>
    <s v="Bajo"/>
    <x v="0"/>
  </r>
  <r>
    <s v="bba5d3c45d232d36995ca63ee0232d7c"/>
    <s v="ddaecf48ffb07085e24bdd73389197e2"/>
    <s v="delivered"/>
    <x v="44422"/>
    <d v="2017-12-18T13:29:32"/>
    <d v="2017-12-19T16:39:40"/>
    <d v="2018-01-04T17:43:37"/>
    <d v="2018-01-16T00:00:00"/>
    <n v="1"/>
    <s v="842f7a72bf72f369c31ba9ff37fb1552"/>
    <s v="c3867b4666c7d76867627c2f7fb22e21"/>
    <d v="2017-12-22T13:29:32"/>
    <n v="105.9"/>
    <n v="17.989999999999998"/>
    <x v="19"/>
    <n v="19"/>
    <n v="-12"/>
    <n v="123.89"/>
    <d v="2017-12-01T00:00:00"/>
    <s v="Saturday"/>
    <s v="Medio"/>
    <x v="0"/>
  </r>
  <r>
    <s v="733a9dcebb673d6b1730af81ab1fa6a2"/>
    <s v="2e0e272b3d7f51e55ee393175b81b26a"/>
    <s v="delivered"/>
    <x v="44423"/>
    <d v="2017-11-24T14:31:50"/>
    <d v="2017-12-05T00:37:33"/>
    <d v="2017-12-26T18:05:21"/>
    <d v="2017-12-20T00:00:00"/>
    <n v="1"/>
    <s v="3e5201fe0d1ba474d9b90152c83c706c"/>
    <s v="8160255418d5aaa7dbdc9f4c64ebda44"/>
    <d v="2017-11-30T14:31:19"/>
    <n v="116.9"/>
    <n v="16.579999999999998"/>
    <x v="9"/>
    <n v="32"/>
    <n v="6"/>
    <n v="133.48000000000002"/>
    <d v="2017-11-01T00:00:00"/>
    <s v="Friday"/>
    <s v="Medio"/>
    <x v="1"/>
  </r>
  <r>
    <s v="733a9dcebb673d6b1730af81ab1fa6a2"/>
    <s v="2e0e272b3d7f51e55ee393175b81b26a"/>
    <s v="delivered"/>
    <x v="44423"/>
    <d v="2017-11-24T14:31:50"/>
    <d v="2017-12-05T00:37:33"/>
    <d v="2017-12-26T18:05:21"/>
    <d v="2017-12-20T00:00:00"/>
    <n v="2"/>
    <s v="4f88323d03ffaf090b8fb0116b33c95e"/>
    <s v="8160255418d5aaa7dbdc9f4c64ebda44"/>
    <d v="2017-11-30T14:31:19"/>
    <n v="116.9"/>
    <n v="16.579999999999998"/>
    <x v="9"/>
    <n v="32"/>
    <n v="6"/>
    <n v="133.48000000000002"/>
    <d v="2017-11-01T00:00:00"/>
    <s v="Friday"/>
    <s v="Medio"/>
    <x v="1"/>
  </r>
  <r>
    <s v="7263686303ac0eabc2a7fc96d65405cf"/>
    <s v="07473aa73a7244877192373a2dbf4b43"/>
    <s v="delivered"/>
    <x v="44424"/>
    <d v="2017-07-19T14:10:16"/>
    <d v="2017-07-24T12:14:53"/>
    <d v="2017-08-08T16:32:33"/>
    <d v="2017-08-24T00:00:00"/>
    <n v="1"/>
    <s v="2a2d22ae30e026f1893083c8405ca522"/>
    <s v="1a3df491d1c4f1589fc2b934ada68bf2"/>
    <d v="2017-07-27T14:10:16"/>
    <n v="134.9"/>
    <n v="53.3"/>
    <x v="9"/>
    <n v="20"/>
    <n v="-16"/>
    <n v="188.2"/>
    <d v="2017-07-01T00:00:00"/>
    <s v="Wednesday"/>
    <s v="Medio"/>
    <x v="0"/>
  </r>
  <r>
    <s v="959e7a4f6f98f189da64a254d9937313"/>
    <s v="2060471b33f791617630505a22d8defa"/>
    <s v="delivered"/>
    <x v="44425"/>
    <d v="2018-08-07T20:45:15"/>
    <d v="2018-08-08T14:40:00"/>
    <d v="2018-08-11T02:03:31"/>
    <d v="2018-08-20T00:00:00"/>
    <n v="1"/>
    <s v="11e02f2cd150fa54525a1109f61ea2de"/>
    <s v="289cdb325fb7e7f891c38608bf9e0962"/>
    <d v="2018-08-09T20:45:15"/>
    <n v="109.9"/>
    <n v="14.11"/>
    <x v="1"/>
    <n v="3"/>
    <n v="-9"/>
    <n v="124.01"/>
    <d v="2018-08-01T00:00:00"/>
    <s v="Tuesday"/>
    <s v="Medio"/>
    <x v="0"/>
  </r>
  <r>
    <s v="b32b873f99e4025c2e69eed86c1bcc97"/>
    <s v="5b97e727263e5eda186851ba3abf010e"/>
    <s v="delivered"/>
    <x v="44426"/>
    <d v="2017-11-24T00:50:52"/>
    <d v="2017-12-12T19:31:43"/>
    <d v="2018-01-04T23:48:59"/>
    <d v="2017-12-21T00:00:00"/>
    <n v="1"/>
    <s v="c1ad8ac66c91ad301cefc322ba2adf31"/>
    <s v="7e93a43ef30c4f03f38b393420bc753a"/>
    <d v="2017-11-30T00:50:52"/>
    <n v="649"/>
    <n v="26.86"/>
    <x v="17"/>
    <n v="41"/>
    <n v="14"/>
    <n v="675.86"/>
    <d v="2017-11-01T00:00:00"/>
    <s v="Friday"/>
    <s v="Alto"/>
    <x v="1"/>
  </r>
  <r>
    <s v="175e7244409a1c34674cdd3407e25808"/>
    <s v="eccf5f0bc39613de60c5ca015a5541c6"/>
    <s v="delivered"/>
    <x v="44427"/>
    <d v="2017-08-22T13:07:30"/>
    <d v="2017-08-31T13:18:31"/>
    <d v="2017-09-05T18:57:36"/>
    <d v="2017-09-18T00:00:00"/>
    <n v="1"/>
    <s v="30d1842be9c62546d3fb853119602ac2"/>
    <s v="8603f0038fe0e52fedd3382d266723de"/>
    <d v="2017-09-01T13:07:30"/>
    <n v="180"/>
    <n v="34.32"/>
    <x v="47"/>
    <n v="14"/>
    <n v="-13"/>
    <n v="214.32"/>
    <d v="2017-08-01T00:00:00"/>
    <s v="Tuesday"/>
    <s v="Alto"/>
    <x v="0"/>
  </r>
  <r>
    <s v="5b5921eac7d583f6e674f87c9ff21664"/>
    <s v="02cbf3cd827bf941d7f07691f0d69199"/>
    <s v="delivered"/>
    <x v="44428"/>
    <d v="2018-04-17T05:50:10"/>
    <d v="2018-04-18T22:28:32"/>
    <d v="2018-04-26T14:32:39"/>
    <d v="2018-05-10T00:00:00"/>
    <n v="1"/>
    <s v="64d0feb1bcf9c7fe7b5dad3271c10910"/>
    <s v="e5a38146df062edaf55c38afa99e42dc"/>
    <d v="2018-04-23T05:50:10"/>
    <n v="89.18"/>
    <n v="16.59"/>
    <x v="5"/>
    <n v="12"/>
    <n v="-14"/>
    <n v="105.77000000000001"/>
    <d v="2018-04-01T00:00:00"/>
    <s v="Saturday"/>
    <s v="Medio"/>
    <x v="0"/>
  </r>
  <r>
    <s v="249ce1b12f07122e85a8a56336368477"/>
    <s v="544adf4b007f958dd9ca0e81f665c50a"/>
    <s v="delivered"/>
    <x v="44429"/>
    <d v="2018-08-04T09:05:11"/>
    <d v="2018-08-08T12:58:00"/>
    <d v="2018-08-16T21:08:46"/>
    <d v="2018-09-04T00:00:00"/>
    <n v="1"/>
    <s v="c777b9591e90c49e0745efb1051789ca"/>
    <s v="4d6d651bd7684af3fffabd5f08d12e5a"/>
    <d v="2018-08-15T09:05:11"/>
    <n v="199.9"/>
    <n v="19.5"/>
    <x v="19"/>
    <n v="12"/>
    <n v="-19"/>
    <n v="219.4"/>
    <d v="2018-08-01T00:00:00"/>
    <s v="Saturday"/>
    <s v="Alto"/>
    <x v="0"/>
  </r>
  <r>
    <s v="edc0fe108d350a1a98a62888287bc6f2"/>
    <s v="cce8a7da61bf170e0e1780b28b1e3ac6"/>
    <s v="delivered"/>
    <x v="664"/>
    <d v="2018-02-12T17:47:57"/>
    <d v="2018-02-20T17:58:51"/>
    <d v="2018-03-01T21:44:21"/>
    <d v="2018-03-09T00:00:00"/>
    <n v="1"/>
    <s v="36f60d45225e60c7da4558b070ce4b60"/>
    <s v="88460e8ebdecbfecb5f9601833981930"/>
    <d v="2018-02-16T17:47:57"/>
    <n v="67.900000000000006"/>
    <n v="12.61"/>
    <x v="8"/>
    <n v="17"/>
    <n v="-8"/>
    <n v="80.510000000000005"/>
    <d v="2018-02-01T00:00:00"/>
    <s v="Monday"/>
    <s v="Medio"/>
    <x v="0"/>
  </r>
  <r>
    <s v="efb6a1fdf7fd7d82904506ce21909c7e"/>
    <s v="1f8c8c7b7b7f10c3b35533578c3793c8"/>
    <s v="delivered"/>
    <x v="44430"/>
    <d v="2017-11-30T13:58:32"/>
    <d v="2017-12-01T20:52:07"/>
    <d v="2017-12-08T14:07:09"/>
    <d v="2017-12-18T00:00:00"/>
    <n v="1"/>
    <s v="d86a6c48f83b045cbba6df84926a1f25"/>
    <s v="c8b3445d737de6befde0c88ede534a5e"/>
    <d v="2017-12-06T13:58:32"/>
    <n v="49.99"/>
    <n v="11.73"/>
    <x v="10"/>
    <n v="8"/>
    <n v="-10"/>
    <n v="61.72"/>
    <d v="2017-11-01T00:00:00"/>
    <s v="Thursday"/>
    <s v="Bajo"/>
    <x v="0"/>
  </r>
  <r>
    <s v="efb6a1fdf7fd7d82904506ce21909c7e"/>
    <s v="1f8c8c7b7b7f10c3b35533578c3793c8"/>
    <s v="delivered"/>
    <x v="44430"/>
    <d v="2017-11-30T13:58:32"/>
    <d v="2017-12-01T20:52:07"/>
    <d v="2017-12-08T14:07:09"/>
    <d v="2017-12-18T00:00:00"/>
    <n v="2"/>
    <s v="d86a6c48f83b045cbba6df84926a1f25"/>
    <s v="c8b3445d737de6befde0c88ede534a5e"/>
    <d v="2017-12-06T13:58:32"/>
    <n v="49.99"/>
    <n v="11.73"/>
    <x v="10"/>
    <n v="8"/>
    <n v="-10"/>
    <n v="61.72"/>
    <d v="2017-11-01T00:00:00"/>
    <s v="Thursday"/>
    <s v="Bajo"/>
    <x v="0"/>
  </r>
  <r>
    <s v="503835e65064755671a55973619b9eb7"/>
    <s v="4845235707703796b625f9c7b967d6dd"/>
    <s v="delivered"/>
    <x v="44431"/>
    <d v="2017-11-01T14:31:33"/>
    <d v="2017-11-03T14:24:59"/>
    <d v="2017-11-08T22:51:23"/>
    <d v="2017-11-22T00:00:00"/>
    <n v="1"/>
    <s v="d1c427060a0f73f6b889a5c7c61f2ac4"/>
    <s v="a1043bafd471dff536d0c462352beb48"/>
    <d v="2017-11-08T14:30:15"/>
    <n v="149.99"/>
    <n v="23.85"/>
    <x v="8"/>
    <n v="7"/>
    <n v="-14"/>
    <n v="173.84"/>
    <d v="2017-11-01T00:00:00"/>
    <s v="Wednesday"/>
    <s v="Medio"/>
    <x v="0"/>
  </r>
  <r>
    <s v="a0d1ccb35ed3e8d90bb7eecccb02ea1f"/>
    <s v="27a063840a00d5f2e10164bdf37f7a40"/>
    <s v="delivered"/>
    <x v="44432"/>
    <d v="2018-01-26T03:19:23"/>
    <d v="2018-01-26T18:17:48"/>
    <d v="2018-01-29T13:24:44"/>
    <d v="2018-02-09T00:00:00"/>
    <n v="1"/>
    <s v="a12c9204f6f9e90ad1d8ba5571fbfed2"/>
    <s v="f262cbc1c910c83959f849465454ddd3"/>
    <d v="2018-02-01T03:19:23"/>
    <n v="29.99"/>
    <n v="8.7200000000000006"/>
    <x v="8"/>
    <n v="3"/>
    <n v="-11"/>
    <n v="38.71"/>
    <d v="2018-01-01T00:00:00"/>
    <s v="Friday"/>
    <s v="Bajo"/>
    <x v="0"/>
  </r>
  <r>
    <s v="8dbdb49adde1547872efd760ec602f8d"/>
    <s v="f126ddf48e4b977fd5cf9737dde982da"/>
    <s v="delivered"/>
    <x v="44433"/>
    <d v="2018-04-20T11:54:45"/>
    <d v="2018-04-23T19:04:01"/>
    <d v="2018-05-03T19:21:43"/>
    <d v="2018-05-08T00:00:00"/>
    <n v="1"/>
    <s v="d6a6fc54f6c78f3ac3d583da2fbf598b"/>
    <s v="2ff97219cb8622eaf3cd89b7d9c09824"/>
    <d v="2018-04-26T11:54:45"/>
    <n v="35.9"/>
    <n v="14.43"/>
    <x v="9"/>
    <n v="13"/>
    <n v="-5"/>
    <n v="50.33"/>
    <d v="2018-04-01T00:00:00"/>
    <s v="Thursday"/>
    <s v="Bajo"/>
    <x v="0"/>
  </r>
  <r>
    <s v="5d6e04a5abfffe286806a9e6b296eb1b"/>
    <s v="f259bb43b57b88a848f21b728530e5dc"/>
    <s v="delivered"/>
    <x v="44434"/>
    <d v="2018-07-23T17:25:16"/>
    <d v="2018-07-25T11:07:00"/>
    <d v="2018-07-26T16:58:37"/>
    <d v="2018-07-31T00:00:00"/>
    <n v="1"/>
    <s v="c92a761aaccfb831d4220d44648f260a"/>
    <s v="f8db351d8c4c4c22c6835c19a46f01b0"/>
    <d v="2018-07-25T17:25:16"/>
    <n v="24.9"/>
    <n v="7.43"/>
    <x v="7"/>
    <n v="3"/>
    <n v="-5"/>
    <n v="32.33"/>
    <d v="2018-07-01T00:00:00"/>
    <s v="Monday"/>
    <s v="Bajo"/>
    <x v="0"/>
  </r>
  <r>
    <s v="127b492558d1b28fa8859e45539a981f"/>
    <s v="aa147152bc4793a11d68ff46f5048f3c"/>
    <s v="delivered"/>
    <x v="44435"/>
    <d v="2017-11-12T17:50:33"/>
    <d v="2017-11-14T21:46:39"/>
    <d v="2017-11-23T00:33:10"/>
    <d v="2017-12-08T00:00:00"/>
    <n v="1"/>
    <s v="77e18e3ca8faefc4f9a5af55e6243892"/>
    <s v="8cbac7e12637ed9cffa18c7875207478"/>
    <d v="2017-11-17T17:50:33"/>
    <n v="25"/>
    <n v="16.11"/>
    <x v="16"/>
    <n v="10"/>
    <n v="-15"/>
    <n v="41.11"/>
    <d v="2017-11-01T00:00:00"/>
    <s v="Sunday"/>
    <s v="Bajo"/>
    <x v="0"/>
  </r>
  <r>
    <s v="b54c6666f7fa81c90e0122c872e26ea9"/>
    <s v="0b1eba4495cff96b5050ccfcd08acbe7"/>
    <s v="delivered"/>
    <x v="44436"/>
    <d v="2018-05-23T01:18:05"/>
    <d v="2018-05-25T13:04:00"/>
    <d v="2018-06-01T17:55:55"/>
    <d v="2018-06-12T00:00:00"/>
    <n v="1"/>
    <s v="ec19e3e263015b28be410ab8b92e1462"/>
    <s v="83deb69e889cf80f82be1dc6d5f2d486"/>
    <d v="2018-05-29T01:18:05"/>
    <n v="39.5"/>
    <n v="15.23"/>
    <x v="27"/>
    <n v="10"/>
    <n v="-11"/>
    <n v="54.730000000000004"/>
    <d v="2018-05-01T00:00:00"/>
    <s v="Tuesday"/>
    <s v="Bajo"/>
    <x v="0"/>
  </r>
  <r>
    <s v="1a823e61156542b99c1dfc17c8d43eb5"/>
    <s v="d34f8cfb470101977d2353534820fba7"/>
    <s v="delivered"/>
    <x v="44437"/>
    <d v="2017-04-29T21:45:09"/>
    <d v="2017-05-03T15:37:19"/>
    <d v="2017-05-19T09:39:42"/>
    <d v="2017-06-02T00:00:00"/>
    <n v="1"/>
    <s v="fa243e761ae871597627e917611eeb23"/>
    <s v="4a3ca9315b744ce9f8e9374361493884"/>
    <d v="2017-05-07T21:45:09"/>
    <n v="135"/>
    <n v="18.38"/>
    <x v="9"/>
    <n v="19"/>
    <n v="-14"/>
    <n v="153.38"/>
    <d v="2017-04-01T00:00:00"/>
    <s v="Saturday"/>
    <s v="Medio"/>
    <x v="0"/>
  </r>
  <r>
    <s v="1a823e61156542b99c1dfc17c8d43eb5"/>
    <s v="d34f8cfb470101977d2353534820fba7"/>
    <s v="delivered"/>
    <x v="44437"/>
    <d v="2017-04-29T21:45:09"/>
    <d v="2017-05-03T15:37:19"/>
    <d v="2017-05-19T09:39:42"/>
    <d v="2017-06-02T00:00:00"/>
    <n v="2"/>
    <s v="be59d6c35e43e4bae41772d4b87136a4"/>
    <s v="4a3ca9315b744ce9f8e9374361493884"/>
    <d v="2017-05-07T21:45:09"/>
    <n v="135"/>
    <n v="18.38"/>
    <x v="9"/>
    <n v="19"/>
    <n v="-14"/>
    <n v="153.38"/>
    <d v="2017-04-01T00:00:00"/>
    <s v="Saturday"/>
    <s v="Medio"/>
    <x v="0"/>
  </r>
  <r>
    <s v="ea63989166a2d459220b1b769609582a"/>
    <s v="990cef1e0d0dc93b4e1893dd5a1f881b"/>
    <s v="delivered"/>
    <x v="44438"/>
    <d v="2018-03-20T03:28:16"/>
    <d v="2018-03-27T04:52:49"/>
    <d v="2018-03-28T14:58:52"/>
    <d v="2018-03-29T00:00:00"/>
    <n v="1"/>
    <s v="437c05a395e9e47f9762e677a7068ce7"/>
    <s v="f84fa566034f5e8e880a07ec624c56af"/>
    <d v="2018-03-26T03:28:16"/>
    <n v="47.65"/>
    <n v="7.39"/>
    <x v="13"/>
    <n v="10"/>
    <n v="-1"/>
    <n v="55.04"/>
    <d v="2018-03-01T00:00:00"/>
    <s v="Saturday"/>
    <s v="Bajo"/>
    <x v="0"/>
  </r>
  <r>
    <s v="b2e0314790dc44ec6a7d96a62c221a5c"/>
    <s v="8e623a3831e728f2d0422d32ef104950"/>
    <s v="delivered"/>
    <x v="44439"/>
    <d v="2018-04-24T18:55:54"/>
    <d v="2018-04-26T12:30:00"/>
    <d v="2018-05-02T15:25:03"/>
    <d v="2018-05-10T00:00:00"/>
    <n v="1"/>
    <s v="7fb7c9580222a2af9eb7a95a6ce85fc5"/>
    <s v="688756f717c462a206ad854c5027a64a"/>
    <d v="2018-05-02T16:31:06"/>
    <n v="28.99"/>
    <n v="12.79"/>
    <x v="0"/>
    <n v="7"/>
    <n v="-8"/>
    <n v="41.78"/>
    <d v="2018-04-01T00:00:00"/>
    <s v="Tuesday"/>
    <s v="Bajo"/>
    <x v="0"/>
  </r>
  <r>
    <s v="b16edeb533db83f08d8f0cad09834700"/>
    <s v="39fe84e2145530fc79019017a9eb1db9"/>
    <s v="delivered"/>
    <x v="44440"/>
    <d v="2017-06-19T20:03:19"/>
    <d v="2017-06-20T12:35:06"/>
    <d v="2017-06-22T10:23:11"/>
    <d v="2017-06-30T00:00:00"/>
    <n v="1"/>
    <s v="59dbefe045e850ce6df6b1fd5dce14ba"/>
    <s v="f67efa3f0b6761102a7f8c6b7b571f5d"/>
    <d v="2017-06-23T20:03:19"/>
    <n v="119.99"/>
    <n v="32.44"/>
    <x v="3"/>
    <n v="2"/>
    <n v="-8"/>
    <n v="152.43"/>
    <d v="2017-06-01T00:00:00"/>
    <s v="Monday"/>
    <s v="Medio"/>
    <x v="0"/>
  </r>
  <r>
    <s v="033e7f3c73132dd6a6792359b94155a2"/>
    <s v="9253a5b4505d318a6cee55fd80b3bcba"/>
    <s v="delivered"/>
    <x v="44441"/>
    <d v="2018-08-02T19:23:52"/>
    <d v="2018-08-08T17:06:00"/>
    <d v="2018-08-16T21:03:20"/>
    <d v="2018-08-16T00:00:00"/>
    <n v="1"/>
    <s v="e7cc48a9daff5436f63d3aad9426f28b"/>
    <s v="53243585a1d6dc2643021fd1853d8905"/>
    <d v="2018-08-08T19:23:52"/>
    <n v="170"/>
    <n v="25.54"/>
    <x v="12"/>
    <n v="15"/>
    <n v="0"/>
    <n v="195.54"/>
    <d v="2018-08-01T00:00:00"/>
    <s v="Wednesday"/>
    <s v="Alto"/>
    <x v="1"/>
  </r>
  <r>
    <s v="033e7f3c73132dd6a6792359b94155a2"/>
    <s v="9253a5b4505d318a6cee55fd80b3bcba"/>
    <s v="delivered"/>
    <x v="44441"/>
    <d v="2018-08-02T19:23:52"/>
    <d v="2018-08-08T17:06:00"/>
    <d v="2018-08-16T21:03:20"/>
    <d v="2018-08-16T00:00:00"/>
    <n v="2"/>
    <s v="e7cc48a9daff5436f63d3aad9426f28b"/>
    <s v="53243585a1d6dc2643021fd1853d8905"/>
    <d v="2018-08-08T19:23:52"/>
    <n v="170"/>
    <n v="25.54"/>
    <x v="12"/>
    <n v="15"/>
    <n v="0"/>
    <n v="195.54"/>
    <d v="2018-08-01T00:00:00"/>
    <s v="Wednesday"/>
    <s v="Alto"/>
    <x v="1"/>
  </r>
  <r>
    <s v="d9df7ac84c310a46b85f5c2f50216bc1"/>
    <s v="43f741cb1b58cacd3378be24d6f9c3d9"/>
    <s v="delivered"/>
    <x v="44442"/>
    <d v="2018-08-06T22:44:32"/>
    <d v="2018-08-07T15:59:00"/>
    <d v="2018-08-16T23:08:36"/>
    <d v="2018-08-17T00:00:00"/>
    <n v="1"/>
    <s v="c1617123e66d2491ca93ceadfd36203e"/>
    <s v="b2479f944e1b90cf8a5de1bbfde284d6"/>
    <d v="2018-08-09T22:44:32"/>
    <n v="54.99"/>
    <n v="14.7"/>
    <x v="9"/>
    <n v="10"/>
    <n v="-1"/>
    <n v="69.69"/>
    <d v="2018-08-01T00:00:00"/>
    <s v="Monday"/>
    <s v="Medio"/>
    <x v="0"/>
  </r>
  <r>
    <s v="c79c512fd61a1008f15dbf7ca2a8c7cd"/>
    <s v="1bd7c96e803c5114e0c1b2da62198fd5"/>
    <s v="delivered"/>
    <x v="44443"/>
    <d v="2018-08-21T04:10:42"/>
    <d v="2018-08-21T11:27:00"/>
    <d v="2018-08-25T17:04:32"/>
    <d v="2018-09-10T00:00:00"/>
    <n v="1"/>
    <s v="9b7f6da9aa9f1e413a63bec7924fdd38"/>
    <s v="e5a38146df062edaf55c38afa99e42dc"/>
    <d v="2018-08-27T04:10:42"/>
    <n v="35"/>
    <n v="15.35"/>
    <x v="0"/>
    <n v="5"/>
    <n v="-16"/>
    <n v="50.35"/>
    <d v="2018-08-01T00:00:00"/>
    <s v="Sunday"/>
    <s v="Bajo"/>
    <x v="0"/>
  </r>
  <r>
    <s v="978c24a4fc04842cd8b599294c1d4e2b"/>
    <s v="150737a479a6aa90c2ff14a585542a70"/>
    <s v="delivered"/>
    <x v="44444"/>
    <d v="2018-04-24T23:29:45"/>
    <d v="2018-04-25T08:40:00"/>
    <d v="2018-04-30T13:57:24"/>
    <d v="2018-05-16T00:00:00"/>
    <n v="1"/>
    <s v="eb6913790ee61d3d4d8dffcbbedea827"/>
    <s v="382229d1e840115ffe3dbf5ff460e417"/>
    <d v="2018-05-01T23:29:45"/>
    <n v="29.9"/>
    <n v="15.23"/>
    <x v="3"/>
    <n v="5"/>
    <n v="-16"/>
    <n v="45.129999999999995"/>
    <d v="2018-04-01T00:00:00"/>
    <s v="Tuesday"/>
    <s v="Bajo"/>
    <x v="0"/>
  </r>
  <r>
    <s v="e5008df106f13cd85c17c69d0f6bd176"/>
    <s v="ae24e9df81fa7464e1090fdef14d72a3"/>
    <s v="delivered"/>
    <x v="44445"/>
    <d v="2017-05-17T13:06:20"/>
    <d v="2017-05-18T08:23:48"/>
    <d v="2017-06-01T18:50:03"/>
    <d v="2017-06-19T00:00:00"/>
    <n v="1"/>
    <s v="f4f67ccaece962d013a4e1d7dc3a61f7"/>
    <s v="8581055ce74af1daba164fdbd55a40de"/>
    <d v="2017-05-23T13:06:20"/>
    <n v="241.1"/>
    <n v="43.91"/>
    <x v="2"/>
    <n v="15"/>
    <n v="-18"/>
    <n v="285.01"/>
    <d v="2017-05-01T00:00:00"/>
    <s v="Wednesday"/>
    <s v="Alto"/>
    <x v="0"/>
  </r>
  <r>
    <s v="e5008df106f13cd85c17c69d0f6bd176"/>
    <s v="ae24e9df81fa7464e1090fdef14d72a3"/>
    <s v="delivered"/>
    <x v="44445"/>
    <d v="2017-05-17T13:06:20"/>
    <d v="2017-05-18T08:23:48"/>
    <d v="2017-06-01T18:50:03"/>
    <d v="2017-06-19T00:00:00"/>
    <n v="2"/>
    <s v="4fcb3d9a5f4871e8362dfedbdb02b064"/>
    <s v="8581055ce74af1daba164fdbd55a40de"/>
    <d v="2017-05-23T13:06:20"/>
    <n v="143.80000000000001"/>
    <n v="30.2"/>
    <x v="2"/>
    <n v="15"/>
    <n v="-18"/>
    <n v="174"/>
    <d v="2017-05-01T00:00:00"/>
    <s v="Wednesday"/>
    <s v="Medio"/>
    <x v="0"/>
  </r>
  <r>
    <s v="15c7a48b6ce2d3967a7e83d40f566b70"/>
    <s v="577c0e677251c5891fe5ea9764503e63"/>
    <s v="delivered"/>
    <x v="44446"/>
    <d v="2017-09-18T16:10:21"/>
    <d v="2017-09-19T18:32:59"/>
    <d v="2017-09-25T20:17:52"/>
    <d v="2017-10-10T00:00:00"/>
    <n v="1"/>
    <s v="aea5937ba2b757b9fc5017f2d11f288f"/>
    <s v="888faa8bfb0b159c37de6d898b961c31"/>
    <d v="2017-09-22T16:10:21"/>
    <n v="51.69"/>
    <n v="20.85"/>
    <x v="19"/>
    <n v="7"/>
    <n v="-15"/>
    <n v="72.539999999999992"/>
    <d v="2017-09-01T00:00:00"/>
    <s v="Monday"/>
    <s v="Medio"/>
    <x v="0"/>
  </r>
  <r>
    <s v="15c7a48b6ce2d3967a7e83d40f566b70"/>
    <s v="577c0e677251c5891fe5ea9764503e63"/>
    <s v="delivered"/>
    <x v="44446"/>
    <d v="2017-09-18T16:10:21"/>
    <d v="2017-09-19T18:32:59"/>
    <d v="2017-09-25T20:17:52"/>
    <d v="2017-10-10T00:00:00"/>
    <n v="2"/>
    <s v="aea5937ba2b757b9fc5017f2d11f288f"/>
    <s v="888faa8bfb0b159c37de6d898b961c31"/>
    <d v="2017-09-22T16:10:21"/>
    <n v="51.69"/>
    <n v="20.85"/>
    <x v="19"/>
    <n v="7"/>
    <n v="-15"/>
    <n v="72.539999999999992"/>
    <d v="2017-09-01T00:00:00"/>
    <s v="Monday"/>
    <s v="Medio"/>
    <x v="0"/>
  </r>
  <r>
    <s v="15c7a48b6ce2d3967a7e83d40f566b70"/>
    <s v="577c0e677251c5891fe5ea9764503e63"/>
    <s v="delivered"/>
    <x v="44446"/>
    <d v="2017-09-18T16:10:21"/>
    <d v="2017-09-19T18:32:59"/>
    <d v="2017-09-25T20:17:52"/>
    <d v="2017-10-10T00:00:00"/>
    <n v="3"/>
    <s v="aea5937ba2b757b9fc5017f2d11f288f"/>
    <s v="888faa8bfb0b159c37de6d898b961c31"/>
    <d v="2017-09-22T16:10:21"/>
    <n v="51.69"/>
    <n v="20.85"/>
    <x v="19"/>
    <n v="7"/>
    <n v="-15"/>
    <n v="72.539999999999992"/>
    <d v="2017-09-01T00:00:00"/>
    <s v="Monday"/>
    <s v="Medio"/>
    <x v="0"/>
  </r>
  <r>
    <s v="40fea2b67e4cad47bcdfea4cef5035ad"/>
    <s v="6976f707d0ebf68339b4c9c5cdf2a91b"/>
    <s v="delivered"/>
    <x v="44447"/>
    <d v="2017-03-17T23:43:26"/>
    <d v="2017-03-21T11:11:58"/>
    <d v="2017-04-03T16:08:02"/>
    <d v="2017-04-07T00:00:00"/>
    <n v="1"/>
    <s v="49366a8fab2e191239a143647474e7fc"/>
    <s v="e9779976487b77c6d4ac45f75ec7afe9"/>
    <d v="2017-03-22T23:43:26"/>
    <n v="31"/>
    <n v="14.52"/>
    <x v="19"/>
    <n v="16"/>
    <n v="-4"/>
    <n v="45.519999999999996"/>
    <d v="2017-03-01T00:00:00"/>
    <s v="Friday"/>
    <s v="Bajo"/>
    <x v="0"/>
  </r>
  <r>
    <s v="f6a3c840a4982c53155907a2fb3b8318"/>
    <s v="1da5037a9fefcada51017009430761bc"/>
    <s v="delivered"/>
    <x v="44448"/>
    <d v="2017-05-21T20:10:18"/>
    <d v="2017-05-22T13:46:30"/>
    <d v="2017-06-05T13:29:02"/>
    <d v="2017-06-30T00:00:00"/>
    <n v="1"/>
    <s v="e456721fdab66b576664c035ad183965"/>
    <s v="0ea22c1cfbdc755f86b9b54b39c16043"/>
    <d v="2017-05-25T20:10:18"/>
    <n v="29.9"/>
    <n v="15.79"/>
    <x v="26"/>
    <n v="14"/>
    <n v="-25"/>
    <n v="45.69"/>
    <d v="2017-05-01T00:00:00"/>
    <s v="Sunday"/>
    <s v="Bajo"/>
    <x v="0"/>
  </r>
  <r>
    <s v="d74eba56c909102c8b0a05f7d7148ccc"/>
    <s v="f21df02eb4aa54d96f2228ed68850b37"/>
    <s v="delivered"/>
    <x v="44449"/>
    <d v="2017-06-08T02:45:31"/>
    <d v="2017-06-09T18:56:42"/>
    <d v="2017-06-19T15:42:04"/>
    <d v="2017-07-06T00:00:00"/>
    <n v="1"/>
    <s v="3516632e8f52b679ff83d1665ecc990e"/>
    <s v="e9bc59e7b60fc3063eb2290deda4cced"/>
    <d v="2017-06-14T02:45:31"/>
    <n v="75.900000000000006"/>
    <n v="15.28"/>
    <x v="8"/>
    <n v="12"/>
    <n v="-17"/>
    <n v="91.18"/>
    <d v="2017-06-01T00:00:00"/>
    <s v="Tuesday"/>
    <s v="Medio"/>
    <x v="0"/>
  </r>
  <r>
    <s v="c6c31b3822788ef03a9e4a3433024b34"/>
    <s v="285eb664efba4f42f1c6f141d7d5c941"/>
    <s v="delivered"/>
    <x v="44450"/>
    <d v="2018-02-27T03:10:28"/>
    <d v="2018-02-27T17:48:46"/>
    <d v="2018-03-17T17:47:28"/>
    <d v="2018-03-21T00:00:00"/>
    <n v="1"/>
    <s v="34cccfd20accc19f71b0eecf4106331b"/>
    <s v="670c26e0f1bf8d0576271d5cfaec6d2b"/>
    <d v="2018-03-05T03:10:28"/>
    <n v="31.5"/>
    <n v="16.79"/>
    <x v="19"/>
    <n v="20"/>
    <n v="-4"/>
    <n v="48.29"/>
    <d v="2018-02-01T00:00:00"/>
    <s v="Saturday"/>
    <s v="Bajo"/>
    <x v="0"/>
  </r>
  <r>
    <s v="2c1ebc9152c8f7fc85ac1bb07017becd"/>
    <s v="4843a74362dd438d2035ac91d8ab5bbe"/>
    <s v="delivered"/>
    <x v="44451"/>
    <d v="2018-03-28T11:35:18"/>
    <d v="2018-03-29T19:14:45"/>
    <d v="2018-05-04T17:34:48"/>
    <d v="2018-04-24T00:00:00"/>
    <n v="1"/>
    <s v="7aa09531577c4f30eaf1f6cbe61f6536"/>
    <s v="4d6d651bd7684af3fffabd5f08d12e5a"/>
    <d v="2018-04-03T11:35:18"/>
    <n v="129.9"/>
    <n v="57.16"/>
    <x v="19"/>
    <n v="37"/>
    <n v="10"/>
    <n v="187.06"/>
    <d v="2018-03-01T00:00:00"/>
    <s v="Wednesday"/>
    <s v="Medio"/>
    <x v="1"/>
  </r>
  <r>
    <s v="382f41b6bf5fb267fa9edeb99c171918"/>
    <s v="599ca149954743a9c925dfa8d343e51b"/>
    <s v="delivered"/>
    <x v="44452"/>
    <d v="2018-02-01T08:50:42"/>
    <d v="2018-02-01T22:25:09"/>
    <d v="2018-02-06T12:45:42"/>
    <d v="2018-03-01T00:00:00"/>
    <n v="1"/>
    <s v="211293b50935ced8d4370f552c482d74"/>
    <s v="e9779976487b77c6d4ac45f75ec7afe9"/>
    <d v="2018-02-07T08:50:42"/>
    <n v="19.489999999999998"/>
    <n v="15.1"/>
    <x v="42"/>
    <n v="5"/>
    <n v="-23"/>
    <n v="34.589999999999996"/>
    <d v="2018-02-01T00:00:00"/>
    <s v="Thursday"/>
    <s v="Bajo"/>
    <x v="0"/>
  </r>
  <r>
    <s v="16da87fa74546020a5f0a6827959e160"/>
    <s v="9804d59e057382c76388c658a7b1007e"/>
    <s v="delivered"/>
    <x v="44453"/>
    <d v="2018-05-17T21:31:54"/>
    <d v="2018-05-18T11:43:00"/>
    <d v="2018-06-04T15:12:27"/>
    <d v="2018-05-30T00:00:00"/>
    <n v="1"/>
    <s v="2b6bdbd36e77e8c9909b853aa70863e1"/>
    <s v="5b8154610ebb21fb90eb587365e673df"/>
    <d v="2018-05-21T19:56:34"/>
    <n v="82.99"/>
    <n v="14.67"/>
    <x v="8"/>
    <n v="19"/>
    <n v="5"/>
    <n v="97.66"/>
    <d v="2018-05-01T00:00:00"/>
    <s v="Wednesday"/>
    <s v="Medio"/>
    <x v="1"/>
  </r>
  <r>
    <s v="16da87fa74546020a5f0a6827959e160"/>
    <s v="9804d59e057382c76388c658a7b1007e"/>
    <s v="delivered"/>
    <x v="44453"/>
    <d v="2018-05-17T21:31:54"/>
    <d v="2018-05-18T11:43:00"/>
    <d v="2018-06-04T15:12:27"/>
    <d v="2018-05-30T00:00:00"/>
    <n v="2"/>
    <s v="2b6bdbd36e77e8c9909b853aa70863e1"/>
    <s v="5b8154610ebb21fb90eb587365e673df"/>
    <d v="2018-05-21T19:56:34"/>
    <n v="82.99"/>
    <n v="14.67"/>
    <x v="8"/>
    <n v="19"/>
    <n v="5"/>
    <n v="97.66"/>
    <d v="2018-05-01T00:00:00"/>
    <s v="Wednesday"/>
    <s v="Medio"/>
    <x v="1"/>
  </r>
  <r>
    <s v="16da87fa74546020a5f0a6827959e160"/>
    <s v="9804d59e057382c76388c658a7b1007e"/>
    <s v="delivered"/>
    <x v="44453"/>
    <d v="2018-05-17T21:31:54"/>
    <d v="2018-05-18T11:43:00"/>
    <d v="2018-06-04T15:12:27"/>
    <d v="2018-05-30T00:00:00"/>
    <n v="3"/>
    <s v="2b6bdbd36e77e8c9909b853aa70863e1"/>
    <s v="5b8154610ebb21fb90eb587365e673df"/>
    <d v="2018-05-21T19:56:34"/>
    <n v="82.99"/>
    <n v="14.67"/>
    <x v="8"/>
    <n v="19"/>
    <n v="5"/>
    <n v="97.66"/>
    <d v="2018-05-01T00:00:00"/>
    <s v="Wednesday"/>
    <s v="Medio"/>
    <x v="1"/>
  </r>
  <r>
    <s v="9130f021ebec02fff9a8bf9e04e8101a"/>
    <s v="63c9751cfa889ceb6f4478eb55959415"/>
    <s v="delivered"/>
    <x v="44454"/>
    <d v="2017-07-05T17:41:50"/>
    <d v="2017-07-06T11:16:51"/>
    <d v="2017-07-07T21:25:34"/>
    <d v="2017-07-18T00:00:00"/>
    <n v="1"/>
    <s v="5a419dbf24a8c9718fe522b81c69f61a"/>
    <s v="3504c0cb71d7fa48d967e0e4c94d59d9"/>
    <d v="2017-07-11T17:31:57"/>
    <n v="44.49"/>
    <n v="7.78"/>
    <x v="16"/>
    <n v="2"/>
    <n v="-11"/>
    <n v="52.27"/>
    <d v="2017-07-01T00:00:00"/>
    <s v="Wednesday"/>
    <s v="Bajo"/>
    <x v="0"/>
  </r>
  <r>
    <s v="4a7e501d52646aa17370e1fab300be67"/>
    <s v="db674f95856e534ab206869e85cdf53c"/>
    <s v="delivered"/>
    <x v="44455"/>
    <d v="2018-02-26T19:55:28"/>
    <d v="2018-02-27T18:29:52"/>
    <d v="2018-04-02T12:50:38"/>
    <d v="2018-03-29T00:00:00"/>
    <n v="1"/>
    <s v="2b4609f8948be18874494203496bc318"/>
    <s v="cc419e0650a3c5ba77189a1882b7556a"/>
    <d v="2018-03-06T19:55:28"/>
    <n v="89.99"/>
    <n v="27.17"/>
    <x v="13"/>
    <n v="34"/>
    <n v="4"/>
    <n v="117.16"/>
    <d v="2018-02-01T00:00:00"/>
    <s v="Monday"/>
    <s v="Medio"/>
    <x v="1"/>
  </r>
  <r>
    <s v="9d10088c30388865cc0ea9b722e5d775"/>
    <s v="b0003b9796c2618b5b73045812b9ae1b"/>
    <s v="delivered"/>
    <x v="44456"/>
    <d v="2018-02-05T00:15:33"/>
    <d v="2018-02-08T14:43:00"/>
    <d v="2018-02-14T21:36:33"/>
    <d v="2018-03-08T00:00:00"/>
    <n v="1"/>
    <s v="52a0ba432dc806e4be2fd5cc224208af"/>
    <s v="53e4c6e0f4312d4d2107a8c9cddf45cd"/>
    <d v="2018-02-09T00:15:33"/>
    <n v="32"/>
    <n v="13.37"/>
    <x v="5"/>
    <n v="9"/>
    <n v="-22"/>
    <n v="45.37"/>
    <d v="2018-02-01T00:00:00"/>
    <s v="Monday"/>
    <s v="Bajo"/>
    <x v="0"/>
  </r>
  <r>
    <s v="f01824599adb64474a6ce441c7b4b0a7"/>
    <s v="36cc90593c753e4d7075a80379e6cefc"/>
    <s v="delivered"/>
    <x v="44457"/>
    <d v="2018-03-24T13:08:01"/>
    <d v="2018-03-27T01:47:52"/>
    <d v="2018-04-03T22:35:46"/>
    <d v="2018-04-17T00:00:00"/>
    <n v="1"/>
    <s v="0d85c435fd60b277ffb9e9b0f88f927a"/>
    <s v="f457c46070d02cadd8a68551231220dd"/>
    <d v="2018-03-29T13:08:01"/>
    <n v="72"/>
    <n v="13.62"/>
    <x v="8"/>
    <n v="11"/>
    <n v="-14"/>
    <n v="85.62"/>
    <d v="2018-03-01T00:00:00"/>
    <s v="Friday"/>
    <s v="Medio"/>
    <x v="0"/>
  </r>
  <r>
    <s v="516e41e6db63f2092954e07f51890e9e"/>
    <s v="e7abbc1b120137424fb49a237f4a22bd"/>
    <s v="delivered"/>
    <x v="44458"/>
    <d v="2017-12-08T22:17:32"/>
    <d v="2017-12-20T22:21:28"/>
    <d v="2018-01-15T15:58:45"/>
    <d v="2018-01-09T00:00:00"/>
    <n v="1"/>
    <s v="2ac0cca735ca6684053d28a17883b765"/>
    <s v="7aa4334be125fcdd2ba64b3180029f14"/>
    <d v="2017-12-13T22:17:32"/>
    <n v="119.9"/>
    <n v="18.09"/>
    <x v="15"/>
    <n v="37"/>
    <n v="6"/>
    <n v="137.99"/>
    <d v="2017-12-01T00:00:00"/>
    <s v="Friday"/>
    <s v="Medio"/>
    <x v="1"/>
  </r>
  <r>
    <s v="4e0e014841788909971877b03ce929b1"/>
    <s v="c6effe6fa35c9e0cbd5e9cf161fa2389"/>
    <s v="delivered"/>
    <x v="44459"/>
    <d v="2018-02-23T02:10:46"/>
    <d v="2018-02-26T23:43:37"/>
    <d v="2018-03-13T21:41:19"/>
    <d v="2018-03-13T00:00:00"/>
    <n v="1"/>
    <s v="5a848e4ab52fd5445cdc07aab1c40e48"/>
    <s v="c826c40d7b19f62a09e2d7c5e7295ee2"/>
    <d v="2018-03-01T02:10:46"/>
    <n v="122.99"/>
    <n v="14.61"/>
    <x v="25"/>
    <n v="20"/>
    <n v="0"/>
    <n v="137.6"/>
    <d v="2018-02-01T00:00:00"/>
    <s v="Wednesday"/>
    <s v="Medio"/>
    <x v="1"/>
  </r>
  <r>
    <s v="7829e4ed1e8cf1b45eca5790a96bd2b0"/>
    <s v="82ee6cc00eb5d6c88305f81e38123a22"/>
    <s v="delivered"/>
    <x v="44460"/>
    <d v="2017-10-12T02:47:06"/>
    <d v="2017-10-13T19:52:42"/>
    <d v="2017-10-19T16:39:56"/>
    <d v="2017-11-01T00:00:00"/>
    <n v="1"/>
    <s v="c9c455f9fd8ca66d3ff7f90a249753b4"/>
    <s v="96804ea39d96eb908e7c3afdb671bb9e"/>
    <d v="2017-10-18T03:47:06"/>
    <n v="109.95"/>
    <n v="16.53"/>
    <x v="19"/>
    <n v="9"/>
    <n v="-13"/>
    <n v="126.48"/>
    <d v="2017-10-01T00:00:00"/>
    <s v="Tuesday"/>
    <s v="Medio"/>
    <x v="0"/>
  </r>
  <r>
    <s v="9960ee97c2f8d801a200a01893b3942f"/>
    <s v="54af40597a8931fea3fbb2b37656fc8d"/>
    <s v="delivered"/>
    <x v="44461"/>
    <d v="2017-11-23T20:27:57"/>
    <d v="2017-11-27T15:09:44"/>
    <d v="2017-12-14T19:06:16"/>
    <d v="2017-12-28T00:00:00"/>
    <n v="1"/>
    <s v="db5efde3ad0cc579b130d71c4b2db522"/>
    <s v="4869f7a5dfa277a7dca6462dcf3b52b2"/>
    <d v="2017-11-29T20:27:57"/>
    <n v="190.9"/>
    <n v="16.09"/>
    <x v="46"/>
    <n v="20"/>
    <n v="-14"/>
    <n v="206.99"/>
    <d v="2017-11-01T00:00:00"/>
    <s v="Thursday"/>
    <s v="Alto"/>
    <x v="0"/>
  </r>
  <r>
    <s v="e415a718c8f2f0372ec699fec852fb68"/>
    <s v="560d78502baf0adaee2b427de025757c"/>
    <s v="delivered"/>
    <x v="44462"/>
    <d v="2018-01-07T14:33:22"/>
    <d v="2018-01-10T00:15:03"/>
    <d v="2018-01-16T16:14:30"/>
    <d v="2018-02-02T00:00:00"/>
    <n v="1"/>
    <s v="aca2eb7d00ea1a7b8ebd4e68314663af"/>
    <s v="955fee9216a65b617aa5c0531780ce60"/>
    <d v="2018-01-12T14:33:22"/>
    <n v="69.900000000000006"/>
    <n v="19.98"/>
    <x v="5"/>
    <n v="9"/>
    <n v="-17"/>
    <n v="89.88000000000001"/>
    <d v="2018-01-01T00:00:00"/>
    <s v="Sunday"/>
    <s v="Medio"/>
    <x v="0"/>
  </r>
  <r>
    <s v="943c38cc062533f6216185cb2c1c4755"/>
    <s v="76f58be173f67a89ce5e4836eb9c8fe0"/>
    <s v="delivered"/>
    <x v="44463"/>
    <d v="2018-04-12T12:32:02"/>
    <d v="2018-04-13T17:42:24"/>
    <d v="2018-04-24T21:21:55"/>
    <d v="2018-04-30T00:00:00"/>
    <n v="1"/>
    <s v="c18c01e09509a509e2b88d3ed40c580e"/>
    <s v="7a67c85e85bb2ce8582c35f2203ad736"/>
    <d v="2018-04-18T12:31:06"/>
    <n v="229.99"/>
    <n v="12.23"/>
    <x v="15"/>
    <n v="13"/>
    <n v="-6"/>
    <n v="242.22"/>
    <d v="2018-04-01T00:00:00"/>
    <s v="Wednesday"/>
    <s v="Alto"/>
    <x v="0"/>
  </r>
  <r>
    <s v="b2e76fc95ba46f2ef1720e13cd28b072"/>
    <s v="fc93a33a8d33483b8d7745c94094d37a"/>
    <s v="delivered"/>
    <x v="44464"/>
    <d v="2018-07-26T13:55:11"/>
    <d v="2018-07-27T14:15:00"/>
    <d v="2018-08-02T21:56:35"/>
    <d v="2018-09-04T00:00:00"/>
    <n v="1"/>
    <s v="4f00a5557f84aad1f45c6f70e3efc353"/>
    <s v="51e4e89242cbb846c2deff3dc015650e"/>
    <d v="2018-08-01T13:55:11"/>
    <n v="36"/>
    <n v="22.18"/>
    <x v="11"/>
    <n v="7"/>
    <n v="-33"/>
    <n v="58.18"/>
    <d v="2018-07-01T00:00:00"/>
    <s v="Thursday"/>
    <s v="Bajo"/>
    <x v="0"/>
  </r>
  <r>
    <s v="9a3fe20d67742c5c5ebbd4ba8403ad13"/>
    <s v="313c0034763a60cd45ca9202e782f28b"/>
    <s v="delivered"/>
    <x v="44465"/>
    <d v="2018-02-05T00:30:32"/>
    <d v="2018-02-20T20:45:54"/>
    <d v="2018-03-05T15:17:41"/>
    <d v="2018-03-12T00:00:00"/>
    <n v="1"/>
    <s v="9e10ae46a3021a02f1692448ef9fa1db"/>
    <s v="94144541854e298c2d976cb893b81343"/>
    <d v="2018-02-09T00:30:32"/>
    <n v="33.9"/>
    <n v="14.1"/>
    <x v="13"/>
    <n v="28"/>
    <n v="-7"/>
    <n v="48"/>
    <d v="2018-02-01T00:00:00"/>
    <s v="Monday"/>
    <s v="Bajo"/>
    <x v="0"/>
  </r>
  <r>
    <s v="8dc23e32f69367ed60a8fb3979e3cc48"/>
    <s v="72740dc2b626c46da39cd84cad2102bf"/>
    <s v="delivered"/>
    <x v="44466"/>
    <d v="2018-07-30T13:10:15"/>
    <d v="2018-07-31T10:01:00"/>
    <d v="2018-08-16T22:18:41"/>
    <d v="2018-08-29T00:00:00"/>
    <n v="1"/>
    <s v="a09fb9f597a4b8a13ab0c72d70c77081"/>
    <s v="6560211a19b47992c3666cc44a7e94c0"/>
    <d v="2018-08-01T13:10:15"/>
    <n v="95"/>
    <n v="19.579999999999998"/>
    <x v="17"/>
    <n v="17"/>
    <n v="-13"/>
    <n v="114.58"/>
    <d v="2018-07-01T00:00:00"/>
    <s v="Monday"/>
    <s v="Medio"/>
    <x v="0"/>
  </r>
  <r>
    <s v="a498326cbf752acac00b7d65561dcd98"/>
    <s v="efa2729fe65e29fa63ac050b9f9fe3df"/>
    <s v="delivered"/>
    <x v="44467"/>
    <d v="2017-12-16T20:32:26"/>
    <d v="2017-12-19T23:19:03"/>
    <d v="2017-12-27T20:24:44"/>
    <d v="2018-01-16T00:00:00"/>
    <n v="1"/>
    <s v="a5215a7a9f46c4185b12f38e9ddf2abc"/>
    <s v="53243585a1d6dc2643021fd1853d8905"/>
    <d v="2017-12-21T20:32:26"/>
    <n v="1340"/>
    <n v="38.79"/>
    <x v="59"/>
    <n v="11"/>
    <n v="-20"/>
    <n v="1378.79"/>
    <d v="2017-12-01T00:00:00"/>
    <s v="Saturday"/>
    <s v="Alto"/>
    <x v="0"/>
  </r>
  <r>
    <s v="3b9dcb2d70c63a5eb59ebc066b9900ad"/>
    <s v="b34f8bf1893070905ec951cad8dc1865"/>
    <s v="delivered"/>
    <x v="44468"/>
    <d v="2017-09-01T02:24:31"/>
    <d v="2017-09-01T20:12:25"/>
    <d v="2017-09-19T23:21:16"/>
    <d v="2017-09-19T00:00:00"/>
    <n v="1"/>
    <s v="2856b9cb722cb91f23867a5345b6e0d5"/>
    <s v="45213867cefbf2cd4c6177e10216a951"/>
    <d v="2017-09-08T02:24:31"/>
    <n v="425.71"/>
    <n v="47.44"/>
    <x v="27"/>
    <n v="20"/>
    <n v="0"/>
    <n v="473.15"/>
    <d v="2017-08-01T00:00:00"/>
    <s v="Wednesday"/>
    <s v="Alto"/>
    <x v="1"/>
  </r>
  <r>
    <s v="a90e6886408cb63c812ea10dbc810ed6"/>
    <s v="fe4b77a5964aa7c2e9980def32a67e95"/>
    <s v="delivered"/>
    <x v="44469"/>
    <d v="2018-04-04T20:35:21"/>
    <d v="2018-04-06T17:48:54"/>
    <d v="2018-04-10T18:36:50"/>
    <d v="2018-04-20T00:00:00"/>
    <n v="1"/>
    <s v="612c7f49d1026f7beded75464b574f81"/>
    <s v="e9779976487b77c6d4ac45f75ec7afe9"/>
    <d v="2018-04-10T20:33:55"/>
    <n v="34.49"/>
    <n v="8.82"/>
    <x v="13"/>
    <n v="5"/>
    <n v="-10"/>
    <n v="43.31"/>
    <d v="2018-04-01T00:00:00"/>
    <s v="Wednesday"/>
    <s v="Bajo"/>
    <x v="0"/>
  </r>
  <r>
    <s v="3989f05b20a0a54e3378e44248c02bde"/>
    <s v="363424d16e12713a1afe0f46f3ab51e0"/>
    <s v="delivered"/>
    <x v="44470"/>
    <d v="2017-08-22T09:55:35"/>
    <d v="2017-08-22T18:44:00"/>
    <d v="2017-08-31T20:22:10"/>
    <d v="2017-09-22T00:00:00"/>
    <n v="1"/>
    <s v="d26580768894ea0cdc9f19dc672956c2"/>
    <s v="d50d79cb34e38265a8649c383dcffd48"/>
    <d v="2017-08-28T09:55:35"/>
    <n v="169.99"/>
    <n v="26.23"/>
    <x v="0"/>
    <n v="9"/>
    <n v="-22"/>
    <n v="196.22"/>
    <d v="2017-08-01T00:00:00"/>
    <s v="Tuesday"/>
    <s v="Alto"/>
    <x v="0"/>
  </r>
  <r>
    <s v="ba70bbb6a514786b8ad805f1c2fb1f34"/>
    <s v="7a6df604a8e7425753aa476b3b0a15c9"/>
    <s v="delivered"/>
    <x v="44471"/>
    <d v="2018-06-18T00:18:47"/>
    <d v="2018-06-18T14:55:00"/>
    <d v="2018-06-21T20:06:27"/>
    <d v="2018-07-17T00:00:00"/>
    <n v="1"/>
    <s v="1d1a36ff369b6838f8220870f96254a0"/>
    <s v="66dc1b1632bd6a3e508510c5b3492107"/>
    <d v="2018-06-22T00:18:47"/>
    <n v="69.900000000000006"/>
    <n v="18.59"/>
    <x v="19"/>
    <n v="3"/>
    <n v="-26"/>
    <n v="88.490000000000009"/>
    <d v="2018-06-01T00:00:00"/>
    <s v="Sunday"/>
    <s v="Medio"/>
    <x v="0"/>
  </r>
  <r>
    <s v="59d56572217f98b40bde09f04f73db88"/>
    <s v="1d92899d21c2ae62c0994ad1a89f61cc"/>
    <s v="delivered"/>
    <x v="44472"/>
    <d v="2017-06-08T19:20:23"/>
    <d v="2017-06-09T16:02:59"/>
    <d v="2017-06-19T18:03:33"/>
    <d v="2017-07-03T00:00:00"/>
    <n v="1"/>
    <s v="42a2c92a0979a949ca4ea89ec5c7b934"/>
    <s v="813348c996469b40f2e028d5429d3495"/>
    <d v="2017-06-14T19:20:23"/>
    <n v="59.9"/>
    <n v="17.670000000000002"/>
    <x v="0"/>
    <n v="11"/>
    <n v="-14"/>
    <n v="77.569999999999993"/>
    <d v="2017-06-01T00:00:00"/>
    <s v="Thursday"/>
    <s v="Medio"/>
    <x v="0"/>
  </r>
  <r>
    <s v="21f517fb48270e668d181b0844ccbf37"/>
    <s v="4666c0403e588762d3537b26c5504e53"/>
    <s v="delivered"/>
    <x v="44473"/>
    <d v="2018-01-31T13:43:49"/>
    <d v="2018-02-06T01:14:04"/>
    <d v="2018-02-21T20:18:07"/>
    <d v="2018-03-01T00:00:00"/>
    <n v="1"/>
    <s v="457cd0a99cfa977993e4eb6d98d95abb"/>
    <s v="ea8482cd71df3c1969d7b9473ff13abc"/>
    <d v="2018-02-06T13:43:49"/>
    <n v="29.99"/>
    <n v="15.1"/>
    <x v="12"/>
    <n v="21"/>
    <n v="-8"/>
    <n v="45.089999999999996"/>
    <d v="2018-01-01T00:00:00"/>
    <s v="Wednesday"/>
    <s v="Bajo"/>
    <x v="0"/>
  </r>
  <r>
    <s v="a8aa5290a4b5eecc608328c7438ffc2b"/>
    <s v="e361f94af155261cd60dfee78000f8ef"/>
    <s v="delivered"/>
    <x v="44474"/>
    <d v="2017-09-27T02:49:36"/>
    <d v="2017-09-29T17:31:59"/>
    <d v="2017-10-02T20:34:25"/>
    <d v="2017-10-11T00:00:00"/>
    <n v="1"/>
    <s v="5d0a7cb413c5b59233c57177fe2f20b0"/>
    <s v="fa40cc5b934574b62717c68f3d678b6d"/>
    <d v="2017-10-03T02:49:36"/>
    <n v="49.9"/>
    <n v="7.78"/>
    <x v="10"/>
    <n v="6"/>
    <n v="-9"/>
    <n v="57.68"/>
    <d v="2017-09-01T00:00:00"/>
    <s v="Tuesday"/>
    <s v="Bajo"/>
    <x v="0"/>
  </r>
  <r>
    <s v="23ac58266e694557a7c7da266ed6c316"/>
    <s v="ba1dd8870e56a890d5a6e8a6becbe311"/>
    <s v="delivered"/>
    <x v="44475"/>
    <d v="2017-12-01T11:31:42"/>
    <d v="2017-12-01T22:47:56"/>
    <d v="2017-12-11T22:59:05"/>
    <d v="2017-12-29T00:00:00"/>
    <n v="1"/>
    <s v="2f5e485bacfeb554bec55cd497c9bc51"/>
    <s v="4830e40640734fc1c52cd21127c341d4"/>
    <d v="2017-12-07T10:13:13"/>
    <n v="45.99"/>
    <n v="15.1"/>
    <x v="0"/>
    <n v="10"/>
    <n v="-18"/>
    <n v="61.09"/>
    <d v="2017-12-01T00:00:00"/>
    <s v="Friday"/>
    <s v="Bajo"/>
    <x v="0"/>
  </r>
  <r>
    <s v="6213bd5294a3f8af566aac1eb0b5bce7"/>
    <s v="07fa80994ffbe439ec5465113d69251d"/>
    <s v="delivered"/>
    <x v="44476"/>
    <d v="2018-05-01T20:55:47"/>
    <d v="2018-05-02T15:01:00"/>
    <d v="2018-05-03T20:42:46"/>
    <d v="2018-05-18T00:00:00"/>
    <n v="1"/>
    <s v="e8545000ce984caa603de4cfa1e0c5a6"/>
    <s v="8a432f4e5b471f8da497d7dc517666e2"/>
    <d v="2018-05-07T20:55:47"/>
    <n v="64"/>
    <n v="12.89"/>
    <x v="9"/>
    <n v="2"/>
    <n v="-15"/>
    <n v="76.89"/>
    <d v="2018-05-01T00:00:00"/>
    <s v="Tuesday"/>
    <s v="Medio"/>
    <x v="0"/>
  </r>
  <r>
    <s v="b95d5ef6f9819b245a7354862ed0ec51"/>
    <s v="31a2cdec1d3af132deca35cc90103855"/>
    <s v="delivered"/>
    <x v="44477"/>
    <d v="2018-05-13T19:15:20"/>
    <d v="2018-05-24T13:47:00"/>
    <d v="2018-06-06T20:28:54"/>
    <d v="2018-07-02T00:00:00"/>
    <n v="1"/>
    <s v="a35a9f46dcee0a67c8c7ad8493eb4135"/>
    <s v="85d9eb9ddc5d00ca9336a2219c97bb13"/>
    <d v="2018-06-01T19:15:20"/>
    <n v="25.52"/>
    <n v="15.23"/>
    <x v="8"/>
    <n v="24"/>
    <n v="-26"/>
    <n v="40.75"/>
    <d v="2018-05-01T00:00:00"/>
    <s v="Sunday"/>
    <s v="Bajo"/>
    <x v="0"/>
  </r>
  <r>
    <s v="a418dd8bb942566e566d2eae0ca55f10"/>
    <s v="6739fa00512945f19185b382d1c42fbf"/>
    <s v="delivered"/>
    <x v="44478"/>
    <d v="2018-06-21T08:37:13"/>
    <d v="2018-06-22T14:17:00"/>
    <d v="2018-06-23T14:42:07"/>
    <d v="2018-07-12T00:00:00"/>
    <n v="1"/>
    <s v="64473a39b66923a81252bb7150b63663"/>
    <s v="7b7f91e98f8c6def45a1407923304402"/>
    <d v="2018-06-27T08:31:46"/>
    <n v="48.89"/>
    <n v="9.09"/>
    <x v="0"/>
    <n v="2"/>
    <n v="-19"/>
    <n v="57.980000000000004"/>
    <d v="2018-06-01T00:00:00"/>
    <s v="Thursday"/>
    <s v="Bajo"/>
    <x v="0"/>
  </r>
  <r>
    <s v="c4cf1a86b458b000b27d777cb8232932"/>
    <s v="1d20b4948a13960234e356158fb43032"/>
    <s v="delivered"/>
    <x v="44479"/>
    <d v="2017-12-01T09:31:04"/>
    <d v="2017-12-06T00:41:16"/>
    <d v="2017-12-23T16:17:00"/>
    <d v="2017-12-28T00:00:00"/>
    <n v="1"/>
    <s v="0a4093a4af429dc0a9334300e5c13ae5"/>
    <s v="da8622b14eb17ae2831f4ac5b9dab84a"/>
    <d v="2017-12-06T19:32:28"/>
    <n v="29.9"/>
    <n v="15.1"/>
    <x v="13"/>
    <n v="22"/>
    <n v="-5"/>
    <n v="45"/>
    <d v="2017-11-01T00:00:00"/>
    <s v="Thursday"/>
    <s v="Bajo"/>
    <x v="0"/>
  </r>
  <r>
    <s v="01336d091c57d8be1feca330c5f047bd"/>
    <s v="bb194a93468bc295f8e1ff7186a131f4"/>
    <s v="delivered"/>
    <x v="44480"/>
    <d v="2017-06-19T20:23:22"/>
    <d v="2017-06-20T11:59:09"/>
    <d v="2017-06-27T16:42:09"/>
    <d v="2017-07-18T00:00:00"/>
    <n v="1"/>
    <s v="11875b30b49585209e608f40e8082e65"/>
    <s v="669ae81880e08f269a64487cfb287169"/>
    <d v="2017-06-26T20:23:22"/>
    <n v="65"/>
    <n v="25.73"/>
    <x v="19"/>
    <n v="7"/>
    <n v="-21"/>
    <n v="90.73"/>
    <d v="2017-06-01T00:00:00"/>
    <s v="Monday"/>
    <s v="Medio"/>
    <x v="0"/>
  </r>
  <r>
    <s v="e51e22905bd012eb967f86fa08194f43"/>
    <s v="669118062f07282b1b42746b0eabbced"/>
    <s v="delivered"/>
    <x v="44481"/>
    <d v="2018-05-16T20:56:31"/>
    <d v="2018-05-18T13:08:00"/>
    <d v="2018-06-08T11:53:34"/>
    <d v="2018-06-22T00:00:00"/>
    <n v="1"/>
    <s v="3bd016185be10ea4b4b2baa6e7dd9e9b"/>
    <s v="ff4e2d38692ce827b1a4f4b8196e680d"/>
    <d v="2018-05-22T20:56:31"/>
    <n v="35"/>
    <n v="16.32"/>
    <x v="29"/>
    <n v="22"/>
    <n v="-14"/>
    <n v="51.32"/>
    <d v="2018-05-01T00:00:00"/>
    <s v="Wednesday"/>
    <s v="Bajo"/>
    <x v="0"/>
  </r>
  <r>
    <s v="f18772452666c0d7da7702af2c20e765"/>
    <s v="5fa5e3a33498a0b94a81f930f32997b4"/>
    <s v="delivered"/>
    <x v="44482"/>
    <d v="2018-07-13T18:03:56"/>
    <d v="2018-07-17T06:17:00"/>
    <d v="2018-07-23T18:07:38"/>
    <d v="2018-08-06T00:00:00"/>
    <n v="1"/>
    <s v="3dd2a17168ec895c781a9191c1e95ad7"/>
    <s v="de722cd6dad950a92b7d4f82673f8833"/>
    <d v="2018-07-17T18:03:56"/>
    <n v="149.9"/>
    <n v="53.4"/>
    <x v="8"/>
    <n v="10"/>
    <n v="-14"/>
    <n v="203.3"/>
    <d v="2018-07-01T00:00:00"/>
    <s v="Friday"/>
    <s v="Medio"/>
    <x v="0"/>
  </r>
  <r>
    <s v="80e57a9aecdddc40ad34d34dda39838e"/>
    <s v="5708c0f571740069a74aa7902b11932a"/>
    <s v="delivered"/>
    <x v="44483"/>
    <d v="2018-04-02T21:10:23"/>
    <d v="2018-04-04T21:05:14"/>
    <d v="2018-04-13T13:18:33"/>
    <d v="2018-04-23T00:00:00"/>
    <n v="1"/>
    <s v="bd988548c4a31b6c4fe5571e3cea8f8a"/>
    <s v="fe2032dab1a61af8794248c8196565c9"/>
    <d v="2018-04-08T21:10:23"/>
    <n v="176.5"/>
    <n v="16.12"/>
    <x v="1"/>
    <n v="10"/>
    <n v="-10"/>
    <n v="192.62"/>
    <d v="2018-04-01T00:00:00"/>
    <s v="Monday"/>
    <s v="Alto"/>
    <x v="0"/>
  </r>
  <r>
    <s v="b8b9625b11ffbc12df779c20935997c2"/>
    <s v="4147e13258334b732b00e23d934b69d4"/>
    <s v="delivered"/>
    <x v="44484"/>
    <d v="2017-11-25T05:49:39"/>
    <d v="2017-11-29T23:18:56"/>
    <d v="2017-12-19T21:48:58"/>
    <d v="2017-12-19T00:00:00"/>
    <n v="1"/>
    <s v="9e87e3ee09baee5f5c0513ff37bc60ab"/>
    <s v="8160255418d5aaa7dbdc9f4c64ebda44"/>
    <d v="2017-11-30T05:49:39"/>
    <n v="95"/>
    <n v="17.88"/>
    <x v="9"/>
    <n v="25"/>
    <n v="0"/>
    <n v="112.88"/>
    <d v="2017-11-01T00:00:00"/>
    <s v="Friday"/>
    <s v="Medio"/>
    <x v="1"/>
  </r>
  <r>
    <s v="ad2650f8f266036c200a50ceb506a8c6"/>
    <s v="7e8b1ef440bd2254c61b01250570b978"/>
    <s v="delivered"/>
    <x v="44485"/>
    <d v="2018-01-11T23:31:12"/>
    <d v="2018-01-16T14:33:57"/>
    <d v="2018-01-23T19:13:01"/>
    <d v="2018-02-26T00:00:00"/>
    <n v="1"/>
    <s v="0152f69b6cf919bcdaf117aa8c43e5a2"/>
    <s v="d2374cbcbb3ca4ab1086534108cc3ab7"/>
    <d v="2018-01-31T23:31:12"/>
    <n v="13.9"/>
    <n v="15.1"/>
    <x v="9"/>
    <n v="11"/>
    <n v="-34"/>
    <n v="29"/>
    <d v="2018-01-01T00:00:00"/>
    <s v="Thursday"/>
    <s v="Bajo"/>
    <x v="0"/>
  </r>
  <r>
    <s v="621ab17b2d376f433b2f688ac6255198"/>
    <s v="9b4b91f2fc1e6acfae626d9874a71118"/>
    <s v="delivered"/>
    <x v="44486"/>
    <d v="2018-02-02T14:33:40"/>
    <d v="2018-02-05T20:26:54"/>
    <d v="2018-02-19T22:07:21"/>
    <d v="2018-03-02T00:00:00"/>
    <n v="1"/>
    <s v="ccdb0e2f5fada241364ea94cfaa2332a"/>
    <s v="2ff6b7bff164ef05590a52734e1296da"/>
    <d v="2018-02-08T14:31:28"/>
    <n v="278.89999999999998"/>
    <n v="15.68"/>
    <x v="27"/>
    <n v="18"/>
    <n v="-11"/>
    <n v="294.58"/>
    <d v="2018-02-01T00:00:00"/>
    <s v="Thursday"/>
    <s v="Alto"/>
    <x v="0"/>
  </r>
  <r>
    <s v="bd1fa6cec6b4313ecd85584380d1804e"/>
    <s v="e1eb1564d978810991cf5efaa2d3dac8"/>
    <s v="delivered"/>
    <x v="44487"/>
    <d v="2018-06-06T10:31:13"/>
    <d v="2018-06-06T11:25:00"/>
    <d v="2018-07-02T19:07:50"/>
    <d v="2018-07-25T00:00:00"/>
    <n v="1"/>
    <s v="d1606c4563d5481c8020de798866465e"/>
    <s v="06a2c3af7b3aee5d69171b0e14f0ee87"/>
    <d v="2018-06-14T10:30:38"/>
    <n v="112.99"/>
    <n v="15.67"/>
    <x v="13"/>
    <n v="26"/>
    <n v="-23"/>
    <n v="128.66"/>
    <d v="2018-06-01T00:00:00"/>
    <s v="Wednesday"/>
    <s v="Medio"/>
    <x v="0"/>
  </r>
  <r>
    <s v="4550b64fee9966c0a5d7b0b9f7606f10"/>
    <s v="52560782d3a9780e44c7b0ab1dbfe4b4"/>
    <s v="delivered"/>
    <x v="44488"/>
    <d v="2017-09-15T10:30:13"/>
    <d v="2017-09-15T16:13:41"/>
    <d v="2017-09-19T20:22:55"/>
    <d v="2017-09-29T00:00:00"/>
    <n v="1"/>
    <s v="c1e5b96342357985d492c02b4279ce9b"/>
    <s v="c3867b4666c7d76867627c2f7fb22e21"/>
    <d v="2017-09-21T10:30:13"/>
    <n v="159.9"/>
    <n v="14.14"/>
    <x v="19"/>
    <n v="6"/>
    <n v="-10"/>
    <n v="174.04000000000002"/>
    <d v="2017-09-01T00:00:00"/>
    <s v="Wednesday"/>
    <s v="Alto"/>
    <x v="0"/>
  </r>
  <r>
    <s v="fe04ba63128dbb904de7246b76508d7f"/>
    <s v="b1513d5eae9561289d292ca3b2e2a064"/>
    <s v="delivered"/>
    <x v="44489"/>
    <d v="2018-07-18T21:22:30"/>
    <d v="2018-07-19T13:32:00"/>
    <d v="2018-07-27T19:02:44"/>
    <d v="2018-08-08T00:00:00"/>
    <n v="1"/>
    <s v="a8075470f960215ffb67624782f80fec"/>
    <s v="ff063b022a9a0aab91bad2c9088760b7"/>
    <d v="2018-07-22T21:22:30"/>
    <n v="119"/>
    <n v="27.49"/>
    <x v="7"/>
    <n v="8"/>
    <n v="-12"/>
    <n v="146.49"/>
    <d v="2018-07-01T00:00:00"/>
    <s v="Wednesday"/>
    <s v="Medio"/>
    <x v="0"/>
  </r>
  <r>
    <s v="baaaa6a46bf8f53d113193a6a23efbd4"/>
    <s v="ff56a290f17f6ce95604d2e7c1bd3ab3"/>
    <s v="delivered"/>
    <x v="44490"/>
    <d v="2017-12-09T12:32:25"/>
    <d v="2017-12-11T18:24:21"/>
    <d v="2017-12-26T16:09:19"/>
    <d v="2018-01-10T00:00:00"/>
    <n v="1"/>
    <s v="73bcea88583002fe12b7399af4ae60da"/>
    <s v="4869f7a5dfa277a7dca6462dcf3b52b2"/>
    <d v="2017-12-14T12:32:25"/>
    <n v="170"/>
    <n v="15.94"/>
    <x v="17"/>
    <n v="17"/>
    <n v="-15"/>
    <n v="185.94"/>
    <d v="2017-12-01T00:00:00"/>
    <s v="Saturday"/>
    <s v="Alto"/>
    <x v="0"/>
  </r>
  <r>
    <s v="69a4726dcd85987f5c301bda6d0ec78f"/>
    <s v="b188623ab77ae9de645b334565353c69"/>
    <s v="delivered"/>
    <x v="44491"/>
    <d v="2018-03-08T02:15:31"/>
    <d v="2018-03-20T16:28:40"/>
    <d v="2018-04-05T16:21:58"/>
    <d v="2018-04-23T00:00:00"/>
    <n v="1"/>
    <s v="2a5806f10d0f00e5ad032dd2e3c8806e"/>
    <s v="7c67e1448b00f6e969d365cea6b010ab"/>
    <d v="2018-03-22T02:15:31"/>
    <n v="169.99"/>
    <n v="96.84"/>
    <x v="6"/>
    <n v="29"/>
    <n v="-18"/>
    <n v="266.83000000000004"/>
    <d v="2018-03-01T00:00:00"/>
    <s v="Tuesday"/>
    <s v="Alto"/>
    <x v="0"/>
  </r>
  <r>
    <s v="6f12e75904fc81f10212ce38a363946e"/>
    <s v="f3e94c2c36b95ce707c7d4e05517baf4"/>
    <s v="delivered"/>
    <x v="44492"/>
    <d v="2017-11-15T02:35:32"/>
    <d v="2017-11-16T20:12:15"/>
    <d v="2017-11-21T20:54:50"/>
    <d v="2017-12-07T00:00:00"/>
    <n v="1"/>
    <s v="e6e2f011de12dc9071763c2baed69a2c"/>
    <s v="f680f85bee2d253556ac91be391d2c82"/>
    <d v="2017-11-21T02:35:32"/>
    <n v="43"/>
    <n v="15.11"/>
    <x v="15"/>
    <n v="6"/>
    <n v="-16"/>
    <n v="58.11"/>
    <d v="2017-11-01T00:00:00"/>
    <s v="Tuesday"/>
    <s v="Bajo"/>
    <x v="0"/>
  </r>
  <r>
    <s v="77d599900cf351da04c8d0f7b5ade74d"/>
    <s v="49162725edf59a77fb0d29f4f2e1af83"/>
    <s v="delivered"/>
    <x v="44493"/>
    <d v="2018-01-19T14:17:19"/>
    <d v="2018-01-19T23:24:17"/>
    <d v="2018-01-28T15:59:01"/>
    <d v="2018-02-09T00:00:00"/>
    <n v="1"/>
    <s v="0fc9a9ac471336734e8617de0b3c9ae1"/>
    <s v="52092ddbd3a58c450a4459bf051b2287"/>
    <d v="2018-01-25T14:17:19"/>
    <n v="149"/>
    <n v="14.06"/>
    <x v="19"/>
    <n v="9"/>
    <n v="-12"/>
    <n v="163.06"/>
    <d v="2018-01-01T00:00:00"/>
    <s v="Friday"/>
    <s v="Medio"/>
    <x v="0"/>
  </r>
  <r>
    <s v="d3fa993cd95accac6c3d0b7e51dffcda"/>
    <s v="5d7e8485166fd2b3ed47c4e4806c7f00"/>
    <s v="delivered"/>
    <x v="44494"/>
    <d v="2018-07-05T16:32:09"/>
    <d v="2018-07-05T12:05:00"/>
    <d v="2018-07-10T19:41:31"/>
    <d v="2018-08-15T00:00:00"/>
    <n v="1"/>
    <s v="1583253d78b23f7808214770298e0118"/>
    <s v="26785a546900236d66f2e4197c211158"/>
    <d v="2018-07-16T10:31:22"/>
    <n v="39.9"/>
    <n v="15.38"/>
    <x v="38"/>
    <n v="7"/>
    <n v="-36"/>
    <n v="55.28"/>
    <d v="2018-07-01T00:00:00"/>
    <s v="Tuesday"/>
    <s v="Bajo"/>
    <x v="0"/>
  </r>
  <r>
    <s v="3d5933b6831db103a3276bfa83774678"/>
    <s v="cb5653ebc289d5a4ae4528f1ba514d7a"/>
    <s v="delivered"/>
    <x v="44495"/>
    <d v="2018-02-01T10:11:09"/>
    <d v="2018-02-03T03:42:53"/>
    <d v="2018-02-16T17:27:48"/>
    <d v="2018-03-07T00:00:00"/>
    <n v="1"/>
    <s v="42a2c92a0979a949ca4ea89ec5c7b934"/>
    <s v="813348c996469b40f2e028d5429d3495"/>
    <d v="2018-02-09T10:11:09"/>
    <n v="58.9"/>
    <n v="23.79"/>
    <x v="0"/>
    <n v="15"/>
    <n v="-19"/>
    <n v="82.69"/>
    <d v="2018-02-01T00:00:00"/>
    <s v="Thursday"/>
    <s v="Medio"/>
    <x v="0"/>
  </r>
  <r>
    <s v="875022b850d729e6090f2e0719518e6b"/>
    <s v="f893012567159718c349252b0ecc34d2"/>
    <s v="delivered"/>
    <x v="44496"/>
    <d v="2017-08-28T17:05:13"/>
    <d v="2017-08-30T22:32:57"/>
    <d v="2017-09-05T23:53:33"/>
    <d v="2017-09-21T00:00:00"/>
    <n v="1"/>
    <s v="45f7c48e7ead07eb1afd9aebfe6de326"/>
    <s v="33a17d60c64393351ebf1ef860f4e0f2"/>
    <d v="2017-09-01T17:05:13"/>
    <n v="279.97000000000003"/>
    <n v="17.399999999999999"/>
    <x v="0"/>
    <n v="8"/>
    <n v="-16"/>
    <n v="297.37"/>
    <d v="2017-08-01T00:00:00"/>
    <s v="Monday"/>
    <s v="Alto"/>
    <x v="0"/>
  </r>
  <r>
    <s v="db039e7843c76cf2857fb12ee96e2e9f"/>
    <s v="d2fe2102c4560f79710d7bb7f61d555c"/>
    <s v="delivered"/>
    <x v="44497"/>
    <d v="2018-08-12T20:50:18"/>
    <d v="2018-08-14T15:01:00"/>
    <d v="2018-08-15T16:23:39"/>
    <d v="2018-08-17T00:00:00"/>
    <n v="1"/>
    <s v="c3779d48220f0a47ad0adb07b5d19c3e"/>
    <s v="ca4b77513ac2040591b0d8fae6958380"/>
    <d v="2018-08-14T20:50:18"/>
    <n v="111.27"/>
    <n v="8.94"/>
    <x v="13"/>
    <n v="2"/>
    <n v="-2"/>
    <n v="120.21"/>
    <d v="2018-08-01T00:00:00"/>
    <s v="Sunday"/>
    <s v="Medio"/>
    <x v="0"/>
  </r>
  <r>
    <s v="56a5173d04a558bb3ad9f8b2c5901c60"/>
    <s v="51241d67d8ed9e157c6caaffa73cb6da"/>
    <s v="delivered"/>
    <x v="44498"/>
    <d v="2017-07-26T02:30:11"/>
    <d v="2017-07-28T19:25:46"/>
    <d v="2017-08-03T11:27:41"/>
    <d v="2017-08-24T00:00:00"/>
    <n v="1"/>
    <s v="59c1840441f4df065f52760bf51a8442"/>
    <s v="cab85505710c7cb9b720bceb52b01cee"/>
    <d v="2017-08-01T02:30:11"/>
    <n v="49.9"/>
    <n v="11.85"/>
    <x v="26"/>
    <n v="8"/>
    <n v="-21"/>
    <n v="61.75"/>
    <d v="2017-07-01T00:00:00"/>
    <s v="Tuesday"/>
    <s v="Bajo"/>
    <x v="0"/>
  </r>
  <r>
    <s v="602974d0aef1955c2ccfc90dd8c647a2"/>
    <s v="bc7bbbadd46cdca626eb6521fdf59b3a"/>
    <s v="delivered"/>
    <x v="44499"/>
    <d v="2018-06-13T22:39:09"/>
    <d v="2018-06-14T16:24:00"/>
    <d v="2018-06-29T15:24:30"/>
    <d v="2018-07-18T00:00:00"/>
    <n v="1"/>
    <s v="4be784792c7a4cd4a801c6145a3a8c7d"/>
    <s v="8629c241b3622ac12cd4118afdc8d394"/>
    <d v="2018-06-21T22:31:11"/>
    <n v="29.1"/>
    <n v="52.55"/>
    <x v="1"/>
    <n v="16"/>
    <n v="-19"/>
    <n v="81.650000000000006"/>
    <d v="2018-06-01T00:00:00"/>
    <s v="Tuesday"/>
    <s v="Bajo"/>
    <x v="0"/>
  </r>
  <r>
    <s v="cc3db854dd878770935397762ee0e1ce"/>
    <s v="ffe0c2303d9a83448060ef69560c8bc8"/>
    <s v="delivered"/>
    <x v="44500"/>
    <d v="2018-03-21T23:08:10"/>
    <d v="2018-03-23T01:13:05"/>
    <d v="2018-04-04T19:38:39"/>
    <d v="2018-04-09T00:00:00"/>
    <n v="1"/>
    <s v="6d7a4492be45dfb8e38e762efe6614a4"/>
    <s v="ea8482cd71df3c1969d7b9473ff13abc"/>
    <d v="2018-03-27T23:08:10"/>
    <n v="27.99"/>
    <n v="15.23"/>
    <x v="12"/>
    <n v="13"/>
    <n v="-5"/>
    <n v="43.22"/>
    <d v="2018-03-01T00:00:00"/>
    <s v="Wednesday"/>
    <s v="Bajo"/>
    <x v="0"/>
  </r>
  <r>
    <s v="27b673f5eff49d9211439ef799bc49b0"/>
    <s v="c255a9ef2264c3996c402a9c11ec4418"/>
    <s v="delivered"/>
    <x v="44501"/>
    <d v="2018-05-08T22:31:34"/>
    <d v="2018-05-09T15:29:00"/>
    <d v="2018-05-14T18:08:01"/>
    <d v="2018-05-22T00:00:00"/>
    <n v="1"/>
    <s v="55782cb82e0efe052da0a3da237da3b2"/>
    <s v="c003204e1ab016dfa150abc119207b24"/>
    <d v="2018-05-10T22:30:41"/>
    <n v="189.9"/>
    <n v="13.79"/>
    <x v="2"/>
    <n v="5"/>
    <n v="-8"/>
    <n v="203.69"/>
    <d v="2018-05-01T00:00:00"/>
    <s v="Tuesday"/>
    <s v="Alto"/>
    <x v="0"/>
  </r>
  <r>
    <s v="5a13b2c8622862250d7b78581dfbb759"/>
    <s v="ecdf8a367907e779938b1b6410c45824"/>
    <s v="delivered"/>
    <x v="44502"/>
    <d v="2017-11-24T16:13:20"/>
    <d v="2017-11-27T19:17:15"/>
    <d v="2017-12-01T20:39:05"/>
    <d v="2017-12-15T00:00:00"/>
    <n v="1"/>
    <s v="904df51afc994cd2a7bce1ec3ff5d9fe"/>
    <s v="aba1721a889e04decc910aa13b768ef4"/>
    <d v="2017-11-30T16:13:20"/>
    <n v="139"/>
    <n v="14.72"/>
    <x v="4"/>
    <n v="7"/>
    <n v="-14"/>
    <n v="153.72"/>
    <d v="2017-11-01T00:00:00"/>
    <s v="Friday"/>
    <s v="Medio"/>
    <x v="0"/>
  </r>
  <r>
    <s v="3c2ce68a8ae197f1c0761e0e49486673"/>
    <s v="ed01365fc6f6e098879c03ae23b0d743"/>
    <s v="delivered"/>
    <x v="44503"/>
    <d v="2018-05-29T03:31:14"/>
    <d v="2018-05-30T11:15:00"/>
    <d v="2018-06-01T20:41:58"/>
    <d v="2018-07-03T00:00:00"/>
    <n v="1"/>
    <s v="ec2d43cc59763ec91694573b31f1c29a"/>
    <s v="1c129092bf23f28a5930387c980c0dfc"/>
    <d v="2018-06-06T03:31:12"/>
    <n v="47.9"/>
    <n v="15.23"/>
    <x v="9"/>
    <n v="4"/>
    <n v="-32"/>
    <n v="63.129999999999995"/>
    <d v="2018-05-01T00:00:00"/>
    <s v="Monday"/>
    <s v="Bajo"/>
    <x v="0"/>
  </r>
  <r>
    <s v="511a2c82e1860031d509e3d925c4b873"/>
    <s v="014e22ebe12fcc0f03d5f3ed1d15f86f"/>
    <s v="delivered"/>
    <x v="44504"/>
    <d v="2017-04-17T08:50:17"/>
    <d v="2017-04-20T12:20:43"/>
    <d v="2017-05-10T14:46:53"/>
    <d v="2017-05-12T00:00:00"/>
    <n v="1"/>
    <s v="b92a7304ebad1ca5b393b53b2de5c70a"/>
    <s v="7c67e1448b00f6e969d365cea6b010ab"/>
    <d v="2017-04-24T08:50:17"/>
    <n v="159.99"/>
    <n v="25.61"/>
    <x v="6"/>
    <n v="33"/>
    <n v="-2"/>
    <n v="185.60000000000002"/>
    <d v="2017-04-01T00:00:00"/>
    <s v="Thursday"/>
    <s v="Alto"/>
    <x v="0"/>
  </r>
  <r>
    <s v="7667f0eac9b433b02f42a902df87ebe7"/>
    <s v="e50c85a1c5f78111be85d6d38c919a30"/>
    <s v="delivered"/>
    <x v="44505"/>
    <d v="2017-09-19T03:30:28"/>
    <d v="2017-09-25T18:33:26"/>
    <d v="2017-09-30T13:05:15"/>
    <d v="2017-09-28T00:00:00"/>
    <n v="1"/>
    <s v="0e323ee8f8dc60a0b875e9ac4daf1337"/>
    <s v="e62b2d6ac10570a035a30bafcf01d263"/>
    <d v="2017-09-25T03:30:28"/>
    <n v="49.9"/>
    <n v="8.7200000000000006"/>
    <x v="12"/>
    <n v="13"/>
    <n v="2"/>
    <n v="58.62"/>
    <d v="2017-09-01T00:00:00"/>
    <s v="Saturday"/>
    <s v="Bajo"/>
    <x v="1"/>
  </r>
  <r>
    <s v="c919ace1499c5ef88133bf33307ba863"/>
    <s v="0b813ddf68690d0aca83a20391ec4a19"/>
    <s v="delivered"/>
    <x v="44506"/>
    <d v="2018-05-03T12:54:44"/>
    <d v="2018-05-16T10:00:00"/>
    <d v="2018-06-20T22:04:03"/>
    <d v="2018-06-08T00:00:00"/>
    <n v="1"/>
    <s v="2a5806f10d0f00e5ad032dd2e3c8806e"/>
    <s v="7c67e1448b00f6e969d365cea6b010ab"/>
    <d v="2018-05-17T12:54:44"/>
    <n v="159.99"/>
    <n v="67.739999999999995"/>
    <x v="6"/>
    <n v="49"/>
    <n v="12"/>
    <n v="227.73000000000002"/>
    <d v="2018-05-01T00:00:00"/>
    <s v="Wednesday"/>
    <s v="Alto"/>
    <x v="1"/>
  </r>
  <r>
    <s v="6d1c806cf81ca71cdd31c2079e39190b"/>
    <s v="83228cdd70a30e7432678e7ad9312946"/>
    <s v="delivered"/>
    <x v="44507"/>
    <d v="2018-05-05T12:13:15"/>
    <d v="2018-05-07T13:55:00"/>
    <d v="2018-05-09T16:42:03"/>
    <d v="2018-05-23T00:00:00"/>
    <n v="1"/>
    <s v="5d7c23067ed3fc8c6e699b9373d5890b"/>
    <s v="6560211a19b47992c3666cc44a7e94c0"/>
    <d v="2018-05-10T12:13:15"/>
    <n v="49"/>
    <n v="7.39"/>
    <x v="26"/>
    <n v="5"/>
    <n v="-14"/>
    <n v="56.39"/>
    <d v="2018-05-01T00:00:00"/>
    <s v="Friday"/>
    <s v="Bajo"/>
    <x v="0"/>
  </r>
  <r>
    <s v="b38ee0ac5659615e52925c28caea5aec"/>
    <s v="645a10bb1d36c353ba4e1ad5999facc8"/>
    <s v="delivered"/>
    <x v="44508"/>
    <d v="2017-06-08T02:45:37"/>
    <d v="2017-06-12T16:15:54"/>
    <d v="2017-06-23T12:18:50"/>
    <d v="2017-07-05T00:00:00"/>
    <n v="1"/>
    <s v="f71f42e2381752836563b70beb542f80"/>
    <s v="85d9eb9ddc5d00ca9336a2219c97bb13"/>
    <d v="2017-06-14T02:45:37"/>
    <n v="31.9"/>
    <n v="16.79"/>
    <x v="8"/>
    <n v="16"/>
    <n v="-12"/>
    <n v="48.69"/>
    <d v="2017-06-01T00:00:00"/>
    <s v="Tuesday"/>
    <s v="Bajo"/>
    <x v="0"/>
  </r>
  <r>
    <s v="1ee75dd3dc1076b563a223486e86e7b9"/>
    <s v="077d43174992dd5e7fb9d336890ab289"/>
    <s v="delivered"/>
    <x v="44509"/>
    <d v="2018-01-05T14:50:23"/>
    <d v="2018-01-08T18:52:37"/>
    <d v="2018-01-19T19:28:12"/>
    <d v="2018-02-05T00:00:00"/>
    <n v="1"/>
    <s v="2500fb88ba75d71bd264e88b4da5b44b"/>
    <s v="bd0389da23d89b726abf911cccc54596"/>
    <d v="2018-01-11T14:50:23"/>
    <n v="68.900000000000006"/>
    <n v="15.92"/>
    <x v="12"/>
    <n v="15"/>
    <n v="-17"/>
    <n v="84.820000000000007"/>
    <d v="2018-01-01T00:00:00"/>
    <s v="Thursday"/>
    <s v="Medio"/>
    <x v="0"/>
  </r>
  <r>
    <s v="6a78b3062a561085f98b76a5a0eea516"/>
    <s v="2c5d4df0decd36ab2ebd65bccd80be05"/>
    <s v="delivered"/>
    <x v="44510"/>
    <d v="2018-07-25T14:44:25"/>
    <d v="2018-07-27T13:34:00"/>
    <d v="2018-08-02T18:16:29"/>
    <d v="2018-08-08T00:00:00"/>
    <n v="1"/>
    <s v="7798ddd884068c64f261fa5d6a7f6cd9"/>
    <s v="af3ef48d0e13835e529c29ac573c63e5"/>
    <d v="2018-07-31T14:44:25"/>
    <n v="69.2"/>
    <n v="23.42"/>
    <x v="3"/>
    <n v="8"/>
    <n v="-6"/>
    <n v="92.62"/>
    <d v="2018-07-01T00:00:00"/>
    <s v="Wednesday"/>
    <s v="Medio"/>
    <x v="0"/>
  </r>
  <r>
    <s v="6b1b8ac3b7a9f8088825fa1152811b1f"/>
    <s v="290ee0188edbd0ea99a9bcde6c7d8e1b"/>
    <s v="delivered"/>
    <x v="44511"/>
    <d v="2017-11-04T22:05:55"/>
    <d v="2017-11-07T20:26:34"/>
    <d v="2017-11-13T17:46:47"/>
    <d v="2017-11-30T00:00:00"/>
    <n v="1"/>
    <s v="368c6c730842d78016ad823897a372db"/>
    <s v="1f50f920176fa81dab994f9023523100"/>
    <d v="2017-11-08T22:05:55"/>
    <n v="59.9"/>
    <n v="17.670000000000002"/>
    <x v="7"/>
    <n v="8"/>
    <n v="-17"/>
    <n v="77.569999999999993"/>
    <d v="2017-11-01T00:00:00"/>
    <s v="Saturday"/>
    <s v="Medio"/>
    <x v="0"/>
  </r>
  <r>
    <s v="200776f536a4425ab4212e0b0fe05562"/>
    <s v="6e12f38afc4e79112838fc9d478e88e4"/>
    <s v="delivered"/>
    <x v="44512"/>
    <d v="2018-03-01T15:15:29"/>
    <d v="2018-03-06T15:07:10"/>
    <d v="2018-03-07T17:45:23"/>
    <d v="2018-03-13T00:00:00"/>
    <n v="1"/>
    <s v="b6acad95bb80b9f438b3496bfdfd8257"/>
    <s v="7d76b645482be4a332374e8223836592"/>
    <d v="2018-03-07T15:15:29"/>
    <n v="15.9"/>
    <n v="7.78"/>
    <x v="12"/>
    <n v="6"/>
    <n v="-6"/>
    <n v="23.68"/>
    <d v="2018-02-01T00:00:00"/>
    <s v="Wednesday"/>
    <s v="Bajo"/>
    <x v="0"/>
  </r>
  <r>
    <s v="2f864e4c1471571ec2ea1476fa2ba42c"/>
    <s v="32df6eb7b851ed2fad81c78b6a4883af"/>
    <s v="delivered"/>
    <x v="44513"/>
    <d v="2018-05-09T15:36:55"/>
    <d v="2018-05-14T12:28:00"/>
    <d v="2018-05-17T17:31:39"/>
    <d v="2018-06-08T00:00:00"/>
    <n v="1"/>
    <s v="ccadfeab525a9eb1569983b66e5075c4"/>
    <s v="33576ec5412fb5905d876f12f33bfde6"/>
    <d v="2018-05-23T15:31:56"/>
    <n v="89"/>
    <n v="19.309999999999999"/>
    <x v="26"/>
    <n v="9"/>
    <n v="-22"/>
    <n v="108.31"/>
    <d v="2018-05-01T00:00:00"/>
    <s v="Tuesday"/>
    <s v="Medio"/>
    <x v="0"/>
  </r>
  <r>
    <s v="16199536457f2466f82bcf8caa590657"/>
    <s v="c22bfdfb53e8b78e4e8f250920aaeabc"/>
    <s v="delivered"/>
    <x v="44514"/>
    <d v="2017-05-01T09:50:18"/>
    <d v="2017-05-04T11:52:53"/>
    <d v="2017-05-08T13:37:55"/>
    <d v="2017-05-23T00:00:00"/>
    <n v="1"/>
    <s v="a298a105818dce6878b787e4af6cff7d"/>
    <s v="e26901d5ab434ce92fd9b5c256820a4e"/>
    <d v="2017-05-05T09:50:18"/>
    <n v="79.900000000000006"/>
    <n v="11.17"/>
    <x v="15"/>
    <n v="7"/>
    <n v="-15"/>
    <n v="91.070000000000007"/>
    <d v="2017-05-01T00:00:00"/>
    <s v="Monday"/>
    <s v="Medio"/>
    <x v="0"/>
  </r>
  <r>
    <s v="41533c74e757d62db485b5053f8a2314"/>
    <s v="596fd4048d82c29ab65e84fb7877f431"/>
    <s v="delivered"/>
    <x v="44515"/>
    <d v="2017-11-27T22:33:24"/>
    <d v="2017-11-28T22:54:41"/>
    <d v="2017-12-06T20:13:48"/>
    <d v="2017-12-18T00:00:00"/>
    <n v="1"/>
    <s v="6b0e88256be0d4e8dafd8b18ce15aba3"/>
    <s v="cac63f48c38cd7d002a7e846dcd99a23"/>
    <d v="2017-12-03T22:33:24"/>
    <n v="94.9"/>
    <n v="14.41"/>
    <x v="10"/>
    <n v="8"/>
    <n v="-12"/>
    <n v="109.31"/>
    <d v="2017-11-01T00:00:00"/>
    <s v="Monday"/>
    <s v="Medio"/>
    <x v="0"/>
  </r>
  <r>
    <s v="949f11fbfbf9d79c34c7c1f21b3c1c6e"/>
    <s v="f210e66e70a66e49a52fc2bdaebb96cb"/>
    <s v="delivered"/>
    <x v="44516"/>
    <d v="2017-06-10T03:03:37"/>
    <d v="2017-06-13T07:45:51"/>
    <d v="2017-06-22T14:08:44"/>
    <d v="2017-07-13T00:00:00"/>
    <n v="1"/>
    <s v="1bef08f119466a85a83919d5b80facd3"/>
    <s v="d2374cbcbb3ca4ab1086534108cc3ab7"/>
    <d v="2017-06-29T03:03:37"/>
    <n v="15.9"/>
    <n v="11.85"/>
    <x v="9"/>
    <n v="13"/>
    <n v="-21"/>
    <n v="27.75"/>
    <d v="2017-06-01T00:00:00"/>
    <s v="Thursday"/>
    <s v="Bajo"/>
    <x v="0"/>
  </r>
  <r>
    <s v="0d1141bc7e92a45b00c06ed12c5c4eb2"/>
    <s v="440881663ca6ea85485f1f0e13bebeb2"/>
    <s v="delivered"/>
    <x v="44517"/>
    <d v="2018-04-24T17:53:29"/>
    <d v="2018-04-23T19:18:50"/>
    <d v="2018-05-03T20:03:38"/>
    <d v="2018-05-18T00:00:00"/>
    <n v="1"/>
    <s v="76cdcc9133ea25f1fac4b03ede26e062"/>
    <s v="609e1a9a6c2539919b8205cf7c4e6ff0"/>
    <d v="2018-04-26T15:31:30"/>
    <n v="19.899999999999999"/>
    <n v="18.23"/>
    <x v="9"/>
    <n v="11"/>
    <n v="-15"/>
    <n v="38.129999999999995"/>
    <d v="2018-04-01T00:00:00"/>
    <s v="Sunday"/>
    <s v="Bajo"/>
    <x v="0"/>
  </r>
  <r>
    <s v="574fb93317faefb9a2dc2e9facef54bd"/>
    <s v="000fd45d6fedae68fc6676036610f879"/>
    <s v="delivered"/>
    <x v="44518"/>
    <d v="2018-04-17T05:55:38"/>
    <d v="2018-04-23T23:44:37"/>
    <d v="2018-04-30T20:31:39"/>
    <d v="2018-05-08T00:00:00"/>
    <n v="1"/>
    <s v="437c05a395e9e47f9762e677a7068ce7"/>
    <s v="bf84056e679dbe9c69929847a40e338f"/>
    <d v="2018-04-23T05:55:38"/>
    <n v="53.99"/>
    <n v="12.82"/>
    <x v="13"/>
    <n v="15"/>
    <n v="-8"/>
    <n v="66.81"/>
    <d v="2018-04-01T00:00:00"/>
    <s v="Sunday"/>
    <s v="Medio"/>
    <x v="0"/>
  </r>
  <r>
    <s v="caec6ec3266608cf43f2abc14334a25f"/>
    <s v="da7cc31742c8cf535f3e5491b845d4c1"/>
    <s v="delivered"/>
    <x v="44519"/>
    <d v="2018-04-24T18:05:40"/>
    <d v="2018-04-23T19:17:26"/>
    <d v="2018-04-24T19:21:50"/>
    <d v="2018-05-09T00:00:00"/>
    <n v="1"/>
    <s v="4fd6ec612afa6f67b850b157f00a3368"/>
    <s v="955fee9216a65b617aa5c0531780ce60"/>
    <d v="2018-04-26T12:31:56"/>
    <n v="22.99"/>
    <n v="8.2899999999999991"/>
    <x v="7"/>
    <n v="4"/>
    <n v="-15"/>
    <n v="31.279999999999998"/>
    <d v="2018-04-01T00:00:00"/>
    <s v="Friday"/>
    <s v="Bajo"/>
    <x v="0"/>
  </r>
  <r>
    <s v="6c9c946ae6eb5b5c312bf3b325f4e25c"/>
    <s v="d5735cd5acefcf6f5993540165c4b007"/>
    <s v="delivered"/>
    <x v="44520"/>
    <d v="2017-11-07T22:32:28"/>
    <d v="2017-11-08T19:58:19"/>
    <d v="2017-11-20T15:41:51"/>
    <d v="2017-11-28T00:00:00"/>
    <n v="1"/>
    <s v="ee406bf28024d97771c4b1e8b7e8e219"/>
    <s v="7a67c85e85bb2ce8582c35f2203ad736"/>
    <d v="2017-11-13T22:31:23"/>
    <n v="144.99"/>
    <n v="17.260000000000002"/>
    <x v="16"/>
    <n v="12"/>
    <n v="-8"/>
    <n v="162.25"/>
    <d v="2017-11-01T00:00:00"/>
    <s v="Tuesday"/>
    <s v="Medio"/>
    <x v="0"/>
  </r>
  <r>
    <s v="f84f1918db50161ef8a8d683d1de15c1"/>
    <s v="342011d33361d0d012995a675f0f4b3b"/>
    <s v="delivered"/>
    <x v="44521"/>
    <d v="2018-07-27T21:25:14"/>
    <d v="2018-07-30T12:24:00"/>
    <d v="2018-08-07T17:48:26"/>
    <d v="2018-08-13T00:00:00"/>
    <n v="1"/>
    <s v="73bcea88583002fe12b7399af4ae60da"/>
    <s v="4869f7a5dfa277a7dca6462dcf3b52b2"/>
    <d v="2018-07-31T21:25:14"/>
    <n v="119.9"/>
    <n v="13.5"/>
    <x v="17"/>
    <n v="10"/>
    <n v="-6"/>
    <n v="133.4"/>
    <d v="2018-07-01T00:00:00"/>
    <s v="Friday"/>
    <s v="Medio"/>
    <x v="0"/>
  </r>
  <r>
    <s v="eba48e9c6c31015f8245d729d81b9f34"/>
    <s v="9c3503e5500758b5d8d2e1d678d4ff3e"/>
    <s v="delivered"/>
    <x v="44522"/>
    <d v="2018-08-07T11:45:24"/>
    <d v="2018-08-10T12:26:00"/>
    <d v="2018-08-27T19:23:45"/>
    <d v="2018-08-29T00:00:00"/>
    <n v="1"/>
    <s v="7b32b1b87594b60dced8abb4531d2986"/>
    <s v="c9c7905cffc4ef9ff9f113554423e671"/>
    <d v="2018-08-09T11:45:24"/>
    <n v="119.99"/>
    <n v="37.75"/>
    <x v="12"/>
    <n v="20"/>
    <n v="-2"/>
    <n v="157.74"/>
    <d v="2018-08-01T00:00:00"/>
    <s v="Tuesday"/>
    <s v="Medio"/>
    <x v="0"/>
  </r>
  <r>
    <s v="d67009600392acea26eda59caab5425e"/>
    <s v="b25c961cb9da931b083a952527eb8956"/>
    <s v="delivered"/>
    <x v="44523"/>
    <d v="2018-08-06T11:50:19"/>
    <d v="2018-08-08T18:06:00"/>
    <d v="2018-08-09T16:04:41"/>
    <d v="2018-08-17T00:00:00"/>
    <n v="1"/>
    <s v="ed7c541aa5466333629b1e1b8cfc8087"/>
    <s v="903037660cf848a717166eb7a06d616e"/>
    <d v="2018-08-13T11:50:19"/>
    <n v="24.99"/>
    <n v="8.93"/>
    <x v="7"/>
    <n v="3"/>
    <n v="-8"/>
    <n v="33.92"/>
    <d v="2018-08-01T00:00:00"/>
    <s v="Monday"/>
    <s v="Bajo"/>
    <x v="0"/>
  </r>
  <r>
    <s v="e1d7029dd87b15c8d1a60ad6aabc39ce"/>
    <s v="9676d1463343021fe194d0588c06ccda"/>
    <s v="delivered"/>
    <x v="44524"/>
    <d v="2017-08-05T15:35:37"/>
    <d v="2017-08-07T21:10:03"/>
    <d v="2017-08-12T16:04:44"/>
    <d v="2017-08-29T00:00:00"/>
    <n v="1"/>
    <s v="4cda9d93b0a846dfdca597f1b1d19c08"/>
    <s v="520b493b57809f446cb0a233bb3e25c7"/>
    <d v="2017-08-10T15:35:37"/>
    <n v="110"/>
    <n v="25.61"/>
    <x v="25"/>
    <n v="7"/>
    <n v="-17"/>
    <n v="135.61000000000001"/>
    <d v="2017-08-01T00:00:00"/>
    <s v="Saturday"/>
    <s v="Medio"/>
    <x v="0"/>
  </r>
  <r>
    <s v="bc2231bb0e615e5a4ebf963c448e127f"/>
    <s v="313480f1bd1a0f065a2f5772713b6091"/>
    <s v="delivered"/>
    <x v="44525"/>
    <d v="2018-05-10T23:10:55"/>
    <d v="2018-05-11T14:23:00"/>
    <d v="2018-05-21T17:58:46"/>
    <d v="2018-06-07T00:00:00"/>
    <n v="1"/>
    <s v="addc5c8bbd255c685d87235db4c4579d"/>
    <s v="8648b1e89e9b349e32d3741b30ec737e"/>
    <d v="2018-05-16T23:10:55"/>
    <n v="498"/>
    <n v="29.57"/>
    <x v="11"/>
    <n v="10"/>
    <n v="-17"/>
    <n v="527.57000000000005"/>
    <d v="2018-05-01T00:00:00"/>
    <s v="Thursday"/>
    <s v="Alto"/>
    <x v="0"/>
  </r>
  <r>
    <s v="b7bdc23d8ff245351c92e17acace9a61"/>
    <s v="898869ec8420a3b0e1ef43212f57ef2a"/>
    <s v="delivered"/>
    <x v="44526"/>
    <d v="2017-06-12T18:02:32"/>
    <d v="2017-06-13T09:32:06"/>
    <d v="2017-06-19T17:52:03"/>
    <d v="2017-07-05T00:00:00"/>
    <n v="1"/>
    <s v="096e14458100c2b6d10f72d69f80cf34"/>
    <s v="46dc3b2cc0980fb8ec44634e21d2718e"/>
    <d v="2017-06-16T18:02:32"/>
    <n v="279.99"/>
    <n v="21.45"/>
    <x v="10"/>
    <n v="6"/>
    <n v="-16"/>
    <n v="301.44"/>
    <d v="2017-06-01T00:00:00"/>
    <s v="Monday"/>
    <s v="Alto"/>
    <x v="0"/>
  </r>
  <r>
    <s v="8d8f38e4ae1cf25848c0570ff236958b"/>
    <s v="10aa8b368f3ed547197e8bf71b29aacb"/>
    <s v="delivered"/>
    <x v="44527"/>
    <d v="2018-07-20T11:46:15"/>
    <d v="2018-07-23T11:23:00"/>
    <d v="2018-07-31T16:44:28"/>
    <d v="2018-08-13T00:00:00"/>
    <n v="1"/>
    <s v="a92930c327948861c015c919a0bcb4a8"/>
    <s v="6560211a19b47992c3666cc44a7e94c0"/>
    <d v="2018-07-24T11:46:15"/>
    <n v="78"/>
    <n v="18.649999999999999"/>
    <x v="17"/>
    <n v="11"/>
    <n v="-13"/>
    <n v="96.65"/>
    <d v="2018-07-01T00:00:00"/>
    <s v="Friday"/>
    <s v="Medio"/>
    <x v="0"/>
  </r>
  <r>
    <s v="8d8f38e4ae1cf25848c0570ff236958b"/>
    <s v="10aa8b368f3ed547197e8bf71b29aacb"/>
    <s v="delivered"/>
    <x v="44527"/>
    <d v="2018-07-20T11:46:15"/>
    <d v="2018-07-23T11:23:00"/>
    <d v="2018-07-31T16:44:28"/>
    <d v="2018-08-13T00:00:00"/>
    <n v="2"/>
    <s v="a92930c327948861c015c919a0bcb4a8"/>
    <s v="6560211a19b47992c3666cc44a7e94c0"/>
    <d v="2018-07-24T11:46:15"/>
    <n v="78"/>
    <n v="18.649999999999999"/>
    <x v="17"/>
    <n v="11"/>
    <n v="-13"/>
    <n v="96.65"/>
    <d v="2018-07-01T00:00:00"/>
    <s v="Friday"/>
    <s v="Medio"/>
    <x v="0"/>
  </r>
  <r>
    <s v="d75e311ca4f168e93c59d95f49212320"/>
    <s v="ed8b86adb87947ef159d03a7b9268b66"/>
    <s v="delivered"/>
    <x v="44528"/>
    <d v="2017-05-18T14:15:12"/>
    <d v="2017-05-19T10:44:52"/>
    <d v="2017-05-30T12:03:25"/>
    <d v="2017-06-07T00:00:00"/>
    <n v="1"/>
    <s v="cb9650b0b86415106d480099a14b9d6d"/>
    <s v="ebd2d60905fb58271facef5596b620d3"/>
    <d v="2017-05-24T14:15:12"/>
    <n v="56.99"/>
    <n v="13.42"/>
    <x v="13"/>
    <n v="11"/>
    <n v="-8"/>
    <n v="70.41"/>
    <d v="2017-05-01T00:00:00"/>
    <s v="Thursday"/>
    <s v="Medio"/>
    <x v="0"/>
  </r>
  <r>
    <s v="1263bf7619d0024e7a8b211924e1bbe6"/>
    <s v="0c30d6931a3ecd7724601a0fbf5151e2"/>
    <s v="delivered"/>
    <x v="44529"/>
    <d v="2018-06-08T16:30:41"/>
    <d v="2018-06-12T14:50:00"/>
    <d v="2018-06-13T22:03:03"/>
    <d v="2018-06-20T00:00:00"/>
    <n v="1"/>
    <s v="366fc6db2f1be11fe79d739bc5c69799"/>
    <s v="cfb1a033743668a192316f3c6d1d2671"/>
    <d v="2018-06-13T16:10:07"/>
    <n v="15.9"/>
    <n v="7.87"/>
    <x v="9"/>
    <n v="5"/>
    <n v="-7"/>
    <n v="23.77"/>
    <d v="2018-06-01T00:00:00"/>
    <s v="Friday"/>
    <s v="Bajo"/>
    <x v="0"/>
  </r>
  <r>
    <s v="1263bf7619d0024e7a8b211924e1bbe6"/>
    <s v="0c30d6931a3ecd7724601a0fbf5151e2"/>
    <s v="delivered"/>
    <x v="44529"/>
    <d v="2018-06-08T16:30:41"/>
    <d v="2018-06-12T14:50:00"/>
    <d v="2018-06-13T22:03:03"/>
    <d v="2018-06-20T00:00:00"/>
    <n v="2"/>
    <s v="366fc6db2f1be11fe79d739bc5c69799"/>
    <s v="cfb1a033743668a192316f3c6d1d2671"/>
    <d v="2018-06-13T16:10:07"/>
    <n v="15.9"/>
    <n v="7.87"/>
    <x v="9"/>
    <n v="5"/>
    <n v="-7"/>
    <n v="23.77"/>
    <d v="2018-06-01T00:00:00"/>
    <s v="Friday"/>
    <s v="Bajo"/>
    <x v="0"/>
  </r>
  <r>
    <s v="1263bf7619d0024e7a8b211924e1bbe6"/>
    <s v="0c30d6931a3ecd7724601a0fbf5151e2"/>
    <s v="delivered"/>
    <x v="44529"/>
    <d v="2018-06-08T16:30:41"/>
    <d v="2018-06-12T14:50:00"/>
    <d v="2018-06-13T22:03:03"/>
    <d v="2018-06-20T00:00:00"/>
    <n v="3"/>
    <s v="366fc6db2f1be11fe79d739bc5c69799"/>
    <s v="cfb1a033743668a192316f3c6d1d2671"/>
    <d v="2018-06-13T16:10:07"/>
    <n v="15.9"/>
    <n v="7.87"/>
    <x v="9"/>
    <n v="5"/>
    <n v="-7"/>
    <n v="23.77"/>
    <d v="2018-06-01T00:00:00"/>
    <s v="Friday"/>
    <s v="Bajo"/>
    <x v="0"/>
  </r>
  <r>
    <s v="d994f5af091bcabf15d48948085ca684"/>
    <s v="47bfe4774d59d178d9c4b899fdbfcba3"/>
    <s v="delivered"/>
    <x v="44530"/>
    <d v="2018-04-16T19:55:14"/>
    <d v="2018-04-17T17:47:33"/>
    <d v="2018-05-03T17:46:32"/>
    <d v="2018-05-09T00:00:00"/>
    <n v="1"/>
    <s v="bd6e6fce9ada76ea2db0f1912e8e478f"/>
    <s v="1835b56ce799e6a4dc4eddc053f04066"/>
    <d v="2018-04-20T19:55:14"/>
    <n v="56.99"/>
    <n v="13.76"/>
    <x v="9"/>
    <n v="16"/>
    <n v="-6"/>
    <n v="70.75"/>
    <d v="2018-04-01T00:00:00"/>
    <s v="Monday"/>
    <s v="Medio"/>
    <x v="0"/>
  </r>
  <r>
    <s v="384f8660f6bc7396d5a875b60285c2dd"/>
    <s v="bf30e5d1e28c6a7da41c22fdaa39e4c1"/>
    <s v="delivered"/>
    <x v="44531"/>
    <d v="2018-08-17T19:10:50"/>
    <d v="2018-08-22T21:11:00"/>
    <d v="2018-08-23T19:04:04"/>
    <d v="2018-08-23T00:00:00"/>
    <n v="1"/>
    <s v="06f2166336faca73c644b11eaca22d06"/>
    <s v="d5ba419e26d246a0719437cf37d9b46d"/>
    <d v="2018-08-22T19:10:50"/>
    <n v="105"/>
    <n v="9.49"/>
    <x v="8"/>
    <n v="6"/>
    <n v="0"/>
    <n v="114.49"/>
    <d v="2018-08-01T00:00:00"/>
    <s v="Friday"/>
    <s v="Medio"/>
    <x v="1"/>
  </r>
  <r>
    <s v="463a5ead09af7e15b525773f2d081b37"/>
    <s v="4bd6c398949ff38fa1265810f43f51e7"/>
    <s v="delivered"/>
    <x v="44532"/>
    <d v="2017-10-02T23:35:11"/>
    <d v="2017-10-04T13:28:00"/>
    <d v="2017-10-13T20:52:37"/>
    <d v="2017-10-30T00:00:00"/>
    <n v="1"/>
    <s v="788f25ce10487e2a8bf8080d2d10b27c"/>
    <s v="7202e2ba20579a9bd1acb29e61fe71f6"/>
    <d v="2017-10-08T23:35:11"/>
    <n v="499.9"/>
    <n v="18.25"/>
    <x v="12"/>
    <n v="10"/>
    <n v="-17"/>
    <n v="518.15"/>
    <d v="2017-10-01T00:00:00"/>
    <s v="Monday"/>
    <s v="Alto"/>
    <x v="0"/>
  </r>
  <r>
    <s v="d5497a8b063146d31f3c833a515da510"/>
    <s v="b1bd4c27aa8ee103718bc25d8a1ec241"/>
    <s v="delivered"/>
    <x v="44533"/>
    <d v="2018-03-22T16:10:24"/>
    <d v="2018-03-23T21:16:50"/>
    <d v="2018-03-26T12:24:37"/>
    <d v="2018-04-04T00:00:00"/>
    <n v="1"/>
    <s v="598bd041890a22dfac5e4411f456cbf6"/>
    <s v="e9779976487b77c6d4ac45f75ec7afe9"/>
    <d v="2018-03-28T16:10:24"/>
    <n v="22.49"/>
    <n v="7.87"/>
    <x v="19"/>
    <n v="3"/>
    <n v="-9"/>
    <n v="30.36"/>
    <d v="2018-03-01T00:00:00"/>
    <s v="Thursday"/>
    <s v="Bajo"/>
    <x v="0"/>
  </r>
  <r>
    <s v="f7e4c800bc4e2657a17f2928328fb74d"/>
    <s v="7b542c51a5bf42504983dce985bc9b20"/>
    <s v="delivered"/>
    <x v="44534"/>
    <d v="2017-05-31T06:55:30"/>
    <d v="2017-05-31T23:32:43"/>
    <d v="2017-06-07T16:54:40"/>
    <d v="2017-06-22T00:00:00"/>
    <n v="1"/>
    <s v="3bfd406881ee395530b18ca51670161e"/>
    <s v="f45122a9ab94eb4f3f8953578bc0c560"/>
    <d v="2017-06-06T06:55:30"/>
    <n v="189.99"/>
    <n v="17.09"/>
    <x v="3"/>
    <n v="8"/>
    <n v="-15"/>
    <n v="207.08"/>
    <d v="2017-05-01T00:00:00"/>
    <s v="Tuesday"/>
    <s v="Alto"/>
    <x v="0"/>
  </r>
  <r>
    <s v="a3e6136894621db402a772c6bc72a12a"/>
    <s v="f102cb15ec41ca30fa2902da06495f6b"/>
    <s v="delivered"/>
    <x v="44535"/>
    <d v="2017-01-30T17:31:25"/>
    <d v="2017-02-01T10:18:13"/>
    <d v="2017-02-06T15:43:04"/>
    <d v="2017-03-07T00:00:00"/>
    <n v="1"/>
    <s v="0c9ff9d8ed9b9bdd825487b3a66e05f5"/>
    <s v="8581055ce74af1daba164fdbd55a40de"/>
    <d v="2017-02-03T17:00:09"/>
    <n v="238.9"/>
    <n v="18"/>
    <x v="2"/>
    <n v="6"/>
    <n v="-29"/>
    <n v="256.89999999999998"/>
    <d v="2017-01-01T00:00:00"/>
    <s v="Monday"/>
    <s v="Alto"/>
    <x v="0"/>
  </r>
  <r>
    <s v="c8aae809e0a82502cf4254f5b9fd463e"/>
    <s v="4f6f0eca50e39790e9e7be70902d233f"/>
    <s v="delivered"/>
    <x v="44536"/>
    <d v="2017-06-03T01:22:38"/>
    <d v="2017-06-06T12:22:10"/>
    <d v="2017-06-19T16:32:34"/>
    <d v="2017-06-30T00:00:00"/>
    <n v="1"/>
    <s v="9760ac8ee2522566f6779aae29e417f3"/>
    <s v="0747d5bb69f0586cc869d8af4c50f93e"/>
    <d v="2017-06-08T01:22:38"/>
    <n v="27.9"/>
    <n v="16.79"/>
    <x v="1"/>
    <n v="16"/>
    <n v="-11"/>
    <n v="44.69"/>
    <d v="2017-06-01T00:00:00"/>
    <s v="Saturday"/>
    <s v="Bajo"/>
    <x v="0"/>
  </r>
  <r>
    <s v="21d2e2d8b3a14a3cfc55a3274fe26344"/>
    <s v="66e0d58612939ab37a7155e1bb8f8e82"/>
    <s v="delivered"/>
    <x v="44537"/>
    <d v="2018-02-20T07:07:29"/>
    <d v="2018-02-22T20:38:09"/>
    <d v="2018-03-12T19:42:37"/>
    <d v="2018-03-16T00:00:00"/>
    <n v="1"/>
    <s v="f4a38926843e01497a3f63a5d5740c72"/>
    <s v="8b321bb669392f5163d04c59e235e066"/>
    <d v="2018-02-26T07:07:29"/>
    <n v="13.65"/>
    <n v="15.1"/>
    <x v="14"/>
    <n v="22"/>
    <n v="-4"/>
    <n v="28.75"/>
    <d v="2018-02-01T00:00:00"/>
    <s v="Sunday"/>
    <s v="Bajo"/>
    <x v="0"/>
  </r>
  <r>
    <s v="fbe14dbea1cdcc16f5709ee80b0fab7a"/>
    <s v="758599b2798e7015e13f582498131b91"/>
    <s v="delivered"/>
    <x v="44538"/>
    <d v="2017-03-11T00:50:38"/>
    <d v="2017-03-15T16:11:46"/>
    <d v="2017-03-23T11:06:09"/>
    <d v="2017-04-03T00:00:00"/>
    <n v="1"/>
    <s v="4bb4fb9c85785b75ab4f6559900c7ca1"/>
    <s v="ef506c96320abeedfb894c34db06f478"/>
    <d v="2017-03-16T00:50:38"/>
    <n v="37.99"/>
    <n v="14.11"/>
    <x v="12"/>
    <n v="12"/>
    <n v="-11"/>
    <n v="52.1"/>
    <d v="2017-03-01T00:00:00"/>
    <s v="Saturday"/>
    <s v="Bajo"/>
    <x v="0"/>
  </r>
  <r>
    <s v="6fbc5b66b494906692191a0673edc28c"/>
    <s v="d53f4ec69c4531ee2230c7a754c7191f"/>
    <s v="delivered"/>
    <x v="44539"/>
    <d v="2018-04-02T20:29:47"/>
    <d v="2018-04-03T20:07:38"/>
    <d v="2018-04-13T14:32:34"/>
    <d v="2018-04-30T00:00:00"/>
    <n v="1"/>
    <s v="fe077ec80df6b4ee60bb4498d5ab1962"/>
    <s v="87142160b41353c4e5fca2360caf6f92"/>
    <d v="2018-04-06T20:29:47"/>
    <n v="135"/>
    <n v="17.510000000000002"/>
    <x v="8"/>
    <n v="10"/>
    <n v="-17"/>
    <n v="152.51"/>
    <d v="2018-04-01T00:00:00"/>
    <s v="Monday"/>
    <s v="Medio"/>
    <x v="0"/>
  </r>
  <r>
    <s v="3b54c56c2a6be822cfdd5a7eff24add0"/>
    <s v="2be7ed20366b69aeb7a6a366adfd1005"/>
    <s v="delivered"/>
    <x v="44540"/>
    <d v="2018-03-20T16:55:57"/>
    <d v="2018-03-22T19:34:53"/>
    <d v="2018-05-03T00:06:36"/>
    <d v="2018-04-26T00:00:00"/>
    <n v="1"/>
    <s v="0820af09ddc75b84841b1fab4da4be9b"/>
    <s v="d91fb3b7d041e83b64a00a3edfb37e4f"/>
    <d v="2018-03-26T16:55:57"/>
    <n v="10.5"/>
    <n v="18.23"/>
    <x v="31"/>
    <n v="43"/>
    <n v="7"/>
    <n v="28.73"/>
    <d v="2018-03-01T00:00:00"/>
    <s v="Tuesday"/>
    <s v="Bajo"/>
    <x v="1"/>
  </r>
  <r>
    <s v="b85b06d0ae4436e17303286ce75dd4b4"/>
    <s v="1352219837587aada7056f4710a10b85"/>
    <s v="delivered"/>
    <x v="44541"/>
    <d v="2017-03-06T22:30:17"/>
    <d v="2017-03-14T04:32:51"/>
    <d v="2017-03-21T13:37:56"/>
    <d v="2017-03-27T00:00:00"/>
    <n v="1"/>
    <s v="a695ab8413ea83619cde9b18292d6aa1"/>
    <s v="1da366cade6d8276e7d8beea7af5d4bf"/>
    <d v="2017-03-12T22:30:17"/>
    <n v="40"/>
    <n v="14.52"/>
    <x v="5"/>
    <n v="14"/>
    <n v="-6"/>
    <n v="54.519999999999996"/>
    <d v="2017-03-01T00:00:00"/>
    <s v="Monday"/>
    <s v="Bajo"/>
    <x v="0"/>
  </r>
  <r>
    <s v="3eaa38ceecb7aa8a13c72b571236041d"/>
    <s v="6e66ed606f69f10dd38a658e1bdde435"/>
    <s v="delivered"/>
    <x v="44542"/>
    <d v="2018-06-07T10:15:04"/>
    <d v="2018-06-08T12:56:00"/>
    <d v="2018-06-18T16:31:30"/>
    <d v="2018-07-05T00:00:00"/>
    <n v="1"/>
    <s v="ccacefe78ca651093756adf7521f5832"/>
    <s v="76ea5315acb3f5f7ade3cd261faf922a"/>
    <d v="2018-06-13T10:15:04"/>
    <n v="67.989999999999995"/>
    <n v="16.45"/>
    <x v="15"/>
    <n v="11"/>
    <n v="-17"/>
    <n v="84.44"/>
    <d v="2018-06-01T00:00:00"/>
    <s v="Wednesday"/>
    <s v="Medio"/>
    <x v="0"/>
  </r>
  <r>
    <s v="f4876f420f5259535a7521bbc6358278"/>
    <s v="1f861ae5826135b3fdedebc29fed1fb0"/>
    <s v="delivered"/>
    <x v="44543"/>
    <d v="2017-08-09T15:45:06"/>
    <d v="2017-08-10T23:46:53"/>
    <d v="2017-08-12T11:08:47"/>
    <d v="2017-08-22T00:00:00"/>
    <n v="1"/>
    <s v="c9d1849f97b6fe404378805a105d64ec"/>
    <s v="7722b1df1b0e383e000397b2c11e3e19"/>
    <d v="2017-08-15T15:45:06"/>
    <n v="89.9"/>
    <n v="8.82"/>
    <x v="0"/>
    <n v="2"/>
    <n v="-10"/>
    <n v="98.72"/>
    <d v="2017-08-01T00:00:00"/>
    <s v="Wednesday"/>
    <s v="Medio"/>
    <x v="0"/>
  </r>
  <r>
    <s v="e78ce48c9cd4e84041cfe6bed8be2000"/>
    <s v="e0e9dc4b7b935bde461d2154e56a6d8e"/>
    <s v="delivered"/>
    <x v="44544"/>
    <d v="2018-04-03T08:09:03"/>
    <d v="2018-04-04T02:19:15"/>
    <d v="2018-04-12T20:24:48"/>
    <d v="2018-04-25T00:00:00"/>
    <n v="1"/>
    <s v="6803077179d24889430188e03fafd31a"/>
    <s v="128639473a139ac0f3e5f5ade55873a5"/>
    <d v="2018-04-09T08:09:03"/>
    <n v="19.899999999999999"/>
    <n v="16.95"/>
    <x v="14"/>
    <n v="10"/>
    <n v="-13"/>
    <n v="36.849999999999994"/>
    <d v="2018-04-01T00:00:00"/>
    <s v="Monday"/>
    <s v="Bajo"/>
    <x v="0"/>
  </r>
  <r>
    <s v="8252e59e05b6732810b98460f67571a0"/>
    <s v="ca308ab8422277857a637369e1797daa"/>
    <s v="delivered"/>
    <x v="44545"/>
    <d v="2018-05-01T18:53:54"/>
    <d v="2018-05-02T11:13:00"/>
    <d v="2018-05-10T21:06:00"/>
    <d v="2018-06-01T00:00:00"/>
    <n v="1"/>
    <s v="2b3a5c2260dc61103f0b61bfa35a5d2f"/>
    <s v="4aba391bc3b88717ce08eb11e44937b2"/>
    <d v="2018-05-07T18:53:54"/>
    <n v="159"/>
    <n v="27.84"/>
    <x v="19"/>
    <n v="9"/>
    <n v="-22"/>
    <n v="186.84"/>
    <d v="2018-05-01T00:00:00"/>
    <s v="Tuesday"/>
    <s v="Alto"/>
    <x v="0"/>
  </r>
  <r>
    <s v="71f9826cc06707008c91a2192b11728e"/>
    <s v="ac5872796a8e17fa078a88cabc2e4578"/>
    <s v="delivered"/>
    <x v="44546"/>
    <d v="2018-05-01T14:34:14"/>
    <d v="2018-05-03T19:04:00"/>
    <d v="2018-05-04T16:09:05"/>
    <d v="2018-05-21T00:00:00"/>
    <n v="1"/>
    <s v="25d6edcd216a9ee579f19f92d694f7d5"/>
    <s v="b76dba6c951ab00dc4edf0a1aa88037e"/>
    <d v="2018-05-07T14:30:22"/>
    <n v="16.989999999999998"/>
    <n v="7.39"/>
    <x v="12"/>
    <n v="3"/>
    <n v="-17"/>
    <n v="24.38"/>
    <d v="2018-05-01T00:00:00"/>
    <s v="Tuesday"/>
    <s v="Bajo"/>
    <x v="0"/>
  </r>
  <r>
    <s v="3d5c1837eaa26ca8ccb6eb3eb6a6ee6b"/>
    <s v="e3248fdb7c904b55c92cb55d87ba264a"/>
    <s v="delivered"/>
    <x v="44547"/>
    <d v="2017-11-23T01:47:57"/>
    <d v="2017-11-27T20:09:03"/>
    <d v="2017-12-18T17:15:53"/>
    <d v="2017-12-13T00:00:00"/>
    <n v="1"/>
    <s v="9749556e02a50c6e4d3535bf1b5be56b"/>
    <s v="7d76b645482be4a332374e8223836592"/>
    <d v="2017-11-29T01:47:57"/>
    <n v="19.899999999999999"/>
    <n v="15.1"/>
    <x v="12"/>
    <n v="25"/>
    <n v="5"/>
    <n v="35"/>
    <d v="2017-11-01T00:00:00"/>
    <s v="Thursday"/>
    <s v="Bajo"/>
    <x v="1"/>
  </r>
  <r>
    <s v="8b745c54dfd32df8f3d575a2ab02fc9c"/>
    <s v="cf29c48c32e4967740b131261011b091"/>
    <s v="delivered"/>
    <x v="44548"/>
    <d v="2017-11-24T15:14:13"/>
    <d v="2017-11-28T21:05:20"/>
    <d v="2017-12-08T21:15:35"/>
    <d v="2017-12-15T00:00:00"/>
    <n v="1"/>
    <s v="422879e10f46682990de24d770e7f83d"/>
    <s v="1f50f920176fa81dab994f9023523100"/>
    <d v="2017-11-30T15:14:13"/>
    <n v="49"/>
    <n v="17.64"/>
    <x v="7"/>
    <n v="14"/>
    <n v="-7"/>
    <n v="66.64"/>
    <d v="2017-11-01T00:00:00"/>
    <s v="Friday"/>
    <s v="Bajo"/>
    <x v="0"/>
  </r>
  <r>
    <s v="fa7b6165adc28533bf8a87017c00f045"/>
    <s v="bfa0542e3861940576dff9b4c651555e"/>
    <s v="delivered"/>
    <x v="44549"/>
    <d v="2018-04-08T16:09:59"/>
    <d v="2018-04-12T18:21:38"/>
    <d v="2018-04-13T18:09:47"/>
    <d v="2018-04-19T00:00:00"/>
    <n v="1"/>
    <s v="4e5696c21b0c174738e7929b147b7126"/>
    <s v="3969863bb8af7f72580b3b1ffd3a17b3"/>
    <d v="2018-04-12T16:09:59"/>
    <n v="54.49"/>
    <n v="13.43"/>
    <x v="49"/>
    <n v="5"/>
    <n v="-6"/>
    <n v="67.92"/>
    <d v="2018-04-01T00:00:00"/>
    <s v="Sunday"/>
    <s v="Medio"/>
    <x v="0"/>
  </r>
  <r>
    <s v="fa7b6165adc28533bf8a87017c00f045"/>
    <s v="bfa0542e3861940576dff9b4c651555e"/>
    <s v="delivered"/>
    <x v="44549"/>
    <d v="2018-04-08T16:09:59"/>
    <d v="2018-04-12T18:21:38"/>
    <d v="2018-04-13T18:09:47"/>
    <d v="2018-04-19T00:00:00"/>
    <n v="2"/>
    <s v="4e5696c21b0c174738e7929b147b7126"/>
    <s v="3969863bb8af7f72580b3b1ffd3a17b3"/>
    <d v="2018-04-12T16:09:59"/>
    <n v="54.49"/>
    <n v="13.43"/>
    <x v="49"/>
    <n v="5"/>
    <n v="-6"/>
    <n v="67.92"/>
    <d v="2018-04-01T00:00:00"/>
    <s v="Sunday"/>
    <s v="Medio"/>
    <x v="0"/>
  </r>
  <r>
    <s v="37b5f8fa6640877a2177f9958e451479"/>
    <s v="eb02a36eb018df6508dd28c2f2a96f7e"/>
    <s v="delivered"/>
    <x v="44550"/>
    <d v="2018-05-23T02:38:20"/>
    <d v="2018-05-23T13:49:00"/>
    <d v="2018-05-28T18:52:19"/>
    <d v="2018-06-11T00:00:00"/>
    <n v="1"/>
    <s v="c63ea4621680c1b0fca8864c0564bd78"/>
    <s v="de722cd6dad950a92b7d4f82673f8833"/>
    <d v="2018-05-25T02:31:20"/>
    <n v="179.9"/>
    <n v="15.99"/>
    <x v="8"/>
    <n v="5"/>
    <n v="-14"/>
    <n v="195.89000000000001"/>
    <d v="2018-05-01T00:00:00"/>
    <s v="Tuesday"/>
    <s v="Alto"/>
    <x v="0"/>
  </r>
  <r>
    <s v="78ccc8b2b91842cf16b56d474d8c8480"/>
    <s v="c15b48f4ecdff9e9e4096a33d656341f"/>
    <s v="delivered"/>
    <x v="44551"/>
    <d v="2018-02-27T09:29:35"/>
    <d v="2018-02-27T22:58:52"/>
    <d v="2018-03-12T20:51:14"/>
    <d v="2018-03-22T00:00:00"/>
    <n v="1"/>
    <s v="679a3e5e1d2bb68982be5734c6e55e63"/>
    <s v="8a130737016f838139d31878787a39c9"/>
    <d v="2018-03-05T09:29:35"/>
    <n v="54.4"/>
    <n v="16.14"/>
    <x v="45"/>
    <n v="13"/>
    <n v="-10"/>
    <n v="70.539999999999992"/>
    <d v="2018-02-01T00:00:00"/>
    <s v="Tuesday"/>
    <s v="Medio"/>
    <x v="0"/>
  </r>
  <r>
    <s v="cc798828f930d073a9b9592d56bd167c"/>
    <s v="c4f1520e30ecacaf4625b73784fa4c92"/>
    <s v="delivered"/>
    <x v="44552"/>
    <d v="2018-01-18T16:16:54"/>
    <d v="2018-01-19T23:42:04"/>
    <d v="2018-01-30T09:41:12"/>
    <d v="2018-02-08T00:00:00"/>
    <n v="1"/>
    <s v="c0f0a0118a333081ca6786f7661c3853"/>
    <s v="2d50d6282f8aa2257819a77bfaa0efe0"/>
    <d v="2018-01-24T16:16:54"/>
    <n v="105"/>
    <n v="12.23"/>
    <x v="9"/>
    <n v="11"/>
    <n v="-9"/>
    <n v="117.23"/>
    <d v="2018-01-01T00:00:00"/>
    <s v="Thursday"/>
    <s v="Medio"/>
    <x v="0"/>
  </r>
  <r>
    <s v="40a24d4585c66a3d7ba902a7dcd233a9"/>
    <s v="3a2af15ae9018db6233faf0b8080bffc"/>
    <s v="delivered"/>
    <x v="44553"/>
    <d v="2018-08-02T19:35:20"/>
    <d v="2018-08-09T13:35:00"/>
    <d v="2018-08-17T19:13:43"/>
    <d v="2018-08-30T00:00:00"/>
    <n v="1"/>
    <s v="cf857bce01d442bb8631a548a4432def"/>
    <s v="271c58a1d139c45eaf3316107c6d3a3b"/>
    <d v="2018-08-09T19:35:20"/>
    <n v="119.9"/>
    <n v="57.61"/>
    <x v="15"/>
    <n v="14"/>
    <n v="-13"/>
    <n v="177.51"/>
    <d v="2018-08-01T00:00:00"/>
    <s v="Thursday"/>
    <s v="Medio"/>
    <x v="0"/>
  </r>
  <r>
    <s v="1be0198364927817972a58d394308a40"/>
    <s v="96a3ccc2b8a86795e0dd98dd58e80d82"/>
    <s v="delivered"/>
    <x v="44554"/>
    <d v="2018-07-30T20:20:06"/>
    <d v="2018-07-31T12:22:00"/>
    <d v="2018-08-08T12:54:36"/>
    <d v="2018-08-21T00:00:00"/>
    <n v="1"/>
    <s v="ab507b0003df596e5511f33004ea720c"/>
    <s v="8090490573c6c0aa343a7231ebcb8c86"/>
    <d v="2018-08-01T20:20:06"/>
    <n v="729.08"/>
    <n v="55.82"/>
    <x v="13"/>
    <n v="8"/>
    <n v="-13"/>
    <n v="784.90000000000009"/>
    <d v="2018-07-01T00:00:00"/>
    <s v="Monday"/>
    <s v="Alto"/>
    <x v="0"/>
  </r>
  <r>
    <s v="d3c45d7784ed004c4ed67e4dd0f1cf38"/>
    <s v="3d70e248069f8145ca013f3dc8a948a3"/>
    <s v="delivered"/>
    <x v="44555"/>
    <d v="2018-03-28T06:15:10"/>
    <d v="2018-03-29T23:41:04"/>
    <d v="2018-04-10T00:20:55"/>
    <d v="2018-04-16T00:00:00"/>
    <n v="1"/>
    <s v="461f43be3bdf8844e65b62d9ac2c7a5a"/>
    <s v="7d13fca15225358621be4086e1eb0964"/>
    <d v="2018-04-03T06:15:10"/>
    <n v="123"/>
    <n v="13.3"/>
    <x v="17"/>
    <n v="12"/>
    <n v="-6"/>
    <n v="136.30000000000001"/>
    <d v="2018-03-01T00:00:00"/>
    <s v="Wednesday"/>
    <s v="Medio"/>
    <x v="0"/>
  </r>
  <r>
    <s v="02218eb2a33847087a46d34397835b2a"/>
    <s v="e3aaae760c7433a9e8cde67c265f494a"/>
    <s v="delivered"/>
    <x v="44556"/>
    <d v="2017-06-20T11:15:30"/>
    <d v="2017-06-22T15:47:48"/>
    <d v="2017-06-30T16:44:55"/>
    <d v="2017-07-17T00:00:00"/>
    <n v="1"/>
    <s v="f71f42e2381752836563b70beb542f80"/>
    <s v="85d9eb9ddc5d00ca9336a2219c97bb13"/>
    <d v="2017-06-26T11:15:30"/>
    <n v="31.9"/>
    <n v="16.79"/>
    <x v="8"/>
    <n v="13"/>
    <n v="-17"/>
    <n v="48.69"/>
    <d v="2017-06-01T00:00:00"/>
    <s v="Saturday"/>
    <s v="Bajo"/>
    <x v="0"/>
  </r>
  <r>
    <s v="35b19a06842a6d82121828643e1bd16e"/>
    <s v="5e06c29dcd3fc5e706c53ce0b6be1941"/>
    <s v="delivered"/>
    <x v="44557"/>
    <d v="2018-07-11T20:10:15"/>
    <d v="2018-07-12T13:48:00"/>
    <d v="2018-07-23T22:36:56"/>
    <d v="2018-08-02T00:00:00"/>
    <n v="1"/>
    <s v="633610a66bd9c0ecd11d46bf42c4ea80"/>
    <s v="4e480be820e37de1444325ff358c9296"/>
    <d v="2018-07-17T20:10:15"/>
    <n v="215.15"/>
    <n v="71.72"/>
    <x v="2"/>
    <n v="12"/>
    <n v="-10"/>
    <n v="286.87"/>
    <d v="2018-07-01T00:00:00"/>
    <s v="Wednesday"/>
    <s v="Alto"/>
    <x v="0"/>
  </r>
  <r>
    <s v="35b19a06842a6d82121828643e1bd16e"/>
    <s v="5e06c29dcd3fc5e706c53ce0b6be1941"/>
    <s v="delivered"/>
    <x v="44557"/>
    <d v="2018-07-11T20:10:15"/>
    <d v="2018-07-12T13:48:00"/>
    <d v="2018-07-23T22:36:56"/>
    <d v="2018-08-02T00:00:00"/>
    <n v="2"/>
    <s v="633610a66bd9c0ecd11d46bf42c4ea80"/>
    <s v="4e480be820e37de1444325ff358c9296"/>
    <d v="2018-07-17T20:10:15"/>
    <n v="215.15"/>
    <n v="71.72"/>
    <x v="2"/>
    <n v="12"/>
    <n v="-10"/>
    <n v="286.87"/>
    <d v="2018-07-01T00:00:00"/>
    <s v="Wednesday"/>
    <s v="Alto"/>
    <x v="0"/>
  </r>
  <r>
    <s v="2778e8d98880c4672be9caaeeb12d0ab"/>
    <s v="c963075d81741ccc32103f8f3d518e7f"/>
    <s v="delivered"/>
    <x v="44558"/>
    <d v="2018-07-11T08:30:08"/>
    <d v="2018-07-11T13:21:00"/>
    <d v="2018-07-31T15:27:56"/>
    <d v="2018-08-08T00:00:00"/>
    <n v="1"/>
    <s v="bf16de726d9f702aee68610fe171d70e"/>
    <s v="7299e27ed73d2ad986de7f7c77d919fa"/>
    <d v="2018-07-13T08:30:08"/>
    <n v="59.99"/>
    <n v="51.14"/>
    <x v="38"/>
    <n v="20"/>
    <n v="-8"/>
    <n v="111.13"/>
    <d v="2018-07-01T00:00:00"/>
    <s v="Wednesday"/>
    <s v="Medio"/>
    <x v="0"/>
  </r>
  <r>
    <s v="69be748e051308f0d341a9e6d30c7b40"/>
    <s v="ebf8762f13cc2d8f7b7e5f4dfd1fcf5f"/>
    <s v="delivered"/>
    <x v="44559"/>
    <d v="2018-04-18T15:46:03"/>
    <d v="2018-04-24T17:26:48"/>
    <d v="2018-04-25T17:54:57"/>
    <d v="2018-05-04T00:00:00"/>
    <n v="1"/>
    <s v="80d702d8e2231e25bee9d145c2c86b6f"/>
    <s v="0c7533c71df861ec58ad7ff999ed0e8d"/>
    <d v="2018-04-24T15:46:03"/>
    <n v="39.9"/>
    <n v="7.39"/>
    <x v="1"/>
    <n v="7"/>
    <n v="-9"/>
    <n v="47.29"/>
    <d v="2018-04-01T00:00:00"/>
    <s v="Wednesday"/>
    <s v="Bajo"/>
    <x v="0"/>
  </r>
  <r>
    <s v="19427c3cc9b9461a9151cbff2d5d2c8a"/>
    <s v="b553e3309dadc1e92e40cd278215f02b"/>
    <s v="delivered"/>
    <x v="44560"/>
    <d v="2017-08-16T13:30:23"/>
    <d v="2017-08-16T20:22:46"/>
    <d v="2017-08-22T14:06:17"/>
    <d v="2017-09-06T00:00:00"/>
    <n v="1"/>
    <s v="54af11c815f92135fb554bd9c97dd418"/>
    <s v="004c9cd9d87a3c30c522c48c4fc07416"/>
    <d v="2017-08-24T13:30:23"/>
    <n v="69.900000000000006"/>
    <n v="13.51"/>
    <x v="9"/>
    <n v="7"/>
    <n v="-15"/>
    <n v="83.410000000000011"/>
    <d v="2017-08-01T00:00:00"/>
    <s v="Tuesday"/>
    <s v="Medio"/>
    <x v="0"/>
  </r>
  <r>
    <s v="bfa84c85baf67d4ed4923a3d8d6a18bf"/>
    <s v="939c7cf7f4c8f6a9f2a6c4d2096fe206"/>
    <s v="delivered"/>
    <x v="44561"/>
    <d v="2017-12-20T23:14:25"/>
    <d v="2017-12-22T20:32:49"/>
    <d v="2018-01-18T21:49:57"/>
    <d v="2018-01-16T00:00:00"/>
    <n v="1"/>
    <s v="d322eb25f02924adba73e58dbc36b29c"/>
    <s v="fa1c13f2614d7b5c4749cbc52fecda94"/>
    <d v="2017-12-27T23:14:25"/>
    <n v="238.99"/>
    <n v="15.42"/>
    <x v="17"/>
    <n v="28"/>
    <n v="2"/>
    <n v="254.41"/>
    <d v="2017-12-01T00:00:00"/>
    <s v="Wednesday"/>
    <s v="Alto"/>
    <x v="1"/>
  </r>
  <r>
    <s v="8912c7c4689de366217c6296bae65efd"/>
    <s v="46b1d20a17f31063b2b4e545b041f920"/>
    <s v="delivered"/>
    <x v="44562"/>
    <d v="2017-11-14T20:16:12"/>
    <d v="2017-11-16T19:48:30"/>
    <d v="2017-11-22T00:35:37"/>
    <d v="2017-12-05T00:00:00"/>
    <n v="1"/>
    <s v="cb0c2c97fb2fca149a11c2f14027895d"/>
    <s v="ea8482cd71df3c1969d7b9473ff13abc"/>
    <d v="2017-11-21T20:15:42"/>
    <n v="24.99"/>
    <n v="15.1"/>
    <x v="12"/>
    <n v="7"/>
    <n v="-13"/>
    <n v="40.089999999999996"/>
    <d v="2017-11-01T00:00:00"/>
    <s v="Tuesday"/>
    <s v="Bajo"/>
    <x v="0"/>
  </r>
  <r>
    <s v="90195b2be816e11d2c854069f663f7f0"/>
    <s v="879dbf04bb9f856512c1c0e43290157f"/>
    <s v="delivered"/>
    <x v="44563"/>
    <d v="2017-11-28T23:37:46"/>
    <d v="2017-12-01T21:29:04"/>
    <d v="2017-12-26T20:33:22"/>
    <d v="2017-12-18T00:00:00"/>
    <n v="1"/>
    <s v="cd3b8a153ef3be4fdbad9e011b7b35e2"/>
    <s v="ffeee66ac5d5a62fe688b9d26f83f534"/>
    <d v="2017-12-04T23:31:16"/>
    <n v="149.99"/>
    <n v="21.02"/>
    <x v="31"/>
    <n v="27"/>
    <n v="8"/>
    <n v="171.01000000000002"/>
    <d v="2017-11-01T00:00:00"/>
    <s v="Tuesday"/>
    <s v="Medio"/>
    <x v="1"/>
  </r>
  <r>
    <s v="e482f259469e05f33b22cda9a76b47cb"/>
    <s v="653a195d17f491f410f0464f4a573209"/>
    <s v="delivered"/>
    <x v="44564"/>
    <d v="2017-12-07T19:51:03"/>
    <d v="2017-12-14T11:37:24"/>
    <d v="2018-01-05T10:09:38"/>
    <d v="2018-01-05T00:00:00"/>
    <n v="1"/>
    <s v="f58e45b16a42a325c144eb2c46a2bc57"/>
    <s v="46dc3b2cc0980fb8ec44634e21d2718e"/>
    <d v="2017-12-13T19:51:03"/>
    <n v="279.99"/>
    <n v="25.34"/>
    <x v="25"/>
    <n v="28"/>
    <n v="0"/>
    <n v="305.33"/>
    <d v="2017-12-01T00:00:00"/>
    <s v="Thursday"/>
    <s v="Alto"/>
    <x v="1"/>
  </r>
  <r>
    <s v="d639926cce88a791b1e17e02611688d2"/>
    <s v="b9dc2bda049646ead1258808f053288d"/>
    <s v="delivered"/>
    <x v="44565"/>
    <d v="2017-08-24T23:25:15"/>
    <d v="2017-08-29T16:04:50"/>
    <d v="2017-09-04T18:47:54"/>
    <d v="2017-09-14T00:00:00"/>
    <n v="1"/>
    <s v="1c6b0760060e08631997f228e1d07a78"/>
    <s v="d2374cbcbb3ca4ab1086534108cc3ab7"/>
    <d v="2017-08-30T23:25:15"/>
    <n v="29.9"/>
    <n v="11.85"/>
    <x v="9"/>
    <n v="10"/>
    <n v="-10"/>
    <n v="41.75"/>
    <d v="2017-08-01T00:00:00"/>
    <s v="Thursday"/>
    <s v="Bajo"/>
    <x v="0"/>
  </r>
  <r>
    <s v="b083ead74176fd635def001db256bf32"/>
    <s v="c477eaa7e2b44d5214b193c94670290a"/>
    <s v="delivered"/>
    <x v="44566"/>
    <d v="2017-11-14T03:50:36"/>
    <d v="2017-11-16T19:42:10"/>
    <d v="2017-11-23T19:31:21"/>
    <d v="2017-11-27T00:00:00"/>
    <n v="1"/>
    <s v="56a47c4bb0b2fead59597cb07ac4941c"/>
    <s v="e5a3438891c0bfdb9394643f95273d8e"/>
    <d v="2017-11-21T03:50:36"/>
    <n v="27.3"/>
    <n v="8.27"/>
    <x v="26"/>
    <n v="11"/>
    <n v="-4"/>
    <n v="35.57"/>
    <d v="2017-11-01T00:00:00"/>
    <s v="Sunday"/>
    <s v="Bajo"/>
    <x v="0"/>
  </r>
  <r>
    <s v="7174ecbb9386dc1387ffb830640d7411"/>
    <s v="b6b4c738e48fb058587a65d8217053dd"/>
    <s v="delivered"/>
    <x v="44567"/>
    <d v="2018-06-24T20:00:23"/>
    <d v="2018-06-25T15:57:00"/>
    <d v="2018-06-27T17:12:15"/>
    <d v="2018-07-18T00:00:00"/>
    <n v="1"/>
    <s v="c9c6fde711572c1ad99ca12728c6af00"/>
    <s v="562fc2f2c2863ab7e79a9e4388a58a14"/>
    <d v="2018-06-26T20:00:23"/>
    <n v="29.99"/>
    <n v="12.87"/>
    <x v="12"/>
    <n v="2"/>
    <n v="-21"/>
    <n v="42.86"/>
    <d v="2018-06-01T00:00:00"/>
    <s v="Sunday"/>
    <s v="Bajo"/>
    <x v="0"/>
  </r>
  <r>
    <s v="757c03a0d7aec28457ee8d2e73c84836"/>
    <s v="bf4539869e1b193726a27a66da9ba8f4"/>
    <s v="delivered"/>
    <x v="44568"/>
    <d v="2018-05-23T02:38:22"/>
    <d v="2018-05-23T13:04:00"/>
    <d v="2018-06-06T00:07:00"/>
    <d v="2018-06-08T00:00:00"/>
    <n v="1"/>
    <s v="730f1927f42fda4370209c28203eb0ab"/>
    <s v="1900267e848ceeba8fa32d80c1a5f5a8"/>
    <d v="2018-05-29T02:31:23"/>
    <n v="13.99"/>
    <n v="12.79"/>
    <x v="9"/>
    <n v="14"/>
    <n v="-2"/>
    <n v="26.78"/>
    <d v="2018-05-01T00:00:00"/>
    <s v="Tuesday"/>
    <s v="Bajo"/>
    <x v="0"/>
  </r>
  <r>
    <s v="757c03a0d7aec28457ee8d2e73c84836"/>
    <s v="bf4539869e1b193726a27a66da9ba8f4"/>
    <s v="delivered"/>
    <x v="44568"/>
    <d v="2018-05-23T02:38:22"/>
    <d v="2018-05-23T13:04:00"/>
    <d v="2018-06-06T00:07:00"/>
    <d v="2018-06-08T00:00:00"/>
    <n v="2"/>
    <s v="730f1927f42fda4370209c28203eb0ab"/>
    <s v="1900267e848ceeba8fa32d80c1a5f5a8"/>
    <d v="2018-05-29T02:31:23"/>
    <n v="13.99"/>
    <n v="12.79"/>
    <x v="9"/>
    <n v="14"/>
    <n v="-2"/>
    <n v="26.78"/>
    <d v="2018-05-01T00:00:00"/>
    <s v="Tuesday"/>
    <s v="Bajo"/>
    <x v="0"/>
  </r>
  <r>
    <s v="67adc926d34e13b8e6144b020f0e1153"/>
    <s v="39eb26e58bcb1c8c7775e8eb056bdcf7"/>
    <s v="delivered"/>
    <x v="44569"/>
    <d v="2018-05-28T17:16:09"/>
    <d v="2018-06-05T12:34:00"/>
    <d v="2018-06-11T16:47:34"/>
    <d v="2018-07-03T00:00:00"/>
    <n v="1"/>
    <s v="054515fd15bc1a2029f10de97ffa9120"/>
    <s v="e9779976487b77c6d4ac45f75ec7afe9"/>
    <d v="2018-06-05T17:16:09"/>
    <n v="43"/>
    <n v="18.23"/>
    <x v="19"/>
    <n v="13"/>
    <n v="-22"/>
    <n v="61.230000000000004"/>
    <d v="2018-05-01T00:00:00"/>
    <s v="Monday"/>
    <s v="Bajo"/>
    <x v="0"/>
  </r>
  <r>
    <s v="67adc926d34e13b8e6144b020f0e1153"/>
    <s v="39eb26e58bcb1c8c7775e8eb056bdcf7"/>
    <s v="delivered"/>
    <x v="44569"/>
    <d v="2018-05-28T17:16:09"/>
    <d v="2018-06-05T12:34:00"/>
    <d v="2018-06-11T16:47:34"/>
    <d v="2018-07-03T00:00:00"/>
    <n v="2"/>
    <s v="054515fd15bc1a2029f10de97ffa9120"/>
    <s v="e9779976487b77c6d4ac45f75ec7afe9"/>
    <d v="2018-06-05T17:16:09"/>
    <n v="43"/>
    <n v="18.23"/>
    <x v="19"/>
    <n v="13"/>
    <n v="-22"/>
    <n v="61.230000000000004"/>
    <d v="2018-05-01T00:00:00"/>
    <s v="Monday"/>
    <s v="Bajo"/>
    <x v="0"/>
  </r>
  <r>
    <s v="c90025afa3c59ad0768b713161777935"/>
    <s v="a19293d28c4d1e19c47d0ff5dc906a43"/>
    <s v="delivered"/>
    <x v="44570"/>
    <d v="2018-03-01T02:50:46"/>
    <d v="2018-03-02T00:25:02"/>
    <d v="2018-03-07T20:11:51"/>
    <d v="2018-03-16T00:00:00"/>
    <n v="1"/>
    <s v="22c5ddc22ea8cae84fc9917def682dc6"/>
    <s v="cc419e0650a3c5ba77189a1882b7556a"/>
    <d v="2018-03-12T02:50:46"/>
    <n v="56.99"/>
    <n v="8.7200000000000006"/>
    <x v="1"/>
    <n v="7"/>
    <n v="-9"/>
    <n v="65.710000000000008"/>
    <d v="2018-02-01T00:00:00"/>
    <s v="Wednesday"/>
    <s v="Medio"/>
    <x v="0"/>
  </r>
  <r>
    <s v="c1c6a8e793edfe92994affd611b92aa9"/>
    <s v="4bd3ab853718d7896905f403c6571c75"/>
    <s v="delivered"/>
    <x v="44571"/>
    <d v="2018-06-08T02:35:17"/>
    <d v="2018-06-08T13:37:00"/>
    <d v="2018-06-26T13:46:35"/>
    <d v="2018-07-20T00:00:00"/>
    <n v="1"/>
    <s v="8ca6ebfd6293a5b03f104d27c4945718"/>
    <s v="06a2c3af7b3aee5d69171b0e14f0ee87"/>
    <d v="2018-06-18T02:35:17"/>
    <n v="199.99"/>
    <n v="57.95"/>
    <x v="13"/>
    <n v="20"/>
    <n v="-24"/>
    <n v="257.94"/>
    <d v="2018-06-01T00:00:00"/>
    <s v="Wednesday"/>
    <s v="Alto"/>
    <x v="0"/>
  </r>
  <r>
    <s v="d3c74bb3a5ee89d1802cc0ab53474509"/>
    <s v="f8b34acc07a33c16476553e9ad48d772"/>
    <s v="delivered"/>
    <x v="44572"/>
    <d v="2017-08-17T02:45:36"/>
    <d v="2017-08-22T21:03:53"/>
    <d v="2017-08-28T18:58:41"/>
    <d v="2017-09-11T00:00:00"/>
    <n v="1"/>
    <s v="7d50930301709838d8e90dcac5cfaa84"/>
    <s v="9616352088dcf83a7c06637f4ebf1c80"/>
    <d v="2017-08-25T02:45:36"/>
    <n v="59.9"/>
    <n v="16.18"/>
    <x v="19"/>
    <n v="13"/>
    <n v="-14"/>
    <n v="76.08"/>
    <d v="2017-08-01T00:00:00"/>
    <s v="Tuesday"/>
    <s v="Medio"/>
    <x v="0"/>
  </r>
  <r>
    <s v="5bf19c7e8991698d4f0f3430da7e57a6"/>
    <s v="f980a49c5ca07a32a7958a75b6d190d0"/>
    <s v="delivered"/>
    <x v="44573"/>
    <d v="2018-07-18T02:05:09"/>
    <d v="2018-07-20T13:21:00"/>
    <d v="2018-07-24T16:17:37"/>
    <d v="2018-08-02T00:00:00"/>
    <n v="1"/>
    <s v="fcaab5d7f656094e49fbe4ee3a506658"/>
    <s v="3d871de0142ce09b7081e2b9d1733cb1"/>
    <d v="2018-07-24T02:05:09"/>
    <n v="109"/>
    <n v="24.84"/>
    <x v="4"/>
    <n v="7"/>
    <n v="-9"/>
    <n v="133.84"/>
    <d v="2018-07-01T00:00:00"/>
    <s v="Tuesday"/>
    <s v="Medio"/>
    <x v="0"/>
  </r>
  <r>
    <s v="544d54b3dc0d2262b5dfe130d16800b3"/>
    <s v="832aea657aa9c61e5c33fcb547e3464e"/>
    <s v="delivered"/>
    <x v="44574"/>
    <d v="2017-11-26T15:34:36"/>
    <d v="2017-12-01T17:09:59"/>
    <d v="2017-12-11T18:39:32"/>
    <d v="2017-12-28T00:00:00"/>
    <n v="1"/>
    <s v="7541919b37eec10cb22469315a0c7328"/>
    <s v="7d76b645482be4a332374e8223836592"/>
    <d v="2017-11-30T15:34:36"/>
    <n v="19.899999999999999"/>
    <n v="15.1"/>
    <x v="12"/>
    <n v="15"/>
    <n v="-17"/>
    <n v="35"/>
    <d v="2017-11-01T00:00:00"/>
    <s v="Sunday"/>
    <s v="Bajo"/>
    <x v="0"/>
  </r>
  <r>
    <s v="26b334af408dd2df4cebc013f87b9b24"/>
    <s v="220371973d4ec69cbd7abf93ed8e99de"/>
    <s v="delivered"/>
    <x v="44575"/>
    <d v="2017-05-03T11:35:58"/>
    <d v="2017-05-04T14:03:47"/>
    <d v="2017-05-19T15:53:48"/>
    <d v="2017-05-29T00:00:00"/>
    <n v="1"/>
    <s v="30b6868bde148b4c71716da3f1cdd9e3"/>
    <s v="aafe36600ce604f205b86b5084d3d767"/>
    <d v="2017-05-09T11:32:59"/>
    <n v="59.9"/>
    <n v="17.260000000000002"/>
    <x v="15"/>
    <n v="17"/>
    <n v="-10"/>
    <n v="77.16"/>
    <d v="2017-05-01T00:00:00"/>
    <s v="Tuesday"/>
    <s v="Medio"/>
    <x v="0"/>
  </r>
  <r>
    <s v="2f09ad56037ff5a057894d9969774c1f"/>
    <s v="568ae62594aff679d94393aaebfbc3b4"/>
    <s v="delivered"/>
    <x v="44576"/>
    <d v="2017-12-01T09:31:17"/>
    <d v="2017-12-04T21:34:47"/>
    <d v="2017-12-30T00:17:06"/>
    <d v="2017-12-27T00:00:00"/>
    <n v="1"/>
    <s v="2b4609f8948be18874494203496bc318"/>
    <s v="cc419e0650a3c5ba77189a1882b7556a"/>
    <d v="2017-12-08T19:57:28"/>
    <n v="89.99"/>
    <n v="18.2"/>
    <x v="13"/>
    <n v="31"/>
    <n v="3"/>
    <n v="108.19"/>
    <d v="2017-11-01T00:00:00"/>
    <s v="Tuesday"/>
    <s v="Medio"/>
    <x v="1"/>
  </r>
  <r>
    <s v="709b96657091eec897b90173afb0b84d"/>
    <s v="13d6b87a3b1d1d4c6f0eceabeec65369"/>
    <s v="delivered"/>
    <x v="44577"/>
    <d v="2018-06-20T22:20:30"/>
    <d v="2018-06-28T14:40:00"/>
    <d v="2018-07-05T11:58:54"/>
    <d v="2018-07-31T00:00:00"/>
    <n v="1"/>
    <s v="c78b767da00efb70c1bcccab87c28cd5"/>
    <s v="85d9eb9ddc5d00ca9336a2219c97bb13"/>
    <d v="2018-07-02T22:20:30"/>
    <n v="38.9"/>
    <n v="50.99"/>
    <x v="8"/>
    <n v="14"/>
    <n v="-26"/>
    <n v="89.89"/>
    <d v="2018-06-01T00:00:00"/>
    <s v="Wednesday"/>
    <s v="Bajo"/>
    <x v="0"/>
  </r>
  <r>
    <s v="420f91c697d0c439258fed7df363cdb4"/>
    <s v="0b26921a795182403d1c1ef0d8809e02"/>
    <s v="delivered"/>
    <x v="44578"/>
    <d v="2018-01-04T21:17:26"/>
    <d v="2018-01-08T16:29:11"/>
    <d v="2018-01-09T18:26:43"/>
    <d v="2018-02-02T00:00:00"/>
    <n v="1"/>
    <s v="ac2075f88185bb528b66bfb7a5646369"/>
    <s v="7e3f87d16fb353f408d467e74fbd8014"/>
    <d v="2018-01-10T21:17:26"/>
    <n v="59.9"/>
    <n v="14.17"/>
    <x v="5"/>
    <n v="4"/>
    <n v="-24"/>
    <n v="74.069999999999993"/>
    <d v="2018-01-01T00:00:00"/>
    <s v="Thursday"/>
    <s v="Medio"/>
    <x v="0"/>
  </r>
  <r>
    <s v="aa8c7fad85e2310540569bdf67fb25b1"/>
    <s v="42a590bfe92d2f0cb99de166f801cf23"/>
    <s v="delivered"/>
    <x v="44579"/>
    <d v="2018-05-12T19:16:36"/>
    <d v="2018-05-14T15:18:00"/>
    <d v="2018-05-19T16:35:42"/>
    <d v="2018-06-11T00:00:00"/>
    <n v="1"/>
    <s v="5994a2fdff4b0f9ca4376c4226adb442"/>
    <s v="33a17d60c64393351ebf1ef860f4e0f2"/>
    <d v="2018-05-16T19:16:36"/>
    <n v="139.97"/>
    <n v="61.74"/>
    <x v="0"/>
    <n v="6"/>
    <n v="-23"/>
    <n v="201.71"/>
    <d v="2018-05-01T00:00:00"/>
    <s v="Saturday"/>
    <s v="Medio"/>
    <x v="0"/>
  </r>
  <r>
    <s v="aa8c7fad85e2310540569bdf67fb25b1"/>
    <s v="42a590bfe92d2f0cb99de166f801cf23"/>
    <s v="delivered"/>
    <x v="44579"/>
    <d v="2018-05-12T19:16:36"/>
    <d v="2018-05-14T15:18:00"/>
    <d v="2018-05-19T16:35:42"/>
    <d v="2018-06-11T00:00:00"/>
    <n v="2"/>
    <s v="5994a2fdff4b0f9ca4376c4226adb442"/>
    <s v="33a17d60c64393351ebf1ef860f4e0f2"/>
    <d v="2018-05-16T19:16:36"/>
    <n v="139.97"/>
    <n v="61.74"/>
    <x v="0"/>
    <n v="6"/>
    <n v="-23"/>
    <n v="201.71"/>
    <d v="2018-05-01T00:00:00"/>
    <s v="Saturday"/>
    <s v="Medio"/>
    <x v="0"/>
  </r>
  <r>
    <s v="7da29e735c26d64e18e421e8eadf2f1b"/>
    <s v="2631e2a4ff33ee8258502ceeee2390ab"/>
    <s v="delivered"/>
    <x v="44580"/>
    <d v="2018-07-05T16:09:02"/>
    <d v="2018-07-10T08:30:00"/>
    <d v="2018-07-11T21:07:49"/>
    <d v="2018-07-18T00:00:00"/>
    <n v="1"/>
    <s v="98115d94da1f4b2b439f197586e69ae8"/>
    <s v="7ad32824caee82087b3e2e5f33b1bf32"/>
    <d v="2018-07-09T09:31:58"/>
    <n v="89"/>
    <n v="8.36"/>
    <x v="9"/>
    <n v="6"/>
    <n v="-7"/>
    <n v="97.36"/>
    <d v="2018-07-01T00:00:00"/>
    <s v="Thursday"/>
    <s v="Medio"/>
    <x v="0"/>
  </r>
  <r>
    <s v="a45087c16cf11897252052baabb332c0"/>
    <s v="44c788d8ffa07a4963c9b8bd8017d151"/>
    <s v="delivered"/>
    <x v="44581"/>
    <d v="2017-09-02T21:50:24"/>
    <d v="2017-09-06T16:47:35"/>
    <d v="2017-09-11T19:45:46"/>
    <d v="2017-09-22T00:00:00"/>
    <n v="1"/>
    <s v="3a135477bf41350a0b1d8afdf616d446"/>
    <s v="48436dade18ac8b2bce089ec2a041202"/>
    <d v="2017-09-07T21:50:24"/>
    <n v="149.9"/>
    <n v="16.809999999999999"/>
    <x v="10"/>
    <n v="8"/>
    <n v="-11"/>
    <n v="166.71"/>
    <d v="2017-09-01T00:00:00"/>
    <s v="Saturday"/>
    <s v="Medio"/>
    <x v="0"/>
  </r>
  <r>
    <s v="60fc0b846c9484e0eb377f55ae0b3d7d"/>
    <s v="1157498c98b4b3b15123153b0783900f"/>
    <s v="delivered"/>
    <x v="44582"/>
    <d v="2018-07-21T08:50:09"/>
    <d v="2018-07-24T06:51:00"/>
    <d v="2018-08-08T23:41:31"/>
    <d v="2018-08-09T00:00:00"/>
    <n v="1"/>
    <s v="d1a57f4402dbfe2cb1c271ad0da64311"/>
    <s v="2ff97219cb8622eaf3cd89b7d9c09824"/>
    <d v="2018-07-24T08:50:09"/>
    <n v="31.9"/>
    <n v="19.41"/>
    <x v="13"/>
    <n v="18"/>
    <n v="-1"/>
    <n v="51.31"/>
    <d v="2018-07-01T00:00:00"/>
    <s v="Saturday"/>
    <s v="Bajo"/>
    <x v="0"/>
  </r>
  <r>
    <s v="efa1a52a1724dde7ef9954873517bf2d"/>
    <s v="d1862ef0ab18eb880e34966266bd781e"/>
    <s v="delivered"/>
    <x v="44583"/>
    <d v="2017-04-06T20:42:49"/>
    <d v="2017-04-07T09:04:36"/>
    <d v="2017-04-15T08:30:07"/>
    <d v="2017-05-04T00:00:00"/>
    <n v="1"/>
    <s v="dad033afaf01ca7098672af45bdd3400"/>
    <s v="a3a38f4affed601eb87a97788c949667"/>
    <d v="2017-04-12T20:42:49"/>
    <n v="159.9"/>
    <n v="17.96"/>
    <x v="10"/>
    <n v="8"/>
    <n v="-19"/>
    <n v="177.86"/>
    <d v="2017-04-01T00:00:00"/>
    <s v="Thursday"/>
    <s v="Alto"/>
    <x v="0"/>
  </r>
  <r>
    <s v="6ab790c532a5a61fce7ca20ce27df42e"/>
    <s v="5b5a1c69749fde75db616506a1ee850d"/>
    <s v="delivered"/>
    <x v="44584"/>
    <d v="2017-07-30T21:05:15"/>
    <d v="2017-08-01T18:56:53"/>
    <d v="2017-08-02T17:05:23"/>
    <d v="2017-08-11T00:00:00"/>
    <n v="1"/>
    <s v="d696750e550fd0f733979dd7e5dff921"/>
    <s v="9de4643a8dbde634fe55621059d92273"/>
    <d v="2017-08-03T21:05:15"/>
    <n v="167.99"/>
    <n v="10.59"/>
    <x v="0"/>
    <n v="2"/>
    <n v="-9"/>
    <n v="178.58"/>
    <d v="2017-07-01T00:00:00"/>
    <s v="Sunday"/>
    <s v="Alto"/>
    <x v="0"/>
  </r>
  <r>
    <s v="b9ce6b3fb6996bc5690ee196a0c80888"/>
    <s v="04d410b4dfe0f11fb840a095b5f23cca"/>
    <s v="delivered"/>
    <x v="44585"/>
    <d v="2017-11-06T08:26:03"/>
    <d v="2017-11-06T19:02:52"/>
    <d v="2017-11-10T23:52:56"/>
    <d v="2017-12-08T00:00:00"/>
    <n v="1"/>
    <s v="61e8dfe8d80294860f85e9f5cea7cceb"/>
    <s v="712e6ed8aa4aa1fa65dab41fed5737e4"/>
    <d v="2017-11-16T08:26:03"/>
    <n v="130"/>
    <n v="49.44"/>
    <x v="2"/>
    <n v="4"/>
    <n v="-28"/>
    <n v="179.44"/>
    <d v="2017-11-01T00:00:00"/>
    <s v="Monday"/>
    <s v="Medio"/>
    <x v="0"/>
  </r>
  <r>
    <s v="5522a12955cedd37b099162e09a818c0"/>
    <s v="67e57c9d937116b88c0f2f35d31eb918"/>
    <s v="delivered"/>
    <x v="44586"/>
    <d v="2017-11-25T02:53:03"/>
    <d v="2017-11-27T15:21:42"/>
    <d v="2017-12-05T23:09:17"/>
    <d v="2017-12-18T00:00:00"/>
    <n v="1"/>
    <s v="98615693c104cb69e8746bdbad198317"/>
    <s v="f08c008c8a8d31417763738a1788a2a8"/>
    <d v="2017-11-30T02:53:03"/>
    <n v="39.9"/>
    <n v="15.1"/>
    <x v="19"/>
    <n v="10"/>
    <n v="-13"/>
    <n v="55"/>
    <d v="2017-11-01T00:00:00"/>
    <s v="Friday"/>
    <s v="Bajo"/>
    <x v="0"/>
  </r>
  <r>
    <s v="7727763e2c9d261c190beb42d50848b9"/>
    <s v="ac6a3c195bfbe149d253a3ee672bc9fc"/>
    <s v="delivered"/>
    <x v="44587"/>
    <d v="2018-03-13T14:00:33"/>
    <d v="2018-03-16T02:57:46"/>
    <d v="2018-03-22T22:32:26"/>
    <d v="2018-03-29T00:00:00"/>
    <n v="1"/>
    <s v="3f99d6b2a7b33ab37d6efc8ad7e45e4a"/>
    <s v="50c9975695009e5e6473912e83a6d1da"/>
    <d v="2018-03-19T14:00:33"/>
    <n v="70"/>
    <n v="25.64"/>
    <x v="19"/>
    <n v="9"/>
    <n v="-7"/>
    <n v="95.64"/>
    <d v="2018-03-01T00:00:00"/>
    <s v="Tuesday"/>
    <s v="Medio"/>
    <x v="0"/>
  </r>
  <r>
    <s v="53bf54ff6a143b00070ba1dd2c571465"/>
    <s v="fcd3b5fa136fc340d8720e251c3ec8b2"/>
    <s v="delivered"/>
    <x v="44588"/>
    <d v="2017-10-02T07:43:31"/>
    <d v="2017-10-05T16:34:21"/>
    <d v="2017-10-18T00:24:10"/>
    <d v="2017-11-08T00:00:00"/>
    <n v="1"/>
    <s v="b188dcf56044f0301917cd129630fd14"/>
    <s v="1f9ab4708f3056ede07124aad39a2554"/>
    <d v="2017-10-06T07:43:31"/>
    <n v="174.9"/>
    <n v="46.81"/>
    <x v="15"/>
    <n v="15"/>
    <n v="-21"/>
    <n v="221.71"/>
    <d v="2017-10-01T00:00:00"/>
    <s v="Monday"/>
    <s v="Alto"/>
    <x v="0"/>
  </r>
  <r>
    <s v="2e0f7705cce568d0fe13d933d7165c79"/>
    <s v="c410a7c853f6e6e45099def1d61a4644"/>
    <s v="delivered"/>
    <x v="44589"/>
    <d v="2018-06-05T04:35:21"/>
    <d v="2018-06-08T14:23:00"/>
    <d v="2018-06-19T21:52:22"/>
    <d v="2018-07-27T00:00:00"/>
    <n v="1"/>
    <s v="c9dbe2eec19a8093cb5ac57486531c18"/>
    <s v="cca3071e3e9bb7d12640c9fbe2301306"/>
    <d v="2018-06-18T04:35:21"/>
    <n v="101.75"/>
    <n v="23.29"/>
    <x v="9"/>
    <n v="18"/>
    <n v="-38"/>
    <n v="125.03999999999999"/>
    <d v="2018-06-01T00:00:00"/>
    <s v="Friday"/>
    <s v="Medio"/>
    <x v="0"/>
  </r>
  <r>
    <s v="5de040d350e26c7749947b1e0ed125b5"/>
    <s v="5bb09e4a1744cbe2dd76088d90185c87"/>
    <s v="delivered"/>
    <x v="44590"/>
    <d v="2017-06-19T18:35:18"/>
    <d v="2017-06-20T14:07:37"/>
    <d v="2017-06-26T13:05:27"/>
    <d v="2017-07-07T00:00:00"/>
    <n v="1"/>
    <s v="e034c021254ff4d8da4e936e047967af"/>
    <s v="6b15924333bd1a741595fe981ea04822"/>
    <d v="2017-06-23T18:35:18"/>
    <n v="23.7"/>
    <n v="5.93"/>
    <x v="13"/>
    <n v="6"/>
    <n v="-11"/>
    <n v="29.63"/>
    <d v="2017-06-01T00:00:00"/>
    <s v="Monday"/>
    <s v="Bajo"/>
    <x v="0"/>
  </r>
  <r>
    <s v="5de040d350e26c7749947b1e0ed125b5"/>
    <s v="5bb09e4a1744cbe2dd76088d90185c87"/>
    <s v="delivered"/>
    <x v="44590"/>
    <d v="2017-06-19T18:35:18"/>
    <d v="2017-06-20T14:07:37"/>
    <d v="2017-06-26T13:05:27"/>
    <d v="2017-07-07T00:00:00"/>
    <n v="2"/>
    <s v="c211ff3068fcd2f8898192976d8b3a32"/>
    <s v="da8622b14eb17ae2831f4ac5b9dab84a"/>
    <d v="2017-06-23T18:35:18"/>
    <n v="24.9"/>
    <n v="5.92"/>
    <x v="9"/>
    <n v="6"/>
    <n v="-11"/>
    <n v="30.82"/>
    <d v="2017-06-01T00:00:00"/>
    <s v="Monday"/>
    <s v="Bajo"/>
    <x v="0"/>
  </r>
  <r>
    <s v="c1f534b2a0002528a5e5e5001f6be004"/>
    <s v="19e718e3c41cf34315c409d31a0a1bf8"/>
    <s v="delivered"/>
    <x v="44591"/>
    <d v="2018-01-29T18:55:21"/>
    <d v="2018-02-05T23:41:36"/>
    <d v="2018-02-07T20:09:18"/>
    <d v="2018-03-01T00:00:00"/>
    <n v="1"/>
    <s v="98a940d42d3ac029e40441023676ddfe"/>
    <s v="93dc87703c046b603023e75222018b45"/>
    <d v="2018-02-02T18:55:21"/>
    <n v="209"/>
    <n v="45.31"/>
    <x v="19"/>
    <n v="9"/>
    <n v="-22"/>
    <n v="254.31"/>
    <d v="2018-01-01T00:00:00"/>
    <s v="Monday"/>
    <s v="Alto"/>
    <x v="0"/>
  </r>
  <r>
    <s v="c1f534b2a0002528a5e5e5001f6be004"/>
    <s v="19e718e3c41cf34315c409d31a0a1bf8"/>
    <s v="delivered"/>
    <x v="44591"/>
    <d v="2018-01-29T18:55:21"/>
    <d v="2018-02-05T23:41:36"/>
    <d v="2018-02-07T20:09:18"/>
    <d v="2018-03-01T00:00:00"/>
    <n v="2"/>
    <s v="98a940d42d3ac029e40441023676ddfe"/>
    <s v="93dc87703c046b603023e75222018b45"/>
    <d v="2018-02-02T18:55:21"/>
    <n v="209"/>
    <n v="45.31"/>
    <x v="19"/>
    <n v="9"/>
    <n v="-22"/>
    <n v="254.31"/>
    <d v="2018-01-01T00:00:00"/>
    <s v="Monday"/>
    <s v="Alto"/>
    <x v="0"/>
  </r>
  <r>
    <s v="6dfff7cc7906e05c66834b6562dd8e9e"/>
    <s v="f2f6c7f5b732713477f77464033f476b"/>
    <s v="delivered"/>
    <x v="44592"/>
    <d v="2017-05-19T22:42:44"/>
    <d v="2017-05-24T10:45:07"/>
    <d v="2017-06-01T13:45:32"/>
    <d v="2017-06-12T00:00:00"/>
    <n v="1"/>
    <s v="cc971e0365873137b8bef2ebad633e6f"/>
    <s v="7a67c85e85bb2ce8582c35f2203ad736"/>
    <d v="2017-05-24T22:42:44"/>
    <n v="229.99"/>
    <n v="18.86"/>
    <x v="16"/>
    <n v="12"/>
    <n v="-11"/>
    <n v="248.85000000000002"/>
    <d v="2017-05-01T00:00:00"/>
    <s v="Friday"/>
    <s v="Alto"/>
    <x v="0"/>
  </r>
  <r>
    <s v="fabf6de4b124e6dda46615c09ecd7476"/>
    <s v="62f5b4575bfb283f4d0cdadae46589dc"/>
    <s v="delivered"/>
    <x v="44593"/>
    <d v="2017-11-06T00:26:22"/>
    <d v="2017-11-07T21:46:37"/>
    <d v="2017-11-14T23:33:32"/>
    <d v="2017-11-24T00:00:00"/>
    <n v="1"/>
    <s v="1a0971a6f39f04118207a7308d451e9d"/>
    <s v="3d871de0142ce09b7081e2b9d1733cb1"/>
    <d v="2017-11-10T00:26:22"/>
    <n v="159"/>
    <n v="14.13"/>
    <x v="4"/>
    <n v="8"/>
    <n v="-10"/>
    <n v="173.13"/>
    <d v="2017-11-01T00:00:00"/>
    <s v="Monday"/>
    <s v="Alto"/>
    <x v="0"/>
  </r>
  <r>
    <s v="62eb11cfc9c20c567f4581e0e66725c1"/>
    <s v="96d1698c15c103bd2aa8b2d3cf511341"/>
    <s v="delivered"/>
    <x v="44594"/>
    <d v="2018-08-21T04:31:42"/>
    <d v="2018-08-23T14:44:00"/>
    <d v="2018-08-30T17:42:25"/>
    <d v="2018-09-20T00:00:00"/>
    <n v="1"/>
    <s v="8de065ea288024906fe52d09d8021df4"/>
    <s v="aae5e7b457a3c72ee230a47d98fceda5"/>
    <d v="2018-08-30T04:30:25"/>
    <n v="29.9"/>
    <n v="27.49"/>
    <x v="9"/>
    <n v="12"/>
    <n v="-21"/>
    <n v="57.39"/>
    <d v="2018-08-01T00:00:00"/>
    <s v="Friday"/>
    <s v="Bajo"/>
    <x v="0"/>
  </r>
  <r>
    <s v="87f532dad65980681431fe6307b47fb3"/>
    <s v="a3df28f0215cc96363ccc1273d27f880"/>
    <s v="delivered"/>
    <x v="44595"/>
    <d v="2018-08-13T13:50:27"/>
    <d v="2018-08-13T14:46:00"/>
    <d v="2018-08-18T02:36:28"/>
    <d v="2018-08-28T00:00:00"/>
    <n v="1"/>
    <s v="59f17be62604541797d4df87ae80cf73"/>
    <s v="4e922959ae960d389249c378d1c939f5"/>
    <d v="2018-08-17T13:50:27"/>
    <n v="107"/>
    <n v="14.33"/>
    <x v="38"/>
    <n v="4"/>
    <n v="-10"/>
    <n v="121.33"/>
    <d v="2018-08-01T00:00:00"/>
    <s v="Monday"/>
    <s v="Medio"/>
    <x v="0"/>
  </r>
  <r>
    <s v="a126eb32402a71a28a7c314405a24f12"/>
    <s v="38a97cd6fa87a4dae5c345461d6a2601"/>
    <s v="delivered"/>
    <x v="44596"/>
    <d v="2018-03-29T01:07:24"/>
    <d v="2018-04-13T17:18:40"/>
    <d v="2018-04-26T23:05:11"/>
    <d v="2018-05-07T00:00:00"/>
    <n v="1"/>
    <s v="1e96993bf0abebd3ee50f96a52bb51aa"/>
    <s v="7c67e1448b00f6e969d365cea6b010ab"/>
    <d v="2018-04-12T01:07:24"/>
    <n v="139.99"/>
    <n v="30.56"/>
    <x v="6"/>
    <n v="28"/>
    <n v="-11"/>
    <n v="170.55"/>
    <d v="2018-03-01T00:00:00"/>
    <s v="Thursday"/>
    <s v="Medio"/>
    <x v="0"/>
  </r>
  <r>
    <s v="6b38f902ae37fc3a600593994f6e00b2"/>
    <s v="ba7a7f2622947469f8c163eb470e2727"/>
    <s v="delivered"/>
    <x v="44597"/>
    <d v="2018-04-24T22:55:19"/>
    <d v="2018-04-25T13:38:00"/>
    <d v="2018-05-04T01:42:56"/>
    <d v="2018-05-17T00:00:00"/>
    <n v="1"/>
    <s v="6c0fb676338805aff0689d235f2bd3c0"/>
    <s v="f435898e493ba0356019a0b1cb8b55b1"/>
    <d v="2018-05-01T22:55:19"/>
    <n v="162.99"/>
    <n v="22.22"/>
    <x v="2"/>
    <n v="9"/>
    <n v="-13"/>
    <n v="185.21"/>
    <d v="2018-04-01T00:00:00"/>
    <s v="Tuesday"/>
    <s v="Alto"/>
    <x v="0"/>
  </r>
  <r>
    <s v="a9a71d9344772c405bfeb378bc587215"/>
    <s v="75b4566b8f4d45ada46ff30440e814d2"/>
    <s v="delivered"/>
    <x v="44598"/>
    <d v="2018-01-29T15:35:38"/>
    <d v="2018-02-05T12:28:48"/>
    <d v="2018-02-14T13:59:36"/>
    <d v="2018-03-13T00:00:00"/>
    <n v="1"/>
    <s v="f45cf520fba787f057d57c5c8138668f"/>
    <s v="3092c0b297aacfb4bb6e056ebe13b9b8"/>
    <d v="2018-02-19T14:35:38"/>
    <n v="79.900000000000006"/>
    <n v="12.9"/>
    <x v="0"/>
    <n v="15"/>
    <n v="-27"/>
    <n v="92.800000000000011"/>
    <d v="2018-01-01T00:00:00"/>
    <s v="Monday"/>
    <s v="Medio"/>
    <x v="0"/>
  </r>
  <r>
    <s v="5fec12a84d3f675f75b06a54e54d6b04"/>
    <s v="b2d778e324f021656721b4dc70a2535e"/>
    <s v="delivered"/>
    <x v="44599"/>
    <d v="2018-02-02T13:12:58"/>
    <d v="2018-02-05T13:39:06"/>
    <d v="2018-02-21T18:42:02"/>
    <d v="2018-03-09T00:00:00"/>
    <n v="1"/>
    <s v="a00d11a2119bd70d658fc7cdcf1f59d3"/>
    <s v="79ebd9a61bac3eaf882805ed4ecfa12a"/>
    <d v="2018-02-08T13:12:58"/>
    <n v="99.9"/>
    <n v="7.33"/>
    <x v="5"/>
    <n v="19"/>
    <n v="-16"/>
    <n v="107.23"/>
    <d v="2018-02-01T00:00:00"/>
    <s v="Friday"/>
    <s v="Medio"/>
    <x v="0"/>
  </r>
  <r>
    <s v="5fec12a84d3f675f75b06a54e54d6b04"/>
    <s v="b2d778e324f021656721b4dc70a2535e"/>
    <s v="delivered"/>
    <x v="44599"/>
    <d v="2018-02-02T13:12:58"/>
    <d v="2018-02-05T13:39:06"/>
    <d v="2018-02-21T18:42:02"/>
    <d v="2018-03-09T00:00:00"/>
    <n v="2"/>
    <s v="78efe838c04bbc568be034082200ac20"/>
    <s v="0241d4d5d36f10f80c644447315af0bd"/>
    <d v="2018-02-08T13:12:58"/>
    <n v="99.9"/>
    <n v="73.28"/>
    <x v="5"/>
    <n v="19"/>
    <n v="-16"/>
    <n v="173.18"/>
    <d v="2018-02-01T00:00:00"/>
    <s v="Friday"/>
    <s v="Medio"/>
    <x v="0"/>
  </r>
  <r>
    <s v="d463e4364316dbd023b1db62f1117693"/>
    <s v="c17847ced40b61f4491186616828d187"/>
    <s v="delivered"/>
    <x v="44600"/>
    <d v="2017-08-26T11:10:19"/>
    <d v="2017-08-29T19:39:57"/>
    <d v="2017-09-01T18:27:42"/>
    <d v="2017-09-18T00:00:00"/>
    <n v="1"/>
    <s v="e9ceb9123d3103b7ad293c168dd3a547"/>
    <s v="5f06030071324cc52bf0304014ac7234"/>
    <d v="2017-09-04T11:10:19"/>
    <n v="195.99"/>
    <n v="19.260000000000002"/>
    <x v="9"/>
    <n v="6"/>
    <n v="-17"/>
    <n v="215.25"/>
    <d v="2017-08-01T00:00:00"/>
    <s v="Saturday"/>
    <s v="Alto"/>
    <x v="0"/>
  </r>
  <r>
    <s v="32595cea41e44edaa517f491849b3b4e"/>
    <s v="c47c8a107d487c968105f45d3f313257"/>
    <s v="delivered"/>
    <x v="44601"/>
    <d v="2017-04-22T23:10:18"/>
    <d v="2017-04-25T09:56:35"/>
    <d v="2017-05-01T12:48:02"/>
    <d v="2017-05-16T00:00:00"/>
    <n v="1"/>
    <s v="154e7e31ebfa092203795c972e5804a6"/>
    <s v="cc419e0650a3c5ba77189a1882b7556a"/>
    <d v="2017-05-02T23:10:18"/>
    <n v="19.989999999999998"/>
    <n v="10.96"/>
    <x v="13"/>
    <n v="8"/>
    <n v="-15"/>
    <n v="30.95"/>
    <d v="2017-04-01T00:00:00"/>
    <s v="Saturday"/>
    <s v="Bajo"/>
    <x v="0"/>
  </r>
  <r>
    <s v="2dd878438308a6896f7a9f44d4343435"/>
    <s v="a9bd6d17cb367daff2ba7de9646e00ed"/>
    <s v="delivered"/>
    <x v="44602"/>
    <d v="2017-07-10T22:43:35"/>
    <d v="2017-07-11T17:07:32"/>
    <d v="2017-07-24T19:27:59"/>
    <d v="2017-08-07T00:00:00"/>
    <n v="1"/>
    <s v="7ca936dc950df6505bbba4a54a00203d"/>
    <s v="40d54b51e962dbe09cabbcfd33298dee"/>
    <d v="2017-07-16T22:43:35"/>
    <n v="258.3"/>
    <n v="16.57"/>
    <x v="13"/>
    <n v="13"/>
    <n v="-14"/>
    <n v="274.87"/>
    <d v="2017-07-01T00:00:00"/>
    <s v="Monday"/>
    <s v="Alto"/>
    <x v="0"/>
  </r>
  <r>
    <s v="ba8835e511232811df8fb4934a7fa6c5"/>
    <s v="69871e54957d0e082dde328fdd340617"/>
    <s v="delivered"/>
    <x v="44603"/>
    <d v="2018-03-10T21:30:34"/>
    <d v="2018-03-13T19:12:45"/>
    <d v="2018-03-28T23:54:39"/>
    <d v="2018-03-28T00:00:00"/>
    <n v="1"/>
    <s v="37eab73447adec63c01f2cebf76afd9e"/>
    <s v="e9779976487b77c6d4ac45f75ec7afe9"/>
    <d v="2018-03-14T21:30:34"/>
    <n v="21"/>
    <n v="12.79"/>
    <x v="53"/>
    <n v="18"/>
    <n v="0"/>
    <n v="33.79"/>
    <d v="2018-03-01T00:00:00"/>
    <s v="Saturday"/>
    <s v="Bajo"/>
    <x v="1"/>
  </r>
  <r>
    <s v="86ca18fcf43d6167ec5e02d77fb0958b"/>
    <s v="420621f1b13e83668fc4b8db1e614131"/>
    <s v="delivered"/>
    <x v="44604"/>
    <d v="2018-04-19T18:30:46"/>
    <d v="2018-04-24T16:48:33"/>
    <d v="2018-04-25T17:15:26"/>
    <d v="2018-05-08T00:00:00"/>
    <n v="1"/>
    <s v="738da8ddda2e593acfdc53c2d1520dfa"/>
    <s v="6d66611d7c44cc30ce351abc49a68421"/>
    <d v="2018-04-25T17:54:01"/>
    <n v="83.9"/>
    <n v="11.21"/>
    <x v="27"/>
    <n v="5"/>
    <n v="-13"/>
    <n v="95.110000000000014"/>
    <d v="2018-04-01T00:00:00"/>
    <s v="Thursday"/>
    <s v="Medio"/>
    <x v="0"/>
  </r>
  <r>
    <s v="38900cae2f3cfbbe4ceec4840cc1ab89"/>
    <s v="0345751ae47b77dda48d7a9f6e5f5946"/>
    <s v="delivered"/>
    <x v="44605"/>
    <d v="2018-08-17T01:09:20"/>
    <d v="2018-08-17T14:10:00"/>
    <d v="2018-08-25T18:28:25"/>
    <d v="2018-09-10T00:00:00"/>
    <n v="1"/>
    <s v="08a58dc963320d6073623382b9ceb920"/>
    <s v="8e8a7ce9f2f970dc00e2acf6f6e199f6"/>
    <d v="2018-08-21T01:09:20"/>
    <n v="119"/>
    <n v="18.93"/>
    <x v="8"/>
    <n v="8"/>
    <n v="-16"/>
    <n v="137.93"/>
    <d v="2018-08-01T00:00:00"/>
    <s v="Friday"/>
    <s v="Medio"/>
    <x v="0"/>
  </r>
  <r>
    <s v="3f62abd470c4d6aecea1ef66a8b2d3f3"/>
    <s v="b4ad286c394069077cd7a6119c5b3007"/>
    <s v="delivered"/>
    <x v="44606"/>
    <d v="2017-07-11T14:43:44"/>
    <d v="2017-07-12T18:41:40"/>
    <d v="2017-07-19T18:21:52"/>
    <d v="2017-08-02T00:00:00"/>
    <n v="1"/>
    <s v="d7f94e8a47066a6a4ddb422718f59531"/>
    <s v="70a12e78e608ac31179aea7f8422044b"/>
    <d v="2017-07-17T14:43:44"/>
    <n v="79"/>
    <n v="15.3"/>
    <x v="1"/>
    <n v="8"/>
    <n v="-14"/>
    <n v="94.3"/>
    <d v="2017-07-01T00:00:00"/>
    <s v="Tuesday"/>
    <s v="Medio"/>
    <x v="0"/>
  </r>
  <r>
    <s v="f71fb52e84b28b11d9f2f4f184e21ce5"/>
    <s v="09609026e4d1557e6506bafea1da080b"/>
    <s v="delivered"/>
    <x v="44607"/>
    <d v="2017-11-23T18:25:02"/>
    <d v="2017-11-24T18:34:58"/>
    <d v="2017-12-05T22:12:55"/>
    <d v="2017-12-15T00:00:00"/>
    <n v="1"/>
    <s v="3d5837f86205fe83f03fb5f7e4d5b9cf"/>
    <s v="a3a38f4affed601eb87a97788c949667"/>
    <d v="2017-11-29T18:25:02"/>
    <n v="114.9"/>
    <n v="16.559999999999999"/>
    <x v="10"/>
    <n v="12"/>
    <n v="-10"/>
    <n v="131.46"/>
    <d v="2017-11-01T00:00:00"/>
    <s v="Thursday"/>
    <s v="Medio"/>
    <x v="0"/>
  </r>
  <r>
    <s v="47671bc4075810e810298f7e525e0091"/>
    <s v="1a2638dc84274f5c298bafa71acb502c"/>
    <s v="delivered"/>
    <x v="44608"/>
    <d v="2018-03-16T03:50:28"/>
    <d v="2018-03-16T20:12:51"/>
    <d v="2018-03-19T18:56:40"/>
    <d v="2018-03-27T00:00:00"/>
    <n v="1"/>
    <s v="8f0dd49f703d5aae900050bc55ea913e"/>
    <s v="5343d0649eca2a983820bfe93fc4d17e"/>
    <d v="2018-03-22T03:30:54"/>
    <n v="110"/>
    <n v="11.39"/>
    <x v="5"/>
    <n v="4"/>
    <n v="-8"/>
    <n v="121.39"/>
    <d v="2018-03-01T00:00:00"/>
    <s v="Thursday"/>
    <s v="Medio"/>
    <x v="0"/>
  </r>
  <r>
    <s v="b592b39d5b89b9a97358183e80694274"/>
    <s v="707e682806e50fd20054a9e82e6f51aa"/>
    <s v="delivered"/>
    <x v="44609"/>
    <d v="2018-02-15T18:46:19"/>
    <d v="2018-02-20T23:47:10"/>
    <d v="2018-02-28T17:13:21"/>
    <d v="2018-03-19T00:00:00"/>
    <n v="1"/>
    <s v="9bb64a6bd98df95fcfad9599bfdd1cdf"/>
    <s v="6338ea67c41078a46ad99cc009654956"/>
    <d v="2018-02-21T17:46:19"/>
    <n v="59.9"/>
    <n v="16.18"/>
    <x v="2"/>
    <n v="12"/>
    <n v="-19"/>
    <n v="76.08"/>
    <d v="2018-02-01T00:00:00"/>
    <s v="Thursday"/>
    <s v="Medio"/>
    <x v="0"/>
  </r>
  <r>
    <s v="b592b39d5b89b9a97358183e80694274"/>
    <s v="707e682806e50fd20054a9e82e6f51aa"/>
    <s v="delivered"/>
    <x v="44609"/>
    <d v="2018-02-15T18:46:19"/>
    <d v="2018-02-20T23:47:10"/>
    <d v="2018-02-28T17:13:21"/>
    <d v="2018-03-19T00:00:00"/>
    <n v="2"/>
    <s v="9bb64a6bd98df95fcfad9599bfdd1cdf"/>
    <s v="6338ea67c41078a46ad99cc009654956"/>
    <d v="2018-02-21T17:46:19"/>
    <n v="59.9"/>
    <n v="16.18"/>
    <x v="2"/>
    <n v="12"/>
    <n v="-19"/>
    <n v="76.08"/>
    <d v="2018-02-01T00:00:00"/>
    <s v="Thursday"/>
    <s v="Medio"/>
    <x v="0"/>
  </r>
  <r>
    <s v="4a0436180e98ee8a37cef37e46e84646"/>
    <s v="5b0f1f2e7f6ef6ad3bc7f679e7029b4c"/>
    <s v="delivered"/>
    <x v="44610"/>
    <d v="2017-10-23T18:14:18"/>
    <d v="2017-10-24T16:58:11"/>
    <d v="2017-10-31T14:05:09"/>
    <d v="2017-11-22T00:00:00"/>
    <n v="1"/>
    <s v="1a080577618e7fe4d9ddd8fb2b47a964"/>
    <s v="4869f7a5dfa277a7dca6462dcf3b52b2"/>
    <d v="2017-10-31T18:14:18"/>
    <n v="619"/>
    <n v="19.079999999999998"/>
    <x v="17"/>
    <n v="7"/>
    <n v="-22"/>
    <n v="638.08000000000004"/>
    <d v="2017-10-01T00:00:00"/>
    <s v="Monday"/>
    <s v="Alto"/>
    <x v="0"/>
  </r>
  <r>
    <s v="c153c3e2641c89800b30e8f469869495"/>
    <s v="57e96b01256ca49dcb17a4f75ddcc897"/>
    <s v="delivered"/>
    <x v="44611"/>
    <d v="2017-07-04T04:15:19"/>
    <d v="2017-07-06T13:06:52"/>
    <d v="2017-07-07T19:28:43"/>
    <d v="2017-07-14T00:00:00"/>
    <n v="1"/>
    <s v="c92f0e7b9d49a9543558d6532772441b"/>
    <s v="5dceca129747e92ff8ef7a997dc4f8ca"/>
    <d v="2017-07-10T04:15:19"/>
    <n v="139.9"/>
    <n v="38.61"/>
    <x v="23"/>
    <n v="4"/>
    <n v="-7"/>
    <n v="178.51"/>
    <d v="2017-07-01T00:00:00"/>
    <s v="Monday"/>
    <s v="Medio"/>
    <x v="0"/>
  </r>
  <r>
    <s v="0b7256a28d26d7203c9d269fa12709b8"/>
    <s v="b20c15be5cec7221e6036105453dc80e"/>
    <s v="delivered"/>
    <x v="44612"/>
    <d v="2017-12-01T11:31:24"/>
    <d v="2017-12-01T18:05:37"/>
    <d v="2017-12-12T17:14:44"/>
    <d v="2017-12-27T00:00:00"/>
    <n v="1"/>
    <s v="479a69148e08e997f6f13dd2f4723b6c"/>
    <s v="05d2173d43ea568aa0540eba70d2ca76"/>
    <d v="2017-12-12T04:38:52"/>
    <n v="49.5"/>
    <n v="15.1"/>
    <x v="2"/>
    <n v="13"/>
    <n v="-15"/>
    <n v="64.599999999999994"/>
    <d v="2017-11-01T00:00:00"/>
    <s v="Wednesday"/>
    <s v="Bajo"/>
    <x v="0"/>
  </r>
  <r>
    <s v="c06fb7e4960fb159000d2650602933af"/>
    <s v="472ad05cd41139d69fc14f2093afceea"/>
    <s v="delivered"/>
    <x v="44613"/>
    <d v="2018-06-18T12:18:41"/>
    <d v="2018-06-18T14:24:00"/>
    <d v="2018-07-06T19:41:31"/>
    <d v="2018-07-18T00:00:00"/>
    <n v="1"/>
    <s v="4c8b28305f570899b6ded964ddd234a9"/>
    <s v="ccf8813e5a7d6c84d865cd38bfc2b130"/>
    <d v="2018-06-21T12:18:41"/>
    <n v="120"/>
    <n v="23.99"/>
    <x v="5"/>
    <n v="18"/>
    <n v="-12"/>
    <n v="143.99"/>
    <d v="2018-06-01T00:00:00"/>
    <s v="Monday"/>
    <s v="Medio"/>
    <x v="0"/>
  </r>
  <r>
    <s v="6a8074244958b34abe3e949b948bb9f9"/>
    <s v="c90b8aa7dade59f804b336ff8706c7ad"/>
    <s v="delivered"/>
    <x v="44614"/>
    <d v="2018-07-23T12:31:54"/>
    <d v="2018-08-22T15:07:00"/>
    <d v="2018-08-27T22:14:37"/>
    <d v="2018-08-21T00:00:00"/>
    <n v="1"/>
    <s v="92b82f3b6d4670bba0ae207094f1d226"/>
    <s v="7fdb0720c8d7c9075538b365dc8c3a22"/>
    <d v="2018-08-02T10:31:52"/>
    <n v="69"/>
    <n v="50.77"/>
    <x v="5"/>
    <n v="36"/>
    <n v="6"/>
    <n v="119.77000000000001"/>
    <d v="2018-07-01T00:00:00"/>
    <s v="Sunday"/>
    <s v="Medio"/>
    <x v="1"/>
  </r>
  <r>
    <s v="6eba952263622445be84d3536a3aa0f5"/>
    <s v="f1ab8679988e35ed1cec1d7b55791443"/>
    <s v="delivered"/>
    <x v="44615"/>
    <d v="2017-12-28T12:47:23"/>
    <d v="2017-12-28T20:06:24"/>
    <d v="2018-01-17T01:21:45"/>
    <d v="2018-01-30T00:00:00"/>
    <n v="1"/>
    <s v="8ba0118a487ec8671aed57e5ef846574"/>
    <s v="17ca9b9e9b9ef8fdb529001b49ebb50f"/>
    <d v="2018-01-04T12:47:23"/>
    <n v="215.97"/>
    <n v="23.83"/>
    <x v="4"/>
    <n v="19"/>
    <n v="-13"/>
    <n v="239.8"/>
    <d v="2017-12-01T00:00:00"/>
    <s v="Thursday"/>
    <s v="Alto"/>
    <x v="0"/>
  </r>
  <r>
    <s v="a6f6c02b8388fc133223c9d12095c3c3"/>
    <s v="82667734cb3f83fa00ab4436e3a7a8e3"/>
    <s v="delivered"/>
    <x v="44616"/>
    <d v="2017-06-11T16:40:06"/>
    <d v="2017-06-12T15:44:59"/>
    <d v="2017-06-21T15:47:46"/>
    <d v="2017-07-07T00:00:00"/>
    <n v="1"/>
    <s v="601a360bd2a916ecef0e88de72a6531a"/>
    <s v="7a67c85e85bb2ce8582c35f2203ad736"/>
    <d v="2017-06-15T16:31:14"/>
    <n v="129.99"/>
    <n v="17.16"/>
    <x v="16"/>
    <n v="9"/>
    <n v="-16"/>
    <n v="147.15"/>
    <d v="2017-06-01T00:00:00"/>
    <s v="Sunday"/>
    <s v="Medio"/>
    <x v="0"/>
  </r>
  <r>
    <s v="2e62dadd571541842fefc7c3b4bf4527"/>
    <s v="410b0c2b4402cccdd78659f6307bea18"/>
    <s v="delivered"/>
    <x v="44617"/>
    <d v="2017-06-06T13:10:53"/>
    <d v="2017-06-06T13:03:59"/>
    <d v="2017-08-18T15:52:19"/>
    <d v="2017-07-07T00:00:00"/>
    <n v="1"/>
    <s v="e1ef8c2b8bbfe112673cc1ca044f630a"/>
    <s v="218d46b86c1881d022bce9c68a7d4b15"/>
    <d v="2017-06-13T12:44:21"/>
    <n v="56.61"/>
    <n v="23.27"/>
    <x v="19"/>
    <n v="75"/>
    <n v="42"/>
    <n v="79.88"/>
    <d v="2017-06-01T00:00:00"/>
    <s v="Sunday"/>
    <s v="Medio"/>
    <x v="1"/>
  </r>
  <r>
    <s v="1f66ed3f3867047052dae03ffba22c35"/>
    <s v="d226a7a956fefa2a873e388df0ffce97"/>
    <s v="delivered"/>
    <x v="44618"/>
    <d v="2018-04-27T03:35:22"/>
    <d v="2018-04-27T13:51:00"/>
    <d v="2018-04-30T13:26:32"/>
    <d v="2018-05-10T00:00:00"/>
    <n v="1"/>
    <s v="18f6ea7e8cff29f8053baac6762449f9"/>
    <s v="f80edd2c5aaa505cc4b0a3b219abf4b8"/>
    <d v="2018-05-04T03:35:22"/>
    <n v="54.9"/>
    <n v="11.15"/>
    <x v="43"/>
    <n v="4"/>
    <n v="-10"/>
    <n v="66.05"/>
    <d v="2018-04-01T00:00:00"/>
    <s v="Thursday"/>
    <s v="Medio"/>
    <x v="0"/>
  </r>
  <r>
    <s v="6de969bc5e6479d498ca1f31da9b347a"/>
    <s v="5ffcd627277b345a8ea9ec164c94c82b"/>
    <s v="delivered"/>
    <x v="44619"/>
    <d v="2018-04-06T22:55:21"/>
    <d v="2018-04-09T19:26:46"/>
    <d v="2018-04-17T19:43:45"/>
    <d v="2018-05-03T00:00:00"/>
    <n v="1"/>
    <s v="cc1b5f3a64b4f452bdf5473f10dc6aaf"/>
    <s v="65b081a070633e057c462abdd6fb9dd8"/>
    <d v="2018-04-11T22:55:21"/>
    <n v="45"/>
    <n v="18.23"/>
    <x v="1"/>
    <n v="10"/>
    <n v="-16"/>
    <n v="63.230000000000004"/>
    <d v="2018-04-01T00:00:00"/>
    <s v="Friday"/>
    <s v="Bajo"/>
    <x v="0"/>
  </r>
  <r>
    <s v="bb814d61ca007ff7d14736b5f8a8d89d"/>
    <s v="95deb7ac011ade1412af2a5007043682"/>
    <s v="delivered"/>
    <x v="44620"/>
    <d v="2017-02-11T13:50:16"/>
    <d v="2017-02-14T11:11:25"/>
    <d v="2017-03-09T20:26:16"/>
    <d v="2017-03-16T00:00:00"/>
    <n v="1"/>
    <s v="8ce0b48cdcc4b753ae4de64497998338"/>
    <s v="75d34ebb1bd0bd7dde40dd507b8169c3"/>
    <d v="2017-02-19T12:41:13"/>
    <n v="131.99"/>
    <n v="11.66"/>
    <x v="12"/>
    <n v="26"/>
    <n v="-7"/>
    <n v="143.65"/>
    <d v="2017-02-01T00:00:00"/>
    <s v="Saturday"/>
    <s v="Medio"/>
    <x v="0"/>
  </r>
  <r>
    <s v="bb814d61ca007ff7d14736b5f8a8d89d"/>
    <s v="95deb7ac011ade1412af2a5007043682"/>
    <s v="delivered"/>
    <x v="44620"/>
    <d v="2017-02-11T13:50:16"/>
    <d v="2017-02-14T11:11:25"/>
    <d v="2017-03-09T20:26:16"/>
    <d v="2017-03-16T00:00:00"/>
    <n v="2"/>
    <s v="8ce0b48cdcc4b753ae4de64497998338"/>
    <s v="75d34ebb1bd0bd7dde40dd507b8169c3"/>
    <d v="2017-02-19T12:41:13"/>
    <n v="131.99"/>
    <n v="11.66"/>
    <x v="12"/>
    <n v="26"/>
    <n v="-7"/>
    <n v="143.65"/>
    <d v="2017-02-01T00:00:00"/>
    <s v="Saturday"/>
    <s v="Medio"/>
    <x v="0"/>
  </r>
  <r>
    <s v="00f5fbdc777e8198c1ee008122e28ae3"/>
    <s v="2010587cb06df66a241fa29a40cdf9ab"/>
    <s v="delivered"/>
    <x v="44621"/>
    <d v="2017-07-29T17:55:23"/>
    <d v="2017-07-31T21:23:37"/>
    <d v="2017-08-10T09:44:00"/>
    <d v="2017-08-24T00:00:00"/>
    <n v="1"/>
    <s v="817e1c2d22418c36386406ccacfa53e8"/>
    <s v="624f4ece8da4aafb77699233d480f8ef"/>
    <d v="2017-08-03T17:55:23"/>
    <n v="189"/>
    <n v="32.07"/>
    <x v="5"/>
    <n v="11"/>
    <n v="-14"/>
    <n v="221.07"/>
    <d v="2017-07-01T00:00:00"/>
    <s v="Saturday"/>
    <s v="Alto"/>
    <x v="0"/>
  </r>
  <r>
    <s v="a2bc73324deae324f55c19f447c75d4f"/>
    <s v="569dbd046ceadfed515b57f9130ea3c4"/>
    <s v="delivered"/>
    <x v="44622"/>
    <d v="2018-02-22T19:30:24"/>
    <d v="2018-02-23T20:39:17"/>
    <d v="2018-03-07T22:35:43"/>
    <d v="2018-03-19T00:00:00"/>
    <n v="1"/>
    <s v="fe1341006261b53f5f8415fb27772e66"/>
    <s v="22c32ec35d0116ef02c281798a25bf8b"/>
    <d v="2018-02-28T19:30:24"/>
    <n v="23.79"/>
    <n v="12.48"/>
    <x v="25"/>
    <n v="13"/>
    <n v="-12"/>
    <n v="36.269999999999996"/>
    <d v="2018-02-01T00:00:00"/>
    <s v="Thursday"/>
    <s v="Bajo"/>
    <x v="0"/>
  </r>
  <r>
    <s v="7f13a20e25350f4a55fb2a7c9a2e8d88"/>
    <s v="5b8fd2d89503a79c1090906a4e559c5d"/>
    <s v="delivered"/>
    <x v="44623"/>
    <d v="2017-03-13T18:14:37"/>
    <d v="2017-03-14T09:58:29"/>
    <d v="2017-03-28T13:56:55"/>
    <d v="2017-04-04T00:00:00"/>
    <n v="1"/>
    <s v="cae2e38942c8489d9d7a87a3f525c06b"/>
    <s v="cca3071e3e9bb7d12640c9fbe2301306"/>
    <d v="2017-03-22T18:14:37"/>
    <n v="149.80000000000001"/>
    <n v="13.63"/>
    <x v="5"/>
    <n v="14"/>
    <n v="-7"/>
    <n v="163.43"/>
    <d v="2017-03-01T00:00:00"/>
    <s v="Monday"/>
    <s v="Medio"/>
    <x v="0"/>
  </r>
  <r>
    <s v="145e7e121b7c0b2f078a133b98872f25"/>
    <s v="7cf46c141daa7d80613fedfacf08183c"/>
    <s v="delivered"/>
    <x v="44624"/>
    <d v="2017-11-11T02:55:48"/>
    <d v="2017-11-14T20:14:55"/>
    <d v="2017-11-22T11:41:26"/>
    <d v="2017-12-04T00:00:00"/>
    <n v="1"/>
    <s v="8ef74253fae312e2cd28e867fda5baa9"/>
    <s v="b4ffb71f0cb1b1c3d63fad021ecf93e1"/>
    <d v="2017-11-21T02:55:48"/>
    <n v="9.1999999999999993"/>
    <n v="14.1"/>
    <x v="2"/>
    <n v="12"/>
    <n v="-12"/>
    <n v="23.299999999999997"/>
    <d v="2017-11-01T00:00:00"/>
    <s v="Friday"/>
    <s v="Bajo"/>
    <x v="0"/>
  </r>
  <r>
    <s v="cd4828e8be3a0d85aa38a986e0f4db6c"/>
    <s v="fc87af337f289b3b613626426c66d14d"/>
    <s v="delivered"/>
    <x v="44625"/>
    <d v="2017-11-23T13:50:30"/>
    <d v="2017-11-24T19:26:37"/>
    <d v="2017-12-13T21:18:46"/>
    <d v="2017-12-20T00:00:00"/>
    <n v="1"/>
    <s v="5d66715cc928aadd0074f61332698593"/>
    <s v="128639473a139ac0f3e5f5ade55873a5"/>
    <d v="2017-11-29T13:50:30"/>
    <n v="19.899999999999999"/>
    <n v="16.79"/>
    <x v="14"/>
    <n v="20"/>
    <n v="-7"/>
    <n v="36.69"/>
    <d v="2017-11-01T00:00:00"/>
    <s v="Thursday"/>
    <s v="Bajo"/>
    <x v="0"/>
  </r>
  <r>
    <s v="fd571ab12e8d263eaf309774eedfcfeb"/>
    <s v="49eb2dde34c23bd4b6c4c6a137826ac2"/>
    <s v="delivered"/>
    <x v="44626"/>
    <d v="2017-08-03T03:05:52"/>
    <d v="2017-08-08T14:53:32"/>
    <d v="2017-08-11T18:35:44"/>
    <d v="2017-08-28T00:00:00"/>
    <n v="1"/>
    <s v="5b4c8ab4477bb00b57cd5edb1af9aff8"/>
    <s v="17306570e772e7718c92a562d33f5f1d"/>
    <d v="2017-08-09T03:05:52"/>
    <n v="296.89999999999998"/>
    <n v="23.2"/>
    <x v="9"/>
    <n v="9"/>
    <n v="-17"/>
    <n v="320.09999999999997"/>
    <d v="2017-08-01T00:00:00"/>
    <s v="Wednesday"/>
    <s v="Alto"/>
    <x v="0"/>
  </r>
  <r>
    <s v="fd571ab12e8d263eaf309774eedfcfeb"/>
    <s v="49eb2dde34c23bd4b6c4c6a137826ac2"/>
    <s v="delivered"/>
    <x v="44626"/>
    <d v="2017-08-03T03:05:52"/>
    <d v="2017-08-08T14:53:32"/>
    <d v="2017-08-11T18:35:44"/>
    <d v="2017-08-28T00:00:00"/>
    <n v="2"/>
    <s v="5b4c8ab4477bb00b57cd5edb1af9aff8"/>
    <s v="17306570e772e7718c92a562d33f5f1d"/>
    <d v="2017-08-09T03:05:52"/>
    <n v="296.89999999999998"/>
    <n v="23.2"/>
    <x v="9"/>
    <n v="9"/>
    <n v="-17"/>
    <n v="320.09999999999997"/>
    <d v="2017-08-01T00:00:00"/>
    <s v="Wednesday"/>
    <s v="Alto"/>
    <x v="0"/>
  </r>
  <r>
    <s v="fd571ab12e8d263eaf309774eedfcfeb"/>
    <s v="49eb2dde34c23bd4b6c4c6a137826ac2"/>
    <s v="delivered"/>
    <x v="44626"/>
    <d v="2017-08-03T03:05:52"/>
    <d v="2017-08-08T14:53:32"/>
    <d v="2017-08-11T18:35:44"/>
    <d v="2017-08-28T00:00:00"/>
    <n v="3"/>
    <s v="6845447c5d4495dcddca6e6b494df3e7"/>
    <s v="17306570e772e7718c92a562d33f5f1d"/>
    <d v="2017-08-09T03:05:52"/>
    <n v="296.89999999999998"/>
    <n v="11.6"/>
    <x v="9"/>
    <n v="9"/>
    <n v="-17"/>
    <n v="308.5"/>
    <d v="2017-08-01T00:00:00"/>
    <s v="Wednesday"/>
    <s v="Alto"/>
    <x v="0"/>
  </r>
  <r>
    <s v="733e4fd44a3ef48272fa3650f48b8734"/>
    <s v="7accf3d920f47c07f5bfbc88f53f9926"/>
    <s v="delivered"/>
    <x v="44627"/>
    <d v="2018-03-28T22:10:25"/>
    <d v="2018-03-29T20:48:47"/>
    <d v="2018-04-16T21:36:36"/>
    <d v="2018-04-24T00:00:00"/>
    <n v="1"/>
    <s v="87a71ae93900ab55fcf685c8040769b3"/>
    <s v="8b321bb669392f5163d04c59e235e066"/>
    <d v="2018-04-03T22:10:25"/>
    <n v="12.9"/>
    <n v="22.06"/>
    <x v="14"/>
    <n v="18"/>
    <n v="-8"/>
    <n v="34.96"/>
    <d v="2018-03-01T00:00:00"/>
    <s v="Wednesday"/>
    <s v="Bajo"/>
    <x v="0"/>
  </r>
  <r>
    <s v="207258d556f9b9784b54de837ae49286"/>
    <s v="e4bee874d6368c127e7ca2a6fd7545ff"/>
    <s v="delivered"/>
    <x v="44628"/>
    <d v="2018-06-18T13:39:32"/>
    <d v="2018-06-18T20:07:00"/>
    <d v="2018-06-21T21:23:48"/>
    <d v="2018-07-13T00:00:00"/>
    <n v="1"/>
    <s v="864413ca56c2bcea359a213956a922c0"/>
    <s v="4d0041cdbe51b4617d95c70b19decc74"/>
    <d v="2018-06-22T13:31:51"/>
    <n v="1369.9"/>
    <n v="66.069999999999993"/>
    <x v="2"/>
    <n v="3"/>
    <n v="-22"/>
    <n v="1435.97"/>
    <d v="2018-06-01T00:00:00"/>
    <s v="Monday"/>
    <s v="Alto"/>
    <x v="0"/>
  </r>
  <r>
    <s v="edf3091b65403afebeb2a7cbb1682b6f"/>
    <s v="8156312633461c3ae6e53e1df5c03083"/>
    <s v="delivered"/>
    <x v="44629"/>
    <d v="2018-05-09T21:15:26"/>
    <d v="2018-05-10T19:07:00"/>
    <d v="2018-05-12T09:56:28"/>
    <d v="2018-05-23T00:00:00"/>
    <n v="1"/>
    <s v="475e8a9ddbebf13af503d1c7eccadb1a"/>
    <s v="f8db351d8c4c4c22c6835c19a46f01b0"/>
    <d v="2018-05-13T21:15:26"/>
    <n v="118.9"/>
    <n v="18.91"/>
    <x v="6"/>
    <n v="2"/>
    <n v="-11"/>
    <n v="137.81"/>
    <d v="2018-05-01T00:00:00"/>
    <s v="Wednesday"/>
    <s v="Medio"/>
    <x v="0"/>
  </r>
  <r>
    <s v="3b56cbdbdb60dd5d1da927732b03b24e"/>
    <s v="3646e497c87fa084a28907ba063a9c50"/>
    <s v="delivered"/>
    <x v="44630"/>
    <d v="2018-04-02T18:10:19"/>
    <d v="2018-04-04T03:41:14"/>
    <d v="2018-04-10T22:04:06"/>
    <d v="2018-04-20T00:00:00"/>
    <n v="1"/>
    <s v="c1d14f1a3879495b9df24a6c48880642"/>
    <s v="d06d019f72a04e5497a0b64190af170c"/>
    <d v="2018-04-06T18:10:19"/>
    <n v="76.989999999999995"/>
    <n v="16.510000000000002"/>
    <x v="13"/>
    <n v="8"/>
    <n v="-10"/>
    <n v="93.5"/>
    <d v="2018-04-01T00:00:00"/>
    <s v="Monday"/>
    <s v="Medio"/>
    <x v="0"/>
  </r>
  <r>
    <s v="c081663d30ea7be7a682297870e2ad02"/>
    <s v="b3e9562798f3d60acc4439b3187e9659"/>
    <s v="delivered"/>
    <x v="44631"/>
    <d v="2018-05-22T16:36:56"/>
    <d v="2018-05-23T11:54:00"/>
    <d v="2018-06-08T01:26:43"/>
    <d v="2018-06-13T00:00:00"/>
    <n v="1"/>
    <s v="1be6d38ae75d87f6ee74e1d8e7e5466d"/>
    <s v="2ba91c7ad80ff88b23b7db823b43c233"/>
    <d v="2018-05-28T16:36:56"/>
    <n v="59.9"/>
    <n v="18.3"/>
    <x v="13"/>
    <n v="16"/>
    <n v="-5"/>
    <n v="78.2"/>
    <d v="2018-05-01T00:00:00"/>
    <s v="Tuesday"/>
    <s v="Medio"/>
    <x v="0"/>
  </r>
  <r>
    <s v="1566cecea18d487c7958eb073713e8a7"/>
    <s v="299a4bad02ffd18f1bdf59f32617d8a9"/>
    <s v="delivered"/>
    <x v="44632"/>
    <d v="2018-03-04T14:20:22"/>
    <d v="2018-03-08T22:31:28"/>
    <d v="2018-03-15T23:03:05"/>
    <d v="2018-03-21T00:00:00"/>
    <n v="1"/>
    <s v="422879e10f46682990de24d770e7f83d"/>
    <s v="1f50f920176fa81dab994f9023523100"/>
    <d v="2018-03-08T14:20:22"/>
    <n v="53.9"/>
    <n v="13.4"/>
    <x v="7"/>
    <n v="11"/>
    <n v="-6"/>
    <n v="67.3"/>
    <d v="2018-03-01T00:00:00"/>
    <s v="Sunday"/>
    <s v="Medio"/>
    <x v="0"/>
  </r>
  <r>
    <s v="9d2fdf1d3bb6f80d1022bf504a38d24a"/>
    <s v="5a58fde1e6e61c6b4e9846ba5862bc9d"/>
    <s v="delivered"/>
    <x v="44633"/>
    <d v="2017-06-13T15:02:58"/>
    <d v="2017-06-16T16:55:50"/>
    <d v="2017-07-11T18:12:17"/>
    <d v="2017-07-14T00:00:00"/>
    <n v="1"/>
    <s v="fb909933914c1f945839287e7c253687"/>
    <s v="7c67e1448b00f6e969d365cea6b010ab"/>
    <d v="2017-06-27T15:02:58"/>
    <n v="79.989999999999995"/>
    <n v="33.92"/>
    <x v="6"/>
    <n v="28"/>
    <n v="-3"/>
    <n v="113.91"/>
    <d v="2017-06-01T00:00:00"/>
    <s v="Tuesday"/>
    <s v="Medio"/>
    <x v="0"/>
  </r>
  <r>
    <s v="11104e15dc0997a6ba0aaaf449f51160"/>
    <s v="b2a682e0a1f89cff5840ed5838888bba"/>
    <s v="delivered"/>
    <x v="44634"/>
    <d v="2018-04-06T03:15:32"/>
    <d v="2018-04-07T16:51:02"/>
    <d v="2018-04-10T17:40:47"/>
    <d v="2018-04-19T00:00:00"/>
    <n v="1"/>
    <s v="bb42f37fc3d9130e4a4339d24a47dd7c"/>
    <s v="da8622b14eb17ae2831f4ac5b9dab84a"/>
    <d v="2018-04-12T03:15:32"/>
    <n v="44.9"/>
    <n v="5.56"/>
    <x v="9"/>
    <n v="6"/>
    <n v="-9"/>
    <n v="50.46"/>
    <d v="2018-04-01T00:00:00"/>
    <s v="Wednesday"/>
    <s v="Bajo"/>
    <x v="0"/>
  </r>
  <r>
    <s v="11104e15dc0997a6ba0aaaf449f51160"/>
    <s v="b2a682e0a1f89cff5840ed5838888bba"/>
    <s v="delivered"/>
    <x v="44634"/>
    <d v="2018-04-06T03:15:32"/>
    <d v="2018-04-07T16:51:02"/>
    <d v="2018-04-10T17:40:47"/>
    <d v="2018-04-19T00:00:00"/>
    <n v="2"/>
    <s v="0a9a9c25c5a06532d1766e00db833a7f"/>
    <s v="da8622b14eb17ae2831f4ac5b9dab84a"/>
    <d v="2018-04-12T03:15:32"/>
    <n v="14.99"/>
    <n v="11.13"/>
    <x v="13"/>
    <n v="6"/>
    <n v="-9"/>
    <n v="26.12"/>
    <d v="2018-04-01T00:00:00"/>
    <s v="Wednesday"/>
    <s v="Bajo"/>
    <x v="0"/>
  </r>
  <r>
    <s v="7bc45317580df2c811c370ec4b6196da"/>
    <s v="95228884d0d122f9a8ebc5750a97040f"/>
    <s v="delivered"/>
    <x v="44635"/>
    <d v="2018-05-07T23:32:46"/>
    <d v="2018-05-08T11:27:00"/>
    <d v="2018-05-16T22:23:24"/>
    <d v="2018-05-29T00:00:00"/>
    <n v="1"/>
    <s v="2367943ffa6af39caabaf4f8f90e0d3a"/>
    <s v="77530e9772f57a62c906e1c21538ab82"/>
    <d v="2018-05-10T23:31:18"/>
    <n v="49"/>
    <n v="17.059999999999999"/>
    <x v="5"/>
    <n v="8"/>
    <n v="-13"/>
    <n v="66.06"/>
    <d v="2018-05-01T00:00:00"/>
    <s v="Monday"/>
    <s v="Bajo"/>
    <x v="0"/>
  </r>
  <r>
    <s v="8ef664ca9ba580dbcca88364ae0f2dca"/>
    <s v="06a5618b8b0cf1846231580b7456fe09"/>
    <s v="delivered"/>
    <x v="44636"/>
    <d v="2017-03-18T17:45:15"/>
    <d v="2017-03-28T08:04:00"/>
    <d v="2017-04-07T11:30:23"/>
    <d v="2017-04-13T00:00:00"/>
    <n v="1"/>
    <s v="2de20a6b025cc5339c07c88aacbbfffa"/>
    <s v="7c67e1448b00f6e969d365cea6b010ab"/>
    <d v="2017-03-30T17:45:15"/>
    <n v="43.99"/>
    <n v="10.96"/>
    <x v="5"/>
    <n v="19"/>
    <n v="-6"/>
    <n v="54.95"/>
    <d v="2017-03-01T00:00:00"/>
    <s v="Saturday"/>
    <s v="Bajo"/>
    <x v="0"/>
  </r>
  <r>
    <s v="3948c2f40e71b2178b6cec0916332ccd"/>
    <s v="afec17ef788d58615fd5896d03ec5437"/>
    <s v="delivered"/>
    <x v="44637"/>
    <d v="2017-05-07T16:35:11"/>
    <d v="2017-05-11T07:27:44"/>
    <d v="2017-05-19T14:33:22"/>
    <d v="2017-06-07T00:00:00"/>
    <n v="1"/>
    <s v="887dba291adc295b57b5778ebc8b4060"/>
    <s v="98dac6635aee4995d501a3972e047414"/>
    <d v="2017-05-11T16:35:11"/>
    <n v="26.4"/>
    <n v="14.1"/>
    <x v="0"/>
    <n v="11"/>
    <n v="-19"/>
    <n v="40.5"/>
    <d v="2017-05-01T00:00:00"/>
    <s v="Sunday"/>
    <s v="Bajo"/>
    <x v="0"/>
  </r>
  <r>
    <s v="2f5e6eaf3119b2864514aa0a2a0cfaff"/>
    <s v="a35b99238b5271b0abde7433ae9e8adf"/>
    <s v="delivered"/>
    <x v="44638"/>
    <d v="2017-10-17T20:35:19"/>
    <d v="2017-10-18T16:54:24"/>
    <d v="2017-10-23T17:42:09"/>
    <d v="2017-11-08T00:00:00"/>
    <n v="1"/>
    <s v="f3a67aed340d9b5f218c2d177cc720e3"/>
    <s v="dee656f0f566ed1aa85bd137c943f08f"/>
    <d v="2017-10-23T20:35:19"/>
    <n v="49.99"/>
    <n v="15.1"/>
    <x v="17"/>
    <n v="5"/>
    <n v="-16"/>
    <n v="65.09"/>
    <d v="2017-10-01T00:00:00"/>
    <s v="Tuesday"/>
    <s v="Bajo"/>
    <x v="0"/>
  </r>
  <r>
    <s v="8aea472a57fff07c40f9c6a4caaa3234"/>
    <s v="8ad6b526ada87a36d38fdff6568a5038"/>
    <s v="delivered"/>
    <x v="44639"/>
    <d v="2018-06-23T09:55:17"/>
    <d v="2018-06-26T08:52:00"/>
    <d v="2018-07-03T20:52:35"/>
    <d v="2018-07-24T00:00:00"/>
    <n v="1"/>
    <s v="b4710f5c669c6820baa19c6c83c387ef"/>
    <s v="d91fb3b7d041e83b64a00a3edfb37e4f"/>
    <d v="2018-06-28T09:55:17"/>
    <n v="40"/>
    <n v="18.38"/>
    <x v="31"/>
    <n v="10"/>
    <n v="-21"/>
    <n v="58.379999999999995"/>
    <d v="2018-06-01T00:00:00"/>
    <s v="Saturday"/>
    <s v="Bajo"/>
    <x v="0"/>
  </r>
  <r>
    <s v="b9a332beea1ccdc10289232c319ec338"/>
    <s v="53b7ba8ca42bc273e3ea9ac533443d74"/>
    <s v="delivered"/>
    <x v="44640"/>
    <d v="2018-08-17T12:49:25"/>
    <d v="2018-08-17T13:54:00"/>
    <d v="2018-08-24T14:36:49"/>
    <d v="2018-09-10T00:00:00"/>
    <n v="1"/>
    <s v="87ea2f45559e10519513a20b24147316"/>
    <s v="6a38087bc8ad4f89ff453561005f6dea"/>
    <d v="2018-08-22T12:49:25"/>
    <n v="158.9"/>
    <n v="38.020000000000003"/>
    <x v="8"/>
    <n v="7"/>
    <n v="-17"/>
    <n v="196.92000000000002"/>
    <d v="2018-08-01T00:00:00"/>
    <s v="Friday"/>
    <s v="Alto"/>
    <x v="0"/>
  </r>
  <r>
    <s v="df667ba05e6ea21155bd2b24ea3a9da9"/>
    <s v="8ca10fbdcebc21d0dc222f737f7feb18"/>
    <s v="delivered"/>
    <x v="44641"/>
    <d v="2017-06-05T21:35:21"/>
    <d v="2017-06-12T14:19:42"/>
    <d v="2017-06-13T18:08:00"/>
    <d v="2017-06-26T00:00:00"/>
    <n v="1"/>
    <s v="ba5da398a4dc7a375349e2d32896a3bb"/>
    <s v="53e4c6e0f4312d4d2107a8c9cddf45cd"/>
    <d v="2017-06-11T21:35:21"/>
    <n v="35.99"/>
    <n v="9.34"/>
    <x v="0"/>
    <n v="7"/>
    <n v="-13"/>
    <n v="45.33"/>
    <d v="2017-06-01T00:00:00"/>
    <s v="Monday"/>
    <s v="Bajo"/>
    <x v="0"/>
  </r>
  <r>
    <s v="0693609f9dc1b3f7d53a9772e54975f2"/>
    <s v="0bd07aa3b518a209f19344537fb1c5d3"/>
    <s v="delivered"/>
    <x v="44642"/>
    <d v="2017-04-19T20:45:19"/>
    <d v="2017-04-20T11:02:38"/>
    <d v="2017-05-06T10:50:07"/>
    <d v="2017-05-22T00:00:00"/>
    <n v="1"/>
    <s v="833984d7021e50b11df8113b7794e920"/>
    <s v="c3cfdc648177fdbbbb35635a37472c53"/>
    <d v="2017-05-02T20:45:19"/>
    <n v="65.900000000000006"/>
    <n v="18.7"/>
    <x v="19"/>
    <n v="16"/>
    <n v="-16"/>
    <n v="84.600000000000009"/>
    <d v="2017-04-01T00:00:00"/>
    <s v="Wednesday"/>
    <s v="Medio"/>
    <x v="0"/>
  </r>
  <r>
    <s v="23f912e63532618fa04e0f945350c85f"/>
    <s v="dc8b649209fbd7a09679b48463cbddec"/>
    <s v="delivered"/>
    <x v="44643"/>
    <d v="2018-01-12T02:35:46"/>
    <d v="2018-01-15T23:32:29"/>
    <d v="2018-02-05T19:58:36"/>
    <d v="2018-02-07T00:00:00"/>
    <n v="1"/>
    <s v="ecc7db31196f7b009d734aeb1e604ef7"/>
    <s v="634964b17796e64304cadf1ad3050fb7"/>
    <d v="2018-01-18T02:35:46"/>
    <n v="520"/>
    <n v="20.079999999999998"/>
    <x v="19"/>
    <n v="26"/>
    <n v="-2"/>
    <n v="540.08000000000004"/>
    <d v="2018-01-01T00:00:00"/>
    <s v="Wednesday"/>
    <s v="Alto"/>
    <x v="0"/>
  </r>
  <r>
    <s v="d828aed67bd4b1f7ba6e6ca5b5fb241f"/>
    <s v="35e9e8b0b64b79c90b6047dbe5ea2728"/>
    <s v="delivered"/>
    <x v="44644"/>
    <d v="2018-04-08T23:30:24"/>
    <d v="2018-04-09T19:47:50"/>
    <d v="2018-04-18T20:22:28"/>
    <d v="2018-05-11T00:00:00"/>
    <n v="1"/>
    <s v="2a2d22ae30e026f1893083c8405ca522"/>
    <s v="1a3df491d1c4f1589fc2b934ada68bf2"/>
    <d v="2018-04-16T23:30:24"/>
    <n v="148.9"/>
    <n v="29.47"/>
    <x v="9"/>
    <n v="9"/>
    <n v="-23"/>
    <n v="178.37"/>
    <d v="2018-04-01T00:00:00"/>
    <s v="Sunday"/>
    <s v="Medio"/>
    <x v="0"/>
  </r>
  <r>
    <s v="fa5f88521abe0927f354980a9648e15b"/>
    <s v="71b2bd715574fc1ec384f8ded6573e12"/>
    <s v="delivered"/>
    <x v="44645"/>
    <d v="2017-06-19T08:30:18"/>
    <d v="2017-06-26T14:33:30"/>
    <d v="2017-06-29T15:04:18"/>
    <d v="2017-07-13T00:00:00"/>
    <n v="1"/>
    <s v="c326c16c4e67b3648c8992954d628795"/>
    <s v="2089a6d640999f9b9141ac719b2af596"/>
    <d v="2017-06-29T08:30:18"/>
    <n v="499.49"/>
    <n v="15"/>
    <x v="1"/>
    <n v="11"/>
    <n v="-14"/>
    <n v="514.49"/>
    <d v="2017-06-01T00:00:00"/>
    <s v="Saturday"/>
    <s v="Alto"/>
    <x v="0"/>
  </r>
  <r>
    <s v="4068a5daf06244e4aa1a85a67983cc62"/>
    <s v="a955b91ca219905e5cbca783a0801f21"/>
    <s v="delivered"/>
    <x v="44646"/>
    <d v="2017-03-08T21:05:01"/>
    <d v="2017-03-09T09:18:54"/>
    <d v="2017-03-16T06:47:58"/>
    <d v="2017-03-27T00:00:00"/>
    <n v="1"/>
    <s v="dbb4ce89c8ed5fb6fd901e2e51093179"/>
    <s v="91f848e9f4be368f4318775aac733370"/>
    <d v="2017-03-14T21:05:01"/>
    <n v="79.989999999999995"/>
    <n v="14.33"/>
    <x v="0"/>
    <n v="7"/>
    <n v="-11"/>
    <n v="94.32"/>
    <d v="2017-03-01T00:00:00"/>
    <s v="Wednesday"/>
    <s v="Medio"/>
    <x v="0"/>
  </r>
  <r>
    <s v="5ac2db22c3a1a5c7d59208f225e41fef"/>
    <s v="ddb4b59eafb402e9e5dcce9204b5aa21"/>
    <s v="delivered"/>
    <x v="30331"/>
    <d v="2018-05-11T16:59:55"/>
    <d v="2018-05-14T12:02:00"/>
    <d v="2018-06-23T19:58:32"/>
    <d v="2018-06-14T00:00:00"/>
    <n v="1"/>
    <s v="52c80cedd4e90108bf4fa6a206ef6b03"/>
    <s v="a1043bafd471dff536d0c462352beb48"/>
    <d v="2018-05-15T16:59:55"/>
    <n v="179"/>
    <n v="43.95"/>
    <x v="7"/>
    <n v="43"/>
    <n v="9"/>
    <n v="222.95"/>
    <d v="2018-05-01T00:00:00"/>
    <s v="Friday"/>
    <s v="Alto"/>
    <x v="1"/>
  </r>
  <r>
    <s v="5590b02a48dbcd875b82f7e97c4c5ddd"/>
    <s v="d076efdb7799c038d147359520222208"/>
    <s v="delivered"/>
    <x v="44647"/>
    <d v="2017-02-04T19:31:42"/>
    <d v="2017-02-06T09:37:55"/>
    <d v="2017-02-14T08:58:43"/>
    <d v="2017-03-15T00:00:00"/>
    <n v="1"/>
    <s v="0d60ec9cf77726af8257bc483d038a72"/>
    <s v="e49c26c3edfa46d227d5121a6b6e4d37"/>
    <d v="2017-02-08T18:51:41"/>
    <n v="94.76"/>
    <n v="29.59"/>
    <x v="35"/>
    <n v="9"/>
    <n v="-29"/>
    <n v="124.35000000000001"/>
    <d v="2017-02-01T00:00:00"/>
    <s v="Saturday"/>
    <s v="Medio"/>
    <x v="0"/>
  </r>
  <r>
    <s v="a72a09d3c6862bd7535300edd0e6a932"/>
    <s v="14f9483490b8850a399998a0d4bbcff9"/>
    <s v="delivered"/>
    <x v="44648"/>
    <d v="2017-02-21T14:02:23"/>
    <d v="2017-02-22T13:26:06"/>
    <d v="2017-03-04T11:57:38"/>
    <d v="2017-04-05T00:00:00"/>
    <n v="1"/>
    <s v="30001d6521e7d5826eb1881050cea7e7"/>
    <s v="85d9eb9ddc5d00ca9336a2219c97bb13"/>
    <d v="2017-02-26T13:30:34"/>
    <n v="20.9"/>
    <n v="24.35"/>
    <x v="8"/>
    <n v="10"/>
    <n v="-32"/>
    <n v="45.25"/>
    <d v="2017-02-01T00:00:00"/>
    <s v="Tuesday"/>
    <s v="Bajo"/>
    <x v="0"/>
  </r>
  <r>
    <s v="41bc5a3d34a8e4ef91b2e7d9500694cf"/>
    <s v="86b9cf04766302b8138ccbd75ce345ef"/>
    <s v="delivered"/>
    <x v="44649"/>
    <d v="2017-06-28T17:43:32"/>
    <d v="2017-06-30T14:28:44"/>
    <d v="2017-07-11T18:35:54"/>
    <d v="2017-07-28T00:00:00"/>
    <n v="1"/>
    <s v="b28c74943399164661bb5350e482ae98"/>
    <s v="25e47381a6c510ddeb36084e33b89f0c"/>
    <d v="2017-07-04T17:43:32"/>
    <n v="74.900000000000006"/>
    <n v="19.760000000000002"/>
    <x v="9"/>
    <n v="13"/>
    <n v="-17"/>
    <n v="94.660000000000011"/>
    <d v="2017-06-01T00:00:00"/>
    <s v="Wednesday"/>
    <s v="Medio"/>
    <x v="0"/>
  </r>
  <r>
    <s v="d76d5288b928495e3f607a9901f4daf7"/>
    <s v="7fe86e88a0583036d8c739b0a3988834"/>
    <s v="delivered"/>
    <x v="44650"/>
    <d v="2017-02-22T14:05:19"/>
    <d v="2017-02-23T21:32:36"/>
    <d v="2017-03-01T14:09:10"/>
    <d v="2017-03-23T00:00:00"/>
    <n v="1"/>
    <s v="aef8207c2e91f4fcdbc0824737abf358"/>
    <s v="5c243662ce92d84573bfaff24c3e3700"/>
    <d v="2017-02-26T14:08:36"/>
    <n v="339.99"/>
    <n v="13.77"/>
    <x v="13"/>
    <n v="9"/>
    <n v="-22"/>
    <n v="353.76"/>
    <d v="2017-02-01T00:00:00"/>
    <s v="Monday"/>
    <s v="Alto"/>
    <x v="0"/>
  </r>
  <r>
    <s v="79186d3a09b1799222f2860be082e832"/>
    <s v="b93e95e6174fff9b5edcc6b8ffea5402"/>
    <s v="delivered"/>
    <x v="44651"/>
    <d v="2018-01-13T11:29:27"/>
    <d v="2018-01-18T22:39:13"/>
    <d v="2018-01-24T11:36:47"/>
    <d v="2018-02-07T00:00:00"/>
    <n v="1"/>
    <s v="0705b33fb285827a578fce4899f1b921"/>
    <s v="318f287a62ab7ac10b703ac37435a231"/>
    <d v="2018-01-18T11:29:27"/>
    <n v="22.5"/>
    <n v="17.059999999999999"/>
    <x v="19"/>
    <n v="11"/>
    <n v="-14"/>
    <n v="39.56"/>
    <d v="2018-01-01T00:00:00"/>
    <s v="Saturday"/>
    <s v="Bajo"/>
    <x v="0"/>
  </r>
  <r>
    <s v="77080c3a1b97bb0908c2dc6c3941c1a6"/>
    <s v="10c8f06ca229e96a955682147530cb03"/>
    <s v="delivered"/>
    <x v="44652"/>
    <d v="2018-04-24T18:51:02"/>
    <d v="2018-04-25T15:42:00"/>
    <d v="2018-05-02T14:21:50"/>
    <d v="2018-05-21T00:00:00"/>
    <n v="1"/>
    <s v="53759a2ecddad2bb87a079a1f1519f73"/>
    <s v="1f50f920176fa81dab994f9023523100"/>
    <d v="2018-04-30T11:31:21"/>
    <n v="53.9"/>
    <n v="16.07"/>
    <x v="7"/>
    <n v="8"/>
    <n v="-19"/>
    <n v="69.97"/>
    <d v="2018-04-01T00:00:00"/>
    <s v="Tuesday"/>
    <s v="Medio"/>
    <x v="0"/>
  </r>
  <r>
    <s v="70dc122cb381c36bb405197904788449"/>
    <s v="58d5ef4db3cdde11b1c71f8910cb824d"/>
    <s v="delivered"/>
    <x v="44653"/>
    <d v="2017-04-16T13:30:12"/>
    <d v="2017-04-17T11:28:21"/>
    <d v="2017-05-26T14:03:02"/>
    <d v="2017-05-10T00:00:00"/>
    <n v="1"/>
    <s v="08574b074924071f4e201e151b152b4e"/>
    <s v="001cca7ae9ae17fb1caed9dfb1094831"/>
    <d v="2017-04-20T13:30:12"/>
    <n v="89"/>
    <n v="31.36"/>
    <x v="7"/>
    <n v="40"/>
    <n v="16"/>
    <n v="120.36"/>
    <d v="2017-04-01T00:00:00"/>
    <s v="Sunday"/>
    <s v="Medio"/>
    <x v="1"/>
  </r>
  <r>
    <s v="1ba8d0116eff4ce64f79e9094f241f6b"/>
    <s v="20442b054a06b68bb23acd5fc74014bd"/>
    <s v="delivered"/>
    <x v="44654"/>
    <d v="2017-11-25T11:51:44"/>
    <d v="2017-11-29T23:47:12"/>
    <d v="2017-12-23T17:52:13"/>
    <d v="2017-12-15T00:00:00"/>
    <n v="1"/>
    <s v="e340207acac912600273ffd7ea058780"/>
    <s v="d8dd176509baa37f359644d082bf7f7b"/>
    <d v="2017-11-30T11:51:44"/>
    <n v="99"/>
    <n v="15.45"/>
    <x v="16"/>
    <n v="28"/>
    <n v="8"/>
    <n v="114.45"/>
    <d v="2017-11-01T00:00:00"/>
    <s v="Saturday"/>
    <s v="Medio"/>
    <x v="1"/>
  </r>
  <r>
    <s v="bcb98fdac3f5de1aadf359566ffe8825"/>
    <s v="a77331de9f041227365a9dbc92585722"/>
    <s v="delivered"/>
    <x v="44655"/>
    <d v="2017-02-23T17:25:19"/>
    <d v="2017-02-24T10:40:56"/>
    <d v="2017-03-10T04:05:49"/>
    <d v="2017-03-20T00:00:00"/>
    <n v="1"/>
    <s v="591c08a1d9290193bd96d8c9e6e607ac"/>
    <s v="701938c450705b8ae65fc923b70f35c7"/>
    <d v="2017-02-27T17:14:23"/>
    <n v="103.99"/>
    <n v="37.130000000000003"/>
    <x v="49"/>
    <n v="14"/>
    <n v="-10"/>
    <n v="141.12"/>
    <d v="2017-02-01T00:00:00"/>
    <s v="Thursday"/>
    <s v="Medio"/>
    <x v="0"/>
  </r>
  <r>
    <s v="3bd5b8bba961482f0f6c2e3502ac63bf"/>
    <s v="3747b586188c3c69c6a430658c2ae9f4"/>
    <s v="delivered"/>
    <x v="44656"/>
    <d v="2017-09-09T05:15:29"/>
    <d v="2017-09-14T12:58:15"/>
    <d v="2017-09-19T18:48:41"/>
    <d v="2017-09-29T00:00:00"/>
    <n v="1"/>
    <s v="764292b2b0f73f77a0272be03fdd45f3"/>
    <s v="bd23da7354813347129d751591d1a6e2"/>
    <d v="2017-09-14T05:15:29"/>
    <n v="89.9"/>
    <n v="16.39"/>
    <x v="5"/>
    <n v="12"/>
    <n v="-10"/>
    <n v="106.29"/>
    <d v="2017-09-01T00:00:00"/>
    <s v="Thursday"/>
    <s v="Medio"/>
    <x v="0"/>
  </r>
  <r>
    <s v="7d512c7210020b9a4d7a90bfece69a65"/>
    <s v="e33468eb1b5573fce44adf067714e3bb"/>
    <s v="delivered"/>
    <x v="44657"/>
    <d v="2017-11-03T19:30:38"/>
    <d v="2017-11-06T20:58:52"/>
    <d v="2017-11-14T19:03:01"/>
    <d v="2017-11-16T00:00:00"/>
    <n v="1"/>
    <s v="a92930c327948861c015c919a0bcb4a8"/>
    <s v="6560211a19b47992c3666cc44a7e94c0"/>
    <d v="2017-11-09T19:25:45"/>
    <n v="78"/>
    <n v="7.8"/>
    <x v="17"/>
    <n v="10"/>
    <n v="-2"/>
    <n v="85.8"/>
    <d v="2017-11-01T00:00:00"/>
    <s v="Friday"/>
    <s v="Medio"/>
    <x v="0"/>
  </r>
  <r>
    <s v="06b6cf307813747b1a6aa2c381dbe32f"/>
    <s v="111c5a4d2e3b12a1e4b8dd7fe3e4974c"/>
    <s v="delivered"/>
    <x v="44658"/>
    <d v="2018-02-27T16:36:05"/>
    <d v="2018-02-28T19:44:04"/>
    <d v="2018-03-01T21:36:40"/>
    <d v="2018-03-13T00:00:00"/>
    <n v="1"/>
    <s v="f6bcb15602b0ca66d77ef1cf4edff1a6"/>
    <s v="e9779976487b77c6d4ac45f75ec7afe9"/>
    <d v="2018-03-05T16:36:05"/>
    <n v="93.49"/>
    <n v="14.05"/>
    <x v="19"/>
    <n v="2"/>
    <n v="-12"/>
    <n v="107.53999999999999"/>
    <d v="2018-02-01T00:00:00"/>
    <s v="Tuesday"/>
    <s v="Medio"/>
    <x v="0"/>
  </r>
  <r>
    <s v="464a25f924f1b09db65da7840fa2eb2e"/>
    <s v="66f7009f43953f072a7b8e678632f11d"/>
    <s v="delivered"/>
    <x v="44659"/>
    <d v="2018-05-13T23:34:10"/>
    <d v="2018-05-14T15:18:00"/>
    <d v="2018-05-15T14:37:02"/>
    <d v="2018-05-23T00:00:00"/>
    <n v="1"/>
    <s v="646c629c40a590e38c21f33ef1aca36f"/>
    <s v="080102cd0a76b09e0dcf55fcacc60e05"/>
    <d v="2018-05-16T23:30:58"/>
    <n v="39.9"/>
    <n v="7.71"/>
    <x v="8"/>
    <n v="1"/>
    <n v="-8"/>
    <n v="47.61"/>
    <d v="2018-05-01T00:00:00"/>
    <s v="Sunday"/>
    <s v="Bajo"/>
    <x v="0"/>
  </r>
  <r>
    <s v="1a77469cc9045a2ec0ddcb6c608e80c7"/>
    <s v="a32bc3f28044954fa7641a2706dfab31"/>
    <s v="delivered"/>
    <x v="44660"/>
    <d v="2018-06-07T02:55:19"/>
    <d v="2018-06-08T13:36:00"/>
    <d v="2018-06-18T14:52:46"/>
    <d v="2018-07-12T00:00:00"/>
    <n v="1"/>
    <s v="66389c9df136a25c8f131757ce3a6967"/>
    <s v="a218df5c097b0ca409cfaac1488cc7f6"/>
    <d v="2018-06-15T02:55:19"/>
    <n v="3.99"/>
    <n v="12.79"/>
    <x v="11"/>
    <n v="12"/>
    <n v="-24"/>
    <n v="16.78"/>
    <d v="2018-06-01T00:00:00"/>
    <s v="Wednesday"/>
    <s v="Bajo"/>
    <x v="0"/>
  </r>
  <r>
    <s v="e02da1929daa15fa492dc605bdad4896"/>
    <s v="dfc2879bfd2e14b8241447c9c9d3c002"/>
    <s v="delivered"/>
    <x v="44661"/>
    <d v="2018-06-22T15:00:01"/>
    <d v="2018-06-25T11:27:00"/>
    <d v="2018-06-29T17:12:31"/>
    <d v="2018-07-18T00:00:00"/>
    <n v="1"/>
    <s v="094e4f4d501b5a6ec753b60a940b069b"/>
    <s v="14d7985702e72162bbf13b6beb74ab2b"/>
    <d v="2018-06-26T15:00:01"/>
    <n v="89"/>
    <n v="16.809999999999999"/>
    <x v="19"/>
    <n v="7"/>
    <n v="-19"/>
    <n v="105.81"/>
    <d v="2018-06-01T00:00:00"/>
    <s v="Friday"/>
    <s v="Medio"/>
    <x v="0"/>
  </r>
  <r>
    <s v="d738a4231586b1053ffdc9e064e9b1ab"/>
    <s v="4d1d529b68c5de70688b7368b4086f58"/>
    <s v="delivered"/>
    <x v="44662"/>
    <d v="2017-12-16T02:35:25"/>
    <d v="2017-12-18T20:18:49"/>
    <d v="2017-12-20T15:57:03"/>
    <d v="2018-01-12T00:00:00"/>
    <n v="1"/>
    <s v="8ba0118a487ec8671aed57e5ef846574"/>
    <s v="bafc5aa11e413978be29040f51342e70"/>
    <d v="2017-12-21T02:35:25"/>
    <n v="219.9"/>
    <n v="28.39"/>
    <x v="4"/>
    <n v="5"/>
    <n v="-23"/>
    <n v="248.29000000000002"/>
    <d v="2017-12-01T00:00:00"/>
    <s v="Thursday"/>
    <s v="Alto"/>
    <x v="0"/>
  </r>
  <r>
    <s v="72b13b37a3e90ebef702948d847e881f"/>
    <s v="e385c784b529325482fde7171078146d"/>
    <s v="delivered"/>
    <x v="44663"/>
    <d v="2017-04-29T16:42:58"/>
    <d v="2017-05-02T16:38:09"/>
    <d v="2017-05-08T10:32:43"/>
    <d v="2017-05-23T00:00:00"/>
    <n v="1"/>
    <s v="f71973c922ccaab05514a36a8bc741b8"/>
    <s v="5dceca129747e92ff8ef7a997dc4f8ca"/>
    <d v="2017-05-05T16:42:58"/>
    <n v="109.9"/>
    <n v="24.05"/>
    <x v="23"/>
    <n v="8"/>
    <n v="-15"/>
    <n v="133.95000000000002"/>
    <d v="2017-04-01T00:00:00"/>
    <s v="Saturday"/>
    <s v="Medio"/>
    <x v="0"/>
  </r>
  <r>
    <s v="aa5fb4d316102d9a70eaf75e6f19d181"/>
    <s v="b95632fc7d84d7ea3ffb794fc0221a2f"/>
    <s v="delivered"/>
    <x v="44664"/>
    <d v="2018-07-20T05:05:16"/>
    <d v="2018-07-20T13:57:00"/>
    <d v="2018-07-26T13:52:49"/>
    <d v="2018-08-17T00:00:00"/>
    <n v="1"/>
    <s v="a1dd59756b92c62cd39375d0b0222698"/>
    <s v="1900267e848ceeba8fa32d80c1a5f5a8"/>
    <d v="2018-07-24T05:05:16"/>
    <n v="19.899999999999999"/>
    <n v="18.239999999999998"/>
    <x v="9"/>
    <n v="7"/>
    <n v="-22"/>
    <n v="38.14"/>
    <d v="2018-07-01T00:00:00"/>
    <s v="Thursday"/>
    <s v="Bajo"/>
    <x v="0"/>
  </r>
  <r>
    <s v="c08029c18d0544f5f412033887287ad9"/>
    <s v="f827db552458fc2b80161396a6e0e53c"/>
    <s v="delivered"/>
    <x v="44665"/>
    <d v="2017-09-05T17:35:27"/>
    <d v="2017-09-06T21:11:23"/>
    <d v="2017-09-18T19:33:49"/>
    <d v="2017-09-27T00:00:00"/>
    <n v="1"/>
    <s v="a0abcee0132a5aed003d98e459b37698"/>
    <s v="004c9cd9d87a3c30c522c48c4fc07416"/>
    <d v="2017-09-12T17:35:27"/>
    <n v="117.99"/>
    <n v="21.32"/>
    <x v="9"/>
    <n v="13"/>
    <n v="-9"/>
    <n v="139.31"/>
    <d v="2017-09-01T00:00:00"/>
    <s v="Tuesday"/>
    <s v="Medio"/>
    <x v="0"/>
  </r>
  <r>
    <s v="8875c81503e02bc22eae5a31637d6db1"/>
    <s v="5829bb0fc54e1af9937b154763b18966"/>
    <s v="delivered"/>
    <x v="44666"/>
    <d v="2017-10-13T10:09:01"/>
    <d v="2017-10-16T22:47:58"/>
    <d v="2017-10-25T20:52:23"/>
    <d v="2017-11-03T00:00:00"/>
    <n v="1"/>
    <s v="167b946cfe5de05aadc151871edf7bb9"/>
    <s v="f682e0f848abafc6f41e0d4e868c66ef"/>
    <d v="2017-10-19T11:09:01"/>
    <n v="169.99"/>
    <n v="18.440000000000001"/>
    <x v="2"/>
    <n v="14"/>
    <n v="-9"/>
    <n v="188.43"/>
    <d v="2017-10-01T00:00:00"/>
    <s v="Wednesday"/>
    <s v="Alto"/>
    <x v="0"/>
  </r>
  <r>
    <s v="0c17d2ca8fea3e6d807410a0c0c44746"/>
    <s v="19ea9736303135c25774f03b93f1050c"/>
    <s v="delivered"/>
    <x v="44667"/>
    <d v="2017-11-29T17:30:52"/>
    <d v="2017-11-30T15:27:11"/>
    <d v="2018-01-07T18:29:22"/>
    <d v="2017-12-28T00:00:00"/>
    <n v="1"/>
    <s v="5ccdfc35d9cff8db4fa46b83d5712899"/>
    <s v="238fac594e170b59c6d228f5a4f4f1d9"/>
    <d v="2017-12-05T16:22:38"/>
    <n v="119"/>
    <n v="122.25"/>
    <x v="3"/>
    <n v="39"/>
    <n v="10"/>
    <n v="241.25"/>
    <d v="2017-11-01T00:00:00"/>
    <s v="Wednesday"/>
    <s v="Medio"/>
    <x v="1"/>
  </r>
  <r>
    <s v="2fbeca2f2c8ffa097d80f9edca1c444f"/>
    <s v="198169dfd3c62f578c7d8768f59cead6"/>
    <s v="delivered"/>
    <x v="44668"/>
    <d v="2017-12-10T03:10:22"/>
    <d v="2017-12-16T00:56:45"/>
    <d v="2017-12-26T15:41:55"/>
    <d v="2018-01-18T00:00:00"/>
    <n v="1"/>
    <s v="8443cb4cf7bf64bd0ff6e70cd9c2b246"/>
    <s v="6fd52c528dcb38be2eea044946b811f8"/>
    <d v="2017-12-27T03:10:22"/>
    <n v="58.67"/>
    <n v="14.16"/>
    <x v="9"/>
    <n v="16"/>
    <n v="-23"/>
    <n v="72.83"/>
    <d v="2017-12-01T00:00:00"/>
    <s v="Sunday"/>
    <s v="Medio"/>
    <x v="0"/>
  </r>
  <r>
    <s v="a673d797cc8f5076e53e3b08a5512bb2"/>
    <s v="83770e4ae6657c20d943abd491b12a46"/>
    <s v="delivered"/>
    <x v="44669"/>
    <d v="2018-04-25T16:53:14"/>
    <d v="2018-04-30T06:21:00"/>
    <d v="2018-05-08T15:32:49"/>
    <d v="2018-05-28T00:00:00"/>
    <n v="1"/>
    <s v="53b36df67ebb7c41585e8d54d6772e08"/>
    <s v="7d13fca15225358621be4086e1eb0964"/>
    <d v="2018-05-02T16:53:14"/>
    <n v="99.9"/>
    <n v="0"/>
    <x v="17"/>
    <n v="12"/>
    <n v="-20"/>
    <n v="99.9"/>
    <d v="2018-04-01T00:00:00"/>
    <s v="Wednesday"/>
    <s v="Medio"/>
    <x v="0"/>
  </r>
  <r>
    <s v="dc1b86dca769213b0db63c4922bd6a73"/>
    <s v="36a092d8dd0744a1785253a886b8383a"/>
    <s v="delivered"/>
    <x v="44670"/>
    <d v="2017-07-17T21:30:24"/>
    <d v="2017-07-18T15:52:58"/>
    <d v="2017-07-24T18:15:53"/>
    <d v="2017-08-11T00:00:00"/>
    <n v="1"/>
    <s v="a43babce83c6c14bb2444d64e7b3a263"/>
    <s v="259f7b5e6e482c230e5bfaa670b6bb8f"/>
    <d v="2017-07-23T21:30:24"/>
    <n v="39.9"/>
    <n v="12.69"/>
    <x v="9"/>
    <n v="6"/>
    <n v="-18"/>
    <n v="52.589999999999996"/>
    <d v="2017-07-01T00:00:00"/>
    <s v="Monday"/>
    <s v="Bajo"/>
    <x v="0"/>
  </r>
  <r>
    <s v="dc1b86dca769213b0db63c4922bd6a73"/>
    <s v="36a092d8dd0744a1785253a886b8383a"/>
    <s v="delivered"/>
    <x v="44670"/>
    <d v="2017-07-17T21:30:24"/>
    <d v="2017-07-18T15:52:58"/>
    <d v="2017-07-24T18:15:53"/>
    <d v="2017-08-11T00:00:00"/>
    <n v="2"/>
    <s v="71d22271ee986bf5a46a2c199da0265b"/>
    <s v="259f7b5e6e482c230e5bfaa670b6bb8f"/>
    <d v="2017-07-23T21:30:24"/>
    <n v="39.9"/>
    <n v="12.69"/>
    <x v="9"/>
    <n v="6"/>
    <n v="-18"/>
    <n v="52.589999999999996"/>
    <d v="2017-07-01T00:00:00"/>
    <s v="Monday"/>
    <s v="Bajo"/>
    <x v="0"/>
  </r>
  <r>
    <s v="9ed40c1d290b912f4cd6594bd495b5fb"/>
    <s v="1d90bd47cc4020de6b135b4f1fef7995"/>
    <s v="delivered"/>
    <x v="44671"/>
    <d v="2018-04-17T04:54:21"/>
    <d v="2018-04-17T18:42:13"/>
    <d v="2018-04-23T17:12:07"/>
    <d v="2018-05-09T00:00:00"/>
    <n v="1"/>
    <s v="3225c54bb2785c33f49f50398fcdb88c"/>
    <s v="4869f7a5dfa277a7dca6462dcf3b52b2"/>
    <d v="2018-04-23T04:54:21"/>
    <n v="259"/>
    <n v="14.25"/>
    <x v="17"/>
    <n v="8"/>
    <n v="-16"/>
    <n v="273.25"/>
    <d v="2018-04-01T00:00:00"/>
    <s v="Sunday"/>
    <s v="Alto"/>
    <x v="0"/>
  </r>
  <r>
    <s v="b18a68dda772cde59ef17d4fbbfe8c7e"/>
    <s v="07e84f8ccde6b3049d08bd274a35978d"/>
    <s v="delivered"/>
    <x v="44672"/>
    <d v="2018-05-28T14:15:13"/>
    <d v="2018-05-29T09:51:00"/>
    <d v="2018-06-05T15:13:03"/>
    <d v="2018-07-23T00:00:00"/>
    <n v="1"/>
    <s v="b623b7cb05ee3248fbe4a6ecbeed79a4"/>
    <s v="406822777a0b9eb5c50e442dd4cd3ec5"/>
    <d v="2018-06-05T14:15:13"/>
    <n v="69.900000000000006"/>
    <n v="19.46"/>
    <x v="10"/>
    <n v="8"/>
    <n v="-48"/>
    <n v="89.360000000000014"/>
    <d v="2018-05-01T00:00:00"/>
    <s v="Monday"/>
    <s v="Medio"/>
    <x v="0"/>
  </r>
  <r>
    <s v="1a1ca27f20c0784d452027dae3f0b5c8"/>
    <s v="21670ce0ba4721029fd7c5aa148eeb3e"/>
    <s v="delivered"/>
    <x v="44673"/>
    <d v="2018-04-28T19:51:07"/>
    <d v="2018-05-04T08:16:00"/>
    <d v="2018-05-15T21:26:37"/>
    <d v="2018-05-25T00:00:00"/>
    <n v="1"/>
    <s v="c072bf60b6a78f20474b0ca5080736b7"/>
    <s v="1c68394e931a64f90ea236c5ea590300"/>
    <d v="2018-05-08T19:51:07"/>
    <n v="67.91"/>
    <n v="13.6"/>
    <x v="8"/>
    <n v="17"/>
    <n v="-10"/>
    <n v="81.509999999999991"/>
    <d v="2018-04-01T00:00:00"/>
    <s v="Saturday"/>
    <s v="Medio"/>
    <x v="0"/>
  </r>
  <r>
    <s v="1a1ca27f20c0784d452027dae3f0b5c8"/>
    <s v="21670ce0ba4721029fd7c5aa148eeb3e"/>
    <s v="delivered"/>
    <x v="44673"/>
    <d v="2018-04-28T19:51:07"/>
    <d v="2018-05-04T08:16:00"/>
    <d v="2018-05-15T21:26:37"/>
    <d v="2018-05-25T00:00:00"/>
    <n v="2"/>
    <s v="c072bf60b6a78f20474b0ca5080736b7"/>
    <s v="1c68394e931a64f90ea236c5ea590300"/>
    <d v="2018-05-08T19:51:07"/>
    <n v="67.91"/>
    <n v="13.6"/>
    <x v="8"/>
    <n v="17"/>
    <n v="-10"/>
    <n v="81.509999999999991"/>
    <d v="2018-04-01T00:00:00"/>
    <s v="Saturday"/>
    <s v="Medio"/>
    <x v="0"/>
  </r>
  <r>
    <s v="07f6c3baf9ac86865b60f640c4f923c6"/>
    <s v="000419c5494106c306a97b5635748086"/>
    <s v="delivered"/>
    <x v="44674"/>
    <d v="2018-03-03T14:10:38"/>
    <d v="2018-03-07T21:07:51"/>
    <d v="2018-04-17T17:17:34"/>
    <d v="2018-03-22T00:00:00"/>
    <n v="1"/>
    <s v="daa7499d1e545811c843e8189cd30286"/>
    <s v="e5a3438891c0bfdb9394643f95273d8e"/>
    <d v="2018-03-08T14:10:38"/>
    <n v="34.299999999999997"/>
    <n v="15.1"/>
    <x v="26"/>
    <n v="45"/>
    <n v="26"/>
    <n v="49.4"/>
    <d v="2018-03-01T00:00:00"/>
    <s v="Friday"/>
    <s v="Bajo"/>
    <x v="1"/>
  </r>
  <r>
    <s v="9f73f9300dc3e9f8efc83f19da546881"/>
    <s v="a1a1a00b4c0d224f299efd03f01af3f7"/>
    <s v="delivered"/>
    <x v="44675"/>
    <d v="2017-04-19T17:35:15"/>
    <d v="2017-04-20T09:51:35"/>
    <d v="2017-04-26T23:23:58"/>
    <d v="2017-05-09T00:00:00"/>
    <n v="1"/>
    <s v="e3e8e08714c40e0101bd225f06bf4fef"/>
    <s v="f8db351d8c4c4c22c6835c19a46f01b0"/>
    <d v="2017-04-26T17:35:15"/>
    <n v="23.9"/>
    <n v="10.96"/>
    <x v="0"/>
    <n v="7"/>
    <n v="-13"/>
    <n v="34.86"/>
    <d v="2017-04-01T00:00:00"/>
    <s v="Wednesday"/>
    <s v="Bajo"/>
    <x v="0"/>
  </r>
  <r>
    <s v="d580486f85855dfbfc226d0a87c46957"/>
    <s v="3990c719162bfe51e676622d4ec98569"/>
    <s v="delivered"/>
    <x v="44676"/>
    <d v="2017-04-25T08:15:36"/>
    <d v="2017-04-25T13:19:11"/>
    <d v="2017-05-09T11:26:45"/>
    <d v="2017-05-25T00:00:00"/>
    <n v="1"/>
    <s v="6baa004ae73ded1fcdf0e1f153bddf20"/>
    <s v="6560211a19b47992c3666cc44a7e94c0"/>
    <d v="2017-05-02T08:15:36"/>
    <n v="48"/>
    <n v="24.35"/>
    <x v="17"/>
    <n v="15"/>
    <n v="-16"/>
    <n v="72.349999999999994"/>
    <d v="2017-04-01T00:00:00"/>
    <s v="Monday"/>
    <s v="Bajo"/>
    <x v="0"/>
  </r>
  <r>
    <s v="9052586928b38e6da1b27a7a467307e2"/>
    <s v="997b756a4a3c8cb582152647c7dd57c9"/>
    <s v="delivered"/>
    <x v="44677"/>
    <d v="2017-11-14T15:10:45"/>
    <d v="2017-11-16T19:32:08"/>
    <d v="2017-11-21T17:42:05"/>
    <d v="2017-11-28T00:00:00"/>
    <n v="1"/>
    <s v="a3b994a761e7a3ef4b527ac7f1057e9c"/>
    <s v="3c7c4a49ec3c6550809089c6a2ca9370"/>
    <d v="2017-11-21T15:10:45"/>
    <n v="13.99"/>
    <n v="7.78"/>
    <x v="1"/>
    <n v="7"/>
    <n v="-7"/>
    <n v="21.77"/>
    <d v="2017-11-01T00:00:00"/>
    <s v="Tuesday"/>
    <s v="Bajo"/>
    <x v="0"/>
  </r>
  <r>
    <s v="b989c3785c2432d0617d9e494703c478"/>
    <s v="7a60d482d82b2ff409a49d3c0529048d"/>
    <s v="delivered"/>
    <x v="44678"/>
    <d v="2018-07-28T14:30:30"/>
    <d v="2018-08-06T13:35:00"/>
    <d v="2018-08-09T20:18:20"/>
    <d v="2018-08-17T00:00:00"/>
    <n v="1"/>
    <s v="bb3c156467b262f4c99996ded3351eee"/>
    <s v="e62b2d6ac10570a035a30bafcf01d263"/>
    <d v="2018-08-06T13:35:19"/>
    <n v="49.9"/>
    <n v="23.15"/>
    <x v="0"/>
    <n v="12"/>
    <n v="-8"/>
    <n v="73.05"/>
    <d v="2018-07-01T00:00:00"/>
    <s v="Saturday"/>
    <s v="Bajo"/>
    <x v="0"/>
  </r>
  <r>
    <s v="ade32d1b22ac2ce84c90f170c4ab1845"/>
    <s v="7d6bdd733cfee54734599f71b6ce12d6"/>
    <s v="delivered"/>
    <x v="44679"/>
    <d v="2017-10-30T22:31:45"/>
    <d v="2017-11-10T19:41:52"/>
    <d v="2017-11-23T19:54:41"/>
    <d v="2017-11-17T00:00:00"/>
    <n v="1"/>
    <s v="43423cdffde7fda63d0414ed38c11a73"/>
    <s v="b1fc4f64df5a0e8b6913ab38803c57a9"/>
    <d v="2017-11-06T21:10:17"/>
    <n v="55"/>
    <n v="17.670000000000002"/>
    <x v="17"/>
    <n v="23"/>
    <n v="6"/>
    <n v="72.67"/>
    <d v="2017-10-01T00:00:00"/>
    <s v="Monday"/>
    <s v="Medio"/>
    <x v="1"/>
  </r>
  <r>
    <s v="61f6d3c81710a644622f59cd9dd666bf"/>
    <s v="af61dab31295876e1570f9613548ff19"/>
    <s v="delivered"/>
    <x v="44680"/>
    <d v="2017-05-22T23:23:05"/>
    <d v="2017-05-24T09:51:07"/>
    <d v="2017-05-29T11:01:36"/>
    <d v="2017-06-22T00:00:00"/>
    <n v="1"/>
    <s v="14081f2d6a3ce46cfa9d852c9b1b92ba"/>
    <s v="da8622b14eb17ae2831f4ac5b9dab84a"/>
    <d v="2017-06-07T23:23:05"/>
    <n v="139.9"/>
    <n v="14"/>
    <x v="9"/>
    <n v="6"/>
    <n v="-24"/>
    <n v="153.9"/>
    <d v="2017-05-01T00:00:00"/>
    <s v="Monday"/>
    <s v="Medio"/>
    <x v="0"/>
  </r>
  <r>
    <s v="0184d4ddb259e1a4cfc2871888cf97b8"/>
    <s v="09425ea1839abf2f0d289a0ff453fa21"/>
    <s v="delivered"/>
    <x v="44681"/>
    <d v="2017-09-13T22:17:15"/>
    <d v="2017-09-04T14:05:50"/>
    <d v="2017-09-09T15:12:44"/>
    <d v="2017-09-20T00:00:00"/>
    <n v="1"/>
    <s v="aa8627a375771ab01288705307ec4ae5"/>
    <s v="e333046ce6517bd8bb510291d44f0130"/>
    <d v="2017-09-07T22:31:42"/>
    <n v="75"/>
    <n v="16.16"/>
    <x v="0"/>
    <n v="7"/>
    <n v="-11"/>
    <n v="91.16"/>
    <d v="2017-09-01T00:00:00"/>
    <s v="Friday"/>
    <s v="Medio"/>
    <x v="0"/>
  </r>
  <r>
    <s v="2ae3e844eeb857e448fe36e4f0dca9ef"/>
    <s v="72dc9948f6e570763c3ce7cf97342a1d"/>
    <s v="delivered"/>
    <x v="44682"/>
    <d v="2017-12-29T18:27:19"/>
    <d v="2018-01-03T12:42:29"/>
    <d v="2018-01-20T14:48:00"/>
    <d v="2018-02-01T00:00:00"/>
    <n v="1"/>
    <s v="99a4788cb24856965c36a24e339b6058"/>
    <s v="4a3ca9315b744ce9f8e9374361493884"/>
    <d v="2018-01-05T18:27:19"/>
    <n v="86.9"/>
    <n v="21.1"/>
    <x v="9"/>
    <n v="21"/>
    <n v="-12"/>
    <n v="108"/>
    <d v="2017-12-01T00:00:00"/>
    <s v="Friday"/>
    <s v="Medio"/>
    <x v="0"/>
  </r>
  <r>
    <s v="4d0bd88af1748e0658ddfad3100b2958"/>
    <s v="49679f4c043355c2d9d574699fbeeead"/>
    <s v="delivered"/>
    <x v="44683"/>
    <d v="2018-07-07T15:10:09"/>
    <d v="2018-07-09T13:21:00"/>
    <d v="2018-07-13T18:48:48"/>
    <d v="2018-07-31T00:00:00"/>
    <n v="1"/>
    <s v="e2a0cbe7edb791b26eb99b535e8ab0e0"/>
    <s v="2646baaf662d4d92ac48f047e35db92d"/>
    <d v="2018-07-11T15:10:09"/>
    <n v="219"/>
    <n v="20.72"/>
    <x v="64"/>
    <n v="6"/>
    <n v="-18"/>
    <n v="239.72"/>
    <d v="2018-07-01T00:00:00"/>
    <s v="Saturday"/>
    <s v="Alto"/>
    <x v="0"/>
  </r>
  <r>
    <s v="4d0bd88af1748e0658ddfad3100b2958"/>
    <s v="49679f4c043355c2d9d574699fbeeead"/>
    <s v="delivered"/>
    <x v="44683"/>
    <d v="2018-07-07T15:10:09"/>
    <d v="2018-07-09T13:21:00"/>
    <d v="2018-07-13T18:48:48"/>
    <d v="2018-07-31T00:00:00"/>
    <n v="2"/>
    <s v="e2a0cbe7edb791b26eb99b535e8ab0e0"/>
    <s v="2646baaf662d4d92ac48f047e35db92d"/>
    <d v="2018-07-11T15:10:09"/>
    <n v="219"/>
    <n v="20.72"/>
    <x v="64"/>
    <n v="6"/>
    <n v="-18"/>
    <n v="239.72"/>
    <d v="2018-07-01T00:00:00"/>
    <s v="Saturday"/>
    <s v="Alto"/>
    <x v="0"/>
  </r>
  <r>
    <s v="4224d3207aa1acffc28e6b36c7c2c8af"/>
    <s v="26e6e761dffdfc0ba3d0ec3b4cc646f7"/>
    <s v="delivered"/>
    <x v="44684"/>
    <d v="2017-03-15T11:20:40"/>
    <d v="2017-03-16T13:09:07"/>
    <d v="2017-03-21T06:44:46"/>
    <d v="2017-04-03T00:00:00"/>
    <n v="1"/>
    <s v="f70dd37d94cc7026ca198b9d7574c7bc"/>
    <s v="bbaff50f3b708fda865918715276cd87"/>
    <d v="2017-03-21T11:20:40"/>
    <n v="37.5"/>
    <n v="12.93"/>
    <x v="53"/>
    <n v="5"/>
    <n v="-13"/>
    <n v="50.43"/>
    <d v="2017-03-01T00:00:00"/>
    <s v="Wednesday"/>
    <s v="Bajo"/>
    <x v="0"/>
  </r>
  <r>
    <s v="db869ac5d1058a4b8528b9006d73ad06"/>
    <s v="140af66cbd576a364271a81f3d67ddc3"/>
    <s v="delivered"/>
    <x v="44685"/>
    <d v="2017-08-29T07:45:35"/>
    <d v="2017-09-01T17:44:45"/>
    <d v="2017-09-20T20:11:39"/>
    <d v="2017-09-22T00:00:00"/>
    <n v="1"/>
    <s v="5f504b3a1c75b73d6151be81eb05bdc9"/>
    <s v="834f3294fba9f932f56edc879193f925"/>
    <d v="2017-09-04T07:45:35"/>
    <n v="599"/>
    <n v="72.34"/>
    <x v="16"/>
    <n v="24"/>
    <n v="-2"/>
    <n v="671.34"/>
    <d v="2017-08-01T00:00:00"/>
    <s v="Sunday"/>
    <s v="Alto"/>
    <x v="0"/>
  </r>
  <r>
    <s v="9b4b42fc4f3a0ff13e896d031a9723c8"/>
    <s v="e2db07183615dd1fd30115b590cda2b7"/>
    <s v="delivered"/>
    <x v="44686"/>
    <d v="2018-01-10T14:51:28"/>
    <d v="2018-01-10T22:08:41"/>
    <d v="2018-01-11T17:38:46"/>
    <d v="2018-01-24T00:00:00"/>
    <n v="1"/>
    <s v="e96a50fc74fa04fd6f23b324d87a1a81"/>
    <s v="bc2ac6b95e1accce9858528ee566c17e"/>
    <d v="2018-01-16T14:51:28"/>
    <n v="99"/>
    <n v="9.51"/>
    <x v="69"/>
    <n v="2"/>
    <n v="-13"/>
    <n v="108.51"/>
    <d v="2018-01-01T00:00:00"/>
    <s v="Monday"/>
    <s v="Medio"/>
    <x v="0"/>
  </r>
  <r>
    <s v="5c78f2a82781176defcf7f019892d324"/>
    <s v="5e085412648734bfe73b0c0196075f49"/>
    <s v="delivered"/>
    <x v="44687"/>
    <d v="2017-02-14T03:35:19"/>
    <d v="2017-02-14T08:48:15"/>
    <d v="2017-02-20T09:38:52"/>
    <d v="2017-03-22T00:00:00"/>
    <n v="1"/>
    <s v="61509eaebb2d4bd1a7511b1a75703f8c"/>
    <s v="cca3071e3e9bb7d12640c9fbe2301306"/>
    <d v="2017-02-22T11:39:09"/>
    <n v="24.9"/>
    <n v="14.52"/>
    <x v="0"/>
    <n v="7"/>
    <n v="-30"/>
    <n v="39.42"/>
    <d v="2017-02-01T00:00:00"/>
    <s v="Sunday"/>
    <s v="Bajo"/>
    <x v="0"/>
  </r>
  <r>
    <s v="794c69999774820e22c161f6dc4fef91"/>
    <s v="8e2c57611e09e143ec4ab76e38033bef"/>
    <s v="delivered"/>
    <x v="44688"/>
    <d v="2017-05-10T06:35:23"/>
    <d v="2017-05-29T14:55:15"/>
    <d v="2017-06-09T16:42:19"/>
    <d v="2017-06-21T00:00:00"/>
    <n v="1"/>
    <s v="0e030462875259ec0cb868f7ecf1fd5e"/>
    <s v="abe021b01ba992245271b9aa422032df"/>
    <d v="2017-05-30T06:35:23"/>
    <n v="2740"/>
    <n v="54.5"/>
    <x v="25"/>
    <n v="31"/>
    <n v="-12"/>
    <n v="2794.5"/>
    <d v="2017-05-01T00:00:00"/>
    <s v="Tuesday"/>
    <s v="Alto"/>
    <x v="0"/>
  </r>
  <r>
    <s v="b7f45bcd6165e360a95cb43ced5d5ea3"/>
    <s v="8b9d8f3dbc665c26372a5bbfe22ac953"/>
    <s v="delivered"/>
    <x v="44689"/>
    <d v="2017-07-21T12:23:09"/>
    <d v="2017-07-25T19:39:28"/>
    <d v="2017-07-28T16:35:54"/>
    <d v="2017-08-15T00:00:00"/>
    <n v="1"/>
    <s v="2b4609f8948be18874494203496bc318"/>
    <s v="cc419e0650a3c5ba77189a1882b7556a"/>
    <d v="2017-07-31T12:23:09"/>
    <n v="89.99"/>
    <n v="15.38"/>
    <x v="13"/>
    <n v="8"/>
    <n v="-18"/>
    <n v="105.36999999999999"/>
    <d v="2017-07-01T00:00:00"/>
    <s v="Thursday"/>
    <s v="Medio"/>
    <x v="0"/>
  </r>
  <r>
    <s v="9c8a5a65a01f4a42ddd7fe53ee525568"/>
    <s v="f6776493ae32276dfb0c49984b8cba5b"/>
    <s v="delivered"/>
    <x v="44690"/>
    <d v="2018-05-26T23:49:50"/>
    <d v="2018-05-29T13:14:00"/>
    <d v="2018-06-01T14:05:01"/>
    <d v="2018-07-18T00:00:00"/>
    <n v="1"/>
    <s v="3a56185b0baa8dc98beef8ebba000b96"/>
    <s v="1025f0e2d44d7041d6cf58b6550e0bfa"/>
    <d v="2018-06-03T23:49:50"/>
    <n v="140"/>
    <n v="18.559999999999999"/>
    <x v="45"/>
    <n v="5"/>
    <n v="-47"/>
    <n v="158.56"/>
    <d v="2018-05-01T00:00:00"/>
    <s v="Saturday"/>
    <s v="Medio"/>
    <x v="0"/>
  </r>
  <r>
    <s v="60e710a56647c46017e6ae93b6389822"/>
    <s v="37ade1977ac8f2bcc9d8b42cce744db6"/>
    <s v="delivered"/>
    <x v="44691"/>
    <d v="2017-04-16T23:22:01"/>
    <d v="2017-04-17T12:36:49"/>
    <d v="2017-04-19T16:04:08"/>
    <d v="2017-05-08T00:00:00"/>
    <n v="1"/>
    <s v="40c7fdb4c192c7df52431d1b079f9026"/>
    <s v="6560211a19b47992c3666cc44a7e94c0"/>
    <d v="2017-04-23T23:22:01"/>
    <n v="39"/>
    <n v="10.96"/>
    <x v="17"/>
    <n v="2"/>
    <n v="-19"/>
    <n v="49.96"/>
    <d v="2017-04-01T00:00:00"/>
    <s v="Sunday"/>
    <s v="Bajo"/>
    <x v="0"/>
  </r>
  <r>
    <s v="afef174bb9c07aa8185c78d1dbecd29c"/>
    <s v="158b190d9d408492b1a819f746a2fe4b"/>
    <s v="delivered"/>
    <x v="44692"/>
    <d v="2018-03-30T03:26:59"/>
    <d v="2018-04-02T18:03:26"/>
    <d v="2018-05-01T00:08:30"/>
    <d v="2018-04-23T00:00:00"/>
    <n v="1"/>
    <s v="85eed6b3f52d601d2a288e2668b888df"/>
    <s v="7142540dd4c91e2237acb7e911c4eba2"/>
    <d v="2018-04-05T03:26:59"/>
    <n v="429.9"/>
    <n v="29.74"/>
    <x v="2"/>
    <n v="32"/>
    <n v="8"/>
    <n v="459.64"/>
    <d v="2018-03-01T00:00:00"/>
    <s v="Thursday"/>
    <s v="Alto"/>
    <x v="1"/>
  </r>
  <r>
    <s v="cd1a20782013109d1ec8320dff14d666"/>
    <s v="7196e7b72271a04057e5ec119b45947e"/>
    <s v="delivered"/>
    <x v="44693"/>
    <d v="2017-11-25T05:35:18"/>
    <d v="2017-11-29T22:57:49"/>
    <d v="2017-12-04T16:49:52"/>
    <d v="2017-12-18T00:00:00"/>
    <n v="1"/>
    <s v="a4c7e73a8ce075149b5f6592fdd29367"/>
    <s v="87142160b41353c4e5fca2360caf6f92"/>
    <d v="2017-12-01T05:31:13"/>
    <n v="149"/>
    <n v="14.79"/>
    <x v="8"/>
    <n v="10"/>
    <n v="-14"/>
    <n v="163.79"/>
    <d v="2017-11-01T00:00:00"/>
    <s v="Friday"/>
    <s v="Medio"/>
    <x v="0"/>
  </r>
  <r>
    <s v="0009792311464db532ff765bf7b182ae"/>
    <s v="2a30c97668e81df7c17a8b14447aeeba"/>
    <s v="delivered"/>
    <x v="44694"/>
    <d v="2018-08-15T12:15:10"/>
    <d v="2018-08-15T15:28:00"/>
    <d v="2018-08-22T12:02:27"/>
    <d v="2018-08-28T00:00:00"/>
    <n v="1"/>
    <s v="8cab8abac59158715e0d70a36c807415"/>
    <s v="530ec6109d11eaaf87999465c6afee01"/>
    <d v="2018-08-17T12:15:10"/>
    <n v="99.9"/>
    <n v="27.65"/>
    <x v="19"/>
    <n v="7"/>
    <n v="-6"/>
    <n v="127.55000000000001"/>
    <d v="2018-08-01T00:00:00"/>
    <s v="Tuesday"/>
    <s v="Medio"/>
    <x v="0"/>
  </r>
  <r>
    <s v="43e1cbf9959b24b39acb40a44ff3655b"/>
    <s v="cbf080b962ac028e6a6ee3ad5419ff05"/>
    <s v="delivered"/>
    <x v="44695"/>
    <d v="2018-05-06T13:33:04"/>
    <d v="2018-05-07T15:11:00"/>
    <d v="2018-05-08T20:14:49"/>
    <d v="2018-06-07T00:00:00"/>
    <n v="1"/>
    <s v="b53de21d6ac42f6bc21b82af0e89a002"/>
    <s v="620c87c171fb2a6dd6e8bb4dec959fc6"/>
    <d v="2018-05-10T13:31:43"/>
    <n v="69.900000000000006"/>
    <n v="8.82"/>
    <x v="13"/>
    <n v="2"/>
    <n v="-30"/>
    <n v="78.72"/>
    <d v="2018-05-01T00:00:00"/>
    <s v="Sunday"/>
    <s v="Medio"/>
    <x v="0"/>
  </r>
  <r>
    <s v="d6c8d8e00d2e01bca21b1638924f910a"/>
    <s v="884e5366e0a547ad944f0711a8e0839d"/>
    <s v="delivered"/>
    <x v="44696"/>
    <d v="2018-08-03T10:43:58"/>
    <d v="2018-08-03T14:00:00"/>
    <d v="2018-08-09T17:47:43"/>
    <d v="2018-08-15T00:00:00"/>
    <n v="1"/>
    <s v="3b363eb5f320bf6f9a812a5dccb8682b"/>
    <s v="b494891378bd8f4560abe576c52deacd"/>
    <d v="2018-08-07T10:31:44"/>
    <n v="309.89999999999998"/>
    <n v="17.27"/>
    <x v="13"/>
    <n v="6"/>
    <n v="-6"/>
    <n v="327.16999999999996"/>
    <d v="2018-08-01T00:00:00"/>
    <s v="Friday"/>
    <s v="Alto"/>
    <x v="0"/>
  </r>
  <r>
    <s v="bd538b23115ef07a07199e3e2bdc2d4d"/>
    <s v="5ea6e9b6942f579e279a530dcb100be5"/>
    <s v="delivered"/>
    <x v="44697"/>
    <d v="2018-07-17T07:31:34"/>
    <d v="2018-07-17T10:24:00"/>
    <d v="2018-07-24T16:41:46"/>
    <d v="2018-08-07T00:00:00"/>
    <n v="1"/>
    <s v="e2186eb5ecfd751611f739a4699d53ee"/>
    <s v="1d503743d2526f03f0c2c89540ee008c"/>
    <d v="2018-07-20T07:31:34"/>
    <n v="49.99"/>
    <n v="15.45"/>
    <x v="12"/>
    <n v="9"/>
    <n v="-14"/>
    <n v="65.44"/>
    <d v="2018-07-01T00:00:00"/>
    <s v="Sunday"/>
    <s v="Bajo"/>
    <x v="0"/>
  </r>
  <r>
    <s v="8d97d9eb429ce8f65870fff4d319699e"/>
    <s v="e50eee0362b772dcc8995721bb637d5b"/>
    <s v="delivered"/>
    <x v="44698"/>
    <d v="2017-09-19T13:44:09"/>
    <d v="2017-09-20T21:21:59"/>
    <d v="2017-09-28T21:42:59"/>
    <d v="2017-10-09T00:00:00"/>
    <n v="1"/>
    <s v="99f8a7e47970133c14b3d79c27d921c8"/>
    <s v="718539d38d07dd351c76db862760e2e2"/>
    <d v="2017-09-27T13:44:09"/>
    <n v="32.64"/>
    <n v="16.600000000000001"/>
    <x v="3"/>
    <n v="9"/>
    <n v="-11"/>
    <n v="49.24"/>
    <d v="2017-09-01T00:00:00"/>
    <s v="Tuesday"/>
    <s v="Bajo"/>
    <x v="0"/>
  </r>
  <r>
    <s v="803aa4666b8c108ee27e65f64ad038fc"/>
    <s v="32b1936b81907e39a7f664cd0af3aecd"/>
    <s v="delivered"/>
    <x v="44699"/>
    <d v="2018-08-21T22:55:20"/>
    <d v="2018-08-22T13:24:00"/>
    <d v="2018-08-28T00:06:27"/>
    <d v="2018-09-11T00:00:00"/>
    <n v="1"/>
    <s v="10d2b7a176cd8a35bcae7c15e0e7626e"/>
    <s v="8d956fec2e4337affcb520f56fd8cbfd"/>
    <d v="2018-08-23T22:55:20"/>
    <n v="78.930000000000007"/>
    <n v="19.739999999999998"/>
    <x v="19"/>
    <n v="6"/>
    <n v="-14"/>
    <n v="98.67"/>
    <d v="2018-08-01T00:00:00"/>
    <s v="Tuesday"/>
    <s v="Medio"/>
    <x v="0"/>
  </r>
  <r>
    <s v="6accfe462d11561b2b80a59a91a8702e"/>
    <s v="e8c7bc94dde4d7dc6a1a5cddd714020d"/>
    <s v="delivered"/>
    <x v="44700"/>
    <d v="2017-07-07T15:25:20"/>
    <d v="2017-07-10T19:46:08"/>
    <d v="2017-07-18T19:10:15"/>
    <d v="2017-07-31T00:00:00"/>
    <n v="1"/>
    <s v="cec09725da5ed01471d9a505e7389d37"/>
    <s v="4d6d651bd7684af3fffabd5f08d12e5a"/>
    <d v="2017-07-13T15:25:20"/>
    <n v="69.900000000000006"/>
    <n v="20.98"/>
    <x v="19"/>
    <n v="11"/>
    <n v="-13"/>
    <n v="90.88000000000001"/>
    <d v="2017-07-01T00:00:00"/>
    <s v="Friday"/>
    <s v="Medio"/>
    <x v="0"/>
  </r>
  <r>
    <s v="2a15d40da6accb25c550b694fdf84478"/>
    <s v="2b141f94788b2cced0125f3159a92aed"/>
    <s v="delivered"/>
    <x v="44701"/>
    <d v="2018-04-19T21:50:14"/>
    <d v="2018-04-20T19:04:59"/>
    <d v="2018-04-23T16:23:38"/>
    <d v="2018-05-07T00:00:00"/>
    <n v="1"/>
    <s v="a12c9204f6f9e90ad1d8ba5571fbfed2"/>
    <s v="f262cbc1c910c83959f849465454ddd3"/>
    <d v="2018-04-25T21:50:14"/>
    <n v="29.99"/>
    <n v="8.2899999999999991"/>
    <x v="8"/>
    <n v="3"/>
    <n v="-14"/>
    <n v="38.28"/>
    <d v="2018-04-01T00:00:00"/>
    <s v="Thursday"/>
    <s v="Bajo"/>
    <x v="0"/>
  </r>
  <r>
    <s v="5d69d7fc898ffd0d71682e3c41cbcf4b"/>
    <s v="834881fcc1058894ba5170875c942055"/>
    <s v="delivered"/>
    <x v="44702"/>
    <d v="2018-05-10T16:32:41"/>
    <d v="2018-05-11T11:45:00"/>
    <d v="2018-05-17T17:32:18"/>
    <d v="2018-05-29T00:00:00"/>
    <n v="1"/>
    <s v="dc52f0f5d3ec37a93eaf956cde4e5d2c"/>
    <s v="6560211a19b47992c3666cc44a7e94c0"/>
    <d v="2018-05-16T16:31:16"/>
    <n v="49"/>
    <n v="12.79"/>
    <x v="17"/>
    <n v="7"/>
    <n v="-12"/>
    <n v="61.79"/>
    <d v="2018-05-01T00:00:00"/>
    <s v="Thursday"/>
    <s v="Bajo"/>
    <x v="0"/>
  </r>
  <r>
    <s v="5f21d6ba0223730d3d05730e3b8fa4b2"/>
    <s v="59a51f95879b3d41da0629db0cbbfe69"/>
    <s v="delivered"/>
    <x v="44703"/>
    <d v="2017-06-16T10:43:17"/>
    <d v="2017-06-19T20:51:23"/>
    <d v="2017-06-22T20:19:25"/>
    <d v="2017-06-29T00:00:00"/>
    <n v="1"/>
    <s v="f7ac498363699addc5ff78eadee46977"/>
    <s v="2138ccb85b11a4ec1e37afbd1c8eda1f"/>
    <d v="2017-06-22T10:43:17"/>
    <n v="48.99"/>
    <n v="7.78"/>
    <x v="12"/>
    <n v="6"/>
    <n v="-7"/>
    <n v="56.77"/>
    <d v="2017-06-01T00:00:00"/>
    <s v="Friday"/>
    <s v="Bajo"/>
    <x v="0"/>
  </r>
  <r>
    <s v="f86be73e2deb7e4d522ee8922cc02bd7"/>
    <s v="034ec80100c45d578f08af297f2b84c9"/>
    <s v="delivered"/>
    <x v="44704"/>
    <d v="2017-12-10T11:15:22"/>
    <d v="2017-12-14T21:52:30"/>
    <d v="2017-12-19T22:58:37"/>
    <d v="2018-01-04T00:00:00"/>
    <n v="1"/>
    <s v="a607011661b3f99887a6717ba7371840"/>
    <s v="373ee4a3a775a733770ca3f790b8b9ac"/>
    <d v="2017-12-14T11:15:22"/>
    <n v="16.7"/>
    <n v="13.94"/>
    <x v="19"/>
    <n v="9"/>
    <n v="-16"/>
    <n v="30.64"/>
    <d v="2017-12-01T00:00:00"/>
    <s v="Sunday"/>
    <s v="Bajo"/>
    <x v="0"/>
  </r>
  <r>
    <s v="ccf27ea35dc842ef81bc07ec33164b56"/>
    <s v="c2e60ecd950869eb6c1996e890d16e26"/>
    <s v="delivered"/>
    <x v="44705"/>
    <d v="2018-06-20T11:26:04"/>
    <d v="2018-06-21T14:46:00"/>
    <d v="2018-06-22T20:26:37"/>
    <d v="2018-07-05T00:00:00"/>
    <n v="1"/>
    <s v="8fa67e5cb309b9cd7b4438e15948bdb2"/>
    <s v="e9779976487b77c6d4ac45f75ec7afe9"/>
    <d v="2018-06-26T11:26:04"/>
    <n v="11.49"/>
    <n v="8.82"/>
    <x v="42"/>
    <n v="2"/>
    <n v="-13"/>
    <n v="20.310000000000002"/>
    <d v="2018-06-01T00:00:00"/>
    <s v="Wednesday"/>
    <s v="Bajo"/>
    <x v="0"/>
  </r>
  <r>
    <s v="d66dd47e562a626ad07e1a314e1e90d7"/>
    <s v="a222a300bd50d750a9a05dca4031cf0a"/>
    <s v="delivered"/>
    <x v="44706"/>
    <d v="2017-10-09T12:28:16"/>
    <d v="2017-10-13T21:45:10"/>
    <d v="2017-11-01T17:15:47"/>
    <d v="2017-11-03T00:00:00"/>
    <n v="1"/>
    <s v="754bbcab20b7ec2572eea091259f65a9"/>
    <s v="ad781527c93d00d89a11eecd9dcad7c1"/>
    <d v="2017-10-16T13:28:16"/>
    <n v="159.99"/>
    <n v="57.79"/>
    <x v="15"/>
    <n v="25"/>
    <n v="-2"/>
    <n v="217.78"/>
    <d v="2017-10-01T00:00:00"/>
    <s v="Saturday"/>
    <s v="Alto"/>
    <x v="0"/>
  </r>
  <r>
    <s v="d3ebfd1dc904744872e585da7e4b170d"/>
    <s v="2284564a4718c89d79019e76e9df4b54"/>
    <s v="delivered"/>
    <x v="44707"/>
    <d v="2017-11-18T02:50:59"/>
    <d v="2017-11-21T18:19:09"/>
    <d v="2017-11-27T21:47:19"/>
    <d v="2017-12-15T00:00:00"/>
    <n v="1"/>
    <s v="638882546765f357dc667b5987ceb69d"/>
    <s v="70eea00b476a314817cefde4aad4f89a"/>
    <d v="2017-11-23T02:50:29"/>
    <n v="88.9"/>
    <n v="17.87"/>
    <x v="7"/>
    <n v="11"/>
    <n v="-18"/>
    <n v="106.77000000000001"/>
    <d v="2017-11-01T00:00:00"/>
    <s v="Thursday"/>
    <s v="Medio"/>
    <x v="0"/>
  </r>
  <r>
    <s v="a187e99908d89f2f863baf8785025570"/>
    <s v="2a3624bf4c3135d19877f48d340c8613"/>
    <s v="delivered"/>
    <x v="44708"/>
    <d v="2017-05-29T11:42:20"/>
    <d v="2017-06-02T10:32:52"/>
    <d v="2017-06-05T16:52:26"/>
    <d v="2017-06-09T00:00:00"/>
    <n v="1"/>
    <s v="58662fc2ddcb4853532ee42a1cfc9843"/>
    <s v="2138ccb85b11a4ec1e37afbd1c8eda1f"/>
    <d v="2017-06-02T11:42:20"/>
    <n v="39.9"/>
    <n v="7.78"/>
    <x v="8"/>
    <n v="7"/>
    <n v="-4"/>
    <n v="47.68"/>
    <d v="2017-05-01T00:00:00"/>
    <s v="Monday"/>
    <s v="Bajo"/>
    <x v="0"/>
  </r>
  <r>
    <s v="62b70e70c218b9d5a4d9b7ee14c286f3"/>
    <s v="df05cc416941cb23623ea7c27a1f87c9"/>
    <s v="delivered"/>
    <x v="44709"/>
    <d v="2017-12-08T14:49:21"/>
    <d v="2017-12-12T01:59:28"/>
    <d v="2018-01-13T02:33:53"/>
    <d v="2018-01-03T00:00:00"/>
    <n v="1"/>
    <s v="c0603988d17e4588dfce0f7f01978557"/>
    <s v="17ca9b9e9b9ef8fdb529001b49ebb50f"/>
    <d v="2017-12-14T14:49:21"/>
    <n v="35.97"/>
    <n v="14.1"/>
    <x v="9"/>
    <n v="35"/>
    <n v="10"/>
    <n v="50.07"/>
    <d v="2017-12-01T00:00:00"/>
    <s v="Friday"/>
    <s v="Bajo"/>
    <x v="1"/>
  </r>
  <r>
    <s v="7097cd0492a280b3e24b36fd672f5a59"/>
    <s v="0bdc7d7710cc0598046e4134d8a6af75"/>
    <s v="delivered"/>
    <x v="44710"/>
    <d v="2018-03-27T00:30:16"/>
    <d v="2018-03-27T23:34:46"/>
    <d v="2018-04-02T17:41:19"/>
    <d v="2018-04-10T00:00:00"/>
    <n v="1"/>
    <s v="6df27920464e957f2b897ce928f1b556"/>
    <s v="42fa4ee7240e9b8eb4576358ec142ba7"/>
    <d v="2018-04-02T00:30:16"/>
    <n v="199"/>
    <n v="12.73"/>
    <x v="0"/>
    <n v="6"/>
    <n v="-8"/>
    <n v="211.73"/>
    <d v="2018-03-01T00:00:00"/>
    <s v="Tuesday"/>
    <s v="Alto"/>
    <x v="0"/>
  </r>
  <r>
    <s v="cbd5da59166957ccd5a0c52607f2e98d"/>
    <s v="10567872c1e2e0ba7172faf0a144c21d"/>
    <s v="delivered"/>
    <x v="44711"/>
    <d v="2017-08-07T01:25:07"/>
    <d v="2017-08-08T18:04:34"/>
    <d v="2017-08-09T15:55:46"/>
    <d v="2017-08-18T00:00:00"/>
    <n v="1"/>
    <s v="acde6bd0b5f91190e2a123df389b0b47"/>
    <s v="36a968b544695394e4e9d7572688598f"/>
    <d v="2017-08-11T01:25:07"/>
    <n v="24.9"/>
    <n v="8.27"/>
    <x v="2"/>
    <n v="2"/>
    <n v="-9"/>
    <n v="33.17"/>
    <d v="2017-08-01T00:00:00"/>
    <s v="Monday"/>
    <s v="Bajo"/>
    <x v="0"/>
  </r>
  <r>
    <s v="ed0b6f8c8617370e53735a5d963bb5b6"/>
    <s v="06ec7aed3161859018db02f695b6600d"/>
    <s v="delivered"/>
    <x v="44712"/>
    <d v="2017-09-18T19:05:23"/>
    <d v="2017-09-20T17:22:30"/>
    <d v="2017-09-22T20:56:45"/>
    <d v="2017-09-28T00:00:00"/>
    <n v="1"/>
    <s v="1269d60fc5efbcf03e7eea49213091c6"/>
    <s v="4200ddf1967c5e41e48db62bc6d4b5ac"/>
    <d v="2017-09-22T19:05:23"/>
    <n v="16.899999999999999"/>
    <n v="5.18"/>
    <x v="9"/>
    <n v="4"/>
    <n v="-6"/>
    <n v="22.08"/>
    <d v="2017-09-01T00:00:00"/>
    <s v="Monday"/>
    <s v="Bajo"/>
    <x v="0"/>
  </r>
  <r>
    <s v="ed0b6f8c8617370e53735a5d963bb5b6"/>
    <s v="06ec7aed3161859018db02f695b6600d"/>
    <s v="delivered"/>
    <x v="44712"/>
    <d v="2017-09-18T19:05:23"/>
    <d v="2017-09-20T17:22:30"/>
    <d v="2017-09-22T20:56:45"/>
    <d v="2017-09-28T00:00:00"/>
    <n v="2"/>
    <s v="55363f487ca324087a49ddfcfb91b971"/>
    <s v="4200ddf1967c5e41e48db62bc6d4b5ac"/>
    <d v="2017-09-22T19:05:23"/>
    <n v="16.899999999999999"/>
    <n v="5.19"/>
    <x v="9"/>
    <n v="4"/>
    <n v="-6"/>
    <n v="22.09"/>
    <d v="2017-09-01T00:00:00"/>
    <s v="Monday"/>
    <s v="Bajo"/>
    <x v="0"/>
  </r>
  <r>
    <s v="ed0b6f8c8617370e53735a5d963bb5b6"/>
    <s v="06ec7aed3161859018db02f695b6600d"/>
    <s v="delivered"/>
    <x v="44712"/>
    <d v="2017-09-18T19:05:23"/>
    <d v="2017-09-20T17:22:30"/>
    <d v="2017-09-22T20:56:45"/>
    <d v="2017-09-28T00:00:00"/>
    <n v="3"/>
    <s v="7b49e585ac8c80b14c9b2815d4db465f"/>
    <s v="4200ddf1967c5e41e48db62bc6d4b5ac"/>
    <d v="2017-09-22T19:05:23"/>
    <n v="16.899999999999999"/>
    <n v="10.38"/>
    <x v="9"/>
    <n v="4"/>
    <n v="-6"/>
    <n v="27.28"/>
    <d v="2017-09-01T00:00:00"/>
    <s v="Monday"/>
    <s v="Bajo"/>
    <x v="0"/>
  </r>
  <r>
    <s v="ed0b6f8c8617370e53735a5d963bb5b6"/>
    <s v="06ec7aed3161859018db02f695b6600d"/>
    <s v="delivered"/>
    <x v="44712"/>
    <d v="2017-09-18T19:05:23"/>
    <d v="2017-09-20T17:22:30"/>
    <d v="2017-09-22T20:56:45"/>
    <d v="2017-09-28T00:00:00"/>
    <n v="4"/>
    <s v="7b49e585ac8c80b14c9b2815d4db465f"/>
    <s v="4200ddf1967c5e41e48db62bc6d4b5ac"/>
    <d v="2017-09-22T19:05:23"/>
    <n v="16.899999999999999"/>
    <n v="10.38"/>
    <x v="9"/>
    <n v="4"/>
    <n v="-6"/>
    <n v="27.28"/>
    <d v="2017-09-01T00:00:00"/>
    <s v="Monday"/>
    <s v="Bajo"/>
    <x v="0"/>
  </r>
  <r>
    <s v="c536b6b70c5e68d35e68e55e95d873f5"/>
    <s v="b25242aebf03ddfcf46480887d9bc8b6"/>
    <s v="delivered"/>
    <x v="44713"/>
    <d v="2017-09-23T00:42:11"/>
    <d v="2017-09-25T20:07:46"/>
    <d v="2017-10-05T17:23:18"/>
    <d v="2017-10-19T00:00:00"/>
    <n v="1"/>
    <s v="eb7fae76f525c0a4af365291e609685b"/>
    <s v="76de363de16dacc923eec8daf91df504"/>
    <d v="2017-09-28T00:42:11"/>
    <n v="110"/>
    <n v="18.02"/>
    <x v="4"/>
    <n v="13"/>
    <n v="-14"/>
    <n v="128.02000000000001"/>
    <d v="2017-09-01T00:00:00"/>
    <s v="Friday"/>
    <s v="Medio"/>
    <x v="0"/>
  </r>
  <r>
    <s v="89a05ddfc0652c91d7fb671794757d3d"/>
    <s v="f83b48b7214d442aec1d4dbe429a31b9"/>
    <s v="delivered"/>
    <x v="44714"/>
    <d v="2018-07-20T11:46:15"/>
    <d v="2018-07-20T13:14:00"/>
    <d v="2018-07-24T16:13:45"/>
    <d v="2018-08-22T00:00:00"/>
    <n v="1"/>
    <s v="b857b608c3be71c9902466b752bed1da"/>
    <s v="b274baf5bbd142410eb2958cf685d684"/>
    <d v="2018-07-30T11:46:15"/>
    <n v="79"/>
    <n v="17.48"/>
    <x v="10"/>
    <n v="4"/>
    <n v="-29"/>
    <n v="96.48"/>
    <d v="2018-07-01T00:00:00"/>
    <s v="Friday"/>
    <s v="Medio"/>
    <x v="0"/>
  </r>
  <r>
    <s v="e979a3bd2f7e22a805e38dd992d5defe"/>
    <s v="d87a2ee27f9cfac923da7c70a909ec9e"/>
    <s v="delivered"/>
    <x v="44715"/>
    <d v="2018-08-06T20:10:15"/>
    <d v="2018-08-09T11:42:00"/>
    <d v="2018-08-15T20:31:55"/>
    <d v="2018-08-14T00:00:00"/>
    <n v="1"/>
    <s v="e50d281842fc4e385e897713deeae9c2"/>
    <s v="6bd503a8230299c9316fb0f726933927"/>
    <d v="2018-08-08T20:10:15"/>
    <n v="42.3"/>
    <n v="18.399999999999999"/>
    <x v="13"/>
    <n v="9"/>
    <n v="1"/>
    <n v="60.699999999999996"/>
    <d v="2018-08-01T00:00:00"/>
    <s v="Monday"/>
    <s v="Bajo"/>
    <x v="1"/>
  </r>
  <r>
    <s v="50b043a46bc9296628ad3ea3e0ca01b8"/>
    <s v="fa012d6c76bdb34712c35e38d4bfd8cc"/>
    <s v="delivered"/>
    <x v="44716"/>
    <d v="2017-10-19T03:14:39"/>
    <d v="2017-10-19T19:56:48"/>
    <d v="2017-10-25T13:51:54"/>
    <d v="2017-11-16T00:00:00"/>
    <n v="1"/>
    <s v="44a34214a57dc373dcd80f54c919d006"/>
    <s v="7008613ea464bad5cb9b83456e1e6a8f"/>
    <d v="2017-10-25T03:14:39"/>
    <n v="29.5"/>
    <n v="16.11"/>
    <x v="19"/>
    <n v="6"/>
    <n v="-22"/>
    <n v="45.61"/>
    <d v="2017-10-01T00:00:00"/>
    <s v="Wednesday"/>
    <s v="Bajo"/>
    <x v="0"/>
  </r>
  <r>
    <s v="03484f6953887cd37a7974b52f3107f4"/>
    <s v="9ade6d9e0052f02a42f0f4b68b9ae537"/>
    <s v="delivered"/>
    <x v="44717"/>
    <d v="2018-03-06T04:08:33"/>
    <d v="2018-03-07T20:37:26"/>
    <d v="2018-03-09T14:01:33"/>
    <d v="2018-03-15T00:00:00"/>
    <n v="1"/>
    <s v="054515fd15bc1a2029f10de97ffa9120"/>
    <s v="e9779976487b77c6d4ac45f75ec7afe9"/>
    <d v="2018-03-12T04:08:33"/>
    <n v="35"/>
    <n v="8.27"/>
    <x v="19"/>
    <n v="4"/>
    <n v="-6"/>
    <n v="43.269999999999996"/>
    <d v="2018-03-01T00:00:00"/>
    <s v="Monday"/>
    <s v="Bajo"/>
    <x v="0"/>
  </r>
  <r>
    <s v="778d6f8f92b218606a82dc5d2f5221e2"/>
    <s v="2cfe76e75e9de1fbc8182515c5453fd2"/>
    <s v="delivered"/>
    <x v="44718"/>
    <d v="2017-11-25T12:13:42"/>
    <d v="2017-12-07T00:21:46"/>
    <d v="2018-01-09T14:09:40"/>
    <d v="2017-12-20T00:00:00"/>
    <n v="1"/>
    <s v="9ad75bd7267e5c724cb42c71ac56ca72"/>
    <s v="8160255418d5aaa7dbdc9f4c64ebda44"/>
    <d v="2017-11-30T12:13:42"/>
    <n v="99.9"/>
    <n v="17.2"/>
    <x v="9"/>
    <n v="45"/>
    <n v="20"/>
    <n v="117.10000000000001"/>
    <d v="2017-11-01T00:00:00"/>
    <s v="Saturday"/>
    <s v="Medio"/>
    <x v="1"/>
  </r>
  <r>
    <s v="778d6f8f92b218606a82dc5d2f5221e2"/>
    <s v="2cfe76e75e9de1fbc8182515c5453fd2"/>
    <s v="delivered"/>
    <x v="44718"/>
    <d v="2017-11-25T12:13:42"/>
    <d v="2017-12-07T00:21:46"/>
    <d v="2018-01-09T14:09:40"/>
    <d v="2017-12-20T00:00:00"/>
    <n v="2"/>
    <s v="665aa1d687284a4d2d2b74c0c6724625"/>
    <s v="8160255418d5aaa7dbdc9f4c64ebda44"/>
    <d v="2017-11-30T12:13:42"/>
    <n v="99.9"/>
    <n v="17.2"/>
    <x v="9"/>
    <n v="45"/>
    <n v="20"/>
    <n v="117.10000000000001"/>
    <d v="2017-11-01T00:00:00"/>
    <s v="Saturday"/>
    <s v="Medio"/>
    <x v="1"/>
  </r>
  <r>
    <s v="778d6f8f92b218606a82dc5d2f5221e2"/>
    <s v="2cfe76e75e9de1fbc8182515c5453fd2"/>
    <s v="delivered"/>
    <x v="44718"/>
    <d v="2017-11-25T12:13:42"/>
    <d v="2017-12-07T00:21:46"/>
    <d v="2018-01-09T14:09:40"/>
    <d v="2017-12-20T00:00:00"/>
    <n v="3"/>
    <s v="9ad75bd7267e5c724cb42c71ac56ca72"/>
    <s v="8160255418d5aaa7dbdc9f4c64ebda44"/>
    <d v="2017-11-30T12:13:42"/>
    <n v="99.9"/>
    <n v="17.2"/>
    <x v="9"/>
    <n v="45"/>
    <n v="20"/>
    <n v="117.10000000000001"/>
    <d v="2017-11-01T00:00:00"/>
    <s v="Saturday"/>
    <s v="Medio"/>
    <x v="1"/>
  </r>
  <r>
    <s v="778d6f8f92b218606a82dc5d2f5221e2"/>
    <s v="2cfe76e75e9de1fbc8182515c5453fd2"/>
    <s v="delivered"/>
    <x v="44718"/>
    <d v="2017-11-25T12:13:42"/>
    <d v="2017-12-07T00:21:46"/>
    <d v="2018-01-09T14:09:40"/>
    <d v="2017-12-20T00:00:00"/>
    <n v="4"/>
    <s v="665aa1d687284a4d2d2b74c0c6724625"/>
    <s v="8160255418d5aaa7dbdc9f4c64ebda44"/>
    <d v="2017-11-30T12:13:42"/>
    <n v="99.9"/>
    <n v="17.2"/>
    <x v="9"/>
    <n v="45"/>
    <n v="20"/>
    <n v="117.10000000000001"/>
    <d v="2017-11-01T00:00:00"/>
    <s v="Saturday"/>
    <s v="Medio"/>
    <x v="1"/>
  </r>
  <r>
    <s v="bac1a29d140daf4cf00aceeedf2dddc7"/>
    <s v="8bff651483a16d50c80378a565e0061d"/>
    <s v="delivered"/>
    <x v="44719"/>
    <d v="2018-08-04T19:50:44"/>
    <d v="2018-08-07T14:18:00"/>
    <d v="2018-08-15T20:34:29"/>
    <d v="2018-09-11T00:00:00"/>
    <n v="1"/>
    <s v="dac106d9436467c9e5ba3767d1c5aa01"/>
    <s v="7e3f87d16fb353f408d467e74fbd8014"/>
    <d v="2018-08-09T19:50:14"/>
    <n v="25"/>
    <n v="23.33"/>
    <x v="8"/>
    <n v="11"/>
    <n v="-27"/>
    <n v="48.33"/>
    <d v="2018-08-01T00:00:00"/>
    <s v="Saturday"/>
    <s v="Bajo"/>
    <x v="0"/>
  </r>
  <r>
    <s v="47f127d696dedbcc985921e3304db01e"/>
    <s v="292240272988cf78f82cd691b228601c"/>
    <s v="delivered"/>
    <x v="44720"/>
    <d v="2018-07-05T16:25:26"/>
    <d v="2018-07-04T14:24:00"/>
    <d v="2018-07-05T17:09:41"/>
    <d v="2018-07-16T00:00:00"/>
    <n v="1"/>
    <s v="781afe929e3016a667f5f439afd55fce"/>
    <s v="08633c14ef2db992c11f840f04fad4cd"/>
    <d v="2018-07-06T08:32:46"/>
    <n v="107.9"/>
    <n v="8.92"/>
    <x v="19"/>
    <n v="5"/>
    <n v="-11"/>
    <n v="116.82000000000001"/>
    <d v="2018-06-01T00:00:00"/>
    <s v="Saturday"/>
    <s v="Medio"/>
    <x v="0"/>
  </r>
  <r>
    <s v="012d8cbea490e6102cee6a2088aaa785"/>
    <s v="9143de688296ba2531bed7883a7f31c2"/>
    <s v="delivered"/>
    <x v="44721"/>
    <d v="2017-10-19T21:27:58"/>
    <d v="2017-10-20T20:45:35"/>
    <d v="2017-11-03T19:12:54"/>
    <d v="2017-11-23T00:00:00"/>
    <n v="1"/>
    <s v="aede48631330269f65a8d680de491657"/>
    <s v="dbc22125167c298ef99da25668e1011f"/>
    <d v="2017-10-25T21:27:58"/>
    <n v="83.9"/>
    <n v="28.99"/>
    <x v="23"/>
    <n v="14"/>
    <n v="-20"/>
    <n v="112.89"/>
    <d v="2017-10-01T00:00:00"/>
    <s v="Thursday"/>
    <s v="Medio"/>
    <x v="0"/>
  </r>
  <r>
    <s v="e4e717f3f0c93f0a6d94ada34afdd009"/>
    <s v="84762f02a72a9136840250490c642f8c"/>
    <s v="delivered"/>
    <x v="44722"/>
    <d v="2018-08-16T22:49:14"/>
    <d v="2018-08-21T14:29:00"/>
    <d v="2018-08-27T21:21:39"/>
    <d v="2018-09-14T00:00:00"/>
    <n v="1"/>
    <s v="15080188e14924ee2c15f19fd258c0eb"/>
    <s v="6338ea67c41078a46ad99cc009654956"/>
    <d v="2018-08-30T22:49:14"/>
    <n v="36.9"/>
    <n v="13.6"/>
    <x v="2"/>
    <n v="10"/>
    <n v="-18"/>
    <n v="50.5"/>
    <d v="2018-08-01T00:00:00"/>
    <s v="Thursday"/>
    <s v="Bajo"/>
    <x v="0"/>
  </r>
  <r>
    <s v="1c34405a26acbdbce1a7702fdcca5c31"/>
    <s v="22169f48f1b81a3dc8395262df7eda53"/>
    <s v="delivered"/>
    <x v="44723"/>
    <d v="2017-12-07T15:01:38"/>
    <d v="2017-12-09T17:43:17"/>
    <d v="2017-12-14T22:18:33"/>
    <d v="2018-01-03T00:00:00"/>
    <n v="1"/>
    <s v="9b2db9ec16a8a51549f32462bf973523"/>
    <s v="c8b3445d737de6befde0c88ede534a5e"/>
    <d v="2017-12-13T15:01:38"/>
    <n v="119.99"/>
    <n v="20.329999999999998"/>
    <x v="10"/>
    <n v="7"/>
    <n v="-20"/>
    <n v="140.32"/>
    <d v="2017-12-01T00:00:00"/>
    <s v="Thursday"/>
    <s v="Medio"/>
    <x v="0"/>
  </r>
  <r>
    <s v="bf9798b58294574db2ddd49186ffbeac"/>
    <s v="7002fe95ed18aaec48a31ac846ccefdd"/>
    <s v="delivered"/>
    <x v="44724"/>
    <d v="2018-05-22T09:14:13"/>
    <d v="2018-05-24T13:12:00"/>
    <d v="2018-06-06T23:07:34"/>
    <d v="2018-06-06T00:00:00"/>
    <n v="1"/>
    <s v="617f3626c1224c1c2afc6c9a4cecfcb1"/>
    <s v="977f9f63dd360c2a32ece2f93ad6d306"/>
    <d v="2018-05-25T09:14:13"/>
    <n v="389.42"/>
    <n v="59.59"/>
    <x v="15"/>
    <n v="18"/>
    <n v="0"/>
    <n v="449.01"/>
    <d v="2018-05-01T00:00:00"/>
    <s v="Saturday"/>
    <s v="Alto"/>
    <x v="1"/>
  </r>
  <r>
    <s v="045d2b8e16b8512db26e4d3d1a3e5198"/>
    <s v="5014401cb0faa8ae93727383cd39c424"/>
    <s v="delivered"/>
    <x v="44725"/>
    <d v="2018-05-15T16:36:25"/>
    <d v="2018-05-16T12:43:00"/>
    <d v="2018-05-18T18:12:44"/>
    <d v="2018-05-29T00:00:00"/>
    <n v="1"/>
    <s v="09364ccfda8448d03ae4082f6044b16e"/>
    <s v="1da3aeb70d7989d1e6d9b0e887f97c23"/>
    <d v="2018-05-17T16:32:01"/>
    <n v="34.99"/>
    <n v="12.79"/>
    <x v="8"/>
    <n v="3"/>
    <n v="-11"/>
    <n v="47.78"/>
    <d v="2018-05-01T00:00:00"/>
    <s v="Tuesday"/>
    <s v="Bajo"/>
    <x v="0"/>
  </r>
  <r>
    <s v="fa1504a98e3482c59bb07d3024a15b14"/>
    <s v="1142984916495fad0d7693eee6007457"/>
    <s v="delivered"/>
    <x v="44726"/>
    <d v="2018-08-14T16:44:18"/>
    <d v="2018-08-15T11:45:00"/>
    <d v="2018-08-16T18:48:48"/>
    <d v="2018-08-17T00:00:00"/>
    <n v="1"/>
    <s v="bfd7070500b5ef628b0216d884d2bc02"/>
    <s v="a1bea7061f61f6fdd9a85a6325ba1033"/>
    <d v="2018-08-16T16:44:18"/>
    <n v="18.89"/>
    <n v="7.39"/>
    <x v="8"/>
    <n v="2"/>
    <n v="-1"/>
    <n v="26.28"/>
    <d v="2018-08-01T00:00:00"/>
    <s v="Tuesday"/>
    <s v="Bajo"/>
    <x v="0"/>
  </r>
  <r>
    <s v="41d0050b0a103c674289659fdd6f602e"/>
    <s v="9a4e0069a7fcd20298ee1634f0b41a4e"/>
    <s v="delivered"/>
    <x v="44727"/>
    <d v="2017-08-23T10:15:55"/>
    <d v="2017-08-23T17:41:20"/>
    <d v="2017-08-24T21:23:09"/>
    <d v="2017-09-15T00:00:00"/>
    <n v="1"/>
    <s v="14dffa241a078aeaebaef48a49e807ca"/>
    <s v="fa40cc5b934574b62717c68f3d678b6d"/>
    <d v="2017-08-29T10:15:55"/>
    <n v="64.900000000000006"/>
    <n v="5.78"/>
    <x v="15"/>
    <n v="1"/>
    <n v="-22"/>
    <n v="70.680000000000007"/>
    <d v="2017-08-01T00:00:00"/>
    <s v="Wednesday"/>
    <s v="Medio"/>
    <x v="0"/>
  </r>
  <r>
    <s v="41d0050b0a103c674289659fdd6f602e"/>
    <s v="9a4e0069a7fcd20298ee1634f0b41a4e"/>
    <s v="delivered"/>
    <x v="44727"/>
    <d v="2017-08-23T10:15:55"/>
    <d v="2017-08-23T17:41:20"/>
    <d v="2017-08-24T21:23:09"/>
    <d v="2017-09-15T00:00:00"/>
    <n v="2"/>
    <s v="0d704e7a1f7ac1c5c03247e845d18f93"/>
    <s v="59b22a78efb79a4797979612b885db36"/>
    <d v="2017-08-29T10:15:55"/>
    <n v="39.9"/>
    <n v="34.99"/>
    <x v="0"/>
    <n v="1"/>
    <n v="-22"/>
    <n v="74.89"/>
    <d v="2017-08-01T00:00:00"/>
    <s v="Wednesday"/>
    <s v="Bajo"/>
    <x v="0"/>
  </r>
  <r>
    <s v="41d0050b0a103c674289659fdd6f602e"/>
    <s v="9a4e0069a7fcd20298ee1634f0b41a4e"/>
    <s v="delivered"/>
    <x v="44727"/>
    <d v="2017-08-23T10:15:55"/>
    <d v="2017-08-23T17:41:20"/>
    <d v="2017-08-24T21:23:09"/>
    <d v="2017-09-15T00:00:00"/>
    <n v="3"/>
    <s v="014a8a503291921f7b004a5215bb3c36"/>
    <s v="fa40cc5b934574b62717c68f3d678b6d"/>
    <d v="2017-08-29T10:15:55"/>
    <n v="36.9"/>
    <n v="2.63"/>
    <x v="15"/>
    <n v="1"/>
    <n v="-22"/>
    <n v="39.53"/>
    <d v="2017-08-01T00:00:00"/>
    <s v="Wednesday"/>
    <s v="Bajo"/>
    <x v="0"/>
  </r>
  <r>
    <s v="8d5bc3d5465a11259249ed8aee3a6c6f"/>
    <s v="461f9c2c10c3c00e79b5cae634b5acc8"/>
    <s v="delivered"/>
    <x v="44728"/>
    <d v="2018-02-10T16:55:54"/>
    <d v="2018-02-16T02:42:49"/>
    <d v="2018-02-27T22:32:37"/>
    <d v="2018-03-09T00:00:00"/>
    <n v="1"/>
    <s v="66a0a6e02b7f543e5b021ce361f267d4"/>
    <s v="7a67c85e85bb2ce8582c35f2203ad736"/>
    <d v="2018-02-15T16:55:54"/>
    <n v="139.99"/>
    <n v="18.23"/>
    <x v="16"/>
    <n v="18"/>
    <n v="-10"/>
    <n v="158.22"/>
    <d v="2018-02-01T00:00:00"/>
    <s v="Friday"/>
    <s v="Medio"/>
    <x v="0"/>
  </r>
  <r>
    <s v="47999a7490ff2905f7ca3da2edcc9c52"/>
    <s v="920f397f9443bbf5775f7e99a2245890"/>
    <s v="delivered"/>
    <x v="44729"/>
    <d v="2018-04-13T13:30:32"/>
    <d v="2018-04-14T00:09:27"/>
    <d v="2018-04-18T13:48:41"/>
    <d v="2018-04-30T00:00:00"/>
    <n v="1"/>
    <s v="2948658cb6abc82847412be7201bfc4c"/>
    <s v="955fee9216a65b617aa5c0531780ce60"/>
    <d v="2018-04-19T13:30:32"/>
    <n v="120"/>
    <n v="13.75"/>
    <x v="13"/>
    <n v="5"/>
    <n v="-12"/>
    <n v="133.75"/>
    <d v="2018-04-01T00:00:00"/>
    <s v="Thursday"/>
    <s v="Medio"/>
    <x v="0"/>
  </r>
  <r>
    <s v="f5695fb0596df12b626efc77bd076d57"/>
    <s v="1422cff2e1205bf62421bb34b6549593"/>
    <s v="delivered"/>
    <x v="44730"/>
    <d v="2017-10-20T22:14:11"/>
    <d v="2017-10-23T19:17:59"/>
    <d v="2017-11-17T21:18:46"/>
    <d v="2017-11-23T00:00:00"/>
    <n v="1"/>
    <s v="c3d0861113018ae43eaf47fcf5f0229b"/>
    <s v="6edacfd9f9074789dad6d62ba7950b9c"/>
    <d v="2017-10-25T22:14:11"/>
    <n v="84.9"/>
    <n v="19.13"/>
    <x v="5"/>
    <n v="27"/>
    <n v="-6"/>
    <n v="104.03"/>
    <d v="2017-10-01T00:00:00"/>
    <s v="Friday"/>
    <s v="Medio"/>
    <x v="0"/>
  </r>
  <r>
    <s v="c1a7323307f4a60b4146d4d40012350d"/>
    <s v="ed1bc108cdf80c1f0930510f8a38142a"/>
    <s v="delivered"/>
    <x v="44731"/>
    <d v="2018-02-18T17:50:33"/>
    <d v="2018-02-20T19:33:17"/>
    <d v="2018-03-07T19:59:02"/>
    <d v="2018-03-19T00:00:00"/>
    <n v="1"/>
    <s v="a630323d497e2acc89574e8b792c6936"/>
    <s v="e9bc59e7b60fc3063eb2290deda4cced"/>
    <d v="2018-02-22T17:50:33"/>
    <n v="162.5"/>
    <n v="18.71"/>
    <x v="8"/>
    <n v="17"/>
    <n v="-12"/>
    <n v="181.21"/>
    <d v="2018-02-01T00:00:00"/>
    <s v="Sunday"/>
    <s v="Alto"/>
    <x v="0"/>
  </r>
  <r>
    <s v="c13f61a17915a48e0741b02a6b7a3fe8"/>
    <s v="867ac9a8fc8fc9611ab69114e719457a"/>
    <s v="delivered"/>
    <x v="44732"/>
    <d v="2017-01-26T20:05:09"/>
    <d v="2017-01-27T15:23:18"/>
    <d v="2017-02-02T12:22:00"/>
    <d v="2017-02-21T00:00:00"/>
    <n v="1"/>
    <s v="592dcb7933e5bf8d04d6b80a6c6312a2"/>
    <s v="cca3071e3e9bb7d12640c9fbe2301306"/>
    <d v="2017-01-28T15:01:29"/>
    <n v="59.9"/>
    <n v="13"/>
    <x v="5"/>
    <n v="11"/>
    <n v="-19"/>
    <n v="72.900000000000006"/>
    <d v="2017-01-01T00:00:00"/>
    <s v="Saturday"/>
    <s v="Medio"/>
    <x v="0"/>
  </r>
  <r>
    <s v="e8e55eaa809f3091cc5060cc53735660"/>
    <s v="2ca5f0111cef8030082e8adf6a068f6d"/>
    <s v="delivered"/>
    <x v="44733"/>
    <d v="2018-02-02T19:41:59"/>
    <d v="2018-02-06T00:57:40"/>
    <d v="2018-02-20T18:52:32"/>
    <d v="2018-03-06T00:00:00"/>
    <n v="1"/>
    <s v="7edd6cf84eed8d7a3b63543734fb1249"/>
    <s v="447d377bdb757058acb569025ee18a93"/>
    <d v="2018-02-08T19:31:18"/>
    <n v="64.989999999999995"/>
    <n v="18.02"/>
    <x v="4"/>
    <n v="18"/>
    <n v="-14"/>
    <n v="83.009999999999991"/>
    <d v="2018-02-01T00:00:00"/>
    <s v="Friday"/>
    <s v="Medio"/>
    <x v="0"/>
  </r>
  <r>
    <s v="ba9334a30d40bde13d58772361c9054a"/>
    <s v="c1944a79055115409ac76ef1e49a1f44"/>
    <s v="delivered"/>
    <x v="44734"/>
    <d v="2017-11-08T16:11:00"/>
    <d v="2017-11-09T20:51:32"/>
    <d v="2017-11-28T17:44:45"/>
    <d v="2017-12-05T00:00:00"/>
    <n v="1"/>
    <s v="42a2c92a0979a949ca4ea89ec5c7b934"/>
    <s v="813348c996469b40f2e028d5429d3495"/>
    <d v="2017-11-14T16:11:00"/>
    <n v="58.9"/>
    <n v="26.55"/>
    <x v="0"/>
    <n v="20"/>
    <n v="-7"/>
    <n v="85.45"/>
    <d v="2017-11-01T00:00:00"/>
    <s v="Wednesday"/>
    <s v="Medio"/>
    <x v="0"/>
  </r>
  <r>
    <s v="2781125ad13588f38220a6686692d314"/>
    <s v="cb02cdda09b3d6ab39aadeac191f6094"/>
    <s v="delivered"/>
    <x v="44735"/>
    <d v="2018-05-12T03:15:12"/>
    <d v="2018-05-14T11:01:00"/>
    <d v="2018-05-17T22:41:06"/>
    <d v="2018-05-28T00:00:00"/>
    <n v="1"/>
    <s v="363218ba55c610b750224f90bdd34be1"/>
    <s v="33a6f4b1e7cdc205511e76ba1b6e0186"/>
    <d v="2018-05-15T03:15:12"/>
    <n v="79.989999999999995"/>
    <n v="9.26"/>
    <x v="9"/>
    <n v="6"/>
    <n v="-11"/>
    <n v="89.25"/>
    <d v="2018-05-01T00:00:00"/>
    <s v="Friday"/>
    <s v="Medio"/>
    <x v="0"/>
  </r>
  <r>
    <s v="c595bbefb93ccf827f9dd4b7c3f25785"/>
    <s v="374328bf8679040ee5e84ee3b8b6f33a"/>
    <s v="delivered"/>
    <x v="44736"/>
    <d v="2018-01-17T12:54:50"/>
    <d v="2018-01-19T23:48:43"/>
    <d v="2018-03-28T21:08:57"/>
    <d v="2018-02-08T00:00:00"/>
    <n v="1"/>
    <s v="5cd07c84a1c25575ac2fc3fa73f1d952"/>
    <s v="86bb7c4b535e49a541baf3266b1c95b1"/>
    <d v="2018-01-23T12:54:50"/>
    <n v="597.9"/>
    <n v="21.44"/>
    <x v="10"/>
    <n v="70"/>
    <n v="48"/>
    <n v="619.34"/>
    <d v="2018-01-01T00:00:00"/>
    <s v="Wednesday"/>
    <s v="Alto"/>
    <x v="1"/>
  </r>
  <r>
    <s v="a310dd02fa5c5747f8a6fdc884dc41fa"/>
    <s v="7c21fd428a1579295cd2ba027ac639f4"/>
    <s v="delivered"/>
    <x v="44737"/>
    <d v="2018-01-16T03:40:08"/>
    <d v="2018-01-17T02:45:02"/>
    <d v="2018-02-08T22:53:15"/>
    <d v="2018-02-14T00:00:00"/>
    <n v="1"/>
    <s v="aca2eb7d00ea1a7b8ebd4e68314663af"/>
    <s v="955fee9216a65b617aa5c0531780ce60"/>
    <d v="2018-01-23T03:40:08"/>
    <n v="69.900000000000006"/>
    <n v="20.98"/>
    <x v="5"/>
    <n v="24"/>
    <n v="-6"/>
    <n v="90.88000000000001"/>
    <d v="2018-01-01T00:00:00"/>
    <s v="Monday"/>
    <s v="Medio"/>
    <x v="0"/>
  </r>
  <r>
    <s v="a310dd02fa5c5747f8a6fdc884dc41fa"/>
    <s v="7c21fd428a1579295cd2ba027ac639f4"/>
    <s v="delivered"/>
    <x v="44737"/>
    <d v="2018-01-16T03:40:08"/>
    <d v="2018-01-17T02:45:02"/>
    <d v="2018-02-08T22:53:15"/>
    <d v="2018-02-14T00:00:00"/>
    <n v="2"/>
    <s v="aca2eb7d00ea1a7b8ebd4e68314663af"/>
    <s v="955fee9216a65b617aa5c0531780ce60"/>
    <d v="2018-01-23T03:40:08"/>
    <n v="69.900000000000006"/>
    <n v="20.98"/>
    <x v="5"/>
    <n v="24"/>
    <n v="-6"/>
    <n v="90.88000000000001"/>
    <d v="2018-01-01T00:00:00"/>
    <s v="Monday"/>
    <s v="Medio"/>
    <x v="0"/>
  </r>
  <r>
    <s v="676997dac4c289c241276214efc7839e"/>
    <s v="25b649c6c09ea11139ef9c010e95082b"/>
    <s v="delivered"/>
    <x v="44738"/>
    <d v="2018-03-05T18:31:27"/>
    <d v="2018-03-07T17:26:47"/>
    <d v="2018-03-14T00:28:45"/>
    <d v="2018-04-19T00:00:00"/>
    <n v="1"/>
    <s v="ebe731afbcf530cfaa1e5260be512e9b"/>
    <s v="80e6699fe29150b372a0c8a1ebf7dcc8"/>
    <d v="2018-03-09T18:31:02"/>
    <n v="169"/>
    <n v="11.55"/>
    <x v="19"/>
    <n v="8"/>
    <n v="-36"/>
    <n v="180.55"/>
    <d v="2018-03-01T00:00:00"/>
    <s v="Monday"/>
    <s v="Alto"/>
    <x v="0"/>
  </r>
  <r>
    <s v="676997dac4c289c241276214efc7839e"/>
    <s v="25b649c6c09ea11139ef9c010e95082b"/>
    <s v="delivered"/>
    <x v="44738"/>
    <d v="2018-03-05T18:31:27"/>
    <d v="2018-03-07T17:26:47"/>
    <d v="2018-03-14T00:28:45"/>
    <d v="2018-04-19T00:00:00"/>
    <n v="2"/>
    <s v="30469bb5ea377eae7121981e2f0778e4"/>
    <s v="80e6699fe29150b372a0c8a1ebf7dcc8"/>
    <d v="2018-03-09T18:31:02"/>
    <n v="139.9"/>
    <n v="40.44"/>
    <x v="19"/>
    <n v="8"/>
    <n v="-36"/>
    <n v="180.34"/>
    <d v="2018-03-01T00:00:00"/>
    <s v="Monday"/>
    <s v="Medio"/>
    <x v="0"/>
  </r>
  <r>
    <s v="6f0e01ac8a1a17a76326cb043d90412a"/>
    <s v="95df670e57f84a2814b2bc4f6b8cb5f5"/>
    <s v="delivered"/>
    <x v="44739"/>
    <d v="2017-09-27T10:56:24"/>
    <d v="2017-09-29T19:38:29"/>
    <d v="2017-10-10T20:47:55"/>
    <d v="2017-10-24T00:00:00"/>
    <n v="1"/>
    <s v="c4782a5f5d4d5c61dc10165dad436e69"/>
    <s v="1da3aeb70d7989d1e6d9b0e887f97c23"/>
    <d v="2017-10-03T10:56:24"/>
    <n v="24.99"/>
    <n v="15.1"/>
    <x v="5"/>
    <n v="13"/>
    <n v="-14"/>
    <n v="40.089999999999996"/>
    <d v="2017-09-01T00:00:00"/>
    <s v="Wednesday"/>
    <s v="Bajo"/>
    <x v="0"/>
  </r>
  <r>
    <s v="17547f11b8930d4e945f484ec24b1154"/>
    <s v="207f4a72a8df4f0b8398a832479ba32e"/>
    <s v="delivered"/>
    <x v="44740"/>
    <d v="2017-10-17T11:56:29"/>
    <d v="2017-10-17T20:47:50"/>
    <d v="2017-10-25T16:45:52"/>
    <d v="2017-11-16T00:00:00"/>
    <n v="1"/>
    <s v="624a71194ff2a5badf71b7870f88f24f"/>
    <s v="2dee2ce60de9709b1a24083217181a1f"/>
    <d v="2017-10-23T11:56:29"/>
    <n v="108"/>
    <n v="18.329999999999998"/>
    <x v="1"/>
    <n v="8"/>
    <n v="-22"/>
    <n v="126.33"/>
    <d v="2017-10-01T00:00:00"/>
    <s v="Tuesday"/>
    <s v="Medio"/>
    <x v="0"/>
  </r>
  <r>
    <s v="5d508403951477c6ca3f8fb41f351658"/>
    <s v="29588af43a7f8d1ac968a59f8a504036"/>
    <s v="delivered"/>
    <x v="44741"/>
    <d v="2018-03-14T00:20:29"/>
    <d v="2018-03-16T16:34:39"/>
    <d v="2018-03-28T17:48:26"/>
    <d v="2018-04-11T00:00:00"/>
    <n v="1"/>
    <s v="5ca5d42f98d39aa421923c2fde2c1558"/>
    <s v="b32be1695eb7ec5f10f72d9610a12527"/>
    <d v="2018-03-20T00:20:29"/>
    <n v="998"/>
    <n v="50.57"/>
    <x v="21"/>
    <n v="14"/>
    <n v="-14"/>
    <n v="1048.57"/>
    <d v="2018-03-01T00:00:00"/>
    <s v="Tuesday"/>
    <s v="Alto"/>
    <x v="0"/>
  </r>
  <r>
    <s v="55826c853b7245fee48da8b2539b6944"/>
    <s v="7428ebf9b65a9179a769e6954befa195"/>
    <s v="delivered"/>
    <x v="44742"/>
    <d v="2017-09-22T12:44:19"/>
    <d v="2017-09-26T22:08:37"/>
    <d v="2017-10-03T19:48:05"/>
    <d v="2017-10-06T00:00:00"/>
    <n v="1"/>
    <s v="657247f6f60543b93e3cc708a8e6329c"/>
    <s v="7ddcbb64b5bc1ef36ca8c151f6ec77df"/>
    <d v="2017-09-28T12:44:19"/>
    <n v="294.99"/>
    <n v="26.58"/>
    <x v="23"/>
    <n v="12"/>
    <n v="-3"/>
    <n v="321.57"/>
    <d v="2017-09-01T00:00:00"/>
    <s v="Thursday"/>
    <s v="Alto"/>
    <x v="0"/>
  </r>
  <r>
    <s v="09d91c794f1841e2af74d07d08518980"/>
    <s v="2798cda6f228cfd59d3676f7d9cdb1af"/>
    <s v="delivered"/>
    <x v="44743"/>
    <d v="2017-08-02T22:45:10"/>
    <d v="2017-08-03T18:57:27"/>
    <d v="2017-08-07T22:49:45"/>
    <d v="2017-08-15T00:00:00"/>
    <n v="1"/>
    <s v="916bcfd7e756e0b65372da1378d1c125"/>
    <s v="83e197e95a1bbabc8c75e883ed016c47"/>
    <d v="2017-08-08T22:45:10"/>
    <n v="129.9"/>
    <n v="12.36"/>
    <x v="20"/>
    <n v="5"/>
    <n v="-8"/>
    <n v="142.26"/>
    <d v="2017-08-01T00:00:00"/>
    <s v="Wednesday"/>
    <s v="Medio"/>
    <x v="0"/>
  </r>
  <r>
    <s v="67796eabcf10419c4abd84d49a3ecd59"/>
    <s v="165fd0e9f08674d04684807264f3d58f"/>
    <s v="delivered"/>
    <x v="44744"/>
    <d v="2017-02-24T13:25:11"/>
    <d v="2017-03-01T14:53:29"/>
    <d v="2017-03-08T12:05:18"/>
    <d v="2017-03-24T00:00:00"/>
    <n v="1"/>
    <s v="70de339311bbfd116a461e25c9fb79ca"/>
    <s v="cca3071e3e9bb7d12640c9fbe2301306"/>
    <d v="2017-03-07T13:25:11"/>
    <n v="97.9"/>
    <n v="17.43"/>
    <x v="5"/>
    <n v="11"/>
    <n v="-16"/>
    <n v="115.33000000000001"/>
    <d v="2017-02-01T00:00:00"/>
    <s v="Friday"/>
    <s v="Medio"/>
    <x v="0"/>
  </r>
  <r>
    <s v="5b113b47da093bc2cbbc7797aeee7994"/>
    <s v="1689035e6f367ae9398fa8ba436b9885"/>
    <s v="delivered"/>
    <x v="44745"/>
    <d v="2018-07-20T20:43:43"/>
    <d v="2018-07-26T18:58:00"/>
    <d v="2018-07-28T19:10:45"/>
    <d v="2018-08-13T00:00:00"/>
    <n v="1"/>
    <s v="a35a9f46dcee0a67c8c7ad8493eb4135"/>
    <s v="85d9eb9ddc5d00ca9336a2219c97bb13"/>
    <d v="2018-08-01T20:43:43"/>
    <n v="28.9"/>
    <n v="14.5"/>
    <x v="8"/>
    <n v="7"/>
    <n v="-16"/>
    <n v="43.4"/>
    <d v="2018-07-01T00:00:00"/>
    <s v="Friday"/>
    <s v="Bajo"/>
    <x v="0"/>
  </r>
  <r>
    <s v="03dec253b6e471bd5b0653cc53b79e95"/>
    <s v="013f6eb268d33338ee175ffe2ed24204"/>
    <s v="delivered"/>
    <x v="44746"/>
    <d v="2017-06-27T11:05:43"/>
    <d v="2017-06-27T15:33:40"/>
    <d v="2017-07-06T14:05:36"/>
    <d v="2017-07-19T00:00:00"/>
    <n v="1"/>
    <s v="f83c9874b5b5044ea58fef1be68c1ea8"/>
    <s v="2e90cb1677d35cfe24eef47d441b7c87"/>
    <d v="2017-07-03T11:05:43"/>
    <n v="132.69999999999999"/>
    <n v="25.68"/>
    <x v="16"/>
    <n v="9"/>
    <n v="-13"/>
    <n v="158.38"/>
    <d v="2017-06-01T00:00:00"/>
    <s v="Tuesday"/>
    <s v="Medio"/>
    <x v="0"/>
  </r>
  <r>
    <s v="676d57931a49b30825cd3d0f17f7be61"/>
    <s v="630e8325f479925204cabba69b0a07d5"/>
    <s v="delivered"/>
    <x v="44747"/>
    <d v="2018-03-14T12:20:30"/>
    <d v="2018-03-15T16:21:52"/>
    <d v="2018-04-05T15:56:37"/>
    <d v="2018-04-10T00:00:00"/>
    <n v="1"/>
    <s v="4cd6ba4ea3112de8fc238307c4dc6307"/>
    <s v="259f7b5e6e482c230e5bfaa670b6bb8f"/>
    <d v="2018-03-20T12:20:30"/>
    <n v="39"/>
    <n v="22.93"/>
    <x v="9"/>
    <n v="22"/>
    <n v="-5"/>
    <n v="61.93"/>
    <d v="2018-03-01T00:00:00"/>
    <s v="Wednesday"/>
    <s v="Bajo"/>
    <x v="0"/>
  </r>
  <r>
    <s v="fdae59a84d3050deb2efafd6b04ff6ef"/>
    <s v="d349b21fece9d17922c233c37af0074e"/>
    <s v="delivered"/>
    <x v="44748"/>
    <d v="2018-06-10T19:51:17"/>
    <d v="2018-06-11T14:41:00"/>
    <d v="2018-06-18T17:13:39"/>
    <d v="2018-07-13T00:00:00"/>
    <n v="1"/>
    <s v="89e4362d74afa10ac57f8d67210132a6"/>
    <s v="dbc22125167c298ef99da25668e1011f"/>
    <d v="2018-06-12T19:51:17"/>
    <n v="96.8"/>
    <n v="23.61"/>
    <x v="26"/>
    <n v="7"/>
    <n v="-25"/>
    <n v="120.41"/>
    <d v="2018-06-01T00:00:00"/>
    <s v="Sunday"/>
    <s v="Medio"/>
    <x v="0"/>
  </r>
  <r>
    <s v="fdae59a84d3050deb2efafd6b04ff6ef"/>
    <s v="d349b21fece9d17922c233c37af0074e"/>
    <s v="delivered"/>
    <x v="44748"/>
    <d v="2018-06-10T19:51:17"/>
    <d v="2018-06-11T14:41:00"/>
    <d v="2018-06-18T17:13:39"/>
    <d v="2018-07-13T00:00:00"/>
    <n v="2"/>
    <s v="89e4362d74afa10ac57f8d67210132a6"/>
    <s v="dbc22125167c298ef99da25668e1011f"/>
    <d v="2018-06-12T19:51:17"/>
    <n v="96.8"/>
    <n v="23.61"/>
    <x v="26"/>
    <n v="7"/>
    <n v="-25"/>
    <n v="120.41"/>
    <d v="2018-06-01T00:00:00"/>
    <s v="Sunday"/>
    <s v="Medio"/>
    <x v="0"/>
  </r>
  <r>
    <s v="699a054a231f241e711b0ff3bdd1e250"/>
    <s v="b3011b12b04e3e8423157ca40dba4e1f"/>
    <s v="delivered"/>
    <x v="44749"/>
    <d v="2018-05-09T12:14:57"/>
    <d v="2018-05-16T05:28:00"/>
    <d v="2018-05-21T21:28:39"/>
    <d v="2018-05-28T00:00:00"/>
    <n v="1"/>
    <s v="53b36df67ebb7c41585e8d54d6772e08"/>
    <s v="7d13fca15225358621be4086e1eb0964"/>
    <d v="2018-05-15T12:14:57"/>
    <n v="99.9"/>
    <n v="0"/>
    <x v="17"/>
    <n v="12"/>
    <n v="-7"/>
    <n v="99.9"/>
    <d v="2018-05-01T00:00:00"/>
    <s v="Wednesday"/>
    <s v="Medio"/>
    <x v="0"/>
  </r>
  <r>
    <s v="699a054a231f241e711b0ff3bdd1e250"/>
    <s v="b3011b12b04e3e8423157ca40dba4e1f"/>
    <s v="delivered"/>
    <x v="44749"/>
    <d v="2018-05-09T12:14:57"/>
    <d v="2018-05-16T05:28:00"/>
    <d v="2018-05-21T21:28:39"/>
    <d v="2018-05-28T00:00:00"/>
    <n v="2"/>
    <s v="53b36df67ebb7c41585e8d54d6772e08"/>
    <s v="7d13fca15225358621be4086e1eb0964"/>
    <d v="2018-05-15T12:14:57"/>
    <n v="99.9"/>
    <n v="0"/>
    <x v="17"/>
    <n v="12"/>
    <n v="-7"/>
    <n v="99.9"/>
    <d v="2018-05-01T00:00:00"/>
    <s v="Wednesday"/>
    <s v="Medio"/>
    <x v="0"/>
  </r>
  <r>
    <s v="aa76cf095a94a9b1b5e8bf751b279bb3"/>
    <s v="8485ad7b186ad4ddf28eb66db67b2aac"/>
    <s v="delivered"/>
    <x v="44750"/>
    <d v="2018-05-14T11:58:21"/>
    <d v="2018-05-18T12:24:00"/>
    <d v="2018-05-23T10:04:04"/>
    <d v="2018-06-04T00:00:00"/>
    <n v="1"/>
    <s v="0a57f7d2c983bcf8188589a5fea4a8da"/>
    <s v="4869f7a5dfa277a7dca6462dcf3b52b2"/>
    <d v="2018-05-18T11:58:21"/>
    <n v="96"/>
    <n v="8.7899999999999991"/>
    <x v="17"/>
    <n v="8"/>
    <n v="-12"/>
    <n v="104.78999999999999"/>
    <d v="2018-05-01T00:00:00"/>
    <s v="Monday"/>
    <s v="Medio"/>
    <x v="0"/>
  </r>
  <r>
    <s v="1bbd44a5496d9d2e6a0278e5bcf3c441"/>
    <s v="896957ad318e798d867ee58570d96f12"/>
    <s v="delivered"/>
    <x v="44751"/>
    <d v="2018-01-02T10:50:17"/>
    <d v="2018-01-03T16:44:32"/>
    <d v="2018-01-11T17:19:38"/>
    <d v="2018-01-24T00:00:00"/>
    <n v="1"/>
    <s v="657247f6f60543b93e3cc708a8e6329c"/>
    <s v="7ddcbb64b5bc1ef36ca8c151f6ec77df"/>
    <d v="2018-01-08T10:50:17"/>
    <n v="248.99"/>
    <n v="41.73"/>
    <x v="23"/>
    <n v="9"/>
    <n v="-13"/>
    <n v="290.72000000000003"/>
    <d v="2018-01-01T00:00:00"/>
    <s v="Tuesday"/>
    <s v="Alto"/>
    <x v="0"/>
  </r>
  <r>
    <s v="bf5142abe115b2f2d88f9d7bb0da6703"/>
    <s v="07c598aa82ba5670f78bbfc4b3305e6f"/>
    <s v="delivered"/>
    <x v="44752"/>
    <d v="2017-03-24T21:10:12"/>
    <d v="2017-03-27T14:53:37"/>
    <d v="2017-04-20T11:46:38"/>
    <d v="2017-05-05T00:00:00"/>
    <n v="1"/>
    <s v="418aafa8794c4c22bacfa453f98bbf26"/>
    <s v="44073f8b7e41514de3b7815dd0237f4f"/>
    <d v="2017-04-09T21:10:12"/>
    <n v="230"/>
    <n v="22.06"/>
    <x v="13"/>
    <n v="27"/>
    <n v="-15"/>
    <n v="252.06"/>
    <d v="2017-03-01T00:00:00"/>
    <s v="Thursday"/>
    <s v="Alto"/>
    <x v="0"/>
  </r>
  <r>
    <s v="4660e507473035f4db5f153b9cfd0c96"/>
    <s v="b150a3431c17a59c2f12a6dbed63f0d0"/>
    <s v="delivered"/>
    <x v="44753"/>
    <d v="2017-11-27T21:58:29"/>
    <d v="2017-11-29T14:13:11"/>
    <d v="2017-12-13T20:28:58"/>
    <d v="2017-12-21T00:00:00"/>
    <n v="1"/>
    <s v="804276969fd6adfcfb9c9dcbce2fe8ec"/>
    <s v="c3cfdc648177fdbbbb35635a37472c53"/>
    <d v="2017-12-05T21:58:29"/>
    <n v="255"/>
    <n v="23.66"/>
    <x v="19"/>
    <n v="15"/>
    <n v="-8"/>
    <n v="278.66000000000003"/>
    <d v="2017-11-01T00:00:00"/>
    <s v="Monday"/>
    <s v="Alto"/>
    <x v="0"/>
  </r>
  <r>
    <s v="567cc2038bd5fc2994630f15ba392df9"/>
    <s v="148befba8d61a3c03523b7384f853ed7"/>
    <s v="delivered"/>
    <x v="44754"/>
    <d v="2018-04-06T22:10:18"/>
    <d v="2018-04-10T01:18:38"/>
    <d v="2018-04-13T11:58:32"/>
    <d v="2018-04-23T00:00:00"/>
    <n v="1"/>
    <s v="ddceb6eef6af67e9fbbd4c148dbe5fd9"/>
    <s v="ceaec5548eefc6e23e6607c5435102e7"/>
    <d v="2018-04-17T22:10:18"/>
    <n v="215"/>
    <n v="13.41"/>
    <x v="16"/>
    <n v="7"/>
    <n v="-10"/>
    <n v="228.41"/>
    <d v="2018-04-01T00:00:00"/>
    <s v="Thursday"/>
    <s v="Alto"/>
    <x v="0"/>
  </r>
  <r>
    <s v="651a0587f276ef45b1c74a72643c33ae"/>
    <s v="8a10e1981f61bb769762ebaa5a10ab0a"/>
    <s v="delivered"/>
    <x v="44755"/>
    <d v="2017-06-07T15:15:12"/>
    <d v="2017-06-09T11:22:38"/>
    <d v="2017-06-19T18:03:04"/>
    <d v="2017-06-30T00:00:00"/>
    <n v="1"/>
    <s v="7b453aa3584d61c1268d77ba6fd5956b"/>
    <s v="e26901d5ab434ce92fd9b5c256820a4e"/>
    <d v="2017-06-13T15:15:12"/>
    <n v="109.9"/>
    <n v="21.26"/>
    <x v="0"/>
    <n v="12"/>
    <n v="-11"/>
    <n v="131.16"/>
    <d v="2017-06-01T00:00:00"/>
    <s v="Wednesday"/>
    <s v="Medio"/>
    <x v="0"/>
  </r>
  <r>
    <s v="806115145431c4557c46d037c0b3fd74"/>
    <s v="71da510bfd2d6e4bddba24a6480d384f"/>
    <s v="delivered"/>
    <x v="44756"/>
    <d v="2017-11-08T10:46:43"/>
    <d v="2017-11-08T19:52:08"/>
    <d v="2017-11-13T15:44:03"/>
    <d v="2017-11-28T00:00:00"/>
    <n v="1"/>
    <s v="d0349534ab9b46b98d13a53051310f24"/>
    <s v="229c3efbfb0ea2058de4ccdfbc3d784a"/>
    <d v="2017-11-14T10:46:43"/>
    <n v="67"/>
    <n v="14.22"/>
    <x v="8"/>
    <n v="5"/>
    <n v="-15"/>
    <n v="81.22"/>
    <d v="2017-11-01T00:00:00"/>
    <s v="Wednesday"/>
    <s v="Medio"/>
    <x v="0"/>
  </r>
  <r>
    <s v="806115145431c4557c46d037c0b3fd74"/>
    <s v="71da510bfd2d6e4bddba24a6480d384f"/>
    <s v="delivered"/>
    <x v="44756"/>
    <d v="2017-11-08T10:46:43"/>
    <d v="2017-11-08T19:52:08"/>
    <d v="2017-11-13T15:44:03"/>
    <d v="2017-11-28T00:00:00"/>
    <n v="2"/>
    <s v="d0349534ab9b46b98d13a53051310f24"/>
    <s v="229c3efbfb0ea2058de4ccdfbc3d784a"/>
    <d v="2017-11-14T10:46:43"/>
    <n v="67"/>
    <n v="14.22"/>
    <x v="8"/>
    <n v="5"/>
    <n v="-15"/>
    <n v="81.22"/>
    <d v="2017-11-01T00:00:00"/>
    <s v="Wednesday"/>
    <s v="Medio"/>
    <x v="0"/>
  </r>
  <r>
    <s v="624d5e149bcc11515ce32c6d710f566e"/>
    <s v="8edb93cca5a8d190789ab8aa6f415c9d"/>
    <s v="delivered"/>
    <x v="44757"/>
    <d v="2018-03-19T11:31:09"/>
    <d v="2018-03-22T21:34:45"/>
    <d v="2018-03-27T19:11:33"/>
    <d v="2018-03-29T00:00:00"/>
    <n v="1"/>
    <s v="74e901ea4caa0b0488e8350431c558e9"/>
    <s v="855668e0971d4dfd7bef1b6a4133b41b"/>
    <d v="2018-03-23T11:30:50"/>
    <n v="360"/>
    <n v="15.43"/>
    <x v="15"/>
    <n v="8"/>
    <n v="-2"/>
    <n v="375.43"/>
    <d v="2018-03-01T00:00:00"/>
    <s v="Monday"/>
    <s v="Alto"/>
    <x v="0"/>
  </r>
  <r>
    <s v="c23296e1255abac91cb3a637f4f084e3"/>
    <s v="ba3d3c02e06168e577af7ef349c9313d"/>
    <s v="delivered"/>
    <x v="44758"/>
    <d v="2017-05-03T11:43:04"/>
    <d v="2017-05-12T09:58:03"/>
    <d v="2017-05-16T14:45:50"/>
    <d v="2017-05-24T00:00:00"/>
    <n v="1"/>
    <s v="e503a0c255ccb611962015bac936f938"/>
    <s v="5abb8ea023c77787f2c15da891c8d384"/>
    <d v="2017-05-09T11:35:40"/>
    <n v="389"/>
    <n v="90.64"/>
    <x v="5"/>
    <n v="18"/>
    <n v="-8"/>
    <n v="479.64"/>
    <d v="2017-04-01T00:00:00"/>
    <s v="Friday"/>
    <s v="Alto"/>
    <x v="0"/>
  </r>
  <r>
    <s v="a2cfec2310701eb38801890faf296d4d"/>
    <s v="4d50896718a55276372bd97bc8a00fe2"/>
    <s v="delivered"/>
    <x v="44759"/>
    <d v="2017-07-25T03:43:46"/>
    <d v="2017-07-27T14:33:55"/>
    <d v="2017-08-01T22:13:49"/>
    <d v="2017-08-15T00:00:00"/>
    <n v="1"/>
    <s v="9a7c0784b8058269d176b3089c946ed0"/>
    <s v="1900267e848ceeba8fa32d80c1a5f5a8"/>
    <d v="2017-07-31T03:43:46"/>
    <n v="54.99"/>
    <n v="15.13"/>
    <x v="9"/>
    <n v="8"/>
    <n v="-14"/>
    <n v="70.12"/>
    <d v="2017-07-01T00:00:00"/>
    <s v="Monday"/>
    <s v="Medio"/>
    <x v="0"/>
  </r>
  <r>
    <s v="a2cfec2310701eb38801890faf296d4d"/>
    <s v="4d50896718a55276372bd97bc8a00fe2"/>
    <s v="delivered"/>
    <x v="44759"/>
    <d v="2017-07-25T03:43:46"/>
    <d v="2017-07-27T14:33:55"/>
    <d v="2017-08-01T22:13:49"/>
    <d v="2017-08-15T00:00:00"/>
    <n v="2"/>
    <s v="9a7c0784b8058269d176b3089c946ed0"/>
    <s v="1900267e848ceeba8fa32d80c1a5f5a8"/>
    <d v="2017-07-31T03:43:46"/>
    <n v="54.99"/>
    <n v="15.13"/>
    <x v="9"/>
    <n v="8"/>
    <n v="-14"/>
    <n v="70.12"/>
    <d v="2017-07-01T00:00:00"/>
    <s v="Monday"/>
    <s v="Medio"/>
    <x v="0"/>
  </r>
  <r>
    <s v="7976a5c0f4cf314a66586cf02f7aa596"/>
    <s v="3ba71e4f3f55b141801dc27ed1daa7f5"/>
    <s v="delivered"/>
    <x v="44760"/>
    <d v="2017-02-11T15:22:48"/>
    <d v="2017-02-14T10:11:47"/>
    <d v="2017-02-23T18:38:30"/>
    <d v="2017-03-16T00:00:00"/>
    <n v="1"/>
    <s v="3572a945e47ca64e7796603040878145"/>
    <s v="575df70bde3f9f2b30bf8d2e9910d725"/>
    <d v="2017-02-15T15:10:03"/>
    <n v="189.9"/>
    <n v="23.62"/>
    <x v="5"/>
    <n v="12"/>
    <n v="-21"/>
    <n v="213.52"/>
    <d v="2017-02-01T00:00:00"/>
    <s v="Saturday"/>
    <s v="Alto"/>
    <x v="0"/>
  </r>
  <r>
    <s v="111fce057987458292c1deff2a05d6ff"/>
    <s v="d17086cdbda06733d6f3726863403b4e"/>
    <s v="delivered"/>
    <x v="44761"/>
    <d v="2017-11-29T02:15:30"/>
    <d v="2017-11-29T22:41:43"/>
    <d v="2017-12-05T17:05:42"/>
    <d v="2017-12-18T00:00:00"/>
    <n v="1"/>
    <s v="9ac56c8e557ff9cf308163daeda7b26b"/>
    <s v="6d22a1fcebb6dd08c9cd90b92a93e8d0"/>
    <d v="2017-12-05T02:15:30"/>
    <n v="49.9"/>
    <n v="14.22"/>
    <x v="13"/>
    <n v="6"/>
    <n v="-13"/>
    <n v="64.12"/>
    <d v="2017-11-01T00:00:00"/>
    <s v="Tuesday"/>
    <s v="Bajo"/>
    <x v="0"/>
  </r>
  <r>
    <s v="bbc3a95177ff0c8a012e117f4dcb06c8"/>
    <s v="91d98668d81671694d440add6ff4db2e"/>
    <s v="delivered"/>
    <x v="44762"/>
    <d v="2018-01-24T02:35:02"/>
    <d v="2018-01-26T18:46:36"/>
    <d v="2018-01-31T20:17:03"/>
    <d v="2018-02-07T00:00:00"/>
    <n v="1"/>
    <s v="4298b7e67dc399c200662b569563a2b2"/>
    <s v="6973a06f484aacf400ece213dbf3d946"/>
    <d v="2018-01-31T02:35:02"/>
    <n v="170.9"/>
    <n v="8.94"/>
    <x v="8"/>
    <n v="9"/>
    <n v="-7"/>
    <n v="179.84"/>
    <d v="2018-01-01T00:00:00"/>
    <s v="Monday"/>
    <s v="Alto"/>
    <x v="0"/>
  </r>
  <r>
    <s v="434c9890eff8856d64b1d01c1024686d"/>
    <s v="9dae8a64d7519a6a011095a8f5a278bd"/>
    <s v="delivered"/>
    <x v="44763"/>
    <d v="2018-05-14T21:57:44"/>
    <d v="2018-05-15T12:01:00"/>
    <d v="2018-05-17T20:10:48"/>
    <d v="2018-05-28T00:00:00"/>
    <n v="1"/>
    <s v="c4baedd846ed09b85f78a781b522f126"/>
    <s v="a1043bafd471dff536d0c462352beb48"/>
    <d v="2018-05-16T21:57:44"/>
    <n v="110"/>
    <n v="19.48"/>
    <x v="7"/>
    <n v="2"/>
    <n v="-11"/>
    <n v="129.47999999999999"/>
    <d v="2018-05-01T00:00:00"/>
    <s v="Monday"/>
    <s v="Medio"/>
    <x v="0"/>
  </r>
  <r>
    <s v="20682401f377f9713842c128b03fc43f"/>
    <s v="dd9e543aa63df2f0c0b15dfd977f650b"/>
    <s v="delivered"/>
    <x v="44764"/>
    <d v="2018-02-22T00:30:06"/>
    <d v="2018-02-22T16:52:25"/>
    <d v="2018-02-28T00:56:37"/>
    <d v="2018-03-14T00:00:00"/>
    <n v="1"/>
    <s v="0c761b0e33d708e6a3694a94ac4b82c4"/>
    <s v="bccf933e006e9b94a6184af782963e77"/>
    <d v="2018-02-28T00:30:06"/>
    <n v="149.99"/>
    <n v="16.68"/>
    <x v="13"/>
    <n v="6"/>
    <n v="-14"/>
    <n v="166.67000000000002"/>
    <d v="2018-02-01T00:00:00"/>
    <s v="Thursday"/>
    <s v="Medio"/>
    <x v="0"/>
  </r>
  <r>
    <s v="20682401f377f9713842c128b03fc43f"/>
    <s v="dd9e543aa63df2f0c0b15dfd977f650b"/>
    <s v="delivered"/>
    <x v="44764"/>
    <d v="2018-02-22T00:30:06"/>
    <d v="2018-02-22T16:52:25"/>
    <d v="2018-02-28T00:56:37"/>
    <d v="2018-03-14T00:00:00"/>
    <n v="2"/>
    <s v="0c761b0e33d708e6a3694a94ac4b82c4"/>
    <s v="bccf933e006e9b94a6184af782963e77"/>
    <d v="2018-02-28T00:30:06"/>
    <n v="149.99"/>
    <n v="16.68"/>
    <x v="13"/>
    <n v="6"/>
    <n v="-14"/>
    <n v="166.67000000000002"/>
    <d v="2018-02-01T00:00:00"/>
    <s v="Thursday"/>
    <s v="Medio"/>
    <x v="0"/>
  </r>
  <r>
    <s v="4a721ffd84fcdf73673c0abbf2035fb3"/>
    <s v="08ee0fea033270eb52f02441559cff94"/>
    <s v="delivered"/>
    <x v="44765"/>
    <d v="2017-11-21T23:46:46"/>
    <d v="2017-11-27T15:52:04"/>
    <d v="2017-12-01T16:48:29"/>
    <d v="2017-12-12T00:00:00"/>
    <n v="1"/>
    <s v="a152e968e6e943c06ca8ad6fbafc72a0"/>
    <s v="3d871de0142ce09b7081e2b9d1733cb1"/>
    <d v="2017-11-27T23:46:46"/>
    <n v="99"/>
    <n v="17.940000000000001"/>
    <x v="4"/>
    <n v="9"/>
    <n v="-11"/>
    <n v="116.94"/>
    <d v="2017-11-01T00:00:00"/>
    <s v="Tuesday"/>
    <s v="Medio"/>
    <x v="0"/>
  </r>
  <r>
    <s v="8e263246773b88f4f03e159b726320a6"/>
    <s v="9911b9f4f5dc2751dde00645c9d129d6"/>
    <s v="delivered"/>
    <x v="44766"/>
    <d v="2017-11-19T12:35:21"/>
    <d v="2017-11-23T17:09:14"/>
    <d v="2017-11-29T20:06:44"/>
    <d v="2017-12-11T00:00:00"/>
    <n v="1"/>
    <s v="425ca58a47a3eeb10c21c05ddf8d7a52"/>
    <s v="26d8a1c7c75d513045798992ead43aa2"/>
    <d v="2017-11-23T12:35:21"/>
    <n v="113.99"/>
    <n v="13.82"/>
    <x v="1"/>
    <n v="10"/>
    <n v="-12"/>
    <n v="127.81"/>
    <d v="2017-11-01T00:00:00"/>
    <s v="Sunday"/>
    <s v="Medio"/>
    <x v="0"/>
  </r>
  <r>
    <s v="e1f58cebd92cdac4b6f7f9a3814a0fb0"/>
    <s v="abb37d6f51a26c40c7efadaf71763547"/>
    <s v="delivered"/>
    <x v="44767"/>
    <d v="2018-08-23T15:35:20"/>
    <d v="2018-08-24T15:42:00"/>
    <d v="2018-08-29T17:56:31"/>
    <d v="2018-09-03T00:00:00"/>
    <n v="1"/>
    <s v="4e46d4d7bdbc358eee60e44df825dd01"/>
    <s v="b372ee768ed69e46ca8cdbd267aa7a38"/>
    <d v="2018-08-27T15:35:20"/>
    <n v="55"/>
    <n v="13.05"/>
    <x v="26"/>
    <n v="6"/>
    <n v="-5"/>
    <n v="68.05"/>
    <d v="2018-08-01T00:00:00"/>
    <s v="Thursday"/>
    <s v="Medio"/>
    <x v="0"/>
  </r>
  <r>
    <s v="9e3da6194f6653e6809404d0804dd069"/>
    <s v="c8d3ca6c61c4ba867847be9cda6d80fb"/>
    <s v="delivered"/>
    <x v="44768"/>
    <d v="2017-06-11T19:50:11"/>
    <d v="2017-06-12T15:22:12"/>
    <d v="2017-06-19T17:23:59"/>
    <d v="2017-07-05T00:00:00"/>
    <n v="1"/>
    <s v="4c8dfecc09a4b15b7c71b219278d9026"/>
    <s v="6cd68b3ed6d59aaa9fece558ad360c0a"/>
    <d v="2017-06-15T19:50:11"/>
    <n v="89.9"/>
    <n v="15.38"/>
    <x v="4"/>
    <n v="7"/>
    <n v="-16"/>
    <n v="105.28"/>
    <d v="2017-06-01T00:00:00"/>
    <s v="Sunday"/>
    <s v="Medio"/>
    <x v="0"/>
  </r>
  <r>
    <s v="ffb9a9cd00c74c11c24aa30b3d78e03b"/>
    <s v="81a0150b8f472d0e5e82a7da198b93bc"/>
    <s v="delivered"/>
    <x v="44769"/>
    <d v="2017-03-11T17:20:21"/>
    <d v="2017-03-22T08:48:30"/>
    <d v="2017-03-28T15:26:02"/>
    <d v="2017-04-13T00:00:00"/>
    <n v="1"/>
    <s v="fec565c4e3ad965c73fb1a21bb809257"/>
    <s v="da8622b14eb17ae2831f4ac5b9dab84a"/>
    <d v="2017-03-22T17:20:21"/>
    <n v="89.9"/>
    <n v="18.34"/>
    <x v="9"/>
    <n v="16"/>
    <n v="-16"/>
    <n v="108.24000000000001"/>
    <d v="2017-03-01T00:00:00"/>
    <s v="Saturday"/>
    <s v="Medio"/>
    <x v="0"/>
  </r>
  <r>
    <s v="ffb9a9cd00c74c11c24aa30b3d78e03b"/>
    <s v="81a0150b8f472d0e5e82a7da198b93bc"/>
    <s v="delivered"/>
    <x v="44769"/>
    <d v="2017-03-11T17:20:21"/>
    <d v="2017-03-22T08:48:30"/>
    <d v="2017-03-28T15:26:02"/>
    <d v="2017-04-13T00:00:00"/>
    <n v="2"/>
    <s v="fec565c4e3ad965c73fb1a21bb809257"/>
    <s v="da8622b14eb17ae2831f4ac5b9dab84a"/>
    <d v="2017-03-22T17:20:21"/>
    <n v="89.9"/>
    <n v="18.34"/>
    <x v="9"/>
    <n v="16"/>
    <n v="-16"/>
    <n v="108.24000000000001"/>
    <d v="2017-03-01T00:00:00"/>
    <s v="Saturday"/>
    <s v="Medio"/>
    <x v="0"/>
  </r>
  <r>
    <s v="ffb9a9cd00c74c11c24aa30b3d78e03b"/>
    <s v="81a0150b8f472d0e5e82a7da198b93bc"/>
    <s v="delivered"/>
    <x v="44769"/>
    <d v="2017-03-11T17:20:21"/>
    <d v="2017-03-22T08:48:30"/>
    <d v="2017-03-28T15:26:02"/>
    <d v="2017-04-13T00:00:00"/>
    <n v="3"/>
    <s v="03bb06cda40712fb8473f7962fb7d198"/>
    <s v="da8622b14eb17ae2831f4ac5b9dab84a"/>
    <d v="2017-03-22T17:20:21"/>
    <n v="129.9"/>
    <n v="18.489999999999998"/>
    <x v="9"/>
    <n v="16"/>
    <n v="-16"/>
    <n v="148.39000000000001"/>
    <d v="2017-03-01T00:00:00"/>
    <s v="Saturday"/>
    <s v="Medio"/>
    <x v="0"/>
  </r>
  <r>
    <s v="ffb9a9cd00c74c11c24aa30b3d78e03b"/>
    <s v="81a0150b8f472d0e5e82a7da198b93bc"/>
    <s v="delivered"/>
    <x v="44769"/>
    <d v="2017-03-11T17:20:21"/>
    <d v="2017-03-22T08:48:30"/>
    <d v="2017-03-28T15:26:02"/>
    <d v="2017-04-13T00:00:00"/>
    <n v="4"/>
    <s v="3321ad579f19476d0d668f726f8dffec"/>
    <s v="da8622b14eb17ae2831f4ac5b9dab84a"/>
    <d v="2017-03-22T17:20:21"/>
    <n v="219.9"/>
    <n v="22.18"/>
    <x v="9"/>
    <n v="16"/>
    <n v="-16"/>
    <n v="242.08"/>
    <d v="2017-03-01T00:00:00"/>
    <s v="Saturday"/>
    <s v="Alto"/>
    <x v="0"/>
  </r>
  <r>
    <s v="2464182f4be303c6741cab9bad3a9f55"/>
    <s v="f3f75a99e48d4da981cae17479d41504"/>
    <s v="delivered"/>
    <x v="44770"/>
    <d v="2018-03-23T23:08:27"/>
    <d v="2018-03-27T01:06:47"/>
    <d v="2018-04-26T21:51:50"/>
    <d v="2018-04-18T00:00:00"/>
    <n v="1"/>
    <s v="f15d45335c602ddabad8579eb1d8e84f"/>
    <s v="ea8482cd71df3c1969d7b9473ff13abc"/>
    <d v="2018-03-28T23:08:27"/>
    <n v="21.99"/>
    <n v="15.23"/>
    <x v="12"/>
    <n v="33"/>
    <n v="8"/>
    <n v="37.22"/>
    <d v="2018-03-01T00:00:00"/>
    <s v="Friday"/>
    <s v="Bajo"/>
    <x v="1"/>
  </r>
  <r>
    <s v="6cd5b34948dea7baaf9c2dd4f429c611"/>
    <s v="bb5c1372dbef9e6fc19079c6a5206ed9"/>
    <s v="delivered"/>
    <x v="44771"/>
    <d v="2018-06-28T15:31:22"/>
    <d v="2018-06-28T18:51:00"/>
    <d v="2018-06-29T23:05:31"/>
    <d v="2018-07-12T00:00:00"/>
    <n v="1"/>
    <s v="bdcf6a834e8faa30dac3886c7a58e92e"/>
    <s v="2a84855fd20af891be03bc5924d2b453"/>
    <d v="2018-07-02T15:30:52"/>
    <n v="35.9"/>
    <n v="11.74"/>
    <x v="13"/>
    <n v="1"/>
    <n v="-13"/>
    <n v="47.64"/>
    <d v="2018-06-01T00:00:00"/>
    <s v="Thursday"/>
    <s v="Bajo"/>
    <x v="0"/>
  </r>
  <r>
    <s v="ab07cace6203ea7cea4ce239af99242d"/>
    <s v="2075197b8dd1fd7d264efd5d68fa2c97"/>
    <s v="delivered"/>
    <x v="44772"/>
    <d v="2018-02-22T00:48:35"/>
    <d v="2018-02-22T19:48:02"/>
    <d v="2018-02-28T20:17:48"/>
    <d v="2018-03-14T00:00:00"/>
    <n v="1"/>
    <s v="c2ece64199af7a53793ed9612a89a8cd"/>
    <s v="6c7d50c24b3ccd2fd83b44d8bb34e073"/>
    <d v="2018-02-28T00:48:35"/>
    <n v="88.34"/>
    <n v="16.25"/>
    <x v="5"/>
    <n v="6"/>
    <n v="-14"/>
    <n v="104.59"/>
    <d v="2018-02-01T00:00:00"/>
    <s v="Thursday"/>
    <s v="Medio"/>
    <x v="0"/>
  </r>
  <r>
    <s v="5d3e4ac414939dae23da8aa3aa80bcb7"/>
    <s v="e61e3c71e8e35dbf0a4df24769a0cf7a"/>
    <s v="delivered"/>
    <x v="44773"/>
    <d v="2017-08-13T15:25:09"/>
    <d v="2017-08-15T18:39:31"/>
    <d v="2017-08-15T19:24:54"/>
    <d v="2017-09-01T00:00:00"/>
    <n v="1"/>
    <s v="b66270a5d5b3a8585f8314b2f14420fb"/>
    <s v="e9779976487b77c6d4ac45f75ec7afe9"/>
    <d v="2017-08-17T15:25:09"/>
    <n v="49.89"/>
    <n v="10.06"/>
    <x v="13"/>
    <n v="2"/>
    <n v="-17"/>
    <n v="59.95"/>
    <d v="2017-08-01T00:00:00"/>
    <s v="Sunday"/>
    <s v="Bajo"/>
    <x v="0"/>
  </r>
  <r>
    <s v="5d3e4ac414939dae23da8aa3aa80bcb7"/>
    <s v="e61e3c71e8e35dbf0a4df24769a0cf7a"/>
    <s v="delivered"/>
    <x v="44773"/>
    <d v="2017-08-13T15:25:09"/>
    <d v="2017-08-15T18:39:31"/>
    <d v="2017-08-15T19:24:54"/>
    <d v="2017-09-01T00:00:00"/>
    <n v="2"/>
    <s v="438b5ad4eda7949fae4a4b834a69bcd6"/>
    <s v="c3867b4666c7d76867627c2f7fb22e21"/>
    <d v="2017-08-17T15:25:09"/>
    <n v="41"/>
    <n v="10.06"/>
    <x v="19"/>
    <n v="2"/>
    <n v="-17"/>
    <n v="51.06"/>
    <d v="2017-08-01T00:00:00"/>
    <s v="Sunday"/>
    <s v="Bajo"/>
    <x v="0"/>
  </r>
  <r>
    <s v="c739886c6212c018d2874181147e3308"/>
    <s v="840e0a7e1966908027c420cd50a62001"/>
    <s v="delivered"/>
    <x v="44774"/>
    <d v="2017-06-07T19:42:04"/>
    <d v="2017-06-09T12:42:23"/>
    <d v="2017-06-19T13:27:58"/>
    <d v="2017-06-30T00:00:00"/>
    <n v="1"/>
    <s v="3f9714af5d7efa95476ebf732c9078c8"/>
    <s v="94e93ce877be27a515118dbfd2c2be41"/>
    <d v="2017-06-13T19:42:04"/>
    <n v="54.9"/>
    <n v="15.13"/>
    <x v="7"/>
    <n v="11"/>
    <n v="-11"/>
    <n v="70.03"/>
    <d v="2017-06-01T00:00:00"/>
    <s v="Wednesday"/>
    <s v="Medio"/>
    <x v="0"/>
  </r>
  <r>
    <s v="97988325770d5df4030d82fb4580a684"/>
    <s v="2aa0fbe2d18c6b5d509d4ac540fd9e83"/>
    <s v="delivered"/>
    <x v="44775"/>
    <d v="2018-02-10T18:35:23"/>
    <d v="2018-02-14T12:38:53"/>
    <d v="2018-02-16T20:18:46"/>
    <d v="2018-03-07T00:00:00"/>
    <n v="1"/>
    <s v="37b99aa22bbac19b2a4afc4b2a958a53"/>
    <s v="a1043bafd471dff536d0c462352beb48"/>
    <d v="2018-02-15T18:35:23"/>
    <n v="259"/>
    <n v="46.31"/>
    <x v="7"/>
    <n v="6"/>
    <n v="-19"/>
    <n v="305.31"/>
    <d v="2018-02-01T00:00:00"/>
    <s v="Saturday"/>
    <s v="Alto"/>
    <x v="0"/>
  </r>
  <r>
    <s v="5d4823ead7848e3fcf42c8fe91cd697e"/>
    <s v="abe891a02257382ca0f14e237c098c5e"/>
    <s v="delivered"/>
    <x v="44776"/>
    <d v="2017-03-22T06:54:29"/>
    <d v="2017-03-22T10:52:14"/>
    <d v="2017-04-07T17:24:37"/>
    <d v="2017-04-26T00:00:00"/>
    <n v="1"/>
    <s v="06abf4be826ed1d548e8a22a3d75d912"/>
    <s v="bbf9ad41dca6603e614efcdad7aab8c4"/>
    <d v="2017-03-28T06:54:29"/>
    <n v="599"/>
    <n v="38.81"/>
    <x v="13"/>
    <n v="16"/>
    <n v="-19"/>
    <n v="637.80999999999995"/>
    <d v="2017-03-01T00:00:00"/>
    <s v="Wednesday"/>
    <s v="Alto"/>
    <x v="0"/>
  </r>
  <r>
    <s v="c3e06da7b224bfb3d077ca32fa23bff1"/>
    <s v="e3a9f1e28bf3da2c9248909dbafd0827"/>
    <s v="delivered"/>
    <x v="44777"/>
    <d v="2018-05-15T13:34:33"/>
    <d v="2018-05-24T18:53:00"/>
    <d v="2018-06-02T17:37:30"/>
    <d v="2018-05-25T00:00:00"/>
    <n v="1"/>
    <s v="3a09301261a624d18ce3c338fbe9d225"/>
    <s v="87e24fc7052259b1f7f607d61c10d8be"/>
    <d v="2018-05-21T13:30:41"/>
    <n v="249.9"/>
    <n v="8.61"/>
    <x v="2"/>
    <n v="18"/>
    <n v="8"/>
    <n v="258.51"/>
    <d v="2018-05-01T00:00:00"/>
    <s v="Tuesday"/>
    <s v="Alto"/>
    <x v="1"/>
  </r>
  <r>
    <s v="f4a225b924b4cf6e2021d3a7eb5c109c"/>
    <s v="74e60ab3ea7f793b69d43edca2ddb3db"/>
    <s v="delivered"/>
    <x v="44778"/>
    <d v="2018-07-05T16:35:13"/>
    <d v="2018-07-05T19:16:00"/>
    <d v="2018-07-06T13:21:54"/>
    <d v="2018-07-17T00:00:00"/>
    <n v="1"/>
    <s v="964093075b6885bfcc6520dd216e4d8f"/>
    <s v="4830e40640734fc1c52cd21127c341d4"/>
    <d v="2018-07-06T09:31:10"/>
    <n v="25"/>
    <n v="7.44"/>
    <x v="0"/>
    <n v="2"/>
    <n v="-11"/>
    <n v="32.44"/>
    <d v="2018-07-01T00:00:00"/>
    <s v="Wednesday"/>
    <s v="Bajo"/>
    <x v="0"/>
  </r>
  <r>
    <s v="9a6327d5a077984fa3e3c659a24e7915"/>
    <s v="46777be868cf25df4587888868aaba43"/>
    <s v="delivered"/>
    <x v="44779"/>
    <d v="2018-04-24T18:59:19"/>
    <d v="2018-04-23T17:56:55"/>
    <d v="2018-04-24T18:17:07"/>
    <d v="2018-05-08T00:00:00"/>
    <n v="1"/>
    <s v="47376be1404bbe927766e8a9011714cb"/>
    <s v="fcb5ace8bcc92f75707dc0f01a27d269"/>
    <d v="2018-04-26T16:31:44"/>
    <n v="22.35"/>
    <n v="7.39"/>
    <x v="16"/>
    <n v="4"/>
    <n v="-14"/>
    <n v="29.740000000000002"/>
    <d v="2018-04-01T00:00:00"/>
    <s v="Friday"/>
    <s v="Bajo"/>
    <x v="0"/>
  </r>
  <r>
    <s v="0ac907873c6fb32bfa8a58be269f0c3f"/>
    <s v="3e3fe9705a14656dceaf25cd86a7f930"/>
    <s v="delivered"/>
    <x v="44780"/>
    <d v="2017-07-11T04:15:43"/>
    <d v="2017-07-11T15:39:29"/>
    <d v="2017-07-20T20:07:52"/>
    <d v="2017-08-01T00:00:00"/>
    <n v="1"/>
    <s v="23c6236434e58c6519c19e56c2dade45"/>
    <s v="a3a38f4affed601eb87a97788c949667"/>
    <d v="2017-07-17T04:15:43"/>
    <n v="124.9"/>
    <n v="16.63"/>
    <x v="19"/>
    <n v="10"/>
    <n v="-12"/>
    <n v="141.53"/>
    <d v="2017-07-01T00:00:00"/>
    <s v="Sunday"/>
    <s v="Medio"/>
    <x v="0"/>
  </r>
  <r>
    <s v="21fc87cfedd833f6e6749fd823dc9754"/>
    <s v="488dbc161f80c337a895a4096d7f288a"/>
    <s v="delivered"/>
    <x v="44781"/>
    <d v="2017-05-05T03:55:10"/>
    <d v="2017-05-05T14:32:51"/>
    <d v="2017-05-15T15:26:39"/>
    <d v="2017-05-30T00:00:00"/>
    <n v="1"/>
    <s v="88d07a97123a341509effc395bf418c8"/>
    <s v="f45122a9ab94eb4f3f8953578bc0c560"/>
    <d v="2017-05-11T03:55:10"/>
    <n v="29.9"/>
    <n v="14.52"/>
    <x v="26"/>
    <n v="10"/>
    <n v="-15"/>
    <n v="44.42"/>
    <d v="2017-05-01T00:00:00"/>
    <s v="Friday"/>
    <s v="Bajo"/>
    <x v="0"/>
  </r>
  <r>
    <s v="92be217451e443e50d816ab21286d00d"/>
    <s v="55fc561cdd959beb7c1b679f4f42c732"/>
    <s v="delivered"/>
    <x v="44782"/>
    <d v="2017-09-06T12:45:18"/>
    <d v="2017-09-08T17:10:15"/>
    <d v="2017-09-13T20:17:37"/>
    <d v="2017-09-25T00:00:00"/>
    <n v="1"/>
    <s v="f71973c922ccaab05514a36a8bc741b8"/>
    <s v="5dceca129747e92ff8ef7a997dc4f8ca"/>
    <d v="2017-09-13T12:45:18"/>
    <n v="108.9"/>
    <n v="40.75"/>
    <x v="23"/>
    <n v="7"/>
    <n v="-12"/>
    <n v="149.65"/>
    <d v="2017-09-01T00:00:00"/>
    <s v="Wednesday"/>
    <s v="Medio"/>
    <x v="0"/>
  </r>
  <r>
    <s v="0410df130bab1cdcd13e23044ef9d76a"/>
    <s v="3d611418d3317f83cc72fa55120c25a8"/>
    <s v="delivered"/>
    <x v="44783"/>
    <d v="2018-03-17T13:28:44"/>
    <d v="2018-03-28T18:50:43"/>
    <d v="2018-03-29T20:22:44"/>
    <d v="2018-04-16T00:00:00"/>
    <n v="1"/>
    <s v="2b7aa376a6e728560bddb5558cc48e89"/>
    <s v="7c67e1448b00f6e969d365cea6b010ab"/>
    <d v="2018-03-30T13:28:44"/>
    <n v="116.99"/>
    <n v="7.68"/>
    <x v="6"/>
    <n v="12"/>
    <n v="-18"/>
    <n v="124.66999999999999"/>
    <d v="2018-03-01T00:00:00"/>
    <s v="Saturday"/>
    <s v="Medio"/>
    <x v="0"/>
  </r>
  <r>
    <s v="4a14b4a65e7946cfa68ad61507ad3023"/>
    <s v="549b407ae341553fcc5f99e2f4077b2e"/>
    <s v="delivered"/>
    <x v="44784"/>
    <d v="2017-05-22T10:45:08"/>
    <d v="2017-05-25T10:38:01"/>
    <d v="2017-05-29T11:43:01"/>
    <d v="2017-06-13T00:00:00"/>
    <n v="1"/>
    <s v="ed9b924bdbd0fd22c60aba6dddfbb6e5"/>
    <s v="70a12e78e608ac31179aea7f8422044b"/>
    <d v="2017-05-26T10:45:08"/>
    <n v="79"/>
    <n v="16.309999999999999"/>
    <x v="46"/>
    <n v="7"/>
    <n v="-15"/>
    <n v="95.31"/>
    <d v="2017-05-01T00:00:00"/>
    <s v="Monday"/>
    <s v="Medio"/>
    <x v="0"/>
  </r>
  <r>
    <s v="c9ab674bebfbe567487d3d728886e836"/>
    <s v="812d2ce75e6313ab48b13ecd9d4b7fb4"/>
    <s v="delivered"/>
    <x v="44785"/>
    <d v="2018-02-01T20:55:50"/>
    <d v="2018-02-03T00:46:29"/>
    <d v="2018-02-16T22:15:04"/>
    <d v="2018-03-09T00:00:00"/>
    <n v="1"/>
    <s v="b0c8da302d49498d2ce6be8c631e4e20"/>
    <s v="0b90b6df587eb83608a64ea8b390cf07"/>
    <d v="2018-02-13T20:55:50"/>
    <n v="72.900000000000006"/>
    <n v="15.26"/>
    <x v="8"/>
    <n v="15"/>
    <n v="-21"/>
    <n v="88.160000000000011"/>
    <d v="2018-02-01T00:00:00"/>
    <s v="Thursday"/>
    <s v="Medio"/>
    <x v="0"/>
  </r>
  <r>
    <s v="ed9c888e1be39c7492c5810bcf8a0227"/>
    <s v="0b00caf6f0d239c5bf7d9f992cae22d4"/>
    <s v="delivered"/>
    <x v="44786"/>
    <d v="2018-03-15T21:48:49"/>
    <d v="2018-03-16T22:48:47"/>
    <d v="2018-03-23T19:47:24"/>
    <d v="2018-04-03T00:00:00"/>
    <n v="1"/>
    <s v="7094ed51ce16d5ba737ef483df555c6f"/>
    <s v="ea8482cd71df3c1969d7b9473ff13abc"/>
    <d v="2018-03-21T21:48:49"/>
    <n v="24.99"/>
    <n v="12.79"/>
    <x v="12"/>
    <n v="7"/>
    <n v="-11"/>
    <n v="37.78"/>
    <d v="2018-03-01T00:00:00"/>
    <s v="Thursday"/>
    <s v="Bajo"/>
    <x v="0"/>
  </r>
  <r>
    <s v="5f5e8b484bf04fd34dc39753519239ff"/>
    <s v="cd967398e8385d02aed76916a7a6ab9a"/>
    <s v="delivered"/>
    <x v="44787"/>
    <d v="2017-09-17T18:30:14"/>
    <d v="2017-09-18T20:16:28"/>
    <d v="2017-10-14T12:43:46"/>
    <d v="2017-10-16T00:00:00"/>
    <n v="1"/>
    <s v="e9c1abcc7126360336d8f56d49041a8c"/>
    <s v="679769a98cfcc6da877c8486ff1c13f3"/>
    <d v="2017-09-21T18:30:14"/>
    <n v="349"/>
    <n v="37.76"/>
    <x v="13"/>
    <n v="26"/>
    <n v="-2"/>
    <n v="386.76"/>
    <d v="2017-09-01T00:00:00"/>
    <s v="Sunday"/>
    <s v="Alto"/>
    <x v="0"/>
  </r>
  <r>
    <s v="aef73437a579952b833ab7d9cbf58bb0"/>
    <s v="3a054aa178999e64e016747463e87796"/>
    <s v="delivered"/>
    <x v="44788"/>
    <d v="2018-08-05T00:15:18"/>
    <d v="2018-08-06T14:19:00"/>
    <d v="2018-08-10T22:41:04"/>
    <d v="2018-08-23T00:00:00"/>
    <n v="1"/>
    <s v="3dd2a17168ec895c781a9191c1e95ad7"/>
    <s v="de722cd6dad950a92b7d4f82673f8833"/>
    <d v="2018-08-07T00:15:18"/>
    <n v="149.9"/>
    <n v="37.96"/>
    <x v="8"/>
    <n v="5"/>
    <n v="-13"/>
    <n v="187.86"/>
    <d v="2018-08-01T00:00:00"/>
    <s v="Sunday"/>
    <s v="Medio"/>
    <x v="0"/>
  </r>
  <r>
    <s v="4c3b6c754171bf551e80d903a426b8c6"/>
    <s v="99c41b47a60d71e2e8949ac2a805674e"/>
    <s v="delivered"/>
    <x v="44789"/>
    <d v="2017-08-19T22:50:10"/>
    <d v="2017-08-22T15:02:55"/>
    <d v="2017-08-24T18:25:24"/>
    <d v="2017-09-01T00:00:00"/>
    <n v="1"/>
    <s v="4af81c9413dcb40e03e2a1bc15a6448b"/>
    <s v="ea8482cd71df3c1969d7b9473ff13abc"/>
    <d v="2017-08-23T22:50:10"/>
    <n v="48.9"/>
    <n v="7.78"/>
    <x v="2"/>
    <n v="4"/>
    <n v="-8"/>
    <n v="56.68"/>
    <d v="2017-08-01T00:00:00"/>
    <s v="Saturday"/>
    <s v="Bajo"/>
    <x v="0"/>
  </r>
  <r>
    <s v="79366f58da7efaf2b4717cb46d852fcd"/>
    <s v="32e429477849a42e050fa5acd4cb5b07"/>
    <s v="delivered"/>
    <x v="44790"/>
    <d v="2018-05-20T22:18:39"/>
    <d v="2018-05-22T13:21:00"/>
    <d v="2018-06-04T20:33:24"/>
    <d v="2018-06-08T00:00:00"/>
    <n v="1"/>
    <s v="51d646c5c93e0f1de543528d0e24eadc"/>
    <s v="c35672b10ad50968f567ea3f4b91e877"/>
    <d v="2018-05-22T22:18:39"/>
    <n v="69.989999999999995"/>
    <n v="18.07"/>
    <x v="13"/>
    <n v="14"/>
    <n v="-4"/>
    <n v="88.06"/>
    <d v="2018-05-01T00:00:00"/>
    <s v="Sunday"/>
    <s v="Medio"/>
    <x v="0"/>
  </r>
  <r>
    <s v="bd02833fc86efad05af6d9d8cc4a8b3e"/>
    <s v="48cd18f35946c908ed2a4ee678a054bf"/>
    <s v="delivered"/>
    <x v="44791"/>
    <d v="2018-07-20T16:45:22"/>
    <d v="2018-07-23T06:48:00"/>
    <d v="2018-07-27T13:41:28"/>
    <d v="2018-08-08T00:00:00"/>
    <n v="1"/>
    <s v="2b4609f8948be18874494203496bc318"/>
    <s v="cc419e0650a3c5ba77189a1882b7556a"/>
    <d v="2018-07-26T16:45:22"/>
    <n v="79.989999999999995"/>
    <n v="18.66"/>
    <x v="13"/>
    <n v="6"/>
    <n v="-12"/>
    <n v="98.649999999999991"/>
    <d v="2018-07-01T00:00:00"/>
    <s v="Friday"/>
    <s v="Medio"/>
    <x v="0"/>
  </r>
  <r>
    <s v="bcb7b14faa9eac1a0f8ef399056da1b5"/>
    <s v="c1e5fbf78f2a8324e5947314e0679e03"/>
    <s v="delivered"/>
    <x v="44792"/>
    <d v="2018-05-01T12:14:49"/>
    <d v="2018-05-02T11:57:00"/>
    <d v="2018-05-07T18:58:24"/>
    <d v="2018-06-04T00:00:00"/>
    <n v="1"/>
    <s v="9dab18e1ef58157820b023749d339b29"/>
    <s v="4c18691b6037662be2df78a765d98ab5"/>
    <d v="2018-05-07T12:14:49"/>
    <n v="14.5"/>
    <n v="15.23"/>
    <x v="0"/>
    <n v="6"/>
    <n v="-28"/>
    <n v="29.73"/>
    <d v="2018-05-01T00:00:00"/>
    <s v="Tuesday"/>
    <s v="Bajo"/>
    <x v="0"/>
  </r>
  <r>
    <s v="914cabf51526006bf195df40d4dba379"/>
    <s v="af259972a4112841d986971923586bf1"/>
    <s v="delivered"/>
    <x v="44793"/>
    <d v="2018-02-12T16:27:29"/>
    <d v="2018-02-15T20:45:39"/>
    <d v="2018-02-20T14:18:59"/>
    <d v="2018-03-12T00:00:00"/>
    <n v="1"/>
    <s v="221682b067ae8e8460ae2517e7e25e11"/>
    <s v="ad420dd0c4f92f8af951ac24b86d0cf5"/>
    <d v="2018-02-16T16:27:29"/>
    <n v="49.99"/>
    <n v="15.1"/>
    <x v="13"/>
    <n v="7"/>
    <n v="-20"/>
    <n v="65.09"/>
    <d v="2018-02-01T00:00:00"/>
    <s v="Monday"/>
    <s v="Bajo"/>
    <x v="0"/>
  </r>
  <r>
    <s v="28fb48574c983c05540825d1abf49e26"/>
    <s v="c8df1b1008a30197280a8970150e1acd"/>
    <s v="delivered"/>
    <x v="44794"/>
    <d v="2017-07-15T02:50:10"/>
    <d v="2017-07-17T15:42:02"/>
    <d v="2017-07-18T20:37:50"/>
    <d v="2017-07-28T00:00:00"/>
    <n v="1"/>
    <s v="d7902920eb6a27359c214425f69523bb"/>
    <s v="febab0275244b9a49a623f0bd613ca2f"/>
    <d v="2017-07-20T02:50:10"/>
    <n v="18.899999999999999"/>
    <n v="7.78"/>
    <x v="0"/>
    <n v="3"/>
    <n v="-10"/>
    <n v="26.68"/>
    <d v="2017-07-01T00:00:00"/>
    <s v="Saturday"/>
    <s v="Bajo"/>
    <x v="0"/>
  </r>
  <r>
    <s v="2e454cf4f81bec04aa0e7192f8252790"/>
    <s v="56773a777067538c970700067f44a2a4"/>
    <s v="delivered"/>
    <x v="44795"/>
    <d v="2017-03-13T08:27:01"/>
    <d v="2017-03-15T07:32:09"/>
    <d v="2017-03-24T16:25:49"/>
    <d v="2017-04-10T00:00:00"/>
    <n v="1"/>
    <s v="7e0dc102074f8285580c9777f79c90cf"/>
    <s v="e26901d5ab434ce92fd9b5c256820a4e"/>
    <d v="2017-03-22T08:27:01"/>
    <n v="34.9"/>
    <n v="16.05"/>
    <x v="7"/>
    <n v="11"/>
    <n v="-17"/>
    <n v="50.95"/>
    <d v="2017-03-01T00:00:00"/>
    <s v="Monday"/>
    <s v="Bajo"/>
    <x v="0"/>
  </r>
  <r>
    <s v="cfa24f77a1afcf0827e88b162f7cf0b2"/>
    <s v="9286639c1e08a7be041e38c68d2439e4"/>
    <s v="delivered"/>
    <x v="44796"/>
    <d v="2018-06-05T17:15:13"/>
    <d v="2018-06-07T08:56:00"/>
    <d v="2018-06-14T23:48:45"/>
    <d v="2018-07-12T00:00:00"/>
    <n v="1"/>
    <s v="9bb2d066e4b33b624cbdfec7d50b3dcb"/>
    <s v="5cf13accae3222c70a9cac40818ae839"/>
    <d v="2018-06-13T17:15:13"/>
    <n v="99.9"/>
    <n v="14.78"/>
    <x v="3"/>
    <n v="9"/>
    <n v="-28"/>
    <n v="114.68"/>
    <d v="2018-06-01T00:00:00"/>
    <s v="Tuesday"/>
    <s v="Medio"/>
    <x v="0"/>
  </r>
  <r>
    <s v="1be551169c2eb8275a521eafcff31546"/>
    <s v="64883dcf4b2d70d149b791d919c55ffc"/>
    <s v="delivered"/>
    <x v="44797"/>
    <d v="2018-01-15T10:38:34"/>
    <d v="2018-01-17T13:09:31"/>
    <d v="2018-01-24T12:18:46"/>
    <d v="2018-02-05T00:00:00"/>
    <n v="1"/>
    <s v="82183967d9fde935fc0b0189bb68ccec"/>
    <s v="6cd68b3ed6d59aaa9fece558ad360c0a"/>
    <d v="2018-01-19T10:38:34"/>
    <n v="55.9"/>
    <n v="12.74"/>
    <x v="23"/>
    <n v="9"/>
    <n v="-12"/>
    <n v="68.64"/>
    <d v="2018-01-01T00:00:00"/>
    <s v="Monday"/>
    <s v="Medio"/>
    <x v="0"/>
  </r>
  <r>
    <s v="1be551169c2eb8275a521eafcff31546"/>
    <s v="64883dcf4b2d70d149b791d919c55ffc"/>
    <s v="delivered"/>
    <x v="44797"/>
    <d v="2018-01-15T10:38:34"/>
    <d v="2018-01-17T13:09:31"/>
    <d v="2018-01-24T12:18:46"/>
    <d v="2018-02-05T00:00:00"/>
    <n v="2"/>
    <s v="242edc6b84c00f0d48c664a020a92c52"/>
    <s v="6cd68b3ed6d59aaa9fece558ad360c0a"/>
    <d v="2018-01-19T10:38:34"/>
    <n v="54.9"/>
    <n v="17.54"/>
    <x v="23"/>
    <n v="9"/>
    <n v="-12"/>
    <n v="72.44"/>
    <d v="2018-01-01T00:00:00"/>
    <s v="Monday"/>
    <s v="Medio"/>
    <x v="0"/>
  </r>
  <r>
    <s v="873c64b7d2c1e3856c72b20334b38dd2"/>
    <s v="d273f62095c748f3985731618c7467da"/>
    <s v="delivered"/>
    <x v="44798"/>
    <d v="2017-07-11T04:05:39"/>
    <d v="2017-07-12T17:22:26"/>
    <d v="2017-07-15T12:25:40"/>
    <d v="2017-08-16T00:00:00"/>
    <n v="1"/>
    <s v="5b3aa845bba5aa7ba1216e36ae882cfa"/>
    <s v="7178f9f4dd81dcef02f62acdf8151e01"/>
    <d v="2017-07-20T04:05:39"/>
    <n v="14.9"/>
    <n v="25.63"/>
    <x v="13"/>
    <n v="7"/>
    <n v="-32"/>
    <n v="40.53"/>
    <d v="2017-07-01T00:00:00"/>
    <s v="Friday"/>
    <s v="Bajo"/>
    <x v="0"/>
  </r>
  <r>
    <s v="873c64b7d2c1e3856c72b20334b38dd2"/>
    <s v="d273f62095c748f3985731618c7467da"/>
    <s v="delivered"/>
    <x v="44798"/>
    <d v="2017-07-11T04:05:39"/>
    <d v="2017-07-12T17:22:26"/>
    <d v="2017-07-15T12:25:40"/>
    <d v="2017-08-16T00:00:00"/>
    <n v="2"/>
    <s v="5b3aa845bba5aa7ba1216e36ae882cfa"/>
    <s v="7178f9f4dd81dcef02f62acdf8151e01"/>
    <d v="2017-07-20T04:05:39"/>
    <n v="14.9"/>
    <n v="25.63"/>
    <x v="13"/>
    <n v="7"/>
    <n v="-32"/>
    <n v="40.53"/>
    <d v="2017-07-01T00:00:00"/>
    <s v="Friday"/>
    <s v="Bajo"/>
    <x v="0"/>
  </r>
  <r>
    <s v="873c64b7d2c1e3856c72b20334b38dd2"/>
    <s v="d273f62095c748f3985731618c7467da"/>
    <s v="delivered"/>
    <x v="44798"/>
    <d v="2017-07-11T04:05:39"/>
    <d v="2017-07-12T17:22:26"/>
    <d v="2017-07-15T12:25:40"/>
    <d v="2017-08-16T00:00:00"/>
    <n v="3"/>
    <s v="5b3aa845bba5aa7ba1216e36ae882cfa"/>
    <s v="7178f9f4dd81dcef02f62acdf8151e01"/>
    <d v="2017-07-20T04:05:39"/>
    <n v="14.9"/>
    <n v="25.63"/>
    <x v="13"/>
    <n v="7"/>
    <n v="-32"/>
    <n v="40.53"/>
    <d v="2017-07-01T00:00:00"/>
    <s v="Friday"/>
    <s v="Bajo"/>
    <x v="0"/>
  </r>
  <r>
    <s v="f07a5f44c44bf6c04b708a3852258d3b"/>
    <s v="b52d933e57ee9a584020a1c2ac789049"/>
    <s v="delivered"/>
    <x v="44799"/>
    <d v="2017-06-23T19:50:17"/>
    <d v="2017-06-26T16:07:21"/>
    <d v="2017-06-27T11:13:25"/>
    <d v="2017-07-07T00:00:00"/>
    <n v="1"/>
    <s v="952670bc019a73f0933157ec82ff6e4f"/>
    <s v="37be5a7c751166fbc5f8ccba4119e043"/>
    <d v="2017-06-30T19:50:17"/>
    <n v="205"/>
    <n v="15.04"/>
    <x v="9"/>
    <n v="3"/>
    <n v="-10"/>
    <n v="220.04"/>
    <d v="2017-06-01T00:00:00"/>
    <s v="Friday"/>
    <s v="Alto"/>
    <x v="0"/>
  </r>
  <r>
    <s v="a4be9e3217c93eafb1f1940efb4a9cf6"/>
    <s v="d9ca2fa81c552b948ce9fc0bf552d307"/>
    <s v="delivered"/>
    <x v="44800"/>
    <d v="2017-12-10T23:09:40"/>
    <d v="2017-12-11T20:23:03"/>
    <d v="2017-12-20T20:53:55"/>
    <d v="2018-01-10T00:00:00"/>
    <n v="1"/>
    <s v="a42d9c825894f96fc6ed02610891454d"/>
    <s v="4d6d651bd7684af3fffabd5f08d12e5a"/>
    <d v="2017-12-14T23:09:40"/>
    <n v="59.9"/>
    <n v="20.91"/>
    <x v="19"/>
    <n v="9"/>
    <n v="-21"/>
    <n v="80.81"/>
    <d v="2017-12-01T00:00:00"/>
    <s v="Sunday"/>
    <s v="Medio"/>
    <x v="0"/>
  </r>
  <r>
    <s v="be015610d499d9af10466780adca3472"/>
    <s v="d42864495e0ee10245010b654ec4dc14"/>
    <s v="delivered"/>
    <x v="44801"/>
    <d v="2017-03-22T10:06:05"/>
    <d v="2017-03-22T17:23:20"/>
    <d v="2017-03-29T13:40:08"/>
    <d v="2017-04-12T00:00:00"/>
    <n v="1"/>
    <s v="e0f33a3329af6716a0bb47fd7a664439"/>
    <s v="7e26c750b4cb9f6766f58265ff9ebe95"/>
    <d v="2017-03-28T10:06:05"/>
    <n v="49.8"/>
    <n v="14.11"/>
    <x v="25"/>
    <n v="7"/>
    <n v="-14"/>
    <n v="63.91"/>
    <d v="2017-03-01T00:00:00"/>
    <s v="Wednesday"/>
    <s v="Bajo"/>
    <x v="0"/>
  </r>
  <r>
    <s v="2e2becbd3307b63efe5ea59d9e61f08d"/>
    <s v="9681479e5fb3c4895a11d61d9261f41e"/>
    <s v="delivered"/>
    <x v="44802"/>
    <d v="2017-12-22T21:11:23"/>
    <d v="2017-12-26T17:48:14"/>
    <d v="2017-12-28T21:57:42"/>
    <d v="2018-01-12T00:00:00"/>
    <n v="1"/>
    <s v="5b3242867b3c1f86ebe790699c88b901"/>
    <s v="0be8ff43f22e456b4e0371b2245e4d01"/>
    <d v="2017-12-29T21:11:23"/>
    <n v="119.9"/>
    <n v="8.09"/>
    <x v="23"/>
    <n v="6"/>
    <n v="-15"/>
    <n v="127.99000000000001"/>
    <d v="2017-12-01T00:00:00"/>
    <s v="Friday"/>
    <s v="Medio"/>
    <x v="0"/>
  </r>
  <r>
    <s v="23879ed885740016a16a4cfc5420c80d"/>
    <s v="0b35cf387e2b991b1a6928a3cb351f0a"/>
    <s v="delivered"/>
    <x v="44803"/>
    <d v="2018-06-07T20:35:31"/>
    <d v="2018-06-12T13:25:00"/>
    <d v="2018-06-13T17:42:21"/>
    <d v="2018-06-25T00:00:00"/>
    <n v="1"/>
    <s v="b238cefbf65da115fde8271ad681b640"/>
    <s v="751bdc4d83a466c7206cd42e8f426b03"/>
    <d v="2018-06-15T20:31:39"/>
    <n v="89.99"/>
    <n v="8.98"/>
    <x v="19"/>
    <n v="5"/>
    <n v="-12"/>
    <n v="98.97"/>
    <d v="2018-06-01T00:00:00"/>
    <s v="Thursday"/>
    <s v="Medio"/>
    <x v="0"/>
  </r>
  <r>
    <s v="eeb52cabd36aa10f5feb6a64e51f8dae"/>
    <s v="fa2b6bd3224edd5a751aa1436a43b6df"/>
    <s v="delivered"/>
    <x v="44804"/>
    <d v="2018-08-08T03:15:12"/>
    <d v="2018-08-08T12:22:00"/>
    <d v="2018-08-10T13:05:24"/>
    <d v="2018-08-20T00:00:00"/>
    <n v="1"/>
    <s v="6d44b2c01b6843eb2e68beddf853dd82"/>
    <s v="f22a247b79dd22ecd91dc8e3b2a1b07c"/>
    <d v="2018-08-14T03:15:12"/>
    <n v="24.99"/>
    <n v="18.12"/>
    <x v="13"/>
    <n v="3"/>
    <n v="-10"/>
    <n v="43.11"/>
    <d v="2018-08-01T00:00:00"/>
    <s v="Tuesday"/>
    <s v="Bajo"/>
    <x v="0"/>
  </r>
  <r>
    <s v="d3bf07368c28fc881c427ec119b01153"/>
    <s v="b204bef503807c5ebc6ba01bbe17cab2"/>
    <s v="delivered"/>
    <x v="44805"/>
    <d v="2018-01-24T19:17:28"/>
    <d v="2018-01-30T01:38:32"/>
    <d v="2018-02-06T19:06:35"/>
    <d v="2018-02-20T00:00:00"/>
    <n v="1"/>
    <s v="389d119b48cf3043d311335e499d9c6b"/>
    <s v="1f50f920176fa81dab994f9023523100"/>
    <d v="2018-01-30T19:16:58"/>
    <n v="49.9"/>
    <n v="17.600000000000001"/>
    <x v="7"/>
    <n v="13"/>
    <n v="-14"/>
    <n v="67.5"/>
    <d v="2018-01-01T00:00:00"/>
    <s v="Wednesday"/>
    <s v="Bajo"/>
    <x v="0"/>
  </r>
  <r>
    <s v="d3bf07368c28fc881c427ec119b01153"/>
    <s v="b204bef503807c5ebc6ba01bbe17cab2"/>
    <s v="delivered"/>
    <x v="44805"/>
    <d v="2018-01-24T19:17:28"/>
    <d v="2018-01-30T01:38:32"/>
    <d v="2018-02-06T19:06:35"/>
    <d v="2018-02-20T00:00:00"/>
    <n v="2"/>
    <s v="389d119b48cf3043d311335e499d9c6b"/>
    <s v="1f50f920176fa81dab994f9023523100"/>
    <d v="2018-01-30T19:16:58"/>
    <n v="49.9"/>
    <n v="17.600000000000001"/>
    <x v="7"/>
    <n v="13"/>
    <n v="-14"/>
    <n v="67.5"/>
    <d v="2018-01-01T00:00:00"/>
    <s v="Wednesday"/>
    <s v="Bajo"/>
    <x v="0"/>
  </r>
  <r>
    <s v="d3bf07368c28fc881c427ec119b01153"/>
    <s v="b204bef503807c5ebc6ba01bbe17cab2"/>
    <s v="delivered"/>
    <x v="44805"/>
    <d v="2018-01-24T19:17:28"/>
    <d v="2018-01-30T01:38:32"/>
    <d v="2018-02-06T19:06:35"/>
    <d v="2018-02-20T00:00:00"/>
    <n v="3"/>
    <s v="389d119b48cf3043d311335e499d9c6b"/>
    <s v="1f50f920176fa81dab994f9023523100"/>
    <d v="2018-01-30T19:16:58"/>
    <n v="49.9"/>
    <n v="17.600000000000001"/>
    <x v="7"/>
    <n v="13"/>
    <n v="-14"/>
    <n v="67.5"/>
    <d v="2018-01-01T00:00:00"/>
    <s v="Wednesday"/>
    <s v="Bajo"/>
    <x v="0"/>
  </r>
  <r>
    <s v="c623390ada8c2e0bc96506ee6d9d0667"/>
    <s v="ca898bf803d2d06b704b13501524801a"/>
    <s v="delivered"/>
    <x v="44806"/>
    <d v="2018-07-10T20:31:06"/>
    <d v="2018-07-11T09:53:00"/>
    <d v="2018-07-12T22:03:10"/>
    <d v="2018-07-18T00:00:00"/>
    <n v="1"/>
    <s v="6919241018b4c410a2e1e4f7fd9ff224"/>
    <s v="7d7866a99a8656a42c7ff6352a433410"/>
    <d v="2018-07-16T19:05:59"/>
    <n v="28.99"/>
    <n v="8.9499999999999993"/>
    <x v="0"/>
    <n v="2"/>
    <n v="-6"/>
    <n v="37.94"/>
    <d v="2018-07-01T00:00:00"/>
    <s v="Tuesday"/>
    <s v="Bajo"/>
    <x v="0"/>
  </r>
  <r>
    <s v="46ca3c06a077e293704ad910d2a1b16d"/>
    <s v="6e23f752c781b8caaa3bdebdf179da86"/>
    <s v="delivered"/>
    <x v="44807"/>
    <d v="2018-02-16T10:30:30"/>
    <d v="2018-02-20T16:51:55"/>
    <d v="2018-03-29T23:34:42"/>
    <d v="2018-03-20T00:00:00"/>
    <n v="1"/>
    <s v="3b60d513e90300a4e9833e5cda1f1d61"/>
    <s v="c826c40d7b19f62a09e2d7c5e7295ee2"/>
    <d v="2018-02-22T09:30:30"/>
    <n v="159.77000000000001"/>
    <n v="27.66"/>
    <x v="25"/>
    <n v="41"/>
    <n v="9"/>
    <n v="187.43"/>
    <d v="2018-02-01T00:00:00"/>
    <s v="Friday"/>
    <s v="Alto"/>
    <x v="1"/>
  </r>
  <r>
    <s v="fd8c19c45239a0a139f809050de68c88"/>
    <s v="0e8a0778316431f599840793feaf829c"/>
    <s v="delivered"/>
    <x v="44808"/>
    <d v="2018-01-28T13:18:26"/>
    <d v="2018-01-30T20:55:05"/>
    <d v="2018-02-07T16:26:54"/>
    <d v="2018-02-20T00:00:00"/>
    <n v="1"/>
    <s v="f16ced867a24a244afefb5b867f337df"/>
    <s v="a3f0b55de503387383c7b1de3ad7f678"/>
    <d v="2018-02-01T13:18:26"/>
    <n v="159.9"/>
    <n v="36.78"/>
    <x v="26"/>
    <n v="10"/>
    <n v="-13"/>
    <n v="196.68"/>
    <d v="2018-01-01T00:00:00"/>
    <s v="Sunday"/>
    <s v="Alto"/>
    <x v="0"/>
  </r>
  <r>
    <s v="c330b70c5e60bf56e90ebe09e045f79e"/>
    <s v="814c58070796da842b732142c1070eeb"/>
    <s v="delivered"/>
    <x v="44809"/>
    <d v="2017-10-21T02:49:33"/>
    <d v="2017-10-23T15:02:57"/>
    <d v="2017-10-31T21:05:57"/>
    <d v="2017-11-17T00:00:00"/>
    <n v="1"/>
    <s v="df985d02c8caa424d0e47cfa6d94f838"/>
    <s v="d71d863e5ef30d94e440c11be17dcd8f"/>
    <d v="2017-10-26T02:49:33"/>
    <n v="299"/>
    <n v="35.450000000000003"/>
    <x v="2"/>
    <n v="11"/>
    <n v="-17"/>
    <n v="334.45"/>
    <d v="2017-10-01T00:00:00"/>
    <s v="Friday"/>
    <s v="Alto"/>
    <x v="0"/>
  </r>
  <r>
    <s v="02e405aa2667a116637cdb4affaf93c0"/>
    <s v="e9265d4ec55c848f9330c9449ba3b2f7"/>
    <s v="delivered"/>
    <x v="44810"/>
    <d v="2018-04-17T23:51:37"/>
    <d v="2018-04-19T11:53:51"/>
    <d v="2018-04-30T23:18:49"/>
    <d v="2018-05-18T00:00:00"/>
    <n v="1"/>
    <s v="013ee64977aaa6b2b25475095162e0e9"/>
    <s v="640e21a7d01df7614a3b4923e990d40c"/>
    <d v="2018-04-23T23:51:37"/>
    <n v="69.989999999999995"/>
    <n v="31.87"/>
    <x v="9"/>
    <n v="12"/>
    <n v="-18"/>
    <n v="101.86"/>
    <d v="2018-04-01T00:00:00"/>
    <s v="Tuesday"/>
    <s v="Medio"/>
    <x v="0"/>
  </r>
  <r>
    <s v="02e405aa2667a116637cdb4affaf93c0"/>
    <s v="e9265d4ec55c848f9330c9449ba3b2f7"/>
    <s v="delivered"/>
    <x v="44810"/>
    <d v="2018-04-17T23:51:37"/>
    <d v="2018-04-19T11:53:51"/>
    <d v="2018-04-30T23:18:49"/>
    <d v="2018-05-18T00:00:00"/>
    <n v="2"/>
    <s v="f6fa93875f4a7dac03e0a22143f4d815"/>
    <s v="391fc6631aebcf3004804e51b40bcf1e"/>
    <d v="2018-04-26T23:51:37"/>
    <n v="49.95"/>
    <n v="10.52"/>
    <x v="9"/>
    <n v="12"/>
    <n v="-18"/>
    <n v="60.47"/>
    <d v="2018-04-01T00:00:00"/>
    <s v="Tuesday"/>
    <s v="Bajo"/>
    <x v="0"/>
  </r>
  <r>
    <s v="85e192c4059abd147aed4fbb0f43b7a4"/>
    <s v="247afa8ba3089c7b589a4acb3488aba6"/>
    <s v="delivered"/>
    <x v="44811"/>
    <d v="2017-11-10T22:10:50"/>
    <d v="2017-11-14T14:16:46"/>
    <d v="2017-11-25T15:37:17"/>
    <d v="2017-12-07T00:00:00"/>
    <n v="1"/>
    <s v="e5fe79a5ccd19d20b3b095bf73cf9b5d"/>
    <s v="620c87c171fb2a6dd6e8bb4dec959fc6"/>
    <d v="2017-11-16T22:10:50"/>
    <n v="369.9"/>
    <n v="20.16"/>
    <x v="1"/>
    <n v="14"/>
    <n v="-12"/>
    <n v="390.06"/>
    <d v="2017-11-01T00:00:00"/>
    <s v="Friday"/>
    <s v="Alto"/>
    <x v="0"/>
  </r>
  <r>
    <s v="e3eaa14ceb4c1a05b53e7fb74fdc488b"/>
    <s v="490505ada88798841420c07dca1e4c39"/>
    <s v="delivered"/>
    <x v="44812"/>
    <d v="2018-05-13T11:12:32"/>
    <d v="2018-05-14T13:21:00"/>
    <d v="2018-05-22T12:34:29"/>
    <d v="2018-05-28T00:00:00"/>
    <n v="1"/>
    <s v="5f5e612ca8903e6425fd6d2d3f7fe985"/>
    <s v="516e7738bd8f735ac19a010ee5450d8d"/>
    <d v="2018-05-17T11:12:32"/>
    <n v="152"/>
    <n v="20.03"/>
    <x v="13"/>
    <n v="9"/>
    <n v="-6"/>
    <n v="172.03"/>
    <d v="2018-05-01T00:00:00"/>
    <s v="Sunday"/>
    <s v="Alto"/>
    <x v="0"/>
  </r>
  <r>
    <s v="8fa060cb54d9cfaa1b5cd7db41b0195e"/>
    <s v="d7a47aea87566367c4ba92514666bad0"/>
    <s v="delivered"/>
    <x v="44813"/>
    <d v="2017-12-16T17:33:44"/>
    <d v="2017-12-18T22:42:22"/>
    <d v="2017-12-26T16:19:05"/>
    <d v="2018-01-17T00:00:00"/>
    <n v="1"/>
    <s v="7d1a4ebaf97da87516f9b108af5bd3e3"/>
    <s v="f593898ec748b7a8cb81fc04edafd98a"/>
    <d v="2017-12-21T17:33:44"/>
    <n v="5.35"/>
    <n v="13.47"/>
    <x v="50"/>
    <n v="9"/>
    <n v="-22"/>
    <n v="18.82"/>
    <d v="2017-12-01T00:00:00"/>
    <s v="Saturday"/>
    <s v="Bajo"/>
    <x v="0"/>
  </r>
  <r>
    <s v="8fa060cb54d9cfaa1b5cd7db41b0195e"/>
    <s v="d7a47aea87566367c4ba92514666bad0"/>
    <s v="delivered"/>
    <x v="44813"/>
    <d v="2017-12-16T17:33:44"/>
    <d v="2017-12-18T22:42:22"/>
    <d v="2017-12-26T16:19:05"/>
    <d v="2018-01-17T00:00:00"/>
    <n v="2"/>
    <s v="253630f686917e7d27f9e81f81b2f94a"/>
    <s v="79ebd9a61bac3eaf882805ed4ecfa12a"/>
    <d v="2017-12-21T17:33:44"/>
    <n v="14.9"/>
    <n v="13.47"/>
    <x v="5"/>
    <n v="9"/>
    <n v="-22"/>
    <n v="28.37"/>
    <d v="2017-12-01T00:00:00"/>
    <s v="Saturday"/>
    <s v="Bajo"/>
    <x v="0"/>
  </r>
  <r>
    <s v="0df4c9dcdccadad84c201890d0a96e84"/>
    <s v="b0669f166cacfeef78736fe97ecfb657"/>
    <s v="delivered"/>
    <x v="44814"/>
    <d v="2018-03-22T11:35:37"/>
    <d v="2018-03-26T13:29:37"/>
    <d v="2018-04-06T22:51:45"/>
    <d v="2018-04-16T00:00:00"/>
    <n v="1"/>
    <s v="d1c427060a0f73f6b889a5c7c61f2ac4"/>
    <s v="a1043bafd471dff536d0c462352beb48"/>
    <d v="2018-03-28T11:31:15"/>
    <n v="139"/>
    <n v="61.35"/>
    <x v="8"/>
    <n v="16"/>
    <n v="-10"/>
    <n v="200.35"/>
    <d v="2018-03-01T00:00:00"/>
    <s v="Wednesday"/>
    <s v="Medio"/>
    <x v="0"/>
  </r>
  <r>
    <s v="33a031da3772bfeda93d918e5048a0a5"/>
    <s v="b7b76a819a2d80afb942bf27080841bf"/>
    <s v="delivered"/>
    <x v="44815"/>
    <d v="2017-04-13T15:35:12"/>
    <d v="2017-04-17T12:16:51"/>
    <d v="2017-04-20T18:44:43"/>
    <d v="2017-05-05T00:00:00"/>
    <n v="1"/>
    <s v="c92f0e7b9d49a9543558d6532772441b"/>
    <s v="5dceca129747e92ff8ef7a997dc4f8ca"/>
    <d v="2017-04-19T15:31:53"/>
    <n v="139.9"/>
    <n v="26.21"/>
    <x v="23"/>
    <n v="7"/>
    <n v="-15"/>
    <n v="166.11"/>
    <d v="2017-04-01T00:00:00"/>
    <s v="Thursday"/>
    <s v="Medio"/>
    <x v="0"/>
  </r>
  <r>
    <s v="46539409edc91bbec9b3a7b06b414463"/>
    <s v="62286d8b713dea952e1d37b8acd17016"/>
    <s v="delivered"/>
    <x v="44816"/>
    <d v="2017-05-23T11:15:24"/>
    <d v="2017-05-23T15:48:53"/>
    <d v="2017-05-31T07:50:00"/>
    <d v="2017-06-20T00:00:00"/>
    <n v="1"/>
    <s v="99a4788cb24856965c36a24e339b6058"/>
    <s v="4a3ca9315b744ce9f8e9374361493884"/>
    <d v="2017-05-30T11:15:24"/>
    <n v="89.9"/>
    <n v="15.38"/>
    <x v="9"/>
    <n v="7"/>
    <n v="-20"/>
    <n v="105.28"/>
    <d v="2017-05-01T00:00:00"/>
    <s v="Tuesday"/>
    <s v="Medio"/>
    <x v="0"/>
  </r>
  <r>
    <s v="ce34eeaea4785aa1d4b7004019247aeb"/>
    <s v="a3b728c3afa0306ff8cb0453232096ab"/>
    <s v="delivered"/>
    <x v="44817"/>
    <d v="2017-09-06T02:45:31"/>
    <d v="2017-09-06T20:54:04"/>
    <d v="2017-09-19T19:58:37"/>
    <d v="2017-10-03T00:00:00"/>
    <n v="1"/>
    <s v="37bc5c7b7dca15cfcbe282fb0dd0bab3"/>
    <s v="7722b1df1b0e383e000397b2c11e3e19"/>
    <d v="2017-09-14T02:45:31"/>
    <n v="19.899999999999999"/>
    <n v="15.1"/>
    <x v="0"/>
    <n v="14"/>
    <n v="-14"/>
    <n v="35"/>
    <d v="2017-09-01T00:00:00"/>
    <s v="Tuesday"/>
    <s v="Bajo"/>
    <x v="0"/>
  </r>
  <r>
    <s v="b31c7b160649d8f3ffac2298a94a38ec"/>
    <s v="73423642ea2bedaa36b9d00a9f13e538"/>
    <s v="delivered"/>
    <x v="44818"/>
    <d v="2018-04-05T10:08:52"/>
    <d v="2018-04-05T21:56:39"/>
    <d v="2018-04-12T22:28:24"/>
    <d v="2018-04-27T00:00:00"/>
    <n v="1"/>
    <s v="d44c3150b58a93fda867e2e9fccfb9e1"/>
    <s v="1835b56ce799e6a4dc4eddc053f04066"/>
    <d v="2018-04-11T10:08:52"/>
    <n v="48.99"/>
    <n v="13.71"/>
    <x v="9"/>
    <n v="7"/>
    <n v="-15"/>
    <n v="62.7"/>
    <d v="2018-04-01T00:00:00"/>
    <s v="Thursday"/>
    <s v="Bajo"/>
    <x v="0"/>
  </r>
  <r>
    <s v="a0ad7865ea22bbaa2f026e3aee583484"/>
    <s v="6a88bd2686e68eb067b2cd308762b1e5"/>
    <s v="delivered"/>
    <x v="44819"/>
    <d v="2017-09-08T23:55:16"/>
    <d v="2017-09-11T18:10:49"/>
    <d v="2017-09-18T19:21:53"/>
    <d v="2017-10-02T00:00:00"/>
    <n v="1"/>
    <s v="90ef6790cfc145cf45f9c476d1f47af0"/>
    <s v="3d871de0142ce09b7081e2b9d1733cb1"/>
    <d v="2017-09-13T23:55:16"/>
    <n v="69"/>
    <n v="17.84"/>
    <x v="4"/>
    <n v="9"/>
    <n v="-14"/>
    <n v="86.84"/>
    <d v="2017-09-01T00:00:00"/>
    <s v="Friday"/>
    <s v="Medio"/>
    <x v="0"/>
  </r>
  <r>
    <s v="a0ad7865ea22bbaa2f026e3aee583484"/>
    <s v="6a88bd2686e68eb067b2cd308762b1e5"/>
    <s v="delivered"/>
    <x v="44819"/>
    <d v="2017-09-08T23:55:16"/>
    <d v="2017-09-11T18:10:49"/>
    <d v="2017-09-18T19:21:53"/>
    <d v="2017-10-02T00:00:00"/>
    <n v="2"/>
    <s v="28a652ff04e43c1bc57937a9f8770f9b"/>
    <s v="3d871de0142ce09b7081e2b9d1733cb1"/>
    <d v="2017-09-13T23:55:16"/>
    <n v="99"/>
    <n v="17.829999999999998"/>
    <x v="4"/>
    <n v="9"/>
    <n v="-14"/>
    <n v="116.83"/>
    <d v="2017-09-01T00:00:00"/>
    <s v="Friday"/>
    <s v="Medio"/>
    <x v="0"/>
  </r>
  <r>
    <s v="0f34e281521119381162d15a73510e3b"/>
    <s v="5db15d9a05ec6cd9a4279b8b5f23ede3"/>
    <s v="delivered"/>
    <x v="44820"/>
    <d v="2018-06-14T23:58:20"/>
    <d v="2018-06-15T13:43:00"/>
    <d v="2018-06-21T19:21:34"/>
    <d v="2018-07-12T00:00:00"/>
    <n v="1"/>
    <s v="5e3b4b17383b90a3129e552bd71bf2b8"/>
    <s v="516e7738bd8f735ac19a010ee5450d8d"/>
    <d v="2018-06-20T23:58:20"/>
    <n v="82"/>
    <n v="11.83"/>
    <x v="13"/>
    <n v="6"/>
    <n v="-21"/>
    <n v="93.83"/>
    <d v="2018-06-01T00:00:00"/>
    <s v="Thursday"/>
    <s v="Medio"/>
    <x v="0"/>
  </r>
  <r>
    <s v="056703c10dcbf4f451315bb1c0c0d7f8"/>
    <s v="40ea24d06a54905dfa43438cf8732efa"/>
    <s v="delivered"/>
    <x v="44821"/>
    <d v="2018-03-26T21:47:32"/>
    <d v="2018-03-27T21:12:21"/>
    <d v="2018-03-28T22:26:42"/>
    <d v="2018-04-06T00:00:00"/>
    <n v="1"/>
    <s v="7e1119e96d8ef05e6c469182113759a4"/>
    <s v="76d5af76d0271110f9af36c92573f765"/>
    <d v="2018-04-01T21:47:32"/>
    <n v="78"/>
    <n v="7.41"/>
    <x v="19"/>
    <n v="4"/>
    <n v="-9"/>
    <n v="85.41"/>
    <d v="2018-03-01T00:00:00"/>
    <s v="Saturday"/>
    <s v="Medio"/>
    <x v="0"/>
  </r>
  <r>
    <s v="638a5347b71204f129b75b558d79bf07"/>
    <s v="26e8e802cb73999e3590693b1f97a00a"/>
    <s v="delivered"/>
    <x v="44822"/>
    <d v="2018-05-13T03:15:08"/>
    <d v="2018-05-14T14:06:00"/>
    <d v="2018-06-01T14:18:01"/>
    <d v="2018-06-06T00:00:00"/>
    <n v="1"/>
    <s v="0a783d7ce18a37749c3a059cf829564b"/>
    <s v="7e1fb0a3ebfb01ffb3a7dae98bf3238d"/>
    <d v="2018-05-17T03:15:08"/>
    <n v="151"/>
    <n v="17.239999999999998"/>
    <x v="13"/>
    <n v="19"/>
    <n v="-5"/>
    <n v="168.24"/>
    <d v="2018-05-01T00:00:00"/>
    <s v="Sunday"/>
    <s v="Alto"/>
    <x v="0"/>
  </r>
  <r>
    <s v="0f2b1624ef122caced1b114a3cfd68a6"/>
    <s v="1729d90bd3e74e7303a14edcdf2ebfc8"/>
    <s v="delivered"/>
    <x v="44823"/>
    <d v="2017-05-25T03:10:25"/>
    <d v="2017-05-26T11:13:23"/>
    <d v="2017-05-31T12:17:10"/>
    <d v="2017-06-16T00:00:00"/>
    <n v="1"/>
    <s v="f361fccba568fabe00db466f80626d1e"/>
    <s v="85d9eb9ddc5d00ca9336a2219c97bb13"/>
    <d v="2017-05-31T03:10:25"/>
    <n v="15.9"/>
    <n v="14.1"/>
    <x v="2"/>
    <n v="7"/>
    <n v="-16"/>
    <n v="30"/>
    <d v="2017-05-01T00:00:00"/>
    <s v="Wednesday"/>
    <s v="Bajo"/>
    <x v="0"/>
  </r>
  <r>
    <s v="5261e92a08c8aeec62ad328bb2acda2a"/>
    <s v="35397e5e5c05c75d3793c10a0d29361d"/>
    <s v="delivered"/>
    <x v="44824"/>
    <d v="2018-06-12T16:51:03"/>
    <d v="2018-06-14T15:29:00"/>
    <d v="2018-06-18T15:27:20"/>
    <d v="2018-06-29T00:00:00"/>
    <n v="1"/>
    <s v="750cf819d127191920eda79a4b6fb479"/>
    <s v="14a08204d03bb6b6bde8029f801ae0eb"/>
    <d v="2018-06-20T16:32:39"/>
    <n v="24"/>
    <n v="7.43"/>
    <x v="14"/>
    <n v="5"/>
    <n v="-11"/>
    <n v="31.43"/>
    <d v="2018-06-01T00:00:00"/>
    <s v="Tuesday"/>
    <s v="Bajo"/>
    <x v="0"/>
  </r>
  <r>
    <s v="92de9d50e681619c103a7634c2f8bdaf"/>
    <s v="0e9ed7dc549f24ff1b3aefd168591469"/>
    <s v="delivered"/>
    <x v="44825"/>
    <d v="2018-08-13T17:44:12"/>
    <d v="2018-08-15T13:42:00"/>
    <d v="2018-09-01T02:18:43"/>
    <d v="2018-08-22T00:00:00"/>
    <n v="1"/>
    <s v="69455f41626a745aea9ee9164cb9eafd"/>
    <s v="bce6a5ecf98e99fd2a8868b15c51f04b"/>
    <d v="2018-08-21T17:44:12"/>
    <n v="125"/>
    <n v="8.14"/>
    <x v="17"/>
    <n v="18"/>
    <n v="10"/>
    <n v="133.13999999999999"/>
    <d v="2018-08-01T00:00:00"/>
    <s v="Monday"/>
    <s v="Medio"/>
    <x v="1"/>
  </r>
  <r>
    <s v="be75f7ef5da81750d1b2364aea5e7372"/>
    <s v="4c0341861a46551270437871eac71e73"/>
    <s v="delivered"/>
    <x v="44826"/>
    <d v="2017-06-10T02:50:41"/>
    <d v="2017-06-14T09:02:44"/>
    <d v="2017-07-04T14:24:23"/>
    <d v="2017-07-07T00:00:00"/>
    <n v="1"/>
    <s v="37688aa1d7a6026150febae63af9f98a"/>
    <s v="6338ea67c41078a46ad99cc009654956"/>
    <d v="2017-06-15T02:50:41"/>
    <n v="59.9"/>
    <n v="25.7"/>
    <x v="2"/>
    <n v="26"/>
    <n v="-3"/>
    <n v="85.6"/>
    <d v="2017-06-01T00:00:00"/>
    <s v="Thursday"/>
    <s v="Medio"/>
    <x v="0"/>
  </r>
  <r>
    <s v="f57983ca82e3c9bb09abcdda9139de70"/>
    <s v="d77129c07a09045897df7b1ecf5b85dc"/>
    <s v="delivered"/>
    <x v="44827"/>
    <d v="2018-08-11T21:04:20"/>
    <d v="2018-08-13T14:49:00"/>
    <d v="2018-08-17T21:18:07"/>
    <d v="2018-08-22T00:00:00"/>
    <n v="1"/>
    <s v="8273821fd2a32fbbc77ad8b743b2a1b9"/>
    <s v="fffd5413c0700ac820c7069d66d98c89"/>
    <d v="2018-08-14T21:04:20"/>
    <n v="89"/>
    <n v="24.7"/>
    <x v="0"/>
    <n v="6"/>
    <n v="-5"/>
    <n v="113.7"/>
    <d v="2018-08-01T00:00:00"/>
    <s v="Saturday"/>
    <s v="Medio"/>
    <x v="0"/>
  </r>
  <r>
    <s v="2e5b6a33990392a9c796ee57da31a651"/>
    <s v="ad7a5f84563d43b977d503f288c8ad2f"/>
    <s v="delivered"/>
    <x v="44828"/>
    <d v="2017-03-16T22:49:47"/>
    <d v="2017-03-21T09:12:26"/>
    <d v="2017-03-27T09:35:21"/>
    <d v="2017-04-04T00:00:00"/>
    <n v="1"/>
    <s v="4b13aefdb8d42b55a96d9985fa5da023"/>
    <s v="f45122a9ab94eb4f3f8953578bc0c560"/>
    <d v="2017-03-22T22:49:47"/>
    <n v="34.99"/>
    <n v="10.96"/>
    <x v="3"/>
    <n v="10"/>
    <n v="-8"/>
    <n v="45.95"/>
    <d v="2017-03-01T00:00:00"/>
    <s v="Thursday"/>
    <s v="Bajo"/>
    <x v="0"/>
  </r>
  <r>
    <s v="e5ef5de6da3c56ad874373fb7c10c53c"/>
    <s v="0988135a29d2361384fd5bba17bf952f"/>
    <s v="delivered"/>
    <x v="44829"/>
    <d v="2017-08-24T18:35:07"/>
    <d v="2017-08-25T18:33:45"/>
    <d v="2017-08-28T14:35:40"/>
    <d v="2017-09-06T00:00:00"/>
    <n v="1"/>
    <s v="8d404ec088b339aa069d726152e21cc3"/>
    <s v="c8417879a15366a17c30af34c798c332"/>
    <d v="2017-08-30T18:33:39"/>
    <n v="16"/>
    <n v="8.7200000000000006"/>
    <x v="7"/>
    <n v="3"/>
    <n v="-9"/>
    <n v="24.72"/>
    <d v="2017-08-01T00:00:00"/>
    <s v="Thursday"/>
    <s v="Bajo"/>
    <x v="0"/>
  </r>
  <r>
    <s v="33adf242c9c30fa2e16fc97d70845487"/>
    <s v="fa3e66a76d31a28e713552fbda8af62b"/>
    <s v="delivered"/>
    <x v="44830"/>
    <d v="2018-06-24T12:14:39"/>
    <d v="2018-06-25T15:04:00"/>
    <d v="2018-06-26T18:54:39"/>
    <d v="2018-07-13T00:00:00"/>
    <n v="1"/>
    <s v="c1678c7353738f1698430b8ea0d6a488"/>
    <s v="b4f8921fcc4ff77b66bea6dda43dcd51"/>
    <d v="2018-06-28T12:14:39"/>
    <n v="599.99"/>
    <n v="23.11"/>
    <x v="9"/>
    <n v="2"/>
    <n v="-17"/>
    <n v="623.1"/>
    <d v="2018-06-01T00:00:00"/>
    <s v="Sunday"/>
    <s v="Alto"/>
    <x v="0"/>
  </r>
  <r>
    <s v="d16b5c3eb594cc8bb7198cbdc75c9e7c"/>
    <s v="c43082e548b80707f31fac7ba3740ddf"/>
    <s v="delivered"/>
    <x v="44831"/>
    <d v="2018-05-12T15:22:42"/>
    <d v="2018-05-14T12:02:00"/>
    <d v="2018-05-18T16:46:09"/>
    <d v="2018-05-28T00:00:00"/>
    <n v="1"/>
    <s v="d1c427060a0f73f6b889a5c7c61f2ac4"/>
    <s v="a1043bafd471dff536d0c462352beb48"/>
    <d v="2018-05-15T15:22:42"/>
    <n v="119"/>
    <n v="25.48"/>
    <x v="8"/>
    <n v="6"/>
    <n v="-10"/>
    <n v="144.47999999999999"/>
    <d v="2018-05-01T00:00:00"/>
    <s v="Saturday"/>
    <s v="Medio"/>
    <x v="0"/>
  </r>
  <r>
    <s v="8071d5ff8afc89569fae66a5d4df5e9f"/>
    <s v="03867c61ac5eae960b168b74ee252100"/>
    <s v="delivered"/>
    <x v="44832"/>
    <d v="2018-01-31T00:51:00"/>
    <d v="2018-01-31T21:07:44"/>
    <d v="2018-02-24T12:24:40"/>
    <d v="2018-03-01T00:00:00"/>
    <n v="1"/>
    <s v="5c692818d313aa12864b48ac0c2472c2"/>
    <s v="6560211a19b47992c3666cc44a7e94c0"/>
    <d v="2018-02-06T00:31:56"/>
    <n v="29"/>
    <n v="15.79"/>
    <x v="17"/>
    <n v="24"/>
    <n v="-5"/>
    <n v="44.79"/>
    <d v="2018-01-01T00:00:00"/>
    <s v="Wednesday"/>
    <s v="Bajo"/>
    <x v="0"/>
  </r>
  <r>
    <s v="12437f8c2f1cd4825ce82cc6e42ec5a6"/>
    <s v="00eb46a6c173fdad0c058d8650deefd9"/>
    <s v="delivered"/>
    <x v="44833"/>
    <d v="2017-07-06T06:45:19"/>
    <d v="2017-07-13T20:39:30"/>
    <d v="2017-07-15T12:28:39"/>
    <d v="2017-07-25T00:00:00"/>
    <n v="1"/>
    <s v="6f97a895233612b425fbd7ba837a462b"/>
    <s v="74c7dec0a384d8a05950e629bd23bde9"/>
    <d v="2017-07-12T06:45:19"/>
    <n v="28.9"/>
    <n v="12.69"/>
    <x v="13"/>
    <n v="9"/>
    <n v="-10"/>
    <n v="41.589999999999996"/>
    <d v="2017-07-01T00:00:00"/>
    <s v="Wednesday"/>
    <s v="Bajo"/>
    <x v="0"/>
  </r>
  <r>
    <s v="c775dea8bfab02a285d4d3b9f247808d"/>
    <s v="1ea7da2d672b0873e5b09cac7e25c109"/>
    <s v="delivered"/>
    <x v="44834"/>
    <d v="2018-03-03T21:40:21"/>
    <d v="2018-03-06T04:47:41"/>
    <d v="2018-03-22T21:24:56"/>
    <d v="2018-03-26T00:00:00"/>
    <n v="1"/>
    <s v="e0e63d6026e52ac33331285c082de442"/>
    <s v="7ad32824caee82087b3e2e5f33b1bf32"/>
    <d v="2018-03-07T21:15:43"/>
    <n v="37"/>
    <n v="15.1"/>
    <x v="9"/>
    <n v="19"/>
    <n v="-4"/>
    <n v="52.1"/>
    <d v="2018-03-01T00:00:00"/>
    <s v="Saturday"/>
    <s v="Bajo"/>
    <x v="0"/>
  </r>
  <r>
    <s v="9c957591bcb898e6250cde437b938d95"/>
    <s v="c645112b5c938ad3082211e7bd71423d"/>
    <s v="delivered"/>
    <x v="44835"/>
    <d v="2018-07-24T11:24:24"/>
    <d v="2018-07-24T14:55:00"/>
    <d v="2018-07-27T18:28:58"/>
    <d v="2018-08-07T00:00:00"/>
    <n v="1"/>
    <s v="6d97e5cb4df5111845c6aaafba7111ca"/>
    <s v="88cf19ec1fc2c58f161aee259d57142c"/>
    <d v="2018-07-30T11:24:24"/>
    <n v="134.99"/>
    <n v="13.61"/>
    <x v="31"/>
    <n v="3"/>
    <n v="-11"/>
    <n v="148.60000000000002"/>
    <d v="2018-07-01T00:00:00"/>
    <s v="Tuesday"/>
    <s v="Medio"/>
    <x v="0"/>
  </r>
  <r>
    <s v="61e6dc4087b12fa0d151b2c4d537e355"/>
    <s v="89ec59641dd78444fc741a91f57dfe51"/>
    <s v="delivered"/>
    <x v="44836"/>
    <d v="2018-03-25T20:07:52"/>
    <d v="2018-03-26T19:52:46"/>
    <d v="2018-04-05T20:59:39"/>
    <d v="2018-04-17T00:00:00"/>
    <n v="1"/>
    <s v="c10a7001e8b49dfc03817444b5f2ed81"/>
    <s v="056b4ada5bbc2c50cc7842547dda6b51"/>
    <d v="2018-03-29T20:07:52"/>
    <n v="129.99"/>
    <n v="19.600000000000001"/>
    <x v="17"/>
    <n v="11"/>
    <n v="-12"/>
    <n v="149.59"/>
    <d v="2018-03-01T00:00:00"/>
    <s v="Sunday"/>
    <s v="Medio"/>
    <x v="0"/>
  </r>
  <r>
    <s v="2f0b8584b80af898d09aed535fdd2307"/>
    <s v="9da01a19c4b8035ff31f3eb2a4de7c86"/>
    <s v="delivered"/>
    <x v="44837"/>
    <d v="2018-08-15T03:30:19"/>
    <d v="2018-08-15T13:08:00"/>
    <d v="2018-08-24T14:10:34"/>
    <d v="2018-09-05T00:00:00"/>
    <n v="1"/>
    <s v="4c2065301aac51ff9004422acc07765d"/>
    <s v="23a0ffca143a15b9b5bbdb7d552f626a"/>
    <d v="2018-08-17T03:30:19"/>
    <n v="99.99"/>
    <n v="57.47"/>
    <x v="7"/>
    <n v="9"/>
    <n v="-12"/>
    <n v="157.45999999999998"/>
    <d v="2018-08-01T00:00:00"/>
    <s v="Tuesday"/>
    <s v="Medio"/>
    <x v="0"/>
  </r>
  <r>
    <s v="97c8513f2504aa8ec05534307a703dea"/>
    <s v="4219fc0a46a049c6090d77dc8fd20927"/>
    <s v="delivered"/>
    <x v="44838"/>
    <d v="2017-11-02T14:15:29"/>
    <d v="2017-11-06T10:58:30"/>
    <d v="2017-11-08T15:41:10"/>
    <d v="2017-11-16T00:00:00"/>
    <n v="1"/>
    <s v="c3ae2001a36724730fbc90605b9278e2"/>
    <s v="7d76b645482be4a332374e8223836592"/>
    <d v="2017-11-08T14:15:29"/>
    <n v="19.899999999999999"/>
    <n v="7.78"/>
    <x v="12"/>
    <n v="6"/>
    <n v="-8"/>
    <n v="27.68"/>
    <d v="2017-11-01T00:00:00"/>
    <s v="Thursday"/>
    <s v="Bajo"/>
    <x v="0"/>
  </r>
  <r>
    <s v="9e85367165bb242141b1f2638d6fc239"/>
    <s v="9552f0301e14c521091a8701f48615c3"/>
    <s v="delivered"/>
    <x v="44839"/>
    <d v="2018-07-05T16:31:55"/>
    <d v="2018-07-05T12:45:00"/>
    <d v="2018-07-12T23:12:12"/>
    <d v="2018-08-03T00:00:00"/>
    <n v="1"/>
    <s v="addd109cd809043dce31d9d023f51ed2"/>
    <s v="0bebbb2cea103a4a020c95d43fd7d754"/>
    <d v="2018-07-11T14:31:51"/>
    <n v="204.9"/>
    <n v="19.53"/>
    <x v="13"/>
    <n v="7"/>
    <n v="-22"/>
    <n v="224.43"/>
    <d v="2018-07-01T00:00:00"/>
    <s v="Thursday"/>
    <s v="Alto"/>
    <x v="0"/>
  </r>
  <r>
    <s v="a772a302e571f8b800b19fdb5dced3b1"/>
    <s v="a6b8cd6ac3560d95ea7e30614c7a41f9"/>
    <s v="delivered"/>
    <x v="44840"/>
    <d v="2018-03-06T11:09:54"/>
    <d v="2018-03-06T23:43:26"/>
    <d v="2018-03-23T16:26:59"/>
    <d v="2018-04-04T00:00:00"/>
    <n v="1"/>
    <s v="f1d4ce8c6dd66c47bbaa8c6781c2a923"/>
    <s v="1f9ab4708f3056ede07124aad39a2554"/>
    <d v="2018-03-12T11:09:54"/>
    <n v="169.9"/>
    <n v="41.95"/>
    <x v="15"/>
    <n v="17"/>
    <n v="-12"/>
    <n v="211.85000000000002"/>
    <d v="2018-03-01T00:00:00"/>
    <s v="Tuesday"/>
    <s v="Alto"/>
    <x v="0"/>
  </r>
  <r>
    <s v="7c3e71109e904d8e0c8d034456f87eca"/>
    <s v="b0c22a057e308ffdd32ce03e1734aa62"/>
    <s v="delivered"/>
    <x v="44841"/>
    <d v="2017-11-23T02:35:23"/>
    <d v="2017-11-25T01:51:58"/>
    <d v="2017-12-14T11:19:06"/>
    <d v="2017-12-21T00:00:00"/>
    <n v="1"/>
    <s v="8a68c060dbab4ae66aa885e13e1ef7b3"/>
    <s v="0b90b6df587eb83608a64ea8b390cf07"/>
    <d v="2017-12-07T02:35:23"/>
    <n v="188.1"/>
    <n v="14.34"/>
    <x v="8"/>
    <n v="21"/>
    <n v="-7"/>
    <n v="202.44"/>
    <d v="2017-11-01T00:00:00"/>
    <s v="Wednesday"/>
    <s v="Alto"/>
    <x v="0"/>
  </r>
  <r>
    <s v="7c3e71109e904d8e0c8d034456f87eca"/>
    <s v="b0c22a057e308ffdd32ce03e1734aa62"/>
    <s v="delivered"/>
    <x v="44841"/>
    <d v="2017-11-23T02:35:23"/>
    <d v="2017-11-25T01:51:58"/>
    <d v="2017-12-14T11:19:06"/>
    <d v="2017-12-21T00:00:00"/>
    <n v="2"/>
    <s v="8a68c060dbab4ae66aa885e13e1ef7b3"/>
    <s v="0b90b6df587eb83608a64ea8b390cf07"/>
    <d v="2017-12-07T02:35:23"/>
    <n v="188.1"/>
    <n v="14.34"/>
    <x v="8"/>
    <n v="21"/>
    <n v="-7"/>
    <n v="202.44"/>
    <d v="2017-11-01T00:00:00"/>
    <s v="Wednesday"/>
    <s v="Alto"/>
    <x v="0"/>
  </r>
  <r>
    <s v="ce96e1f727877ff03577e45707a78265"/>
    <s v="0a89839c1ac53ef740c64b6ac372e550"/>
    <s v="delivered"/>
    <x v="44842"/>
    <d v="2018-04-13T10:32:33"/>
    <d v="2018-04-16T17:54:55"/>
    <d v="2018-04-23T16:31:59"/>
    <d v="2018-05-15T00:00:00"/>
    <n v="1"/>
    <s v="8a6f438e9c9eb5acb74c50525dbf40af"/>
    <s v="d9e7e7778b32987280a6f2cb9a39c57d"/>
    <d v="2018-04-19T10:31:14"/>
    <n v="101.5"/>
    <n v="23.29"/>
    <x v="13"/>
    <n v="10"/>
    <n v="-22"/>
    <n v="124.78999999999999"/>
    <d v="2018-04-01T00:00:00"/>
    <s v="Friday"/>
    <s v="Medio"/>
    <x v="0"/>
  </r>
  <r>
    <s v="a1e393fb70c2916de4f93974682521a0"/>
    <s v="7c70a35d01718282e98dbe56e2765377"/>
    <s v="delivered"/>
    <x v="44843"/>
    <d v="2017-04-01T21:45:15"/>
    <d v="2017-04-03T14:43:31"/>
    <d v="2017-04-06T11:13:42"/>
    <d v="2017-04-26T00:00:00"/>
    <n v="1"/>
    <s v="9219ce85918a5d26bca1a6fddf3a1402"/>
    <s v="6cd68b3ed6d59aaa9fece558ad360c0a"/>
    <d v="2017-04-05T21:45:15"/>
    <n v="57.9"/>
    <n v="14.17"/>
    <x v="4"/>
    <n v="4"/>
    <n v="-20"/>
    <n v="72.069999999999993"/>
    <d v="2017-04-01T00:00:00"/>
    <s v="Saturday"/>
    <s v="Medio"/>
    <x v="0"/>
  </r>
  <r>
    <s v="82684397b8f36fa2cb233b1c0bbf2298"/>
    <s v="1524370ed333f67a5def7e451aee0a60"/>
    <s v="delivered"/>
    <x v="44844"/>
    <d v="2017-11-28T03:31:23"/>
    <d v="2017-12-05T23:51:33"/>
    <d v="2017-12-19T15:26:00"/>
    <d v="2017-12-26T00:00:00"/>
    <n v="1"/>
    <s v="bee2e070c39f3dd2f6883a17a5f0da45"/>
    <s v="4e922959ae960d389249c378d1c939f5"/>
    <d v="2017-12-07T03:26:28"/>
    <n v="140"/>
    <n v="15.73"/>
    <x v="8"/>
    <n v="22"/>
    <n v="-7"/>
    <n v="155.72999999999999"/>
    <d v="2017-11-01T00:00:00"/>
    <s v="Monday"/>
    <s v="Medio"/>
    <x v="0"/>
  </r>
  <r>
    <s v="eb8ee5f8501215e35cbd211f85413fa3"/>
    <s v="c46b3d824160b42c84227cf65f9caf25"/>
    <s v="delivered"/>
    <x v="44845"/>
    <d v="2017-11-18T19:50:23"/>
    <d v="2017-11-21T18:48:31"/>
    <d v="2017-11-29T00:27:10"/>
    <d v="2017-12-12T00:00:00"/>
    <n v="1"/>
    <s v="eb40735d540d6ccdfb0b74782ba065dc"/>
    <s v="7e93a43ef30c4f03f38b393420bc753a"/>
    <d v="2017-11-23T19:50:23"/>
    <n v="789.99"/>
    <n v="21.29"/>
    <x v="17"/>
    <n v="11"/>
    <n v="-13"/>
    <n v="811.28"/>
    <d v="2017-11-01T00:00:00"/>
    <s v="Friday"/>
    <s v="Alto"/>
    <x v="0"/>
  </r>
  <r>
    <s v="2405d4b16cb4edad76ffbf3723f58423"/>
    <s v="4e8893e0890ad4ccddd1a313a58496c9"/>
    <s v="delivered"/>
    <x v="44846"/>
    <d v="2017-11-18T02:49:06"/>
    <d v="2017-11-21T18:21:52"/>
    <d v="2017-11-23T00:21:02"/>
    <d v="2017-12-04T00:00:00"/>
    <n v="1"/>
    <s v="154e7e31ebfa092203795c972e5804a6"/>
    <s v="cc419e0650a3c5ba77189a1882b7556a"/>
    <d v="2017-11-28T02:49:06"/>
    <n v="23.99"/>
    <n v="7.78"/>
    <x v="13"/>
    <n v="6"/>
    <n v="-11"/>
    <n v="31.77"/>
    <d v="2017-11-01T00:00:00"/>
    <s v="Thursday"/>
    <s v="Bajo"/>
    <x v="0"/>
  </r>
  <r>
    <s v="702019955fa998a0414ab1d64a9984e6"/>
    <s v="584bf232568cdc865dbce9805fae40bb"/>
    <s v="delivered"/>
    <x v="44847"/>
    <d v="2018-04-01T21:30:26"/>
    <d v="2018-04-03T20:48:46"/>
    <d v="2018-04-10T22:23:32"/>
    <d v="2018-04-20T00:00:00"/>
    <n v="1"/>
    <s v="ed042312ea8ad0a470e9891ac4e7201e"/>
    <s v="fa1c13f2614d7b5c4749cbc52fecda94"/>
    <d v="2018-04-05T21:30:26"/>
    <n v="279.8"/>
    <n v="16.84"/>
    <x v="17"/>
    <n v="9"/>
    <n v="-10"/>
    <n v="296.64"/>
    <d v="2018-04-01T00:00:00"/>
    <s v="Sunday"/>
    <s v="Alto"/>
    <x v="0"/>
  </r>
  <r>
    <s v="6d4f15503da9e2e6278f57468ca35e35"/>
    <s v="b423713fff8a7210316acd191e942ab8"/>
    <s v="delivered"/>
    <x v="44848"/>
    <d v="2018-04-18T03:30:09"/>
    <d v="2018-04-20T22:32:02"/>
    <d v="2018-04-30T16:51:42"/>
    <d v="2018-05-15T00:00:00"/>
    <n v="1"/>
    <s v="a53d9459ab35c28053d6b7732fb8ca07"/>
    <s v="7d76b645482be4a332374e8223836592"/>
    <d v="2018-04-24T03:30:09"/>
    <n v="19.899999999999999"/>
    <n v="18.23"/>
    <x v="12"/>
    <n v="14"/>
    <n v="-15"/>
    <n v="38.129999999999995"/>
    <d v="2018-04-01T00:00:00"/>
    <s v="Monday"/>
    <s v="Bajo"/>
    <x v="0"/>
  </r>
  <r>
    <s v="6d6552e71bec5188cfa548c7f7094dad"/>
    <s v="e4140a9ccef4da9c88295faffabaa7ee"/>
    <s v="delivered"/>
    <x v="44849"/>
    <d v="2018-05-04T19:15:24"/>
    <d v="2018-05-08T12:57:00"/>
    <d v="2018-05-10T01:08:51"/>
    <d v="2018-05-18T00:00:00"/>
    <n v="1"/>
    <s v="8feb43a054893da80044ad0f693fd0ad"/>
    <s v="f3c38ab652836d21de61fb8314b69182"/>
    <d v="2018-05-10T19:15:24"/>
    <n v="49"/>
    <n v="7.39"/>
    <x v="14"/>
    <n v="5"/>
    <n v="-8"/>
    <n v="56.39"/>
    <d v="2018-05-01T00:00:00"/>
    <s v="Friday"/>
    <s v="Bajo"/>
    <x v="0"/>
  </r>
  <r>
    <s v="8be7a307c750d151af4661da51b2bfa5"/>
    <s v="671947694b39943052686bffca0fd9b4"/>
    <s v="delivered"/>
    <x v="44850"/>
    <d v="2017-04-24T23:32:12"/>
    <d v="2017-04-28T09:49:06"/>
    <d v="2017-05-05T19:06:44"/>
    <d v="2017-05-09T00:00:00"/>
    <n v="1"/>
    <s v="2856b9cb722cb91f23867a5345b6e0d5"/>
    <s v="45213867cefbf2cd4c6177e10216a951"/>
    <d v="2017-05-01T23:32:12"/>
    <n v="439.76"/>
    <n v="26.36"/>
    <x v="27"/>
    <n v="15"/>
    <n v="-4"/>
    <n v="466.12"/>
    <d v="2017-04-01T00:00:00"/>
    <s v="Wednesday"/>
    <s v="Alto"/>
    <x v="0"/>
  </r>
  <r>
    <s v="ddd2d769f053c55c39e69fcace5f5eb5"/>
    <s v="7c2bc48ba5bee6418d508edf9d76953e"/>
    <s v="delivered"/>
    <x v="44851"/>
    <d v="2018-01-04T10:14:26"/>
    <d v="2018-01-04T17:28:49"/>
    <d v="2018-01-08T22:49:13"/>
    <d v="2018-01-22T00:00:00"/>
    <n v="1"/>
    <s v="ffd246249e3225c13f40b5b91dcaa65a"/>
    <s v="8648b1e89e9b349e32d3741b30ec737e"/>
    <d v="2018-01-10T10:14:26"/>
    <n v="73.900000000000006"/>
    <n v="9.34"/>
    <x v="19"/>
    <n v="4"/>
    <n v="-14"/>
    <n v="83.240000000000009"/>
    <d v="2018-01-01T00:00:00"/>
    <s v="Thursday"/>
    <s v="Medio"/>
    <x v="0"/>
  </r>
  <r>
    <s v="fcbc14002233ab8843916cedfd45ab33"/>
    <s v="16639dd2584f28b9b473017c8c713b7d"/>
    <s v="delivered"/>
    <x v="44852"/>
    <d v="2018-08-20T12:50:29"/>
    <d v="2018-08-21T15:44:00"/>
    <d v="2018-08-27T19:03:57"/>
    <d v="2018-08-31T00:00:00"/>
    <n v="1"/>
    <s v="d58020f0dc3b18e41728f846f5072a6c"/>
    <s v="562fc2f2c2863ab7e79a9e4388a58a14"/>
    <d v="2018-08-22T12:50:29"/>
    <n v="29.99"/>
    <n v="18.309999999999999"/>
    <x v="12"/>
    <n v="8"/>
    <n v="-4"/>
    <n v="48.3"/>
    <d v="2018-08-01T00:00:00"/>
    <s v="Sunday"/>
    <s v="Bajo"/>
    <x v="0"/>
  </r>
  <r>
    <s v="c28ec0be612e5396c0ef13b958a713f4"/>
    <s v="b8452808c822b4a6f488cecb53cf87dc"/>
    <s v="delivered"/>
    <x v="44853"/>
    <d v="2018-06-04T17:10:58"/>
    <d v="2018-06-08T10:19:00"/>
    <d v="2018-06-11T21:50:57"/>
    <d v="2018-06-28T00:00:00"/>
    <n v="1"/>
    <s v="72ebbdf0bf7a61d4772ff4d2e90d8b86"/>
    <s v="f92d8c817434bd2d84d4e9c61322b7fa"/>
    <d v="2018-06-12T17:10:58"/>
    <n v="29.9"/>
    <n v="8.82"/>
    <x v="19"/>
    <n v="7"/>
    <n v="-17"/>
    <n v="38.72"/>
    <d v="2018-06-01T00:00:00"/>
    <s v="Monday"/>
    <s v="Bajo"/>
    <x v="0"/>
  </r>
  <r>
    <s v="dcc18c1162f298e794595e33e3822f91"/>
    <s v="109bcee36cb1e7470c1c23f6e0199996"/>
    <s v="delivered"/>
    <x v="44854"/>
    <d v="2018-06-25T11:58:11"/>
    <d v="2018-06-26T14:52:00"/>
    <d v="2018-06-29T23:26:46"/>
    <d v="2018-07-16T00:00:00"/>
    <n v="1"/>
    <s v="595fac2a385ac33a80bd5114aec74eb8"/>
    <s v="289cdb325fb7e7f891c38608bf9e0962"/>
    <d v="2018-06-27T11:58:11"/>
    <n v="118.7"/>
    <n v="15.93"/>
    <x v="1"/>
    <n v="4"/>
    <n v="-17"/>
    <n v="134.63"/>
    <d v="2018-06-01T00:00:00"/>
    <s v="Monday"/>
    <s v="Medio"/>
    <x v="0"/>
  </r>
  <r>
    <s v="9ea0fa63c2d7cfeb3bee5a9e4940c5ee"/>
    <s v="3842192183959ad0f881f22fc10bb5f8"/>
    <s v="delivered"/>
    <x v="44855"/>
    <d v="2017-08-16T15:35:08"/>
    <d v="2017-08-22T16:18:27"/>
    <d v="2017-08-29T20:33:05"/>
    <d v="2017-08-29T00:00:00"/>
    <n v="1"/>
    <s v="e2ef692835bb1cebf4df94c3c306e352"/>
    <s v="cac4c8e7b1ca6252d8f20b2fc1a2e4af"/>
    <d v="2017-08-22T15:30:42"/>
    <n v="19.989999999999998"/>
    <n v="11.73"/>
    <x v="0"/>
    <n v="13"/>
    <n v="0"/>
    <n v="31.72"/>
    <d v="2017-08-01T00:00:00"/>
    <s v="Wednesday"/>
    <s v="Bajo"/>
    <x v="1"/>
  </r>
  <r>
    <s v="bf2efa777e1a41506b6a7a702e98f0f5"/>
    <s v="5a77d6f283301d494d6461552c728aa3"/>
    <s v="delivered"/>
    <x v="44856"/>
    <d v="2018-04-24T19:26:22"/>
    <d v="2018-04-25T16:38:00"/>
    <d v="2018-04-30T18:51:53"/>
    <d v="2018-05-21T00:00:00"/>
    <n v="1"/>
    <s v="1a4f338579cef9360aa407e3d97b4c89"/>
    <s v="18a349e75d307f4b4cc646a691ed4216"/>
    <d v="2018-05-04T09:31:05"/>
    <n v="24"/>
    <n v="15.23"/>
    <x v="16"/>
    <n v="7"/>
    <n v="-21"/>
    <n v="39.230000000000004"/>
    <d v="2018-04-01T00:00:00"/>
    <s v="Monday"/>
    <s v="Bajo"/>
    <x v="0"/>
  </r>
  <r>
    <s v="b155e845bb514ad16d9cb7712ef9be90"/>
    <s v="a1ec7a32bc3bab200e6d9860303b4ff3"/>
    <s v="delivered"/>
    <x v="44857"/>
    <d v="2018-06-14T11:23:29"/>
    <d v="2018-06-14T15:54:00"/>
    <d v="2018-06-16T11:47:25"/>
    <d v="2018-06-26T00:00:00"/>
    <n v="1"/>
    <s v="a3235d403e3602c84e7b11e9359133dc"/>
    <s v="2e1c9f22be269ef4643f826c9e650a52"/>
    <d v="2018-06-18T11:23:29"/>
    <n v="67.489999999999995"/>
    <n v="7.73"/>
    <x v="2"/>
    <n v="2"/>
    <n v="-10"/>
    <n v="75.22"/>
    <d v="2018-06-01T00:00:00"/>
    <s v="Thursday"/>
    <s v="Medio"/>
    <x v="0"/>
  </r>
  <r>
    <s v="20f4a0b8b5726a8e9a32a246e345b9d1"/>
    <s v="f549b52dbcd69f43d68a455c597c3ab2"/>
    <s v="delivered"/>
    <x v="44858"/>
    <d v="2018-01-14T16:48:29"/>
    <d v="2018-01-15T21:12:30"/>
    <d v="2018-02-03T00:52:55"/>
    <d v="2018-02-15T00:00:00"/>
    <n v="1"/>
    <s v="24c66f106f642621e524291a895c9032"/>
    <s v="620c87c171fb2a6dd6e8bb4dec959fc6"/>
    <d v="2018-01-22T16:48:29"/>
    <n v="199.9"/>
    <n v="29.73"/>
    <x v="13"/>
    <n v="19"/>
    <n v="-12"/>
    <n v="229.63"/>
    <d v="2018-01-01T00:00:00"/>
    <s v="Sunday"/>
    <s v="Alto"/>
    <x v="0"/>
  </r>
  <r>
    <s v="2e1b96bb2d8b0ca7e4a6c3d0c15d68a3"/>
    <s v="7aa6b791c1e47633122b949ed9d51b83"/>
    <s v="delivered"/>
    <x v="44859"/>
    <d v="2018-07-01T16:49:50"/>
    <d v="2018-07-04T14:24:00"/>
    <d v="2018-07-13T13:28:28"/>
    <d v="2018-08-06T00:00:00"/>
    <n v="1"/>
    <s v="3fc00af0f0a8d4ac2933d3900416c977"/>
    <s v="7a241947449cc45dbfda4f9d0798d9d0"/>
    <d v="2018-07-06T16:49:50"/>
    <n v="99"/>
    <n v="47.35"/>
    <x v="18"/>
    <n v="11"/>
    <n v="-24"/>
    <n v="146.35"/>
    <d v="2018-07-01T00:00:00"/>
    <s v="Sunday"/>
    <s v="Medio"/>
    <x v="0"/>
  </r>
  <r>
    <s v="5f8772295e1adb4e4832c988d6b631b6"/>
    <s v="d6ea3ab260c02dc5a2d6270e7d49286d"/>
    <s v="delivered"/>
    <x v="44860"/>
    <d v="2018-03-17T10:28:37"/>
    <d v="2018-03-21T19:24:40"/>
    <d v="2018-04-10T01:19:14"/>
    <d v="2018-04-20T00:00:00"/>
    <n v="1"/>
    <s v="1e618d311a1b7f88a9d96ec50aa85582"/>
    <s v="d94a40fd42351c259927028d163af842"/>
    <d v="2018-03-22T10:28:37"/>
    <n v="129"/>
    <n v="70.89"/>
    <x v="0"/>
    <n v="23"/>
    <n v="-10"/>
    <n v="199.89"/>
    <d v="2018-03-01T00:00:00"/>
    <s v="Saturday"/>
    <s v="Medio"/>
    <x v="0"/>
  </r>
  <r>
    <s v="531e665dc22a8076daa802634cebfea1"/>
    <s v="ca72bae56a62ab7ef618c2d480419281"/>
    <s v="delivered"/>
    <x v="44861"/>
    <d v="2017-03-17T19:59:42"/>
    <d v="2017-03-20T12:09:11"/>
    <d v="2017-03-24T10:59:49"/>
    <d v="2017-04-24T00:00:00"/>
    <n v="1"/>
    <s v="1529199a7d88ac40cef5b4a508f18f2c"/>
    <s v="9a84ba99f5367fdbd4598363496f1ea2"/>
    <d v="2017-03-23T19:59:42"/>
    <n v="69.900000000000006"/>
    <n v="17.920000000000002"/>
    <x v="19"/>
    <n v="6"/>
    <n v="-31"/>
    <n v="87.820000000000007"/>
    <d v="2017-03-01T00:00:00"/>
    <s v="Friday"/>
    <s v="Medio"/>
    <x v="0"/>
  </r>
  <r>
    <s v="43143868203ea734e8de41d2dfd4097a"/>
    <s v="84df5ad0a2f0929761a5d55a1662cc1d"/>
    <s v="delivered"/>
    <x v="44862"/>
    <d v="2018-01-06T13:27:24"/>
    <d v="2018-01-10T12:21:51"/>
    <d v="2018-01-16T22:09:43"/>
    <d v="2018-02-02T00:00:00"/>
    <n v="1"/>
    <s v="b357dcb28df5d58381e1c9d6541f8064"/>
    <s v="38af8acfd46ac4a7bf754e8ca6736664"/>
    <d v="2018-01-11T13:27:24"/>
    <n v="59"/>
    <n v="14.16"/>
    <x v="16"/>
    <n v="12"/>
    <n v="-17"/>
    <n v="73.16"/>
    <d v="2018-01-01T00:00:00"/>
    <s v="Thursday"/>
    <s v="Medio"/>
    <x v="0"/>
  </r>
  <r>
    <s v="f2d6c25c24dec1cb1f8eeba2203634b5"/>
    <s v="57244724368844b9ccf59f216d2bb822"/>
    <s v="delivered"/>
    <x v="44863"/>
    <d v="2018-08-12T21:15:11"/>
    <d v="2018-08-13T15:25:00"/>
    <d v="2018-08-24T17:38:34"/>
    <d v="2018-09-12T00:00:00"/>
    <n v="1"/>
    <s v="73dacc49330dc5cc9b1c1983c16200e7"/>
    <s v="ccbd753e6863fe7314dc6c0ca5a074e7"/>
    <d v="2018-08-16T21:15:11"/>
    <n v="495"/>
    <n v="101.56"/>
    <x v="2"/>
    <n v="11"/>
    <n v="-19"/>
    <n v="596.55999999999995"/>
    <d v="2018-08-01T00:00:00"/>
    <s v="Sunday"/>
    <s v="Alto"/>
    <x v="0"/>
  </r>
  <r>
    <s v="b92b69bbda4e9c56848904c3f0cc14d9"/>
    <s v="be5c0855b03da1ef3585c3c0b29cd389"/>
    <s v="delivered"/>
    <x v="44864"/>
    <d v="2018-03-14T22:29:53"/>
    <d v="2018-03-15T20:49:47"/>
    <d v="2018-03-26T16:49:53"/>
    <d v="2018-03-26T00:00:00"/>
    <n v="1"/>
    <s v="3bebad3cf2c8d1a8d3ce97174643e054"/>
    <s v="955fee9216a65b617aa5c0531780ce60"/>
    <d v="2018-03-20T22:29:53"/>
    <n v="19.5"/>
    <n v="8.2899999999999991"/>
    <x v="33"/>
    <n v="11"/>
    <n v="0"/>
    <n v="27.79"/>
    <d v="2018-03-01T00:00:00"/>
    <s v="Wednesday"/>
    <s v="Bajo"/>
    <x v="1"/>
  </r>
  <r>
    <s v="9105f342ad7620f549169ab82c176b1e"/>
    <s v="43bd9ac0662a0b2289bad669b1addd50"/>
    <s v="delivered"/>
    <x v="44865"/>
    <d v="2018-01-17T12:49:58"/>
    <d v="2018-01-19T01:14:34"/>
    <d v="2018-01-26T17:06:42"/>
    <d v="2018-02-22T00:00:00"/>
    <n v="1"/>
    <s v="be79ae7ea3c476c7edad883622b9664d"/>
    <s v="430315b7bb4b6e4b3c978f9dfa9b0558"/>
    <d v="2018-01-29T12:49:58"/>
    <n v="299"/>
    <n v="26.54"/>
    <x v="21"/>
    <n v="9"/>
    <n v="-27"/>
    <n v="325.54000000000002"/>
    <d v="2018-01-01T00:00:00"/>
    <s v="Wednesday"/>
    <s v="Alto"/>
    <x v="0"/>
  </r>
  <r>
    <s v="25af0443015b8d200489039a00361f2e"/>
    <s v="1674ec99b39d56ec2aa2329be6a79864"/>
    <s v="delivered"/>
    <x v="44866"/>
    <d v="2017-08-22T17:32:43"/>
    <d v="2017-08-25T21:11:35"/>
    <d v="2017-08-29T13:04:49"/>
    <d v="2017-09-12T00:00:00"/>
    <n v="1"/>
    <s v="1dceebcc5f23c02ea23e16d5bedca000"/>
    <s v="4e922959ae960d389249c378d1c939f5"/>
    <d v="2017-08-31T17:06:36"/>
    <n v="45"/>
    <n v="9.94"/>
    <x v="36"/>
    <n v="6"/>
    <n v="-14"/>
    <n v="54.94"/>
    <d v="2017-08-01T00:00:00"/>
    <s v="Tuesday"/>
    <s v="Bajo"/>
    <x v="0"/>
  </r>
  <r>
    <s v="5ce67f8655ea16aca378fdb87e3a8665"/>
    <s v="a7f2c8702670c3daa643060f32eba202"/>
    <s v="delivered"/>
    <x v="44867"/>
    <d v="2018-03-02T01:20:32"/>
    <d v="2018-03-02T22:14:52"/>
    <d v="2018-03-07T17:46:09"/>
    <d v="2018-03-14T00:00:00"/>
    <n v="1"/>
    <s v="fb6782985a98aa8a59238f58239f6f1e"/>
    <s v="955fee9216a65b617aa5c0531780ce60"/>
    <d v="2018-03-08T01:20:32"/>
    <n v="79.989999999999995"/>
    <n v="13.11"/>
    <x v="8"/>
    <n v="5"/>
    <n v="-7"/>
    <n v="93.1"/>
    <d v="2018-03-01T00:00:00"/>
    <s v="Friday"/>
    <s v="Medio"/>
    <x v="0"/>
  </r>
  <r>
    <s v="55acfaef63e1cd8c8f71ab8e79b84ee0"/>
    <s v="d49c6823ea64985a6cb50d57d846cb5d"/>
    <s v="delivered"/>
    <x v="44868"/>
    <d v="2017-12-20T11:31:43"/>
    <d v="2017-12-21T19:13:45"/>
    <d v="2018-01-05T18:15:16"/>
    <d v="2018-01-18T00:00:00"/>
    <n v="1"/>
    <s v="d1c427060a0f73f6b889a5c7c61f2ac4"/>
    <s v="a1043bafd471dff536d0c462352beb48"/>
    <d v="2017-12-27T11:31:12"/>
    <n v="149.99"/>
    <n v="40.380000000000003"/>
    <x v="8"/>
    <n v="16"/>
    <n v="-13"/>
    <n v="190.37"/>
    <d v="2017-12-01T00:00:00"/>
    <s v="Wednesday"/>
    <s v="Medio"/>
    <x v="0"/>
  </r>
  <r>
    <s v="7893bf5e938b5606e3d38d4d778a4d1c"/>
    <s v="fcbcae9398452be8e957aecc63625444"/>
    <s v="delivered"/>
    <x v="44869"/>
    <d v="2017-10-10T10:36:45"/>
    <d v="2017-10-23T19:08:18"/>
    <d v="2017-11-02T14:42:58"/>
    <d v="2017-11-03T00:00:00"/>
    <n v="1"/>
    <s v="ed2067a9c1f79553088a3c67b99a9f97"/>
    <s v="cbd996ad3c1b7dc71fd0e5f5df9087e2"/>
    <d v="2017-10-19T11:34:01"/>
    <n v="56.97"/>
    <n v="16.16"/>
    <x v="22"/>
    <n v="23"/>
    <n v="-1"/>
    <n v="73.13"/>
    <d v="2017-10-01T00:00:00"/>
    <s v="Tuesday"/>
    <s v="Medio"/>
    <x v="0"/>
  </r>
  <r>
    <s v="167f04d11667c6073896de381fe051f5"/>
    <s v="15c30c47d392d1bf10cfe11e5b086597"/>
    <s v="delivered"/>
    <x v="44870"/>
    <d v="2018-06-07T00:14:17"/>
    <d v="2018-06-08T14:40:00"/>
    <d v="2018-06-18T23:17:43"/>
    <d v="2018-07-17T00:00:00"/>
    <n v="1"/>
    <s v="fbce4c4cb307679d89a3bf3d3bb353b9"/>
    <s v="c33847515fa6305ce6feb1e818569f13"/>
    <d v="2018-06-13T00:14:17"/>
    <n v="129"/>
    <n v="18.78"/>
    <x v="9"/>
    <n v="11"/>
    <n v="-29"/>
    <n v="147.78"/>
    <d v="2018-06-01T00:00:00"/>
    <s v="Wednesday"/>
    <s v="Medio"/>
    <x v="0"/>
  </r>
  <r>
    <s v="a10ec5461868aff48d5eaf7c81df51a2"/>
    <s v="742f832686235b6036aac78ee74a0d20"/>
    <s v="delivered"/>
    <x v="44871"/>
    <d v="2018-02-22T17:10:44"/>
    <d v="2018-02-28T02:03:54"/>
    <d v="2018-03-13T00:03:35"/>
    <d v="2018-03-16T00:00:00"/>
    <n v="1"/>
    <s v="419cb1b441eda9b92ebd1a1b96090c26"/>
    <s v="ea8482cd71df3c1969d7b9473ff13abc"/>
    <d v="2018-02-28T17:10:44"/>
    <n v="29.99"/>
    <n v="15.1"/>
    <x v="12"/>
    <n v="18"/>
    <n v="-3"/>
    <n v="45.089999999999996"/>
    <d v="2018-02-01T00:00:00"/>
    <s v="Thursday"/>
    <s v="Bajo"/>
    <x v="0"/>
  </r>
  <r>
    <s v="b33c9bb2caa1d2b9f219b70f6dba7dce"/>
    <s v="891adb1fb4da5da2b8b8c367bf9801d1"/>
    <s v="delivered"/>
    <x v="44872"/>
    <d v="2018-08-28T03:45:15"/>
    <d v="2018-08-28T14:30:00"/>
    <d v="2018-08-30T22:04:58"/>
    <d v="2018-09-17T00:00:00"/>
    <n v="1"/>
    <s v="5a0c21ad6b82a1b61856e48ec959764d"/>
    <s v="cc419e0650a3c5ba77189a1882b7556a"/>
    <d v="2018-08-31T03:45:15"/>
    <n v="96.99"/>
    <n v="13.34"/>
    <x v="1"/>
    <n v="3"/>
    <n v="-18"/>
    <n v="110.33"/>
    <d v="2018-08-01T00:00:00"/>
    <s v="Sunday"/>
    <s v="Medio"/>
    <x v="0"/>
  </r>
  <r>
    <s v="eb7333448f495b554d301e38d3da9608"/>
    <s v="31e0bfd71b5a2bc421dda2555e9668a2"/>
    <s v="delivered"/>
    <x v="44873"/>
    <d v="2017-09-21T22:45:30"/>
    <d v="2017-09-22T22:28:33"/>
    <d v="2017-10-06T22:37:47"/>
    <d v="2017-10-13T00:00:00"/>
    <n v="1"/>
    <s v="b2572a992f6ea1d1a7eb518d54e64620"/>
    <s v="6edacfd9f9074789dad6d62ba7950b9c"/>
    <d v="2017-09-27T22:45:30"/>
    <n v="113.9"/>
    <n v="17.05"/>
    <x v="5"/>
    <n v="15"/>
    <n v="-7"/>
    <n v="130.95000000000002"/>
    <d v="2017-09-01T00:00:00"/>
    <s v="Thursday"/>
    <s v="Medio"/>
    <x v="0"/>
  </r>
  <r>
    <s v="d04d60a83e3c187136cd8c3a344b5df6"/>
    <s v="0e42a1079034c30b6be072e56c4bfaf8"/>
    <s v="delivered"/>
    <x v="44874"/>
    <d v="2017-08-03T17:50:16"/>
    <d v="2017-08-04T18:50:07"/>
    <d v="2017-08-23T17:10:25"/>
    <d v="2017-09-06T00:00:00"/>
    <n v="1"/>
    <s v="a237de12bdf0bfe4fe220bae65a89731"/>
    <s v="6c7d50c24b3ccd2fd83b44d8bb34e073"/>
    <d v="2017-08-09T17:50:16"/>
    <n v="37.5"/>
    <n v="37.9"/>
    <x v="5"/>
    <n v="19"/>
    <n v="-14"/>
    <n v="75.400000000000006"/>
    <d v="2017-08-01T00:00:00"/>
    <s v="Thursday"/>
    <s v="Bajo"/>
    <x v="0"/>
  </r>
  <r>
    <s v="da5a0865ec4bbc8e19541e9e51b1c523"/>
    <s v="cdc937e42ae5b5bc61c4e17d691b280f"/>
    <s v="delivered"/>
    <x v="44875"/>
    <d v="2017-06-30T13:30:23"/>
    <d v="2017-07-03T14:35:27"/>
    <d v="2017-07-07T22:23:39"/>
    <d v="2017-07-19T00:00:00"/>
    <n v="1"/>
    <s v="eafe7084b1d20c58faacfe86983c73ad"/>
    <s v="066a6914e1ebf3ea95a216c73a986b91"/>
    <d v="2017-07-06T13:30:23"/>
    <n v="439"/>
    <n v="25.87"/>
    <x v="19"/>
    <n v="8"/>
    <n v="-12"/>
    <n v="464.87"/>
    <d v="2017-06-01T00:00:00"/>
    <s v="Thursday"/>
    <s v="Alto"/>
    <x v="0"/>
  </r>
  <r>
    <s v="46241543fb0948c859ab3d20fa55f06c"/>
    <s v="51852f3324fb6da85fbecc2420ef251f"/>
    <s v="delivered"/>
    <x v="44876"/>
    <d v="2018-01-26T03:16:10"/>
    <d v="2018-02-07T20:04:41"/>
    <d v="2018-02-15T14:44:41"/>
    <d v="2018-03-01T00:00:00"/>
    <n v="1"/>
    <s v="f713c90e84b1bf2e157637d63fe09a68"/>
    <s v="432c37c9dfba871172ec162e20118b8c"/>
    <d v="2018-02-01T03:16:10"/>
    <n v="49"/>
    <n v="15.1"/>
    <x v="16"/>
    <n v="21"/>
    <n v="-14"/>
    <n v="64.099999999999994"/>
    <d v="2018-01-01T00:00:00"/>
    <s v="Thursday"/>
    <s v="Bajo"/>
    <x v="0"/>
  </r>
  <r>
    <s v="46241543fb0948c859ab3d20fa55f06c"/>
    <s v="51852f3324fb6da85fbecc2420ef251f"/>
    <s v="delivered"/>
    <x v="44876"/>
    <d v="2018-01-26T03:16:10"/>
    <d v="2018-02-07T20:04:41"/>
    <d v="2018-02-15T14:44:41"/>
    <d v="2018-03-01T00:00:00"/>
    <n v="2"/>
    <s v="f713c90e84b1bf2e157637d63fe09a68"/>
    <s v="432c37c9dfba871172ec162e20118b8c"/>
    <d v="2018-02-01T03:16:10"/>
    <n v="49"/>
    <n v="15.1"/>
    <x v="16"/>
    <n v="21"/>
    <n v="-14"/>
    <n v="64.099999999999994"/>
    <d v="2018-01-01T00:00:00"/>
    <s v="Thursday"/>
    <s v="Bajo"/>
    <x v="0"/>
  </r>
  <r>
    <s v="46241543fb0948c859ab3d20fa55f06c"/>
    <s v="51852f3324fb6da85fbecc2420ef251f"/>
    <s v="delivered"/>
    <x v="44876"/>
    <d v="2018-01-26T03:16:10"/>
    <d v="2018-02-07T20:04:41"/>
    <d v="2018-02-15T14:44:41"/>
    <d v="2018-03-01T00:00:00"/>
    <n v="3"/>
    <s v="f713c90e84b1bf2e157637d63fe09a68"/>
    <s v="432c37c9dfba871172ec162e20118b8c"/>
    <d v="2018-02-01T03:16:10"/>
    <n v="49"/>
    <n v="15.1"/>
    <x v="16"/>
    <n v="21"/>
    <n v="-14"/>
    <n v="64.099999999999994"/>
    <d v="2018-01-01T00:00:00"/>
    <s v="Thursday"/>
    <s v="Bajo"/>
    <x v="0"/>
  </r>
  <r>
    <s v="874c69026a5bf0c3a422c298e7ebea9b"/>
    <s v="988381e3ac7174b278642cac45f5d227"/>
    <s v="delivered"/>
    <x v="44877"/>
    <d v="2017-11-16T20:37:32"/>
    <d v="2017-11-23T21:03:18"/>
    <d v="2017-11-24T14:59:12"/>
    <d v="2017-11-29T00:00:00"/>
    <n v="1"/>
    <s v="de22daecfcb85b59fdeeb4fc2d9ed80e"/>
    <s v="f0b47fbbc6dee9aafe415a6e33051b3f"/>
    <d v="2017-11-22T20:31:03"/>
    <n v="120"/>
    <n v="12.05"/>
    <x v="20"/>
    <n v="7"/>
    <n v="-5"/>
    <n v="132.05000000000001"/>
    <d v="2017-11-01T00:00:00"/>
    <s v="Thursday"/>
    <s v="Medio"/>
    <x v="0"/>
  </r>
  <r>
    <s v="c4da6253784e49138f9ead8b46280c0c"/>
    <s v="6ad4ec95ea482c3e3cbddb2295b3d604"/>
    <s v="delivered"/>
    <x v="44878"/>
    <d v="2017-06-09T23:50:14"/>
    <d v="2017-06-12T16:46:43"/>
    <d v="2017-06-19T11:25:34"/>
    <d v="2017-07-04T00:00:00"/>
    <n v="1"/>
    <s v="0c6fc9b9317a68d1cda098c063914b72"/>
    <s v="c847e075301870dd144a116762eaff9a"/>
    <d v="2017-06-14T23:50:14"/>
    <n v="419.9"/>
    <n v="23.43"/>
    <x v="27"/>
    <n v="9"/>
    <n v="-15"/>
    <n v="443.33"/>
    <d v="2017-06-01T00:00:00"/>
    <s v="Friday"/>
    <s v="Alto"/>
    <x v="0"/>
  </r>
  <r>
    <s v="4c225b047eda6a8fcff282ce94b8fcc8"/>
    <s v="647fb0ff21a40bbe790d0eb7d2d3b9d3"/>
    <s v="delivered"/>
    <x v="44879"/>
    <d v="2017-07-27T17:10:11"/>
    <d v="2017-08-03T20:42:04"/>
    <d v="2017-08-09T18:00:07"/>
    <d v="2017-09-05T00:00:00"/>
    <n v="1"/>
    <s v="fcf4c9a897ae906e5a467ebf4589dffd"/>
    <s v="44073f8b7e41514de3b7815dd0237f4f"/>
    <d v="2017-08-16T17:10:11"/>
    <n v="255"/>
    <n v="17.23"/>
    <x v="15"/>
    <n v="13"/>
    <n v="-27"/>
    <n v="272.23"/>
    <d v="2017-07-01T00:00:00"/>
    <s v="Thursday"/>
    <s v="Alto"/>
    <x v="0"/>
  </r>
  <r>
    <s v="4d900e76023789e5f55022dc71ff16a1"/>
    <s v="6449320114e2ba8f64ab1c0481b0a60b"/>
    <s v="delivered"/>
    <x v="44880"/>
    <d v="2018-04-25T03:30:48"/>
    <d v="2018-04-25T13:38:00"/>
    <d v="2018-04-30T13:41:02"/>
    <d v="2018-05-08T00:00:00"/>
    <n v="1"/>
    <s v="d2f5484cbffe4ca766301b21ab9246dd"/>
    <s v="36a968b544695394e4e9d7572688598f"/>
    <d v="2018-05-02T03:30:30"/>
    <n v="12.88"/>
    <n v="7.87"/>
    <x v="8"/>
    <n v="6"/>
    <n v="-8"/>
    <n v="20.75"/>
    <d v="2018-04-01T00:00:00"/>
    <s v="Monday"/>
    <s v="Bajo"/>
    <x v="0"/>
  </r>
  <r>
    <s v="4d900e76023789e5f55022dc71ff16a1"/>
    <s v="6449320114e2ba8f64ab1c0481b0a60b"/>
    <s v="delivered"/>
    <x v="44880"/>
    <d v="2018-04-25T03:30:48"/>
    <d v="2018-04-25T13:38:00"/>
    <d v="2018-04-30T13:41:02"/>
    <d v="2018-05-08T00:00:00"/>
    <n v="2"/>
    <s v="d2f5484cbffe4ca766301b21ab9246dd"/>
    <s v="36a968b544695394e4e9d7572688598f"/>
    <d v="2018-05-02T03:30:30"/>
    <n v="12.88"/>
    <n v="7.87"/>
    <x v="8"/>
    <n v="6"/>
    <n v="-8"/>
    <n v="20.75"/>
    <d v="2018-04-01T00:00:00"/>
    <s v="Monday"/>
    <s v="Bajo"/>
    <x v="0"/>
  </r>
  <r>
    <s v="4d900e76023789e5f55022dc71ff16a1"/>
    <s v="6449320114e2ba8f64ab1c0481b0a60b"/>
    <s v="delivered"/>
    <x v="44880"/>
    <d v="2018-04-25T03:30:48"/>
    <d v="2018-04-25T13:38:00"/>
    <d v="2018-04-30T13:41:02"/>
    <d v="2018-05-08T00:00:00"/>
    <n v="3"/>
    <s v="d2f5484cbffe4ca766301b21ab9246dd"/>
    <s v="36a968b544695394e4e9d7572688598f"/>
    <d v="2018-05-02T03:30:30"/>
    <n v="12.88"/>
    <n v="7.87"/>
    <x v="8"/>
    <n v="6"/>
    <n v="-8"/>
    <n v="20.75"/>
    <d v="2018-04-01T00:00:00"/>
    <s v="Monday"/>
    <s v="Bajo"/>
    <x v="0"/>
  </r>
  <r>
    <s v="1b65f28cc74db6add768ff882fdd3ad5"/>
    <s v="4d32ed3c083987a7da018ace4ded6931"/>
    <s v="delivered"/>
    <x v="44881"/>
    <d v="2018-05-09T23:33:32"/>
    <d v="2018-05-10T15:48:00"/>
    <d v="2018-05-18T17:36:55"/>
    <d v="2018-05-28T00:00:00"/>
    <n v="1"/>
    <s v="d3e1006ba3735c0d44160026b6e0ced3"/>
    <s v="c003204e1ab016dfa150abc119207b24"/>
    <d v="2018-05-13T23:31:15"/>
    <n v="108.9"/>
    <n v="13.42"/>
    <x v="2"/>
    <n v="8"/>
    <n v="-10"/>
    <n v="122.32000000000001"/>
    <d v="2018-05-01T00:00:00"/>
    <s v="Wednesday"/>
    <s v="Medio"/>
    <x v="0"/>
  </r>
  <r>
    <s v="f980b4aacdad5bd8d7ff107f2dfa4a25"/>
    <s v="d33fac33f976dffdf6fcc426442579dd"/>
    <s v="delivered"/>
    <x v="44882"/>
    <d v="2018-03-12T16:13:05"/>
    <d v="2018-03-15T18:36:57"/>
    <d v="2018-03-29T14:54:35"/>
    <d v="2018-04-04T00:00:00"/>
    <n v="1"/>
    <s v="49454c6dad93119e2815c43df82b2f57"/>
    <s v="7d76b645482be4a332374e8223836592"/>
    <d v="2018-03-16T16:13:05"/>
    <n v="14.9"/>
    <n v="18.23"/>
    <x v="12"/>
    <n v="16"/>
    <n v="-6"/>
    <n v="33.130000000000003"/>
    <d v="2018-03-01T00:00:00"/>
    <s v="Monday"/>
    <s v="Bajo"/>
    <x v="0"/>
  </r>
  <r>
    <s v="1145f143f8b9670193f18b5793134a75"/>
    <s v="740c76c2ef0f25f8d80613f4658f77cc"/>
    <s v="delivered"/>
    <x v="44883"/>
    <d v="2018-05-08T04:15:31"/>
    <d v="2018-05-15T19:03:00"/>
    <d v="2018-05-16T14:12:52"/>
    <d v="2018-05-17T00:00:00"/>
    <n v="1"/>
    <s v="4fe644d766c7566dbc46fb851363cb3b"/>
    <s v="c31eff8334d6b3047ed34bebd4d62c36"/>
    <d v="2018-05-14T04:15:31"/>
    <n v="99.99"/>
    <n v="12.03"/>
    <x v="50"/>
    <n v="10"/>
    <n v="-1"/>
    <n v="112.02"/>
    <d v="2018-05-01T00:00:00"/>
    <s v="Sunday"/>
    <s v="Medio"/>
    <x v="0"/>
  </r>
  <r>
    <s v="ad4c4ee12613fc3dc5d506e4e6455498"/>
    <s v="4ddf9f1b042f4c9f993d7714b0369e23"/>
    <s v="delivered"/>
    <x v="44884"/>
    <d v="2017-02-16T02:15:52"/>
    <d v="2017-02-17T13:14:14"/>
    <d v="2017-03-03T14:23:26"/>
    <d v="2017-03-28T00:00:00"/>
    <n v="1"/>
    <s v="a35a9f46dcee0a67c8c7ad8493eb4135"/>
    <s v="85d9eb9ddc5d00ca9336a2219c97bb13"/>
    <d v="2017-02-19T22:50:39"/>
    <n v="20.9"/>
    <n v="24.84"/>
    <x v="8"/>
    <n v="16"/>
    <n v="-25"/>
    <n v="45.739999999999995"/>
    <d v="2017-02-01T00:00:00"/>
    <s v="Tuesday"/>
    <s v="Bajo"/>
    <x v="0"/>
  </r>
  <r>
    <s v="28d1a3ffec32edd0241a144474f1532d"/>
    <s v="92626a3fe5f92731f1d93b5d9cd44ad8"/>
    <s v="delivered"/>
    <x v="44885"/>
    <d v="2017-08-08T03:55:16"/>
    <d v="2017-08-08T17:40:20"/>
    <d v="2017-08-10T23:14:29"/>
    <d v="2017-08-29T00:00:00"/>
    <n v="1"/>
    <s v="c45f017c36f9112a8bb4f170edfb1870"/>
    <s v="dbc22125167c298ef99da25668e1011f"/>
    <d v="2017-08-14T03:55:16"/>
    <n v="94.9"/>
    <n v="14.39"/>
    <x v="23"/>
    <n v="4"/>
    <n v="-19"/>
    <n v="109.29"/>
    <d v="2017-08-01T00:00:00"/>
    <s v="Sunday"/>
    <s v="Medio"/>
    <x v="0"/>
  </r>
  <r>
    <s v="8b287c802866ec3b7b594e5cbc2d5acf"/>
    <s v="8e1e24d6c2c75c2f938cdc3b5fdca5b9"/>
    <s v="delivered"/>
    <x v="44886"/>
    <d v="2018-06-30T02:52:15"/>
    <d v="2018-07-03T10:05:00"/>
    <d v="2018-07-11T23:51:37"/>
    <d v="2018-07-26T00:00:00"/>
    <n v="1"/>
    <s v="16765bcb7b5644f6fd28a40c0cfa2a97"/>
    <s v="516e7738bd8f735ac19a010ee5450d8d"/>
    <d v="2018-07-05T02:52:15"/>
    <n v="129"/>
    <n v="18.7"/>
    <x v="13"/>
    <n v="13"/>
    <n v="-15"/>
    <n v="147.69999999999999"/>
    <d v="2018-06-01T00:00:00"/>
    <s v="Thursday"/>
    <s v="Medio"/>
    <x v="0"/>
  </r>
  <r>
    <s v="04e2943331164044ec43de08763717eb"/>
    <s v="3148707878001f06021a41d300d4515d"/>
    <s v="delivered"/>
    <x v="44887"/>
    <d v="2017-12-10T17:56:28"/>
    <d v="2017-12-12T21:21:56"/>
    <d v="2017-12-15T16:48:22"/>
    <d v="2018-01-03T00:00:00"/>
    <n v="1"/>
    <s v="154e7e31ebfa092203795c972e5804a6"/>
    <s v="cc419e0650a3c5ba77189a1882b7556a"/>
    <d v="2017-12-19T17:56:28"/>
    <n v="23.99"/>
    <n v="7.78"/>
    <x v="13"/>
    <n v="4"/>
    <n v="-19"/>
    <n v="31.77"/>
    <d v="2017-12-01T00:00:00"/>
    <s v="Sunday"/>
    <s v="Bajo"/>
    <x v="0"/>
  </r>
  <r>
    <s v="9fa3141e41678109d614cc3ee569cb98"/>
    <s v="6c7f22d419350aa50d3ed422fe852df1"/>
    <s v="delivered"/>
    <x v="44888"/>
    <d v="2017-11-26T14:35:01"/>
    <d v="2017-12-08T20:56:59"/>
    <d v="2017-12-28T13:46:09"/>
    <d v="2017-12-18T00:00:00"/>
    <n v="1"/>
    <s v="a92187be87fdc3bf8079f30ec9b151f4"/>
    <s v="891071be6ba827b591264c90c2ae8a63"/>
    <d v="2017-11-30T14:32:06"/>
    <n v="129.99"/>
    <n v="14.66"/>
    <x v="26"/>
    <n v="31"/>
    <n v="10"/>
    <n v="144.65"/>
    <d v="2017-11-01T00:00:00"/>
    <s v="Sunday"/>
    <s v="Medio"/>
    <x v="1"/>
  </r>
  <r>
    <s v="fda88f9d411c7657f60cce02440ec0f8"/>
    <s v="f84f2bfff318701e67be6ec061d0f59d"/>
    <s v="delivered"/>
    <x v="44889"/>
    <d v="2018-02-22T01:55:27"/>
    <d v="2018-02-22T22:57:07"/>
    <d v="2018-03-20T22:41:56"/>
    <d v="2018-03-23T00:00:00"/>
    <n v="1"/>
    <s v="31fd02b02c33827cbde22902cf80338c"/>
    <s v="5f1dc28029d2c244352a68107ec2b542"/>
    <d v="2018-03-09T01:55:27"/>
    <n v="35"/>
    <n v="14.1"/>
    <x v="0"/>
    <n v="26"/>
    <n v="-3"/>
    <n v="49.1"/>
    <d v="2018-02-01T00:00:00"/>
    <s v="Thursday"/>
    <s v="Bajo"/>
    <x v="0"/>
  </r>
  <r>
    <s v="d6abdb38c0ac915fac541669992e01fe"/>
    <s v="6e3cb440d03d4a7cbe98177f410330d8"/>
    <s v="delivered"/>
    <x v="44890"/>
    <d v="2017-11-27T18:00:18"/>
    <d v="2017-11-29T19:08:57"/>
    <d v="2017-11-30T16:03:01"/>
    <d v="2018-01-18T00:00:00"/>
    <n v="1"/>
    <s v="8d9d31dc8d8c05062987d883cefa98be"/>
    <s v="41b39e28db005d9731d9d485a83b4c38"/>
    <d v="2018-01-10T18:00:18"/>
    <n v="49.9"/>
    <n v="11.73"/>
    <x v="9"/>
    <n v="2"/>
    <n v="-49"/>
    <n v="61.629999999999995"/>
    <d v="2017-11-01T00:00:00"/>
    <s v="Monday"/>
    <s v="Bajo"/>
    <x v="0"/>
  </r>
  <r>
    <s v="8efcf7a83f834c59c8d6d7d570d41485"/>
    <s v="666cb467ea14b1f98b33bdcf2e71d124"/>
    <s v="delivered"/>
    <x v="44891"/>
    <d v="2018-05-16T17:08:58"/>
    <d v="2018-05-17T14:11:00"/>
    <d v="2018-05-22T11:41:51"/>
    <d v="2018-05-30T00:00:00"/>
    <n v="1"/>
    <s v="a8bb7885faf316d9a5062d42d2b2fba4"/>
    <s v="02f623a8eb246f3c5f7c2f96462654e6"/>
    <d v="2018-05-22T16:31:16"/>
    <n v="99"/>
    <n v="14.05"/>
    <x v="19"/>
    <n v="5"/>
    <n v="-8"/>
    <n v="113.05"/>
    <d v="2018-05-01T00:00:00"/>
    <s v="Wednesday"/>
    <s v="Medio"/>
    <x v="0"/>
  </r>
  <r>
    <s v="24d96d6845bf5f0eb587c745f06b871b"/>
    <s v="12cda441a80c2b74b985dc0c412c26d4"/>
    <s v="delivered"/>
    <x v="44892"/>
    <d v="2017-09-19T13:45:37"/>
    <d v="2017-09-20T19:08:12"/>
    <d v="2017-10-11T19:32:42"/>
    <d v="2017-10-18T00:00:00"/>
    <n v="1"/>
    <s v="d017a2151d543a9885604dc62a3d9dcc"/>
    <s v="6560211a19b47992c3666cc44a7e94c0"/>
    <d v="2017-09-25T13:45:37"/>
    <n v="49"/>
    <n v="17.63"/>
    <x v="26"/>
    <n v="22"/>
    <n v="-7"/>
    <n v="66.63"/>
    <d v="2017-09-01T00:00:00"/>
    <s v="Tuesday"/>
    <s v="Bajo"/>
    <x v="0"/>
  </r>
  <r>
    <s v="df7beb79297f04677c62ceae377ba8b2"/>
    <s v="13239c06137b25abc7ddeb164b5f4b2a"/>
    <s v="delivered"/>
    <x v="44893"/>
    <d v="2018-07-18T13:10:21"/>
    <d v="2018-07-24T12:54:00"/>
    <d v="2018-07-30T17:54:54"/>
    <d v="2018-08-14T00:00:00"/>
    <n v="1"/>
    <s v="af0a99476d96dcc1a1baa7c0d9ff6b9d"/>
    <s v="04308b1ee57b6625f47df1d56f00eedf"/>
    <d v="2018-07-24T13:10:21"/>
    <n v="499.9"/>
    <n v="21.6"/>
    <x v="13"/>
    <n v="12"/>
    <n v="-15"/>
    <n v="521.5"/>
    <d v="2018-07-01T00:00:00"/>
    <s v="Wednesday"/>
    <s v="Alto"/>
    <x v="0"/>
  </r>
  <r>
    <s v="b245d08e3e6331339c679db26e9c8616"/>
    <s v="129b2029f5b71ab40725b4d202e2632b"/>
    <s v="delivered"/>
    <x v="44894"/>
    <d v="2018-02-10T12:47:53"/>
    <d v="2018-02-16T19:19:28"/>
    <d v="2018-02-23T18:39:02"/>
    <d v="2018-03-15T00:00:00"/>
    <n v="1"/>
    <s v="0ceb0bfefd73a9c9dc6f918182841cc1"/>
    <s v="89d9a386b0b6e5fc8403071b03f7206a"/>
    <d v="2018-02-26T11:28:38"/>
    <n v="33.4"/>
    <n v="11.85"/>
    <x v="25"/>
    <n v="13"/>
    <n v="-20"/>
    <n v="45.25"/>
    <d v="2018-02-01T00:00:00"/>
    <s v="Saturday"/>
    <s v="Bajo"/>
    <x v="0"/>
  </r>
  <r>
    <s v="60374093aa8d84de08b2c04a3eec89c4"/>
    <s v="91489087a2f86dd3476f0d949946aea2"/>
    <s v="delivered"/>
    <x v="44895"/>
    <d v="2017-11-23T03:08:23"/>
    <d v="2017-11-29T23:12:16"/>
    <d v="2017-12-27T18:53:20"/>
    <d v="2017-12-08T00:00:00"/>
    <n v="1"/>
    <s v="9391a573abe00141c56e38d84d7d5b3b"/>
    <s v="4a3ca9315b744ce9f8e9374361493884"/>
    <d v="2017-11-29T03:08:23"/>
    <n v="230"/>
    <n v="52.8"/>
    <x v="35"/>
    <n v="35"/>
    <n v="19"/>
    <n v="282.8"/>
    <d v="2017-11-01T00:00:00"/>
    <s v="Wednesday"/>
    <s v="Alto"/>
    <x v="1"/>
  </r>
  <r>
    <s v="69d55f1bcb3e801a0218ca7233889ed8"/>
    <s v="3460ff38c36d7e81924ef4a49ff85190"/>
    <s v="delivered"/>
    <x v="44896"/>
    <d v="2018-01-16T03:36:36"/>
    <d v="2018-01-31T16:38:30"/>
    <d v="2018-02-03T02:04:44"/>
    <d v="2018-02-16T00:00:00"/>
    <n v="1"/>
    <s v="23e8820ae7d5a7aee1299a1923876b78"/>
    <s v="855668e0971d4dfd7bef1b6a4133b41b"/>
    <d v="2018-02-05T03:36:36"/>
    <n v="50"/>
    <n v="9.34"/>
    <x v="15"/>
    <n v="21"/>
    <n v="-13"/>
    <n v="59.34"/>
    <d v="2018-01-01T00:00:00"/>
    <s v="Saturday"/>
    <s v="Medio"/>
    <x v="0"/>
  </r>
  <r>
    <s v="69d55f1bcb3e801a0218ca7233889ed8"/>
    <s v="3460ff38c36d7e81924ef4a49ff85190"/>
    <s v="delivered"/>
    <x v="44896"/>
    <d v="2018-01-16T03:36:36"/>
    <d v="2018-01-31T16:38:30"/>
    <d v="2018-02-03T02:04:44"/>
    <d v="2018-02-16T00:00:00"/>
    <n v="2"/>
    <s v="23e8820ae7d5a7aee1299a1923876b78"/>
    <s v="855668e0971d4dfd7bef1b6a4133b41b"/>
    <d v="2018-02-05T03:36:36"/>
    <n v="50"/>
    <n v="9.34"/>
    <x v="15"/>
    <n v="21"/>
    <n v="-13"/>
    <n v="59.34"/>
    <d v="2018-01-01T00:00:00"/>
    <s v="Saturday"/>
    <s v="Medio"/>
    <x v="0"/>
  </r>
  <r>
    <s v="11e77f7b110e8b496d03132d9f94129f"/>
    <s v="34fb6a1c5ebda662a0086d7e72126e7c"/>
    <s v="delivered"/>
    <x v="44897"/>
    <d v="2017-09-05T19:25:15"/>
    <d v="2017-09-06T18:07:51"/>
    <d v="2017-09-15T19:25:45"/>
    <d v="2017-09-28T00:00:00"/>
    <n v="1"/>
    <s v="6c350a42b2f2e38425af31b3739970c6"/>
    <s v="e9d99831abad74458942f21e16f33f92"/>
    <d v="2017-09-12T19:25:15"/>
    <n v="69.900000000000006"/>
    <n v="34.29"/>
    <x v="8"/>
    <n v="11"/>
    <n v="-13"/>
    <n v="104.19"/>
    <d v="2017-09-01T00:00:00"/>
    <s v="Monday"/>
    <s v="Medio"/>
    <x v="0"/>
  </r>
  <r>
    <s v="237ad2054a0b3375cc64b6a7e6e08683"/>
    <s v="36c6b4c96148d32c037b90aa0673bfcd"/>
    <s v="delivered"/>
    <x v="44898"/>
    <d v="2018-06-02T19:55:19"/>
    <d v="2018-06-04T08:48:00"/>
    <d v="2018-06-11T19:26:38"/>
    <d v="2018-07-11T00:00:00"/>
    <n v="1"/>
    <s v="fbce4c4cb307679d89a3bf3d3bb353b9"/>
    <s v="c33847515fa6305ce6feb1e818569f13"/>
    <d v="2018-06-07T19:55:19"/>
    <n v="129"/>
    <n v="18.78"/>
    <x v="9"/>
    <n v="8"/>
    <n v="-30"/>
    <n v="147.78"/>
    <d v="2018-06-01T00:00:00"/>
    <s v="Saturday"/>
    <s v="Medio"/>
    <x v="0"/>
  </r>
  <r>
    <s v="46c123d65d1a90feca91b6c4cf104633"/>
    <s v="936abf93c937d29a4a350eb38faf8f13"/>
    <s v="delivered"/>
    <x v="44899"/>
    <d v="2018-08-27T14:50:20"/>
    <d v="2018-08-29T07:11:00"/>
    <d v="2018-08-31T00:56:34"/>
    <d v="2018-09-03T00:00:00"/>
    <n v="1"/>
    <s v="67e927f7378303fc91ee4c3fc301bf5a"/>
    <s v="0951a6e282947e09cd47969f4ed0b47f"/>
    <d v="2018-08-30T14:50:20"/>
    <n v="79.8"/>
    <n v="7.82"/>
    <x v="1"/>
    <n v="3"/>
    <n v="-3"/>
    <n v="87.62"/>
    <d v="2018-08-01T00:00:00"/>
    <s v="Monday"/>
    <s v="Medio"/>
    <x v="0"/>
  </r>
  <r>
    <s v="278550fe90b7bf4e300467f0afc9b781"/>
    <s v="a9949cfa028eff444ec7299c2f042b0e"/>
    <s v="delivered"/>
    <x v="44900"/>
    <d v="2017-07-26T11:15:21"/>
    <d v="2017-07-28T19:32:20"/>
    <d v="2017-08-02T18:13:58"/>
    <d v="2017-08-21T00:00:00"/>
    <n v="1"/>
    <s v="f102842fbe436027eeeb7fc76d3063aa"/>
    <s v="87142160b41353c4e5fca2360caf6f92"/>
    <d v="2017-08-01T11:15:21"/>
    <n v="34.9"/>
    <n v="16.920000000000002"/>
    <x v="38"/>
    <n v="7"/>
    <n v="-19"/>
    <n v="51.82"/>
    <d v="2017-07-01T00:00:00"/>
    <s v="Wednesday"/>
    <s v="Bajo"/>
    <x v="0"/>
  </r>
  <r>
    <s v="ee6398e4b964637992cf88b70044438a"/>
    <s v="a5f320745991c8686d6eeb21dd444839"/>
    <s v="delivered"/>
    <x v="44901"/>
    <d v="2017-03-08T21:13:31"/>
    <d v="2017-03-09T06:51:06"/>
    <d v="2017-03-13T20:16:12"/>
    <d v="2017-03-28T00:00:00"/>
    <n v="1"/>
    <s v="9f8aa40ada6e2b65a3bb5643754bf262"/>
    <s v="92eb0f42c21942b6552362b9b114707d"/>
    <d v="2017-03-15T21:13:31"/>
    <n v="60"/>
    <n v="8.7899999999999991"/>
    <x v="12"/>
    <n v="4"/>
    <n v="-15"/>
    <n v="68.789999999999992"/>
    <d v="2017-03-01T00:00:00"/>
    <s v="Wednesday"/>
    <s v="Medio"/>
    <x v="0"/>
  </r>
  <r>
    <s v="34dc2f9bce0427122de8cd6afdb03c2c"/>
    <s v="81d57cbc974b1173a56a8eac72e8c9ee"/>
    <s v="delivered"/>
    <x v="44902"/>
    <d v="2018-02-26T16:32:26"/>
    <d v="2018-03-12T22:48:34"/>
    <d v="2018-04-03T13:38:47"/>
    <d v="2018-03-23T00:00:00"/>
    <n v="1"/>
    <s v="e53e557d5a159f5aa2c5e995dfdf244b"/>
    <s v="88460e8ebdecbfecb5f9601833981930"/>
    <d v="2018-03-02T16:31:24"/>
    <n v="74.900000000000006"/>
    <n v="16.96"/>
    <x v="8"/>
    <n v="35"/>
    <n v="11"/>
    <n v="91.860000000000014"/>
    <d v="2018-02-01T00:00:00"/>
    <s v="Monday"/>
    <s v="Medio"/>
    <x v="1"/>
  </r>
  <r>
    <s v="14f478070db62f51c33367debce4f1d1"/>
    <s v="fed7a1c4146b45f0ddb2b285da5379cf"/>
    <s v="delivered"/>
    <x v="44903"/>
    <d v="2017-07-05T17:38:28"/>
    <d v="2017-07-06T15:17:54"/>
    <d v="2017-07-12T20:42:56"/>
    <d v="2017-07-26T00:00:00"/>
    <n v="1"/>
    <s v="473795a355d29305c3ea6b156833adf5"/>
    <s v="620c87c171fb2a6dd6e8bb4dec959fc6"/>
    <d v="2017-07-11T17:20:58"/>
    <n v="56.9"/>
    <n v="15.15"/>
    <x v="1"/>
    <n v="8"/>
    <n v="-14"/>
    <n v="72.05"/>
    <d v="2017-07-01T00:00:00"/>
    <s v="Tuesday"/>
    <s v="Medio"/>
    <x v="0"/>
  </r>
  <r>
    <s v="f77eb63e272ad822e11bbf97da9c0edd"/>
    <s v="5621efcb03b89c9a3a23e0d9c9f56360"/>
    <s v="delivered"/>
    <x v="44904"/>
    <d v="2018-06-02T14:55:10"/>
    <d v="2018-06-05T08:05:00"/>
    <d v="2018-06-25T15:12:37"/>
    <d v="2018-08-03T00:00:00"/>
    <n v="1"/>
    <s v="1f0d72fdb89c51b0b2fb2dd7baa63a8a"/>
    <s v="d91fb3b7d041e83b64a00a3edfb37e4f"/>
    <d v="2018-06-11T14:55:10"/>
    <n v="125.19"/>
    <n v="60.94"/>
    <x v="31"/>
    <n v="23"/>
    <n v="-39"/>
    <n v="186.13"/>
    <d v="2018-06-01T00:00:00"/>
    <s v="Saturday"/>
    <s v="Medio"/>
    <x v="0"/>
  </r>
  <r>
    <s v="d139bb03af910e29eab280ed63bec613"/>
    <s v="ac0e954e97b91701a093a47c675c5700"/>
    <s v="delivered"/>
    <x v="44905"/>
    <d v="2018-08-24T03:10:23"/>
    <d v="2018-08-24T15:07:00"/>
    <d v="2018-08-30T23:03:04"/>
    <d v="2018-09-13T00:00:00"/>
    <n v="1"/>
    <s v="c18ab1f0dc1937464d516ca610408e26"/>
    <s v="e9779976487b77c6d4ac45f75ec7afe9"/>
    <d v="2018-08-29T03:10:23"/>
    <n v="18.489999999999998"/>
    <n v="18.23"/>
    <x v="53"/>
    <n v="7"/>
    <n v="-14"/>
    <n v="36.72"/>
    <d v="2018-08-01T00:00:00"/>
    <s v="Thursday"/>
    <s v="Bajo"/>
    <x v="0"/>
  </r>
  <r>
    <s v="d139bb03af910e29eab280ed63bec613"/>
    <s v="ac0e954e97b91701a093a47c675c5700"/>
    <s v="delivered"/>
    <x v="44905"/>
    <d v="2018-08-24T03:10:23"/>
    <d v="2018-08-24T15:07:00"/>
    <d v="2018-08-30T23:03:04"/>
    <d v="2018-09-13T00:00:00"/>
    <n v="2"/>
    <s v="c18ab1f0dc1937464d516ca610408e26"/>
    <s v="e9779976487b77c6d4ac45f75ec7afe9"/>
    <d v="2018-08-29T03:10:23"/>
    <n v="18.489999999999998"/>
    <n v="18.23"/>
    <x v="53"/>
    <n v="7"/>
    <n v="-14"/>
    <n v="36.72"/>
    <d v="2018-08-01T00:00:00"/>
    <s v="Thursday"/>
    <s v="Bajo"/>
    <x v="0"/>
  </r>
  <r>
    <s v="e3306fba117e962347dff8dfd6887ca3"/>
    <s v="33f9e026fbcceb14cefbcf0f22f1014e"/>
    <s v="delivered"/>
    <x v="44906"/>
    <d v="2018-03-13T15:48:16"/>
    <d v="2018-03-16T20:20:40"/>
    <d v="2018-03-22T23:18:42"/>
    <d v="2018-04-10T00:00:00"/>
    <n v="1"/>
    <s v="8e4a6078c62896ce6e1bde5d53762578"/>
    <s v="ca3bd7cd9f149df75950150d010fe4a2"/>
    <d v="2018-03-27T15:28:55"/>
    <n v="180"/>
    <n v="57.52"/>
    <x v="0"/>
    <n v="9"/>
    <n v="-19"/>
    <n v="237.52"/>
    <d v="2018-03-01T00:00:00"/>
    <s v="Tuesday"/>
    <s v="Alto"/>
    <x v="0"/>
  </r>
  <r>
    <s v="71c7a91ef2c9f2d5717181b75d85a761"/>
    <s v="4b00102351551a90a0770f75a6780ae5"/>
    <s v="delivered"/>
    <x v="44907"/>
    <d v="2017-02-15T22:55:21"/>
    <d v="2017-02-17T13:36:04"/>
    <d v="2017-02-22T15:05:01"/>
    <d v="2017-03-14T00:00:00"/>
    <n v="1"/>
    <s v="25a1c5b2e0ccbf703cb7b69ffebfaf38"/>
    <s v="56642bcb79900e777d68e91915cb4267"/>
    <d v="2017-02-19T21:46:50"/>
    <n v="48"/>
    <n v="11.74"/>
    <x v="7"/>
    <n v="6"/>
    <n v="-20"/>
    <n v="59.74"/>
    <d v="2017-02-01T00:00:00"/>
    <s v="Wednesday"/>
    <s v="Bajo"/>
    <x v="0"/>
  </r>
  <r>
    <s v="aa138e54af900b83a2a45176517d1071"/>
    <s v="ead77ebbf95133def3337afe3b881acd"/>
    <s v="delivered"/>
    <x v="44908"/>
    <d v="2018-04-04T15:10:36"/>
    <d v="2018-04-05T18:34:47"/>
    <d v="2018-05-02T15:36:29"/>
    <d v="2018-04-23T00:00:00"/>
    <n v="1"/>
    <s v="aeaba104830f91586dae1bff90f54a8a"/>
    <s v="a44fb5a447105f8469bdf16bf9159f25"/>
    <d v="2018-04-10T15:10:36"/>
    <n v="100"/>
    <n v="29.73"/>
    <x v="19"/>
    <n v="28"/>
    <n v="9"/>
    <n v="129.72999999999999"/>
    <d v="2018-04-01T00:00:00"/>
    <s v="Wednesday"/>
    <s v="Medio"/>
    <x v="1"/>
  </r>
  <r>
    <s v="92c5a4ffbd45ee732be3e4ba2e1d476c"/>
    <s v="d5a1fa0c22e55f3c4749faa0ca313844"/>
    <s v="delivered"/>
    <x v="44909"/>
    <d v="2017-11-30T02:21:38"/>
    <d v="2017-11-30T22:32:27"/>
    <d v="2017-12-26T19:28:49"/>
    <d v="2018-01-02T00:00:00"/>
    <n v="1"/>
    <s v="bff2390f68a7b76b01ef61b684888261"/>
    <s v="1835b56ce799e6a4dc4eddc053f04066"/>
    <d v="2017-12-06T02:21:38"/>
    <n v="53.2"/>
    <n v="15.12"/>
    <x v="9"/>
    <n v="27"/>
    <n v="-7"/>
    <n v="68.320000000000007"/>
    <d v="2017-11-01T00:00:00"/>
    <s v="Wednesday"/>
    <s v="Medio"/>
    <x v="0"/>
  </r>
  <r>
    <s v="8ad90551f6c31bd81ee660c78c7250ca"/>
    <s v="caffbdf4d70c0457c26b7f2c62c1fa8a"/>
    <s v="delivered"/>
    <x v="44910"/>
    <d v="2018-08-13T12:24:18"/>
    <d v="2018-08-14T14:31:00"/>
    <d v="2018-08-18T05:34:27"/>
    <d v="2018-08-22T00:00:00"/>
    <n v="1"/>
    <s v="fbc1488c1a1e72ba175f53ab29a248e8"/>
    <s v="289cdb325fb7e7f891c38608bf9e0962"/>
    <d v="2018-08-15T12:24:18"/>
    <n v="116.9"/>
    <n v="14.16"/>
    <x v="1"/>
    <n v="4"/>
    <n v="-4"/>
    <n v="131.06"/>
    <d v="2018-08-01T00:00:00"/>
    <s v="Monday"/>
    <s v="Medio"/>
    <x v="0"/>
  </r>
  <r>
    <s v="7046baacfed62d117699e43e9cc8ee7c"/>
    <s v="176f7fae9b66b96ab07b7b3385f834aa"/>
    <s v="delivered"/>
    <x v="44911"/>
    <d v="2018-07-05T16:06:14"/>
    <d v="2018-07-04T15:17:00"/>
    <d v="2018-07-10T15:22:07"/>
    <d v="2018-07-27T00:00:00"/>
    <n v="1"/>
    <s v="ee5329ffbe604bebcf84b2fd7792024e"/>
    <s v="916c9de0b5ad957346eeeb12f332687e"/>
    <d v="2018-07-09T22:31:12"/>
    <n v="184"/>
    <n v="19.39"/>
    <x v="13"/>
    <n v="7"/>
    <n v="-17"/>
    <n v="203.39"/>
    <d v="2018-07-01T00:00:00"/>
    <s v="Monday"/>
    <s v="Alto"/>
    <x v="0"/>
  </r>
  <r>
    <s v="bc5fcaf4a4f6d91e1b1037bb261e1ee5"/>
    <s v="5df9e029af93b207ec9c068fbc413d38"/>
    <s v="delivered"/>
    <x v="44912"/>
    <d v="2017-11-24T16:36:25"/>
    <d v="2017-12-07T19:32:59"/>
    <d v="2017-12-15T19:12:34"/>
    <d v="2017-12-14T00:00:00"/>
    <n v="1"/>
    <s v="15c30c08ae39469fbf52befff9569adb"/>
    <s v="7e93a43ef30c4f03f38b393420bc753a"/>
    <d v="2017-11-30T16:36:25"/>
    <n v="199.99"/>
    <n v="15.15"/>
    <x v="14"/>
    <n v="21"/>
    <n v="1"/>
    <n v="215.14000000000001"/>
    <d v="2017-11-01T00:00:00"/>
    <s v="Friday"/>
    <s v="Alto"/>
    <x v="1"/>
  </r>
  <r>
    <s v="7db05b1e41f396b5134f680433a76b70"/>
    <s v="62a69e5aaedfa52d2a85813b459cd0d3"/>
    <s v="delivered"/>
    <x v="44913"/>
    <d v="2018-02-24T13:10:33"/>
    <d v="2018-02-26T14:45:22"/>
    <d v="2018-03-19T23:04:00"/>
    <d v="2018-03-28T00:00:00"/>
    <n v="1"/>
    <s v="f195a8ce7489c4c4fe613ef84d8dd7a6"/>
    <s v="abe42c5d03695b4257b5c6cbf4e6784e"/>
    <d v="2018-03-01T13:10:33"/>
    <n v="339"/>
    <n v="27.47"/>
    <x v="13"/>
    <n v="23"/>
    <n v="-9"/>
    <n v="366.47"/>
    <d v="2018-02-01T00:00:00"/>
    <s v="Saturday"/>
    <s v="Alto"/>
    <x v="0"/>
  </r>
  <r>
    <s v="c4fe6f6fb6b226089906913cd4ab8a20"/>
    <s v="0c376c9c15aca35371617c653ede046d"/>
    <s v="delivered"/>
    <x v="44914"/>
    <d v="2018-07-05T16:04:37"/>
    <d v="2018-07-05T14:24:00"/>
    <d v="2018-07-12T22:48:23"/>
    <d v="2018-08-03T00:00:00"/>
    <n v="1"/>
    <s v="685919d3ededc26c0ec078b32241025a"/>
    <s v="855668e0971d4dfd7bef1b6a4133b41b"/>
    <d v="2018-07-16T04:31:51"/>
    <n v="52"/>
    <n v="44.16"/>
    <x v="15"/>
    <n v="8"/>
    <n v="-22"/>
    <n v="96.16"/>
    <d v="2018-07-01T00:00:00"/>
    <s v="Wednesday"/>
    <s v="Medio"/>
    <x v="0"/>
  </r>
  <r>
    <s v="6bf0953ea2856ef95e31030263eacc2e"/>
    <s v="a602a55269bd7ad0a6d3d7ef86ea249d"/>
    <s v="delivered"/>
    <x v="44915"/>
    <d v="2017-02-11T08:42:41"/>
    <d v="2017-02-15T14:33:44"/>
    <d v="2017-02-17T11:22:30"/>
    <d v="2017-03-10T00:00:00"/>
    <n v="1"/>
    <s v="be5353e2c543ba4f67831f95d3775420"/>
    <s v="f4aba7c0bca51484c30ab7bdc34bcdd1"/>
    <d v="2017-02-15T08:28:52"/>
    <n v="23.9"/>
    <n v="8.7200000000000006"/>
    <x v="13"/>
    <n v="6"/>
    <n v="-21"/>
    <n v="32.619999999999997"/>
    <d v="2017-02-01T00:00:00"/>
    <s v="Saturday"/>
    <s v="Bajo"/>
    <x v="0"/>
  </r>
  <r>
    <s v="338084a6f213912faa2ab6b87c6d388f"/>
    <s v="11e55f8da60d95653cfe027e0e90c51a"/>
    <s v="delivered"/>
    <x v="44916"/>
    <d v="2018-04-10T04:10:12"/>
    <d v="2018-04-10T21:43:42"/>
    <d v="2018-04-16T11:38:41"/>
    <d v="2018-04-25T00:00:00"/>
    <n v="1"/>
    <s v="75d6b6963340c6063f7f4cfcccfe6a30"/>
    <s v="cc419e0650a3c5ba77189a1882b7556a"/>
    <d v="2018-04-16T04:10:12"/>
    <n v="54.99"/>
    <n v="8.2899999999999991"/>
    <x v="1"/>
    <n v="6"/>
    <n v="-9"/>
    <n v="63.28"/>
    <d v="2018-04-01T00:00:00"/>
    <s v="Monday"/>
    <s v="Medio"/>
    <x v="0"/>
  </r>
  <r>
    <s v="621de62735eae3ffa4affa5e73d860db"/>
    <s v="422290a11dc46ec8ca6fb7e6bd45dd1b"/>
    <s v="delivered"/>
    <x v="8702"/>
    <d v="2018-03-02T18:09:31"/>
    <d v="2018-03-06T19:53:14"/>
    <d v="2018-04-03T21:12:26"/>
    <d v="2018-03-23T00:00:00"/>
    <n v="1"/>
    <s v="44c2454898f2a54b488fbbd767589cbe"/>
    <s v="de23c3b98a88888289c6f5cc1209054a"/>
    <d v="2018-03-08T18:09:31"/>
    <n v="139.99"/>
    <n v="16.739999999999998"/>
    <x v="4"/>
    <n v="32"/>
    <n v="11"/>
    <n v="156.73000000000002"/>
    <d v="2018-03-01T00:00:00"/>
    <s v="Friday"/>
    <s v="Medio"/>
    <x v="1"/>
  </r>
  <r>
    <s v="36272970346cb4aadae6ef0defd79773"/>
    <s v="9df54e366988cfc2cebe295b76ca03e1"/>
    <s v="delivered"/>
    <x v="5416"/>
    <d v="2018-03-16T14:28:54"/>
    <d v="2018-03-19T19:51:08"/>
    <d v="2018-04-10T18:18:37"/>
    <d v="2018-04-05T00:00:00"/>
    <n v="1"/>
    <s v="ec8cad139523a58066a27ef934466932"/>
    <s v="6ec1a01e866584bb679eb9b098345919"/>
    <d v="2018-03-22T14:28:54"/>
    <n v="499.99"/>
    <n v="99.31"/>
    <x v="13"/>
    <n v="25"/>
    <n v="5"/>
    <n v="599.29999999999995"/>
    <d v="2018-03-01T00:00:00"/>
    <s v="Friday"/>
    <s v="Alto"/>
    <x v="1"/>
  </r>
  <r>
    <s v="7ab2b693aebb8e032fc16f9c75051fdc"/>
    <s v="10dd2ea9384e83d9cde6177042b4b55d"/>
    <s v="delivered"/>
    <x v="44917"/>
    <d v="2018-02-20T22:27:36"/>
    <d v="2018-03-01T15:14:57"/>
    <d v="2018-04-11T21:15:50"/>
    <d v="2018-03-23T00:00:00"/>
    <n v="1"/>
    <s v="fc37e09bb4dadd1eef5e92e954b1c72e"/>
    <s v="855668e0971d4dfd7bef1b6a4133b41b"/>
    <d v="2018-03-04T22:27:36"/>
    <n v="69.989999999999995"/>
    <n v="17.77"/>
    <x v="15"/>
    <n v="49"/>
    <n v="19"/>
    <n v="87.759999999999991"/>
    <d v="2018-02-01T00:00:00"/>
    <s v="Tuesday"/>
    <s v="Medio"/>
    <x v="1"/>
  </r>
  <r>
    <s v="8563f78b69f236731470e13b90fde454"/>
    <s v="43a1a6c14b2bafafcce0a36fc24e99f7"/>
    <s v="delivered"/>
    <x v="44918"/>
    <d v="2017-09-06T02:25:16"/>
    <d v="2017-09-06T19:48:41"/>
    <d v="2017-09-12T18:12:26"/>
    <d v="2017-09-27T00:00:00"/>
    <n v="1"/>
    <s v="0afc71d24fa8b225307f8794e157204a"/>
    <s v="6bb0724edf0b62fb91ac404873a97241"/>
    <d v="2017-09-13T02:25:16"/>
    <n v="206"/>
    <n v="49.97"/>
    <x v="14"/>
    <n v="7"/>
    <n v="-15"/>
    <n v="255.97"/>
    <d v="2017-09-01T00:00:00"/>
    <s v="Tuesday"/>
    <s v="Alto"/>
    <x v="0"/>
  </r>
  <r>
    <s v="cfcb1cc2e9f4ebf0caea1584195f9046"/>
    <s v="c23d89873e1409800be59042623d71bb"/>
    <s v="delivered"/>
    <x v="44919"/>
    <d v="2017-05-31T13:45:18"/>
    <d v="2017-06-01T14:45:21"/>
    <d v="2017-06-09T14:05:55"/>
    <d v="2017-06-30T00:00:00"/>
    <n v="1"/>
    <s v="6cdd53843498f92890544667809f1595"/>
    <s v="ccc4bbb5f32a6ab2b7066a4130f114e3"/>
    <d v="2017-06-09T13:45:18"/>
    <n v="349.9"/>
    <n v="19.02"/>
    <x v="13"/>
    <n v="9"/>
    <n v="-21"/>
    <n v="368.91999999999996"/>
    <d v="2017-05-01T00:00:00"/>
    <s v="Wednesday"/>
    <s v="Alto"/>
    <x v="0"/>
  </r>
  <r>
    <s v="985984497affc6051f16a8e96e3e5610"/>
    <s v="35ecb9f2f7aa6d35a5a12e17d73c55df"/>
    <s v="delivered"/>
    <x v="44920"/>
    <d v="2017-12-25T18:29:40"/>
    <d v="2018-01-16T18:16:47"/>
    <d v="2018-01-27T18:58:39"/>
    <d v="2018-02-22T00:00:00"/>
    <n v="1"/>
    <s v="39e496dace43a41056e2a487d41c8629"/>
    <s v="5058e8c1e82653974541e83690655b4a"/>
    <d v="2018-01-29T18:29:40"/>
    <n v="139.99"/>
    <n v="56.26"/>
    <x v="6"/>
    <n v="33"/>
    <n v="-26"/>
    <n v="196.25"/>
    <d v="2017-12-01T00:00:00"/>
    <s v="Monday"/>
    <s v="Medio"/>
    <x v="0"/>
  </r>
  <r>
    <s v="bb5dc4553cd94f942c0b3eb3ca1147eb"/>
    <s v="4d250c75cc0d2a9babd43a689f66f86d"/>
    <s v="delivered"/>
    <x v="44921"/>
    <d v="2017-07-26T13:10:08"/>
    <d v="2017-07-27T14:35:36"/>
    <d v="2017-08-01T18:17:39"/>
    <d v="2017-08-31T00:00:00"/>
    <n v="1"/>
    <s v="4633dfeb3a2588bdb52af32d504b44eb"/>
    <s v="b76dba6c951ab00dc4edf0a1aa88037e"/>
    <d v="2017-08-15T13:10:08"/>
    <n v="19.989999999999998"/>
    <n v="15.1"/>
    <x v="41"/>
    <n v="6"/>
    <n v="-30"/>
    <n v="35.089999999999996"/>
    <d v="2017-07-01T00:00:00"/>
    <s v="Wednesday"/>
    <s v="Bajo"/>
    <x v="0"/>
  </r>
  <r>
    <s v="cd8658f10db66a4b712a7a0dce0d1bb5"/>
    <s v="c3ad6ed760937161a511dce97b58feb6"/>
    <s v="delivered"/>
    <x v="44922"/>
    <d v="2018-01-13T16:49:30"/>
    <d v="2018-01-15T15:49:05"/>
    <d v="2018-01-25T19:33:34"/>
    <d v="2018-02-09T00:00:00"/>
    <n v="1"/>
    <s v="f8cdee3eb5ab9b7c357469dedbe2b6c8"/>
    <s v="41b39e28db005d9731d9d485a83b4c38"/>
    <d v="2018-01-18T16:49:30"/>
    <n v="39.9"/>
    <n v="16.600000000000001"/>
    <x v="9"/>
    <n v="12"/>
    <n v="-15"/>
    <n v="56.5"/>
    <d v="2018-01-01T00:00:00"/>
    <s v="Saturday"/>
    <s v="Bajo"/>
    <x v="0"/>
  </r>
  <r>
    <s v="8d3e2758268f6374b2402769a37c6905"/>
    <s v="6185579dbc623698538d6fe899efd639"/>
    <s v="delivered"/>
    <x v="44923"/>
    <d v="2018-08-09T03:10:09"/>
    <d v="2018-08-09T15:32:00"/>
    <d v="2018-08-13T23:48:52"/>
    <d v="2018-08-22T00:00:00"/>
    <n v="1"/>
    <s v="2481a472d98c582b46bc2dfeae6f539f"/>
    <s v="391fc6631aebcf3004804e51b40bcf1e"/>
    <d v="2018-08-15T03:10:09"/>
    <n v="59.55"/>
    <n v="14"/>
    <x v="5"/>
    <n v="4"/>
    <n v="-9"/>
    <n v="73.55"/>
    <d v="2018-08-01T00:00:00"/>
    <s v="Thursday"/>
    <s v="Medio"/>
    <x v="0"/>
  </r>
  <r>
    <s v="292b5c75de3cb3dc17a422c7985b3e5a"/>
    <s v="a0984b33073988cd7715c8546237843a"/>
    <s v="delivered"/>
    <x v="44924"/>
    <d v="2017-04-06T13:10:15"/>
    <d v="2017-04-07T10:09:05"/>
    <d v="2017-04-12T10:44:37"/>
    <d v="2017-05-02T00:00:00"/>
    <n v="1"/>
    <s v="78b7b1ff2d3f06a589354ddf2f4f9db3"/>
    <s v="620c87c171fb2a6dd6e8bb4dec959fc6"/>
    <d v="2017-04-12T13:10:15"/>
    <n v="292.89999999999998"/>
    <n v="16.22"/>
    <x v="1"/>
    <n v="5"/>
    <n v="-20"/>
    <n v="309.12"/>
    <d v="2017-04-01T00:00:00"/>
    <s v="Thursday"/>
    <s v="Alto"/>
    <x v="0"/>
  </r>
  <r>
    <s v="7ecd374aaadf068b768dd0552a8b5b0d"/>
    <s v="d2679c6827c9f5794e9c0cbfb82df5e9"/>
    <s v="delivered"/>
    <x v="44925"/>
    <d v="2018-03-19T07:50:48"/>
    <d v="2018-03-20T21:48:48"/>
    <d v="2018-04-26T16:48:52"/>
    <d v="2018-04-19T00:00:00"/>
    <n v="1"/>
    <s v="907c84d5b8961d53ba1b803638fffcad"/>
    <s v="e24fc9fcd865784fb25705606fe3dfe7"/>
    <d v="2018-03-23T07:50:48"/>
    <n v="180"/>
    <n v="20.23"/>
    <x v="3"/>
    <n v="39"/>
    <n v="7"/>
    <n v="200.23"/>
    <d v="2018-03-01T00:00:00"/>
    <s v="Sunday"/>
    <s v="Alto"/>
    <x v="1"/>
  </r>
  <r>
    <s v="7173f9c626f3e26e9c4c0033ebffe7d4"/>
    <s v="68665e6fca28f3c39147812dce2e8ce9"/>
    <s v="delivered"/>
    <x v="44926"/>
    <d v="2018-07-14T21:03:59"/>
    <d v="2018-07-18T14:29:00"/>
    <d v="2018-07-23T19:38:34"/>
    <d v="2018-08-09T00:00:00"/>
    <n v="1"/>
    <s v="8d56572e0e7f9f3c82d73c8ebe61623e"/>
    <s v="5e9f5bd34e0830569f05c9d4f56e04a8"/>
    <d v="2018-07-18T21:03:59"/>
    <n v="119.99"/>
    <n v="18.940000000000001"/>
    <x v="23"/>
    <n v="8"/>
    <n v="-17"/>
    <n v="138.93"/>
    <d v="2018-07-01T00:00:00"/>
    <s v="Saturday"/>
    <s v="Medio"/>
    <x v="0"/>
  </r>
  <r>
    <s v="7d9ce17cffaae5fd7a74b0b5621f7ee4"/>
    <s v="4d3ddf1b42da32b1d58cd34460c32659"/>
    <s v="delivered"/>
    <x v="44927"/>
    <d v="2017-07-12T12:30:11"/>
    <d v="2017-07-13T21:57:25"/>
    <d v="2017-07-14T17:58:49"/>
    <d v="2017-07-25T00:00:00"/>
    <n v="1"/>
    <s v="d7d5562fce331ad958ca6f57057b3526"/>
    <s v="7a67c85e85bb2ce8582c35f2203ad736"/>
    <d v="2017-07-18T12:30:11"/>
    <n v="59.99"/>
    <n v="11.73"/>
    <x v="16"/>
    <n v="2"/>
    <n v="-11"/>
    <n v="71.72"/>
    <d v="2017-07-01T00:00:00"/>
    <s v="Wednesday"/>
    <s v="Medio"/>
    <x v="0"/>
  </r>
  <r>
    <s v="6e529c2d797e42723921291678213b8e"/>
    <s v="bde92b9857b42315d2e6dd12227ed9a8"/>
    <s v="delivered"/>
    <x v="44928"/>
    <d v="2018-08-09T15:44:53"/>
    <d v="2018-08-16T13:32:00"/>
    <d v="2018-08-17T18:03:46"/>
    <d v="2018-09-11T00:00:00"/>
    <n v="1"/>
    <s v="4fe644d766c7566dbc46fb851363cb3b"/>
    <s v="c31eff8334d6b3047ed34bebd4d62c36"/>
    <d v="2018-09-06T15:44:53"/>
    <n v="99.99"/>
    <n v="11.72"/>
    <x v="50"/>
    <n v="8"/>
    <n v="-25"/>
    <n v="111.71"/>
    <d v="2018-08-01T00:00:00"/>
    <s v="Thursday"/>
    <s v="Medio"/>
    <x v="0"/>
  </r>
  <r>
    <s v="594013e81f2c775b3fb2591f7e4bd4a9"/>
    <s v="653f5d3367160dc1985d939aa321a3bd"/>
    <s v="delivered"/>
    <x v="44929"/>
    <d v="2018-03-01T12:10:14"/>
    <d v="2018-03-02T16:56:59"/>
    <d v="2018-03-05T15:22:00"/>
    <d v="2018-03-13T00:00:00"/>
    <n v="1"/>
    <s v="ad0e74d7a7848008daa87492dff8db9f"/>
    <s v="080199a181c46c657dc5aa235411be3b"/>
    <d v="2018-03-07T12:10:14"/>
    <n v="179.49"/>
    <n v="9.4499999999999993"/>
    <x v="2"/>
    <n v="5"/>
    <n v="-8"/>
    <n v="188.94"/>
    <d v="2018-02-01T00:00:00"/>
    <s v="Wednesday"/>
    <s v="Alto"/>
    <x v="0"/>
  </r>
  <r>
    <s v="ebf86cef1e130ba03a39e9e1c73a9115"/>
    <s v="57b05fd31f60fbcfd8e675acbdc0a54b"/>
    <s v="delivered"/>
    <x v="44930"/>
    <d v="2018-06-14T18:58:20"/>
    <d v="2018-06-15T14:17:00"/>
    <d v="2018-06-25T21:25:25"/>
    <d v="2018-07-05T00:00:00"/>
    <n v="1"/>
    <s v="43706a3188de57bb50aa9f10e3b2fbde"/>
    <s v="11bfa66332777660bd0640ee84d47006"/>
    <d v="2018-06-18T18:58:20"/>
    <n v="12.99"/>
    <n v="18.23"/>
    <x v="13"/>
    <n v="12"/>
    <n v="-10"/>
    <n v="31.22"/>
    <d v="2018-06-01T00:00:00"/>
    <s v="Wednesday"/>
    <s v="Bajo"/>
    <x v="0"/>
  </r>
  <r>
    <s v="ebf86cef1e130ba03a39e9e1c73a9115"/>
    <s v="57b05fd31f60fbcfd8e675acbdc0a54b"/>
    <s v="delivered"/>
    <x v="44930"/>
    <d v="2018-06-14T18:58:20"/>
    <d v="2018-06-15T14:17:00"/>
    <d v="2018-06-25T21:25:25"/>
    <d v="2018-07-05T00:00:00"/>
    <n v="2"/>
    <s v="43706a3188de57bb50aa9f10e3b2fbde"/>
    <s v="11bfa66332777660bd0640ee84d47006"/>
    <d v="2018-06-18T18:58:20"/>
    <n v="12.99"/>
    <n v="18.23"/>
    <x v="13"/>
    <n v="12"/>
    <n v="-10"/>
    <n v="31.22"/>
    <d v="2018-06-01T00:00:00"/>
    <s v="Wednesday"/>
    <s v="Bajo"/>
    <x v="0"/>
  </r>
  <r>
    <s v="ebf86cef1e130ba03a39e9e1c73a9115"/>
    <s v="57b05fd31f60fbcfd8e675acbdc0a54b"/>
    <s v="delivered"/>
    <x v="44930"/>
    <d v="2018-06-14T18:58:20"/>
    <d v="2018-06-15T14:17:00"/>
    <d v="2018-06-25T21:25:25"/>
    <d v="2018-07-05T00:00:00"/>
    <n v="3"/>
    <s v="43706a3188de57bb50aa9f10e3b2fbde"/>
    <s v="11bfa66332777660bd0640ee84d47006"/>
    <d v="2018-06-18T18:58:20"/>
    <n v="12.99"/>
    <n v="18.23"/>
    <x v="13"/>
    <n v="12"/>
    <n v="-10"/>
    <n v="31.22"/>
    <d v="2018-06-01T00:00:00"/>
    <s v="Wednesday"/>
    <s v="Bajo"/>
    <x v="0"/>
  </r>
  <r>
    <s v="a0df4863fc2e5209b03e9c603b6009ae"/>
    <s v="e860bb31a41c537599ccaa74b1e368a3"/>
    <s v="delivered"/>
    <x v="44931"/>
    <d v="2018-03-21T10:10:33"/>
    <d v="2018-03-21T21:08:44"/>
    <d v="2018-04-04T00:44:40"/>
    <d v="2018-04-17T00:00:00"/>
    <n v="1"/>
    <s v="5264bb8a8395e30c0d59ac73be2c7613"/>
    <s v="2138ccb85b11a4ec1e37afbd1c8eda1f"/>
    <d v="2018-03-27T10:10:33"/>
    <n v="18.989999999999998"/>
    <n v="18.23"/>
    <x v="12"/>
    <n v="13"/>
    <n v="-13"/>
    <n v="37.22"/>
    <d v="2018-03-01T00:00:00"/>
    <s v="Wednesday"/>
    <s v="Bajo"/>
    <x v="0"/>
  </r>
  <r>
    <s v="67713bd0ca39cfc934fcec04d0fa476a"/>
    <s v="5d9e83a0b5fa076ad8bd09feeed0eca6"/>
    <s v="delivered"/>
    <x v="44932"/>
    <d v="2017-10-09T20:36:02"/>
    <d v="2017-10-19T15:52:17"/>
    <d v="2017-10-20T16:33:40"/>
    <d v="2017-10-26T00:00:00"/>
    <n v="1"/>
    <s v="62e2471b884366ac7e2f2b28c3ed62a5"/>
    <s v="46dc3b2cc0980fb8ec44634e21d2718e"/>
    <d v="2017-10-16T21:35:31"/>
    <n v="149.99"/>
    <n v="13.05"/>
    <x v="10"/>
    <n v="10"/>
    <n v="-6"/>
    <n v="163.04000000000002"/>
    <d v="2017-10-01T00:00:00"/>
    <s v="Monday"/>
    <s v="Medio"/>
    <x v="0"/>
  </r>
  <r>
    <s v="c5ef8c0266eff0d27d9d8f279a2e85cc"/>
    <s v="a1639709d81006ce206d27501840889d"/>
    <s v="delivered"/>
    <x v="44933"/>
    <d v="2017-11-05T23:15:35"/>
    <d v="2017-11-07T18:29:13"/>
    <d v="2017-11-08T15:36:42"/>
    <d v="2017-11-24T00:00:00"/>
    <n v="1"/>
    <s v="e0cf79767c5b016251fe139915c59a26"/>
    <s v="da8622b14eb17ae2831f4ac5b9dab84a"/>
    <d v="2017-11-09T23:15:35"/>
    <n v="29.9"/>
    <n v="11.85"/>
    <x v="13"/>
    <n v="2"/>
    <n v="-16"/>
    <n v="41.75"/>
    <d v="2017-11-01T00:00:00"/>
    <s v="Sunday"/>
    <s v="Bajo"/>
    <x v="0"/>
  </r>
  <r>
    <s v="5d86042018c63cd078fd946e3540d565"/>
    <s v="5232d20c5ec7076cc2827b96e129672e"/>
    <s v="delivered"/>
    <x v="44934"/>
    <d v="2018-03-30T08:47:23"/>
    <d v="2018-04-03T20:14:59"/>
    <d v="2018-04-16T21:33:43"/>
    <d v="2018-04-27T00:00:00"/>
    <n v="1"/>
    <s v="3ac29f1f25166dcc60b97e65d9a5885c"/>
    <s v="440dd6ab244315c632130ecfb63827b1"/>
    <d v="2018-04-05T08:46:53"/>
    <n v="144"/>
    <n v="23.59"/>
    <x v="19"/>
    <n v="17"/>
    <n v="-11"/>
    <n v="167.59"/>
    <d v="2018-03-01T00:00:00"/>
    <s v="Friday"/>
    <s v="Medio"/>
    <x v="0"/>
  </r>
  <r>
    <s v="4643426e1efe20aaf5f5a7b5c159ee96"/>
    <s v="8bec3fdae3d207e6e2e7c06dfef1fbae"/>
    <s v="delivered"/>
    <x v="44935"/>
    <d v="2018-06-23T01:40:30"/>
    <d v="2018-06-26T19:00:00"/>
    <d v="2018-06-27T16:36:40"/>
    <d v="2018-07-05T00:00:00"/>
    <n v="1"/>
    <s v="a5e537da8376b8623758e0186bfa400f"/>
    <s v="e883aa812c37a7413226856f4579fe91"/>
    <d v="2018-06-27T01:30:38"/>
    <n v="69.900000000000006"/>
    <n v="9.24"/>
    <x v="21"/>
    <n v="5"/>
    <n v="-8"/>
    <n v="79.14"/>
    <d v="2018-06-01T00:00:00"/>
    <s v="Thursday"/>
    <s v="Medio"/>
    <x v="0"/>
  </r>
  <r>
    <s v="9583e5c37c1a090275e8af994d6b3231"/>
    <s v="5f059fa8dad478b357244744aff6e863"/>
    <s v="delivered"/>
    <x v="44936"/>
    <d v="2018-06-10T22:17:34"/>
    <d v="2018-06-11T15:48:00"/>
    <d v="2018-06-14T00:44:29"/>
    <d v="2018-06-20T00:00:00"/>
    <n v="1"/>
    <s v="93323c2cfff65a81c9da5566fcdde69f"/>
    <s v="134285d1f41da5c13a756ee8142c8a4e"/>
    <d v="2018-06-14T22:17:34"/>
    <n v="76"/>
    <n v="8.3000000000000007"/>
    <x v="2"/>
    <n v="3"/>
    <n v="-6"/>
    <n v="84.3"/>
    <d v="2018-06-01T00:00:00"/>
    <s v="Sunday"/>
    <s v="Medio"/>
    <x v="0"/>
  </r>
  <r>
    <s v="2cfc5ee5cb1e43d70d3dd6f28b2b50d9"/>
    <s v="b362e334c001399cbda74951968b9c9d"/>
    <s v="delivered"/>
    <x v="44937"/>
    <d v="2017-09-25T15:35:37"/>
    <d v="2017-09-26T22:42:46"/>
    <d v="2017-10-10T17:44:45"/>
    <d v="2017-10-26T00:00:00"/>
    <n v="1"/>
    <s v="de845f191115e91fadc9624c144488c7"/>
    <s v="87142160b41353c4e5fca2360caf6f92"/>
    <d v="2017-10-03T15:33:09"/>
    <n v="279"/>
    <n v="33.28"/>
    <x v="8"/>
    <n v="15"/>
    <n v="-16"/>
    <n v="312.27999999999997"/>
    <d v="2017-09-01T00:00:00"/>
    <s v="Monday"/>
    <s v="Alto"/>
    <x v="0"/>
  </r>
  <r>
    <s v="2cfc5ee5cb1e43d70d3dd6f28b2b50d9"/>
    <s v="b362e334c001399cbda74951968b9c9d"/>
    <s v="delivered"/>
    <x v="44937"/>
    <d v="2017-09-25T15:35:37"/>
    <d v="2017-09-26T22:42:46"/>
    <d v="2017-10-10T17:44:45"/>
    <d v="2017-10-26T00:00:00"/>
    <n v="2"/>
    <s v="de845f191115e91fadc9624c144488c7"/>
    <s v="87142160b41353c4e5fca2360caf6f92"/>
    <d v="2017-10-03T15:33:09"/>
    <n v="279"/>
    <n v="33.28"/>
    <x v="8"/>
    <n v="15"/>
    <n v="-16"/>
    <n v="312.27999999999997"/>
    <d v="2017-09-01T00:00:00"/>
    <s v="Monday"/>
    <s v="Alto"/>
    <x v="0"/>
  </r>
  <r>
    <s v="91d38275ca75e585338637cc73deeec1"/>
    <s v="475498fb1a9473fd095e2c52e91ddc46"/>
    <s v="delivered"/>
    <x v="44938"/>
    <d v="2017-11-04T15:15:34"/>
    <d v="2017-11-06T22:19:03"/>
    <d v="2017-11-16T18:18:43"/>
    <d v="2017-12-06T00:00:00"/>
    <n v="1"/>
    <s v="8712db6af2dd7ce2e4a97137859a86ec"/>
    <s v="fe2032dab1a61af8794248c8196565c9"/>
    <d v="2017-11-09T15:15:34"/>
    <n v="288"/>
    <n v="16.77"/>
    <x v="1"/>
    <n v="12"/>
    <n v="-20"/>
    <n v="304.77"/>
    <d v="2017-11-01T00:00:00"/>
    <s v="Saturday"/>
    <s v="Alto"/>
    <x v="0"/>
  </r>
  <r>
    <s v="2b37d2f506ce5ca2dfa10f9ba271e609"/>
    <s v="fc3e9c3f1e4fce4c1c6e5aa729982c30"/>
    <s v="delivered"/>
    <x v="44939"/>
    <d v="2017-09-01T13:45:10"/>
    <d v="2017-09-06T21:34:08"/>
    <d v="2017-09-12T19:42:31"/>
    <d v="2017-09-27T00:00:00"/>
    <n v="1"/>
    <s v="b0961721fd839e9982420e807758a2a6"/>
    <s v="1f50f920176fa81dab994f9023523100"/>
    <d v="2017-09-08T13:45:10"/>
    <n v="59.9"/>
    <n v="13.44"/>
    <x v="7"/>
    <n v="11"/>
    <n v="-15"/>
    <n v="73.34"/>
    <d v="2017-09-01T00:00:00"/>
    <s v="Friday"/>
    <s v="Medio"/>
    <x v="0"/>
  </r>
  <r>
    <s v="2b37d2f506ce5ca2dfa10f9ba271e609"/>
    <s v="fc3e9c3f1e4fce4c1c6e5aa729982c30"/>
    <s v="delivered"/>
    <x v="44939"/>
    <d v="2017-09-01T13:45:10"/>
    <d v="2017-09-06T21:34:08"/>
    <d v="2017-09-12T19:42:31"/>
    <d v="2017-09-27T00:00:00"/>
    <n v="2"/>
    <s v="b0961721fd839e9982420e807758a2a6"/>
    <s v="1f50f920176fa81dab994f9023523100"/>
    <d v="2017-09-08T13:45:10"/>
    <n v="59.9"/>
    <n v="13.44"/>
    <x v="7"/>
    <n v="11"/>
    <n v="-15"/>
    <n v="73.34"/>
    <d v="2017-09-01T00:00:00"/>
    <s v="Friday"/>
    <s v="Medio"/>
    <x v="0"/>
  </r>
  <r>
    <s v="2b37d2f506ce5ca2dfa10f9ba271e609"/>
    <s v="fc3e9c3f1e4fce4c1c6e5aa729982c30"/>
    <s v="delivered"/>
    <x v="44939"/>
    <d v="2017-09-01T13:45:10"/>
    <d v="2017-09-06T21:34:08"/>
    <d v="2017-09-12T19:42:31"/>
    <d v="2017-09-27T00:00:00"/>
    <n v="3"/>
    <s v="b0961721fd839e9982420e807758a2a6"/>
    <s v="1f50f920176fa81dab994f9023523100"/>
    <d v="2017-09-08T13:45:10"/>
    <n v="59.9"/>
    <n v="13.44"/>
    <x v="7"/>
    <n v="11"/>
    <n v="-15"/>
    <n v="73.34"/>
    <d v="2017-09-01T00:00:00"/>
    <s v="Friday"/>
    <s v="Medio"/>
    <x v="0"/>
  </r>
  <r>
    <s v="cc9f137560ea711d7750050acf6c9ab3"/>
    <s v="6d8fbd68670028c28a469ed765144113"/>
    <s v="delivered"/>
    <x v="44940"/>
    <d v="2018-04-13T10:55:20"/>
    <d v="2018-04-13T22:08:53"/>
    <d v="2018-05-09T20:43:55"/>
    <d v="2018-05-11T00:00:00"/>
    <n v="1"/>
    <s v="91fd85f0ce4e46aba09a5777469f4127"/>
    <s v="226b05fe067266c59c15dae208213d06"/>
    <d v="2018-04-19T10:55:20"/>
    <n v="99.9"/>
    <n v="17.41"/>
    <x v="25"/>
    <n v="27"/>
    <n v="-2"/>
    <n v="117.31"/>
    <d v="2018-04-01T00:00:00"/>
    <s v="Thursday"/>
    <s v="Medio"/>
    <x v="0"/>
  </r>
  <r>
    <s v="f14285a51b784d0a199a4e8193fead6c"/>
    <s v="6d35b6b4d991a944bcb896d13a298ab2"/>
    <s v="delivered"/>
    <x v="44941"/>
    <d v="2018-02-18T16:08:06"/>
    <d v="2018-02-19T20:19:22"/>
    <d v="2018-03-03T17:11:47"/>
    <d v="2018-03-14T00:00:00"/>
    <n v="1"/>
    <s v="5a848e4ab52fd5445cdc07aab1c40e48"/>
    <s v="c826c40d7b19f62a09e2d7c5e7295ee2"/>
    <d v="2018-02-22T16:08:06"/>
    <n v="122.99"/>
    <n v="15.61"/>
    <x v="25"/>
    <n v="13"/>
    <n v="-11"/>
    <n v="138.6"/>
    <d v="2018-02-01T00:00:00"/>
    <s v="Sunday"/>
    <s v="Medio"/>
    <x v="0"/>
  </r>
  <r>
    <s v="8774d6fb5a8c64bbb720a8271eb207c0"/>
    <s v="3064a79760daecc32557164058582b7a"/>
    <s v="delivered"/>
    <x v="44942"/>
    <d v="2017-03-05T16:30:20"/>
    <d v="2017-03-06T14:01:10"/>
    <d v="2017-03-13T11:36:43"/>
    <d v="2017-03-29T00:00:00"/>
    <n v="1"/>
    <s v="b17110b2eaee2f703cc79fca95fd624e"/>
    <s v="ffdd9f82b9a447f6f8d4b91554cc7dd3"/>
    <d v="2017-03-09T16:30:20"/>
    <n v="99.9"/>
    <n v="17.13"/>
    <x v="0"/>
    <n v="7"/>
    <n v="-16"/>
    <n v="117.03"/>
    <d v="2017-03-01T00:00:00"/>
    <s v="Sunday"/>
    <s v="Medio"/>
    <x v="0"/>
  </r>
  <r>
    <s v="080c5db822472f28f4193dc902b9be32"/>
    <s v="4ef944d200707a726d08ee93ccd5dc3b"/>
    <s v="delivered"/>
    <x v="44943"/>
    <d v="2018-08-01T02:44:13"/>
    <d v="2018-08-02T15:21:00"/>
    <d v="2018-08-06T18:06:52"/>
    <d v="2018-08-07T00:00:00"/>
    <n v="1"/>
    <s v="b0633125352f6e66818a7ca9afae94ea"/>
    <s v="903037660cf848a717166eb7a06d616e"/>
    <d v="2018-08-08T02:44:13"/>
    <n v="49.99"/>
    <n v="9.1"/>
    <x v="5"/>
    <n v="6"/>
    <n v="-1"/>
    <n v="59.09"/>
    <d v="2018-07-01T00:00:00"/>
    <s v="Monday"/>
    <s v="Bajo"/>
    <x v="0"/>
  </r>
  <r>
    <s v="da18e3791e41c3b4cc25dc4cab6b1ce8"/>
    <s v="2bb7eec7d3d3a6114fea4fd5b721a05c"/>
    <s v="delivered"/>
    <x v="44944"/>
    <d v="2018-02-01T10:11:08"/>
    <d v="2018-02-05T11:48:40"/>
    <d v="2018-02-18T14:18:48"/>
    <d v="2018-02-26T00:00:00"/>
    <n v="1"/>
    <s v="1594615cd50616d0ac086f5581d04ac0"/>
    <s v="1dc2de47ee26a0a5b12dc14fd6dc0dea"/>
    <d v="2018-02-07T10:11:08"/>
    <n v="66.900000000000006"/>
    <n v="20.96"/>
    <x v="9"/>
    <n v="17"/>
    <n v="-8"/>
    <n v="87.860000000000014"/>
    <d v="2018-02-01T00:00:00"/>
    <s v="Thursday"/>
    <s v="Medio"/>
    <x v="0"/>
  </r>
  <r>
    <s v="b55e6c8ae6ed71f6db940868b4f1d44c"/>
    <s v="98b83460f3e1520c356ddf887d1c87f3"/>
    <s v="delivered"/>
    <x v="44945"/>
    <d v="2018-01-10T10:32:22"/>
    <d v="2018-01-15T16:23:25"/>
    <d v="2018-02-22T22:43:00"/>
    <d v="2018-02-16T00:00:00"/>
    <n v="1"/>
    <s v="5411e9269501a870cabf632f05655131"/>
    <s v="3d871de0142ce09b7081e2b9d1733cb1"/>
    <d v="2018-01-19T10:05:19"/>
    <n v="129"/>
    <n v="18.149999999999999"/>
    <x v="4"/>
    <n v="44"/>
    <n v="6"/>
    <n v="147.15"/>
    <d v="2018-01-01T00:00:00"/>
    <s v="Tuesday"/>
    <s v="Medio"/>
    <x v="1"/>
  </r>
  <r>
    <s v="77f786b616f184da30df78a7eb228d92"/>
    <s v="e3e9f4e9f627f0be4418ae5334bcc0c2"/>
    <s v="delivered"/>
    <x v="44946"/>
    <d v="2018-08-18T01:00:06"/>
    <d v="2018-08-21T13:28:00"/>
    <d v="2018-08-22T18:58:39"/>
    <d v="2018-08-27T00:00:00"/>
    <n v="1"/>
    <s v="ad1363e145be3de4efec013051b14322"/>
    <s v="513a54369b6a8a6602fcb0e129c6d78d"/>
    <d v="2018-08-23T00:30:09"/>
    <n v="19.899999999999999"/>
    <n v="7.4"/>
    <x v="8"/>
    <n v="4"/>
    <n v="-5"/>
    <n v="27.299999999999997"/>
    <d v="2018-08-01T00:00:00"/>
    <s v="Saturday"/>
    <s v="Bajo"/>
    <x v="0"/>
  </r>
  <r>
    <s v="e87af6f598445282ba3662fc3cc5c3dc"/>
    <s v="0a22d8d52773816e0f996063699667e2"/>
    <s v="delivered"/>
    <x v="44947"/>
    <d v="2017-11-22T20:46:20"/>
    <d v="2017-11-23T16:34:39"/>
    <d v="2017-11-28T21:28:56"/>
    <d v="2017-12-21T00:00:00"/>
    <n v="1"/>
    <s v="130482add9fd75ccb6c57ba007694a2d"/>
    <s v="87142160b41353c4e5fca2360caf6f92"/>
    <d v="2017-11-29T20:46:20"/>
    <n v="105"/>
    <n v="25.57"/>
    <x v="8"/>
    <n v="6"/>
    <n v="-23"/>
    <n v="130.57"/>
    <d v="2017-11-01T00:00:00"/>
    <s v="Wednesday"/>
    <s v="Medio"/>
    <x v="0"/>
  </r>
  <r>
    <s v="e847b3ca683a6e6049b5e7e7373ce9b7"/>
    <s v="4bdb5509c4bad8d311e2fcc23381f516"/>
    <s v="delivered"/>
    <x v="44948"/>
    <d v="2018-03-20T08:30:28"/>
    <d v="2018-03-21T18:38:53"/>
    <d v="2018-03-23T14:39:22"/>
    <d v="2018-04-03T00:00:00"/>
    <n v="1"/>
    <s v="f67ad6b3366ae186b8d29087e6d5ebd0"/>
    <s v="16090f2ca825584b5a147ab24aa30c86"/>
    <d v="2018-03-26T08:30:28"/>
    <n v="28"/>
    <n v="7.87"/>
    <x v="2"/>
    <n v="3"/>
    <n v="-11"/>
    <n v="35.869999999999997"/>
    <d v="2018-03-01T00:00:00"/>
    <s v="Tuesday"/>
    <s v="Bajo"/>
    <x v="0"/>
  </r>
  <r>
    <s v="b75eb9360ab80bfd5c7ccf7270d447fb"/>
    <s v="ff2c29eb45040b08d93d6954637852a8"/>
    <s v="delivered"/>
    <x v="24232"/>
    <d v="2017-02-22T15:45:18"/>
    <d v="2017-02-23T11:32:46"/>
    <d v="2017-03-03T12:49:13"/>
    <d v="2017-03-28T00:00:00"/>
    <n v="1"/>
    <s v="06ae026e430189633c2fbd0288c86257"/>
    <s v="7e93a43ef30c4f03f38b393420bc753a"/>
    <d v="2017-03-01T15:32:48"/>
    <n v="217.36"/>
    <n v="15.69"/>
    <x v="17"/>
    <n v="8"/>
    <n v="-25"/>
    <n v="233.05"/>
    <d v="2017-02-01T00:00:00"/>
    <s v="Wednesday"/>
    <s v="Alto"/>
    <x v="0"/>
  </r>
  <r>
    <s v="45fb3f449f9ca45f89ba2d2b062e495b"/>
    <s v="4427125d8551590623a0e4dbbb2e25ff"/>
    <s v="delivered"/>
    <x v="44949"/>
    <d v="2018-02-07T22:00:27"/>
    <d v="2018-02-08T23:49:11"/>
    <d v="2018-02-09T13:58:39"/>
    <d v="2018-03-20T00:00:00"/>
    <n v="1"/>
    <s v="9be8d8c1b3cb9e629230d4c176b14ae9"/>
    <s v="d32e3909cfb714fb2a6cb092c85b9c5f"/>
    <d v="2018-03-06T21:00:27"/>
    <n v="116.9"/>
    <n v="9.6300000000000008"/>
    <x v="25"/>
    <n v="1"/>
    <n v="-39"/>
    <n v="126.53"/>
    <d v="2018-02-01T00:00:00"/>
    <s v="Wednesday"/>
    <s v="Medio"/>
    <x v="0"/>
  </r>
  <r>
    <s v="86278332ca8c82016ab4aa45191c71f4"/>
    <s v="186471b7d8aa716be1efeb6753759d30"/>
    <s v="delivered"/>
    <x v="44950"/>
    <d v="2017-11-13T23:36:09"/>
    <d v="2017-11-16T18:04:38"/>
    <d v="2017-11-27T19:02:51"/>
    <d v="2017-12-04T00:00:00"/>
    <n v="1"/>
    <s v="c819922a96f5ae043d8f960f6635ba98"/>
    <s v="4e922959ae960d389249c378d1c939f5"/>
    <d v="2017-11-21T23:35:39"/>
    <n v="93"/>
    <n v="15.4"/>
    <x v="8"/>
    <n v="13"/>
    <n v="-7"/>
    <n v="108.4"/>
    <d v="2017-11-01T00:00:00"/>
    <s v="Monday"/>
    <s v="Medio"/>
    <x v="0"/>
  </r>
  <r>
    <s v="526147ccc6d06def7a933904c19058c8"/>
    <s v="efb6878f902fb01ff2d904abec9de974"/>
    <s v="delivered"/>
    <x v="44951"/>
    <d v="2018-04-17T22:35:20"/>
    <d v="2018-04-18T19:46:24"/>
    <d v="2018-04-19T20:22:33"/>
    <d v="2018-05-04T00:00:00"/>
    <n v="1"/>
    <s v="aca2eb7d00ea1a7b8ebd4e68314663af"/>
    <s v="955fee9216a65b617aa5c0531780ce60"/>
    <d v="2018-04-23T22:35:20"/>
    <n v="69.900000000000006"/>
    <n v="12.43"/>
    <x v="5"/>
    <n v="1"/>
    <n v="-15"/>
    <n v="82.330000000000013"/>
    <d v="2018-04-01T00:00:00"/>
    <s v="Tuesday"/>
    <s v="Medio"/>
    <x v="0"/>
  </r>
  <r>
    <s v="cacb12ecbd3fcaf21b5556085730369a"/>
    <s v="4c6fadd4f9adab49e2ed14d1960e67c8"/>
    <s v="delivered"/>
    <x v="44952"/>
    <d v="2018-08-05T13:05:16"/>
    <d v="2018-08-10T14:19:00"/>
    <d v="2018-08-23T01:09:34"/>
    <d v="2018-08-22T00:00:00"/>
    <n v="1"/>
    <s v="9c0f79b9daf5436386477b4e17b94389"/>
    <s v="1025f0e2d44d7041d6cf58b6550e0bfa"/>
    <d v="2018-08-09T13:05:16"/>
    <n v="150"/>
    <n v="28.03"/>
    <x v="5"/>
    <n v="17"/>
    <n v="1"/>
    <n v="178.03"/>
    <d v="2018-08-01T00:00:00"/>
    <s v="Sunday"/>
    <s v="Alto"/>
    <x v="1"/>
  </r>
  <r>
    <s v="739ee3ad0ec77a3a878e07dd15508f4c"/>
    <s v="5767d4465dcba8fad68828553be9f5f4"/>
    <s v="delivered"/>
    <x v="44953"/>
    <d v="2018-06-30T17:55:11"/>
    <d v="2018-07-03T08:43:00"/>
    <d v="2018-07-04T01:18:36"/>
    <d v="2018-07-16T00:00:00"/>
    <n v="1"/>
    <s v="58a56598bd27e4169dd5ab99d2eee335"/>
    <s v="8d956fec2e4337affcb520f56fd8cbfd"/>
    <d v="2018-07-03T17:55:11"/>
    <n v="23.99"/>
    <n v="7.43"/>
    <x v="19"/>
    <n v="3"/>
    <n v="-12"/>
    <n v="31.419999999999998"/>
    <d v="2018-06-01T00:00:00"/>
    <s v="Saturday"/>
    <s v="Bajo"/>
    <x v="0"/>
  </r>
  <r>
    <s v="54e52a2c76449b9a634705a5ae9684a9"/>
    <s v="6dc07a25c59429bb3dded5bf3545f23f"/>
    <s v="delivered"/>
    <x v="44954"/>
    <d v="2018-06-13T00:42:36"/>
    <d v="2018-06-13T13:30:00"/>
    <d v="2018-06-25T20:29:38"/>
    <d v="2018-07-16T00:00:00"/>
    <n v="1"/>
    <s v="48cce5e4d2191b274474ac6327a3df2d"/>
    <s v="715bbd5ba4e6b74cb0d2f29eb45058b0"/>
    <d v="2018-06-15T00:42:36"/>
    <n v="139"/>
    <n v="44.77"/>
    <x v="43"/>
    <n v="12"/>
    <n v="-21"/>
    <n v="183.77"/>
    <d v="2018-06-01T00:00:00"/>
    <s v="Wednesday"/>
    <s v="Medio"/>
    <x v="0"/>
  </r>
  <r>
    <s v="54e52a2c76449b9a634705a5ae9684a9"/>
    <s v="6dc07a25c59429bb3dded5bf3545f23f"/>
    <s v="delivered"/>
    <x v="44954"/>
    <d v="2018-06-13T00:42:36"/>
    <d v="2018-06-13T13:30:00"/>
    <d v="2018-06-25T20:29:38"/>
    <d v="2018-07-16T00:00:00"/>
    <n v="2"/>
    <s v="48cce5e4d2191b274474ac6327a3df2d"/>
    <s v="715bbd5ba4e6b74cb0d2f29eb45058b0"/>
    <d v="2018-06-15T00:42:36"/>
    <n v="139"/>
    <n v="44.77"/>
    <x v="43"/>
    <n v="12"/>
    <n v="-21"/>
    <n v="183.77"/>
    <d v="2018-06-01T00:00:00"/>
    <s v="Wednesday"/>
    <s v="Medio"/>
    <x v="0"/>
  </r>
  <r>
    <s v="f3534c412bf7774091285cb7c57ca373"/>
    <s v="bf91cf44af4339383b10549c105681e4"/>
    <s v="delivered"/>
    <x v="44955"/>
    <d v="2018-02-06T04:32:25"/>
    <d v="2018-02-06T21:03:36"/>
    <d v="2018-02-20T16:29:07"/>
    <d v="2018-03-12T00:00:00"/>
    <n v="1"/>
    <s v="2eb72d11643aaae8f92fafc9296674c8"/>
    <s v="c3867b4666c7d76867627c2f7fb22e21"/>
    <d v="2018-02-13T04:11:54"/>
    <n v="65"/>
    <n v="16.89"/>
    <x v="19"/>
    <n v="15"/>
    <n v="-20"/>
    <n v="81.89"/>
    <d v="2018-02-01T00:00:00"/>
    <s v="Sunday"/>
    <s v="Medio"/>
    <x v="0"/>
  </r>
  <r>
    <s v="acd33d438aaea068c69712df3033e09b"/>
    <s v="47d57a33b121cc0148e40255e14aa146"/>
    <s v="delivered"/>
    <x v="44956"/>
    <d v="2017-11-11T10:50:31"/>
    <d v="2017-11-17T19:11:51"/>
    <d v="2017-11-21T19:43:09"/>
    <d v="2017-11-27T00:00:00"/>
    <n v="1"/>
    <s v="33fac76e7f17367dedaef7954bbb33b4"/>
    <s v="56642bcb79900e777d68e91915cb4267"/>
    <d v="2017-11-17T10:50:31"/>
    <n v="88"/>
    <n v="11.82"/>
    <x v="13"/>
    <n v="10"/>
    <n v="-6"/>
    <n v="99.82"/>
    <d v="2017-11-01T00:00:00"/>
    <s v="Saturday"/>
    <s v="Medio"/>
    <x v="0"/>
  </r>
  <r>
    <s v="0b365bbd59e2f75bea276c81bb916dcb"/>
    <s v="9daff53df6b6fdb6bf1ef391d9138f5f"/>
    <s v="delivered"/>
    <x v="44957"/>
    <d v="2018-04-16T15:31:35"/>
    <d v="2018-04-17T19:11:24"/>
    <d v="2018-04-18T19:41:22"/>
    <d v="2018-05-02T00:00:00"/>
    <n v="1"/>
    <s v="0c96091f6f20b1d2c946a933370782a4"/>
    <s v="d9a84e1403de8da0c3aa531d6d108ba6"/>
    <d v="2018-04-20T15:31:15"/>
    <n v="14.9"/>
    <n v="7.39"/>
    <x v="19"/>
    <n v="2"/>
    <n v="-14"/>
    <n v="22.29"/>
    <d v="2018-04-01T00:00:00"/>
    <s v="Monday"/>
    <s v="Bajo"/>
    <x v="0"/>
  </r>
  <r>
    <s v="c486d236b0e92a666f332229a5f23557"/>
    <s v="1b5a49a439b86dee0e0bf4ddcdf26c76"/>
    <s v="delivered"/>
    <x v="44958"/>
    <d v="2018-06-14T01:58:12"/>
    <d v="2018-06-14T14:20:00"/>
    <d v="2018-06-20T15:02:37"/>
    <d v="2018-07-25T00:00:00"/>
    <n v="1"/>
    <s v="fdab4c1b0c356b42df5846952f5b47af"/>
    <s v="70a12e78e608ac31179aea7f8422044b"/>
    <d v="2018-06-22T01:58:12"/>
    <n v="65"/>
    <n v="18.559999999999999"/>
    <x v="19"/>
    <n v="8"/>
    <n v="-35"/>
    <n v="83.56"/>
    <d v="2018-06-01T00:00:00"/>
    <s v="Tuesday"/>
    <s v="Medio"/>
    <x v="0"/>
  </r>
  <r>
    <s v="60b8a11deea4c6884ae1c301e145f695"/>
    <s v="ffa9c472f0c81705a4d83f9f6463a9bc"/>
    <s v="delivered"/>
    <x v="44959"/>
    <d v="2017-11-11T13:06:51"/>
    <d v="2017-11-17T21:12:14"/>
    <d v="2017-11-28T21:31:43"/>
    <d v="2017-12-06T00:00:00"/>
    <n v="1"/>
    <s v="efafd20c0dfb7a4c591ec374a6befdcd"/>
    <s v="d2374cbcbb3ca4ab1086534108cc3ab7"/>
    <d v="2017-11-17T13:06:51"/>
    <n v="68.900000000000006"/>
    <n v="16.239999999999998"/>
    <x v="9"/>
    <n v="17"/>
    <n v="-8"/>
    <n v="85.14"/>
    <d v="2017-11-01T00:00:00"/>
    <s v="Saturday"/>
    <s v="Medio"/>
    <x v="0"/>
  </r>
  <r>
    <s v="4007c8123697940f0574798a18c6ad29"/>
    <s v="aafe511008ceeac11be1fdab57f9bd8e"/>
    <s v="delivered"/>
    <x v="44960"/>
    <d v="2018-05-26T19:10:19"/>
    <d v="2018-05-29T12:47:00"/>
    <d v="2018-06-05T20:33:01"/>
    <d v="2018-07-04T00:00:00"/>
    <n v="1"/>
    <s v="dad34da019832ea09413a1800947bec3"/>
    <s v="39d54ff918774174706fb065d7f9dc07"/>
    <d v="2018-06-04T19:10:19"/>
    <n v="31.5"/>
    <n v="19.32"/>
    <x v="2"/>
    <n v="10"/>
    <n v="-29"/>
    <n v="50.82"/>
    <d v="2018-05-01T00:00:00"/>
    <s v="Saturday"/>
    <s v="Bajo"/>
    <x v="0"/>
  </r>
  <r>
    <s v="102f840f0c7fb82a5e0568624b41b3e5"/>
    <s v="d61912c15c5759cca29bdf28802d4f13"/>
    <s v="delivered"/>
    <x v="44961"/>
    <d v="2018-06-11T10:58:58"/>
    <d v="2018-06-11T14:50:00"/>
    <d v="2018-07-16T16:42:34"/>
    <d v="2018-07-03T00:00:00"/>
    <n v="1"/>
    <s v="bacf2de8920bbcaf6f005a30d81391d2"/>
    <s v="fe2032dab1a61af8794248c8196565c9"/>
    <d v="2018-06-13T10:58:58"/>
    <n v="319"/>
    <n v="18.2"/>
    <x v="1"/>
    <n v="35"/>
    <n v="13"/>
    <n v="337.2"/>
    <d v="2018-06-01T00:00:00"/>
    <s v="Monday"/>
    <s v="Alto"/>
    <x v="1"/>
  </r>
  <r>
    <s v="10266b83757aba75b5fb490bfc84fd64"/>
    <s v="dca89b5b50128f24b676e979ba84b882"/>
    <s v="delivered"/>
    <x v="44962"/>
    <d v="2017-08-18T11:05:03"/>
    <d v="2017-08-21T21:17:24"/>
    <d v="2017-08-23T14:57:14"/>
    <d v="2017-08-31T00:00:00"/>
    <n v="1"/>
    <s v="601a360bd2a916ecef0e88de72a6531a"/>
    <s v="7a67c85e85bb2ce8582c35f2203ad736"/>
    <d v="2017-08-24T11:05:03"/>
    <n v="118.99"/>
    <n v="12.04"/>
    <x v="16"/>
    <n v="5"/>
    <n v="-8"/>
    <n v="131.03"/>
    <d v="2017-08-01T00:00:00"/>
    <s v="Friday"/>
    <s v="Medio"/>
    <x v="0"/>
  </r>
  <r>
    <s v="c13d560f9544b046be2c188d33eccb2a"/>
    <s v="7fdcd2a125c52cf62bd814ec0e3bcf6d"/>
    <s v="delivered"/>
    <x v="44963"/>
    <d v="2017-06-11T16:42:24"/>
    <d v="2017-06-19T16:23:06"/>
    <d v="2017-07-03T15:22:49"/>
    <d v="2017-07-18T00:00:00"/>
    <n v="1"/>
    <s v="9da6103ec4dd99a41f398b561ddf8876"/>
    <s v="8e6cc767478edae941d9bd9eb778d77a"/>
    <d v="2017-06-19T16:42:24"/>
    <n v="43.92"/>
    <n v="19.59"/>
    <x v="0"/>
    <n v="21"/>
    <n v="-15"/>
    <n v="63.510000000000005"/>
    <d v="2017-06-01T00:00:00"/>
    <s v="Sunday"/>
    <s v="Bajo"/>
    <x v="0"/>
  </r>
  <r>
    <s v="aa600269bffea363cca75ad2d1908903"/>
    <s v="f89539977cb5c6e5d6ba2e662ed6496e"/>
    <s v="delivered"/>
    <x v="44964"/>
    <d v="2018-01-16T03:38:42"/>
    <d v="2018-01-17T02:45:01"/>
    <d v="2018-01-25T20:58:39"/>
    <d v="2018-02-19T00:00:00"/>
    <n v="1"/>
    <s v="aca2eb7d00ea1a7b8ebd4e68314663af"/>
    <s v="955fee9216a65b617aa5c0531780ce60"/>
    <d v="2018-01-23T03:38:42"/>
    <n v="69.900000000000006"/>
    <n v="23.36"/>
    <x v="5"/>
    <n v="11"/>
    <n v="-25"/>
    <n v="93.26"/>
    <d v="2018-01-01T00:00:00"/>
    <s v="Sunday"/>
    <s v="Medio"/>
    <x v="0"/>
  </r>
  <r>
    <s v="8b39b1a490a2cc8906ec4b08ef88a40c"/>
    <s v="b6edb7a52679daccac6fd260922362c6"/>
    <s v="delivered"/>
    <x v="44965"/>
    <d v="2018-01-20T14:41:33"/>
    <d v="2018-01-24T15:46:46"/>
    <d v="2018-01-31T19:13:00"/>
    <d v="2018-02-26T00:00:00"/>
    <n v="1"/>
    <s v="167b4b8c4bd0c401bea62f5e050d70a4"/>
    <s v="25c5c91f63607446a97b143d2d535d31"/>
    <d v="2018-02-05T14:41:33"/>
    <n v="149.87"/>
    <n v="16.809999999999999"/>
    <x v="8"/>
    <n v="11"/>
    <n v="-26"/>
    <n v="166.68"/>
    <d v="2018-01-01T00:00:00"/>
    <s v="Saturday"/>
    <s v="Medio"/>
    <x v="0"/>
  </r>
  <r>
    <s v="db8a99e0ff1f9fc4a61e0e5567b5467c"/>
    <s v="5107d2b396b0320acafcfb6135459021"/>
    <s v="delivered"/>
    <x v="44966"/>
    <d v="2018-07-26T16:25:26"/>
    <d v="2018-07-27T13:37:00"/>
    <d v="2018-08-02T15:24:50"/>
    <d v="2018-08-10T00:00:00"/>
    <n v="1"/>
    <s v="fc13bac52be6640d9a77f54894e2c0e6"/>
    <s v="729b2d09b2a0bdab221076327f13d050"/>
    <d v="2018-07-31T16:25:26"/>
    <n v="28.99"/>
    <n v="12.86"/>
    <x v="13"/>
    <n v="6"/>
    <n v="-8"/>
    <n v="41.849999999999994"/>
    <d v="2018-07-01T00:00:00"/>
    <s v="Thursday"/>
    <s v="Bajo"/>
    <x v="0"/>
  </r>
  <r>
    <s v="66565684fb831da6924e8cb4b0e1c2ae"/>
    <s v="a26c9bd12cc56cc86b48dbce2c886194"/>
    <s v="delivered"/>
    <x v="44967"/>
    <d v="2018-07-18T16:55:22"/>
    <d v="2018-07-19T09:22:00"/>
    <d v="2018-07-23T22:25:47"/>
    <d v="2018-08-03T00:00:00"/>
    <n v="1"/>
    <s v="505cad9f6344882dd263949375dd97f5"/>
    <s v="5eeb9c756d9780b96283e5a2ac6da334"/>
    <d v="2018-07-24T16:55:22"/>
    <n v="317"/>
    <n v="20.52"/>
    <x v="19"/>
    <n v="5"/>
    <n v="-11"/>
    <n v="337.52"/>
    <d v="2018-07-01T00:00:00"/>
    <s v="Wednesday"/>
    <s v="Alto"/>
    <x v="0"/>
  </r>
  <r>
    <s v="08bf457a7ecf8ba28efb48f0add11cca"/>
    <s v="ab1739c700f4c0dff1afca491040c5e3"/>
    <s v="delivered"/>
    <x v="44968"/>
    <d v="2018-08-06T12:15:50"/>
    <d v="2018-08-06T18:18:00"/>
    <d v="2018-08-09T22:24:38"/>
    <d v="2018-08-15T00:00:00"/>
    <n v="1"/>
    <s v="99a4788cb24856965c36a24e339b6058"/>
    <s v="4a3ca9315b744ce9f8e9374361493884"/>
    <d v="2018-08-08T12:15:20"/>
    <n v="74"/>
    <n v="23.32"/>
    <x v="9"/>
    <n v="3"/>
    <n v="-6"/>
    <n v="97.32"/>
    <d v="2018-08-01T00:00:00"/>
    <s v="Monday"/>
    <s v="Medio"/>
    <x v="0"/>
  </r>
  <r>
    <s v="e4c6165044d2aacdc886826704d0ba2f"/>
    <s v="629bbe764de5c93b4e09588c9cd13904"/>
    <s v="delivered"/>
    <x v="44969"/>
    <d v="2017-12-05T13:13:54"/>
    <d v="2017-12-13T13:03:03"/>
    <d v="2018-01-03T19:03:50"/>
    <d v="2018-01-15T00:00:00"/>
    <n v="1"/>
    <s v="7dd3fec3502f7ef333da2a73e00db394"/>
    <s v="fa74b2f3287d296e9fbd2cc80f2d1cf1"/>
    <d v="2017-12-21T13:13:54"/>
    <n v="240.9"/>
    <n v="16.440000000000001"/>
    <x v="1"/>
    <n v="29"/>
    <n v="-12"/>
    <n v="257.34000000000003"/>
    <d v="2017-12-01T00:00:00"/>
    <s v="Tuesday"/>
    <s v="Alto"/>
    <x v="0"/>
  </r>
  <r>
    <s v="de5c0320a3acd9bb7b5acc242d51d54d"/>
    <s v="81f0cbc57cee6b95ecb895fa1da8ba6e"/>
    <s v="delivered"/>
    <x v="44970"/>
    <d v="2017-11-14T04:31:05"/>
    <d v="2017-11-14T22:19:00"/>
    <d v="2017-11-28T20:33:33"/>
    <d v="2017-12-05T00:00:00"/>
    <n v="1"/>
    <s v="1528d0673079ce2d79d29753b800d76e"/>
    <s v="01fdefa7697d26ad920e9e0346d4bd1b"/>
    <d v="2017-11-21T04:30:36"/>
    <n v="59.9"/>
    <n v="16.18"/>
    <x v="13"/>
    <n v="15"/>
    <n v="-7"/>
    <n v="76.08"/>
    <d v="2017-11-01T00:00:00"/>
    <s v="Sunday"/>
    <s v="Medio"/>
    <x v="0"/>
  </r>
  <r>
    <s v="b96b0b54d61e5b82857b8d29f7411012"/>
    <s v="e61aa74044e35b21d8f2219a4d6a7dad"/>
    <s v="delivered"/>
    <x v="44971"/>
    <d v="2018-03-21T17:49:31"/>
    <d v="2018-03-23T13:54:39"/>
    <d v="2018-04-02T20:11:49"/>
    <d v="2018-04-06T00:00:00"/>
    <n v="1"/>
    <s v="1a70473adb9873f9068e80f2fcb78824"/>
    <s v="f45122a9ab94eb4f3f8953578bc0c560"/>
    <d v="2018-03-27T17:49:31"/>
    <n v="29.9"/>
    <n v="13.71"/>
    <x v="3"/>
    <n v="13"/>
    <n v="-4"/>
    <n v="43.61"/>
    <d v="2018-03-01T00:00:00"/>
    <s v="Tuesday"/>
    <s v="Bajo"/>
    <x v="0"/>
  </r>
  <r>
    <s v="1323fc7bc118e902322367ce662344ba"/>
    <s v="22bb0ff482309d8f7f93e765a9b90bec"/>
    <s v="delivered"/>
    <x v="44972"/>
    <d v="2018-03-31T20:27:49"/>
    <d v="2018-04-03T19:58:41"/>
    <d v="2018-04-18T21:21:30"/>
    <d v="2018-05-03T00:00:00"/>
    <n v="1"/>
    <s v="461f43be3bdf8844e65b62d9ac2c7a5a"/>
    <s v="4869f7a5dfa277a7dca6462dcf3b52b2"/>
    <d v="2018-04-09T20:27:49"/>
    <n v="121.9"/>
    <n v="18.73"/>
    <x v="17"/>
    <n v="18"/>
    <n v="-15"/>
    <n v="140.63"/>
    <d v="2018-03-01T00:00:00"/>
    <s v="Saturday"/>
    <s v="Medio"/>
    <x v="0"/>
  </r>
  <r>
    <s v="7d0a2a03cb9ccd4712c5215e4fdb0c19"/>
    <s v="72961bdd9898578b2a35f48bcb3c4b75"/>
    <s v="delivered"/>
    <x v="44973"/>
    <d v="2017-08-20T18:35:12"/>
    <d v="2017-08-22T20:13:31"/>
    <d v="2017-08-30T20:49:59"/>
    <d v="2017-09-25T00:00:00"/>
    <n v="1"/>
    <s v="0d77de0f4137ba0f89d3d25191ce4788"/>
    <s v="7178f9f4dd81dcef02f62acdf8151e01"/>
    <d v="2017-08-29T18:35:12"/>
    <n v="21.9"/>
    <n v="15.1"/>
    <x v="2"/>
    <n v="10"/>
    <n v="-26"/>
    <n v="37"/>
    <d v="2017-08-01T00:00:00"/>
    <s v="Sunday"/>
    <s v="Bajo"/>
    <x v="0"/>
  </r>
  <r>
    <s v="6f01b35ce046bc721e6d87e5a073c620"/>
    <s v="59ba882fbfa53c2068bb4a0787b16bb1"/>
    <s v="delivered"/>
    <x v="44974"/>
    <d v="2017-08-02T08:32:59"/>
    <d v="2017-08-01T13:44:56"/>
    <d v="2017-08-15T17:58:56"/>
    <d v="2017-08-28T00:00:00"/>
    <n v="1"/>
    <s v="561e48cdfacd14e7cfe67aa4ebd0caea"/>
    <s v="5cf13accae3222c70a9cac40818ae839"/>
    <d v="2017-08-07T04:25:41"/>
    <n v="94.9"/>
    <n v="18.23"/>
    <x v="3"/>
    <n v="17"/>
    <n v="-13"/>
    <n v="113.13000000000001"/>
    <d v="2017-07-01T00:00:00"/>
    <s v="Saturday"/>
    <s v="Medio"/>
    <x v="0"/>
  </r>
  <r>
    <s v="bd80a1b56163c6fcce585462d490ab36"/>
    <s v="7ef2f20ace2fc981f95637413c5782f4"/>
    <s v="delivered"/>
    <x v="44975"/>
    <d v="2018-07-20T14:45:19"/>
    <d v="2018-07-27T07:45:00"/>
    <d v="2018-08-03T20:27:41"/>
    <d v="2018-08-14T00:00:00"/>
    <n v="1"/>
    <s v="2265e8aa066cc6c4528d4be900eb5b64"/>
    <s v="e819bcfade7b5d88a27325eb6cfd62c5"/>
    <d v="2018-07-26T14:45:19"/>
    <n v="17.899999999999999"/>
    <n v="15.23"/>
    <x v="5"/>
    <n v="14"/>
    <n v="-11"/>
    <n v="33.129999999999995"/>
    <d v="2018-07-01T00:00:00"/>
    <s v="Friday"/>
    <s v="Bajo"/>
    <x v="0"/>
  </r>
  <r>
    <s v="bd80a1b56163c6fcce585462d490ab36"/>
    <s v="7ef2f20ace2fc981f95637413c5782f4"/>
    <s v="delivered"/>
    <x v="44975"/>
    <d v="2018-07-20T14:45:19"/>
    <d v="2018-07-27T07:45:00"/>
    <d v="2018-08-03T20:27:41"/>
    <d v="2018-08-14T00:00:00"/>
    <n v="2"/>
    <s v="2265e8aa066cc6c4528d4be900eb5b64"/>
    <s v="e819bcfade7b5d88a27325eb6cfd62c5"/>
    <d v="2018-07-26T14:45:19"/>
    <n v="17.899999999999999"/>
    <n v="15.23"/>
    <x v="5"/>
    <n v="14"/>
    <n v="-11"/>
    <n v="33.129999999999995"/>
    <d v="2018-07-01T00:00:00"/>
    <s v="Friday"/>
    <s v="Bajo"/>
    <x v="0"/>
  </r>
  <r>
    <s v="28b877013b30a7b9edf8ce22fe59087f"/>
    <s v="676dc133e16631c5a4329fa53d7bfe3d"/>
    <s v="delivered"/>
    <x v="44976"/>
    <d v="2018-05-03T10:57:07"/>
    <d v="2018-05-03T13:25:00"/>
    <d v="2018-05-16T14:03:29"/>
    <d v="2018-06-05T00:00:00"/>
    <n v="1"/>
    <s v="af144ed65466a16118af719a57053c95"/>
    <s v="e333046ce6517bd8bb510291d44f0130"/>
    <d v="2018-05-09T10:57:07"/>
    <n v="289"/>
    <n v="32.67"/>
    <x v="16"/>
    <n v="13"/>
    <n v="-20"/>
    <n v="321.67"/>
    <d v="2018-05-01T00:00:00"/>
    <s v="Thursday"/>
    <s v="Alto"/>
    <x v="0"/>
  </r>
  <r>
    <s v="5890259dc546292bd43919d8a284222b"/>
    <s v="98e1da5ee50d168187c0a16835e7018e"/>
    <s v="delivered"/>
    <x v="44977"/>
    <d v="2018-08-20T15:13:28"/>
    <d v="2018-08-21T14:26:00"/>
    <d v="2018-08-22T15:52:13"/>
    <d v="2018-08-27T00:00:00"/>
    <n v="1"/>
    <s v="7c1e2b3fa0233e46fb3bcdcb9919a72f"/>
    <s v="788e857f317e53de488d393e65a80f45"/>
    <d v="2018-08-23T15:12:57"/>
    <n v="110"/>
    <n v="13.07"/>
    <x v="4"/>
    <n v="2"/>
    <n v="-5"/>
    <n v="123.07"/>
    <d v="2018-08-01T00:00:00"/>
    <s v="Monday"/>
    <s v="Medio"/>
    <x v="0"/>
  </r>
  <r>
    <s v="7eede674247503d84fc645c855298b1f"/>
    <s v="c0693ea2d67ed729c24899e38cc5ff5b"/>
    <s v="delivered"/>
    <x v="44978"/>
    <d v="2017-09-29T18:14:20"/>
    <d v="2017-10-03T19:13:34"/>
    <d v="2017-10-12T13:03:59"/>
    <d v="2017-10-30T00:00:00"/>
    <n v="1"/>
    <s v="6ae3f85f46a37844372252496c77b4d8"/>
    <s v="53243585a1d6dc2643021fd1853d8905"/>
    <d v="2017-10-05T18:14:20"/>
    <n v="212.4"/>
    <n v="23.81"/>
    <x v="12"/>
    <n v="12"/>
    <n v="-18"/>
    <n v="236.21"/>
    <d v="2017-09-01T00:00:00"/>
    <s v="Friday"/>
    <s v="Alto"/>
    <x v="0"/>
  </r>
  <r>
    <s v="32f0e397d36f01e44c8c257ceaecf508"/>
    <s v="652ffeced47320f5f599688f903621cc"/>
    <s v="delivered"/>
    <x v="44979"/>
    <d v="2018-08-02T13:10:23"/>
    <d v="2018-08-07T08:09:00"/>
    <d v="2018-08-10T22:44:37"/>
    <d v="2018-08-08T00:00:00"/>
    <n v="1"/>
    <s v="aa9077a4c7139067003eeffe84759def"/>
    <s v="2646baaf662d4d92ac48f047e35db92d"/>
    <d v="2018-08-06T13:10:23"/>
    <n v="31.2"/>
    <n v="7.48"/>
    <x v="7"/>
    <n v="8"/>
    <n v="2"/>
    <n v="38.68"/>
    <d v="2018-08-01T00:00:00"/>
    <s v="Thursday"/>
    <s v="Bajo"/>
    <x v="1"/>
  </r>
  <r>
    <s v="57c6f2325e3b62bc7b43fd0b38d8c200"/>
    <s v="c00db00391f3a7cfbaba3de2a56f844c"/>
    <s v="delivered"/>
    <x v="44980"/>
    <d v="2018-05-18T19:55:15"/>
    <d v="2018-05-21T19:08:00"/>
    <d v="2018-05-22T15:04:19"/>
    <d v="2018-06-01T00:00:00"/>
    <n v="1"/>
    <s v="329b87911ef12e53aa7eabf196d17690"/>
    <s v="7f7b8245c336066a1f9933c359f11d77"/>
    <d v="2018-05-25T19:55:15"/>
    <n v="18.899999999999999"/>
    <n v="7.71"/>
    <x v="20"/>
    <n v="3"/>
    <n v="-10"/>
    <n v="26.61"/>
    <d v="2018-05-01T00:00:00"/>
    <s v="Friday"/>
    <s v="Bajo"/>
    <x v="0"/>
  </r>
  <r>
    <s v="11a651b87a97dc13026b8c8e7ea5c47a"/>
    <s v="c867194534d1372cfe5c9234d62058f5"/>
    <s v="delivered"/>
    <x v="44981"/>
    <d v="2018-08-08T21:55:17"/>
    <d v="2018-08-13T15:30:00"/>
    <d v="2018-08-15T22:51:21"/>
    <d v="2018-08-17T00:00:00"/>
    <n v="1"/>
    <s v="fe06d596708c590bf178cdb82aa7d48d"/>
    <s v="6d66611d7c44cc30ce351abc49a68421"/>
    <d v="2018-08-14T21:55:17"/>
    <n v="29.9"/>
    <n v="8.9600000000000009"/>
    <x v="27"/>
    <n v="7"/>
    <n v="-2"/>
    <n v="38.86"/>
    <d v="2018-08-01T00:00:00"/>
    <s v="Wednesday"/>
    <s v="Bajo"/>
    <x v="0"/>
  </r>
  <r>
    <s v="461a022953c6f3a8573e4e6a38a4d88d"/>
    <s v="feef2d3e0adf31da426b071891551813"/>
    <s v="delivered"/>
    <x v="44982"/>
    <d v="2017-02-18T12:31:34"/>
    <d v="2017-02-21T09:33:47"/>
    <d v="2017-02-24T12:07:45"/>
    <d v="2017-03-17T00:00:00"/>
    <n v="1"/>
    <s v="f4f67ccaece962d013a4e1d7dc3a61f7"/>
    <s v="8581055ce74af1daba164fdbd55a40de"/>
    <d v="2017-02-22T10:49:06"/>
    <n v="241.1"/>
    <n v="23.88"/>
    <x v="2"/>
    <n v="6"/>
    <n v="-21"/>
    <n v="264.98"/>
    <d v="2017-02-01T00:00:00"/>
    <s v="Saturday"/>
    <s v="Alto"/>
    <x v="0"/>
  </r>
  <r>
    <s v="461a022953c6f3a8573e4e6a38a4d88d"/>
    <s v="feef2d3e0adf31da426b071891551813"/>
    <s v="delivered"/>
    <x v="44982"/>
    <d v="2017-02-18T12:31:34"/>
    <d v="2017-02-21T09:33:47"/>
    <d v="2017-02-24T12:07:45"/>
    <d v="2017-03-17T00:00:00"/>
    <n v="2"/>
    <s v="4fcb3d9a5f4871e8362dfedbdb02b064"/>
    <s v="8581055ce74af1daba164fdbd55a40de"/>
    <d v="2017-02-22T10:49:06"/>
    <n v="143.80000000000001"/>
    <n v="16.420000000000002"/>
    <x v="2"/>
    <n v="6"/>
    <n v="-21"/>
    <n v="160.22000000000003"/>
    <d v="2017-02-01T00:00:00"/>
    <s v="Saturday"/>
    <s v="Medio"/>
    <x v="0"/>
  </r>
  <r>
    <s v="0c2c52fb29b2957f1e4a1e055bcfb5f5"/>
    <s v="5672aedd63b647c1efe483389f89ac2c"/>
    <s v="delivered"/>
    <x v="44983"/>
    <d v="2018-01-10T23:48:34"/>
    <d v="2018-01-22T17:59:08"/>
    <d v="2018-01-25T16:56:31"/>
    <d v="2018-02-09T00:00:00"/>
    <n v="1"/>
    <s v="cfe9e8e1f0400c8cc665d41722f34086"/>
    <s v="1025f0e2d44d7041d6cf58b6550e0bfa"/>
    <d v="2018-01-16T23:48:34"/>
    <n v="370"/>
    <n v="17"/>
    <x v="5"/>
    <n v="14"/>
    <n v="-15"/>
    <n v="387"/>
    <d v="2018-01-01T00:00:00"/>
    <s v="Wednesday"/>
    <s v="Alto"/>
    <x v="0"/>
  </r>
  <r>
    <s v="5f4c8250b9e6ee47971e0b19da4aa0f2"/>
    <s v="14a2912b7f370c345cebcda474774f55"/>
    <s v="delivered"/>
    <x v="44984"/>
    <d v="2016-10-08T11:12:53"/>
    <d v="2016-11-09T11:34:00"/>
    <d v="2016-11-18T16:05:46"/>
    <d v="2016-12-06T00:00:00"/>
    <n v="1"/>
    <s v="c62dee961914cc2e49239963b04258ec"/>
    <s v="38874e327ce94d11390b96eb42d61928"/>
    <d v="2016-10-12T11:12:54"/>
    <n v="689.99"/>
    <n v="93.23"/>
    <x v="6"/>
    <n v="41"/>
    <n v="-18"/>
    <n v="783.22"/>
    <d v="2016-10-01T00:00:00"/>
    <s v="Saturday"/>
    <s v="Alto"/>
    <x v="0"/>
  </r>
  <r>
    <s v="939df834baf3f1ffeb695ce791a7e696"/>
    <s v="7da93a55a589157b1d2448a50df3efab"/>
    <s v="delivered"/>
    <x v="44985"/>
    <d v="2018-03-09T10:55:34"/>
    <d v="2018-03-14T16:03:14"/>
    <d v="2018-03-17T01:04:35"/>
    <d v="2018-03-21T00:00:00"/>
    <n v="1"/>
    <s v="770c257cdfc072fb50ebf2bbd6696fe1"/>
    <s v="f3da5b2ff499efb8d4a6d371d175d7dd"/>
    <d v="2018-03-15T10:55:34"/>
    <n v="69.900000000000006"/>
    <n v="8.2899999999999991"/>
    <x v="15"/>
    <n v="7"/>
    <n v="-4"/>
    <n v="78.19"/>
    <d v="2018-03-01T00:00:00"/>
    <s v="Friday"/>
    <s v="Medio"/>
    <x v="0"/>
  </r>
  <r>
    <s v="58fda12832cc512415ef25b96f1638b4"/>
    <s v="615bc6f652ae9e04dd51da38da04b240"/>
    <s v="delivered"/>
    <x v="44986"/>
    <d v="2018-07-23T14:30:53"/>
    <d v="2018-07-23T14:41:00"/>
    <d v="2018-07-25T22:03:17"/>
    <d v="2018-08-06T00:00:00"/>
    <n v="1"/>
    <s v="ff0c8d7cbe636d47cf905e12dfee9927"/>
    <s v="5dc203c7b84a0e71e878a179de05fb9a"/>
    <d v="2018-07-27T12:31:49"/>
    <n v="110.9"/>
    <n v="14.36"/>
    <x v="14"/>
    <n v="2"/>
    <n v="-12"/>
    <n v="125.26"/>
    <d v="2018-07-01T00:00:00"/>
    <s v="Monday"/>
    <s v="Medio"/>
    <x v="0"/>
  </r>
  <r>
    <s v="d388f1e3637cc1288e2ffa7368a9ab22"/>
    <s v="3fcab34e4df258a8081c47ee3db58832"/>
    <s v="delivered"/>
    <x v="44987"/>
    <d v="2017-06-07T09:55:17"/>
    <d v="2017-06-16T13:39:36"/>
    <d v="2017-06-26T16:13:03"/>
    <d v="2017-07-18T00:00:00"/>
    <n v="1"/>
    <s v="ea44caac707f7f1325182a538007f838"/>
    <s v="855668e0971d4dfd7bef1b6a4133b41b"/>
    <d v="2017-06-19T09:55:17"/>
    <n v="50"/>
    <n v="37.9"/>
    <x v="15"/>
    <n v="19"/>
    <n v="-22"/>
    <n v="87.9"/>
    <d v="2017-06-01T00:00:00"/>
    <s v="Wednesday"/>
    <s v="Medio"/>
    <x v="0"/>
  </r>
  <r>
    <s v="5012f0f1b371c6d1dffb743758d3c522"/>
    <s v="104ea0cee356c642a75bb6feb295fe77"/>
    <s v="delivered"/>
    <x v="44988"/>
    <d v="2017-11-26T19:17:26"/>
    <d v="2017-11-27T19:09:46"/>
    <d v="2018-01-08T15:57:10"/>
    <d v="2017-12-20T00:00:00"/>
    <n v="1"/>
    <s v="ebe0c263e693796f0738dc56bba6e9ce"/>
    <s v="4a3ca9315b744ce9f8e9374361493884"/>
    <d v="2017-11-30T19:17:26"/>
    <n v="89.9"/>
    <n v="16.39"/>
    <x v="35"/>
    <n v="42"/>
    <n v="19"/>
    <n v="106.29"/>
    <d v="2017-11-01T00:00:00"/>
    <s v="Sunday"/>
    <s v="Medio"/>
    <x v="1"/>
  </r>
  <r>
    <s v="fc1d26c4d0639d4e8f684b618b355146"/>
    <s v="a6314abf76ef0a93e6821a5e9c925de1"/>
    <s v="delivered"/>
    <x v="44989"/>
    <d v="2017-06-04T16:22:09"/>
    <d v="2017-06-05T14:05:56"/>
    <d v="2017-06-06T09:10:56"/>
    <d v="2017-06-19T00:00:00"/>
    <n v="1"/>
    <s v="3758055ab2434bd36ac78e00b15b5cf6"/>
    <s v="59fb871bf6f4522a87ba567b42dafecf"/>
    <d v="2017-06-08T16:22:09"/>
    <n v="219.99"/>
    <n v="19.46"/>
    <x v="13"/>
    <n v="1"/>
    <n v="-13"/>
    <n v="239.45000000000002"/>
    <d v="2017-06-01T00:00:00"/>
    <s v="Sunday"/>
    <s v="Alto"/>
    <x v="0"/>
  </r>
  <r>
    <s v="53e9eddc6f35cac865b535ed8868d5e3"/>
    <s v="cb5631027abb1112379204acc679ad00"/>
    <s v="delivered"/>
    <x v="44990"/>
    <d v="2017-11-22T22:36:21"/>
    <d v="2017-11-23T21:10:41"/>
    <d v="2017-12-06T16:43:53"/>
    <d v="2017-12-20T00:00:00"/>
    <n v="1"/>
    <s v="461f43be3bdf8844e65b62d9ac2c7a5a"/>
    <s v="b33e7c55446eabf8fe1a42d037ac7d6d"/>
    <d v="2017-11-28T22:36:21"/>
    <n v="146"/>
    <n v="15.77"/>
    <x v="17"/>
    <n v="13"/>
    <n v="-14"/>
    <n v="161.77000000000001"/>
    <d v="2017-11-01T00:00:00"/>
    <s v="Wednesday"/>
    <s v="Medio"/>
    <x v="0"/>
  </r>
  <r>
    <s v="1f4fe628fee06334b3c7f4a99233700c"/>
    <s v="641eedb16cd803ea21bb51f4f76b9b55"/>
    <s v="delivered"/>
    <x v="44991"/>
    <d v="2018-06-12T20:25:02"/>
    <d v="2018-06-14T14:23:00"/>
    <d v="2018-06-15T21:24:41"/>
    <d v="2018-06-21T00:00:00"/>
    <n v="1"/>
    <s v="4f0abfbee7569e43b80f9aaa256a9bf8"/>
    <s v="c70c1b0d8ca86052f45a432a38b73958"/>
    <d v="2018-06-14T20:25:02"/>
    <n v="110.32"/>
    <n v="8.0299999999999994"/>
    <x v="13"/>
    <n v="3"/>
    <n v="-6"/>
    <n v="118.35"/>
    <d v="2018-06-01T00:00:00"/>
    <s v="Tuesday"/>
    <s v="Medio"/>
    <x v="0"/>
  </r>
  <r>
    <s v="587cc93c9570b0620ed4d9b9d8d13c23"/>
    <s v="cfb0d6adbf48b40909d44e1aad378c32"/>
    <s v="delivered"/>
    <x v="44992"/>
    <d v="2018-08-18T20:15:11"/>
    <d v="2018-08-20T11:42:00"/>
    <d v="2018-08-28T17:03:11"/>
    <d v="2018-08-30T00:00:00"/>
    <n v="1"/>
    <s v="540ddaba57a1c4a6cf22f80784c8b426"/>
    <s v="55dedd83e501d8248880557d9073cbfd"/>
    <d v="2018-08-21T20:15:11"/>
    <n v="229.9"/>
    <n v="16.71"/>
    <x v="13"/>
    <n v="9"/>
    <n v="-2"/>
    <n v="246.61"/>
    <d v="2018-08-01T00:00:00"/>
    <s v="Saturday"/>
    <s v="Alto"/>
    <x v="0"/>
  </r>
  <r>
    <s v="c8a118d2edafad1835b83c6a42145427"/>
    <s v="d53e45c9cafa9a93e59f7f5c30ea1a11"/>
    <s v="delivered"/>
    <x v="44993"/>
    <d v="2018-05-08T04:15:26"/>
    <d v="2018-05-08T10:17:00"/>
    <d v="2018-05-14T19:12:23"/>
    <d v="2018-05-25T00:00:00"/>
    <n v="1"/>
    <s v="aca2eb7d00ea1a7b8ebd4e68314663af"/>
    <s v="955fee9216a65b617aa5c0531780ce60"/>
    <d v="2018-05-14T04:15:26"/>
    <n v="69.900000000000006"/>
    <n v="0"/>
    <x v="5"/>
    <n v="8"/>
    <n v="-11"/>
    <n v="69.900000000000006"/>
    <d v="2018-05-01T00:00:00"/>
    <s v="Sunday"/>
    <s v="Medio"/>
    <x v="0"/>
  </r>
  <r>
    <s v="9502eac77a6fdde265da489d96557785"/>
    <s v="b2d5e7dbc57493d082219e12d7c990fb"/>
    <s v="delivered"/>
    <x v="44994"/>
    <d v="2018-05-07T08:52:04"/>
    <d v="2018-05-08T12:32:00"/>
    <d v="2018-05-14T17:21:26"/>
    <d v="2018-05-28T00:00:00"/>
    <n v="1"/>
    <s v="1e618d311a1b7f88a9d96ec50aa85582"/>
    <s v="d94a40fd42351c259927028d163af842"/>
    <d v="2018-05-11T08:52:04"/>
    <n v="129"/>
    <n v="34.44"/>
    <x v="0"/>
    <n v="8"/>
    <n v="-14"/>
    <n v="163.44"/>
    <d v="2018-05-01T00:00:00"/>
    <s v="Saturday"/>
    <s v="Medio"/>
    <x v="0"/>
  </r>
  <r>
    <s v="5ed3ec02627cdee4cc803950b95aaf02"/>
    <s v="62ccb3e4d92ff9d183f032bbcc727821"/>
    <s v="delivered"/>
    <x v="44995"/>
    <d v="2018-04-01T17:30:16"/>
    <d v="2018-04-03T18:36:58"/>
    <d v="2018-05-02T19:52:07"/>
    <d v="2018-04-19T00:00:00"/>
    <n v="1"/>
    <s v="717c660fd7ed52fdaa650d509dda7912"/>
    <s v="6a8a889bde935bafa76d7848782dfaf9"/>
    <d v="2018-04-05T17:30:16"/>
    <n v="28"/>
    <n v="12.79"/>
    <x v="21"/>
    <n v="31"/>
    <n v="13"/>
    <n v="40.79"/>
    <d v="2018-04-01T00:00:00"/>
    <s v="Sunday"/>
    <s v="Bajo"/>
    <x v="1"/>
  </r>
  <r>
    <s v="2ec8ddbfe88a339d911208a26f6a8ad5"/>
    <s v="39c01c306f74fd8357250244fcbe02bf"/>
    <s v="delivered"/>
    <x v="44996"/>
    <d v="2018-03-02T01:10:35"/>
    <d v="2018-03-02T22:19:11"/>
    <d v="2018-03-26T16:36:56"/>
    <d v="2018-04-16T00:00:00"/>
    <n v="1"/>
    <s v="0152f69b6cf919bcdaf117aa8c43e5a2"/>
    <s v="d2374cbcbb3ca4ab1086534108cc3ab7"/>
    <d v="2018-03-22T01:10:35"/>
    <n v="13.9"/>
    <n v="34.15"/>
    <x v="9"/>
    <n v="24"/>
    <n v="-21"/>
    <n v="48.05"/>
    <d v="2018-03-01T00:00:00"/>
    <s v="Friday"/>
    <s v="Bajo"/>
    <x v="0"/>
  </r>
  <r>
    <s v="1006246e3feed80b0a2f83d8364240f7"/>
    <s v="27ef94da5dd900952d450780482a9df5"/>
    <s v="delivered"/>
    <x v="44997"/>
    <d v="2017-04-08T12:32:54"/>
    <d v="2017-04-11T16:33:20"/>
    <d v="2017-04-18T08:22:52"/>
    <d v="2017-05-17T00:00:00"/>
    <n v="1"/>
    <s v="fda2e10316a83bcf6ffa52fc891642f2"/>
    <s v="44073f8b7e41514de3b7815dd0237f4f"/>
    <d v="2017-04-25T12:32:54"/>
    <n v="120"/>
    <n v="17.27"/>
    <x v="13"/>
    <n v="9"/>
    <n v="-29"/>
    <n v="137.27000000000001"/>
    <d v="2017-04-01T00:00:00"/>
    <s v="Saturday"/>
    <s v="Medio"/>
    <x v="0"/>
  </r>
  <r>
    <s v="66460ca7e4dff034a9ac0ec80c7fdea8"/>
    <s v="b53116772c5f1961424999a7ff5d0002"/>
    <s v="delivered"/>
    <x v="44998"/>
    <d v="2018-05-17T10:43:13"/>
    <d v="2018-05-17T08:40:00"/>
    <d v="2018-06-01T21:34:31"/>
    <d v="2018-06-06T00:00:00"/>
    <n v="1"/>
    <s v="fd87595e4b416c50ca77899592f2bef3"/>
    <s v="a7a9b880c49781da66651ccf4ba9ac38"/>
    <d v="2018-05-22T17:08:50"/>
    <n v="74.900000000000006"/>
    <n v="23.1"/>
    <x v="9"/>
    <n v="16"/>
    <n v="-5"/>
    <n v="98"/>
    <d v="2018-05-01T00:00:00"/>
    <s v="Wednesday"/>
    <s v="Medio"/>
    <x v="0"/>
  </r>
  <r>
    <s v="331179a115e1b772b2f4ff3f99f0c713"/>
    <s v="21c34a49ec9e90fa3f33360687f675e1"/>
    <s v="delivered"/>
    <x v="44999"/>
    <d v="2018-07-30T18:31:19"/>
    <d v="2018-07-31T14:13:00"/>
    <d v="2018-08-07T21:28:41"/>
    <d v="2018-08-24T00:00:00"/>
    <n v="1"/>
    <s v="904a9e449fbfd90da738ab70ae6ca003"/>
    <s v="f262cbc1c910c83959f849465454ddd3"/>
    <d v="2018-08-01T16:25:21"/>
    <n v="59.99"/>
    <n v="15.52"/>
    <x v="14"/>
    <n v="9"/>
    <n v="-17"/>
    <n v="75.510000000000005"/>
    <d v="2018-07-01T00:00:00"/>
    <s v="Sunday"/>
    <s v="Medio"/>
    <x v="0"/>
  </r>
  <r>
    <s v="6f61cfff949f6d2569a44327aaaca639"/>
    <s v="e59983737bb48a0d4ecc5a37fd27d78a"/>
    <s v="delivered"/>
    <x v="45000"/>
    <d v="2018-06-08T02:56:03"/>
    <d v="2018-06-15T14:58:00"/>
    <d v="2018-06-20T02:20:36"/>
    <d v="2018-07-20T00:00:00"/>
    <n v="1"/>
    <s v="a62e25e09e05e6faf31d90c6ec1aa3d1"/>
    <s v="634964b17796e64304cadf1ad3050fb7"/>
    <d v="2018-06-18T02:56:03"/>
    <n v="105"/>
    <n v="9.27"/>
    <x v="17"/>
    <n v="13"/>
    <n v="-30"/>
    <n v="114.27"/>
    <d v="2018-06-01T00:00:00"/>
    <s v="Wednesday"/>
    <s v="Medio"/>
    <x v="0"/>
  </r>
  <r>
    <s v="66a7368cc39c6a3e93415aaf9e9b863a"/>
    <s v="3276ac875786ae837f3207b218a6bdee"/>
    <s v="delivered"/>
    <x v="45001"/>
    <d v="2017-05-17T14:42:23"/>
    <d v="2017-05-18T13:07:47"/>
    <d v="2017-05-29T16:57:38"/>
    <d v="2017-06-12T00:00:00"/>
    <n v="1"/>
    <s v="f9fde29df32a1dba73a3b1075c9a6f3c"/>
    <s v="b127efdabeffb5d559349c7b172eb75d"/>
    <d v="2017-05-23T14:42:23"/>
    <n v="30"/>
    <n v="13.76"/>
    <x v="26"/>
    <n v="12"/>
    <n v="-14"/>
    <n v="43.76"/>
    <d v="2017-05-01T00:00:00"/>
    <s v="Wednesday"/>
    <s v="Bajo"/>
    <x v="0"/>
  </r>
  <r>
    <s v="66a7368cc39c6a3e93415aaf9e9b863a"/>
    <s v="3276ac875786ae837f3207b218a6bdee"/>
    <s v="delivered"/>
    <x v="45001"/>
    <d v="2017-05-17T14:42:23"/>
    <d v="2017-05-18T13:07:47"/>
    <d v="2017-05-29T16:57:38"/>
    <d v="2017-06-12T00:00:00"/>
    <n v="2"/>
    <s v="4bc35700c98f8213fe67fa61ebf4c811"/>
    <s v="0ea22c1cfbdc755f86b9b54b39c16043"/>
    <d v="2017-05-23T14:42:23"/>
    <n v="79.900000000000006"/>
    <n v="18.34"/>
    <x v="26"/>
    <n v="12"/>
    <n v="-14"/>
    <n v="98.240000000000009"/>
    <d v="2017-05-01T00:00:00"/>
    <s v="Wednesday"/>
    <s v="Medio"/>
    <x v="0"/>
  </r>
  <r>
    <s v="48df5efee08cb975d7a49bac5df66d22"/>
    <s v="1772349bb1163316ceb2744678ed612e"/>
    <s v="delivered"/>
    <x v="45002"/>
    <d v="2017-08-05T09:43:31"/>
    <d v="2017-08-07T19:34:54"/>
    <d v="2017-08-14T17:39:51"/>
    <d v="2017-08-29T00:00:00"/>
    <n v="1"/>
    <s v="2fbd6c502ff27429087a4e30355f37ef"/>
    <s v="7142540dd4c91e2237acb7e911c4eba2"/>
    <d v="2017-08-10T09:43:31"/>
    <n v="149.9"/>
    <n v="18.3"/>
    <x v="2"/>
    <n v="9"/>
    <n v="-15"/>
    <n v="168.20000000000002"/>
    <d v="2017-08-01T00:00:00"/>
    <s v="Saturday"/>
    <s v="Medio"/>
    <x v="0"/>
  </r>
  <r>
    <s v="aceb6154fb83d13825344189f5682606"/>
    <s v="4dc795d126b1117906a9c93c41e6e0ed"/>
    <s v="delivered"/>
    <x v="45003"/>
    <d v="2017-02-20T15:30:09"/>
    <d v="2017-02-23T08:26:13"/>
    <d v="2017-03-08T12:11:55"/>
    <d v="2017-03-27T00:00:00"/>
    <n v="1"/>
    <s v="867860cb9f8724722b424497dfe1d491"/>
    <s v="dd2bdf855a9172734fbc3744021ae9b9"/>
    <d v="2017-02-24T15:17:59"/>
    <n v="69.900000000000006"/>
    <n v="18.73"/>
    <x v="9"/>
    <n v="15"/>
    <n v="-19"/>
    <n v="88.63000000000001"/>
    <d v="2017-02-01T00:00:00"/>
    <s v="Monday"/>
    <s v="Medio"/>
    <x v="0"/>
  </r>
  <r>
    <s v="604e8476eddf429624f25bb3615ee6c8"/>
    <s v="547246bc4e83bd1e8a467664133af423"/>
    <s v="delivered"/>
    <x v="45004"/>
    <d v="2017-12-21T12:36:33"/>
    <d v="2017-12-22T19:07:08"/>
    <d v="2018-01-06T14:58:07"/>
    <d v="2018-01-24T00:00:00"/>
    <n v="1"/>
    <s v="4c2394abfbac7ff59ec7a420918562fa"/>
    <s v="cc419e0650a3c5ba77189a1882b7556a"/>
    <d v="2017-12-29T12:36:33"/>
    <n v="84.99"/>
    <n v="19.13"/>
    <x v="13"/>
    <n v="16"/>
    <n v="-18"/>
    <n v="104.11999999999999"/>
    <d v="2017-12-01T00:00:00"/>
    <s v="Thursday"/>
    <s v="Medio"/>
    <x v="0"/>
  </r>
  <r>
    <s v="d39b614462020b03dbd6b14f515137f5"/>
    <s v="7f6e550bf9f774c6d81fa90cad2bf1da"/>
    <s v="delivered"/>
    <x v="45005"/>
    <d v="2018-05-20T16:59:24"/>
    <d v="2018-05-21T15:51:00"/>
    <d v="2018-06-08T15:56:51"/>
    <d v="2018-06-21T00:00:00"/>
    <n v="1"/>
    <s v="363218ba55c610b750224f90bdd34be1"/>
    <s v="33a6f4b1e7cdc205511e76ba1b6e0186"/>
    <d v="2018-05-23T16:59:24"/>
    <n v="77.989999999999995"/>
    <n v="9.25"/>
    <x v="9"/>
    <n v="18"/>
    <n v="-13"/>
    <n v="87.24"/>
    <d v="2018-05-01T00:00:00"/>
    <s v="Sunday"/>
    <s v="Medio"/>
    <x v="0"/>
  </r>
  <r>
    <s v="bc7bc14f585b1879f63e89cb0e4cfa17"/>
    <s v="942be1042b4ac4e4ef3780b25188fe99"/>
    <s v="delivered"/>
    <x v="45006"/>
    <d v="2017-01-26T02:15:45"/>
    <d v="2017-01-26T09:32:58"/>
    <d v="2017-02-03T12:42:06"/>
    <d v="2017-03-10T00:00:00"/>
    <n v="1"/>
    <s v="9ce4603565c839785b24a7e95e28f4eb"/>
    <s v="59fb871bf6f4522a87ba567b42dafecf"/>
    <d v="2017-01-29T10:41:24"/>
    <n v="119.99"/>
    <n v="19.54"/>
    <x v="16"/>
    <n v="9"/>
    <n v="-35"/>
    <n v="139.53"/>
    <d v="2017-01-01T00:00:00"/>
    <s v="Wednesday"/>
    <s v="Medio"/>
    <x v="0"/>
  </r>
  <r>
    <s v="3be8a1f84b766b7847d066e09de464c7"/>
    <s v="ae341c5b6723efe9e02c3b351028b644"/>
    <s v="delivered"/>
    <x v="45007"/>
    <d v="2018-01-26T14:39:27"/>
    <d v="2018-02-01T01:13:12"/>
    <d v="2018-02-16T17:44:03"/>
    <d v="2018-02-20T00:00:00"/>
    <n v="1"/>
    <s v="33f17ed3c6906f7a7ae17a0843536db4"/>
    <s v="ea8482cd71df3c1969d7b9473ff13abc"/>
    <d v="2018-02-01T14:39:27"/>
    <n v="27.99"/>
    <n v="14.1"/>
    <x v="12"/>
    <n v="22"/>
    <n v="-4"/>
    <n v="42.089999999999996"/>
    <d v="2018-01-01T00:00:00"/>
    <s v="Thursday"/>
    <s v="Bajo"/>
    <x v="0"/>
  </r>
  <r>
    <s v="9aa3197e4887919fde0307fc23601d7a"/>
    <s v="31a4ecf0bd3ea9436b7132bac1a1bdb3"/>
    <s v="delivered"/>
    <x v="45008"/>
    <d v="2016-10-06T16:06:59"/>
    <d v="2016-10-14T18:08:17"/>
    <d v="2016-10-17T19:08:17"/>
    <d v="2016-11-28T00:00:00"/>
    <n v="1"/>
    <s v="1949890685a12526806e9463ba1a3964"/>
    <s v="c12d7463a579237ffb9248bd7cff378b"/>
    <d v="2016-10-10T16:07:00"/>
    <n v="25.9"/>
    <n v="8.7200000000000006"/>
    <x v="26"/>
    <n v="11"/>
    <n v="-42"/>
    <n v="34.619999999999997"/>
    <d v="2016-10-01T00:00:00"/>
    <s v="Thursday"/>
    <s v="Bajo"/>
    <x v="0"/>
  </r>
  <r>
    <s v="e39bbac2f576136835e2f21b52aeb8eb"/>
    <s v="43981e5a9d93f53478bc206f92df4b71"/>
    <s v="delivered"/>
    <x v="45009"/>
    <d v="2018-03-05T09:35:32"/>
    <d v="2018-03-07T21:10:43"/>
    <d v="2018-04-11T22:18:22"/>
    <d v="2018-03-22T00:00:00"/>
    <n v="1"/>
    <s v="3b60d513e90300a4e9833e5cda1f1d61"/>
    <s v="c826c40d7b19f62a09e2d7c5e7295ee2"/>
    <d v="2018-03-09T09:35:32"/>
    <n v="159.77000000000001"/>
    <n v="16.88"/>
    <x v="25"/>
    <n v="37"/>
    <n v="20"/>
    <n v="176.65"/>
    <d v="2018-03-01T00:00:00"/>
    <s v="Monday"/>
    <s v="Alto"/>
    <x v="1"/>
  </r>
  <r>
    <s v="914e07017d246eee143555a432b6746e"/>
    <s v="a41f7c579dd43b7e3de0b0a5a5f796f9"/>
    <s v="delivered"/>
    <x v="45010"/>
    <d v="2018-02-06T15:55:59"/>
    <d v="2018-02-09T21:04:15"/>
    <d v="2018-02-20T13:32:20"/>
    <d v="2018-02-22T00:00:00"/>
    <n v="1"/>
    <s v="3b60d513e90300a4e9833e5cda1f1d61"/>
    <s v="c826c40d7b19f62a09e2d7c5e7295ee2"/>
    <d v="2018-02-12T15:55:59"/>
    <n v="159.77000000000001"/>
    <n v="9.93"/>
    <x v="25"/>
    <n v="13"/>
    <n v="-2"/>
    <n v="169.70000000000002"/>
    <d v="2018-02-01T00:00:00"/>
    <s v="Tuesday"/>
    <s v="Alto"/>
    <x v="0"/>
  </r>
  <r>
    <s v="d520b96e396bd11c8861b4310c25388b"/>
    <s v="980341a4c8369afc8672ef5dadaecd1d"/>
    <s v="delivered"/>
    <x v="45011"/>
    <d v="2018-08-02T20:10:11"/>
    <d v="2018-08-03T14:38:00"/>
    <d v="2018-08-07T15:17:48"/>
    <d v="2018-08-20T00:00:00"/>
    <n v="1"/>
    <s v="2ff995aead9c63a1f37a07b3664ead37"/>
    <s v="8b9d6eec4a7eb7d0f9d579ce0b38324d"/>
    <d v="2018-08-06T20:10:11"/>
    <n v="74.989999999999995"/>
    <n v="17.16"/>
    <x v="49"/>
    <n v="4"/>
    <n v="-13"/>
    <n v="92.149999999999991"/>
    <d v="2018-08-01T00:00:00"/>
    <s v="Thursday"/>
    <s v="Medio"/>
    <x v="0"/>
  </r>
  <r>
    <s v="4a1c1edef82d76596ea0209327be3ff5"/>
    <s v="ba9205e1ca24a9ad48a44f552bbb497f"/>
    <s v="delivered"/>
    <x v="45012"/>
    <d v="2017-09-20T02:10:15"/>
    <d v="2017-09-21T17:48:21"/>
    <d v="2017-09-27T19:38:00"/>
    <d v="2017-10-03T00:00:00"/>
    <n v="1"/>
    <s v="2028bf1b01cafb2d2b1901fca4083222"/>
    <s v="cc419e0650a3c5ba77189a1882b7556a"/>
    <d v="2017-09-29T02:10:15"/>
    <n v="56.99"/>
    <n v="8.7200000000000006"/>
    <x v="1"/>
    <n v="9"/>
    <n v="-6"/>
    <n v="65.710000000000008"/>
    <d v="2017-09-01T00:00:00"/>
    <s v="Monday"/>
    <s v="Medio"/>
    <x v="0"/>
  </r>
  <r>
    <s v="e213b5e8d4900ec6176f5489d057e5a7"/>
    <s v="7bbf16684383c0313593bb7e620bd4bc"/>
    <s v="delivered"/>
    <x v="45013"/>
    <d v="2017-09-18T19:10:23"/>
    <d v="2017-09-19T12:35:09"/>
    <d v="2017-09-25T19:04:45"/>
    <d v="2017-10-10T00:00:00"/>
    <n v="1"/>
    <s v="9e788f261082b67568bcb9f75c8c629c"/>
    <s v="2addf05f476d0637864454e93ba673d5"/>
    <d v="2017-09-25T19:10:23"/>
    <n v="795"/>
    <n v="21.01"/>
    <x v="8"/>
    <n v="7"/>
    <n v="-15"/>
    <n v="816.01"/>
    <d v="2017-09-01T00:00:00"/>
    <s v="Monday"/>
    <s v="Alto"/>
    <x v="0"/>
  </r>
  <r>
    <s v="20080c49efc6113a519f37b79c88c375"/>
    <s v="d923411b6904f453bb966718a08e3a2e"/>
    <s v="delivered"/>
    <x v="45014"/>
    <d v="2018-05-05T03:15:09"/>
    <d v="2018-05-07T15:15:00"/>
    <d v="2018-05-08T20:48:49"/>
    <d v="2018-05-21T00:00:00"/>
    <n v="1"/>
    <s v="5c86703f3b01f9df579c3a6232bb908b"/>
    <s v="8b321bb669392f5163d04c59e235e066"/>
    <d v="2018-05-10T03:15:09"/>
    <n v="13.65"/>
    <n v="7.39"/>
    <x v="14"/>
    <n v="3"/>
    <n v="-13"/>
    <n v="21.04"/>
    <d v="2018-05-01T00:00:00"/>
    <s v="Friday"/>
    <s v="Bajo"/>
    <x v="0"/>
  </r>
  <r>
    <s v="ee332cda25c408ccf3ac1fd87e351b54"/>
    <s v="e7505f210f5c07c0a9343aa6e191793c"/>
    <s v="delivered"/>
    <x v="45015"/>
    <d v="2018-03-08T13:40:29"/>
    <d v="2018-03-08T22:27:31"/>
    <d v="2018-03-26T19:47:22"/>
    <d v="2018-03-29T00:00:00"/>
    <n v="1"/>
    <s v="02a0c276d5a252215b48269dea73a6e7"/>
    <s v="b90e891671cffd9557f33a97dc523645"/>
    <d v="2018-03-14T13:05:32"/>
    <n v="100"/>
    <n v="15.58"/>
    <x v="19"/>
    <n v="18"/>
    <n v="-3"/>
    <n v="115.58"/>
    <d v="2018-03-01T00:00:00"/>
    <s v="Thursday"/>
    <s v="Medio"/>
    <x v="0"/>
  </r>
  <r>
    <s v="44cfc5b2ba4522fbfff8c05a8649e538"/>
    <s v="b1cb57d839a262ae028152874fcd4255"/>
    <s v="delivered"/>
    <x v="45016"/>
    <d v="2018-04-18T16:18:19"/>
    <d v="2018-05-09T08:01:00"/>
    <d v="2018-05-10T17:46:53"/>
    <d v="2018-05-04T00:00:00"/>
    <n v="1"/>
    <s v="89b121bee266dcd25688a1ba72eefb61"/>
    <s v="2eb70248d66e0e3ef83659f71b244378"/>
    <d v="2018-04-24T16:18:19"/>
    <n v="79.900000000000006"/>
    <n v="7.42"/>
    <x v="8"/>
    <n v="22"/>
    <n v="6"/>
    <n v="87.320000000000007"/>
    <d v="2018-04-01T00:00:00"/>
    <s v="Wednesday"/>
    <s v="Medio"/>
    <x v="1"/>
  </r>
  <r>
    <s v="5d70cf2f4894c706c8b0cee59f19b67e"/>
    <s v="9d3b949fa77c3f6bbf95203e237ece68"/>
    <s v="delivered"/>
    <x v="45017"/>
    <d v="2017-12-19T11:16:27"/>
    <d v="2017-12-20T19:06:40"/>
    <d v="2017-12-23T09:38:35"/>
    <d v="2018-01-08T00:00:00"/>
    <n v="1"/>
    <s v="bff35d3572b474e918bb0780723240bb"/>
    <s v="520b493b57809f446cb0a233bb3e25c7"/>
    <d v="2017-12-26T11:16:27"/>
    <n v="21"/>
    <n v="9.27"/>
    <x v="25"/>
    <n v="3"/>
    <n v="-16"/>
    <n v="30.27"/>
    <d v="2017-12-01T00:00:00"/>
    <s v="Tuesday"/>
    <s v="Bajo"/>
    <x v="0"/>
  </r>
  <r>
    <s v="5d70cf2f4894c706c8b0cee59f19b67e"/>
    <s v="9d3b949fa77c3f6bbf95203e237ece68"/>
    <s v="delivered"/>
    <x v="45017"/>
    <d v="2017-12-19T11:16:27"/>
    <d v="2017-12-20T19:06:40"/>
    <d v="2017-12-23T09:38:35"/>
    <d v="2018-01-08T00:00:00"/>
    <n v="2"/>
    <s v="bff35d3572b474e918bb0780723240bb"/>
    <s v="520b493b57809f446cb0a233bb3e25c7"/>
    <d v="2017-12-26T11:16:27"/>
    <n v="21"/>
    <n v="9.27"/>
    <x v="25"/>
    <n v="3"/>
    <n v="-16"/>
    <n v="30.27"/>
    <d v="2017-12-01T00:00:00"/>
    <s v="Tuesday"/>
    <s v="Bajo"/>
    <x v="0"/>
  </r>
  <r>
    <s v="eb2a4cb05eada646f0b3fecc33a89f7e"/>
    <s v="8510621d67f7ec879641131a2d9b3e28"/>
    <s v="delivered"/>
    <x v="45018"/>
    <d v="2018-07-17T17:45:26"/>
    <d v="2018-07-20T10:01:00"/>
    <d v="2018-07-24T17:12:48"/>
    <d v="2018-08-02T00:00:00"/>
    <n v="1"/>
    <s v="663d6ef343ce527b3548d6a255f89eb8"/>
    <s v="6d66611d7c44cc30ce351abc49a68421"/>
    <d v="2018-07-23T17:45:26"/>
    <n v="65.900000000000006"/>
    <n v="15.56"/>
    <x v="27"/>
    <n v="6"/>
    <n v="-9"/>
    <n v="81.460000000000008"/>
    <d v="2018-07-01T00:00:00"/>
    <s v="Tuesday"/>
    <s v="Medio"/>
    <x v="0"/>
  </r>
  <r>
    <s v="2622673a1a0575cbc8ad8900214a7c4c"/>
    <s v="1d2f4e03c1c7aefc2435451a4dbed450"/>
    <s v="delivered"/>
    <x v="45019"/>
    <d v="2017-03-14T09:35:56"/>
    <d v="2017-03-14T10:42:46"/>
    <d v="2017-03-23T05:41:17"/>
    <d v="2017-04-04T00:00:00"/>
    <n v="1"/>
    <s v="f35927953ed82e19d06ad3aac2f06353"/>
    <s v="669ae81880e08f269a64487cfb287169"/>
    <d v="2017-03-20T09:35:56"/>
    <n v="115"/>
    <n v="14.98"/>
    <x v="20"/>
    <n v="8"/>
    <n v="-12"/>
    <n v="129.97999999999999"/>
    <d v="2017-03-01T00:00:00"/>
    <s v="Tuesday"/>
    <s v="Medio"/>
    <x v="0"/>
  </r>
  <r>
    <s v="2622673a1a0575cbc8ad8900214a7c4c"/>
    <s v="1d2f4e03c1c7aefc2435451a4dbed450"/>
    <s v="delivered"/>
    <x v="45019"/>
    <d v="2017-03-14T09:35:56"/>
    <d v="2017-03-14T10:42:46"/>
    <d v="2017-03-23T05:41:17"/>
    <d v="2017-04-04T00:00:00"/>
    <n v="2"/>
    <s v="f35927953ed82e19d06ad3aac2f06353"/>
    <s v="669ae81880e08f269a64487cfb287169"/>
    <d v="2017-03-20T09:35:56"/>
    <n v="115"/>
    <n v="14.98"/>
    <x v="20"/>
    <n v="8"/>
    <n v="-12"/>
    <n v="129.97999999999999"/>
    <d v="2017-03-01T00:00:00"/>
    <s v="Tuesday"/>
    <s v="Medio"/>
    <x v="0"/>
  </r>
  <r>
    <s v="c2d9de2193f28a8b964cf36417cbaf92"/>
    <s v="9bc2456a5cf9a1e1ef2f4fc535da934e"/>
    <s v="delivered"/>
    <x v="45020"/>
    <d v="2018-05-22T21:18:34"/>
    <d v="2018-05-29T13:47:00"/>
    <d v="2018-06-06T14:18:39"/>
    <d v="2018-06-25T00:00:00"/>
    <n v="1"/>
    <s v="46bc787381b2bee84ed87b4ebce24505"/>
    <s v="79ebd9a61bac3eaf882805ed4ecfa12a"/>
    <d v="2018-05-29T21:18:34"/>
    <n v="129.9"/>
    <n v="11.95"/>
    <x v="5"/>
    <n v="14"/>
    <n v="-19"/>
    <n v="141.85"/>
    <d v="2018-05-01T00:00:00"/>
    <s v="Tuesday"/>
    <s v="Medio"/>
    <x v="0"/>
  </r>
  <r>
    <s v="c2d9de2193f28a8b964cf36417cbaf92"/>
    <s v="9bc2456a5cf9a1e1ef2f4fc535da934e"/>
    <s v="delivered"/>
    <x v="45020"/>
    <d v="2018-05-22T21:18:34"/>
    <d v="2018-05-29T13:47:00"/>
    <d v="2018-06-06T14:18:39"/>
    <d v="2018-06-25T00:00:00"/>
    <n v="2"/>
    <s v="53b660897772d156d1b39afcd576663f"/>
    <s v="79ebd9a61bac3eaf882805ed4ecfa12a"/>
    <d v="2018-05-29T21:18:34"/>
    <n v="129.9"/>
    <n v="11.95"/>
    <x v="5"/>
    <n v="14"/>
    <n v="-19"/>
    <n v="141.85"/>
    <d v="2018-05-01T00:00:00"/>
    <s v="Tuesday"/>
    <s v="Medio"/>
    <x v="0"/>
  </r>
  <r>
    <s v="5e51a64decd482cc34e99e406942efc5"/>
    <s v="748ccb204126f50c1afa1315a1cc0f07"/>
    <s v="delivered"/>
    <x v="45021"/>
    <d v="2018-03-10T23:40:21"/>
    <d v="2018-03-12T20:33:41"/>
    <d v="2018-04-03T19:36:26"/>
    <d v="2018-04-04T00:00:00"/>
    <n v="1"/>
    <s v="ee406bf28024d97771c4b1e8b7e8e219"/>
    <s v="7a67c85e85bb2ce8582c35f2203ad736"/>
    <d v="2018-03-14T23:15:39"/>
    <n v="144.99"/>
    <n v="27.74"/>
    <x v="16"/>
    <n v="23"/>
    <n v="-1"/>
    <n v="172.73000000000002"/>
    <d v="2018-03-01T00:00:00"/>
    <s v="Saturday"/>
    <s v="Medio"/>
    <x v="0"/>
  </r>
  <r>
    <s v="a66719a9e64cf864937c6c2a598d048d"/>
    <s v="d614da50a33861589e1baa3ff6ffe610"/>
    <s v="delivered"/>
    <x v="45022"/>
    <d v="2018-04-03T05:35:15"/>
    <d v="2018-04-04T18:12:17"/>
    <d v="2018-04-18T17:14:35"/>
    <d v="2018-04-18T00:00:00"/>
    <n v="1"/>
    <s v="872db866d615db59612ac933f43d6b22"/>
    <s v="701938c450705b8ae65fc923b70f35c7"/>
    <d v="2018-04-09T05:35:15"/>
    <n v="109.97"/>
    <n v="24.63"/>
    <x v="49"/>
    <n v="16"/>
    <n v="0"/>
    <n v="134.6"/>
    <d v="2018-04-01T00:00:00"/>
    <s v="Sunday"/>
    <s v="Medio"/>
    <x v="1"/>
  </r>
  <r>
    <s v="1aabb89e94999e16f85a4a0078935996"/>
    <s v="e664e4068445047f27a0acaebf62f08d"/>
    <s v="delivered"/>
    <x v="45023"/>
    <d v="2017-06-21T12:55:28"/>
    <d v="2017-06-22T13:53:51"/>
    <d v="2017-06-23T11:39:28"/>
    <d v="2017-07-04T00:00:00"/>
    <n v="1"/>
    <s v="f522bb1400b17373f48c625ccdcb3a13"/>
    <s v="d91fb3b7d041e83b64a00a3edfb37e4f"/>
    <d v="2017-06-27T12:55:28"/>
    <n v="525"/>
    <n v="27.73"/>
    <x v="7"/>
    <n v="1"/>
    <n v="-11"/>
    <n v="552.73"/>
    <d v="2017-06-01T00:00:00"/>
    <s v="Wednesday"/>
    <s v="Alto"/>
    <x v="0"/>
  </r>
  <r>
    <s v="21ac7b9aaf4cb4e41aa7ed2722a0c2ab"/>
    <s v="d961544083cc8837794f0fe258f812e0"/>
    <s v="delivered"/>
    <x v="45024"/>
    <d v="2018-05-24T18:38:42"/>
    <d v="2018-05-28T13:08:00"/>
    <d v="2018-06-06T19:04:50"/>
    <d v="2018-06-29T00:00:00"/>
    <n v="1"/>
    <s v="de37ff8068c8e7b1164a19f0f4d05619"/>
    <s v="213b25e6f54661939f11710a6fddb871"/>
    <d v="2018-06-01T18:31:35"/>
    <n v="39.9"/>
    <n v="31.42"/>
    <x v="45"/>
    <n v="14"/>
    <n v="-23"/>
    <n v="71.319999999999993"/>
    <d v="2018-05-01T00:00:00"/>
    <s v="Wednesday"/>
    <s v="Bajo"/>
    <x v="0"/>
  </r>
  <r>
    <s v="21ac7b9aaf4cb4e41aa7ed2722a0c2ab"/>
    <s v="d961544083cc8837794f0fe258f812e0"/>
    <s v="delivered"/>
    <x v="45024"/>
    <d v="2018-05-24T18:38:42"/>
    <d v="2018-05-28T13:08:00"/>
    <d v="2018-06-06T19:04:50"/>
    <d v="2018-06-29T00:00:00"/>
    <n v="2"/>
    <s v="f879fadd73c7b81f0b278dacc880cf08"/>
    <s v="081acf3de680d554796c9cf041be7bc2"/>
    <d v="2018-05-30T18:31:35"/>
    <n v="599.9"/>
    <n v="15.71"/>
    <x v="5"/>
    <n v="14"/>
    <n v="-23"/>
    <n v="615.61"/>
    <d v="2018-05-01T00:00:00"/>
    <s v="Wednesday"/>
    <s v="Alto"/>
    <x v="0"/>
  </r>
  <r>
    <s v="21ac7b9aaf4cb4e41aa7ed2722a0c2ab"/>
    <s v="d961544083cc8837794f0fe258f812e0"/>
    <s v="delivered"/>
    <x v="45024"/>
    <d v="2018-05-24T18:38:42"/>
    <d v="2018-05-28T13:08:00"/>
    <d v="2018-06-06T19:04:50"/>
    <d v="2018-06-29T00:00:00"/>
    <n v="3"/>
    <s v="de37ff8068c8e7b1164a19f0f4d05619"/>
    <s v="213b25e6f54661939f11710a6fddb871"/>
    <d v="2018-06-01T18:31:35"/>
    <n v="39.9"/>
    <n v="31.42"/>
    <x v="45"/>
    <n v="14"/>
    <n v="-23"/>
    <n v="71.319999999999993"/>
    <d v="2018-05-01T00:00:00"/>
    <s v="Wednesday"/>
    <s v="Bajo"/>
    <x v="0"/>
  </r>
  <r>
    <s v="d6b11927bdeea5f5786a486aa301d183"/>
    <s v="dc1797695511e21ed538efc9570e9751"/>
    <s v="delivered"/>
    <x v="45025"/>
    <d v="2018-03-04T16:48:37"/>
    <d v="2018-03-10T04:24:48"/>
    <d v="2018-04-02T23:28:57"/>
    <d v="2018-03-29T00:00:00"/>
    <n v="1"/>
    <s v="ae52eeb8383b94455f0a08b1f88ad002"/>
    <s v="f457c46070d02cadd8a68551231220dd"/>
    <d v="2018-03-08T16:48:37"/>
    <n v="72"/>
    <n v="16.940000000000001"/>
    <x v="8"/>
    <n v="29"/>
    <n v="4"/>
    <n v="88.94"/>
    <d v="2018-03-01T00:00:00"/>
    <s v="Sunday"/>
    <s v="Medio"/>
    <x v="1"/>
  </r>
  <r>
    <s v="f36d049775f796795ad32ae00310ee97"/>
    <s v="e156bebab621b24c406b0e48bdae60ee"/>
    <s v="delivered"/>
    <x v="45026"/>
    <d v="2018-06-05T04:12:29"/>
    <d v="2018-06-06T14:17:00"/>
    <d v="2018-06-08T18:03:21"/>
    <d v="2018-07-03T00:00:00"/>
    <n v="1"/>
    <s v="19421075ae0b585f2dc13ff149e2119d"/>
    <s v="4c2b230173bb36f9b240f2b8ac11786e"/>
    <d v="2018-06-13T04:12:29"/>
    <n v="49.9"/>
    <n v="7.39"/>
    <x v="19"/>
    <n v="4"/>
    <n v="-25"/>
    <n v="57.29"/>
    <d v="2018-06-01T00:00:00"/>
    <s v="Monday"/>
    <s v="Bajo"/>
    <x v="0"/>
  </r>
  <r>
    <s v="366e36538aace156a4d280994494b604"/>
    <s v="96330b0f406163eb357a8c6085b841f6"/>
    <s v="delivered"/>
    <x v="45027"/>
    <d v="2017-10-14T03:37:06"/>
    <d v="2017-10-20T14:24:00"/>
    <d v="2017-11-01T20:35:51"/>
    <d v="2017-11-08T00:00:00"/>
    <n v="1"/>
    <s v="481aad97c80d6786a7c6096991003274"/>
    <s v="95e03ca3d4146e4011985981aeb959b9"/>
    <d v="2017-10-25T04:37:06"/>
    <n v="29.99"/>
    <n v="16.79"/>
    <x v="17"/>
    <n v="20"/>
    <n v="-7"/>
    <n v="46.78"/>
    <d v="2017-10-01T00:00:00"/>
    <s v="Wednesday"/>
    <s v="Bajo"/>
    <x v="0"/>
  </r>
  <r>
    <s v="29f95ab000e30a2a4dbeedb73c7357f2"/>
    <s v="a13f758577dd5c5b1b1897f294c2da52"/>
    <s v="delivered"/>
    <x v="45028"/>
    <d v="2017-09-18T20:55:17"/>
    <d v="2017-09-19T15:09:31"/>
    <d v="2017-09-20T20:13:23"/>
    <d v="2017-09-28T00:00:00"/>
    <n v="1"/>
    <s v="595fac2a385ac33a80bd5114aec74eb8"/>
    <s v="058fd0aa2bfdb2274e05e1ae971dabb6"/>
    <d v="2017-09-22T20:55:17"/>
    <n v="142.5"/>
    <n v="9.19"/>
    <x v="1"/>
    <n v="1"/>
    <n v="-8"/>
    <n v="151.69"/>
    <d v="2017-09-01T00:00:00"/>
    <s v="Monday"/>
    <s v="Medio"/>
    <x v="0"/>
  </r>
  <r>
    <s v="f4d8046ef75f7f0f6cb957b00531b6f6"/>
    <s v="9fa0823c5a0aa74a619092da448119c4"/>
    <s v="delivered"/>
    <x v="45029"/>
    <d v="2017-08-10T20:30:16"/>
    <d v="2017-08-14T14:14:10"/>
    <d v="2017-08-21T18:15:50"/>
    <d v="2017-09-04T00:00:00"/>
    <n v="1"/>
    <s v="7c1bd920dbdf22470b68bde975dd3ccf"/>
    <s v="cc419e0650a3c5ba77189a1882b7556a"/>
    <d v="2017-08-17T20:30:16"/>
    <n v="58.99"/>
    <n v="16.66"/>
    <x v="13"/>
    <n v="10"/>
    <n v="-14"/>
    <n v="75.650000000000006"/>
    <d v="2017-08-01T00:00:00"/>
    <s v="Thursday"/>
    <s v="Medio"/>
    <x v="0"/>
  </r>
  <r>
    <s v="364902ee32c640aa17aa3c6dd3f3f7ac"/>
    <s v="5df005f2bb20b314a7eafb23d8366886"/>
    <s v="delivered"/>
    <x v="45030"/>
    <d v="2018-01-23T03:39:29"/>
    <d v="2018-01-23T20:45:03"/>
    <d v="2018-02-14T20:28:33"/>
    <d v="2018-03-09T00:00:00"/>
    <n v="1"/>
    <s v="f731f8587d4088c174397e010cf892a9"/>
    <s v="cc419e0650a3c5ba77189a1882b7556a"/>
    <d v="2018-02-01T03:39:29"/>
    <n v="56.99"/>
    <n v="25.68"/>
    <x v="1"/>
    <n v="23"/>
    <n v="-23"/>
    <n v="82.67"/>
    <d v="2018-01-01T00:00:00"/>
    <s v="Monday"/>
    <s v="Medio"/>
    <x v="0"/>
  </r>
  <r>
    <s v="dd8c2ff157394afacbcc50a161e1af4e"/>
    <s v="7aa9979edeecc4c0748cfb942a7850db"/>
    <s v="delivered"/>
    <x v="45031"/>
    <d v="2017-07-14T09:35:11"/>
    <d v="2017-07-14T19:52:33"/>
    <d v="2017-07-24T17:52:07"/>
    <d v="2017-08-07T00:00:00"/>
    <n v="1"/>
    <s v="75b4372e69a42f8ae1d908c076f547b2"/>
    <s v="40d54b51e962dbe09cabbcfd33298dee"/>
    <d v="2017-07-20T09:35:11"/>
    <n v="253"/>
    <n v="19.02"/>
    <x v="13"/>
    <n v="10"/>
    <n v="-14"/>
    <n v="272.02"/>
    <d v="2017-07-01T00:00:00"/>
    <s v="Friday"/>
    <s v="Alto"/>
    <x v="0"/>
  </r>
  <r>
    <s v="4677e6e3e54b79b7ae98dede52d8f2b0"/>
    <s v="61e64c5257a4101a66a2e65228e1191a"/>
    <s v="delivered"/>
    <x v="45032"/>
    <d v="2017-10-05T16:49:24"/>
    <d v="2017-10-09T22:12:36"/>
    <d v="2017-10-30T18:38:36"/>
    <d v="2017-11-16T00:00:00"/>
    <n v="1"/>
    <s v="422879e10f46682990de24d770e7f83d"/>
    <s v="1f50f920176fa81dab994f9023523100"/>
    <d v="2017-10-11T16:49:24"/>
    <n v="59.9"/>
    <n v="28.82"/>
    <x v="7"/>
    <n v="25"/>
    <n v="-17"/>
    <n v="88.72"/>
    <d v="2017-10-01T00:00:00"/>
    <s v="Thursday"/>
    <s v="Medio"/>
    <x v="0"/>
  </r>
  <r>
    <s v="4677e6e3e54b79b7ae98dede52d8f2b0"/>
    <s v="61e64c5257a4101a66a2e65228e1191a"/>
    <s v="delivered"/>
    <x v="45032"/>
    <d v="2017-10-05T16:49:24"/>
    <d v="2017-10-09T22:12:36"/>
    <d v="2017-10-30T18:38:36"/>
    <d v="2017-11-16T00:00:00"/>
    <n v="2"/>
    <s v="422879e10f46682990de24d770e7f83d"/>
    <s v="1f50f920176fa81dab994f9023523100"/>
    <d v="2017-10-11T16:49:24"/>
    <n v="59.9"/>
    <n v="28.82"/>
    <x v="7"/>
    <n v="25"/>
    <n v="-17"/>
    <n v="88.72"/>
    <d v="2017-10-01T00:00:00"/>
    <s v="Thursday"/>
    <s v="Medio"/>
    <x v="0"/>
  </r>
  <r>
    <s v="4677e6e3e54b79b7ae98dede52d8f2b0"/>
    <s v="61e64c5257a4101a66a2e65228e1191a"/>
    <s v="delivered"/>
    <x v="45032"/>
    <d v="2017-10-05T16:49:24"/>
    <d v="2017-10-09T22:12:36"/>
    <d v="2017-10-30T18:38:36"/>
    <d v="2017-11-16T00:00:00"/>
    <n v="3"/>
    <s v="422879e10f46682990de24d770e7f83d"/>
    <s v="1f50f920176fa81dab994f9023523100"/>
    <d v="2017-10-11T16:49:24"/>
    <n v="59.9"/>
    <n v="28.82"/>
    <x v="7"/>
    <n v="25"/>
    <n v="-17"/>
    <n v="88.72"/>
    <d v="2017-10-01T00:00:00"/>
    <s v="Thursday"/>
    <s v="Medio"/>
    <x v="0"/>
  </r>
  <r>
    <s v="4677e6e3e54b79b7ae98dede52d8f2b0"/>
    <s v="61e64c5257a4101a66a2e65228e1191a"/>
    <s v="delivered"/>
    <x v="45032"/>
    <d v="2017-10-05T16:49:24"/>
    <d v="2017-10-09T22:12:36"/>
    <d v="2017-10-30T18:38:36"/>
    <d v="2017-11-16T00:00:00"/>
    <n v="4"/>
    <s v="422879e10f46682990de24d770e7f83d"/>
    <s v="1f50f920176fa81dab994f9023523100"/>
    <d v="2017-10-11T16:49:24"/>
    <n v="59.9"/>
    <n v="28.82"/>
    <x v="7"/>
    <n v="25"/>
    <n v="-17"/>
    <n v="88.72"/>
    <d v="2017-10-01T00:00:00"/>
    <s v="Thursday"/>
    <s v="Medio"/>
    <x v="0"/>
  </r>
  <r>
    <s v="4677e6e3e54b79b7ae98dede52d8f2b0"/>
    <s v="61e64c5257a4101a66a2e65228e1191a"/>
    <s v="delivered"/>
    <x v="45032"/>
    <d v="2017-10-05T16:49:24"/>
    <d v="2017-10-09T22:12:36"/>
    <d v="2017-10-30T18:38:36"/>
    <d v="2017-11-16T00:00:00"/>
    <n v="5"/>
    <s v="422879e10f46682990de24d770e7f83d"/>
    <s v="1f50f920176fa81dab994f9023523100"/>
    <d v="2017-10-11T16:49:24"/>
    <n v="59.9"/>
    <n v="28.82"/>
    <x v="7"/>
    <n v="25"/>
    <n v="-17"/>
    <n v="88.72"/>
    <d v="2017-10-01T00:00:00"/>
    <s v="Thursday"/>
    <s v="Medio"/>
    <x v="0"/>
  </r>
  <r>
    <s v="51e36ac90c090cef9d73b8acb1da94a2"/>
    <s v="2caaca1985bb7a8d6ee344b17faff467"/>
    <s v="delivered"/>
    <x v="45033"/>
    <d v="2017-05-16T13:10:48"/>
    <d v="2017-05-17T16:25:57"/>
    <d v="2017-05-24T16:13:42"/>
    <d v="2017-06-14T00:00:00"/>
    <n v="1"/>
    <s v="656e0eca68dcecf6a31b8ececfabe3e8"/>
    <s v="e9bc59e7b60fc3063eb2290deda4cced"/>
    <d v="2017-05-22T13:10:48"/>
    <n v="93.9"/>
    <n v="15.41"/>
    <x v="8"/>
    <n v="8"/>
    <n v="-21"/>
    <n v="109.31"/>
    <d v="2017-05-01T00:00:00"/>
    <s v="Tuesday"/>
    <s v="Medio"/>
    <x v="0"/>
  </r>
  <r>
    <s v="dae83470e95e9cf80cf6bcb0fa345777"/>
    <s v="745234400e5dfd47504becedf6927d24"/>
    <s v="delivered"/>
    <x v="45034"/>
    <d v="2017-05-16T06:35:24"/>
    <d v="2017-05-16T14:09:13"/>
    <d v="2017-05-24T15:32:51"/>
    <d v="2017-06-22T00:00:00"/>
    <n v="1"/>
    <s v="422879e10f46682990de24d770e7f83d"/>
    <s v="1f50f920176fa81dab994f9023523100"/>
    <d v="2017-05-22T06:35:24"/>
    <n v="59.9"/>
    <n v="28.82"/>
    <x v="7"/>
    <n v="9"/>
    <n v="-29"/>
    <n v="88.72"/>
    <d v="2017-05-01T00:00:00"/>
    <s v="Sunday"/>
    <s v="Medio"/>
    <x v="0"/>
  </r>
  <r>
    <s v="d0861c31e8cc76e343df9aa7c2a26dec"/>
    <s v="758cba92731c9677b85afbe87fc7e52c"/>
    <s v="delivered"/>
    <x v="45035"/>
    <d v="2018-01-09T07:19:07"/>
    <d v="2018-01-10T19:59:33"/>
    <d v="2018-01-12T21:51:30"/>
    <d v="2018-01-31T00:00:00"/>
    <n v="1"/>
    <s v="154e7e31ebfa092203795c972e5804a6"/>
    <s v="cc419e0650a3c5ba77189a1882b7556a"/>
    <d v="2018-01-18T07:19:07"/>
    <n v="23.99"/>
    <n v="7.78"/>
    <x v="13"/>
    <n v="6"/>
    <n v="-19"/>
    <n v="31.77"/>
    <d v="2018-01-01T00:00:00"/>
    <s v="Saturday"/>
    <s v="Bajo"/>
    <x v="0"/>
  </r>
  <r>
    <s v="d79c53e4a7aa2167e15ead7cbbda2907"/>
    <s v="d3f58086beeedf69f3244e74a5c7a10a"/>
    <s v="delivered"/>
    <x v="45036"/>
    <d v="2017-06-01T13:05:36"/>
    <d v="2017-06-05T12:23:45"/>
    <d v="2017-06-12T09:34:44"/>
    <d v="2017-06-22T00:00:00"/>
    <n v="1"/>
    <s v="eef398550dd9575d23eb2d8be74bd45a"/>
    <s v="0c8380b62e38e8a1e6adbeba7eb9688c"/>
    <d v="2017-06-07T13:05:36"/>
    <n v="44.9"/>
    <n v="13.37"/>
    <x v="25"/>
    <n v="10"/>
    <n v="-10"/>
    <n v="58.269999999999996"/>
    <d v="2017-06-01T00:00:00"/>
    <s v="Thursday"/>
    <s v="Bajo"/>
    <x v="0"/>
  </r>
  <r>
    <s v="b8b12c952ae497fb7389315cd2a101e1"/>
    <s v="6ad88901476634d2b8a05573b3132f22"/>
    <s v="delivered"/>
    <x v="45037"/>
    <d v="2018-07-08T20:45:16"/>
    <d v="2018-07-10T15:03:00"/>
    <d v="2018-07-26T03:51:03"/>
    <d v="2018-08-10T00:00:00"/>
    <n v="1"/>
    <s v="fb495e971326b55afcb1f473adf0afb8"/>
    <s v="4d6d651bd7684af3fffabd5f08d12e5a"/>
    <d v="2018-07-17T20:45:16"/>
    <n v="79"/>
    <n v="47.21"/>
    <x v="19"/>
    <n v="17"/>
    <n v="-15"/>
    <n v="126.21000000000001"/>
    <d v="2018-07-01T00:00:00"/>
    <s v="Sunday"/>
    <s v="Medio"/>
    <x v="0"/>
  </r>
  <r>
    <s v="0770d6621e5900694909ea4a6236da14"/>
    <s v="1b98ceeebae34df2dd185d643c329671"/>
    <s v="delivered"/>
    <x v="45038"/>
    <d v="2018-03-11T18:08:24"/>
    <d v="2018-03-13T18:36:40"/>
    <d v="2018-03-23T16:36:38"/>
    <d v="2018-03-28T00:00:00"/>
    <n v="1"/>
    <s v="5a848e4ab52fd5445cdc07aab1c40e48"/>
    <s v="c826c40d7b19f62a09e2d7c5e7295ee2"/>
    <d v="2018-03-15T18:08:24"/>
    <n v="122.99"/>
    <n v="13.3"/>
    <x v="25"/>
    <n v="11"/>
    <n v="-5"/>
    <n v="136.29"/>
    <d v="2018-03-01T00:00:00"/>
    <s v="Sunday"/>
    <s v="Medio"/>
    <x v="0"/>
  </r>
  <r>
    <s v="05d7aaa733ad65477075a3b5bf0f1017"/>
    <s v="615186aa8a5e60ec87fa86010f582551"/>
    <s v="delivered"/>
    <x v="45039"/>
    <d v="2017-10-24T03:49:38"/>
    <d v="2017-10-25T19:17:34"/>
    <d v="2017-10-30T19:42:36"/>
    <d v="2017-11-09T00:00:00"/>
    <n v="1"/>
    <s v="6c3effec7c8ddba466d4f03f982c7aa3"/>
    <s v="37515688008a7a40ac93e3b2e4ab203f"/>
    <d v="2017-10-30T03:49:38"/>
    <n v="19.899999999999999"/>
    <n v="11.85"/>
    <x v="38"/>
    <n v="8"/>
    <n v="-10"/>
    <n v="31.75"/>
    <d v="2017-10-01T00:00:00"/>
    <s v="Sunday"/>
    <s v="Bajo"/>
    <x v="0"/>
  </r>
  <r>
    <s v="f5512d0d1c39a1bacc843bf5a89b7f04"/>
    <s v="6ef5c320fc470396de760790087ce396"/>
    <s v="delivered"/>
    <x v="45040"/>
    <d v="2018-02-13T15:30:24"/>
    <d v="2018-02-15T20:53:12"/>
    <d v="2018-02-27T15:29:36"/>
    <d v="2018-03-19T00:00:00"/>
    <n v="1"/>
    <s v="7ac0d3f8ac5b60c13d74b02b8cbb4623"/>
    <s v="f27e33c6d29b5138fa9967bcd445b6d5"/>
    <d v="2018-02-19T14:30:24"/>
    <n v="94.9"/>
    <n v="17.91"/>
    <x v="3"/>
    <n v="14"/>
    <n v="-20"/>
    <n v="112.81"/>
    <d v="2018-02-01T00:00:00"/>
    <s v="Tuesday"/>
    <s v="Medio"/>
    <x v="0"/>
  </r>
  <r>
    <s v="999ecbda5d7b314b856c71e7bb73d8ee"/>
    <s v="aaf8739dd1632d44d51e010a52695f05"/>
    <s v="delivered"/>
    <x v="45041"/>
    <d v="2018-08-13T10:55:21"/>
    <d v="2018-08-13T15:50:00"/>
    <d v="2018-08-16T18:26:40"/>
    <d v="2018-09-11T00:00:00"/>
    <n v="1"/>
    <s v="6cdd53843498f92890544667809f1595"/>
    <s v="ccc4bbb5f32a6ab2b7066a4130f114e3"/>
    <d v="2018-08-16T10:55:21"/>
    <n v="364"/>
    <n v="20.7"/>
    <x v="13"/>
    <n v="3"/>
    <n v="-26"/>
    <n v="384.7"/>
    <d v="2018-08-01T00:00:00"/>
    <s v="Monday"/>
    <s v="Alto"/>
    <x v="0"/>
  </r>
  <r>
    <s v="b4d23e6126fce26562cf8bb6b5ae876f"/>
    <s v="f25d1202670064ec91e10d3575474dca"/>
    <s v="delivered"/>
    <x v="45042"/>
    <d v="2017-10-20T01:26:30"/>
    <d v="2017-10-20T18:39:00"/>
    <d v="2017-10-25T19:33:08"/>
    <d v="2017-11-13T00:00:00"/>
    <n v="1"/>
    <s v="bdb4be6ce2f7f2b5be0a16088028c7fc"/>
    <s v="955fee9216a65b617aa5c0531780ce60"/>
    <d v="2017-10-27T01:26:30"/>
    <n v="85"/>
    <n v="21.08"/>
    <x v="0"/>
    <n v="5"/>
    <n v="-19"/>
    <n v="106.08"/>
    <d v="2017-10-01T00:00:00"/>
    <s v="Thursday"/>
    <s v="Medio"/>
    <x v="0"/>
  </r>
  <r>
    <s v="cc5161712eb3121670b819908ada7032"/>
    <s v="24e5769f6d2997653d33cc6a5b9efea2"/>
    <s v="delivered"/>
    <x v="45043"/>
    <d v="2018-02-25T16:47:56"/>
    <d v="2018-02-26T19:47:25"/>
    <d v="2018-03-02T22:48:25"/>
    <d v="2018-03-19T00:00:00"/>
    <n v="1"/>
    <s v="5ac4f7986643a944501c66a2257bdd73"/>
    <s v="3df020b72d3d44b3af9d110fa3940b65"/>
    <d v="2018-03-01T16:47:56"/>
    <n v="49.9"/>
    <n v="12.69"/>
    <x v="5"/>
    <n v="5"/>
    <n v="-17"/>
    <n v="62.589999999999996"/>
    <d v="2018-02-01T00:00:00"/>
    <s v="Sunday"/>
    <s v="Bajo"/>
    <x v="0"/>
  </r>
  <r>
    <s v="cc5161712eb3121670b819908ada7032"/>
    <s v="24e5769f6d2997653d33cc6a5b9efea2"/>
    <s v="delivered"/>
    <x v="45043"/>
    <d v="2018-02-25T16:47:56"/>
    <d v="2018-02-26T19:47:25"/>
    <d v="2018-03-02T22:48:25"/>
    <d v="2018-03-19T00:00:00"/>
    <n v="2"/>
    <s v="5ac4f7986643a944501c66a2257bdd73"/>
    <s v="3df020b72d3d44b3af9d110fa3940b65"/>
    <d v="2018-03-01T16:47:56"/>
    <n v="49.9"/>
    <n v="12.69"/>
    <x v="5"/>
    <n v="5"/>
    <n v="-17"/>
    <n v="62.589999999999996"/>
    <d v="2018-02-01T00:00:00"/>
    <s v="Sunday"/>
    <s v="Bajo"/>
    <x v="0"/>
  </r>
  <r>
    <s v="3443749ed04d4b33597a21fc22e24a4b"/>
    <s v="e4df5880b01ba6d4f9cb7b9188bc80e5"/>
    <s v="delivered"/>
    <x v="45044"/>
    <d v="2017-09-14T19:10:21"/>
    <d v="2017-09-15T21:32:38"/>
    <d v="2017-09-29T20:47:49"/>
    <d v="2017-10-09T00:00:00"/>
    <n v="1"/>
    <s v="ff7fccf8513f360157f0660fe51d1d88"/>
    <s v="440dd6ab244315c632130ecfb63827b1"/>
    <d v="2017-09-20T19:10:21"/>
    <n v="159.9"/>
    <n v="38.67"/>
    <x v="19"/>
    <n v="15"/>
    <n v="-10"/>
    <n v="198.57"/>
    <d v="2017-09-01T00:00:00"/>
    <s v="Thursday"/>
    <s v="Alto"/>
    <x v="0"/>
  </r>
  <r>
    <s v="9cd835ca1f7889a20d3ab1781d3de6b6"/>
    <s v="20157ee8db3d730ffe2ecf3db2cb7532"/>
    <s v="delivered"/>
    <x v="45045"/>
    <d v="2018-05-16T15:59:28"/>
    <d v="2018-05-17T11:05:00"/>
    <d v="2018-06-12T16:44:52"/>
    <d v="2018-05-30T00:00:00"/>
    <n v="1"/>
    <s v="306b0c58328826c0564cbc520787d508"/>
    <s v="7ad32824caee82087b3e2e5f33b1bf32"/>
    <d v="2018-05-18T15:59:28"/>
    <n v="89"/>
    <n v="13.06"/>
    <x v="9"/>
    <n v="27"/>
    <n v="13"/>
    <n v="102.06"/>
    <d v="2018-05-01T00:00:00"/>
    <s v="Wednesday"/>
    <s v="Medio"/>
    <x v="1"/>
  </r>
  <r>
    <s v="9cd835ca1f7889a20d3ab1781d3de6b6"/>
    <s v="20157ee8db3d730ffe2ecf3db2cb7532"/>
    <s v="delivered"/>
    <x v="45045"/>
    <d v="2018-05-16T15:59:28"/>
    <d v="2018-05-17T11:05:00"/>
    <d v="2018-06-12T16:44:52"/>
    <d v="2018-05-30T00:00:00"/>
    <n v="2"/>
    <s v="306b0c58328826c0564cbc520787d508"/>
    <s v="7ad32824caee82087b3e2e5f33b1bf32"/>
    <d v="2018-05-18T15:59:28"/>
    <n v="89"/>
    <n v="13.06"/>
    <x v="9"/>
    <n v="27"/>
    <n v="13"/>
    <n v="102.06"/>
    <d v="2018-05-01T00:00:00"/>
    <s v="Wednesday"/>
    <s v="Medio"/>
    <x v="1"/>
  </r>
  <r>
    <s v="256aa0d2a3a5be766036105a251aac9b"/>
    <s v="b98eec5515037585fa2083f6e6b787db"/>
    <s v="delivered"/>
    <x v="45046"/>
    <d v="2017-05-01T20:22:21"/>
    <d v="2017-05-10T15:24:34"/>
    <d v="2017-05-23T10:48:01"/>
    <d v="2017-06-02T00:00:00"/>
    <n v="1"/>
    <s v="595199b11447ed4b73d031d3edaa6bdd"/>
    <s v="0c8380b62e38e8a1e6adbeba7eb9688c"/>
    <d v="2017-05-05T20:22:21"/>
    <n v="94.5"/>
    <n v="27.13"/>
    <x v="9"/>
    <n v="21"/>
    <n v="-10"/>
    <n v="121.63"/>
    <d v="2017-05-01T00:00:00"/>
    <s v="Monday"/>
    <s v="Medio"/>
    <x v="0"/>
  </r>
  <r>
    <s v="47edf91f32703b4aa658d3a46efe489a"/>
    <s v="57881fc15493fac5cc61d7891e5ca3d7"/>
    <s v="delivered"/>
    <x v="45047"/>
    <d v="2018-02-27T22:08:26"/>
    <d v="2018-03-02T00:14:53"/>
    <d v="2018-03-21T23:33:09"/>
    <d v="2018-03-27T00:00:00"/>
    <n v="1"/>
    <s v="371fa349d92646bbeea5873df0bcdc5a"/>
    <s v="4830e40640734fc1c52cd21127c341d4"/>
    <d v="2018-03-06T22:08:26"/>
    <n v="39"/>
    <n v="16.11"/>
    <x v="0"/>
    <n v="22"/>
    <n v="-6"/>
    <n v="55.11"/>
    <d v="2018-02-01T00:00:00"/>
    <s v="Tuesday"/>
    <s v="Bajo"/>
    <x v="0"/>
  </r>
  <r>
    <s v="9064fc8504c44f267ab2b72c9175b853"/>
    <s v="916fb10981067df1cd35e89eb615ccce"/>
    <s v="delivered"/>
    <x v="45048"/>
    <d v="2018-02-19T08:55:48"/>
    <d v="2018-02-20T23:11:40"/>
    <d v="2018-03-02T20:58:34"/>
    <d v="2018-03-14T00:00:00"/>
    <n v="1"/>
    <s v="9b51d10170f788eda1e19bd4e8d2d06e"/>
    <s v="ad420dd0c4f92f8af951ac24b86d0cf5"/>
    <d v="2018-02-23T08:55:48"/>
    <n v="189.99"/>
    <n v="16.079999999999998"/>
    <x v="13"/>
    <n v="11"/>
    <n v="-12"/>
    <n v="206.07"/>
    <d v="2018-02-01T00:00:00"/>
    <s v="Monday"/>
    <s v="Alto"/>
    <x v="0"/>
  </r>
  <r>
    <s v="110da2b3965b649ac4bb999200ab9133"/>
    <s v="979f7f0b911e84cf3ea55247fa147bd5"/>
    <s v="delivered"/>
    <x v="45049"/>
    <d v="2018-06-27T17:35:11"/>
    <d v="2018-07-04T12:02:00"/>
    <d v="2018-07-10T23:29:31"/>
    <d v="2018-07-25T00:00:00"/>
    <n v="1"/>
    <s v="57e089e3103f5cda6a4ce23b77399bdb"/>
    <s v="aafe36600ce604f205b86b5084d3d767"/>
    <d v="2018-06-29T17:35:11"/>
    <n v="47.9"/>
    <n v="20.61"/>
    <x v="15"/>
    <n v="13"/>
    <n v="-15"/>
    <n v="68.509999999999991"/>
    <d v="2018-06-01T00:00:00"/>
    <s v="Wednesday"/>
    <s v="Bajo"/>
    <x v="0"/>
  </r>
  <r>
    <s v="54e78383150f4a775184e7e32ea6ce09"/>
    <s v="e36d38c4df7455eacb149e548fa69b6a"/>
    <s v="delivered"/>
    <x v="45050"/>
    <d v="2018-03-02T22:55:40"/>
    <d v="2018-03-08T19:58:28"/>
    <d v="2018-03-15T20:05:42"/>
    <d v="2018-03-22T00:00:00"/>
    <n v="1"/>
    <s v="99b5d7eec773ceced9d287d753ca00e9"/>
    <s v="323ce52b5b81df2cd804b017b7f09aa7"/>
    <d v="2018-03-07T22:55:40"/>
    <n v="119.9"/>
    <n v="15.59"/>
    <x v="4"/>
    <n v="12"/>
    <n v="-7"/>
    <n v="135.49"/>
    <d v="2018-03-01T00:00:00"/>
    <s v="Friday"/>
    <s v="Medio"/>
    <x v="0"/>
  </r>
  <r>
    <s v="bbc448e5b131e7b862e4a165fccacfaa"/>
    <s v="02bfd28debf51f86e1d6ef72c84075bd"/>
    <s v="delivered"/>
    <x v="45051"/>
    <d v="2018-04-24T17:22:46"/>
    <d v="2018-04-25T15:02:00"/>
    <d v="2018-05-10T13:48:38"/>
    <d v="2018-05-11T00:00:00"/>
    <n v="1"/>
    <s v="69b45497bec8e36af6fd1a31b2cd8f9f"/>
    <s v="7ade73f1b9b4e965f9009a4c3a7e2c15"/>
    <d v="2018-04-27T20:31:17"/>
    <n v="79.900000000000006"/>
    <n v="19.53"/>
    <x v="31"/>
    <n v="16"/>
    <n v="-1"/>
    <n v="99.43"/>
    <d v="2018-04-01T00:00:00"/>
    <s v="Monday"/>
    <s v="Medio"/>
    <x v="0"/>
  </r>
  <r>
    <s v="dcecdd858263bdafd81590e1ad00997d"/>
    <s v="52e7afdd9cd91f91e3667ab51a53fe3d"/>
    <s v="delivered"/>
    <x v="45052"/>
    <d v="2018-05-11T11:08:56"/>
    <d v="2018-05-14T15:47:00"/>
    <d v="2018-06-05T23:04:00"/>
    <d v="2018-06-11T00:00:00"/>
    <n v="1"/>
    <s v="9545d45c37449ccbc376de3a04c66e71"/>
    <s v="431af27f296bc6519d890aa5a05fdb11"/>
    <d v="2018-05-17T11:08:56"/>
    <n v="135.9"/>
    <n v="21.31"/>
    <x v="13"/>
    <n v="25"/>
    <n v="-6"/>
    <n v="157.21"/>
    <d v="2018-05-01T00:00:00"/>
    <s v="Friday"/>
    <s v="Medio"/>
    <x v="0"/>
  </r>
  <r>
    <s v="f4b7dd32932ce541611390cebb64b110"/>
    <s v="9fab04dc9d3e7a724b546cf3ca3ba3bb"/>
    <s v="delivered"/>
    <x v="45053"/>
    <d v="2018-08-07T19:30:29"/>
    <d v="2018-08-08T11:04:00"/>
    <d v="2018-08-10T17:38:05"/>
    <d v="2018-08-21T00:00:00"/>
    <n v="1"/>
    <s v="7a40001d3da620600ab80109510f3496"/>
    <s v="a416b6a846a11724393025641d4edd5e"/>
    <d v="2018-08-13T19:30:17"/>
    <n v="125"/>
    <n v="20.07"/>
    <x v="13"/>
    <n v="2"/>
    <n v="-11"/>
    <n v="145.07"/>
    <d v="2018-08-01T00:00:00"/>
    <s v="Tuesday"/>
    <s v="Medio"/>
    <x v="0"/>
  </r>
  <r>
    <s v="31ce9eca5cbb13db5867cc427003c308"/>
    <s v="52f2fc0a134744dda95b31ef8aabc167"/>
    <s v="delivered"/>
    <x v="45054"/>
    <d v="2017-07-26T23:33:23"/>
    <d v="2017-07-28T16:11:30"/>
    <d v="2017-07-31T17:04:10"/>
    <d v="2017-08-11T00:00:00"/>
    <n v="1"/>
    <s v="154e7e31ebfa092203795c972e5804a6"/>
    <s v="cc419e0650a3c5ba77189a1882b7556a"/>
    <d v="2017-08-06T22:10:35"/>
    <n v="19.989999999999998"/>
    <n v="7.78"/>
    <x v="13"/>
    <n v="4"/>
    <n v="-11"/>
    <n v="27.77"/>
    <d v="2017-07-01T00:00:00"/>
    <s v="Wednesday"/>
    <s v="Bajo"/>
    <x v="0"/>
  </r>
  <r>
    <s v="d9d3adfb459cf80f45139992eb4283e5"/>
    <s v="6b250e93a9fe0049b1ed533c40c09dc5"/>
    <s v="delivered"/>
    <x v="45055"/>
    <d v="2018-04-06T19:49:13"/>
    <d v="2018-04-11T20:52:33"/>
    <d v="2018-04-18T03:03:56"/>
    <d v="2018-05-07T00:00:00"/>
    <n v="1"/>
    <s v="a19b6951c75da43aad691622dd2f6abe"/>
    <s v="1025f0e2d44d7041d6cf58b6550e0bfa"/>
    <d v="2018-04-12T19:49:13"/>
    <n v="35"/>
    <n v="24.58"/>
    <x v="5"/>
    <n v="11"/>
    <n v="-19"/>
    <n v="59.58"/>
    <d v="2018-04-01T00:00:00"/>
    <s v="Friday"/>
    <s v="Bajo"/>
    <x v="0"/>
  </r>
  <r>
    <s v="d9d3adfb459cf80f45139992eb4283e5"/>
    <s v="6b250e93a9fe0049b1ed533c40c09dc5"/>
    <s v="delivered"/>
    <x v="45055"/>
    <d v="2018-04-06T19:49:13"/>
    <d v="2018-04-11T20:52:33"/>
    <d v="2018-04-18T03:03:56"/>
    <d v="2018-05-07T00:00:00"/>
    <n v="2"/>
    <s v="a19b6951c75da43aad691622dd2f6abe"/>
    <s v="1025f0e2d44d7041d6cf58b6550e0bfa"/>
    <d v="2018-04-12T19:49:13"/>
    <n v="35"/>
    <n v="24.58"/>
    <x v="5"/>
    <n v="11"/>
    <n v="-19"/>
    <n v="59.58"/>
    <d v="2018-04-01T00:00:00"/>
    <s v="Friday"/>
    <s v="Bajo"/>
    <x v="0"/>
  </r>
  <r>
    <s v="7deb5565bced95f67ceac6f5dc57d4f4"/>
    <s v="5a91625bc8965ebc869d9e5247df4673"/>
    <s v="delivered"/>
    <x v="45056"/>
    <d v="2018-01-22T17:37:02"/>
    <d v="2018-01-26T13:52:50"/>
    <d v="2018-01-29T17:28:00"/>
    <d v="2018-02-06T00:00:00"/>
    <n v="1"/>
    <s v="9f1c3e71d56894398a42b050b07f1baa"/>
    <s v="92eb0f42c21942b6552362b9b114707d"/>
    <d v="2018-01-26T17:37:02"/>
    <n v="12.77"/>
    <n v="7.78"/>
    <x v="16"/>
    <n v="7"/>
    <n v="-8"/>
    <n v="20.55"/>
    <d v="2018-01-01T00:00:00"/>
    <s v="Monday"/>
    <s v="Bajo"/>
    <x v="0"/>
  </r>
  <r>
    <s v="6540b761399c20157fb3fdbf2bb13380"/>
    <s v="c9a19c32c0cc8ad6f7386bbf46beec0c"/>
    <s v="delivered"/>
    <x v="45057"/>
    <d v="2018-08-16T21:55:21"/>
    <d v="2018-08-17T16:51:00"/>
    <d v="2018-08-27T14:48:35"/>
    <d v="2018-08-30T00:00:00"/>
    <n v="1"/>
    <s v="c65f71634a9d0de5b4a1d7dbb6d3ae01"/>
    <s v="4c18691b6037662be2df78a765d98ab5"/>
    <d v="2018-08-20T21:55:21"/>
    <n v="49.5"/>
    <n v="19.54"/>
    <x v="0"/>
    <n v="10"/>
    <n v="-3"/>
    <n v="69.039999999999992"/>
    <d v="2018-08-01T00:00:00"/>
    <s v="Thursday"/>
    <s v="Bajo"/>
    <x v="0"/>
  </r>
  <r>
    <s v="afccf88c36161bee5115afcc8fe3cdad"/>
    <s v="05fdaa94a8d41275bce5b1b1ab5a6733"/>
    <s v="delivered"/>
    <x v="45058"/>
    <d v="2017-04-04T06:02:33"/>
    <d v="2017-04-04T15:55:44"/>
    <d v="2017-04-13T12:26:19"/>
    <d v="2017-04-26T00:00:00"/>
    <n v="1"/>
    <s v="cfd414b4463647f58c7775eaae06893d"/>
    <s v="f8db351d8c4c4c22c6835c19a46f01b0"/>
    <d v="2017-04-10T06:02:33"/>
    <n v="98.9"/>
    <n v="14.86"/>
    <x v="13"/>
    <n v="12"/>
    <n v="-13"/>
    <n v="113.76"/>
    <d v="2017-04-01T00:00:00"/>
    <s v="Saturday"/>
    <s v="Medio"/>
    <x v="0"/>
  </r>
  <r>
    <s v="9f16c9e6abad918e90460e42f7b9d645"/>
    <s v="60509bada328e6c2341f67c3d58d5cad"/>
    <s v="delivered"/>
    <x v="45059"/>
    <d v="2018-07-23T14:30:50"/>
    <d v="2018-07-24T10:23:00"/>
    <d v="2018-07-27T17:08:46"/>
    <d v="2018-08-09T00:00:00"/>
    <n v="1"/>
    <s v="da0d0ec65596b1f14ff4c5d40bcdb452"/>
    <s v="1d4587203296c8f4ad134dc286fa6db0"/>
    <d v="2018-07-27T13:20:32"/>
    <n v="13.9"/>
    <n v="18.23"/>
    <x v="2"/>
    <n v="4"/>
    <n v="-13"/>
    <n v="32.130000000000003"/>
    <d v="2018-07-01T00:00:00"/>
    <s v="Monday"/>
    <s v="Bajo"/>
    <x v="0"/>
  </r>
  <r>
    <s v="3409538db935345d2d9bf4e77cd2a5d3"/>
    <s v="43d5d4295c035d739e21dae22f2925de"/>
    <s v="delivered"/>
    <x v="45060"/>
    <d v="2018-07-27T22:24:21"/>
    <d v="2018-07-30T11:14:00"/>
    <d v="2018-08-27T18:12:42"/>
    <d v="2018-08-23T00:00:00"/>
    <n v="1"/>
    <s v="9f23bda5c0e1b5cf4d0353ecbb55b725"/>
    <s v="bd0389da23d89b726abf911cccc54596"/>
    <d v="2018-07-30T22:24:21"/>
    <n v="72.900000000000006"/>
    <n v="51.23"/>
    <x v="8"/>
    <n v="30"/>
    <n v="4"/>
    <n v="124.13"/>
    <d v="2018-07-01T00:00:00"/>
    <s v="Friday"/>
    <s v="Medio"/>
    <x v="1"/>
  </r>
  <r>
    <s v="3cf422cc081dcaf5ba0068fa5ef709bf"/>
    <s v="24f5f4ebd84cae15572166b02dfd84d0"/>
    <s v="delivered"/>
    <x v="45061"/>
    <d v="2017-03-19T12:39:45"/>
    <d v="2017-03-20T10:14:15"/>
    <d v="2017-03-24T10:25:04"/>
    <d v="2017-04-10T00:00:00"/>
    <n v="1"/>
    <s v="d1c427060a0f73f6b889a5c7c61f2ac4"/>
    <s v="a1043bafd471dff536d0c462352beb48"/>
    <d v="2017-03-23T12:39:45"/>
    <n v="159.99"/>
    <n v="33.4"/>
    <x v="8"/>
    <n v="4"/>
    <n v="-17"/>
    <n v="193.39000000000001"/>
    <d v="2017-03-01T00:00:00"/>
    <s v="Sunday"/>
    <s v="Alto"/>
    <x v="0"/>
  </r>
  <r>
    <s v="3c87d7e874618030c19e7e58d04556a5"/>
    <s v="ca9797a749eec5f81c55de42f8d6f176"/>
    <s v="delivered"/>
    <x v="45062"/>
    <d v="2018-06-07T18:55:52"/>
    <d v="2018-06-08T16:55:00"/>
    <d v="2018-06-14T16:34:46"/>
    <d v="2018-07-12T00:00:00"/>
    <n v="1"/>
    <s v="20d458d013a3988f71009298fecd8607"/>
    <s v="d2374cbcbb3ca4ab1086534108cc3ab7"/>
    <d v="2018-06-15T18:55:52"/>
    <n v="17.899999999999999"/>
    <n v="14.92"/>
    <x v="9"/>
    <n v="7"/>
    <n v="-28"/>
    <n v="32.82"/>
    <d v="2018-06-01T00:00:00"/>
    <s v="Wednesday"/>
    <s v="Bajo"/>
    <x v="0"/>
  </r>
  <r>
    <s v="3c87d7e874618030c19e7e58d04556a5"/>
    <s v="ca9797a749eec5f81c55de42f8d6f176"/>
    <s v="delivered"/>
    <x v="45062"/>
    <d v="2018-06-07T18:55:52"/>
    <d v="2018-06-08T16:55:00"/>
    <d v="2018-06-14T16:34:46"/>
    <d v="2018-07-12T00:00:00"/>
    <n v="2"/>
    <s v="0bbfbce1edd4c12c0a15b6b5dfba409f"/>
    <s v="d2374cbcbb3ca4ab1086534108cc3ab7"/>
    <d v="2018-06-15T18:55:52"/>
    <n v="15.9"/>
    <n v="10.65"/>
    <x v="9"/>
    <n v="7"/>
    <n v="-28"/>
    <n v="26.55"/>
    <d v="2018-06-01T00:00:00"/>
    <s v="Wednesday"/>
    <s v="Bajo"/>
    <x v="0"/>
  </r>
  <r>
    <s v="5f4488ffadc1defe6b015c8c6e128c46"/>
    <s v="f3ecee3a2b41fac72ec039125b81de2c"/>
    <s v="delivered"/>
    <x v="45063"/>
    <d v="2018-06-29T13:30:30"/>
    <d v="2018-07-03T12:16:00"/>
    <d v="2018-07-06T11:18:52"/>
    <d v="2018-07-19T00:00:00"/>
    <n v="1"/>
    <s v="2edda1e590d6c19e5da8e72acfd2a492"/>
    <s v="87142160b41353c4e5fca2360caf6f92"/>
    <d v="2018-07-03T13:30:30"/>
    <n v="12.9"/>
    <n v="15.23"/>
    <x v="8"/>
    <n v="6"/>
    <n v="-13"/>
    <n v="28.130000000000003"/>
    <d v="2018-06-01T00:00:00"/>
    <s v="Friday"/>
    <s v="Bajo"/>
    <x v="0"/>
  </r>
  <r>
    <s v="2cce0ab2d6614c249034fa8db2148498"/>
    <s v="2d7c25190287a7d0af522e72af1ff871"/>
    <s v="delivered"/>
    <x v="45064"/>
    <d v="2018-02-17T03:35:45"/>
    <d v="2018-02-21T22:39:20"/>
    <d v="2018-02-28T23:11:42"/>
    <d v="2018-03-15T00:00:00"/>
    <n v="1"/>
    <s v="c36bbb0e95d7546794ee5170baf0df93"/>
    <s v="822166ed1e47908f7cfb49946d03c726"/>
    <d v="2018-02-22T02:35:45"/>
    <n v="18.739999999999998"/>
    <n v="15.1"/>
    <x v="9"/>
    <n v="12"/>
    <n v="-15"/>
    <n v="33.839999999999996"/>
    <d v="2018-02-01T00:00:00"/>
    <s v="Friday"/>
    <s v="Bajo"/>
    <x v="0"/>
  </r>
  <r>
    <s v="77af320be1815e066c2ac8510e9402b6"/>
    <s v="01d37fd98e7840efad07c60bea966fca"/>
    <s v="delivered"/>
    <x v="45065"/>
    <d v="2018-05-09T11:11:45"/>
    <d v="2018-05-09T13:41:00"/>
    <d v="2018-05-11T12:34:20"/>
    <d v="2018-06-01T00:00:00"/>
    <n v="1"/>
    <s v="f34707f5f83dbd799b36e79242802784"/>
    <s v="562fc2f2c2863ab7e79a9e4388a58a14"/>
    <d v="2018-05-15T11:11:45"/>
    <n v="39.99"/>
    <n v="18.23"/>
    <x v="12"/>
    <n v="2"/>
    <n v="-21"/>
    <n v="58.22"/>
    <d v="2018-05-01T00:00:00"/>
    <s v="Wednesday"/>
    <s v="Bajo"/>
    <x v="0"/>
  </r>
  <r>
    <s v="79c2ffc2f003219f466be98942ec35ae"/>
    <s v="34e961b4e51f96d51c1f907ad95c2525"/>
    <s v="delivered"/>
    <x v="45066"/>
    <d v="2017-02-05T20:35:10"/>
    <d v="2017-02-06T11:51:47"/>
    <d v="2017-02-22T13:19:52"/>
    <d v="2017-03-10T00:00:00"/>
    <n v="1"/>
    <s v="81fad99d75a97d6ea46263987cc218a9"/>
    <s v="cca3071e3e9bb7d12640c9fbe2301306"/>
    <d v="2017-02-12T20:24:12"/>
    <n v="66.3"/>
    <n v="17.3"/>
    <x v="5"/>
    <n v="16"/>
    <n v="-16"/>
    <n v="83.6"/>
    <d v="2017-02-01T00:00:00"/>
    <s v="Sunday"/>
    <s v="Medio"/>
    <x v="0"/>
  </r>
  <r>
    <s v="e1dce34866435728863bd0fb8930d737"/>
    <s v="972a4b24c4fda5f5c961f00ceb0501be"/>
    <s v="delivered"/>
    <x v="45067"/>
    <d v="2018-01-04T23:17:29"/>
    <d v="2018-01-09T22:55:53"/>
    <d v="2018-01-16T23:09:22"/>
    <d v="2018-02-01T00:00:00"/>
    <n v="1"/>
    <s v="53759a2ecddad2bb87a079a1f1519f73"/>
    <s v="1f50f920176fa81dab994f9023523100"/>
    <d v="2018-01-10T23:17:29"/>
    <n v="49.9"/>
    <n v="17.66"/>
    <x v="7"/>
    <n v="18"/>
    <n v="-16"/>
    <n v="67.56"/>
    <d v="2017-12-01T00:00:00"/>
    <s v="Friday"/>
    <s v="Bajo"/>
    <x v="0"/>
  </r>
  <r>
    <s v="f91346a89554e0c864ce1007a89eaad9"/>
    <s v="8bb04acf8749d480b0952313c6226bd8"/>
    <s v="delivered"/>
    <x v="45068"/>
    <d v="2017-11-24T15:52:49"/>
    <d v="2017-11-27T21:32:46"/>
    <d v="2017-12-12T22:49:02"/>
    <d v="2017-12-18T00:00:00"/>
    <n v="1"/>
    <s v="c3c63b6c88b27cb29ec5d26fb0ab7182"/>
    <s v="76d64c4aca3a7baf218bf93ef7fa768d"/>
    <d v="2017-11-30T15:52:49"/>
    <n v="296.89999999999998"/>
    <n v="77.08"/>
    <x v="10"/>
    <n v="18"/>
    <n v="-6"/>
    <n v="373.97999999999996"/>
    <d v="2017-11-01T00:00:00"/>
    <s v="Friday"/>
    <s v="Alto"/>
    <x v="0"/>
  </r>
  <r>
    <s v="b51edc2e9375a9cc6fd96daf82dcfab8"/>
    <s v="aab80f9b1d664586c530e24c6d49b3bd"/>
    <s v="delivered"/>
    <x v="45069"/>
    <d v="2017-02-07T04:03:19"/>
    <d v="2017-02-08T11:48:03"/>
    <d v="2017-02-15T15:38:51"/>
    <d v="2017-03-15T00:00:00"/>
    <n v="1"/>
    <s v="f2af004352a06a99dca765596240cbc3"/>
    <s v="f4aba7c0bca51484c30ab7bdc34bcdd1"/>
    <d v="2017-02-08T19:06:49"/>
    <n v="23.89"/>
    <n v="14.52"/>
    <x v="13"/>
    <n v="10"/>
    <n v="-28"/>
    <n v="38.409999999999997"/>
    <d v="2017-02-01T00:00:00"/>
    <s v="Saturday"/>
    <s v="Bajo"/>
    <x v="0"/>
  </r>
  <r>
    <s v="f399b61f3b5a3c117d985eb619fa164a"/>
    <s v="819f78e040c8f6f49bb5a5d2b9894018"/>
    <s v="delivered"/>
    <x v="45070"/>
    <d v="2017-11-21T23:46:46"/>
    <d v="2017-11-22T20:58:37"/>
    <d v="2017-12-01T19:13:32"/>
    <d v="2017-12-18T00:00:00"/>
    <n v="1"/>
    <s v="baf76b06184501269d8e44228cc940ac"/>
    <s v="b4ffb71f0cb1b1c3d63fad021ecf93e1"/>
    <d v="2017-11-29T23:46:46"/>
    <n v="16.100000000000001"/>
    <n v="17.63"/>
    <x v="2"/>
    <n v="9"/>
    <n v="-17"/>
    <n v="33.730000000000004"/>
    <d v="2017-11-01T00:00:00"/>
    <s v="Tuesday"/>
    <s v="Bajo"/>
    <x v="0"/>
  </r>
  <r>
    <s v="ac671821bd5734df83eff3f6fcc94e9c"/>
    <s v="316610fda13708cef18f81185f69d7eb"/>
    <s v="delivered"/>
    <x v="45071"/>
    <d v="2017-06-09T15:42:07"/>
    <d v="2017-06-12T09:45:34"/>
    <d v="2017-06-27T12:59:54"/>
    <d v="2017-07-04T00:00:00"/>
    <n v="1"/>
    <s v="ef9ae4fb9a9005e8e463cc2616084276"/>
    <s v="38e679b9e0064cd94c6f035707344dae"/>
    <d v="2017-06-15T15:42:07"/>
    <n v="223.9"/>
    <n v="39.409999999999997"/>
    <x v="19"/>
    <n v="17"/>
    <n v="-7"/>
    <n v="263.31"/>
    <d v="2017-06-01T00:00:00"/>
    <s v="Friday"/>
    <s v="Alto"/>
    <x v="0"/>
  </r>
  <r>
    <s v="f1d6313ed30c82ba1523aad41c60685e"/>
    <s v="94cebf039d51a5f2a69abc82dd162a00"/>
    <s v="delivered"/>
    <x v="45072"/>
    <d v="2017-06-19T19:30:18"/>
    <d v="2017-06-20T15:30:39"/>
    <d v="2017-06-26T16:36:28"/>
    <d v="2017-07-14T00:00:00"/>
    <n v="1"/>
    <s v="2028bf1b01cafb2d2b1901fca4083222"/>
    <s v="cc419e0650a3c5ba77189a1882b7556a"/>
    <d v="2017-06-28T19:30:18"/>
    <n v="56.99"/>
    <n v="14.15"/>
    <x v="1"/>
    <n v="6"/>
    <n v="-18"/>
    <n v="71.14"/>
    <d v="2017-06-01T00:00:00"/>
    <s v="Monday"/>
    <s v="Medio"/>
    <x v="0"/>
  </r>
  <r>
    <s v="7053a93a4b7b5a66f27138c4bf8e1307"/>
    <s v="91cc176c80a752e26946e32b24b00194"/>
    <s v="delivered"/>
    <x v="45073"/>
    <d v="2018-03-29T17:30:56"/>
    <d v="2018-04-03T23:25:22"/>
    <d v="2018-04-06T01:56:40"/>
    <d v="2018-04-11T00:00:00"/>
    <n v="1"/>
    <s v="59ebd2c07d59483d0855b5b3d5e18728"/>
    <s v="ea8482cd71df3c1969d7b9473ff13abc"/>
    <d v="2018-04-04T17:30:53"/>
    <n v="27.99"/>
    <n v="7.39"/>
    <x v="12"/>
    <n v="7"/>
    <n v="-5"/>
    <n v="35.379999999999995"/>
    <d v="2018-03-01T00:00:00"/>
    <s v="Thursday"/>
    <s v="Bajo"/>
    <x v="0"/>
  </r>
  <r>
    <s v="e51a65b081fdd3d9ae9c8935d326990f"/>
    <s v="b0dbb607f2633bea12712b54bdb61ea2"/>
    <s v="delivered"/>
    <x v="45074"/>
    <d v="2018-07-15T20:25:29"/>
    <d v="2018-07-17T07:02:00"/>
    <d v="2018-07-23T14:46:44"/>
    <d v="2018-07-30T00:00:00"/>
    <n v="1"/>
    <s v="bd6e6fce9ada76ea2db0f1912e8e478f"/>
    <s v="1835b56ce799e6a4dc4eddc053f04066"/>
    <d v="2018-07-17T20:25:29"/>
    <n v="56.99"/>
    <n v="13.98"/>
    <x v="9"/>
    <n v="7"/>
    <n v="-7"/>
    <n v="70.97"/>
    <d v="2018-07-01T00:00:00"/>
    <s v="Sunday"/>
    <s v="Medio"/>
    <x v="0"/>
  </r>
  <r>
    <s v="e51a65b081fdd3d9ae9c8935d326990f"/>
    <s v="b0dbb607f2633bea12712b54bdb61ea2"/>
    <s v="delivered"/>
    <x v="45074"/>
    <d v="2018-07-15T20:25:29"/>
    <d v="2018-07-17T07:02:00"/>
    <d v="2018-07-23T14:46:44"/>
    <d v="2018-07-30T00:00:00"/>
    <n v="2"/>
    <s v="bd6e6fce9ada76ea2db0f1912e8e478f"/>
    <s v="1835b56ce799e6a4dc4eddc053f04066"/>
    <d v="2018-07-17T20:25:29"/>
    <n v="56.99"/>
    <n v="13.98"/>
    <x v="9"/>
    <n v="7"/>
    <n v="-7"/>
    <n v="70.97"/>
    <d v="2018-07-01T00:00:00"/>
    <s v="Sunday"/>
    <s v="Medio"/>
    <x v="0"/>
  </r>
  <r>
    <s v="7c65969e2451dfffe9537d696472390e"/>
    <s v="d1d81a8e87c0ba381cd13f2d8c4413f1"/>
    <s v="delivered"/>
    <x v="45075"/>
    <d v="2018-02-21T12:35:17"/>
    <d v="2018-02-22T23:33:06"/>
    <d v="2018-02-27T22:48:32"/>
    <d v="2018-03-14T00:00:00"/>
    <n v="1"/>
    <s v="4e064cdbe4079c84a33181a96cf5609b"/>
    <s v="6560211a19b47992c3666cc44a7e94c0"/>
    <d v="2018-02-27T12:31:11"/>
    <n v="49"/>
    <n v="15.1"/>
    <x v="17"/>
    <n v="6"/>
    <n v="-15"/>
    <n v="64.099999999999994"/>
    <d v="2018-02-01T00:00:00"/>
    <s v="Wednesday"/>
    <s v="Bajo"/>
    <x v="0"/>
  </r>
  <r>
    <s v="550d67c58e5a9c64c7a4f15c8bda75e3"/>
    <s v="4a95dc2aca43bd7fbbc7642571dae7b8"/>
    <s v="delivered"/>
    <x v="45076"/>
    <d v="2018-04-29T20:15:03"/>
    <d v="2018-04-30T14:51:00"/>
    <d v="2018-05-22T19:32:53"/>
    <d v="2018-06-04T00:00:00"/>
    <n v="1"/>
    <s v="c1617123e66d2491ca93ceadfd36203e"/>
    <s v="b2479f944e1b90cf8a5de1bbfde284d6"/>
    <d v="2018-05-04T20:15:03"/>
    <n v="49.99"/>
    <n v="38.4"/>
    <x v="9"/>
    <n v="22"/>
    <n v="-13"/>
    <n v="88.39"/>
    <d v="2018-04-01T00:00:00"/>
    <s v="Sunday"/>
    <s v="Bajo"/>
    <x v="0"/>
  </r>
  <r>
    <s v="933b8ec7305b79bf5057f495364a7f20"/>
    <s v="0b27725e97cb4b6100a8a01b288cead5"/>
    <s v="delivered"/>
    <x v="45077"/>
    <d v="2018-06-23T21:15:57"/>
    <d v="2018-06-28T12:34:00"/>
    <d v="2018-07-24T19:27:29"/>
    <d v="2018-08-06T00:00:00"/>
    <n v="1"/>
    <s v="2b3ded25b94fa59143322115fce48003"/>
    <s v="c33847515fa6305ce6feb1e818569f13"/>
    <d v="2018-06-27T21:15:57"/>
    <n v="59"/>
    <n v="28.27"/>
    <x v="9"/>
    <n v="30"/>
    <n v="-13"/>
    <n v="87.27"/>
    <d v="2018-06-01T00:00:00"/>
    <s v="Saturday"/>
    <s v="Medio"/>
    <x v="0"/>
  </r>
  <r>
    <s v="933b8ec7305b79bf5057f495364a7f20"/>
    <s v="0b27725e97cb4b6100a8a01b288cead5"/>
    <s v="delivered"/>
    <x v="45077"/>
    <d v="2018-06-23T21:15:57"/>
    <d v="2018-06-28T12:34:00"/>
    <d v="2018-07-24T19:27:29"/>
    <d v="2018-08-06T00:00:00"/>
    <n v="2"/>
    <s v="2b3ded25b94fa59143322115fce48003"/>
    <s v="c33847515fa6305ce6feb1e818569f13"/>
    <d v="2018-06-27T21:15:57"/>
    <n v="59"/>
    <n v="28.27"/>
    <x v="9"/>
    <n v="30"/>
    <n v="-13"/>
    <n v="87.27"/>
    <d v="2018-06-01T00:00:00"/>
    <s v="Saturday"/>
    <s v="Medio"/>
    <x v="0"/>
  </r>
  <r>
    <s v="933b8ec7305b79bf5057f495364a7f20"/>
    <s v="0b27725e97cb4b6100a8a01b288cead5"/>
    <s v="delivered"/>
    <x v="45077"/>
    <d v="2018-06-23T21:15:57"/>
    <d v="2018-06-28T12:34:00"/>
    <d v="2018-07-24T19:27:29"/>
    <d v="2018-08-06T00:00:00"/>
    <n v="3"/>
    <s v="b627957ffcd19ace5037a5df4230d1fa"/>
    <s v="c33847515fa6305ce6feb1e818569f13"/>
    <d v="2018-06-27T21:15:57"/>
    <n v="59"/>
    <n v="14.14"/>
    <x v="9"/>
    <n v="30"/>
    <n v="-13"/>
    <n v="73.14"/>
    <d v="2018-06-01T00:00:00"/>
    <s v="Saturday"/>
    <s v="Medio"/>
    <x v="0"/>
  </r>
  <r>
    <s v="fe11e7a52ece42d51b5e36aeeec40922"/>
    <s v="ab663954a5a177bf7cc5b40f7050aa87"/>
    <s v="delivered"/>
    <x v="45078"/>
    <d v="2017-11-23T09:48:41"/>
    <d v="2017-11-23T16:11:47"/>
    <d v="2017-11-27T18:37:11"/>
    <d v="2017-12-11T00:00:00"/>
    <n v="1"/>
    <s v="e3de19106e36f3981c320553135a6610"/>
    <s v="218d46b86c1881d022bce9c68a7d4b15"/>
    <d v="2017-11-29T09:48:41"/>
    <n v="39"/>
    <n v="12.69"/>
    <x v="19"/>
    <n v="4"/>
    <n v="-14"/>
    <n v="51.69"/>
    <d v="2017-11-01T00:00:00"/>
    <s v="Thursday"/>
    <s v="Bajo"/>
    <x v="0"/>
  </r>
  <r>
    <s v="fe07292e1a88c0c8b22fc45b58da8110"/>
    <s v="62ca923cee9de768fc20844b87b649b2"/>
    <s v="delivered"/>
    <x v="45079"/>
    <d v="2017-11-13T14:30:45"/>
    <d v="2017-11-17T17:52:11"/>
    <d v="2017-11-29T01:00:11"/>
    <d v="2017-12-05T00:00:00"/>
    <n v="1"/>
    <s v="da662963d06871d0e88300f9c6df43ee"/>
    <s v="e9bc59e7b60fc3063eb2290deda4cced"/>
    <d v="2017-11-20T14:30:45"/>
    <n v="175"/>
    <n v="14.25"/>
    <x v="8"/>
    <n v="15"/>
    <n v="-6"/>
    <n v="189.25"/>
    <d v="2017-11-01T00:00:00"/>
    <s v="Monday"/>
    <s v="Alto"/>
    <x v="0"/>
  </r>
  <r>
    <s v="42bda77d1a64e7ca7759d3bb9dc54843"/>
    <s v="ffa9397f0649027d0d3dbffd8e542553"/>
    <s v="delivered"/>
    <x v="45080"/>
    <d v="2018-04-25T13:31:47"/>
    <d v="2018-04-25T14:30:00"/>
    <d v="2018-05-07T19:35:45"/>
    <d v="2018-05-18T00:00:00"/>
    <n v="1"/>
    <s v="d13a4acdb64c202e774e815db547e108"/>
    <s v="c70c1b0d8ca86052f45a432a38b73958"/>
    <d v="2018-05-02T13:30:55"/>
    <n v="110.32"/>
    <n v="15.65"/>
    <x v="13"/>
    <n v="12"/>
    <n v="-11"/>
    <n v="125.97"/>
    <d v="2018-04-01T00:00:00"/>
    <s v="Wednesday"/>
    <s v="Medio"/>
    <x v="0"/>
  </r>
  <r>
    <s v="2b0b75a2e7ebb3fa4a95e3b6ab121e86"/>
    <s v="b11a2f97e75e3cd6a422b4112f4fd318"/>
    <s v="delivered"/>
    <x v="45081"/>
    <d v="2017-10-05T20:24:42"/>
    <d v="2017-10-09T13:37:04"/>
    <d v="2017-10-10T19:02:44"/>
    <d v="2017-10-24T00:00:00"/>
    <n v="1"/>
    <s v="7c1bd920dbdf22470b68bde975dd3ccf"/>
    <s v="cc419e0650a3c5ba77189a1882b7556a"/>
    <d v="2017-10-13T20:24:42"/>
    <n v="58.99"/>
    <n v="11.73"/>
    <x v="13"/>
    <n v="4"/>
    <n v="-14"/>
    <n v="70.72"/>
    <d v="2017-10-01T00:00:00"/>
    <s v="Thursday"/>
    <s v="Medio"/>
    <x v="0"/>
  </r>
  <r>
    <s v="80b3144642f81210b2759d2ae93566e5"/>
    <s v="5b1c50ae703e657c8f0b3e0a60325e39"/>
    <s v="delivered"/>
    <x v="45082"/>
    <d v="2017-04-13T17:05:09"/>
    <d v="2017-04-17T11:42:18"/>
    <d v="2017-04-20T12:31:01"/>
    <d v="2017-05-12T00:00:00"/>
    <n v="1"/>
    <s v="92cba5857ead78ea248ac2f9ada31594"/>
    <s v="8f2b51a30523cdecddc2f179f351c7d6"/>
    <d v="2017-04-19T17:05:09"/>
    <n v="210"/>
    <n v="12.08"/>
    <x v="2"/>
    <n v="6"/>
    <n v="-22"/>
    <n v="222.08"/>
    <d v="2017-04-01T00:00:00"/>
    <s v="Thursday"/>
    <s v="Alto"/>
    <x v="0"/>
  </r>
  <r>
    <s v="66f8f6c709c3da6671518cc9b9798c5e"/>
    <s v="e4c533eef245b6abc3733edb3135f74e"/>
    <s v="delivered"/>
    <x v="45083"/>
    <d v="2017-09-02T15:55:14"/>
    <d v="2017-09-04T15:27:59"/>
    <d v="2017-09-08T16:33:48"/>
    <d v="2017-09-21T00:00:00"/>
    <n v="1"/>
    <s v="174f6dbd30e54c690ac97b27a3a793fa"/>
    <s v="5f1dc28029d2c244352a68107ec2b542"/>
    <d v="2017-09-08T15:55:14"/>
    <n v="19.5"/>
    <n v="10.78"/>
    <x v="13"/>
    <n v="7"/>
    <n v="-13"/>
    <n v="30.28"/>
    <d v="2017-09-01T00:00:00"/>
    <s v="Friday"/>
    <s v="Bajo"/>
    <x v="0"/>
  </r>
  <r>
    <s v="66f8f6c709c3da6671518cc9b9798c5e"/>
    <s v="e4c533eef245b6abc3733edb3135f74e"/>
    <s v="delivered"/>
    <x v="45083"/>
    <d v="2017-09-02T15:55:14"/>
    <d v="2017-09-04T15:27:59"/>
    <d v="2017-09-08T16:33:48"/>
    <d v="2017-09-21T00:00:00"/>
    <n v="2"/>
    <s v="7efc9c66bf68e3026c7846b0ec3e8682"/>
    <s v="5f1dc28029d2c244352a68107ec2b542"/>
    <d v="2017-09-08T15:55:14"/>
    <n v="9.5"/>
    <n v="19.41"/>
    <x v="13"/>
    <n v="7"/>
    <n v="-13"/>
    <n v="28.91"/>
    <d v="2017-09-01T00:00:00"/>
    <s v="Friday"/>
    <s v="Bajo"/>
    <x v="0"/>
  </r>
  <r>
    <s v="e69e0e370bc1f3ab3df04b1394c6b06b"/>
    <s v="fe77d12e9cdcdaaa8a63e32892c69ffc"/>
    <s v="delivered"/>
    <x v="45084"/>
    <d v="2017-04-22T19:55:07"/>
    <d v="2017-04-24T14:55:35"/>
    <d v="2017-05-02T12:59:37"/>
    <d v="2017-05-11T00:00:00"/>
    <n v="1"/>
    <s v="e67307ff0f15ade43fcb6e670be7a74c"/>
    <s v="f4aba7c0bca51484c30ab7bdc34bcdd1"/>
    <d v="2017-04-27T19:55:07"/>
    <n v="18.989999999999998"/>
    <n v="10.96"/>
    <x v="13"/>
    <n v="9"/>
    <n v="-9"/>
    <n v="29.95"/>
    <d v="2017-04-01T00:00:00"/>
    <s v="Saturday"/>
    <s v="Bajo"/>
    <x v="0"/>
  </r>
  <r>
    <s v="e69e0e370bc1f3ab3df04b1394c6b06b"/>
    <s v="fe77d12e9cdcdaaa8a63e32892c69ffc"/>
    <s v="delivered"/>
    <x v="45084"/>
    <d v="2017-04-22T19:55:07"/>
    <d v="2017-04-24T14:55:35"/>
    <d v="2017-05-02T12:59:37"/>
    <d v="2017-05-11T00:00:00"/>
    <n v="2"/>
    <s v="e67307ff0f15ade43fcb6e670be7a74c"/>
    <s v="f4aba7c0bca51484c30ab7bdc34bcdd1"/>
    <d v="2017-04-27T19:55:07"/>
    <n v="18.989999999999998"/>
    <n v="10.96"/>
    <x v="13"/>
    <n v="9"/>
    <n v="-9"/>
    <n v="29.95"/>
    <d v="2017-04-01T00:00:00"/>
    <s v="Saturday"/>
    <s v="Bajo"/>
    <x v="0"/>
  </r>
  <r>
    <s v="d4f7b7fdd579913c3de8124f653eb667"/>
    <s v="0f665761c771caf3c48c6fb4f5d35f95"/>
    <s v="delivered"/>
    <x v="45085"/>
    <d v="2017-09-06T14:43:56"/>
    <d v="2017-09-08T15:28:59"/>
    <d v="2017-09-18T20:27:29"/>
    <d v="2017-09-28T00:00:00"/>
    <n v="1"/>
    <s v="154e7e31ebfa092203795c972e5804a6"/>
    <s v="cc419e0650a3c5ba77189a1882b7556a"/>
    <d v="2017-09-18T14:43:56"/>
    <n v="23.99"/>
    <n v="14.1"/>
    <x v="13"/>
    <n v="13"/>
    <n v="-10"/>
    <n v="38.089999999999996"/>
    <d v="2017-09-01T00:00:00"/>
    <s v="Tuesday"/>
    <s v="Bajo"/>
    <x v="0"/>
  </r>
  <r>
    <s v="23cb58815b6e6ba073afff7d37258dfb"/>
    <s v="5a7d61368fc23bac656d669aa49702ab"/>
    <s v="delivered"/>
    <x v="45086"/>
    <d v="2018-08-03T02:50:39"/>
    <d v="2018-08-06T12:51:00"/>
    <d v="2018-08-08T20:20:55"/>
    <d v="2018-08-15T00:00:00"/>
    <n v="1"/>
    <s v="386a4f2070eb63feb31e2147c0aecfae"/>
    <s v="cb5ff1b9715e99589f3e0c7a6afab9e3"/>
    <d v="2018-08-09T02:50:39"/>
    <n v="35"/>
    <n v="13.59"/>
    <x v="19"/>
    <n v="6"/>
    <n v="-7"/>
    <n v="48.59"/>
    <d v="2018-08-01T00:00:00"/>
    <s v="Thursday"/>
    <s v="Bajo"/>
    <x v="0"/>
  </r>
  <r>
    <s v="7b0b61ecb9fcc703df7c0e82844ca4a3"/>
    <s v="1487098a1d83d17bd6b04c1fbe1aafb7"/>
    <s v="delivered"/>
    <x v="45087"/>
    <d v="2018-05-04T22:35:17"/>
    <d v="2018-05-07T12:21:00"/>
    <d v="2018-05-11T17:11:44"/>
    <d v="2018-05-30T00:00:00"/>
    <n v="1"/>
    <s v="89e4362d74afa10ac57f8d67210132a6"/>
    <s v="a3f0b55de503387383c7b1de3ad7f678"/>
    <d v="2018-05-09T22:35:17"/>
    <n v="89.9"/>
    <n v="22.34"/>
    <x v="26"/>
    <n v="6"/>
    <n v="-19"/>
    <n v="112.24000000000001"/>
    <d v="2018-05-01T00:00:00"/>
    <s v="Friday"/>
    <s v="Medio"/>
    <x v="0"/>
  </r>
  <r>
    <s v="b4a08789594a9cdd990a4540d4e7efe8"/>
    <s v="62184d518d7c467ac5c2e22757830a73"/>
    <s v="delivered"/>
    <x v="45088"/>
    <d v="2018-05-09T10:55:18"/>
    <d v="2018-05-11T08:17:00"/>
    <d v="2018-05-18T18:22:50"/>
    <d v="2018-06-01T00:00:00"/>
    <n v="1"/>
    <s v="93c902b021a9e594f658ab1b0351602a"/>
    <s v="2e90cb1677d35cfe24eef47d441b7c87"/>
    <d v="2018-05-14T10:55:18"/>
    <n v="103.9"/>
    <n v="13.05"/>
    <x v="14"/>
    <n v="9"/>
    <n v="-14"/>
    <n v="116.95"/>
    <d v="2018-05-01T00:00:00"/>
    <s v="Wednesday"/>
    <s v="Medio"/>
    <x v="0"/>
  </r>
  <r>
    <s v="4d5454c529c7a8cb61818f0f24c0d115"/>
    <s v="076933dfa56c84230b2965c7cab486e1"/>
    <s v="delivered"/>
    <x v="45089"/>
    <d v="2017-08-09T22:45:17"/>
    <d v="2017-08-10T18:47:42"/>
    <d v="2017-08-12T10:13:58"/>
    <d v="2017-08-24T00:00:00"/>
    <n v="1"/>
    <s v="076e4ce53c8914382e7ff3732511b17e"/>
    <s v="59fb871bf6f4522a87ba567b42dafecf"/>
    <d v="2017-08-17T22:45:17"/>
    <n v="109.99"/>
    <n v="8.9600000000000009"/>
    <x v="13"/>
    <n v="2"/>
    <n v="-12"/>
    <n v="118.94999999999999"/>
    <d v="2017-08-01T00:00:00"/>
    <s v="Wednesday"/>
    <s v="Medio"/>
    <x v="0"/>
  </r>
  <r>
    <s v="0e490dd9ff8d1bf7259c4265f49bd577"/>
    <s v="75aa1071d01b766bb4b3e8b8d613555d"/>
    <s v="delivered"/>
    <x v="45090"/>
    <d v="2018-04-24T18:06:04"/>
    <d v="2018-04-24T00:18:41"/>
    <d v="2018-04-30T21:33:34"/>
    <d v="2018-05-16T00:00:00"/>
    <n v="1"/>
    <s v="c9c6fde711572c1ad99ca12728c6af00"/>
    <s v="562fc2f2c2863ab7e79a9e4388a58a14"/>
    <d v="2018-04-25T21:30:33"/>
    <n v="29.99"/>
    <n v="15.23"/>
    <x v="12"/>
    <n v="11"/>
    <n v="-16"/>
    <n v="45.22"/>
    <d v="2018-04-01T00:00:00"/>
    <s v="Thursday"/>
    <s v="Bajo"/>
    <x v="0"/>
  </r>
  <r>
    <s v="0e490dd9ff8d1bf7259c4265f49bd577"/>
    <s v="75aa1071d01b766bb4b3e8b8d613555d"/>
    <s v="delivered"/>
    <x v="45090"/>
    <d v="2018-04-24T18:06:04"/>
    <d v="2018-04-24T00:18:41"/>
    <d v="2018-04-30T21:33:34"/>
    <d v="2018-05-16T00:00:00"/>
    <n v="2"/>
    <s v="c9c6fde711572c1ad99ca12728c6af00"/>
    <s v="562fc2f2c2863ab7e79a9e4388a58a14"/>
    <d v="2018-04-25T21:30:33"/>
    <n v="29.99"/>
    <n v="15.23"/>
    <x v="12"/>
    <n v="11"/>
    <n v="-16"/>
    <n v="45.22"/>
    <d v="2018-04-01T00:00:00"/>
    <s v="Thursday"/>
    <s v="Bajo"/>
    <x v="0"/>
  </r>
  <r>
    <s v="3249acacf413f55e488c452cf8b84651"/>
    <s v="6fffa27cfddc888045cce01bcc62e2dc"/>
    <s v="delivered"/>
    <x v="45091"/>
    <d v="2018-05-07T18:09:59"/>
    <d v="2018-05-08T14:06:00"/>
    <d v="2018-05-18T13:31:51"/>
    <d v="2018-06-06T00:00:00"/>
    <n v="1"/>
    <s v="ff5d87897ed26d564711df324b98ebee"/>
    <s v="d921b68bf747894be13a97ae52b0f386"/>
    <d v="2018-05-11T18:09:59"/>
    <n v="249.9"/>
    <n v="23.46"/>
    <x v="17"/>
    <n v="10"/>
    <n v="-19"/>
    <n v="273.36"/>
    <d v="2018-05-01T00:00:00"/>
    <s v="Monday"/>
    <s v="Alto"/>
    <x v="0"/>
  </r>
  <r>
    <s v="a5de8a72ffd64d3a73ae50d6fdac540a"/>
    <s v="74502fbbbd38239f24de0a6f23fb80bf"/>
    <s v="delivered"/>
    <x v="45092"/>
    <d v="2017-11-26T22:12:04"/>
    <d v="2017-11-28T01:03:08"/>
    <d v="2017-12-04T19:52:11"/>
    <d v="2017-12-21T00:00:00"/>
    <n v="1"/>
    <s v="c9599b4c6945cfb6df065039bf5f1555"/>
    <s v="b4ffb71f0cb1b1c3d63fad021ecf93e1"/>
    <d v="2017-12-04T22:12:04"/>
    <n v="17.850000000000001"/>
    <n v="15.1"/>
    <x v="2"/>
    <n v="7"/>
    <n v="-17"/>
    <n v="32.950000000000003"/>
    <d v="2017-11-01T00:00:00"/>
    <s v="Sunday"/>
    <s v="Bajo"/>
    <x v="0"/>
  </r>
  <r>
    <s v="a5a5b331d29606783958e39e046d4024"/>
    <s v="b2087c518b90ec42acbaa68e517a5452"/>
    <s v="delivered"/>
    <x v="45093"/>
    <d v="2017-09-28T21:15:13"/>
    <d v="2017-09-29T20:03:10"/>
    <d v="2017-10-09T18:44:56"/>
    <d v="2017-10-20T00:00:00"/>
    <n v="1"/>
    <s v="0a71a1f1eefa516fe0d1121e9ad00f75"/>
    <s v="daeb5653dd96c1b11860f72209795012"/>
    <d v="2017-10-04T21:15:13"/>
    <n v="23.9"/>
    <n v="14.1"/>
    <x v="10"/>
    <n v="10"/>
    <n v="-11"/>
    <n v="38"/>
    <d v="2017-09-01T00:00:00"/>
    <s v="Thursday"/>
    <s v="Bajo"/>
    <x v="0"/>
  </r>
  <r>
    <s v="874315445af6a82710d4b4bc4ed0dd4e"/>
    <s v="6e278147fa4b248ed3961c92b4192ccb"/>
    <s v="delivered"/>
    <x v="45094"/>
    <d v="2018-04-24T17:25:11"/>
    <d v="2018-04-23T19:03:47"/>
    <d v="2018-04-24T19:52:06"/>
    <d v="2018-05-10T00:00:00"/>
    <n v="1"/>
    <s v="f7c9e1767903086a8dcffb1038b7e5b5"/>
    <s v="2ff97219cb8622eaf3cd89b7d9c09824"/>
    <d v="2018-04-25T21:30:51"/>
    <n v="39.9"/>
    <n v="9.44"/>
    <x v="19"/>
    <n v="2"/>
    <n v="-16"/>
    <n v="49.339999999999996"/>
    <d v="2018-04-01T00:00:00"/>
    <s v="Saturday"/>
    <s v="Bajo"/>
    <x v="0"/>
  </r>
  <r>
    <s v="5a39ba43f671c9ad40782147ec3a1997"/>
    <s v="4dd6a13c6c65cd631948933e090067ba"/>
    <s v="delivered"/>
    <x v="45095"/>
    <d v="2018-07-17T08:45:17"/>
    <d v="2018-07-17T13:11:00"/>
    <d v="2018-07-27T16:51:14"/>
    <d v="2018-08-06T00:00:00"/>
    <n v="1"/>
    <s v="06f756df8d80309915285f3ee6ea1059"/>
    <s v="b1a81260566c1bac3114a6d124413f27"/>
    <d v="2018-07-19T08:45:17"/>
    <n v="129.9"/>
    <n v="63.16"/>
    <x v="23"/>
    <n v="10"/>
    <n v="-10"/>
    <n v="193.06"/>
    <d v="2018-07-01T00:00:00"/>
    <s v="Tuesday"/>
    <s v="Medio"/>
    <x v="0"/>
  </r>
  <r>
    <s v="83b6bfe22905fb3ba851da5f182c1e63"/>
    <s v="f23ee5ae660d7939c947e772ab522000"/>
    <s v="delivered"/>
    <x v="45096"/>
    <d v="2017-06-07T22:05:11"/>
    <d v="2017-06-08T13:39:37"/>
    <d v="2017-06-14T13:48:19"/>
    <d v="2017-06-30T00:00:00"/>
    <n v="1"/>
    <s v="d3060c543b1b88a647cc284ed7a9dd4a"/>
    <s v="f67efa3f0b6761102a7f8c6b7b571f5d"/>
    <d v="2017-06-13T22:05:11"/>
    <n v="109.99"/>
    <n v="20.260000000000002"/>
    <x v="3"/>
    <n v="6"/>
    <n v="-16"/>
    <n v="130.25"/>
    <d v="2017-06-01T00:00:00"/>
    <s v="Wednesday"/>
    <s v="Medio"/>
    <x v="0"/>
  </r>
  <r>
    <s v="9eff67e8c9f0810c3ee0038f915a84de"/>
    <s v="a89e35944706114deed6eae2e2996e88"/>
    <s v="delivered"/>
    <x v="45097"/>
    <d v="2017-10-25T09:35:12"/>
    <d v="2017-10-25T19:08:01"/>
    <d v="2017-11-16T22:33:15"/>
    <d v="2017-11-23T00:00:00"/>
    <n v="1"/>
    <s v="111a3ef82d77e13260a73fbf58c41da5"/>
    <s v="dee656f0f566ed1aa85bd137c943f08f"/>
    <d v="2017-10-31T09:35:12"/>
    <n v="34.9"/>
    <n v="16.79"/>
    <x v="1"/>
    <n v="22"/>
    <n v="-7"/>
    <n v="51.69"/>
    <d v="2017-10-01T00:00:00"/>
    <s v="Wednesday"/>
    <s v="Bajo"/>
    <x v="0"/>
  </r>
  <r>
    <s v="08a893d69f0279b78939b77cffeaebaa"/>
    <s v="b4b7b6904f73bb50942b2af1abec52a8"/>
    <s v="delivered"/>
    <x v="45098"/>
    <d v="2018-01-09T07:27:43"/>
    <d v="2018-01-09T17:04:46"/>
    <d v="2018-01-19T21:39:06"/>
    <d v="2018-02-07T00:00:00"/>
    <n v="1"/>
    <s v="d04857e7b4b708ee8b8b9921163edba3"/>
    <s v="9f505651f4a6abe901a56cdc21508025"/>
    <d v="2018-01-15T07:27:43"/>
    <n v="64.989999999999995"/>
    <n v="22.77"/>
    <x v="8"/>
    <n v="13"/>
    <n v="-19"/>
    <n v="87.759999999999991"/>
    <d v="2018-01-01T00:00:00"/>
    <s v="Saturday"/>
    <s v="Medio"/>
    <x v="0"/>
  </r>
  <r>
    <s v="6d3a35145c6143c2315b64321be56041"/>
    <s v="3cffe66f70295fc7d99164d6558d275a"/>
    <s v="delivered"/>
    <x v="45099"/>
    <d v="2017-07-27T22:05:42"/>
    <d v="2017-07-28T18:02:41"/>
    <d v="2017-08-02T12:49:42"/>
    <d v="2017-08-10T00:00:00"/>
    <n v="1"/>
    <s v="d31338a9a593a25d79c8fd461f1602d8"/>
    <s v="ce27a3cc3c8cc1ea79d11e561e9bebb6"/>
    <d v="2017-08-03T22:05:42"/>
    <n v="35"/>
    <n v="7.78"/>
    <x v="14"/>
    <n v="5"/>
    <n v="-8"/>
    <n v="42.78"/>
    <d v="2017-07-01T00:00:00"/>
    <s v="Thursday"/>
    <s v="Bajo"/>
    <x v="0"/>
  </r>
  <r>
    <s v="d4668cd8ef48b78df597195703c95da2"/>
    <s v="54f755c3fd2709231f9964a1430c5218"/>
    <s v="delivered"/>
    <x v="45100"/>
    <d v="2017-08-10T13:23:32"/>
    <d v="2017-08-14T19:44:58"/>
    <d v="2017-08-21T13:42:55"/>
    <d v="2017-09-01T00:00:00"/>
    <n v="1"/>
    <s v="48633254f8b7b802b1ca8c4f4dcf3e33"/>
    <s v="8c16d1f32a54d92897cc437244442e1b"/>
    <d v="2017-08-16T13:23:32"/>
    <n v="44.9"/>
    <n v="15.1"/>
    <x v="50"/>
    <n v="11"/>
    <n v="-11"/>
    <n v="60"/>
    <d v="2017-08-01T00:00:00"/>
    <s v="Thursday"/>
    <s v="Bajo"/>
    <x v="0"/>
  </r>
  <r>
    <s v="7b78cc6982a3e84c736e54249ed7612c"/>
    <s v="396f0d7e58d965bbf8dc3d6c451b6ac9"/>
    <s v="delivered"/>
    <x v="45101"/>
    <d v="2018-07-27T17:04:35"/>
    <d v="2018-08-01T14:12:00"/>
    <d v="2018-08-04T16:33:36"/>
    <d v="2018-08-29T00:00:00"/>
    <n v="1"/>
    <s v="101c51628f18e013a1b2900a8f275fd2"/>
    <s v="17a053fcb14bd219540cbde0df490be0"/>
    <d v="2018-08-02T17:04:35"/>
    <n v="219.98"/>
    <n v="104.93"/>
    <x v="6"/>
    <n v="7"/>
    <n v="-25"/>
    <n v="324.90999999999997"/>
    <d v="2018-07-01T00:00:00"/>
    <s v="Friday"/>
    <s v="Alto"/>
    <x v="0"/>
  </r>
  <r>
    <s v="7b78cc6982a3e84c736e54249ed7612c"/>
    <s v="396f0d7e58d965bbf8dc3d6c451b6ac9"/>
    <s v="delivered"/>
    <x v="45101"/>
    <d v="2018-07-27T17:04:35"/>
    <d v="2018-08-01T14:12:00"/>
    <d v="2018-08-04T16:33:36"/>
    <d v="2018-08-29T00:00:00"/>
    <n v="2"/>
    <s v="101c51628f18e013a1b2900a8f275fd2"/>
    <s v="17a053fcb14bd219540cbde0df490be0"/>
    <d v="2018-08-02T17:04:35"/>
    <n v="219.98"/>
    <n v="104.93"/>
    <x v="6"/>
    <n v="7"/>
    <n v="-25"/>
    <n v="324.90999999999997"/>
    <d v="2018-07-01T00:00:00"/>
    <s v="Friday"/>
    <s v="Alto"/>
    <x v="0"/>
  </r>
  <r>
    <s v="1f3c5d4d3ca0267099a4c67b2cb29bd1"/>
    <s v="b7fb21c852e26ad6058ee7e4f8cb2f0a"/>
    <s v="delivered"/>
    <x v="45102"/>
    <d v="2018-08-10T11:05:14"/>
    <d v="2018-08-10T12:11:00"/>
    <d v="2018-08-24T12:38:44"/>
    <d v="2018-08-29T00:00:00"/>
    <n v="1"/>
    <s v="50eece63391870c7fb7c07c92a76d447"/>
    <s v="2528513dd95219a6013d4d05176e391a"/>
    <d v="2018-08-15T11:05:14"/>
    <n v="129"/>
    <n v="20.09"/>
    <x v="35"/>
    <n v="14"/>
    <n v="-5"/>
    <n v="149.09"/>
    <d v="2018-08-01T00:00:00"/>
    <s v="Friday"/>
    <s v="Medio"/>
    <x v="0"/>
  </r>
  <r>
    <s v="1a36784e5c696071dad8a242f26b230f"/>
    <s v="600a3fb4f5eab2e7de4eee159be73c81"/>
    <s v="delivered"/>
    <x v="45103"/>
    <d v="2018-01-17T03:36:48"/>
    <d v="2018-01-17T17:09:06"/>
    <d v="2018-01-24T17:42:56"/>
    <d v="2018-02-06T00:00:00"/>
    <n v="1"/>
    <s v="7a10781637204d8d10485c71a6108a2e"/>
    <s v="4869f7a5dfa277a7dca6462dcf3b52b2"/>
    <d v="2018-01-23T03:36:48"/>
    <n v="229"/>
    <n v="14.62"/>
    <x v="17"/>
    <n v="8"/>
    <n v="-13"/>
    <n v="243.62"/>
    <d v="2018-01-01T00:00:00"/>
    <s v="Tuesday"/>
    <s v="Alto"/>
    <x v="0"/>
  </r>
  <r>
    <s v="96b8b6e55e0d6d20bc63d7a6b6633510"/>
    <s v="b5f141dfc0471a3b1d97090a1e9b00a1"/>
    <s v="delivered"/>
    <x v="45104"/>
    <d v="2018-07-01T20:29:57"/>
    <d v="2018-07-03T07:18:00"/>
    <d v="2018-07-13T00:18:46"/>
    <d v="2018-07-26T00:00:00"/>
    <n v="1"/>
    <s v="0dadef6ed70b861b14eddb3a3ca6b73e"/>
    <s v="955fee9216a65b617aa5c0531780ce60"/>
    <d v="2018-07-03T20:29:57"/>
    <n v="55"/>
    <n v="22.32"/>
    <x v="11"/>
    <n v="11"/>
    <n v="-13"/>
    <n v="77.319999999999993"/>
    <d v="2018-07-01T00:00:00"/>
    <s v="Sunday"/>
    <s v="Medio"/>
    <x v="0"/>
  </r>
  <r>
    <s v="8ed712c31224f9fd94ce2e6887b46f89"/>
    <s v="e37ee50aa10bb9a706c36e25989dfcd0"/>
    <s v="delivered"/>
    <x v="45105"/>
    <d v="2018-03-20T20:48:14"/>
    <d v="2018-03-22T21:39:54"/>
    <d v="2018-03-29T22:48:42"/>
    <d v="2018-04-23T00:00:00"/>
    <n v="1"/>
    <s v="e94df75b2e9a8b056be0c144a731f55c"/>
    <s v="5cf13accae3222c70a9cac40818ae839"/>
    <d v="2018-03-26T20:48:14"/>
    <n v="94.9"/>
    <n v="19.63"/>
    <x v="3"/>
    <n v="9"/>
    <n v="-25"/>
    <n v="114.53"/>
    <d v="2018-03-01T00:00:00"/>
    <s v="Tuesday"/>
    <s v="Medio"/>
    <x v="0"/>
  </r>
  <r>
    <s v="66de0095e3cd190938887b524433e56e"/>
    <s v="4568b6ca77fd9f28ed5ba06a4a8f2e6a"/>
    <s v="delivered"/>
    <x v="45106"/>
    <d v="2018-04-13T19:55:16"/>
    <d v="2018-04-17T18:16:33"/>
    <d v="2018-04-25T17:51:13"/>
    <d v="2018-05-23T00:00:00"/>
    <n v="1"/>
    <s v="af53bbaeee1f3190c2ff939fc236b6f5"/>
    <s v="06a2c3af7b3aee5d69171b0e14f0ee87"/>
    <d v="2018-04-19T19:55:16"/>
    <n v="64.989999999999995"/>
    <n v="27.51"/>
    <x v="13"/>
    <n v="11"/>
    <n v="-28"/>
    <n v="92.5"/>
    <d v="2018-04-01T00:00:00"/>
    <s v="Friday"/>
    <s v="Medio"/>
    <x v="0"/>
  </r>
  <r>
    <s v="1e7a7f6b2d73e0695ca934a7a66cc771"/>
    <s v="d12c377e555fc8f70dd41fd3150f02c3"/>
    <s v="delivered"/>
    <x v="45107"/>
    <d v="2017-12-09T22:11:28"/>
    <d v="2017-12-11T18:27:16"/>
    <d v="2017-12-15T12:12:47"/>
    <d v="2017-12-28T00:00:00"/>
    <n v="1"/>
    <s v="0654d3c1e3efc7e7cd9dbde9cb743df2"/>
    <s v="f918546be4bec7104d117789ba758b2b"/>
    <d v="2017-12-13T22:11:28"/>
    <n v="55"/>
    <n v="9.34"/>
    <x v="7"/>
    <n v="5"/>
    <n v="-13"/>
    <n v="64.34"/>
    <d v="2017-12-01T00:00:00"/>
    <s v="Saturday"/>
    <s v="Medio"/>
    <x v="0"/>
  </r>
  <r>
    <s v="18ddc3c409bd61beb6c3c455954278c0"/>
    <s v="19f1753fcb718f9b763a0763e79ee15e"/>
    <s v="delivered"/>
    <x v="45108"/>
    <d v="2018-08-15T11:25:19"/>
    <d v="2018-08-15T13:45:00"/>
    <d v="2018-08-20T17:34:41"/>
    <d v="2018-09-13T00:00:00"/>
    <n v="1"/>
    <s v="19c91ef95d509ea33eda93495c4d3481"/>
    <s v="06a2c3af7b3aee5d69171b0e14f0ee87"/>
    <d v="2018-08-31T11:25:19"/>
    <n v="122.99"/>
    <n v="30.11"/>
    <x v="13"/>
    <n v="5"/>
    <n v="-24"/>
    <n v="153.1"/>
    <d v="2018-08-01T00:00:00"/>
    <s v="Wednesday"/>
    <s v="Medio"/>
    <x v="0"/>
  </r>
  <r>
    <s v="bc34d5b185152cb88b9f5db391dcd1cb"/>
    <s v="9a3aaf9447f2fbd34372e69398b2ede3"/>
    <s v="delivered"/>
    <x v="45109"/>
    <d v="2017-04-03T18:05:17"/>
    <d v="2017-04-05T09:53:19"/>
    <d v="2017-04-10T16:37:06"/>
    <d v="2017-05-03T00:00:00"/>
    <n v="1"/>
    <s v="e891d4a9622cae3b9fc2ec558bda155b"/>
    <s v="e603cf3fec55f8697c9059638d6c8eb5"/>
    <d v="2017-04-11T18:05:17"/>
    <n v="27"/>
    <n v="16.05"/>
    <x v="25"/>
    <n v="6"/>
    <n v="-23"/>
    <n v="43.05"/>
    <d v="2017-04-01T00:00:00"/>
    <s v="Monday"/>
    <s v="Bajo"/>
    <x v="0"/>
  </r>
  <r>
    <s v="b3a88e8c72e5e7747aae1dfac838de6d"/>
    <s v="3496ae519f723f833df3bf7790d0ba20"/>
    <s v="delivered"/>
    <x v="45110"/>
    <d v="2018-02-07T12:49:48"/>
    <d v="2018-02-09T20:54:52"/>
    <d v="2018-02-22T00:04:24"/>
    <d v="2018-03-12T00:00:00"/>
    <n v="1"/>
    <s v="6a8631b72a2f8729b91514db87e771c0"/>
    <s v="128639473a139ac0f3e5f5ade55873a5"/>
    <d v="2018-02-13T12:49:48"/>
    <n v="25.9"/>
    <n v="16.79"/>
    <x v="14"/>
    <n v="14"/>
    <n v="-18"/>
    <n v="42.69"/>
    <d v="2018-02-01T00:00:00"/>
    <s v="Wednesday"/>
    <s v="Bajo"/>
    <x v="0"/>
  </r>
  <r>
    <s v="f50c508e5c3935a9cb46f735e630d88a"/>
    <s v="2dff57eef8db58c68868884a7ee65188"/>
    <s v="delivered"/>
    <x v="45111"/>
    <d v="2017-12-29T12:58:45"/>
    <d v="2017-12-29T19:48:19"/>
    <d v="2018-01-19T16:54:03"/>
    <d v="2018-01-30T00:00:00"/>
    <n v="1"/>
    <s v="8e6e09d38503b28b4d2f3f0450bd6fc9"/>
    <s v="620c87c171fb2a6dd6e8bb4dec959fc6"/>
    <d v="2018-01-05T12:58:45"/>
    <n v="79.900000000000006"/>
    <n v="15.31"/>
    <x v="13"/>
    <n v="21"/>
    <n v="-11"/>
    <n v="95.210000000000008"/>
    <d v="2017-12-01T00:00:00"/>
    <s v="Friday"/>
    <s v="Medio"/>
    <x v="0"/>
  </r>
  <r>
    <s v="578d7094e744d84a1f539b5bf4aa4928"/>
    <s v="195a368bf46da84aea2a4af79be3d705"/>
    <s v="delivered"/>
    <x v="45112"/>
    <d v="2017-11-09T09:06:43"/>
    <d v="2017-11-10T17:58:30"/>
    <d v="2017-11-23T19:28:48"/>
    <d v="2017-12-07T00:00:00"/>
    <n v="1"/>
    <s v="2c715979f8471e42e0daeeb855f04f9c"/>
    <s v="77530e9772f57a62c906e1c21538ab82"/>
    <d v="2017-11-16T09:06:43"/>
    <n v="119"/>
    <n v="20.07"/>
    <x v="5"/>
    <n v="14"/>
    <n v="-14"/>
    <n v="139.07"/>
    <d v="2017-11-01T00:00:00"/>
    <s v="Thursday"/>
    <s v="Medio"/>
    <x v="0"/>
  </r>
  <r>
    <s v="fe0c59004b59a99b0240ce5facde84eb"/>
    <s v="210b531c6ac741591472a7d84c7c8504"/>
    <s v="delivered"/>
    <x v="45113"/>
    <d v="2018-07-18T21:50:48"/>
    <d v="2018-07-19T14:27:00"/>
    <d v="2018-07-26T18:17:45"/>
    <d v="2018-08-13T00:00:00"/>
    <n v="1"/>
    <s v="32284a34d19761adc56333216faff3da"/>
    <s v="31eec405c9bb71dec8e2629a92e764fa"/>
    <d v="2018-07-29T21:50:18"/>
    <n v="70"/>
    <n v="23.29"/>
    <x v="22"/>
    <n v="7"/>
    <n v="-18"/>
    <n v="93.289999999999992"/>
    <d v="2018-07-01T00:00:00"/>
    <s v="Wednesday"/>
    <s v="Medio"/>
    <x v="0"/>
  </r>
  <r>
    <s v="bb2ac53ccaab4c3c0fcd31fa2d1ddeb1"/>
    <s v="70ad61b9127ce58da649e90f57400914"/>
    <s v="delivered"/>
    <x v="45114"/>
    <d v="2017-04-18T07:50:15"/>
    <d v="2017-04-20T10:44:39"/>
    <d v="2017-05-10T15:21:48"/>
    <d v="2017-05-11T00:00:00"/>
    <n v="1"/>
    <s v="98e91d0f32954dcd8505875bb2b42cdb"/>
    <s v="01cf7e3d21494c41fb86034f2e714fa1"/>
    <d v="2017-04-25T07:50:15"/>
    <n v="61"/>
    <n v="15.64"/>
    <x v="18"/>
    <n v="22"/>
    <n v="-1"/>
    <n v="76.64"/>
    <d v="2017-04-01T00:00:00"/>
    <s v="Tuesday"/>
    <s v="Medio"/>
    <x v="0"/>
  </r>
  <r>
    <s v="0ac247d71d19fc1748abb7e53af648af"/>
    <s v="299ee5cfb15f32e8b06e6e1acb6ad111"/>
    <s v="delivered"/>
    <x v="45115"/>
    <d v="2017-11-19T18:26:18"/>
    <d v="2017-11-20T14:07:20"/>
    <d v="2017-11-29T13:48:47"/>
    <d v="2017-12-08T00:00:00"/>
    <n v="1"/>
    <s v="cef6b1cb351ebdaec947e31ad360f5db"/>
    <s v="5cf13accae3222c70a9cac40818ae839"/>
    <d v="2017-11-23T18:26:18"/>
    <n v="99.9"/>
    <n v="16.46"/>
    <x v="3"/>
    <n v="9"/>
    <n v="-9"/>
    <n v="116.36000000000001"/>
    <d v="2017-11-01T00:00:00"/>
    <s v="Sunday"/>
    <s v="Medio"/>
    <x v="0"/>
  </r>
  <r>
    <s v="a5375fe8e7f2960019edf0fff68c58fb"/>
    <s v="793cedb8195559c0baac76414a3fd0de"/>
    <s v="delivered"/>
    <x v="45116"/>
    <d v="2018-07-06T02:51:09"/>
    <d v="2018-07-06T11:15:00"/>
    <d v="2018-07-10T18:59:45"/>
    <d v="2018-07-31T00:00:00"/>
    <n v="1"/>
    <s v="fd220f6fd5a3f13ef9db07428f9c935d"/>
    <s v="a06c8ff043abea0528ee44171e2140a2"/>
    <d v="2018-07-12T02:51:09"/>
    <n v="116.25"/>
    <n v="18.91"/>
    <x v="15"/>
    <n v="5"/>
    <n v="-21"/>
    <n v="135.16"/>
    <d v="2018-07-01T00:00:00"/>
    <s v="Thursday"/>
    <s v="Medio"/>
    <x v="0"/>
  </r>
  <r>
    <s v="3a13ffce1e0ef24cc710957be4cb9054"/>
    <s v="e183c0716e28ed5302eb1a3bf6d316b0"/>
    <s v="delivered"/>
    <x v="45117"/>
    <d v="2018-06-24T17:59:33"/>
    <d v="2018-06-26T16:10:00"/>
    <d v="2018-06-29T17:35:40"/>
    <d v="2018-07-13T00:00:00"/>
    <n v="1"/>
    <s v="8828464e34fc3da3892f568218e14d61"/>
    <s v="f46490624488d3ff7ce78613913a7711"/>
    <d v="2018-06-28T17:59:33"/>
    <n v="34"/>
    <n v="12.54"/>
    <x v="13"/>
    <n v="4"/>
    <n v="-14"/>
    <n v="46.54"/>
    <d v="2018-06-01T00:00:00"/>
    <s v="Sunday"/>
    <s v="Bajo"/>
    <x v="0"/>
  </r>
  <r>
    <s v="ff10c3dea2b30e7d7c33c946999a4766"/>
    <s v="87d42d329efd998620e3892bb14ff360"/>
    <s v="delivered"/>
    <x v="45118"/>
    <d v="2017-12-06T02:50:25"/>
    <d v="2017-12-06T21:19:10"/>
    <d v="2017-12-11T17:37:18"/>
    <d v="2017-12-29T00:00:00"/>
    <n v="1"/>
    <s v="d1a790e97df2101ed61553a5fc1cfe02"/>
    <s v="e63e8bfa530fb16910dd6956e592bb81"/>
    <d v="2017-12-12T02:50:25"/>
    <n v="32.9"/>
    <n v="17.63"/>
    <x v="0"/>
    <n v="6"/>
    <n v="-18"/>
    <n v="50.53"/>
    <d v="2017-12-01T00:00:00"/>
    <s v="Tuesday"/>
    <s v="Bajo"/>
    <x v="0"/>
  </r>
  <r>
    <s v="56d41d6576e901ff789906da40878acb"/>
    <s v="3260cb112577bab3c5bd001354753395"/>
    <s v="delivered"/>
    <x v="45119"/>
    <d v="2017-09-22T18:55:17"/>
    <d v="2017-09-26T17:36:58"/>
    <d v="2017-10-09T19:03:02"/>
    <d v="2017-10-09T00:00:00"/>
    <n v="1"/>
    <s v="d7ceaa970defc5f52f1affda0dc32f30"/>
    <s v="04e38a233f726ef161074ab1c9b0399a"/>
    <d v="2017-09-28T18:55:17"/>
    <n v="21.9"/>
    <n v="9.34"/>
    <x v="19"/>
    <n v="17"/>
    <n v="0"/>
    <n v="31.24"/>
    <d v="2017-09-01T00:00:00"/>
    <s v="Friday"/>
    <s v="Bajo"/>
    <x v="1"/>
  </r>
  <r>
    <s v="66f2c4c74ef2402a34e32b0156a627bf"/>
    <s v="5d7dc2dff569dcf724eb12ec50740e2e"/>
    <s v="delivered"/>
    <x v="45120"/>
    <d v="2018-07-24T10:31:39"/>
    <d v="2018-07-24T13:07:00"/>
    <d v="2018-07-30T13:27:46"/>
    <d v="2018-08-14T00:00:00"/>
    <n v="1"/>
    <s v="9c422a519119dcad7575db5af1ba540e"/>
    <s v="2b3e4a2a3ea8e01938cabda2a3e5cc79"/>
    <d v="2018-07-27T09:17:31"/>
    <n v="57.99"/>
    <n v="18.510000000000002"/>
    <x v="8"/>
    <n v="6"/>
    <n v="-15"/>
    <n v="76.5"/>
    <d v="2018-07-01T00:00:00"/>
    <s v="Monday"/>
    <s v="Medio"/>
    <x v="0"/>
  </r>
  <r>
    <s v="e04d2191af862183e0ebda80377a6a32"/>
    <s v="fd21c14f33f4bcdf2ac9b4073583ca64"/>
    <s v="delivered"/>
    <x v="45121"/>
    <d v="2017-12-14T17:31:51"/>
    <d v="2017-12-18T17:04:53"/>
    <d v="2017-12-21T18:04:19"/>
    <d v="2018-01-10T00:00:00"/>
    <n v="1"/>
    <s v="e0d64dcfaa3b6db5c54ca298ae101d05"/>
    <s v="4869f7a5dfa277a7dca6462dcf3b52b2"/>
    <d v="2017-12-20T17:30:43"/>
    <n v="170"/>
    <n v="16.82"/>
    <x v="17"/>
    <n v="7"/>
    <n v="-20"/>
    <n v="186.82"/>
    <d v="2017-12-01T00:00:00"/>
    <s v="Thursday"/>
    <s v="Alto"/>
    <x v="0"/>
  </r>
  <r>
    <s v="28553df1da816f76ae87bb32739cd4b5"/>
    <s v="70e4bf1c9bed1dc7fa8832de9db14206"/>
    <s v="delivered"/>
    <x v="45122"/>
    <d v="2018-02-02T02:55:51"/>
    <d v="2018-02-05T16:46:49"/>
    <d v="2018-02-16T00:13:48"/>
    <d v="2018-02-23T00:00:00"/>
    <n v="1"/>
    <s v="3f14d740544f37ece8a9e7bc8349797e"/>
    <s v="f457c46070d02cadd8a68551231220dd"/>
    <d v="2018-02-08T02:55:51"/>
    <n v="84.9"/>
    <n v="15.34"/>
    <x v="8"/>
    <n v="15"/>
    <n v="-7"/>
    <n v="100.24000000000001"/>
    <d v="2018-01-01T00:00:00"/>
    <s v="Wednesday"/>
    <s v="Medio"/>
    <x v="0"/>
  </r>
  <r>
    <s v="28553df1da816f76ae87bb32739cd4b5"/>
    <s v="70e4bf1c9bed1dc7fa8832de9db14206"/>
    <s v="delivered"/>
    <x v="45122"/>
    <d v="2018-02-02T02:55:51"/>
    <d v="2018-02-05T16:46:49"/>
    <d v="2018-02-16T00:13:48"/>
    <d v="2018-02-23T00:00:00"/>
    <n v="2"/>
    <s v="3f14d740544f37ece8a9e7bc8349797e"/>
    <s v="f457c46070d02cadd8a68551231220dd"/>
    <d v="2018-02-08T02:55:51"/>
    <n v="84.9"/>
    <n v="15.34"/>
    <x v="8"/>
    <n v="15"/>
    <n v="-7"/>
    <n v="100.24000000000001"/>
    <d v="2018-01-01T00:00:00"/>
    <s v="Wednesday"/>
    <s v="Medio"/>
    <x v="0"/>
  </r>
  <r>
    <s v="c60956035ba2a58820be572c70648e28"/>
    <s v="cf8d32a331cf6e8701c67ada9636e563"/>
    <s v="delivered"/>
    <x v="45123"/>
    <d v="2017-12-27T23:48:29"/>
    <d v="2018-01-04T12:13:16"/>
    <d v="2018-01-08T17:50:20"/>
    <d v="2018-01-22T00:00:00"/>
    <n v="1"/>
    <s v="49eeae59754cbcf1abeeffb8f51184ee"/>
    <s v="972d0f9cf61b499a4812cf0bfa3ad3c4"/>
    <d v="2018-01-03T23:48:29"/>
    <n v="69.2"/>
    <n v="17.13"/>
    <x v="9"/>
    <n v="11"/>
    <n v="-14"/>
    <n v="86.33"/>
    <d v="2017-12-01T00:00:00"/>
    <s v="Wednesday"/>
    <s v="Medio"/>
    <x v="0"/>
  </r>
  <r>
    <s v="b7ae858ca9cd4860f4e6516a5e9c4550"/>
    <s v="652d0136fba9bf02e5fcb9de9743bd46"/>
    <s v="delivered"/>
    <x v="45124"/>
    <d v="2018-08-18T12:50:39"/>
    <d v="2018-08-20T12:20:00"/>
    <d v="2018-08-28T02:32:00"/>
    <d v="2018-09-12T00:00:00"/>
    <n v="1"/>
    <s v="e2765be8c962369ccda8f9880e6c3b6b"/>
    <s v="4a3ca9315b744ce9f8e9374361493884"/>
    <d v="2018-08-21T12:50:39"/>
    <n v="51.9"/>
    <n v="19.55"/>
    <x v="9"/>
    <n v="9"/>
    <n v="-15"/>
    <n v="71.45"/>
    <d v="2018-08-01T00:00:00"/>
    <s v="Saturday"/>
    <s v="Medio"/>
    <x v="0"/>
  </r>
  <r>
    <s v="3570e34137f62140285ee90fed63ec69"/>
    <s v="6d14606e3ddd608c8f13e97950fc146f"/>
    <s v="delivered"/>
    <x v="45125"/>
    <d v="2018-03-09T08:48:23"/>
    <d v="2018-03-13T00:38:49"/>
    <d v="2018-04-20T00:28:46"/>
    <d v="2018-04-10T00:00:00"/>
    <n v="1"/>
    <s v="7b85e3deef35afd6ebed5461ee8f0641"/>
    <s v="897060da8b9a21f655304d50fd935913"/>
    <d v="2018-03-19T08:30:43"/>
    <n v="30.21"/>
    <n v="22.93"/>
    <x v="8"/>
    <n v="41"/>
    <n v="10"/>
    <n v="53.14"/>
    <d v="2018-03-01T00:00:00"/>
    <s v="Friday"/>
    <s v="Bajo"/>
    <x v="1"/>
  </r>
  <r>
    <s v="bb0165d4e039c23561d22f29114b65a6"/>
    <s v="d3d596b51f9960c22b4b23d37b116c46"/>
    <s v="delivered"/>
    <x v="45126"/>
    <d v="2018-06-11T10:58:56"/>
    <d v="2018-06-11T13:52:00"/>
    <d v="2018-06-25T13:48:30"/>
    <d v="2018-07-11T00:00:00"/>
    <n v="1"/>
    <s v="fe75529a267b76ac6e96f0c322a899a4"/>
    <s v="620c87c171fb2a6dd6e8bb4dec959fc6"/>
    <d v="2018-06-15T10:58:56"/>
    <n v="119.9"/>
    <n v="37.53"/>
    <x v="13"/>
    <n v="15"/>
    <n v="-16"/>
    <n v="157.43"/>
    <d v="2018-06-01T00:00:00"/>
    <s v="Sunday"/>
    <s v="Medio"/>
    <x v="0"/>
  </r>
  <r>
    <s v="bc7401d98fe2814849de2404e3ebd9ad"/>
    <s v="28a451491753dc3f4c52bb8dfea902aa"/>
    <s v="delivered"/>
    <x v="45127"/>
    <d v="2017-03-31T13:25:11"/>
    <d v="2017-03-31T19:33:03"/>
    <d v="2017-05-17T17:14:59"/>
    <d v="2017-04-27T00:00:00"/>
    <n v="1"/>
    <s v="c8d415e06ebd7a37c7a5b4a18641ca11"/>
    <s v="cbd996ad3c1b7dc71fd0e5f5df9087e2"/>
    <d v="2017-04-10T13:25:11"/>
    <n v="43.48"/>
    <n v="14.52"/>
    <x v="13"/>
    <n v="47"/>
    <n v="20"/>
    <n v="58"/>
    <d v="2017-03-01T00:00:00"/>
    <s v="Friday"/>
    <s v="Bajo"/>
    <x v="1"/>
  </r>
  <r>
    <s v="bc7401d98fe2814849de2404e3ebd9ad"/>
    <s v="28a451491753dc3f4c52bb8dfea902aa"/>
    <s v="delivered"/>
    <x v="45127"/>
    <d v="2017-03-31T13:25:11"/>
    <d v="2017-03-31T19:33:03"/>
    <d v="2017-05-17T17:14:59"/>
    <d v="2017-04-27T00:00:00"/>
    <n v="2"/>
    <s v="c8d415e06ebd7a37c7a5b4a18641ca11"/>
    <s v="cbd996ad3c1b7dc71fd0e5f5df9087e2"/>
    <d v="2017-04-10T13:25:11"/>
    <n v="43.48"/>
    <n v="14.52"/>
    <x v="13"/>
    <n v="47"/>
    <n v="20"/>
    <n v="58"/>
    <d v="2017-03-01T00:00:00"/>
    <s v="Friday"/>
    <s v="Bajo"/>
    <x v="1"/>
  </r>
  <r>
    <s v="1e990969647161e2907245c2f1460b42"/>
    <s v="b4d86b43e329b3b6208ad60b28f37789"/>
    <s v="delivered"/>
    <x v="45128"/>
    <d v="2017-06-19T17:43:10"/>
    <d v="2017-06-29T13:44:53"/>
    <d v="2017-07-07T20:46:35"/>
    <d v="2017-07-18T00:00:00"/>
    <n v="1"/>
    <s v="1612209b0b37fbe80e1e8e1b7d19ca1d"/>
    <s v="87142160b41353c4e5fca2360caf6f92"/>
    <d v="2017-06-26T17:43:10"/>
    <n v="99"/>
    <n v="21.09"/>
    <x v="8"/>
    <n v="18"/>
    <n v="-11"/>
    <n v="120.09"/>
    <d v="2017-06-01T00:00:00"/>
    <s v="Monday"/>
    <s v="Medio"/>
    <x v="0"/>
  </r>
  <r>
    <s v="e0fc6abd74320ea468f697164f069f8d"/>
    <s v="45de0b4bc6b0aaa0d55bde3d3c7a020c"/>
    <s v="delivered"/>
    <x v="45129"/>
    <d v="2018-04-05T15:10:17"/>
    <d v="2018-04-07T00:56:35"/>
    <d v="2018-04-12T02:21:40"/>
    <d v="2018-05-04T00:00:00"/>
    <n v="1"/>
    <s v="65266b2da20d04dbe00c5c2d3bb7859e"/>
    <s v="2c9e548be18521d1c43cde1c582c6de8"/>
    <d v="2018-04-11T15:10:17"/>
    <n v="19.899999999999999"/>
    <n v="19.04"/>
    <x v="4"/>
    <n v="6"/>
    <n v="-22"/>
    <n v="38.94"/>
    <d v="2018-04-01T00:00:00"/>
    <s v="Thursday"/>
    <s v="Bajo"/>
    <x v="0"/>
  </r>
  <r>
    <s v="e0fc6abd74320ea468f697164f069f8d"/>
    <s v="45de0b4bc6b0aaa0d55bde3d3c7a020c"/>
    <s v="delivered"/>
    <x v="45129"/>
    <d v="2018-04-05T15:10:17"/>
    <d v="2018-04-07T00:56:35"/>
    <d v="2018-04-12T02:21:40"/>
    <d v="2018-05-04T00:00:00"/>
    <n v="2"/>
    <s v="65266b2da20d04dbe00c5c2d3bb7859e"/>
    <s v="2c9e548be18521d1c43cde1c582c6de8"/>
    <d v="2018-04-11T15:10:17"/>
    <n v="19.899999999999999"/>
    <n v="19.04"/>
    <x v="4"/>
    <n v="6"/>
    <n v="-22"/>
    <n v="38.94"/>
    <d v="2018-04-01T00:00:00"/>
    <s v="Thursday"/>
    <s v="Bajo"/>
    <x v="0"/>
  </r>
  <r>
    <s v="e0fc6abd74320ea468f697164f069f8d"/>
    <s v="45de0b4bc6b0aaa0d55bde3d3c7a020c"/>
    <s v="delivered"/>
    <x v="45129"/>
    <d v="2018-04-05T15:10:17"/>
    <d v="2018-04-07T00:56:35"/>
    <d v="2018-04-12T02:21:40"/>
    <d v="2018-05-04T00:00:00"/>
    <n v="3"/>
    <s v="65266b2da20d04dbe00c5c2d3bb7859e"/>
    <s v="2c9e548be18521d1c43cde1c582c6de8"/>
    <d v="2018-04-11T15:10:17"/>
    <n v="19.899999999999999"/>
    <n v="19.04"/>
    <x v="4"/>
    <n v="6"/>
    <n v="-22"/>
    <n v="38.94"/>
    <d v="2018-04-01T00:00:00"/>
    <s v="Thursday"/>
    <s v="Bajo"/>
    <x v="0"/>
  </r>
  <r>
    <s v="e0fc6abd74320ea468f697164f069f8d"/>
    <s v="45de0b4bc6b0aaa0d55bde3d3c7a020c"/>
    <s v="delivered"/>
    <x v="45129"/>
    <d v="2018-04-05T15:10:17"/>
    <d v="2018-04-07T00:56:35"/>
    <d v="2018-04-12T02:21:40"/>
    <d v="2018-05-04T00:00:00"/>
    <n v="4"/>
    <s v="65266b2da20d04dbe00c5c2d3bb7859e"/>
    <s v="2c9e548be18521d1c43cde1c582c6de8"/>
    <d v="2018-04-11T15:10:17"/>
    <n v="19.899999999999999"/>
    <n v="19.04"/>
    <x v="4"/>
    <n v="6"/>
    <n v="-22"/>
    <n v="38.94"/>
    <d v="2018-04-01T00:00:00"/>
    <s v="Thursday"/>
    <s v="Bajo"/>
    <x v="0"/>
  </r>
  <r>
    <s v="70a1ce56d693a1a8142d48883989f08f"/>
    <s v="786a8055ff0d4ba3059cbd34e1fe64fc"/>
    <s v="delivered"/>
    <x v="45130"/>
    <d v="2018-07-18T17:10:21"/>
    <d v="2018-07-20T15:43:00"/>
    <d v="2018-07-28T17:51:07"/>
    <d v="2018-08-15T00:00:00"/>
    <n v="1"/>
    <s v="57d79905de06d8897872c551bfd09358"/>
    <s v="ea8482cd71df3c1969d7b9473ff13abc"/>
    <d v="2018-07-20T17:10:21"/>
    <n v="21.99"/>
    <n v="22.87"/>
    <x v="12"/>
    <n v="10"/>
    <n v="-18"/>
    <n v="44.86"/>
    <d v="2018-07-01T00:00:00"/>
    <s v="Wednesday"/>
    <s v="Bajo"/>
    <x v="0"/>
  </r>
  <r>
    <s v="03f0804333673c7f86f8d68acd97e57b"/>
    <s v="6f252cf918b69b50e64e942ab59c91bb"/>
    <s v="delivered"/>
    <x v="12752"/>
    <d v="2017-10-13T20:56:27"/>
    <d v="2017-10-19T21:05:03"/>
    <d v="2017-10-25T20:25:56"/>
    <d v="2017-11-08T00:00:00"/>
    <n v="1"/>
    <s v="0e323ee8f8dc60a0b875e9ac4daf1337"/>
    <s v="e62b2d6ac10570a035a30bafcf01d263"/>
    <d v="2017-10-19T21:56:27"/>
    <n v="49.9"/>
    <n v="14.1"/>
    <x v="12"/>
    <n v="11"/>
    <n v="-14"/>
    <n v="64"/>
    <d v="2017-10-01T00:00:00"/>
    <s v="Friday"/>
    <s v="Bajo"/>
    <x v="0"/>
  </r>
  <r>
    <s v="08a79aa47b2dc809df77206f0660fe5b"/>
    <s v="dc1368b3293e8248d7af56d7ba24273d"/>
    <s v="delivered"/>
    <x v="45131"/>
    <d v="2018-05-03T04:12:45"/>
    <d v="2018-05-09T14:11:00"/>
    <d v="2018-05-22T20:14:49"/>
    <d v="2018-05-30T00:00:00"/>
    <n v="1"/>
    <s v="3fbc0ef745950c7932d5f2a446189725"/>
    <s v="06a2c3af7b3aee5d69171b0e14f0ee87"/>
    <d v="2018-05-09T04:12:45"/>
    <n v="64.989999999999995"/>
    <n v="27.51"/>
    <x v="13"/>
    <n v="21"/>
    <n v="-8"/>
    <n v="92.5"/>
    <d v="2018-05-01T00:00:00"/>
    <s v="Tuesday"/>
    <s v="Medio"/>
    <x v="0"/>
  </r>
  <r>
    <s v="c763b2c3f5df44712f4c646f9c28c0ef"/>
    <s v="9fa02e8c25bc8840ce5d37fc672ca660"/>
    <s v="delivered"/>
    <x v="45132"/>
    <d v="2017-02-19T23:50:10"/>
    <d v="2017-02-20T07:20:29"/>
    <d v="2017-02-23T08:34:06"/>
    <d v="2017-03-17T00:00:00"/>
    <n v="1"/>
    <s v="d29eec2c638ad1ffd4ee36f13b2e412c"/>
    <s v="fe1bbc5feda5c8979a8a1b3b2512d5a6"/>
    <d v="2017-02-23T23:40:19"/>
    <n v="44.99"/>
    <n v="10.96"/>
    <x v="19"/>
    <n v="3"/>
    <n v="-22"/>
    <n v="55.95"/>
    <d v="2017-02-01T00:00:00"/>
    <s v="Sunday"/>
    <s v="Bajo"/>
    <x v="0"/>
  </r>
  <r>
    <s v="452d8278c6367e37c5e6d41fab2747d5"/>
    <s v="a6543eeffe9910be4170f5ef3766fdc8"/>
    <s v="delivered"/>
    <x v="45133"/>
    <d v="2018-02-16T07:47:09"/>
    <d v="2018-02-17T01:14:44"/>
    <d v="2018-02-22T22:19:46"/>
    <d v="2018-03-08T00:00:00"/>
    <n v="1"/>
    <s v="1701185747f4a378004088c1e14d0555"/>
    <s v="b4ffb71f0cb1b1c3d63fad021ecf93e1"/>
    <d v="2018-02-26T06:47:09"/>
    <n v="86"/>
    <n v="24.91"/>
    <x v="2"/>
    <n v="10"/>
    <n v="-14"/>
    <n v="110.91"/>
    <d v="2018-02-01T00:00:00"/>
    <s v="Monday"/>
    <s v="Medio"/>
    <x v="0"/>
  </r>
  <r>
    <s v="f6b0d97a919d6bfe7394a370b8f5f678"/>
    <s v="10068578ee713a44662a603d6f9e3e65"/>
    <s v="delivered"/>
    <x v="45134"/>
    <d v="2018-07-19T23:45:13"/>
    <d v="2018-07-30T15:14:00"/>
    <d v="2018-08-01T20:03:47"/>
    <d v="2018-08-06T00:00:00"/>
    <n v="1"/>
    <s v="7c77aa8ae608782aac8e7728acff92fb"/>
    <s v="dd7ddc04e1b6c2c614352b383efe2d36"/>
    <d v="2018-07-31T23:45:13"/>
    <n v="19.989999999999998"/>
    <n v="11.16"/>
    <x v="3"/>
    <n v="12"/>
    <n v="-5"/>
    <n v="31.15"/>
    <d v="2018-07-01T00:00:00"/>
    <s v="Thursday"/>
    <s v="Bajo"/>
    <x v="0"/>
  </r>
  <r>
    <s v="eed5f84919d668737e50dac75a4ebbd4"/>
    <s v="4d25fb9f5e7979383338f6c96ef28de0"/>
    <s v="delivered"/>
    <x v="45135"/>
    <d v="2018-04-26T08:50:07"/>
    <d v="2018-04-26T13:24:00"/>
    <d v="2018-05-04T17:28:40"/>
    <d v="2018-05-25T00:00:00"/>
    <n v="1"/>
    <s v="ba9f160a6ae1c23f25d690fd06fe4fd8"/>
    <s v="ac3508719a1d8f5b7614b798f70af136"/>
    <d v="2018-05-03T08:50:07"/>
    <n v="120.9"/>
    <n v="74.58"/>
    <x v="10"/>
    <n v="8"/>
    <n v="-21"/>
    <n v="195.48000000000002"/>
    <d v="2018-04-01T00:00:00"/>
    <s v="Thursday"/>
    <s v="Medio"/>
    <x v="0"/>
  </r>
  <r>
    <s v="b66836a7408ecc382cdd4be702060220"/>
    <s v="d3e82ccec3cb5f956a38d96c057ceaae"/>
    <s v="delivered"/>
    <x v="45136"/>
    <d v="2017-03-18T14:28:34"/>
    <d v="2017-03-21T04:58:19"/>
    <d v="2017-03-29T16:20:10"/>
    <d v="2017-04-12T00:00:00"/>
    <n v="1"/>
    <s v="cb26d15d1b6eabaac7c0803774245884"/>
    <s v="ccb83a794700270fde70898fe9ff368b"/>
    <d v="2017-03-23T14:28:34"/>
    <n v="969"/>
    <n v="116.3"/>
    <x v="19"/>
    <n v="11"/>
    <n v="-14"/>
    <n v="1085.3"/>
    <d v="2017-03-01T00:00:00"/>
    <s v="Saturday"/>
    <s v="Alto"/>
    <x v="0"/>
  </r>
  <r>
    <s v="0a87a60c5403e51a0e85e4ed7c3c2bdf"/>
    <s v="794078f0249dad457401b52a38fa2b58"/>
    <s v="delivered"/>
    <x v="45137"/>
    <d v="2017-11-24T17:54:15"/>
    <d v="2017-11-27T18:22:19"/>
    <d v="2018-01-04T21:48:44"/>
    <d v="2017-12-15T00:00:00"/>
    <n v="1"/>
    <s v="cc971e0365873137b8bef2ebad633e6f"/>
    <s v="7a67c85e85bb2ce8582c35f2203ad736"/>
    <d v="2017-11-30T17:54:15"/>
    <n v="239.99"/>
    <n v="21.17"/>
    <x v="16"/>
    <n v="41"/>
    <n v="20"/>
    <n v="261.16000000000003"/>
    <d v="2017-11-01T00:00:00"/>
    <s v="Friday"/>
    <s v="Alto"/>
    <x v="1"/>
  </r>
  <r>
    <s v="362aa88dd1265e7b4ea491b5836fb5f6"/>
    <s v="1be0dd2f660a5a04ee20d608075f1b83"/>
    <s v="delivered"/>
    <x v="45138"/>
    <d v="2017-05-17T02:10:12"/>
    <d v="2017-05-17T16:14:24"/>
    <d v="2017-05-29T09:47:51"/>
    <d v="2017-06-22T00:00:00"/>
    <n v="1"/>
    <s v="d7324d4c913e7b424cb61675dafc8c10"/>
    <s v="6750d71153f00fc58829af2a8ef1bcf1"/>
    <d v="2017-05-23T02:10:12"/>
    <n v="2799"/>
    <n v="28"/>
    <x v="19"/>
    <n v="12"/>
    <n v="-24"/>
    <n v="2827"/>
    <d v="2017-05-01T00:00:00"/>
    <s v="Tuesday"/>
    <s v="Alto"/>
    <x v="0"/>
  </r>
  <r>
    <s v="18359b5c4af7752b7d351c7a53b85641"/>
    <s v="eb45ccf47b0ad6454b040f1282d15139"/>
    <s v="delivered"/>
    <x v="45139"/>
    <d v="2018-03-22T22:30:34"/>
    <d v="2018-03-23T22:12:10"/>
    <d v="2018-04-02T20:04:31"/>
    <d v="2018-04-11T00:00:00"/>
    <n v="1"/>
    <s v="6c4d1dce076249f2314ac8f3fc3cc7d1"/>
    <s v="6560211a19b47992c3666cc44a7e94c0"/>
    <d v="2018-03-28T22:30:34"/>
    <n v="85"/>
    <n v="15.47"/>
    <x v="19"/>
    <n v="10"/>
    <n v="-9"/>
    <n v="100.47"/>
    <d v="2018-03-01T00:00:00"/>
    <s v="Thursday"/>
    <s v="Medio"/>
    <x v="0"/>
  </r>
  <r>
    <s v="ab3bd9f18dd9f2de792a4bc122f64d1d"/>
    <s v="a66784ff4cb97a61c0919258fb16dba4"/>
    <s v="delivered"/>
    <x v="45140"/>
    <d v="2017-06-01T13:10:44"/>
    <d v="2017-06-02T13:55:54"/>
    <d v="2017-06-12T16:18:52"/>
    <d v="2017-06-27T00:00:00"/>
    <n v="1"/>
    <s v="8e312c483d79e02dbc1d68cce77e26c8"/>
    <s v="cfb1a033743668a192316f3c6d1d2671"/>
    <d v="2017-06-08T13:10:44"/>
    <n v="28.9"/>
    <n v="15.1"/>
    <x v="9"/>
    <n v="11"/>
    <n v="-15"/>
    <n v="44"/>
    <d v="2017-06-01T00:00:00"/>
    <s v="Thursday"/>
    <s v="Bajo"/>
    <x v="0"/>
  </r>
  <r>
    <s v="684efbf26d410566cf8506a4ab01bdab"/>
    <s v="62c11d5a0b49aaf81297d26b0bd9fb8f"/>
    <s v="delivered"/>
    <x v="45141"/>
    <d v="2017-09-26T19:49:13"/>
    <d v="2017-09-28T17:40:12"/>
    <d v="2017-10-06T15:12:41"/>
    <d v="2017-10-20T00:00:00"/>
    <n v="1"/>
    <s v="75d6b6963340c6063f7f4cfcccfe6a30"/>
    <s v="cc419e0650a3c5ba77189a1882b7556a"/>
    <d v="2017-10-03T19:49:13"/>
    <n v="56.99"/>
    <n v="14.15"/>
    <x v="1"/>
    <n v="9"/>
    <n v="-14"/>
    <n v="71.14"/>
    <d v="2017-09-01T00:00:00"/>
    <s v="Tuesday"/>
    <s v="Medio"/>
    <x v="0"/>
  </r>
  <r>
    <s v="236087c146bdb55ebd6d5316b00308d9"/>
    <s v="ef9469a7b82e328d2ce3b4a4c86c96d8"/>
    <s v="delivered"/>
    <x v="45142"/>
    <d v="2017-10-12T21:28:10"/>
    <d v="2017-10-18T22:36:19"/>
    <d v="2017-11-17T18:22:43"/>
    <d v="2017-11-21T00:00:00"/>
    <n v="1"/>
    <s v="6a23c2eb9acc78f8ec403be9c6210dd4"/>
    <s v="7c67e1448b00f6e969d365cea6b010ab"/>
    <d v="2017-10-24T22:28:10"/>
    <n v="114.94"/>
    <n v="55.07"/>
    <x v="6"/>
    <n v="35"/>
    <n v="-4"/>
    <n v="170.01"/>
    <d v="2017-10-01T00:00:00"/>
    <s v="Thursday"/>
    <s v="Medio"/>
    <x v="0"/>
  </r>
  <r>
    <s v="b116018d4629bdd3363848a36c42861e"/>
    <s v="7c9258c180a39fcdf8ed6ed4f91592c0"/>
    <s v="delivered"/>
    <x v="45143"/>
    <d v="2017-05-11T22:45:35"/>
    <d v="2017-05-12T12:45:25"/>
    <d v="2017-05-20T19:54:35"/>
    <d v="2017-05-31T00:00:00"/>
    <n v="1"/>
    <s v="1fc06ef354abfb79af03e2ac29577b03"/>
    <s v="3d871de0142ce09b7081e2b9d1733cb1"/>
    <d v="2017-05-17T22:45:35"/>
    <n v="69"/>
    <n v="15.23"/>
    <x v="4"/>
    <n v="8"/>
    <n v="-11"/>
    <n v="84.23"/>
    <d v="2017-05-01T00:00:00"/>
    <s v="Thursday"/>
    <s v="Medio"/>
    <x v="0"/>
  </r>
  <r>
    <s v="e5b49ba394e6b590bb09d99929f32d7a"/>
    <s v="876c67ee4b8f2dee64bff18884e3dd5f"/>
    <s v="delivered"/>
    <x v="45144"/>
    <d v="2017-12-28T11:46:32"/>
    <d v="2017-12-29T19:32:58"/>
    <d v="2017-12-30T14:29:03"/>
    <d v="2018-01-17T00:00:00"/>
    <n v="1"/>
    <s v="51ce083cd2b9078656a94655ab45b8a4"/>
    <s v="da8622b14eb17ae2831f4ac5b9dab84a"/>
    <d v="2018-01-04T11:46:32"/>
    <n v="219.9"/>
    <n v="14.65"/>
    <x v="9"/>
    <n v="2"/>
    <n v="-18"/>
    <n v="234.55"/>
    <d v="2017-12-01T00:00:00"/>
    <s v="Thursday"/>
    <s v="Alto"/>
    <x v="0"/>
  </r>
  <r>
    <s v="f4ce2fdf151310c50d2cae424eff30b3"/>
    <s v="77219b957c07413209c707ba9795b3f1"/>
    <s v="delivered"/>
    <x v="45145"/>
    <d v="2018-07-13T13:44:05"/>
    <d v="2018-07-13T14:02:00"/>
    <d v="2018-07-17T01:32:43"/>
    <d v="2018-08-28T00:00:00"/>
    <n v="1"/>
    <s v="06c950c36d589b39b34f5dc1d4a75e29"/>
    <s v="edb1ef5e36e0c8cd84eb3c9b003e486d"/>
    <d v="2018-07-17T13:44:05"/>
    <n v="480.65"/>
    <n v="19.989999999999998"/>
    <x v="13"/>
    <n v="3"/>
    <n v="-42"/>
    <n v="500.64"/>
    <d v="2018-07-01T00:00:00"/>
    <s v="Friday"/>
    <s v="Alto"/>
    <x v="0"/>
  </r>
  <r>
    <s v="bd65649afc908d9afe43db0bcd7c1de5"/>
    <s v="4126a6bdaf000170ce607897ce87895a"/>
    <s v="delivered"/>
    <x v="45146"/>
    <d v="2018-04-07T11:10:20"/>
    <d v="2018-04-09T21:51:11"/>
    <d v="2018-04-17T21:08:56"/>
    <d v="2018-04-30T00:00:00"/>
    <n v="1"/>
    <s v="c1f5307decb89342351bec53668cffd9"/>
    <s v="ea8482cd71df3c1969d7b9473ff13abc"/>
    <d v="2018-04-12T11:10:20"/>
    <n v="29.99"/>
    <n v="15.23"/>
    <x v="12"/>
    <n v="10"/>
    <n v="-13"/>
    <n v="45.22"/>
    <d v="2018-04-01T00:00:00"/>
    <s v="Friday"/>
    <s v="Bajo"/>
    <x v="0"/>
  </r>
  <r>
    <s v="261e71d2349c713eafa9f3df5972b95d"/>
    <s v="d6708bbbd2d419475869a84e41f620a1"/>
    <s v="delivered"/>
    <x v="45147"/>
    <d v="2018-01-20T12:37:13"/>
    <d v="2018-01-25T21:42:52"/>
    <d v="2018-01-30T11:32:35"/>
    <d v="2018-02-15T00:00:00"/>
    <n v="1"/>
    <s v="ad88641611c35ebd59ecda07a9f17099"/>
    <s v="c826c40d7b19f62a09e2d7c5e7295ee2"/>
    <d v="2018-01-25T12:37:13"/>
    <n v="157.77000000000001"/>
    <n v="14.85"/>
    <x v="25"/>
    <n v="9"/>
    <n v="-16"/>
    <n v="172.62"/>
    <d v="2018-01-01T00:00:00"/>
    <s v="Saturday"/>
    <s v="Alto"/>
    <x v="0"/>
  </r>
  <r>
    <s v="0e74f4c5e40226e7f0aa460ce139ee37"/>
    <s v="734f7b3685cc131dd8f6843e53321d91"/>
    <s v="delivered"/>
    <x v="45148"/>
    <d v="2017-11-25T09:33:47"/>
    <d v="2017-11-28T02:41:51"/>
    <d v="2017-12-04T22:18:52"/>
    <d v="2017-12-19T00:00:00"/>
    <n v="1"/>
    <s v="f5badee8a0e679f057ec0ca4f0f32dcb"/>
    <s v="e0a366315b1b726b6c7832d664c0f530"/>
    <d v="2017-11-30T09:31:03"/>
    <n v="109.9"/>
    <n v="15.52"/>
    <x v="11"/>
    <n v="9"/>
    <n v="-15"/>
    <n v="125.42"/>
    <d v="2017-11-01T00:00:00"/>
    <s v="Saturday"/>
    <s v="Medio"/>
    <x v="0"/>
  </r>
  <r>
    <s v="feef9f21cf88daf192de972212d1c5d5"/>
    <s v="31a965e3f0fe26e844fe5dbcfac619e3"/>
    <s v="delivered"/>
    <x v="45149"/>
    <d v="2017-04-18T04:03:07"/>
    <d v="2017-04-20T15:47:25"/>
    <d v="2017-05-11T11:39:00"/>
    <d v="2017-05-22T00:00:00"/>
    <n v="1"/>
    <s v="404a57563d487aecbc2b1a01d9b89aab"/>
    <s v="4a3ca9315b744ce9f8e9374361493884"/>
    <d v="2017-04-26T04:03:07"/>
    <n v="220"/>
    <n v="26.03"/>
    <x v="9"/>
    <n v="27"/>
    <n v="-11"/>
    <n v="246.03"/>
    <d v="2017-04-01T00:00:00"/>
    <s v="Thursday"/>
    <s v="Alto"/>
    <x v="0"/>
  </r>
  <r>
    <s v="bd4e1aca3bf7bf2885e95ac5072be970"/>
    <s v="dcdeaf0a071eea7ff02e0c03f30ada78"/>
    <s v="delivered"/>
    <x v="45150"/>
    <d v="2017-07-08T18:15:20"/>
    <d v="2017-07-10T18:04:24"/>
    <d v="2017-07-18T17:25:01"/>
    <d v="2017-08-02T00:00:00"/>
    <n v="1"/>
    <s v="66fb55e3750680af350c489f504762e2"/>
    <s v="f67efa3f0b6761102a7f8c6b7b571f5d"/>
    <d v="2017-07-14T18:15:20"/>
    <n v="335.99"/>
    <n v="24.67"/>
    <x v="19"/>
    <n v="9"/>
    <n v="-15"/>
    <n v="360.66"/>
    <d v="2017-07-01T00:00:00"/>
    <s v="Saturday"/>
    <s v="Alto"/>
    <x v="0"/>
  </r>
  <r>
    <s v="084ba79e5ae4e7d7ff0221c538c38832"/>
    <s v="d604e7b903305920b8592302dc9a2fd2"/>
    <s v="delivered"/>
    <x v="45151"/>
    <d v="2018-04-26T17:31:42"/>
    <d v="2018-04-27T14:59:00"/>
    <d v="2018-05-03T20:47:37"/>
    <d v="2018-06-05T00:00:00"/>
    <n v="1"/>
    <s v="3e0bf199429e16f10824e5fc7dd33213"/>
    <s v="5656537e588803a555b8eb41f07a944b"/>
    <d v="2018-05-03T17:30:54"/>
    <n v="24.89"/>
    <n v="17.059999999999999"/>
    <x v="14"/>
    <n v="7"/>
    <n v="-33"/>
    <n v="41.95"/>
    <d v="2018-04-01T00:00:00"/>
    <s v="Thursday"/>
    <s v="Bajo"/>
    <x v="0"/>
  </r>
  <r>
    <s v="f03c75c7842d1d7b641dcfa746784c85"/>
    <s v="a61ec25897f924b9f7b038b8bd2bf8d8"/>
    <s v="delivered"/>
    <x v="45152"/>
    <d v="2018-02-18T12:10:25"/>
    <d v="2018-02-22T03:44:33"/>
    <d v="2018-02-28T20:06:27"/>
    <d v="2018-03-13T00:00:00"/>
    <n v="1"/>
    <s v="3b0f7951038b105522c2d566b54421f7"/>
    <s v="ea8482cd71df3c1969d7b9473ff13abc"/>
    <d v="2018-02-22T12:10:25"/>
    <n v="29.98"/>
    <n v="14.1"/>
    <x v="12"/>
    <n v="10"/>
    <n v="-13"/>
    <n v="44.08"/>
    <d v="2018-02-01T00:00:00"/>
    <s v="Sunday"/>
    <s v="Bajo"/>
    <x v="0"/>
  </r>
  <r>
    <s v="84a5898c018be5c7ee3e45969708ebbe"/>
    <s v="a280ef36b320f176238aca454824fd91"/>
    <s v="delivered"/>
    <x v="45153"/>
    <d v="2018-06-15T02:17:29"/>
    <d v="2018-06-15T17:25:00"/>
    <d v="2018-06-21T17:18:58"/>
    <d v="2018-07-16T00:00:00"/>
    <n v="1"/>
    <s v="ce6f74096c84567f22728c84f3d6e7fc"/>
    <s v="8160255418d5aaa7dbdc9f4c64ebda44"/>
    <d v="2018-06-20T02:17:29"/>
    <n v="114.9"/>
    <n v="21.55"/>
    <x v="9"/>
    <n v="7"/>
    <n v="-25"/>
    <n v="136.45000000000002"/>
    <d v="2018-06-01T00:00:00"/>
    <s v="Thursday"/>
    <s v="Medio"/>
    <x v="0"/>
  </r>
  <r>
    <s v="84a5898c018be5c7ee3e45969708ebbe"/>
    <s v="a280ef36b320f176238aca454824fd91"/>
    <s v="delivered"/>
    <x v="45153"/>
    <d v="2018-06-15T02:17:29"/>
    <d v="2018-06-15T17:25:00"/>
    <d v="2018-06-21T17:18:58"/>
    <d v="2018-07-16T00:00:00"/>
    <n v="2"/>
    <s v="1ebde342c905182ffc07333fc569c590"/>
    <s v="640e21a7d01df7614a3b4923e990d40c"/>
    <d v="2018-06-21T02:17:29"/>
    <n v="44.85"/>
    <n v="21.55"/>
    <x v="9"/>
    <n v="7"/>
    <n v="-25"/>
    <n v="66.400000000000006"/>
    <d v="2018-06-01T00:00:00"/>
    <s v="Thursday"/>
    <s v="Bajo"/>
    <x v="0"/>
  </r>
  <r>
    <s v="21a131826faf57cef66a3b3dbd51da36"/>
    <s v="6f9c75078cc484eb517fbd6b4b257567"/>
    <s v="delivered"/>
    <x v="45154"/>
    <d v="2017-06-08T09:45:16"/>
    <d v="2017-06-08T11:04:26"/>
    <d v="2017-06-12T13:04:39"/>
    <d v="2017-07-03T00:00:00"/>
    <n v="1"/>
    <s v="fb14dbd8b5d4195d70df81f35b593889"/>
    <s v="5b33b527da3c5b969cc99dc435cad09a"/>
    <d v="2017-06-14T09:45:16"/>
    <n v="29.9"/>
    <n v="15.1"/>
    <x v="14"/>
    <n v="4"/>
    <n v="-21"/>
    <n v="45"/>
    <d v="2017-06-01T00:00:00"/>
    <s v="Thursday"/>
    <s v="Bajo"/>
    <x v="0"/>
  </r>
  <r>
    <s v="474cefe70ac457aaa468b62e07818c5e"/>
    <s v="b9040f36e9b085f0df01982c939e429c"/>
    <s v="delivered"/>
    <x v="45155"/>
    <d v="2017-12-19T10:10:59"/>
    <d v="2018-01-27T01:42:53"/>
    <d v="2018-01-31T19:13:13"/>
    <d v="2018-02-13T00:00:00"/>
    <n v="1"/>
    <s v="40c983ea11646454847fd43d5c817ffb"/>
    <s v="66e0557ecc2b4dbea057e93f215f68d8"/>
    <d v="2018-01-31T10:10:59"/>
    <n v="339"/>
    <n v="10.57"/>
    <x v="38"/>
    <n v="43"/>
    <n v="-13"/>
    <n v="349.57"/>
    <d v="2017-12-01T00:00:00"/>
    <s v="Tuesday"/>
    <s v="Alto"/>
    <x v="0"/>
  </r>
  <r>
    <s v="6beca98b92f3be5d6cd909faa28b0d98"/>
    <s v="49b7fd265ca45534e3dd6d165a1fbd33"/>
    <s v="delivered"/>
    <x v="45156"/>
    <d v="2018-01-15T09:17:52"/>
    <d v="2018-01-17T23:51:37"/>
    <d v="2018-01-25T15:06:57"/>
    <d v="2018-02-14T00:00:00"/>
    <n v="1"/>
    <s v="f78c2e2b9562f4eb436a275b2a230531"/>
    <s v="04aba03279157f6d4e0fe8ccaf21963c"/>
    <d v="2018-01-19T09:17:52"/>
    <n v="118"/>
    <n v="18.079999999999998"/>
    <x v="13"/>
    <n v="10"/>
    <n v="-20"/>
    <n v="136.07999999999998"/>
    <d v="2018-01-01T00:00:00"/>
    <s v="Monday"/>
    <s v="Medio"/>
    <x v="0"/>
  </r>
  <r>
    <s v="f4a45e5f3b31bf07fb736ec372d939d7"/>
    <s v="a715a15a8072c725b5babb9eed913a02"/>
    <s v="delivered"/>
    <x v="45157"/>
    <d v="2018-02-22T12:35:30"/>
    <d v="2018-02-24T14:48:53"/>
    <d v="2018-02-28T20:56:53"/>
    <d v="2018-03-14T00:00:00"/>
    <n v="1"/>
    <s v="2d89e78798ca1f317b4d3a96c74248ba"/>
    <s v="d4f117125b59ce73c3302f88ee40c458"/>
    <d v="2018-02-28T12:30:35"/>
    <n v="36.9"/>
    <n v="11.85"/>
    <x v="13"/>
    <n v="6"/>
    <n v="-14"/>
    <n v="48.75"/>
    <d v="2018-02-01T00:00:00"/>
    <s v="Thursday"/>
    <s v="Bajo"/>
    <x v="0"/>
  </r>
  <r>
    <s v="c3d40727f60424d81739c4647fab72aa"/>
    <s v="81322889d3baf9fef4282fe5e8a58c00"/>
    <s v="delivered"/>
    <x v="45158"/>
    <d v="2018-04-19T22:30:12"/>
    <d v="2018-04-23T10:26:48"/>
    <d v="2018-04-30T23:52:36"/>
    <d v="2018-05-21T00:00:00"/>
    <n v="1"/>
    <s v="53b36df67ebb7c41585e8d54d6772e08"/>
    <s v="7d13fca15225358621be4086e1eb0964"/>
    <d v="2018-04-25T22:30:12"/>
    <n v="110"/>
    <n v="0"/>
    <x v="17"/>
    <n v="11"/>
    <n v="-21"/>
    <n v="110"/>
    <d v="2018-04-01T00:00:00"/>
    <s v="Thursday"/>
    <s v="Medio"/>
    <x v="0"/>
  </r>
  <r>
    <s v="e75fa6144e2d8bfb834bba12ac534788"/>
    <s v="b76ebec5710cf10fdcf3a90c9d0315b3"/>
    <s v="delivered"/>
    <x v="45159"/>
    <d v="2018-03-07T09:35:30"/>
    <d v="2018-03-08T23:58:19"/>
    <d v="2018-04-07T00:04:49"/>
    <d v="2018-04-04T00:00:00"/>
    <n v="1"/>
    <s v="2abe986592541f0d9448fe0af86903ee"/>
    <s v="8b28d096634035667e8263d57ba3368c"/>
    <d v="2018-03-13T09:35:30"/>
    <n v="49.9"/>
    <n v="22.06"/>
    <x v="0"/>
    <n v="30"/>
    <n v="3"/>
    <n v="71.959999999999994"/>
    <d v="2018-03-01T00:00:00"/>
    <s v="Wednesday"/>
    <s v="Bajo"/>
    <x v="1"/>
  </r>
  <r>
    <s v="e3598a5fc9a765a5269c084646faf00f"/>
    <s v="ce1db42311420ac7561b3eb7f2591ba9"/>
    <s v="delivered"/>
    <x v="45160"/>
    <d v="2017-11-05T19:31:04"/>
    <d v="2017-11-06T22:41:44"/>
    <d v="2017-11-13T18:07:47"/>
    <d v="2017-11-27T00:00:00"/>
    <n v="1"/>
    <s v="3ae28b124972bb81eddcb644cd284be9"/>
    <s v="46dc3b2cc0980fb8ec44634e21d2718e"/>
    <d v="2017-11-09T19:30:34"/>
    <n v="99.99"/>
    <n v="23.02"/>
    <x v="10"/>
    <n v="7"/>
    <n v="-14"/>
    <n v="123.00999999999999"/>
    <d v="2017-11-01T00:00:00"/>
    <s v="Sunday"/>
    <s v="Medio"/>
    <x v="0"/>
  </r>
  <r>
    <s v="272af191d9b4e925f8c0281ac0573753"/>
    <s v="42e4299cc312630b9fcbe03662bb360c"/>
    <s v="delivered"/>
    <x v="45161"/>
    <d v="2018-01-18T22:37:21"/>
    <d v="2018-01-19T22:28:56"/>
    <d v="2018-02-08T18:09:03"/>
    <d v="2018-02-15T00:00:00"/>
    <n v="1"/>
    <s v="4b5e26931a0b0d3a690a3f520329a975"/>
    <s v="955fee9216a65b617aa5c0531780ce60"/>
    <d v="2018-01-24T22:37:21"/>
    <n v="210"/>
    <n v="46.31"/>
    <x v="19"/>
    <n v="20"/>
    <n v="-7"/>
    <n v="256.31"/>
    <d v="2018-01-01T00:00:00"/>
    <s v="Thursday"/>
    <s v="Alto"/>
    <x v="0"/>
  </r>
  <r>
    <s v="a531f18d52ebc430be165b4ea5a7bf5b"/>
    <s v="f2fc5c6aa68766fc4dad7fcec0da798f"/>
    <s v="delivered"/>
    <x v="45162"/>
    <d v="2018-08-22T00:10:19"/>
    <d v="2018-08-22T14:16:00"/>
    <d v="2018-08-28T20:44:33"/>
    <d v="2018-10-01T00:00:00"/>
    <n v="1"/>
    <s v="bdf87352f874c6be145c3fc27775f561"/>
    <s v="12b9676b00f60f3b700e83af21824c0e"/>
    <d v="2018-09-03T00:10:19"/>
    <n v="149"/>
    <n v="27.99"/>
    <x v="16"/>
    <n v="6"/>
    <n v="-34"/>
    <n v="176.99"/>
    <d v="2018-08-01T00:00:00"/>
    <s v="Tuesday"/>
    <s v="Medio"/>
    <x v="0"/>
  </r>
  <r>
    <s v="00cf2b04c59f0ecaf822bf3f334d5c3b"/>
    <s v="ff63f83bb3b2dc9a2df626cefbddda8b"/>
    <s v="delivered"/>
    <x v="45163"/>
    <d v="2018-03-28T09:30:27"/>
    <d v="2018-03-29T23:54:40"/>
    <d v="2018-04-09T19:08:49"/>
    <d v="2018-04-16T00:00:00"/>
    <n v="1"/>
    <s v="101a896b1137f70a7bbb2b9fac61458d"/>
    <s v="7d13fca15225358621be4086e1eb0964"/>
    <d v="2018-04-03T09:30:27"/>
    <n v="320"/>
    <n v="14.68"/>
    <x v="17"/>
    <n v="12"/>
    <n v="-7"/>
    <n v="334.68"/>
    <d v="2018-03-01T00:00:00"/>
    <s v="Wednesday"/>
    <s v="Alto"/>
    <x v="0"/>
  </r>
  <r>
    <s v="4d5edcd8dc3dd4c5a02b9a0d0773b621"/>
    <s v="8682e993cedaa7ea1535361f2dfc0d6e"/>
    <s v="delivered"/>
    <x v="45164"/>
    <d v="2018-03-26T20:50:15"/>
    <d v="2018-03-27T21:52:16"/>
    <d v="2018-04-09T19:04:08"/>
    <d v="2018-04-23T00:00:00"/>
    <n v="1"/>
    <s v="63c21c167a87abcbed6efe83c8169866"/>
    <s v="48162d548f5b1b11b9d29d1e01f75a61"/>
    <d v="2018-03-30T20:50:15"/>
    <n v="285"/>
    <n v="54.12"/>
    <x v="40"/>
    <n v="13"/>
    <n v="-14"/>
    <n v="339.12"/>
    <d v="2018-03-01T00:00:00"/>
    <s v="Monday"/>
    <s v="Alto"/>
    <x v="0"/>
  </r>
  <r>
    <s v="28ff83e347df50fdf591a862456aad03"/>
    <s v="3f53ef6dfd153c217fd13e670a215495"/>
    <s v="delivered"/>
    <x v="45165"/>
    <d v="2018-01-15T14:16:28"/>
    <d v="2018-01-20T02:07:04"/>
    <d v="2018-01-25T15:13:44"/>
    <d v="2018-02-05T00:00:00"/>
    <n v="1"/>
    <s v="baa1af9bc7467e619e2bb2876386ae55"/>
    <s v="2745f798279e0ed033addcc1474776d7"/>
    <d v="2018-01-19T14:16:28"/>
    <n v="92.34"/>
    <n v="13.67"/>
    <x v="19"/>
    <n v="11"/>
    <n v="-11"/>
    <n v="106.01"/>
    <d v="2018-01-01T00:00:00"/>
    <s v="Sunday"/>
    <s v="Medio"/>
    <x v="0"/>
  </r>
  <r>
    <s v="7d8c56933c6ce485f917af297ea41acc"/>
    <s v="cfd822f4016fbbc916acc0b4842ad951"/>
    <s v="delivered"/>
    <x v="45166"/>
    <d v="2018-05-04T19:50:18"/>
    <d v="2018-05-07T14:23:00"/>
    <d v="2018-05-09T18:14:38"/>
    <d v="2018-05-18T00:00:00"/>
    <n v="1"/>
    <s v="722fb67c17907e21734449c091420bf5"/>
    <s v="1e8c6a4c538f286aee9573239740a4b4"/>
    <d v="2018-05-10T19:50:18"/>
    <n v="110"/>
    <n v="11.39"/>
    <x v="0"/>
    <n v="4"/>
    <n v="-9"/>
    <n v="121.39"/>
    <d v="2018-05-01T00:00:00"/>
    <s v="Friday"/>
    <s v="Medio"/>
    <x v="0"/>
  </r>
  <r>
    <s v="c1fbcfc3ec3d235395988c3cdd61a2a1"/>
    <s v="1da59b9758d8279b5c078c11b09c775f"/>
    <s v="delivered"/>
    <x v="45167"/>
    <d v="2017-11-21T12:31:30"/>
    <d v="2017-11-22T21:09:00"/>
    <d v="2017-12-07T15:42:31"/>
    <d v="2017-12-14T00:00:00"/>
    <n v="1"/>
    <s v="736000073edfb5a7d5fc8d710e93772a"/>
    <s v="7142540dd4c91e2237acb7e911c4eba2"/>
    <d v="2017-11-27T12:30:48"/>
    <n v="139.9"/>
    <n v="18.23"/>
    <x v="2"/>
    <n v="16"/>
    <n v="-7"/>
    <n v="158.13"/>
    <d v="2017-11-01T00:00:00"/>
    <s v="Tuesday"/>
    <s v="Medio"/>
    <x v="0"/>
  </r>
  <r>
    <s v="49ecc452cab118ed8cea1ef76a3b3f95"/>
    <s v="481a25b5582aa352b9e8bbd282c7957f"/>
    <s v="delivered"/>
    <x v="45168"/>
    <d v="2017-03-22T21:42:50"/>
    <d v="2017-03-23T08:45:58"/>
    <d v="2017-04-03T15:27:53"/>
    <d v="2017-04-12T00:00:00"/>
    <n v="1"/>
    <s v="44a34214a57dc373dcd80f54c919d006"/>
    <s v="7008613ea464bad5cb9b83456e1e6a8f"/>
    <d v="2017-03-28T21:42:50"/>
    <n v="29.5"/>
    <n v="14.52"/>
    <x v="19"/>
    <n v="11"/>
    <n v="-9"/>
    <n v="44.019999999999996"/>
    <d v="2017-03-01T00:00:00"/>
    <s v="Wednesday"/>
    <s v="Bajo"/>
    <x v="0"/>
  </r>
  <r>
    <s v="8c482c28bfcadc891bc37e13dc7ace34"/>
    <s v="1d4559618ae0a6bcc7dc8baaf5ad58cc"/>
    <s v="delivered"/>
    <x v="45169"/>
    <d v="2017-01-17T18:50:19"/>
    <d v="2017-01-26T11:53:38"/>
    <d v="2017-02-10T05:28:26"/>
    <d v="2017-02-15T00:00:00"/>
    <n v="1"/>
    <s v="f7b6ca5735bfd052e73fa0b776070112"/>
    <s v="70a12e78e608ac31179aea7f8422044b"/>
    <d v="2017-01-22T18:42:36"/>
    <n v="38.9"/>
    <n v="11.16"/>
    <x v="14"/>
    <n v="23"/>
    <n v="-5"/>
    <n v="50.06"/>
    <d v="2017-01-01T00:00:00"/>
    <s v="Tuesday"/>
    <s v="Bajo"/>
    <x v="0"/>
  </r>
  <r>
    <s v="57e4fc8f20507381b3f7abbe4e2ccda3"/>
    <s v="ec61f0440cb312cd2c721ed69615f73e"/>
    <s v="delivered"/>
    <x v="45170"/>
    <d v="2017-04-07T21:50:20"/>
    <d v="2017-04-10T19:36:01"/>
    <d v="2017-04-18T17:20:19"/>
    <d v="2017-05-10T00:00:00"/>
    <n v="1"/>
    <s v="6ca11e79ed1acb748ccbb8e6b821967d"/>
    <s v="17e34d8224d27a541263c4c64b11a56b"/>
    <d v="2017-04-19T21:50:20"/>
    <n v="199.99"/>
    <n v="15.57"/>
    <x v="1"/>
    <n v="10"/>
    <n v="-22"/>
    <n v="215.56"/>
    <d v="2017-04-01T00:00:00"/>
    <s v="Friday"/>
    <s v="Alto"/>
    <x v="0"/>
  </r>
  <r>
    <s v="b55967b6cc26b76eeee38f4542e43b47"/>
    <s v="65b0103c55d4d7f822560f2635080a18"/>
    <s v="delivered"/>
    <x v="45171"/>
    <d v="2018-04-24T17:14:07"/>
    <d v="2018-04-25T14:01:00"/>
    <d v="2018-05-07T18:52:32"/>
    <d v="2018-05-17T00:00:00"/>
    <n v="1"/>
    <s v="f55463fece88ecb944e832eec0f7f90a"/>
    <s v="f35b3c613c4f7b2275f4185d0a3c59ec"/>
    <d v="2018-04-27T06:30:32"/>
    <n v="360"/>
    <n v="22.25"/>
    <x v="19"/>
    <n v="14"/>
    <n v="-10"/>
    <n v="382.25"/>
    <d v="2018-04-01T00:00:00"/>
    <s v="Monday"/>
    <s v="Alto"/>
    <x v="0"/>
  </r>
  <r>
    <s v="08d9736edf0d305e722fce35c395b8f6"/>
    <s v="d83f6c677e1ab91b5c1b97fd4b63f43b"/>
    <s v="delivered"/>
    <x v="45172"/>
    <d v="2017-08-15T12:44:16"/>
    <d v="2017-08-15T18:23:22"/>
    <d v="2017-08-29T22:22:46"/>
    <d v="2017-09-19T00:00:00"/>
    <n v="1"/>
    <s v="af1190b9fff9a3c0ea7bc29ef8dfd8c1"/>
    <s v="0432ead42b6c8a0bdf68154add917fdf"/>
    <d v="2017-08-21T12:44:16"/>
    <n v="89.9"/>
    <n v="17.91"/>
    <x v="10"/>
    <n v="14"/>
    <n v="-21"/>
    <n v="107.81"/>
    <d v="2017-08-01T00:00:00"/>
    <s v="Tuesday"/>
    <s v="Medio"/>
    <x v="0"/>
  </r>
  <r>
    <s v="44653f1f97b2b55f4f96313c3ac8c5c0"/>
    <s v="56ae3795fc766069ee9a714e8434b9c8"/>
    <s v="delivered"/>
    <x v="45173"/>
    <d v="2017-05-31T13:10:25"/>
    <d v="2017-06-01T10:50:09"/>
    <d v="2017-06-06T15:16:10"/>
    <d v="2017-06-27T00:00:00"/>
    <n v="1"/>
    <s v="29427de7f8a9ee983d9dbc51cec569b4"/>
    <s v="7a67c85e85bb2ce8582c35f2203ad736"/>
    <d v="2017-06-06T13:10:25"/>
    <n v="99.99"/>
    <n v="17.95"/>
    <x v="16"/>
    <n v="6"/>
    <n v="-21"/>
    <n v="117.94"/>
    <d v="2017-05-01T00:00:00"/>
    <s v="Wednesday"/>
    <s v="Medio"/>
    <x v="0"/>
  </r>
  <r>
    <s v="13e7a676a3096c762e0f6f7d63a48e6b"/>
    <s v="aa7e921d28e8f5e44bd4791422bdeac6"/>
    <s v="delivered"/>
    <x v="45174"/>
    <d v="2017-04-27T14:42:37"/>
    <d v="2017-05-22T12:59:23"/>
    <d v="2017-05-26T13:20:57"/>
    <d v="2017-07-07T00:00:00"/>
    <n v="1"/>
    <s v="7a73e747f2af0ee8647b325e69812acf"/>
    <s v="dd2bdf855a9172734fbc3744021ae9b9"/>
    <d v="2017-06-08T14:42:37"/>
    <n v="164.9"/>
    <n v="16.260000000000002"/>
    <x v="0"/>
    <n v="28"/>
    <n v="-42"/>
    <n v="181.16"/>
    <d v="2017-04-01T00:00:00"/>
    <s v="Thursday"/>
    <s v="Alto"/>
    <x v="0"/>
  </r>
  <r>
    <s v="7dba590de9ce34880a777fafe9b87c68"/>
    <s v="d25b3926928d99ea5c87620e6d5b34dc"/>
    <s v="delivered"/>
    <x v="45175"/>
    <d v="2018-02-01T13:11:39"/>
    <d v="2018-02-03T16:21:34"/>
    <d v="2018-02-20T21:48:48"/>
    <d v="2018-03-01T00:00:00"/>
    <n v="1"/>
    <s v="2e64d11879c5bbda600381dbb5452a38"/>
    <s v="1eade46fba20122dc4aefb379f8c636b"/>
    <d v="2018-02-07T13:11:39"/>
    <n v="81.900000000000006"/>
    <n v="25.12"/>
    <x v="13"/>
    <n v="19"/>
    <n v="-9"/>
    <n v="107.02000000000001"/>
    <d v="2018-02-01T00:00:00"/>
    <s v="Thursday"/>
    <s v="Medio"/>
    <x v="0"/>
  </r>
  <r>
    <s v="51c6e11bdc431158ce46b1c5f2ddc4a6"/>
    <s v="8aaadff064175bf6980a886fec198546"/>
    <s v="delivered"/>
    <x v="45176"/>
    <d v="2017-09-07T10:35:17"/>
    <d v="2017-09-08T12:50:07"/>
    <d v="2017-09-12T18:02:40"/>
    <d v="2017-09-25T00:00:00"/>
    <n v="1"/>
    <s v="d5fed880134ce611f8890b37cb996626"/>
    <s v="a3a38f4affed601eb87a97788c949667"/>
    <d v="2017-09-13T10:35:17"/>
    <n v="34.99"/>
    <n v="13.5"/>
    <x v="10"/>
    <n v="6"/>
    <n v="-13"/>
    <n v="48.49"/>
    <d v="2017-09-01T00:00:00"/>
    <s v="Wednesday"/>
    <s v="Bajo"/>
    <x v="0"/>
  </r>
  <r>
    <s v="d15f3a37c2d19f75e8910870bd5e3d71"/>
    <s v="21897a8288df87a6764af830c3098bb5"/>
    <s v="delivered"/>
    <x v="45177"/>
    <d v="2017-10-07T15:07:22"/>
    <d v="2017-10-11T18:33:50"/>
    <d v="2017-10-18T18:25:07"/>
    <d v="2017-11-14T00:00:00"/>
    <n v="1"/>
    <s v="bdb4be6ce2f7f2b5be0a16088028c7fc"/>
    <s v="955fee9216a65b617aa5c0531780ce60"/>
    <d v="2017-10-16T16:07:22"/>
    <n v="85"/>
    <n v="21.08"/>
    <x v="0"/>
    <n v="11"/>
    <n v="-27"/>
    <n v="106.08"/>
    <d v="2017-10-01T00:00:00"/>
    <s v="Saturday"/>
    <s v="Medio"/>
    <x v="0"/>
  </r>
  <r>
    <s v="d15f3a37c2d19f75e8910870bd5e3d71"/>
    <s v="21897a8288df87a6764af830c3098bb5"/>
    <s v="delivered"/>
    <x v="45177"/>
    <d v="2017-10-07T15:07:22"/>
    <d v="2017-10-11T18:33:50"/>
    <d v="2017-10-18T18:25:07"/>
    <d v="2017-11-14T00:00:00"/>
    <n v="2"/>
    <s v="bdb4be6ce2f7f2b5be0a16088028c7fc"/>
    <s v="955fee9216a65b617aa5c0531780ce60"/>
    <d v="2017-10-16T16:07:22"/>
    <n v="85"/>
    <n v="21.08"/>
    <x v="0"/>
    <n v="11"/>
    <n v="-27"/>
    <n v="106.08"/>
    <d v="2017-10-01T00:00:00"/>
    <s v="Saturday"/>
    <s v="Medio"/>
    <x v="0"/>
  </r>
  <r>
    <s v="a5b635e01301f7cc3ab309cafadf812b"/>
    <s v="a76ebbcc72a8eab9fe880c2e7f5aac08"/>
    <s v="delivered"/>
    <x v="45178"/>
    <d v="2017-03-28T03:45:21"/>
    <d v="2017-03-28T15:51:41"/>
    <d v="2017-04-10T17:38:13"/>
    <d v="2017-04-18T00:00:00"/>
    <n v="1"/>
    <s v="c44f0d673c45ce6da7e7ace44ce5d14e"/>
    <s v="9200e6ce317b67196b6b0bad4d4bd567"/>
    <d v="2017-04-03T03:45:21"/>
    <n v="36.9"/>
    <n v="14.52"/>
    <x v="5"/>
    <n v="16"/>
    <n v="-8"/>
    <n v="51.42"/>
    <d v="2017-03-01T00:00:00"/>
    <s v="Saturday"/>
    <s v="Bajo"/>
    <x v="0"/>
  </r>
  <r>
    <s v="e6878ac5a9f0035c1d0a4e3310abe17c"/>
    <s v="face248ece2a747c58f14eb3d1ada150"/>
    <s v="delivered"/>
    <x v="45179"/>
    <d v="2017-12-14T02:16:24"/>
    <d v="2017-12-15T16:35:26"/>
    <d v="2017-12-27T16:38:57"/>
    <d v="2018-01-15T00:00:00"/>
    <n v="1"/>
    <s v="66240330495ccdc870f005b39e076a60"/>
    <s v="6b243f80ed07b10f0e8aa0f21a205f3c"/>
    <d v="2017-12-20T02:16:24"/>
    <n v="104.9"/>
    <n v="17.98"/>
    <x v="19"/>
    <n v="14"/>
    <n v="-19"/>
    <n v="122.88000000000001"/>
    <d v="2017-12-01T00:00:00"/>
    <s v="Wednesday"/>
    <s v="Medio"/>
    <x v="0"/>
  </r>
  <r>
    <s v="8d7ec00a7df1f84149ee7f5ea8a73c41"/>
    <s v="d65bbb03192f8c34ba26b0208ab6cd32"/>
    <s v="delivered"/>
    <x v="45180"/>
    <d v="2018-08-12T13:25:09"/>
    <d v="2018-08-15T14:58:00"/>
    <d v="2018-08-21T03:24:31"/>
    <d v="2018-09-05T00:00:00"/>
    <n v="1"/>
    <s v="74850f45482382bc80f8000b2441d5b1"/>
    <s v="7ade73f1b9b4e965f9009a4c3a7e2c15"/>
    <d v="2018-08-16T13:25:09"/>
    <n v="99.9"/>
    <n v="19.89"/>
    <x v="0"/>
    <n v="9"/>
    <n v="-15"/>
    <n v="119.79"/>
    <d v="2018-08-01T00:00:00"/>
    <s v="Saturday"/>
    <s v="Medio"/>
    <x v="0"/>
  </r>
  <r>
    <s v="1f8d7d0c0affce811c7d6f2abf71a7b5"/>
    <s v="79464312f42f788e5138a105761846e4"/>
    <s v="delivered"/>
    <x v="45181"/>
    <d v="2017-08-11T09:25:08"/>
    <d v="2017-08-11T19:11:16"/>
    <d v="2017-08-22T20:57:51"/>
    <d v="2017-09-04T00:00:00"/>
    <n v="1"/>
    <s v="2e1b5445dd65296e510e3e8c65ea7071"/>
    <s v="dbc22125167c298ef99da25668e1011f"/>
    <d v="2017-08-17T09:25:08"/>
    <n v="48.9"/>
    <n v="13.37"/>
    <x v="23"/>
    <n v="11"/>
    <n v="-13"/>
    <n v="62.269999999999996"/>
    <d v="2017-08-01T00:00:00"/>
    <s v="Friday"/>
    <s v="Bajo"/>
    <x v="0"/>
  </r>
  <r>
    <s v="7c7ab71f5380ea20b113060dcd92e801"/>
    <s v="ed40897c76952ec312c2d26736d33b11"/>
    <s v="delivered"/>
    <x v="45182"/>
    <d v="2018-02-21T12:27:40"/>
    <d v="2018-02-22T00:04:31"/>
    <d v="2018-03-01T18:49:06"/>
    <d v="2018-03-16T00:00:00"/>
    <n v="1"/>
    <s v="5b3b5f9ae84ca9ead3138b199420cc94"/>
    <s v="adbc26658d6c7b4b6219f9d934598091"/>
    <d v="2018-02-27T11:31:17"/>
    <n v="139"/>
    <n v="20.21"/>
    <x v="10"/>
    <n v="8"/>
    <n v="-15"/>
    <n v="159.21"/>
    <d v="2018-02-01T00:00:00"/>
    <s v="Wednesday"/>
    <s v="Medio"/>
    <x v="0"/>
  </r>
  <r>
    <s v="aefdeb364dad62902b4e3a0b07b8a8fa"/>
    <s v="7ed939466606928dc16d603ec54edf09"/>
    <s v="delivered"/>
    <x v="45183"/>
    <d v="2017-11-27T19:58:36"/>
    <d v="2017-11-30T02:32:08"/>
    <d v="2017-12-06T18:09:43"/>
    <d v="2017-12-19T00:00:00"/>
    <n v="1"/>
    <s v="7b85e3deef35afd6ebed5461ee8f0641"/>
    <s v="897060da8b9a21f655304d50fd935913"/>
    <d v="2017-12-05T19:58:36"/>
    <n v="30.21"/>
    <n v="13.37"/>
    <x v="8"/>
    <n v="8"/>
    <n v="-13"/>
    <n v="43.58"/>
    <d v="2017-11-01T00:00:00"/>
    <s v="Monday"/>
    <s v="Bajo"/>
    <x v="0"/>
  </r>
  <r>
    <s v="149e467b7d8c16156fa0810e8b4e1e8a"/>
    <s v="3d276542cf8bf4318da2597f419334a2"/>
    <s v="delivered"/>
    <x v="45184"/>
    <d v="2017-03-31T23:35:14"/>
    <d v="2017-04-03T14:15:23"/>
    <d v="2017-04-17T12:37:05"/>
    <d v="2017-04-20T00:00:00"/>
    <n v="1"/>
    <s v="7c2d0df8e5fbfa71d54a400b33a8502e"/>
    <s v="7e1fb0a3ebfb01ffb3a7dae98bf3238d"/>
    <d v="2017-04-05T23:31:59"/>
    <n v="116"/>
    <n v="11.42"/>
    <x v="13"/>
    <n v="16"/>
    <n v="-3"/>
    <n v="127.42"/>
    <d v="2017-03-01T00:00:00"/>
    <s v="Friday"/>
    <s v="Medio"/>
    <x v="0"/>
  </r>
  <r>
    <s v="887b5b39f6f5c08315aa901f0fadba6d"/>
    <s v="50ef4067638c55d3a31c306fda104538"/>
    <s v="delivered"/>
    <x v="45185"/>
    <d v="2017-12-28T12:08:16"/>
    <d v="2018-01-02T14:58:52"/>
    <d v="2018-01-15T21:55:10"/>
    <d v="2018-02-09T00:00:00"/>
    <n v="1"/>
    <s v="45804253761d5c941dda4383a2b35e8d"/>
    <s v="89c127985a8b130cfa45c1d36764017a"/>
    <d v="2018-01-05T12:08:16"/>
    <n v="94.9"/>
    <n v="21.06"/>
    <x v="16"/>
    <n v="18"/>
    <n v="-25"/>
    <n v="115.96000000000001"/>
    <d v="2017-12-01T00:00:00"/>
    <s v="Thursday"/>
    <s v="Medio"/>
    <x v="0"/>
  </r>
  <r>
    <s v="de4661d6593c1c713abab1b11549f6c7"/>
    <s v="270cf9c8728e2837e6be6a0f30e3c1ba"/>
    <s v="delivered"/>
    <x v="45186"/>
    <d v="2017-11-06T02:25:59"/>
    <d v="2017-11-06T22:51:23"/>
    <d v="2017-11-14T19:32:00"/>
    <d v="2017-11-27T00:00:00"/>
    <n v="1"/>
    <s v="b2fbf8beb178c391c49d80fa8c4435b6"/>
    <s v="aced59e9b31ef866a94f9e7f29d8d418"/>
    <d v="2017-11-10T02:25:59"/>
    <n v="74"/>
    <n v="15.28"/>
    <x v="20"/>
    <n v="8"/>
    <n v="-13"/>
    <n v="89.28"/>
    <d v="2017-11-01T00:00:00"/>
    <s v="Monday"/>
    <s v="Medio"/>
    <x v="0"/>
  </r>
  <r>
    <s v="993700cc0c9685feb14c9aa73eafe294"/>
    <s v="dc21bd4b938e8ab08f5e6fa92de187e0"/>
    <s v="delivered"/>
    <x v="45187"/>
    <d v="2017-12-04T19:45:05"/>
    <d v="2017-12-07T15:49:07"/>
    <d v="2017-12-26T19:49:01"/>
    <d v="2017-12-27T00:00:00"/>
    <n v="1"/>
    <s v="2ced45a3059cbb128a8b8b6508809746"/>
    <s v="a08692680c77d30a0b4280da5df01c5a"/>
    <d v="2017-12-08T19:30:58"/>
    <n v="99"/>
    <n v="14.44"/>
    <x v="8"/>
    <n v="22"/>
    <n v="-1"/>
    <n v="113.44"/>
    <d v="2017-12-01T00:00:00"/>
    <s v="Monday"/>
    <s v="Medio"/>
    <x v="0"/>
  </r>
  <r>
    <s v="993700cc0c9685feb14c9aa73eafe294"/>
    <s v="dc21bd4b938e8ab08f5e6fa92de187e0"/>
    <s v="delivered"/>
    <x v="45187"/>
    <d v="2017-12-04T19:45:05"/>
    <d v="2017-12-07T15:49:07"/>
    <d v="2017-12-26T19:49:01"/>
    <d v="2017-12-27T00:00:00"/>
    <n v="2"/>
    <s v="2ced45a3059cbb128a8b8b6508809746"/>
    <s v="a08692680c77d30a0b4280da5df01c5a"/>
    <d v="2017-12-08T19:30:58"/>
    <n v="99"/>
    <n v="14.44"/>
    <x v="8"/>
    <n v="22"/>
    <n v="-1"/>
    <n v="113.44"/>
    <d v="2017-12-01T00:00:00"/>
    <s v="Monday"/>
    <s v="Medio"/>
    <x v="0"/>
  </r>
  <r>
    <s v="993700cc0c9685feb14c9aa73eafe294"/>
    <s v="dc21bd4b938e8ab08f5e6fa92de187e0"/>
    <s v="delivered"/>
    <x v="45187"/>
    <d v="2017-12-04T19:45:05"/>
    <d v="2017-12-07T15:49:07"/>
    <d v="2017-12-26T19:49:01"/>
    <d v="2017-12-27T00:00:00"/>
    <n v="3"/>
    <s v="2ced45a3059cbb128a8b8b6508809746"/>
    <s v="a08692680c77d30a0b4280da5df01c5a"/>
    <d v="2017-12-08T19:30:58"/>
    <n v="99"/>
    <n v="14.44"/>
    <x v="8"/>
    <n v="22"/>
    <n v="-1"/>
    <n v="113.44"/>
    <d v="2017-12-01T00:00:00"/>
    <s v="Monday"/>
    <s v="Medio"/>
    <x v="0"/>
  </r>
  <r>
    <s v="993700cc0c9685feb14c9aa73eafe294"/>
    <s v="dc21bd4b938e8ab08f5e6fa92de187e0"/>
    <s v="delivered"/>
    <x v="45187"/>
    <d v="2017-12-04T19:45:05"/>
    <d v="2017-12-07T15:49:07"/>
    <d v="2017-12-26T19:49:01"/>
    <d v="2017-12-27T00:00:00"/>
    <n v="4"/>
    <s v="2ced45a3059cbb128a8b8b6508809746"/>
    <s v="a08692680c77d30a0b4280da5df01c5a"/>
    <d v="2017-12-08T19:30:58"/>
    <n v="99"/>
    <n v="14.44"/>
    <x v="8"/>
    <n v="22"/>
    <n v="-1"/>
    <n v="113.44"/>
    <d v="2017-12-01T00:00:00"/>
    <s v="Monday"/>
    <s v="Medio"/>
    <x v="0"/>
  </r>
  <r>
    <s v="abcb42831f6165cda2570c76e90cda5d"/>
    <s v="ee23d61fedfc4227bb0e188654c28d08"/>
    <s v="delivered"/>
    <x v="45188"/>
    <d v="2018-08-02T05:25:18"/>
    <d v="2018-08-06T13:11:00"/>
    <d v="2018-08-09T17:32:16"/>
    <d v="2018-08-09T00:00:00"/>
    <n v="1"/>
    <s v="205ff90a4060e651110a277efa4633fd"/>
    <s v="ececbfcff9804a2d6b40f589df8eef2b"/>
    <d v="2018-08-06T05:25:18"/>
    <n v="59.49"/>
    <n v="13.08"/>
    <x v="13"/>
    <n v="8"/>
    <n v="0"/>
    <n v="72.570000000000007"/>
    <d v="2018-08-01T00:00:00"/>
    <s v="Wednesday"/>
    <s v="Medio"/>
    <x v="1"/>
  </r>
  <r>
    <s v="62a084114b1d8e549fbf1e0d9ebf4da6"/>
    <s v="99d937de3eec6f7cb8486b48f2379fc0"/>
    <s v="delivered"/>
    <x v="45189"/>
    <d v="2017-12-02T15:11:48"/>
    <d v="2017-12-04T20:45:22"/>
    <d v="2017-12-18T19:11:47"/>
    <d v="2018-01-02T00:00:00"/>
    <n v="1"/>
    <s v="e03102efbc2229024c89be731f0aedcb"/>
    <s v="2c9e548be18521d1c43cde1c582c6de8"/>
    <d v="2017-12-07T15:11:48"/>
    <n v="37.5"/>
    <n v="16.11"/>
    <x v="4"/>
    <n v="16"/>
    <n v="-15"/>
    <n v="53.61"/>
    <d v="2017-12-01T00:00:00"/>
    <s v="Saturday"/>
    <s v="Bajo"/>
    <x v="0"/>
  </r>
  <r>
    <s v="86af1e4b328bff98d4fc63ca4ce8e94f"/>
    <s v="45719828037a9bce929843bde52b2500"/>
    <s v="delivered"/>
    <x v="45190"/>
    <d v="2017-12-12T23:28:46"/>
    <d v="2017-12-13T22:38:37"/>
    <d v="2018-01-15T19:48:53"/>
    <d v="2018-01-09T00:00:00"/>
    <n v="1"/>
    <s v="1ec5253cf0b6d3a31b822770cfa139b5"/>
    <s v="7040e82f899a04d1b434b795a43b4617"/>
    <d v="2017-12-18T23:28:46"/>
    <n v="159.9"/>
    <n v="40.450000000000003"/>
    <x v="0"/>
    <n v="33"/>
    <n v="6"/>
    <n v="200.35000000000002"/>
    <d v="2017-12-01T00:00:00"/>
    <s v="Tuesday"/>
    <s v="Alto"/>
    <x v="1"/>
  </r>
  <r>
    <s v="9e389bac73e66c3aee51848446646402"/>
    <s v="cf2b227b269b8b237f7f0495ff1a1d0e"/>
    <s v="delivered"/>
    <x v="45191"/>
    <d v="2018-04-18T16:18:37"/>
    <d v="2018-05-09T08:01:00"/>
    <d v="2018-05-10T18:04:34"/>
    <d v="2018-05-04T00:00:00"/>
    <n v="1"/>
    <s v="89b121bee266dcd25688a1ba72eefb61"/>
    <s v="2eb70248d66e0e3ef83659f71b244378"/>
    <d v="2018-04-24T16:18:37"/>
    <n v="79.900000000000006"/>
    <n v="7.42"/>
    <x v="8"/>
    <n v="22"/>
    <n v="6"/>
    <n v="87.320000000000007"/>
    <d v="2018-04-01T00:00:00"/>
    <s v="Wednesday"/>
    <s v="Medio"/>
    <x v="1"/>
  </r>
  <r>
    <s v="7ee0e2f367d7e05c73dc79fcffd09365"/>
    <s v="9cfea8f7953ee81514d01958ba8e4abd"/>
    <s v="delivered"/>
    <x v="45192"/>
    <d v="2018-02-21T18:09:57"/>
    <d v="2018-02-26T20:32:36"/>
    <d v="2018-03-03T00:25:07"/>
    <d v="2018-03-13T00:00:00"/>
    <n v="1"/>
    <s v="1a405418406359cc2b8815f93bf359c2"/>
    <s v="4d6d651bd7684af3fffabd5f08d12e5a"/>
    <d v="2018-02-27T18:09:57"/>
    <n v="129.9"/>
    <n v="18.8"/>
    <x v="19"/>
    <n v="9"/>
    <n v="-10"/>
    <n v="148.70000000000002"/>
    <d v="2018-02-01T00:00:00"/>
    <s v="Wednesday"/>
    <s v="Medio"/>
    <x v="0"/>
  </r>
  <r>
    <s v="e9aabb11af0ed0b77743b1d0ddd7591c"/>
    <s v="c4e38cf472c77b3b0053dc7201fd39a9"/>
    <s v="delivered"/>
    <x v="45193"/>
    <d v="2018-07-05T16:11:07"/>
    <d v="2018-07-05T14:44:00"/>
    <d v="2018-07-06T13:03:48"/>
    <d v="2018-07-19T00:00:00"/>
    <n v="1"/>
    <s v="13d10ec6bc5633f5b34c710ba5ff866d"/>
    <s v="db2956745b3a8e9f3785c99f34b5d25e"/>
    <d v="2018-07-09T19:31:11"/>
    <n v="159"/>
    <n v="9.8000000000000007"/>
    <x v="13"/>
    <n v="2"/>
    <n v="-13"/>
    <n v="168.8"/>
    <d v="2018-07-01T00:00:00"/>
    <s v="Tuesday"/>
    <s v="Alto"/>
    <x v="0"/>
  </r>
  <r>
    <s v="2acdbbb81136709fc5e1f32e11ebd14a"/>
    <s v="4eb48c3efa335517661eb701a5a33e27"/>
    <s v="delivered"/>
    <x v="45194"/>
    <d v="2018-03-08T19:28:30"/>
    <d v="2018-03-14T00:33:34"/>
    <d v="2018-04-02T20:48:41"/>
    <d v="2018-04-09T00:00:00"/>
    <n v="1"/>
    <s v="79366d6a24de9351b7ca6e3cf75a68ec"/>
    <s v="cc3d14116804f7209f3884f6367f1152"/>
    <d v="2018-03-20T19:28:30"/>
    <n v="193"/>
    <n v="33.270000000000003"/>
    <x v="21"/>
    <n v="27"/>
    <n v="-7"/>
    <n v="226.27"/>
    <d v="2018-03-01T00:00:00"/>
    <s v="Tuesday"/>
    <s v="Alto"/>
    <x v="0"/>
  </r>
  <r>
    <s v="cbd73a65c5edc13fbcde523d1ed2090f"/>
    <s v="be64c6271cfd483f027afda5aae04cd8"/>
    <s v="delivered"/>
    <x v="45195"/>
    <d v="2017-03-06T11:03:08"/>
    <d v="2017-03-10T13:09:23"/>
    <d v="2017-03-15T14:16:16"/>
    <d v="2017-03-27T00:00:00"/>
    <n v="1"/>
    <s v="1c63d0a4d75df524d4605a43285925d7"/>
    <s v="45d33f715e24d15a6ccf5c17b3a23e3c"/>
    <d v="2017-03-10T11:03:08"/>
    <n v="54.87"/>
    <n v="15.59"/>
    <x v="15"/>
    <n v="9"/>
    <n v="-12"/>
    <n v="70.459999999999994"/>
    <d v="2017-03-01T00:00:00"/>
    <s v="Monday"/>
    <s v="Medio"/>
    <x v="0"/>
  </r>
  <r>
    <s v="5f77756df7ee84e204c730c024312542"/>
    <s v="149854f060da7beac9253cd3f0fa8c8c"/>
    <s v="delivered"/>
    <x v="45196"/>
    <d v="2017-08-21T17:25:35"/>
    <d v="2017-08-23T20:26:12"/>
    <d v="2017-08-28T16:52:46"/>
    <d v="2017-09-20T00:00:00"/>
    <n v="1"/>
    <s v="4ac218f276a40201c282dd01401e9bd8"/>
    <s v="e9bc59e7b60fc3063eb2290deda4cced"/>
    <d v="2017-08-25T17:25:35"/>
    <n v="195.9"/>
    <n v="14.39"/>
    <x v="8"/>
    <n v="6"/>
    <n v="-23"/>
    <n v="210.29000000000002"/>
    <d v="2017-08-01T00:00:00"/>
    <s v="Monday"/>
    <s v="Alto"/>
    <x v="0"/>
  </r>
  <r>
    <s v="5f77756df7ee84e204c730c024312542"/>
    <s v="149854f060da7beac9253cd3f0fa8c8c"/>
    <s v="delivered"/>
    <x v="45196"/>
    <d v="2017-08-21T17:25:35"/>
    <d v="2017-08-23T20:26:12"/>
    <d v="2017-08-28T16:52:46"/>
    <d v="2017-09-20T00:00:00"/>
    <n v="2"/>
    <s v="4ac218f276a40201c282dd01401e9bd8"/>
    <s v="e9bc59e7b60fc3063eb2290deda4cced"/>
    <d v="2017-08-25T17:25:35"/>
    <n v="195.9"/>
    <n v="14.39"/>
    <x v="8"/>
    <n v="6"/>
    <n v="-23"/>
    <n v="210.29000000000002"/>
    <d v="2017-08-01T00:00:00"/>
    <s v="Monday"/>
    <s v="Alto"/>
    <x v="0"/>
  </r>
  <r>
    <s v="7999895f514b30a8de833a4b7c3dd042"/>
    <s v="c92ab9f6558a4e8916df8332a6ae38a8"/>
    <s v="delivered"/>
    <x v="45197"/>
    <d v="2018-08-01T19:15:22"/>
    <d v="2018-08-02T14:05:00"/>
    <d v="2018-08-06T17:56:44"/>
    <d v="2018-09-03T00:00:00"/>
    <n v="1"/>
    <s v="bf59082c832c1a67b92ee5ca73971f4e"/>
    <s v="b586cd24c010a13916af621b0325fbba"/>
    <d v="2018-08-07T19:15:22"/>
    <n v="219.99"/>
    <n v="28.49"/>
    <x v="0"/>
    <n v="4"/>
    <n v="-28"/>
    <n v="248.48000000000002"/>
    <d v="2018-08-01T00:00:00"/>
    <s v="Wednesday"/>
    <s v="Alto"/>
    <x v="0"/>
  </r>
  <r>
    <s v="5b9a1d812c91401093d659b221e17971"/>
    <s v="62b6a3539d0a995555f9b4a446dbbd4e"/>
    <s v="delivered"/>
    <x v="45198"/>
    <d v="2018-04-17T09:32:00"/>
    <d v="2018-04-17T18:48:41"/>
    <d v="2018-04-20T19:51:18"/>
    <d v="2018-05-10T00:00:00"/>
    <n v="1"/>
    <s v="6aeed4d936d742aa5bd53a63b821a0bf"/>
    <s v="ede0c03645598cdfc63ca8237acbe73d"/>
    <d v="2018-04-23T09:31:27"/>
    <n v="86.42"/>
    <n v="13.04"/>
    <x v="8"/>
    <n v="3"/>
    <n v="-20"/>
    <n v="99.460000000000008"/>
    <d v="2018-04-01T00:00:00"/>
    <s v="Tuesday"/>
    <s v="Medio"/>
    <x v="0"/>
  </r>
  <r>
    <s v="345c94f585ef07e8ec4fa00f0daa06d7"/>
    <s v="1185c50329fd678086226b9dff9850e7"/>
    <s v="delivered"/>
    <x v="45199"/>
    <d v="2018-02-02T12:31:45"/>
    <d v="2018-02-06T01:12:20"/>
    <d v="2018-02-15T18:14:36"/>
    <d v="2018-03-08T00:00:00"/>
    <n v="1"/>
    <s v="656e0eca68dcecf6a31b8ececfabe3e8"/>
    <s v="00fc707aaaad2d31347cf883cd2dfe10"/>
    <d v="2018-02-14T12:31:43"/>
    <n v="87"/>
    <n v="12.74"/>
    <x v="8"/>
    <n v="13"/>
    <n v="-21"/>
    <n v="99.74"/>
    <d v="2018-02-01T00:00:00"/>
    <s v="Friday"/>
    <s v="Medio"/>
    <x v="0"/>
  </r>
  <r>
    <s v="1f93b86e99f08972d9d0fe0757d8c6b3"/>
    <s v="31a7aefc17185fc66a3bd6b76a7fd467"/>
    <s v="delivered"/>
    <x v="45200"/>
    <d v="2018-03-14T03:48:17"/>
    <d v="2018-03-14T19:27:21"/>
    <d v="2018-04-04T19:58:51"/>
    <d v="2018-04-02T00:00:00"/>
    <n v="1"/>
    <s v="473795a355d29305c3ea6b156833adf5"/>
    <s v="620c87c171fb2a6dd6e8bb4dec959fc6"/>
    <d v="2018-03-20T03:31:39"/>
    <n v="49.9"/>
    <n v="18.23"/>
    <x v="1"/>
    <n v="21"/>
    <n v="2"/>
    <n v="68.13"/>
    <d v="2018-03-01T00:00:00"/>
    <s v="Tuesday"/>
    <s v="Bajo"/>
    <x v="1"/>
  </r>
  <r>
    <s v="8be3f8cf0b9c0840f7fc2d6dcd6b9570"/>
    <s v="968bb6f1808b5eba71a2a15041255f09"/>
    <s v="delivered"/>
    <x v="45201"/>
    <d v="2018-06-07T12:58:30"/>
    <d v="2018-06-08T11:47:00"/>
    <d v="2018-06-11T18:42:38"/>
    <d v="2018-06-25T00:00:00"/>
    <n v="1"/>
    <s v="f8b624d4e475bb8d1bddf1b65c6a64f6"/>
    <s v="b410bdd36d5db7a65dcd42b7ead933b8"/>
    <d v="2018-06-15T12:58:30"/>
    <n v="179"/>
    <n v="13.69"/>
    <x v="0"/>
    <n v="4"/>
    <n v="-14"/>
    <n v="192.69"/>
    <d v="2018-06-01T00:00:00"/>
    <s v="Thursday"/>
    <s v="Alto"/>
    <x v="0"/>
  </r>
  <r>
    <s v="2acb8c7bef9b70c1fdcf3925c04bedd1"/>
    <s v="a0b184c9535877db1263c4bba263d6f5"/>
    <s v="delivered"/>
    <x v="45202"/>
    <d v="2018-07-26T22:25:10"/>
    <d v="2018-07-27T19:43:00"/>
    <d v="2018-07-28T11:28:36"/>
    <d v="2018-08-03T00:00:00"/>
    <n v="1"/>
    <s v="a8075470f960215ffb67624782f80fec"/>
    <s v="ff063b022a9a0aab91bad2c9088760b7"/>
    <d v="2018-07-30T22:25:10"/>
    <n v="119"/>
    <n v="13.13"/>
    <x v="7"/>
    <n v="1"/>
    <n v="-6"/>
    <n v="132.13"/>
    <d v="2018-07-01T00:00:00"/>
    <s v="Thursday"/>
    <s v="Medio"/>
    <x v="0"/>
  </r>
  <r>
    <s v="c89b844039f5a7969c579c0a23b02652"/>
    <s v="c2f541cecbc250753c514062f9bcc7ac"/>
    <s v="delivered"/>
    <x v="45203"/>
    <d v="2017-12-03T14:55:27"/>
    <d v="2017-12-05T16:37:53"/>
    <d v="2017-12-11T19:13:07"/>
    <d v="2017-12-28T00:00:00"/>
    <n v="1"/>
    <s v="7a10781637204d8d10485c71a6108a2e"/>
    <s v="4869f7a5dfa277a7dca6462dcf3b52b2"/>
    <d v="2017-12-07T14:55:27"/>
    <n v="219.9"/>
    <n v="14.56"/>
    <x v="17"/>
    <n v="8"/>
    <n v="-17"/>
    <n v="234.46"/>
    <d v="2017-12-01T00:00:00"/>
    <s v="Sunday"/>
    <s v="Alto"/>
    <x v="0"/>
  </r>
  <r>
    <s v="5ddeb5159e6cdaa562843c1e6b32ba84"/>
    <s v="8245c54a0dee956adc20bec650d55c82"/>
    <s v="delivered"/>
    <x v="45204"/>
    <d v="2018-02-02T02:54:37"/>
    <d v="2018-02-02T23:17:06"/>
    <d v="2018-02-05T21:56:46"/>
    <d v="2018-02-23T00:00:00"/>
    <n v="1"/>
    <s v="67018a848d35beb71cec955dad27f7d8"/>
    <s v="232a6014e7b10cba61c6c2b2ea6bb4b0"/>
    <d v="2018-02-08T02:54:37"/>
    <n v="108.9"/>
    <n v="13.78"/>
    <x v="3"/>
    <n v="5"/>
    <n v="-18"/>
    <n v="122.68"/>
    <d v="2018-01-01T00:00:00"/>
    <s v="Wednesday"/>
    <s v="Medio"/>
    <x v="0"/>
  </r>
  <r>
    <s v="a3e9c86c68a63188c0f9e47c68d6ceac"/>
    <s v="641408196c4d2b94fb690b7ca0dddba1"/>
    <s v="delivered"/>
    <x v="45205"/>
    <d v="2018-04-08T22:09:34"/>
    <d v="2018-04-09T20:04:58"/>
    <d v="2018-04-17T20:10:51"/>
    <d v="2018-05-09T00:00:00"/>
    <n v="1"/>
    <s v="38cd38029795797c97b73421fdad08cf"/>
    <s v="8602a61d680a10a82cceeeda0d99ea3d"/>
    <d v="2018-04-12T22:09:34"/>
    <n v="35"/>
    <n v="22.85"/>
    <x v="26"/>
    <n v="8"/>
    <n v="-22"/>
    <n v="57.85"/>
    <d v="2018-04-01T00:00:00"/>
    <s v="Sunday"/>
    <s v="Bajo"/>
    <x v="0"/>
  </r>
  <r>
    <s v="2a5fd2bee90721df67729d2e85221278"/>
    <s v="aca1c958b4ce2b798919091d10296965"/>
    <s v="delivered"/>
    <x v="45206"/>
    <d v="2018-05-22T21:58:28"/>
    <d v="2018-05-23T10:55:00"/>
    <d v="2018-05-24T15:10:55"/>
    <d v="2018-06-11T00:00:00"/>
    <n v="1"/>
    <s v="39084b68d30ae3ce2bdaf467ed4f3dbc"/>
    <s v="5f1dc28029d2c244352a68107ec2b542"/>
    <d v="2018-06-04T21:57:58"/>
    <n v="45.75"/>
    <n v="7.39"/>
    <x v="1"/>
    <n v="1"/>
    <n v="-18"/>
    <n v="53.14"/>
    <d v="2018-05-01T00:00:00"/>
    <s v="Tuesday"/>
    <s v="Bajo"/>
    <x v="0"/>
  </r>
  <r>
    <s v="dc74c9cdcf62efe4b49193373730111c"/>
    <s v="4373e14c9a936c5033553ff232ab132f"/>
    <s v="delivered"/>
    <x v="45207"/>
    <d v="2017-11-28T03:38:30"/>
    <d v="2017-11-28T22:17:17"/>
    <d v="2017-12-05T19:13:03"/>
    <d v="2017-12-28T00:00:00"/>
    <n v="1"/>
    <s v="a1ef6deeb394537b4da00d88e6c5313a"/>
    <s v="5f5b43b2bffa8656e4bc6efeb13cc649"/>
    <d v="2017-12-04T03:31:33"/>
    <n v="99"/>
    <n v="16.45"/>
    <x v="4"/>
    <n v="9"/>
    <n v="-23"/>
    <n v="115.45"/>
    <d v="2017-11-01T00:00:00"/>
    <s v="Saturday"/>
    <s v="Medio"/>
    <x v="0"/>
  </r>
  <r>
    <s v="c583699ad331158897d9bf20f1a60004"/>
    <s v="8d801637510e14056ec85cbba38cb83d"/>
    <s v="delivered"/>
    <x v="45208"/>
    <d v="2017-03-28T11:10:53"/>
    <d v="2017-03-30T16:47:52"/>
    <d v="2017-04-03T15:14:22"/>
    <d v="2017-04-17T00:00:00"/>
    <n v="1"/>
    <s v="243bb58796ed2164b831fb75e1241888"/>
    <s v="2138ccb85b11a4ec1e37afbd1c8eda1f"/>
    <d v="2017-04-03T11:10:23"/>
    <n v="27.99"/>
    <n v="8.7200000000000006"/>
    <x v="2"/>
    <n v="6"/>
    <n v="-14"/>
    <n v="36.71"/>
    <d v="2017-03-01T00:00:00"/>
    <s v="Tuesday"/>
    <s v="Bajo"/>
    <x v="0"/>
  </r>
  <r>
    <s v="e9e0b6e4707812a18fce7da5edd5cb41"/>
    <s v="fdfbcfe8a1292a3eda3a38d8859cfdbd"/>
    <s v="delivered"/>
    <x v="45209"/>
    <d v="2017-10-10T03:28:35"/>
    <d v="2017-10-16T20:37:42"/>
    <d v="2017-10-26T19:08:36"/>
    <d v="2017-11-06T00:00:00"/>
    <n v="1"/>
    <s v="e5bd4928528bfa0551202a5e1dfbd3d3"/>
    <s v="2138ccb85b11a4ec1e37afbd1c8eda1f"/>
    <d v="2017-10-17T04:28:35"/>
    <n v="19.989999999999998"/>
    <n v="16.79"/>
    <x v="12"/>
    <n v="17"/>
    <n v="-11"/>
    <n v="36.78"/>
    <d v="2017-10-01T00:00:00"/>
    <s v="Monday"/>
    <s v="Bajo"/>
    <x v="0"/>
  </r>
  <r>
    <s v="f495bbbd2a26c02d0518dec2f10251fe"/>
    <s v="7611d4f5e3714bfa6a91cbe006c4cb0d"/>
    <s v="delivered"/>
    <x v="45210"/>
    <d v="2017-08-19T11:55:19"/>
    <d v="2017-08-21T18:22:32"/>
    <d v="2017-08-23T16:37:46"/>
    <d v="2017-09-05T00:00:00"/>
    <n v="1"/>
    <s v="67b0d38a61d8e4c1c1df7d56276302aa"/>
    <s v="0ea22c1cfbdc755f86b9b54b39c16043"/>
    <d v="2017-08-24T11:55:19"/>
    <n v="59.9"/>
    <n v="9.74"/>
    <x v="26"/>
    <n v="4"/>
    <n v="-13"/>
    <n v="69.64"/>
    <d v="2017-08-01T00:00:00"/>
    <s v="Saturday"/>
    <s v="Medio"/>
    <x v="0"/>
  </r>
  <r>
    <s v="4ff0384bb5e2b09d746a503c071f2d8c"/>
    <s v="6653912ddf1e9cb4aa012041d238038a"/>
    <s v="delivered"/>
    <x v="45211"/>
    <d v="2017-08-07T11:30:18"/>
    <d v="2017-08-07T21:16:57"/>
    <d v="2017-08-22T22:03:15"/>
    <d v="2017-09-01T00:00:00"/>
    <n v="1"/>
    <s v="73852ee3739732147010f2be732d597c"/>
    <s v="218d46b86c1881d022bce9c68a7d4b15"/>
    <d v="2017-08-14T11:30:18"/>
    <n v="119.99"/>
    <n v="18.09"/>
    <x v="19"/>
    <n v="15"/>
    <n v="-10"/>
    <n v="138.07999999999998"/>
    <d v="2017-08-01T00:00:00"/>
    <s v="Monday"/>
    <s v="Medio"/>
    <x v="0"/>
  </r>
  <r>
    <s v="d1e6d38e939e395dcc3e0558678612f9"/>
    <s v="68558f6d0ef5eab2937df0f37b0ecaf8"/>
    <s v="delivered"/>
    <x v="45212"/>
    <d v="2018-03-10T15:48:20"/>
    <d v="2018-03-13T00:20:40"/>
    <d v="2018-03-20T17:36:57"/>
    <d v="2018-03-23T00:00:00"/>
    <n v="1"/>
    <s v="6562dd6467621f6b5ab019a96d4ee8c7"/>
    <s v="c35affa65afd250151285c5917fc1c8a"/>
    <d v="2018-03-16T15:31:34"/>
    <n v="329.99"/>
    <n v="20.079999999999998"/>
    <x v="2"/>
    <n v="10"/>
    <n v="-3"/>
    <n v="350.07"/>
    <d v="2018-03-01T00:00:00"/>
    <s v="Saturday"/>
    <s v="Alto"/>
    <x v="0"/>
  </r>
  <r>
    <s v="8388d391539ea5ba452606fbae76e68e"/>
    <s v="afb1bbdfe3d6e13af652867cdd80f45d"/>
    <s v="delivered"/>
    <x v="45213"/>
    <d v="2017-06-15T23:25:10"/>
    <d v="2017-06-16T17:37:57"/>
    <d v="2017-06-22T18:56:36"/>
    <d v="2017-07-10T00:00:00"/>
    <n v="1"/>
    <s v="083ffd30820b592e294de7ed668ff975"/>
    <s v="f8db351d8c4c4c22c6835c19a46f01b0"/>
    <d v="2017-06-21T23:25:10"/>
    <n v="49.9"/>
    <n v="15.1"/>
    <x v="8"/>
    <n v="6"/>
    <n v="-18"/>
    <n v="65"/>
    <d v="2017-06-01T00:00:00"/>
    <s v="Thursday"/>
    <s v="Bajo"/>
    <x v="0"/>
  </r>
  <r>
    <s v="10a4af81f471c29f5f5d3864e3c8dfab"/>
    <s v="4bd306eb40db1bbd39f4ee8531a983fc"/>
    <s v="delivered"/>
    <x v="45214"/>
    <d v="2018-01-12T16:50:24"/>
    <d v="2018-01-15T17:49:14"/>
    <d v="2018-01-25T21:59:02"/>
    <d v="2018-02-14T00:00:00"/>
    <n v="1"/>
    <s v="575e0e0242a7a1900558645915d3d9f8"/>
    <s v="751bdc4d83a466c7206cd42e8f426b03"/>
    <d v="2018-01-18T16:50:24"/>
    <n v="25.99"/>
    <n v="17.63"/>
    <x v="53"/>
    <n v="13"/>
    <n v="-20"/>
    <n v="43.62"/>
    <d v="2018-01-01T00:00:00"/>
    <s v="Friday"/>
    <s v="Bajo"/>
    <x v="0"/>
  </r>
  <r>
    <s v="bbb1e23de4c2eba23ab1ad0da89f47b7"/>
    <s v="1e608ac275c269c418a864ec0db7a237"/>
    <s v="delivered"/>
    <x v="45215"/>
    <d v="2018-04-02T09:35:19"/>
    <d v="2018-04-03T19:19:29"/>
    <d v="2018-04-13T22:28:49"/>
    <d v="2018-04-18T00:00:00"/>
    <n v="1"/>
    <s v="33ab88b1e48538d846cd26ea55d34108"/>
    <s v="8b321bb669392f5163d04c59e235e066"/>
    <d v="2018-04-06T09:35:19"/>
    <n v="17.989999999999998"/>
    <n v="12.79"/>
    <x v="14"/>
    <n v="11"/>
    <n v="-5"/>
    <n v="30.779999999999998"/>
    <d v="2018-04-01T00:00:00"/>
    <s v="Monday"/>
    <s v="Bajo"/>
    <x v="0"/>
  </r>
  <r>
    <s v="22bb6f36d1e57b67466b3fc2d3e0fbba"/>
    <s v="704afb4598a6560b1d37980f7179c368"/>
    <s v="delivered"/>
    <x v="45216"/>
    <d v="2018-04-24T17:37:12"/>
    <d v="2018-04-25T14:41:00"/>
    <d v="2018-04-26T14:36:53"/>
    <d v="2018-05-10T00:00:00"/>
    <n v="1"/>
    <s v="dd9ba6bfb2f1aaefbb43ec910485ccb0"/>
    <s v="2e1a7d075abe038c1b2743005fe42ff1"/>
    <d v="2018-04-27T13:31:05"/>
    <n v="36.9"/>
    <n v="8.8800000000000008"/>
    <x v="13"/>
    <n v="3"/>
    <n v="-14"/>
    <n v="45.78"/>
    <d v="2018-04-01T00:00:00"/>
    <s v="Monday"/>
    <s v="Bajo"/>
    <x v="0"/>
  </r>
  <r>
    <s v="450c895cd5341a52818d10c9593085bd"/>
    <s v="c2acec2708dbf859e39cfe5ab75b76fd"/>
    <s v="delivered"/>
    <x v="45217"/>
    <d v="2018-08-15T10:05:11"/>
    <d v="2018-08-15T11:55:00"/>
    <d v="2018-08-21T23:12:39"/>
    <d v="2018-08-28T00:00:00"/>
    <n v="1"/>
    <s v="45f59788a3a09e09ab433234d03afd2a"/>
    <s v="5a425cc503b39b262a847fd6212bf53b"/>
    <d v="2018-08-17T10:05:11"/>
    <n v="119.9"/>
    <n v="23.99"/>
    <x v="10"/>
    <n v="7"/>
    <n v="-7"/>
    <n v="143.89000000000001"/>
    <d v="2018-08-01T00:00:00"/>
    <s v="Tuesday"/>
    <s v="Medio"/>
    <x v="0"/>
  </r>
  <r>
    <s v="3d17d211984312889a4d60f359859535"/>
    <s v="758aedfa7a88fafd333878e149379e0b"/>
    <s v="delivered"/>
    <x v="45218"/>
    <d v="2017-09-27T12:07:26"/>
    <d v="2017-09-27T17:37:27"/>
    <d v="2017-10-05T18:18:07"/>
    <d v="2017-10-27T00:00:00"/>
    <n v="1"/>
    <s v="23bcd6822a33df5534f9b290216eec1f"/>
    <s v="ac3508719a1d8f5b7614b798f70af136"/>
    <d v="2017-10-03T12:07:26"/>
    <n v="129.9"/>
    <n v="25.75"/>
    <x v="10"/>
    <n v="8"/>
    <n v="-22"/>
    <n v="155.65"/>
    <d v="2017-09-01T00:00:00"/>
    <s v="Wednesday"/>
    <s v="Medio"/>
    <x v="0"/>
  </r>
  <r>
    <s v="47fff6498d7050f55018f7c001885f3a"/>
    <s v="d42fb8a9dc7e9d3f864e31f2c02cee15"/>
    <s v="delivered"/>
    <x v="45219"/>
    <d v="2017-11-26T13:35:23"/>
    <d v="2017-11-28T17:27:34"/>
    <d v="2017-12-08T15:41:56"/>
    <d v="2017-12-08T00:00:00"/>
    <n v="1"/>
    <s v="43bce2c11df17f5e6e50fbb914fd13ea"/>
    <s v="fa1c13f2614d7b5c4749cbc52fecda94"/>
    <d v="2017-11-30T13:35:23"/>
    <n v="119.39"/>
    <n v="8.09"/>
    <x v="17"/>
    <n v="14"/>
    <n v="0"/>
    <n v="127.48"/>
    <d v="2017-11-01T00:00:00"/>
    <s v="Friday"/>
    <s v="Medio"/>
    <x v="1"/>
  </r>
  <r>
    <s v="e0e79f987715dab211e5e31e5e9c95e8"/>
    <s v="1130a7b0de3b712d1025595e41893015"/>
    <s v="delivered"/>
    <x v="45220"/>
    <d v="2017-10-07T12:07:42"/>
    <d v="2017-10-20T17:58:07"/>
    <d v="2017-10-26T19:59:00"/>
    <d v="2017-11-08T00:00:00"/>
    <n v="1"/>
    <s v="08574b074924071f4e201e151b152b4e"/>
    <s v="001cca7ae9ae17fb1caed9dfb1094831"/>
    <d v="2017-10-13T12:07:42"/>
    <n v="99"/>
    <n v="37.99"/>
    <x v="7"/>
    <n v="19"/>
    <n v="-13"/>
    <n v="136.99"/>
    <d v="2017-10-01T00:00:00"/>
    <s v="Saturday"/>
    <s v="Medio"/>
    <x v="0"/>
  </r>
  <r>
    <s v="03e6de4517499ee6aaae7d9004799504"/>
    <s v="650b8d581bd67d61888f8ea779e34e7c"/>
    <s v="delivered"/>
    <x v="45221"/>
    <d v="2018-05-16T18:57:28"/>
    <d v="2018-05-17T13:45:00"/>
    <d v="2018-05-29T14:36:55"/>
    <d v="2018-06-26T00:00:00"/>
    <n v="1"/>
    <s v="f1da618218e0af87b633532b561f5e6d"/>
    <s v="b8578d2d823bd8e251f6fdd02b40902d"/>
    <d v="2018-05-22T18:57:28"/>
    <n v="149.9"/>
    <n v="23.98"/>
    <x v="19"/>
    <n v="12"/>
    <n v="-28"/>
    <n v="173.88"/>
    <d v="2018-05-01T00:00:00"/>
    <s v="Wednesday"/>
    <s v="Medio"/>
    <x v="0"/>
  </r>
  <r>
    <s v="93cc657ef01997bdee3bc4d3e574a470"/>
    <s v="e4dcfeb9cf0bb6e49c608355ec590e96"/>
    <s v="delivered"/>
    <x v="45222"/>
    <d v="2018-07-10T10:45:32"/>
    <d v="2018-07-10T14:39:00"/>
    <d v="2018-07-13T00:28:27"/>
    <d v="2018-07-24T00:00:00"/>
    <n v="1"/>
    <s v="ac69f0bde551e0558dead5f71f7c70e3"/>
    <s v="83c8aafbefb034674a70de0eac5b8954"/>
    <d v="2018-07-16T10:45:32"/>
    <n v="69"/>
    <n v="13.82"/>
    <x v="2"/>
    <n v="2"/>
    <n v="-11"/>
    <n v="82.82"/>
    <d v="2018-07-01T00:00:00"/>
    <s v="Tuesday"/>
    <s v="Medio"/>
    <x v="0"/>
  </r>
  <r>
    <s v="5edbfc23c079ce692dcd845d4c5a0580"/>
    <s v="29c5b9b7cdb1dc4e4a574c5685c83102"/>
    <s v="delivered"/>
    <x v="45223"/>
    <d v="2018-05-04T14:35:29"/>
    <d v="2018-05-08T16:47:00"/>
    <d v="2018-05-16T21:26:47"/>
    <d v="2018-06-14T00:00:00"/>
    <n v="1"/>
    <s v="06edb72f1e0c64b14c5b79353f7abea3"/>
    <s v="391fc6631aebcf3004804e51b40bcf1e"/>
    <d v="2018-05-15T14:35:29"/>
    <n v="39.99"/>
    <n v="20.190000000000001"/>
    <x v="9"/>
    <n v="12"/>
    <n v="-29"/>
    <n v="60.180000000000007"/>
    <d v="2018-05-01T00:00:00"/>
    <s v="Friday"/>
    <s v="Bajo"/>
    <x v="0"/>
  </r>
  <r>
    <s v="5edbfc23c079ce692dcd845d4c5a0580"/>
    <s v="29c5b9b7cdb1dc4e4a574c5685c83102"/>
    <s v="delivered"/>
    <x v="45223"/>
    <d v="2018-05-04T14:35:29"/>
    <d v="2018-05-08T16:47:00"/>
    <d v="2018-05-16T21:26:47"/>
    <d v="2018-06-14T00:00:00"/>
    <n v="2"/>
    <s v="a1dd59756b92c62cd39375d0b0222698"/>
    <s v="1900267e848ceeba8fa32d80c1a5f5a8"/>
    <d v="2018-05-10T14:35:29"/>
    <n v="19.899999999999999"/>
    <n v="3.37"/>
    <x v="9"/>
    <n v="12"/>
    <n v="-29"/>
    <n v="23.27"/>
    <d v="2018-05-01T00:00:00"/>
    <s v="Friday"/>
    <s v="Bajo"/>
    <x v="0"/>
  </r>
  <r>
    <s v="5edbfc23c079ce692dcd845d4c5a0580"/>
    <s v="29c5b9b7cdb1dc4e4a574c5685c83102"/>
    <s v="delivered"/>
    <x v="45223"/>
    <d v="2018-05-04T14:35:29"/>
    <d v="2018-05-08T16:47:00"/>
    <d v="2018-05-16T21:26:47"/>
    <d v="2018-06-14T00:00:00"/>
    <n v="3"/>
    <s v="06edb72f1e0c64b14c5b79353f7abea3"/>
    <s v="391fc6631aebcf3004804e51b40bcf1e"/>
    <d v="2018-05-15T14:35:29"/>
    <n v="39.99"/>
    <n v="20.190000000000001"/>
    <x v="9"/>
    <n v="12"/>
    <n v="-29"/>
    <n v="60.180000000000007"/>
    <d v="2018-05-01T00:00:00"/>
    <s v="Friday"/>
    <s v="Bajo"/>
    <x v="0"/>
  </r>
  <r>
    <s v="0759ac0ac1a0c11ab13fc66564f4e112"/>
    <s v="2efa0620f7979c153d5d492696d4172f"/>
    <s v="delivered"/>
    <x v="45224"/>
    <d v="2018-04-05T11:30:20"/>
    <d v="2018-04-07T01:18:36"/>
    <d v="2018-04-17T14:37:22"/>
    <d v="2018-05-02T00:00:00"/>
    <n v="1"/>
    <s v="26e253f334cf93847fcbf6e9faf51eb4"/>
    <s v="955fee9216a65b617aa5c0531780ce60"/>
    <d v="2018-04-11T11:30:20"/>
    <n v="169"/>
    <n v="25.31"/>
    <x v="19"/>
    <n v="12"/>
    <n v="-15"/>
    <n v="194.31"/>
    <d v="2018-04-01T00:00:00"/>
    <s v="Thursday"/>
    <s v="Alto"/>
    <x v="0"/>
  </r>
  <r>
    <s v="0759ac0ac1a0c11ab13fc66564f4e112"/>
    <s v="2efa0620f7979c153d5d492696d4172f"/>
    <s v="delivered"/>
    <x v="45224"/>
    <d v="2018-04-05T11:30:20"/>
    <d v="2018-04-07T01:18:36"/>
    <d v="2018-04-17T14:37:22"/>
    <d v="2018-05-02T00:00:00"/>
    <n v="2"/>
    <s v="26e253f334cf93847fcbf6e9faf51eb4"/>
    <s v="955fee9216a65b617aa5c0531780ce60"/>
    <d v="2018-04-11T11:30:20"/>
    <n v="169"/>
    <n v="25.31"/>
    <x v="19"/>
    <n v="12"/>
    <n v="-15"/>
    <n v="194.31"/>
    <d v="2018-04-01T00:00:00"/>
    <s v="Thursday"/>
    <s v="Alto"/>
    <x v="0"/>
  </r>
  <r>
    <s v="0759ac0ac1a0c11ab13fc66564f4e112"/>
    <s v="2efa0620f7979c153d5d492696d4172f"/>
    <s v="delivered"/>
    <x v="45224"/>
    <d v="2018-04-05T11:30:20"/>
    <d v="2018-04-07T01:18:36"/>
    <d v="2018-04-17T14:37:22"/>
    <d v="2018-05-02T00:00:00"/>
    <n v="3"/>
    <s v="26e253f334cf93847fcbf6e9faf51eb4"/>
    <s v="955fee9216a65b617aa5c0531780ce60"/>
    <d v="2018-04-11T11:30:20"/>
    <n v="169"/>
    <n v="25.31"/>
    <x v="19"/>
    <n v="12"/>
    <n v="-15"/>
    <n v="194.31"/>
    <d v="2018-04-01T00:00:00"/>
    <s v="Thursday"/>
    <s v="Alto"/>
    <x v="0"/>
  </r>
  <r>
    <s v="0759ac0ac1a0c11ab13fc66564f4e112"/>
    <s v="2efa0620f7979c153d5d492696d4172f"/>
    <s v="delivered"/>
    <x v="45224"/>
    <d v="2018-04-05T11:30:20"/>
    <d v="2018-04-07T01:18:36"/>
    <d v="2018-04-17T14:37:22"/>
    <d v="2018-05-02T00:00:00"/>
    <n v="4"/>
    <s v="26e253f334cf93847fcbf6e9faf51eb4"/>
    <s v="955fee9216a65b617aa5c0531780ce60"/>
    <d v="2018-04-11T11:30:20"/>
    <n v="169"/>
    <n v="25.31"/>
    <x v="19"/>
    <n v="12"/>
    <n v="-15"/>
    <n v="194.31"/>
    <d v="2018-04-01T00:00:00"/>
    <s v="Thursday"/>
    <s v="Alto"/>
    <x v="0"/>
  </r>
  <r>
    <s v="c8e61ba622e20d56e712335406093067"/>
    <s v="7efb748547e57959499947ea36460a24"/>
    <s v="delivered"/>
    <x v="45225"/>
    <d v="2017-12-01T13:58:23"/>
    <d v="2017-12-06T16:19:16"/>
    <d v="2017-12-08T19:34:57"/>
    <d v="2017-12-26T00:00:00"/>
    <n v="1"/>
    <s v="5411e9269501a870cabf632f05655131"/>
    <s v="3d871de0142ce09b7081e2b9d1733cb1"/>
    <d v="2017-12-07T13:58:23"/>
    <n v="129"/>
    <n v="13.92"/>
    <x v="4"/>
    <n v="7"/>
    <n v="-18"/>
    <n v="142.91999999999999"/>
    <d v="2017-12-01T00:00:00"/>
    <s v="Friday"/>
    <s v="Medio"/>
    <x v="0"/>
  </r>
  <r>
    <s v="2a3f9da1b73d48af85d04f8550b3d156"/>
    <s v="d3084f1a3218cb4163951970222ec084"/>
    <s v="delivered"/>
    <x v="45226"/>
    <d v="2018-01-29T14:11:46"/>
    <d v="2018-01-30T17:19:00"/>
    <d v="2018-02-09T02:27:50"/>
    <d v="2018-02-23T00:00:00"/>
    <n v="1"/>
    <s v="3bbacbe586e957acbf26c63b3ed532a3"/>
    <s v="729f06993dac8e860d4f02d7088ca48a"/>
    <d v="2018-02-02T14:11:46"/>
    <n v="159.9"/>
    <n v="21.61"/>
    <x v="3"/>
    <n v="10"/>
    <n v="-14"/>
    <n v="181.51"/>
    <d v="2018-01-01T00:00:00"/>
    <s v="Monday"/>
    <s v="Alto"/>
    <x v="0"/>
  </r>
  <r>
    <s v="fa390c33c5c4b2d0f270fb0050e8fb40"/>
    <s v="4b3457f5d2a5236dcb35f99e0131068e"/>
    <s v="delivered"/>
    <x v="45227"/>
    <d v="2017-07-16T22:35:12"/>
    <d v="2017-07-18T17:43:29"/>
    <d v="2017-07-26T03:46:40"/>
    <d v="2017-08-14T00:00:00"/>
    <n v="1"/>
    <s v="7d634a0a3016f753b828575a458269b5"/>
    <s v="75d34ebb1bd0bd7dde40dd507b8169c3"/>
    <d v="2017-07-20T22:35:12"/>
    <n v="22.99"/>
    <n v="25.63"/>
    <x v="8"/>
    <n v="9"/>
    <n v="-19"/>
    <n v="48.62"/>
    <d v="2017-07-01T00:00:00"/>
    <s v="Sunday"/>
    <s v="Bajo"/>
    <x v="0"/>
  </r>
  <r>
    <s v="626a8ff56da018438dd2249de58f0014"/>
    <s v="91643592e78c6ee466f09aac4663ccc2"/>
    <s v="delivered"/>
    <x v="45228"/>
    <d v="2018-08-06T22:15:22"/>
    <d v="2018-08-14T11:43:00"/>
    <d v="2018-08-23T17:12:28"/>
    <d v="2018-08-28T00:00:00"/>
    <n v="1"/>
    <s v="2de5c479fb0c490a0f2a2f3ab36e71b6"/>
    <s v="dfc5fb7259bb2b599ca565e6e9448f0f"/>
    <d v="2018-08-13T22:15:22"/>
    <n v="174.99"/>
    <n v="21.18"/>
    <x v="7"/>
    <n v="16"/>
    <n v="-5"/>
    <n v="196.17000000000002"/>
    <d v="2018-08-01T00:00:00"/>
    <s v="Monday"/>
    <s v="Alto"/>
    <x v="0"/>
  </r>
  <r>
    <s v="8ff6f8e6657ead9abb409740495cd6db"/>
    <s v="d79fdd4de5f1ae8c6c19a515c89431a9"/>
    <s v="delivered"/>
    <x v="45229"/>
    <d v="2017-09-26T22:04:16"/>
    <d v="2017-09-28T12:37:56"/>
    <d v="2017-10-02T21:18:49"/>
    <d v="2017-10-23T00:00:00"/>
    <n v="1"/>
    <s v="98001b51c21b1efa6530623ecb0c20fe"/>
    <s v="ce7d1888639e6fb06b2749cbfdac1ff7"/>
    <d v="2017-10-02T22:04:16"/>
    <n v="159.9"/>
    <n v="27.44"/>
    <x v="39"/>
    <n v="6"/>
    <n v="-21"/>
    <n v="187.34"/>
    <d v="2017-09-01T00:00:00"/>
    <s v="Tuesday"/>
    <s v="Alto"/>
    <x v="0"/>
  </r>
  <r>
    <s v="aaaf39a2d037083a190432524162a3fd"/>
    <s v="d539b8ac4f0c793900912c46f6442734"/>
    <s v="delivered"/>
    <x v="45230"/>
    <d v="2018-05-21T09:10:30"/>
    <d v="2018-05-22T15:29:00"/>
    <d v="2018-06-05T12:31:43"/>
    <d v="2018-06-12T00:00:00"/>
    <n v="1"/>
    <s v="7532d12ded8aa3d108d6326a05466bc6"/>
    <s v="527801b552d0077ffd170872eb49683b"/>
    <d v="2018-05-23T09:10:30"/>
    <n v="128.9"/>
    <n v="23.48"/>
    <x v="20"/>
    <n v="15"/>
    <n v="-7"/>
    <n v="152.38"/>
    <d v="2018-05-01T00:00:00"/>
    <s v="Monday"/>
    <s v="Medio"/>
    <x v="0"/>
  </r>
  <r>
    <s v="be0aa376bf962730ff1c95bd96db95c7"/>
    <s v="c4aa9e0a1891b53189825b395b3d3897"/>
    <s v="delivered"/>
    <x v="45231"/>
    <d v="2018-03-16T09:07:00"/>
    <d v="2018-03-16T20:12:16"/>
    <d v="2018-03-19T19:04:20"/>
    <d v="2018-03-28T00:00:00"/>
    <n v="1"/>
    <s v="d4cec69b52f6c751bc505703037b1808"/>
    <s v="aba1721a889e04decc910aa13b768ef4"/>
    <d v="2018-03-22T08:32:15"/>
    <n v="64"/>
    <n v="7.39"/>
    <x v="4"/>
    <n v="3"/>
    <n v="-9"/>
    <n v="71.39"/>
    <d v="2018-03-01T00:00:00"/>
    <s v="Friday"/>
    <s v="Medio"/>
    <x v="0"/>
  </r>
  <r>
    <s v="2a77dac3cf72264c6013ed1ee5fa8cad"/>
    <s v="90158a0e8d4a01321d361081d0ff2f64"/>
    <s v="delivered"/>
    <x v="45232"/>
    <d v="2018-08-03T22:35:18"/>
    <d v="2018-08-07T13:02:00"/>
    <d v="2018-08-15T17:56:34"/>
    <d v="2018-08-17T00:00:00"/>
    <n v="1"/>
    <s v="80fc21f90a43fdcfc623f11f5457db10"/>
    <s v="fa1c13f2614d7b5c4749cbc52fecda94"/>
    <d v="2018-08-06T22:35:18"/>
    <n v="119"/>
    <n v="19.739999999999998"/>
    <x v="17"/>
    <n v="11"/>
    <n v="-2"/>
    <n v="138.74"/>
    <d v="2018-08-01T00:00:00"/>
    <s v="Friday"/>
    <s v="Medio"/>
    <x v="0"/>
  </r>
  <r>
    <s v="6b46451f451b73fc2ac0f15484d814ab"/>
    <s v="5e96000fa278db7126735be2d3618ed9"/>
    <s v="delivered"/>
    <x v="45233"/>
    <d v="2018-01-03T04:29:13"/>
    <d v="2018-01-04T20:22:04"/>
    <d v="2018-01-15T21:25:00"/>
    <d v="2018-01-31T00:00:00"/>
    <n v="1"/>
    <s v="6b119e825230e877b98f89b47081bc52"/>
    <s v="0ea22c1cfbdc755f86b9b54b39c16043"/>
    <d v="2018-01-09T04:29:13"/>
    <n v="49.9"/>
    <n v="15.79"/>
    <x v="26"/>
    <n v="13"/>
    <n v="-16"/>
    <n v="65.69"/>
    <d v="2018-01-01T00:00:00"/>
    <s v="Monday"/>
    <s v="Bajo"/>
    <x v="0"/>
  </r>
  <r>
    <s v="6d87523e95d5670f7bbd10a46d5d70ab"/>
    <s v="0ceec0034a7684259a13e9be74338683"/>
    <s v="delivered"/>
    <x v="45234"/>
    <d v="2018-06-21T03:17:26"/>
    <d v="2018-06-28T12:04:00"/>
    <d v="2018-07-06T12:20:57"/>
    <d v="2018-08-01T00:00:00"/>
    <n v="1"/>
    <s v="234f933656e9d5c88f814a89d4f5bb9c"/>
    <s v="9d7a1d34a5052409006425275ba1c2b4"/>
    <d v="2018-06-29T03:17:26"/>
    <n v="79.989999999999995"/>
    <n v="23.36"/>
    <x v="4"/>
    <n v="16"/>
    <n v="-26"/>
    <n v="103.35"/>
    <d v="2018-06-01T00:00:00"/>
    <s v="Tuesday"/>
    <s v="Medio"/>
    <x v="0"/>
  </r>
  <r>
    <s v="8e3952339df2bc934933d5dec232eea3"/>
    <s v="423797739c8435a3fc5994e2f90bb277"/>
    <s v="delivered"/>
    <x v="45235"/>
    <d v="2018-01-25T09:36:24"/>
    <d v="2018-01-25T17:18:46"/>
    <d v="2018-02-01T23:28:49"/>
    <d v="2018-03-01T00:00:00"/>
    <n v="1"/>
    <s v="2267f81f3634e3fdd5d27151ddad3c26"/>
    <s v="f181738b150df1f37cb0bd72e705b193"/>
    <d v="2018-01-31T09:36:24"/>
    <n v="235"/>
    <n v="59.82"/>
    <x v="16"/>
    <n v="7"/>
    <n v="-28"/>
    <n v="294.82"/>
    <d v="2018-01-01T00:00:00"/>
    <s v="Thursday"/>
    <s v="Alto"/>
    <x v="0"/>
  </r>
  <r>
    <s v="d30daca327cb882c3ccccced457f69f8"/>
    <s v="01f4581bf20e14d770c5de782d7ee783"/>
    <s v="delivered"/>
    <x v="45236"/>
    <d v="2018-08-05T17:15:19"/>
    <d v="2018-08-13T15:54:00"/>
    <d v="2018-08-17T18:38:44"/>
    <d v="2018-08-17T00:00:00"/>
    <n v="1"/>
    <s v="dbb67791e405873b259e4656bf971246"/>
    <s v="e9bc59e7b60fc3063eb2290deda4cced"/>
    <d v="2018-08-09T17:15:19"/>
    <n v="61.4"/>
    <n v="13.77"/>
    <x v="8"/>
    <n v="12"/>
    <n v="0"/>
    <n v="75.17"/>
    <d v="2018-08-01T00:00:00"/>
    <s v="Sunday"/>
    <s v="Medio"/>
    <x v="1"/>
  </r>
  <r>
    <s v="8d68d7bd9cf7a752bf49e61522d69542"/>
    <s v="90db040f420ea2c7fffed065f53dd1f6"/>
    <s v="delivered"/>
    <x v="45237"/>
    <d v="2018-05-09T13:35:03"/>
    <d v="2018-05-10T13:05:00"/>
    <d v="2018-05-29T19:33:03"/>
    <d v="2018-06-19T00:00:00"/>
    <n v="1"/>
    <s v="6f62ee4d7f44554688de59527dce1687"/>
    <s v="1ce3ae5a399804d1a87e706f8a813c3e"/>
    <d v="2018-05-11T13:31:04"/>
    <n v="79.900000000000006"/>
    <n v="23.49"/>
    <x v="5"/>
    <n v="20"/>
    <n v="-21"/>
    <n v="103.39"/>
    <d v="2018-05-01T00:00:00"/>
    <s v="Wednesday"/>
    <s v="Medio"/>
    <x v="0"/>
  </r>
  <r>
    <s v="261f486a198b17b0fefad4813130cd99"/>
    <s v="c5f4ce605da5d44c9875033dec0fa326"/>
    <s v="delivered"/>
    <x v="45238"/>
    <d v="2018-03-06T03:49:21"/>
    <d v="2018-03-06T20:27:48"/>
    <d v="2018-03-07T22:43:25"/>
    <d v="2018-03-15T00:00:00"/>
    <n v="1"/>
    <s v="87349b9aa1037e754a70957639f42f4d"/>
    <s v="8b321bb669392f5163d04c59e235e066"/>
    <d v="2018-03-12T03:49:21"/>
    <n v="35.9"/>
    <n v="8.7200000000000006"/>
    <x v="27"/>
    <n v="4"/>
    <n v="-8"/>
    <n v="44.62"/>
    <d v="2018-03-01T00:00:00"/>
    <s v="Saturday"/>
    <s v="Bajo"/>
    <x v="0"/>
  </r>
  <r>
    <s v="3a5cc35f681bd421b9ce2600aa48b4a6"/>
    <s v="d6c73b68a5772ba2a1362a10c697f629"/>
    <s v="delivered"/>
    <x v="45239"/>
    <d v="2018-06-25T14:40:56"/>
    <d v="2018-06-26T08:02:00"/>
    <d v="2018-07-03T21:46:51"/>
    <d v="2018-07-20T00:00:00"/>
    <n v="1"/>
    <s v="01c3486b189d16ad1b35270d5881e5a4"/>
    <s v="89ad3263c0931c47f976d7c5778e60f6"/>
    <d v="2018-06-29T14:40:56"/>
    <n v="199.75"/>
    <n v="35.479999999999997"/>
    <x v="15"/>
    <n v="8"/>
    <n v="-17"/>
    <n v="235.23"/>
    <d v="2018-06-01T00:00:00"/>
    <s v="Monday"/>
    <s v="Alto"/>
    <x v="0"/>
  </r>
  <r>
    <s v="cf116ba795f8a5b8f3f0cba2d9f2d692"/>
    <s v="9f1988eef91821e9884aa98ab80d74f8"/>
    <s v="delivered"/>
    <x v="45240"/>
    <d v="2018-01-24T11:12:32"/>
    <d v="2018-01-25T20:15:12"/>
    <d v="2018-02-14T18:31:42"/>
    <d v="2018-02-20T00:00:00"/>
    <n v="1"/>
    <s v="4c2394abfbac7ff59ec7a420918562fa"/>
    <s v="cc419e0650a3c5ba77189a1882b7556a"/>
    <d v="2018-01-31T11:12:32"/>
    <n v="84.99"/>
    <n v="15.35"/>
    <x v="13"/>
    <n v="21"/>
    <n v="-6"/>
    <n v="100.33999999999999"/>
    <d v="2018-01-01T00:00:00"/>
    <s v="Wednesday"/>
    <s v="Medio"/>
    <x v="0"/>
  </r>
  <r>
    <s v="b471104714c9175e7bcec59e18af5302"/>
    <s v="f4072e3b940eeeae8c575504d3086175"/>
    <s v="delivered"/>
    <x v="45241"/>
    <d v="2018-06-28T04:35:13"/>
    <d v="2018-06-29T12:27:00"/>
    <d v="2018-07-03T16:32:54"/>
    <d v="2018-07-13T00:00:00"/>
    <n v="1"/>
    <s v="21af4f32f6f1cab0bb13d7563dc06e70"/>
    <s v="d6b1ce66b035a475f00c017792ff9769"/>
    <d v="2018-07-03T04:35:13"/>
    <n v="56.6"/>
    <n v="9.09"/>
    <x v="28"/>
    <n v="6"/>
    <n v="-10"/>
    <n v="65.69"/>
    <d v="2018-06-01T00:00:00"/>
    <s v="Wednesday"/>
    <s v="Medio"/>
    <x v="0"/>
  </r>
  <r>
    <s v="4299a0c82607e27f3ed35f448206573f"/>
    <s v="10330394534ed1bef2077e1aafd13213"/>
    <s v="delivered"/>
    <x v="45242"/>
    <d v="2017-08-13T01:50:09"/>
    <d v="2017-08-15T17:06:09"/>
    <d v="2017-08-16T16:06:02"/>
    <d v="2017-08-25T00:00:00"/>
    <n v="1"/>
    <s v="c11485ba18bc927ccd486e58eaea6ef0"/>
    <s v="5b179e9e8cc7ab6fd113a46ca584da81"/>
    <d v="2017-08-17T01:50:09"/>
    <n v="129.9"/>
    <n v="9.7200000000000006"/>
    <x v="43"/>
    <n v="3"/>
    <n v="-9"/>
    <n v="139.62"/>
    <d v="2017-08-01T00:00:00"/>
    <s v="Sunday"/>
    <s v="Medio"/>
    <x v="0"/>
  </r>
  <r>
    <s v="431dd865c6ed0d491389a51b12842df5"/>
    <s v="2f0110b33a975d9e2d4e2ce26ef0bf60"/>
    <s v="delivered"/>
    <x v="45243"/>
    <d v="2018-01-19T02:37:21"/>
    <d v="2018-01-19T22:28:43"/>
    <d v="2018-01-23T01:09:06"/>
    <d v="2018-02-01T00:00:00"/>
    <n v="1"/>
    <s v="dd0dcee76f9c12fff4bc0eb641d57c7f"/>
    <s v="8b321bb669392f5163d04c59e235e066"/>
    <d v="2018-01-25T02:37:21"/>
    <n v="23.7"/>
    <n v="8.7200000000000006"/>
    <x v="14"/>
    <n v="5"/>
    <n v="-9"/>
    <n v="32.42"/>
    <d v="2018-01-01T00:00:00"/>
    <s v="Wednesday"/>
    <s v="Bajo"/>
    <x v="0"/>
  </r>
  <r>
    <s v="e88bd342db73022d67847798929c4519"/>
    <s v="58770967b9303c89fdb218d6882aac37"/>
    <s v="delivered"/>
    <x v="45244"/>
    <d v="2017-02-04T02:15:21"/>
    <d v="2017-02-06T09:19:25"/>
    <d v="2017-02-13T01:53:42"/>
    <d v="2017-03-13T00:00:00"/>
    <n v="1"/>
    <s v="8317b177579dd27ff068b83205e2169b"/>
    <s v="7e93a43ef30c4f03f38b393420bc753a"/>
    <d v="2017-02-06T11:11:02"/>
    <n v="279.64"/>
    <n v="28.22"/>
    <x v="16"/>
    <n v="10"/>
    <n v="-28"/>
    <n v="307.86"/>
    <d v="2017-02-01T00:00:00"/>
    <s v="Thursday"/>
    <s v="Alto"/>
    <x v="0"/>
  </r>
  <r>
    <s v="e9a4388d99d4837e68ceefb1aa99b488"/>
    <s v="c13a85355f07a130c447f7f1085a81bf"/>
    <s v="delivered"/>
    <x v="45245"/>
    <d v="2017-11-24T23:33:23"/>
    <d v="2017-11-27T18:47:12"/>
    <d v="2017-11-28T15:34:39"/>
    <d v="2017-12-08T00:00:00"/>
    <n v="1"/>
    <s v="e1901d5d99ca951543717ea5d1940a36"/>
    <s v="855668e0971d4dfd7bef1b6a4133b41b"/>
    <d v="2017-11-29T23:31:44"/>
    <n v="65.989999999999995"/>
    <n v="9.34"/>
    <x v="16"/>
    <n v="3"/>
    <n v="-10"/>
    <n v="75.33"/>
    <d v="2017-11-01T00:00:00"/>
    <s v="Friday"/>
    <s v="Medio"/>
    <x v="0"/>
  </r>
  <r>
    <s v="1fba59812d94723a89e83c562c775750"/>
    <s v="13dd0be11da8090257208e3e0e7af578"/>
    <s v="delivered"/>
    <x v="45246"/>
    <d v="2018-06-21T14:22:26"/>
    <d v="2018-06-22T16:05:00"/>
    <d v="2018-06-27T14:28:48"/>
    <d v="2018-07-18T00:00:00"/>
    <n v="1"/>
    <s v="78efe838c04bbc568be034082200ac20"/>
    <s v="0241d4d5d36f10f80c644447315af0bd"/>
    <d v="2018-06-25T14:22:26"/>
    <n v="99.9"/>
    <n v="22"/>
    <x v="5"/>
    <n v="6"/>
    <n v="-21"/>
    <n v="121.9"/>
    <d v="2018-06-01T00:00:00"/>
    <s v="Thursday"/>
    <s v="Medio"/>
    <x v="0"/>
  </r>
  <r>
    <s v="95c3381db0f673aa125e10b942d1ddac"/>
    <s v="fdc2a229cdce3cb662e9223504934027"/>
    <s v="delivered"/>
    <x v="45247"/>
    <d v="2017-11-27T23:10:46"/>
    <d v="2017-11-30T20:56:33"/>
    <d v="2017-12-13T17:44:41"/>
    <d v="2017-12-18T00:00:00"/>
    <n v="1"/>
    <s v="389d119b48cf3043d311335e499d9c6b"/>
    <s v="1f50f920176fa81dab994f9023523100"/>
    <d v="2017-12-03T23:10:46"/>
    <n v="49"/>
    <n v="17.670000000000002"/>
    <x v="7"/>
    <n v="15"/>
    <n v="-5"/>
    <n v="66.67"/>
    <d v="2017-11-01T00:00:00"/>
    <s v="Monday"/>
    <s v="Bajo"/>
    <x v="0"/>
  </r>
  <r>
    <s v="5e2488af524e8aeb633062a365974141"/>
    <s v="db8b6b86dbf852fdb2f2f99690e4a3b1"/>
    <s v="delivered"/>
    <x v="45248"/>
    <d v="2017-05-08T13:35:17"/>
    <d v="2017-05-09T12:44:36"/>
    <d v="2017-05-17T14:35:10"/>
    <d v="2017-05-31T00:00:00"/>
    <n v="1"/>
    <s v="cc971e0365873137b8bef2ebad633e6f"/>
    <s v="7a67c85e85bb2ce8582c35f2203ad736"/>
    <d v="2017-05-12T13:35:17"/>
    <n v="219.99"/>
    <n v="18.79"/>
    <x v="16"/>
    <n v="9"/>
    <n v="-14"/>
    <n v="238.78"/>
    <d v="2017-05-01T00:00:00"/>
    <s v="Monday"/>
    <s v="Alto"/>
    <x v="0"/>
  </r>
  <r>
    <s v="c8bd36bd6778fcfa84172bf2b466c0d4"/>
    <s v="fc81aabd2d2964f3628687e82557a107"/>
    <s v="delivered"/>
    <x v="45249"/>
    <d v="2018-04-18T10:51:42"/>
    <d v="2018-04-20T17:06:43"/>
    <d v="2018-04-24T22:51:31"/>
    <d v="2018-05-07T00:00:00"/>
    <n v="1"/>
    <s v="ebb12274522d82caa7dca657873b2ad7"/>
    <s v="fffd5413c0700ac820c7069d66d98c89"/>
    <d v="2018-04-24T10:51:42"/>
    <n v="99.8"/>
    <n v="31.69"/>
    <x v="0"/>
    <n v="6"/>
    <n v="-13"/>
    <n v="131.49"/>
    <d v="2018-04-01T00:00:00"/>
    <s v="Wednesday"/>
    <s v="Medio"/>
    <x v="0"/>
  </r>
  <r>
    <s v="721c90253d3c1f625f71e2faf53a6b57"/>
    <s v="742cedd54dad5e81da2cdaf719678e3d"/>
    <s v="delivered"/>
    <x v="45250"/>
    <d v="2017-01-26T22:15:13"/>
    <d v="2017-01-30T09:09:54"/>
    <d v="2017-02-03T15:09:34"/>
    <d v="2017-02-20T00:00:00"/>
    <n v="1"/>
    <s v="9538a4d0d20e31d209def88993f8dca3"/>
    <s v="93b9a99027bd8bd6af682aff18dd19bf"/>
    <d v="2017-01-30T21:58:53"/>
    <n v="18"/>
    <n v="7.5"/>
    <x v="5"/>
    <n v="7"/>
    <n v="-17"/>
    <n v="25.5"/>
    <d v="2017-01-01T00:00:00"/>
    <s v="Thursday"/>
    <s v="Bajo"/>
    <x v="0"/>
  </r>
  <r>
    <s v="721c90253d3c1f625f71e2faf53a6b57"/>
    <s v="742cedd54dad5e81da2cdaf719678e3d"/>
    <s v="delivered"/>
    <x v="45250"/>
    <d v="2017-01-26T22:15:13"/>
    <d v="2017-01-30T09:09:54"/>
    <d v="2017-02-03T15:09:34"/>
    <d v="2017-02-20T00:00:00"/>
    <n v="2"/>
    <s v="608b018a4443a457a5cd1e58de213cb2"/>
    <s v="93b9a99027bd8bd6af682aff18dd19bf"/>
    <d v="2017-01-30T21:58:53"/>
    <n v="24"/>
    <n v="14.42"/>
    <x v="5"/>
    <n v="7"/>
    <n v="-17"/>
    <n v="38.42"/>
    <d v="2017-01-01T00:00:00"/>
    <s v="Thursday"/>
    <s v="Bajo"/>
    <x v="0"/>
  </r>
  <r>
    <s v="b1725d5a1b261c7db6941a61c14208f2"/>
    <s v="3100bc01492036c08cfe1d88d6c3ffe0"/>
    <s v="delivered"/>
    <x v="45251"/>
    <d v="2018-06-14T17:30:09"/>
    <d v="2018-06-15T12:13:00"/>
    <d v="2018-06-20T21:27:20"/>
    <d v="2018-07-31T00:00:00"/>
    <n v="1"/>
    <s v="9fd2d186bbd4017f2d86295f69334cfc"/>
    <s v="5c030029b5916fed0986310385ec9009"/>
    <d v="2018-06-20T16:58:32"/>
    <n v="259"/>
    <n v="42.34"/>
    <x v="0"/>
    <n v="6"/>
    <n v="-41"/>
    <n v="301.34000000000003"/>
    <d v="2018-06-01T00:00:00"/>
    <s v="Thursday"/>
    <s v="Alto"/>
    <x v="0"/>
  </r>
  <r>
    <s v="fea563d194760a0737be8bff36ca8c40"/>
    <s v="495a5765ce04283cae03e31b63355cd4"/>
    <s v="delivered"/>
    <x v="45252"/>
    <d v="2017-06-11T18:35:09"/>
    <d v="2017-06-12T16:48:49"/>
    <d v="2017-06-19T18:14:40"/>
    <d v="2017-07-05T00:00:00"/>
    <n v="1"/>
    <s v="34a4076cd057a823247a5a44e84872d8"/>
    <s v="520b493b57809f446cb0a233bb3e25c7"/>
    <d v="2017-06-15T18:35:09"/>
    <n v="59.9"/>
    <n v="17.670000000000002"/>
    <x v="25"/>
    <n v="8"/>
    <n v="-16"/>
    <n v="77.569999999999993"/>
    <d v="2017-06-01T00:00:00"/>
    <s v="Saturday"/>
    <s v="Medio"/>
    <x v="0"/>
  </r>
  <r>
    <s v="667a9c1939506fa573c58ac2f5900492"/>
    <s v="8b957e5233d9a21115cd1edb4c3eff0a"/>
    <s v="delivered"/>
    <x v="45253"/>
    <d v="2018-05-03T04:13:09"/>
    <d v="2018-05-09T13:32:00"/>
    <d v="2018-05-10T16:08:51"/>
    <d v="2018-05-16T00:00:00"/>
    <n v="1"/>
    <s v="19421075ae0b585f2dc13ff149e2119d"/>
    <s v="4c2b230173bb36f9b240f2b8ac11786e"/>
    <d v="2018-05-09T04:13:09"/>
    <n v="49.9"/>
    <n v="7.39"/>
    <x v="19"/>
    <n v="9"/>
    <n v="-6"/>
    <n v="57.29"/>
    <d v="2018-04-01T00:00:00"/>
    <s v="Monday"/>
    <s v="Bajo"/>
    <x v="0"/>
  </r>
  <r>
    <s v="667a9c1939506fa573c58ac2f5900492"/>
    <s v="8b957e5233d9a21115cd1edb4c3eff0a"/>
    <s v="delivered"/>
    <x v="45253"/>
    <d v="2018-05-03T04:13:09"/>
    <d v="2018-05-09T13:32:00"/>
    <d v="2018-05-10T16:08:51"/>
    <d v="2018-05-16T00:00:00"/>
    <n v="2"/>
    <s v="19421075ae0b585f2dc13ff149e2119d"/>
    <s v="4c2b230173bb36f9b240f2b8ac11786e"/>
    <d v="2018-05-09T04:13:09"/>
    <n v="49.9"/>
    <n v="7.39"/>
    <x v="19"/>
    <n v="9"/>
    <n v="-6"/>
    <n v="57.29"/>
    <d v="2018-04-01T00:00:00"/>
    <s v="Monday"/>
    <s v="Bajo"/>
    <x v="0"/>
  </r>
  <r>
    <s v="667a9c1939506fa573c58ac2f5900492"/>
    <s v="8b957e5233d9a21115cd1edb4c3eff0a"/>
    <s v="delivered"/>
    <x v="45253"/>
    <d v="2018-05-03T04:13:09"/>
    <d v="2018-05-09T13:32:00"/>
    <d v="2018-05-10T16:08:51"/>
    <d v="2018-05-16T00:00:00"/>
    <n v="3"/>
    <s v="19421075ae0b585f2dc13ff149e2119d"/>
    <s v="4c2b230173bb36f9b240f2b8ac11786e"/>
    <d v="2018-05-09T04:13:09"/>
    <n v="49.9"/>
    <n v="7.39"/>
    <x v="19"/>
    <n v="9"/>
    <n v="-6"/>
    <n v="57.29"/>
    <d v="2018-04-01T00:00:00"/>
    <s v="Monday"/>
    <s v="Bajo"/>
    <x v="0"/>
  </r>
  <r>
    <s v="667a9c1939506fa573c58ac2f5900492"/>
    <s v="8b957e5233d9a21115cd1edb4c3eff0a"/>
    <s v="delivered"/>
    <x v="45253"/>
    <d v="2018-05-03T04:13:09"/>
    <d v="2018-05-09T13:32:00"/>
    <d v="2018-05-10T16:08:51"/>
    <d v="2018-05-16T00:00:00"/>
    <n v="4"/>
    <s v="19421075ae0b585f2dc13ff149e2119d"/>
    <s v="4c2b230173bb36f9b240f2b8ac11786e"/>
    <d v="2018-05-09T04:13:09"/>
    <n v="49.9"/>
    <n v="7.39"/>
    <x v="19"/>
    <n v="9"/>
    <n v="-6"/>
    <n v="57.29"/>
    <d v="2018-04-01T00:00:00"/>
    <s v="Monday"/>
    <s v="Bajo"/>
    <x v="0"/>
  </r>
  <r>
    <s v="667a9c1939506fa573c58ac2f5900492"/>
    <s v="8b957e5233d9a21115cd1edb4c3eff0a"/>
    <s v="delivered"/>
    <x v="45253"/>
    <d v="2018-05-03T04:13:09"/>
    <d v="2018-05-09T13:32:00"/>
    <d v="2018-05-10T16:08:51"/>
    <d v="2018-05-16T00:00:00"/>
    <n v="5"/>
    <s v="19421075ae0b585f2dc13ff149e2119d"/>
    <s v="4c2b230173bb36f9b240f2b8ac11786e"/>
    <d v="2018-05-09T04:13:09"/>
    <n v="49.9"/>
    <n v="7.39"/>
    <x v="19"/>
    <n v="9"/>
    <n v="-6"/>
    <n v="57.29"/>
    <d v="2018-04-01T00:00:00"/>
    <s v="Monday"/>
    <s v="Bajo"/>
    <x v="0"/>
  </r>
  <r>
    <s v="d137a2977daed67ef57f82efbbe508bb"/>
    <s v="29aec8d00435f9c9bd43485663f7b97a"/>
    <s v="delivered"/>
    <x v="45254"/>
    <d v="2017-08-19T10:25:04"/>
    <d v="2017-08-31T09:34:08"/>
    <d v="2017-09-05T19:35:31"/>
    <d v="2017-09-21T00:00:00"/>
    <n v="1"/>
    <s v="abbc95531363652998acab718776a759"/>
    <s v="8d46553a36e68f95350a200c12f8f2e2"/>
    <d v="2017-09-05T10:25:04"/>
    <n v="13.9"/>
    <n v="11.85"/>
    <x v="1"/>
    <n v="17"/>
    <n v="-16"/>
    <n v="25.75"/>
    <d v="2017-08-01T00:00:00"/>
    <s v="Saturday"/>
    <s v="Bajo"/>
    <x v="0"/>
  </r>
  <r>
    <s v="d137a2977daed67ef57f82efbbe508bb"/>
    <s v="29aec8d00435f9c9bd43485663f7b97a"/>
    <s v="delivered"/>
    <x v="45254"/>
    <d v="2017-08-19T10:25:04"/>
    <d v="2017-08-31T09:34:08"/>
    <d v="2017-09-05T19:35:31"/>
    <d v="2017-09-21T00:00:00"/>
    <n v="2"/>
    <s v="abbc95531363652998acab718776a759"/>
    <s v="8d46553a36e68f95350a200c12f8f2e2"/>
    <d v="2017-09-05T10:25:04"/>
    <n v="13.9"/>
    <n v="11.85"/>
    <x v="1"/>
    <n v="17"/>
    <n v="-16"/>
    <n v="25.75"/>
    <d v="2017-08-01T00:00:00"/>
    <s v="Saturday"/>
    <s v="Bajo"/>
    <x v="0"/>
  </r>
  <r>
    <s v="1b41fbc113f284d979a4b5c94e2a918f"/>
    <s v="76221599b5047cd29f7df811370e22d6"/>
    <s v="delivered"/>
    <x v="45255"/>
    <d v="2017-12-20T23:32:24"/>
    <d v="2017-12-22T00:07:55"/>
    <d v="2017-12-26T17:33:53"/>
    <d v="2018-01-15T00:00:00"/>
    <n v="1"/>
    <s v="b4436da747c3a53ab07ac0e71de17dcd"/>
    <s v="cf8ab1616079e2793aa29d524df01bb1"/>
    <d v="2017-12-27T23:32:24"/>
    <n v="1599"/>
    <n v="51.18"/>
    <x v="19"/>
    <n v="5"/>
    <n v="-20"/>
    <n v="1650.18"/>
    <d v="2017-12-01T00:00:00"/>
    <s v="Wednesday"/>
    <s v="Alto"/>
    <x v="0"/>
  </r>
  <r>
    <s v="f886ca9715359489ac5ca62177ce61c9"/>
    <s v="d0f3f691b729cd317bc9284b0c0c2fbc"/>
    <s v="delivered"/>
    <x v="45256"/>
    <d v="2018-08-07T14:15:17"/>
    <d v="2018-08-10T14:39:00"/>
    <d v="2018-08-13T10:56:32"/>
    <d v="2018-08-10T00:00:00"/>
    <n v="1"/>
    <s v="3e8fca04d24eff0e2177d6157127ed70"/>
    <s v="5a8e7d5003a1f221f9e1d6e411de7c23"/>
    <d v="2018-08-09T14:15:17"/>
    <n v="39.9"/>
    <n v="7.54"/>
    <x v="5"/>
    <n v="5"/>
    <n v="3"/>
    <n v="47.44"/>
    <d v="2018-08-01T00:00:00"/>
    <s v="Tuesday"/>
    <s v="Bajo"/>
    <x v="1"/>
  </r>
  <r>
    <s v="c3aa0764f72af0672f23966336a8fd0c"/>
    <s v="a27b8aed7190db2b4cd9ed9dfff36ff6"/>
    <s v="delivered"/>
    <x v="45257"/>
    <d v="2018-08-05T01:10:08"/>
    <d v="2018-08-14T16:04:00"/>
    <d v="2018-08-20T16:03:45"/>
    <d v="2018-08-20T00:00:00"/>
    <n v="1"/>
    <s v="e59dd207c69d86e890febadc796d1078"/>
    <s v="e9bc59e7b60fc3063eb2290deda4cced"/>
    <d v="2018-08-13T01:10:08"/>
    <n v="125"/>
    <n v="14.22"/>
    <x v="16"/>
    <n v="15"/>
    <n v="0"/>
    <n v="139.22"/>
    <d v="2018-08-01T00:00:00"/>
    <s v="Sunday"/>
    <s v="Medio"/>
    <x v="1"/>
  </r>
  <r>
    <s v="c3aa0764f72af0672f23966336a8fd0c"/>
    <s v="a27b8aed7190db2b4cd9ed9dfff36ff6"/>
    <s v="delivered"/>
    <x v="45257"/>
    <d v="2018-08-05T01:10:08"/>
    <d v="2018-08-14T16:04:00"/>
    <d v="2018-08-20T16:03:45"/>
    <d v="2018-08-20T00:00:00"/>
    <n v="2"/>
    <s v="e59dd207c69d86e890febadc796d1078"/>
    <s v="e9bc59e7b60fc3063eb2290deda4cced"/>
    <d v="2018-08-13T01:10:08"/>
    <n v="125"/>
    <n v="14.22"/>
    <x v="16"/>
    <n v="15"/>
    <n v="0"/>
    <n v="139.22"/>
    <d v="2018-08-01T00:00:00"/>
    <s v="Sunday"/>
    <s v="Medio"/>
    <x v="1"/>
  </r>
  <r>
    <s v="4772047b8ba0f04a6de5b3dd1dbafcf3"/>
    <s v="32de07b731790c18805612484b6484d7"/>
    <s v="delivered"/>
    <x v="45258"/>
    <d v="2018-02-25T19:47:45"/>
    <d v="2018-03-02T20:02:52"/>
    <d v="2018-03-10T15:48:25"/>
    <d v="2018-03-12T00:00:00"/>
    <n v="1"/>
    <s v="cc971e0365873137b8bef2ebad633e6f"/>
    <s v="7a67c85e85bb2ce8582c35f2203ad736"/>
    <d v="2018-03-01T19:47:45"/>
    <n v="239.99"/>
    <n v="14.23"/>
    <x v="16"/>
    <n v="12"/>
    <n v="-2"/>
    <n v="254.22"/>
    <d v="2018-02-01T00:00:00"/>
    <s v="Sunday"/>
    <s v="Alto"/>
    <x v="0"/>
  </r>
  <r>
    <s v="87f02de231ca3b969e0f14e62c11f04c"/>
    <s v="258167dc1951e74259a1b26f7313a04d"/>
    <s v="delivered"/>
    <x v="45259"/>
    <d v="2017-06-08T21:25:16"/>
    <d v="2017-06-09T14:42:03"/>
    <d v="2017-06-19T21:12:58"/>
    <d v="2017-07-03T00:00:00"/>
    <n v="1"/>
    <s v="9ee8c8a931dd4d34148aa31f54ee93c1"/>
    <s v="f8db351d8c4c4c22c6835c19a46f01b0"/>
    <d v="2017-06-14T21:25:16"/>
    <n v="129.9"/>
    <n v="18.16"/>
    <x v="1"/>
    <n v="10"/>
    <n v="-14"/>
    <n v="148.06"/>
    <d v="2017-06-01T00:00:00"/>
    <s v="Thursday"/>
    <s v="Medio"/>
    <x v="0"/>
  </r>
  <r>
    <s v="475ff6348f62b515f96894937c01358d"/>
    <s v="7bf8183e6301c1bc4f8b012752f50749"/>
    <s v="delivered"/>
    <x v="45260"/>
    <d v="2017-12-27T22:17:33"/>
    <d v="2017-12-28T18:13:42"/>
    <d v="2018-01-05T13:39:45"/>
    <d v="2018-01-26T00:00:00"/>
    <n v="1"/>
    <s v="08574b074924071f4e201e151b152b4e"/>
    <s v="001cca7ae9ae17fb1caed9dfb1094831"/>
    <d v="2018-01-03T22:17:33"/>
    <n v="99"/>
    <n v="41.08"/>
    <x v="7"/>
    <n v="8"/>
    <n v="-21"/>
    <n v="140.07999999999998"/>
    <d v="2017-12-01T00:00:00"/>
    <s v="Wednesday"/>
    <s v="Medio"/>
    <x v="0"/>
  </r>
  <r>
    <s v="e6e0c960ead3b8f3f7b5e9a25e037638"/>
    <s v="16a92f8c1f8c812fe5eea33986d0742f"/>
    <s v="delivered"/>
    <x v="45261"/>
    <d v="2018-04-13T21:32:38"/>
    <d v="2018-04-17T19:12:32"/>
    <d v="2018-04-25T19:51:46"/>
    <d v="2018-05-08T00:00:00"/>
    <n v="1"/>
    <s v="7fab1a1472fdd934397068931f63f3ca"/>
    <s v="3d871de0142ce09b7081e2b9d1733cb1"/>
    <d v="2018-04-18T21:30:58"/>
    <n v="69.900000000000006"/>
    <n v="13.85"/>
    <x v="10"/>
    <n v="11"/>
    <n v="-13"/>
    <n v="83.75"/>
    <d v="2018-04-01T00:00:00"/>
    <s v="Friday"/>
    <s v="Medio"/>
    <x v="0"/>
  </r>
  <r>
    <s v="a91ddb87adec7ff29a8f3e814df0107b"/>
    <s v="cd1088dcfe327473a2870a66917927a6"/>
    <s v="delivered"/>
    <x v="45262"/>
    <d v="2018-05-10T18:30:28"/>
    <d v="2018-05-11T12:21:00"/>
    <d v="2018-05-17T16:28:44"/>
    <d v="2018-05-29T00:00:00"/>
    <n v="1"/>
    <s v="844c6d466a0b3ae37536094e43dc4522"/>
    <s v="2138ccb85b11a4ec1e37afbd1c8eda1f"/>
    <d v="2018-05-16T18:30:28"/>
    <n v="19.5"/>
    <n v="18.23"/>
    <x v="12"/>
    <n v="6"/>
    <n v="-12"/>
    <n v="37.730000000000004"/>
    <d v="2018-05-01T00:00:00"/>
    <s v="Thursday"/>
    <s v="Bajo"/>
    <x v="0"/>
  </r>
  <r>
    <s v="1f91f6048baab1f573d3657d38e16137"/>
    <s v="5119c6d7557563be3a40507a5a90d1f0"/>
    <s v="delivered"/>
    <x v="45263"/>
    <d v="2017-05-17T16:25:15"/>
    <d v="2017-05-18T07:16:04"/>
    <d v="2017-05-25T09:11:46"/>
    <d v="2017-06-06T00:00:00"/>
    <n v="1"/>
    <s v="872db866d615db59612ac933f43d6b22"/>
    <s v="701938c450705b8ae65fc923b70f35c7"/>
    <d v="2017-05-23T16:25:15"/>
    <n v="103.97"/>
    <n v="25.04"/>
    <x v="49"/>
    <n v="7"/>
    <n v="-12"/>
    <n v="129.01"/>
    <d v="2017-05-01T00:00:00"/>
    <s v="Wednesday"/>
    <s v="Medio"/>
    <x v="0"/>
  </r>
  <r>
    <s v="62f4f5e7e824ac2fd8df825f4492ab5b"/>
    <s v="ae6fc90df76bb079ff2b78eb41e737ec"/>
    <s v="delivered"/>
    <x v="45264"/>
    <d v="2017-03-28T03:51:16"/>
    <d v="2017-03-29T15:36:20"/>
    <d v="2017-04-09T07:05:53"/>
    <d v="2017-04-13T00:00:00"/>
    <n v="1"/>
    <s v="4b2042bfdcfa4cf33625cad29a15e107"/>
    <s v="b127efdabeffb5d559349c7b172eb75d"/>
    <d v="2017-04-03T03:51:16"/>
    <n v="32"/>
    <n v="10.96"/>
    <x v="26"/>
    <n v="13"/>
    <n v="-4"/>
    <n v="42.96"/>
    <d v="2017-03-01T00:00:00"/>
    <s v="Sunday"/>
    <s v="Bajo"/>
    <x v="0"/>
  </r>
  <r>
    <s v="82c6decae6063a55c184345746b1a269"/>
    <s v="a7795c853b5a40237ab7e5088e984d9c"/>
    <s v="delivered"/>
    <x v="45265"/>
    <d v="2018-06-23T01:40:29"/>
    <d v="2018-06-25T14:17:00"/>
    <d v="2018-06-28T15:22:01"/>
    <d v="2018-07-16T00:00:00"/>
    <n v="1"/>
    <s v="99a4788cb24856965c36a24e339b6058"/>
    <s v="4a3ca9315b744ce9f8e9374361493884"/>
    <d v="2018-06-26T01:30:37"/>
    <n v="79.900000000000006"/>
    <n v="14.87"/>
    <x v="9"/>
    <n v="5"/>
    <n v="-18"/>
    <n v="94.77000000000001"/>
    <d v="2018-06-01T00:00:00"/>
    <s v="Friday"/>
    <s v="Medio"/>
    <x v="0"/>
  </r>
  <r>
    <s v="5067e58e7d7a2e2f96c222a0335df18a"/>
    <s v="d49c1a082ca405f38d66150367989c1a"/>
    <s v="delivered"/>
    <x v="45266"/>
    <d v="2017-10-12T15:49:25"/>
    <d v="2017-10-16T21:37:51"/>
    <d v="2017-10-24T17:04:15"/>
    <d v="2017-11-06T00:00:00"/>
    <n v="1"/>
    <s v="f172934b37c68afdb4b93ca53d8d536c"/>
    <s v="cb3dd9ce66268c7a3ca7241ac70ab58c"/>
    <d v="2017-10-23T16:49:25"/>
    <n v="79.989999999999995"/>
    <n v="22.88"/>
    <x v="19"/>
    <n v="12"/>
    <n v="-13"/>
    <n v="102.86999999999999"/>
    <d v="2017-10-01T00:00:00"/>
    <s v="Thursday"/>
    <s v="Medio"/>
    <x v="0"/>
  </r>
  <r>
    <s v="5a30c9fcc9470e8316518e56e1741d50"/>
    <s v="014a61237c010a8f59e966e34101520f"/>
    <s v="delivered"/>
    <x v="45267"/>
    <d v="2017-12-12T16:52:36"/>
    <d v="2017-12-15T20:18:03"/>
    <d v="2017-12-28T16:37:15"/>
    <d v="2018-01-09T00:00:00"/>
    <n v="1"/>
    <s v="97ca99a3e712143b9cf17e31bf8f3367"/>
    <s v="4bf2f4ee540798a61f9636d12cd9cc80"/>
    <d v="2017-12-18T16:52:36"/>
    <n v="110"/>
    <n v="15.52"/>
    <x v="24"/>
    <n v="16"/>
    <n v="-12"/>
    <n v="125.52"/>
    <d v="2017-12-01T00:00:00"/>
    <s v="Tuesday"/>
    <s v="Medio"/>
    <x v="0"/>
  </r>
  <r>
    <s v="8a268898598fdef7f8a38b795bc111d9"/>
    <s v="7401ed45e582a7fd27be540df8287ece"/>
    <s v="delivered"/>
    <x v="45268"/>
    <d v="2018-08-07T06:05:47"/>
    <d v="2018-08-16T13:32:00"/>
    <d v="2018-08-21T11:18:35"/>
    <d v="2018-08-24T00:00:00"/>
    <n v="1"/>
    <s v="4fe644d766c7566dbc46fb851363cb3b"/>
    <s v="c31eff8334d6b3047ed34bebd4d62c36"/>
    <d v="2018-08-14T06:05:47"/>
    <n v="69.989999999999995"/>
    <n v="23.29"/>
    <x v="50"/>
    <n v="17"/>
    <n v="-3"/>
    <n v="93.28"/>
    <d v="2018-08-01T00:00:00"/>
    <s v="Friday"/>
    <s v="Medio"/>
    <x v="0"/>
  </r>
  <r>
    <s v="c0aad5efb9be7c339afb7dedd1acae49"/>
    <s v="eac8415de57259873885a7db3fe7ef18"/>
    <s v="delivered"/>
    <x v="45269"/>
    <d v="2018-02-26T13:15:31"/>
    <d v="2018-02-27T18:36:09"/>
    <d v="2018-03-09T17:58:19"/>
    <d v="2018-03-21T00:00:00"/>
    <n v="1"/>
    <s v="05a9dadb8402b6b7ae3dd28f7da187b5"/>
    <s v="522620dcb18a6b31cd7bdf73665113a9"/>
    <d v="2018-03-07T13:15:31"/>
    <n v="149"/>
    <n v="18.66"/>
    <x v="8"/>
    <n v="11"/>
    <n v="-12"/>
    <n v="167.66"/>
    <d v="2018-02-01T00:00:00"/>
    <s v="Monday"/>
    <s v="Medio"/>
    <x v="0"/>
  </r>
  <r>
    <s v="7aa5f2151edb70ee275202acec271ea3"/>
    <s v="6d84b2ad64db0964502c2a53c65320a1"/>
    <s v="delivered"/>
    <x v="45270"/>
    <d v="2018-08-05T20:44:33"/>
    <d v="2018-08-06T11:57:00"/>
    <d v="2018-08-10T17:18:55"/>
    <d v="2018-08-21T00:00:00"/>
    <n v="1"/>
    <s v="9711e523a681d75526ae8a1e98c8b2b8"/>
    <s v="8090490573c6c0aa343a7231ebcb8c86"/>
    <d v="2018-08-07T20:44:33"/>
    <n v="199.08"/>
    <n v="19.489999999999998"/>
    <x v="13"/>
    <n v="4"/>
    <n v="-11"/>
    <n v="218.57000000000002"/>
    <d v="2018-08-01T00:00:00"/>
    <s v="Sunday"/>
    <s v="Alto"/>
    <x v="0"/>
  </r>
  <r>
    <s v="0fcf164859b203af4b0811ccf70d1454"/>
    <s v="2735ed8860f2110b955a337867377375"/>
    <s v="delivered"/>
    <x v="45271"/>
    <d v="2018-03-10T03:55:31"/>
    <d v="2018-03-12T16:21:23"/>
    <d v="2018-04-11T21:27:53"/>
    <d v="2018-04-02T00:00:00"/>
    <n v="1"/>
    <s v="3225c54bb2785c33f49f50398fcdb88c"/>
    <s v="4869f7a5dfa277a7dca6462dcf3b52b2"/>
    <d v="2018-03-15T03:55:31"/>
    <n v="274.89999999999998"/>
    <n v="19.8"/>
    <x v="17"/>
    <n v="33"/>
    <n v="9"/>
    <n v="294.7"/>
    <d v="2018-03-01T00:00:00"/>
    <s v="Friday"/>
    <s v="Alto"/>
    <x v="1"/>
  </r>
  <r>
    <s v="8f2c3eb88f3127cf27574d29f0c58ef9"/>
    <s v="da173ab54b24c00d03c7f1ce36824f9e"/>
    <s v="delivered"/>
    <x v="45272"/>
    <d v="2017-11-19T11:26:32"/>
    <d v="2017-11-24T16:04:06"/>
    <d v="2017-11-29T19:25:08"/>
    <d v="2017-12-07T00:00:00"/>
    <n v="1"/>
    <s v="a247560ddd8592a3eed82b43f60d9f27"/>
    <s v="3d871de0142ce09b7081e2b9d1733cb1"/>
    <d v="2017-11-23T11:26:32"/>
    <n v="79"/>
    <n v="20.329999999999998"/>
    <x v="4"/>
    <n v="10"/>
    <n v="-8"/>
    <n v="99.33"/>
    <d v="2017-11-01T00:00:00"/>
    <s v="Sunday"/>
    <s v="Medio"/>
    <x v="0"/>
  </r>
  <r>
    <s v="8f2c3eb88f3127cf27574d29f0c58ef9"/>
    <s v="da173ab54b24c00d03c7f1ce36824f9e"/>
    <s v="delivered"/>
    <x v="45272"/>
    <d v="2017-11-19T11:26:32"/>
    <d v="2017-11-24T16:04:06"/>
    <d v="2017-11-29T19:25:08"/>
    <d v="2017-12-07T00:00:00"/>
    <n v="2"/>
    <s v="983b5668afc4aa8777599206fcc8964f"/>
    <s v="3d871de0142ce09b7081e2b9d1733cb1"/>
    <d v="2017-11-23T11:26:32"/>
    <n v="79"/>
    <n v="20.34"/>
    <x v="4"/>
    <n v="10"/>
    <n v="-8"/>
    <n v="99.34"/>
    <d v="2017-11-01T00:00:00"/>
    <s v="Sunday"/>
    <s v="Medio"/>
    <x v="0"/>
  </r>
  <r>
    <s v="ae90262d3192e46f6d8e68bc5843025d"/>
    <s v="9237654c3fe0c68824bb8c16c94956f9"/>
    <s v="delivered"/>
    <x v="45273"/>
    <d v="2017-11-22T10:39:48"/>
    <d v="2017-11-23T22:02:46"/>
    <d v="2017-12-05T19:32:03"/>
    <d v="2017-12-19T00:00:00"/>
    <n v="1"/>
    <s v="6f7df385d032846d2941c806179cc78e"/>
    <s v="34056b8b55c1775a22af2331670a799c"/>
    <d v="2017-11-28T10:39:18"/>
    <n v="399.9"/>
    <n v="20.05"/>
    <x v="2"/>
    <n v="13"/>
    <n v="-14"/>
    <n v="419.95"/>
    <d v="2017-11-01T00:00:00"/>
    <s v="Wednesday"/>
    <s v="Alto"/>
    <x v="0"/>
  </r>
  <r>
    <s v="a611edf5be0b4e8838e79005178f7ee8"/>
    <s v="e205375052eb5cc6f37abf55bac53c74"/>
    <s v="delivered"/>
    <x v="45274"/>
    <d v="2017-04-22T20:15:10"/>
    <d v="2017-04-24T10:35:31"/>
    <d v="2017-05-03T13:08:12"/>
    <d v="2017-05-15T00:00:00"/>
    <n v="1"/>
    <s v="0efc91aa52d1f0669126d3000a94279b"/>
    <s v="d1c281d3ae149232351cd8c8cc885f0d"/>
    <d v="2017-04-27T20:15:10"/>
    <n v="109.99"/>
    <n v="20.85"/>
    <x v="9"/>
    <n v="10"/>
    <n v="-12"/>
    <n v="130.84"/>
    <d v="2017-04-01T00:00:00"/>
    <s v="Saturday"/>
    <s v="Medio"/>
    <x v="0"/>
  </r>
  <r>
    <s v="463cefaa4147d39621500e986396b5cf"/>
    <s v="2d9765abf313219e40efb7770ea42025"/>
    <s v="delivered"/>
    <x v="45275"/>
    <d v="2017-12-08T17:53:37"/>
    <d v="2017-12-11T20:47:02"/>
    <d v="2017-12-28T16:32:49"/>
    <d v="2018-01-15T00:00:00"/>
    <n v="1"/>
    <s v="4583e308182e4e78d5b71b5af1804def"/>
    <s v="cd68562d3f44870c08922d380acae552"/>
    <d v="2017-12-14T17:53:37"/>
    <n v="169"/>
    <n v="27.72"/>
    <x v="15"/>
    <n v="19"/>
    <n v="-18"/>
    <n v="196.72"/>
    <d v="2017-12-01T00:00:00"/>
    <s v="Friday"/>
    <s v="Alto"/>
    <x v="0"/>
  </r>
  <r>
    <s v="c44b3f142eb33ac2b018b105dff8692d"/>
    <s v="420e4e7e2d24ec6727f8768c3bfa142d"/>
    <s v="delivered"/>
    <x v="45276"/>
    <d v="2018-04-12T06:50:17"/>
    <d v="2018-04-13T01:13:29"/>
    <d v="2018-05-12T14:22:14"/>
    <d v="2018-05-11T00:00:00"/>
    <n v="1"/>
    <s v="8f182b62914de7e1eac12f09b125e9a6"/>
    <s v="1025f0e2d44d7041d6cf58b6550e0bfa"/>
    <d v="2018-04-18T06:50:17"/>
    <n v="225"/>
    <n v="22.65"/>
    <x v="45"/>
    <n v="31"/>
    <n v="1"/>
    <n v="247.65"/>
    <d v="2018-04-01T00:00:00"/>
    <s v="Wednesday"/>
    <s v="Alto"/>
    <x v="1"/>
  </r>
  <r>
    <s v="928b36b446783bb571df5c8c3eb239d0"/>
    <s v="eb6a209f020e7726b2cf6d4e22c468de"/>
    <s v="delivered"/>
    <x v="45277"/>
    <d v="2018-05-27T20:54:55"/>
    <d v="2018-05-28T13:18:00"/>
    <d v="2018-06-07T18:34:11"/>
    <d v="2018-06-28T00:00:00"/>
    <n v="1"/>
    <s v="0e8667de30891d1a7de8ab9ebae611d9"/>
    <s v="d1c281d3ae149232351cd8c8cc885f0d"/>
    <d v="2018-06-04T20:54:55"/>
    <n v="70.989999999999995"/>
    <n v="14.59"/>
    <x v="9"/>
    <n v="10"/>
    <n v="-21"/>
    <n v="85.58"/>
    <d v="2018-05-01T00:00:00"/>
    <s v="Sunday"/>
    <s v="Medio"/>
    <x v="0"/>
  </r>
  <r>
    <s v="9cd6015fc7c3321b8cfc4459af284790"/>
    <s v="cd217889d9b238ed522888d8a52c8731"/>
    <s v="delivered"/>
    <x v="45278"/>
    <d v="2018-06-26T18:18:21"/>
    <d v="2018-06-28T15:42:00"/>
    <d v="2018-07-02T16:46:39"/>
    <d v="2018-07-16T00:00:00"/>
    <n v="1"/>
    <s v="6ab9d49c399f239bc88ea28c7568213f"/>
    <s v="5c853bb56f70f4d14218944bae111d7a"/>
    <d v="2018-07-03T18:18:21"/>
    <n v="12.99"/>
    <n v="7.39"/>
    <x v="25"/>
    <n v="6"/>
    <n v="-14"/>
    <n v="20.38"/>
    <d v="2018-06-01T00:00:00"/>
    <s v="Tuesday"/>
    <s v="Bajo"/>
    <x v="0"/>
  </r>
  <r>
    <s v="1edc3863beec62b1bd5e3fca2eb64c53"/>
    <s v="46989418686cf0356589d6b37cd32b3a"/>
    <s v="delivered"/>
    <x v="45279"/>
    <d v="2018-08-20T17:30:17"/>
    <d v="2018-08-21T12:48:00"/>
    <d v="2018-08-25T16:54:43"/>
    <d v="2018-09-04T00:00:00"/>
    <n v="1"/>
    <s v="84fad62439091ff986a3885bfd6d299d"/>
    <s v="cb5ff1b9715e99589f3e0c7a6afab9e3"/>
    <d v="2018-08-23T17:30:17"/>
    <n v="15"/>
    <n v="13.48"/>
    <x v="19"/>
    <n v="4"/>
    <n v="-10"/>
    <n v="28.48"/>
    <d v="2018-08-01T00:00:00"/>
    <s v="Monday"/>
    <s v="Bajo"/>
    <x v="0"/>
  </r>
  <r>
    <s v="81c520fc29d03d90934316f0a3b4b82a"/>
    <s v="dafdcf2f805b9134d69762d615f178a0"/>
    <s v="delivered"/>
    <x v="45280"/>
    <d v="2017-08-22T13:15:59"/>
    <d v="2017-08-24T20:24:53"/>
    <d v="2017-08-28T21:34:16"/>
    <d v="2017-09-13T00:00:00"/>
    <n v="1"/>
    <s v="37bc5c7b7dca15cfcbe282fb0dd0bab3"/>
    <s v="7722b1df1b0e383e000397b2c11e3e19"/>
    <d v="2017-08-29T13:15:59"/>
    <n v="19.899999999999999"/>
    <n v="11.85"/>
    <x v="0"/>
    <n v="6"/>
    <n v="-16"/>
    <n v="31.75"/>
    <d v="2017-08-01T00:00:00"/>
    <s v="Tuesday"/>
    <s v="Bajo"/>
    <x v="0"/>
  </r>
  <r>
    <s v="6f192285411fe2465d2c701cddafb6d9"/>
    <s v="b6116b8c9793a5355aab080cb5a5910a"/>
    <s v="delivered"/>
    <x v="45281"/>
    <d v="2017-11-29T10:30:27"/>
    <d v="2017-12-18T21:48:40"/>
    <d v="2017-12-21T22:28:25"/>
    <d v="2017-12-15T00:00:00"/>
    <n v="1"/>
    <s v="332b3e10a1e54aa72c52f41221eb53ab"/>
    <s v="23d7c96d4a1160db1c726b248601b25a"/>
    <d v="2017-12-05T10:30:27"/>
    <n v="89.9"/>
    <n v="13.65"/>
    <x v="16"/>
    <n v="24"/>
    <n v="6"/>
    <n v="103.55000000000001"/>
    <d v="2017-11-01T00:00:00"/>
    <s v="Monday"/>
    <s v="Medio"/>
    <x v="1"/>
  </r>
  <r>
    <s v="cf824bfb7be97ddda09945f306ce0efb"/>
    <s v="758f6f66809f7a95cbb073e8200f033f"/>
    <s v="delivered"/>
    <x v="45282"/>
    <d v="2017-08-09T11:45:10"/>
    <d v="2017-08-10T18:38:10"/>
    <d v="2017-08-15T20:09:34"/>
    <d v="2017-08-31T00:00:00"/>
    <n v="1"/>
    <s v="1491a8ff192d4b5c369b0eaa2fe33ee5"/>
    <s v="37be5a7c751166fbc5f8ccba4119e043"/>
    <d v="2017-08-16T11:45:10"/>
    <n v="205"/>
    <n v="22.27"/>
    <x v="9"/>
    <n v="7"/>
    <n v="-16"/>
    <n v="227.27"/>
    <d v="2017-08-01T00:00:00"/>
    <s v="Tuesday"/>
    <s v="Alto"/>
    <x v="0"/>
  </r>
  <r>
    <s v="fd16cef57164811712478da2f5bf81a3"/>
    <s v="bfb9558ab5dbb375ff3248a7adebbda6"/>
    <s v="delivered"/>
    <x v="45283"/>
    <d v="2018-01-28T20:10:55"/>
    <d v="2018-01-29T19:16:57"/>
    <d v="2018-01-31T23:40:44"/>
    <d v="2018-02-14T00:00:00"/>
    <n v="1"/>
    <s v="809f2a482cb6abfaa2cc24167538f57c"/>
    <s v="325f3178fb58e2a9778334621eecdbf9"/>
    <d v="2018-02-01T20:10:55"/>
    <n v="15.3"/>
    <n v="7.78"/>
    <x v="13"/>
    <n v="3"/>
    <n v="-14"/>
    <n v="23.080000000000002"/>
    <d v="2018-01-01T00:00:00"/>
    <s v="Sunday"/>
    <s v="Bajo"/>
    <x v="0"/>
  </r>
  <r>
    <s v="a4ab908db8226d51e477fc3f81c3e27b"/>
    <s v="c8d433700b1c338a728db9a6a4da19ec"/>
    <s v="delivered"/>
    <x v="45284"/>
    <d v="2017-09-17T18:06:48"/>
    <d v="2017-09-18T21:10:35"/>
    <d v="2017-09-26T19:31:55"/>
    <d v="2017-10-04T00:00:00"/>
    <n v="1"/>
    <s v="ee406bf28024d97771c4b1e8b7e8e219"/>
    <s v="7a67c85e85bb2ce8582c35f2203ad736"/>
    <d v="2017-09-21T18:06:48"/>
    <n v="149.99"/>
    <n v="17.3"/>
    <x v="16"/>
    <n v="9"/>
    <n v="-8"/>
    <n v="167.29000000000002"/>
    <d v="2017-09-01T00:00:00"/>
    <s v="Sunday"/>
    <s v="Medio"/>
    <x v="0"/>
  </r>
  <r>
    <s v="26ac2176dfb7275b81ddf0873db31236"/>
    <s v="a67d859e19f536517a73416adb2739e4"/>
    <s v="delivered"/>
    <x v="45285"/>
    <d v="2017-06-14T14:05:18"/>
    <d v="2017-06-19T16:10:58"/>
    <d v="2017-06-23T13:06:42"/>
    <d v="2017-07-05T00:00:00"/>
    <n v="1"/>
    <s v="41c24b8ce92d1a2cac62db5edfd088b2"/>
    <s v="4869f7a5dfa277a7dca6462dcf3b52b2"/>
    <d v="2017-06-20T14:05:18"/>
    <n v="188"/>
    <n v="12.82"/>
    <x v="17"/>
    <n v="8"/>
    <n v="-12"/>
    <n v="200.82"/>
    <d v="2017-06-01T00:00:00"/>
    <s v="Wednesday"/>
    <s v="Alto"/>
    <x v="0"/>
  </r>
  <r>
    <s v="465e0536b29a94542aa63d8546a3981a"/>
    <s v="07a09de7be7dc41038159430e5e9cce6"/>
    <s v="delivered"/>
    <x v="45286"/>
    <d v="2018-06-04T21:30:47"/>
    <d v="2018-06-05T14:24:00"/>
    <d v="2018-06-06T13:53:31"/>
    <d v="2018-07-05T00:00:00"/>
    <n v="1"/>
    <s v="b7b00b45c6be180aba844784c6769d12"/>
    <s v="620c87c171fb2a6dd6e8bb4dec959fc6"/>
    <d v="2018-06-12T21:30:47"/>
    <n v="359.9"/>
    <n v="16.46"/>
    <x v="1"/>
    <n v="2"/>
    <n v="-29"/>
    <n v="376.35999999999996"/>
    <d v="2018-06-01T00:00:00"/>
    <s v="Sunday"/>
    <s v="Alto"/>
    <x v="0"/>
  </r>
  <r>
    <s v="0a20f1ed151eaf6d4f8947f6081e1d02"/>
    <s v="57142caed013bdafd75245803296c7f4"/>
    <s v="delivered"/>
    <x v="45287"/>
    <d v="2018-05-23T19:55:50"/>
    <d v="2018-05-28T13:14:00"/>
    <d v="2018-06-05T19:56:38"/>
    <d v="2018-06-22T00:00:00"/>
    <n v="1"/>
    <s v="a62e25e09e05e6faf31d90c6ec1aa3d1"/>
    <s v="634964b17796e64304cadf1ad3050fb7"/>
    <d v="2018-05-29T19:55:50"/>
    <n v="105"/>
    <n v="10.8"/>
    <x v="17"/>
    <n v="13"/>
    <n v="-17"/>
    <n v="115.8"/>
    <d v="2018-05-01T00:00:00"/>
    <s v="Wednesday"/>
    <s v="Medio"/>
    <x v="0"/>
  </r>
  <r>
    <s v="fba5f0680d7e30d3148e17be8bce108d"/>
    <s v="93f7211c2d0f7213bdc94f51f0d25cd7"/>
    <s v="delivered"/>
    <x v="45288"/>
    <d v="2018-02-09T10:11:37"/>
    <d v="2018-02-09T18:52:57"/>
    <d v="2018-02-28T13:49:10"/>
    <d v="2018-03-07T00:00:00"/>
    <n v="1"/>
    <s v="905b384ac5667170689505bbf30f1d07"/>
    <s v="1900267e848ceeba8fa32d80c1a5f5a8"/>
    <d v="2018-02-15T09:31:47"/>
    <n v="80"/>
    <n v="16.32"/>
    <x v="9"/>
    <n v="19"/>
    <n v="-7"/>
    <n v="96.32"/>
    <d v="2018-02-01T00:00:00"/>
    <s v="Thursday"/>
    <s v="Medio"/>
    <x v="0"/>
  </r>
  <r>
    <s v="6df06dce06727e9d068f266a9b2cdaa7"/>
    <s v="ecb5d4d5b75256e28606e9d4487420bf"/>
    <s v="delivered"/>
    <x v="45289"/>
    <d v="2018-08-07T22:30:14"/>
    <d v="2018-08-08T14:42:00"/>
    <d v="2018-08-13T20:55:27"/>
    <d v="2018-08-23T00:00:00"/>
    <n v="1"/>
    <s v="43158180e30b3c0c252049265370d7b1"/>
    <s v="5c030029b5916fed0986310385ec9009"/>
    <d v="2018-08-09T22:30:14"/>
    <n v="649"/>
    <n v="211.66"/>
    <x v="0"/>
    <n v="5"/>
    <n v="-10"/>
    <n v="860.66"/>
    <d v="2018-08-01T00:00:00"/>
    <s v="Tuesday"/>
    <s v="Alto"/>
    <x v="0"/>
  </r>
  <r>
    <s v="f8f4eed82047735135a9978523d4d202"/>
    <s v="3fb82efec3774a589cc62a4912eca2f4"/>
    <s v="delivered"/>
    <x v="45290"/>
    <d v="2018-01-15T13:16:28"/>
    <d v="2018-02-06T17:58:37"/>
    <d v="2018-02-23T18:58:43"/>
    <d v="2018-03-26T00:00:00"/>
    <n v="1"/>
    <s v="baf7a75881d1a6704d6341161009a0cd"/>
    <s v="66e0557ecc2b4dbea057e93f215f68d8"/>
    <d v="2018-02-23T12:16:28"/>
    <n v="359"/>
    <n v="18.27"/>
    <x v="38"/>
    <n v="39"/>
    <n v="-31"/>
    <n v="377.27"/>
    <d v="2018-01-01T00:00:00"/>
    <s v="Monday"/>
    <s v="Alto"/>
    <x v="0"/>
  </r>
  <r>
    <s v="1b27045ffd0c3cc49c737c6ec7c4756a"/>
    <s v="01e2dee0a2e7464a701d0c480225501c"/>
    <s v="delivered"/>
    <x v="45291"/>
    <d v="2018-03-26T22:30:12"/>
    <d v="2018-03-27T18:14:31"/>
    <d v="2018-04-02T20:58:26"/>
    <d v="2018-04-18T00:00:00"/>
    <n v="1"/>
    <s v="0bbdc963004d9b2fd3427ee3c5ae3608"/>
    <s v="06df0c10d34e459d9672bc77388742eb"/>
    <d v="2018-04-01T22:30:12"/>
    <n v="299"/>
    <n v="15.21"/>
    <x v="19"/>
    <n v="6"/>
    <n v="-16"/>
    <n v="314.20999999999998"/>
    <d v="2018-03-01T00:00:00"/>
    <s v="Monday"/>
    <s v="Alto"/>
    <x v="0"/>
  </r>
  <r>
    <s v="1b27045ffd0c3cc49c737c6ec7c4756a"/>
    <s v="01e2dee0a2e7464a701d0c480225501c"/>
    <s v="delivered"/>
    <x v="45291"/>
    <d v="2018-03-26T22:30:12"/>
    <d v="2018-03-27T18:14:31"/>
    <d v="2018-04-02T20:58:26"/>
    <d v="2018-04-18T00:00:00"/>
    <n v="2"/>
    <s v="0bbdc963004d9b2fd3427ee3c5ae3608"/>
    <s v="06df0c10d34e459d9672bc77388742eb"/>
    <d v="2018-04-01T22:30:12"/>
    <n v="299"/>
    <n v="15.21"/>
    <x v="19"/>
    <n v="6"/>
    <n v="-16"/>
    <n v="314.20999999999998"/>
    <d v="2018-03-01T00:00:00"/>
    <s v="Monday"/>
    <s v="Alto"/>
    <x v="0"/>
  </r>
  <r>
    <s v="fd966686fa519b004275d0f422800a60"/>
    <s v="c227131c0e81dd2b7daa8be05cd99258"/>
    <s v="delivered"/>
    <x v="45292"/>
    <d v="2018-03-17T02:50:47"/>
    <d v="2018-03-19T22:48:45"/>
    <d v="2018-04-09T19:41:55"/>
    <d v="2018-04-05T00:00:00"/>
    <n v="1"/>
    <s v="beb1cc5b34dcd5fb5c3214a3564b7fdd"/>
    <s v="406740ee611378a662d274c7d8c43c4a"/>
    <d v="2018-03-22T02:50:47"/>
    <n v="64"/>
    <n v="15.33"/>
    <x v="8"/>
    <n v="25"/>
    <n v="4"/>
    <n v="79.33"/>
    <d v="2018-03-01T00:00:00"/>
    <s v="Thursday"/>
    <s v="Medio"/>
    <x v="1"/>
  </r>
  <r>
    <s v="fd966686fa519b004275d0f422800a60"/>
    <s v="c227131c0e81dd2b7daa8be05cd99258"/>
    <s v="delivered"/>
    <x v="45292"/>
    <d v="2018-03-17T02:50:47"/>
    <d v="2018-03-19T22:48:45"/>
    <d v="2018-04-09T19:41:55"/>
    <d v="2018-04-05T00:00:00"/>
    <n v="2"/>
    <s v="beb1cc5b34dcd5fb5c3214a3564b7fdd"/>
    <s v="406740ee611378a662d274c7d8c43c4a"/>
    <d v="2018-03-22T02:50:47"/>
    <n v="64"/>
    <n v="15.33"/>
    <x v="8"/>
    <n v="25"/>
    <n v="4"/>
    <n v="79.33"/>
    <d v="2018-03-01T00:00:00"/>
    <s v="Thursday"/>
    <s v="Medio"/>
    <x v="1"/>
  </r>
  <r>
    <s v="d00e79f339bb76a1b6dbcc8cb41934e7"/>
    <s v="fd4d2add7fddcbb3074920019da1290a"/>
    <s v="delivered"/>
    <x v="45293"/>
    <d v="2018-06-07T20:15:08"/>
    <d v="2018-06-11T12:17:00"/>
    <d v="2018-06-18T21:58:01"/>
    <d v="2018-07-04T00:00:00"/>
    <n v="1"/>
    <s v="f0354861ab19941a53209c2acbb1b604"/>
    <s v="5a425cc503b39b262a847fd6212bf53b"/>
    <d v="2018-06-13T20:15:08"/>
    <n v="94.9"/>
    <n v="18.54"/>
    <x v="10"/>
    <n v="11"/>
    <n v="-16"/>
    <n v="113.44"/>
    <d v="2018-06-01T00:00:00"/>
    <s v="Thursday"/>
    <s v="Medio"/>
    <x v="0"/>
  </r>
  <r>
    <s v="f45cca2ab70bbb7fee0728559468cceb"/>
    <s v="8ab7041d7b0eea06a4bab91b59bab4ab"/>
    <s v="delivered"/>
    <x v="45294"/>
    <d v="2018-07-25T07:05:18"/>
    <d v="2018-07-27T11:41:00"/>
    <d v="2018-08-02T00:44:42"/>
    <d v="2018-08-06T00:00:00"/>
    <n v="1"/>
    <s v="2b4042dfabc3fe9d3f16951a8e1a3b70"/>
    <s v="3d8fa2f5b647373c8620330c4e077a9f"/>
    <d v="2018-07-31T07:05:18"/>
    <n v="69.989999999999995"/>
    <n v="9.24"/>
    <x v="0"/>
    <n v="7"/>
    <n v="-4"/>
    <n v="79.22999999999999"/>
    <d v="2018-07-01T00:00:00"/>
    <s v="Wednesday"/>
    <s v="Medio"/>
    <x v="0"/>
  </r>
  <r>
    <s v="3eaaa0491f840f400dcfe9469dd5e205"/>
    <s v="3f58c477b8cfc3c37266e353151cbbd3"/>
    <s v="delivered"/>
    <x v="45295"/>
    <d v="2017-09-20T22:15:21"/>
    <d v="2017-09-21T20:14:29"/>
    <d v="2017-09-28T17:55:01"/>
    <d v="2017-10-23T00:00:00"/>
    <n v="1"/>
    <s v="d1133fab4bf2da55f3ebdd4de51d8587"/>
    <s v="86ccac0b835037332a596a33b6949ee1"/>
    <d v="2017-09-26T22:15:21"/>
    <n v="58.9"/>
    <n v="26.95"/>
    <x v="17"/>
    <n v="7"/>
    <n v="-25"/>
    <n v="85.85"/>
    <d v="2017-09-01T00:00:00"/>
    <s v="Wednesday"/>
    <s v="Medio"/>
    <x v="0"/>
  </r>
  <r>
    <s v="f84c351f8ea512e04301c11470be273b"/>
    <s v="0bf752a3e1a9a91859d9760834a75acb"/>
    <s v="delivered"/>
    <x v="45296"/>
    <d v="2017-07-17T15:05:07"/>
    <d v="2017-07-18T19:43:39"/>
    <d v="2017-07-24T18:03:23"/>
    <d v="2017-08-10T00:00:00"/>
    <n v="1"/>
    <s v="31a2f42a87890f87d77daebdfabc182e"/>
    <s v="4c03b9dd4c11ee2cb35c96c49efc9420"/>
    <d v="2017-07-21T15:05:07"/>
    <n v="149"/>
    <n v="18.29"/>
    <x v="10"/>
    <n v="7"/>
    <n v="-17"/>
    <n v="167.29"/>
    <d v="2017-07-01T00:00:00"/>
    <s v="Monday"/>
    <s v="Medio"/>
    <x v="0"/>
  </r>
  <r>
    <s v="b08f7ce910570d89714767d4610943b0"/>
    <s v="a513a3299be4497003e220b158d68735"/>
    <s v="delivered"/>
    <x v="45297"/>
    <d v="2018-03-08T18:20:32"/>
    <d v="2018-03-09T20:11:54"/>
    <d v="2018-04-06T18:23:15"/>
    <d v="2018-03-28T00:00:00"/>
    <n v="1"/>
    <s v="2cd4861a56a6f98288e0281e47f4b1d5"/>
    <s v="4a3ca9315b744ce9f8e9374361493884"/>
    <d v="2018-03-14T17:38:05"/>
    <n v="422"/>
    <n v="46.53"/>
    <x v="9"/>
    <n v="29"/>
    <n v="9"/>
    <n v="468.53"/>
    <d v="2018-03-01T00:00:00"/>
    <s v="Thursday"/>
    <s v="Alto"/>
    <x v="1"/>
  </r>
  <r>
    <s v="d28fbd94b527be0512683c3e03aa37eb"/>
    <s v="a34c9e9b8b2b69de4c2df91f5f1a273c"/>
    <s v="delivered"/>
    <x v="45298"/>
    <d v="2018-05-20T12:30:32"/>
    <d v="2018-05-21T15:40:00"/>
    <d v="2018-06-06T13:14:34"/>
    <d v="2018-06-05T00:00:00"/>
    <n v="1"/>
    <s v="f083f237cbf95dd0a5185e902f385dd5"/>
    <s v="d1ef48b38baca7e831711c4a0aeb398f"/>
    <d v="2018-05-22T12:30:32"/>
    <n v="17.649999999999999"/>
    <n v="13.47"/>
    <x v="31"/>
    <n v="17"/>
    <n v="1"/>
    <n v="31.119999999999997"/>
    <d v="2018-05-01T00:00:00"/>
    <s v="Sunday"/>
    <s v="Bajo"/>
    <x v="1"/>
  </r>
  <r>
    <s v="d28fbd94b527be0512683c3e03aa37eb"/>
    <s v="a34c9e9b8b2b69de4c2df91f5f1a273c"/>
    <s v="delivered"/>
    <x v="45298"/>
    <d v="2018-05-20T12:30:32"/>
    <d v="2018-05-21T15:40:00"/>
    <d v="2018-06-06T13:14:34"/>
    <d v="2018-06-05T00:00:00"/>
    <n v="2"/>
    <s v="f083f237cbf95dd0a5185e902f385dd5"/>
    <s v="d1ef48b38baca7e831711c4a0aeb398f"/>
    <d v="2018-05-22T12:30:32"/>
    <n v="17.649999999999999"/>
    <n v="13.47"/>
    <x v="31"/>
    <n v="17"/>
    <n v="1"/>
    <n v="31.119999999999997"/>
    <d v="2018-05-01T00:00:00"/>
    <s v="Sunday"/>
    <s v="Bajo"/>
    <x v="1"/>
  </r>
  <r>
    <s v="fd8d9bc6af4ccc073a7fe152040e81f2"/>
    <s v="14938608ccfde5530723a2a70b07d25a"/>
    <s v="delivered"/>
    <x v="45299"/>
    <d v="2018-05-18T02:54:21"/>
    <d v="2018-05-18T15:33:00"/>
    <d v="2018-05-22T16:38:32"/>
    <d v="2018-06-01T00:00:00"/>
    <n v="1"/>
    <s v="89321f94e35fc6d7903d36f74e351d40"/>
    <s v="16090f2ca825584b5a147ab24aa30c86"/>
    <d v="2018-05-22T02:54:21"/>
    <n v="27.9"/>
    <n v="12.94"/>
    <x v="22"/>
    <n v="4"/>
    <n v="-10"/>
    <n v="40.839999999999996"/>
    <d v="2018-05-01T00:00:00"/>
    <s v="Thursday"/>
    <s v="Bajo"/>
    <x v="0"/>
  </r>
  <r>
    <s v="70537c8a3dfbbe79f0d078a43a815d97"/>
    <s v="61236884b077ada960417b31ffdf6e67"/>
    <s v="delivered"/>
    <x v="45300"/>
    <d v="2017-11-21T04:08:31"/>
    <d v="2017-11-23T15:33:11"/>
    <d v="2017-12-12T19:25:43"/>
    <d v="2017-12-11T00:00:00"/>
    <n v="1"/>
    <s v="e2c3ed9aaddfd2312a6a5fe9b3ddadd3"/>
    <s v="46dc3b2cc0980fb8ec44634e21d2718e"/>
    <d v="2017-11-27T04:08:31"/>
    <n v="99.99"/>
    <n v="18.940000000000001"/>
    <x v="10"/>
    <n v="24"/>
    <n v="1"/>
    <n v="118.92999999999999"/>
    <d v="2017-11-01T00:00:00"/>
    <s v="Saturday"/>
    <s v="Medio"/>
    <x v="1"/>
  </r>
  <r>
    <s v="367bbb94b4958aaa8dcfc0c9f920a948"/>
    <s v="a25a9f6b1abff8459a524c6ba88a92c0"/>
    <s v="delivered"/>
    <x v="45301"/>
    <d v="2017-11-23T12:31:27"/>
    <d v="2017-11-23T19:48:29"/>
    <d v="2017-11-27T23:22:02"/>
    <d v="2017-12-15T00:00:00"/>
    <n v="1"/>
    <s v="5edb58b97a719cf98b2a76f48e723f05"/>
    <s v="edb1ef5e36e0c8cd84eb3c9b003e486d"/>
    <d v="2017-11-29T12:31:27"/>
    <n v="599.65"/>
    <n v="18.95"/>
    <x v="13"/>
    <n v="4"/>
    <n v="-18"/>
    <n v="618.6"/>
    <d v="2017-11-01T00:00:00"/>
    <s v="Thursday"/>
    <s v="Alto"/>
    <x v="0"/>
  </r>
  <r>
    <s v="fdb8b7471e58dbe1a73f0218723b58e9"/>
    <s v="ebed6a8227f5fc8183b559af016c2497"/>
    <s v="delivered"/>
    <x v="45302"/>
    <d v="2018-08-04T12:24:11"/>
    <d v="2018-08-06T14:52:00"/>
    <d v="2018-08-07T18:41:15"/>
    <d v="2018-08-07T00:00:00"/>
    <n v="1"/>
    <s v="bdc3291ab242ec1effc8eb0987850268"/>
    <s v="5656537e588803a555b8eb41f07a944b"/>
    <d v="2018-08-07T12:24:11"/>
    <n v="25.89"/>
    <n v="8.69"/>
    <x v="14"/>
    <n v="5"/>
    <n v="0"/>
    <n v="34.58"/>
    <d v="2018-08-01T00:00:00"/>
    <s v="Thursday"/>
    <s v="Bajo"/>
    <x v="1"/>
  </r>
  <r>
    <s v="f6cd41298d06413e39c491540baf2745"/>
    <s v="8fcfaabe1e23602dcbe70019244cfd0e"/>
    <s v="delivered"/>
    <x v="45303"/>
    <d v="2017-09-14T08:05:23"/>
    <d v="2017-09-14T22:42:43"/>
    <d v="2017-10-09T18:27:56"/>
    <d v="2017-10-04T00:00:00"/>
    <n v="1"/>
    <s v="9a99bb9931fce41bda596488d0653c39"/>
    <s v="8b28d096634035667e8263d57ba3368c"/>
    <d v="2017-09-20T08:05:23"/>
    <n v="103.8"/>
    <n v="17.98"/>
    <x v="21"/>
    <n v="25"/>
    <n v="5"/>
    <n v="121.78"/>
    <d v="2017-09-01T00:00:00"/>
    <s v="Thursday"/>
    <s v="Medio"/>
    <x v="1"/>
  </r>
  <r>
    <s v="6ab63ddaa43a0adec6b62f06e9128af2"/>
    <s v="dbc9cbb74d25c5c2c1457fbd64f0ba57"/>
    <s v="delivered"/>
    <x v="45304"/>
    <d v="2017-02-07T19:25:12"/>
    <d v="2017-02-08T09:38:54"/>
    <d v="2017-02-16T12:54:56"/>
    <d v="2017-03-08T00:00:00"/>
    <n v="1"/>
    <s v="cfc8376b91d04c43d4431abcf28d51bc"/>
    <s v="7008613ea464bad5cb9b83456e1e6a8f"/>
    <d v="2017-02-11T19:15:56"/>
    <n v="23.9"/>
    <n v="14.52"/>
    <x v="19"/>
    <n v="8"/>
    <n v="-20"/>
    <n v="38.42"/>
    <d v="2017-02-01T00:00:00"/>
    <s v="Tuesday"/>
    <s v="Bajo"/>
    <x v="0"/>
  </r>
  <r>
    <s v="1c05452697a356ff98c4c3391e207ab6"/>
    <s v="43467feeda727a70fbb9a44eaa75bbae"/>
    <s v="delivered"/>
    <x v="45305"/>
    <d v="2018-01-22T14:55:00"/>
    <d v="2018-01-24T21:34:53"/>
    <d v="2018-02-07T19:51:50"/>
    <d v="2018-03-06T00:00:00"/>
    <n v="1"/>
    <s v="1e7d94ec384eb160b91eb277f13ba1ff"/>
    <s v="8f2ce03f928b567e3d56181ae20ae952"/>
    <d v="2018-01-26T14:55:00"/>
    <n v="199.9"/>
    <n v="38.54"/>
    <x v="19"/>
    <n v="16"/>
    <n v="-27"/>
    <n v="238.44"/>
    <d v="2018-01-01T00:00:00"/>
    <s v="Monday"/>
    <s v="Alto"/>
    <x v="0"/>
  </r>
  <r>
    <s v="1c05452697a356ff98c4c3391e207ab6"/>
    <s v="43467feeda727a70fbb9a44eaa75bbae"/>
    <s v="delivered"/>
    <x v="45305"/>
    <d v="2018-01-22T14:55:00"/>
    <d v="2018-01-24T21:34:53"/>
    <d v="2018-02-07T19:51:50"/>
    <d v="2018-03-06T00:00:00"/>
    <n v="2"/>
    <s v="1e7d94ec384eb160b91eb277f13ba1ff"/>
    <s v="8f2ce03f928b567e3d56181ae20ae952"/>
    <d v="2018-01-26T14:55:00"/>
    <n v="199.9"/>
    <n v="38.54"/>
    <x v="19"/>
    <n v="16"/>
    <n v="-27"/>
    <n v="238.44"/>
    <d v="2018-01-01T00:00:00"/>
    <s v="Monday"/>
    <s v="Alto"/>
    <x v="0"/>
  </r>
  <r>
    <s v="1c05452697a356ff98c4c3391e207ab6"/>
    <s v="43467feeda727a70fbb9a44eaa75bbae"/>
    <s v="delivered"/>
    <x v="45305"/>
    <d v="2018-01-22T14:55:00"/>
    <d v="2018-01-24T21:34:53"/>
    <d v="2018-02-07T19:51:50"/>
    <d v="2018-03-06T00:00:00"/>
    <n v="3"/>
    <s v="1e7d94ec384eb160b91eb277f13ba1ff"/>
    <s v="8f2ce03f928b567e3d56181ae20ae952"/>
    <d v="2018-01-26T14:55:00"/>
    <n v="199.9"/>
    <n v="38.54"/>
    <x v="19"/>
    <n v="16"/>
    <n v="-27"/>
    <n v="238.44"/>
    <d v="2018-01-01T00:00:00"/>
    <s v="Monday"/>
    <s v="Alto"/>
    <x v="0"/>
  </r>
  <r>
    <s v="7ff5516d271630c6a60fa2fa469d7b89"/>
    <s v="ce0160296bc8dda40eaa1a3d6f321f2b"/>
    <s v="delivered"/>
    <x v="45306"/>
    <d v="2017-08-18T16:50:10"/>
    <d v="2017-08-22T19:29:47"/>
    <d v="2017-08-24T23:03:10"/>
    <d v="2017-09-08T00:00:00"/>
    <n v="1"/>
    <s v="f0a7113644fce6d200240a1d0dba2b9b"/>
    <s v="78c99c6dff4eeae5be99bf635ed21e3f"/>
    <d v="2017-08-24T16:50:10"/>
    <n v="55.9"/>
    <n v="13.41"/>
    <x v="19"/>
    <n v="6"/>
    <n v="-15"/>
    <n v="69.31"/>
    <d v="2017-08-01T00:00:00"/>
    <s v="Friday"/>
    <s v="Medio"/>
    <x v="0"/>
  </r>
  <r>
    <s v="81d4e3ab663ca6c51e659ad5b31457e7"/>
    <s v="48ca574e8c60c5f14ac63cb32a266880"/>
    <s v="delivered"/>
    <x v="45307"/>
    <d v="2017-07-11T04:05:35"/>
    <d v="2017-07-11T18:51:32"/>
    <d v="2017-07-21T16:19:40"/>
    <d v="2017-08-11T00:00:00"/>
    <n v="1"/>
    <s v="aa2f410b8f9a8e3e6320540174a4edfe"/>
    <s v="8a32e327fe2c1b3511609d81aaf9f042"/>
    <d v="2017-07-27T04:05:35"/>
    <n v="79.989999999999995"/>
    <n v="17.809999999999999"/>
    <x v="9"/>
    <n v="12"/>
    <n v="-21"/>
    <n v="97.8"/>
    <d v="2017-07-01T00:00:00"/>
    <s v="Saturday"/>
    <s v="Medio"/>
    <x v="0"/>
  </r>
  <r>
    <s v="1f89989c5a2afd61cf38495462b55b16"/>
    <s v="a21b05fbdea952c180d45e5f725856d7"/>
    <s v="delivered"/>
    <x v="45308"/>
    <d v="2017-10-16T22:36:00"/>
    <d v="2017-10-18T20:42:06"/>
    <d v="2017-10-20T15:57:54"/>
    <d v="2017-11-01T00:00:00"/>
    <n v="1"/>
    <s v="d1133fab4bf2da55f3ebdd4de51d8587"/>
    <s v="86ccac0b835037332a596a33b6949ee1"/>
    <d v="2017-10-22T22:33:46"/>
    <n v="58.9"/>
    <n v="13.56"/>
    <x v="17"/>
    <n v="3"/>
    <n v="-12"/>
    <n v="72.459999999999994"/>
    <d v="2017-10-01T00:00:00"/>
    <s v="Monday"/>
    <s v="Medio"/>
    <x v="0"/>
  </r>
  <r>
    <s v="e03725cff8fd740ded5d95a3193c3696"/>
    <s v="84d0099e93ffdfbcf9c3e565bee3162f"/>
    <s v="delivered"/>
    <x v="45309"/>
    <d v="2018-08-08T22:10:14"/>
    <d v="2018-08-09T15:29:00"/>
    <d v="2018-08-10T17:34:34"/>
    <d v="2018-08-14T00:00:00"/>
    <n v="1"/>
    <s v="a80de388aa0d0380e27081e741f8408f"/>
    <s v="77530e9772f57a62c906e1c21538ab82"/>
    <d v="2018-08-12T22:10:14"/>
    <n v="119"/>
    <n v="32.32"/>
    <x v="5"/>
    <n v="1"/>
    <n v="-4"/>
    <n v="151.32"/>
    <d v="2018-08-01T00:00:00"/>
    <s v="Wednesday"/>
    <s v="Medio"/>
    <x v="0"/>
  </r>
  <r>
    <s v="8c9e191de5ee58e2cbd018c2943ff9b2"/>
    <s v="d2c9a1791fe5ba4464c24cdb4399654c"/>
    <s v="delivered"/>
    <x v="45310"/>
    <d v="2018-08-02T06:35:11"/>
    <d v="2018-08-02T15:21:00"/>
    <d v="2018-08-06T17:09:05"/>
    <d v="2018-08-10T00:00:00"/>
    <n v="1"/>
    <s v="73790673cdf7d797f2011790e71c2c91"/>
    <s v="903037660cf848a717166eb7a06d616e"/>
    <d v="2018-08-10T06:31:41"/>
    <n v="44.99"/>
    <n v="9.07"/>
    <x v="5"/>
    <n v="5"/>
    <n v="-4"/>
    <n v="54.06"/>
    <d v="2018-07-01T00:00:00"/>
    <s v="Tuesday"/>
    <s v="Bajo"/>
    <x v="0"/>
  </r>
  <r>
    <s v="8c9e191de5ee58e2cbd018c2943ff9b2"/>
    <s v="d2c9a1791fe5ba4464c24cdb4399654c"/>
    <s v="delivered"/>
    <x v="45310"/>
    <d v="2018-08-02T06:35:11"/>
    <d v="2018-08-02T15:21:00"/>
    <d v="2018-08-06T17:09:05"/>
    <d v="2018-08-10T00:00:00"/>
    <n v="2"/>
    <s v="73790673cdf7d797f2011790e71c2c91"/>
    <s v="903037660cf848a717166eb7a06d616e"/>
    <d v="2018-08-10T06:31:41"/>
    <n v="44.99"/>
    <n v="9.07"/>
    <x v="5"/>
    <n v="5"/>
    <n v="-4"/>
    <n v="54.06"/>
    <d v="2018-07-01T00:00:00"/>
    <s v="Tuesday"/>
    <s v="Bajo"/>
    <x v="0"/>
  </r>
  <r>
    <s v="8c9e191de5ee58e2cbd018c2943ff9b2"/>
    <s v="d2c9a1791fe5ba4464c24cdb4399654c"/>
    <s v="delivered"/>
    <x v="45310"/>
    <d v="2018-08-02T06:35:11"/>
    <d v="2018-08-02T15:21:00"/>
    <d v="2018-08-06T17:09:05"/>
    <d v="2018-08-10T00:00:00"/>
    <n v="3"/>
    <s v="73790673cdf7d797f2011790e71c2c91"/>
    <s v="903037660cf848a717166eb7a06d616e"/>
    <d v="2018-08-10T06:31:41"/>
    <n v="44.99"/>
    <n v="9.07"/>
    <x v="5"/>
    <n v="5"/>
    <n v="-4"/>
    <n v="54.06"/>
    <d v="2018-07-01T00:00:00"/>
    <s v="Tuesday"/>
    <s v="Bajo"/>
    <x v="0"/>
  </r>
  <r>
    <s v="ee71a04a26c5bcf135d8af9ff7051c5b"/>
    <s v="3979d252e012e7b031ec6644b59eb9c1"/>
    <s v="delivered"/>
    <x v="45311"/>
    <d v="2018-05-03T19:51:05"/>
    <d v="2018-05-04T13:08:00"/>
    <d v="2018-05-08T17:03:00"/>
    <d v="2018-05-24T00:00:00"/>
    <n v="1"/>
    <s v="5ff441e1a42b8812f2bd9467947a2f00"/>
    <s v="d2e753bb80b7d4faa77483ed00edc8ca"/>
    <d v="2018-05-09T19:51:05"/>
    <n v="58"/>
    <n v="13.67"/>
    <x v="3"/>
    <n v="4"/>
    <n v="-16"/>
    <n v="71.67"/>
    <d v="2018-05-01T00:00:00"/>
    <s v="Thursday"/>
    <s v="Medio"/>
    <x v="0"/>
  </r>
  <r>
    <s v="344fa1eebc59a2edab43baf1e0a171fc"/>
    <s v="85cddd29cf48a333f6ae27c38b0142da"/>
    <s v="delivered"/>
    <x v="45312"/>
    <d v="2017-10-11T10:28:13"/>
    <d v="2017-10-11T21:35:44"/>
    <d v="2017-10-19T21:32:57"/>
    <d v="2017-11-09T00:00:00"/>
    <n v="1"/>
    <s v="c9fbc1aa8e59ad7525f82fd8a5cb2337"/>
    <s v="a81466620e46a6970b22ef40379fdfc9"/>
    <d v="2017-10-18T11:28:13"/>
    <n v="160.9"/>
    <n v="18.7"/>
    <x v="8"/>
    <n v="8"/>
    <n v="-21"/>
    <n v="179.6"/>
    <d v="2017-10-01T00:00:00"/>
    <s v="Wednesday"/>
    <s v="Alto"/>
    <x v="0"/>
  </r>
  <r>
    <s v="5ca18035ac56a17dd903b0e8410aae06"/>
    <s v="4e5ca9b956b369f83366360cf7dbd9b6"/>
    <s v="delivered"/>
    <x v="45313"/>
    <d v="2018-01-13T04:55:08"/>
    <d v="2018-01-17T21:42:39"/>
    <d v="2018-01-25T19:23:04"/>
    <d v="2018-02-19T00:00:00"/>
    <n v="1"/>
    <s v="a04087ab6a96ffa041f8a2701a72b616"/>
    <s v="53243585a1d6dc2643021fd1853d8905"/>
    <d v="2018-01-18T02:31:40"/>
    <n v="599"/>
    <n v="111.22"/>
    <x v="59"/>
    <n v="13"/>
    <n v="-25"/>
    <n v="710.22"/>
    <d v="2018-01-01T00:00:00"/>
    <s v="Thursday"/>
    <s v="Alto"/>
    <x v="0"/>
  </r>
  <r>
    <s v="e0e878e7eefd915b86e8b5714374642f"/>
    <s v="2641ed152a01cc9e2039a4f804b1d00e"/>
    <s v="delivered"/>
    <x v="45314"/>
    <d v="2018-01-13T19:10:09"/>
    <d v="2018-01-17T13:15:09"/>
    <d v="2018-02-06T14:41:31"/>
    <d v="2018-02-08T00:00:00"/>
    <n v="1"/>
    <s v="36f60d45225e60c7da4558b070ce4b60"/>
    <s v="f457c46070d02cadd8a68551231220dd"/>
    <d v="2018-01-18T19:10:09"/>
    <n v="89.9"/>
    <n v="17.07"/>
    <x v="8"/>
    <n v="23"/>
    <n v="-2"/>
    <n v="106.97"/>
    <d v="2018-01-01T00:00:00"/>
    <s v="Saturday"/>
    <s v="Medio"/>
    <x v="0"/>
  </r>
  <r>
    <s v="0ed6abcc6109716be10ab6409f1ac2ad"/>
    <s v="90bfa78fad7bdaccfaa0e53c36618d76"/>
    <s v="delivered"/>
    <x v="45315"/>
    <d v="2017-08-08T17:24:23"/>
    <d v="2017-08-09T19:57:34"/>
    <d v="2017-08-10T18:07:01"/>
    <d v="2017-08-21T00:00:00"/>
    <n v="1"/>
    <s v="7fa9cd17cea7ecbac9778cc86b7f9033"/>
    <s v="520b493b57809f446cb0a233bb3e25c7"/>
    <d v="2017-08-14T17:24:23"/>
    <n v="26"/>
    <n v="8.27"/>
    <x v="0"/>
    <n v="2"/>
    <n v="-11"/>
    <n v="34.269999999999996"/>
    <d v="2017-08-01T00:00:00"/>
    <s v="Tuesday"/>
    <s v="Bajo"/>
    <x v="0"/>
  </r>
  <r>
    <s v="941638a41a3674d12166261747988666"/>
    <s v="5a6464c1949c1fc4e9c61286e1ab8bfb"/>
    <s v="delivered"/>
    <x v="45316"/>
    <d v="2018-07-05T16:30:45"/>
    <d v="2018-07-05T11:13:00"/>
    <d v="2018-07-10T17:26:08"/>
    <d v="2018-07-24T00:00:00"/>
    <n v="1"/>
    <s v="3e08b2e39d6d62bba485dfd958639662"/>
    <s v="f3c38ab652836d21de61fb8314b69182"/>
    <d v="2018-07-09T11:31:49"/>
    <n v="335"/>
    <n v="23.65"/>
    <x v="14"/>
    <n v="5"/>
    <n v="-14"/>
    <n v="358.65"/>
    <d v="2018-07-01T00:00:00"/>
    <s v="Thursday"/>
    <s v="Alto"/>
    <x v="0"/>
  </r>
  <r>
    <s v="ed630eb34ac30f8b3ddcc2c1fa0817b6"/>
    <s v="e2ce3791b4dacb29ca34be78e5d175e8"/>
    <s v="delivered"/>
    <x v="45317"/>
    <d v="2017-10-12T02:47:06"/>
    <d v="2017-10-13T17:08:08"/>
    <d v="2017-10-19T13:32:32"/>
    <d v="2017-10-30T00:00:00"/>
    <n v="1"/>
    <s v="94cff684a6f115a32507988ff6541801"/>
    <s v="8648b1e89e9b349e32d3741b30ec737e"/>
    <d v="2017-10-18T03:47:06"/>
    <n v="56.9"/>
    <n v="11.9"/>
    <x v="11"/>
    <n v="8"/>
    <n v="-11"/>
    <n v="68.8"/>
    <d v="2017-10-01T00:00:00"/>
    <s v="Wednesday"/>
    <s v="Medio"/>
    <x v="0"/>
  </r>
  <r>
    <s v="5dea6e9d1fedb7b7e4500d453a72b24f"/>
    <s v="5aa19f9a70a5e435b72c8911dbf8837c"/>
    <s v="delivered"/>
    <x v="45318"/>
    <d v="2018-01-23T03:52:36"/>
    <d v="2018-01-23T21:58:40"/>
    <d v="2018-02-08T16:09:59"/>
    <d v="2018-02-20T00:00:00"/>
    <n v="1"/>
    <s v="b66270a5d5b3a8585f8314b2f14420fb"/>
    <s v="8e2b3afb420011ef0c88c9d5f11ea526"/>
    <d v="2018-01-29T03:52:36"/>
    <n v="49.9"/>
    <n v="14.1"/>
    <x v="13"/>
    <n v="17"/>
    <n v="-12"/>
    <n v="64"/>
    <d v="2018-01-01T00:00:00"/>
    <s v="Monday"/>
    <s v="Bajo"/>
    <x v="0"/>
  </r>
  <r>
    <s v="d664d67f682d2aa4f5fda6490cbaac7e"/>
    <s v="0ac72807529b3b3c9592c2eacb8d3684"/>
    <s v="delivered"/>
    <x v="45319"/>
    <d v="2018-01-15T20:55:14"/>
    <d v="2018-01-16T18:53:39"/>
    <d v="2018-01-25T20:09:18"/>
    <d v="2018-02-05T00:00:00"/>
    <n v="1"/>
    <s v="7515ab3fc02c8f43b07e9451497fb13e"/>
    <s v="bc2ac6b95e1accce9858528ee566c17e"/>
    <d v="2018-01-19T20:55:14"/>
    <n v="65"/>
    <n v="14.2"/>
    <x v="69"/>
    <n v="9"/>
    <n v="-11"/>
    <n v="79.2"/>
    <d v="2018-01-01T00:00:00"/>
    <s v="Monday"/>
    <s v="Medio"/>
    <x v="0"/>
  </r>
  <r>
    <s v="c4aac60369f19fc04e495e8a1b488aae"/>
    <s v="5f0c1d9189499123a1a9d2b875e7c3ca"/>
    <s v="delivered"/>
    <x v="45320"/>
    <d v="2017-11-16T12:56:24"/>
    <d v="2017-11-17T16:18:46"/>
    <d v="2017-11-27T19:59:01"/>
    <d v="2017-12-05T00:00:00"/>
    <n v="1"/>
    <s v="3c85232d9c97c6784684288a275f48e0"/>
    <s v="1da3aeb70d7989d1e6d9b0e887f97c23"/>
    <d v="2017-11-22T12:56:24"/>
    <n v="17.989999999999998"/>
    <n v="14.1"/>
    <x v="5"/>
    <n v="11"/>
    <n v="-8"/>
    <n v="32.089999999999996"/>
    <d v="2017-11-01T00:00:00"/>
    <s v="Thursday"/>
    <s v="Bajo"/>
    <x v="0"/>
  </r>
  <r>
    <s v="c4aac60369f19fc04e495e8a1b488aae"/>
    <s v="5f0c1d9189499123a1a9d2b875e7c3ca"/>
    <s v="delivered"/>
    <x v="45320"/>
    <d v="2017-11-16T12:56:24"/>
    <d v="2017-11-17T16:18:46"/>
    <d v="2017-11-27T19:59:01"/>
    <d v="2017-12-05T00:00:00"/>
    <n v="2"/>
    <s v="48109ec66664d0980876acb3f06a8521"/>
    <s v="1da3aeb70d7989d1e6d9b0e887f97c23"/>
    <d v="2017-11-22T12:56:24"/>
    <n v="17.989999999999998"/>
    <n v="14.1"/>
    <x v="5"/>
    <n v="11"/>
    <n v="-8"/>
    <n v="32.089999999999996"/>
    <d v="2017-11-01T00:00:00"/>
    <s v="Thursday"/>
    <s v="Bajo"/>
    <x v="0"/>
  </r>
  <r>
    <s v="f10cf325dd9d6daac881e5ce69289900"/>
    <s v="46ab7253267eebc50f6fb530162ccfc4"/>
    <s v="delivered"/>
    <x v="45321"/>
    <d v="2017-07-17T15:10:08"/>
    <d v="2017-07-18T19:44:52"/>
    <d v="2017-07-24T18:17:46"/>
    <d v="2017-08-08T00:00:00"/>
    <n v="1"/>
    <s v="c6e513054b982283c1cbbb2a45d02d83"/>
    <s v="f8db351d8c4c4c22c6835c19a46f01b0"/>
    <d v="2017-07-21T15:10:08"/>
    <n v="31.9"/>
    <n v="15.1"/>
    <x v="16"/>
    <n v="7"/>
    <n v="-15"/>
    <n v="47"/>
    <d v="2017-07-01T00:00:00"/>
    <s v="Monday"/>
    <s v="Bajo"/>
    <x v="0"/>
  </r>
  <r>
    <s v="b1334405900ad1c02d3521d59b962c6a"/>
    <s v="6a1c413924ef359fa6e250b31387ff81"/>
    <s v="delivered"/>
    <x v="45322"/>
    <d v="2017-08-09T11:50:20"/>
    <d v="2017-08-10T18:15:46"/>
    <d v="2017-08-21T19:12:43"/>
    <d v="2017-09-13T00:00:00"/>
    <n v="1"/>
    <s v="f1c7f353075ce59d8a6f3cf58f419c9c"/>
    <s v="37be5a7c751166fbc5f8ccba4119e043"/>
    <d v="2017-08-17T11:50:20"/>
    <n v="200"/>
    <n v="32.840000000000003"/>
    <x v="9"/>
    <n v="12"/>
    <n v="-23"/>
    <n v="232.84"/>
    <d v="2017-08-01T00:00:00"/>
    <s v="Wednesday"/>
    <s v="Alto"/>
    <x v="0"/>
  </r>
  <r>
    <s v="b1334405900ad1c02d3521d59b962c6a"/>
    <s v="6a1c413924ef359fa6e250b31387ff81"/>
    <s v="delivered"/>
    <x v="45322"/>
    <d v="2017-08-09T11:50:20"/>
    <d v="2017-08-10T18:15:46"/>
    <d v="2017-08-21T19:12:43"/>
    <d v="2017-09-13T00:00:00"/>
    <n v="2"/>
    <s v="f1c7f353075ce59d8a6f3cf58f419c9c"/>
    <s v="37be5a7c751166fbc5f8ccba4119e043"/>
    <d v="2017-08-17T11:50:20"/>
    <n v="200"/>
    <n v="32.840000000000003"/>
    <x v="9"/>
    <n v="12"/>
    <n v="-23"/>
    <n v="232.84"/>
    <d v="2017-08-01T00:00:00"/>
    <s v="Wednesday"/>
    <s v="Alto"/>
    <x v="0"/>
  </r>
  <r>
    <s v="4b60fd433160958739b4e6194d1c9e76"/>
    <s v="15e031cf72d00a4301c5aee54ce84bd4"/>
    <s v="delivered"/>
    <x v="45323"/>
    <d v="2018-03-09T00:54:48"/>
    <d v="2018-03-09T18:28:52"/>
    <d v="2018-03-26T15:06:35"/>
    <d v="2018-03-29T00:00:00"/>
    <n v="1"/>
    <s v="46efd90c6dfaa18831f2571398dbd848"/>
    <s v="5343d0649eca2a983820bfe93fc4d17e"/>
    <d v="2018-03-14T22:31:02"/>
    <n v="56"/>
    <n v="19.36"/>
    <x v="5"/>
    <n v="17"/>
    <n v="-3"/>
    <n v="75.36"/>
    <d v="2018-03-01T00:00:00"/>
    <s v="Thursday"/>
    <s v="Medio"/>
    <x v="0"/>
  </r>
  <r>
    <s v="8c2366c0870df5662275e9ffe715251f"/>
    <s v="b00a1172e089f67980f132489a69f7b3"/>
    <s v="delivered"/>
    <x v="45324"/>
    <d v="2017-10-17T18:42:11"/>
    <d v="2017-10-23T23:05:29"/>
    <d v="2017-10-26T14:24:52"/>
    <d v="2017-11-03T00:00:00"/>
    <n v="1"/>
    <s v="3cb3bb626c59ddde2c270b33131b356e"/>
    <s v="2e1c9f22be269ef4643f826c9e650a52"/>
    <d v="2017-10-23T18:42:11"/>
    <n v="119.49"/>
    <n v="13.86"/>
    <x v="13"/>
    <n v="8"/>
    <n v="-8"/>
    <n v="133.35"/>
    <d v="2017-10-01T00:00:00"/>
    <s v="Tuesday"/>
    <s v="Medio"/>
    <x v="0"/>
  </r>
  <r>
    <s v="3d0ac16c18908323710b11d877c0cac8"/>
    <s v="65009cc605d502f1ec84d3f1bbe96d32"/>
    <s v="delivered"/>
    <x v="45325"/>
    <d v="2017-09-24T23:28:31"/>
    <d v="2017-09-26T11:44:31"/>
    <d v="2017-09-30T16:22:57"/>
    <d v="2017-10-17T00:00:00"/>
    <n v="1"/>
    <s v="f08c59bc335a381d2b015c4efdc6dae3"/>
    <s v="cca3071e3e9bb7d12640c9fbe2301306"/>
    <d v="2017-09-28T23:28:31"/>
    <n v="50.9"/>
    <n v="12.7"/>
    <x v="5"/>
    <n v="5"/>
    <n v="-17"/>
    <n v="63.599999999999994"/>
    <d v="2017-09-01T00:00:00"/>
    <s v="Sunday"/>
    <s v="Medio"/>
    <x v="0"/>
  </r>
  <r>
    <s v="80446aee36e09ebf4cb79585f6c9ce61"/>
    <s v="42cb2ed4340c69d79f2663a367bc4247"/>
    <s v="delivered"/>
    <x v="45326"/>
    <d v="2017-09-13T08:45:14"/>
    <d v="2017-09-15T17:57:48"/>
    <d v="2017-09-25T18:58:41"/>
    <d v="2017-09-29T00:00:00"/>
    <n v="1"/>
    <s v="2b4609f8948be18874494203496bc318"/>
    <s v="cc419e0650a3c5ba77189a1882b7556a"/>
    <d v="2017-09-21T08:45:14"/>
    <n v="89.99"/>
    <n v="14.38"/>
    <x v="13"/>
    <n v="13"/>
    <n v="-4"/>
    <n v="104.36999999999999"/>
    <d v="2017-09-01T00:00:00"/>
    <s v="Monday"/>
    <s v="Medio"/>
    <x v="0"/>
  </r>
  <r>
    <s v="34def17e25da93e8cfe1d1305424da3c"/>
    <s v="5d782a5c228663745794b7a3ee4a0174"/>
    <s v="delivered"/>
    <x v="45327"/>
    <d v="2017-04-21T17:25:10"/>
    <d v="2017-04-25T09:56:34"/>
    <d v="2017-05-24T09:17:33"/>
    <d v="2017-05-24T00:00:00"/>
    <n v="1"/>
    <s v="bbaef2eadf31fe3ea6702077398be06c"/>
    <s v="cc419e0650a3c5ba77189a1882b7556a"/>
    <d v="2017-04-28T17:25:10"/>
    <n v="56.99"/>
    <n v="20.85"/>
    <x v="1"/>
    <n v="32"/>
    <n v="0"/>
    <n v="77.84"/>
    <d v="2017-04-01T00:00:00"/>
    <s v="Friday"/>
    <s v="Medio"/>
    <x v="1"/>
  </r>
  <r>
    <s v="894378426814574808980ee678a0ca73"/>
    <s v="3d4cc88762643224a458e411e90c7aa7"/>
    <s v="delivered"/>
    <x v="45328"/>
    <d v="2017-11-14T15:07:27"/>
    <d v="2017-11-27T17:53:21"/>
    <d v="2017-12-11T20:57:11"/>
    <d v="2017-12-19T00:00:00"/>
    <n v="1"/>
    <s v="3eb14e65e4208c6d94b7a32e41add538"/>
    <s v="1da366cade6d8276e7d8beea7af5d4bf"/>
    <d v="2017-12-05T15:07:27"/>
    <n v="698.9"/>
    <n v="120.19"/>
    <x v="49"/>
    <n v="30"/>
    <n v="-8"/>
    <n v="819.08999999999992"/>
    <d v="2017-11-01T00:00:00"/>
    <s v="Saturday"/>
    <s v="Alto"/>
    <x v="0"/>
  </r>
  <r>
    <s v="ff2d25d8b1b734099dee10e90e23a2ab"/>
    <s v="5650f596bc1b629003a76592b7a6b62f"/>
    <s v="delivered"/>
    <x v="45329"/>
    <d v="2017-10-10T11:56:16"/>
    <d v="2017-10-16T21:41:38"/>
    <d v="2017-10-31T00:22:33"/>
    <d v="2017-11-01T00:00:00"/>
    <n v="1"/>
    <s v="98fe8fcab3c57495e05a61bf5946f2a0"/>
    <s v="b2ac621f0d0322434d04a12b078b9369"/>
    <d v="2017-10-17T12:56:16"/>
    <n v="935"/>
    <n v="31.58"/>
    <x v="13"/>
    <n v="21"/>
    <n v="-1"/>
    <n v="966.58"/>
    <d v="2017-10-01T00:00:00"/>
    <s v="Monday"/>
    <s v="Alto"/>
    <x v="0"/>
  </r>
  <r>
    <s v="b01daae956b23211a3dd59e8c287ca32"/>
    <s v="6e9928253a51ce8d2956f25f2e5374ec"/>
    <s v="delivered"/>
    <x v="45330"/>
    <d v="2017-02-06T17:22:08"/>
    <d v="2017-02-09T10:45:39"/>
    <d v="2017-02-15T15:54:43"/>
    <d v="2017-03-03T00:00:00"/>
    <n v="1"/>
    <s v="9da6fbcdb4cc9d08de3c70331ea19a5f"/>
    <s v="0c8380b62e38e8a1e6adbeba7eb9688c"/>
    <d v="2017-02-10T17:06:39"/>
    <n v="99.9"/>
    <n v="18.98"/>
    <x v="9"/>
    <n v="8"/>
    <n v="-16"/>
    <n v="118.88000000000001"/>
    <d v="2017-02-01T00:00:00"/>
    <s v="Monday"/>
    <s v="Medio"/>
    <x v="0"/>
  </r>
  <r>
    <s v="eb07db9884e44e51d9f3f7e6ef2715d9"/>
    <s v="d742132fa21774454b21f5a511f05769"/>
    <s v="delivered"/>
    <x v="45331"/>
    <d v="2018-08-23T12:05:51"/>
    <d v="2018-08-24T12:17:00"/>
    <d v="2018-08-29T18:59:52"/>
    <d v="2018-09-10T00:00:00"/>
    <n v="1"/>
    <s v="6c50c87e36d8641d67fbcceed5cfec5e"/>
    <s v="6560211a19b47992c3666cc44a7e94c0"/>
    <d v="2018-08-27T12:05:51"/>
    <n v="55"/>
    <n v="15.49"/>
    <x v="17"/>
    <n v="6"/>
    <n v="-12"/>
    <n v="70.489999999999995"/>
    <d v="2018-08-01T00:00:00"/>
    <s v="Thursday"/>
    <s v="Medio"/>
    <x v="0"/>
  </r>
  <r>
    <s v="b35130dc3381b58b5f96d10a31839601"/>
    <s v="f98d61da171a77960b2fdac4e68f3e98"/>
    <s v="delivered"/>
    <x v="45332"/>
    <d v="2017-08-19T23:45:24"/>
    <d v="2017-08-24T14:23:52"/>
    <d v="2017-09-05T22:32:13"/>
    <d v="2017-09-15T00:00:00"/>
    <n v="1"/>
    <s v="32aeecc02aa5adcb7f75155a80a47836"/>
    <s v="55a5b51f93f2b70ea513f5a047b0262a"/>
    <d v="2017-08-23T23:45:24"/>
    <n v="128.69999999999999"/>
    <n v="23.77"/>
    <x v="19"/>
    <n v="16"/>
    <n v="-10"/>
    <n v="152.47"/>
    <d v="2017-08-01T00:00:00"/>
    <s v="Saturday"/>
    <s v="Medio"/>
    <x v="0"/>
  </r>
  <r>
    <s v="d90f70746b61ed0bb476ddaae181afd8"/>
    <s v="8e859deccb1b9270f7875a03b5fdb541"/>
    <s v="delivered"/>
    <x v="45333"/>
    <d v="2018-08-28T03:50:23"/>
    <d v="2018-08-28T13:51:00"/>
    <d v="2018-08-29T12:22:43"/>
    <d v="2018-08-31T00:00:00"/>
    <n v="1"/>
    <s v="cbf96c04205dc933b89e025748c2a057"/>
    <s v="09bad886111255c5b5030314fc7f1a4a"/>
    <d v="2018-08-31T03:50:23"/>
    <n v="97.5"/>
    <n v="9.43"/>
    <x v="50"/>
    <n v="4"/>
    <n v="-2"/>
    <n v="106.93"/>
    <d v="2018-08-01T00:00:00"/>
    <s v="Saturday"/>
    <s v="Medio"/>
    <x v="0"/>
  </r>
  <r>
    <s v="959ee23c386c94d0f7b0c514b4901e97"/>
    <s v="e32e9fcffdbc48d88fa2788d44caf137"/>
    <s v="delivered"/>
    <x v="45334"/>
    <d v="2018-06-05T17:31:56"/>
    <d v="2018-06-06T14:59:00"/>
    <d v="2018-06-11T20:08:42"/>
    <d v="2018-07-05T00:00:00"/>
    <n v="1"/>
    <s v="30a07db50b0a899b488772fc68e07a1f"/>
    <s v="3968920b9aa752ab98f7d5888c9252f2"/>
    <d v="2018-06-11T17:31:46"/>
    <n v="31.9"/>
    <n v="18.23"/>
    <x v="0"/>
    <n v="6"/>
    <n v="-24"/>
    <n v="50.129999999999995"/>
    <d v="2018-06-01T00:00:00"/>
    <s v="Tuesday"/>
    <s v="Bajo"/>
    <x v="0"/>
  </r>
  <r>
    <s v="d4f52552a58cc399ffbf49fe9e76764d"/>
    <s v="f57c075c9b45c34396df2be3914bcaa9"/>
    <s v="delivered"/>
    <x v="45335"/>
    <d v="2017-10-17T12:49:15"/>
    <d v="2017-10-17T17:47:34"/>
    <d v="2017-10-23T20:18:08"/>
    <d v="2017-11-08T00:00:00"/>
    <n v="1"/>
    <s v="bc7952b8b83834a52bc73204ea2576f2"/>
    <s v="3d871de0142ce09b7081e2b9d1733cb1"/>
    <d v="2017-10-23T12:49:15"/>
    <n v="19.899999999999999"/>
    <n v="15.1"/>
    <x v="17"/>
    <n v="6"/>
    <n v="-16"/>
    <n v="35"/>
    <d v="2017-10-01T00:00:00"/>
    <s v="Tuesday"/>
    <s v="Bajo"/>
    <x v="0"/>
  </r>
  <r>
    <s v="0bda83aa61608436c3403ca200bf12d5"/>
    <s v="0ae0de8878f54a5f877f99d19ce170da"/>
    <s v="delivered"/>
    <x v="45336"/>
    <d v="2018-02-28T09:56:30"/>
    <d v="2018-03-01T13:59:02"/>
    <d v="2018-03-29T23:42:46"/>
    <d v="2018-03-16T00:00:00"/>
    <n v="1"/>
    <s v="99a4788cb24856965c36a24e339b6058"/>
    <s v="4a3ca9315b744ce9f8e9374361493884"/>
    <d v="2018-03-06T09:56:30"/>
    <n v="86.9"/>
    <n v="16.239999999999998"/>
    <x v="9"/>
    <n v="31"/>
    <n v="13"/>
    <n v="103.14"/>
    <d v="2018-02-01T00:00:00"/>
    <s v="Monday"/>
    <s v="Medio"/>
    <x v="1"/>
  </r>
  <r>
    <s v="f803d953d504e923f69704f85b325828"/>
    <s v="fda351bb234bfb1c3f23845d382a6459"/>
    <s v="delivered"/>
    <x v="45337"/>
    <d v="2018-02-25T20:27:40"/>
    <d v="2018-02-27T17:53:29"/>
    <d v="2018-03-19T23:26:26"/>
    <d v="2018-03-16T00:00:00"/>
    <n v="1"/>
    <s v="7ce94ab189134e2d3c05f496d635419c"/>
    <s v="8b321bb669392f5163d04c59e235e066"/>
    <d v="2018-03-01T20:27:40"/>
    <n v="13.65"/>
    <n v="11.85"/>
    <x v="14"/>
    <n v="22"/>
    <n v="3"/>
    <n v="25.5"/>
    <d v="2018-02-01T00:00:00"/>
    <s v="Sunday"/>
    <s v="Bajo"/>
    <x v="1"/>
  </r>
  <r>
    <s v="03a479456d2571485ebce285eef65f61"/>
    <s v="8f37df550dae5039e7ec425e50d733c7"/>
    <s v="delivered"/>
    <x v="45338"/>
    <d v="2017-03-07T04:23:24"/>
    <d v="2017-03-08T11:24:32"/>
    <d v="2017-03-14T09:42:07"/>
    <d v="2017-03-31T00:00:00"/>
    <n v="1"/>
    <s v="06ead9c0b05b368667d858c09148af03"/>
    <s v="b2ba3715d723d245138f291a6fe42594"/>
    <d v="2017-03-20T04:23:24"/>
    <n v="114.9"/>
    <n v="14.97"/>
    <x v="38"/>
    <n v="10"/>
    <n v="-17"/>
    <n v="129.87"/>
    <d v="2017-03-01T00:00:00"/>
    <s v="Friday"/>
    <s v="Medio"/>
    <x v="0"/>
  </r>
  <r>
    <s v="71774e242c494c1fdc4b7a8cac4bdbde"/>
    <s v="707e79c2722a29a199a8f6b2c589b43a"/>
    <s v="delivered"/>
    <x v="45339"/>
    <d v="2018-05-08T21:34:12"/>
    <d v="2018-05-10T15:36:00"/>
    <d v="2018-05-18T15:59:43"/>
    <d v="2018-05-25T00:00:00"/>
    <n v="1"/>
    <s v="a62e25e09e05e6faf31d90c6ec1aa3d1"/>
    <s v="634964b17796e64304cadf1ad3050fb7"/>
    <d v="2018-05-14T21:31:26"/>
    <n v="105"/>
    <n v="14.66"/>
    <x v="17"/>
    <n v="9"/>
    <n v="-7"/>
    <n v="119.66"/>
    <d v="2018-05-01T00:00:00"/>
    <s v="Tuesday"/>
    <s v="Medio"/>
    <x v="0"/>
  </r>
  <r>
    <s v="231f4f9f13fd282b6e1b00f4c7a3cb2c"/>
    <s v="ba0fefcb2638aa7ac95763634110c854"/>
    <s v="delivered"/>
    <x v="45340"/>
    <d v="2017-08-16T15:24:42"/>
    <d v="2017-08-17T19:50:07"/>
    <d v="2017-09-01T22:13:56"/>
    <d v="2017-09-06T00:00:00"/>
    <n v="1"/>
    <s v="5f504b3a1c75b73d6151be81eb05bdc9"/>
    <s v="834f3294fba9f932f56edc879193f925"/>
    <d v="2017-08-22T15:24:42"/>
    <n v="572"/>
    <n v="64.739999999999995"/>
    <x v="16"/>
    <n v="17"/>
    <n v="-5"/>
    <n v="636.74"/>
    <d v="2017-08-01T00:00:00"/>
    <s v="Tuesday"/>
    <s v="Alto"/>
    <x v="0"/>
  </r>
  <r>
    <s v="5b162b218962d6f3b7c0d0f3bec7920d"/>
    <s v="e55f78dcdbfeba4a7578affac35e4889"/>
    <s v="delivered"/>
    <x v="45341"/>
    <d v="2017-11-12T14:15:54"/>
    <d v="2017-11-17T18:42:03"/>
    <d v="2017-11-20T13:37:37"/>
    <d v="2017-11-27T00:00:00"/>
    <n v="1"/>
    <s v="86df1e9a07c3d463f6a6c3f776051e9d"/>
    <s v="cd06602b43d8800bd0afad514919d35c"/>
    <d v="2017-11-17T14:15:24"/>
    <n v="116.1"/>
    <n v="13.37"/>
    <x v="0"/>
    <n v="7"/>
    <n v="-7"/>
    <n v="129.47"/>
    <d v="2017-11-01T00:00:00"/>
    <s v="Sunday"/>
    <s v="Medio"/>
    <x v="0"/>
  </r>
  <r>
    <s v="b052e6909e7bb217c24f5ac9225176bd"/>
    <s v="6ab2d8e87029b03f4a8c47022b491d0c"/>
    <s v="delivered"/>
    <x v="45342"/>
    <d v="2018-04-10T07:35:21"/>
    <d v="2018-04-11T20:26:25"/>
    <d v="2018-04-12T21:04:47"/>
    <d v="2018-04-26T00:00:00"/>
    <n v="1"/>
    <s v="1b2066a33aee5851ee3e44b10b36b3c8"/>
    <s v="1025f0e2d44d7041d6cf58b6550e0bfa"/>
    <d v="2018-04-16T07:35:21"/>
    <n v="20.89"/>
    <n v="11.15"/>
    <x v="5"/>
    <n v="2"/>
    <n v="-14"/>
    <n v="32.04"/>
    <d v="2018-04-01T00:00:00"/>
    <s v="Tuesday"/>
    <s v="Bajo"/>
    <x v="0"/>
  </r>
  <r>
    <s v="426787854631af08093236fbcd0cd554"/>
    <s v="17c1e97e812a1af21d9378c5d28e0c4d"/>
    <s v="delivered"/>
    <x v="45343"/>
    <d v="2017-12-09T01:02:05"/>
    <d v="2017-12-12T21:10:10"/>
    <d v="2018-01-24T18:22:49"/>
    <d v="2018-01-10T00:00:00"/>
    <n v="1"/>
    <s v="165f86fe8b799a708a20ee4ba125c289"/>
    <s v="7ddcbb64b5bc1ef36ca8c151f6ec77df"/>
    <d v="2017-12-14T00:31:03"/>
    <n v="166.99"/>
    <n v="23.49"/>
    <x v="16"/>
    <n v="46"/>
    <n v="14"/>
    <n v="190.48000000000002"/>
    <d v="2017-12-01T00:00:00"/>
    <s v="Saturday"/>
    <s v="Alto"/>
    <x v="1"/>
  </r>
  <r>
    <s v="d95d7dc42c0d8218358ebeabc7bb5dfc"/>
    <s v="275b7e2a536846171dae7ac0326847b6"/>
    <s v="delivered"/>
    <x v="45344"/>
    <d v="2018-05-30T11:55:22"/>
    <d v="2018-06-01T19:09:00"/>
    <d v="2018-06-02T20:42:34"/>
    <d v="2018-06-25T00:00:00"/>
    <n v="1"/>
    <s v="26a6aaf337b078349b5ec749be2e7a5e"/>
    <s v="f8db351d8c4c4c22c6835c19a46f01b0"/>
    <d v="2018-06-07T11:55:22"/>
    <n v="34.9"/>
    <n v="11.86"/>
    <x v="0"/>
    <n v="3"/>
    <n v="-23"/>
    <n v="46.76"/>
    <d v="2018-05-01T00:00:00"/>
    <s v="Wednesday"/>
    <s v="Bajo"/>
    <x v="0"/>
  </r>
  <r>
    <s v="1bbe8ccf8a821a0117ad33a62aba2de9"/>
    <s v="3f0d84bf2d3f467cef7e0c382c08d4ba"/>
    <s v="delivered"/>
    <x v="45345"/>
    <d v="2017-11-29T13:51:38"/>
    <d v="2017-11-30T20:54:37"/>
    <d v="2017-12-08T18:32:12"/>
    <d v="2017-12-21T00:00:00"/>
    <n v="1"/>
    <s v="6a2909ac21d16b721e4795e7e8ff3e68"/>
    <s v="0509040ea3fe50071181bbc359eb7738"/>
    <d v="2017-12-05T13:51:38"/>
    <n v="23.8"/>
    <n v="14.1"/>
    <x v="19"/>
    <n v="9"/>
    <n v="-13"/>
    <n v="37.9"/>
    <d v="2017-11-01T00:00:00"/>
    <s v="Wednesday"/>
    <s v="Bajo"/>
    <x v="0"/>
  </r>
  <r>
    <s v="1bbe8ccf8a821a0117ad33a62aba2de9"/>
    <s v="3f0d84bf2d3f467cef7e0c382c08d4ba"/>
    <s v="delivered"/>
    <x v="45345"/>
    <d v="2017-11-29T13:51:38"/>
    <d v="2017-11-30T20:54:37"/>
    <d v="2017-12-08T18:32:12"/>
    <d v="2017-12-21T00:00:00"/>
    <n v="2"/>
    <s v="6a2909ac21d16b721e4795e7e8ff3e68"/>
    <s v="0509040ea3fe50071181bbc359eb7738"/>
    <d v="2017-12-05T13:51:38"/>
    <n v="23.8"/>
    <n v="14.1"/>
    <x v="19"/>
    <n v="9"/>
    <n v="-13"/>
    <n v="37.9"/>
    <d v="2017-11-01T00:00:00"/>
    <s v="Wednesday"/>
    <s v="Bajo"/>
    <x v="0"/>
  </r>
  <r>
    <s v="e709c7cfc846b9fc5df47d1ed1bdfd17"/>
    <s v="8085ae0518357c1937622a6375bd5987"/>
    <s v="delivered"/>
    <x v="45346"/>
    <d v="2017-08-09T20:45:10"/>
    <d v="2017-08-15T19:16:39"/>
    <d v="2017-08-25T18:54:57"/>
    <d v="2017-09-01T00:00:00"/>
    <n v="1"/>
    <s v="7a7be236d8368315680071df4209dd4e"/>
    <s v="b14db04aa7881970e83ffa9426897925"/>
    <d v="2017-08-15T20:45:10"/>
    <n v="55"/>
    <n v="17.64"/>
    <x v="5"/>
    <n v="16"/>
    <n v="-7"/>
    <n v="72.64"/>
    <d v="2017-08-01T00:00:00"/>
    <s v="Tuesday"/>
    <s v="Medio"/>
    <x v="0"/>
  </r>
  <r>
    <s v="e709c7cfc846b9fc5df47d1ed1bdfd17"/>
    <s v="8085ae0518357c1937622a6375bd5987"/>
    <s v="delivered"/>
    <x v="45346"/>
    <d v="2017-08-09T20:45:10"/>
    <d v="2017-08-15T19:16:39"/>
    <d v="2017-08-25T18:54:57"/>
    <d v="2017-09-01T00:00:00"/>
    <n v="2"/>
    <s v="7a7be236d8368315680071df4209dd4e"/>
    <s v="b14db04aa7881970e83ffa9426897925"/>
    <d v="2017-08-15T20:45:10"/>
    <n v="55"/>
    <n v="17.64"/>
    <x v="5"/>
    <n v="16"/>
    <n v="-7"/>
    <n v="72.64"/>
    <d v="2017-08-01T00:00:00"/>
    <s v="Tuesday"/>
    <s v="Medio"/>
    <x v="0"/>
  </r>
  <r>
    <s v="c5f1d29b8bc4a975508962be343e62a7"/>
    <s v="98c2fd3ae186615edec73fb0e8927c74"/>
    <s v="delivered"/>
    <x v="45347"/>
    <d v="2018-01-24T15:15:37"/>
    <d v="2018-01-25T20:15:11"/>
    <d v="2018-02-14T17:42:03"/>
    <d v="2018-03-06T00:00:00"/>
    <n v="1"/>
    <s v="2028bf1b01cafb2d2b1901fca4083222"/>
    <s v="cc419e0650a3c5ba77189a1882b7556a"/>
    <d v="2018-02-02T15:15:37"/>
    <n v="56.99"/>
    <n v="16.84"/>
    <x v="1"/>
    <n v="21"/>
    <n v="-20"/>
    <n v="73.83"/>
    <d v="2018-01-01T00:00:00"/>
    <s v="Wednesday"/>
    <s v="Medio"/>
    <x v="0"/>
  </r>
  <r>
    <s v="7a40bb8803549af172ca4403ff436229"/>
    <s v="0c94220b129baa8396dd8d3d11aaa012"/>
    <s v="delivered"/>
    <x v="45348"/>
    <d v="2018-07-16T18:30:24"/>
    <d v="2018-07-18T14:24:00"/>
    <d v="2018-07-24T01:36:33"/>
    <d v="2018-07-31T00:00:00"/>
    <n v="1"/>
    <s v="308e13b4417e92c76b823160001ad012"/>
    <s v="fa1c13f2614d7b5c4749cbc52fecda94"/>
    <d v="2018-07-19T18:30:24"/>
    <n v="259"/>
    <n v="14.47"/>
    <x v="17"/>
    <n v="7"/>
    <n v="-7"/>
    <n v="273.47000000000003"/>
    <d v="2018-07-01T00:00:00"/>
    <s v="Monday"/>
    <s v="Alto"/>
    <x v="0"/>
  </r>
  <r>
    <s v="9c29c9f7f44bf05a332d8f22212941b7"/>
    <s v="ff20ff0d4c2d7dde8622bf9875f32455"/>
    <s v="delivered"/>
    <x v="45349"/>
    <d v="2018-02-26T12:11:07"/>
    <d v="2018-02-27T20:18:37"/>
    <d v="2018-03-05T23:24:37"/>
    <d v="2018-03-16T00:00:00"/>
    <n v="1"/>
    <s v="6f3b5b605d91b7439c5e3f5a8dffeea7"/>
    <s v="4869f7a5dfa277a7dca6462dcf3b52b2"/>
    <d v="2018-03-02T12:11:07"/>
    <n v="199"/>
    <n v="12.89"/>
    <x v="17"/>
    <n v="7"/>
    <n v="-11"/>
    <n v="211.89"/>
    <d v="2018-02-01T00:00:00"/>
    <s v="Monday"/>
    <s v="Alto"/>
    <x v="0"/>
  </r>
  <r>
    <s v="6f09086a54ed13a7f152d6339e2ee5a3"/>
    <s v="77ef5c4759ca73c972dd784c5110def1"/>
    <s v="delivered"/>
    <x v="45350"/>
    <d v="2018-06-26T10:18:00"/>
    <d v="2018-06-26T09:08:00"/>
    <d v="2018-06-28T16:32:10"/>
    <d v="2018-07-20T00:00:00"/>
    <n v="1"/>
    <s v="a2105c8c0d5d99dbc5a2a9ad94321e5c"/>
    <s v="0dd184061fb0eaa7ca37932c68ab91c5"/>
    <d v="2018-06-29T10:18:00"/>
    <n v="99"/>
    <n v="44.49"/>
    <x v="19"/>
    <n v="2"/>
    <n v="-22"/>
    <n v="143.49"/>
    <d v="2018-06-01T00:00:00"/>
    <s v="Tuesday"/>
    <s v="Medio"/>
    <x v="0"/>
  </r>
  <r>
    <s v="08c7d364923b6238c246df0fab24d907"/>
    <s v="32077254957a1045786d8999f60b0ed1"/>
    <s v="delivered"/>
    <x v="45351"/>
    <d v="2018-07-26T19:15:22"/>
    <d v="2018-07-27T13:05:00"/>
    <d v="2018-08-02T21:49:09"/>
    <d v="2018-08-10T00:00:00"/>
    <n v="1"/>
    <s v="f1b5bab9091189a35c60f52afb5bcfa0"/>
    <s v="6f229cc508fc6915ed5c499efd93baa4"/>
    <d v="2018-07-30T19:15:22"/>
    <n v="139.9"/>
    <n v="23.78"/>
    <x v="19"/>
    <n v="7"/>
    <n v="-8"/>
    <n v="163.68"/>
    <d v="2018-07-01T00:00:00"/>
    <s v="Thursday"/>
    <s v="Medio"/>
    <x v="0"/>
  </r>
  <r>
    <s v="eb9e77ffb4019d5cd410157dfb294a12"/>
    <s v="251157d543994b7844f57ebb1faacc9e"/>
    <s v="delivered"/>
    <x v="45352"/>
    <d v="2018-08-06T19:05:07"/>
    <d v="2018-08-07T15:56:00"/>
    <d v="2018-08-13T22:28:53"/>
    <d v="2018-08-16T00:00:00"/>
    <n v="1"/>
    <s v="53759a2ecddad2bb87a079a1f1519f73"/>
    <s v="1f50f920176fa81dab994f9023523100"/>
    <d v="2018-08-08T19:05:07"/>
    <n v="49.9"/>
    <n v="41.33"/>
    <x v="7"/>
    <n v="7"/>
    <n v="-3"/>
    <n v="91.22999999999999"/>
    <d v="2018-08-01T00:00:00"/>
    <s v="Monday"/>
    <s v="Bajo"/>
    <x v="0"/>
  </r>
  <r>
    <s v="eb9e77ffb4019d5cd410157dfb294a12"/>
    <s v="251157d543994b7844f57ebb1faacc9e"/>
    <s v="delivered"/>
    <x v="45352"/>
    <d v="2018-08-06T19:05:07"/>
    <d v="2018-08-07T15:56:00"/>
    <d v="2018-08-13T22:28:53"/>
    <d v="2018-08-16T00:00:00"/>
    <n v="2"/>
    <s v="53759a2ecddad2bb87a079a1f1519f73"/>
    <s v="1f50f920176fa81dab994f9023523100"/>
    <d v="2018-08-08T19:05:07"/>
    <n v="49.9"/>
    <n v="41.33"/>
    <x v="7"/>
    <n v="7"/>
    <n v="-3"/>
    <n v="91.22999999999999"/>
    <d v="2018-08-01T00:00:00"/>
    <s v="Monday"/>
    <s v="Bajo"/>
    <x v="0"/>
  </r>
  <r>
    <s v="69a94e2d31f0198e63979f367def14a4"/>
    <s v="9ed469c8d1d0bf9d5a658638d18792ab"/>
    <s v="delivered"/>
    <x v="45353"/>
    <d v="2017-08-28T14:15:20"/>
    <d v="2017-08-29T22:13:48"/>
    <d v="2017-09-22T12:38:33"/>
    <d v="2017-09-19T00:00:00"/>
    <n v="1"/>
    <s v="b84c4c7f1845f068f40e350865b803fa"/>
    <s v="01fdefa7697d26ad920e9e0346d4bd1b"/>
    <d v="2017-09-01T14:15:20"/>
    <n v="118.9"/>
    <n v="14.56"/>
    <x v="13"/>
    <n v="24"/>
    <n v="3"/>
    <n v="133.46"/>
    <d v="2017-08-01T00:00:00"/>
    <s v="Monday"/>
    <s v="Medio"/>
    <x v="1"/>
  </r>
  <r>
    <s v="f2fef86d37e16a1ecdf91073beba7f7b"/>
    <s v="ef486f9c35f2768e544a03fee7eea271"/>
    <s v="delivered"/>
    <x v="45354"/>
    <d v="2018-02-15T03:47:53"/>
    <d v="2018-02-20T00:12:54"/>
    <d v="2018-03-10T17:31:50"/>
    <d v="2018-03-12T00:00:00"/>
    <n v="1"/>
    <s v="11250b0d4b709fee92441c5f34122aed"/>
    <s v="e59aa562b9f8076dd550fcddf0e73491"/>
    <d v="2018-02-21T02:47:53"/>
    <n v="412"/>
    <n v="60.67"/>
    <x v="33"/>
    <n v="28"/>
    <n v="-2"/>
    <n v="472.67"/>
    <d v="2018-02-01T00:00:00"/>
    <s v="Friday"/>
    <s v="Alto"/>
    <x v="0"/>
  </r>
  <r>
    <s v="5a670c4229b1cbe58d67f3afde248f75"/>
    <s v="d5f904394797111628341b09859b9033"/>
    <s v="delivered"/>
    <x v="45355"/>
    <d v="2017-04-05T21:10:19"/>
    <d v="2017-04-11T14:53:11"/>
    <d v="2017-04-18T15:37:28"/>
    <d v="2017-05-09T00:00:00"/>
    <n v="1"/>
    <s v="41b32e93d4f4db03491412efc40f3c91"/>
    <s v="1f1bb1f0859883505541bdd6606193e5"/>
    <d v="2017-04-19T21:10:19"/>
    <n v="1399"/>
    <n v="25"/>
    <x v="17"/>
    <n v="12"/>
    <n v="-21"/>
    <n v="1424"/>
    <d v="2017-04-01T00:00:00"/>
    <s v="Wednesday"/>
    <s v="Alto"/>
    <x v="0"/>
  </r>
  <r>
    <s v="3c3ca087887f2b8c2f3ef5abfb394b34"/>
    <s v="6dddb82049ca3cf8422968938e38fd8e"/>
    <s v="delivered"/>
    <x v="45356"/>
    <d v="2017-10-09T14:07:27"/>
    <d v="2017-10-19T18:58:47"/>
    <d v="2017-10-25T18:23:25"/>
    <d v="2017-11-07T00:00:00"/>
    <n v="1"/>
    <s v="59c5e6e108b88212fb98525c9000ecfb"/>
    <s v="7c67e1448b00f6e969d365cea6b010ab"/>
    <d v="2017-10-20T15:07:27"/>
    <n v="139.94"/>
    <n v="40.31"/>
    <x v="6"/>
    <n v="16"/>
    <n v="-13"/>
    <n v="180.25"/>
    <d v="2017-10-01T00:00:00"/>
    <s v="Monday"/>
    <s v="Medio"/>
    <x v="0"/>
  </r>
  <r>
    <s v="f2b5da311599254a9d04390c96244c22"/>
    <s v="86cb529a5c2e233bd4933e6cb0fbcbe9"/>
    <s v="delivered"/>
    <x v="45357"/>
    <d v="2018-01-15T08:19:29"/>
    <d v="2018-01-17T12:22:51"/>
    <d v="2018-01-25T15:27:41"/>
    <d v="2018-02-19T00:00:00"/>
    <n v="1"/>
    <s v="1fa52682d6938b129312ef4cffac1711"/>
    <s v="30829ded4523ab9224b93bc49a62c95f"/>
    <d v="2018-01-19T08:19:29"/>
    <n v="190.9"/>
    <n v="17.100000000000001"/>
    <x v="8"/>
    <n v="10"/>
    <n v="-25"/>
    <n v="208"/>
    <d v="2018-01-01T00:00:00"/>
    <s v="Monday"/>
    <s v="Alto"/>
    <x v="0"/>
  </r>
  <r>
    <s v="1864e41539736858aa1100d27cf3f34c"/>
    <s v="8fa5f134e902516a13767d7841a201a4"/>
    <s v="delivered"/>
    <x v="45358"/>
    <d v="2018-02-22T20:15:26"/>
    <d v="2018-02-26T17:47:55"/>
    <d v="2018-03-13T00:33:07"/>
    <d v="2018-03-14T00:00:00"/>
    <n v="1"/>
    <s v="3e8f6864be117d2690e410b934840f87"/>
    <s v="0176f73cc1195f367f7b32db1e5b3aa8"/>
    <d v="2018-02-28T20:15:26"/>
    <n v="79.900000000000006"/>
    <n v="13.58"/>
    <x v="9"/>
    <n v="18"/>
    <n v="-1"/>
    <n v="93.48"/>
    <d v="2018-02-01T00:00:00"/>
    <s v="Thursday"/>
    <s v="Medio"/>
    <x v="0"/>
  </r>
  <r>
    <s v="1864e41539736858aa1100d27cf3f34c"/>
    <s v="8fa5f134e902516a13767d7841a201a4"/>
    <s v="delivered"/>
    <x v="45358"/>
    <d v="2018-02-22T20:15:26"/>
    <d v="2018-02-26T17:47:55"/>
    <d v="2018-03-13T00:33:07"/>
    <d v="2018-03-14T00:00:00"/>
    <n v="2"/>
    <s v="3e8f6864be117d2690e410b934840f87"/>
    <s v="0176f73cc1195f367f7b32db1e5b3aa8"/>
    <d v="2018-02-28T20:15:26"/>
    <n v="79.900000000000006"/>
    <n v="13.58"/>
    <x v="9"/>
    <n v="18"/>
    <n v="-1"/>
    <n v="93.48"/>
    <d v="2018-02-01T00:00:00"/>
    <s v="Thursday"/>
    <s v="Medio"/>
    <x v="0"/>
  </r>
  <r>
    <s v="cf1e42750dfb79bff91aebe7606024b8"/>
    <s v="57519c5cbf6b7c0d2d9cd3ccbd173776"/>
    <s v="delivered"/>
    <x v="45359"/>
    <d v="2018-03-01T10:55:38"/>
    <d v="2018-03-02T00:06:24"/>
    <d v="2018-03-05T23:24:32"/>
    <d v="2018-03-23T00:00:00"/>
    <n v="1"/>
    <s v="a076986c6dbcb66fb479167aa5a1b68e"/>
    <s v="670c26e0f1bf8d0576271d5cfaec6d2b"/>
    <d v="2018-03-07T10:55:38"/>
    <n v="93.6"/>
    <n v="16.420000000000002"/>
    <x v="19"/>
    <n v="5"/>
    <n v="-18"/>
    <n v="110.02"/>
    <d v="2018-02-01T00:00:00"/>
    <s v="Wednesday"/>
    <s v="Medio"/>
    <x v="0"/>
  </r>
  <r>
    <s v="91e1117f4e261dce48c8dbc09d8f2d2e"/>
    <s v="8835b132f4072ae00a43842d4259f4bf"/>
    <s v="delivered"/>
    <x v="45360"/>
    <d v="2017-10-03T13:14:15"/>
    <d v="2017-10-11T16:57:42"/>
    <d v="2017-10-30T21:12:53"/>
    <d v="2017-11-01T00:00:00"/>
    <n v="1"/>
    <s v="b28428391b08e61232dcc1ccf6bf71bc"/>
    <s v="392e0502231ae2f8b29994ef6398cd77"/>
    <d v="2017-10-09T13:14:15"/>
    <n v="129"/>
    <n v="25.74"/>
    <x v="13"/>
    <n v="27"/>
    <n v="-2"/>
    <n v="154.74"/>
    <d v="2017-10-01T00:00:00"/>
    <s v="Tuesday"/>
    <s v="Medio"/>
    <x v="0"/>
  </r>
  <r>
    <s v="af280fa42594012b761cf6fae7981e53"/>
    <s v="6d607d5d7f46610dccedc75f2da46aa4"/>
    <s v="delivered"/>
    <x v="2774"/>
    <d v="2017-06-16T11:03:14"/>
    <d v="2017-06-16T15:38:00"/>
    <d v="2017-06-26T14:27:58"/>
    <d v="2017-07-10T00:00:00"/>
    <n v="1"/>
    <s v="5a6e53c3b4e8684b13388d6aa4afdf12"/>
    <s v="7299e27ed73d2ad986de7f7c77d919fa"/>
    <d v="2017-06-22T11:03:14"/>
    <n v="16.989999999999998"/>
    <n v="15.1"/>
    <x v="0"/>
    <n v="10"/>
    <n v="-14"/>
    <n v="32.089999999999996"/>
    <d v="2017-06-01T00:00:00"/>
    <s v="Friday"/>
    <s v="Bajo"/>
    <x v="0"/>
  </r>
  <r>
    <s v="b07244447d6e71d93891e79c556a7fc0"/>
    <s v="28504732e766e313c5e693c4859dfdd4"/>
    <s v="delivered"/>
    <x v="45361"/>
    <d v="2018-08-16T22:10:12"/>
    <d v="2018-08-17T14:31:00"/>
    <d v="2018-08-20T20:45:46"/>
    <d v="2018-08-27T00:00:00"/>
    <n v="1"/>
    <s v="7ae50b74ad986c344d970b0d8337d9de"/>
    <s v="389e45560e33d2d0747f949dcddbc08e"/>
    <d v="2018-08-22T22:10:12"/>
    <n v="39"/>
    <n v="8.43"/>
    <x v="2"/>
    <n v="3"/>
    <n v="-7"/>
    <n v="47.43"/>
    <d v="2018-08-01T00:00:00"/>
    <s v="Thursday"/>
    <s v="Bajo"/>
    <x v="0"/>
  </r>
  <r>
    <s v="973e2efa6a19ac5083691b9deb4c0a51"/>
    <s v="864a2a7ce82f1570f7c43d4f63b19e13"/>
    <s v="delivered"/>
    <x v="45362"/>
    <d v="2017-05-25T03:05:19"/>
    <d v="2017-05-25T08:41:22"/>
    <d v="2017-05-26T12:20:06"/>
    <d v="2017-06-05T00:00:00"/>
    <n v="1"/>
    <s v="e19ddcc85537b41f22116c8d5425ef46"/>
    <s v="8a32e327fe2c1b3511609d81aaf9f042"/>
    <d v="2017-05-31T03:05:19"/>
    <n v="29.99"/>
    <n v="7.78"/>
    <x v="5"/>
    <n v="2"/>
    <n v="-10"/>
    <n v="37.769999999999996"/>
    <d v="2017-05-01T00:00:00"/>
    <s v="Tuesday"/>
    <s v="Bajo"/>
    <x v="0"/>
  </r>
  <r>
    <s v="871a8acf3aa24b340ca528120ddea498"/>
    <s v="2b7fb0fbf3c88895ab581f348ebd8534"/>
    <s v="delivered"/>
    <x v="45363"/>
    <d v="2018-07-09T21:30:20"/>
    <d v="2018-07-10T14:21:00"/>
    <d v="2018-08-02T10:48:42"/>
    <d v="2018-08-07T00:00:00"/>
    <n v="1"/>
    <s v="ce0a7865b299f784a6ca12dac0ec8649"/>
    <s v="e96498ed8daaa3e9c23f7a62da76591c"/>
    <d v="2018-07-11T21:30:20"/>
    <n v="89.99"/>
    <n v="15.73"/>
    <x v="2"/>
    <n v="23"/>
    <n v="-5"/>
    <n v="105.72"/>
    <d v="2018-07-01T00:00:00"/>
    <s v="Monday"/>
    <s v="Medio"/>
    <x v="0"/>
  </r>
  <r>
    <s v="fca7deffeedcea19b2401f1e5ab3ec88"/>
    <s v="87f250ea5725f77f52e356c715e11f71"/>
    <s v="delivered"/>
    <x v="45364"/>
    <d v="2017-08-26T11:44:36"/>
    <d v="2017-08-29T19:29:07"/>
    <d v="2017-08-31T20:36:04"/>
    <d v="2017-09-14T00:00:00"/>
    <n v="1"/>
    <s v="e9d4cb776e7adcac31397e6e1778e532"/>
    <s v="86ccac0b835037332a596a33b6949ee1"/>
    <d v="2017-08-31T11:44:36"/>
    <n v="30.9"/>
    <n v="12.6"/>
    <x v="17"/>
    <n v="5"/>
    <n v="-14"/>
    <n v="43.5"/>
    <d v="2017-08-01T00:00:00"/>
    <s v="Saturday"/>
    <s v="Bajo"/>
    <x v="0"/>
  </r>
  <r>
    <s v="11d7140d6b8215c6277987fe827e932b"/>
    <s v="a5a43c1ea3080ebec9a85b2367a8ceb1"/>
    <s v="delivered"/>
    <x v="45365"/>
    <d v="2017-06-10T23:35:12"/>
    <d v="2017-06-12T09:33:58"/>
    <d v="2017-07-03T13:03:28"/>
    <d v="2017-07-17T00:00:00"/>
    <n v="1"/>
    <s v="d3d10495159bcc41173e3d26a273529a"/>
    <s v="0bae85eb84b9fb3bd773911e89288d54"/>
    <d v="2017-06-14T23:35:12"/>
    <n v="48.65"/>
    <n v="46.88"/>
    <x v="50"/>
    <n v="22"/>
    <n v="-14"/>
    <n v="95.53"/>
    <d v="2017-06-01T00:00:00"/>
    <s v="Saturday"/>
    <s v="Bajo"/>
    <x v="0"/>
  </r>
  <r>
    <s v="4529e58edfd8d45fdef9eaa1d6efdc64"/>
    <s v="17d3a01bdf43e1e6b3b756b452285ff8"/>
    <s v="delivered"/>
    <x v="45366"/>
    <d v="2018-05-07T23:35:19"/>
    <d v="2018-05-08T15:06:00"/>
    <d v="2018-05-09T21:04:49"/>
    <d v="2018-05-15T00:00:00"/>
    <n v="1"/>
    <s v="2271f1b02a9f6a019017bc05f7a8b8ef"/>
    <s v="f262cbc1c910c83959f849465454ddd3"/>
    <d v="2018-05-09T23:35:19"/>
    <n v="24.98"/>
    <n v="7.39"/>
    <x v="8"/>
    <n v="1"/>
    <n v="-6"/>
    <n v="32.369999999999997"/>
    <d v="2018-05-01T00:00:00"/>
    <s v="Monday"/>
    <s v="Bajo"/>
    <x v="0"/>
  </r>
  <r>
    <s v="72057e22b4e99820f18ad51861441403"/>
    <s v="ffc5e5000221495c2cbb2b099aaec969"/>
    <s v="delivered"/>
    <x v="45367"/>
    <d v="2018-05-04T10:35:22"/>
    <d v="2018-05-09T15:48:00"/>
    <d v="2018-05-14T17:11:20"/>
    <d v="2018-05-30T00:00:00"/>
    <n v="1"/>
    <s v="53b36df67ebb7c41585e8d54d6772e08"/>
    <s v="7d13fca15225358621be4086e1eb0964"/>
    <d v="2018-05-10T10:35:22"/>
    <n v="99.9"/>
    <n v="0"/>
    <x v="17"/>
    <n v="10"/>
    <n v="-16"/>
    <n v="99.9"/>
    <d v="2018-05-01T00:00:00"/>
    <s v="Friday"/>
    <s v="Medio"/>
    <x v="0"/>
  </r>
  <r>
    <s v="7411e80d3c6186c9bf63c006a63c2217"/>
    <s v="019689350fe9ec51d6d9fcd76119e2fa"/>
    <s v="delivered"/>
    <x v="45368"/>
    <d v="2018-06-24T10:37:26"/>
    <d v="2018-06-25T14:06:00"/>
    <d v="2018-06-26T17:06:24"/>
    <d v="2018-07-05T00:00:00"/>
    <n v="1"/>
    <s v="8b50a72d52d7a91fb19d19fbe069e2f2"/>
    <s v="9f505651f4a6abe901a56cdc21508025"/>
    <d v="2018-06-26T10:31:27"/>
    <n v="44.99"/>
    <n v="7.58"/>
    <x v="0"/>
    <n v="2"/>
    <n v="-9"/>
    <n v="52.57"/>
    <d v="2018-06-01T00:00:00"/>
    <s v="Sunday"/>
    <s v="Bajo"/>
    <x v="0"/>
  </r>
  <r>
    <s v="130aa16eb157e7606fcafbd807c8048e"/>
    <s v="1bf2e63bdc996f880d01aa10e1c0ccbf"/>
    <s v="delivered"/>
    <x v="45369"/>
    <d v="2017-12-03T17:38:27"/>
    <d v="2017-12-04T23:53:45"/>
    <d v="2017-12-13T20:51:50"/>
    <d v="2017-12-28T00:00:00"/>
    <n v="1"/>
    <s v="dfac7527b7d46b412ac29dcabad2f619"/>
    <s v="a416b6a846a11724393025641d4edd5e"/>
    <d v="2017-12-07T17:38:27"/>
    <n v="113"/>
    <n v="20.28"/>
    <x v="13"/>
    <n v="10"/>
    <n v="-15"/>
    <n v="133.28"/>
    <d v="2017-12-01T00:00:00"/>
    <s v="Sunday"/>
    <s v="Medio"/>
    <x v="0"/>
  </r>
  <r>
    <s v="a3a15a66006f9f79c98af9fce34528c8"/>
    <s v="d071e3123f9aa9cf5d7e3ae442be714e"/>
    <s v="delivered"/>
    <x v="45370"/>
    <d v="2017-08-06T06:43:36"/>
    <d v="2017-08-10T20:02:48"/>
    <d v="2017-08-15T15:18:01"/>
    <d v="2017-08-22T00:00:00"/>
    <n v="1"/>
    <s v="fa4e8255202fd921350a6fc716710dae"/>
    <s v="2b3e4a2a3ea8e01938cabda2a3e5cc79"/>
    <d v="2017-08-11T06:43:36"/>
    <n v="279"/>
    <n v="9.2100000000000009"/>
    <x v="8"/>
    <n v="11"/>
    <n v="-7"/>
    <n v="288.20999999999998"/>
    <d v="2017-08-01T00:00:00"/>
    <s v="Friday"/>
    <s v="Alto"/>
    <x v="0"/>
  </r>
  <r>
    <s v="d9423f55c7be4e211b72f44048af2e85"/>
    <s v="ab881147da1ddd537990ea95a8020658"/>
    <s v="delivered"/>
    <x v="45371"/>
    <d v="2018-01-15T22:16:23"/>
    <d v="2018-01-16T16:25:16"/>
    <d v="2018-01-17T18:45:01"/>
    <d v="2018-01-30T00:00:00"/>
    <n v="1"/>
    <s v="657247f6f60543b93e3cc708a8e6329c"/>
    <s v="7ddcbb64b5bc1ef36ca8c151f6ec77df"/>
    <d v="2018-01-21T22:16:23"/>
    <n v="248.99"/>
    <n v="35.909999999999997"/>
    <x v="23"/>
    <n v="1"/>
    <n v="-13"/>
    <n v="284.89999999999998"/>
    <d v="2018-01-01T00:00:00"/>
    <s v="Monday"/>
    <s v="Alto"/>
    <x v="0"/>
  </r>
  <r>
    <s v="89aa5a1ef8d3384037aafd0237d6bfed"/>
    <s v="3fb5f8030f93b5204eaf2c47c0a585c1"/>
    <s v="delivered"/>
    <x v="45372"/>
    <d v="2017-11-18T19:55:31"/>
    <d v="2017-11-20T17:48:59"/>
    <d v="2017-11-24T23:34:40"/>
    <d v="2017-12-13T00:00:00"/>
    <n v="1"/>
    <s v="b7e087ab49f42ad0fe758f399f4e7077"/>
    <s v="aaed1309374718fdd995ee4c58c9dfcd"/>
    <d v="2017-11-23T19:55:31"/>
    <n v="40.9"/>
    <n v="15.1"/>
    <x v="51"/>
    <n v="7"/>
    <n v="-19"/>
    <n v="56"/>
    <d v="2017-11-01T00:00:00"/>
    <s v="Friday"/>
    <s v="Bajo"/>
    <x v="0"/>
  </r>
  <r>
    <s v="deb3f34662531c400f2cf97687de399a"/>
    <s v="0f684a3f14d10efbcb72b61453fc70d8"/>
    <s v="delivered"/>
    <x v="45373"/>
    <d v="2018-04-27T03:31:27"/>
    <d v="2018-04-28T07:58:00"/>
    <d v="2018-05-04T17:26:47"/>
    <d v="2018-05-21T00:00:00"/>
    <n v="1"/>
    <s v="6f3b5b605d91b7439c5e3f5a8dffeea7"/>
    <s v="4869f7a5dfa277a7dca6462dcf3b52b2"/>
    <d v="2018-05-04T03:30:35"/>
    <n v="145.9"/>
    <n v="13.46"/>
    <x v="17"/>
    <n v="7"/>
    <n v="-17"/>
    <n v="159.36000000000001"/>
    <d v="2018-04-01T00:00:00"/>
    <s v="Thursday"/>
    <s v="Medio"/>
    <x v="0"/>
  </r>
  <r>
    <s v="4b9d1bbbeed0481ecc124c66e355896f"/>
    <s v="81d2735c182aa1e22506ec0a4d4995a4"/>
    <s v="delivered"/>
    <x v="45374"/>
    <d v="2018-02-26T20:15:33"/>
    <d v="2018-02-28T23:38:59"/>
    <d v="2018-03-06T02:05:01"/>
    <d v="2018-03-16T00:00:00"/>
    <n v="1"/>
    <s v="aff39c649de8c4e36d325880de8f4338"/>
    <s v="3ade81dab5a172b88e1871c28ae05260"/>
    <d v="2018-03-02T20:15:33"/>
    <n v="185"/>
    <n v="25.6"/>
    <x v="39"/>
    <n v="7"/>
    <n v="-10"/>
    <n v="210.6"/>
    <d v="2018-02-01T00:00:00"/>
    <s v="Monday"/>
    <s v="Alto"/>
    <x v="0"/>
  </r>
  <r>
    <s v="f48002abf6b605f05930183c385a0394"/>
    <s v="1a676431a620077bb8729856a39ac786"/>
    <s v="delivered"/>
    <x v="45375"/>
    <d v="2017-12-14T17:12:58"/>
    <d v="2017-12-18T18:35:20"/>
    <d v="2017-12-19T16:56:42"/>
    <d v="2018-01-04T00:00:00"/>
    <n v="1"/>
    <s v="aca2eb7d00ea1a7b8ebd4e68314663af"/>
    <s v="955fee9216a65b617aa5c0531780ce60"/>
    <d v="2017-12-21T17:12:58"/>
    <n v="75"/>
    <n v="13.08"/>
    <x v="5"/>
    <n v="5"/>
    <n v="-16"/>
    <n v="88.08"/>
    <d v="2017-12-01T00:00:00"/>
    <s v="Thursday"/>
    <s v="Medio"/>
    <x v="0"/>
  </r>
  <r>
    <s v="f3935b4a43b6bc12591c72b6ad294545"/>
    <s v="20b27915712e4c0d8fb8384741cf6d86"/>
    <s v="delivered"/>
    <x v="45376"/>
    <d v="2018-05-01T14:17:11"/>
    <d v="2018-05-03T13:43:00"/>
    <d v="2018-05-07T11:03:26"/>
    <d v="2018-05-18T00:00:00"/>
    <n v="1"/>
    <s v="2feb7008fdbbf5e65a885a1e5fbd49d1"/>
    <s v="2e13c71026e1a39ba5cc1b86dcb679aa"/>
    <d v="2018-05-07T14:17:11"/>
    <n v="190"/>
    <n v="18.239999999999998"/>
    <x v="19"/>
    <n v="6"/>
    <n v="-11"/>
    <n v="208.24"/>
    <d v="2018-04-01T00:00:00"/>
    <s v="Monday"/>
    <s v="Alto"/>
    <x v="0"/>
  </r>
  <r>
    <s v="16486a722e7ef2992f499bb582a9f6a6"/>
    <s v="059147b644b5fc4e482504191b6be413"/>
    <s v="delivered"/>
    <x v="45377"/>
    <d v="2017-05-31T15:10:11"/>
    <d v="2017-06-01T16:53:54"/>
    <d v="2017-06-05T13:06:06"/>
    <d v="2017-06-12T00:00:00"/>
    <n v="1"/>
    <s v="9111d9c5a15a527389c6ba216623b7b4"/>
    <s v="e9d99831abad74458942f21e16f33f92"/>
    <d v="2017-06-06T15:10:11"/>
    <n v="9.99"/>
    <n v="8.7200000000000006"/>
    <x v="8"/>
    <n v="6"/>
    <n v="-7"/>
    <n v="18.71"/>
    <d v="2017-05-01T00:00:00"/>
    <s v="Tuesday"/>
    <s v="Bajo"/>
    <x v="0"/>
  </r>
  <r>
    <s v="16486a722e7ef2992f499bb582a9f6a6"/>
    <s v="059147b644b5fc4e482504191b6be413"/>
    <s v="delivered"/>
    <x v="45377"/>
    <d v="2017-05-31T15:10:11"/>
    <d v="2017-06-01T16:53:54"/>
    <d v="2017-06-05T13:06:06"/>
    <d v="2017-06-12T00:00:00"/>
    <n v="2"/>
    <s v="9111d9c5a15a527389c6ba216623b7b4"/>
    <s v="e9d99831abad74458942f21e16f33f92"/>
    <d v="2017-06-06T15:10:11"/>
    <n v="9.99"/>
    <n v="8.7200000000000006"/>
    <x v="8"/>
    <n v="6"/>
    <n v="-7"/>
    <n v="18.71"/>
    <d v="2017-05-01T00:00:00"/>
    <s v="Tuesday"/>
    <s v="Bajo"/>
    <x v="0"/>
  </r>
  <r>
    <s v="16486a722e7ef2992f499bb582a9f6a6"/>
    <s v="059147b644b5fc4e482504191b6be413"/>
    <s v="delivered"/>
    <x v="45377"/>
    <d v="2017-05-31T15:10:11"/>
    <d v="2017-06-01T16:53:54"/>
    <d v="2017-06-05T13:06:06"/>
    <d v="2017-06-12T00:00:00"/>
    <n v="3"/>
    <s v="9111d9c5a15a527389c6ba216623b7b4"/>
    <s v="e9d99831abad74458942f21e16f33f92"/>
    <d v="2017-06-06T15:10:11"/>
    <n v="9.99"/>
    <n v="8.7200000000000006"/>
    <x v="8"/>
    <n v="6"/>
    <n v="-7"/>
    <n v="18.71"/>
    <d v="2017-05-01T00:00:00"/>
    <s v="Tuesday"/>
    <s v="Bajo"/>
    <x v="0"/>
  </r>
  <r>
    <s v="16486a722e7ef2992f499bb582a9f6a6"/>
    <s v="059147b644b5fc4e482504191b6be413"/>
    <s v="delivered"/>
    <x v="45377"/>
    <d v="2017-05-31T15:10:11"/>
    <d v="2017-06-01T16:53:54"/>
    <d v="2017-06-05T13:06:06"/>
    <d v="2017-06-12T00:00:00"/>
    <n v="4"/>
    <s v="9111d9c5a15a527389c6ba216623b7b4"/>
    <s v="e9d99831abad74458942f21e16f33f92"/>
    <d v="2017-06-06T15:10:11"/>
    <n v="9.99"/>
    <n v="8.7200000000000006"/>
    <x v="8"/>
    <n v="6"/>
    <n v="-7"/>
    <n v="18.71"/>
    <d v="2017-05-01T00:00:00"/>
    <s v="Tuesday"/>
    <s v="Bajo"/>
    <x v="0"/>
  </r>
  <r>
    <s v="c6d1de0a9015ea666f5291f62ffb15db"/>
    <s v="5c6a67fc3400c83c6a6e92fdba6600f6"/>
    <s v="delivered"/>
    <x v="45378"/>
    <d v="2017-03-02T11:42:32"/>
    <d v="2017-03-08T16:20:45"/>
    <d v="2017-03-23T17:08:14"/>
    <d v="2017-03-23T00:00:00"/>
    <n v="1"/>
    <s v="00be617b58175bf207fd35910d5097a4"/>
    <s v="4a3ca9315b744ce9f8e9374361493884"/>
    <d v="2017-03-08T11:30:42"/>
    <n v="48.9"/>
    <n v="15.56"/>
    <x v="9"/>
    <n v="21"/>
    <n v="0"/>
    <n v="64.459999999999994"/>
    <d v="2017-03-01T00:00:00"/>
    <s v="Thursday"/>
    <s v="Bajo"/>
    <x v="1"/>
  </r>
  <r>
    <s v="b7b4aa00d4e97c4edffa122ab906663e"/>
    <s v="42f7e5e06913e03368d002ce39aef221"/>
    <s v="delivered"/>
    <x v="45379"/>
    <d v="2017-08-20T00:45:12"/>
    <d v="2017-08-21T13:33:31"/>
    <d v="2017-08-23T21:56:45"/>
    <d v="2017-09-13T00:00:00"/>
    <n v="1"/>
    <s v="b7db1a22a9e89c9749d7386c4f0ff639"/>
    <s v="48fb026ed7455a42f5d3e9390ed5088e"/>
    <d v="2017-08-24T00:45:12"/>
    <n v="72.900000000000006"/>
    <n v="27.46"/>
    <x v="2"/>
    <n v="3"/>
    <n v="-21"/>
    <n v="100.36000000000001"/>
    <d v="2017-08-01T00:00:00"/>
    <s v="Sunday"/>
    <s v="Medio"/>
    <x v="0"/>
  </r>
  <r>
    <s v="b7b4aa00d4e97c4edffa122ab906663e"/>
    <s v="42f7e5e06913e03368d002ce39aef221"/>
    <s v="delivered"/>
    <x v="45379"/>
    <d v="2017-08-20T00:45:12"/>
    <d v="2017-08-21T13:33:31"/>
    <d v="2017-08-23T21:56:45"/>
    <d v="2017-09-13T00:00:00"/>
    <n v="2"/>
    <s v="138dac44dc568cd36c6f1d1e5e181d5d"/>
    <s v="f8db351d8c4c4c22c6835c19a46f01b0"/>
    <d v="2017-08-24T00:45:12"/>
    <n v="36.9"/>
    <n v="0.14000000000000001"/>
    <x v="2"/>
    <n v="3"/>
    <n v="-21"/>
    <n v="37.04"/>
    <d v="2017-08-01T00:00:00"/>
    <s v="Sunday"/>
    <s v="Bajo"/>
    <x v="0"/>
  </r>
  <r>
    <s v="261f7ff907490323f35d83f257331429"/>
    <s v="90aac89ef19b7b6d5817ab9608086b55"/>
    <s v="delivered"/>
    <x v="45380"/>
    <d v="2017-07-14T13:05:21"/>
    <d v="2017-07-14T20:21:23"/>
    <d v="2017-07-26T18:47:40"/>
    <d v="2017-08-07T00:00:00"/>
    <n v="1"/>
    <s v="a37ac4848a06b9240e633912b5e03eda"/>
    <s v="4a3ca9315b744ce9f8e9374361493884"/>
    <d v="2017-07-20T13:05:21"/>
    <n v="142"/>
    <n v="15.74"/>
    <x v="9"/>
    <n v="12"/>
    <n v="-12"/>
    <n v="157.74"/>
    <d v="2017-07-01T00:00:00"/>
    <s v="Friday"/>
    <s v="Medio"/>
    <x v="0"/>
  </r>
  <r>
    <s v="6ce285ecc898105204fa22cd55838f01"/>
    <s v="166edd23a0a1e9e5d30b2f5419cdcb05"/>
    <s v="delivered"/>
    <x v="45381"/>
    <d v="2018-07-23T17:25:21"/>
    <d v="2018-07-24T13:48:00"/>
    <d v="2018-07-30T18:58:44"/>
    <d v="2018-08-06T00:00:00"/>
    <n v="1"/>
    <s v="cfb79bfbdaf59cfe2e9ae0a071451f32"/>
    <s v="f7ccf836d21b2fb1de37564105216cc1"/>
    <d v="2018-07-25T17:25:21"/>
    <n v="39"/>
    <n v="13.85"/>
    <x v="9"/>
    <n v="7"/>
    <n v="-7"/>
    <n v="52.85"/>
    <d v="2018-07-01T00:00:00"/>
    <s v="Monday"/>
    <s v="Bajo"/>
    <x v="0"/>
  </r>
  <r>
    <s v="eaf12ffc755350557bcfe369802f6afb"/>
    <s v="64fec10d12ca322689ad22677ce78228"/>
    <s v="delivered"/>
    <x v="45382"/>
    <d v="2018-01-25T02:38:13"/>
    <d v="2018-01-26T19:07:05"/>
    <d v="2018-02-09T22:48:53"/>
    <d v="2018-02-20T00:00:00"/>
    <n v="1"/>
    <s v="a62e25e09e05e6faf31d90c6ec1aa3d1"/>
    <s v="634964b17796e64304cadf1ad3050fb7"/>
    <d v="2018-01-31T02:38:13"/>
    <n v="108"/>
    <n v="18.329999999999998"/>
    <x v="17"/>
    <n v="17"/>
    <n v="-11"/>
    <n v="126.33"/>
    <d v="2018-01-01T00:00:00"/>
    <s v="Tuesday"/>
    <s v="Medio"/>
    <x v="0"/>
  </r>
  <r>
    <s v="3b397f64a95c43a2f51b2b75b1f0ad53"/>
    <s v="12535a12a38599a1966032a195704ce0"/>
    <s v="delivered"/>
    <x v="45383"/>
    <d v="2017-03-20T22:57:53"/>
    <d v="2017-03-21T15:15:19"/>
    <d v="2017-03-29T13:22:46"/>
    <d v="2017-04-12T00:00:00"/>
    <n v="1"/>
    <s v="6814dd9a0fcc3213534377d08d8a24fa"/>
    <s v="004c9cd9d87a3c30c522c48c4fc07416"/>
    <d v="2017-03-28T22:57:53"/>
    <n v="82.99"/>
    <n v="17.32"/>
    <x v="9"/>
    <n v="8"/>
    <n v="-14"/>
    <n v="100.31"/>
    <d v="2017-03-01T00:00:00"/>
    <s v="Monday"/>
    <s v="Medio"/>
    <x v="0"/>
  </r>
  <r>
    <s v="526ad2823ac462d2de62d9747db765e6"/>
    <s v="36a8a446b9a461c4ad8763d0e314efd1"/>
    <s v="delivered"/>
    <x v="45384"/>
    <d v="2018-01-12T12:08:40"/>
    <d v="2018-01-13T01:08:55"/>
    <d v="2018-01-19T18:19:09"/>
    <d v="2018-02-08T00:00:00"/>
    <n v="1"/>
    <s v="f7f75f7339e0fd5af137094d59f44890"/>
    <s v="850f4f8af5ea87287ac68de36e29107f"/>
    <d v="2018-01-18T12:08:40"/>
    <n v="848"/>
    <n v="23.19"/>
    <x v="16"/>
    <n v="8"/>
    <n v="-20"/>
    <n v="871.19"/>
    <d v="2018-01-01T00:00:00"/>
    <s v="Thursday"/>
    <s v="Alto"/>
    <x v="0"/>
  </r>
  <r>
    <s v="57478ee9ef95eb7cdf2d930b8ff9ff80"/>
    <s v="3a7417de540e3e66a399a5b0555909ce"/>
    <s v="delivered"/>
    <x v="45385"/>
    <d v="2018-05-10T16:32:29"/>
    <d v="2018-05-11T12:49:00"/>
    <d v="2018-05-14T19:41:40"/>
    <d v="2018-05-18T00:00:00"/>
    <n v="1"/>
    <s v="aca2eb7d00ea1a7b8ebd4e68314663af"/>
    <s v="955fee9216a65b617aa5c0531780ce60"/>
    <d v="2018-05-14T16:30:54"/>
    <n v="69.900000000000006"/>
    <n v="12.43"/>
    <x v="5"/>
    <n v="4"/>
    <n v="-4"/>
    <n v="82.330000000000013"/>
    <d v="2018-05-01T00:00:00"/>
    <s v="Thursday"/>
    <s v="Medio"/>
    <x v="0"/>
  </r>
  <r>
    <s v="9354409c9ecd338d805ab1908f24614f"/>
    <s v="7db8b504556b394dbe3e602a9b842112"/>
    <s v="delivered"/>
    <x v="45386"/>
    <d v="2018-01-23T14:16:52"/>
    <d v="2018-01-25T15:13:21"/>
    <d v="2018-02-06T17:54:51"/>
    <d v="2018-02-20T00:00:00"/>
    <n v="1"/>
    <s v="30ccf4724f5227265f837e9ba0246278"/>
    <s v="dbc22125167c298ef99da25668e1011f"/>
    <d v="2018-01-29T14:16:52"/>
    <n v="99.9"/>
    <n v="14.43"/>
    <x v="23"/>
    <n v="14"/>
    <n v="-14"/>
    <n v="114.33000000000001"/>
    <d v="2018-01-01T00:00:00"/>
    <s v="Tuesday"/>
    <s v="Medio"/>
    <x v="0"/>
  </r>
  <r>
    <s v="b71bafc912a84d7b1e013e39a1eb30d0"/>
    <s v="4d9440d6bad7a880e55ab9dfe1bcb64e"/>
    <s v="delivered"/>
    <x v="45387"/>
    <d v="2018-01-05T17:48:15"/>
    <d v="2018-01-08T16:08:31"/>
    <d v="2018-01-17T18:49:11"/>
    <d v="2018-02-05T00:00:00"/>
    <n v="1"/>
    <s v="f40876e0ef3cd5f9132b1f16b04b1346"/>
    <s v="620c87c171fb2a6dd6e8bb4dec959fc6"/>
    <d v="2018-01-12T17:48:15"/>
    <n v="99.9"/>
    <n v="16.46"/>
    <x v="13"/>
    <n v="12"/>
    <n v="-19"/>
    <n v="116.36000000000001"/>
    <d v="2018-01-01T00:00:00"/>
    <s v="Friday"/>
    <s v="Medio"/>
    <x v="0"/>
  </r>
  <r>
    <s v="59f57538f2bcce08e3c18db962cfee83"/>
    <s v="cbc8bda19960ddbaa52c958ed055b4ad"/>
    <s v="delivered"/>
    <x v="45388"/>
    <d v="2018-05-22T23:36:13"/>
    <d v="2018-05-23T09:40:00"/>
    <d v="2018-06-04T21:14:41"/>
    <d v="2018-06-13T00:00:00"/>
    <n v="1"/>
    <s v="a55b9bc476c34d53d8f3f27c922f6374"/>
    <s v="6b243f80ed07b10f0e8aa0f21a205f3c"/>
    <d v="2018-05-28T23:30:54"/>
    <n v="124.9"/>
    <n v="18.45"/>
    <x v="19"/>
    <n v="12"/>
    <n v="-9"/>
    <n v="143.35"/>
    <d v="2018-05-01T00:00:00"/>
    <s v="Tuesday"/>
    <s v="Medio"/>
    <x v="0"/>
  </r>
  <r>
    <s v="4d7abbf4bd3bb90f0dc241c1a6b2f1a1"/>
    <s v="87a05ffc09fec3ecc019b43bb15ce666"/>
    <s v="delivered"/>
    <x v="45389"/>
    <d v="2017-10-31T19:35:20"/>
    <d v="2017-11-03T13:39:55"/>
    <d v="2017-11-21T19:59:06"/>
    <d v="2017-11-23T00:00:00"/>
    <n v="1"/>
    <s v="c34e6febc00a74a0eb3decfc3f2f3322"/>
    <s v="d1c281d3ae149232351cd8c8cc885f0d"/>
    <d v="2017-11-08T19:35:20"/>
    <n v="47.99"/>
    <n v="15.1"/>
    <x v="9"/>
    <n v="21"/>
    <n v="-2"/>
    <n v="63.09"/>
    <d v="2017-10-01T00:00:00"/>
    <s v="Tuesday"/>
    <s v="Bajo"/>
    <x v="0"/>
  </r>
  <r>
    <s v="693a9ad555486a066084766cdf4936b4"/>
    <s v="305bb505e791c143fcdc1d16a1718424"/>
    <s v="delivered"/>
    <x v="45390"/>
    <d v="2017-10-30T22:31:40"/>
    <d v="2017-10-31T16:53:09"/>
    <d v="2017-11-01T23:45:47"/>
    <d v="2017-11-07T00:00:00"/>
    <n v="1"/>
    <s v="34c84b2e246f5904a5b3597b00240ea2"/>
    <s v="4b9750c8ad28220fe6702d4ecb7c898f"/>
    <d v="2017-11-06T21:31:32"/>
    <n v="48.9"/>
    <n v="9.74"/>
    <x v="15"/>
    <n v="2"/>
    <n v="-6"/>
    <n v="58.64"/>
    <d v="2017-10-01T00:00:00"/>
    <s v="Monday"/>
    <s v="Bajo"/>
    <x v="0"/>
  </r>
  <r>
    <s v="790a2b1cebf279ed28bf91f4fe91478c"/>
    <s v="4ea820653bf7274276f572b286e50726"/>
    <s v="delivered"/>
    <x v="45391"/>
    <d v="2018-05-26T02:32:00"/>
    <d v="2018-05-29T14:20:00"/>
    <d v="2018-06-07T20:50:31"/>
    <d v="2018-07-13T00:00:00"/>
    <n v="1"/>
    <s v="14814051ee1f5b23865b40f70a259d59"/>
    <s v="13511db12ac61e2f89c53b72a944a60b"/>
    <d v="2018-05-31T02:31:20"/>
    <n v="134"/>
    <n v="51.59"/>
    <x v="9"/>
    <n v="13"/>
    <n v="-36"/>
    <n v="185.59"/>
    <d v="2018-05-01T00:00:00"/>
    <s v="Friday"/>
    <s v="Medio"/>
    <x v="0"/>
  </r>
  <r>
    <s v="88d32cb1d354ec367320704311294d01"/>
    <s v="bf69ac4b00984821a9dc9fa0376adf13"/>
    <s v="delivered"/>
    <x v="45392"/>
    <d v="2018-05-11T03:10:36"/>
    <d v="2018-05-11T15:27:00"/>
    <d v="2018-05-14T22:12:56"/>
    <d v="2018-05-21T00:00:00"/>
    <n v="1"/>
    <s v="89321f94e35fc6d7903d36f74e351d40"/>
    <s v="16090f2ca825584b5a147ab24aa30c86"/>
    <d v="2018-05-16T03:10:36"/>
    <n v="27.9"/>
    <n v="7.87"/>
    <x v="22"/>
    <n v="4"/>
    <n v="-7"/>
    <n v="35.769999999999996"/>
    <d v="2018-05-01T00:00:00"/>
    <s v="Thursday"/>
    <s v="Bajo"/>
    <x v="0"/>
  </r>
  <r>
    <s v="c505b8336db9c66f9459056a2ec767b5"/>
    <s v="1c23fa37a6dcae855a1ee2960ca1c957"/>
    <s v="delivered"/>
    <x v="45393"/>
    <d v="2018-05-23T02:15:36"/>
    <d v="2018-06-06T12:19:00"/>
    <d v="2018-06-12T09:26:38"/>
    <d v="2018-06-21T00:00:00"/>
    <n v="1"/>
    <s v="67f1a036affe9a75b73dfddf0386893a"/>
    <s v="17f51e7198701186712e53a39c564617"/>
    <d v="2018-06-07T02:15:36"/>
    <n v="760"/>
    <n v="145.18"/>
    <x v="13"/>
    <n v="20"/>
    <n v="-9"/>
    <n v="905.18000000000006"/>
    <d v="2018-05-01T00:00:00"/>
    <s v="Tuesday"/>
    <s v="Alto"/>
    <x v="0"/>
  </r>
  <r>
    <s v="382a503d9d9928675c03cb26ea99b262"/>
    <s v="a71c238a73216055be790a966f67ab94"/>
    <s v="delivered"/>
    <x v="45394"/>
    <d v="2017-08-06T19:55:06"/>
    <d v="2017-08-07T19:53:57"/>
    <d v="2017-08-11T13:49:50"/>
    <d v="2017-08-25T00:00:00"/>
    <n v="1"/>
    <s v="f9f260f8a0d16df18bcc7248495d779c"/>
    <s v="30a2f535bb48308f991d0b9ad4a8c4bb"/>
    <d v="2017-08-10T19:55:06"/>
    <n v="49.9"/>
    <n v="11.85"/>
    <x v="5"/>
    <n v="4"/>
    <n v="-14"/>
    <n v="61.75"/>
    <d v="2017-08-01T00:00:00"/>
    <s v="Sunday"/>
    <s v="Bajo"/>
    <x v="0"/>
  </r>
  <r>
    <s v="ead580bdf680588f049074cfa8f03a42"/>
    <s v="679ae9b8395821e7a50e517e4cae8369"/>
    <s v="delivered"/>
    <x v="45395"/>
    <d v="2018-06-21T20:17:22"/>
    <d v="2018-06-22T14:38:00"/>
    <d v="2018-06-26T23:41:27"/>
    <d v="2018-07-17T00:00:00"/>
    <n v="1"/>
    <s v="9ea1152d6d52dc57ab2ea49aa626adc1"/>
    <s v="e9779976487b77c6d4ac45f75ec7afe9"/>
    <d v="2018-06-27T20:17:22"/>
    <n v="54"/>
    <n v="14.69"/>
    <x v="13"/>
    <n v="5"/>
    <n v="-21"/>
    <n v="68.69"/>
    <d v="2018-06-01T00:00:00"/>
    <s v="Thursday"/>
    <s v="Medio"/>
    <x v="0"/>
  </r>
  <r>
    <s v="f179e0782e0180bc2ec9ce167d4cf245"/>
    <s v="fd7bd7bf90e739374de93e267e197779"/>
    <s v="delivered"/>
    <x v="45396"/>
    <d v="2017-12-06T02:35:39"/>
    <d v="2017-12-11T12:49:54"/>
    <d v="2017-12-20T15:39:10"/>
    <d v="2017-12-29T00:00:00"/>
    <n v="1"/>
    <s v="fff0a542c3c62682f23305214eaeaa24"/>
    <s v="08d2d642cf72b622b14dde1d2f5eb2f5"/>
    <d v="2017-12-12T02:35:39"/>
    <n v="7.5"/>
    <n v="16.11"/>
    <x v="4"/>
    <n v="15"/>
    <n v="-9"/>
    <n v="23.61"/>
    <d v="2017-12-01T00:00:00"/>
    <s v="Tuesday"/>
    <s v="Bajo"/>
    <x v="0"/>
  </r>
  <r>
    <s v="f179e0782e0180bc2ec9ce167d4cf245"/>
    <s v="fd7bd7bf90e739374de93e267e197779"/>
    <s v="delivered"/>
    <x v="45396"/>
    <d v="2017-12-06T02:35:39"/>
    <d v="2017-12-11T12:49:54"/>
    <d v="2017-12-20T15:39:10"/>
    <d v="2017-12-29T00:00:00"/>
    <n v="2"/>
    <s v="fff0a542c3c62682f23305214eaeaa24"/>
    <s v="08d2d642cf72b622b14dde1d2f5eb2f5"/>
    <d v="2017-12-12T02:35:39"/>
    <n v="7.5"/>
    <n v="16.11"/>
    <x v="4"/>
    <n v="15"/>
    <n v="-9"/>
    <n v="23.61"/>
    <d v="2017-12-01T00:00:00"/>
    <s v="Tuesday"/>
    <s v="Bajo"/>
    <x v="0"/>
  </r>
  <r>
    <s v="f179e0782e0180bc2ec9ce167d4cf245"/>
    <s v="fd7bd7bf90e739374de93e267e197779"/>
    <s v="delivered"/>
    <x v="45396"/>
    <d v="2017-12-06T02:35:39"/>
    <d v="2017-12-11T12:49:54"/>
    <d v="2017-12-20T15:39:10"/>
    <d v="2017-12-29T00:00:00"/>
    <n v="3"/>
    <s v="fff0a542c3c62682f23305214eaeaa24"/>
    <s v="08d2d642cf72b622b14dde1d2f5eb2f5"/>
    <d v="2017-12-12T02:35:39"/>
    <n v="7.5"/>
    <n v="16.11"/>
    <x v="4"/>
    <n v="15"/>
    <n v="-9"/>
    <n v="23.61"/>
    <d v="2017-12-01T00:00:00"/>
    <s v="Tuesday"/>
    <s v="Bajo"/>
    <x v="0"/>
  </r>
  <r>
    <s v="f179e0782e0180bc2ec9ce167d4cf245"/>
    <s v="fd7bd7bf90e739374de93e267e197779"/>
    <s v="delivered"/>
    <x v="45396"/>
    <d v="2017-12-06T02:35:39"/>
    <d v="2017-12-11T12:49:54"/>
    <d v="2017-12-20T15:39:10"/>
    <d v="2017-12-29T00:00:00"/>
    <n v="4"/>
    <s v="fff0a542c3c62682f23305214eaeaa24"/>
    <s v="08d2d642cf72b622b14dde1d2f5eb2f5"/>
    <d v="2017-12-12T02:35:39"/>
    <n v="7.5"/>
    <n v="16.11"/>
    <x v="4"/>
    <n v="15"/>
    <n v="-9"/>
    <n v="23.61"/>
    <d v="2017-12-01T00:00:00"/>
    <s v="Tuesday"/>
    <s v="Bajo"/>
    <x v="0"/>
  </r>
  <r>
    <s v="b365b927da19a3d58a252e1c5695c86c"/>
    <s v="4ea8dcc1472a40a7ed05115927623357"/>
    <s v="delivered"/>
    <x v="45397"/>
    <d v="2018-01-20T09:19:29"/>
    <d v="2018-01-24T19:17:03"/>
    <d v="2018-01-26T21:23:19"/>
    <d v="2018-02-09T00:00:00"/>
    <n v="1"/>
    <s v="69a6db5384c989b74cfe3f82ac932da7"/>
    <s v="cb3dd9ce66268c7a3ca7241ac70ab58c"/>
    <d v="2018-01-30T09:19:29"/>
    <n v="89.9"/>
    <n v="11.83"/>
    <x v="19"/>
    <n v="6"/>
    <n v="-14"/>
    <n v="101.73"/>
    <d v="2018-01-01T00:00:00"/>
    <s v="Saturday"/>
    <s v="Medio"/>
    <x v="0"/>
  </r>
  <r>
    <s v="58ee901dc817aa7f36518d079340b80f"/>
    <s v="2433b1918b00716d9d91da3cdc60f337"/>
    <s v="delivered"/>
    <x v="45398"/>
    <d v="2018-07-28T14:30:34"/>
    <d v="2018-07-30T10:58:00"/>
    <d v="2018-08-09T22:32:19"/>
    <d v="2018-08-27T00:00:00"/>
    <n v="1"/>
    <s v="0950783476d3f6529a03b28fcac219d1"/>
    <s v="cc5a78bbad32776dc4e3af205218368c"/>
    <d v="2018-08-03T13:35:24"/>
    <n v="64.86"/>
    <n v="42.73"/>
    <x v="0"/>
    <n v="12"/>
    <n v="-18"/>
    <n v="107.59"/>
    <d v="2018-07-01T00:00:00"/>
    <s v="Saturday"/>
    <s v="Medio"/>
    <x v="0"/>
  </r>
  <r>
    <s v="4d90b804bc04b2dea71b520adfd36eb8"/>
    <s v="0375082957a62e6c63866be3c7b72d62"/>
    <s v="delivered"/>
    <x v="45399"/>
    <d v="2018-01-10T13:29:21"/>
    <d v="2018-01-13T15:04:01"/>
    <d v="2018-02-07T14:37:04"/>
    <d v="2018-02-16T00:00:00"/>
    <n v="1"/>
    <s v="9077a120c5f0a94bf904d737b07e116f"/>
    <s v="da8622b14eb17ae2831f4ac5b9dab84a"/>
    <d v="2018-01-19T13:29:21"/>
    <n v="319.89999999999998"/>
    <n v="28.56"/>
    <x v="9"/>
    <n v="28"/>
    <n v="-9"/>
    <n v="348.46"/>
    <d v="2018-01-01T00:00:00"/>
    <s v="Wednesday"/>
    <s v="Alto"/>
    <x v="0"/>
  </r>
  <r>
    <s v="9c27c0e9a3ff1c62ceecc6b160ae7c63"/>
    <s v="dbd6a2400132cc0889c206bb2cbfbc20"/>
    <s v="delivered"/>
    <x v="45400"/>
    <d v="2018-08-16T03:15:14"/>
    <d v="2018-08-17T12:49:00"/>
    <d v="2018-08-23T17:14:42"/>
    <d v="2018-09-04T00:00:00"/>
    <n v="1"/>
    <s v="a4ae122069f05f8ac775375a4f00a907"/>
    <s v="2138ccb85b11a4ec1e37afbd1c8eda1f"/>
    <d v="2018-08-21T03:15:14"/>
    <n v="39.9"/>
    <n v="18.38"/>
    <x v="12"/>
    <n v="7"/>
    <n v="-12"/>
    <n v="58.28"/>
    <d v="2018-08-01T00:00:00"/>
    <s v="Wednesday"/>
    <s v="Bajo"/>
    <x v="0"/>
  </r>
  <r>
    <s v="e41e5861711a10524b80a63d022ae776"/>
    <s v="356925b87c2dcdeb8a091850d14691b7"/>
    <s v="delivered"/>
    <x v="45401"/>
    <d v="2018-06-07T00:33:54"/>
    <d v="2018-06-07T11:58:00"/>
    <d v="2018-06-20T16:38:43"/>
    <d v="2018-07-19T00:00:00"/>
    <n v="1"/>
    <s v="e272c7b6c21c38e8ee510666a28460d4"/>
    <s v="2b3e4a2a3ea8e01938cabda2a3e5cc79"/>
    <d v="2018-06-15T00:31:28"/>
    <n v="1139"/>
    <n v="41.51"/>
    <x v="8"/>
    <n v="13"/>
    <n v="-29"/>
    <n v="1180.51"/>
    <d v="2018-06-01T00:00:00"/>
    <s v="Thursday"/>
    <s v="Alto"/>
    <x v="0"/>
  </r>
  <r>
    <s v="9a0b40ce54455397568178b50178b29e"/>
    <s v="6c4b51a890b7b2262c9cf629ffd49662"/>
    <s v="delivered"/>
    <x v="45402"/>
    <d v="2018-07-20T07:05:07"/>
    <d v="2018-07-20T14:18:00"/>
    <d v="2018-07-26T14:42:12"/>
    <d v="2018-08-10T00:00:00"/>
    <n v="1"/>
    <s v="72ef87b1953a2844ed089bd6dcf73913"/>
    <s v="8c16d1f32a54d92897cc437244442e1b"/>
    <d v="2018-07-24T07:05:07"/>
    <n v="99.9"/>
    <n v="19.89"/>
    <x v="6"/>
    <n v="6"/>
    <n v="-15"/>
    <n v="119.79"/>
    <d v="2018-07-01T00:00:00"/>
    <s v="Friday"/>
    <s v="Medio"/>
    <x v="0"/>
  </r>
  <r>
    <s v="e18cae15f26662973fbe293e695ffcef"/>
    <s v="53ee287b218a0da1c0b0d15a6017ba25"/>
    <s v="delivered"/>
    <x v="45403"/>
    <d v="2018-05-01T07:33:17"/>
    <d v="2018-05-03T11:51:00"/>
    <d v="2018-05-09T00:32:50"/>
    <d v="2018-05-28T00:00:00"/>
    <n v="1"/>
    <s v="363218ba55c610b750224f90bdd34be1"/>
    <s v="33a6f4b1e7cdc205511e76ba1b6e0186"/>
    <d v="2018-05-08T07:30:27"/>
    <n v="79.989999999999995"/>
    <n v="16.53"/>
    <x v="9"/>
    <n v="7"/>
    <n v="-19"/>
    <n v="96.52"/>
    <d v="2018-05-01T00:00:00"/>
    <s v="Tuesday"/>
    <s v="Medio"/>
    <x v="0"/>
  </r>
  <r>
    <s v="507a4eb733d930ed7dfc37c2dbe4e264"/>
    <s v="a20addfde19c0adbe45c295c7a2c996d"/>
    <s v="delivered"/>
    <x v="45404"/>
    <d v="2017-03-31T09:35:10"/>
    <d v="2017-04-04T13:52:46"/>
    <d v="2017-04-10T15:32:56"/>
    <d v="2017-04-20T00:00:00"/>
    <n v="1"/>
    <s v="4633dfeb3a2588bdb52af32d504b44eb"/>
    <s v="b76dba6c951ab00dc4edf0a1aa88037e"/>
    <d v="2017-04-06T09:33:07"/>
    <n v="19.989999999999998"/>
    <n v="10.96"/>
    <x v="41"/>
    <n v="10"/>
    <n v="-10"/>
    <n v="30.95"/>
    <d v="2017-03-01T00:00:00"/>
    <s v="Friday"/>
    <s v="Bajo"/>
    <x v="0"/>
  </r>
  <r>
    <s v="8af8d03ef1d18e7e6c062eb26d9cb36e"/>
    <s v="ad4b675c609e42cdd90bba269e85ab2f"/>
    <s v="delivered"/>
    <x v="45405"/>
    <d v="2017-12-01T10:18:22"/>
    <d v="2017-12-07T21:04:27"/>
    <d v="2018-01-10T19:49:14"/>
    <d v="2017-12-20T00:00:00"/>
    <n v="1"/>
    <s v="90ef6790cfc145cf45f9c476d1f47af0"/>
    <s v="3d871de0142ce09b7081e2b9d1733cb1"/>
    <d v="2017-12-07T10:18:22"/>
    <n v="79"/>
    <n v="17.8"/>
    <x v="4"/>
    <n v="46"/>
    <n v="21"/>
    <n v="96.8"/>
    <d v="2017-11-01T00:00:00"/>
    <s v="Saturday"/>
    <s v="Medio"/>
    <x v="1"/>
  </r>
  <r>
    <s v="cecff548587c9609f2223971989c94c0"/>
    <s v="571ba6aeea77442576c856df457f6fae"/>
    <s v="delivered"/>
    <x v="45406"/>
    <d v="2018-03-20T03:35:50"/>
    <d v="2018-03-20T18:58:37"/>
    <d v="2018-04-11T19:48:39"/>
    <d v="2018-04-10T00:00:00"/>
    <n v="1"/>
    <s v="a1dd59756b92c62cd39375d0b0222698"/>
    <s v="1900267e848ceeba8fa32d80c1a5f5a8"/>
    <d v="2018-03-26T03:35:50"/>
    <n v="19.899999999999999"/>
    <n v="18.23"/>
    <x v="9"/>
    <n v="26"/>
    <n v="1"/>
    <n v="38.129999999999995"/>
    <d v="2018-03-01T00:00:00"/>
    <s v="Friday"/>
    <s v="Bajo"/>
    <x v="1"/>
  </r>
  <r>
    <s v="fa3b973e0d6218a2905cf9808c158794"/>
    <s v="ded41dd5d45a3f9b3d2d5bd45d0e9854"/>
    <s v="delivered"/>
    <x v="45407"/>
    <d v="2017-04-29T23:05:15"/>
    <d v="2017-05-02T14:11:44"/>
    <d v="2017-05-18T16:33:19"/>
    <d v="2017-05-25T00:00:00"/>
    <n v="1"/>
    <s v="c5d8b84a90f73bd09c30e71e76caaa11"/>
    <s v="6039e27294dc75811c0d8a39069f52c0"/>
    <d v="2017-05-04T23:05:15"/>
    <n v="79.900000000000006"/>
    <n v="20.64"/>
    <x v="32"/>
    <n v="18"/>
    <n v="-7"/>
    <n v="100.54"/>
    <d v="2017-04-01T00:00:00"/>
    <s v="Saturday"/>
    <s v="Medio"/>
    <x v="0"/>
  </r>
  <r>
    <s v="6232b520aa859c47ba46e5213737f418"/>
    <s v="806be13e55f43711b59f751f9ee83022"/>
    <s v="delivered"/>
    <x v="45408"/>
    <d v="2018-06-15T13:27:02"/>
    <d v="2018-06-19T13:53:00"/>
    <d v="2018-06-22T15:49:46"/>
    <d v="2018-07-16T00:00:00"/>
    <n v="1"/>
    <s v="fa8485bc54eaad5b218cd8081c859568"/>
    <s v="5f1dc28029d2c244352a68107ec2b542"/>
    <d v="2018-06-21T13:27:02"/>
    <n v="3.9"/>
    <n v="15.23"/>
    <x v="24"/>
    <n v="7"/>
    <n v="-24"/>
    <n v="19.13"/>
    <d v="2018-06-01T00:00:00"/>
    <s v="Friday"/>
    <s v="Bajo"/>
    <x v="0"/>
  </r>
  <r>
    <s v="6232b520aa859c47ba46e5213737f418"/>
    <s v="806be13e55f43711b59f751f9ee83022"/>
    <s v="delivered"/>
    <x v="45408"/>
    <d v="2018-06-15T13:27:02"/>
    <d v="2018-06-19T13:53:00"/>
    <d v="2018-06-22T15:49:46"/>
    <d v="2018-07-16T00:00:00"/>
    <n v="2"/>
    <s v="fa8485bc54eaad5b218cd8081c859568"/>
    <s v="5f1dc28029d2c244352a68107ec2b542"/>
    <d v="2018-06-21T13:27:02"/>
    <n v="3.9"/>
    <n v="15.23"/>
    <x v="24"/>
    <n v="7"/>
    <n v="-24"/>
    <n v="19.13"/>
    <d v="2018-06-01T00:00:00"/>
    <s v="Friday"/>
    <s v="Bajo"/>
    <x v="0"/>
  </r>
  <r>
    <s v="6232b520aa859c47ba46e5213737f418"/>
    <s v="806be13e55f43711b59f751f9ee83022"/>
    <s v="delivered"/>
    <x v="45408"/>
    <d v="2018-06-15T13:27:02"/>
    <d v="2018-06-19T13:53:00"/>
    <d v="2018-06-22T15:49:46"/>
    <d v="2018-07-16T00:00:00"/>
    <n v="3"/>
    <s v="fa8485bc54eaad5b218cd8081c859568"/>
    <s v="5f1dc28029d2c244352a68107ec2b542"/>
    <d v="2018-06-21T13:27:02"/>
    <n v="3.9"/>
    <n v="15.23"/>
    <x v="24"/>
    <n v="7"/>
    <n v="-24"/>
    <n v="19.13"/>
    <d v="2018-06-01T00:00:00"/>
    <s v="Friday"/>
    <s v="Bajo"/>
    <x v="0"/>
  </r>
  <r>
    <s v="6232b520aa859c47ba46e5213737f418"/>
    <s v="806be13e55f43711b59f751f9ee83022"/>
    <s v="delivered"/>
    <x v="45408"/>
    <d v="2018-06-15T13:27:02"/>
    <d v="2018-06-19T13:53:00"/>
    <d v="2018-06-22T15:49:46"/>
    <d v="2018-07-16T00:00:00"/>
    <n v="4"/>
    <s v="fa8485bc54eaad5b218cd8081c859568"/>
    <s v="5f1dc28029d2c244352a68107ec2b542"/>
    <d v="2018-06-21T13:27:02"/>
    <n v="3.9"/>
    <n v="15.23"/>
    <x v="24"/>
    <n v="7"/>
    <n v="-24"/>
    <n v="19.13"/>
    <d v="2018-06-01T00:00:00"/>
    <s v="Friday"/>
    <s v="Bajo"/>
    <x v="0"/>
  </r>
  <r>
    <s v="6232b520aa859c47ba46e5213737f418"/>
    <s v="806be13e55f43711b59f751f9ee83022"/>
    <s v="delivered"/>
    <x v="45408"/>
    <d v="2018-06-15T13:27:02"/>
    <d v="2018-06-19T13:53:00"/>
    <d v="2018-06-22T15:49:46"/>
    <d v="2018-07-16T00:00:00"/>
    <n v="5"/>
    <s v="fa8485bc54eaad5b218cd8081c859568"/>
    <s v="5f1dc28029d2c244352a68107ec2b542"/>
    <d v="2018-06-21T13:27:02"/>
    <n v="3.9"/>
    <n v="15.23"/>
    <x v="24"/>
    <n v="7"/>
    <n v="-24"/>
    <n v="19.13"/>
    <d v="2018-06-01T00:00:00"/>
    <s v="Friday"/>
    <s v="Bajo"/>
    <x v="0"/>
  </r>
  <r>
    <s v="d889189b765c3c0257ebfbb1ddc34770"/>
    <s v="90e7af04b062293612daafa7b0ecce5c"/>
    <s v="delivered"/>
    <x v="45409"/>
    <d v="2018-04-07T18:35:20"/>
    <d v="2018-04-10T22:24:42"/>
    <d v="2018-04-14T15:04:10"/>
    <d v="2018-05-02T00:00:00"/>
    <n v="1"/>
    <s v="790b3ea50b7d2c4e44e6221a402e1e5d"/>
    <s v="7d7d2b7a51328016102d4528c411d630"/>
    <d v="2018-04-12T18:35:20"/>
    <n v="262"/>
    <n v="37.65"/>
    <x v="9"/>
    <n v="6"/>
    <n v="-18"/>
    <n v="299.64999999999998"/>
    <d v="2018-04-01T00:00:00"/>
    <s v="Saturday"/>
    <s v="Alto"/>
    <x v="0"/>
  </r>
  <r>
    <s v="d889189b765c3c0257ebfbb1ddc34770"/>
    <s v="90e7af04b062293612daafa7b0ecce5c"/>
    <s v="delivered"/>
    <x v="45409"/>
    <d v="2018-04-07T18:35:20"/>
    <d v="2018-04-10T22:24:42"/>
    <d v="2018-04-14T15:04:10"/>
    <d v="2018-05-02T00:00:00"/>
    <n v="2"/>
    <s v="c5c7cac0e35d3343b86942baf5c92f79"/>
    <s v="4a3ca9315b744ce9f8e9374361493884"/>
    <d v="2018-04-12T18:35:20"/>
    <n v="149.9"/>
    <n v="7.53"/>
    <x v="9"/>
    <n v="6"/>
    <n v="-18"/>
    <n v="157.43"/>
    <d v="2018-04-01T00:00:00"/>
    <s v="Saturday"/>
    <s v="Medio"/>
    <x v="0"/>
  </r>
  <r>
    <s v="5bf626cfef41ba2207e9c4ac9b380a64"/>
    <s v="e8c877f8b1b721e6fa10da9c3344c203"/>
    <s v="delivered"/>
    <x v="45410"/>
    <d v="2018-08-10T04:35:12"/>
    <d v="2018-08-10T12:07:00"/>
    <d v="2018-08-15T21:21:55"/>
    <d v="2018-08-16T00:00:00"/>
    <n v="1"/>
    <s v="186d7d472f062ca6ef30689faa935d2e"/>
    <s v="53e4c6e0f4312d4d2107a8c9cddf45cd"/>
    <d v="2018-08-14T04:35:12"/>
    <n v="22"/>
    <n v="12.81"/>
    <x v="0"/>
    <n v="6"/>
    <n v="-1"/>
    <n v="34.81"/>
    <d v="2018-08-01T00:00:00"/>
    <s v="Wednesday"/>
    <s v="Bajo"/>
    <x v="0"/>
  </r>
  <r>
    <s v="4f164373da991b6595b609372262a23f"/>
    <s v="7d5dd0076e9b3b10de042c179d8c3d30"/>
    <s v="delivered"/>
    <x v="45411"/>
    <d v="2018-08-25T13:25:14"/>
    <d v="2018-08-27T12:26:00"/>
    <d v="2018-08-30T20:22:49"/>
    <d v="2018-09-14T00:00:00"/>
    <n v="1"/>
    <s v="145978af3e89b318be0b717a0953649a"/>
    <s v="18e694e0e48ed6f7aa3f24aade5fd697"/>
    <d v="2018-08-29T13:25:14"/>
    <n v="20.9"/>
    <n v="12.81"/>
    <x v="8"/>
    <n v="5"/>
    <n v="-15"/>
    <n v="33.71"/>
    <d v="2018-08-01T00:00:00"/>
    <s v="Saturday"/>
    <s v="Bajo"/>
    <x v="0"/>
  </r>
  <r>
    <s v="5f82563eed1525084af012688a78398a"/>
    <s v="2c4801b37ab30b93c7fa391bb6ce2262"/>
    <s v="delivered"/>
    <x v="45412"/>
    <d v="2017-09-26T07:07:14"/>
    <d v="2017-09-26T13:20:05"/>
    <d v="2017-10-04T18:04:40"/>
    <d v="2017-10-31T00:00:00"/>
    <n v="1"/>
    <s v="48e82f62f499350869ac7529efd9fcbd"/>
    <s v="cca3071e3e9bb7d12640c9fbe2301306"/>
    <d v="2017-10-02T07:07:14"/>
    <n v="54.9"/>
    <n v="16.14"/>
    <x v="5"/>
    <n v="8"/>
    <n v="-27"/>
    <n v="71.039999999999992"/>
    <d v="2017-09-01T00:00:00"/>
    <s v="Tuesday"/>
    <s v="Medio"/>
    <x v="0"/>
  </r>
  <r>
    <s v="3223c7798d7a714bf9d03c6e231869e6"/>
    <s v="811c8afc0c386eaaa5e62ef0735a02d2"/>
    <s v="delivered"/>
    <x v="45413"/>
    <d v="2018-01-24T22:52:48"/>
    <d v="2018-01-30T20:08:50"/>
    <d v="2018-02-19T19:41:41"/>
    <d v="2018-02-20T00:00:00"/>
    <n v="1"/>
    <s v="6a09d996beaebffe169f70c614ac2485"/>
    <s v="fcb5ace8bcc92f75707dc0f01a27d269"/>
    <d v="2018-01-30T22:52:48"/>
    <n v="68"/>
    <n v="14.23"/>
    <x v="8"/>
    <n v="25"/>
    <n v="-1"/>
    <n v="82.23"/>
    <d v="2018-01-01T00:00:00"/>
    <s v="Wednesday"/>
    <s v="Medio"/>
    <x v="0"/>
  </r>
  <r>
    <s v="29e24ac120419e4326f0eb7913263af0"/>
    <s v="7bf997d6e16e6117b8312922c7408e10"/>
    <s v="delivered"/>
    <x v="45414"/>
    <d v="2018-03-03T02:50:56"/>
    <d v="2018-03-05T18:54:56"/>
    <d v="2018-03-28T18:17:22"/>
    <d v="2018-04-03T00:00:00"/>
    <n v="1"/>
    <s v="e5eadf9be70a4a9fa514019542fc330a"/>
    <s v="4559697a8f7e637227c2eeaed843baff"/>
    <d v="2018-03-08T02:50:56"/>
    <n v="69.900000000000006"/>
    <n v="28.89"/>
    <x v="31"/>
    <n v="27"/>
    <n v="-6"/>
    <n v="98.79"/>
    <d v="2018-03-01T00:00:00"/>
    <s v="Thursday"/>
    <s v="Medio"/>
    <x v="0"/>
  </r>
  <r>
    <s v="3d3977c331c2a5e7da23ea7057a4c317"/>
    <s v="7440dd9d4b5993f2cd33d845b5edab9a"/>
    <s v="delivered"/>
    <x v="45415"/>
    <d v="2017-02-22T15:15:14"/>
    <d v="2017-02-23T14:07:06"/>
    <d v="2017-03-01T07:06:10"/>
    <d v="2017-03-28T00:00:00"/>
    <n v="1"/>
    <s v="a1bf559ac1eab015ba992bd76d9d76c7"/>
    <s v="85d9eb9ddc5d00ca9336a2219c97bb13"/>
    <d v="2017-02-26T15:10:23"/>
    <n v="19.899999999999999"/>
    <n v="15.65"/>
    <x v="8"/>
    <n v="7"/>
    <n v="-27"/>
    <n v="35.549999999999997"/>
    <d v="2017-02-01T00:00:00"/>
    <s v="Tuesday"/>
    <s v="Bajo"/>
    <x v="0"/>
  </r>
  <r>
    <s v="59432b04b996ae5d0d88267d392b8d6b"/>
    <s v="66fcc26a7306112192f93dce340df792"/>
    <s v="delivered"/>
    <x v="45416"/>
    <d v="2017-12-17T17:30:29"/>
    <d v="2017-12-18T22:10:37"/>
    <d v="2018-01-09T15:06:33"/>
    <d v="2018-01-15T00:00:00"/>
    <n v="1"/>
    <s v="0e19c7867209124d5a735e0505c2bb24"/>
    <s v="eeb6de78f79159600292e314a77cbd18"/>
    <d v="2017-12-21T17:30:29"/>
    <n v="599"/>
    <n v="24.68"/>
    <x v="7"/>
    <n v="22"/>
    <n v="-6"/>
    <n v="623.67999999999995"/>
    <d v="2017-12-01T00:00:00"/>
    <s v="Sunday"/>
    <s v="Alto"/>
    <x v="0"/>
  </r>
  <r>
    <s v="9cc8a145d8be894ab07cdbd8503c4887"/>
    <s v="a3fc5aa6679a45c8d0dd3036c9ee246b"/>
    <s v="delivered"/>
    <x v="45417"/>
    <d v="2017-12-03T23:36:19"/>
    <d v="2017-11-28T22:15:58"/>
    <d v="2017-12-18T19:44:08"/>
    <d v="2017-12-21T00:00:00"/>
    <n v="1"/>
    <s v="b866da669fde20a56fe475ded8ac41b9"/>
    <s v="b372ee768ed69e46ca8cdbd267aa7a38"/>
    <d v="2017-12-06T10:55:03"/>
    <n v="255"/>
    <n v="16.54"/>
    <x v="26"/>
    <n v="20"/>
    <n v="-3"/>
    <n v="271.54000000000002"/>
    <d v="2017-11-01T00:00:00"/>
    <s v="Tuesday"/>
    <s v="Alto"/>
    <x v="0"/>
  </r>
  <r>
    <s v="49f0bd432488ec2cc7a18c0c786b743f"/>
    <s v="26328ed3f717aded9acf47ee065fddff"/>
    <s v="delivered"/>
    <x v="45418"/>
    <d v="2017-12-11T23:31:42"/>
    <d v="2017-12-12T16:19:42"/>
    <d v="2017-12-13T21:52:04"/>
    <d v="2017-12-28T00:00:00"/>
    <n v="1"/>
    <s v="b28a05b86542471543370c2399f04fd3"/>
    <s v="d97df38225e5abadaff1e72cb72b823c"/>
    <d v="2017-12-17T23:18:08"/>
    <n v="25"/>
    <n v="8.7200000000000006"/>
    <x v="2"/>
    <n v="1"/>
    <n v="-15"/>
    <n v="33.72"/>
    <d v="2017-12-01T00:00:00"/>
    <s v="Monday"/>
    <s v="Bajo"/>
    <x v="0"/>
  </r>
  <r>
    <s v="9fb02202e7778ace9ab4c5bd3d1fc95d"/>
    <s v="740e4bdbbba1f7da2c2819d324fdc3cf"/>
    <s v="delivered"/>
    <x v="45419"/>
    <d v="2018-05-14T17:18:37"/>
    <d v="2018-05-15T11:00:00"/>
    <d v="2018-05-18T17:15:36"/>
    <d v="2018-06-05T00:00:00"/>
    <n v="1"/>
    <s v="57e089e3103f5cda6a4ce23b77399bdb"/>
    <s v="aafe36600ce604f205b86b5084d3d767"/>
    <d v="2018-05-17T17:18:37"/>
    <n v="47.9"/>
    <n v="19.32"/>
    <x v="15"/>
    <n v="4"/>
    <n v="-18"/>
    <n v="67.22"/>
    <d v="2018-05-01T00:00:00"/>
    <s v="Monday"/>
    <s v="Bajo"/>
    <x v="0"/>
  </r>
  <r>
    <s v="26f12055119a6272956b9ceaef2a6233"/>
    <s v="0f75bccc040aa9f03477f4fe05c62433"/>
    <s v="delivered"/>
    <x v="45420"/>
    <d v="2017-12-02T02:38:26"/>
    <d v="2017-12-05T17:32:57"/>
    <d v="2017-12-08T19:51:20"/>
    <d v="2017-12-18T00:00:00"/>
    <n v="1"/>
    <s v="12087840651e83b48206b82c213b76fd"/>
    <s v="5b925e1d006e9476d738aa200751b73b"/>
    <d v="2017-12-07T02:38:26"/>
    <n v="209"/>
    <n v="12.67"/>
    <x v="19"/>
    <n v="8"/>
    <n v="-10"/>
    <n v="221.67"/>
    <d v="2017-11-01T00:00:00"/>
    <s v="Thursday"/>
    <s v="Alto"/>
    <x v="0"/>
  </r>
  <r>
    <s v="603691890e2bc99b1ae66b9e7ecbe3d4"/>
    <s v="b9fc6416c13c5387ce1652b003b18057"/>
    <s v="delivered"/>
    <x v="45421"/>
    <d v="2018-06-18T12:37:16"/>
    <d v="2018-06-20T06:41:00"/>
    <d v="2018-06-26T22:48:39"/>
    <d v="2018-07-20T00:00:00"/>
    <n v="1"/>
    <s v="349ce46a0e2e20054aa9d80c48af8816"/>
    <s v="d6b1ce66b035a475f00c017792ff9769"/>
    <d v="2018-06-21T12:31:09"/>
    <n v="169.99"/>
    <n v="43.47"/>
    <x v="28"/>
    <n v="8"/>
    <n v="-24"/>
    <n v="213.46"/>
    <d v="2018-06-01T00:00:00"/>
    <s v="Monday"/>
    <s v="Alto"/>
    <x v="0"/>
  </r>
  <r>
    <s v="725bc6e0462790b11f170e3729723857"/>
    <s v="765c00b61706e22bee156446e592a050"/>
    <s v="delivered"/>
    <x v="45422"/>
    <d v="2018-08-22T12:44:30"/>
    <d v="2018-08-22T14:01:00"/>
    <d v="2018-08-24T17:03:55"/>
    <d v="2018-08-29T00:00:00"/>
    <n v="1"/>
    <s v="ba4d4408f422ce8b42de69cbf879f5f9"/>
    <s v="52a50b42accf164f9f019941e5759d9b"/>
    <d v="2018-08-24T12:44:30"/>
    <n v="29.99"/>
    <n v="12.87"/>
    <x v="53"/>
    <n v="2"/>
    <n v="-5"/>
    <n v="42.86"/>
    <d v="2018-08-01T00:00:00"/>
    <s v="Wednesday"/>
    <s v="Bajo"/>
    <x v="0"/>
  </r>
  <r>
    <s v="b36d2e6b1781d380e140608a4e831277"/>
    <s v="56ffad14ea1b4d2661e975f95f50f89b"/>
    <s v="delivered"/>
    <x v="45423"/>
    <d v="2018-08-09T19:30:11"/>
    <d v="2018-08-10T12:34:00"/>
    <d v="2018-08-22T18:04:27"/>
    <d v="2018-10-04T00:00:00"/>
    <n v="1"/>
    <s v="63b2c54ffb7ded0576c3bd1346a53d1c"/>
    <s v="4869f7a5dfa277a7dca6462dcf3b52b2"/>
    <d v="2018-08-14T19:30:11"/>
    <n v="119"/>
    <n v="37.74"/>
    <x v="17"/>
    <n v="12"/>
    <n v="-43"/>
    <n v="156.74"/>
    <d v="2018-08-01T00:00:00"/>
    <s v="Thursday"/>
    <s v="Medio"/>
    <x v="0"/>
  </r>
  <r>
    <s v="b36d2e6b1781d380e140608a4e831277"/>
    <s v="56ffad14ea1b4d2661e975f95f50f89b"/>
    <s v="delivered"/>
    <x v="45423"/>
    <d v="2018-08-09T19:30:11"/>
    <d v="2018-08-10T12:34:00"/>
    <d v="2018-08-22T18:04:27"/>
    <d v="2018-10-04T00:00:00"/>
    <n v="2"/>
    <s v="63b2c54ffb7ded0576c3bd1346a53d1c"/>
    <s v="4869f7a5dfa277a7dca6462dcf3b52b2"/>
    <d v="2018-08-14T19:30:11"/>
    <n v="119"/>
    <n v="37.74"/>
    <x v="17"/>
    <n v="12"/>
    <n v="-43"/>
    <n v="156.74"/>
    <d v="2018-08-01T00:00:00"/>
    <s v="Thursday"/>
    <s v="Medio"/>
    <x v="0"/>
  </r>
  <r>
    <s v="4d04e8e9cb2a2dacee258022e86cc1ec"/>
    <s v="17f213c0ec73d313a15ffd954cab9a5c"/>
    <s v="delivered"/>
    <x v="45424"/>
    <d v="2018-01-18T02:12:50"/>
    <d v="2018-01-18T18:02:37"/>
    <d v="2018-01-30T18:57:01"/>
    <d v="2018-02-07T00:00:00"/>
    <n v="1"/>
    <s v="5626de2494437b1b23f9f6ecebc25faa"/>
    <s v="d1c281d3ae149232351cd8c8cc885f0d"/>
    <d v="2018-01-24T02:12:50"/>
    <n v="98.99"/>
    <n v="21.18"/>
    <x v="9"/>
    <n v="14"/>
    <n v="-8"/>
    <n v="120.16999999999999"/>
    <d v="2018-01-01T00:00:00"/>
    <s v="Tuesday"/>
    <s v="Medio"/>
    <x v="0"/>
  </r>
  <r>
    <s v="49e46b4388f4b9ea96901467bd26eb6d"/>
    <s v="788cffe37a94186e4ad9a9940f0f858f"/>
    <s v="delivered"/>
    <x v="45425"/>
    <d v="2018-08-03T20:30:31"/>
    <d v="2018-08-07T14:21:00"/>
    <d v="2018-08-13T09:47:40"/>
    <d v="2018-08-14T00:00:00"/>
    <n v="1"/>
    <s v="0e3f5da3b1d7aeb2b1aa661a99c4788c"/>
    <s v="77530e9772f57a62c906e1c21538ab82"/>
    <d v="2018-08-07T20:30:19"/>
    <n v="49"/>
    <n v="13.68"/>
    <x v="5"/>
    <n v="9"/>
    <n v="-1"/>
    <n v="62.68"/>
    <d v="2018-08-01T00:00:00"/>
    <s v="Friday"/>
    <s v="Bajo"/>
    <x v="0"/>
  </r>
  <r>
    <s v="639a1c4782f8e67202d43d0e4b72e721"/>
    <s v="bf4f764d039ad2c41e7f94962cfc022e"/>
    <s v="delivered"/>
    <x v="45426"/>
    <d v="2018-06-26T11:18:21"/>
    <d v="2018-06-26T15:13:00"/>
    <d v="2018-06-28T18:24:59"/>
    <d v="2018-07-16T00:00:00"/>
    <n v="1"/>
    <s v="165fb50db4fca5b20adf857e6292b171"/>
    <s v="6e1862e15f33d9994bc25922a85e1efc"/>
    <d v="2018-07-02T11:18:21"/>
    <n v="22"/>
    <n v="7.73"/>
    <x v="1"/>
    <n v="2"/>
    <n v="-18"/>
    <n v="29.73"/>
    <d v="2018-06-01T00:00:00"/>
    <s v="Tuesday"/>
    <s v="Bajo"/>
    <x v="0"/>
  </r>
  <r>
    <s v="639a1c4782f8e67202d43d0e4b72e721"/>
    <s v="bf4f764d039ad2c41e7f94962cfc022e"/>
    <s v="delivered"/>
    <x v="45426"/>
    <d v="2018-06-26T11:18:21"/>
    <d v="2018-06-26T15:13:00"/>
    <d v="2018-06-28T18:24:59"/>
    <d v="2018-07-16T00:00:00"/>
    <n v="2"/>
    <s v="165fb50db4fca5b20adf857e6292b171"/>
    <s v="6e1862e15f33d9994bc25922a85e1efc"/>
    <d v="2018-07-02T11:18:21"/>
    <n v="22"/>
    <n v="7.73"/>
    <x v="1"/>
    <n v="2"/>
    <n v="-18"/>
    <n v="29.73"/>
    <d v="2018-06-01T00:00:00"/>
    <s v="Tuesday"/>
    <s v="Bajo"/>
    <x v="0"/>
  </r>
  <r>
    <s v="639a1c4782f8e67202d43d0e4b72e721"/>
    <s v="bf4f764d039ad2c41e7f94962cfc022e"/>
    <s v="delivered"/>
    <x v="45426"/>
    <d v="2018-06-26T11:18:21"/>
    <d v="2018-06-26T15:13:00"/>
    <d v="2018-06-28T18:24:59"/>
    <d v="2018-07-16T00:00:00"/>
    <n v="3"/>
    <s v="165fb50db4fca5b20adf857e6292b171"/>
    <s v="6e1862e15f33d9994bc25922a85e1efc"/>
    <d v="2018-07-02T11:18:21"/>
    <n v="22"/>
    <n v="7.73"/>
    <x v="1"/>
    <n v="2"/>
    <n v="-18"/>
    <n v="29.73"/>
    <d v="2018-06-01T00:00:00"/>
    <s v="Tuesday"/>
    <s v="Bajo"/>
    <x v="0"/>
  </r>
  <r>
    <s v="1e7d79d08a87fbdc49009885f8990ccc"/>
    <s v="19c17c9f5ab0bbaeed20dafcb417af40"/>
    <s v="delivered"/>
    <x v="45427"/>
    <d v="2018-08-21T15:10:20"/>
    <d v="2018-08-23T14:09:00"/>
    <d v="2018-08-29T22:40:38"/>
    <d v="2018-09-05T00:00:00"/>
    <n v="1"/>
    <s v="2bd9b51a9ab079e095aca987845d3266"/>
    <s v="81f89e42267213cb94da7ddc301651da"/>
    <d v="2018-08-24T15:10:20"/>
    <n v="79"/>
    <n v="18.649999999999999"/>
    <x v="38"/>
    <n v="8"/>
    <n v="-7"/>
    <n v="97.65"/>
    <d v="2018-08-01T00:00:00"/>
    <s v="Tuesday"/>
    <s v="Medio"/>
    <x v="0"/>
  </r>
  <r>
    <s v="d7f0f03f8aff02c307964f1ecb044a5f"/>
    <s v="1d2830eca44109fe01eb92696f99baf9"/>
    <s v="delivered"/>
    <x v="45428"/>
    <d v="2018-08-07T04:24:43"/>
    <d v="2018-08-10T08:21:00"/>
    <d v="2018-08-13T16:48:47"/>
    <d v="2018-08-09T00:00:00"/>
    <n v="1"/>
    <s v="ef7bac3fcd96b1f97400cb9cf17902d8"/>
    <s v="ac3508719a1d8f5b7614b798f70af136"/>
    <d v="2018-08-09T04:24:43"/>
    <n v="119.9"/>
    <n v="9.9700000000000006"/>
    <x v="10"/>
    <n v="8"/>
    <n v="4"/>
    <n v="129.87"/>
    <d v="2018-08-01T00:00:00"/>
    <s v="Sunday"/>
    <s v="Medio"/>
    <x v="1"/>
  </r>
  <r>
    <s v="734fd23f82c457088580cf5a8c9da909"/>
    <s v="586917ded6789bf18fbd8db6e5683e6c"/>
    <s v="delivered"/>
    <x v="45429"/>
    <d v="2018-08-27T19:45:11"/>
    <d v="2018-08-29T14:43:00"/>
    <d v="2018-08-30T16:41:14"/>
    <d v="2018-08-30T00:00:00"/>
    <n v="1"/>
    <s v="d3f00f350c591d6d9f98c6282c1ca080"/>
    <s v="13dd308f81fea30cc670c656b2b46cc3"/>
    <d v="2018-08-29T19:45:11"/>
    <n v="39.9"/>
    <n v="7.54"/>
    <x v="13"/>
    <n v="2"/>
    <n v="0"/>
    <n v="47.44"/>
    <d v="2018-08-01T00:00:00"/>
    <s v="Monday"/>
    <s v="Bajo"/>
    <x v="1"/>
  </r>
  <r>
    <s v="9a0b6a2c842e5a42bef91fa4c7dea9c4"/>
    <s v="e02cd9861f07833a0aa0e073527e81a8"/>
    <s v="delivered"/>
    <x v="45430"/>
    <d v="2017-09-21T09:04:42"/>
    <d v="2017-09-21T18:23:46"/>
    <d v="2017-10-03T12:05:29"/>
    <d v="2017-10-17T00:00:00"/>
    <n v="1"/>
    <s v="e355d989e7c7101b4e80a8e9052985fd"/>
    <s v="dbc22125167c298ef99da25668e1011f"/>
    <d v="2017-09-27T09:04:42"/>
    <n v="72.900000000000006"/>
    <n v="19.75"/>
    <x v="23"/>
    <n v="13"/>
    <n v="-14"/>
    <n v="92.65"/>
    <d v="2017-09-01T00:00:00"/>
    <s v="Wednesday"/>
    <s v="Medio"/>
    <x v="0"/>
  </r>
  <r>
    <s v="bd54f9327a96271651655fe63b50ec1c"/>
    <s v="2588251e64ec416355e9fad44250ab48"/>
    <s v="delivered"/>
    <x v="45431"/>
    <d v="2017-11-27T12:36:33"/>
    <d v="2017-11-28T18:44:44"/>
    <d v="2017-12-20T18:11:34"/>
    <d v="2017-12-19T00:00:00"/>
    <n v="1"/>
    <s v="293ee8ac0a45f559cdeba37b938fdb66"/>
    <s v="4a3ca9315b744ce9f8e9374361493884"/>
    <d v="2017-12-01T12:36:33"/>
    <n v="55.6"/>
    <n v="16.149999999999999"/>
    <x v="9"/>
    <n v="25"/>
    <n v="1"/>
    <n v="71.75"/>
    <d v="2017-11-01T00:00:00"/>
    <s v="Saturday"/>
    <s v="Medio"/>
    <x v="1"/>
  </r>
  <r>
    <s v="d73c0976dbad3c54466df6b139b1ef3d"/>
    <s v="e48daab64bc1fe72f52a30f594d4c338"/>
    <s v="delivered"/>
    <x v="45432"/>
    <d v="2018-07-24T16:55:29"/>
    <d v="2018-07-27T19:02:00"/>
    <d v="2018-07-30T17:58:47"/>
    <d v="2018-08-02T00:00:00"/>
    <n v="1"/>
    <s v="e0cf79767c5b016251fe139915c59a26"/>
    <s v="da8622b14eb17ae2831f4ac5b9dab84a"/>
    <d v="2018-07-27T16:55:29"/>
    <n v="29.9"/>
    <n v="7.47"/>
    <x v="13"/>
    <n v="6"/>
    <n v="-3"/>
    <n v="37.369999999999997"/>
    <d v="2018-07-01T00:00:00"/>
    <s v="Tuesday"/>
    <s v="Bajo"/>
    <x v="0"/>
  </r>
  <r>
    <s v="6bac466acd309707eec8a7db441a4e57"/>
    <s v="cec95d0ac6407b8ee8f5a56c45dfcfec"/>
    <s v="delivered"/>
    <x v="23229"/>
    <d v="2017-11-27T20:39:12"/>
    <d v="2017-12-01T19:32:56"/>
    <d v="2017-12-14T23:04:45"/>
    <d v="2018-01-02T00:00:00"/>
    <n v="1"/>
    <s v="2b4609f8948be18874494203496bc318"/>
    <s v="cc419e0650a3c5ba77189a1882b7556a"/>
    <d v="2017-12-05T20:39:12"/>
    <n v="89.99"/>
    <n v="16.39"/>
    <x v="13"/>
    <n v="17"/>
    <n v="-19"/>
    <n v="106.38"/>
    <d v="2017-11-01T00:00:00"/>
    <s v="Monday"/>
    <s v="Medio"/>
    <x v="0"/>
  </r>
  <r>
    <s v="27117619ffada8253dc8cf4d4719ba6c"/>
    <s v="2dbb8beaee5122cd247ae28b0caa47c1"/>
    <s v="delivered"/>
    <x v="45433"/>
    <d v="2018-02-15T04:07:14"/>
    <d v="2018-02-19T23:13:15"/>
    <d v="2018-03-06T21:23:59"/>
    <d v="2018-03-19T00:00:00"/>
    <n v="1"/>
    <s v="a77453f011b20e66aec0d64f59106fbf"/>
    <s v="7178f9f4dd81dcef02f62acdf8151e01"/>
    <d v="2018-02-26T03:07:14"/>
    <n v="79.900000000000006"/>
    <n v="15.31"/>
    <x v="8"/>
    <n v="22"/>
    <n v="-13"/>
    <n v="95.210000000000008"/>
    <d v="2018-02-01T00:00:00"/>
    <s v="Monday"/>
    <s v="Medio"/>
    <x v="0"/>
  </r>
  <r>
    <s v="1ed30df5fa6886743c4509f8bd1a3241"/>
    <s v="50096615bb761a7405c8554e3df4c345"/>
    <s v="delivered"/>
    <x v="45434"/>
    <d v="2018-08-25T12:04:50"/>
    <d v="2018-08-27T15:03:00"/>
    <d v="2018-08-30T19:32:43"/>
    <d v="2018-09-26T00:00:00"/>
    <n v="1"/>
    <s v="e116e213716b7b91f8a320c37939ed17"/>
    <s v="fd386aa7bed2af3c7035c65506c9b4a3"/>
    <d v="2018-08-29T12:04:19"/>
    <n v="23.8"/>
    <n v="18.27"/>
    <x v="0"/>
    <n v="5"/>
    <n v="-27"/>
    <n v="42.07"/>
    <d v="2018-08-01T00:00:00"/>
    <s v="Saturday"/>
    <s v="Bajo"/>
    <x v="0"/>
  </r>
  <r>
    <s v="4ae524821b5a89c26637f2dbba54c40e"/>
    <s v="5e84c9adddbf5d43f14223c9da669158"/>
    <s v="delivered"/>
    <x v="45435"/>
    <d v="2018-01-15T19:30:15"/>
    <d v="2018-01-16T23:15:06"/>
    <d v="2018-01-31T15:52:54"/>
    <d v="2018-02-07T00:00:00"/>
    <n v="1"/>
    <s v="c6e3c9a59b663e36a8b95b2dde81fa33"/>
    <s v="5b925e1d006e9476d738aa200751b73b"/>
    <d v="2018-01-19T19:30:15"/>
    <n v="129"/>
    <n v="18.37"/>
    <x v="19"/>
    <n v="15"/>
    <n v="-7"/>
    <n v="147.37"/>
    <d v="2018-01-01T00:00:00"/>
    <s v="Monday"/>
    <s v="Medio"/>
    <x v="0"/>
  </r>
  <r>
    <s v="ed6b3b6afee46b97b6fbd13ce3856908"/>
    <s v="9432ed5b2d7363a1b99291be9ba4bfcd"/>
    <s v="delivered"/>
    <x v="45436"/>
    <d v="2017-09-08T16:04:44"/>
    <d v="2017-09-14T19:29:46"/>
    <d v="2017-09-22T20:04:03"/>
    <d v="2017-10-04T00:00:00"/>
    <n v="1"/>
    <s v="d55f7acfb1c10beb91b70cddfce29e3e"/>
    <s v="ca3bd7cd9f149df75950150d010fe4a2"/>
    <d v="2017-09-22T16:04:44"/>
    <n v="169"/>
    <n v="43.38"/>
    <x v="0"/>
    <n v="14"/>
    <n v="-12"/>
    <n v="212.38"/>
    <d v="2017-09-01T00:00:00"/>
    <s v="Friday"/>
    <s v="Alto"/>
    <x v="0"/>
  </r>
  <r>
    <s v="b52b4c23e1d9e705c8d31ab607ae9b50"/>
    <s v="900a671e292964b344e101ca2e529adb"/>
    <s v="delivered"/>
    <x v="45437"/>
    <d v="2017-07-28T15:35:48"/>
    <d v="2017-08-02T21:00:24"/>
    <d v="2017-08-17T21:32:56"/>
    <d v="2017-08-24T00:00:00"/>
    <n v="1"/>
    <s v="49f906609418f32ad932aa7a24396268"/>
    <s v="d2374cbcbb3ca4ab1086534108cc3ab7"/>
    <d v="2017-08-03T15:35:48"/>
    <n v="17.5"/>
    <n v="16.79"/>
    <x v="9"/>
    <n v="23"/>
    <n v="-7"/>
    <n v="34.29"/>
    <d v="2017-07-01T00:00:00"/>
    <s v="Tuesday"/>
    <s v="Bajo"/>
    <x v="0"/>
  </r>
  <r>
    <s v="0667371275636232a05d55f2a8eada60"/>
    <s v="79e4ac5ef12e80fa1a850417b9c2156a"/>
    <s v="delivered"/>
    <x v="45438"/>
    <d v="2018-07-08T12:25:22"/>
    <d v="2018-07-10T15:27:00"/>
    <d v="2018-07-24T00:32:19"/>
    <d v="2018-07-31T00:00:00"/>
    <n v="1"/>
    <s v="89321f94e35fc6d7903d36f74e351d40"/>
    <s v="16090f2ca825584b5a147ab24aa30c86"/>
    <d v="2018-07-10T12:25:22"/>
    <n v="27.9"/>
    <n v="18.3"/>
    <x v="22"/>
    <n v="15"/>
    <n v="-7"/>
    <n v="46.2"/>
    <d v="2018-07-01T00:00:00"/>
    <s v="Sunday"/>
    <s v="Bajo"/>
    <x v="0"/>
  </r>
  <r>
    <s v="7fc1ceacc9c0bddef529dcb6bf398d30"/>
    <s v="1de558d80912c90b13b12b010e5ffd85"/>
    <s v="delivered"/>
    <x v="45439"/>
    <d v="2018-04-11T05:50:38"/>
    <d v="2018-04-11T19:22:29"/>
    <d v="2018-05-07T20:20:50"/>
    <d v="2018-05-09T00:00:00"/>
    <n v="1"/>
    <s v="f4a38926843e01497a3f63a5d5740c72"/>
    <s v="8b321bb669392f5163d04c59e235e066"/>
    <d v="2018-04-17T05:50:38"/>
    <n v="13.65"/>
    <n v="22.06"/>
    <x v="14"/>
    <n v="27"/>
    <n v="-2"/>
    <n v="35.71"/>
    <d v="2018-04-01T00:00:00"/>
    <s v="Tuesday"/>
    <s v="Bajo"/>
    <x v="0"/>
  </r>
  <r>
    <s v="5ca8f6d85ddd134a1a7fb558f60bf4d6"/>
    <s v="72f69fec8952b98662e01f015c972571"/>
    <s v="delivered"/>
    <x v="45440"/>
    <d v="2017-07-14T20:05:13"/>
    <d v="2017-07-17T17:13:59"/>
    <d v="2017-08-04T16:57:44"/>
    <d v="2017-08-07T00:00:00"/>
    <n v="1"/>
    <s v="1e17a95099678da4cd4479d4c5b8f391"/>
    <s v="46dc3b2cc0980fb8ec44634e21d2718e"/>
    <d v="2017-07-20T20:05:13"/>
    <n v="149.99"/>
    <n v="15.81"/>
    <x v="10"/>
    <n v="20"/>
    <n v="-3"/>
    <n v="165.8"/>
    <d v="2017-07-01T00:00:00"/>
    <s v="Friday"/>
    <s v="Medio"/>
    <x v="0"/>
  </r>
  <r>
    <s v="1dc01549b7e7404a9663b7d77306c897"/>
    <s v="1d09c130d3adbdc6384d4dd13880111b"/>
    <s v="delivered"/>
    <x v="45441"/>
    <d v="2017-09-26T17:07:18"/>
    <d v="2017-09-29T22:42:11"/>
    <d v="2017-10-15T14:02:44"/>
    <d v="2017-10-30T00:00:00"/>
    <n v="1"/>
    <s v="389d119b48cf3043d311335e499d9c6b"/>
    <s v="1f50f920176fa81dab994f9023523100"/>
    <d v="2017-10-02T17:07:18"/>
    <n v="59.9"/>
    <n v="28.82"/>
    <x v="7"/>
    <n v="18"/>
    <n v="-15"/>
    <n v="88.72"/>
    <d v="2017-09-01T00:00:00"/>
    <s v="Tuesday"/>
    <s v="Medio"/>
    <x v="0"/>
  </r>
  <r>
    <s v="1dc01549b7e7404a9663b7d77306c897"/>
    <s v="1d09c130d3adbdc6384d4dd13880111b"/>
    <s v="delivered"/>
    <x v="45441"/>
    <d v="2017-09-26T17:07:18"/>
    <d v="2017-09-29T22:42:11"/>
    <d v="2017-10-15T14:02:44"/>
    <d v="2017-10-30T00:00:00"/>
    <n v="2"/>
    <s v="389d119b48cf3043d311335e499d9c6b"/>
    <s v="1f50f920176fa81dab994f9023523100"/>
    <d v="2017-10-02T17:07:18"/>
    <n v="59.9"/>
    <n v="28.82"/>
    <x v="7"/>
    <n v="18"/>
    <n v="-15"/>
    <n v="88.72"/>
    <d v="2017-09-01T00:00:00"/>
    <s v="Tuesday"/>
    <s v="Medio"/>
    <x v="0"/>
  </r>
  <r>
    <s v="40956e6dd1d3604c48f437352e4dc3d3"/>
    <s v="3054b6322c7112b56c441d044a5b7033"/>
    <s v="delivered"/>
    <x v="45442"/>
    <d v="2017-09-07T21:43:59"/>
    <d v="2017-09-08T21:14:43"/>
    <d v="2017-09-22T17:04:10"/>
    <d v="2017-10-03T00:00:00"/>
    <n v="1"/>
    <s v="068ceaa8a3d9d385cbf53d5335f89f80"/>
    <s v="c68fb906c8f4b4b946d8386bfa6e5467"/>
    <d v="2017-09-13T21:43:59"/>
    <n v="118.88"/>
    <n v="20.07"/>
    <x v="0"/>
    <n v="14"/>
    <n v="-11"/>
    <n v="138.94999999999999"/>
    <d v="2017-09-01T00:00:00"/>
    <s v="Thursday"/>
    <s v="Medio"/>
    <x v="0"/>
  </r>
  <r>
    <s v="8f3440c3e7e7b3e7162c1c7edbab894d"/>
    <s v="7be16f4343bb4890564d03bdb43fbbe8"/>
    <s v="delivered"/>
    <x v="45443"/>
    <d v="2018-03-22T16:30:24"/>
    <d v="2018-03-26T14:46:33"/>
    <d v="2018-04-03T21:54:50"/>
    <d v="2018-05-09T00:00:00"/>
    <n v="1"/>
    <s v="ac8a3c0c9899b7c670f5adc5880d9a17"/>
    <s v="d91fb3b7d041e83b64a00a3edfb37e4f"/>
    <d v="2018-03-28T16:30:24"/>
    <n v="28.8"/>
    <n v="18.23"/>
    <x v="31"/>
    <n v="12"/>
    <n v="-36"/>
    <n v="47.03"/>
    <d v="2018-03-01T00:00:00"/>
    <s v="Thursday"/>
    <s v="Bajo"/>
    <x v="0"/>
  </r>
  <r>
    <s v="0aeb3ec8a78414261730773ddc9d2f7a"/>
    <s v="766794bf292c3927755733bb52bd8814"/>
    <s v="delivered"/>
    <x v="45444"/>
    <d v="2018-04-13T10:50:15"/>
    <d v="2018-04-17T21:58:47"/>
    <d v="2018-04-24T21:47:55"/>
    <d v="2018-05-07T00:00:00"/>
    <n v="1"/>
    <s v="368c6c730842d78016ad823897a372db"/>
    <s v="1f50f920176fa81dab994f9023523100"/>
    <d v="2018-04-19T10:50:15"/>
    <n v="53.9"/>
    <n v="13.46"/>
    <x v="7"/>
    <n v="11"/>
    <n v="-13"/>
    <n v="67.36"/>
    <d v="2018-04-01T00:00:00"/>
    <s v="Friday"/>
    <s v="Medio"/>
    <x v="0"/>
  </r>
  <r>
    <s v="2f252e33ea680956431ba9c2f5c87fe4"/>
    <s v="13d4bfc7473f56b5218e656f80d2ac67"/>
    <s v="delivered"/>
    <x v="45445"/>
    <d v="2017-09-26T16:49:40"/>
    <d v="2017-09-28T17:52:37"/>
    <d v="2017-10-03T21:57:59"/>
    <d v="2017-10-19T00:00:00"/>
    <n v="1"/>
    <s v="3bbacbe586e957acbf26c63b3ed532a3"/>
    <s v="729f06993dac8e860d4f02d7088ca48a"/>
    <d v="2017-10-02T16:49:40"/>
    <n v="144.9"/>
    <n v="16.64"/>
    <x v="3"/>
    <n v="7"/>
    <n v="-16"/>
    <n v="161.54000000000002"/>
    <d v="2017-09-01T00:00:00"/>
    <s v="Tuesday"/>
    <s v="Medio"/>
    <x v="0"/>
  </r>
  <r>
    <s v="5d2726f66ddaedbbef6d80ef66af0611"/>
    <s v="ec3c600305eb7f12a8e1033a61d335c8"/>
    <s v="delivered"/>
    <x v="45446"/>
    <d v="2018-04-20T10:10:11"/>
    <d v="2018-04-20T21:11:44"/>
    <d v="2018-04-25T19:32:53"/>
    <d v="2018-05-18T00:00:00"/>
    <n v="1"/>
    <s v="236c8998f9a6e6150cdfb75fed83c15d"/>
    <s v="d05ae8f7a5bd1d2a690a44cd079e4e27"/>
    <d v="2018-04-26T10:10:11"/>
    <n v="252"/>
    <n v="9.7100000000000009"/>
    <x v="19"/>
    <n v="6"/>
    <n v="-23"/>
    <n v="261.70999999999998"/>
    <d v="2018-04-01T00:00:00"/>
    <s v="Thursday"/>
    <s v="Alto"/>
    <x v="0"/>
  </r>
  <r>
    <s v="e40ab8f901bb919f04246d31ab76970c"/>
    <s v="d059c0ff27cf08f6d6c79bb6926c69b0"/>
    <s v="delivered"/>
    <x v="45447"/>
    <d v="2018-01-02T17:50:26"/>
    <d v="2018-01-03T17:23:03"/>
    <d v="2018-01-09T19:51:35"/>
    <d v="2018-02-01T00:00:00"/>
    <n v="1"/>
    <s v="6bd248f93425ceeb625a8a97e2404112"/>
    <s v="dbc22125167c298ef99da25668e1011f"/>
    <d v="2018-01-08T17:50:26"/>
    <n v="59.9"/>
    <n v="10.65"/>
    <x v="4"/>
    <n v="7"/>
    <n v="-23"/>
    <n v="70.55"/>
    <d v="2018-01-01T00:00:00"/>
    <s v="Tuesday"/>
    <s v="Medio"/>
    <x v="0"/>
  </r>
  <r>
    <s v="e40ab8f901bb919f04246d31ab76970c"/>
    <s v="d059c0ff27cf08f6d6c79bb6926c69b0"/>
    <s v="delivered"/>
    <x v="45447"/>
    <d v="2018-01-02T17:50:26"/>
    <d v="2018-01-03T17:23:03"/>
    <d v="2018-01-09T19:51:35"/>
    <d v="2018-02-01T00:00:00"/>
    <n v="2"/>
    <s v="fb55982be901439613a95940feefd9ee"/>
    <s v="3d871de0142ce09b7081e2b9d1733cb1"/>
    <d v="2018-01-08T17:50:26"/>
    <n v="79"/>
    <n v="21.3"/>
    <x v="4"/>
    <n v="7"/>
    <n v="-23"/>
    <n v="100.3"/>
    <d v="2018-01-01T00:00:00"/>
    <s v="Tuesday"/>
    <s v="Medio"/>
    <x v="0"/>
  </r>
  <r>
    <s v="80f1cd10d65b7d075be1ebc1a7fac86e"/>
    <s v="26eb046265602aeb0c810dfd1e4e329e"/>
    <s v="delivered"/>
    <x v="45448"/>
    <d v="2017-05-16T22:50:11"/>
    <d v="2017-05-17T15:17:03"/>
    <d v="2017-05-22T09:46:02"/>
    <d v="2017-06-08T00:00:00"/>
    <n v="1"/>
    <s v="24d8da2d499efba175b1092826b7e390"/>
    <s v="d12c926d74ceff0a90a21184466ce161"/>
    <d v="2017-05-23T22:50:11"/>
    <n v="19.899999999999999"/>
    <n v="14.1"/>
    <x v="19"/>
    <n v="5"/>
    <n v="-17"/>
    <n v="34"/>
    <d v="2017-05-01T00:00:00"/>
    <s v="Tuesday"/>
    <s v="Bajo"/>
    <x v="0"/>
  </r>
  <r>
    <s v="c7a148eaa21451580d307090417eae25"/>
    <s v="6927bd0a23db4343c12b52a5687a4294"/>
    <s v="delivered"/>
    <x v="45449"/>
    <d v="2018-01-25T19:52:38"/>
    <d v="2018-01-26T15:52:28"/>
    <d v="2018-02-01T15:09:36"/>
    <d v="2018-02-09T00:00:00"/>
    <n v="1"/>
    <s v="612e4aedc946db0cf1a5b9e1f2f81272"/>
    <s v="f8db351d8c4c4c22c6835c19a46f01b0"/>
    <d v="2018-01-31T19:52:38"/>
    <n v="32.9"/>
    <n v="8.27"/>
    <x v="7"/>
    <n v="6"/>
    <n v="-8"/>
    <n v="41.17"/>
    <d v="2018-01-01T00:00:00"/>
    <s v="Thursday"/>
    <s v="Bajo"/>
    <x v="0"/>
  </r>
  <r>
    <s v="0785459f4688c430590e9ef6eff2fecb"/>
    <s v="54081452326c25cde023a4c5a7850275"/>
    <s v="delivered"/>
    <x v="45450"/>
    <d v="2018-08-27T20:15:23"/>
    <d v="2018-08-28T12:07:00"/>
    <d v="2018-08-30T18:48:47"/>
    <d v="2018-08-31T00:00:00"/>
    <n v="1"/>
    <s v="86ecc269de40ba13205e7beeee12f26f"/>
    <s v="b76dba6c951ab00dc4edf0a1aa88037e"/>
    <d v="2018-08-30T20:15:23"/>
    <n v="29.99"/>
    <n v="7.47"/>
    <x v="12"/>
    <n v="2"/>
    <n v="-1"/>
    <n v="37.46"/>
    <d v="2018-08-01T00:00:00"/>
    <s v="Monday"/>
    <s v="Bajo"/>
    <x v="0"/>
  </r>
  <r>
    <s v="8fac65a1f16b2cad7dc493842c75a310"/>
    <s v="eb051f57608807c376e494d2ea16beac"/>
    <s v="delivered"/>
    <x v="45451"/>
    <d v="2017-08-11T09:24:09"/>
    <d v="2017-08-11T18:20:03"/>
    <d v="2017-08-23T20:25:56"/>
    <d v="2017-09-04T00:00:00"/>
    <n v="1"/>
    <s v="40a247eff18242601020870abbfb4ba9"/>
    <s v="5b67882648febfb6e1225e6ad7164f6b"/>
    <d v="2017-08-17T09:24:09"/>
    <n v="65.989999999999995"/>
    <n v="12.59"/>
    <x v="19"/>
    <n v="12"/>
    <n v="-12"/>
    <n v="78.58"/>
    <d v="2017-08-01T00:00:00"/>
    <s v="Friday"/>
    <s v="Medio"/>
    <x v="0"/>
  </r>
  <r>
    <s v="02852b112ad108b3d2b3d4ee198d84a8"/>
    <s v="c45b7286a9a5cdce0152978d9f615be6"/>
    <s v="delivered"/>
    <x v="45452"/>
    <d v="2017-11-26T13:35:23"/>
    <d v="2018-01-04T20:18:57"/>
    <d v="2018-01-13T20:43:38"/>
    <d v="2017-12-22T00:00:00"/>
    <n v="1"/>
    <s v="9d6c66334a27b9dcf34b71cd371638de"/>
    <s v="54965bbe3e4f07ae045b90b0b8541f52"/>
    <d v="2017-11-30T13:35:23"/>
    <n v="69.900000000000006"/>
    <n v="50.15"/>
    <x v="9"/>
    <n v="49"/>
    <n v="22"/>
    <n v="120.05000000000001"/>
    <d v="2017-11-01T00:00:00"/>
    <s v="Saturday"/>
    <s v="Medio"/>
    <x v="1"/>
  </r>
  <r>
    <s v="920a1599f73c0a2ddadfb7caedcbda60"/>
    <s v="6d1637fdd19ffcde57f5e3f3eb6f79f4"/>
    <s v="delivered"/>
    <x v="45453"/>
    <d v="2018-08-24T03:24:21"/>
    <d v="2018-08-24T09:59:00"/>
    <d v="2018-08-30T15:52:43"/>
    <d v="2018-09-10T00:00:00"/>
    <n v="1"/>
    <s v="3fbc0ef745950c7932d5f2a446189725"/>
    <s v="06a2c3af7b3aee5d69171b0e14f0ee87"/>
    <d v="2018-08-28T03:24:21"/>
    <n v="66.989999999999995"/>
    <n v="27.75"/>
    <x v="13"/>
    <n v="8"/>
    <n v="-11"/>
    <n v="94.74"/>
    <d v="2018-08-01T00:00:00"/>
    <s v="Wednesday"/>
    <s v="Medio"/>
    <x v="0"/>
  </r>
  <r>
    <s v="0b7b12a402b064d880d3cb31051f6d29"/>
    <s v="f4896997a6a8f1e3d089a04a44c39d71"/>
    <s v="delivered"/>
    <x v="45454"/>
    <d v="2017-12-02T15:01:09"/>
    <d v="2017-12-04T20:13:03"/>
    <d v="2018-04-19T21:18:52"/>
    <d v="2018-01-05T00:00:00"/>
    <n v="1"/>
    <s v="88c20c5a22f2ca169af8cfc2df00a7a2"/>
    <s v="f08c008c8a8d31417763738a1788a2a8"/>
    <d v="2017-12-07T15:01:09"/>
    <n v="69.900000000000006"/>
    <n v="16.93"/>
    <x v="19"/>
    <n v="138"/>
    <n v="104"/>
    <n v="86.830000000000013"/>
    <d v="2017-12-01T00:00:00"/>
    <s v="Saturday"/>
    <s v="Medio"/>
    <x v="1"/>
  </r>
  <r>
    <s v="470a0f13c7dcaed98920bf6dd918e09f"/>
    <s v="17f71d3ec98d6d36f97a7378abc54c5f"/>
    <s v="delivered"/>
    <x v="45455"/>
    <d v="2018-06-15T02:36:58"/>
    <d v="2018-06-20T16:57:00"/>
    <d v="2018-06-29T19:05:12"/>
    <d v="2018-07-18T00:00:00"/>
    <n v="1"/>
    <s v="b80d1191f28486e54df2e4c6bdeac10d"/>
    <s v="d2374cbcbb3ca4ab1086534108cc3ab7"/>
    <d v="2018-06-26T02:30:30"/>
    <n v="52.9"/>
    <n v="19.559999999999999"/>
    <x v="9"/>
    <n v="16"/>
    <n v="-19"/>
    <n v="72.459999999999994"/>
    <d v="2018-06-01T00:00:00"/>
    <s v="Wednesday"/>
    <s v="Medio"/>
    <x v="0"/>
  </r>
  <r>
    <s v="4740fa59dd02d134ab8df371622cf38f"/>
    <s v="e1bd5bd86021b5bd95f9be2b1741aff2"/>
    <s v="delivered"/>
    <x v="45456"/>
    <d v="2018-01-16T13:10:12"/>
    <d v="2018-01-17T15:29:16"/>
    <d v="2018-01-25T00:24:44"/>
    <d v="2018-02-06T00:00:00"/>
    <n v="1"/>
    <s v="c6e513054b982283c1cbbb2a45d02d83"/>
    <s v="f8db351d8c4c4c22c6835c19a46f01b0"/>
    <d v="2018-01-22T13:10:12"/>
    <n v="22.9"/>
    <n v="11.85"/>
    <x v="16"/>
    <n v="8"/>
    <n v="-12"/>
    <n v="34.75"/>
    <d v="2018-01-01T00:00:00"/>
    <s v="Tuesday"/>
    <s v="Bajo"/>
    <x v="0"/>
  </r>
  <r>
    <s v="502668fa85b6cff5243cf74ce4100182"/>
    <s v="d9ed2aaa4a3d2f49678445758a0ec6e9"/>
    <s v="delivered"/>
    <x v="45457"/>
    <d v="2017-06-09T03:10:13"/>
    <d v="2017-06-14T13:37:09"/>
    <d v="2017-06-23T13:09:09"/>
    <d v="2017-07-06T00:00:00"/>
    <n v="1"/>
    <s v="ab9cf155f8280c3739b09fe341a185e8"/>
    <s v="92eb0f42c21942b6552362b9b114707d"/>
    <d v="2017-06-15T03:10:13"/>
    <n v="13.98"/>
    <n v="15.1"/>
    <x v="12"/>
    <n v="14"/>
    <n v="-13"/>
    <n v="29.08"/>
    <d v="2017-06-01T00:00:00"/>
    <s v="Friday"/>
    <s v="Bajo"/>
    <x v="0"/>
  </r>
  <r>
    <s v="d1c90196444f5facb3a682e1a531abd7"/>
    <s v="299f38e2449cce61d9f3a2530c1d91c8"/>
    <s v="delivered"/>
    <x v="45458"/>
    <d v="2017-02-27T15:25:14"/>
    <d v="2017-03-02T06:57:32"/>
    <d v="2017-03-08T11:22:27"/>
    <d v="2017-03-23T00:00:00"/>
    <n v="1"/>
    <s v="154e7e31ebfa092203795c972e5804a6"/>
    <s v="cc419e0650a3c5ba77189a1882b7556a"/>
    <d v="2017-03-08T15:25:14"/>
    <n v="19.989999999999998"/>
    <n v="10.96"/>
    <x v="13"/>
    <n v="8"/>
    <n v="-15"/>
    <n v="30.95"/>
    <d v="2017-02-01T00:00:00"/>
    <s v="Monday"/>
    <s v="Bajo"/>
    <x v="0"/>
  </r>
  <r>
    <s v="cb3b734d623b7ce468162b6ccea8fae2"/>
    <s v="1adcfb4ea0149f959526939db0931e6a"/>
    <s v="delivered"/>
    <x v="45459"/>
    <d v="2017-11-28T17:56:28"/>
    <d v="2017-12-02T00:07:10"/>
    <d v="2017-12-05T00:58:49"/>
    <d v="2017-12-12T00:00:00"/>
    <n v="1"/>
    <s v="d3e08a8d7b87b86014638167087a8eaa"/>
    <s v="ea8482cd71df3c1969d7b9473ff13abc"/>
    <d v="2017-12-04T17:56:28"/>
    <n v="24.99"/>
    <n v="7.78"/>
    <x v="12"/>
    <n v="6"/>
    <n v="-7"/>
    <n v="32.769999999999996"/>
    <d v="2017-11-01T00:00:00"/>
    <s v="Tuesday"/>
    <s v="Bajo"/>
    <x v="0"/>
  </r>
  <r>
    <s v="705eccb4d371ea1443a991787d36b59c"/>
    <s v="c22bd57c8f9d1cccc8084b844f125ec6"/>
    <s v="delivered"/>
    <x v="45460"/>
    <d v="2017-12-22T18:03:04"/>
    <d v="2017-12-27T20:48:43"/>
    <d v="2018-01-17T16:36:45"/>
    <d v="2018-01-26T00:00:00"/>
    <n v="1"/>
    <s v="555605f730aad3262ccaeec528f65766"/>
    <s v="1987cd4be10fe09ee50454f9c354d1c6"/>
    <d v="2018-01-02T18:03:04"/>
    <n v="39.9"/>
    <n v="16.79"/>
    <x v="3"/>
    <n v="25"/>
    <n v="-9"/>
    <n v="56.69"/>
    <d v="2017-12-01T00:00:00"/>
    <s v="Friday"/>
    <s v="Bajo"/>
    <x v="0"/>
  </r>
  <r>
    <s v="62c71810c2add37afce40e5e272e0544"/>
    <s v="d7d1ccd6923eea9afd77651827d074d5"/>
    <s v="delivered"/>
    <x v="45461"/>
    <d v="2017-10-19T14:06:23"/>
    <d v="2017-10-20T14:29:35"/>
    <d v="2017-10-26T21:12:23"/>
    <d v="2017-11-14T00:00:00"/>
    <n v="1"/>
    <s v="d7718dae97c4e5cbbfbfc528873b43db"/>
    <s v="381c83fdca332ea6afd896da20bf6e4a"/>
    <d v="2017-10-27T14:06:23"/>
    <n v="155"/>
    <n v="17.66"/>
    <x v="17"/>
    <n v="7"/>
    <n v="-19"/>
    <n v="172.66"/>
    <d v="2017-10-01T00:00:00"/>
    <s v="Thursday"/>
    <s v="Alto"/>
    <x v="0"/>
  </r>
  <r>
    <s v="93677192c2b70d8aa87b208b46fe9a09"/>
    <s v="75a1c32fcf51a0bf90ca27da1d941733"/>
    <s v="delivered"/>
    <x v="45462"/>
    <d v="2017-11-01T14:55:16"/>
    <d v="2017-11-03T19:37:05"/>
    <d v="2017-11-08T16:58:48"/>
    <d v="2017-11-22T00:00:00"/>
    <n v="1"/>
    <s v="c3ba4e8d3cb30049213b682e751e9d00"/>
    <s v="6560211a19b47992c3666cc44a7e94c0"/>
    <d v="2017-11-08T14:55:16"/>
    <n v="95"/>
    <n v="12.17"/>
    <x v="17"/>
    <n v="7"/>
    <n v="-14"/>
    <n v="107.17"/>
    <d v="2017-11-01T00:00:00"/>
    <s v="Wednesday"/>
    <s v="Medio"/>
    <x v="0"/>
  </r>
  <r>
    <s v="21446a89bd1b60e7daab9013a9b1f6de"/>
    <s v="1e25d71519f5fca49a912fe5846ef99b"/>
    <s v="delivered"/>
    <x v="45463"/>
    <d v="2018-03-02T02:10:37"/>
    <d v="2018-03-07T23:35:16"/>
    <d v="2018-04-19T21:16:58"/>
    <d v="2018-03-29T00:00:00"/>
    <n v="1"/>
    <s v="3b0f7951038b105522c2d566b54421f7"/>
    <s v="562fc2f2c2863ab7e79a9e4388a58a14"/>
    <d v="2018-03-08T02:10:37"/>
    <n v="29.99"/>
    <n v="25.63"/>
    <x v="12"/>
    <n v="50"/>
    <n v="21"/>
    <n v="55.62"/>
    <d v="2018-02-01T00:00:00"/>
    <s v="Wednesday"/>
    <s v="Bajo"/>
    <x v="1"/>
  </r>
  <r>
    <s v="54b3dff57c665f797e9738df1014f9a0"/>
    <s v="e6a8ddc665d485959f163c554026e76e"/>
    <s v="delivered"/>
    <x v="45464"/>
    <d v="2017-02-07T21:15:11"/>
    <d v="2017-02-08T11:29:50"/>
    <d v="2017-02-15T15:38:51"/>
    <d v="2017-03-22T00:00:00"/>
    <n v="1"/>
    <s v="ad53b56bfd80cb8adc160a3deaa239b9"/>
    <s v="75d34ebb1bd0bd7dde40dd507b8169c3"/>
    <d v="2017-02-15T21:06:40"/>
    <n v="142.99"/>
    <n v="21.14"/>
    <x v="12"/>
    <n v="7"/>
    <n v="-35"/>
    <n v="164.13"/>
    <d v="2017-02-01T00:00:00"/>
    <s v="Tuesday"/>
    <s v="Medio"/>
    <x v="0"/>
  </r>
  <r>
    <s v="54b3dff57c665f797e9738df1014f9a0"/>
    <s v="e6a8ddc665d485959f163c554026e76e"/>
    <s v="delivered"/>
    <x v="45464"/>
    <d v="2017-02-07T21:15:11"/>
    <d v="2017-02-08T11:29:50"/>
    <d v="2017-02-15T15:38:51"/>
    <d v="2017-03-22T00:00:00"/>
    <n v="2"/>
    <s v="ad53b56bfd80cb8adc160a3deaa239b9"/>
    <s v="75d34ebb1bd0bd7dde40dd507b8169c3"/>
    <d v="2017-02-15T21:06:40"/>
    <n v="142.99"/>
    <n v="21.14"/>
    <x v="12"/>
    <n v="7"/>
    <n v="-35"/>
    <n v="164.13"/>
    <d v="2017-02-01T00:00:00"/>
    <s v="Tuesday"/>
    <s v="Medio"/>
    <x v="0"/>
  </r>
  <r>
    <s v="54b3dff57c665f797e9738df1014f9a0"/>
    <s v="e6a8ddc665d485959f163c554026e76e"/>
    <s v="delivered"/>
    <x v="45464"/>
    <d v="2017-02-07T21:15:11"/>
    <d v="2017-02-08T11:29:50"/>
    <d v="2017-02-15T15:38:51"/>
    <d v="2017-03-22T00:00:00"/>
    <n v="3"/>
    <s v="ad53b56bfd80cb8adc160a3deaa239b9"/>
    <s v="75d34ebb1bd0bd7dde40dd507b8169c3"/>
    <d v="2017-02-15T21:06:40"/>
    <n v="142.99"/>
    <n v="21.14"/>
    <x v="12"/>
    <n v="7"/>
    <n v="-35"/>
    <n v="164.13"/>
    <d v="2017-02-01T00:00:00"/>
    <s v="Tuesday"/>
    <s v="Medio"/>
    <x v="0"/>
  </r>
  <r>
    <s v="54b3dff57c665f797e9738df1014f9a0"/>
    <s v="e6a8ddc665d485959f163c554026e76e"/>
    <s v="delivered"/>
    <x v="45464"/>
    <d v="2017-02-07T21:15:11"/>
    <d v="2017-02-08T11:29:50"/>
    <d v="2017-02-15T15:38:51"/>
    <d v="2017-03-22T00:00:00"/>
    <n v="4"/>
    <s v="ad53b56bfd80cb8adc160a3deaa239b9"/>
    <s v="75d34ebb1bd0bd7dde40dd507b8169c3"/>
    <d v="2017-02-15T21:06:40"/>
    <n v="142.99"/>
    <n v="21.14"/>
    <x v="12"/>
    <n v="7"/>
    <n v="-35"/>
    <n v="164.13"/>
    <d v="2017-02-01T00:00:00"/>
    <s v="Tuesday"/>
    <s v="Medio"/>
    <x v="0"/>
  </r>
  <r>
    <s v="192082962267d28289dfce5229891db6"/>
    <s v="00a5ee1a809dde5ccdb5b8c58531c343"/>
    <s v="delivered"/>
    <x v="45465"/>
    <d v="2018-01-28T19:30:25"/>
    <d v="2018-01-30T20:27:53"/>
    <d v="2018-01-31T18:33:22"/>
    <d v="2018-02-14T00:00:00"/>
    <n v="1"/>
    <s v="77da35d9e8023abd25ed7a92d9a65288"/>
    <s v="e9779976487b77c6d4ac45f75ec7afe9"/>
    <d v="2018-02-01T19:30:25"/>
    <n v="64.489999999999995"/>
    <n v="9.94"/>
    <x v="13"/>
    <n v="2"/>
    <n v="-14"/>
    <n v="74.429999999999993"/>
    <d v="2018-01-01T00:00:00"/>
    <s v="Sunday"/>
    <s v="Medio"/>
    <x v="0"/>
  </r>
  <r>
    <s v="47a60b8da8b1f9287e940ef3d33473c0"/>
    <s v="c8564f088dc3ca12afd07f1515fc5386"/>
    <s v="delivered"/>
    <x v="45466"/>
    <d v="2018-03-17T01:08:37"/>
    <d v="2018-03-20T01:48:46"/>
    <d v="2018-04-11T01:16:46"/>
    <d v="2018-04-09T00:00:00"/>
    <n v="1"/>
    <s v="a59fb60fddcc72a9878b7ed5cb69d8e4"/>
    <s v="7040e82f899a04d1b434b795a43b4617"/>
    <d v="2018-03-22T01:08:37"/>
    <n v="19.899999999999999"/>
    <n v="15.23"/>
    <x v="46"/>
    <n v="25"/>
    <n v="2"/>
    <n v="35.129999999999995"/>
    <d v="2018-03-01T00:00:00"/>
    <s v="Saturday"/>
    <s v="Bajo"/>
    <x v="1"/>
  </r>
  <r>
    <s v="de3be1cacca82247456d8ed36f4f9c63"/>
    <s v="af6c81f9ed3f319046388c170dacb02e"/>
    <s v="delivered"/>
    <x v="45467"/>
    <d v="2017-04-23T22:35:13"/>
    <d v="2017-04-26T09:22:18"/>
    <d v="2017-05-09T08:53:05"/>
    <d v="2017-05-15T00:00:00"/>
    <n v="1"/>
    <s v="a94bae2ca6c0f6530af830bda6dae563"/>
    <s v="4a3ca9315b744ce9f8e9374361493884"/>
    <d v="2017-04-27T22:35:13"/>
    <n v="93"/>
    <n v="15.86"/>
    <x v="9"/>
    <n v="15"/>
    <n v="-6"/>
    <n v="108.86"/>
    <d v="2017-04-01T00:00:00"/>
    <s v="Sunday"/>
    <s v="Medio"/>
    <x v="0"/>
  </r>
  <r>
    <s v="77c25f4b196368d4d43fb319b5d6ae80"/>
    <s v="ccc028642cff4a3356f1ddb0a62700b3"/>
    <s v="delivered"/>
    <x v="45468"/>
    <d v="2018-02-28T10:35:35"/>
    <d v="2018-03-12T23:48:54"/>
    <d v="2018-03-24T14:32:10"/>
    <d v="2018-04-02T00:00:00"/>
    <n v="1"/>
    <s v="71c89e9d8fa274b017279aa322cd0e19"/>
    <s v="8f78f0903005064036736c7173a5c2ed"/>
    <d v="2018-03-14T10:31:13"/>
    <n v="44.9"/>
    <n v="20.84"/>
    <x v="5"/>
    <n v="24"/>
    <n v="-9"/>
    <n v="65.739999999999995"/>
    <d v="2018-02-01T00:00:00"/>
    <s v="Wednesday"/>
    <s v="Bajo"/>
    <x v="0"/>
  </r>
  <r>
    <s v="77c25f4b196368d4d43fb319b5d6ae80"/>
    <s v="ccc028642cff4a3356f1ddb0a62700b3"/>
    <s v="delivered"/>
    <x v="45468"/>
    <d v="2018-02-28T10:35:35"/>
    <d v="2018-03-12T23:48:54"/>
    <d v="2018-03-24T14:32:10"/>
    <d v="2018-04-02T00:00:00"/>
    <n v="2"/>
    <s v="71c89e9d8fa274b017279aa322cd0e19"/>
    <s v="8f78f0903005064036736c7173a5c2ed"/>
    <d v="2018-03-14T10:31:13"/>
    <n v="44.9"/>
    <n v="20.84"/>
    <x v="5"/>
    <n v="24"/>
    <n v="-9"/>
    <n v="65.739999999999995"/>
    <d v="2018-02-01T00:00:00"/>
    <s v="Wednesday"/>
    <s v="Bajo"/>
    <x v="0"/>
  </r>
  <r>
    <s v="77c25f4b196368d4d43fb319b5d6ae80"/>
    <s v="ccc028642cff4a3356f1ddb0a62700b3"/>
    <s v="delivered"/>
    <x v="45468"/>
    <d v="2018-02-28T10:35:35"/>
    <d v="2018-03-12T23:48:54"/>
    <d v="2018-03-24T14:32:10"/>
    <d v="2018-04-02T00:00:00"/>
    <n v="3"/>
    <s v="71c89e9d8fa274b017279aa322cd0e19"/>
    <s v="8f78f0903005064036736c7173a5c2ed"/>
    <d v="2018-03-14T10:31:13"/>
    <n v="44.9"/>
    <n v="20.84"/>
    <x v="5"/>
    <n v="24"/>
    <n v="-9"/>
    <n v="65.739999999999995"/>
    <d v="2018-02-01T00:00:00"/>
    <s v="Wednesday"/>
    <s v="Bajo"/>
    <x v="0"/>
  </r>
  <r>
    <s v="5f584984f781a737f7a40522e1e8db52"/>
    <s v="28b4954efb44438d6b8eddc52ed8c341"/>
    <s v="delivered"/>
    <x v="45469"/>
    <d v="2018-08-08T03:30:26"/>
    <d v="2018-08-08T15:05:00"/>
    <d v="2018-08-13T17:47:49"/>
    <d v="2018-08-22T00:00:00"/>
    <n v="1"/>
    <s v="23d625ed972ea9221c3d375ae3f15bef"/>
    <s v="f44bdc12aa39f5271f0b95f66cd4c289"/>
    <d v="2018-08-14T03:30:26"/>
    <n v="39.9"/>
    <n v="24.74"/>
    <x v="2"/>
    <n v="5"/>
    <n v="-9"/>
    <n v="64.64"/>
    <d v="2018-08-01T00:00:00"/>
    <s v="Tuesday"/>
    <s v="Bajo"/>
    <x v="0"/>
  </r>
  <r>
    <s v="5f584984f781a737f7a40522e1e8db52"/>
    <s v="28b4954efb44438d6b8eddc52ed8c341"/>
    <s v="delivered"/>
    <x v="45469"/>
    <d v="2018-08-08T03:30:26"/>
    <d v="2018-08-08T15:05:00"/>
    <d v="2018-08-13T17:47:49"/>
    <d v="2018-08-22T00:00:00"/>
    <n v="2"/>
    <s v="fcf39794919367e915d2656291f99564"/>
    <s v="080102cd0a76b09e0dcf55fcacc60e05"/>
    <d v="2018-08-10T03:30:26"/>
    <n v="47.99"/>
    <n v="1.24"/>
    <x v="8"/>
    <n v="5"/>
    <n v="-9"/>
    <n v="49.230000000000004"/>
    <d v="2018-08-01T00:00:00"/>
    <s v="Tuesday"/>
    <s v="Bajo"/>
    <x v="0"/>
  </r>
  <r>
    <s v="8e0fcebda1a183b81c2349510bd90cb0"/>
    <s v="924d6470ea6beda5369225f276e6cd5b"/>
    <s v="delivered"/>
    <x v="45470"/>
    <d v="2018-04-13T14:51:18"/>
    <d v="2018-04-14T00:09:29"/>
    <d v="2018-05-09T14:59:33"/>
    <d v="2018-05-16T00:00:00"/>
    <n v="1"/>
    <s v="2948658cb6abc82847412be7201bfc4c"/>
    <s v="955fee9216a65b617aa5c0531780ce60"/>
    <d v="2018-04-19T14:51:18"/>
    <n v="120"/>
    <n v="55.1"/>
    <x v="13"/>
    <n v="26"/>
    <n v="-7"/>
    <n v="175.1"/>
    <d v="2018-04-01T00:00:00"/>
    <s v="Thursday"/>
    <s v="Medio"/>
    <x v="0"/>
  </r>
  <r>
    <s v="6898d4e2dad0e7d07e74cbbff0a796e3"/>
    <s v="7e5ee4028e6aa22d999d62d221478949"/>
    <s v="delivered"/>
    <x v="45471"/>
    <d v="2018-07-05T16:10:30"/>
    <d v="2018-07-04T08:41:00"/>
    <d v="2018-07-11T18:18:38"/>
    <d v="2018-07-30T00:00:00"/>
    <n v="1"/>
    <s v="e1bb819e98ca4d6153c28872921f171e"/>
    <s v="955fee9216a65b617aa5c0531780ce60"/>
    <d v="2018-07-05T19:31:16"/>
    <n v="70"/>
    <n v="18.59"/>
    <x v="2"/>
    <n v="7"/>
    <n v="-19"/>
    <n v="88.59"/>
    <d v="2018-07-01T00:00:00"/>
    <s v="Tuesday"/>
    <s v="Medio"/>
    <x v="0"/>
  </r>
  <r>
    <s v="797c6ff206949b463f4b498b5888e2ef"/>
    <s v="b3153b99b2c54af18a5ae22ae0e68f7a"/>
    <s v="delivered"/>
    <x v="45472"/>
    <d v="2018-08-15T14:45:15"/>
    <d v="2018-08-16T14:23:00"/>
    <d v="2018-08-24T13:52:30"/>
    <d v="2018-09-04T00:00:00"/>
    <n v="1"/>
    <s v="3ddc79cbdf7e79ea75449765656c3b3e"/>
    <s v="e38db885400cd35c71dfd162f2c1dbcf"/>
    <d v="2018-08-20T14:45:15"/>
    <n v="64.900000000000006"/>
    <n v="20.72"/>
    <x v="9"/>
    <n v="8"/>
    <n v="-11"/>
    <n v="85.62"/>
    <d v="2018-08-01T00:00:00"/>
    <s v="Wednesday"/>
    <s v="Medio"/>
    <x v="0"/>
  </r>
  <r>
    <s v="2d846c03073b1a424c1be1a77f532dad"/>
    <s v="5a3473648da10d2800f4783f6426355e"/>
    <s v="delivered"/>
    <x v="45473"/>
    <d v="2017-05-12T02:45:22"/>
    <d v="2017-05-15T09:14:35"/>
    <d v="2017-05-25T10:49:48"/>
    <d v="2017-05-18T00:00:00"/>
    <n v="1"/>
    <s v="18f0c077dff7331d813fd82f7dd05a6e"/>
    <s v="b2ba3715d723d245138f291a6fe42594"/>
    <d v="2017-05-18T02:45:22"/>
    <n v="19.899999999999999"/>
    <n v="7.78"/>
    <x v="7"/>
    <n v="14"/>
    <n v="7"/>
    <n v="27.68"/>
    <d v="2017-05-01T00:00:00"/>
    <s v="Wednesday"/>
    <s v="Bajo"/>
    <x v="1"/>
  </r>
  <r>
    <s v="398c8e07a36c8e10448623bb36a16bec"/>
    <s v="dd9fb9905e0a0a4f0569fd9478774b18"/>
    <s v="delivered"/>
    <x v="45474"/>
    <d v="2017-07-30T19:23:30"/>
    <d v="2017-08-11T19:02:40"/>
    <d v="2017-08-22T18:39:52"/>
    <d v="2017-08-31T00:00:00"/>
    <n v="1"/>
    <s v="1d9263e74c3e8e57d3a7bd505b7b871e"/>
    <s v="dd2bdf855a9172734fbc3744021ae9b9"/>
    <d v="2017-08-07T19:23:30"/>
    <n v="39.9"/>
    <n v="15.1"/>
    <x v="8"/>
    <n v="22"/>
    <n v="-9"/>
    <n v="55"/>
    <d v="2017-07-01T00:00:00"/>
    <s v="Sunday"/>
    <s v="Bajo"/>
    <x v="0"/>
  </r>
  <r>
    <s v="33e2db141538ccdafc2be5b0e9691157"/>
    <s v="37ff611a66e811a6732203b3d2b38ad5"/>
    <s v="delivered"/>
    <x v="45475"/>
    <d v="2017-09-06T02:50:44"/>
    <d v="2017-09-19T20:37:56"/>
    <d v="2017-09-23T14:33:26"/>
    <d v="2017-09-29T00:00:00"/>
    <n v="1"/>
    <s v="39eef1b4d9ab7a5a121d3436b03ce7d3"/>
    <s v="f1ed6bd0a9b11b581f16c851c6a5a527"/>
    <d v="2017-09-19T02:50:44"/>
    <n v="97.47"/>
    <n v="17.93"/>
    <x v="4"/>
    <n v="18"/>
    <n v="-6"/>
    <n v="115.4"/>
    <d v="2017-09-01T00:00:00"/>
    <s v="Tuesday"/>
    <s v="Medio"/>
    <x v="0"/>
  </r>
  <r>
    <s v="3621b14695412ecce5ccd37d32c6485f"/>
    <s v="fb0d7f836d199425d6c6487df27498a2"/>
    <s v="delivered"/>
    <x v="45476"/>
    <d v="2018-01-29T19:13:57"/>
    <d v="2018-02-01T20:22:10"/>
    <d v="2018-02-06T18:22:35"/>
    <d v="2018-02-20T00:00:00"/>
    <n v="1"/>
    <s v="a50acd33ba7a8da8e9db65094fa990a4"/>
    <s v="8581055ce74af1daba164fdbd55a40de"/>
    <d v="2018-02-02T19:13:57"/>
    <n v="117.3"/>
    <n v="17.53"/>
    <x v="2"/>
    <n v="7"/>
    <n v="-14"/>
    <n v="134.82999999999998"/>
    <d v="2018-01-01T00:00:00"/>
    <s v="Monday"/>
    <s v="Medio"/>
    <x v="0"/>
  </r>
  <r>
    <s v="1a949e19da7e100bd8220d2b47db7eec"/>
    <s v="89cad968aa5731c56bb79061d08385a6"/>
    <s v="delivered"/>
    <x v="45477"/>
    <d v="2017-11-21T16:51:18"/>
    <d v="2017-11-23T16:18:59"/>
    <d v="2017-12-04T21:26:52"/>
    <d v="2017-12-08T00:00:00"/>
    <n v="1"/>
    <s v="30c687d22c1be52d2fdf233f0dcadf24"/>
    <s v="6ec1a01e866584bb679eb9b098345919"/>
    <d v="2017-11-27T16:51:18"/>
    <n v="143.99"/>
    <n v="15.76"/>
    <x v="13"/>
    <n v="13"/>
    <n v="-4"/>
    <n v="159.75"/>
    <d v="2017-11-01T00:00:00"/>
    <s v="Tuesday"/>
    <s v="Medio"/>
    <x v="0"/>
  </r>
  <r>
    <s v="50a178ade9e159084ae7b05d937a9922"/>
    <s v="af69ec041cd4827661ece5b8768256a5"/>
    <s v="delivered"/>
    <x v="45478"/>
    <d v="2018-05-09T17:55:24"/>
    <d v="2018-05-10T15:40:00"/>
    <d v="2018-05-19T15:08:36"/>
    <d v="2018-05-17T00:00:00"/>
    <n v="1"/>
    <s v="879089af9bd91cf72a7154b3be3e1074"/>
    <s v="8d956fec2e4337affcb520f56fd8cbfd"/>
    <d v="2018-05-11T17:55:24"/>
    <n v="35.99"/>
    <n v="7.39"/>
    <x v="19"/>
    <n v="9"/>
    <n v="2"/>
    <n v="43.38"/>
    <d v="2018-05-01T00:00:00"/>
    <s v="Wednesday"/>
    <s v="Bajo"/>
    <x v="1"/>
  </r>
  <r>
    <s v="80039f1a61066974579290461478b384"/>
    <s v="d65d6873916a1dd38d8527ea4d90abb1"/>
    <s v="delivered"/>
    <x v="45479"/>
    <d v="2017-12-19T09:51:48"/>
    <d v="2017-12-20T21:52:38"/>
    <d v="2018-01-04T23:27:55"/>
    <d v="2018-01-16T00:00:00"/>
    <n v="1"/>
    <s v="1a405418406359cc2b8815f93bf359c2"/>
    <s v="4d6d651bd7684af3fffabd5f08d12e5a"/>
    <d v="2017-12-26T09:51:48"/>
    <n v="129.9"/>
    <n v="27.23"/>
    <x v="19"/>
    <n v="20"/>
    <n v="-12"/>
    <n v="157.13"/>
    <d v="2017-12-01T00:00:00"/>
    <s v="Friday"/>
    <s v="Medio"/>
    <x v="0"/>
  </r>
  <r>
    <s v="9e54486964c7c43054ebe7b4385feb27"/>
    <s v="b29a83b9bc9f7817f312ba87ff47402f"/>
    <s v="delivered"/>
    <x v="45480"/>
    <d v="2017-11-13T10:06:23"/>
    <d v="2017-11-22T02:02:59"/>
    <d v="2017-11-28T19:38:43"/>
    <d v="2017-11-30T00:00:00"/>
    <n v="1"/>
    <s v="70bf4f61950297cf24e18a9b84c3208a"/>
    <s v="6d988d6174a2c27441597174f8905515"/>
    <d v="2017-11-23T10:06:23"/>
    <n v="18.95"/>
    <n v="58.9"/>
    <x v="0"/>
    <n v="15"/>
    <n v="-2"/>
    <n v="77.849999999999994"/>
    <d v="2017-11-01T00:00:00"/>
    <s v="Monday"/>
    <s v="Bajo"/>
    <x v="0"/>
  </r>
  <r>
    <s v="6f9f510503836c2006694d0d0f8b142a"/>
    <s v="c722eec1496fcaffe36d6c77cdcb2a37"/>
    <s v="delivered"/>
    <x v="45481"/>
    <d v="2018-08-14T16:44:09"/>
    <d v="2018-08-15T17:42:00"/>
    <d v="2018-08-20T19:08:04"/>
    <d v="2018-08-27T00:00:00"/>
    <n v="1"/>
    <s v="a55d10eb698c768ef447648197bb0da9"/>
    <s v="3b872fd4747f01cc56206f2934198618"/>
    <d v="2018-08-16T16:25:22"/>
    <n v="72.989999999999995"/>
    <n v="14.82"/>
    <x v="9"/>
    <n v="6"/>
    <n v="-7"/>
    <n v="87.81"/>
    <d v="2018-08-01T00:00:00"/>
    <s v="Tuesday"/>
    <s v="Medio"/>
    <x v="0"/>
  </r>
  <r>
    <s v="1378ae963e03b117d380f928164e9599"/>
    <s v="0a06694f03b9707bbd095db49e7a70fb"/>
    <s v="delivered"/>
    <x v="45482"/>
    <d v="2017-11-09T21:10:46"/>
    <d v="2017-11-10T18:28:08"/>
    <d v="2017-11-13T19:19:03"/>
    <d v="2017-11-23T00:00:00"/>
    <n v="1"/>
    <s v="d5b703c271f43f9c588a6f512a00f77e"/>
    <s v="fa40cc5b934574b62717c68f3d678b6d"/>
    <d v="2017-11-16T21:10:46"/>
    <n v="34.9"/>
    <n v="7.78"/>
    <x v="10"/>
    <n v="3"/>
    <n v="-10"/>
    <n v="42.68"/>
    <d v="2017-11-01T00:00:00"/>
    <s v="Thursday"/>
    <s v="Bajo"/>
    <x v="0"/>
  </r>
  <r>
    <s v="4e2ac439a2abbb795c7276e9eaffc180"/>
    <s v="51f0f268cfd97b4d629122668c5be9c2"/>
    <s v="delivered"/>
    <x v="45483"/>
    <d v="2018-03-22T18:55:28"/>
    <d v="2018-03-27T02:32:45"/>
    <d v="2018-03-27T11:03:35"/>
    <d v="2018-04-04T00:00:00"/>
    <n v="1"/>
    <s v="a2105c8c0d5d99dbc5a2a9ad94321e5c"/>
    <s v="0dd184061fb0eaa7ca37932c68ab91c5"/>
    <d v="2018-03-28T18:55:28"/>
    <n v="105"/>
    <n v="13.64"/>
    <x v="19"/>
    <n v="4"/>
    <n v="-8"/>
    <n v="118.64"/>
    <d v="2018-03-01T00:00:00"/>
    <s v="Thursday"/>
    <s v="Medio"/>
    <x v="0"/>
  </r>
  <r>
    <s v="39b208d309c95588bf7a4ae2f20b9232"/>
    <s v="28c71ff0325445b8ed595d7d2bb4b7ad"/>
    <s v="delivered"/>
    <x v="45484"/>
    <d v="2017-07-14T06:45:21"/>
    <d v="2017-07-14T19:17:55"/>
    <d v="2017-07-18T18:56:10"/>
    <d v="2017-07-26T00:00:00"/>
    <n v="1"/>
    <s v="b8fbd66f1621afeb9c510b4b9705a5b9"/>
    <s v="bf3c6d2a28b2b5501e6c15448982dcc9"/>
    <d v="2017-07-20T06:45:21"/>
    <n v="159.9"/>
    <n v="12.32"/>
    <x v="15"/>
    <n v="5"/>
    <n v="-8"/>
    <n v="172.22"/>
    <d v="2017-07-01T00:00:00"/>
    <s v="Thursday"/>
    <s v="Alto"/>
    <x v="0"/>
  </r>
  <r>
    <s v="39b208d309c95588bf7a4ae2f20b9232"/>
    <s v="28c71ff0325445b8ed595d7d2bb4b7ad"/>
    <s v="delivered"/>
    <x v="45484"/>
    <d v="2017-07-14T06:45:21"/>
    <d v="2017-07-14T19:17:55"/>
    <d v="2017-07-18T18:56:10"/>
    <d v="2017-07-26T00:00:00"/>
    <n v="2"/>
    <s v="b8fbd66f1621afeb9c510b4b9705a5b9"/>
    <s v="bf3c6d2a28b2b5501e6c15448982dcc9"/>
    <d v="2017-07-20T06:45:21"/>
    <n v="159.9"/>
    <n v="12.32"/>
    <x v="15"/>
    <n v="5"/>
    <n v="-8"/>
    <n v="172.22"/>
    <d v="2017-07-01T00:00:00"/>
    <s v="Thursday"/>
    <s v="Alto"/>
    <x v="0"/>
  </r>
  <r>
    <s v="21c4830753ec0aef4a21072587e6711b"/>
    <s v="b1485077f1679d1b2651d9e669a27bbb"/>
    <s v="delivered"/>
    <x v="45485"/>
    <d v="2018-01-22T14:22:55"/>
    <d v="2018-01-23T19:33:38"/>
    <d v="2018-01-30T21:19:29"/>
    <d v="2018-02-15T00:00:00"/>
    <n v="1"/>
    <s v="6fb016838aaad4bf1ad6999980e1c2ef"/>
    <s v="5656537e588803a555b8eb41f07a944b"/>
    <d v="2018-01-26T14:22:24"/>
    <n v="17.89"/>
    <n v="15.79"/>
    <x v="14"/>
    <n v="8"/>
    <n v="-16"/>
    <n v="33.68"/>
    <d v="2018-01-01T00:00:00"/>
    <s v="Monday"/>
    <s v="Bajo"/>
    <x v="0"/>
  </r>
  <r>
    <s v="cc70bdcbdc96a3800ea3cecdc98b1a72"/>
    <s v="0563e58ea5bb08719e7c7016e1d6b800"/>
    <s v="delivered"/>
    <x v="45486"/>
    <d v="2018-06-18T11:42:08"/>
    <d v="2018-06-19T06:16:00"/>
    <d v="2018-06-22T21:36:38"/>
    <d v="2018-07-12T00:00:00"/>
    <n v="1"/>
    <s v="06edb72f1e0c64b14c5b79353f7abea3"/>
    <s v="391fc6631aebcf3004804e51b40bcf1e"/>
    <d v="2018-06-22T11:30:55"/>
    <n v="39.99"/>
    <n v="12.94"/>
    <x v="9"/>
    <n v="7"/>
    <n v="-20"/>
    <n v="52.93"/>
    <d v="2018-06-01T00:00:00"/>
    <s v="Friday"/>
    <s v="Bajo"/>
    <x v="0"/>
  </r>
  <r>
    <s v="afb45414100054ba4a61c3fd695ec72b"/>
    <s v="28b262124355fd4a2cb7c60d28d27d28"/>
    <s v="delivered"/>
    <x v="45487"/>
    <d v="2018-07-02T09:50:15"/>
    <d v="2018-07-03T09:40:00"/>
    <d v="2018-07-12T23:02:58"/>
    <d v="2018-07-27T00:00:00"/>
    <n v="1"/>
    <s v="f521813909e310116b6b2f0b11f3dd44"/>
    <s v="09f952a5f58d2285b0372551ae8f9b01"/>
    <d v="2018-07-05T09:50:15"/>
    <n v="101"/>
    <n v="20.98"/>
    <x v="5"/>
    <n v="12"/>
    <n v="-15"/>
    <n v="121.98"/>
    <d v="2018-06-01T00:00:00"/>
    <s v="Saturday"/>
    <s v="Medio"/>
    <x v="0"/>
  </r>
  <r>
    <s v="c07d8a25b8a93351b539806c6deb8236"/>
    <s v="4493792a6a62a679d5d4dc142264df99"/>
    <s v="delivered"/>
    <x v="45488"/>
    <d v="2017-12-29T13:59:24"/>
    <d v="2018-01-03T21:38:31"/>
    <d v="2018-01-19T15:52:18"/>
    <d v="2018-02-07T00:00:00"/>
    <n v="1"/>
    <s v="78119fbfa709d07b86f5ccf15043c6d6"/>
    <s v="b33e7c55446eabf8fe1a42d037ac7d6d"/>
    <d v="2018-01-05T13:59:24"/>
    <n v="199.98"/>
    <n v="17.84"/>
    <x v="16"/>
    <n v="21"/>
    <n v="-19"/>
    <n v="217.82"/>
    <d v="2017-12-01T00:00:00"/>
    <s v="Friday"/>
    <s v="Alto"/>
    <x v="0"/>
  </r>
  <r>
    <s v="1c11b1c44ff1f6059f4fdf48bacf3e82"/>
    <s v="233ce0fc0c9cee5a2d1f4008f36e8fd1"/>
    <s v="delivered"/>
    <x v="45489"/>
    <d v="2018-04-15T17:15:11"/>
    <d v="2018-04-16T23:34:33"/>
    <d v="2018-04-17T23:28:29"/>
    <d v="2018-05-03T00:00:00"/>
    <n v="1"/>
    <s v="87a71ae93900ab55fcf685c8040769b3"/>
    <s v="8b321bb669392f5163d04c59e235e066"/>
    <d v="2018-04-19T17:15:11"/>
    <n v="12.9"/>
    <n v="7.39"/>
    <x v="14"/>
    <n v="2"/>
    <n v="-16"/>
    <n v="20.29"/>
    <d v="2018-04-01T00:00:00"/>
    <s v="Sunday"/>
    <s v="Bajo"/>
    <x v="0"/>
  </r>
  <r>
    <s v="5f61c5e12b763af10b4535483dde8beb"/>
    <s v="4c9fd11c171d7108153b61672219ff98"/>
    <s v="delivered"/>
    <x v="45490"/>
    <d v="2018-06-30T02:55:11"/>
    <d v="2018-07-05T07:05:00"/>
    <d v="2018-07-11T02:49:31"/>
    <d v="2018-08-06T00:00:00"/>
    <n v="1"/>
    <s v="30883824e23864dee3988e68eaeddb21"/>
    <s v="12b9676b00f60f3b700e83af21824c0e"/>
    <d v="2018-07-10T02:55:11"/>
    <n v="238"/>
    <n v="28.62"/>
    <x v="16"/>
    <n v="12"/>
    <n v="-26"/>
    <n v="266.62"/>
    <d v="2018-06-01T00:00:00"/>
    <s v="Thursday"/>
    <s v="Alto"/>
    <x v="0"/>
  </r>
  <r>
    <s v="d62af11a434a8ee473d29426f6b5ff8d"/>
    <s v="78d33365650d124d2b20423fd6527ed8"/>
    <s v="delivered"/>
    <x v="45491"/>
    <d v="2017-09-13T10:15:16"/>
    <d v="2017-09-14T17:54:59"/>
    <d v="2017-09-18T16:43:42"/>
    <d v="2017-09-29T00:00:00"/>
    <n v="1"/>
    <s v="4d153cd0e49c232e55168aff53489c07"/>
    <s v="94e93ce877be27a515118dbfd2c2be41"/>
    <d v="2017-09-19T10:15:16"/>
    <n v="80"/>
    <n v="16.190000000000001"/>
    <x v="2"/>
    <n v="5"/>
    <n v="-11"/>
    <n v="96.19"/>
    <d v="2017-09-01T00:00:00"/>
    <s v="Wednesday"/>
    <s v="Medio"/>
    <x v="0"/>
  </r>
  <r>
    <s v="ff04bc23fe11c6cb9ed71568895a5328"/>
    <s v="c2d5b948d7ddb2e2e156098bf964b5ac"/>
    <s v="delivered"/>
    <x v="45492"/>
    <d v="2017-05-20T03:55:09"/>
    <d v="2017-05-23T10:17:05"/>
    <d v="2017-05-26T15:19:50"/>
    <d v="2017-06-08T00:00:00"/>
    <n v="1"/>
    <s v="748b719f4cbfdcb99cae90bf4bb16217"/>
    <s v="0432ead42b6c8a0bdf68154add917fdf"/>
    <d v="2017-05-25T03:55:09"/>
    <n v="94.9"/>
    <n v="12.16"/>
    <x v="10"/>
    <n v="7"/>
    <n v="-13"/>
    <n v="107.06"/>
    <d v="2017-05-01T00:00:00"/>
    <s v="Friday"/>
    <s v="Medio"/>
    <x v="0"/>
  </r>
  <r>
    <s v="ff04bc23fe11c6cb9ed71568895a5328"/>
    <s v="c2d5b948d7ddb2e2e156098bf964b5ac"/>
    <s v="delivered"/>
    <x v="45492"/>
    <d v="2017-05-20T03:55:09"/>
    <d v="2017-05-23T10:17:05"/>
    <d v="2017-05-26T15:19:50"/>
    <d v="2017-06-08T00:00:00"/>
    <n v="2"/>
    <s v="8b2eea9258754b47d5e4a9937f113a77"/>
    <s v="0432ead42b6c8a0bdf68154add917fdf"/>
    <d v="2017-05-25T03:55:09"/>
    <n v="94.9"/>
    <n v="12.16"/>
    <x v="10"/>
    <n v="7"/>
    <n v="-13"/>
    <n v="107.06"/>
    <d v="2017-05-01T00:00:00"/>
    <s v="Friday"/>
    <s v="Medio"/>
    <x v="0"/>
  </r>
  <r>
    <s v="5fa07dc6decfe46fc927c21aa315c87c"/>
    <s v="ea2f8441c9dcd335ba85cc4d8818712c"/>
    <s v="delivered"/>
    <x v="45493"/>
    <d v="2017-08-18T17:15:19"/>
    <d v="2017-08-21T19:57:58"/>
    <d v="2017-08-25T21:47:46"/>
    <d v="2017-09-25T00:00:00"/>
    <n v="1"/>
    <s v="0d0325657335ef73f845233387b378ae"/>
    <s v="44073f8b7e41514de3b7815dd0237f4f"/>
    <d v="2017-09-04T17:15:19"/>
    <n v="54"/>
    <n v="15.82"/>
    <x v="16"/>
    <n v="7"/>
    <n v="-31"/>
    <n v="69.819999999999993"/>
    <d v="2017-08-01T00:00:00"/>
    <s v="Friday"/>
    <s v="Medio"/>
    <x v="0"/>
  </r>
  <r>
    <s v="d8eaec04332d52c4a8376881e5af91c8"/>
    <s v="14dd8f53301c41af3243ed5ad0c9260a"/>
    <s v="delivered"/>
    <x v="45494"/>
    <d v="2018-06-22T02:58:29"/>
    <d v="2018-06-22T13:07:00"/>
    <d v="2018-06-29T12:28:37"/>
    <d v="2018-07-18T00:00:00"/>
    <n v="1"/>
    <s v="d1c427060a0f73f6b889a5c7c61f2ac4"/>
    <s v="a1043bafd471dff536d0c462352beb48"/>
    <d v="2018-06-26T02:58:29"/>
    <n v="119.99"/>
    <n v="57.32"/>
    <x v="8"/>
    <n v="7"/>
    <n v="-19"/>
    <n v="177.31"/>
    <d v="2018-06-01T00:00:00"/>
    <s v="Thursday"/>
    <s v="Medio"/>
    <x v="0"/>
  </r>
  <r>
    <s v="3d81523ba23d554cebc2ce14e9db898f"/>
    <s v="235cf074ffdf284e2debdd829fbe561d"/>
    <s v="delivered"/>
    <x v="45495"/>
    <d v="2018-07-08T22:50:17"/>
    <d v="2018-07-10T07:00:00"/>
    <d v="2018-07-13T19:09:37"/>
    <d v="2018-07-30T00:00:00"/>
    <n v="1"/>
    <s v="668e8ee8f69c3545109fc40f72336e8f"/>
    <s v="dee656f0f566ed1aa85bd137c943f08f"/>
    <d v="2018-07-10T22:50:17"/>
    <n v="109.9"/>
    <n v="19.96"/>
    <x v="19"/>
    <n v="4"/>
    <n v="-17"/>
    <n v="129.86000000000001"/>
    <d v="2018-07-01T00:00:00"/>
    <s v="Sunday"/>
    <s v="Medio"/>
    <x v="0"/>
  </r>
  <r>
    <s v="aa416218af39ef77e7ed168633b9ef53"/>
    <s v="65606708771e3c8e13de274735faf690"/>
    <s v="delivered"/>
    <x v="45496"/>
    <d v="2018-07-27T10:55:16"/>
    <d v="2018-07-30T15:16:00"/>
    <d v="2018-08-03T21:08:46"/>
    <d v="2018-08-21T00:00:00"/>
    <n v="1"/>
    <s v="e707c577789af56087a82650995ed3c8"/>
    <s v="b39d7fe263ef469605dbb32608aee0af"/>
    <d v="2018-08-06T10:55:16"/>
    <n v="159.9"/>
    <n v="27.42"/>
    <x v="9"/>
    <n v="7"/>
    <n v="-18"/>
    <n v="187.32"/>
    <d v="2018-07-01T00:00:00"/>
    <s v="Friday"/>
    <s v="Alto"/>
    <x v="0"/>
  </r>
  <r>
    <s v="6521b1807385a964cc81a47662bd6ca2"/>
    <s v="cd5dd3338f6485acca4c019c5bc902f4"/>
    <s v="delivered"/>
    <x v="45497"/>
    <d v="2018-05-01T07:35:09"/>
    <d v="2018-05-03T09:26:00"/>
    <d v="2018-05-11T18:23:46"/>
    <d v="2018-06-06T00:00:00"/>
    <n v="1"/>
    <s v="0eb8e03d4ef83152c4642b606b5bbdec"/>
    <s v="cac4c8e7b1ca6252d8f20b2fc1a2e4af"/>
    <d v="2018-05-07T07:35:09"/>
    <n v="29.99"/>
    <n v="23.72"/>
    <x v="5"/>
    <n v="10"/>
    <n v="-26"/>
    <n v="53.709999999999994"/>
    <d v="2018-05-01T00:00:00"/>
    <s v="Tuesday"/>
    <s v="Bajo"/>
    <x v="0"/>
  </r>
  <r>
    <s v="6e6ba99ba306b937fc7730f3e06cc1a6"/>
    <s v="815a680608ecf58bb28d25fbb5c82ec5"/>
    <s v="delivered"/>
    <x v="45498"/>
    <d v="2018-07-30T11:31:21"/>
    <d v="2018-07-31T15:04:00"/>
    <d v="2018-08-01T16:18:59"/>
    <d v="2018-08-06T00:00:00"/>
    <n v="1"/>
    <s v="f2bb1681ac26e3993d10ff79cba282d5"/>
    <s v="06579cb253ecd5a3a12a9e6eb6bf8f47"/>
    <d v="2018-08-02T10:45:13"/>
    <n v="21.1"/>
    <n v="7.41"/>
    <x v="0"/>
    <n v="2"/>
    <n v="-5"/>
    <n v="28.51"/>
    <d v="2018-07-01T00:00:00"/>
    <s v="Monday"/>
    <s v="Bajo"/>
    <x v="0"/>
  </r>
  <r>
    <s v="3e973e154fa0787c8f507fc0929c96a1"/>
    <s v="dd246f1ceb6e1c4742ced540497fd034"/>
    <s v="delivered"/>
    <x v="45499"/>
    <d v="2017-12-15T21:36:29"/>
    <d v="2017-12-19T02:21:42"/>
    <d v="2017-12-22T16:26:01"/>
    <d v="2018-01-04T00:00:00"/>
    <n v="1"/>
    <s v="7c4a8bec217df1de0df2b5aaf8175b65"/>
    <s v="7040e82f899a04d1b434b795a43b4617"/>
    <d v="2017-12-21T21:36:29"/>
    <n v="19.899999999999999"/>
    <n v="7.78"/>
    <x v="46"/>
    <n v="6"/>
    <n v="-13"/>
    <n v="27.68"/>
    <d v="2017-12-01T00:00:00"/>
    <s v="Friday"/>
    <s v="Bajo"/>
    <x v="0"/>
  </r>
  <r>
    <s v="0cabda713646db439e030172e3feea6d"/>
    <s v="d42b187f05a3ad462f61b718ba871f05"/>
    <s v="delivered"/>
    <x v="45500"/>
    <d v="2017-03-05T13:30:20"/>
    <d v="2017-03-07T09:17:36"/>
    <d v="2017-03-21T11:47:32"/>
    <d v="2017-04-04T00:00:00"/>
    <n v="1"/>
    <s v="96537ba8cc2b7b2d74ef574b5e78d458"/>
    <s v="0c8380b62e38e8a1e6adbeba7eb9688c"/>
    <d v="2017-03-09T13:30:20"/>
    <n v="144.5"/>
    <n v="30.05"/>
    <x v="5"/>
    <n v="15"/>
    <n v="-14"/>
    <n v="174.55"/>
    <d v="2017-03-01T00:00:00"/>
    <s v="Sunday"/>
    <s v="Medio"/>
    <x v="0"/>
  </r>
  <r>
    <s v="0cabda713646db439e030172e3feea6d"/>
    <s v="d42b187f05a3ad462f61b718ba871f05"/>
    <s v="delivered"/>
    <x v="45500"/>
    <d v="2017-03-05T13:30:20"/>
    <d v="2017-03-07T09:17:36"/>
    <d v="2017-03-21T11:47:32"/>
    <d v="2017-04-04T00:00:00"/>
    <n v="2"/>
    <s v="96537ba8cc2b7b2d74ef574b5e78d458"/>
    <s v="0c8380b62e38e8a1e6adbeba7eb9688c"/>
    <d v="2017-03-09T13:30:20"/>
    <n v="144.5"/>
    <n v="30.05"/>
    <x v="5"/>
    <n v="15"/>
    <n v="-14"/>
    <n v="174.55"/>
    <d v="2017-03-01T00:00:00"/>
    <s v="Sunday"/>
    <s v="Medio"/>
    <x v="0"/>
  </r>
  <r>
    <s v="1a64643317da0457d3f145fab8734b22"/>
    <s v="0d2aa9f205cc47cd8ffcfe0f43499f2e"/>
    <s v="delivered"/>
    <x v="45501"/>
    <d v="2017-09-12T04:45:01"/>
    <d v="2017-09-13T12:38:05"/>
    <d v="2017-09-21T17:33:11"/>
    <d v="2017-10-05T00:00:00"/>
    <n v="1"/>
    <s v="7c1bd920dbdf22470b68bde975dd3ccf"/>
    <s v="cc419e0650a3c5ba77189a1882b7556a"/>
    <d v="2017-09-19T04:45:01"/>
    <n v="58.99"/>
    <n v="20.81"/>
    <x v="13"/>
    <n v="12"/>
    <n v="-14"/>
    <n v="79.8"/>
    <d v="2017-09-01T00:00:00"/>
    <s v="Saturday"/>
    <s v="Medio"/>
    <x v="0"/>
  </r>
  <r>
    <s v="88c3545726570a614531a593a21eca1f"/>
    <s v="929a8272f32eb54ed5df77ad7ffa9aaf"/>
    <s v="delivered"/>
    <x v="45502"/>
    <d v="2018-01-22T21:14:25"/>
    <d v="2018-01-25T13:44:10"/>
    <d v="2018-02-05T19:53:20"/>
    <d v="2018-02-22T00:00:00"/>
    <n v="1"/>
    <s v="782d995a1fa812332e893151d983f902"/>
    <s v="0b35c634521043bf4b47e21547b99ab5"/>
    <d v="2018-01-26T21:14:25"/>
    <n v="199.9"/>
    <n v="17.84"/>
    <x v="11"/>
    <n v="13"/>
    <n v="-17"/>
    <n v="217.74"/>
    <d v="2018-01-01T00:00:00"/>
    <s v="Monday"/>
    <s v="Alto"/>
    <x v="0"/>
  </r>
  <r>
    <s v="a267e89993dbe4178c877361a582f06e"/>
    <s v="2528303d2867f41a6a4784c5492e56ff"/>
    <s v="delivered"/>
    <x v="45503"/>
    <d v="2018-01-30T11:15:47"/>
    <d v="2018-02-01T17:08:46"/>
    <d v="2018-02-02T18:08:48"/>
    <d v="2018-02-15T00:00:00"/>
    <n v="1"/>
    <s v="a42d9c825894f96fc6ed02610891454d"/>
    <s v="4d6d651bd7684af3fffabd5f08d12e5a"/>
    <d v="2018-02-05T11:15:47"/>
    <n v="69.900000000000006"/>
    <n v="13.92"/>
    <x v="19"/>
    <n v="3"/>
    <n v="-13"/>
    <n v="83.820000000000007"/>
    <d v="2018-01-01T00:00:00"/>
    <s v="Tuesday"/>
    <s v="Medio"/>
    <x v="0"/>
  </r>
  <r>
    <s v="d7e6b2a827de13f3b539c79bb5b89577"/>
    <s v="9b9e429977f70274ea05c6691650991a"/>
    <s v="delivered"/>
    <x v="45504"/>
    <d v="2018-08-14T18:15:21"/>
    <d v="2018-08-17T10:05:00"/>
    <d v="2018-08-30T14:23:36"/>
    <d v="2018-09-06T00:00:00"/>
    <n v="1"/>
    <s v="0bf49628a5637192ddbad12be4c921ee"/>
    <s v="0aa2205ca24f113f4658a5c536667426"/>
    <d v="2018-08-20T18:15:21"/>
    <n v="219.9"/>
    <n v="22.84"/>
    <x v="4"/>
    <n v="15"/>
    <n v="-7"/>
    <n v="242.74"/>
    <d v="2018-08-01T00:00:00"/>
    <s v="Tuesday"/>
    <s v="Alto"/>
    <x v="0"/>
  </r>
  <r>
    <s v="1475b48ac68609bab99db5b786eb00e6"/>
    <s v="0f3837271c85e1d77df6c9cbd86605dc"/>
    <s v="delivered"/>
    <x v="45505"/>
    <d v="2018-03-27T14:10:19"/>
    <d v="2018-03-28T21:04:41"/>
    <d v="2018-04-13T10:55:49"/>
    <d v="2018-04-20T00:00:00"/>
    <n v="1"/>
    <s v="5a848e4ab52fd5445cdc07aab1c40e48"/>
    <s v="c826c40d7b19f62a09e2d7c5e7295ee2"/>
    <d v="2018-04-02T14:10:19"/>
    <n v="122.99"/>
    <n v="15.74"/>
    <x v="25"/>
    <n v="16"/>
    <n v="-7"/>
    <n v="138.72999999999999"/>
    <d v="2018-03-01T00:00:00"/>
    <s v="Tuesday"/>
    <s v="Medio"/>
    <x v="0"/>
  </r>
  <r>
    <s v="725caf02795e0b544f8632bc82a3390b"/>
    <s v="14659bf9511afbf43d66fcc2d7c109a4"/>
    <s v="delivered"/>
    <x v="45506"/>
    <d v="2018-04-24T20:55:34"/>
    <d v="2018-04-25T08:47:00"/>
    <d v="2018-05-03T19:41:07"/>
    <d v="2018-05-16T00:00:00"/>
    <n v="1"/>
    <s v="2a27bdf5d36c733df107a86e44370254"/>
    <s v="382229d1e840115ffe3dbf5ff460e417"/>
    <d v="2018-04-30T20:55:34"/>
    <n v="49.9"/>
    <n v="15.23"/>
    <x v="13"/>
    <n v="8"/>
    <n v="-13"/>
    <n v="65.13"/>
    <d v="2018-04-01T00:00:00"/>
    <s v="Tuesday"/>
    <s v="Bajo"/>
    <x v="0"/>
  </r>
  <r>
    <s v="5a50ee4e7bf3b3bf306a1c3f19a1a885"/>
    <s v="72680b3da61c269ad2e5d342356fec77"/>
    <s v="delivered"/>
    <x v="45507"/>
    <d v="2017-08-30T18:07:58"/>
    <d v="2017-08-31T19:36:56"/>
    <d v="2017-09-15T19:07:53"/>
    <d v="2017-10-10T00:00:00"/>
    <n v="1"/>
    <s v="d6160fb7873f184099d9bc95e30376af"/>
    <s v="53243585a1d6dc2643021fd1853d8905"/>
    <d v="2017-09-05T18:07:58"/>
    <n v="1200"/>
    <n v="50.81"/>
    <x v="59"/>
    <n v="16"/>
    <n v="-25"/>
    <n v="1250.81"/>
    <d v="2017-08-01T00:00:00"/>
    <s v="Wednesday"/>
    <s v="Alto"/>
    <x v="0"/>
  </r>
  <r>
    <s v="0514e4dbba025db4265c73bfb7371261"/>
    <s v="0fb28a40a032e249f0b00058b4f82e68"/>
    <s v="delivered"/>
    <x v="45508"/>
    <d v="2018-04-11T19:50:48"/>
    <d v="2018-04-12T18:51:05"/>
    <d v="2018-04-30T22:12:25"/>
    <d v="2018-05-25T00:00:00"/>
    <n v="1"/>
    <s v="e343a7fbf868e28cb3f80ef0f6d9300c"/>
    <s v="f0837c8d71434931d9e38e7b79234797"/>
    <d v="2018-04-24T19:50:48"/>
    <n v="37"/>
    <n v="22.06"/>
    <x v="0"/>
    <n v="19"/>
    <n v="-25"/>
    <n v="59.06"/>
    <d v="2018-04-01T00:00:00"/>
    <s v="Wednesday"/>
    <s v="Bajo"/>
    <x v="0"/>
  </r>
  <r>
    <s v="3d7d9c3454ecc0d556808546b6052355"/>
    <s v="dc0ebf4ca1f76e51ef0236126af5dcef"/>
    <s v="delivered"/>
    <x v="45509"/>
    <d v="2018-05-10T21:10:53"/>
    <d v="2018-05-14T14:49:00"/>
    <d v="2018-05-30T10:56:31"/>
    <d v="2018-06-07T00:00:00"/>
    <n v="1"/>
    <s v="9c60e93e03989cf6e4a7da214723920d"/>
    <s v="58f1a6197ed863543e0136bdedb3fce2"/>
    <d v="2018-05-16T21:10:53"/>
    <n v="169"/>
    <n v="31.45"/>
    <x v="10"/>
    <n v="19"/>
    <n v="-8"/>
    <n v="200.45"/>
    <d v="2018-05-01T00:00:00"/>
    <s v="Thursday"/>
    <s v="Alto"/>
    <x v="0"/>
  </r>
  <r>
    <s v="826c215c77d0299238e4a2d52a8f5a99"/>
    <s v="7af79c8f9ecbb3aa777e5688430cc480"/>
    <s v="delivered"/>
    <x v="45510"/>
    <d v="2018-05-30T11:15:14"/>
    <d v="2018-06-01T12:04:00"/>
    <d v="2018-06-14T20:34:51"/>
    <d v="2018-07-11T00:00:00"/>
    <n v="1"/>
    <s v="8f211599d0cde9d8551a6984d758e1f4"/>
    <s v="33dd941c27854f7625b968cc6195a552"/>
    <d v="2018-06-05T11:15:14"/>
    <n v="1377.5"/>
    <n v="81.010000000000005"/>
    <x v="0"/>
    <n v="15"/>
    <n v="-27"/>
    <n v="1458.51"/>
    <d v="2018-05-01T00:00:00"/>
    <s v="Wednesday"/>
    <s v="Alto"/>
    <x v="0"/>
  </r>
  <r>
    <s v="e3c2bd85842c8c1e31ed960eea5fa85c"/>
    <s v="a79ef0f63f2e7c27397ac0ff07609be0"/>
    <s v="delivered"/>
    <x v="45511"/>
    <d v="2018-07-30T18:31:05"/>
    <d v="2018-07-31T08:31:00"/>
    <d v="2018-08-07T00:36:44"/>
    <d v="2018-08-27T00:00:00"/>
    <n v="1"/>
    <s v="ad0bb547c950431dae08e48803ff6dad"/>
    <s v="257e61d3251fb5efb9daadddbc2cf7ca"/>
    <d v="2018-08-03T16:24:56"/>
    <n v="289"/>
    <n v="101.63"/>
    <x v="15"/>
    <n v="8"/>
    <n v="-20"/>
    <n v="390.63"/>
    <d v="2018-07-01T00:00:00"/>
    <s v="Sunday"/>
    <s v="Alto"/>
    <x v="0"/>
  </r>
  <r>
    <s v="6b16a0ae1faf3e872c21113790db6c96"/>
    <s v="d23bd4ead6ea60ccd83d6c36548517af"/>
    <s v="delivered"/>
    <x v="45512"/>
    <d v="2018-01-17T11:30:43"/>
    <d v="2018-01-18T14:49:10"/>
    <d v="2018-01-24T19:18:57"/>
    <d v="2018-02-08T00:00:00"/>
    <n v="1"/>
    <s v="e350532acfc2ee911b6dcf1029dcb48d"/>
    <s v="d1582f4043306e6b91afa6a8a884f898"/>
    <d v="2018-01-24T11:30:43"/>
    <n v="110"/>
    <n v="12.27"/>
    <x v="10"/>
    <n v="7"/>
    <n v="-15"/>
    <n v="122.27"/>
    <d v="2018-01-01T00:00:00"/>
    <s v="Wednesday"/>
    <s v="Medio"/>
    <x v="0"/>
  </r>
  <r>
    <s v="fa80f0d51be5bc219ebc8193038c17b2"/>
    <s v="8bb898daa7332ba25d9d94d45c90a790"/>
    <s v="delivered"/>
    <x v="45513"/>
    <d v="2018-05-08T19:55:38"/>
    <d v="2018-05-09T14:25:00"/>
    <d v="2018-05-14T19:16:41"/>
    <d v="2018-05-29T00:00:00"/>
    <n v="1"/>
    <s v="b69eb25e3a4def8e9cddee18712e0c5e"/>
    <s v="8ed8ea9a57c862f2c18c2fe41f601d56"/>
    <d v="2018-05-14T19:55:38"/>
    <n v="199"/>
    <n v="42.15"/>
    <x v="16"/>
    <n v="8"/>
    <n v="-15"/>
    <n v="241.15"/>
    <d v="2018-05-01T00:00:00"/>
    <s v="Sunday"/>
    <s v="Alto"/>
    <x v="0"/>
  </r>
  <r>
    <s v="ca5194dbc94536f842d03241b5a223bb"/>
    <s v="feb772c349f07b647d5ce9d2ce740081"/>
    <s v="delivered"/>
    <x v="45514"/>
    <d v="2018-07-14T08:23:51"/>
    <d v="2018-07-16T15:14:00"/>
    <d v="2018-07-26T14:32:55"/>
    <d v="2018-08-13T00:00:00"/>
    <n v="1"/>
    <s v="44e086c4a977f37a888627b43880586c"/>
    <s v="f5a590cf36251cf1162ea35bef76fe84"/>
    <d v="2018-07-20T08:23:51"/>
    <n v="55"/>
    <n v="38.659999999999997"/>
    <x v="27"/>
    <n v="12"/>
    <n v="-18"/>
    <n v="93.66"/>
    <d v="2018-07-01T00:00:00"/>
    <s v="Saturday"/>
    <s v="Medio"/>
    <x v="0"/>
  </r>
  <r>
    <s v="cca4026695c4b2f280bc099e58601c71"/>
    <s v="1cf11582fcfc4e9b387dbcf13697a623"/>
    <s v="delivered"/>
    <x v="45515"/>
    <d v="2018-02-28T09:56:21"/>
    <d v="2018-03-05T17:41:54"/>
    <d v="2018-03-12T12:46:43"/>
    <d v="2018-03-19T00:00:00"/>
    <n v="1"/>
    <s v="19421075ae0b585f2dc13ff149e2119d"/>
    <s v="4c2b230173bb36f9b240f2b8ac11786e"/>
    <d v="2018-03-06T09:56:21"/>
    <n v="45.9"/>
    <n v="14.1"/>
    <x v="19"/>
    <n v="13"/>
    <n v="-7"/>
    <n v="60"/>
    <d v="2018-02-01T00:00:00"/>
    <s v="Monday"/>
    <s v="Bajo"/>
    <x v="0"/>
  </r>
  <r>
    <s v="cca4026695c4b2f280bc099e58601c71"/>
    <s v="1cf11582fcfc4e9b387dbcf13697a623"/>
    <s v="delivered"/>
    <x v="45515"/>
    <d v="2018-02-28T09:56:21"/>
    <d v="2018-03-05T17:41:54"/>
    <d v="2018-03-12T12:46:43"/>
    <d v="2018-03-19T00:00:00"/>
    <n v="2"/>
    <s v="19421075ae0b585f2dc13ff149e2119d"/>
    <s v="4c2b230173bb36f9b240f2b8ac11786e"/>
    <d v="2018-03-06T09:56:21"/>
    <n v="45.9"/>
    <n v="14.1"/>
    <x v="19"/>
    <n v="13"/>
    <n v="-7"/>
    <n v="60"/>
    <d v="2018-02-01T00:00:00"/>
    <s v="Monday"/>
    <s v="Bajo"/>
    <x v="0"/>
  </r>
  <r>
    <s v="04c8fbbbe02b38bd685ad085fcaf29bd"/>
    <s v="934007549103fe58f85261e64dd7c68c"/>
    <s v="delivered"/>
    <x v="45516"/>
    <d v="2017-05-05T02:25:27"/>
    <d v="2017-05-22T10:52:04"/>
    <d v="2017-05-27T23:27:59"/>
    <d v="2017-06-01T00:00:00"/>
    <n v="1"/>
    <s v="d566c6f148d426bff95179d7e2e91d61"/>
    <s v="4e922959ae960d389249c378d1c939f5"/>
    <d v="2017-05-17T02:25:27"/>
    <n v="79"/>
    <n v="11.16"/>
    <x v="2"/>
    <n v="24"/>
    <n v="-5"/>
    <n v="90.16"/>
    <d v="2017-05-01T00:00:00"/>
    <s v="Wednesday"/>
    <s v="Medio"/>
    <x v="0"/>
  </r>
  <r>
    <s v="f2f994648283ef31bf69ae8b9109921c"/>
    <s v="80925a4c21e233f8dfdffd25b727187b"/>
    <s v="delivered"/>
    <x v="45517"/>
    <d v="2017-11-24T20:52:33"/>
    <d v="2017-12-09T00:07:06"/>
    <d v="2017-12-19T12:03:09"/>
    <d v="2017-12-15T00:00:00"/>
    <n v="1"/>
    <s v="9ecadb84c81da840dbf3564378b586e9"/>
    <s v="1025f0e2d44d7041d6cf58b6550e0bfa"/>
    <d v="2017-12-01T20:52:33"/>
    <n v="32.99"/>
    <n v="12.69"/>
    <x v="5"/>
    <n v="24"/>
    <n v="4"/>
    <n v="45.68"/>
    <d v="2017-11-01T00:00:00"/>
    <s v="Friday"/>
    <s v="Bajo"/>
    <x v="1"/>
  </r>
  <r>
    <s v="f2f994648283ef31bf69ae8b9109921c"/>
    <s v="80925a4c21e233f8dfdffd25b727187b"/>
    <s v="delivered"/>
    <x v="45517"/>
    <d v="2017-11-24T20:52:33"/>
    <d v="2017-12-09T00:07:06"/>
    <d v="2017-12-19T12:03:09"/>
    <d v="2017-12-15T00:00:00"/>
    <n v="2"/>
    <s v="9ecadb84c81da840dbf3564378b586e9"/>
    <s v="1025f0e2d44d7041d6cf58b6550e0bfa"/>
    <d v="2017-12-01T20:52:33"/>
    <n v="32.99"/>
    <n v="12.69"/>
    <x v="5"/>
    <n v="24"/>
    <n v="4"/>
    <n v="45.68"/>
    <d v="2017-11-01T00:00:00"/>
    <s v="Friday"/>
    <s v="Bajo"/>
    <x v="1"/>
  </r>
  <r>
    <s v="3c1c45c6ad5ec5fdfbb0aa0e29a4ea23"/>
    <s v="b22aaa0f32899076819cabcf2bae02f1"/>
    <s v="delivered"/>
    <x v="45518"/>
    <d v="2018-07-14T19:55:11"/>
    <d v="2018-07-16T14:11:00"/>
    <d v="2018-07-23T20:51:45"/>
    <d v="2018-08-20T00:00:00"/>
    <n v="1"/>
    <s v="1f3c4e3bcb3d2d1c4da4692dbf20de5a"/>
    <s v="f4a04f7be452aa3bb31760bf00055dd0"/>
    <d v="2018-08-02T19:55:11"/>
    <n v="49"/>
    <n v="18.440000000000001"/>
    <x v="1"/>
    <n v="9"/>
    <n v="-28"/>
    <n v="67.44"/>
    <d v="2018-07-01T00:00:00"/>
    <s v="Saturday"/>
    <s v="Bajo"/>
    <x v="0"/>
  </r>
  <r>
    <s v="ba69bf31fc071fd084f9967e05a7c479"/>
    <s v="6878b420a6ca5508cfeababb62222241"/>
    <s v="delivered"/>
    <x v="45519"/>
    <d v="2017-09-19T13:44:10"/>
    <d v="2017-09-19T20:47:35"/>
    <d v="2017-10-11T22:41:33"/>
    <d v="2017-10-11T00:00:00"/>
    <n v="1"/>
    <s v="955f8780ad5a8da545a008f6f95c1dba"/>
    <s v="b5e3e38609125694d2ea2417522a60b7"/>
    <d v="2017-09-25T13:44:10"/>
    <n v="89.2"/>
    <n v="21.42"/>
    <x v="19"/>
    <n v="22"/>
    <n v="0"/>
    <n v="110.62"/>
    <d v="2017-09-01T00:00:00"/>
    <s v="Tuesday"/>
    <s v="Medio"/>
    <x v="1"/>
  </r>
  <r>
    <s v="3158707358b447fc894a497446d1acbe"/>
    <s v="b75c55b5ed02d1023d89f72242c24fb9"/>
    <s v="delivered"/>
    <x v="45520"/>
    <d v="2017-10-17T09:07:24"/>
    <d v="2017-10-18T19:34:44"/>
    <d v="2017-10-25T19:04:50"/>
    <d v="2017-11-03T00:00:00"/>
    <n v="1"/>
    <s v="5a3320037d5922a7708647c81ecc1f15"/>
    <s v="b6d44737c043328708f6749c2dbe50bd"/>
    <d v="2017-10-23T09:07:24"/>
    <n v="79"/>
    <n v="16.18"/>
    <x v="0"/>
    <n v="8"/>
    <n v="-9"/>
    <n v="95.18"/>
    <d v="2017-10-01T00:00:00"/>
    <s v="Tuesday"/>
    <s v="Medio"/>
    <x v="0"/>
  </r>
  <r>
    <s v="3158707358b447fc894a497446d1acbe"/>
    <s v="b75c55b5ed02d1023d89f72242c24fb9"/>
    <s v="delivered"/>
    <x v="45520"/>
    <d v="2017-10-17T09:07:24"/>
    <d v="2017-10-18T19:34:44"/>
    <d v="2017-10-25T19:04:50"/>
    <d v="2017-11-03T00:00:00"/>
    <n v="2"/>
    <s v="5a3320037d5922a7708647c81ecc1f15"/>
    <s v="b6d44737c043328708f6749c2dbe50bd"/>
    <d v="2017-10-23T09:07:24"/>
    <n v="79"/>
    <n v="16.18"/>
    <x v="0"/>
    <n v="8"/>
    <n v="-9"/>
    <n v="95.18"/>
    <d v="2017-10-01T00:00:00"/>
    <s v="Tuesday"/>
    <s v="Medio"/>
    <x v="0"/>
  </r>
  <r>
    <s v="3158707358b447fc894a497446d1acbe"/>
    <s v="b75c55b5ed02d1023d89f72242c24fb9"/>
    <s v="delivered"/>
    <x v="45520"/>
    <d v="2017-10-17T09:07:24"/>
    <d v="2017-10-18T19:34:44"/>
    <d v="2017-10-25T19:04:50"/>
    <d v="2017-11-03T00:00:00"/>
    <n v="3"/>
    <s v="5a3320037d5922a7708647c81ecc1f15"/>
    <s v="b6d44737c043328708f6749c2dbe50bd"/>
    <d v="2017-10-23T09:07:24"/>
    <n v="79"/>
    <n v="16.18"/>
    <x v="0"/>
    <n v="8"/>
    <n v="-9"/>
    <n v="95.18"/>
    <d v="2017-10-01T00:00:00"/>
    <s v="Tuesday"/>
    <s v="Medio"/>
    <x v="0"/>
  </r>
  <r>
    <s v="3158707358b447fc894a497446d1acbe"/>
    <s v="b75c55b5ed02d1023d89f72242c24fb9"/>
    <s v="delivered"/>
    <x v="45520"/>
    <d v="2017-10-17T09:07:24"/>
    <d v="2017-10-18T19:34:44"/>
    <d v="2017-10-25T19:04:50"/>
    <d v="2017-11-03T00:00:00"/>
    <n v="4"/>
    <s v="5a3320037d5922a7708647c81ecc1f15"/>
    <s v="b6d44737c043328708f6749c2dbe50bd"/>
    <d v="2017-10-23T09:07:24"/>
    <n v="79"/>
    <n v="16.18"/>
    <x v="0"/>
    <n v="8"/>
    <n v="-9"/>
    <n v="95.18"/>
    <d v="2017-10-01T00:00:00"/>
    <s v="Tuesday"/>
    <s v="Medio"/>
    <x v="0"/>
  </r>
  <r>
    <s v="146479aaf9d2856e1d613691b0d0b049"/>
    <s v="ec3475a898bf9dbb028af20960470d74"/>
    <s v="delivered"/>
    <x v="45521"/>
    <d v="2018-01-20T20:20:18"/>
    <d v="2018-01-22T15:24:10"/>
    <d v="2018-02-02T04:56:36"/>
    <d v="2018-02-16T00:00:00"/>
    <n v="1"/>
    <s v="757e8df3e7c5c52482db573f5f368e1d"/>
    <s v="522620dcb18a6b31cd7bdf73665113a9"/>
    <d v="2018-01-25T20:20:18"/>
    <n v="89"/>
    <n v="15.37"/>
    <x v="38"/>
    <n v="12"/>
    <n v="-14"/>
    <n v="104.37"/>
    <d v="2018-01-01T00:00:00"/>
    <s v="Saturday"/>
    <s v="Medio"/>
    <x v="0"/>
  </r>
  <r>
    <s v="6b340dba6060720c85c4727917da3603"/>
    <s v="e2b9a13dadfd42267c8f99757dd95e63"/>
    <s v="delivered"/>
    <x v="45522"/>
    <d v="2017-05-19T13:35:15"/>
    <d v="2017-05-20T07:06:52"/>
    <d v="2017-05-25T08:52:46"/>
    <d v="2017-06-16T00:00:00"/>
    <n v="1"/>
    <s v="7f0362988b16ac7b5f65dc5fd0fbc77f"/>
    <s v="5656537e588803a555b8eb41f07a944b"/>
    <d v="2017-05-30T13:35:15"/>
    <n v="20.89"/>
    <n v="15.1"/>
    <x v="12"/>
    <n v="5"/>
    <n v="-22"/>
    <n v="35.99"/>
    <d v="2017-05-01T00:00:00"/>
    <s v="Friday"/>
    <s v="Bajo"/>
    <x v="0"/>
  </r>
  <r>
    <s v="8c55c1f57a0d612e7dbfe23c7376b612"/>
    <s v="38623e7d6365bafc3b3bacd7d64ffda1"/>
    <s v="delivered"/>
    <x v="45523"/>
    <d v="2017-09-30T08:07:19"/>
    <d v="2017-10-17T19:09:26"/>
    <d v="2017-10-23T19:25:12"/>
    <d v="2017-11-01T00:00:00"/>
    <n v="1"/>
    <s v="cea2c8d87c3a6672684f57374dfc5703"/>
    <s v="baeda7047354773262ba2405f97038ba"/>
    <d v="2017-10-10T08:07:19"/>
    <n v="35"/>
    <n v="15.1"/>
    <x v="3"/>
    <n v="23"/>
    <n v="-9"/>
    <n v="50.1"/>
    <d v="2017-09-01T00:00:00"/>
    <s v="Saturday"/>
    <s v="Bajo"/>
    <x v="0"/>
  </r>
  <r>
    <s v="7eceac74a363199f9c55074132fb8641"/>
    <s v="bc8910a25e3275b36bef3f8ee1578b14"/>
    <s v="delivered"/>
    <x v="45524"/>
    <d v="2017-10-28T02:55:51"/>
    <d v="2017-10-30T19:06:53"/>
    <d v="2017-10-31T18:52:09"/>
    <d v="2017-11-09T00:00:00"/>
    <n v="1"/>
    <s v="d493f5a208254fe85b3ab55d898461a1"/>
    <s v="9b013e03b2ab786505a1d3b5c0756754"/>
    <d v="2017-11-03T02:55:51"/>
    <n v="20.49"/>
    <n v="9.27"/>
    <x v="22"/>
    <n v="3"/>
    <n v="-9"/>
    <n v="29.759999999999998"/>
    <d v="2017-10-01T00:00:00"/>
    <s v="Friday"/>
    <s v="Bajo"/>
    <x v="0"/>
  </r>
  <r>
    <s v="e1976adafc8511c7b5736536b09605c1"/>
    <s v="6827d3b99adbf682f10a79d50e8e878f"/>
    <s v="delivered"/>
    <x v="45525"/>
    <d v="2018-02-27T21:15:35"/>
    <d v="2018-03-07T00:07:48"/>
    <d v="2018-03-09T19:52:02"/>
    <d v="2018-03-19T00:00:00"/>
    <n v="1"/>
    <s v="ea4f4b5a820fea007c6c8d7ef9a790bc"/>
    <s v="ede0c03645598cdfc63ca8237acbe73d"/>
    <d v="2018-03-05T21:15:35"/>
    <n v="44"/>
    <n v="11.85"/>
    <x v="8"/>
    <n v="9"/>
    <n v="-10"/>
    <n v="55.85"/>
    <d v="2018-02-01T00:00:00"/>
    <s v="Tuesday"/>
    <s v="Bajo"/>
    <x v="0"/>
  </r>
  <r>
    <s v="cdb67b9f52b1b7cd79169a5aae48d7c2"/>
    <s v="86d44d270b72592dbef78de27ec82d08"/>
    <s v="delivered"/>
    <x v="45526"/>
    <d v="2018-03-07T12:15:42"/>
    <d v="2018-03-10T00:07:27"/>
    <d v="2018-04-02T11:46:28"/>
    <d v="2018-04-05T00:00:00"/>
    <n v="1"/>
    <s v="656e0eca68dcecf6a31b8ececfabe3e8"/>
    <s v="00fc707aaaad2d31347cf883cd2dfe10"/>
    <d v="2018-03-19T12:15:42"/>
    <n v="85"/>
    <n v="13.71"/>
    <x v="8"/>
    <n v="25"/>
    <n v="-3"/>
    <n v="98.710000000000008"/>
    <d v="2018-03-01T00:00:00"/>
    <s v="Wednesday"/>
    <s v="Medio"/>
    <x v="0"/>
  </r>
  <r>
    <s v="3636e49ba7039156231c33afc15f1dc7"/>
    <s v="2eca35f786a190856c77ba9858505945"/>
    <s v="delivered"/>
    <x v="45527"/>
    <d v="2017-12-06T12:03:56"/>
    <d v="2017-12-06T22:52:56"/>
    <d v="2017-12-19T15:12:28"/>
    <d v="2017-12-29T00:00:00"/>
    <n v="1"/>
    <s v="064a939bcd597315cfda6c98ede1b4c3"/>
    <s v="229c3efbfb0ea2058de4ccdfbc3d784a"/>
    <d v="2017-12-12T12:03:56"/>
    <n v="127"/>
    <n v="14.64"/>
    <x v="8"/>
    <n v="13"/>
    <n v="-10"/>
    <n v="141.63999999999999"/>
    <d v="2017-12-01T00:00:00"/>
    <s v="Wednesday"/>
    <s v="Medio"/>
    <x v="0"/>
  </r>
  <r>
    <s v="cb59b92296f398684c3959ad783f6402"/>
    <s v="e3714a321bd62a15f10dada6db668fb1"/>
    <s v="delivered"/>
    <x v="45528"/>
    <d v="2018-03-23T02:15:54"/>
    <d v="2018-03-23T18:32:34"/>
    <d v="2018-03-26T18:51:58"/>
    <d v="2018-04-05T00:00:00"/>
    <n v="1"/>
    <s v="0e4fe8b32f8101e9c6e915281498cf1b"/>
    <s v="1025f0e2d44d7041d6cf58b6550e0bfa"/>
    <d v="2018-03-30T02:15:54"/>
    <n v="35"/>
    <n v="7.39"/>
    <x v="5"/>
    <n v="4"/>
    <n v="-10"/>
    <n v="42.39"/>
    <d v="2018-03-01T00:00:00"/>
    <s v="Thursday"/>
    <s v="Bajo"/>
    <x v="0"/>
  </r>
  <r>
    <s v="cb59b92296f398684c3959ad783f6402"/>
    <s v="e3714a321bd62a15f10dada6db668fb1"/>
    <s v="delivered"/>
    <x v="45528"/>
    <d v="2018-03-23T02:15:54"/>
    <d v="2018-03-23T18:32:34"/>
    <d v="2018-03-26T18:51:58"/>
    <d v="2018-04-05T00:00:00"/>
    <n v="2"/>
    <s v="0e4fe8b32f8101e9c6e915281498cf1b"/>
    <s v="1025f0e2d44d7041d6cf58b6550e0bfa"/>
    <d v="2018-03-30T02:15:54"/>
    <n v="35"/>
    <n v="7.39"/>
    <x v="5"/>
    <n v="4"/>
    <n v="-10"/>
    <n v="42.39"/>
    <d v="2018-03-01T00:00:00"/>
    <s v="Thursday"/>
    <s v="Bajo"/>
    <x v="0"/>
  </r>
  <r>
    <s v="0b843f953899d9a1d084c1f5163027c0"/>
    <s v="a646acbc1456be6eafd75e04d1368587"/>
    <s v="delivered"/>
    <x v="45529"/>
    <d v="2017-08-17T23:55:08"/>
    <d v="2017-08-18T19:03:58"/>
    <d v="2017-09-04T19:24:02"/>
    <d v="2017-09-21T00:00:00"/>
    <n v="1"/>
    <s v="f353779abb6114db5f8f79fbad12e375"/>
    <s v="d379f449f2a3b271bc01c0782020f705"/>
    <d v="2017-08-27T23:55:08"/>
    <n v="82.5"/>
    <n v="39.57"/>
    <x v="0"/>
    <n v="17"/>
    <n v="-17"/>
    <n v="122.07"/>
    <d v="2017-08-01T00:00:00"/>
    <s v="Thursday"/>
    <s v="Medio"/>
    <x v="0"/>
  </r>
  <r>
    <s v="6bdf0266efb0d65c6c32bc9e3d762e92"/>
    <s v="75c04bc5c1984c4333b9eb45bd217fce"/>
    <s v="delivered"/>
    <x v="45530"/>
    <d v="2017-11-01T16:31:06"/>
    <d v="2017-11-07T16:44:54"/>
    <d v="2017-11-13T19:54:46"/>
    <d v="2017-11-22T00:00:00"/>
    <n v="1"/>
    <s v="6addacff5b9a648cf0760f3d943b99b0"/>
    <s v="2156f2671501a81034d7d07f217609d0"/>
    <d v="2017-11-08T16:27:04"/>
    <n v="54.6"/>
    <n v="14.13"/>
    <x v="8"/>
    <n v="12"/>
    <n v="-9"/>
    <n v="68.73"/>
    <d v="2017-11-01T00:00:00"/>
    <s v="Wednesday"/>
    <s v="Medio"/>
    <x v="0"/>
  </r>
  <r>
    <s v="ab0ace3eac748a915e3dec4d62898f76"/>
    <s v="1145b7e7701544cc110cf11f0f5462bb"/>
    <s v="delivered"/>
    <x v="45531"/>
    <d v="2017-10-06T05:34:31"/>
    <d v="2017-10-06T17:52:29"/>
    <d v="2017-10-16T18:33:39"/>
    <d v="2017-11-09T00:00:00"/>
    <n v="1"/>
    <s v="6a1a04054158fe995e1688d8f79605b2"/>
    <s v="9616352088dcf83a7c06637f4ebf1c80"/>
    <d v="2017-10-17T06:34:31"/>
    <n v="59.9"/>
    <n v="17.989999999999998"/>
    <x v="19"/>
    <n v="10"/>
    <n v="-24"/>
    <n v="77.89"/>
    <d v="2017-10-01T00:00:00"/>
    <s v="Friday"/>
    <s v="Medio"/>
    <x v="0"/>
  </r>
  <r>
    <s v="ab0ace3eac748a915e3dec4d62898f76"/>
    <s v="1145b7e7701544cc110cf11f0f5462bb"/>
    <s v="delivered"/>
    <x v="45531"/>
    <d v="2017-10-06T05:34:31"/>
    <d v="2017-10-06T17:52:29"/>
    <d v="2017-10-16T18:33:39"/>
    <d v="2017-11-09T00:00:00"/>
    <n v="2"/>
    <s v="6a1a04054158fe995e1688d8f79605b2"/>
    <s v="9616352088dcf83a7c06637f4ebf1c80"/>
    <d v="2017-10-17T06:34:31"/>
    <n v="59.9"/>
    <n v="17.989999999999998"/>
    <x v="19"/>
    <n v="10"/>
    <n v="-24"/>
    <n v="77.89"/>
    <d v="2017-10-01T00:00:00"/>
    <s v="Friday"/>
    <s v="Medio"/>
    <x v="0"/>
  </r>
  <r>
    <s v="2973501c740d29c4ad13c14b660e2472"/>
    <s v="7e055e855f6b9d914050567f4d287248"/>
    <s v="delivered"/>
    <x v="45532"/>
    <d v="2017-03-02T12:15:21"/>
    <d v="2017-03-07T09:44:44"/>
    <d v="2017-03-13T16:43:55"/>
    <d v="2017-03-23T00:00:00"/>
    <n v="1"/>
    <s v="ed00a8453145186b3f071f1e3edef33d"/>
    <s v="5b664594895aefb418afaee6d40a9a23"/>
    <d v="2017-03-08T12:15:21"/>
    <n v="38.9"/>
    <n v="14.52"/>
    <x v="11"/>
    <n v="11"/>
    <n v="-10"/>
    <n v="53.42"/>
    <d v="2017-03-01T00:00:00"/>
    <s v="Thursday"/>
    <s v="Bajo"/>
    <x v="0"/>
  </r>
  <r>
    <s v="7ea643d8802c6875dc51108bd2386c8d"/>
    <s v="561d23a482adeb8967352285dbd852a0"/>
    <s v="delivered"/>
    <x v="45533"/>
    <d v="2017-07-06T20:30:21"/>
    <d v="2017-07-26T15:32:25"/>
    <d v="2017-08-11T20:11:27"/>
    <d v="2017-09-01T00:00:00"/>
    <n v="1"/>
    <s v="17362fcfc13b829500dcd59fc4c02a89"/>
    <s v="8444e55c1f13cd5c179851e5ca5ebd00"/>
    <d v="2017-08-09T20:30:21"/>
    <n v="399"/>
    <n v="20.04"/>
    <x v="26"/>
    <n v="35"/>
    <n v="-21"/>
    <n v="419.04"/>
    <d v="2017-07-01T00:00:00"/>
    <s v="Thursday"/>
    <s v="Alto"/>
    <x v="0"/>
  </r>
  <r>
    <s v="fa7abaa54221daac45610e9e5ed24cf4"/>
    <s v="7eb4473e48c663f0db4ab0b6666492c3"/>
    <s v="delivered"/>
    <x v="45534"/>
    <d v="2018-02-03T02:52:37"/>
    <d v="2018-02-06T00:35:17"/>
    <d v="2018-02-09T02:42:37"/>
    <d v="2018-02-23T00:00:00"/>
    <n v="1"/>
    <s v="c0603988d17e4588dfce0f7f01978557"/>
    <s v="17ca9b9e9b9ef8fdb529001b49ebb50f"/>
    <d v="2018-02-08T02:52:37"/>
    <n v="35.97"/>
    <n v="14.1"/>
    <x v="9"/>
    <n v="7"/>
    <n v="-14"/>
    <n v="50.07"/>
    <d v="2018-02-01T00:00:00"/>
    <s v="Thursday"/>
    <s v="Bajo"/>
    <x v="0"/>
  </r>
  <r>
    <s v="c6bd73c66f32639f81a7e47304535c96"/>
    <s v="0fb114a0daa717bfb16a4155b898461b"/>
    <s v="delivered"/>
    <x v="45535"/>
    <d v="2018-05-11T03:10:48"/>
    <d v="2018-05-11T13:55:00"/>
    <d v="2018-05-18T15:44:29"/>
    <d v="2018-05-25T00:00:00"/>
    <n v="1"/>
    <s v="89427567da9c9b075c9dca131535104d"/>
    <s v="3d871de0142ce09b7081e2b9d1733cb1"/>
    <d v="2018-05-17T03:10:48"/>
    <n v="29"/>
    <n v="13.71"/>
    <x v="10"/>
    <n v="8"/>
    <n v="-7"/>
    <n v="42.71"/>
    <d v="2018-05-01T00:00:00"/>
    <s v="Wednesday"/>
    <s v="Bajo"/>
    <x v="0"/>
  </r>
  <r>
    <s v="0799d89dedaf5ef08f3a90b967cb2ccd"/>
    <s v="8f4f79e8101ae921457541beba9611bf"/>
    <s v="delivered"/>
    <x v="45536"/>
    <d v="2018-02-22T18:55:31"/>
    <d v="2018-03-05T10:22:50"/>
    <d v="2018-05-09T12:26:39"/>
    <d v="2018-03-16T00:00:00"/>
    <n v="1"/>
    <s v="cef9d587c2c31442c9b95eef617db1f4"/>
    <s v="822bad9bc42b51213ba522fe87b7ab5d"/>
    <d v="2018-02-28T18:55:31"/>
    <n v="219"/>
    <n v="17.97"/>
    <x v="12"/>
    <n v="75"/>
    <n v="54"/>
    <n v="236.97"/>
    <d v="2018-02-01T00:00:00"/>
    <s v="Thursday"/>
    <s v="Alto"/>
    <x v="1"/>
  </r>
  <r>
    <s v="bfdd803339c3236164d4fda73c95f5c2"/>
    <s v="0879e009db1e47cc3e144dd67b38b4f2"/>
    <s v="delivered"/>
    <x v="45537"/>
    <d v="2018-07-30T18:31:40"/>
    <d v="2018-07-31T13:45:00"/>
    <d v="2018-08-09T17:28:46"/>
    <d v="2018-08-15T00:00:00"/>
    <n v="1"/>
    <s v="35afc973633aaeb6b877ff57b2793310"/>
    <s v="4a3ca9315b744ce9f8e9374361493884"/>
    <d v="2018-08-01T17:06:24"/>
    <n v="77.900000000000006"/>
    <n v="23.35"/>
    <x v="35"/>
    <n v="10"/>
    <n v="-6"/>
    <n v="101.25"/>
    <d v="2018-07-01T00:00:00"/>
    <s v="Monday"/>
    <s v="Medio"/>
    <x v="0"/>
  </r>
  <r>
    <s v="d2cb213104a7dd8061659b063f1477bf"/>
    <s v="1126badc0ce9eeea60dd0fb8c2924313"/>
    <s v="delivered"/>
    <x v="45538"/>
    <d v="2017-05-24T02:50:29"/>
    <d v="2017-05-24T11:49:35"/>
    <d v="2017-05-25T14:26:57"/>
    <d v="2017-06-12T00:00:00"/>
    <n v="1"/>
    <s v="c5db51af7d9a58228bcea932010cf080"/>
    <s v="f5f2ab9bdb6b30c14c61be68c5ed37da"/>
    <d v="2017-05-30T02:50:29"/>
    <n v="158.9"/>
    <n v="16.739999999999998"/>
    <x v="10"/>
    <n v="2"/>
    <n v="-18"/>
    <n v="175.64000000000001"/>
    <d v="2017-05-01T00:00:00"/>
    <s v="Tuesday"/>
    <s v="Alto"/>
    <x v="0"/>
  </r>
  <r>
    <s v="633bd8dd4d19125b69aeee2526f79779"/>
    <s v="026ca919d538ee454a6d43fc8bd01de0"/>
    <s v="delivered"/>
    <x v="45539"/>
    <d v="2017-08-21T15:55:20"/>
    <d v="2017-08-22T18:03:16"/>
    <d v="2017-08-31T18:27:46"/>
    <d v="2017-09-19T00:00:00"/>
    <n v="1"/>
    <s v="19f2a215792dd5e7cfdffacd9f3d2361"/>
    <s v="efcd8d2104f1a05d028af7bad20d974b"/>
    <d v="2017-08-25T15:55:20"/>
    <n v="39.99"/>
    <n v="15.1"/>
    <x v="26"/>
    <n v="11"/>
    <n v="-19"/>
    <n v="55.09"/>
    <d v="2017-08-01T00:00:00"/>
    <s v="Sunday"/>
    <s v="Bajo"/>
    <x v="0"/>
  </r>
  <r>
    <s v="73b6681d5b9ead3f8fbc883a3592a34a"/>
    <s v="ccdf81f235e707635ebd3e805edbf9a4"/>
    <s v="delivered"/>
    <x v="45540"/>
    <d v="2017-10-16T22:49:17"/>
    <d v="2017-10-19T18:13:05"/>
    <d v="2017-10-24T18:19:33"/>
    <d v="2017-11-06T00:00:00"/>
    <n v="1"/>
    <s v="ee0c1cf2fbeae95205b4aa506f1469f0"/>
    <s v="cc419e0650a3c5ba77189a1882b7556a"/>
    <d v="2017-10-23T22:49:17"/>
    <n v="53.99"/>
    <n v="14.13"/>
    <x v="1"/>
    <n v="8"/>
    <n v="-13"/>
    <n v="68.12"/>
    <d v="2017-10-01T00:00:00"/>
    <s v="Sunday"/>
    <s v="Medio"/>
    <x v="0"/>
  </r>
  <r>
    <s v="23f0043c61ae2348a350f3cc20762914"/>
    <s v="8045315cc9f982f5294eadd49d0afd80"/>
    <s v="delivered"/>
    <x v="45541"/>
    <d v="2017-12-03T19:34:23"/>
    <d v="2017-12-04T18:07:13"/>
    <d v="2017-12-14T19:27:42"/>
    <d v="2017-12-28T00:00:00"/>
    <n v="1"/>
    <s v="d5140e1d258c83a340419c6522c7da22"/>
    <s v="1554a68530182680ad5c8b042c3ab563"/>
    <d v="2017-12-07T19:34:23"/>
    <n v="69.900000000000006"/>
    <n v="26.81"/>
    <x v="5"/>
    <n v="11"/>
    <n v="-14"/>
    <n v="96.710000000000008"/>
    <d v="2017-12-01T00:00:00"/>
    <s v="Sunday"/>
    <s v="Medio"/>
    <x v="0"/>
  </r>
  <r>
    <s v="69844f176919a975b85b1098214d4c2d"/>
    <s v="6dc5e0332cc8abdd6ca44c47fff35dd2"/>
    <s v="delivered"/>
    <x v="45542"/>
    <d v="2017-07-09T19:43:13"/>
    <d v="2017-07-11T20:09:33"/>
    <d v="2017-07-20T20:21:53"/>
    <d v="2017-08-01T00:00:00"/>
    <n v="1"/>
    <s v="35afc973633aaeb6b877ff57b2793310"/>
    <s v="4a3ca9315b744ce9f8e9374361493884"/>
    <d v="2017-07-13T19:43:13"/>
    <n v="89.9"/>
    <n v="15.38"/>
    <x v="35"/>
    <n v="11"/>
    <n v="-12"/>
    <n v="105.28"/>
    <d v="2017-07-01T00:00:00"/>
    <s v="Sunday"/>
    <s v="Medio"/>
    <x v="0"/>
  </r>
  <r>
    <s v="9ec8b1c04bc01a42cb3896e90c2b701e"/>
    <s v="8af87a47ba60bce3719d7e19b6d1ff13"/>
    <s v="delivered"/>
    <x v="45543"/>
    <d v="2017-10-25T02:08:29"/>
    <d v="2017-11-01T23:38:49"/>
    <d v="2017-11-15T13:38:33"/>
    <d v="2017-11-28T00:00:00"/>
    <n v="1"/>
    <s v="bd07b66896d6f1494f5b86251848ced7"/>
    <s v="7c67e1448b00f6e969d365cea6b010ab"/>
    <d v="2017-11-07T02:08:29"/>
    <n v="139.94"/>
    <n v="52.11"/>
    <x v="6"/>
    <n v="22"/>
    <n v="-13"/>
    <n v="192.05"/>
    <d v="2017-10-01T00:00:00"/>
    <s v="Monday"/>
    <s v="Medio"/>
    <x v="0"/>
  </r>
  <r>
    <s v="388d683431db37774946413cbb22210b"/>
    <s v="86a37dbd4b61a93b6fb20527263bca1d"/>
    <s v="delivered"/>
    <x v="45544"/>
    <d v="2018-04-01T20:47:31"/>
    <d v="2018-04-03T20:03:31"/>
    <d v="2018-04-05T13:32:22"/>
    <d v="2018-04-12T00:00:00"/>
    <n v="1"/>
    <s v="d64615580eb89e5d9a6ae0e37135a5fe"/>
    <s v="c826c40d7b19f62a09e2d7c5e7295ee2"/>
    <d v="2018-04-05T20:47:31"/>
    <n v="90.99"/>
    <n v="7.5"/>
    <x v="25"/>
    <n v="3"/>
    <n v="-7"/>
    <n v="98.49"/>
    <d v="2018-04-01T00:00:00"/>
    <s v="Sunday"/>
    <s v="Medio"/>
    <x v="0"/>
  </r>
  <r>
    <s v="e65ed79c46c63118f16efacfca85f06f"/>
    <s v="5987f18d2c3ead18c053284bbc7d7ce7"/>
    <s v="delivered"/>
    <x v="45545"/>
    <d v="2017-05-17T17:55:11"/>
    <d v="2017-05-18T15:16:02"/>
    <d v="2017-05-23T12:08:07"/>
    <d v="2017-06-12T00:00:00"/>
    <n v="1"/>
    <s v="c2a1ff8408a1c857c8730e4d12da714e"/>
    <s v="95e03ca3d4146e4011985981aeb959b9"/>
    <d v="2017-05-25T17:55:11"/>
    <n v="69.900000000000006"/>
    <n v="14.24"/>
    <x v="0"/>
    <n v="5"/>
    <n v="-20"/>
    <n v="84.14"/>
    <d v="2017-05-01T00:00:00"/>
    <s v="Wednesday"/>
    <s v="Medio"/>
    <x v="0"/>
  </r>
  <r>
    <s v="d9fc4886cbdda945f7974e3857807bff"/>
    <s v="48dc172fdec2d72357655991793aa15e"/>
    <s v="delivered"/>
    <x v="45546"/>
    <d v="2017-05-19T19:55:08"/>
    <d v="2017-05-23T15:16:09"/>
    <d v="2017-06-02T13:53:40"/>
    <d v="2017-06-23T00:00:00"/>
    <n v="1"/>
    <s v="5ae7943d5ce738386050e944a06f9603"/>
    <s v="c273175f7c6c80fb02f051e2fc6d0d72"/>
    <d v="2017-05-25T19:55:08"/>
    <n v="29.7"/>
    <n v="17.63"/>
    <x v="2"/>
    <n v="13"/>
    <n v="-21"/>
    <n v="47.33"/>
    <d v="2017-05-01T00:00:00"/>
    <s v="Friday"/>
    <s v="Bajo"/>
    <x v="0"/>
  </r>
  <r>
    <s v="3d61e9970cfb1669c490645d74bf7405"/>
    <s v="b58cf9e5b75bea368154886bcfef2d82"/>
    <s v="delivered"/>
    <x v="45547"/>
    <d v="2018-07-24T10:31:08"/>
    <d v="2018-07-25T12:32:00"/>
    <d v="2018-07-27T14:28:55"/>
    <d v="2018-08-13T00:00:00"/>
    <n v="1"/>
    <s v="3d12e183e36b23b6c30ce4bf2152fbf0"/>
    <s v="4869f7a5dfa277a7dca6462dcf3b52b2"/>
    <d v="2018-07-27T09:43:55"/>
    <n v="154.9"/>
    <n v="19.18"/>
    <x v="17"/>
    <n v="3"/>
    <n v="-17"/>
    <n v="174.08"/>
    <d v="2018-07-01T00:00:00"/>
    <s v="Monday"/>
    <s v="Alto"/>
    <x v="0"/>
  </r>
  <r>
    <s v="ccac1a9dee556f517bdb745dd29bcb68"/>
    <s v="1a46899c81a1f73c1338cffd1164751d"/>
    <s v="delivered"/>
    <x v="45548"/>
    <d v="2017-09-05T18:55:17"/>
    <d v="2017-09-08T19:27:55"/>
    <d v="2017-09-29T16:55:36"/>
    <d v="2017-10-02T00:00:00"/>
    <n v="1"/>
    <s v="a5215a7a9f46c4185b12f38e9ddf2abc"/>
    <s v="53243585a1d6dc2643021fd1853d8905"/>
    <d v="2017-09-12T18:55:17"/>
    <n v="1199.9000000000001"/>
    <n v="43.76"/>
    <x v="59"/>
    <n v="23"/>
    <n v="-3"/>
    <n v="1243.6600000000001"/>
    <d v="2017-09-01T00:00:00"/>
    <s v="Tuesday"/>
    <s v="Alto"/>
    <x v="0"/>
  </r>
  <r>
    <s v="ed53757133903f601864b13c9090b144"/>
    <s v="8d7caf4897a548539aa9d632d96936aa"/>
    <s v="delivered"/>
    <x v="45549"/>
    <d v="2017-06-30T14:43:31"/>
    <d v="2017-07-03T14:19:25"/>
    <d v="2017-07-17T20:47:32"/>
    <d v="2017-07-26T00:00:00"/>
    <n v="1"/>
    <s v="386486367c1f9d4f587a8864ccb6902b"/>
    <s v="cca3071e3e9bb7d12640c9fbe2301306"/>
    <d v="2017-07-06T14:43:31"/>
    <n v="105.9"/>
    <n v="17.989999999999998"/>
    <x v="9"/>
    <n v="17"/>
    <n v="-9"/>
    <n v="123.89"/>
    <d v="2017-06-01T00:00:00"/>
    <s v="Friday"/>
    <s v="Medio"/>
    <x v="0"/>
  </r>
  <r>
    <s v="88543da9ad238e70098166896bf9ea06"/>
    <s v="8c36552c8308b0ba88cd19ba9fa14597"/>
    <s v="delivered"/>
    <x v="45550"/>
    <d v="2018-08-14T11:04:24"/>
    <d v="2018-08-15T14:54:00"/>
    <d v="2018-08-16T19:56:40"/>
    <d v="2018-08-17T00:00:00"/>
    <n v="1"/>
    <s v="46bbd7e6d1f636953ddaf38d4abdf115"/>
    <s v="e8dba4d70f7f2b20e775d09cae01142d"/>
    <d v="2018-08-16T11:04:24"/>
    <n v="74.989999999999995"/>
    <n v="8.69"/>
    <x v="19"/>
    <n v="2"/>
    <n v="-1"/>
    <n v="83.679999999999993"/>
    <d v="2018-08-01T00:00:00"/>
    <s v="Tuesday"/>
    <s v="Medio"/>
    <x v="0"/>
  </r>
  <r>
    <s v="ca51acb0ea778cd548d56dadc66f014f"/>
    <s v="4bbdd92fc1be04b9a0bb33f02d20a85e"/>
    <s v="delivered"/>
    <x v="45551"/>
    <d v="2017-07-12T21:05:24"/>
    <d v="2017-07-19T20:51:58"/>
    <d v="2017-08-08T11:12:03"/>
    <d v="2017-08-15T00:00:00"/>
    <n v="1"/>
    <s v="9933cfae62cc657f0eab6238a56b0750"/>
    <s v="96493fab2fbb13a14d0c0e8772eef5c3"/>
    <d v="2017-07-18T21:05:24"/>
    <n v="349"/>
    <n v="20.98"/>
    <x v="8"/>
    <n v="26"/>
    <n v="-7"/>
    <n v="369.98"/>
    <d v="2017-07-01T00:00:00"/>
    <s v="Wednesday"/>
    <s v="Alto"/>
    <x v="0"/>
  </r>
  <r>
    <s v="2f1a5157e323f52d58fca608db06ac82"/>
    <s v="0cba5ae69e1d511fdf214aa4ab92740b"/>
    <s v="delivered"/>
    <x v="45552"/>
    <d v="2017-12-10T14:10:30"/>
    <d v="2017-12-15T14:56:42"/>
    <d v="2017-12-27T22:42:44"/>
    <d v="2018-01-05T00:00:00"/>
    <n v="1"/>
    <s v="e57eb018e37376580079825eb29a3419"/>
    <s v="b1fc4f64df5a0e8b6913ab38803c57a9"/>
    <d v="2017-12-14T14:10:30"/>
    <n v="80"/>
    <n v="14.31"/>
    <x v="17"/>
    <n v="17"/>
    <n v="-9"/>
    <n v="94.31"/>
    <d v="2017-12-01T00:00:00"/>
    <s v="Sunday"/>
    <s v="Medio"/>
    <x v="0"/>
  </r>
  <r>
    <s v="a40660e306af15d3771b1b2e0a3a75db"/>
    <s v="ff2e5564a16076f9e0d973371c33a393"/>
    <s v="delivered"/>
    <x v="45553"/>
    <d v="2017-12-18T20:30:38"/>
    <d v="2017-12-19T18:37:26"/>
    <d v="2017-12-22T17:52:01"/>
    <d v="2018-01-17T00:00:00"/>
    <n v="1"/>
    <s v="d0744123a3448128f572ff0a95c13d87"/>
    <s v="5343d0649eca2a983820bfe93fc4d17e"/>
    <d v="2017-12-22T20:30:38"/>
    <n v="69.900000000000006"/>
    <n v="14.24"/>
    <x v="5"/>
    <n v="3"/>
    <n v="-26"/>
    <n v="84.14"/>
    <d v="2017-12-01T00:00:00"/>
    <s v="Monday"/>
    <s v="Medio"/>
    <x v="0"/>
  </r>
  <r>
    <s v="270e9c5bf02290f6b29494d0f3e075be"/>
    <s v="6e1f501183f927c0d78d16708bfd64a3"/>
    <s v="delivered"/>
    <x v="45554"/>
    <d v="2018-03-12T15:38:56"/>
    <d v="2018-03-13T17:19:04"/>
    <d v="2018-03-22T23:12:36"/>
    <d v="2018-03-29T00:00:00"/>
    <n v="1"/>
    <s v="1ca737c9f8f06b3672be9f9f3f603d36"/>
    <s v="e7d5b006eb624f13074497221eb37807"/>
    <d v="2018-03-16T15:38:56"/>
    <n v="127.9"/>
    <n v="15.78"/>
    <x v="8"/>
    <n v="10"/>
    <n v="-7"/>
    <n v="143.68"/>
    <d v="2018-03-01T00:00:00"/>
    <s v="Monday"/>
    <s v="Medio"/>
    <x v="0"/>
  </r>
  <r>
    <s v="69b0be01136104a7de9c37d9f0a69c32"/>
    <s v="7d118d305d09971996fb37b014ec9041"/>
    <s v="delivered"/>
    <x v="45555"/>
    <d v="2018-06-30T10:50:15"/>
    <d v="2018-07-03T01:31:00"/>
    <d v="2018-07-03T22:48:03"/>
    <d v="2018-07-17T00:00:00"/>
    <n v="1"/>
    <s v="df3ef285e62ef3719a8d1b02ea511fc9"/>
    <s v="cd3d09fbe6e3e9ff0c0ac0c300e93ae7"/>
    <d v="2018-07-03T10:50:15"/>
    <n v="44"/>
    <n v="8.4700000000000006"/>
    <x v="2"/>
    <n v="3"/>
    <n v="-14"/>
    <n v="52.47"/>
    <d v="2018-06-01T00:00:00"/>
    <s v="Saturday"/>
    <s v="Bajo"/>
    <x v="0"/>
  </r>
  <r>
    <s v="0a7888b4a8bdf63a03f4e7db63a6fc59"/>
    <s v="b3bf953a576c12bd6c05c6fb3ca27e4d"/>
    <s v="delivered"/>
    <x v="45556"/>
    <d v="2017-07-06T16:30:31"/>
    <d v="2017-07-07T18:27:29"/>
    <d v="2017-07-24T16:04:40"/>
    <d v="2017-08-03T00:00:00"/>
    <n v="1"/>
    <s v="79be3804af052f5d6a473dfdeaa38f06"/>
    <s v="bd0389da23d89b726abf911cccc54596"/>
    <d v="2017-07-12T16:30:31"/>
    <n v="59.9"/>
    <n v="25.7"/>
    <x v="8"/>
    <n v="17"/>
    <n v="-10"/>
    <n v="85.6"/>
    <d v="2017-07-01T00:00:00"/>
    <s v="Thursday"/>
    <s v="Medio"/>
    <x v="0"/>
  </r>
  <r>
    <s v="3c6ba7a3320c8c63c76d343c388ba219"/>
    <s v="42cb6791d77b43e03043928246e7e635"/>
    <s v="delivered"/>
    <x v="45557"/>
    <d v="2018-02-22T09:50:30"/>
    <d v="2018-03-07T23:05:25"/>
    <d v="2018-03-26T23:38:41"/>
    <d v="2018-04-05T00:00:00"/>
    <n v="1"/>
    <s v="1d0576deaebcd2285a1fea5d43021ca8"/>
    <s v="7142540dd4c91e2237acb7e911c4eba2"/>
    <d v="2018-03-09T09:50:30"/>
    <n v="84.9"/>
    <n v="28.99"/>
    <x v="44"/>
    <n v="32"/>
    <n v="-10"/>
    <n v="113.89"/>
    <d v="2018-02-01T00:00:00"/>
    <s v="Thursday"/>
    <s v="Medio"/>
    <x v="0"/>
  </r>
  <r>
    <s v="56a180bcb89d62e8620d006de4c4bc4d"/>
    <s v="453acab2b65f43296665547b822b9b79"/>
    <s v="delivered"/>
    <x v="45558"/>
    <d v="2018-04-10T23:50:32"/>
    <d v="2018-04-12T12:18:31"/>
    <d v="2018-04-24T17:34:38"/>
    <d v="2018-05-03T00:00:00"/>
    <n v="1"/>
    <s v="f0c1c1d5ec61ce4c4846abd4283631df"/>
    <s v="a5a1bfcf728ab0e19182959cf0771ee4"/>
    <d v="2018-04-16T23:50:32"/>
    <n v="59.9"/>
    <n v="12.86"/>
    <x v="22"/>
    <n v="13"/>
    <n v="-9"/>
    <n v="72.759999999999991"/>
    <d v="2018-04-01T00:00:00"/>
    <s v="Tuesday"/>
    <s v="Medio"/>
    <x v="0"/>
  </r>
  <r>
    <s v="35a86fbb7ece0e99565ee0213d06c860"/>
    <s v="17fa9373244b0273133b546b4e718cd8"/>
    <s v="delivered"/>
    <x v="45559"/>
    <d v="2018-01-11T03:31:15"/>
    <d v="2018-01-11T19:33:21"/>
    <d v="2018-01-24T22:37:14"/>
    <d v="2018-02-05T00:00:00"/>
    <n v="1"/>
    <s v="0780ab4d63c3fa0b95d7f17f66a3444c"/>
    <s v="714b9a1332840f257b49f476bea4e341"/>
    <d v="2018-01-17T03:31:15"/>
    <n v="249.99"/>
    <n v="13.88"/>
    <x v="8"/>
    <n v="15"/>
    <n v="-12"/>
    <n v="263.87"/>
    <d v="2018-01-01T00:00:00"/>
    <s v="Tuesday"/>
    <s v="Alto"/>
    <x v="0"/>
  </r>
  <r>
    <s v="788981eeae5e313081bd50e623f540f8"/>
    <s v="8d530bb376a32c1a88884c941bfa3789"/>
    <s v="delivered"/>
    <x v="45560"/>
    <d v="2017-07-15T03:25:18"/>
    <d v="2017-07-19T20:39:01"/>
    <d v="2017-07-25T19:07:02"/>
    <d v="2017-08-02T00:00:00"/>
    <n v="1"/>
    <s v="a314a62cff3e5725f545fa263aed7a7b"/>
    <s v="d2374cbcbb3ca4ab1086534108cc3ab7"/>
    <d v="2017-07-20T03:25:18"/>
    <n v="22.9"/>
    <n v="11.85"/>
    <x v="9"/>
    <n v="12"/>
    <n v="-8"/>
    <n v="34.75"/>
    <d v="2017-07-01T00:00:00"/>
    <s v="Thursday"/>
    <s v="Bajo"/>
    <x v="0"/>
  </r>
  <r>
    <s v="6d124ae5d617f5ddf8eee412524850c0"/>
    <s v="efdec3ea6e5812a498878e88c96d160c"/>
    <s v="delivered"/>
    <x v="45561"/>
    <d v="2018-03-30T00:09:22"/>
    <d v="2018-04-12T18:52:49"/>
    <d v="2018-04-18T15:37:30"/>
    <d v="2018-05-07T00:00:00"/>
    <n v="1"/>
    <s v="3713f19c71c4be21ced80738e2fa49bc"/>
    <s v="7c67e1448b00f6e969d365cea6b010ab"/>
    <d v="2018-04-13T00:09:22"/>
    <n v="79.989999999999995"/>
    <n v="39.950000000000003"/>
    <x v="6"/>
    <n v="19"/>
    <n v="-19"/>
    <n v="119.94"/>
    <d v="2018-03-01T00:00:00"/>
    <s v="Thursday"/>
    <s v="Medio"/>
    <x v="0"/>
  </r>
  <r>
    <s v="224b8a1097696621e5ab952014690223"/>
    <s v="fa52fccf0dfd67b8d1ed46b288088853"/>
    <s v="delivered"/>
    <x v="45562"/>
    <d v="2018-04-05T13:08:55"/>
    <d v="2018-04-07T01:17:47"/>
    <d v="2018-04-12T18:28:30"/>
    <d v="2018-05-04T00:00:00"/>
    <n v="1"/>
    <s v="757e8df3e7c5c52482db573f5f368e1d"/>
    <s v="522620dcb18a6b31cd7bdf73665113a9"/>
    <d v="2018-04-11T13:08:55"/>
    <n v="79"/>
    <n v="22.26"/>
    <x v="38"/>
    <n v="7"/>
    <n v="-22"/>
    <n v="101.26"/>
    <d v="2018-04-01T00:00:00"/>
    <s v="Thursday"/>
    <s v="Medio"/>
    <x v="0"/>
  </r>
  <r>
    <s v="24dcf58639c7253fdb1a060a4f875558"/>
    <s v="b5d8ae6617dbbfe9e8376cfa1ac365ed"/>
    <s v="delivered"/>
    <x v="45563"/>
    <d v="2018-03-08T02:30:52"/>
    <d v="2018-03-12T20:48:31"/>
    <d v="2018-04-02T17:29:28"/>
    <d v="2018-03-28T00:00:00"/>
    <n v="1"/>
    <s v="8562e2c780a345b609e1b802d7e3e4ae"/>
    <s v="8160255418d5aaa7dbdc9f4c64ebda44"/>
    <d v="2018-03-14T02:30:52"/>
    <n v="79.900000000000006"/>
    <n v="19.53"/>
    <x v="9"/>
    <n v="26"/>
    <n v="5"/>
    <n v="99.43"/>
    <d v="2018-03-01T00:00:00"/>
    <s v="Wednesday"/>
    <s v="Medio"/>
    <x v="1"/>
  </r>
  <r>
    <s v="da7025e8d32030ef1d9e4a200eb7dcec"/>
    <s v="02edb3a95305c7b4e3d0e666744b1fb9"/>
    <s v="delivered"/>
    <x v="45564"/>
    <d v="2018-06-16T20:18:50"/>
    <d v="2018-06-18T13:20:00"/>
    <d v="2018-06-26T01:28:35"/>
    <d v="2018-07-31T00:00:00"/>
    <n v="1"/>
    <s v="0bbdc963004d9b2fd3427ee3c5ae3608"/>
    <s v="06df0c10d34e459d9672bc77388742eb"/>
    <d v="2018-06-21T20:18:50"/>
    <n v="349"/>
    <n v="24.37"/>
    <x v="19"/>
    <n v="9"/>
    <n v="-35"/>
    <n v="373.37"/>
    <d v="2018-06-01T00:00:00"/>
    <s v="Saturday"/>
    <s v="Alto"/>
    <x v="0"/>
  </r>
  <r>
    <s v="a52686340f8f97da9e95d8acf0b515c0"/>
    <s v="c3d0e33c9d758991233ba3cd56fde6b8"/>
    <s v="delivered"/>
    <x v="45565"/>
    <d v="2017-09-14T09:24:33"/>
    <d v="2017-09-14T22:56:27"/>
    <d v="2017-09-19T18:57:38"/>
    <d v="2017-10-06T00:00:00"/>
    <n v="1"/>
    <s v="519909332323abec396b19dddaebde3b"/>
    <s v="916c9de0b5ad957346eeeb12f332687e"/>
    <d v="2017-09-20T09:24:33"/>
    <n v="94"/>
    <n v="17.100000000000001"/>
    <x v="13"/>
    <n v="5"/>
    <n v="-17"/>
    <n v="111.1"/>
    <d v="2017-09-01T00:00:00"/>
    <s v="Thursday"/>
    <s v="Medio"/>
    <x v="0"/>
  </r>
  <r>
    <s v="ab344aaf7040ad7bcee8c7ae7db9e87e"/>
    <s v="d268cbcb47089f26a104f976d5ffec62"/>
    <s v="delivered"/>
    <x v="45566"/>
    <d v="2018-07-01T15:50:03"/>
    <d v="2018-07-02T17:18:00"/>
    <d v="2018-07-10T19:18:35"/>
    <d v="2018-07-25T00:00:00"/>
    <n v="1"/>
    <s v="952e73f7e8bee61569a32b35c19bc981"/>
    <s v="7ad32824caee82087b3e2e5f33b1bf32"/>
    <d v="2018-07-05T15:50:03"/>
    <n v="50"/>
    <n v="13.93"/>
    <x v="9"/>
    <n v="9"/>
    <n v="-15"/>
    <n v="63.93"/>
    <d v="2018-07-01T00:00:00"/>
    <s v="Sunday"/>
    <s v="Medio"/>
    <x v="0"/>
  </r>
  <r>
    <s v="e5553d5b13eca7d505eef090ff6e7bfc"/>
    <s v="105788b61e5c818bb354138f728cc37c"/>
    <s v="delivered"/>
    <x v="45567"/>
    <d v="2017-10-25T11:28:22"/>
    <d v="2017-10-26T20:40:17"/>
    <d v="2017-10-27T17:27:53"/>
    <d v="2017-11-03T00:00:00"/>
    <n v="1"/>
    <s v="1b708fb3dcbea0831e21f2fb98d0acfe"/>
    <s v="7b07b3c7487f0ea825fc6df75abd658b"/>
    <d v="2017-10-31T11:28:22"/>
    <n v="149.80000000000001"/>
    <n v="12.25"/>
    <x v="19"/>
    <n v="4"/>
    <n v="-7"/>
    <n v="162.05000000000001"/>
    <d v="2017-10-01T00:00:00"/>
    <s v="Sunday"/>
    <s v="Medio"/>
    <x v="0"/>
  </r>
  <r>
    <s v="9c9de9ca209ab5a4f0b1e55730231247"/>
    <s v="f4e25d1d164658c6f837220b0c377eb4"/>
    <s v="delivered"/>
    <x v="45568"/>
    <d v="2017-12-07T16:11:55"/>
    <d v="2017-12-12T20:23:22"/>
    <d v="2018-01-03T15:33:05"/>
    <d v="2018-01-10T00:00:00"/>
    <n v="1"/>
    <s v="dd2a86c701f0442fa851c5391a5b81fe"/>
    <s v="a3e9a2c700480d9bb01fba070ba80a0e"/>
    <d v="2017-12-13T16:11:55"/>
    <n v="89"/>
    <n v="17.89"/>
    <x v="9"/>
    <n v="26"/>
    <n v="-7"/>
    <n v="106.89"/>
    <d v="2017-12-01T00:00:00"/>
    <s v="Thursday"/>
    <s v="Medio"/>
    <x v="0"/>
  </r>
  <r>
    <s v="9c9de9ca209ab5a4f0b1e55730231247"/>
    <s v="f4e25d1d164658c6f837220b0c377eb4"/>
    <s v="delivered"/>
    <x v="45568"/>
    <d v="2017-12-07T16:11:55"/>
    <d v="2017-12-12T20:23:22"/>
    <d v="2018-01-03T15:33:05"/>
    <d v="2018-01-10T00:00:00"/>
    <n v="2"/>
    <s v="ecc1323a42fb16f485902b43aef03a03"/>
    <s v="a3e9a2c700480d9bb01fba070ba80a0e"/>
    <d v="2017-12-13T16:11:55"/>
    <n v="94"/>
    <n v="17.89"/>
    <x v="9"/>
    <n v="26"/>
    <n v="-7"/>
    <n v="111.89"/>
    <d v="2017-12-01T00:00:00"/>
    <s v="Thursday"/>
    <s v="Medio"/>
    <x v="0"/>
  </r>
  <r>
    <s v="cba1ccee763d2eaeba1c00d3a22809a1"/>
    <s v="0a93027420152391fb4ca584eb4670ba"/>
    <s v="delivered"/>
    <x v="45569"/>
    <d v="2018-02-07T17:09:57"/>
    <d v="2018-02-14T17:55:19"/>
    <d v="2018-02-27T19:35:47"/>
    <d v="2018-03-07T00:00:00"/>
    <n v="1"/>
    <s v="0bcc3eeca39e1064258aa1e932269894"/>
    <s v="1f50f920176fa81dab994f9023523100"/>
    <d v="2018-02-13T17:09:57"/>
    <n v="49.9"/>
    <n v="17.600000000000001"/>
    <x v="7"/>
    <n v="20"/>
    <n v="-8"/>
    <n v="67.5"/>
    <d v="2018-02-01T00:00:00"/>
    <s v="Wednesday"/>
    <s v="Bajo"/>
    <x v="0"/>
  </r>
  <r>
    <s v="8e029d51bb988ddd1e92385dce8de59a"/>
    <s v="b6ee22d5dbe6ff4f160e31c63e97215a"/>
    <s v="delivered"/>
    <x v="45570"/>
    <d v="2018-07-24T21:05:09"/>
    <d v="2018-07-26T11:55:00"/>
    <d v="2018-08-01T16:16:49"/>
    <d v="2018-08-07T00:00:00"/>
    <n v="1"/>
    <s v="f110a8fd4a8052d5717ce2adc2bb71d0"/>
    <s v="f7ba60f8c3f99e7ee4042fdef03b70c4"/>
    <d v="2018-07-26T21:05:09"/>
    <n v="411"/>
    <n v="21.18"/>
    <x v="19"/>
    <n v="7"/>
    <n v="-6"/>
    <n v="432.18"/>
    <d v="2018-07-01T00:00:00"/>
    <s v="Tuesday"/>
    <s v="Alto"/>
    <x v="0"/>
  </r>
  <r>
    <s v="9c5387e0f57fcaaf624c791bc5a7d003"/>
    <s v="521a87ca8dc6b61ccc88f0ac1ce2ab00"/>
    <s v="delivered"/>
    <x v="45571"/>
    <d v="2017-04-18T15:55:21"/>
    <d v="2017-04-24T07:12:22"/>
    <d v="2017-05-03T14:24:05"/>
    <d v="2017-05-12T00:00:00"/>
    <n v="1"/>
    <s v="741158fada4f10d804c017c381d6925e"/>
    <s v="cca3071e3e9bb7d12640c9fbe2301306"/>
    <d v="2017-04-28T15:55:21"/>
    <n v="274.89999999999998"/>
    <n v="62.28"/>
    <x v="9"/>
    <n v="14"/>
    <n v="-9"/>
    <n v="337.17999999999995"/>
    <d v="2017-04-01T00:00:00"/>
    <s v="Tuesday"/>
    <s v="Alto"/>
    <x v="0"/>
  </r>
  <r>
    <s v="46747ad85b9cf9727f269697bb56b77d"/>
    <s v="ea9e30e3822837c43013a92d137ec31e"/>
    <s v="delivered"/>
    <x v="45572"/>
    <d v="2017-06-17T20:45:15"/>
    <d v="2017-06-19T21:14:54"/>
    <d v="2017-06-23T13:13:01"/>
    <d v="2017-07-10T00:00:00"/>
    <n v="1"/>
    <s v="dd61e943598eec72351633dd6a72d5dc"/>
    <s v="cc419e0650a3c5ba77189a1882b7556a"/>
    <d v="2017-06-23T20:45:15"/>
    <n v="79.989999999999995"/>
    <n v="12.06"/>
    <x v="1"/>
    <n v="5"/>
    <n v="-17"/>
    <n v="92.05"/>
    <d v="2017-06-01T00:00:00"/>
    <s v="Saturday"/>
    <s v="Medio"/>
    <x v="0"/>
  </r>
  <r>
    <s v="f1e52bae5718b3a66d02799d6de63027"/>
    <s v="f84c099bf96cf334e76c07a3b319b1b4"/>
    <s v="delivered"/>
    <x v="45573"/>
    <d v="2018-03-22T08:28:53"/>
    <d v="2018-03-23T01:26:35"/>
    <d v="2018-04-04T04:22:40"/>
    <d v="2018-04-19T00:00:00"/>
    <n v="1"/>
    <s v="25f86162fee18735fffdb762dcb10d7c"/>
    <s v="1a3df491d1c4f1589fc2b934ada68bf2"/>
    <d v="2018-03-29T08:28:53"/>
    <n v="149.9"/>
    <n v="29.48"/>
    <x v="9"/>
    <n v="12"/>
    <n v="-15"/>
    <n v="179.38"/>
    <d v="2018-03-01T00:00:00"/>
    <s v="Thursday"/>
    <s v="Medio"/>
    <x v="0"/>
  </r>
  <r>
    <s v="2130488399245a8d0444111813b29d86"/>
    <s v="e4d02bc33ec40414206c31128b3333d8"/>
    <s v="delivered"/>
    <x v="45574"/>
    <d v="2018-06-23T01:15:46"/>
    <d v="2018-07-06T11:39:00"/>
    <d v="2018-07-13T22:36:38"/>
    <d v="2018-07-25T00:00:00"/>
    <n v="1"/>
    <s v="06afd0d01616e40441e7f743cdc03a2e"/>
    <s v="850913d59ce317156b00f3705f1c3edb"/>
    <d v="2018-07-03T01:15:46"/>
    <n v="190"/>
    <n v="19.43"/>
    <x v="2"/>
    <n v="21"/>
    <n v="-12"/>
    <n v="209.43"/>
    <d v="2018-06-01T00:00:00"/>
    <s v="Friday"/>
    <s v="Alto"/>
    <x v="0"/>
  </r>
  <r>
    <s v="7485a2fd25ea2d65d745b44dce5872c7"/>
    <s v="27f41158cac3ac237d2936fcb92f5a50"/>
    <s v="delivered"/>
    <x v="45575"/>
    <d v="2018-08-15T17:20:04"/>
    <d v="2018-08-17T12:41:00"/>
    <d v="2018-08-29T21:03:29"/>
    <d v="2018-09-05T00:00:00"/>
    <n v="1"/>
    <s v="524c471f4a5843ed7e79ef886d522948"/>
    <s v="1da3aeb70d7989d1e6d9b0e887f97c23"/>
    <d v="2018-08-22T17:20:04"/>
    <n v="15.99"/>
    <n v="18.23"/>
    <x v="4"/>
    <n v="14"/>
    <n v="-7"/>
    <n v="34.22"/>
    <d v="2018-08-01T00:00:00"/>
    <s v="Wednesday"/>
    <s v="Bajo"/>
    <x v="0"/>
  </r>
  <r>
    <s v="4c93b283893b057fe314b13138f01119"/>
    <s v="7d56470ce997ee63cdee96767fd86380"/>
    <s v="delivered"/>
    <x v="45576"/>
    <d v="2018-06-11T18:42:06"/>
    <d v="2018-06-12T13:26:00"/>
    <d v="2018-06-23T17:38:21"/>
    <d v="2018-07-11T00:00:00"/>
    <n v="1"/>
    <s v="c8c6a88c8537b9fd660544f7b1eeb307"/>
    <s v="715bbd5ba4e6b74cb0d2f29eb45058b0"/>
    <d v="2018-06-13T18:32:32"/>
    <n v="39.9"/>
    <n v="23.08"/>
    <x v="5"/>
    <n v="11"/>
    <n v="-18"/>
    <n v="62.98"/>
    <d v="2018-06-01T00:00:00"/>
    <s v="Monday"/>
    <s v="Bajo"/>
    <x v="0"/>
  </r>
  <r>
    <s v="8528dca53d56bc80b2762f5506b12296"/>
    <s v="7d59e541e73484ff409f45b78f21209d"/>
    <s v="delivered"/>
    <x v="45577"/>
    <d v="2018-08-13T17:25:16"/>
    <d v="2018-08-14T19:23:00"/>
    <d v="2018-08-15T18:06:55"/>
    <d v="2018-08-16T00:00:00"/>
    <n v="1"/>
    <s v="cebff45f1d1558430be0e07ac0df6a68"/>
    <s v="c003204e1ab016dfa150abc119207b24"/>
    <d v="2018-08-15T17:25:16"/>
    <n v="95.9"/>
    <n v="11.69"/>
    <x v="2"/>
    <n v="2"/>
    <n v="-1"/>
    <n v="107.59"/>
    <d v="2018-08-01T00:00:00"/>
    <s v="Monday"/>
    <s v="Medio"/>
    <x v="0"/>
  </r>
  <r>
    <s v="618a183c0cfabdc0b2f2b4a5171cd605"/>
    <s v="171ee7bfa457d82a11c3e9a791f5c255"/>
    <s v="delivered"/>
    <x v="13374"/>
    <d v="2018-03-14T13:28:10"/>
    <d v="2018-03-15T15:10:46"/>
    <d v="2018-03-19T22:08:46"/>
    <d v="2018-03-28T00:00:00"/>
    <n v="1"/>
    <s v="e4d66ba222533f24e4d74a5d4c4846d3"/>
    <s v="e6a69c4a27dfdd98ffe5aa757ad744bc"/>
    <d v="2018-03-23T13:28:10"/>
    <n v="6.04"/>
    <n v="8.8800000000000008"/>
    <x v="0"/>
    <n v="6"/>
    <n v="-9"/>
    <n v="14.920000000000002"/>
    <d v="2018-03-01T00:00:00"/>
    <s v="Tuesday"/>
    <s v="Bajo"/>
    <x v="0"/>
  </r>
  <r>
    <s v="25c22896dca583d857448141d99ef3ff"/>
    <s v="554ce400f275abc5439b06a3ba67a0ab"/>
    <s v="delivered"/>
    <x v="45578"/>
    <d v="2018-04-27T03:30:39"/>
    <d v="2018-04-30T07:02:00"/>
    <d v="2018-05-02T18:46:45"/>
    <d v="2018-05-11T00:00:00"/>
    <n v="1"/>
    <s v="d04857e7b4b708ee8b8b9921163edba3"/>
    <s v="9f505651f4a6abe901a56cdc21508025"/>
    <d v="2018-05-04T03:30:37"/>
    <n v="67.989999999999995"/>
    <n v="14.52"/>
    <x v="8"/>
    <n v="6"/>
    <n v="-9"/>
    <n v="82.509999999999991"/>
    <d v="2018-04-01T00:00:00"/>
    <s v="Thursday"/>
    <s v="Medio"/>
    <x v="0"/>
  </r>
  <r>
    <s v="03ceacbc3d61dcaeade2b6b1ccc5fcfa"/>
    <s v="31648e97b367da55007879fe2ae215e9"/>
    <s v="delivered"/>
    <x v="45579"/>
    <d v="2017-08-21T21:15:15"/>
    <d v="2017-08-22T18:08:04"/>
    <d v="2017-08-25T20:42:49"/>
    <d v="2017-09-11T00:00:00"/>
    <n v="1"/>
    <s v="7fab1a1472fdd934397068931f63f3ca"/>
    <s v="3d871de0142ce09b7081e2b9d1733cb1"/>
    <d v="2017-08-27T21:15:15"/>
    <n v="69.900000000000006"/>
    <n v="11.99"/>
    <x v="10"/>
    <n v="3"/>
    <n v="-17"/>
    <n v="81.89"/>
    <d v="2017-08-01T00:00:00"/>
    <s v="Monday"/>
    <s v="Medio"/>
    <x v="0"/>
  </r>
  <r>
    <s v="2db4621a93302d25385a676c6d426954"/>
    <s v="c43d5d2a7d4df58b70792e618cdf7628"/>
    <s v="delivered"/>
    <x v="45580"/>
    <d v="2018-03-23T21:15:32"/>
    <d v="2018-03-28T10:46:48"/>
    <d v="2018-04-03T04:08:35"/>
    <d v="2018-04-11T00:00:00"/>
    <n v="1"/>
    <s v="22f799df8d5495f40f6ed3cc8b18b712"/>
    <s v="218f991754f360af9c2daa5e0b8e990c"/>
    <d v="2018-03-28T21:15:32"/>
    <n v="219.9"/>
    <n v="14.9"/>
    <x v="0"/>
    <n v="10"/>
    <n v="-8"/>
    <n v="234.8"/>
    <d v="2018-03-01T00:00:00"/>
    <s v="Friday"/>
    <s v="Alto"/>
    <x v="0"/>
  </r>
  <r>
    <s v="2db4621a93302d25385a676c6d426954"/>
    <s v="c43d5d2a7d4df58b70792e618cdf7628"/>
    <s v="delivered"/>
    <x v="45580"/>
    <d v="2018-03-23T21:15:32"/>
    <d v="2018-03-28T10:46:48"/>
    <d v="2018-04-03T04:08:35"/>
    <d v="2018-04-11T00:00:00"/>
    <n v="2"/>
    <s v="22f799df8d5495f40f6ed3cc8b18b712"/>
    <s v="218f991754f360af9c2daa5e0b8e990c"/>
    <d v="2018-03-28T21:15:32"/>
    <n v="219.9"/>
    <n v="14.9"/>
    <x v="0"/>
    <n v="10"/>
    <n v="-8"/>
    <n v="234.8"/>
    <d v="2018-03-01T00:00:00"/>
    <s v="Friday"/>
    <s v="Alto"/>
    <x v="0"/>
  </r>
  <r>
    <s v="6852a9d0c08f5a070ce88d62b4a59321"/>
    <s v="fb30a7e74e10e5c8f5e3bb22cc03430d"/>
    <s v="delivered"/>
    <x v="45581"/>
    <d v="2018-07-06T19:15:14"/>
    <d v="2018-07-10T11:21:00"/>
    <d v="2018-07-12T00:23:06"/>
    <d v="2018-07-19T00:00:00"/>
    <n v="1"/>
    <s v="4cce3fa9fee9eb2361e0b9bd32516958"/>
    <s v="b839e41795b7f3ad94cc2014a52f6796"/>
    <d v="2018-07-10T19:15:14"/>
    <n v="1260"/>
    <n v="21.12"/>
    <x v="11"/>
    <n v="5"/>
    <n v="-7"/>
    <n v="1281.1199999999999"/>
    <d v="2018-07-01T00:00:00"/>
    <s v="Friday"/>
    <s v="Alto"/>
    <x v="0"/>
  </r>
  <r>
    <s v="115eb911c253a806eb6e49cc6fceabe9"/>
    <s v="94ca8eba20f8ec11a1e9e27080abfd57"/>
    <s v="delivered"/>
    <x v="45582"/>
    <d v="2017-02-16T13:11:33"/>
    <d v="2017-02-16T14:49:28"/>
    <d v="2017-02-20T05:17:32"/>
    <d v="2017-03-17T00:00:00"/>
    <n v="1"/>
    <s v="837f3d09b625825bd84bfccb1f51d8be"/>
    <s v="6df688df543f90e9b38f4319e75a9d88"/>
    <d v="2017-02-20T11:48:13"/>
    <n v="11.63"/>
    <n v="14.11"/>
    <x v="25"/>
    <n v="3"/>
    <n v="-25"/>
    <n v="25.740000000000002"/>
    <d v="2017-02-01T00:00:00"/>
    <s v="Thursday"/>
    <s v="Bajo"/>
    <x v="0"/>
  </r>
  <r>
    <s v="6259deeab2f6daedf07d0574adda7fff"/>
    <s v="f7f96b7ce24711b03788947f4ee1e42e"/>
    <s v="delivered"/>
    <x v="45583"/>
    <d v="2017-07-15T13:05:14"/>
    <d v="2017-07-18T18:18:42"/>
    <d v="2017-08-03T17:53:39"/>
    <d v="2017-08-08T00:00:00"/>
    <n v="1"/>
    <s v="9ffab56dff7071396d82c4b372e7f033"/>
    <s v="94e93ce877be27a515118dbfd2c2be41"/>
    <d v="2017-07-20T13:05:14"/>
    <n v="24.9"/>
    <n v="16.11"/>
    <x v="35"/>
    <n v="19"/>
    <n v="-5"/>
    <n v="41.01"/>
    <d v="2017-07-01T00:00:00"/>
    <s v="Saturday"/>
    <s v="Bajo"/>
    <x v="0"/>
  </r>
  <r>
    <s v="6b325b9f635e80a6be4eaa131ae6141a"/>
    <s v="fdc2fcf28f9250a76e69dacfaf652eb8"/>
    <s v="delivered"/>
    <x v="45584"/>
    <d v="2017-05-23T01:05:25"/>
    <d v="2017-05-23T15:35:08"/>
    <d v="2017-05-30T14:47:22"/>
    <d v="2017-06-13T00:00:00"/>
    <n v="1"/>
    <s v="5d790355cbeded0cd60e25cbc4c527a2"/>
    <s v="229c3efbfb0ea2058de4ccdfbc3d784a"/>
    <d v="2017-05-29T01:05:25"/>
    <n v="97"/>
    <n v="14.7"/>
    <x v="8"/>
    <n v="7"/>
    <n v="-14"/>
    <n v="111.7"/>
    <d v="2017-05-01T00:00:00"/>
    <s v="Monday"/>
    <s v="Medio"/>
    <x v="0"/>
  </r>
  <r>
    <s v="6b325b9f635e80a6be4eaa131ae6141a"/>
    <s v="fdc2fcf28f9250a76e69dacfaf652eb8"/>
    <s v="delivered"/>
    <x v="45584"/>
    <d v="2017-05-23T01:05:25"/>
    <d v="2017-05-23T15:35:08"/>
    <d v="2017-05-30T14:47:22"/>
    <d v="2017-06-13T00:00:00"/>
    <n v="2"/>
    <s v="5fc3e6a4b52b0c414458104ed4037f1c"/>
    <s v="229c3efbfb0ea2058de4ccdfbc3d784a"/>
    <d v="2017-05-29T01:05:25"/>
    <n v="89"/>
    <n v="14.1"/>
    <x v="8"/>
    <n v="7"/>
    <n v="-14"/>
    <n v="103.1"/>
    <d v="2017-05-01T00:00:00"/>
    <s v="Monday"/>
    <s v="Medio"/>
    <x v="0"/>
  </r>
  <r>
    <s v="43e8cdbf9dd6228a4f277835f9176770"/>
    <s v="94a1a4676a3e0dd5b10d801e940a066f"/>
    <s v="delivered"/>
    <x v="45585"/>
    <d v="2017-10-19T02:56:34"/>
    <d v="2017-10-19T19:04:35"/>
    <d v="2017-10-28T12:43:29"/>
    <d v="2017-11-14T00:00:00"/>
    <n v="1"/>
    <s v="601a360bd2a916ecef0e88de72a6531a"/>
    <s v="7a67c85e85bb2ce8582c35f2203ad736"/>
    <d v="2017-10-25T02:56:34"/>
    <n v="119.99"/>
    <n v="29.24"/>
    <x v="16"/>
    <n v="10"/>
    <n v="-17"/>
    <n v="149.22999999999999"/>
    <d v="2017-10-01T00:00:00"/>
    <s v="Wednesday"/>
    <s v="Medio"/>
    <x v="0"/>
  </r>
  <r>
    <s v="0f9c4649f5424745dd8ecf5147c6e00c"/>
    <s v="5b96ee26f8456fd365b89600b4f44d4a"/>
    <s v="delivered"/>
    <x v="45586"/>
    <d v="2018-04-09T08:09:27"/>
    <d v="2018-04-10T16:28:41"/>
    <d v="2018-04-13T18:32:12"/>
    <d v="2018-05-04T00:00:00"/>
    <n v="1"/>
    <s v="b206760d97dbc76527bb07029a6179cb"/>
    <s v="85d9eb9ddc5d00ca9336a2219c97bb13"/>
    <d v="2018-04-23T08:09:27"/>
    <n v="38.9"/>
    <n v="13.47"/>
    <x v="8"/>
    <n v="5"/>
    <n v="-21"/>
    <n v="52.37"/>
    <d v="2018-04-01T00:00:00"/>
    <s v="Saturday"/>
    <s v="Bajo"/>
    <x v="0"/>
  </r>
  <r>
    <s v="747c10818501d15381c0718ba37eb2da"/>
    <s v="82d8d50f9aa1a509e6578984e298c96d"/>
    <s v="delivered"/>
    <x v="45587"/>
    <d v="2017-02-15T02:43:20"/>
    <d v="2017-02-15T12:31:52"/>
    <d v="2017-02-24T17:35:44"/>
    <d v="2017-03-16T00:00:00"/>
    <n v="1"/>
    <s v="cfd652b39b87b4e06cf4ea106a32db47"/>
    <s v="7a67c85e85bb2ce8582c35f2203ad736"/>
    <d v="2017-02-17T20:37:21"/>
    <n v="129.99"/>
    <n v="19.5"/>
    <x v="16"/>
    <n v="10"/>
    <n v="-20"/>
    <n v="149.49"/>
    <d v="2017-02-01T00:00:00"/>
    <s v="Monday"/>
    <s v="Medio"/>
    <x v="0"/>
  </r>
  <r>
    <s v="b41be8fdec5c4d3a935dc4319b3dc5af"/>
    <s v="df2589f419382084e51fe8b2215c10c3"/>
    <s v="delivered"/>
    <x v="45588"/>
    <d v="2017-08-13T19:45:15"/>
    <d v="2017-08-14T18:08:52"/>
    <d v="2017-08-18T12:03:25"/>
    <d v="2017-08-25T00:00:00"/>
    <n v="1"/>
    <s v="6eb6c5cb7df0f863538b61a47fcce962"/>
    <s v="fe2032dab1a61af8794248c8196565c9"/>
    <d v="2017-08-17T19:45:15"/>
    <n v="145"/>
    <n v="9.58"/>
    <x v="1"/>
    <n v="4"/>
    <n v="-7"/>
    <n v="154.58000000000001"/>
    <d v="2017-08-01T00:00:00"/>
    <s v="Sunday"/>
    <s v="Medio"/>
    <x v="0"/>
  </r>
  <r>
    <s v="b0fac27c81315d7201a0ca455f58304d"/>
    <s v="bffd4a3cd66cac8d1769af0897e8e3b0"/>
    <s v="delivered"/>
    <x v="45589"/>
    <d v="2018-08-02T23:10:11"/>
    <d v="2018-08-06T14:18:00"/>
    <d v="2018-08-14T19:25:37"/>
    <d v="2018-08-21T00:00:00"/>
    <n v="1"/>
    <s v="6dae4e6bc334685708571a48aa41d437"/>
    <s v="2e13c71026e1a39ba5cc1b86dcb679aa"/>
    <d v="2018-08-06T23:10:11"/>
    <n v="76"/>
    <n v="16.72"/>
    <x v="19"/>
    <n v="11"/>
    <n v="-7"/>
    <n v="92.72"/>
    <d v="2018-08-01T00:00:00"/>
    <s v="Thursday"/>
    <s v="Medio"/>
    <x v="0"/>
  </r>
  <r>
    <s v="14b40df4724d034b004efe11507bc5ae"/>
    <s v="579162aafb4604be36db3dc25807a25d"/>
    <s v="delivered"/>
    <x v="45590"/>
    <d v="2017-12-16T16:30:38"/>
    <d v="2017-12-20T18:07:15"/>
    <d v="2018-01-02T18:58:26"/>
    <d v="2018-01-16T00:00:00"/>
    <n v="1"/>
    <s v="81f063a76f382b3665b2b1fd0dd0aad0"/>
    <s v="ec933281fb017b5020d06df29c3f77e8"/>
    <d v="2017-12-21T16:30:38"/>
    <n v="189"/>
    <n v="21.81"/>
    <x v="15"/>
    <n v="17"/>
    <n v="-14"/>
    <n v="210.81"/>
    <d v="2017-12-01T00:00:00"/>
    <s v="Saturday"/>
    <s v="Alto"/>
    <x v="0"/>
  </r>
  <r>
    <s v="f4cb34ec54f101a3e81f542b1a81eb00"/>
    <s v="ff50bfb526a535449073de25d8703718"/>
    <s v="delivered"/>
    <x v="45591"/>
    <d v="2018-04-17T05:35:18"/>
    <d v="2018-04-20T02:37:38"/>
    <d v="2018-05-04T16:38:31"/>
    <d v="2018-05-16T00:00:00"/>
    <n v="1"/>
    <s v="9545d45c37449ccbc376de3a04c66e71"/>
    <s v="431af27f296bc6519d890aa5a05fdb11"/>
    <d v="2018-04-23T05:35:18"/>
    <n v="135.9"/>
    <n v="21.88"/>
    <x v="13"/>
    <n v="20"/>
    <n v="-12"/>
    <n v="157.78"/>
    <d v="2018-04-01T00:00:00"/>
    <s v="Saturday"/>
    <s v="Medio"/>
    <x v="0"/>
  </r>
  <r>
    <s v="4d47d3a70d758db37a0cfd7fcc946ffd"/>
    <s v="7146a5caad8b48f14f5a41350f02cf84"/>
    <s v="delivered"/>
    <x v="45592"/>
    <d v="2017-08-20T17:25:11"/>
    <d v="2017-08-28T18:09:44"/>
    <d v="2017-09-08T20:34:57"/>
    <d v="2017-10-04T00:00:00"/>
    <n v="1"/>
    <s v="094fbff68f8c7fd768277bcfa984b4e1"/>
    <s v="4cf490a58259286ada5ba8525ba9e84a"/>
    <d v="2017-09-15T17:25:11"/>
    <n v="165.9"/>
    <n v="15.91"/>
    <x v="16"/>
    <n v="19"/>
    <n v="-26"/>
    <n v="181.81"/>
    <d v="2017-08-01T00:00:00"/>
    <s v="Sunday"/>
    <s v="Alto"/>
    <x v="0"/>
  </r>
  <r>
    <s v="7982cd132de6a47ae472689085239b83"/>
    <s v="03b188ca8a8eb2ac83073a9063a1f1af"/>
    <s v="delivered"/>
    <x v="45593"/>
    <d v="2017-11-13T12:10:42"/>
    <d v="2017-11-16T17:09:54"/>
    <d v="2017-11-17T22:12:36"/>
    <d v="2017-11-27T00:00:00"/>
    <n v="1"/>
    <s v="a412a4cce5810a2d4fc9ce36664a929b"/>
    <s v="8581055ce74af1daba164fdbd55a40de"/>
    <d v="2017-11-20T12:10:42"/>
    <n v="75"/>
    <n v="13.08"/>
    <x v="2"/>
    <n v="4"/>
    <n v="-10"/>
    <n v="88.08"/>
    <d v="2017-11-01T00:00:00"/>
    <s v="Monday"/>
    <s v="Medio"/>
    <x v="0"/>
  </r>
  <r>
    <s v="1f057fd42c4cc8c1711e2b9ae3719afe"/>
    <s v="5ef9c7da22e99911711b7231e411eee6"/>
    <s v="delivered"/>
    <x v="45594"/>
    <d v="2018-03-15T03:29:31"/>
    <d v="2018-03-19T20:27:03"/>
    <d v="2018-04-03T16:57:24"/>
    <d v="2018-04-02T00:00:00"/>
    <n v="1"/>
    <s v="6c3effec7c8ddba466d4f03f982c7aa3"/>
    <s v="37515688008a7a40ac93e3b2e4ab203f"/>
    <d v="2018-03-21T03:29:31"/>
    <n v="32.5"/>
    <n v="12.79"/>
    <x v="38"/>
    <n v="20"/>
    <n v="1"/>
    <n v="45.29"/>
    <d v="2018-03-01T00:00:00"/>
    <s v="Wednesday"/>
    <s v="Bajo"/>
    <x v="1"/>
  </r>
  <r>
    <s v="80d9047477928cfb4cf319c2d04004e6"/>
    <s v="5f20fe3f0aa7e564a1859c3549bf637b"/>
    <s v="delivered"/>
    <x v="45595"/>
    <d v="2018-04-24T18:05:07"/>
    <d v="2018-04-24T23:37:42"/>
    <d v="2018-04-30T19:58:23"/>
    <d v="2018-05-18T00:00:00"/>
    <n v="1"/>
    <s v="173c08b531cec70292992396ced22e7d"/>
    <s v="157c3e4b42f81ac4a44e8b1ca2fe9876"/>
    <d v="2018-04-29T21:31:32"/>
    <n v="104"/>
    <n v="16.48"/>
    <x v="5"/>
    <n v="6"/>
    <n v="-18"/>
    <n v="120.48"/>
    <d v="2018-04-01T00:00:00"/>
    <s v="Monday"/>
    <s v="Medio"/>
    <x v="0"/>
  </r>
  <r>
    <s v="fb025feb5409d5d084e05d995c0e0e7c"/>
    <s v="680bd330794b5c1b79aa8e6a2cc7d573"/>
    <s v="delivered"/>
    <x v="45596"/>
    <d v="2018-06-18T15:02:04"/>
    <d v="2018-06-19T13:10:00"/>
    <d v="2018-06-20T12:24:40"/>
    <d v="2018-06-28T00:00:00"/>
    <n v="1"/>
    <s v="44d097d59e8430f88a67517cd0c4f865"/>
    <s v="6560211a19b47992c3666cc44a7e94c0"/>
    <d v="2018-06-20T15:02:04"/>
    <n v="69"/>
    <n v="7.74"/>
    <x v="26"/>
    <n v="1"/>
    <n v="-8"/>
    <n v="76.739999999999995"/>
    <d v="2018-06-01T00:00:00"/>
    <s v="Monday"/>
    <s v="Medio"/>
    <x v="0"/>
  </r>
  <r>
    <s v="c1d5e085a762461d171190ab5fe8cdc9"/>
    <s v="7bb1d7093eb23c8348df2e26f8e4369a"/>
    <s v="delivered"/>
    <x v="45597"/>
    <d v="2018-01-25T10:32:00"/>
    <d v="2018-01-26T18:32:30"/>
    <d v="2018-02-14T19:38:58"/>
    <d v="2018-02-23T00:00:00"/>
    <n v="1"/>
    <s v="6ed0ed10d62b45f3de46933b0b2989a6"/>
    <s v="c6bda72e4dbf5c5866b13cb1810c6d03"/>
    <d v="2018-01-31T10:31:42"/>
    <n v="109.9"/>
    <n v="18.02"/>
    <x v="15"/>
    <n v="20"/>
    <n v="-9"/>
    <n v="127.92"/>
    <d v="2018-01-01T00:00:00"/>
    <s v="Thursday"/>
    <s v="Medio"/>
    <x v="0"/>
  </r>
  <r>
    <s v="2bdb4d9144e83d80bd260aedc3932c2b"/>
    <s v="7d6183cbd401ec9c46de24fa02a1a48b"/>
    <s v="delivered"/>
    <x v="45598"/>
    <d v="2017-12-16T19:32:58"/>
    <d v="2017-12-19T18:12:48"/>
    <d v="2017-12-23T01:04:29"/>
    <d v="2018-01-05T00:00:00"/>
    <n v="1"/>
    <s v="59bad18214d8473f32faead52fe7fd4b"/>
    <s v="7040e82f899a04d1b434b795a43b4617"/>
    <d v="2017-12-21T19:31:38"/>
    <n v="9.9"/>
    <n v="8.7200000000000006"/>
    <x v="8"/>
    <n v="6"/>
    <n v="-13"/>
    <n v="18.62"/>
    <d v="2017-12-01T00:00:00"/>
    <s v="Saturday"/>
    <s v="Bajo"/>
    <x v="0"/>
  </r>
  <r>
    <s v="b1303b12e93f925254918495e630d0a2"/>
    <s v="78c6ca3d7665d9763e3b7b13de57ddc5"/>
    <s v="delivered"/>
    <x v="45599"/>
    <d v="2018-06-29T13:51:29"/>
    <d v="2018-07-03T10:59:00"/>
    <d v="2018-07-12T16:16:53"/>
    <d v="2018-08-01T00:00:00"/>
    <n v="1"/>
    <s v="630ab0a26067b5145a455aae917d7f0b"/>
    <s v="76d64c4aca3a7baf218bf93ef7fa768d"/>
    <d v="2018-07-03T13:51:29"/>
    <n v="367.9"/>
    <n v="193.76"/>
    <x v="10"/>
    <n v="13"/>
    <n v="-20"/>
    <n v="561.66"/>
    <d v="2018-06-01T00:00:00"/>
    <s v="Friday"/>
    <s v="Alto"/>
    <x v="0"/>
  </r>
  <r>
    <s v="0d3346ede30fffc33c30740f06709025"/>
    <s v="b9502e844e5328a48bfb1f3f03bfd6f3"/>
    <s v="delivered"/>
    <x v="45600"/>
    <d v="2017-04-11T22:15:16"/>
    <d v="2017-04-12T09:53:09"/>
    <d v="2017-04-20T18:28:40"/>
    <d v="2017-05-09T00:00:00"/>
    <n v="1"/>
    <s v="e251ebd2858be1aa7d9b2087a6992580"/>
    <s v="001cca7ae9ae17fb1caed9dfb1094831"/>
    <d v="2017-04-17T22:15:16"/>
    <n v="112"/>
    <n v="16.48"/>
    <x v="7"/>
    <n v="8"/>
    <n v="-19"/>
    <n v="128.47999999999999"/>
    <d v="2017-04-01T00:00:00"/>
    <s v="Tuesday"/>
    <s v="Medio"/>
    <x v="0"/>
  </r>
  <r>
    <s v="23fbbf4e70a72006ecb1a4bdd72a5d0f"/>
    <s v="373373ec4d694242d601fe8a69be1c92"/>
    <s v="delivered"/>
    <x v="45601"/>
    <d v="2017-10-07T02:24:49"/>
    <d v="2017-10-09T16:25:04"/>
    <d v="2017-10-18T17:59:41"/>
    <d v="2017-11-08T00:00:00"/>
    <n v="1"/>
    <s v="b551128533846968d8752358d1f7f365"/>
    <s v="76d5af76d0271110f9af36c92573f765"/>
    <d v="2017-10-13T02:24:49"/>
    <n v="43.9"/>
    <n v="19.59"/>
    <x v="19"/>
    <n v="13"/>
    <n v="-21"/>
    <n v="63.489999999999995"/>
    <d v="2017-10-01T00:00:00"/>
    <s v="Thursday"/>
    <s v="Bajo"/>
    <x v="0"/>
  </r>
  <r>
    <s v="0a1adbda846638d279cb086cd1d0cad0"/>
    <s v="7afc8d277545f890b30c2f750106ca8c"/>
    <s v="delivered"/>
    <x v="45602"/>
    <d v="2018-03-27T23:07:12"/>
    <d v="2018-03-29T19:25:30"/>
    <d v="2018-04-10T21:59:32"/>
    <d v="2018-04-13T00:00:00"/>
    <n v="1"/>
    <s v="52c80cedd4e90108bf4fa6a206ef6b03"/>
    <s v="a1043bafd471dff536d0c462352beb48"/>
    <d v="2018-04-02T23:07:12"/>
    <n v="179"/>
    <n v="27.49"/>
    <x v="7"/>
    <n v="13"/>
    <n v="-3"/>
    <n v="206.49"/>
    <d v="2018-03-01T00:00:00"/>
    <s v="Tuesday"/>
    <s v="Alto"/>
    <x v="0"/>
  </r>
  <r>
    <s v="e8899387e52fb6a10ae971c69eb09bf5"/>
    <s v="49ee772ae3757a7a5a306a582d2907a5"/>
    <s v="delivered"/>
    <x v="45603"/>
    <d v="2017-09-09T15:50:23"/>
    <d v="2017-09-13T17:47:52"/>
    <d v="2017-09-20T02:03:45"/>
    <d v="2017-10-04T00:00:00"/>
    <n v="1"/>
    <s v="b5e13c9a353102f79c6206ff5cb61a50"/>
    <s v="a49928bcdf77c55c6d6e05e09a9b4ca5"/>
    <d v="2017-09-14T15:50:23"/>
    <n v="79.900000000000006"/>
    <n v="20.96"/>
    <x v="10"/>
    <n v="10"/>
    <n v="-14"/>
    <n v="100.86000000000001"/>
    <d v="2017-09-01T00:00:00"/>
    <s v="Saturday"/>
    <s v="Medio"/>
    <x v="0"/>
  </r>
  <r>
    <s v="4ece3211dc7b96c8b646fa8a727039e2"/>
    <s v="083d0767ee04f4a01cc28835dc32d6b4"/>
    <s v="delivered"/>
    <x v="45604"/>
    <d v="2018-04-10T03:49:49"/>
    <d v="2018-04-10T19:46:36"/>
    <d v="2018-04-13T21:22:26"/>
    <d v="2018-04-25T00:00:00"/>
    <n v="1"/>
    <s v="002ec297b1b00fb9dde7ee6ac24b6771"/>
    <s v="aced59e9b31ef866a94f9e7f29d8d418"/>
    <d v="2018-04-16T03:49:49"/>
    <n v="16"/>
    <n v="7.39"/>
    <x v="0"/>
    <n v="6"/>
    <n v="-12"/>
    <n v="23.39"/>
    <d v="2018-04-01T00:00:00"/>
    <s v="Saturday"/>
    <s v="Bajo"/>
    <x v="0"/>
  </r>
  <r>
    <s v="bc64222f8431b055190650c8778f6efa"/>
    <s v="0e75ea874d514eed9be0dcbc2d02debe"/>
    <s v="delivered"/>
    <x v="45605"/>
    <d v="2017-12-27T13:31:26"/>
    <d v="2017-12-28T10:35:19"/>
    <d v="2018-01-04T15:29:10"/>
    <d v="2018-01-22T00:00:00"/>
    <n v="1"/>
    <s v="4c8b28305f570899b6ded964ddd234a9"/>
    <s v="ccf8813e5a7d6c84d865cd38bfc2b130"/>
    <d v="2018-01-03T13:31:06"/>
    <n v="89.9"/>
    <n v="12.97"/>
    <x v="5"/>
    <n v="8"/>
    <n v="-18"/>
    <n v="102.87"/>
    <d v="2017-12-01T00:00:00"/>
    <s v="Wednesday"/>
    <s v="Medio"/>
    <x v="0"/>
  </r>
  <r>
    <s v="733f13d4010ca0422b13297afec0871e"/>
    <s v="9499bb274ee28faed7cb67027a326406"/>
    <s v="delivered"/>
    <x v="45606"/>
    <d v="2017-10-26T02:57:01"/>
    <d v="2017-10-31T19:12:58"/>
    <d v="2017-11-01T20:55:46"/>
    <d v="2017-11-08T00:00:00"/>
    <n v="1"/>
    <s v="bdb4be6ce2f7f2b5be0a16088028c7fc"/>
    <s v="955fee9216a65b617aa5c0531780ce60"/>
    <d v="2017-11-03T02:57:01"/>
    <n v="85"/>
    <n v="14.2"/>
    <x v="0"/>
    <n v="7"/>
    <n v="-7"/>
    <n v="99.2"/>
    <d v="2017-10-01T00:00:00"/>
    <s v="Wednesday"/>
    <s v="Medio"/>
    <x v="0"/>
  </r>
  <r>
    <s v="2153e9009ecf443d84e5f48861fb7094"/>
    <s v="e198d9344eb2d92c850249a49d874dbb"/>
    <s v="delivered"/>
    <x v="45607"/>
    <d v="2017-12-08T19:35:22"/>
    <d v="2017-12-12T20:15:37"/>
    <d v="2017-12-26T19:46:50"/>
    <d v="2018-01-02T00:00:00"/>
    <n v="1"/>
    <s v="36940188c2ad1a212b94931a08cc3c29"/>
    <s v="2138ccb85b11a4ec1e37afbd1c8eda1f"/>
    <d v="2017-12-14T19:35:22"/>
    <n v="39.99"/>
    <n v="14.1"/>
    <x v="12"/>
    <n v="20"/>
    <n v="-7"/>
    <n v="54.09"/>
    <d v="2017-12-01T00:00:00"/>
    <s v="Wednesday"/>
    <s v="Bajo"/>
    <x v="0"/>
  </r>
  <r>
    <s v="2153e9009ecf443d84e5f48861fb7094"/>
    <s v="e198d9344eb2d92c850249a49d874dbb"/>
    <s v="delivered"/>
    <x v="45607"/>
    <d v="2017-12-08T19:35:22"/>
    <d v="2017-12-12T20:15:37"/>
    <d v="2017-12-26T19:46:50"/>
    <d v="2018-01-02T00:00:00"/>
    <n v="2"/>
    <s v="7dfaf5d5673b7663f59e93262a2e393b"/>
    <s v="2138ccb85b11a4ec1e37afbd1c8eda1f"/>
    <d v="2017-12-14T19:35:22"/>
    <n v="39.99"/>
    <n v="14.1"/>
    <x v="12"/>
    <n v="20"/>
    <n v="-7"/>
    <n v="54.09"/>
    <d v="2017-12-01T00:00:00"/>
    <s v="Wednesday"/>
    <s v="Bajo"/>
    <x v="0"/>
  </r>
  <r>
    <s v="e8e21586b31c90547aeb4686100f768e"/>
    <s v="02112377ff79f99b7c925ff46dbc2040"/>
    <s v="delivered"/>
    <x v="45608"/>
    <d v="2018-02-13T15:07:36"/>
    <d v="2018-02-15T21:44:00"/>
    <d v="2018-02-23T20:43:15"/>
    <d v="2018-03-08T00:00:00"/>
    <n v="1"/>
    <s v="4fce0eab61e01d521044c8b071cdfead"/>
    <s v="0509040ea3fe50071181bbc359eb7738"/>
    <d v="2018-02-19T14:07:36"/>
    <n v="23.8"/>
    <n v="15.1"/>
    <x v="19"/>
    <n v="10"/>
    <n v="-13"/>
    <n v="38.9"/>
    <d v="2018-02-01T00:00:00"/>
    <s v="Tuesday"/>
    <s v="Bajo"/>
    <x v="0"/>
  </r>
  <r>
    <s v="ce9e623dd0def1f905a5c5ba0c99f65a"/>
    <s v="cae200229793aeda0a81dd5f40759b88"/>
    <s v="delivered"/>
    <x v="45609"/>
    <d v="2018-07-12T10:26:00"/>
    <d v="2018-07-12T15:20:00"/>
    <d v="2018-07-13T17:08:49"/>
    <d v="2018-07-20T00:00:00"/>
    <n v="1"/>
    <s v="f663f7a6fc390011dd15492f14205573"/>
    <s v="5e063e85d44b0f5c3e6ec3131103a57e"/>
    <d v="2018-07-18T10:26:00"/>
    <n v="22.9"/>
    <n v="7.42"/>
    <x v="13"/>
    <n v="1"/>
    <n v="-7"/>
    <n v="30.32"/>
    <d v="2018-07-01T00:00:00"/>
    <s v="Thursday"/>
    <s v="Bajo"/>
    <x v="0"/>
  </r>
  <r>
    <s v="fefec2fe5879ab8f730148f2de0c0c6e"/>
    <s v="e3efaa5464e83a195738e268aff73a4d"/>
    <s v="delivered"/>
    <x v="45610"/>
    <d v="2017-10-13T12:06:33"/>
    <d v="2017-10-16T14:40:14"/>
    <d v="2017-10-23T12:09:06"/>
    <d v="2017-10-31T00:00:00"/>
    <n v="1"/>
    <s v="35afc973633aaeb6b877ff57b2793310"/>
    <s v="4a3ca9315b744ce9f8e9374361493884"/>
    <d v="2017-10-19T13:06:33"/>
    <n v="89.9"/>
    <n v="17.88"/>
    <x v="35"/>
    <n v="12"/>
    <n v="-8"/>
    <n v="107.78"/>
    <d v="2017-10-01T00:00:00"/>
    <s v="Tuesday"/>
    <s v="Medio"/>
    <x v="0"/>
  </r>
  <r>
    <s v="a856b544fe56eea444788271f63512d8"/>
    <s v="4d7b890318c893931b87e2572022a7fc"/>
    <s v="delivered"/>
    <x v="45611"/>
    <d v="2017-10-16T19:35:11"/>
    <d v="2017-10-17T23:33:12"/>
    <d v="2017-10-30T21:13:44"/>
    <d v="2017-11-07T00:00:00"/>
    <n v="1"/>
    <s v="daa3da30305b9336cef3c41816ff74a8"/>
    <s v="bd697db56ff8e7c9cd1abeb7f72029b2"/>
    <d v="2017-10-20T19:35:11"/>
    <n v="219.99"/>
    <n v="18.82"/>
    <x v="2"/>
    <n v="14"/>
    <n v="-8"/>
    <n v="238.81"/>
    <d v="2017-10-01T00:00:00"/>
    <s v="Monday"/>
    <s v="Alto"/>
    <x v="0"/>
  </r>
  <r>
    <s v="385a4528e6f5bbd617566cfd514d6720"/>
    <s v="431bc21b8bfca2c89d71be1c9d2cbf78"/>
    <s v="delivered"/>
    <x v="45612"/>
    <d v="2017-09-16T12:05:08"/>
    <d v="2017-09-18T18:22:29"/>
    <d v="2017-09-21T20:06:47"/>
    <d v="2017-10-05T00:00:00"/>
    <n v="1"/>
    <s v="e0d64dcfaa3b6db5c54ca298ae101d05"/>
    <s v="4869f7a5dfa277a7dca6462dcf3b52b2"/>
    <d v="2017-09-21T12:05:08"/>
    <n v="158"/>
    <n v="16.739999999999998"/>
    <x v="17"/>
    <n v="5"/>
    <n v="-14"/>
    <n v="174.74"/>
    <d v="2017-09-01T00:00:00"/>
    <s v="Saturday"/>
    <s v="Alto"/>
    <x v="0"/>
  </r>
  <r>
    <s v="2a8d909d2c102155c7ce2c9a24769447"/>
    <s v="f83edc56f1e9954573e8e33d640d9707"/>
    <s v="delivered"/>
    <x v="45613"/>
    <d v="2018-01-08T09:48:15"/>
    <d v="2018-01-10T18:09:37"/>
    <d v="2018-01-15T18:12:10"/>
    <d v="2018-01-31T00:00:00"/>
    <n v="1"/>
    <s v="a8a24b2139731e4be5246104224f0633"/>
    <s v="25c5c91f63607446a97b143d2d535d31"/>
    <d v="2018-01-12T09:48:15"/>
    <n v="186.98"/>
    <n v="15.04"/>
    <x v="8"/>
    <n v="7"/>
    <n v="-16"/>
    <n v="202.01999999999998"/>
    <d v="2018-01-01T00:00:00"/>
    <s v="Monday"/>
    <s v="Alto"/>
    <x v="0"/>
  </r>
  <r>
    <s v="2a8d909d2c102155c7ce2c9a24769447"/>
    <s v="f83edc56f1e9954573e8e33d640d9707"/>
    <s v="delivered"/>
    <x v="45613"/>
    <d v="2018-01-08T09:48:15"/>
    <d v="2018-01-10T18:09:37"/>
    <d v="2018-01-15T18:12:10"/>
    <d v="2018-01-31T00:00:00"/>
    <n v="2"/>
    <s v="a8a24b2139731e4be5246104224f0633"/>
    <s v="25c5c91f63607446a97b143d2d535d31"/>
    <d v="2018-01-12T09:48:15"/>
    <n v="186.98"/>
    <n v="15.04"/>
    <x v="8"/>
    <n v="7"/>
    <n v="-16"/>
    <n v="202.01999999999998"/>
    <d v="2018-01-01T00:00:00"/>
    <s v="Monday"/>
    <s v="Alto"/>
    <x v="0"/>
  </r>
  <r>
    <s v="0c505e1ce394e4cd4ccaedf5fcdbc9b0"/>
    <s v="3f794e657c0afd3ffae672bc8ecb5ed5"/>
    <s v="delivered"/>
    <x v="45614"/>
    <d v="2018-07-29T22:50:09"/>
    <d v="2018-07-30T11:33:00"/>
    <d v="2018-08-01T19:33:00"/>
    <d v="2018-08-16T00:00:00"/>
    <n v="1"/>
    <s v="9091499533100191c6b89d09e43445e8"/>
    <s v="ad420dd0c4f92f8af951ac24b86d0cf5"/>
    <d v="2018-07-31T22:50:09"/>
    <n v="19.989999999999998"/>
    <n v="18.239999999999998"/>
    <x v="13"/>
    <n v="2"/>
    <n v="-15"/>
    <n v="38.229999999999997"/>
    <d v="2018-07-01T00:00:00"/>
    <s v="Sunday"/>
    <s v="Bajo"/>
    <x v="0"/>
  </r>
  <r>
    <s v="ef246b56510668886f05b8f818e7bfc9"/>
    <s v="79f1c4e66471c5f6e5c5fe4e45d1273c"/>
    <s v="delivered"/>
    <x v="45615"/>
    <d v="2018-06-15T11:59:34"/>
    <d v="2018-06-20T12:52:00"/>
    <d v="2018-06-26T19:28:48"/>
    <d v="2018-07-17T00:00:00"/>
    <n v="1"/>
    <s v="0f91b6a95a57a43203a9b17de98960d9"/>
    <s v="ef0ace09169ac090589d85746e3e036f"/>
    <d v="2018-06-21T11:59:34"/>
    <n v="119.5"/>
    <n v="17.77"/>
    <x v="13"/>
    <n v="11"/>
    <n v="-21"/>
    <n v="137.27000000000001"/>
    <d v="2018-06-01T00:00:00"/>
    <s v="Friday"/>
    <s v="Medio"/>
    <x v="0"/>
  </r>
  <r>
    <s v="ef246b56510668886f05b8f818e7bfc9"/>
    <s v="79f1c4e66471c5f6e5c5fe4e45d1273c"/>
    <s v="delivered"/>
    <x v="45615"/>
    <d v="2018-06-15T11:59:34"/>
    <d v="2018-06-20T12:52:00"/>
    <d v="2018-06-26T19:28:48"/>
    <d v="2018-07-17T00:00:00"/>
    <n v="2"/>
    <s v="fbc1488c1a1e72ba175f53ab29a248e8"/>
    <s v="ef0ace09169ac090589d85746e3e036f"/>
    <d v="2018-06-21T11:59:34"/>
    <n v="119.5"/>
    <n v="17.77"/>
    <x v="1"/>
    <n v="11"/>
    <n v="-21"/>
    <n v="137.27000000000001"/>
    <d v="2018-06-01T00:00:00"/>
    <s v="Friday"/>
    <s v="Medio"/>
    <x v="0"/>
  </r>
  <r>
    <s v="9dc19c953a97c92383ff95f54cabe58a"/>
    <s v="ded50eb532c0c1903c0835e0d7749b97"/>
    <s v="delivered"/>
    <x v="45616"/>
    <d v="2017-04-16T09:30:15"/>
    <d v="2017-04-17T13:07:20"/>
    <d v="2017-05-02T16:18:24"/>
    <d v="2017-05-17T00:00:00"/>
    <n v="1"/>
    <s v="95c40b993a22463c83beb5c51a03d46c"/>
    <s v="85d9eb9ddc5d00ca9336a2219c97bb13"/>
    <d v="2017-04-24T09:30:15"/>
    <n v="27.9"/>
    <n v="17.78"/>
    <x v="8"/>
    <n v="16"/>
    <n v="-15"/>
    <n v="45.68"/>
    <d v="2017-04-01T00:00:00"/>
    <s v="Sunday"/>
    <s v="Bajo"/>
    <x v="0"/>
  </r>
  <r>
    <s v="3751a8bfb64bf6096a8a42a76e4d9aaf"/>
    <s v="7f5b6e40d5841fd94b631f19329286cf"/>
    <s v="delivered"/>
    <x v="45617"/>
    <d v="2017-12-03T22:07:51"/>
    <d v="2017-12-06T21:27:41"/>
    <d v="2017-12-20T19:43:42"/>
    <d v="2017-12-28T00:00:00"/>
    <n v="1"/>
    <s v="afeeea6271148ee1bb15173b8187c431"/>
    <s v="53243585a1d6dc2643021fd1853d8905"/>
    <d v="2017-12-07T22:07:51"/>
    <n v="189.9"/>
    <n v="18.61"/>
    <x v="12"/>
    <n v="16"/>
    <n v="-8"/>
    <n v="208.51"/>
    <d v="2017-12-01T00:00:00"/>
    <s v="Sunday"/>
    <s v="Alto"/>
    <x v="0"/>
  </r>
  <r>
    <s v="bafef85881303806cc2d726bda04dfd7"/>
    <s v="55dbeedb7b2bf8d3059f319abe27202f"/>
    <s v="delivered"/>
    <x v="45618"/>
    <d v="2018-08-23T02:55:11"/>
    <d v="2018-08-24T14:55:00"/>
    <d v="2018-08-27T21:28:40"/>
    <d v="2018-08-31T00:00:00"/>
    <n v="1"/>
    <s v="137b399a767859264d48a03aed54440d"/>
    <s v="70c27847eca8195c983ed7e798c56743"/>
    <d v="2018-08-30T02:55:11"/>
    <n v="59.99"/>
    <n v="7.84"/>
    <x v="3"/>
    <n v="4"/>
    <n v="-4"/>
    <n v="67.83"/>
    <d v="2018-08-01T00:00:00"/>
    <s v="Wednesday"/>
    <s v="Medio"/>
    <x v="0"/>
  </r>
  <r>
    <s v="3f470bc5e780dbb1a62275692b9ba0f8"/>
    <s v="b112501fe8c654cdbc64213c8686f1f8"/>
    <s v="delivered"/>
    <x v="45619"/>
    <d v="2017-07-21T20:22:57"/>
    <d v="2017-07-25T12:13:36"/>
    <d v="2017-08-03T19:55:23"/>
    <d v="2017-08-14T00:00:00"/>
    <n v="1"/>
    <s v="1be9435dc0c47cf6b58c34d3bb7d6f54"/>
    <s v="cca3071e3e9bb7d12640c9fbe2301306"/>
    <d v="2017-07-27T20:22:57"/>
    <n v="95.03"/>
    <n v="17.920000000000002"/>
    <x v="9"/>
    <n v="14"/>
    <n v="-11"/>
    <n v="112.95"/>
    <d v="2017-07-01T00:00:00"/>
    <s v="Wednesday"/>
    <s v="Medio"/>
    <x v="0"/>
  </r>
  <r>
    <s v="069514f19868af8a75ebe98f43d33900"/>
    <s v="7740afacd97ed42230c2d780d50f9936"/>
    <s v="delivered"/>
    <x v="45620"/>
    <d v="2018-03-26T17:47:43"/>
    <d v="2018-04-09T23:18:36"/>
    <d v="2018-04-27T23:43:48"/>
    <d v="2018-04-25T00:00:00"/>
    <n v="1"/>
    <s v="3fbc0ef745950c7932d5f2a446189725"/>
    <s v="06a2c3af7b3aee5d69171b0e14f0ee87"/>
    <d v="2018-03-30T17:47:43"/>
    <n v="61.99"/>
    <n v="37.119999999999997"/>
    <x v="13"/>
    <n v="32"/>
    <n v="2"/>
    <n v="99.11"/>
    <d v="2018-03-01T00:00:00"/>
    <s v="Monday"/>
    <s v="Medio"/>
    <x v="1"/>
  </r>
  <r>
    <s v="ea838dd2eadc7dfdb6fff969d14ed4f2"/>
    <s v="16204c2d6dfa2b5ab37b70091272a174"/>
    <s v="delivered"/>
    <x v="45621"/>
    <d v="2017-04-26T18:10:09"/>
    <d v="2017-04-27T08:31:13"/>
    <d v="2017-05-02T17:42:11"/>
    <d v="2017-05-24T00:00:00"/>
    <n v="1"/>
    <s v="f6ce2f79a280fa3c1ddc114d34ab273d"/>
    <s v="4e7c18b98d84e05cbae3ff0ff03846c2"/>
    <d v="2017-05-03T18:10:09"/>
    <n v="64"/>
    <n v="13.03"/>
    <x v="21"/>
    <n v="5"/>
    <n v="-22"/>
    <n v="77.03"/>
    <d v="2017-04-01T00:00:00"/>
    <s v="Wednesday"/>
    <s v="Medio"/>
    <x v="0"/>
  </r>
  <r>
    <s v="d19868a76a0e39afe462fa942122200c"/>
    <s v="0c0202f6f6b9ce5a9aa8f9fa0a7580c4"/>
    <s v="delivered"/>
    <x v="45622"/>
    <d v="2017-12-29T19:09:24"/>
    <d v="2018-01-02T21:41:55"/>
    <d v="2018-01-24T01:16:45"/>
    <d v="2018-01-31T00:00:00"/>
    <n v="1"/>
    <s v="a0b7d5a992ccda646f2d34e418fff5a0"/>
    <s v="95f83f51203c626648c875dd41874c7f"/>
    <d v="2018-01-05T19:09:24"/>
    <n v="69.900000000000006"/>
    <n v="80.66"/>
    <x v="5"/>
    <n v="25"/>
    <n v="-7"/>
    <n v="150.56"/>
    <d v="2017-12-01T00:00:00"/>
    <s v="Friday"/>
    <s v="Medio"/>
    <x v="0"/>
  </r>
  <r>
    <s v="7df9173a1f3284d95a5ca6ac5aad32e2"/>
    <s v="efe79b09689802fc2d97dfb9588591a8"/>
    <s v="delivered"/>
    <x v="45623"/>
    <d v="2017-11-27T09:57:21"/>
    <d v="2017-11-30T17:20:08"/>
    <d v="2017-12-07T18:04:10"/>
    <d v="2017-12-15T00:00:00"/>
    <n v="1"/>
    <s v="0bcc3eeca39e1064258aa1e932269894"/>
    <s v="1f50f920176fa81dab994f9023523100"/>
    <d v="2017-12-01T09:57:21"/>
    <n v="49"/>
    <n v="13.41"/>
    <x v="7"/>
    <n v="10"/>
    <n v="-8"/>
    <n v="62.41"/>
    <d v="2017-11-01T00:00:00"/>
    <s v="Monday"/>
    <s v="Bajo"/>
    <x v="0"/>
  </r>
  <r>
    <s v="c5db390bf36fe80e070c684c92f7b44a"/>
    <s v="d2a61eb2b7221814d9f6a1ff402454b2"/>
    <s v="delivered"/>
    <x v="45624"/>
    <d v="2017-11-24T19:38:06"/>
    <d v="2017-11-29T22:44:49"/>
    <d v="2017-12-18T23:52:16"/>
    <d v="2017-12-14T00:00:00"/>
    <n v="1"/>
    <s v="4c1fdadeda244374699fdc31917e5b34"/>
    <s v="3d871de0142ce09b7081e2b9d1733cb1"/>
    <d v="2017-11-30T19:38:06"/>
    <n v="169.9"/>
    <n v="32.22"/>
    <x v="4"/>
    <n v="24"/>
    <n v="4"/>
    <n v="202.12"/>
    <d v="2017-11-01T00:00:00"/>
    <s v="Friday"/>
    <s v="Alto"/>
    <x v="1"/>
  </r>
  <r>
    <s v="f90185ee34b0b34c876b408aa6a5686b"/>
    <s v="fbd6146cc7936a7f362fb09d4526f445"/>
    <s v="delivered"/>
    <x v="45625"/>
    <d v="2018-06-10T12:31:46"/>
    <d v="2018-06-11T15:23:00"/>
    <d v="2018-06-12T18:42:25"/>
    <d v="2018-06-20T00:00:00"/>
    <n v="1"/>
    <s v="01b154ceb5457897eb28b9e549f28219"/>
    <s v="77a515caa36327151d1cc6c32a9f00e1"/>
    <d v="2018-06-12T12:31:38"/>
    <n v="78"/>
    <n v="7.41"/>
    <x v="4"/>
    <n v="2"/>
    <n v="-8"/>
    <n v="85.41"/>
    <d v="2018-06-01T00:00:00"/>
    <s v="Sunday"/>
    <s v="Medio"/>
    <x v="0"/>
  </r>
  <r>
    <s v="f5017de8931860a4492e26d3f22405b6"/>
    <s v="7b22f433873cb52f8be5468a64acbdcc"/>
    <s v="delivered"/>
    <x v="45626"/>
    <d v="2018-01-18T02:12:53"/>
    <d v="2018-01-19T16:58:49"/>
    <d v="2018-01-26T18:44:08"/>
    <d v="2018-02-06T00:00:00"/>
    <n v="1"/>
    <s v="3f3695c50cf443bfc1058ce0c8ab6a46"/>
    <s v="8b321bb669392f5163d04c59e235e066"/>
    <d v="2018-01-24T02:12:53"/>
    <n v="13.3"/>
    <n v="11.85"/>
    <x v="14"/>
    <n v="10"/>
    <n v="-11"/>
    <n v="25.15"/>
    <d v="2018-01-01T00:00:00"/>
    <s v="Tuesday"/>
    <s v="Bajo"/>
    <x v="0"/>
  </r>
  <r>
    <s v="d95c203ba62b39ad3c3a2df8d5e7c052"/>
    <s v="b31b5ecd79d2528b3340abb86f5c2a4d"/>
    <s v="delivered"/>
    <x v="45627"/>
    <d v="2018-02-23T02:31:01"/>
    <d v="2018-02-27T00:08:16"/>
    <d v="2018-02-27T15:34:06"/>
    <d v="2018-03-07T00:00:00"/>
    <n v="1"/>
    <s v="e0cf79767c5b016251fe139915c59a26"/>
    <s v="da8622b14eb17ae2831f4ac5b9dab84a"/>
    <d v="2018-03-01T02:30:53"/>
    <n v="29.9"/>
    <n v="8.11"/>
    <x v="13"/>
    <n v="5"/>
    <n v="-8"/>
    <n v="38.01"/>
    <d v="2018-02-01T00:00:00"/>
    <s v="Wednesday"/>
    <s v="Bajo"/>
    <x v="0"/>
  </r>
  <r>
    <s v="f3cde82f7a131aa2747f919aebb3cc95"/>
    <s v="11a3345a9a754cc9e83964ea134a4cc8"/>
    <s v="delivered"/>
    <x v="45628"/>
    <d v="2018-01-15T18:09:48"/>
    <d v="2018-01-17T19:03:17"/>
    <d v="2018-01-23T14:51:25"/>
    <d v="2018-01-30T00:00:00"/>
    <n v="1"/>
    <s v="ad8e0edefe027764fe36f6a6dafffa29"/>
    <s v="0be8ff43f22e456b4e0371b2245e4d01"/>
    <d v="2018-01-19T18:09:48"/>
    <n v="29.9"/>
    <n v="7.78"/>
    <x v="19"/>
    <n v="7"/>
    <n v="-7"/>
    <n v="37.68"/>
    <d v="2018-01-01T00:00:00"/>
    <s v="Monday"/>
    <s v="Bajo"/>
    <x v="0"/>
  </r>
  <r>
    <s v="287ca65e8ec4a4f782833a94bf514341"/>
    <s v="c7dde20728b6dbfe6543eb79921ba5fc"/>
    <s v="delivered"/>
    <x v="45629"/>
    <d v="2018-06-27T17:10:42"/>
    <d v="2018-06-28T13:51:00"/>
    <d v="2018-07-12T23:03:59"/>
    <d v="2018-07-23T00:00:00"/>
    <n v="1"/>
    <s v="8712db6af2dd7ce2e4a97137859a86ec"/>
    <s v="fe2032dab1a61af8794248c8196565c9"/>
    <d v="2018-07-02T17:10:42"/>
    <n v="199.9"/>
    <n v="24.12"/>
    <x v="1"/>
    <n v="16"/>
    <n v="-11"/>
    <n v="224.02"/>
    <d v="2018-06-01T00:00:00"/>
    <s v="Tuesday"/>
    <s v="Alto"/>
    <x v="0"/>
  </r>
  <r>
    <s v="f1c646195f427172a9936a8d0e18da06"/>
    <s v="f92612f68ce1fb8a3b2fad4cb553822b"/>
    <s v="delivered"/>
    <x v="45630"/>
    <d v="2017-06-16T00:25:45"/>
    <d v="2017-06-19T16:10:54"/>
    <d v="2017-06-27T14:18:55"/>
    <d v="2017-07-12T00:00:00"/>
    <n v="1"/>
    <s v="461f43be3bdf8844e65b62d9ac2c7a5a"/>
    <s v="4869f7a5dfa277a7dca6462dcf3b52b2"/>
    <d v="2017-06-26T00:25:45"/>
    <n v="157.99"/>
    <n v="15.86"/>
    <x v="17"/>
    <n v="11"/>
    <n v="-15"/>
    <n v="173.85000000000002"/>
    <d v="2017-06-01T00:00:00"/>
    <s v="Friday"/>
    <s v="Alto"/>
    <x v="0"/>
  </r>
  <r>
    <s v="14cd301a36b07ef8fef16986bc807aac"/>
    <s v="7f212557389817f6351b85700f903507"/>
    <s v="delivered"/>
    <x v="45631"/>
    <d v="2017-03-10T15:48:11"/>
    <d v="2017-03-13T10:41:20"/>
    <d v="2017-03-17T07:19:30"/>
    <d v="2017-03-29T00:00:00"/>
    <n v="1"/>
    <s v="d97f2d7642b06661e99578b3455f5d58"/>
    <s v="f8db351d8c4c4c22c6835c19a46f01b0"/>
    <d v="2017-03-16T15:48:11"/>
    <n v="26.9"/>
    <n v="10.96"/>
    <x v="0"/>
    <n v="6"/>
    <n v="-12"/>
    <n v="37.86"/>
    <d v="2017-03-01T00:00:00"/>
    <s v="Friday"/>
    <s v="Bajo"/>
    <x v="0"/>
  </r>
  <r>
    <s v="602a7458f2248260d368f81cd86377a8"/>
    <s v="8329e1859e7c732b8894bc0c1713341a"/>
    <s v="delivered"/>
    <x v="45632"/>
    <d v="2017-10-02T23:24:20"/>
    <d v="2017-10-04T19:22:27"/>
    <d v="2017-10-13T21:13:07"/>
    <d v="2017-11-01T00:00:00"/>
    <n v="1"/>
    <s v="5af8f974918d5e68bc22ea894296adb6"/>
    <s v="0bb738e4d789e63e2267697c42d35a2d"/>
    <d v="2017-10-10T23:24:20"/>
    <n v="19.899999999999999"/>
    <n v="17.920000000000002"/>
    <x v="7"/>
    <n v="10"/>
    <n v="-19"/>
    <n v="37.82"/>
    <d v="2017-10-01T00:00:00"/>
    <s v="Monday"/>
    <s v="Bajo"/>
    <x v="0"/>
  </r>
  <r>
    <s v="2d5c2551306ebb8492eb8c36d062f314"/>
    <s v="fecb57edcf7693f7bcb312957f3a5ea0"/>
    <s v="delivered"/>
    <x v="45633"/>
    <d v="2018-08-12T22:10:09"/>
    <d v="2018-08-13T14:27:00"/>
    <d v="2018-08-16T21:12:07"/>
    <d v="2018-08-28T00:00:00"/>
    <n v="1"/>
    <s v="68c01f1f3e73b30776f7d737f6a012ac"/>
    <s v="b494891378bd8f4560abe576c52deacd"/>
    <d v="2018-08-14T22:10:09"/>
    <n v="144.9"/>
    <n v="16.11"/>
    <x v="13"/>
    <n v="4"/>
    <n v="-12"/>
    <n v="161.01"/>
    <d v="2018-08-01T00:00:00"/>
    <s v="Saturday"/>
    <s v="Medio"/>
    <x v="0"/>
  </r>
  <r>
    <s v="edfdcf6318cb5f0d1adb6da5c0998e6e"/>
    <s v="8831fea70c573fc056de9a71bd15a88c"/>
    <s v="delivered"/>
    <x v="45634"/>
    <d v="2018-08-23T21:55:18"/>
    <d v="2018-08-24T14:00:00"/>
    <d v="2018-08-29T22:23:41"/>
    <d v="2018-09-10T00:00:00"/>
    <n v="1"/>
    <s v="c28294761d97af9befb205134aad66a1"/>
    <s v="6c77cd583b36a13aacccf2b3ee23e233"/>
    <d v="2018-08-29T21:55:18"/>
    <n v="18.899999999999999"/>
    <n v="12.79"/>
    <x v="5"/>
    <n v="6"/>
    <n v="-12"/>
    <n v="31.689999999999998"/>
    <d v="2018-08-01T00:00:00"/>
    <s v="Thursday"/>
    <s v="Bajo"/>
    <x v="0"/>
  </r>
  <r>
    <s v="4ea7463c339b2551706077cbc666c60a"/>
    <s v="090c6762c69c517e7a4ee09f30c52269"/>
    <s v="delivered"/>
    <x v="45635"/>
    <d v="2018-03-07T02:10:41"/>
    <d v="2018-03-07T21:53:17"/>
    <d v="2018-04-02T19:17:37"/>
    <d v="2018-03-28T00:00:00"/>
    <n v="1"/>
    <s v="49ac91bd3a26d57c4c2a46e66977e69f"/>
    <s v="54a1852d1b8f10312c55e906355666ee"/>
    <d v="2018-03-13T02:10:41"/>
    <n v="86.99"/>
    <n v="17.86"/>
    <x v="19"/>
    <n v="28"/>
    <n v="5"/>
    <n v="104.85"/>
    <d v="2018-03-01T00:00:00"/>
    <s v="Monday"/>
    <s v="Medio"/>
    <x v="1"/>
  </r>
  <r>
    <s v="494dfa139a38449b378d01cca4c0a6a0"/>
    <s v="1603d8a8d0f688986db6314be1264b8e"/>
    <s v="delivered"/>
    <x v="45636"/>
    <d v="2018-08-07T04:24:39"/>
    <d v="2018-08-07T15:30:00"/>
    <d v="2018-08-14T19:21:49"/>
    <d v="2018-08-23T00:00:00"/>
    <n v="1"/>
    <s v="76f4ae2b91f4c543cb215e778747a63c"/>
    <s v="165b1235e9e9942cb5fae67103576fb0"/>
    <d v="2018-08-09T04:24:39"/>
    <n v="91.6"/>
    <n v="59.87"/>
    <x v="11"/>
    <n v="7"/>
    <n v="-9"/>
    <n v="151.47"/>
    <d v="2018-08-01T00:00:00"/>
    <s v="Monday"/>
    <s v="Medio"/>
    <x v="0"/>
  </r>
  <r>
    <s v="a648c61eff7741ba3ba3205ce0cc7630"/>
    <s v="7c60f7001195e887da64333e50289a4a"/>
    <s v="delivered"/>
    <x v="45637"/>
    <d v="2018-05-03T04:52:43"/>
    <d v="2018-05-03T16:40:00"/>
    <d v="2018-05-08T15:51:20"/>
    <d v="2018-05-25T00:00:00"/>
    <n v="1"/>
    <s v="8562e2c780a345b609e1b802d7e3e4ae"/>
    <s v="8160255418d5aaa7dbdc9f4c64ebda44"/>
    <d v="2018-05-09T04:52:43"/>
    <n v="79.900000000000006"/>
    <n v="13.92"/>
    <x v="9"/>
    <n v="7"/>
    <n v="-17"/>
    <n v="93.820000000000007"/>
    <d v="2018-05-01T00:00:00"/>
    <s v="Tuesday"/>
    <s v="Medio"/>
    <x v="0"/>
  </r>
  <r>
    <s v="428379472fdd9b3d36d545677e852e77"/>
    <s v="f54ff0ff6dbdfcac2b593b3154f207f1"/>
    <s v="delivered"/>
    <x v="45638"/>
    <d v="2018-04-04T17:50:29"/>
    <d v="2018-04-24T22:47:42"/>
    <d v="2018-05-03T23:52:07"/>
    <d v="2018-05-11T00:00:00"/>
    <n v="1"/>
    <s v="8b5a6c234469d41bbd08bffea91feb3e"/>
    <s v="d2374cbcbb3ca4ab1086534108cc3ab7"/>
    <d v="2018-04-24T17:50:29"/>
    <n v="106.9"/>
    <n v="13.19"/>
    <x v="16"/>
    <n v="29"/>
    <n v="-8"/>
    <n v="120.09"/>
    <d v="2018-04-01T00:00:00"/>
    <s v="Wednesday"/>
    <s v="Medio"/>
    <x v="0"/>
  </r>
  <r>
    <s v="9f1dcbf0e12d0df2ee7611bb738a9106"/>
    <s v="9b9681cfb00f0a6f1723cd1d4f0be965"/>
    <s v="delivered"/>
    <x v="45639"/>
    <d v="2017-08-20T11:55:19"/>
    <d v="2017-08-30T22:00:16"/>
    <d v="2017-09-15T17:52:05"/>
    <d v="2017-09-28T00:00:00"/>
    <n v="1"/>
    <s v="76951acb34204078c0dc377dfc4233aa"/>
    <s v="ccc4bbb5f32a6ab2b7066a4130f114e3"/>
    <d v="2017-08-29T11:55:19"/>
    <n v="1597.35"/>
    <n v="53.21"/>
    <x v="13"/>
    <n v="26"/>
    <n v="-13"/>
    <n v="1650.56"/>
    <d v="2017-08-01T00:00:00"/>
    <s v="Sunday"/>
    <s v="Alto"/>
    <x v="0"/>
  </r>
  <r>
    <s v="999eabcd67df73216056d2d1c4fc4d71"/>
    <s v="1249d82653b138f450d0a9cfce2905c7"/>
    <s v="delivered"/>
    <x v="45640"/>
    <d v="2017-10-10T10:27:03"/>
    <d v="2017-10-11T19:50:27"/>
    <d v="2017-10-17T19:53:12"/>
    <d v="2017-10-30T00:00:00"/>
    <n v="1"/>
    <s v="eecc2c78b528d8073b4f1c4bddf92aae"/>
    <s v="897060da8b9a21f655304d50fd935913"/>
    <d v="2017-10-17T11:27:03"/>
    <n v="29.9"/>
    <n v="16.11"/>
    <x v="8"/>
    <n v="7"/>
    <n v="-13"/>
    <n v="46.01"/>
    <d v="2017-10-01T00:00:00"/>
    <s v="Tuesday"/>
    <s v="Bajo"/>
    <x v="0"/>
  </r>
  <r>
    <s v="999eabcd67df73216056d2d1c4fc4d71"/>
    <s v="1249d82653b138f450d0a9cfce2905c7"/>
    <s v="delivered"/>
    <x v="45640"/>
    <d v="2017-10-10T10:27:03"/>
    <d v="2017-10-11T19:50:27"/>
    <d v="2017-10-17T19:53:12"/>
    <d v="2017-10-30T00:00:00"/>
    <n v="2"/>
    <s v="eecc2c78b528d8073b4f1c4bddf92aae"/>
    <s v="897060da8b9a21f655304d50fd935913"/>
    <d v="2017-10-17T11:27:03"/>
    <n v="29.9"/>
    <n v="16.11"/>
    <x v="8"/>
    <n v="7"/>
    <n v="-13"/>
    <n v="46.01"/>
    <d v="2017-10-01T00:00:00"/>
    <s v="Tuesday"/>
    <s v="Bajo"/>
    <x v="0"/>
  </r>
  <r>
    <s v="b2c320c0cf7961caecc4a7612d3f8ece"/>
    <s v="1efa2c518f4d9d5e7e98f4d20aff1f7c"/>
    <s v="delivered"/>
    <x v="45641"/>
    <d v="2018-06-26T05:13:00"/>
    <d v="2018-06-27T09:41:00"/>
    <d v="2018-07-03T18:11:16"/>
    <d v="2018-07-20T00:00:00"/>
    <n v="1"/>
    <s v="9af7b4a3262141c12ba9bd489a8573c7"/>
    <s v="aafe36600ce604f205b86b5084d3d767"/>
    <d v="2018-06-28T05:13:00"/>
    <n v="47.9"/>
    <n v="16.53"/>
    <x v="32"/>
    <n v="8"/>
    <n v="-17"/>
    <n v="64.430000000000007"/>
    <d v="2018-06-01T00:00:00"/>
    <s v="Sunday"/>
    <s v="Bajo"/>
    <x v="0"/>
  </r>
  <r>
    <s v="a0147b55f1d225bb21f981e58f735589"/>
    <s v="9cedc0766adf91a041f5723a74bdbf87"/>
    <s v="delivered"/>
    <x v="45642"/>
    <d v="2017-08-16T09:10:21"/>
    <d v="2017-08-17T13:53:33"/>
    <d v="2017-08-28T17:19:54"/>
    <d v="2017-09-08T00:00:00"/>
    <n v="1"/>
    <s v="7b8617aa0d6db3af504337cc7a88e460"/>
    <s v="dc4a0fc896dc34b0d5bfec8438291c80"/>
    <d v="2017-08-22T09:10:21"/>
    <n v="197.43"/>
    <n v="21.87"/>
    <x v="9"/>
    <n v="12"/>
    <n v="-11"/>
    <n v="219.3"/>
    <d v="2017-08-01T00:00:00"/>
    <s v="Wednesday"/>
    <s v="Alto"/>
    <x v="0"/>
  </r>
  <r>
    <s v="22a9cd3f27980f3e0316de378a8b0d73"/>
    <s v="da0764e6cf25d2b4a34be1e89b11aeab"/>
    <s v="delivered"/>
    <x v="45643"/>
    <d v="2018-01-09T07:31:35"/>
    <d v="2018-01-09T16:19:27"/>
    <d v="2018-01-20T02:21:38"/>
    <d v="2018-02-06T00:00:00"/>
    <n v="1"/>
    <s v="29427de7f8a9ee983d9dbc51cec569b4"/>
    <s v="7a67c85e85bb2ce8582c35f2203ad736"/>
    <d v="2018-01-15T07:31:35"/>
    <n v="99.99"/>
    <n v="18.940000000000001"/>
    <x v="16"/>
    <n v="13"/>
    <n v="-17"/>
    <n v="118.92999999999999"/>
    <d v="2018-01-01T00:00:00"/>
    <s v="Saturday"/>
    <s v="Medio"/>
    <x v="0"/>
  </r>
  <r>
    <s v="fe8416ab3217441a2a940294f7b23195"/>
    <s v="6363611fe69f5c58f4fc4641c4dc673f"/>
    <s v="delivered"/>
    <x v="45644"/>
    <d v="2018-01-12T11:57:40"/>
    <d v="2018-01-12T23:52:56"/>
    <d v="2018-01-19T15:41:12"/>
    <d v="2018-02-07T00:00:00"/>
    <n v="1"/>
    <s v="60a233b2fb18e7982bd7a653c23d5a99"/>
    <s v="2528513dd95219a6013d4d05176e391a"/>
    <d v="2018-01-18T11:57:40"/>
    <n v="249"/>
    <n v="22.58"/>
    <x v="35"/>
    <n v="7"/>
    <n v="-19"/>
    <n v="271.58"/>
    <d v="2018-01-01T00:00:00"/>
    <s v="Friday"/>
    <s v="Alto"/>
    <x v="0"/>
  </r>
  <r>
    <s v="b4545b4fc2de8025a8a42fb23125cc54"/>
    <s v="6b79c900752442fedbc62cffbd5874be"/>
    <s v="delivered"/>
    <x v="45645"/>
    <d v="2017-04-28T11:41:42"/>
    <d v="2017-04-28T10:31:05"/>
    <d v="2017-05-22T09:55:50"/>
    <d v="2017-05-17T00:00:00"/>
    <n v="1"/>
    <s v="7d854ab97c64ef9df2bbfaf332765786"/>
    <s v="aac29b1b99776be73c3049939652091d"/>
    <d v="2017-05-05T05:33:05"/>
    <n v="59.9"/>
    <n v="17.16"/>
    <x v="16"/>
    <n v="25"/>
    <n v="5"/>
    <n v="77.06"/>
    <d v="2017-04-01T00:00:00"/>
    <s v="Wednesday"/>
    <s v="Medio"/>
    <x v="1"/>
  </r>
  <r>
    <s v="10428e01b7a60dc58baff4e4cf11a64c"/>
    <s v="d85bc5ec7cfb12b5327da0d2c14a4d5b"/>
    <s v="delivered"/>
    <x v="45646"/>
    <d v="2017-05-11T04:05:16"/>
    <d v="2017-05-22T12:34:44"/>
    <d v="2017-05-29T10:12:32"/>
    <d v="2017-06-08T00:00:00"/>
    <n v="1"/>
    <s v="163302a9e5ed53e2b3062577e254ce16"/>
    <s v="06e5eefc71ec47ae763c5c6f8db7064f"/>
    <d v="2017-05-17T04:05:16"/>
    <n v="132.01"/>
    <n v="42.95"/>
    <x v="8"/>
    <n v="19"/>
    <n v="-10"/>
    <n v="174.95999999999998"/>
    <d v="2017-05-01T00:00:00"/>
    <s v="Tuesday"/>
    <s v="Medio"/>
    <x v="0"/>
  </r>
  <r>
    <s v="5090039870883f054d9f2b55b23dc32e"/>
    <s v="bf8db42e471ed17abf3fbd92342b2a1f"/>
    <s v="delivered"/>
    <x v="45647"/>
    <d v="2017-12-13T21:28:58"/>
    <d v="2017-12-15T00:18:48"/>
    <d v="2018-01-03T21:32:51"/>
    <d v="2018-01-09T00:00:00"/>
    <n v="1"/>
    <s v="3d5813eaa9868b2c0e307e6c536ba492"/>
    <s v="6bb0724edf0b62fb91ac404873a97241"/>
    <d v="2017-12-19T21:28:58"/>
    <n v="249"/>
    <n v="43.94"/>
    <x v="14"/>
    <n v="21"/>
    <n v="-6"/>
    <n v="292.94"/>
    <d v="2017-12-01T00:00:00"/>
    <s v="Wednesday"/>
    <s v="Alto"/>
    <x v="0"/>
  </r>
  <r>
    <s v="b9e186a6d042725eb24122a767ea7063"/>
    <s v="e40a86e78d60c103d448be6806343e52"/>
    <s v="delivered"/>
    <x v="45648"/>
    <d v="2018-03-20T09:08:35"/>
    <d v="2018-03-21T18:42:15"/>
    <d v="2018-04-30T20:12:51"/>
    <d v="2018-04-17T00:00:00"/>
    <n v="1"/>
    <s v="1dfb36d969d347f56f43590ec42c7b8c"/>
    <s v="7f152321c60a266edc53af1925ef96c1"/>
    <d v="2018-03-26T09:08:35"/>
    <n v="159.99"/>
    <n v="22.37"/>
    <x v="19"/>
    <n v="41"/>
    <n v="13"/>
    <n v="182.36"/>
    <d v="2018-03-01T00:00:00"/>
    <s v="Tuesday"/>
    <s v="Alto"/>
    <x v="1"/>
  </r>
  <r>
    <s v="10a59a093f3cdb6180f929e3e5637728"/>
    <s v="0e441d1c0e13a5d13c44cba925564538"/>
    <s v="delivered"/>
    <x v="45649"/>
    <d v="2018-06-29T16:51:30"/>
    <d v="2018-07-02T13:03:00"/>
    <d v="2018-07-03T19:03:31"/>
    <d v="2018-07-13T00:00:00"/>
    <n v="1"/>
    <s v="d63c1011f49d98b976c352955b1c4bea"/>
    <s v="cc419e0650a3c5ba77189a1882b7556a"/>
    <d v="2018-07-03T16:51:30"/>
    <n v="59.99"/>
    <n v="11.44"/>
    <x v="13"/>
    <n v="4"/>
    <n v="-10"/>
    <n v="71.430000000000007"/>
    <d v="2018-06-01T00:00:00"/>
    <s v="Friday"/>
    <s v="Medio"/>
    <x v="0"/>
  </r>
  <r>
    <s v="341448499e2f0a320da3acdac898c218"/>
    <s v="52c07106716729bffe2f72c475688380"/>
    <s v="delivered"/>
    <x v="45650"/>
    <d v="2017-05-19T02:23:18"/>
    <d v="2017-05-29T12:41:40"/>
    <d v="2017-06-02T09:38:14"/>
    <d v="2017-06-20T00:00:00"/>
    <n v="1"/>
    <s v="d5991653e037ccb7af6ed7d94246b249"/>
    <s v="25c5c91f63607446a97b143d2d535d31"/>
    <d v="2017-06-05T02:23:18"/>
    <n v="175.9"/>
    <n v="18.48"/>
    <x v="8"/>
    <n v="15"/>
    <n v="-18"/>
    <n v="194.38"/>
    <d v="2017-05-01T00:00:00"/>
    <s v="Wednesday"/>
    <s v="Alto"/>
    <x v="0"/>
  </r>
  <r>
    <s v="341448499e2f0a320da3acdac898c218"/>
    <s v="52c07106716729bffe2f72c475688380"/>
    <s v="delivered"/>
    <x v="45650"/>
    <d v="2017-05-19T02:23:18"/>
    <d v="2017-05-29T12:41:40"/>
    <d v="2017-06-02T09:38:14"/>
    <d v="2017-06-20T00:00:00"/>
    <n v="2"/>
    <s v="d5991653e037ccb7af6ed7d94246b249"/>
    <s v="25c5c91f63607446a97b143d2d535d31"/>
    <d v="2017-06-05T02:23:18"/>
    <n v="175.9"/>
    <n v="18.48"/>
    <x v="8"/>
    <n v="15"/>
    <n v="-18"/>
    <n v="194.38"/>
    <d v="2017-05-01T00:00:00"/>
    <s v="Wednesday"/>
    <s v="Alto"/>
    <x v="0"/>
  </r>
  <r>
    <s v="c46141b3d5535e4ecaca9ddaf90ba7a7"/>
    <s v="dac2ba4d4844ffb03b2c8e4880a8405f"/>
    <s v="delivered"/>
    <x v="45651"/>
    <d v="2018-05-08T22:35:18"/>
    <d v="2018-05-10T19:05:00"/>
    <d v="2018-05-11T22:37:04"/>
    <d v="2018-05-16T00:00:00"/>
    <n v="1"/>
    <s v="8d4dac6177fb8134f26fb4c5cc6c0aff"/>
    <s v="c70c1b0d8ca86052f45a432a38b73958"/>
    <d v="2018-05-10T22:35:18"/>
    <n v="110"/>
    <n v="8.5299999999999994"/>
    <x v="13"/>
    <n v="3"/>
    <n v="-5"/>
    <n v="118.53"/>
    <d v="2018-05-01T00:00:00"/>
    <s v="Tuesday"/>
    <s v="Medio"/>
    <x v="0"/>
  </r>
  <r>
    <s v="c46141b3d5535e4ecaca9ddaf90ba7a7"/>
    <s v="dac2ba4d4844ffb03b2c8e4880a8405f"/>
    <s v="delivered"/>
    <x v="45651"/>
    <d v="2018-05-08T22:35:18"/>
    <d v="2018-05-10T19:05:00"/>
    <d v="2018-05-11T22:37:04"/>
    <d v="2018-05-16T00:00:00"/>
    <n v="2"/>
    <s v="4eec371b7c376e0f55338a4e3e362965"/>
    <s v="c70c1b0d8ca86052f45a432a38b73958"/>
    <d v="2018-05-10T22:35:18"/>
    <n v="110"/>
    <n v="8.5299999999999994"/>
    <x v="13"/>
    <n v="3"/>
    <n v="-5"/>
    <n v="118.53"/>
    <d v="2018-05-01T00:00:00"/>
    <s v="Tuesday"/>
    <s v="Medio"/>
    <x v="0"/>
  </r>
  <r>
    <s v="e257ae8610fb4fb68a1f459c3a4b1f51"/>
    <s v="b46f11e377a570f09af36515191b1c1e"/>
    <s v="delivered"/>
    <x v="45652"/>
    <d v="2017-05-13T08:02:19"/>
    <d v="2017-05-16T08:39:35"/>
    <d v="2017-05-19T07:29:09"/>
    <d v="2017-05-24T00:00:00"/>
    <n v="1"/>
    <s v="a50acd33ba7a8da8e9db65094fa990a4"/>
    <s v="8581055ce74af1daba164fdbd55a40de"/>
    <d v="2017-05-18T08:02:19"/>
    <n v="117.3"/>
    <n v="14.43"/>
    <x v="2"/>
    <n v="5"/>
    <n v="-5"/>
    <n v="131.72999999999999"/>
    <d v="2017-05-01T00:00:00"/>
    <s v="Saturday"/>
    <s v="Medio"/>
    <x v="0"/>
  </r>
  <r>
    <s v="0441f678672cdd5323a2cdf79004ed48"/>
    <s v="52c48fab452fef70555eaa1042e9d757"/>
    <s v="delivered"/>
    <x v="45653"/>
    <d v="2018-06-15T01:24:58"/>
    <d v="2018-06-18T18:57:00"/>
    <d v="2018-06-23T12:12:18"/>
    <d v="2018-07-12T00:00:00"/>
    <n v="1"/>
    <s v="06edb72f1e0c64b14c5b79353f7abea3"/>
    <s v="391fc6631aebcf3004804e51b40bcf1e"/>
    <d v="2018-06-21T01:24:58"/>
    <n v="39.99"/>
    <n v="12.94"/>
    <x v="9"/>
    <n v="8"/>
    <n v="-19"/>
    <n v="52.93"/>
    <d v="2018-06-01T00:00:00"/>
    <s v="Friday"/>
    <s v="Bajo"/>
    <x v="0"/>
  </r>
  <r>
    <s v="614a942e991f27cc67f45c0b0ca5470d"/>
    <s v="5094fd036dab1fcd208f6798e9e0dce1"/>
    <s v="delivered"/>
    <x v="45654"/>
    <d v="2018-03-13T19:49:45"/>
    <d v="2018-03-14T20:35:30"/>
    <d v="2018-03-28T22:35:24"/>
    <d v="2018-04-13T00:00:00"/>
    <n v="1"/>
    <s v="fb6782985a98aa8a59238f58239f6f1e"/>
    <s v="955fee9216a65b617aa5c0531780ce60"/>
    <d v="2018-03-19T19:49:45"/>
    <n v="79.989999999999995"/>
    <n v="21.64"/>
    <x v="8"/>
    <n v="15"/>
    <n v="-16"/>
    <n v="101.63"/>
    <d v="2018-03-01T00:00:00"/>
    <s v="Tuesday"/>
    <s v="Medio"/>
    <x v="0"/>
  </r>
  <r>
    <s v="43ba017334e710b763eefbbd09f9ebe8"/>
    <s v="dc13762ef048e10a23d4bf8554b421a3"/>
    <s v="delivered"/>
    <x v="45655"/>
    <d v="2018-07-05T17:30:53"/>
    <d v="2018-07-06T10:31:00"/>
    <d v="2018-07-11T18:34:49"/>
    <d v="2018-07-20T00:00:00"/>
    <n v="1"/>
    <s v="a19b6951c75da43aad691622dd2f6abe"/>
    <s v="1025f0e2d44d7041d6cf58b6550e0bfa"/>
    <d v="2018-07-11T17:30:42"/>
    <n v="35"/>
    <n v="9"/>
    <x v="5"/>
    <n v="6"/>
    <n v="-9"/>
    <n v="44"/>
    <d v="2018-07-01T00:00:00"/>
    <s v="Thursday"/>
    <s v="Bajo"/>
    <x v="0"/>
  </r>
  <r>
    <s v="43ba017334e710b763eefbbd09f9ebe8"/>
    <s v="dc13762ef048e10a23d4bf8554b421a3"/>
    <s v="delivered"/>
    <x v="45655"/>
    <d v="2018-07-05T17:30:53"/>
    <d v="2018-07-06T10:31:00"/>
    <d v="2018-07-11T18:34:49"/>
    <d v="2018-07-20T00:00:00"/>
    <n v="2"/>
    <s v="a19b6951c75da43aad691622dd2f6abe"/>
    <s v="1025f0e2d44d7041d6cf58b6550e0bfa"/>
    <d v="2018-07-11T17:30:42"/>
    <n v="35"/>
    <n v="9"/>
    <x v="5"/>
    <n v="6"/>
    <n v="-9"/>
    <n v="44"/>
    <d v="2018-07-01T00:00:00"/>
    <s v="Thursday"/>
    <s v="Bajo"/>
    <x v="0"/>
  </r>
  <r>
    <s v="43ba017334e710b763eefbbd09f9ebe8"/>
    <s v="dc13762ef048e10a23d4bf8554b421a3"/>
    <s v="delivered"/>
    <x v="45655"/>
    <d v="2018-07-05T17:30:53"/>
    <d v="2018-07-06T10:31:00"/>
    <d v="2018-07-11T18:34:49"/>
    <d v="2018-07-20T00:00:00"/>
    <n v="3"/>
    <s v="a19b6951c75da43aad691622dd2f6abe"/>
    <s v="1025f0e2d44d7041d6cf58b6550e0bfa"/>
    <d v="2018-07-11T17:30:42"/>
    <n v="35"/>
    <n v="9"/>
    <x v="5"/>
    <n v="6"/>
    <n v="-9"/>
    <n v="44"/>
    <d v="2018-07-01T00:00:00"/>
    <s v="Thursday"/>
    <s v="Bajo"/>
    <x v="0"/>
  </r>
  <r>
    <s v="ca4ced509eae117b7d3823b4ce2467dd"/>
    <s v="9e0628923d9fe029c079eb11ae72d241"/>
    <s v="delivered"/>
    <x v="45656"/>
    <d v="2018-08-07T04:15:26"/>
    <d v="2018-08-10T13:29:00"/>
    <d v="2018-08-15T22:18:37"/>
    <d v="2018-08-23T00:00:00"/>
    <n v="1"/>
    <s v="2d68dc900969487798076d5f21c1090d"/>
    <s v="5c853bb56f70f4d14218944bae111d7a"/>
    <d v="2018-08-14T04:15:26"/>
    <n v="12.99"/>
    <n v="18.23"/>
    <x v="5"/>
    <n v="11"/>
    <n v="-8"/>
    <n v="31.22"/>
    <d v="2018-08-01T00:00:00"/>
    <s v="Saturday"/>
    <s v="Bajo"/>
    <x v="0"/>
  </r>
  <r>
    <s v="b8b51666e064d80ff8e11f6f3f82bd25"/>
    <s v="becaefc357257f46be4d4fc171fa2771"/>
    <s v="delivered"/>
    <x v="45657"/>
    <d v="2017-11-30T02:22:38"/>
    <d v="2017-12-04T21:37:28"/>
    <d v="2017-12-05T20:23:16"/>
    <d v="2017-12-18T00:00:00"/>
    <n v="1"/>
    <s v="4c2394abfbac7ff59ec7a420918562fa"/>
    <s v="cc419e0650a3c5ba77189a1882b7556a"/>
    <d v="2017-12-07T02:22:38"/>
    <n v="84.99"/>
    <n v="9.41"/>
    <x v="13"/>
    <n v="6"/>
    <n v="-13"/>
    <n v="94.399999999999991"/>
    <d v="2017-11-01T00:00:00"/>
    <s v="Wednesday"/>
    <s v="Medio"/>
    <x v="0"/>
  </r>
  <r>
    <s v="328d5a04b6412a52e3fb8f5da4997e38"/>
    <s v="5af372a0bafbe93dd17eb85134e308bd"/>
    <s v="delivered"/>
    <x v="45658"/>
    <d v="2018-05-14T19:57:40"/>
    <d v="2018-05-15T14:39:00"/>
    <d v="2018-05-16T17:58:31"/>
    <d v="2018-05-22T00:00:00"/>
    <n v="1"/>
    <s v="fc7138a8f96aee8302e42916bbbbb818"/>
    <s v="28f10b1c5e5abb9d4857745bede6147c"/>
    <d v="2018-05-18T19:57:40"/>
    <n v="12"/>
    <n v="7.39"/>
    <x v="14"/>
    <n v="1"/>
    <n v="-6"/>
    <n v="19.39"/>
    <d v="2018-05-01T00:00:00"/>
    <s v="Monday"/>
    <s v="Bajo"/>
    <x v="0"/>
  </r>
  <r>
    <s v="036e37b0e268e6087e88d3d7a676c13d"/>
    <s v="a30918e46fc2950e2c7494db4e71d30b"/>
    <s v="delivered"/>
    <x v="45659"/>
    <d v="2018-07-01T15:09:51"/>
    <d v="2018-07-02T14:42:00"/>
    <d v="2018-07-11T14:13:55"/>
    <d v="2018-07-24T00:00:00"/>
    <n v="1"/>
    <s v="64fb265487de2238627ce43fe8a67efc"/>
    <s v="4a3ca9315b744ce9f8e9374361493884"/>
    <d v="2018-07-03T15:09:51"/>
    <n v="79.900000000000006"/>
    <n v="26.86"/>
    <x v="9"/>
    <n v="9"/>
    <n v="-13"/>
    <n v="106.76"/>
    <d v="2018-07-01T00:00:00"/>
    <s v="Sunday"/>
    <s v="Medio"/>
    <x v="0"/>
  </r>
  <r>
    <s v="fb929cad8d235bafff56bf64ff7566b9"/>
    <s v="a68c1881178afa2a50e3e5031a8c9787"/>
    <s v="delivered"/>
    <x v="45660"/>
    <d v="2017-07-29T21:45:18"/>
    <d v="2017-07-31T20:54:47"/>
    <d v="2017-08-03T18:31:35"/>
    <d v="2017-08-22T00:00:00"/>
    <n v="1"/>
    <s v="b0ea6f97e1aecad7903455638ece5a26"/>
    <s v="0be8ff43f22e456b4e0371b2245e4d01"/>
    <d v="2017-08-02T21:45:18"/>
    <n v="39.9"/>
    <n v="15.1"/>
    <x v="0"/>
    <n v="4"/>
    <n v="-19"/>
    <n v="55"/>
    <d v="2017-07-01T00:00:00"/>
    <s v="Saturday"/>
    <s v="Bajo"/>
    <x v="0"/>
  </r>
  <r>
    <s v="fb929cad8d235bafff56bf64ff7566b9"/>
    <s v="a68c1881178afa2a50e3e5031a8c9787"/>
    <s v="delivered"/>
    <x v="45660"/>
    <d v="2017-07-29T21:45:18"/>
    <d v="2017-07-31T20:54:47"/>
    <d v="2017-08-03T18:31:35"/>
    <d v="2017-08-22T00:00:00"/>
    <n v="2"/>
    <s v="b0ea6f97e1aecad7903455638ece5a26"/>
    <s v="0be8ff43f22e456b4e0371b2245e4d01"/>
    <d v="2017-08-02T21:45:18"/>
    <n v="39.9"/>
    <n v="15.1"/>
    <x v="0"/>
    <n v="4"/>
    <n v="-19"/>
    <n v="55"/>
    <d v="2017-07-01T00:00:00"/>
    <s v="Saturday"/>
    <s v="Bajo"/>
    <x v="0"/>
  </r>
  <r>
    <s v="fb929cad8d235bafff56bf64ff7566b9"/>
    <s v="a68c1881178afa2a50e3e5031a8c9787"/>
    <s v="delivered"/>
    <x v="45660"/>
    <d v="2017-07-29T21:45:18"/>
    <d v="2017-07-31T20:54:47"/>
    <d v="2017-08-03T18:31:35"/>
    <d v="2017-08-22T00:00:00"/>
    <n v="3"/>
    <s v="b0ea6f97e1aecad7903455638ece5a26"/>
    <s v="0be8ff43f22e456b4e0371b2245e4d01"/>
    <d v="2017-08-02T21:45:18"/>
    <n v="39.9"/>
    <n v="15.1"/>
    <x v="0"/>
    <n v="4"/>
    <n v="-19"/>
    <n v="55"/>
    <d v="2017-07-01T00:00:00"/>
    <s v="Saturday"/>
    <s v="Bajo"/>
    <x v="0"/>
  </r>
  <r>
    <s v="4f7e18a54264d8e4a97a776cfbad2bd5"/>
    <s v="34cc905dace2e2377b839c6243f36723"/>
    <s v="delivered"/>
    <x v="45661"/>
    <d v="2017-04-29T09:15:19"/>
    <d v="2017-05-12T09:20:12"/>
    <d v="2017-05-20T09:04:11"/>
    <d v="2017-06-06T00:00:00"/>
    <n v="1"/>
    <s v="1bfb290d7273a442c874dbe74b4abae6"/>
    <s v="a7f13822ceb966b076af67121f87b063"/>
    <d v="2017-05-10T09:15:19"/>
    <n v="89.96"/>
    <n v="26.13"/>
    <x v="6"/>
    <n v="21"/>
    <n v="-17"/>
    <n v="116.08999999999999"/>
    <d v="2017-04-01T00:00:00"/>
    <s v="Friday"/>
    <s v="Medio"/>
    <x v="0"/>
  </r>
  <r>
    <s v="4f7e18a54264d8e4a97a776cfbad2bd5"/>
    <s v="34cc905dace2e2377b839c6243f36723"/>
    <s v="delivered"/>
    <x v="45661"/>
    <d v="2017-04-29T09:15:19"/>
    <d v="2017-05-12T09:20:12"/>
    <d v="2017-05-20T09:04:11"/>
    <d v="2017-06-06T00:00:00"/>
    <n v="2"/>
    <s v="1bfb290d7273a442c874dbe74b4abae6"/>
    <s v="a7f13822ceb966b076af67121f87b063"/>
    <d v="2017-05-10T09:15:19"/>
    <n v="89.96"/>
    <n v="26.13"/>
    <x v="6"/>
    <n v="21"/>
    <n v="-17"/>
    <n v="116.08999999999999"/>
    <d v="2017-04-01T00:00:00"/>
    <s v="Friday"/>
    <s v="Medio"/>
    <x v="0"/>
  </r>
  <r>
    <s v="45813887fd6188f1ddaafc584e417a74"/>
    <s v="bf3ff45ef1629812b02d5dc4586fe3b9"/>
    <s v="delivered"/>
    <x v="45662"/>
    <d v="2018-02-09T21:50:24"/>
    <d v="2018-02-14T20:33:26"/>
    <d v="2018-02-16T19:19:18"/>
    <d v="2018-02-23T00:00:00"/>
    <n v="1"/>
    <s v="044f05bc9de36e8a693a83e4bc79dd0d"/>
    <s v="ea8482cd71df3c1969d7b9473ff13abc"/>
    <d v="2018-02-15T21:50:24"/>
    <n v="24.99"/>
    <n v="7.78"/>
    <x v="12"/>
    <n v="6"/>
    <n v="-7"/>
    <n v="32.769999999999996"/>
    <d v="2018-02-01T00:00:00"/>
    <s v="Friday"/>
    <s v="Bajo"/>
    <x v="0"/>
  </r>
  <r>
    <s v="736eb87a85959d07f8b5cdc5f8e7187f"/>
    <s v="62c819c053d16bbdc6cf5794411443a9"/>
    <s v="delivered"/>
    <x v="45663"/>
    <d v="2018-01-20T18:31:07"/>
    <d v="2018-01-23T00:19:00"/>
    <d v="2018-02-14T23:08:27"/>
    <d v="2018-02-23T00:00:00"/>
    <n v="1"/>
    <s v="154e7e31ebfa092203795c972e5804a6"/>
    <s v="cc419e0650a3c5ba77189a1882b7556a"/>
    <d v="2018-01-30T18:31:07"/>
    <n v="23.99"/>
    <n v="16.79"/>
    <x v="13"/>
    <n v="25"/>
    <n v="-9"/>
    <n v="40.78"/>
    <d v="2018-01-01T00:00:00"/>
    <s v="Saturday"/>
    <s v="Bajo"/>
    <x v="0"/>
  </r>
  <r>
    <s v="a7a9b0f583c7121452bf658dafcbbc8f"/>
    <s v="8d1906125bb1f738d1f8a1d146ac3334"/>
    <s v="delivered"/>
    <x v="45664"/>
    <d v="2018-07-11T19:46:04"/>
    <d v="2018-07-13T14:25:00"/>
    <d v="2018-08-09T14:33:14"/>
    <d v="2018-08-01T00:00:00"/>
    <n v="1"/>
    <s v="c041a3fe1e9cf85721c1d1d054210279"/>
    <s v="fa1c13f2614d7b5c4749cbc52fecda94"/>
    <d v="2018-07-13T19:46:04"/>
    <n v="594.9"/>
    <n v="26.88"/>
    <x v="17"/>
    <n v="29"/>
    <n v="8"/>
    <n v="621.78"/>
    <d v="2018-07-01T00:00:00"/>
    <s v="Tuesday"/>
    <s v="Alto"/>
    <x v="1"/>
  </r>
  <r>
    <s v="ba96b94a64df9510bfa7ac064cfd1bae"/>
    <s v="64a270dd87155ea24017e79844552f09"/>
    <s v="delivered"/>
    <x v="45665"/>
    <d v="2017-06-01T03:55:33"/>
    <d v="2017-06-02T10:03:24"/>
    <d v="2017-06-13T11:03:36"/>
    <d v="2017-07-03T00:00:00"/>
    <n v="1"/>
    <s v="76914818a87f9b6b320e136e17e6ae06"/>
    <s v="1554a68530182680ad5c8b042c3ab563"/>
    <d v="2017-06-07T03:55:33"/>
    <n v="329.9"/>
    <n v="56.58"/>
    <x v="49"/>
    <n v="12"/>
    <n v="-20"/>
    <n v="386.47999999999996"/>
    <d v="2017-05-01T00:00:00"/>
    <s v="Wednesday"/>
    <s v="Alto"/>
    <x v="0"/>
  </r>
  <r>
    <s v="be0cc702e034bfbeba1a8a006eb9dce5"/>
    <s v="3c88487f2410489139ebe9a219e728fe"/>
    <s v="delivered"/>
    <x v="45666"/>
    <d v="2017-12-12T13:10:59"/>
    <d v="2017-12-13T16:14:00"/>
    <d v="2017-12-14T22:07:11"/>
    <d v="2017-12-29T00:00:00"/>
    <n v="1"/>
    <s v="a0cb23ea9b98f51407ac7bd1fcd29c2e"/>
    <s v="7d76b645482be4a332374e8223836592"/>
    <d v="2017-12-18T13:10:59"/>
    <n v="24.99"/>
    <n v="7.78"/>
    <x v="12"/>
    <n v="2"/>
    <n v="-15"/>
    <n v="32.769999999999996"/>
    <d v="2017-12-01T00:00:00"/>
    <s v="Tuesday"/>
    <s v="Bajo"/>
    <x v="0"/>
  </r>
  <r>
    <s v="6f6785dde266434130a2aa8af06a52b7"/>
    <s v="e19274edf7a9c51689822810be84c9e9"/>
    <s v="delivered"/>
    <x v="45667"/>
    <d v="2018-06-05T14:31:37"/>
    <d v="2018-06-07T08:29:00"/>
    <d v="2018-06-16T22:42:12"/>
    <d v="2018-07-11T00:00:00"/>
    <n v="1"/>
    <s v="35afc973633aaeb6b877ff57b2793310"/>
    <s v="4a3ca9315b744ce9f8e9374361493884"/>
    <d v="2018-06-13T12:30:21"/>
    <n v="84"/>
    <n v="14.68"/>
    <x v="35"/>
    <n v="11"/>
    <n v="-25"/>
    <n v="98.68"/>
    <d v="2018-06-01T00:00:00"/>
    <s v="Tuesday"/>
    <s v="Medio"/>
    <x v="0"/>
  </r>
  <r>
    <s v="072500f428180f8c177181dd1e027d5b"/>
    <s v="0fd0d782dea419932dead552f87672df"/>
    <s v="delivered"/>
    <x v="45668"/>
    <d v="2018-02-22T14:30:48"/>
    <d v="2018-02-27T18:33:59"/>
    <d v="2018-04-12T18:56:33"/>
    <d v="2018-03-20T00:00:00"/>
    <n v="1"/>
    <s v="e4d56c64196ecb182e719d9bacd0628a"/>
    <s v="c4fabeea6e569d42d02993bb1f4f1cbc"/>
    <d v="2018-02-28T14:30:30"/>
    <n v="70"/>
    <n v="17.77"/>
    <x v="15"/>
    <n v="49"/>
    <n v="23"/>
    <n v="87.77"/>
    <d v="2018-02-01T00:00:00"/>
    <s v="Thursday"/>
    <s v="Medio"/>
    <x v="1"/>
  </r>
  <r>
    <s v="0446aaa642b81cd046c44edda61ed010"/>
    <s v="3682e97c0860ed97a8845b7554cf5070"/>
    <s v="delivered"/>
    <x v="45669"/>
    <d v="2017-10-15T13:49:20"/>
    <d v="2017-10-16T20:32:25"/>
    <d v="2017-11-08T22:44:53"/>
    <d v="2017-11-13T00:00:00"/>
    <n v="1"/>
    <s v="d3ab527ab0d134eb8a034cab8e52a589"/>
    <s v="3b15288545f8928d3e65a8f949a28291"/>
    <d v="2017-10-23T13:49:20"/>
    <n v="74.989999999999995"/>
    <n v="27.06"/>
    <x v="9"/>
    <n v="24"/>
    <n v="-5"/>
    <n v="102.05"/>
    <d v="2017-10-01T00:00:00"/>
    <s v="Sunday"/>
    <s v="Medio"/>
    <x v="0"/>
  </r>
  <r>
    <s v="6ed25bb3aed24b6735642b12d0dd2e24"/>
    <s v="5c56eac4abd53ff05e2e44b3e0a62ad3"/>
    <s v="delivered"/>
    <x v="45670"/>
    <d v="2018-04-24T20:10:14"/>
    <d v="2018-04-25T15:06:00"/>
    <d v="2018-05-07T15:22:30"/>
    <d v="2018-05-23T00:00:00"/>
    <n v="1"/>
    <s v="51ff0a0f61611dfa94e43c834c949dd3"/>
    <s v="33a17d60c64393351ebf1ef860f4e0f2"/>
    <d v="2018-04-30T20:10:14"/>
    <n v="149.97"/>
    <n v="34.590000000000003"/>
    <x v="0"/>
    <n v="12"/>
    <n v="-16"/>
    <n v="184.56"/>
    <d v="2018-04-01T00:00:00"/>
    <s v="Tuesday"/>
    <s v="Medio"/>
    <x v="0"/>
  </r>
  <r>
    <s v="4c43459211e81f383114dbcc328b7ac4"/>
    <s v="87b0f958aaaec28178234d90c137cd53"/>
    <s v="delivered"/>
    <x v="45671"/>
    <d v="2018-06-23T01:40:18"/>
    <d v="2018-06-27T08:01:00"/>
    <d v="2018-07-03T16:19:02"/>
    <d v="2018-07-27T00:00:00"/>
    <n v="1"/>
    <s v="4298b7e67dc399c200662b569563a2b2"/>
    <s v="88460e8ebdecbfecb5f9601833981930"/>
    <d v="2018-07-04T01:30:39"/>
    <n v="124.9"/>
    <n v="14.21"/>
    <x v="8"/>
    <n v="11"/>
    <n v="-24"/>
    <n v="139.11000000000001"/>
    <d v="2018-06-01T00:00:00"/>
    <s v="Thursday"/>
    <s v="Medio"/>
    <x v="0"/>
  </r>
  <r>
    <s v="8be1dd0fb923fea4a685f47cbad9e81a"/>
    <s v="5560bd5a26a7c4750baa6474a4d0e92b"/>
    <s v="delivered"/>
    <x v="45672"/>
    <d v="2018-04-09T20:30:16"/>
    <d v="2018-04-11T18:24:43"/>
    <d v="2018-04-24T22:28:35"/>
    <d v="2018-05-10T00:00:00"/>
    <n v="1"/>
    <s v="bb50f2e236e5eea0100680137654686c"/>
    <s v="f7ba60f8c3f99e7ee4042fdef03b70c4"/>
    <d v="2018-04-13T20:30:16"/>
    <n v="330"/>
    <n v="22.34"/>
    <x v="13"/>
    <n v="15"/>
    <n v="-16"/>
    <n v="352.34"/>
    <d v="2018-04-01T00:00:00"/>
    <s v="Monday"/>
    <s v="Alto"/>
    <x v="0"/>
  </r>
  <r>
    <s v="1f2557bd1cb30da1362cee8def58e576"/>
    <s v="102fdbbda24ddb2fe7dd72c662f8cac8"/>
    <s v="delivered"/>
    <x v="45673"/>
    <d v="2018-05-02T09:33:06"/>
    <d v="2018-05-03T13:56:00"/>
    <d v="2018-05-25T17:03:02"/>
    <d v="2018-06-04T00:00:00"/>
    <n v="1"/>
    <s v="5907ee011dfad4ad998e382fe4df3d14"/>
    <s v="1835b56ce799e6a4dc4eddc053f04066"/>
    <d v="2018-05-08T09:30:57"/>
    <n v="53.2"/>
    <n v="22.08"/>
    <x v="9"/>
    <n v="23"/>
    <n v="-10"/>
    <n v="75.28"/>
    <d v="2018-05-01T00:00:00"/>
    <s v="Wednesday"/>
    <s v="Medio"/>
    <x v="0"/>
  </r>
  <r>
    <s v="b5d3fcdf8ca84d9d3cc1fa3dd244320b"/>
    <s v="f044b72faef8f3d120f2c58024a8fb08"/>
    <s v="delivered"/>
    <x v="45674"/>
    <d v="2017-10-03T23:14:13"/>
    <d v="2017-10-04T17:23:32"/>
    <d v="2017-10-14T14:21:07"/>
    <d v="2017-11-01T00:00:00"/>
    <n v="1"/>
    <s v="fe01b643060a6446e59f58e3021e66b3"/>
    <s v="2dee2ce60de9709b1a24083217181a1f"/>
    <d v="2017-10-09T23:14:13"/>
    <n v="143"/>
    <n v="38.549999999999997"/>
    <x v="1"/>
    <n v="10"/>
    <n v="-18"/>
    <n v="181.55"/>
    <d v="2017-10-01T00:00:00"/>
    <s v="Tuesday"/>
    <s v="Medio"/>
    <x v="0"/>
  </r>
  <r>
    <s v="546925c91dae6410ea5a21172f637370"/>
    <s v="22d8fcb665a280722d43864ce09ed3f2"/>
    <s v="delivered"/>
    <x v="45675"/>
    <d v="2017-10-13T15:49:25"/>
    <d v="2017-10-17T16:36:37"/>
    <d v="2017-10-26T18:34:10"/>
    <d v="2017-11-06T00:00:00"/>
    <n v="1"/>
    <s v="af210e7b5709fdeb3984f93a10da094e"/>
    <s v="900ba814c251a692506d7834c1218441"/>
    <d v="2017-10-19T16:49:25"/>
    <n v="459.08"/>
    <n v="18.97"/>
    <x v="13"/>
    <n v="13"/>
    <n v="-11"/>
    <n v="478.04999999999995"/>
    <d v="2017-10-01T00:00:00"/>
    <s v="Friday"/>
    <s v="Alto"/>
    <x v="0"/>
  </r>
  <r>
    <s v="6f1fed9fe91aedbb8c695457d6da28ae"/>
    <s v="4552a287c9922b207cbda67f777b8999"/>
    <s v="delivered"/>
    <x v="45676"/>
    <d v="2018-05-08T22:31:42"/>
    <d v="2018-05-11T13:03:00"/>
    <d v="2018-05-17T21:44:45"/>
    <d v="2018-05-29T00:00:00"/>
    <n v="1"/>
    <s v="b38b25d838ae0b8385e8cc68b9017644"/>
    <s v="fad44952713764836814be105382aee5"/>
    <d v="2018-05-14T22:30:37"/>
    <n v="130"/>
    <n v="15.79"/>
    <x v="13"/>
    <n v="8"/>
    <n v="-12"/>
    <n v="145.79"/>
    <d v="2018-05-01T00:00:00"/>
    <s v="Tuesday"/>
    <s v="Medio"/>
    <x v="0"/>
  </r>
  <r>
    <s v="93e56c4866b1bca15316f565c387e573"/>
    <s v="4bc94f4b273e625f584d0f49e93386a9"/>
    <s v="delivered"/>
    <x v="45677"/>
    <d v="2018-03-10T08:28:29"/>
    <d v="2018-03-12T18:24:41"/>
    <d v="2018-03-26T19:42:01"/>
    <d v="2018-04-11T00:00:00"/>
    <n v="1"/>
    <s v="5a115520de38809b60a0dc27539a874f"/>
    <s v="c66dccfb3f109511246da627dd5a2498"/>
    <d v="2018-03-15T08:28:29"/>
    <n v="325"/>
    <n v="23.98"/>
    <x v="17"/>
    <n v="16"/>
    <n v="-16"/>
    <n v="348.98"/>
    <d v="2018-03-01T00:00:00"/>
    <s v="Saturday"/>
    <s v="Alto"/>
    <x v="0"/>
  </r>
  <r>
    <s v="f60289290979b646fe61caa50ee1b3f1"/>
    <s v="9baf7895fb5451b36fa17a09b38ab6ea"/>
    <s v="delivered"/>
    <x v="45678"/>
    <d v="2018-06-26T20:30:11"/>
    <d v="2018-06-28T14:46:00"/>
    <d v="2018-07-02T14:08:36"/>
    <d v="2018-07-23T00:00:00"/>
    <n v="1"/>
    <s v="78afca59cc52394bc61491aa56f77d6e"/>
    <s v="10cdd491d1dbea8fb4ead97b19c334ce"/>
    <d v="2018-07-02T20:30:11"/>
    <n v="90"/>
    <n v="13.97"/>
    <x v="3"/>
    <n v="5"/>
    <n v="-21"/>
    <n v="103.97"/>
    <d v="2018-06-01T00:00:00"/>
    <s v="Tuesday"/>
    <s v="Medio"/>
    <x v="0"/>
  </r>
  <r>
    <s v="c3c27f7cd6104efcb1a0d7793dd66fd2"/>
    <s v="faac546cb986bf69ac3fe11b519c3c43"/>
    <s v="delivered"/>
    <x v="45679"/>
    <d v="2018-02-21T21:49:05"/>
    <d v="2018-02-27T17:05:47"/>
    <d v="2018-03-05T19:37:22"/>
    <d v="2018-03-23T00:00:00"/>
    <n v="1"/>
    <s v="e59dd207c69d86e890febadc796d1078"/>
    <s v="1c68394e931a64f90ea236c5ea590300"/>
    <d v="2018-03-05T21:09:01"/>
    <n v="144.41"/>
    <n v="13.14"/>
    <x v="16"/>
    <n v="11"/>
    <n v="-18"/>
    <n v="157.55000000000001"/>
    <d v="2018-02-01T00:00:00"/>
    <s v="Wednesday"/>
    <s v="Medio"/>
    <x v="0"/>
  </r>
  <r>
    <s v="0eb0a41e6b1a9ededcb4102af28625fe"/>
    <s v="a9df1781e1daea69992d6ad7363e8eae"/>
    <s v="delivered"/>
    <x v="45680"/>
    <d v="2018-04-14T14:55:17"/>
    <d v="2018-04-16T19:08:42"/>
    <d v="2018-05-05T16:54:36"/>
    <d v="2018-05-08T00:00:00"/>
    <n v="1"/>
    <s v="35382d3a4938866b6dd534f2d6c18763"/>
    <s v="6b3bd31ad8fcda4b2635ec9f3ff2ecdf"/>
    <d v="2018-04-19T14:55:17"/>
    <n v="99.8"/>
    <n v="19.39"/>
    <x v="19"/>
    <n v="21"/>
    <n v="-3"/>
    <n v="119.19"/>
    <d v="2018-04-01T00:00:00"/>
    <s v="Saturday"/>
    <s v="Medio"/>
    <x v="0"/>
  </r>
  <r>
    <s v="bb789ec51c304aae58b4ba3c11cb2fb3"/>
    <s v="758573835dc9cd119b2395c5cf9d4b76"/>
    <s v="delivered"/>
    <x v="45681"/>
    <d v="2018-01-07T19:47:09"/>
    <d v="2018-01-08T19:39:21"/>
    <d v="2018-01-11T19:39:32"/>
    <d v="2018-02-05T00:00:00"/>
    <n v="1"/>
    <s v="2028bf1b01cafb2d2b1901fca4083222"/>
    <s v="cc419e0650a3c5ba77189a1882b7556a"/>
    <d v="2018-01-16T19:47:09"/>
    <n v="56.99"/>
    <n v="11.9"/>
    <x v="1"/>
    <n v="4"/>
    <n v="-25"/>
    <n v="68.89"/>
    <d v="2018-01-01T00:00:00"/>
    <s v="Sunday"/>
    <s v="Medio"/>
    <x v="0"/>
  </r>
  <r>
    <s v="d54c217781126defeb4a78dc16f5ad39"/>
    <s v="700dcf47b977b4bd8158e7e8b9bd5e1f"/>
    <s v="delivered"/>
    <x v="45682"/>
    <d v="2017-11-28T12:14:39"/>
    <d v="2017-12-04T21:14:37"/>
    <d v="2017-12-06T18:54:59"/>
    <d v="2017-12-11T00:00:00"/>
    <n v="1"/>
    <s v="ef5d149e671d0d67a962eceb26d972c8"/>
    <s v="e5a3438891c0bfdb9394643f95273d8e"/>
    <d v="2017-12-04T12:14:39"/>
    <n v="27.3"/>
    <n v="8.11"/>
    <x v="25"/>
    <n v="11"/>
    <n v="-5"/>
    <n v="35.409999999999997"/>
    <d v="2017-11-01T00:00:00"/>
    <s v="Saturday"/>
    <s v="Bajo"/>
    <x v="0"/>
  </r>
  <r>
    <s v="f7b794965cc5b6d20c083cc40cf56108"/>
    <s v="cacd1ada4da83503de8c4fe16484b5c2"/>
    <s v="delivered"/>
    <x v="45683"/>
    <d v="2018-02-25T23:27:52"/>
    <d v="2018-02-27T23:19:21"/>
    <d v="2018-03-20T23:48:44"/>
    <d v="2018-03-21T00:00:00"/>
    <n v="1"/>
    <s v="6ff59583fa5e14b6abbf806baeecc8e9"/>
    <s v="0ea22c1cfbdc755f86b9b54b39c16043"/>
    <d v="2018-03-01T23:27:52"/>
    <n v="79.900000000000006"/>
    <n v="15.31"/>
    <x v="26"/>
    <n v="23"/>
    <n v="-1"/>
    <n v="95.210000000000008"/>
    <d v="2018-02-01T00:00:00"/>
    <s v="Sunday"/>
    <s v="Medio"/>
    <x v="0"/>
  </r>
  <r>
    <s v="115ddcd2b83359bb06dd6dde700fb33d"/>
    <s v="2637273adde13fa6a555c43b4fbdba6e"/>
    <s v="delivered"/>
    <x v="45684"/>
    <d v="2018-05-27T23:09:47"/>
    <d v="2018-05-28T14:10:00"/>
    <d v="2018-06-14T19:51:51"/>
    <d v="2018-07-11T00:00:00"/>
    <n v="1"/>
    <s v="1224503f1f9b9e8ead31a3d32220ebba"/>
    <s v="d921b68bf747894be13a97ae52b0f386"/>
    <d v="2018-06-04T23:09:47"/>
    <n v="118"/>
    <n v="22.54"/>
    <x v="17"/>
    <n v="17"/>
    <n v="-27"/>
    <n v="140.54"/>
    <d v="2018-05-01T00:00:00"/>
    <s v="Sunday"/>
    <s v="Medio"/>
    <x v="0"/>
  </r>
  <r>
    <s v="a7f514dbfdce429795a816a86b0cfcfd"/>
    <s v="a5d3480355c9b7aaeed3ed6dabe749e9"/>
    <s v="delivered"/>
    <x v="45685"/>
    <d v="2018-03-19T20:50:39"/>
    <d v="2018-03-29T19:56:46"/>
    <d v="2018-04-28T19:06:50"/>
    <d v="2018-04-16T00:00:00"/>
    <n v="1"/>
    <s v="04dc26a02c448f6f2b914f01c2902ebd"/>
    <s v="522620dcb18a6b31cd7bdf73665113a9"/>
    <d v="2018-03-23T20:50:39"/>
    <n v="399"/>
    <n v="54.92"/>
    <x v="38"/>
    <n v="39"/>
    <n v="12"/>
    <n v="453.92"/>
    <d v="2018-03-01T00:00:00"/>
    <s v="Monday"/>
    <s v="Alto"/>
    <x v="1"/>
  </r>
  <r>
    <s v="bbfaea06953d72e48fcf89341d352638"/>
    <s v="b0713d4f88135846159cadd9c821aa7c"/>
    <s v="delivered"/>
    <x v="45686"/>
    <d v="2018-01-22T14:26:06"/>
    <d v="2018-01-25T23:42:16"/>
    <d v="2018-03-07T20:57:01"/>
    <d v="2018-02-15T00:00:00"/>
    <n v="1"/>
    <s v="062597771ee91356ea34084f28c03a4b"/>
    <s v="e5a3438891c0bfdb9394643f95273d8e"/>
    <d v="2018-01-26T14:26:06"/>
    <n v="27.3"/>
    <n v="15.1"/>
    <x v="26"/>
    <n v="45"/>
    <n v="20"/>
    <n v="42.4"/>
    <d v="2018-01-01T00:00:00"/>
    <s v="Saturday"/>
    <s v="Bajo"/>
    <x v="1"/>
  </r>
  <r>
    <s v="afc164a698c08de061cc7173650121fa"/>
    <s v="fdec684fa0be036ee7039f3edf5a0323"/>
    <s v="delivered"/>
    <x v="45687"/>
    <d v="2018-02-19T14:47:26"/>
    <d v="2018-02-20T20:35:24"/>
    <d v="2018-03-05T22:17:29"/>
    <d v="2018-03-21T00:00:00"/>
    <n v="1"/>
    <s v="03e4e6709b7d6415746769c0bc3e9131"/>
    <s v="406822777a0b9eb5c50e442dd4cd3ec5"/>
    <d v="2018-02-23T14:47:26"/>
    <n v="59.9"/>
    <n v="17.670000000000002"/>
    <x v="10"/>
    <n v="14"/>
    <n v="-16"/>
    <n v="77.569999999999993"/>
    <d v="2018-02-01T00:00:00"/>
    <s v="Monday"/>
    <s v="Medio"/>
    <x v="0"/>
  </r>
  <r>
    <s v="0ea8f90c4ad8782358cbc97abcb2d013"/>
    <s v="4ae463e456b14204512257ce14634bf5"/>
    <s v="delivered"/>
    <x v="45688"/>
    <d v="2017-09-17T01:10:37"/>
    <d v="2017-09-29T17:53:02"/>
    <d v="2017-10-05T23:01:24"/>
    <d v="2017-10-05T00:00:00"/>
    <n v="1"/>
    <s v="829874309190054ac199e75205ad6b33"/>
    <s v="4e922959ae960d389249c378d1c939f5"/>
    <d v="2017-09-26T01:10:37"/>
    <n v="49.95"/>
    <n v="8.27"/>
    <x v="16"/>
    <n v="19"/>
    <n v="0"/>
    <n v="58.22"/>
    <d v="2017-09-01T00:00:00"/>
    <s v="Saturday"/>
    <s v="Bajo"/>
    <x v="1"/>
  </r>
  <r>
    <s v="eca1299602d0a75fa60546b5fbd28d07"/>
    <s v="ae65930349d5e1d30e5de196a2c901ee"/>
    <s v="delivered"/>
    <x v="45689"/>
    <d v="2018-06-20T13:38:35"/>
    <d v="2018-06-21T13:55:00"/>
    <d v="2018-06-27T20:33:20"/>
    <d v="2018-07-18T00:00:00"/>
    <n v="1"/>
    <s v="02ed3b595447e948efc3eac897e4df0e"/>
    <s v="640e21a7d01df7614a3b4923e990d40c"/>
    <d v="2018-06-26T13:38:35"/>
    <n v="40.35"/>
    <n v="13.86"/>
    <x v="9"/>
    <n v="7"/>
    <n v="-21"/>
    <n v="54.21"/>
    <d v="2018-06-01T00:00:00"/>
    <s v="Wednesday"/>
    <s v="Bajo"/>
    <x v="0"/>
  </r>
  <r>
    <s v="47b37d2ccfa8fdc0395971036941bac9"/>
    <s v="f8de7bb2c5f0e28c514870c0b3fbbe65"/>
    <s v="delivered"/>
    <x v="45690"/>
    <d v="2018-07-06T14:31:54"/>
    <d v="2018-07-10T10:14:00"/>
    <d v="2018-07-13T20:27:32"/>
    <d v="2018-07-25T00:00:00"/>
    <n v="1"/>
    <s v="10fcf43ab3ca71e2b2e99bd6e6caf7a7"/>
    <s v="d566c37fa119d5e66c4e9052e83ee4ea"/>
    <d v="2018-07-10T14:31:02"/>
    <n v="295.89999999999998"/>
    <n v="16.38"/>
    <x v="19"/>
    <n v="7"/>
    <n v="-12"/>
    <n v="312.27999999999997"/>
    <d v="2018-07-01T00:00:00"/>
    <s v="Friday"/>
    <s v="Alto"/>
    <x v="0"/>
  </r>
  <r>
    <s v="6fd40293a9be9f1682cb718c67f0a568"/>
    <s v="89fd2ebddff82eb92d98a6afdf1c94e7"/>
    <s v="delivered"/>
    <x v="45691"/>
    <d v="2017-12-06T02:50:09"/>
    <d v="2017-12-07T18:28:07"/>
    <d v="2017-12-12T00:04:50"/>
    <d v="2017-12-22T00:00:00"/>
    <n v="1"/>
    <s v="a62e25e09e05e6faf31d90c6ec1aa3d1"/>
    <s v="634964b17796e64304cadf1ad3050fb7"/>
    <d v="2017-12-12T02:50:09"/>
    <n v="108"/>
    <n v="9.77"/>
    <x v="17"/>
    <n v="6"/>
    <n v="-10"/>
    <n v="117.77"/>
    <d v="2017-12-01T00:00:00"/>
    <s v="Tuesday"/>
    <s v="Medio"/>
    <x v="0"/>
  </r>
  <r>
    <s v="94b0362cd741746f5ef0d43ef4d16b1b"/>
    <s v="d7eea84fcaf846ca5455ae31db614379"/>
    <s v="delivered"/>
    <x v="45692"/>
    <d v="2018-04-03T12:50:26"/>
    <d v="2018-04-04T18:12:24"/>
    <d v="2018-04-14T18:57:53"/>
    <d v="2018-04-26T00:00:00"/>
    <n v="1"/>
    <s v="289eec3989226cd68c6455416caaedc5"/>
    <s v="46dc3b2cc0980fb8ec44634e21d2718e"/>
    <d v="2018-04-09T12:50:26"/>
    <n v="249.99"/>
    <n v="33.549999999999997"/>
    <x v="10"/>
    <n v="11"/>
    <n v="-12"/>
    <n v="283.54000000000002"/>
    <d v="2018-04-01T00:00:00"/>
    <s v="Tuesday"/>
    <s v="Alto"/>
    <x v="0"/>
  </r>
  <r>
    <s v="b016e83fc2a89900d779cb964fe867fd"/>
    <s v="c796c3a313dd75ad22941134a3f004ee"/>
    <s v="delivered"/>
    <x v="45693"/>
    <d v="2018-07-16T22:10:12"/>
    <d v="2018-08-01T15:52:00"/>
    <d v="2018-08-08T15:08:49"/>
    <d v="2018-08-28T00:00:00"/>
    <n v="1"/>
    <s v="86f2416d4670e4ea3ca5494d043d9f24"/>
    <s v="7c67e1448b00f6e969d365cea6b010ab"/>
    <d v="2018-08-05T22:10:12"/>
    <n v="149.94"/>
    <n v="58.85"/>
    <x v="6"/>
    <n v="22"/>
    <n v="-20"/>
    <n v="208.79"/>
    <d v="2018-07-01T00:00:00"/>
    <s v="Monday"/>
    <s v="Medio"/>
    <x v="0"/>
  </r>
  <r>
    <s v="159565048b194c462243ee3e7d65c621"/>
    <s v="d67002c38681e137dbcb277d145d3b04"/>
    <s v="delivered"/>
    <x v="45694"/>
    <d v="2017-12-14T13:33:26"/>
    <d v="2017-12-18T17:48:57"/>
    <d v="2017-12-27T21:14:27"/>
    <d v="2018-01-09T00:00:00"/>
    <n v="1"/>
    <s v="5e53af05c040b01584b81b3549945faf"/>
    <s v="c8467937e403e76a8ee9f0ab13f6f5ef"/>
    <d v="2017-12-20T13:31:18"/>
    <n v="29.9"/>
    <n v="14.08"/>
    <x v="64"/>
    <n v="15"/>
    <n v="-13"/>
    <n v="43.98"/>
    <d v="2017-12-01T00:00:00"/>
    <s v="Tuesday"/>
    <s v="Bajo"/>
    <x v="0"/>
  </r>
  <r>
    <s v="c23fa8593c1bb932ba79051a7e201255"/>
    <s v="4b770dd96eb1044d71a01036152f40ff"/>
    <s v="delivered"/>
    <x v="45695"/>
    <d v="2018-03-26T21:55:22"/>
    <d v="2018-04-19T22:12:48"/>
    <d v="2018-05-02T21:08:56"/>
    <d v="2018-04-20T00:00:00"/>
    <n v="1"/>
    <s v="9c60b810e32e14c3a278742567720634"/>
    <s v="5058e8c1e82653974541e83690655b4a"/>
    <d v="2018-04-15T21:55:22"/>
    <n v="189.98"/>
    <n v="32.72"/>
    <x v="6"/>
    <n v="36"/>
    <n v="12"/>
    <n v="222.7"/>
    <d v="2018-03-01T00:00:00"/>
    <s v="Monday"/>
    <s v="Alto"/>
    <x v="1"/>
  </r>
  <r>
    <s v="c23fa8593c1bb932ba79051a7e201255"/>
    <s v="4b770dd96eb1044d71a01036152f40ff"/>
    <s v="delivered"/>
    <x v="45695"/>
    <d v="2018-03-26T21:55:22"/>
    <d v="2018-04-19T22:12:48"/>
    <d v="2018-05-02T21:08:56"/>
    <d v="2018-04-20T00:00:00"/>
    <n v="2"/>
    <s v="9c60b810e32e14c3a278742567720634"/>
    <s v="5058e8c1e82653974541e83690655b4a"/>
    <d v="2018-04-15T21:55:22"/>
    <n v="189.98"/>
    <n v="32.72"/>
    <x v="6"/>
    <n v="36"/>
    <n v="12"/>
    <n v="222.7"/>
    <d v="2018-03-01T00:00:00"/>
    <s v="Monday"/>
    <s v="Alto"/>
    <x v="1"/>
  </r>
  <r>
    <s v="d2caf57c35ba2c5bea24ab9b08aba4f7"/>
    <s v="bc69b9f9b96bfaa21e02b229c1479ea3"/>
    <s v="delivered"/>
    <x v="45696"/>
    <d v="2017-11-07T07:30:50"/>
    <d v="2017-11-07T20:31:42"/>
    <d v="2017-11-10T17:48:47"/>
    <d v="2017-12-06T00:00:00"/>
    <n v="1"/>
    <s v="fe6a9515d655fa7936b8a7c841039f34"/>
    <s v="dc317f341ab0e22f39acbd9dbf9b4a1f"/>
    <d v="2017-11-13T04:26:29"/>
    <n v="249.9"/>
    <n v="74.7"/>
    <x v="16"/>
    <n v="5"/>
    <n v="-26"/>
    <n v="324.60000000000002"/>
    <d v="2017-11-01T00:00:00"/>
    <s v="Sunday"/>
    <s v="Alto"/>
    <x v="0"/>
  </r>
  <r>
    <s v="d2caf57c35ba2c5bea24ab9b08aba4f7"/>
    <s v="bc69b9f9b96bfaa21e02b229c1479ea3"/>
    <s v="delivered"/>
    <x v="45696"/>
    <d v="2017-11-07T07:30:50"/>
    <d v="2017-11-07T20:31:42"/>
    <d v="2017-11-10T17:48:47"/>
    <d v="2017-12-06T00:00:00"/>
    <n v="2"/>
    <s v="fe6a9515d655fa7936b8a7c841039f34"/>
    <s v="dc317f341ab0e22f39acbd9dbf9b4a1f"/>
    <d v="2017-11-13T04:26:29"/>
    <n v="249.9"/>
    <n v="74.7"/>
    <x v="16"/>
    <n v="5"/>
    <n v="-26"/>
    <n v="324.60000000000002"/>
    <d v="2017-11-01T00:00:00"/>
    <s v="Sunday"/>
    <s v="Alto"/>
    <x v="0"/>
  </r>
  <r>
    <s v="e28f56dc0353b7bf8f78f05ac639ba21"/>
    <s v="7553cab5980febcade6b9e5138827ae4"/>
    <s v="delivered"/>
    <x v="45697"/>
    <d v="2017-12-08T18:32:43"/>
    <d v="2017-12-09T16:58:52"/>
    <d v="2017-12-13T01:09:11"/>
    <d v="2017-12-28T00:00:00"/>
    <n v="1"/>
    <s v="cd48f265a63e13b762601f5f794c5fca"/>
    <s v="e9779976487b77c6d4ac45f75ec7afe9"/>
    <d v="2017-12-14T18:32:20"/>
    <n v="59.49"/>
    <n v="9.94"/>
    <x v="42"/>
    <n v="4"/>
    <n v="-15"/>
    <n v="69.430000000000007"/>
    <d v="2017-12-01T00:00:00"/>
    <s v="Friday"/>
    <s v="Medio"/>
    <x v="0"/>
  </r>
  <r>
    <s v="ceed0f54453282dec0cc7c591237d5b6"/>
    <s v="fa4de7819dda8ca15bf86e413ba6473f"/>
    <s v="delivered"/>
    <x v="45698"/>
    <d v="2017-09-17T19:30:21"/>
    <d v="2017-09-19T19:36:10"/>
    <d v="2017-10-03T19:22:22"/>
    <d v="2017-10-10T00:00:00"/>
    <n v="1"/>
    <s v="d6160fb7873f184099d9bc95e30376af"/>
    <s v="53243585a1d6dc2643021fd1853d8905"/>
    <d v="2017-09-21T19:30:21"/>
    <n v="1349.99"/>
    <n v="51.86"/>
    <x v="59"/>
    <n v="16"/>
    <n v="-7"/>
    <n v="1401.85"/>
    <d v="2017-09-01T00:00:00"/>
    <s v="Sunday"/>
    <s v="Alto"/>
    <x v="0"/>
  </r>
  <r>
    <s v="081c75b9982020f01f5672792408d728"/>
    <s v="904032bced6ac35598f7dd1927cbc6b8"/>
    <s v="delivered"/>
    <x v="45699"/>
    <d v="2018-05-08T19:52:53"/>
    <d v="2018-05-09T14:44:00"/>
    <d v="2018-05-17T00:10:36"/>
    <d v="2018-06-05T00:00:00"/>
    <n v="1"/>
    <s v="ce169d5f9421a6f21e41a7bf54d0b98e"/>
    <s v="8b321bb669392f5163d04c59e235e066"/>
    <d v="2018-05-14T19:52:53"/>
    <n v="28"/>
    <n v="19.32"/>
    <x v="27"/>
    <n v="10"/>
    <n v="-19"/>
    <n v="47.32"/>
    <d v="2018-05-01T00:00:00"/>
    <s v="Sunday"/>
    <s v="Bajo"/>
    <x v="0"/>
  </r>
  <r>
    <s v="9a16aaad5c554ce0cd12761204c2b916"/>
    <s v="2f4447716aeaf8ce10c30c05f30a3198"/>
    <s v="delivered"/>
    <x v="45700"/>
    <d v="2017-12-08T21:12:04"/>
    <d v="2017-12-11T23:35:16"/>
    <d v="2017-12-22T18:03:21"/>
    <d v="2018-01-16T00:00:00"/>
    <n v="1"/>
    <s v="00faa46f36261af8bbf3a4d37fa4841b"/>
    <s v="b372ee768ed69e46ca8cdbd267aa7a38"/>
    <d v="2017-12-21T21:12:04"/>
    <n v="270"/>
    <n v="16.64"/>
    <x v="26"/>
    <n v="13"/>
    <n v="-25"/>
    <n v="286.64"/>
    <d v="2017-12-01T00:00:00"/>
    <s v="Friday"/>
    <s v="Alto"/>
    <x v="0"/>
  </r>
  <r>
    <s v="20379a997b864417f763a970359229a6"/>
    <s v="f528c4fb0c9ccd50ce849b2753a9c004"/>
    <s v="delivered"/>
    <x v="45701"/>
    <d v="2017-12-09T12:19:28"/>
    <d v="2017-12-11T15:47:26"/>
    <d v="2017-12-12T21:18:55"/>
    <d v="2017-12-28T00:00:00"/>
    <n v="1"/>
    <s v="ee286d9b47b21317f08ef31202f0debd"/>
    <s v="41b39e28db005d9731d9d485a83b4c38"/>
    <d v="2017-12-14T12:19:28"/>
    <n v="44.9"/>
    <n v="34.69"/>
    <x v="9"/>
    <n v="3"/>
    <n v="-16"/>
    <n v="79.59"/>
    <d v="2017-12-01T00:00:00"/>
    <s v="Saturday"/>
    <s v="Bajo"/>
    <x v="0"/>
  </r>
  <r>
    <s v="3cc47bf7332ded667ed3f478a0f78b1b"/>
    <s v="c926e7ffe70e1bf3f87a5f37cecfc686"/>
    <s v="delivered"/>
    <x v="45702"/>
    <d v="2017-11-22T14:07:39"/>
    <d v="2017-11-23T12:49:07"/>
    <d v="2017-12-04T23:29:10"/>
    <d v="2017-12-19T00:00:00"/>
    <n v="1"/>
    <s v="53759a2ecddad2bb87a079a1f1519f73"/>
    <s v="1f50f920176fa81dab994f9023523100"/>
    <d v="2017-11-28T14:06:39"/>
    <n v="59.9"/>
    <n v="17.670000000000002"/>
    <x v="7"/>
    <n v="12"/>
    <n v="-15"/>
    <n v="77.569999999999993"/>
    <d v="2017-11-01T00:00:00"/>
    <s v="Wednesday"/>
    <s v="Medio"/>
    <x v="0"/>
  </r>
  <r>
    <s v="6d0e8d2043b7575a0cbdbed259ce8210"/>
    <s v="1f7d089d663f7a5be55536aa0a49bbbc"/>
    <s v="delivered"/>
    <x v="45703"/>
    <d v="2018-01-22T13:51:08"/>
    <d v="2018-01-24T20:51:33"/>
    <d v="2018-02-21T16:23:01"/>
    <d v="2018-02-22T00:00:00"/>
    <n v="1"/>
    <s v="54d9ac713e253fa1fae9c8003b011c2a"/>
    <s v="955fee9216a65b617aa5c0531780ce60"/>
    <d v="2018-01-26T13:51:08"/>
    <n v="29.5"/>
    <n v="20.84"/>
    <x v="16"/>
    <n v="31"/>
    <n v="-1"/>
    <n v="50.34"/>
    <d v="2018-01-01T00:00:00"/>
    <s v="Sunday"/>
    <s v="Bajo"/>
    <x v="0"/>
  </r>
  <r>
    <s v="9ae510d02fa72c4de7358dac28ee5eea"/>
    <s v="e1a40f4760020a947e78d81935ffb882"/>
    <s v="delivered"/>
    <x v="45704"/>
    <d v="2018-03-25T22:47:57"/>
    <d v="2018-03-28T01:27:32"/>
    <d v="2018-04-11T13:38:39"/>
    <d v="2018-04-19T00:00:00"/>
    <n v="1"/>
    <s v="78efe838c04bbc568be034082200ac20"/>
    <s v="0241d4d5d36f10f80c644447315af0bd"/>
    <d v="2018-03-29T22:47:57"/>
    <n v="99.9"/>
    <n v="24.35"/>
    <x v="5"/>
    <n v="16"/>
    <n v="-8"/>
    <n v="124.25"/>
    <d v="2018-03-01T00:00:00"/>
    <s v="Sunday"/>
    <s v="Medio"/>
    <x v="0"/>
  </r>
  <r>
    <s v="536e26cd7924f6c5785423b49b0fa7f5"/>
    <s v="0270aff4097536e634627aba39320083"/>
    <s v="delivered"/>
    <x v="45705"/>
    <d v="2017-03-17T20:47:39"/>
    <d v="2017-03-21T13:32:21"/>
    <d v="2017-03-30T17:35:48"/>
    <d v="2017-04-05T00:00:00"/>
    <n v="1"/>
    <s v="8c591ab0ca519558779df02023177f44"/>
    <s v="a1043bafd471dff536d0c462352beb48"/>
    <d v="2017-03-23T20:47:39"/>
    <n v="99.99"/>
    <n v="20"/>
    <x v="7"/>
    <n v="12"/>
    <n v="-6"/>
    <n v="119.99"/>
    <d v="2017-03-01T00:00:00"/>
    <s v="Friday"/>
    <s v="Medio"/>
    <x v="0"/>
  </r>
  <r>
    <s v="d48c5016ab8af7b122d630cd75a63627"/>
    <s v="31af030fb466a4b0921a9a1ea1d30dfe"/>
    <s v="delivered"/>
    <x v="45706"/>
    <d v="2017-09-16T02:50:12"/>
    <d v="2017-09-18T19:27:50"/>
    <d v="2017-09-25T20:07:49"/>
    <d v="2017-10-13T00:00:00"/>
    <n v="1"/>
    <s v="e9a69340883a438c3f91739d14d3a56d"/>
    <s v="1b4c3a6f53068f0b6944d2d005c9fc89"/>
    <d v="2017-09-21T02:50:12"/>
    <n v="179.9"/>
    <n v="28.64"/>
    <x v="0"/>
    <n v="10"/>
    <n v="-18"/>
    <n v="208.54000000000002"/>
    <d v="2017-09-01T00:00:00"/>
    <s v="Friday"/>
    <s v="Alto"/>
    <x v="0"/>
  </r>
  <r>
    <s v="5ca9ca0cbc0ad4efc5f2d26283139d03"/>
    <s v="846315713f7cf92c71ff7b96b77a4196"/>
    <s v="delivered"/>
    <x v="45707"/>
    <d v="2017-08-05T18:43:28"/>
    <d v="2017-08-08T20:18:26"/>
    <d v="2017-08-14T18:15:44"/>
    <d v="2017-09-08T00:00:00"/>
    <n v="1"/>
    <s v="4eeb3431ff29b8867d4f7b817c298a81"/>
    <s v="4e922959ae960d389249c378d1c939f5"/>
    <d v="2017-08-15T18:43:28"/>
    <n v="75"/>
    <n v="15.28"/>
    <x v="12"/>
    <n v="8"/>
    <n v="-25"/>
    <n v="90.28"/>
    <d v="2017-08-01T00:00:00"/>
    <s v="Saturday"/>
    <s v="Medio"/>
    <x v="0"/>
  </r>
  <r>
    <s v="9cb889253dc2c8b7e04d285ac7728853"/>
    <s v="ef638b78c28157da0ede055160d8fd64"/>
    <s v="delivered"/>
    <x v="45708"/>
    <d v="2017-07-18T14:45:19"/>
    <d v="2017-07-21T15:11:51"/>
    <d v="2017-07-31T17:33:37"/>
    <d v="2017-08-14T00:00:00"/>
    <n v="1"/>
    <s v="b0961721fd839e9982420e807758a2a6"/>
    <s v="1f50f920176fa81dab994f9023523100"/>
    <d v="2017-07-24T14:45:19"/>
    <n v="59.9"/>
    <n v="13.44"/>
    <x v="7"/>
    <n v="13"/>
    <n v="-14"/>
    <n v="73.34"/>
    <d v="2017-07-01T00:00:00"/>
    <s v="Tuesday"/>
    <s v="Medio"/>
    <x v="0"/>
  </r>
  <r>
    <s v="aa03de19670a15a6b34b00bf2ee4b2b1"/>
    <s v="4a1add67cdb4e087d6fed466bbdb032c"/>
    <s v="delivered"/>
    <x v="45709"/>
    <d v="2017-04-12T02:50:42"/>
    <d v="2017-04-18T12:32:56"/>
    <d v="2017-05-10T17:58:09"/>
    <d v="2017-05-17T00:00:00"/>
    <n v="1"/>
    <s v="1612209b0b37fbe80e1e8e1b7d19ca1d"/>
    <s v="87142160b41353c4e5fca2360caf6f92"/>
    <d v="2017-04-19T02:50:42"/>
    <n v="99"/>
    <n v="29.62"/>
    <x v="8"/>
    <n v="30"/>
    <n v="-7"/>
    <n v="128.62"/>
    <d v="2017-04-01T00:00:00"/>
    <s v="Monday"/>
    <s v="Medio"/>
    <x v="0"/>
  </r>
  <r>
    <s v="4e87464c041dbe651c4a28dfb19f987f"/>
    <s v="bb149453a4f23c32788b5bd4d8ed7151"/>
    <s v="delivered"/>
    <x v="45710"/>
    <d v="2017-07-11T04:05:44"/>
    <d v="2017-07-11T16:46:51"/>
    <d v="2017-07-19T18:59:36"/>
    <d v="2017-07-28T00:00:00"/>
    <n v="1"/>
    <s v="1bfe62f326ac7bec0f5a83c10cfff228"/>
    <s v="3d871de0142ce09b7081e2b9d1733cb1"/>
    <d v="2017-07-17T04:05:44"/>
    <n v="45"/>
    <n v="12.69"/>
    <x v="10"/>
    <n v="9"/>
    <n v="-9"/>
    <n v="57.69"/>
    <d v="2017-07-01T00:00:00"/>
    <s v="Monday"/>
    <s v="Bajo"/>
    <x v="0"/>
  </r>
  <r>
    <s v="18b18d43870f6e620f6852fd33b12117"/>
    <s v="666bc6ad016f3a24ccc0d0bcd878f8ee"/>
    <s v="delivered"/>
    <x v="45711"/>
    <d v="2018-01-30T05:31:30"/>
    <d v="2018-02-02T19:28:29"/>
    <d v="2018-02-14T19:03:59"/>
    <d v="2018-03-06T00:00:00"/>
    <n v="1"/>
    <s v="2c8e38b2b220b65a306d88444defb4fd"/>
    <s v="c8467937e403e76a8ee9f0ab13f6f5ef"/>
    <d v="2018-02-05T04:35:35"/>
    <n v="29.9"/>
    <n v="25.63"/>
    <x v="64"/>
    <n v="15"/>
    <n v="-20"/>
    <n v="55.53"/>
    <d v="2018-01-01T00:00:00"/>
    <s v="Monday"/>
    <s v="Bajo"/>
    <x v="0"/>
  </r>
  <r>
    <s v="11c97c1505db128db3b46471c5bdc0df"/>
    <s v="56f1c0364602e45ee9f92b050d0e86dc"/>
    <s v="delivered"/>
    <x v="45712"/>
    <d v="2018-02-15T03:51:05"/>
    <d v="2018-02-19T23:42:34"/>
    <d v="2018-03-13T01:31:24"/>
    <d v="2018-03-27T00:00:00"/>
    <n v="1"/>
    <s v="cd46a885543f0e169a49f1eb25c04e43"/>
    <s v="710e3548e02bc1d2831dfc4f1b5b14d4"/>
    <d v="2018-02-21T02:51:05"/>
    <n v="99.99"/>
    <n v="14.43"/>
    <x v="8"/>
    <n v="28"/>
    <n v="-14"/>
    <n v="114.41999999999999"/>
    <d v="2018-02-01T00:00:00"/>
    <s v="Monday"/>
    <s v="Medio"/>
    <x v="0"/>
  </r>
  <r>
    <s v="51c3d73e0e905225319f9ae8b56837fb"/>
    <s v="d68bce55175ab0466c8eff922d67c543"/>
    <s v="delivered"/>
    <x v="45713"/>
    <d v="2018-02-17T20:15:27"/>
    <d v="2018-02-19T21:41:32"/>
    <d v="2018-03-21T17:08:42"/>
    <d v="2018-03-09T00:00:00"/>
    <n v="1"/>
    <s v="461f43be3bdf8844e65b62d9ac2c7a5a"/>
    <s v="b33e7c55446eabf8fe1a42d037ac7d6d"/>
    <d v="2018-02-22T19:15:27"/>
    <n v="146.91999999999999"/>
    <n v="12.53"/>
    <x v="17"/>
    <n v="31"/>
    <n v="12"/>
    <n v="159.44999999999999"/>
    <d v="2018-02-01T00:00:00"/>
    <s v="Saturday"/>
    <s v="Medio"/>
    <x v="1"/>
  </r>
  <r>
    <s v="72467f16c5938bd5447af741ba86fdd2"/>
    <s v="9688408b34c468b57cd16b38bb6a5e99"/>
    <s v="delivered"/>
    <x v="45714"/>
    <d v="2017-11-03T14:15:38"/>
    <d v="2017-11-07T11:43:02"/>
    <d v="2017-11-10T19:59:51"/>
    <d v="2017-11-28T00:00:00"/>
    <n v="1"/>
    <s v="c0f855945728161d7f6ea3db9950989b"/>
    <s v="a3a38f4affed601eb87a97788c949667"/>
    <d v="2017-11-09T14:15:38"/>
    <n v="289.89999999999998"/>
    <n v="22.52"/>
    <x v="19"/>
    <n v="7"/>
    <n v="-18"/>
    <n v="312.41999999999996"/>
    <d v="2017-11-01T00:00:00"/>
    <s v="Friday"/>
    <s v="Alto"/>
    <x v="0"/>
  </r>
  <r>
    <s v="8050a1155dceeeb15b86996a6dcec748"/>
    <s v="b0eb0ead91f823a906a2a3b18849ee6a"/>
    <s v="delivered"/>
    <x v="45715"/>
    <d v="2017-11-14T09:35:26"/>
    <d v="2017-11-21T14:24:49"/>
    <d v="2017-11-27T23:26:53"/>
    <d v="2017-12-04T00:00:00"/>
    <n v="1"/>
    <s v="389d119b48cf3043d311335e499d9c6b"/>
    <s v="1f50f920176fa81dab994f9023523100"/>
    <d v="2017-11-21T09:35:26"/>
    <n v="59.9"/>
    <n v="13.44"/>
    <x v="7"/>
    <n v="13"/>
    <n v="-7"/>
    <n v="73.34"/>
    <d v="2017-11-01T00:00:00"/>
    <s v="Tuesday"/>
    <s v="Medio"/>
    <x v="0"/>
  </r>
  <r>
    <s v="a588143cc6230f38d05e6f12db6e4f17"/>
    <s v="a60c64964d929cb16c43c55b62d42e82"/>
    <s v="delivered"/>
    <x v="45716"/>
    <d v="2018-06-11T12:38:08"/>
    <d v="2018-06-12T14:05:00"/>
    <d v="2018-06-14T19:54:45"/>
    <d v="2018-06-21T00:00:00"/>
    <n v="1"/>
    <s v="3308e7337d30a51ac18fa4e9e72b310c"/>
    <s v="ea8482cd71df3c1969d7b9473ff13abc"/>
    <d v="2018-06-14T12:31:50"/>
    <n v="27.99"/>
    <n v="7.39"/>
    <x v="12"/>
    <n v="4"/>
    <n v="-7"/>
    <n v="35.379999999999995"/>
    <d v="2018-06-01T00:00:00"/>
    <s v="Sunday"/>
    <s v="Bajo"/>
    <x v="0"/>
  </r>
  <r>
    <s v="acfd491b37f7671bf93d9abc2c1ba7af"/>
    <s v="6dc751bd314035e5cd07b5783799f84c"/>
    <s v="delivered"/>
    <x v="45717"/>
    <d v="2018-05-15T20:56:14"/>
    <d v="2018-05-16T13:31:00"/>
    <d v="2018-05-18T15:38:23"/>
    <d v="2018-06-05T00:00:00"/>
    <n v="1"/>
    <s v="cd48f265a63e13b762601f5f794c5fca"/>
    <s v="e9779976487b77c6d4ac45f75ec7afe9"/>
    <d v="2018-05-22T20:56:14"/>
    <n v="47.49"/>
    <n v="19.32"/>
    <x v="42"/>
    <n v="2"/>
    <n v="-18"/>
    <n v="66.81"/>
    <d v="2018-05-01T00:00:00"/>
    <s v="Tuesday"/>
    <s v="Bajo"/>
    <x v="0"/>
  </r>
  <r>
    <s v="92fe548282ee3cbd8eb925bdf97cac9a"/>
    <s v="d2ee19af0e1f9c75e2a4f19a475980d6"/>
    <s v="delivered"/>
    <x v="45718"/>
    <d v="2017-06-11T01:05:21"/>
    <d v="2017-06-12T14:17:35"/>
    <d v="2017-06-16T17:52:39"/>
    <d v="2017-06-26T00:00:00"/>
    <n v="1"/>
    <s v="8fd4a0aecf57598dcdc75d1520069acf"/>
    <s v="fe2032dab1a61af8794248c8196565c9"/>
    <d v="2017-06-15T00:32:33"/>
    <n v="179"/>
    <n v="9.4499999999999993"/>
    <x v="1"/>
    <n v="5"/>
    <n v="-10"/>
    <n v="188.45"/>
    <d v="2017-06-01T00:00:00"/>
    <s v="Saturday"/>
    <s v="Alto"/>
    <x v="0"/>
  </r>
  <r>
    <s v="647cd1d569c405ed9c09cbd6cf0813f9"/>
    <s v="2a1ee262586b0c336663bee289d388b5"/>
    <s v="delivered"/>
    <x v="45719"/>
    <d v="2017-02-11T18:10:08"/>
    <d v="2017-02-15T10:40:36"/>
    <d v="2017-02-20T07:14:05"/>
    <d v="2017-03-10T00:00:00"/>
    <n v="1"/>
    <s v="880be32f4db1d9f6e2bec38fb6ac23ab"/>
    <s v="fa40cc5b934574b62717c68f3d678b6d"/>
    <d v="2017-02-15T18:00:25"/>
    <n v="42.99"/>
    <n v="8.7200000000000006"/>
    <x v="10"/>
    <n v="8"/>
    <n v="-18"/>
    <n v="51.71"/>
    <d v="2017-02-01T00:00:00"/>
    <s v="Saturday"/>
    <s v="Bajo"/>
    <x v="0"/>
  </r>
  <r>
    <s v="d0a40dd7cfaabfc2d7f0c6de2ab71b34"/>
    <s v="e92d980e4cbfdb9a27de31742fc2e3c0"/>
    <s v="delivered"/>
    <x v="45720"/>
    <d v="2017-12-03T10:55:24"/>
    <d v="2017-12-07T13:58:45"/>
    <d v="2017-12-09T02:41:27"/>
    <d v="2017-12-20T00:00:00"/>
    <n v="1"/>
    <s v="bdc3291ab242ec1effc8eb0987850268"/>
    <s v="dbd66278cbfe1aa1000f90a217ca4695"/>
    <d v="2017-12-07T10:55:24"/>
    <n v="29"/>
    <n v="8.7200000000000006"/>
    <x v="14"/>
    <n v="5"/>
    <n v="-11"/>
    <n v="37.72"/>
    <d v="2017-12-01T00:00:00"/>
    <s v="Sunday"/>
    <s v="Bajo"/>
    <x v="0"/>
  </r>
  <r>
    <s v="ccfda78a88fec8b3debede2f6d6b284d"/>
    <s v="3306ce07307e9573fbe74c22cae74a82"/>
    <s v="delivered"/>
    <x v="45721"/>
    <d v="2018-02-20T07:07:16"/>
    <d v="2018-02-20T19:18:58"/>
    <d v="2018-02-27T20:46:50"/>
    <d v="2018-03-12T00:00:00"/>
    <n v="1"/>
    <s v="d1c427060a0f73f6b889a5c7c61f2ac4"/>
    <s v="a1043bafd471dff536d0c462352beb48"/>
    <d v="2018-02-26T07:07:16"/>
    <n v="149"/>
    <n v="23.84"/>
    <x v="8"/>
    <n v="9"/>
    <n v="-13"/>
    <n v="172.84"/>
    <d v="2018-02-01T00:00:00"/>
    <s v="Sunday"/>
    <s v="Medio"/>
    <x v="0"/>
  </r>
  <r>
    <s v="7f6a7361266d9b404f05250ef42cdc6d"/>
    <s v="2f5d35989878187f33b6e601743b55f5"/>
    <s v="delivered"/>
    <x v="45722"/>
    <d v="2018-08-20T10:50:18"/>
    <d v="2018-08-20T15:22:00"/>
    <d v="2018-08-21T20:26:35"/>
    <d v="2018-08-23T00:00:00"/>
    <n v="1"/>
    <s v="b9976e9c22fb1540bd71d1bcd2989475"/>
    <s v="55f7a3319d80f7fdf078b8f03e6725fe"/>
    <d v="2018-08-22T10:50:18"/>
    <n v="126.49"/>
    <n v="14.19"/>
    <x v="71"/>
    <n v="3"/>
    <n v="-2"/>
    <n v="140.68"/>
    <d v="2018-08-01T00:00:00"/>
    <s v="Friday"/>
    <s v="Medio"/>
    <x v="0"/>
  </r>
  <r>
    <s v="8c759a2fd3a1de7793ba07dcd96abe4e"/>
    <s v="d3a8cc265821db8dcbc9fc1c6cc30ca2"/>
    <s v="delivered"/>
    <x v="45723"/>
    <d v="2017-07-28T12:23:23"/>
    <d v="2017-07-31T18:03:06"/>
    <d v="2017-08-10T18:03:20"/>
    <d v="2017-08-23T00:00:00"/>
    <n v="1"/>
    <s v="f7a17d2c51d9df89a4f1711c4ac17f33"/>
    <s v="f8db351d8c4c4c22c6835c19a46f01b0"/>
    <d v="2017-08-03T12:23:23"/>
    <n v="56.9"/>
    <n v="15.15"/>
    <x v="0"/>
    <n v="13"/>
    <n v="-13"/>
    <n v="72.05"/>
    <d v="2017-07-01T00:00:00"/>
    <s v="Friday"/>
    <s v="Medio"/>
    <x v="0"/>
  </r>
  <r>
    <s v="3114c613f929e41052d2b64661080c44"/>
    <s v="b5209378a48f2aad0d72d96b18f0a186"/>
    <s v="delivered"/>
    <x v="45724"/>
    <d v="2018-07-24T18:35:15"/>
    <d v="2018-07-25T15:52:00"/>
    <d v="2018-07-30T18:27:50"/>
    <d v="2018-08-07T00:00:00"/>
    <n v="1"/>
    <s v="ce6f74096c84567f22728c84f3d6e7fc"/>
    <s v="8160255418d5aaa7dbdc9f4c64ebda44"/>
    <d v="2018-07-26T18:35:15"/>
    <n v="114.9"/>
    <n v="15.11"/>
    <x v="9"/>
    <n v="6"/>
    <n v="-8"/>
    <n v="130.01"/>
    <d v="2018-07-01T00:00:00"/>
    <s v="Tuesday"/>
    <s v="Medio"/>
    <x v="0"/>
  </r>
  <r>
    <s v="a6aac0b036a3464aaa1abc83cbc97604"/>
    <s v="542fd82e67e7f416b738cab1ebe48af9"/>
    <s v="delivered"/>
    <x v="45725"/>
    <d v="2018-02-09T23:30:22"/>
    <d v="2018-02-16T00:16:56"/>
    <d v="2018-03-01T21:57:34"/>
    <d v="2018-03-12T00:00:00"/>
    <n v="1"/>
    <s v="6cb17f17ee982e47c1b99fc0d67b1a8b"/>
    <s v="17e34d8224d27a541263c4c64b11a56b"/>
    <d v="2018-02-14T23:30:22"/>
    <n v="102.11"/>
    <n v="19.95"/>
    <x v="8"/>
    <n v="19"/>
    <n v="-11"/>
    <n v="122.06"/>
    <d v="2018-02-01T00:00:00"/>
    <s v="Friday"/>
    <s v="Medio"/>
    <x v="0"/>
  </r>
  <r>
    <s v="180935cf02d9456075076eeaa57cdb70"/>
    <s v="d2f8dcc4ff705b76455d7833458e682d"/>
    <s v="delivered"/>
    <x v="45726"/>
    <d v="2018-01-25T15:55:52"/>
    <d v="2018-01-26T23:08:57"/>
    <d v="2018-02-27T00:49:06"/>
    <d v="2018-02-23T00:00:00"/>
    <n v="1"/>
    <s v="878a891a2694570ec7602c80e45d323a"/>
    <s v="165fc07beebdcb6190fba8a06db2a449"/>
    <d v="2018-01-31T15:55:52"/>
    <n v="799.6"/>
    <n v="52.13"/>
    <x v="8"/>
    <n v="32"/>
    <n v="4"/>
    <n v="851.73"/>
    <d v="2018-01-01T00:00:00"/>
    <s v="Thursday"/>
    <s v="Alto"/>
    <x v="1"/>
  </r>
  <r>
    <s v="ea77eb4f349110679bde0e77541dcb2e"/>
    <s v="d02fa4b924573610e9a421cf8658cdcb"/>
    <s v="delivered"/>
    <x v="45727"/>
    <d v="2018-03-10T03:50:49"/>
    <d v="2018-03-13T22:13:05"/>
    <d v="2018-04-10T14:21:58"/>
    <d v="2018-04-05T00:00:00"/>
    <n v="1"/>
    <s v="68b8e52885d1c878e362c8a4d323747b"/>
    <s v="8160255418d5aaa7dbdc9f4c64ebda44"/>
    <d v="2018-03-15T03:50:49"/>
    <n v="109.9"/>
    <n v="27.5"/>
    <x v="9"/>
    <n v="32"/>
    <n v="5"/>
    <n v="137.4"/>
    <d v="2018-03-01T00:00:00"/>
    <s v="Friday"/>
    <s v="Medio"/>
    <x v="1"/>
  </r>
  <r>
    <s v="ce0661ac44c65ee78aa7c28ba03c429a"/>
    <s v="dd0500fbeca7b6a44d76e0af4d45099d"/>
    <s v="delivered"/>
    <x v="45728"/>
    <d v="2017-07-11T23:15:16"/>
    <d v="2017-07-12T19:04:01"/>
    <d v="2017-07-17T09:59:35"/>
    <d v="2017-08-07T00:00:00"/>
    <n v="1"/>
    <s v="9afaad66aca8b0c79e4f084a89c9c92b"/>
    <s v="42bde9fef835393bb8a8849cb6b7f245"/>
    <d v="2017-07-18T23:15:16"/>
    <n v="199"/>
    <n v="16.829999999999998"/>
    <x v="12"/>
    <n v="5"/>
    <n v="-21"/>
    <n v="215.82999999999998"/>
    <d v="2017-07-01T00:00:00"/>
    <s v="Tuesday"/>
    <s v="Alto"/>
    <x v="0"/>
  </r>
  <r>
    <s v="0e8a50eedd19fc32a3537ab8ea559f33"/>
    <s v="3ef7cff4efadc6c1d152008c75e7c93a"/>
    <s v="delivered"/>
    <x v="45729"/>
    <d v="2017-04-08T02:43:41"/>
    <d v="2017-04-10T14:29:11"/>
    <d v="2017-04-17T18:39:49"/>
    <d v="2017-05-03T00:00:00"/>
    <n v="1"/>
    <s v="71040c7f50609abf6865f4429f8b1035"/>
    <s v="ebd2d60905fb58271facef5596b620d3"/>
    <d v="2017-04-13T02:43:41"/>
    <n v="169.9"/>
    <n v="22.66"/>
    <x v="13"/>
    <n v="10"/>
    <n v="-16"/>
    <n v="192.56"/>
    <d v="2017-04-01T00:00:00"/>
    <s v="Friday"/>
    <s v="Alto"/>
    <x v="0"/>
  </r>
  <r>
    <s v="650f7a5344b674232f3a73b84dad659e"/>
    <s v="6811ad91f50dc86a45aab46ffb7ea2cd"/>
    <s v="delivered"/>
    <x v="45730"/>
    <d v="2017-06-15T03:05:55"/>
    <d v="2017-06-16T17:12:03"/>
    <d v="2017-06-23T12:33:16"/>
    <d v="2017-07-06T00:00:00"/>
    <n v="1"/>
    <s v="288dbc06591742c5d7fe90fbfb08943e"/>
    <s v="9add47bf45ce8e8c7db6b9cf670b1e09"/>
    <d v="2017-06-21T03:05:55"/>
    <n v="101.5"/>
    <n v="25.55"/>
    <x v="5"/>
    <n v="9"/>
    <n v="-13"/>
    <n v="127.05"/>
    <d v="2017-06-01T00:00:00"/>
    <s v="Tuesday"/>
    <s v="Medio"/>
    <x v="0"/>
  </r>
  <r>
    <s v="5895d82d31799f8d7ad6748c25e76dad"/>
    <s v="155d57ca657115bfcabe8309f4fc5910"/>
    <s v="delivered"/>
    <x v="45731"/>
    <d v="2018-06-04T00:55:28"/>
    <d v="2018-06-05T07:52:00"/>
    <d v="2018-06-12T15:42:36"/>
    <d v="2018-07-13T00:00:00"/>
    <n v="1"/>
    <s v="24c66f106f642621e524291a895c9032"/>
    <s v="620c87c171fb2a6dd6e8bb4dec959fc6"/>
    <d v="2018-06-12T00:55:28"/>
    <n v="199.9"/>
    <n v="16.100000000000001"/>
    <x v="13"/>
    <n v="8"/>
    <n v="-31"/>
    <n v="216"/>
    <d v="2018-06-01T00:00:00"/>
    <s v="Monday"/>
    <s v="Alto"/>
    <x v="0"/>
  </r>
  <r>
    <s v="55c27ec4136ec6d13577c7fb34c62b68"/>
    <s v="5040cce1f64706863160f0a3b757a894"/>
    <s v="delivered"/>
    <x v="45732"/>
    <d v="2017-11-20T12:07:40"/>
    <d v="2017-11-21T22:11:12"/>
    <d v="2017-12-04T21:42:06"/>
    <d v="2017-12-21T00:00:00"/>
    <n v="1"/>
    <s v="cffa43acc63e8225bb6889f3c3bd74e3"/>
    <s v="cbd996ad3c1b7dc71fd0e5f5df9087e2"/>
    <d v="2017-11-28T12:07:40"/>
    <n v="35.79"/>
    <n v="25.63"/>
    <x v="13"/>
    <n v="14"/>
    <n v="-17"/>
    <n v="61.42"/>
    <d v="2017-11-01T00:00:00"/>
    <s v="Monday"/>
    <s v="Bajo"/>
    <x v="0"/>
  </r>
  <r>
    <s v="55c27ec4136ec6d13577c7fb34c62b68"/>
    <s v="5040cce1f64706863160f0a3b757a894"/>
    <s v="delivered"/>
    <x v="45732"/>
    <d v="2017-11-20T12:07:40"/>
    <d v="2017-11-21T22:11:12"/>
    <d v="2017-12-04T21:42:06"/>
    <d v="2017-12-21T00:00:00"/>
    <n v="2"/>
    <s v="cffa43acc63e8225bb6889f3c3bd74e3"/>
    <s v="cbd996ad3c1b7dc71fd0e5f5df9087e2"/>
    <d v="2017-11-28T12:07:40"/>
    <n v="35.79"/>
    <n v="25.63"/>
    <x v="13"/>
    <n v="14"/>
    <n v="-17"/>
    <n v="61.42"/>
    <d v="2017-11-01T00:00:00"/>
    <s v="Monday"/>
    <s v="Bajo"/>
    <x v="0"/>
  </r>
  <r>
    <s v="55c27ec4136ec6d13577c7fb34c62b68"/>
    <s v="5040cce1f64706863160f0a3b757a894"/>
    <s v="delivered"/>
    <x v="45732"/>
    <d v="2017-11-20T12:07:40"/>
    <d v="2017-11-21T22:11:12"/>
    <d v="2017-12-04T21:42:06"/>
    <d v="2017-12-21T00:00:00"/>
    <n v="3"/>
    <s v="cffa43acc63e8225bb6889f3c3bd74e3"/>
    <s v="cbd996ad3c1b7dc71fd0e5f5df9087e2"/>
    <d v="2017-11-28T12:07:40"/>
    <n v="35.79"/>
    <n v="25.63"/>
    <x v="13"/>
    <n v="14"/>
    <n v="-17"/>
    <n v="61.42"/>
    <d v="2017-11-01T00:00:00"/>
    <s v="Monday"/>
    <s v="Bajo"/>
    <x v="0"/>
  </r>
  <r>
    <s v="afa7ff555249234a1316e4b88f5f5aa3"/>
    <s v="7daa8a3a2fa25e50b04909c1235f4e2f"/>
    <s v="delivered"/>
    <x v="45733"/>
    <d v="2017-12-05T11:33:24"/>
    <d v="2017-12-05T23:48:28"/>
    <d v="2017-12-06T22:09:33"/>
    <d v="2017-12-21T00:00:00"/>
    <n v="1"/>
    <s v="c4fc1d4489f664ce1c6c55b7089738b2"/>
    <s v="0ea22c1cfbdc755f86b9b54b39c16043"/>
    <d v="2017-12-11T11:33:24"/>
    <n v="34.9"/>
    <n v="9.09"/>
    <x v="26"/>
    <n v="1"/>
    <n v="-15"/>
    <n v="43.989999999999995"/>
    <d v="2017-12-01T00:00:00"/>
    <s v="Tuesday"/>
    <s v="Bajo"/>
    <x v="0"/>
  </r>
  <r>
    <s v="d6717d9840d700bd7be08d9ca8bb791b"/>
    <s v="3258445d69ee63eac4af6749b70a0305"/>
    <s v="delivered"/>
    <x v="45734"/>
    <d v="2017-11-02T02:15:53"/>
    <d v="2017-11-03T14:27:45"/>
    <d v="2017-11-08T17:48:59"/>
    <d v="2017-11-21T00:00:00"/>
    <n v="1"/>
    <s v="7d40b684cc830baa8f7760f6fb1528c0"/>
    <s v="8c16d1f32a54d92897cc437244442e1b"/>
    <d v="2017-11-08T02:15:53"/>
    <n v="199"/>
    <n v="10.94"/>
    <x v="6"/>
    <n v="8"/>
    <n v="-13"/>
    <n v="209.94"/>
    <d v="2017-10-01T00:00:00"/>
    <s v="Tuesday"/>
    <s v="Alto"/>
    <x v="0"/>
  </r>
  <r>
    <s v="d6717d9840d700bd7be08d9ca8bb791b"/>
    <s v="3258445d69ee63eac4af6749b70a0305"/>
    <s v="delivered"/>
    <x v="45734"/>
    <d v="2017-11-02T02:15:53"/>
    <d v="2017-11-03T14:27:45"/>
    <d v="2017-11-08T17:48:59"/>
    <d v="2017-11-21T00:00:00"/>
    <n v="2"/>
    <s v="7d40b684cc830baa8f7760f6fb1528c0"/>
    <s v="8c16d1f32a54d92897cc437244442e1b"/>
    <d v="2017-11-08T02:15:53"/>
    <n v="199"/>
    <n v="10.94"/>
    <x v="6"/>
    <n v="8"/>
    <n v="-13"/>
    <n v="209.94"/>
    <d v="2017-10-01T00:00:00"/>
    <s v="Tuesday"/>
    <s v="Alto"/>
    <x v="0"/>
  </r>
  <r>
    <s v="17279938859725061b927842cc521d9d"/>
    <s v="43688fad66340b74b9c7426fe3a4aba9"/>
    <s v="delivered"/>
    <x v="45735"/>
    <d v="2017-11-26T02:16:46"/>
    <d v="2017-11-29T20:52:23"/>
    <d v="2017-12-16T00:59:04"/>
    <d v="2017-12-18T00:00:00"/>
    <n v="1"/>
    <s v="53759a2ecddad2bb87a079a1f1519f73"/>
    <s v="1f50f920176fa81dab994f9023523100"/>
    <d v="2017-11-30T02:16:46"/>
    <n v="49"/>
    <n v="17.670000000000002"/>
    <x v="7"/>
    <n v="19"/>
    <n v="-2"/>
    <n v="66.67"/>
    <d v="2017-11-01T00:00:00"/>
    <s v="Sunday"/>
    <s v="Bajo"/>
    <x v="0"/>
  </r>
  <r>
    <s v="17279938859725061b927842cc521d9d"/>
    <s v="43688fad66340b74b9c7426fe3a4aba9"/>
    <s v="delivered"/>
    <x v="45735"/>
    <d v="2017-11-26T02:16:46"/>
    <d v="2017-11-29T20:52:23"/>
    <d v="2017-12-16T00:59:04"/>
    <d v="2017-12-18T00:00:00"/>
    <n v="2"/>
    <s v="389d119b48cf3043d311335e499d9c6b"/>
    <s v="1f50f920176fa81dab994f9023523100"/>
    <d v="2017-11-30T02:16:46"/>
    <n v="49"/>
    <n v="17.670000000000002"/>
    <x v="7"/>
    <n v="19"/>
    <n v="-2"/>
    <n v="66.67"/>
    <d v="2017-11-01T00:00:00"/>
    <s v="Sunday"/>
    <s v="Bajo"/>
    <x v="0"/>
  </r>
  <r>
    <s v="36a5f7874214018b33203105921b523a"/>
    <s v="4519fcfb50c87daf68626071f42f00cc"/>
    <s v="delivered"/>
    <x v="45736"/>
    <d v="2018-04-06T01:08:10"/>
    <d v="2018-04-07T01:21:19"/>
    <d v="2018-04-07T16:44:45"/>
    <d v="2018-04-18T00:00:00"/>
    <n v="1"/>
    <s v="17597731049645b4a7cd01de0b4188d5"/>
    <s v="ff1fb4c404b2efe68b03350a8dc24122"/>
    <d v="2018-04-12T01:08:10"/>
    <n v="275"/>
    <n v="14.83"/>
    <x v="10"/>
    <n v="1"/>
    <n v="-11"/>
    <n v="289.83"/>
    <d v="2018-04-01T00:00:00"/>
    <s v="Friday"/>
    <s v="Alto"/>
    <x v="0"/>
  </r>
  <r>
    <s v="6ab7e108268118baaf663ad2b3af166a"/>
    <s v="e21b14b7f304dbaa47523498853a47c9"/>
    <s v="delivered"/>
    <x v="45737"/>
    <d v="2018-01-28T15:30:23"/>
    <d v="2018-02-01T00:38:54"/>
    <d v="2018-02-02T17:43:11"/>
    <d v="2018-02-23T00:00:00"/>
    <n v="1"/>
    <s v="36f60d45225e60c7da4558b070ce4b60"/>
    <s v="6973a06f484aacf400ece213dbf3d946"/>
    <d v="2018-02-02T15:30:23"/>
    <n v="89.49"/>
    <n v="15.38"/>
    <x v="8"/>
    <n v="5"/>
    <n v="-21"/>
    <n v="104.86999999999999"/>
    <d v="2018-01-01T00:00:00"/>
    <s v="Sunday"/>
    <s v="Medio"/>
    <x v="0"/>
  </r>
  <r>
    <s v="996d1a75c8dee7aee3b0cb1d82b266be"/>
    <s v="3403049a0b038e1ea97ca2e93fd7fd7a"/>
    <s v="delivered"/>
    <x v="45738"/>
    <d v="2017-05-03T21:15:12"/>
    <d v="2017-05-04T17:44:40"/>
    <d v="2017-05-15T08:54:51"/>
    <d v="2017-05-24T00:00:00"/>
    <n v="1"/>
    <s v="626a944b34a60ab69c2fcf2827163c84"/>
    <s v="cc3d14116804f7209f3884f6367f1152"/>
    <d v="2017-05-09T21:15:12"/>
    <n v="360"/>
    <n v="13.13"/>
    <x v="21"/>
    <n v="11"/>
    <n v="-9"/>
    <n v="373.13"/>
    <d v="2017-05-01T00:00:00"/>
    <s v="Wednesday"/>
    <s v="Alto"/>
    <x v="0"/>
  </r>
  <r>
    <s v="2a845fcc04905f947eaf328adb74e528"/>
    <s v="033d941a9b54660b52da29edf21075e4"/>
    <s v="delivered"/>
    <x v="45739"/>
    <d v="2017-05-04T17:24:24"/>
    <d v="2017-05-05T13:22:38"/>
    <d v="2017-05-15T12:17:15"/>
    <d v="2017-05-25T00:00:00"/>
    <n v="1"/>
    <s v="d65fd7eff38689490b9831828dac8866"/>
    <s v="2138ccb85b11a4ec1e37afbd1c8eda1f"/>
    <d v="2017-05-10T17:24:24"/>
    <n v="34.9"/>
    <n v="10.96"/>
    <x v="12"/>
    <n v="10"/>
    <n v="-10"/>
    <n v="45.86"/>
    <d v="2017-05-01T00:00:00"/>
    <s v="Thursday"/>
    <s v="Bajo"/>
    <x v="0"/>
  </r>
  <r>
    <s v="4b20ac5099cdb7bcec3f8dfa89bdbdbe"/>
    <s v="666cc18bf39036f9df73b917861a5eb8"/>
    <s v="delivered"/>
    <x v="45740"/>
    <d v="2018-01-30T05:31:37"/>
    <d v="2018-02-15T14:07:36"/>
    <d v="2018-02-21T18:25:30"/>
    <d v="2018-03-15T00:00:00"/>
    <n v="1"/>
    <s v="2b7aa376a6e728560bddb5558cc48e89"/>
    <s v="7c67e1448b00f6e969d365cea6b010ab"/>
    <d v="2018-02-13T04:31:05"/>
    <n v="116.99"/>
    <n v="15.57"/>
    <x v="6"/>
    <n v="25"/>
    <n v="-22"/>
    <n v="132.56"/>
    <d v="2018-01-01T00:00:00"/>
    <s v="Saturday"/>
    <s v="Medio"/>
    <x v="0"/>
  </r>
  <r>
    <s v="4b20ac5099cdb7bcec3f8dfa89bdbdbe"/>
    <s v="666cc18bf39036f9df73b917861a5eb8"/>
    <s v="delivered"/>
    <x v="45740"/>
    <d v="2018-01-30T05:31:37"/>
    <d v="2018-02-15T14:07:36"/>
    <d v="2018-02-21T18:25:30"/>
    <d v="2018-03-15T00:00:00"/>
    <n v="2"/>
    <s v="2b7aa376a6e728560bddb5558cc48e89"/>
    <s v="7c67e1448b00f6e969d365cea6b010ab"/>
    <d v="2018-02-13T04:31:05"/>
    <n v="116.99"/>
    <n v="15.57"/>
    <x v="6"/>
    <n v="25"/>
    <n v="-22"/>
    <n v="132.56"/>
    <d v="2018-01-01T00:00:00"/>
    <s v="Saturday"/>
    <s v="Medio"/>
    <x v="0"/>
  </r>
  <r>
    <s v="7e047f26cecb3f6373facac7ded4924c"/>
    <s v="655d63fe4528e3d4022dc41d83271fe6"/>
    <s v="delivered"/>
    <x v="45741"/>
    <d v="2018-06-06T02:53:57"/>
    <d v="2018-06-07T14:02:00"/>
    <d v="2018-06-20T18:32:22"/>
    <d v="2018-07-13T00:00:00"/>
    <n v="1"/>
    <s v="7bc1718ece4c3bbedfc272ebb0c3114a"/>
    <s v="fa1c13f2614d7b5c4749cbc52fecda94"/>
    <d v="2018-06-14T02:53:57"/>
    <n v="199.99"/>
    <n v="23.9"/>
    <x v="17"/>
    <n v="15"/>
    <n v="-23"/>
    <n v="223.89000000000001"/>
    <d v="2018-06-01T00:00:00"/>
    <s v="Monday"/>
    <s v="Alto"/>
    <x v="0"/>
  </r>
  <r>
    <s v="c7c2965767573b9685e46d49a456945b"/>
    <s v="ae7adb4ab2d004278fd745bb881ad837"/>
    <s v="delivered"/>
    <x v="45742"/>
    <d v="2017-03-17T08:49:51"/>
    <d v="2017-03-20T11:38:05"/>
    <d v="2017-03-24T15:49:57"/>
    <d v="2017-04-10T00:00:00"/>
    <n v="1"/>
    <s v="5c0b5ea8a3b6a1ac9d0e5c58e97ba24c"/>
    <s v="669ae81880e08f269a64487cfb287169"/>
    <d v="2017-03-24T08:49:51"/>
    <n v="26.5"/>
    <n v="14.52"/>
    <x v="19"/>
    <n v="7"/>
    <n v="-17"/>
    <n v="41.019999999999996"/>
    <d v="2017-03-01T00:00:00"/>
    <s v="Friday"/>
    <s v="Bajo"/>
    <x v="0"/>
  </r>
  <r>
    <s v="d26c076e33054a0063c6fc94c51fc43b"/>
    <s v="30488ef22c9f0f381eaca4ec8e54c1cd"/>
    <s v="delivered"/>
    <x v="45743"/>
    <d v="2018-05-03T18:14:49"/>
    <d v="2018-05-07T06:55:00"/>
    <d v="2018-05-18T15:24:59"/>
    <d v="2018-05-30T00:00:00"/>
    <n v="1"/>
    <s v="bc45f8d4954ef77dcaad81627640cb2e"/>
    <s v="391fc6631aebcf3004804e51b40bcf1e"/>
    <d v="2018-05-09T18:14:49"/>
    <n v="49.7"/>
    <n v="42.93"/>
    <x v="5"/>
    <n v="14"/>
    <n v="-12"/>
    <n v="92.63"/>
    <d v="2018-05-01T00:00:00"/>
    <s v="Thursday"/>
    <s v="Bajo"/>
    <x v="0"/>
  </r>
  <r>
    <s v="99fc98471ba98d97152de5147e0e1a53"/>
    <s v="fa2b8f62244e9026296121140882dada"/>
    <s v="delivered"/>
    <x v="45744"/>
    <d v="2018-06-12T12:00:47"/>
    <d v="2018-06-14T08:36:00"/>
    <d v="2018-06-18T20:47:32"/>
    <d v="2018-06-29T00:00:00"/>
    <n v="1"/>
    <s v="f545f84233a92063e33a7539832b63c7"/>
    <s v="ce4755084bc097113867e6454f8f5e52"/>
    <d v="2018-06-18T12:00:47"/>
    <n v="18.899999999999999"/>
    <n v="12.79"/>
    <x v="13"/>
    <n v="6"/>
    <n v="-11"/>
    <n v="31.689999999999998"/>
    <d v="2018-06-01T00:00:00"/>
    <s v="Tuesday"/>
    <s v="Bajo"/>
    <x v="0"/>
  </r>
  <r>
    <s v="17ca1148eb4467f56f9670a6e5096239"/>
    <s v="fdc072ed206bbd175bbd2d21366b542a"/>
    <s v="delivered"/>
    <x v="45745"/>
    <d v="2018-02-09T01:29:15"/>
    <d v="2018-02-10T00:51:37"/>
    <d v="2018-02-20T00:33:04"/>
    <d v="2018-02-23T00:00:00"/>
    <n v="1"/>
    <s v="7612afaa8218e79b3011243ed9edea9c"/>
    <s v="821fb029fc6e495ca4f08a35d51e53a5"/>
    <d v="2018-02-15T01:29:15"/>
    <n v="389"/>
    <n v="29.17"/>
    <x v="19"/>
    <n v="10"/>
    <n v="-3"/>
    <n v="418.17"/>
    <d v="2018-02-01T00:00:00"/>
    <s v="Friday"/>
    <s v="Alto"/>
    <x v="0"/>
  </r>
  <r>
    <s v="cbd6f379c5785a99687a2e00ae57b270"/>
    <s v="bf023a02122790d649963e72170ee2e1"/>
    <s v="delivered"/>
    <x v="45746"/>
    <d v="2017-10-05T19:46:10"/>
    <d v="2017-10-09T22:06:11"/>
    <d v="2017-10-23T18:32:28"/>
    <d v="2017-11-01T00:00:00"/>
    <n v="1"/>
    <s v="dd3e280f0e4930c7234596e43aa4c6f3"/>
    <s v="3d871de0142ce09b7081e2b9d1733cb1"/>
    <d v="2017-10-11T19:46:10"/>
    <n v="120"/>
    <n v="18.09"/>
    <x v="4"/>
    <n v="17"/>
    <n v="-9"/>
    <n v="138.09"/>
    <d v="2017-10-01T00:00:00"/>
    <s v="Thursday"/>
    <s v="Medio"/>
    <x v="0"/>
  </r>
  <r>
    <s v="89f2413853ec50a94699c477188e2901"/>
    <s v="3e75d56cfa408510e997f70cf2ba50e6"/>
    <s v="delivered"/>
    <x v="45747"/>
    <d v="2018-08-15T03:35:09"/>
    <d v="2018-08-20T11:39:00"/>
    <d v="2018-08-23T16:48:53"/>
    <d v="2018-08-29T00:00:00"/>
    <n v="1"/>
    <s v="2bd9b51a9ab079e095aca987845d3266"/>
    <s v="81f89e42267213cb94da7ddc301651da"/>
    <d v="2018-08-22T03:35:09"/>
    <n v="75"/>
    <n v="13.19"/>
    <x v="38"/>
    <n v="9"/>
    <n v="-6"/>
    <n v="88.19"/>
    <d v="2018-08-01T00:00:00"/>
    <s v="Tuesday"/>
    <s v="Medio"/>
    <x v="0"/>
  </r>
  <r>
    <s v="68d0a2d8ff8ad6e42d160a62d3d34fce"/>
    <s v="ed1c6c1cc4e0fff91a4f76e79670b188"/>
    <s v="delivered"/>
    <x v="45748"/>
    <d v="2018-02-07T10:35:32"/>
    <d v="2018-02-07T20:52:37"/>
    <d v="2018-02-11T11:42:29"/>
    <d v="2018-03-06T00:00:00"/>
    <n v="1"/>
    <s v="b451771c959791dfcb641c46c8ee1e83"/>
    <s v="218d46b86c1881d022bce9c68a7d4b15"/>
    <d v="2018-02-14T10:35:32"/>
    <n v="163"/>
    <n v="16.77"/>
    <x v="19"/>
    <n v="4"/>
    <n v="-23"/>
    <n v="179.77"/>
    <d v="2018-02-01T00:00:00"/>
    <s v="Wednesday"/>
    <s v="Alto"/>
    <x v="0"/>
  </r>
  <r>
    <s v="3663b949b55f8b8025f32210ab79cfc9"/>
    <s v="29d45845fb05016aca8ee5964f8bba00"/>
    <s v="delivered"/>
    <x v="45749"/>
    <d v="2018-05-11T10:17:33"/>
    <d v="2018-05-14T14:47:00"/>
    <d v="2018-05-22T05:04:07"/>
    <d v="2018-06-04T00:00:00"/>
    <n v="1"/>
    <s v="7fb04722aba7a2b632bac8f9819796f3"/>
    <s v="f3b80352b986ab4d1057a4b724be19d0"/>
    <d v="2018-05-18T10:17:33"/>
    <n v="90"/>
    <n v="18.88"/>
    <x v="13"/>
    <n v="10"/>
    <n v="-13"/>
    <n v="108.88"/>
    <d v="2018-05-01T00:00:00"/>
    <s v="Friday"/>
    <s v="Medio"/>
    <x v="0"/>
  </r>
  <r>
    <s v="00482f2670787292280e0a8153d82467"/>
    <s v="baa4ed05f22ffb6c4a41b71b699a492c"/>
    <s v="delivered"/>
    <x v="45750"/>
    <d v="2017-02-14T03:42:56"/>
    <d v="2017-02-14T08:32:53"/>
    <d v="2017-02-15T11:35:56"/>
    <d v="2017-03-10T00:00:00"/>
    <n v="1"/>
    <s v="a9c404971d1a5b1cbc2e4070e02731fd"/>
    <s v="702835e4b785b67a084280efca355756"/>
    <d v="2017-02-17T16:18:07"/>
    <n v="7.6"/>
    <n v="10.96"/>
    <x v="25"/>
    <n v="1"/>
    <n v="-23"/>
    <n v="18.560000000000002"/>
    <d v="2017-02-01T00:00:00"/>
    <s v="Monday"/>
    <s v="Bajo"/>
    <x v="0"/>
  </r>
  <r>
    <s v="9cf42361b48443c7fcb636454703bf4a"/>
    <s v="e616986f8823df65855f3461faab8d25"/>
    <s v="delivered"/>
    <x v="45751"/>
    <d v="2017-12-20T15:31:28"/>
    <d v="2017-12-21T18:19:18"/>
    <d v="2017-12-26T17:57:01"/>
    <d v="2018-01-12T00:00:00"/>
    <n v="1"/>
    <s v="4877b4c3caeccd2568f623a099d1d1f4"/>
    <s v="7b0df942f46435babab05d49b744b2c4"/>
    <d v="2017-12-27T15:31:21"/>
    <n v="621.91"/>
    <n v="17.37"/>
    <x v="27"/>
    <n v="7"/>
    <n v="-17"/>
    <n v="639.28"/>
    <d v="2017-12-01T00:00:00"/>
    <s v="Tuesday"/>
    <s v="Alto"/>
    <x v="0"/>
  </r>
  <r>
    <s v="14d9794bbb53614d12cc2df6a045f82b"/>
    <s v="666a4eb7699fdccd19518171e0b5a069"/>
    <s v="delivered"/>
    <x v="45752"/>
    <d v="2018-01-16T03:38:48"/>
    <d v="2018-01-16T17:36:57"/>
    <d v="2018-01-29T18:08:40"/>
    <d v="2018-02-16T00:00:00"/>
    <n v="1"/>
    <s v="e53e557d5a159f5aa2c5e995dfdf244b"/>
    <s v="0b90b6df587eb83608a64ea8b390cf07"/>
    <d v="2018-01-26T03:38:48"/>
    <n v="99.56"/>
    <n v="17.14"/>
    <x v="8"/>
    <n v="14"/>
    <n v="-18"/>
    <n v="116.7"/>
    <d v="2018-01-01T00:00:00"/>
    <s v="Sunday"/>
    <s v="Medio"/>
    <x v="0"/>
  </r>
  <r>
    <s v="3430c87a970630a0cfdae2dfe4936d82"/>
    <s v="d5166fc503a25dcaa639f279f975bc58"/>
    <s v="delivered"/>
    <x v="45753"/>
    <d v="2018-07-08T19:25:14"/>
    <d v="2018-07-16T12:02:00"/>
    <d v="2018-07-27T17:14:34"/>
    <d v="2018-08-08T00:00:00"/>
    <n v="1"/>
    <s v="19c91ef95d509ea33eda93495c4d3481"/>
    <s v="06a2c3af7b3aee5d69171b0e14f0ee87"/>
    <d v="2018-07-13T19:25:14"/>
    <n v="122.99"/>
    <n v="36.630000000000003"/>
    <x v="13"/>
    <n v="18"/>
    <n v="-12"/>
    <n v="159.62"/>
    <d v="2018-07-01T00:00:00"/>
    <s v="Sunday"/>
    <s v="Medio"/>
    <x v="0"/>
  </r>
  <r>
    <s v="cf4b7cb0eb6f15f334b92be767c34bdb"/>
    <s v="64981236d312a0d1a1c81b61550bdfdb"/>
    <s v="delivered"/>
    <x v="45754"/>
    <d v="2018-05-05T02:55:10"/>
    <d v="2018-05-07T14:23:00"/>
    <d v="2018-05-14T23:18:34"/>
    <d v="2018-06-04T00:00:00"/>
    <n v="1"/>
    <s v="db6796aa712a2626572bb3d0b9a039cf"/>
    <s v="4a3ca9315b744ce9f8e9374361493884"/>
    <d v="2018-05-10T02:55:10"/>
    <n v="52.9"/>
    <n v="22.95"/>
    <x v="9"/>
    <n v="10"/>
    <n v="-21"/>
    <n v="75.849999999999994"/>
    <d v="2018-05-01T00:00:00"/>
    <s v="Friday"/>
    <s v="Medio"/>
    <x v="0"/>
  </r>
  <r>
    <s v="7c60f6fd772cf7cc94b55c621b78c8e5"/>
    <s v="a1e279d799116bd3fa998d8cbccda302"/>
    <s v="delivered"/>
    <x v="45755"/>
    <d v="2018-07-02T14:15:19"/>
    <d v="2018-07-03T14:19:00"/>
    <d v="2018-07-09T19:51:41"/>
    <d v="2018-07-25T00:00:00"/>
    <n v="1"/>
    <s v="f71050e65776861c8c3ec7a2d2b0194c"/>
    <s v="53e4c6e0f4312d4d2107a8c9cddf45cd"/>
    <d v="2018-07-06T14:15:19"/>
    <n v="85.71"/>
    <n v="26.9"/>
    <x v="0"/>
    <n v="9"/>
    <n v="-16"/>
    <n v="112.60999999999999"/>
    <d v="2018-06-01T00:00:00"/>
    <s v="Friday"/>
    <s v="Medio"/>
    <x v="0"/>
  </r>
  <r>
    <s v="44b20f5d6219004069d1abcb71428560"/>
    <s v="cec01cc1c92e32b6e6665be9ac91bc13"/>
    <s v="delivered"/>
    <x v="45756"/>
    <d v="2018-06-18T17:21:27"/>
    <d v="2018-06-19T13:13:00"/>
    <d v="2018-06-22T23:38:38"/>
    <d v="2018-07-25T00:00:00"/>
    <n v="1"/>
    <s v="dfb471e33709aa5bd232c625d505da46"/>
    <s v="ac3508719a1d8f5b7614b798f70af136"/>
    <d v="2018-06-20T17:20:57"/>
    <n v="120.9"/>
    <n v="38.22"/>
    <x v="10"/>
    <n v="4"/>
    <n v="-33"/>
    <n v="159.12"/>
    <d v="2018-06-01T00:00:00"/>
    <s v="Monday"/>
    <s v="Medio"/>
    <x v="0"/>
  </r>
  <r>
    <s v="4b95757b3269bf34978e04cd3b1cda58"/>
    <s v="3bf43af0c99f7dd6ed5a5c57980a8bd6"/>
    <s v="delivered"/>
    <x v="45757"/>
    <d v="2018-01-24T09:18:27"/>
    <d v="2018-01-25T21:41:43"/>
    <d v="2018-02-02T02:31:50"/>
    <d v="2018-02-21T00:00:00"/>
    <n v="1"/>
    <s v="d285360f29ac7fd97640bf0baef03de0"/>
    <s v="4869f7a5dfa277a7dca6462dcf3b52b2"/>
    <d v="2018-01-30T09:18:27"/>
    <n v="339.9"/>
    <n v="17.13"/>
    <x v="17"/>
    <n v="8"/>
    <n v="-19"/>
    <n v="357.03"/>
    <d v="2018-01-01T00:00:00"/>
    <s v="Wednesday"/>
    <s v="Alto"/>
    <x v="0"/>
  </r>
  <r>
    <s v="84484948cf71be13d3b7d3ce0898f403"/>
    <s v="6c21ff098ffce3eae8a87154b57de236"/>
    <s v="delivered"/>
    <x v="45758"/>
    <d v="2018-03-08T16:55:50"/>
    <d v="2018-03-09T17:28:36"/>
    <d v="2018-03-15T00:41:38"/>
    <d v="2018-04-02T00:00:00"/>
    <n v="1"/>
    <s v="ed7ba72ce7a0ce3d9b60d543329b1fa2"/>
    <s v="669ae81880e08f269a64487cfb287169"/>
    <d v="2018-03-15T16:30:09"/>
    <n v="36.99"/>
    <n v="18.23"/>
    <x v="19"/>
    <n v="6"/>
    <n v="-18"/>
    <n v="55.22"/>
    <d v="2018-03-01T00:00:00"/>
    <s v="Thursday"/>
    <s v="Bajo"/>
    <x v="0"/>
  </r>
  <r>
    <s v="84484948cf71be13d3b7d3ce0898f403"/>
    <s v="6c21ff098ffce3eae8a87154b57de236"/>
    <s v="delivered"/>
    <x v="45758"/>
    <d v="2018-03-08T16:55:50"/>
    <d v="2018-03-09T17:28:36"/>
    <d v="2018-03-15T00:41:38"/>
    <d v="2018-04-02T00:00:00"/>
    <n v="2"/>
    <s v="ed7ba72ce7a0ce3d9b60d543329b1fa2"/>
    <s v="669ae81880e08f269a64487cfb287169"/>
    <d v="2018-03-15T16:30:09"/>
    <n v="36.99"/>
    <n v="18.23"/>
    <x v="19"/>
    <n v="6"/>
    <n v="-18"/>
    <n v="55.22"/>
    <d v="2018-03-01T00:00:00"/>
    <s v="Thursday"/>
    <s v="Bajo"/>
    <x v="0"/>
  </r>
  <r>
    <s v="fdfe08dafc921baeeb1bd5258728837b"/>
    <s v="7431cfa17b7b3832e824179c0d41858f"/>
    <s v="delivered"/>
    <x v="45759"/>
    <d v="2017-02-15T02:43:14"/>
    <d v="2017-02-17T17:58:49"/>
    <d v="2017-03-03T10:17:55"/>
    <d v="2017-03-20T00:00:00"/>
    <n v="1"/>
    <s v="65650c84064ff1a79e4a05988f4c3e9f"/>
    <s v="aced59e9b31ef866a94f9e7f29d8d418"/>
    <d v="2017-02-21T10:50:50"/>
    <n v="35"/>
    <n v="15.56"/>
    <x v="0"/>
    <n v="17"/>
    <n v="-17"/>
    <n v="50.56"/>
    <d v="2017-02-01T00:00:00"/>
    <s v="Monday"/>
    <s v="Bajo"/>
    <x v="0"/>
  </r>
  <r>
    <s v="c8395c703a6133dc947b6b371b2551aa"/>
    <s v="a14b9eb03932b3a268d0c568d5abf5c8"/>
    <s v="delivered"/>
    <x v="45760"/>
    <d v="2018-02-01T12:29:25"/>
    <d v="2018-02-02T11:48:25"/>
    <d v="2018-02-15T11:32:19"/>
    <d v="2018-03-08T00:00:00"/>
    <n v="1"/>
    <s v="f0c1c1d5ec61ce4c4846abd4283631df"/>
    <s v="a5a1bfcf728ab0e19182959cf0771ee4"/>
    <d v="2018-02-07T12:29:25"/>
    <n v="59.9"/>
    <n v="15.17"/>
    <x v="22"/>
    <n v="13"/>
    <n v="-21"/>
    <n v="75.069999999999993"/>
    <d v="2018-02-01T00:00:00"/>
    <s v="Thursday"/>
    <s v="Medio"/>
    <x v="0"/>
  </r>
  <r>
    <s v="c8395c703a6133dc947b6b371b2551aa"/>
    <s v="a14b9eb03932b3a268d0c568d5abf5c8"/>
    <s v="delivered"/>
    <x v="45760"/>
    <d v="2018-02-01T12:29:25"/>
    <d v="2018-02-02T11:48:25"/>
    <d v="2018-02-15T11:32:19"/>
    <d v="2018-03-08T00:00:00"/>
    <n v="2"/>
    <s v="f0c1c1d5ec61ce4c4846abd4283631df"/>
    <s v="a5a1bfcf728ab0e19182959cf0771ee4"/>
    <d v="2018-02-07T12:29:25"/>
    <n v="59.9"/>
    <n v="15.17"/>
    <x v="22"/>
    <n v="13"/>
    <n v="-21"/>
    <n v="75.069999999999993"/>
    <d v="2018-02-01T00:00:00"/>
    <s v="Thursday"/>
    <s v="Medio"/>
    <x v="0"/>
  </r>
  <r>
    <s v="8bbaf58bf6dba86510e280b874e88425"/>
    <s v="4e87cf360a8ab537d9af03568d747a1d"/>
    <s v="delivered"/>
    <x v="45761"/>
    <d v="2017-12-21T13:58:25"/>
    <d v="2017-12-22T22:19:31"/>
    <d v="2017-12-29T18:38:27"/>
    <d v="2018-01-16T00:00:00"/>
    <n v="1"/>
    <s v="4daa4067268d95d34658a10bdc86f1af"/>
    <s v="87d30a6a0cbf89356e49324971ab1d24"/>
    <d v="2017-12-28T13:58:25"/>
    <n v="85"/>
    <n v="15.35"/>
    <x v="10"/>
    <n v="8"/>
    <n v="-18"/>
    <n v="100.35"/>
    <d v="2017-12-01T00:00:00"/>
    <s v="Thursday"/>
    <s v="Medio"/>
    <x v="0"/>
  </r>
  <r>
    <s v="3dcb62ed8e9e2d9909ba544c7d10195a"/>
    <s v="f71306b04e49155a6c1511e4b01b6b23"/>
    <s v="delivered"/>
    <x v="45762"/>
    <d v="2017-08-21T17:33:03"/>
    <d v="2017-08-22T19:14:25"/>
    <d v="2017-08-24T12:30:22"/>
    <d v="2017-09-14T00:00:00"/>
    <n v="1"/>
    <s v="42749c525c90994bd3d4c74edf047172"/>
    <s v="d51e0a403fe2e689ece6c73359d96e12"/>
    <d v="2017-08-30T16:06:27"/>
    <n v="198"/>
    <n v="13.73"/>
    <x v="30"/>
    <n v="2"/>
    <n v="-21"/>
    <n v="211.73"/>
    <d v="2017-08-01T00:00:00"/>
    <s v="Monday"/>
    <s v="Alto"/>
    <x v="0"/>
  </r>
  <r>
    <s v="3dcb62ed8e9e2d9909ba544c7d10195a"/>
    <s v="f71306b04e49155a6c1511e4b01b6b23"/>
    <s v="delivered"/>
    <x v="45762"/>
    <d v="2017-08-21T17:33:03"/>
    <d v="2017-08-22T19:14:25"/>
    <d v="2017-08-24T12:30:22"/>
    <d v="2017-09-14T00:00:00"/>
    <n v="2"/>
    <s v="42749c525c90994bd3d4c74edf047172"/>
    <s v="d51e0a403fe2e689ece6c73359d96e12"/>
    <d v="2017-08-30T16:06:27"/>
    <n v="198"/>
    <n v="13.73"/>
    <x v="30"/>
    <n v="2"/>
    <n v="-21"/>
    <n v="211.73"/>
    <d v="2017-08-01T00:00:00"/>
    <s v="Monday"/>
    <s v="Alto"/>
    <x v="0"/>
  </r>
  <r>
    <s v="3dcb62ed8e9e2d9909ba544c7d10195a"/>
    <s v="f71306b04e49155a6c1511e4b01b6b23"/>
    <s v="delivered"/>
    <x v="45762"/>
    <d v="2017-08-21T17:33:03"/>
    <d v="2017-08-22T19:14:25"/>
    <d v="2017-08-24T12:30:22"/>
    <d v="2017-09-14T00:00:00"/>
    <n v="3"/>
    <s v="42749c525c90994bd3d4c74edf047172"/>
    <s v="d51e0a403fe2e689ece6c73359d96e12"/>
    <d v="2017-08-30T16:06:27"/>
    <n v="198"/>
    <n v="13.73"/>
    <x v="30"/>
    <n v="2"/>
    <n v="-21"/>
    <n v="211.73"/>
    <d v="2017-08-01T00:00:00"/>
    <s v="Monday"/>
    <s v="Alto"/>
    <x v="0"/>
  </r>
  <r>
    <s v="4a924ea5f531ea1fb54abf03073a20d9"/>
    <s v="d6f2698d7106b56be6e998de64fbe86b"/>
    <s v="delivered"/>
    <x v="45763"/>
    <d v="2018-03-27T03:50:57"/>
    <d v="2018-03-29T23:05:04"/>
    <d v="2018-04-13T12:57:32"/>
    <d v="2018-04-23T00:00:00"/>
    <n v="1"/>
    <s v="7151659c0516da0bb3d9f27312efb652"/>
    <s v="b56906f7fd1696e043f1bcce164c487b"/>
    <d v="2018-04-02T03:50:57"/>
    <n v="31.99"/>
    <n v="27.08"/>
    <x v="13"/>
    <n v="21"/>
    <n v="-10"/>
    <n v="59.069999999999993"/>
    <d v="2018-03-01T00:00:00"/>
    <s v="Friday"/>
    <s v="Bajo"/>
    <x v="0"/>
  </r>
  <r>
    <s v="85d5dc0b4e21b624ebf29a1353972cca"/>
    <s v="51d72e4cc455add1330f24c87eb6553d"/>
    <s v="delivered"/>
    <x v="45764"/>
    <d v="2018-02-03T17:50:33"/>
    <d v="2018-02-08T22:32:22"/>
    <d v="2018-02-19T20:55:19"/>
    <d v="2018-03-02T00:00:00"/>
    <n v="1"/>
    <s v="11250b0d4b709fee92441c5f34122aed"/>
    <s v="e59aa562b9f8076dd550fcddf0e73491"/>
    <d v="2018-02-08T17:50:33"/>
    <n v="412"/>
    <n v="26.26"/>
    <x v="33"/>
    <n v="17"/>
    <n v="-11"/>
    <n v="438.26"/>
    <d v="2018-02-01T00:00:00"/>
    <s v="Friday"/>
    <s v="Alto"/>
    <x v="0"/>
  </r>
  <r>
    <s v="3a46125908fdacca936ce28a0b4835ea"/>
    <s v="96d3ac7e240192d6083be5a89a56da21"/>
    <s v="delivered"/>
    <x v="45765"/>
    <d v="2018-01-24T21:37:52"/>
    <d v="2018-01-26T21:56:41"/>
    <d v="2018-02-05T21:54:33"/>
    <d v="2018-02-16T00:00:00"/>
    <n v="1"/>
    <s v="3fddda7e92c16fa45033a4373a116e00"/>
    <s v="11bfa66332777660bd0640ee84d47006"/>
    <d v="2018-01-30T21:37:52"/>
    <n v="40.99"/>
    <n v="11.85"/>
    <x v="1"/>
    <n v="12"/>
    <n v="-11"/>
    <n v="52.84"/>
    <d v="2018-01-01T00:00:00"/>
    <s v="Wednesday"/>
    <s v="Bajo"/>
    <x v="0"/>
  </r>
  <r>
    <s v="6a6f17e757e213c9287c353998a5b054"/>
    <s v="829bbe1394c6df95d98dee8feefb977a"/>
    <s v="delivered"/>
    <x v="45766"/>
    <d v="2018-03-21T15:27:53"/>
    <d v="2018-03-22T17:48:40"/>
    <d v="2018-03-24T21:07:06"/>
    <d v="2018-04-10T00:00:00"/>
    <n v="1"/>
    <s v="44a6e4ecf7b48f87481c243383b1c4cf"/>
    <s v="4c498c7345e89aebad651544829beca0"/>
    <d v="2018-03-27T15:27:53"/>
    <n v="42.9"/>
    <n v="3.15"/>
    <x v="13"/>
    <n v="3"/>
    <n v="-17"/>
    <n v="46.05"/>
    <d v="2018-03-01T00:00:00"/>
    <s v="Wednesday"/>
    <s v="Bajo"/>
    <x v="0"/>
  </r>
  <r>
    <s v="6a6f17e757e213c9287c353998a5b054"/>
    <s v="829bbe1394c6df95d98dee8feefb977a"/>
    <s v="delivered"/>
    <x v="45766"/>
    <d v="2018-03-21T15:27:53"/>
    <d v="2018-03-22T17:48:40"/>
    <d v="2018-03-24T21:07:06"/>
    <d v="2018-04-10T00:00:00"/>
    <n v="2"/>
    <s v="bdef40d64bf3de5f773c8f461b0bf167"/>
    <s v="461ff5303b6c9c1a4a07f40c5aece516"/>
    <d v="2018-03-27T15:27:53"/>
    <n v="34.9"/>
    <n v="22.47"/>
    <x v="13"/>
    <n v="3"/>
    <n v="-17"/>
    <n v="57.37"/>
    <d v="2018-03-01T00:00:00"/>
    <s v="Wednesday"/>
    <s v="Bajo"/>
    <x v="0"/>
  </r>
  <r>
    <s v="df832acdcfc236969ab361d4597e6e0a"/>
    <s v="773955295ef286f5d3b8fca9caa6bd9e"/>
    <s v="delivered"/>
    <x v="45767"/>
    <d v="2018-07-20T05:03:25"/>
    <d v="2018-07-24T06:53:00"/>
    <d v="2018-07-31T17:13:38"/>
    <d v="2018-08-10T00:00:00"/>
    <n v="1"/>
    <s v="e0714d4d2e52b1fbc8e851dac210333a"/>
    <s v="d7f1cfc638473be93baedbfd02208016"/>
    <d v="2018-07-26T05:03:25"/>
    <n v="30"/>
    <n v="17.14"/>
    <x v="58"/>
    <n v="12"/>
    <n v="-10"/>
    <n v="47.14"/>
    <d v="2018-07-01T00:00:00"/>
    <s v="Thursday"/>
    <s v="Bajo"/>
    <x v="0"/>
  </r>
  <r>
    <s v="f551ed5f4c40a33b4922f6d2bd276941"/>
    <s v="657ba09c6edfbbc09f6054f541ec1f90"/>
    <s v="delivered"/>
    <x v="45768"/>
    <d v="2017-08-23T16:28:57"/>
    <d v="2017-08-24T14:46:50"/>
    <d v="2017-09-11T20:13:33"/>
    <d v="2017-09-19T00:00:00"/>
    <n v="1"/>
    <s v="777d2e438a1b645f3aec9bd57e92672c"/>
    <s v="4a3ca9315b744ce9f8e9374361493884"/>
    <d v="2017-08-29T16:28:57"/>
    <n v="69.900000000000006"/>
    <n v="16.25"/>
    <x v="9"/>
    <n v="19"/>
    <n v="-8"/>
    <n v="86.15"/>
    <d v="2017-08-01T00:00:00"/>
    <s v="Wednesday"/>
    <s v="Medio"/>
    <x v="0"/>
  </r>
  <r>
    <s v="4d1f73fde643f7a1d08d400816850265"/>
    <s v="f796cc9e19019673220efa160fe7e610"/>
    <s v="delivered"/>
    <x v="45769"/>
    <d v="2017-01-22T11:15:20"/>
    <d v="2017-01-26T11:37:37"/>
    <d v="2017-02-07T15:32:26"/>
    <d v="2017-03-06T00:00:00"/>
    <n v="1"/>
    <s v="f408131193fe9da16836115414229012"/>
    <s v="b1aaae6b66ad3c40f54b389d7ea4bee0"/>
    <d v="2017-01-26T11:08:52"/>
    <n v="86.25"/>
    <n v="15.9"/>
    <x v="24"/>
    <n v="16"/>
    <n v="-27"/>
    <n v="102.15"/>
    <d v="2017-01-01T00:00:00"/>
    <s v="Sunday"/>
    <s v="Medio"/>
    <x v="0"/>
  </r>
  <r>
    <s v="7488164ec74fb9eeac75aea6e2a35004"/>
    <s v="781bccdb02a5f9354d90ec2abef29b11"/>
    <s v="delivered"/>
    <x v="45770"/>
    <d v="2018-02-08T08:00:22"/>
    <d v="2018-02-08T20:13:58"/>
    <d v="2018-02-20T19:15:46"/>
    <d v="2018-03-07T00:00:00"/>
    <n v="1"/>
    <s v="cb81df0e3ccece253557f2a07df4727e"/>
    <s v="669ae81880e08f269a64487cfb287169"/>
    <d v="2018-02-14T07:35:58"/>
    <n v="45"/>
    <n v="16.79"/>
    <x v="19"/>
    <n v="14"/>
    <n v="-15"/>
    <n v="61.79"/>
    <d v="2018-02-01T00:00:00"/>
    <s v="Tuesday"/>
    <s v="Bajo"/>
    <x v="0"/>
  </r>
  <r>
    <s v="cc0fd6c51b7543009e47b01e9d14b686"/>
    <s v="e5894d67ab3b433aa6219918e970baa0"/>
    <s v="delivered"/>
    <x v="45771"/>
    <d v="2018-03-07T02:35:36"/>
    <d v="2018-03-08T19:54:29"/>
    <d v="2018-03-14T20:18:52"/>
    <d v="2018-03-21T00:00:00"/>
    <n v="1"/>
    <s v="b7545fcb6846edbe119f90a80889b31d"/>
    <s v="4a3ca9315b744ce9f8e9374361493884"/>
    <d v="2018-03-13T02:31:23"/>
    <n v="178.5"/>
    <n v="17.96"/>
    <x v="9"/>
    <n v="9"/>
    <n v="-7"/>
    <n v="196.46"/>
    <d v="2018-03-01T00:00:00"/>
    <s v="Monday"/>
    <s v="Alto"/>
    <x v="0"/>
  </r>
  <r>
    <s v="f0acad80eb7ba5bc5df9257759e12330"/>
    <s v="b311fa45693006635231a6a842a2b7cc"/>
    <s v="delivered"/>
    <x v="45772"/>
    <d v="2018-05-16T16:14:57"/>
    <d v="2018-05-17T12:36:00"/>
    <d v="2018-05-18T17:05:30"/>
    <d v="2018-05-24T00:00:00"/>
    <n v="1"/>
    <s v="83ed3cc53055fe51099569075b77ceca"/>
    <s v="dbd66278cbfe1aa1000f90a217ca4695"/>
    <d v="2018-05-18T16:14:57"/>
    <n v="69.900000000000006"/>
    <n v="11.15"/>
    <x v="14"/>
    <n v="2"/>
    <n v="-6"/>
    <n v="81.050000000000011"/>
    <d v="2018-05-01T00:00:00"/>
    <s v="Wednesday"/>
    <s v="Medio"/>
    <x v="0"/>
  </r>
  <r>
    <s v="572c8f79a589e5ab2a0d8eec910deec1"/>
    <s v="e9a36d6f6bd1882063e07d44c5eafcc5"/>
    <s v="delivered"/>
    <x v="45773"/>
    <d v="2018-06-06T09:55:22"/>
    <d v="2018-06-06T16:22:00"/>
    <d v="2018-06-12T19:58:47"/>
    <d v="2018-07-19T00:00:00"/>
    <n v="1"/>
    <s v="28beefcab28e6a3b659bae1bf1cbe453"/>
    <s v="18a349e75d307f4b4cc646a691ed4216"/>
    <d v="2018-06-19T09:55:22"/>
    <n v="25"/>
    <n v="15.23"/>
    <x v="12"/>
    <n v="6"/>
    <n v="-37"/>
    <n v="40.230000000000004"/>
    <d v="2018-06-01T00:00:00"/>
    <s v="Wednesday"/>
    <s v="Bajo"/>
    <x v="0"/>
  </r>
  <r>
    <s v="81ee72663ec8c48b97ba61fa03f3f7a0"/>
    <s v="4088ae1433b8ecc31a778ee95b85298e"/>
    <s v="delivered"/>
    <x v="45774"/>
    <d v="2017-03-07T03:50:28"/>
    <d v="2017-03-08T16:04:00"/>
    <d v="2017-03-13T11:12:41"/>
    <d v="2017-03-27T00:00:00"/>
    <n v="1"/>
    <s v="e282624d8c82e04983f125e167eb4521"/>
    <s v="2138ccb85b11a4ec1e37afbd1c8eda1f"/>
    <d v="2017-03-13T03:50:28"/>
    <n v="18.989999999999998"/>
    <n v="14.52"/>
    <x v="12"/>
    <n v="7"/>
    <n v="-14"/>
    <n v="33.51"/>
    <d v="2017-03-01T00:00:00"/>
    <s v="Sunday"/>
    <s v="Bajo"/>
    <x v="0"/>
  </r>
  <r>
    <s v="f43e5eafabf8b91d5bf98e478fe28cff"/>
    <s v="272fdc8db0aa254166fd532d2bc99fa5"/>
    <s v="delivered"/>
    <x v="45775"/>
    <d v="2018-04-24T19:07:34"/>
    <d v="2018-04-24T18:12:20"/>
    <d v="2018-05-08T20:46:39"/>
    <d v="2018-05-15T00:00:00"/>
    <n v="1"/>
    <s v="629e019a6f298a83aeecc7877964f935"/>
    <s v="c003204e1ab016dfa150abc119207b24"/>
    <d v="2018-04-29T23:31:27"/>
    <n v="109.9"/>
    <n v="23.31"/>
    <x v="2"/>
    <n v="14"/>
    <n v="-7"/>
    <n v="133.21"/>
    <d v="2018-04-01T00:00:00"/>
    <s v="Monday"/>
    <s v="Medio"/>
    <x v="0"/>
  </r>
  <r>
    <s v="dadc329b35c6c0dcbe7c3ddb1923f51a"/>
    <s v="6fb98dfbb5b667b36d0f0c1e84d544d3"/>
    <s v="delivered"/>
    <x v="45776"/>
    <d v="2018-06-29T16:11:43"/>
    <d v="2018-06-29T15:47:00"/>
    <d v="2018-07-05T20:54:44"/>
    <d v="2018-07-31T00:00:00"/>
    <n v="1"/>
    <s v="cf78006a2a6b0429b9663edd99bb38f9"/>
    <s v="710e3548e02bc1d2831dfc4f1b5b14d4"/>
    <d v="2018-07-10T16:11:43"/>
    <n v="299.99"/>
    <n v="24.9"/>
    <x v="5"/>
    <n v="6"/>
    <n v="-26"/>
    <n v="324.89"/>
    <d v="2018-06-01T00:00:00"/>
    <s v="Friday"/>
    <s v="Alto"/>
    <x v="0"/>
  </r>
  <r>
    <s v="8137dd2eb10f8393185e4fb57b038373"/>
    <s v="e8ae7f3b5ccc3a0d2d04c605f4ca481e"/>
    <s v="delivered"/>
    <x v="45777"/>
    <d v="2018-08-03T22:35:17"/>
    <d v="2018-08-07T16:23:00"/>
    <d v="2018-08-13T20:28:39"/>
    <d v="2018-08-15T00:00:00"/>
    <n v="1"/>
    <s v="2856a85030eb8a2cdb21a8073c679057"/>
    <s v="562fc2f2c2863ab7e79a9e4388a58a14"/>
    <d v="2018-08-06T22:35:17"/>
    <n v="29.99"/>
    <n v="15.31"/>
    <x v="12"/>
    <n v="9"/>
    <n v="-2"/>
    <n v="45.3"/>
    <d v="2018-08-01T00:00:00"/>
    <s v="Friday"/>
    <s v="Bajo"/>
    <x v="0"/>
  </r>
  <r>
    <s v="a1941edfbb473a7e0a9f1e7abbb773fd"/>
    <s v="700660b5eabe7b1914f0bde53b1f7d2d"/>
    <s v="delivered"/>
    <x v="45778"/>
    <d v="2018-02-27T11:09:54"/>
    <d v="2018-02-27T21:21:47"/>
    <d v="2018-03-26T20:59:16"/>
    <d v="2018-03-20T00:00:00"/>
    <n v="1"/>
    <s v="6a2909ac21d16b721e4795e7e8ff3e68"/>
    <s v="0509040ea3fe50071181bbc359eb7738"/>
    <d v="2018-03-05T11:09:54"/>
    <n v="23.8"/>
    <n v="14.1"/>
    <x v="19"/>
    <n v="27"/>
    <n v="6"/>
    <n v="37.9"/>
    <d v="2018-02-01T00:00:00"/>
    <s v="Tuesday"/>
    <s v="Bajo"/>
    <x v="1"/>
  </r>
  <r>
    <s v="0a4105b08aba021f690e79d8b9810885"/>
    <s v="e3626e5e4456891fae423283d82e040e"/>
    <s v="delivered"/>
    <x v="45779"/>
    <d v="2018-06-19T16:45:28"/>
    <d v="2018-06-20T14:17:00"/>
    <d v="2018-06-21T16:15:42"/>
    <d v="2018-06-29T00:00:00"/>
    <n v="1"/>
    <s v="3931aaf38ba4cc928100541ff51b82ff"/>
    <s v="9f505651f4a6abe901a56cdc21508025"/>
    <d v="2018-06-21T16:31:38"/>
    <n v="129"/>
    <n v="9.06"/>
    <x v="8"/>
    <n v="2"/>
    <n v="-8"/>
    <n v="138.06"/>
    <d v="2018-06-01T00:00:00"/>
    <s v="Tuesday"/>
    <s v="Medio"/>
    <x v="0"/>
  </r>
  <r>
    <s v="715e53f481c6c6658f3c573d30df4b12"/>
    <s v="e993bc156b872265ab409edb2600ca67"/>
    <s v="delivered"/>
    <x v="45780"/>
    <d v="2017-12-05T09:17:00"/>
    <d v="2017-12-05T18:39:06"/>
    <d v="2017-12-15T22:09:53"/>
    <d v="2018-01-11T00:00:00"/>
    <n v="1"/>
    <s v="c0bb1cdf039d4b769e4d773de2240799"/>
    <s v="d91fb3b7d041e83b64a00a3edfb37e4f"/>
    <d v="2017-12-11T09:17:00"/>
    <n v="30"/>
    <n v="11.85"/>
    <x v="31"/>
    <n v="12"/>
    <n v="-27"/>
    <n v="41.85"/>
    <d v="2017-12-01T00:00:00"/>
    <s v="Sunday"/>
    <s v="Bajo"/>
    <x v="0"/>
  </r>
  <r>
    <s v="b16644ef8d90f85510ad8fc9741edd46"/>
    <s v="3949c25056847b9a7575038115169dbe"/>
    <s v="delivered"/>
    <x v="45781"/>
    <d v="2018-01-22T13:50:04"/>
    <d v="2018-01-24T23:22:11"/>
    <d v="2018-01-26T18:06:38"/>
    <d v="2018-02-06T00:00:00"/>
    <n v="1"/>
    <s v="99f265229d46f700208ad7cb1ff48aae"/>
    <s v="ea8482cd71df3c1969d7b9473ff13abc"/>
    <d v="2018-01-26T13:50:04"/>
    <n v="39.99"/>
    <n v="7.78"/>
    <x v="12"/>
    <n v="5"/>
    <n v="-11"/>
    <n v="47.77"/>
    <d v="2018-01-01T00:00:00"/>
    <s v="Sunday"/>
    <s v="Bajo"/>
    <x v="0"/>
  </r>
  <r>
    <s v="52d39ff4d1bec82c2e57105ce078804d"/>
    <s v="bf404bca8019b05975e935847f83af10"/>
    <s v="delivered"/>
    <x v="45782"/>
    <d v="2017-03-08T12:32:49"/>
    <d v="2017-03-09T15:37:58"/>
    <d v="2017-03-14T11:31:52"/>
    <d v="2017-03-28T00:00:00"/>
    <n v="1"/>
    <s v="b1c791ce2fd764b4aaea6b9064b224ac"/>
    <s v="fe2032dab1a61af8794248c8196565c9"/>
    <d v="2017-03-15T12:32:49"/>
    <n v="265"/>
    <n v="12.46"/>
    <x v="1"/>
    <n v="5"/>
    <n v="-14"/>
    <n v="277.45999999999998"/>
    <d v="2017-03-01T00:00:00"/>
    <s v="Wednesday"/>
    <s v="Alto"/>
    <x v="0"/>
  </r>
  <r>
    <s v="e932edaa6417ab9aba25187f8e6433dd"/>
    <s v="dc93c2d3500469cda3d96ca2e50f5142"/>
    <s v="delivered"/>
    <x v="45783"/>
    <d v="2018-08-04T04:24:02"/>
    <d v="2018-08-06T12:43:00"/>
    <d v="2018-08-10T22:55:28"/>
    <d v="2018-08-20T00:00:00"/>
    <n v="1"/>
    <s v="005030ef108f58b46b78116f754d8d38"/>
    <s v="3c7c4a49ec3c6550809089c6a2ca9370"/>
    <d v="2018-08-08T04:24:02"/>
    <n v="18.989999999999998"/>
    <n v="15.23"/>
    <x v="1"/>
    <n v="7"/>
    <n v="-10"/>
    <n v="34.22"/>
    <d v="2018-08-01T00:00:00"/>
    <s v="Friday"/>
    <s v="Bajo"/>
    <x v="0"/>
  </r>
  <r>
    <s v="37455a7ce5cca45395e5b3c399e12310"/>
    <s v="ca8a2e8caac901e0d72dae6be36bd360"/>
    <s v="delivered"/>
    <x v="45784"/>
    <d v="2018-05-06T11:10:30"/>
    <d v="2018-05-07T14:49:00"/>
    <d v="2018-05-11T18:24:38"/>
    <d v="2018-06-07T00:00:00"/>
    <n v="1"/>
    <s v="9da950e8c8c482441f1b93955b21c827"/>
    <s v="ceaec5548eefc6e23e6607c5435102e7"/>
    <d v="2018-05-17T11:10:30"/>
    <n v="209.99"/>
    <n v="27.55"/>
    <x v="16"/>
    <n v="5"/>
    <n v="-27"/>
    <n v="237.54000000000002"/>
    <d v="2018-05-01T00:00:00"/>
    <s v="Sunday"/>
    <s v="Alto"/>
    <x v="0"/>
  </r>
  <r>
    <s v="cd2e2ff68721cedbf8b5887479475a81"/>
    <s v="4e7d6826f3f99a67fdb754b14c9ede4a"/>
    <s v="delivered"/>
    <x v="45785"/>
    <d v="2017-07-11T15:05:12"/>
    <d v="2017-07-12T16:44:28"/>
    <d v="2017-08-01T12:57:42"/>
    <d v="2017-08-03T00:00:00"/>
    <n v="1"/>
    <s v="597d26435e8ef77bb0fcd26f6c07d486"/>
    <s v="1554a68530182680ad5c8b042c3ab563"/>
    <d v="2017-07-17T15:05:12"/>
    <n v="329.9"/>
    <n v="44.68"/>
    <x v="49"/>
    <n v="21"/>
    <n v="-2"/>
    <n v="374.58"/>
    <d v="2017-07-01T00:00:00"/>
    <s v="Monday"/>
    <s v="Alto"/>
    <x v="0"/>
  </r>
  <r>
    <s v="491bc4b36d8fa1a8c03c68bb9ea692d5"/>
    <s v="f53f38876478c471da6c224e7990542f"/>
    <s v="delivered"/>
    <x v="45786"/>
    <d v="2017-11-30T15:19:19"/>
    <d v="2017-12-06T19:39:02"/>
    <d v="2017-12-19T19:27:43"/>
    <d v="2018-01-03T00:00:00"/>
    <n v="1"/>
    <s v="eb6663ccd7aa2159c1f15e557cff4a3a"/>
    <s v="fa1a9dec3a9940c072684a46728bf1fc"/>
    <d v="2017-12-06T15:19:19"/>
    <n v="119.9"/>
    <n v="20.079999999999998"/>
    <x v="3"/>
    <n v="19"/>
    <n v="-15"/>
    <n v="139.98000000000002"/>
    <d v="2017-11-01T00:00:00"/>
    <s v="Thursday"/>
    <s v="Medio"/>
    <x v="0"/>
  </r>
  <r>
    <s v="491bc4b36d8fa1a8c03c68bb9ea692d5"/>
    <s v="f53f38876478c471da6c224e7990542f"/>
    <s v="delivered"/>
    <x v="45786"/>
    <d v="2017-11-30T15:19:19"/>
    <d v="2017-12-06T19:39:02"/>
    <d v="2017-12-19T19:27:43"/>
    <d v="2018-01-03T00:00:00"/>
    <n v="2"/>
    <s v="eb6663ccd7aa2159c1f15e557cff4a3a"/>
    <s v="fa1a9dec3a9940c072684a46728bf1fc"/>
    <d v="2017-12-06T15:19:19"/>
    <n v="119.9"/>
    <n v="20.079999999999998"/>
    <x v="3"/>
    <n v="19"/>
    <n v="-15"/>
    <n v="139.98000000000002"/>
    <d v="2017-11-01T00:00:00"/>
    <s v="Thursday"/>
    <s v="Medio"/>
    <x v="0"/>
  </r>
  <r>
    <s v="f5bdbbff47c740c2cca90305841220a8"/>
    <s v="25e478c307b5543559a8a7bc74b2a068"/>
    <s v="delivered"/>
    <x v="45787"/>
    <d v="2018-02-14T15:08:23"/>
    <d v="2018-02-15T16:27:38"/>
    <d v="2018-02-20T19:15:38"/>
    <d v="2018-03-13T00:00:00"/>
    <n v="1"/>
    <s v="d1c427060a0f73f6b889a5c7c61f2ac4"/>
    <s v="a1043bafd471dff536d0c462352beb48"/>
    <d v="2018-02-20T14:08:23"/>
    <n v="149"/>
    <n v="40.369999999999997"/>
    <x v="8"/>
    <n v="6"/>
    <n v="-21"/>
    <n v="189.37"/>
    <d v="2018-02-01T00:00:00"/>
    <s v="Wednesday"/>
    <s v="Medio"/>
    <x v="0"/>
  </r>
  <r>
    <s v="284d9d5dfbec3d66bf57c38628892577"/>
    <s v="7d831cbb1fb8d8d06cc4391b76869b64"/>
    <s v="delivered"/>
    <x v="45788"/>
    <d v="2018-03-30T03:15:25"/>
    <d v="2018-04-04T21:44:33"/>
    <d v="2018-04-16T10:28:31"/>
    <d v="2018-04-24T00:00:00"/>
    <n v="1"/>
    <s v="257726ef77c81150339893567c4de6cd"/>
    <s v="77530e9772f57a62c906e1c21538ab82"/>
    <d v="2018-04-05T03:15:25"/>
    <n v="49"/>
    <n v="18.23"/>
    <x v="5"/>
    <n v="18"/>
    <n v="-8"/>
    <n v="67.23"/>
    <d v="2018-03-01T00:00:00"/>
    <s v="Thursday"/>
    <s v="Bajo"/>
    <x v="0"/>
  </r>
  <r>
    <s v="55c424970c57390065af9e2bf5461f11"/>
    <s v="857ea73b4bc11994dfa6fe04b6dd55de"/>
    <s v="delivered"/>
    <x v="45789"/>
    <d v="2018-07-09T18:05:19"/>
    <d v="2018-07-16T13:48:00"/>
    <d v="2018-07-30T21:56:42"/>
    <d v="2018-08-01T00:00:00"/>
    <n v="1"/>
    <s v="78540167bc14d4024b1aae7adfa2f7c9"/>
    <s v="06a2c3af7b3aee5d69171b0e14f0ee87"/>
    <d v="2018-07-16T18:05:19"/>
    <n v="59.99"/>
    <n v="19.329999999999998"/>
    <x v="13"/>
    <n v="21"/>
    <n v="-2"/>
    <n v="79.319999999999993"/>
    <d v="2018-07-01T00:00:00"/>
    <s v="Monday"/>
    <s v="Medio"/>
    <x v="0"/>
  </r>
  <r>
    <s v="e07b8a570c76f85723c8ef8613036464"/>
    <s v="2e9f591b26c9bc2b6a3c786f689a70db"/>
    <s v="delivered"/>
    <x v="45790"/>
    <d v="2018-01-23T14:39:29"/>
    <d v="2018-01-23T22:56:57"/>
    <d v="2018-01-24T20:26:43"/>
    <d v="2018-02-07T00:00:00"/>
    <n v="1"/>
    <s v="0ff3339eba4028a9dc569a61229c465a"/>
    <s v="9f505651f4a6abe901a56cdc21508025"/>
    <d v="2018-01-29T14:39:29"/>
    <n v="18.989999999999998"/>
    <n v="7.78"/>
    <x v="8"/>
    <n v="1"/>
    <n v="-14"/>
    <n v="26.77"/>
    <d v="2018-01-01T00:00:00"/>
    <s v="Tuesday"/>
    <s v="Bajo"/>
    <x v="0"/>
  </r>
  <r>
    <s v="f6cffce5b4b2b4c67d3e3261a5b63e89"/>
    <s v="7e5c1a1d9377e5b0ab01723ff5d707a1"/>
    <s v="delivered"/>
    <x v="45791"/>
    <d v="2018-07-19T18:55:15"/>
    <d v="2018-07-20T14:25:00"/>
    <d v="2018-07-27T17:58:35"/>
    <d v="2018-08-02T00:00:00"/>
    <n v="1"/>
    <s v="d34ec3c23c142291062f958688a1b41c"/>
    <s v="dbc22125167c298ef99da25668e1011f"/>
    <d v="2018-07-23T18:55:15"/>
    <n v="58"/>
    <n v="15.48"/>
    <x v="23"/>
    <n v="7"/>
    <n v="-6"/>
    <n v="73.48"/>
    <d v="2018-07-01T00:00:00"/>
    <s v="Thursday"/>
    <s v="Medio"/>
    <x v="0"/>
  </r>
  <r>
    <s v="17ba08ab21ccbb0c886139aa8557ca7a"/>
    <s v="91bdbd577a0e49ecb7d176105b131a27"/>
    <s v="delivered"/>
    <x v="45792"/>
    <d v="2018-03-26T10:50:29"/>
    <d v="2018-03-27T11:42:25"/>
    <d v="2018-04-04T16:59:03"/>
    <d v="2018-04-19T00:00:00"/>
    <n v="1"/>
    <s v="93c902b021a9e594f658ab1b0351602a"/>
    <s v="2e90cb1677d35cfe24eef47d441b7c87"/>
    <d v="2018-03-30T10:50:29"/>
    <n v="97.9"/>
    <n v="16.989999999999998"/>
    <x v="14"/>
    <n v="9"/>
    <n v="-15"/>
    <n v="114.89"/>
    <d v="2018-03-01T00:00:00"/>
    <s v="Monday"/>
    <s v="Medio"/>
    <x v="0"/>
  </r>
  <r>
    <s v="17ba08ab21ccbb0c886139aa8557ca7a"/>
    <s v="91bdbd577a0e49ecb7d176105b131a27"/>
    <s v="delivered"/>
    <x v="45792"/>
    <d v="2018-03-26T10:50:29"/>
    <d v="2018-03-27T11:42:25"/>
    <d v="2018-04-04T16:59:03"/>
    <d v="2018-04-19T00:00:00"/>
    <n v="2"/>
    <s v="93c902b021a9e594f658ab1b0351602a"/>
    <s v="2e90cb1677d35cfe24eef47d441b7c87"/>
    <d v="2018-03-30T10:50:29"/>
    <n v="97.9"/>
    <n v="16.989999999999998"/>
    <x v="14"/>
    <n v="9"/>
    <n v="-15"/>
    <n v="114.89"/>
    <d v="2018-03-01T00:00:00"/>
    <s v="Monday"/>
    <s v="Medio"/>
    <x v="0"/>
  </r>
  <r>
    <s v="83f4ef880ab532703def37dd9c0e7348"/>
    <s v="ac5d0349ba5fbcd6936ada5ac444dd90"/>
    <s v="delivered"/>
    <x v="45793"/>
    <d v="2017-12-02T02:51:13"/>
    <d v="2017-12-04T22:03:42"/>
    <d v="2017-12-14T17:07:25"/>
    <d v="2018-01-05T00:00:00"/>
    <n v="1"/>
    <s v="22c5ddc22ea8cae84fc9917def682dc6"/>
    <s v="cc419e0650a3c5ba77189a1882b7556a"/>
    <d v="2017-12-12T02:51:13"/>
    <n v="56.99"/>
    <n v="15.15"/>
    <x v="1"/>
    <n v="13"/>
    <n v="-22"/>
    <n v="72.14"/>
    <d v="2017-12-01T00:00:00"/>
    <s v="Friday"/>
    <s v="Medio"/>
    <x v="0"/>
  </r>
  <r>
    <s v="d4f1f8bb167c14ceae69adb36c2634b2"/>
    <s v="5e873cf6dbe0863d55e9f73b5f93946e"/>
    <s v="delivered"/>
    <x v="45794"/>
    <d v="2017-06-27T04:23:07"/>
    <d v="2017-06-27T11:25:43"/>
    <d v="2017-06-29T17:13:41"/>
    <d v="2017-07-07T00:00:00"/>
    <n v="1"/>
    <s v="463eeb3db6fefe01fc8f4d3bb00bc018"/>
    <s v="f8db351d8c4c4c22c6835c19a46f01b0"/>
    <d v="2017-07-03T04:23:07"/>
    <n v="27.9"/>
    <n v="8.27"/>
    <x v="3"/>
    <n v="3"/>
    <n v="-8"/>
    <n v="36.17"/>
    <d v="2017-06-01T00:00:00"/>
    <s v="Monday"/>
    <s v="Bajo"/>
    <x v="0"/>
  </r>
  <r>
    <s v="a6476259927be2539b760baec362ce92"/>
    <s v="fa7dffdd159e0b0d624a60f7b72497a5"/>
    <s v="delivered"/>
    <x v="45795"/>
    <d v="2017-12-14T00:12:44"/>
    <d v="2017-12-14T21:06:00"/>
    <d v="2017-12-19T15:17:57"/>
    <d v="2018-01-03T00:00:00"/>
    <n v="1"/>
    <s v="6bbe55cf8f85c87b6eebb775a53402f4"/>
    <s v="0db783cfcd3b73998abc6e10e59a102f"/>
    <d v="2017-12-20T00:12:44"/>
    <n v="69.900000000000006"/>
    <n v="9.27"/>
    <x v="54"/>
    <n v="5"/>
    <n v="-15"/>
    <n v="79.17"/>
    <d v="2017-12-01T00:00:00"/>
    <s v="Thursday"/>
    <s v="Medio"/>
    <x v="0"/>
  </r>
  <r>
    <s v="cb2ba82044a8194f5a978abd2e3c5fbf"/>
    <s v="69d0df381d9cf6f2169d64b4d3eea794"/>
    <s v="delivered"/>
    <x v="45796"/>
    <d v="2018-03-14T02:50:32"/>
    <d v="2018-03-16T01:08:36"/>
    <d v="2018-03-17T01:25:23"/>
    <d v="2018-03-27T00:00:00"/>
    <n v="1"/>
    <s v="bee2e070c39f3dd2f6883a17a5f0da45"/>
    <s v="4e922959ae960d389249c378d1c939f5"/>
    <d v="2018-03-23T02:50:32"/>
    <n v="180"/>
    <n v="9.56"/>
    <x v="8"/>
    <n v="4"/>
    <n v="-10"/>
    <n v="189.56"/>
    <d v="2018-03-01T00:00:00"/>
    <s v="Monday"/>
    <s v="Alto"/>
    <x v="0"/>
  </r>
  <r>
    <s v="00a57dfbb049fbaae10763e2cf15f797"/>
    <s v="33653a722db1d2f6bfe739b3a07f11d6"/>
    <s v="delivered"/>
    <x v="45797"/>
    <d v="2018-07-21T03:25:11"/>
    <d v="2018-07-23T13:19:00"/>
    <d v="2018-07-30T19:25:47"/>
    <d v="2018-08-13T00:00:00"/>
    <n v="1"/>
    <s v="56cdfe67fbda57c1dcc752f5f361f981"/>
    <s v="1c68394e931a64f90ea236c5ea590300"/>
    <d v="2018-07-26T03:25:11"/>
    <n v="89.9"/>
    <n v="22.56"/>
    <x v="8"/>
    <n v="10"/>
    <n v="-14"/>
    <n v="112.46000000000001"/>
    <d v="2018-07-01T00:00:00"/>
    <s v="Friday"/>
    <s v="Medio"/>
    <x v="0"/>
  </r>
  <r>
    <s v="00a57dfbb049fbaae10763e2cf15f797"/>
    <s v="33653a722db1d2f6bfe739b3a07f11d6"/>
    <s v="delivered"/>
    <x v="45797"/>
    <d v="2018-07-21T03:25:11"/>
    <d v="2018-07-23T13:19:00"/>
    <d v="2018-07-30T19:25:47"/>
    <d v="2018-08-13T00:00:00"/>
    <n v="2"/>
    <s v="56cdfe67fbda57c1dcc752f5f361f981"/>
    <s v="1c68394e931a64f90ea236c5ea590300"/>
    <d v="2018-07-26T03:25:11"/>
    <n v="89.9"/>
    <n v="22.56"/>
    <x v="8"/>
    <n v="10"/>
    <n v="-14"/>
    <n v="112.46000000000001"/>
    <d v="2018-07-01T00:00:00"/>
    <s v="Friday"/>
    <s v="Medio"/>
    <x v="0"/>
  </r>
  <r>
    <s v="00a57dfbb049fbaae10763e2cf15f797"/>
    <s v="33653a722db1d2f6bfe739b3a07f11d6"/>
    <s v="delivered"/>
    <x v="45797"/>
    <d v="2018-07-21T03:25:11"/>
    <d v="2018-07-23T13:19:00"/>
    <d v="2018-07-30T19:25:47"/>
    <d v="2018-08-13T00:00:00"/>
    <n v="3"/>
    <s v="56cdfe67fbda57c1dcc752f5f361f981"/>
    <s v="1c68394e931a64f90ea236c5ea590300"/>
    <d v="2018-07-26T03:25:11"/>
    <n v="89.9"/>
    <n v="22.56"/>
    <x v="8"/>
    <n v="10"/>
    <n v="-14"/>
    <n v="112.46000000000001"/>
    <d v="2018-07-01T00:00:00"/>
    <s v="Friday"/>
    <s v="Medio"/>
    <x v="0"/>
  </r>
  <r>
    <s v="6d5c5ba52487a739a0406bcb654d91af"/>
    <s v="7f8cb95cc7e2bac16da7219fa5016160"/>
    <s v="delivered"/>
    <x v="45798"/>
    <d v="2017-03-20T18:00:56"/>
    <d v="2017-03-22T08:24:20"/>
    <d v="2017-03-23T16:12:57"/>
    <d v="2017-04-06T00:00:00"/>
    <n v="1"/>
    <s v="eba7488e1c67729f045ab43fac426f2e"/>
    <s v="620c87c171fb2a6dd6e8bb4dec959fc6"/>
    <d v="2017-03-24T18:00:56"/>
    <n v="198.9"/>
    <n v="12"/>
    <x v="1"/>
    <n v="2"/>
    <n v="-14"/>
    <n v="210.9"/>
    <d v="2017-03-01T00:00:00"/>
    <s v="Monday"/>
    <s v="Alto"/>
    <x v="0"/>
  </r>
  <r>
    <s v="c4ddf9f60eaf139adc4814d91915f5e9"/>
    <s v="7fcf344378d1a24b4c66a77962d99c17"/>
    <s v="delivered"/>
    <x v="45799"/>
    <d v="2018-05-25T02:55:40"/>
    <d v="2018-05-28T15:03:00"/>
    <d v="2018-05-29T18:02:26"/>
    <d v="2018-06-14T00:00:00"/>
    <n v="1"/>
    <s v="fd939dd54384f5681c327919e8f6a1b8"/>
    <s v="3d8fa2f5b647373c8620330c4e077a9f"/>
    <d v="2018-05-31T02:55:10"/>
    <n v="36"/>
    <n v="8.2899999999999991"/>
    <x v="7"/>
    <n v="6"/>
    <n v="-16"/>
    <n v="44.29"/>
    <d v="2018-05-01T00:00:00"/>
    <s v="Wednesday"/>
    <s v="Bajo"/>
    <x v="0"/>
  </r>
  <r>
    <s v="6c2df3329834884b60365f14e084c043"/>
    <s v="b079e41d8e7a4fcb68b16b1334e1f878"/>
    <s v="delivered"/>
    <x v="45800"/>
    <d v="2018-01-18T09:50:10"/>
    <d v="2018-01-19T22:28:42"/>
    <d v="2018-01-25T17:07:09"/>
    <d v="2018-02-08T00:00:00"/>
    <n v="1"/>
    <s v="f89d2b130b571d24532514dca6fee2a8"/>
    <s v="8b321bb669392f5163d04c59e235e066"/>
    <d v="2018-01-24T09:50:10"/>
    <n v="13.65"/>
    <n v="11.85"/>
    <x v="14"/>
    <n v="7"/>
    <n v="-14"/>
    <n v="25.5"/>
    <d v="2018-01-01T00:00:00"/>
    <s v="Thursday"/>
    <s v="Bajo"/>
    <x v="0"/>
  </r>
  <r>
    <s v="0045f5225a96ef46630701167528fdcb"/>
    <s v="e3b91047e6ca3f5e8b656750fa3d61b2"/>
    <s v="delivered"/>
    <x v="45801"/>
    <d v="2018-06-12T04:17:48"/>
    <d v="2018-06-13T14:32:00"/>
    <d v="2018-06-18T17:36:49"/>
    <d v="2018-07-04T00:00:00"/>
    <n v="1"/>
    <s v="86a11a09edde2267675505fc4d56d9b0"/>
    <s v="3db66a856d18a9cba7c9241fc5221c50"/>
    <d v="2018-06-19T04:17:48"/>
    <n v="94.9"/>
    <n v="15.51"/>
    <x v="2"/>
    <n v="8"/>
    <n v="-16"/>
    <n v="110.41000000000001"/>
    <d v="2018-06-01T00:00:00"/>
    <s v="Sunday"/>
    <s v="Medio"/>
    <x v="0"/>
  </r>
  <r>
    <s v="000576fe39319847cbb9d288c5617fa6"/>
    <s v="9ed5e522dd9dd85b4af4a077526d8117"/>
    <s v="delivered"/>
    <x v="45802"/>
    <d v="2018-07-05T16:35:48"/>
    <d v="2018-07-05T12:15:00"/>
    <d v="2018-07-09T14:04:07"/>
    <d v="2018-07-25T00:00:00"/>
    <n v="1"/>
    <s v="557d850972a7d6f792fd18ae1400d9b6"/>
    <s v="5996cddab893a4652a15592fb58ab8db"/>
    <d v="2018-07-10T12:30:45"/>
    <n v="810"/>
    <n v="70.75"/>
    <x v="7"/>
    <n v="5"/>
    <n v="-16"/>
    <n v="880.75"/>
    <d v="2018-07-01T00:00:00"/>
    <s v="Wednesday"/>
    <s v="Alto"/>
    <x v="0"/>
  </r>
  <r>
    <s v="8ecb444bd33d4670ddbec85cc7b141f0"/>
    <s v="e2266964ba442379634f15b1e35b9bd2"/>
    <s v="delivered"/>
    <x v="45803"/>
    <d v="2018-01-17T16:32:44"/>
    <d v="2018-01-25T21:03:54"/>
    <d v="2018-02-06T16:13:08"/>
    <d v="2018-02-09T00:00:00"/>
    <n v="1"/>
    <s v="20ed63974a9207895b4e56993e5a9a3c"/>
    <s v="23613d49c3ac2bd302259e55c06c050c"/>
    <d v="2018-01-23T16:31:03"/>
    <n v="99.9"/>
    <n v="25.54"/>
    <x v="5"/>
    <n v="20"/>
    <n v="-3"/>
    <n v="125.44"/>
    <d v="2018-01-01T00:00:00"/>
    <s v="Wednesday"/>
    <s v="Medio"/>
    <x v="0"/>
  </r>
  <r>
    <s v="a31e3f43f9ed2f1d94b0748bc723b899"/>
    <s v="7f227d89607bdb422be881917ea6161f"/>
    <s v="delivered"/>
    <x v="45804"/>
    <d v="2018-07-05T16:34:56"/>
    <d v="2018-07-04T10:43:00"/>
    <d v="2018-07-06T01:31:26"/>
    <d v="2018-07-16T00:00:00"/>
    <n v="1"/>
    <s v="b84520a57891e7a8ae2c68741dcc7146"/>
    <s v="6560211a19b47992c3666cc44a7e94c0"/>
    <d v="2018-07-05T16:31:29"/>
    <n v="45"/>
    <n v="7.58"/>
    <x v="17"/>
    <n v="2"/>
    <n v="-10"/>
    <n v="52.58"/>
    <d v="2018-07-01T00:00:00"/>
    <s v="Tuesday"/>
    <s v="Bajo"/>
    <x v="0"/>
  </r>
  <r>
    <s v="b7c4c48cbc6af3c8db4a65fe2347faae"/>
    <s v="a4355553d1a2462b71ba37cfaed64c99"/>
    <s v="delivered"/>
    <x v="45805"/>
    <d v="2018-03-07T14:10:28"/>
    <d v="2018-03-09T02:23:32"/>
    <d v="2018-03-29T22:38:42"/>
    <d v="2018-03-29T00:00:00"/>
    <n v="1"/>
    <s v="4ce9ab528124f89e091b17d11aa2e97c"/>
    <s v="7e3f87d16fb353f408d467e74fbd8014"/>
    <d v="2018-03-13T14:10:28"/>
    <n v="41.9"/>
    <n v="19.04"/>
    <x v="8"/>
    <n v="23"/>
    <n v="0"/>
    <n v="60.94"/>
    <d v="2018-03-01T00:00:00"/>
    <s v="Tuesday"/>
    <s v="Bajo"/>
    <x v="1"/>
  </r>
  <r>
    <s v="84f22866255c63a5269b53fe16d592bc"/>
    <s v="c8d94b19054cb1ee16dc5da01c6fe46c"/>
    <s v="delivered"/>
    <x v="45806"/>
    <d v="2018-05-08T12:56:47"/>
    <d v="2018-05-09T10:13:00"/>
    <d v="2018-05-25T12:03:42"/>
    <d v="2018-05-28T00:00:00"/>
    <n v="1"/>
    <s v="aca2eb7d00ea1a7b8ebd4e68314663af"/>
    <s v="955fee9216a65b617aa5c0531780ce60"/>
    <d v="2018-05-10T12:56:47"/>
    <n v="69.900000000000006"/>
    <n v="0"/>
    <x v="5"/>
    <n v="16"/>
    <n v="-3"/>
    <n v="69.900000000000006"/>
    <d v="2018-05-01T00:00:00"/>
    <s v="Tuesday"/>
    <s v="Medio"/>
    <x v="0"/>
  </r>
  <r>
    <s v="33461765475580d8fa316d298bfdf86d"/>
    <s v="e69ab9cf8dd76405e89146add494fa1a"/>
    <s v="delivered"/>
    <x v="45807"/>
    <d v="2018-04-24T18:29:08"/>
    <d v="2018-04-26T13:19:00"/>
    <d v="2018-04-30T21:58:24"/>
    <d v="2018-05-15T00:00:00"/>
    <n v="1"/>
    <s v="437c05a395e9e47f9762e677a7068ce7"/>
    <s v="7f7b8245c336066a1f9933c359f11d77"/>
    <d v="2018-04-30T13:31:22"/>
    <n v="53.5"/>
    <n v="12.81"/>
    <x v="13"/>
    <n v="8"/>
    <n v="-15"/>
    <n v="66.31"/>
    <d v="2018-04-01T00:00:00"/>
    <s v="Sunday"/>
    <s v="Medio"/>
    <x v="0"/>
  </r>
  <r>
    <s v="4bb817d2ac53f370a77bf32e4f79b6e3"/>
    <s v="f68d5744cb72e72c346fa32a1c0916d4"/>
    <s v="delivered"/>
    <x v="45808"/>
    <d v="2017-08-25T17:05:16"/>
    <d v="2017-08-29T15:49:12"/>
    <d v="2017-08-30T21:08:08"/>
    <d v="2017-09-11T00:00:00"/>
    <n v="1"/>
    <s v="7c1bd920dbdf22470b68bde975dd3ccf"/>
    <s v="cc419e0650a3c5ba77189a1882b7556a"/>
    <d v="2017-09-01T17:05:16"/>
    <n v="58.99"/>
    <n v="11.73"/>
    <x v="13"/>
    <n v="5"/>
    <n v="-12"/>
    <n v="70.72"/>
    <d v="2017-08-01T00:00:00"/>
    <s v="Friday"/>
    <s v="Medio"/>
    <x v="0"/>
  </r>
  <r>
    <s v="8728d50cf8a703b24a9f7d755d9e40d9"/>
    <s v="d42e6d6ecf34bc3f0d2dfe281274e4ad"/>
    <s v="delivered"/>
    <x v="45809"/>
    <d v="2017-05-12T22:05:19"/>
    <d v="2017-05-16T11:08:45"/>
    <d v="2017-05-25T07:51:47"/>
    <d v="2017-06-01T00:00:00"/>
    <n v="1"/>
    <s v="095cb863f2b04911455ad33f5177062e"/>
    <s v="2059c39f76271d4ca3f15b5ffaccc8b8"/>
    <d v="2017-05-17T22:05:19"/>
    <n v="53.9"/>
    <n v="16.14"/>
    <x v="20"/>
    <n v="12"/>
    <n v="-7"/>
    <n v="70.039999999999992"/>
    <d v="2017-05-01T00:00:00"/>
    <s v="Friday"/>
    <s v="Medio"/>
    <x v="0"/>
  </r>
  <r>
    <s v="196c08d79ccead358a5de691d9e86ffc"/>
    <s v="48e01f582babc900edbc0a7d81cf02b0"/>
    <s v="delivered"/>
    <x v="45810"/>
    <d v="2017-12-07T09:52:29"/>
    <d v="2017-12-11T17:16:21"/>
    <d v="2017-12-14T10:48:41"/>
    <d v="2018-01-09T00:00:00"/>
    <n v="1"/>
    <s v="2b4609f8948be18874494203496bc318"/>
    <s v="cc419e0650a3c5ba77189a1882b7556a"/>
    <d v="2017-12-15T09:52:29"/>
    <n v="89.99"/>
    <n v="16.39"/>
    <x v="13"/>
    <n v="7"/>
    <n v="-26"/>
    <n v="106.38"/>
    <d v="2017-12-01T00:00:00"/>
    <s v="Thursday"/>
    <s v="Medio"/>
    <x v="0"/>
  </r>
  <r>
    <s v="f4e89e886af11935090e0dc7c401ee3a"/>
    <s v="c0bfd7a4af42e5c34ad72c0e641bdce4"/>
    <s v="delivered"/>
    <x v="45811"/>
    <d v="2017-02-15T19:43:07"/>
    <d v="2017-02-17T13:05:15"/>
    <d v="2017-02-23T12:25:52"/>
    <d v="2017-03-20T00:00:00"/>
    <n v="1"/>
    <s v="687686c6408c9389febfde350b99c82c"/>
    <s v="066a6914e1ebf3ea95a216c73a986b91"/>
    <d v="2017-02-19T18:29:14"/>
    <n v="89.99"/>
    <n v="17.47"/>
    <x v="5"/>
    <n v="7"/>
    <n v="-25"/>
    <n v="107.46"/>
    <d v="2017-02-01T00:00:00"/>
    <s v="Wednesday"/>
    <s v="Medio"/>
    <x v="0"/>
  </r>
  <r>
    <s v="32fb9842a1e575a59a048b0f5b471d94"/>
    <s v="5e4b766aea881827c2ae6ca9a7dfcb30"/>
    <s v="delivered"/>
    <x v="45812"/>
    <d v="2017-06-09T09:10:20"/>
    <d v="2017-06-13T09:09:02"/>
    <d v="2017-06-23T10:15:44"/>
    <d v="2017-07-06T00:00:00"/>
    <n v="1"/>
    <s v="5e98b7fecc62c3ebeaa8252269b2d6fe"/>
    <s v="b1ac6ea7895bc3dd6f0f6f4abbdd2821"/>
    <d v="2017-06-15T09:10:20"/>
    <n v="59"/>
    <n v="18.649999999999999"/>
    <x v="19"/>
    <n v="14"/>
    <n v="-13"/>
    <n v="77.650000000000006"/>
    <d v="2017-06-01T00:00:00"/>
    <s v="Friday"/>
    <s v="Medio"/>
    <x v="0"/>
  </r>
  <r>
    <s v="d10131646d46d892590a283682271dae"/>
    <s v="b2c11da0213e1ea90f48697f1fe753bc"/>
    <s v="delivered"/>
    <x v="45813"/>
    <d v="2017-10-07T16:49:28"/>
    <d v="2017-10-16T16:25:37"/>
    <d v="2017-11-03T16:57:43"/>
    <d v="2017-11-14T00:00:00"/>
    <n v="1"/>
    <s v="4a300735bc293723103db0d0c1bc1585"/>
    <s v="6f892e20a171e98efe17fdb971ff319b"/>
    <d v="2017-10-17T17:49:28"/>
    <n v="70.900000000000006"/>
    <n v="16.940000000000001"/>
    <x v="12"/>
    <n v="27"/>
    <n v="-11"/>
    <n v="87.84"/>
    <d v="2017-10-01T00:00:00"/>
    <s v="Saturday"/>
    <s v="Medio"/>
    <x v="0"/>
  </r>
  <r>
    <s v="6fb578cd2a36797ae65521816a678c1c"/>
    <s v="14acf219b872d59372c19045b364fe13"/>
    <s v="delivered"/>
    <x v="45814"/>
    <d v="2017-02-08T15:45:22"/>
    <d v="2017-02-11T09:31:01"/>
    <d v="2017-02-21T14:08:33"/>
    <d v="2017-03-09T00:00:00"/>
    <n v="1"/>
    <s v="cba54528d3adcef3c12d8e8b9a48bc17"/>
    <s v="318f287a62ab7ac10b703ac37435a231"/>
    <d v="2017-02-12T15:35:42"/>
    <n v="39"/>
    <n v="15.11"/>
    <x v="9"/>
    <n v="12"/>
    <n v="-16"/>
    <n v="54.11"/>
    <d v="2017-02-01T00:00:00"/>
    <s v="Wednesday"/>
    <s v="Bajo"/>
    <x v="0"/>
  </r>
  <r>
    <s v="ed90acb4ba03816b2c274cefc7460e69"/>
    <s v="b1bef5a3f6ee5d089f813bc55dc3d73c"/>
    <s v="delivered"/>
    <x v="45815"/>
    <d v="2017-08-11T19:43:38"/>
    <d v="2017-08-14T22:39:50"/>
    <d v="2017-08-28T20:07:43"/>
    <d v="2017-09-18T00:00:00"/>
    <n v="1"/>
    <s v="c6f208a57dcc1f0a7bd262cd2e604194"/>
    <s v="ce27a3cc3c8cc1ea79d11e561e9bebb6"/>
    <d v="2017-08-18T19:43:38"/>
    <n v="120"/>
    <n v="21.64"/>
    <x v="38"/>
    <n v="17"/>
    <n v="-21"/>
    <n v="141.63999999999999"/>
    <d v="2017-08-01T00:00:00"/>
    <s v="Friday"/>
    <s v="Medio"/>
    <x v="0"/>
  </r>
  <r>
    <s v="8fc7fe03972d77fcddb7e955ccb24dfe"/>
    <s v="b182111e7c1d0df1d8d41d1bd8780459"/>
    <s v="delivered"/>
    <x v="45816"/>
    <d v="2017-12-21T17:46:27"/>
    <d v="2017-12-22T20:47:53"/>
    <d v="2018-01-11T19:08:04"/>
    <d v="2018-01-18T00:00:00"/>
    <n v="1"/>
    <s v="57d79905de06d8897872c551bfd09358"/>
    <s v="ea8482cd71df3c1969d7b9473ff13abc"/>
    <d v="2017-12-28T17:46:27"/>
    <n v="24.99"/>
    <n v="14.1"/>
    <x v="12"/>
    <n v="21"/>
    <n v="-7"/>
    <n v="39.089999999999996"/>
    <d v="2017-12-01T00:00:00"/>
    <s v="Thursday"/>
    <s v="Bajo"/>
    <x v="0"/>
  </r>
  <r>
    <s v="39d4caa5cd784e6ef7f07b8f325263c5"/>
    <s v="1aaa745c60b376fd11b24227bd16c93c"/>
    <s v="delivered"/>
    <x v="45817"/>
    <d v="2017-11-22T14:26:52"/>
    <d v="2017-11-23T21:49:44"/>
    <d v="2017-11-25T16:13:10"/>
    <d v="2017-12-04T00:00:00"/>
    <n v="1"/>
    <s v="017066298c485af1e19e55363f5dc362"/>
    <s v="2e1c9f22be269ef4643f826c9e650a52"/>
    <d v="2017-11-28T14:26:52"/>
    <n v="23.49"/>
    <n v="7.78"/>
    <x v="19"/>
    <n v="3"/>
    <n v="-9"/>
    <n v="31.27"/>
    <d v="2017-11-01T00:00:00"/>
    <s v="Wednesday"/>
    <s v="Bajo"/>
    <x v="0"/>
  </r>
  <r>
    <s v="e531208eb155aa7ad31da8a797a6efe2"/>
    <s v="5990c968f67702de9d23d27d91d4f902"/>
    <s v="delivered"/>
    <x v="45818"/>
    <d v="2017-11-17T13:55:31"/>
    <d v="2017-11-21T12:48:48"/>
    <d v="2017-11-28T11:06:08"/>
    <d v="2017-12-06T00:00:00"/>
    <n v="1"/>
    <s v="dc404a1496a08f9f5540c8b5d4b92925"/>
    <s v="46dc3b2cc0980fb8ec44634e21d2718e"/>
    <d v="2017-11-23T13:55:31"/>
    <n v="299.99"/>
    <n v="21.59"/>
    <x v="10"/>
    <n v="10"/>
    <n v="-8"/>
    <n v="321.58"/>
    <d v="2017-11-01T00:00:00"/>
    <s v="Friday"/>
    <s v="Alto"/>
    <x v="0"/>
  </r>
  <r>
    <s v="d2be0399eb882f833d37fa1c7877c75b"/>
    <s v="fd2bec2bd1aef2211791e285c3a72ad9"/>
    <s v="delivered"/>
    <x v="45819"/>
    <d v="2017-12-22T21:30:35"/>
    <d v="2017-12-27T17:40:13"/>
    <d v="2018-01-13T06:27:13"/>
    <d v="2018-01-31T00:00:00"/>
    <n v="1"/>
    <s v="44a34214a57dc373dcd80f54c919d006"/>
    <s v="7008613ea464bad5cb9b83456e1e6a8f"/>
    <d v="2017-12-29T21:30:35"/>
    <n v="29.5"/>
    <n v="17.920000000000002"/>
    <x v="19"/>
    <n v="21"/>
    <n v="-18"/>
    <n v="47.42"/>
    <d v="2017-12-01T00:00:00"/>
    <s v="Friday"/>
    <s v="Bajo"/>
    <x v="0"/>
  </r>
  <r>
    <s v="eaae3cf15cb2de079d33c44d3a8b2dc9"/>
    <s v="e53540c496e61859f22f3487005332c6"/>
    <s v="delivered"/>
    <x v="45820"/>
    <d v="2018-02-21T03:31:25"/>
    <d v="2018-02-21T16:49:13"/>
    <d v="2018-02-27T16:59:00"/>
    <d v="2018-03-05T00:00:00"/>
    <n v="1"/>
    <s v="781afe929e3016a667f5f439afd55fce"/>
    <s v="08633c14ef2db992c11f840f04fad4cd"/>
    <d v="2018-02-27T03:31:25"/>
    <n v="111.9"/>
    <n v="8.98"/>
    <x v="19"/>
    <n v="7"/>
    <n v="-6"/>
    <n v="120.88000000000001"/>
    <d v="2018-02-01T00:00:00"/>
    <s v="Monday"/>
    <s v="Medio"/>
    <x v="0"/>
  </r>
  <r>
    <s v="48f680279ad00e30a9d82f4faa85b992"/>
    <s v="d5953c17ff6eb3e890cc06072c6894e2"/>
    <s v="delivered"/>
    <x v="45821"/>
    <d v="2018-02-28T15:11:34"/>
    <d v="2018-03-07T02:14:29"/>
    <d v="2018-03-13T20:14:33"/>
    <d v="2018-03-20T00:00:00"/>
    <n v="1"/>
    <s v="6bbe55cf8f85c87b6eebb775a53402f4"/>
    <s v="e62b2d6ac10570a035a30bafcf01d263"/>
    <d v="2018-03-07T15:11:34"/>
    <n v="53.49"/>
    <n v="11.87"/>
    <x v="54"/>
    <n v="13"/>
    <n v="-7"/>
    <n v="65.36"/>
    <d v="2018-02-01T00:00:00"/>
    <s v="Wednesday"/>
    <s v="Medio"/>
    <x v="0"/>
  </r>
  <r>
    <s v="dfcff7794f6db4501f11326cde0e1f8e"/>
    <s v="c16fce5b85e28d53b5ad26ea44b62e1a"/>
    <s v="delivered"/>
    <x v="45822"/>
    <d v="2017-07-17T08:35:17"/>
    <d v="2017-07-18T13:37:39"/>
    <d v="2017-07-21T21:17:40"/>
    <d v="2017-08-11T00:00:00"/>
    <n v="1"/>
    <s v="154e7e31ebfa092203795c972e5804a6"/>
    <s v="cc419e0650a3c5ba77189a1882b7556a"/>
    <d v="2017-07-26T08:35:17"/>
    <n v="19.989999999999998"/>
    <n v="15.1"/>
    <x v="13"/>
    <n v="4"/>
    <n v="-21"/>
    <n v="35.089999999999996"/>
    <d v="2017-07-01T00:00:00"/>
    <s v="Monday"/>
    <s v="Bajo"/>
    <x v="0"/>
  </r>
  <r>
    <s v="098f664519835e5af0a1f20f4d778fdf"/>
    <s v="0601c37516aacb054d8ed951625d5fcc"/>
    <s v="delivered"/>
    <x v="45823"/>
    <d v="2017-12-18T13:29:39"/>
    <d v="2017-12-19T18:23:34"/>
    <d v="2018-01-04T15:58:54"/>
    <d v="2018-01-16T00:00:00"/>
    <n v="1"/>
    <s v="cba32576375902a87170bedaed045b71"/>
    <s v="5dceca129747e92ff8ef7a997dc4f8ca"/>
    <d v="2017-12-22T13:29:39"/>
    <n v="887"/>
    <n v="26.7"/>
    <x v="15"/>
    <n v="19"/>
    <n v="-12"/>
    <n v="913.7"/>
    <d v="2017-12-01T00:00:00"/>
    <s v="Friday"/>
    <s v="Alto"/>
    <x v="0"/>
  </r>
  <r>
    <s v="b50700cbee924cf4a5f5f9f38c1d0a04"/>
    <s v="ea881d44e7e735dd3b154baba6917f3b"/>
    <s v="delivered"/>
    <x v="45824"/>
    <d v="2018-02-04T20:24:16"/>
    <d v="2018-02-05T21:48:39"/>
    <d v="2018-03-06T19:56:42"/>
    <d v="2018-03-06T00:00:00"/>
    <n v="1"/>
    <s v="30ac6df06dc59ad72cf2f158fc2d904c"/>
    <s v="0dd184061fb0eaa7ca37932c68ab91c5"/>
    <d v="2018-02-08T20:24:16"/>
    <n v="120"/>
    <n v="25.68"/>
    <x v="0"/>
    <n v="29"/>
    <n v="0"/>
    <n v="145.68"/>
    <d v="2018-02-01T00:00:00"/>
    <s v="Sunday"/>
    <s v="Medio"/>
    <x v="1"/>
  </r>
  <r>
    <s v="50c331850829a3e71ba43b46a7785a16"/>
    <s v="708c68b6742f97b62d44b4f33b262190"/>
    <s v="delivered"/>
    <x v="45825"/>
    <d v="2017-08-30T05:45:05"/>
    <d v="2017-09-01T12:26:40"/>
    <d v="2017-09-06T16:57:40"/>
    <d v="2017-09-18T00:00:00"/>
    <n v="1"/>
    <s v="3f90ef42e637c17203bd0ee040c16de0"/>
    <s v="d2374cbcbb3ca4ab1086534108cc3ab7"/>
    <d v="2017-09-05T05:45:05"/>
    <n v="28.9"/>
    <n v="11.85"/>
    <x v="9"/>
    <n v="7"/>
    <n v="-12"/>
    <n v="40.75"/>
    <d v="2017-08-01T00:00:00"/>
    <s v="Wednesday"/>
    <s v="Bajo"/>
    <x v="0"/>
  </r>
  <r>
    <s v="50c331850829a3e71ba43b46a7785a16"/>
    <s v="708c68b6742f97b62d44b4f33b262190"/>
    <s v="delivered"/>
    <x v="45825"/>
    <d v="2017-08-30T05:45:05"/>
    <d v="2017-09-01T12:26:40"/>
    <d v="2017-09-06T16:57:40"/>
    <d v="2017-09-18T00:00:00"/>
    <n v="2"/>
    <s v="3f90ef42e637c17203bd0ee040c16de0"/>
    <s v="d2374cbcbb3ca4ab1086534108cc3ab7"/>
    <d v="2017-09-05T05:45:05"/>
    <n v="28.9"/>
    <n v="11.85"/>
    <x v="9"/>
    <n v="7"/>
    <n v="-12"/>
    <n v="40.75"/>
    <d v="2017-08-01T00:00:00"/>
    <s v="Wednesday"/>
    <s v="Bajo"/>
    <x v="0"/>
  </r>
  <r>
    <s v="50c331850829a3e71ba43b46a7785a16"/>
    <s v="708c68b6742f97b62d44b4f33b262190"/>
    <s v="delivered"/>
    <x v="45825"/>
    <d v="2017-08-30T05:45:05"/>
    <d v="2017-09-01T12:26:40"/>
    <d v="2017-09-06T16:57:40"/>
    <d v="2017-09-18T00:00:00"/>
    <n v="3"/>
    <s v="3f90ef42e637c17203bd0ee040c16de0"/>
    <s v="d2374cbcbb3ca4ab1086534108cc3ab7"/>
    <d v="2017-09-05T05:45:05"/>
    <n v="28.9"/>
    <n v="11.85"/>
    <x v="9"/>
    <n v="7"/>
    <n v="-12"/>
    <n v="40.75"/>
    <d v="2017-08-01T00:00:00"/>
    <s v="Wednesday"/>
    <s v="Bajo"/>
    <x v="0"/>
  </r>
  <r>
    <s v="7b407def87721a29fc233b7ae9ad6013"/>
    <s v="0d2ff29c36a65d389738620aa2f4e145"/>
    <s v="delivered"/>
    <x v="45826"/>
    <d v="2018-08-02T20:30:45"/>
    <d v="2018-08-03T13:14:00"/>
    <d v="2018-08-08T21:16:28"/>
    <d v="2018-08-17T00:00:00"/>
    <n v="1"/>
    <s v="58f63077f5153309a576fda4e0851982"/>
    <s v="620c87c171fb2a6dd6e8bb4dec959fc6"/>
    <d v="2018-08-07T19:35:16"/>
    <n v="269.89999999999998"/>
    <n v="19.989999999999998"/>
    <x v="1"/>
    <n v="6"/>
    <n v="-9"/>
    <n v="289.89"/>
    <d v="2018-08-01T00:00:00"/>
    <s v="Thursday"/>
    <s v="Alto"/>
    <x v="0"/>
  </r>
  <r>
    <s v="7b407def87721a29fc233b7ae9ad6013"/>
    <s v="0d2ff29c36a65d389738620aa2f4e145"/>
    <s v="delivered"/>
    <x v="45826"/>
    <d v="2018-08-02T20:30:45"/>
    <d v="2018-08-03T13:14:00"/>
    <d v="2018-08-08T21:16:28"/>
    <d v="2018-08-17T00:00:00"/>
    <n v="2"/>
    <s v="58f63077f5153309a576fda4e0851982"/>
    <s v="620c87c171fb2a6dd6e8bb4dec959fc6"/>
    <d v="2018-08-07T19:35:16"/>
    <n v="269.89999999999998"/>
    <n v="19.989999999999998"/>
    <x v="1"/>
    <n v="6"/>
    <n v="-9"/>
    <n v="289.89"/>
    <d v="2018-08-01T00:00:00"/>
    <s v="Thursday"/>
    <s v="Alto"/>
    <x v="0"/>
  </r>
  <r>
    <s v="9c77804d4075e1f321c74f7a62d1d016"/>
    <s v="5ae027472694042d139e2f94c763bf2a"/>
    <s v="delivered"/>
    <x v="45827"/>
    <d v="2018-07-30T20:00:26"/>
    <d v="2018-07-31T15:29:00"/>
    <d v="2018-08-07T18:58:50"/>
    <d v="2018-08-13T00:00:00"/>
    <n v="1"/>
    <s v="fbc1488c1a1e72ba175f53ab29a248e8"/>
    <s v="289cdb325fb7e7f891c38608bf9e0962"/>
    <d v="2018-08-01T20:00:26"/>
    <n v="118.8"/>
    <n v="15.93"/>
    <x v="1"/>
    <n v="8"/>
    <n v="-6"/>
    <n v="134.72999999999999"/>
    <d v="2018-07-01T00:00:00"/>
    <s v="Monday"/>
    <s v="Medio"/>
    <x v="0"/>
  </r>
  <r>
    <s v="084644a489ac88b4ca68d2aa3dc91292"/>
    <s v="e96d02789ac557767bf618ee7bc02854"/>
    <s v="delivered"/>
    <x v="45828"/>
    <d v="2018-08-21T16:30:51"/>
    <d v="2018-08-22T15:01:00"/>
    <d v="2018-08-30T20:11:37"/>
    <d v="2018-09-26T00:00:00"/>
    <n v="1"/>
    <s v="b5fc56b0fd1d8e72bc4f4fa53215c16e"/>
    <s v="527801b552d0077ffd170872eb49683b"/>
    <d v="2018-08-29T16:30:46"/>
    <n v="87.9"/>
    <n v="18.72"/>
    <x v="20"/>
    <n v="9"/>
    <n v="-27"/>
    <n v="106.62"/>
    <d v="2018-08-01T00:00:00"/>
    <s v="Monday"/>
    <s v="Medio"/>
    <x v="0"/>
  </r>
  <r>
    <s v="7229557b67bb7b631f68aa308462a533"/>
    <s v="3535d2552102ae23095147d0409f0d20"/>
    <s v="delivered"/>
    <x v="45829"/>
    <d v="2018-01-23T06:55:27"/>
    <d v="2018-01-24T18:39:57"/>
    <d v="2018-02-06T17:42:16"/>
    <d v="2018-02-23T00:00:00"/>
    <n v="1"/>
    <s v="f819f0c84a64f02d3a5606ca95edd272"/>
    <s v="4869f7a5dfa277a7dca6462dcf3b52b2"/>
    <d v="2018-01-29T06:55:27"/>
    <n v="655"/>
    <n v="21.84"/>
    <x v="17"/>
    <n v="14"/>
    <n v="-17"/>
    <n v="676.84"/>
    <d v="2018-01-01T00:00:00"/>
    <s v="Monday"/>
    <s v="Alto"/>
    <x v="0"/>
  </r>
  <r>
    <s v="b03614607ed7a36258b150150b1e898b"/>
    <s v="02af4338e00cfed3af1a15854865879c"/>
    <s v="delivered"/>
    <x v="45830"/>
    <d v="2018-04-19T08:53:55"/>
    <d v="2018-04-19T19:11:39"/>
    <d v="2018-05-07T18:07:30"/>
    <d v="2018-05-24T00:00:00"/>
    <n v="1"/>
    <s v="b84a91f1e58b1f44daf3a9b74a83f1d8"/>
    <s v="744dac408745240a2c2528fb1b6028f3"/>
    <d v="2018-04-25T08:53:55"/>
    <n v="279"/>
    <n v="40.590000000000003"/>
    <x v="17"/>
    <n v="18"/>
    <n v="-17"/>
    <n v="319.59000000000003"/>
    <d v="2018-04-01T00:00:00"/>
    <s v="Thursday"/>
    <s v="Alto"/>
    <x v="0"/>
  </r>
  <r>
    <s v="b03614607ed7a36258b150150b1e898b"/>
    <s v="02af4338e00cfed3af1a15854865879c"/>
    <s v="delivered"/>
    <x v="45830"/>
    <d v="2018-04-19T08:53:55"/>
    <d v="2018-04-19T19:11:39"/>
    <d v="2018-05-07T18:07:30"/>
    <d v="2018-05-24T00:00:00"/>
    <n v="2"/>
    <s v="d04e48982547095af81c231c3d581cb6"/>
    <s v="4869f7a5dfa277a7dca6462dcf3b52b2"/>
    <d v="2018-04-25T08:53:55"/>
    <n v="239"/>
    <n v="40.590000000000003"/>
    <x v="17"/>
    <n v="18"/>
    <n v="-17"/>
    <n v="279.59000000000003"/>
    <d v="2018-04-01T00:00:00"/>
    <s v="Thursday"/>
    <s v="Alto"/>
    <x v="0"/>
  </r>
  <r>
    <s v="a60b6d835751f3580629da8d3b00b761"/>
    <s v="4c01cd397da9c3d496e8ac9db71bf078"/>
    <s v="delivered"/>
    <x v="45831"/>
    <d v="2018-04-02T19:08:02"/>
    <d v="2018-04-05T21:21:50"/>
    <d v="2018-04-17T18:28:37"/>
    <d v="2018-04-30T00:00:00"/>
    <n v="1"/>
    <s v="ae17f8265a23421715164ab420b62b36"/>
    <s v="53e4c6e0f4312d4d2107a8c9cddf45cd"/>
    <d v="2018-04-06T19:08:02"/>
    <n v="26"/>
    <n v="19.32"/>
    <x v="0"/>
    <n v="14"/>
    <n v="-13"/>
    <n v="45.32"/>
    <d v="2018-04-01T00:00:00"/>
    <s v="Monday"/>
    <s v="Bajo"/>
    <x v="0"/>
  </r>
  <r>
    <s v="326498d34ca452ef02d49a1cc8069b1e"/>
    <s v="a080c55131168354dfcb6273a231b166"/>
    <s v="delivered"/>
    <x v="45832"/>
    <d v="2018-03-03T02:55:25"/>
    <d v="2018-03-05T20:14:44"/>
    <d v="2018-03-13T23:44:25"/>
    <d v="2018-03-22T00:00:00"/>
    <n v="1"/>
    <s v="2e830c73f28d3b8542af03cf2637dfc4"/>
    <s v="8b321bb669392f5163d04c59e235e066"/>
    <d v="2018-03-08T02:55:25"/>
    <n v="11.6"/>
    <n v="15.1"/>
    <x v="14"/>
    <n v="11"/>
    <n v="-9"/>
    <n v="26.7"/>
    <d v="2018-03-01T00:00:00"/>
    <s v="Friday"/>
    <s v="Bajo"/>
    <x v="0"/>
  </r>
  <r>
    <s v="42668f834ab1750edde339550084f090"/>
    <s v="75abc7c1601fdd71de4172156e87081e"/>
    <s v="delivered"/>
    <x v="45833"/>
    <d v="2017-10-15T20:35:13"/>
    <d v="2017-10-16T21:07:52"/>
    <d v="2017-10-17T21:29:53"/>
    <d v="2017-10-26T00:00:00"/>
    <n v="1"/>
    <s v="30f3fd0e7b5d822bcd4ec6611b1e2c91"/>
    <s v="4371b634e0efc0e22b09b52907d9d469"/>
    <d v="2017-10-19T20:35:13"/>
    <n v="50"/>
    <n v="9.34"/>
    <x v="13"/>
    <n v="2"/>
    <n v="-9"/>
    <n v="59.34"/>
    <d v="2017-10-01T00:00:00"/>
    <s v="Sunday"/>
    <s v="Medio"/>
    <x v="0"/>
  </r>
  <r>
    <s v="f4894d53b6be36cd0c12a1e648e35758"/>
    <s v="9e1a673f2651c20ede7dce5751950602"/>
    <s v="delivered"/>
    <x v="45834"/>
    <d v="2018-07-18T03:31:18"/>
    <d v="2018-07-19T10:47:00"/>
    <d v="2018-07-20T21:43:30"/>
    <d v="2018-07-25T00:00:00"/>
    <n v="1"/>
    <s v="70c1bce00b24bfd21332f7f8ebe2217f"/>
    <s v="e8a85b5f3df47be0984c55fd4064dbb4"/>
    <d v="2018-07-24T03:31:18"/>
    <n v="15"/>
    <n v="7.71"/>
    <x v="0"/>
    <n v="7"/>
    <n v="-5"/>
    <n v="22.71"/>
    <d v="2018-07-01T00:00:00"/>
    <s v="Friday"/>
    <s v="Bajo"/>
    <x v="0"/>
  </r>
  <r>
    <s v="f4894d53b6be36cd0c12a1e648e35758"/>
    <s v="9e1a673f2651c20ede7dce5751950602"/>
    <s v="delivered"/>
    <x v="45834"/>
    <d v="2018-07-18T03:31:18"/>
    <d v="2018-07-19T10:47:00"/>
    <d v="2018-07-20T21:43:30"/>
    <d v="2018-07-25T00:00:00"/>
    <n v="2"/>
    <s v="70c1bce00b24bfd21332f7f8ebe2217f"/>
    <s v="e8a85b5f3df47be0984c55fd4064dbb4"/>
    <d v="2018-07-24T03:31:18"/>
    <n v="15"/>
    <n v="7.71"/>
    <x v="0"/>
    <n v="7"/>
    <n v="-5"/>
    <n v="22.71"/>
    <d v="2018-07-01T00:00:00"/>
    <s v="Friday"/>
    <s v="Bajo"/>
    <x v="0"/>
  </r>
  <r>
    <s v="f4894d53b6be36cd0c12a1e648e35758"/>
    <s v="9e1a673f2651c20ede7dce5751950602"/>
    <s v="delivered"/>
    <x v="45834"/>
    <d v="2018-07-18T03:31:18"/>
    <d v="2018-07-19T10:47:00"/>
    <d v="2018-07-20T21:43:30"/>
    <d v="2018-07-25T00:00:00"/>
    <n v="3"/>
    <s v="70c1bce00b24bfd21332f7f8ebe2217f"/>
    <s v="e8a85b5f3df47be0984c55fd4064dbb4"/>
    <d v="2018-07-24T03:31:18"/>
    <n v="15"/>
    <n v="7.71"/>
    <x v="0"/>
    <n v="7"/>
    <n v="-5"/>
    <n v="22.71"/>
    <d v="2018-07-01T00:00:00"/>
    <s v="Friday"/>
    <s v="Bajo"/>
    <x v="0"/>
  </r>
  <r>
    <s v="f4894d53b6be36cd0c12a1e648e35758"/>
    <s v="9e1a673f2651c20ede7dce5751950602"/>
    <s v="delivered"/>
    <x v="45834"/>
    <d v="2018-07-18T03:31:18"/>
    <d v="2018-07-19T10:47:00"/>
    <d v="2018-07-20T21:43:30"/>
    <d v="2018-07-25T00:00:00"/>
    <n v="4"/>
    <s v="70c1bce00b24bfd21332f7f8ebe2217f"/>
    <s v="e8a85b5f3df47be0984c55fd4064dbb4"/>
    <d v="2018-07-24T03:31:18"/>
    <n v="15"/>
    <n v="7.71"/>
    <x v="0"/>
    <n v="7"/>
    <n v="-5"/>
    <n v="22.71"/>
    <d v="2018-07-01T00:00:00"/>
    <s v="Friday"/>
    <s v="Bajo"/>
    <x v="0"/>
  </r>
  <r>
    <s v="f4894d53b6be36cd0c12a1e648e35758"/>
    <s v="9e1a673f2651c20ede7dce5751950602"/>
    <s v="delivered"/>
    <x v="45834"/>
    <d v="2018-07-18T03:31:18"/>
    <d v="2018-07-19T10:47:00"/>
    <d v="2018-07-20T21:43:30"/>
    <d v="2018-07-25T00:00:00"/>
    <n v="5"/>
    <s v="70c1bce00b24bfd21332f7f8ebe2217f"/>
    <s v="e8a85b5f3df47be0984c55fd4064dbb4"/>
    <d v="2018-07-24T03:31:18"/>
    <n v="15"/>
    <n v="7.71"/>
    <x v="0"/>
    <n v="7"/>
    <n v="-5"/>
    <n v="22.71"/>
    <d v="2018-07-01T00:00:00"/>
    <s v="Friday"/>
    <s v="Bajo"/>
    <x v="0"/>
  </r>
  <r>
    <s v="f4894d53b6be36cd0c12a1e648e35758"/>
    <s v="9e1a673f2651c20ede7dce5751950602"/>
    <s v="delivered"/>
    <x v="45834"/>
    <d v="2018-07-18T03:31:18"/>
    <d v="2018-07-19T10:47:00"/>
    <d v="2018-07-20T21:43:30"/>
    <d v="2018-07-25T00:00:00"/>
    <n v="6"/>
    <s v="70c1bce00b24bfd21332f7f8ebe2217f"/>
    <s v="e8a85b5f3df47be0984c55fd4064dbb4"/>
    <d v="2018-07-24T03:31:18"/>
    <n v="15"/>
    <n v="7.71"/>
    <x v="0"/>
    <n v="7"/>
    <n v="-5"/>
    <n v="22.71"/>
    <d v="2018-07-01T00:00:00"/>
    <s v="Friday"/>
    <s v="Bajo"/>
    <x v="0"/>
  </r>
  <r>
    <s v="4f37cbf1e88e6a573c864f42e1072dd0"/>
    <s v="90fe5f027efb895658f71b213bc5f8d6"/>
    <s v="delivered"/>
    <x v="45835"/>
    <d v="2017-05-28T20:50:06"/>
    <d v="2017-05-29T15:20:50"/>
    <d v="2017-06-12T12:33:05"/>
    <d v="2017-06-21T00:00:00"/>
    <n v="1"/>
    <s v="6405e17a3e8718d5316c5d644320f253"/>
    <s v="229c3efbfb0ea2058de4ccdfbc3d784a"/>
    <d v="2017-06-01T20:50:06"/>
    <n v="79"/>
    <n v="14.3"/>
    <x v="8"/>
    <n v="14"/>
    <n v="-9"/>
    <n v="93.3"/>
    <d v="2017-05-01T00:00:00"/>
    <s v="Sunday"/>
    <s v="Medio"/>
    <x v="0"/>
  </r>
  <r>
    <s v="b8a644dc49239c37a1db391a709f39c7"/>
    <s v="3d2d2be2f9ebb31c0a41010f1ad57753"/>
    <s v="delivered"/>
    <x v="45836"/>
    <d v="2017-03-30T13:06:25"/>
    <d v="2017-03-31T08:42:02"/>
    <d v="2017-04-10T16:12:46"/>
    <d v="2017-04-24T00:00:00"/>
    <n v="1"/>
    <s v="a8e6cef13c111ed8fffb4205d20fe8c6"/>
    <s v="a3a38f4affed601eb87a97788c949667"/>
    <d v="2017-04-05T13:06:25"/>
    <n v="64.900000000000006"/>
    <n v="17.190000000000001"/>
    <x v="10"/>
    <n v="11"/>
    <n v="-14"/>
    <n v="82.09"/>
    <d v="2017-03-01T00:00:00"/>
    <s v="Thursday"/>
    <s v="Medio"/>
    <x v="0"/>
  </r>
  <r>
    <s v="df88a8395fa16611947484e283503cb3"/>
    <s v="5754c53ce78338afd3ea539fee8052ef"/>
    <s v="delivered"/>
    <x v="45837"/>
    <d v="2017-11-24T20:31:06"/>
    <d v="2017-11-27T20:46:02"/>
    <d v="2017-12-06T19:23:00"/>
    <d v="2017-12-14T00:00:00"/>
    <n v="1"/>
    <s v="5b736e2bc208fe225a4f3da85e5dc63d"/>
    <s v="5acd070dd3fe441bbb2ec1f1ede515ee"/>
    <d v="2017-11-30T20:31:06"/>
    <n v="22.49"/>
    <n v="14.1"/>
    <x v="25"/>
    <n v="12"/>
    <n v="-8"/>
    <n v="36.589999999999996"/>
    <d v="2017-11-01T00:00:00"/>
    <s v="Friday"/>
    <s v="Bajo"/>
    <x v="0"/>
  </r>
  <r>
    <s v="5c19e256f5972c1dc427a1a1f9940a3d"/>
    <s v="4a6f381eb19bad5d9975d63edf753920"/>
    <s v="delivered"/>
    <x v="45838"/>
    <d v="2018-04-24T17:47:43"/>
    <d v="2018-04-23T21:52:07"/>
    <d v="2018-05-12T13:28:52"/>
    <d v="2018-05-21T00:00:00"/>
    <n v="1"/>
    <s v="e67f32f0a3e66440cba31dc13d5cfb0b"/>
    <s v="ea8482cd71df3c1969d7b9473ff13abc"/>
    <d v="2018-04-26T16:31:07"/>
    <n v="99.99"/>
    <n v="19.39"/>
    <x v="12"/>
    <n v="21"/>
    <n v="-9"/>
    <n v="119.38"/>
    <d v="2018-04-01T00:00:00"/>
    <s v="Friday"/>
    <s v="Medio"/>
    <x v="0"/>
  </r>
  <r>
    <s v="5c19e256f5972c1dc427a1a1f9940a3d"/>
    <s v="4a6f381eb19bad5d9975d63edf753920"/>
    <s v="delivered"/>
    <x v="45838"/>
    <d v="2018-04-24T17:47:43"/>
    <d v="2018-04-23T21:52:07"/>
    <d v="2018-05-12T13:28:52"/>
    <d v="2018-05-21T00:00:00"/>
    <n v="2"/>
    <s v="e67f32f0a3e66440cba31dc13d5cfb0b"/>
    <s v="ea8482cd71df3c1969d7b9473ff13abc"/>
    <d v="2018-04-26T16:31:07"/>
    <n v="99.99"/>
    <n v="19.39"/>
    <x v="12"/>
    <n v="21"/>
    <n v="-9"/>
    <n v="119.38"/>
    <d v="2018-04-01T00:00:00"/>
    <s v="Friday"/>
    <s v="Medio"/>
    <x v="0"/>
  </r>
  <r>
    <s v="83175e145b57ecd7bc564a4662a5e72f"/>
    <s v="c2e77a3d32b706cd18bd8e3b464999b3"/>
    <s v="delivered"/>
    <x v="45839"/>
    <d v="2018-02-02T00:15:54"/>
    <d v="2018-02-06T22:38:40"/>
    <d v="2018-02-16T00:55:07"/>
    <d v="2018-03-08T00:00:00"/>
    <n v="1"/>
    <s v="9749139e09929de55d37e68e64b89706"/>
    <s v="cbd996ad3c1b7dc71fd0e5f5df9087e2"/>
    <d v="2018-02-12T00:13:34"/>
    <n v="59.7"/>
    <n v="15.17"/>
    <x v="13"/>
    <n v="14"/>
    <n v="-20"/>
    <n v="74.87"/>
    <d v="2018-02-01T00:00:00"/>
    <s v="Friday"/>
    <s v="Medio"/>
    <x v="0"/>
  </r>
  <r>
    <s v="edcaded448abfc7302a12be6f10cbdec"/>
    <s v="ea6e4b9a3c6507d36ac172f95c32b2a4"/>
    <s v="delivered"/>
    <x v="45840"/>
    <d v="2018-02-13T20:15:25"/>
    <d v="2018-02-14T20:53:09"/>
    <d v="2018-02-26T15:43:46"/>
    <d v="2018-03-07T00:00:00"/>
    <n v="1"/>
    <s v="0f370babdc8148e1dd9d4bfc3235982a"/>
    <s v="6560211a19b47992c3666cc44a7e94c0"/>
    <d v="2018-02-19T19:15:25"/>
    <n v="49"/>
    <n v="14.1"/>
    <x v="17"/>
    <n v="12"/>
    <n v="-9"/>
    <n v="63.1"/>
    <d v="2018-02-01T00:00:00"/>
    <s v="Tuesday"/>
    <s v="Bajo"/>
    <x v="0"/>
  </r>
  <r>
    <s v="adc5d4b4ff1723e6a68bb73bb1eda4a8"/>
    <s v="630e9a67c8d1528b356f51ba17702570"/>
    <s v="delivered"/>
    <x v="45841"/>
    <d v="2017-07-14T18:15:18"/>
    <d v="2017-07-20T17:42:15"/>
    <d v="2017-07-26T22:11:41"/>
    <d v="2017-08-03T00:00:00"/>
    <n v="1"/>
    <s v="99a4788cb24856965c36a24e339b6058"/>
    <s v="4a3ca9315b744ce9f8e9374361493884"/>
    <d v="2017-07-20T18:15:18"/>
    <n v="89.9"/>
    <n v="12.13"/>
    <x v="9"/>
    <n v="12"/>
    <n v="-8"/>
    <n v="102.03"/>
    <d v="2017-07-01T00:00:00"/>
    <s v="Friday"/>
    <s v="Medio"/>
    <x v="0"/>
  </r>
  <r>
    <s v="4fc50cd371b22d084ba692f7bfc7ca6d"/>
    <s v="1434c23ad06a9986f1b2d77ac7a96b7f"/>
    <s v="delivered"/>
    <x v="45842"/>
    <d v="2018-02-20T07:07:07"/>
    <d v="2018-02-20T17:06:59"/>
    <d v="2018-03-28T23:15:38"/>
    <d v="2018-04-09T00:00:00"/>
    <n v="1"/>
    <s v="78819ab10b4a44927c832a21c06849e0"/>
    <s v="34d1ca11b242c0fee2c834ae8d788566"/>
    <d v="2018-02-26T07:07:07"/>
    <n v="580.27"/>
    <n v="47.91"/>
    <x v="8"/>
    <n v="39"/>
    <n v="-12"/>
    <n v="628.17999999999995"/>
    <d v="2018-02-01T00:00:00"/>
    <s v="Saturday"/>
    <s v="Alto"/>
    <x v="0"/>
  </r>
  <r>
    <s v="b3f179611003f752f8beaacff7c017cd"/>
    <s v="2de73f1de26fc95d24c3f33ba8ed023e"/>
    <s v="delivered"/>
    <x v="45843"/>
    <d v="2018-05-02T10:13:57"/>
    <d v="2018-05-03T16:51:00"/>
    <d v="2018-05-11T00:42:19"/>
    <d v="2018-05-28T00:00:00"/>
    <n v="1"/>
    <s v="53b36df67ebb7c41585e8d54d6772e08"/>
    <s v="7d13fca15225358621be4086e1eb0964"/>
    <d v="2018-05-08T10:13:57"/>
    <n v="99.9"/>
    <n v="0"/>
    <x v="17"/>
    <n v="8"/>
    <n v="-17"/>
    <n v="99.9"/>
    <d v="2018-05-01T00:00:00"/>
    <s v="Wednesday"/>
    <s v="Medio"/>
    <x v="0"/>
  </r>
  <r>
    <s v="cbba3011242ca136008316701ed79229"/>
    <s v="6c5cb6d6b3bf36e1fcc36c2ac4d94542"/>
    <s v="delivered"/>
    <x v="45844"/>
    <d v="2017-10-06T13:49:17"/>
    <d v="2017-10-10T16:07:15"/>
    <d v="2017-10-17T22:08:13"/>
    <d v="2017-10-31T00:00:00"/>
    <n v="1"/>
    <s v="22f49044bc3eaead7cadfb045391582f"/>
    <s v="4a3ca9315b744ce9f8e9374361493884"/>
    <d v="2017-10-13T13:49:17"/>
    <n v="89.9"/>
    <n v="16.39"/>
    <x v="9"/>
    <n v="11"/>
    <n v="-14"/>
    <n v="106.29"/>
    <d v="2017-10-01T00:00:00"/>
    <s v="Friday"/>
    <s v="Medio"/>
    <x v="0"/>
  </r>
  <r>
    <s v="b0ed482699eda01ec9bc672c131741f0"/>
    <s v="b3e16dcf5e6a9a7a917838b9c8d6551e"/>
    <s v="delivered"/>
    <x v="45845"/>
    <d v="2018-03-06T03:35:37"/>
    <d v="2018-03-08T02:33:00"/>
    <d v="2018-03-28T20:44:33"/>
    <d v="2018-03-29T00:00:00"/>
    <n v="1"/>
    <s v="2028bf1b01cafb2d2b1901fca4083222"/>
    <s v="cc419e0650a3c5ba77189a1882b7556a"/>
    <d v="2018-03-15T03:35:37"/>
    <n v="56.99"/>
    <n v="15.15"/>
    <x v="1"/>
    <n v="24"/>
    <n v="-1"/>
    <n v="72.14"/>
    <d v="2018-03-01T00:00:00"/>
    <s v="Sunday"/>
    <s v="Medio"/>
    <x v="0"/>
  </r>
  <r>
    <s v="f0a5b7c94819c69d12a1c0458ec74756"/>
    <s v="54d5d7da0837d85d624ff379fffd671d"/>
    <s v="delivered"/>
    <x v="45846"/>
    <d v="2018-08-26T05:10:09"/>
    <d v="2018-08-27T15:27:00"/>
    <d v="2018-08-29T18:17:44"/>
    <d v="2018-08-31T00:00:00"/>
    <n v="1"/>
    <s v="5b8a5a9417210b1b84b67b9a7aefb935"/>
    <s v="8e6d7754bc7e0f22c96d255ebda59eba"/>
    <d v="2018-08-29T05:10:09"/>
    <n v="74.900000000000006"/>
    <n v="7.78"/>
    <x v="8"/>
    <n v="3"/>
    <n v="-2"/>
    <n v="82.68"/>
    <d v="2018-08-01T00:00:00"/>
    <s v="Sunday"/>
    <s v="Medio"/>
    <x v="0"/>
  </r>
  <r>
    <s v="0b1e7d45ede8adf7964c242ce45846f6"/>
    <s v="edd7f87e7e45b3117f7ba85acd16297e"/>
    <s v="delivered"/>
    <x v="45847"/>
    <d v="2017-11-10T02:55:56"/>
    <d v="2017-11-10T20:08:56"/>
    <d v="2017-11-24T14:51:52"/>
    <d v="2017-12-04T00:00:00"/>
    <n v="1"/>
    <s v="7721582bb750762d81850267d19881c1"/>
    <s v="0c8380b62e38e8a1e6adbeba7eb9688c"/>
    <d v="2017-11-17T02:55:56"/>
    <n v="59.5"/>
    <n v="19.66"/>
    <x v="9"/>
    <n v="15"/>
    <n v="-10"/>
    <n v="79.16"/>
    <d v="2017-11-01T00:00:00"/>
    <s v="Wednesday"/>
    <s v="Medio"/>
    <x v="0"/>
  </r>
  <r>
    <s v="6be4d639e28647dfcf1002b1e2f3e84c"/>
    <s v="3e12926c0023f6666615f8c9bd3f76b5"/>
    <s v="delivered"/>
    <x v="45848"/>
    <d v="2018-02-12T14:10:36"/>
    <d v="2018-02-14T20:15:39"/>
    <d v="2018-02-26T23:04:41"/>
    <d v="2018-03-13T00:00:00"/>
    <n v="1"/>
    <s v="222684e29ad17ce818d1b01753c0cfb8"/>
    <s v="fe2032dab1a61af8794248c8196565c9"/>
    <d v="2018-02-16T14:10:36"/>
    <n v="233.91"/>
    <n v="15.39"/>
    <x v="1"/>
    <n v="14"/>
    <n v="-15"/>
    <n v="249.3"/>
    <d v="2018-02-01T00:00:00"/>
    <s v="Monday"/>
    <s v="Alto"/>
    <x v="0"/>
  </r>
  <r>
    <s v="79c886043a847d8d2e58c43a1ec1ebd2"/>
    <s v="09adf5d66c6cb9336353b2b2f4186e1c"/>
    <s v="delivered"/>
    <x v="45849"/>
    <d v="2018-07-02T22:50:18"/>
    <d v="2018-07-03T14:55:00"/>
    <d v="2018-07-07T16:56:29"/>
    <d v="2018-07-24T00:00:00"/>
    <n v="1"/>
    <s v="ead266a05b90f4ef77c8c3469bf89e3a"/>
    <s v="5c6d4016c2a288f074fa0848a2b653d2"/>
    <d v="2018-07-04T22:50:18"/>
    <n v="112"/>
    <n v="14.36"/>
    <x v="8"/>
    <n v="5"/>
    <n v="-17"/>
    <n v="126.36"/>
    <d v="2018-07-01T00:00:00"/>
    <s v="Sunday"/>
    <s v="Medio"/>
    <x v="0"/>
  </r>
  <r>
    <s v="b886293e979c828299f8fbae51cd8a51"/>
    <s v="25c03785d6379d4dcbe6ac14af0c4f87"/>
    <s v="delivered"/>
    <x v="45850"/>
    <d v="2017-11-09T16:15:47"/>
    <d v="2017-11-10T21:21:28"/>
    <d v="2017-11-16T17:14:39"/>
    <d v="2017-12-01T00:00:00"/>
    <n v="1"/>
    <s v="2fb0efd1f61f186ffdda9e8ec70f27f2"/>
    <s v="1d8dbc4f32378d715c717c1c1fc57bae"/>
    <d v="2017-11-16T16:15:47"/>
    <n v="139"/>
    <n v="19.25"/>
    <x v="15"/>
    <n v="7"/>
    <n v="-15"/>
    <n v="158.25"/>
    <d v="2017-11-01T00:00:00"/>
    <s v="Thursday"/>
    <s v="Medio"/>
    <x v="0"/>
  </r>
  <r>
    <s v="b886293e979c828299f8fbae51cd8a51"/>
    <s v="25c03785d6379d4dcbe6ac14af0c4f87"/>
    <s v="delivered"/>
    <x v="45850"/>
    <d v="2017-11-09T16:15:47"/>
    <d v="2017-11-10T21:21:28"/>
    <d v="2017-11-16T17:14:39"/>
    <d v="2017-12-01T00:00:00"/>
    <n v="2"/>
    <s v="163e6400e6dadd0fe04775c5e9331fda"/>
    <s v="855668e0971d4dfd7bef1b6a4133b41b"/>
    <d v="2017-11-16T16:15:47"/>
    <n v="50"/>
    <n v="12.84"/>
    <x v="15"/>
    <n v="7"/>
    <n v="-15"/>
    <n v="62.84"/>
    <d v="2017-11-01T00:00:00"/>
    <s v="Thursday"/>
    <s v="Medio"/>
    <x v="0"/>
  </r>
  <r>
    <s v="b886293e979c828299f8fbae51cd8a51"/>
    <s v="25c03785d6379d4dcbe6ac14af0c4f87"/>
    <s v="delivered"/>
    <x v="45850"/>
    <d v="2017-11-09T16:15:47"/>
    <d v="2017-11-10T21:21:28"/>
    <d v="2017-11-16T17:14:39"/>
    <d v="2017-12-01T00:00:00"/>
    <n v="3"/>
    <s v="163e6400e6dadd0fe04775c5e9331fda"/>
    <s v="855668e0971d4dfd7bef1b6a4133b41b"/>
    <d v="2017-11-16T16:15:47"/>
    <n v="50"/>
    <n v="12.84"/>
    <x v="15"/>
    <n v="7"/>
    <n v="-15"/>
    <n v="62.84"/>
    <d v="2017-11-01T00:00:00"/>
    <s v="Thursday"/>
    <s v="Medio"/>
    <x v="0"/>
  </r>
  <r>
    <s v="37bd4ebc1e9465415453c41f71eaa6a6"/>
    <s v="1052e334b46dd1e9876946d6372a363e"/>
    <s v="delivered"/>
    <x v="45851"/>
    <d v="2017-12-17T21:19:27"/>
    <d v="2017-12-18T17:39:17"/>
    <d v="2018-01-09T23:07:44"/>
    <d v="2018-01-19T00:00:00"/>
    <n v="1"/>
    <s v="24860e2899527a4e30b81c693206e916"/>
    <s v="f805b96fa705ba7995a221f1749dc141"/>
    <d v="2017-12-21T21:19:27"/>
    <n v="359"/>
    <n v="49.04"/>
    <x v="27"/>
    <n v="23"/>
    <n v="-10"/>
    <n v="408.04"/>
    <d v="2017-12-01T00:00:00"/>
    <s v="Sunday"/>
    <s v="Alto"/>
    <x v="0"/>
  </r>
  <r>
    <s v="471a6da1b73e8e40114d97f64ad384b7"/>
    <s v="b2300f06092fdfd34385f05cb958e112"/>
    <s v="delivered"/>
    <x v="45852"/>
    <d v="2018-04-27T15:32:54"/>
    <d v="2018-05-02T16:26:00"/>
    <d v="2018-05-08T17:34:46"/>
    <d v="2018-05-15T00:00:00"/>
    <n v="1"/>
    <s v="75b433ca888fe027b18dfac89a284667"/>
    <s v="8b321bb669392f5163d04c59e235e066"/>
    <d v="2018-05-04T15:31:37"/>
    <n v="12.9"/>
    <n v="7.39"/>
    <x v="14"/>
    <n v="11"/>
    <n v="-7"/>
    <n v="20.29"/>
    <d v="2018-04-01T00:00:00"/>
    <s v="Friday"/>
    <s v="Bajo"/>
    <x v="0"/>
  </r>
  <r>
    <s v="c7c6ca7db4f3b52d2fd70aeeb13d8e69"/>
    <s v="f814518d7099e9edf3060a9aa22c43c9"/>
    <s v="delivered"/>
    <x v="45853"/>
    <d v="2018-04-05T15:09:59"/>
    <d v="2018-04-10T00:32:23"/>
    <d v="2018-06-07T17:37:24"/>
    <d v="2018-05-11T00:00:00"/>
    <n v="1"/>
    <s v="1dfb36d969d347f56f43590ec42c7b8c"/>
    <s v="7f152321c60a266edc53af1925ef96c1"/>
    <d v="2018-04-11T15:09:59"/>
    <n v="159.99"/>
    <n v="58.73"/>
    <x v="19"/>
    <n v="63"/>
    <n v="27"/>
    <n v="218.72"/>
    <d v="2018-04-01T00:00:00"/>
    <s v="Thursday"/>
    <s v="Alto"/>
    <x v="1"/>
  </r>
  <r>
    <s v="7ad4319f5bcb490a240f47596df4e683"/>
    <s v="3f1b8132e0f236befb07915a0fe31649"/>
    <s v="delivered"/>
    <x v="45854"/>
    <d v="2018-03-30T20:50:08"/>
    <d v="2018-04-03T20:32:02"/>
    <d v="2018-04-05T20:46:37"/>
    <d v="2018-04-18T00:00:00"/>
    <n v="1"/>
    <s v="2604055d4992311bc72b115b6d5adda9"/>
    <s v="440dd6ab244315c632130ecfb63827b1"/>
    <d v="2018-04-05T20:50:08"/>
    <n v="227"/>
    <n v="13.07"/>
    <x v="19"/>
    <n v="6"/>
    <n v="-13"/>
    <n v="240.07"/>
    <d v="2018-03-01T00:00:00"/>
    <s v="Friday"/>
    <s v="Alto"/>
    <x v="0"/>
  </r>
  <r>
    <s v="7ad4319f5bcb490a240f47596df4e683"/>
    <s v="3f1b8132e0f236befb07915a0fe31649"/>
    <s v="delivered"/>
    <x v="45854"/>
    <d v="2018-03-30T20:50:08"/>
    <d v="2018-04-03T20:32:02"/>
    <d v="2018-04-05T20:46:37"/>
    <d v="2018-04-18T00:00:00"/>
    <n v="2"/>
    <s v="c1cf8f51eac90b1ff478250b3d35c37b"/>
    <s v="bc47d5d1490df2b36add65d733eafaba"/>
    <d v="2018-04-05T20:50:08"/>
    <n v="35"/>
    <n v="10.89"/>
    <x v="19"/>
    <n v="6"/>
    <n v="-13"/>
    <n v="45.89"/>
    <d v="2018-03-01T00:00:00"/>
    <s v="Friday"/>
    <s v="Bajo"/>
    <x v="0"/>
  </r>
  <r>
    <s v="f01221bdbf37c9c792b4cc3e78dc5dc8"/>
    <s v="589dfc0372826753089617cbd63265e2"/>
    <s v="delivered"/>
    <x v="45855"/>
    <d v="2018-08-21T16:30:46"/>
    <d v="2018-08-22T12:07:00"/>
    <d v="2018-08-27T18:54:49"/>
    <d v="2018-08-31T00:00:00"/>
    <n v="1"/>
    <s v="bb50f2e236e5eea0100680137654686c"/>
    <s v="f7ba60f8c3f99e7ee4042fdef03b70c4"/>
    <d v="2018-08-23T16:30:43"/>
    <n v="330"/>
    <n v="20.41"/>
    <x v="13"/>
    <n v="6"/>
    <n v="-4"/>
    <n v="350.41"/>
    <d v="2018-08-01T00:00:00"/>
    <s v="Tuesday"/>
    <s v="Alto"/>
    <x v="0"/>
  </r>
  <r>
    <s v="0551ab30e952cbf19e26f0f6baab13a6"/>
    <s v="7999bbff150ed9132667f5c350d45c3e"/>
    <s v="delivered"/>
    <x v="45856"/>
    <d v="2018-03-24T13:47:25"/>
    <d v="2018-03-27T22:16:59"/>
    <d v="2018-04-04T18:56:31"/>
    <d v="2018-04-19T00:00:00"/>
    <n v="1"/>
    <s v="8e7ec8bbc0989d1ccbe6971f239eae9a"/>
    <s v="f5f1f2c5f923f36ad79ea1d07185ddc9"/>
    <d v="2018-03-29T13:47:25"/>
    <n v="141.80000000000001"/>
    <n v="18.89"/>
    <x v="3"/>
    <n v="11"/>
    <n v="-15"/>
    <n v="160.69"/>
    <d v="2018-03-01T00:00:00"/>
    <s v="Saturday"/>
    <s v="Medio"/>
    <x v="0"/>
  </r>
  <r>
    <s v="0551ab30e952cbf19e26f0f6baab13a6"/>
    <s v="7999bbff150ed9132667f5c350d45c3e"/>
    <s v="delivered"/>
    <x v="45856"/>
    <d v="2018-03-24T13:47:25"/>
    <d v="2018-03-27T22:16:59"/>
    <d v="2018-04-04T18:56:31"/>
    <d v="2018-04-19T00:00:00"/>
    <n v="2"/>
    <s v="a6883f92891e256b926bf8b9c40fbe9f"/>
    <s v="f5f1f2c5f923f36ad79ea1d07185ddc9"/>
    <d v="2018-03-29T13:47:25"/>
    <n v="149"/>
    <n v="18.899999999999999"/>
    <x v="3"/>
    <n v="11"/>
    <n v="-15"/>
    <n v="167.9"/>
    <d v="2018-03-01T00:00:00"/>
    <s v="Saturday"/>
    <s v="Medio"/>
    <x v="0"/>
  </r>
  <r>
    <s v="22deaa695e6bee4bb06af5da6cdcdabe"/>
    <s v="76f2f2c46b45b955bf74735a1bb30e92"/>
    <s v="delivered"/>
    <x v="45857"/>
    <d v="2017-10-21T22:49:14"/>
    <d v="2017-10-23T14:07:04"/>
    <d v="2017-10-24T17:10:43"/>
    <d v="2017-11-03T00:00:00"/>
    <n v="1"/>
    <s v="3468c85c5c4de55707fd08e4f5b665dd"/>
    <s v="725c32fa80c2faacc4fc88450d27314e"/>
    <d v="2017-10-25T22:49:14"/>
    <n v="25.99"/>
    <n v="9.34"/>
    <x v="10"/>
    <n v="2"/>
    <n v="-10"/>
    <n v="35.33"/>
    <d v="2017-10-01T00:00:00"/>
    <s v="Saturday"/>
    <s v="Bajo"/>
    <x v="0"/>
  </r>
  <r>
    <s v="bd78f91afbb1ecbc6124974c5e813043"/>
    <s v="b503b349a145e75d7b6fb083b221a5cb"/>
    <s v="delivered"/>
    <x v="45858"/>
    <d v="2018-06-28T21:51:05"/>
    <d v="2018-06-29T12:07:00"/>
    <d v="2018-07-03T20:52:04"/>
    <d v="2018-07-20T00:00:00"/>
    <n v="1"/>
    <s v="3beef4346c92eb0b4ad0b7d025dfe15b"/>
    <s v="b29d3380981c51df13fc6fbe87e1763d"/>
    <d v="2018-07-04T21:51:05"/>
    <n v="46.9"/>
    <n v="13.91"/>
    <x v="9"/>
    <n v="4"/>
    <n v="-17"/>
    <n v="60.81"/>
    <d v="2018-06-01T00:00:00"/>
    <s v="Thursday"/>
    <s v="Bajo"/>
    <x v="0"/>
  </r>
  <r>
    <s v="a38439dea75520fa7c02a9ac0c4328ec"/>
    <s v="33b24c5904973c31f666f6267383586c"/>
    <s v="delivered"/>
    <x v="45859"/>
    <d v="2018-02-23T14:15:33"/>
    <d v="2018-03-01T17:58:41"/>
    <d v="2018-03-12T20:41:42"/>
    <d v="2018-03-20T00:00:00"/>
    <n v="1"/>
    <s v="abb1b334edaeb7f4de5f7724b7fd94cf"/>
    <s v="79ebd9a61bac3eaf882805ed4ecfa12a"/>
    <d v="2018-03-01T14:15:33"/>
    <n v="119.9"/>
    <n v="20.079999999999998"/>
    <x v="5"/>
    <n v="17"/>
    <n v="-8"/>
    <n v="139.98000000000002"/>
    <d v="2018-02-01T00:00:00"/>
    <s v="Thursday"/>
    <s v="Medio"/>
    <x v="0"/>
  </r>
  <r>
    <s v="debaf5bf201585e6d963688922a500f3"/>
    <s v="e5230e9a583ae21824f212d9a8f121a0"/>
    <s v="delivered"/>
    <x v="45860"/>
    <d v="2017-11-24T21:15:55"/>
    <d v="2017-12-08T00:08:07"/>
    <d v="2017-12-12T21:25:58"/>
    <d v="2017-12-21T00:00:00"/>
    <n v="1"/>
    <s v="48f866f20b5b6015a324210988e73387"/>
    <s v="4a3ca9315b744ce9f8e9374361493884"/>
    <d v="2017-11-30T21:15:55"/>
    <n v="153"/>
    <n v="18.32"/>
    <x v="9"/>
    <n v="18"/>
    <n v="-9"/>
    <n v="171.32"/>
    <d v="2017-11-01T00:00:00"/>
    <s v="Friday"/>
    <s v="Alto"/>
    <x v="0"/>
  </r>
  <r>
    <s v="592673ab37fe8fa9e3a4844d067682dd"/>
    <s v="d7bee1bfe536ec63fc3fcfa88569c096"/>
    <s v="delivered"/>
    <x v="45861"/>
    <d v="2018-03-15T21:48:45"/>
    <d v="2018-03-17T02:51:21"/>
    <d v="2018-03-29T11:58:30"/>
    <d v="2018-04-03T00:00:00"/>
    <n v="1"/>
    <s v="e2c5dc4fd3098fcb1fd6cccbff7b0b04"/>
    <s v="4e5725ba188db8252977a4f0227bd462"/>
    <d v="2018-03-21T21:48:45"/>
    <n v="100"/>
    <n v="13.14"/>
    <x v="8"/>
    <n v="13"/>
    <n v="-5"/>
    <n v="113.14"/>
    <d v="2018-03-01T00:00:00"/>
    <s v="Thursday"/>
    <s v="Medio"/>
    <x v="0"/>
  </r>
  <r>
    <s v="4de19bb1b286e84a06c1d2eb2954b222"/>
    <s v="e63b4c0a8ee073d6adb70f8a1b7b789f"/>
    <s v="delivered"/>
    <x v="45862"/>
    <d v="2018-03-09T02:15:42"/>
    <d v="2018-03-21T23:19:02"/>
    <d v="2018-03-26T21:42:29"/>
    <d v="2018-04-17T00:00:00"/>
    <n v="1"/>
    <s v="7cabdd3cd47d37e33d2c6eabff08c1a6"/>
    <s v="85d9eb9ddc5d00ca9336a2219c97bb13"/>
    <d v="2018-03-23T02:15:42"/>
    <n v="27.9"/>
    <n v="15.23"/>
    <x v="8"/>
    <n v="18"/>
    <n v="-22"/>
    <n v="43.129999999999995"/>
    <d v="2018-03-01T00:00:00"/>
    <s v="Wednesday"/>
    <s v="Bajo"/>
    <x v="0"/>
  </r>
  <r>
    <s v="00c405bd71187154a7846862f585a9d4"/>
    <s v="1ab52508d3c58d96241850142347b75f"/>
    <s v="delivered"/>
    <x v="45863"/>
    <d v="2017-10-23T15:14:13"/>
    <d v="2017-10-25T13:30:02"/>
    <d v="2017-10-31T18:47:06"/>
    <d v="2017-11-17T00:00:00"/>
    <n v="1"/>
    <s v="c4cf7c2e1f190d51517eba7e8211c8e6"/>
    <s v="f3295428338a40977a03f555246a70f4"/>
    <d v="2017-10-27T15:14:13"/>
    <n v="29.9"/>
    <n v="16.79"/>
    <x v="13"/>
    <n v="8"/>
    <n v="-17"/>
    <n v="46.69"/>
    <d v="2017-10-01T00:00:00"/>
    <s v="Monday"/>
    <s v="Bajo"/>
    <x v="0"/>
  </r>
  <r>
    <s v="6541aed6de52f3a9f2cb99afe498dde4"/>
    <s v="4e642118496410b93f7ed817c30a421a"/>
    <s v="delivered"/>
    <x v="45864"/>
    <d v="2018-05-09T22:14:38"/>
    <d v="2018-05-11T12:26:00"/>
    <d v="2018-06-08T16:54:45"/>
    <d v="2018-06-14T00:00:00"/>
    <n v="1"/>
    <s v="7a10781637204d8d10485c71a6108a2e"/>
    <s v="4869f7a5dfa277a7dca6462dcf3b52b2"/>
    <d v="2018-05-15T22:14:38"/>
    <n v="199"/>
    <n v="0"/>
    <x v="17"/>
    <n v="29"/>
    <n v="-6"/>
    <n v="199"/>
    <d v="2018-05-01T00:00:00"/>
    <s v="Wednesday"/>
    <s v="Alto"/>
    <x v="0"/>
  </r>
  <r>
    <s v="5d7c9ec4aa4d83e0b66b73e3ad2d7c06"/>
    <s v="c36e7cd497c538831ff5d1a3e5af5e47"/>
    <s v="delivered"/>
    <x v="45865"/>
    <d v="2018-08-23T13:30:31"/>
    <d v="2018-08-24T11:14:00"/>
    <d v="2018-08-28T18:19:38"/>
    <d v="2018-09-25T00:00:00"/>
    <n v="1"/>
    <s v="477aa9a85d7002688bae2cbbd93198f8"/>
    <s v="1835b56ce799e6a4dc4eddc053f04066"/>
    <d v="2018-08-27T13:30:16"/>
    <n v="29.99"/>
    <n v="4.74"/>
    <x v="9"/>
    <n v="5"/>
    <n v="-28"/>
    <n v="34.729999999999997"/>
    <d v="2018-08-01T00:00:00"/>
    <s v="Thursday"/>
    <s v="Bajo"/>
    <x v="0"/>
  </r>
  <r>
    <s v="5d7c9ec4aa4d83e0b66b73e3ad2d7c06"/>
    <s v="c36e7cd497c538831ff5d1a3e5af5e47"/>
    <s v="delivered"/>
    <x v="45865"/>
    <d v="2018-08-23T13:30:31"/>
    <d v="2018-08-24T11:14:00"/>
    <d v="2018-08-28T18:19:38"/>
    <d v="2018-09-25T00:00:00"/>
    <n v="2"/>
    <s v="fc6b299cf83fa76632dd1b0a2c611f33"/>
    <s v="1835b56ce799e6a4dc4eddc053f04066"/>
    <d v="2018-08-27T13:30:16"/>
    <n v="23.99"/>
    <n v="4.74"/>
    <x v="9"/>
    <n v="5"/>
    <n v="-28"/>
    <n v="28.729999999999997"/>
    <d v="2018-08-01T00:00:00"/>
    <s v="Thursday"/>
    <s v="Bajo"/>
    <x v="0"/>
  </r>
  <r>
    <s v="5d7c9ec4aa4d83e0b66b73e3ad2d7c06"/>
    <s v="c36e7cd497c538831ff5d1a3e5af5e47"/>
    <s v="delivered"/>
    <x v="45865"/>
    <d v="2018-08-23T13:30:31"/>
    <d v="2018-08-24T11:14:00"/>
    <d v="2018-08-28T18:19:38"/>
    <d v="2018-09-25T00:00:00"/>
    <n v="3"/>
    <s v="b0c89945c034268074f5f80b362bda34"/>
    <s v="1835b56ce799e6a4dc4eddc053f04066"/>
    <d v="2018-08-27T13:30:16"/>
    <n v="29.99"/>
    <n v="4.74"/>
    <x v="9"/>
    <n v="5"/>
    <n v="-28"/>
    <n v="34.729999999999997"/>
    <d v="2018-08-01T00:00:00"/>
    <s v="Thursday"/>
    <s v="Bajo"/>
    <x v="0"/>
  </r>
  <r>
    <s v="5d7c9ec4aa4d83e0b66b73e3ad2d7c06"/>
    <s v="c36e7cd497c538831ff5d1a3e5af5e47"/>
    <s v="delivered"/>
    <x v="45865"/>
    <d v="2018-08-23T13:30:31"/>
    <d v="2018-08-24T11:14:00"/>
    <d v="2018-08-28T18:19:38"/>
    <d v="2018-09-25T00:00:00"/>
    <n v="4"/>
    <s v="3234b4f9542a9f6a450e988820390fab"/>
    <s v="1835b56ce799e6a4dc4eddc053f04066"/>
    <d v="2018-08-27T13:30:16"/>
    <n v="23.99"/>
    <n v="4.76"/>
    <x v="9"/>
    <n v="5"/>
    <n v="-28"/>
    <n v="28.75"/>
    <d v="2018-08-01T00:00:00"/>
    <s v="Thursday"/>
    <s v="Bajo"/>
    <x v="0"/>
  </r>
  <r>
    <s v="66c21fa04706b27438fe03e00ba596f0"/>
    <s v="58c674bdd84b66c7b579268819c793ae"/>
    <s v="delivered"/>
    <x v="45866"/>
    <d v="2018-06-07T00:36:41"/>
    <d v="2018-06-07T14:41:00"/>
    <d v="2018-06-11T16:27:45"/>
    <d v="2018-07-03T00:00:00"/>
    <n v="1"/>
    <s v="5083416598756311d4bb4ddabd661e25"/>
    <s v="af3ef48d0e13835e529c29ac573c63e5"/>
    <d v="2018-06-13T00:36:41"/>
    <n v="53"/>
    <n v="23.09"/>
    <x v="3"/>
    <n v="4"/>
    <n v="-22"/>
    <n v="76.09"/>
    <d v="2018-06-01T00:00:00"/>
    <s v="Wednesday"/>
    <s v="Medio"/>
    <x v="0"/>
  </r>
  <r>
    <s v="ae35264f1f3d48dcabac5f8a4044c8fd"/>
    <s v="809fece180865f33e734926b15164398"/>
    <s v="delivered"/>
    <x v="45867"/>
    <d v="2018-07-09T17:45:00"/>
    <d v="2018-07-10T12:58:00"/>
    <d v="2018-07-13T21:41:45"/>
    <d v="2018-07-30T00:00:00"/>
    <n v="1"/>
    <s v="f6fad60be7dd27d515ce0c99b3d39f6a"/>
    <s v="5a9c0859cb00fd8aa4db443837f0a700"/>
    <d v="2018-07-13T17:45:00"/>
    <n v="69"/>
    <n v="19.670000000000002"/>
    <x v="13"/>
    <n v="4"/>
    <n v="-17"/>
    <n v="88.67"/>
    <d v="2018-07-01T00:00:00"/>
    <s v="Monday"/>
    <s v="Medio"/>
    <x v="0"/>
  </r>
  <r>
    <s v="c31664de12de8ed1dc41cc8478e51ae0"/>
    <s v="566d1ab114a060817ff8d40a6c0729c3"/>
    <s v="delivered"/>
    <x v="45868"/>
    <d v="2017-11-24T16:32:43"/>
    <d v="2017-11-27T19:13:19"/>
    <d v="2017-11-28T22:41:52"/>
    <d v="2017-12-11T00:00:00"/>
    <n v="1"/>
    <s v="f4f63288f5e6ff5cb8262bdfb626c85a"/>
    <s v="c8b0e2b0a7095e5d8219575d5e7e1181"/>
    <d v="2017-11-30T16:31:10"/>
    <n v="124.99"/>
    <n v="12.08"/>
    <x v="2"/>
    <n v="4"/>
    <n v="-13"/>
    <n v="137.07"/>
    <d v="2017-11-01T00:00:00"/>
    <s v="Friday"/>
    <s v="Medio"/>
    <x v="0"/>
  </r>
  <r>
    <s v="31942ba78d7901dac911b431307cdba6"/>
    <s v="a756b65b73075e9d789ee5fc07ef0955"/>
    <s v="delivered"/>
    <x v="45869"/>
    <d v="2017-12-09T14:50:55"/>
    <d v="2017-12-11T15:33:29"/>
    <d v="2018-01-02T21:52:06"/>
    <d v="2018-01-16T00:00:00"/>
    <n v="1"/>
    <s v="f594ea4dab18d092309463bf799398f9"/>
    <s v="725c32fa80c2faacc4fc88450d27314e"/>
    <d v="2017-12-14T14:50:55"/>
    <n v="64.989999999999995"/>
    <n v="16.21"/>
    <x v="10"/>
    <n v="24"/>
    <n v="-14"/>
    <n v="81.199999999999989"/>
    <d v="2017-12-01T00:00:00"/>
    <s v="Saturday"/>
    <s v="Medio"/>
    <x v="0"/>
  </r>
  <r>
    <s v="cdd9e6f4efad93eb820d770a29c190a7"/>
    <s v="59a915cb536fc30ddf3e46f9b0f4d55b"/>
    <s v="delivered"/>
    <x v="45870"/>
    <d v="2018-02-09T01:15:33"/>
    <d v="2018-02-15T17:29:09"/>
    <d v="2018-02-20T19:37:06"/>
    <d v="2018-03-05T00:00:00"/>
    <n v="1"/>
    <s v="7ebfa7cf67d9f95fff4e249db002e46d"/>
    <s v="4d6d651bd7684af3fffabd5f08d12e5a"/>
    <d v="2018-02-15T01:15:33"/>
    <n v="129.9"/>
    <n v="18.8"/>
    <x v="19"/>
    <n v="11"/>
    <n v="-13"/>
    <n v="148.70000000000002"/>
    <d v="2018-02-01T00:00:00"/>
    <s v="Friday"/>
    <s v="Medio"/>
    <x v="0"/>
  </r>
  <r>
    <s v="b1ea55e35faa2d64fc8dc9764f1a7e35"/>
    <s v="f1648e7bf1ba2d3af6dc6bf4e009b3fa"/>
    <s v="delivered"/>
    <x v="45871"/>
    <d v="2018-03-06T21:55:30"/>
    <d v="2018-03-07T23:06:08"/>
    <d v="2018-03-15T14:56:44"/>
    <d v="2018-03-22T00:00:00"/>
    <n v="1"/>
    <s v="7b35be468d9795a7529f65c50ec87668"/>
    <s v="4869f7a5dfa277a7dca6462dcf3b52b2"/>
    <d v="2018-03-12T21:55:30"/>
    <n v="544.9"/>
    <n v="16.25"/>
    <x v="17"/>
    <n v="8"/>
    <n v="-7"/>
    <n v="561.15"/>
    <d v="2018-03-01T00:00:00"/>
    <s v="Tuesday"/>
    <s v="Alto"/>
    <x v="0"/>
  </r>
  <r>
    <s v="a60d308a1328a95a1e34b0c19e1ead05"/>
    <s v="4c7f6cfb31eed96f6e69a01171b5f0f4"/>
    <s v="delivered"/>
    <x v="45872"/>
    <d v="2018-04-10T16:11:24"/>
    <d v="2018-04-11T19:28:53"/>
    <d v="2018-04-20T18:19:17"/>
    <d v="2018-05-03T00:00:00"/>
    <n v="1"/>
    <s v="57dcf5497a141d23764008088c8d9974"/>
    <s v="6d803cb79cc31c41c4c789a75933b3c7"/>
    <d v="2018-04-16T16:11:24"/>
    <n v="135"/>
    <n v="15.04"/>
    <x v="19"/>
    <n v="10"/>
    <n v="-13"/>
    <n v="150.04"/>
    <d v="2018-04-01T00:00:00"/>
    <s v="Tuesday"/>
    <s v="Medio"/>
    <x v="0"/>
  </r>
  <r>
    <s v="38236191299d9d7335f0dfdd2186af7e"/>
    <s v="069c4ec640bf96e7ac25dabecfd6c0ab"/>
    <s v="delivered"/>
    <x v="45873"/>
    <d v="2017-06-07T21:02:33"/>
    <d v="2017-06-12T16:07:37"/>
    <d v="2017-06-21T16:48:33"/>
    <d v="2017-07-12T00:00:00"/>
    <n v="1"/>
    <s v="1b11571a0535a643bb18db34b84b7334"/>
    <s v="48436dade18ac8b2bce089ec2a041202"/>
    <d v="2017-06-13T21:02:33"/>
    <n v="69.900000000000006"/>
    <n v="42.52"/>
    <x v="16"/>
    <n v="13"/>
    <n v="-21"/>
    <n v="112.42000000000002"/>
    <d v="2017-06-01T00:00:00"/>
    <s v="Wednesday"/>
    <s v="Medio"/>
    <x v="0"/>
  </r>
  <r>
    <s v="0261459497a63d27d6f197c00f2402d3"/>
    <s v="6dac42a8db39e203ab662d2bac64fa33"/>
    <s v="delivered"/>
    <x v="45874"/>
    <d v="2017-12-12T19:57:25"/>
    <d v="2017-12-15T20:00:29"/>
    <d v="2018-01-05T15:47:34"/>
    <d v="2018-01-10T00:00:00"/>
    <n v="1"/>
    <s v="fb55982be901439613a95940feefd9ee"/>
    <s v="3d871de0142ce09b7081e2b9d1733cb1"/>
    <d v="2017-12-18T19:57:25"/>
    <n v="79"/>
    <n v="17.8"/>
    <x v="4"/>
    <n v="23"/>
    <n v="-5"/>
    <n v="96.8"/>
    <d v="2017-12-01T00:00:00"/>
    <s v="Tuesday"/>
    <s v="Medio"/>
    <x v="0"/>
  </r>
  <r>
    <s v="11a684a126660a21fecde8c48a1cfebd"/>
    <s v="32da30d0502c3ffa90f8f3f267d098a7"/>
    <s v="delivered"/>
    <x v="45875"/>
    <d v="2017-06-10T06:43:12"/>
    <d v="2017-06-13T14:28:03"/>
    <d v="2017-06-27T17:37:50"/>
    <d v="2017-07-12T00:00:00"/>
    <n v="1"/>
    <s v="13c1b4c5f9f4eb68afa4132342e73777"/>
    <s v="431af27f296bc6519d890aa5a05fdb11"/>
    <d v="2017-06-15T06:43:12"/>
    <n v="147.9"/>
    <n v="17.48"/>
    <x v="13"/>
    <n v="17"/>
    <n v="-15"/>
    <n v="165.38"/>
    <d v="2017-06-01T00:00:00"/>
    <s v="Friday"/>
    <s v="Medio"/>
    <x v="0"/>
  </r>
  <r>
    <s v="fd489d6ff419b1fa8e4912b67adcf438"/>
    <s v="e555c6282a5a4d5bab37409e5b731c83"/>
    <s v="delivered"/>
    <x v="45876"/>
    <d v="2018-06-19T03:57:18"/>
    <d v="2018-06-25T13:53:00"/>
    <d v="2018-06-26T21:32:12"/>
    <d v="2018-07-12T00:00:00"/>
    <n v="1"/>
    <s v="53d71d8d9d6878f6f0b9fe0ed79445d5"/>
    <s v="c60b801f2d52c7f7f91de00870882a75"/>
    <d v="2018-06-29T03:57:18"/>
    <n v="210"/>
    <n v="9.6300000000000008"/>
    <x v="22"/>
    <n v="9"/>
    <n v="-16"/>
    <n v="219.63"/>
    <d v="2018-06-01T00:00:00"/>
    <s v="Sunday"/>
    <s v="Alto"/>
    <x v="0"/>
  </r>
  <r>
    <s v="0ee0c320d2ceda401e28f8bc01e2fde2"/>
    <s v="d6022076bb098bed34be3e8b58987faf"/>
    <s v="delivered"/>
    <x v="45877"/>
    <d v="2017-03-26T11:45:13"/>
    <d v="2017-03-28T14:14:24"/>
    <d v="2017-04-18T12:38:13"/>
    <d v="2017-04-28T00:00:00"/>
    <n v="1"/>
    <s v="5f24849289916bf82378a061a131fde9"/>
    <s v="be9a160a9011f627c3e121d076c1ec7b"/>
    <d v="2017-03-31T11:45:13"/>
    <n v="289"/>
    <n v="40.65"/>
    <x v="7"/>
    <n v="23"/>
    <n v="-10"/>
    <n v="329.65"/>
    <d v="2017-03-01T00:00:00"/>
    <s v="Sunday"/>
    <s v="Alto"/>
    <x v="0"/>
  </r>
  <r>
    <s v="60f4971cd353e8200e728e33302cef59"/>
    <s v="05c0080971ea51d47c0bd869abebb1e5"/>
    <s v="delivered"/>
    <x v="45878"/>
    <d v="2018-01-18T23:30:37"/>
    <d v="2018-01-19T22:07:35"/>
    <d v="2018-01-29T18:36:58"/>
    <d v="2018-02-05T00:00:00"/>
    <n v="1"/>
    <s v="aca2eb7d00ea1a7b8ebd4e68314663af"/>
    <s v="955fee9216a65b617aa5c0531780ce60"/>
    <d v="2018-01-25T23:30:37"/>
    <n v="69.900000000000006"/>
    <n v="13.08"/>
    <x v="5"/>
    <n v="10"/>
    <n v="-7"/>
    <n v="82.98"/>
    <d v="2018-01-01T00:00:00"/>
    <s v="Thursday"/>
    <s v="Medio"/>
    <x v="0"/>
  </r>
  <r>
    <s v="a952ed7dbddb794dba8c2e11e39898a0"/>
    <s v="c9626397f8b494b21dc223c2678fc301"/>
    <s v="delivered"/>
    <x v="45879"/>
    <d v="2018-04-24T18:38:46"/>
    <d v="2018-04-25T11:09:00"/>
    <d v="2018-05-03T02:40:47"/>
    <d v="2018-06-04T00:00:00"/>
    <n v="1"/>
    <s v="19c91ef95d509ea33eda93495c4d3481"/>
    <s v="06a2c3af7b3aee5d69171b0e14f0ee87"/>
    <d v="2018-04-30T03:31:44"/>
    <n v="114.99"/>
    <n v="29.83"/>
    <x v="13"/>
    <n v="9"/>
    <n v="-32"/>
    <n v="144.82"/>
    <d v="2018-04-01T00:00:00"/>
    <s v="Monday"/>
    <s v="Medio"/>
    <x v="0"/>
  </r>
  <r>
    <s v="f5e9edb4041a4f6ddaac3851ae7992ee"/>
    <s v="04da2645a56f541526058058e48a71e1"/>
    <s v="delivered"/>
    <x v="45880"/>
    <d v="2018-03-09T11:35:25"/>
    <d v="2018-03-09T21:32:19"/>
    <d v="2018-03-29T16:32:40"/>
    <d v="2018-04-04T00:00:00"/>
    <n v="1"/>
    <s v="6803077179d24889430188e03fafd31a"/>
    <s v="128639473a139ac0f3e5f5ade55873a5"/>
    <d v="2018-03-15T11:30:31"/>
    <n v="19.899999999999999"/>
    <n v="13.47"/>
    <x v="14"/>
    <n v="20"/>
    <n v="-6"/>
    <n v="33.369999999999997"/>
    <d v="2018-03-01T00:00:00"/>
    <s v="Friday"/>
    <s v="Bajo"/>
    <x v="0"/>
  </r>
  <r>
    <s v="c76f38f0e25b96b00a706d619332b544"/>
    <s v="6997da0b64aa6a0eb501e839a6e6900d"/>
    <s v="delivered"/>
    <x v="45881"/>
    <d v="2017-11-20T21:07:18"/>
    <d v="2017-11-21T17:21:36"/>
    <d v="2017-11-25T05:58:30"/>
    <d v="2017-12-27T00:00:00"/>
    <n v="1"/>
    <s v="601a360bd2a916ecef0e88de72a6531a"/>
    <s v="7a67c85e85bb2ce8582c35f2203ad736"/>
    <d v="2017-11-24T21:07:18"/>
    <n v="129.99"/>
    <n v="29.31"/>
    <x v="16"/>
    <n v="4"/>
    <n v="-32"/>
    <n v="159.30000000000001"/>
    <d v="2017-11-01T00:00:00"/>
    <s v="Monday"/>
    <s v="Medio"/>
    <x v="0"/>
  </r>
  <r>
    <s v="b72ead808b9621ca4037dcfba0a226ef"/>
    <s v="f048e596eff8d43f340e3ec1b25086df"/>
    <s v="delivered"/>
    <x v="45882"/>
    <d v="2017-11-08T15:50:35"/>
    <d v="2017-11-09T19:57:44"/>
    <d v="2017-11-13T18:13:07"/>
    <d v="2017-11-22T00:00:00"/>
    <n v="1"/>
    <s v="7f064525eaaa1ce9d22c085f7ff5413a"/>
    <s v="6560211a19b47992c3666cc44a7e94c0"/>
    <d v="2017-11-14T15:50:35"/>
    <n v="49"/>
    <n v="7.78"/>
    <x v="17"/>
    <n v="5"/>
    <n v="-9"/>
    <n v="56.78"/>
    <d v="2017-11-01T00:00:00"/>
    <s v="Wednesday"/>
    <s v="Bajo"/>
    <x v="0"/>
  </r>
  <r>
    <s v="c3d42c4d02c4f04fd1787dda7d49ea99"/>
    <s v="7e0e5c4037a75a6a72a3c9033ccb005d"/>
    <s v="delivered"/>
    <x v="45883"/>
    <d v="2017-11-29T02:31:41"/>
    <d v="2017-12-02T00:09:09"/>
    <d v="2017-12-07T19:05:10"/>
    <d v="2017-12-18T00:00:00"/>
    <n v="1"/>
    <s v="b24af8bca8813bcde4140ff8562f5e47"/>
    <s v="ea8482cd71df3c1969d7b9473ff13abc"/>
    <d v="2017-12-05T01:57:15"/>
    <n v="43.99"/>
    <n v="15.1"/>
    <x v="12"/>
    <n v="13"/>
    <n v="-11"/>
    <n v="59.09"/>
    <d v="2017-11-01T00:00:00"/>
    <s v="Friday"/>
    <s v="Bajo"/>
    <x v="0"/>
  </r>
  <r>
    <s v="a5519d2a4e5aaee48134163456803e4c"/>
    <s v="339978d66c8f8cdd14699e0e0fd67451"/>
    <s v="delivered"/>
    <x v="45884"/>
    <d v="2017-09-25T17:05:50"/>
    <d v="2017-09-27T19:58:02"/>
    <d v="2017-10-05T20:29:56"/>
    <d v="2017-10-20T00:00:00"/>
    <n v="1"/>
    <s v="e8b61f78db501ea0ca45677d1ca27de2"/>
    <s v="3d871de0142ce09b7081e2b9d1733cb1"/>
    <d v="2017-09-29T17:05:50"/>
    <n v="29"/>
    <n v="16.11"/>
    <x v="10"/>
    <n v="10"/>
    <n v="-15"/>
    <n v="45.11"/>
    <d v="2017-09-01T00:00:00"/>
    <s v="Monday"/>
    <s v="Bajo"/>
    <x v="0"/>
  </r>
  <r>
    <s v="b2affd9140976ddaf7fb0788b27cac0f"/>
    <s v="b60d9e8c839b29710877205b1f4cb6b1"/>
    <s v="delivered"/>
    <x v="45885"/>
    <d v="2018-02-09T19:10:38"/>
    <d v="2018-02-14T22:43:18"/>
    <d v="2018-02-19T23:22:11"/>
    <d v="2018-02-23T00:00:00"/>
    <n v="1"/>
    <s v="b0c91d66c28e96ee21e0616a5ad1ac35"/>
    <s v="080199a181c46c657dc5aa235411be3b"/>
    <d v="2018-02-15T19:10:38"/>
    <n v="179.49"/>
    <n v="9.4499999999999993"/>
    <x v="2"/>
    <n v="10"/>
    <n v="-4"/>
    <n v="188.94"/>
    <d v="2018-02-01T00:00:00"/>
    <s v="Friday"/>
    <s v="Alto"/>
    <x v="0"/>
  </r>
  <r>
    <s v="0d1a58d99d3cd5017b6d59433de878c5"/>
    <s v="d8b784ae75a963e447ad00002350a004"/>
    <s v="delivered"/>
    <x v="45886"/>
    <d v="2018-01-18T02:30:36"/>
    <d v="2018-01-18T17:13:07"/>
    <d v="2018-01-24T21:09:08"/>
    <d v="2018-02-08T00:00:00"/>
    <n v="1"/>
    <s v="c3adcd846a294794059da678fb939220"/>
    <s v="4a3ca9315b744ce9f8e9374361493884"/>
    <d v="2018-01-24T02:30:36"/>
    <n v="93.9"/>
    <n v="13.68"/>
    <x v="5"/>
    <n v="6"/>
    <n v="-15"/>
    <n v="107.58000000000001"/>
    <d v="2018-01-01T00:00:00"/>
    <s v="Thursday"/>
    <s v="Medio"/>
    <x v="0"/>
  </r>
  <r>
    <s v="d33001bff4242b0f9abf0eae4692fe54"/>
    <s v="3547ef8e58a470a7e294cc1f8f90e3db"/>
    <s v="delivered"/>
    <x v="45887"/>
    <d v="2018-08-13T14:04:14"/>
    <d v="2018-08-15T14:17:00"/>
    <d v="2018-08-20T18:42:36"/>
    <d v="2018-08-28T00:00:00"/>
    <n v="1"/>
    <s v="027cdd14a677a5834bc67a9789db5021"/>
    <s v="81f89e42267213cb94da7ddc301651da"/>
    <d v="2018-08-17T13:44:47"/>
    <n v="64"/>
    <n v="13.11"/>
    <x v="1"/>
    <n v="7"/>
    <n v="-8"/>
    <n v="77.11"/>
    <d v="2018-08-01T00:00:00"/>
    <s v="Monday"/>
    <s v="Medio"/>
    <x v="0"/>
  </r>
  <r>
    <s v="d33001bff4242b0f9abf0eae4692fe54"/>
    <s v="3547ef8e58a470a7e294cc1f8f90e3db"/>
    <s v="delivered"/>
    <x v="45887"/>
    <d v="2018-08-13T14:04:14"/>
    <d v="2018-08-15T14:17:00"/>
    <d v="2018-08-20T18:42:36"/>
    <d v="2018-08-28T00:00:00"/>
    <n v="2"/>
    <s v="027cdd14a677a5834bc67a9789db5021"/>
    <s v="81f89e42267213cb94da7ddc301651da"/>
    <d v="2018-08-17T13:44:47"/>
    <n v="64"/>
    <n v="13.11"/>
    <x v="1"/>
    <n v="7"/>
    <n v="-8"/>
    <n v="77.11"/>
    <d v="2018-08-01T00:00:00"/>
    <s v="Monday"/>
    <s v="Medio"/>
    <x v="0"/>
  </r>
  <r>
    <s v="644d53f0bf14fc2b7b89008c00ef5f45"/>
    <s v="b61cd933d2e2773e0a843e3ec1deeda0"/>
    <s v="delivered"/>
    <x v="45888"/>
    <d v="2017-03-15T12:21:55"/>
    <d v="2017-03-20T10:44:55"/>
    <d v="2017-03-24T13:38:01"/>
    <d v="2017-04-18T00:00:00"/>
    <n v="1"/>
    <s v="0152f69b6cf919bcdaf117aa8c43e5a2"/>
    <s v="d2374cbcbb3ca4ab1086534108cc3ab7"/>
    <d v="2017-04-04T12:21:55"/>
    <n v="13.9"/>
    <n v="10.96"/>
    <x v="9"/>
    <n v="9"/>
    <n v="-25"/>
    <n v="24.86"/>
    <d v="2017-03-01T00:00:00"/>
    <s v="Wednesday"/>
    <s v="Bajo"/>
    <x v="0"/>
  </r>
  <r>
    <s v="2a7e107ff56b9383af21afdab55ad2d7"/>
    <s v="fe456136d4ffb57748df6e72be44b82d"/>
    <s v="delivered"/>
    <x v="45889"/>
    <d v="2017-07-17T08:15:10"/>
    <d v="2017-07-17T20:27:04"/>
    <d v="2017-07-26T18:26:37"/>
    <d v="2017-08-10T00:00:00"/>
    <n v="1"/>
    <s v="7686fe49c98ae1c537b5cc51992f5d20"/>
    <s v="9d5a9018aee56acb367ba9c3f05d1d6a"/>
    <d v="2017-07-21T08:15:10"/>
    <n v="166.33"/>
    <n v="17.600000000000001"/>
    <x v="15"/>
    <n v="9"/>
    <n v="-15"/>
    <n v="183.93"/>
    <d v="2017-07-01T00:00:00"/>
    <s v="Monday"/>
    <s v="Alto"/>
    <x v="0"/>
  </r>
  <r>
    <s v="ebabc8ac474d11be84da632d48790ac2"/>
    <s v="5bec55a9b48c095a3453366e8c68ef9f"/>
    <s v="delivered"/>
    <x v="45890"/>
    <d v="2018-05-23T17:16:23"/>
    <d v="2018-05-24T08:44:00"/>
    <d v="2018-05-25T14:05:19"/>
    <d v="2018-06-08T00:00:00"/>
    <n v="1"/>
    <s v="aca2eb7d00ea1a7b8ebd4e68314663af"/>
    <s v="955fee9216a65b617aa5c0531780ce60"/>
    <d v="2018-05-25T17:16:23"/>
    <n v="69.900000000000006"/>
    <n v="12.43"/>
    <x v="5"/>
    <n v="1"/>
    <n v="-14"/>
    <n v="82.330000000000013"/>
    <d v="2018-05-01T00:00:00"/>
    <s v="Wednesday"/>
    <s v="Medio"/>
    <x v="0"/>
  </r>
  <r>
    <s v="2613fb342bec59126f9c5180a5bc95ec"/>
    <s v="458c071cf2f55e076014cb868bff55fe"/>
    <s v="delivered"/>
    <x v="45891"/>
    <d v="2017-08-18T16:10:14"/>
    <d v="2017-08-22T14:37:12"/>
    <d v="2017-08-31T21:50:18"/>
    <d v="2017-09-18T00:00:00"/>
    <n v="1"/>
    <s v="9011dc38b7f50972289ff46cd50b40e2"/>
    <s v="cca3071e3e9bb7d12640c9fbe2301306"/>
    <d v="2017-09-01T16:10:14"/>
    <n v="49.9"/>
    <n v="12.69"/>
    <x v="5"/>
    <n v="13"/>
    <n v="-18"/>
    <n v="62.589999999999996"/>
    <d v="2017-08-01T00:00:00"/>
    <s v="Friday"/>
    <s v="Bajo"/>
    <x v="0"/>
  </r>
  <r>
    <s v="862fc92ae542a7129c9943703ddac0af"/>
    <s v="e496a9d420122cf49f1ab0f297e381a7"/>
    <s v="delivered"/>
    <x v="45892"/>
    <d v="2018-07-21T03:10:13"/>
    <d v="2018-07-23T16:25:00"/>
    <d v="2018-07-27T17:52:45"/>
    <d v="2018-08-21T00:00:00"/>
    <n v="1"/>
    <s v="b8b426747049f2d3d6e00b486d47dedb"/>
    <s v="01fdefa7697d26ad920e9e0346d4bd1b"/>
    <d v="2018-07-24T03:10:13"/>
    <n v="89.9"/>
    <n v="27.58"/>
    <x v="13"/>
    <n v="8"/>
    <n v="-25"/>
    <n v="117.48"/>
    <d v="2018-07-01T00:00:00"/>
    <s v="Thursday"/>
    <s v="Medio"/>
    <x v="0"/>
  </r>
  <r>
    <s v="1a68a3c33d6299d9d0f36a74e4c97e2f"/>
    <s v="4faf7bb3041b910f0a590121c4480f8c"/>
    <s v="delivered"/>
    <x v="45893"/>
    <d v="2017-09-29T09:23:56"/>
    <d v="2017-10-02T18:43:59"/>
    <d v="2017-10-04T19:56:59"/>
    <d v="2017-10-23T00:00:00"/>
    <n v="1"/>
    <s v="681e1525258578dd8a22a3c249509bf5"/>
    <s v="5cbbd5a299cab112b7bf23862255e43e"/>
    <d v="2017-10-05T09:23:56"/>
    <n v="45.6"/>
    <n v="12.48"/>
    <x v="23"/>
    <n v="5"/>
    <n v="-19"/>
    <n v="58.08"/>
    <d v="2017-09-01T00:00:00"/>
    <s v="Friday"/>
    <s v="Bajo"/>
    <x v="0"/>
  </r>
  <r>
    <s v="560ad6968b170544b8533cfba50e8bfa"/>
    <s v="db84d383dba6497c8d6ec24f992cd787"/>
    <s v="delivered"/>
    <x v="45894"/>
    <d v="2017-02-14T13:05:53"/>
    <d v="2017-02-17T10:30:44"/>
    <d v="2017-03-09T06:16:02"/>
    <d v="2017-03-15T00:00:00"/>
    <n v="1"/>
    <s v="738da8ddda2e593acfdc53c2d1520dfa"/>
    <s v="6d66611d7c44cc30ce351abc49a68421"/>
    <d v="2017-02-18T12:53:15"/>
    <n v="65.900000000000006"/>
    <n v="16.71"/>
    <x v="27"/>
    <n v="22"/>
    <n v="-6"/>
    <n v="82.610000000000014"/>
    <d v="2017-02-01T00:00:00"/>
    <s v="Tuesday"/>
    <s v="Medio"/>
    <x v="0"/>
  </r>
  <r>
    <s v="9e067f88fe5c70d11f75ddfdf358acef"/>
    <s v="38b0aa764a4c901d432e2d830b2c588c"/>
    <s v="delivered"/>
    <x v="45895"/>
    <d v="2017-08-12T15:46:15"/>
    <d v="2017-08-14T22:54:28"/>
    <d v="2017-08-21T18:16:14"/>
    <d v="2017-09-05T00:00:00"/>
    <n v="1"/>
    <s v="c6f208a57dcc1f0a7bd262cd2e604194"/>
    <s v="ce27a3cc3c8cc1ea79d11e561e9bebb6"/>
    <d v="2017-08-18T15:46:15"/>
    <n v="120"/>
    <n v="14.59"/>
    <x v="38"/>
    <n v="10"/>
    <n v="-15"/>
    <n v="134.59"/>
    <d v="2017-08-01T00:00:00"/>
    <s v="Friday"/>
    <s v="Medio"/>
    <x v="0"/>
  </r>
  <r>
    <s v="02ed3b96772956405d25c2d35c766c68"/>
    <s v="526e982e0217539da2d43a01848404a6"/>
    <s v="delivered"/>
    <x v="45896"/>
    <d v="2018-04-11T10:35:37"/>
    <d v="2018-04-11T22:03:24"/>
    <d v="2018-04-12T22:22:09"/>
    <d v="2018-04-25T00:00:00"/>
    <n v="1"/>
    <s v="1becf32f9c527bad8d88e8e6aa99f021"/>
    <s v="2a84855fd20af891be03bc5924d2b453"/>
    <d v="2018-04-17T10:35:37"/>
    <n v="89.9"/>
    <n v="9.36"/>
    <x v="4"/>
    <n v="1"/>
    <n v="-13"/>
    <n v="99.26"/>
    <d v="2018-04-01T00:00:00"/>
    <s v="Wednesday"/>
    <s v="Medio"/>
    <x v="0"/>
  </r>
  <r>
    <s v="7962c29496311e6f33a972d590b1f966"/>
    <s v="f51384546dffb3d2caa47db623a0c856"/>
    <s v="delivered"/>
    <x v="45897"/>
    <d v="2017-05-27T11:42:13"/>
    <d v="2017-05-30T10:13:22"/>
    <d v="2017-06-05T13:47:51"/>
    <d v="2017-06-27T00:00:00"/>
    <n v="1"/>
    <s v="ccdc2cdf7a30f11bbc65d90c630c5e86"/>
    <s v="b1fecf4da1fa2689bccffa0121953643"/>
    <d v="2017-06-01T11:32:05"/>
    <n v="129.99"/>
    <n v="29.31"/>
    <x v="13"/>
    <n v="9"/>
    <n v="-22"/>
    <n v="159.30000000000001"/>
    <d v="2017-05-01T00:00:00"/>
    <s v="Saturday"/>
    <s v="Medio"/>
    <x v="0"/>
  </r>
  <r>
    <s v="e9a6252140ac4d9e51867934fad095eb"/>
    <s v="07ea3ec35713ea67602562cad793eeba"/>
    <s v="delivered"/>
    <x v="45898"/>
    <d v="2018-02-05T09:55:30"/>
    <d v="2018-02-06T14:58:52"/>
    <d v="2018-02-17T15:25:47"/>
    <d v="2018-03-05T00:00:00"/>
    <n v="1"/>
    <s v="64fb265487de2238627ce43fe8a67efc"/>
    <s v="4a3ca9315b744ce9f8e9374361493884"/>
    <d v="2018-02-09T09:55:30"/>
    <n v="92.9"/>
    <n v="21.14"/>
    <x v="9"/>
    <n v="12"/>
    <n v="-16"/>
    <n v="114.04"/>
    <d v="2018-02-01T00:00:00"/>
    <s v="Monday"/>
    <s v="Medio"/>
    <x v="0"/>
  </r>
  <r>
    <s v="a3595c53ef721a1b9525a8ea6e4400a8"/>
    <s v="e501da5430e735bdf48fb95e70d3455f"/>
    <s v="delivered"/>
    <x v="45899"/>
    <d v="2017-05-06T06:35:18"/>
    <d v="2017-05-09T07:38:00"/>
    <d v="2017-05-24T12:32:40"/>
    <d v="2017-06-09T00:00:00"/>
    <n v="1"/>
    <s v="c9f62bee5c17494edcb5c3f3f56d75ad"/>
    <s v="e9779976487b77c6d4ac45f75ec7afe9"/>
    <d v="2017-05-11T06:35:18"/>
    <n v="160"/>
    <n v="25.61"/>
    <x v="13"/>
    <n v="18"/>
    <n v="-16"/>
    <n v="185.61"/>
    <d v="2017-05-01T00:00:00"/>
    <s v="Friday"/>
    <s v="Alto"/>
    <x v="0"/>
  </r>
  <r>
    <s v="434c4ed860ba78b06eb3333f8184dbee"/>
    <s v="c5cec2f88aa92fc22fae96e287c61ff9"/>
    <s v="delivered"/>
    <x v="45900"/>
    <d v="2017-10-22T16:21:23"/>
    <d v="2017-10-23T21:26:05"/>
    <d v="2017-11-24T12:36:05"/>
    <d v="2017-11-09T00:00:00"/>
    <n v="1"/>
    <s v="0ec63d4c614fff936b02b10d242bf955"/>
    <s v="4a3ca9315b744ce9f8e9374361493884"/>
    <d v="2017-10-26T16:21:23"/>
    <n v="89.9"/>
    <n v="12.97"/>
    <x v="5"/>
    <n v="32"/>
    <n v="15"/>
    <n v="102.87"/>
    <d v="2017-10-01T00:00:00"/>
    <s v="Sunday"/>
    <s v="Medio"/>
    <x v="1"/>
  </r>
  <r>
    <s v="701784c754c8ac2e2a73dbbe7dc3a363"/>
    <s v="5dae50072dfca2e711be4b4604d9e8e0"/>
    <s v="delivered"/>
    <x v="45901"/>
    <d v="2018-06-05T03:55:18"/>
    <d v="2018-06-06T12:46:00"/>
    <d v="2018-06-14T12:38:16"/>
    <d v="2018-07-13T00:00:00"/>
    <n v="1"/>
    <s v="18af17f3ce7321c209d5ce9932248c4e"/>
    <s v="643214e62b870443ccbe55ab29a4dccf"/>
    <d v="2018-06-13T03:55:18"/>
    <n v="29.9"/>
    <n v="22.85"/>
    <x v="26"/>
    <n v="11"/>
    <n v="-29"/>
    <n v="52.75"/>
    <d v="2018-06-01T00:00:00"/>
    <s v="Saturday"/>
    <s v="Bajo"/>
    <x v="0"/>
  </r>
  <r>
    <s v="262b5cf0ac08cc1c0d26d129b41f870e"/>
    <s v="270cde94c33764c95930e0fc06c52c6b"/>
    <s v="delivered"/>
    <x v="45902"/>
    <d v="2018-02-15T03:47:19"/>
    <d v="2018-02-16T22:58:49"/>
    <d v="2018-02-28T19:37:27"/>
    <d v="2018-03-06T00:00:00"/>
    <n v="1"/>
    <s v="dab2413ead0edda9967edbc9bda2a64e"/>
    <s v="ea8482cd71df3c1969d7b9473ff13abc"/>
    <d v="2018-02-21T02:47:19"/>
    <n v="29.98"/>
    <n v="11.85"/>
    <x v="12"/>
    <n v="18"/>
    <n v="-6"/>
    <n v="41.83"/>
    <d v="2018-02-01T00:00:00"/>
    <s v="Saturday"/>
    <s v="Bajo"/>
    <x v="0"/>
  </r>
  <r>
    <s v="7af8a0c8e4cb2beca3bd2f5e3f4cf340"/>
    <s v="7c374adb83a223fa86b7e59111bec826"/>
    <s v="delivered"/>
    <x v="45903"/>
    <d v="2018-04-07T02:50:12"/>
    <d v="2018-04-09T19:48:36"/>
    <d v="2018-04-18T19:42:00"/>
    <d v="2018-04-30T00:00:00"/>
    <n v="1"/>
    <s v="49a873870798e4f48dc556e4888f51d3"/>
    <s v="e250d617a0ad591ba9bd663e584a895d"/>
    <d v="2018-04-12T02:50:12"/>
    <n v="49.9"/>
    <n v="18.23"/>
    <x v="5"/>
    <n v="12"/>
    <n v="-12"/>
    <n v="68.13"/>
    <d v="2018-04-01T00:00:00"/>
    <s v="Friday"/>
    <s v="Bajo"/>
    <x v="0"/>
  </r>
  <r>
    <s v="bfadb548852a3f28f3beba2245ccd552"/>
    <s v="77c2c6ca2faadc2662dda8c0b92db8cf"/>
    <s v="delivered"/>
    <x v="45904"/>
    <d v="2018-05-20T13:10:31"/>
    <d v="2018-05-21T15:57:00"/>
    <d v="2018-05-22T16:12:49"/>
    <d v="2018-06-01T00:00:00"/>
    <n v="1"/>
    <s v="b49315bbc5fe119fafd17c53f573bfae"/>
    <s v="95ec4458365c4d11f452ccf538377619"/>
    <d v="2018-05-24T13:10:31"/>
    <n v="18.899999999999999"/>
    <n v="7.71"/>
    <x v="11"/>
    <n v="2"/>
    <n v="-10"/>
    <n v="26.61"/>
    <d v="2018-05-01T00:00:00"/>
    <s v="Sunday"/>
    <s v="Bajo"/>
    <x v="0"/>
  </r>
  <r>
    <s v="b4e517beb22f957e76469c4b7eed9f8b"/>
    <s v="75356ef942799219979533e3b50950de"/>
    <s v="delivered"/>
    <x v="45905"/>
    <d v="2017-12-13T14:57:02"/>
    <d v="2017-12-15T17:52:03"/>
    <d v="2018-01-16T20:33:35"/>
    <d v="2018-02-01T00:00:00"/>
    <n v="1"/>
    <s v="b9a96cfeeea8e470af6d87627be50e10"/>
    <s v="1f1bb1f0859883505541bdd6606193e5"/>
    <d v="2017-12-19T14:57:02"/>
    <n v="699.99"/>
    <n v="25.7"/>
    <x v="26"/>
    <n v="34"/>
    <n v="-16"/>
    <n v="725.69"/>
    <d v="2017-12-01T00:00:00"/>
    <s v="Wednesday"/>
    <s v="Alto"/>
    <x v="0"/>
  </r>
  <r>
    <s v="5fbad22605b487c2794be60878143398"/>
    <s v="7f389c79d1867851a9fa1627a47f997c"/>
    <s v="delivered"/>
    <x v="45906"/>
    <d v="2017-10-17T15:49:31"/>
    <d v="2017-10-24T19:13:51"/>
    <d v="2017-11-07T14:12:25"/>
    <d v="2017-11-08T00:00:00"/>
    <n v="1"/>
    <s v="b79d7f5b95f27eb1f3e1b95e7808c08a"/>
    <s v="9996ae921c50e8dff411ac69c0b4bb8b"/>
    <d v="2017-10-23T15:49:31"/>
    <n v="9.9"/>
    <n v="15.1"/>
    <x v="5"/>
    <n v="20"/>
    <n v="-1"/>
    <n v="25"/>
    <d v="2017-10-01T00:00:00"/>
    <s v="Tuesday"/>
    <s v="Bajo"/>
    <x v="0"/>
  </r>
  <r>
    <s v="5fbad22605b487c2794be60878143398"/>
    <s v="7f389c79d1867851a9fa1627a47f997c"/>
    <s v="delivered"/>
    <x v="45906"/>
    <d v="2017-10-17T15:49:31"/>
    <d v="2017-10-24T19:13:51"/>
    <d v="2017-11-07T14:12:25"/>
    <d v="2017-11-08T00:00:00"/>
    <n v="2"/>
    <s v="c67cd635f352f381fa2936b55e744d37"/>
    <s v="9996ae921c50e8dff411ac69c0b4bb8b"/>
    <d v="2017-10-23T15:49:31"/>
    <n v="9.9"/>
    <n v="15.1"/>
    <x v="5"/>
    <n v="20"/>
    <n v="-1"/>
    <n v="25"/>
    <d v="2017-10-01T00:00:00"/>
    <s v="Tuesday"/>
    <s v="Bajo"/>
    <x v="0"/>
  </r>
  <r>
    <s v="e3a1e64849a8ab83879ffe8a154f1299"/>
    <s v="43b481bf88663a9fd41bcd234e70a5a4"/>
    <s v="delivered"/>
    <x v="45907"/>
    <d v="2018-03-17T17:57:10"/>
    <d v="2018-03-20T04:36:43"/>
    <d v="2018-03-21T13:51:08"/>
    <d v="2018-04-13T00:00:00"/>
    <n v="1"/>
    <s v="47680bbc62e3aed9ad9333456c7caa32"/>
    <s v="d91fb3b7d041e83b64a00a3edfb37e4f"/>
    <d v="2018-03-22T17:57:10"/>
    <n v="122.3"/>
    <n v="9.15"/>
    <x v="21"/>
    <n v="3"/>
    <n v="-23"/>
    <n v="131.44999999999999"/>
    <d v="2018-03-01T00:00:00"/>
    <s v="Saturday"/>
    <s v="Medio"/>
    <x v="0"/>
  </r>
  <r>
    <s v="7bf2864048f28a9341940c5f3b04c857"/>
    <s v="c1161260d475f28e6945d1a1f542f87a"/>
    <s v="delivered"/>
    <x v="45908"/>
    <d v="2018-08-10T15:24:37"/>
    <d v="2018-08-13T14:37:00"/>
    <d v="2018-08-21T14:28:43"/>
    <d v="2018-08-23T00:00:00"/>
    <n v="1"/>
    <s v="5910243c1624994e66138f05c7f4a275"/>
    <s v="6b333a05bf188ef3e1f1662a86bd9855"/>
    <d v="2018-08-14T15:24:37"/>
    <n v="229"/>
    <n v="82.91"/>
    <x v="18"/>
    <n v="10"/>
    <n v="-2"/>
    <n v="311.90999999999997"/>
    <d v="2018-08-01T00:00:00"/>
    <s v="Friday"/>
    <s v="Alto"/>
    <x v="0"/>
  </r>
  <r>
    <s v="9bbcf2413e13209e34df2de7b7ce161c"/>
    <s v="71fafde265d5c5969612ff8fee661014"/>
    <s v="delivered"/>
    <x v="45909"/>
    <d v="2017-11-05T15:55:21"/>
    <d v="2017-11-07T15:31:54"/>
    <d v="2017-11-09T14:52:38"/>
    <d v="2017-11-17T00:00:00"/>
    <n v="1"/>
    <s v="ec2d43cc59763ec91694573b31f1c29a"/>
    <s v="1c129092bf23f28a5930387c980c0dfc"/>
    <d v="2017-11-09T15:55:21"/>
    <n v="45.9"/>
    <n v="9.34"/>
    <x v="9"/>
    <n v="3"/>
    <n v="-8"/>
    <n v="55.239999999999995"/>
    <d v="2017-11-01T00:00:00"/>
    <s v="Sunday"/>
    <s v="Bajo"/>
    <x v="0"/>
  </r>
  <r>
    <s v="081bfb811c30ac2ba75d0013a7fc1d65"/>
    <s v="d6f8dd44b89b4808e4a0d8f7f338af37"/>
    <s v="delivered"/>
    <x v="45910"/>
    <d v="2017-07-15T14:43:23"/>
    <d v="2017-07-19T16:36:29"/>
    <d v="2017-07-26T00:39:45"/>
    <d v="2017-08-09T00:00:00"/>
    <n v="1"/>
    <s v="2b4609f8948be18874494203496bc318"/>
    <s v="cc419e0650a3c5ba77189a1882b7556a"/>
    <d v="2017-07-24T14:43:23"/>
    <n v="89.99"/>
    <n v="15.38"/>
    <x v="13"/>
    <n v="11"/>
    <n v="-14"/>
    <n v="105.36999999999999"/>
    <d v="2017-07-01T00:00:00"/>
    <s v="Friday"/>
    <s v="Medio"/>
    <x v="0"/>
  </r>
  <r>
    <s v="510c6acb378271d88724c354faf156e1"/>
    <s v="e593c28fd3bd8594f6b393bc9cda68ea"/>
    <s v="delivered"/>
    <x v="45911"/>
    <d v="2017-10-09T08:17:51"/>
    <d v="2017-10-10T17:10:28"/>
    <d v="2017-10-16T23:50:18"/>
    <d v="2017-11-08T00:00:00"/>
    <n v="1"/>
    <s v="c4baedd846ed09b85f78a781b522f126"/>
    <s v="a1043bafd471dff536d0c462352beb48"/>
    <d v="2017-10-16T09:17:51"/>
    <n v="99"/>
    <n v="38.53"/>
    <x v="7"/>
    <n v="7"/>
    <n v="-23"/>
    <n v="137.53"/>
    <d v="2017-10-01T00:00:00"/>
    <s v="Monday"/>
    <s v="Medio"/>
    <x v="0"/>
  </r>
  <r>
    <s v="29f5dd847b7db645b7ce75cc49ddb612"/>
    <s v="1d91cf6cc20b01f12621a12c0980c84c"/>
    <s v="delivered"/>
    <x v="45912"/>
    <d v="2018-05-02T20:53:52"/>
    <d v="2018-05-03T15:21:00"/>
    <d v="2018-05-07T19:36:52"/>
    <d v="2018-05-10T00:00:00"/>
    <n v="1"/>
    <s v="db580783a754f97648c304e049cf4d76"/>
    <s v="3d8fa2f5b647373c8620330c4e077a9f"/>
    <d v="2018-05-08T20:53:52"/>
    <n v="52.99"/>
    <n v="8.8800000000000008"/>
    <x v="7"/>
    <n v="4"/>
    <n v="-3"/>
    <n v="61.870000000000005"/>
    <d v="2018-05-01T00:00:00"/>
    <s v="Wednesday"/>
    <s v="Medio"/>
    <x v="0"/>
  </r>
  <r>
    <s v="5a4c4faee643fc4fdbe78f3aa2bf4ae3"/>
    <s v="b049b4481eca74b1f9914208f59be120"/>
    <s v="delivered"/>
    <x v="45913"/>
    <d v="2018-02-28T20:55:58"/>
    <d v="2018-03-01T19:45:44"/>
    <d v="2018-03-05T19:38:44"/>
    <d v="2018-03-21T00:00:00"/>
    <n v="1"/>
    <s v="0f8977d115c52d93a05dd4eb7052baff"/>
    <s v="1e8b33f18b4f7598d87f5cbee2282cc2"/>
    <d v="2018-03-06T20:55:58"/>
    <n v="159.9"/>
    <n v="21.61"/>
    <x v="9"/>
    <n v="4"/>
    <n v="-16"/>
    <n v="181.51"/>
    <d v="2018-02-01T00:00:00"/>
    <s v="Wednesday"/>
    <s v="Alto"/>
    <x v="0"/>
  </r>
  <r>
    <s v="fd26a8e314b26ecd3011f9d6ec17e7c2"/>
    <s v="d3eac6f3d395fdf17814107b34247c62"/>
    <s v="delivered"/>
    <x v="45914"/>
    <d v="2018-08-06T13:35:21"/>
    <d v="2018-08-08T14:44:00"/>
    <d v="2018-08-16T14:21:13"/>
    <d v="2018-08-20T00:00:00"/>
    <n v="1"/>
    <s v="acdd408fe971bbe29a81f8febb575ffc"/>
    <s v="128639473a139ac0f3e5f5ade55873a5"/>
    <d v="2018-08-09T13:35:21"/>
    <n v="18.899999999999999"/>
    <n v="13.47"/>
    <x v="14"/>
    <n v="10"/>
    <n v="-4"/>
    <n v="32.369999999999997"/>
    <d v="2018-08-01T00:00:00"/>
    <s v="Monday"/>
    <s v="Bajo"/>
    <x v="0"/>
  </r>
  <r>
    <s v="b983dac743809281dd9389356ae3c59e"/>
    <s v="576748b78fc3b8b5eaf396c0d434c8c5"/>
    <s v="delivered"/>
    <x v="45915"/>
    <d v="2018-02-23T13:50:38"/>
    <d v="2018-02-27T00:48:59"/>
    <d v="2018-02-28T16:54:57"/>
    <d v="2018-03-12T00:00:00"/>
    <n v="1"/>
    <s v="89045cfdb97f8a26621954162a34462d"/>
    <s v="cc419e0650a3c5ba77189a1882b7556a"/>
    <d v="2018-03-02T13:50:38"/>
    <n v="99.99"/>
    <n v="8.89"/>
    <x v="13"/>
    <n v="5"/>
    <n v="-12"/>
    <n v="108.88"/>
    <d v="2018-02-01T00:00:00"/>
    <s v="Friday"/>
    <s v="Medio"/>
    <x v="0"/>
  </r>
  <r>
    <s v="95c9b6a458336c5de68ca8d1ba553078"/>
    <s v="db8957fc5d587cdfd7eb1a3292d4e2e9"/>
    <s v="delivered"/>
    <x v="45916"/>
    <d v="2018-02-18T15:30:27"/>
    <d v="2018-02-20T18:18:09"/>
    <d v="2018-03-19T18:44:57"/>
    <d v="2018-03-14T00:00:00"/>
    <n v="1"/>
    <s v="b4c0a557e24a783073ea34fdabe4663c"/>
    <s v="bfd27a966d91cfaafdb25d076585f0da"/>
    <d v="2018-02-22T15:30:27"/>
    <n v="349"/>
    <n v="18.2"/>
    <x v="15"/>
    <n v="29"/>
    <n v="5"/>
    <n v="367.2"/>
    <d v="2018-02-01T00:00:00"/>
    <s v="Sunday"/>
    <s v="Alto"/>
    <x v="1"/>
  </r>
  <r>
    <s v="2c1a279890c82005e7d51b4717cc0080"/>
    <s v="8cd7393d7826172d4f6f6e4f433defc6"/>
    <s v="delivered"/>
    <x v="45917"/>
    <d v="2018-05-15T19:12:39"/>
    <d v="2018-05-18T14:01:00"/>
    <d v="2018-05-21T16:37:00"/>
    <d v="2018-05-25T00:00:00"/>
    <n v="1"/>
    <s v="d3cf7fe35b7cc7ebaa5609b58b469d2f"/>
    <s v="c522be04e020c1e7b79f3acff36513d5"/>
    <d v="2018-05-21T19:12:39"/>
    <n v="69.989999999999995"/>
    <n v="8.8800000000000008"/>
    <x v="14"/>
    <n v="5"/>
    <n v="-4"/>
    <n v="78.86999999999999"/>
    <d v="2018-05-01T00:00:00"/>
    <s v="Tuesday"/>
    <s v="Medio"/>
    <x v="0"/>
  </r>
  <r>
    <s v="0e4ec64e6128e64544f0c316b5f5657a"/>
    <s v="6780701e58b7cd6af5c511c408dc2fb1"/>
    <s v="delivered"/>
    <x v="45918"/>
    <d v="2017-11-09T12:35:34"/>
    <d v="2017-11-10T20:07:41"/>
    <d v="2017-11-16T20:07:48"/>
    <d v="2017-11-24T00:00:00"/>
    <n v="1"/>
    <s v="7c1bd920dbdf22470b68bde975dd3ccf"/>
    <s v="cc419e0650a3c5ba77189a1882b7556a"/>
    <d v="2017-11-17T12:35:34"/>
    <n v="58.99"/>
    <n v="11.73"/>
    <x v="13"/>
    <n v="7"/>
    <n v="-8"/>
    <n v="70.72"/>
    <d v="2017-11-01T00:00:00"/>
    <s v="Thursday"/>
    <s v="Medio"/>
    <x v="0"/>
  </r>
  <r>
    <s v="4aaae2aa1aaf68062749b93fbe24d6cc"/>
    <s v="73c42df75ba6c72886b7dc426d3db891"/>
    <s v="delivered"/>
    <x v="45919"/>
    <d v="2018-04-05T22:35:14"/>
    <d v="2018-04-10T01:32:48"/>
    <d v="2018-04-30T20:05:27"/>
    <d v="2018-05-08T00:00:00"/>
    <n v="1"/>
    <s v="efafd20c0dfb7a4c591ec374a6befdcd"/>
    <s v="d2374cbcbb3ca4ab1086534108cc3ab7"/>
    <d v="2018-04-11T22:35:14"/>
    <n v="68.900000000000006"/>
    <n v="52.61"/>
    <x v="9"/>
    <n v="24"/>
    <n v="-8"/>
    <n v="121.51"/>
    <d v="2018-04-01T00:00:00"/>
    <s v="Thursday"/>
    <s v="Medio"/>
    <x v="0"/>
  </r>
  <r>
    <s v="5c1cabc415efcc828343f3b4b284b026"/>
    <s v="9675a538e974ae5f04d201698b7193e7"/>
    <s v="delivered"/>
    <x v="45920"/>
    <d v="2017-11-25T01:31:43"/>
    <d v="2017-12-01T00:18:01"/>
    <d v="2017-12-05T21:08:55"/>
    <d v="2017-12-14T00:00:00"/>
    <n v="1"/>
    <s v="948cf1d0e3086dc58ca7332b39abda1d"/>
    <s v="3d871de0142ce09b7081e2b9d1733cb1"/>
    <d v="2017-11-30T00:38:06"/>
    <n v="79"/>
    <n v="13.57"/>
    <x v="4"/>
    <n v="10"/>
    <n v="-9"/>
    <n v="92.57"/>
    <d v="2017-11-01T00:00:00"/>
    <s v="Friday"/>
    <s v="Medio"/>
    <x v="0"/>
  </r>
  <r>
    <s v="32545b7ed8f4e241d557e51430a7c4be"/>
    <s v="1235910f8fb0ed7574e044384fc001dc"/>
    <s v="delivered"/>
    <x v="45921"/>
    <d v="2018-02-06T15:55:45"/>
    <d v="2018-02-08T12:19:27"/>
    <d v="2018-02-09T19:16:51"/>
    <d v="2018-02-22T00:00:00"/>
    <n v="1"/>
    <s v="dff96addbfdf534a44ed5094b8c6765d"/>
    <s v="6481e96574816ead57975da2c0f6d80d"/>
    <d v="2018-02-12T15:55:45"/>
    <n v="20"/>
    <n v="8.27"/>
    <x v="66"/>
    <n v="3"/>
    <n v="-13"/>
    <n v="28.27"/>
    <d v="2018-02-01T00:00:00"/>
    <s v="Tuesday"/>
    <s v="Bajo"/>
    <x v="0"/>
  </r>
  <r>
    <s v="83924c36ceb82b354fa3408e645cb699"/>
    <s v="bd66021ab62baba3336997d620aa4a7d"/>
    <s v="delivered"/>
    <x v="45922"/>
    <d v="2017-12-03T12:11:56"/>
    <d v="2017-12-05T22:52:32"/>
    <d v="2017-12-18T15:43:44"/>
    <d v="2017-12-27T00:00:00"/>
    <n v="1"/>
    <s v="cf944645d4ff2a3eed3ae17f641ea861"/>
    <s v="a6fe7de3d16f6149ffe280349a8535a0"/>
    <d v="2017-12-07T12:11:56"/>
    <n v="49.9"/>
    <n v="11.85"/>
    <x v="24"/>
    <n v="15"/>
    <n v="-9"/>
    <n v="61.75"/>
    <d v="2017-12-01T00:00:00"/>
    <s v="Sunday"/>
    <s v="Bajo"/>
    <x v="0"/>
  </r>
  <r>
    <s v="fbca6c23232528f7e627999990bbc39f"/>
    <s v="7bb24975d38523436e659b5c2c17a383"/>
    <s v="delivered"/>
    <x v="45923"/>
    <d v="2018-07-21T20:45:09"/>
    <d v="2018-07-23T14:02:00"/>
    <d v="2018-08-11T20:21:45"/>
    <d v="2018-08-13T00:00:00"/>
    <n v="1"/>
    <s v="0254d6e0da36c6f28720f89cde66819a"/>
    <s v="b494891378bd8f4560abe576c52deacd"/>
    <d v="2018-07-24T20:45:09"/>
    <n v="153.9"/>
    <n v="19.989999999999998"/>
    <x v="13"/>
    <n v="20"/>
    <n v="-2"/>
    <n v="173.89000000000001"/>
    <d v="2018-07-01T00:00:00"/>
    <s v="Saturday"/>
    <s v="Alto"/>
    <x v="0"/>
  </r>
  <r>
    <s v="a2c0b600ee987c3536f835e83313d63b"/>
    <s v="0bfd87b3237294958395d3cc81097e20"/>
    <s v="delivered"/>
    <x v="45924"/>
    <d v="2018-05-10T04:16:25"/>
    <d v="2018-05-14T15:03:00"/>
    <d v="2018-05-19T12:16:37"/>
    <d v="2018-05-18T00:00:00"/>
    <n v="1"/>
    <s v="173e9fe34bfe97f3a5e6dc57fe897b74"/>
    <s v="ba143b05f0110f0dc71ad71b4466ce92"/>
    <d v="2018-05-16T04:16:25"/>
    <n v="57.89"/>
    <n v="11.15"/>
    <x v="29"/>
    <n v="10"/>
    <n v="1"/>
    <n v="69.040000000000006"/>
    <d v="2018-05-01T00:00:00"/>
    <s v="Tuesday"/>
    <s v="Medio"/>
    <x v="1"/>
  </r>
  <r>
    <s v="13d8d37bf20ffee3f1e6e32d7c4d4849"/>
    <s v="8ec0299fcdaf1254be462e1d305c5771"/>
    <s v="delivered"/>
    <x v="45925"/>
    <d v="2018-01-10T10:32:22"/>
    <d v="2018-01-13T02:35:03"/>
    <d v="2018-01-30T12:53:12"/>
    <d v="2018-02-05T00:00:00"/>
    <n v="1"/>
    <s v="97017430754804328eb9597b7f85da03"/>
    <s v="ea8482cd71df3c1969d7b9473ff13abc"/>
    <d v="2018-01-16T03:33:43"/>
    <n v="27.99"/>
    <n v="17.63"/>
    <x v="12"/>
    <n v="21"/>
    <n v="-6"/>
    <n v="45.62"/>
    <d v="2018-01-01T00:00:00"/>
    <s v="Monday"/>
    <s v="Bajo"/>
    <x v="0"/>
  </r>
  <r>
    <s v="eb662529b45921de69ee27ba4baefcac"/>
    <s v="20155319887d22c9e944700714134eff"/>
    <s v="delivered"/>
    <x v="45926"/>
    <d v="2018-05-22T09:14:32"/>
    <d v="2018-05-22T14:55:00"/>
    <d v="2018-05-23T12:26:37"/>
    <d v="2018-05-30T00:00:00"/>
    <n v="1"/>
    <s v="44e086c4a977f37a888627b43880586c"/>
    <s v="f5a590cf36251cf1162ea35bef76fe84"/>
    <d v="2018-05-25T09:14:32"/>
    <n v="55"/>
    <n v="8.2899999999999991"/>
    <x v="27"/>
    <n v="2"/>
    <n v="-7"/>
    <n v="63.29"/>
    <d v="2018-05-01T00:00:00"/>
    <s v="Sunday"/>
    <s v="Medio"/>
    <x v="0"/>
  </r>
  <r>
    <s v="adf094db594ac7282fe50859f69cdb31"/>
    <s v="02841fd8efadbaf1b2e99e29822ed8e2"/>
    <s v="delivered"/>
    <x v="45927"/>
    <d v="2018-06-04T17:55:18"/>
    <d v="2018-06-11T14:23:00"/>
    <d v="2018-06-18T15:29:33"/>
    <d v="2018-07-31T00:00:00"/>
    <n v="1"/>
    <s v="ba4a91633739ceceb2b73b627e2cfbc3"/>
    <s v="5058e8c1e82653974541e83690655b4a"/>
    <d v="2018-06-26T17:55:18"/>
    <n v="149.99"/>
    <n v="33.31"/>
    <x v="6"/>
    <n v="13"/>
    <n v="-43"/>
    <n v="183.3"/>
    <d v="2018-06-01T00:00:00"/>
    <s v="Monday"/>
    <s v="Medio"/>
    <x v="0"/>
  </r>
  <r>
    <s v="23169ab372b70385fcc9668d29aad84a"/>
    <s v="c46769e0da8615cdd59fe67f853ebd85"/>
    <s v="delivered"/>
    <x v="45928"/>
    <d v="2017-03-28T17:50:10"/>
    <d v="2017-03-29T15:17:23"/>
    <d v="2017-04-12T07:29:43"/>
    <d v="2017-04-19T00:00:00"/>
    <n v="1"/>
    <s v="c689470c5a069795896edc7b896d9251"/>
    <s v="0c8380b62e38e8a1e6adbeba7eb9688c"/>
    <d v="2017-04-03T17:50:10"/>
    <n v="49.9"/>
    <n v="17.09"/>
    <x v="9"/>
    <n v="14"/>
    <n v="-7"/>
    <n v="66.989999999999995"/>
    <d v="2017-03-01T00:00:00"/>
    <s v="Tuesday"/>
    <s v="Bajo"/>
    <x v="0"/>
  </r>
  <r>
    <s v="79552be7b4863907fb19aa3c8bba9692"/>
    <s v="ff04d958186bab54872637cc6f097898"/>
    <s v="delivered"/>
    <x v="45929"/>
    <d v="2018-01-11T19:58:21"/>
    <d v="2018-01-15T16:48:05"/>
    <d v="2018-01-16T12:06:41"/>
    <d v="2018-01-30T00:00:00"/>
    <n v="1"/>
    <s v="726b4e18f00255e2e63491bcba3f60b8"/>
    <s v="00ee68308b45bc5e2660cd833c3f81cc"/>
    <d v="2018-01-17T19:58:21"/>
    <n v="75"/>
    <n v="36.619999999999997"/>
    <x v="65"/>
    <n v="4"/>
    <n v="-14"/>
    <n v="111.62"/>
    <d v="2018-01-01T00:00:00"/>
    <s v="Thursday"/>
    <s v="Medio"/>
    <x v="0"/>
  </r>
  <r>
    <s v="4aee412a7e32769844bd23a9d6e885b7"/>
    <s v="a2dca23e0ce3d8337b67ef6db10322ff"/>
    <s v="delivered"/>
    <x v="45930"/>
    <d v="2018-05-01T15:35:05"/>
    <d v="2018-05-02T07:58:00"/>
    <d v="2018-05-03T22:14:37"/>
    <d v="2018-05-16T00:00:00"/>
    <n v="1"/>
    <s v="2267f81f3634e3fdd5d27151ddad3c26"/>
    <s v="f181738b150df1f37cb0bd72e705b193"/>
    <d v="2018-05-07T15:31:38"/>
    <n v="219"/>
    <n v="41.58"/>
    <x v="16"/>
    <n v="2"/>
    <n v="-13"/>
    <n v="260.58"/>
    <d v="2018-05-01T00:00:00"/>
    <s v="Tuesday"/>
    <s v="Alto"/>
    <x v="0"/>
  </r>
  <r>
    <s v="65035f2d005e9af22156150a3bde53b2"/>
    <s v="9a6b4a17865a6eb29c6787a1d5484568"/>
    <s v="delivered"/>
    <x v="45931"/>
    <d v="2018-05-30T17:58:07"/>
    <d v="2018-06-01T13:19:00"/>
    <d v="2018-06-11T21:49:22"/>
    <d v="2018-07-04T00:00:00"/>
    <n v="1"/>
    <s v="fcf8767deaa2d325a3150d5bcb8acbea"/>
    <s v="06a2c3af7b3aee5d69171b0e14f0ee87"/>
    <d v="2018-06-07T17:58:07"/>
    <n v="64.989999999999995"/>
    <n v="27.51"/>
    <x v="13"/>
    <n v="12"/>
    <n v="-23"/>
    <n v="92.5"/>
    <d v="2018-05-01T00:00:00"/>
    <s v="Wednesday"/>
    <s v="Medio"/>
    <x v="0"/>
  </r>
  <r>
    <s v="d11a0846ff37738d645b1f4f2537e527"/>
    <s v="1d2c128be5032238def9ffba1fc3076a"/>
    <s v="delivered"/>
    <x v="45932"/>
    <d v="2018-05-10T12:15:46"/>
    <d v="2018-05-14T13:53:00"/>
    <d v="2018-05-24T13:08:31"/>
    <d v="2018-06-04T00:00:00"/>
    <n v="1"/>
    <s v="aa280035c50ba62c746480a59045eec4"/>
    <s v="fa40cc5b934574b62717c68f3d678b6d"/>
    <d v="2018-05-16T12:15:46"/>
    <n v="35.9"/>
    <n v="13.33"/>
    <x v="10"/>
    <n v="15"/>
    <n v="-11"/>
    <n v="49.23"/>
    <d v="2018-05-01T00:00:00"/>
    <s v="Wednesday"/>
    <s v="Bajo"/>
    <x v="0"/>
  </r>
  <r>
    <s v="780d337b404662d73b89a4d011746257"/>
    <s v="abf2d2328aec78d993a06cecf5c7b961"/>
    <s v="delivered"/>
    <x v="45933"/>
    <d v="2018-03-03T08:50:24"/>
    <d v="2018-03-08T22:31:27"/>
    <d v="2018-03-20T23:23:46"/>
    <d v="2018-03-28T00:00:00"/>
    <n v="1"/>
    <s v="422879e10f46682990de24d770e7f83d"/>
    <s v="1f50f920176fa81dab994f9023523100"/>
    <d v="2018-03-08T08:50:24"/>
    <n v="53.9"/>
    <n v="17.63"/>
    <x v="7"/>
    <n v="17"/>
    <n v="-8"/>
    <n v="71.53"/>
    <d v="2018-03-01T00:00:00"/>
    <s v="Saturday"/>
    <s v="Medio"/>
    <x v="0"/>
  </r>
  <r>
    <s v="d48f3d7292382595a5acf900d2ab137b"/>
    <s v="a82d76092b48175dc5e178519c4fcf37"/>
    <s v="delivered"/>
    <x v="45934"/>
    <d v="2017-10-10T20:14:25"/>
    <d v="2017-11-06T22:15:29"/>
    <d v="2017-11-17T10:38:59"/>
    <d v="2017-11-23T00:00:00"/>
    <n v="1"/>
    <s v="0f67b4ef3dcb82c257f9f14b6f694ccd"/>
    <s v="8444e55c1f13cd5c179851e5ca5ebd00"/>
    <d v="2017-10-25T21:14:25"/>
    <n v="248.25"/>
    <n v="14.76"/>
    <x v="17"/>
    <n v="37"/>
    <n v="-6"/>
    <n v="263.01"/>
    <d v="2017-10-01T00:00:00"/>
    <s v="Tuesday"/>
    <s v="Alto"/>
    <x v="0"/>
  </r>
  <r>
    <s v="46513a6be6229688ac9b3144f995f95a"/>
    <s v="6442854d50234aa44495bcab02c5ce8b"/>
    <s v="delivered"/>
    <x v="45935"/>
    <d v="2018-06-08T10:16:10"/>
    <d v="2018-06-11T15:22:00"/>
    <d v="2018-06-13T19:28:46"/>
    <d v="2018-06-26T00:00:00"/>
    <n v="1"/>
    <s v="928e52a9ad53a294fdcc91bcf59d1751"/>
    <s v="955fee9216a65b617aa5c0531780ce60"/>
    <d v="2018-06-18T10:16:10"/>
    <n v="130"/>
    <n v="11.53"/>
    <x v="0"/>
    <n v="5"/>
    <n v="-13"/>
    <n v="141.53"/>
    <d v="2018-06-01T00:00:00"/>
    <s v="Friday"/>
    <s v="Medio"/>
    <x v="0"/>
  </r>
  <r>
    <s v="a9fa8567c21a5f8e4450af02a87f26cb"/>
    <s v="a1af950930516005763b142d147b079b"/>
    <s v="delivered"/>
    <x v="45936"/>
    <d v="2017-07-29T20:43:35"/>
    <d v="2017-07-31T17:43:36"/>
    <d v="2017-08-17T15:48:16"/>
    <d v="2017-08-23T00:00:00"/>
    <n v="1"/>
    <s v="2daa50c954caed9163fa12198132ccab"/>
    <s v="218d46b86c1881d022bce9c68a7d4b15"/>
    <d v="2017-08-04T20:43:35"/>
    <n v="112"/>
    <n v="16.54"/>
    <x v="19"/>
    <n v="18"/>
    <n v="-6"/>
    <n v="128.54"/>
    <d v="2017-07-01T00:00:00"/>
    <s v="Saturday"/>
    <s v="Medio"/>
    <x v="0"/>
  </r>
  <r>
    <s v="638ef1788b79081e63829d44a8f15e0c"/>
    <s v="b375ea4c89a7a7c39ae09144086ac2f3"/>
    <s v="delivered"/>
    <x v="45937"/>
    <d v="2018-01-03T00:49:52"/>
    <d v="2018-01-08T20:20:35"/>
    <d v="2018-01-26T19:33:57"/>
    <d v="2018-02-09T00:00:00"/>
    <n v="1"/>
    <s v="fb55982be901439613a95940feefd9ee"/>
    <s v="3d871de0142ce09b7081e2b9d1733cb1"/>
    <d v="2018-01-09T00:49:52"/>
    <n v="79"/>
    <n v="38.1"/>
    <x v="4"/>
    <n v="23"/>
    <n v="-14"/>
    <n v="117.1"/>
    <d v="2018-01-01T00:00:00"/>
    <s v="Wednesday"/>
    <s v="Medio"/>
    <x v="0"/>
  </r>
  <r>
    <s v="c6eb7d8978a0d7a7e592ef611e4daf04"/>
    <s v="1b359570aa2cf78d48bd2d1a1a2e049c"/>
    <s v="delivered"/>
    <x v="45938"/>
    <d v="2017-09-21T08:45:38"/>
    <d v="2017-09-21T17:34:54"/>
    <d v="2017-09-29T17:33:01"/>
    <d v="2017-10-18T00:00:00"/>
    <n v="1"/>
    <s v="fa1016994ec2803636ffb1018e33cf5b"/>
    <s v="a6fe7de3d16f6149ffe280349a8535a0"/>
    <d v="2017-09-27T08:45:38"/>
    <n v="59.9"/>
    <n v="15.17"/>
    <x v="24"/>
    <n v="8"/>
    <n v="-19"/>
    <n v="75.069999999999993"/>
    <d v="2017-09-01T00:00:00"/>
    <s v="Thursday"/>
    <s v="Medio"/>
    <x v="0"/>
  </r>
  <r>
    <s v="c6eb7d8978a0d7a7e592ef611e4daf04"/>
    <s v="1b359570aa2cf78d48bd2d1a1a2e049c"/>
    <s v="delivered"/>
    <x v="45938"/>
    <d v="2017-09-21T08:45:38"/>
    <d v="2017-09-21T17:34:54"/>
    <d v="2017-09-29T17:33:01"/>
    <d v="2017-10-18T00:00:00"/>
    <n v="2"/>
    <s v="fa1016994ec2803636ffb1018e33cf5b"/>
    <s v="a6fe7de3d16f6149ffe280349a8535a0"/>
    <d v="2017-09-27T08:45:38"/>
    <n v="59.9"/>
    <n v="15.17"/>
    <x v="24"/>
    <n v="8"/>
    <n v="-19"/>
    <n v="75.069999999999993"/>
    <d v="2017-09-01T00:00:00"/>
    <s v="Thursday"/>
    <s v="Medio"/>
    <x v="0"/>
  </r>
  <r>
    <s v="43638556d411b559cd36c7f1872b81c6"/>
    <s v="f525d0ae2d111d201b1169e0c1bddc1e"/>
    <s v="delivered"/>
    <x v="45939"/>
    <d v="2018-03-02T11:15:47"/>
    <d v="2018-03-05T22:14:45"/>
    <d v="2018-03-26T17:58:53"/>
    <d v="2018-04-03T00:00:00"/>
    <n v="1"/>
    <s v="67018a848d35beb71cec955dad27f7d8"/>
    <s v="232a6014e7b10cba61c6c2b2ea6bb4b0"/>
    <d v="2018-03-08T11:15:47"/>
    <n v="99.9"/>
    <n v="29.1"/>
    <x v="3"/>
    <n v="24"/>
    <n v="-8"/>
    <n v="129"/>
    <d v="2018-03-01T00:00:00"/>
    <s v="Friday"/>
    <s v="Medio"/>
    <x v="0"/>
  </r>
  <r>
    <s v="a6ecc5068e6e585b2dca3e496ba4b277"/>
    <s v="8373e304bb40cc92bef250618085d7b5"/>
    <s v="delivered"/>
    <x v="45940"/>
    <d v="2018-07-14T14:50:16"/>
    <d v="2018-07-16T14:58:00"/>
    <d v="2018-07-24T21:48:39"/>
    <d v="2018-07-30T00:00:00"/>
    <n v="1"/>
    <s v="0e2d365a247d105fefc31b17ab8706d9"/>
    <s v="289cdb325fb7e7f891c38608bf9e0962"/>
    <d v="2018-07-17T14:50:16"/>
    <n v="132.19999999999999"/>
    <n v="19.03"/>
    <x v="1"/>
    <n v="11"/>
    <n v="-6"/>
    <n v="151.22999999999999"/>
    <d v="2018-07-01T00:00:00"/>
    <s v="Friday"/>
    <s v="Medio"/>
    <x v="0"/>
  </r>
  <r>
    <s v="a3a43dd512f51c100ca62a18f50076b6"/>
    <s v="82d5a2482ca8f3f29454d05e129a21bd"/>
    <s v="delivered"/>
    <x v="45941"/>
    <d v="2018-02-16T14:30:38"/>
    <d v="2018-02-15T16:52:01"/>
    <d v="2018-02-20T19:04:37"/>
    <d v="2018-03-15T00:00:00"/>
    <n v="1"/>
    <s v="830345ab5d2e365c7c6b91459119ea2d"/>
    <s v="05ff92fedb5be47920fea08e501238b9"/>
    <d v="2018-02-20T23:31:29"/>
    <n v="420"/>
    <n v="20.190000000000001"/>
    <x v="13"/>
    <n v="5"/>
    <n v="-23"/>
    <n v="440.19"/>
    <d v="2018-02-01T00:00:00"/>
    <s v="Wednesday"/>
    <s v="Alto"/>
    <x v="0"/>
  </r>
  <r>
    <s v="d3782eb2976abf986175941c51364aab"/>
    <s v="f601160e3ed582278f9956eea7fb67f7"/>
    <s v="delivered"/>
    <x v="45942"/>
    <d v="2017-12-06T21:52:51"/>
    <d v="2017-12-20T21:13:05"/>
    <d v="2018-01-02T12:18:43"/>
    <d v="2017-12-29T00:00:00"/>
    <n v="1"/>
    <s v="a7906a8a69acf5b0cb256882e741896a"/>
    <s v="76d5af76d0271110f9af36c92573f765"/>
    <d v="2017-12-12T21:52:51"/>
    <n v="929"/>
    <n v="21.09"/>
    <x v="19"/>
    <n v="26"/>
    <n v="4"/>
    <n v="950.09"/>
    <d v="2017-12-01T00:00:00"/>
    <s v="Wednesday"/>
    <s v="Alto"/>
    <x v="1"/>
  </r>
  <r>
    <s v="d3782eb2976abf986175941c51364aab"/>
    <s v="f601160e3ed582278f9956eea7fb67f7"/>
    <s v="delivered"/>
    <x v="45942"/>
    <d v="2017-12-06T21:52:51"/>
    <d v="2017-12-20T21:13:05"/>
    <d v="2018-01-02T12:18:43"/>
    <d v="2017-12-29T00:00:00"/>
    <n v="2"/>
    <s v="197f7d1d3a8b0bf0c8f0394ff71b574b"/>
    <s v="76d5af76d0271110f9af36c92573f765"/>
    <d v="2017-12-12T21:52:51"/>
    <n v="88"/>
    <n v="10.55"/>
    <x v="28"/>
    <n v="26"/>
    <n v="4"/>
    <n v="98.55"/>
    <d v="2017-12-01T00:00:00"/>
    <s v="Wednesday"/>
    <s v="Medio"/>
    <x v="1"/>
  </r>
  <r>
    <s v="cecbd93dd8b42fc3d99e66b7d39d4348"/>
    <s v="3d1c0162f665de0717f134c4900b8f6c"/>
    <s v="delivered"/>
    <x v="45943"/>
    <d v="2018-04-29T20:30:20"/>
    <d v="2018-05-04T15:04:00"/>
    <d v="2018-05-25T17:18:27"/>
    <d v="2018-05-30T00:00:00"/>
    <n v="1"/>
    <s v="827c4a77226a3e7ef259d61eaa775df9"/>
    <s v="b14db04aa7881970e83ffa9426897925"/>
    <d v="2018-05-04T20:30:20"/>
    <n v="39.9"/>
    <n v="56.9"/>
    <x v="5"/>
    <n v="26"/>
    <n v="-5"/>
    <n v="96.8"/>
    <d v="2018-04-01T00:00:00"/>
    <s v="Saturday"/>
    <s v="Bajo"/>
    <x v="0"/>
  </r>
  <r>
    <s v="32d710de2d82d2bd946b276c2314b5d2"/>
    <s v="70539f29125fcc6c74d55e2586e5e733"/>
    <s v="delivered"/>
    <x v="45944"/>
    <d v="2018-06-15T02:37:25"/>
    <d v="2018-06-15T14:03:00"/>
    <d v="2018-06-21T12:18:49"/>
    <d v="2018-07-16T00:00:00"/>
    <n v="1"/>
    <s v="e604bde09d664bc81fa08c40480c94a6"/>
    <s v="ceaec5548eefc6e23e6607c5435102e7"/>
    <d v="2018-06-25T02:30:27"/>
    <n v="399.99"/>
    <n v="59.93"/>
    <x v="13"/>
    <n v="7"/>
    <n v="-25"/>
    <n v="459.92"/>
    <d v="2018-06-01T00:00:00"/>
    <s v="Thursday"/>
    <s v="Alto"/>
    <x v="0"/>
  </r>
  <r>
    <s v="0f2eddab2cf0edb934c4086172712081"/>
    <s v="c36aba8015e71293fc377fca2be747b4"/>
    <s v="delivered"/>
    <x v="45945"/>
    <d v="2018-08-04T23:10:17"/>
    <d v="2018-08-09T14:45:00"/>
    <d v="2018-08-13T21:56:26"/>
    <d v="2018-08-15T00:00:00"/>
    <n v="1"/>
    <s v="f9a508234fed38c95437c5a16b847774"/>
    <s v="522620dcb18a6b31cd7bdf73665113a9"/>
    <d v="2018-08-07T23:10:17"/>
    <n v="79"/>
    <n v="13.89"/>
    <x v="38"/>
    <n v="8"/>
    <n v="-2"/>
    <n v="92.89"/>
    <d v="2018-08-01T00:00:00"/>
    <s v="Saturday"/>
    <s v="Medio"/>
    <x v="0"/>
  </r>
  <r>
    <s v="8536dc31867441665e91bd1884575788"/>
    <s v="8db9c462ce300fb145b845e406e967c8"/>
    <s v="delivered"/>
    <x v="45946"/>
    <d v="2018-02-02T11:55:32"/>
    <d v="2018-03-02T00:04:40"/>
    <d v="2018-03-07T20:28:58"/>
    <d v="2018-02-26T00:00:00"/>
    <n v="1"/>
    <s v="afbefb1506762049cf9e9bbe2ce06ecc"/>
    <s v="f419677537694f0462a91990df6ca44f"/>
    <d v="2018-02-08T11:55:32"/>
    <n v="29.95"/>
    <n v="12.69"/>
    <x v="25"/>
    <n v="33"/>
    <n v="9"/>
    <n v="42.64"/>
    <d v="2018-02-01T00:00:00"/>
    <s v="Friday"/>
    <s v="Bajo"/>
    <x v="1"/>
  </r>
  <r>
    <s v="b7a81940965effd79fef25a444debdbd"/>
    <s v="743baa570dcc018631449fdbe5befee2"/>
    <s v="delivered"/>
    <x v="45947"/>
    <d v="2018-02-19T13:46:46"/>
    <d v="2018-02-21T19:47:36"/>
    <d v="2018-03-13T16:06:40"/>
    <d v="2018-03-12T00:00:00"/>
    <n v="1"/>
    <s v="564f6ff7ae760d6eda6d32c551724036"/>
    <s v="da8622b14eb17ae2831f4ac5b9dab84a"/>
    <d v="2018-02-23T13:46:46"/>
    <n v="199.9"/>
    <n v="21.89"/>
    <x v="9"/>
    <n v="22"/>
    <n v="1"/>
    <n v="221.79000000000002"/>
    <d v="2018-02-01T00:00:00"/>
    <s v="Monday"/>
    <s v="Alto"/>
    <x v="1"/>
  </r>
  <r>
    <s v="155220928b39545388340a30c2055907"/>
    <s v="a2bf0bbe934be7673aba2480b244933f"/>
    <s v="delivered"/>
    <x v="45948"/>
    <d v="2018-03-26T20:06:50"/>
    <d v="2018-03-27T19:06:58"/>
    <d v="2018-03-28T11:44:26"/>
    <d v="2018-04-06T00:00:00"/>
    <n v="1"/>
    <s v="7debf51321d3b0d0ff82144280816fe1"/>
    <s v="41b39e28db005d9731d9d485a83b4c38"/>
    <d v="2018-03-30T20:06:50"/>
    <n v="31.9"/>
    <n v="8.8800000000000008"/>
    <x v="16"/>
    <n v="1"/>
    <n v="-9"/>
    <n v="40.78"/>
    <d v="2018-03-01T00:00:00"/>
    <s v="Monday"/>
    <s v="Bajo"/>
    <x v="0"/>
  </r>
  <r>
    <s v="5eb14fb4efa7c2bdb08331b6809a350d"/>
    <s v="f41a07db49b6d37e48345fbfdc3e8d7f"/>
    <s v="delivered"/>
    <x v="45949"/>
    <d v="2018-03-13T09:30:34"/>
    <d v="2018-03-15T03:32:16"/>
    <d v="2018-03-24T18:05:10"/>
    <d v="2018-04-06T00:00:00"/>
    <n v="1"/>
    <s v="288dbc06591742c5d7fe90fbfb08943e"/>
    <s v="9add47bf45ce8e8c7db6b9cf670b1e09"/>
    <d v="2018-03-19T09:30:34"/>
    <n v="129.80000000000001"/>
    <n v="23.45"/>
    <x v="5"/>
    <n v="11"/>
    <n v="-13"/>
    <n v="153.25"/>
    <d v="2018-03-01T00:00:00"/>
    <s v="Tuesday"/>
    <s v="Medio"/>
    <x v="0"/>
  </r>
  <r>
    <s v="a496afd4157983f3262ad36c6afde886"/>
    <s v="640f09e17a30fc5ef879ffb54d1bfcd3"/>
    <s v="delivered"/>
    <x v="45950"/>
    <d v="2017-07-17T20:30:21"/>
    <d v="2017-07-18T20:12:22"/>
    <d v="2017-07-19T21:18:04"/>
    <d v="2017-07-28T00:00:00"/>
    <n v="1"/>
    <s v="5c688aca24c45ff04fe5b6d6ee438e60"/>
    <s v="7e93a43ef30c4f03f38b393420bc753a"/>
    <d v="2017-07-21T20:30:21"/>
    <n v="479.75"/>
    <n v="10.61"/>
    <x v="17"/>
    <n v="2"/>
    <n v="-9"/>
    <n v="490.36"/>
    <d v="2017-07-01T00:00:00"/>
    <s v="Monday"/>
    <s v="Alto"/>
    <x v="0"/>
  </r>
  <r>
    <s v="b576609c7e4498a76216cb240c177328"/>
    <s v="09de89d73728d8ba98281f3b1a73e9aa"/>
    <s v="delivered"/>
    <x v="45951"/>
    <d v="2018-08-26T05:44:05"/>
    <d v="2018-08-28T15:17:00"/>
    <d v="2018-08-30T21:34:47"/>
    <d v="2018-08-30T00:00:00"/>
    <n v="1"/>
    <s v="b833b995caddd97b8786370988e32ee4"/>
    <s v="aced59e9b31ef866a94f9e7f29d8d418"/>
    <d v="2018-08-28T05:44:05"/>
    <n v="15"/>
    <n v="7.39"/>
    <x v="0"/>
    <n v="4"/>
    <n v="0"/>
    <n v="22.39"/>
    <d v="2018-08-01T00:00:00"/>
    <s v="Sunday"/>
    <s v="Bajo"/>
    <x v="1"/>
  </r>
  <r>
    <s v="c0e6a4b9d9b4fb7364f6010863708cbd"/>
    <s v="a12b256adc8a574b2ef0bec1edaea319"/>
    <s v="delivered"/>
    <x v="45952"/>
    <d v="2017-09-28T18:49:20"/>
    <d v="2017-10-04T14:04:26"/>
    <d v="2017-10-21T12:45:25"/>
    <d v="2017-11-01T00:00:00"/>
    <n v="1"/>
    <s v="ec02a5d380128f7a188e9ce8f3ddd832"/>
    <s v="48436dade18ac8b2bce089ec2a041202"/>
    <d v="2017-10-04T18:49:20"/>
    <n v="132.9"/>
    <n v="43.34"/>
    <x v="16"/>
    <n v="22"/>
    <n v="-11"/>
    <n v="176.24"/>
    <d v="2017-09-01T00:00:00"/>
    <s v="Thursday"/>
    <s v="Medio"/>
    <x v="0"/>
  </r>
  <r>
    <s v="553d40c3dee8e6294b1b393c1499c25c"/>
    <s v="f6f3e85b8ac3846b8b3ca5735ad0e19a"/>
    <s v="delivered"/>
    <x v="45953"/>
    <d v="2018-04-29T08:50:07"/>
    <d v="2018-04-30T12:34:00"/>
    <d v="2018-05-05T17:48:58"/>
    <d v="2018-05-24T00:00:00"/>
    <n v="1"/>
    <s v="6adab229374835b551f6402e0dc53267"/>
    <s v="f8db351d8c4c4c22c6835c19a46f01b0"/>
    <d v="2018-05-04T08:50:07"/>
    <n v="48.9"/>
    <n v="18.23"/>
    <x v="3"/>
    <n v="6"/>
    <n v="-19"/>
    <n v="67.13"/>
    <d v="2018-04-01T00:00:00"/>
    <s v="Sunday"/>
    <s v="Bajo"/>
    <x v="0"/>
  </r>
  <r>
    <s v="2b2cd8cb814ca7d224ce37837a8ed5c8"/>
    <s v="42739d30c218a2bf7f80ad16895e685c"/>
    <s v="delivered"/>
    <x v="45954"/>
    <d v="2018-02-15T14:50:30"/>
    <d v="2018-02-16T21:23:20"/>
    <d v="2018-02-27T16:51:10"/>
    <d v="2018-03-07T00:00:00"/>
    <n v="1"/>
    <s v="8317b177579dd27ff068b83205e2169b"/>
    <s v="4869f7a5dfa277a7dca6462dcf3b52b2"/>
    <d v="2018-02-21T13:50:30"/>
    <n v="188"/>
    <n v="12.82"/>
    <x v="16"/>
    <n v="12"/>
    <n v="-8"/>
    <n v="200.82"/>
    <d v="2018-02-01T00:00:00"/>
    <s v="Thursday"/>
    <s v="Alto"/>
    <x v="0"/>
  </r>
  <r>
    <s v="27587cc5a5f975239e49460102252868"/>
    <s v="2b37acd5f8df4d3e14df1c3d75b8884d"/>
    <s v="delivered"/>
    <x v="45955"/>
    <d v="2017-12-01T11:31:37"/>
    <d v="2017-12-01T23:48:38"/>
    <d v="2017-12-28T15:28:28"/>
    <d v="2017-12-28T00:00:00"/>
    <n v="1"/>
    <s v="0521fe3eb04940304b489d0fb49a37dd"/>
    <s v="e99e927c81e3f51739c94fcdfca9f10f"/>
    <d v="2017-12-07T09:55:46"/>
    <n v="99.98"/>
    <n v="21.19"/>
    <x v="7"/>
    <n v="27"/>
    <n v="0"/>
    <n v="121.17"/>
    <d v="2017-12-01T00:00:00"/>
    <s v="Friday"/>
    <s v="Medio"/>
    <x v="1"/>
  </r>
  <r>
    <s v="ad761416833aee13e3c6c8b579d72f96"/>
    <s v="3c27d865fbf7aa0b410a5da7b2b210b0"/>
    <s v="delivered"/>
    <x v="45956"/>
    <d v="2018-03-24T15:10:25"/>
    <d v="2018-03-26T22:48:54"/>
    <d v="2018-03-28T17:32:03"/>
    <d v="2018-04-06T00:00:00"/>
    <n v="1"/>
    <s v="79f408dbd4af006086912a6e3570133a"/>
    <s v="a17f621c590ea0fab3d5d883e1630ec6"/>
    <d v="2018-03-29T15:10:25"/>
    <n v="40.33"/>
    <n v="7.87"/>
    <x v="19"/>
    <n v="4"/>
    <n v="-9"/>
    <n v="48.199999999999996"/>
    <d v="2018-03-01T00:00:00"/>
    <s v="Saturday"/>
    <s v="Bajo"/>
    <x v="0"/>
  </r>
  <r>
    <s v="ab2f2b70a35105e169d9fba7a65d3ac0"/>
    <s v="f7cbc5b5009187e1d0983e1ff7a5c6c2"/>
    <s v="delivered"/>
    <x v="45957"/>
    <d v="2017-02-18T15:02:50"/>
    <d v="2017-02-23T03:09:14"/>
    <d v="2017-03-03T11:09:08"/>
    <d v="2017-03-27T00:00:00"/>
    <n v="1"/>
    <s v="f74eb9bc847b5e5e906e5e214bb451b8"/>
    <s v="cca3071e3e9bb7d12640c9fbe2301306"/>
    <d v="2017-02-28T13:47:47"/>
    <n v="45.9"/>
    <n v="11.74"/>
    <x v="5"/>
    <n v="12"/>
    <n v="-24"/>
    <n v="57.64"/>
    <d v="2017-02-01T00:00:00"/>
    <s v="Saturday"/>
    <s v="Bajo"/>
    <x v="0"/>
  </r>
  <r>
    <s v="e277f0c1ac75d1659d13888efd4ff042"/>
    <s v="0c04473414f0ceb96390c9e26b968d9b"/>
    <s v="delivered"/>
    <x v="45958"/>
    <d v="2017-12-12T03:49:40"/>
    <d v="2017-12-12T22:38:29"/>
    <d v="2017-12-22T19:36:49"/>
    <d v="2018-01-05T00:00:00"/>
    <n v="1"/>
    <s v="121b9686b9929855d823981fc655a6fe"/>
    <s v="c4fb51fb1c5b7c07bc5e67be6e7e8f6e"/>
    <d v="2017-12-18T03:49:40"/>
    <n v="57"/>
    <n v="22.72"/>
    <x v="0"/>
    <n v="11"/>
    <n v="-14"/>
    <n v="79.72"/>
    <d v="2017-12-01T00:00:00"/>
    <s v="Monday"/>
    <s v="Medio"/>
    <x v="0"/>
  </r>
  <r>
    <s v="9743ae99d7c809d4fe6e83fe7c72cd54"/>
    <s v="31ca17d7b5ef4b82ced6a84d8d00abb2"/>
    <s v="delivered"/>
    <x v="45959"/>
    <d v="2017-07-08T03:35:08"/>
    <d v="2017-07-10T19:52:19"/>
    <d v="2017-07-18T21:14:02"/>
    <d v="2017-07-28T00:00:00"/>
    <n v="1"/>
    <s v="c8f47078677998140708abd3c0aa15ec"/>
    <s v="7a67c85e85bb2ce8582c35f2203ad736"/>
    <d v="2017-07-13T03:35:08"/>
    <n v="219.99"/>
    <n v="22.03"/>
    <x v="16"/>
    <n v="12"/>
    <n v="-10"/>
    <n v="242.02"/>
    <d v="2017-07-01T00:00:00"/>
    <s v="Thursday"/>
    <s v="Alto"/>
    <x v="0"/>
  </r>
  <r>
    <s v="9fe26c640da2c51c4f699a364a195ccd"/>
    <s v="128899de758f142b0ee99a055e863476"/>
    <s v="delivered"/>
    <x v="45960"/>
    <d v="2018-07-28T14:04:22"/>
    <d v="2018-07-31T14:18:00"/>
    <d v="2018-08-03T18:41:25"/>
    <d v="2018-08-27T00:00:00"/>
    <n v="1"/>
    <s v="5496bb97a69c689317d895c265f13a6a"/>
    <s v="612170e34b97004b3ba37eae81836b4c"/>
    <d v="2018-08-10T14:04:22"/>
    <n v="598.9"/>
    <n v="23.38"/>
    <x v="38"/>
    <n v="6"/>
    <n v="-24"/>
    <n v="622.28"/>
    <d v="2018-07-01T00:00:00"/>
    <s v="Saturday"/>
    <s v="Alto"/>
    <x v="0"/>
  </r>
  <r>
    <s v="5b26d9049a86fab0a83280e17de710ee"/>
    <s v="e7f296f08aa3d473884610e0b275c9a0"/>
    <s v="delivered"/>
    <x v="45961"/>
    <d v="2017-10-16T10:49:27"/>
    <d v="2017-10-19T20:38:31"/>
    <d v="2017-10-27T19:03:48"/>
    <d v="2017-11-06T00:00:00"/>
    <n v="1"/>
    <s v="810cb3c5af006624fa32d362077af85f"/>
    <s v="373ee4a3a775a733770ca3f790b8b9ac"/>
    <d v="2017-10-20T10:49:27"/>
    <n v="49"/>
    <n v="18.59"/>
    <x v="19"/>
    <n v="11"/>
    <n v="-10"/>
    <n v="67.59"/>
    <d v="2017-10-01T00:00:00"/>
    <s v="Monday"/>
    <s v="Bajo"/>
    <x v="0"/>
  </r>
  <r>
    <s v="2c38215dc04c7026685736a63c152bae"/>
    <s v="f167e6da031e35fb2d552771ef64bf39"/>
    <s v="delivered"/>
    <x v="45962"/>
    <d v="2018-03-20T12:15:51"/>
    <d v="2018-03-21T19:08:35"/>
    <d v="2018-04-05T17:45:31"/>
    <d v="2018-04-27T00:00:00"/>
    <n v="1"/>
    <s v="0d85c435fd60b277ffb9e9b0f88f927a"/>
    <s v="f457c46070d02cadd8a68551231220dd"/>
    <d v="2018-03-26T12:15:51"/>
    <n v="72"/>
    <n v="22.21"/>
    <x v="8"/>
    <n v="16"/>
    <n v="-22"/>
    <n v="94.210000000000008"/>
    <d v="2018-03-01T00:00:00"/>
    <s v="Tuesday"/>
    <s v="Medio"/>
    <x v="0"/>
  </r>
  <r>
    <s v="2c38215dc04c7026685736a63c152bae"/>
    <s v="f167e6da031e35fb2d552771ef64bf39"/>
    <s v="delivered"/>
    <x v="45962"/>
    <d v="2018-03-20T12:15:51"/>
    <d v="2018-03-21T19:08:35"/>
    <d v="2018-04-05T17:45:31"/>
    <d v="2018-04-27T00:00:00"/>
    <n v="2"/>
    <s v="0d85c435fd60b277ffb9e9b0f88f927a"/>
    <s v="f457c46070d02cadd8a68551231220dd"/>
    <d v="2018-03-26T12:15:51"/>
    <n v="72"/>
    <n v="22.21"/>
    <x v="8"/>
    <n v="16"/>
    <n v="-22"/>
    <n v="94.210000000000008"/>
    <d v="2018-03-01T00:00:00"/>
    <s v="Tuesday"/>
    <s v="Medio"/>
    <x v="0"/>
  </r>
  <r>
    <s v="224a1c3b43aeb4ca968d4164331fc8cf"/>
    <s v="58c2de441bfc36468e7afafae4931c38"/>
    <s v="delivered"/>
    <x v="45963"/>
    <d v="2017-11-16T14:08:24"/>
    <d v="2017-11-23T18:29:10"/>
    <d v="2017-12-11T23:18:37"/>
    <d v="2017-12-19T00:00:00"/>
    <n v="1"/>
    <s v="06f0e85c7892d5df893f332706340af1"/>
    <s v="3d871de0142ce09b7081e2b9d1733cb1"/>
    <d v="2017-11-22T14:08:24"/>
    <n v="179"/>
    <n v="82.07"/>
    <x v="4"/>
    <n v="25"/>
    <n v="-8"/>
    <n v="261.07"/>
    <d v="2017-11-01T00:00:00"/>
    <s v="Thursday"/>
    <s v="Alto"/>
    <x v="0"/>
  </r>
  <r>
    <s v="852d2f4d37773bcbc21c8e09a05a4ea5"/>
    <s v="eabebad39a88bb6f5b52376faec28612"/>
    <s v="delivered"/>
    <x v="45964"/>
    <d v="2018-03-07T16:15:30"/>
    <d v="2018-03-12T23:02:49"/>
    <d v="2018-03-15T00:46:30"/>
    <d v="2018-03-19T00:00:00"/>
    <n v="1"/>
    <s v="33f17ed3c6906f7a7ae17a0843536db4"/>
    <s v="ea8482cd71df3c1969d7b9473ff13abc"/>
    <d v="2018-03-13T16:15:30"/>
    <n v="27.99"/>
    <n v="8.4"/>
    <x v="12"/>
    <n v="7"/>
    <n v="-4"/>
    <n v="36.39"/>
    <d v="2018-03-01T00:00:00"/>
    <s v="Wednesday"/>
    <s v="Bajo"/>
    <x v="0"/>
  </r>
  <r>
    <s v="beec430d7884623aea86fd246c0886b9"/>
    <s v="8252224e46486b8d941500cc50fb998c"/>
    <s v="delivered"/>
    <x v="45965"/>
    <d v="2018-02-20T14:10:57"/>
    <d v="2018-02-21T21:35:49"/>
    <d v="2018-03-21T21:58:50"/>
    <d v="2018-03-19T00:00:00"/>
    <n v="1"/>
    <s v="09f6dccfebfa0688abfc1af640b69e61"/>
    <s v="7c4618c82226628831613e95e9c22f44"/>
    <d v="2018-02-27T14:10:57"/>
    <n v="29.99"/>
    <n v="16.79"/>
    <x v="19"/>
    <n v="29"/>
    <n v="2"/>
    <n v="46.78"/>
    <d v="2018-02-01T00:00:00"/>
    <s v="Tuesday"/>
    <s v="Bajo"/>
    <x v="1"/>
  </r>
  <r>
    <s v="f4867e0c57823e8698f48f86f5356203"/>
    <s v="8b9961ee7fbfe184efcc6e2b0c81e2f5"/>
    <s v="delivered"/>
    <x v="45966"/>
    <d v="2018-07-10T08:45:16"/>
    <d v="2018-07-10T16:13:00"/>
    <d v="2018-07-24T20:48:44"/>
    <d v="2018-08-02T00:00:00"/>
    <n v="1"/>
    <s v="1eacd44485008a89ec96c524993d8207"/>
    <s v="ea8482cd71df3c1969d7b9473ff13abc"/>
    <d v="2018-07-12T08:45:16"/>
    <n v="27.99"/>
    <n v="19.11"/>
    <x v="12"/>
    <n v="15"/>
    <n v="-9"/>
    <n v="47.099999999999994"/>
    <d v="2018-07-01T00:00:00"/>
    <s v="Sunday"/>
    <s v="Bajo"/>
    <x v="0"/>
  </r>
  <r>
    <s v="01f74145603bef2ef33949099b48ad28"/>
    <s v="16164e94f3a6460de7a0700e99b330ae"/>
    <s v="delivered"/>
    <x v="45967"/>
    <d v="2017-12-27T17:35:20"/>
    <d v="2017-12-28T22:24:29"/>
    <d v="2018-01-05T00:33:04"/>
    <d v="2018-01-29T00:00:00"/>
    <n v="1"/>
    <s v="777d2e438a1b645f3aec9bd57e92672c"/>
    <s v="4a3ca9315b744ce9f8e9374361493884"/>
    <d v="2018-01-03T17:35:20"/>
    <n v="69.900000000000006"/>
    <n v="17.739999999999998"/>
    <x v="9"/>
    <n v="8"/>
    <n v="-24"/>
    <n v="87.64"/>
    <d v="2017-12-01T00:00:00"/>
    <s v="Wednesday"/>
    <s v="Medio"/>
    <x v="0"/>
  </r>
  <r>
    <s v="7ebd7a655bddf4875b34b13845a779af"/>
    <s v="063f284f8c19993b5e51c6a6109c620e"/>
    <s v="delivered"/>
    <x v="45968"/>
    <d v="2017-03-22T20:32:29"/>
    <d v="2017-03-23T15:06:24"/>
    <d v="2017-03-28T11:14:45"/>
    <d v="2017-04-11T00:00:00"/>
    <n v="1"/>
    <s v="63de2743d05ab59d85caa49e49459ac1"/>
    <s v="cbd996ad3c1b7dc71fd0e5f5df9087e2"/>
    <d v="2017-03-29T20:32:29"/>
    <n v="15.75"/>
    <n v="10.96"/>
    <x v="13"/>
    <n v="5"/>
    <n v="-14"/>
    <n v="26.71"/>
    <d v="2017-03-01T00:00:00"/>
    <s v="Wednesday"/>
    <s v="Bajo"/>
    <x v="0"/>
  </r>
  <r>
    <s v="7ebd7a655bddf4875b34b13845a779af"/>
    <s v="063f284f8c19993b5e51c6a6109c620e"/>
    <s v="delivered"/>
    <x v="45968"/>
    <d v="2017-03-22T20:32:29"/>
    <d v="2017-03-23T15:06:24"/>
    <d v="2017-03-28T11:14:45"/>
    <d v="2017-04-11T00:00:00"/>
    <n v="2"/>
    <s v="63de2743d05ab59d85caa49e49459ac1"/>
    <s v="cbd996ad3c1b7dc71fd0e5f5df9087e2"/>
    <d v="2017-03-29T20:32:29"/>
    <n v="15.75"/>
    <n v="10.96"/>
    <x v="13"/>
    <n v="5"/>
    <n v="-14"/>
    <n v="26.71"/>
    <d v="2017-03-01T00:00:00"/>
    <s v="Wednesday"/>
    <s v="Bajo"/>
    <x v="0"/>
  </r>
  <r>
    <s v="098f60afb74eab906fedaf802a833a97"/>
    <s v="853c0f7e3deec49d37c0b37c50382f52"/>
    <s v="delivered"/>
    <x v="45969"/>
    <d v="2018-01-16T03:34:37"/>
    <d v="2018-01-17T20:30:55"/>
    <d v="2018-01-18T16:56:27"/>
    <d v="2018-02-01T00:00:00"/>
    <n v="1"/>
    <s v="8300e0e22bb50df7bc0bbe0b2b15997b"/>
    <s v="f3da5b2ff499efb8d4a6d371d175d7dd"/>
    <d v="2018-01-22T03:34:37"/>
    <n v="40.5"/>
    <n v="7.78"/>
    <x v="16"/>
    <n v="4"/>
    <n v="-14"/>
    <n v="48.28"/>
    <d v="2018-01-01T00:00:00"/>
    <s v="Saturday"/>
    <s v="Bajo"/>
    <x v="0"/>
  </r>
  <r>
    <s v="4d6d5d4ddbda3bae532db626873c671b"/>
    <s v="4fd357de57be7921008c8d42b488dad4"/>
    <s v="delivered"/>
    <x v="45970"/>
    <d v="2018-08-07T23:25:17"/>
    <d v="2018-08-09T15:03:00"/>
    <d v="2018-08-14T19:38:52"/>
    <d v="2018-08-16T00:00:00"/>
    <n v="1"/>
    <s v="c784aabc6d8366b8fd85eaf9631cf96f"/>
    <s v="671585f5a2af58b6e276bc01003c0d2b"/>
    <d v="2018-08-09T23:25:17"/>
    <n v="45"/>
    <n v="15.42"/>
    <x v="0"/>
    <n v="6"/>
    <n v="-2"/>
    <n v="60.42"/>
    <d v="2018-08-01T00:00:00"/>
    <s v="Tuesday"/>
    <s v="Bajo"/>
    <x v="0"/>
  </r>
  <r>
    <s v="f8470371533c258e0a16d3406dd43859"/>
    <s v="3bc3ad02b60f18345617e8ce113f7d1d"/>
    <s v="delivered"/>
    <x v="45971"/>
    <d v="2017-02-22T03:02:51"/>
    <d v="2017-02-24T14:03:37"/>
    <d v="2017-03-03T14:54:04"/>
    <d v="2017-03-27T00:00:00"/>
    <n v="1"/>
    <s v="3efe696e322f9139e3d2b894cb1f7a09"/>
    <s v="062ce95fa2ad4dfaedfc79260130565f"/>
    <d v="2017-02-26T02:49:22"/>
    <n v="189.9"/>
    <n v="18.170000000000002"/>
    <x v="5"/>
    <n v="9"/>
    <n v="-24"/>
    <n v="208.07"/>
    <d v="2017-02-01T00:00:00"/>
    <s v="Wednesday"/>
    <s v="Alto"/>
    <x v="0"/>
  </r>
  <r>
    <s v="f29eac5528822e761d5aa42bb8f9c4c0"/>
    <s v="89acbe4ff05860ba51132a9a725dab8d"/>
    <s v="delivered"/>
    <x v="45972"/>
    <d v="2017-06-04T11:50:07"/>
    <d v="2017-06-05T10:46:46"/>
    <d v="2017-06-12T17:48:45"/>
    <d v="2017-06-30T00:00:00"/>
    <n v="1"/>
    <s v="c6dd917a0be2a704582055949915ab32"/>
    <s v="7a67c85e85bb2ce8582c35f2203ad736"/>
    <d v="2017-06-08T11:50:07"/>
    <n v="99.99"/>
    <n v="16.46"/>
    <x v="16"/>
    <n v="8"/>
    <n v="-18"/>
    <n v="116.44999999999999"/>
    <d v="2017-06-01T00:00:00"/>
    <s v="Sunday"/>
    <s v="Medio"/>
    <x v="0"/>
  </r>
  <r>
    <s v="89dfba99bc6a9836761392161809f4c7"/>
    <s v="ed6d9caf318cbafd8d5fc5332d98ebd7"/>
    <s v="delivered"/>
    <x v="45973"/>
    <d v="2018-05-15T12:55:23"/>
    <d v="2018-05-15T13:33:00"/>
    <d v="2018-05-29T05:24:56"/>
    <d v="2018-06-12T00:00:00"/>
    <n v="1"/>
    <s v="3dd2a17168ec895c781a9191c1e95ad7"/>
    <s v="de722cd6dad950a92b7d4f82673f8833"/>
    <d v="2018-05-17T12:55:23"/>
    <n v="149.9"/>
    <n v="20.72"/>
    <x v="8"/>
    <n v="13"/>
    <n v="-14"/>
    <n v="170.62"/>
    <d v="2018-05-01T00:00:00"/>
    <s v="Tuesday"/>
    <s v="Medio"/>
    <x v="0"/>
  </r>
  <r>
    <s v="b826bfdea5744dfde2f59560ca882533"/>
    <s v="277e8bb3836a89ad1faeea043e048e79"/>
    <s v="delivered"/>
    <x v="45974"/>
    <d v="2018-04-25T19:12:24"/>
    <d v="2018-04-26T09:32:00"/>
    <d v="2018-05-04T16:32:59"/>
    <d v="2018-05-22T00:00:00"/>
    <n v="1"/>
    <s v="eb90e2151808c494cf15502e418789d1"/>
    <s v="382229d1e840115ffe3dbf5ff460e417"/>
    <d v="2018-05-02T19:12:24"/>
    <n v="79.900000000000006"/>
    <n v="24.69"/>
    <x v="19"/>
    <n v="8"/>
    <n v="-18"/>
    <n v="104.59"/>
    <d v="2018-04-01T00:00:00"/>
    <s v="Wednesday"/>
    <s v="Medio"/>
    <x v="0"/>
  </r>
  <r>
    <s v="91acb43b0fa6d82446d98eab297c7cd4"/>
    <s v="84a2a287aaff6e5c91b3eca608dede0d"/>
    <s v="delivered"/>
    <x v="45975"/>
    <d v="2018-03-26T23:50:11"/>
    <d v="2018-03-28T20:46:59"/>
    <d v="2018-04-06T23:50:47"/>
    <d v="2018-04-12T00:00:00"/>
    <n v="1"/>
    <s v="08a58dc963320d6073623382b9ceb920"/>
    <s v="8e8a7ce9f2f970dc00e2acf6f6e199f6"/>
    <d v="2018-04-01T23:50:11"/>
    <n v="129"/>
    <n v="13.89"/>
    <x v="8"/>
    <n v="11"/>
    <n v="-6"/>
    <n v="142.88999999999999"/>
    <d v="2018-03-01T00:00:00"/>
    <s v="Monday"/>
    <s v="Medio"/>
    <x v="0"/>
  </r>
  <r>
    <s v="1d4a32f1866625f4cb90fe725e7c504c"/>
    <s v="6def748a6dc9d98b0ed153595b1a6d10"/>
    <s v="delivered"/>
    <x v="45976"/>
    <d v="2017-12-05T08:30:47"/>
    <d v="2017-12-06T00:14:51"/>
    <d v="2017-12-07T20:39:48"/>
    <d v="2017-12-20T00:00:00"/>
    <n v="1"/>
    <s v="f39a8b27ce90ac582103bf36f09690dd"/>
    <s v="16090f2ca825584b5a147ab24aa30c86"/>
    <d v="2017-12-08T21:14:57"/>
    <n v="319"/>
    <n v="10.98"/>
    <x v="38"/>
    <n v="2"/>
    <n v="-13"/>
    <n v="329.98"/>
    <d v="2017-12-01T00:00:00"/>
    <s v="Monday"/>
    <s v="Alto"/>
    <x v="0"/>
  </r>
  <r>
    <s v="56beb5fd73b90e8bc46a9d551c30340f"/>
    <s v="9751d18d4431a7dc2bbd012371072e00"/>
    <s v="delivered"/>
    <x v="45977"/>
    <d v="2017-10-19T10:46:03"/>
    <d v="2017-10-20T19:48:03"/>
    <d v="2017-10-21T14:41:55"/>
    <d v="2017-10-31T00:00:00"/>
    <n v="1"/>
    <s v="9190ce23001d7618017faae67788ea09"/>
    <s v="cfb1a033743668a192316f3c6d1d2671"/>
    <d v="2017-10-25T10:46:03"/>
    <n v="79.900000000000006"/>
    <n v="36.909999999999997"/>
    <x v="9"/>
    <n v="2"/>
    <n v="-10"/>
    <n v="116.81"/>
    <d v="2017-10-01T00:00:00"/>
    <s v="Thursday"/>
    <s v="Medio"/>
    <x v="0"/>
  </r>
  <r>
    <s v="fd3d5d5f83a8dc51d0acbca416b5e7b6"/>
    <s v="c458c4ffe58158d0ea839472b03caa02"/>
    <s v="delivered"/>
    <x v="45978"/>
    <d v="2018-04-24T18:56:43"/>
    <d v="2018-04-25T14:41:00"/>
    <d v="2018-05-11T22:33:10"/>
    <d v="2018-05-21T00:00:00"/>
    <n v="1"/>
    <s v="cfe9e8e1f0400c8cc665d41722f34086"/>
    <s v="1025f0e2d44d7041d6cf58b6550e0bfa"/>
    <d v="2018-04-27T18:32:00"/>
    <n v="300"/>
    <n v="30.46"/>
    <x v="5"/>
    <n v="18"/>
    <n v="-10"/>
    <n v="330.46"/>
    <d v="2018-04-01T00:00:00"/>
    <s v="Monday"/>
    <s v="Alto"/>
    <x v="0"/>
  </r>
  <r>
    <s v="7b30aa29f313756594c6bfad78eea84a"/>
    <s v="50fc555de6aad7ded46154a31fa91d89"/>
    <s v="delivered"/>
    <x v="45979"/>
    <d v="2018-04-10T13:29:58"/>
    <d v="2018-04-12T18:49:46"/>
    <d v="2018-04-26T16:04:06"/>
    <d v="2018-05-03T00:00:00"/>
    <n v="1"/>
    <s v="be0598171ca7dc5b5904079159633ca0"/>
    <s v="41b39e28db005d9731d9d485a83b4c38"/>
    <d v="2018-04-16T13:29:58"/>
    <n v="49.9"/>
    <n v="15.23"/>
    <x v="9"/>
    <n v="18"/>
    <n v="-7"/>
    <n v="65.13"/>
    <d v="2018-04-01T00:00:00"/>
    <s v="Saturday"/>
    <s v="Bajo"/>
    <x v="0"/>
  </r>
  <r>
    <s v="bb8a565ee080cd9009f0209bf124beaf"/>
    <s v="0f7e05d305b397dd18acb5dbc69a39f1"/>
    <s v="delivered"/>
    <x v="45980"/>
    <d v="2018-01-01T18:32:52"/>
    <d v="2018-01-04T00:09:55"/>
    <d v="2018-01-04T12:23:09"/>
    <d v="2018-01-18T00:00:00"/>
    <n v="1"/>
    <s v="a5341e3f8155dbb3e62323d3ea289729"/>
    <s v="ff063b022a9a0aab91bad2c9088760b7"/>
    <d v="2018-01-05T18:31:59"/>
    <n v="93"/>
    <n v="13.21"/>
    <x v="5"/>
    <n v="2"/>
    <n v="-14"/>
    <n v="106.21000000000001"/>
    <d v="2018-01-01T00:00:00"/>
    <s v="Monday"/>
    <s v="Medio"/>
    <x v="0"/>
  </r>
  <r>
    <s v="2cbc5b81184dcc5a9a134f8eecdaa825"/>
    <s v="f074190ffb3794d0aeef9a074077c0b4"/>
    <s v="delivered"/>
    <x v="45981"/>
    <d v="2017-04-17T14:45:30"/>
    <d v="2017-04-18T15:44:27"/>
    <d v="2017-05-07T08:17:30"/>
    <d v="2017-05-09T00:00:00"/>
    <n v="1"/>
    <s v="99a4788cb24856965c36a24e339b6058"/>
    <s v="4a3ca9315b744ce9f8e9374361493884"/>
    <d v="2017-04-25T14:45:30"/>
    <n v="89.9"/>
    <n v="11.24"/>
    <x v="9"/>
    <n v="19"/>
    <n v="-2"/>
    <n v="101.14"/>
    <d v="2017-04-01T00:00:00"/>
    <s v="Monday"/>
    <s v="Medio"/>
    <x v="0"/>
  </r>
  <r>
    <s v="4b16b807a377f833778fc8b96f6d9ac4"/>
    <s v="219fd715b4810a1a506f8b36692f52cf"/>
    <s v="delivered"/>
    <x v="45982"/>
    <d v="2018-01-02T17:28:53"/>
    <d v="2018-01-03T19:54:56"/>
    <d v="2018-01-29T17:37:09"/>
    <d v="2018-02-15T00:00:00"/>
    <n v="1"/>
    <s v="78119fbfa709d07b86f5ccf15043c6d6"/>
    <s v="b33e7c55446eabf8fe1a42d037ac7d6d"/>
    <d v="2018-01-08T17:28:53"/>
    <n v="199.98"/>
    <n v="35.200000000000003"/>
    <x v="16"/>
    <n v="27"/>
    <n v="-17"/>
    <n v="235.18"/>
    <d v="2018-01-01T00:00:00"/>
    <s v="Tuesday"/>
    <s v="Alto"/>
    <x v="0"/>
  </r>
  <r>
    <s v="3d34e2eec4245acada65a41a949f2568"/>
    <s v="f760b1ac2bd99fbc9141d64509cacc13"/>
    <s v="delivered"/>
    <x v="45983"/>
    <d v="2018-06-08T21:15:17"/>
    <d v="2018-06-12T14:58:00"/>
    <d v="2018-06-19T22:03:22"/>
    <d v="2018-07-03T00:00:00"/>
    <n v="1"/>
    <s v="f919da4f716dc149cef4551a322001fd"/>
    <s v="1025f0e2d44d7041d6cf58b6550e0bfa"/>
    <d v="2018-06-12T21:15:17"/>
    <n v="98"/>
    <n v="23.27"/>
    <x v="5"/>
    <n v="11"/>
    <n v="-14"/>
    <n v="121.27"/>
    <d v="2018-06-01T00:00:00"/>
    <s v="Friday"/>
    <s v="Medio"/>
    <x v="0"/>
  </r>
  <r>
    <s v="3d34e2eec4245acada65a41a949f2568"/>
    <s v="f760b1ac2bd99fbc9141d64509cacc13"/>
    <s v="delivered"/>
    <x v="45983"/>
    <d v="2018-06-08T21:15:17"/>
    <d v="2018-06-12T14:58:00"/>
    <d v="2018-06-19T22:03:22"/>
    <d v="2018-07-03T00:00:00"/>
    <n v="2"/>
    <s v="f919da4f716dc149cef4551a322001fd"/>
    <s v="1025f0e2d44d7041d6cf58b6550e0bfa"/>
    <d v="2018-06-12T21:15:17"/>
    <n v="98"/>
    <n v="23.27"/>
    <x v="5"/>
    <n v="11"/>
    <n v="-14"/>
    <n v="121.27"/>
    <d v="2018-06-01T00:00:00"/>
    <s v="Friday"/>
    <s v="Medio"/>
    <x v="0"/>
  </r>
  <r>
    <s v="73a12daa7a024fd6a3895ffcb1fc99cb"/>
    <s v="e1757fdb0a5da58aaa609d9c28a203d5"/>
    <s v="delivered"/>
    <x v="45984"/>
    <d v="2018-05-01T02:10:43"/>
    <d v="2018-05-02T13:28:00"/>
    <d v="2018-05-09T20:42:35"/>
    <d v="2018-05-30T00:00:00"/>
    <n v="1"/>
    <s v="adcbd0e9edf8b57778ef2a2aea870185"/>
    <s v="8ae520247981aa06bc94abddf5f46d34"/>
    <d v="2018-05-07T02:10:43"/>
    <n v="61.97"/>
    <n v="18.309999999999999"/>
    <x v="17"/>
    <n v="9"/>
    <n v="-21"/>
    <n v="80.28"/>
    <d v="2018-04-01T00:00:00"/>
    <s v="Monday"/>
    <s v="Medio"/>
    <x v="0"/>
  </r>
  <r>
    <s v="6ac314f1970b39cf3b7760803caf3c23"/>
    <s v="7613a58283d100e4da203bbcfa57fbac"/>
    <s v="delivered"/>
    <x v="45985"/>
    <d v="2018-07-18T02:55:23"/>
    <d v="2018-07-19T09:39:00"/>
    <d v="2018-07-23T23:48:38"/>
    <d v="2018-08-01T00:00:00"/>
    <n v="1"/>
    <s v="4fc38c7dd401191c16f9ced89baf4877"/>
    <s v="723cd880edaacdb998898b67c8f9da30"/>
    <d v="2018-07-24T02:55:23"/>
    <n v="112.99"/>
    <n v="18.89"/>
    <x v="9"/>
    <n v="7"/>
    <n v="-9"/>
    <n v="131.88"/>
    <d v="2018-07-01T00:00:00"/>
    <s v="Monday"/>
    <s v="Medio"/>
    <x v="0"/>
  </r>
  <r>
    <s v="e495feae6785e3de6da18e3b567982bc"/>
    <s v="2c752d463a3b8a2a33bf0344fc1d08d1"/>
    <s v="delivered"/>
    <x v="45986"/>
    <d v="2018-01-30T04:31:19"/>
    <d v="2018-01-31T13:08:30"/>
    <d v="2018-02-15T23:23:03"/>
    <d v="2018-02-21T00:00:00"/>
    <n v="1"/>
    <s v="474bb6b54fc608ca71059a6c4f7ecda3"/>
    <s v="8b321bb669392f5163d04c59e235e066"/>
    <d v="2018-02-05T04:17:01"/>
    <n v="21.9"/>
    <n v="14.1"/>
    <x v="14"/>
    <n v="17"/>
    <n v="-6"/>
    <n v="36"/>
    <d v="2018-01-01T00:00:00"/>
    <s v="Monday"/>
    <s v="Bajo"/>
    <x v="0"/>
  </r>
  <r>
    <s v="0179a3003c894f1dd3b1ddda5d1f8a12"/>
    <s v="982d36c785912f44bd0f87ac7d8a7073"/>
    <s v="delivered"/>
    <x v="45987"/>
    <d v="2017-05-25T02:50:20"/>
    <d v="2017-05-26T16:12:38"/>
    <d v="2017-06-07T13:38:43"/>
    <d v="2017-06-19T00:00:00"/>
    <n v="1"/>
    <s v="f42892b40225227fe465626ff509a92e"/>
    <s v="4a3ca9315b744ce9f8e9374361493884"/>
    <d v="2017-06-01T02:50:20"/>
    <n v="89.9"/>
    <n v="15.33"/>
    <x v="35"/>
    <n v="14"/>
    <n v="-12"/>
    <n v="105.23"/>
    <d v="2017-05-01T00:00:00"/>
    <s v="Tuesday"/>
    <s v="Medio"/>
    <x v="0"/>
  </r>
  <r>
    <s v="0179a3003c894f1dd3b1ddda5d1f8a12"/>
    <s v="982d36c785912f44bd0f87ac7d8a7073"/>
    <s v="delivered"/>
    <x v="45987"/>
    <d v="2017-05-25T02:50:20"/>
    <d v="2017-05-26T16:12:38"/>
    <d v="2017-06-07T13:38:43"/>
    <d v="2017-06-19T00:00:00"/>
    <n v="2"/>
    <s v="83309bfd8eef19fbfaa8e790b824b572"/>
    <s v="4a3ca9315b744ce9f8e9374361493884"/>
    <d v="2017-06-01T02:50:20"/>
    <n v="76.900000000000006"/>
    <n v="15.34"/>
    <x v="35"/>
    <n v="14"/>
    <n v="-12"/>
    <n v="92.240000000000009"/>
    <d v="2017-05-01T00:00:00"/>
    <s v="Tuesday"/>
    <s v="Medio"/>
    <x v="0"/>
  </r>
  <r>
    <s v="5419867f4aa50888cbd30061ced88b44"/>
    <s v="144f8ac4df50b7448ed453447b7d18d6"/>
    <s v="delivered"/>
    <x v="45988"/>
    <d v="2018-04-04T18:10:22"/>
    <d v="2018-04-05T18:50:35"/>
    <d v="2018-04-06T17:29:37"/>
    <d v="2018-04-19T00:00:00"/>
    <n v="1"/>
    <s v="8de310188938fc8abfe1aa7ee927ccd2"/>
    <s v="1da3aeb70d7989d1e6d9b0e887f97c23"/>
    <d v="2018-04-10T18:10:22"/>
    <n v="9.99"/>
    <n v="7.39"/>
    <x v="19"/>
    <n v="1"/>
    <n v="-13"/>
    <n v="17.38"/>
    <d v="2018-04-01T00:00:00"/>
    <s v="Wednesday"/>
    <s v="Bajo"/>
    <x v="0"/>
  </r>
  <r>
    <s v="5419867f4aa50888cbd30061ced88b44"/>
    <s v="144f8ac4df50b7448ed453447b7d18d6"/>
    <s v="delivered"/>
    <x v="45988"/>
    <d v="2018-04-04T18:10:22"/>
    <d v="2018-04-05T18:50:35"/>
    <d v="2018-04-06T17:29:37"/>
    <d v="2018-04-19T00:00:00"/>
    <n v="2"/>
    <s v="8de310188938fc8abfe1aa7ee927ccd2"/>
    <s v="1da3aeb70d7989d1e6d9b0e887f97c23"/>
    <d v="2018-04-10T18:10:22"/>
    <n v="9.99"/>
    <n v="7.39"/>
    <x v="19"/>
    <n v="1"/>
    <n v="-13"/>
    <n v="17.38"/>
    <d v="2018-04-01T00:00:00"/>
    <s v="Wednesday"/>
    <s v="Bajo"/>
    <x v="0"/>
  </r>
  <r>
    <s v="5419867f4aa50888cbd30061ced88b44"/>
    <s v="144f8ac4df50b7448ed453447b7d18d6"/>
    <s v="delivered"/>
    <x v="45988"/>
    <d v="2018-04-04T18:10:22"/>
    <d v="2018-04-05T18:50:35"/>
    <d v="2018-04-06T17:29:37"/>
    <d v="2018-04-19T00:00:00"/>
    <n v="3"/>
    <s v="8de310188938fc8abfe1aa7ee927ccd2"/>
    <s v="1da3aeb70d7989d1e6d9b0e887f97c23"/>
    <d v="2018-04-10T18:10:22"/>
    <n v="9.99"/>
    <n v="7.39"/>
    <x v="19"/>
    <n v="1"/>
    <n v="-13"/>
    <n v="17.38"/>
    <d v="2018-04-01T00:00:00"/>
    <s v="Wednesday"/>
    <s v="Bajo"/>
    <x v="0"/>
  </r>
  <r>
    <s v="7b51c3c01744a42de53e6e1b65d2b7cb"/>
    <s v="99c243a33e10912d2f47510a2e54e76c"/>
    <s v="delivered"/>
    <x v="45989"/>
    <d v="2018-02-18T19:50:26"/>
    <d v="2018-02-19T14:08:44"/>
    <d v="2018-02-23T21:11:44"/>
    <d v="2018-03-12T00:00:00"/>
    <n v="1"/>
    <s v="9324d11d98d73e980e13fbd30569e9e4"/>
    <s v="5cf13accae3222c70a9cac40818ae839"/>
    <d v="2018-02-22T19:50:26"/>
    <n v="99.9"/>
    <n v="16.46"/>
    <x v="3"/>
    <n v="5"/>
    <n v="-17"/>
    <n v="116.36000000000001"/>
    <d v="2018-02-01T00:00:00"/>
    <s v="Sunday"/>
    <s v="Medio"/>
    <x v="0"/>
  </r>
  <r>
    <s v="f0c2236da1e0542c3deb61e413ea3f24"/>
    <s v="af2e6bb21664b6626ea60bcaa3ff7f1b"/>
    <s v="delivered"/>
    <x v="45990"/>
    <d v="2018-05-08T04:15:27"/>
    <d v="2018-05-11T07:29:00"/>
    <d v="2018-05-16T18:16:35"/>
    <d v="2018-05-24T00:00:00"/>
    <n v="1"/>
    <s v="7bbf8eb1681f6f8ec4b6f0c1c6934718"/>
    <s v="a673821011d0cec28146ea42f5ab767f"/>
    <d v="2018-05-14T04:15:27"/>
    <n v="69.900000000000006"/>
    <n v="16.46"/>
    <x v="3"/>
    <n v="11"/>
    <n v="-8"/>
    <n v="86.360000000000014"/>
    <d v="2018-05-01T00:00:00"/>
    <s v="Friday"/>
    <s v="Medio"/>
    <x v="0"/>
  </r>
  <r>
    <s v="c9076d0a5b9df9fd2e5e808fff91f425"/>
    <s v="812570c83feb2a2bcec548ddc36b0d0b"/>
    <s v="delivered"/>
    <x v="45991"/>
    <d v="2018-05-16T17:57:50"/>
    <d v="2018-05-17T12:23:00"/>
    <d v="2018-05-21T17:55:47"/>
    <d v="2018-06-07T00:00:00"/>
    <n v="1"/>
    <s v="9d5cb049d3a927647b8c105a67bce2ef"/>
    <s v="89a51f50b8095ea78d5768f34c13a76f"/>
    <d v="2018-05-22T17:57:50"/>
    <n v="34.9"/>
    <n v="15.23"/>
    <x v="1"/>
    <n v="6"/>
    <n v="-17"/>
    <n v="50.129999999999995"/>
    <d v="2018-05-01T00:00:00"/>
    <s v="Tuesday"/>
    <s v="Bajo"/>
    <x v="0"/>
  </r>
  <r>
    <s v="7f2765cc6719de94716ce2c081b27f02"/>
    <s v="cba467dc4bb88078e1af5f847b89174f"/>
    <s v="delivered"/>
    <x v="45992"/>
    <d v="2017-12-01T10:31:08"/>
    <d v="2017-12-05T01:33:59"/>
    <d v="2017-12-07T20:33:43"/>
    <d v="2017-12-26T00:00:00"/>
    <n v="1"/>
    <s v="8aa6223e400af9c97b07c75993142721"/>
    <s v="1f9ab4708f3056ede07124aad39a2554"/>
    <d v="2017-12-07T01:31:55"/>
    <n v="174.9"/>
    <n v="20.100000000000001"/>
    <x v="15"/>
    <n v="6"/>
    <n v="-19"/>
    <n v="195"/>
    <d v="2017-12-01T00:00:00"/>
    <s v="Friday"/>
    <s v="Alto"/>
    <x v="0"/>
  </r>
  <r>
    <s v="aeed0a4dc090295564a3915202178173"/>
    <s v="9664823e431e300a215146df1c6282dc"/>
    <s v="delivered"/>
    <x v="45993"/>
    <d v="2018-05-26T02:18:27"/>
    <d v="2018-05-28T14:08:00"/>
    <d v="2018-06-08T00:12:11"/>
    <d v="2018-06-26T00:00:00"/>
    <n v="1"/>
    <s v="93313b383b80d53b94696afeb5dd2749"/>
    <s v="34056b8b55c1775a22af2331670a799c"/>
    <d v="2018-05-29T02:18:27"/>
    <n v="118.8"/>
    <n v="23.41"/>
    <x v="2"/>
    <n v="13"/>
    <n v="-18"/>
    <n v="142.21"/>
    <d v="2018-05-01T00:00:00"/>
    <s v="Friday"/>
    <s v="Medio"/>
    <x v="0"/>
  </r>
  <r>
    <s v="18ef2a64141eab548a2c46df2545b1ee"/>
    <s v="b2df53a0d86cbc9c48616392a6e57c57"/>
    <s v="delivered"/>
    <x v="45994"/>
    <d v="2017-02-10T02:43:14"/>
    <d v="2017-02-10T09:37:56"/>
    <d v="2017-02-20T13:42:38"/>
    <d v="2017-03-27T00:00:00"/>
    <n v="1"/>
    <s v="f8dc3e347e9b954a84d1d5e42b500e4c"/>
    <s v="4e7c18b98d84e05cbae3ff0ff03846c2"/>
    <d v="2017-02-12T14:41:53"/>
    <n v="10"/>
    <n v="17.78"/>
    <x v="32"/>
    <n v="11"/>
    <n v="-35"/>
    <n v="27.78"/>
    <d v="2017-02-01T00:00:00"/>
    <s v="Wednesday"/>
    <s v="Bajo"/>
    <x v="0"/>
  </r>
  <r>
    <s v="d5c93f9528b5b9869e4c761fcde5a834"/>
    <s v="28bde7ec6e40314d9450791729339137"/>
    <s v="delivered"/>
    <x v="45995"/>
    <d v="2018-07-20T04:35:12"/>
    <d v="2018-07-20T13:37:00"/>
    <d v="2018-07-23T17:17:58"/>
    <d v="2018-07-30T00:00:00"/>
    <n v="1"/>
    <s v="0505f239830b15ffbd923b4113a96855"/>
    <s v="4830e40640734fc1c52cd21127c341d4"/>
    <d v="2018-07-25T04:35:12"/>
    <n v="19.899999999999999"/>
    <n v="7.4"/>
    <x v="23"/>
    <n v="4"/>
    <n v="-7"/>
    <n v="27.299999999999997"/>
    <d v="2018-07-01T00:00:00"/>
    <s v="Thursday"/>
    <s v="Bajo"/>
    <x v="0"/>
  </r>
  <r>
    <s v="0359f367ef22ad541b0bdc484158be09"/>
    <s v="d117e2d169c937e91f16b0f48673d575"/>
    <s v="delivered"/>
    <x v="45996"/>
    <d v="2018-08-03T12:20:06"/>
    <d v="2018-08-07T15:49:00"/>
    <d v="2018-08-17T20:31:51"/>
    <d v="2018-08-22T00:00:00"/>
    <n v="1"/>
    <s v="7416f209ecc901d8c6c64377f12cd1d5"/>
    <s v="b32be1695eb7ec5f10f72d9610a12527"/>
    <d v="2018-08-07T12:20:06"/>
    <n v="159"/>
    <n v="64.48"/>
    <x v="43"/>
    <n v="14"/>
    <n v="-5"/>
    <n v="223.48000000000002"/>
    <d v="2018-08-01T00:00:00"/>
    <s v="Friday"/>
    <s v="Alto"/>
    <x v="0"/>
  </r>
  <r>
    <s v="f7b6b85f6fd2cf9aac15731dca998844"/>
    <s v="2138affd6c52e411fa91777f2e2694f6"/>
    <s v="delivered"/>
    <x v="45997"/>
    <d v="2017-03-27T10:10:27"/>
    <d v="2017-03-28T12:34:26"/>
    <d v="2017-04-04T14:46:53"/>
    <d v="2017-04-18T00:00:00"/>
    <n v="1"/>
    <s v="179bb56045bec397c52ef3c8183dabb6"/>
    <s v="9e25199f6ef7e7c347120ff175652c3b"/>
    <d v="2017-03-31T10:10:27"/>
    <n v="12.5"/>
    <n v="14.52"/>
    <x v="0"/>
    <n v="8"/>
    <n v="-14"/>
    <n v="27.02"/>
    <d v="2017-03-01T00:00:00"/>
    <s v="Monday"/>
    <s v="Bajo"/>
    <x v="0"/>
  </r>
  <r>
    <s v="2204abea93cd31bee1de8958fd63f978"/>
    <s v="e701a081ed4ddb48440871611dae80c2"/>
    <s v="delivered"/>
    <x v="45998"/>
    <d v="2017-06-27T16:05:35"/>
    <d v="2017-06-28T11:50:08"/>
    <d v="2017-07-03T13:32:05"/>
    <d v="2017-07-21T00:00:00"/>
    <n v="1"/>
    <s v="be837f2e0152a208d4386f4126d5bd7c"/>
    <s v="f8db351d8c4c4c22c6835c19a46f01b0"/>
    <d v="2017-07-03T16:05:35"/>
    <n v="32.9"/>
    <n v="17.600000000000001"/>
    <x v="31"/>
    <n v="5"/>
    <n v="-18"/>
    <n v="50.5"/>
    <d v="2017-06-01T00:00:00"/>
    <s v="Tuesday"/>
    <s v="Bajo"/>
    <x v="0"/>
  </r>
  <r>
    <s v="5c79b8c0c788c246d099ed0ac689359e"/>
    <s v="de522fcdab63e8358310dd48a711be69"/>
    <s v="delivered"/>
    <x v="45999"/>
    <d v="2017-07-17T22:23:40"/>
    <d v="2017-07-18T13:04:24"/>
    <d v="2017-08-04T20:09:17"/>
    <d v="2017-08-16T00:00:00"/>
    <n v="1"/>
    <s v="f6bc1e20283d027458321d15778ba8cd"/>
    <s v="e49c26c3edfa46d227d5121a6b6e4d37"/>
    <d v="2017-07-23T22:23:40"/>
    <n v="113.49"/>
    <n v="36.11"/>
    <x v="8"/>
    <n v="17"/>
    <n v="-12"/>
    <n v="149.6"/>
    <d v="2017-07-01T00:00:00"/>
    <s v="Monday"/>
    <s v="Medio"/>
    <x v="0"/>
  </r>
  <r>
    <s v="942f5d4acc0e606d70eecd14fb69bb2a"/>
    <s v="4724ab68cedd37b02cd6ef4489dab3a4"/>
    <s v="delivered"/>
    <x v="46000"/>
    <d v="2017-07-19T03:55:48"/>
    <d v="2017-07-21T12:37:49"/>
    <d v="2017-07-31T18:27:49"/>
    <d v="2017-08-09T00:00:00"/>
    <n v="1"/>
    <s v="54d7ad85b648d3cb2b7069ed446d7f35"/>
    <s v="25c5c91f63607446a97b143d2d535d31"/>
    <d v="2017-07-25T03:55:48"/>
    <n v="154.91"/>
    <n v="31.83"/>
    <x v="8"/>
    <n v="13"/>
    <n v="-9"/>
    <n v="186.74"/>
    <d v="2017-07-01T00:00:00"/>
    <s v="Tuesday"/>
    <s v="Alto"/>
    <x v="0"/>
  </r>
  <r>
    <s v="942f5d4acc0e606d70eecd14fb69bb2a"/>
    <s v="4724ab68cedd37b02cd6ef4489dab3a4"/>
    <s v="delivered"/>
    <x v="46000"/>
    <d v="2017-07-19T03:55:48"/>
    <d v="2017-07-21T12:37:49"/>
    <d v="2017-07-31T18:27:49"/>
    <d v="2017-08-09T00:00:00"/>
    <n v="2"/>
    <s v="54d7ad85b648d3cb2b7069ed446d7f35"/>
    <s v="25c5c91f63607446a97b143d2d535d31"/>
    <d v="2017-07-25T03:55:48"/>
    <n v="154.91"/>
    <n v="31.83"/>
    <x v="8"/>
    <n v="13"/>
    <n v="-9"/>
    <n v="186.74"/>
    <d v="2017-07-01T00:00:00"/>
    <s v="Tuesday"/>
    <s v="Alto"/>
    <x v="0"/>
  </r>
  <r>
    <s v="942f5d4acc0e606d70eecd14fb69bb2a"/>
    <s v="4724ab68cedd37b02cd6ef4489dab3a4"/>
    <s v="delivered"/>
    <x v="46000"/>
    <d v="2017-07-19T03:55:48"/>
    <d v="2017-07-21T12:37:49"/>
    <d v="2017-07-31T18:27:49"/>
    <d v="2017-08-09T00:00:00"/>
    <n v="3"/>
    <s v="54d7ad85b648d3cb2b7069ed446d7f35"/>
    <s v="25c5c91f63607446a97b143d2d535d31"/>
    <d v="2017-07-25T03:55:48"/>
    <n v="154.91"/>
    <n v="31.83"/>
    <x v="8"/>
    <n v="13"/>
    <n v="-9"/>
    <n v="186.74"/>
    <d v="2017-07-01T00:00:00"/>
    <s v="Tuesday"/>
    <s v="Alto"/>
    <x v="0"/>
  </r>
  <r>
    <s v="942f5d4acc0e606d70eecd14fb69bb2a"/>
    <s v="4724ab68cedd37b02cd6ef4489dab3a4"/>
    <s v="delivered"/>
    <x v="46000"/>
    <d v="2017-07-19T03:55:48"/>
    <d v="2017-07-21T12:37:49"/>
    <d v="2017-07-31T18:27:49"/>
    <d v="2017-08-09T00:00:00"/>
    <n v="4"/>
    <s v="54d7ad85b648d3cb2b7069ed446d7f35"/>
    <s v="25c5c91f63607446a97b143d2d535d31"/>
    <d v="2017-07-25T03:55:48"/>
    <n v="154.91"/>
    <n v="31.83"/>
    <x v="8"/>
    <n v="13"/>
    <n v="-9"/>
    <n v="186.74"/>
    <d v="2017-07-01T00:00:00"/>
    <s v="Tuesday"/>
    <s v="Alto"/>
    <x v="0"/>
  </r>
  <r>
    <s v="413220cbe57b95480531b7cf6afa9185"/>
    <s v="479260725e028708c1fa8011d306064c"/>
    <s v="delivered"/>
    <x v="46001"/>
    <d v="2017-04-28T16:42:45"/>
    <d v="2017-05-03T15:26:20"/>
    <d v="2017-05-10T13:05:11"/>
    <d v="2017-05-26T00:00:00"/>
    <n v="1"/>
    <s v="9b6ee5c8c553ff804dc0b0c2d06baa49"/>
    <s v="0df3984f9dfb3d49ac6366acbd3bbb85"/>
    <d v="2017-05-05T16:42:45"/>
    <n v="42.9"/>
    <n v="16.05"/>
    <x v="13"/>
    <n v="11"/>
    <n v="-16"/>
    <n v="58.95"/>
    <d v="2017-04-01T00:00:00"/>
    <s v="Friday"/>
    <s v="Bajo"/>
    <x v="0"/>
  </r>
  <r>
    <s v="dc91ff176f641d1c8ddbe744cd146e7f"/>
    <s v="cc4c8a90ea21b5a928d7fbf4415f1c22"/>
    <s v="delivered"/>
    <x v="46002"/>
    <d v="2018-03-27T04:10:20"/>
    <d v="2018-03-27T18:21:51"/>
    <d v="2018-04-03T22:51:57"/>
    <d v="2018-04-30T00:00:00"/>
    <n v="1"/>
    <s v="672e757f331900b9deea127a2a7b79fd"/>
    <s v="e59aa562b9f8076dd550fcddf0e73491"/>
    <d v="2018-04-02T04:10:20"/>
    <n v="410"/>
    <n v="24.66"/>
    <x v="33"/>
    <n v="8"/>
    <n v="-27"/>
    <n v="434.66"/>
    <d v="2018-03-01T00:00:00"/>
    <s v="Monday"/>
    <s v="Alto"/>
    <x v="0"/>
  </r>
  <r>
    <s v="a96994cc8ff50d8980c6f69f62f4bba7"/>
    <s v="c35d4f3d6cc754d4744cfad8b51c7fbe"/>
    <s v="delivered"/>
    <x v="46003"/>
    <d v="2018-04-15T19:50:34"/>
    <d v="2018-04-17T12:41:41"/>
    <d v="2018-04-20T22:11:54"/>
    <d v="2018-05-09T00:00:00"/>
    <n v="1"/>
    <s v="1a080577618e7fe4d9ddd8fb2b47a964"/>
    <s v="7d13fca15225358621be4086e1eb0964"/>
    <d v="2018-04-19T19:50:34"/>
    <n v="550"/>
    <n v="16.29"/>
    <x v="17"/>
    <n v="5"/>
    <n v="-19"/>
    <n v="566.29"/>
    <d v="2018-04-01T00:00:00"/>
    <s v="Sunday"/>
    <s v="Alto"/>
    <x v="0"/>
  </r>
  <r>
    <s v="f11d5bb456a331aa3df2a83c1bd4af85"/>
    <s v="d81cbd61dc93c873068a3f9c456716d9"/>
    <s v="delivered"/>
    <x v="46004"/>
    <d v="2018-05-11T03:10:45"/>
    <d v="2018-05-11T14:41:00"/>
    <d v="2018-05-21T17:28:40"/>
    <d v="2018-06-04T00:00:00"/>
    <n v="1"/>
    <s v="b1710c76a2b88d24f13cf3afbb18d700"/>
    <s v="ea8482cd71df3c1969d7b9473ff13abc"/>
    <d v="2018-05-17T03:10:45"/>
    <n v="27.99"/>
    <n v="22.85"/>
    <x v="12"/>
    <n v="12"/>
    <n v="-14"/>
    <n v="50.84"/>
    <d v="2018-05-01T00:00:00"/>
    <s v="Wednesday"/>
    <s v="Bajo"/>
    <x v="0"/>
  </r>
  <r>
    <s v="632b475328739ec1fe116b5043c908f3"/>
    <s v="89bb584418002fd81d34e12c3526f74b"/>
    <s v="delivered"/>
    <x v="46005"/>
    <d v="2018-07-18T11:05:21"/>
    <d v="2018-07-20T11:47:00"/>
    <d v="2018-07-25T21:46:38"/>
    <d v="2018-08-03T00:00:00"/>
    <n v="1"/>
    <s v="93c902b021a9e594f658ab1b0351602a"/>
    <s v="2e90cb1677d35cfe24eef47d441b7c87"/>
    <d v="2018-07-23T11:05:21"/>
    <n v="103.9"/>
    <n v="18.53"/>
    <x v="14"/>
    <n v="7"/>
    <n v="-9"/>
    <n v="122.43"/>
    <d v="2018-07-01T00:00:00"/>
    <s v="Wednesday"/>
    <s v="Medio"/>
    <x v="0"/>
  </r>
  <r>
    <s v="f1212e6a9a3c4bb982fa155936732fc4"/>
    <s v="593f33f8efcadf51ba720c187956f462"/>
    <s v="delivered"/>
    <x v="46006"/>
    <d v="2018-04-19T14:57:00"/>
    <d v="2018-04-20T21:38:34"/>
    <d v="2018-04-25T20:28:37"/>
    <d v="2018-05-14T00:00:00"/>
    <n v="1"/>
    <s v="9545d45c37449ccbc376de3a04c66e71"/>
    <s v="431af27f296bc6519d890aa5a05fdb11"/>
    <d v="2018-04-25T14:57:00"/>
    <n v="135.9"/>
    <n v="13.99"/>
    <x v="13"/>
    <n v="6"/>
    <n v="-19"/>
    <n v="149.89000000000001"/>
    <d v="2018-04-01T00:00:00"/>
    <s v="Thursday"/>
    <s v="Medio"/>
    <x v="0"/>
  </r>
  <r>
    <s v="421cb85104521fab3df800fa355c6402"/>
    <s v="6587ff580350faef8335feef410fee51"/>
    <s v="delivered"/>
    <x v="46007"/>
    <d v="2018-08-15T03:15:23"/>
    <d v="2018-08-15T14:35:00"/>
    <d v="2018-08-22T01:32:51"/>
    <d v="2018-08-31T00:00:00"/>
    <n v="1"/>
    <s v="d7390b274771229d1ee9a0fe3734d19a"/>
    <s v="e333046ce6517bd8bb510291d44f0130"/>
    <d v="2018-08-22T03:15:23"/>
    <n v="89"/>
    <n v="23.42"/>
    <x v="0"/>
    <n v="8"/>
    <n v="-9"/>
    <n v="112.42"/>
    <d v="2018-08-01T00:00:00"/>
    <s v="Monday"/>
    <s v="Medio"/>
    <x v="0"/>
  </r>
  <r>
    <s v="6d3c3a50a1334e596c7d23901c33a8c7"/>
    <s v="9ad520fb1900e2aecdd0225e48561116"/>
    <s v="delivered"/>
    <x v="46008"/>
    <d v="2018-04-01T20:10:19"/>
    <d v="2018-04-02T15:42:53"/>
    <d v="2018-04-03T17:37:35"/>
    <d v="2018-04-26T00:00:00"/>
    <n v="1"/>
    <s v="a3fd6c4ecde9035c3e8dd4e0fd8b8048"/>
    <s v="537eb890efff034a88679788b647c564"/>
    <d v="2018-04-05T20:10:19"/>
    <n v="19.899999999999999"/>
    <n v="7.55"/>
    <x v="9"/>
    <n v="1"/>
    <n v="-23"/>
    <n v="27.45"/>
    <d v="2018-04-01T00:00:00"/>
    <s v="Sunday"/>
    <s v="Bajo"/>
    <x v="0"/>
  </r>
  <r>
    <s v="0a03b50bb658dc86547261ba8cd5676e"/>
    <s v="0a791f1725cf14521669d11593be474a"/>
    <s v="delivered"/>
    <x v="46009"/>
    <d v="2017-10-18T20:44:57"/>
    <d v="2017-10-19T18:12:21"/>
    <d v="2017-11-01T20:17:40"/>
    <d v="2017-11-16T00:00:00"/>
    <n v="1"/>
    <s v="148f68f014d7729ff8193dd7fefd1c7c"/>
    <s v="3bb548e3cb7f70f28e3f11ee9dce0e59"/>
    <d v="2017-10-24T20:44:57"/>
    <n v="169.99"/>
    <n v="27.73"/>
    <x v="8"/>
    <n v="13"/>
    <n v="-15"/>
    <n v="197.72"/>
    <d v="2017-10-01T00:00:00"/>
    <s v="Wednesday"/>
    <s v="Alto"/>
    <x v="0"/>
  </r>
  <r>
    <s v="12cfdcaedc49d1cfce950e3c9846dacf"/>
    <s v="a4ff8cca7228d35956b4d1d3c4d2a98a"/>
    <s v="delivered"/>
    <x v="46010"/>
    <d v="2018-04-13T13:15:13"/>
    <d v="2018-04-18T20:08:23"/>
    <d v="2018-04-27T03:05:37"/>
    <d v="2018-05-11T00:00:00"/>
    <n v="1"/>
    <s v="1f7aa19e7161eef1ffff0599cebcbdb7"/>
    <s v="e62b2d6ac10570a035a30bafcf01d263"/>
    <d v="2018-04-20T13:15:13"/>
    <n v="74.900000000000006"/>
    <n v="18.399999999999999"/>
    <x v="8"/>
    <n v="14"/>
    <n v="-14"/>
    <n v="93.300000000000011"/>
    <d v="2018-04-01T00:00:00"/>
    <s v="Thursday"/>
    <s v="Medio"/>
    <x v="0"/>
  </r>
  <r>
    <s v="cb6dff9394d43eeebcff3c8caea9375a"/>
    <s v="b5d66b35344730fb340378ad6f4886fe"/>
    <s v="delivered"/>
    <x v="46011"/>
    <d v="2017-06-07T20:02:05"/>
    <d v="2017-06-08T15:11:21"/>
    <d v="2017-06-23T10:25:41"/>
    <d v="2017-06-30T00:00:00"/>
    <n v="1"/>
    <s v="c73628b1c3144b2e0c9c88072f21a213"/>
    <s v="3f995f07c49d0d55a99d5c54957f7d81"/>
    <d v="2017-06-13T20:02:05"/>
    <n v="99"/>
    <n v="15.45"/>
    <x v="2"/>
    <n v="15"/>
    <n v="-7"/>
    <n v="114.45"/>
    <d v="2017-06-01T00:00:00"/>
    <s v="Wednesday"/>
    <s v="Medio"/>
    <x v="0"/>
  </r>
  <r>
    <s v="3edd96ebb65c183ccdf9109dd48930ee"/>
    <s v="e3bd119a858d7097bc999228b3796753"/>
    <s v="delivered"/>
    <x v="46012"/>
    <d v="2018-02-14T11:15:29"/>
    <d v="2018-02-14T23:38:30"/>
    <d v="2018-02-26T19:03:34"/>
    <d v="2018-03-08T00:00:00"/>
    <n v="1"/>
    <s v="d03bd02af9fff4b98f1c972315e5e9ef"/>
    <s v="0241d4d5d36f10f80c644447315af0bd"/>
    <d v="2018-02-20T10:15:29"/>
    <n v="79.900000000000006"/>
    <n v="14.29"/>
    <x v="5"/>
    <n v="12"/>
    <n v="-10"/>
    <n v="94.19"/>
    <d v="2018-02-01T00:00:00"/>
    <s v="Wednesday"/>
    <s v="Medio"/>
    <x v="0"/>
  </r>
  <r>
    <s v="397c0e626cd53023d629b5053d222ce4"/>
    <s v="8462196d38f8599936be39dd008f9e7b"/>
    <s v="delivered"/>
    <x v="46013"/>
    <d v="2018-06-29T10:55:14"/>
    <d v="2018-06-29T14:35:00"/>
    <d v="2018-07-05T17:37:28"/>
    <d v="2018-07-31T00:00:00"/>
    <n v="1"/>
    <s v="dd231637766e756fd1cf2fd80501fce1"/>
    <s v="101a3a003516bc11253298b2fad3cb65"/>
    <d v="2018-07-05T10:55:14"/>
    <n v="40"/>
    <n v="19.47"/>
    <x v="51"/>
    <n v="6"/>
    <n v="-26"/>
    <n v="59.47"/>
    <d v="2018-06-01T00:00:00"/>
    <s v="Friday"/>
    <s v="Bajo"/>
    <x v="0"/>
  </r>
  <r>
    <s v="ca615b622988ea312e47ce9773bfc5af"/>
    <s v="08caf5d1db0231d5afc079d3b223b16c"/>
    <s v="delivered"/>
    <x v="46014"/>
    <d v="2018-06-08T11:54:52"/>
    <d v="2018-06-08T14:20:00"/>
    <d v="2018-06-13T17:42:32"/>
    <d v="2018-06-29T00:00:00"/>
    <n v="1"/>
    <s v="f745d28cf673e9022060c31f7f11218e"/>
    <s v="dee656f0f566ed1aa85bd137c943f08f"/>
    <d v="2018-06-14T11:54:52"/>
    <n v="19.649999999999999"/>
    <n v="12.79"/>
    <x v="47"/>
    <n v="5"/>
    <n v="-16"/>
    <n v="32.44"/>
    <d v="2018-06-01T00:00:00"/>
    <s v="Friday"/>
    <s v="Bajo"/>
    <x v="0"/>
  </r>
  <r>
    <s v="831b5d6b49354f211585641a51a48ec2"/>
    <s v="ef1ee73b331068f9213db9fc2ab2611a"/>
    <s v="delivered"/>
    <x v="46015"/>
    <d v="2017-08-25T14:15:22"/>
    <d v="2017-08-28T20:36:55"/>
    <d v="2017-08-31T17:48:48"/>
    <d v="2017-09-19T00:00:00"/>
    <n v="1"/>
    <s v="a869ec6209c361ca46dad85a5530e119"/>
    <s v="c3cfdc648177fdbbbb35635a37472c53"/>
    <d v="2017-09-04T14:15:22"/>
    <n v="159.9"/>
    <n v="20.61"/>
    <x v="19"/>
    <n v="6"/>
    <n v="-19"/>
    <n v="180.51"/>
    <d v="2017-08-01T00:00:00"/>
    <s v="Friday"/>
    <s v="Alto"/>
    <x v="0"/>
  </r>
  <r>
    <s v="a4b45ae5dd9fc64c6ad2093aa51dbc30"/>
    <s v="c3d7533f9eefe8dad64f876c6fc6af09"/>
    <s v="delivered"/>
    <x v="41973"/>
    <d v="2017-07-04T01:55:15"/>
    <d v="2017-07-05T13:37:54"/>
    <d v="2017-07-17T17:05:25"/>
    <d v="2017-07-26T00:00:00"/>
    <n v="1"/>
    <s v="9af1e4e7176c0444995f217a1bfe7f1e"/>
    <s v="391fc6631aebcf3004804e51b40bcf1e"/>
    <d v="2017-07-10T01:55:15"/>
    <n v="59.78"/>
    <n v="16.18"/>
    <x v="5"/>
    <n v="13"/>
    <n v="-9"/>
    <n v="75.960000000000008"/>
    <d v="2017-07-01T00:00:00"/>
    <s v="Tuesday"/>
    <s v="Medio"/>
    <x v="0"/>
  </r>
  <r>
    <s v="a4b45ae5dd9fc64c6ad2093aa51dbc30"/>
    <s v="c3d7533f9eefe8dad64f876c6fc6af09"/>
    <s v="delivered"/>
    <x v="41973"/>
    <d v="2017-07-04T01:55:15"/>
    <d v="2017-07-05T13:37:54"/>
    <d v="2017-07-17T17:05:25"/>
    <d v="2017-07-26T00:00:00"/>
    <n v="2"/>
    <s v="9af1e4e7176c0444995f217a1bfe7f1e"/>
    <s v="391fc6631aebcf3004804e51b40bcf1e"/>
    <d v="2017-07-10T01:55:15"/>
    <n v="59.78"/>
    <n v="16.18"/>
    <x v="5"/>
    <n v="13"/>
    <n v="-9"/>
    <n v="75.960000000000008"/>
    <d v="2017-07-01T00:00:00"/>
    <s v="Tuesday"/>
    <s v="Medio"/>
    <x v="0"/>
  </r>
  <r>
    <s v="d8a31a8693c0ed38aa974021d1ba3e65"/>
    <s v="e63ff70885e7f2f2902b2775a43c9d9e"/>
    <s v="delivered"/>
    <x v="46016"/>
    <d v="2017-09-16T21:35:38"/>
    <d v="2017-09-19T19:39:17"/>
    <d v="2017-09-23T00:09:56"/>
    <d v="2017-10-06T00:00:00"/>
    <n v="1"/>
    <s v="f1c7f353075ce59d8a6f3cf58f419c9c"/>
    <s v="37be5a7c751166fbc5f8ccba4119e043"/>
    <d v="2017-09-24T21:35:38"/>
    <n v="157"/>
    <n v="17.809999999999999"/>
    <x v="9"/>
    <n v="6"/>
    <n v="-13"/>
    <n v="174.81"/>
    <d v="2017-09-01T00:00:00"/>
    <s v="Saturday"/>
    <s v="Alto"/>
    <x v="0"/>
  </r>
  <r>
    <s v="41b6c4ea42d874899cb2547558f9e577"/>
    <s v="d596df272d1e83e4d3c20de772fc36e3"/>
    <s v="delivered"/>
    <x v="46017"/>
    <d v="2018-01-31T13:48:23"/>
    <d v="2018-02-02T01:37:44"/>
    <d v="2018-02-21T01:25:01"/>
    <d v="2018-03-05T00:00:00"/>
    <n v="1"/>
    <s v="7ce94ab189134e2d3c05f496d635419c"/>
    <s v="8b321bb669392f5163d04c59e235e066"/>
    <d v="2018-02-06T13:32:00"/>
    <n v="13.65"/>
    <n v="15.1"/>
    <x v="14"/>
    <n v="20"/>
    <n v="-12"/>
    <n v="28.75"/>
    <d v="2018-01-01T00:00:00"/>
    <s v="Wednesday"/>
    <s v="Bajo"/>
    <x v="0"/>
  </r>
  <r>
    <s v="a5d205e529f228488e3bfc34e1b4e7e9"/>
    <s v="fea39298d84edd1828fd51d63c2edfe4"/>
    <s v="delivered"/>
    <x v="46018"/>
    <d v="2018-01-20T01:07:35"/>
    <d v="2018-01-23T00:16:50"/>
    <d v="2018-01-30T23:19:31"/>
    <d v="2018-02-16T00:00:00"/>
    <n v="1"/>
    <s v="cc7d8d232e6f5f27b70be81b68e27d6e"/>
    <s v="da8622b14eb17ae2831f4ac5b9dab84a"/>
    <d v="2018-01-25T01:07:35"/>
    <n v="259.89999999999998"/>
    <n v="26.66"/>
    <x v="9"/>
    <n v="10"/>
    <n v="-17"/>
    <n v="286.56"/>
    <d v="2018-01-01T00:00:00"/>
    <s v="Friday"/>
    <s v="Alto"/>
    <x v="0"/>
  </r>
  <r>
    <s v="2fbafc474dc8983392c734514f793616"/>
    <s v="59e502a9d03667636205b47e8cd58bfc"/>
    <s v="delivered"/>
    <x v="46019"/>
    <d v="2018-07-14T17:05:18"/>
    <d v="2018-07-17T17:32:00"/>
    <d v="2018-07-23T15:18:05"/>
    <d v="2018-08-03T00:00:00"/>
    <n v="1"/>
    <s v="da97969972a524bca894f97ea6bcff90"/>
    <s v="d2374cbcbb3ca4ab1086534108cc3ab7"/>
    <d v="2018-07-23T17:05:18"/>
    <n v="29.9"/>
    <n v="12.87"/>
    <x v="2"/>
    <n v="8"/>
    <n v="-11"/>
    <n v="42.769999999999996"/>
    <d v="2018-07-01T00:00:00"/>
    <s v="Saturday"/>
    <s v="Bajo"/>
    <x v="0"/>
  </r>
  <r>
    <s v="87ccc531f16677e594f700b09caddc61"/>
    <s v="43da0c62bc3c477f9971d4c687fe781c"/>
    <s v="delivered"/>
    <x v="46020"/>
    <d v="2018-06-11T10:17:18"/>
    <d v="2018-06-11T14:10:00"/>
    <d v="2018-06-18T17:47:44"/>
    <d v="2018-07-04T00:00:00"/>
    <n v="1"/>
    <s v="3dd2a17168ec895c781a9191c1e95ad7"/>
    <s v="de722cd6dad950a92b7d4f82673f8833"/>
    <d v="2018-06-13T10:17:18"/>
    <n v="149.9"/>
    <n v="25.18"/>
    <x v="8"/>
    <n v="7"/>
    <n v="-16"/>
    <n v="175.08"/>
    <d v="2018-06-01T00:00:00"/>
    <s v="Monday"/>
    <s v="Medio"/>
    <x v="0"/>
  </r>
  <r>
    <s v="897702f9f3fe72f18863ffc09e7ddef3"/>
    <s v="d521a479946c5ddfa97cb9872da48e2d"/>
    <s v="delivered"/>
    <x v="46021"/>
    <d v="2017-01-20T12:15:23"/>
    <d v="2017-01-23T12:17:30"/>
    <d v="2017-01-30T14:23:39"/>
    <d v="2017-02-16T00:00:00"/>
    <n v="1"/>
    <s v="a767d41b71a909a1dd1e969f4b50732c"/>
    <s v="582d4f8675b945722eda7c0cb61ba4c7"/>
    <d v="2017-01-24T12:04:03"/>
    <n v="249.9"/>
    <n v="13.14"/>
    <x v="14"/>
    <n v="10"/>
    <n v="-17"/>
    <n v="263.04000000000002"/>
    <d v="2017-01-01T00:00:00"/>
    <s v="Friday"/>
    <s v="Alto"/>
    <x v="0"/>
  </r>
  <r>
    <s v="58b2ca9b8b218fc08e5f37b778393005"/>
    <s v="bdfe2149db79b5a84c482c3a98ad355e"/>
    <s v="delivered"/>
    <x v="46022"/>
    <d v="2018-07-23T11:31:34"/>
    <d v="2018-07-23T14:42:00"/>
    <d v="2018-07-26T12:48:21"/>
    <d v="2018-08-07T00:00:00"/>
    <n v="1"/>
    <s v="876a957a8b27aa25e5d201128eccf205"/>
    <s v="8648b1e89e9b349e32d3741b30ec737e"/>
    <d v="2018-07-25T09:19:11"/>
    <n v="32.5"/>
    <n v="18.329999999999998"/>
    <x v="11"/>
    <n v="4"/>
    <n v="-12"/>
    <n v="50.83"/>
    <d v="2018-07-01T00:00:00"/>
    <s v="Sunday"/>
    <s v="Bajo"/>
    <x v="0"/>
  </r>
  <r>
    <s v="72356c7f42069d35de8cdab7e6ec6b6f"/>
    <s v="faf42134242dcdc7f0e550debe536547"/>
    <s v="delivered"/>
    <x v="46023"/>
    <d v="2018-02-22T11:15:27"/>
    <d v="2018-02-26T23:54:36"/>
    <d v="2018-03-20T14:17:44"/>
    <d v="2018-03-15T00:00:00"/>
    <n v="1"/>
    <s v="44fded21627553d1886d459384bbce06"/>
    <s v="8b321bb669392f5163d04c59e235e066"/>
    <d v="2018-02-28T11:15:27"/>
    <n v="15"/>
    <n v="21.15"/>
    <x v="14"/>
    <n v="26"/>
    <n v="5"/>
    <n v="36.15"/>
    <d v="2018-02-01T00:00:00"/>
    <s v="Wednesday"/>
    <s v="Bajo"/>
    <x v="1"/>
  </r>
  <r>
    <s v="a95624561ff5062159952d1631e5b622"/>
    <s v="c54441883076342cdd91c5f17ea64ee5"/>
    <s v="delivered"/>
    <x v="46024"/>
    <d v="2017-06-20T13:25:24"/>
    <d v="2017-06-20T14:19:40"/>
    <d v="2017-06-22T15:56:03"/>
    <d v="2017-07-03T00:00:00"/>
    <n v="1"/>
    <s v="42a2c92a0979a949ca4ea89ec5c7b934"/>
    <s v="813348c996469b40f2e028d5429d3495"/>
    <d v="2017-06-26T13:25:24"/>
    <n v="59.9"/>
    <n v="11.73"/>
    <x v="0"/>
    <n v="2"/>
    <n v="-11"/>
    <n v="71.63"/>
    <d v="2017-06-01T00:00:00"/>
    <s v="Tuesday"/>
    <s v="Medio"/>
    <x v="0"/>
  </r>
  <r>
    <s v="ef0353c6dc954fded9b6e979e89fe9ac"/>
    <s v="a45c9308012c637ed1296aff890b4473"/>
    <s v="delivered"/>
    <x v="46025"/>
    <d v="2018-05-07T16:53:05"/>
    <d v="2018-05-09T11:47:00"/>
    <d v="2018-05-14T23:51:06"/>
    <d v="2018-05-23T00:00:00"/>
    <n v="1"/>
    <s v="d97a2cd1d784e47c2ff7e14b54ebb6e2"/>
    <s v="116ccb1a1604bc88e4d234a8c23f33de"/>
    <d v="2018-05-11T16:53:05"/>
    <n v="75"/>
    <n v="12.97"/>
    <x v="2"/>
    <n v="7"/>
    <n v="-9"/>
    <n v="87.97"/>
    <d v="2018-05-01T00:00:00"/>
    <s v="Monday"/>
    <s v="Medio"/>
    <x v="0"/>
  </r>
  <r>
    <s v="b17cb553a97861363c34ba9e88fe3d5d"/>
    <s v="49a93b986c3e59664da488f75b3dd038"/>
    <s v="delivered"/>
    <x v="46026"/>
    <d v="2017-11-28T03:38:37"/>
    <d v="2017-12-05T21:55:53"/>
    <d v="2017-12-11T16:06:43"/>
    <d v="2017-12-15T00:00:00"/>
    <n v="1"/>
    <s v="6c3effec7c8ddba466d4f03f982c7aa3"/>
    <s v="37515688008a7a40ac93e3b2e4ab203f"/>
    <d v="2017-12-04T03:33:17"/>
    <n v="24.5"/>
    <n v="11.85"/>
    <x v="38"/>
    <n v="15"/>
    <n v="-4"/>
    <n v="36.35"/>
    <d v="2017-11-01T00:00:00"/>
    <s v="Sunday"/>
    <s v="Bajo"/>
    <x v="0"/>
  </r>
  <r>
    <s v="b513a14f9b8b4de3fe87cadf03715229"/>
    <s v="a99a6be59d995fe8f602287ef8cccf7e"/>
    <s v="delivered"/>
    <x v="46027"/>
    <d v="2017-11-29T13:37:02"/>
    <d v="2017-12-01T18:34:17"/>
    <d v="2017-12-03T12:37:36"/>
    <d v="2017-12-15T00:00:00"/>
    <n v="1"/>
    <s v="38ebfc282f610c4b8c8950b634db74e2"/>
    <s v="3d621842b2ed28e2b474132480edac3c"/>
    <d v="2017-12-07T13:30:42"/>
    <n v="399.99"/>
    <n v="17.55"/>
    <x v="2"/>
    <n v="3"/>
    <n v="-12"/>
    <n v="417.54"/>
    <d v="2017-11-01T00:00:00"/>
    <s v="Wednesday"/>
    <s v="Alto"/>
    <x v="0"/>
  </r>
  <r>
    <s v="90b6cdda02bbf9ef9a404d36e11a8268"/>
    <s v="b0dcdd6af159e2c0b239f92dcc095d38"/>
    <s v="delivered"/>
    <x v="46028"/>
    <d v="2018-05-18T07:56:08"/>
    <d v="2018-05-18T15:07:00"/>
    <d v="2018-05-22T00:13:38"/>
    <d v="2018-06-05T00:00:00"/>
    <n v="1"/>
    <s v="78efe838c04bbc568be034082200ac20"/>
    <s v="0241d4d5d36f10f80c644447315af0bd"/>
    <d v="2018-05-22T07:56:08"/>
    <n v="99.9"/>
    <n v="13.31"/>
    <x v="5"/>
    <n v="5"/>
    <n v="-14"/>
    <n v="113.21000000000001"/>
    <d v="2018-05-01T00:00:00"/>
    <s v="Wednesday"/>
    <s v="Medio"/>
    <x v="0"/>
  </r>
  <r>
    <s v="90b6cdda02bbf9ef9a404d36e11a8268"/>
    <s v="b0dcdd6af159e2c0b239f92dcc095d38"/>
    <s v="delivered"/>
    <x v="46028"/>
    <d v="2018-05-18T07:56:08"/>
    <d v="2018-05-18T15:07:00"/>
    <d v="2018-05-22T00:13:38"/>
    <d v="2018-06-05T00:00:00"/>
    <n v="2"/>
    <s v="f08b29913c73e394bc8477b1e69f7762"/>
    <s v="ccf8813e5a7d6c84d865cd38bfc2b130"/>
    <d v="2018-05-23T07:56:08"/>
    <n v="102"/>
    <n v="13.31"/>
    <x v="5"/>
    <n v="5"/>
    <n v="-14"/>
    <n v="115.31"/>
    <d v="2018-05-01T00:00:00"/>
    <s v="Wednesday"/>
    <s v="Medio"/>
    <x v="0"/>
  </r>
  <r>
    <s v="4d86f5a505c2db6222cc130b835bae1e"/>
    <s v="033b3d672236740c34b5444b2c95658c"/>
    <s v="delivered"/>
    <x v="46029"/>
    <d v="2017-08-12T19:23:29"/>
    <d v="2017-08-14T15:23:37"/>
    <d v="2017-08-21T14:13:58"/>
    <d v="2017-09-08T00:00:00"/>
    <n v="1"/>
    <s v="8d1cfc0463b545928bfb4e589e017bd4"/>
    <s v="aae3bfea055532c57fb453ed3ec80b30"/>
    <d v="2017-08-17T19:23:29"/>
    <n v="62.8"/>
    <n v="14.19"/>
    <x v="32"/>
    <n v="8"/>
    <n v="-18"/>
    <n v="76.989999999999995"/>
    <d v="2017-08-01T00:00:00"/>
    <s v="Saturday"/>
    <s v="Medio"/>
    <x v="0"/>
  </r>
  <r>
    <s v="2a61996db3b1837c8e035e373eeced0e"/>
    <s v="208130fbcba33f7fe0978a1459f4d88d"/>
    <s v="delivered"/>
    <x v="46030"/>
    <d v="2018-02-06T05:31:46"/>
    <d v="2018-02-07T23:22:27"/>
    <d v="2018-02-26T15:17:27"/>
    <d v="2018-03-06T00:00:00"/>
    <n v="1"/>
    <s v="a5f6ba3fe91a2e73f10b612131cb2404"/>
    <s v="4e922959ae960d389249c378d1c939f5"/>
    <d v="2018-02-12T04:32:02"/>
    <n v="49"/>
    <n v="15.1"/>
    <x v="14"/>
    <n v="20"/>
    <n v="-8"/>
    <n v="64.099999999999994"/>
    <d v="2018-02-01T00:00:00"/>
    <s v="Monday"/>
    <s v="Bajo"/>
    <x v="0"/>
  </r>
  <r>
    <s v="5989369fa081195d8762312fad7d588d"/>
    <s v="e3580637ce917d8832480587b29e1468"/>
    <s v="delivered"/>
    <x v="46031"/>
    <d v="2018-05-14T16:52:57"/>
    <d v="2018-05-17T15:11:00"/>
    <d v="2018-06-05T00:05:10"/>
    <d v="2018-06-05T00:00:00"/>
    <n v="1"/>
    <s v="1fb344134cd7164d32dea4d87ba3ec5a"/>
    <s v="23c38debaffe4a25a30fdbd9b586a13f"/>
    <d v="2018-05-17T16:52:57"/>
    <n v="127.27"/>
    <n v="15.58"/>
    <x v="7"/>
    <n v="21"/>
    <n v="0"/>
    <n v="142.85"/>
    <d v="2018-05-01T00:00:00"/>
    <s v="Monday"/>
    <s v="Medio"/>
    <x v="1"/>
  </r>
  <r>
    <s v="5989369fa081195d8762312fad7d588d"/>
    <s v="e3580637ce917d8832480587b29e1468"/>
    <s v="delivered"/>
    <x v="46031"/>
    <d v="2018-05-14T16:52:57"/>
    <d v="2018-05-17T15:11:00"/>
    <d v="2018-06-05T00:05:10"/>
    <d v="2018-06-05T00:00:00"/>
    <n v="2"/>
    <s v="1fb344134cd7164d32dea4d87ba3ec5a"/>
    <s v="23c38debaffe4a25a30fdbd9b586a13f"/>
    <d v="2018-05-17T16:52:57"/>
    <n v="127.27"/>
    <n v="15.58"/>
    <x v="7"/>
    <n v="21"/>
    <n v="0"/>
    <n v="142.85"/>
    <d v="2018-05-01T00:00:00"/>
    <s v="Monday"/>
    <s v="Medio"/>
    <x v="1"/>
  </r>
  <r>
    <s v="fbee5a46914dbe7cb94572cb5557dd4e"/>
    <s v="d64ab4a58288b4cd401aa9e1e9cd78e6"/>
    <s v="delivered"/>
    <x v="46032"/>
    <d v="2018-08-21T11:50:55"/>
    <d v="2018-08-28T17:10:00"/>
    <d v="2018-08-29T13:34:33"/>
    <d v="2018-08-30T00:00:00"/>
    <n v="1"/>
    <s v="09b0d15a8cc9a84e7af7e0225f67dc45"/>
    <s v="1025f0e2d44d7041d6cf58b6550e0bfa"/>
    <d v="2018-08-28T11:50:55"/>
    <n v="67"/>
    <n v="9.2200000000000006"/>
    <x v="5"/>
    <n v="8"/>
    <n v="-1"/>
    <n v="76.22"/>
    <d v="2018-08-01T00:00:00"/>
    <s v="Tuesday"/>
    <s v="Medio"/>
    <x v="0"/>
  </r>
  <r>
    <s v="53065082f5bfbc7a503dfb55ed57310a"/>
    <s v="4bc646ae05592e767e3f80ea2b1b2d97"/>
    <s v="delivered"/>
    <x v="46033"/>
    <d v="2018-08-20T11:49:46"/>
    <d v="2018-08-27T11:35:00"/>
    <d v="2018-08-29T17:40:52"/>
    <d v="2018-09-10T00:00:00"/>
    <n v="1"/>
    <s v="71e5d0eb5a5fcc829dc6c1bc1ecac7cf"/>
    <s v="4c2b230173bb36f9b240f2b8ac11786e"/>
    <d v="2018-08-29T11:49:46"/>
    <n v="59.9"/>
    <n v="15.52"/>
    <x v="19"/>
    <n v="10"/>
    <n v="-12"/>
    <n v="75.42"/>
    <d v="2018-08-01T00:00:00"/>
    <s v="Sunday"/>
    <s v="Medio"/>
    <x v="0"/>
  </r>
  <r>
    <s v="6fae9a0c40ff98d96a5ce24aed7ad0c7"/>
    <s v="354ad2de2a27de77462da38af0659abb"/>
    <s v="delivered"/>
    <x v="46034"/>
    <d v="2017-12-01T20:09:35"/>
    <d v="2017-12-06T19:28:27"/>
    <d v="2017-12-22T18:32:57"/>
    <d v="2017-12-21T00:00:00"/>
    <n v="1"/>
    <s v="382132cf96c88a277a65226833af5f61"/>
    <s v="b2ba3715d723d245138f291a6fe42594"/>
    <d v="2017-12-07T20:09:35"/>
    <n v="59.9"/>
    <n v="15.18"/>
    <x v="8"/>
    <n v="22"/>
    <n v="1"/>
    <n v="75.08"/>
    <d v="2017-11-01T00:00:00"/>
    <s v="Wednesday"/>
    <s v="Medio"/>
    <x v="1"/>
  </r>
  <r>
    <s v="837a1123bdacb7ea470ca4843c33aee9"/>
    <s v="5ac6b6fb2a239fac96ec7dc787600709"/>
    <s v="delivered"/>
    <x v="46035"/>
    <d v="2018-03-14T13:55:36"/>
    <d v="2018-03-20T00:02:52"/>
    <d v="2018-03-22T17:48:45"/>
    <d v="2018-04-19T00:00:00"/>
    <n v="1"/>
    <s v="d04bbac48960ecb7ea311b00ca6e1cb7"/>
    <s v="0dd184061fb0eaa7ca37932c68ab91c5"/>
    <d v="2018-03-20T13:55:36"/>
    <n v="104"/>
    <n v="20.99"/>
    <x v="37"/>
    <n v="8"/>
    <n v="-28"/>
    <n v="124.99"/>
    <d v="2018-03-01T00:00:00"/>
    <s v="Wednesday"/>
    <s v="Medio"/>
    <x v="0"/>
  </r>
  <r>
    <s v="fbc58b983315a34a3c81dd19b003dffa"/>
    <s v="b74bbd3e8808190560fad0a7077e92ae"/>
    <s v="delivered"/>
    <x v="46036"/>
    <d v="2018-08-17T03:31:06"/>
    <d v="2018-08-17T13:26:00"/>
    <d v="2018-08-30T18:56:27"/>
    <d v="2018-09-12T00:00:00"/>
    <n v="1"/>
    <s v="fe9184887637170f6da65623475d6a66"/>
    <s v="77714512e8d4dda9c234da8e3faf16e4"/>
    <d v="2018-08-24T03:30:21"/>
    <n v="40.9"/>
    <n v="16.48"/>
    <x v="11"/>
    <n v="15"/>
    <n v="-13"/>
    <n v="57.379999999999995"/>
    <d v="2018-08-01T00:00:00"/>
    <s v="Wednesday"/>
    <s v="Bajo"/>
    <x v="0"/>
  </r>
  <r>
    <s v="6f7aa3f0f22df0023e8827efb731157a"/>
    <s v="e383112630ea23d13ff8fc8a860c7e1c"/>
    <s v="delivered"/>
    <x v="46037"/>
    <d v="2018-04-03T07:28:16"/>
    <d v="2018-04-04T17:51:05"/>
    <d v="2018-04-12T19:35:34"/>
    <d v="2018-04-19T00:00:00"/>
    <n v="1"/>
    <s v="d82bca823d7ea924fb38e011970205dd"/>
    <s v="5a8e7d5003a1f221f9e1d6e411de7c23"/>
    <d v="2018-04-09T07:28:16"/>
    <n v="59.9"/>
    <n v="15.3"/>
    <x v="5"/>
    <n v="9"/>
    <n v="-7"/>
    <n v="75.2"/>
    <d v="2018-04-01T00:00:00"/>
    <s v="Tuesday"/>
    <s v="Medio"/>
    <x v="0"/>
  </r>
  <r>
    <s v="a17fd6df400fd04864fc2697bc98cc2d"/>
    <s v="c7f70f5cf91be88049723af74735f91c"/>
    <s v="delivered"/>
    <x v="46038"/>
    <d v="2017-12-29T12:31:30"/>
    <d v="2018-01-02T21:09:22"/>
    <d v="2018-01-09T11:33:21"/>
    <d v="2018-01-30T00:00:00"/>
    <n v="1"/>
    <s v="6bc8dadd7731eae110fe2d177361784c"/>
    <s v="229c3efbfb0ea2058de4ccdfbc3d784a"/>
    <d v="2018-01-05T12:31:30"/>
    <n v="187"/>
    <n v="16.059999999999999"/>
    <x v="8"/>
    <n v="10"/>
    <n v="-21"/>
    <n v="203.06"/>
    <d v="2017-12-01T00:00:00"/>
    <s v="Friday"/>
    <s v="Alto"/>
    <x v="0"/>
  </r>
  <r>
    <s v="31ffe8189e41e4bbad1c872b804c6bfd"/>
    <s v="722014e4b4beb1e103b28f711a906d36"/>
    <s v="delivered"/>
    <x v="46039"/>
    <d v="2017-04-14T20:05:09"/>
    <d v="2017-04-17T08:38:59"/>
    <d v="2017-04-20T20:49:13"/>
    <d v="2017-05-08T00:00:00"/>
    <n v="1"/>
    <s v="c413fa08b405af6edb9d49e85e241c08"/>
    <s v="b76dba6c951ab00dc4edf0a1aa88037e"/>
    <d v="2017-04-20T20:05:09"/>
    <n v="12.97"/>
    <n v="10.96"/>
    <x v="12"/>
    <n v="6"/>
    <n v="-18"/>
    <n v="23.93"/>
    <d v="2017-04-01T00:00:00"/>
    <s v="Friday"/>
    <s v="Bajo"/>
    <x v="0"/>
  </r>
  <r>
    <s v="055bdb24d39579d9c7b5d26176d05573"/>
    <s v="4f3c41c86d3911a51879acf4fdacee74"/>
    <s v="delivered"/>
    <x v="46040"/>
    <d v="2018-03-12T12:50:34"/>
    <d v="2018-03-14T18:34:54"/>
    <d v="2018-03-23T15:38:49"/>
    <d v="2018-04-05T00:00:00"/>
    <n v="1"/>
    <s v="80d7f196d2d484ced59663c82b434174"/>
    <s v="634964b17796e64304cadf1ad3050fb7"/>
    <d v="2018-03-16T12:50:34"/>
    <n v="97.9"/>
    <n v="15.57"/>
    <x v="17"/>
    <n v="11"/>
    <n v="-13"/>
    <n v="113.47"/>
    <d v="2018-03-01T00:00:00"/>
    <s v="Monday"/>
    <s v="Medio"/>
    <x v="0"/>
  </r>
  <r>
    <s v="a6b0569fe3c4f86e7604914120e06df1"/>
    <s v="a96bad6c2f0b23749afc5b3ff6e6365a"/>
    <s v="delivered"/>
    <x v="46041"/>
    <d v="2017-09-04T10:50:11"/>
    <d v="2017-09-05T18:53:06"/>
    <d v="2017-09-15T13:14:52"/>
    <d v="2017-09-28T00:00:00"/>
    <n v="1"/>
    <s v="659c04245988705deac370b5d5ca1db4"/>
    <s v="fa1c13f2614d7b5c4749cbc52fecda94"/>
    <d v="2017-09-11T10:50:11"/>
    <n v="179.9"/>
    <n v="16.010000000000002"/>
    <x v="17"/>
    <n v="11"/>
    <n v="-13"/>
    <n v="195.91"/>
    <d v="2017-09-01T00:00:00"/>
    <s v="Monday"/>
    <s v="Alto"/>
    <x v="0"/>
  </r>
  <r>
    <s v="109f014817afa47ae23b8b77939cad98"/>
    <s v="bc35e0f4c15cb14e16ff761212a5429d"/>
    <s v="delivered"/>
    <x v="46042"/>
    <d v="2017-03-26T23:50:17"/>
    <d v="2017-03-27T13:45:12"/>
    <d v="2017-03-30T15:12:43"/>
    <d v="2017-04-25T00:00:00"/>
    <n v="1"/>
    <s v="7868a64aa111bbb4f41f8e1146c0becb"/>
    <s v="cca3071e3e9bb7d12640c9fbe2301306"/>
    <d v="2017-04-09T23:50:17"/>
    <n v="59.9"/>
    <n v="13"/>
    <x v="5"/>
    <n v="3"/>
    <n v="-26"/>
    <n v="72.900000000000006"/>
    <d v="2017-03-01T00:00:00"/>
    <s v="Sunday"/>
    <s v="Medio"/>
    <x v="0"/>
  </r>
  <r>
    <s v="fac55a13559083574f22e40e7918420d"/>
    <s v="c38e35783caf95e6d79d7394b5b68603"/>
    <s v="delivered"/>
    <x v="46043"/>
    <d v="2018-06-26T05:37:28"/>
    <d v="2018-06-26T16:44:00"/>
    <d v="2018-06-28T19:21:58"/>
    <d v="2018-07-18T00:00:00"/>
    <n v="1"/>
    <s v="7a34f99ab879393a03b9541739cf50cd"/>
    <s v="82cb9f452fe8334df74b22d37824b431"/>
    <d v="2018-07-02T05:31:09"/>
    <n v="59.8"/>
    <n v="13.76"/>
    <x v="21"/>
    <n v="3"/>
    <n v="-20"/>
    <n v="73.56"/>
    <d v="2018-06-01T00:00:00"/>
    <s v="Sunday"/>
    <s v="Medio"/>
    <x v="0"/>
  </r>
  <r>
    <s v="547de36b535e31868ac015ace42f14e3"/>
    <s v="a63d4f5f54b2c1b2bb6c123a13a0cb03"/>
    <s v="delivered"/>
    <x v="46044"/>
    <d v="2018-03-05T12:00:26"/>
    <d v="2018-03-07T21:54:34"/>
    <d v="2018-03-22T01:13:00"/>
    <d v="2018-03-26T00:00:00"/>
    <n v="1"/>
    <s v="99a4788cb24856965c36a24e339b6058"/>
    <s v="4a3ca9315b744ce9f8e9374361493884"/>
    <d v="2018-03-09T11:31:08"/>
    <n v="86.9"/>
    <n v="21.1"/>
    <x v="9"/>
    <n v="16"/>
    <n v="-4"/>
    <n v="108"/>
    <d v="2018-03-01T00:00:00"/>
    <s v="Monday"/>
    <s v="Medio"/>
    <x v="0"/>
  </r>
  <r>
    <s v="54df86a3941e416fa16c0cb39efcf805"/>
    <s v="7a37f0cfae45769f677a5cac65ce4bca"/>
    <s v="delivered"/>
    <x v="46045"/>
    <d v="2017-08-01T19:00:33"/>
    <d v="2017-08-03T21:10:57"/>
    <d v="2017-08-11T21:47:47"/>
    <d v="2017-09-05T00:00:00"/>
    <n v="1"/>
    <s v="3d74d787086b0e22ac320ae43b240aea"/>
    <s v="ce27a3cc3c8cc1ea79d11e561e9bebb6"/>
    <d v="2017-08-08T19:00:33"/>
    <n v="40"/>
    <n v="17.63"/>
    <x v="16"/>
    <n v="10"/>
    <n v="-25"/>
    <n v="57.629999999999995"/>
    <d v="2017-08-01T00:00:00"/>
    <s v="Tuesday"/>
    <s v="Bajo"/>
    <x v="0"/>
  </r>
  <r>
    <s v="4deced9fc8e2ffea24dc10f87f6fafd9"/>
    <s v="f0bfa7312e95028272337a8b6a4cfdbd"/>
    <s v="delivered"/>
    <x v="46046"/>
    <d v="2018-05-18T16:58:20"/>
    <d v="2018-05-21T05:07:00"/>
    <d v="2018-06-06T17:36:45"/>
    <d v="2018-06-13T00:00:00"/>
    <n v="1"/>
    <s v="349ce46a0e2e20054aa9d80c48af8816"/>
    <s v="d6b1ce66b035a475f00c017792ff9769"/>
    <d v="2018-05-23T16:58:20"/>
    <n v="169.99"/>
    <n v="19.829999999999998"/>
    <x v="28"/>
    <n v="19"/>
    <n v="-7"/>
    <n v="189.82"/>
    <d v="2018-05-01T00:00:00"/>
    <s v="Friday"/>
    <s v="Alto"/>
    <x v="0"/>
  </r>
  <r>
    <s v="fa85a1c9a92b2fc2b5c6f61e4688f8b3"/>
    <s v="94b3e0523e094b7948b3e2faeccd6668"/>
    <s v="delivered"/>
    <x v="46047"/>
    <d v="2017-10-25T02:07:24"/>
    <d v="2017-11-01T23:38:50"/>
    <d v="2017-11-11T11:28:57"/>
    <d v="2017-11-27T00:00:00"/>
    <n v="1"/>
    <s v="e8316a4667e5870c85e906b1f062bde1"/>
    <s v="7c67e1448b00f6e969d365cea6b010ab"/>
    <d v="2017-11-07T02:07:24"/>
    <n v="78.989999999999995"/>
    <n v="27.91"/>
    <x v="6"/>
    <n v="18"/>
    <n v="-16"/>
    <n v="106.89999999999999"/>
    <d v="2017-10-01T00:00:00"/>
    <s v="Tuesday"/>
    <s v="Medio"/>
    <x v="0"/>
  </r>
  <r>
    <s v="4804f818223357ed70205d686235e9f6"/>
    <s v="c4c2a087e4f8e488f03f6af334cf52e3"/>
    <s v="delivered"/>
    <x v="46048"/>
    <d v="2018-03-22T14:55:29"/>
    <d v="2018-03-23T19:19:44"/>
    <d v="2018-03-26T20:03:38"/>
    <d v="2018-04-03T00:00:00"/>
    <n v="1"/>
    <s v="bb50f2e236e5eea0100680137654686c"/>
    <s v="f7ba60f8c3f99e7ee4042fdef03b70c4"/>
    <d v="2018-03-28T14:55:29"/>
    <n v="330"/>
    <n v="10.07"/>
    <x v="13"/>
    <n v="5"/>
    <n v="-8"/>
    <n v="340.07"/>
    <d v="2018-03-01T00:00:00"/>
    <s v="Wednesday"/>
    <s v="Alto"/>
    <x v="0"/>
  </r>
  <r>
    <s v="c524e7bd2510f74fed9e94b894472306"/>
    <s v="002554bdf9eb99618d8189c3a89fdd52"/>
    <s v="delivered"/>
    <x v="46049"/>
    <d v="2018-08-13T18:15:09"/>
    <d v="2018-08-14T12:57:00"/>
    <d v="2018-08-16T18:28:51"/>
    <d v="2018-08-23T00:00:00"/>
    <n v="1"/>
    <s v="08ba0b9a5d17ce718c503eee72338e98"/>
    <s v="8ae520247981aa06bc94abddf5f46d34"/>
    <d v="2018-08-15T18:15:09"/>
    <n v="229"/>
    <n v="15.08"/>
    <x v="17"/>
    <n v="3"/>
    <n v="-7"/>
    <n v="244.08"/>
    <d v="2018-08-01T00:00:00"/>
    <s v="Monday"/>
    <s v="Alto"/>
    <x v="0"/>
  </r>
  <r>
    <s v="3a545de1e0e068eedf5535c5d3a39838"/>
    <s v="b42b585944a004bd4d474f531012bba6"/>
    <s v="delivered"/>
    <x v="46050"/>
    <d v="2018-02-01T03:11:51"/>
    <d v="2018-02-07T22:28:56"/>
    <d v="2018-02-19T18:55:51"/>
    <d v="2018-02-22T00:00:00"/>
    <n v="1"/>
    <s v="368c6c730842d78016ad823897a372db"/>
    <s v="1f50f920176fa81dab994f9023523100"/>
    <d v="2018-02-07T03:11:51"/>
    <n v="49.9"/>
    <n v="17.600000000000001"/>
    <x v="7"/>
    <n v="20"/>
    <n v="-3"/>
    <n v="67.5"/>
    <d v="2018-01-01T00:00:00"/>
    <s v="Tuesday"/>
    <s v="Bajo"/>
    <x v="0"/>
  </r>
  <r>
    <s v="3a545de1e0e068eedf5535c5d3a39838"/>
    <s v="b42b585944a004bd4d474f531012bba6"/>
    <s v="delivered"/>
    <x v="46050"/>
    <d v="2018-02-01T03:11:51"/>
    <d v="2018-02-07T22:28:56"/>
    <d v="2018-02-19T18:55:51"/>
    <d v="2018-02-22T00:00:00"/>
    <n v="2"/>
    <s v="368c6c730842d78016ad823897a372db"/>
    <s v="1f50f920176fa81dab994f9023523100"/>
    <d v="2018-02-07T03:11:51"/>
    <n v="49.9"/>
    <n v="17.600000000000001"/>
    <x v="7"/>
    <n v="20"/>
    <n v="-3"/>
    <n v="67.5"/>
    <d v="2018-01-01T00:00:00"/>
    <s v="Tuesday"/>
    <s v="Bajo"/>
    <x v="0"/>
  </r>
  <r>
    <s v="10870ce1b8fbb2c59df2c544b74d1b54"/>
    <s v="da2ccdc414de2205d98e7772a2fc37c1"/>
    <s v="delivered"/>
    <x v="46051"/>
    <d v="2017-07-07T22:43:20"/>
    <d v="2017-07-11T16:29:58"/>
    <d v="2017-07-22T12:29:27"/>
    <d v="2017-08-01T00:00:00"/>
    <n v="1"/>
    <s v="e96dedd143090ade72c86bf486be7d36"/>
    <s v="522620dcb18a6b31cd7bdf73665113a9"/>
    <d v="2017-07-13T22:43:20"/>
    <n v="699"/>
    <n v="20.65"/>
    <x v="62"/>
    <n v="14"/>
    <n v="-10"/>
    <n v="719.65"/>
    <d v="2017-07-01T00:00:00"/>
    <s v="Friday"/>
    <s v="Alto"/>
    <x v="0"/>
  </r>
  <r>
    <s v="fed6eb3bc0bf436d4f59e87714170a38"/>
    <s v="227d084a3c26346a30c2d1007073b49a"/>
    <s v="delivered"/>
    <x v="46052"/>
    <d v="2017-04-11T20:02:28"/>
    <d v="2017-04-12T10:21:09"/>
    <d v="2017-04-28T10:35:32"/>
    <d v="2017-05-05T00:00:00"/>
    <n v="1"/>
    <s v="43f911ac50adc19a96cd523ade4e7cca"/>
    <s v="620c87c171fb2a6dd6e8bb4dec959fc6"/>
    <d v="2017-04-17T20:02:28"/>
    <n v="59.9"/>
    <n v="14.59"/>
    <x v="13"/>
    <n v="16"/>
    <n v="-7"/>
    <n v="74.489999999999995"/>
    <d v="2017-04-01T00:00:00"/>
    <s v="Tuesday"/>
    <s v="Medio"/>
    <x v="0"/>
  </r>
  <r>
    <s v="325012120130bcfcd0623ac922d59c38"/>
    <s v="1691b81dee4cf5dc345369081b42954e"/>
    <s v="delivered"/>
    <x v="46053"/>
    <d v="2017-09-04T16:30:29"/>
    <d v="2017-09-05T20:34:59"/>
    <d v="2017-09-11T20:52:15"/>
    <d v="2017-09-22T00:00:00"/>
    <n v="1"/>
    <s v="a5f1e2bdbdb0cd9e44001c416fc3162e"/>
    <s v="e48b04bf1aa1ef711caebeb7aede6180"/>
    <d v="2017-09-11T16:30:29"/>
    <n v="69.900000000000006"/>
    <n v="16.739999999999998"/>
    <x v="10"/>
    <n v="7"/>
    <n v="-11"/>
    <n v="86.64"/>
    <d v="2017-09-01T00:00:00"/>
    <s v="Monday"/>
    <s v="Medio"/>
    <x v="0"/>
  </r>
  <r>
    <s v="2143f0dfdbb1c47ab7c75c9c097e0173"/>
    <s v="587140b63abb380a13f3e008fb38ec09"/>
    <s v="delivered"/>
    <x v="46054"/>
    <d v="2018-05-30T14:31:48"/>
    <d v="2018-05-30T14:15:00"/>
    <d v="2018-06-03T17:40:51"/>
    <d v="2018-06-25T00:00:00"/>
    <n v="1"/>
    <s v="bacf2de8920bbcaf6f005a30d81391d2"/>
    <s v="fe2032dab1a61af8794248c8196565c9"/>
    <d v="2018-06-07T14:30:40"/>
    <n v="319"/>
    <n v="10.97"/>
    <x v="1"/>
    <n v="4"/>
    <n v="-22"/>
    <n v="329.97"/>
    <d v="2018-05-01T00:00:00"/>
    <s v="Wednesday"/>
    <s v="Alto"/>
    <x v="0"/>
  </r>
  <r>
    <s v="0dfedf3d432d2cdca59a3ef16b313db6"/>
    <s v="d6051fb16ae9b4c283f2c9342ed1ae87"/>
    <s v="delivered"/>
    <x v="46055"/>
    <d v="2017-10-11T03:28:18"/>
    <d v="2017-10-17T16:26:42"/>
    <d v="2017-10-24T16:20:06"/>
    <d v="2017-11-10T00:00:00"/>
    <n v="1"/>
    <s v="2b4609f8948be18874494203496bc318"/>
    <s v="cc419e0650a3c5ba77189a1882b7556a"/>
    <d v="2017-10-20T04:28:18"/>
    <n v="89.99"/>
    <n v="35.950000000000003"/>
    <x v="13"/>
    <n v="14"/>
    <n v="-17"/>
    <n v="125.94"/>
    <d v="2017-10-01T00:00:00"/>
    <s v="Monday"/>
    <s v="Medio"/>
    <x v="0"/>
  </r>
  <r>
    <s v="a1a1ded06da0d3334312e71f27d11466"/>
    <s v="80705d9a217e8bc8985e073c0796ed1c"/>
    <s v="delivered"/>
    <x v="46056"/>
    <d v="2017-05-14T23:35:10"/>
    <d v="2017-05-15T21:19:40"/>
    <d v="2017-05-18T15:08:49"/>
    <d v="2017-06-02T00:00:00"/>
    <n v="1"/>
    <s v="78b003db341f835b585e8190ccf4e29b"/>
    <s v="7722b1df1b0e383e000397b2c11e3e19"/>
    <d v="2017-05-18T23:35:10"/>
    <n v="44.9"/>
    <n v="15.11"/>
    <x v="0"/>
    <n v="3"/>
    <n v="-15"/>
    <n v="60.01"/>
    <d v="2017-05-01T00:00:00"/>
    <s v="Sunday"/>
    <s v="Bajo"/>
    <x v="0"/>
  </r>
  <r>
    <s v="491e0cbf42a355f2797b69226d4db636"/>
    <s v="9d797f40e11f670475bc2cf268716080"/>
    <s v="delivered"/>
    <x v="46057"/>
    <d v="2017-12-13T14:27:30"/>
    <d v="2017-12-18T21:24:51"/>
    <d v="2017-12-19T19:33:03"/>
    <d v="2018-01-02T00:00:00"/>
    <n v="1"/>
    <s v="f7c72fa5d77c897b79b13a5f86f27b02"/>
    <s v="b2ba3715d723d245138f291a6fe42594"/>
    <d v="2017-12-19T14:27:30"/>
    <n v="189.9"/>
    <n v="10.14"/>
    <x v="10"/>
    <n v="6"/>
    <n v="-14"/>
    <n v="200.04000000000002"/>
    <d v="2017-12-01T00:00:00"/>
    <s v="Wednesday"/>
    <s v="Alto"/>
    <x v="0"/>
  </r>
  <r>
    <s v="889cd80138da82895c4ecb01ddedcc1e"/>
    <s v="b79aa70c571b757366c8526b0552aa30"/>
    <s v="delivered"/>
    <x v="46058"/>
    <d v="2018-02-02T02:54:19"/>
    <d v="2018-02-14T23:48:43"/>
    <d v="2018-02-23T13:00:08"/>
    <d v="2018-03-02T00:00:00"/>
    <n v="1"/>
    <s v="6bd755fb81238df1567677fb15b2daaf"/>
    <s v="4e17c65a516f69d023a2ae78b84f28d6"/>
    <d v="2018-02-08T02:54:19"/>
    <n v="35.9"/>
    <n v="17.600000000000001"/>
    <x v="13"/>
    <n v="21"/>
    <n v="-7"/>
    <n v="53.5"/>
    <d v="2018-02-01T00:00:00"/>
    <s v="Thursday"/>
    <s v="Bajo"/>
    <x v="0"/>
  </r>
  <r>
    <s v="dc4cfa94b80bd43118f48eea2ddc0151"/>
    <s v="f5a5535a9bed38fefd7e764318d86a6d"/>
    <s v="delivered"/>
    <x v="46059"/>
    <d v="2018-07-17T14:15:20"/>
    <d v="2018-07-18T15:19:00"/>
    <d v="2018-07-20T18:58:30"/>
    <d v="2018-08-02T00:00:00"/>
    <n v="1"/>
    <s v="c60e25a5b45431b1c12be4d04bc9a7fa"/>
    <s v="d29ba1220fb8634fa3a107e54497b8a4"/>
    <d v="2018-07-23T14:15:20"/>
    <n v="84.99"/>
    <n v="23.54"/>
    <x v="25"/>
    <n v="3"/>
    <n v="-13"/>
    <n v="108.53"/>
    <d v="2018-07-01T00:00:00"/>
    <s v="Tuesday"/>
    <s v="Medio"/>
    <x v="0"/>
  </r>
  <r>
    <s v="93cb959c1778b406571430bae0621e34"/>
    <s v="0bb2f904940f8c35cde9dedb64488291"/>
    <s v="delivered"/>
    <x v="46060"/>
    <d v="2017-09-04T06:50:17"/>
    <d v="2017-09-04T22:08:17"/>
    <d v="2017-09-08T16:13:13"/>
    <d v="2017-09-28T00:00:00"/>
    <n v="1"/>
    <s v="fb5192388e7614dee676e3fcafbd12ee"/>
    <s v="b372ee768ed69e46ca8cdbd267aa7a38"/>
    <d v="2017-09-18T06:50:17"/>
    <n v="35"/>
    <n v="11.85"/>
    <x v="26"/>
    <n v="6"/>
    <n v="-20"/>
    <n v="46.85"/>
    <d v="2017-09-01T00:00:00"/>
    <s v="Friday"/>
    <s v="Bajo"/>
    <x v="0"/>
  </r>
  <r>
    <s v="5f894487d02d8bb83733db91af8ce4f0"/>
    <s v="f35e9360d27a2c777e86f4e5cba4dff1"/>
    <s v="delivered"/>
    <x v="46061"/>
    <d v="2018-07-16T14:25:18"/>
    <d v="2018-07-17T12:06:00"/>
    <d v="2018-07-25T21:57:05"/>
    <d v="2018-08-09T00:00:00"/>
    <n v="1"/>
    <s v="57f2bc497c1a3ebe41ba7a06d78ed159"/>
    <s v="6560211a19b47992c3666cc44a7e94c0"/>
    <d v="2018-07-18T14:25:18"/>
    <n v="55"/>
    <n v="37.299999999999997"/>
    <x v="17"/>
    <n v="9"/>
    <n v="-15"/>
    <n v="92.3"/>
    <d v="2018-07-01T00:00:00"/>
    <s v="Monday"/>
    <s v="Medio"/>
    <x v="0"/>
  </r>
  <r>
    <s v="fab4815807a6e4f6e958e70eda5608bd"/>
    <s v="aaa1d7dcc0c7239e0f161090d2aa2423"/>
    <s v="delivered"/>
    <x v="46062"/>
    <d v="2018-08-16T03:30:17"/>
    <d v="2018-08-17T13:57:00"/>
    <d v="2018-08-20T18:34:50"/>
    <d v="2018-08-24T00:00:00"/>
    <n v="1"/>
    <s v="054515fd15bc1a2029f10de97ffa9120"/>
    <s v="e9779976487b77c6d4ac45f75ec7afe9"/>
    <d v="2018-08-21T03:30:17"/>
    <n v="43"/>
    <n v="8.0399999999999991"/>
    <x v="19"/>
    <n v="5"/>
    <n v="-4"/>
    <n v="51.04"/>
    <d v="2018-08-01T00:00:00"/>
    <s v="Wednesday"/>
    <s v="Bajo"/>
    <x v="0"/>
  </r>
  <r>
    <s v="ee0e2ee05e102057fcf3258fddb3f06b"/>
    <s v="f4c18e32ebac777e74e52095dc71cc26"/>
    <s v="delivered"/>
    <x v="46063"/>
    <d v="2018-01-30T03:50:24"/>
    <d v="2018-01-30T21:53:01"/>
    <d v="2018-03-01T20:12:37"/>
    <d v="2018-03-01T00:00:00"/>
    <n v="1"/>
    <s v="3a806ac1ab98107febb4ffcf38bc1fac"/>
    <s v="adbc26658d6c7b4b6219f9d934598091"/>
    <d v="2018-02-05T03:50:24"/>
    <n v="130"/>
    <n v="20.149999999999999"/>
    <x v="15"/>
    <n v="33"/>
    <n v="0"/>
    <n v="150.15"/>
    <d v="2018-01-01T00:00:00"/>
    <s v="Saturday"/>
    <s v="Medio"/>
    <x v="1"/>
  </r>
  <r>
    <s v="348c4b243b30c51281523eb60ebe407b"/>
    <s v="a3fa79be46fc7b8b303aa2ff07e92c80"/>
    <s v="delivered"/>
    <x v="46064"/>
    <d v="2017-08-10T11:43:58"/>
    <d v="2017-08-11T18:58:47"/>
    <d v="2017-08-18T20:41:31"/>
    <d v="2017-08-30T00:00:00"/>
    <n v="1"/>
    <s v="78d6410e644f39c0dd2909eb6cf550f5"/>
    <s v="d1c281d3ae149232351cd8c8cc885f0d"/>
    <d v="2017-08-16T11:43:58"/>
    <n v="183.99"/>
    <n v="18"/>
    <x v="9"/>
    <n v="8"/>
    <n v="-12"/>
    <n v="201.99"/>
    <d v="2017-08-01T00:00:00"/>
    <s v="Thursday"/>
    <s v="Alto"/>
    <x v="0"/>
  </r>
  <r>
    <s v="d44e4f353925550e6ac4d8442f956d0b"/>
    <s v="0696dbdaab139e1618f92f34becf98ee"/>
    <s v="delivered"/>
    <x v="46065"/>
    <d v="2018-05-11T03:50:25"/>
    <d v="2018-05-15T16:17:00"/>
    <d v="2018-05-22T18:42:05"/>
    <d v="2018-06-05T00:00:00"/>
    <n v="1"/>
    <s v="e8d7b12572b213ba22acebb8983a4615"/>
    <s v="bbad7e518d7af88a0897397ffdca1979"/>
    <d v="2018-05-17T03:50:25"/>
    <n v="59.9"/>
    <n v="18.3"/>
    <x v="0"/>
    <n v="13"/>
    <n v="-14"/>
    <n v="78.2"/>
    <d v="2018-05-01T00:00:00"/>
    <s v="Wednesday"/>
    <s v="Medio"/>
    <x v="0"/>
  </r>
  <r>
    <s v="e26876a331df3a4dd9cccbc11faa25f9"/>
    <s v="6ee38bb7976710ec7be0743fbcad1449"/>
    <s v="delivered"/>
    <x v="46066"/>
    <d v="2018-04-18T20:15:16"/>
    <d v="2018-04-20T18:21:58"/>
    <d v="2018-04-26T00:40:52"/>
    <d v="2018-05-09T00:00:00"/>
    <n v="1"/>
    <s v="ee02ba5de3da259a602cd51ac7e5ffd9"/>
    <s v="63a79f5a7eb5cb48a7e5787b141c7993"/>
    <d v="2018-04-24T20:15:16"/>
    <n v="35.9"/>
    <n v="22.93"/>
    <x v="10"/>
    <n v="8"/>
    <n v="-13"/>
    <n v="58.83"/>
    <d v="2018-04-01T00:00:00"/>
    <s v="Tuesday"/>
    <s v="Bajo"/>
    <x v="0"/>
  </r>
  <r>
    <s v="35aa2c55c4f28de4a5fba10c0952561d"/>
    <s v="43d2ab83f607206db90ecbea63ffa4f9"/>
    <s v="delivered"/>
    <x v="46067"/>
    <d v="2017-07-17T01:03:49"/>
    <d v="2017-07-18T13:32:30"/>
    <d v="2017-07-20T19:42:52"/>
    <d v="2017-08-09T00:00:00"/>
    <n v="1"/>
    <s v="28153a494455c0488b2afa71fa6ea98e"/>
    <s v="4e922959ae960d389249c378d1c939f5"/>
    <d v="2017-07-24T01:03:49"/>
    <n v="110"/>
    <n v="12.27"/>
    <x v="2"/>
    <n v="3"/>
    <n v="-20"/>
    <n v="122.27"/>
    <d v="2017-07-01T00:00:00"/>
    <s v="Monday"/>
    <s v="Medio"/>
    <x v="0"/>
  </r>
  <r>
    <s v="f31821b89453086fb83d13d1ce46a51e"/>
    <s v="01ff2b68ecb885ebd063584cbde546e8"/>
    <s v="delivered"/>
    <x v="46068"/>
    <d v="2017-08-24T02:55:25"/>
    <d v="2017-09-05T17:34:48"/>
    <d v="2017-09-13T17:16:10"/>
    <d v="2017-09-12T00:00:00"/>
    <n v="1"/>
    <s v="b80b61cc25558319e7d8e262786ca7af"/>
    <s v="8a32e327fe2c1b3511609d81aaf9f042"/>
    <d v="2017-08-30T02:55:25"/>
    <n v="12.99"/>
    <n v="12.69"/>
    <x v="5"/>
    <n v="22"/>
    <n v="1"/>
    <n v="25.68"/>
    <d v="2017-08-01T00:00:00"/>
    <s v="Tuesday"/>
    <s v="Bajo"/>
    <x v="1"/>
  </r>
  <r>
    <s v="f31821b89453086fb83d13d1ce46a51e"/>
    <s v="01ff2b68ecb885ebd063584cbde546e8"/>
    <s v="delivered"/>
    <x v="46068"/>
    <d v="2017-08-24T02:55:25"/>
    <d v="2017-09-05T17:34:48"/>
    <d v="2017-09-13T17:16:10"/>
    <d v="2017-09-12T00:00:00"/>
    <n v="2"/>
    <s v="b80b61cc25558319e7d8e262786ca7af"/>
    <s v="8a32e327fe2c1b3511609d81aaf9f042"/>
    <d v="2017-08-30T02:55:25"/>
    <n v="12.99"/>
    <n v="12.69"/>
    <x v="5"/>
    <n v="22"/>
    <n v="1"/>
    <n v="25.68"/>
    <d v="2017-08-01T00:00:00"/>
    <s v="Tuesday"/>
    <s v="Bajo"/>
    <x v="1"/>
  </r>
  <r>
    <s v="f31821b89453086fb83d13d1ce46a51e"/>
    <s v="01ff2b68ecb885ebd063584cbde546e8"/>
    <s v="delivered"/>
    <x v="46068"/>
    <d v="2017-08-24T02:55:25"/>
    <d v="2017-09-05T17:34:48"/>
    <d v="2017-09-13T17:16:10"/>
    <d v="2017-09-12T00:00:00"/>
    <n v="3"/>
    <s v="b80b61cc25558319e7d8e262786ca7af"/>
    <s v="8a32e327fe2c1b3511609d81aaf9f042"/>
    <d v="2017-08-30T02:55:25"/>
    <n v="12.99"/>
    <n v="12.69"/>
    <x v="5"/>
    <n v="22"/>
    <n v="1"/>
    <n v="25.68"/>
    <d v="2017-08-01T00:00:00"/>
    <s v="Tuesday"/>
    <s v="Bajo"/>
    <x v="1"/>
  </r>
  <r>
    <s v="f31821b89453086fb83d13d1ce46a51e"/>
    <s v="01ff2b68ecb885ebd063584cbde546e8"/>
    <s v="delivered"/>
    <x v="46068"/>
    <d v="2017-08-24T02:55:25"/>
    <d v="2017-09-05T17:34:48"/>
    <d v="2017-09-13T17:16:10"/>
    <d v="2017-09-12T00:00:00"/>
    <n v="4"/>
    <s v="b80b61cc25558319e7d8e262786ca7af"/>
    <s v="8a32e327fe2c1b3511609d81aaf9f042"/>
    <d v="2017-08-30T02:55:25"/>
    <n v="12.99"/>
    <n v="12.69"/>
    <x v="5"/>
    <n v="22"/>
    <n v="1"/>
    <n v="25.68"/>
    <d v="2017-08-01T00:00:00"/>
    <s v="Tuesday"/>
    <s v="Bajo"/>
    <x v="1"/>
  </r>
  <r>
    <s v="f31821b89453086fb83d13d1ce46a51e"/>
    <s v="01ff2b68ecb885ebd063584cbde546e8"/>
    <s v="delivered"/>
    <x v="46068"/>
    <d v="2017-08-24T02:55:25"/>
    <d v="2017-09-05T17:34:48"/>
    <d v="2017-09-13T17:16:10"/>
    <d v="2017-09-12T00:00:00"/>
    <n v="5"/>
    <s v="b80b61cc25558319e7d8e262786ca7af"/>
    <s v="8a32e327fe2c1b3511609d81aaf9f042"/>
    <d v="2017-08-30T02:55:25"/>
    <n v="12.99"/>
    <n v="12.69"/>
    <x v="5"/>
    <n v="22"/>
    <n v="1"/>
    <n v="25.68"/>
    <d v="2017-08-01T00:00:00"/>
    <s v="Tuesday"/>
    <s v="Bajo"/>
    <x v="1"/>
  </r>
  <r>
    <s v="f31821b89453086fb83d13d1ce46a51e"/>
    <s v="01ff2b68ecb885ebd063584cbde546e8"/>
    <s v="delivered"/>
    <x v="46068"/>
    <d v="2017-08-24T02:55:25"/>
    <d v="2017-09-05T17:34:48"/>
    <d v="2017-09-13T17:16:10"/>
    <d v="2017-09-12T00:00:00"/>
    <n v="6"/>
    <s v="b80b61cc25558319e7d8e262786ca7af"/>
    <s v="8a32e327fe2c1b3511609d81aaf9f042"/>
    <d v="2017-08-30T02:55:25"/>
    <n v="12.99"/>
    <n v="12.69"/>
    <x v="5"/>
    <n v="22"/>
    <n v="1"/>
    <n v="25.68"/>
    <d v="2017-08-01T00:00:00"/>
    <s v="Tuesday"/>
    <s v="Bajo"/>
    <x v="1"/>
  </r>
  <r>
    <s v="f404d82b87249486a0b5ed80b84f1b82"/>
    <s v="f6abfe23cd8425cc79033317e567b969"/>
    <s v="delivered"/>
    <x v="46069"/>
    <d v="2018-03-26T20:30:19"/>
    <d v="2018-03-27T18:52:45"/>
    <d v="2018-04-02T12:27:03"/>
    <d v="2018-04-06T00:00:00"/>
    <n v="1"/>
    <s v="5cb678a06e40c3a2e49564fd664dac70"/>
    <s v="c8b0e2b0a7095e5d8219575d5e7e1181"/>
    <d v="2018-03-30T20:30:19"/>
    <n v="179.99"/>
    <n v="4.59"/>
    <x v="2"/>
    <n v="6"/>
    <n v="-4"/>
    <n v="184.58"/>
    <d v="2018-03-01T00:00:00"/>
    <s v="Monday"/>
    <s v="Alto"/>
    <x v="0"/>
  </r>
  <r>
    <s v="f404d82b87249486a0b5ed80b84f1b82"/>
    <s v="f6abfe23cd8425cc79033317e567b969"/>
    <s v="delivered"/>
    <x v="46069"/>
    <d v="2018-03-26T20:30:19"/>
    <d v="2018-03-27T18:52:45"/>
    <d v="2018-04-02T12:27:03"/>
    <d v="2018-04-06T00:00:00"/>
    <n v="2"/>
    <s v="dfb97c88e066dc22165f31648efe1312"/>
    <s v="8581055ce74af1daba164fdbd55a40de"/>
    <d v="2018-03-30T20:30:19"/>
    <n v="139"/>
    <n v="19.989999999999998"/>
    <x v="2"/>
    <n v="6"/>
    <n v="-4"/>
    <n v="158.99"/>
    <d v="2018-03-01T00:00:00"/>
    <s v="Monday"/>
    <s v="Medio"/>
    <x v="0"/>
  </r>
  <r>
    <s v="0db6ccc5c835057ef7f585066ec9f7ca"/>
    <s v="e257f6f4039b206dff4c358312a669d7"/>
    <s v="delivered"/>
    <x v="46070"/>
    <d v="2018-04-25T03:51:34"/>
    <d v="2018-04-26T15:50:00"/>
    <d v="2018-05-07T15:58:52"/>
    <d v="2018-05-23T00:00:00"/>
    <n v="1"/>
    <s v="4943769229463d7bd0fd5af9baac46b5"/>
    <s v="4e5725ba188db8252977a4f0227bd462"/>
    <d v="2018-05-02T03:51:34"/>
    <n v="65.5"/>
    <n v="18.34"/>
    <x v="8"/>
    <n v="12"/>
    <n v="-16"/>
    <n v="83.84"/>
    <d v="2018-04-01T00:00:00"/>
    <s v="Tuesday"/>
    <s v="Medio"/>
    <x v="0"/>
  </r>
  <r>
    <s v="0db6ccc5c835057ef7f585066ec9f7ca"/>
    <s v="e257f6f4039b206dff4c358312a669d7"/>
    <s v="delivered"/>
    <x v="46070"/>
    <d v="2018-04-25T03:51:34"/>
    <d v="2018-04-26T15:50:00"/>
    <d v="2018-05-07T15:58:52"/>
    <d v="2018-05-23T00:00:00"/>
    <n v="2"/>
    <s v="4943769229463d7bd0fd5af9baac46b5"/>
    <s v="4e5725ba188db8252977a4f0227bd462"/>
    <d v="2018-05-02T03:51:34"/>
    <n v="65.5"/>
    <n v="18.34"/>
    <x v="8"/>
    <n v="12"/>
    <n v="-16"/>
    <n v="83.84"/>
    <d v="2018-04-01T00:00:00"/>
    <s v="Tuesday"/>
    <s v="Medio"/>
    <x v="0"/>
  </r>
  <r>
    <s v="a80574415edf9f5612a5a6d5f8cc0bbe"/>
    <s v="43cff2fe863c08172f28b364103551d8"/>
    <s v="delivered"/>
    <x v="46071"/>
    <d v="2018-06-30T09:50:13"/>
    <d v="2018-07-03T09:28:00"/>
    <d v="2018-07-06T21:35:04"/>
    <d v="2018-07-20T00:00:00"/>
    <n v="1"/>
    <s v="ff3ec972ebd16eb98d55e8ea2fa255ee"/>
    <s v="46dc3b2cc0980fb8ec44634e21d2718e"/>
    <d v="2018-07-03T09:50:13"/>
    <n v="219.99"/>
    <n v="24.3"/>
    <x v="19"/>
    <n v="6"/>
    <n v="-14"/>
    <n v="244.29000000000002"/>
    <d v="2018-06-01T00:00:00"/>
    <s v="Saturday"/>
    <s v="Alto"/>
    <x v="0"/>
  </r>
  <r>
    <s v="dfe27a883f9272758eb75f9ac80c1812"/>
    <s v="9e4823c2634c593f2f11da22eae7de50"/>
    <s v="delivered"/>
    <x v="46072"/>
    <d v="2017-10-18T02:50:19"/>
    <d v="2017-10-19T21:38:48"/>
    <d v="2017-11-14T23:12:35"/>
    <d v="2017-11-09T00:00:00"/>
    <n v="1"/>
    <s v="2ceff1056fe5bd4ee443433402962fa4"/>
    <s v="002100f778ceb8431b7a1020ff7ab48f"/>
    <d v="2017-10-24T02:50:19"/>
    <n v="14.9"/>
    <n v="15.1"/>
    <x v="5"/>
    <n v="28"/>
    <n v="5"/>
    <n v="30"/>
    <d v="2017-10-01T00:00:00"/>
    <s v="Tuesday"/>
    <s v="Bajo"/>
    <x v="1"/>
  </r>
  <r>
    <s v="c046beae50286dc9ce99a36e02cb894a"/>
    <s v="a2c917a801f03b4c7b602b5979acc235"/>
    <s v="delivered"/>
    <x v="46073"/>
    <d v="2017-12-17T16:33:11"/>
    <d v="2017-12-18T17:28:38"/>
    <d v="2018-01-04T16:09:45"/>
    <d v="2018-01-16T00:00:00"/>
    <n v="1"/>
    <s v="d696750e550fd0f733979dd7e5dff921"/>
    <s v="9de4643a8dbde634fe55621059d92273"/>
    <d v="2017-12-21T16:33:11"/>
    <n v="177.99"/>
    <n v="17.010000000000002"/>
    <x v="0"/>
    <n v="18"/>
    <n v="-12"/>
    <n v="195"/>
    <d v="2017-12-01T00:00:00"/>
    <s v="Sunday"/>
    <s v="Alto"/>
    <x v="0"/>
  </r>
  <r>
    <s v="8a1e1fb0ef7e9f8fd6a0378ece8a4472"/>
    <s v="b88c8888d812fdbebaeec0a8de1950ef"/>
    <s v="delivered"/>
    <x v="46074"/>
    <d v="2017-08-02T13:42:55"/>
    <d v="2017-08-03T18:03:37"/>
    <d v="2017-08-10T20:52:56"/>
    <d v="2017-08-24T00:00:00"/>
    <n v="1"/>
    <s v="d4ed98bf9f43344573a381535242f2ae"/>
    <s v="128639473a139ac0f3e5f5ade55873a5"/>
    <d v="2017-08-08T13:42:55"/>
    <n v="12.9"/>
    <n v="12.48"/>
    <x v="14"/>
    <n v="8"/>
    <n v="-14"/>
    <n v="25.380000000000003"/>
    <d v="2017-08-01T00:00:00"/>
    <s v="Wednesday"/>
    <s v="Bajo"/>
    <x v="0"/>
  </r>
  <r>
    <s v="57304eef5f1140a0c92e7e3857266f0c"/>
    <s v="a9d37a04d1d0b06e16d5c9455db7919b"/>
    <s v="delivered"/>
    <x v="46075"/>
    <d v="2018-04-01T00:11:16"/>
    <d v="2018-04-03T17:38:41"/>
    <d v="2018-04-04T19:38:50"/>
    <d v="2018-04-12T00:00:00"/>
    <n v="1"/>
    <s v="053dc19b1456837ad35f75a6fdce5988"/>
    <s v="9ed65337433adfbedefd23dd76eaa494"/>
    <d v="2018-04-05T00:11:16"/>
    <n v="50.4"/>
    <n v="8.2899999999999991"/>
    <x v="19"/>
    <n v="3"/>
    <n v="-8"/>
    <n v="58.69"/>
    <d v="2018-03-01T00:00:00"/>
    <s v="Saturday"/>
    <s v="Medio"/>
    <x v="0"/>
  </r>
  <r>
    <s v="372f7d827bed42ed537ec39866756e71"/>
    <s v="7257bce98eb576d93ad4df65a68fa124"/>
    <s v="delivered"/>
    <x v="46076"/>
    <d v="2017-09-14T03:04:56"/>
    <d v="2017-09-19T19:13:12"/>
    <d v="2017-10-03T15:52:05"/>
    <d v="2017-10-18T00:00:00"/>
    <n v="1"/>
    <s v="53759a2ecddad2bb87a079a1f1519f73"/>
    <s v="1f50f920176fa81dab994f9023523100"/>
    <d v="2017-09-20T03:04:56"/>
    <n v="59.9"/>
    <n v="19.66"/>
    <x v="7"/>
    <n v="21"/>
    <n v="-15"/>
    <n v="79.56"/>
    <d v="2017-09-01T00:00:00"/>
    <s v="Tuesday"/>
    <s v="Medio"/>
    <x v="0"/>
  </r>
  <r>
    <s v="372f7d827bed42ed537ec39866756e71"/>
    <s v="7257bce98eb576d93ad4df65a68fa124"/>
    <s v="delivered"/>
    <x v="46076"/>
    <d v="2017-09-14T03:04:56"/>
    <d v="2017-09-19T19:13:12"/>
    <d v="2017-10-03T15:52:05"/>
    <d v="2017-10-18T00:00:00"/>
    <n v="2"/>
    <s v="53759a2ecddad2bb87a079a1f1519f73"/>
    <s v="1f50f920176fa81dab994f9023523100"/>
    <d v="2017-09-20T03:04:56"/>
    <n v="59.9"/>
    <n v="19.66"/>
    <x v="7"/>
    <n v="21"/>
    <n v="-15"/>
    <n v="79.56"/>
    <d v="2017-09-01T00:00:00"/>
    <s v="Tuesday"/>
    <s v="Medio"/>
    <x v="0"/>
  </r>
  <r>
    <s v="28f0c702fd6f14b65a0ad5bd708a5b4c"/>
    <s v="edf26f6daa7f0952da5ab7b75c77f186"/>
    <s v="delivered"/>
    <x v="46077"/>
    <d v="2017-11-25T03:54:24"/>
    <d v="2017-11-29T01:26:52"/>
    <d v="2017-12-14T19:58:50"/>
    <d v="2017-12-21T00:00:00"/>
    <n v="1"/>
    <s v="88dd63919fc9ab693803578a04a20209"/>
    <s v="7ddcbb64b5bc1ef36ca8c151f6ec77df"/>
    <d v="2017-11-30T03:54:24"/>
    <n v="37.99"/>
    <n v="14.1"/>
    <x v="8"/>
    <n v="20"/>
    <n v="-7"/>
    <n v="52.09"/>
    <d v="2017-11-01T00:00:00"/>
    <s v="Friday"/>
    <s v="Bajo"/>
    <x v="0"/>
  </r>
  <r>
    <s v="ab194c51be87821af6822d75c47a7efd"/>
    <s v="1b291b52b63c7dd9b7f3c66d81ce813a"/>
    <s v="delivered"/>
    <x v="46078"/>
    <d v="2018-01-09T11:57:26"/>
    <d v="2018-01-15T17:29:03"/>
    <d v="2018-01-19T19:12:46"/>
    <d v="2018-02-01T00:00:00"/>
    <n v="1"/>
    <s v="0cf41187284d7f099adc8415a743ebbd"/>
    <s v="bbad7e518d7af88a0897397ffdca1979"/>
    <d v="2018-01-15T11:57:26"/>
    <n v="35.9"/>
    <n v="15.11"/>
    <x v="15"/>
    <n v="10"/>
    <n v="-13"/>
    <n v="51.01"/>
    <d v="2018-01-01T00:00:00"/>
    <s v="Tuesday"/>
    <s v="Bajo"/>
    <x v="0"/>
  </r>
  <r>
    <s v="cf5c8d9f52807cb2d2f0a0ff54c478da"/>
    <s v="e898b5ef24833b9cb9e2d4f00b937595"/>
    <s v="delivered"/>
    <x v="46079"/>
    <d v="2018-08-24T13:24:27"/>
    <d v="2018-08-24T12:00:00"/>
    <d v="2018-08-30T19:11:50"/>
    <d v="2018-10-05T00:00:00"/>
    <n v="1"/>
    <s v="064c975d37d3c646bd94d94c6e16f37e"/>
    <s v="a5ff20ff766e7f50bd5066f33da14413"/>
    <d v="2018-08-28T13:24:27"/>
    <n v="17.989999999999998"/>
    <n v="9"/>
    <x v="0"/>
    <n v="6"/>
    <n v="-36"/>
    <n v="26.99"/>
    <d v="2018-08-01T00:00:00"/>
    <s v="Friday"/>
    <s v="Bajo"/>
    <x v="0"/>
  </r>
  <r>
    <s v="cf5c8d9f52807cb2d2f0a0ff54c478da"/>
    <s v="e898b5ef24833b9cb9e2d4f00b937595"/>
    <s v="delivered"/>
    <x v="46079"/>
    <d v="2018-08-24T13:24:27"/>
    <d v="2018-08-24T12:00:00"/>
    <d v="2018-08-30T19:11:50"/>
    <d v="2018-10-05T00:00:00"/>
    <n v="2"/>
    <s v="7b44e5ea770ef06810f5df89006cc8b2"/>
    <s v="c003204e1ab016dfa150abc119207b24"/>
    <d v="2018-08-28T13:24:27"/>
    <n v="88.9"/>
    <n v="9"/>
    <x v="14"/>
    <n v="6"/>
    <n v="-36"/>
    <n v="97.9"/>
    <d v="2018-08-01T00:00:00"/>
    <s v="Friday"/>
    <s v="Medio"/>
    <x v="0"/>
  </r>
  <r>
    <s v="cf5c8d9f52807cb2d2f0a0ff54c478da"/>
    <s v="e898b5ef24833b9cb9e2d4f00b937595"/>
    <s v="delivered"/>
    <x v="46079"/>
    <d v="2018-08-24T13:24:27"/>
    <d v="2018-08-24T12:00:00"/>
    <d v="2018-08-30T19:11:50"/>
    <d v="2018-10-05T00:00:00"/>
    <n v="3"/>
    <s v="58f579bb52bea63fe1c6c39c2d4272d8"/>
    <s v="a5ff20ff766e7f50bd5066f33da14413"/>
    <d v="2018-08-28T13:24:27"/>
    <n v="18.600000000000001"/>
    <n v="9"/>
    <x v="0"/>
    <n v="6"/>
    <n v="-36"/>
    <n v="27.6"/>
    <d v="2018-08-01T00:00:00"/>
    <s v="Friday"/>
    <s v="Bajo"/>
    <x v="0"/>
  </r>
  <r>
    <s v="cf5c8d9f52807cb2d2f0a0ff54c478da"/>
    <s v="e898b5ef24833b9cb9e2d4f00b937595"/>
    <s v="delivered"/>
    <x v="46079"/>
    <d v="2018-08-24T13:24:27"/>
    <d v="2018-08-24T12:00:00"/>
    <d v="2018-08-30T19:11:50"/>
    <d v="2018-10-05T00:00:00"/>
    <n v="4"/>
    <s v="64ec83de8f0026319c8829351e3d6e23"/>
    <s v="138dbe45fc62f1e244378131a6801526"/>
    <d v="2018-08-28T13:24:27"/>
    <n v="13.9"/>
    <n v="9"/>
    <x v="0"/>
    <n v="6"/>
    <n v="-36"/>
    <n v="22.9"/>
    <d v="2018-08-01T00:00:00"/>
    <s v="Friday"/>
    <s v="Bajo"/>
    <x v="0"/>
  </r>
  <r>
    <s v="cf5c8d9f52807cb2d2f0a0ff54c478da"/>
    <s v="e898b5ef24833b9cb9e2d4f00b937595"/>
    <s v="delivered"/>
    <x v="46079"/>
    <d v="2018-08-24T13:24:27"/>
    <d v="2018-08-24T12:00:00"/>
    <d v="2018-08-30T19:11:50"/>
    <d v="2018-10-05T00:00:00"/>
    <n v="5"/>
    <s v="24543438ec09114a42a153f76ae693f2"/>
    <s v="1fa2d3def6adfa70e58c276bb64fe5bb"/>
    <d v="2018-08-30T13:24:27"/>
    <n v="6.9"/>
    <n v="9"/>
    <x v="0"/>
    <n v="6"/>
    <n v="-36"/>
    <n v="15.9"/>
    <d v="2018-08-01T00:00:00"/>
    <s v="Friday"/>
    <s v="Bajo"/>
    <x v="0"/>
  </r>
  <r>
    <s v="cf5c8d9f52807cb2d2f0a0ff54c478da"/>
    <s v="e898b5ef24833b9cb9e2d4f00b937595"/>
    <s v="delivered"/>
    <x v="46079"/>
    <d v="2018-08-24T13:24:27"/>
    <d v="2018-08-24T12:00:00"/>
    <d v="2018-08-30T19:11:50"/>
    <d v="2018-10-05T00:00:00"/>
    <n v="6"/>
    <s v="a7bbff32c7321478b29f924301a1867d"/>
    <s v="dfc475d54e1b6dbeeb7d7d9bdaa63827"/>
    <d v="2018-09-12T13:24:27"/>
    <n v="16.899999999999999"/>
    <n v="8.99"/>
    <x v="0"/>
    <n v="6"/>
    <n v="-36"/>
    <n v="25.89"/>
    <d v="2018-08-01T00:00:00"/>
    <s v="Friday"/>
    <s v="Bajo"/>
    <x v="0"/>
  </r>
  <r>
    <s v="47c93dc8a83b7fcf68ce05de387fa24a"/>
    <s v="27f99ea5e69c636176747c2142b393be"/>
    <s v="delivered"/>
    <x v="46080"/>
    <d v="2018-01-05T13:58:22"/>
    <d v="2018-01-10T19:09:57"/>
    <d v="2018-01-11T20:56:47"/>
    <d v="2018-01-23T00:00:00"/>
    <n v="1"/>
    <s v="44a6e4ecf7b48f87481c243383b1c4cf"/>
    <s v="4c498c7345e89aebad651544829beca0"/>
    <d v="2018-01-11T13:58:22"/>
    <n v="39.9"/>
    <n v="7.78"/>
    <x v="13"/>
    <n v="6"/>
    <n v="-12"/>
    <n v="47.68"/>
    <d v="2018-01-01T00:00:00"/>
    <s v="Friday"/>
    <s v="Bajo"/>
    <x v="0"/>
  </r>
  <r>
    <s v="059bbeb3477ed66fd7e670c3f879009a"/>
    <s v="b5b7e770b62f0e7aa4cc2d9be9212b8d"/>
    <s v="delivered"/>
    <x v="46081"/>
    <d v="2017-07-27T10:45:17"/>
    <d v="2017-07-28T19:23:53"/>
    <d v="2017-08-02T23:42:16"/>
    <d v="2017-08-21T00:00:00"/>
    <n v="1"/>
    <s v="88722e1dbe9a41a0834374aaaf19ffd2"/>
    <s v="b4ffb71f0cb1b1c3d63fad021ecf93e1"/>
    <d v="2017-08-07T10:45:17"/>
    <n v="31"/>
    <n v="11.85"/>
    <x v="2"/>
    <n v="6"/>
    <n v="-19"/>
    <n v="42.85"/>
    <d v="2017-07-01T00:00:00"/>
    <s v="Thursday"/>
    <s v="Bajo"/>
    <x v="0"/>
  </r>
  <r>
    <s v="afd3ecb0ccf63283c24d25097146a9f4"/>
    <s v="076f5b0491bd722987bfe358f5994871"/>
    <s v="delivered"/>
    <x v="46082"/>
    <d v="2018-01-23T03:52:31"/>
    <d v="2018-01-23T20:22:22"/>
    <d v="2018-01-26T20:48:38"/>
    <d v="2018-02-07T00:00:00"/>
    <n v="1"/>
    <s v="7c1bd920dbdf22470b68bde975dd3ccf"/>
    <s v="cc419e0650a3c5ba77189a1882b7556a"/>
    <d v="2018-01-30T03:52:31"/>
    <n v="58.99"/>
    <n v="11.73"/>
    <x v="13"/>
    <n v="4"/>
    <n v="-12"/>
    <n v="70.72"/>
    <d v="2018-01-01T00:00:00"/>
    <s v="Monday"/>
    <s v="Medio"/>
    <x v="0"/>
  </r>
  <r>
    <s v="cb064e8f8f0371573859e393d973c337"/>
    <s v="27f177e980768599b6824ed895ad0a24"/>
    <s v="delivered"/>
    <x v="46083"/>
    <d v="2017-11-28T03:32:42"/>
    <d v="2017-11-28T16:03:53"/>
    <d v="2017-12-07T03:14:46"/>
    <d v="2017-12-19T00:00:00"/>
    <n v="1"/>
    <s v="138dac44dc568cd36c6f1d1e5e181d5d"/>
    <s v="f8db351d8c4c4c22c6835c19a46f01b0"/>
    <d v="2017-12-04T03:26:01"/>
    <n v="36.9"/>
    <n v="17.600000000000001"/>
    <x v="2"/>
    <n v="12"/>
    <n v="-12"/>
    <n v="54.5"/>
    <d v="2017-11-01T00:00:00"/>
    <s v="Friday"/>
    <s v="Bajo"/>
    <x v="0"/>
  </r>
  <r>
    <s v="53c0c863b0a9d78fbb5c355a137366dd"/>
    <s v="080d8d151b8d056e06594d20a73037ea"/>
    <s v="delivered"/>
    <x v="46084"/>
    <d v="2018-04-11T08:50:40"/>
    <d v="2018-04-11T22:48:41"/>
    <d v="2018-04-26T21:06:39"/>
    <d v="2018-05-14T00:00:00"/>
    <n v="1"/>
    <s v="2b4609f8948be18874494203496bc318"/>
    <s v="cc419e0650a3c5ba77189a1882b7556a"/>
    <d v="2018-04-17T08:50:40"/>
    <n v="79.989999999999995"/>
    <n v="19.170000000000002"/>
    <x v="13"/>
    <n v="16"/>
    <n v="-18"/>
    <n v="99.16"/>
    <d v="2018-04-01T00:00:00"/>
    <s v="Tuesday"/>
    <s v="Medio"/>
    <x v="0"/>
  </r>
  <r>
    <s v="650df820145c92501d76b8a8501b1f9b"/>
    <s v="72683d2e19b1162853c8e8c853624a8e"/>
    <s v="delivered"/>
    <x v="46085"/>
    <d v="2017-05-06T13:01:59"/>
    <d v="2017-05-09T07:59:52"/>
    <d v="2017-05-12T18:55:56"/>
    <d v="2017-05-31T00:00:00"/>
    <n v="1"/>
    <s v="50b0e47f8219992ae98677122c483fde"/>
    <s v="bfd27a966d91cfaafdb25d076585f0da"/>
    <d v="2017-05-11T12:33:35"/>
    <n v="239"/>
    <n v="64.02"/>
    <x v="23"/>
    <n v="6"/>
    <n v="-19"/>
    <n v="303.02"/>
    <d v="2017-05-01T00:00:00"/>
    <s v="Saturday"/>
    <s v="Alto"/>
    <x v="0"/>
  </r>
  <r>
    <s v="7b99db4b35bb7d1b97ef1573aa3c2171"/>
    <s v="8e781f06f8024c2f7098c991d4cc1a99"/>
    <s v="delivered"/>
    <x v="46086"/>
    <d v="2017-02-08T16:50:17"/>
    <d v="2017-02-09T10:11:17"/>
    <d v="2017-02-14T11:08:58"/>
    <d v="2017-03-21T00:00:00"/>
    <n v="1"/>
    <s v="913580fde3e72c3b3e4ce0b79963bee6"/>
    <s v="b76dba6c951ab00dc4edf0a1aa88037e"/>
    <d v="2017-02-12T16:40:12"/>
    <n v="10.99"/>
    <n v="14.11"/>
    <x v="41"/>
    <n v="5"/>
    <n v="-35"/>
    <n v="25.1"/>
    <d v="2017-02-01T00:00:00"/>
    <s v="Wednesday"/>
    <s v="Bajo"/>
    <x v="0"/>
  </r>
  <r>
    <s v="4ce107a3b477e3d4db1f121d74e63133"/>
    <s v="413d0b44ea468d18c575b995af71355c"/>
    <s v="delivered"/>
    <x v="46087"/>
    <d v="2018-05-20T15:39:11"/>
    <d v="2018-05-22T08:47:00"/>
    <d v="2018-06-07T22:02:44"/>
    <d v="2018-06-21T00:00:00"/>
    <n v="1"/>
    <s v="e7f85e7f0203b7b95cc1b4c21b4b070c"/>
    <s v="ceaec5548eefc6e23e6607c5435102e7"/>
    <d v="2018-05-30T15:30:42"/>
    <n v="259.99"/>
    <n v="32.590000000000003"/>
    <x v="16"/>
    <n v="18"/>
    <n v="-14"/>
    <n v="292.58000000000004"/>
    <d v="2018-05-01T00:00:00"/>
    <s v="Sunday"/>
    <s v="Alto"/>
    <x v="0"/>
  </r>
  <r>
    <s v="323cba2726573e077f021f421d143899"/>
    <s v="9d24da812d664a5335e840b0ddabbf34"/>
    <s v="delivered"/>
    <x v="46088"/>
    <d v="2018-04-12T11:51:37"/>
    <d v="2018-04-12T21:58:31"/>
    <d v="2018-04-28T17:41:46"/>
    <d v="2018-05-08T00:00:00"/>
    <n v="1"/>
    <s v="bb42f37fc3d9130e4a4339d24a47dd7c"/>
    <s v="da8622b14eb17ae2831f4ac5b9dab84a"/>
    <d v="2018-04-18T11:51:37"/>
    <n v="44.9"/>
    <n v="18.23"/>
    <x v="9"/>
    <n v="16"/>
    <n v="-10"/>
    <n v="63.129999999999995"/>
    <d v="2018-04-01T00:00:00"/>
    <s v="Thursday"/>
    <s v="Bajo"/>
    <x v="0"/>
  </r>
  <r>
    <s v="da09a133ef2ab8e4d7b4e0f48ae2c627"/>
    <s v="19385c4e432916feee9ac4bc934a768d"/>
    <s v="delivered"/>
    <x v="46089"/>
    <d v="2017-04-26T16:15:10"/>
    <d v="2017-04-28T15:24:12"/>
    <d v="2017-05-13T11:11:49"/>
    <d v="2017-05-24T00:00:00"/>
    <n v="1"/>
    <s v="dc0fe1906bacc99199eb46fce442e1de"/>
    <s v="b1ac6ea7895bc3dd6f0f6f4abbdd2821"/>
    <d v="2017-05-04T16:15:10"/>
    <n v="59"/>
    <n v="22.96"/>
    <x v="19"/>
    <n v="16"/>
    <n v="-11"/>
    <n v="81.960000000000008"/>
    <d v="2017-04-01T00:00:00"/>
    <s v="Wednesday"/>
    <s v="Medio"/>
    <x v="0"/>
  </r>
  <r>
    <s v="b9cb4e1c0f63ec744001f15b698ebc73"/>
    <s v="a7a2a5d8f7b07593ff11e73bc4e3f5eb"/>
    <s v="delivered"/>
    <x v="46090"/>
    <d v="2018-03-15T22:15:47"/>
    <d v="2018-03-20T18:48:40"/>
    <d v="2018-03-28T21:40:33"/>
    <d v="2018-04-10T00:00:00"/>
    <n v="1"/>
    <s v="7f7da198305ad62091daf841ed6acc6e"/>
    <s v="c0563dd588b775f2e37747ef6ad6c92c"/>
    <d v="2018-03-21T22:15:47"/>
    <n v="119.9"/>
    <n v="16.809999999999999"/>
    <x v="16"/>
    <n v="12"/>
    <n v="-13"/>
    <n v="136.71"/>
    <d v="2018-03-01T00:00:00"/>
    <s v="Thursday"/>
    <s v="Medio"/>
    <x v="0"/>
  </r>
  <r>
    <s v="076dc4ca874b482e0fed6263b1ff1b5f"/>
    <s v="eb7fff6ffc8d18a259c9612f642c70a9"/>
    <s v="delivered"/>
    <x v="46091"/>
    <d v="2018-08-05T18:15:18"/>
    <d v="2018-08-08T11:57:00"/>
    <d v="2018-08-14T15:41:05"/>
    <d v="2018-08-17T00:00:00"/>
    <n v="1"/>
    <s v="b709188b458871de07fd90a08dbcd1f0"/>
    <s v="b76dba6c951ab00dc4edf0a1aa88037e"/>
    <d v="2018-08-07T18:15:18"/>
    <n v="16.989999999999998"/>
    <n v="22.06"/>
    <x v="41"/>
    <n v="8"/>
    <n v="-3"/>
    <n v="39.049999999999997"/>
    <d v="2018-08-01T00:00:00"/>
    <s v="Sunday"/>
    <s v="Bajo"/>
    <x v="0"/>
  </r>
  <r>
    <s v="c37b3f544d3cfdc84bc506669555f19e"/>
    <s v="613386a8d17fbcb4e293f69172cc9a36"/>
    <s v="delivered"/>
    <x v="46092"/>
    <d v="2018-01-12T20:25:28"/>
    <d v="2018-01-26T18:42:13"/>
    <d v="2018-01-30T21:04:07"/>
    <d v="2018-02-07T00:00:00"/>
    <n v="1"/>
    <s v="04f8b8f9921310178d65bcba23fbe639"/>
    <s v="af4a0e4cfe1d9c26b6712b1be25a72e5"/>
    <d v="2018-01-18T20:25:28"/>
    <n v="304.91000000000003"/>
    <n v="19.38"/>
    <x v="25"/>
    <n v="18"/>
    <n v="-8"/>
    <n v="324.29000000000002"/>
    <d v="2018-01-01T00:00:00"/>
    <s v="Friday"/>
    <s v="Alto"/>
    <x v="0"/>
  </r>
  <r>
    <s v="13ea512ec6905271a81b450e551b62a8"/>
    <s v="66a2736494ae92777ef4e388c165cf44"/>
    <s v="delivered"/>
    <x v="46093"/>
    <d v="2018-07-30T19:31:40"/>
    <d v="2018-08-03T12:57:00"/>
    <d v="2018-08-13T11:54:34"/>
    <d v="2018-08-10T00:00:00"/>
    <n v="1"/>
    <s v="07133eebda0768a2ad3d68ef4d95b597"/>
    <s v="f61c63d13f7cd800549d5acdd390ae72"/>
    <d v="2018-08-03T19:20:17"/>
    <n v="174"/>
    <n v="21.86"/>
    <x v="10"/>
    <n v="13"/>
    <n v="3"/>
    <n v="195.86"/>
    <d v="2018-07-01T00:00:00"/>
    <s v="Monday"/>
    <s v="Alto"/>
    <x v="1"/>
  </r>
  <r>
    <s v="8b23e4dbf00e11a4567e547b27a06715"/>
    <s v="1fda20eaf383807164578b4a45ade230"/>
    <s v="delivered"/>
    <x v="46094"/>
    <d v="2017-03-28T03:45:21"/>
    <d v="2017-03-30T18:46:10"/>
    <d v="2017-04-04T16:04:27"/>
    <d v="2017-04-18T00:00:00"/>
    <n v="1"/>
    <s v="45df8892a1d74d2e8f960dc06625fdab"/>
    <s v="99eaacc9e6046db1c82b163c5f84869f"/>
    <d v="2017-04-03T03:45:21"/>
    <n v="299"/>
    <n v="16.260000000000002"/>
    <x v="12"/>
    <n v="10"/>
    <n v="-14"/>
    <n v="315.26"/>
    <d v="2017-03-01T00:00:00"/>
    <s v="Saturday"/>
    <s v="Alto"/>
    <x v="0"/>
  </r>
  <r>
    <s v="33708182c0744618307722dbbfd31a3d"/>
    <s v="95b3479f95334dc03b0375c726d95c81"/>
    <s v="delivered"/>
    <x v="46095"/>
    <d v="2017-12-15T02:16:11"/>
    <d v="2017-12-18T16:43:09"/>
    <d v="2018-01-04T14:44:51"/>
    <d v="2018-01-16T00:00:00"/>
    <n v="1"/>
    <s v="eaa57ef2c6f400e0ca6fabc628ea1cf0"/>
    <s v="7d76b645482be4a332374e8223836592"/>
    <d v="2017-12-21T02:16:11"/>
    <n v="17.899999999999999"/>
    <n v="15.1"/>
    <x v="12"/>
    <n v="21"/>
    <n v="-12"/>
    <n v="33"/>
    <d v="2017-12-01T00:00:00"/>
    <s v="Thursday"/>
    <s v="Bajo"/>
    <x v="0"/>
  </r>
  <r>
    <s v="4a91ab50eb21ac9d39b0a581487fb252"/>
    <s v="48ced9d7052f153f7071ce06d7c0efed"/>
    <s v="delivered"/>
    <x v="46096"/>
    <d v="2018-06-28T02:15:50"/>
    <d v="2018-06-28T14:21:00"/>
    <d v="2018-07-04T17:14:39"/>
    <d v="2018-07-18T00:00:00"/>
    <n v="1"/>
    <s v="fe8b0ea4a95d3a6488d8e23b41720e46"/>
    <s v="9d4db00d65d7760644ac0c14edb5fd86"/>
    <d v="2018-07-02T02:15:50"/>
    <n v="199.99"/>
    <n v="19.5"/>
    <x v="15"/>
    <n v="8"/>
    <n v="-14"/>
    <n v="219.49"/>
    <d v="2018-06-01T00:00:00"/>
    <s v="Tuesday"/>
    <s v="Alto"/>
    <x v="0"/>
  </r>
  <r>
    <s v="42e0382665455995552cb0117eda96ff"/>
    <s v="b0a50f8b887b813f1534c1c69b4e3f62"/>
    <s v="delivered"/>
    <x v="46097"/>
    <d v="2018-01-24T22:56:24"/>
    <d v="2018-01-29T21:35:47"/>
    <d v="2018-02-14T18:41:52"/>
    <d v="2018-02-21T00:00:00"/>
    <n v="1"/>
    <s v="6a0713a63e990052795623e76cc2995e"/>
    <s v="d2374cbcbb3ca4ab1086534108cc3ab7"/>
    <d v="2018-01-30T22:56:24"/>
    <n v="72.900000000000006"/>
    <n v="16.27"/>
    <x v="9"/>
    <n v="20"/>
    <n v="-7"/>
    <n v="89.17"/>
    <d v="2018-01-01T00:00:00"/>
    <s v="Wednesday"/>
    <s v="Medio"/>
    <x v="0"/>
  </r>
  <r>
    <s v="6cdb4b90b1b93c1565439c75f05acfa0"/>
    <s v="a5a35afed426d86362ea299f14eacb73"/>
    <s v="delivered"/>
    <x v="46098"/>
    <d v="2017-08-12T11:45:19"/>
    <d v="2017-08-15T14:22:25"/>
    <d v="2017-08-18T18:46:45"/>
    <d v="2017-09-08T00:00:00"/>
    <n v="1"/>
    <s v="bc2d6310e5cbd60facb2f9c8d9471597"/>
    <s v="dc317f341ab0e22f39acbd9dbf9b4a1f"/>
    <d v="2017-08-17T11:45:19"/>
    <n v="629"/>
    <n v="35.92"/>
    <x v="16"/>
    <n v="6"/>
    <n v="-21"/>
    <n v="664.92"/>
    <d v="2017-08-01T00:00:00"/>
    <s v="Saturday"/>
    <s v="Alto"/>
    <x v="0"/>
  </r>
  <r>
    <s v="7f2e7db0db716e57b5f65080fb85f397"/>
    <s v="9359277ae2c0ab1772190a4b769f148e"/>
    <s v="delivered"/>
    <x v="46099"/>
    <d v="2018-02-17T20:06:38"/>
    <d v="2018-02-22T20:53:06"/>
    <d v="2018-03-08T19:58:26"/>
    <d v="2018-03-15T00:00:00"/>
    <n v="1"/>
    <s v="7ce94ab189134e2d3c05f496d635419c"/>
    <s v="8b321bb669392f5163d04c59e235e066"/>
    <d v="2018-02-22T19:06:38"/>
    <n v="13.65"/>
    <n v="21.15"/>
    <x v="14"/>
    <n v="19"/>
    <n v="-7"/>
    <n v="34.799999999999997"/>
    <d v="2018-02-01T00:00:00"/>
    <s v="Saturday"/>
    <s v="Bajo"/>
    <x v="0"/>
  </r>
  <r>
    <s v="85f92c80c1d7ad7158d27c8dfd111c6c"/>
    <s v="104bcfff63c47ff5cc1e86d1f022bb56"/>
    <s v="delivered"/>
    <x v="46100"/>
    <d v="2017-11-27T23:58:19"/>
    <d v="2017-12-01T15:52:21"/>
    <d v="2017-12-07T19:47:03"/>
    <d v="2017-12-21T00:00:00"/>
    <n v="1"/>
    <s v="21addb589dd9cf0c658177579dd2e99d"/>
    <s v="93dc87703c046b603023e75222018b45"/>
    <d v="2017-12-07T23:58:19"/>
    <n v="99"/>
    <n v="12.82"/>
    <x v="17"/>
    <n v="9"/>
    <n v="-14"/>
    <n v="111.82"/>
    <d v="2017-11-01T00:00:00"/>
    <s v="Monday"/>
    <s v="Medio"/>
    <x v="0"/>
  </r>
  <r>
    <s v="05e6d57ea1f64b4e9a0b37c669515cfc"/>
    <s v="9ab821f6684feba5c42a42a05c0a12a2"/>
    <s v="delivered"/>
    <x v="46101"/>
    <d v="2018-07-05T16:03:39"/>
    <d v="2018-07-04T12:35:00"/>
    <d v="2018-07-07T11:38:46"/>
    <d v="2018-07-24T00:00:00"/>
    <n v="1"/>
    <s v="4d012181c7a23a79f84dc6cdd1cb1c04"/>
    <s v="6c99c983ce3b6ba0ab813e6790e81691"/>
    <d v="2018-07-10T00:30:41"/>
    <n v="42.2"/>
    <n v="44.1"/>
    <x v="10"/>
    <n v="3"/>
    <n v="-17"/>
    <n v="86.300000000000011"/>
    <d v="2018-07-01T00:00:00"/>
    <s v="Tuesday"/>
    <s v="Bajo"/>
    <x v="0"/>
  </r>
  <r>
    <s v="6f4f0d429c1e1ad2cf84924fe07ffd71"/>
    <s v="ed1ee9233bafd2e5a9c166e6dc4a1b11"/>
    <s v="delivered"/>
    <x v="46102"/>
    <d v="2018-06-20T16:25:32"/>
    <d v="2018-06-21T13:55:00"/>
    <d v="2018-06-28T21:12:02"/>
    <d v="2018-07-20T00:00:00"/>
    <n v="1"/>
    <s v="703d742887bb9267f89b675608ba7aa0"/>
    <s v="640e21a7d01df7614a3b4923e990d40c"/>
    <d v="2018-06-26T16:25:32"/>
    <n v="56.1"/>
    <n v="19.579999999999998"/>
    <x v="9"/>
    <n v="8"/>
    <n v="-22"/>
    <n v="75.680000000000007"/>
    <d v="2018-06-01T00:00:00"/>
    <s v="Wednesday"/>
    <s v="Medio"/>
    <x v="0"/>
  </r>
  <r>
    <s v="0435404d45d367d6da14e7628c40a041"/>
    <s v="06272f95035856cac16ee21693dd7302"/>
    <s v="delivered"/>
    <x v="46103"/>
    <d v="2017-05-24T21:55:16"/>
    <d v="2017-05-25T13:19:53"/>
    <d v="2017-06-01T10:21:55"/>
    <d v="2017-06-16T00:00:00"/>
    <n v="1"/>
    <s v="33b67c1594a903b27b5163c0efb15a5d"/>
    <s v="0ea22c1cfbdc755f86b9b54b39c16043"/>
    <d v="2017-05-30T21:55:16"/>
    <n v="69.900000000000006"/>
    <n v="15.24"/>
    <x v="26"/>
    <n v="7"/>
    <n v="-15"/>
    <n v="85.14"/>
    <d v="2017-05-01T00:00:00"/>
    <s v="Wednesday"/>
    <s v="Medio"/>
    <x v="0"/>
  </r>
  <r>
    <s v="e7deb83d07b89b75079627c99028d57a"/>
    <s v="f2a5ed507918ca3ac831b7d38590141f"/>
    <s v="delivered"/>
    <x v="46104"/>
    <d v="2018-01-31T13:31:55"/>
    <d v="2018-02-02T02:37:17"/>
    <d v="2018-02-15T01:12:09"/>
    <d v="2018-03-19T00:00:00"/>
    <n v="1"/>
    <s v="a7d756e8f7c4b7e5b679e248a57d91ec"/>
    <s v="0ebd97a106433a45a4aebe57c1799778"/>
    <d v="2018-02-06T13:08:17"/>
    <n v="89.9"/>
    <n v="31.3"/>
    <x v="26"/>
    <n v="15"/>
    <n v="-32"/>
    <n v="121.2"/>
    <d v="2018-01-01T00:00:00"/>
    <s v="Wednesday"/>
    <s v="Medio"/>
    <x v="0"/>
  </r>
  <r>
    <s v="19f395a57cae29f6cc7413119e0b45dd"/>
    <s v="32a2a587398d8e67d52ffe4d7445bbcb"/>
    <s v="delivered"/>
    <x v="46105"/>
    <d v="2017-06-04T11:02:28"/>
    <d v="2017-06-06T08:16:01"/>
    <d v="2017-06-13T13:28:07"/>
    <d v="2017-06-28T00:00:00"/>
    <n v="1"/>
    <s v="4df4e2fa82369cf0ba8bb28833d44848"/>
    <s v="dbb9b48c841a0e39e21f98e1a6b2ec3e"/>
    <d v="2017-06-08T11:02:28"/>
    <n v="49.9"/>
    <n v="16.11"/>
    <x v="5"/>
    <n v="9"/>
    <n v="-15"/>
    <n v="66.009999999999991"/>
    <d v="2017-06-01T00:00:00"/>
    <s v="Sunday"/>
    <s v="Bajo"/>
    <x v="0"/>
  </r>
  <r>
    <s v="38e0e9763bb6c91f55550e6d8555c78b"/>
    <s v="b83825b514ecfa4f2ac12b219410377a"/>
    <s v="delivered"/>
    <x v="46106"/>
    <d v="2017-11-12T16:46:33"/>
    <d v="2017-11-16T21:33:05"/>
    <d v="2017-11-21T22:17:57"/>
    <d v="2017-12-13T00:00:00"/>
    <n v="1"/>
    <s v="ba9f160a6ae1c23f25d690fd06fe4fd8"/>
    <s v="ac3508719a1d8f5b7614b798f70af136"/>
    <d v="2017-11-17T16:46:33"/>
    <n v="99.9"/>
    <n v="49.23"/>
    <x v="10"/>
    <n v="9"/>
    <n v="-22"/>
    <n v="149.13"/>
    <d v="2017-11-01T00:00:00"/>
    <s v="Sunday"/>
    <s v="Medio"/>
    <x v="0"/>
  </r>
  <r>
    <s v="3a7a99040c2a6fd18a04eb7bfb715822"/>
    <s v="6ab350dd23c967db53a819857522171a"/>
    <s v="delivered"/>
    <x v="46107"/>
    <d v="2017-11-27T00:32:23"/>
    <d v="2017-11-27T21:39:34"/>
    <d v="2017-11-28T17:57:06"/>
    <d v="2017-12-13T00:00:00"/>
    <n v="1"/>
    <s v="1a43e86fd17dcec91ec053c9a1adeaac"/>
    <s v="f4a04f7be452aa3bb31760bf00055dd0"/>
    <d v="2017-12-15T00:31:29"/>
    <n v="49.9"/>
    <n v="8.7200000000000006"/>
    <x v="1"/>
    <n v="1"/>
    <n v="-15"/>
    <n v="58.62"/>
    <d v="2017-11-01T00:00:00"/>
    <s v="Monday"/>
    <s v="Bajo"/>
    <x v="0"/>
  </r>
  <r>
    <s v="9eb4c52cf0399fb41b3e537d6acf99e0"/>
    <s v="ef1daa31903ff74a9c78b083b006b249"/>
    <s v="delivered"/>
    <x v="46108"/>
    <d v="2017-12-11T15:49:02"/>
    <d v="2017-12-14T17:48:55"/>
    <d v="2017-12-17T15:22:31"/>
    <d v="2017-12-28T00:00:00"/>
    <n v="1"/>
    <s v="62c89abe1afe3a23c17765d462718a4c"/>
    <s v="fe2032dab1a61af8794248c8196565c9"/>
    <d v="2017-12-15T15:49:02"/>
    <n v="233"/>
    <n v="10.45"/>
    <x v="1"/>
    <n v="5"/>
    <n v="-11"/>
    <n v="243.45"/>
    <d v="2017-12-01T00:00:00"/>
    <s v="Monday"/>
    <s v="Alto"/>
    <x v="0"/>
  </r>
  <r>
    <s v="5ba1e204119e95eb1b943b861e788a7a"/>
    <s v="5ad6bc8f1dc030d6adbb044fc6a7e394"/>
    <s v="delivered"/>
    <x v="46109"/>
    <d v="2017-10-23T13:14:24"/>
    <d v="2017-10-24T22:47:57"/>
    <d v="2017-10-27T21:07:37"/>
    <d v="2017-11-14T00:00:00"/>
    <n v="1"/>
    <s v="2b4609f8948be18874494203496bc318"/>
    <s v="cc419e0650a3c5ba77189a1882b7556a"/>
    <d v="2017-10-31T13:14:24"/>
    <n v="89.99"/>
    <n v="15.39"/>
    <x v="13"/>
    <n v="4"/>
    <n v="-18"/>
    <n v="105.38"/>
    <d v="2017-10-01T00:00:00"/>
    <s v="Monday"/>
    <s v="Medio"/>
    <x v="0"/>
  </r>
  <r>
    <s v="4fe8bf212087b2b27d2d5ca8bc866a74"/>
    <s v="97dd30dbb3d934ae53b651bf2268fdcc"/>
    <s v="delivered"/>
    <x v="46110"/>
    <d v="2018-07-20T11:46:17"/>
    <d v="2018-07-23T08:37:00"/>
    <d v="2018-07-24T19:52:01"/>
    <d v="2018-07-31T00:00:00"/>
    <n v="1"/>
    <s v="ba8ebd875851a6e44d2290d2cbea64cd"/>
    <s v="8c5e007d7bd5693fa1386ffefbc99f6c"/>
    <d v="2018-07-25T11:46:17"/>
    <n v="47.57"/>
    <n v="7.59"/>
    <x v="13"/>
    <n v="4"/>
    <n v="-7"/>
    <n v="55.16"/>
    <d v="2018-07-01T00:00:00"/>
    <s v="Friday"/>
    <s v="Bajo"/>
    <x v="0"/>
  </r>
  <r>
    <s v="3c6567af72eb974d49691311ce6b0a83"/>
    <s v="6ec5cca8c66fddaa31e3c756753c3001"/>
    <s v="delivered"/>
    <x v="46111"/>
    <d v="2017-11-07T12:35:23"/>
    <d v="2017-11-08T20:19:07"/>
    <d v="2017-11-14T18:29:36"/>
    <d v="2017-11-27T00:00:00"/>
    <n v="1"/>
    <s v="d017a2151d543a9885604dc62a3d9dcc"/>
    <s v="6560211a19b47992c3666cc44a7e94c0"/>
    <d v="2017-11-13T12:31:02"/>
    <n v="49"/>
    <n v="11.85"/>
    <x v="26"/>
    <n v="7"/>
    <n v="-13"/>
    <n v="60.85"/>
    <d v="2017-11-01T00:00:00"/>
    <s v="Tuesday"/>
    <s v="Bajo"/>
    <x v="0"/>
  </r>
  <r>
    <s v="1ddc3d70dd69c4803ec86c7d987591e1"/>
    <s v="405aac74d987374ee18d472ab9758dae"/>
    <s v="delivered"/>
    <x v="46112"/>
    <d v="2017-06-16T17:05:22"/>
    <d v="2017-06-20T15:30:46"/>
    <d v="2017-06-26T15:49:43"/>
    <d v="2017-07-13T00:00:00"/>
    <n v="1"/>
    <s v="154e7e31ebfa092203795c972e5804a6"/>
    <s v="cc419e0650a3c5ba77189a1882b7556a"/>
    <d v="2017-06-27T17:05:22"/>
    <n v="19.989999999999998"/>
    <n v="15.1"/>
    <x v="13"/>
    <n v="10"/>
    <n v="-17"/>
    <n v="35.089999999999996"/>
    <d v="2017-06-01T00:00:00"/>
    <s v="Thursday"/>
    <s v="Bajo"/>
    <x v="0"/>
  </r>
  <r>
    <s v="f1b77f21eeb32f40813b2df8368450ad"/>
    <s v="eed611fa7e299d5bd996f6c69cb21349"/>
    <s v="delivered"/>
    <x v="46113"/>
    <d v="2017-11-25T02:34:28"/>
    <d v="2017-11-28T22:51:34"/>
    <d v="2017-12-03T15:38:48"/>
    <d v="2017-12-19T00:00:00"/>
    <n v="1"/>
    <s v="fb783e3e545937820b57fe539b2c5a6c"/>
    <s v="da8622b14eb17ae2831f4ac5b9dab84a"/>
    <d v="2017-12-05T02:34:28"/>
    <n v="99.9"/>
    <n v="13.72"/>
    <x v="9"/>
    <n v="8"/>
    <n v="-16"/>
    <n v="113.62"/>
    <d v="2017-11-01T00:00:00"/>
    <s v="Friday"/>
    <s v="Medio"/>
    <x v="0"/>
  </r>
  <r>
    <s v="daaee3046c061f111811d2fa55699a0a"/>
    <s v="cd0fefe4d2b9a05282f54873803290cf"/>
    <s v="delivered"/>
    <x v="46114"/>
    <d v="2017-09-29T00:08:24"/>
    <d v="2017-10-02T19:57:40"/>
    <d v="2017-10-09T17:51:49"/>
    <d v="2017-10-24T00:00:00"/>
    <n v="1"/>
    <s v="7fb04722aba7a2b632bac8f9819796f3"/>
    <s v="f3b80352b986ab4d1057a4b724be19d0"/>
    <d v="2017-10-05T00:08:24"/>
    <n v="79.900000000000006"/>
    <n v="18.8"/>
    <x v="13"/>
    <n v="10"/>
    <n v="-15"/>
    <n v="98.7"/>
    <d v="2017-09-01T00:00:00"/>
    <s v="Thursday"/>
    <s v="Medio"/>
    <x v="0"/>
  </r>
  <r>
    <s v="b208c52c9ab77c2efee93366dee571bf"/>
    <s v="12b87b1952a8cba761d2c59013865995"/>
    <s v="delivered"/>
    <x v="46115"/>
    <d v="2017-12-09T02:34:27"/>
    <d v="2017-12-12T22:21:39"/>
    <d v="2018-01-06T16:54:13"/>
    <d v="2018-01-08T00:00:00"/>
    <n v="1"/>
    <s v="457cd0a99cfa977993e4eb6d98d95abb"/>
    <s v="ea8482cd71df3c1969d7b9473ff13abc"/>
    <d v="2017-12-14T02:34:27"/>
    <n v="24.99"/>
    <n v="15.79"/>
    <x v="12"/>
    <n v="28"/>
    <n v="-2"/>
    <n v="40.78"/>
    <d v="2017-12-01T00:00:00"/>
    <s v="Friday"/>
    <s v="Bajo"/>
    <x v="0"/>
  </r>
  <r>
    <s v="75681e645ebf121d79cde28849994e7c"/>
    <s v="7fffd172c514d32ce968348442561821"/>
    <s v="delivered"/>
    <x v="46116"/>
    <d v="2017-11-24T09:50:41"/>
    <d v="2017-11-24T21:43:46"/>
    <d v="2017-12-04T20:48:44"/>
    <d v="2017-12-15T00:00:00"/>
    <n v="1"/>
    <s v="6947c3397dae24c49aa4b34b68bf3b09"/>
    <s v="d1c281d3ae149232351cd8c8cc885f0d"/>
    <d v="2017-12-01T09:50:41"/>
    <n v="25.99"/>
    <n v="11.85"/>
    <x v="9"/>
    <n v="10"/>
    <n v="-11"/>
    <n v="37.839999999999996"/>
    <d v="2017-11-01T00:00:00"/>
    <s v="Friday"/>
    <s v="Bajo"/>
    <x v="0"/>
  </r>
  <r>
    <s v="d8f560d2563965001d1f853e74c82b0c"/>
    <s v="43bc321fea1ef708749dd8349c5c081e"/>
    <s v="delivered"/>
    <x v="46117"/>
    <d v="2017-03-08T03:35:12"/>
    <d v="2017-03-10T08:07:58"/>
    <d v="2017-03-14T10:35:33"/>
    <d v="2017-03-23T00:00:00"/>
    <n v="1"/>
    <s v="e6b6e13cf71449a457269f425b89dc74"/>
    <s v="b2ba3715d723d245138f291a6fe42594"/>
    <d v="2017-03-14T03:35:12"/>
    <n v="79.900000000000006"/>
    <n v="11.17"/>
    <x v="46"/>
    <n v="7"/>
    <n v="-9"/>
    <n v="91.070000000000007"/>
    <d v="2017-03-01T00:00:00"/>
    <s v="Monday"/>
    <s v="Medio"/>
    <x v="0"/>
  </r>
  <r>
    <s v="a827a4bb4b7d1623fb232641e491bf02"/>
    <s v="0c6d158c02fecb2c22f93b1edb42846b"/>
    <s v="delivered"/>
    <x v="46118"/>
    <d v="2017-03-19T23:46:28"/>
    <d v="2017-03-21T18:15:28"/>
    <d v="2017-03-28T08:09:36"/>
    <d v="2017-04-12T00:00:00"/>
    <n v="1"/>
    <s v="c9af29e8a0c52866bb2c9f5f6344d9b2"/>
    <s v="77530e9772f57a62c906e1c21538ab82"/>
    <d v="2017-03-23T23:46:28"/>
    <n v="68"/>
    <n v="17.32"/>
    <x v="5"/>
    <n v="8"/>
    <n v="-15"/>
    <n v="85.32"/>
    <d v="2017-03-01T00:00:00"/>
    <s v="Sunday"/>
    <s v="Medio"/>
    <x v="0"/>
  </r>
  <r>
    <s v="eae6a3184617bf13d153139ea39ba3a7"/>
    <s v="3a3faba3a2e550830228b7ddef538358"/>
    <s v="delivered"/>
    <x v="46119"/>
    <d v="2018-01-30T20:15:30"/>
    <d v="2018-02-02T02:10:47"/>
    <d v="2018-02-15T17:44:01"/>
    <d v="2018-02-21T00:00:00"/>
    <n v="1"/>
    <s v="fc1d8637c0268af3db482c14b7ef8e75"/>
    <s v="da8622b14eb17ae2831f4ac5b9dab84a"/>
    <d v="2018-02-05T20:15:30"/>
    <n v="149.9"/>
    <n v="18.3"/>
    <x v="9"/>
    <n v="16"/>
    <n v="-6"/>
    <n v="168.20000000000002"/>
    <d v="2018-01-01T00:00:00"/>
    <s v="Monday"/>
    <s v="Medio"/>
    <x v="0"/>
  </r>
  <r>
    <s v="8ebfefcc637fd6935aadd7b73c0c37d2"/>
    <s v="0e04fba3d8e410ec596562380be2212d"/>
    <s v="delivered"/>
    <x v="46120"/>
    <d v="2018-02-20T08:32:35"/>
    <d v="2018-02-21T19:29:11"/>
    <d v="2018-03-01T20:59:16"/>
    <d v="2018-03-13T00:00:00"/>
    <n v="1"/>
    <s v="c67b3dcc9c4490a8f7e41abd65cf9eab"/>
    <s v="9674754b5a0cb32b638cec001178f799"/>
    <d v="2018-02-26T08:31:15"/>
    <n v="72.34"/>
    <n v="16.27"/>
    <x v="21"/>
    <n v="9"/>
    <n v="-12"/>
    <n v="88.61"/>
    <d v="2018-02-01T00:00:00"/>
    <s v="Tuesday"/>
    <s v="Medio"/>
    <x v="0"/>
  </r>
  <r>
    <s v="789af0bf213f13c06dcaf72a56d3931e"/>
    <s v="6a45ce8c1eb50967d6dd86f18a2fe2cf"/>
    <s v="delivered"/>
    <x v="46121"/>
    <d v="2018-01-31T22:10:58"/>
    <d v="2018-02-02T01:33:36"/>
    <d v="2018-02-19T16:42:53"/>
    <d v="2018-03-12T00:00:00"/>
    <n v="1"/>
    <s v="656e0eca68dcecf6a31b8ececfabe3e8"/>
    <s v="00fc707aaaad2d31347cf883cd2dfe10"/>
    <d v="2018-02-12T22:10:58"/>
    <n v="86.8"/>
    <n v="17.05"/>
    <x v="8"/>
    <n v="18"/>
    <n v="-21"/>
    <n v="103.85"/>
    <d v="2018-01-01T00:00:00"/>
    <s v="Wednesday"/>
    <s v="Medio"/>
    <x v="0"/>
  </r>
  <r>
    <s v="4cc0192e89c70ee61b2c1cd8ae665a5f"/>
    <s v="8233e1fc1c4bce2a2cab07bdafb95e2a"/>
    <s v="delivered"/>
    <x v="46122"/>
    <d v="2017-07-19T22:35:23"/>
    <d v="2017-07-21T15:33:02"/>
    <d v="2017-07-28T16:39:56"/>
    <d v="2017-08-10T00:00:00"/>
    <n v="1"/>
    <s v="9db568ce8bf5e2e652d9f70edd5a0712"/>
    <s v="4e7c18b98d84e05cbae3ff0ff03846c2"/>
    <d v="2017-07-25T22:35:23"/>
    <n v="194"/>
    <n v="66.17"/>
    <x v="21"/>
    <n v="8"/>
    <n v="-13"/>
    <n v="260.17"/>
    <d v="2017-07-01T00:00:00"/>
    <s v="Wednesday"/>
    <s v="Alto"/>
    <x v="0"/>
  </r>
  <r>
    <s v="05e1843fb576fb0a18a1e9bdfa3c18b0"/>
    <s v="839311a89422ea7a88a3acde94b9f0dc"/>
    <s v="delivered"/>
    <x v="46123"/>
    <d v="2018-03-13T11:30:47"/>
    <d v="2018-03-13T22:48:59"/>
    <d v="2018-03-26T23:29:45"/>
    <d v="2018-04-18T00:00:00"/>
    <n v="1"/>
    <s v="0164201c7c8b81dc5779e015e2d7be59"/>
    <s v="b2479f944e1b90cf8a5de1bbfde284d6"/>
    <d v="2018-03-19T11:30:46"/>
    <n v="21.99"/>
    <n v="10.49"/>
    <x v="9"/>
    <n v="13"/>
    <n v="-23"/>
    <n v="32.479999999999997"/>
    <d v="2018-03-01T00:00:00"/>
    <s v="Tuesday"/>
    <s v="Bajo"/>
    <x v="0"/>
  </r>
  <r>
    <s v="05e1843fb576fb0a18a1e9bdfa3c18b0"/>
    <s v="839311a89422ea7a88a3acde94b9f0dc"/>
    <s v="delivered"/>
    <x v="46123"/>
    <d v="2018-03-13T11:30:47"/>
    <d v="2018-03-13T22:48:59"/>
    <d v="2018-03-26T23:29:45"/>
    <d v="2018-04-18T00:00:00"/>
    <n v="2"/>
    <s v="4f2c53c9a1a7a00a247b351c1fdbed13"/>
    <s v="b2479f944e1b90cf8a5de1bbfde284d6"/>
    <d v="2018-03-19T11:30:46"/>
    <n v="21.99"/>
    <n v="10.49"/>
    <x v="9"/>
    <n v="13"/>
    <n v="-23"/>
    <n v="32.479999999999997"/>
    <d v="2018-03-01T00:00:00"/>
    <s v="Tuesday"/>
    <s v="Bajo"/>
    <x v="0"/>
  </r>
  <r>
    <s v="42c9088ebc76c30d056dbccecd5d7c5f"/>
    <s v="cbd6c6a8d9ce378977a8a4c142b9a67d"/>
    <s v="delivered"/>
    <x v="46124"/>
    <d v="2017-12-12T10:52:36"/>
    <d v="2017-12-13T17:43:39"/>
    <d v="2017-12-20T22:52:12"/>
    <d v="2017-12-28T00:00:00"/>
    <n v="1"/>
    <s v="127b372f0c2ee673b04d38f8a6325a2b"/>
    <s v="de23c3b98a88888289c6f5cc1209054a"/>
    <d v="2017-12-18T10:52:36"/>
    <n v="319.99"/>
    <n v="13.44"/>
    <x v="10"/>
    <n v="10"/>
    <n v="-8"/>
    <n v="333.43"/>
    <d v="2017-12-01T00:00:00"/>
    <s v="Sunday"/>
    <s v="Alto"/>
    <x v="0"/>
  </r>
  <r>
    <s v="6305aec3fc288054e3c30457795f98a8"/>
    <s v="a8c83ac2daecf7bd93935aba418f8cd2"/>
    <s v="delivered"/>
    <x v="46125"/>
    <d v="2017-10-02T08:49:20"/>
    <d v="2017-10-06T16:52:34"/>
    <d v="2017-10-17T19:41:07"/>
    <d v="2017-11-23T00:00:00"/>
    <n v="1"/>
    <s v="8a1fccc6b1baa3ff391c89b916176091"/>
    <s v="dd533b429f380718b70ad9922c294bae"/>
    <d v="2017-10-06T08:49:20"/>
    <n v="19.989999999999998"/>
    <n v="34.15"/>
    <x v="10"/>
    <n v="15"/>
    <n v="-37"/>
    <n v="54.14"/>
    <d v="2017-10-01T00:00:00"/>
    <s v="Monday"/>
    <s v="Bajo"/>
    <x v="0"/>
  </r>
  <r>
    <s v="1fb40f920a832437e543e136c7a8b050"/>
    <s v="f8e03be655bd8fc8af13b821ecd9707b"/>
    <s v="delivered"/>
    <x v="46126"/>
    <d v="2018-07-20T12:05:15"/>
    <d v="2018-07-20T12:58:00"/>
    <d v="2018-07-26T22:28:55"/>
    <d v="2018-08-14T00:00:00"/>
    <n v="1"/>
    <s v="b5c9804aab5c4cfd555ebfbc609de43d"/>
    <s v="8ae520247981aa06bc94abddf5f46d34"/>
    <d v="2018-07-24T12:05:15"/>
    <n v="215"/>
    <n v="19.61"/>
    <x v="19"/>
    <n v="6"/>
    <n v="-19"/>
    <n v="234.61"/>
    <d v="2018-07-01T00:00:00"/>
    <s v="Friday"/>
    <s v="Alto"/>
    <x v="0"/>
  </r>
  <r>
    <s v="b832b44bf5dbb96feec7409c23977046"/>
    <s v="cc2e71564f598d61c6eb0596715a83ff"/>
    <s v="delivered"/>
    <x v="46127"/>
    <d v="2017-11-17T15:47:47"/>
    <d v="2017-11-22T00:52:55"/>
    <d v="2017-11-29T06:17:14"/>
    <d v="2017-12-11T00:00:00"/>
    <n v="1"/>
    <s v="53090d94b00b6613c77382b7f4617d2b"/>
    <s v="7040e82f899a04d1b434b795a43b4617"/>
    <d v="2017-11-23T15:47:47"/>
    <n v="22.9"/>
    <n v="15.1"/>
    <x v="46"/>
    <n v="11"/>
    <n v="-12"/>
    <n v="38"/>
    <d v="2017-11-01T00:00:00"/>
    <s v="Friday"/>
    <s v="Bajo"/>
    <x v="0"/>
  </r>
  <r>
    <s v="081dff6255d4b75937a72577339b2728"/>
    <s v="8c4dbeee7cb11dc1f6ab09d05aec9e58"/>
    <s v="delivered"/>
    <x v="46128"/>
    <d v="2018-03-13T14:35:38"/>
    <d v="2018-03-14T17:48:57"/>
    <d v="2018-03-17T02:26:53"/>
    <d v="2018-03-23T00:00:00"/>
    <n v="1"/>
    <s v="26c6145c9687019a428467c8852ae36b"/>
    <s v="ffad1e7127fb622cb64a900751590acd"/>
    <d v="2018-03-19T14:31:43"/>
    <n v="17.8"/>
    <n v="8.64"/>
    <x v="15"/>
    <n v="3"/>
    <n v="-6"/>
    <n v="26.44"/>
    <d v="2018-03-01T00:00:00"/>
    <s v="Tuesday"/>
    <s v="Bajo"/>
    <x v="0"/>
  </r>
  <r>
    <s v="081dff6255d4b75937a72577339b2728"/>
    <s v="8c4dbeee7cb11dc1f6ab09d05aec9e58"/>
    <s v="delivered"/>
    <x v="46128"/>
    <d v="2018-03-13T14:35:38"/>
    <d v="2018-03-14T17:48:57"/>
    <d v="2018-03-17T02:26:53"/>
    <d v="2018-03-23T00:00:00"/>
    <n v="2"/>
    <s v="26c6145c9687019a428467c8852ae36b"/>
    <s v="ffad1e7127fb622cb64a900751590acd"/>
    <d v="2018-03-19T14:31:43"/>
    <n v="17.8"/>
    <n v="8.64"/>
    <x v="15"/>
    <n v="3"/>
    <n v="-6"/>
    <n v="26.44"/>
    <d v="2018-03-01T00:00:00"/>
    <s v="Tuesday"/>
    <s v="Bajo"/>
    <x v="0"/>
  </r>
  <r>
    <s v="52334e03e9dc25babfc8207b509b2acc"/>
    <s v="a60281bf523e5b4ac309a6456aa47cd8"/>
    <s v="delivered"/>
    <x v="46129"/>
    <d v="2018-06-13T18:41:21"/>
    <d v="2018-06-14T13:23:00"/>
    <d v="2018-06-22T18:06:24"/>
    <d v="2018-07-16T00:00:00"/>
    <n v="1"/>
    <s v="b5a97d1ae181cd34c8cb1bef20add54c"/>
    <s v="e1dc0754bada9ee4cfe9713f22f61292"/>
    <d v="2018-06-19T18:41:21"/>
    <n v="45"/>
    <n v="23.47"/>
    <x v="10"/>
    <n v="8"/>
    <n v="-24"/>
    <n v="68.47"/>
    <d v="2018-06-01T00:00:00"/>
    <s v="Wednesday"/>
    <s v="Bajo"/>
    <x v="0"/>
  </r>
  <r>
    <s v="4faf8ab696c7c0a09160d089d1e5a497"/>
    <s v="76659076605975ba8f9b7b2d1123378f"/>
    <s v="delivered"/>
    <x v="46130"/>
    <d v="2018-07-06T03:11:22"/>
    <d v="2018-07-06T11:06:00"/>
    <d v="2018-07-20T20:34:30"/>
    <d v="2018-08-08T00:00:00"/>
    <n v="1"/>
    <s v="41c24b8ce92d1a2cac62db5edfd088b2"/>
    <s v="4869f7a5dfa277a7dca6462dcf3b52b2"/>
    <d v="2018-07-11T03:11:22"/>
    <n v="106"/>
    <n v="37.65"/>
    <x v="17"/>
    <n v="16"/>
    <n v="-19"/>
    <n v="143.65"/>
    <d v="2018-07-01T00:00:00"/>
    <s v="Wednesday"/>
    <s v="Medio"/>
    <x v="0"/>
  </r>
  <r>
    <s v="7bd70701de0d9e7939bdc5eed76c0a84"/>
    <s v="b871400041cca0b6a0240e50ed375ee4"/>
    <s v="delivered"/>
    <x v="46131"/>
    <d v="2017-12-24T13:58:25"/>
    <d v="2017-12-28T22:19:03"/>
    <d v="2018-01-03T14:24:49"/>
    <d v="2018-01-19T00:00:00"/>
    <n v="1"/>
    <s v="e4f3a10338ad9594098e83015a3a7c6b"/>
    <s v="4a3ca9315b744ce9f8e9374361493884"/>
    <d v="2017-12-29T13:58:25"/>
    <n v="19.899999999999999"/>
    <n v="11.85"/>
    <x v="5"/>
    <n v="10"/>
    <n v="-16"/>
    <n v="31.75"/>
    <d v="2017-12-01T00:00:00"/>
    <s v="Sunday"/>
    <s v="Bajo"/>
    <x v="0"/>
  </r>
  <r>
    <s v="23bd3ea8478099ea89638b5514a1198b"/>
    <s v="4293c2b68d5b7247d658d304c8670eaa"/>
    <s v="delivered"/>
    <x v="46132"/>
    <d v="2018-03-03T01:20:30"/>
    <d v="2018-03-07T00:33:02"/>
    <d v="2018-03-23T00:58:45"/>
    <d v="2018-03-21T00:00:00"/>
    <n v="1"/>
    <s v="7b85e3deef35afd6ebed5461ee8f0641"/>
    <s v="ede0c03645598cdfc63ca8237acbe73d"/>
    <d v="2018-03-08T01:20:30"/>
    <n v="30.21"/>
    <n v="11.85"/>
    <x v="8"/>
    <n v="20"/>
    <n v="2"/>
    <n v="42.06"/>
    <d v="2018-03-01T00:00:00"/>
    <s v="Saturday"/>
    <s v="Bajo"/>
    <x v="1"/>
  </r>
  <r>
    <s v="e713fb4142ff3dd5799a73faf546c9cb"/>
    <s v="f65b7e28dbf88958e959a5908d042721"/>
    <s v="delivered"/>
    <x v="46133"/>
    <d v="2018-01-05T14:16:28"/>
    <d v="2018-01-11T21:59:16"/>
    <d v="2018-01-19T14:43:17"/>
    <d v="2018-02-09T00:00:00"/>
    <n v="1"/>
    <s v="044f05bc9de36e8a693a83e4bc79dd0d"/>
    <s v="ea8482cd71df3c1969d7b9473ff13abc"/>
    <d v="2018-01-11T14:16:28"/>
    <n v="24.99"/>
    <n v="15.1"/>
    <x v="12"/>
    <n v="14"/>
    <n v="-21"/>
    <n v="40.089999999999996"/>
    <d v="2018-01-01T00:00:00"/>
    <s v="Friday"/>
    <s v="Bajo"/>
    <x v="0"/>
  </r>
  <r>
    <s v="5941b42f2dc4d2cc309e407935b37c6f"/>
    <s v="0a89df41655531430f9e363fe3a6af11"/>
    <s v="delivered"/>
    <x v="46134"/>
    <d v="2017-11-17T21:10:38"/>
    <d v="2017-11-18T14:22:12"/>
    <d v="2017-11-25T16:59:14"/>
    <d v="2017-12-11T00:00:00"/>
    <n v="1"/>
    <s v="f55685df4cdbceeecfefb0c45aded1bc"/>
    <s v="25e6ffe976bd75618accfe16cefcbd0d"/>
    <d v="2017-11-23T20:31:03"/>
    <n v="129.6"/>
    <n v="16.670000000000002"/>
    <x v="10"/>
    <n v="7"/>
    <n v="-16"/>
    <n v="146.26999999999998"/>
    <d v="2017-11-01T00:00:00"/>
    <s v="Friday"/>
    <s v="Medio"/>
    <x v="0"/>
  </r>
  <r>
    <s v="0c2c69625643d98afb22fc2e8dea27ba"/>
    <s v="580944a4284f207e54d13f65e578fc3f"/>
    <s v="delivered"/>
    <x v="46135"/>
    <d v="2018-05-16T08:53:32"/>
    <d v="2018-05-16T12:29:00"/>
    <d v="2018-05-17T15:05:05"/>
    <d v="2018-05-24T00:00:00"/>
    <n v="1"/>
    <s v="759c85bda80286f647f1f71b847c6457"/>
    <s v="f8db351d8c4c4c22c6835c19a46f01b0"/>
    <d v="2018-05-18T08:53:32"/>
    <n v="29.9"/>
    <n v="8.82"/>
    <x v="0"/>
    <n v="1"/>
    <n v="-7"/>
    <n v="38.72"/>
    <d v="2018-05-01T00:00:00"/>
    <s v="Wednesday"/>
    <s v="Bajo"/>
    <x v="0"/>
  </r>
  <r>
    <s v="a3a0548064c8724d07f841bbb1e256f1"/>
    <s v="8c5edb6c6cdadd64a3d021e4c00b963e"/>
    <s v="delivered"/>
    <x v="46136"/>
    <d v="2018-08-15T17:24:07"/>
    <d v="2018-08-16T08:21:00"/>
    <d v="2018-08-28T19:50:42"/>
    <d v="2018-08-31T00:00:00"/>
    <n v="1"/>
    <s v="0e2d365a247d105fefc31b17ab8706d9"/>
    <s v="1c40343cc5d18c2d8248ac2f3366de34"/>
    <d v="2018-08-20T17:24:07"/>
    <n v="132.30000000000001"/>
    <n v="19.03"/>
    <x v="1"/>
    <n v="13"/>
    <n v="-3"/>
    <n v="151.33000000000001"/>
    <d v="2018-08-01T00:00:00"/>
    <s v="Wednesday"/>
    <s v="Medio"/>
    <x v="0"/>
  </r>
  <r>
    <s v="c63e118d1a3111cb82af1fdb95b68646"/>
    <s v="d5c9fb2945460771c8f0d7c9473c0828"/>
    <s v="delivered"/>
    <x v="46137"/>
    <d v="2017-03-29T20:50:09"/>
    <d v="2017-03-31T14:47:10"/>
    <d v="2017-04-04T15:12:46"/>
    <d v="2017-04-18T00:00:00"/>
    <n v="1"/>
    <s v="d5ad1429503cdb3871407ed2e8fbf859"/>
    <s v="6edacfd9f9074789dad6d62ba7950b9c"/>
    <d v="2017-04-04T20:50:09"/>
    <n v="140.9"/>
    <n v="14.76"/>
    <x v="5"/>
    <n v="5"/>
    <n v="-14"/>
    <n v="155.66"/>
    <d v="2017-03-01T00:00:00"/>
    <s v="Wednesday"/>
    <s v="Medio"/>
    <x v="0"/>
  </r>
  <r>
    <s v="abb2eb746a8ca83b66b090c521dff1d0"/>
    <s v="b4f7636ec823d1985ba9faca64bfd7bb"/>
    <s v="delivered"/>
    <x v="46138"/>
    <d v="2018-02-08T09:29:45"/>
    <d v="2018-02-09T17:48:33"/>
    <d v="2018-02-19T16:59:18"/>
    <d v="2018-03-07T00:00:00"/>
    <n v="1"/>
    <s v="27a7e832bcfcd69ff687d611c3e79cbd"/>
    <s v="d57e18d5f73c7ccb7f7339b61166898d"/>
    <d v="2018-02-14T09:29:45"/>
    <n v="37.9"/>
    <n v="15.11"/>
    <x v="1"/>
    <n v="11"/>
    <n v="-16"/>
    <n v="53.01"/>
    <d v="2018-02-01T00:00:00"/>
    <s v="Thursday"/>
    <s v="Bajo"/>
    <x v="0"/>
  </r>
  <r>
    <s v="696d4e01a87ead29fa5f8066ed27d4f1"/>
    <s v="50111fb86c6159052296bbf2598ef7ee"/>
    <s v="delivered"/>
    <x v="46139"/>
    <d v="2018-05-22T19:17:21"/>
    <d v="2018-05-23T11:51:00"/>
    <d v="2018-05-24T14:24:52"/>
    <d v="2018-05-30T00:00:00"/>
    <n v="1"/>
    <s v="17f95aad17a906d34d051b58f2488943"/>
    <s v="a420f60ff1aa9acc80d0e42959f2b313"/>
    <d v="2018-05-24T19:17:21"/>
    <n v="38.799999999999997"/>
    <n v="7.39"/>
    <x v="0"/>
    <n v="1"/>
    <n v="-6"/>
    <n v="46.19"/>
    <d v="2018-05-01T00:00:00"/>
    <s v="Tuesday"/>
    <s v="Bajo"/>
    <x v="0"/>
  </r>
  <r>
    <s v="f719f5e18ea61d821edd4a1c8d191b05"/>
    <s v="b4e47d28c7ad1902d486162b8fe5303d"/>
    <s v="delivered"/>
    <x v="46140"/>
    <d v="2018-08-12T17:04:23"/>
    <d v="2018-08-14T11:14:00"/>
    <d v="2018-08-20T20:48:39"/>
    <d v="2018-09-04T00:00:00"/>
    <n v="1"/>
    <s v="f71c0f4ee48321ba6b82205b2fc9e08f"/>
    <s v="cac4c8e7b1ca6252d8f20b2fc1a2e4af"/>
    <d v="2018-08-20T17:04:23"/>
    <n v="99.99"/>
    <n v="16.89"/>
    <x v="5"/>
    <n v="8"/>
    <n v="-15"/>
    <n v="116.88"/>
    <d v="2018-08-01T00:00:00"/>
    <s v="Sunday"/>
    <s v="Medio"/>
    <x v="0"/>
  </r>
  <r>
    <s v="4f88a7f264d48920c4f0762d160212ca"/>
    <s v="d2a592f7064d3ef0f34bd7a8d95e4458"/>
    <s v="delivered"/>
    <x v="46141"/>
    <d v="2018-08-02T13:05:18"/>
    <d v="2018-08-14T11:39:00"/>
    <d v="2018-08-16T12:44:29"/>
    <d v="2018-08-15T00:00:00"/>
    <n v="1"/>
    <s v="ba80c9f47a84d1e08465f72e22930c83"/>
    <s v="70c27847eca8195c983ed7e798c56743"/>
    <d v="2018-08-09T13:05:18"/>
    <n v="114.99"/>
    <n v="8.23"/>
    <x v="3"/>
    <n v="14"/>
    <n v="1"/>
    <n v="123.22"/>
    <d v="2018-08-01T00:00:00"/>
    <s v="Thursday"/>
    <s v="Medio"/>
    <x v="1"/>
  </r>
  <r>
    <s v="4f88a7f264d48920c4f0762d160212ca"/>
    <s v="d2a592f7064d3ef0f34bd7a8d95e4458"/>
    <s v="delivered"/>
    <x v="46141"/>
    <d v="2018-08-02T13:05:18"/>
    <d v="2018-08-14T11:39:00"/>
    <d v="2018-08-16T12:44:29"/>
    <d v="2018-08-15T00:00:00"/>
    <n v="2"/>
    <s v="ba80c9f47a84d1e08465f72e22930c83"/>
    <s v="70c27847eca8195c983ed7e798c56743"/>
    <d v="2018-08-09T13:05:18"/>
    <n v="114.99"/>
    <n v="8.23"/>
    <x v="3"/>
    <n v="14"/>
    <n v="1"/>
    <n v="123.22"/>
    <d v="2018-08-01T00:00:00"/>
    <s v="Thursday"/>
    <s v="Medio"/>
    <x v="1"/>
  </r>
  <r>
    <s v="b7d49ac93afe42c4d1c6db6c1301b6d5"/>
    <s v="d3588db32cf2e767d97e157a9b9a753b"/>
    <s v="delivered"/>
    <x v="46142"/>
    <d v="2018-04-19T22:11:43"/>
    <d v="2018-04-23T23:28:50"/>
    <d v="2018-04-24T16:19:22"/>
    <d v="2018-05-08T00:00:00"/>
    <n v="1"/>
    <s v="143c616ec3fe0cb065c3805cf9bd812e"/>
    <s v="b18871c324516afa228a13e8f1ef0ae9"/>
    <d v="2018-04-25T22:11:43"/>
    <n v="26.9"/>
    <n v="7.39"/>
    <x v="7"/>
    <n v="4"/>
    <n v="-14"/>
    <n v="34.29"/>
    <d v="2018-04-01T00:00:00"/>
    <s v="Thursday"/>
    <s v="Bajo"/>
    <x v="0"/>
  </r>
  <r>
    <s v="b7d49ac93afe42c4d1c6db6c1301b6d5"/>
    <s v="d3588db32cf2e767d97e157a9b9a753b"/>
    <s v="delivered"/>
    <x v="46142"/>
    <d v="2018-04-19T22:11:43"/>
    <d v="2018-04-23T23:28:50"/>
    <d v="2018-04-24T16:19:22"/>
    <d v="2018-05-08T00:00:00"/>
    <n v="2"/>
    <s v="143c616ec3fe0cb065c3805cf9bd812e"/>
    <s v="b18871c324516afa228a13e8f1ef0ae9"/>
    <d v="2018-04-25T22:11:43"/>
    <n v="26.9"/>
    <n v="7.39"/>
    <x v="7"/>
    <n v="4"/>
    <n v="-14"/>
    <n v="34.29"/>
    <d v="2018-04-01T00:00:00"/>
    <s v="Thursday"/>
    <s v="Bajo"/>
    <x v="0"/>
  </r>
  <r>
    <s v="b7d49ac93afe42c4d1c6db6c1301b6d5"/>
    <s v="d3588db32cf2e767d97e157a9b9a753b"/>
    <s v="delivered"/>
    <x v="46142"/>
    <d v="2018-04-19T22:11:43"/>
    <d v="2018-04-23T23:28:50"/>
    <d v="2018-04-24T16:19:22"/>
    <d v="2018-05-08T00:00:00"/>
    <n v="3"/>
    <s v="143c616ec3fe0cb065c3805cf9bd812e"/>
    <s v="b18871c324516afa228a13e8f1ef0ae9"/>
    <d v="2018-04-25T22:11:43"/>
    <n v="26.9"/>
    <n v="7.39"/>
    <x v="7"/>
    <n v="4"/>
    <n v="-14"/>
    <n v="34.29"/>
    <d v="2018-04-01T00:00:00"/>
    <s v="Thursday"/>
    <s v="Bajo"/>
    <x v="0"/>
  </r>
  <r>
    <s v="b7d49ac93afe42c4d1c6db6c1301b6d5"/>
    <s v="d3588db32cf2e767d97e157a9b9a753b"/>
    <s v="delivered"/>
    <x v="46142"/>
    <d v="2018-04-19T22:11:43"/>
    <d v="2018-04-23T23:28:50"/>
    <d v="2018-04-24T16:19:22"/>
    <d v="2018-05-08T00:00:00"/>
    <n v="4"/>
    <s v="143c616ec3fe0cb065c3805cf9bd812e"/>
    <s v="b18871c324516afa228a13e8f1ef0ae9"/>
    <d v="2018-04-25T22:11:43"/>
    <n v="26.9"/>
    <n v="7.39"/>
    <x v="7"/>
    <n v="4"/>
    <n v="-14"/>
    <n v="34.29"/>
    <d v="2018-04-01T00:00:00"/>
    <s v="Thursday"/>
    <s v="Bajo"/>
    <x v="0"/>
  </r>
  <r>
    <s v="b7d49ac93afe42c4d1c6db6c1301b6d5"/>
    <s v="d3588db32cf2e767d97e157a9b9a753b"/>
    <s v="delivered"/>
    <x v="46142"/>
    <d v="2018-04-19T22:11:43"/>
    <d v="2018-04-23T23:28:50"/>
    <d v="2018-04-24T16:19:22"/>
    <d v="2018-05-08T00:00:00"/>
    <n v="5"/>
    <s v="143c616ec3fe0cb065c3805cf9bd812e"/>
    <s v="b18871c324516afa228a13e8f1ef0ae9"/>
    <d v="2018-04-25T22:11:43"/>
    <n v="26.9"/>
    <n v="7.39"/>
    <x v="7"/>
    <n v="4"/>
    <n v="-14"/>
    <n v="34.29"/>
    <d v="2018-04-01T00:00:00"/>
    <s v="Thursday"/>
    <s v="Bajo"/>
    <x v="0"/>
  </r>
  <r>
    <s v="b7d49ac93afe42c4d1c6db6c1301b6d5"/>
    <s v="d3588db32cf2e767d97e157a9b9a753b"/>
    <s v="delivered"/>
    <x v="46142"/>
    <d v="2018-04-19T22:11:43"/>
    <d v="2018-04-23T23:28:50"/>
    <d v="2018-04-24T16:19:22"/>
    <d v="2018-05-08T00:00:00"/>
    <n v="6"/>
    <s v="143c616ec3fe0cb065c3805cf9bd812e"/>
    <s v="b18871c324516afa228a13e8f1ef0ae9"/>
    <d v="2018-04-25T22:11:43"/>
    <n v="26.9"/>
    <n v="7.39"/>
    <x v="7"/>
    <n v="4"/>
    <n v="-14"/>
    <n v="34.29"/>
    <d v="2018-04-01T00:00:00"/>
    <s v="Thursday"/>
    <s v="Bajo"/>
    <x v="0"/>
  </r>
  <r>
    <s v="b9d1db9d3e9608b2d37f962aaef45e03"/>
    <s v="5c0a13726f1fdc75fb023894e1b64590"/>
    <s v="delivered"/>
    <x v="46143"/>
    <d v="2018-04-17T10:31:15"/>
    <d v="2018-04-30T15:35:00"/>
    <d v="2018-05-07T10:55:31"/>
    <d v="2018-05-08T00:00:00"/>
    <n v="1"/>
    <s v="914c9e9af640dd56f48764a225b00f89"/>
    <s v="7c67e1448b00f6e969d365cea6b010ab"/>
    <d v="2018-05-02T10:30:52"/>
    <n v="79.98"/>
    <n v="22.87"/>
    <x v="6"/>
    <n v="20"/>
    <n v="-1"/>
    <n v="102.85000000000001"/>
    <d v="2018-04-01T00:00:00"/>
    <s v="Tuesday"/>
    <s v="Medio"/>
    <x v="0"/>
  </r>
  <r>
    <s v="a3a579880b2150c79c81e0c5b75beb79"/>
    <s v="7d64677fe731b6b3e38776d91cfc744d"/>
    <s v="delivered"/>
    <x v="46144"/>
    <d v="2018-05-04T13:33:08"/>
    <d v="2018-05-04T14:33:00"/>
    <d v="2018-05-15T15:21:48"/>
    <d v="2018-05-28T00:00:00"/>
    <n v="1"/>
    <s v="c50f4a0f1214c5054279a7017d1f4405"/>
    <s v="e0b162a693bc7f9eab00f783a31d60ea"/>
    <d v="2018-05-10T13:30:30"/>
    <n v="20"/>
    <n v="29.69"/>
    <x v="13"/>
    <n v="11"/>
    <n v="-13"/>
    <n v="49.69"/>
    <d v="2018-05-01T00:00:00"/>
    <s v="Friday"/>
    <s v="Bajo"/>
    <x v="0"/>
  </r>
  <r>
    <s v="a3a579880b2150c79c81e0c5b75beb79"/>
    <s v="7d64677fe731b6b3e38776d91cfc744d"/>
    <s v="delivered"/>
    <x v="46144"/>
    <d v="2018-05-04T13:33:08"/>
    <d v="2018-05-04T14:33:00"/>
    <d v="2018-05-15T15:21:48"/>
    <d v="2018-05-28T00:00:00"/>
    <n v="2"/>
    <s v="fd0c762860528d119344e1377b574fc5"/>
    <s v="82cb9f452fe8334df74b22d37824b431"/>
    <d v="2018-05-10T13:30:30"/>
    <n v="49"/>
    <n v="2.97"/>
    <x v="22"/>
    <n v="11"/>
    <n v="-13"/>
    <n v="51.97"/>
    <d v="2018-05-01T00:00:00"/>
    <s v="Friday"/>
    <s v="Bajo"/>
    <x v="0"/>
  </r>
  <r>
    <s v="a3a579880b2150c79c81e0c5b75beb79"/>
    <s v="7d64677fe731b6b3e38776d91cfc744d"/>
    <s v="delivered"/>
    <x v="46144"/>
    <d v="2018-05-04T13:33:08"/>
    <d v="2018-05-04T14:33:00"/>
    <d v="2018-05-15T15:21:48"/>
    <d v="2018-05-28T00:00:00"/>
    <n v="3"/>
    <s v="7ee6dbf13ecd5dc58d07fd0fc2eaf49a"/>
    <s v="82cb9f452fe8334df74b22d37824b431"/>
    <d v="2018-05-10T13:30:30"/>
    <n v="31.5"/>
    <n v="29.69"/>
    <x v="13"/>
    <n v="11"/>
    <n v="-13"/>
    <n v="61.19"/>
    <d v="2018-05-01T00:00:00"/>
    <s v="Friday"/>
    <s v="Bajo"/>
    <x v="0"/>
  </r>
  <r>
    <s v="0db095732135cba036daafa8ae0d5559"/>
    <s v="f4846cddb22290761da9718db5bd9e44"/>
    <s v="delivered"/>
    <x v="46145"/>
    <d v="2018-01-03T11:46:57"/>
    <d v="2018-01-05T18:59:30"/>
    <d v="2018-01-10T12:34:17"/>
    <d v="2018-01-19T00:00:00"/>
    <n v="1"/>
    <s v="cf8316c961640d38321241895b7811c2"/>
    <s v="da8622b14eb17ae2831f4ac5b9dab84a"/>
    <d v="2018-01-09T11:46:57"/>
    <n v="119.9"/>
    <n v="12.54"/>
    <x v="9"/>
    <n v="7"/>
    <n v="-9"/>
    <n v="132.44"/>
    <d v="2018-01-01T00:00:00"/>
    <s v="Wednesday"/>
    <s v="Medio"/>
    <x v="0"/>
  </r>
  <r>
    <s v="3e4c4bd83f745236e4f9380b225088d5"/>
    <s v="e596359a966e6577ed5561f518001209"/>
    <s v="delivered"/>
    <x v="46146"/>
    <d v="2018-04-29T12:55:42"/>
    <d v="2018-05-03T16:38:00"/>
    <d v="2018-05-11T20:02:21"/>
    <d v="2018-05-30T00:00:00"/>
    <n v="1"/>
    <s v="461f43be3bdf8844e65b62d9ac2c7a5a"/>
    <s v="7d13fca15225358621be4086e1eb0964"/>
    <d v="2018-05-04T12:55:42"/>
    <n v="115"/>
    <n v="18.690000000000001"/>
    <x v="17"/>
    <n v="12"/>
    <n v="-19"/>
    <n v="133.69"/>
    <d v="2018-04-01T00:00:00"/>
    <s v="Sunday"/>
    <s v="Medio"/>
    <x v="0"/>
  </r>
  <r>
    <s v="a7052bcfd0db0734e92716ce1a188143"/>
    <s v="2199863b9b48d7b10f4be989b7ef030f"/>
    <s v="delivered"/>
    <x v="46147"/>
    <d v="2017-09-05T16:50:16"/>
    <d v="2017-09-08T20:29:49"/>
    <d v="2017-10-05T18:25:57"/>
    <d v="2017-10-06T00:00:00"/>
    <n v="1"/>
    <s v="dd6d43bda53615e4256be41869079f9a"/>
    <s v="9646c3513289980f17226a2fc4720dbd"/>
    <d v="2017-09-13T16:50:16"/>
    <n v="36"/>
    <n v="25.63"/>
    <x v="8"/>
    <n v="30"/>
    <n v="-1"/>
    <n v="61.629999999999995"/>
    <d v="2017-09-01T00:00:00"/>
    <s v="Tuesday"/>
    <s v="Bajo"/>
    <x v="0"/>
  </r>
  <r>
    <s v="85daf7307b6fe2f3ed3cb569633b9f9a"/>
    <s v="912bac8695409e05b85c0c067114b070"/>
    <s v="delivered"/>
    <x v="46148"/>
    <d v="2018-04-13T11:17:10"/>
    <d v="2018-04-13T23:56:41"/>
    <d v="2018-04-19T21:32:30"/>
    <d v="2018-05-16T00:00:00"/>
    <n v="1"/>
    <s v="d19c5ff1a4d4e8b0558536d57cf43cf7"/>
    <s v="955fee9216a65b617aa5c0531780ce60"/>
    <d v="2018-04-19T11:17:10"/>
    <n v="190"/>
    <n v="42.09"/>
    <x v="64"/>
    <n v="6"/>
    <n v="-27"/>
    <n v="232.09"/>
    <d v="2018-04-01T00:00:00"/>
    <s v="Friday"/>
    <s v="Alto"/>
    <x v="0"/>
  </r>
  <r>
    <s v="2b6bf03cc135cbab42df6a1c435d9319"/>
    <s v="5ce1196b90dff5896ea357e261224cbe"/>
    <s v="delivered"/>
    <x v="46149"/>
    <d v="2018-07-28T00:25:15"/>
    <d v="2018-07-30T12:24:00"/>
    <d v="2018-08-08T00:52:08"/>
    <d v="2018-08-17T00:00:00"/>
    <n v="1"/>
    <s v="6f3b5b605d91b7439c5e3f5a8dffeea7"/>
    <s v="4869f7a5dfa277a7dca6462dcf3b52b2"/>
    <d v="2018-08-01T00:25:15"/>
    <n v="162.9"/>
    <n v="19.239999999999998"/>
    <x v="17"/>
    <n v="11"/>
    <n v="-9"/>
    <n v="182.14000000000001"/>
    <d v="2018-07-01T00:00:00"/>
    <s v="Saturday"/>
    <s v="Alto"/>
    <x v="0"/>
  </r>
  <r>
    <s v="05c3b5a011d47cd6cd88d4c5d6c15b90"/>
    <s v="01f1b8e88d206e16909ed8c49f480e9c"/>
    <s v="delivered"/>
    <x v="46150"/>
    <d v="2017-07-03T16:30:26"/>
    <d v="2017-07-04T15:14:37"/>
    <d v="2017-07-07T14:51:21"/>
    <d v="2017-07-26T00:00:00"/>
    <n v="1"/>
    <s v="11dc4053871ff53ff79fb1fc7e6b160f"/>
    <s v="b1ac6ea7895bc3dd6f0f6f4abbdd2821"/>
    <d v="2017-07-10T16:30:26"/>
    <n v="99"/>
    <n v="17.940000000000001"/>
    <x v="19"/>
    <n v="3"/>
    <n v="-19"/>
    <n v="116.94"/>
    <d v="2017-07-01T00:00:00"/>
    <s v="Monday"/>
    <s v="Medio"/>
    <x v="0"/>
  </r>
  <r>
    <s v="91c8553552838cffe0bdcf5675b7a3e3"/>
    <s v="e24f621755e64b057a5cc01818cb39ac"/>
    <s v="delivered"/>
    <x v="46151"/>
    <d v="2017-12-13T12:54:51"/>
    <d v="2017-12-15T23:46:45"/>
    <d v="2017-12-20T17:47:27"/>
    <d v="2018-01-02T00:00:00"/>
    <n v="1"/>
    <s v="e424f69523d159f82480c01a1ebf9f7e"/>
    <s v="fcb5ace8bcc92f75707dc0f01a27d269"/>
    <d v="2017-12-19T12:54:51"/>
    <n v="145"/>
    <n v="9.83"/>
    <x v="19"/>
    <n v="7"/>
    <n v="-13"/>
    <n v="154.83000000000001"/>
    <d v="2017-12-01T00:00:00"/>
    <s v="Wednesday"/>
    <s v="Medio"/>
    <x v="0"/>
  </r>
  <r>
    <s v="91c8553552838cffe0bdcf5675b7a3e3"/>
    <s v="e24f621755e64b057a5cc01818cb39ac"/>
    <s v="delivered"/>
    <x v="46151"/>
    <d v="2017-12-13T12:54:51"/>
    <d v="2017-12-15T23:46:45"/>
    <d v="2017-12-20T17:47:27"/>
    <d v="2018-01-02T00:00:00"/>
    <n v="2"/>
    <s v="e424f69523d159f82480c01a1ebf9f7e"/>
    <s v="fcb5ace8bcc92f75707dc0f01a27d269"/>
    <d v="2017-12-19T12:54:51"/>
    <n v="145"/>
    <n v="9.83"/>
    <x v="19"/>
    <n v="7"/>
    <n v="-13"/>
    <n v="154.83000000000001"/>
    <d v="2017-12-01T00:00:00"/>
    <s v="Wednesday"/>
    <s v="Medio"/>
    <x v="0"/>
  </r>
  <r>
    <s v="24cc22cb128428c65c92a125bae0b517"/>
    <s v="a18e48b17c599c90b555cdcdf2c1d51a"/>
    <s v="delivered"/>
    <x v="46152"/>
    <d v="2017-08-11T22:25:18"/>
    <d v="2017-08-14T19:45:04"/>
    <d v="2017-08-18T18:48:34"/>
    <d v="2017-09-05T00:00:00"/>
    <n v="1"/>
    <s v="ffaaddefb271481c66d4bd79844ecdae"/>
    <s v="813348c996469b40f2e028d5429d3495"/>
    <d v="2017-08-17T22:25:18"/>
    <n v="13.31"/>
    <n v="14.1"/>
    <x v="0"/>
    <n v="6"/>
    <n v="-18"/>
    <n v="27.41"/>
    <d v="2017-08-01T00:00:00"/>
    <s v="Friday"/>
    <s v="Bajo"/>
    <x v="0"/>
  </r>
  <r>
    <s v="f16daf0b2c8f62c13982bba10f575145"/>
    <s v="6a64d3236b45b82c56432501b7358de2"/>
    <s v="delivered"/>
    <x v="46153"/>
    <d v="2018-04-10T07:10:12"/>
    <d v="2018-04-10T20:05:34"/>
    <d v="2018-04-16T19:11:53"/>
    <d v="2018-04-27T00:00:00"/>
    <n v="1"/>
    <s v="a8075470f960215ffb67624782f80fec"/>
    <s v="ff063b022a9a0aab91bad2c9088760b7"/>
    <d v="2018-04-16T07:10:12"/>
    <n v="99"/>
    <n v="16.37"/>
    <x v="7"/>
    <n v="7"/>
    <n v="-11"/>
    <n v="115.37"/>
    <d v="2018-04-01T00:00:00"/>
    <s v="Monday"/>
    <s v="Medio"/>
    <x v="0"/>
  </r>
  <r>
    <s v="894688f5124158773f73df86a3b83c6f"/>
    <s v="22b6b404010c1f6864e347b5202085a6"/>
    <s v="delivered"/>
    <x v="46154"/>
    <d v="2017-10-24T23:28:15"/>
    <d v="2017-10-27T19:04:00"/>
    <d v="2017-11-01T22:10:47"/>
    <d v="2017-11-17T00:00:00"/>
    <n v="1"/>
    <s v="b532349fe46b38fbc7bb3914c1bdae07"/>
    <s v="1025f0e2d44d7041d6cf58b6550e0bfa"/>
    <d v="2017-10-31T23:28:15"/>
    <n v="38.4"/>
    <n v="16.11"/>
    <x v="5"/>
    <n v="7"/>
    <n v="-16"/>
    <n v="54.51"/>
    <d v="2017-10-01T00:00:00"/>
    <s v="Tuesday"/>
    <s v="Bajo"/>
    <x v="0"/>
  </r>
  <r>
    <s v="894688f5124158773f73df86a3b83c6f"/>
    <s v="22b6b404010c1f6864e347b5202085a6"/>
    <s v="delivered"/>
    <x v="46154"/>
    <d v="2017-10-24T23:28:15"/>
    <d v="2017-10-27T19:04:00"/>
    <d v="2017-11-01T22:10:47"/>
    <d v="2017-11-17T00:00:00"/>
    <n v="2"/>
    <s v="b532349fe46b38fbc7bb3914c1bdae07"/>
    <s v="1025f0e2d44d7041d6cf58b6550e0bfa"/>
    <d v="2017-10-31T23:28:15"/>
    <n v="38.4"/>
    <n v="16.11"/>
    <x v="5"/>
    <n v="7"/>
    <n v="-16"/>
    <n v="54.51"/>
    <d v="2017-10-01T00:00:00"/>
    <s v="Tuesday"/>
    <s v="Bajo"/>
    <x v="0"/>
  </r>
  <r>
    <s v="77fbc4cdd3be2594cbb02bac5e3ce914"/>
    <s v="3db6d62286946e62a243790edb0ffc7f"/>
    <s v="delivered"/>
    <x v="46155"/>
    <d v="2018-07-05T16:32:23"/>
    <d v="2018-07-03T12:28:00"/>
    <d v="2018-07-11T00:16:41"/>
    <d v="2018-08-03T00:00:00"/>
    <n v="1"/>
    <s v="e9a69340883a438c3f91739d14d3a56d"/>
    <s v="1b4c3a6f53068f0b6944d2d005c9fc89"/>
    <d v="2018-07-05T09:31:39"/>
    <n v="159.49"/>
    <n v="63.14"/>
    <x v="0"/>
    <n v="7"/>
    <n v="-23"/>
    <n v="222.63"/>
    <d v="2018-07-01T00:00:00"/>
    <s v="Tuesday"/>
    <s v="Alto"/>
    <x v="0"/>
  </r>
  <r>
    <s v="fb9a9bc9654c16364f348fb2309b1214"/>
    <s v="23e96758fd640560e9b1fbcda90abfc4"/>
    <s v="delivered"/>
    <x v="46156"/>
    <d v="2018-04-02T09:09:07"/>
    <d v="2018-04-11T22:08:39"/>
    <d v="2018-04-20T21:42:29"/>
    <d v="2018-04-19T00:00:00"/>
    <n v="1"/>
    <s v="68baff1f2dbcb2df8581897b10150905"/>
    <s v="b19f3ca2ea475913750f25a5c37c8d8f"/>
    <d v="2018-04-06T09:09:07"/>
    <n v="199.99"/>
    <n v="67.77"/>
    <x v="0"/>
    <n v="18"/>
    <n v="1"/>
    <n v="267.76"/>
    <d v="2018-04-01T00:00:00"/>
    <s v="Monday"/>
    <s v="Alto"/>
    <x v="1"/>
  </r>
  <r>
    <s v="bb448c2c512a6883aa2a26cb57b6cf4a"/>
    <s v="ed0b5e13c101afa092296d346b2dbed4"/>
    <s v="delivered"/>
    <x v="46157"/>
    <d v="2017-01-20T11:50:17"/>
    <d v="2017-01-25T11:32:42"/>
    <d v="2017-01-27T13:16:00"/>
    <d v="2017-03-01T00:00:00"/>
    <n v="1"/>
    <s v="b463e740932577be6bedc720f216e79c"/>
    <s v="cca3071e3e9bb7d12640c9fbe2301306"/>
    <d v="2017-01-25T11:38:56"/>
    <n v="124.9"/>
    <n v="13.45"/>
    <x v="9"/>
    <n v="7"/>
    <n v="-33"/>
    <n v="138.35"/>
    <d v="2017-01-01T00:00:00"/>
    <s v="Friday"/>
    <s v="Medio"/>
    <x v="0"/>
  </r>
  <r>
    <s v="dc523b270be716d338c2fbc9a4bcdfc3"/>
    <s v="5223c607aceef2f16e11f8b47ff72b8e"/>
    <s v="delivered"/>
    <x v="46158"/>
    <d v="2017-08-24T02:05:14"/>
    <d v="2017-08-29T20:25:37"/>
    <d v="2017-09-01T18:25:59"/>
    <d v="2017-09-18T00:00:00"/>
    <n v="1"/>
    <s v="a8856d651600289b162f857e26838480"/>
    <s v="9616352088dcf83a7c06637f4ebf1c80"/>
    <d v="2017-08-30T02:05:14"/>
    <n v="59.9"/>
    <n v="13.44"/>
    <x v="19"/>
    <n v="8"/>
    <n v="-17"/>
    <n v="73.34"/>
    <d v="2017-08-01T00:00:00"/>
    <s v="Thursday"/>
    <s v="Medio"/>
    <x v="0"/>
  </r>
  <r>
    <s v="1a43ac74c38ccf5ab21ec955f1765708"/>
    <s v="39fb39b2e59f364342c89aedf36ade9e"/>
    <s v="delivered"/>
    <x v="46159"/>
    <d v="2018-02-16T07:50:51"/>
    <d v="2018-02-22T22:13:46"/>
    <d v="2018-02-26T22:09:47"/>
    <d v="2018-02-26T00:00:00"/>
    <n v="1"/>
    <s v="9faf2a1491be3cd2faa18a0853a336a1"/>
    <s v="98dac6635aee4995d501a3972e047414"/>
    <d v="2018-02-22T06:50:51"/>
    <n v="14.22"/>
    <n v="7.78"/>
    <x v="0"/>
    <n v="14"/>
    <n v="0"/>
    <n v="22"/>
    <d v="2018-02-01T00:00:00"/>
    <s v="Monday"/>
    <s v="Bajo"/>
    <x v="1"/>
  </r>
  <r>
    <s v="b03b82e985b149d61218a7e0111ed6a1"/>
    <s v="75ee0650971825f22d0a2fabf3e73b50"/>
    <s v="delivered"/>
    <x v="46160"/>
    <d v="2017-09-29T20:28:22"/>
    <d v="2017-10-03T17:26:23"/>
    <d v="2017-10-06T18:38:10"/>
    <d v="2017-11-01T00:00:00"/>
    <n v="1"/>
    <s v="7e637e48c425541269e7a45882397f9d"/>
    <s v="7178f9f4dd81dcef02f62acdf8151e01"/>
    <d v="2017-10-09T20:28:22"/>
    <n v="34.9"/>
    <n v="15.1"/>
    <x v="31"/>
    <n v="6"/>
    <n v="-26"/>
    <n v="50"/>
    <d v="2017-09-01T00:00:00"/>
    <s v="Friday"/>
    <s v="Bajo"/>
    <x v="0"/>
  </r>
  <r>
    <s v="2e7a373242af9032c112f07cf0235ee8"/>
    <s v="04889e0130acf2e7b2de087d02994ce3"/>
    <s v="delivered"/>
    <x v="46161"/>
    <d v="2018-04-10T00:31:45"/>
    <d v="2018-04-17T19:03:43"/>
    <d v="2018-04-20T19:56:26"/>
    <d v="2018-05-04T00:00:00"/>
    <n v="1"/>
    <s v="5183344b5357029cfd88c7f511ed876d"/>
    <s v="7178f9f4dd81dcef02f62acdf8151e01"/>
    <d v="2018-04-19T00:29:18"/>
    <n v="1999"/>
    <n v="49.12"/>
    <x v="27"/>
    <n v="10"/>
    <n v="-14"/>
    <n v="2048.12"/>
    <d v="2018-04-01T00:00:00"/>
    <s v="Monday"/>
    <s v="Alto"/>
    <x v="0"/>
  </r>
  <r>
    <s v="fb1b43869922a4c4faadf387772149ed"/>
    <s v="c44b6bba86baedddb69239d21d30e9b1"/>
    <s v="delivered"/>
    <x v="46162"/>
    <d v="2018-07-06T12:11:05"/>
    <d v="2018-07-10T15:54:00"/>
    <d v="2018-07-14T15:32:40"/>
    <d v="2018-08-08T00:00:00"/>
    <n v="1"/>
    <s v="4298b7e67dc399c200662b569563a2b2"/>
    <s v="88460e8ebdecbfecb5f9601833981930"/>
    <d v="2018-07-18T12:11:05"/>
    <n v="123.9"/>
    <n v="14.21"/>
    <x v="8"/>
    <n v="8"/>
    <n v="-25"/>
    <n v="138.11000000000001"/>
    <d v="2018-07-01T00:00:00"/>
    <s v="Friday"/>
    <s v="Medio"/>
    <x v="0"/>
  </r>
  <r>
    <s v="bfc66aaefcaf92d4f853576104191c8d"/>
    <s v="0a466d490a3c2fcc1e7177f4809ec7dd"/>
    <s v="delivered"/>
    <x v="46163"/>
    <d v="2017-06-23T14:32:26"/>
    <d v="2017-06-26T15:21:30"/>
    <d v="2017-07-06T11:33:12"/>
    <d v="2017-08-02T00:00:00"/>
    <n v="1"/>
    <s v="de6702c748c719cbd13bb814f006ba22"/>
    <s v="0ea22c1cfbdc755f86b9b54b39c16043"/>
    <d v="2017-07-03T14:30:19"/>
    <n v="29.9"/>
    <n v="16.79"/>
    <x v="25"/>
    <n v="12"/>
    <n v="-27"/>
    <n v="46.69"/>
    <d v="2017-06-01T00:00:00"/>
    <s v="Friday"/>
    <s v="Bajo"/>
    <x v="0"/>
  </r>
  <r>
    <s v="8563ba5846a265d99db932d71e8f5b8c"/>
    <s v="e5fe29371fab568cd043942ae42365ed"/>
    <s v="delivered"/>
    <x v="46164"/>
    <d v="2017-12-06T02:50:02"/>
    <d v="2017-12-14T01:33:21"/>
    <d v="2017-12-23T19:15:36"/>
    <d v="2018-01-02T00:00:00"/>
    <n v="1"/>
    <s v="0cbd1fb25fc901e985012fbc87488a92"/>
    <s v="3bb548e3cb7f70f28e3f11ee9dce0e59"/>
    <d v="2017-12-12T02:50:02"/>
    <n v="169.9"/>
    <n v="16.95"/>
    <x v="8"/>
    <n v="18"/>
    <n v="-10"/>
    <n v="186.85"/>
    <d v="2017-12-01T00:00:00"/>
    <s v="Tuesday"/>
    <s v="Alto"/>
    <x v="0"/>
  </r>
  <r>
    <s v="a6ef08d145dd686f85530958e1100ea1"/>
    <s v="a8e60c05d343d9ca89f9500501cbbe91"/>
    <s v="delivered"/>
    <x v="46165"/>
    <d v="2017-06-24T14:10:15"/>
    <d v="2017-06-29T09:11:59"/>
    <d v="2017-07-04T15:39:35"/>
    <d v="2017-07-14T00:00:00"/>
    <n v="1"/>
    <s v="ab9cf155f8280c3739b09fe341a185e8"/>
    <s v="92eb0f42c21942b6552362b9b114707d"/>
    <d v="2017-06-29T14:10:15"/>
    <n v="13.98"/>
    <n v="11.85"/>
    <x v="12"/>
    <n v="10"/>
    <n v="-10"/>
    <n v="25.83"/>
    <d v="2017-06-01T00:00:00"/>
    <s v="Saturday"/>
    <s v="Bajo"/>
    <x v="0"/>
  </r>
  <r>
    <s v="49c4651b7977ce5c9f2d30aa763a8ae2"/>
    <s v="7c00799804af74e21088032aa0d6eefe"/>
    <s v="delivered"/>
    <x v="46166"/>
    <d v="2018-03-01T02:50:46"/>
    <d v="2018-03-08T00:09:31"/>
    <d v="2018-04-11T22:51:27"/>
    <d v="2018-03-27T00:00:00"/>
    <n v="1"/>
    <s v="d58020f0dc3b18e41728f846f5072a6c"/>
    <s v="562fc2f2c2863ab7e79a9e4388a58a14"/>
    <d v="2018-03-07T02:50:46"/>
    <n v="29.99"/>
    <n v="34.15"/>
    <x v="12"/>
    <n v="43"/>
    <n v="15"/>
    <n v="64.14"/>
    <d v="2018-02-01T00:00:00"/>
    <s v="Tuesday"/>
    <s v="Bajo"/>
    <x v="1"/>
  </r>
  <r>
    <s v="d0b0379d6c107d02aa717e29afa60cb2"/>
    <s v="19dba1813de49accbb9b1ccf74cba591"/>
    <s v="delivered"/>
    <x v="46167"/>
    <d v="2017-06-17T12:10:21"/>
    <d v="2017-06-19T17:37:41"/>
    <d v="2017-06-21T15:28:56"/>
    <d v="2017-07-04T00:00:00"/>
    <n v="1"/>
    <s v="39bb2f298480bb8f763c1729a4db03cb"/>
    <s v="e72b4feb7abe210c52aa667abc25a3a2"/>
    <d v="2017-06-26T12:10:21"/>
    <n v="19.100000000000001"/>
    <n v="8.7200000000000006"/>
    <x v="9"/>
    <n v="4"/>
    <n v="-13"/>
    <n v="27.82"/>
    <d v="2017-06-01T00:00:00"/>
    <s v="Saturday"/>
    <s v="Bajo"/>
    <x v="0"/>
  </r>
  <r>
    <s v="d0b0379d6c107d02aa717e29afa60cb2"/>
    <s v="19dba1813de49accbb9b1ccf74cba591"/>
    <s v="delivered"/>
    <x v="46167"/>
    <d v="2017-06-17T12:10:21"/>
    <d v="2017-06-19T17:37:41"/>
    <d v="2017-06-21T15:28:56"/>
    <d v="2017-07-04T00:00:00"/>
    <n v="2"/>
    <s v="39bb2f298480bb8f763c1729a4db03cb"/>
    <s v="e72b4feb7abe210c52aa667abc25a3a2"/>
    <d v="2017-06-26T12:10:21"/>
    <n v="19.100000000000001"/>
    <n v="8.7200000000000006"/>
    <x v="9"/>
    <n v="4"/>
    <n v="-13"/>
    <n v="27.82"/>
    <d v="2017-06-01T00:00:00"/>
    <s v="Saturday"/>
    <s v="Bajo"/>
    <x v="0"/>
  </r>
  <r>
    <s v="3112aed98b4143a8b6eff67cb5c4dcaa"/>
    <s v="c090b65ed4db6e927670dc8d1590cd64"/>
    <s v="delivered"/>
    <x v="46168"/>
    <d v="2017-12-06T02:50:32"/>
    <d v="2017-12-06T18:58:40"/>
    <d v="2017-12-10T10:09:42"/>
    <d v="2017-12-20T00:00:00"/>
    <n v="1"/>
    <s v="c695342500b74ff952db47b541726de1"/>
    <s v="1eade46fba20122dc4aefb379f8c636b"/>
    <d v="2017-12-12T02:50:32"/>
    <n v="11.99"/>
    <n v="7.78"/>
    <x v="13"/>
    <n v="5"/>
    <n v="-10"/>
    <n v="19.77"/>
    <d v="2017-12-01T00:00:00"/>
    <s v="Monday"/>
    <s v="Bajo"/>
    <x v="0"/>
  </r>
  <r>
    <s v="3dcd400ff4301f079012e668f0c7a320"/>
    <s v="8865fc2bbfa3cfd570bdf7832c479607"/>
    <s v="delivered"/>
    <x v="46169"/>
    <d v="2018-01-20T19:59:32"/>
    <d v="2018-01-23T15:52:46"/>
    <d v="2018-01-29T20:42:24"/>
    <d v="2018-02-19T00:00:00"/>
    <n v="1"/>
    <s v="06edb72f1e0c64b14c5b79353f7abea3"/>
    <s v="391fc6631aebcf3004804e51b40bcf1e"/>
    <d v="2018-01-30T19:59:32"/>
    <n v="39.99"/>
    <n v="11.85"/>
    <x v="9"/>
    <n v="9"/>
    <n v="-21"/>
    <n v="51.84"/>
    <d v="2018-01-01T00:00:00"/>
    <s v="Saturday"/>
    <s v="Bajo"/>
    <x v="0"/>
  </r>
  <r>
    <s v="c58ffed0450c483623e8de5090e2e8b4"/>
    <s v="3a34ee3f747fd27b981481c34f6f0ba8"/>
    <s v="delivered"/>
    <x v="46170"/>
    <d v="2017-09-15T18:25:22"/>
    <d v="2017-09-18T18:20:07"/>
    <d v="2017-09-19T19:43:55"/>
    <d v="2017-09-27T00:00:00"/>
    <n v="1"/>
    <s v="fad8f41c2919d9bea348ae5792f8fc20"/>
    <s v="0ea22c1cfbdc755f86b9b54b39c16043"/>
    <d v="2017-09-21T18:24:52"/>
    <n v="19.899999999999999"/>
    <n v="8.11"/>
    <x v="26"/>
    <n v="4"/>
    <n v="-8"/>
    <n v="28.009999999999998"/>
    <d v="2017-09-01T00:00:00"/>
    <s v="Friday"/>
    <s v="Bajo"/>
    <x v="0"/>
  </r>
  <r>
    <s v="e0657085c2b6297a32f39efa200cdf72"/>
    <s v="a109663eb89cc2658b051385cac35f02"/>
    <s v="delivered"/>
    <x v="46171"/>
    <d v="2018-08-04T21:24:28"/>
    <d v="2018-08-07T09:00:00"/>
    <d v="2018-08-08T17:49:25"/>
    <d v="2018-08-10T00:00:00"/>
    <n v="1"/>
    <s v="e2336d327209ca849dca5afda036f842"/>
    <s v="a8739afb32aaa45e01815ca76f76f54b"/>
    <d v="2018-08-07T21:24:28"/>
    <n v="18.98"/>
    <n v="7.39"/>
    <x v="14"/>
    <n v="3"/>
    <n v="-2"/>
    <n v="26.37"/>
    <d v="2018-08-01T00:00:00"/>
    <s v="Saturday"/>
    <s v="Bajo"/>
    <x v="0"/>
  </r>
  <r>
    <s v="8b80d759e77b43df13958cecc2109380"/>
    <s v="4391e823bb120841a0b33b978cb40774"/>
    <s v="delivered"/>
    <x v="46172"/>
    <d v="2017-08-14T16:45:21"/>
    <d v="2017-08-15T19:45:44"/>
    <d v="2017-08-16T23:23:50"/>
    <d v="2017-08-25T00:00:00"/>
    <n v="1"/>
    <s v="d4df40885b1fc8d86727708a763e1335"/>
    <s v="e9779976487b77c6d4ac45f75ec7afe9"/>
    <d v="2017-08-18T16:45:21"/>
    <n v="31.49"/>
    <n v="9.94"/>
    <x v="19"/>
    <n v="2"/>
    <n v="-9"/>
    <n v="41.43"/>
    <d v="2017-08-01T00:00:00"/>
    <s v="Monday"/>
    <s v="Bajo"/>
    <x v="0"/>
  </r>
  <r>
    <s v="1c0b41996d287cfa89739affd2df8033"/>
    <s v="801d3adce37e5f15cd3f68c79e0209a2"/>
    <s v="delivered"/>
    <x v="46173"/>
    <d v="2018-08-07T14:25:08"/>
    <d v="2018-08-10T12:31:00"/>
    <d v="2018-08-13T23:45:55"/>
    <d v="2018-08-09T00:00:00"/>
    <n v="1"/>
    <s v="3cb39171fd36c50097f2dedbbe0dfe6e"/>
    <s v="16090f2ca825584b5a147ab24aa30c86"/>
    <d v="2018-08-09T14:25:08"/>
    <n v="31.99"/>
    <n v="7.48"/>
    <x v="2"/>
    <n v="7"/>
    <n v="4"/>
    <n v="39.47"/>
    <d v="2018-08-01T00:00:00"/>
    <s v="Monday"/>
    <s v="Bajo"/>
    <x v="1"/>
  </r>
  <r>
    <s v="b7c32368213b1b75d2c42299f97dd088"/>
    <s v="b157c66d52ff134b00bdc84727922d69"/>
    <s v="delivered"/>
    <x v="46174"/>
    <d v="2018-04-03T15:09:19"/>
    <d v="2018-04-04T18:36:37"/>
    <d v="2018-04-05T19:52:35"/>
    <d v="2018-04-19T00:00:00"/>
    <n v="1"/>
    <s v="6df3e292ba834323d4d8164d4c88e698"/>
    <s v="7a67c85e85bb2ce8582c35f2203ad736"/>
    <d v="2018-04-09T15:09:19"/>
    <n v="15.99"/>
    <n v="11.15"/>
    <x v="15"/>
    <n v="2"/>
    <n v="-14"/>
    <n v="27.14"/>
    <d v="2018-04-01T00:00:00"/>
    <s v="Tuesday"/>
    <s v="Bajo"/>
    <x v="0"/>
  </r>
  <r>
    <s v="685ff0ec30068be51ce8745dbccdeb0b"/>
    <s v="bf937c454bbf09413b7407b1d83e64cc"/>
    <s v="delivered"/>
    <x v="46175"/>
    <d v="2018-01-06T02:07:26"/>
    <d v="2018-01-11T20:17:30"/>
    <d v="2018-01-30T00:49:08"/>
    <d v="2018-02-07T00:00:00"/>
    <n v="1"/>
    <s v="e83371d8afd820fde9ada3e2ae12f4c4"/>
    <s v="79ebd9a61bac3eaf882805ed4ecfa12a"/>
    <d v="2018-01-11T02:07:26"/>
    <n v="49.9"/>
    <n v="17.920000000000002"/>
    <x v="5"/>
    <n v="24"/>
    <n v="-8"/>
    <n v="67.819999999999993"/>
    <d v="2018-01-01T00:00:00"/>
    <s v="Friday"/>
    <s v="Bajo"/>
    <x v="0"/>
  </r>
  <r>
    <s v="713646be0226c051688714f343a1cda5"/>
    <s v="144f48b143d176dee413c191dfb62ae3"/>
    <s v="delivered"/>
    <x v="46176"/>
    <d v="2017-11-12T15:06:09"/>
    <d v="2017-11-14T10:11:45"/>
    <d v="2017-11-21T19:23:24"/>
    <d v="2017-11-27T00:00:00"/>
    <n v="1"/>
    <s v="68fb1d8f0c51d866116189cb07e652ea"/>
    <s v="fb8904a8ea99f8831b64ce27db2c1765"/>
    <d v="2017-11-17T15:06:09"/>
    <n v="139"/>
    <n v="12.18"/>
    <x v="25"/>
    <n v="9"/>
    <n v="-6"/>
    <n v="151.18"/>
    <d v="2017-11-01T00:00:00"/>
    <s v="Sunday"/>
    <s v="Medio"/>
    <x v="0"/>
  </r>
  <r>
    <s v="5629b04c3d6b271767e2b1a38d878171"/>
    <s v="5bfe4a9dd31c88a5063646c1bc8ca878"/>
    <s v="delivered"/>
    <x v="46177"/>
    <d v="2017-08-04T19:03:41"/>
    <d v="2017-08-08T19:28:17"/>
    <d v="2017-08-11T18:14:14"/>
    <d v="2017-08-29T00:00:00"/>
    <n v="1"/>
    <s v="fa4e8255202fd921350a6fc716710dae"/>
    <s v="2b3e4a2a3ea8e01938cabda2a3e5cc79"/>
    <d v="2017-08-11T19:03:41"/>
    <n v="279"/>
    <n v="16.7"/>
    <x v="8"/>
    <n v="6"/>
    <n v="-18"/>
    <n v="295.7"/>
    <d v="2017-08-01T00:00:00"/>
    <s v="Friday"/>
    <s v="Alto"/>
    <x v="0"/>
  </r>
  <r>
    <s v="cd333fe099b4ed7f1012bc1a76a1b2f6"/>
    <s v="114bd31fdb8c1a8ddad0f1edbf307e43"/>
    <s v="delivered"/>
    <x v="46178"/>
    <d v="2017-12-05T04:15:40"/>
    <d v="2017-12-06T10:09:57"/>
    <d v="2017-12-10T16:22:36"/>
    <d v="2018-01-05T00:00:00"/>
    <n v="1"/>
    <s v="7edfb4c96d69a75d28b973bdc2dbcfaf"/>
    <s v="5a93f3ab0ef4c84ed5e1b5dbf23978bc"/>
    <d v="2017-12-19T04:15:40"/>
    <n v="12.99"/>
    <n v="11.85"/>
    <x v="53"/>
    <n v="8"/>
    <n v="-26"/>
    <n v="24.84"/>
    <d v="2017-12-01T00:00:00"/>
    <s v="Saturday"/>
    <s v="Bajo"/>
    <x v="0"/>
  </r>
  <r>
    <s v="cd333fe099b4ed7f1012bc1a76a1b2f6"/>
    <s v="114bd31fdb8c1a8ddad0f1edbf307e43"/>
    <s v="delivered"/>
    <x v="46178"/>
    <d v="2017-12-05T04:15:40"/>
    <d v="2017-12-06T10:09:57"/>
    <d v="2017-12-10T16:22:36"/>
    <d v="2018-01-05T00:00:00"/>
    <n v="2"/>
    <s v="7edfb4c96d69a75d28b973bdc2dbcfaf"/>
    <s v="5a93f3ab0ef4c84ed5e1b5dbf23978bc"/>
    <d v="2017-12-19T04:15:40"/>
    <n v="12.99"/>
    <n v="11.85"/>
    <x v="53"/>
    <n v="8"/>
    <n v="-26"/>
    <n v="24.84"/>
    <d v="2017-12-01T00:00:00"/>
    <s v="Saturday"/>
    <s v="Bajo"/>
    <x v="0"/>
  </r>
  <r>
    <s v="de3bee1ce2ff36750efc09a389ea029e"/>
    <s v="88913416ba9c9be4c8217d461ab5b7af"/>
    <s v="delivered"/>
    <x v="46179"/>
    <d v="2018-04-18T15:11:07"/>
    <d v="2018-04-19T19:21:47"/>
    <d v="2018-04-30T22:36:52"/>
    <d v="2018-05-24T00:00:00"/>
    <n v="1"/>
    <s v="d1c427060a0f73f6b889a5c7c61f2ac4"/>
    <s v="a1043bafd471dff536d0c462352beb48"/>
    <d v="2018-04-24T15:11:07"/>
    <n v="119"/>
    <n v="17.600000000000001"/>
    <x v="8"/>
    <n v="13"/>
    <n v="-24"/>
    <n v="136.6"/>
    <d v="2018-04-01T00:00:00"/>
    <s v="Tuesday"/>
    <s v="Medio"/>
    <x v="0"/>
  </r>
  <r>
    <s v="d05843f19339db42477d8855fa69026d"/>
    <s v="262a2c7552af9c0cbf2de8caf2daba7f"/>
    <s v="delivered"/>
    <x v="46180"/>
    <d v="2018-07-20T22:05:14"/>
    <d v="2018-07-23T14:52:00"/>
    <d v="2018-07-30T22:36:29"/>
    <d v="2018-08-03T00:00:00"/>
    <n v="1"/>
    <s v="703d742887bb9267f89b675608ba7aa0"/>
    <s v="640e21a7d01df7614a3b4923e990d40c"/>
    <d v="2018-07-23T22:05:14"/>
    <n v="56.1"/>
    <n v="13.97"/>
    <x v="9"/>
    <n v="10"/>
    <n v="-4"/>
    <n v="70.070000000000007"/>
    <d v="2018-07-01T00:00:00"/>
    <s v="Friday"/>
    <s v="Medio"/>
    <x v="0"/>
  </r>
  <r>
    <s v="f7a398b95f66e7c87f14092ce7310927"/>
    <s v="e4d655bfbe9078728a7ff8f7f02dd667"/>
    <s v="delivered"/>
    <x v="46181"/>
    <d v="2018-08-10T21:25:16"/>
    <d v="2018-08-13T14:52:00"/>
    <d v="2018-08-22T13:38:29"/>
    <d v="2018-09-06T00:00:00"/>
    <n v="1"/>
    <s v="de1dab31e5f3737cd024f5fe44743fa9"/>
    <s v="6b3bd31ad8fcda4b2635ec9f3ff2ecdf"/>
    <d v="2018-08-20T21:25:16"/>
    <n v="108.9"/>
    <n v="23.91"/>
    <x v="19"/>
    <n v="11"/>
    <n v="-15"/>
    <n v="132.81"/>
    <d v="2018-08-01T00:00:00"/>
    <s v="Friday"/>
    <s v="Medio"/>
    <x v="0"/>
  </r>
  <r>
    <s v="e497e633dd1b677fbebaaf15c973e903"/>
    <s v="729eb6fd11d85cf7a027a4698e6d1373"/>
    <s v="delivered"/>
    <x v="46182"/>
    <d v="2017-09-21T07:05:42"/>
    <d v="2017-09-28T16:30:16"/>
    <d v="2017-10-10T19:18:37"/>
    <d v="2017-10-16T00:00:00"/>
    <n v="1"/>
    <s v="8f3e68cbfd56c030ceed9696c2e78620"/>
    <s v="23613d49c3ac2bd302259e55c06c050c"/>
    <d v="2017-09-27T07:05:42"/>
    <n v="249.9"/>
    <n v="107.26"/>
    <x v="5"/>
    <n v="20"/>
    <n v="-6"/>
    <n v="357.16"/>
    <d v="2017-09-01T00:00:00"/>
    <s v="Wednesday"/>
    <s v="Alto"/>
    <x v="0"/>
  </r>
  <r>
    <s v="cdd732749e9346c0ad3217aaf6ebd2e3"/>
    <s v="cc839fd0ab1cd8c9baa64dadf30ca603"/>
    <s v="delivered"/>
    <x v="46183"/>
    <d v="2018-05-09T10:15:13"/>
    <d v="2018-05-11T08:17:00"/>
    <d v="2018-05-20T19:04:50"/>
    <d v="2018-06-08T00:00:00"/>
    <n v="1"/>
    <s v="93c902b021a9e594f658ab1b0351602a"/>
    <s v="2e90cb1677d35cfe24eef47d441b7c87"/>
    <d v="2018-05-14T10:15:13"/>
    <n v="103.9"/>
    <n v="10.25"/>
    <x v="14"/>
    <n v="11"/>
    <n v="-19"/>
    <n v="114.15"/>
    <d v="2018-05-01T00:00:00"/>
    <s v="Wednesday"/>
    <s v="Medio"/>
    <x v="0"/>
  </r>
  <r>
    <s v="47aa0308326d0c781ffa998ee36dc409"/>
    <s v="c28e1de61c264a531a891b66e04ea092"/>
    <s v="delivered"/>
    <x v="46184"/>
    <d v="2018-05-31T03:15:22"/>
    <d v="2018-06-04T14:09:00"/>
    <d v="2018-06-06T20:41:10"/>
    <d v="2018-06-25T00:00:00"/>
    <n v="1"/>
    <s v="6c0405ea1704f19465d1dc6314b1a9e5"/>
    <s v="2138ccb85b11a4ec1e37afbd1c8eda1f"/>
    <d v="2018-06-08T03:15:22"/>
    <n v="18.989999999999998"/>
    <n v="7.39"/>
    <x v="12"/>
    <n v="7"/>
    <n v="-19"/>
    <n v="26.38"/>
    <d v="2018-05-01T00:00:00"/>
    <s v="Wednesday"/>
    <s v="Bajo"/>
    <x v="0"/>
  </r>
  <r>
    <s v="b4ede4780b5949c4abac521f465b05d8"/>
    <s v="611acd4fe050117eadae632e142fa9e0"/>
    <s v="delivered"/>
    <x v="46185"/>
    <d v="2017-10-27T10:15:16"/>
    <d v="2017-10-27T22:42:58"/>
    <d v="2017-11-27T10:09:32"/>
    <d v="2017-11-22T00:00:00"/>
    <n v="1"/>
    <s v="42a2c92a0979a949ca4ea89ec5c7b934"/>
    <s v="813348c996469b40f2e028d5429d3495"/>
    <d v="2017-11-03T10:15:16"/>
    <n v="58.9"/>
    <n v="23.79"/>
    <x v="0"/>
    <n v="32"/>
    <n v="5"/>
    <n v="82.69"/>
    <d v="2017-10-01T00:00:00"/>
    <s v="Thursday"/>
    <s v="Medio"/>
    <x v="1"/>
  </r>
  <r>
    <s v="a48ee55f767e23ac20a70709cc399915"/>
    <s v="e28eb9092b15da1e8ad79eed5ccb6912"/>
    <s v="delivered"/>
    <x v="46186"/>
    <d v="2018-08-16T15:45:23"/>
    <d v="2018-08-17T12:13:00"/>
    <d v="2018-08-24T15:52:51"/>
    <d v="2018-09-03T00:00:00"/>
    <n v="1"/>
    <s v="d017a2151d543a9885604dc62a3d9dcc"/>
    <s v="6560211a19b47992c3666cc44a7e94c0"/>
    <d v="2018-08-20T15:45:23"/>
    <n v="49"/>
    <n v="15.44"/>
    <x v="26"/>
    <n v="8"/>
    <n v="-10"/>
    <n v="64.44"/>
    <d v="2018-08-01T00:00:00"/>
    <s v="Thursday"/>
    <s v="Bajo"/>
    <x v="0"/>
  </r>
  <r>
    <s v="addc0cc4cec3eb1c8a99e7dcaf7b7528"/>
    <s v="ee36e794ec0c9542a84dce88f1a05b9c"/>
    <s v="delivered"/>
    <x v="46187"/>
    <d v="2017-05-22T00:25:23"/>
    <d v="2017-05-24T16:45:49"/>
    <d v="2017-06-02T15:19:09"/>
    <d v="2017-06-19T00:00:00"/>
    <n v="1"/>
    <s v="53759a2ecddad2bb87a079a1f1519f73"/>
    <s v="1f50f920176fa81dab994f9023523100"/>
    <d v="2017-05-26T00:25:23"/>
    <n v="59.9"/>
    <n v="13.44"/>
    <x v="7"/>
    <n v="11"/>
    <n v="-17"/>
    <n v="73.34"/>
    <d v="2017-05-01T00:00:00"/>
    <s v="Monday"/>
    <s v="Medio"/>
    <x v="0"/>
  </r>
  <r>
    <s v="addc0cc4cec3eb1c8a99e7dcaf7b7528"/>
    <s v="ee36e794ec0c9542a84dce88f1a05b9c"/>
    <s v="delivered"/>
    <x v="46187"/>
    <d v="2017-05-22T00:25:23"/>
    <d v="2017-05-24T16:45:49"/>
    <d v="2017-06-02T15:19:09"/>
    <d v="2017-06-19T00:00:00"/>
    <n v="2"/>
    <s v="53759a2ecddad2bb87a079a1f1519f73"/>
    <s v="1f50f920176fa81dab994f9023523100"/>
    <d v="2017-05-26T00:25:23"/>
    <n v="59.9"/>
    <n v="13.44"/>
    <x v="7"/>
    <n v="11"/>
    <n v="-17"/>
    <n v="73.34"/>
    <d v="2017-05-01T00:00:00"/>
    <s v="Monday"/>
    <s v="Medio"/>
    <x v="0"/>
  </r>
  <r>
    <s v="9a9f1de01133b96fbf25026c036473ef"/>
    <s v="bcefe912479b03d74d270a7f707a4fca"/>
    <s v="delivered"/>
    <x v="46188"/>
    <d v="2017-03-19T15:26:19"/>
    <d v="2017-03-28T16:19:47"/>
    <d v="2017-04-05T16:08:32"/>
    <d v="2017-04-10T00:00:00"/>
    <n v="1"/>
    <s v="71a033537c0b1b79fc26e6d0bb3bb1a2"/>
    <s v="391fc6631aebcf3004804e51b40bcf1e"/>
    <d v="2017-03-23T15:26:19"/>
    <n v="73.349999999999994"/>
    <n v="15.72"/>
    <x v="5"/>
    <n v="17"/>
    <n v="-5"/>
    <n v="89.07"/>
    <d v="2017-03-01T00:00:00"/>
    <s v="Sunday"/>
    <s v="Medio"/>
    <x v="0"/>
  </r>
  <r>
    <s v="5541bd42a3108b24d82380b08016016c"/>
    <s v="baae2887560c54dd7d03dd369c20653e"/>
    <s v="delivered"/>
    <x v="46189"/>
    <d v="2018-02-19T13:51:02"/>
    <d v="2018-02-21T00:03:51"/>
    <d v="2018-02-21T16:55:43"/>
    <d v="2018-03-05T00:00:00"/>
    <n v="1"/>
    <s v="5d7c23067ed3fc8c6e699b9373d5890b"/>
    <s v="6560211a19b47992c3666cc44a7e94c0"/>
    <d v="2018-02-23T13:51:02"/>
    <n v="49"/>
    <n v="7.78"/>
    <x v="26"/>
    <n v="2"/>
    <n v="-12"/>
    <n v="56.78"/>
    <d v="2018-02-01T00:00:00"/>
    <s v="Monday"/>
    <s v="Bajo"/>
    <x v="0"/>
  </r>
  <r>
    <s v="cb1aefa2e40fed6fb68c34d30e3c0e7c"/>
    <s v="09e28006e0a25bff69fc0f9cf24e147e"/>
    <s v="delivered"/>
    <x v="46190"/>
    <d v="2018-01-09T07:26:44"/>
    <d v="2018-01-09T21:48:20"/>
    <d v="2018-02-01T22:51:48"/>
    <d v="2018-02-07T00:00:00"/>
    <n v="1"/>
    <s v="99a4788cb24856965c36a24e339b6058"/>
    <s v="4a3ca9315b744ce9f8e9374361493884"/>
    <d v="2018-01-15T07:26:44"/>
    <n v="86.9"/>
    <n v="21.1"/>
    <x v="9"/>
    <n v="24"/>
    <n v="-6"/>
    <n v="108"/>
    <d v="2018-01-01T00:00:00"/>
    <s v="Monday"/>
    <s v="Medio"/>
    <x v="0"/>
  </r>
  <r>
    <s v="337d06bdab986563a27e4f5c1885e887"/>
    <s v="92cec1d7f2e6c75ec8f274aa1f8757cc"/>
    <s v="delivered"/>
    <x v="46191"/>
    <d v="2018-06-21T18:21:22"/>
    <d v="2018-06-22T14:24:00"/>
    <d v="2018-06-26T01:36:36"/>
    <d v="2018-07-13T00:00:00"/>
    <n v="1"/>
    <s v="1d3ecbda18167c766a3381fd16108e4a"/>
    <s v="dbc22125167c298ef99da25668e1011f"/>
    <d v="2018-06-25T18:21:22"/>
    <n v="89.5"/>
    <n v="15.7"/>
    <x v="19"/>
    <n v="4"/>
    <n v="-17"/>
    <n v="105.2"/>
    <d v="2018-06-01T00:00:00"/>
    <s v="Thursday"/>
    <s v="Medio"/>
    <x v="0"/>
  </r>
  <r>
    <s v="75de3533485debf7b6eb8014b9c9ab76"/>
    <s v="9a19351c59306d13b568fece0edff1d4"/>
    <s v="delivered"/>
    <x v="46192"/>
    <d v="2018-02-26T18:20:33"/>
    <d v="2018-03-22T16:08:59"/>
    <d v="2018-03-26T21:39:42"/>
    <d v="2018-03-26T00:00:00"/>
    <n v="1"/>
    <s v="a35a9f46dcee0a67c8c7ad8493eb4135"/>
    <s v="85d9eb9ddc5d00ca9336a2219c97bb13"/>
    <d v="2018-03-12T18:20:33"/>
    <n v="31.9"/>
    <n v="14.1"/>
    <x v="8"/>
    <n v="28"/>
    <n v="0"/>
    <n v="46"/>
    <d v="2018-02-01T00:00:00"/>
    <s v="Monday"/>
    <s v="Bajo"/>
    <x v="1"/>
  </r>
  <r>
    <s v="3c5223fd196a782f9d4c03c820caf004"/>
    <s v="c7bb0d8c05d993ead5438a66625cff87"/>
    <s v="delivered"/>
    <x v="46193"/>
    <d v="2017-09-15T12:55:20"/>
    <d v="2017-09-15T22:15:30"/>
    <d v="2017-10-03T21:38:39"/>
    <d v="2017-10-10T00:00:00"/>
    <n v="1"/>
    <s v="f9cce3e19235fa7d11942f69caaa22c7"/>
    <s v="7202e2ba20579a9bd1acb29e61fe71f6"/>
    <d v="2017-09-21T12:55:20"/>
    <n v="279.89999999999998"/>
    <n v="35.76"/>
    <x v="12"/>
    <n v="21"/>
    <n v="-7"/>
    <n v="315.65999999999997"/>
    <d v="2017-09-01T00:00:00"/>
    <s v="Tuesday"/>
    <s v="Alto"/>
    <x v="0"/>
  </r>
  <r>
    <s v="fcb6bb55e888419b146e0bd3c612a373"/>
    <s v="108bf4710b177d9ac1f45d814aab627d"/>
    <s v="delivered"/>
    <x v="46194"/>
    <d v="2017-06-28T10:03:30"/>
    <d v="2017-07-10T13:42:39"/>
    <d v="2017-07-13T19:43:27"/>
    <d v="2017-08-01T00:00:00"/>
    <n v="1"/>
    <s v="1891f20b2a27a8b700d7a7ff5a7a0039"/>
    <s v="d2374cbcbb3ca4ab1086534108cc3ab7"/>
    <d v="2017-07-18T10:03:30"/>
    <n v="24.9"/>
    <n v="11.85"/>
    <x v="9"/>
    <n v="15"/>
    <n v="-19"/>
    <n v="36.75"/>
    <d v="2017-06-01T00:00:00"/>
    <s v="Wednesday"/>
    <s v="Bajo"/>
    <x v="0"/>
  </r>
  <r>
    <s v="0635ec73c8d9729fec281d4b87339be3"/>
    <s v="ba2c2929b14d1e28b0b55c950e349b4b"/>
    <s v="delivered"/>
    <x v="46195"/>
    <d v="2017-12-19T09:51:33"/>
    <d v="2017-12-19T20:43:51"/>
    <d v="2018-01-08T19:29:29"/>
    <d v="2018-01-12T00:00:00"/>
    <n v="1"/>
    <s v="8a5835aeef83efa6aa947f84f92deb0e"/>
    <s v="6560211a19b47992c3666cc44a7e94c0"/>
    <d v="2017-12-26T09:51:33"/>
    <n v="65"/>
    <n v="15.2"/>
    <x v="17"/>
    <n v="20"/>
    <n v="-4"/>
    <n v="80.2"/>
    <d v="2017-12-01T00:00:00"/>
    <s v="Monday"/>
    <s v="Medio"/>
    <x v="0"/>
  </r>
  <r>
    <s v="cd2c2d1c98e51894f2266c5140d14c29"/>
    <s v="23d6da614b40182e3c858847147f2268"/>
    <s v="delivered"/>
    <x v="46196"/>
    <d v="2017-03-23T20:10:19"/>
    <d v="2017-03-27T13:35:55"/>
    <d v="2017-04-10T18:11:22"/>
    <d v="2017-04-25T00:00:00"/>
    <n v="1"/>
    <s v="4bec65b5ca713b764fe4cd47d9b5368c"/>
    <s v="da8622b14eb17ae2831f4ac5b9dab84a"/>
    <d v="2017-04-04T20:10:19"/>
    <n v="49.9"/>
    <n v="18.940000000000001"/>
    <x v="9"/>
    <n v="17"/>
    <n v="-15"/>
    <n v="68.84"/>
    <d v="2017-03-01T00:00:00"/>
    <s v="Thursday"/>
    <s v="Bajo"/>
    <x v="0"/>
  </r>
  <r>
    <s v="1de55e56e0ba3d045955e0336a3fab7d"/>
    <s v="86da2d358ebbebfd141037f3e96d37c5"/>
    <s v="delivered"/>
    <x v="46197"/>
    <d v="2017-08-01T15:10:14"/>
    <d v="2017-08-01T20:50:14"/>
    <d v="2017-08-05T16:58:41"/>
    <d v="2017-08-21T00:00:00"/>
    <n v="1"/>
    <s v="aede48631330269f65a8d680de491657"/>
    <s v="dbc22125167c298ef99da25668e1011f"/>
    <d v="2017-08-07T15:10:14"/>
    <n v="84.9"/>
    <n v="14.32"/>
    <x v="23"/>
    <n v="4"/>
    <n v="-16"/>
    <n v="99.22"/>
    <d v="2017-08-01T00:00:00"/>
    <s v="Tuesday"/>
    <s v="Medio"/>
    <x v="0"/>
  </r>
  <r>
    <s v="8c56de8756bf97586d0b745ebcd5af4f"/>
    <s v="d9b8724e4334e26fa4d3eca0d72c70d8"/>
    <s v="delivered"/>
    <x v="46198"/>
    <d v="2017-06-29T03:04:08"/>
    <d v="2017-06-30T13:12:47"/>
    <d v="2017-07-11T19:32:17"/>
    <d v="2017-07-21T00:00:00"/>
    <n v="1"/>
    <s v="59fe488ea6ac9439bc86663f4a564c23"/>
    <s v="ef506c96320abeedfb894c34db06f478"/>
    <d v="2017-07-05T03:04:08"/>
    <n v="17"/>
    <n v="15.1"/>
    <x v="12"/>
    <n v="14"/>
    <n v="-10"/>
    <n v="32.1"/>
    <d v="2017-06-01T00:00:00"/>
    <s v="Tuesday"/>
    <s v="Bajo"/>
    <x v="0"/>
  </r>
  <r>
    <s v="055cf2a6f9343f99acdb5e8f70e49bd8"/>
    <s v="fe1ec043760b798cc34fc8cc717753cd"/>
    <s v="delivered"/>
    <x v="46199"/>
    <d v="2018-05-19T16:19:11"/>
    <d v="2018-05-22T08:00:00"/>
    <d v="2018-06-04T19:18:35"/>
    <d v="2018-06-13T00:00:00"/>
    <n v="1"/>
    <s v="4deb009c36a910076a023947a7929201"/>
    <s v="6a38087bc8ad4f89ff453561005f6dea"/>
    <d v="2018-05-24T16:19:11"/>
    <n v="45.99"/>
    <n v="15.22"/>
    <x v="38"/>
    <n v="17"/>
    <n v="-9"/>
    <n v="61.21"/>
    <d v="2018-05-01T00:00:00"/>
    <s v="Friday"/>
    <s v="Bajo"/>
    <x v="0"/>
  </r>
  <r>
    <s v="055cf2a6f9343f99acdb5e8f70e49bd8"/>
    <s v="fe1ec043760b798cc34fc8cc717753cd"/>
    <s v="delivered"/>
    <x v="46199"/>
    <d v="2018-05-19T16:19:11"/>
    <d v="2018-05-22T08:00:00"/>
    <d v="2018-06-04T19:18:35"/>
    <d v="2018-06-13T00:00:00"/>
    <n v="2"/>
    <s v="4deb009c36a910076a023947a7929201"/>
    <s v="6a38087bc8ad4f89ff453561005f6dea"/>
    <d v="2018-05-24T16:19:11"/>
    <n v="45.99"/>
    <n v="15.22"/>
    <x v="38"/>
    <n v="17"/>
    <n v="-9"/>
    <n v="61.21"/>
    <d v="2018-05-01T00:00:00"/>
    <s v="Friday"/>
    <s v="Bajo"/>
    <x v="0"/>
  </r>
  <r>
    <s v="055cf2a6f9343f99acdb5e8f70e49bd8"/>
    <s v="fe1ec043760b798cc34fc8cc717753cd"/>
    <s v="delivered"/>
    <x v="46199"/>
    <d v="2018-05-19T16:19:11"/>
    <d v="2018-05-22T08:00:00"/>
    <d v="2018-06-04T19:18:35"/>
    <d v="2018-06-13T00:00:00"/>
    <n v="3"/>
    <s v="4deb009c36a910076a023947a7929201"/>
    <s v="6a38087bc8ad4f89ff453561005f6dea"/>
    <d v="2018-05-24T16:19:11"/>
    <n v="45.99"/>
    <n v="15.22"/>
    <x v="38"/>
    <n v="17"/>
    <n v="-9"/>
    <n v="61.21"/>
    <d v="2018-05-01T00:00:00"/>
    <s v="Friday"/>
    <s v="Bajo"/>
    <x v="0"/>
  </r>
  <r>
    <s v="055cf2a6f9343f99acdb5e8f70e49bd8"/>
    <s v="fe1ec043760b798cc34fc8cc717753cd"/>
    <s v="delivered"/>
    <x v="46199"/>
    <d v="2018-05-19T16:19:11"/>
    <d v="2018-05-22T08:00:00"/>
    <d v="2018-06-04T19:18:35"/>
    <d v="2018-06-13T00:00:00"/>
    <n v="4"/>
    <s v="4deb009c36a910076a023947a7929201"/>
    <s v="6a38087bc8ad4f89ff453561005f6dea"/>
    <d v="2018-05-24T16:19:11"/>
    <n v="45.99"/>
    <n v="15.22"/>
    <x v="38"/>
    <n v="17"/>
    <n v="-9"/>
    <n v="61.21"/>
    <d v="2018-05-01T00:00:00"/>
    <s v="Friday"/>
    <s v="Bajo"/>
    <x v="0"/>
  </r>
  <r>
    <s v="055cf2a6f9343f99acdb5e8f70e49bd8"/>
    <s v="fe1ec043760b798cc34fc8cc717753cd"/>
    <s v="delivered"/>
    <x v="46199"/>
    <d v="2018-05-19T16:19:11"/>
    <d v="2018-05-22T08:00:00"/>
    <d v="2018-06-04T19:18:35"/>
    <d v="2018-06-13T00:00:00"/>
    <n v="5"/>
    <s v="4deb009c36a910076a023947a7929201"/>
    <s v="6a38087bc8ad4f89ff453561005f6dea"/>
    <d v="2018-05-24T16:19:11"/>
    <n v="45.99"/>
    <n v="15.22"/>
    <x v="38"/>
    <n v="17"/>
    <n v="-9"/>
    <n v="61.21"/>
    <d v="2018-05-01T00:00:00"/>
    <s v="Friday"/>
    <s v="Bajo"/>
    <x v="0"/>
  </r>
  <r>
    <s v="055cf2a6f9343f99acdb5e8f70e49bd8"/>
    <s v="fe1ec043760b798cc34fc8cc717753cd"/>
    <s v="delivered"/>
    <x v="46199"/>
    <d v="2018-05-19T16:19:11"/>
    <d v="2018-05-22T08:00:00"/>
    <d v="2018-06-04T19:18:35"/>
    <d v="2018-06-13T00:00:00"/>
    <n v="6"/>
    <s v="4deb009c36a910076a023947a7929201"/>
    <s v="6a38087bc8ad4f89ff453561005f6dea"/>
    <d v="2018-05-24T16:19:11"/>
    <n v="45.99"/>
    <n v="15.22"/>
    <x v="38"/>
    <n v="17"/>
    <n v="-9"/>
    <n v="61.21"/>
    <d v="2018-05-01T00:00:00"/>
    <s v="Friday"/>
    <s v="Bajo"/>
    <x v="0"/>
  </r>
  <r>
    <s v="c0008017b5bde654e166fa5888bc4771"/>
    <s v="8de711a16151e2f8f16fcffd58f4d16e"/>
    <s v="delivered"/>
    <x v="46200"/>
    <d v="2017-12-07T17:35:29"/>
    <d v="2017-12-08T21:31:58"/>
    <d v="2017-12-21T21:23:00"/>
    <d v="2018-01-04T00:00:00"/>
    <n v="1"/>
    <s v="7d4e1dfb0aeab74c695bcb6ca09c3338"/>
    <s v="6560211a19b47992c3666cc44a7e94c0"/>
    <d v="2017-12-13T17:35:29"/>
    <n v="88"/>
    <n v="14.37"/>
    <x v="17"/>
    <n v="14"/>
    <n v="-14"/>
    <n v="102.37"/>
    <d v="2017-12-01T00:00:00"/>
    <s v="Thursday"/>
    <s v="Medio"/>
    <x v="0"/>
  </r>
  <r>
    <s v="caaeb078c34b52b95c43a6b1390354e9"/>
    <s v="022f2413b018b7e5837a20b045c3d119"/>
    <s v="delivered"/>
    <x v="46201"/>
    <d v="2017-08-22T03:44:56"/>
    <d v="2017-08-24T19:01:41"/>
    <d v="2017-09-08T13:16:09"/>
    <d v="2017-09-26T00:00:00"/>
    <n v="1"/>
    <s v="5f504b3a1c75b73d6151be81eb05bdc9"/>
    <s v="834f3294fba9f932f56edc879193f925"/>
    <d v="2017-08-28T03:44:56"/>
    <n v="599"/>
    <n v="90.81"/>
    <x v="16"/>
    <n v="17"/>
    <n v="-18"/>
    <n v="689.81"/>
    <d v="2017-08-01T00:00:00"/>
    <s v="Tuesday"/>
    <s v="Alto"/>
    <x v="0"/>
  </r>
  <r>
    <s v="5e8be2c680e92f7eb40b087641cc6315"/>
    <s v="3c0d9785e6b7738c2e733baefb232ed5"/>
    <s v="delivered"/>
    <x v="46202"/>
    <d v="2017-11-25T17:31:31"/>
    <d v="2017-11-30T18:32:36"/>
    <d v="2017-12-19T21:38:42"/>
    <d v="2017-12-20T00:00:00"/>
    <n v="1"/>
    <s v="f6af9afab66b4968cf9c27dcdfc42047"/>
    <s v="b2a6d334e2833acea353624840e25a0e"/>
    <d v="2017-11-30T17:31:31"/>
    <n v="24.9"/>
    <n v="15.79"/>
    <x v="2"/>
    <n v="24"/>
    <n v="-1"/>
    <n v="40.69"/>
    <d v="2017-11-01T00:00:00"/>
    <s v="Saturday"/>
    <s v="Bajo"/>
    <x v="0"/>
  </r>
  <r>
    <s v="2690c84e60cbc597c732d126472db7cc"/>
    <s v="cebf23c9423264f677a27ea0737c0d99"/>
    <s v="delivered"/>
    <x v="46203"/>
    <d v="2018-01-29T15:32:58"/>
    <d v="2018-03-02T23:49:03"/>
    <d v="2018-03-16T21:38:35"/>
    <d v="2018-03-06T00:00:00"/>
    <n v="1"/>
    <s v="284264387dc92cbf305e75ece3852958"/>
    <s v="6fd52c528dcb38be2eea044946b811f8"/>
    <d v="2018-02-14T15:31:15"/>
    <n v="58.67"/>
    <n v="14.16"/>
    <x v="9"/>
    <n v="46"/>
    <n v="10"/>
    <n v="72.83"/>
    <d v="2018-01-01T00:00:00"/>
    <s v="Monday"/>
    <s v="Medio"/>
    <x v="1"/>
  </r>
  <r>
    <s v="a59c3add113d01bce5f53f04fc17d73f"/>
    <s v="eaa4b33379b77dabc2dd8f1e8910b6b6"/>
    <s v="delivered"/>
    <x v="46204"/>
    <d v="2017-05-11T16:43:33"/>
    <d v="2017-05-15T09:23:50"/>
    <d v="2017-05-26T13:56:39"/>
    <d v="2017-06-08T00:00:00"/>
    <n v="1"/>
    <s v="2516615ef3ab70913809f9d5fc363740"/>
    <s v="86ccac0b835037332a596a33b6949ee1"/>
    <d v="2017-05-17T16:43:33"/>
    <n v="53.7"/>
    <n v="34.18"/>
    <x v="17"/>
    <n v="14"/>
    <n v="-13"/>
    <n v="87.88"/>
    <d v="2017-05-01T00:00:00"/>
    <s v="Thursday"/>
    <s v="Medio"/>
    <x v="0"/>
  </r>
  <r>
    <s v="8e713b13661ae56a9bac3fdbd4cd2df8"/>
    <s v="fe721ca30c96143ec8d1764ca2c57800"/>
    <s v="delivered"/>
    <x v="46205"/>
    <d v="2017-05-27T19:30:15"/>
    <d v="2017-05-29T11:05:17"/>
    <d v="2017-06-01T16:52:11"/>
    <d v="2017-06-21T00:00:00"/>
    <n v="1"/>
    <s v="3d36ef6c6d553500f4240920658689e3"/>
    <s v="46dc3b2cc0980fb8ec44634e21d2718e"/>
    <d v="2017-06-01T19:30:15"/>
    <n v="279.99"/>
    <n v="17.72"/>
    <x v="10"/>
    <n v="4"/>
    <n v="-20"/>
    <n v="297.71000000000004"/>
    <d v="2017-05-01T00:00:00"/>
    <s v="Saturday"/>
    <s v="Alto"/>
    <x v="0"/>
  </r>
  <r>
    <s v="e130e08b65b9f7e69f6d1d02faf39488"/>
    <s v="2dead6204cb633101e25f66d6b30e6de"/>
    <s v="delivered"/>
    <x v="46206"/>
    <d v="2017-11-09T00:31:18"/>
    <d v="2017-11-10T11:35:32"/>
    <d v="2017-11-17T22:56:46"/>
    <d v="2017-11-30T00:00:00"/>
    <n v="1"/>
    <s v="386486367c1f9d4f587a8864ccb6902b"/>
    <s v="cca3071e3e9bb7d12640c9fbe2301306"/>
    <d v="2017-11-15T23:46:24"/>
    <n v="113.57"/>
    <n v="13.81"/>
    <x v="9"/>
    <n v="8"/>
    <n v="-13"/>
    <n v="127.38"/>
    <d v="2017-11-01T00:00:00"/>
    <s v="Wednesday"/>
    <s v="Medio"/>
    <x v="0"/>
  </r>
  <r>
    <s v="7845e49f64d173299fe152ac8d956456"/>
    <s v="7780881f54fda05f735a17bf8c121bfa"/>
    <s v="delivered"/>
    <x v="46207"/>
    <d v="2017-12-01T11:31:32"/>
    <d v="2017-12-01T22:25:52"/>
    <d v="2017-12-11T23:05:29"/>
    <d v="2017-12-28T00:00:00"/>
    <n v="1"/>
    <s v="48d560392eb163f1f9c3e4f032f81da8"/>
    <s v="65b081a070633e057c462abdd6fb9dd8"/>
    <d v="2017-12-07T04:38:26"/>
    <n v="51.8"/>
    <n v="16.8"/>
    <x v="1"/>
    <n v="12"/>
    <n v="-17"/>
    <n v="68.599999999999994"/>
    <d v="2017-11-01T00:00:00"/>
    <s v="Wednesday"/>
    <s v="Medio"/>
    <x v="0"/>
  </r>
  <r>
    <s v="ceac7232b482d926498ad8945b2624fd"/>
    <s v="c1db10bb02654e19f7904e2699b69fb1"/>
    <s v="delivered"/>
    <x v="46208"/>
    <d v="2017-10-19T00:40:20"/>
    <d v="2017-10-24T21:33:53"/>
    <d v="2017-10-31T22:24:51"/>
    <d v="2017-11-28T00:00:00"/>
    <n v="1"/>
    <s v="ee4a5109a6b0bf0dd3a3347b73955c95"/>
    <s v="fdb9095204a334cd8872252ffec6f2db"/>
    <d v="2017-10-25T00:40:20"/>
    <n v="150"/>
    <n v="9"/>
    <x v="9"/>
    <n v="12"/>
    <n v="-28"/>
    <n v="159"/>
    <d v="2017-10-01T00:00:00"/>
    <s v="Wednesday"/>
    <s v="Alto"/>
    <x v="0"/>
  </r>
  <r>
    <s v="ceac7232b482d926498ad8945b2624fd"/>
    <s v="c1db10bb02654e19f7904e2699b69fb1"/>
    <s v="delivered"/>
    <x v="46208"/>
    <d v="2017-10-19T00:40:20"/>
    <d v="2017-10-24T21:33:53"/>
    <d v="2017-10-31T22:24:51"/>
    <d v="2017-11-28T00:00:00"/>
    <n v="2"/>
    <s v="ee4a5109a6b0bf0dd3a3347b73955c95"/>
    <s v="fdb9095204a334cd8872252ffec6f2db"/>
    <d v="2017-10-25T00:40:20"/>
    <n v="150"/>
    <n v="9"/>
    <x v="9"/>
    <n v="12"/>
    <n v="-28"/>
    <n v="159"/>
    <d v="2017-10-01T00:00:00"/>
    <s v="Wednesday"/>
    <s v="Alto"/>
    <x v="0"/>
  </r>
  <r>
    <s v="3475576ebe7b1d8daf3201dd20dbc98d"/>
    <s v="419bd9cefe8c680a13a3480507704f79"/>
    <s v="delivered"/>
    <x v="46209"/>
    <d v="2018-07-01T14:09:55"/>
    <d v="2018-07-05T10:20:00"/>
    <d v="2018-07-11T20:28:55"/>
    <d v="2018-07-31T00:00:00"/>
    <n v="1"/>
    <s v="7cdf063c858373234611848620a5c950"/>
    <s v="1025f0e2d44d7041d6cf58b6550e0bfa"/>
    <d v="2018-07-05T14:09:55"/>
    <n v="250"/>
    <n v="85.16"/>
    <x v="5"/>
    <n v="10"/>
    <n v="-20"/>
    <n v="335.15999999999997"/>
    <d v="2018-07-01T00:00:00"/>
    <s v="Sunday"/>
    <s v="Alto"/>
    <x v="0"/>
  </r>
  <r>
    <s v="8f9b2d4a6cd80dc716a380365561a133"/>
    <s v="5f0fdca1383e271d2ba9daae64f119e2"/>
    <s v="delivered"/>
    <x v="46210"/>
    <d v="2017-10-12T15:28:01"/>
    <d v="2017-10-13T15:35:54"/>
    <d v="2017-10-19T17:56:37"/>
    <d v="2017-11-07T00:00:00"/>
    <n v="1"/>
    <s v="6480f3f31b23d41c1b8ad051c201b244"/>
    <s v="128f9bfbe4c7d5185033914b1de3d39a"/>
    <d v="2017-10-19T16:28:01"/>
    <n v="171"/>
    <n v="26.04"/>
    <x v="13"/>
    <n v="8"/>
    <n v="-19"/>
    <n v="197.04"/>
    <d v="2017-10-01T00:00:00"/>
    <s v="Wednesday"/>
    <s v="Alto"/>
    <x v="0"/>
  </r>
  <r>
    <s v="141e9339279b23d1c38a8512d0e9ba7f"/>
    <s v="8dc4c1ba3c81aa79d96e459b5e8a8b66"/>
    <s v="delivered"/>
    <x v="46211"/>
    <d v="2017-08-01T15:05:12"/>
    <d v="2017-08-03T17:21:32"/>
    <d v="2017-08-08T23:15:32"/>
    <d v="2017-08-23T00:00:00"/>
    <n v="1"/>
    <s v="0c3cd8d63839bed6f80aca6388766417"/>
    <s v="86ccac0b835037332a596a33b6949ee1"/>
    <d v="2017-08-07T15:05:12"/>
    <n v="34.9"/>
    <n v="16.11"/>
    <x v="17"/>
    <n v="7"/>
    <n v="-15"/>
    <n v="51.01"/>
    <d v="2017-08-01T00:00:00"/>
    <s v="Tuesday"/>
    <s v="Bajo"/>
    <x v="0"/>
  </r>
  <r>
    <s v="1255820c3de35d95c502602125ac42b4"/>
    <s v="9d4666eebcbfaba1f04632a470ed2645"/>
    <s v="delivered"/>
    <x v="46212"/>
    <d v="2018-06-21T15:00:11"/>
    <d v="2018-06-25T12:49:00"/>
    <d v="2018-06-29T13:40:48"/>
    <d v="2018-07-16T00:00:00"/>
    <n v="1"/>
    <s v="9af62fae6f9a2b963c40a81d29d02ab3"/>
    <s v="1900267e848ceeba8fa32d80c1a5f5a8"/>
    <d v="2018-06-26T15:00:11"/>
    <n v="70"/>
    <n v="14.07"/>
    <x v="9"/>
    <n v="7"/>
    <n v="-17"/>
    <n v="84.07"/>
    <d v="2018-06-01T00:00:00"/>
    <s v="Thursday"/>
    <s v="Medio"/>
    <x v="0"/>
  </r>
  <r>
    <s v="da9db8fdc694f5fb8a42e407bbf0a71b"/>
    <s v="49a5d570a49209ce35342d68ac4e519f"/>
    <s v="delivered"/>
    <x v="46213"/>
    <d v="2018-04-26T03:51:50"/>
    <d v="2018-04-26T09:22:00"/>
    <d v="2018-05-05T14:48:51"/>
    <d v="2018-05-23T00:00:00"/>
    <n v="1"/>
    <s v="c3adcd846a294794059da678fb939220"/>
    <s v="4a3ca9315b744ce9f8e9374361493884"/>
    <d v="2018-05-03T03:51:50"/>
    <n v="93.9"/>
    <n v="23.24"/>
    <x v="5"/>
    <n v="10"/>
    <n v="-18"/>
    <n v="117.14"/>
    <d v="2018-04-01T00:00:00"/>
    <s v="Tuesday"/>
    <s v="Medio"/>
    <x v="0"/>
  </r>
  <r>
    <s v="75a4ec6f4a98993df22205b1ad4da5c5"/>
    <s v="0f642db7c00e30f1b9182cf2611391d3"/>
    <s v="delivered"/>
    <x v="46214"/>
    <d v="2018-02-27T22:07:48"/>
    <d v="2018-02-28T20:15:05"/>
    <d v="2018-03-20T17:52:08"/>
    <d v="2018-03-21T00:00:00"/>
    <n v="1"/>
    <s v="08c816d9a716567bf436173ef6f5f12e"/>
    <s v="5656537e588803a555b8eb41f07a944b"/>
    <d v="2018-03-05T21:48:47"/>
    <n v="19.89"/>
    <n v="16.79"/>
    <x v="14"/>
    <n v="20"/>
    <n v="-1"/>
    <n v="36.68"/>
    <d v="2018-02-01T00:00:00"/>
    <s v="Tuesday"/>
    <s v="Bajo"/>
    <x v="0"/>
  </r>
  <r>
    <s v="151458af49738a9727dd61b22cde2acf"/>
    <s v="308a3e1ec459822f6c48c033fc29dbad"/>
    <s v="delivered"/>
    <x v="46215"/>
    <d v="2017-05-08T10:42:43"/>
    <d v="2017-05-10T11:23:37"/>
    <d v="2017-06-06T13:55:34"/>
    <d v="2017-06-08T00:00:00"/>
    <n v="1"/>
    <s v="c6dd917a0be2a704582055949915ab32"/>
    <s v="7a67c85e85bb2ce8582c35f2203ad736"/>
    <d v="2017-05-12T10:42:43"/>
    <n v="99.99"/>
    <n v="18.27"/>
    <x v="16"/>
    <n v="29"/>
    <n v="-2"/>
    <n v="118.25999999999999"/>
    <d v="2017-05-01T00:00:00"/>
    <s v="Monday"/>
    <s v="Medio"/>
    <x v="0"/>
  </r>
  <r>
    <s v="73eadd2f34b77806e8edd031b0bc427a"/>
    <s v="c042a28b840baff48f255b7252e3f4ca"/>
    <s v="delivered"/>
    <x v="46216"/>
    <d v="2018-06-23T13:40:01"/>
    <d v="2018-06-25T14:33:00"/>
    <d v="2018-07-06T23:44:36"/>
    <d v="2018-07-26T00:00:00"/>
    <n v="1"/>
    <s v="054515fd15bc1a2029f10de97ffa9120"/>
    <s v="e9779976487b77c6d4ac45f75ec7afe9"/>
    <d v="2018-06-28T13:30:38"/>
    <n v="43"/>
    <n v="18.399999999999999"/>
    <x v="19"/>
    <n v="13"/>
    <n v="-20"/>
    <n v="61.4"/>
    <d v="2018-06-01T00:00:00"/>
    <s v="Saturday"/>
    <s v="Bajo"/>
    <x v="0"/>
  </r>
  <r>
    <s v="73eadd2f34b77806e8edd031b0bc427a"/>
    <s v="c042a28b840baff48f255b7252e3f4ca"/>
    <s v="delivered"/>
    <x v="46216"/>
    <d v="2018-06-23T13:40:01"/>
    <d v="2018-06-25T14:33:00"/>
    <d v="2018-07-06T23:44:36"/>
    <d v="2018-07-26T00:00:00"/>
    <n v="2"/>
    <s v="054515fd15bc1a2029f10de97ffa9120"/>
    <s v="e9779976487b77c6d4ac45f75ec7afe9"/>
    <d v="2018-06-28T13:30:38"/>
    <n v="43"/>
    <n v="18.399999999999999"/>
    <x v="19"/>
    <n v="13"/>
    <n v="-20"/>
    <n v="61.4"/>
    <d v="2018-06-01T00:00:00"/>
    <s v="Saturday"/>
    <s v="Bajo"/>
    <x v="0"/>
  </r>
  <r>
    <s v="ad18be9bebe6d2b6b02b38f8da9e08d3"/>
    <s v="a0b3e86a78c7bee0145b32c4ba44d500"/>
    <s v="delivered"/>
    <x v="46217"/>
    <d v="2018-08-14T04:50:30"/>
    <d v="2018-08-14T14:17:00"/>
    <d v="2018-08-16T15:09:33"/>
    <d v="2018-08-30T00:00:00"/>
    <n v="1"/>
    <s v="536c813a40c7f1e71aad4f9e1a7da2b7"/>
    <s v="23d7c96d4a1160db1c726b248601b25a"/>
    <d v="2018-08-27T04:50:30"/>
    <n v="149.9"/>
    <n v="24.66"/>
    <x v="10"/>
    <n v="3"/>
    <n v="-14"/>
    <n v="174.56"/>
    <d v="2018-08-01T00:00:00"/>
    <s v="Monday"/>
    <s v="Medio"/>
    <x v="0"/>
  </r>
  <r>
    <s v="42ba06ad0483c398c580ede8b5bf35a1"/>
    <s v="97b1cb51e2cb2db7fee990c573939326"/>
    <s v="delivered"/>
    <x v="46218"/>
    <d v="2017-12-02T02:52:02"/>
    <d v="2017-12-06T16:05:49"/>
    <d v="2017-12-15T20:46:37"/>
    <d v="2018-01-10T00:00:00"/>
    <n v="1"/>
    <s v="d285360f29ac7fd97640bf0baef03de0"/>
    <s v="fa1c13f2614d7b5c4749cbc52fecda94"/>
    <d v="2017-12-07T02:52:02"/>
    <n v="348.8"/>
    <n v="19.72"/>
    <x v="17"/>
    <n v="14"/>
    <n v="-26"/>
    <n v="368.52"/>
    <d v="2017-12-01T00:00:00"/>
    <s v="Friday"/>
    <s v="Alto"/>
    <x v="0"/>
  </r>
  <r>
    <s v="52245a1eec5d9e4278acd0e934e3aa3e"/>
    <s v="a6c1f27f0d06c709845a304d84fd26aa"/>
    <s v="delivered"/>
    <x v="46219"/>
    <d v="2018-01-10T17:49:04"/>
    <d v="2018-01-11T22:09:59"/>
    <d v="2018-01-29T19:16:21"/>
    <d v="2018-02-05T00:00:00"/>
    <n v="1"/>
    <s v="3877d1c5a012c0c315cb72f7588b7a56"/>
    <s v="a17f621c590ea0fab3d5d883e1630ec6"/>
    <d v="2018-01-16T17:49:04"/>
    <n v="36.33"/>
    <n v="15.1"/>
    <x v="19"/>
    <n v="19"/>
    <n v="-7"/>
    <n v="51.43"/>
    <d v="2018-01-01T00:00:00"/>
    <s v="Wednesday"/>
    <s v="Bajo"/>
    <x v="0"/>
  </r>
  <r>
    <s v="52245a1eec5d9e4278acd0e934e3aa3e"/>
    <s v="a6c1f27f0d06c709845a304d84fd26aa"/>
    <s v="delivered"/>
    <x v="46219"/>
    <d v="2018-01-10T17:49:04"/>
    <d v="2018-01-11T22:09:59"/>
    <d v="2018-01-29T19:16:21"/>
    <d v="2018-02-05T00:00:00"/>
    <n v="2"/>
    <s v="3877d1c5a012c0c315cb72f7588b7a56"/>
    <s v="a17f621c590ea0fab3d5d883e1630ec6"/>
    <d v="2018-01-16T17:49:04"/>
    <n v="36.33"/>
    <n v="15.1"/>
    <x v="19"/>
    <n v="19"/>
    <n v="-7"/>
    <n v="51.43"/>
    <d v="2018-01-01T00:00:00"/>
    <s v="Wednesday"/>
    <s v="Bajo"/>
    <x v="0"/>
  </r>
  <r>
    <s v="52245a1eec5d9e4278acd0e934e3aa3e"/>
    <s v="a6c1f27f0d06c709845a304d84fd26aa"/>
    <s v="delivered"/>
    <x v="46219"/>
    <d v="2018-01-10T17:49:04"/>
    <d v="2018-01-11T22:09:59"/>
    <d v="2018-01-29T19:16:21"/>
    <d v="2018-02-05T00:00:00"/>
    <n v="3"/>
    <s v="3877d1c5a012c0c315cb72f7588b7a56"/>
    <s v="a17f621c590ea0fab3d5d883e1630ec6"/>
    <d v="2018-01-16T17:49:04"/>
    <n v="36.33"/>
    <n v="15.1"/>
    <x v="19"/>
    <n v="19"/>
    <n v="-7"/>
    <n v="51.43"/>
    <d v="2018-01-01T00:00:00"/>
    <s v="Wednesday"/>
    <s v="Bajo"/>
    <x v="0"/>
  </r>
  <r>
    <s v="549969d8626a73173cba92ae91352b09"/>
    <s v="410ea60cce9d682cbca502ed6c779973"/>
    <s v="delivered"/>
    <x v="46220"/>
    <d v="2017-08-16T03:25:46"/>
    <d v="2017-08-23T19:08:13"/>
    <d v="2017-08-26T16:45:34"/>
    <d v="2017-09-12T00:00:00"/>
    <n v="1"/>
    <s v="b0961721fd839e9982420e807758a2a6"/>
    <s v="1f50f920176fa81dab994f9023523100"/>
    <d v="2017-08-22T03:25:46"/>
    <n v="59.9"/>
    <n v="13.44"/>
    <x v="7"/>
    <n v="11"/>
    <n v="-17"/>
    <n v="73.34"/>
    <d v="2017-08-01T00:00:00"/>
    <s v="Tuesday"/>
    <s v="Medio"/>
    <x v="0"/>
  </r>
  <r>
    <s v="3010bb1af2af6f8743b4eb307633d044"/>
    <s v="1e7c29e7721fa63c78c7db1a634ff5b6"/>
    <s v="delivered"/>
    <x v="46221"/>
    <d v="2018-05-07T16:52:32"/>
    <d v="2018-05-08T14:12:00"/>
    <d v="2018-05-10T23:12:50"/>
    <d v="2018-05-30T00:00:00"/>
    <n v="1"/>
    <s v="103cc8c441a717d9a54fca312ae8ec3c"/>
    <s v="fa1c13f2614d7b5c4749cbc52fecda94"/>
    <d v="2018-05-11T16:52:32"/>
    <n v="168.9"/>
    <n v="13.62"/>
    <x v="17"/>
    <n v="4"/>
    <n v="-20"/>
    <n v="182.52"/>
    <d v="2018-05-01T00:00:00"/>
    <s v="Sunday"/>
    <s v="Alto"/>
    <x v="0"/>
  </r>
  <r>
    <s v="272cd23bc43dd9d5716b56378b446c8b"/>
    <s v="3995b998f83c97b26bb5f364be184a34"/>
    <s v="delivered"/>
    <x v="46222"/>
    <d v="2018-07-31T20:04:13"/>
    <d v="2018-08-03T13:47:00"/>
    <d v="2018-08-09T16:58:42"/>
    <d v="2018-08-22T00:00:00"/>
    <n v="1"/>
    <s v="1dfb36d969d347f56f43590ec42c7b8c"/>
    <s v="7f152321c60a266edc53af1925ef96c1"/>
    <d v="2018-08-07T20:04:13"/>
    <n v="159.99"/>
    <n v="20.309999999999999"/>
    <x v="19"/>
    <n v="8"/>
    <n v="-13"/>
    <n v="180.3"/>
    <d v="2018-07-01T00:00:00"/>
    <s v="Tuesday"/>
    <s v="Alto"/>
    <x v="0"/>
  </r>
  <r>
    <s v="3d7e1993e42f9030f3ef7129e930bb56"/>
    <s v="609c02856cbf8ed9584ff5745310612e"/>
    <s v="delivered"/>
    <x v="46223"/>
    <d v="2018-08-13T14:04:32"/>
    <d v="2018-08-13T15:21:00"/>
    <d v="2018-08-21T18:58:38"/>
    <d v="2018-09-11T00:00:00"/>
    <n v="1"/>
    <s v="a0755bd1c7262433b4973f9e348cfc37"/>
    <s v="7f40d06aa0b5f1aa4f41af8c0480e2ef"/>
    <d v="2018-08-17T14:04:32"/>
    <n v="384.99"/>
    <n v="59.18"/>
    <x v="10"/>
    <n v="8"/>
    <n v="-21"/>
    <n v="444.17"/>
    <d v="2018-08-01T00:00:00"/>
    <s v="Monday"/>
    <s v="Alto"/>
    <x v="0"/>
  </r>
  <r>
    <s v="08db644c231a8d55a618af8c9f1280f0"/>
    <s v="f97d225a3b4ab3cfebf9457ec69cf76a"/>
    <s v="delivered"/>
    <x v="46224"/>
    <d v="2018-08-15T17:10:23"/>
    <d v="2018-08-16T14:44:00"/>
    <d v="2018-08-22T18:52:03"/>
    <d v="2018-08-28T00:00:00"/>
    <n v="1"/>
    <s v="b8411dee248601bc460bac8e1fb8a102"/>
    <s v="1900267e848ceeba8fa32d80c1a5f5a8"/>
    <d v="2018-08-17T17:10:23"/>
    <n v="22.99"/>
    <n v="12.82"/>
    <x v="9"/>
    <n v="7"/>
    <n v="-6"/>
    <n v="35.81"/>
    <d v="2018-08-01T00:00:00"/>
    <s v="Wednesday"/>
    <s v="Bajo"/>
    <x v="0"/>
  </r>
  <r>
    <s v="65ac2f0250184b281dd44fd463341caf"/>
    <s v="c7716228f03391ae31bbf48d46c56fa3"/>
    <s v="delivered"/>
    <x v="46225"/>
    <d v="2017-09-16T12:15:16"/>
    <d v="2017-09-21T15:59:24"/>
    <d v="2017-09-26T22:42:38"/>
    <d v="2017-10-05T00:00:00"/>
    <n v="1"/>
    <s v="362b773250263786dd58670d2df42c3b"/>
    <s v="4c2b230173bb36f9b240f2b8ac11786e"/>
    <d v="2017-09-21T12:15:16"/>
    <n v="39.9"/>
    <n v="14.1"/>
    <x v="19"/>
    <n v="10"/>
    <n v="-9"/>
    <n v="54"/>
    <d v="2017-09-01T00:00:00"/>
    <s v="Saturday"/>
    <s v="Bajo"/>
    <x v="0"/>
  </r>
  <r>
    <s v="0d898acc80d3c7a150bd832ac4050c81"/>
    <s v="892ebc9490105dedf7e4b7e8283c67cc"/>
    <s v="delivered"/>
    <x v="46226"/>
    <d v="2018-08-16T03:26:01"/>
    <d v="2018-08-23T11:44:00"/>
    <d v="2018-08-27T15:22:18"/>
    <d v="2018-09-06T00:00:00"/>
    <n v="1"/>
    <s v="c6336fa91fbd87c359e44f5dca5a90ed"/>
    <s v="4c2b230173bb36f9b240f2b8ac11786e"/>
    <d v="2018-08-27T03:25:33"/>
    <n v="49.9"/>
    <n v="15.45"/>
    <x v="19"/>
    <n v="12"/>
    <n v="-10"/>
    <n v="65.349999999999994"/>
    <d v="2018-08-01T00:00:00"/>
    <s v="Wednesday"/>
    <s v="Bajo"/>
    <x v="0"/>
  </r>
  <r>
    <s v="ffae83c600bcc82f84437a9248825b80"/>
    <s v="5376f2cf9c9ca09610de0c59583b0be6"/>
    <s v="delivered"/>
    <x v="46227"/>
    <d v="2018-02-10T18:30:28"/>
    <d v="2018-02-15T13:19:34"/>
    <d v="2018-03-13T14:29:54"/>
    <d v="2018-03-12T00:00:00"/>
    <n v="1"/>
    <s v="23b3e6e0aafa806f323de78534212b67"/>
    <s v="f80edd2c5aaa505cc4b0a3b219abf4b8"/>
    <d v="2018-02-15T18:30:28"/>
    <n v="139.9"/>
    <n v="23.85"/>
    <x v="30"/>
    <n v="30"/>
    <n v="1"/>
    <n v="163.75"/>
    <d v="2018-02-01T00:00:00"/>
    <s v="Saturday"/>
    <s v="Medio"/>
    <x v="1"/>
  </r>
  <r>
    <s v="8f35c9d6cb15b3bc14a4a88374c6d3d6"/>
    <s v="d3824ffc020a43364ee0cdb7c6c31df3"/>
    <s v="delivered"/>
    <x v="46228"/>
    <d v="2018-07-24T08:31:46"/>
    <d v="2018-07-26T11:07:00"/>
    <d v="2018-08-01T20:18:53"/>
    <d v="2018-08-16T00:00:00"/>
    <n v="1"/>
    <s v="6ce07ff93c0dbafa9df5c10038e41287"/>
    <s v="972d0f9cf61b499a4812cf0bfa3ad3c4"/>
    <d v="2018-07-27T17:04:38"/>
    <n v="138.18"/>
    <n v="66.180000000000007"/>
    <x v="9"/>
    <n v="10"/>
    <n v="-15"/>
    <n v="204.36"/>
    <d v="2018-07-01T00:00:00"/>
    <s v="Sunday"/>
    <s v="Medio"/>
    <x v="0"/>
  </r>
  <r>
    <s v="5b663e8f6d7d1dd5c03c9fb203cb50ff"/>
    <s v="6ba6fd4d14d09e8ee136c92ace6f508b"/>
    <s v="delivered"/>
    <x v="46229"/>
    <d v="2018-07-10T04:45:06"/>
    <d v="2018-07-17T13:46:00"/>
    <d v="2018-07-25T00:27:40"/>
    <d v="2018-08-06T00:00:00"/>
    <n v="1"/>
    <s v="19c91ef95d509ea33eda93495c4d3481"/>
    <s v="06a2c3af7b3aee5d69171b0e14f0ee87"/>
    <d v="2018-07-17T04:45:06"/>
    <n v="122.99"/>
    <n v="25.21"/>
    <x v="13"/>
    <n v="16"/>
    <n v="-12"/>
    <n v="148.19999999999999"/>
    <d v="2018-07-01T00:00:00"/>
    <s v="Sunday"/>
    <s v="Medio"/>
    <x v="0"/>
  </r>
  <r>
    <s v="7a6ba64f8fb1ea124180fa33f5ddbe4c"/>
    <s v="6fb8459ad76b9b2ca0ed241127287366"/>
    <s v="delivered"/>
    <x v="46230"/>
    <d v="2017-11-21T11:36:25"/>
    <d v="2017-11-23T22:36:49"/>
    <d v="2017-11-30T22:53:05"/>
    <d v="2017-12-26T00:00:00"/>
    <n v="1"/>
    <s v="af5dce27d2097e3cbfeb25ad9eac092c"/>
    <s v="12b9676b00f60f3b700e83af21824c0e"/>
    <d v="2017-12-04T11:36:25"/>
    <n v="199"/>
    <n v="38.94"/>
    <x v="16"/>
    <n v="10"/>
    <n v="-26"/>
    <n v="237.94"/>
    <d v="2017-11-01T00:00:00"/>
    <s v="Monday"/>
    <s v="Alto"/>
    <x v="0"/>
  </r>
  <r>
    <s v="13506ea47f50a6c01fa3dce68138ee1f"/>
    <s v="fd19e5c74c0e65801ba32d4ea5b9c598"/>
    <s v="delivered"/>
    <x v="46231"/>
    <d v="2017-08-26T11:25:09"/>
    <d v="2017-08-30T19:58:00"/>
    <d v="2017-09-13T21:39:33"/>
    <d v="2017-10-02T00:00:00"/>
    <n v="1"/>
    <s v="368c6c730842d78016ad823897a372db"/>
    <s v="1f50f920176fa81dab994f9023523100"/>
    <d v="2017-08-31T11:25:09"/>
    <n v="59.9"/>
    <n v="37.97"/>
    <x v="7"/>
    <n v="18"/>
    <n v="-19"/>
    <n v="97.87"/>
    <d v="2017-08-01T00:00:00"/>
    <s v="Saturday"/>
    <s v="Medio"/>
    <x v="0"/>
  </r>
  <r>
    <s v="350508df3bad3da1cf8a3ac50f8c0406"/>
    <s v="4e772a2d0ce96d497b60339ebad2c25c"/>
    <s v="delivered"/>
    <x v="46232"/>
    <d v="2017-10-05T14:35:15"/>
    <d v="2017-10-11T20:59:55"/>
    <d v="2017-10-27T21:58:20"/>
    <d v="2017-11-06T00:00:00"/>
    <n v="1"/>
    <s v="64b4fdd3c24f7e8c49133cad3718bfc4"/>
    <s v="5abb8ea023c77787f2c15da891c8d384"/>
    <d v="2017-10-11T14:35:15"/>
    <n v="399"/>
    <n v="166.91"/>
    <x v="5"/>
    <n v="23"/>
    <n v="-10"/>
    <n v="565.91"/>
    <d v="2017-10-01T00:00:00"/>
    <s v="Wednesday"/>
    <s v="Alto"/>
    <x v="0"/>
  </r>
  <r>
    <s v="ee305cf301da8441d91ae8a06d8a9ecc"/>
    <s v="3b24f36cc3f0efa0c6972265dfeea5c6"/>
    <s v="delivered"/>
    <x v="46233"/>
    <d v="2018-05-03T04:13:02"/>
    <d v="2018-05-07T09:32:00"/>
    <d v="2018-05-17T21:08:24"/>
    <d v="2018-05-30T00:00:00"/>
    <n v="1"/>
    <s v="c90cf9075d7e8a5f4eca8b39763bf2e5"/>
    <s v="6a8b085f816a1f75f92dbac6eb545f8f"/>
    <d v="2018-05-09T04:13:02"/>
    <n v="61.5"/>
    <n v="37.119999999999997"/>
    <x v="2"/>
    <n v="17"/>
    <n v="-13"/>
    <n v="98.62"/>
    <d v="2018-04-01T00:00:00"/>
    <s v="Monday"/>
    <s v="Medio"/>
    <x v="0"/>
  </r>
  <r>
    <s v="74cb79919088f7872ff765118bf25de4"/>
    <s v="91fc66aee9f9bca24147a2fc4d15d62a"/>
    <s v="delivered"/>
    <x v="46234"/>
    <d v="2018-04-08T10:15:09"/>
    <d v="2018-04-11T18:05:22"/>
    <d v="2018-04-19T00:41:50"/>
    <d v="2018-05-02T00:00:00"/>
    <n v="1"/>
    <s v="93a12c289ca2b78e7069e469f5053ef2"/>
    <s v="88460e8ebdecbfecb5f9601833981930"/>
    <d v="2018-04-12T10:15:09"/>
    <n v="129.9"/>
    <n v="14.03"/>
    <x v="8"/>
    <n v="10"/>
    <n v="-13"/>
    <n v="143.93"/>
    <d v="2018-04-01T00:00:00"/>
    <s v="Sunday"/>
    <s v="Medio"/>
    <x v="0"/>
  </r>
  <r>
    <s v="0a84606bdb8331708400882d2e921524"/>
    <s v="e3675484b0ca35cb2ffddb7ab5258a9c"/>
    <s v="delivered"/>
    <x v="46235"/>
    <d v="2018-06-29T16:51:20"/>
    <d v="2018-06-29T14:47:00"/>
    <d v="2018-07-03T14:44:33"/>
    <d v="2018-07-17T00:00:00"/>
    <n v="1"/>
    <s v="ab8a616a62326859211452cc82885197"/>
    <s v="e9779976487b77c6d4ac45f75ec7afe9"/>
    <d v="2018-07-05T16:51:20"/>
    <n v="33.49"/>
    <n v="7.97"/>
    <x v="42"/>
    <n v="3"/>
    <n v="-14"/>
    <n v="41.46"/>
    <d v="2018-06-01T00:00:00"/>
    <s v="Friday"/>
    <s v="Bajo"/>
    <x v="0"/>
  </r>
  <r>
    <s v="ee0a787b51e8c8d6b512e6b11f0bd926"/>
    <s v="91a019dbc86c0561969f0534338f3f07"/>
    <s v="delivered"/>
    <x v="46236"/>
    <d v="2017-11-27T16:11:15"/>
    <d v="2017-11-28T20:33:31"/>
    <d v="2017-12-02T16:57:04"/>
    <d v="2017-12-15T00:00:00"/>
    <n v="1"/>
    <s v="66b5c5aebf9e74e8311c2c1955e04322"/>
    <s v="903037660cf848a717166eb7a06d616e"/>
    <d v="2017-12-01T16:11:15"/>
    <n v="150"/>
    <n v="14.07"/>
    <x v="5"/>
    <n v="5"/>
    <n v="-13"/>
    <n v="164.07"/>
    <d v="2017-11-01T00:00:00"/>
    <s v="Monday"/>
    <s v="Alto"/>
    <x v="0"/>
  </r>
  <r>
    <s v="ee0a787b51e8c8d6b512e6b11f0bd926"/>
    <s v="91a019dbc86c0561969f0534338f3f07"/>
    <s v="delivered"/>
    <x v="46236"/>
    <d v="2017-11-27T16:11:15"/>
    <d v="2017-11-28T20:33:31"/>
    <d v="2017-12-02T16:57:04"/>
    <d v="2017-12-15T00:00:00"/>
    <n v="2"/>
    <s v="66b5c5aebf9e74e8311c2c1955e04322"/>
    <s v="903037660cf848a717166eb7a06d616e"/>
    <d v="2017-12-01T16:11:15"/>
    <n v="150"/>
    <n v="14.07"/>
    <x v="5"/>
    <n v="5"/>
    <n v="-13"/>
    <n v="164.07"/>
    <d v="2017-11-01T00:00:00"/>
    <s v="Monday"/>
    <s v="Alto"/>
    <x v="0"/>
  </r>
  <r>
    <s v="b74509f6609c9c346bffc8f3be013197"/>
    <s v="5d1774e3a413b0d6756dbf03cc536eb0"/>
    <s v="delivered"/>
    <x v="46237"/>
    <d v="2018-06-14T02:39:10"/>
    <d v="2018-06-14T12:52:00"/>
    <d v="2018-06-25T20:11:40"/>
    <d v="2018-07-11T00:00:00"/>
    <n v="1"/>
    <s v="b0c89945c034268074f5f80b362bda34"/>
    <s v="1835b56ce799e6a4dc4eddc053f04066"/>
    <d v="2018-06-18T02:31:27"/>
    <n v="29.99"/>
    <n v="18.309999999999999"/>
    <x v="9"/>
    <n v="12"/>
    <n v="-16"/>
    <n v="48.3"/>
    <d v="2018-06-01T00:00:00"/>
    <s v="Wednesday"/>
    <s v="Bajo"/>
    <x v="0"/>
  </r>
  <r>
    <s v="933a5028e093e2ea1bf739b2844d3b2c"/>
    <s v="4791855f611bfc7e8c06bd690a64ca10"/>
    <s v="delivered"/>
    <x v="46238"/>
    <d v="2018-03-21T11:08:59"/>
    <d v="2018-03-22T17:32:42"/>
    <d v="2018-03-23T21:42:01"/>
    <d v="2018-04-02T00:00:00"/>
    <n v="1"/>
    <s v="dbe77c6f7f0935b442ef0c4df2ee3efe"/>
    <s v="77530e9772f57a62c906e1c21538ab82"/>
    <d v="2018-03-27T11:08:59"/>
    <n v="99"/>
    <n v="11.79"/>
    <x v="5"/>
    <n v="3"/>
    <n v="-10"/>
    <n v="110.78999999999999"/>
    <d v="2018-03-01T00:00:00"/>
    <s v="Tuesday"/>
    <s v="Medio"/>
    <x v="0"/>
  </r>
  <r>
    <s v="d3b1c54aad50f3222af70ad725e9c481"/>
    <s v="cb0c81b581cd0cfdff0e7ebfdb068738"/>
    <s v="delivered"/>
    <x v="46239"/>
    <d v="2017-08-01T14:30:12"/>
    <d v="2017-08-02T15:37:09"/>
    <d v="2017-08-08T19:04:52"/>
    <d v="2017-08-23T00:00:00"/>
    <n v="1"/>
    <s v="6bf1cd252d73626ab181be470f56e07b"/>
    <s v="8bd0f31cf0a614c658f6763bd02dea69"/>
    <d v="2017-08-07T14:30:12"/>
    <n v="37.99"/>
    <n v="16.600000000000001"/>
    <x v="5"/>
    <n v="7"/>
    <n v="-15"/>
    <n v="54.59"/>
    <d v="2017-08-01T00:00:00"/>
    <s v="Tuesday"/>
    <s v="Bajo"/>
    <x v="0"/>
  </r>
  <r>
    <s v="052b00d65560313221c5692cdb22fcb3"/>
    <s v="86951205f97e9b611cec1ac4a778b1be"/>
    <s v="delivered"/>
    <x v="46240"/>
    <d v="2018-07-11T09:10:11"/>
    <d v="2018-07-27T12:02:00"/>
    <d v="2018-07-31T23:44:41"/>
    <d v="2018-08-06T00:00:00"/>
    <n v="1"/>
    <s v="2a5806f10d0f00e5ad032dd2e3c8806e"/>
    <s v="7c67e1448b00f6e969d365cea6b010ab"/>
    <d v="2018-07-31T09:10:11"/>
    <n v="169.99"/>
    <n v="26.17"/>
    <x v="6"/>
    <n v="20"/>
    <n v="-6"/>
    <n v="196.16000000000003"/>
    <d v="2018-07-01T00:00:00"/>
    <s v="Wednesday"/>
    <s v="Alto"/>
    <x v="0"/>
  </r>
  <r>
    <s v="77e6a10b9f7d2c7a06295e3098afac8c"/>
    <s v="f1c1b72a3eafb0be1e32cfe59c256ba6"/>
    <s v="delivered"/>
    <x v="46241"/>
    <d v="2018-08-08T08:15:12"/>
    <d v="2018-08-08T08:23:00"/>
    <d v="2018-08-15T20:08:27"/>
    <d v="2018-08-17T00:00:00"/>
    <n v="1"/>
    <s v="d59349a33fcba18707a61aa852c02c5b"/>
    <s v="7d456afc660226829370f3173d14520c"/>
    <d v="2018-08-10T08:15:12"/>
    <n v="68"/>
    <n v="19.670000000000002"/>
    <x v="9"/>
    <n v="7"/>
    <n v="-2"/>
    <n v="87.67"/>
    <d v="2018-08-01T00:00:00"/>
    <s v="Wednesday"/>
    <s v="Medio"/>
    <x v="0"/>
  </r>
  <r>
    <s v="77e6a10b9f7d2c7a06295e3098afac8c"/>
    <s v="f1c1b72a3eafb0be1e32cfe59c256ba6"/>
    <s v="delivered"/>
    <x v="46241"/>
    <d v="2018-08-08T08:15:12"/>
    <d v="2018-08-08T08:23:00"/>
    <d v="2018-08-15T20:08:27"/>
    <d v="2018-08-17T00:00:00"/>
    <n v="2"/>
    <s v="d59349a33fcba18707a61aa852c02c5b"/>
    <s v="7d456afc660226829370f3173d14520c"/>
    <d v="2018-08-10T08:15:12"/>
    <n v="68"/>
    <n v="19.670000000000002"/>
    <x v="9"/>
    <n v="7"/>
    <n v="-2"/>
    <n v="87.67"/>
    <d v="2018-08-01T00:00:00"/>
    <s v="Wednesday"/>
    <s v="Medio"/>
    <x v="0"/>
  </r>
  <r>
    <s v="e418ef83856cd1b69aa83b6992142361"/>
    <s v="f97a43abfdb4752d86a6b0a4e9cf013f"/>
    <s v="delivered"/>
    <x v="46242"/>
    <d v="2017-05-21T20:35:15"/>
    <d v="2017-05-22T13:15:57"/>
    <d v="2017-06-02T12:50:09"/>
    <d v="2017-06-26T00:00:00"/>
    <n v="1"/>
    <s v="ce066f4a83649651549d717c9b566816"/>
    <s v="4d6d651bd7684af3fffabd5f08d12e5a"/>
    <d v="2017-05-25T20:35:15"/>
    <n v="69.900000000000006"/>
    <n v="25.77"/>
    <x v="19"/>
    <n v="11"/>
    <n v="-24"/>
    <n v="95.67"/>
    <d v="2017-05-01T00:00:00"/>
    <s v="Sunday"/>
    <s v="Medio"/>
    <x v="0"/>
  </r>
  <r>
    <s v="4813d21f5c35dfe0956b75160f9d0e79"/>
    <s v="0402d1ea1d67936c440f9ab05e45cd24"/>
    <s v="delivered"/>
    <x v="46243"/>
    <d v="2017-11-03T13:07:01"/>
    <d v="2017-11-07T18:11:52"/>
    <d v="2017-11-13T15:46:46"/>
    <d v="2017-11-23T00:00:00"/>
    <n v="1"/>
    <s v="64b488de448a5324c4134ea39c28a34b"/>
    <s v="3d871de0142ce09b7081e2b9d1733cb1"/>
    <d v="2017-11-09T13:07:01"/>
    <n v="79"/>
    <n v="13.57"/>
    <x v="4"/>
    <n v="10"/>
    <n v="-10"/>
    <n v="92.57"/>
    <d v="2017-11-01T00:00:00"/>
    <s v="Friday"/>
    <s v="Medio"/>
    <x v="0"/>
  </r>
  <r>
    <s v="7384cdc62fcd832cd6c6026440c42821"/>
    <s v="e593a233adbfed5cc5ec383f95680901"/>
    <s v="delivered"/>
    <x v="46244"/>
    <d v="2018-07-10T09:05:27"/>
    <d v="2018-07-17T07:48:00"/>
    <d v="2018-07-25T15:57:46"/>
    <d v="2018-08-09T00:00:00"/>
    <n v="1"/>
    <s v="9ab817d90bc61ed772ffea01b4cdcdb6"/>
    <s v="db2956745b3a8e9f3785c99f34b5d25e"/>
    <d v="2018-07-18T09:05:27"/>
    <n v="159"/>
    <n v="38.020000000000003"/>
    <x v="13"/>
    <n v="15"/>
    <n v="-15"/>
    <n v="197.02"/>
    <d v="2018-07-01T00:00:00"/>
    <s v="Monday"/>
    <s v="Alto"/>
    <x v="0"/>
  </r>
  <r>
    <s v="fa7350560340db860366a72e01c37687"/>
    <s v="28e7a5a8bd86ddcced4e8c761df469ce"/>
    <s v="delivered"/>
    <x v="46245"/>
    <d v="2017-06-30T19:43:32"/>
    <d v="2017-07-04T15:07:46"/>
    <d v="2017-07-15T15:22:54"/>
    <d v="2017-07-24T00:00:00"/>
    <n v="1"/>
    <s v="fa381a4a9af65ea5fc8f3829214045f9"/>
    <s v="70eea00b476a314817cefde4aad4f89a"/>
    <d v="2017-07-06T19:43:32"/>
    <n v="260"/>
    <n v="21.31"/>
    <x v="19"/>
    <n v="14"/>
    <n v="-9"/>
    <n v="281.31"/>
    <d v="2017-06-01T00:00:00"/>
    <s v="Friday"/>
    <s v="Alto"/>
    <x v="0"/>
  </r>
  <r>
    <s v="45ce8dda01ccf2cc620de1c68ea95bdb"/>
    <s v="0769ee4c9b031d7f0eff70f0c30a8845"/>
    <s v="delivered"/>
    <x v="46246"/>
    <d v="2017-12-15T02:17:12"/>
    <d v="2017-12-18T21:29:48"/>
    <d v="2017-12-27T17:47:50"/>
    <d v="2018-01-11T00:00:00"/>
    <n v="1"/>
    <s v="004552d98c5d3653af8b4dbe8def0048"/>
    <s v="bb5bd94c8f59cc050072d2930c869cac"/>
    <d v="2017-12-21T02:17:12"/>
    <n v="349.9"/>
    <n v="18.21"/>
    <x v="5"/>
    <n v="13"/>
    <n v="-15"/>
    <n v="368.10999999999996"/>
    <d v="2017-12-01T00:00:00"/>
    <s v="Wednesday"/>
    <s v="Alto"/>
    <x v="0"/>
  </r>
  <r>
    <s v="bc24d527d42f42c735765229820d488c"/>
    <s v="ff5edbdb9bcef7fac10e564ba43b7e1d"/>
    <s v="delivered"/>
    <x v="46247"/>
    <d v="2018-02-27T04:31:23"/>
    <d v="2018-02-27T21:25:24"/>
    <d v="2018-03-14T20:59:57"/>
    <d v="2018-03-26T00:00:00"/>
    <n v="1"/>
    <s v="665aa1d687284a4d2d2b74c0c6724625"/>
    <s v="8160255418d5aaa7dbdc9f4c64ebda44"/>
    <d v="2018-03-05T03:55:49"/>
    <n v="105.9"/>
    <n v="18.309999999999999"/>
    <x v="9"/>
    <n v="17"/>
    <n v="-12"/>
    <n v="124.21000000000001"/>
    <d v="2018-02-01T00:00:00"/>
    <s v="Sunday"/>
    <s v="Medio"/>
    <x v="0"/>
  </r>
  <r>
    <s v="d43b5b8cc6cffeba0059ea1ee6528652"/>
    <s v="158041d0636ec65fc00ab39f1d70a097"/>
    <s v="delivered"/>
    <x v="46248"/>
    <d v="2018-07-09T15:30:12"/>
    <d v="2018-07-10T13:26:00"/>
    <d v="2018-07-13T15:38:44"/>
    <d v="2018-07-25T00:00:00"/>
    <n v="1"/>
    <s v="82c51c3938503a4ddc096fbed86428d6"/>
    <s v="cfe94489ddd337d1e29e12f2a7205d10"/>
    <d v="2018-07-11T15:30:12"/>
    <n v="99"/>
    <n v="15.79"/>
    <x v="40"/>
    <n v="4"/>
    <n v="-12"/>
    <n v="114.78999999999999"/>
    <d v="2018-07-01T00:00:00"/>
    <s v="Monday"/>
    <s v="Medio"/>
    <x v="0"/>
  </r>
  <r>
    <s v="19c38899e2a8c75b9bb5fa28a819869f"/>
    <s v="a90238c4f06c9c671687587046d085cd"/>
    <s v="delivered"/>
    <x v="46249"/>
    <d v="2017-06-06T16:02:48"/>
    <d v="2017-06-08T12:50:03"/>
    <d v="2017-06-13T13:14:53"/>
    <d v="2017-06-29T00:00:00"/>
    <n v="1"/>
    <s v="c6ea63369936552872ae890c82175b4b"/>
    <s v="37be5a7c751166fbc5f8ccba4119e043"/>
    <d v="2017-06-14T16:02:48"/>
    <n v="225"/>
    <n v="18.28"/>
    <x v="9"/>
    <n v="6"/>
    <n v="-16"/>
    <n v="243.28"/>
    <d v="2017-06-01T00:00:00"/>
    <s v="Tuesday"/>
    <s v="Alto"/>
    <x v="0"/>
  </r>
  <r>
    <s v="c2b88e285b675e490d60c733f34c3d7f"/>
    <s v="b7f5ae711454e069867c611d0079b090"/>
    <s v="delivered"/>
    <x v="46250"/>
    <d v="2017-12-04T09:16:47"/>
    <d v="2017-12-05T22:22:46"/>
    <d v="2017-12-21T16:17:16"/>
    <d v="2017-12-28T00:00:00"/>
    <n v="1"/>
    <s v="4cfd7d1aae59a0b4f117e39ccbb0deec"/>
    <s v="004c9cd9d87a3c30c522c48c4fc07416"/>
    <d v="2017-12-11T09:16:47"/>
    <n v="53.99"/>
    <n v="12.72"/>
    <x v="9"/>
    <n v="17"/>
    <n v="-7"/>
    <n v="66.710000000000008"/>
    <d v="2017-12-01T00:00:00"/>
    <s v="Monday"/>
    <s v="Medio"/>
    <x v="0"/>
  </r>
  <r>
    <s v="3f2b4c236891942b9cb9f73c490a47b8"/>
    <s v="ed27c886ecb4713fb8f8508a2e9560df"/>
    <s v="delivered"/>
    <x v="46251"/>
    <d v="2018-06-17T14:32:10"/>
    <d v="2018-06-19T14:26:00"/>
    <d v="2018-06-25T19:21:43"/>
    <d v="2018-07-12T00:00:00"/>
    <n v="1"/>
    <s v="cfb763496d9fc48751a27db4fd02aa2d"/>
    <s v="391fc6631aebcf3004804e51b40bcf1e"/>
    <d v="2018-06-21T14:30:36"/>
    <n v="49.95"/>
    <n v="13.01"/>
    <x v="9"/>
    <n v="8"/>
    <n v="-17"/>
    <n v="62.96"/>
    <d v="2018-06-01T00:00:00"/>
    <s v="Sunday"/>
    <s v="Bajo"/>
    <x v="0"/>
  </r>
  <r>
    <s v="80c74a42dcbd6a54b9a563012dc17eca"/>
    <s v="9520f40d0e4b30669951a7cbc35b5b16"/>
    <s v="delivered"/>
    <x v="46252"/>
    <d v="2018-08-06T10:44:36"/>
    <d v="2018-08-09T16:22:00"/>
    <d v="2018-08-15T19:58:40"/>
    <d v="2018-08-30T00:00:00"/>
    <n v="1"/>
    <s v="f5b952758d88a5995ae5c8208a63b913"/>
    <s v="dfc475d54e1b6dbeeb7d7d9bdaa63827"/>
    <d v="2018-08-15T10:44:36"/>
    <n v="135"/>
    <n v="31.82"/>
    <x v="0"/>
    <n v="9"/>
    <n v="-15"/>
    <n v="166.82"/>
    <d v="2018-08-01T00:00:00"/>
    <s v="Monday"/>
    <s v="Medio"/>
    <x v="0"/>
  </r>
  <r>
    <s v="c934cfe574e2fa46180d1c2166a43beb"/>
    <s v="e85024e93f9187f32e5e15d902a52021"/>
    <s v="delivered"/>
    <x v="46253"/>
    <d v="2017-11-25T19:36:27"/>
    <d v="2017-11-27T20:23:53"/>
    <d v="2017-12-06T11:37:38"/>
    <d v="2017-12-18T00:00:00"/>
    <n v="1"/>
    <s v="cfbc3263572e94aa7e220466f83f8677"/>
    <s v="80e6699fe29150b372a0c8a1ebf7dcc8"/>
    <d v="2017-11-30T19:36:27"/>
    <n v="39.99"/>
    <n v="14.1"/>
    <x v="19"/>
    <n v="10"/>
    <n v="-12"/>
    <n v="54.09"/>
    <d v="2017-11-01T00:00:00"/>
    <s v="Saturday"/>
    <s v="Bajo"/>
    <x v="0"/>
  </r>
  <r>
    <s v="863a4a0cdd7648886a2e6a5c69df2c64"/>
    <s v="e4f89f57953265051032e08c8ac9395d"/>
    <s v="delivered"/>
    <x v="46254"/>
    <d v="2018-06-18T21:17:58"/>
    <d v="2018-06-19T14:30:00"/>
    <d v="2018-06-20T18:32:07"/>
    <d v="2018-06-28T00:00:00"/>
    <n v="1"/>
    <s v="65266b2da20d04dbe00c5c2d3bb7859e"/>
    <s v="2c9e548be18521d1c43cde1c582c6de8"/>
    <d v="2018-06-20T21:17:58"/>
    <n v="23.9"/>
    <n v="7.43"/>
    <x v="4"/>
    <n v="1"/>
    <n v="-8"/>
    <n v="31.33"/>
    <d v="2018-06-01T00:00:00"/>
    <s v="Monday"/>
    <s v="Bajo"/>
    <x v="0"/>
  </r>
  <r>
    <s v="ee3322ff7174b7401b95b18fb8ea1e6c"/>
    <s v="1856438e1615630ccc65ed9a11394213"/>
    <s v="delivered"/>
    <x v="46255"/>
    <d v="2017-05-12T19:30:09"/>
    <d v="2017-05-18T14:23:28"/>
    <d v="2017-06-13T15:54:40"/>
    <d v="2017-06-16T00:00:00"/>
    <n v="1"/>
    <s v="1fe8e6e01596885617fa1c90d29c2f81"/>
    <s v="a416b6a846a11724393025641d4edd5e"/>
    <d v="2017-05-18T19:30:09"/>
    <n v="81.56"/>
    <n v="27.42"/>
    <x v="13"/>
    <n v="31"/>
    <n v="-3"/>
    <n v="108.98"/>
    <d v="2017-05-01T00:00:00"/>
    <s v="Friday"/>
    <s v="Medio"/>
    <x v="0"/>
  </r>
  <r>
    <s v="ee3322ff7174b7401b95b18fb8ea1e6c"/>
    <s v="1856438e1615630ccc65ed9a11394213"/>
    <s v="delivered"/>
    <x v="46255"/>
    <d v="2017-05-12T19:30:09"/>
    <d v="2017-05-18T14:23:28"/>
    <d v="2017-06-13T15:54:40"/>
    <d v="2017-06-16T00:00:00"/>
    <n v="2"/>
    <s v="1fe8e6e01596885617fa1c90d29c2f81"/>
    <s v="a416b6a846a11724393025641d4edd5e"/>
    <d v="2017-05-18T19:30:09"/>
    <n v="81.56"/>
    <n v="27.42"/>
    <x v="13"/>
    <n v="31"/>
    <n v="-3"/>
    <n v="108.98"/>
    <d v="2017-05-01T00:00:00"/>
    <s v="Friday"/>
    <s v="Medio"/>
    <x v="0"/>
  </r>
  <r>
    <s v="3e9638823ecdbfaab776fd985c88ec3d"/>
    <s v="4d4542d32f3637ffee13ca9ccb63d9de"/>
    <s v="delivered"/>
    <x v="46256"/>
    <d v="2018-03-16T04:10:18"/>
    <d v="2018-03-17T16:28:34"/>
    <d v="2018-04-17T15:09:48"/>
    <d v="2018-04-12T00:00:00"/>
    <n v="1"/>
    <s v="26abb7e42cded69ba9b3736643ebeb39"/>
    <s v="4869f7a5dfa277a7dca6462dcf3b52b2"/>
    <d v="2018-03-22T02:31:43"/>
    <n v="688"/>
    <n v="26.53"/>
    <x v="17"/>
    <n v="32"/>
    <n v="5"/>
    <n v="714.53"/>
    <d v="2018-03-01T00:00:00"/>
    <s v="Friday"/>
    <s v="Alto"/>
    <x v="1"/>
  </r>
  <r>
    <s v="e13d1b8079da63aa71fa8ad68b3c3586"/>
    <s v="5ee4cc1b4dedc9348f723426dc534c3f"/>
    <s v="delivered"/>
    <x v="46257"/>
    <d v="2017-06-01T10:55:12"/>
    <d v="2017-06-02T11:43:42"/>
    <d v="2017-06-08T12:37:49"/>
    <d v="2017-06-29T00:00:00"/>
    <n v="1"/>
    <s v="a4d44eb9f68b301db3a15c9a346f395c"/>
    <s v="bfd27a966d91cfaafdb25d076585f0da"/>
    <d v="2017-06-12T10:55:12"/>
    <n v="229"/>
    <n v="16.350000000000001"/>
    <x v="23"/>
    <n v="7"/>
    <n v="-21"/>
    <n v="245.35"/>
    <d v="2017-06-01T00:00:00"/>
    <s v="Thursday"/>
    <s v="Alto"/>
    <x v="0"/>
  </r>
  <r>
    <s v="f64d7b26f80457f4d5de8ab2c5e6ecf5"/>
    <s v="6ee467083c67bd735ff07cb1a5b4ca02"/>
    <s v="delivered"/>
    <x v="46258"/>
    <d v="2017-05-21T19:05:09"/>
    <d v="2017-05-22T14:43:27"/>
    <d v="2017-05-26T14:22:27"/>
    <d v="2017-06-13T00:00:00"/>
    <n v="1"/>
    <s v="97c1215186cdbed36fc3bc4bb0ba938c"/>
    <s v="6c9875b2f94ba781186f0c1aed8d1687"/>
    <d v="2017-05-25T19:05:09"/>
    <n v="5.5"/>
    <n v="15.1"/>
    <x v="3"/>
    <n v="4"/>
    <n v="-18"/>
    <n v="20.6"/>
    <d v="2017-05-01T00:00:00"/>
    <s v="Sunday"/>
    <s v="Bajo"/>
    <x v="0"/>
  </r>
  <r>
    <s v="2e6410e400b80d9d36756c4c9b0c141d"/>
    <s v="5bc16862dccd76cf19843a5da0222695"/>
    <s v="delivered"/>
    <x v="46259"/>
    <d v="2017-08-19T16:25:29"/>
    <d v="2017-08-21T17:58:11"/>
    <d v="2017-08-23T21:20:03"/>
    <d v="2017-09-14T00:00:00"/>
    <n v="1"/>
    <s v="127d3b28487be63864af02f25333decd"/>
    <s v="b76dba6c951ab00dc4edf0a1aa88037e"/>
    <d v="2017-08-25T16:25:29"/>
    <n v="12.97"/>
    <n v="14.1"/>
    <x v="12"/>
    <n v="4"/>
    <n v="-22"/>
    <n v="27.07"/>
    <d v="2017-08-01T00:00:00"/>
    <s v="Saturday"/>
    <s v="Bajo"/>
    <x v="0"/>
  </r>
  <r>
    <s v="fea86937707c29983d56d5ae7511a417"/>
    <s v="21e75066ac5c6d2f1e4c16e6a01da500"/>
    <s v="delivered"/>
    <x v="46260"/>
    <d v="2017-06-23T23:45:17"/>
    <d v="2017-06-27T15:44:38"/>
    <d v="2017-07-03T15:47:56"/>
    <d v="2017-07-17T00:00:00"/>
    <n v="1"/>
    <s v="521a361808bedd9fffb32181e501e09b"/>
    <s v="5b179e9e8cc7ab6fd113a46ca584da81"/>
    <d v="2017-06-28T23:45:17"/>
    <n v="149.9"/>
    <n v="18.3"/>
    <x v="0"/>
    <n v="9"/>
    <n v="-14"/>
    <n v="168.20000000000002"/>
    <d v="2017-06-01T00:00:00"/>
    <s v="Friday"/>
    <s v="Medio"/>
    <x v="0"/>
  </r>
  <r>
    <s v="011667ae100a333a3051c9a23e3f0283"/>
    <s v="84e32c18718319d7e8f2d11f897d1afa"/>
    <s v="delivered"/>
    <x v="46261"/>
    <d v="2017-12-01T12:31:39"/>
    <d v="2017-12-04T20:46:18"/>
    <d v="2017-12-07T23:22:39"/>
    <d v="2017-12-20T00:00:00"/>
    <n v="1"/>
    <s v="2c2491f31fe7320124ccf2f3404354a6"/>
    <s v="ea8482cd71df3c1969d7b9473ff13abc"/>
    <d v="2017-12-07T10:36:44"/>
    <n v="27.99"/>
    <n v="14.1"/>
    <x v="12"/>
    <n v="8"/>
    <n v="-13"/>
    <n v="42.089999999999996"/>
    <d v="2017-11-01T00:00:00"/>
    <s v="Wednesday"/>
    <s v="Bajo"/>
    <x v="0"/>
  </r>
  <r>
    <s v="944f618b790d6d01c2c78750fc0f700a"/>
    <s v="5f6478ee9ad1339b32bfa4f5fe674ea8"/>
    <s v="delivered"/>
    <x v="46262"/>
    <d v="2017-01-17T15:15:14"/>
    <d v="2017-01-24T15:10:48"/>
    <d v="2017-02-02T15:47:34"/>
    <d v="2017-02-27T00:00:00"/>
    <n v="1"/>
    <s v="a6b32d26b9f925954b1cd8339f664a6a"/>
    <s v="0747d5bb69f0586cc869d8af4c50f93e"/>
    <d v="2017-01-21T15:01:33"/>
    <n v="39.9"/>
    <n v="27.99"/>
    <x v="1"/>
    <n v="16"/>
    <n v="-25"/>
    <n v="67.89"/>
    <d v="2017-01-01T00:00:00"/>
    <s v="Tuesday"/>
    <s v="Bajo"/>
    <x v="0"/>
  </r>
  <r>
    <s v="944f618b790d6d01c2c78750fc0f700a"/>
    <s v="5f6478ee9ad1339b32bfa4f5fe674ea8"/>
    <s v="delivered"/>
    <x v="46262"/>
    <d v="2017-01-17T15:15:14"/>
    <d v="2017-01-24T15:10:48"/>
    <d v="2017-02-02T15:47:34"/>
    <d v="2017-02-27T00:00:00"/>
    <n v="2"/>
    <s v="d51e0a7f437c0d14f560082ed007fd85"/>
    <s v="0747d5bb69f0586cc869d8af4c50f93e"/>
    <d v="2017-01-21T15:01:33"/>
    <n v="8.9"/>
    <n v="1.05"/>
    <x v="1"/>
    <n v="16"/>
    <n v="-25"/>
    <n v="9.9500000000000011"/>
    <d v="2017-01-01T00:00:00"/>
    <s v="Tuesday"/>
    <s v="Bajo"/>
    <x v="0"/>
  </r>
  <r>
    <s v="e7edc87c7e9b1ae5ef04110fba7debf1"/>
    <s v="8610df3f298a416963e7a02438d11e61"/>
    <s v="delivered"/>
    <x v="46263"/>
    <d v="2018-04-24T19:05:57"/>
    <d v="2018-04-25T11:43:00"/>
    <d v="2018-05-03T18:42:24"/>
    <d v="2018-05-24T00:00:00"/>
    <n v="1"/>
    <s v="bb50f2e236e5eea0100680137654686c"/>
    <s v="f7ba60f8c3f99e7ee4042fdef03b70c4"/>
    <d v="2018-04-30T03:33:19"/>
    <n v="330"/>
    <n v="17.87"/>
    <x v="13"/>
    <n v="13"/>
    <n v="-21"/>
    <n v="347.87"/>
    <d v="2018-04-01T00:00:00"/>
    <s v="Friday"/>
    <s v="Alto"/>
    <x v="0"/>
  </r>
  <r>
    <s v="e7edc87c7e9b1ae5ef04110fba7debf1"/>
    <s v="8610df3f298a416963e7a02438d11e61"/>
    <s v="delivered"/>
    <x v="46263"/>
    <d v="2018-04-24T19:05:57"/>
    <d v="2018-04-25T11:43:00"/>
    <d v="2018-05-03T18:42:24"/>
    <d v="2018-05-24T00:00:00"/>
    <n v="2"/>
    <s v="a0cd083b8a1be0f8c310806e72bf47f3"/>
    <s v="f7ba60f8c3f99e7ee4042fdef03b70c4"/>
    <d v="2018-04-30T03:33:19"/>
    <n v="188"/>
    <n v="14.3"/>
    <x v="13"/>
    <n v="13"/>
    <n v="-21"/>
    <n v="202.3"/>
    <d v="2018-04-01T00:00:00"/>
    <s v="Friday"/>
    <s v="Alto"/>
    <x v="0"/>
  </r>
  <r>
    <s v="46598fe507ad05a579c6109096a93e33"/>
    <s v="ecb068ed465cedf47f532f93ec9687ca"/>
    <s v="delivered"/>
    <x v="46264"/>
    <d v="2018-05-18T22:58:08"/>
    <d v="2018-05-22T06:39:00"/>
    <d v="2018-06-08T20:34:31"/>
    <d v="2018-06-18T00:00:00"/>
    <n v="1"/>
    <s v="977622028d06f47044795e2765933ea9"/>
    <s v="080199a181c46c657dc5aa235411be3b"/>
    <d v="2018-05-21T22:58:08"/>
    <n v="179.49"/>
    <n v="17.23"/>
    <x v="2"/>
    <n v="21"/>
    <n v="-10"/>
    <n v="196.72"/>
    <d v="2018-05-01T00:00:00"/>
    <s v="Thursday"/>
    <s v="Alto"/>
    <x v="0"/>
  </r>
  <r>
    <s v="53a0b865b63b4a2b64f8f46b31cdf3ed"/>
    <s v="8b19bece4c92821ce2ee66e4258d8d92"/>
    <s v="delivered"/>
    <x v="46265"/>
    <d v="2017-04-24T21:15:13"/>
    <d v="2017-04-25T11:34:55"/>
    <d v="2017-05-02T13:19:05"/>
    <d v="2017-05-15T00:00:00"/>
    <n v="1"/>
    <s v="e390a486e30fd924501447fb663de0b7"/>
    <s v="004c9cd9d87a3c30c522c48c4fc07416"/>
    <d v="2017-05-03T21:15:13"/>
    <n v="89.99"/>
    <n v="12.02"/>
    <x v="9"/>
    <n v="7"/>
    <n v="-13"/>
    <n v="102.00999999999999"/>
    <d v="2017-04-01T00:00:00"/>
    <s v="Monday"/>
    <s v="Medio"/>
    <x v="0"/>
  </r>
  <r>
    <s v="1cc13cb7d2099f1e6d86b81bb6d15446"/>
    <s v="ff30b76fc9c812f006ee87f55fba0e93"/>
    <s v="delivered"/>
    <x v="46266"/>
    <d v="2018-01-12T10:59:20"/>
    <d v="2018-01-12T23:51:55"/>
    <d v="2018-01-17T19:51:17"/>
    <d v="2018-02-02T00:00:00"/>
    <n v="1"/>
    <s v="8c292ca193d326152e335d77176746f0"/>
    <s v="7e1fb0a3ebfb01ffb3a7dae98bf3238d"/>
    <d v="2018-01-18T10:59:20"/>
    <n v="150"/>
    <n v="12.55"/>
    <x v="13"/>
    <n v="5"/>
    <n v="-16"/>
    <n v="162.55000000000001"/>
    <d v="2018-01-01T00:00:00"/>
    <s v="Friday"/>
    <s v="Alto"/>
    <x v="0"/>
  </r>
  <r>
    <s v="3d7d0dcc28a6dfb5464b9b43e751e45f"/>
    <s v="6cf9369731b3d671fa5e5cb0d6d58f72"/>
    <s v="delivered"/>
    <x v="46267"/>
    <d v="2017-08-10T21:44:11"/>
    <d v="2017-08-11T20:48:08"/>
    <d v="2017-08-15T21:44:49"/>
    <d v="2017-08-22T00:00:00"/>
    <n v="1"/>
    <s v="f989412e4e7110deab61cdc486f8e0de"/>
    <s v="46dc3b2cc0980fb8ec44634e21d2718e"/>
    <d v="2017-08-16T21:44:11"/>
    <n v="499.99"/>
    <n v="18.57"/>
    <x v="10"/>
    <n v="6"/>
    <n v="-7"/>
    <n v="518.56000000000006"/>
    <d v="2017-08-01T00:00:00"/>
    <s v="Wednesday"/>
    <s v="Alto"/>
    <x v="0"/>
  </r>
  <r>
    <s v="3b73af98e156e78b9589279586399d8e"/>
    <s v="e097be8f16e8fc40185349962ed5e48c"/>
    <s v="delivered"/>
    <x v="46268"/>
    <d v="2017-08-01T11:35:08"/>
    <d v="2017-08-02T15:13:21"/>
    <d v="2017-08-05T13:26:00"/>
    <d v="2017-08-22T00:00:00"/>
    <n v="1"/>
    <s v="7c1bd920dbdf22470b68bde975dd3ccf"/>
    <s v="cc419e0650a3c5ba77189a1882b7556a"/>
    <d v="2017-08-08T11:35:08"/>
    <n v="58.99"/>
    <n v="13.43"/>
    <x v="13"/>
    <n v="4"/>
    <n v="-17"/>
    <n v="72.42"/>
    <d v="2017-08-01T00:00:00"/>
    <s v="Tuesday"/>
    <s v="Medio"/>
    <x v="0"/>
  </r>
  <r>
    <s v="228ea43b4cb2de5ddf965b65f05379ea"/>
    <s v="4a88b54393c2c3945ebe53fec0e3d927"/>
    <s v="delivered"/>
    <x v="46269"/>
    <d v="2017-09-28T22:05:38"/>
    <d v="2017-09-29T14:04:23"/>
    <d v="2017-10-04T23:25:21"/>
    <d v="2017-10-20T00:00:00"/>
    <n v="1"/>
    <s v="d34761aaa1f96394cd795fd65e9b68e2"/>
    <s v="4992e76a42cb3aad7a7047e0d3d7e729"/>
    <d v="2017-10-04T22:05:38"/>
    <n v="25"/>
    <n v="14.1"/>
    <x v="0"/>
    <n v="6"/>
    <n v="-16"/>
    <n v="39.1"/>
    <d v="2017-09-01T00:00:00"/>
    <s v="Thursday"/>
    <s v="Bajo"/>
    <x v="0"/>
  </r>
  <r>
    <s v="ea7895cb0e61c16f3121758d67031529"/>
    <s v="4f2543864db97ed20729a2bade1a87bf"/>
    <s v="delivered"/>
    <x v="46270"/>
    <d v="2018-06-30T20:30:02"/>
    <d v="2018-07-02T12:23:00"/>
    <d v="2018-07-12T20:12:09"/>
    <d v="2018-07-20T00:00:00"/>
    <n v="1"/>
    <s v="7435b3acc47c0cccaf692a61002d8908"/>
    <s v="ff063b022a9a0aab91bad2c9088760b7"/>
    <d v="2018-07-03T20:30:02"/>
    <n v="94"/>
    <n v="18.96"/>
    <x v="5"/>
    <n v="12"/>
    <n v="-8"/>
    <n v="112.96000000000001"/>
    <d v="2018-06-01T00:00:00"/>
    <s v="Saturday"/>
    <s v="Medio"/>
    <x v="0"/>
  </r>
  <r>
    <s v="183cbdf2ffcf5c0bab28e429185cb05c"/>
    <s v="2bf271ce271719f9d0ecb495d8748c04"/>
    <s v="delivered"/>
    <x v="46271"/>
    <d v="2018-01-19T16:18:49"/>
    <d v="2018-01-24T23:43:09"/>
    <d v="2018-02-02T19:39:55"/>
    <d v="2018-02-22T00:00:00"/>
    <n v="1"/>
    <s v="b019860899267d0fac1c4f9da4301bc5"/>
    <s v="f12ff17ad8bbf01ec5c33b17e506649b"/>
    <d v="2018-01-25T16:18:49"/>
    <n v="200"/>
    <n v="24.27"/>
    <x v="2"/>
    <n v="14"/>
    <n v="-20"/>
    <n v="224.27"/>
    <d v="2018-01-01T00:00:00"/>
    <s v="Friday"/>
    <s v="Alto"/>
    <x v="0"/>
  </r>
  <r>
    <s v="8adf9a2797120df1f8a03e9407313a9d"/>
    <s v="5bbf1bdde9a3471cb400f69fb9c76a29"/>
    <s v="delivered"/>
    <x v="46272"/>
    <d v="2018-08-10T18:05:25"/>
    <d v="2018-08-17T13:29:00"/>
    <d v="2018-08-23T18:58:37"/>
    <d v="2018-08-28T00:00:00"/>
    <n v="1"/>
    <s v="5d6bea33648f018dbb563f3a2fab09f3"/>
    <s v="1025f0e2d44d7041d6cf58b6550e0bfa"/>
    <d v="2018-08-16T18:05:25"/>
    <n v="150"/>
    <n v="28.03"/>
    <x v="5"/>
    <n v="13"/>
    <n v="-5"/>
    <n v="178.03"/>
    <d v="2018-08-01T00:00:00"/>
    <s v="Friday"/>
    <s v="Alto"/>
    <x v="0"/>
  </r>
  <r>
    <s v="0f9751081b734220a998be212c391523"/>
    <s v="28a204eb0f0f081ece6295f4ce42a1cf"/>
    <s v="delivered"/>
    <x v="46273"/>
    <d v="2017-09-27T14:07:13"/>
    <d v="2017-10-04T12:52:54"/>
    <d v="2017-10-11T20:45:52"/>
    <d v="2017-11-07T00:00:00"/>
    <n v="1"/>
    <s v="2068e3435a38f6a3cc95ba89a96378ab"/>
    <s v="cee48807215b30a12ca2ca10ffb5f250"/>
    <d v="2017-10-13T14:07:13"/>
    <n v="199.9"/>
    <n v="33.85"/>
    <x v="2"/>
    <n v="14"/>
    <n v="-27"/>
    <n v="233.75"/>
    <d v="2017-09-01T00:00:00"/>
    <s v="Wednesday"/>
    <s v="Alto"/>
    <x v="0"/>
  </r>
  <r>
    <s v="f4aeb1d543f3ef66d96e67c8589e03c4"/>
    <s v="4f14078a26034faf21f8085cec94d91e"/>
    <s v="delivered"/>
    <x v="46274"/>
    <d v="2018-03-20T10:30:43"/>
    <d v="2018-03-23T01:55:32"/>
    <d v="2018-04-12T14:28:38"/>
    <d v="2018-04-10T00:00:00"/>
    <n v="1"/>
    <s v="3a56b62f46a9b0557e724950daa575c4"/>
    <s v="1336efc61c316ddf92c899eb817f7cae"/>
    <d v="2018-03-26T10:30:43"/>
    <n v="23.99"/>
    <n v="18.23"/>
    <x v="5"/>
    <n v="23"/>
    <n v="2"/>
    <n v="42.22"/>
    <d v="2018-03-01T00:00:00"/>
    <s v="Tuesday"/>
    <s v="Bajo"/>
    <x v="1"/>
  </r>
  <r>
    <s v="23c8185c60bb06f217a2437ffc73e45f"/>
    <s v="e3a4077cf3ad106c942f8a682505eb97"/>
    <s v="delivered"/>
    <x v="46275"/>
    <d v="2018-07-05T16:09:05"/>
    <d v="2018-07-05T14:50:00"/>
    <d v="2018-07-06T17:38:41"/>
    <d v="2018-07-18T00:00:00"/>
    <n v="1"/>
    <s v="1b6033cbf12974cf79c1cccbf8592ffd"/>
    <s v="6e13dd869aa7185f601c941423abcc8f"/>
    <d v="2018-07-11T05:31:07"/>
    <n v="88"/>
    <n v="7.88"/>
    <x v="13"/>
    <n v="5"/>
    <n v="-12"/>
    <n v="95.88"/>
    <d v="2018-07-01T00:00:00"/>
    <s v="Sunday"/>
    <s v="Medio"/>
    <x v="0"/>
  </r>
  <r>
    <s v="23c8185c60bb06f217a2437ffc73e45f"/>
    <s v="e3a4077cf3ad106c942f8a682505eb97"/>
    <s v="delivered"/>
    <x v="46275"/>
    <d v="2018-07-05T16:09:05"/>
    <d v="2018-07-05T14:50:00"/>
    <d v="2018-07-06T17:38:41"/>
    <d v="2018-07-18T00:00:00"/>
    <n v="2"/>
    <s v="1b6033cbf12974cf79c1cccbf8592ffd"/>
    <s v="6e13dd869aa7185f601c941423abcc8f"/>
    <d v="2018-07-11T05:31:07"/>
    <n v="88"/>
    <n v="7.88"/>
    <x v="13"/>
    <n v="5"/>
    <n v="-12"/>
    <n v="95.88"/>
    <d v="2018-07-01T00:00:00"/>
    <s v="Sunday"/>
    <s v="Medio"/>
    <x v="0"/>
  </r>
  <r>
    <s v="43050a51a257b17d51295e07650cb654"/>
    <s v="46eedac9adabcbc4e00c33f104651b31"/>
    <s v="delivered"/>
    <x v="46276"/>
    <d v="2018-08-17T04:09:47"/>
    <d v="2018-08-17T15:02:00"/>
    <d v="2018-08-22T15:52:34"/>
    <d v="2018-08-27T00:00:00"/>
    <n v="1"/>
    <s v="5403528d987ad26e8d7cb25940411987"/>
    <s v="6560211a19b47992c3666cc44a7e94c0"/>
    <d v="2018-08-21T04:09:47"/>
    <n v="49"/>
    <n v="7.6"/>
    <x v="17"/>
    <n v="6"/>
    <n v="-5"/>
    <n v="56.6"/>
    <d v="2018-08-01T00:00:00"/>
    <s v="Thursday"/>
    <s v="Bajo"/>
    <x v="0"/>
  </r>
  <r>
    <s v="4edf2392a7d2397850d5c53a1df11921"/>
    <s v="fa2696d264a2306aad3312640b68f088"/>
    <s v="delivered"/>
    <x v="46277"/>
    <d v="2018-07-18T15:30:20"/>
    <d v="2018-07-23T13:18:00"/>
    <d v="2018-07-30T21:12:20"/>
    <d v="2018-08-06T00:00:00"/>
    <n v="1"/>
    <s v="7a5d0e89d069c89b2112e9da539343c2"/>
    <s v="688756f717c462a206ad854c5027a64a"/>
    <d v="2018-07-24T15:30:20"/>
    <n v="118.99"/>
    <n v="27.13"/>
    <x v="0"/>
    <n v="12"/>
    <n v="-7"/>
    <n v="146.12"/>
    <d v="2018-07-01T00:00:00"/>
    <s v="Wednesday"/>
    <s v="Medio"/>
    <x v="0"/>
  </r>
  <r>
    <s v="f325b35e41a32e923f723a5689176149"/>
    <s v="7ec42757f1c506527b55a219ce8069c7"/>
    <s v="delivered"/>
    <x v="46278"/>
    <d v="2017-11-10T02:55:52"/>
    <d v="2017-11-14T22:17:09"/>
    <d v="2017-11-30T18:44:25"/>
    <d v="2017-12-05T00:00:00"/>
    <n v="1"/>
    <s v="f9ce5e5592c6836c379b156a1b043684"/>
    <s v="8f2ce03f928b567e3d56181ae20ae952"/>
    <d v="2017-11-23T02:55:52"/>
    <n v="89.9"/>
    <n v="20.12"/>
    <x v="19"/>
    <n v="21"/>
    <n v="-5"/>
    <n v="110.02000000000001"/>
    <d v="2017-11-01T00:00:00"/>
    <s v="Thursday"/>
    <s v="Medio"/>
    <x v="0"/>
  </r>
  <r>
    <s v="f0da489592c62097d0034f139386cb32"/>
    <s v="9d4ba8752b5b737f45da0544b669552a"/>
    <s v="delivered"/>
    <x v="46279"/>
    <d v="2017-04-06T16:30:21"/>
    <d v="2017-04-13T14:36:20"/>
    <d v="2017-05-02T18:49:43"/>
    <d v="2017-05-11T00:00:00"/>
    <n v="1"/>
    <s v="a8bac9bc4001039c362db47eee5aee9a"/>
    <s v="e908c0f3646e8b60375734a350d95d71"/>
    <d v="2017-04-14T16:30:21"/>
    <n v="2951"/>
    <n v="58.53"/>
    <x v="8"/>
    <n v="27"/>
    <n v="-9"/>
    <n v="3009.53"/>
    <d v="2017-04-01T00:00:00"/>
    <s v="Wednesday"/>
    <s v="Alto"/>
    <x v="0"/>
  </r>
  <r>
    <s v="ad3c2d0868f09cf3bfcf3c5277cb8c95"/>
    <s v="cb26ed4a22f051e22f744d6381951357"/>
    <s v="delivered"/>
    <x v="46280"/>
    <d v="2017-05-28T11:55:07"/>
    <d v="2017-05-29T11:08:40"/>
    <d v="2017-06-08T13:35:30"/>
    <d v="2017-06-23T00:00:00"/>
    <n v="1"/>
    <s v="5d5288d3096b9becaa3566f64fe88110"/>
    <s v="c3cfdc648177fdbbbb35635a37472c53"/>
    <d v="2017-06-05T11:55:07"/>
    <n v="46.9"/>
    <n v="14.1"/>
    <x v="19"/>
    <n v="11"/>
    <n v="-15"/>
    <n v="61"/>
    <d v="2017-05-01T00:00:00"/>
    <s v="Sunday"/>
    <s v="Bajo"/>
    <x v="0"/>
  </r>
  <r>
    <s v="00061f2a7bc09da83e415a52dc8a4af1"/>
    <s v="c6fc061d86fab1e2b2eac259bac71a49"/>
    <s v="delivered"/>
    <x v="46281"/>
    <d v="2018-03-24T22:28:09"/>
    <d v="2018-03-27T05:26:55"/>
    <d v="2018-03-29T00:04:19"/>
    <d v="2018-04-09T00:00:00"/>
    <n v="1"/>
    <s v="d63c1011f49d98b976c352955b1c4bea"/>
    <s v="cc419e0650a3c5ba77189a1882b7556a"/>
    <d v="2018-03-29T22:28:09"/>
    <n v="59.99"/>
    <n v="8.8800000000000008"/>
    <x v="13"/>
    <n v="4"/>
    <n v="-11"/>
    <n v="68.87"/>
    <d v="2018-03-01T00:00:00"/>
    <s v="Saturday"/>
    <s v="Medio"/>
    <x v="0"/>
  </r>
  <r>
    <s v="a486dfd6ae353f3b1b11f8670c57f60d"/>
    <s v="3957e7df30a6c6bf14d43a6682f1dcbd"/>
    <s v="delivered"/>
    <x v="46282"/>
    <d v="2017-10-08T16:35:21"/>
    <d v="2017-10-09T20:56:09"/>
    <d v="2017-10-13T18:45:58"/>
    <d v="2017-10-25T00:00:00"/>
    <n v="1"/>
    <s v="42a2c92a0979a949ca4ea89ec5c7b934"/>
    <s v="813348c996469b40f2e028d5429d3495"/>
    <d v="2017-10-13T16:35:21"/>
    <n v="59.9"/>
    <n v="14.13"/>
    <x v="0"/>
    <n v="5"/>
    <n v="-12"/>
    <n v="74.03"/>
    <d v="2017-10-01T00:00:00"/>
    <s v="Sunday"/>
    <s v="Medio"/>
    <x v="0"/>
  </r>
  <r>
    <s v="b00bb5cc3213f8b0ea13efd866f4e020"/>
    <s v="43bfce0b562774544578f877196a67c3"/>
    <s v="delivered"/>
    <x v="46283"/>
    <d v="2018-05-01T05:32:27"/>
    <d v="2018-05-02T15:58:00"/>
    <d v="2018-05-07T09:58:55"/>
    <d v="2018-05-18T00:00:00"/>
    <n v="1"/>
    <s v="b3f3d2afe706552a90fd99f870e4ddf5"/>
    <s v="b74d1c09cb380e1d03a6f859c6f4224b"/>
    <d v="2018-05-07T05:30:51"/>
    <n v="59.99"/>
    <n v="21.5"/>
    <x v="25"/>
    <n v="9"/>
    <n v="-11"/>
    <n v="81.490000000000009"/>
    <d v="2018-04-01T00:00:00"/>
    <s v="Friday"/>
    <s v="Medio"/>
    <x v="0"/>
  </r>
  <r>
    <s v="b00bb5cc3213f8b0ea13efd866f4e020"/>
    <s v="43bfce0b562774544578f877196a67c3"/>
    <s v="delivered"/>
    <x v="46283"/>
    <d v="2018-05-01T05:32:27"/>
    <d v="2018-05-02T15:58:00"/>
    <d v="2018-05-07T09:58:55"/>
    <d v="2018-05-18T00:00:00"/>
    <n v="2"/>
    <s v="b3f3d2afe706552a90fd99f870e4ddf5"/>
    <s v="b74d1c09cb380e1d03a6f859c6f4224b"/>
    <d v="2018-05-07T05:30:51"/>
    <n v="59.99"/>
    <n v="21.5"/>
    <x v="25"/>
    <n v="9"/>
    <n v="-11"/>
    <n v="81.490000000000009"/>
    <d v="2018-04-01T00:00:00"/>
    <s v="Friday"/>
    <s v="Medio"/>
    <x v="0"/>
  </r>
  <r>
    <s v="efb6786e7cae312c673bb5ac3a677ca0"/>
    <s v="629e2d63ea37ebc6f703b86043d21e6f"/>
    <s v="delivered"/>
    <x v="46284"/>
    <d v="2017-11-28T03:38:36"/>
    <d v="2017-11-30T15:02:40"/>
    <d v="2017-12-12T19:22:56"/>
    <d v="2017-12-14T00:00:00"/>
    <n v="1"/>
    <s v="cfa2843c6df5537243befd7c3553d65b"/>
    <s v="cca3071e3e9bb7d12640c9fbe2301306"/>
    <d v="2017-12-04T03:33:20"/>
    <n v="95.03"/>
    <n v="13.69"/>
    <x v="9"/>
    <n v="17"/>
    <n v="-2"/>
    <n v="108.72"/>
    <d v="2017-11-01T00:00:00"/>
    <s v="Friday"/>
    <s v="Medio"/>
    <x v="0"/>
  </r>
  <r>
    <s v="034733b9cacb3d55bce1e49c422ae3e7"/>
    <s v="715a6dcab7854c0e90e76c99e19402ae"/>
    <s v="delivered"/>
    <x v="46285"/>
    <d v="2017-03-19T12:41:44"/>
    <d v="2017-03-28T08:22:43"/>
    <d v="2017-03-31T09:27:39"/>
    <d v="2017-04-13T00:00:00"/>
    <n v="1"/>
    <s v="22594ba8fd9a72ad95d352929c821560"/>
    <s v="7c67e1448b00f6e969d365cea6b010ab"/>
    <d v="2017-03-30T12:41:44"/>
    <n v="99.99"/>
    <n v="20"/>
    <x v="6"/>
    <n v="11"/>
    <n v="-13"/>
    <n v="119.99"/>
    <d v="2017-03-01T00:00:00"/>
    <s v="Sunday"/>
    <s v="Medio"/>
    <x v="0"/>
  </r>
  <r>
    <s v="a4e16b2bbdbf7c2243d008dc4b9e46bf"/>
    <s v="18f7594049cb0b4de38635d069607966"/>
    <s v="delivered"/>
    <x v="46286"/>
    <d v="2018-04-11T20:50:51"/>
    <d v="2018-04-12T19:42:47"/>
    <d v="2018-04-13T19:48:41"/>
    <d v="2018-04-24T00:00:00"/>
    <n v="1"/>
    <s v="081cac4fc215928a462eb2c06a14dffe"/>
    <s v="a2deecd5398f5df4987110c80a1972a3"/>
    <d v="2018-04-17T20:50:51"/>
    <n v="29"/>
    <n v="7.39"/>
    <x v="31"/>
    <n v="1"/>
    <n v="-11"/>
    <n v="36.39"/>
    <d v="2018-04-01T00:00:00"/>
    <s v="Wednesday"/>
    <s v="Bajo"/>
    <x v="0"/>
  </r>
  <r>
    <s v="f19b9413f2deb98fbb76c8f57ca52a95"/>
    <s v="89f8ae16624249b47abccb7729c5d287"/>
    <s v="delivered"/>
    <x v="46287"/>
    <d v="2017-07-30T16:45:12"/>
    <d v="2017-07-31T22:17:53"/>
    <d v="2017-08-03T20:27:28"/>
    <d v="2017-09-01T00:00:00"/>
    <n v="1"/>
    <s v="1c76b4e79bb358170ef2565779cecb38"/>
    <s v="aaed1309374718fdd995ee4c58c9dfcd"/>
    <d v="2017-08-03T16:45:12"/>
    <n v="23.2"/>
    <n v="15.1"/>
    <x v="26"/>
    <n v="4"/>
    <n v="-29"/>
    <n v="38.299999999999997"/>
    <d v="2017-07-01T00:00:00"/>
    <s v="Sunday"/>
    <s v="Bajo"/>
    <x v="0"/>
  </r>
  <r>
    <s v="166848a10d57ced4d9e4b34c593b5627"/>
    <s v="ff1b3169e72d6d5f7ec72eb1d232e2ce"/>
    <s v="delivered"/>
    <x v="46288"/>
    <d v="2017-10-07T10:35:12"/>
    <d v="2017-10-20T14:43:48"/>
    <d v="2017-10-25T18:37:37"/>
    <d v="2017-10-31T00:00:00"/>
    <n v="1"/>
    <s v="437ae72c066abf24996b52549bbb6432"/>
    <s v="76833248bbc0e65a0293ec62023e4396"/>
    <d v="2017-10-16T11:35:12"/>
    <n v="1699.99"/>
    <n v="87.73"/>
    <x v="37"/>
    <n v="19"/>
    <n v="-6"/>
    <n v="1787.72"/>
    <d v="2017-10-01T00:00:00"/>
    <s v="Friday"/>
    <s v="Alto"/>
    <x v="0"/>
  </r>
  <r>
    <s v="d7b1b205f635a07e904e5c4069b6859d"/>
    <s v="e1e157f3dbfc5df809751ed8f7fbfd5a"/>
    <s v="delivered"/>
    <x v="46289"/>
    <d v="2018-04-24T18:59:35"/>
    <d v="2018-04-25T15:02:00"/>
    <d v="2018-04-30T23:38:30"/>
    <d v="2018-05-09T00:00:00"/>
    <n v="1"/>
    <s v="69b45497bec8e36af6fd1a31b2cd8f9f"/>
    <s v="7ade73f1b9b4e965f9009a4c3a7e2c15"/>
    <d v="2018-04-30T16:30:50"/>
    <n v="79.900000000000006"/>
    <n v="13.92"/>
    <x v="31"/>
    <n v="6"/>
    <n v="-9"/>
    <n v="93.820000000000007"/>
    <d v="2018-04-01T00:00:00"/>
    <s v="Tuesday"/>
    <s v="Medio"/>
    <x v="0"/>
  </r>
  <r>
    <s v="62721ddb070ffb1e00edd35d85a2f616"/>
    <s v="0495c862254261efd27f91c74ce7361b"/>
    <s v="delivered"/>
    <x v="46290"/>
    <d v="2018-01-07T18:39:21"/>
    <d v="2018-01-09T00:57:29"/>
    <d v="2018-01-09T19:53:23"/>
    <d v="2018-02-05T00:00:00"/>
    <n v="1"/>
    <s v="7c3dd2ee1b4512bc2c741154fc0d2ad3"/>
    <s v="bdf0d02d36a1d839d0c39c4a887cdd49"/>
    <d v="2018-01-16T18:39:21"/>
    <n v="14"/>
    <n v="11.85"/>
    <x v="31"/>
    <n v="2"/>
    <n v="-27"/>
    <n v="25.85"/>
    <d v="2018-01-01T00:00:00"/>
    <s v="Sunday"/>
    <s v="Bajo"/>
    <x v="0"/>
  </r>
  <r>
    <s v="62721ddb070ffb1e00edd35d85a2f616"/>
    <s v="0495c862254261efd27f91c74ce7361b"/>
    <s v="delivered"/>
    <x v="46290"/>
    <d v="2018-01-07T18:39:21"/>
    <d v="2018-01-09T00:57:29"/>
    <d v="2018-01-09T19:53:23"/>
    <d v="2018-02-05T00:00:00"/>
    <n v="2"/>
    <s v="7c3dd2ee1b4512bc2c741154fc0d2ad3"/>
    <s v="bdf0d02d36a1d839d0c39c4a887cdd49"/>
    <d v="2018-01-16T18:39:21"/>
    <n v="14"/>
    <n v="11.85"/>
    <x v="31"/>
    <n v="2"/>
    <n v="-27"/>
    <n v="25.85"/>
    <d v="2018-01-01T00:00:00"/>
    <s v="Sunday"/>
    <s v="Bajo"/>
    <x v="0"/>
  </r>
  <r>
    <s v="6cd9dc64e9570c2a9555406d8148ec0a"/>
    <s v="03e309adaa7741b79f72be256ae1c3c8"/>
    <s v="delivered"/>
    <x v="46291"/>
    <d v="2017-08-31T13:05:41"/>
    <d v="2017-09-05T17:39:01"/>
    <d v="2017-09-08T16:17:50"/>
    <d v="2017-09-13T00:00:00"/>
    <n v="1"/>
    <s v="90ca3c3f457540cc342f428c771c9828"/>
    <s v="d91fb3b7d041e83b64a00a3edfb37e4f"/>
    <d v="2017-09-06T13:05:41"/>
    <n v="32.200000000000003"/>
    <n v="9.27"/>
    <x v="31"/>
    <n v="8"/>
    <n v="-5"/>
    <n v="41.47"/>
    <d v="2017-08-01T00:00:00"/>
    <s v="Thursday"/>
    <s v="Bajo"/>
    <x v="0"/>
  </r>
  <r>
    <s v="6f275c944d1814eca6bfbb2bcfa3b0ea"/>
    <s v="219f6aa1ddc83ec7dbf2498e664129c1"/>
    <s v="delivered"/>
    <x v="46292"/>
    <d v="2017-01-19T02:17:31"/>
    <d v="2017-01-19T09:46:30"/>
    <d v="2017-01-24T14:31:56"/>
    <d v="2017-03-01T00:00:00"/>
    <n v="1"/>
    <s v="ebb4faacc3b7ade065ff47901900c4e7"/>
    <s v="4da0e408c99d2fdc2126dc9fce518060"/>
    <d v="2017-01-21T09:15:35"/>
    <n v="45"/>
    <n v="15.56"/>
    <x v="19"/>
    <n v="7"/>
    <n v="-36"/>
    <n v="60.56"/>
    <d v="2017-01-01T00:00:00"/>
    <s v="Tuesday"/>
    <s v="Bajo"/>
    <x v="0"/>
  </r>
  <r>
    <s v="6f275c944d1814eca6bfbb2bcfa3b0ea"/>
    <s v="219f6aa1ddc83ec7dbf2498e664129c1"/>
    <s v="delivered"/>
    <x v="46292"/>
    <d v="2017-01-19T02:17:31"/>
    <d v="2017-01-19T09:46:30"/>
    <d v="2017-01-24T14:31:56"/>
    <d v="2017-03-01T00:00:00"/>
    <n v="2"/>
    <s v="ebb4faacc3b7ade065ff47901900c4e7"/>
    <s v="4da0e408c99d2fdc2126dc9fce518060"/>
    <d v="2017-01-21T09:15:35"/>
    <n v="45"/>
    <n v="15.56"/>
    <x v="19"/>
    <n v="7"/>
    <n v="-36"/>
    <n v="60.56"/>
    <d v="2017-01-01T00:00:00"/>
    <s v="Tuesday"/>
    <s v="Bajo"/>
    <x v="0"/>
  </r>
  <r>
    <s v="6f275c944d1814eca6bfbb2bcfa3b0ea"/>
    <s v="219f6aa1ddc83ec7dbf2498e664129c1"/>
    <s v="delivered"/>
    <x v="46292"/>
    <d v="2017-01-19T02:17:31"/>
    <d v="2017-01-19T09:46:30"/>
    <d v="2017-01-24T14:31:56"/>
    <d v="2017-03-01T00:00:00"/>
    <n v="3"/>
    <s v="ebb4faacc3b7ade065ff47901900c4e7"/>
    <s v="4da0e408c99d2fdc2126dc9fce518060"/>
    <d v="2017-01-21T09:15:35"/>
    <n v="45"/>
    <n v="15.56"/>
    <x v="19"/>
    <n v="7"/>
    <n v="-36"/>
    <n v="60.56"/>
    <d v="2017-01-01T00:00:00"/>
    <s v="Tuesday"/>
    <s v="Bajo"/>
    <x v="0"/>
  </r>
  <r>
    <s v="6f275c944d1814eca6bfbb2bcfa3b0ea"/>
    <s v="219f6aa1ddc83ec7dbf2498e664129c1"/>
    <s v="delivered"/>
    <x v="46292"/>
    <d v="2017-01-19T02:17:31"/>
    <d v="2017-01-19T09:46:30"/>
    <d v="2017-01-24T14:31:56"/>
    <d v="2017-03-01T00:00:00"/>
    <n v="4"/>
    <s v="ebb4faacc3b7ade065ff47901900c4e7"/>
    <s v="4da0e408c99d2fdc2126dc9fce518060"/>
    <d v="2017-01-21T09:15:35"/>
    <n v="45"/>
    <n v="15.56"/>
    <x v="19"/>
    <n v="7"/>
    <n v="-36"/>
    <n v="60.56"/>
    <d v="2017-01-01T00:00:00"/>
    <s v="Tuesday"/>
    <s v="Bajo"/>
    <x v="0"/>
  </r>
  <r>
    <s v="8cac878a789b20ccf75238a5429195dc"/>
    <s v="d5fb71112470ab15d46a457c3351454e"/>
    <s v="delivered"/>
    <x v="46293"/>
    <d v="2018-03-23T11:05:33"/>
    <d v="2018-03-26T18:12:08"/>
    <d v="2018-04-07T01:06:47"/>
    <d v="2018-04-26T00:00:00"/>
    <n v="1"/>
    <s v="9324d11d98d73e980e13fbd30569e9e4"/>
    <s v="5cf13accae3222c70a9cac40818ae839"/>
    <d v="2018-03-29T11:05:33"/>
    <n v="99.9"/>
    <n v="19.670000000000002"/>
    <x v="3"/>
    <n v="14"/>
    <n v="-19"/>
    <n v="119.57000000000001"/>
    <d v="2018-03-01T00:00:00"/>
    <s v="Friday"/>
    <s v="Medio"/>
    <x v="0"/>
  </r>
  <r>
    <s v="ed273cdf7e2668c17d6cb199ad52d7c4"/>
    <s v="36701610f09fb06017249cd487f2ee5b"/>
    <s v="delivered"/>
    <x v="46294"/>
    <d v="2018-07-12T04:06:10"/>
    <d v="2018-07-12T12:15:00"/>
    <d v="2018-07-20T15:46:36"/>
    <d v="2018-08-03T00:00:00"/>
    <n v="1"/>
    <s v="d34c07a2d817ac73f4caf8c574215fed"/>
    <s v="e7d5b006eb624f13074497221eb37807"/>
    <d v="2018-07-24T04:06:10"/>
    <n v="29.99"/>
    <n v="18.309999999999999"/>
    <x v="12"/>
    <n v="10"/>
    <n v="-14"/>
    <n v="48.3"/>
    <d v="2018-07-01T00:00:00"/>
    <s v="Tuesday"/>
    <s v="Bajo"/>
    <x v="0"/>
  </r>
  <r>
    <s v="ed273cdf7e2668c17d6cb199ad52d7c4"/>
    <s v="36701610f09fb06017249cd487f2ee5b"/>
    <s v="delivered"/>
    <x v="46294"/>
    <d v="2018-07-12T04:06:10"/>
    <d v="2018-07-12T12:15:00"/>
    <d v="2018-07-20T15:46:36"/>
    <d v="2018-08-03T00:00:00"/>
    <n v="2"/>
    <s v="d34c07a2d817ac73f4caf8c574215fed"/>
    <s v="e7d5b006eb624f13074497221eb37807"/>
    <d v="2018-07-24T04:06:10"/>
    <n v="29.99"/>
    <n v="18.309999999999999"/>
    <x v="12"/>
    <n v="10"/>
    <n v="-14"/>
    <n v="48.3"/>
    <d v="2018-07-01T00:00:00"/>
    <s v="Tuesday"/>
    <s v="Bajo"/>
    <x v="0"/>
  </r>
  <r>
    <s v="ed273cdf7e2668c17d6cb199ad52d7c4"/>
    <s v="36701610f09fb06017249cd487f2ee5b"/>
    <s v="delivered"/>
    <x v="46294"/>
    <d v="2018-07-12T04:06:10"/>
    <d v="2018-07-12T12:15:00"/>
    <d v="2018-07-20T15:46:36"/>
    <d v="2018-08-03T00:00:00"/>
    <n v="3"/>
    <s v="d34c07a2d817ac73f4caf8c574215fed"/>
    <s v="e7d5b006eb624f13074497221eb37807"/>
    <d v="2018-07-24T04:06:10"/>
    <n v="29.99"/>
    <n v="18.309999999999999"/>
    <x v="12"/>
    <n v="10"/>
    <n v="-14"/>
    <n v="48.3"/>
    <d v="2018-07-01T00:00:00"/>
    <s v="Tuesday"/>
    <s v="Bajo"/>
    <x v="0"/>
  </r>
  <r>
    <s v="ed273cdf7e2668c17d6cb199ad52d7c4"/>
    <s v="36701610f09fb06017249cd487f2ee5b"/>
    <s v="delivered"/>
    <x v="46294"/>
    <d v="2018-07-12T04:06:10"/>
    <d v="2018-07-12T12:15:00"/>
    <d v="2018-07-20T15:46:36"/>
    <d v="2018-08-03T00:00:00"/>
    <n v="4"/>
    <s v="d34c07a2d817ac73f4caf8c574215fed"/>
    <s v="e7d5b006eb624f13074497221eb37807"/>
    <d v="2018-07-24T04:06:10"/>
    <n v="29.99"/>
    <n v="18.309999999999999"/>
    <x v="12"/>
    <n v="10"/>
    <n v="-14"/>
    <n v="48.3"/>
    <d v="2018-07-01T00:00:00"/>
    <s v="Tuesday"/>
    <s v="Bajo"/>
    <x v="0"/>
  </r>
  <r>
    <s v="ed273cdf7e2668c17d6cb199ad52d7c4"/>
    <s v="36701610f09fb06017249cd487f2ee5b"/>
    <s v="delivered"/>
    <x v="46294"/>
    <d v="2018-07-12T04:06:10"/>
    <d v="2018-07-12T12:15:00"/>
    <d v="2018-07-20T15:46:36"/>
    <d v="2018-08-03T00:00:00"/>
    <n v="5"/>
    <s v="d34c07a2d817ac73f4caf8c574215fed"/>
    <s v="e7d5b006eb624f13074497221eb37807"/>
    <d v="2018-07-24T04:06:10"/>
    <n v="29.99"/>
    <n v="18.309999999999999"/>
    <x v="12"/>
    <n v="10"/>
    <n v="-14"/>
    <n v="48.3"/>
    <d v="2018-07-01T00:00:00"/>
    <s v="Tuesday"/>
    <s v="Bajo"/>
    <x v="0"/>
  </r>
  <r>
    <s v="90e5ad6118ea4ea07eb9de3aa9c698d2"/>
    <s v="8a9a1deb4c40a5a158bbb0db08c821d0"/>
    <s v="delivered"/>
    <x v="46295"/>
    <d v="2017-09-27T07:07:13"/>
    <d v="2017-09-28T15:39:01"/>
    <d v="2017-10-11T17:38:52"/>
    <d v="2017-10-19T00:00:00"/>
    <n v="1"/>
    <s v="4ae289635418a8110ea2d5fb86472c63"/>
    <s v="955fee9216a65b617aa5c0531780ce60"/>
    <d v="2017-10-03T07:07:13"/>
    <n v="75"/>
    <n v="16.78"/>
    <x v="0"/>
    <n v="14"/>
    <n v="-8"/>
    <n v="91.78"/>
    <d v="2017-09-01T00:00:00"/>
    <s v="Wednesday"/>
    <s v="Medio"/>
    <x v="0"/>
  </r>
  <r>
    <s v="de555a095d66fc6e7b5a1131b4e0c31b"/>
    <s v="feb68cc4cc9d76494bb535cbc4fa0d08"/>
    <s v="delivered"/>
    <x v="46296"/>
    <d v="2017-10-19T17:28:35"/>
    <d v="2017-10-23T22:41:43"/>
    <d v="2017-11-03T19:07:29"/>
    <d v="2017-11-22T00:00:00"/>
    <n v="1"/>
    <s v="d338b69b9fffb4c3bd206b5350406873"/>
    <s v="ca3bd7cd9f149df75950150d010fe4a2"/>
    <d v="2017-11-03T17:28:35"/>
    <n v="18.25"/>
    <n v="18.59"/>
    <x v="0"/>
    <n v="15"/>
    <n v="-19"/>
    <n v="36.840000000000003"/>
    <d v="2017-10-01T00:00:00"/>
    <s v="Thursday"/>
    <s v="Bajo"/>
    <x v="0"/>
  </r>
  <r>
    <s v="288ed410bf6e7ce609f9d3147fc21ef2"/>
    <s v="cd0e8801fd897edcf7c6c0841edbc2e2"/>
    <s v="delivered"/>
    <x v="46297"/>
    <d v="2017-11-14T22:06:42"/>
    <d v="2017-11-17T23:55:27"/>
    <d v="2017-11-27T22:53:34"/>
    <d v="2017-12-11T00:00:00"/>
    <n v="1"/>
    <s v="f9b4f8ef12259efd919fbaf21f8f66a4"/>
    <s v="17306570e772e7718c92a562d33f5f1d"/>
    <d v="2017-11-20T22:06:42"/>
    <n v="219.9"/>
    <n v="22.03"/>
    <x v="9"/>
    <n v="13"/>
    <n v="-14"/>
    <n v="241.93"/>
    <d v="2017-11-01T00:00:00"/>
    <s v="Tuesday"/>
    <s v="Alto"/>
    <x v="0"/>
  </r>
  <r>
    <s v="808b7fff91e537a5df90717957ee5bb1"/>
    <s v="38806f42b8696dc0e24a8fd5bf9885ba"/>
    <s v="delivered"/>
    <x v="46298"/>
    <d v="2018-06-05T19:54:42"/>
    <d v="2018-06-06T14:11:00"/>
    <d v="2018-06-08T17:36:49"/>
    <d v="2018-07-19T00:00:00"/>
    <n v="1"/>
    <s v="ffef256879dbadcab7e77950f4f4a195"/>
    <s v="113e3a788b935f48aad63e1c41dac1bd"/>
    <d v="2018-06-15T19:54:42"/>
    <n v="31.78"/>
    <n v="18.23"/>
    <x v="52"/>
    <n v="2"/>
    <n v="-41"/>
    <n v="50.010000000000005"/>
    <d v="2018-06-01T00:00:00"/>
    <s v="Tuesday"/>
    <s v="Bajo"/>
    <x v="0"/>
  </r>
  <r>
    <s v="808b7fff91e537a5df90717957ee5bb1"/>
    <s v="38806f42b8696dc0e24a8fd5bf9885ba"/>
    <s v="delivered"/>
    <x v="46298"/>
    <d v="2018-06-05T19:54:42"/>
    <d v="2018-06-06T14:11:00"/>
    <d v="2018-06-08T17:36:49"/>
    <d v="2018-07-19T00:00:00"/>
    <n v="2"/>
    <s v="ffef256879dbadcab7e77950f4f4a195"/>
    <s v="113e3a788b935f48aad63e1c41dac1bd"/>
    <d v="2018-06-15T19:54:42"/>
    <n v="31.78"/>
    <n v="18.23"/>
    <x v="52"/>
    <n v="2"/>
    <n v="-41"/>
    <n v="50.010000000000005"/>
    <d v="2018-06-01T00:00:00"/>
    <s v="Tuesday"/>
    <s v="Bajo"/>
    <x v="0"/>
  </r>
  <r>
    <s v="ee343d7247239b219a20b4cb63cee65d"/>
    <s v="8d6aa832414bbe235edb680ed82d72dd"/>
    <s v="delivered"/>
    <x v="46299"/>
    <d v="2018-07-21T10:05:15"/>
    <d v="2018-07-23T12:26:00"/>
    <d v="2018-08-01T21:53:04"/>
    <d v="2018-08-08T00:00:00"/>
    <n v="1"/>
    <s v="b84ee1832bd494a163f0a8315efde95c"/>
    <s v="87142160b41353c4e5fca2360caf6f92"/>
    <d v="2018-07-24T10:05:15"/>
    <n v="36.9"/>
    <n v="18.36"/>
    <x v="8"/>
    <n v="11"/>
    <n v="-7"/>
    <n v="55.26"/>
    <d v="2018-07-01T00:00:00"/>
    <s v="Saturday"/>
    <s v="Bajo"/>
    <x v="0"/>
  </r>
  <r>
    <s v="fd4daf37347bcf328ee7c5f160e9c7d0"/>
    <s v="b930ac822ab2d45dd1007cdc8e3388f8"/>
    <s v="delivered"/>
    <x v="46300"/>
    <d v="2018-01-10T10:32:03"/>
    <d v="2018-01-10T20:48:45"/>
    <d v="2018-01-11T16:04:28"/>
    <d v="2018-01-30T00:00:00"/>
    <n v="1"/>
    <s v="473795a355d29305c3ea6b156833adf5"/>
    <s v="620c87c171fb2a6dd6e8bb4dec959fc6"/>
    <d v="2018-01-16T07:13:35"/>
    <n v="49.9"/>
    <n v="8.27"/>
    <x v="1"/>
    <n v="1"/>
    <n v="-19"/>
    <n v="58.17"/>
    <d v="2018-01-01T00:00:00"/>
    <s v="Tuesday"/>
    <s v="Bajo"/>
    <x v="0"/>
  </r>
  <r>
    <s v="fdf262b020267b9e928c136d05e4dca8"/>
    <s v="da9c83d94321bbd07861ab46ba121cfc"/>
    <s v="delivered"/>
    <x v="46301"/>
    <d v="2017-10-25T17:35:39"/>
    <d v="2017-10-26T14:17:32"/>
    <d v="2017-10-31T18:08:06"/>
    <d v="2017-11-17T00:00:00"/>
    <n v="1"/>
    <s v="fe75529a267b76ac6e96f0c322a899a4"/>
    <s v="620c87c171fb2a6dd6e8bb4dec959fc6"/>
    <d v="2017-10-31T17:35:39"/>
    <n v="89.9"/>
    <n v="16.39"/>
    <x v="13"/>
    <n v="6"/>
    <n v="-17"/>
    <n v="106.29"/>
    <d v="2017-10-01T00:00:00"/>
    <s v="Wednesday"/>
    <s v="Medio"/>
    <x v="0"/>
  </r>
  <r>
    <s v="87e0d0f94adbd22ba23b476c9b071bd0"/>
    <s v="bac566e412831d4ae66fd4fdf6843014"/>
    <s v="delivered"/>
    <x v="46302"/>
    <d v="2018-05-10T03:36:43"/>
    <d v="2018-05-17T17:00:00"/>
    <d v="2018-06-11T14:51:16"/>
    <d v="2018-06-11T00:00:00"/>
    <n v="1"/>
    <s v="6ac07b1f9ec61291948108bae2f1d4fa"/>
    <s v="00fc707aaaad2d31347cf883cd2dfe10"/>
    <d v="2018-05-18T03:30:46"/>
    <n v="190"/>
    <n v="61.39"/>
    <x v="8"/>
    <n v="34"/>
    <n v="0"/>
    <n v="251.39"/>
    <d v="2018-05-01T00:00:00"/>
    <s v="Tuesday"/>
    <s v="Alto"/>
    <x v="1"/>
  </r>
  <r>
    <s v="b523ce1995c46d7ad970da56cbf867e1"/>
    <s v="8100eea287c70641a7af75e848cae7a6"/>
    <s v="delivered"/>
    <x v="46303"/>
    <d v="2018-07-20T09:43:42"/>
    <d v="2018-07-27T10:33:00"/>
    <d v="2018-08-06T18:48:52"/>
    <d v="2018-08-20T00:00:00"/>
    <n v="1"/>
    <s v="88bd8458fdc2ceec3e71ef1d867a7b45"/>
    <s v="92eb0f42c21942b6552362b9b114707d"/>
    <d v="2018-08-01T09:43:42"/>
    <n v="10.87"/>
    <n v="13.54"/>
    <x v="12"/>
    <n v="17"/>
    <n v="-14"/>
    <n v="24.409999999999997"/>
    <d v="2018-07-01T00:00:00"/>
    <s v="Friday"/>
    <s v="Bajo"/>
    <x v="0"/>
  </r>
  <r>
    <s v="b523ce1995c46d7ad970da56cbf867e1"/>
    <s v="8100eea287c70641a7af75e848cae7a6"/>
    <s v="delivered"/>
    <x v="46303"/>
    <d v="2018-07-20T09:43:42"/>
    <d v="2018-07-27T10:33:00"/>
    <d v="2018-08-06T18:48:52"/>
    <d v="2018-08-20T00:00:00"/>
    <n v="2"/>
    <s v="a2a074bf18230a66559fa3ba6977bcad"/>
    <s v="92eb0f42c21942b6552362b9b114707d"/>
    <d v="2018-08-01T09:43:42"/>
    <n v="18.77"/>
    <n v="16.920000000000002"/>
    <x v="12"/>
    <n v="17"/>
    <n v="-14"/>
    <n v="35.69"/>
    <d v="2018-07-01T00:00:00"/>
    <s v="Friday"/>
    <s v="Bajo"/>
    <x v="0"/>
  </r>
  <r>
    <s v="8ca4b77b042042e7388a0df85b37ebeb"/>
    <s v="0eed1698388ba8c1fe0efa37ba6f269d"/>
    <s v="delivered"/>
    <x v="46304"/>
    <d v="2018-05-13T21:12:49"/>
    <d v="2018-05-14T14:58:00"/>
    <d v="2018-05-15T20:03:36"/>
    <d v="2018-05-23T00:00:00"/>
    <n v="1"/>
    <s v="fc1d8637c0268af3db482c14b7ef8e75"/>
    <s v="da8622b14eb17ae2831f4ac5b9dab84a"/>
    <d v="2018-05-16T21:12:49"/>
    <n v="149.9"/>
    <n v="12.14"/>
    <x v="9"/>
    <n v="1"/>
    <n v="-8"/>
    <n v="162.04000000000002"/>
    <d v="2018-05-01T00:00:00"/>
    <s v="Sunday"/>
    <s v="Medio"/>
    <x v="0"/>
  </r>
  <r>
    <s v="890c646ac2f95965fe8b02b81cfcdc5b"/>
    <s v="f8f826b1eb7cf181af923e9329849aa5"/>
    <s v="delivered"/>
    <x v="46305"/>
    <d v="2018-08-04T13:04:10"/>
    <d v="2018-08-06T16:55:00"/>
    <d v="2018-08-07T19:56:38"/>
    <d v="2018-08-09T00:00:00"/>
    <n v="1"/>
    <s v="d017a2151d543a9885604dc62a3d9dcc"/>
    <s v="6560211a19b47992c3666cc44a7e94c0"/>
    <d v="2018-08-07T13:04:10"/>
    <n v="49"/>
    <n v="7.6"/>
    <x v="26"/>
    <n v="3"/>
    <n v="-2"/>
    <n v="56.6"/>
    <d v="2018-08-01T00:00:00"/>
    <s v="Saturday"/>
    <s v="Bajo"/>
    <x v="0"/>
  </r>
  <r>
    <s v="d2421ba8e68d2ecb6f32d08202ba292e"/>
    <s v="11c1d39751742fcd7e92255db994dfb5"/>
    <s v="delivered"/>
    <x v="46306"/>
    <d v="2018-05-30T02:32:07"/>
    <d v="2018-06-12T12:46:00"/>
    <d v="2018-06-18T19:38:41"/>
    <d v="2018-07-16T00:00:00"/>
    <n v="1"/>
    <s v="f1f33998e04cd5d9b4092587f36786df"/>
    <s v="1c68394e931a64f90ea236c5ea590300"/>
    <d v="2018-06-12T02:31:53"/>
    <n v="699"/>
    <n v="23.95"/>
    <x v="8"/>
    <n v="21"/>
    <n v="-28"/>
    <n v="722.95"/>
    <d v="2018-05-01T00:00:00"/>
    <s v="Monday"/>
    <s v="Alto"/>
    <x v="0"/>
  </r>
  <r>
    <s v="1a48f3d99685123b98d34bcb7337810f"/>
    <s v="fdc9dd7a957b7ea7022556b849b4a057"/>
    <s v="delivered"/>
    <x v="46307"/>
    <d v="2018-08-10T17:05:23"/>
    <d v="2018-08-13T17:57:00"/>
    <d v="2018-08-16T15:58:50"/>
    <d v="2018-08-20T00:00:00"/>
    <n v="1"/>
    <s v="735b17533036ee19f4c943704271660a"/>
    <s v="01fdefa7697d26ad920e9e0346d4bd1b"/>
    <d v="2018-08-14T17:05:23"/>
    <n v="89.99"/>
    <n v="23.43"/>
    <x v="13"/>
    <n v="5"/>
    <n v="-4"/>
    <n v="113.41999999999999"/>
    <d v="2018-08-01T00:00:00"/>
    <s v="Friday"/>
    <s v="Medio"/>
    <x v="0"/>
  </r>
  <r>
    <s v="abb4cbba2c83f7cabc85e45374a23ad4"/>
    <s v="75891b0625d2cb397891c4497d7dfffa"/>
    <s v="delivered"/>
    <x v="46308"/>
    <d v="2017-11-27T00:19:43"/>
    <d v="2017-12-28T20:26:42"/>
    <d v="2018-01-10T17:18:43"/>
    <d v="2017-12-21T00:00:00"/>
    <n v="1"/>
    <s v="4a0c2a56e65c941a0bb9874c47dd66d8"/>
    <s v="a673821011d0cec28146ea42f5ab767f"/>
    <d v="2017-12-01T00:19:13"/>
    <n v="79.900000000000006"/>
    <n v="17.809999999999999"/>
    <x v="9"/>
    <n v="46"/>
    <n v="20"/>
    <n v="97.710000000000008"/>
    <d v="2017-11-01T00:00:00"/>
    <s v="Saturday"/>
    <s v="Medio"/>
    <x v="1"/>
  </r>
  <r>
    <s v="e9e50d9850f15582d9f237afa91748c7"/>
    <s v="93d7e3ca0c3574c1be5ae0e3a73af87d"/>
    <s v="delivered"/>
    <x v="46309"/>
    <d v="2018-04-03T21:11:20"/>
    <d v="2018-04-04T19:48:21"/>
    <d v="2018-04-06T19:27:23"/>
    <d v="2018-04-13T00:00:00"/>
    <n v="1"/>
    <s v="e003753295c13f3c5e1cff06d3728fd4"/>
    <s v="ba5daa4041e1f15cdf34b76e3e18a450"/>
    <d v="2018-04-09T21:11:20"/>
    <n v="44.9"/>
    <n v="7.39"/>
    <x v="10"/>
    <n v="2"/>
    <n v="-7"/>
    <n v="52.29"/>
    <d v="2018-04-01T00:00:00"/>
    <s v="Tuesday"/>
    <s v="Bajo"/>
    <x v="0"/>
  </r>
  <r>
    <s v="3b977a4dfdf8060df6040bd0502825aa"/>
    <s v="609341769d0c31f670f92c1479fdf149"/>
    <s v="delivered"/>
    <x v="46310"/>
    <d v="2018-03-11T20:27:55"/>
    <d v="2018-03-12T22:18:57"/>
    <d v="2018-03-17T17:08:38"/>
    <d v="2018-03-22T00:00:00"/>
    <n v="1"/>
    <s v="40c7fdb4c192c7df52431d1b079f9026"/>
    <s v="6560211a19b47992c3666cc44a7e94c0"/>
    <d v="2018-03-15T20:08:51"/>
    <n v="39"/>
    <n v="7.39"/>
    <x v="17"/>
    <n v="5"/>
    <n v="-5"/>
    <n v="46.39"/>
    <d v="2018-03-01T00:00:00"/>
    <s v="Sunday"/>
    <s v="Bajo"/>
    <x v="0"/>
  </r>
  <r>
    <s v="b2aadb128e84058f8ff560dbe7466c1c"/>
    <s v="430cd3039a62d75b60289fae0c1ba8ad"/>
    <s v="delivered"/>
    <x v="46311"/>
    <d v="2018-03-10T03:51:13"/>
    <d v="2018-03-13T13:03:13"/>
    <d v="2018-03-15T15:23:41"/>
    <d v="2018-03-21T00:00:00"/>
    <n v="1"/>
    <s v="fe9dfbe7f974621789683b7b78be2a16"/>
    <s v="900ba814c251a692506d7834c1218441"/>
    <d v="2018-03-15T03:50:43"/>
    <n v="326.16000000000003"/>
    <n v="18.170000000000002"/>
    <x v="13"/>
    <n v="6"/>
    <n v="-6"/>
    <n v="344.33000000000004"/>
    <d v="2018-03-01T00:00:00"/>
    <s v="Friday"/>
    <s v="Alto"/>
    <x v="0"/>
  </r>
  <r>
    <s v="a37057df33d7a542cf514f9cbe7a311d"/>
    <s v="ed64dbf702aba15d83a4a85d370780a5"/>
    <s v="delivered"/>
    <x v="46312"/>
    <d v="2018-04-25T08:52:11"/>
    <d v="2018-04-26T14:48:00"/>
    <d v="2018-05-03T22:26:56"/>
    <d v="2018-05-22T00:00:00"/>
    <n v="1"/>
    <s v="4fe644d766c7566dbc46fb851363cb3b"/>
    <s v="c31eff8334d6b3047ed34bebd4d62c36"/>
    <d v="2018-05-02T08:52:11"/>
    <n v="99.99"/>
    <n v="23.28"/>
    <x v="50"/>
    <n v="8"/>
    <n v="-19"/>
    <n v="123.27"/>
    <d v="2018-04-01T00:00:00"/>
    <s v="Wednesday"/>
    <s v="Medio"/>
    <x v="0"/>
  </r>
  <r>
    <s v="b2377b1954ac905f64a3797f58fc36d9"/>
    <s v="f73fe7f38373c066da9781eb5edd029b"/>
    <s v="delivered"/>
    <x v="46313"/>
    <d v="2018-06-06T02:54:10"/>
    <d v="2018-06-06T14:07:00"/>
    <d v="2018-06-12T23:44:43"/>
    <d v="2018-07-16T00:00:00"/>
    <n v="1"/>
    <s v="3dd2a17168ec895c781a9191c1e95ad7"/>
    <s v="de722cd6dad950a92b7d4f82673f8833"/>
    <d v="2018-06-14T02:54:10"/>
    <n v="149.9"/>
    <n v="25.18"/>
    <x v="8"/>
    <n v="7"/>
    <n v="-34"/>
    <n v="175.08"/>
    <d v="2018-06-01T00:00:00"/>
    <s v="Tuesday"/>
    <s v="Medio"/>
    <x v="0"/>
  </r>
  <r>
    <s v="6c5ded71cfa7471ced232b2cee03ff8c"/>
    <s v="06952d070fb51b681082a5aa0270ec67"/>
    <s v="delivered"/>
    <x v="46314"/>
    <d v="2017-12-12T20:31:38"/>
    <d v="2017-12-13T22:38:34"/>
    <d v="2017-12-14T13:19:22"/>
    <d v="2017-12-29T00:00:00"/>
    <n v="1"/>
    <s v="8060b4a1aeecf25a9ada1fc0f6e142dc"/>
    <s v="b499c00f28f4b7069ff6550af8c1348a"/>
    <d v="2017-12-18T20:31:35"/>
    <n v="34.99"/>
    <n v="9.09"/>
    <x v="5"/>
    <n v="1"/>
    <n v="-15"/>
    <n v="44.08"/>
    <d v="2017-12-01T00:00:00"/>
    <s v="Tuesday"/>
    <s v="Bajo"/>
    <x v="0"/>
  </r>
  <r>
    <s v="7b20199069d3b0d759ee39520cf5aed2"/>
    <s v="2dfa899c2cef91ca57781435d68471dc"/>
    <s v="delivered"/>
    <x v="46315"/>
    <d v="2017-12-27T15:59:33"/>
    <d v="2018-01-03T20:28:27"/>
    <d v="2018-01-09T23:28:55"/>
    <d v="2018-01-22T00:00:00"/>
    <n v="1"/>
    <s v="d442e913f0c7f40f97261d76f4e943ef"/>
    <s v="244c2f1bff6afe1f2eaf9bfe9b2aed38"/>
    <d v="2018-01-04T15:59:33"/>
    <n v="122"/>
    <n v="92.1"/>
    <x v="5"/>
    <n v="14"/>
    <n v="-13"/>
    <n v="214.1"/>
    <d v="2017-12-01T00:00:00"/>
    <s v="Tuesday"/>
    <s v="Medio"/>
    <x v="0"/>
  </r>
  <r>
    <s v="70669aed7ddba4c10b2243a0634069f5"/>
    <s v="56a07304681f6f1dd79921f75cfd56c4"/>
    <s v="delivered"/>
    <x v="46316"/>
    <d v="2018-08-18T21:30:11"/>
    <d v="2018-08-24T14:04:00"/>
    <d v="2018-08-28T15:44:35"/>
    <d v="2018-09-03T00:00:00"/>
    <n v="1"/>
    <s v="fb61913f136b043fa02aef89b739fd1a"/>
    <s v="fb89df7f89fd1b8f03fa2acca1ba7364"/>
    <d v="2018-08-26T21:30:11"/>
    <n v="180"/>
    <n v="16.329999999999998"/>
    <x v="13"/>
    <n v="9"/>
    <n v="-6"/>
    <n v="196.32999999999998"/>
    <d v="2018-08-01T00:00:00"/>
    <s v="Saturday"/>
    <s v="Alto"/>
    <x v="0"/>
  </r>
  <r>
    <s v="4b06d0583c7ba03f377c15729a3c69dc"/>
    <s v="f778ce20d1508a9905cb8ee5ffd45466"/>
    <s v="delivered"/>
    <x v="46317"/>
    <d v="2017-12-14T17:13:00"/>
    <d v="2017-12-15T20:56:09"/>
    <d v="2017-12-18T17:03:22"/>
    <d v="2018-01-03T00:00:00"/>
    <n v="1"/>
    <s v="4d6214838983b6f8ef242a0326712460"/>
    <s v="aba1721a889e04decc910aa13b768ef4"/>
    <d v="2017-12-20T17:13:00"/>
    <n v="64"/>
    <n v="7.78"/>
    <x v="4"/>
    <n v="4"/>
    <n v="-16"/>
    <n v="71.78"/>
    <d v="2017-12-01T00:00:00"/>
    <s v="Thursday"/>
    <s v="Medio"/>
    <x v="0"/>
  </r>
  <r>
    <s v="3e1f23a0732ed12cf355a855e7b84a58"/>
    <s v="d4de1ad5479c82fbc8565952d6af9c91"/>
    <s v="delivered"/>
    <x v="46318"/>
    <d v="2017-11-10T03:27:26"/>
    <d v="2017-11-10T20:12:54"/>
    <d v="2017-11-17T20:42:44"/>
    <d v="2017-11-30T00:00:00"/>
    <n v="1"/>
    <s v="f306d4917efd6c5a46bbb72b640313da"/>
    <s v="f680f85bee2d253556ac91be391d2c82"/>
    <d v="2017-11-17T03:27:26"/>
    <n v="43"/>
    <n v="15.11"/>
    <x v="15"/>
    <n v="8"/>
    <n v="-13"/>
    <n v="58.11"/>
    <d v="2017-11-01T00:00:00"/>
    <s v="Thursday"/>
    <s v="Bajo"/>
    <x v="0"/>
  </r>
  <r>
    <s v="41b713bac0dc58e643d2ced072421980"/>
    <s v="84c3554e20fe4d8847678c462fc71329"/>
    <s v="delivered"/>
    <x v="46319"/>
    <d v="2018-02-25T14:30:29"/>
    <d v="2018-02-27T16:22:26"/>
    <d v="2018-03-20T00:03:44"/>
    <d v="2018-03-26T00:00:00"/>
    <n v="1"/>
    <s v="389d119b48cf3043d311335e499d9c6b"/>
    <s v="1f50f920176fa81dab994f9023523100"/>
    <d v="2018-03-01T14:30:29"/>
    <n v="53.9"/>
    <n v="17.63"/>
    <x v="7"/>
    <n v="22"/>
    <n v="-6"/>
    <n v="71.53"/>
    <d v="2018-02-01T00:00:00"/>
    <s v="Sunday"/>
    <s v="Medio"/>
    <x v="0"/>
  </r>
  <r>
    <s v="5411157481132a0783dbf080096a4c96"/>
    <s v="965d1f24bce3dd938f7e63fbf7e0a0b6"/>
    <s v="delivered"/>
    <x v="46320"/>
    <d v="2017-11-28T03:20:16"/>
    <d v="2017-12-15T18:26:46"/>
    <d v="2017-12-27T19:16:56"/>
    <d v="2017-12-19T00:00:00"/>
    <n v="1"/>
    <s v="dbfa741e0e5dfae13c9f023d8b8cbd96"/>
    <s v="05f51e13da97139648b8125c31e5f51b"/>
    <d v="2017-12-18T03:20:16"/>
    <n v="159.9"/>
    <n v="23.44"/>
    <x v="15"/>
    <n v="30"/>
    <n v="8"/>
    <n v="183.34"/>
    <d v="2017-11-01T00:00:00"/>
    <s v="Sunday"/>
    <s v="Alto"/>
    <x v="1"/>
  </r>
  <r>
    <s v="101a1fdfd16c29a1608a58883902ec1d"/>
    <s v="17ae35ec1439920979daeef055eeba28"/>
    <s v="delivered"/>
    <x v="46321"/>
    <d v="2018-01-06T11:27:29"/>
    <d v="2018-01-10T17:55:21"/>
    <d v="2018-02-05T20:57:09"/>
    <d v="2018-02-16T00:00:00"/>
    <n v="1"/>
    <s v="fb55982be901439613a95940feefd9ee"/>
    <s v="3d871de0142ce09b7081e2b9d1733cb1"/>
    <d v="2018-01-16T11:27:29"/>
    <n v="89"/>
    <n v="17.87"/>
    <x v="4"/>
    <n v="30"/>
    <n v="-11"/>
    <n v="106.87"/>
    <d v="2018-01-01T00:00:00"/>
    <s v="Saturday"/>
    <s v="Medio"/>
    <x v="0"/>
  </r>
  <r>
    <s v="d0b7e763d0e6a967ce3eab75dd63f912"/>
    <s v="d9e375a1ae0da84174d1e73dd7ecb4de"/>
    <s v="delivered"/>
    <x v="46322"/>
    <d v="2018-06-25T12:54:04"/>
    <d v="2018-06-26T13:23:00"/>
    <d v="2018-06-29T22:14:29"/>
    <d v="2018-07-05T00:00:00"/>
    <n v="1"/>
    <s v="723f62c36c298037716bf60c0ad0df3a"/>
    <s v="6560211a19b47992c3666cc44a7e94c0"/>
    <d v="2018-06-27T12:54:04"/>
    <n v="65"/>
    <n v="7.72"/>
    <x v="17"/>
    <n v="4"/>
    <n v="-6"/>
    <n v="72.72"/>
    <d v="2018-06-01T00:00:00"/>
    <s v="Monday"/>
    <s v="Medio"/>
    <x v="0"/>
  </r>
  <r>
    <s v="3a18acaa3bee904f8de00e2dad0f6878"/>
    <s v="e83cb1c13ad8bcd8c98e95eff75333c5"/>
    <s v="delivered"/>
    <x v="46323"/>
    <d v="2017-07-11T15:05:14"/>
    <d v="2017-07-12T18:29:33"/>
    <d v="2017-07-31T18:42:07"/>
    <d v="2017-08-02T00:00:00"/>
    <n v="1"/>
    <s v="a237de12bdf0bfe4fe220bae65a89731"/>
    <s v="6c7d50c24b3ccd2fd83b44d8bb34e073"/>
    <d v="2017-07-17T15:05:14"/>
    <n v="37.5"/>
    <n v="17.600000000000001"/>
    <x v="5"/>
    <n v="20"/>
    <n v="-2"/>
    <n v="55.1"/>
    <d v="2017-07-01T00:00:00"/>
    <s v="Tuesday"/>
    <s v="Bajo"/>
    <x v="0"/>
  </r>
  <r>
    <s v="1b4255d9c878894e1d30af0d984c9c7f"/>
    <s v="7caae07d3441f77333b6e47ce323d251"/>
    <s v="delivered"/>
    <x v="46324"/>
    <d v="2018-02-23T09:55:41"/>
    <d v="2018-02-27T04:32:13"/>
    <d v="2018-03-12T18:58:35"/>
    <d v="2018-04-03T00:00:00"/>
    <n v="1"/>
    <s v="dd99b3c94bf585d3a13a018e9eeed07f"/>
    <s v="d3dcf0604eabf0224fbd5948b5e02f69"/>
    <d v="2018-03-01T09:55:41"/>
    <n v="549"/>
    <n v="18"/>
    <x v="27"/>
    <n v="17"/>
    <n v="-22"/>
    <n v="567"/>
    <d v="2018-02-01T00:00:00"/>
    <s v="Friday"/>
    <s v="Alto"/>
    <x v="0"/>
  </r>
  <r>
    <s v="180111fe748ab1e9a6bd88e0cf809f32"/>
    <s v="8c030444765efa2c264101a42c956abd"/>
    <s v="delivered"/>
    <x v="46325"/>
    <d v="2018-06-19T04:17:07"/>
    <d v="2018-06-20T14:24:00"/>
    <d v="2018-06-27T14:08:35"/>
    <d v="2018-07-12T00:00:00"/>
    <n v="1"/>
    <s v="f889fb87b505b73de10c18b93352469f"/>
    <s v="c70c1b0d8ca86052f45a432a38b73958"/>
    <d v="2018-06-21T04:17:07"/>
    <n v="110.32"/>
    <n v="15.87"/>
    <x v="13"/>
    <n v="11"/>
    <n v="-15"/>
    <n v="126.19"/>
    <d v="2018-06-01T00:00:00"/>
    <s v="Saturday"/>
    <s v="Medio"/>
    <x v="0"/>
  </r>
  <r>
    <s v="180111fe748ab1e9a6bd88e0cf809f32"/>
    <s v="8c030444765efa2c264101a42c956abd"/>
    <s v="delivered"/>
    <x v="46325"/>
    <d v="2018-06-19T04:17:07"/>
    <d v="2018-06-20T14:24:00"/>
    <d v="2018-06-27T14:08:35"/>
    <d v="2018-07-12T00:00:00"/>
    <n v="2"/>
    <s v="f889fb87b505b73de10c18b93352469f"/>
    <s v="c70c1b0d8ca86052f45a432a38b73958"/>
    <d v="2018-06-21T04:17:07"/>
    <n v="110.32"/>
    <n v="15.87"/>
    <x v="13"/>
    <n v="11"/>
    <n v="-15"/>
    <n v="126.19"/>
    <d v="2018-06-01T00:00:00"/>
    <s v="Saturday"/>
    <s v="Medio"/>
    <x v="0"/>
  </r>
  <r>
    <s v="52b72b336dbd155b3d75bb3fcc799ac3"/>
    <s v="d1eae5d8fb3c1a1472eda31a5f9ff3f0"/>
    <s v="delivered"/>
    <x v="46326"/>
    <d v="2017-07-25T00:43:01"/>
    <d v="2017-07-26T03:14:33"/>
    <d v="2017-07-26T18:23:33"/>
    <d v="2017-08-04T00:00:00"/>
    <n v="1"/>
    <s v="151f6da73d1f11e1a75553f0281d19dd"/>
    <s v="6560211a19b47992c3666cc44a7e94c0"/>
    <d v="2017-07-31T00:33:07"/>
    <n v="49"/>
    <n v="7.78"/>
    <x v="26"/>
    <n v="1"/>
    <n v="-9"/>
    <n v="56.78"/>
    <d v="2017-07-01T00:00:00"/>
    <s v="Monday"/>
    <s v="Bajo"/>
    <x v="0"/>
  </r>
  <r>
    <s v="8c852623da2a9eea1c1aab41baa78a43"/>
    <s v="4dc57c527dcf4f7c8686e86529423d6c"/>
    <s v="delivered"/>
    <x v="46327"/>
    <d v="2018-05-21T15:34:26"/>
    <d v="2018-05-22T12:44:00"/>
    <d v="2018-06-06T14:27:48"/>
    <d v="2018-06-11T00:00:00"/>
    <n v="1"/>
    <s v="d48bacc1dcd9c86bf1ed4ed2a303336c"/>
    <s v="406822777a0b9eb5c50e442dd4cd3ec5"/>
    <d v="2018-05-23T15:32:07"/>
    <n v="39.69"/>
    <n v="22.93"/>
    <x v="10"/>
    <n v="16"/>
    <n v="-5"/>
    <n v="62.62"/>
    <d v="2018-05-01T00:00:00"/>
    <s v="Monday"/>
    <s v="Bajo"/>
    <x v="0"/>
  </r>
  <r>
    <s v="745820b54841cf6d8bede07c1be6622d"/>
    <s v="7094418d3ab9adbb383e8b760756ba1d"/>
    <s v="delivered"/>
    <x v="46328"/>
    <d v="2017-12-14T18:32:22"/>
    <d v="2017-12-18T17:37:15"/>
    <d v="2017-12-27T21:03:09"/>
    <d v="2018-01-09T00:00:00"/>
    <n v="1"/>
    <s v="48eac3eaf2e50b5f37248cf116476a06"/>
    <s v="8f2ce03f928b567e3d56181ae20ae952"/>
    <d v="2017-12-20T18:32:22"/>
    <n v="99.9"/>
    <n v="16.329999999999998"/>
    <x v="19"/>
    <n v="13"/>
    <n v="-13"/>
    <n v="116.23"/>
    <d v="2017-12-01T00:00:00"/>
    <s v="Thursday"/>
    <s v="Medio"/>
    <x v="0"/>
  </r>
  <r>
    <s v="7cb9333ee31df6158fd43d9649a4041a"/>
    <s v="a459f902141f98c12fa1a34d1d632cdd"/>
    <s v="delivered"/>
    <x v="46329"/>
    <d v="2018-01-20T09:09:31"/>
    <d v="2018-01-23T12:17:32"/>
    <d v="2018-01-25T14:38:36"/>
    <d v="2018-02-02T00:00:00"/>
    <n v="1"/>
    <s v="54d9ac713e253fa1fae9c8003b011c2a"/>
    <s v="955fee9216a65b617aa5c0531780ce60"/>
    <d v="2018-01-25T09:09:28"/>
    <n v="29.5"/>
    <n v="13.08"/>
    <x v="16"/>
    <n v="6"/>
    <n v="-8"/>
    <n v="42.58"/>
    <d v="2018-01-01T00:00:00"/>
    <s v="Thursday"/>
    <s v="Bajo"/>
    <x v="0"/>
  </r>
  <r>
    <s v="0ca9a58f008bf2603e4b02b0813996e3"/>
    <s v="ca1306e256541ca5b97110546d36f93d"/>
    <s v="delivered"/>
    <x v="46330"/>
    <d v="2018-04-04T12:11:42"/>
    <d v="2018-04-09T23:28:54"/>
    <d v="2018-04-13T19:05:13"/>
    <d v="2018-04-19T00:00:00"/>
    <n v="1"/>
    <s v="3f14d740544f37ece8a9e7bc8349797e"/>
    <s v="6973a06f484aacf400ece213dbf3d946"/>
    <d v="2018-04-11T12:11:42"/>
    <n v="84.89"/>
    <n v="7.46"/>
    <x v="8"/>
    <n v="9"/>
    <n v="-6"/>
    <n v="92.35"/>
    <d v="2018-04-01T00:00:00"/>
    <s v="Wednesday"/>
    <s v="Medio"/>
    <x v="0"/>
  </r>
  <r>
    <s v="378a499627b8ffb6fe276c42c57a44a2"/>
    <s v="84f15ee8e1e136f0285a56df9f873718"/>
    <s v="delivered"/>
    <x v="46331"/>
    <d v="2017-08-09T22:55:11"/>
    <d v="2017-08-15T13:07:55"/>
    <d v="2017-08-28T18:31:40"/>
    <d v="2017-09-08T00:00:00"/>
    <n v="1"/>
    <s v="9c7ed530c8d9880f978748600f319c0c"/>
    <s v="dc4a0fc896dc34b0d5bfec8438291c80"/>
    <d v="2017-08-20T22:55:11"/>
    <n v="49.9"/>
    <n v="17.600000000000001"/>
    <x v="9"/>
    <n v="18"/>
    <n v="-11"/>
    <n v="67.5"/>
    <d v="2017-08-01T00:00:00"/>
    <s v="Wednesday"/>
    <s v="Bajo"/>
    <x v="0"/>
  </r>
  <r>
    <s v="ac4c31fcb560d160001849fc155285c3"/>
    <s v="dd11273e6cc22bcc6eb8258d902cb5bd"/>
    <s v="delivered"/>
    <x v="46332"/>
    <d v="2018-01-16T18:31:35"/>
    <d v="2018-01-18T22:51:54"/>
    <d v="2018-01-26T21:07:33"/>
    <d v="2018-02-14T00:00:00"/>
    <n v="1"/>
    <s v="499152ec860819480e1b2d5598d1e29f"/>
    <s v="7142540dd4c91e2237acb7e911c4eba2"/>
    <d v="2018-01-22T18:31:01"/>
    <n v="69.900000000000006"/>
    <n v="25.33"/>
    <x v="2"/>
    <n v="10"/>
    <n v="-19"/>
    <n v="95.23"/>
    <d v="2018-01-01T00:00:00"/>
    <s v="Tuesday"/>
    <s v="Medio"/>
    <x v="0"/>
  </r>
  <r>
    <s v="b3f8f9990d57ac78665ba9cdd480a633"/>
    <s v="c7613960b30279da6c6287bb336cce9b"/>
    <s v="delivered"/>
    <x v="46333"/>
    <d v="2018-04-04T09:50:11"/>
    <d v="2018-04-05T16:21:24"/>
    <d v="2018-04-18T22:05:30"/>
    <d v="2018-04-20T00:00:00"/>
    <n v="1"/>
    <s v="c702ae743958a81cd230189d4e72674c"/>
    <s v="ede0c03645598cdfc63ca8237acbe73d"/>
    <d v="2018-04-10T09:50:11"/>
    <n v="25.3"/>
    <n v="12.79"/>
    <x v="8"/>
    <n v="14"/>
    <n v="-2"/>
    <n v="38.090000000000003"/>
    <d v="2018-04-01T00:00:00"/>
    <s v="Wednesday"/>
    <s v="Bajo"/>
    <x v="0"/>
  </r>
  <r>
    <s v="289a45b09606de7a3d7003baa2b650d0"/>
    <s v="e012356cb110daaecd8c1a2bb66d27f6"/>
    <s v="delivered"/>
    <x v="46334"/>
    <d v="2017-10-11T21:06:17"/>
    <d v="2017-10-13T20:38:04"/>
    <d v="2017-10-18T16:59:10"/>
    <d v="2017-10-31T00:00:00"/>
    <n v="1"/>
    <s v="df5032e775a51867fcd72f5b742f2f33"/>
    <s v="f5a590cf36251cf1162ea35bef76fe84"/>
    <d v="2017-10-18T22:06:17"/>
    <n v="1260"/>
    <n v="110.26"/>
    <x v="25"/>
    <n v="7"/>
    <n v="-13"/>
    <n v="1370.26"/>
    <d v="2017-10-01T00:00:00"/>
    <s v="Tuesday"/>
    <s v="Alto"/>
    <x v="0"/>
  </r>
  <r>
    <s v="6a978028a892efba783a6f3be848c512"/>
    <s v="d8c4f44803e6a10deb628cc91e68b327"/>
    <s v="delivered"/>
    <x v="46335"/>
    <d v="2018-02-07T18:30:25"/>
    <d v="2018-02-08T22:51:33"/>
    <d v="2018-02-14T20:16:39"/>
    <d v="2018-03-09T00:00:00"/>
    <n v="1"/>
    <s v="159e7e73295b609960c0797eb64b3d39"/>
    <s v="a72c2f59332659e361d647515c698798"/>
    <d v="2018-02-13T18:30:25"/>
    <n v="139"/>
    <n v="15.72"/>
    <x v="3"/>
    <n v="7"/>
    <n v="-23"/>
    <n v="154.72"/>
    <d v="2018-02-01T00:00:00"/>
    <s v="Wednesday"/>
    <s v="Medio"/>
    <x v="0"/>
  </r>
  <r>
    <s v="6364b5200369c2149b7eed0654d2fb2d"/>
    <s v="f52c2f2418c113df3461029833291f0f"/>
    <s v="delivered"/>
    <x v="46336"/>
    <d v="2018-02-13T15:07:46"/>
    <d v="2018-02-15T13:38:47"/>
    <d v="2018-02-25T18:29:11"/>
    <d v="2018-03-14T00:00:00"/>
    <n v="1"/>
    <s v="93ff19f54af8a64683cfe497020c7e4f"/>
    <s v="06e5eefc71ec47ae763c5c6f8db7064f"/>
    <d v="2018-02-19T14:07:46"/>
    <n v="399.93"/>
    <n v="16.55"/>
    <x v="40"/>
    <n v="12"/>
    <n v="-17"/>
    <n v="416.48"/>
    <d v="2018-02-01T00:00:00"/>
    <s v="Tuesday"/>
    <s v="Alto"/>
    <x v="0"/>
  </r>
  <r>
    <s v="0292fb46a5e22715459cb9a7b96e7aae"/>
    <s v="af922db8b1f8ca65d972706774fe6f1a"/>
    <s v="delivered"/>
    <x v="46337"/>
    <d v="2018-04-19T02:51:24"/>
    <d v="2018-04-20T13:57:55"/>
    <d v="2018-04-23T20:02:47"/>
    <d v="2018-05-04T00:00:00"/>
    <n v="1"/>
    <s v="61194019f380f0b760c31e66ee97e50d"/>
    <s v="76d5af76d0271110f9af36c92573f765"/>
    <d v="2018-04-25T02:51:24"/>
    <n v="71.3"/>
    <n v="11.15"/>
    <x v="19"/>
    <n v="4"/>
    <n v="-11"/>
    <n v="82.45"/>
    <d v="2018-04-01T00:00:00"/>
    <s v="Wednesday"/>
    <s v="Medio"/>
    <x v="0"/>
  </r>
  <r>
    <s v="0cbc979bd11d1ef1cc7c050a0442c715"/>
    <s v="926706c05a2213d48d83de6615700d8a"/>
    <s v="delivered"/>
    <x v="46338"/>
    <d v="2017-08-06T23:03:12"/>
    <d v="2017-08-07T18:31:53"/>
    <d v="2017-09-19T14:27:37"/>
    <d v="2017-09-04T00:00:00"/>
    <n v="1"/>
    <s v="fa23bf270fb9880690b07d09b9f9ff20"/>
    <s v="1b8356dabde1d35e17cef975c3f82730"/>
    <d v="2017-08-10T22:31:59"/>
    <n v="59.99"/>
    <n v="15.18"/>
    <x v="19"/>
    <n v="43"/>
    <n v="15"/>
    <n v="75.17"/>
    <d v="2017-08-01T00:00:00"/>
    <s v="Sunday"/>
    <s v="Medio"/>
    <x v="1"/>
  </r>
  <r>
    <s v="94d865ff58ce43bdb66ba4bb0fcebf12"/>
    <s v="d9706fd1a7a6464dfec945b5bd3d40fb"/>
    <s v="delivered"/>
    <x v="46339"/>
    <d v="2018-02-15T19:26:09"/>
    <d v="2018-02-16T17:34:18"/>
    <d v="2018-02-24T15:18:38"/>
    <d v="2018-03-12T00:00:00"/>
    <n v="1"/>
    <s v="d1c427060a0f73f6b889a5c7c61f2ac4"/>
    <s v="a1043bafd471dff536d0c462352beb48"/>
    <d v="2018-02-21T18:26:09"/>
    <n v="149"/>
    <n v="40.369999999999997"/>
    <x v="8"/>
    <n v="9"/>
    <n v="-16"/>
    <n v="189.37"/>
    <d v="2018-02-01T00:00:00"/>
    <s v="Wednesday"/>
    <s v="Medio"/>
    <x v="0"/>
  </r>
  <r>
    <s v="ff8badd36cb2b5635a007309d3963a88"/>
    <s v="01ab41094bdf6a489a201d86c7578f3f"/>
    <s v="delivered"/>
    <x v="46340"/>
    <d v="2018-03-18T21:35:34"/>
    <d v="2018-03-20T18:13:35"/>
    <d v="2018-03-31T13:03:35"/>
    <d v="2018-04-13T00:00:00"/>
    <n v="1"/>
    <s v="aa7f707ef77cdfa8a3059da401c11311"/>
    <s v="7b07b3c7487f0ea825fc6df75abd658b"/>
    <d v="2018-03-22T21:35:34"/>
    <n v="38.799999999999997"/>
    <n v="18.23"/>
    <x v="19"/>
    <n v="12"/>
    <n v="-13"/>
    <n v="57.03"/>
    <d v="2018-03-01T00:00:00"/>
    <s v="Sunday"/>
    <s v="Bajo"/>
    <x v="0"/>
  </r>
  <r>
    <s v="3f6f765394f0d4babeaadf8e125418fd"/>
    <s v="f90980c2b1c84d921b6388815445aa3a"/>
    <s v="delivered"/>
    <x v="46341"/>
    <d v="2017-06-02T18:45:18"/>
    <d v="2017-06-06T14:52:33"/>
    <d v="2017-06-12T12:25:36"/>
    <d v="2017-06-27T00:00:00"/>
    <n v="1"/>
    <s v="c6ea63369936552872ae890c82175b4b"/>
    <s v="37be5a7c751166fbc5f8ccba4119e043"/>
    <d v="2017-06-12T18:45:18"/>
    <n v="225"/>
    <n v="13.07"/>
    <x v="9"/>
    <n v="9"/>
    <n v="-15"/>
    <n v="238.07"/>
    <d v="2017-06-01T00:00:00"/>
    <s v="Friday"/>
    <s v="Alto"/>
    <x v="0"/>
  </r>
  <r>
    <s v="589aa9dfe350a2ca1ac9e8d38d4f7937"/>
    <s v="42f7e5300e022aa6ccea1815732b1134"/>
    <s v="delivered"/>
    <x v="4035"/>
    <d v="2018-01-16T03:38:40"/>
    <d v="2018-01-17T19:49:21"/>
    <d v="2018-01-19T21:56:57"/>
    <d v="2018-01-30T00:00:00"/>
    <n v="1"/>
    <s v="98ad26989524a790f1d29686025b6fcc"/>
    <s v="e5a38146df062edaf55c38afa99e42dc"/>
    <d v="2018-01-22T03:38:40"/>
    <n v="89.18"/>
    <n v="9.44"/>
    <x v="0"/>
    <n v="5"/>
    <n v="-11"/>
    <n v="98.62"/>
    <d v="2018-01-01T00:00:00"/>
    <s v="Sunday"/>
    <s v="Medio"/>
    <x v="0"/>
  </r>
  <r>
    <s v="07bec24c128f1f4047bfc582732c1d9d"/>
    <s v="449809b16f1bbf5498551b734555950a"/>
    <s v="delivered"/>
    <x v="46342"/>
    <d v="2017-12-11T08:50:29"/>
    <d v="2017-12-11T18:05:33"/>
    <d v="2017-12-13T20:48:52"/>
    <d v="2017-12-28T00:00:00"/>
    <n v="1"/>
    <s v="68c7b730377e83ef83e053ca3785b8d4"/>
    <s v="0432ead42b6c8a0bdf68154add917fdf"/>
    <d v="2017-12-15T08:50:29"/>
    <n v="79.900000000000006"/>
    <n v="7.81"/>
    <x v="10"/>
    <n v="2"/>
    <n v="-15"/>
    <n v="87.710000000000008"/>
    <d v="2017-12-01T00:00:00"/>
    <s v="Monday"/>
    <s v="Medio"/>
    <x v="0"/>
  </r>
  <r>
    <s v="5b0e38e46ebfad6aea8bd8a7aa5b43ff"/>
    <s v="a5e011a884e83dca11723f1a59856614"/>
    <s v="delivered"/>
    <x v="46343"/>
    <d v="2017-09-18T17:35:17"/>
    <d v="2017-09-21T18:51:39"/>
    <d v="2017-09-26T19:10:18"/>
    <d v="2017-10-09T00:00:00"/>
    <n v="1"/>
    <s v="4d63072ea1d6b58c3202ddfabda20b16"/>
    <s v="1d8dbc4f32378d715c717c1c1fc57bae"/>
    <d v="2017-09-22T17:35:17"/>
    <n v="110"/>
    <n v="14.5"/>
    <x v="15"/>
    <n v="8"/>
    <n v="-13"/>
    <n v="124.5"/>
    <d v="2017-09-01T00:00:00"/>
    <s v="Monday"/>
    <s v="Medio"/>
    <x v="0"/>
  </r>
  <r>
    <s v="18868acb1d9411827ee09a01ced20833"/>
    <s v="65544087c25093e9258bcbb9fe58310c"/>
    <s v="delivered"/>
    <x v="46344"/>
    <d v="2018-01-22T20:58:00"/>
    <d v="2018-01-24T19:35:12"/>
    <d v="2018-02-01T00:12:55"/>
    <d v="2018-02-15T00:00:00"/>
    <n v="1"/>
    <s v="3e8dfc6cfd5a615318051a93140c0286"/>
    <s v="2e1c9f22be269ef4643f826c9e650a52"/>
    <d v="2018-01-26T20:58:00"/>
    <n v="129.49"/>
    <n v="14.66"/>
    <x v="13"/>
    <n v="9"/>
    <n v="-14"/>
    <n v="144.15"/>
    <d v="2018-01-01T00:00:00"/>
    <s v="Monday"/>
    <s v="Medio"/>
    <x v="0"/>
  </r>
  <r>
    <s v="f4d3885e12fd29bbafcfd279895c05c0"/>
    <s v="016c933a6a74ad49e6e1858462a7ae4d"/>
    <s v="delivered"/>
    <x v="46345"/>
    <d v="2018-04-15T19:31:20"/>
    <d v="2018-04-16T22:21:07"/>
    <d v="2018-04-19T22:48:40"/>
    <d v="2018-05-15T00:00:00"/>
    <n v="1"/>
    <s v="afa3bc466a2fbfde2f263266a4dfae3b"/>
    <s v="8c16d1f32a54d92897cc437244442e1b"/>
    <d v="2018-04-19T19:31:01"/>
    <n v="69.489999999999995"/>
    <n v="13.61"/>
    <x v="8"/>
    <n v="5"/>
    <n v="-26"/>
    <n v="83.1"/>
    <d v="2018-04-01T00:00:00"/>
    <s v="Saturday"/>
    <s v="Medio"/>
    <x v="0"/>
  </r>
  <r>
    <s v="9c48af0db9cf0d3d5fde3bbf1b9381c7"/>
    <s v="ea0517e9e355467e3685a3551de2b8cd"/>
    <s v="delivered"/>
    <x v="46346"/>
    <d v="2018-01-11T12:31:45"/>
    <d v="2018-01-12T20:19:29"/>
    <d v="2018-01-18T21:19:48"/>
    <d v="2018-02-08T00:00:00"/>
    <n v="1"/>
    <s v="10c1d269f014818d6ed16aff376c098d"/>
    <s v="729b2d09b2a0bdab221076327f13d050"/>
    <d v="2018-01-17T12:31:45"/>
    <n v="27.99"/>
    <n v="15.1"/>
    <x v="13"/>
    <n v="10"/>
    <n v="-21"/>
    <n v="43.089999999999996"/>
    <d v="2018-01-01T00:00:00"/>
    <s v="Monday"/>
    <s v="Bajo"/>
    <x v="0"/>
  </r>
  <r>
    <s v="9c48af0db9cf0d3d5fde3bbf1b9381c7"/>
    <s v="ea0517e9e355467e3685a3551de2b8cd"/>
    <s v="delivered"/>
    <x v="46346"/>
    <d v="2018-01-11T12:31:45"/>
    <d v="2018-01-12T20:19:29"/>
    <d v="2018-01-18T21:19:48"/>
    <d v="2018-02-08T00:00:00"/>
    <n v="2"/>
    <s v="10c1d269f014818d6ed16aff376c098d"/>
    <s v="729b2d09b2a0bdab221076327f13d050"/>
    <d v="2018-01-17T12:31:45"/>
    <n v="27.99"/>
    <n v="15.1"/>
    <x v="13"/>
    <n v="10"/>
    <n v="-21"/>
    <n v="43.089999999999996"/>
    <d v="2018-01-01T00:00:00"/>
    <s v="Monday"/>
    <s v="Bajo"/>
    <x v="0"/>
  </r>
  <r>
    <s v="dc30c49cdd7a0bbf562cd24386ea1a5f"/>
    <s v="c64ad317815a22929a63ffeaf92dfc1e"/>
    <s v="delivered"/>
    <x v="46347"/>
    <d v="2017-09-15T10:50:18"/>
    <d v="2017-09-15T19:03:38"/>
    <d v="2017-09-18T21:33:42"/>
    <d v="2017-10-03T00:00:00"/>
    <n v="1"/>
    <s v="67d2d3861a68afa1c91b8b909df0ac7d"/>
    <s v="67225bff54a172ff67579aaf583efd78"/>
    <d v="2017-09-21T10:50:18"/>
    <n v="99"/>
    <n v="35.75"/>
    <x v="19"/>
    <n v="3"/>
    <n v="-15"/>
    <n v="134.75"/>
    <d v="2017-09-01T00:00:00"/>
    <s v="Friday"/>
    <s v="Medio"/>
    <x v="0"/>
  </r>
  <r>
    <s v="e6672c091e9d18df1e70a72b3edcf422"/>
    <s v="56e1af6ec8f1582c79dc055d5e079d90"/>
    <s v="delivered"/>
    <x v="46348"/>
    <d v="2017-08-12T00:45:14"/>
    <d v="2017-08-15T16:12:30"/>
    <d v="2017-08-23T21:28:55"/>
    <d v="2017-09-08T00:00:00"/>
    <n v="1"/>
    <s v="be5353e2c543ba4f67831f95d3775420"/>
    <s v="8b28d096634035667e8263d57ba3368c"/>
    <d v="2017-08-17T00:45:14"/>
    <n v="18.989999999999998"/>
    <n v="15.1"/>
    <x v="13"/>
    <n v="11"/>
    <n v="-16"/>
    <n v="34.089999999999996"/>
    <d v="2017-08-01T00:00:00"/>
    <s v="Saturday"/>
    <s v="Bajo"/>
    <x v="0"/>
  </r>
  <r>
    <s v="cb38a96792763020d1c6a3f5e3073026"/>
    <s v="e09b9512729d319c7e9ec653dfcbd076"/>
    <s v="delivered"/>
    <x v="46349"/>
    <d v="2018-08-04T04:15:41"/>
    <d v="2018-08-06T10:58:00"/>
    <d v="2018-08-07T18:56:50"/>
    <d v="2018-08-13T00:00:00"/>
    <n v="1"/>
    <s v="80aed7c1df22a03593fdd335531bdc72"/>
    <s v="768a86e36ad6aae3d03ee3c6433d61df"/>
    <d v="2018-08-07T04:15:41"/>
    <n v="37"/>
    <n v="7.52"/>
    <x v="10"/>
    <n v="3"/>
    <n v="-6"/>
    <n v="44.519999999999996"/>
    <d v="2018-08-01T00:00:00"/>
    <s v="Friday"/>
    <s v="Bajo"/>
    <x v="0"/>
  </r>
  <r>
    <s v="b99a2af18c8b691f20039d4696badee2"/>
    <s v="8c2bf1aa8932091d574f745e730bccb2"/>
    <s v="delivered"/>
    <x v="46350"/>
    <d v="2017-07-24T06:35:09"/>
    <d v="2017-08-01T19:32:44"/>
    <d v="2017-08-08T18:23:07"/>
    <d v="2017-08-17T00:00:00"/>
    <n v="1"/>
    <s v="e67307ff0f15ade43fcb6e670be7a74c"/>
    <s v="f4aba7c0bca51484c30ab7bdc34bcdd1"/>
    <d v="2017-07-28T06:35:09"/>
    <n v="18.190000000000001"/>
    <n v="14.1"/>
    <x v="13"/>
    <n v="15"/>
    <n v="-9"/>
    <n v="32.29"/>
    <d v="2017-07-01T00:00:00"/>
    <s v="Monday"/>
    <s v="Bajo"/>
    <x v="0"/>
  </r>
  <r>
    <s v="525c285a91c110c79dd3f16029fef7f6"/>
    <s v="d4e1510cc8be38ff880260adbbc2c002"/>
    <s v="delivered"/>
    <x v="46351"/>
    <d v="2018-01-18T10:56:12"/>
    <d v="2018-01-20T01:38:47"/>
    <d v="2018-02-02T17:47:11"/>
    <d v="2018-02-07T00:00:00"/>
    <n v="1"/>
    <s v="cac9e5692471a0700418aa3400b9b2b1"/>
    <s v="7ea5bfa6c340f58f8e71fc1f0412b0d6"/>
    <d v="2018-01-24T10:56:12"/>
    <n v="124.99"/>
    <n v="14.62"/>
    <x v="15"/>
    <n v="16"/>
    <n v="-5"/>
    <n v="139.60999999999999"/>
    <d v="2018-01-01T00:00:00"/>
    <s v="Wednesday"/>
    <s v="Medio"/>
    <x v="0"/>
  </r>
  <r>
    <s v="d48ecf850e3d3c67a047a82b3243847e"/>
    <s v="7b98bc96af5ead5d853ffbec70f51b52"/>
    <s v="delivered"/>
    <x v="46352"/>
    <d v="2017-06-14T15:45:14"/>
    <d v="2017-06-19T19:41:48"/>
    <d v="2017-07-03T15:52:06"/>
    <d v="2017-07-07T00:00:00"/>
    <n v="1"/>
    <s v="008cff0e5792219fae03e570f980b330"/>
    <s v="530ec6109d11eaaf87999465c6afee01"/>
    <d v="2017-06-20T15:45:14"/>
    <n v="145.9"/>
    <n v="18.27"/>
    <x v="19"/>
    <n v="19"/>
    <n v="-4"/>
    <n v="164.17000000000002"/>
    <d v="2017-06-01T00:00:00"/>
    <s v="Wednesday"/>
    <s v="Medio"/>
    <x v="0"/>
  </r>
  <r>
    <s v="5ca436931d761c22f7015e6ef5fc33a4"/>
    <s v="0f79a968c60ccce9ff6d4344cea8de38"/>
    <s v="delivered"/>
    <x v="46353"/>
    <d v="2017-05-02T08:42:17"/>
    <d v="2017-05-02T15:55:29"/>
    <d v="2017-05-10T09:32:27"/>
    <d v="2017-05-23T00:00:00"/>
    <n v="1"/>
    <s v="059fb7d4b3383690a65610a1d6320e7e"/>
    <s v="70a12e78e608ac31179aea7f8422044b"/>
    <d v="2017-05-08T08:42:17"/>
    <n v="15"/>
    <n v="10.96"/>
    <x v="12"/>
    <n v="8"/>
    <n v="-13"/>
    <n v="25.96"/>
    <d v="2017-05-01T00:00:00"/>
    <s v="Tuesday"/>
    <s v="Bajo"/>
    <x v="0"/>
  </r>
  <r>
    <s v="a4569e83b396f45f5bad001bce729da0"/>
    <s v="c9c09e59a1ee564817c859175707a123"/>
    <s v="delivered"/>
    <x v="46354"/>
    <d v="2017-10-24T16:42:49"/>
    <d v="2017-10-26T18:14:14"/>
    <d v="2017-11-08T15:02:34"/>
    <d v="2017-11-09T00:00:00"/>
    <n v="1"/>
    <s v="e7d26dd6742baca292020c158e6720c3"/>
    <s v="6cd68b3ed6d59aaa9fece558ad360c0a"/>
    <d v="2017-10-30T16:42:49"/>
    <n v="54.9"/>
    <n v="14.13"/>
    <x v="23"/>
    <n v="15"/>
    <n v="-1"/>
    <n v="69.03"/>
    <d v="2017-10-01T00:00:00"/>
    <s v="Monday"/>
    <s v="Medio"/>
    <x v="0"/>
  </r>
  <r>
    <s v="7e7a64032ec6e6d07ad648bcd4a2c22c"/>
    <s v="c2be581f7df5d377ec3f21a40cb4f85f"/>
    <s v="delivered"/>
    <x v="46355"/>
    <d v="2018-05-01T19:33:48"/>
    <d v="2018-05-02T11:06:00"/>
    <d v="2018-05-18T19:03:58"/>
    <d v="2018-05-30T00:00:00"/>
    <n v="1"/>
    <s v="db34e1e6f14cc3755d9149fe8a1de9fd"/>
    <s v="850f4f8af5ea87287ac68de36e29107f"/>
    <d v="2018-05-07T19:31:24"/>
    <n v="539.99"/>
    <n v="25.84"/>
    <x v="16"/>
    <n v="16"/>
    <n v="-12"/>
    <n v="565.83000000000004"/>
    <d v="2018-05-01T00:00:00"/>
    <s v="Tuesday"/>
    <s v="Alto"/>
    <x v="0"/>
  </r>
  <r>
    <s v="38dea96735b5f6e74378a68f84099233"/>
    <s v="8b23430bf8df60f04bbed8294460d612"/>
    <s v="delivered"/>
    <x v="46356"/>
    <d v="2017-12-08T02:54:06"/>
    <d v="2017-12-08T19:27:09"/>
    <d v="2017-12-10T14:39:44"/>
    <d v="2017-12-26T00:00:00"/>
    <n v="1"/>
    <s v="d16a25f576e1296fd955eb4136323f21"/>
    <s v="e9779976487b77c6d4ac45f75ec7afe9"/>
    <d v="2017-12-14T02:54:06"/>
    <n v="190"/>
    <n v="9.07"/>
    <x v="19"/>
    <n v="2"/>
    <n v="-16"/>
    <n v="199.07"/>
    <d v="2017-12-01T00:00:00"/>
    <s v="Thursday"/>
    <s v="Alto"/>
    <x v="0"/>
  </r>
  <r>
    <s v="181ba9a81073ea2d653d9a7338f4cf98"/>
    <s v="c6dcb798b5f3502dbd1efbfd35bd7197"/>
    <s v="delivered"/>
    <x v="46357"/>
    <d v="2018-05-07T18:09:43"/>
    <d v="2018-05-08T15:35:00"/>
    <d v="2018-05-14T14:31:21"/>
    <d v="2018-06-07T00:00:00"/>
    <n v="1"/>
    <s v="d918b3f4aa5272c2c3cd088d087ca069"/>
    <s v="8c0de775f52fe41590b376a3b7c50f68"/>
    <d v="2018-05-11T18:09:43"/>
    <n v="137.5"/>
    <n v="27.04"/>
    <x v="19"/>
    <n v="7"/>
    <n v="-24"/>
    <n v="164.54"/>
    <d v="2018-05-01T00:00:00"/>
    <s v="Monday"/>
    <s v="Medio"/>
    <x v="0"/>
  </r>
  <r>
    <s v="1d25367a9fef6c8938bc5e747e3a73b9"/>
    <s v="7530e096e6bc33f54efe4be8d020db85"/>
    <s v="delivered"/>
    <x v="46358"/>
    <d v="2017-12-20T06:53:40"/>
    <d v="2017-12-22T00:09:36"/>
    <d v="2017-12-23T16:39:18"/>
    <d v="2018-01-08T00:00:00"/>
    <n v="1"/>
    <s v="ad2037645597db38527fe3afbe226af2"/>
    <s v="e9779976487b77c6d4ac45f75ec7afe9"/>
    <d v="2017-12-27T06:53:40"/>
    <n v="55.49"/>
    <n v="9.94"/>
    <x v="42"/>
    <n v="4"/>
    <n v="-16"/>
    <n v="65.430000000000007"/>
    <d v="2017-12-01T00:00:00"/>
    <s v="Tuesday"/>
    <s v="Medio"/>
    <x v="0"/>
  </r>
  <r>
    <s v="0a492dfba0efff86d173382ee6c65a1a"/>
    <s v="73c9d97f890b683d4d6b69781918dd9c"/>
    <s v="delivered"/>
    <x v="46359"/>
    <d v="2018-02-20T07:27:38"/>
    <d v="2018-02-21T15:47:01"/>
    <d v="2018-03-05T18:46:41"/>
    <d v="2018-03-19T00:00:00"/>
    <n v="1"/>
    <s v="aca2eb7d00ea1a7b8ebd4e68314663af"/>
    <s v="955fee9216a65b617aa5c0531780ce60"/>
    <d v="2018-02-27T07:27:38"/>
    <n v="69.900000000000006"/>
    <n v="20.98"/>
    <x v="5"/>
    <n v="15"/>
    <n v="-14"/>
    <n v="90.88000000000001"/>
    <d v="2018-02-01T00:00:00"/>
    <s v="Saturday"/>
    <s v="Medio"/>
    <x v="0"/>
  </r>
  <r>
    <s v="35138e39f9a22af41b39da5df0cc6790"/>
    <s v="ed434f6c999779df08cfcba6f30956fd"/>
    <s v="delivered"/>
    <x v="46360"/>
    <d v="2017-11-26T20:53:20"/>
    <d v="2017-11-28T16:04:47"/>
    <d v="2017-12-06T19:51:40"/>
    <d v="2017-12-20T00:00:00"/>
    <n v="1"/>
    <s v="d605e53683803c3a25f24ac1597fdfbe"/>
    <s v="46dc3b2cc0980fb8ec44634e21d2718e"/>
    <d v="2017-12-01T20:53:20"/>
    <n v="99.99"/>
    <n v="14.45"/>
    <x v="10"/>
    <n v="9"/>
    <n v="-14"/>
    <n v="114.44"/>
    <d v="2017-11-01T00:00:00"/>
    <s v="Sunday"/>
    <s v="Medio"/>
    <x v="0"/>
  </r>
  <r>
    <s v="5a55092d69cc833177808899f5cc51e6"/>
    <s v="882d877a5d51c4ba2590d82e86a7af0d"/>
    <s v="delivered"/>
    <x v="46361"/>
    <d v="2018-05-15T19:36:11"/>
    <d v="2018-05-16T12:26:00"/>
    <d v="2018-05-17T16:48:50"/>
    <d v="2018-05-23T00:00:00"/>
    <n v="1"/>
    <s v="d017a2151d543a9885604dc62a3d9dcc"/>
    <s v="6560211a19b47992c3666cc44a7e94c0"/>
    <d v="2018-05-17T19:31:56"/>
    <n v="49"/>
    <n v="7.39"/>
    <x v="26"/>
    <n v="1"/>
    <n v="-6"/>
    <n v="56.39"/>
    <d v="2018-05-01T00:00:00"/>
    <s v="Tuesday"/>
    <s v="Bajo"/>
    <x v="0"/>
  </r>
  <r>
    <s v="0b32bf55276b5feb681f6ed6fd670692"/>
    <s v="d6dd924c65c66ad52e7cf5983c18f800"/>
    <s v="delivered"/>
    <x v="46362"/>
    <d v="2017-06-03T18:05:12"/>
    <d v="2017-06-05T13:00:41"/>
    <d v="2017-10-26T20:47:58"/>
    <d v="2017-06-27T00:00:00"/>
    <n v="1"/>
    <s v="e78506414d2563b6414cfd84b7fa0802"/>
    <s v="fe2032dab1a61af8794248c8196565c9"/>
    <d v="2017-06-09T18:05:12"/>
    <n v="179"/>
    <n v="12.75"/>
    <x v="1"/>
    <n v="145"/>
    <n v="121"/>
    <n v="191.75"/>
    <d v="2017-06-01T00:00:00"/>
    <s v="Saturday"/>
    <s v="Alto"/>
    <x v="1"/>
  </r>
  <r>
    <s v="f434b139bcee21dfbf05fdb2db58ab44"/>
    <s v="657c0e8a6043e88070f81c66bc9cb892"/>
    <s v="delivered"/>
    <x v="46363"/>
    <d v="2017-12-05T20:11:34"/>
    <d v="2017-12-07T15:29:02"/>
    <d v="2017-12-13T16:55:47"/>
    <d v="2018-01-04T00:00:00"/>
    <n v="1"/>
    <s v="c235a7c2c9c539eb3e917705b18d690e"/>
    <s v="0691148aee60ca47977c187804f935ae"/>
    <d v="2017-12-11T20:11:34"/>
    <n v="65.849999999999994"/>
    <n v="13.48"/>
    <x v="19"/>
    <n v="7"/>
    <n v="-22"/>
    <n v="79.33"/>
    <d v="2017-12-01T00:00:00"/>
    <s v="Tuesday"/>
    <s v="Medio"/>
    <x v="0"/>
  </r>
  <r>
    <s v="50464b5c4c37ca488dd7857dbaff4840"/>
    <s v="1eb163392449193337cc2c26ef4271cd"/>
    <s v="delivered"/>
    <x v="46364"/>
    <d v="2018-08-05T23:15:23"/>
    <d v="2018-08-07T12:25:00"/>
    <d v="2018-08-15T17:02:11"/>
    <d v="2018-08-24T00:00:00"/>
    <n v="1"/>
    <s v="052413504e5295cd66ec4ced0b310062"/>
    <s v="4869f7a5dfa277a7dca6462dcf3b52b2"/>
    <d v="2018-08-07T23:15:23"/>
    <n v="159.9"/>
    <n v="19.86"/>
    <x v="17"/>
    <n v="9"/>
    <n v="-9"/>
    <n v="179.76"/>
    <d v="2018-08-01T00:00:00"/>
    <s v="Sunday"/>
    <s v="Alto"/>
    <x v="0"/>
  </r>
  <r>
    <s v="50464b5c4c37ca488dd7857dbaff4840"/>
    <s v="1eb163392449193337cc2c26ef4271cd"/>
    <s v="delivered"/>
    <x v="46364"/>
    <d v="2018-08-05T23:15:23"/>
    <d v="2018-08-07T12:25:00"/>
    <d v="2018-08-15T17:02:11"/>
    <d v="2018-08-24T00:00:00"/>
    <n v="2"/>
    <s v="b2e22c958b453a43a650a579dcac2e43"/>
    <s v="4869f7a5dfa277a7dca6462dcf3b52b2"/>
    <d v="2018-08-07T23:15:23"/>
    <n v="344.9"/>
    <n v="19.86"/>
    <x v="17"/>
    <n v="9"/>
    <n v="-9"/>
    <n v="364.76"/>
    <d v="2018-08-01T00:00:00"/>
    <s v="Sunday"/>
    <s v="Alto"/>
    <x v="0"/>
  </r>
  <r>
    <s v="9c3d7e9c15eacd69760b2e438fd5e3bb"/>
    <s v="d3f904f26d6037d166bb82b16cf17d99"/>
    <s v="delivered"/>
    <x v="46365"/>
    <d v="2017-08-21T16:06:01"/>
    <d v="2017-08-22T18:08:04"/>
    <d v="2017-08-23T17:11:44"/>
    <d v="2017-09-15T00:00:00"/>
    <n v="1"/>
    <s v="4910917f05092f331bf3a477f791cc01"/>
    <s v="3d871de0142ce09b7081e2b9d1733cb1"/>
    <d v="2017-08-25T16:06:01"/>
    <n v="19.899999999999999"/>
    <n v="15.1"/>
    <x v="17"/>
    <n v="2"/>
    <n v="-23"/>
    <n v="35"/>
    <d v="2017-08-01T00:00:00"/>
    <s v="Monday"/>
    <s v="Bajo"/>
    <x v="0"/>
  </r>
  <r>
    <s v="9c3d7e9c15eacd69760b2e438fd5e3bb"/>
    <s v="d3f904f26d6037d166bb82b16cf17d99"/>
    <s v="delivered"/>
    <x v="46365"/>
    <d v="2017-08-21T16:06:01"/>
    <d v="2017-08-22T18:08:04"/>
    <d v="2017-08-23T17:11:44"/>
    <d v="2017-09-15T00:00:00"/>
    <n v="2"/>
    <s v="e8c6039a25765995ac7c1ec2cbef5765"/>
    <s v="3d871de0142ce09b7081e2b9d1733cb1"/>
    <d v="2017-08-25T16:06:01"/>
    <n v="19.899999999999999"/>
    <n v="15.1"/>
    <x v="17"/>
    <n v="2"/>
    <n v="-23"/>
    <n v="35"/>
    <d v="2017-08-01T00:00:00"/>
    <s v="Monday"/>
    <s v="Bajo"/>
    <x v="0"/>
  </r>
  <r>
    <s v="9c3d7e9c15eacd69760b2e438fd5e3bb"/>
    <s v="d3f904f26d6037d166bb82b16cf17d99"/>
    <s v="delivered"/>
    <x v="46365"/>
    <d v="2017-08-21T16:06:01"/>
    <d v="2017-08-22T18:08:04"/>
    <d v="2017-08-23T17:11:44"/>
    <d v="2017-09-15T00:00:00"/>
    <n v="3"/>
    <s v="8d441ed10f519b5a689d263b009ebf85"/>
    <s v="3d871de0142ce09b7081e2b9d1733cb1"/>
    <d v="2017-08-25T16:06:01"/>
    <n v="19.899999999999999"/>
    <n v="15.09"/>
    <x v="17"/>
    <n v="2"/>
    <n v="-23"/>
    <n v="34.989999999999995"/>
    <d v="2017-08-01T00:00:00"/>
    <s v="Monday"/>
    <s v="Bajo"/>
    <x v="0"/>
  </r>
  <r>
    <s v="8e3b131fc06aa9f5c4b32b46d3334688"/>
    <s v="a6c12de3ec04b0a28808791497852392"/>
    <s v="delivered"/>
    <x v="46366"/>
    <d v="2018-02-03T14:35:33"/>
    <d v="2018-02-06T01:04:13"/>
    <d v="2018-02-06T14:59:05"/>
    <d v="2018-02-21T00:00:00"/>
    <n v="1"/>
    <s v="629e019a6f298a83aeecc7877964f935"/>
    <s v="c003204e1ab016dfa150abc119207b24"/>
    <d v="2018-02-08T14:35:33"/>
    <n v="109.9"/>
    <n v="14.37"/>
    <x v="2"/>
    <n v="3"/>
    <n v="-15"/>
    <n v="124.27000000000001"/>
    <d v="2018-02-01T00:00:00"/>
    <s v="Saturday"/>
    <s v="Medio"/>
    <x v="0"/>
  </r>
  <r>
    <s v="ab0440479873dd65da01b76ae53ec3c0"/>
    <s v="266ef8e8154fa4da8479fcfc85ccad8f"/>
    <s v="delivered"/>
    <x v="46367"/>
    <d v="2017-11-28T03:44:26"/>
    <d v="2017-11-29T13:18:57"/>
    <d v="2017-12-07T17:33:47"/>
    <d v="2017-12-20T00:00:00"/>
    <n v="1"/>
    <s v="4df96b4c5286321b71834691e8defd53"/>
    <s v="8cbac7e12637ed9cffa18c7875207478"/>
    <d v="2017-12-04T03:33:47"/>
    <n v="22.5"/>
    <n v="15.1"/>
    <x v="10"/>
    <n v="12"/>
    <n v="-13"/>
    <n v="37.6"/>
    <d v="2017-11-01T00:00:00"/>
    <s v="Saturday"/>
    <s v="Bajo"/>
    <x v="0"/>
  </r>
  <r>
    <s v="ab0440479873dd65da01b76ae53ec3c0"/>
    <s v="266ef8e8154fa4da8479fcfc85ccad8f"/>
    <s v="delivered"/>
    <x v="46367"/>
    <d v="2017-11-28T03:44:26"/>
    <d v="2017-11-29T13:18:57"/>
    <d v="2017-12-07T17:33:47"/>
    <d v="2017-12-20T00:00:00"/>
    <n v="2"/>
    <s v="4df96b4c5286321b71834691e8defd53"/>
    <s v="8cbac7e12637ed9cffa18c7875207478"/>
    <d v="2017-12-04T03:33:47"/>
    <n v="22.5"/>
    <n v="15.1"/>
    <x v="10"/>
    <n v="12"/>
    <n v="-13"/>
    <n v="37.6"/>
    <d v="2017-11-01T00:00:00"/>
    <s v="Saturday"/>
    <s v="Bajo"/>
    <x v="0"/>
  </r>
  <r>
    <s v="ab0440479873dd65da01b76ae53ec3c0"/>
    <s v="266ef8e8154fa4da8479fcfc85ccad8f"/>
    <s v="delivered"/>
    <x v="46367"/>
    <d v="2017-11-28T03:44:26"/>
    <d v="2017-11-29T13:18:57"/>
    <d v="2017-12-07T17:33:47"/>
    <d v="2017-12-20T00:00:00"/>
    <n v="3"/>
    <s v="4df96b4c5286321b71834691e8defd53"/>
    <s v="8cbac7e12637ed9cffa18c7875207478"/>
    <d v="2017-12-04T03:33:47"/>
    <n v="22.5"/>
    <n v="15.1"/>
    <x v="10"/>
    <n v="12"/>
    <n v="-13"/>
    <n v="37.6"/>
    <d v="2017-11-01T00:00:00"/>
    <s v="Saturday"/>
    <s v="Bajo"/>
    <x v="0"/>
  </r>
  <r>
    <s v="ab0440479873dd65da01b76ae53ec3c0"/>
    <s v="266ef8e8154fa4da8479fcfc85ccad8f"/>
    <s v="delivered"/>
    <x v="46367"/>
    <d v="2017-11-28T03:44:26"/>
    <d v="2017-11-29T13:18:57"/>
    <d v="2017-12-07T17:33:47"/>
    <d v="2017-12-20T00:00:00"/>
    <n v="4"/>
    <s v="4df96b4c5286321b71834691e8defd53"/>
    <s v="8cbac7e12637ed9cffa18c7875207478"/>
    <d v="2017-12-04T03:33:47"/>
    <n v="22.5"/>
    <n v="15.1"/>
    <x v="10"/>
    <n v="12"/>
    <n v="-13"/>
    <n v="37.6"/>
    <d v="2017-11-01T00:00:00"/>
    <s v="Saturday"/>
    <s v="Bajo"/>
    <x v="0"/>
  </r>
  <r>
    <s v="ab0440479873dd65da01b76ae53ec3c0"/>
    <s v="266ef8e8154fa4da8479fcfc85ccad8f"/>
    <s v="delivered"/>
    <x v="46367"/>
    <d v="2017-11-28T03:44:26"/>
    <d v="2017-11-29T13:18:57"/>
    <d v="2017-12-07T17:33:47"/>
    <d v="2017-12-20T00:00:00"/>
    <n v="5"/>
    <s v="4df96b4c5286321b71834691e8defd53"/>
    <s v="8cbac7e12637ed9cffa18c7875207478"/>
    <d v="2017-12-04T03:33:47"/>
    <n v="22.5"/>
    <n v="15.1"/>
    <x v="10"/>
    <n v="12"/>
    <n v="-13"/>
    <n v="37.6"/>
    <d v="2017-11-01T00:00:00"/>
    <s v="Saturday"/>
    <s v="Bajo"/>
    <x v="0"/>
  </r>
  <r>
    <s v="ab0440479873dd65da01b76ae53ec3c0"/>
    <s v="266ef8e8154fa4da8479fcfc85ccad8f"/>
    <s v="delivered"/>
    <x v="46367"/>
    <d v="2017-11-28T03:44:26"/>
    <d v="2017-11-29T13:18:57"/>
    <d v="2017-12-07T17:33:47"/>
    <d v="2017-12-20T00:00:00"/>
    <n v="6"/>
    <s v="4df96b4c5286321b71834691e8defd53"/>
    <s v="8cbac7e12637ed9cffa18c7875207478"/>
    <d v="2017-12-04T03:33:47"/>
    <n v="22.5"/>
    <n v="15.1"/>
    <x v="10"/>
    <n v="12"/>
    <n v="-13"/>
    <n v="37.6"/>
    <d v="2017-11-01T00:00:00"/>
    <s v="Saturday"/>
    <s v="Bajo"/>
    <x v="0"/>
  </r>
  <r>
    <s v="260c8e4c9a29e56ae6ee21c449f6834c"/>
    <s v="f9d9c879d3e01ea40ae591668342f90e"/>
    <s v="delivered"/>
    <x v="46368"/>
    <d v="2017-09-05T14:04:20"/>
    <d v="2017-09-11T19:49:59"/>
    <d v="2017-09-12T21:57:41"/>
    <d v="2017-09-26T00:00:00"/>
    <n v="1"/>
    <s v="f834c914dc444ad2b175ff2a6f1ee1c7"/>
    <s v="cee48807215b30a12ca2ca10ffb5f250"/>
    <d v="2017-09-21T14:04:20"/>
    <n v="199.9"/>
    <n v="14.79"/>
    <x v="2"/>
    <n v="10"/>
    <n v="-14"/>
    <n v="214.69"/>
    <d v="2017-09-01T00:00:00"/>
    <s v="Saturday"/>
    <s v="Alto"/>
    <x v="0"/>
  </r>
  <r>
    <s v="9bd8962db91a783af70ff3eb36fbeea8"/>
    <s v="76e06a72ee5a42936ba3a0fc7a52d962"/>
    <s v="delivered"/>
    <x v="46369"/>
    <d v="2017-06-24T02:23:05"/>
    <d v="2017-06-26T09:07:44"/>
    <d v="2017-07-11T19:27:40"/>
    <d v="2017-07-14T00:00:00"/>
    <n v="1"/>
    <s v="eff955ba97941dc6837a770367d66944"/>
    <s v="1554a68530182680ad5c8b042c3ab563"/>
    <d v="2017-06-29T02:23:05"/>
    <n v="43.9"/>
    <n v="17.600000000000001"/>
    <x v="5"/>
    <n v="19"/>
    <n v="-3"/>
    <n v="61.5"/>
    <d v="2017-06-01T00:00:00"/>
    <s v="Thursday"/>
    <s v="Bajo"/>
    <x v="0"/>
  </r>
  <r>
    <s v="9bd8962db91a783af70ff3eb36fbeea8"/>
    <s v="76e06a72ee5a42936ba3a0fc7a52d962"/>
    <s v="delivered"/>
    <x v="46369"/>
    <d v="2017-06-24T02:23:05"/>
    <d v="2017-06-26T09:07:44"/>
    <d v="2017-07-11T19:27:40"/>
    <d v="2017-07-14T00:00:00"/>
    <n v="2"/>
    <s v="eff955ba97941dc6837a770367d66944"/>
    <s v="1554a68530182680ad5c8b042c3ab563"/>
    <d v="2017-06-29T02:23:05"/>
    <n v="43.9"/>
    <n v="17.600000000000001"/>
    <x v="5"/>
    <n v="19"/>
    <n v="-3"/>
    <n v="61.5"/>
    <d v="2017-06-01T00:00:00"/>
    <s v="Thursday"/>
    <s v="Bajo"/>
    <x v="0"/>
  </r>
  <r>
    <s v="680aa2f14fb3e872e9d09bc057a1ac78"/>
    <s v="c942c48b7bf94f498a87c761ed85d610"/>
    <s v="delivered"/>
    <x v="46370"/>
    <d v="2017-08-08T19:10:28"/>
    <d v="2017-08-11T19:45:54"/>
    <d v="2017-08-24T13:52:31"/>
    <d v="2017-08-29T00:00:00"/>
    <n v="1"/>
    <s v="64090c2cdb0259629a3584edeb23181e"/>
    <s v="c3867b4666c7d76867627c2f7fb22e21"/>
    <d v="2017-08-14T19:10:28"/>
    <n v="115"/>
    <n v="13.83"/>
    <x v="19"/>
    <n v="15"/>
    <n v="-5"/>
    <n v="128.83000000000001"/>
    <d v="2017-08-01T00:00:00"/>
    <s v="Tuesday"/>
    <s v="Medio"/>
    <x v="0"/>
  </r>
  <r>
    <s v="f975710202a96794f2b466c4dbea49e0"/>
    <s v="c2c4769b2b0b100fd323054e505d1836"/>
    <s v="delivered"/>
    <x v="46371"/>
    <d v="2018-08-15T23:15:16"/>
    <d v="2018-08-17T13:52:00"/>
    <d v="2018-08-27T20:22:03"/>
    <d v="2018-09-11T00:00:00"/>
    <n v="1"/>
    <s v="05d59e1191b873b988a6db5663923260"/>
    <s v="1cbd32d00d01bb8087a5eb088612fd9c"/>
    <d v="2018-08-21T23:15:16"/>
    <n v="111.51"/>
    <n v="25.13"/>
    <x v="4"/>
    <n v="11"/>
    <n v="-15"/>
    <n v="136.64000000000001"/>
    <d v="2018-08-01T00:00:00"/>
    <s v="Wednesday"/>
    <s v="Medio"/>
    <x v="0"/>
  </r>
  <r>
    <s v="e9cd104dfc8837e084c067292c013b0a"/>
    <s v="c75e4def2f3ec80fc03a535c4f9b37a2"/>
    <s v="delivered"/>
    <x v="46372"/>
    <d v="2017-01-26T21:45:16"/>
    <d v="2017-01-28T07:28:57"/>
    <d v="2017-02-02T13:22:23"/>
    <d v="2017-03-02T00:00:00"/>
    <n v="1"/>
    <s v="0a6cf067b01351046739940c8cb7f60f"/>
    <s v="25e6ffe976bd75618accfe16cefcbd0d"/>
    <d v="2017-01-30T21:33:43"/>
    <n v="36.75"/>
    <n v="10.96"/>
    <x v="10"/>
    <n v="6"/>
    <n v="-28"/>
    <n v="47.71"/>
    <d v="2017-01-01T00:00:00"/>
    <s v="Thursday"/>
    <s v="Bajo"/>
    <x v="0"/>
  </r>
  <r>
    <s v="9d1f7d7ab032ff42d6c6b9491e83c18c"/>
    <s v="1d71abc211d9e085a279414c8c50883d"/>
    <s v="delivered"/>
    <x v="46373"/>
    <d v="2017-08-31T04:31:29"/>
    <d v="2017-08-31T18:27:47"/>
    <d v="2017-09-15T11:47:59"/>
    <d v="2017-09-28T00:00:00"/>
    <n v="1"/>
    <s v="aad1c338e2a8906e2040a2fb0861acbd"/>
    <s v="b76dba6c951ab00dc4edf0a1aa88037e"/>
    <d v="2017-09-06T04:31:29"/>
    <n v="12.5"/>
    <n v="14.1"/>
    <x v="12"/>
    <n v="15"/>
    <n v="-13"/>
    <n v="26.6"/>
    <d v="2017-08-01T00:00:00"/>
    <s v="Wednesday"/>
    <s v="Bajo"/>
    <x v="0"/>
  </r>
  <r>
    <s v="4753fcd70058320b38a45cc68f6de6c7"/>
    <s v="2d3a07b7b69973a8118724ddd6495600"/>
    <s v="delivered"/>
    <x v="46374"/>
    <d v="2017-11-29T10:30:24"/>
    <d v="2017-12-04T23:09:41"/>
    <d v="2017-12-08T15:54:45"/>
    <d v="2017-12-19T00:00:00"/>
    <n v="1"/>
    <s v="53759a2ecddad2bb87a079a1f1519f73"/>
    <s v="1f50f920176fa81dab994f9023523100"/>
    <d v="2017-12-05T10:30:24"/>
    <n v="59"/>
    <n v="16.12"/>
    <x v="7"/>
    <n v="9"/>
    <n v="-11"/>
    <n v="75.12"/>
    <d v="2017-11-01T00:00:00"/>
    <s v="Wednesday"/>
    <s v="Medio"/>
    <x v="0"/>
  </r>
  <r>
    <s v="4753fcd70058320b38a45cc68f6de6c7"/>
    <s v="2d3a07b7b69973a8118724ddd6495600"/>
    <s v="delivered"/>
    <x v="46374"/>
    <d v="2017-11-29T10:30:24"/>
    <d v="2017-12-04T23:09:41"/>
    <d v="2017-12-08T15:54:45"/>
    <d v="2017-12-19T00:00:00"/>
    <n v="2"/>
    <s v="53759a2ecddad2bb87a079a1f1519f73"/>
    <s v="1f50f920176fa81dab994f9023523100"/>
    <d v="2017-12-05T10:30:24"/>
    <n v="59"/>
    <n v="16.12"/>
    <x v="7"/>
    <n v="9"/>
    <n v="-11"/>
    <n v="75.12"/>
    <d v="2017-11-01T00:00:00"/>
    <s v="Wednesday"/>
    <s v="Medio"/>
    <x v="0"/>
  </r>
  <r>
    <s v="4753fcd70058320b38a45cc68f6de6c7"/>
    <s v="2d3a07b7b69973a8118724ddd6495600"/>
    <s v="delivered"/>
    <x v="46374"/>
    <d v="2017-11-29T10:30:24"/>
    <d v="2017-12-04T23:09:41"/>
    <d v="2017-12-08T15:54:45"/>
    <d v="2017-12-19T00:00:00"/>
    <n v="3"/>
    <s v="0bcc3eeca39e1064258aa1e932269894"/>
    <s v="1f50f920176fa81dab994f9023523100"/>
    <d v="2017-12-05T10:30:24"/>
    <n v="59"/>
    <n v="8.06"/>
    <x v="7"/>
    <n v="9"/>
    <n v="-11"/>
    <n v="67.06"/>
    <d v="2017-11-01T00:00:00"/>
    <s v="Wednesday"/>
    <s v="Medio"/>
    <x v="0"/>
  </r>
  <r>
    <s v="da522dc3ff9f13b252917d4615776979"/>
    <s v="0ba384556b7e2746b54801301d662352"/>
    <s v="delivered"/>
    <x v="46375"/>
    <d v="2017-02-25T21:25:13"/>
    <d v="2017-03-01T15:35:41"/>
    <d v="2017-03-06T09:55:58"/>
    <d v="2017-03-24T00:00:00"/>
    <n v="1"/>
    <s v="237711663569a9692ca68a102f51ab59"/>
    <s v="46dc3b2cc0980fb8ec44634e21d2718e"/>
    <d v="2017-03-01T21:25:13"/>
    <n v="69.989999999999995"/>
    <n v="16.190000000000001"/>
    <x v="15"/>
    <n v="8"/>
    <n v="-18"/>
    <n v="86.179999999999993"/>
    <d v="2017-02-01T00:00:00"/>
    <s v="Saturday"/>
    <s v="Medio"/>
    <x v="0"/>
  </r>
  <r>
    <s v="1161d4dd2b98a1d29aee9a19b48d7cd8"/>
    <s v="feee0385d0f1a44cf7052d4d328df398"/>
    <s v="delivered"/>
    <x v="46376"/>
    <d v="2018-02-17T15:55:34"/>
    <d v="2018-02-19T18:24:38"/>
    <d v="2018-04-13T22:07:39"/>
    <d v="2018-03-21T00:00:00"/>
    <n v="1"/>
    <s v="ee406bf28024d97771c4b1e8b7e8e219"/>
    <s v="7a67c85e85bb2ce8582c35f2203ad736"/>
    <d v="2018-02-22T14:55:34"/>
    <n v="144.99"/>
    <n v="20.25"/>
    <x v="16"/>
    <n v="55"/>
    <n v="23"/>
    <n v="165.24"/>
    <d v="2018-02-01T00:00:00"/>
    <s v="Saturday"/>
    <s v="Medio"/>
    <x v="1"/>
  </r>
  <r>
    <s v="4f69ffc6c1340dd48ea12040fdb00af4"/>
    <s v="5f5714ee2522aeb19525f81582b66bfe"/>
    <s v="delivered"/>
    <x v="46377"/>
    <d v="2018-01-23T18:38:45"/>
    <d v="2018-01-27T19:16:05"/>
    <d v="2018-03-09T02:12:36"/>
    <d v="2018-03-02T00:00:00"/>
    <n v="1"/>
    <s v="6e77b89d36e50217e6793780a8ce5c82"/>
    <s v="ea8482cd71df3c1969d7b9473ff13abc"/>
    <d v="2018-01-29T18:38:45"/>
    <n v="37.99"/>
    <n v="25.63"/>
    <x v="12"/>
    <n v="44"/>
    <n v="7"/>
    <n v="63.620000000000005"/>
    <d v="2018-01-01T00:00:00"/>
    <s v="Tuesday"/>
    <s v="Bajo"/>
    <x v="1"/>
  </r>
  <r>
    <s v="f8ff2ca85b5c244343205cf7d85904bc"/>
    <s v="bee022d12e945e369ab2e171181b6c2f"/>
    <s v="delivered"/>
    <x v="46378"/>
    <d v="2017-04-01T18:35:24"/>
    <d v="2017-04-06T15:14:03"/>
    <d v="2017-04-19T11:23:41"/>
    <d v="2017-05-08T00:00:00"/>
    <n v="1"/>
    <s v="0142fd5bd2e0923cf2dbc73d471dda34"/>
    <s v="7142540dd4c91e2237acb7e911c4eba2"/>
    <d v="2017-04-17T18:35:24"/>
    <n v="74.900000000000006"/>
    <n v="17.260000000000002"/>
    <x v="44"/>
    <n v="17"/>
    <n v="-19"/>
    <n v="92.160000000000011"/>
    <d v="2017-04-01T00:00:00"/>
    <s v="Saturday"/>
    <s v="Medio"/>
    <x v="0"/>
  </r>
  <r>
    <s v="773dbd4b995047ec62ab094f9aa257dd"/>
    <s v="d4a3674bf4aab598bbbb403358c656b8"/>
    <s v="delivered"/>
    <x v="46379"/>
    <d v="2018-02-15T04:10:46"/>
    <d v="2018-02-22T21:10:32"/>
    <d v="2018-03-14T20:17:23"/>
    <d v="2018-03-19T00:00:00"/>
    <n v="1"/>
    <s v="3f3695c50cf443bfc1058ce0c8ab6a46"/>
    <s v="8b321bb669392f5163d04c59e235e066"/>
    <d v="2018-02-21T03:10:46"/>
    <n v="13.3"/>
    <n v="17.63"/>
    <x v="14"/>
    <n v="27"/>
    <n v="-5"/>
    <n v="30.93"/>
    <d v="2018-02-01T00:00:00"/>
    <s v="Wednesday"/>
    <s v="Bajo"/>
    <x v="0"/>
  </r>
  <r>
    <s v="6c0537a01fc638909ee26a49faa4c8a6"/>
    <s v="4116eb214c694f5b5954183ea63a064f"/>
    <s v="delivered"/>
    <x v="46380"/>
    <d v="2017-12-04T17:32:04"/>
    <d v="2017-12-07T02:11:58"/>
    <d v="2017-12-18T20:16:50"/>
    <d v="2017-12-27T00:00:00"/>
    <n v="1"/>
    <s v="9ec7999e5c743b8248b0e41e5cc4f47f"/>
    <s v="7722b1df1b0e383e000397b2c11e3e19"/>
    <d v="2017-12-08T17:32:04"/>
    <n v="39.9"/>
    <n v="11.85"/>
    <x v="32"/>
    <n v="14"/>
    <n v="-9"/>
    <n v="51.75"/>
    <d v="2017-12-01T00:00:00"/>
    <s v="Monday"/>
    <s v="Bajo"/>
    <x v="0"/>
  </r>
  <r>
    <s v="c14d2e12b876b00738f6c4ae6329e1dc"/>
    <s v="be52d3846e7c0522f6cf8e4374905d10"/>
    <s v="delivered"/>
    <x v="46381"/>
    <d v="2018-08-27T16:35:19"/>
    <d v="2018-08-28T14:38:00"/>
    <d v="2018-08-29T16:38:47"/>
    <d v="2018-09-05T00:00:00"/>
    <n v="1"/>
    <s v="d2f5484cbffe4ca766301b21ab9246dd"/>
    <s v="36a968b544695394e4e9d7572688598f"/>
    <d v="2018-08-31T16:35:19"/>
    <n v="12.88"/>
    <n v="7.39"/>
    <x v="8"/>
    <n v="2"/>
    <n v="-7"/>
    <n v="20.27"/>
    <d v="2018-08-01T00:00:00"/>
    <s v="Monday"/>
    <s v="Bajo"/>
    <x v="0"/>
  </r>
  <r>
    <s v="7e13a2daaa4fcf44ff99139c10944291"/>
    <s v="924c8739761cf922ca7d80c2d75cb051"/>
    <s v="delivered"/>
    <x v="46382"/>
    <d v="2017-08-08T04:15:18"/>
    <d v="2017-08-08T19:33:07"/>
    <d v="2017-08-11T13:45:21"/>
    <d v="2017-09-04T00:00:00"/>
    <n v="1"/>
    <s v="068a754dc2d079d7bcd6f254b9a978e2"/>
    <s v="579891617139df7d8671d373f0669622"/>
    <d v="2017-08-21T04:15:18"/>
    <n v="29.9"/>
    <n v="16.11"/>
    <x v="20"/>
    <n v="7"/>
    <n v="-24"/>
    <n v="46.01"/>
    <d v="2017-08-01T00:00:00"/>
    <s v="Friday"/>
    <s v="Bajo"/>
    <x v="0"/>
  </r>
  <r>
    <s v="214cc0f5b3a0461874dbbc915258bb54"/>
    <s v="bb0a7e8931e8e578f7bee85722bf921f"/>
    <s v="delivered"/>
    <x v="46383"/>
    <d v="2018-06-17T17:12:31"/>
    <d v="2018-06-19T12:28:00"/>
    <d v="2018-06-22T14:11:41"/>
    <d v="2018-07-12T00:00:00"/>
    <n v="1"/>
    <s v="2ffdf10e724b958c0f7ea69e97d32f64"/>
    <s v="4869f7a5dfa277a7dca6462dcf3b52b2"/>
    <d v="2018-06-20T17:12:31"/>
    <n v="190"/>
    <n v="13.99"/>
    <x v="17"/>
    <n v="5"/>
    <n v="-20"/>
    <n v="203.99"/>
    <d v="2018-06-01T00:00:00"/>
    <s v="Saturday"/>
    <s v="Alto"/>
    <x v="0"/>
  </r>
  <r>
    <s v="a5b77614683d41f8c213c366e5c3b3cd"/>
    <s v="75dde0ac9c549d835c347f7b636695d3"/>
    <s v="delivered"/>
    <x v="46384"/>
    <d v="2017-04-06T23:15:09"/>
    <d v="2017-04-07T08:50:18"/>
    <d v="2017-04-15T11:54:42"/>
    <d v="2017-04-27T00:00:00"/>
    <n v="1"/>
    <s v="aa5a88580b8e6e569915aa42f1526dfc"/>
    <s v="8931a84a914b3fe9b1ddaa4d704947ca"/>
    <d v="2017-04-12T23:15:09"/>
    <n v="69"/>
    <n v="11.09"/>
    <x v="1"/>
    <n v="8"/>
    <n v="-12"/>
    <n v="80.09"/>
    <d v="2017-04-01T00:00:00"/>
    <s v="Thursday"/>
    <s v="Medio"/>
    <x v="0"/>
  </r>
  <r>
    <s v="fd0abe8d74360c4ebadc97d5f4cb36c4"/>
    <s v="965c035f7062014612646b3bc2196223"/>
    <s v="delivered"/>
    <x v="46385"/>
    <d v="2017-10-14T18:35:46"/>
    <d v="2017-10-17T14:12:50"/>
    <d v="2017-10-18T19:34:31"/>
    <d v="2017-10-26T00:00:00"/>
    <n v="1"/>
    <s v="154e7e31ebfa092203795c972e5804a6"/>
    <s v="cc419e0650a3c5ba77189a1882b7556a"/>
    <d v="2017-10-24T19:35:46"/>
    <n v="23.99"/>
    <n v="7.78"/>
    <x v="13"/>
    <n v="7"/>
    <n v="-8"/>
    <n v="31.77"/>
    <d v="2017-10-01T00:00:00"/>
    <s v="Tuesday"/>
    <s v="Bajo"/>
    <x v="0"/>
  </r>
  <r>
    <s v="bafbef1334adc6aa02affd8fd62ec0ac"/>
    <s v="605db12d623fa4278e6e0107bdd10e31"/>
    <s v="delivered"/>
    <x v="46386"/>
    <d v="2018-03-20T04:15:20"/>
    <d v="2018-03-20T19:09:06"/>
    <d v="2018-04-05T18:42:28"/>
    <d v="2018-04-16T00:00:00"/>
    <n v="1"/>
    <s v="0a9a9c25c5a06532d1766e00db833a7f"/>
    <s v="da8622b14eb17ae2831f4ac5b9dab84a"/>
    <d v="2018-03-26T04:15:20"/>
    <n v="14.99"/>
    <n v="18.23"/>
    <x v="13"/>
    <n v="16"/>
    <n v="-11"/>
    <n v="33.22"/>
    <d v="2018-03-01T00:00:00"/>
    <s v="Tuesday"/>
    <s v="Bajo"/>
    <x v="0"/>
  </r>
  <r>
    <s v="bafbef1334adc6aa02affd8fd62ec0ac"/>
    <s v="605db12d623fa4278e6e0107bdd10e31"/>
    <s v="delivered"/>
    <x v="46386"/>
    <d v="2018-03-20T04:15:20"/>
    <d v="2018-03-20T19:09:06"/>
    <d v="2018-04-05T18:42:28"/>
    <d v="2018-04-16T00:00:00"/>
    <n v="2"/>
    <s v="0a9a9c25c5a06532d1766e00db833a7f"/>
    <s v="da8622b14eb17ae2831f4ac5b9dab84a"/>
    <d v="2018-03-26T04:15:20"/>
    <n v="14.99"/>
    <n v="18.23"/>
    <x v="13"/>
    <n v="16"/>
    <n v="-11"/>
    <n v="33.22"/>
    <d v="2018-03-01T00:00:00"/>
    <s v="Tuesday"/>
    <s v="Bajo"/>
    <x v="0"/>
  </r>
  <r>
    <s v="b6bc67fe4d4fbc4307eafa56be5e4fdd"/>
    <s v="c47d9490576d1f3daad76499776dc7d8"/>
    <s v="delivered"/>
    <x v="46387"/>
    <d v="2017-12-13T18:57:18"/>
    <d v="2017-12-15T00:28:34"/>
    <d v="2018-01-05T14:35:22"/>
    <d v="2018-01-05T00:00:00"/>
    <n v="1"/>
    <s v="764292b2b0f73f77a0272be03fdd45f3"/>
    <s v="bd23da7354813347129d751591d1a6e2"/>
    <d v="2017-12-19T18:57:18"/>
    <n v="89.9"/>
    <n v="16.88"/>
    <x v="5"/>
    <n v="24"/>
    <n v="0"/>
    <n v="106.78"/>
    <d v="2017-12-01T00:00:00"/>
    <s v="Monday"/>
    <s v="Medio"/>
    <x v="1"/>
  </r>
  <r>
    <s v="4a757189692c5edda3f4491ed110f223"/>
    <s v="73bcc45a89640ee54f87e2a4b9fb5821"/>
    <s v="delivered"/>
    <x v="46388"/>
    <d v="2018-01-20T22:01:21"/>
    <d v="2018-01-23T18:10:26"/>
    <d v="2018-02-08T21:13:37"/>
    <d v="2018-02-20T00:00:00"/>
    <n v="1"/>
    <s v="431084bfeb9352363649e36c9c4cc3ad"/>
    <s v="f1fd5ab1181f827ffad998c1a5de7d74"/>
    <d v="2018-01-24T22:01:21"/>
    <n v="699"/>
    <n v="86.21"/>
    <x v="23"/>
    <n v="18"/>
    <n v="-12"/>
    <n v="785.21"/>
    <d v="2018-01-01T00:00:00"/>
    <s v="Saturday"/>
    <s v="Alto"/>
    <x v="0"/>
  </r>
  <r>
    <s v="233868ed9e2f9399d292289f27bc2993"/>
    <s v="70a6da4bfbfe2520b1db2523499c330b"/>
    <s v="delivered"/>
    <x v="46389"/>
    <d v="2017-09-27T04:49:07"/>
    <d v="2017-09-27T12:33:45"/>
    <d v="2017-10-09T16:35:53"/>
    <d v="2017-10-23T00:00:00"/>
    <n v="1"/>
    <s v="af4c95f42ca8c56f8b0557650c11eb44"/>
    <s v="a3a38f4affed601eb87a97788c949667"/>
    <d v="2017-10-03T04:49:07"/>
    <n v="99.9"/>
    <n v="16.46"/>
    <x v="19"/>
    <n v="12"/>
    <n v="-14"/>
    <n v="116.36000000000001"/>
    <d v="2017-09-01T00:00:00"/>
    <s v="Wednesday"/>
    <s v="Medio"/>
    <x v="0"/>
  </r>
  <r>
    <s v="f9f159ecaaa3dff842ad66c4ce03e64c"/>
    <s v="608377cd4528c2e4cc8ea615b77f30dd"/>
    <s v="delivered"/>
    <x v="46390"/>
    <d v="2018-01-11T02:48:49"/>
    <d v="2018-01-12T23:58:02"/>
    <d v="2018-01-18T17:13:13"/>
    <d v="2018-02-06T00:00:00"/>
    <n v="1"/>
    <s v="cb5d3d2427c53fde437c52bde24840e8"/>
    <s v="30a2f535bb48308f991d0b9ad4a8c4bb"/>
    <d v="2018-01-17T02:48:49"/>
    <n v="74.900000000000006"/>
    <n v="14.27"/>
    <x v="5"/>
    <n v="9"/>
    <n v="-19"/>
    <n v="89.17"/>
    <d v="2018-01-01T00:00:00"/>
    <s v="Tuesday"/>
    <s v="Medio"/>
    <x v="0"/>
  </r>
  <r>
    <s v="55cae94920fc56b51f65ea17a94348e5"/>
    <s v="e7ff0f90a95997a2fd13b1daff21991b"/>
    <s v="delivered"/>
    <x v="46391"/>
    <d v="2018-08-02T05:05:08"/>
    <d v="2018-08-14T15:42:00"/>
    <d v="2018-08-21T20:28:39"/>
    <d v="2018-08-31T00:00:00"/>
    <n v="1"/>
    <s v="1fb344134cd7164d32dea4d87ba3ec5a"/>
    <s v="23c38debaffe4a25a30fdbd9b586a13f"/>
    <d v="2018-08-10T05:05:08"/>
    <n v="127.27"/>
    <n v="20.079999999999998"/>
    <x v="7"/>
    <n v="21"/>
    <n v="-10"/>
    <n v="147.35"/>
    <d v="2018-07-01T00:00:00"/>
    <s v="Tuesday"/>
    <s v="Medio"/>
    <x v="0"/>
  </r>
  <r>
    <s v="13a8db555fde78dd0b116b01b6515617"/>
    <s v="2ae0be66802fc94032bae06b27a1ac08"/>
    <s v="delivered"/>
    <x v="46392"/>
    <d v="2018-06-13T01:01:51"/>
    <d v="2018-06-13T14:10:00"/>
    <d v="2018-06-28T11:46:26"/>
    <d v="2018-07-19T00:00:00"/>
    <n v="1"/>
    <s v="2022aa748485ad1226fc9519906cfcf1"/>
    <s v="23d7c96d4a1160db1c726b248601b25a"/>
    <d v="2018-06-19T01:01:51"/>
    <n v="38.9"/>
    <n v="22.2"/>
    <x v="38"/>
    <n v="15"/>
    <n v="-21"/>
    <n v="61.099999999999994"/>
    <d v="2018-06-01T00:00:00"/>
    <s v="Wedne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1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2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3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4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5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6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7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8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9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10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11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12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37ee401157a3a0b28c9c6d0ed8c3b24b"/>
    <s v="7d321bd4e8ba1caf74c4c1aabd9ae524"/>
    <s v="delivered"/>
    <x v="46393"/>
    <d v="2018-04-14T02:31:43"/>
    <d v="2018-04-20T20:51:23"/>
    <d v="2018-04-23T17:47:44"/>
    <d v="2018-04-26T00:00:00"/>
    <n v="13"/>
    <s v="d34c07a2d817ac73f4caf8c574215fed"/>
    <s v="e7d5b006eb624f13074497221eb37807"/>
    <d v="2018-04-19T02:30:52"/>
    <n v="29.99"/>
    <n v="7.39"/>
    <x v="12"/>
    <n v="11"/>
    <n v="-3"/>
    <n v="37.379999999999995"/>
    <d v="2018-04-01T00:00:00"/>
    <s v="Thursday"/>
    <s v="Bajo"/>
    <x v="0"/>
  </r>
  <r>
    <s v="b0f3b60e4ef21a14515d0e51782a7580"/>
    <s v="9257eaf90b2795d12c22565ab4b54011"/>
    <s v="delivered"/>
    <x v="46394"/>
    <d v="2017-08-15T03:50:29"/>
    <d v="2017-08-16T12:57:16"/>
    <d v="2017-08-19T14:02:47"/>
    <d v="2017-09-01T00:00:00"/>
    <n v="1"/>
    <s v="31240eaae01b43247d878f3e89996e35"/>
    <s v="8b28d096634035667e8263d57ba3368c"/>
    <d v="2017-08-21T03:50:29"/>
    <n v="21.9"/>
    <n v="11.85"/>
    <x v="61"/>
    <n v="5"/>
    <n v="-13"/>
    <n v="33.75"/>
    <d v="2017-08-01T00:00:00"/>
    <s v="Sunday"/>
    <s v="Bajo"/>
    <x v="0"/>
  </r>
  <r>
    <s v="0aee3a9d7c585888c61c307c40df0c0b"/>
    <s v="922397e11abc5f3d52e248f57df8804e"/>
    <s v="delivered"/>
    <x v="46395"/>
    <d v="2018-06-11T09:12:18"/>
    <d v="2018-06-11T09:55:00"/>
    <d v="2018-06-22T19:42:02"/>
    <d v="2018-07-11T00:00:00"/>
    <n v="1"/>
    <s v="86c43103446290e7efacad3701cd654d"/>
    <s v="6560211a19b47992c3666cc44a7e94c0"/>
    <d v="2018-06-13T09:12:18"/>
    <n v="35"/>
    <n v="50.85"/>
    <x v="17"/>
    <n v="11"/>
    <n v="-19"/>
    <n v="85.85"/>
    <d v="2018-06-01T00:00:00"/>
    <s v="Monday"/>
    <s v="Bajo"/>
    <x v="0"/>
  </r>
  <r>
    <s v="ec23899768b60b6b3cfc6335359fb9e2"/>
    <s v="6d24b8dee87403f9d865de405bb49d0b"/>
    <s v="delivered"/>
    <x v="46396"/>
    <d v="2017-04-08T17:42:14"/>
    <d v="2017-04-12T16:08:12"/>
    <d v="2017-04-20T09:48:01"/>
    <d v="2017-05-04T00:00:00"/>
    <n v="1"/>
    <s v="b59fb744c6f3cd1dc23b10f760848d98"/>
    <s v="916748bc99315c2d202898ae58b1617e"/>
    <d v="2017-04-13T17:42:14"/>
    <n v="9.9"/>
    <n v="14.52"/>
    <x v="19"/>
    <n v="11"/>
    <n v="-14"/>
    <n v="24.42"/>
    <d v="2017-04-01T00:00:00"/>
    <s v="Saturday"/>
    <s v="Bajo"/>
    <x v="0"/>
  </r>
  <r>
    <s v="8e7a8c0e6808a8c5a9b1410751ddbe3c"/>
    <s v="16ba0b318e46ac53ff95a09c55e3d8a8"/>
    <s v="delivered"/>
    <x v="46397"/>
    <d v="2018-05-16T00:55:15"/>
    <d v="2018-05-16T13:31:00"/>
    <d v="2018-05-22T16:27:11"/>
    <d v="2018-06-06T00:00:00"/>
    <n v="1"/>
    <s v="67bd616e1ba0d3d3e8545f3113b0140d"/>
    <s v="e9779976487b77c6d4ac45f75ec7afe9"/>
    <d v="2018-05-23T00:55:15"/>
    <n v="14.49"/>
    <n v="18.23"/>
    <x v="13"/>
    <n v="6"/>
    <n v="-15"/>
    <n v="32.72"/>
    <d v="2018-05-01T00:00:00"/>
    <s v="Wednesday"/>
    <s v="Bajo"/>
    <x v="0"/>
  </r>
  <r>
    <s v="b0a53313f05c1fb7b57eba8c55f35035"/>
    <s v="0614d7d74e030d9359a2857dc995e710"/>
    <s v="delivered"/>
    <x v="46398"/>
    <d v="2018-05-15T05:32:36"/>
    <d v="2018-05-17T14:40:00"/>
    <d v="2018-05-23T23:40:58"/>
    <d v="2018-06-11T00:00:00"/>
    <n v="1"/>
    <s v="dd9b786cc81af951a986f65602344848"/>
    <s v="9646c3513289980f17226a2fc4720dbd"/>
    <d v="2018-05-22T05:31:07"/>
    <n v="29.9"/>
    <n v="19.32"/>
    <x v="8"/>
    <n v="9"/>
    <n v="-19"/>
    <n v="49.22"/>
    <d v="2018-05-01T00:00:00"/>
    <s v="Monday"/>
    <s v="Bajo"/>
    <x v="0"/>
  </r>
  <r>
    <s v="ae8e6884dc60226ca8e43dfe17895255"/>
    <s v="b791bcedd741ca64e7c9dfd66ad0a261"/>
    <s v="delivered"/>
    <x v="46399"/>
    <d v="2018-04-24T18:06:06"/>
    <d v="2018-05-02T13:40:00"/>
    <d v="2018-05-03T14:45:44"/>
    <d v="2018-05-17T00:00:00"/>
    <n v="1"/>
    <s v="f361fccba568fabe00db466f80626d1e"/>
    <s v="85d9eb9ddc5d00ca9336a2219c97bb13"/>
    <d v="2018-05-11T15:31:49"/>
    <n v="15.9"/>
    <n v="7.71"/>
    <x v="2"/>
    <n v="9"/>
    <n v="-14"/>
    <n v="23.61"/>
    <d v="2018-04-01T00:00:00"/>
    <s v="Tuesday"/>
    <s v="Bajo"/>
    <x v="0"/>
  </r>
  <r>
    <s v="61e3bd0de079bba22ce8062d0ef4d393"/>
    <s v="7d8a2f9b1625dad7429434e7e9faccd7"/>
    <s v="delivered"/>
    <x v="46400"/>
    <d v="2018-01-11T17:32:02"/>
    <d v="2018-01-12T22:26:48"/>
    <d v="2018-01-29T18:07:12"/>
    <d v="2018-02-09T00:00:00"/>
    <n v="1"/>
    <s v="3f14d740544f37ece8a9e7bc8349797e"/>
    <s v="f457c46070d02cadd8a68551231220dd"/>
    <d v="2018-01-17T17:16:26"/>
    <n v="84.9"/>
    <n v="12.72"/>
    <x v="8"/>
    <n v="18"/>
    <n v="-11"/>
    <n v="97.62"/>
    <d v="2018-01-01T00:00:00"/>
    <s v="Thursday"/>
    <s v="Medio"/>
    <x v="0"/>
  </r>
  <r>
    <s v="143f5ce5a045cb6c2708b1b3dcce985e"/>
    <s v="bc6671fcbe7c7468ed66a34dd3af1b31"/>
    <s v="delivered"/>
    <x v="46401"/>
    <d v="2017-11-25T13:33:22"/>
    <d v="2017-11-27T21:48:51"/>
    <d v="2017-12-06T21:14:57"/>
    <d v="2017-12-19T00:00:00"/>
    <n v="1"/>
    <s v="4952dd34839fd7134ceada5de831810d"/>
    <s v="0be8ff43f22e456b4e0371b2245e4d01"/>
    <d v="2017-11-30T13:31:28"/>
    <n v="24.9"/>
    <n v="15.1"/>
    <x v="19"/>
    <n v="11"/>
    <n v="-13"/>
    <n v="40"/>
    <d v="2017-11-01T00:00:00"/>
    <s v="Saturday"/>
    <s v="Bajo"/>
    <x v="0"/>
  </r>
  <r>
    <s v="f2dca318c079a2926e6162e12d08ca31"/>
    <s v="f958c0b8328c460f2e99dbdc9158a8b7"/>
    <s v="delivered"/>
    <x v="46402"/>
    <d v="2018-07-08T21:05:12"/>
    <d v="2018-07-10T14:39:00"/>
    <d v="2018-07-11T19:03:24"/>
    <d v="2018-07-20T00:00:00"/>
    <n v="1"/>
    <s v="e4b6f030d5280d30656abaa4ee64ef81"/>
    <s v="3ab971ce71839580d2ae5b4e40fe8044"/>
    <d v="2018-07-11T21:05:12"/>
    <n v="105"/>
    <n v="16.04"/>
    <x v="0"/>
    <n v="2"/>
    <n v="-9"/>
    <n v="121.03999999999999"/>
    <d v="2018-07-01T00:00:00"/>
    <s v="Sunday"/>
    <s v="Medio"/>
    <x v="0"/>
  </r>
  <r>
    <s v="6c82197bc099415d9919ccb609a9c072"/>
    <s v="cf21fc5ce008e8d35e01caeb0ef028da"/>
    <s v="delivered"/>
    <x v="46403"/>
    <d v="2017-01-13T00:31:26"/>
    <d v="2017-01-13T12:50:08"/>
    <d v="2017-01-18T14:05:48"/>
    <d v="2017-02-21T00:00:00"/>
    <n v="1"/>
    <s v="c7084bc72369a57c93c6edaf0b60b235"/>
    <s v="59fb871bf6f4522a87ba567b42dafecf"/>
    <d v="2017-01-17T00:14:27"/>
    <n v="189.99"/>
    <n v="12.72"/>
    <x v="13"/>
    <n v="5"/>
    <n v="-34"/>
    <n v="202.71"/>
    <d v="2017-01-01T00:00:00"/>
    <s v="Friday"/>
    <s v="Alto"/>
    <x v="0"/>
  </r>
  <r>
    <s v="8e2f6e8aa36fa3770c9f33a7129e81a7"/>
    <s v="70d21c84f9843a2413b5921d5fb12add"/>
    <s v="delivered"/>
    <x v="46404"/>
    <d v="2018-01-04T05:14:03"/>
    <d v="2018-01-08T15:30:20"/>
    <d v="2018-01-23T13:32:47"/>
    <d v="2018-02-02T00:00:00"/>
    <n v="1"/>
    <s v="06edb72f1e0c64b14c5b79353f7abea3"/>
    <s v="391fc6631aebcf3004804e51b40bcf1e"/>
    <d v="2018-01-15T03:32:12"/>
    <n v="39.99"/>
    <n v="15.1"/>
    <x v="9"/>
    <n v="20"/>
    <n v="-10"/>
    <n v="55.09"/>
    <d v="2018-01-01T00:00:00"/>
    <s v="Tuesday"/>
    <s v="Bajo"/>
    <x v="0"/>
  </r>
  <r>
    <s v="5d971e980c1ac22c7eea39b173d48679"/>
    <s v="37b0ec4b8c4e43f1005fe48561fada05"/>
    <s v="delivered"/>
    <x v="46405"/>
    <d v="2018-08-07T23:50:17"/>
    <d v="2018-08-15T06:31:00"/>
    <d v="2018-08-20T21:05:13"/>
    <d v="2018-09-03T00:00:00"/>
    <n v="1"/>
    <s v="cf857bce01d442bb8631a548a4432def"/>
    <s v="271c58a1d139c45eaf3316107c6d3a3b"/>
    <d v="2018-08-15T23:50:17"/>
    <n v="129.99"/>
    <n v="23.71"/>
    <x v="15"/>
    <n v="12"/>
    <n v="-14"/>
    <n v="153.70000000000002"/>
    <d v="2018-08-01T00:00:00"/>
    <s v="Tuesday"/>
    <s v="Medio"/>
    <x v="0"/>
  </r>
  <r>
    <s v="fa9f5a4655d840e1de98632fa80c98f4"/>
    <s v="0010068a73b7c56da5758c3f9e5c7375"/>
    <s v="delivered"/>
    <x v="46406"/>
    <d v="2017-04-12T02:42:19"/>
    <d v="2017-04-13T09:06:54"/>
    <d v="2017-05-05T14:28:06"/>
    <d v="2017-05-17T00:00:00"/>
    <n v="1"/>
    <s v="e5da60b217874889dd4becf29412d793"/>
    <s v="2138ccb85b11a4ec1e37afbd1c8eda1f"/>
    <d v="2017-04-18T02:42:19"/>
    <n v="29.99"/>
    <n v="24.84"/>
    <x v="12"/>
    <n v="23"/>
    <n v="-12"/>
    <n v="54.83"/>
    <d v="2017-04-01T00:00:00"/>
    <s v="Tuesday"/>
    <s v="Bajo"/>
    <x v="0"/>
  </r>
  <r>
    <s v="476e559ce686af69d6051a5d973c3971"/>
    <s v="f97b46627a4e56ccc5f4026cdab2b60f"/>
    <s v="delivered"/>
    <x v="46407"/>
    <d v="2018-06-19T03:36:56"/>
    <d v="2018-06-19T14:26:00"/>
    <d v="2018-06-26T19:44:26"/>
    <d v="2018-07-16T00:00:00"/>
    <n v="1"/>
    <s v="d8dd98818742b18123d2bebeadecd7c0"/>
    <s v="a3e9a2c700480d9bb01fba070ba80a0e"/>
    <d v="2018-06-21T03:36:56"/>
    <n v="95"/>
    <n v="19.86"/>
    <x v="9"/>
    <n v="9"/>
    <n v="-20"/>
    <n v="114.86"/>
    <d v="2018-06-01T00:00:00"/>
    <s v="Sunday"/>
    <s v="Medio"/>
    <x v="0"/>
  </r>
  <r>
    <s v="8c992e982ae4be70f1aaa3ee623bc042"/>
    <s v="25f0e9d9ad9e4429c9c1d50cbde345da"/>
    <s v="delivered"/>
    <x v="46408"/>
    <d v="2018-03-10T03:48:50"/>
    <d v="2018-03-14T21:48:33"/>
    <d v="2018-03-26T22:22:13"/>
    <d v="2018-04-02T00:00:00"/>
    <n v="1"/>
    <s v="72b88dcc0910a3d1db986870c1515029"/>
    <s v="83deb69e889cf80f82be1dc6d5f2d486"/>
    <d v="2018-03-15T03:48:50"/>
    <n v="94.9"/>
    <n v="19.350000000000001"/>
    <x v="27"/>
    <n v="17"/>
    <n v="-7"/>
    <n v="114.25"/>
    <d v="2018-03-01T00:00:00"/>
    <s v="Thursday"/>
    <s v="Medio"/>
    <x v="0"/>
  </r>
  <r>
    <s v="3a090d54e49811f1f174f6b13d8bb359"/>
    <s v="a7c508e22412d308615545b56178e03e"/>
    <s v="delivered"/>
    <x v="46409"/>
    <d v="2017-09-03T12:30:19"/>
    <d v="2017-09-04T15:17:48"/>
    <d v="2017-09-14T21:29:36"/>
    <d v="2017-10-03T00:00:00"/>
    <n v="1"/>
    <s v="4f3192a28c9da057319996e1502dc216"/>
    <s v="850f4f8af5ea87287ac68de36e29107f"/>
    <d v="2017-09-08T12:30:19"/>
    <n v="699"/>
    <n v="22.14"/>
    <x v="16"/>
    <n v="11"/>
    <n v="-19"/>
    <n v="721.14"/>
    <d v="2017-09-01T00:00:00"/>
    <s v="Sunday"/>
    <s v="Alto"/>
    <x v="0"/>
  </r>
  <r>
    <s v="d1dc1009ec8edc0f30c6a3477a57a143"/>
    <s v="f91beedeac19df94e1992c3aae4a2c7e"/>
    <s v="delivered"/>
    <x v="46410"/>
    <d v="2018-02-09T10:11:58"/>
    <d v="2018-02-09T18:53:00"/>
    <d v="2018-03-05T23:16:31"/>
    <d v="2018-03-09T00:00:00"/>
    <n v="1"/>
    <s v="d212ad4ac52091c8d50442a89fbbc7af"/>
    <s v="1900267e848ceeba8fa32d80c1a5f5a8"/>
    <d v="2018-02-15T09:31:56"/>
    <n v="19.899999999999999"/>
    <n v="15.1"/>
    <x v="9"/>
    <n v="25"/>
    <n v="-4"/>
    <n v="35"/>
    <d v="2018-02-01T00:00:00"/>
    <s v="Thursday"/>
    <s v="Bajo"/>
    <x v="0"/>
  </r>
  <r>
    <s v="9ba2e8784e3e43f617fd0faa356d309d"/>
    <s v="475cd64aa7fcd579a93e4db98984450c"/>
    <s v="delivered"/>
    <x v="46411"/>
    <d v="2018-05-26T02:31:54"/>
    <d v="2018-05-26T08:16:00"/>
    <d v="2018-05-28T17:27:48"/>
    <d v="2018-06-11T00:00:00"/>
    <n v="1"/>
    <s v="c211ff3068fcd2f8898192976d8b3a32"/>
    <s v="da8622b14eb17ae2831f4ac5b9dab84a"/>
    <d v="2018-05-29T02:31:38"/>
    <n v="24.9"/>
    <n v="8.82"/>
    <x v="9"/>
    <n v="4"/>
    <n v="-14"/>
    <n v="33.72"/>
    <d v="2018-05-01T00:00:00"/>
    <s v="Thursday"/>
    <s v="Bajo"/>
    <x v="0"/>
  </r>
  <r>
    <s v="f636244e2204ad1803e13b363792d655"/>
    <s v="0ec534261654167c3ea8787b56005fb8"/>
    <s v="delivered"/>
    <x v="46412"/>
    <d v="2018-02-23T10:10:20"/>
    <d v="2018-02-26T21:49:10"/>
    <d v="2018-04-08T19:17:34"/>
    <d v="2018-03-16T00:00:00"/>
    <n v="1"/>
    <s v="7b35ccd93a2184646c03b70326626923"/>
    <s v="5bc55dbe2f12b6af6d83ed46023e0dc8"/>
    <d v="2018-03-01T10:10:20"/>
    <n v="123.9"/>
    <n v="15.62"/>
    <x v="19"/>
    <n v="44"/>
    <n v="23"/>
    <n v="139.52000000000001"/>
    <d v="2018-02-01T00:00:00"/>
    <s v="Friday"/>
    <s v="Medio"/>
    <x v="1"/>
  </r>
  <r>
    <s v="fd4787fa8be4afcbd8ba795e775cab51"/>
    <s v="fea16654c631c5cd6997fc0414c3a201"/>
    <s v="delivered"/>
    <x v="46413"/>
    <d v="2017-01-31T04:40:05"/>
    <d v="2017-01-31T08:39:09"/>
    <d v="2017-02-06T14:23:53"/>
    <d v="2017-03-08T00:00:00"/>
    <n v="1"/>
    <s v="8e49e2b4aaa2a78f82c80d2e488084f6"/>
    <s v="3c3017960b2dbd72711a61f0400aab8f"/>
    <d v="2017-02-01T17:57:35"/>
    <n v="84.8"/>
    <n v="18"/>
    <x v="25"/>
    <n v="8"/>
    <n v="-30"/>
    <n v="102.8"/>
    <d v="2017-01-01T00:00:00"/>
    <s v="Saturday"/>
    <s v="Medio"/>
    <x v="0"/>
  </r>
  <r>
    <s v="c72add79a1bef8c55628b377b01eb02d"/>
    <s v="c8997b958b604cfa4a875c16ecd9987f"/>
    <s v="delivered"/>
    <x v="46414"/>
    <d v="2017-03-25T02:10:22"/>
    <d v="2017-03-27T10:41:00"/>
    <d v="2017-04-05T15:06:58"/>
    <d v="2017-04-27T00:00:00"/>
    <n v="1"/>
    <s v="a0ad09530f4066778a9cdb54f4f70c3f"/>
    <s v="bd0389da23d89b726abf911cccc54596"/>
    <d v="2017-03-30T02:10:22"/>
    <n v="42.9"/>
    <n v="16.05"/>
    <x v="8"/>
    <n v="11"/>
    <n v="-22"/>
    <n v="58.95"/>
    <d v="2017-03-01T00:00:00"/>
    <s v="Friday"/>
    <s v="Bajo"/>
    <x v="0"/>
  </r>
  <r>
    <s v="a3d61f1e9214700ee2b1a7fb8662198e"/>
    <s v="c7a3d38f91df1c3b930e3c8ac667868c"/>
    <s v="delivered"/>
    <x v="46415"/>
    <d v="2018-01-03T18:11:32"/>
    <d v="2018-01-05T18:59:24"/>
    <d v="2018-01-11T21:48:49"/>
    <d v="2018-01-26T00:00:00"/>
    <n v="1"/>
    <s v="42a2bd596fda1baef5719cb74f73030c"/>
    <s v="da8622b14eb17ae2831f4ac5b9dab84a"/>
    <d v="2018-01-09T18:11:32"/>
    <n v="89.9"/>
    <n v="13.65"/>
    <x v="9"/>
    <n v="8"/>
    <n v="-15"/>
    <n v="103.55000000000001"/>
    <d v="2018-01-01T00:00:00"/>
    <s v="Wednesday"/>
    <s v="Medio"/>
    <x v="0"/>
  </r>
  <r>
    <s v="d7f0913acbeab2d90a27f737d85a2d7a"/>
    <s v="723e75dd203b84273f993394259c7c3a"/>
    <s v="delivered"/>
    <x v="46416"/>
    <d v="2018-04-03T05:28:16"/>
    <d v="2018-04-04T17:42:55"/>
    <d v="2018-04-05T18:38:23"/>
    <d v="2018-04-12T00:00:00"/>
    <n v="1"/>
    <s v="6c8b2975a4a05d1f36948b20753b29ca"/>
    <s v="955fee9216a65b617aa5c0531780ce60"/>
    <d v="2018-04-09T05:28:16"/>
    <n v="50"/>
    <n v="11.15"/>
    <x v="7"/>
    <n v="3"/>
    <n v="-7"/>
    <n v="61.15"/>
    <d v="2018-04-01T00:00:00"/>
    <s v="Sunday"/>
    <s v="Medio"/>
    <x v="0"/>
  </r>
  <r>
    <s v="128b0ea85d39d2b96310b64dd5c8f096"/>
    <s v="df1c6f384ca58e9b6db35eb5e4ffc70b"/>
    <s v="delivered"/>
    <x v="46417"/>
    <d v="2017-11-27T15:33:27"/>
    <d v="2017-11-29T19:58:58"/>
    <d v="2017-11-30T16:45:33"/>
    <d v="2017-12-11T00:00:00"/>
    <n v="1"/>
    <s v="3f0cf4a04c36ec00d58b827e79ad8074"/>
    <s v="71039d19d4303bf9054d69e9a9236699"/>
    <d v="2017-12-01T15:33:27"/>
    <n v="29.9"/>
    <n v="7.78"/>
    <x v="10"/>
    <n v="3"/>
    <n v="-11"/>
    <n v="37.68"/>
    <d v="2017-11-01T00:00:00"/>
    <s v="Monday"/>
    <s v="Bajo"/>
    <x v="0"/>
  </r>
  <r>
    <s v="e1d78d7d328dc5311016ff1ef499dcc5"/>
    <s v="6c6f666712e739bb6761a8baa3676dfe"/>
    <s v="delivered"/>
    <x v="46418"/>
    <d v="2017-10-23T15:06:20"/>
    <d v="2017-10-24T19:48:44"/>
    <d v="2017-11-01T18:17:26"/>
    <d v="2017-11-13T00:00:00"/>
    <n v="1"/>
    <s v="2d78dc9b1f4a5d1ceb28287b82d85b86"/>
    <s v="391fc6631aebcf3004804e51b40bcf1e"/>
    <d v="2017-10-27T15:06:20"/>
    <n v="39.9"/>
    <n v="24.7"/>
    <x v="5"/>
    <n v="9"/>
    <n v="-12"/>
    <n v="64.599999999999994"/>
    <d v="2017-10-01T00:00:00"/>
    <s v="Monday"/>
    <s v="Bajo"/>
    <x v="0"/>
  </r>
  <r>
    <s v="e1d78d7d328dc5311016ff1ef499dcc5"/>
    <s v="6c6f666712e739bb6761a8baa3676dfe"/>
    <s v="delivered"/>
    <x v="46418"/>
    <d v="2017-10-23T15:06:20"/>
    <d v="2017-10-24T19:48:44"/>
    <d v="2017-11-01T18:17:26"/>
    <d v="2017-11-13T00:00:00"/>
    <n v="2"/>
    <s v="a0ef8572cd061badd81ffc48dc04d1fa"/>
    <s v="cca3071e3e9bb7d12640c9fbe2301306"/>
    <d v="2017-10-27T15:06:20"/>
    <n v="113"/>
    <n v="12.34"/>
    <x v="5"/>
    <n v="9"/>
    <n v="-12"/>
    <n v="125.34"/>
    <d v="2017-10-01T00:00:00"/>
    <s v="Monday"/>
    <s v="Medio"/>
    <x v="0"/>
  </r>
  <r>
    <s v="e1d78d7d328dc5311016ff1ef499dcc5"/>
    <s v="6c6f666712e739bb6761a8baa3676dfe"/>
    <s v="delivered"/>
    <x v="46418"/>
    <d v="2017-10-23T15:06:20"/>
    <d v="2017-10-24T19:48:44"/>
    <d v="2017-11-01T18:17:26"/>
    <d v="2017-11-13T00:00:00"/>
    <n v="3"/>
    <s v="d4fa7c305b2ffd07d12ae5a886b6cb0f"/>
    <s v="391fc6631aebcf3004804e51b40bcf1e"/>
    <d v="2017-10-27T15:06:20"/>
    <n v="44.35"/>
    <n v="12.35"/>
    <x v="5"/>
    <n v="9"/>
    <n v="-12"/>
    <n v="56.7"/>
    <d v="2017-10-01T00:00:00"/>
    <s v="Monday"/>
    <s v="Bajo"/>
    <x v="0"/>
  </r>
  <r>
    <s v="e1d78d7d328dc5311016ff1ef499dcc5"/>
    <s v="6c6f666712e739bb6761a8baa3676dfe"/>
    <s v="delivered"/>
    <x v="46418"/>
    <d v="2017-10-23T15:06:20"/>
    <d v="2017-10-24T19:48:44"/>
    <d v="2017-11-01T18:17:26"/>
    <d v="2017-11-13T00:00:00"/>
    <n v="4"/>
    <s v="2d78dc9b1f4a5d1ceb28287b82d85b86"/>
    <s v="391fc6631aebcf3004804e51b40bcf1e"/>
    <d v="2017-10-27T15:06:20"/>
    <n v="39.9"/>
    <n v="24.7"/>
    <x v="5"/>
    <n v="9"/>
    <n v="-12"/>
    <n v="64.599999999999994"/>
    <d v="2017-10-01T00:00:00"/>
    <s v="Monday"/>
    <s v="Bajo"/>
    <x v="0"/>
  </r>
  <r>
    <s v="9dbceabb8ca1d10023c837a1b30f852d"/>
    <s v="53b1db38606d300f80ef169367c696ff"/>
    <s v="delivered"/>
    <x v="46419"/>
    <d v="2018-06-13T17:39:21"/>
    <d v="2018-06-14T15:41:00"/>
    <d v="2018-06-18T14:12:42"/>
    <d v="2018-07-13T00:00:00"/>
    <n v="1"/>
    <s v="7f4e034245e45549110139d1de248f83"/>
    <s v="4b9750c8ad28220fe6702d4ecb7c898f"/>
    <d v="2018-06-18T17:39:21"/>
    <n v="48.9"/>
    <n v="19.53"/>
    <x v="15"/>
    <n v="4"/>
    <n v="-25"/>
    <n v="68.430000000000007"/>
    <d v="2018-06-01T00:00:00"/>
    <s v="Wednesday"/>
    <s v="Bajo"/>
    <x v="0"/>
  </r>
  <r>
    <s v="76add7a1ce9c53fb6ec0b9fc696e3105"/>
    <s v="a7c6c0a5bee0e4ba3376b84385cbff16"/>
    <s v="delivered"/>
    <x v="46420"/>
    <d v="2017-11-18T02:35:51"/>
    <d v="2017-11-22T04:12:41"/>
    <d v="2017-12-04T18:45:53"/>
    <d v="2017-12-06T00:00:00"/>
    <n v="1"/>
    <s v="7cdba2b188d18b2054e22e431ffff829"/>
    <s v="2e1c9f22be269ef4643f826c9e650a52"/>
    <d v="2017-11-23T02:35:51"/>
    <n v="49.49"/>
    <n v="15.1"/>
    <x v="13"/>
    <n v="18"/>
    <n v="-2"/>
    <n v="64.59"/>
    <d v="2017-11-01T00:00:00"/>
    <s v="Thursday"/>
    <s v="Bajo"/>
    <x v="0"/>
  </r>
  <r>
    <s v="97c1f9afdaef4cf63539bf4529a21f68"/>
    <s v="68826add3a4d18abf0232aa3b00cb2e0"/>
    <s v="delivered"/>
    <x v="46421"/>
    <d v="2018-02-06T04:32:49"/>
    <d v="2018-02-06T23:21:42"/>
    <d v="2018-02-09T19:54:55"/>
    <d v="2018-03-08T00:00:00"/>
    <n v="1"/>
    <s v="fcf39794919367e915d2656291f99564"/>
    <s v="080102cd0a76b09e0dcf55fcacc60e05"/>
    <d v="2018-02-12T04:31:51"/>
    <n v="49.99"/>
    <n v="16.79"/>
    <x v="8"/>
    <n v="6"/>
    <n v="-27"/>
    <n v="66.78"/>
    <d v="2018-02-01T00:00:00"/>
    <s v="Saturday"/>
    <s v="Bajo"/>
    <x v="0"/>
  </r>
  <r>
    <s v="7aee2b4a36b8b9f260376a8319900aa7"/>
    <s v="1dd6365590f7404135bd554c7ae0d5e9"/>
    <s v="delivered"/>
    <x v="46422"/>
    <d v="2018-03-19T10:27:22"/>
    <d v="2018-03-19T21:08:53"/>
    <d v="2018-03-26T19:59:36"/>
    <d v="2018-04-05T00:00:00"/>
    <n v="1"/>
    <s v="d04857e7b4b708ee8b8b9921163edba3"/>
    <s v="9f505651f4a6abe901a56cdc21508025"/>
    <d v="2018-03-23T10:27:22"/>
    <n v="67.989999999999995"/>
    <n v="19.82"/>
    <x v="8"/>
    <n v="7"/>
    <n v="-10"/>
    <n v="87.81"/>
    <d v="2018-03-01T00:00:00"/>
    <s v="Monday"/>
    <s v="Medio"/>
    <x v="0"/>
  </r>
  <r>
    <s v="26ce29b4d5e6092d390ba9937321346e"/>
    <s v="cc2073aec7e0f16d7ec50c7cce9a2196"/>
    <s v="delivered"/>
    <x v="46423"/>
    <d v="2017-04-25T08:23:28"/>
    <d v="2017-04-25T11:39:41"/>
    <d v="2017-05-03T14:16:49"/>
    <d v="2017-05-15T00:00:00"/>
    <n v="1"/>
    <s v="386486367c1f9d4f587a8864ccb6902b"/>
    <s v="cca3071e3e9bb7d12640c9fbe2301306"/>
    <d v="2017-05-10T08:23:28"/>
    <n v="109.9"/>
    <n v="13.35"/>
    <x v="9"/>
    <n v="9"/>
    <n v="-12"/>
    <n v="123.25"/>
    <d v="2017-04-01T00:00:00"/>
    <s v="Sunday"/>
    <s v="Medio"/>
    <x v="0"/>
  </r>
  <r>
    <s v="7fad77aba2a48a7099ce9f77f2ad7566"/>
    <s v="b5aba2a45ddad46456430db8fa088cae"/>
    <s v="delivered"/>
    <x v="46424"/>
    <d v="2017-10-22T02:05:33"/>
    <d v="2017-10-24T22:47:41"/>
    <d v="2017-10-25T18:58:13"/>
    <d v="2017-11-03T00:00:00"/>
    <n v="1"/>
    <s v="c9845573653d06921e63975a8eca331e"/>
    <s v="ef506c96320abeedfb894c34db06f478"/>
    <d v="2017-10-26T02:05:33"/>
    <n v="28.99"/>
    <n v="7.78"/>
    <x v="12"/>
    <n v="3"/>
    <n v="-9"/>
    <n v="36.769999999999996"/>
    <d v="2017-10-01T00:00:00"/>
    <s v="Sunday"/>
    <s v="Bajo"/>
    <x v="0"/>
  </r>
  <r>
    <s v="a0b49a0330e926df75d422934cc90cf8"/>
    <s v="2dbd11cc486db94c38e7e831243c7596"/>
    <s v="delivered"/>
    <x v="46425"/>
    <d v="2017-08-03T21:45:11"/>
    <d v="2017-08-04T16:07:52"/>
    <d v="2017-08-18T12:43:42"/>
    <d v="2017-09-11T00:00:00"/>
    <n v="1"/>
    <s v="a7c73814e6894bc049f7aac7d37f7175"/>
    <s v="6f892e20a171e98efe17fdb971ff319b"/>
    <d v="2017-08-13T21:45:11"/>
    <n v="254.9"/>
    <n v="27.06"/>
    <x v="12"/>
    <n v="14"/>
    <n v="-24"/>
    <n v="281.95999999999998"/>
    <d v="2017-08-01T00:00:00"/>
    <s v="Thursday"/>
    <s v="Alto"/>
    <x v="0"/>
  </r>
  <r>
    <s v="4381a33db9b7771fc9ace541e507972e"/>
    <s v="19b8609422fb5136ea6a734a121c3eeb"/>
    <s v="delivered"/>
    <x v="46426"/>
    <d v="2017-11-08T14:36:01"/>
    <d v="2017-11-14T22:09:38"/>
    <d v="2017-11-20T19:19:11"/>
    <d v="2017-12-05T00:00:00"/>
    <n v="1"/>
    <s v="fb7a100ec8c7b34f60cec22b1a9a10e0"/>
    <s v="d98eec89afa3380e14463da2aabaea72"/>
    <d v="2017-11-14T14:35:31"/>
    <n v="49.99"/>
    <n v="17.63"/>
    <x v="10"/>
    <n v="12"/>
    <n v="-15"/>
    <n v="67.62"/>
    <d v="2017-11-01T00:00:00"/>
    <s v="Wednesday"/>
    <s v="Bajo"/>
    <x v="0"/>
  </r>
  <r>
    <s v="2a35865127abce2cb704864522b9710c"/>
    <s v="9beff3d24f580da0b790034bf800c976"/>
    <s v="delivered"/>
    <x v="46427"/>
    <d v="2018-05-15T17:15:44"/>
    <d v="2018-05-16T10:45:00"/>
    <d v="2018-05-17T14:56:29"/>
    <d v="2018-06-13T00:00:00"/>
    <n v="1"/>
    <s v="92762f3fd2e9105edc850be0f5b3c51e"/>
    <s v="95e03ca3d4146e4011985981aeb959b9"/>
    <d v="2018-05-17T17:15:44"/>
    <n v="41.5"/>
    <n v="8.4700000000000006"/>
    <x v="5"/>
    <n v="1"/>
    <n v="-27"/>
    <n v="49.97"/>
    <d v="2018-05-01T00:00:00"/>
    <s v="Tuesday"/>
    <s v="Bajo"/>
    <x v="0"/>
  </r>
  <r>
    <s v="f71ce4353d49d780b5d363ebab16ac65"/>
    <s v="756b2e31ef20678aba1fc60beb13c2b7"/>
    <s v="delivered"/>
    <x v="46428"/>
    <d v="2017-12-09T02:39:19"/>
    <d v="2017-12-14T20:53:23"/>
    <d v="2017-12-27T13:28:59"/>
    <d v="2018-01-12T00:00:00"/>
    <n v="1"/>
    <s v="741a31499a578979be85db7f80139e62"/>
    <s v="cca3071e3e9bb7d12640c9fbe2301306"/>
    <d v="2017-12-22T02:39:19"/>
    <n v="45.9"/>
    <n v="16.11"/>
    <x v="5"/>
    <n v="19"/>
    <n v="-16"/>
    <n v="62.01"/>
    <d v="2017-12-01T00:00:00"/>
    <s v="Friday"/>
    <s v="Bajo"/>
    <x v="0"/>
  </r>
  <r>
    <s v="6bba56a94dd91fb13b3e8f412d518bbd"/>
    <s v="9542e64a3c9493a9cdc043af86a7f52e"/>
    <s v="delivered"/>
    <x v="46429"/>
    <d v="2018-03-20T03:35:43"/>
    <d v="2018-03-21T21:33:36"/>
    <d v="2018-03-29T16:31:46"/>
    <d v="2018-04-11T00:00:00"/>
    <n v="1"/>
    <s v="9d0bb30eed80184666c8acad23921283"/>
    <s v="1bb2bdb95f4841f1bba2c0d2cd83d3c9"/>
    <d v="2018-03-26T03:35:43"/>
    <n v="19.95"/>
    <n v="15.23"/>
    <x v="20"/>
    <n v="13"/>
    <n v="-13"/>
    <n v="35.18"/>
    <d v="2018-03-01T00:00:00"/>
    <s v="Friday"/>
    <s v="Bajo"/>
    <x v="0"/>
  </r>
  <r>
    <s v="9d83685f52030d78be6112d861500ccf"/>
    <s v="4492aedc05bb37e4e724c2aeaf21e079"/>
    <s v="delivered"/>
    <x v="46430"/>
    <d v="2018-08-06T13:10:14"/>
    <d v="2018-08-07T15:08:00"/>
    <d v="2018-08-08T21:46:24"/>
    <d v="2018-08-09T00:00:00"/>
    <n v="1"/>
    <s v="015527ec9502daa03dfd0e22ef1d1288"/>
    <s v="4c18691b6037662be2df78a765d98ab5"/>
    <d v="2018-08-08T13:10:14"/>
    <n v="26.5"/>
    <n v="7.45"/>
    <x v="0"/>
    <n v="2"/>
    <n v="-1"/>
    <n v="33.950000000000003"/>
    <d v="2018-08-01T00:00:00"/>
    <s v="Monday"/>
    <s v="Bajo"/>
    <x v="0"/>
  </r>
  <r>
    <s v="9eb20359fd4673317b09e18e7c96476e"/>
    <s v="0e7c1297b25050b5f624ff53aa5e8c7e"/>
    <s v="delivered"/>
    <x v="46431"/>
    <d v="2018-02-20T21:08:29"/>
    <d v="2018-02-21T23:39:28"/>
    <d v="2018-03-15T23:12:07"/>
    <d v="2018-03-21T00:00:00"/>
    <n v="1"/>
    <s v="05a9dadb8402b6b7ae3dd28f7da187b5"/>
    <s v="522620dcb18a6b31cd7bdf73665113a9"/>
    <d v="2018-03-01T21:08:29"/>
    <n v="149"/>
    <n v="48.48"/>
    <x v="8"/>
    <n v="23"/>
    <n v="-6"/>
    <n v="197.48"/>
    <d v="2018-02-01T00:00:00"/>
    <s v="Tuesday"/>
    <s v="Medio"/>
    <x v="0"/>
  </r>
  <r>
    <s v="58e005414df700025a261e572c2a9fc1"/>
    <s v="9a8448971700f88cd9be5838b9ead071"/>
    <s v="delivered"/>
    <x v="46432"/>
    <d v="2017-05-12T18:02:34"/>
    <d v="2017-05-15T08:31:24"/>
    <d v="2017-05-19T09:12:53"/>
    <d v="2017-06-05T00:00:00"/>
    <n v="1"/>
    <s v="a869ec6209c361ca46dad85a5530e119"/>
    <s v="c3cfdc648177fdbbbb35635a37472c53"/>
    <d v="2017-05-22T18:02:34"/>
    <n v="169.9"/>
    <n v="21.68"/>
    <x v="19"/>
    <n v="6"/>
    <n v="-17"/>
    <n v="191.58"/>
    <d v="2017-05-01T00:00:00"/>
    <s v="Friday"/>
    <s v="Alto"/>
    <x v="0"/>
  </r>
  <r>
    <s v="1ac07c9b7a1884eef11bf47d3630dd74"/>
    <s v="007a6cde976f335c04a22d7043dd23f0"/>
    <s v="delivered"/>
    <x v="46433"/>
    <d v="2017-10-17T09:14:10"/>
    <d v="2017-10-18T19:28:48"/>
    <d v="2017-10-26T21:11:33"/>
    <d v="2017-11-07T00:00:00"/>
    <n v="1"/>
    <s v="7fb04722aba7a2b632bac8f9819796f3"/>
    <s v="f3b80352b986ab4d1057a4b724be19d0"/>
    <d v="2017-10-23T09:14:10"/>
    <n v="79.900000000000006"/>
    <n v="19.8"/>
    <x v="13"/>
    <n v="9"/>
    <n v="-12"/>
    <n v="99.7"/>
    <d v="2017-10-01T00:00:00"/>
    <s v="Tuesday"/>
    <s v="Medio"/>
    <x v="0"/>
  </r>
  <r>
    <s v="82e4be23c247d0fe56f0fb757a26ccd4"/>
    <s v="48a5aad743589b82d3c338f578e649a8"/>
    <s v="delivered"/>
    <x v="46434"/>
    <d v="2018-07-06T12:32:29"/>
    <d v="2018-07-10T13:06:00"/>
    <d v="2018-07-13T14:36:54"/>
    <d v="2018-07-25T00:00:00"/>
    <n v="1"/>
    <s v="6aa8f339965debf52a549f8aade6d068"/>
    <s v="a2deecd5398f5df4987110c80a1972a3"/>
    <d v="2018-07-10T12:31:24"/>
    <n v="49"/>
    <n v="15.44"/>
    <x v="31"/>
    <n v="7"/>
    <n v="-12"/>
    <n v="64.44"/>
    <d v="2018-07-01T00:00:00"/>
    <s v="Friday"/>
    <s v="Bajo"/>
    <x v="0"/>
  </r>
  <r>
    <s v="aacae4c4d40057cea2f361c684f21c59"/>
    <s v="bbc9f2a768855a2c3184259d2d8d7047"/>
    <s v="delivered"/>
    <x v="46435"/>
    <d v="2017-12-12T22:11:49"/>
    <d v="2017-12-14T16:38:57"/>
    <d v="2018-01-08T16:59:13"/>
    <d v="2018-01-18T00:00:00"/>
    <n v="1"/>
    <s v="4cafc445fc7535c3b41b8978c0ce68dc"/>
    <s v="0bb738e4d789e63e2267697c42d35a2d"/>
    <d v="2017-12-19T22:11:49"/>
    <n v="79.900000000000006"/>
    <n v="25.4"/>
    <x v="37"/>
    <n v="26"/>
    <n v="-10"/>
    <n v="105.30000000000001"/>
    <d v="2017-12-01T00:00:00"/>
    <s v="Tuesday"/>
    <s v="Medio"/>
    <x v="0"/>
  </r>
  <r>
    <s v="624c268e0f962ef1cbf0033ad522f675"/>
    <s v="bafa2b1bf446e21ad617511be6078573"/>
    <s v="delivered"/>
    <x v="46436"/>
    <d v="2017-05-03T11:50:29"/>
    <d v="2017-05-05T16:56:34"/>
    <d v="2017-05-23T09:29:34"/>
    <d v="2017-05-30T00:00:00"/>
    <n v="1"/>
    <s v="5bcaab71581cabea86192eea9c13467d"/>
    <s v="d20b021d3efdf267a402c402a48ea64b"/>
    <d v="2017-05-09T11:50:29"/>
    <n v="79.989999999999995"/>
    <n v="19.149999999999999"/>
    <x v="5"/>
    <n v="19"/>
    <n v="-7"/>
    <n v="99.139999999999986"/>
    <d v="2017-05-01T00:00:00"/>
    <s v="Wednesday"/>
    <s v="Medio"/>
    <x v="0"/>
  </r>
  <r>
    <s v="2e540bf01ae79edaf953cb61642d5d22"/>
    <s v="0a4f9b636589b313dfb812d24c71ec1b"/>
    <s v="delivered"/>
    <x v="46437"/>
    <d v="2017-12-29T01:00:30"/>
    <d v="2018-01-02T16:39:14"/>
    <d v="2018-01-16T18:38:08"/>
    <d v="2018-01-24T00:00:00"/>
    <n v="1"/>
    <s v="c4baedd846ed09b85f78a781b522f126"/>
    <s v="a1043bafd471dff536d0c462352beb48"/>
    <d v="2018-01-05T01:00:30"/>
    <n v="89.99"/>
    <n v="26.25"/>
    <x v="7"/>
    <n v="18"/>
    <n v="-8"/>
    <n v="116.24"/>
    <d v="2017-12-01T00:00:00"/>
    <s v="Friday"/>
    <s v="Medio"/>
    <x v="0"/>
  </r>
  <r>
    <s v="ddf152f3a1ae9f5a3b04e84c0ce0f139"/>
    <s v="e2ffe107e1af0d0e1d3e19e0dee88cc3"/>
    <s v="delivered"/>
    <x v="46438"/>
    <d v="2017-12-04T17:46:52"/>
    <d v="2017-12-12T01:55:32"/>
    <d v="2017-12-22T19:38:58"/>
    <d v="2017-12-29T00:00:00"/>
    <n v="1"/>
    <s v="28bc7d95951d962dd5cdda791e07b56f"/>
    <s v="17ca9b9e9b9ef8fdb529001b49ebb50f"/>
    <d v="2017-12-08T17:46:52"/>
    <n v="39.97"/>
    <n v="15.1"/>
    <x v="9"/>
    <n v="18"/>
    <n v="-7"/>
    <n v="55.07"/>
    <d v="2017-12-01T00:00:00"/>
    <s v="Monday"/>
    <s v="Bajo"/>
    <x v="0"/>
  </r>
  <r>
    <s v="5ca64dbf0d6d6aec2ad73e74b918de04"/>
    <s v="69b29f0663441d192e106a8dd6d04f0d"/>
    <s v="delivered"/>
    <x v="46439"/>
    <d v="2018-06-23T15:55:58"/>
    <d v="2018-06-25T12:33:00"/>
    <d v="2018-07-02T21:05:35"/>
    <d v="2018-07-24T00:00:00"/>
    <n v="1"/>
    <s v="def8b2856a5c8fea8715aa849a198cd4"/>
    <s v="7299e27ed73d2ad986de7f7c77d919fa"/>
    <d v="2018-06-28T15:55:58"/>
    <n v="69.989999999999995"/>
    <n v="22.42"/>
    <x v="10"/>
    <n v="9"/>
    <n v="-22"/>
    <n v="92.41"/>
    <d v="2018-06-01T00:00:00"/>
    <s v="Saturday"/>
    <s v="Medio"/>
    <x v="0"/>
  </r>
  <r>
    <s v="809d874fcf0f3327664fd7eefe923676"/>
    <s v="0c1ef04b363af81d555ce9ba603b02f3"/>
    <s v="delivered"/>
    <x v="46440"/>
    <d v="2018-08-24T01:10:18"/>
    <d v="2018-08-24T14:10:00"/>
    <d v="2018-08-28T12:38:37"/>
    <d v="2018-09-03T00:00:00"/>
    <n v="1"/>
    <s v="7564c1759c04fc0a38f2aa84f7a370ee"/>
    <s v="6860153b69cc696d5dcfe1cdaaafcf62"/>
    <d v="2018-08-28T01:10:18"/>
    <n v="45.97"/>
    <n v="23.12"/>
    <x v="11"/>
    <n v="4"/>
    <n v="-6"/>
    <n v="69.09"/>
    <d v="2018-08-01T00:00:00"/>
    <s v="Friday"/>
    <s v="Bajo"/>
    <x v="0"/>
  </r>
  <r>
    <s v="5c31e5b017666e9ab6531ed55b5f87dc"/>
    <s v="6dfe8cd7e637b09f92abb7fb10d00854"/>
    <s v="delivered"/>
    <x v="46441"/>
    <d v="2018-02-27T04:30:57"/>
    <d v="2018-02-28T23:52:22"/>
    <d v="2018-03-02T09:24:47"/>
    <d v="2018-03-12T00:00:00"/>
    <n v="1"/>
    <s v="1b28df0b54809d40f2bd2f2218c601a2"/>
    <s v="e9779976487b77c6d4ac45f75ec7afe9"/>
    <d v="2018-03-05T04:11:17"/>
    <n v="60"/>
    <n v="9.94"/>
    <x v="53"/>
    <n v="5"/>
    <n v="-10"/>
    <n v="69.94"/>
    <d v="2018-02-01T00:00:00"/>
    <s v="Sunday"/>
    <s v="Medio"/>
    <x v="0"/>
  </r>
  <r>
    <s v="7704b08260c0c712a094d67e7320688c"/>
    <s v="6e973aad46c724df5f2cd72c7e1c5885"/>
    <s v="delivered"/>
    <x v="46442"/>
    <d v="2018-06-17T10:19:30"/>
    <d v="2018-06-19T12:28:00"/>
    <d v="2018-06-26T00:23:42"/>
    <d v="2018-07-16T00:00:00"/>
    <n v="1"/>
    <s v="0a57f7d2c983bcf8188589a5fea4a8da"/>
    <s v="4869f7a5dfa277a7dca6462dcf3b52b2"/>
    <d v="2018-06-20T10:19:30"/>
    <n v="93.9"/>
    <n v="18.760000000000002"/>
    <x v="17"/>
    <n v="8"/>
    <n v="-20"/>
    <n v="112.66000000000001"/>
    <d v="2018-06-01T00:00:00"/>
    <s v="Sunday"/>
    <s v="Medio"/>
    <x v="0"/>
  </r>
  <r>
    <s v="7704b08260c0c712a094d67e7320688c"/>
    <s v="6e973aad46c724df5f2cd72c7e1c5885"/>
    <s v="delivered"/>
    <x v="46442"/>
    <d v="2018-06-17T10:19:30"/>
    <d v="2018-06-19T12:28:00"/>
    <d v="2018-06-26T00:23:42"/>
    <d v="2018-07-16T00:00:00"/>
    <n v="2"/>
    <s v="0a57f7d2c983bcf8188589a5fea4a8da"/>
    <s v="4869f7a5dfa277a7dca6462dcf3b52b2"/>
    <d v="2018-06-20T10:19:30"/>
    <n v="93.9"/>
    <n v="18.760000000000002"/>
    <x v="17"/>
    <n v="8"/>
    <n v="-20"/>
    <n v="112.66000000000001"/>
    <d v="2018-06-01T00:00:00"/>
    <s v="Sunday"/>
    <s v="Medio"/>
    <x v="0"/>
  </r>
  <r>
    <s v="a559cc2d2bc89f9eac193ae83969579e"/>
    <s v="404beeaac7834e583f80a31179f6d3f1"/>
    <s v="delivered"/>
    <x v="46443"/>
    <d v="2018-07-05T16:35:44"/>
    <d v="2018-07-06T08:18:00"/>
    <d v="2018-07-09T22:11:49"/>
    <d v="2018-08-01T00:00:00"/>
    <n v="1"/>
    <s v="2722b7e5f68e776d18fe901638034e54"/>
    <s v="3d5d0dc7073a299e31fa718ce1bc00b6"/>
    <d v="2018-07-09T16:31:18"/>
    <n v="27.9"/>
    <n v="9.1300000000000008"/>
    <x v="13"/>
    <n v="4"/>
    <n v="-23"/>
    <n v="37.03"/>
    <d v="2018-07-01T00:00:00"/>
    <s v="Thursday"/>
    <s v="Bajo"/>
    <x v="0"/>
  </r>
  <r>
    <s v="e003d94282e5f1e45760dde794a8a173"/>
    <s v="1764be73caaed8c59deaeef7793e539a"/>
    <s v="delivered"/>
    <x v="46444"/>
    <d v="2017-05-10T21:22:27"/>
    <d v="2017-05-11T12:26:15"/>
    <d v="2017-05-17T07:12:26"/>
    <d v="2017-05-26T00:00:00"/>
    <n v="1"/>
    <s v="eebbed5ed3b134eceb717496c47652ba"/>
    <s v="d1c281d3ae149232351cd8c8cc885f0d"/>
    <d v="2017-05-16T21:22:27"/>
    <n v="99.99"/>
    <n v="16.329999999999998"/>
    <x v="9"/>
    <n v="6"/>
    <n v="-9"/>
    <n v="116.32"/>
    <d v="2017-05-01T00:00:00"/>
    <s v="Wednesday"/>
    <s v="Medio"/>
    <x v="0"/>
  </r>
  <r>
    <s v="ab6087eb8ea6d8f8a36d6e787567bc64"/>
    <s v="955719867f907f671d614150a5436c10"/>
    <s v="delivered"/>
    <x v="46445"/>
    <d v="2017-08-17T20:55:15"/>
    <d v="2017-08-21T20:17:44"/>
    <d v="2017-08-29T18:16:09"/>
    <d v="2017-09-13T00:00:00"/>
    <n v="1"/>
    <s v="a0f73bcb4e1fcfb056cfdc6ca7222249"/>
    <s v="7d76b645482be4a332374e8223836592"/>
    <d v="2017-08-23T20:55:15"/>
    <n v="28.99"/>
    <n v="15.1"/>
    <x v="12"/>
    <n v="11"/>
    <n v="-15"/>
    <n v="44.089999999999996"/>
    <d v="2017-08-01T00:00:00"/>
    <s v="Thursday"/>
    <s v="Bajo"/>
    <x v="0"/>
  </r>
  <r>
    <s v="e4dfdab4dc28a8727655a0f0a19224b2"/>
    <s v="a01d949bbd7511dae0779da819c1d8ef"/>
    <s v="delivered"/>
    <x v="46446"/>
    <d v="2018-05-25T23:37:35"/>
    <d v="2018-05-30T15:14:00"/>
    <d v="2018-06-08T19:33:44"/>
    <d v="2018-06-20T00:00:00"/>
    <n v="1"/>
    <s v="1a080577618e7fe4d9ddd8fb2b47a964"/>
    <s v="7d13fca15225358621be4086e1eb0964"/>
    <d v="2018-05-30T23:31:50"/>
    <n v="500"/>
    <n v="15.94"/>
    <x v="17"/>
    <n v="14"/>
    <n v="-12"/>
    <n v="515.94000000000005"/>
    <d v="2018-05-01T00:00:00"/>
    <s v="Thursday"/>
    <s v="Alto"/>
    <x v="0"/>
  </r>
  <r>
    <s v="b63fff1ef8b6201df68bb611ee41129e"/>
    <s v="8276de07ef25225d412b8462d73f8664"/>
    <s v="delivered"/>
    <x v="46447"/>
    <d v="2017-04-04T05:55:19"/>
    <d v="2017-04-13T16:28:06"/>
    <d v="2017-05-02T13:53:25"/>
    <d v="2017-05-08T00:00:00"/>
    <n v="1"/>
    <s v="aba86c093ccdbac75b09111d57e50004"/>
    <s v="7c67e1448b00f6e969d365cea6b010ab"/>
    <d v="2017-04-17T05:55:19"/>
    <n v="129.6"/>
    <n v="16.61"/>
    <x v="6"/>
    <n v="29"/>
    <n v="-6"/>
    <n v="146.20999999999998"/>
    <d v="2017-04-01T00:00:00"/>
    <s v="Sunday"/>
    <s v="Medio"/>
    <x v="0"/>
  </r>
  <r>
    <s v="807baffb5f8bb605f1218ead428cd8e4"/>
    <s v="76dd2e33346ff360e5cf6da8211027fd"/>
    <s v="delivered"/>
    <x v="46448"/>
    <d v="2017-10-18T00:49:19"/>
    <d v="2017-10-19T17:15:17"/>
    <d v="2017-10-20T22:07:32"/>
    <d v="2017-10-27T00:00:00"/>
    <n v="1"/>
    <s v="ddc1d8513943b57455b160acf77e6507"/>
    <s v="33ac3e28642ab8bda860a2f693000e78"/>
    <d v="2017-10-24T00:49:19"/>
    <n v="82.99"/>
    <n v="8.7799999999999994"/>
    <x v="19"/>
    <n v="2"/>
    <n v="-7"/>
    <n v="91.77"/>
    <d v="2017-10-01T00:00:00"/>
    <s v="Tuesday"/>
    <s v="Medio"/>
    <x v="0"/>
  </r>
  <r>
    <s v="cecc2adb5fc43cab2bebdc7c23906c0d"/>
    <s v="7d8666e0148b50e626e90245b6583f54"/>
    <s v="delivered"/>
    <x v="46449"/>
    <d v="2017-11-28T12:37:17"/>
    <d v="2017-11-30T01:47:38"/>
    <d v="2017-12-14T15:00:09"/>
    <d v="2017-12-18T00:00:00"/>
    <n v="1"/>
    <s v="5de871daae99423d3fcb04edcb6dd1aa"/>
    <s v="17e34d8224d27a541263c4c64b11a56b"/>
    <d v="2017-12-04T12:31:54"/>
    <n v="238.98"/>
    <n v="14.01"/>
    <x v="1"/>
    <n v="16"/>
    <n v="-4"/>
    <n v="252.98999999999998"/>
    <d v="2017-11-01T00:00:00"/>
    <s v="Tuesday"/>
    <s v="Alto"/>
    <x v="0"/>
  </r>
  <r>
    <s v="266a1f6959fbb6cd5b50201b10a0d46f"/>
    <s v="ad2645579addc9b0fbfbbbcd8eb422be"/>
    <s v="delivered"/>
    <x v="46450"/>
    <d v="2018-04-15T11:50:27"/>
    <d v="2018-04-16T17:21:46"/>
    <d v="2018-04-25T14:56:57"/>
    <d v="2018-05-07T00:00:00"/>
    <n v="1"/>
    <s v="e4ca5b20cfe1a020e15e36fe14e880ee"/>
    <s v="128639473a139ac0f3e5f5ade55873a5"/>
    <d v="2018-04-19T11:50:27"/>
    <n v="19.899999999999999"/>
    <n v="13.47"/>
    <x v="14"/>
    <n v="10"/>
    <n v="-12"/>
    <n v="33.369999999999997"/>
    <d v="2018-04-01T00:00:00"/>
    <s v="Sunday"/>
    <s v="Bajo"/>
    <x v="0"/>
  </r>
  <r>
    <s v="9cac107eb297225b3dde9b28a2bff0ff"/>
    <s v="771177e66a083545a681bd14f8ec0200"/>
    <s v="delivered"/>
    <x v="46451"/>
    <d v="2018-01-26T09:53:01"/>
    <d v="2018-01-29T18:33:09"/>
    <d v="2018-02-06T20:09:06"/>
    <d v="2018-03-05T00:00:00"/>
    <n v="1"/>
    <s v="639cacc61d50ee82079176b446399376"/>
    <s v="3361277dc30b7cccdb0c286b24219756"/>
    <d v="2018-02-07T09:53:01"/>
    <n v="35.89"/>
    <n v="12.48"/>
    <x v="30"/>
    <n v="11"/>
    <n v="-27"/>
    <n v="48.370000000000005"/>
    <d v="2018-01-01T00:00:00"/>
    <s v="Friday"/>
    <s v="Bajo"/>
    <x v="0"/>
  </r>
  <r>
    <s v="14ee9fe5d7494810335154bf7a536214"/>
    <s v="e9f061ae742ea1b4a8d80696914a806d"/>
    <s v="delivered"/>
    <x v="46452"/>
    <d v="2018-02-02T13:53:12"/>
    <d v="2018-02-05T16:22:47"/>
    <d v="2018-02-22T01:06:25"/>
    <d v="2018-03-12T00:00:00"/>
    <n v="1"/>
    <s v="1b28754d4c3737f9655d4a27c118bcd5"/>
    <s v="f12ff17ad8bbf01ec5c33b17e506649b"/>
    <d v="2018-02-08T13:53:12"/>
    <n v="260"/>
    <n v="26.27"/>
    <x v="2"/>
    <n v="19"/>
    <n v="-18"/>
    <n v="286.27"/>
    <d v="2018-02-01T00:00:00"/>
    <s v="Friday"/>
    <s v="Alto"/>
    <x v="0"/>
  </r>
  <r>
    <s v="86281718010866f6d3c332ca6ab63945"/>
    <s v="13751307ebce764ac230d4e0aba435da"/>
    <s v="delivered"/>
    <x v="46453"/>
    <d v="2017-09-24T02:24:10"/>
    <d v="2017-09-26T15:13:53"/>
    <d v="2017-10-06T19:06:11"/>
    <d v="2017-10-20T00:00:00"/>
    <n v="1"/>
    <s v="35afc973633aaeb6b877ff57b2793310"/>
    <s v="4a3ca9315b744ce9f8e9374361493884"/>
    <d v="2017-09-28T02:24:10"/>
    <n v="89.9"/>
    <n v="17.88"/>
    <x v="35"/>
    <n v="12"/>
    <n v="-14"/>
    <n v="107.78"/>
    <d v="2017-09-01T00:00:00"/>
    <s v="Sunday"/>
    <s v="Medio"/>
    <x v="0"/>
  </r>
  <r>
    <s v="fcd173d025d9960fde973eb391a98e0b"/>
    <s v="7a6ab733eec189ed393786b92d3e563a"/>
    <s v="delivered"/>
    <x v="46454"/>
    <d v="2018-02-07T11:55:31"/>
    <d v="2018-02-07T22:12:49"/>
    <d v="2018-02-21T20:28:46"/>
    <d v="2018-03-07T00:00:00"/>
    <n v="1"/>
    <s v="3006b8f5b476750a03137c1b2755cea1"/>
    <s v="06e5eefc71ec47ae763c5c6f8db7064f"/>
    <d v="2018-02-13T11:55:31"/>
    <n v="126.12"/>
    <n v="15.63"/>
    <x v="8"/>
    <n v="14"/>
    <n v="-14"/>
    <n v="141.75"/>
    <d v="2018-02-01T00:00:00"/>
    <s v="Wednesday"/>
    <s v="Medio"/>
    <x v="0"/>
  </r>
  <r>
    <s v="3e7331c6f79569464882b059435d316e"/>
    <s v="da324dd532afe70ec2415aa1150e6e9f"/>
    <s v="delivered"/>
    <x v="46455"/>
    <d v="2018-03-16T14:49:52"/>
    <d v="2018-03-19T19:52:07"/>
    <d v="2018-03-23T00:48:42"/>
    <d v="2018-04-09T00:00:00"/>
    <n v="1"/>
    <s v="7c1bd920dbdf22470b68bde975dd3ccf"/>
    <s v="cc419e0650a3c5ba77189a1882b7556a"/>
    <d v="2018-03-23T14:49:52"/>
    <n v="58.99"/>
    <n v="22.99"/>
    <x v="13"/>
    <n v="7"/>
    <n v="-17"/>
    <n v="81.98"/>
    <d v="2018-03-01T00:00:00"/>
    <s v="Thursday"/>
    <s v="Medio"/>
    <x v="0"/>
  </r>
  <r>
    <s v="507a6db9c4fdc782cddab2d468782a97"/>
    <s v="4d7ad941ed874cea85682ddb323bd5f6"/>
    <s v="delivered"/>
    <x v="46456"/>
    <d v="2018-06-05T19:13:46"/>
    <d v="2018-06-06T12:49:00"/>
    <d v="2018-08-01T00:44:33"/>
    <d v="2018-07-13T00:00:00"/>
    <n v="1"/>
    <s v="bd6e6fce9ada76ea2db0f1912e8e478f"/>
    <s v="1835b56ce799e6a4dc4eddc053f04066"/>
    <d v="2018-06-13T19:13:46"/>
    <n v="56.99"/>
    <n v="19.37"/>
    <x v="9"/>
    <n v="56"/>
    <n v="19"/>
    <n v="76.36"/>
    <d v="2018-06-01T00:00:00"/>
    <s v="Tuesday"/>
    <s v="Medio"/>
    <x v="1"/>
  </r>
  <r>
    <s v="7792343581cd5fc0e1956c59b543afc8"/>
    <s v="e5e1ef3244e1c4a4e288e0b16d9c030a"/>
    <s v="delivered"/>
    <x v="46457"/>
    <d v="2018-04-13T18:55:14"/>
    <d v="2018-04-16T18:38:49"/>
    <d v="2018-04-24T00:21:35"/>
    <d v="2018-05-02T00:00:00"/>
    <n v="1"/>
    <s v="ee667ef9c46d1444ebde2f0ea9c6b4c3"/>
    <s v="723cd880edaacdb998898b67c8f9da30"/>
    <d v="2018-04-19T18:55:14"/>
    <n v="181.99"/>
    <n v="18.18"/>
    <x v="9"/>
    <n v="10"/>
    <n v="-8"/>
    <n v="200.17000000000002"/>
    <d v="2018-04-01T00:00:00"/>
    <s v="Friday"/>
    <s v="Alto"/>
    <x v="0"/>
  </r>
  <r>
    <s v="16c10f91a6ab2448ed68859ce84a3051"/>
    <s v="085c6d6d684fb30e910b5bfe7ad61e59"/>
    <s v="delivered"/>
    <x v="46458"/>
    <d v="2017-09-15T02:26:35"/>
    <d v="2017-09-15T22:31:51"/>
    <d v="2017-09-23T15:15:04"/>
    <d v="2017-10-02T00:00:00"/>
    <n v="1"/>
    <s v="e42ced1dcfe8691020b3e41bc2017cd1"/>
    <s v="17e34d8224d27a541263c4c64b11a56b"/>
    <d v="2017-09-21T02:26:35"/>
    <n v="108.54"/>
    <n v="13.78"/>
    <x v="7"/>
    <n v="9"/>
    <n v="-9"/>
    <n v="122.32000000000001"/>
    <d v="2017-09-01T00:00:00"/>
    <s v="Thursday"/>
    <s v="Medio"/>
    <x v="0"/>
  </r>
  <r>
    <s v="e6df4c16c39fc27fe106ce027883a408"/>
    <s v="17c36e02290b22045ae275705a45cbcd"/>
    <s v="delivered"/>
    <x v="46459"/>
    <d v="2018-05-01T15:35:24"/>
    <d v="2018-05-02T14:44:00"/>
    <d v="2018-05-03T17:52:39"/>
    <d v="2018-05-15T00:00:00"/>
    <n v="1"/>
    <s v="04329467c8ed269551b5d85dd137eeef"/>
    <s v="7a67c85e85bb2ce8582c35f2203ad736"/>
    <d v="2018-05-07T15:31:38"/>
    <n v="126.99"/>
    <n v="11.51"/>
    <x v="15"/>
    <n v="3"/>
    <n v="-12"/>
    <n v="138.5"/>
    <d v="2018-04-01T00:00:00"/>
    <s v="Monday"/>
    <s v="Medio"/>
    <x v="0"/>
  </r>
  <r>
    <s v="52c78ab2fcf49fd1ce67211ee597483d"/>
    <s v="f631b840468adb93e192259ece8b5c40"/>
    <s v="delivered"/>
    <x v="46460"/>
    <d v="2017-10-04T12:24:23"/>
    <d v="2017-10-09T18:38:49"/>
    <d v="2017-10-14T01:24:32"/>
    <d v="2017-10-27T00:00:00"/>
    <n v="1"/>
    <s v="47142ed1919db60640a061ee6dabb534"/>
    <s v="1554a68530182680ad5c8b042c3ab563"/>
    <d v="2017-10-10T12:24:23"/>
    <n v="29.9"/>
    <n v="13.37"/>
    <x v="5"/>
    <n v="9"/>
    <n v="-13"/>
    <n v="43.269999999999996"/>
    <d v="2017-10-01T00:00:00"/>
    <s v="Wednesday"/>
    <s v="Bajo"/>
    <x v="0"/>
  </r>
  <r>
    <s v="52c78ab2fcf49fd1ce67211ee597483d"/>
    <s v="f631b840468adb93e192259ece8b5c40"/>
    <s v="delivered"/>
    <x v="46460"/>
    <d v="2017-10-04T12:24:23"/>
    <d v="2017-10-09T18:38:49"/>
    <d v="2017-10-14T01:24:32"/>
    <d v="2017-10-27T00:00:00"/>
    <n v="2"/>
    <s v="47142ed1919db60640a061ee6dabb534"/>
    <s v="1554a68530182680ad5c8b042c3ab563"/>
    <d v="2017-10-10T12:24:23"/>
    <n v="29.9"/>
    <n v="13.37"/>
    <x v="5"/>
    <n v="9"/>
    <n v="-13"/>
    <n v="43.269999999999996"/>
    <d v="2017-10-01T00:00:00"/>
    <s v="Wednesday"/>
    <s v="Bajo"/>
    <x v="0"/>
  </r>
  <r>
    <s v="4061c396aaea1c9eea40886a6f7de0ae"/>
    <s v="356a36d4020c95bf8fb700b485d15a9d"/>
    <s v="delivered"/>
    <x v="46461"/>
    <d v="2017-06-27T03:43:20"/>
    <d v="2017-06-27T13:10:09"/>
    <d v="2017-07-04T11:15:44"/>
    <d v="2017-07-27T00:00:00"/>
    <n v="1"/>
    <s v="1fa4ef78e1b8f0afea31e4ae9578affd"/>
    <s v="8a32e327fe2c1b3511609d81aaf9f042"/>
    <d v="2017-07-10T03:43:20"/>
    <n v="59.99"/>
    <n v="16.670000000000002"/>
    <x v="9"/>
    <n v="9"/>
    <n v="-23"/>
    <n v="76.66"/>
    <d v="2017-06-01T00:00:00"/>
    <s v="Saturday"/>
    <s v="Medio"/>
    <x v="0"/>
  </r>
  <r>
    <s v="f8501e8b6e75ee30e629780e032654d0"/>
    <s v="e9f0aa74e1e60481e4bbb016f90880dd"/>
    <s v="delivered"/>
    <x v="46462"/>
    <d v="2017-11-22T02:53:29"/>
    <d v="2017-11-22T13:46:47"/>
    <d v="2017-11-27T15:41:56"/>
    <d v="2017-12-11T00:00:00"/>
    <n v="1"/>
    <s v="ca94d73e8f12ba9a6393af8224536f90"/>
    <s v="c79151301b9d90985d1fa52879213105"/>
    <d v="2017-11-28T02:53:29"/>
    <n v="38.799999999999997"/>
    <n v="13.37"/>
    <x v="8"/>
    <n v="9"/>
    <n v="-14"/>
    <n v="52.169999999999995"/>
    <d v="2017-11-01T00:00:00"/>
    <s v="Saturday"/>
    <s v="Bajo"/>
    <x v="0"/>
  </r>
  <r>
    <s v="21cf778cbc216b501945041921a3aed5"/>
    <s v="b4901835738908705ce4aa9c22ef91c4"/>
    <s v="delivered"/>
    <x v="46463"/>
    <d v="2017-02-07T22:15:13"/>
    <d v="2017-02-08T15:15:23"/>
    <d v="2017-02-09T14:48:45"/>
    <d v="2017-03-01T00:00:00"/>
    <n v="1"/>
    <s v="5050cfa82dba6f455d0e91b798777f21"/>
    <s v="620c87c171fb2a6dd6e8bb4dec959fc6"/>
    <d v="2017-02-10T22:59:02"/>
    <n v="399.9"/>
    <n v="13.41"/>
    <x v="13"/>
    <n v="2"/>
    <n v="-20"/>
    <n v="413.31"/>
    <d v="2017-02-01T00:00:00"/>
    <s v="Monday"/>
    <s v="Alto"/>
    <x v="0"/>
  </r>
  <r>
    <s v="f6de04d6952711ce456cf1a8d553d313"/>
    <s v="12339325d85b18d50a3e1cdb7e422ebc"/>
    <s v="delivered"/>
    <x v="46464"/>
    <d v="2017-02-23T12:23:00"/>
    <d v="2017-03-01T11:32:49"/>
    <d v="2017-03-14T14:03:07"/>
    <d v="2017-03-24T00:00:00"/>
    <n v="1"/>
    <s v="5295e2ed3de019d54ea93507c27b3ded"/>
    <s v="897060da8b9a21f655304d50fd935913"/>
    <d v="2017-02-27T11:37:20"/>
    <n v="19.170000000000002"/>
    <n v="14.52"/>
    <x v="8"/>
    <n v="19"/>
    <n v="-10"/>
    <n v="33.69"/>
    <d v="2017-02-01T00:00:00"/>
    <s v="Thursday"/>
    <s v="Bajo"/>
    <x v="0"/>
  </r>
  <r>
    <s v="84eb86f5f4ba017cd1644c27f6140424"/>
    <s v="a4cf14fbb8f3f98e90b586ff7fc19c01"/>
    <s v="delivered"/>
    <x v="46465"/>
    <d v="2018-05-05T07:10:12"/>
    <d v="2018-05-08T06:32:00"/>
    <d v="2018-05-28T22:37:46"/>
    <d v="2018-06-06T00:00:00"/>
    <n v="1"/>
    <s v="c9c6fde711572c1ad99ca12728c6af00"/>
    <s v="562fc2f2c2863ab7e79a9e4388a58a14"/>
    <d v="2018-05-10T07:10:12"/>
    <n v="29.99"/>
    <n v="19.04"/>
    <x v="12"/>
    <n v="23"/>
    <n v="-9"/>
    <n v="49.03"/>
    <d v="2018-05-01T00:00:00"/>
    <s v="Saturday"/>
    <s v="Bajo"/>
    <x v="0"/>
  </r>
  <r>
    <s v="df147d110784e81110ece3cae5fafee2"/>
    <s v="15fbd33f76e4ccb6d4a8cf129f863e76"/>
    <s v="delivered"/>
    <x v="46466"/>
    <d v="2018-01-13T06:32:38"/>
    <d v="2018-01-16T20:32:21"/>
    <d v="2018-01-17T16:09:34"/>
    <d v="2018-02-02T00:00:00"/>
    <n v="1"/>
    <s v="aca2eb7d00ea1a7b8ebd4e68314663af"/>
    <s v="955fee9216a65b617aa5c0531780ce60"/>
    <d v="2018-01-19T06:32:38"/>
    <n v="69.900000000000006"/>
    <n v="13.08"/>
    <x v="5"/>
    <n v="4"/>
    <n v="-16"/>
    <n v="82.98"/>
    <d v="2018-01-01T00:00:00"/>
    <s v="Saturday"/>
    <s v="Medio"/>
    <x v="0"/>
  </r>
  <r>
    <s v="df147d110784e81110ece3cae5fafee2"/>
    <s v="15fbd33f76e4ccb6d4a8cf129f863e76"/>
    <s v="delivered"/>
    <x v="46466"/>
    <d v="2018-01-13T06:32:38"/>
    <d v="2018-01-16T20:32:21"/>
    <d v="2018-01-17T16:09:34"/>
    <d v="2018-02-02T00:00:00"/>
    <n v="2"/>
    <s v="aca2eb7d00ea1a7b8ebd4e68314663af"/>
    <s v="955fee9216a65b617aa5c0531780ce60"/>
    <d v="2018-01-19T06:32:38"/>
    <n v="69.900000000000006"/>
    <n v="13.08"/>
    <x v="5"/>
    <n v="4"/>
    <n v="-16"/>
    <n v="82.98"/>
    <d v="2018-01-01T00:00:00"/>
    <s v="Saturday"/>
    <s v="Medio"/>
    <x v="0"/>
  </r>
  <r>
    <s v="2391d80f2ab2e4c4cc2ddd489c5ce8ea"/>
    <s v="c31d94d9defc6f3e1e0af713796acdab"/>
    <s v="delivered"/>
    <x v="46467"/>
    <d v="2017-10-22T12:07:16"/>
    <d v="2017-10-31T19:13:45"/>
    <d v="2017-11-03T22:43:43"/>
    <d v="2017-11-08T00:00:00"/>
    <n v="1"/>
    <s v="ffce5ed9e0bcc2e46796b988cdac733b"/>
    <s v="66e0557ecc2b4dbea057e93f215f68d8"/>
    <d v="2017-10-31T12:07:16"/>
    <n v="454"/>
    <n v="11.99"/>
    <x v="38"/>
    <n v="12"/>
    <n v="-5"/>
    <n v="465.99"/>
    <d v="2017-10-01T00:00:00"/>
    <s v="Sunday"/>
    <s v="Alto"/>
    <x v="0"/>
  </r>
  <r>
    <s v="cca5b95a50a377212a9e834f2616c9ce"/>
    <s v="187ff0596594edb29010def3c1c85eb2"/>
    <s v="delivered"/>
    <x v="46468"/>
    <d v="2018-06-10T19:38:10"/>
    <d v="2018-06-11T14:32:00"/>
    <d v="2018-06-15T18:14:29"/>
    <d v="2018-06-28T00:00:00"/>
    <n v="1"/>
    <s v="7564c1759c04fc0a38f2aa84f7a370ee"/>
    <s v="6860153b69cc696d5dcfe1cdaaafcf62"/>
    <d v="2018-06-12T19:38:10"/>
    <n v="42.99"/>
    <n v="14.44"/>
    <x v="11"/>
    <n v="5"/>
    <n v="-13"/>
    <n v="57.43"/>
    <d v="2018-06-01T00:00:00"/>
    <s v="Sunday"/>
    <s v="Bajo"/>
    <x v="0"/>
  </r>
  <r>
    <s v="545e4aeec01e2675dd302bbd4c5cd606"/>
    <s v="49accd6e9750c00a209489187feab7fd"/>
    <s v="delivered"/>
    <x v="46469"/>
    <d v="2018-08-06T12:35:20"/>
    <d v="2018-08-08T15:01:00"/>
    <d v="2018-08-16T22:34:48"/>
    <d v="2018-08-30T00:00:00"/>
    <n v="1"/>
    <s v="e7cc48a9daff5436f63d3aad9426f28b"/>
    <s v="53243585a1d6dc2643021fd1853d8905"/>
    <d v="2018-08-10T12:35:20"/>
    <n v="170"/>
    <n v="30.44"/>
    <x v="12"/>
    <n v="10"/>
    <n v="-14"/>
    <n v="200.44"/>
    <d v="2018-08-01T00:00:00"/>
    <s v="Monday"/>
    <s v="Alto"/>
    <x v="0"/>
  </r>
  <r>
    <s v="37f564e804d0f8ddabe57ae3d4f9dd9e"/>
    <s v="13c181daffbd6a69ae7707f87ceef9a2"/>
    <s v="delivered"/>
    <x v="46470"/>
    <d v="2017-06-04T15:55:19"/>
    <d v="2017-06-07T15:06:06"/>
    <d v="2017-06-13T13:18:18"/>
    <d v="2017-06-30T00:00:00"/>
    <n v="1"/>
    <s v="e1002b42a99dd5cc7558e0ca58729bcc"/>
    <s v="6edacfd9f9074789dad6d62ba7950b9c"/>
    <d v="2017-06-08T15:55:19"/>
    <n v="52.9"/>
    <n v="16.13"/>
    <x v="0"/>
    <n v="8"/>
    <n v="-17"/>
    <n v="69.03"/>
    <d v="2017-06-01T00:00:00"/>
    <s v="Sunday"/>
    <s v="Medio"/>
    <x v="0"/>
  </r>
  <r>
    <s v="cc15fdac16a8e9226eae7423cda1ba45"/>
    <s v="63ef1bb30a3a15f90297210ac4cc6b6e"/>
    <s v="delivered"/>
    <x v="46471"/>
    <d v="2017-06-08T01:02:30"/>
    <d v="2017-06-08T17:22:48"/>
    <d v="2017-06-19T19:32:09"/>
    <d v="2017-06-30T00:00:00"/>
    <n v="1"/>
    <s v="9cb67ae6cec5627ef21cbadcdb357054"/>
    <s v="542917da124346b47ea1ac79a93ce454"/>
    <d v="2017-06-13T23:50:21"/>
    <n v="102"/>
    <n v="15.46"/>
    <x v="1"/>
    <n v="11"/>
    <n v="-11"/>
    <n v="117.46000000000001"/>
    <d v="2017-06-01T00:00:00"/>
    <s v="Wednesday"/>
    <s v="Medio"/>
    <x v="0"/>
  </r>
  <r>
    <s v="6e005ed6792ec5ba81274fcf6ca4ec74"/>
    <s v="3a505956060a57454bb85ec3b62faa9b"/>
    <s v="delivered"/>
    <x v="46472"/>
    <d v="2018-03-14T22:29:53"/>
    <d v="2018-03-20T21:25:53"/>
    <d v="2018-04-16T20:11:34"/>
    <d v="2018-04-05T00:00:00"/>
    <n v="1"/>
    <s v="13db47eae724e2848e12b71a617a3a41"/>
    <s v="7d13fca15225358621be4086e1eb0964"/>
    <d v="2018-03-20T22:29:53"/>
    <n v="487.9"/>
    <n v="21.3"/>
    <x v="46"/>
    <n v="34"/>
    <n v="11"/>
    <n v="509.2"/>
    <d v="2018-03-01T00:00:00"/>
    <s v="Monday"/>
    <s v="Alto"/>
    <x v="1"/>
  </r>
  <r>
    <s v="a44088d916b1cb5763921534c14f9a0d"/>
    <s v="8e7e85280f437070c500377689720d85"/>
    <s v="delivered"/>
    <x v="46473"/>
    <d v="2018-02-15T15:27:21"/>
    <d v="2018-02-17T01:12:40"/>
    <d v="2018-02-21T20:33:46"/>
    <d v="2018-03-12T00:00:00"/>
    <n v="1"/>
    <s v="990ddab43ee46a1a76436796f92470d4"/>
    <s v="0b90b6df587eb83608a64ea8b390cf07"/>
    <d v="2018-03-01T14:27:21"/>
    <n v="108"/>
    <n v="13.78"/>
    <x v="8"/>
    <n v="6"/>
    <n v="-19"/>
    <n v="121.78"/>
    <d v="2018-02-01T00:00:00"/>
    <s v="Thursday"/>
    <s v="Medio"/>
    <x v="0"/>
  </r>
  <r>
    <s v="417e44a3df3ce085aeafc1976354af8e"/>
    <s v="39b0a374b8bbb7f162a55a042a3c2f50"/>
    <s v="delivered"/>
    <x v="46474"/>
    <d v="2018-08-04T11:55:17"/>
    <d v="2018-08-10T14:13:00"/>
    <d v="2018-08-21T16:16:42"/>
    <d v="2018-09-03T00:00:00"/>
    <n v="1"/>
    <s v="18b0e642cbae7251e60a64aa07dd9eb9"/>
    <s v="85d9eb9ddc5d00ca9336a2219c97bb13"/>
    <d v="2018-08-15T11:55:17"/>
    <n v="22.32"/>
    <n v="50.88"/>
    <x v="8"/>
    <n v="17"/>
    <n v="-13"/>
    <n v="73.2"/>
    <d v="2018-08-01T00:00:00"/>
    <s v="Saturday"/>
    <s v="Bajo"/>
    <x v="0"/>
  </r>
  <r>
    <s v="d74c7ba612504db83fd0437803bc9b49"/>
    <s v="e22df40704bd9e5477ebd8f2194ff037"/>
    <s v="delivered"/>
    <x v="46475"/>
    <d v="2017-07-25T11:05:08"/>
    <d v="2017-07-26T11:28:02"/>
    <d v="2017-07-28T19:12:20"/>
    <d v="2017-08-14T00:00:00"/>
    <n v="1"/>
    <s v="741158fada4f10d804c017c381d6925e"/>
    <s v="cca3071e3e9bb7d12640c9fbe2301306"/>
    <d v="2017-07-31T11:05:08"/>
    <n v="253.52"/>
    <n v="46.24"/>
    <x v="9"/>
    <n v="3"/>
    <n v="-17"/>
    <n v="299.76"/>
    <d v="2017-07-01T00:00:00"/>
    <s v="Tuesday"/>
    <s v="Alto"/>
    <x v="0"/>
  </r>
  <r>
    <s v="9a1f747645cd5e7ebe3b0f98ac83661d"/>
    <s v="da68065e7b75e40c810a2668f302adad"/>
    <s v="delivered"/>
    <x v="46476"/>
    <d v="2017-12-16T10:13:48"/>
    <d v="2017-12-19T18:06:58"/>
    <d v="2017-12-27T15:53:12"/>
    <d v="2018-01-16T00:00:00"/>
    <n v="1"/>
    <s v="bf16de726d9f702aee68610fe171d70e"/>
    <s v="43f8c9950d11ecd03a0304a49e010da6"/>
    <d v="2017-12-21T10:13:48"/>
    <n v="69.989999999999995"/>
    <n v="15.24"/>
    <x v="38"/>
    <n v="11"/>
    <n v="-20"/>
    <n v="85.22999999999999"/>
    <d v="2017-12-01T00:00:00"/>
    <s v="Saturday"/>
    <s v="Medio"/>
    <x v="0"/>
  </r>
  <r>
    <s v="00fbcd8b120e5706c58b9d1a0026a7da"/>
    <s v="ff60d321ad354e757bb24fa7ae799676"/>
    <s v="delivered"/>
    <x v="46477"/>
    <d v="2017-11-17T04:06:37"/>
    <d v="2017-11-22T17:57:00"/>
    <d v="2017-12-06T00:51:28"/>
    <d v="2017-12-07T00:00:00"/>
    <n v="1"/>
    <s v="8afee64dc809d5e833ae113a81774ddc"/>
    <s v="08061dc0fc165ed41288cc7acde738ee"/>
    <d v="2017-11-23T04:06:37"/>
    <n v="7.9"/>
    <n v="16.11"/>
    <x v="8"/>
    <n v="21"/>
    <n v="-1"/>
    <n v="24.009999999999998"/>
    <d v="2017-11-01T00:00:00"/>
    <s v="Tuesday"/>
    <s v="Bajo"/>
    <x v="0"/>
  </r>
  <r>
    <s v="0bafeaa6d78ca1e9b198fe9a6d645306"/>
    <s v="4c35c98b5a1affc77279a0d51c4e4975"/>
    <s v="delivered"/>
    <x v="46478"/>
    <d v="2018-04-16T20:51:35"/>
    <d v="2018-04-25T14:30:00"/>
    <d v="2018-05-17T19:16:27"/>
    <d v="2018-05-10T00:00:00"/>
    <n v="1"/>
    <s v="f382fd2265b83e4c7689c1a6dbf74ac6"/>
    <s v="9bcdfa7b615b3abb9461d9e3ad9886ae"/>
    <d v="2018-04-23T20:51:35"/>
    <n v="359.9"/>
    <n v="33.17"/>
    <x v="19"/>
    <n v="30"/>
    <n v="7"/>
    <n v="393.07"/>
    <d v="2018-04-01T00:00:00"/>
    <s v="Monday"/>
    <s v="Alto"/>
    <x v="1"/>
  </r>
  <r>
    <s v="a3de4437424406c7f28308d65d200f17"/>
    <s v="4e9217c5dfd97ced4ac2f769f8dd087e"/>
    <s v="delivered"/>
    <x v="46479"/>
    <d v="2017-10-24T03:56:19"/>
    <d v="2017-10-25T18:51:22"/>
    <d v="2017-10-31T12:22:17"/>
    <d v="2017-11-13T00:00:00"/>
    <n v="1"/>
    <s v="bdb4be6ce2f7f2b5be0a16088028c7fc"/>
    <s v="955fee9216a65b617aa5c0531780ce60"/>
    <d v="2017-10-31T03:56:19"/>
    <n v="85"/>
    <n v="21.43"/>
    <x v="0"/>
    <n v="8"/>
    <n v="-13"/>
    <n v="106.43"/>
    <d v="2017-10-01T00:00:00"/>
    <s v="Sunday"/>
    <s v="Medio"/>
    <x v="0"/>
  </r>
  <r>
    <s v="02dbd29bc7a490d582762fae9f0fd997"/>
    <s v="8aa4d935310fc9211fa1e78dcf74babe"/>
    <s v="delivered"/>
    <x v="46480"/>
    <d v="2017-11-26T12:11:19"/>
    <d v="2017-11-28T01:18:20"/>
    <d v="2017-12-14T01:52:01"/>
    <d v="2017-12-20T00:00:00"/>
    <n v="1"/>
    <s v="c863f578eb77e9238bfc0db8d0ffa3c8"/>
    <s v="b4ffb71f0cb1b1c3d63fad021ecf93e1"/>
    <d v="2017-12-04T12:11:19"/>
    <n v="48.3"/>
    <n v="21.15"/>
    <x v="2"/>
    <n v="19"/>
    <n v="-6"/>
    <n v="69.449999999999989"/>
    <d v="2017-11-01T00:00:00"/>
    <s v="Friday"/>
    <s v="Bajo"/>
    <x v="0"/>
  </r>
  <r>
    <s v="3e65d8271b054ca287c93d4b56c55386"/>
    <s v="6e4eb34e7f4d526a82726712aa17c02b"/>
    <s v="delivered"/>
    <x v="46481"/>
    <d v="2018-04-07T14:30:14"/>
    <d v="2018-04-10T19:12:10"/>
    <d v="2018-04-11T11:11:37"/>
    <d v="2018-04-25T00:00:00"/>
    <n v="1"/>
    <s v="a2c499ca39527cc328317e93c302112e"/>
    <s v="fa1c13f2614d7b5c4749cbc52fecda94"/>
    <d v="2018-04-12T14:30:14"/>
    <n v="154.9"/>
    <n v="7.95"/>
    <x v="17"/>
    <n v="3"/>
    <n v="-14"/>
    <n v="162.85"/>
    <d v="2018-04-01T00:00:00"/>
    <s v="Saturday"/>
    <s v="Alto"/>
    <x v="0"/>
  </r>
  <r>
    <s v="010ef5b0279d7512e7343cb775e423c0"/>
    <s v="4b9e8cd034b45245928f0d55a4ed4310"/>
    <s v="delivered"/>
    <x v="46482"/>
    <d v="2018-04-17T12:15:25"/>
    <d v="2018-04-18T15:32:28"/>
    <d v="2018-04-23T22:41:07"/>
    <d v="2018-05-07T00:00:00"/>
    <n v="1"/>
    <s v="20c26b058070cf8c6bbb8c8943eea98c"/>
    <s v="7142540dd4c91e2237acb7e911c4eba2"/>
    <d v="2018-04-23T12:15:25"/>
    <n v="59.9"/>
    <n v="14.51"/>
    <x v="2"/>
    <n v="6"/>
    <n v="-14"/>
    <n v="74.41"/>
    <d v="2018-04-01T00:00:00"/>
    <s v="Tuesday"/>
    <s v="Medio"/>
    <x v="0"/>
  </r>
  <r>
    <s v="7ea599036acba8c4d180c9e2bedc6e9f"/>
    <s v="8b75ca702b00ca128f06c127c54992fb"/>
    <s v="delivered"/>
    <x v="46483"/>
    <d v="2018-05-15T00:55:24"/>
    <d v="2018-05-15T12:52:00"/>
    <d v="2018-05-19T11:12:22"/>
    <d v="2018-06-01T00:00:00"/>
    <n v="1"/>
    <s v="057229db0353dff9e12e298e8f6429b9"/>
    <s v="4b0fdb526525f9890eb145bf1534640e"/>
    <d v="2018-05-21T00:55:24"/>
    <n v="129.9"/>
    <n v="15"/>
    <x v="9"/>
    <n v="4"/>
    <n v="-13"/>
    <n v="144.9"/>
    <d v="2018-05-01T00:00:00"/>
    <s v="Tuesday"/>
    <s v="Medio"/>
    <x v="0"/>
  </r>
  <r>
    <s v="50aaee0222d8f029430e6be4270f235f"/>
    <s v="373786ad39deb133bdf553d5ac1ef89d"/>
    <s v="delivered"/>
    <x v="46484"/>
    <d v="2017-10-24T06:49:09"/>
    <d v="2017-10-30T14:12:48"/>
    <d v="2017-11-16T16:59:29"/>
    <d v="2017-11-29T00:00:00"/>
    <n v="1"/>
    <s v="e6d3e381889aa6e9d222ad50cb30ac43"/>
    <s v="4869f7a5dfa277a7dca6462dcf3b52b2"/>
    <d v="2017-11-01T06:49:09"/>
    <n v="219"/>
    <n v="28.07"/>
    <x v="17"/>
    <n v="26"/>
    <n v="-13"/>
    <n v="247.07"/>
    <d v="2017-10-01T00:00:00"/>
    <s v="Saturday"/>
    <s v="Alto"/>
    <x v="0"/>
  </r>
  <r>
    <s v="5d70582531ed37f284797ba1354e0c50"/>
    <s v="2f6748db5d35abc0695076611514da0e"/>
    <s v="delivered"/>
    <x v="46485"/>
    <d v="2017-03-25T13:10:09"/>
    <d v="2017-03-28T13:52:36"/>
    <d v="2017-04-04T16:59:58"/>
    <d v="2017-04-18T00:00:00"/>
    <n v="1"/>
    <s v="08574b074924071f4e201e151b152b4e"/>
    <s v="001cca7ae9ae17fb1caed9dfb1094831"/>
    <d v="2017-03-30T13:10:09"/>
    <n v="69.900000000000006"/>
    <n v="31.23"/>
    <x v="7"/>
    <n v="10"/>
    <n v="-14"/>
    <n v="101.13000000000001"/>
    <d v="2017-03-01T00:00:00"/>
    <s v="Saturday"/>
    <s v="Medio"/>
    <x v="0"/>
  </r>
  <r>
    <s v="d45f0fa94e18d02dd78bde9483dda1a3"/>
    <s v="6b1bbbe60de76836af0b66f5cc3d4a76"/>
    <s v="delivered"/>
    <x v="46486"/>
    <d v="2018-05-22T08:34:06"/>
    <d v="2018-05-23T15:34:00"/>
    <d v="2018-05-24T12:28:22"/>
    <d v="2018-06-04T00:00:00"/>
    <n v="1"/>
    <s v="437c05a395e9e47f9762e677a7068ce7"/>
    <s v="f84fa566034f5e8e880a07ec624c56af"/>
    <d v="2018-05-29T08:30:39"/>
    <n v="53.69"/>
    <n v="8.2899999999999991"/>
    <x v="13"/>
    <n v="3"/>
    <n v="-11"/>
    <n v="61.98"/>
    <d v="2018-05-01T00:00:00"/>
    <s v="Sunday"/>
    <s v="Medio"/>
    <x v="0"/>
  </r>
  <r>
    <s v="c8209c0d2a92297dcfe3d8d71dfb551c"/>
    <s v="d9d2b41309d4a7d5c6e1819e1c724ca2"/>
    <s v="delivered"/>
    <x v="46487"/>
    <d v="2017-12-12T14:21:49"/>
    <d v="2017-12-14T22:09:30"/>
    <d v="2017-12-19T01:21:54"/>
    <d v="2018-01-02T00:00:00"/>
    <n v="1"/>
    <s v="bdb4be6ce2f7f2b5be0a16088028c7fc"/>
    <s v="955fee9216a65b617aa5c0531780ce60"/>
    <d v="2017-12-19T14:21:49"/>
    <n v="85"/>
    <n v="14.2"/>
    <x v="0"/>
    <n v="6"/>
    <n v="-14"/>
    <n v="99.2"/>
    <d v="2017-12-01T00:00:00"/>
    <s v="Tuesday"/>
    <s v="Medio"/>
    <x v="0"/>
  </r>
  <r>
    <s v="c8209c0d2a92297dcfe3d8d71dfb551c"/>
    <s v="d9d2b41309d4a7d5c6e1819e1c724ca2"/>
    <s v="delivered"/>
    <x v="46487"/>
    <d v="2017-12-12T14:21:49"/>
    <d v="2017-12-14T22:09:30"/>
    <d v="2017-12-19T01:21:54"/>
    <d v="2018-01-02T00:00:00"/>
    <n v="2"/>
    <s v="bdb4be6ce2f7f2b5be0a16088028c7fc"/>
    <s v="955fee9216a65b617aa5c0531780ce60"/>
    <d v="2017-12-19T14:21:49"/>
    <n v="85"/>
    <n v="14.2"/>
    <x v="0"/>
    <n v="6"/>
    <n v="-14"/>
    <n v="99.2"/>
    <d v="2017-12-01T00:00:00"/>
    <s v="Tuesday"/>
    <s v="Medio"/>
    <x v="0"/>
  </r>
  <r>
    <s v="4189d7b1c5bfba9152bf1ea5efab2be8"/>
    <s v="d5569ddc432b218bb223824c53f6ac9e"/>
    <s v="delivered"/>
    <x v="46488"/>
    <d v="2017-09-13T23:05:38"/>
    <d v="2017-09-14T22:24:06"/>
    <d v="2017-09-20T14:38:58"/>
    <d v="2017-09-25T00:00:00"/>
    <n v="1"/>
    <s v="c7a25fcdfacd75badad0a90956707833"/>
    <s v="4830e40640734fc1c52cd21127c341d4"/>
    <d v="2017-09-19T23:05:38"/>
    <n v="15"/>
    <n v="7.78"/>
    <x v="0"/>
    <n v="6"/>
    <n v="-5"/>
    <n v="22.78"/>
    <d v="2017-09-01T00:00:00"/>
    <s v="Wednesday"/>
    <s v="Bajo"/>
    <x v="0"/>
  </r>
  <r>
    <s v="0b87d8d6c28694778a03498aefa389c9"/>
    <s v="c785736d6fb1a0a904195d7f5b709f12"/>
    <s v="delivered"/>
    <x v="46489"/>
    <d v="2017-04-28T11:47:00"/>
    <d v="2017-05-02T16:27:19"/>
    <d v="2017-06-02T10:13:54"/>
    <d v="2017-06-01T00:00:00"/>
    <n v="1"/>
    <s v="4ae634441e444ca4bc85903cafe98d73"/>
    <s v="92eb0f42c21942b6552362b9b114707d"/>
    <d v="2017-05-05T10:35:21"/>
    <n v="13.98"/>
    <n v="20.8"/>
    <x v="12"/>
    <n v="35"/>
    <n v="1"/>
    <n v="34.78"/>
    <d v="2017-04-01T00:00:00"/>
    <s v="Friday"/>
    <s v="Bajo"/>
    <x v="1"/>
  </r>
  <r>
    <s v="eb95d20e65f92b47748faa2b93841536"/>
    <s v="c1b8a840b30cd05d10069b83940a4585"/>
    <s v="delivered"/>
    <x v="46490"/>
    <d v="2018-06-06T16:55:49"/>
    <d v="2018-06-07T17:01:00"/>
    <d v="2018-06-14T00:34:49"/>
    <d v="2018-07-12T00:00:00"/>
    <n v="1"/>
    <s v="9e87e3ee09baee5f5c0513ff37bc60ab"/>
    <s v="8160255418d5aaa7dbdc9f4c64ebda44"/>
    <d v="2018-06-14T16:55:49"/>
    <n v="95.9"/>
    <n v="17.579999999999998"/>
    <x v="9"/>
    <n v="7"/>
    <n v="-28"/>
    <n v="113.48"/>
    <d v="2018-06-01T00:00:00"/>
    <s v="Wednesday"/>
    <s v="Medio"/>
    <x v="0"/>
  </r>
  <r>
    <s v="53e1d3495e1dfc693b4ed16c06b15877"/>
    <s v="c4aef2591cc55955459c2c4376ee5a43"/>
    <s v="delivered"/>
    <x v="46491"/>
    <d v="2018-06-27T12:33:28"/>
    <d v="2018-06-28T14:05:00"/>
    <d v="2018-07-10T10:04:35"/>
    <d v="2018-08-06T00:00:00"/>
    <n v="1"/>
    <s v="69455f41626a745aea9ee9164cb9eafd"/>
    <s v="58f1a6197ed863543e0136bdedb3fce2"/>
    <d v="2018-07-04T12:31:31"/>
    <n v="139"/>
    <n v="19.07"/>
    <x v="17"/>
    <n v="13"/>
    <n v="-27"/>
    <n v="158.07"/>
    <d v="2018-06-01T00:00:00"/>
    <s v="Wednesday"/>
    <s v="Medio"/>
    <x v="0"/>
  </r>
  <r>
    <s v="f5ef2dc393fb470c2dbd4293efcc160e"/>
    <s v="e44422753d631237a61e48be89adbbe6"/>
    <s v="delivered"/>
    <x v="46492"/>
    <d v="2017-07-25T03:45:22"/>
    <d v="2017-07-26T21:41:39"/>
    <d v="2017-07-31T15:19:42"/>
    <d v="2017-08-11T00:00:00"/>
    <n v="1"/>
    <s v="6c3effec7c8ddba466d4f03f982c7aa3"/>
    <s v="37515688008a7a40ac93e3b2e4ab203f"/>
    <d v="2017-07-31T03:45:22"/>
    <n v="19.899999999999999"/>
    <n v="11.85"/>
    <x v="38"/>
    <n v="7"/>
    <n v="-11"/>
    <n v="31.75"/>
    <d v="2017-07-01T00:00:00"/>
    <s v="Sunday"/>
    <s v="Bajo"/>
    <x v="0"/>
  </r>
  <r>
    <s v="6bedc4d01425a571a86de3fb2b7452f0"/>
    <s v="b8e88388e911fd44511030aadba00add"/>
    <s v="delivered"/>
    <x v="46493"/>
    <d v="2018-02-10T19:55:47"/>
    <d v="2018-02-15T20:43:05"/>
    <d v="2018-02-23T20:52:22"/>
    <d v="2018-03-09T00:00:00"/>
    <n v="1"/>
    <s v="ec2d43cc59763ec91694573b31f1c29a"/>
    <s v="1c129092bf23f28a5930387c980c0dfc"/>
    <d v="2018-02-15T19:55:47"/>
    <n v="45.9"/>
    <n v="16.11"/>
    <x v="9"/>
    <n v="13"/>
    <n v="-14"/>
    <n v="62.01"/>
    <d v="2018-02-01T00:00:00"/>
    <s v="Saturday"/>
    <s v="Bajo"/>
    <x v="0"/>
  </r>
  <r>
    <s v="e82d894886abcae9bc58caf489ef9cdc"/>
    <s v="2780a5c4a40f30e3fb695bc67c9c782d"/>
    <s v="delivered"/>
    <x v="46494"/>
    <d v="2018-03-05T05:08:27"/>
    <d v="2018-03-06T18:38:27"/>
    <d v="2018-03-07T20:51:55"/>
    <d v="2018-03-15T00:00:00"/>
    <n v="1"/>
    <s v="583f158587cdecda3e8bdea694021e39"/>
    <s v="955fee9216a65b617aa5c0531780ce60"/>
    <d v="2018-03-09T05:08:27"/>
    <n v="45"/>
    <n v="9.34"/>
    <x v="19"/>
    <n v="2"/>
    <n v="-8"/>
    <n v="54.34"/>
    <d v="2018-03-01T00:00:00"/>
    <s v="Monday"/>
    <s v="Bajo"/>
    <x v="0"/>
  </r>
  <r>
    <s v="8428e578bb1cf839ae26a6b7615502b9"/>
    <s v="9fb35e4ed6f0a14a4977cd9aea4042bb"/>
    <s v="delivered"/>
    <x v="46495"/>
    <d v="2017-11-27T18:01:20"/>
    <d v="2017-11-28T23:04:41"/>
    <d v="2017-12-08T22:16:17"/>
    <d v="2017-12-20T00:00:00"/>
    <n v="1"/>
    <s v="6b874ff4c71d18e91079b40396bf176a"/>
    <s v="b6e1504972665f739dec4facb9943775"/>
    <d v="2017-12-01T18:01:20"/>
    <n v="25.3"/>
    <n v="15.1"/>
    <x v="2"/>
    <n v="11"/>
    <n v="-12"/>
    <n v="40.4"/>
    <d v="2017-11-01T00:00:00"/>
    <s v="Monday"/>
    <s v="Bajo"/>
    <x v="0"/>
  </r>
  <r>
    <s v="2d6ce36962726757ee9b668df71866e6"/>
    <s v="69948e830790a07c073b95fc3a7197a2"/>
    <s v="delivered"/>
    <x v="46496"/>
    <d v="2017-11-06T13:31:57"/>
    <d v="2017-11-08T17:55:39"/>
    <d v="2017-11-24T19:13:11"/>
    <d v="2017-12-01T00:00:00"/>
    <n v="1"/>
    <s v="99f265229d46f700208ad7cb1ff48aae"/>
    <s v="ea8482cd71df3c1969d7b9473ff13abc"/>
    <d v="2017-11-10T12:31:53"/>
    <n v="29.99"/>
    <n v="14.1"/>
    <x v="12"/>
    <n v="18"/>
    <n v="-7"/>
    <n v="44.089999999999996"/>
    <d v="2017-11-01T00:00:00"/>
    <s v="Monday"/>
    <s v="Bajo"/>
    <x v="0"/>
  </r>
  <r>
    <s v="fb4c1eeef06c08acb4e63c9091ab5c6b"/>
    <s v="90434cadb303b58ea7d9ce9b0cf62e2e"/>
    <s v="delivered"/>
    <x v="46497"/>
    <d v="2018-08-07T16:35:21"/>
    <d v="2018-08-10T08:57:00"/>
    <d v="2018-08-15T14:07:54"/>
    <d v="2018-08-22T00:00:00"/>
    <n v="1"/>
    <s v="e6e3b7c71e3a84b79b0dc5300587fd6a"/>
    <s v="77e4abfd739aed9c46480f90f81c0eb4"/>
    <d v="2018-08-10T16:35:21"/>
    <n v="349"/>
    <n v="25.24"/>
    <x v="4"/>
    <n v="7"/>
    <n v="-7"/>
    <n v="374.24"/>
    <d v="2018-08-01T00:00:00"/>
    <s v="Tuesday"/>
    <s v="Alto"/>
    <x v="0"/>
  </r>
  <r>
    <s v="733de62aedbce1c54c823764c3057e10"/>
    <s v="df9531c206eb4db24d7eeb5329666f36"/>
    <s v="delivered"/>
    <x v="46498"/>
    <d v="2018-01-22T21:53:10"/>
    <d v="2018-01-24T17:15:48"/>
    <d v="2018-02-06T16:46:52"/>
    <d v="2018-02-14T00:00:00"/>
    <n v="1"/>
    <s v="f2ecbb02b6da187a9f14b8ac5781faec"/>
    <s v="3c7c4a49ec3c6550809089c6a2ca9370"/>
    <d v="2018-01-26T21:53:10"/>
    <n v="13.99"/>
    <n v="14.1"/>
    <x v="1"/>
    <n v="14"/>
    <n v="-8"/>
    <n v="28.09"/>
    <d v="2018-01-01T00:00:00"/>
    <s v="Monday"/>
    <s v="Bajo"/>
    <x v="0"/>
  </r>
  <r>
    <s v="7b69c36bb030670f6cdf3f18ef627824"/>
    <s v="8a383b32730613dc413d8b0ee467d5d6"/>
    <s v="delivered"/>
    <x v="46499"/>
    <d v="2018-04-12T19:35:18"/>
    <d v="2018-04-17T00:27:52"/>
    <d v="2018-04-19T16:46:32"/>
    <d v="2018-05-10T00:00:00"/>
    <n v="1"/>
    <s v="28beefcab28e6a3b659bae1bf1cbe453"/>
    <s v="18a349e75d307f4b4cc646a691ed4216"/>
    <d v="2018-04-23T19:35:18"/>
    <n v="25"/>
    <n v="14.44"/>
    <x v="12"/>
    <n v="6"/>
    <n v="-21"/>
    <n v="39.44"/>
    <d v="2018-04-01T00:00:00"/>
    <s v="Thursday"/>
    <s v="Bajo"/>
    <x v="0"/>
  </r>
  <r>
    <s v="1427ef2af9580d8d943b1f0ed1f8e050"/>
    <s v="06d7aa8448b8efdde1c5759cd97d211e"/>
    <s v="delivered"/>
    <x v="46500"/>
    <d v="2017-07-20T16:10:21"/>
    <d v="2017-07-21T17:43:29"/>
    <d v="2017-07-26T16:29:30"/>
    <d v="2017-08-09T00:00:00"/>
    <n v="1"/>
    <s v="e355d989e7c7101b4e80a8e9052985fd"/>
    <s v="dbc22125167c298ef99da25668e1011f"/>
    <d v="2017-07-26T16:10:21"/>
    <n v="78.900000000000006"/>
    <n v="13.61"/>
    <x v="23"/>
    <n v="6"/>
    <n v="-14"/>
    <n v="92.51"/>
    <d v="2017-07-01T00:00:00"/>
    <s v="Thursday"/>
    <s v="Medio"/>
    <x v="0"/>
  </r>
  <r>
    <s v="d315aaded4fc920d8a98afbc7e9fb8e3"/>
    <s v="68e79cc3fee7ad5c306be406d94afec7"/>
    <s v="delivered"/>
    <x v="46501"/>
    <d v="2018-04-13T20:52:48"/>
    <d v="2018-04-16T21:16:52"/>
    <d v="2018-04-21T00:04:47"/>
    <d v="2018-05-15T00:00:00"/>
    <n v="1"/>
    <s v="2d2294e3367e0514a129389d9da68670"/>
    <s v="1c5e4e49b9079480255b49d50aac1aa9"/>
    <d v="2018-04-19T20:52:48"/>
    <n v="1244"/>
    <n v="192.84"/>
    <x v="9"/>
    <n v="7"/>
    <n v="-24"/>
    <n v="1436.84"/>
    <d v="2018-04-01T00:00:00"/>
    <s v="Friday"/>
    <s v="Alto"/>
    <x v="0"/>
  </r>
  <r>
    <s v="801c9ccd75e8e357c127931aea53345f"/>
    <s v="5eec275acae50c310f4d901be1aa09cd"/>
    <s v="delivered"/>
    <x v="46502"/>
    <d v="2018-06-22T20:58:13"/>
    <d v="2018-06-25T12:31:00"/>
    <d v="2018-06-29T16:04:08"/>
    <d v="2018-07-24T00:00:00"/>
    <n v="1"/>
    <s v="500870614ddcf5bd84f7d26861026c8a"/>
    <s v="ef506c96320abeedfb894c34db06f478"/>
    <d v="2018-06-28T20:58:13"/>
    <n v="14"/>
    <n v="18.23"/>
    <x v="12"/>
    <n v="6"/>
    <n v="-25"/>
    <n v="32.230000000000004"/>
    <d v="2018-06-01T00:00:00"/>
    <s v="Friday"/>
    <s v="Bajo"/>
    <x v="0"/>
  </r>
  <r>
    <s v="59c85bd55f3914b2f9b2d5a4d1309b51"/>
    <s v="6ccd7d79b1a813f92dd1a202b11e2faa"/>
    <s v="delivered"/>
    <x v="46503"/>
    <d v="2018-06-15T02:37:39"/>
    <d v="2018-06-15T15:17:00"/>
    <d v="2018-06-19T17:59:32"/>
    <d v="2018-07-04T00:00:00"/>
    <n v="1"/>
    <s v="28bc7d95951d962dd5cdda791e07b56f"/>
    <s v="17ca9b9e9b9ef8fdb529001b49ebb50f"/>
    <d v="2018-06-19T02:37:39"/>
    <n v="39.97"/>
    <n v="15.38"/>
    <x v="9"/>
    <n v="6"/>
    <n v="-15"/>
    <n v="55.35"/>
    <d v="2018-06-01T00:00:00"/>
    <s v="Wednesday"/>
    <s v="Bajo"/>
    <x v="0"/>
  </r>
  <r>
    <s v="160420ae694e387c891a4443edb1466d"/>
    <s v="c95aedf32c57ea539d007fb0bbfbdff2"/>
    <s v="delivered"/>
    <x v="46504"/>
    <d v="2018-06-19T09:18:20"/>
    <d v="2018-06-19T15:56:00"/>
    <d v="2018-06-20T19:59:56"/>
    <d v="2018-07-11T00:00:00"/>
    <n v="1"/>
    <s v="4013f49ee9fda2d3eb99e7923cba7982"/>
    <s v="d566c37fa119d5e66c4e9052e83ee4ea"/>
    <d v="2018-06-25T09:18:20"/>
    <n v="65.900000000000006"/>
    <n v="9.2100000000000009"/>
    <x v="19"/>
    <n v="1"/>
    <n v="-21"/>
    <n v="75.110000000000014"/>
    <d v="2018-06-01T00:00:00"/>
    <s v="Tuesday"/>
    <s v="Medio"/>
    <x v="0"/>
  </r>
  <r>
    <s v="dabe75dc242585e529fea2c265e70da3"/>
    <s v="77a0b2c7a3ad71cf37e7e006c8cf2d24"/>
    <s v="delivered"/>
    <x v="46505"/>
    <d v="2017-07-06T16:55:14"/>
    <d v="2017-07-07T18:04:00"/>
    <d v="2017-07-14T17:07:32"/>
    <d v="2017-07-31T00:00:00"/>
    <n v="1"/>
    <s v="e3425df9bd51be69917273c9dd92ed5e"/>
    <s v="86ccac0b835037332a596a33b6949ee1"/>
    <d v="2017-07-12T16:55:14"/>
    <n v="66.89"/>
    <n v="19.71"/>
    <x v="17"/>
    <n v="8"/>
    <n v="-17"/>
    <n v="86.6"/>
    <d v="2017-07-01T00:00:00"/>
    <s v="Wednesday"/>
    <s v="Medio"/>
    <x v="0"/>
  </r>
  <r>
    <s v="2749f77db36d9cc4c4134d3f2a8fb413"/>
    <s v="139f722c66d050707de08f702b65cbd9"/>
    <s v="delivered"/>
    <x v="46506"/>
    <d v="2017-12-08T12:32:31"/>
    <d v="2017-12-11T18:45:13"/>
    <d v="2017-12-26T22:12:57"/>
    <d v="2018-01-09T00:00:00"/>
    <n v="1"/>
    <s v="f35927953ed82e19d06ad3aac2f06353"/>
    <s v="669ae81880e08f269a64487cfb287169"/>
    <d v="2017-12-14T12:31:43"/>
    <n v="115"/>
    <n v="42.84"/>
    <x v="20"/>
    <n v="18"/>
    <n v="-14"/>
    <n v="157.84"/>
    <d v="2017-12-01T00:00:00"/>
    <s v="Friday"/>
    <s v="Medio"/>
    <x v="0"/>
  </r>
  <r>
    <s v="e434f79ea884de16e5a8bf32afee5333"/>
    <s v="267f68f411fa32169472fa9b169a7238"/>
    <s v="delivered"/>
    <x v="46507"/>
    <d v="2018-08-02T13:05:17"/>
    <d v="2018-08-09T14:21:00"/>
    <d v="2018-08-16T16:37:47"/>
    <d v="2018-08-23T00:00:00"/>
    <n v="1"/>
    <s v="93a12c289ca2b78e7069e469f5053ef2"/>
    <s v="88460e8ebdecbfecb5f9601833981930"/>
    <d v="2018-08-08T13:05:17"/>
    <n v="124.9"/>
    <n v="22.8"/>
    <x v="8"/>
    <n v="14"/>
    <n v="-7"/>
    <n v="147.70000000000002"/>
    <d v="2018-08-01T00:00:00"/>
    <s v="Thursday"/>
    <s v="Medio"/>
    <x v="0"/>
  </r>
  <r>
    <s v="e434f79ea884de16e5a8bf32afee5333"/>
    <s v="267f68f411fa32169472fa9b169a7238"/>
    <s v="delivered"/>
    <x v="46507"/>
    <d v="2018-08-02T13:05:17"/>
    <d v="2018-08-09T14:21:00"/>
    <d v="2018-08-16T16:37:47"/>
    <d v="2018-08-23T00:00:00"/>
    <n v="2"/>
    <s v="93a12c289ca2b78e7069e469f5053ef2"/>
    <s v="88460e8ebdecbfecb5f9601833981930"/>
    <d v="2018-08-08T13:05:17"/>
    <n v="124.9"/>
    <n v="22.8"/>
    <x v="8"/>
    <n v="14"/>
    <n v="-7"/>
    <n v="147.70000000000002"/>
    <d v="2018-08-01T00:00:00"/>
    <s v="Thursday"/>
    <s v="Medio"/>
    <x v="0"/>
  </r>
  <r>
    <s v="06dec2690e0cd75d327646a81fdba74d"/>
    <s v="0b8c055126a79bb506c592eea2ddb8eb"/>
    <s v="delivered"/>
    <x v="46508"/>
    <d v="2017-01-29T15:32:03"/>
    <d v="2017-02-06T10:15:38"/>
    <d v="2017-02-15T15:25:33"/>
    <d v="2017-03-13T00:00:00"/>
    <n v="1"/>
    <s v="04c48a5fe31aedc4ef3896c005fd483c"/>
    <s v="620c87c171fb2a6dd6e8bb4dec959fc6"/>
    <d v="2017-02-02T14:30:57"/>
    <n v="309.89999999999998"/>
    <n v="18"/>
    <x v="1"/>
    <n v="17"/>
    <n v="-26"/>
    <n v="327.9"/>
    <d v="2017-01-01T00:00:00"/>
    <s v="Sunday"/>
    <s v="Alto"/>
    <x v="0"/>
  </r>
  <r>
    <s v="564bf3fea35e87a7bae2d73a14f679cf"/>
    <s v="8b0bffcded3c6fc1514ab88b85d78d37"/>
    <s v="delivered"/>
    <x v="46509"/>
    <d v="2017-11-15T11:46:34"/>
    <d v="2017-11-17T14:15:55"/>
    <d v="2017-11-22T21:21:59"/>
    <d v="2017-12-05T00:00:00"/>
    <n v="1"/>
    <s v="84f456958365164420cfc80fbe4c7fab"/>
    <s v="4a3ca9315b744ce9f8e9374361493884"/>
    <d v="2017-11-21T11:46:34"/>
    <n v="99"/>
    <n v="13.71"/>
    <x v="9"/>
    <n v="7"/>
    <n v="-13"/>
    <n v="112.71000000000001"/>
    <d v="2017-11-01T00:00:00"/>
    <s v="Wednesday"/>
    <s v="Medio"/>
    <x v="0"/>
  </r>
  <r>
    <s v="cf788ee4258fde5130bb5651bda63918"/>
    <s v="2f1a3baba1b833c18c5da7b721b360b2"/>
    <s v="delivered"/>
    <x v="46510"/>
    <d v="2018-03-02T16:32:00"/>
    <d v="2018-03-06T01:33:12"/>
    <d v="2018-03-26T22:25:02"/>
    <d v="2018-03-23T00:00:00"/>
    <n v="1"/>
    <s v="a4fa3b8fa5953b0bd18bf4e0b4de499d"/>
    <s v="da8622b14eb17ae2831f4ac5b9dab84a"/>
    <d v="2018-03-08T16:31:39"/>
    <n v="109.9"/>
    <n v="24.07"/>
    <x v="9"/>
    <n v="24"/>
    <n v="3"/>
    <n v="133.97"/>
    <d v="2018-03-01T00:00:00"/>
    <s v="Friday"/>
    <s v="Medio"/>
    <x v="1"/>
  </r>
  <r>
    <s v="cf788ee4258fde5130bb5651bda63918"/>
    <s v="2f1a3baba1b833c18c5da7b721b360b2"/>
    <s v="delivered"/>
    <x v="46510"/>
    <d v="2018-03-02T16:32:00"/>
    <d v="2018-03-06T01:33:12"/>
    <d v="2018-03-26T22:25:02"/>
    <d v="2018-03-23T00:00:00"/>
    <n v="2"/>
    <s v="a0b7d5a992ccda646f2d34e418fff5a0"/>
    <s v="95f83f51203c626648c875dd41874c7f"/>
    <d v="2018-03-08T16:31:39"/>
    <n v="69.900000000000006"/>
    <n v="20.059999999999999"/>
    <x v="5"/>
    <n v="24"/>
    <n v="3"/>
    <n v="89.960000000000008"/>
    <d v="2018-03-01T00:00:00"/>
    <s v="Friday"/>
    <s v="Medio"/>
    <x v="1"/>
  </r>
  <r>
    <s v="5d84402a7baf6ad1743c1b3ad713a615"/>
    <s v="d2f345c9594e3687c8cec67d457d1536"/>
    <s v="delivered"/>
    <x v="46511"/>
    <d v="2018-03-05T22:28:56"/>
    <d v="2018-03-07T00:00:08"/>
    <d v="2018-03-07T18:10:24"/>
    <d v="2018-03-20T00:00:00"/>
    <n v="1"/>
    <s v="4d614d466f2eba2e50e683ebb1460351"/>
    <s v="4e922959ae960d389249c378d1c939f5"/>
    <d v="2018-03-14T22:28:56"/>
    <n v="45"/>
    <n v="9.27"/>
    <x v="2"/>
    <n v="2"/>
    <n v="-13"/>
    <n v="54.269999999999996"/>
    <d v="2018-03-01T00:00:00"/>
    <s v="Monday"/>
    <s v="Bajo"/>
    <x v="0"/>
  </r>
  <r>
    <s v="b35ba23bb1c421765752e07fc9a4e891"/>
    <s v="6aa32647012138b0c6cc0b2ea71cfd02"/>
    <s v="delivered"/>
    <x v="46512"/>
    <d v="2018-06-26T00:57:51"/>
    <d v="2018-06-26T14:35:00"/>
    <d v="2018-06-29T15:37:10"/>
    <d v="2018-07-18T00:00:00"/>
    <n v="1"/>
    <s v="c44343d9d6d3551e161f3c72bfcbfc3b"/>
    <s v="17ca9b9e9b9ef8fdb529001b49ebb50f"/>
    <d v="2018-06-28T00:57:51"/>
    <n v="149.97"/>
    <n v="18.850000000000001"/>
    <x v="0"/>
    <n v="3"/>
    <n v="-19"/>
    <n v="168.82"/>
    <d v="2018-06-01T00:00:00"/>
    <s v="Tuesday"/>
    <s v="Medio"/>
    <x v="0"/>
  </r>
  <r>
    <s v="440dd5b80f076b3133c25e668e4df168"/>
    <s v="715dd4e1d91653e1bb321fddac59b55d"/>
    <s v="delivered"/>
    <x v="46513"/>
    <d v="2017-03-05T07:35:15"/>
    <d v="2017-03-06T10:10:53"/>
    <d v="2017-03-24T15:52:43"/>
    <d v="2017-04-13T00:00:00"/>
    <n v="1"/>
    <s v="fa812218786a729a847c4e1869c4ca48"/>
    <s v="0cbcee27c791afa0cdcb08587a2013a8"/>
    <d v="2017-03-10T07:35:15"/>
    <n v="135"/>
    <n v="18.38"/>
    <x v="26"/>
    <n v="19"/>
    <n v="-20"/>
    <n v="153.38"/>
    <d v="2017-03-01T00:00:00"/>
    <s v="Sunday"/>
    <s v="Medio"/>
    <x v="0"/>
  </r>
  <r>
    <s v="440dd5b80f076b3133c25e668e4df168"/>
    <s v="715dd4e1d91653e1bb321fddac59b55d"/>
    <s v="delivered"/>
    <x v="46513"/>
    <d v="2017-03-05T07:35:15"/>
    <d v="2017-03-06T10:10:53"/>
    <d v="2017-03-24T15:52:43"/>
    <d v="2017-04-13T00:00:00"/>
    <n v="2"/>
    <s v="e24f73b7631ee3fbb2ab700a9acaa258"/>
    <s v="0cbcee27c791afa0cdcb08587a2013a8"/>
    <d v="2017-03-10T07:35:15"/>
    <n v="135"/>
    <n v="18.38"/>
    <x v="26"/>
    <n v="19"/>
    <n v="-20"/>
    <n v="153.38"/>
    <d v="2017-03-01T00:00:00"/>
    <s v="Sunday"/>
    <s v="Medio"/>
    <x v="0"/>
  </r>
  <r>
    <s v="255384e909a649f030d466c74684ed80"/>
    <s v="2e1cea1baac7c5009630c0deb606f44b"/>
    <s v="delivered"/>
    <x v="46514"/>
    <d v="2018-06-18T21:17:50"/>
    <d v="2018-06-19T14:15:00"/>
    <d v="2018-06-22T18:02:12"/>
    <d v="2018-07-12T00:00:00"/>
    <n v="1"/>
    <s v="0c94697916cc03dfc45581f1e3d96c10"/>
    <s v="6a8b085f816a1f75f92dbac6eb545f8f"/>
    <d v="2018-06-24T21:17:50"/>
    <n v="17.5"/>
    <n v="12.79"/>
    <x v="2"/>
    <n v="3"/>
    <n v="-20"/>
    <n v="30.29"/>
    <d v="2018-06-01T00:00:00"/>
    <s v="Monday"/>
    <s v="Bajo"/>
    <x v="0"/>
  </r>
  <r>
    <s v="df4e9da89d40a57390fdc2eebce4e0e2"/>
    <s v="56962c37ea34a49e1e454eb4939b5587"/>
    <s v="delivered"/>
    <x v="46515"/>
    <d v="2017-07-18T06:15:39"/>
    <d v="2017-07-19T19:22:35"/>
    <d v="2017-08-02T23:49:40"/>
    <d v="2017-08-08T00:00:00"/>
    <n v="1"/>
    <s v="d7d5562fce331ad958ca6f57057b3526"/>
    <s v="7a67c85e85bb2ce8582c35f2203ad736"/>
    <d v="2017-07-24T06:15:39"/>
    <n v="59.99"/>
    <n v="17.670000000000002"/>
    <x v="16"/>
    <n v="18"/>
    <n v="-6"/>
    <n v="77.66"/>
    <d v="2017-07-01T00:00:00"/>
    <s v="Saturday"/>
    <s v="Medio"/>
    <x v="0"/>
  </r>
  <r>
    <s v="0e42d2ebc62a8ba6900096d9af8565a9"/>
    <s v="454c1eeaac06aef9e44e33d80b12bdbc"/>
    <s v="delivered"/>
    <x v="46516"/>
    <d v="2017-06-25T23:30:16"/>
    <d v="2017-06-29T17:37:56"/>
    <d v="2017-07-05T11:04:11"/>
    <d v="2017-07-26T00:00:00"/>
    <n v="1"/>
    <s v="a9516a079e37a9c9c36b9b78b10169e8"/>
    <s v="7c67e1448b00f6e969d365cea6b010ab"/>
    <d v="2017-07-09T23:30:16"/>
    <n v="124.99"/>
    <n v="39.799999999999997"/>
    <x v="6"/>
    <n v="9"/>
    <n v="-21"/>
    <n v="164.79"/>
    <d v="2017-06-01T00:00:00"/>
    <s v="Sunday"/>
    <s v="Medio"/>
    <x v="0"/>
  </r>
  <r>
    <s v="5115750c51f268f7427daf3657d1a699"/>
    <s v="403bd0ad9f819c0c4c68d01e298da759"/>
    <s v="delivered"/>
    <x v="46517"/>
    <d v="2018-04-24T19:21:39"/>
    <d v="2018-04-24T18:18:42"/>
    <d v="2018-05-02T19:42:46"/>
    <d v="2018-05-15T00:00:00"/>
    <n v="1"/>
    <s v="e84997d75938765ef99930f908ceedf4"/>
    <s v="cd6efc47efaabf134f8bdb654e10b4f1"/>
    <d v="2018-04-25T21:30:29"/>
    <n v="127"/>
    <n v="18.47"/>
    <x v="4"/>
    <n v="11"/>
    <n v="-13"/>
    <n v="145.47"/>
    <d v="2018-04-01T00:00:00"/>
    <s v="Friday"/>
    <s v="Medio"/>
    <x v="0"/>
  </r>
  <r>
    <s v="545876d1d457c5b38d5f02aacfe12b32"/>
    <s v="171c87afa43ef26b2e59a3b0883f5a03"/>
    <s v="delivered"/>
    <x v="46518"/>
    <d v="2017-04-25T10:22:37"/>
    <d v="2017-04-28T13:11:52"/>
    <d v="2017-05-04T13:18:53"/>
    <d v="2017-05-16T00:00:00"/>
    <n v="1"/>
    <s v="00d363b8c14bb9a6c73febc4c42acf47"/>
    <s v="4e922959ae960d389249c378d1c939f5"/>
    <d v="2017-05-02T10:22:37"/>
    <n v="19.899999999999999"/>
    <n v="10.96"/>
    <x v="38"/>
    <n v="9"/>
    <n v="-12"/>
    <n v="30.86"/>
    <d v="2017-04-01T00:00:00"/>
    <s v="Tuesday"/>
    <s v="Bajo"/>
    <x v="0"/>
  </r>
  <r>
    <s v="fd9486ae13f513ac59c3f6c23bb003c7"/>
    <s v="b3533b37eba6b3bf4c05167aeac93673"/>
    <s v="delivered"/>
    <x v="46519"/>
    <d v="2017-05-03T11:35:45"/>
    <d v="2017-05-05T13:58:17"/>
    <d v="2017-05-10T09:13:50"/>
    <d v="2017-05-23T00:00:00"/>
    <n v="1"/>
    <s v="acdd9eaa79720ca045ce3768250b8e47"/>
    <s v="a416b6a846a11724393025641d4edd5e"/>
    <d v="2017-05-09T11:33:39"/>
    <n v="99.9"/>
    <n v="12.09"/>
    <x v="13"/>
    <n v="9"/>
    <n v="-13"/>
    <n v="111.99000000000001"/>
    <d v="2017-05-01T00:00:00"/>
    <s v="Monday"/>
    <s v="Medio"/>
    <x v="0"/>
  </r>
  <r>
    <s v="1047b7ef8d56907e4256da73c4734bc3"/>
    <s v="355e5cb41305ac7e8d9291fa1d3648c5"/>
    <s v="delivered"/>
    <x v="46520"/>
    <d v="2017-12-12T10:50:27"/>
    <d v="2017-12-15T23:39:11"/>
    <d v="2017-12-29T14:42:33"/>
    <d v="2018-01-05T00:00:00"/>
    <n v="1"/>
    <s v="906b11f3bc3c98f883afa0eb67b0fac7"/>
    <s v="440dd6ab244315c632130ecfb63827b1"/>
    <d v="2017-12-18T10:50:27"/>
    <n v="127"/>
    <n v="16.52"/>
    <x v="19"/>
    <n v="17"/>
    <n v="-7"/>
    <n v="143.52000000000001"/>
    <d v="2017-12-01T00:00:00"/>
    <s v="Tuesday"/>
    <s v="Medio"/>
    <x v="0"/>
  </r>
  <r>
    <s v="dd26c70e6896e3faa053b43b35ba8330"/>
    <s v="2b8c2a8176b08fd269aa0f075938aad9"/>
    <s v="delivered"/>
    <x v="46521"/>
    <d v="2018-07-27T02:05:20"/>
    <d v="2018-07-30T12:32:00"/>
    <d v="2018-08-01T18:34:50"/>
    <d v="2018-08-15T00:00:00"/>
    <n v="1"/>
    <s v="0a407038cdb51df51fa8d01c54fa05f0"/>
    <s v="3ab971ce71839580d2ae5b4e40fe8044"/>
    <d v="2018-08-02T02:05:20"/>
    <n v="119.9"/>
    <n v="30.64"/>
    <x v="0"/>
    <n v="6"/>
    <n v="-14"/>
    <n v="150.54000000000002"/>
    <d v="2018-07-01T00:00:00"/>
    <s v="Thursday"/>
    <s v="Medio"/>
    <x v="0"/>
  </r>
  <r>
    <s v="15a5c3e66605b949f4fc77d747f8003d"/>
    <s v="53ed1b71c8f23d10c4a53e23d922bf75"/>
    <s v="delivered"/>
    <x v="46522"/>
    <d v="2018-08-02T19:45:21"/>
    <d v="2018-08-03T10:03:00"/>
    <d v="2018-08-08T01:08:32"/>
    <d v="2018-08-22T00:00:00"/>
    <n v="1"/>
    <s v="d1c2619dd30b8bc3c63f18ca9692660a"/>
    <s v="cc63f0dd2acba93ffed4fe9f8e0321fa"/>
    <d v="2018-08-07T19:45:21"/>
    <n v="72"/>
    <n v="23.3"/>
    <x v="0"/>
    <n v="6"/>
    <n v="-14"/>
    <n v="95.3"/>
    <d v="2018-08-01T00:00:00"/>
    <s v="Wednesday"/>
    <s v="Medio"/>
    <x v="0"/>
  </r>
  <r>
    <s v="2c6eb22442df208a5449349806c54a92"/>
    <s v="98cb426b9331dc7b208e30be8f6166ed"/>
    <s v="delivered"/>
    <x v="46523"/>
    <d v="2018-01-16T03:40:08"/>
    <d v="2018-01-17T15:29:14"/>
    <d v="2018-01-31T16:36:59"/>
    <d v="2018-02-05T00:00:00"/>
    <n v="1"/>
    <s v="54d9ac713e253fa1fae9c8003b011c2a"/>
    <s v="955fee9216a65b617aa5c0531780ce60"/>
    <d v="2018-01-22T03:40:08"/>
    <n v="29.5"/>
    <n v="15.98"/>
    <x v="16"/>
    <n v="16"/>
    <n v="-5"/>
    <n v="45.480000000000004"/>
    <d v="2018-01-01T00:00:00"/>
    <s v="Monday"/>
    <s v="Bajo"/>
    <x v="0"/>
  </r>
  <r>
    <s v="75f19ffdc366b3e66a822a7fafa0db05"/>
    <s v="69a08b6125c4dbe1e658f5410fa5be95"/>
    <s v="delivered"/>
    <x v="46524"/>
    <d v="2018-04-04T16:55:27"/>
    <d v="2018-04-05T15:42:48"/>
    <d v="2018-04-15T15:03:28"/>
    <d v="2018-05-21T00:00:00"/>
    <n v="1"/>
    <s v="e1f3f6e6cd65169825945c5d696f568a"/>
    <s v="57e632711dec9ec14ca7546769483e7e"/>
    <d v="2018-04-10T16:55:27"/>
    <n v="141.9"/>
    <n v="22.7"/>
    <x v="1"/>
    <n v="10"/>
    <n v="-36"/>
    <n v="164.6"/>
    <d v="2018-04-01T00:00:00"/>
    <s v="Wednesday"/>
    <s v="Medio"/>
    <x v="0"/>
  </r>
  <r>
    <s v="a0187e7c7bf053267a1187e27e16e58a"/>
    <s v="096651928eb1bccf690c61c5bf74e7b4"/>
    <s v="delivered"/>
    <x v="46525"/>
    <d v="2018-01-15T16:31:13"/>
    <d v="2018-01-16T22:48:37"/>
    <d v="2018-01-18T14:46:54"/>
    <d v="2018-01-30T00:00:00"/>
    <n v="1"/>
    <s v="03bb06cda40712fb8473f7962fb7d198"/>
    <s v="da8622b14eb17ae2831f4ac5b9dab84a"/>
    <d v="2018-01-19T16:30:35"/>
    <n v="169.9"/>
    <n v="14.3"/>
    <x v="9"/>
    <n v="2"/>
    <n v="-12"/>
    <n v="184.20000000000002"/>
    <d v="2018-01-01T00:00:00"/>
    <s v="Monday"/>
    <s v="Alto"/>
    <x v="0"/>
  </r>
  <r>
    <s v="8ac915a1f508baa87e8fc8d596aa6fc1"/>
    <s v="018bda31a2c6bf06aaa67fc91f63942d"/>
    <s v="delivered"/>
    <x v="46526"/>
    <d v="2017-03-13T16:32:40"/>
    <d v="2017-03-15T14:37:51"/>
    <d v="2017-03-20T13:23:54"/>
    <d v="2017-04-04T00:00:00"/>
    <n v="1"/>
    <s v="80df62ce491a20d390c9f69402310f0a"/>
    <s v="85d9eb9ddc5d00ca9336a2219c97bb13"/>
    <d v="2017-03-20T16:32:40"/>
    <n v="26.9"/>
    <n v="14.11"/>
    <x v="8"/>
    <n v="6"/>
    <n v="-15"/>
    <n v="41.01"/>
    <d v="2017-03-01T00:00:00"/>
    <s v="Monday"/>
    <s v="Bajo"/>
    <x v="0"/>
  </r>
  <r>
    <s v="46a679ffe9f1dfbb33d7e6795a2ed65e"/>
    <s v="376b09019901a4e8c4006c34cdb0d154"/>
    <s v="delivered"/>
    <x v="46527"/>
    <d v="2018-05-03T10:34:45"/>
    <d v="2018-05-04T15:01:00"/>
    <d v="2018-05-10T17:07:03"/>
    <d v="2018-05-25T00:00:00"/>
    <n v="1"/>
    <s v="e4ca5b20cfe1a020e15e36fe14e880ee"/>
    <s v="128639473a139ac0f3e5f5ade55873a5"/>
    <d v="2018-05-09T10:31:28"/>
    <n v="19.899999999999999"/>
    <n v="13.47"/>
    <x v="14"/>
    <n v="7"/>
    <n v="-15"/>
    <n v="33.369999999999997"/>
    <d v="2018-05-01T00:00:00"/>
    <s v="Thursday"/>
    <s v="Bajo"/>
    <x v="0"/>
  </r>
  <r>
    <s v="46a679ffe9f1dfbb33d7e6795a2ed65e"/>
    <s v="376b09019901a4e8c4006c34cdb0d154"/>
    <s v="delivered"/>
    <x v="46527"/>
    <d v="2018-05-03T10:34:45"/>
    <d v="2018-05-04T15:01:00"/>
    <d v="2018-05-10T17:07:03"/>
    <d v="2018-05-25T00:00:00"/>
    <n v="2"/>
    <s v="e4ca5b20cfe1a020e15e36fe14e880ee"/>
    <s v="128639473a139ac0f3e5f5ade55873a5"/>
    <d v="2018-05-09T10:31:28"/>
    <n v="19.899999999999999"/>
    <n v="13.47"/>
    <x v="14"/>
    <n v="7"/>
    <n v="-15"/>
    <n v="33.369999999999997"/>
    <d v="2018-05-01T00:00:00"/>
    <s v="Thursday"/>
    <s v="Bajo"/>
    <x v="0"/>
  </r>
  <r>
    <s v="3eee7c93497d482e7a3c335e325ea0ec"/>
    <s v="785d58277167fdb610325bd2cc317287"/>
    <s v="delivered"/>
    <x v="46528"/>
    <d v="2018-06-13T08:19:59"/>
    <d v="2018-06-14T15:47:00"/>
    <d v="2018-06-20T20:42:50"/>
    <d v="2018-07-23T00:00:00"/>
    <n v="1"/>
    <s v="d192ac5bf8aba3337a65b551375445a3"/>
    <s v="b16d3dadc47d4eb18be3d88bad0775ce"/>
    <d v="2018-06-19T08:19:59"/>
    <n v="44.9"/>
    <n v="18.41"/>
    <x v="19"/>
    <n v="7"/>
    <n v="-33"/>
    <n v="63.31"/>
    <d v="2018-06-01T00:00:00"/>
    <s v="Wednesday"/>
    <s v="Bajo"/>
    <x v="0"/>
  </r>
  <r>
    <s v="3eee7c93497d482e7a3c335e325ea0ec"/>
    <s v="785d58277167fdb610325bd2cc317287"/>
    <s v="delivered"/>
    <x v="46528"/>
    <d v="2018-06-13T08:19:59"/>
    <d v="2018-06-14T15:47:00"/>
    <d v="2018-06-20T20:42:50"/>
    <d v="2018-07-23T00:00:00"/>
    <n v="2"/>
    <s v="6ef30104ba621f56c4fa8e27d54b9d0e"/>
    <s v="b16d3dadc47d4eb18be3d88bad0775ce"/>
    <d v="2018-06-19T08:19:59"/>
    <n v="44.9"/>
    <n v="18.41"/>
    <x v="19"/>
    <n v="7"/>
    <n v="-33"/>
    <n v="63.31"/>
    <d v="2018-06-01T00:00:00"/>
    <s v="Wednesday"/>
    <s v="Bajo"/>
    <x v="0"/>
  </r>
  <r>
    <s v="416c0517339b4d34deb72cb7adfd908e"/>
    <s v="50234a251c35e59ffaba3b0a8342b37a"/>
    <s v="delivered"/>
    <x v="46529"/>
    <d v="2018-07-26T20:04:17"/>
    <d v="2018-07-30T12:28:00"/>
    <d v="2018-07-31T16:41:03"/>
    <d v="2018-08-08T00:00:00"/>
    <n v="1"/>
    <s v="5d6bea33648f018dbb563f3a2fab09f3"/>
    <s v="1025f0e2d44d7041d6cf58b6550e0bfa"/>
    <d v="2018-08-02T20:04:17"/>
    <n v="150"/>
    <n v="16.350000000000001"/>
    <x v="5"/>
    <n v="5"/>
    <n v="-8"/>
    <n v="166.35"/>
    <d v="2018-07-01T00:00:00"/>
    <s v="Thursday"/>
    <s v="Alto"/>
    <x v="0"/>
  </r>
  <r>
    <s v="ae51ca5d283359defc7f5ff6f471f1dc"/>
    <s v="d14a493255ac86931c7c838940cdaf6a"/>
    <s v="delivered"/>
    <x v="46530"/>
    <d v="2018-04-09T10:15:13"/>
    <d v="2018-04-09T19:19:09"/>
    <d v="2018-04-10T20:51:50"/>
    <d v="2018-04-23T00:00:00"/>
    <n v="1"/>
    <s v="a8075470f960215ffb67624782f80fec"/>
    <s v="ff063b022a9a0aab91bad2c9088760b7"/>
    <d v="2018-04-13T10:15:13"/>
    <n v="99"/>
    <n v="12.6"/>
    <x v="7"/>
    <n v="1"/>
    <n v="-13"/>
    <n v="111.6"/>
    <d v="2018-04-01T00:00:00"/>
    <s v="Monday"/>
    <s v="Medio"/>
    <x v="0"/>
  </r>
  <r>
    <s v="e0fabe7fe363430bd4783fcc13c39c11"/>
    <s v="2a200e13a7681982e2babe7390030f1b"/>
    <s v="delivered"/>
    <x v="46531"/>
    <d v="2018-04-07T18:47:58"/>
    <d v="2018-04-09T19:44:29"/>
    <d v="2018-04-10T12:04:58"/>
    <d v="2018-04-19T00:00:00"/>
    <n v="1"/>
    <s v="1b6033cbf12974cf79c1cccbf8592ffd"/>
    <s v="6e13dd869aa7185f601c941423abcc8f"/>
    <d v="2018-04-12T18:47:58"/>
    <n v="88"/>
    <n v="7.48"/>
    <x v="13"/>
    <n v="2"/>
    <n v="-9"/>
    <n v="95.48"/>
    <d v="2018-04-01T00:00:00"/>
    <s v="Saturday"/>
    <s v="Medio"/>
    <x v="0"/>
  </r>
  <r>
    <s v="08061d4bd888415d50ba941cbd4324da"/>
    <s v="a5730924c1643579117189f58ffa5e40"/>
    <s v="delivered"/>
    <x v="46532"/>
    <d v="2017-02-28T19:18:59"/>
    <d v="2017-03-01T13:41:19"/>
    <d v="2017-03-08T10:54:00"/>
    <d v="2017-03-20T00:00:00"/>
    <n v="1"/>
    <s v="045c0f3faa3d81ff1af071e0811b2711"/>
    <s v="fa1c13f2614d7b5c4749cbc52fecda94"/>
    <d v="2017-03-06T19:18:59"/>
    <n v="199.9"/>
    <n v="12.01"/>
    <x v="17"/>
    <n v="7"/>
    <n v="-12"/>
    <n v="211.91"/>
    <d v="2017-02-01T00:00:00"/>
    <s v="Tuesday"/>
    <s v="Alto"/>
    <x v="0"/>
  </r>
  <r>
    <s v="d06d2fe1972261b71b6523b3e17be1bf"/>
    <s v="04a5bae61b84725c89e46444879d1f68"/>
    <s v="delivered"/>
    <x v="46533"/>
    <d v="2018-02-08T20:49:01"/>
    <d v="2018-02-09T20:57:53"/>
    <d v="2018-02-19T20:22:16"/>
    <d v="2018-03-06T00:00:00"/>
    <n v="1"/>
    <s v="b99e4f4fa3f421e0ffbd512d9f152dec"/>
    <s v="128639473a139ac0f3e5f5ade55873a5"/>
    <d v="2018-02-14T20:49:01"/>
    <n v="19.899999999999999"/>
    <n v="12.48"/>
    <x v="14"/>
    <n v="10"/>
    <n v="-15"/>
    <n v="32.379999999999995"/>
    <d v="2018-02-01T00:00:00"/>
    <s v="Thursday"/>
    <s v="Bajo"/>
    <x v="0"/>
  </r>
  <r>
    <s v="84c6aab1664b33eb5607e118dc4bced8"/>
    <s v="cd308a85bd46a37859726a36c43ba71f"/>
    <s v="delivered"/>
    <x v="46534"/>
    <d v="2018-04-03T07:08:27"/>
    <d v="2018-04-05T21:42:07"/>
    <d v="2018-04-25T18:46:56"/>
    <d v="2018-04-23T00:00:00"/>
    <n v="1"/>
    <s v="667058878eaaa9a381ed3e6b1f8b8cda"/>
    <s v="ea8482cd71df3c1969d7b9473ff13abc"/>
    <d v="2018-04-09T07:08:27"/>
    <n v="39.99"/>
    <n v="18.23"/>
    <x v="12"/>
    <n v="23"/>
    <n v="2"/>
    <n v="58.22"/>
    <d v="2018-04-01T00:00:00"/>
    <s v="Monday"/>
    <s v="Bajo"/>
    <x v="1"/>
  </r>
  <r>
    <s v="9ae55c8f50cf083fff3ce944e72f93ac"/>
    <s v="b366147e3d75526b28797ddc2b03b6ef"/>
    <s v="delivered"/>
    <x v="46535"/>
    <d v="2018-06-28T10:50:36"/>
    <d v="2018-06-28T15:10:00"/>
    <d v="2018-06-29T20:46:52"/>
    <d v="2018-07-12T00:00:00"/>
    <n v="1"/>
    <s v="96d80c8b6c6545a30eb5bdc4961455f3"/>
    <s v="c9c7905cffc4ef9ff9f113554423e671"/>
    <d v="2018-07-02T10:50:36"/>
    <n v="119.99"/>
    <n v="9"/>
    <x v="14"/>
    <n v="1"/>
    <n v="-13"/>
    <n v="128.99"/>
    <d v="2018-06-01T00:00:00"/>
    <s v="Thursday"/>
    <s v="Medio"/>
    <x v="0"/>
  </r>
  <r>
    <s v="0f6b653ecd118489b9010c30444efe8b"/>
    <s v="64d813c1402f9ca0715be66c3830d250"/>
    <s v="delivered"/>
    <x v="46536"/>
    <d v="2017-08-18T08:10:14"/>
    <d v="2017-08-18T16:32:45"/>
    <d v="2017-08-30T14:55:00"/>
    <d v="2017-09-20T00:00:00"/>
    <n v="1"/>
    <s v="5a4c377d6a26070bde893505958a54d8"/>
    <s v="bd0389da23d89b726abf911cccc54596"/>
    <d v="2017-08-24T08:10:14"/>
    <n v="49.9"/>
    <n v="21.15"/>
    <x v="8"/>
    <n v="12"/>
    <n v="-21"/>
    <n v="71.05"/>
    <d v="2017-08-01T00:00:00"/>
    <s v="Friday"/>
    <s v="Bajo"/>
    <x v="0"/>
  </r>
  <r>
    <s v="3f3f8127c7e0537f9f74550f3504f93d"/>
    <s v="bee149e10d51ea292fb297cbd35414a7"/>
    <s v="delivered"/>
    <x v="46537"/>
    <d v="2018-07-05T16:17:17"/>
    <d v="2018-07-03T14:51:00"/>
    <d v="2018-07-09T11:36:54"/>
    <d v="2018-07-20T00:00:00"/>
    <n v="1"/>
    <s v="bdcf6a834e8faa30dac3886c7a58e92e"/>
    <s v="2a84855fd20af891be03bc5924d2b453"/>
    <d v="2018-07-05T05:31:26"/>
    <n v="35.9"/>
    <n v="15.32"/>
    <x v="13"/>
    <n v="9"/>
    <n v="-11"/>
    <n v="51.22"/>
    <d v="2018-06-01T00:00:00"/>
    <s v="Saturday"/>
    <s v="Bajo"/>
    <x v="0"/>
  </r>
  <r>
    <s v="ef8f0e3dd1d5294a7bbffc78a02a21b9"/>
    <s v="1febac15f771b57bdc7420f8b19176a6"/>
    <s v="delivered"/>
    <x v="46538"/>
    <d v="2018-04-24T19:02:39"/>
    <d v="2018-04-24T20:58:57"/>
    <d v="2018-04-28T13:11:17"/>
    <d v="2018-05-15T00:00:00"/>
    <n v="1"/>
    <s v="bcac6651b527e7de1413038c0df100d7"/>
    <s v="fa1c13f2614d7b5c4749cbc52fecda94"/>
    <d v="2018-04-26T17:31:28"/>
    <n v="999.9"/>
    <n v="19.440000000000001"/>
    <x v="17"/>
    <n v="7"/>
    <n v="-17"/>
    <n v="1019.34"/>
    <d v="2018-04-01T00:00:00"/>
    <s v="Friday"/>
    <s v="Alto"/>
    <x v="0"/>
  </r>
  <r>
    <s v="96a5fb2398277bfb8d2854443ac8bd26"/>
    <s v="5b9227180f4dc629fe89b99a3b211dac"/>
    <s v="delivered"/>
    <x v="46539"/>
    <d v="2018-07-29T22:44:25"/>
    <d v="2018-07-30T06:16:00"/>
    <d v="2018-08-02T18:04:41"/>
    <d v="2018-08-29T00:00:00"/>
    <n v="1"/>
    <s v="99a31da32285762c037b6d6bbdb0ed42"/>
    <s v="29e6e05b65f93bc224c644319dc52ecf"/>
    <d v="2018-08-02T22:44:25"/>
    <n v="136.9"/>
    <n v="18.989999999999998"/>
    <x v="15"/>
    <n v="3"/>
    <n v="-27"/>
    <n v="155.89000000000001"/>
    <d v="2018-07-01T00:00:00"/>
    <s v="Sunday"/>
    <s v="Medio"/>
    <x v="0"/>
  </r>
  <r>
    <s v="e5ac19b38666500c28341ce6d9bb889e"/>
    <s v="b041cec79db612cc381c5d8ab339fd99"/>
    <s v="delivered"/>
    <x v="46540"/>
    <d v="2018-08-16T14:15:26"/>
    <d v="2018-08-17T10:15:00"/>
    <d v="2018-08-20T18:34:42"/>
    <d v="2018-08-22T00:00:00"/>
    <n v="1"/>
    <s v="55782cb82e0efe052da0a3da237da3b2"/>
    <s v="c003204e1ab016dfa150abc119207b24"/>
    <d v="2018-08-20T14:15:26"/>
    <n v="166.9"/>
    <n v="13.47"/>
    <x v="2"/>
    <n v="4"/>
    <n v="-2"/>
    <n v="180.37"/>
    <d v="2018-08-01T00:00:00"/>
    <s v="Thursday"/>
    <s v="Alto"/>
    <x v="0"/>
  </r>
  <r>
    <s v="e23156a0a06f554615d0ea438a5914d0"/>
    <s v="d0c879710eef9c59675858a82f196f39"/>
    <s v="delivered"/>
    <x v="46541"/>
    <d v="2018-07-01T22:15:15"/>
    <d v="2018-07-03T06:33:00"/>
    <d v="2018-07-05T21:38:34"/>
    <d v="2018-08-03T00:00:00"/>
    <n v="1"/>
    <s v="95e67a8fbaf668c2d060eb3938a0c999"/>
    <s v="ade45994b717ccee333492330fbf037b"/>
    <d v="2018-07-05T22:15:15"/>
    <n v="855"/>
    <n v="19.329999999999998"/>
    <x v="12"/>
    <n v="3"/>
    <n v="-29"/>
    <n v="874.33"/>
    <d v="2018-07-01T00:00:00"/>
    <s v="Sunday"/>
    <s v="Alto"/>
    <x v="0"/>
  </r>
  <r>
    <s v="40fceec24d509aa4b63f4b0ba9f2621b"/>
    <s v="d498b6125c1dfef15bd1ef7758b3d442"/>
    <s v="delivered"/>
    <x v="46542"/>
    <d v="2018-01-29T11:21:15"/>
    <d v="2018-01-30T19:55:23"/>
    <d v="2018-02-21T12:54:47"/>
    <d v="2018-02-21T00:00:00"/>
    <n v="1"/>
    <s v="6a8631b72a2f8729b91514db87e771c0"/>
    <s v="128639473a139ac0f3e5f5ade55873a5"/>
    <d v="2018-02-02T11:21:15"/>
    <n v="25.9"/>
    <n v="12.48"/>
    <x v="14"/>
    <n v="23"/>
    <n v="0"/>
    <n v="38.379999999999995"/>
    <d v="2018-01-01T00:00:00"/>
    <s v="Monday"/>
    <s v="Bajo"/>
    <x v="1"/>
  </r>
  <r>
    <s v="73bc6db90951e4437a878190cc02c0fd"/>
    <s v="3708693adb269c482bfa8f7764e35b48"/>
    <s v="delivered"/>
    <x v="46543"/>
    <d v="2018-02-10T09:08:18"/>
    <d v="2018-02-15T19:33:34"/>
    <d v="2018-02-20T11:47:52"/>
    <d v="2018-02-23T00:00:00"/>
    <n v="1"/>
    <s v="cbc5b9bf8ef22d5d2fdc8aab94b47212"/>
    <s v="fa1c13f2614d7b5c4749cbc52fecda94"/>
    <d v="2018-02-15T09:08:18"/>
    <n v="199.9"/>
    <n v="8.98"/>
    <x v="17"/>
    <n v="11"/>
    <n v="-3"/>
    <n v="208.88"/>
    <d v="2018-02-01T00:00:00"/>
    <s v="Friday"/>
    <s v="Alto"/>
    <x v="0"/>
  </r>
  <r>
    <s v="2e97685820b5ee3efa8b213f18899387"/>
    <s v="f0c6d30998bca486c30fdd2796a1c2ac"/>
    <s v="delivered"/>
    <x v="46544"/>
    <d v="2018-02-02T14:51:55"/>
    <d v="2018-02-06T21:45:12"/>
    <d v="2018-03-23T23:26:54"/>
    <d v="2018-03-09T00:00:00"/>
    <n v="1"/>
    <s v="6acda50822cea0dbf080d2211a7f6ea5"/>
    <s v="128639473a139ac0f3e5f5ade55873a5"/>
    <d v="2018-02-08T14:51:55"/>
    <n v="18.899999999999999"/>
    <n v="42.38"/>
    <x v="14"/>
    <n v="49"/>
    <n v="14"/>
    <n v="61.28"/>
    <d v="2018-02-01T00:00:00"/>
    <s v="Friday"/>
    <s v="Bajo"/>
    <x v="1"/>
  </r>
  <r>
    <s v="975d1705d55439b69ab5bdbe5195624c"/>
    <s v="92064efc73246b7a4f5051321f158897"/>
    <s v="delivered"/>
    <x v="46545"/>
    <d v="2017-12-26T22:03:26"/>
    <d v="2017-12-27T15:29:08"/>
    <d v="2018-01-08T16:52:34"/>
    <d v="2018-01-26T00:00:00"/>
    <n v="1"/>
    <s v="29427de7f8a9ee983d9dbc51cec569b4"/>
    <s v="7a67c85e85bb2ce8582c35f2203ad736"/>
    <d v="2018-01-02T22:03:26"/>
    <n v="99.99"/>
    <n v="17.95"/>
    <x v="16"/>
    <n v="12"/>
    <n v="-18"/>
    <n v="117.94"/>
    <d v="2017-12-01T00:00:00"/>
    <s v="Tuesday"/>
    <s v="Medio"/>
    <x v="0"/>
  </r>
  <r>
    <s v="27f77f464517bf38aeed1e2f4ddaba87"/>
    <s v="3908f5f8c889e6903a48e309535ec85e"/>
    <s v="delivered"/>
    <x v="46546"/>
    <d v="2018-07-24T10:31:29"/>
    <d v="2018-07-25T09:07:00"/>
    <d v="2018-08-01T18:21:05"/>
    <d v="2018-08-13T00:00:00"/>
    <n v="1"/>
    <s v="4178e16324fd0c9a8e18463caf390cc6"/>
    <s v="ceaec5548eefc6e23e6607c5435102e7"/>
    <d v="2018-07-27T10:00:33"/>
    <n v="265"/>
    <n v="134.59"/>
    <x v="16"/>
    <n v="8"/>
    <n v="-12"/>
    <n v="399.59000000000003"/>
    <d v="2018-07-01T00:00:00"/>
    <s v="Monday"/>
    <s v="Alto"/>
    <x v="0"/>
  </r>
  <r>
    <s v="e21eee73ab66fa66d563ed4ceff5f0a7"/>
    <s v="1701de86da9c0357f7fdbbae51e66c29"/>
    <s v="delivered"/>
    <x v="46547"/>
    <d v="2018-08-07T15:10:23"/>
    <d v="2018-08-13T15:26:00"/>
    <d v="2018-08-17T22:59:34"/>
    <d v="2018-08-22T00:00:00"/>
    <n v="1"/>
    <s v="c72f0f0d0be7fe294b65260e211ba21e"/>
    <s v="5d0363b33554b373851fc1622e4d5f3c"/>
    <d v="2018-08-13T15:10:23"/>
    <n v="78"/>
    <n v="44.35"/>
    <x v="2"/>
    <n v="10"/>
    <n v="-5"/>
    <n v="122.35"/>
    <d v="2018-08-01T00:00:00"/>
    <s v="Tuesday"/>
    <s v="Medio"/>
    <x v="0"/>
  </r>
  <r>
    <s v="a57f69a30b656e82f1c0a04f0f644e34"/>
    <s v="1d4a4c17dbdec7af9f63bc4261f2537c"/>
    <s v="delivered"/>
    <x v="46548"/>
    <d v="2018-08-04T16:10:16"/>
    <d v="2018-08-06T13:24:00"/>
    <d v="2018-08-09T00:18:33"/>
    <d v="2018-08-15T00:00:00"/>
    <n v="1"/>
    <s v="44561c9878089165871c1d9956da49dc"/>
    <s v="6f229cc508fc6915ed5c499efd93baa4"/>
    <d v="2018-08-07T16:10:16"/>
    <n v="108.9"/>
    <n v="15.68"/>
    <x v="19"/>
    <n v="4"/>
    <n v="-6"/>
    <n v="124.58000000000001"/>
    <d v="2018-08-01T00:00:00"/>
    <s v="Saturday"/>
    <s v="Medio"/>
    <x v="0"/>
  </r>
  <r>
    <s v="a38c072854d468d2cb7dd3aefde599c5"/>
    <s v="00c82b169fb6a103c5274dc731295a98"/>
    <s v="delivered"/>
    <x v="46549"/>
    <d v="2018-04-24T19:10:33"/>
    <d v="2018-04-25T12:43:00"/>
    <d v="2018-04-26T18:57:15"/>
    <d v="2018-05-04T00:00:00"/>
    <n v="1"/>
    <s v="bd158bef6c521e26c8af76664c4d167d"/>
    <s v="04e38a233f726ef161074ab1c9b0399a"/>
    <d v="2018-04-26T13:31:16"/>
    <n v="37.9"/>
    <n v="8.2899999999999991"/>
    <x v="15"/>
    <n v="6"/>
    <n v="-8"/>
    <n v="46.19"/>
    <d v="2018-04-01T00:00:00"/>
    <s v="Friday"/>
    <s v="Bajo"/>
    <x v="0"/>
  </r>
  <r>
    <s v="39772b0c00ea1058ec90761ab94aee16"/>
    <s v="f406d9b337d8572b6816a3b6b163f552"/>
    <s v="delivered"/>
    <x v="46550"/>
    <d v="2018-04-10T14:51:05"/>
    <d v="2018-04-11T19:50:56"/>
    <d v="2018-04-12T20:07:39"/>
    <d v="2018-04-26T00:00:00"/>
    <n v="1"/>
    <s v="55b71bf300a2765a382eaec566df531f"/>
    <s v="54a1852d1b8f10312c55e906355666ee"/>
    <d v="2018-04-16T14:51:05"/>
    <n v="74.989999999999995"/>
    <n v="11.62"/>
    <x v="19"/>
    <n v="2"/>
    <n v="-14"/>
    <n v="86.61"/>
    <d v="2018-04-01T00:00:00"/>
    <s v="Tuesday"/>
    <s v="Medio"/>
    <x v="0"/>
  </r>
  <r>
    <s v="b2675dfd21a0a28ce21911879651b4d8"/>
    <s v="e1e2548b6530546bddddc6dc623c6281"/>
    <s v="delivered"/>
    <x v="46551"/>
    <d v="2018-06-12T04:35:48"/>
    <d v="2018-06-13T10:29:00"/>
    <d v="2018-06-18T17:05:39"/>
    <d v="2018-07-11T00:00:00"/>
    <n v="1"/>
    <s v="1f792af77962621fcc80d95c2897bb19"/>
    <s v="609e1a9a6c2539919b8205cf7c4e6ff0"/>
    <d v="2018-06-14T04:31:24"/>
    <n v="10.8"/>
    <n v="18.23"/>
    <x v="9"/>
    <n v="8"/>
    <n v="-23"/>
    <n v="29.03"/>
    <d v="2018-06-01T00:00:00"/>
    <s v="Sunday"/>
    <s v="Bajo"/>
    <x v="0"/>
  </r>
  <r>
    <s v="b2675dfd21a0a28ce21911879651b4d8"/>
    <s v="e1e2548b6530546bddddc6dc623c6281"/>
    <s v="delivered"/>
    <x v="46551"/>
    <d v="2018-06-12T04:35:48"/>
    <d v="2018-06-13T10:29:00"/>
    <d v="2018-06-18T17:05:39"/>
    <d v="2018-07-11T00:00:00"/>
    <n v="2"/>
    <s v="1f792af77962621fcc80d95c2897bb19"/>
    <s v="609e1a9a6c2539919b8205cf7c4e6ff0"/>
    <d v="2018-06-14T04:31:24"/>
    <n v="10.8"/>
    <n v="18.23"/>
    <x v="9"/>
    <n v="8"/>
    <n v="-23"/>
    <n v="29.03"/>
    <d v="2018-06-01T00:00:00"/>
    <s v="Sunday"/>
    <s v="Bajo"/>
    <x v="0"/>
  </r>
  <r>
    <s v="b2675dfd21a0a28ce21911879651b4d8"/>
    <s v="e1e2548b6530546bddddc6dc623c6281"/>
    <s v="delivered"/>
    <x v="46551"/>
    <d v="2018-06-12T04:35:48"/>
    <d v="2018-06-13T10:29:00"/>
    <d v="2018-06-18T17:05:39"/>
    <d v="2018-07-11T00:00:00"/>
    <n v="3"/>
    <s v="8c6d562d9dde3d9658cf7496f61c1bc0"/>
    <s v="609e1a9a6c2539919b8205cf7c4e6ff0"/>
    <d v="2018-06-14T04:31:24"/>
    <n v="7.9"/>
    <n v="18.23"/>
    <x v="9"/>
    <n v="8"/>
    <n v="-23"/>
    <n v="26.130000000000003"/>
    <d v="2018-06-01T00:00:00"/>
    <s v="Sunday"/>
    <s v="Bajo"/>
    <x v="0"/>
  </r>
  <r>
    <s v="b2675dfd21a0a28ce21911879651b4d8"/>
    <s v="e1e2548b6530546bddddc6dc623c6281"/>
    <s v="delivered"/>
    <x v="46551"/>
    <d v="2018-06-12T04:35:48"/>
    <d v="2018-06-13T10:29:00"/>
    <d v="2018-06-18T17:05:39"/>
    <d v="2018-07-11T00:00:00"/>
    <n v="4"/>
    <s v="8c6d562d9dde3d9658cf7496f61c1bc0"/>
    <s v="609e1a9a6c2539919b8205cf7c4e6ff0"/>
    <d v="2018-06-14T04:31:24"/>
    <n v="7.9"/>
    <n v="18.23"/>
    <x v="9"/>
    <n v="8"/>
    <n v="-23"/>
    <n v="26.130000000000003"/>
    <d v="2018-06-01T00:00:00"/>
    <s v="Sunday"/>
    <s v="Bajo"/>
    <x v="0"/>
  </r>
  <r>
    <s v="68442190a6c60659698fde46bcaf0e9e"/>
    <s v="929e321fd1897048b1bc0825d394f9ae"/>
    <s v="delivered"/>
    <x v="46552"/>
    <d v="2017-07-07T21:25:15"/>
    <d v="2017-07-14T21:51:50"/>
    <d v="2017-07-26T00:57:59"/>
    <d v="2017-08-07T00:00:00"/>
    <n v="1"/>
    <s v="53759a2ecddad2bb87a079a1f1519f73"/>
    <s v="1f50f920176fa81dab994f9023523100"/>
    <d v="2017-07-12T21:25:15"/>
    <n v="59.9"/>
    <n v="17.670000000000002"/>
    <x v="7"/>
    <n v="18"/>
    <n v="-12"/>
    <n v="77.569999999999993"/>
    <d v="2017-07-01T00:00:00"/>
    <s v="Friday"/>
    <s v="Medio"/>
    <x v="0"/>
  </r>
  <r>
    <s v="eb9023b9c9f2c92ef54ee1b641b5c431"/>
    <s v="a7e2477559074ae9de9939c720f318df"/>
    <s v="delivered"/>
    <x v="46553"/>
    <d v="2018-02-24T20:35:34"/>
    <d v="2018-02-26T20:35:07"/>
    <d v="2018-03-10T11:22:47"/>
    <d v="2018-03-26T00:00:00"/>
    <n v="1"/>
    <s v="d4c1535d914696dc3b13cf725a2aa635"/>
    <s v="5a93f3ab0ef4c84ed5e1b5dbf23978bc"/>
    <d v="2018-03-09T20:35:34"/>
    <n v="77.94"/>
    <n v="12.89"/>
    <x v="15"/>
    <n v="13"/>
    <n v="-16"/>
    <n v="90.83"/>
    <d v="2018-02-01T00:00:00"/>
    <s v="Saturday"/>
    <s v="Medio"/>
    <x v="0"/>
  </r>
  <r>
    <s v="75b64503e5bdf90fddcbdb6adc256516"/>
    <s v="b88b7689eba14a29896c654986bec727"/>
    <s v="delivered"/>
    <x v="46554"/>
    <d v="2017-06-18T15:35:07"/>
    <d v="2017-06-19T21:14:49"/>
    <d v="2017-07-06T09:33:02"/>
    <d v="2017-07-14T00:00:00"/>
    <n v="1"/>
    <s v="154e7e31ebfa092203795c972e5804a6"/>
    <s v="cc419e0650a3c5ba77189a1882b7556a"/>
    <d v="2017-06-27T15:35:07"/>
    <n v="19.989999999999998"/>
    <n v="15.1"/>
    <x v="13"/>
    <n v="17"/>
    <n v="-8"/>
    <n v="35.089999999999996"/>
    <d v="2017-06-01T00:00:00"/>
    <s v="Sunday"/>
    <s v="Bajo"/>
    <x v="0"/>
  </r>
  <r>
    <s v="f8631b34c3dfdad3833c611007f62455"/>
    <s v="2c6d8106aedb66ddebb0220e5a260fc2"/>
    <s v="delivered"/>
    <x v="46555"/>
    <d v="2018-04-24T19:04:32"/>
    <d v="2018-04-24T20:04:10"/>
    <d v="2018-05-02T12:35:41"/>
    <d v="2018-05-14T00:00:00"/>
    <n v="1"/>
    <s v="0cf41187284d7f099adc8415a743ebbd"/>
    <s v="bbad7e518d7af88a0897397ffdca1979"/>
    <d v="2018-04-27T12:32:26"/>
    <n v="35.9"/>
    <n v="16.32"/>
    <x v="15"/>
    <n v="9"/>
    <n v="-12"/>
    <n v="52.22"/>
    <d v="2018-04-01T00:00:00"/>
    <s v="Monday"/>
    <s v="Bajo"/>
    <x v="0"/>
  </r>
  <r>
    <s v="469404dde93e111d4a7349b2608381d2"/>
    <s v="c7ee731467a6da2fa41787bcb6ce05f6"/>
    <s v="delivered"/>
    <x v="46556"/>
    <d v="2018-03-05T10:28:58"/>
    <d v="2018-03-05T20:20:14"/>
    <d v="2018-03-15T18:45:29"/>
    <d v="2018-03-21T00:00:00"/>
    <n v="1"/>
    <s v="e000ecbb2e86143e74b3b2c3cf15f21e"/>
    <s v="25e6ffe976bd75618accfe16cefcbd0d"/>
    <d v="2018-03-09T10:09:35"/>
    <n v="120"/>
    <n v="14.59"/>
    <x v="10"/>
    <n v="10"/>
    <n v="-6"/>
    <n v="134.59"/>
    <d v="2018-03-01T00:00:00"/>
    <s v="Monday"/>
    <s v="Medio"/>
    <x v="0"/>
  </r>
  <r>
    <s v="5000d08e089db4f432f3982d25f483de"/>
    <s v="2acd802c888c02c8d2b550a0c7b357d4"/>
    <s v="delivered"/>
    <x v="46557"/>
    <d v="2018-07-01T20:10:04"/>
    <d v="2018-07-03T08:55:00"/>
    <d v="2018-07-10T19:07:36"/>
    <d v="2018-07-27T00:00:00"/>
    <n v="1"/>
    <s v="a8b0dd2c57b49b649373ff5a495a697e"/>
    <s v="8e8a7ce9f2f970dc00e2acf6f6e199f6"/>
    <d v="2018-07-05T20:10:04"/>
    <n v="135"/>
    <n v="19.05"/>
    <x v="8"/>
    <n v="8"/>
    <n v="-17"/>
    <n v="154.05000000000001"/>
    <d v="2018-07-01T00:00:00"/>
    <s v="Sunday"/>
    <s v="Medio"/>
    <x v="0"/>
  </r>
  <r>
    <s v="a341a07822f9eae416a6ed32e4509752"/>
    <s v="1a267b5671a26c831b4039b240e291cf"/>
    <s v="delivered"/>
    <x v="46558"/>
    <d v="2018-03-04T18:08:29"/>
    <d v="2018-03-05T21:33:04"/>
    <d v="2018-04-04T14:58:37"/>
    <d v="2018-04-03T00:00:00"/>
    <n v="1"/>
    <s v="3225c54bb2785c33f49f50398fcdb88c"/>
    <s v="b33e7c55446eabf8fe1a42d037ac7d6d"/>
    <d v="2018-03-08T18:08:29"/>
    <n v="277.99"/>
    <n v="16.7"/>
    <x v="17"/>
    <n v="31"/>
    <n v="1"/>
    <n v="294.69"/>
    <d v="2018-03-01T00:00:00"/>
    <s v="Saturday"/>
    <s v="Alto"/>
    <x v="1"/>
  </r>
  <r>
    <s v="892bc6b7b20e6f3955f2c64cfacac80f"/>
    <s v="15612247137c536251539392ed4e16c4"/>
    <s v="delivered"/>
    <x v="46559"/>
    <d v="2018-07-14T14:55:23"/>
    <d v="2018-07-17T14:49:00"/>
    <d v="2018-07-21T13:32:01"/>
    <d v="2018-07-30T00:00:00"/>
    <n v="1"/>
    <s v="d34ec3c23c142291062f958688a1b41c"/>
    <s v="dbc22125167c298ef99da25668e1011f"/>
    <d v="2018-07-17T14:55:23"/>
    <n v="58"/>
    <n v="15.48"/>
    <x v="23"/>
    <n v="6"/>
    <n v="-9"/>
    <n v="73.48"/>
    <d v="2018-07-01T00:00:00"/>
    <s v="Saturday"/>
    <s v="Medio"/>
    <x v="0"/>
  </r>
  <r>
    <s v="a5bc76cff5020a123d1fdbbf26e06774"/>
    <s v="60968a8a342573e9f88a5507a0e322d1"/>
    <s v="delivered"/>
    <x v="46560"/>
    <d v="2018-07-05T16:24:48"/>
    <d v="2018-07-05T12:42:00"/>
    <d v="2018-07-10T23:24:44"/>
    <d v="2018-07-31T00:00:00"/>
    <n v="1"/>
    <s v="fbce4c4cb307679d89a3bf3d3bb353b9"/>
    <s v="c33847515fa6305ce6feb1e818569f13"/>
    <d v="2018-07-10T13:30:59"/>
    <n v="149"/>
    <n v="44.84"/>
    <x v="9"/>
    <n v="6"/>
    <n v="-21"/>
    <n v="193.84"/>
    <d v="2018-07-01T00:00:00"/>
    <s v="Wednesday"/>
    <s v="Medio"/>
    <x v="0"/>
  </r>
  <r>
    <s v="dcd37d4b107e3f9e086e4b0ff4d087e3"/>
    <s v="20c1c62e6d76d1efd0a6b78b5477191f"/>
    <s v="delivered"/>
    <x v="46561"/>
    <d v="2017-04-04T19:15:13"/>
    <d v="2017-04-07T13:14:20"/>
    <d v="2017-04-20T12:25:50"/>
    <d v="2017-04-25T00:00:00"/>
    <n v="1"/>
    <s v="fd5165e9ee553f6e1bc24e5103ceb50b"/>
    <s v="391fc6631aebcf3004804e51b40bcf1e"/>
    <d v="2017-04-10T19:15:13"/>
    <n v="49.7"/>
    <n v="12.93"/>
    <x v="5"/>
    <n v="15"/>
    <n v="-5"/>
    <n v="62.63"/>
    <d v="2017-04-01T00:00:00"/>
    <s v="Tuesday"/>
    <s v="Bajo"/>
    <x v="0"/>
  </r>
  <r>
    <s v="67c03c278fad216ed9ab5573e8cc551e"/>
    <s v="4105eb02085967932bed76c39d8153a0"/>
    <s v="delivered"/>
    <x v="46562"/>
    <d v="2018-02-08T19:20:25"/>
    <d v="2018-02-16T16:52:27"/>
    <d v="2018-04-30T15:46:47"/>
    <d v="2018-04-02T00:00:00"/>
    <n v="1"/>
    <s v="a2a61ecd4e916c3ff787c137d23957bb"/>
    <s v="53e4c6e0f4312d4d2107a8c9cddf45cd"/>
    <d v="2018-02-16T19:20:25"/>
    <n v="47.2"/>
    <n v="37.090000000000003"/>
    <x v="0"/>
    <n v="80"/>
    <n v="28"/>
    <n v="84.29"/>
    <d v="2018-02-01T00:00:00"/>
    <s v="Thursday"/>
    <s v="Bajo"/>
    <x v="1"/>
  </r>
  <r>
    <s v="67c03c278fad216ed9ab5573e8cc551e"/>
    <s v="4105eb02085967932bed76c39d8153a0"/>
    <s v="delivered"/>
    <x v="46562"/>
    <d v="2018-02-08T19:20:25"/>
    <d v="2018-02-16T16:52:27"/>
    <d v="2018-04-30T15:46:47"/>
    <d v="2018-04-02T00:00:00"/>
    <n v="2"/>
    <s v="af4328f3b25c46d425187cffe0858540"/>
    <s v="53e4c6e0f4312d4d2107a8c9cddf45cd"/>
    <d v="2018-02-16T19:20:25"/>
    <n v="33.799999999999997"/>
    <n v="18.54"/>
    <x v="0"/>
    <n v="80"/>
    <n v="28"/>
    <n v="52.339999999999996"/>
    <d v="2018-02-01T00:00:00"/>
    <s v="Thursday"/>
    <s v="Bajo"/>
    <x v="1"/>
  </r>
  <r>
    <s v="cef25673fc64efd9564270760806eacc"/>
    <s v="310b2ccafef3236ae0d753c09ce26afd"/>
    <s v="delivered"/>
    <x v="46563"/>
    <d v="2018-05-08T14:30:34"/>
    <d v="2018-05-10T18:29:00"/>
    <d v="2018-05-16T22:14:41"/>
    <d v="2018-05-25T00:00:00"/>
    <n v="1"/>
    <s v="53ea9da485f6aed8a6f03a85831fe021"/>
    <s v="7d13fca15225358621be4086e1eb0964"/>
    <d v="2018-05-14T14:30:26"/>
    <n v="230"/>
    <n v="14.05"/>
    <x v="17"/>
    <n v="8"/>
    <n v="-9"/>
    <n v="244.05"/>
    <d v="2018-05-01T00:00:00"/>
    <s v="Tuesday"/>
    <s v="Alto"/>
    <x v="0"/>
  </r>
  <r>
    <s v="6c1b56e12310e446624917427d430c95"/>
    <s v="78dd48a05a217df468b6c598369075c9"/>
    <s v="delivered"/>
    <x v="46564"/>
    <d v="2018-03-20T22:15:42"/>
    <d v="2018-03-26T20:41:48"/>
    <d v="2018-03-27T23:28:45"/>
    <d v="2018-04-02T00:00:00"/>
    <n v="1"/>
    <s v="017692475c1c954ff597feda05131d73"/>
    <s v="3c7c4a49ec3c6550809089c6a2ca9370"/>
    <d v="2018-03-26T22:15:42"/>
    <n v="13.99"/>
    <n v="7.39"/>
    <x v="1"/>
    <n v="7"/>
    <n v="-6"/>
    <n v="21.38"/>
    <d v="2018-03-01T00:00:00"/>
    <s v="Tuesday"/>
    <s v="Bajo"/>
    <x v="0"/>
  </r>
  <r>
    <s v="b1754d9afe2ab71961cf95f27257ab55"/>
    <s v="ed39eb2a370095119f9e4bfa282c7f57"/>
    <s v="delivered"/>
    <x v="46565"/>
    <d v="2017-03-04T21:30:11"/>
    <d v="2017-03-08T16:15:24"/>
    <d v="2017-03-13T11:34:28"/>
    <d v="2017-03-29T00:00:00"/>
    <n v="1"/>
    <s v="e91955df14147b502c6737d45dd0bdcc"/>
    <s v="e5a38146df062edaf55c38afa99e42dc"/>
    <d v="2017-03-12T21:30:11"/>
    <n v="98.72"/>
    <n v="16.940000000000001"/>
    <x v="21"/>
    <n v="8"/>
    <n v="-16"/>
    <n v="115.66"/>
    <d v="2017-03-01T00:00:00"/>
    <s v="Saturday"/>
    <s v="Medio"/>
    <x v="0"/>
  </r>
  <r>
    <s v="84295d74f40adb034c954659df22fded"/>
    <s v="7c2df1f7ce2d2e1cac99169abaca6b31"/>
    <s v="delivered"/>
    <x v="46566"/>
    <d v="2018-06-06T11:33:29"/>
    <d v="2018-06-06T12:34:00"/>
    <d v="2018-06-25T17:05:39"/>
    <d v="2018-07-24T00:00:00"/>
    <n v="1"/>
    <s v="e4f2856ddacde505a7d8a1faa4bf2c7d"/>
    <s v="9f505651f4a6abe901a56cdc21508025"/>
    <d v="2018-06-14T11:31:46"/>
    <n v="58.99"/>
    <n v="19.100000000000001"/>
    <x v="8"/>
    <n v="19"/>
    <n v="-29"/>
    <n v="78.09"/>
    <d v="2018-06-01T00:00:00"/>
    <s v="Wednesday"/>
    <s v="Medio"/>
    <x v="0"/>
  </r>
  <r>
    <s v="d117f734dc931d9211a88825e4d8554e"/>
    <s v="99894d64cc603d4288c12feeea4cd198"/>
    <s v="delivered"/>
    <x v="46567"/>
    <d v="2018-04-16T08:35:30"/>
    <d v="2018-04-17T15:12:21"/>
    <d v="2018-04-20T16:02:43"/>
    <d v="2018-05-14T00:00:00"/>
    <n v="1"/>
    <s v="c9af29e8a0c52866bb2c9f5f6344d9b2"/>
    <s v="77530e9772f57a62c906e1c21538ab82"/>
    <d v="2018-04-20T08:35:30"/>
    <n v="68"/>
    <n v="16.45"/>
    <x v="5"/>
    <n v="4"/>
    <n v="-24"/>
    <n v="84.45"/>
    <d v="2018-04-01T00:00:00"/>
    <s v="Monday"/>
    <s v="Medio"/>
    <x v="0"/>
  </r>
  <r>
    <s v="1cebcb9fc81f76f727c7be020cb6cb49"/>
    <s v="df60b6f129c54677f5862b3b7083f2e5"/>
    <s v="delivered"/>
    <x v="46568"/>
    <d v="2017-12-25T09:27:23"/>
    <d v="2018-01-03T17:47:03"/>
    <d v="2018-01-26T23:52:59"/>
    <d v="2018-02-01T00:00:00"/>
    <n v="1"/>
    <s v="53d2c16e7356d124bb2a3f64ca920754"/>
    <s v="4e922959ae960d389249c378d1c939f5"/>
    <d v="2017-12-29T09:27:23"/>
    <n v="39"/>
    <n v="25.63"/>
    <x v="19"/>
    <n v="32"/>
    <n v="-6"/>
    <n v="64.63"/>
    <d v="2017-12-01T00:00:00"/>
    <s v="Monday"/>
    <s v="Bajo"/>
    <x v="0"/>
  </r>
  <r>
    <s v="690aced0c45baa76c7cb7b88f7113b0a"/>
    <s v="c3b9931b761f4233b0be7a70702284ac"/>
    <s v="delivered"/>
    <x v="46569"/>
    <d v="2018-02-27T15:29:46"/>
    <d v="2018-02-27T23:55:01"/>
    <d v="2018-03-01T00:46:00"/>
    <d v="2018-03-13T00:00:00"/>
    <n v="1"/>
    <s v="f1d52f5898b4fa4f26ffd82aa0147044"/>
    <s v="16090f2ca825584b5a147ab24aa30c86"/>
    <d v="2018-03-05T15:29:46"/>
    <n v="54.9"/>
    <n v="8.27"/>
    <x v="2"/>
    <n v="1"/>
    <n v="-12"/>
    <n v="63.17"/>
    <d v="2018-02-01T00:00:00"/>
    <s v="Tuesday"/>
    <s v="Medio"/>
    <x v="0"/>
  </r>
  <r>
    <s v="927b9b53e41f5c821e1ec7d7f8b01a16"/>
    <s v="9c408915b4181d278ff01d8746c8c943"/>
    <s v="delivered"/>
    <x v="46570"/>
    <d v="2018-06-23T01:15:53"/>
    <d v="2018-06-25T11:07:00"/>
    <d v="2018-06-28T18:46:34"/>
    <d v="2018-07-13T00:00:00"/>
    <n v="1"/>
    <s v="7c1bd920dbdf22470b68bde975dd3ccf"/>
    <s v="cc419e0650a3c5ba77189a1882b7556a"/>
    <d v="2018-06-26T01:15:53"/>
    <n v="58.99"/>
    <n v="15.51"/>
    <x v="13"/>
    <n v="7"/>
    <n v="-15"/>
    <n v="74.5"/>
    <d v="2018-06-01T00:00:00"/>
    <s v="Thursday"/>
    <s v="Medio"/>
    <x v="0"/>
  </r>
  <r>
    <s v="6d324f7246184ff9ac91728e4ade6ec1"/>
    <s v="89902f85c9a42d8c33cf4a1ee98e73d3"/>
    <s v="delivered"/>
    <x v="46571"/>
    <d v="2018-03-27T12:47:36"/>
    <d v="2018-04-02T14:28:45"/>
    <d v="2018-04-19T16:46:30"/>
    <d v="2018-04-17T00:00:00"/>
    <n v="1"/>
    <s v="ff2c1ec09b1bb340e84f0d6b21cc7dbb"/>
    <s v="1835b56ce799e6a4dc4eddc053f04066"/>
    <d v="2018-04-02T12:47:36"/>
    <n v="29.99"/>
    <n v="18.23"/>
    <x v="9"/>
    <n v="23"/>
    <n v="2"/>
    <n v="48.22"/>
    <d v="2018-03-01T00:00:00"/>
    <s v="Tuesday"/>
    <s v="Bajo"/>
    <x v="1"/>
  </r>
  <r>
    <s v="6d324f7246184ff9ac91728e4ade6ec1"/>
    <s v="89902f85c9a42d8c33cf4a1ee98e73d3"/>
    <s v="delivered"/>
    <x v="46571"/>
    <d v="2018-03-27T12:47:36"/>
    <d v="2018-04-02T14:28:45"/>
    <d v="2018-04-19T16:46:30"/>
    <d v="2018-04-17T00:00:00"/>
    <n v="2"/>
    <s v="ff2c1ec09b1bb340e84f0d6b21cc7dbb"/>
    <s v="1835b56ce799e6a4dc4eddc053f04066"/>
    <d v="2018-04-02T12:47:36"/>
    <n v="29.99"/>
    <n v="18.23"/>
    <x v="9"/>
    <n v="23"/>
    <n v="2"/>
    <n v="48.22"/>
    <d v="2018-03-01T00:00:00"/>
    <s v="Tuesday"/>
    <s v="Bajo"/>
    <x v="1"/>
  </r>
  <r>
    <s v="4ab89d9dbd3924ff720ba734b538956e"/>
    <s v="1156f4f97cb65122bcc46ac87bc72740"/>
    <s v="delivered"/>
    <x v="46572"/>
    <d v="2017-11-22T11:29:22"/>
    <d v="2017-12-01T20:18:35"/>
    <d v="2017-12-15T00:52:02"/>
    <d v="2017-12-13T00:00:00"/>
    <n v="1"/>
    <s v="a5b27ab457629a351464825096c64688"/>
    <s v="6039e27294dc75811c0d8a39069f52c0"/>
    <d v="2017-12-01T11:29:22"/>
    <n v="129.9"/>
    <n v="21.75"/>
    <x v="14"/>
    <n v="22"/>
    <n v="2"/>
    <n v="151.65"/>
    <d v="2017-11-01T00:00:00"/>
    <s v="Wednesday"/>
    <s v="Medio"/>
    <x v="1"/>
  </r>
  <r>
    <s v="fcef6b2702ddfbf4e13823c52d95627b"/>
    <s v="a904dc26e7794ac3fb871bc49195d70d"/>
    <s v="delivered"/>
    <x v="46573"/>
    <d v="2018-06-05T20:15:19"/>
    <d v="2018-06-13T15:08:00"/>
    <d v="2018-06-20T00:33:05"/>
    <d v="2018-07-16T00:00:00"/>
    <n v="1"/>
    <s v="71540d636652fc682032d3b3c0a180c1"/>
    <s v="213b25e6f54661939f11710a6fddb871"/>
    <d v="2018-06-13T20:15:19"/>
    <n v="119.85"/>
    <n v="23.42"/>
    <x v="45"/>
    <n v="14"/>
    <n v="-26"/>
    <n v="143.26999999999998"/>
    <d v="2018-06-01T00:00:00"/>
    <s v="Tuesday"/>
    <s v="Medio"/>
    <x v="0"/>
  </r>
  <r>
    <s v="ea25b59c25bc728231bbd0e8b6134ef1"/>
    <s v="7f399d641e2e2064470145178c9e8778"/>
    <s v="delivered"/>
    <x v="46574"/>
    <d v="2017-05-21T10:35:16"/>
    <d v="2017-05-22T11:05:04"/>
    <d v="2017-05-26T12:05:39"/>
    <d v="2017-06-09T00:00:00"/>
    <n v="1"/>
    <s v="601a360bd2a916ecef0e88de72a6531a"/>
    <s v="7a67c85e85bb2ce8582c35f2203ad736"/>
    <d v="2017-05-25T10:35:16"/>
    <n v="129.99"/>
    <n v="18.16"/>
    <x v="16"/>
    <n v="7"/>
    <n v="-14"/>
    <n v="148.15"/>
    <d v="2017-05-01T00:00:00"/>
    <s v="Thursday"/>
    <s v="Medio"/>
    <x v="0"/>
  </r>
  <r>
    <s v="b86cfc8954834fab221b340aae0d49a8"/>
    <s v="902bcd9fc27e575f2c7535ed2e57d620"/>
    <s v="delivered"/>
    <x v="46575"/>
    <d v="2018-02-04T02:35:30"/>
    <d v="2018-02-05T19:41:53"/>
    <d v="2018-02-23T18:46:07"/>
    <d v="2018-03-15T00:00:00"/>
    <n v="1"/>
    <s v="222684e29ad17ce818d1b01753c0cfb8"/>
    <s v="fe2032dab1a61af8794248c8196565c9"/>
    <d v="2018-02-08T02:35:30"/>
    <n v="233.91"/>
    <n v="18.920000000000002"/>
    <x v="1"/>
    <n v="19"/>
    <n v="-20"/>
    <n v="252.82999999999998"/>
    <d v="2018-02-01T00:00:00"/>
    <s v="Sunday"/>
    <s v="Alto"/>
    <x v="0"/>
  </r>
  <r>
    <s v="55a479bf08c3471a0ba7dc91746f2557"/>
    <s v="a610735ee9b5d6a27318e3fc58ea14ca"/>
    <s v="delivered"/>
    <x v="46576"/>
    <d v="2017-06-26T14:10:16"/>
    <d v="2017-06-26T15:17:37"/>
    <d v="2017-07-10T19:11:56"/>
    <d v="2017-07-20T00:00:00"/>
    <n v="1"/>
    <s v="d3060c543b1b88a647cc284ed7a9dd4a"/>
    <s v="f67efa3f0b6761102a7f8c6b7b571f5d"/>
    <d v="2017-06-30T14:10:16"/>
    <n v="109.99"/>
    <n v="28.15"/>
    <x v="3"/>
    <n v="14"/>
    <n v="-10"/>
    <n v="138.13999999999999"/>
    <d v="2017-06-01T00:00:00"/>
    <s v="Monday"/>
    <s v="Medio"/>
    <x v="0"/>
  </r>
  <r>
    <s v="30593e75030fe6f0927c50b59d997305"/>
    <s v="a99bad98823fb5fd025c8cec24159b52"/>
    <s v="delivered"/>
    <x v="46577"/>
    <d v="2018-02-06T22:31:34"/>
    <d v="2018-02-07T17:29:29"/>
    <d v="2018-02-09T13:48:59"/>
    <d v="2018-02-22T00:00:00"/>
    <n v="1"/>
    <s v="f67ad6b3366ae186b8d29087e6d5ebd0"/>
    <s v="16090f2ca825584b5a147ab24aa30c86"/>
    <d v="2018-02-12T22:31:18"/>
    <n v="28"/>
    <n v="8.27"/>
    <x v="2"/>
    <n v="2"/>
    <n v="-13"/>
    <n v="36.269999999999996"/>
    <d v="2018-02-01T00:00:00"/>
    <s v="Tuesday"/>
    <s v="Bajo"/>
    <x v="0"/>
  </r>
  <r>
    <s v="02ca7369ae10c2f90a73b79be24387cd"/>
    <s v="487681f69a60358b365e3e615b072f4a"/>
    <s v="delivered"/>
    <x v="46578"/>
    <d v="2018-04-25T09:33:16"/>
    <d v="2018-04-26T14:33:00"/>
    <d v="2018-05-11T22:07:27"/>
    <d v="2018-05-25T00:00:00"/>
    <n v="1"/>
    <s v="39f9ab5ea27485a4c3d32ee4c45630d8"/>
    <s v="4a3ca9315b744ce9f8e9374361493884"/>
    <d v="2018-05-02T09:31:45"/>
    <n v="126"/>
    <n v="18.760000000000002"/>
    <x v="9"/>
    <n v="16"/>
    <n v="-14"/>
    <n v="144.76"/>
    <d v="2018-04-01T00:00:00"/>
    <s v="Wednesday"/>
    <s v="Medio"/>
    <x v="0"/>
  </r>
  <r>
    <s v="ad2366f215c672f85bfba7336350ee8b"/>
    <s v="04766c84e9c55280866c5adb180dd21c"/>
    <s v="delivered"/>
    <x v="46579"/>
    <d v="2018-01-05T02:33:36"/>
    <d v="2018-01-05T23:14:36"/>
    <d v="2018-01-22T16:37:05"/>
    <d v="2018-02-05T00:00:00"/>
    <n v="1"/>
    <s v="77c2aff3c37f549284828851709cedee"/>
    <s v="709e16e2b25c7474d980076c6bfc4806"/>
    <d v="2018-01-11T02:33:36"/>
    <n v="37.9"/>
    <n v="25.63"/>
    <x v="13"/>
    <n v="18"/>
    <n v="-14"/>
    <n v="63.53"/>
    <d v="2018-01-01T00:00:00"/>
    <s v="Thursday"/>
    <s v="Bajo"/>
    <x v="0"/>
  </r>
  <r>
    <s v="ad2366f215c672f85bfba7336350ee8b"/>
    <s v="04766c84e9c55280866c5adb180dd21c"/>
    <s v="delivered"/>
    <x v="46579"/>
    <d v="2018-01-05T02:33:36"/>
    <d v="2018-01-05T23:14:36"/>
    <d v="2018-01-22T16:37:05"/>
    <d v="2018-02-05T00:00:00"/>
    <n v="2"/>
    <s v="77c2aff3c37f549284828851709cedee"/>
    <s v="709e16e2b25c7474d980076c6bfc4806"/>
    <d v="2018-01-11T02:33:36"/>
    <n v="37.9"/>
    <n v="25.63"/>
    <x v="13"/>
    <n v="18"/>
    <n v="-14"/>
    <n v="63.53"/>
    <d v="2018-01-01T00:00:00"/>
    <s v="Thursday"/>
    <s v="Bajo"/>
    <x v="0"/>
  </r>
  <r>
    <s v="2297a47ed15e99116ac68cdb390cd700"/>
    <s v="65f66bced8bf7a1879abfeef1efd54e7"/>
    <s v="delivered"/>
    <x v="46580"/>
    <d v="2018-04-04T19:35:19"/>
    <d v="2018-04-05T21:56:47"/>
    <d v="2018-04-20T22:22:14"/>
    <d v="2018-05-02T00:00:00"/>
    <n v="1"/>
    <s v="704ef63ad0ac345842ea734060a83db2"/>
    <s v="da8622b14eb17ae2831f4ac5b9dab84a"/>
    <d v="2018-04-10T19:35:19"/>
    <n v="74.900000000000006"/>
    <n v="18.13"/>
    <x v="9"/>
    <n v="16"/>
    <n v="-12"/>
    <n v="93.03"/>
    <d v="2018-04-01T00:00:00"/>
    <s v="Wednesday"/>
    <s v="Medio"/>
    <x v="0"/>
  </r>
  <r>
    <s v="d8af0191c574aef677e1530618925317"/>
    <s v="2f372ae7d95e2779ee17f613fab6d60b"/>
    <s v="delivered"/>
    <x v="46581"/>
    <d v="2018-03-25T12:27:54"/>
    <d v="2018-03-26T19:41:01"/>
    <d v="2018-03-29T16:04:17"/>
    <d v="2018-04-12T00:00:00"/>
    <n v="1"/>
    <s v="0ef8c1b31d81d6b4453f70a61321f73e"/>
    <s v="fa1a9dec3a9940c072684a46728bf1fc"/>
    <d v="2018-03-29T12:27:54"/>
    <n v="119.9"/>
    <n v="15.85"/>
    <x v="3"/>
    <n v="4"/>
    <n v="-14"/>
    <n v="135.75"/>
    <d v="2018-03-01T00:00:00"/>
    <s v="Sunday"/>
    <s v="Medio"/>
    <x v="0"/>
  </r>
  <r>
    <s v="7ebf85bfac2ce83f0e584e02a6f225b4"/>
    <s v="db0e1df144d773611064d46bb16e33b1"/>
    <s v="delivered"/>
    <x v="46582"/>
    <d v="2017-05-09T09:50:14"/>
    <d v="2017-05-10T11:58:09"/>
    <d v="2017-05-16T12:44:55"/>
    <d v="2017-06-02T00:00:00"/>
    <n v="1"/>
    <s v="59fe488ea6ac9439bc86663f4a564c23"/>
    <s v="ef506c96320abeedfb894c34db06f478"/>
    <d v="2017-05-15T09:50:14"/>
    <n v="17"/>
    <n v="16.05"/>
    <x v="12"/>
    <n v="10"/>
    <n v="-17"/>
    <n v="33.049999999999997"/>
    <d v="2017-05-01T00:00:00"/>
    <s v="Saturday"/>
    <s v="Bajo"/>
    <x v="0"/>
  </r>
  <r>
    <s v="0eb4df6bfdca047c300acf9d25b04391"/>
    <s v="2aa931dd6ed277f3b1a2462e80d59fc5"/>
    <s v="delivered"/>
    <x v="46583"/>
    <d v="2017-11-19T14:26:15"/>
    <d v="2017-11-28T17:13:33"/>
    <d v="2018-01-17T21:05:00"/>
    <d v="2017-12-19T00:00:00"/>
    <n v="1"/>
    <s v="79ad39409fa4bcc36b4b7f734c79c2a2"/>
    <s v="1da3aeb70d7989d1e6d9b0e887f97c23"/>
    <d v="2017-11-23T14:26:15"/>
    <n v="69.989999999999995"/>
    <n v="17.77"/>
    <x v="26"/>
    <n v="59"/>
    <n v="29"/>
    <n v="87.759999999999991"/>
    <d v="2017-11-01T00:00:00"/>
    <s v="Sunday"/>
    <s v="Medio"/>
    <x v="1"/>
  </r>
  <r>
    <s v="ba7cd78ca5cc6ad6a8aa23fd95de7f6b"/>
    <s v="a8c79760eca9c3b963886d9511cfbef8"/>
    <s v="delivered"/>
    <x v="46584"/>
    <d v="2018-08-08T08:50:20"/>
    <d v="2018-08-08T11:51:00"/>
    <d v="2018-08-21T01:17:29"/>
    <d v="2018-08-30T00:00:00"/>
    <n v="1"/>
    <s v="3631b85819ccd66432f8e4b5fb568cf2"/>
    <s v="4830e40640734fc1c52cd21127c341d4"/>
    <d v="2018-08-10T08:50:20"/>
    <n v="19"/>
    <n v="19.04"/>
    <x v="0"/>
    <n v="13"/>
    <n v="-9"/>
    <n v="38.04"/>
    <d v="2018-08-01T00:00:00"/>
    <s v="Tuesday"/>
    <s v="Bajo"/>
    <x v="0"/>
  </r>
  <r>
    <s v="2b3291e4a5989aa74da08124229301dd"/>
    <s v="acaa5bdb7459498e16b8f342bfd3b673"/>
    <s v="delivered"/>
    <x v="46585"/>
    <d v="2017-11-28T19:35:36"/>
    <d v="2017-12-01T17:06:58"/>
    <d v="2017-12-06T22:43:35"/>
    <d v="2017-12-13T00:00:00"/>
    <n v="1"/>
    <s v="e6a4a19d87a5ea827c2da90f28433450"/>
    <s v="46dc3b2cc0980fb8ec44634e21d2718e"/>
    <d v="2017-12-04T19:31:45"/>
    <n v="199.99"/>
    <n v="9.77"/>
    <x v="10"/>
    <n v="8"/>
    <n v="-7"/>
    <n v="209.76000000000002"/>
    <d v="2017-11-01T00:00:00"/>
    <s v="Tuesday"/>
    <s v="Alto"/>
    <x v="0"/>
  </r>
  <r>
    <s v="0199edc5b01351df8e73a674aa473ee7"/>
    <s v="669fa2dbff38c196161e330c91842143"/>
    <s v="delivered"/>
    <x v="46586"/>
    <d v="2018-03-27T04:10:16"/>
    <d v="2018-03-27T23:43:08"/>
    <d v="2018-04-03T19:38:37"/>
    <d v="2018-04-12T00:00:00"/>
    <n v="1"/>
    <s v="83b92639fffd1d55c9e04c77c86d8d2c"/>
    <s v="00fc707aaaad2d31347cf883cd2dfe10"/>
    <d v="2018-04-06T04:10:16"/>
    <n v="93"/>
    <n v="8"/>
    <x v="8"/>
    <n v="8"/>
    <n v="-9"/>
    <n v="101"/>
    <d v="2018-03-01T00:00:00"/>
    <s v="Monday"/>
    <s v="Medio"/>
    <x v="0"/>
  </r>
  <r>
    <s v="ba56a5684dac89a26445f7aca74c556f"/>
    <s v="a59c9f9ebbbaf186f4a1049572b84793"/>
    <s v="delivered"/>
    <x v="46587"/>
    <d v="2017-05-14T19:22:23"/>
    <d v="2017-05-16T12:03:22"/>
    <d v="2017-05-20T07:14:50"/>
    <d v="2017-06-07T00:00:00"/>
    <n v="1"/>
    <s v="9048cbd294fe0c1a3ec8c8248bc2cadd"/>
    <s v="6d66611d7c44cc30ce351abc49a68421"/>
    <d v="2017-05-18T19:22:23"/>
    <n v="69.900000000000006"/>
    <n v="11.73"/>
    <x v="27"/>
    <n v="5"/>
    <n v="-18"/>
    <n v="81.63000000000001"/>
    <d v="2017-05-01T00:00:00"/>
    <s v="Sunday"/>
    <s v="Medio"/>
    <x v="0"/>
  </r>
  <r>
    <s v="6f6fb5a1685d21efac70b753fd9f70a3"/>
    <s v="86f4256cd3618d9110edfb952a008c65"/>
    <s v="delivered"/>
    <x v="46588"/>
    <d v="2017-10-10T00:14:25"/>
    <d v="2017-10-13T19:19:01"/>
    <d v="2017-10-17T00:14:50"/>
    <d v="2017-10-23T00:00:00"/>
    <n v="1"/>
    <s v="dd6a505f83dd3c6326aa9856519e0978"/>
    <s v="fa40cc5b934574b62717c68f3d678b6d"/>
    <d v="2017-10-17T01:14:25"/>
    <n v="49.9"/>
    <n v="7.78"/>
    <x v="10"/>
    <n v="7"/>
    <n v="-6"/>
    <n v="57.68"/>
    <d v="2017-10-01T00:00:00"/>
    <s v="Tuesday"/>
    <s v="Bajo"/>
    <x v="0"/>
  </r>
  <r>
    <s v="bca6973318908880784628d67b5ac023"/>
    <s v="de5636a5bc58bd6f768056b29a4b1fb4"/>
    <s v="delivered"/>
    <x v="46589"/>
    <d v="2017-12-14T19:47:18"/>
    <d v="2017-12-15T23:41:49"/>
    <d v="2018-01-04T20:43:38"/>
    <d v="2018-01-08T00:00:00"/>
    <n v="1"/>
    <s v="24a014458ccc6e989b4fcef5fa71da58"/>
    <s v="4a3ca9315b744ce9f8e9374361493884"/>
    <d v="2017-12-20T19:47:18"/>
    <n v="109.9"/>
    <n v="13.79"/>
    <x v="9"/>
    <n v="22"/>
    <n v="-4"/>
    <n v="123.69"/>
    <d v="2017-12-01T00:00:00"/>
    <s v="Wednesday"/>
    <s v="Medio"/>
    <x v="0"/>
  </r>
  <r>
    <s v="dfc7641abef4e3145eb2f9817c95dd46"/>
    <s v="0042d04ee8231b36dcb29aac213f5db4"/>
    <s v="delivered"/>
    <x v="46590"/>
    <d v="2017-04-10T22:10:19"/>
    <d v="2017-04-17T12:04:56"/>
    <d v="2017-04-20T12:30:20"/>
    <d v="2017-05-04T00:00:00"/>
    <n v="1"/>
    <s v="4ae634441e444ca4bc85903cafe98d73"/>
    <s v="92eb0f42c21942b6552362b9b114707d"/>
    <d v="2017-04-16T22:10:19"/>
    <n v="18.95"/>
    <n v="14.52"/>
    <x v="12"/>
    <n v="9"/>
    <n v="-14"/>
    <n v="33.47"/>
    <d v="2017-04-01T00:00:00"/>
    <s v="Monday"/>
    <s v="Bajo"/>
    <x v="0"/>
  </r>
  <r>
    <s v="15751f20a5f6aaa3d32357f9b19cee4a"/>
    <s v="171e18740969366355f33770c9281b39"/>
    <s v="delivered"/>
    <x v="46591"/>
    <d v="2017-12-20T14:31:37"/>
    <d v="2017-12-28T17:23:39"/>
    <d v="2018-01-04T17:17:25"/>
    <d v="2018-02-01T00:00:00"/>
    <n v="1"/>
    <s v="a0498bf8b8ff0c35a6b8c736a71526ab"/>
    <s v="c6381d2d013342748761e906d45aff76"/>
    <d v="2017-12-29T13:29:48"/>
    <n v="89"/>
    <n v="16.87"/>
    <x v="0"/>
    <n v="15"/>
    <n v="-28"/>
    <n v="105.87"/>
    <d v="2017-12-01T00:00:00"/>
    <s v="Wednesday"/>
    <s v="Medio"/>
    <x v="0"/>
  </r>
  <r>
    <s v="8f6f263a5e96515d5534199b74cb7748"/>
    <s v="2a1f6d64684615ad73ce7d05586115ed"/>
    <s v="delivered"/>
    <x v="46592"/>
    <d v="2018-03-06T14:50:59"/>
    <d v="2018-03-16T12:12:44"/>
    <d v="2018-03-22T22:56:29"/>
    <d v="2018-03-21T00:00:00"/>
    <n v="1"/>
    <s v="c3f8ee7e05c01c61ab863e336b0f2e5e"/>
    <s v="6039e27294dc75811c0d8a39069f52c0"/>
    <d v="2018-03-16T14:50:59"/>
    <n v="219.9"/>
    <n v="47.28"/>
    <x v="8"/>
    <n v="17"/>
    <n v="1"/>
    <n v="267.18"/>
    <d v="2018-03-01T00:00:00"/>
    <s v="Monday"/>
    <s v="Alto"/>
    <x v="1"/>
  </r>
  <r>
    <s v="8f6f263a5e96515d5534199b74cb7748"/>
    <s v="2a1f6d64684615ad73ce7d05586115ed"/>
    <s v="delivered"/>
    <x v="46592"/>
    <d v="2018-03-06T14:50:59"/>
    <d v="2018-03-16T12:12:44"/>
    <d v="2018-03-22T22:56:29"/>
    <d v="2018-03-21T00:00:00"/>
    <n v="2"/>
    <s v="c3f8ee7e05c01c61ab863e336b0f2e5e"/>
    <s v="6039e27294dc75811c0d8a39069f52c0"/>
    <d v="2018-03-16T14:50:59"/>
    <n v="219.9"/>
    <n v="47.28"/>
    <x v="8"/>
    <n v="17"/>
    <n v="1"/>
    <n v="267.18"/>
    <d v="2018-03-01T00:00:00"/>
    <s v="Monday"/>
    <s v="Alto"/>
    <x v="1"/>
  </r>
  <r>
    <s v="8f6f263a5e96515d5534199b74cb7748"/>
    <s v="2a1f6d64684615ad73ce7d05586115ed"/>
    <s v="delivered"/>
    <x v="46592"/>
    <d v="2018-03-06T14:50:59"/>
    <d v="2018-03-16T12:12:44"/>
    <d v="2018-03-22T22:56:29"/>
    <d v="2018-03-21T00:00:00"/>
    <n v="3"/>
    <s v="c3f8ee7e05c01c61ab863e336b0f2e5e"/>
    <s v="6039e27294dc75811c0d8a39069f52c0"/>
    <d v="2018-03-16T14:50:59"/>
    <n v="219.9"/>
    <n v="47.28"/>
    <x v="8"/>
    <n v="17"/>
    <n v="1"/>
    <n v="267.18"/>
    <d v="2018-03-01T00:00:00"/>
    <s v="Monday"/>
    <s v="Alto"/>
    <x v="1"/>
  </r>
  <r>
    <s v="8f6f263a5e96515d5534199b74cb7748"/>
    <s v="2a1f6d64684615ad73ce7d05586115ed"/>
    <s v="delivered"/>
    <x v="46592"/>
    <d v="2018-03-06T14:50:59"/>
    <d v="2018-03-16T12:12:44"/>
    <d v="2018-03-22T22:56:29"/>
    <d v="2018-03-21T00:00:00"/>
    <n v="4"/>
    <s v="c3f8ee7e05c01c61ab863e336b0f2e5e"/>
    <s v="6039e27294dc75811c0d8a39069f52c0"/>
    <d v="2018-03-16T14:50:59"/>
    <n v="219.9"/>
    <n v="47.28"/>
    <x v="8"/>
    <n v="17"/>
    <n v="1"/>
    <n v="267.18"/>
    <d v="2018-03-01T00:00:00"/>
    <s v="Monday"/>
    <s v="Alto"/>
    <x v="1"/>
  </r>
  <r>
    <s v="8f6f263a5e96515d5534199b74cb7748"/>
    <s v="2a1f6d64684615ad73ce7d05586115ed"/>
    <s v="delivered"/>
    <x v="46592"/>
    <d v="2018-03-06T14:50:59"/>
    <d v="2018-03-16T12:12:44"/>
    <d v="2018-03-22T22:56:29"/>
    <d v="2018-03-21T00:00:00"/>
    <n v="5"/>
    <s v="c3f8ee7e05c01c61ab863e336b0f2e5e"/>
    <s v="6039e27294dc75811c0d8a39069f52c0"/>
    <d v="2018-03-16T14:50:59"/>
    <n v="219.9"/>
    <n v="47.28"/>
    <x v="8"/>
    <n v="17"/>
    <n v="1"/>
    <n v="267.18"/>
    <d v="2018-03-01T00:00:00"/>
    <s v="Monday"/>
    <s v="Alto"/>
    <x v="1"/>
  </r>
  <r>
    <s v="8f6f263a5e96515d5534199b74cb7748"/>
    <s v="2a1f6d64684615ad73ce7d05586115ed"/>
    <s v="delivered"/>
    <x v="46592"/>
    <d v="2018-03-06T14:50:59"/>
    <d v="2018-03-16T12:12:44"/>
    <d v="2018-03-22T22:56:29"/>
    <d v="2018-03-21T00:00:00"/>
    <n v="6"/>
    <s v="c3f8ee7e05c01c61ab863e336b0f2e5e"/>
    <s v="6039e27294dc75811c0d8a39069f52c0"/>
    <d v="2018-03-16T14:50:59"/>
    <n v="219.9"/>
    <n v="47.28"/>
    <x v="8"/>
    <n v="17"/>
    <n v="1"/>
    <n v="267.18"/>
    <d v="2018-03-01T00:00:00"/>
    <s v="Monday"/>
    <s v="Alto"/>
    <x v="1"/>
  </r>
  <r>
    <s v="97c03a7db982e3af99d766bac1aadc7f"/>
    <s v="cb6623755c5572877aa65de62c147da8"/>
    <s v="delivered"/>
    <x v="46593"/>
    <d v="2017-11-21T15:28:25"/>
    <d v="2017-11-22T23:51:26"/>
    <d v="2017-12-20T09:36:50"/>
    <d v="2017-12-20T00:00:00"/>
    <n v="1"/>
    <s v="4c2394abfbac7ff59ec7a420918562fa"/>
    <s v="cc419e0650a3c5ba77189a1882b7556a"/>
    <d v="2017-11-28T15:28:25"/>
    <n v="84.99"/>
    <n v="16.350000000000001"/>
    <x v="13"/>
    <n v="28"/>
    <n v="0"/>
    <n v="101.34"/>
    <d v="2017-11-01T00:00:00"/>
    <s v="Tuesday"/>
    <s v="Medio"/>
    <x v="1"/>
  </r>
  <r>
    <s v="1911d0f0f31e05d14c9e1f82c069f550"/>
    <s v="610fec793d32685ac025e21dc3aaae71"/>
    <s v="delivered"/>
    <x v="46594"/>
    <d v="2018-07-07T15:55:13"/>
    <d v="2018-07-12T13:50:00"/>
    <d v="2018-07-23T11:20:42"/>
    <d v="2018-07-31T00:00:00"/>
    <n v="1"/>
    <s v="19c91ef95d509ea33eda93495c4d3481"/>
    <s v="06a2c3af7b3aee5d69171b0e14f0ee87"/>
    <d v="2018-07-13T15:55:13"/>
    <n v="122.99"/>
    <n v="30.11"/>
    <x v="13"/>
    <n v="15"/>
    <n v="-8"/>
    <n v="153.1"/>
    <d v="2018-07-01T00:00:00"/>
    <s v="Saturday"/>
    <s v="Medio"/>
    <x v="0"/>
  </r>
  <r>
    <s v="abe83805a67ed7f77964c988b79f5598"/>
    <s v="2b134b9db1de9df1353432128c8d29ac"/>
    <s v="delivered"/>
    <x v="46595"/>
    <d v="2018-05-10T10:56:41"/>
    <d v="2018-05-11T09:41:00"/>
    <d v="2018-05-18T12:38:46"/>
    <d v="2018-05-24T00:00:00"/>
    <n v="1"/>
    <s v="4c6aedb2bfbcb47f59db757dfc22c607"/>
    <s v="955fee9216a65b617aa5c0531780ce60"/>
    <d v="2018-05-14T10:56:41"/>
    <n v="99"/>
    <n v="12.92"/>
    <x v="50"/>
    <n v="8"/>
    <n v="-6"/>
    <n v="111.92"/>
    <d v="2018-05-01T00:00:00"/>
    <s v="Thursday"/>
    <s v="Medio"/>
    <x v="0"/>
  </r>
  <r>
    <s v="f20149c97a729f673c9dfdcb181f8b97"/>
    <s v="4785457a74ce730e32aeb085b9dc08d9"/>
    <s v="delivered"/>
    <x v="46596"/>
    <d v="2017-09-16T02:50:26"/>
    <d v="2017-09-18T20:55:59"/>
    <d v="2017-09-21T18:18:53"/>
    <d v="2017-10-04T00:00:00"/>
    <n v="1"/>
    <s v="29427de7f8a9ee983d9dbc51cec569b4"/>
    <s v="7a67c85e85bb2ce8582c35f2203ad736"/>
    <d v="2017-09-21T02:50:26"/>
    <n v="99.99"/>
    <n v="17.95"/>
    <x v="16"/>
    <n v="7"/>
    <n v="-13"/>
    <n v="117.94"/>
    <d v="2017-09-01T00:00:00"/>
    <s v="Thursday"/>
    <s v="Medio"/>
    <x v="0"/>
  </r>
  <r>
    <s v="c22f4ba5610aa110fb73444de7600a2e"/>
    <s v="ed7c9514731cc85c9cd18dbf8115e8b0"/>
    <s v="delivered"/>
    <x v="46597"/>
    <d v="2017-09-28T16:07:11"/>
    <d v="2017-10-02T21:32:24"/>
    <d v="2017-10-10T20:57:43"/>
    <d v="2017-10-25T00:00:00"/>
    <n v="1"/>
    <s v="d6160fb7873f184099d9bc95e30376af"/>
    <s v="53243585a1d6dc2643021fd1853d8905"/>
    <d v="2017-10-04T16:07:11"/>
    <n v="1599.99"/>
    <n v="35.65"/>
    <x v="59"/>
    <n v="12"/>
    <n v="-15"/>
    <n v="1635.64"/>
    <d v="2017-09-01T00:00:00"/>
    <s v="Thursday"/>
    <s v="Alto"/>
    <x v="0"/>
  </r>
  <r>
    <s v="c118740a09411f06ab15de06c2623c7d"/>
    <s v="403a14a4926a6ca3866cfb494cfefc20"/>
    <s v="delivered"/>
    <x v="46598"/>
    <d v="2018-04-11T21:10:15"/>
    <d v="2018-04-12T22:34:35"/>
    <d v="2018-04-20T20:37:35"/>
    <d v="2018-05-04T00:00:00"/>
    <n v="1"/>
    <s v="5b226d7c52f86ac72457617f78cff95d"/>
    <s v="1835b56ce799e6a4dc4eddc053f04066"/>
    <d v="2018-04-17T21:10:15"/>
    <n v="56.99"/>
    <n v="13.76"/>
    <x v="9"/>
    <n v="8"/>
    <n v="-14"/>
    <n v="70.75"/>
    <d v="2018-04-01T00:00:00"/>
    <s v="Wednesday"/>
    <s v="Medio"/>
    <x v="0"/>
  </r>
  <r>
    <s v="535c025843acd3d8c280a3b32f77a1f9"/>
    <s v="1c3515cb387a43da4c50cc8e76b90af0"/>
    <s v="delivered"/>
    <x v="46599"/>
    <d v="2018-05-16T03:33:58"/>
    <d v="2018-05-16T15:06:00"/>
    <d v="2018-05-17T15:58:39"/>
    <d v="2018-05-23T00:00:00"/>
    <n v="1"/>
    <s v="f8f93700c26007f74716eca57d217cfd"/>
    <s v="d57e18d5f73c7ccb7f7339b61166898d"/>
    <d v="2018-05-18T03:30:33"/>
    <n v="66.900000000000006"/>
    <n v="8.8800000000000008"/>
    <x v="26"/>
    <n v="1"/>
    <n v="-6"/>
    <n v="75.78"/>
    <d v="2018-05-01T00:00:00"/>
    <s v="Tuesday"/>
    <s v="Medio"/>
    <x v="0"/>
  </r>
  <r>
    <s v="3b45662833aa40143c9b91554adf7a0e"/>
    <s v="7efe476e8b83bd3a931a19c3f600a775"/>
    <s v="delivered"/>
    <x v="46600"/>
    <d v="2018-05-12T15:22:55"/>
    <d v="2018-05-14T14:00:00"/>
    <d v="2018-05-28T20:38:51"/>
    <d v="2018-05-29T00:00:00"/>
    <n v="1"/>
    <s v="03aad9707028422f38b0563410912177"/>
    <s v="1e8b33f18b4f7598d87f5cbee2282cc2"/>
    <d v="2018-05-15T15:22:55"/>
    <n v="74.900000000000006"/>
    <n v="18.100000000000001"/>
    <x v="9"/>
    <n v="16"/>
    <n v="-1"/>
    <n v="93"/>
    <d v="2018-05-01T00:00:00"/>
    <s v="Saturday"/>
    <s v="Medio"/>
    <x v="0"/>
  </r>
  <r>
    <s v="0f4b2457d1334bf89f2227405e775293"/>
    <s v="ce1cc0a75364fd2ec2c90648453e787c"/>
    <s v="delivered"/>
    <x v="46601"/>
    <d v="2018-06-29T17:50:44"/>
    <d v="2018-07-03T15:28:00"/>
    <d v="2018-07-09T23:41:37"/>
    <d v="2018-08-03T00:00:00"/>
    <n v="1"/>
    <s v="b42c05a477c94b52587fa47d777928df"/>
    <s v="cfb1a033743668a192316f3c6d1d2671"/>
    <d v="2018-07-04T17:50:44"/>
    <n v="94.5"/>
    <n v="26.96"/>
    <x v="9"/>
    <n v="10"/>
    <n v="-25"/>
    <n v="121.46000000000001"/>
    <d v="2018-06-01T00:00:00"/>
    <s v="Friday"/>
    <s v="Medio"/>
    <x v="0"/>
  </r>
  <r>
    <s v="53a9376a425911091015328b99a61207"/>
    <s v="fb86836eceb4ad5ed851ad516492992d"/>
    <s v="delivered"/>
    <x v="46602"/>
    <d v="2017-05-24T03:03:08"/>
    <d v="2017-05-29T09:04:02"/>
    <d v="2017-06-01T16:47:29"/>
    <d v="2017-06-02T00:00:00"/>
    <n v="1"/>
    <s v="827f677ed9cd1e18a5f4e8ecd4eb7489"/>
    <s v="92eb0f42c21942b6552362b9b114707d"/>
    <d v="2017-05-30T03:03:08"/>
    <n v="12.5"/>
    <n v="7.78"/>
    <x v="12"/>
    <n v="9"/>
    <n v="-1"/>
    <n v="20.28"/>
    <d v="2017-05-01T00:00:00"/>
    <s v="Monday"/>
    <s v="Bajo"/>
    <x v="0"/>
  </r>
  <r>
    <s v="56d1f75d4f625ce5ac6ab30d22cc35fa"/>
    <s v="ca9e9193c9f55069cab89ec9536f24db"/>
    <s v="delivered"/>
    <x v="46603"/>
    <d v="2017-05-23T03:42:28"/>
    <d v="2017-05-24T12:07:13"/>
    <d v="2017-06-06T12:22:53"/>
    <d v="2017-06-12T00:00:00"/>
    <n v="1"/>
    <s v="e6609e94d7b022fd6abf6142401618f9"/>
    <s v="e5a3438891c0bfdb9394643f95273d8e"/>
    <d v="2017-05-29T03:42:28"/>
    <n v="21.99"/>
    <n v="15.1"/>
    <x v="26"/>
    <n v="17"/>
    <n v="-6"/>
    <n v="37.089999999999996"/>
    <d v="2017-05-01T00:00:00"/>
    <s v="Friday"/>
    <s v="Bajo"/>
    <x v="0"/>
  </r>
  <r>
    <s v="9ad64fee55d24429134f71a2955bc677"/>
    <s v="59f1d52390a00b2dd217bc83dea3aac0"/>
    <s v="delivered"/>
    <x v="46604"/>
    <d v="2017-11-25T19:18:37"/>
    <d v="2017-11-28T20:02:42"/>
    <d v="2017-12-01T18:33:54"/>
    <d v="2017-12-11T00:00:00"/>
    <n v="1"/>
    <s v="f4a38926843e01497a3f63a5d5740c72"/>
    <s v="8b321bb669392f5163d04c59e235e066"/>
    <d v="2017-11-30T19:18:37"/>
    <n v="13.65"/>
    <n v="7.78"/>
    <x v="14"/>
    <n v="5"/>
    <n v="-10"/>
    <n v="21.43"/>
    <d v="2017-11-01T00:00:00"/>
    <s v="Saturday"/>
    <s v="Bajo"/>
    <x v="0"/>
  </r>
  <r>
    <s v="4eb1c1f420809094b480338758a8169f"/>
    <s v="45caf610c28d6422b622f8c0c47b1193"/>
    <s v="delivered"/>
    <x v="46605"/>
    <d v="2018-02-08T21:08:41"/>
    <d v="2018-02-09T22:12:56"/>
    <d v="2018-02-19T21:18:39"/>
    <d v="2018-03-02T00:00:00"/>
    <n v="1"/>
    <s v="ccc61dc31608c5b78cf0cbe85582fb77"/>
    <s v="323ce52b5b81df2cd804b017b7f09aa7"/>
    <d v="2018-02-14T21:08:41"/>
    <n v="139.9"/>
    <n v="12.48"/>
    <x v="4"/>
    <n v="11"/>
    <n v="-11"/>
    <n v="152.38"/>
    <d v="2018-02-01T00:00:00"/>
    <s v="Thursday"/>
    <s v="Medio"/>
    <x v="0"/>
  </r>
  <r>
    <s v="3069c59ca4d7b71a93c01aa815b34ec3"/>
    <s v="f73053e66b18d5fa21d725a636bc68ef"/>
    <s v="delivered"/>
    <x v="46606"/>
    <d v="2017-12-13T12:50:32"/>
    <d v="2017-12-14T17:38:55"/>
    <d v="2017-12-22T18:48:04"/>
    <d v="2018-01-08T00:00:00"/>
    <n v="1"/>
    <s v="fa3bc8d73fe3b0ec061190651433a417"/>
    <s v="5b925e1d006e9476d738aa200751b73b"/>
    <d v="2017-12-19T12:50:32"/>
    <n v="209"/>
    <n v="14.48"/>
    <x v="19"/>
    <n v="9"/>
    <n v="-17"/>
    <n v="223.48"/>
    <d v="2017-12-01T00:00:00"/>
    <s v="Wednesday"/>
    <s v="Alto"/>
    <x v="0"/>
  </r>
  <r>
    <s v="9de3ed40082af7692bf48b0a9126b5f9"/>
    <s v="8405dbe4e44fefd4597703d00855cbc7"/>
    <s v="delivered"/>
    <x v="46607"/>
    <d v="2017-11-28T20:15:46"/>
    <d v="2017-12-09T00:12:31"/>
    <d v="2018-01-03T19:34:18"/>
    <d v="2017-12-29T00:00:00"/>
    <n v="1"/>
    <s v="eb6c2ecde53034fc9ec47741b3232c9d"/>
    <s v="1025f0e2d44d7041d6cf58b6550e0bfa"/>
    <d v="2017-12-05T20:15:46"/>
    <n v="32.99"/>
    <n v="16.11"/>
    <x v="5"/>
    <n v="37"/>
    <n v="5"/>
    <n v="49.1"/>
    <d v="2017-11-01T00:00:00"/>
    <s v="Sunday"/>
    <s v="Bajo"/>
    <x v="1"/>
  </r>
  <r>
    <s v="9de3ed40082af7692bf48b0a9126b5f9"/>
    <s v="8405dbe4e44fefd4597703d00855cbc7"/>
    <s v="delivered"/>
    <x v="46607"/>
    <d v="2017-11-28T20:15:46"/>
    <d v="2017-12-09T00:12:31"/>
    <d v="2018-01-03T19:34:18"/>
    <d v="2017-12-29T00:00:00"/>
    <n v="2"/>
    <s v="eb6c2ecde53034fc9ec47741b3232c9d"/>
    <s v="1025f0e2d44d7041d6cf58b6550e0bfa"/>
    <d v="2017-12-05T20:15:46"/>
    <n v="32.99"/>
    <n v="16.11"/>
    <x v="5"/>
    <n v="37"/>
    <n v="5"/>
    <n v="49.1"/>
    <d v="2017-11-01T00:00:00"/>
    <s v="Sunday"/>
    <s v="Bajo"/>
    <x v="1"/>
  </r>
  <r>
    <s v="f78bc33515cdbf29e0e8c8d86ae6f219"/>
    <s v="fc0133869f49949a627e38412c914f0b"/>
    <s v="delivered"/>
    <x v="46608"/>
    <d v="2017-12-09T23:50:29"/>
    <d v="2017-12-13T20:29:14"/>
    <d v="2018-01-09T16:18:11"/>
    <d v="2018-01-09T00:00:00"/>
    <n v="1"/>
    <s v="1ac09f60f3c3bc2021c637ef23fa3248"/>
    <s v="46dc3b2cc0980fb8ec44634e21d2718e"/>
    <d v="2017-12-13T23:50:29"/>
    <n v="99.99"/>
    <n v="16.46"/>
    <x v="10"/>
    <n v="30"/>
    <n v="0"/>
    <n v="116.44999999999999"/>
    <d v="2017-12-01T00:00:00"/>
    <s v="Saturday"/>
    <s v="Medio"/>
    <x v="1"/>
  </r>
  <r>
    <s v="dce6e6e08da879e6d93f45db4f137eae"/>
    <s v="74e2a58bc952380a0f28b1d9686cc8ae"/>
    <s v="delivered"/>
    <x v="46609"/>
    <d v="2018-01-10T11:11:22"/>
    <d v="2018-01-11T19:43:45"/>
    <d v="2018-01-17T16:09:33"/>
    <d v="2018-02-07T00:00:00"/>
    <n v="1"/>
    <s v="fa66c43e63966d8b1770f6df326e05fb"/>
    <s v="729b2d09b2a0bdab221076327f13d050"/>
    <d v="2018-01-16T11:11:22"/>
    <n v="21.05"/>
    <n v="15.1"/>
    <x v="19"/>
    <n v="7"/>
    <n v="-21"/>
    <n v="36.15"/>
    <d v="2018-01-01T00:00:00"/>
    <s v="Wednesday"/>
    <s v="Bajo"/>
    <x v="0"/>
  </r>
  <r>
    <s v="e3f36e2bde7883f92b8fe4b30e166321"/>
    <s v="80242c91ddfa33f978e5ea91a1a053bc"/>
    <s v="delivered"/>
    <x v="46610"/>
    <d v="2017-10-14T18:34:47"/>
    <d v="2017-10-16T20:25:42"/>
    <d v="2017-10-24T14:46:11"/>
    <d v="2017-10-31T00:00:00"/>
    <n v="1"/>
    <s v="21cba128dedfe6bf04bfde715aef5355"/>
    <s v="0ea22c1cfbdc755f86b9b54b39c16043"/>
    <d v="2017-10-19T19:34:47"/>
    <n v="79.900000000000006"/>
    <n v="12.69"/>
    <x v="26"/>
    <n v="11"/>
    <n v="-7"/>
    <n v="92.59"/>
    <d v="2017-10-01T00:00:00"/>
    <s v="Friday"/>
    <s v="Medio"/>
    <x v="0"/>
  </r>
  <r>
    <s v="c81ac01b43070a78c7039041dd0578af"/>
    <s v="c28f25ff63f6e64318f04142b8220093"/>
    <s v="delivered"/>
    <x v="46611"/>
    <d v="2017-08-01T22:55:13"/>
    <d v="2017-08-07T17:57:49"/>
    <d v="2017-08-17T20:22:23"/>
    <d v="2017-08-25T00:00:00"/>
    <n v="1"/>
    <s v="776ef0ee36e20757c513e64903f1fa8a"/>
    <s v="70a12e78e608ac31179aea7f8422044b"/>
    <d v="2017-08-07T22:55:13"/>
    <n v="98"/>
    <n v="16.45"/>
    <x v="13"/>
    <n v="15"/>
    <n v="-8"/>
    <n v="114.45"/>
    <d v="2017-08-01T00:00:00"/>
    <s v="Tuesday"/>
    <s v="Medio"/>
    <x v="0"/>
  </r>
  <r>
    <s v="2a236d408cbbdc06f6019be47dbab042"/>
    <s v="9a95d672b3ebf11420d104a1838e2788"/>
    <s v="delivered"/>
    <x v="46612"/>
    <d v="2017-11-04T06:50:24"/>
    <d v="2017-11-07T11:47:28"/>
    <d v="2017-11-16T21:18:42"/>
    <d v="2017-11-29T00:00:00"/>
    <n v="1"/>
    <s v="08d76e49b8206d0cfb7456fe3aa7d3b4"/>
    <s v="a3a38f4affed601eb87a97788c949667"/>
    <d v="2017-11-09T06:50:24"/>
    <n v="109"/>
    <n v="18.329999999999998"/>
    <x v="5"/>
    <n v="14"/>
    <n v="-13"/>
    <n v="127.33"/>
    <d v="2017-11-01T00:00:00"/>
    <s v="Thursday"/>
    <s v="Medio"/>
    <x v="0"/>
  </r>
  <r>
    <s v="eda6dfcb0628b8c84aa77ad2d79ed78b"/>
    <s v="4a5f75786d4070ba4c6ba66c37b6b007"/>
    <s v="delivered"/>
    <x v="46613"/>
    <d v="2018-04-05T13:48:42"/>
    <d v="2018-04-05T22:58:28"/>
    <d v="2018-04-13T23:05:53"/>
    <d v="2018-04-24T00:00:00"/>
    <n v="1"/>
    <s v="31959c80177d03b7e67c88baffa71d6e"/>
    <s v="2a261b5b644fa05f4f2700eb93544f2c"/>
    <d v="2018-04-11T13:48:42"/>
    <n v="135"/>
    <n v="27.03"/>
    <x v="5"/>
    <n v="8"/>
    <n v="-11"/>
    <n v="162.03"/>
    <d v="2018-04-01T00:00:00"/>
    <s v="Thursday"/>
    <s v="Medio"/>
    <x v="0"/>
  </r>
  <r>
    <s v="204618d5b8734931d5988bf6c4827e48"/>
    <s v="d7244bf822c9028b0c0635c1e3948047"/>
    <s v="delivered"/>
    <x v="46614"/>
    <d v="2018-03-01T15:35:47"/>
    <d v="2018-03-03T00:22:47"/>
    <d v="2018-03-14T12:21:21"/>
    <d v="2018-03-29T00:00:00"/>
    <n v="1"/>
    <s v="d31bf2a9527a3b785e229da07cbb86af"/>
    <s v="0be8ff43f22e456b4e0371b2245e4d01"/>
    <d v="2018-03-07T15:30:57"/>
    <n v="49.9"/>
    <n v="34.15"/>
    <x v="0"/>
    <n v="13"/>
    <n v="-15"/>
    <n v="84.05"/>
    <d v="2018-02-01T00:00:00"/>
    <s v="Wednesday"/>
    <s v="Bajo"/>
    <x v="0"/>
  </r>
  <r>
    <s v="40516474d4dead1446fa9e9ae60d233a"/>
    <s v="59e7eac5aa0ac369fae8fd25b9248058"/>
    <s v="delivered"/>
    <x v="46615"/>
    <d v="2018-02-09T10:11:51"/>
    <d v="2018-02-14T19:22:46"/>
    <d v="2018-02-27T23:02:01"/>
    <d v="2018-02-26T00:00:00"/>
    <n v="1"/>
    <s v="668c66401c7341a09fbde2bcf15c1d55"/>
    <s v="6481e96574816ead57975da2c0f6d80d"/>
    <d v="2018-02-15T09:31:43"/>
    <n v="60"/>
    <n v="32.78"/>
    <x v="66"/>
    <n v="19"/>
    <n v="1"/>
    <n v="92.78"/>
    <d v="2018-02-01T00:00:00"/>
    <s v="Thursday"/>
    <s v="Medio"/>
    <x v="1"/>
  </r>
  <r>
    <s v="8ac6e77e1c72888c65cbe9e246fac46b"/>
    <s v="3c23b9abaaff0ca38f4116be91be60dd"/>
    <s v="delivered"/>
    <x v="46616"/>
    <d v="2018-04-10T00:15:59"/>
    <d v="2018-04-11T16:39:00"/>
    <d v="2018-04-24T22:06:36"/>
    <d v="2018-05-07T00:00:00"/>
    <n v="1"/>
    <s v="6f3b5b605d91b7439c5e3f5a8dffeea7"/>
    <s v="4869f7a5dfa277a7dca6462dcf3b52b2"/>
    <d v="2018-04-16T00:15:59"/>
    <n v="156"/>
    <n v="18.97"/>
    <x v="17"/>
    <n v="15"/>
    <n v="-13"/>
    <n v="174.97"/>
    <d v="2018-04-01T00:00:00"/>
    <s v="Monday"/>
    <s v="Alto"/>
    <x v="0"/>
  </r>
  <r>
    <s v="b94ed56e7cf14b4a7e4b2deb37eb7344"/>
    <s v="06681f8d9c32da6c220bfee448bc13f0"/>
    <s v="delivered"/>
    <x v="46617"/>
    <d v="2018-08-09T21:30:21"/>
    <d v="2018-08-10T12:34:00"/>
    <d v="2018-08-17T14:45:06"/>
    <d v="2018-09-05T00:00:00"/>
    <n v="1"/>
    <s v="c2849941c090e1ee1732b25aaf01b397"/>
    <s v="4869f7a5dfa277a7dca6462dcf3b52b2"/>
    <d v="2018-08-14T21:30:21"/>
    <n v="287"/>
    <n v="20.11"/>
    <x v="17"/>
    <n v="7"/>
    <n v="-19"/>
    <n v="307.11"/>
    <d v="2018-08-01T00:00:00"/>
    <s v="Thursday"/>
    <s v="Alto"/>
    <x v="0"/>
  </r>
  <r>
    <s v="0e69198c87f4da026d7daf96d91b194d"/>
    <s v="c66385e8fa584c0c9af80ffa0408b3c0"/>
    <s v="delivered"/>
    <x v="46618"/>
    <d v="2017-05-13T22:35:13"/>
    <d v="2017-05-15T14:21:49"/>
    <d v="2017-05-21T09:47:56"/>
    <d v="2017-05-24T00:00:00"/>
    <n v="1"/>
    <s v="2a0c7978182ff664a3bc452b7e5f0b6f"/>
    <s v="5c853bb56f70f4d14218944bae111d7a"/>
    <d v="2017-05-17T22:35:13"/>
    <n v="7.8"/>
    <n v="5.66"/>
    <x v="5"/>
    <n v="7"/>
    <n v="-3"/>
    <n v="13.46"/>
    <d v="2017-05-01T00:00:00"/>
    <s v="Saturday"/>
    <s v="Bajo"/>
    <x v="0"/>
  </r>
  <r>
    <s v="0e69198c87f4da026d7daf96d91b194d"/>
    <s v="c66385e8fa584c0c9af80ffa0408b3c0"/>
    <s v="delivered"/>
    <x v="46618"/>
    <d v="2017-05-13T22:35:13"/>
    <d v="2017-05-15T14:21:49"/>
    <d v="2017-05-21T09:47:56"/>
    <d v="2017-05-24T00:00:00"/>
    <n v="2"/>
    <s v="734b90405c30810d3c6d8029d503f4eb"/>
    <s v="1da3aeb70d7989d1e6d9b0e887f97c23"/>
    <d v="2017-05-17T22:35:13"/>
    <n v="12.99"/>
    <n v="10.61"/>
    <x v="5"/>
    <n v="7"/>
    <n v="-3"/>
    <n v="23.6"/>
    <d v="2017-05-01T00:00:00"/>
    <s v="Saturday"/>
    <s v="Bajo"/>
    <x v="0"/>
  </r>
  <r>
    <s v="0e69198c87f4da026d7daf96d91b194d"/>
    <s v="c66385e8fa584c0c9af80ffa0408b3c0"/>
    <s v="delivered"/>
    <x v="46618"/>
    <d v="2017-05-13T22:35:13"/>
    <d v="2017-05-15T14:21:49"/>
    <d v="2017-05-21T09:47:56"/>
    <d v="2017-05-24T00:00:00"/>
    <n v="3"/>
    <s v="c12c1482a995be91e395cb9276661e32"/>
    <s v="1da3aeb70d7989d1e6d9b0e887f97c23"/>
    <d v="2017-05-17T22:35:13"/>
    <n v="12.99"/>
    <n v="7.07"/>
    <x v="5"/>
    <n v="7"/>
    <n v="-3"/>
    <n v="20.060000000000002"/>
    <d v="2017-05-01T00:00:00"/>
    <s v="Saturday"/>
    <s v="Bajo"/>
    <x v="0"/>
  </r>
  <r>
    <s v="be3b5139d2f6babd057f6f5d98bb1b3f"/>
    <s v="97dbcf3e4d5eb4fe2bbbf92d9e64083f"/>
    <s v="delivered"/>
    <x v="6118"/>
    <d v="2018-02-27T22:30:28"/>
    <d v="2018-02-28T17:49:06"/>
    <d v="2018-03-21T16:49:39"/>
    <d v="2018-03-21T00:00:00"/>
    <n v="1"/>
    <s v="54c6e073a97ecff74a31e51d53c600ae"/>
    <s v="23d7c96d4a1160db1c726b248601b25a"/>
    <d v="2018-03-05T22:30:28"/>
    <n v="209.9"/>
    <n v="17.23"/>
    <x v="10"/>
    <n v="21"/>
    <n v="0"/>
    <n v="227.13"/>
    <d v="2018-02-01T00:00:00"/>
    <s v="Tuesday"/>
    <s v="Alto"/>
    <x v="1"/>
  </r>
  <r>
    <s v="47d7bd38284cac71afd4fb618c810b6b"/>
    <s v="c0d62b7f7cbf132ac5b63980cae215e1"/>
    <s v="delivered"/>
    <x v="46619"/>
    <d v="2018-06-07T18:36:15"/>
    <d v="2018-06-28T11:54:00"/>
    <d v="2018-07-02T21:22:23"/>
    <d v="2018-07-12T00:00:00"/>
    <n v="1"/>
    <s v="dc3ecc737589882b0318d38cf8b3efaf"/>
    <s v="010da0602d7774602cd1b3f5fb7b709e"/>
    <d v="2018-06-15T18:36:15"/>
    <n v="169.9"/>
    <n v="46.05"/>
    <x v="43"/>
    <n v="26"/>
    <n v="-10"/>
    <n v="215.95"/>
    <d v="2018-06-01T00:00:00"/>
    <s v="Wednesday"/>
    <s v="Alto"/>
    <x v="0"/>
  </r>
  <r>
    <s v="47d7bd38284cac71afd4fb618c810b6b"/>
    <s v="c0d62b7f7cbf132ac5b63980cae215e1"/>
    <s v="delivered"/>
    <x v="46619"/>
    <d v="2018-06-07T18:36:15"/>
    <d v="2018-06-28T11:54:00"/>
    <d v="2018-07-02T21:22:23"/>
    <d v="2018-07-12T00:00:00"/>
    <n v="2"/>
    <s v="dc3ecc737589882b0318d38cf8b3efaf"/>
    <s v="010da0602d7774602cd1b3f5fb7b709e"/>
    <d v="2018-06-15T18:36:15"/>
    <n v="169.9"/>
    <n v="46.05"/>
    <x v="43"/>
    <n v="26"/>
    <n v="-10"/>
    <n v="215.95"/>
    <d v="2018-06-01T00:00:00"/>
    <s v="Wednesday"/>
    <s v="Alto"/>
    <x v="0"/>
  </r>
  <r>
    <s v="47d7bd38284cac71afd4fb618c810b6b"/>
    <s v="c0d62b7f7cbf132ac5b63980cae215e1"/>
    <s v="delivered"/>
    <x v="46619"/>
    <d v="2018-06-07T18:36:15"/>
    <d v="2018-06-28T11:54:00"/>
    <d v="2018-07-02T21:22:23"/>
    <d v="2018-07-12T00:00:00"/>
    <n v="3"/>
    <s v="dc3ecc737589882b0318d38cf8b3efaf"/>
    <s v="010da0602d7774602cd1b3f5fb7b709e"/>
    <d v="2018-06-15T18:36:15"/>
    <n v="169.9"/>
    <n v="46.05"/>
    <x v="43"/>
    <n v="26"/>
    <n v="-10"/>
    <n v="215.95"/>
    <d v="2018-06-01T00:00:00"/>
    <s v="Wednesday"/>
    <s v="Alto"/>
    <x v="0"/>
  </r>
  <r>
    <s v="47d7bd38284cac71afd4fb618c810b6b"/>
    <s v="c0d62b7f7cbf132ac5b63980cae215e1"/>
    <s v="delivered"/>
    <x v="46619"/>
    <d v="2018-06-07T18:36:15"/>
    <d v="2018-06-28T11:54:00"/>
    <d v="2018-07-02T21:22:23"/>
    <d v="2018-07-12T00:00:00"/>
    <n v="4"/>
    <s v="dc3ecc737589882b0318d38cf8b3efaf"/>
    <s v="010da0602d7774602cd1b3f5fb7b709e"/>
    <d v="2018-06-15T18:36:15"/>
    <n v="169.9"/>
    <n v="46.05"/>
    <x v="43"/>
    <n v="26"/>
    <n v="-10"/>
    <n v="215.95"/>
    <d v="2018-06-01T00:00:00"/>
    <s v="Wednesday"/>
    <s v="Alto"/>
    <x v="0"/>
  </r>
  <r>
    <s v="47d7bd38284cac71afd4fb618c810b6b"/>
    <s v="c0d62b7f7cbf132ac5b63980cae215e1"/>
    <s v="delivered"/>
    <x v="46619"/>
    <d v="2018-06-07T18:36:15"/>
    <d v="2018-06-28T11:54:00"/>
    <d v="2018-07-02T21:22:23"/>
    <d v="2018-07-12T00:00:00"/>
    <n v="5"/>
    <s v="dc3ecc737589882b0318d38cf8b3efaf"/>
    <s v="010da0602d7774602cd1b3f5fb7b709e"/>
    <d v="2018-06-15T18:36:15"/>
    <n v="169.9"/>
    <n v="46.05"/>
    <x v="43"/>
    <n v="26"/>
    <n v="-10"/>
    <n v="215.95"/>
    <d v="2018-06-01T00:00:00"/>
    <s v="Wednesday"/>
    <s v="Alto"/>
    <x v="0"/>
  </r>
  <r>
    <s v="a433f43c39b2899cded8d987e2995c3c"/>
    <s v="6a20bfff0b7d52cbf95122d265fd6d3e"/>
    <s v="delivered"/>
    <x v="46620"/>
    <d v="2018-03-04T16:55:58"/>
    <d v="2018-03-05T19:33:31"/>
    <d v="2018-03-19T23:32:01"/>
    <d v="2018-03-27T00:00:00"/>
    <n v="1"/>
    <s v="4cd429cde8cf80cc5c334eac09b4b965"/>
    <s v="8c16d1f32a54d92897cc437244442e1b"/>
    <d v="2018-03-08T16:55:58"/>
    <n v="56.9"/>
    <n v="15.15"/>
    <x v="8"/>
    <n v="16"/>
    <n v="-8"/>
    <n v="72.05"/>
    <d v="2018-03-01T00:00:00"/>
    <s v="Saturday"/>
    <s v="Medio"/>
    <x v="0"/>
  </r>
  <r>
    <s v="912ee91a09a8aa31ebaea1dd72a03338"/>
    <s v="750619a6b23aba34dd4aca4bf16ef038"/>
    <s v="delivered"/>
    <x v="46621"/>
    <d v="2018-06-18T12:37:15"/>
    <d v="2018-06-20T12:27:00"/>
    <d v="2018-06-26T20:48:48"/>
    <d v="2018-07-16T00:00:00"/>
    <n v="1"/>
    <s v="91c82ace62e0ca1b69b1a45bcc214b45"/>
    <s v="4869f7a5dfa277a7dca6462dcf3b52b2"/>
    <d v="2018-06-21T12:31:16"/>
    <n v="169.9"/>
    <n v="19.29"/>
    <x v="17"/>
    <n v="8"/>
    <n v="-20"/>
    <n v="189.19"/>
    <d v="2018-06-01T00:00:00"/>
    <s v="Monday"/>
    <s v="Alto"/>
    <x v="0"/>
  </r>
  <r>
    <s v="3704d17afc13e380638fecad7d62950b"/>
    <s v="9abeef2af5c5ee50b19526deb79ab09d"/>
    <s v="delivered"/>
    <x v="46622"/>
    <d v="2017-12-12T22:35:46"/>
    <d v="2017-12-19T17:35:35"/>
    <d v="2017-12-22T17:08:05"/>
    <d v="2017-12-29T00:00:00"/>
    <n v="1"/>
    <s v="e57eb018e37376580079825eb29a3419"/>
    <s v="b1fc4f64df5a0e8b6913ab38803c57a9"/>
    <d v="2017-12-18T22:35:46"/>
    <n v="80"/>
    <n v="7.98"/>
    <x v="17"/>
    <n v="9"/>
    <n v="-7"/>
    <n v="87.98"/>
    <d v="2017-12-01T00:00:00"/>
    <s v="Tuesday"/>
    <s v="Medio"/>
    <x v="0"/>
  </r>
  <r>
    <s v="c1b556dfb56a3302a7d965e0da3d5e11"/>
    <s v="5f8ccc8699533641733dbea1fb6240ed"/>
    <s v="delivered"/>
    <x v="46623"/>
    <d v="2018-05-05T21:33:09"/>
    <d v="2018-05-09T15:48:00"/>
    <d v="2018-05-15T01:06:27"/>
    <d v="2018-05-28T00:00:00"/>
    <n v="1"/>
    <s v="53b36df67ebb7c41585e8d54d6772e08"/>
    <s v="7d13fca15225358621be4086e1eb0964"/>
    <d v="2018-05-09T21:31:12"/>
    <n v="110"/>
    <n v="0"/>
    <x v="17"/>
    <n v="9"/>
    <n v="-13"/>
    <n v="110"/>
    <d v="2018-05-01T00:00:00"/>
    <s v="Saturday"/>
    <s v="Medio"/>
    <x v="0"/>
  </r>
  <r>
    <s v="d71ab635f3b4f2f570959c702bafd4b4"/>
    <s v="8edd4b2eccfe220bfddb9cd005aef734"/>
    <s v="delivered"/>
    <x v="46624"/>
    <d v="2017-05-13T17:22:37"/>
    <d v="2017-05-15T10:27:42"/>
    <d v="2017-05-18T09:17:00"/>
    <d v="2017-05-31T00:00:00"/>
    <n v="1"/>
    <s v="574597aaf385996112490308e37399ce"/>
    <s v="febab0275244b9a49a623f0bd613ca2f"/>
    <d v="2017-05-18T17:22:37"/>
    <n v="49"/>
    <n v="13.37"/>
    <x v="0"/>
    <n v="4"/>
    <n v="-13"/>
    <n v="62.37"/>
    <d v="2017-05-01T00:00:00"/>
    <s v="Saturday"/>
    <s v="Bajo"/>
    <x v="0"/>
  </r>
  <r>
    <s v="e68fc011bb042df40be9a8a5c437fc16"/>
    <s v="84ee6b8989bc8d3a47741cb014fb701e"/>
    <s v="delivered"/>
    <x v="46625"/>
    <d v="2018-02-21T12:05:32"/>
    <d v="2018-02-28T12:54:55"/>
    <d v="2018-03-13T01:48:59"/>
    <d v="2018-03-13T00:00:00"/>
    <n v="1"/>
    <s v="f5d9f3f39171645ad59c424570874afb"/>
    <s v="d9e7e7778b32987280a6f2cb9a39c57d"/>
    <d v="2018-02-27T10:31:35"/>
    <n v="17.899999999999999"/>
    <n v="14.1"/>
    <x v="13"/>
    <n v="19"/>
    <n v="0"/>
    <n v="32"/>
    <d v="2018-02-01T00:00:00"/>
    <s v="Wednesday"/>
    <s v="Bajo"/>
    <x v="1"/>
  </r>
  <r>
    <s v="1d2518947fc063827004a375094fb10e"/>
    <s v="3c5671aa7639d2fb63452327a4664704"/>
    <s v="delivered"/>
    <x v="46626"/>
    <d v="2018-01-10T16:49:36"/>
    <d v="2018-01-12T21:03:43"/>
    <d v="2018-01-18T13:47:04"/>
    <d v="2018-02-02T00:00:00"/>
    <n v="1"/>
    <s v="fd1b303c073ff6cdf78c7ad4d25b5409"/>
    <s v="7e3f87d16fb353f408d467e74fbd8014"/>
    <d v="2018-01-16T16:49:36"/>
    <n v="12.9"/>
    <n v="11.85"/>
    <x v="8"/>
    <n v="7"/>
    <n v="-15"/>
    <n v="24.75"/>
    <d v="2018-01-01T00:00:00"/>
    <s v="Wednesday"/>
    <s v="Bajo"/>
    <x v="0"/>
  </r>
  <r>
    <s v="88765c7c25c8dd40cefcd887f3c8cd8e"/>
    <s v="69ad7c75c00e77e4a1385cf071fcc95d"/>
    <s v="delivered"/>
    <x v="46627"/>
    <d v="2018-07-10T12:45:39"/>
    <d v="2018-07-12T14:24:00"/>
    <d v="2018-07-23T18:32:20"/>
    <d v="2018-08-14T00:00:00"/>
    <n v="1"/>
    <s v="63bfa27a0cee21fd896dc27f58b6d656"/>
    <s v="612170e34b97004b3ba37eae81836b4c"/>
    <d v="2018-07-24T12:45:39"/>
    <n v="184.9"/>
    <n v="34.67"/>
    <x v="14"/>
    <n v="13"/>
    <n v="-22"/>
    <n v="219.57"/>
    <d v="2018-07-01T00:00:00"/>
    <s v="Tuesday"/>
    <s v="Alto"/>
    <x v="0"/>
  </r>
  <r>
    <s v="34a114524c5f794047b202c0c85f3a17"/>
    <s v="6b046aaff7c534e92afaf2b90a8bb490"/>
    <s v="delivered"/>
    <x v="46628"/>
    <d v="2018-07-19T10:35:21"/>
    <d v="2018-07-30T12:58:00"/>
    <d v="2018-08-02T13:52:39"/>
    <d v="2018-08-06T00:00:00"/>
    <n v="1"/>
    <s v="1003992d2a8d1e7f870643148854ddc7"/>
    <s v="d91fb3b7d041e83b64a00a3edfb37e4f"/>
    <d v="2018-07-25T10:35:21"/>
    <n v="71.95"/>
    <n v="13.16"/>
    <x v="31"/>
    <n v="14"/>
    <n v="-4"/>
    <n v="85.11"/>
    <d v="2018-07-01T00:00:00"/>
    <s v="Thursday"/>
    <s v="Medio"/>
    <x v="0"/>
  </r>
  <r>
    <s v="b0cefae8126a97c2348f53ba5aebd506"/>
    <s v="e1028380a416953a189b17d94ff1896e"/>
    <s v="delivered"/>
    <x v="46629"/>
    <d v="2017-11-27T11:35:35"/>
    <d v="2017-11-27T20:40:05"/>
    <d v="2017-12-02T12:03:25"/>
    <d v="2017-12-19T00:00:00"/>
    <n v="1"/>
    <s v="4fce0eab61e01d521044c8b071cdfead"/>
    <s v="0509040ea3fe50071181bbc359eb7738"/>
    <d v="2017-12-01T11:31:20"/>
    <n v="23.8"/>
    <n v="16.79"/>
    <x v="19"/>
    <n v="8"/>
    <n v="-17"/>
    <n v="40.590000000000003"/>
    <d v="2017-11-01T00:00:00"/>
    <s v="Friday"/>
    <s v="Bajo"/>
    <x v="0"/>
  </r>
  <r>
    <s v="3c0a214a5ba7ab90427502f4d578b659"/>
    <s v="eee1fb0fa6908e9fe26266ba3b149653"/>
    <s v="delivered"/>
    <x v="46630"/>
    <d v="2018-04-03T05:50:23"/>
    <d v="2018-04-05T03:07:44"/>
    <d v="2018-04-11T20:08:39"/>
    <d v="2018-05-15T00:00:00"/>
    <n v="1"/>
    <s v="4380015e3e75bf62b57e306d2f4c2827"/>
    <s v="d91fb3b7d041e83b64a00a3edfb37e4f"/>
    <d v="2018-04-09T05:50:23"/>
    <n v="39"/>
    <n v="22.93"/>
    <x v="31"/>
    <n v="9"/>
    <n v="-34"/>
    <n v="61.93"/>
    <d v="2018-04-01T00:00:00"/>
    <s v="Sunday"/>
    <s v="Bajo"/>
    <x v="0"/>
  </r>
  <r>
    <s v="b62c9d7c54bcbba4952040001348e00c"/>
    <s v="f7d8593f21cd130734e1c9da45f32924"/>
    <s v="delivered"/>
    <x v="46631"/>
    <d v="2018-04-13T15:32:52"/>
    <d v="2018-04-20T19:46:35"/>
    <d v="2018-04-24T16:48:48"/>
    <d v="2018-05-10T00:00:00"/>
    <n v="1"/>
    <s v="43423cdffde7fda63d0414ed38c11a73"/>
    <s v="b1fc4f64df5a0e8b6913ab38803c57a9"/>
    <d v="2018-04-19T15:31:32"/>
    <n v="87.67"/>
    <n v="14.4"/>
    <x v="17"/>
    <n v="11"/>
    <n v="-16"/>
    <n v="102.07000000000001"/>
    <d v="2018-04-01T00:00:00"/>
    <s v="Friday"/>
    <s v="Medio"/>
    <x v="0"/>
  </r>
  <r>
    <s v="43d728eec3870f49879d83353cf245d8"/>
    <s v="e8c392c20c1239beefee7e67fa598f44"/>
    <s v="delivered"/>
    <x v="46632"/>
    <d v="2018-02-15T14:30:23"/>
    <d v="2018-02-17T00:24:56"/>
    <d v="2018-02-18T19:22:42"/>
    <d v="2018-03-02T00:00:00"/>
    <n v="1"/>
    <s v="30ac6df06dc59ad72cf2f158fc2d904c"/>
    <s v="0dd184061fb0eaa7ca37932c68ab91c5"/>
    <d v="2018-02-21T13:30:23"/>
    <n v="120"/>
    <n v="14.45"/>
    <x v="0"/>
    <n v="3"/>
    <n v="-12"/>
    <n v="134.44999999999999"/>
    <d v="2018-02-01T00:00:00"/>
    <s v="Thursday"/>
    <s v="Medio"/>
    <x v="0"/>
  </r>
  <r>
    <s v="5f082c0821ef7e1812362878c7268aef"/>
    <s v="31dbc13addc753e210692eacaea065e4"/>
    <s v="delivered"/>
    <x v="46633"/>
    <d v="2017-11-18T01:15:33"/>
    <d v="2017-11-27T15:42:37"/>
    <d v="2017-12-29T01:48:17"/>
    <d v="2017-12-28T00:00:00"/>
    <n v="1"/>
    <s v="caf540627b7914ab734c86495fdc95ee"/>
    <s v="1025f0e2d44d7041d6cf58b6550e0bfa"/>
    <d v="2017-11-24T01:15:33"/>
    <n v="250"/>
    <n v="93.08"/>
    <x v="5"/>
    <n v="41"/>
    <n v="1"/>
    <n v="343.08"/>
    <d v="2017-11-01T00:00:00"/>
    <s v="Saturday"/>
    <s v="Alto"/>
    <x v="1"/>
  </r>
  <r>
    <s v="a22bb4b44152c9a83688e2a3652d2154"/>
    <s v="9d08902b64a84c29f9f22de946be37c8"/>
    <s v="delivered"/>
    <x v="46634"/>
    <d v="2017-10-03T03:56:24"/>
    <d v="2017-10-03T21:06:30"/>
    <d v="2017-10-17T20:33:45"/>
    <d v="2017-10-31T00:00:00"/>
    <n v="1"/>
    <s v="aa68f61c9b2dbcd9cce6c45e80dfbff7"/>
    <s v="128639473a139ac0f3e5f5ade55873a5"/>
    <d v="2017-10-09T03:56:24"/>
    <n v="18.899999999999999"/>
    <n v="16.79"/>
    <x v="14"/>
    <n v="16"/>
    <n v="-14"/>
    <n v="35.69"/>
    <d v="2017-09-01T00:00:00"/>
    <s v="Saturday"/>
    <s v="Bajo"/>
    <x v="0"/>
  </r>
  <r>
    <s v="26258cbf6d2a9914460dcb10876cfd01"/>
    <s v="2a71f0f553e5ed3a56fdbaf9e41f4f5c"/>
    <s v="delivered"/>
    <x v="46635"/>
    <d v="2017-02-12T19:30:16"/>
    <d v="2017-02-14T09:44:50"/>
    <d v="2017-02-21T14:42:52"/>
    <d v="2017-03-14T00:00:00"/>
    <n v="1"/>
    <s v="242edc6b84c00f0d48c664a020a92c52"/>
    <s v="6cd68b3ed6d59aaa9fece558ad360c0a"/>
    <d v="2017-02-16T19:15:33"/>
    <n v="54.9"/>
    <n v="14.55"/>
    <x v="23"/>
    <n v="8"/>
    <n v="-21"/>
    <n v="69.45"/>
    <d v="2017-02-01T00:00:00"/>
    <s v="Sunday"/>
    <s v="Medio"/>
    <x v="0"/>
  </r>
  <r>
    <s v="73b378f4b10f5210636e40c6f96fe51d"/>
    <s v="2d23c506ea096fbef6af8adfdee0121c"/>
    <s v="delivered"/>
    <x v="46636"/>
    <d v="2018-02-24T21:28:19"/>
    <d v="2018-02-28T23:04:31"/>
    <d v="2018-03-09T14:12:29"/>
    <d v="2018-03-19T00:00:00"/>
    <n v="1"/>
    <s v="e59dd207c69d86e890febadc796d1078"/>
    <s v="e9bc59e7b60fc3063eb2290deda4cced"/>
    <d v="2018-02-28T21:28:19"/>
    <n v="148"/>
    <n v="15.79"/>
    <x v="16"/>
    <n v="12"/>
    <n v="-10"/>
    <n v="163.79"/>
    <d v="2018-02-01T00:00:00"/>
    <s v="Saturday"/>
    <s v="Medio"/>
    <x v="0"/>
  </r>
  <r>
    <s v="bedcad246f8051ae66375615a3824588"/>
    <s v="dd3de1d94c4a7be4f1be8984e936f004"/>
    <s v="delivered"/>
    <x v="46637"/>
    <d v="2018-07-27T02:15:25"/>
    <d v="2018-07-27T13:37:00"/>
    <d v="2018-08-02T22:42:33"/>
    <d v="2018-08-15T00:00:00"/>
    <n v="1"/>
    <s v="868b3136c5b206f91b8208fbfdf2cb7c"/>
    <s v="4a3ca9315b744ce9f8e9374361493884"/>
    <d v="2018-07-31T02:15:25"/>
    <n v="93"/>
    <n v="19.84"/>
    <x v="9"/>
    <n v="7"/>
    <n v="-13"/>
    <n v="112.84"/>
    <d v="2018-07-01T00:00:00"/>
    <s v="Thursday"/>
    <s v="Medio"/>
    <x v="0"/>
  </r>
  <r>
    <s v="d97670cc7c039da62e3bf444647fb307"/>
    <s v="007ff1d42a6a44f0e16e18d2d7d5f72e"/>
    <s v="delivered"/>
    <x v="46638"/>
    <d v="2017-03-30T19:10:13"/>
    <d v="2017-03-31T12:31:14"/>
    <d v="2017-04-07T15:10:18"/>
    <d v="2017-04-24T00:00:00"/>
    <n v="1"/>
    <s v="0980718a7bdcf89f5848b202b6394965"/>
    <s v="82bd0703a4aefd6b599e5bfdaed378fb"/>
    <d v="2017-04-05T19:10:13"/>
    <n v="79.989999999999995"/>
    <n v="18.84"/>
    <x v="13"/>
    <n v="7"/>
    <n v="-17"/>
    <n v="98.83"/>
    <d v="2017-03-01T00:00:00"/>
    <s v="Thursday"/>
    <s v="Medio"/>
    <x v="0"/>
  </r>
  <r>
    <s v="d2f87ac39d8b31e615528ca52e5c8434"/>
    <s v="4d32030a76802b9be08e025783f041d9"/>
    <s v="delivered"/>
    <x v="46639"/>
    <d v="2018-04-04T09:31:31"/>
    <d v="2018-04-05T17:05:11"/>
    <d v="2018-04-10T15:38:49"/>
    <d v="2018-04-20T00:00:00"/>
    <n v="1"/>
    <s v="20bcfbb4c385ac8feaab2bff523a5694"/>
    <s v="4c1c7281388a33dd06daac44f9fadbd1"/>
    <d v="2018-04-10T09:31:01"/>
    <n v="29.68"/>
    <n v="12.79"/>
    <x v="10"/>
    <n v="6"/>
    <n v="-10"/>
    <n v="42.47"/>
    <d v="2018-04-01T00:00:00"/>
    <s v="Wednesday"/>
    <s v="Bajo"/>
    <x v="0"/>
  </r>
  <r>
    <s v="6f28feea2823c775f5b8110ccf4fe754"/>
    <s v="338fad4bbe7bbf239e0077d785f8ca18"/>
    <s v="delivered"/>
    <x v="46640"/>
    <d v="2018-03-24T11:40:27"/>
    <d v="2018-03-27T23:16:59"/>
    <d v="2018-04-18T21:03:45"/>
    <d v="2018-04-23T00:00:00"/>
    <n v="1"/>
    <s v="67d2c4ee8fd08752a32aae5f878740aa"/>
    <s v="ef506c96320abeedfb894c34db06f478"/>
    <d v="2018-03-29T11:32:34"/>
    <n v="22.99"/>
    <n v="22.06"/>
    <x v="12"/>
    <n v="25"/>
    <n v="-5"/>
    <n v="45.05"/>
    <d v="2018-03-01T00:00:00"/>
    <s v="Saturday"/>
    <s v="Bajo"/>
    <x v="0"/>
  </r>
  <r>
    <s v="9bd837f7b2734bea1bb928fefebb8c91"/>
    <s v="be5a493a772f5d77e1a9ef3b791176d2"/>
    <s v="delivered"/>
    <x v="46641"/>
    <d v="2018-05-09T21:15:37"/>
    <d v="2018-05-10T22:26:00"/>
    <d v="2018-05-12T16:08:49"/>
    <d v="2018-05-16T00:00:00"/>
    <n v="1"/>
    <s v="dfec64aac9b864b2807a7be33222b75f"/>
    <s v="1e8b33f18b4f7598d87f5cbee2282cc2"/>
    <d v="2018-05-13T21:15:37"/>
    <n v="84.9"/>
    <n v="8.9499999999999993"/>
    <x v="9"/>
    <n v="3"/>
    <n v="-4"/>
    <n v="93.850000000000009"/>
    <d v="2018-05-01T00:00:00"/>
    <s v="Tuesday"/>
    <s v="Medio"/>
    <x v="0"/>
  </r>
  <r>
    <s v="82bc67125dc0c2f0f348a1ec55ade2d8"/>
    <s v="3bd4f41537ca88b0dafb14f5760a5f29"/>
    <s v="delivered"/>
    <x v="46642"/>
    <d v="2017-08-10T03:25:49"/>
    <d v="2017-08-11T16:01:21"/>
    <d v="2017-08-18T17:23:13"/>
    <d v="2017-09-01T00:00:00"/>
    <n v="1"/>
    <s v="99a4788cb24856965c36a24e339b6058"/>
    <s v="4a3ca9315b744ce9f8e9374361493884"/>
    <d v="2017-08-16T03:25:49"/>
    <n v="89.9"/>
    <n v="15.38"/>
    <x v="9"/>
    <n v="10"/>
    <n v="-14"/>
    <n v="105.28"/>
    <d v="2017-08-01T00:00:00"/>
    <s v="Tuesday"/>
    <s v="Medio"/>
    <x v="0"/>
  </r>
  <r>
    <s v="895dce73de79888b14581541cf3a811b"/>
    <s v="ae546948bceb228b6f6a1980f9c28aca"/>
    <s v="delivered"/>
    <x v="46643"/>
    <d v="2017-10-27T13:48:09"/>
    <d v="2017-10-30T21:07:01"/>
    <d v="2017-11-06T17:51:29"/>
    <d v="2017-11-17T00:00:00"/>
    <n v="1"/>
    <s v="0e839be47c2dc028ca3d90e65732b14c"/>
    <s v="eed78ac17f7f795a19a709745f00cd4e"/>
    <d v="2017-11-03T13:48:09"/>
    <n v="59.9"/>
    <n v="2.31"/>
    <x v="5"/>
    <n v="10"/>
    <n v="-11"/>
    <n v="62.21"/>
    <d v="2017-10-01T00:00:00"/>
    <s v="Friday"/>
    <s v="Medio"/>
    <x v="0"/>
  </r>
  <r>
    <s v="895dce73de79888b14581541cf3a811b"/>
    <s v="ae546948bceb228b6f6a1980f9c28aca"/>
    <s v="delivered"/>
    <x v="46643"/>
    <d v="2017-10-27T13:48:09"/>
    <d v="2017-10-30T21:07:01"/>
    <d v="2017-11-06T17:51:29"/>
    <d v="2017-11-17T00:00:00"/>
    <n v="2"/>
    <s v="0e839be47c2dc028ca3d90e65732b14c"/>
    <s v="eed78ac17f7f795a19a709745f00cd4e"/>
    <d v="2017-11-03T13:48:09"/>
    <n v="59.9"/>
    <n v="2.31"/>
    <x v="5"/>
    <n v="10"/>
    <n v="-11"/>
    <n v="62.21"/>
    <d v="2017-10-01T00:00:00"/>
    <s v="Friday"/>
    <s v="Medio"/>
    <x v="0"/>
  </r>
  <r>
    <s v="895dce73de79888b14581541cf3a811b"/>
    <s v="ae546948bceb228b6f6a1980f9c28aca"/>
    <s v="delivered"/>
    <x v="46643"/>
    <d v="2017-10-27T13:48:09"/>
    <d v="2017-10-30T21:07:01"/>
    <d v="2017-11-06T17:51:29"/>
    <d v="2017-11-17T00:00:00"/>
    <n v="3"/>
    <s v="0e839be47c2dc028ca3d90e65732b14c"/>
    <s v="eed78ac17f7f795a19a709745f00cd4e"/>
    <d v="2017-11-03T13:48:09"/>
    <n v="59.9"/>
    <n v="2.31"/>
    <x v="5"/>
    <n v="10"/>
    <n v="-11"/>
    <n v="62.21"/>
    <d v="2017-10-01T00:00:00"/>
    <s v="Friday"/>
    <s v="Medio"/>
    <x v="0"/>
  </r>
  <r>
    <s v="895dce73de79888b14581541cf3a811b"/>
    <s v="ae546948bceb228b6f6a1980f9c28aca"/>
    <s v="delivered"/>
    <x v="46643"/>
    <d v="2017-10-27T13:48:09"/>
    <d v="2017-10-30T21:07:01"/>
    <d v="2017-11-06T17:51:29"/>
    <d v="2017-11-17T00:00:00"/>
    <n v="4"/>
    <s v="0e839be47c2dc028ca3d90e65732b14c"/>
    <s v="eed78ac17f7f795a19a709745f00cd4e"/>
    <d v="2017-11-03T13:48:09"/>
    <n v="59.9"/>
    <n v="2.31"/>
    <x v="5"/>
    <n v="10"/>
    <n v="-11"/>
    <n v="62.21"/>
    <d v="2017-10-01T00:00:00"/>
    <s v="Friday"/>
    <s v="Medio"/>
    <x v="0"/>
  </r>
  <r>
    <s v="895dce73de79888b14581541cf3a811b"/>
    <s v="ae546948bceb228b6f6a1980f9c28aca"/>
    <s v="delivered"/>
    <x v="46643"/>
    <d v="2017-10-27T13:48:09"/>
    <d v="2017-10-30T21:07:01"/>
    <d v="2017-11-06T17:51:29"/>
    <d v="2017-11-17T00:00:00"/>
    <n v="5"/>
    <s v="0e839be47c2dc028ca3d90e65732b14c"/>
    <s v="eed78ac17f7f795a19a709745f00cd4e"/>
    <d v="2017-11-03T13:48:09"/>
    <n v="59.9"/>
    <n v="2.31"/>
    <x v="5"/>
    <n v="10"/>
    <n v="-11"/>
    <n v="62.21"/>
    <d v="2017-10-01T00:00:00"/>
    <s v="Friday"/>
    <s v="Medio"/>
    <x v="0"/>
  </r>
  <r>
    <s v="895dce73de79888b14581541cf3a811b"/>
    <s v="ae546948bceb228b6f6a1980f9c28aca"/>
    <s v="delivered"/>
    <x v="46643"/>
    <d v="2017-10-27T13:48:09"/>
    <d v="2017-10-30T21:07:01"/>
    <d v="2017-11-06T17:51:29"/>
    <d v="2017-11-17T00:00:00"/>
    <n v="6"/>
    <s v="0e839be47c2dc028ca3d90e65732b14c"/>
    <s v="eed78ac17f7f795a19a709745f00cd4e"/>
    <d v="2017-11-03T13:48:09"/>
    <n v="59.9"/>
    <n v="2.31"/>
    <x v="5"/>
    <n v="10"/>
    <n v="-11"/>
    <n v="62.21"/>
    <d v="2017-10-01T00:00:00"/>
    <s v="Friday"/>
    <s v="Medio"/>
    <x v="0"/>
  </r>
  <r>
    <s v="895dce73de79888b14581541cf3a811b"/>
    <s v="ae546948bceb228b6f6a1980f9c28aca"/>
    <s v="delivered"/>
    <x v="46643"/>
    <d v="2017-10-27T13:48:09"/>
    <d v="2017-10-30T21:07:01"/>
    <d v="2017-11-06T17:51:29"/>
    <d v="2017-11-17T00:00:00"/>
    <n v="7"/>
    <s v="0e839be47c2dc028ca3d90e65732b14c"/>
    <s v="eed78ac17f7f795a19a709745f00cd4e"/>
    <d v="2017-11-03T13:48:09"/>
    <n v="59.9"/>
    <n v="2.31"/>
    <x v="5"/>
    <n v="10"/>
    <n v="-11"/>
    <n v="62.21"/>
    <d v="2017-10-01T00:00:00"/>
    <s v="Friday"/>
    <s v="Medio"/>
    <x v="0"/>
  </r>
  <r>
    <s v="d225169bf3bcbe1def3db868a96d69b4"/>
    <s v="7d85ef5a8f64781a9b17a811b88e3175"/>
    <s v="delivered"/>
    <x v="46644"/>
    <d v="2018-08-01T03:31:45"/>
    <d v="2018-08-02T13:33:00"/>
    <d v="2018-08-08T00:16:38"/>
    <d v="2018-08-16T00:00:00"/>
    <n v="1"/>
    <s v="6f1b3488c5314b527201978357a8d85f"/>
    <s v="240b9776d844d37535668549a396af32"/>
    <d v="2018-08-09T02:45:21"/>
    <n v="259.99"/>
    <n v="19.920000000000002"/>
    <x v="12"/>
    <n v="8"/>
    <n v="-8"/>
    <n v="279.91000000000003"/>
    <d v="2018-07-01T00:00:00"/>
    <s v="Monday"/>
    <s v="Alto"/>
    <x v="0"/>
  </r>
  <r>
    <s v="a5543e119a631f1be4191fbc2c5e1e07"/>
    <s v="d9d0060f76a6e87bf45958860a1a4d4e"/>
    <s v="delivered"/>
    <x v="46645"/>
    <d v="2018-08-16T03:30:22"/>
    <d v="2018-08-16T11:47:00"/>
    <d v="2018-08-23T18:43:31"/>
    <d v="2018-09-10T00:00:00"/>
    <n v="1"/>
    <s v="5403528d987ad26e8d7cb25940411987"/>
    <s v="6560211a19b47992c3666cc44a7e94c0"/>
    <d v="2018-08-20T03:30:22"/>
    <n v="49"/>
    <n v="19.25"/>
    <x v="17"/>
    <n v="7"/>
    <n v="-18"/>
    <n v="68.25"/>
    <d v="2018-08-01T00:00:00"/>
    <s v="Wednesday"/>
    <s v="Bajo"/>
    <x v="0"/>
  </r>
  <r>
    <s v="023ae47e11483bdb8aa35fa4662aee1c"/>
    <s v="a4856ab766d5bbc379fd5c770def82e5"/>
    <s v="delivered"/>
    <x v="46646"/>
    <d v="2017-04-12T02:43:05"/>
    <d v="2017-04-12T16:32:29"/>
    <d v="2017-04-18T16:50:30"/>
    <d v="2017-05-05T00:00:00"/>
    <n v="1"/>
    <s v="00ab8a8b9fe219511dc3f178c6d79698"/>
    <s v="1b8356dabde1d35e17cef975c3f82730"/>
    <d v="2017-04-19T02:43:05"/>
    <n v="89.99"/>
    <n v="22.1"/>
    <x v="25"/>
    <n v="8"/>
    <n v="-17"/>
    <n v="112.09"/>
    <d v="2017-04-01T00:00:00"/>
    <s v="Monday"/>
    <s v="Medio"/>
    <x v="0"/>
  </r>
  <r>
    <s v="199333052066b5ab18aeb76df7c69429"/>
    <s v="4794e0e0c79bce9810e1f1203c2ca5bd"/>
    <s v="delivered"/>
    <x v="46647"/>
    <d v="2017-12-09T02:35:28"/>
    <d v="2017-12-12T23:28:42"/>
    <d v="2017-12-29T16:39:06"/>
    <d v="2018-01-08T00:00:00"/>
    <n v="1"/>
    <s v="bc15663c211a5ec5ac7d927b7ba60e1f"/>
    <s v="0241d4d5d36f10f80c644447315af0bd"/>
    <d v="2017-12-14T02:35:28"/>
    <n v="29.9"/>
    <n v="17.920000000000002"/>
    <x v="5"/>
    <n v="21"/>
    <n v="-10"/>
    <n v="47.82"/>
    <d v="2017-12-01T00:00:00"/>
    <s v="Thursday"/>
    <s v="Bajo"/>
    <x v="0"/>
  </r>
  <r>
    <s v="dfca157c259bcbad0d55ee3af5df9fa6"/>
    <s v="de0868e2866ed609cf852c4eb0678613"/>
    <s v="delivered"/>
    <x v="46648"/>
    <d v="2017-08-19T12:25:11"/>
    <d v="2017-08-24T21:04:18"/>
    <d v="2017-09-02T14:35:12"/>
    <d v="2017-09-22T00:00:00"/>
    <n v="1"/>
    <s v="389d119b48cf3043d311335e499d9c6b"/>
    <s v="1f50f920176fa81dab994f9023523100"/>
    <d v="2017-08-24T12:25:11"/>
    <n v="59.9"/>
    <n v="17.670000000000002"/>
    <x v="7"/>
    <n v="14"/>
    <n v="-20"/>
    <n v="77.569999999999993"/>
    <d v="2017-08-01T00:00:00"/>
    <s v="Saturday"/>
    <s v="Medio"/>
    <x v="0"/>
  </r>
  <r>
    <s v="dfca157c259bcbad0d55ee3af5df9fa6"/>
    <s v="de0868e2866ed609cf852c4eb0678613"/>
    <s v="delivered"/>
    <x v="46648"/>
    <d v="2017-08-19T12:25:11"/>
    <d v="2017-08-24T21:04:18"/>
    <d v="2017-09-02T14:35:12"/>
    <d v="2017-09-22T00:00:00"/>
    <n v="2"/>
    <s v="389d119b48cf3043d311335e499d9c6b"/>
    <s v="1f50f920176fa81dab994f9023523100"/>
    <d v="2017-08-24T12:25:11"/>
    <n v="59.9"/>
    <n v="17.670000000000002"/>
    <x v="7"/>
    <n v="14"/>
    <n v="-20"/>
    <n v="77.569999999999993"/>
    <d v="2017-08-01T00:00:00"/>
    <s v="Saturday"/>
    <s v="Medio"/>
    <x v="0"/>
  </r>
  <r>
    <s v="8006a29212bfc6b554bdb445427822bf"/>
    <s v="47789d830accc4d8e76363591e2e5a1d"/>
    <s v="delivered"/>
    <x v="46649"/>
    <d v="2018-02-11T12:15:31"/>
    <d v="2018-02-16T23:08:01"/>
    <d v="2018-03-05T19:45:42"/>
    <d v="2018-03-27T00:00:00"/>
    <n v="1"/>
    <s v="cd46a885543f0e169a49f1eb25c04e43"/>
    <s v="710e3548e02bc1d2831dfc4f1b5b14d4"/>
    <d v="2018-02-15T12:15:31"/>
    <n v="99.99"/>
    <n v="38.25"/>
    <x v="8"/>
    <n v="22"/>
    <n v="-22"/>
    <n v="138.24"/>
    <d v="2018-02-01T00:00:00"/>
    <s v="Sunday"/>
    <s v="Medio"/>
    <x v="0"/>
  </r>
  <r>
    <s v="176e0d39e50430555a62ad6d1bb9c25b"/>
    <s v="60f9275680a519d57e8a22917c30734a"/>
    <s v="delivered"/>
    <x v="46650"/>
    <d v="2018-07-29T14:30:14"/>
    <d v="2018-07-30T10:13:00"/>
    <d v="2018-08-02T20:08:50"/>
    <d v="2018-08-27T00:00:00"/>
    <n v="1"/>
    <s v="1600dcf1cea8c0c83702e07b577ab231"/>
    <s v="6560211a19b47992c3666cc44a7e94c0"/>
    <d v="2018-07-31T14:30:14"/>
    <n v="44"/>
    <n v="15.41"/>
    <x v="17"/>
    <n v="4"/>
    <n v="-25"/>
    <n v="59.41"/>
    <d v="2018-07-01T00:00:00"/>
    <s v="Sunday"/>
    <s v="Bajo"/>
    <x v="0"/>
  </r>
  <r>
    <s v="568360f5a6800365ddcbe2fcf69fdbbe"/>
    <s v="505e0370f6fa6332751d13b2f8b34030"/>
    <s v="delivered"/>
    <x v="46651"/>
    <d v="2017-11-23T18:48:25"/>
    <d v="2017-11-27T20:33:45"/>
    <d v="2017-12-12T21:14:39"/>
    <d v="2017-12-14T00:00:00"/>
    <n v="1"/>
    <s v="363a742635cc645c207ce8102de9b837"/>
    <s v="6c7d50c24b3ccd2fd83b44d8bb34e073"/>
    <d v="2017-11-29T18:48:25"/>
    <n v="118.5"/>
    <n v="27.15"/>
    <x v="5"/>
    <n v="19"/>
    <n v="-2"/>
    <n v="145.65"/>
    <d v="2017-11-01T00:00:00"/>
    <s v="Thursday"/>
    <s v="Medio"/>
    <x v="0"/>
  </r>
  <r>
    <s v="cd69c22f5105b415669c70af74584c86"/>
    <s v="799ab180cdad13095179c83089b9c94d"/>
    <s v="delivered"/>
    <x v="46652"/>
    <d v="2018-03-17T02:40:41"/>
    <d v="2018-03-20T01:53:33"/>
    <d v="2018-03-21T20:05:09"/>
    <d v="2018-03-28T00:00:00"/>
    <n v="1"/>
    <s v="64dad5d113076a6e59a39108fcfe1385"/>
    <s v="ba5daa4041e1f15cdf34b76e3e18a450"/>
    <d v="2018-03-22T02:40:41"/>
    <n v="23"/>
    <n v="7.39"/>
    <x v="10"/>
    <n v="5"/>
    <n v="-7"/>
    <n v="30.39"/>
    <d v="2018-03-01T00:00:00"/>
    <s v="Friday"/>
    <s v="Bajo"/>
    <x v="0"/>
  </r>
  <r>
    <s v="041e2854aac3d7cc5af940995ac6be0b"/>
    <s v="520352d4097142d3c9aae9b7eead7fd7"/>
    <s v="delivered"/>
    <x v="46653"/>
    <d v="2018-04-26T21:50:19"/>
    <d v="2018-04-30T16:40:00"/>
    <d v="2018-05-14T14:13:43"/>
    <d v="2018-06-11T00:00:00"/>
    <n v="1"/>
    <s v="53ea9da485f6aed8a6f03a85831fe021"/>
    <s v="7d13fca15225358621be4086e1eb0964"/>
    <d v="2018-05-03T21:50:19"/>
    <n v="230"/>
    <n v="19.489999999999998"/>
    <x v="17"/>
    <n v="17"/>
    <n v="-28"/>
    <n v="249.49"/>
    <d v="2018-04-01T00:00:00"/>
    <s v="Thursday"/>
    <s v="Alto"/>
    <x v="0"/>
  </r>
  <r>
    <s v="25748bf4790c5ff77d7f5f283fde9129"/>
    <s v="e4bc111ff6a3672e3fb0a57fe96fa29d"/>
    <s v="delivered"/>
    <x v="46654"/>
    <d v="2017-07-05T17:43:11"/>
    <d v="2017-07-06T13:54:25"/>
    <d v="2017-07-14T18:25:46"/>
    <d v="2017-07-28T00:00:00"/>
    <n v="1"/>
    <s v="3a264b078bf20e98f315ff65c23fa263"/>
    <s v="46dc3b2cc0980fb8ec44634e21d2718e"/>
    <d v="2017-07-11T17:16:45"/>
    <n v="379.99"/>
    <n v="19.91"/>
    <x v="10"/>
    <n v="9"/>
    <n v="-14"/>
    <n v="399.90000000000003"/>
    <d v="2017-07-01T00:00:00"/>
    <s v="Tuesday"/>
    <s v="Alto"/>
    <x v="0"/>
  </r>
  <r>
    <s v="deaa1c47a15030a3ccb5af381fa16da3"/>
    <s v="3cc142fd980d48f4c5ab6708c39e11b0"/>
    <s v="delivered"/>
    <x v="46655"/>
    <d v="2018-05-05T14:30:12"/>
    <d v="2018-05-08T14:25:00"/>
    <d v="2018-05-12T18:52:00"/>
    <d v="2018-05-18T00:00:00"/>
    <n v="1"/>
    <s v="b06abefe5a65500e5a93851ad2fc8900"/>
    <s v="fcb5ace8bcc92f75707dc0f01a27d269"/>
    <d v="2018-05-10T14:30:12"/>
    <n v="74.7"/>
    <n v="7.39"/>
    <x v="19"/>
    <n v="7"/>
    <n v="-6"/>
    <n v="82.09"/>
    <d v="2018-05-01T00:00:00"/>
    <s v="Saturday"/>
    <s v="Medio"/>
    <x v="0"/>
  </r>
  <r>
    <s v="74a6b2ad7f46bee735d4ea83a022cf3e"/>
    <s v="b206d6bd13d979abe18b116225e551d2"/>
    <s v="delivered"/>
    <x v="46656"/>
    <d v="2018-03-03T02:51:24"/>
    <d v="2018-03-06T18:36:23"/>
    <d v="2018-03-20T22:03:23"/>
    <d v="2018-03-22T00:00:00"/>
    <n v="1"/>
    <s v="781afe929e3016a667f5f439afd55fce"/>
    <s v="08633c14ef2db992c11f840f04fad4cd"/>
    <d v="2018-03-08T02:51:24"/>
    <n v="114.9"/>
    <n v="15.55"/>
    <x v="19"/>
    <n v="18"/>
    <n v="-2"/>
    <n v="130.45000000000002"/>
    <d v="2018-03-01T00:00:00"/>
    <s v="Friday"/>
    <s v="Medio"/>
    <x v="0"/>
  </r>
  <r>
    <s v="32227aa032d4d26f76e2d1b47fa3014f"/>
    <s v="425997e2880eb20c074277b1018c8c06"/>
    <s v="delivered"/>
    <x v="46657"/>
    <d v="2017-05-19T15:35:16"/>
    <d v="2017-05-24T15:39:52"/>
    <d v="2017-06-26T11:46:45"/>
    <d v="2017-06-12T00:00:00"/>
    <n v="1"/>
    <s v="afbe1e973aefbf72a330e3bc72d4b476"/>
    <s v="4a3ca9315b744ce9f8e9374361493884"/>
    <d v="2017-05-25T15:35:16"/>
    <n v="68.900000000000006"/>
    <n v="16.239999999999998"/>
    <x v="9"/>
    <n v="37"/>
    <n v="14"/>
    <n v="85.14"/>
    <d v="2017-05-01T00:00:00"/>
    <s v="Friday"/>
    <s v="Medio"/>
    <x v="1"/>
  </r>
  <r>
    <s v="975762e8331635cb22c551ef99427867"/>
    <s v="c3d2dc3bd2201a26de36bc82a4b0e3f4"/>
    <s v="delivered"/>
    <x v="46658"/>
    <d v="2017-05-18T20:20:04"/>
    <d v="2017-05-19T13:07:25"/>
    <d v="2017-05-29T10:43:47"/>
    <d v="2017-06-09T00:00:00"/>
    <n v="1"/>
    <s v="dfb97c88e066dc22165f31648efe1312"/>
    <s v="8581055ce74af1daba164fdbd55a40de"/>
    <d v="2017-05-24T20:20:04"/>
    <n v="139"/>
    <n v="27.29"/>
    <x v="2"/>
    <n v="10"/>
    <n v="-11"/>
    <n v="166.29"/>
    <d v="2017-05-01T00:00:00"/>
    <s v="Thursday"/>
    <s v="Medio"/>
    <x v="0"/>
  </r>
  <r>
    <s v="133cc4a787cd3b46ae3b9b19b3a6c135"/>
    <s v="d8b4cfef6d141610bc76d1682fb2df7c"/>
    <s v="delivered"/>
    <x v="46659"/>
    <d v="2018-01-05T22:53:28"/>
    <d v="2018-01-08T19:32:49"/>
    <d v="2018-01-11T19:29:32"/>
    <d v="2018-02-15T00:00:00"/>
    <n v="1"/>
    <s v="bfd40187494874d9bda6626efbff3bd3"/>
    <s v="3ca08eeb8d5595949fed424bd3677742"/>
    <d v="2018-01-10T22:53:28"/>
    <n v="179.9"/>
    <n v="20"/>
    <x v="10"/>
    <n v="5"/>
    <n v="-35"/>
    <n v="199.9"/>
    <d v="2018-01-01T00:00:00"/>
    <s v="Friday"/>
    <s v="Alto"/>
    <x v="0"/>
  </r>
  <r>
    <s v="9da95e5b2fd14284851567baca5a43f5"/>
    <s v="d2841a2495705792a3a658ae4e3e1b79"/>
    <s v="delivered"/>
    <x v="46660"/>
    <d v="2018-03-29T20:35:26"/>
    <d v="2018-04-04T03:28:35"/>
    <d v="2018-04-13T22:12:05"/>
    <d v="2018-04-19T00:00:00"/>
    <n v="1"/>
    <s v="689c51a11e9c5daefc1f9b0782e28fcf"/>
    <s v="b561927807645834b59ef0d16ba55a24"/>
    <d v="2018-04-04T20:35:26"/>
    <n v="24"/>
    <n v="18.23"/>
    <x v="4"/>
    <n v="15"/>
    <n v="-6"/>
    <n v="42.230000000000004"/>
    <d v="2018-03-01T00:00:00"/>
    <s v="Thursday"/>
    <s v="Bajo"/>
    <x v="0"/>
  </r>
  <r>
    <s v="eb5f1eb411fccd8696f979bcf81bb92e"/>
    <s v="3936a4ba8bf001770c912e8cac8fe8e7"/>
    <s v="delivered"/>
    <x v="46661"/>
    <d v="2017-02-15T17:23:29"/>
    <d v="2017-02-21T14:23:24"/>
    <d v="2017-02-24T09:54:02"/>
    <d v="2017-03-22T00:00:00"/>
    <n v="1"/>
    <s v="9e809bfbd8f6387e9bfbccd76087c82e"/>
    <s v="9c3c24eca51c52b91c1de727d2a2ae06"/>
    <d v="2017-02-19T16:11:08"/>
    <n v="48.9"/>
    <n v="17.78"/>
    <x v="19"/>
    <n v="8"/>
    <n v="-26"/>
    <n v="66.680000000000007"/>
    <d v="2017-02-01T00:00:00"/>
    <s v="Wednesday"/>
    <s v="Bajo"/>
    <x v="0"/>
  </r>
  <r>
    <s v="e09b9e96eeb0f9e3351ee58b00dabfd5"/>
    <s v="7ce9891b75e0689350d20da70cd08eb7"/>
    <s v="delivered"/>
    <x v="46662"/>
    <d v="2018-04-28T03:15:33"/>
    <d v="2018-04-30T11:32:00"/>
    <d v="2018-05-24T02:58:41"/>
    <d v="2018-05-24T00:00:00"/>
    <n v="1"/>
    <s v="d15768e35ed029db22ccd67cb15ec8eb"/>
    <s v="a56e351445e5863fc8960640ba9190c7"/>
    <d v="2018-05-04T03:15:33"/>
    <n v="178.9"/>
    <n v="24.18"/>
    <x v="40"/>
    <n v="26"/>
    <n v="0"/>
    <n v="203.08"/>
    <d v="2018-04-01T00:00:00"/>
    <s v="Friday"/>
    <s v="Alto"/>
    <x v="1"/>
  </r>
  <r>
    <s v="8a01d373ee6ec9c5f0a674fd7d0a2d38"/>
    <s v="554fd6766127eeaccbca99b45656212b"/>
    <s v="delivered"/>
    <x v="46663"/>
    <d v="2017-05-29T22:50:09"/>
    <d v="2017-05-30T13:02:16"/>
    <d v="2017-06-02T12:56:08"/>
    <d v="2017-06-19T00:00:00"/>
    <n v="1"/>
    <s v="5b6df302d191ccd16b319099f66be46e"/>
    <s v="6edacfd9f9074789dad6d62ba7950b9c"/>
    <d v="2017-06-04T22:50:09"/>
    <n v="66.900000000000006"/>
    <n v="12.81"/>
    <x v="5"/>
    <n v="3"/>
    <n v="-17"/>
    <n v="79.710000000000008"/>
    <d v="2017-05-01T00:00:00"/>
    <s v="Monday"/>
    <s v="Medio"/>
    <x v="0"/>
  </r>
  <r>
    <s v="404b2949c065b6dbade2af97cfa93527"/>
    <s v="8ae31420d64c380a94cd26face788abb"/>
    <s v="delivered"/>
    <x v="46664"/>
    <d v="2018-05-08T17:11:34"/>
    <d v="2018-05-09T14:43:00"/>
    <d v="2018-05-15T18:54:38"/>
    <d v="2018-05-29T00:00:00"/>
    <n v="1"/>
    <s v="1ad9044807206037c43c93a5d891e016"/>
    <s v="7142540dd4c91e2237acb7e911c4eba2"/>
    <d v="2018-05-14T17:11:34"/>
    <n v="59.9"/>
    <n v="23"/>
    <x v="2"/>
    <n v="7"/>
    <n v="-14"/>
    <n v="82.9"/>
    <d v="2018-05-01T00:00:00"/>
    <s v="Tuesday"/>
    <s v="Medio"/>
    <x v="0"/>
  </r>
  <r>
    <s v="6589f771e13f9a378a625ea0cea60816"/>
    <s v="d7d34c489950e92bcf11fa758dbf6d1a"/>
    <s v="delivered"/>
    <x v="46665"/>
    <d v="2018-05-14T00:15:19"/>
    <d v="2018-05-14T15:25:00"/>
    <d v="2018-05-16T20:16:40"/>
    <d v="2018-06-18T00:00:00"/>
    <n v="1"/>
    <s v="af8533a77adce26dca87480c4c5c9af4"/>
    <s v="f5a590cf36251cf1162ea35bef76fe84"/>
    <d v="2018-05-21T00:15:19"/>
    <n v="699"/>
    <n v="20.86"/>
    <x v="16"/>
    <n v="2"/>
    <n v="-33"/>
    <n v="719.86"/>
    <d v="2018-05-01T00:00:00"/>
    <s v="Monday"/>
    <s v="Alto"/>
    <x v="0"/>
  </r>
  <r>
    <s v="0c65b54ed2c147ffd0092eb2308ee63d"/>
    <s v="0aae2862f8eac77f10a34f44860720ac"/>
    <s v="delivered"/>
    <x v="46666"/>
    <d v="2017-03-23T11:07:12"/>
    <d v="2017-03-24T10:36:22"/>
    <d v="2017-04-04T14:58:07"/>
    <d v="2017-04-13T00:00:00"/>
    <n v="1"/>
    <s v="ab40c45cb88545d5efa2679b30cec4c3"/>
    <s v="5075aaa8404020ae6aa8bf4792099b41"/>
    <d v="2017-03-29T11:07:12"/>
    <n v="14.99"/>
    <n v="15.56"/>
    <x v="42"/>
    <n v="12"/>
    <n v="-9"/>
    <n v="30.55"/>
    <d v="2017-03-01T00:00:00"/>
    <s v="Thursday"/>
    <s v="Bajo"/>
    <x v="0"/>
  </r>
  <r>
    <s v="0c65b54ed2c147ffd0092eb2308ee63d"/>
    <s v="0aae2862f8eac77f10a34f44860720ac"/>
    <s v="delivered"/>
    <x v="46666"/>
    <d v="2017-03-23T11:07:12"/>
    <d v="2017-03-24T10:36:22"/>
    <d v="2017-04-04T14:58:07"/>
    <d v="2017-04-13T00:00:00"/>
    <n v="2"/>
    <s v="ab40c45cb88545d5efa2679b30cec4c3"/>
    <s v="5075aaa8404020ae6aa8bf4792099b41"/>
    <d v="2017-03-29T11:07:12"/>
    <n v="14.99"/>
    <n v="15.56"/>
    <x v="42"/>
    <n v="12"/>
    <n v="-9"/>
    <n v="30.55"/>
    <d v="2017-03-01T00:00:00"/>
    <s v="Thursday"/>
    <s v="Bajo"/>
    <x v="0"/>
  </r>
  <r>
    <s v="34a9a98676d240a885b690f92ef1b430"/>
    <s v="ee5d17d6f2cc680e2a43b6751e6ac93e"/>
    <s v="delivered"/>
    <x v="46667"/>
    <d v="2018-02-05T11:35:48"/>
    <d v="2018-02-06T19:26:47"/>
    <d v="2018-02-19T22:57:07"/>
    <d v="2018-03-01T00:00:00"/>
    <n v="1"/>
    <s v="a1efe4a86746c22541813e22e1d23e33"/>
    <s v="da8622b14eb17ae2831f4ac5b9dab84a"/>
    <d v="2018-02-09T11:35:48"/>
    <n v="169.9"/>
    <n v="16.82"/>
    <x v="9"/>
    <n v="15"/>
    <n v="-10"/>
    <n v="186.72"/>
    <d v="2018-02-01T00:00:00"/>
    <s v="Sunday"/>
    <s v="Alto"/>
    <x v="0"/>
  </r>
  <r>
    <s v="a34f7357d374e2ef18edb18881327a0e"/>
    <s v="17b0a5b70ea69cbaa9623c8946d85bc2"/>
    <s v="delivered"/>
    <x v="46668"/>
    <d v="2017-12-13T16:31:42"/>
    <d v="2017-12-16T11:41:53"/>
    <d v="2017-12-23T18:03:03"/>
    <d v="2018-01-09T00:00:00"/>
    <n v="1"/>
    <s v="43dab0384fdbf917781e1b91109bf3df"/>
    <s v="fe49ee029e61e789a1f3a5525f57ba8d"/>
    <d v="2017-12-19T16:31:00"/>
    <n v="79.900000000000006"/>
    <n v="14.31"/>
    <x v="10"/>
    <n v="10"/>
    <n v="-17"/>
    <n v="94.210000000000008"/>
    <d v="2017-12-01T00:00:00"/>
    <s v="Wednesday"/>
    <s v="Medio"/>
    <x v="0"/>
  </r>
  <r>
    <s v="1f6ef8d84ea50c073459dc2a75f446d0"/>
    <s v="98b5548b027bd06219831627376d7bb6"/>
    <s v="delivered"/>
    <x v="46669"/>
    <d v="2018-01-10T10:32:17"/>
    <d v="2018-01-11T00:46:31"/>
    <d v="2018-01-12T20:11:49"/>
    <d v="2018-01-26T00:00:00"/>
    <n v="1"/>
    <s v="a62e25e09e05e6faf31d90c6ec1aa3d1"/>
    <s v="634964b17796e64304cadf1ad3050fb7"/>
    <d v="2018-01-16T03:35:10"/>
    <n v="108"/>
    <n v="9.77"/>
    <x v="17"/>
    <n v="3"/>
    <n v="-14"/>
    <n v="117.77"/>
    <d v="2018-01-01T00:00:00"/>
    <s v="Tuesday"/>
    <s v="Medio"/>
    <x v="0"/>
  </r>
  <r>
    <s v="547f2652ebd95d8e369d22057e1035a2"/>
    <s v="aa31cb4c8f89a13e357f2fb946a14d9d"/>
    <s v="delivered"/>
    <x v="46670"/>
    <d v="2018-03-31T18:15:13"/>
    <d v="2018-04-02T20:12:16"/>
    <d v="2018-04-17T22:36:36"/>
    <d v="2018-04-20T00:00:00"/>
    <n v="1"/>
    <s v="64fb265487de2238627ce43fe8a67efc"/>
    <s v="4a3ca9315b744ce9f8e9374361493884"/>
    <d v="2018-04-05T18:15:13"/>
    <n v="92.9"/>
    <n v="24.86"/>
    <x v="9"/>
    <n v="17"/>
    <n v="-3"/>
    <n v="117.76"/>
    <d v="2018-03-01T00:00:00"/>
    <s v="Saturday"/>
    <s v="Medio"/>
    <x v="0"/>
  </r>
  <r>
    <s v="893a4c6dd6508b5e0db4f76986f77a3c"/>
    <s v="1170a75d754e142998178bf65a646fdf"/>
    <s v="delivered"/>
    <x v="46671"/>
    <d v="2018-01-30T04:31:19"/>
    <d v="2018-02-02T15:52:02"/>
    <d v="2018-02-20T15:19:32"/>
    <d v="2018-02-23T00:00:00"/>
    <n v="1"/>
    <s v="dcd4a3a2a42be1d09bc29d39ff24772b"/>
    <s v="6a8b085f816a1f75f92dbac6eb545f8f"/>
    <d v="2018-02-05T04:17:15"/>
    <n v="28.5"/>
    <n v="15.1"/>
    <x v="2"/>
    <n v="22"/>
    <n v="-3"/>
    <n v="43.6"/>
    <d v="2018-01-01T00:00:00"/>
    <s v="Monday"/>
    <s v="Bajo"/>
    <x v="0"/>
  </r>
  <r>
    <s v="5914b571e2efd1eca2e2d5dc0a50f155"/>
    <s v="89b4427a50c31a3a75b286ec4494ae6b"/>
    <s v="delivered"/>
    <x v="46672"/>
    <d v="2018-04-24T18:22:56"/>
    <d v="2018-04-24T16:36:40"/>
    <d v="2018-05-15T16:17:33"/>
    <d v="2018-05-22T00:00:00"/>
    <n v="1"/>
    <s v="ef0e165d773ec293c5aeb5470a08b183"/>
    <s v="7ddcbb64b5bc1ef36ca8c151f6ec77df"/>
    <d v="2018-04-29T21:31:28"/>
    <n v="169.99"/>
    <n v="22.29"/>
    <x v="16"/>
    <n v="21"/>
    <n v="-7"/>
    <n v="192.28"/>
    <d v="2018-04-01T00:00:00"/>
    <s v="Monday"/>
    <s v="Alto"/>
    <x v="0"/>
  </r>
  <r>
    <s v="4ec007fa66327a51919a32d840b49395"/>
    <s v="37495158e596d9ed20f3a53e8beab81b"/>
    <s v="delivered"/>
    <x v="46673"/>
    <d v="2017-10-15T13:26:18"/>
    <d v="2017-10-17T16:35:53"/>
    <d v="2017-10-25T18:29:42"/>
    <d v="2017-11-03T00:00:00"/>
    <n v="1"/>
    <s v="a2e23998b013d26d049d721aa7a32e1b"/>
    <s v="3504c0cb71d7fa48d967e0e4c94d59d9"/>
    <d v="2017-10-19T13:26:18"/>
    <n v="24.99"/>
    <n v="14.1"/>
    <x v="5"/>
    <n v="10"/>
    <n v="-9"/>
    <n v="39.089999999999996"/>
    <d v="2017-10-01T00:00:00"/>
    <s v="Sunday"/>
    <s v="Bajo"/>
    <x v="0"/>
  </r>
  <r>
    <s v="2cdcc5a4a3365e4e73abd4d0774f8636"/>
    <s v="457aa2d8f32998f155e8d037e5833c89"/>
    <s v="delivered"/>
    <x v="46674"/>
    <d v="2018-06-15T15:03:59"/>
    <d v="2018-06-18T06:48:00"/>
    <d v="2018-06-22T17:58:35"/>
    <d v="2018-07-05T00:00:00"/>
    <n v="1"/>
    <s v="44fc450365728c413fefc547592626be"/>
    <s v="b839e41795b7f3ad94cc2014a52f6796"/>
    <d v="2018-06-19T15:03:59"/>
    <n v="849"/>
    <n v="23.74"/>
    <x v="21"/>
    <n v="7"/>
    <n v="-13"/>
    <n v="872.74"/>
    <d v="2018-06-01T00:00:00"/>
    <s v="Friday"/>
    <s v="Alto"/>
    <x v="0"/>
  </r>
  <r>
    <s v="b28a856ec450375c2c61dfb94250fbb0"/>
    <s v="a5b2145cb0a276784c2e3fb28cd1d565"/>
    <s v="delivered"/>
    <x v="46675"/>
    <d v="2018-08-02T19:05:18"/>
    <d v="2018-08-03T16:56:00"/>
    <d v="2018-08-08T13:51:52"/>
    <d v="2018-08-09T00:00:00"/>
    <n v="1"/>
    <s v="c9af29e8a0c52866bb2c9f5f6344d9b2"/>
    <s v="77530e9772f57a62c906e1c21538ab82"/>
    <d v="2018-08-06T19:05:18"/>
    <n v="68"/>
    <n v="34.78"/>
    <x v="5"/>
    <n v="5"/>
    <n v="-1"/>
    <n v="102.78"/>
    <d v="2018-08-01T00:00:00"/>
    <s v="Thursday"/>
    <s v="Medio"/>
    <x v="0"/>
  </r>
  <r>
    <s v="405fcf4896f700072195eae96311134c"/>
    <s v="7f0c5c75576d4445ce6793cc0083c358"/>
    <s v="delivered"/>
    <x v="46676"/>
    <d v="2017-02-24T19:15:15"/>
    <d v="2017-03-06T17:48:37"/>
    <d v="2017-03-13T15:03:17"/>
    <d v="2017-03-17T00:00:00"/>
    <n v="1"/>
    <s v="b1ffef38f0db9fb4e1a6f91b47ec63d4"/>
    <s v="89bc797e2e29667aa035d4368f9b7f92"/>
    <d v="2017-03-02T19:15:15"/>
    <n v="14.9"/>
    <n v="10.96"/>
    <x v="12"/>
    <n v="16"/>
    <n v="-4"/>
    <n v="25.86"/>
    <d v="2017-02-01T00:00:00"/>
    <s v="Friday"/>
    <s v="Bajo"/>
    <x v="0"/>
  </r>
  <r>
    <s v="6a89044b7b034fd457b29972e9c1de95"/>
    <s v="4400679c606139e9ad92327a57b51dc8"/>
    <s v="delivered"/>
    <x v="46677"/>
    <d v="2018-05-09T18:54:13"/>
    <d v="2018-05-10T13:16:00"/>
    <d v="2018-05-16T17:03:32"/>
    <d v="2018-06-13T00:00:00"/>
    <n v="1"/>
    <s v="562970ce0462981e1699d50878a10450"/>
    <s v="0bae85eb84b9fb3bd773911e89288d54"/>
    <d v="2018-05-11T18:54:13"/>
    <n v="49.99"/>
    <n v="23.28"/>
    <x v="0"/>
    <n v="6"/>
    <n v="-28"/>
    <n v="73.27000000000001"/>
    <d v="2018-05-01T00:00:00"/>
    <s v="Wednesday"/>
    <s v="Bajo"/>
    <x v="0"/>
  </r>
  <r>
    <s v="cd4669d3b4eb487d41fc3919a3b1b8b6"/>
    <s v="5a0f0ecb575f5086d899068f5e9519ba"/>
    <s v="delivered"/>
    <x v="46678"/>
    <d v="2018-08-03T02:45:24"/>
    <d v="2018-08-03T17:23:00"/>
    <d v="2018-08-08T19:26:40"/>
    <d v="2018-08-14T00:00:00"/>
    <n v="1"/>
    <s v="b69bcfc7cfd1e1a53b1d754ddad08417"/>
    <s v="080102cd0a76b09e0dcf55fcacc60e05"/>
    <d v="2018-08-07T02:45:24"/>
    <n v="125.6"/>
    <n v="15.98"/>
    <x v="8"/>
    <n v="6"/>
    <n v="-6"/>
    <n v="141.57999999999998"/>
    <d v="2018-08-01T00:00:00"/>
    <s v="Thursday"/>
    <s v="Medio"/>
    <x v="0"/>
  </r>
  <r>
    <s v="a129a0b8785b916a293d2203d87b4da8"/>
    <s v="e318aae84d74bbb35b9ced753d254847"/>
    <s v="delivered"/>
    <x v="46679"/>
    <d v="2017-12-15T22:18:32"/>
    <d v="2017-12-18T16:22:40"/>
    <d v="2017-12-26T16:22:19"/>
    <d v="2018-01-16T00:00:00"/>
    <n v="1"/>
    <s v="d0c59b22539b0b391e5834a1dae7caa8"/>
    <s v="dbb9b48c841a0e39e21f98e1a6b2ec3e"/>
    <d v="2017-12-20T22:18:32"/>
    <n v="59.99"/>
    <n v="17.989999999999998"/>
    <x v="10"/>
    <n v="10"/>
    <n v="-21"/>
    <n v="77.98"/>
    <d v="2017-12-01T00:00:00"/>
    <s v="Friday"/>
    <s v="Medio"/>
    <x v="0"/>
  </r>
  <r>
    <s v="39d1ca6f8d9875325e5f1491ee9af7e5"/>
    <s v="1aab1a510808c79a43bac12447ce6ad3"/>
    <s v="delivered"/>
    <x v="46680"/>
    <d v="2017-05-18T13:05:48"/>
    <d v="2017-06-05T16:10:39"/>
    <d v="2017-06-19T12:03:37"/>
    <d v="2017-06-26T00:00:00"/>
    <n v="1"/>
    <s v="64e296f9cbda172ddde4c59be4bb1120"/>
    <s v="4bf658053d453036c70976bccb2c31b2"/>
    <d v="2017-05-24T13:05:48"/>
    <n v="899.99"/>
    <n v="59.97"/>
    <x v="17"/>
    <n v="31"/>
    <n v="-7"/>
    <n v="959.96"/>
    <d v="2017-05-01T00:00:00"/>
    <s v="Thursday"/>
    <s v="Alto"/>
    <x v="0"/>
  </r>
  <r>
    <s v="911c85d3422a9c87cf321ab2ebae2430"/>
    <s v="92842eb7ac83160a5ab2ecfaba0ceece"/>
    <s v="delivered"/>
    <x v="46681"/>
    <d v="2017-12-26T09:27:27"/>
    <d v="2017-12-28T17:36:02"/>
    <d v="2018-01-03T15:48:21"/>
    <d v="2018-01-15T00:00:00"/>
    <n v="1"/>
    <s v="f4f67ccaece962d013a4e1d7dc3a61f7"/>
    <s v="8581055ce74af1daba164fdbd55a40de"/>
    <d v="2018-01-02T09:27:27"/>
    <n v="229.04"/>
    <n v="19.32"/>
    <x v="2"/>
    <n v="8"/>
    <n v="-12"/>
    <n v="248.35999999999999"/>
    <d v="2017-12-01T00:00:00"/>
    <s v="Tuesday"/>
    <s v="Alto"/>
    <x v="0"/>
  </r>
  <r>
    <s v="a07c319b821b5707ba0b018c7ad63aef"/>
    <s v="424f7679f29b230ce525eb325dce49a4"/>
    <s v="delivered"/>
    <x v="46682"/>
    <d v="2017-07-31T23:25:16"/>
    <d v="2017-08-03T10:17:02"/>
    <d v="2017-08-07T18:16:00"/>
    <d v="2017-08-23T00:00:00"/>
    <n v="1"/>
    <s v="cfb763496d9fc48751a27db4fd02aa2d"/>
    <s v="391fc6631aebcf3004804e51b40bcf1e"/>
    <d v="2017-08-09T23:25:16"/>
    <n v="49.95"/>
    <n v="11.85"/>
    <x v="9"/>
    <n v="6"/>
    <n v="-16"/>
    <n v="61.800000000000004"/>
    <d v="2017-07-01T00:00:00"/>
    <s v="Monday"/>
    <s v="Bajo"/>
    <x v="0"/>
  </r>
  <r>
    <s v="07a97e5f41dfa29925b661eee8e73c26"/>
    <s v="a185286fd87396f263ceaf0a463aae0f"/>
    <s v="delivered"/>
    <x v="46683"/>
    <d v="2017-08-16T10:35:21"/>
    <d v="2017-08-16T17:55:00"/>
    <d v="2017-08-29T18:40:08"/>
    <d v="2017-09-15T00:00:00"/>
    <n v="1"/>
    <s v="b142d7aed19ed6df9da4eafdc297afde"/>
    <s v="70a12e78e608ac31179aea7f8422044b"/>
    <d v="2017-08-23T10:35:21"/>
    <n v="59"/>
    <n v="25.69"/>
    <x v="8"/>
    <n v="13"/>
    <n v="-17"/>
    <n v="84.69"/>
    <d v="2017-08-01T00:00:00"/>
    <s v="Wednesday"/>
    <s v="Medio"/>
    <x v="0"/>
  </r>
  <r>
    <s v="c68531b87a0e5baf9b8f526ec20d04e5"/>
    <s v="917e5d5ee73f29968165ba1553fbe669"/>
    <s v="delivered"/>
    <x v="46684"/>
    <d v="2017-08-12T20:10:09"/>
    <d v="2017-08-31T19:06:03"/>
    <d v="2017-09-16T12:33:48"/>
    <d v="2017-09-14T00:00:00"/>
    <n v="1"/>
    <s v="a6dc9ab5ad94c307903acdc50a106a5c"/>
    <s v="7a241947449cc45dbfda4f9d0798d9d0"/>
    <d v="2017-08-17T20:10:09"/>
    <n v="109"/>
    <n v="29.16"/>
    <x v="18"/>
    <n v="34"/>
    <n v="2"/>
    <n v="138.16"/>
    <d v="2017-08-01T00:00:00"/>
    <s v="Saturday"/>
    <s v="Medio"/>
    <x v="1"/>
  </r>
  <r>
    <s v="389815397a4bcdf3dcf64b90c25b3140"/>
    <s v="3a47005be3c2748d25859444f49b0048"/>
    <s v="delivered"/>
    <x v="46685"/>
    <d v="2016-10-06T16:02:59"/>
    <d v="2016-10-10T16:03:01"/>
    <d v="2016-10-16T17:51:52"/>
    <d v="2016-11-29T00:00:00"/>
    <n v="1"/>
    <s v="2636a9812d151c718b53387171ce08be"/>
    <s v="b17b679f4f5ce2e03ce6968c62648246"/>
    <d v="2016-10-10T16:03:01"/>
    <n v="30.97"/>
    <n v="14.52"/>
    <x v="13"/>
    <n v="10"/>
    <n v="-44"/>
    <n v="45.489999999999995"/>
    <d v="2016-10-01T00:00:00"/>
    <s v="Wednesday"/>
    <s v="Bajo"/>
    <x v="0"/>
  </r>
  <r>
    <s v="fc6f5e6779d59926b0d09334f9a19030"/>
    <s v="96cb886e82481d28cb4d2dcd807906aa"/>
    <s v="delivered"/>
    <x v="46686"/>
    <d v="2018-06-12T13:04:21"/>
    <d v="2018-06-14T10:56:00"/>
    <d v="2018-06-30T08:34:06"/>
    <d v="2018-07-24T00:00:00"/>
    <n v="1"/>
    <s v="c10a7001e8b49dfc03817444b5f2ed81"/>
    <s v="056b4ada5bbc2c50cc7842547dda6b51"/>
    <d v="2018-06-14T13:04:21"/>
    <n v="129.99"/>
    <n v="61.19"/>
    <x v="17"/>
    <n v="17"/>
    <n v="-24"/>
    <n v="191.18"/>
    <d v="2018-06-01T00:00:00"/>
    <s v="Tuesday"/>
    <s v="Medio"/>
    <x v="0"/>
  </r>
  <r>
    <s v="2545865a7855db1c3ffd110faf83261a"/>
    <s v="ff8f6d3e8686235229636f5b388e3b44"/>
    <s v="delivered"/>
    <x v="46687"/>
    <d v="2018-01-03T20:50:30"/>
    <d v="2018-01-05T22:34:15"/>
    <d v="2018-01-22T23:19:17"/>
    <d v="2018-02-01T00:00:00"/>
    <n v="1"/>
    <s v="36f60d45225e60c7da4558b070ce4b60"/>
    <s v="8e6d7754bc7e0f22c96d255ebda59eba"/>
    <d v="2018-01-09T20:50:30"/>
    <n v="109.89"/>
    <n v="14.83"/>
    <x v="8"/>
    <n v="19"/>
    <n v="-10"/>
    <n v="124.72"/>
    <d v="2018-01-01T00:00:00"/>
    <s v="Wednesday"/>
    <s v="Medio"/>
    <x v="0"/>
  </r>
  <r>
    <s v="2545865a7855db1c3ffd110faf83261a"/>
    <s v="ff8f6d3e8686235229636f5b388e3b44"/>
    <s v="delivered"/>
    <x v="46687"/>
    <d v="2018-01-03T20:50:30"/>
    <d v="2018-01-05T22:34:15"/>
    <d v="2018-01-22T23:19:17"/>
    <d v="2018-02-01T00:00:00"/>
    <n v="2"/>
    <s v="e53e557d5a159f5aa2c5e995dfdf244b"/>
    <s v="8e6d7754bc7e0f22c96d255ebda59eba"/>
    <d v="2018-01-09T20:50:30"/>
    <n v="109.89"/>
    <n v="18.23"/>
    <x v="8"/>
    <n v="19"/>
    <n v="-10"/>
    <n v="128.12"/>
    <d v="2018-01-01T00:00:00"/>
    <s v="Wednesday"/>
    <s v="Medio"/>
    <x v="0"/>
  </r>
  <r>
    <s v="c8dd1cfd0c38b71aff04b1a4298b5b83"/>
    <s v="a95d7818d3600d96f3c26a24b83a6584"/>
    <s v="delivered"/>
    <x v="46688"/>
    <d v="2017-09-25T23:49:19"/>
    <d v="2017-09-28T19:08:25"/>
    <d v="2017-10-13T18:52:13"/>
    <d v="2017-10-17T00:00:00"/>
    <n v="1"/>
    <s v="dc6012b12115251bd0f6ffd93a99c070"/>
    <s v="6c7d50c24b3ccd2fd83b44d8bb34e073"/>
    <d v="2017-10-01T23:49:19"/>
    <n v="150"/>
    <n v="19.93"/>
    <x v="5"/>
    <n v="17"/>
    <n v="-4"/>
    <n v="169.93"/>
    <d v="2017-09-01T00:00:00"/>
    <s v="Monday"/>
    <s v="Alto"/>
    <x v="0"/>
  </r>
  <r>
    <s v="040729c8c0dc6288b3fb10ca9da26f72"/>
    <s v="b465a7a0020595db2725747369efedc5"/>
    <s v="delivered"/>
    <x v="46689"/>
    <d v="2018-05-09T13:55:23"/>
    <d v="2018-05-10T10:58:00"/>
    <d v="2018-05-14T14:26:29"/>
    <d v="2018-05-28T00:00:00"/>
    <n v="1"/>
    <s v="217cb0f28c6def3c3be057a952d78189"/>
    <s v="5cf13accae3222c70a9cac40818ae839"/>
    <d v="2018-05-11T13:55:23"/>
    <n v="89.9"/>
    <n v="19.600000000000001"/>
    <x v="3"/>
    <n v="5"/>
    <n v="-14"/>
    <n v="109.5"/>
    <d v="2018-05-01T00:00:00"/>
    <s v="Wednesday"/>
    <s v="Medio"/>
    <x v="0"/>
  </r>
  <r>
    <s v="72de821f9fedd9cc09a60fcbc06e698b"/>
    <s v="a9773f35a574883b3b39609c9390962a"/>
    <s v="delivered"/>
    <x v="46690"/>
    <d v="2017-08-24T01:45:35"/>
    <d v="2017-08-24T18:39:07"/>
    <d v="2017-08-26T16:57:33"/>
    <d v="2017-09-19T00:00:00"/>
    <n v="1"/>
    <s v="601a360bd2a916ecef0e88de72a6531a"/>
    <s v="7a67c85e85bb2ce8582c35f2203ad736"/>
    <d v="2017-08-30T01:45:35"/>
    <n v="107.99"/>
    <n v="23.88"/>
    <x v="16"/>
    <n v="2"/>
    <n v="-24"/>
    <n v="131.87"/>
    <d v="2017-08-01T00:00:00"/>
    <s v="Wednesday"/>
    <s v="Medio"/>
    <x v="0"/>
  </r>
  <r>
    <s v="72de821f9fedd9cc09a60fcbc06e698b"/>
    <s v="a9773f35a574883b3b39609c9390962a"/>
    <s v="delivered"/>
    <x v="46690"/>
    <d v="2017-08-24T01:45:35"/>
    <d v="2017-08-24T18:39:07"/>
    <d v="2017-08-26T16:57:33"/>
    <d v="2017-09-19T00:00:00"/>
    <n v="2"/>
    <s v="e7db7c40ea6647c808d48581f1308d88"/>
    <s v="1d8dbc4f32378d715c717c1c1fc57bae"/>
    <d v="2017-08-30T01:45:35"/>
    <n v="109.9"/>
    <n v="13.14"/>
    <x v="15"/>
    <n v="2"/>
    <n v="-24"/>
    <n v="123.04"/>
    <d v="2017-08-01T00:00:00"/>
    <s v="Wednesday"/>
    <s v="Medio"/>
    <x v="0"/>
  </r>
  <r>
    <s v="0a020ef040e4b3065551bb31e0aca1cd"/>
    <s v="d06d4e2d7fba05929a9efc2721bb1d82"/>
    <s v="delivered"/>
    <x v="46691"/>
    <d v="2017-08-31T13:30:13"/>
    <d v="2017-09-01T19:04:20"/>
    <d v="2017-09-06T20:42:30"/>
    <d v="2017-09-22T00:00:00"/>
    <n v="1"/>
    <s v="9d6a788ceee3a2c4ef57a459d5a202eb"/>
    <s v="0b18d63d0cd1d723567903fd34a07df2"/>
    <d v="2017-09-11T13:30:13"/>
    <n v="239.9"/>
    <n v="46.14"/>
    <x v="27"/>
    <n v="7"/>
    <n v="-16"/>
    <n v="286.04000000000002"/>
    <d v="2017-08-01T00:00:00"/>
    <s v="Wednesday"/>
    <s v="Alto"/>
    <x v="0"/>
  </r>
  <r>
    <s v="5cc6d864fa9e1a90eaf5207737549ffc"/>
    <s v="8b574f4c72ba3539b5a1cfe2429352a4"/>
    <s v="delivered"/>
    <x v="46692"/>
    <d v="2017-11-07T20:06:58"/>
    <d v="2017-11-08T19:28:45"/>
    <d v="2017-11-15T16:22:59"/>
    <d v="2017-12-01T00:00:00"/>
    <n v="1"/>
    <s v="08574b074924071f4e201e151b152b4e"/>
    <s v="001cca7ae9ae17fb1caed9dfb1094831"/>
    <d v="2017-11-13T20:06:58"/>
    <n v="99"/>
    <n v="33.08"/>
    <x v="7"/>
    <n v="7"/>
    <n v="-16"/>
    <n v="132.07999999999998"/>
    <d v="2017-11-01T00:00:00"/>
    <s v="Tuesday"/>
    <s v="Medio"/>
    <x v="0"/>
  </r>
  <r>
    <s v="5cc6d864fa9e1a90eaf5207737549ffc"/>
    <s v="8b574f4c72ba3539b5a1cfe2429352a4"/>
    <s v="delivered"/>
    <x v="46692"/>
    <d v="2017-11-07T20:06:58"/>
    <d v="2017-11-08T19:28:45"/>
    <d v="2017-11-15T16:22:59"/>
    <d v="2017-12-01T00:00:00"/>
    <n v="2"/>
    <s v="08574b074924071f4e201e151b152b4e"/>
    <s v="001cca7ae9ae17fb1caed9dfb1094831"/>
    <d v="2017-11-13T20:06:58"/>
    <n v="99"/>
    <n v="33.08"/>
    <x v="7"/>
    <n v="7"/>
    <n v="-16"/>
    <n v="132.07999999999998"/>
    <d v="2017-11-01T00:00:00"/>
    <s v="Tuesday"/>
    <s v="Medio"/>
    <x v="0"/>
  </r>
  <r>
    <s v="5cc6d864fa9e1a90eaf5207737549ffc"/>
    <s v="8b574f4c72ba3539b5a1cfe2429352a4"/>
    <s v="delivered"/>
    <x v="46692"/>
    <d v="2017-11-07T20:06:58"/>
    <d v="2017-11-08T19:28:45"/>
    <d v="2017-11-15T16:22:59"/>
    <d v="2017-12-01T00:00:00"/>
    <n v="3"/>
    <s v="08574b074924071f4e201e151b152b4e"/>
    <s v="001cca7ae9ae17fb1caed9dfb1094831"/>
    <d v="2017-11-13T20:06:58"/>
    <n v="99"/>
    <n v="33.08"/>
    <x v="7"/>
    <n v="7"/>
    <n v="-16"/>
    <n v="132.07999999999998"/>
    <d v="2017-11-01T00:00:00"/>
    <s v="Tuesday"/>
    <s v="Medio"/>
    <x v="0"/>
  </r>
  <r>
    <s v="fbe0baec4dd1bdab2071fa89f4921473"/>
    <s v="aa649379e102c4a9ac069e4b0a71fd0e"/>
    <s v="delivered"/>
    <x v="46693"/>
    <d v="2018-02-22T13:28:19"/>
    <d v="2018-02-27T19:44:58"/>
    <d v="2018-03-03T20:35:35"/>
    <d v="2018-03-08T00:00:00"/>
    <n v="1"/>
    <s v="437c05a395e9e47f9762e677a7068ce7"/>
    <s v="bf84056e679dbe9c69929847a40e338f"/>
    <d v="2018-02-28T13:28:19"/>
    <n v="47.91"/>
    <n v="7.78"/>
    <x v="13"/>
    <n v="9"/>
    <n v="-5"/>
    <n v="55.69"/>
    <d v="2018-02-01T00:00:00"/>
    <s v="Thursday"/>
    <s v="Bajo"/>
    <x v="0"/>
  </r>
  <r>
    <s v="fbe0baec4dd1bdab2071fa89f4921473"/>
    <s v="aa649379e102c4a9ac069e4b0a71fd0e"/>
    <s v="delivered"/>
    <x v="46693"/>
    <d v="2018-02-22T13:28:19"/>
    <d v="2018-02-27T19:44:58"/>
    <d v="2018-03-03T20:35:35"/>
    <d v="2018-03-08T00:00:00"/>
    <n v="2"/>
    <s v="437c05a395e9e47f9762e677a7068ce7"/>
    <s v="bf84056e679dbe9c69929847a40e338f"/>
    <d v="2018-02-28T13:28:19"/>
    <n v="47.91"/>
    <n v="7.78"/>
    <x v="13"/>
    <n v="9"/>
    <n v="-5"/>
    <n v="55.69"/>
    <d v="2018-02-01T00:00:00"/>
    <s v="Thursday"/>
    <s v="Bajo"/>
    <x v="0"/>
  </r>
  <r>
    <s v="3000d826eb3c8a539ba6d23df8440eba"/>
    <s v="fcf9457fab222f5249e3784ceadcbc32"/>
    <s v="delivered"/>
    <x v="46694"/>
    <d v="2018-03-19T07:50:24"/>
    <d v="2018-03-20T20:14:28"/>
    <d v="2018-04-06T18:58:54"/>
    <d v="2018-04-06T00:00:00"/>
    <n v="1"/>
    <s v="483691880798b6f0f657c203494cfe3a"/>
    <s v="5a05a16bb50629ee31afab8a6d4c2674"/>
    <d v="2018-03-23T07:50:24"/>
    <n v="51.5"/>
    <n v="14.44"/>
    <x v="0"/>
    <n v="18"/>
    <n v="0"/>
    <n v="65.94"/>
    <d v="2018-03-01T00:00:00"/>
    <s v="Monday"/>
    <s v="Medio"/>
    <x v="1"/>
  </r>
  <r>
    <s v="08e4ccc1239f87c9220cd6a87996d455"/>
    <s v="aee21b4b5c2353821f920fe3a0799320"/>
    <s v="delivered"/>
    <x v="46695"/>
    <d v="2017-08-21T16:26:18"/>
    <d v="2017-08-23T21:40:09"/>
    <d v="2017-08-25T15:38:39"/>
    <d v="2017-09-15T00:00:00"/>
    <n v="1"/>
    <s v="ac5e164e2eda939ffa46593f90077f9a"/>
    <s v="827f8f69dfa529c561901c4f2e0f332f"/>
    <d v="2017-08-25T16:26:18"/>
    <n v="29.9"/>
    <n v="22.16"/>
    <x v="44"/>
    <n v="3"/>
    <n v="-21"/>
    <n v="52.06"/>
    <d v="2017-08-01T00:00:00"/>
    <s v="Monday"/>
    <s v="Bajo"/>
    <x v="0"/>
  </r>
  <r>
    <s v="08e4ccc1239f87c9220cd6a87996d455"/>
    <s v="aee21b4b5c2353821f920fe3a0799320"/>
    <s v="delivered"/>
    <x v="46695"/>
    <d v="2017-08-21T16:26:18"/>
    <d v="2017-08-23T21:40:09"/>
    <d v="2017-08-25T15:38:39"/>
    <d v="2017-09-15T00:00:00"/>
    <n v="2"/>
    <s v="40376ad8bd1bd1066449dbb09440dc43"/>
    <s v="827f8f69dfa529c561901c4f2e0f332f"/>
    <d v="2017-08-25T16:26:18"/>
    <n v="27.9"/>
    <n v="12.46"/>
    <x v="44"/>
    <n v="3"/>
    <n v="-21"/>
    <n v="40.36"/>
    <d v="2017-08-01T00:00:00"/>
    <s v="Monday"/>
    <s v="Bajo"/>
    <x v="0"/>
  </r>
  <r>
    <s v="08e4ccc1239f87c9220cd6a87996d455"/>
    <s v="aee21b4b5c2353821f920fe3a0799320"/>
    <s v="delivered"/>
    <x v="46695"/>
    <d v="2017-08-21T16:26:18"/>
    <d v="2017-08-23T21:40:09"/>
    <d v="2017-08-25T15:38:39"/>
    <d v="2017-09-15T00:00:00"/>
    <n v="3"/>
    <s v="834df04774f3aa4b60bfd6f839f448bc"/>
    <s v="827f8f69dfa529c561901c4f2e0f332f"/>
    <d v="2017-08-25T16:26:18"/>
    <n v="27.9"/>
    <n v="9.69"/>
    <x v="44"/>
    <n v="3"/>
    <n v="-21"/>
    <n v="37.589999999999996"/>
    <d v="2017-08-01T00:00:00"/>
    <s v="Monday"/>
    <s v="Bajo"/>
    <x v="0"/>
  </r>
  <r>
    <s v="08e4ccc1239f87c9220cd6a87996d455"/>
    <s v="aee21b4b5c2353821f920fe3a0799320"/>
    <s v="delivered"/>
    <x v="46695"/>
    <d v="2017-08-21T16:26:18"/>
    <d v="2017-08-23T21:40:09"/>
    <d v="2017-08-25T15:38:39"/>
    <d v="2017-09-15T00:00:00"/>
    <n v="4"/>
    <s v="39a0578866cba21bcead91f5221af2a8"/>
    <s v="827f8f69dfa529c561901c4f2e0f332f"/>
    <d v="2017-08-25T16:26:18"/>
    <n v="27.9"/>
    <n v="12.47"/>
    <x v="44"/>
    <n v="3"/>
    <n v="-21"/>
    <n v="40.369999999999997"/>
    <d v="2017-08-01T00:00:00"/>
    <s v="Monday"/>
    <s v="Bajo"/>
    <x v="0"/>
  </r>
  <r>
    <s v="08e4ccc1239f87c9220cd6a87996d455"/>
    <s v="aee21b4b5c2353821f920fe3a0799320"/>
    <s v="delivered"/>
    <x v="46695"/>
    <d v="2017-08-21T16:26:18"/>
    <d v="2017-08-23T21:40:09"/>
    <d v="2017-08-25T15:38:39"/>
    <d v="2017-09-15T00:00:00"/>
    <n v="5"/>
    <s v="ac5e164e2eda939ffa46593f90077f9a"/>
    <s v="827f8f69dfa529c561901c4f2e0f332f"/>
    <d v="2017-08-25T16:26:18"/>
    <n v="29.9"/>
    <n v="22.16"/>
    <x v="44"/>
    <n v="3"/>
    <n v="-21"/>
    <n v="52.06"/>
    <d v="2017-08-01T00:00:00"/>
    <s v="Monday"/>
    <s v="Bajo"/>
    <x v="0"/>
  </r>
  <r>
    <s v="9f94b9ef3efc5584ca7b5e1c43bc7e6b"/>
    <s v="7f7bb20a33bcab60367a32c733c57863"/>
    <s v="delivered"/>
    <x v="46696"/>
    <d v="2018-04-09T20:30:14"/>
    <d v="2018-04-11T20:22:00"/>
    <d v="2018-04-12T21:21:36"/>
    <d v="2018-04-25T00:00:00"/>
    <n v="1"/>
    <s v="ea43692dc9b918c387ae280bc382b406"/>
    <s v="1025f0e2d44d7041d6cf58b6550e0bfa"/>
    <d v="2018-04-13T20:30:14"/>
    <n v="31"/>
    <n v="8.8800000000000008"/>
    <x v="5"/>
    <n v="4"/>
    <n v="-13"/>
    <n v="39.880000000000003"/>
    <d v="2018-04-01T00:00:00"/>
    <s v="Sunday"/>
    <s v="Bajo"/>
    <x v="0"/>
  </r>
  <r>
    <s v="50b885373bbe35c76bf53c301a8a845e"/>
    <s v="17cfefd6c2f2b503cab8eb0317923572"/>
    <s v="delivered"/>
    <x v="46697"/>
    <d v="2018-01-30T11:50:59"/>
    <d v="2018-01-30T23:17:58"/>
    <d v="2018-02-09T16:58:32"/>
    <d v="2018-03-06T00:00:00"/>
    <n v="1"/>
    <s v="656e0eca68dcecf6a31b8ececfabe3e8"/>
    <s v="0b90b6df587eb83608a64ea8b390cf07"/>
    <d v="2018-02-09T11:50:59"/>
    <n v="87.8"/>
    <n v="17.05"/>
    <x v="8"/>
    <n v="10"/>
    <n v="-25"/>
    <n v="104.85"/>
    <d v="2018-01-01T00:00:00"/>
    <s v="Tuesday"/>
    <s v="Medio"/>
    <x v="0"/>
  </r>
  <r>
    <s v="c0afa67d21507622f9edddcf9b56ee4b"/>
    <s v="854f8d359fdc27c049eee8af2e9607c6"/>
    <s v="delivered"/>
    <x v="46698"/>
    <d v="2018-02-07T15:30:46"/>
    <d v="2018-02-22T20:13:38"/>
    <d v="2018-03-23T16:26:25"/>
    <d v="2018-03-19T00:00:00"/>
    <n v="1"/>
    <s v="19c91ef95d509ea33eda93495c4d3481"/>
    <s v="06a2c3af7b3aee5d69171b0e14f0ee87"/>
    <d v="2018-02-13T15:30:46"/>
    <n v="110.99"/>
    <n v="18"/>
    <x v="13"/>
    <n v="44"/>
    <n v="4"/>
    <n v="128.99"/>
    <d v="2018-02-01T00:00:00"/>
    <s v="Wednesday"/>
    <s v="Medio"/>
    <x v="1"/>
  </r>
  <r>
    <s v="0f504e88d6d1e382941f38d3724ec4ed"/>
    <s v="34a4d38dfc89ce24d9e96604ac22d7f4"/>
    <s v="delivered"/>
    <x v="46699"/>
    <d v="2018-05-07T21:35:21"/>
    <d v="2018-05-08T12:43:00"/>
    <d v="2018-05-11T20:03:52"/>
    <d v="2018-05-25T00:00:00"/>
    <n v="1"/>
    <s v="926e1da29dd30de8c9aa8220815f2d85"/>
    <s v="68f86ba270525243e68ae74044f992b9"/>
    <d v="2018-05-13T21:35:21"/>
    <n v="89"/>
    <n v="15.5"/>
    <x v="13"/>
    <n v="3"/>
    <n v="-14"/>
    <n v="104.5"/>
    <d v="2018-05-01T00:00:00"/>
    <s v="Monday"/>
    <s v="Medio"/>
    <x v="0"/>
  </r>
  <r>
    <s v="1030e192e5193c364dc4ee6beff830aa"/>
    <s v="3742581255b9b4ee5ef68ebc46db2bef"/>
    <s v="delivered"/>
    <x v="46700"/>
    <d v="2018-06-22T14:20:09"/>
    <d v="2018-06-25T14:59:00"/>
    <d v="2018-06-26T18:51:22"/>
    <d v="2018-07-05T00:00:00"/>
    <n v="1"/>
    <s v="18f6ea7e8cff29f8053baac6762449f9"/>
    <s v="f80edd2c5aaa505cc4b0a3b219abf4b8"/>
    <d v="2018-06-26T14:20:09"/>
    <n v="56.9"/>
    <n v="11.42"/>
    <x v="43"/>
    <n v="4"/>
    <n v="-9"/>
    <n v="68.319999999999993"/>
    <d v="2018-06-01T00:00:00"/>
    <s v="Friday"/>
    <s v="Medio"/>
    <x v="0"/>
  </r>
  <r>
    <s v="3cba3b35a00b76f3a83d1cd84bd9becd"/>
    <s v="b7b255502cbde4a1c941961626e4431b"/>
    <s v="delivered"/>
    <x v="46701"/>
    <d v="2018-05-27T23:49:18"/>
    <d v="2018-05-29T13:49:00"/>
    <d v="2018-06-07T20:58:33"/>
    <d v="2018-07-18T00:00:00"/>
    <n v="1"/>
    <s v="5ad97c18f1705aac59da3384ba9d8f43"/>
    <s v="11938fcc75f6902fea1d0a6f72b54a57"/>
    <d v="2018-06-18T23:49:18"/>
    <n v="344.99"/>
    <n v="17.420000000000002"/>
    <x v="9"/>
    <n v="10"/>
    <n v="-41"/>
    <n v="362.41"/>
    <d v="2018-05-01T00:00:00"/>
    <s v="Sunday"/>
    <s v="Alto"/>
    <x v="0"/>
  </r>
  <r>
    <s v="984e49046d60b48b8253d5147b886e1b"/>
    <s v="e87df3e53aa83dad8d8dcce442c1e4ed"/>
    <s v="delivered"/>
    <x v="46702"/>
    <d v="2018-08-08T04:45:03"/>
    <d v="2018-08-10T09:54:00"/>
    <d v="2018-08-22T16:11:31"/>
    <d v="2018-08-28T00:00:00"/>
    <n v="1"/>
    <s v="912d1fc21117a94dc8a67186df6010a7"/>
    <s v="7d13fca15225358621be4086e1eb0964"/>
    <d v="2018-08-16T04:45:03"/>
    <n v="110.65"/>
    <n v="18.88"/>
    <x v="17"/>
    <n v="16"/>
    <n v="-6"/>
    <n v="129.53"/>
    <d v="2018-08-01T00:00:00"/>
    <s v="Monday"/>
    <s v="Medio"/>
    <x v="0"/>
  </r>
  <r>
    <s v="f07589f27657a39d2d7cba90c38cd654"/>
    <s v="a5fb551249482fed391d7bab51ea2be2"/>
    <s v="delivered"/>
    <x v="46703"/>
    <d v="2018-07-05T16:17:03"/>
    <d v="2018-07-04T15:28:00"/>
    <d v="2018-07-12T20:46:53"/>
    <d v="2018-08-13T00:00:00"/>
    <n v="1"/>
    <s v="008cff0e5792219fae03e570f980b330"/>
    <s v="530ec6109d11eaaf87999465c6afee01"/>
    <d v="2018-07-06T14:31:31"/>
    <n v="134.99"/>
    <n v="27.9"/>
    <x v="19"/>
    <n v="9"/>
    <n v="-32"/>
    <n v="162.89000000000001"/>
    <d v="2018-07-01T00:00:00"/>
    <s v="Tuesday"/>
    <s v="Medio"/>
    <x v="0"/>
  </r>
  <r>
    <s v="ea9c6e10bc27bfe0cf86e4cda482979a"/>
    <s v="45a1e42954c59f20f1107ddb8c3f1de1"/>
    <s v="delivered"/>
    <x v="46704"/>
    <d v="2017-10-17T14:32:12"/>
    <d v="2017-10-19T15:13:37"/>
    <d v="2017-11-01T01:10:31"/>
    <d v="2017-11-08T00:00:00"/>
    <n v="1"/>
    <s v="f16d9c6688f187efa6ce353d689d85fd"/>
    <s v="c26a2be5b53b7db6b276280da212a779"/>
    <d v="2017-10-23T14:32:12"/>
    <n v="499"/>
    <n v="26.05"/>
    <x v="6"/>
    <n v="14"/>
    <n v="-7"/>
    <n v="525.04999999999995"/>
    <d v="2017-10-01T00:00:00"/>
    <s v="Tuesday"/>
    <s v="Alto"/>
    <x v="0"/>
  </r>
  <r>
    <s v="4f5dafaf09552e7aa5747ae0cb84ffc6"/>
    <s v="d6273cca22709c2745827b3a0d712bf2"/>
    <s v="delivered"/>
    <x v="46705"/>
    <d v="2017-11-18T02:50:35"/>
    <d v="2017-11-20T18:48:41"/>
    <d v="2017-11-27T14:03:42"/>
    <d v="2017-12-07T00:00:00"/>
    <n v="1"/>
    <s v="53e2768ef7659279bf2ae3c2526b7b86"/>
    <s v="1336efc61c316ddf92c899eb817f7cae"/>
    <d v="2017-11-23T02:50:35"/>
    <n v="28"/>
    <n v="15.1"/>
    <x v="3"/>
    <n v="10"/>
    <n v="-10"/>
    <n v="43.1"/>
    <d v="2017-11-01T00:00:00"/>
    <s v="Thursday"/>
    <s v="Bajo"/>
    <x v="0"/>
  </r>
  <r>
    <s v="9a4d4974d2926454cfa3eda000c6c273"/>
    <s v="6f0609828423e495e8fb4f448e70ea40"/>
    <s v="delivered"/>
    <x v="46706"/>
    <d v="2018-01-28T19:59:12"/>
    <d v="2018-01-30T14:42:34"/>
    <d v="2018-02-15T21:52:53"/>
    <d v="2018-02-26T00:00:00"/>
    <n v="1"/>
    <s v="7b35be468d9795a7529f65c50ec87668"/>
    <s v="4869f7a5dfa277a7dca6462dcf3b52b2"/>
    <d v="2018-02-01T19:59:12"/>
    <n v="579"/>
    <n v="18.8"/>
    <x v="17"/>
    <n v="18"/>
    <n v="-11"/>
    <n v="597.79999999999995"/>
    <d v="2018-01-01T00:00:00"/>
    <s v="Sunday"/>
    <s v="Alto"/>
    <x v="0"/>
  </r>
  <r>
    <s v="2d2e008f58649a2e2e37304de7fa1ebc"/>
    <s v="159b87ea31606350ad0ec0ce82bcc854"/>
    <s v="delivered"/>
    <x v="46707"/>
    <d v="2018-07-30T18:30:51"/>
    <d v="2018-07-31T13:32:00"/>
    <d v="2018-08-03T18:49:47"/>
    <d v="2018-08-10T00:00:00"/>
    <n v="1"/>
    <s v="d5a4980e7e4a143e8d1bff13df09aefa"/>
    <s v="4869f7a5dfa277a7dca6462dcf3b52b2"/>
    <d v="2018-08-02T18:20:14"/>
    <n v="259.89999999999998"/>
    <n v="14.48"/>
    <x v="17"/>
    <n v="4"/>
    <n v="-7"/>
    <n v="274.38"/>
    <d v="2018-07-01T00:00:00"/>
    <s v="Monday"/>
    <s v="Alto"/>
    <x v="0"/>
  </r>
  <r>
    <s v="b3224f0819fcb5e1c0f91961c4100aa7"/>
    <s v="b2822eda717522788ab9dde55140fd8b"/>
    <s v="delivered"/>
    <x v="46708"/>
    <d v="2017-04-08T02:10:20"/>
    <d v="2017-04-10T12:24:03"/>
    <d v="2017-04-13T15:08:03"/>
    <d v="2017-05-08T00:00:00"/>
    <n v="1"/>
    <s v="57fd9b6a2704d7c8c9c82380c2e60f83"/>
    <s v="53e4c6e0f4312d4d2107a8c9cddf45cd"/>
    <d v="2017-04-13T02:10:20"/>
    <n v="69.36"/>
    <n v="13.07"/>
    <x v="0"/>
    <n v="5"/>
    <n v="-25"/>
    <n v="82.43"/>
    <d v="2017-04-01T00:00:00"/>
    <s v="Friday"/>
    <s v="Medio"/>
    <x v="0"/>
  </r>
  <r>
    <s v="7bba6be8b33b014bb9523db5f992d070"/>
    <s v="fd5e7ef8ebb833e81b09dc6c1afc92fe"/>
    <s v="delivered"/>
    <x v="46709"/>
    <d v="2017-07-03T20:23:48"/>
    <d v="2017-07-04T15:12:45"/>
    <d v="2017-07-12T17:46:11"/>
    <d v="2017-08-08T00:00:00"/>
    <n v="1"/>
    <s v="5c0826f946c32406d5baa79544668b4c"/>
    <s v="f9244d45189d3a3605499abddeade7d5"/>
    <d v="2017-07-21T20:23:48"/>
    <n v="99.99"/>
    <n v="17.95"/>
    <x v="21"/>
    <n v="8"/>
    <n v="-27"/>
    <n v="117.94"/>
    <d v="2017-07-01T00:00:00"/>
    <s v="Monday"/>
    <s v="Medio"/>
    <x v="0"/>
  </r>
  <r>
    <s v="285a3c7a6402c8e223408f249e3a8017"/>
    <s v="4d88fce257880d0deb38ede1996bd718"/>
    <s v="delivered"/>
    <x v="46710"/>
    <d v="2017-12-12T22:11:49"/>
    <d v="2017-12-20T19:22:18"/>
    <d v="2018-01-04T22:35:22"/>
    <d v="2018-01-08T00:00:00"/>
    <n v="1"/>
    <s v="18952a79fa194b9ebff6e058236bc57f"/>
    <s v="1746c1ae87ac63d530c7c943d0ac42e2"/>
    <d v="2017-12-18T22:11:49"/>
    <n v="229.9"/>
    <n v="22.45"/>
    <x v="2"/>
    <n v="23"/>
    <n v="-4"/>
    <n v="252.35"/>
    <d v="2017-12-01T00:00:00"/>
    <s v="Tuesday"/>
    <s v="Alto"/>
    <x v="0"/>
  </r>
  <r>
    <s v="e07d09400c3676a4f529453627ed9460"/>
    <s v="f4a7127276e4e10bd0482a0957c60755"/>
    <s v="delivered"/>
    <x v="46711"/>
    <d v="2017-10-17T03:45:51"/>
    <d v="2017-10-17T18:45:06"/>
    <d v="2017-10-24T18:40:07"/>
    <d v="2017-11-03T00:00:00"/>
    <n v="1"/>
    <s v="fe6a9515d655fa7936b8a7c841039f34"/>
    <s v="dc317f341ab0e22f39acbd9dbf9b4a1f"/>
    <d v="2017-10-23T03:45:51"/>
    <n v="249.9"/>
    <n v="69.209999999999994"/>
    <x v="16"/>
    <n v="10"/>
    <n v="-10"/>
    <n v="319.11"/>
    <d v="2017-10-01T00:00:00"/>
    <s v="Saturday"/>
    <s v="Alto"/>
    <x v="0"/>
  </r>
  <r>
    <s v="df7301747236cf5a68212214f64959ca"/>
    <s v="b26b21a6be03433cf3052ee4b22a69c3"/>
    <s v="delivered"/>
    <x v="46712"/>
    <d v="2017-06-09T02:45:16"/>
    <d v="2017-06-09T10:48:43"/>
    <d v="2017-06-21T18:45:38"/>
    <d v="2017-06-30T00:00:00"/>
    <n v="1"/>
    <s v="d34efb58e1930773fcde9b951892b1b1"/>
    <s v="febab0275244b9a49a623f0bd613ca2f"/>
    <d v="2017-06-15T02:45:16"/>
    <n v="37.4"/>
    <n v="16.600000000000001"/>
    <x v="0"/>
    <n v="14"/>
    <n v="-9"/>
    <n v="54"/>
    <d v="2017-06-01T00:00:00"/>
    <s v="Wednesday"/>
    <s v="Bajo"/>
    <x v="0"/>
  </r>
  <r>
    <s v="f9d0aa73e0bd149c0925ad648f7f661b"/>
    <s v="e0bd804d0705c39c21fa5258cbcd7b87"/>
    <s v="delivered"/>
    <x v="46713"/>
    <d v="2017-12-01T16:40:24"/>
    <d v="2017-12-07T18:27:22"/>
    <d v="2017-12-12T21:28:49"/>
    <d v="2017-12-21T00:00:00"/>
    <n v="1"/>
    <s v="03233a6dca60544336766af227f78f09"/>
    <s v="ca3bd7cd9f149df75950150d010fe4a2"/>
    <d v="2017-12-15T16:31:08"/>
    <n v="79.8"/>
    <n v="11.76"/>
    <x v="0"/>
    <n v="13"/>
    <n v="-9"/>
    <n v="91.56"/>
    <d v="2017-11-01T00:00:00"/>
    <s v="Wednesday"/>
    <s v="Medio"/>
    <x v="0"/>
  </r>
  <r>
    <s v="f9d0aa73e0bd149c0925ad648f7f661b"/>
    <s v="e0bd804d0705c39c21fa5258cbcd7b87"/>
    <s v="delivered"/>
    <x v="46713"/>
    <d v="2017-12-01T16:40:24"/>
    <d v="2017-12-07T18:27:22"/>
    <d v="2017-12-12T21:28:49"/>
    <d v="2017-12-21T00:00:00"/>
    <n v="2"/>
    <s v="03233a6dca60544336766af227f78f09"/>
    <s v="ca3bd7cd9f149df75950150d010fe4a2"/>
    <d v="2017-12-15T16:31:08"/>
    <n v="79.8"/>
    <n v="11.76"/>
    <x v="0"/>
    <n v="13"/>
    <n v="-9"/>
    <n v="91.56"/>
    <d v="2017-11-01T00:00:00"/>
    <s v="Wednesday"/>
    <s v="Medio"/>
    <x v="0"/>
  </r>
  <r>
    <s v="d75c95be9d5a66d6b84a09c37c0e7f13"/>
    <s v="b01e00c070e25269419c4028bb648b88"/>
    <s v="delivered"/>
    <x v="46714"/>
    <d v="2017-04-05T21:15:09"/>
    <d v="2017-04-07T08:14:07"/>
    <d v="2017-04-17T13:54:00"/>
    <d v="2017-04-28T00:00:00"/>
    <n v="1"/>
    <s v="f83c9874b5b5044ea58fef1be68c1ea8"/>
    <s v="2e90cb1677d35cfe24eef47d441b7c87"/>
    <d v="2017-04-11T21:15:09"/>
    <n v="132.69999999999999"/>
    <n v="26.43"/>
    <x v="16"/>
    <n v="11"/>
    <n v="-11"/>
    <n v="159.13"/>
    <d v="2017-04-01T00:00:00"/>
    <s v="Wednesday"/>
    <s v="Medio"/>
    <x v="0"/>
  </r>
  <r>
    <s v="1e55e0ca5a1ec21cc2073bf3df3e2f30"/>
    <s v="bb96337119e1d2b4ae497d8a71311d26"/>
    <s v="delivered"/>
    <x v="46715"/>
    <d v="2018-08-15T03:24:16"/>
    <d v="2018-08-15T13:20:00"/>
    <d v="2018-08-20T21:41:54"/>
    <d v="2018-09-27T00:00:00"/>
    <n v="1"/>
    <s v="3bed6bc2893ec6b0858eb24e4ea9b371"/>
    <s v="8d956fec2e4337affcb520f56fd8cbfd"/>
    <d v="2018-08-20T03:24:16"/>
    <n v="19.95"/>
    <n v="18.239999999999998"/>
    <x v="2"/>
    <n v="6"/>
    <n v="-38"/>
    <n v="38.19"/>
    <d v="2018-08-01T00:00:00"/>
    <s v="Tuesday"/>
    <s v="Bajo"/>
    <x v="0"/>
  </r>
  <r>
    <s v="657b1c44f7dec3444fa26c61a3b539c6"/>
    <s v="09757ccd2018e779a626385c1e03562a"/>
    <s v="delivered"/>
    <x v="46716"/>
    <d v="2017-10-26T23:46:47"/>
    <d v="2017-10-31T21:53:57"/>
    <d v="2017-11-10T16:38:44"/>
    <d v="2017-11-14T00:00:00"/>
    <n v="1"/>
    <s v="368c6c730842d78016ad823897a372db"/>
    <s v="1f50f920176fa81dab994f9023523100"/>
    <d v="2017-11-02T23:46:17"/>
    <n v="59.9"/>
    <n v="13.44"/>
    <x v="7"/>
    <n v="14"/>
    <n v="-4"/>
    <n v="73.34"/>
    <d v="2017-10-01T00:00:00"/>
    <s v="Thursday"/>
    <s v="Medio"/>
    <x v="0"/>
  </r>
  <r>
    <s v="fbf16cb7728cac175e1222c7d73734c6"/>
    <s v="c0723ced6e0b4ec1af136c0cf6b86e3e"/>
    <s v="delivered"/>
    <x v="46717"/>
    <d v="2018-08-03T02:44:06"/>
    <d v="2018-08-03T16:09:00"/>
    <d v="2018-08-09T00:51:04"/>
    <d v="2018-08-14T00:00:00"/>
    <n v="1"/>
    <s v="c9c6fde711572c1ad99ca12728c6af00"/>
    <s v="562fc2f2c2863ab7e79a9e4388a58a14"/>
    <d v="2018-08-07T02:44:06"/>
    <n v="59.99"/>
    <n v="18.52"/>
    <x v="12"/>
    <n v="7"/>
    <n v="-5"/>
    <n v="78.510000000000005"/>
    <d v="2018-08-01T00:00:00"/>
    <s v="Wednesday"/>
    <s v="Medio"/>
    <x v="0"/>
  </r>
  <r>
    <s v="a3ffb9a7866735bd0de42993b62e89e3"/>
    <s v="743b67cc7a7606ddba1a6fd675355fed"/>
    <s v="delivered"/>
    <x v="12276"/>
    <d v="2018-01-16T15:56:17"/>
    <d v="2018-01-18T23:46:31"/>
    <d v="2018-02-07T22:43:07"/>
    <d v="2018-02-14T00:00:00"/>
    <n v="1"/>
    <s v="06fb87866499b0e65992b2d88aca8282"/>
    <s v="fa1c13f2614d7b5c4749cbc52fecda94"/>
    <d v="2018-01-22T15:56:17"/>
    <n v="899"/>
    <n v="22.05"/>
    <x v="17"/>
    <n v="22"/>
    <n v="-7"/>
    <n v="921.05"/>
    <d v="2018-01-01T00:00:00"/>
    <s v="Tuesday"/>
    <s v="Alto"/>
    <x v="0"/>
  </r>
  <r>
    <s v="752829804c0080d1b395f5c9e8801e39"/>
    <s v="2ba7560f7566c4aa14bb43135f0e02d1"/>
    <s v="delivered"/>
    <x v="46718"/>
    <d v="2018-05-09T04:55:20"/>
    <d v="2018-05-09T16:32:00"/>
    <d v="2018-05-17T18:29:57"/>
    <d v="2018-06-26T00:00:00"/>
    <n v="1"/>
    <s v="0152f69b6cf919bcdaf117aa8c43e5a2"/>
    <s v="d2374cbcbb3ca4ab1086534108cc3ab7"/>
    <d v="2018-05-21T04:55:20"/>
    <n v="17.899999999999999"/>
    <n v="19.95"/>
    <x v="9"/>
    <n v="8"/>
    <n v="-40"/>
    <n v="37.849999999999994"/>
    <d v="2018-05-01T00:00:00"/>
    <s v="Wednesday"/>
    <s v="Bajo"/>
    <x v="0"/>
  </r>
  <r>
    <s v="41ceb5b3a356a7bc6f668f28ba4d38c1"/>
    <s v="e7435f769bcd1ded1c00cc944ed10efa"/>
    <s v="delivered"/>
    <x v="46719"/>
    <d v="2018-08-22T18:04:32"/>
    <d v="2018-08-24T12:59:00"/>
    <d v="2018-08-29T22:58:43"/>
    <d v="2018-09-06T00:00:00"/>
    <n v="1"/>
    <s v="fcaab5d7f656094e49fbe4ee3a506658"/>
    <s v="3d871de0142ce09b7081e2b9d1733cb1"/>
    <d v="2018-08-27T18:04:32"/>
    <n v="109"/>
    <n v="24.84"/>
    <x v="4"/>
    <n v="7"/>
    <n v="-8"/>
    <n v="133.84"/>
    <d v="2018-08-01T00:00:00"/>
    <s v="Wednesday"/>
    <s v="Medio"/>
    <x v="0"/>
  </r>
  <r>
    <s v="41ceb5b3a356a7bc6f668f28ba4d38c1"/>
    <s v="e7435f769bcd1ded1c00cc944ed10efa"/>
    <s v="delivered"/>
    <x v="46719"/>
    <d v="2018-08-22T18:04:32"/>
    <d v="2018-08-24T12:59:00"/>
    <d v="2018-08-29T22:58:43"/>
    <d v="2018-09-06T00:00:00"/>
    <n v="2"/>
    <s v="fcaab5d7f656094e49fbe4ee3a506658"/>
    <s v="3d871de0142ce09b7081e2b9d1733cb1"/>
    <d v="2018-08-27T18:04:32"/>
    <n v="109"/>
    <n v="24.84"/>
    <x v="4"/>
    <n v="7"/>
    <n v="-8"/>
    <n v="133.84"/>
    <d v="2018-08-01T00:00:00"/>
    <s v="Wednesday"/>
    <s v="Medio"/>
    <x v="0"/>
  </r>
  <r>
    <s v="33cf56f1cedf4fac342de6f1befaab1e"/>
    <s v="d8f2011982cf051cdc4fe1a21c013760"/>
    <s v="delivered"/>
    <x v="46720"/>
    <d v="2018-07-21T13:05:14"/>
    <d v="2018-07-23T15:31:00"/>
    <d v="2018-07-24T19:11:54"/>
    <d v="2018-07-31T00:00:00"/>
    <n v="1"/>
    <s v="87aff1d9a5e94db6840c5b963a5cef90"/>
    <s v="530ec6109d11eaaf87999465c6afee01"/>
    <d v="2018-07-24T13:05:14"/>
    <n v="135"/>
    <n v="12.68"/>
    <x v="19"/>
    <n v="3"/>
    <n v="-7"/>
    <n v="147.68"/>
    <d v="2018-07-01T00:00:00"/>
    <s v="Saturday"/>
    <s v="Medio"/>
    <x v="0"/>
  </r>
  <r>
    <s v="2c32c27817772197b08f759c6802a9b7"/>
    <s v="6c1e68645d33e90ce07446be46cd94bf"/>
    <s v="delivered"/>
    <x v="46721"/>
    <d v="2017-06-06T13:06:04"/>
    <d v="2017-06-07T10:44:40"/>
    <d v="2017-06-19T18:28:01"/>
    <d v="2017-06-30T00:00:00"/>
    <n v="1"/>
    <s v="e251ebd2858be1aa7d9b2087a6992580"/>
    <s v="001cca7ae9ae17fb1caed9dfb1094831"/>
    <d v="2017-06-12T12:42:42"/>
    <n v="112"/>
    <n v="16.22"/>
    <x v="7"/>
    <n v="14"/>
    <n v="-11"/>
    <n v="128.22"/>
    <d v="2017-06-01T00:00:00"/>
    <s v="Monday"/>
    <s v="Medio"/>
    <x v="0"/>
  </r>
  <r>
    <s v="89ba725dafc2f8bce0db73d323a687c2"/>
    <s v="91922c858bb7e396c7116aed07fc63db"/>
    <s v="delivered"/>
    <x v="46722"/>
    <d v="2018-01-15T15:50:52"/>
    <d v="2018-01-19T12:24:07"/>
    <d v="2018-02-06T20:29:47"/>
    <d v="2018-02-16T00:00:00"/>
    <n v="1"/>
    <s v="a2a074bf18230a66559fa3ba6977bcad"/>
    <s v="92eb0f42c21942b6552362b9b114707d"/>
    <d v="2018-01-19T15:50:52"/>
    <n v="18.77"/>
    <n v="16.79"/>
    <x v="12"/>
    <n v="22"/>
    <n v="-10"/>
    <n v="35.56"/>
    <d v="2018-01-01T00:00:00"/>
    <s v="Monday"/>
    <s v="Bajo"/>
    <x v="0"/>
  </r>
  <r>
    <s v="89ba725dafc2f8bce0db73d323a687c2"/>
    <s v="91922c858bb7e396c7116aed07fc63db"/>
    <s v="delivered"/>
    <x v="46722"/>
    <d v="2018-01-15T15:50:52"/>
    <d v="2018-01-19T12:24:07"/>
    <d v="2018-02-06T20:29:47"/>
    <d v="2018-02-16T00:00:00"/>
    <n v="2"/>
    <s v="a2a074bf18230a66559fa3ba6977bcad"/>
    <s v="92eb0f42c21942b6552362b9b114707d"/>
    <d v="2018-01-19T15:50:52"/>
    <n v="18.77"/>
    <n v="16.79"/>
    <x v="12"/>
    <n v="22"/>
    <n v="-10"/>
    <n v="35.56"/>
    <d v="2018-01-01T00:00:00"/>
    <s v="Monday"/>
    <s v="Bajo"/>
    <x v="0"/>
  </r>
  <r>
    <s v="b329c0dc7e78a0caaa2b8d67c8a8c8ce"/>
    <s v="67b8de516cdaf1aec60ccbc32539fec7"/>
    <s v="delivered"/>
    <x v="46723"/>
    <d v="2018-02-21T15:09:35"/>
    <d v="2018-02-24T01:28:55"/>
    <d v="2018-02-27T22:23:18"/>
    <d v="2018-03-07T00:00:00"/>
    <n v="1"/>
    <s v="437c05a395e9e47f9762e677a7068ce7"/>
    <s v="bf84056e679dbe9c69929847a40e338f"/>
    <d v="2018-02-27T15:09:35"/>
    <n v="46.33"/>
    <n v="7.78"/>
    <x v="13"/>
    <n v="6"/>
    <n v="-8"/>
    <n v="54.11"/>
    <d v="2018-02-01T00:00:00"/>
    <s v="Wednesday"/>
    <s v="Bajo"/>
    <x v="0"/>
  </r>
  <r>
    <s v="bbcf00c96709a5a97e49bb661522fdd0"/>
    <s v="d14c83d94088d39c39edfcd45bab137b"/>
    <s v="delivered"/>
    <x v="46724"/>
    <d v="2017-08-01T00:43:15"/>
    <d v="2017-08-03T16:33:38"/>
    <d v="2017-08-10T19:29:49"/>
    <d v="2017-08-18T00:00:00"/>
    <n v="1"/>
    <s v="53b36df67ebb7c41585e8d54d6772e08"/>
    <s v="4869f7a5dfa277a7dca6462dcf3b52b2"/>
    <d v="2017-08-07T00:43:15"/>
    <n v="159.9"/>
    <n v="12.62"/>
    <x v="17"/>
    <n v="9"/>
    <n v="-8"/>
    <n v="172.52"/>
    <d v="2017-07-01T00:00:00"/>
    <s v="Monday"/>
    <s v="Alto"/>
    <x v="0"/>
  </r>
  <r>
    <s v="d2fdd09f4f50c75c2895a3252f0c7418"/>
    <s v="49de7c04be86db34077eeccb3bd368ea"/>
    <s v="delivered"/>
    <x v="46725"/>
    <d v="2018-01-12T10:57:21"/>
    <d v="2018-01-26T12:25:05"/>
    <d v="2018-01-29T23:38:35"/>
    <d v="2018-03-09T00:00:00"/>
    <n v="1"/>
    <s v="5c087f345e870429ec3ea20a49a79735"/>
    <s v="7c67e1448b00f6e969d365cea6b010ab"/>
    <d v="2018-01-26T10:57:21"/>
    <n v="196.99"/>
    <n v="35.54"/>
    <x v="6"/>
    <n v="17"/>
    <n v="-39"/>
    <n v="232.53"/>
    <d v="2018-01-01T00:00:00"/>
    <s v="Friday"/>
    <s v="Alto"/>
    <x v="0"/>
  </r>
  <r>
    <s v="f589bd1ff18deb4e471366b1aa443c84"/>
    <s v="9b8e07760752cf403a944c5ef278be8f"/>
    <s v="delivered"/>
    <x v="46726"/>
    <d v="2017-10-26T22:46:03"/>
    <d v="2017-10-27T19:43:38"/>
    <d v="2017-11-01T17:31:53"/>
    <d v="2017-11-17T00:00:00"/>
    <n v="1"/>
    <s v="db7f3f42ccab32fa6328b3063b278bcc"/>
    <s v="7299e27ed73d2ad986de7f7c77d919fa"/>
    <d v="2017-11-02T22:46:03"/>
    <n v="38"/>
    <n v="15.1"/>
    <x v="38"/>
    <n v="5"/>
    <n v="-16"/>
    <n v="53.1"/>
    <d v="2017-10-01T00:00:00"/>
    <s v="Thursday"/>
    <s v="Bajo"/>
    <x v="0"/>
  </r>
  <r>
    <s v="06a07c0ad4e1811f48e86d2c56c7b705"/>
    <s v="2ed745254e8e95dc73022271637fc724"/>
    <s v="delivered"/>
    <x v="46727"/>
    <d v="2017-09-12T06:35:33"/>
    <d v="2017-09-12T17:57:34"/>
    <d v="2017-09-18T23:57:39"/>
    <d v="2017-09-28T00:00:00"/>
    <n v="1"/>
    <s v="461c7fdbb5a6a7fe3bc51bf7f4e3677d"/>
    <s v="c3867b4666c7d76867627c2f7fb22e21"/>
    <d v="2017-09-19T06:34:11"/>
    <n v="205"/>
    <n v="14.45"/>
    <x v="19"/>
    <n v="8"/>
    <n v="-10"/>
    <n v="219.45"/>
    <d v="2017-09-01T00:00:00"/>
    <s v="Sunday"/>
    <s v="Alto"/>
    <x v="0"/>
  </r>
  <r>
    <s v="655ad03e23e4483c96fdd1139788fee9"/>
    <s v="e63a28032d2357f7e15f9b854106ad3c"/>
    <s v="delivered"/>
    <x v="46728"/>
    <d v="2018-08-01T17:50:19"/>
    <d v="2018-08-02T14:29:00"/>
    <d v="2018-08-03T13:04:24"/>
    <d v="2018-08-06T00:00:00"/>
    <n v="1"/>
    <s v="48b61c49e5be4efe8b3247569ed59332"/>
    <s v="67883baaae6134ee81b271a542613728"/>
    <d v="2018-08-03T17:50:19"/>
    <n v="120"/>
    <n v="9.59"/>
    <x v="17"/>
    <n v="1"/>
    <n v="-3"/>
    <n v="129.59"/>
    <d v="2018-08-01T00:00:00"/>
    <s v="Wednesday"/>
    <s v="Medio"/>
    <x v="0"/>
  </r>
  <r>
    <s v="f12bf4f34d233f05db28768e5b10d9f9"/>
    <s v="f94d884e29f89343c8f2b9c74a345432"/>
    <s v="delivered"/>
    <x v="46729"/>
    <d v="2017-12-21T02:11:04"/>
    <d v="2018-01-05T22:06:04"/>
    <d v="2018-01-16T20:38:31"/>
    <d v="2018-01-15T00:00:00"/>
    <n v="1"/>
    <s v="0bd5c2b2dd207f23739a694f006d63e6"/>
    <s v="c37b2059d4f90d4feead554e5246565e"/>
    <d v="2017-12-28T02:11:04"/>
    <n v="59.9"/>
    <n v="14.17"/>
    <x v="5"/>
    <n v="28"/>
    <n v="1"/>
    <n v="74.069999999999993"/>
    <d v="2017-12-01T00:00:00"/>
    <s v="Tuesday"/>
    <s v="Medio"/>
    <x v="1"/>
  </r>
  <r>
    <s v="f12bf4f34d233f05db28768e5b10d9f9"/>
    <s v="f94d884e29f89343c8f2b9c74a345432"/>
    <s v="delivered"/>
    <x v="46729"/>
    <d v="2017-12-21T02:11:04"/>
    <d v="2018-01-05T22:06:04"/>
    <d v="2018-01-16T20:38:31"/>
    <d v="2018-01-15T00:00:00"/>
    <n v="2"/>
    <s v="0bd5c2b2dd207f23739a694f006d63e6"/>
    <s v="c37b2059d4f90d4feead554e5246565e"/>
    <d v="2017-12-28T02:11:04"/>
    <n v="59.9"/>
    <n v="14.17"/>
    <x v="5"/>
    <n v="28"/>
    <n v="1"/>
    <n v="74.069999999999993"/>
    <d v="2017-12-01T00:00:00"/>
    <s v="Tuesday"/>
    <s v="Medio"/>
    <x v="1"/>
  </r>
  <r>
    <s v="f12bf4f34d233f05db28768e5b10d9f9"/>
    <s v="f94d884e29f89343c8f2b9c74a345432"/>
    <s v="delivered"/>
    <x v="46729"/>
    <d v="2017-12-21T02:11:04"/>
    <d v="2018-01-05T22:06:04"/>
    <d v="2018-01-16T20:38:31"/>
    <d v="2018-01-15T00:00:00"/>
    <n v="3"/>
    <s v="0bd5c2b2dd207f23739a694f006d63e6"/>
    <s v="c37b2059d4f90d4feead554e5246565e"/>
    <d v="2017-12-28T02:11:04"/>
    <n v="59.9"/>
    <n v="14.17"/>
    <x v="5"/>
    <n v="28"/>
    <n v="1"/>
    <n v="74.069999999999993"/>
    <d v="2017-12-01T00:00:00"/>
    <s v="Tuesday"/>
    <s v="Medio"/>
    <x v="1"/>
  </r>
  <r>
    <s v="f12bf4f34d233f05db28768e5b10d9f9"/>
    <s v="f94d884e29f89343c8f2b9c74a345432"/>
    <s v="delivered"/>
    <x v="46729"/>
    <d v="2017-12-21T02:11:04"/>
    <d v="2018-01-05T22:06:04"/>
    <d v="2018-01-16T20:38:31"/>
    <d v="2018-01-15T00:00:00"/>
    <n v="4"/>
    <s v="0bd5c2b2dd207f23739a694f006d63e6"/>
    <s v="c37b2059d4f90d4feead554e5246565e"/>
    <d v="2017-12-28T02:11:04"/>
    <n v="59.9"/>
    <n v="14.17"/>
    <x v="5"/>
    <n v="28"/>
    <n v="1"/>
    <n v="74.069999999999993"/>
    <d v="2017-12-01T00:00:00"/>
    <s v="Tuesday"/>
    <s v="Medio"/>
    <x v="1"/>
  </r>
  <r>
    <s v="f12bf4f34d233f05db28768e5b10d9f9"/>
    <s v="f94d884e29f89343c8f2b9c74a345432"/>
    <s v="delivered"/>
    <x v="46729"/>
    <d v="2017-12-21T02:11:04"/>
    <d v="2018-01-05T22:06:04"/>
    <d v="2018-01-16T20:38:31"/>
    <d v="2018-01-15T00:00:00"/>
    <n v="5"/>
    <s v="0bd5c2b2dd207f23739a694f006d63e6"/>
    <s v="c37b2059d4f90d4feead554e5246565e"/>
    <d v="2017-12-28T02:11:04"/>
    <n v="59.9"/>
    <n v="14.17"/>
    <x v="5"/>
    <n v="28"/>
    <n v="1"/>
    <n v="74.069999999999993"/>
    <d v="2017-12-01T00:00:00"/>
    <s v="Tuesday"/>
    <s v="Medio"/>
    <x v="1"/>
  </r>
  <r>
    <s v="98672e143f0ddcd385c344ae98132a8c"/>
    <s v="f780f03bf6d456e6da8e0eed971b60fa"/>
    <s v="delivered"/>
    <x v="46730"/>
    <d v="2018-04-06T03:28:34"/>
    <d v="2018-04-10T01:08:44"/>
    <d v="2018-04-16T16:42:40"/>
    <d v="2018-04-27T00:00:00"/>
    <n v="1"/>
    <s v="38fa750a3a3b3204f169c86a3284d387"/>
    <s v="218d46b86c1881d022bce9c68a7d4b15"/>
    <d v="2018-04-12T03:28:34"/>
    <n v="41"/>
    <n v="12.79"/>
    <x v="19"/>
    <n v="11"/>
    <n v="-11"/>
    <n v="53.79"/>
    <d v="2018-04-01T00:00:00"/>
    <s v="Thursday"/>
    <s v="Bajo"/>
    <x v="0"/>
  </r>
  <r>
    <s v="923c72c5c8bc167cdab01dbd3de020a8"/>
    <s v="a85ed358dedddd9bafcf2e5139ca5126"/>
    <s v="delivered"/>
    <x v="46731"/>
    <d v="2018-05-18T03:16:15"/>
    <d v="2018-05-18T11:13:00"/>
    <d v="2018-05-23T17:05:15"/>
    <d v="2018-06-04T00:00:00"/>
    <n v="1"/>
    <s v="ee406bf28024d97771c4b1e8b7e8e219"/>
    <s v="7a67c85e85bb2ce8582c35f2203ad736"/>
    <d v="2018-05-22T03:16:15"/>
    <n v="131.99"/>
    <n v="11.56"/>
    <x v="16"/>
    <n v="5"/>
    <n v="-12"/>
    <n v="143.55000000000001"/>
    <d v="2018-05-01T00:00:00"/>
    <s v="Thursday"/>
    <s v="Medio"/>
    <x v="0"/>
  </r>
  <r>
    <s v="eaedef13bb9ae559e6db67c604793fed"/>
    <s v="4b91304e9812a64851cbdc97d4bc60c2"/>
    <s v="delivered"/>
    <x v="46732"/>
    <d v="2017-12-10T16:38:26"/>
    <d v="2017-12-11T23:15:24"/>
    <d v="2017-12-14T17:53:23"/>
    <d v="2017-12-28T00:00:00"/>
    <n v="1"/>
    <s v="17704da54fb7512da5a72cc3b227185e"/>
    <s v="a416b6a846a11724393025641d4edd5e"/>
    <d v="2017-12-14T16:38:26"/>
    <n v="179.9"/>
    <n v="10.07"/>
    <x v="13"/>
    <n v="4"/>
    <n v="-14"/>
    <n v="189.97"/>
    <d v="2017-12-01T00:00:00"/>
    <s v="Sunday"/>
    <s v="Alto"/>
    <x v="0"/>
  </r>
  <r>
    <s v="c60c72999352a677e983f9456d5cb869"/>
    <s v="9739927a62414365004efe36a4c45ebd"/>
    <s v="delivered"/>
    <x v="46733"/>
    <d v="2017-08-16T18:50:16"/>
    <d v="2017-08-17T19:39:43"/>
    <d v="2017-08-24T17:25:53"/>
    <d v="2017-09-08T00:00:00"/>
    <n v="1"/>
    <s v="7fab1a1472fdd934397068931f63f3ca"/>
    <s v="3d871de0142ce09b7081e2b9d1733cb1"/>
    <d v="2017-08-22T18:50:16"/>
    <n v="69.900000000000006"/>
    <n v="15.24"/>
    <x v="10"/>
    <n v="8"/>
    <n v="-15"/>
    <n v="85.14"/>
    <d v="2017-08-01T00:00:00"/>
    <s v="Wednesday"/>
    <s v="Medio"/>
    <x v="0"/>
  </r>
  <r>
    <s v="b6776d519223f71fa9fdb62a7b79e5b8"/>
    <s v="441ca4ec31af7e72aaf2dc1b76c1ff8c"/>
    <s v="delivered"/>
    <x v="46734"/>
    <d v="2018-05-17T10:38:39"/>
    <d v="2018-05-17T14:08:00"/>
    <d v="2018-05-18T18:38:25"/>
    <d v="2018-05-24T00:00:00"/>
    <n v="1"/>
    <s v="fe8b0ea4a95d3a6488d8e23b41720e46"/>
    <s v="9d4db00d65d7760644ac0c14edb5fd86"/>
    <d v="2018-05-21T10:38:39"/>
    <n v="203.9"/>
    <n v="9.5399999999999991"/>
    <x v="15"/>
    <n v="1"/>
    <n v="-6"/>
    <n v="213.44"/>
    <d v="2018-05-01T00:00:00"/>
    <s v="Wednesday"/>
    <s v="Alto"/>
    <x v="0"/>
  </r>
  <r>
    <s v="7b467ec5ca6411c7d67435211cc0136a"/>
    <s v="ba1c9eb2fd70e0c79ad45ae248dbe050"/>
    <s v="delivered"/>
    <x v="46735"/>
    <d v="2018-05-05T20:35:19"/>
    <d v="2018-05-07T14:46:00"/>
    <d v="2018-05-09T17:04:20"/>
    <d v="2018-05-24T00:00:00"/>
    <n v="1"/>
    <s v="d99526b1e4fa5f57b8bde34a7337b5ee"/>
    <s v="9b013e03b2ab786505a1d3b5c0756754"/>
    <d v="2018-05-10T20:35:19"/>
    <n v="58"/>
    <n v="12.85"/>
    <x v="42"/>
    <n v="3"/>
    <n v="-15"/>
    <n v="70.849999999999994"/>
    <d v="2018-05-01T00:00:00"/>
    <s v="Saturday"/>
    <s v="Medio"/>
    <x v="0"/>
  </r>
  <r>
    <s v="a2e1586a9d74f3d08df52b4eea515b6c"/>
    <s v="0a44d5a0e291790b28962484733083ad"/>
    <s v="delivered"/>
    <x v="46736"/>
    <d v="2018-07-28T21:40:06"/>
    <d v="2018-07-30T15:05:00"/>
    <d v="2018-08-02T19:11:42"/>
    <d v="2018-09-05T00:00:00"/>
    <n v="1"/>
    <s v="28f61ad35fb219e9debd750a73b63985"/>
    <s v="080102cd0a76b09e0dcf55fcacc60e05"/>
    <d v="2018-07-30T21:31:17"/>
    <n v="41.79"/>
    <n v="27.57"/>
    <x v="8"/>
    <n v="4"/>
    <n v="-34"/>
    <n v="69.36"/>
    <d v="2018-07-01T00:00:00"/>
    <s v="Saturday"/>
    <s v="Bajo"/>
    <x v="0"/>
  </r>
  <r>
    <s v="3a63202e1f2029f6ee42f498e87fa599"/>
    <s v="149876e27f49d24b3c0a9d34dfc13163"/>
    <s v="delivered"/>
    <x v="46737"/>
    <d v="2018-05-29T03:15:17"/>
    <d v="2018-05-30T13:43:00"/>
    <d v="2018-06-12T19:51:32"/>
    <d v="2018-07-11T00:00:00"/>
    <n v="1"/>
    <s v="ef153414d98782a711939e8fa3dc89ea"/>
    <s v="7722b1df1b0e383e000397b2c11e3e19"/>
    <d v="2018-06-06T03:15:17"/>
    <n v="129.9"/>
    <n v="19.88"/>
    <x v="0"/>
    <n v="15"/>
    <n v="-29"/>
    <n v="149.78"/>
    <d v="2018-05-01T00:00:00"/>
    <s v="Monday"/>
    <s v="Medio"/>
    <x v="0"/>
  </r>
  <r>
    <s v="e05e3102d6fa4071b4a80e822231596e"/>
    <s v="3f909aee0033681e1321b2b5eee9cac0"/>
    <s v="delivered"/>
    <x v="46738"/>
    <d v="2017-06-27T22:32:14"/>
    <d v="2017-06-29T17:32:33"/>
    <d v="2017-07-06T14:03:37"/>
    <d v="2017-07-21T00:00:00"/>
    <n v="1"/>
    <s v="b8b426747049f2d3d6e00b486d47dedb"/>
    <s v="01fdefa7697d26ad920e9e0346d4bd1b"/>
    <d v="2017-07-03T22:30:23"/>
    <n v="104.99"/>
    <n v="19.97"/>
    <x v="13"/>
    <n v="8"/>
    <n v="-15"/>
    <n v="124.96"/>
    <d v="2017-06-01T00:00:00"/>
    <s v="Tuesday"/>
    <s v="Medio"/>
    <x v="0"/>
  </r>
  <r>
    <s v="d6723bcb7c51617cd9bc5d96a3dc052c"/>
    <s v="267f364612ad6a6e95b449cf3124ead2"/>
    <s v="delivered"/>
    <x v="46739"/>
    <d v="2017-11-17T04:10:31"/>
    <d v="2017-11-21T14:14:51"/>
    <d v="2017-11-28T19:46:43"/>
    <d v="2017-12-14T00:00:00"/>
    <n v="1"/>
    <s v="32b2a45c7698faf599ad250c65f6f633"/>
    <s v="e8b3a3a38279a82f0e5d006d5e5b7d2c"/>
    <d v="2017-11-27T04:10:31"/>
    <n v="39.9"/>
    <n v="13.37"/>
    <x v="38"/>
    <n v="13"/>
    <n v="-16"/>
    <n v="53.269999999999996"/>
    <d v="2017-11-01T00:00:00"/>
    <s v="Tuesday"/>
    <s v="Bajo"/>
    <x v="0"/>
  </r>
  <r>
    <s v="c8ade02b622c1316fc0d05a427492f9c"/>
    <s v="59d07f9813c38cfee8291278d93831ff"/>
    <s v="delivered"/>
    <x v="46740"/>
    <d v="2018-03-22T22:55:22"/>
    <d v="2018-03-27T17:06:45"/>
    <d v="2018-04-20T22:41:49"/>
    <d v="2018-04-17T00:00:00"/>
    <n v="1"/>
    <s v="437c05a395e9e47f9762e677a7068ce7"/>
    <s v="f84fa566034f5e8e880a07ec624c56af"/>
    <d v="2018-03-28T22:55:22"/>
    <n v="47.65"/>
    <n v="18.23"/>
    <x v="13"/>
    <n v="28"/>
    <n v="3"/>
    <n v="65.88"/>
    <d v="2018-03-01T00:00:00"/>
    <s v="Thursday"/>
    <s v="Bajo"/>
    <x v="1"/>
  </r>
  <r>
    <s v="8d3bd6e846b52be957466e9e1f8f642d"/>
    <s v="208abc4af5021a95af50cb8a7e611323"/>
    <s v="delivered"/>
    <x v="46741"/>
    <d v="2017-09-06T22:15:25"/>
    <d v="2017-09-08T19:33:25"/>
    <d v="2017-09-27T17:12:21"/>
    <d v="2017-09-28T00:00:00"/>
    <n v="1"/>
    <s v="568b50dd27d5d76c97dc2f871cb93e9a"/>
    <s v="1900267e848ceeba8fa32d80c1a5f5a8"/>
    <d v="2017-09-12T22:15:25"/>
    <n v="22.99"/>
    <n v="16.11"/>
    <x v="9"/>
    <n v="20"/>
    <n v="-1"/>
    <n v="39.099999999999994"/>
    <d v="2017-09-01T00:00:00"/>
    <s v="Wednesday"/>
    <s v="Bajo"/>
    <x v="0"/>
  </r>
  <r>
    <s v="543cca75b036b547b2b025a1d896895f"/>
    <s v="9d221cb5b002dc5134af790b0014afb7"/>
    <s v="delivered"/>
    <x v="46742"/>
    <d v="2018-07-23T17:20:37"/>
    <d v="2018-07-24T13:48:00"/>
    <d v="2018-07-31T18:09:31"/>
    <d v="2018-08-13T00:00:00"/>
    <n v="1"/>
    <s v="70eb8ec63fd4f2a0bf8607712407727c"/>
    <s v="903037660cf848a717166eb7a06d616e"/>
    <d v="2018-07-31T17:20:37"/>
    <n v="45.99"/>
    <n v="16.510000000000002"/>
    <x v="5"/>
    <n v="8"/>
    <n v="-13"/>
    <n v="62.5"/>
    <d v="2018-07-01T00:00:00"/>
    <s v="Monday"/>
    <s v="Bajo"/>
    <x v="0"/>
  </r>
  <r>
    <s v="1cc625f985bb32e5e4d51ebd1914c21e"/>
    <s v="c244e55065c91849b570ea7248848396"/>
    <s v="delivered"/>
    <x v="46743"/>
    <d v="2018-08-07T10:10:25"/>
    <d v="2018-08-07T15:10:00"/>
    <d v="2018-08-09T20:53:38"/>
    <d v="2018-08-21T00:00:00"/>
    <n v="1"/>
    <s v="d1314aa640f46cc0302ec32290782b7b"/>
    <s v="01fd077212124329bac32490e8ef80d9"/>
    <d v="2018-08-09T10:10:25"/>
    <n v="13"/>
    <n v="18.23"/>
    <x v="15"/>
    <n v="2"/>
    <n v="-12"/>
    <n v="31.23"/>
    <d v="2018-08-01T00:00:00"/>
    <s v="Tuesday"/>
    <s v="Bajo"/>
    <x v="0"/>
  </r>
  <r>
    <s v="63014d31686df70fb6eae36739a89d52"/>
    <s v="07cc013860ca92f60025946a39f80679"/>
    <s v="delivered"/>
    <x v="46744"/>
    <d v="2017-12-25T18:29:42"/>
    <d v="2017-12-26T23:14:42"/>
    <d v="2018-01-03T12:29:31"/>
    <d v="2018-01-19T00:00:00"/>
    <n v="1"/>
    <s v="c475e0af586d200a52fcfa1dee11d1b2"/>
    <s v="080102cd0a76b09e0dcf55fcacc60e05"/>
    <d v="2017-12-29T18:29:42"/>
    <n v="56.99"/>
    <n v="12.53"/>
    <x v="8"/>
    <n v="8"/>
    <n v="-16"/>
    <n v="69.52"/>
    <d v="2017-12-01T00:00:00"/>
    <s v="Monday"/>
    <s v="Medio"/>
    <x v="0"/>
  </r>
  <r>
    <s v="0736d2c28616a3c87bb2f53f71c94575"/>
    <s v="678c63a5ea06902b73f7bfcea4c5bb93"/>
    <s v="delivered"/>
    <x v="46745"/>
    <d v="2018-05-18T18:57:46"/>
    <d v="2018-05-25T14:59:00"/>
    <d v="2018-05-28T17:27:31"/>
    <d v="2018-05-30T00:00:00"/>
    <n v="1"/>
    <s v="ec2d43cc59763ec91694573b31f1c29a"/>
    <s v="1c129092bf23f28a5930387c980c0dfc"/>
    <d v="2018-05-24T18:57:46"/>
    <n v="47.9"/>
    <n v="8.8800000000000008"/>
    <x v="9"/>
    <n v="9"/>
    <n v="-2"/>
    <n v="56.78"/>
    <d v="2018-05-01T00:00:00"/>
    <s v="Friday"/>
    <s v="Bajo"/>
    <x v="0"/>
  </r>
  <r>
    <s v="c9fc76586dbd1939395d3ddd999833bf"/>
    <s v="c73ecc81a2b9656931ab898b16b017ea"/>
    <s v="delivered"/>
    <x v="46746"/>
    <d v="2018-04-10T00:31:46"/>
    <d v="2018-04-10T21:36:46"/>
    <d v="2018-04-17T20:28:40"/>
    <d v="2018-05-02T00:00:00"/>
    <n v="1"/>
    <s v="617186c3d97ea56c9c683a8a3974e8c1"/>
    <s v="cc419e0650a3c5ba77189a1882b7556a"/>
    <d v="2018-04-16T00:29:10"/>
    <n v="79.989999999999995"/>
    <n v="15.38"/>
    <x v="1"/>
    <n v="7"/>
    <n v="-15"/>
    <n v="95.36999999999999"/>
    <d v="2018-04-01T00:00:00"/>
    <s v="Monday"/>
    <s v="Medio"/>
    <x v="0"/>
  </r>
  <r>
    <s v="92acf87839903a94aeca0e5040d99acb"/>
    <s v="3873a650e0e0e77d40b293ad9ad03929"/>
    <s v="delivered"/>
    <x v="46747"/>
    <d v="2018-01-30T15:11:26"/>
    <d v="2018-01-31T20:44:57"/>
    <d v="2018-02-15T20:26:46"/>
    <d v="2018-03-01T00:00:00"/>
    <n v="1"/>
    <s v="72c0ede833dac61a24ac9a7c394066a5"/>
    <s v="3d871de0142ce09b7081e2b9d1733cb1"/>
    <d v="2018-02-05T15:11:26"/>
    <n v="28.5"/>
    <n v="16.11"/>
    <x v="4"/>
    <n v="16"/>
    <n v="-14"/>
    <n v="44.61"/>
    <d v="2018-01-01T00:00:00"/>
    <s v="Tuesday"/>
    <s v="Bajo"/>
    <x v="0"/>
  </r>
  <r>
    <s v="3ed2950dfab630fa5008f66a0ebbae10"/>
    <s v="5da9c14b4b5e0fd22635896f36df8b79"/>
    <s v="delivered"/>
    <x v="46748"/>
    <d v="2018-07-17T04:31:30"/>
    <d v="2018-07-19T15:46:00"/>
    <d v="2018-07-23T18:22:34"/>
    <d v="2018-07-30T00:00:00"/>
    <n v="1"/>
    <s v="d23d89e8971b610d32ca194a212ae44b"/>
    <s v="53e4c6e0f4312d4d2107a8c9cddf45cd"/>
    <d v="2018-07-19T04:31:30"/>
    <n v="30"/>
    <n v="14.52"/>
    <x v="0"/>
    <n v="7"/>
    <n v="-7"/>
    <n v="44.519999999999996"/>
    <d v="2018-07-01T00:00:00"/>
    <s v="Sunday"/>
    <s v="Bajo"/>
    <x v="0"/>
  </r>
  <r>
    <s v="5bf079ceca716eef6cac727c16bc0a15"/>
    <s v="d3a143287afba8705d27fc94dd55c816"/>
    <s v="delivered"/>
    <x v="46749"/>
    <d v="2018-07-28T23:50:08"/>
    <d v="2018-07-31T10:31:00"/>
    <d v="2018-08-01T15:25:10"/>
    <d v="2018-08-07T00:00:00"/>
    <n v="1"/>
    <s v="9041a4cde4a900bc259d3b1b6847f6b1"/>
    <s v="1025f0e2d44d7041d6cf58b6550e0bfa"/>
    <d v="2018-08-02T23:50:08"/>
    <n v="120"/>
    <n v="23.55"/>
    <x v="5"/>
    <n v="3"/>
    <n v="-6"/>
    <n v="143.55000000000001"/>
    <d v="2018-07-01T00:00:00"/>
    <s v="Saturday"/>
    <s v="Medio"/>
    <x v="0"/>
  </r>
  <r>
    <s v="f099a4bf3c8c87b391cbb899f02d8e47"/>
    <s v="0c47a5834e30cc2dc4302426ddffb136"/>
    <s v="delivered"/>
    <x v="46750"/>
    <d v="2018-08-20T10:55:16"/>
    <d v="2018-08-21T15:39:00"/>
    <d v="2018-08-29T15:49:00"/>
    <d v="2018-09-06T00:00:00"/>
    <n v="1"/>
    <s v="092be1e8336fc404c57bd5970d056886"/>
    <s v="cbd996ad3c1b7dc71fd0e5f5df9087e2"/>
    <d v="2018-08-22T10:55:16"/>
    <n v="66.39"/>
    <n v="19.66"/>
    <x v="22"/>
    <n v="10"/>
    <n v="-8"/>
    <n v="86.05"/>
    <d v="2018-08-01T00:00:00"/>
    <s v="Saturday"/>
    <s v="Medio"/>
    <x v="0"/>
  </r>
  <r>
    <s v="0e1c841770446e9becaf95190493901f"/>
    <s v="a15a26030fa0d12ade628812f725194c"/>
    <s v="delivered"/>
    <x v="46751"/>
    <d v="2017-11-27T19:31:09"/>
    <d v="2017-12-01T19:32:11"/>
    <d v="2017-12-04T11:19:11"/>
    <d v="2017-12-15T00:00:00"/>
    <n v="1"/>
    <s v="9e0e152552a1323f7e5dcf63d50cdae3"/>
    <s v="cc419e0650a3c5ba77189a1882b7556a"/>
    <d v="2017-12-06T19:31:09"/>
    <n v="56.99"/>
    <n v="8.7200000000000006"/>
    <x v="1"/>
    <n v="6"/>
    <n v="-11"/>
    <n v="65.710000000000008"/>
    <d v="2017-11-01T00:00:00"/>
    <s v="Monday"/>
    <s v="Medio"/>
    <x v="0"/>
  </r>
  <r>
    <s v="b27fc39476e8a5236562bda89600de6a"/>
    <s v="16b154a38404b2edc5287e58901eb7d9"/>
    <s v="delivered"/>
    <x v="46752"/>
    <d v="2017-04-30T08:45:11"/>
    <d v="2017-05-03T10:22:04"/>
    <d v="2017-05-08T09:24:52"/>
    <d v="2017-05-23T00:00:00"/>
    <n v="1"/>
    <s v="cb03e4f0503f45854e87afe535e0681d"/>
    <s v="73a63f72308aa20a46f4b1632018f196"/>
    <d v="2017-05-05T08:45:11"/>
    <n v="329"/>
    <n v="12.91"/>
    <x v="7"/>
    <n v="8"/>
    <n v="-15"/>
    <n v="341.91"/>
    <d v="2017-04-01T00:00:00"/>
    <s v="Sunday"/>
    <s v="Alto"/>
    <x v="0"/>
  </r>
  <r>
    <s v="7bab5bb38c4ba852d6ec1fd273fc9446"/>
    <s v="438c7f59588a3d370200db20fb5c5a85"/>
    <s v="delivered"/>
    <x v="46753"/>
    <d v="2018-03-06T10:55:30"/>
    <d v="2018-03-07T23:42:41"/>
    <d v="2018-03-17T19:03:53"/>
    <d v="2018-04-02T00:00:00"/>
    <n v="1"/>
    <s v="ddceb6eef6af67e9fbbd4c148dbe5fd9"/>
    <s v="ceaec5548eefc6e23e6607c5435102e7"/>
    <d v="2018-03-16T10:55:30"/>
    <n v="215"/>
    <n v="22.59"/>
    <x v="16"/>
    <n v="11"/>
    <n v="-16"/>
    <n v="237.59"/>
    <d v="2018-03-01T00:00:00"/>
    <s v="Tuesday"/>
    <s v="Alto"/>
    <x v="0"/>
  </r>
  <r>
    <s v="7bab5bb38c4ba852d6ec1fd273fc9446"/>
    <s v="438c7f59588a3d370200db20fb5c5a85"/>
    <s v="delivered"/>
    <x v="46753"/>
    <d v="2018-03-06T10:55:30"/>
    <d v="2018-03-07T23:42:41"/>
    <d v="2018-03-17T19:03:53"/>
    <d v="2018-04-02T00:00:00"/>
    <n v="2"/>
    <s v="ddceb6eef6af67e9fbbd4c148dbe5fd9"/>
    <s v="ceaec5548eefc6e23e6607c5435102e7"/>
    <d v="2018-03-16T10:55:30"/>
    <n v="215"/>
    <n v="22.59"/>
    <x v="16"/>
    <n v="11"/>
    <n v="-16"/>
    <n v="237.59"/>
    <d v="2018-03-01T00:00:00"/>
    <s v="Tuesday"/>
    <s v="Alto"/>
    <x v="0"/>
  </r>
  <r>
    <s v="37f6e52783daf8d5b0a61c8876c23b38"/>
    <s v="05d4a0e7365cf69b45d3af76236ca83a"/>
    <s v="delivered"/>
    <x v="46754"/>
    <d v="2018-02-19T12:27:17"/>
    <d v="2018-02-21T10:52:03"/>
    <d v="2018-03-09T12:48:28"/>
    <d v="2018-03-16T00:00:00"/>
    <n v="1"/>
    <s v="78efe838c04bbc568be034082200ac20"/>
    <s v="0241d4d5d36f10f80c644447315af0bd"/>
    <d v="2018-02-23T12:27:17"/>
    <n v="99.9"/>
    <n v="25.15"/>
    <x v="5"/>
    <n v="18"/>
    <n v="-7"/>
    <n v="125.05000000000001"/>
    <d v="2018-02-01T00:00:00"/>
    <s v="Monday"/>
    <s v="Medio"/>
    <x v="0"/>
  </r>
  <r>
    <s v="b42c56d4b6b545d2b9c293472cf728bd"/>
    <s v="64d1999fccf860c8164fc0374209625c"/>
    <s v="delivered"/>
    <x v="46755"/>
    <d v="2018-04-16T15:53:23"/>
    <d v="2018-04-18T00:17:48"/>
    <d v="2018-04-18T16:32:58"/>
    <d v="2018-04-30T00:00:00"/>
    <n v="1"/>
    <s v="d47f1895ec4f641a519a65d73d2157b5"/>
    <s v="4830e40640734fc1c52cd21127c341d4"/>
    <d v="2018-04-20T15:53:23"/>
    <n v="29.99"/>
    <n v="7.39"/>
    <x v="19"/>
    <n v="2"/>
    <n v="-12"/>
    <n v="37.379999999999995"/>
    <d v="2018-04-01T00:00:00"/>
    <s v="Monday"/>
    <s v="Bajo"/>
    <x v="0"/>
  </r>
  <r>
    <s v="7010bfa704139424f4fff8baff27b7cc"/>
    <s v="ac9d802c8be6d74099e9b3e90acefe12"/>
    <s v="delivered"/>
    <x v="46756"/>
    <d v="2018-05-28T21:16:35"/>
    <d v="2018-05-30T12:05:00"/>
    <d v="2018-06-02T19:29:30"/>
    <d v="2018-06-20T00:00:00"/>
    <n v="1"/>
    <s v="d472d40a9bd1540640ccc224d6d84319"/>
    <s v="7d76b645482be4a332374e8223836592"/>
    <d v="2018-06-05T21:16:35"/>
    <n v="19.899999999999999"/>
    <n v="7.39"/>
    <x v="12"/>
    <n v="4"/>
    <n v="-18"/>
    <n v="27.29"/>
    <d v="2018-05-01T00:00:00"/>
    <s v="Monday"/>
    <s v="Bajo"/>
    <x v="0"/>
  </r>
  <r>
    <s v="af1eb996572603fd366f5a1a862e0540"/>
    <s v="b9c32ffb4932ea3b8ee7c7ccf6a1c55c"/>
    <s v="delivered"/>
    <x v="46757"/>
    <d v="2018-03-08T02:15:38"/>
    <d v="2018-03-13T18:18:34"/>
    <d v="2018-03-20T20:32:29"/>
    <d v="2018-03-23T00:00:00"/>
    <n v="1"/>
    <s v="c5d8b84a90f73bd09c30e71e76caaa11"/>
    <s v="6039e27294dc75811c0d8a39069f52c0"/>
    <d v="2018-03-14T02:15:38"/>
    <n v="79.900000000000006"/>
    <n v="17.47"/>
    <x v="32"/>
    <n v="13"/>
    <n v="-3"/>
    <n v="97.37"/>
    <d v="2018-03-01T00:00:00"/>
    <s v="Wednesday"/>
    <s v="Medio"/>
    <x v="0"/>
  </r>
  <r>
    <s v="01d2fc3e47376926a97ae795036db093"/>
    <s v="c29335a8f8c366e3b1b384dbef4e909e"/>
    <s v="delivered"/>
    <x v="46758"/>
    <d v="2018-06-29T02:53:22"/>
    <d v="2018-07-04T15:12:00"/>
    <d v="2018-07-11T16:51:41"/>
    <d v="2018-07-17T00:00:00"/>
    <n v="1"/>
    <s v="8828464e34fc3da3892f568218e14d61"/>
    <s v="f46490624488d3ff7ce78613913a7711"/>
    <d v="2018-07-05T02:53:22"/>
    <n v="34"/>
    <n v="13.54"/>
    <x v="13"/>
    <n v="13"/>
    <n v="-6"/>
    <n v="47.54"/>
    <d v="2018-06-01T00:00:00"/>
    <s v="Wednesday"/>
    <s v="Bajo"/>
    <x v="0"/>
  </r>
  <r>
    <s v="1e50bb2b1fd2e009684c3b7bd8eb73ce"/>
    <s v="1c250ff1a16e800ae4304c81ff76167f"/>
    <s v="delivered"/>
    <x v="46759"/>
    <d v="2017-12-06T12:52:22"/>
    <d v="2017-12-22T00:05:54"/>
    <d v="2018-01-05T14:53:14"/>
    <d v="2018-01-09T00:00:00"/>
    <n v="1"/>
    <s v="0a790f2710eab03be4f7793583779874"/>
    <s v="66e0557ecc2b4dbea057e93f215f68d8"/>
    <d v="2017-12-27T12:52:22"/>
    <n v="339"/>
    <n v="11.19"/>
    <x v="38"/>
    <n v="30"/>
    <n v="-4"/>
    <n v="350.19"/>
    <d v="2017-12-01T00:00:00"/>
    <s v="Wednesday"/>
    <s v="Alto"/>
    <x v="0"/>
  </r>
  <r>
    <s v="b7bb679ead188147ea4d028b583720f9"/>
    <s v="087877f19f6e3dd2fe0724376a2e7f8c"/>
    <s v="delivered"/>
    <x v="46760"/>
    <d v="2017-11-25T04:30:42"/>
    <d v="2017-11-29T17:25:54"/>
    <d v="2018-01-09T15:38:59"/>
    <d v="2017-12-21T00:00:00"/>
    <n v="1"/>
    <s v="91497eff4735d835057824111f9532b7"/>
    <s v="4a3ca9315b744ce9f8e9374361493884"/>
    <d v="2017-11-30T04:30:21"/>
    <n v="49.9"/>
    <n v="16.11"/>
    <x v="35"/>
    <n v="46"/>
    <n v="19"/>
    <n v="66.009999999999991"/>
    <d v="2017-11-01T00:00:00"/>
    <s v="Friday"/>
    <s v="Bajo"/>
    <x v="1"/>
  </r>
  <r>
    <s v="b4d847b337890c09d43b616bf0ba2ee3"/>
    <s v="178d1d635e061e8ad879f9ed0bdeba01"/>
    <s v="delivered"/>
    <x v="46761"/>
    <d v="2018-02-08T10:31:12"/>
    <d v="2018-02-09T18:16:53"/>
    <d v="2018-03-02T23:12:38"/>
    <d v="2018-03-15T00:00:00"/>
    <n v="1"/>
    <s v="1945afae0c93166dce1f186d00125695"/>
    <s v="5b8154610ebb21fb90eb587365e673df"/>
    <d v="2018-02-14T10:31:12"/>
    <n v="516.49"/>
    <n v="42.95"/>
    <x v="8"/>
    <n v="23"/>
    <n v="-13"/>
    <n v="559.44000000000005"/>
    <d v="2018-02-01T00:00:00"/>
    <s v="Wednesday"/>
    <s v="Alto"/>
    <x v="0"/>
  </r>
  <r>
    <s v="650db225e0b89075a07e6ca5e4c2d941"/>
    <s v="feb7f40c64907e499efe3f92867ca5b1"/>
    <s v="delivered"/>
    <x v="46762"/>
    <d v="2017-10-19T11:06:23"/>
    <d v="2017-10-20T15:29:52"/>
    <d v="2017-10-25T00:43:04"/>
    <d v="2017-11-17T00:00:00"/>
    <n v="1"/>
    <s v="80c2ccc80085da41e8c055401fef8e3d"/>
    <s v="066a6914e1ebf3ea95a216c73a986b91"/>
    <d v="2017-10-25T11:06:23"/>
    <n v="575.99"/>
    <n v="37.39"/>
    <x v="19"/>
    <n v="5"/>
    <n v="-23"/>
    <n v="613.38"/>
    <d v="2017-10-01T00:00:00"/>
    <s v="Thursday"/>
    <s v="Alto"/>
    <x v="0"/>
  </r>
  <r>
    <s v="a02c544d48cac6a9a9a21d5a33b8911c"/>
    <s v="0125ed303758dc1d7e4d99b000f88768"/>
    <s v="delivered"/>
    <x v="46763"/>
    <d v="2017-11-18T02:49:00"/>
    <d v="2017-11-22T22:06:37"/>
    <d v="2017-11-28T21:48:56"/>
    <d v="2017-12-12T00:00:00"/>
    <n v="1"/>
    <s v="2ab7dca60e8a55e3172c3e757111f25a"/>
    <s v="54965bbe3e4f07ae045b90b0b8541f52"/>
    <d v="2017-11-23T02:49:00"/>
    <n v="140"/>
    <n v="21.47"/>
    <x v="9"/>
    <n v="11"/>
    <n v="-14"/>
    <n v="161.47"/>
    <d v="2017-11-01T00:00:00"/>
    <s v="Friday"/>
    <s v="Medio"/>
    <x v="0"/>
  </r>
  <r>
    <s v="a02c544d48cac6a9a9a21d5a33b8911c"/>
    <s v="0125ed303758dc1d7e4d99b000f88768"/>
    <s v="delivered"/>
    <x v="46763"/>
    <d v="2017-11-18T02:49:00"/>
    <d v="2017-11-22T22:06:37"/>
    <d v="2017-11-28T21:48:56"/>
    <d v="2017-12-12T00:00:00"/>
    <n v="2"/>
    <s v="2ab7dca60e8a55e3172c3e757111f25a"/>
    <s v="54965bbe3e4f07ae045b90b0b8541f52"/>
    <d v="2017-11-23T02:49:00"/>
    <n v="140"/>
    <n v="21.47"/>
    <x v="9"/>
    <n v="11"/>
    <n v="-14"/>
    <n v="161.47"/>
    <d v="2017-11-01T00:00:00"/>
    <s v="Friday"/>
    <s v="Medio"/>
    <x v="0"/>
  </r>
  <r>
    <s v="b9ba0d763542807cc21f8fcd54d80f6b"/>
    <s v="b9f84aeb92b65cf601d134a39da5c57d"/>
    <s v="delivered"/>
    <x v="46764"/>
    <d v="2018-04-15T22:11:58"/>
    <d v="2018-04-19T17:21:28"/>
    <d v="2018-04-23T14:31:51"/>
    <d v="2018-05-14T00:00:00"/>
    <n v="1"/>
    <s v="0ca16017057f20d572b8c01fcd7c5c28"/>
    <s v="79ebd9a61bac3eaf882805ed4ecfa12a"/>
    <d v="2018-04-19T22:11:58"/>
    <n v="124.9"/>
    <n v="23.45"/>
    <x v="5"/>
    <n v="7"/>
    <n v="-21"/>
    <n v="148.35"/>
    <d v="2018-04-01T00:00:00"/>
    <s v="Sunday"/>
    <s v="Medio"/>
    <x v="0"/>
  </r>
  <r>
    <s v="b9ba0d763542807cc21f8fcd54d80f6b"/>
    <s v="b9f84aeb92b65cf601d134a39da5c57d"/>
    <s v="delivered"/>
    <x v="46764"/>
    <d v="2018-04-15T22:11:58"/>
    <d v="2018-04-19T17:21:28"/>
    <d v="2018-04-23T14:31:51"/>
    <d v="2018-05-14T00:00:00"/>
    <n v="2"/>
    <s v="48fb8c1ee3265ce23502eaba1bd413df"/>
    <s v="79ebd9a61bac3eaf882805ed4ecfa12a"/>
    <d v="2018-04-19T22:11:58"/>
    <n v="124.9"/>
    <n v="23.45"/>
    <x v="5"/>
    <n v="7"/>
    <n v="-21"/>
    <n v="148.35"/>
    <d v="2018-04-01T00:00:00"/>
    <s v="Sunday"/>
    <s v="Medio"/>
    <x v="0"/>
  </r>
  <r>
    <s v="cb82043e13f8881ba28bd6586112e3f5"/>
    <s v="7f2263f69c970858704b0c3fc91139b3"/>
    <s v="delivered"/>
    <x v="46765"/>
    <d v="2018-07-05T16:14:53"/>
    <d v="2018-07-09T14:39:00"/>
    <d v="2018-07-10T23:38:48"/>
    <d v="2018-07-23T00:00:00"/>
    <n v="1"/>
    <s v="ee22145169e4612ac54f2b9282a8047a"/>
    <s v="c5ebe6598748b0aeaa61cfb820478b92"/>
    <d v="2018-07-11T22:31:32"/>
    <n v="106"/>
    <n v="10.050000000000001"/>
    <x v="2"/>
    <n v="6"/>
    <n v="-13"/>
    <n v="116.05"/>
    <d v="2018-07-01T00:00:00"/>
    <s v="Wednesday"/>
    <s v="Medio"/>
    <x v="0"/>
  </r>
  <r>
    <s v="4e8df4f2ecd486fc4854a0c424593079"/>
    <s v="da90ce734e0cef39439b68c7605c605c"/>
    <s v="delivered"/>
    <x v="46766"/>
    <d v="2018-07-23T12:31:43"/>
    <d v="2018-08-14T13:58:00"/>
    <d v="2018-08-17T22:37:44"/>
    <d v="2018-08-14T00:00:00"/>
    <n v="1"/>
    <s v="27f53b8bf57426361b3e0174c16232e3"/>
    <s v="4d6d651bd7684af3fffabd5f08d12e5a"/>
    <d v="2018-08-02T11:00:53"/>
    <n v="129.9"/>
    <n v="20.47"/>
    <x v="19"/>
    <n v="26"/>
    <n v="3"/>
    <n v="150.37"/>
    <d v="2018-07-01T00:00:00"/>
    <s v="Sunday"/>
    <s v="Medio"/>
    <x v="1"/>
  </r>
  <r>
    <s v="ea3da9210148306e5b1bbb843c19e65f"/>
    <s v="aae85afe0d3dfab5268e0092b41959d2"/>
    <s v="delivered"/>
    <x v="46767"/>
    <d v="2018-02-23T02:29:00"/>
    <d v="2018-02-23T20:48:57"/>
    <d v="2018-03-06T13:42:33"/>
    <d v="2018-03-16T00:00:00"/>
    <n v="1"/>
    <s v="196c1cb4773764eca858159261a90f35"/>
    <s v="620c87c171fb2a6dd6e8bb4dec959fc6"/>
    <d v="2018-03-01T02:29:00"/>
    <n v="319.89999999999998"/>
    <n v="16.989999999999998"/>
    <x v="1"/>
    <n v="11"/>
    <n v="-10"/>
    <n v="336.89"/>
    <d v="2018-02-01T00:00:00"/>
    <s v="Friday"/>
    <s v="Alto"/>
    <x v="0"/>
  </r>
  <r>
    <s v="44e38bed584d8533aecfd6018f420f82"/>
    <s v="40932d7d15803d195250596068d8d173"/>
    <s v="delivered"/>
    <x v="46768"/>
    <d v="2017-12-09T02:49:37"/>
    <d v="2017-12-15T19:56:58"/>
    <d v="2018-01-05T04:22:30"/>
    <d v="2018-01-24T00:00:00"/>
    <n v="1"/>
    <s v="723ab68453652dae58066eda82a8547e"/>
    <s v="12b9676b00f60f3b700e83af21824c0e"/>
    <d v="2017-12-21T02:49:37"/>
    <n v="199"/>
    <n v="60.56"/>
    <x v="16"/>
    <n v="27"/>
    <n v="-19"/>
    <n v="259.56"/>
    <d v="2017-12-01T00:00:00"/>
    <s v="Friday"/>
    <s v="Alto"/>
    <x v="0"/>
  </r>
  <r>
    <s v="00e1426d4c79f2e022570012c1ff57ed"/>
    <s v="a9c38ba869a0a0db70cde7e473a848bf"/>
    <s v="delivered"/>
    <x v="46769"/>
    <d v="2018-03-22T19:08:14"/>
    <d v="2018-03-23T22:10:44"/>
    <d v="2018-04-05T14:06:32"/>
    <d v="2018-04-17T00:00:00"/>
    <n v="1"/>
    <s v="8ec7eb9f181b55edfe7d45092c37a3ef"/>
    <s v="06a2c3af7b3aee5d69171b0e14f0ee87"/>
    <d v="2018-03-28T19:08:14"/>
    <n v="61.99"/>
    <n v="24.56"/>
    <x v="13"/>
    <n v="13"/>
    <n v="-12"/>
    <n v="86.55"/>
    <d v="2018-03-01T00:00:00"/>
    <s v="Thursday"/>
    <s v="Medio"/>
    <x v="0"/>
  </r>
  <r>
    <s v="1b9b1209ee112e9b2276c880746615e4"/>
    <s v="5bf6712d826fa9d669c1021b8c1f6ded"/>
    <s v="delivered"/>
    <x v="20786"/>
    <d v="2018-08-02T12:55:26"/>
    <d v="2018-08-02T15:40:00"/>
    <d v="2018-08-03T23:03:26"/>
    <d v="2018-08-09T00:00:00"/>
    <n v="1"/>
    <s v="24908bd1bd10700a84f4fd551a3a52b4"/>
    <s v="a673821011d0cec28146ea42f5ab767f"/>
    <d v="2018-08-07T12:55:26"/>
    <n v="89.9"/>
    <n v="11.65"/>
    <x v="9"/>
    <n v="1"/>
    <n v="-6"/>
    <n v="101.55000000000001"/>
    <d v="2018-08-01T00:00:00"/>
    <s v="Thursday"/>
    <s v="Medio"/>
    <x v="0"/>
  </r>
  <r>
    <s v="df6b46ee660374bbd580fb435c655fa9"/>
    <s v="01e77dc6abe6f9991bbf5232b5c22d2c"/>
    <s v="delivered"/>
    <x v="46770"/>
    <d v="2018-01-15T10:11:29"/>
    <d v="2018-02-01T22:21:40"/>
    <d v="2018-02-05T14:12:31"/>
    <d v="2018-02-26T00:00:00"/>
    <n v="1"/>
    <s v="a9d1b933ef7033934660412325fed2f4"/>
    <s v="41ab63a91b8b264e8c8780368bf1dd5b"/>
    <d v="2018-02-02T10:11:29"/>
    <n v="99.89"/>
    <n v="15.46"/>
    <x v="10"/>
    <n v="21"/>
    <n v="-21"/>
    <n v="115.35"/>
    <d v="2018-01-01T00:00:00"/>
    <s v="Monday"/>
    <s v="Medio"/>
    <x v="0"/>
  </r>
  <r>
    <s v="96123b9ae5a9cdfd4efe5fe402a94675"/>
    <s v="7615536f9443d90e9971a9002fd9abf5"/>
    <s v="delivered"/>
    <x v="46771"/>
    <d v="2016-10-08T04:27:44"/>
    <d v="2016-10-12T04:27:44"/>
    <d v="2016-10-27T10:07:30"/>
    <d v="2016-12-05T00:00:00"/>
    <n v="1"/>
    <s v="8a8ffceebd3e62e6b982760275d38128"/>
    <s v="ecccfa2bb93b34a3bf033cc5d1dcdc69"/>
    <d v="2016-10-12T04:27:44"/>
    <n v="131.99"/>
    <n v="17.55"/>
    <x v="13"/>
    <n v="19"/>
    <n v="-39"/>
    <n v="149.54000000000002"/>
    <d v="2016-10-01T00:00:00"/>
    <s v="Friday"/>
    <s v="Medio"/>
    <x v="0"/>
  </r>
  <r>
    <s v="4ea741e30080ceba74e43520b2a0a55a"/>
    <s v="0548b4ebfce3d7ef4124f59d904578cc"/>
    <s v="delivered"/>
    <x v="46772"/>
    <d v="2018-07-16T10:24:28"/>
    <d v="2018-07-17T12:51:00"/>
    <d v="2018-08-07T19:40:50"/>
    <d v="2018-08-03T00:00:00"/>
    <n v="1"/>
    <s v="8994980b6420059104bb47e2cb680e0a"/>
    <s v="4a3ccda38b2129705f3fb522db62ca31"/>
    <d v="2018-07-20T10:24:28"/>
    <n v="16.899999999999999"/>
    <n v="18.23"/>
    <x v="14"/>
    <n v="23"/>
    <n v="4"/>
    <n v="35.129999999999995"/>
    <d v="2018-07-01T00:00:00"/>
    <s v="Sunday"/>
    <s v="Bajo"/>
    <x v="1"/>
  </r>
  <r>
    <s v="3393e0117eefaf7abdee7c0ec9582632"/>
    <s v="a4ae42d510710bdfd23de09c1fce5410"/>
    <s v="delivered"/>
    <x v="46773"/>
    <d v="2017-07-07T11:25:16"/>
    <d v="2017-07-07T19:38:59"/>
    <d v="2017-07-10T16:50:05"/>
    <d v="2017-07-20T00:00:00"/>
    <n v="1"/>
    <s v="f0cdabacd05bdca526b43e72376521ee"/>
    <s v="fa40cc5b934574b62717c68f3d678b6d"/>
    <d v="2017-07-13T11:25:16"/>
    <n v="48.5"/>
    <n v="9.34"/>
    <x v="32"/>
    <n v="3"/>
    <n v="-10"/>
    <n v="57.84"/>
    <d v="2017-07-01T00:00:00"/>
    <s v="Friday"/>
    <s v="Bajo"/>
    <x v="0"/>
  </r>
  <r>
    <s v="327511e31bd17e390fa2ce6ed4a64535"/>
    <s v="45d34e3117437b0eea2c3f283622b12a"/>
    <s v="delivered"/>
    <x v="46774"/>
    <d v="2018-07-24T19:50:13"/>
    <d v="2018-07-25T09:58:00"/>
    <d v="2018-07-27T21:48:41"/>
    <d v="2018-08-10T00:00:00"/>
    <n v="1"/>
    <s v="f96ff9b997681965689f78bef092fdd9"/>
    <s v="2a5b78b41cd05baeac8df54c6606b92c"/>
    <d v="2018-07-26T19:50:13"/>
    <n v="775"/>
    <n v="23.53"/>
    <x v="13"/>
    <n v="3"/>
    <n v="-14"/>
    <n v="798.53"/>
    <d v="2018-07-01T00:00:00"/>
    <s v="Tuesday"/>
    <s v="Alto"/>
    <x v="0"/>
  </r>
  <r>
    <s v="350bbe08ad1344030593d837cc982113"/>
    <s v="ccc8c0890069937d85d36bc228d71e09"/>
    <s v="delivered"/>
    <x v="46775"/>
    <d v="2018-02-16T19:27:12"/>
    <d v="2018-02-21T17:49:16"/>
    <d v="2018-03-02T13:42:32"/>
    <d v="2018-03-06T00:00:00"/>
    <n v="1"/>
    <s v="0cd6e5162c88ac37f5d1aee2922c51cb"/>
    <s v="8a32e327fe2c1b3511609d81aaf9f042"/>
    <d v="2018-02-23T18:27:12"/>
    <n v="24.99"/>
    <n v="7.78"/>
    <x v="9"/>
    <n v="13"/>
    <n v="-4"/>
    <n v="32.769999999999996"/>
    <d v="2018-02-01T00:00:00"/>
    <s v="Friday"/>
    <s v="Bajo"/>
    <x v="0"/>
  </r>
  <r>
    <s v="502fcc6b96f393f4aba791d5ba89b409"/>
    <s v="6ace2360ea84b10f876d79d001766346"/>
    <s v="delivered"/>
    <x v="46776"/>
    <d v="2017-10-05T16:49:17"/>
    <d v="2017-10-06T19:34:00"/>
    <d v="2017-10-13T20:33:23"/>
    <d v="2017-11-03T00:00:00"/>
    <n v="1"/>
    <s v="e68a5a5626c4b1bfc5ca78202f898300"/>
    <s v="7a67c85e85bb2ce8582c35f2203ad736"/>
    <d v="2017-10-11T16:49:17"/>
    <n v="199.99"/>
    <n v="19.64"/>
    <x v="16"/>
    <n v="9"/>
    <n v="-21"/>
    <n v="219.63"/>
    <d v="2017-10-01T00:00:00"/>
    <s v="Wednesday"/>
    <s v="Alto"/>
    <x v="0"/>
  </r>
  <r>
    <s v="545c81f766ce4811ebecb78efc1a665a"/>
    <s v="c0283e476e89b2f1eb034beb4a2b4b6d"/>
    <s v="delivered"/>
    <x v="46777"/>
    <d v="2017-09-22T20:05:34"/>
    <d v="2017-10-02T18:53:49"/>
    <d v="2017-10-07T16:17:17"/>
    <d v="2017-10-05T00:00:00"/>
    <n v="1"/>
    <s v="7e1283a5fded327a53d039a113eb543a"/>
    <s v="44073f8b7e41514de3b7815dd0237f4f"/>
    <d v="2017-09-28T20:05:34"/>
    <n v="29.9"/>
    <n v="9.09"/>
    <x v="5"/>
    <n v="17"/>
    <n v="2"/>
    <n v="38.989999999999995"/>
    <d v="2017-09-01T00:00:00"/>
    <s v="Wednesday"/>
    <s v="Bajo"/>
    <x v="1"/>
  </r>
  <r>
    <s v="545c81f766ce4811ebecb78efc1a665a"/>
    <s v="c0283e476e89b2f1eb034beb4a2b4b6d"/>
    <s v="delivered"/>
    <x v="46777"/>
    <d v="2017-09-22T20:05:34"/>
    <d v="2017-10-02T18:53:49"/>
    <d v="2017-10-07T16:17:17"/>
    <d v="2017-10-05T00:00:00"/>
    <n v="2"/>
    <s v="7e1283a5fded327a53d039a113eb543a"/>
    <s v="44073f8b7e41514de3b7815dd0237f4f"/>
    <d v="2017-09-28T20:05:34"/>
    <n v="29.9"/>
    <n v="9.09"/>
    <x v="5"/>
    <n v="17"/>
    <n v="2"/>
    <n v="38.989999999999995"/>
    <d v="2017-09-01T00:00:00"/>
    <s v="Wednesday"/>
    <s v="Bajo"/>
    <x v="1"/>
  </r>
  <r>
    <s v="545c81f766ce4811ebecb78efc1a665a"/>
    <s v="c0283e476e89b2f1eb034beb4a2b4b6d"/>
    <s v="delivered"/>
    <x v="46777"/>
    <d v="2017-09-22T20:05:34"/>
    <d v="2017-10-02T18:53:49"/>
    <d v="2017-10-07T16:17:17"/>
    <d v="2017-10-05T00:00:00"/>
    <n v="3"/>
    <s v="7e1283a5fded327a53d039a113eb543a"/>
    <s v="44073f8b7e41514de3b7815dd0237f4f"/>
    <d v="2017-09-28T20:05:34"/>
    <n v="29.9"/>
    <n v="9.09"/>
    <x v="5"/>
    <n v="17"/>
    <n v="2"/>
    <n v="38.989999999999995"/>
    <d v="2017-09-01T00:00:00"/>
    <s v="Wednesday"/>
    <s v="Bajo"/>
    <x v="1"/>
  </r>
  <r>
    <s v="3bb87caef060d2062d1f63e62dc09bd4"/>
    <s v="a884c88552142b7713b7c90acf653d4a"/>
    <s v="delivered"/>
    <x v="46778"/>
    <d v="2017-08-03T03:06:09"/>
    <d v="2017-08-04T16:03:26"/>
    <d v="2017-08-15T19:29:56"/>
    <d v="2017-08-31T00:00:00"/>
    <n v="1"/>
    <s v="b520b78a494cbd6e36d7a1c64cdffe0b"/>
    <s v="b3f19518fcec265b2e97af287725f981"/>
    <d v="2017-08-09T03:06:09"/>
    <n v="41.99"/>
    <n v="17.920000000000002"/>
    <x v="0"/>
    <n v="14"/>
    <n v="-16"/>
    <n v="59.910000000000004"/>
    <d v="2017-08-01T00:00:00"/>
    <s v="Tuesday"/>
    <s v="Bajo"/>
    <x v="0"/>
  </r>
  <r>
    <s v="157de1652c032429a625d034be79eeeb"/>
    <s v="ff09fd7b29e7488a8d8a20badcd8befe"/>
    <s v="delivered"/>
    <x v="46779"/>
    <d v="2017-05-10T09:10:18"/>
    <d v="2017-05-15T10:06:54"/>
    <d v="2017-05-22T16:47:57"/>
    <d v="2017-06-01T00:00:00"/>
    <n v="1"/>
    <s v="cc696680ea0cefcd5d7d5d928afb8de8"/>
    <s v="217f005bb37ff3aeef5b2ae1788e75ba"/>
    <d v="2017-05-16T09:10:18"/>
    <n v="24.99"/>
    <n v="14.1"/>
    <x v="55"/>
    <n v="12"/>
    <n v="-10"/>
    <n v="39.089999999999996"/>
    <d v="2017-05-01T00:00:00"/>
    <s v="Wednesday"/>
    <s v="Bajo"/>
    <x v="0"/>
  </r>
  <r>
    <s v="67e9f4fd5900a3bedf11fd772b376528"/>
    <s v="75f8bfd4c8226d4a6aa6540765acfe36"/>
    <s v="delivered"/>
    <x v="46780"/>
    <d v="2018-08-03T02:35:21"/>
    <d v="2018-08-08T09:36:00"/>
    <d v="2018-08-15T20:28:40"/>
    <d v="2018-08-23T00:00:00"/>
    <n v="1"/>
    <s v="cb0fe29b88df5b43cb3d434b6b0e8db4"/>
    <s v="c1f12f926d0ba950578b4fa41115cbb6"/>
    <d v="2018-08-09T02:35:21"/>
    <n v="129.9"/>
    <n v="20.86"/>
    <x v="0"/>
    <n v="14"/>
    <n v="-8"/>
    <n v="150.76"/>
    <d v="2018-08-01T00:00:00"/>
    <s v="Wednesday"/>
    <s v="Medio"/>
    <x v="0"/>
  </r>
  <r>
    <s v="67e9f4fd5900a3bedf11fd772b376528"/>
    <s v="75f8bfd4c8226d4a6aa6540765acfe36"/>
    <s v="delivered"/>
    <x v="46780"/>
    <d v="2018-08-03T02:35:21"/>
    <d v="2018-08-08T09:36:00"/>
    <d v="2018-08-15T20:28:40"/>
    <d v="2018-08-23T00:00:00"/>
    <n v="2"/>
    <s v="cb0fe29b88df5b43cb3d434b6b0e8db4"/>
    <s v="c1f12f926d0ba950578b4fa41115cbb6"/>
    <d v="2018-08-09T02:35:21"/>
    <n v="129.9"/>
    <n v="20.86"/>
    <x v="0"/>
    <n v="14"/>
    <n v="-8"/>
    <n v="150.76"/>
    <d v="2018-08-01T00:00:00"/>
    <s v="Wednesday"/>
    <s v="Medio"/>
    <x v="0"/>
  </r>
  <r>
    <s v="67e9f4fd5900a3bedf11fd772b376528"/>
    <s v="75f8bfd4c8226d4a6aa6540765acfe36"/>
    <s v="delivered"/>
    <x v="46780"/>
    <d v="2018-08-03T02:35:21"/>
    <d v="2018-08-08T09:36:00"/>
    <d v="2018-08-15T20:28:40"/>
    <d v="2018-08-23T00:00:00"/>
    <n v="3"/>
    <s v="cb0fe29b88df5b43cb3d434b6b0e8db4"/>
    <s v="c1f12f926d0ba950578b4fa41115cbb6"/>
    <d v="2018-08-09T02:35:21"/>
    <n v="129.9"/>
    <n v="20.86"/>
    <x v="0"/>
    <n v="14"/>
    <n v="-8"/>
    <n v="150.76"/>
    <d v="2018-08-01T00:00:00"/>
    <s v="Wednesday"/>
    <s v="Medio"/>
    <x v="0"/>
  </r>
  <r>
    <s v="6fbb3d20bfc2d3afdc6478057599ea2c"/>
    <s v="c724f10c7dca7eb6d7ed63582413adc8"/>
    <s v="delivered"/>
    <x v="46781"/>
    <d v="2018-08-25T02:35:20"/>
    <d v="2018-08-27T13:37:00"/>
    <d v="2018-08-30T12:26:21"/>
    <d v="2018-09-06T00:00:00"/>
    <n v="1"/>
    <s v="060c17562f97e5bb60bc0dfa4dd5b3f2"/>
    <s v="9f505651f4a6abe901a56cdc21508025"/>
    <d v="2018-08-28T02:35:20"/>
    <n v="24.99"/>
    <n v="18.28"/>
    <x v="8"/>
    <n v="6"/>
    <n v="-7"/>
    <n v="43.269999999999996"/>
    <d v="2018-08-01T00:00:00"/>
    <s v="Friday"/>
    <s v="Bajo"/>
    <x v="0"/>
  </r>
  <r>
    <s v="6fbb3d20bfc2d3afdc6478057599ea2c"/>
    <s v="c724f10c7dca7eb6d7ed63582413adc8"/>
    <s v="delivered"/>
    <x v="46781"/>
    <d v="2018-08-25T02:35:20"/>
    <d v="2018-08-27T13:37:00"/>
    <d v="2018-08-30T12:26:21"/>
    <d v="2018-09-06T00:00:00"/>
    <n v="2"/>
    <s v="060c17562f97e5bb60bc0dfa4dd5b3f2"/>
    <s v="9f505651f4a6abe901a56cdc21508025"/>
    <d v="2018-08-28T02:35:20"/>
    <n v="24.99"/>
    <n v="18.28"/>
    <x v="8"/>
    <n v="6"/>
    <n v="-7"/>
    <n v="43.269999999999996"/>
    <d v="2018-08-01T00:00:00"/>
    <s v="Friday"/>
    <s v="Bajo"/>
    <x v="0"/>
  </r>
  <r>
    <s v="45381c01fd8a0e60c741a9cf4736ebbb"/>
    <s v="42de47849d20da22e217b9a5e1de1584"/>
    <s v="delivered"/>
    <x v="46782"/>
    <d v="2018-07-24T21:04:15"/>
    <d v="2018-07-30T14:45:00"/>
    <d v="2018-08-10T19:38:27"/>
    <d v="2018-08-14T00:00:00"/>
    <n v="1"/>
    <s v="216b222c2a8c6918d4203f3cbefb8568"/>
    <s v="e45edf75f568ed2f93f78d060e246e25"/>
    <d v="2018-07-30T21:04:15"/>
    <n v="24.9"/>
    <n v="18.27"/>
    <x v="0"/>
    <n v="16"/>
    <n v="-4"/>
    <n v="43.17"/>
    <d v="2018-07-01T00:00:00"/>
    <s v="Tuesday"/>
    <s v="Bajo"/>
    <x v="0"/>
  </r>
  <r>
    <s v="7ae71abc97f94b456e51ef1227164c79"/>
    <s v="caa32820e6d8190b99a67d6b7160e969"/>
    <s v="delivered"/>
    <x v="46783"/>
    <d v="2017-12-05T23:35:23"/>
    <d v="2017-12-15T18:13:44"/>
    <d v="2017-12-19T20:17:19"/>
    <d v="2018-01-04T00:00:00"/>
    <n v="1"/>
    <s v="5031f2af0894d36e3f6fe78b6f2d52bc"/>
    <s v="6fd52c528dcb38be2eea044946b811f8"/>
    <d v="2017-12-21T23:35:23"/>
    <n v="105.6"/>
    <n v="9.7200000000000006"/>
    <x v="9"/>
    <n v="13"/>
    <n v="-16"/>
    <n v="115.32"/>
    <d v="2017-12-01T00:00:00"/>
    <s v="Tuesday"/>
    <s v="Medio"/>
    <x v="0"/>
  </r>
  <r>
    <s v="9e29a160f24d2edbcc64b218108bdc82"/>
    <s v="b3f9c0e01b6f0cd35967de0e0b7f0427"/>
    <s v="delivered"/>
    <x v="46784"/>
    <d v="2018-01-31T18:51:11"/>
    <d v="2018-02-02T02:10:06"/>
    <d v="2018-02-17T13:27:02"/>
    <d v="2018-03-08T00:00:00"/>
    <n v="1"/>
    <s v="b0c8da302d49498d2ce6be8c631e4e20"/>
    <s v="0b90b6df587eb83608a64ea8b390cf07"/>
    <d v="2018-02-12T18:51:11"/>
    <n v="72.900000000000006"/>
    <n v="16.95"/>
    <x v="8"/>
    <n v="16"/>
    <n v="-19"/>
    <n v="89.850000000000009"/>
    <d v="2018-01-01T00:00:00"/>
    <s v="Wednesday"/>
    <s v="Medio"/>
    <x v="0"/>
  </r>
  <r>
    <s v="6440d5acbce24626e6224f58a6759905"/>
    <s v="03bc4c1c174bdbd205c9e537437d3c02"/>
    <s v="delivered"/>
    <x v="46785"/>
    <d v="2017-04-04T05:55:41"/>
    <d v="2017-04-06T14:08:13"/>
    <d v="2017-04-07T09:57:48"/>
    <d v="2017-04-28T00:00:00"/>
    <n v="1"/>
    <s v="e4ef515e041ce5062868aacf106df8b3"/>
    <s v="ca3bd7cd9f149df75950150d010fe4a2"/>
    <d v="2017-04-18T05:55:41"/>
    <n v="98.3"/>
    <n v="24.79"/>
    <x v="0"/>
    <n v="8"/>
    <n v="-21"/>
    <n v="123.09"/>
    <d v="2017-03-01T00:00:00"/>
    <s v="Thursday"/>
    <s v="Medio"/>
    <x v="0"/>
  </r>
  <r>
    <s v="62f71f81ef15beda4132f1d92528a59f"/>
    <s v="4a55706ea2dce8ee69c55f384a14761b"/>
    <s v="delivered"/>
    <x v="46786"/>
    <d v="2017-11-15T16:26:26"/>
    <d v="2017-11-18T15:38:50"/>
    <d v="2017-11-27T20:41:34"/>
    <d v="2017-12-08T00:00:00"/>
    <n v="1"/>
    <s v="7a10781637204d8d10485c71a6108a2e"/>
    <s v="4869f7a5dfa277a7dca6462dcf3b52b2"/>
    <d v="2017-11-21T16:26:26"/>
    <n v="219.9"/>
    <n v="18.79"/>
    <x v="17"/>
    <n v="12"/>
    <n v="-11"/>
    <n v="238.69"/>
    <d v="2017-11-01T00:00:00"/>
    <s v="Wednesday"/>
    <s v="Alto"/>
    <x v="0"/>
  </r>
  <r>
    <s v="4a69d6c8790e0f6d2ffdf98e6522fef7"/>
    <s v="8b48944ea962a5e993b4d1a75f439ff1"/>
    <s v="delivered"/>
    <x v="46787"/>
    <d v="2017-07-26T10:25:14"/>
    <d v="2017-07-27T16:22:27"/>
    <d v="2017-08-03T15:57:50"/>
    <d v="2017-08-21T00:00:00"/>
    <n v="1"/>
    <s v="8191994b4b3b86f1a4164ec05253fe86"/>
    <s v="65c255b299faf2d12050937cc219c46c"/>
    <d v="2017-08-01T10:25:14"/>
    <n v="44.1"/>
    <n v="14.1"/>
    <x v="1"/>
    <n v="8"/>
    <n v="-18"/>
    <n v="58.2"/>
    <d v="2017-07-01T00:00:00"/>
    <s v="Wednesday"/>
    <s v="Bajo"/>
    <x v="0"/>
  </r>
  <r>
    <s v="be2ccfa019a7d426556d4bf4691f7c3a"/>
    <s v="ce0e4aa2edb8897873ad62d4e345aed8"/>
    <s v="delivered"/>
    <x v="46788"/>
    <d v="2017-12-21T23:17:27"/>
    <d v="2017-12-22T19:19:09"/>
    <d v="2017-12-28T19:22:02"/>
    <d v="2018-01-24T00:00:00"/>
    <n v="1"/>
    <s v="baf838eef08270cb85e35803d2ec2572"/>
    <s v="8b321bb669392f5163d04c59e235e066"/>
    <d v="2017-12-28T23:17:27"/>
    <n v="21.9"/>
    <n v="15.1"/>
    <x v="14"/>
    <n v="6"/>
    <n v="-27"/>
    <n v="37"/>
    <d v="2017-12-01T00:00:00"/>
    <s v="Thursday"/>
    <s v="Bajo"/>
    <x v="0"/>
  </r>
  <r>
    <s v="57a4b7121a801f70f8f022cadef110c9"/>
    <s v="446f3eee1a4323e74dce651ee2bbed6b"/>
    <s v="delivered"/>
    <x v="46789"/>
    <d v="2018-01-23T03:38:27"/>
    <d v="2018-01-24T15:52:14"/>
    <d v="2018-01-26T18:52:55"/>
    <d v="2018-02-06T00:00:00"/>
    <n v="1"/>
    <s v="b3cf0a98f31b76ed0cec13d9c77102c4"/>
    <s v="1bb2bdb95f4841f1bba2c0d2cd83d3c9"/>
    <d v="2018-01-29T03:38:27"/>
    <n v="27.93"/>
    <n v="8.7200000000000006"/>
    <x v="32"/>
    <n v="4"/>
    <n v="-11"/>
    <n v="36.65"/>
    <d v="2018-01-01T00:00:00"/>
    <s v="Monday"/>
    <s v="Bajo"/>
    <x v="0"/>
  </r>
  <r>
    <s v="ba3e8a6783a3aafe0d02eeb6a415dd94"/>
    <s v="cec6e0c0d05e156326a5b7f9af269fd8"/>
    <s v="delivered"/>
    <x v="46790"/>
    <d v="2017-07-30T13:55:18"/>
    <d v="2017-07-31T18:54:27"/>
    <d v="2017-08-17T15:12:43"/>
    <d v="2017-08-30T00:00:00"/>
    <n v="1"/>
    <s v="e672fbe634ad07cce9d85f412becb2c0"/>
    <s v="7a67c85e85bb2ce8582c35f2203ad736"/>
    <d v="2017-08-03T13:55:18"/>
    <n v="129.99"/>
    <n v="20.149999999999999"/>
    <x v="16"/>
    <n v="18"/>
    <n v="-13"/>
    <n v="150.14000000000001"/>
    <d v="2017-07-01T00:00:00"/>
    <s v="Sunday"/>
    <s v="Medio"/>
    <x v="0"/>
  </r>
  <r>
    <s v="0a187dd7f4efe70e8c3b6e3779b3b133"/>
    <s v="23fafaadc0b11501176401ba0003c22d"/>
    <s v="delivered"/>
    <x v="46791"/>
    <d v="2017-09-02T20:03:31"/>
    <d v="2017-09-07T00:07:41"/>
    <d v="2017-09-13T22:02:51"/>
    <d v="2017-09-26T00:00:00"/>
    <n v="1"/>
    <s v="d6160fb7873f184099d9bc95e30376af"/>
    <s v="53243585a1d6dc2643021fd1853d8905"/>
    <d v="2017-09-08T20:03:31"/>
    <n v="1300"/>
    <n v="33.549999999999997"/>
    <x v="59"/>
    <n v="11"/>
    <n v="-13"/>
    <n v="1333.55"/>
    <d v="2017-09-01T00:00:00"/>
    <s v="Saturday"/>
    <s v="Alto"/>
    <x v="0"/>
  </r>
  <r>
    <s v="5a871bae2099baa240120ca7f19cc530"/>
    <s v="f9ca6744a8128659fb5bac2385f03571"/>
    <s v="delivered"/>
    <x v="46792"/>
    <d v="2018-01-03T04:28:20"/>
    <d v="2018-01-03T20:15:28"/>
    <d v="2018-01-10T19:48:52"/>
    <d v="2018-01-29T00:00:00"/>
    <n v="1"/>
    <s v="3d388ad844800bc833bd3e880740917f"/>
    <s v="bbf9ad41dca6603e614efcdad7aab8c4"/>
    <d v="2018-01-09T04:28:20"/>
    <n v="599"/>
    <n v="120.96"/>
    <x v="13"/>
    <n v="12"/>
    <n v="-19"/>
    <n v="719.96"/>
    <d v="2017-12-01T00:00:00"/>
    <s v="Friday"/>
    <s v="Alto"/>
    <x v="0"/>
  </r>
  <r>
    <s v="60671dbc6a3437884fe12844687b2049"/>
    <s v="8e79a7fcab919d35511f0c0fa5de5097"/>
    <s v="delivered"/>
    <x v="46793"/>
    <d v="2017-08-14T13:05:16"/>
    <d v="2017-08-15T19:26:45"/>
    <d v="2017-08-30T17:07:13"/>
    <d v="2017-09-14T00:00:00"/>
    <n v="1"/>
    <s v="c43ab4269cbf91b373263db4c2973cad"/>
    <s v="48436dade18ac8b2bce089ec2a041202"/>
    <d v="2017-08-18T13:05:16"/>
    <n v="48.9"/>
    <n v="17.920000000000002"/>
    <x v="16"/>
    <n v="16"/>
    <n v="-15"/>
    <n v="66.819999999999993"/>
    <d v="2017-08-01T00:00:00"/>
    <s v="Monday"/>
    <s v="Bajo"/>
    <x v="0"/>
  </r>
  <r>
    <s v="60671dbc6a3437884fe12844687b2049"/>
    <s v="8e79a7fcab919d35511f0c0fa5de5097"/>
    <s v="delivered"/>
    <x v="46793"/>
    <d v="2017-08-14T13:05:16"/>
    <d v="2017-08-15T19:26:45"/>
    <d v="2017-08-30T17:07:13"/>
    <d v="2017-09-14T00:00:00"/>
    <n v="2"/>
    <s v="c43ab4269cbf91b373263db4c2973cad"/>
    <s v="48436dade18ac8b2bce089ec2a041202"/>
    <d v="2017-08-18T13:05:16"/>
    <n v="48.9"/>
    <n v="17.920000000000002"/>
    <x v="16"/>
    <n v="16"/>
    <n v="-15"/>
    <n v="66.819999999999993"/>
    <d v="2017-08-01T00:00:00"/>
    <s v="Monday"/>
    <s v="Bajo"/>
    <x v="0"/>
  </r>
  <r>
    <s v="93c9e800268063cefb7efac3c9025276"/>
    <s v="45008d0eee380262dda13cd438627733"/>
    <s v="delivered"/>
    <x v="46794"/>
    <d v="2017-11-13T11:50:20"/>
    <d v="2017-11-16T16:18:05"/>
    <d v="2017-11-29T19:54:35"/>
    <d v="2017-12-01T00:00:00"/>
    <n v="1"/>
    <s v="7d3297b1d734f63d40632fcf8e1a2cec"/>
    <s v="ea8482cd71df3c1969d7b9473ff13abc"/>
    <d v="2017-11-20T11:50:20"/>
    <n v="24.99"/>
    <n v="11.85"/>
    <x v="12"/>
    <n v="16"/>
    <n v="-2"/>
    <n v="36.839999999999996"/>
    <d v="2017-11-01T00:00:00"/>
    <s v="Monday"/>
    <s v="Bajo"/>
    <x v="0"/>
  </r>
  <r>
    <s v="a64c966ded5ec513f096d9c253e03bea"/>
    <s v="7e6d20f2d20b0cead59ad7024415798c"/>
    <s v="delivered"/>
    <x v="46795"/>
    <d v="2018-02-22T13:50:31"/>
    <d v="2018-02-22T22:49:07"/>
    <d v="2018-02-23T17:42:05"/>
    <d v="2018-03-08T00:00:00"/>
    <n v="1"/>
    <s v="a12c9204f6f9e90ad1d8ba5571fbfed2"/>
    <s v="f262cbc1c910c83959f849465454ddd3"/>
    <d v="2018-02-28T13:50:31"/>
    <n v="29.99"/>
    <n v="8.7200000000000006"/>
    <x v="8"/>
    <n v="1"/>
    <n v="-13"/>
    <n v="38.71"/>
    <d v="2018-02-01T00:00:00"/>
    <s v="Thursday"/>
    <s v="Bajo"/>
    <x v="0"/>
  </r>
  <r>
    <s v="a64c966ded5ec513f096d9c253e03bea"/>
    <s v="7e6d20f2d20b0cead59ad7024415798c"/>
    <s v="delivered"/>
    <x v="46795"/>
    <d v="2018-02-22T13:50:31"/>
    <d v="2018-02-22T22:49:07"/>
    <d v="2018-02-23T17:42:05"/>
    <d v="2018-03-08T00:00:00"/>
    <n v="2"/>
    <s v="a12c9204f6f9e90ad1d8ba5571fbfed2"/>
    <s v="f262cbc1c910c83959f849465454ddd3"/>
    <d v="2018-02-28T13:50:31"/>
    <n v="29.99"/>
    <n v="8.7200000000000006"/>
    <x v="8"/>
    <n v="1"/>
    <n v="-13"/>
    <n v="38.71"/>
    <d v="2018-02-01T00:00:00"/>
    <s v="Thursday"/>
    <s v="Bajo"/>
    <x v="0"/>
  </r>
  <r>
    <s v="4a7fec8a4c23ee32ac7511b05ad44230"/>
    <s v="a744a9c1ee779bf2bd7e1dc4cf925b63"/>
    <s v="delivered"/>
    <x v="46796"/>
    <d v="2018-06-12T14:46:02"/>
    <d v="2018-06-14T07:53:00"/>
    <d v="2018-06-18T20:41:38"/>
    <d v="2018-07-05T00:00:00"/>
    <n v="1"/>
    <s v="634256dbcd184b3757ffd7632c9fe52a"/>
    <s v="42b729f859728f5079499127a9c2ef37"/>
    <d v="2018-06-18T14:31:45"/>
    <n v="24.9"/>
    <n v="15.27"/>
    <x v="13"/>
    <n v="6"/>
    <n v="-17"/>
    <n v="40.17"/>
    <d v="2018-06-01T00:00:00"/>
    <s v="Tuesday"/>
    <s v="Bajo"/>
    <x v="0"/>
  </r>
  <r>
    <s v="f2faadb0705f7961b0a1909c62d4fe21"/>
    <s v="cb2abc64d6a7063dcddae2add2edca4a"/>
    <s v="delivered"/>
    <x v="46797"/>
    <d v="2017-11-28T12:07:38"/>
    <d v="2017-12-01T18:04:53"/>
    <d v="2017-12-13T01:09:46"/>
    <d v="2017-12-21T00:00:00"/>
    <n v="1"/>
    <s v="11c3ff6555092bf425ea842a023a7809"/>
    <s v="bfd27a966d91cfaafdb25d076585f0da"/>
    <d v="2017-12-04T12:07:38"/>
    <n v="99"/>
    <n v="21.18"/>
    <x v="16"/>
    <n v="14"/>
    <n v="-8"/>
    <n v="120.18"/>
    <d v="2017-11-01T00:00:00"/>
    <s v="Tuesday"/>
    <s v="Medio"/>
    <x v="0"/>
  </r>
  <r>
    <s v="9855d762d535fda66aa7f273116aa77d"/>
    <s v="4c74fbc614fe8ccf3b706129837a9471"/>
    <s v="delivered"/>
    <x v="46798"/>
    <d v="2017-11-29T02:42:10"/>
    <d v="2017-12-02T14:23:13"/>
    <d v="2017-12-28T16:33:46"/>
    <d v="2017-12-22T00:00:00"/>
    <n v="1"/>
    <s v="7a10781637204d8d10485c71a6108a2e"/>
    <s v="4869f7a5dfa277a7dca6462dcf3b52b2"/>
    <d v="2017-12-05T02:31:39"/>
    <n v="219.9"/>
    <n v="18.79"/>
    <x v="17"/>
    <n v="29"/>
    <n v="6"/>
    <n v="238.69"/>
    <d v="2017-11-01T00:00:00"/>
    <s v="Wednesday"/>
    <s v="Alto"/>
    <x v="1"/>
  </r>
  <r>
    <s v="fb8cd2cc79fae6c14f712f782471896f"/>
    <s v="7c71ea23484a949d7d940a65ad27781f"/>
    <s v="delivered"/>
    <x v="46799"/>
    <d v="2017-12-05T04:17:25"/>
    <d v="2017-12-08T00:15:38"/>
    <d v="2017-12-16T01:04:45"/>
    <d v="2017-12-27T00:00:00"/>
    <n v="1"/>
    <s v="6a2909ac21d16b721e4795e7e8ff3e68"/>
    <s v="0509040ea3fe50071181bbc359eb7738"/>
    <d v="2017-12-11T04:17:25"/>
    <n v="23.8"/>
    <n v="15.1"/>
    <x v="19"/>
    <n v="13"/>
    <n v="-11"/>
    <n v="38.9"/>
    <d v="2017-12-01T00:00:00"/>
    <s v="Saturday"/>
    <s v="Bajo"/>
    <x v="0"/>
  </r>
  <r>
    <s v="1a182abfca408087bb3d24dd41101c96"/>
    <s v="b76fff9cefb1ae3c0bd44fbffd31957e"/>
    <s v="delivered"/>
    <x v="46800"/>
    <d v="2017-12-12T14:49:19"/>
    <d v="2017-12-12T22:35:06"/>
    <d v="2017-12-21T22:51:25"/>
    <d v="2018-01-08T00:00:00"/>
    <n v="1"/>
    <s v="2043cae78c8b731c405c7329a05154b2"/>
    <s v="4830e40640734fc1c52cd21127c341d4"/>
    <d v="2017-12-19T14:49:19"/>
    <n v="69"/>
    <n v="12.82"/>
    <x v="21"/>
    <n v="9"/>
    <n v="-18"/>
    <n v="81.819999999999993"/>
    <d v="2017-12-01T00:00:00"/>
    <s v="Tuesday"/>
    <s v="Medio"/>
    <x v="0"/>
  </r>
  <r>
    <s v="169ab175fb915582d84c0c5c95bb0fe3"/>
    <s v="fe02528abe9cf5b73ededc4a240acc9d"/>
    <s v="delivered"/>
    <x v="46801"/>
    <d v="2018-06-09T09:11:28"/>
    <d v="2018-06-15T11:32:00"/>
    <d v="2018-06-18T19:58:36"/>
    <d v="2018-07-04T00:00:00"/>
    <n v="1"/>
    <s v="92ff4701412588ba89562a5da013c537"/>
    <s v="e882b2a25a10b9c057cc49695f222c19"/>
    <d v="2018-06-14T09:11:28"/>
    <n v="662.73"/>
    <n v="78.37"/>
    <x v="31"/>
    <n v="9"/>
    <n v="-16"/>
    <n v="741.1"/>
    <d v="2018-06-01T00:00:00"/>
    <s v="Saturday"/>
    <s v="Alto"/>
    <x v="0"/>
  </r>
  <r>
    <s v="d7f71d136da2fa678c39380a22d117df"/>
    <s v="e5a8aaccb766e00177b0a587979cc814"/>
    <s v="delivered"/>
    <x v="46802"/>
    <d v="2018-08-26T11:55:16"/>
    <d v="2018-08-27T14:15:00"/>
    <d v="2018-08-30T17:44:36"/>
    <d v="2018-09-11T00:00:00"/>
    <n v="1"/>
    <s v="3af5874bd2429ed183a5445d1432fcde"/>
    <s v="539ed9e19811677513447759be5eccfc"/>
    <d v="2018-08-28T11:55:16"/>
    <n v="18.63"/>
    <n v="15.86"/>
    <x v="11"/>
    <n v="4"/>
    <n v="-12"/>
    <n v="34.489999999999995"/>
    <d v="2018-08-01T00:00:00"/>
    <s v="Sunday"/>
    <s v="Bajo"/>
    <x v="0"/>
  </r>
  <r>
    <s v="d7f71d136da2fa678c39380a22d117df"/>
    <s v="e5a8aaccb766e00177b0a587979cc814"/>
    <s v="delivered"/>
    <x v="46802"/>
    <d v="2018-08-26T11:55:16"/>
    <d v="2018-08-27T14:15:00"/>
    <d v="2018-08-30T17:44:36"/>
    <d v="2018-09-11T00:00:00"/>
    <n v="2"/>
    <s v="df4bcf4a328103951507064660c445e9"/>
    <s v="ef2fbc2b607d8492bcffe657a4645434"/>
    <d v="2018-08-29T11:55:16"/>
    <n v="44.9"/>
    <n v="15.87"/>
    <x v="2"/>
    <n v="4"/>
    <n v="-12"/>
    <n v="60.769999999999996"/>
    <d v="2018-08-01T00:00:00"/>
    <s v="Sunday"/>
    <s v="Bajo"/>
    <x v="0"/>
  </r>
  <r>
    <s v="27a8554e167c321378d1c899a0b8b8f6"/>
    <s v="c129e739a0d59a850211e19070d9419e"/>
    <s v="delivered"/>
    <x v="46803"/>
    <d v="2018-01-22T17:54:16"/>
    <d v="2018-01-23T20:32:42"/>
    <d v="2018-02-17T18:31:37"/>
    <d v="2018-02-15T00:00:00"/>
    <n v="1"/>
    <s v="632ba0c3ace598871c24c49380796d57"/>
    <s v="ec8879960bd2221d5c32f8e12f7da711"/>
    <d v="2018-01-29T17:54:16"/>
    <n v="129.9"/>
    <n v="23.23"/>
    <x v="8"/>
    <n v="26"/>
    <n v="2"/>
    <n v="153.13"/>
    <d v="2018-01-01T00:00:00"/>
    <s v="Monday"/>
    <s v="Medio"/>
    <x v="1"/>
  </r>
  <r>
    <s v="28bfa0968ea8dceb17513700ddfc0745"/>
    <s v="9e19d3afe473add7d527fab6da00dcf8"/>
    <s v="delivered"/>
    <x v="46804"/>
    <d v="2018-08-01T21:35:15"/>
    <d v="2018-08-02T13:49:00"/>
    <d v="2018-08-06T18:17:36"/>
    <d v="2018-08-09T00:00:00"/>
    <n v="1"/>
    <s v="d79269e0532dd1d04403600e14565046"/>
    <s v="ea67327e24487bdfac5fbfa37ea124df"/>
    <d v="2018-08-05T21:31:46"/>
    <n v="217.32"/>
    <n v="34.6"/>
    <x v="9"/>
    <n v="4"/>
    <n v="-3"/>
    <n v="251.92"/>
    <d v="2018-08-01T00:00:00"/>
    <s v="Wednesday"/>
    <s v="Alto"/>
    <x v="0"/>
  </r>
  <r>
    <s v="8ce6c3ac0903448859d77c5279ac7876"/>
    <s v="7a8539323989a2d3a5347ec139ca9ac3"/>
    <s v="delivered"/>
    <x v="46805"/>
    <d v="2017-11-12T12:55:52"/>
    <d v="2017-11-16T19:34:27"/>
    <d v="2017-11-22T20:21:52"/>
    <d v="2017-11-27T00:00:00"/>
    <n v="1"/>
    <s v="fbd925d80d07790dc9f61463efb3c64c"/>
    <s v="8b321bb669392f5163d04c59e235e066"/>
    <d v="2017-11-17T12:55:52"/>
    <n v="12.3"/>
    <n v="7.78"/>
    <x v="14"/>
    <n v="10"/>
    <n v="-5"/>
    <n v="20.080000000000002"/>
    <d v="2017-11-01T00:00:00"/>
    <s v="Sunday"/>
    <s v="Bajo"/>
    <x v="0"/>
  </r>
  <r>
    <s v="1212c7b1c4195950e99e75fa6ec2a309"/>
    <s v="dbf31702420415660be9a8a9f33f3c3a"/>
    <s v="delivered"/>
    <x v="46806"/>
    <d v="2018-01-23T00:15:11"/>
    <d v="2018-01-23T23:29:04"/>
    <d v="2018-02-02T14:55:06"/>
    <d v="2018-02-26T00:00:00"/>
    <n v="1"/>
    <s v="652b2c3cfb3ca763c54795335a22f1ad"/>
    <s v="232a6014e7b10cba61c6c2b2ea6bb4b0"/>
    <d v="2018-01-29T00:15:11"/>
    <n v="12.89"/>
    <n v="25.63"/>
    <x v="3"/>
    <n v="10"/>
    <n v="-24"/>
    <n v="38.519999999999996"/>
    <d v="2018-01-01T00:00:00"/>
    <s v="Monday"/>
    <s v="Bajo"/>
    <x v="0"/>
  </r>
  <r>
    <s v="1212c7b1c4195950e99e75fa6ec2a309"/>
    <s v="dbf31702420415660be9a8a9f33f3c3a"/>
    <s v="delivered"/>
    <x v="46806"/>
    <d v="2018-01-23T00:15:11"/>
    <d v="2018-01-23T23:29:04"/>
    <d v="2018-02-02T14:55:06"/>
    <d v="2018-02-26T00:00:00"/>
    <n v="2"/>
    <s v="652b2c3cfb3ca763c54795335a22f1ad"/>
    <s v="232a6014e7b10cba61c6c2b2ea6bb4b0"/>
    <d v="2018-01-29T00:15:11"/>
    <n v="12.89"/>
    <n v="25.63"/>
    <x v="3"/>
    <n v="10"/>
    <n v="-24"/>
    <n v="38.519999999999996"/>
    <d v="2018-01-01T00:00:00"/>
    <s v="Monday"/>
    <s v="Bajo"/>
    <x v="0"/>
  </r>
  <r>
    <s v="7bab9330fbefd3749e98cbd2b84800d7"/>
    <s v="7a13ce1c5bc552c83db7b4123a42ad46"/>
    <s v="delivered"/>
    <x v="46807"/>
    <d v="2017-08-28T14:25:27"/>
    <d v="2017-08-31T18:11:20"/>
    <d v="2017-09-09T15:04:04"/>
    <d v="2017-09-18T00:00:00"/>
    <n v="1"/>
    <s v="f1c7f353075ce59d8a6f3cf58f419c9c"/>
    <s v="37be5a7c751166fbc5f8ccba4119e043"/>
    <d v="2017-09-05T14:25:27"/>
    <n v="195"/>
    <n v="0"/>
    <x v="9"/>
    <n v="12"/>
    <n v="-9"/>
    <n v="195"/>
    <d v="2017-08-01T00:00:00"/>
    <s v="Monday"/>
    <s v="Alto"/>
    <x v="0"/>
  </r>
  <r>
    <s v="960de6b16b5ce4196d243baeb9d1a699"/>
    <s v="64d8e8b44d4ff5c2974d8d05d73bdd10"/>
    <s v="delivered"/>
    <x v="46808"/>
    <d v="2017-07-14T09:45:13"/>
    <d v="2017-07-17T22:45:46"/>
    <d v="2017-07-27T22:55:34"/>
    <d v="2017-08-17T00:00:00"/>
    <n v="1"/>
    <s v="31a2f42a87890f87d77daebdfabc182e"/>
    <s v="4c03b9dd4c11ee2cb35c96c49efc9420"/>
    <d v="2017-07-20T09:45:13"/>
    <n v="149"/>
    <n v="29.44"/>
    <x v="10"/>
    <n v="13"/>
    <n v="-21"/>
    <n v="178.44"/>
    <d v="2017-07-01T00:00:00"/>
    <s v="Friday"/>
    <s v="Medio"/>
    <x v="0"/>
  </r>
  <r>
    <s v="bf76c394336932655674fd09ffc2cf5b"/>
    <s v="caa2f513daa63aa118ad0003ca77080c"/>
    <s v="delivered"/>
    <x v="46809"/>
    <d v="2018-04-24T18:59:43"/>
    <d v="2018-04-25T12:52:00"/>
    <d v="2018-04-30T13:41:11"/>
    <d v="2018-05-15T00:00:00"/>
    <n v="1"/>
    <s v="185145001a2c3f8950733eee387285b4"/>
    <s v="36a968b544695394e4e9d7572688598f"/>
    <d v="2018-04-29T23:31:21"/>
    <n v="39.9"/>
    <n v="18.23"/>
    <x v="13"/>
    <n v="6"/>
    <n v="-15"/>
    <n v="58.129999999999995"/>
    <d v="2018-04-01T00:00:00"/>
    <s v="Monday"/>
    <s v="Bajo"/>
    <x v="0"/>
  </r>
  <r>
    <s v="d0843f8d9dcf8320e48984dd4a52d652"/>
    <s v="61d502df98a7bd95bc3a0049bd504bef"/>
    <s v="delivered"/>
    <x v="46810"/>
    <d v="2017-07-30T19:30:11"/>
    <d v="2017-07-31T12:03:15"/>
    <d v="2017-08-01T13:41:42"/>
    <d v="2017-08-18T00:00:00"/>
    <n v="1"/>
    <s v="96b0a882d11b17ce51238420ec63e3a1"/>
    <s v="259f7b5e6e482c230e5bfaa670b6bb8f"/>
    <d v="2017-08-03T19:30:11"/>
    <n v="54.9"/>
    <n v="13.08"/>
    <x v="9"/>
    <n v="1"/>
    <n v="-17"/>
    <n v="67.98"/>
    <d v="2017-07-01T00:00:00"/>
    <s v="Sunday"/>
    <s v="Medio"/>
    <x v="0"/>
  </r>
  <r>
    <s v="3d668965eb89ea475911ce3364f73b07"/>
    <s v="1e3005980e35ffabad12c31116e746f2"/>
    <s v="delivered"/>
    <x v="46811"/>
    <d v="2017-01-27T13:31:55"/>
    <d v="2017-02-06T10:53:27"/>
    <d v="2017-02-14T10:07:31"/>
    <d v="2017-04-05T00:00:00"/>
    <n v="1"/>
    <s v="001c5d71ac6ad696d22315953758fa04"/>
    <s v="41b39e28db005d9731d9d485a83b4c38"/>
    <d v="2017-02-13T05:31:30"/>
    <n v="79.900000000000006"/>
    <n v="20.74"/>
    <x v="9"/>
    <n v="20"/>
    <n v="-50"/>
    <n v="100.64"/>
    <d v="2017-01-01T00:00:00"/>
    <s v="Wednesday"/>
    <s v="Medio"/>
    <x v="0"/>
  </r>
  <r>
    <s v="255027f86805cf2b3bb4e4982f0f236f"/>
    <s v="9f0cdfeb00eddf3cdad9956746c1cac3"/>
    <s v="delivered"/>
    <x v="46812"/>
    <d v="2017-09-18T15:44:13"/>
    <d v="2017-09-20T20:37:04"/>
    <d v="2017-09-22T19:24:39"/>
    <d v="2017-10-06T00:00:00"/>
    <n v="1"/>
    <s v="235e0d56841710b62daf088840a96ba8"/>
    <s v="1d8dbc4f32378d715c717c1c1fc57bae"/>
    <d v="2017-09-22T15:44:13"/>
    <n v="110"/>
    <n v="14.5"/>
    <x v="15"/>
    <n v="4"/>
    <n v="-14"/>
    <n v="124.5"/>
    <d v="2017-09-01T00:00:00"/>
    <s v="Monday"/>
    <s v="Medio"/>
    <x v="0"/>
  </r>
  <r>
    <s v="4bca7dd89e0714cc90c42803a348f085"/>
    <s v="2f7db0531d196c0cbe234cf0c97a313a"/>
    <s v="delivered"/>
    <x v="46813"/>
    <d v="2017-11-20T13:07:35"/>
    <d v="2017-11-23T13:49:38"/>
    <d v="2017-12-04T19:23:16"/>
    <d v="2017-12-12T00:00:00"/>
    <n v="1"/>
    <s v="596faa581e9b1ca7d28a1c0777a8423b"/>
    <s v="46dc3b2cc0980fb8ec44634e21d2718e"/>
    <d v="2017-11-24T13:07:35"/>
    <n v="99.99"/>
    <n v="14.45"/>
    <x v="10"/>
    <n v="14"/>
    <n v="-8"/>
    <n v="114.44"/>
    <d v="2017-11-01T00:00:00"/>
    <s v="Monday"/>
    <s v="Medio"/>
    <x v="0"/>
  </r>
  <r>
    <s v="2a7c1794496ea317e6f88363616ad9e2"/>
    <s v="216564348ba1ceaffb29b28e9a105ebd"/>
    <s v="delivered"/>
    <x v="46814"/>
    <d v="2018-01-02T17:50:29"/>
    <d v="2018-01-05T18:47:38"/>
    <d v="2018-02-06T16:35:08"/>
    <d v="2018-02-01T00:00:00"/>
    <n v="1"/>
    <s v="9cf46f1d4af935182cc2fa4690a77a00"/>
    <s v="fa1c13f2614d7b5c4749cbc52fecda94"/>
    <d v="2018-01-08T17:50:29"/>
    <n v="152.15"/>
    <n v="15.82"/>
    <x v="17"/>
    <n v="34"/>
    <n v="5"/>
    <n v="167.97"/>
    <d v="2018-01-01T00:00:00"/>
    <s v="Tuesday"/>
    <s v="Alto"/>
    <x v="1"/>
  </r>
  <r>
    <s v="7fb2f6ef625bf7ef303f984bd8cd2267"/>
    <s v="a1834c0ebc51d0c1f1165d4647daffa1"/>
    <s v="delivered"/>
    <x v="46815"/>
    <d v="2018-07-21T19:05:11"/>
    <d v="2018-07-23T15:07:00"/>
    <d v="2018-07-25T18:17:47"/>
    <d v="2018-08-20T00:00:00"/>
    <n v="1"/>
    <s v="595fac2a385ac33a80bd5114aec74eb8"/>
    <s v="289cdb325fb7e7f891c38608bf9e0962"/>
    <d v="2018-07-24T19:05:11"/>
    <n v="118.7"/>
    <n v="15.93"/>
    <x v="1"/>
    <n v="3"/>
    <n v="-26"/>
    <n v="134.63"/>
    <d v="2018-07-01T00:00:00"/>
    <s v="Saturday"/>
    <s v="Medio"/>
    <x v="0"/>
  </r>
  <r>
    <s v="da629b3afcafb7c28c25b747594e4a43"/>
    <s v="9ab57aeefaebe10f470365dac013a837"/>
    <s v="delivered"/>
    <x v="46816"/>
    <d v="2018-03-20T03:10:42"/>
    <d v="2018-03-21T18:44:40"/>
    <d v="2018-03-22T21:06:41"/>
    <d v="2018-03-28T00:00:00"/>
    <n v="1"/>
    <s v="b2855c4e42b8a50f359904c6763eeddc"/>
    <s v="17a053fcb14bd219540cbde0df490be0"/>
    <d v="2018-03-26T03:10:42"/>
    <n v="289.89999999999998"/>
    <n v="34.799999999999997"/>
    <x v="6"/>
    <n v="6"/>
    <n v="-6"/>
    <n v="324.7"/>
    <d v="2018-03-01T00:00:00"/>
    <s v="Friday"/>
    <s v="Alto"/>
    <x v="0"/>
  </r>
  <r>
    <s v="c0408eaa7dc133ee7e7ec2bce1023679"/>
    <s v="e0c044fa5d47e809a273b81a01cf33d5"/>
    <s v="delivered"/>
    <x v="46817"/>
    <d v="2018-04-26T18:10:24"/>
    <d v="2018-04-27T12:50:00"/>
    <d v="2018-05-07T20:44:31"/>
    <d v="2018-05-21T00:00:00"/>
    <n v="1"/>
    <s v="01ef0716b68c8493434ad32430c24e18"/>
    <s v="1900267e848ceeba8fa32d80c1a5f5a8"/>
    <d v="2018-05-03T18:10:24"/>
    <n v="89.99"/>
    <n v="14.72"/>
    <x v="9"/>
    <n v="11"/>
    <n v="-14"/>
    <n v="104.71"/>
    <d v="2018-04-01T00:00:00"/>
    <s v="Thursday"/>
    <s v="Medio"/>
    <x v="0"/>
  </r>
  <r>
    <s v="f3a4760ece900e584e36fc700b8fb58c"/>
    <s v="91f44dca88f275b7ba5b9d0521a03aac"/>
    <s v="delivered"/>
    <x v="46818"/>
    <d v="2017-11-13T23:30:43"/>
    <d v="2017-11-14T22:12:06"/>
    <d v="2017-11-24T18:13:54"/>
    <d v="2017-12-08T00:00:00"/>
    <n v="1"/>
    <s v="c4baedd846ed09b85f78a781b522f126"/>
    <s v="a1043bafd471dff536d0c462352beb48"/>
    <d v="2017-11-20T23:30:43"/>
    <n v="89.99"/>
    <n v="43"/>
    <x v="7"/>
    <n v="10"/>
    <n v="-14"/>
    <n v="132.99"/>
    <d v="2017-11-01T00:00:00"/>
    <s v="Monday"/>
    <s v="Medio"/>
    <x v="0"/>
  </r>
  <r>
    <s v="82f89ea2ad8fbfd01bd05c2cddaa1d0f"/>
    <s v="6d10264832d23023c6505690eae88bd0"/>
    <s v="delivered"/>
    <x v="46819"/>
    <d v="2018-01-26T15:58:27"/>
    <d v="2018-01-31T00:47:03"/>
    <d v="2018-02-06T00:15:45"/>
    <d v="2018-02-21T00:00:00"/>
    <n v="1"/>
    <s v="aa864f45a26bbc494d37ae12b0065222"/>
    <s v="16090f2ca825584b5a147ab24aa30c86"/>
    <d v="2018-02-01T15:58:27"/>
    <n v="45.49"/>
    <n v="15.1"/>
    <x v="2"/>
    <n v="10"/>
    <n v="-15"/>
    <n v="60.59"/>
    <d v="2018-01-01T00:00:00"/>
    <s v="Friday"/>
    <s v="Bajo"/>
    <x v="0"/>
  </r>
  <r>
    <s v="19559da3ec491caeab77c1512d28399b"/>
    <s v="ced00a908ceed2bab37e22ec77bb4eaa"/>
    <s v="delivered"/>
    <x v="46820"/>
    <d v="2017-11-29T01:31:26"/>
    <d v="2017-11-29T22:21:18"/>
    <d v="2017-12-01T17:06:34"/>
    <d v="2017-12-13T00:00:00"/>
    <n v="1"/>
    <s v="b126c36658d4d8ae320a4ad38531cbaf"/>
    <s v="0be8ff43f22e456b4e0371b2245e4d01"/>
    <d v="2017-12-05T01:28:00"/>
    <n v="47.9"/>
    <n v="8.7200000000000006"/>
    <x v="0"/>
    <n v="2"/>
    <n v="-12"/>
    <n v="56.62"/>
    <d v="2017-11-01T00:00:00"/>
    <s v="Wednesday"/>
    <s v="Bajo"/>
    <x v="0"/>
  </r>
  <r>
    <s v="412ccedb685110d6be9fc7ac4a07dc2a"/>
    <s v="cca66807261312ab608cd6b064a335f3"/>
    <s v="delivered"/>
    <x v="46821"/>
    <d v="2018-07-09T20:50:14"/>
    <d v="2018-07-13T15:01:00"/>
    <d v="2018-07-21T00:28:43"/>
    <d v="2018-07-31T00:00:00"/>
    <n v="1"/>
    <s v="c8eca123751676bbdaaa9e4a84721362"/>
    <s v="23c38debaffe4a25a30fdbd9b586a13f"/>
    <d v="2018-07-18T20:50:14"/>
    <n v="232.75"/>
    <n v="24.43"/>
    <x v="64"/>
    <n v="11"/>
    <n v="-10"/>
    <n v="257.18"/>
    <d v="2018-07-01T00:00:00"/>
    <s v="Monday"/>
    <s v="Alto"/>
    <x v="0"/>
  </r>
  <r>
    <s v="581e402f36b377643fce426a28dc17e4"/>
    <s v="f23c0ad2b07943504e24a69c73952116"/>
    <s v="delivered"/>
    <x v="46822"/>
    <d v="2018-06-06T11:13:56"/>
    <d v="2018-06-07T13:17:00"/>
    <d v="2018-06-23T12:51:34"/>
    <d v="2018-07-25T00:00:00"/>
    <n v="1"/>
    <s v="348209d205939d7ee8112be3ef9a2002"/>
    <s v="bfd27a966d91cfaafdb25d076585f0da"/>
    <d v="2018-06-19T11:13:56"/>
    <n v="125"/>
    <n v="23.45"/>
    <x v="15"/>
    <n v="17"/>
    <n v="-32"/>
    <n v="148.44999999999999"/>
    <d v="2018-06-01T00:00:00"/>
    <s v="Wednesday"/>
    <s v="Medio"/>
    <x v="0"/>
  </r>
  <r>
    <s v="782aa8c8856a043fdd997f8b869fe76c"/>
    <s v="60e522349ec0aad1a45a13c48749d0f2"/>
    <s v="delivered"/>
    <x v="46823"/>
    <d v="2018-03-08T21:09:09"/>
    <d v="2018-03-09T22:42:22"/>
    <d v="2018-04-18T22:06:31"/>
    <d v="2018-03-29T00:00:00"/>
    <n v="1"/>
    <s v="4464ecc5c8cd38eff5beae1484f80166"/>
    <s v="4e5725ba188db8252977a4f0227bd462"/>
    <d v="2018-03-14T21:09:09"/>
    <n v="56"/>
    <n v="18.27"/>
    <x v="8"/>
    <n v="41"/>
    <n v="20"/>
    <n v="74.27"/>
    <d v="2018-03-01T00:00:00"/>
    <s v="Thursday"/>
    <s v="Medio"/>
    <x v="1"/>
  </r>
  <r>
    <s v="8a51c10a8154eec6b0f5bcdf52de2556"/>
    <s v="35082f1c97a2d1c0d85ff7ca8c5cfe3f"/>
    <s v="delivered"/>
    <x v="46824"/>
    <d v="2017-11-21T12:01:35"/>
    <d v="2017-11-23T16:31:40"/>
    <d v="2017-12-05T19:08:46"/>
    <d v="2017-12-12T00:00:00"/>
    <n v="1"/>
    <s v="bdb4be6ce2f7f2b5be0a16088028c7fc"/>
    <s v="955fee9216a65b617aa5c0531780ce60"/>
    <d v="2017-11-28T12:01:35"/>
    <n v="85"/>
    <n v="25.43"/>
    <x v="0"/>
    <n v="14"/>
    <n v="-7"/>
    <n v="110.43"/>
    <d v="2017-11-01T00:00:00"/>
    <s v="Tuesday"/>
    <s v="Medio"/>
    <x v="0"/>
  </r>
  <r>
    <s v="63bc56e1d9a5857d87b6de9435e8d304"/>
    <s v="c528a3c68341dc80baec0b465fbc1c7e"/>
    <s v="delivered"/>
    <x v="46825"/>
    <d v="2018-02-08T12:56:37"/>
    <d v="2018-02-09T23:21:40"/>
    <d v="2018-02-14T23:14:12"/>
    <d v="2018-03-06T00:00:00"/>
    <n v="1"/>
    <s v="65baa03ed325a23536e96fd66b3244c8"/>
    <s v="da8622b14eb17ae2831f4ac5b9dab84a"/>
    <d v="2018-02-14T12:56:37"/>
    <n v="199.9"/>
    <n v="14.51"/>
    <x v="9"/>
    <n v="6"/>
    <n v="-20"/>
    <n v="214.41"/>
    <d v="2018-02-01T00:00:00"/>
    <s v="Thursday"/>
    <s v="Alto"/>
    <x v="0"/>
  </r>
  <r>
    <s v="c0c3609df099c79f1f6d894143767ca0"/>
    <s v="57b75c59d4f813507155eef469253b5e"/>
    <s v="delivered"/>
    <x v="46826"/>
    <d v="2018-08-14T18:30:21"/>
    <d v="2018-08-16T09:19:00"/>
    <d v="2018-08-21T17:05:10"/>
    <d v="2018-09-04T00:00:00"/>
    <n v="1"/>
    <s v="ed739dfa91e2c770354726fe0bf9cc72"/>
    <s v="57df9869a600bd6b7c405f2a862eccfb"/>
    <d v="2018-08-20T18:30:21"/>
    <n v="25"/>
    <n v="13.52"/>
    <x v="0"/>
    <n v="6"/>
    <n v="-14"/>
    <n v="38.519999999999996"/>
    <d v="2018-08-01T00:00:00"/>
    <s v="Tuesday"/>
    <s v="Bajo"/>
    <x v="0"/>
  </r>
  <r>
    <s v="434efe1043f4e3879eb40b7887c7e785"/>
    <s v="8330064bc1791c004a673df6258d002b"/>
    <s v="delivered"/>
    <x v="46827"/>
    <d v="2018-01-22T15:12:55"/>
    <d v="2018-01-23T16:46:55"/>
    <d v="2018-01-29T19:36:48"/>
    <d v="2018-02-14T00:00:00"/>
    <n v="1"/>
    <s v="8c5876b1c7768217964f353bc7e64393"/>
    <s v="0db783cfcd3b73998abc6e10e59a102f"/>
    <d v="2018-01-26T15:12:55"/>
    <n v="49"/>
    <n v="11.85"/>
    <x v="12"/>
    <n v="7"/>
    <n v="-16"/>
    <n v="60.85"/>
    <d v="2018-01-01T00:00:00"/>
    <s v="Monday"/>
    <s v="Bajo"/>
    <x v="0"/>
  </r>
  <r>
    <s v="0464277e582666bde336336fd5fb9ff8"/>
    <s v="f9c989b75558c119a7ce8e9f3c2b8f45"/>
    <s v="delivered"/>
    <x v="46828"/>
    <d v="2018-04-09T10:30:41"/>
    <d v="2018-04-09T20:48:38"/>
    <d v="2018-04-16T21:07:45"/>
    <d v="2018-05-07T00:00:00"/>
    <n v="1"/>
    <s v="62e2471b884366ac7e2f2b28c3ed62a5"/>
    <s v="46dc3b2cc0980fb8ec44634e21d2718e"/>
    <d v="2018-04-13T10:30:41"/>
    <n v="149.99"/>
    <n v="8.99"/>
    <x v="10"/>
    <n v="7"/>
    <n v="-21"/>
    <n v="158.98000000000002"/>
    <d v="2018-04-01T00:00:00"/>
    <s v="Monday"/>
    <s v="Medio"/>
    <x v="0"/>
  </r>
  <r>
    <s v="dbf8b161073da5d187b1b739a7dc9b86"/>
    <s v="6a6d5c560d1072a67be9ee533125d9ed"/>
    <s v="delivered"/>
    <x v="46829"/>
    <d v="2018-04-02T22:55:27"/>
    <d v="2018-04-04T17:11:58"/>
    <d v="2018-04-05T18:14:40"/>
    <d v="2018-04-12T00:00:00"/>
    <n v="1"/>
    <s v="aca2eb7d00ea1a7b8ebd4e68314663af"/>
    <s v="955fee9216a65b617aa5c0531780ce60"/>
    <d v="2018-04-08T22:55:27"/>
    <n v="69.900000000000006"/>
    <n v="12.43"/>
    <x v="5"/>
    <n v="2"/>
    <n v="-7"/>
    <n v="82.330000000000013"/>
    <d v="2018-04-01T00:00:00"/>
    <s v="Monday"/>
    <s v="Medio"/>
    <x v="0"/>
  </r>
  <r>
    <s v="dbf8b161073da5d187b1b739a7dc9b86"/>
    <s v="6a6d5c560d1072a67be9ee533125d9ed"/>
    <s v="delivered"/>
    <x v="46829"/>
    <d v="2018-04-02T22:55:27"/>
    <d v="2018-04-04T17:11:58"/>
    <d v="2018-04-05T18:14:40"/>
    <d v="2018-04-12T00:00:00"/>
    <n v="2"/>
    <s v="aca2eb7d00ea1a7b8ebd4e68314663af"/>
    <s v="955fee9216a65b617aa5c0531780ce60"/>
    <d v="2018-04-08T22:55:27"/>
    <n v="69.900000000000006"/>
    <n v="12.43"/>
    <x v="5"/>
    <n v="2"/>
    <n v="-7"/>
    <n v="82.330000000000013"/>
    <d v="2018-04-01T00:00:00"/>
    <s v="Monday"/>
    <s v="Medio"/>
    <x v="0"/>
  </r>
  <r>
    <s v="dbf8b161073da5d187b1b739a7dc9b86"/>
    <s v="6a6d5c560d1072a67be9ee533125d9ed"/>
    <s v="delivered"/>
    <x v="46829"/>
    <d v="2018-04-02T22:55:27"/>
    <d v="2018-04-04T17:11:58"/>
    <d v="2018-04-05T18:14:40"/>
    <d v="2018-04-12T00:00:00"/>
    <n v="3"/>
    <s v="aca2eb7d00ea1a7b8ebd4e68314663af"/>
    <s v="955fee9216a65b617aa5c0531780ce60"/>
    <d v="2018-04-08T22:55:27"/>
    <n v="69.900000000000006"/>
    <n v="12.43"/>
    <x v="5"/>
    <n v="2"/>
    <n v="-7"/>
    <n v="82.330000000000013"/>
    <d v="2018-04-01T00:00:00"/>
    <s v="Monday"/>
    <s v="Medio"/>
    <x v="0"/>
  </r>
  <r>
    <s v="822066c3837de6884cb8e17d97282692"/>
    <s v="1f95dbeb011c0827bbf2e50fa4624ce3"/>
    <s v="delivered"/>
    <x v="46830"/>
    <d v="2018-01-16T14:11:14"/>
    <d v="2018-01-19T01:22:50"/>
    <d v="2018-01-26T23:15:58"/>
    <d v="2018-02-08T00:00:00"/>
    <n v="1"/>
    <s v="78efe838c04bbc568be034082200ac20"/>
    <s v="0241d4d5d36f10f80c644447315af0bd"/>
    <d v="2018-01-22T14:11:14"/>
    <n v="99.9"/>
    <n v="21.19"/>
    <x v="5"/>
    <n v="10"/>
    <n v="-13"/>
    <n v="121.09"/>
    <d v="2018-01-01T00:00:00"/>
    <s v="Tuesday"/>
    <s v="Medio"/>
    <x v="0"/>
  </r>
  <r>
    <s v="7e64c6b0a855acecee3ad0225a0e1da0"/>
    <s v="30bae38963fe905daf0372b2e7ef69a7"/>
    <s v="delivered"/>
    <x v="46831"/>
    <d v="2018-07-05T16:27:48"/>
    <d v="2018-07-03T14:35:00"/>
    <d v="2018-07-06T18:18:34"/>
    <d v="2018-07-25T00:00:00"/>
    <n v="1"/>
    <s v="b38b25d838ae0b8385e8cc68b9017644"/>
    <s v="fad44952713764836814be105382aee5"/>
    <d v="2018-07-10T07:30:41"/>
    <n v="130"/>
    <n v="16.010000000000002"/>
    <x v="13"/>
    <n v="5"/>
    <n v="-19"/>
    <n v="146.01"/>
    <d v="2018-06-01T00:00:00"/>
    <s v="Saturday"/>
    <s v="Medio"/>
    <x v="0"/>
  </r>
  <r>
    <s v="a030d3d4fe79a482fd66cb2205cdd0df"/>
    <s v="2eff76851dab3f65075beafd2f4defad"/>
    <s v="delivered"/>
    <x v="46832"/>
    <d v="2018-06-05T04:15:10"/>
    <d v="2018-06-05T15:51:00"/>
    <d v="2018-06-06T22:18:51"/>
    <d v="2018-06-28T00:00:00"/>
    <n v="1"/>
    <s v="4eff4dd8918d15c9a308a9645d353807"/>
    <s v="4b9750c8ad28220fe6702d4ecb7c898f"/>
    <d v="2018-06-13T04:15:10"/>
    <n v="48.9"/>
    <n v="9.26"/>
    <x v="15"/>
    <n v="4"/>
    <n v="-22"/>
    <n v="58.16"/>
    <d v="2018-06-01T00:00:00"/>
    <s v="Saturday"/>
    <s v="Bajo"/>
    <x v="0"/>
  </r>
  <r>
    <s v="286dbc475e52044b50f115b01621cd64"/>
    <s v="14f75c00cf2b8fa72317a44b34a94e87"/>
    <s v="delivered"/>
    <x v="46833"/>
    <d v="2018-08-14T22:30:28"/>
    <d v="2018-08-15T13:33:00"/>
    <d v="2018-08-22T22:36:37"/>
    <d v="2018-09-06T00:00:00"/>
    <n v="1"/>
    <s v="855c27cfc6220613d38cddc543932b4f"/>
    <s v="aba1721a889e04decc910aa13b768ef4"/>
    <d v="2018-08-16T22:30:28"/>
    <n v="39"/>
    <n v="17.2"/>
    <x v="4"/>
    <n v="8"/>
    <n v="-15"/>
    <n v="56.2"/>
    <d v="2018-08-01T00:00:00"/>
    <s v="Tuesday"/>
    <s v="Bajo"/>
    <x v="0"/>
  </r>
  <r>
    <s v="3cbed01263e6284a8f07d667fc841316"/>
    <s v="038a7da8dbcc0fe71896af3e1865f5d5"/>
    <s v="delivered"/>
    <x v="46834"/>
    <d v="2017-06-06T21:42:22"/>
    <d v="2017-06-14T14:51:50"/>
    <d v="2017-07-03T08:57:32"/>
    <d v="2017-07-07T00:00:00"/>
    <n v="1"/>
    <s v="6e1b14d3cbb5fb3a2c00351007127dfd"/>
    <s v="7a67c85e85bb2ce8582c35f2203ad736"/>
    <d v="2017-06-12T21:42:22"/>
    <n v="229.99"/>
    <n v="24.48"/>
    <x v="16"/>
    <n v="26"/>
    <n v="-4"/>
    <n v="254.47"/>
    <d v="2017-06-01T00:00:00"/>
    <s v="Tuesday"/>
    <s v="Alto"/>
    <x v="0"/>
  </r>
  <r>
    <s v="ceaa40707ccad8de8d4dab476a970483"/>
    <s v="6767bbfe747b0ea4c29acafe65ced23f"/>
    <s v="delivered"/>
    <x v="46835"/>
    <d v="2017-12-07T22:36:23"/>
    <d v="2017-12-08T20:27:38"/>
    <d v="2017-12-19T02:07:14"/>
    <d v="2018-01-02T00:00:00"/>
    <n v="1"/>
    <s v="83d199d296c44101c8c3b5c9c0cce9ea"/>
    <s v="850f4f8af5ea87287ac68de36e29107f"/>
    <d v="2017-12-13T22:36:23"/>
    <n v="69.989999999999995"/>
    <n v="15.25"/>
    <x v="10"/>
    <n v="11"/>
    <n v="-14"/>
    <n v="85.24"/>
    <d v="2017-12-01T00:00:00"/>
    <s v="Thursday"/>
    <s v="Medio"/>
    <x v="0"/>
  </r>
  <r>
    <s v="1391644298485796a935f0422f8989e8"/>
    <s v="4999ed198018f2b49b17e3d27aad9253"/>
    <s v="delivered"/>
    <x v="46836"/>
    <d v="2017-12-07T06:50:59"/>
    <d v="2017-12-07T16:33:09"/>
    <d v="2017-12-12T20:34:18"/>
    <d v="2018-01-10T00:00:00"/>
    <n v="1"/>
    <s v="20090bcd0d43eb49feb63d53d387780b"/>
    <s v="05ff92fedb5be47920fea08e501238b9"/>
    <d v="2017-12-13T06:50:59"/>
    <n v="158.4"/>
    <n v="15.86"/>
    <x v="16"/>
    <n v="5"/>
    <n v="-29"/>
    <n v="174.26"/>
    <d v="2017-12-01T00:00:00"/>
    <s v="Thursday"/>
    <s v="Alto"/>
    <x v="0"/>
  </r>
  <r>
    <s v="13cde3630a835cffb389eee14cbc0e1a"/>
    <s v="458a7594568f442693c952daece0fd1f"/>
    <s v="delivered"/>
    <x v="46837"/>
    <d v="2018-03-06T07:08:28"/>
    <d v="2018-03-16T23:18:41"/>
    <d v="2018-03-18T14:44:29"/>
    <d v="2018-04-06T00:00:00"/>
    <n v="1"/>
    <s v="753a7c03962394fbdf40fbe595048b89"/>
    <s v="0be8ff43f22e456b4e0371b2245e4d01"/>
    <d v="2018-03-12T06:30:31"/>
    <n v="49.9"/>
    <n v="19.95"/>
    <x v="9"/>
    <n v="12"/>
    <n v="-19"/>
    <n v="69.849999999999994"/>
    <d v="2018-03-01T00:00:00"/>
    <s v="Tuesday"/>
    <s v="Bajo"/>
    <x v="0"/>
  </r>
  <r>
    <s v="4f40b7b437c07599a6f77c6ba8977dcf"/>
    <s v="b7836c761c4794953149d49ff2c9cdf2"/>
    <s v="delivered"/>
    <x v="46838"/>
    <d v="2018-06-22T18:15:53"/>
    <d v="2018-06-23T08:29:00"/>
    <d v="2018-06-30T13:46:37"/>
    <d v="2018-07-25T00:00:00"/>
    <n v="1"/>
    <s v="c828d9e817355cc55ab8a449b2299f25"/>
    <s v="7299e27ed73d2ad986de7f7c77d919fa"/>
    <d v="2018-06-28T18:15:53"/>
    <n v="140"/>
    <n v="22.91"/>
    <x v="38"/>
    <n v="7"/>
    <n v="-25"/>
    <n v="162.91"/>
    <d v="2018-06-01T00:00:00"/>
    <s v="Friday"/>
    <s v="Medio"/>
    <x v="0"/>
  </r>
  <r>
    <s v="7002a78c79c519ac54022d4f8a65e6e8"/>
    <s v="d5de688c321096d15508faae67a27051"/>
    <s v="delivered"/>
    <x v="46839"/>
    <m/>
    <d v="2017-01-27T11:08:05"/>
    <d v="2017-02-06T14:22:19"/>
    <d v="2017-03-16T00:00:00"/>
    <n v="1"/>
    <s v="c3b271f47e73d0c9ccf1b43b7606c705"/>
    <s v="cca3071e3e9bb7d12640c9fbe2301306"/>
    <d v="2017-01-29T22:26:59"/>
    <n v="45.9"/>
    <n v="14.52"/>
    <x v="5"/>
    <n v="17"/>
    <n v="-38"/>
    <n v="60.42"/>
    <d v="2017-01-01T00:00:00"/>
    <s v="Thursday"/>
    <s v="Bajo"/>
    <x v="0"/>
  </r>
  <r>
    <s v="eb0055f08e77f2000bff9a54e9d1b6fe"/>
    <s v="6a53e48626a46a4e383aa94f7587a597"/>
    <s v="delivered"/>
    <x v="46840"/>
    <d v="2018-06-01T19:31:25"/>
    <d v="2018-06-07T13:50:00"/>
    <d v="2018-06-08T16:35:48"/>
    <d v="2018-06-26T00:00:00"/>
    <n v="1"/>
    <s v="a6ad77b15e566298a4e8ee2011ab1255"/>
    <s v="1025f0e2d44d7041d6cf58b6550e0bfa"/>
    <d v="2018-06-11T19:30:40"/>
    <n v="27"/>
    <n v="11.15"/>
    <x v="5"/>
    <n v="6"/>
    <n v="-18"/>
    <n v="38.15"/>
    <d v="2018-06-01T00:00:00"/>
    <s v="Friday"/>
    <s v="Bajo"/>
    <x v="0"/>
  </r>
  <r>
    <s v="eb0055f08e77f2000bff9a54e9d1b6fe"/>
    <s v="6a53e48626a46a4e383aa94f7587a597"/>
    <s v="delivered"/>
    <x v="46840"/>
    <d v="2018-06-01T19:31:25"/>
    <d v="2018-06-07T13:50:00"/>
    <d v="2018-06-08T16:35:48"/>
    <d v="2018-06-26T00:00:00"/>
    <n v="2"/>
    <s v="a6ad77b15e566298a4e8ee2011ab1255"/>
    <s v="1025f0e2d44d7041d6cf58b6550e0bfa"/>
    <d v="2018-06-11T19:30:40"/>
    <n v="27"/>
    <n v="11.15"/>
    <x v="5"/>
    <n v="6"/>
    <n v="-18"/>
    <n v="38.15"/>
    <d v="2018-06-01T00:00:00"/>
    <s v="Friday"/>
    <s v="Bajo"/>
    <x v="0"/>
  </r>
  <r>
    <s v="eb0055f08e77f2000bff9a54e9d1b6fe"/>
    <s v="6a53e48626a46a4e383aa94f7587a597"/>
    <s v="delivered"/>
    <x v="46840"/>
    <d v="2018-06-01T19:31:25"/>
    <d v="2018-06-07T13:50:00"/>
    <d v="2018-06-08T16:35:48"/>
    <d v="2018-06-26T00:00:00"/>
    <n v="3"/>
    <s v="a6ad77b15e566298a4e8ee2011ab1255"/>
    <s v="1025f0e2d44d7041d6cf58b6550e0bfa"/>
    <d v="2018-06-11T19:30:40"/>
    <n v="27"/>
    <n v="11.15"/>
    <x v="5"/>
    <n v="6"/>
    <n v="-18"/>
    <n v="38.15"/>
    <d v="2018-06-01T00:00:00"/>
    <s v="Friday"/>
    <s v="Bajo"/>
    <x v="0"/>
  </r>
  <r>
    <s v="67fc16d6dc881afa68e40df4c30d510a"/>
    <s v="170613a781d065db789a866ce2281435"/>
    <s v="delivered"/>
    <x v="46841"/>
    <d v="2018-04-17T05:50:17"/>
    <d v="2018-04-19T17:58:49"/>
    <d v="2018-04-24T00:26:48"/>
    <d v="2018-05-14T00:00:00"/>
    <n v="1"/>
    <s v="5be51b87d3f543e942bb8299c5bd4423"/>
    <s v="6b243f80ed07b10f0e8aa0f21a205f3c"/>
    <d v="2018-04-23T05:50:17"/>
    <n v="54.9"/>
    <n v="15.26"/>
    <x v="19"/>
    <n v="8"/>
    <n v="-20"/>
    <n v="70.16"/>
    <d v="2018-04-01T00:00:00"/>
    <s v="Sunday"/>
    <s v="Medio"/>
    <x v="0"/>
  </r>
  <r>
    <s v="6adb948b069c269ba13ff1c38ad90228"/>
    <s v="f58b85731b9703b5ae98a01f2ead6192"/>
    <s v="delivered"/>
    <x v="24523"/>
    <d v="2017-05-22T21:23:02"/>
    <d v="2017-05-24T09:28:18"/>
    <d v="2017-05-30T12:04:10"/>
    <d v="2017-06-09T00:00:00"/>
    <n v="1"/>
    <s v="2ac71e1960d313613f4f4cd468c602cb"/>
    <s v="4d6d651bd7684af3fffabd5f08d12e5a"/>
    <d v="2017-05-28T21:23:02"/>
    <n v="69.900000000000006"/>
    <n v="11.99"/>
    <x v="19"/>
    <n v="7"/>
    <n v="-10"/>
    <n v="81.89"/>
    <d v="2017-05-01T00:00:00"/>
    <s v="Monday"/>
    <s v="Medio"/>
    <x v="0"/>
  </r>
  <r>
    <s v="2c04042e578878f9e172a2916e039ab1"/>
    <s v="b3ac241d84451f064bae2d98c28bc6c4"/>
    <s v="delivered"/>
    <x v="46842"/>
    <d v="2018-05-18T00:14:41"/>
    <d v="2018-05-21T14:16:00"/>
    <d v="2018-06-05T00:36:19"/>
    <d v="2018-07-11T00:00:00"/>
    <n v="1"/>
    <s v="6eda94acf0ad08a1bb12f10aef74767d"/>
    <s v="41ab63a91b8b264e8c8780368bf1dd5b"/>
    <d v="2018-06-11T00:14:41"/>
    <n v="239"/>
    <n v="19.25"/>
    <x v="21"/>
    <n v="18"/>
    <n v="-36"/>
    <n v="258.25"/>
    <d v="2018-05-01T00:00:00"/>
    <s v="Thursday"/>
    <s v="Alto"/>
    <x v="0"/>
  </r>
  <r>
    <s v="1cd67597bca5df09bd7a814e8638b023"/>
    <s v="af88f4b4935d45b8c2173518c445c249"/>
    <s v="delivered"/>
    <x v="46843"/>
    <d v="2018-04-08T01:28:32"/>
    <d v="2018-04-10T20:48:46"/>
    <d v="2018-04-16T19:51:27"/>
    <d v="2018-05-07T00:00:00"/>
    <n v="1"/>
    <s v="fe077ec80df6b4ee60bb4498d5ab1962"/>
    <s v="87142160b41353c4e5fca2360caf6f92"/>
    <d v="2018-04-12T01:28:32"/>
    <n v="135"/>
    <n v="14.72"/>
    <x v="8"/>
    <n v="8"/>
    <n v="-21"/>
    <n v="149.72"/>
    <d v="2018-04-01T00:00:00"/>
    <s v="Sunday"/>
    <s v="Medio"/>
    <x v="0"/>
  </r>
  <r>
    <s v="2000818e65ff6ebca35463a38c0fb42a"/>
    <s v="a15b8caadaca76424a9b04798c3a007c"/>
    <s v="delivered"/>
    <x v="46844"/>
    <d v="2018-07-02T20:10:18"/>
    <d v="2018-07-04T10:57:00"/>
    <d v="2018-07-07T13:38:44"/>
    <d v="2018-07-30T00:00:00"/>
    <n v="1"/>
    <s v="e9e1e0a297e5a8f045e8c0395c4c745b"/>
    <s v="609e1a9a6c2539919b8205cf7c4e6ff0"/>
    <d v="2018-07-04T20:10:18"/>
    <n v="53.9"/>
    <n v="19.57"/>
    <x v="9"/>
    <n v="5"/>
    <n v="-23"/>
    <n v="73.47"/>
    <d v="2018-07-01T00:00:00"/>
    <s v="Sunday"/>
    <s v="Medio"/>
    <x v="0"/>
  </r>
  <r>
    <s v="2000818e65ff6ebca35463a38c0fb42a"/>
    <s v="a15b8caadaca76424a9b04798c3a007c"/>
    <s v="delivered"/>
    <x v="46844"/>
    <d v="2018-07-02T20:10:18"/>
    <d v="2018-07-04T10:57:00"/>
    <d v="2018-07-07T13:38:44"/>
    <d v="2018-07-30T00:00:00"/>
    <n v="2"/>
    <s v="e9e1e0a297e5a8f045e8c0395c4c745b"/>
    <s v="609e1a9a6c2539919b8205cf7c4e6ff0"/>
    <d v="2018-07-04T20:10:18"/>
    <n v="53.9"/>
    <n v="19.57"/>
    <x v="9"/>
    <n v="5"/>
    <n v="-23"/>
    <n v="73.47"/>
    <d v="2018-07-01T00:00:00"/>
    <s v="Sunday"/>
    <s v="Medio"/>
    <x v="0"/>
  </r>
  <r>
    <s v="3dd5626c63f493f8b8f8788c2be24baa"/>
    <s v="a8f345f82667eb421151dc7626147636"/>
    <s v="delivered"/>
    <x v="46845"/>
    <d v="2018-04-28T19:50:59"/>
    <d v="2018-04-30T09:21:00"/>
    <d v="2018-05-03T20:28:35"/>
    <d v="2018-05-18T00:00:00"/>
    <n v="1"/>
    <s v="3a1855685a49813f60e6193864f7215e"/>
    <s v="c510bc1718f0f2961eaa42a23330681a"/>
    <d v="2018-05-04T19:50:59"/>
    <n v="2699"/>
    <n v="306.06"/>
    <x v="15"/>
    <n v="6"/>
    <n v="-15"/>
    <n v="3005.06"/>
    <d v="2018-04-01T00:00:00"/>
    <s v="Friday"/>
    <s v="Alto"/>
    <x v="0"/>
  </r>
  <r>
    <s v="d249d420eb15829afbff9cc458eddcbd"/>
    <s v="072c530f7b482d9b904977a9b7955a45"/>
    <s v="delivered"/>
    <x v="46846"/>
    <d v="2018-06-02T08:10:49"/>
    <d v="2018-06-05T13:27:00"/>
    <d v="2018-06-13T12:12:43"/>
    <d v="2018-07-05T00:00:00"/>
    <n v="1"/>
    <s v="4b96786612ebe7463132fce2c4dca136"/>
    <s v="d94a40fd42351c259927028d163af842"/>
    <d v="2018-06-11T08:10:49"/>
    <n v="129"/>
    <n v="23.67"/>
    <x v="0"/>
    <n v="11"/>
    <n v="-22"/>
    <n v="152.67000000000002"/>
    <d v="2018-06-01T00:00:00"/>
    <s v="Saturday"/>
    <s v="Medio"/>
    <x v="0"/>
  </r>
  <r>
    <s v="d249d420eb15829afbff9cc458eddcbd"/>
    <s v="072c530f7b482d9b904977a9b7955a45"/>
    <s v="delivered"/>
    <x v="46846"/>
    <d v="2018-06-02T08:10:49"/>
    <d v="2018-06-05T13:27:00"/>
    <d v="2018-06-13T12:12:43"/>
    <d v="2018-07-05T00:00:00"/>
    <n v="2"/>
    <s v="4b96786612ebe7463132fce2c4dca136"/>
    <s v="d94a40fd42351c259927028d163af842"/>
    <d v="2018-06-11T08:10:49"/>
    <n v="129"/>
    <n v="23.67"/>
    <x v="0"/>
    <n v="11"/>
    <n v="-22"/>
    <n v="152.67000000000002"/>
    <d v="2018-06-01T00:00:00"/>
    <s v="Saturday"/>
    <s v="Medio"/>
    <x v="0"/>
  </r>
  <r>
    <s v="0a1ad2c293c3baacc6b2c2d442c71acd"/>
    <s v="3257a8d4cbb3343dcf40eac13ba329cb"/>
    <s v="delivered"/>
    <x v="46847"/>
    <d v="2017-01-18T13:05:15"/>
    <d v="2017-01-23T13:03:31"/>
    <d v="2017-02-06T16:56:48"/>
    <d v="2017-02-16T00:00:00"/>
    <n v="1"/>
    <s v="f27f59721d5a9cb39432b91f812ee308"/>
    <s v="436bf27f2f18474fc6047702e9f8a866"/>
    <d v="2017-01-22T12:51:23"/>
    <n v="29.9"/>
    <n v="14.52"/>
    <x v="15"/>
    <n v="19"/>
    <n v="-10"/>
    <n v="44.42"/>
    <d v="2017-01-01T00:00:00"/>
    <s v="Wednesday"/>
    <s v="Bajo"/>
    <x v="0"/>
  </r>
  <r>
    <s v="b3031d607ad736c8f2d37fe9d9892aed"/>
    <s v="83228eb58f7e6d22a60b331f3d90b03e"/>
    <s v="delivered"/>
    <x v="46848"/>
    <d v="2018-04-09T11:55:12"/>
    <d v="2018-04-12T22:40:50"/>
    <d v="2018-04-16T19:48:22"/>
    <d v="2018-05-09T00:00:00"/>
    <n v="1"/>
    <s v="05a9dadb8402b6b7ae3dd28f7da187b5"/>
    <s v="522620dcb18a6b31cd7bdf73665113a9"/>
    <d v="2018-04-18T11:55:12"/>
    <n v="159"/>
    <n v="34.65"/>
    <x v="8"/>
    <n v="7"/>
    <n v="-23"/>
    <n v="193.65"/>
    <d v="2018-04-01T00:00:00"/>
    <s v="Monday"/>
    <s v="Alto"/>
    <x v="0"/>
  </r>
  <r>
    <s v="a3f5ecc297c3584c08399aeb5f263789"/>
    <s v="bb2141d33544f365709c91a9eaa9af31"/>
    <s v="delivered"/>
    <x v="46849"/>
    <d v="2018-02-25T09:28:12"/>
    <d v="2018-02-28T15:22:12"/>
    <d v="2018-03-02T18:04:06"/>
    <d v="2018-03-12T00:00:00"/>
    <n v="1"/>
    <s v="16cb37c8d7713ae295b4c1a92a3f338c"/>
    <s v="2f4b0d3b9634b647d4edee577d7ebb7e"/>
    <d v="2018-03-01T09:28:12"/>
    <n v="34.9"/>
    <n v="7.78"/>
    <x v="1"/>
    <n v="6"/>
    <n v="-10"/>
    <n v="42.68"/>
    <d v="2018-02-01T00:00:00"/>
    <s v="Saturday"/>
    <s v="Bajo"/>
    <x v="0"/>
  </r>
  <r>
    <s v="7388d450a08d20dd185de187942b7858"/>
    <s v="addf5a1241ebdc753159a4599bf6a712"/>
    <s v="delivered"/>
    <x v="46850"/>
    <d v="2018-05-07T09:32:11"/>
    <d v="2018-05-08T15:32:00"/>
    <d v="2018-05-23T22:49:42"/>
    <d v="2018-05-25T00:00:00"/>
    <n v="1"/>
    <s v="3da76d120922f2c5c94b3ec02db563c9"/>
    <s v="dfa0c4c6229ab200a4a1336b4d7128ff"/>
    <d v="2018-05-11T09:30:59"/>
    <n v="139"/>
    <n v="23.51"/>
    <x v="0"/>
    <n v="17"/>
    <n v="-2"/>
    <n v="162.51"/>
    <d v="2018-05-01T00:00:00"/>
    <s v="Sunday"/>
    <s v="Medio"/>
    <x v="0"/>
  </r>
  <r>
    <s v="2f6251551aaa1868831b65a26562a692"/>
    <s v="eaebd0ddc44060878f03cbfd635fab75"/>
    <s v="delivered"/>
    <x v="46851"/>
    <d v="2017-10-13T02:35:15"/>
    <d v="2017-10-17T15:22:10"/>
    <d v="2017-10-26T17:30:10"/>
    <d v="2017-11-06T00:00:00"/>
    <n v="1"/>
    <s v="db4e53a9c9aa94503fbeb12a2fdbf7ba"/>
    <s v="50c9975695009e5e6473912e83a6d1da"/>
    <d v="2017-10-19T03:35:15"/>
    <n v="75.599999999999994"/>
    <n v="56.32"/>
    <x v="19"/>
    <n v="13"/>
    <n v="-11"/>
    <n v="131.91999999999999"/>
    <d v="2017-10-01T00:00:00"/>
    <s v="Friday"/>
    <s v="Medio"/>
    <x v="0"/>
  </r>
  <r>
    <s v="2f6251551aaa1868831b65a26562a692"/>
    <s v="eaebd0ddc44060878f03cbfd635fab75"/>
    <s v="delivered"/>
    <x v="46851"/>
    <d v="2017-10-13T02:35:15"/>
    <d v="2017-10-17T15:22:10"/>
    <d v="2017-10-26T17:30:10"/>
    <d v="2017-11-06T00:00:00"/>
    <n v="2"/>
    <s v="03ba2b6c24374d16022585b6b1b385e1"/>
    <s v="50c9975695009e5e6473912e83a6d1da"/>
    <d v="2017-10-19T03:35:15"/>
    <n v="50.4"/>
    <n v="37.549999999999997"/>
    <x v="19"/>
    <n v="13"/>
    <n v="-11"/>
    <n v="87.949999999999989"/>
    <d v="2017-10-01T00:00:00"/>
    <s v="Friday"/>
    <s v="Medio"/>
    <x v="0"/>
  </r>
  <r>
    <s v="a680b5aeb5904a094623ea785dd8de53"/>
    <s v="ea2825e90057c76355711df29b7b1cf7"/>
    <s v="delivered"/>
    <x v="46852"/>
    <d v="2017-12-29T13:31:26"/>
    <d v="2018-01-02T21:21:49"/>
    <d v="2018-01-10T21:09:32"/>
    <d v="2018-01-26T00:00:00"/>
    <n v="1"/>
    <s v="fb55982be901439613a95940feefd9ee"/>
    <s v="3d871de0142ce09b7081e2b9d1733cb1"/>
    <d v="2018-01-05T13:31:22"/>
    <n v="79"/>
    <n v="13.57"/>
    <x v="4"/>
    <n v="12"/>
    <n v="-16"/>
    <n v="92.57"/>
    <d v="2017-12-01T00:00:00"/>
    <s v="Friday"/>
    <s v="Medio"/>
    <x v="0"/>
  </r>
  <r>
    <s v="70263b76209f24d8b55c928b82f19afa"/>
    <s v="22ae01e09f134b81b464f94e52dddc30"/>
    <s v="delivered"/>
    <x v="46853"/>
    <d v="2017-12-26T17:37:24"/>
    <d v="2017-12-27T16:58:41"/>
    <d v="2018-01-04T21:56:06"/>
    <d v="2018-01-30T00:00:00"/>
    <n v="1"/>
    <s v="5d52927f3cf2e3266c5dd6e4d2dd566a"/>
    <s v="a066df7361163e7ddc5d7452dd17448b"/>
    <d v="2018-01-02T17:37:24"/>
    <n v="59.9"/>
    <n v="15.17"/>
    <x v="12"/>
    <n v="9"/>
    <n v="-26"/>
    <n v="75.069999999999993"/>
    <d v="2017-12-01T00:00:00"/>
    <s v="Tuesday"/>
    <s v="Medio"/>
    <x v="0"/>
  </r>
  <r>
    <s v="3da325c94229aafd1a3a8e17e8487fd0"/>
    <s v="43add858d3ace93c297c7b5843b8ec70"/>
    <s v="delivered"/>
    <x v="46854"/>
    <d v="2018-02-20T09:30:33"/>
    <d v="2018-03-02T00:42:31"/>
    <d v="2018-03-06T18:46:50"/>
    <d v="2018-03-06T00:00:00"/>
    <n v="1"/>
    <s v="380db7678ce8fd2e3c80de130bc32fbd"/>
    <s v="9539213aa8e023c01937bef95dc006da"/>
    <d v="2018-02-26T09:30:33"/>
    <n v="19.899999999999999"/>
    <n v="8.7200000000000006"/>
    <x v="0"/>
    <n v="14"/>
    <n v="0"/>
    <n v="28.619999999999997"/>
    <d v="2018-02-01T00:00:00"/>
    <s v="Tuesday"/>
    <s v="Bajo"/>
    <x v="1"/>
  </r>
  <r>
    <s v="ef709a4dccff4d7df51305cc4f1dddde"/>
    <s v="17afd45c52122a6b1bc88f5b407804d8"/>
    <s v="delivered"/>
    <x v="46855"/>
    <d v="2018-07-06T09:11:21"/>
    <d v="2018-07-13T13:54:00"/>
    <d v="2018-07-31T21:35:10"/>
    <d v="2018-07-24T00:00:00"/>
    <n v="1"/>
    <s v="d533392198bde2027db30239ed5f4b8c"/>
    <s v="e067ad2c1c0b48758eb1b5228bcf7a68"/>
    <d v="2018-07-13T09:11:21"/>
    <n v="165"/>
    <n v="12.89"/>
    <x v="3"/>
    <n v="25"/>
    <n v="7"/>
    <n v="177.89"/>
    <d v="2018-07-01T00:00:00"/>
    <s v="Friday"/>
    <s v="Alto"/>
    <x v="1"/>
  </r>
  <r>
    <s v="d67a186ae0a6f83219c1da52f2720049"/>
    <s v="23a3e1a5cf093002c08cc95f288e9601"/>
    <s v="delivered"/>
    <x v="46856"/>
    <d v="2017-12-07T06:50:59"/>
    <d v="2017-12-08T20:53:00"/>
    <d v="2017-12-11T22:51:31"/>
    <d v="2018-01-03T00:00:00"/>
    <n v="1"/>
    <s v="869c418f22e0c0ed9207ff691f279e46"/>
    <s v="e63e8bfa530fb16910dd6956e592bb81"/>
    <d v="2017-12-13T06:50:59"/>
    <n v="32.9"/>
    <n v="17.63"/>
    <x v="0"/>
    <n v="4"/>
    <n v="-23"/>
    <n v="50.53"/>
    <d v="2017-12-01T00:00:00"/>
    <s v="Thursday"/>
    <s v="Bajo"/>
    <x v="0"/>
  </r>
  <r>
    <s v="e9822c89d083afa24f5613792a5851c2"/>
    <s v="40931ef38287ec225f166b6372fa1d11"/>
    <s v="delivered"/>
    <x v="46857"/>
    <d v="2017-07-02T22:55:10"/>
    <d v="2017-07-03T15:21:42"/>
    <d v="2017-07-14T18:49:41"/>
    <d v="2017-07-25T00:00:00"/>
    <n v="1"/>
    <s v="686c91d509cb70a2148ac3ecbb8a4f75"/>
    <s v="7a67c85e85bb2ce8582c35f2203ad736"/>
    <d v="2017-07-06T22:55:10"/>
    <n v="199.99"/>
    <n v="18.649999999999999"/>
    <x v="16"/>
    <n v="11"/>
    <n v="-11"/>
    <n v="218.64000000000001"/>
    <d v="2017-07-01T00:00:00"/>
    <s v="Sunday"/>
    <s v="Alto"/>
    <x v="0"/>
  </r>
  <r>
    <s v="55b7d8a3d0db6bec3060f8434a82a307"/>
    <s v="dc7bb0c31f0aa11b41f465aa1c627266"/>
    <s v="delivered"/>
    <x v="46858"/>
    <d v="2017-05-25T23:10:17"/>
    <d v="2017-05-29T13:09:11"/>
    <d v="2017-06-19T21:55:58"/>
    <d v="2017-07-19T00:00:00"/>
    <n v="1"/>
    <s v="672bdce161930b1c72890c619224376a"/>
    <s v="8444e55c1f13cd5c179851e5ca5ebd00"/>
    <d v="2017-06-14T23:10:17"/>
    <n v="389"/>
    <n v="40.270000000000003"/>
    <x v="26"/>
    <n v="25"/>
    <n v="-30"/>
    <n v="429.27"/>
    <d v="2017-05-01T00:00:00"/>
    <s v="Wednesday"/>
    <s v="Alto"/>
    <x v="0"/>
  </r>
  <r>
    <s v="7cc4e0f509d15c10a0ce48aa71830f55"/>
    <s v="397255ad5ddf03049261ac70cf139647"/>
    <s v="delivered"/>
    <x v="46859"/>
    <d v="2018-03-22T18:47:31"/>
    <d v="2018-03-23T19:46:52"/>
    <d v="2018-04-02T15:06:59"/>
    <d v="2018-04-10T00:00:00"/>
    <n v="1"/>
    <s v="8376fe38d749084ec4df862c696311d7"/>
    <s v="34056b8b55c1775a22af2331670a799c"/>
    <d v="2018-03-28T18:47:31"/>
    <n v="69.8"/>
    <n v="13.85"/>
    <x v="2"/>
    <n v="10"/>
    <n v="-8"/>
    <n v="83.649999999999991"/>
    <d v="2018-03-01T00:00:00"/>
    <s v="Thursday"/>
    <s v="Medio"/>
    <x v="0"/>
  </r>
  <r>
    <s v="65e7cb43b74e1b86d2625b6e5b284019"/>
    <s v="467c74fbf987fc14a3a66a3bebf52914"/>
    <s v="delivered"/>
    <x v="46860"/>
    <d v="2017-06-09T14:05:15"/>
    <d v="2017-06-14T12:28:53"/>
    <d v="2017-06-29T17:04:23"/>
    <d v="2017-07-11T00:00:00"/>
    <n v="1"/>
    <s v="7c1bd920dbdf22470b68bde975dd3ccf"/>
    <s v="cc419e0650a3c5ba77189a1882b7556a"/>
    <d v="2017-06-16T14:05:15"/>
    <n v="59.99"/>
    <n v="14.17"/>
    <x v="13"/>
    <n v="20"/>
    <n v="-12"/>
    <n v="74.16"/>
    <d v="2017-06-01T00:00:00"/>
    <s v="Friday"/>
    <s v="Medio"/>
    <x v="0"/>
  </r>
  <r>
    <s v="903d94edf4270a663309d9371fffa08e"/>
    <s v="6698eb813ad313e4fedc71733cdd206e"/>
    <s v="delivered"/>
    <x v="46861"/>
    <d v="2017-11-30T13:31:18"/>
    <d v="2017-12-01T19:13:13"/>
    <d v="2017-12-14T21:27:13"/>
    <d v="2017-12-26T00:00:00"/>
    <n v="1"/>
    <s v="86047e935e01608082bdae92e41a11db"/>
    <s v="44073f8b7e41514de3b7815dd0237f4f"/>
    <d v="2017-12-06T12:19:53"/>
    <n v="89.9"/>
    <n v="18.87"/>
    <x v="25"/>
    <n v="15"/>
    <n v="-12"/>
    <n v="108.77000000000001"/>
    <d v="2017-11-01T00:00:00"/>
    <s v="Wednesday"/>
    <s v="Medio"/>
    <x v="0"/>
  </r>
  <r>
    <s v="553682ad4457471eb0db66f89c9bedd5"/>
    <s v="dbafb27f4934a7d05ad5c80b5dcb8d0f"/>
    <s v="delivered"/>
    <x v="46862"/>
    <d v="2018-07-31T14:40:16"/>
    <d v="2018-08-01T14:33:00"/>
    <d v="2018-08-07T19:12:53"/>
    <d v="2018-08-22T00:00:00"/>
    <n v="1"/>
    <s v="1b861948326326b19c7442789ef59ebb"/>
    <s v="edb1ef5e36e0c8cd84eb3c9b003e486d"/>
    <d v="2018-08-02T14:20:17"/>
    <n v="110.65"/>
    <n v="22.71"/>
    <x v="13"/>
    <n v="7"/>
    <n v="-15"/>
    <n v="133.36000000000001"/>
    <d v="2018-07-01T00:00:00"/>
    <s v="Tuesday"/>
    <s v="Medio"/>
    <x v="0"/>
  </r>
  <r>
    <s v="907029a0ebab7f19cb8ae765d479df14"/>
    <s v="3c45f5b7e406047d482a6d79c17c8b1c"/>
    <s v="delivered"/>
    <x v="46863"/>
    <d v="2017-08-13T16:44:06"/>
    <d v="2017-08-14T18:33:05"/>
    <d v="2017-08-17T19:12:16"/>
    <d v="2017-09-18T00:00:00"/>
    <n v="1"/>
    <s v="ddddff18d8f990347156c317421df46d"/>
    <s v="dbc22125167c298ef99da25668e1011f"/>
    <d v="2017-08-17T16:44:06"/>
    <n v="50.9"/>
    <n v="44.21"/>
    <x v="23"/>
    <n v="4"/>
    <n v="-32"/>
    <n v="95.11"/>
    <d v="2017-08-01T00:00:00"/>
    <s v="Sunday"/>
    <s v="Medio"/>
    <x v="0"/>
  </r>
  <r>
    <s v="907029a0ebab7f19cb8ae765d479df14"/>
    <s v="3c45f5b7e406047d482a6d79c17c8b1c"/>
    <s v="delivered"/>
    <x v="46863"/>
    <d v="2017-08-13T16:44:06"/>
    <d v="2017-08-14T18:33:05"/>
    <d v="2017-08-17T19:12:16"/>
    <d v="2017-09-18T00:00:00"/>
    <n v="2"/>
    <s v="d9d5e3c7a8d24dfb8968ba75e4313ac3"/>
    <s v="dbc22125167c298ef99da25668e1011f"/>
    <d v="2017-08-17T16:44:06"/>
    <n v="50.9"/>
    <n v="44.21"/>
    <x v="23"/>
    <n v="4"/>
    <n v="-32"/>
    <n v="95.11"/>
    <d v="2017-08-01T00:00:00"/>
    <s v="Sunday"/>
    <s v="Medio"/>
    <x v="0"/>
  </r>
  <r>
    <s v="e444d35248c6b1c8b408719cf0cdae3d"/>
    <s v="46ae2660e72fed9fdc61da708bf031ae"/>
    <s v="delivered"/>
    <x v="46864"/>
    <d v="2017-06-28T16:30:13"/>
    <d v="2017-07-03T14:44:40"/>
    <d v="2017-07-04T13:03:36"/>
    <d v="2017-07-20T00:00:00"/>
    <n v="1"/>
    <s v="e7be84ea9462aac5e2b0b08eb35ba7f1"/>
    <s v="36a968b544695394e4e9d7572688598f"/>
    <d v="2017-07-13T16:30:13"/>
    <n v="4.9000000000000004"/>
    <n v="8.27"/>
    <x v="27"/>
    <n v="5"/>
    <n v="-16"/>
    <n v="13.17"/>
    <d v="2017-06-01T00:00:00"/>
    <s v="Wednesday"/>
    <s v="Bajo"/>
    <x v="0"/>
  </r>
  <r>
    <s v="b039e8a14e63e05271b0277dff087d82"/>
    <s v="7522d0cad9b645e773d640d12cb4a38c"/>
    <s v="delivered"/>
    <x v="46865"/>
    <d v="2017-12-07T20:51:22"/>
    <d v="2017-12-13T13:37:07"/>
    <d v="2017-12-27T11:18:59"/>
    <d v="2018-01-09T00:00:00"/>
    <n v="1"/>
    <s v="928c2c0fdf465581daac95380af04b3e"/>
    <s v="5b51032eddd242adc84c38acab88f23d"/>
    <d v="2017-12-13T20:51:22"/>
    <n v="149"/>
    <n v="18.29"/>
    <x v="5"/>
    <n v="19"/>
    <n v="-13"/>
    <n v="167.29"/>
    <d v="2017-12-01T00:00:00"/>
    <s v="Thursday"/>
    <s v="Medio"/>
    <x v="0"/>
  </r>
  <r>
    <s v="1d1b9a0b61dc765c259e60051ea75421"/>
    <s v="2544e6809c928997dae7cb8affd9a524"/>
    <s v="delivered"/>
    <x v="46866"/>
    <d v="2018-02-02T15:31:19"/>
    <d v="2018-02-06T21:26:51"/>
    <d v="2018-02-14T16:43:22"/>
    <d v="2018-02-20T00:00:00"/>
    <n v="1"/>
    <s v="ab1f9387c0627dd24000bfbc54fdeee0"/>
    <s v="8b321bb669392f5163d04c59e235e066"/>
    <d v="2018-02-08T14:56:05"/>
    <n v="12.25"/>
    <n v="7.78"/>
    <x v="14"/>
    <n v="12"/>
    <n v="-6"/>
    <n v="20.03"/>
    <d v="2018-02-01T00:00:00"/>
    <s v="Friday"/>
    <s v="Bajo"/>
    <x v="0"/>
  </r>
  <r>
    <s v="fb044859ae3cc0721c694443c343aed4"/>
    <s v="68a9d3c0bf69c9cba801481e649385fc"/>
    <s v="delivered"/>
    <x v="46867"/>
    <d v="2017-11-03T21:31:22"/>
    <d v="2017-11-06T21:29:04"/>
    <d v="2017-11-07T18:04:58"/>
    <d v="2017-11-16T00:00:00"/>
    <n v="1"/>
    <s v="fde71f25e699ca0a2a83a6c3a249b816"/>
    <s v="bc2ac6b95e1accce9858528ee566c17e"/>
    <d v="2017-11-09T20:35:27"/>
    <n v="61"/>
    <n v="7.03"/>
    <x v="69"/>
    <n v="3"/>
    <n v="-9"/>
    <n v="68.03"/>
    <d v="2017-11-01T00:00:00"/>
    <s v="Friday"/>
    <s v="Medio"/>
    <x v="0"/>
  </r>
  <r>
    <s v="fb044859ae3cc0721c694443c343aed4"/>
    <s v="68a9d3c0bf69c9cba801481e649385fc"/>
    <s v="delivered"/>
    <x v="46867"/>
    <d v="2017-11-03T21:31:22"/>
    <d v="2017-11-06T21:29:04"/>
    <d v="2017-11-07T18:04:58"/>
    <d v="2017-11-16T00:00:00"/>
    <n v="2"/>
    <s v="f4c6e3643d47244bec4766d72c07ac4f"/>
    <s v="bc2ac6b95e1accce9858528ee566c17e"/>
    <d v="2017-11-09T20:35:27"/>
    <n v="109"/>
    <n v="11.89"/>
    <x v="69"/>
    <n v="3"/>
    <n v="-9"/>
    <n v="120.89"/>
    <d v="2017-11-01T00:00:00"/>
    <s v="Friday"/>
    <s v="Medio"/>
    <x v="0"/>
  </r>
  <r>
    <s v="f64acc0cecd62080222884dac91d7e81"/>
    <s v="5509c22c5bbfd431c377cb58b9bc8da2"/>
    <s v="delivered"/>
    <x v="46868"/>
    <d v="2018-03-18T22:07:41"/>
    <d v="2018-03-19T19:28:32"/>
    <d v="2018-03-28T23:04:19"/>
    <d v="2018-04-05T00:00:00"/>
    <n v="1"/>
    <s v="51ce083cd2b9078656a94655ab45b8a4"/>
    <s v="da8622b14eb17ae2831f4ac5b9dab84a"/>
    <d v="2018-03-22T22:07:41"/>
    <n v="199.9"/>
    <n v="17.03"/>
    <x v="9"/>
    <n v="10"/>
    <n v="-8"/>
    <n v="216.93"/>
    <d v="2018-03-01T00:00:00"/>
    <s v="Sunday"/>
    <s v="Alto"/>
    <x v="0"/>
  </r>
  <r>
    <s v="871134d4fa39345ca2bcb99597ba1e32"/>
    <s v="2936278e8926cf8358e5fb5e8c4502c0"/>
    <s v="delivered"/>
    <x v="46869"/>
    <d v="2017-07-19T11:35:08"/>
    <d v="2017-07-21T21:37:27"/>
    <d v="2017-08-08T17:40:11"/>
    <d v="2017-08-21T00:00:00"/>
    <n v="1"/>
    <s v="368c6c730842d78016ad823897a372db"/>
    <s v="1f50f920176fa81dab994f9023523100"/>
    <d v="2017-07-25T11:32:58"/>
    <n v="59.9"/>
    <n v="17.670000000000002"/>
    <x v="7"/>
    <n v="20"/>
    <n v="-13"/>
    <n v="77.569999999999993"/>
    <d v="2017-07-01T00:00:00"/>
    <s v="Wednesday"/>
    <s v="Medio"/>
    <x v="0"/>
  </r>
  <r>
    <s v="a01cc79e3afbac4a52ce1d528080e438"/>
    <s v="f71daf549aff62ad50e839ea1086d9a1"/>
    <s v="delivered"/>
    <x v="46870"/>
    <d v="2017-01-12T02:45:44"/>
    <d v="2017-01-16T09:53:31"/>
    <d v="2017-01-18T11:56:05"/>
    <d v="2017-02-07T00:00:00"/>
    <n v="1"/>
    <s v="adcfd260203f2ab192f83edb46d0f83f"/>
    <s v="dbb9b48c841a0e39e21f98e1a6b2ec3e"/>
    <d v="2017-01-15T10:24:36"/>
    <n v="17.5"/>
    <n v="10.96"/>
    <x v="5"/>
    <n v="7"/>
    <n v="-20"/>
    <n v="28.46"/>
    <d v="2017-01-01T00:00:00"/>
    <s v="Wednesday"/>
    <s v="Bajo"/>
    <x v="0"/>
  </r>
  <r>
    <s v="81d7555ffbde7261c34dca2bc0c03a06"/>
    <s v="14ad561f083cd19492c62dbc08a85c35"/>
    <s v="delivered"/>
    <x v="46871"/>
    <d v="2017-11-20T12:07:32"/>
    <d v="2017-11-21T20:12:27"/>
    <d v="2017-11-27T17:43:24"/>
    <d v="2017-12-12T00:00:00"/>
    <n v="1"/>
    <s v="a630323d497e2acc89574e8b792c6936"/>
    <s v="3bb548e3cb7f70f28e3f11ee9dce0e59"/>
    <d v="2017-11-24T12:07:32"/>
    <n v="169.99"/>
    <n v="13.32"/>
    <x v="8"/>
    <n v="7"/>
    <n v="-15"/>
    <n v="183.31"/>
    <d v="2017-11-01T00:00:00"/>
    <s v="Monday"/>
    <s v="Alto"/>
    <x v="0"/>
  </r>
  <r>
    <s v="33bfe472174712c99483919c79e837cd"/>
    <s v="91144b33cc295f0d746be2292acdae34"/>
    <s v="delivered"/>
    <x v="46872"/>
    <d v="2018-01-23T18:58:20"/>
    <d v="2018-01-25T00:12:24"/>
    <d v="2018-02-02T20:07:06"/>
    <d v="2018-02-20T00:00:00"/>
    <n v="1"/>
    <s v="966746deb2173a72d95ca8b80223f014"/>
    <s v="1900267e848ceeba8fa32d80c1a5f5a8"/>
    <d v="2018-01-29T18:58:20"/>
    <n v="53"/>
    <n v="34.67"/>
    <x v="9"/>
    <n v="10"/>
    <n v="-18"/>
    <n v="87.67"/>
    <d v="2018-01-01T00:00:00"/>
    <s v="Tuesday"/>
    <s v="Medio"/>
    <x v="0"/>
  </r>
  <r>
    <s v="33bfe472174712c99483919c79e837cd"/>
    <s v="91144b33cc295f0d746be2292acdae34"/>
    <s v="delivered"/>
    <x v="46872"/>
    <d v="2018-01-23T18:58:20"/>
    <d v="2018-01-25T00:12:24"/>
    <d v="2018-02-02T20:07:06"/>
    <d v="2018-02-20T00:00:00"/>
    <n v="2"/>
    <s v="fa559a64fdb8719b675a8baf140b3d9e"/>
    <s v="1900267e848ceeba8fa32d80c1a5f5a8"/>
    <d v="2018-01-29T18:58:20"/>
    <n v="53"/>
    <n v="34.68"/>
    <x v="9"/>
    <n v="10"/>
    <n v="-18"/>
    <n v="87.68"/>
    <d v="2018-01-01T00:00:00"/>
    <s v="Tuesday"/>
    <s v="Medio"/>
    <x v="0"/>
  </r>
  <r>
    <s v="33bfe472174712c99483919c79e837cd"/>
    <s v="91144b33cc295f0d746be2292acdae34"/>
    <s v="delivered"/>
    <x v="46872"/>
    <d v="2018-01-23T18:58:20"/>
    <d v="2018-01-25T00:12:24"/>
    <d v="2018-02-02T20:07:06"/>
    <d v="2018-02-20T00:00:00"/>
    <n v="3"/>
    <s v="e8750c9a319a8eddd30f0abc4646bd75"/>
    <s v="1900267e848ceeba8fa32d80c1a5f5a8"/>
    <d v="2018-01-29T18:58:20"/>
    <n v="53"/>
    <n v="34.68"/>
    <x v="9"/>
    <n v="10"/>
    <n v="-18"/>
    <n v="87.68"/>
    <d v="2018-01-01T00:00:00"/>
    <s v="Tuesday"/>
    <s v="Medio"/>
    <x v="0"/>
  </r>
  <r>
    <s v="0762fe35b71987563f8771eb6d14938f"/>
    <s v="7eecabb09b5cb3af852caa2a9ab2d9db"/>
    <s v="delivered"/>
    <x v="46873"/>
    <d v="2018-01-24T18:19:29"/>
    <d v="2018-01-29T23:27:54"/>
    <d v="2018-02-14T13:39:12"/>
    <d v="2018-02-16T00:00:00"/>
    <n v="1"/>
    <s v="70825a84db489dd1ab3f3cd35bb67604"/>
    <s v="70a12e78e608ac31179aea7f8422044b"/>
    <d v="2018-01-30T18:19:29"/>
    <n v="75"/>
    <n v="12.03"/>
    <x v="8"/>
    <n v="20"/>
    <n v="-2"/>
    <n v="87.03"/>
    <d v="2018-01-01T00:00:00"/>
    <s v="Wednesday"/>
    <s v="Medio"/>
    <x v="0"/>
  </r>
  <r>
    <s v="ced9d48cd170ccf0a762bf379b4723fc"/>
    <s v="e17005589b4ea116d5d37e99073c8f91"/>
    <s v="delivered"/>
    <x v="46874"/>
    <d v="2018-04-24T18:40:04"/>
    <d v="2018-04-23T23:12:34"/>
    <d v="2018-04-24T15:24:38"/>
    <d v="2018-05-10T00:00:00"/>
    <n v="1"/>
    <s v="44d097d59e8430f88a67517cd0c4f865"/>
    <s v="6560211a19b47992c3666cc44a7e94c0"/>
    <d v="2018-04-26T16:30:58"/>
    <n v="69"/>
    <n v="7.39"/>
    <x v="26"/>
    <n v="3"/>
    <n v="-16"/>
    <n v="76.39"/>
    <d v="2018-04-01T00:00:00"/>
    <s v="Friday"/>
    <s v="Medio"/>
    <x v="0"/>
  </r>
  <r>
    <s v="248b0e94f86d91bf3538c663bb08846c"/>
    <s v="2d4b23d6d122d97cb32831c8cf0b3f15"/>
    <s v="delivered"/>
    <x v="46875"/>
    <d v="2018-03-02T10:00:28"/>
    <d v="2018-03-02T22:46:38"/>
    <d v="2018-03-23T17:08:37"/>
    <d v="2018-03-26T00:00:00"/>
    <n v="1"/>
    <s v="f1d52f5898b4fa4f26ffd82aa0147044"/>
    <s v="16090f2ca825584b5a147ab24aa30c86"/>
    <d v="2018-03-08T09:30:32"/>
    <n v="54.9"/>
    <n v="16.82"/>
    <x v="2"/>
    <n v="21"/>
    <n v="-3"/>
    <n v="71.72"/>
    <d v="2018-03-01T00:00:00"/>
    <s v="Friday"/>
    <s v="Medio"/>
    <x v="0"/>
  </r>
  <r>
    <s v="a653118477695685c772ca3b7487d11b"/>
    <s v="b6e12b51dee3f72d5843abc004bc833b"/>
    <s v="delivered"/>
    <x v="46876"/>
    <d v="2018-05-04T11:33:19"/>
    <d v="2018-05-07T15:31:00"/>
    <d v="2018-05-11T17:21:41"/>
    <d v="2018-05-23T00:00:00"/>
    <n v="1"/>
    <s v="ba01ca5c2982cedf05294014427c6afe"/>
    <s v="d650b663c3b5f6fb392b6326366efa9a"/>
    <d v="2018-05-10T11:31:06"/>
    <n v="579"/>
    <n v="16.489999999999998"/>
    <x v="17"/>
    <n v="7"/>
    <n v="-12"/>
    <n v="595.49"/>
    <d v="2018-05-01T00:00:00"/>
    <s v="Thursday"/>
    <s v="Alto"/>
    <x v="0"/>
  </r>
  <r>
    <s v="0afd81117f1c67a42890fb705304cb8d"/>
    <s v="bf190d6af2a721491dd403d53ce2527c"/>
    <s v="delivered"/>
    <x v="46877"/>
    <d v="2018-07-10T17:55:53"/>
    <d v="2018-07-11T14:45:00"/>
    <d v="2018-07-13T19:40:48"/>
    <d v="2018-07-26T00:00:00"/>
    <n v="1"/>
    <s v="ef69da85d3bc28e624e5bc8fd34456c7"/>
    <s v="53e4c6e0f4312d4d2107a8c9cddf45cd"/>
    <d v="2018-07-16T17:55:53"/>
    <n v="75"/>
    <n v="36.61"/>
    <x v="7"/>
    <n v="3"/>
    <n v="-13"/>
    <n v="111.61"/>
    <d v="2018-07-01T00:00:00"/>
    <s v="Tuesday"/>
    <s v="Medio"/>
    <x v="0"/>
  </r>
  <r>
    <s v="0afd81117f1c67a42890fb705304cb8d"/>
    <s v="bf190d6af2a721491dd403d53ce2527c"/>
    <s v="delivered"/>
    <x v="46877"/>
    <d v="2018-07-10T17:55:53"/>
    <d v="2018-07-11T14:45:00"/>
    <d v="2018-07-13T19:40:48"/>
    <d v="2018-07-26T00:00:00"/>
    <n v="2"/>
    <s v="ef69da85d3bc28e624e5bc8fd34456c7"/>
    <s v="53e4c6e0f4312d4d2107a8c9cddf45cd"/>
    <d v="2018-07-16T17:55:53"/>
    <n v="75"/>
    <n v="36.61"/>
    <x v="7"/>
    <n v="3"/>
    <n v="-13"/>
    <n v="111.61"/>
    <d v="2018-07-01T00:00:00"/>
    <s v="Tuesday"/>
    <s v="Medio"/>
    <x v="0"/>
  </r>
  <r>
    <s v="5502aebd362ed11913b17bca3aab7d69"/>
    <s v="5536ad8d7b98b0ed6ad239682275b66d"/>
    <s v="delivered"/>
    <x v="46878"/>
    <d v="2017-08-24T07:43:51"/>
    <d v="2017-09-04T19:42:21"/>
    <d v="2017-09-08T20:35:43"/>
    <d v="2017-09-18T00:00:00"/>
    <n v="1"/>
    <s v="9e2ce829b01f3d1a0a9d5ddf7ee21864"/>
    <s v="835f0f7810c76831d6c7d24c7a646d4d"/>
    <d v="2017-08-30T07:43:51"/>
    <n v="69.900000000000006"/>
    <n v="17.739999999999998"/>
    <x v="0"/>
    <n v="15"/>
    <n v="-10"/>
    <n v="87.64"/>
    <d v="2017-08-01T00:00:00"/>
    <s v="Thursday"/>
    <s v="Medio"/>
    <x v="0"/>
  </r>
  <r>
    <s v="a4d8b3c1132983dfcb92224110473f5d"/>
    <s v="bd52d6038b05ad568e194c06b89fc4e3"/>
    <s v="delivered"/>
    <x v="46879"/>
    <d v="2017-08-14T17:10:16"/>
    <d v="2017-08-23T20:16:32"/>
    <d v="2017-08-31T19:11:11"/>
    <d v="2017-09-14T00:00:00"/>
    <n v="1"/>
    <s v="bddf5077b5c791f263188a47d6883b4a"/>
    <s v="cce6ab8d1682639fe45ab70234f1665f"/>
    <d v="2017-08-24T17:10:16"/>
    <n v="40"/>
    <n v="18.59"/>
    <x v="9"/>
    <n v="17"/>
    <n v="-14"/>
    <n v="58.59"/>
    <d v="2017-08-01T00:00:00"/>
    <s v="Monday"/>
    <s v="Bajo"/>
    <x v="0"/>
  </r>
  <r>
    <s v="0b34b5b5c46c8870d8a0a667d2f6bb4e"/>
    <s v="f819ee076bb9edaef215114f813e9738"/>
    <s v="delivered"/>
    <x v="46880"/>
    <d v="2017-11-25T13:34:00"/>
    <d v="2017-12-01T18:36:41"/>
    <d v="2017-12-11T20:09:27"/>
    <d v="2017-12-22T00:00:00"/>
    <n v="1"/>
    <s v="b4b817e5f2c4efc8253b4b679c653847"/>
    <s v="972d0f9cf61b499a4812cf0bfa3ad3c4"/>
    <d v="2017-11-30T13:31:28"/>
    <n v="84.44"/>
    <n v="19.45"/>
    <x v="9"/>
    <n v="16"/>
    <n v="-11"/>
    <n v="103.89"/>
    <d v="2017-11-01T00:00:00"/>
    <s v="Saturday"/>
    <s v="Medio"/>
    <x v="0"/>
  </r>
  <r>
    <s v="0b34b5b5c46c8870d8a0a667d2f6bb4e"/>
    <s v="f819ee076bb9edaef215114f813e9738"/>
    <s v="delivered"/>
    <x v="46880"/>
    <d v="2017-11-25T13:34:00"/>
    <d v="2017-12-01T18:36:41"/>
    <d v="2017-12-11T20:09:27"/>
    <d v="2017-12-22T00:00:00"/>
    <n v="2"/>
    <s v="5fc9976b2e864ae065866725645c716e"/>
    <s v="972d0f9cf61b499a4812cf0bfa3ad3c4"/>
    <d v="2017-11-30T13:31:28"/>
    <n v="79.989999999999995"/>
    <n v="19.440000000000001"/>
    <x v="9"/>
    <n v="16"/>
    <n v="-11"/>
    <n v="99.429999999999993"/>
    <d v="2017-11-01T00:00:00"/>
    <s v="Saturday"/>
    <s v="Medio"/>
    <x v="0"/>
  </r>
  <r>
    <s v="1d99187d9f0f50da550071fbba6d50c2"/>
    <s v="222045e44210159d75ac338d6fd1bd05"/>
    <s v="delivered"/>
    <x v="46881"/>
    <d v="2018-01-27T10:38:21"/>
    <d v="2018-01-29T18:32:39"/>
    <d v="2018-02-03T00:22:45"/>
    <d v="2018-02-14T00:00:00"/>
    <n v="1"/>
    <s v="8db97c571a61d830930cf029a34c33ef"/>
    <s v="f3da5b2ff499efb8d4a6d371d175d7dd"/>
    <d v="2018-02-01T10:38:21"/>
    <n v="100.79"/>
    <n v="11.91"/>
    <x v="4"/>
    <n v="6"/>
    <n v="-11"/>
    <n v="112.7"/>
    <d v="2018-01-01T00:00:00"/>
    <s v="Saturday"/>
    <s v="Medio"/>
    <x v="0"/>
  </r>
  <r>
    <s v="b72a8ad380aaa28c3f4b75f754d26def"/>
    <s v="41fb9838de2f4b8adf9559010af158f3"/>
    <s v="delivered"/>
    <x v="46882"/>
    <d v="2017-09-24T15:15:09"/>
    <d v="2017-09-26T17:52:34"/>
    <d v="2017-09-28T17:11:48"/>
    <d v="2017-10-17T00:00:00"/>
    <n v="1"/>
    <s v="7b3b38b62de0edfa802192d5c18d5489"/>
    <s v="da8622b14eb17ae2831f4ac5b9dab84a"/>
    <d v="2017-09-28T15:15:09"/>
    <n v="99.9"/>
    <n v="13.72"/>
    <x v="9"/>
    <n v="4"/>
    <n v="-19"/>
    <n v="113.62"/>
    <d v="2017-09-01T00:00:00"/>
    <s v="Sunday"/>
    <s v="Medio"/>
    <x v="0"/>
  </r>
  <r>
    <s v="979c4326cc15330dd0b1e4547e25e81c"/>
    <s v="e4dc2f565cd58a95a1f952a6a8e4e74e"/>
    <s v="delivered"/>
    <x v="46883"/>
    <d v="2018-04-24T18:21:35"/>
    <d v="2018-04-24T18:19:23"/>
    <d v="2018-05-03T19:46:56"/>
    <d v="2018-05-15T00:00:00"/>
    <n v="1"/>
    <s v="3dd2a17168ec895c781a9191c1e95ad7"/>
    <s v="de722cd6dad950a92b7d4f82673f8833"/>
    <d v="2018-04-29T21:31:28"/>
    <n v="149.9"/>
    <n v="18.98"/>
    <x v="8"/>
    <n v="9"/>
    <n v="-12"/>
    <n v="168.88"/>
    <d v="2018-04-01T00:00:00"/>
    <s v="Monday"/>
    <s v="Medio"/>
    <x v="0"/>
  </r>
  <r>
    <s v="a88f591ce78a76e91c1a9f91eca4fe24"/>
    <s v="be98f3be949f955c594fb2854597f133"/>
    <s v="delivered"/>
    <x v="46884"/>
    <d v="2018-04-13T16:32:49"/>
    <d v="2018-04-19T11:38:37"/>
    <d v="2018-04-26T10:27:22"/>
    <d v="2018-05-07T00:00:00"/>
    <n v="1"/>
    <s v="437c05a395e9e47f9762e677a7068ce7"/>
    <s v="bf84056e679dbe9c69929847a40e338f"/>
    <d v="2018-04-19T16:30:40"/>
    <n v="53.99"/>
    <n v="12.82"/>
    <x v="13"/>
    <n v="12"/>
    <n v="-11"/>
    <n v="66.81"/>
    <d v="2018-04-01T00:00:00"/>
    <s v="Friday"/>
    <s v="Medio"/>
    <x v="0"/>
  </r>
  <r>
    <s v="0221d784b11a24077b3531e860b73434"/>
    <s v="2e8a717f1328396791b375f2d401def0"/>
    <s v="delivered"/>
    <x v="46885"/>
    <d v="2017-12-14T09:52:40"/>
    <d v="2017-12-14T21:42:14"/>
    <d v="2017-12-26T23:19:06"/>
    <d v="2018-01-12T00:00:00"/>
    <n v="1"/>
    <s v="259bd66612b61aa4e82ce3cde9272bbc"/>
    <s v="955fee9216a65b617aa5c0531780ce60"/>
    <d v="2017-12-20T09:52:40"/>
    <n v="32"/>
    <n v="17.63"/>
    <x v="0"/>
    <n v="12"/>
    <n v="-17"/>
    <n v="49.629999999999995"/>
    <d v="2017-12-01T00:00:00"/>
    <s v="Thursday"/>
    <s v="Bajo"/>
    <x v="0"/>
  </r>
  <r>
    <s v="18f39cbc016f34a22c870ef03cba5641"/>
    <s v="92566e623b70efba98063150b200cba4"/>
    <s v="delivered"/>
    <x v="46886"/>
    <d v="2017-12-31T22:26:35"/>
    <d v="2018-01-02T18:35:39"/>
    <d v="2018-01-22T22:57:47"/>
    <d v="2018-01-31T00:00:00"/>
    <n v="1"/>
    <s v="7a10781637204d8d10485c71a6108a2e"/>
    <s v="4869f7a5dfa277a7dca6462dcf3b52b2"/>
    <d v="2018-01-04T22:26:35"/>
    <n v="219.9"/>
    <n v="18.79"/>
    <x v="17"/>
    <n v="22"/>
    <n v="-9"/>
    <n v="238.69"/>
    <d v="2017-12-01T00:00:00"/>
    <s v="Sunday"/>
    <s v="Alto"/>
    <x v="0"/>
  </r>
  <r>
    <s v="640806202f1eda384c725b1c24118968"/>
    <s v="1fce054f8184df5c7a4b5d5aec6fb2bf"/>
    <s v="delivered"/>
    <x v="46887"/>
    <d v="2018-01-07T21:39:26"/>
    <d v="2018-01-10T00:03:51"/>
    <d v="2018-01-24T00:15:20"/>
    <d v="2018-01-29T00:00:00"/>
    <n v="1"/>
    <s v="31699327e8b1095210f7c48d91fc09f0"/>
    <s v="1e8b33f18b4f7598d87f5cbee2282cc2"/>
    <d v="2018-01-15T21:39:26"/>
    <n v="75.5"/>
    <n v="11.73"/>
    <x v="9"/>
    <n v="16"/>
    <n v="-5"/>
    <n v="87.23"/>
    <d v="2018-01-01T00:00:00"/>
    <s v="Sunday"/>
    <s v="Medio"/>
    <x v="0"/>
  </r>
  <r>
    <s v="7e5db9e4a8de1e5908fa74963fd30e41"/>
    <s v="d3488e0fe542621a715eb2b6a4f203ba"/>
    <s v="delivered"/>
    <x v="46888"/>
    <d v="2017-10-07T02:44:43"/>
    <d v="2017-10-10T20:38:57"/>
    <d v="2017-10-14T16:43:52"/>
    <d v="2017-11-07T00:00:00"/>
    <n v="1"/>
    <s v="8f6e596987a0b45c0c2b2e938aa89a96"/>
    <s v="86ccac0b835037332a596a33b6949ee1"/>
    <d v="2017-10-13T02:44:43"/>
    <n v="96.6"/>
    <n v="17.12"/>
    <x v="17"/>
    <n v="8"/>
    <n v="-24"/>
    <n v="113.72"/>
    <d v="2017-10-01T00:00:00"/>
    <s v="Friday"/>
    <s v="Medio"/>
    <x v="0"/>
  </r>
  <r>
    <s v="30e1842e97acf7abf6d5f3d36ecedd7c"/>
    <s v="3d457252f3e67466b6e8b1951b29ddac"/>
    <s v="delivered"/>
    <x v="46889"/>
    <d v="2018-08-13T11:44:17"/>
    <d v="2018-08-14T11:29:00"/>
    <d v="2018-08-17T20:11:51"/>
    <d v="2018-08-28T00:00:00"/>
    <n v="1"/>
    <s v="5a848e4ab52fd5445cdc07aab1c40e48"/>
    <s v="c826c40d7b19f62a09e2d7c5e7295ee2"/>
    <d v="2018-08-16T11:44:17"/>
    <n v="122.99"/>
    <n v="15.96"/>
    <x v="25"/>
    <n v="4"/>
    <n v="-11"/>
    <n v="138.94999999999999"/>
    <d v="2018-08-01T00:00:00"/>
    <s v="Monday"/>
    <s v="Medio"/>
    <x v="0"/>
  </r>
  <r>
    <s v="6f3257f5d312b32a49d12e934af13545"/>
    <s v="b2489ddb52242fade15d2b47cbeee030"/>
    <s v="delivered"/>
    <x v="46890"/>
    <d v="2018-04-26T23:49:37"/>
    <d v="2018-04-27T16:14:00"/>
    <d v="2018-05-08T13:38:25"/>
    <d v="2018-05-22T00:00:00"/>
    <n v="1"/>
    <s v="b24af8bca8813bcde4140ff8562f5e47"/>
    <s v="ea8482cd71df3c1969d7b9473ff13abc"/>
    <d v="2018-05-03T23:49:37"/>
    <n v="49.99"/>
    <n v="17.059999999999999"/>
    <x v="12"/>
    <n v="12"/>
    <n v="-14"/>
    <n v="67.05"/>
    <d v="2018-04-01T00:00:00"/>
    <s v="Wednesday"/>
    <s v="Bajo"/>
    <x v="0"/>
  </r>
  <r>
    <s v="8a4473ef93bedc3e12f0d05d9925f4b3"/>
    <s v="42b62ee4c1223c3e3518be5a69946746"/>
    <s v="delivered"/>
    <x v="46891"/>
    <d v="2017-09-07T10:33:40"/>
    <d v="2017-09-11T12:23:56"/>
    <d v="2017-09-20T11:23:08"/>
    <d v="2017-10-04T00:00:00"/>
    <n v="1"/>
    <s v="2028bf1b01cafb2d2b1901fca4083222"/>
    <s v="cc419e0650a3c5ba77189a1882b7556a"/>
    <d v="2017-09-18T10:33:40"/>
    <n v="56.99"/>
    <n v="14.15"/>
    <x v="1"/>
    <n v="14"/>
    <n v="-14"/>
    <n v="71.14"/>
    <d v="2017-09-01T00:00:00"/>
    <s v="Tuesday"/>
    <s v="Medio"/>
    <x v="0"/>
  </r>
  <r>
    <s v="621e872311397c42f0b553c82785d56e"/>
    <s v="fc99c647ea0438ef017c02573a18ac07"/>
    <s v="delivered"/>
    <x v="46892"/>
    <d v="2018-07-27T13:04:21"/>
    <d v="2018-07-31T12:58:00"/>
    <d v="2018-08-06T19:28:22"/>
    <d v="2018-08-16T00:00:00"/>
    <n v="1"/>
    <s v="5ae2f57d379f89f995f9444cdb6d5c60"/>
    <s v="d594982fd877af63ace38ea1fca27c76"/>
    <d v="2018-08-07T13:04:21"/>
    <n v="27.19"/>
    <n v="15.29"/>
    <x v="16"/>
    <n v="10"/>
    <n v="-10"/>
    <n v="42.480000000000004"/>
    <d v="2018-07-01T00:00:00"/>
    <s v="Friday"/>
    <s v="Bajo"/>
    <x v="0"/>
  </r>
  <r>
    <s v="595f0b273d4e8ffd1efbad2beb3b3a9c"/>
    <s v="4b246f130ea11f8d194bec65b87a46e5"/>
    <s v="delivered"/>
    <x v="46893"/>
    <d v="2017-07-01T04:43:28"/>
    <d v="2017-07-03T15:21:39"/>
    <d v="2017-07-10T19:38:28"/>
    <d v="2017-07-21T00:00:00"/>
    <n v="1"/>
    <s v="c6dd917a0be2a704582055949915ab32"/>
    <s v="7a67c85e85bb2ce8582c35f2203ad736"/>
    <d v="2017-07-06T04:43:28"/>
    <n v="99.99"/>
    <n v="17.95"/>
    <x v="16"/>
    <n v="10"/>
    <n v="-11"/>
    <n v="117.94"/>
    <d v="2017-06-01T00:00:00"/>
    <s v="Thursday"/>
    <s v="Medio"/>
    <x v="0"/>
  </r>
  <r>
    <s v="8906f8628f9d017732e7c6f40fbc57a0"/>
    <s v="8e8f17531981e12cd96f9795a5c1176f"/>
    <s v="delivered"/>
    <x v="46894"/>
    <d v="2017-08-17T02:50:44"/>
    <d v="2017-08-24T16:53:49"/>
    <d v="2017-08-29T17:58:19"/>
    <d v="2017-09-13T00:00:00"/>
    <n v="1"/>
    <s v="11b87559bbd51bf8e14c5937b9646344"/>
    <s v="575df70bde3f9f2b30bf8d2e9910d725"/>
    <d v="2017-08-29T02:50:44"/>
    <n v="179.9"/>
    <n v="79.430000000000007"/>
    <x v="5"/>
    <n v="14"/>
    <n v="-15"/>
    <n v="259.33000000000004"/>
    <d v="2017-08-01T00:00:00"/>
    <s v="Tuesday"/>
    <s v="Alto"/>
    <x v="0"/>
  </r>
  <r>
    <s v="8d02084669f5b4bd784dba858f55bcd6"/>
    <s v="820f5eb4c2ed16c96bccf47e7b21f44d"/>
    <s v="delivered"/>
    <x v="46895"/>
    <d v="2018-04-10T22:29:39"/>
    <d v="2018-04-17T21:23:15"/>
    <d v="2018-05-02T21:11:06"/>
    <d v="2018-05-09T00:00:00"/>
    <n v="1"/>
    <s v="9e10eb05d9f369d5c38c475425cc2ee9"/>
    <s v="1ca7077d890b907f89be8c954a02686a"/>
    <d v="2018-04-16T22:29:39"/>
    <n v="35"/>
    <n v="22.06"/>
    <x v="12"/>
    <n v="23"/>
    <n v="-7"/>
    <n v="57.06"/>
    <d v="2018-04-01T00:00:00"/>
    <s v="Monday"/>
    <s v="Bajo"/>
    <x v="0"/>
  </r>
  <r>
    <s v="27a6325c93e53bfae0a9b94bc263293f"/>
    <s v="7c2e9dc6dc40a13459ac05fcfddf0639"/>
    <s v="delivered"/>
    <x v="46896"/>
    <d v="2017-09-09T16:23:56"/>
    <d v="2017-09-11T18:26:00"/>
    <d v="2017-09-20T17:32:35"/>
    <d v="2017-10-03T00:00:00"/>
    <n v="1"/>
    <s v="0a997c3c894c98d4e3def0e83124c9ba"/>
    <s v="744dac408745240a2c2528fb1b6028f3"/>
    <d v="2017-09-14T16:23:56"/>
    <n v="498"/>
    <n v="18.25"/>
    <x v="17"/>
    <n v="11"/>
    <n v="-13"/>
    <n v="516.25"/>
    <d v="2017-09-01T00:00:00"/>
    <s v="Saturday"/>
    <s v="Alto"/>
    <x v="0"/>
  </r>
  <r>
    <s v="bc0198f5ae1390929c3106becf240aae"/>
    <s v="9118fd0dcc9459a4ceaff8b478718a36"/>
    <s v="delivered"/>
    <x v="46897"/>
    <d v="2018-08-17T00:49:14"/>
    <d v="2018-08-17T13:20:00"/>
    <d v="2018-08-23T14:28:45"/>
    <d v="2018-09-06T00:00:00"/>
    <n v="1"/>
    <s v="9116d72465bec45e9931216018aa5b2d"/>
    <s v="9aa388272ee334b6ae07bc73706e254a"/>
    <d v="2018-08-21T00:49:14"/>
    <n v="150"/>
    <n v="28"/>
    <x v="9"/>
    <n v="6"/>
    <n v="-14"/>
    <n v="178"/>
    <d v="2018-08-01T00:00:00"/>
    <s v="Friday"/>
    <s v="Alto"/>
    <x v="0"/>
  </r>
  <r>
    <s v="a2eca95fe0a3ac12cb72449511a11fd6"/>
    <s v="662ddf0130a11a237c514379f34c3e25"/>
    <s v="delivered"/>
    <x v="46898"/>
    <d v="2017-10-06T08:49:20"/>
    <d v="2017-10-11T22:06:45"/>
    <d v="2017-10-16T21:52:18"/>
    <d v="2017-10-30T00:00:00"/>
    <n v="1"/>
    <s v="5612648da3c29f5f0236f13c99bed154"/>
    <s v="cd68562d3f44870c08922d380acae552"/>
    <d v="2017-10-13T08:49:20"/>
    <n v="495"/>
    <n v="14.97"/>
    <x v="16"/>
    <n v="10"/>
    <n v="-14"/>
    <n v="509.97"/>
    <d v="2017-10-01T00:00:00"/>
    <s v="Friday"/>
    <s v="Alto"/>
    <x v="0"/>
  </r>
  <r>
    <s v="a87ac74e82a6dc5d976c350530f2655b"/>
    <s v="fc0882280024acdc05099f791169a939"/>
    <s v="delivered"/>
    <x v="46899"/>
    <d v="2017-07-04T13:45:11"/>
    <d v="2017-07-05T14:59:41"/>
    <d v="2017-07-14T19:06:47"/>
    <d v="2017-07-26T00:00:00"/>
    <n v="1"/>
    <s v="d16481328e66930682fcb7f8f50894f8"/>
    <s v="7e93a43ef30c4f03f38b393420bc753a"/>
    <d v="2017-07-10T13:45:11"/>
    <n v="889.99"/>
    <n v="20.99"/>
    <x v="17"/>
    <n v="10"/>
    <n v="-12"/>
    <n v="910.98"/>
    <d v="2017-07-01T00:00:00"/>
    <s v="Tuesday"/>
    <s v="Alto"/>
    <x v="0"/>
  </r>
  <r>
    <s v="767595f6cbb3f45f3d3fced0aecc7fed"/>
    <s v="971928f2e125b0d9b0d51e24b0c682eb"/>
    <s v="delivered"/>
    <x v="46900"/>
    <d v="2018-01-18T16:16:27"/>
    <d v="2018-01-19T22:13:44"/>
    <d v="2018-02-09T15:35:08"/>
    <d v="2018-02-19T00:00:00"/>
    <n v="1"/>
    <s v="54d9ac713e253fa1fae9c8003b011c2a"/>
    <s v="955fee9216a65b617aa5c0531780ce60"/>
    <d v="2018-01-24T16:16:27"/>
    <n v="29.5"/>
    <n v="20.84"/>
    <x v="16"/>
    <n v="21"/>
    <n v="-10"/>
    <n v="50.34"/>
    <d v="2018-01-01T00:00:00"/>
    <s v="Thursday"/>
    <s v="Bajo"/>
    <x v="0"/>
  </r>
  <r>
    <s v="141d3bf5aa7128f40bf2a60cef620b93"/>
    <s v="c04a2307a632d018118403bd57ce1395"/>
    <s v="delivered"/>
    <x v="46901"/>
    <d v="2018-05-02T17:32:00"/>
    <d v="2018-05-03T13:49:00"/>
    <d v="2018-05-11T23:42:22"/>
    <d v="2018-05-24T00:00:00"/>
    <n v="1"/>
    <s v="93a12c289ca2b78e7069e469f5053ef2"/>
    <s v="88460e8ebdecbfecb5f9601833981930"/>
    <d v="2018-05-08T16:38:16"/>
    <n v="144.9"/>
    <n v="14.13"/>
    <x v="8"/>
    <n v="9"/>
    <n v="-13"/>
    <n v="159.03"/>
    <d v="2018-05-01T00:00:00"/>
    <s v="Wednesday"/>
    <s v="Medio"/>
    <x v="0"/>
  </r>
  <r>
    <s v="9e48259dcc212e0343e11086490f15f8"/>
    <s v="2b730cd68350263273094dec76ef3073"/>
    <s v="delivered"/>
    <x v="46902"/>
    <d v="2017-08-04T06:45:21"/>
    <d v="2017-08-04T18:07:48"/>
    <d v="2017-08-10T18:27:08"/>
    <d v="2017-08-25T00:00:00"/>
    <n v="1"/>
    <s v="46b173c179c7e6904a5728959bee5b3a"/>
    <s v="7299e27ed73d2ad986de7f7c77d919fa"/>
    <d v="2017-08-10T06:45:21"/>
    <n v="160"/>
    <n v="16.88"/>
    <x v="10"/>
    <n v="6"/>
    <n v="-15"/>
    <n v="176.88"/>
    <d v="2017-08-01T00:00:00"/>
    <s v="Thursday"/>
    <s v="Alto"/>
    <x v="0"/>
  </r>
  <r>
    <s v="1ff2b191106588727c913321d52db56f"/>
    <s v="02989a5bf256c6a23900bb011fa0f919"/>
    <s v="delivered"/>
    <x v="46903"/>
    <d v="2018-01-10T12:35:23"/>
    <d v="2018-01-10T20:08:30"/>
    <d v="2018-01-22T18:05:32"/>
    <d v="2018-02-09T00:00:00"/>
    <n v="1"/>
    <s v="fe6a9515d655fa7936b8a7c841039f34"/>
    <s v="dc317f341ab0e22f39acbd9dbf9b4a1f"/>
    <d v="2018-01-16T12:35:23"/>
    <n v="249.9"/>
    <n v="69.209999999999994"/>
    <x v="16"/>
    <n v="12"/>
    <n v="-18"/>
    <n v="319.11"/>
    <d v="2018-01-01T00:00:00"/>
    <s v="Wednesday"/>
    <s v="Alto"/>
    <x v="0"/>
  </r>
  <r>
    <s v="5b9e437b9b8c217c1e35158aeafc2102"/>
    <s v="dfa8547fa65cf8971c91c4102eba6180"/>
    <s v="delivered"/>
    <x v="46904"/>
    <d v="2018-04-24T19:06:45"/>
    <d v="2018-04-23T15:06:33"/>
    <d v="2018-04-24T15:32:18"/>
    <d v="2018-05-07T00:00:00"/>
    <n v="1"/>
    <s v="52e5fdcb5e51164483d584c75bd3a478"/>
    <s v="92eb0f42c21942b6552362b9b114707d"/>
    <d v="2018-04-26T17:31:08"/>
    <n v="25.77"/>
    <n v="7.39"/>
    <x v="12"/>
    <n v="4"/>
    <n v="-13"/>
    <n v="33.159999999999997"/>
    <d v="2018-04-01T00:00:00"/>
    <s v="Friday"/>
    <s v="Bajo"/>
    <x v="0"/>
  </r>
  <r>
    <s v="1ba709b2606b232b367cb08a49738fa1"/>
    <s v="7f72c366833450b2a3d61fd7166b3add"/>
    <s v="delivered"/>
    <x v="46905"/>
    <d v="2017-11-26T09:54:26"/>
    <d v="2017-11-28T00:24:33"/>
    <d v="2017-12-27T22:21:52"/>
    <d v="2017-12-11T00:00:00"/>
    <n v="1"/>
    <s v="25a1ad831f1181c48d8e3014510026b6"/>
    <s v="d91fb3b7d041e83b64a00a3edfb37e4f"/>
    <d v="2017-11-30T09:54:26"/>
    <n v="88.2"/>
    <n v="8.36"/>
    <x v="18"/>
    <n v="31"/>
    <n v="16"/>
    <n v="96.56"/>
    <d v="2017-11-01T00:00:00"/>
    <s v="Sunday"/>
    <s v="Medio"/>
    <x v="1"/>
  </r>
  <r>
    <s v="04f89a77d1fcc3178c1a374b5cc61a52"/>
    <s v="a33c79acaa70b8dca9c354383ffa9781"/>
    <s v="delivered"/>
    <x v="46906"/>
    <d v="2017-11-26T22:37:31"/>
    <d v="2017-11-27T17:39:06"/>
    <d v="2017-11-30T00:38:34"/>
    <d v="2017-12-11T00:00:00"/>
    <n v="1"/>
    <s v="57c580a8fbf3d8374b06bee7b6f4ce31"/>
    <s v="30a2f535bb48308f991d0b9ad4a8c4bb"/>
    <d v="2017-11-30T22:37:31"/>
    <n v="49.9"/>
    <n v="9.34"/>
    <x v="5"/>
    <n v="3"/>
    <n v="-11"/>
    <n v="59.239999999999995"/>
    <d v="2017-11-01T00:00:00"/>
    <s v="Sunday"/>
    <s v="Bajo"/>
    <x v="0"/>
  </r>
  <r>
    <s v="b415a35a700ab8411988f58b4db6daf4"/>
    <s v="02752ad42b3d725c49a1194731564a0a"/>
    <s v="delivered"/>
    <x v="46907"/>
    <d v="2018-01-10T10:32:50"/>
    <d v="2018-01-10T22:26:45"/>
    <d v="2018-02-02T23:58:59"/>
    <d v="2018-02-09T00:00:00"/>
    <n v="1"/>
    <s v="99a4788cb24856965c36a24e339b6058"/>
    <s v="4a3ca9315b744ce9f8e9374361493884"/>
    <d v="2018-01-15T18:11:25"/>
    <n v="86.9"/>
    <n v="21.1"/>
    <x v="9"/>
    <n v="25"/>
    <n v="-7"/>
    <n v="108"/>
    <d v="2018-01-01T00:00:00"/>
    <s v="Monday"/>
    <s v="Medio"/>
    <x v="0"/>
  </r>
  <r>
    <s v="4ee9f49f270f78d4fc48d16080c0bf2b"/>
    <s v="162eb826a0678ae969912c2f4edf358c"/>
    <s v="delivered"/>
    <x v="46908"/>
    <d v="2018-04-17T17:10:47"/>
    <d v="2018-04-18T20:31:14"/>
    <d v="2018-04-30T14:38:54"/>
    <d v="2018-05-10T00:00:00"/>
    <n v="1"/>
    <s v="8aa6223e400af9c97b07c75993142721"/>
    <s v="1f9ab4708f3056ede07124aad39a2554"/>
    <d v="2018-04-23T17:10:47"/>
    <n v="169.9"/>
    <n v="39.01"/>
    <x v="15"/>
    <n v="13"/>
    <n v="-10"/>
    <n v="208.91"/>
    <d v="2018-04-01T00:00:00"/>
    <s v="Monday"/>
    <s v="Alto"/>
    <x v="0"/>
  </r>
  <r>
    <s v="aaf7224fd4c85294460d9c42a803a7a5"/>
    <s v="24239aa9e44e1461b902453c03425010"/>
    <s v="delivered"/>
    <x v="46909"/>
    <d v="2017-12-19T09:30:37"/>
    <d v="2017-12-19T21:57:53"/>
    <d v="2018-01-08T18:54:13"/>
    <d v="2018-01-17T00:00:00"/>
    <n v="1"/>
    <s v="6a8631b72a2f8729b91514db87e771c0"/>
    <s v="128639473a139ac0f3e5f5ade55873a5"/>
    <d v="2017-12-26T09:30:37"/>
    <n v="25.9"/>
    <n v="16.79"/>
    <x v="14"/>
    <n v="23"/>
    <n v="-9"/>
    <n v="42.69"/>
    <d v="2017-12-01T00:00:00"/>
    <s v="Saturday"/>
    <s v="Bajo"/>
    <x v="0"/>
  </r>
  <r>
    <s v="aaf7224fd4c85294460d9c42a803a7a5"/>
    <s v="24239aa9e44e1461b902453c03425010"/>
    <s v="delivered"/>
    <x v="46909"/>
    <d v="2017-12-19T09:30:37"/>
    <d v="2017-12-19T21:57:53"/>
    <d v="2018-01-08T18:54:13"/>
    <d v="2018-01-17T00:00:00"/>
    <n v="2"/>
    <s v="6a8631b72a2f8729b91514db87e771c0"/>
    <s v="128639473a139ac0f3e5f5ade55873a5"/>
    <d v="2017-12-26T09:30:37"/>
    <n v="25.9"/>
    <n v="16.79"/>
    <x v="14"/>
    <n v="23"/>
    <n v="-9"/>
    <n v="42.69"/>
    <d v="2017-12-01T00:00:00"/>
    <s v="Saturday"/>
    <s v="Bajo"/>
    <x v="0"/>
  </r>
  <r>
    <s v="273120c482a64369a7a64743e245c979"/>
    <s v="e261f0cf92ea24cfef2b63f9f3a0e6f7"/>
    <s v="delivered"/>
    <x v="46910"/>
    <d v="2017-04-29T02:43:10"/>
    <d v="2017-05-04T07:56:27"/>
    <d v="2017-05-16T10:47:53"/>
    <d v="2017-06-13T00:00:00"/>
    <n v="1"/>
    <s v="f4b952dd7ab601c02bb1bd06395f45f6"/>
    <s v="86ccac0b835037332a596a33b6949ee1"/>
    <d v="2017-05-05T02:43:10"/>
    <n v="78.55"/>
    <n v="22.48"/>
    <x v="17"/>
    <n v="18"/>
    <n v="-28"/>
    <n v="101.03"/>
    <d v="2017-04-01T00:00:00"/>
    <s v="Thursday"/>
    <s v="Medio"/>
    <x v="0"/>
  </r>
  <r>
    <s v="ab5f199b8bdeb7e529bd36b79766cdc6"/>
    <s v="c4d9cce6be1cdccf5d4b0378b7420405"/>
    <s v="delivered"/>
    <x v="46911"/>
    <d v="2017-09-26T06:34:36"/>
    <d v="2017-09-28T14:36:01"/>
    <d v="2017-09-29T19:44:45"/>
    <d v="2017-10-11T00:00:00"/>
    <n v="1"/>
    <s v="25f86162fee18735fffdb762dcb10d7c"/>
    <s v="1a3df491d1c4f1589fc2b934ada68bf2"/>
    <d v="2017-10-03T06:34:36"/>
    <n v="159.9"/>
    <n v="14.51"/>
    <x v="9"/>
    <n v="4"/>
    <n v="-12"/>
    <n v="174.41"/>
    <d v="2017-09-01T00:00:00"/>
    <s v="Sunday"/>
    <s v="Alto"/>
    <x v="0"/>
  </r>
  <r>
    <s v="c0f2ea4b21ba7cf42168794fcc92560a"/>
    <s v="daa17889b60a7fd60a1258928e19c94a"/>
    <s v="delivered"/>
    <x v="46912"/>
    <d v="2017-12-10T18:29:53"/>
    <d v="2017-12-13T22:18:43"/>
    <d v="2017-12-24T12:59:50"/>
    <d v="2018-01-08T00:00:00"/>
    <n v="1"/>
    <s v="fc5428e8e3dbc80bf96f681ed2e95026"/>
    <s v="33c51922b6e3c16b24a8f28e5833c99d"/>
    <d v="2017-12-14T18:29:53"/>
    <n v="219"/>
    <n v="14.55"/>
    <x v="1"/>
    <n v="13"/>
    <n v="-15"/>
    <n v="233.55"/>
    <d v="2017-12-01T00:00:00"/>
    <s v="Sunday"/>
    <s v="Alto"/>
    <x v="0"/>
  </r>
  <r>
    <s v="3cb7837e1a9c1bffae26ac626bc51b54"/>
    <s v="852ebab4e4fd1db787cbfd010b8ba758"/>
    <s v="delivered"/>
    <x v="46913"/>
    <d v="2017-07-13T14:05:29"/>
    <d v="2017-07-14T16:42:16"/>
    <d v="2017-07-20T18:57:52"/>
    <d v="2017-08-07T00:00:00"/>
    <n v="1"/>
    <s v="0f96cb6fd0ba832f2d7a21d13b251526"/>
    <s v="ec8879960bd2221d5c32f8e12f7da711"/>
    <d v="2017-07-20T14:05:29"/>
    <n v="104.9"/>
    <n v="20.22"/>
    <x v="8"/>
    <n v="7"/>
    <n v="-18"/>
    <n v="125.12"/>
    <d v="2017-07-01T00:00:00"/>
    <s v="Thursday"/>
    <s v="Medio"/>
    <x v="0"/>
  </r>
  <r>
    <s v="9b332bc19bbe82226b87fb330786ac04"/>
    <s v="5bfb474e36c30edca9b87dc8d64ede13"/>
    <s v="delivered"/>
    <x v="46914"/>
    <d v="2018-06-04T09:30:14"/>
    <d v="2018-06-06T13:57:00"/>
    <d v="2018-06-19T20:19:43"/>
    <d v="2018-07-18T00:00:00"/>
    <n v="1"/>
    <s v="9b2db9ec16a8a51549f32462bf973523"/>
    <s v="c8b3445d737de6befde0c88ede534a5e"/>
    <d v="2018-06-12T09:30:14"/>
    <n v="119.99"/>
    <n v="55.1"/>
    <x v="10"/>
    <n v="18"/>
    <n v="-29"/>
    <n v="175.09"/>
    <d v="2018-06-01T00:00:00"/>
    <s v="Friday"/>
    <s v="Medio"/>
    <x v="0"/>
  </r>
  <r>
    <s v="bae6774d132c3ca4920c1998172a1ff7"/>
    <s v="fc2c86cf520547aef5ac0c410a6ef7a1"/>
    <s v="delivered"/>
    <x v="46915"/>
    <d v="2018-04-25T04:11:13"/>
    <d v="2018-04-25T14:12:00"/>
    <d v="2018-04-30T14:57:43"/>
    <d v="2018-05-15T00:00:00"/>
    <n v="1"/>
    <s v="b69eb25e3a4def8e9cddee18712e0c5e"/>
    <s v="8ed8ea9a57c862f2c18c2fe41f601d56"/>
    <d v="2018-05-02T04:11:13"/>
    <n v="199"/>
    <n v="42.15"/>
    <x v="16"/>
    <n v="6"/>
    <n v="-15"/>
    <n v="241.15"/>
    <d v="2018-04-01T00:00:00"/>
    <s v="Tuesday"/>
    <s v="Alto"/>
    <x v="0"/>
  </r>
  <r>
    <s v="e7502198c4c3631116855ae6a8df1725"/>
    <s v="5e3f8b9a2f9e4ea10ecf656c60412548"/>
    <s v="delivered"/>
    <x v="46916"/>
    <d v="2017-05-08T13:02:59"/>
    <d v="2017-05-09T11:24:39"/>
    <d v="2017-05-12T11:24:49"/>
    <d v="2017-06-05T00:00:00"/>
    <n v="1"/>
    <s v="20082386a501cbd8c41765656a115a2f"/>
    <s v="6a51fc556dab5f766ced6fbc860bc613"/>
    <d v="2017-05-12T13:02:59"/>
    <n v="249.9"/>
    <n v="26.06"/>
    <x v="18"/>
    <n v="3"/>
    <n v="-24"/>
    <n v="275.95999999999998"/>
    <d v="2017-05-01T00:00:00"/>
    <s v="Monday"/>
    <s v="Alto"/>
    <x v="0"/>
  </r>
  <r>
    <s v="d35551f33906e01d035a5f40e1bd1732"/>
    <s v="bef299a2a64318827d1d0fc04512b405"/>
    <s v="delivered"/>
    <x v="46917"/>
    <d v="2017-03-14T12:30:17"/>
    <d v="2017-03-15T10:33:02"/>
    <d v="2017-03-23T14:38:50"/>
    <d v="2017-04-04T00:00:00"/>
    <n v="1"/>
    <s v="d0b9d3d449a97f582b325f11b512bfd2"/>
    <s v="83e197e95a1bbabc8c75e883ed016c47"/>
    <d v="2017-03-20T12:30:17"/>
    <n v="124.9"/>
    <n v="19.149999999999999"/>
    <x v="20"/>
    <n v="9"/>
    <n v="-12"/>
    <n v="144.05000000000001"/>
    <d v="2017-03-01T00:00:00"/>
    <s v="Tuesday"/>
    <s v="Medio"/>
    <x v="0"/>
  </r>
  <r>
    <s v="d35551f33906e01d035a5f40e1bd1732"/>
    <s v="bef299a2a64318827d1d0fc04512b405"/>
    <s v="delivered"/>
    <x v="46917"/>
    <d v="2017-03-14T12:30:17"/>
    <d v="2017-03-15T10:33:02"/>
    <d v="2017-03-23T14:38:50"/>
    <d v="2017-04-04T00:00:00"/>
    <n v="2"/>
    <s v="d0b9d3d449a97f582b325f11b512bfd2"/>
    <s v="83e197e95a1bbabc8c75e883ed016c47"/>
    <d v="2017-03-20T12:30:17"/>
    <n v="124.9"/>
    <n v="19.149999999999999"/>
    <x v="20"/>
    <n v="9"/>
    <n v="-12"/>
    <n v="144.05000000000001"/>
    <d v="2017-03-01T00:00:00"/>
    <s v="Tuesday"/>
    <s v="Medio"/>
    <x v="0"/>
  </r>
  <r>
    <s v="d35551f33906e01d035a5f40e1bd1732"/>
    <s v="bef299a2a64318827d1d0fc04512b405"/>
    <s v="delivered"/>
    <x v="46917"/>
    <d v="2017-03-14T12:30:17"/>
    <d v="2017-03-15T10:33:02"/>
    <d v="2017-03-23T14:38:50"/>
    <d v="2017-04-04T00:00:00"/>
    <n v="3"/>
    <s v="d0b9d3d449a97f582b325f11b512bfd2"/>
    <s v="83e197e95a1bbabc8c75e883ed016c47"/>
    <d v="2017-03-20T12:30:17"/>
    <n v="124.9"/>
    <n v="19.149999999999999"/>
    <x v="20"/>
    <n v="9"/>
    <n v="-12"/>
    <n v="144.05000000000001"/>
    <d v="2017-03-01T00:00:00"/>
    <s v="Tuesday"/>
    <s v="Medio"/>
    <x v="0"/>
  </r>
  <r>
    <s v="d35551f33906e01d035a5f40e1bd1732"/>
    <s v="bef299a2a64318827d1d0fc04512b405"/>
    <s v="delivered"/>
    <x v="46917"/>
    <d v="2017-03-14T12:30:17"/>
    <d v="2017-03-15T10:33:02"/>
    <d v="2017-03-23T14:38:50"/>
    <d v="2017-04-04T00:00:00"/>
    <n v="4"/>
    <s v="d0b9d3d449a97f582b325f11b512bfd2"/>
    <s v="83e197e95a1bbabc8c75e883ed016c47"/>
    <d v="2017-03-20T12:30:17"/>
    <n v="124.9"/>
    <n v="19.149999999999999"/>
    <x v="20"/>
    <n v="9"/>
    <n v="-12"/>
    <n v="144.05000000000001"/>
    <d v="2017-03-01T00:00:00"/>
    <s v="Tuesday"/>
    <s v="Medio"/>
    <x v="0"/>
  </r>
  <r>
    <s v="a7e6fba3426b2524d4ae03c6bcd147ee"/>
    <s v="10774c3bd46abb71735156fc85b987c4"/>
    <s v="delivered"/>
    <x v="46918"/>
    <d v="2017-11-20T22:38:50"/>
    <d v="2017-11-27T14:58:25"/>
    <d v="2017-11-29T00:53:33"/>
    <d v="2017-12-01T00:00:00"/>
    <n v="1"/>
    <s v="ffe9468f4d890db80b7231e86931ff37"/>
    <s v="46dc3b2cc0980fb8ec44634e21d2718e"/>
    <d v="2017-11-26T22:38:50"/>
    <n v="750"/>
    <n v="32.26"/>
    <x v="10"/>
    <n v="8"/>
    <n v="-2"/>
    <n v="782.26"/>
    <d v="2017-11-01T00:00:00"/>
    <s v="Monday"/>
    <s v="Alto"/>
    <x v="0"/>
  </r>
  <r>
    <s v="bc41a96f4cf87290c5447020f6ac56ba"/>
    <s v="ec0984f9b037098d69b0c09fd64d0b02"/>
    <s v="delivered"/>
    <x v="46919"/>
    <d v="2017-03-03T19:05:14"/>
    <d v="2017-03-10T15:21:50"/>
    <d v="2017-03-14T17:07:00"/>
    <d v="2017-03-28T00:00:00"/>
    <n v="1"/>
    <s v="3d2e66b60f9f7e21c0dd52fced636d22"/>
    <s v="2bd05d410a8fd26dc4184a15f4f2f588"/>
    <d v="2017-03-09T18:53:17"/>
    <n v="1041"/>
    <n v="114.56"/>
    <x v="16"/>
    <n v="10"/>
    <n v="-14"/>
    <n v="1155.56"/>
    <d v="2017-03-01T00:00:00"/>
    <s v="Friday"/>
    <s v="Alto"/>
    <x v="0"/>
  </r>
  <r>
    <s v="a600cbfa2fc560a5f610401df5ad1c3c"/>
    <s v="c234ad158462f9be1addcd58a1db44d2"/>
    <s v="delivered"/>
    <x v="46920"/>
    <d v="2017-10-26T10:08:12"/>
    <d v="2017-10-26T15:43:48"/>
    <d v="2017-11-13T23:27:24"/>
    <d v="2017-11-22T00:00:00"/>
    <n v="1"/>
    <s v="ea52b0eb372ab5874186bd7da72c2db4"/>
    <s v="76d5af76d0271110f9af36c92573f765"/>
    <d v="2017-11-01T10:07:42"/>
    <n v="296"/>
    <n v="32.82"/>
    <x v="45"/>
    <n v="19"/>
    <n v="-9"/>
    <n v="328.82"/>
    <d v="2017-10-01T00:00:00"/>
    <s v="Wednesday"/>
    <s v="Alto"/>
    <x v="0"/>
  </r>
  <r>
    <s v="b3c04e10f26d07b42c0a956f11eb18ff"/>
    <s v="35501ba94ff1f47d8ed65ad2670c9282"/>
    <s v="delivered"/>
    <x v="46921"/>
    <d v="2017-07-06T15:15:22"/>
    <d v="2017-07-07T19:51:55"/>
    <d v="2017-07-13T18:39:28"/>
    <d v="2017-07-28T00:00:00"/>
    <n v="1"/>
    <s v="d787ebe896a3557db778d1fadf16ad85"/>
    <s v="218d46b86c1881d022bce9c68a7d4b15"/>
    <d v="2017-07-13T15:15:22"/>
    <n v="265"/>
    <n v="16.39"/>
    <x v="19"/>
    <n v="7"/>
    <n v="-15"/>
    <n v="281.39"/>
    <d v="2017-07-01T00:00:00"/>
    <s v="Thursday"/>
    <s v="Alto"/>
    <x v="0"/>
  </r>
  <r>
    <s v="b3c04e10f26d07b42c0a956f11eb18ff"/>
    <s v="35501ba94ff1f47d8ed65ad2670c9282"/>
    <s v="delivered"/>
    <x v="46921"/>
    <d v="2017-07-06T15:15:22"/>
    <d v="2017-07-07T19:51:55"/>
    <d v="2017-07-13T18:39:28"/>
    <d v="2017-07-28T00:00:00"/>
    <n v="2"/>
    <s v="d9c2eaccfa617895e2720f212e592de1"/>
    <s v="c3867b4666c7d76867627c2f7fb22e21"/>
    <d v="2017-07-13T15:15:22"/>
    <n v="115"/>
    <n v="12.3"/>
    <x v="19"/>
    <n v="7"/>
    <n v="-15"/>
    <n v="127.3"/>
    <d v="2017-07-01T00:00:00"/>
    <s v="Thursday"/>
    <s v="Medio"/>
    <x v="0"/>
  </r>
  <r>
    <s v="199d865a833111b42fa9115901dbf975"/>
    <s v="e3742242db3768f9350899416830cafb"/>
    <s v="delivered"/>
    <x v="46922"/>
    <d v="2018-04-10T17:32:05"/>
    <d v="2018-04-11T20:38:41"/>
    <d v="2018-04-16T18:36:38"/>
    <d v="2018-05-09T00:00:00"/>
    <n v="1"/>
    <s v="c2fb73db15e28aa021dcf7b2856fef27"/>
    <s v="adbc26658d6c7b4b6219f9d934598091"/>
    <d v="2018-04-16T17:31:57"/>
    <n v="109.9"/>
    <n v="23.35"/>
    <x v="15"/>
    <n v="6"/>
    <n v="-23"/>
    <n v="133.25"/>
    <d v="2018-04-01T00:00:00"/>
    <s v="Tuesday"/>
    <s v="Medio"/>
    <x v="0"/>
  </r>
  <r>
    <s v="86603549dc4dc577ba20b693ecb5daca"/>
    <s v="94acbdff64edaeb307c7bcd31bedcde5"/>
    <s v="delivered"/>
    <x v="46923"/>
    <d v="2018-06-06T16:14:34"/>
    <d v="2018-06-14T14:36:00"/>
    <d v="2018-06-25T23:26:25"/>
    <d v="2018-07-19T00:00:00"/>
    <n v="1"/>
    <s v="9b00d5e140d71a265c6be7d132b32cd2"/>
    <s v="e067ad2c1c0b48758eb1b5228bcf7a68"/>
    <d v="2018-06-14T16:14:34"/>
    <n v="69"/>
    <n v="19.45"/>
    <x v="3"/>
    <n v="19"/>
    <n v="-24"/>
    <n v="88.45"/>
    <d v="2018-06-01T00:00:00"/>
    <s v="Wednesday"/>
    <s v="Medio"/>
    <x v="0"/>
  </r>
  <r>
    <s v="6361934420f488713f6afe6ecb2500b2"/>
    <s v="7a483a6e302a4c1c8879a20ea201864c"/>
    <s v="delivered"/>
    <x v="46924"/>
    <d v="2017-12-06T02:50:09"/>
    <d v="2017-12-06T23:33:00"/>
    <d v="2017-12-10T14:19:21"/>
    <d v="2017-12-21T00:00:00"/>
    <n v="1"/>
    <s v="5e015730deea7dfbee442adfb1e29b27"/>
    <s v="fe2032dab1a61af8794248c8196565c9"/>
    <d v="2017-12-12T02:50:09"/>
    <n v="179.9"/>
    <n v="9.82"/>
    <x v="1"/>
    <n v="4"/>
    <n v="-11"/>
    <n v="189.72"/>
    <d v="2017-12-01T00:00:00"/>
    <s v="Tuesday"/>
    <s v="Alto"/>
    <x v="0"/>
  </r>
  <r>
    <s v="b26ee85b15728fcd633f442f61e8c828"/>
    <s v="e9f803e0e1cfdfe5ad1458c8551bc7f1"/>
    <s v="delivered"/>
    <x v="46925"/>
    <d v="2017-07-07T00:50:15"/>
    <d v="2017-07-07T20:59:21"/>
    <d v="2017-07-17T20:41:11"/>
    <d v="2017-08-09T00:00:00"/>
    <n v="1"/>
    <s v="4c1e109ecdf58453de365d217cefa64c"/>
    <s v="4e922959ae960d389249c378d1c939f5"/>
    <d v="2017-07-19T00:50:15"/>
    <n v="120"/>
    <n v="16.600000000000001"/>
    <x v="3"/>
    <n v="10"/>
    <n v="-23"/>
    <n v="136.6"/>
    <d v="2017-07-01T00:00:00"/>
    <s v="Thursday"/>
    <s v="Medio"/>
    <x v="0"/>
  </r>
  <r>
    <s v="3c842261892c32fb5ce15222b72fa6e0"/>
    <s v="714f3ff34cd22b97f37d42bdef4bbc88"/>
    <s v="delivered"/>
    <x v="46926"/>
    <d v="2017-04-18T13:15:11"/>
    <d v="2017-04-19T08:22:40"/>
    <d v="2017-05-05T16:57:48"/>
    <d v="2017-05-23T00:00:00"/>
    <n v="1"/>
    <s v="a082e9e8862e9af2f5a67c2dd1594010"/>
    <s v="76d5af76d0271110f9af36c92573f765"/>
    <d v="2017-04-25T13:15:11"/>
    <n v="549"/>
    <n v="69.599999999999994"/>
    <x v="19"/>
    <n v="17"/>
    <n v="-18"/>
    <n v="618.6"/>
    <d v="2017-04-01T00:00:00"/>
    <s v="Tuesday"/>
    <s v="Alto"/>
    <x v="0"/>
  </r>
  <r>
    <s v="5cd162546fa462ea71132e5419ab9f09"/>
    <s v="e256d3da02ebeb6de514cf0abfcd534d"/>
    <s v="delivered"/>
    <x v="46927"/>
    <d v="2017-09-12T17:44:52"/>
    <d v="2017-09-12T23:26:31"/>
    <d v="2017-09-28T20:03:38"/>
    <d v="2017-10-10T00:00:00"/>
    <n v="1"/>
    <s v="28bc7d95951d962dd5cdda791e07b56f"/>
    <s v="17ca9b9e9b9ef8fdb529001b49ebb50f"/>
    <d v="2017-09-18T17:44:52"/>
    <n v="39.97"/>
    <n v="25.63"/>
    <x v="9"/>
    <n v="16"/>
    <n v="-12"/>
    <n v="65.599999999999994"/>
    <d v="2017-09-01T00:00:00"/>
    <s v="Tuesday"/>
    <s v="Bajo"/>
    <x v="0"/>
  </r>
  <r>
    <s v="9ecc7884797c901042fe3114f1e59f5f"/>
    <s v="cc89835f7bbd6f0ab15a0b5594605998"/>
    <s v="delivered"/>
    <x v="46928"/>
    <d v="2017-12-12T03:39:34"/>
    <d v="2017-12-14T00:38:42"/>
    <d v="2018-01-03T16:16:36"/>
    <d v="2018-01-09T00:00:00"/>
    <n v="1"/>
    <s v="9e4d5a527ce5c7b4fd84f460c035c3c5"/>
    <s v="b499c00f28f4b7069ff6550af8c1348a"/>
    <d v="2017-12-18T03:39:34"/>
    <n v="59.99"/>
    <n v="16.18"/>
    <x v="5"/>
    <n v="24"/>
    <n v="-6"/>
    <n v="76.17"/>
    <d v="2017-12-01T00:00:00"/>
    <s v="Saturday"/>
    <s v="Medio"/>
    <x v="0"/>
  </r>
  <r>
    <s v="a0b5b18e1a88382e88da5352bb3dcc3d"/>
    <s v="c17bd91b1e06ffc95d4b255931dfae97"/>
    <s v="delivered"/>
    <x v="46929"/>
    <d v="2017-03-04T16:43:13"/>
    <d v="2017-03-06T14:22:16"/>
    <d v="2017-03-15T08:03:50"/>
    <d v="2017-03-31T00:00:00"/>
    <n v="1"/>
    <s v="9cb67ae6cec5627ef21cbadcdb357054"/>
    <s v="542917da124346b47ea1ac79a93ce454"/>
    <d v="2017-03-09T16:43:13"/>
    <n v="119"/>
    <n v="17.829999999999998"/>
    <x v="1"/>
    <n v="10"/>
    <n v="-16"/>
    <n v="136.82999999999998"/>
    <d v="2017-03-01T00:00:00"/>
    <s v="Saturday"/>
    <s v="Medio"/>
    <x v="0"/>
  </r>
  <r>
    <s v="e73484c0c2a3c82b81f0e333e68d471d"/>
    <s v="e6334a908bc96a6498c9270676a2ca41"/>
    <s v="delivered"/>
    <x v="46930"/>
    <d v="2018-06-20T00:16:49"/>
    <d v="2018-06-20T14:55:00"/>
    <d v="2018-06-25T18:47:49"/>
    <d v="2018-07-13T00:00:00"/>
    <n v="1"/>
    <s v="ef55549ccb7d442f4ed08cff81eba0be"/>
    <s v="5debea795b07621e1f90532e18f96145"/>
    <d v="2018-06-25T00:16:49"/>
    <n v="20.9"/>
    <n v="13.49"/>
    <x v="13"/>
    <n v="5"/>
    <n v="-18"/>
    <n v="34.39"/>
    <d v="2018-06-01T00:00:00"/>
    <s v="Wednesday"/>
    <s v="Bajo"/>
    <x v="0"/>
  </r>
  <r>
    <s v="a8f2de0bd364d148696276ada61777f7"/>
    <s v="5f7a57e2b8a60c5504cf3d41c267b0f1"/>
    <s v="delivered"/>
    <x v="46931"/>
    <d v="2018-05-23T08:39:21"/>
    <d v="2018-05-23T19:01:00"/>
    <d v="2018-05-24T18:58:47"/>
    <d v="2018-06-05T00:00:00"/>
    <n v="1"/>
    <s v="ebe9b72c17b25034d971a1609ef8024d"/>
    <s v="c70c1b0d8ca86052f45a432a38b73958"/>
    <d v="2018-05-29T08:31:56"/>
    <n v="95"/>
    <n v="7.53"/>
    <x v="13"/>
    <n v="2"/>
    <n v="-12"/>
    <n v="102.53"/>
    <d v="2018-05-01T00:00:00"/>
    <s v="Tuesday"/>
    <s v="Medio"/>
    <x v="0"/>
  </r>
  <r>
    <s v="a8f2de0bd364d148696276ada61777f7"/>
    <s v="5f7a57e2b8a60c5504cf3d41c267b0f1"/>
    <s v="delivered"/>
    <x v="46931"/>
    <d v="2018-05-23T08:39:21"/>
    <d v="2018-05-23T19:01:00"/>
    <d v="2018-05-24T18:58:47"/>
    <d v="2018-06-05T00:00:00"/>
    <n v="2"/>
    <s v="ebe9b72c17b25034d971a1609ef8024d"/>
    <s v="c70c1b0d8ca86052f45a432a38b73958"/>
    <d v="2018-05-29T08:31:56"/>
    <n v="95"/>
    <n v="7.53"/>
    <x v="13"/>
    <n v="2"/>
    <n v="-12"/>
    <n v="102.53"/>
    <d v="2018-05-01T00:00:00"/>
    <s v="Tuesday"/>
    <s v="Medio"/>
    <x v="0"/>
  </r>
  <r>
    <s v="0acc21fa1eb63678e12042b84f8f9d49"/>
    <s v="082d62ce77055d3e52dcd10c1e2ddd2d"/>
    <s v="delivered"/>
    <x v="46932"/>
    <d v="2018-08-23T12:45:14"/>
    <d v="2018-08-23T13:38:00"/>
    <d v="2018-08-29T19:57:28"/>
    <d v="2018-09-18T00:00:00"/>
    <n v="1"/>
    <s v="5ef15970297e8282ea1f0e3ddc528503"/>
    <s v="602044f2c16190c2c6e45eb35c2e21cb"/>
    <d v="2018-08-28T12:45:14"/>
    <n v="41.99"/>
    <n v="18.39"/>
    <x v="9"/>
    <n v="6"/>
    <n v="-20"/>
    <n v="60.38"/>
    <d v="2018-08-01T00:00:00"/>
    <s v="Thursday"/>
    <s v="Bajo"/>
    <x v="0"/>
  </r>
  <r>
    <s v="0121cfa7c946e6589f50d7012d3eb5eb"/>
    <s v="4797fb67b3991c9513486658f6d694fd"/>
    <s v="delivered"/>
    <x v="46933"/>
    <d v="2017-08-30T12:50:18"/>
    <d v="2017-08-31T21:36:02"/>
    <d v="2017-09-06T20:06:08"/>
    <d v="2017-09-26T00:00:00"/>
    <n v="1"/>
    <s v="242ec3ff603c92ddc1e59d83b9e40a2d"/>
    <s v="d98eec89afa3380e14463da2aabaea72"/>
    <d v="2017-09-05T12:50:18"/>
    <n v="29.99"/>
    <n v="16.79"/>
    <x v="15"/>
    <n v="7"/>
    <n v="-20"/>
    <n v="46.78"/>
    <d v="2017-08-01T00:00:00"/>
    <s v="Wednesday"/>
    <s v="Bajo"/>
    <x v="0"/>
  </r>
  <r>
    <s v="094067c0f56b5d0a4dbad0aa60bd26a6"/>
    <s v="8b732006d93eda03060a52ce6bc22acf"/>
    <s v="delivered"/>
    <x v="46934"/>
    <d v="2018-03-16T09:06:36"/>
    <d v="2018-03-17T00:32:13"/>
    <d v="2018-03-17T15:48:47"/>
    <d v="2018-03-28T00:00:00"/>
    <n v="1"/>
    <s v="457d976782cfef787ee35098bc9e4624"/>
    <s v="7b07b3c7487f0ea825fc6df75abd658b"/>
    <d v="2018-03-22T08:32:08"/>
    <n v="48.78"/>
    <n v="13.44"/>
    <x v="19"/>
    <n v="1"/>
    <n v="-11"/>
    <n v="62.22"/>
    <d v="2018-03-01T00:00:00"/>
    <s v="Friday"/>
    <s v="Bajo"/>
    <x v="0"/>
  </r>
  <r>
    <s v="094067c0f56b5d0a4dbad0aa60bd26a6"/>
    <s v="8b732006d93eda03060a52ce6bc22acf"/>
    <s v="delivered"/>
    <x v="46934"/>
    <d v="2018-03-16T09:06:36"/>
    <d v="2018-03-17T00:32:13"/>
    <d v="2018-03-17T15:48:47"/>
    <d v="2018-03-28T00:00:00"/>
    <n v="2"/>
    <s v="a6e9ad7f801066f00bf59e348ec8f3d6"/>
    <s v="7b07b3c7487f0ea825fc6df75abd658b"/>
    <d v="2018-03-22T08:32:08"/>
    <n v="58.58"/>
    <n v="1.34"/>
    <x v="19"/>
    <n v="1"/>
    <n v="-11"/>
    <n v="59.92"/>
    <d v="2018-03-01T00:00:00"/>
    <s v="Friday"/>
    <s v="Medio"/>
    <x v="0"/>
  </r>
  <r>
    <s v="d9745e8f7f6aba12a179d1e0641051c7"/>
    <s v="dbadf55e573c2aa40903dd0daa617d4f"/>
    <s v="delivered"/>
    <x v="46935"/>
    <d v="2018-03-09T02:02:48"/>
    <d v="2018-03-09T16:48:35"/>
    <d v="2018-03-13T14:10:41"/>
    <d v="2018-03-27T00:00:00"/>
    <n v="1"/>
    <s v="0f0143975760d1205a4285a4e2a1bdea"/>
    <s v="1835b56ce799e6a4dc4eddc053f04066"/>
    <d v="2018-03-15T00:31:01"/>
    <n v="88.9"/>
    <n v="13.98"/>
    <x v="9"/>
    <n v="4"/>
    <n v="-14"/>
    <n v="102.88000000000001"/>
    <d v="2018-03-01T00:00:00"/>
    <s v="Thursday"/>
    <s v="Medio"/>
    <x v="0"/>
  </r>
  <r>
    <s v="916fdcba975b61d1b124bc2e79b2bf87"/>
    <s v="e0e81d6dafebf0a0cbb332a231fc95f0"/>
    <s v="delivered"/>
    <x v="46936"/>
    <d v="2018-06-08T20:59:24"/>
    <d v="2018-06-12T12:38:00"/>
    <d v="2018-06-20T11:56:19"/>
    <d v="2018-07-13T00:00:00"/>
    <n v="1"/>
    <s v="66d8fb4ea4391a1f36cf50152c26b4ca"/>
    <s v="c33847515fa6305ce6feb1e818569f13"/>
    <d v="2018-06-14T20:59:24"/>
    <n v="75"/>
    <n v="22.24"/>
    <x v="9"/>
    <n v="11"/>
    <n v="-23"/>
    <n v="97.24"/>
    <d v="2018-06-01T00:00:00"/>
    <s v="Friday"/>
    <s v="Medio"/>
    <x v="0"/>
  </r>
  <r>
    <s v="906c0311a3334730009a5ef558c391a9"/>
    <s v="f43c413aeb26cb21ea78c2ba8d7d3a74"/>
    <s v="delivered"/>
    <x v="46937"/>
    <d v="2017-09-28T02:49:49"/>
    <d v="2017-09-28T17:25:20"/>
    <d v="2017-10-02T21:15:14"/>
    <d v="2017-10-18T00:00:00"/>
    <n v="1"/>
    <s v="542b3d80712d51eefe3a3cd1c5f4e8fe"/>
    <s v="537eb890efff034a88679788b647c564"/>
    <d v="2017-10-04T02:49:49"/>
    <n v="37.9"/>
    <n v="12.35"/>
    <x v="16"/>
    <n v="6"/>
    <n v="-16"/>
    <n v="50.25"/>
    <d v="2017-09-01T00:00:00"/>
    <s v="Tuesday"/>
    <s v="Bajo"/>
    <x v="0"/>
  </r>
  <r>
    <s v="517505d25c8775dd836ecb4e308917a1"/>
    <s v="d6aeebaa342ead97cc1b16e47d59b867"/>
    <s v="delivered"/>
    <x v="46938"/>
    <d v="2018-04-16T16:10:56"/>
    <d v="2018-04-18T00:59:52"/>
    <d v="2018-04-25T00:12:15"/>
    <d v="2018-05-15T00:00:00"/>
    <n v="1"/>
    <s v="a5341e3f8155dbb3e62323d3ea289729"/>
    <s v="ff063b022a9a0aab91bad2c9088760b7"/>
    <d v="2018-04-20T16:10:56"/>
    <n v="93"/>
    <n v="26.73"/>
    <x v="5"/>
    <n v="8"/>
    <n v="-20"/>
    <n v="119.73"/>
    <d v="2018-04-01T00:00:00"/>
    <s v="Monday"/>
    <s v="Medio"/>
    <x v="0"/>
  </r>
  <r>
    <s v="f76887473f528c398659936663331251"/>
    <s v="696a9ef6ad57273c88e865b52f3f121a"/>
    <s v="delivered"/>
    <x v="46939"/>
    <d v="2017-11-03T20:30:52"/>
    <d v="2017-11-07T14:38:42"/>
    <d v="2017-11-13T17:39:21"/>
    <d v="2017-11-23T00:00:00"/>
    <n v="1"/>
    <s v="67b0d38a61d8e4c1c1df7d56276302aa"/>
    <s v="0ea22c1cfbdc755f86b9b54b39c16043"/>
    <d v="2017-11-09T20:15:24"/>
    <n v="59.9"/>
    <n v="13.44"/>
    <x v="26"/>
    <n v="9"/>
    <n v="-10"/>
    <n v="73.34"/>
    <d v="2017-11-01T00:00:00"/>
    <s v="Friday"/>
    <s v="Medio"/>
    <x v="0"/>
  </r>
  <r>
    <s v="c2ea797d51d65bf537180b09a90a8e6b"/>
    <s v="136e2c8c718aedc13d5304f0196c8178"/>
    <s v="delivered"/>
    <x v="46940"/>
    <d v="2018-03-20T10:08:09"/>
    <d v="2018-03-21T19:08:34"/>
    <d v="2018-03-28T22:26:24"/>
    <d v="2018-04-12T00:00:00"/>
    <n v="1"/>
    <s v="44fded21627553d1886d459384bbce06"/>
    <s v="8b321bb669392f5163d04c59e235e066"/>
    <d v="2018-03-26T10:08:09"/>
    <n v="15"/>
    <n v="18.23"/>
    <x v="14"/>
    <n v="8"/>
    <n v="-15"/>
    <n v="33.230000000000004"/>
    <d v="2018-03-01T00:00:00"/>
    <s v="Tuesday"/>
    <s v="Bajo"/>
    <x v="0"/>
  </r>
  <r>
    <s v="66355bca3dfaa134e807687ade5d3330"/>
    <s v="60668013b65cb5ce1ac510221b9af243"/>
    <s v="delivered"/>
    <x v="46941"/>
    <d v="2017-08-16T11:31:55"/>
    <d v="2017-08-18T20:33:05"/>
    <d v="2017-08-23T19:40:12"/>
    <d v="2017-09-20T00:00:00"/>
    <n v="1"/>
    <s v="716fce31a0173fb20b8b729d68f1446a"/>
    <s v="897060da8b9a21f655304d50fd935913"/>
    <d v="2017-08-22T11:30:28"/>
    <n v="167"/>
    <n v="24.52"/>
    <x v="8"/>
    <n v="7"/>
    <n v="-28"/>
    <n v="191.52"/>
    <d v="2017-08-01T00:00:00"/>
    <s v="Wednesday"/>
    <s v="Alto"/>
    <x v="0"/>
  </r>
  <r>
    <s v="66355bca3dfaa134e807687ade5d3330"/>
    <s v="60668013b65cb5ce1ac510221b9af243"/>
    <s v="delivered"/>
    <x v="46941"/>
    <d v="2017-08-16T11:31:55"/>
    <d v="2017-08-18T20:33:05"/>
    <d v="2017-08-23T19:40:12"/>
    <d v="2017-09-20T00:00:00"/>
    <n v="2"/>
    <s v="3ce943997ff85cad84ec6770b35d6bcd"/>
    <s v="9c0e69c7bf2619675bbadf47b43f655a"/>
    <d v="2017-08-22T11:30:28"/>
    <n v="175.9"/>
    <n v="30.95"/>
    <x v="8"/>
    <n v="7"/>
    <n v="-28"/>
    <n v="206.85"/>
    <d v="2017-08-01T00:00:00"/>
    <s v="Wednesday"/>
    <s v="Alto"/>
    <x v="0"/>
  </r>
  <r>
    <s v="905cf34043925642f36abb99eea3f3d6"/>
    <s v="9cc971992ce857d4f7ca2cbe0e6527ad"/>
    <s v="delivered"/>
    <x v="46942"/>
    <d v="2018-01-25T19:13:19"/>
    <d v="2018-02-15T20:04:46"/>
    <d v="2018-02-28T23:43:40"/>
    <d v="2018-02-20T00:00:00"/>
    <n v="1"/>
    <s v="ecbe401f10ecd3b822d940d63cc3311e"/>
    <s v="cd68562d3f44870c08922d380acae552"/>
    <d v="2018-01-31T19:13:19"/>
    <n v="79"/>
    <n v="16.309999999999999"/>
    <x v="14"/>
    <n v="35"/>
    <n v="8"/>
    <n v="95.31"/>
    <d v="2018-01-01T00:00:00"/>
    <s v="Wednesday"/>
    <s v="Medio"/>
    <x v="1"/>
  </r>
  <r>
    <s v="905cf34043925642f36abb99eea3f3d6"/>
    <s v="9cc971992ce857d4f7ca2cbe0e6527ad"/>
    <s v="delivered"/>
    <x v="46942"/>
    <d v="2018-01-25T19:13:19"/>
    <d v="2018-02-15T20:04:46"/>
    <d v="2018-02-28T23:43:40"/>
    <d v="2018-02-20T00:00:00"/>
    <n v="2"/>
    <s v="ecbe401f10ecd3b822d940d63cc3311e"/>
    <s v="cd68562d3f44870c08922d380acae552"/>
    <d v="2018-01-31T19:13:19"/>
    <n v="79"/>
    <n v="16.309999999999999"/>
    <x v="14"/>
    <n v="35"/>
    <n v="8"/>
    <n v="95.31"/>
    <d v="2018-01-01T00:00:00"/>
    <s v="Wednesday"/>
    <s v="Medio"/>
    <x v="1"/>
  </r>
  <r>
    <s v="aa5e534574a9f7b3b8d2197ee978af4b"/>
    <s v="cd364daef2e9c1cd294de16a8aa22844"/>
    <s v="delivered"/>
    <x v="46943"/>
    <d v="2018-03-23T17:50:49"/>
    <d v="2018-03-27T17:41:21"/>
    <d v="2018-03-28T19:11:52"/>
    <d v="2018-04-06T00:00:00"/>
    <n v="1"/>
    <s v="07d78aaf21af9a0d738b9da323e3571d"/>
    <s v="8581055ce74af1daba164fdbd55a40de"/>
    <d v="2018-03-30T17:50:49"/>
    <n v="133.19999999999999"/>
    <n v="14.93"/>
    <x v="2"/>
    <n v="5"/>
    <n v="-9"/>
    <n v="148.13"/>
    <d v="2018-03-01T00:00:00"/>
    <s v="Friday"/>
    <s v="Medio"/>
    <x v="0"/>
  </r>
  <r>
    <s v="0e5d0ad4560f5151e3a5f605f5799138"/>
    <s v="6586420cfcd5cde6e764b531b51063f2"/>
    <s v="delivered"/>
    <x v="46944"/>
    <d v="2017-04-02T13:45:15"/>
    <d v="2017-04-05T14:20:09"/>
    <d v="2017-04-10T13:04:49"/>
    <d v="2017-04-26T00:00:00"/>
    <n v="1"/>
    <s v="dd8c2302e75b8c69bfde7a67d2500a3a"/>
    <s v="6e0908ef4d4efadbc3cc2b74ea477cb0"/>
    <d v="2017-04-06T13:45:15"/>
    <n v="39"/>
    <n v="14.52"/>
    <x v="5"/>
    <n v="7"/>
    <n v="-16"/>
    <n v="53.519999999999996"/>
    <d v="2017-04-01T00:00:00"/>
    <s v="Sunday"/>
    <s v="Bajo"/>
    <x v="0"/>
  </r>
  <r>
    <s v="0e5d0ad4560f5151e3a5f605f5799138"/>
    <s v="6586420cfcd5cde6e764b531b51063f2"/>
    <s v="delivered"/>
    <x v="46944"/>
    <d v="2017-04-02T13:45:15"/>
    <d v="2017-04-05T14:20:09"/>
    <d v="2017-04-10T13:04:49"/>
    <d v="2017-04-26T00:00:00"/>
    <n v="2"/>
    <s v="dd8c2302e75b8c69bfde7a67d2500a3a"/>
    <s v="6e0908ef4d4efadbc3cc2b74ea477cb0"/>
    <d v="2017-04-06T13:45:15"/>
    <n v="39"/>
    <n v="14.52"/>
    <x v="5"/>
    <n v="7"/>
    <n v="-16"/>
    <n v="53.519999999999996"/>
    <d v="2017-04-01T00:00:00"/>
    <s v="Sunday"/>
    <s v="Bajo"/>
    <x v="0"/>
  </r>
  <r>
    <s v="50f565fbb2600be9ece2189e2e88af7d"/>
    <s v="04bd48b39172643799a1dc84ebb98deb"/>
    <s v="delivered"/>
    <x v="46945"/>
    <d v="2018-03-19T13:56:10"/>
    <d v="2018-03-21T17:48:54"/>
    <d v="2018-03-23T22:44:31"/>
    <d v="2018-04-10T00:00:00"/>
    <n v="1"/>
    <s v="6341b846e5224c87c04ec867c16e96af"/>
    <s v="6b243f80ed07b10f0e8aa0f21a205f3c"/>
    <d v="2018-03-23T13:55:40"/>
    <n v="84.9"/>
    <n v="16.559999999999999"/>
    <x v="19"/>
    <n v="4"/>
    <n v="-18"/>
    <n v="101.46000000000001"/>
    <d v="2018-03-01T00:00:00"/>
    <s v="Monday"/>
    <s v="Medio"/>
    <x v="0"/>
  </r>
  <r>
    <s v="b99b5f149263f07c55586983071c466e"/>
    <s v="16e6da5752d944112a52cf53291ed0b6"/>
    <s v="delivered"/>
    <x v="46946"/>
    <d v="2017-12-21T01:30:32"/>
    <d v="2017-12-21T22:13:33"/>
    <d v="2018-01-09T00:24:33"/>
    <d v="2018-01-22T00:00:00"/>
    <n v="1"/>
    <s v="c81fba3eddbbb1ea8c6300e880673021"/>
    <s v="da8622b14eb17ae2831f4ac5b9dab84a"/>
    <d v="2017-12-28T01:30:32"/>
    <n v="144.9"/>
    <n v="23.88"/>
    <x v="9"/>
    <n v="18"/>
    <n v="-13"/>
    <n v="168.78"/>
    <d v="2017-12-01T00:00:00"/>
    <s v="Thursday"/>
    <s v="Medio"/>
    <x v="0"/>
  </r>
  <r>
    <s v="71d69f67014a0966287a08bd24bb0324"/>
    <s v="cb783202236a8f0f033742f0381fc541"/>
    <s v="delivered"/>
    <x v="46947"/>
    <d v="2017-12-28T20:46:37"/>
    <d v="2018-01-02T21:29:20"/>
    <d v="2018-01-05T13:29:21"/>
    <d v="2018-01-23T00:00:00"/>
    <n v="1"/>
    <s v="9154514352d1fa2118cef7a94f364687"/>
    <s v="3d871de0142ce09b7081e2b9d1733cb1"/>
    <d v="2018-01-04T20:46:37"/>
    <n v="79"/>
    <n v="13.57"/>
    <x v="4"/>
    <n v="7"/>
    <n v="-18"/>
    <n v="92.57"/>
    <d v="2017-12-01T00:00:00"/>
    <s v="Thursday"/>
    <s v="Medio"/>
    <x v="0"/>
  </r>
  <r>
    <s v="b9babcd3be5ab7aae890f68c9fb4ccc8"/>
    <s v="41382c6cd1d97c0f778023549dcd51ac"/>
    <s v="delivered"/>
    <x v="46948"/>
    <d v="2018-04-25T09:33:19"/>
    <d v="2018-04-25T12:44:00"/>
    <d v="2018-05-02T15:09:04"/>
    <d v="2018-05-25T00:00:00"/>
    <n v="1"/>
    <s v="34dabb8af33b3756cf72df05fb327011"/>
    <s v="e62b2d6ac10570a035a30bafcf01d263"/>
    <d v="2018-05-03T09:31:41"/>
    <n v="52"/>
    <n v="18.239999999999998"/>
    <x v="54"/>
    <n v="7"/>
    <n v="-23"/>
    <n v="70.239999999999995"/>
    <d v="2018-04-01T00:00:00"/>
    <s v="Wednesday"/>
    <s v="Medio"/>
    <x v="0"/>
  </r>
  <r>
    <s v="4424e229c586b51536fe200e207c8f84"/>
    <s v="85e1f0efd5bd913c062b8f25b12ceec7"/>
    <s v="delivered"/>
    <x v="46949"/>
    <d v="2018-03-15T03:29:32"/>
    <d v="2018-03-15T19:36:30"/>
    <d v="2018-03-16T20:02:52"/>
    <d v="2018-03-26T00:00:00"/>
    <n v="1"/>
    <s v="50fd2b788dc166edd20512370dac54df"/>
    <s v="8b321bb669392f5163d04c59e235e066"/>
    <d v="2018-03-21T03:29:32"/>
    <n v="21.9"/>
    <n v="7.39"/>
    <x v="14"/>
    <n v="2"/>
    <n v="-10"/>
    <n v="29.29"/>
    <d v="2018-03-01T00:00:00"/>
    <s v="Wednesday"/>
    <s v="Bajo"/>
    <x v="0"/>
  </r>
  <r>
    <s v="7216ce968c7d0e2648617fbdbf7933d1"/>
    <s v="6b20ea89a9436cef4f37c0c401f46b6a"/>
    <s v="delivered"/>
    <x v="46950"/>
    <d v="2017-10-06T09:07:13"/>
    <d v="2017-10-09T15:46:40"/>
    <d v="2017-10-17T00:08:46"/>
    <d v="2017-10-30T00:00:00"/>
    <n v="1"/>
    <s v="777d2e438a1b645f3aec9bd57e92672c"/>
    <s v="4a3ca9315b744ce9f8e9374361493884"/>
    <d v="2017-10-13T09:07:13"/>
    <n v="69.900000000000006"/>
    <n v="13.51"/>
    <x v="9"/>
    <n v="10"/>
    <n v="-13"/>
    <n v="83.410000000000011"/>
    <d v="2017-10-01T00:00:00"/>
    <s v="Friday"/>
    <s v="Medio"/>
    <x v="0"/>
  </r>
  <r>
    <s v="7ab608f5a744c8f9c9c449fe54de96de"/>
    <s v="8aeb0bfe3d5463fd1f845f933a468e70"/>
    <s v="delivered"/>
    <x v="46951"/>
    <d v="2018-04-04T20:08:44"/>
    <d v="2018-04-06T21:21:50"/>
    <d v="2018-04-13T22:51:09"/>
    <d v="2018-05-04T00:00:00"/>
    <n v="1"/>
    <s v="11a0fdc4251f15bb96dbfff7ef5475eb"/>
    <s v="77530e9772f57a62c906e1c21538ab82"/>
    <d v="2018-04-10T20:08:44"/>
    <n v="299"/>
    <n v="25.74"/>
    <x v="5"/>
    <n v="9"/>
    <n v="-21"/>
    <n v="324.74"/>
    <d v="2018-04-01T00:00:00"/>
    <s v="Wednesday"/>
    <s v="Alto"/>
    <x v="0"/>
  </r>
  <r>
    <s v="fb6f9beaf3a466694906162da16202d9"/>
    <s v="f8cdab003c25a5efc111797e8ee9a8ba"/>
    <s v="delivered"/>
    <x v="46952"/>
    <d v="2017-03-31T16:42:10"/>
    <d v="2017-04-03T13:13:07"/>
    <d v="2017-04-05T11:00:16"/>
    <d v="2017-04-25T00:00:00"/>
    <n v="1"/>
    <s v="861857117917aaa99611defcc0d514cd"/>
    <s v="e9779976487b77c6d4ac45f75ec7afe9"/>
    <d v="2017-04-06T16:42:10"/>
    <n v="199"/>
    <n v="15.56"/>
    <x v="22"/>
    <n v="4"/>
    <n v="-20"/>
    <n v="214.56"/>
    <d v="2017-03-01T00:00:00"/>
    <s v="Friday"/>
    <s v="Alto"/>
    <x v="0"/>
  </r>
  <r>
    <s v="1508d47584249ae1045eb47cf1653ded"/>
    <s v="b0aaac25cac80dcf398faeb698c0dd27"/>
    <s v="delivered"/>
    <x v="46953"/>
    <d v="2017-10-19T14:07:38"/>
    <d v="2017-10-19T20:25:31"/>
    <d v="2017-10-25T21:47:27"/>
    <d v="2017-11-07T00:00:00"/>
    <n v="1"/>
    <s v="aede48631330269f65a8d680de491657"/>
    <s v="dbc22125167c298ef99da25668e1011f"/>
    <d v="2017-10-25T14:07:38"/>
    <n v="83.9"/>
    <n v="14.32"/>
    <x v="23"/>
    <n v="6"/>
    <n v="-13"/>
    <n v="98.22"/>
    <d v="2017-10-01T00:00:00"/>
    <s v="Thursday"/>
    <s v="Medio"/>
    <x v="0"/>
  </r>
  <r>
    <s v="bef2faf755e64de2b34c1439e05626e0"/>
    <s v="bc23bfcaab875a4cad5badf9e7f3123c"/>
    <s v="delivered"/>
    <x v="46954"/>
    <d v="2017-02-15T14:23:11"/>
    <d v="2017-02-23T14:57:33"/>
    <d v="2017-03-06T08:45:47"/>
    <d v="2017-03-20T00:00:00"/>
    <n v="1"/>
    <s v="d1b571cd58267d8cac8b2afd6e288bbc"/>
    <s v="3d39fbf22a665714baf62fae36029e23"/>
    <d v="2017-02-19T13:09:34"/>
    <n v="299.89999999999998"/>
    <n v="24.39"/>
    <x v="7"/>
    <n v="18"/>
    <n v="-14"/>
    <n v="324.28999999999996"/>
    <d v="2017-02-01T00:00:00"/>
    <s v="Wednesday"/>
    <s v="Alto"/>
    <x v="0"/>
  </r>
  <r>
    <s v="8b531c937807bb67b6cfb0afa1be6ee3"/>
    <s v="966f8c197219f574e737b722cf1dbac4"/>
    <s v="delivered"/>
    <x v="46955"/>
    <d v="2018-06-10T19:51:42"/>
    <d v="2018-06-11T15:07:00"/>
    <d v="2018-06-13T16:38:46"/>
    <d v="2018-06-20T00:00:00"/>
    <n v="1"/>
    <s v="471494e1cf6517d6187de96db848eb29"/>
    <s v="65febd49fd28ec955651299159b1f527"/>
    <d v="2018-06-12T19:51:42"/>
    <n v="70.989999999999995"/>
    <n v="11.15"/>
    <x v="0"/>
    <n v="2"/>
    <n v="-7"/>
    <n v="82.14"/>
    <d v="2018-06-01T00:00:00"/>
    <s v="Sunday"/>
    <s v="Medio"/>
    <x v="0"/>
  </r>
  <r>
    <s v="8b531c937807bb67b6cfb0afa1be6ee3"/>
    <s v="966f8c197219f574e737b722cf1dbac4"/>
    <s v="delivered"/>
    <x v="46955"/>
    <d v="2018-06-10T19:51:42"/>
    <d v="2018-06-11T15:07:00"/>
    <d v="2018-06-13T16:38:46"/>
    <d v="2018-06-20T00:00:00"/>
    <n v="2"/>
    <s v="471494e1cf6517d6187de96db848eb29"/>
    <s v="65febd49fd28ec955651299159b1f527"/>
    <d v="2018-06-12T19:51:42"/>
    <n v="70.989999999999995"/>
    <n v="11.15"/>
    <x v="0"/>
    <n v="2"/>
    <n v="-7"/>
    <n v="82.14"/>
    <d v="2018-06-01T00:00:00"/>
    <s v="Sunday"/>
    <s v="Medio"/>
    <x v="0"/>
  </r>
  <r>
    <s v="de87be44e83ebc323acd6d4caec3ca57"/>
    <s v="338804134cde889d5f389c3fb09daefe"/>
    <s v="delivered"/>
    <x v="46956"/>
    <d v="2017-10-26T14:29:15"/>
    <d v="2017-10-27T16:28:31"/>
    <d v="2017-11-27T18:49:11"/>
    <d v="2017-11-14T00:00:00"/>
    <n v="1"/>
    <s v="64fb265487de2238627ce43fe8a67efc"/>
    <s v="4a3ca9315b744ce9f8e9374361493884"/>
    <d v="2017-11-01T14:29:15"/>
    <n v="99.9"/>
    <n v="16.329999999999998"/>
    <x v="9"/>
    <n v="32"/>
    <n v="13"/>
    <n v="116.23"/>
    <d v="2017-10-01T00:00:00"/>
    <s v="Thursday"/>
    <s v="Medio"/>
    <x v="1"/>
  </r>
  <r>
    <s v="cd974875c10f96dfe6a717e02c625feb"/>
    <s v="07a034ecd1c160818de9be09a9d24bea"/>
    <s v="delivered"/>
    <x v="46957"/>
    <d v="2018-08-05T10:25:16"/>
    <d v="2018-08-16T11:47:00"/>
    <d v="2018-08-20T19:09:40"/>
    <d v="2018-09-03T00:00:00"/>
    <n v="1"/>
    <s v="aed75ad669fbebd5a385ac7cc2ae7573"/>
    <s v="17f51e7198701186712e53a39c564617"/>
    <d v="2018-08-20T10:25:16"/>
    <n v="550"/>
    <n v="122.93"/>
    <x v="13"/>
    <n v="15"/>
    <n v="-14"/>
    <n v="672.93000000000006"/>
    <d v="2018-08-01T00:00:00"/>
    <s v="Sunday"/>
    <s v="Alto"/>
    <x v="0"/>
  </r>
  <r>
    <s v="e51b03b501b229c0921929d10f0a36bb"/>
    <s v="e5a91a4de75365c5a020bf937b52dc77"/>
    <s v="delivered"/>
    <x v="46958"/>
    <d v="2018-04-14T08:31:05"/>
    <d v="2018-04-30T14:07:00"/>
    <d v="2018-05-03T13:58:39"/>
    <d v="2018-05-11T00:00:00"/>
    <n v="1"/>
    <s v="7dca7157b8f883274a06fda9cec3fed5"/>
    <s v="855668e0971d4dfd7bef1b6a4133b41b"/>
    <d v="2018-04-27T08:31:05"/>
    <n v="348.99"/>
    <n v="38.380000000000003"/>
    <x v="15"/>
    <n v="19"/>
    <n v="-8"/>
    <n v="387.37"/>
    <d v="2018-04-01T00:00:00"/>
    <s v="Saturday"/>
    <s v="Alto"/>
    <x v="0"/>
  </r>
  <r>
    <s v="6611ba034599c08d41ef42aced5adecd"/>
    <s v="cf33500c8660f369fe867416807d8a6c"/>
    <s v="delivered"/>
    <x v="46959"/>
    <d v="2018-05-18T00:14:35"/>
    <d v="2018-05-19T07:50:00"/>
    <d v="2018-06-05T23:52:04"/>
    <d v="2018-06-06T00:00:00"/>
    <n v="1"/>
    <s v="389d119b48cf3043d311335e499d9c6b"/>
    <s v="1f50f920176fa81dab994f9023523100"/>
    <d v="2018-05-24T00:14:35"/>
    <n v="53.9"/>
    <n v="8.11"/>
    <x v="7"/>
    <n v="19"/>
    <n v="-1"/>
    <n v="62.01"/>
    <d v="2018-05-01T00:00:00"/>
    <s v="Thursday"/>
    <s v="Medio"/>
    <x v="0"/>
  </r>
  <r>
    <s v="ba84f6aec57aa48ee3eb1b97964354e5"/>
    <s v="fd4a20f415cf462c50350f55c9391a77"/>
    <s v="delivered"/>
    <x v="46960"/>
    <d v="2018-08-21T23:10:13"/>
    <d v="2018-08-23T12:53:00"/>
    <d v="2018-08-24T17:48:55"/>
    <d v="2018-08-27T00:00:00"/>
    <n v="1"/>
    <s v="f7f59e6186e10983a061ac7bdb3494d6"/>
    <s v="729f06993dac8e860d4f02d7088ca48a"/>
    <d v="2018-08-23T23:10:13"/>
    <n v="34.9"/>
    <n v="18.010000000000002"/>
    <x v="0"/>
    <n v="2"/>
    <n v="-3"/>
    <n v="52.91"/>
    <d v="2018-08-01T00:00:00"/>
    <s v="Tuesday"/>
    <s v="Bajo"/>
    <x v="0"/>
  </r>
  <r>
    <s v="ba84f6aec57aa48ee3eb1b97964354e5"/>
    <s v="fd4a20f415cf462c50350f55c9391a77"/>
    <s v="delivered"/>
    <x v="46960"/>
    <d v="2018-08-21T23:10:13"/>
    <d v="2018-08-23T12:53:00"/>
    <d v="2018-08-24T17:48:55"/>
    <d v="2018-08-27T00:00:00"/>
    <n v="2"/>
    <s v="f7f59e6186e10983a061ac7bdb3494d6"/>
    <s v="729f06993dac8e860d4f02d7088ca48a"/>
    <d v="2018-08-23T23:10:13"/>
    <n v="34.9"/>
    <n v="18.010000000000002"/>
    <x v="0"/>
    <n v="2"/>
    <n v="-3"/>
    <n v="52.91"/>
    <d v="2018-08-01T00:00:00"/>
    <s v="Tuesday"/>
    <s v="Bajo"/>
    <x v="0"/>
  </r>
  <r>
    <s v="1c961234d514101345679cb6028102fa"/>
    <s v="c02e3f49196e557d35818cea44fd76b6"/>
    <s v="delivered"/>
    <x v="46961"/>
    <d v="2017-08-25T12:35:27"/>
    <d v="2017-08-29T20:22:43"/>
    <d v="2017-09-11T21:12:31"/>
    <d v="2017-09-25T00:00:00"/>
    <n v="1"/>
    <s v="4f130a13e2dd77a6f88f31e7addcec0c"/>
    <s v="4a3ca9315b744ce9f8e9374361493884"/>
    <d v="2017-08-31T12:35:27"/>
    <n v="59.9"/>
    <n v="16.18"/>
    <x v="9"/>
    <n v="17"/>
    <n v="-14"/>
    <n v="76.08"/>
    <d v="2017-08-01T00:00:00"/>
    <s v="Friday"/>
    <s v="Medio"/>
    <x v="0"/>
  </r>
  <r>
    <s v="f713f69364d66b2020e04ec8892d1285"/>
    <s v="72a03d436c15b5093f8d9022b8fea8e6"/>
    <s v="delivered"/>
    <x v="46962"/>
    <d v="2017-06-02T16:45:25"/>
    <d v="2017-06-14T09:58:07"/>
    <d v="2017-06-16T14:53:04"/>
    <d v="2017-07-05T00:00:00"/>
    <n v="1"/>
    <s v="8c9faf6aabee9b2a30b83f92d786f6de"/>
    <s v="fc5a0d7a310a7a41abf86a458585ff2b"/>
    <d v="2017-06-08T16:45:25"/>
    <n v="117.9"/>
    <n v="19.07"/>
    <x v="20"/>
    <n v="13"/>
    <n v="-19"/>
    <n v="136.97"/>
    <d v="2017-06-01T00:00:00"/>
    <s v="Friday"/>
    <s v="Medio"/>
    <x v="0"/>
  </r>
  <r>
    <s v="e317f41180b8a6fa3ce86b6fba6ac3fa"/>
    <s v="6285f604fa70a13975a094497da3bf6b"/>
    <s v="delivered"/>
    <x v="46963"/>
    <d v="2018-06-27T08:54:31"/>
    <d v="2018-06-27T07:37:00"/>
    <d v="2018-07-05T18:32:09"/>
    <d v="2018-08-03T00:00:00"/>
    <n v="1"/>
    <s v="a8075470f960215ffb67624782f80fec"/>
    <s v="ff063b022a9a0aab91bad2c9088760b7"/>
    <d v="2018-06-29T03:31:47"/>
    <n v="119"/>
    <n v="39.270000000000003"/>
    <x v="7"/>
    <n v="9"/>
    <n v="-29"/>
    <n v="158.27000000000001"/>
    <d v="2018-06-01T00:00:00"/>
    <s v="Monday"/>
    <s v="Medio"/>
    <x v="0"/>
  </r>
  <r>
    <s v="999a1e26ec873f85a13a3a4e3dffb5a2"/>
    <s v="b9a06c236a0668f4320a9c72534e7812"/>
    <s v="delivered"/>
    <x v="46964"/>
    <d v="2018-02-15T04:10:59"/>
    <d v="2018-02-22T17:25:12"/>
    <d v="2018-03-01T10:37:43"/>
    <d v="2018-03-20T00:00:00"/>
    <n v="1"/>
    <s v="748efd895fa2f88b0c89579fb092e792"/>
    <s v="5f67c6082caacb26e431a7b17940cece"/>
    <d v="2018-02-21T03:10:59"/>
    <n v="529.9"/>
    <n v="22.95"/>
    <x v="8"/>
    <n v="15"/>
    <n v="-19"/>
    <n v="552.85"/>
    <d v="2018-02-01T00:00:00"/>
    <s v="Wednesday"/>
    <s v="Alto"/>
    <x v="0"/>
  </r>
  <r>
    <s v="ef51a7ade9fbb3f9fb91ce79e86591dd"/>
    <s v="5caa99c6242666cd98a7b02e8a8caa50"/>
    <s v="delivered"/>
    <x v="46965"/>
    <d v="2018-02-03T10:35:29"/>
    <d v="2018-02-08T00:21:56"/>
    <d v="2018-02-19T21:49:00"/>
    <d v="2018-03-01T00:00:00"/>
    <n v="1"/>
    <s v="036734b5a58d5d4f46b0616ddc047ced"/>
    <s v="ea8482cd71df3c1969d7b9473ff13abc"/>
    <d v="2018-02-08T10:35:29"/>
    <n v="44.99"/>
    <n v="14.1"/>
    <x v="12"/>
    <n v="16"/>
    <n v="-10"/>
    <n v="59.09"/>
    <d v="2018-02-01T00:00:00"/>
    <s v="Saturday"/>
    <s v="Bajo"/>
    <x v="0"/>
  </r>
  <r>
    <s v="dbfc85111e9812da1a864f78aaf6d282"/>
    <s v="6f831ab314ae38169aef4169d06d2429"/>
    <s v="delivered"/>
    <x v="46966"/>
    <d v="2017-11-22T12:06:30"/>
    <d v="2017-11-23T19:09:14"/>
    <d v="2017-11-24T13:18:14"/>
    <d v="2017-12-04T00:00:00"/>
    <n v="1"/>
    <s v="9e10eb05d9f369d5c38c475425cc2ee9"/>
    <s v="1ca7077d890b907f89be8c954a02686a"/>
    <d v="2017-11-28T12:06:30"/>
    <n v="35"/>
    <n v="7.78"/>
    <x v="12"/>
    <n v="2"/>
    <n v="-10"/>
    <n v="42.78"/>
    <d v="2017-11-01T00:00:00"/>
    <s v="Wednesday"/>
    <s v="Bajo"/>
    <x v="0"/>
  </r>
  <r>
    <s v="8188245de83e27d91f5454e5ce159b89"/>
    <s v="cf442293068fe81b9f4f4dddb9ce3f6d"/>
    <s v="delivered"/>
    <x v="46967"/>
    <d v="2017-11-05T12:10:34"/>
    <d v="2017-11-07T18:29:13"/>
    <d v="2017-11-14T19:45:54"/>
    <d v="2017-12-06T00:00:00"/>
    <n v="1"/>
    <s v="fb783e3e545937820b57fe539b2c5a6c"/>
    <s v="da8622b14eb17ae2831f4ac5b9dab84a"/>
    <d v="2017-11-14T12:10:34"/>
    <n v="99.9"/>
    <n v="17.95"/>
    <x v="9"/>
    <n v="10"/>
    <n v="-22"/>
    <n v="117.85000000000001"/>
    <d v="2017-11-01T00:00:00"/>
    <s v="Saturday"/>
    <s v="Medio"/>
    <x v="0"/>
  </r>
  <r>
    <s v="4c074254980764fecff977c97ce88c4d"/>
    <s v="25b97380259fb4fa328c4ab94b33c81f"/>
    <s v="delivered"/>
    <x v="46968"/>
    <d v="2017-12-12T11:28:54"/>
    <d v="2017-12-15T15:20:27"/>
    <d v="2017-12-21T00:22:47"/>
    <d v="2018-01-05T00:00:00"/>
    <n v="1"/>
    <s v="9aa9caee155847cddb376a05b9a39791"/>
    <s v="ea8482cd71df3c1969d7b9473ff13abc"/>
    <d v="2017-12-18T11:28:54"/>
    <n v="29.99"/>
    <n v="11.85"/>
    <x v="12"/>
    <n v="8"/>
    <n v="-15"/>
    <n v="41.839999999999996"/>
    <d v="2017-12-01T00:00:00"/>
    <s v="Tuesday"/>
    <s v="Bajo"/>
    <x v="0"/>
  </r>
  <r>
    <s v="b293c4fde0d98fba95ab1e4b93334005"/>
    <s v="daa3f06ac09105d630aa53e639b385ca"/>
    <s v="delivered"/>
    <x v="46969"/>
    <d v="2017-08-27T15:05:33"/>
    <d v="2017-08-28T14:24:51"/>
    <d v="2017-09-06T17:54:54"/>
    <d v="2017-09-25T00:00:00"/>
    <n v="1"/>
    <s v="2136c70bbe723d338fab53da3c03e6dc"/>
    <s v="6560211a19b47992c3666cc44a7e94c0"/>
    <d v="2017-08-31T15:05:33"/>
    <n v="29"/>
    <n v="25.63"/>
    <x v="17"/>
    <n v="10"/>
    <n v="-19"/>
    <n v="54.629999999999995"/>
    <d v="2017-08-01T00:00:00"/>
    <s v="Sunday"/>
    <s v="Bajo"/>
    <x v="0"/>
  </r>
  <r>
    <s v="8a0ff8191c4dd240e18114ec66889ec5"/>
    <s v="70360e02ab805b07f9f7f0a617b72bc6"/>
    <s v="delivered"/>
    <x v="46970"/>
    <d v="2017-09-27T20:14:19"/>
    <d v="2017-09-29T22:47:33"/>
    <d v="2017-10-12T17:39:47"/>
    <d v="2017-10-19T00:00:00"/>
    <n v="1"/>
    <s v="dc2410804cf782c5d87dbcd201b74e9b"/>
    <s v="897060da8b9a21f655304d50fd935913"/>
    <d v="2017-10-03T20:14:19"/>
    <n v="150"/>
    <n v="16.809999999999999"/>
    <x v="8"/>
    <n v="15"/>
    <n v="-7"/>
    <n v="166.81"/>
    <d v="2017-09-01T00:00:00"/>
    <s v="Tuesday"/>
    <s v="Alto"/>
    <x v="0"/>
  </r>
  <r>
    <s v="f454701e5160f7518990fcac29a81932"/>
    <s v="dc47946c59cec7bb8590aadf5f667ac6"/>
    <s v="delivered"/>
    <x v="46971"/>
    <d v="2017-02-10T06:50:09"/>
    <d v="2017-02-10T12:07:39"/>
    <d v="2017-02-17T15:44:46"/>
    <d v="2017-03-10T00:00:00"/>
    <n v="1"/>
    <s v="d7d4469347b566ef611163dc0b9cee2c"/>
    <s v="f45122a9ab94eb4f3f8953578bc0c560"/>
    <d v="2017-02-13T22:25:41"/>
    <n v="59.7"/>
    <n v="17.16"/>
    <x v="0"/>
    <n v="7"/>
    <n v="-21"/>
    <n v="76.86"/>
    <d v="2017-02-01T00:00:00"/>
    <s v="Thursday"/>
    <s v="Medio"/>
    <x v="0"/>
  </r>
  <r>
    <s v="f454701e5160f7518990fcac29a81932"/>
    <s v="dc47946c59cec7bb8590aadf5f667ac6"/>
    <s v="delivered"/>
    <x v="46971"/>
    <d v="2017-02-10T06:50:09"/>
    <d v="2017-02-10T12:07:39"/>
    <d v="2017-02-17T15:44:46"/>
    <d v="2017-03-10T00:00:00"/>
    <n v="2"/>
    <s v="d7d4469347b566ef611163dc0b9cee2c"/>
    <s v="f45122a9ab94eb4f3f8953578bc0c560"/>
    <d v="2017-02-13T22:25:41"/>
    <n v="59.7"/>
    <n v="17.16"/>
    <x v="0"/>
    <n v="7"/>
    <n v="-21"/>
    <n v="76.86"/>
    <d v="2017-02-01T00:00:00"/>
    <s v="Thursday"/>
    <s v="Medio"/>
    <x v="0"/>
  </r>
  <r>
    <s v="00998f38df3012359ef195ca75ebb329"/>
    <s v="592fe733eef8c8ab12d27a84a98c94a6"/>
    <s v="delivered"/>
    <x v="46972"/>
    <d v="2018-05-11T12:17:02"/>
    <d v="2018-05-14T12:42:00"/>
    <d v="2018-05-18T14:52:38"/>
    <d v="2018-06-08T00:00:00"/>
    <n v="1"/>
    <s v="595fac2a385ac33a80bd5114aec74eb8"/>
    <s v="ef0ace09169ac090589d85746e3e036f"/>
    <d v="2018-05-17T12:17:02"/>
    <n v="119.9"/>
    <n v="23.34"/>
    <x v="1"/>
    <n v="7"/>
    <n v="-21"/>
    <n v="143.24"/>
    <d v="2018-05-01T00:00:00"/>
    <s v="Friday"/>
    <s v="Medio"/>
    <x v="0"/>
  </r>
  <r>
    <s v="509098735f5ef060b30337a4261fe363"/>
    <s v="4899bff53cc2d4206fb88c42ba7d27b0"/>
    <s v="delivered"/>
    <x v="46973"/>
    <d v="2018-01-09T19:09:31"/>
    <d v="2018-01-11T00:38:53"/>
    <d v="2018-01-16T20:28:51"/>
    <d v="2018-02-02T00:00:00"/>
    <n v="1"/>
    <s v="2ac5c215e10e7251979c895510de4121"/>
    <s v="e84ad2127668df3aafc6b73531a0beb8"/>
    <d v="2018-01-15T19:09:31"/>
    <n v="65"/>
    <n v="15.2"/>
    <x v="16"/>
    <n v="7"/>
    <n v="-17"/>
    <n v="80.2"/>
    <d v="2018-01-01T00:00:00"/>
    <s v="Tuesday"/>
    <s v="Medio"/>
    <x v="0"/>
  </r>
  <r>
    <s v="b9d5fdd84b13a6539a7a5e8851aef828"/>
    <s v="479fd4d4bc4307595d06249bfc2f70b7"/>
    <s v="delivered"/>
    <x v="46974"/>
    <d v="2017-11-21T04:06:56"/>
    <d v="2017-11-21T21:47:58"/>
    <d v="2017-12-05T20:47:07"/>
    <d v="2017-12-18T00:00:00"/>
    <n v="1"/>
    <s v="42f25a7251d847a86c1849731bf166ff"/>
    <s v="7178f9f4dd81dcef02f62acdf8151e01"/>
    <d v="2017-11-29T04:06:26"/>
    <n v="179"/>
    <n v="17.010000000000002"/>
    <x v="14"/>
    <n v="15"/>
    <n v="-13"/>
    <n v="196.01"/>
    <d v="2017-11-01T00:00:00"/>
    <s v="Monday"/>
    <s v="Alto"/>
    <x v="0"/>
  </r>
  <r>
    <s v="4519e07ee266cdb76e23c0fb163b6b32"/>
    <s v="e4a99835448411bc518166299f50f2d8"/>
    <s v="delivered"/>
    <x v="46975"/>
    <d v="2017-11-24T17:20:33"/>
    <d v="2017-11-29T23:51:56"/>
    <d v="2017-12-06T22:33:08"/>
    <d v="2017-12-14T00:00:00"/>
    <n v="1"/>
    <s v="9a29b754b7fc0aa8eeb990103fcea4fc"/>
    <s v="0bf0150d5b9d60d9cd2906003332f085"/>
    <d v="2017-11-30T17:20:33"/>
    <n v="106"/>
    <n v="20.23"/>
    <x v="5"/>
    <n v="12"/>
    <n v="-8"/>
    <n v="126.23"/>
    <d v="2017-11-01T00:00:00"/>
    <s v="Friday"/>
    <s v="Medio"/>
    <x v="0"/>
  </r>
  <r>
    <s v="5d85cc48fc6c9edcf1933e6e66de1a47"/>
    <s v="4930451de9b3bf498e8ed2aa06c9421c"/>
    <s v="delivered"/>
    <x v="46976"/>
    <d v="2018-05-04T11:35:19"/>
    <d v="2018-05-04T13:12:00"/>
    <d v="2018-05-11T17:17:38"/>
    <d v="2018-05-30T00:00:00"/>
    <n v="1"/>
    <s v="587ff13bc6c58e023e298ac897fa1a3c"/>
    <s v="17a053fcb14bd219540cbde0df490be0"/>
    <d v="2018-05-10T11:35:19"/>
    <n v="499.9"/>
    <n v="106.67"/>
    <x v="6"/>
    <n v="7"/>
    <n v="-19"/>
    <n v="606.56999999999994"/>
    <d v="2018-05-01T00:00:00"/>
    <s v="Thursday"/>
    <s v="Alto"/>
    <x v="0"/>
  </r>
  <r>
    <s v="89844d8832c881326923a2cf804b72cd"/>
    <s v="b8b71bb850d115b6147cb431453059cd"/>
    <s v="delivered"/>
    <x v="46977"/>
    <d v="2018-05-23T14:14:33"/>
    <d v="2018-05-25T13:58:00"/>
    <d v="2018-06-05T19:47:00"/>
    <d v="2018-07-02T00:00:00"/>
    <n v="1"/>
    <s v="3c883b9d3fd2d0ce448d4136349dc0a4"/>
    <s v="b39d7fe263ef469605dbb32608aee0af"/>
    <d v="2018-06-01T14:14:33"/>
    <n v="49"/>
    <n v="18.23"/>
    <x v="9"/>
    <n v="13"/>
    <n v="-27"/>
    <n v="67.23"/>
    <d v="2018-05-01T00:00:00"/>
    <s v="Wednesday"/>
    <s v="Bajo"/>
    <x v="0"/>
  </r>
  <r>
    <s v="5355341d3b3fe35edbd80e7c7898551f"/>
    <s v="8dc9064ed50605925c539815b560c78e"/>
    <s v="delivered"/>
    <x v="46978"/>
    <d v="2018-06-17T19:38:31"/>
    <d v="2018-06-18T15:40:00"/>
    <d v="2018-06-21T20:03:36"/>
    <d v="2018-07-23T00:00:00"/>
    <n v="1"/>
    <s v="00faa46f36261af8bbf3a4d37fa4841b"/>
    <s v="b372ee768ed69e46ca8cdbd267aa7a38"/>
    <d v="2018-06-28T19:30:53"/>
    <n v="295"/>
    <n v="20.170000000000002"/>
    <x v="26"/>
    <n v="4"/>
    <n v="-32"/>
    <n v="315.17"/>
    <d v="2018-06-01T00:00:00"/>
    <s v="Sunday"/>
    <s v="Alto"/>
    <x v="0"/>
  </r>
  <r>
    <s v="5e301cd08b777c3ccd87ec64498e785d"/>
    <s v="095ff0d98c32ab487eda814891094a49"/>
    <s v="delivered"/>
    <x v="46979"/>
    <d v="2017-05-03T17:35:12"/>
    <d v="2017-05-04T13:36:53"/>
    <d v="2017-05-16T14:40:10"/>
    <d v="2017-06-13T00:00:00"/>
    <n v="1"/>
    <s v="e456721fdab66b576664c035ad183965"/>
    <s v="0ea22c1cfbdc755f86b9b54b39c16043"/>
    <d v="2017-05-09T17:35:12"/>
    <n v="29.9"/>
    <n v="17.78"/>
    <x v="26"/>
    <n v="12"/>
    <n v="-28"/>
    <n v="47.68"/>
    <d v="2017-05-01T00:00:00"/>
    <s v="Wednesday"/>
    <s v="Bajo"/>
    <x v="0"/>
  </r>
  <r>
    <s v="8a1173c84bbf754f61daf556a62fe1ed"/>
    <s v="94592fdb883217ce1d1c1436fb77890e"/>
    <s v="delivered"/>
    <x v="46980"/>
    <d v="2017-04-04T13:15:17"/>
    <d v="2017-04-05T11:03:39"/>
    <d v="2017-04-10T09:44:00"/>
    <d v="2017-04-27T00:00:00"/>
    <n v="1"/>
    <s v="e9a69340883a438c3f91739d14d3a56d"/>
    <s v="1b4c3a6f53068f0b6944d2d005c9fc89"/>
    <d v="2017-04-10T13:15:17"/>
    <n v="169.9"/>
    <n v="22.66"/>
    <x v="0"/>
    <n v="5"/>
    <n v="-17"/>
    <n v="192.56"/>
    <d v="2017-04-01T00:00:00"/>
    <s v="Tuesday"/>
    <s v="Alto"/>
    <x v="0"/>
  </r>
  <r>
    <s v="6ff0c72cd26c7ea730935abff483f2e8"/>
    <s v="088748a6b4f6a4042e04da23b9b0940c"/>
    <s v="delivered"/>
    <x v="46981"/>
    <d v="2018-08-06T22:25:10"/>
    <d v="2018-08-08T15:43:00"/>
    <d v="2018-08-16T00:24:41"/>
    <d v="2018-08-31T00:00:00"/>
    <n v="1"/>
    <s v="d5ef840497eb48a751179b06d1efd063"/>
    <s v="c9aafcd0621b2207c10e32c649cada4d"/>
    <d v="2018-08-12T22:25:10"/>
    <n v="32"/>
    <n v="22.98"/>
    <x v="13"/>
    <n v="11"/>
    <n v="-15"/>
    <n v="54.980000000000004"/>
    <d v="2018-08-01T00:00:00"/>
    <s v="Saturday"/>
    <s v="Bajo"/>
    <x v="0"/>
  </r>
  <r>
    <s v="3cc744d9a46682c354778726d30e384f"/>
    <s v="52fbd9fb0561eb0384eb3e5649d2a640"/>
    <s v="delivered"/>
    <x v="46982"/>
    <d v="2017-10-25T00:56:57"/>
    <d v="2017-10-31T20:42:35"/>
    <d v="2017-11-07T19:31:57"/>
    <d v="2017-11-17T00:00:00"/>
    <n v="1"/>
    <s v="43423cdffde7fda63d0414ed38c11a73"/>
    <s v="b1fc4f64df5a0e8b6913ab38803c57a9"/>
    <d v="2017-10-31T00:56:57"/>
    <n v="55"/>
    <n v="16.829999999999998"/>
    <x v="17"/>
    <n v="13"/>
    <n v="-10"/>
    <n v="71.83"/>
    <d v="2017-10-01T00:00:00"/>
    <s v="Wednesday"/>
    <s v="Medio"/>
    <x v="0"/>
  </r>
  <r>
    <s v="3cc744d9a46682c354778726d30e384f"/>
    <s v="52fbd9fb0561eb0384eb3e5649d2a640"/>
    <s v="delivered"/>
    <x v="46982"/>
    <d v="2017-10-25T00:56:57"/>
    <d v="2017-10-31T20:42:35"/>
    <d v="2017-11-07T19:31:57"/>
    <d v="2017-11-17T00:00:00"/>
    <n v="2"/>
    <s v="43423cdffde7fda63d0414ed38c11a73"/>
    <s v="b1fc4f64df5a0e8b6913ab38803c57a9"/>
    <d v="2017-10-31T00:56:57"/>
    <n v="55"/>
    <n v="16.829999999999998"/>
    <x v="17"/>
    <n v="13"/>
    <n v="-10"/>
    <n v="71.83"/>
    <d v="2017-10-01T00:00:00"/>
    <s v="Wednesday"/>
    <s v="Medio"/>
    <x v="0"/>
  </r>
  <r>
    <s v="3cc744d9a46682c354778726d30e384f"/>
    <s v="52fbd9fb0561eb0384eb3e5649d2a640"/>
    <s v="delivered"/>
    <x v="46982"/>
    <d v="2017-10-25T00:56:57"/>
    <d v="2017-10-31T20:42:35"/>
    <d v="2017-11-07T19:31:57"/>
    <d v="2017-11-17T00:00:00"/>
    <n v="3"/>
    <s v="43423cdffde7fda63d0414ed38c11a73"/>
    <s v="b1fc4f64df5a0e8b6913ab38803c57a9"/>
    <d v="2017-10-31T00:56:57"/>
    <n v="55"/>
    <n v="16.829999999999998"/>
    <x v="17"/>
    <n v="13"/>
    <n v="-10"/>
    <n v="71.83"/>
    <d v="2017-10-01T00:00:00"/>
    <s v="Wednesday"/>
    <s v="Medio"/>
    <x v="0"/>
  </r>
  <r>
    <s v="3cc744d9a46682c354778726d30e384f"/>
    <s v="52fbd9fb0561eb0384eb3e5649d2a640"/>
    <s v="delivered"/>
    <x v="46982"/>
    <d v="2017-10-25T00:56:57"/>
    <d v="2017-10-31T20:42:35"/>
    <d v="2017-11-07T19:31:57"/>
    <d v="2017-11-17T00:00:00"/>
    <n v="4"/>
    <s v="43423cdffde7fda63d0414ed38c11a73"/>
    <s v="b1fc4f64df5a0e8b6913ab38803c57a9"/>
    <d v="2017-10-31T00:56:57"/>
    <n v="55"/>
    <n v="16.829999999999998"/>
    <x v="17"/>
    <n v="13"/>
    <n v="-10"/>
    <n v="71.83"/>
    <d v="2017-10-01T00:00:00"/>
    <s v="Wednesday"/>
    <s v="Medio"/>
    <x v="0"/>
  </r>
  <r>
    <s v="3cc744d9a46682c354778726d30e384f"/>
    <s v="52fbd9fb0561eb0384eb3e5649d2a640"/>
    <s v="delivered"/>
    <x v="46982"/>
    <d v="2017-10-25T00:56:57"/>
    <d v="2017-10-31T20:42:35"/>
    <d v="2017-11-07T19:31:57"/>
    <d v="2017-11-17T00:00:00"/>
    <n v="5"/>
    <s v="43423cdffde7fda63d0414ed38c11a73"/>
    <s v="b1fc4f64df5a0e8b6913ab38803c57a9"/>
    <d v="2017-10-31T00:56:57"/>
    <n v="55"/>
    <n v="16.829999999999998"/>
    <x v="17"/>
    <n v="13"/>
    <n v="-10"/>
    <n v="71.83"/>
    <d v="2017-10-01T00:00:00"/>
    <s v="Wednesday"/>
    <s v="Medio"/>
    <x v="0"/>
  </r>
  <r>
    <s v="3cc744d9a46682c354778726d30e384f"/>
    <s v="52fbd9fb0561eb0384eb3e5649d2a640"/>
    <s v="delivered"/>
    <x v="46982"/>
    <d v="2017-10-25T00:56:57"/>
    <d v="2017-10-31T20:42:35"/>
    <d v="2017-11-07T19:31:57"/>
    <d v="2017-11-17T00:00:00"/>
    <n v="6"/>
    <s v="43423cdffde7fda63d0414ed38c11a73"/>
    <s v="b1fc4f64df5a0e8b6913ab38803c57a9"/>
    <d v="2017-10-31T00:56:57"/>
    <n v="55"/>
    <n v="16.829999999999998"/>
    <x v="17"/>
    <n v="13"/>
    <n v="-10"/>
    <n v="71.83"/>
    <d v="2017-10-01T00:00:00"/>
    <s v="Wednesday"/>
    <s v="Medio"/>
    <x v="0"/>
  </r>
  <r>
    <s v="782b00205051ed11c71726e9554e788e"/>
    <s v="8ac4417f93e1cd022e92837a030182a7"/>
    <s v="delivered"/>
    <x v="46983"/>
    <d v="2018-03-18T23:07:44"/>
    <d v="2018-03-21T22:56:24"/>
    <d v="2018-04-03T01:16:51"/>
    <d v="2018-04-09T00:00:00"/>
    <n v="1"/>
    <s v="b8a0d73b2a06e7910d9864dccdb0cda2"/>
    <s v="620c87c171fb2a6dd6e8bb4dec959fc6"/>
    <d v="2018-03-22T23:07:44"/>
    <n v="59.9"/>
    <n v="17.02"/>
    <x v="13"/>
    <n v="15"/>
    <n v="-6"/>
    <n v="76.92"/>
    <d v="2018-03-01T00:00:00"/>
    <s v="Sunday"/>
    <s v="Medio"/>
    <x v="0"/>
  </r>
  <r>
    <s v="0b691ae66d643c4c266fd72bd6ce77ce"/>
    <s v="06bf27b49c6c26aa688482c2f76ada5e"/>
    <s v="delivered"/>
    <x v="46984"/>
    <d v="2017-08-12T23:30:17"/>
    <d v="2017-08-18T19:09:43"/>
    <d v="2017-08-29T20:44:29"/>
    <d v="2017-09-05T00:00:00"/>
    <n v="1"/>
    <s v="3a2df6d2493defbb3b0f25c4f359423f"/>
    <s v="1900267e848ceeba8fa32d80c1a5f5a8"/>
    <d v="2017-08-16T23:30:17"/>
    <n v="71.989999999999995"/>
    <n v="15.25"/>
    <x v="3"/>
    <n v="16"/>
    <n v="-7"/>
    <n v="87.24"/>
    <d v="2017-08-01T00:00:00"/>
    <s v="Saturday"/>
    <s v="Medio"/>
    <x v="0"/>
  </r>
  <r>
    <s v="8d82989b46a15271fe364e6492758722"/>
    <s v="43ea8f218eab9dfb67ad0142ddb4ae7b"/>
    <s v="delivered"/>
    <x v="46985"/>
    <d v="2017-10-18T01:46:05"/>
    <d v="2017-10-18T19:48:29"/>
    <d v="2017-11-01T17:07:38"/>
    <d v="2017-11-06T00:00:00"/>
    <n v="1"/>
    <s v="e95ee6822b66ac6058e2e4aff656071a"/>
    <s v="a17f621c590ea0fab3d5d883e1630ec6"/>
    <d v="2017-10-24T01:46:05"/>
    <n v="21.33"/>
    <n v="15.1"/>
    <x v="19"/>
    <n v="14"/>
    <n v="-5"/>
    <n v="36.43"/>
    <d v="2017-10-01T00:00:00"/>
    <s v="Wednesday"/>
    <s v="Bajo"/>
    <x v="0"/>
  </r>
  <r>
    <s v="857a663ea88d0f7a0bbd031f0903cbc2"/>
    <s v="4d96c7fe8fdf1b142ff0404a71f642de"/>
    <s v="delivered"/>
    <x v="46986"/>
    <d v="2018-06-13T13:02:43"/>
    <d v="2018-06-13T14:48:00"/>
    <d v="2018-06-15T19:57:00"/>
    <d v="2018-07-11T00:00:00"/>
    <n v="1"/>
    <s v="d4e19eb1e5c5d6194af618d3a67de4e6"/>
    <s v="b90e891671cffd9557f33a97dc523645"/>
    <d v="2018-06-15T13:02:43"/>
    <n v="125"/>
    <n v="15.98"/>
    <x v="13"/>
    <n v="2"/>
    <n v="-26"/>
    <n v="140.97999999999999"/>
    <d v="2018-06-01T00:00:00"/>
    <s v="Wednesday"/>
    <s v="Medio"/>
    <x v="0"/>
  </r>
  <r>
    <s v="c37e2c9cccce36f396d3b958b8bc1574"/>
    <s v="f8815e1c537548d19be6436b7db48334"/>
    <s v="delivered"/>
    <x v="46987"/>
    <d v="2018-02-10T23:48:24"/>
    <d v="2018-02-14T22:45:12"/>
    <d v="2018-02-18T16:32:32"/>
    <d v="2018-02-26T00:00:00"/>
    <n v="1"/>
    <s v="dd47440cb56de3ab674f9208ff0edc3e"/>
    <s v="3bdff180c7e1f6551a643b99c265a120"/>
    <d v="2018-02-14T23:48:24"/>
    <n v="69.900000000000006"/>
    <n v="13.08"/>
    <x v="8"/>
    <n v="7"/>
    <n v="-8"/>
    <n v="82.98"/>
    <d v="2018-02-01T00:00:00"/>
    <s v="Saturday"/>
    <s v="Medio"/>
    <x v="0"/>
  </r>
  <r>
    <s v="af61f699b2799a4ec2d24e0034c0a3ae"/>
    <s v="aa08b1d5c82aaeea270440453827c5d9"/>
    <s v="delivered"/>
    <x v="46988"/>
    <d v="2017-05-01T00:42:41"/>
    <d v="2017-05-04T14:14:49"/>
    <d v="2017-05-09T08:12:02"/>
    <d v="2017-05-23T00:00:00"/>
    <n v="1"/>
    <s v="b59fb744c6f3cd1dc23b10f760848d98"/>
    <s v="916748bc99315c2d202898ae58b1617e"/>
    <d v="2017-05-05T00:42:41"/>
    <n v="9.9"/>
    <n v="10.96"/>
    <x v="19"/>
    <n v="8"/>
    <n v="-14"/>
    <n v="20.86"/>
    <d v="2017-04-01T00:00:00"/>
    <s v="Sunday"/>
    <s v="Bajo"/>
    <x v="0"/>
  </r>
  <r>
    <s v="566fe59dc8f089f27c0e739a3891581a"/>
    <s v="38d54a9478904bfa6d7fca2b36be9fdf"/>
    <s v="delivered"/>
    <x v="46989"/>
    <d v="2017-08-03T13:55:07"/>
    <d v="2017-08-07T19:15:38"/>
    <d v="2017-08-08T17:18:00"/>
    <d v="2017-08-16T00:00:00"/>
    <n v="1"/>
    <s v="93d23871be3281f1b1ee4962ecfd791b"/>
    <s v="ce27a3cc3c8cc1ea79d11e561e9bebb6"/>
    <d v="2017-08-09T13:55:07"/>
    <n v="40"/>
    <n v="8.7200000000000006"/>
    <x v="16"/>
    <n v="5"/>
    <n v="-8"/>
    <n v="48.72"/>
    <d v="2017-08-01T00:00:00"/>
    <s v="Thursday"/>
    <s v="Bajo"/>
    <x v="0"/>
  </r>
  <r>
    <s v="ccc4274862635573537b10ab2e055926"/>
    <s v="e7ba4647b3f1a9a08dcf8205ce6ad1f1"/>
    <s v="delivered"/>
    <x v="46990"/>
    <d v="2017-10-09T15:49:26"/>
    <d v="2017-10-13T18:23:55"/>
    <d v="2017-10-24T19:36:56"/>
    <d v="2017-10-31T00:00:00"/>
    <n v="1"/>
    <s v="84cdff92b3a55fc67a2b0bbdae9b57bf"/>
    <s v="eed78ac17f7f795a19a709745f00cd4e"/>
    <d v="2017-10-16T16:49:26"/>
    <n v="195.9"/>
    <n v="16.12"/>
    <x v="5"/>
    <n v="15"/>
    <n v="-7"/>
    <n v="212.02"/>
    <d v="2017-10-01T00:00:00"/>
    <s v="Monday"/>
    <s v="Alto"/>
    <x v="0"/>
  </r>
  <r>
    <s v="c237167dd6b573071accd0996f0152b6"/>
    <s v="0807369bb83601c51ef29aa70fc9cd66"/>
    <s v="delivered"/>
    <x v="46991"/>
    <d v="2018-05-11T20:57:05"/>
    <d v="2018-05-16T15:29:00"/>
    <d v="2018-05-25T09:03:40"/>
    <d v="2018-06-07T00:00:00"/>
    <n v="1"/>
    <s v="53b36df67ebb7c41585e8d54d6772e08"/>
    <s v="7d13fca15225358621be4086e1eb0964"/>
    <d v="2018-05-17T20:57:05"/>
    <n v="115"/>
    <n v="0"/>
    <x v="17"/>
    <n v="13"/>
    <n v="-13"/>
    <n v="115"/>
    <d v="2018-05-01T00:00:00"/>
    <s v="Friday"/>
    <s v="Medio"/>
    <x v="0"/>
  </r>
  <r>
    <s v="83f307792a5e44febc1eb0309679051e"/>
    <s v="12c72c83c8598e9978e923c0b39d8077"/>
    <s v="delivered"/>
    <x v="46992"/>
    <d v="2018-03-13T04:11:01"/>
    <d v="2018-03-15T12:12:45"/>
    <d v="2018-03-30T00:10:54"/>
    <d v="2018-04-10T00:00:00"/>
    <n v="1"/>
    <s v="3dd2a17168ec895c781a9191c1e95ad7"/>
    <s v="de722cd6dad950a92b7d4f82673f8833"/>
    <d v="2018-03-19T04:11:01"/>
    <n v="149.9"/>
    <n v="23.98"/>
    <x v="8"/>
    <n v="18"/>
    <n v="-11"/>
    <n v="173.88"/>
    <d v="2018-03-01T00:00:00"/>
    <s v="Sunday"/>
    <s v="Medio"/>
    <x v="0"/>
  </r>
  <r>
    <s v="83f307792a5e44febc1eb0309679051e"/>
    <s v="12c72c83c8598e9978e923c0b39d8077"/>
    <s v="delivered"/>
    <x v="46992"/>
    <d v="2018-03-13T04:11:01"/>
    <d v="2018-03-15T12:12:45"/>
    <d v="2018-03-30T00:10:54"/>
    <d v="2018-04-10T00:00:00"/>
    <n v="2"/>
    <s v="3dd2a17168ec895c781a9191c1e95ad7"/>
    <s v="de722cd6dad950a92b7d4f82673f8833"/>
    <d v="2018-03-19T04:11:01"/>
    <n v="149.9"/>
    <n v="23.98"/>
    <x v="8"/>
    <n v="18"/>
    <n v="-11"/>
    <n v="173.88"/>
    <d v="2018-03-01T00:00:00"/>
    <s v="Sunday"/>
    <s v="Medio"/>
    <x v="0"/>
  </r>
  <r>
    <s v="83f307792a5e44febc1eb0309679051e"/>
    <s v="12c72c83c8598e9978e923c0b39d8077"/>
    <s v="delivered"/>
    <x v="46992"/>
    <d v="2018-03-13T04:11:01"/>
    <d v="2018-03-15T12:12:45"/>
    <d v="2018-03-30T00:10:54"/>
    <d v="2018-04-10T00:00:00"/>
    <n v="3"/>
    <s v="3dd2a17168ec895c781a9191c1e95ad7"/>
    <s v="de722cd6dad950a92b7d4f82673f8833"/>
    <d v="2018-03-19T04:11:01"/>
    <n v="149.9"/>
    <n v="23.98"/>
    <x v="8"/>
    <n v="18"/>
    <n v="-11"/>
    <n v="173.88"/>
    <d v="2018-03-01T00:00:00"/>
    <s v="Sunday"/>
    <s v="Medio"/>
    <x v="0"/>
  </r>
  <r>
    <s v="fb58bfd81a8521707b1bc039498f79fa"/>
    <s v="a367008336a850d24efc16b193f8e8b0"/>
    <s v="delivered"/>
    <x v="46993"/>
    <d v="2017-11-13T13:15:31"/>
    <d v="2017-11-21T19:28:54"/>
    <d v="2017-11-27T22:37:41"/>
    <d v="2017-12-04T00:00:00"/>
    <n v="1"/>
    <s v="1ca737c9f8f06b3672be9f9f3f603d36"/>
    <s v="e7d5b006eb624f13074497221eb37807"/>
    <d v="2017-11-20T13:15:31"/>
    <n v="129.9"/>
    <n v="14.66"/>
    <x v="8"/>
    <n v="14"/>
    <n v="-7"/>
    <n v="144.56"/>
    <d v="2017-11-01T00:00:00"/>
    <s v="Monday"/>
    <s v="Medio"/>
    <x v="0"/>
  </r>
  <r>
    <s v="ea08d6964c36fe88296fb1f063a854c4"/>
    <s v="0dcc5ef57fa1ced9eefd67ddff8d4cb3"/>
    <s v="delivered"/>
    <x v="46994"/>
    <d v="2017-11-29T09:30:20"/>
    <d v="2017-11-30T17:54:34"/>
    <d v="2017-12-01T23:05:30"/>
    <d v="2017-12-13T00:00:00"/>
    <n v="1"/>
    <s v="2a33c8929309d51853186bd18ff3e3f2"/>
    <s v="da8622b14eb17ae2831f4ac5b9dab84a"/>
    <d v="2017-12-05T09:30:20"/>
    <n v="279.89999999999998"/>
    <n v="17.36"/>
    <x v="9"/>
    <n v="2"/>
    <n v="-12"/>
    <n v="297.26"/>
    <d v="2017-11-01T00:00:00"/>
    <s v="Wednesday"/>
    <s v="Alto"/>
    <x v="0"/>
  </r>
  <r>
    <s v="813580ab673df29946d1c252fe231f9a"/>
    <s v="830bd6bef6859ef08f69d1a6ba06d655"/>
    <s v="delivered"/>
    <x v="46995"/>
    <d v="2018-02-27T20:09:25"/>
    <d v="2018-03-02T02:18:51"/>
    <d v="2018-03-20T17:56:45"/>
    <d v="2018-03-29T00:00:00"/>
    <n v="1"/>
    <s v="f76a9967d2129cda56d7b3be6cb5c9cf"/>
    <s v="ea8482cd71df3c1969d7b9473ff13abc"/>
    <d v="2018-03-05T20:09:25"/>
    <n v="39.9"/>
    <n v="25.63"/>
    <x v="12"/>
    <n v="20"/>
    <n v="-9"/>
    <n v="65.53"/>
    <d v="2018-02-01T00:00:00"/>
    <s v="Tuesday"/>
    <s v="Bajo"/>
    <x v="0"/>
  </r>
  <r>
    <s v="813580ab673df29946d1c252fe231f9a"/>
    <s v="830bd6bef6859ef08f69d1a6ba06d655"/>
    <s v="delivered"/>
    <x v="46995"/>
    <d v="2018-02-27T20:09:25"/>
    <d v="2018-03-02T02:18:51"/>
    <d v="2018-03-20T17:56:45"/>
    <d v="2018-03-29T00:00:00"/>
    <n v="2"/>
    <s v="f76a9967d2129cda56d7b3be6cb5c9cf"/>
    <s v="ea8482cd71df3c1969d7b9473ff13abc"/>
    <d v="2018-03-05T20:09:25"/>
    <n v="39.9"/>
    <n v="25.63"/>
    <x v="12"/>
    <n v="20"/>
    <n v="-9"/>
    <n v="65.53"/>
    <d v="2018-02-01T00:00:00"/>
    <s v="Tuesday"/>
    <s v="Bajo"/>
    <x v="0"/>
  </r>
  <r>
    <s v="5fae8446818acd6c452f8dead61ba683"/>
    <s v="6c02179fe2a3f832fec9c652dfdaa50b"/>
    <s v="delivered"/>
    <x v="46996"/>
    <d v="2017-10-15T15:07:13"/>
    <d v="2017-10-18T19:22:26"/>
    <d v="2017-10-23T20:48:38"/>
    <d v="2017-11-01T00:00:00"/>
    <n v="1"/>
    <s v="6c3effec7c8ddba466d4f03f982c7aa3"/>
    <s v="37515688008a7a40ac93e3b2e4ab203f"/>
    <d v="2017-10-19T15:07:13"/>
    <n v="19.899999999999999"/>
    <n v="11.85"/>
    <x v="38"/>
    <n v="8"/>
    <n v="-9"/>
    <n v="31.75"/>
    <d v="2017-10-01T00:00:00"/>
    <s v="Sunday"/>
    <s v="Bajo"/>
    <x v="0"/>
  </r>
  <r>
    <s v="5fae8446818acd6c452f8dead61ba683"/>
    <s v="6c02179fe2a3f832fec9c652dfdaa50b"/>
    <s v="delivered"/>
    <x v="46996"/>
    <d v="2017-10-15T15:07:13"/>
    <d v="2017-10-18T19:22:26"/>
    <d v="2017-10-23T20:48:38"/>
    <d v="2017-11-01T00:00:00"/>
    <n v="2"/>
    <s v="0aabfb375647d9738ad0f7b4ea3653b1"/>
    <s v="37515688008a7a40ac93e3b2e4ab203f"/>
    <d v="2017-10-19T15:07:13"/>
    <n v="19.899999999999999"/>
    <n v="11.85"/>
    <x v="38"/>
    <n v="8"/>
    <n v="-9"/>
    <n v="31.75"/>
    <d v="2017-10-01T00:00:00"/>
    <s v="Sunday"/>
    <s v="Bajo"/>
    <x v="0"/>
  </r>
  <r>
    <s v="393a6c33172f80f95ddcb31d61f6368f"/>
    <s v="1969cdc47033bdbeaf28db2ee4767fb4"/>
    <s v="delivered"/>
    <x v="46997"/>
    <d v="2018-03-06T14:15:37"/>
    <d v="2018-03-08T22:16:29"/>
    <d v="2018-03-09T14:21:30"/>
    <d v="2018-03-16T00:00:00"/>
    <n v="1"/>
    <s v="f0f464c1300173b9ed4aeacf16840936"/>
    <s v="0be8ff43f22e456b4e0371b2245e4d01"/>
    <d v="2018-03-12T14:15:37"/>
    <n v="116.9"/>
    <n v="9.7100000000000009"/>
    <x v="23"/>
    <n v="3"/>
    <n v="-7"/>
    <n v="126.61000000000001"/>
    <d v="2018-03-01T00:00:00"/>
    <s v="Tuesday"/>
    <s v="Medio"/>
    <x v="0"/>
  </r>
  <r>
    <s v="4d7dc7fe5a388ead18c9355d74c49998"/>
    <s v="dec4cf257efa4166891e0b40f0c9c7b1"/>
    <s v="delivered"/>
    <x v="46998"/>
    <d v="2018-08-21T08:09:46"/>
    <d v="2018-08-21T13:59:00"/>
    <d v="2018-08-24T23:21:14"/>
    <d v="2018-08-24T00:00:00"/>
    <n v="1"/>
    <s v="8ec7eb9f181b55edfe7d45092c37a3ef"/>
    <s v="06a2c3af7b3aee5d69171b0e14f0ee87"/>
    <d v="2018-08-23T08:09:46"/>
    <n v="64.989999999999995"/>
    <n v="9.15"/>
    <x v="13"/>
    <n v="3"/>
    <n v="0"/>
    <n v="74.14"/>
    <d v="2018-08-01T00:00:00"/>
    <s v="Tuesday"/>
    <s v="Medio"/>
    <x v="1"/>
  </r>
  <r>
    <s v="93882e0a79db6b5f436e91f64595b3a3"/>
    <s v="a1f193332fe485fa5f9698574293a57c"/>
    <s v="delivered"/>
    <x v="46999"/>
    <d v="2017-09-13T15:38:11"/>
    <d v="2017-09-15T13:52:12"/>
    <d v="2017-09-20T13:08:19"/>
    <d v="2017-09-29T00:00:00"/>
    <n v="1"/>
    <s v="9cbe4a1fd4db99c14512e9b2ff033ec4"/>
    <s v="d2374cbcbb3ca4ab1086534108cc3ab7"/>
    <d v="2017-09-19T15:34:44"/>
    <n v="27.9"/>
    <n v="11.85"/>
    <x v="9"/>
    <n v="6"/>
    <n v="-9"/>
    <n v="39.75"/>
    <d v="2017-09-01T00:00:00"/>
    <s v="Wednesday"/>
    <s v="Bajo"/>
    <x v="0"/>
  </r>
  <r>
    <s v="7744b010dedfdb100e51ac9096022331"/>
    <s v="708f92fedcdcc81215419faa0026b753"/>
    <s v="delivered"/>
    <x v="47000"/>
    <d v="2017-05-24T14:02:38"/>
    <d v="2017-05-25T10:14:41"/>
    <d v="2017-05-29T10:33:02"/>
    <d v="2017-06-19T00:00:00"/>
    <n v="1"/>
    <s v="e338f548cda0b52650b9acfd317a74db"/>
    <s v="cab85505710c7cb9b720bceb52b01cee"/>
    <d v="2017-05-30T14:02:38"/>
    <n v="54.9"/>
    <n v="7.78"/>
    <x v="26"/>
    <n v="4"/>
    <n v="-21"/>
    <n v="62.68"/>
    <d v="2017-05-01T00:00:00"/>
    <s v="Wednesday"/>
    <s v="Medio"/>
    <x v="0"/>
  </r>
  <r>
    <s v="9c907683320520537fb677e28c4b5629"/>
    <s v="0472d52fc0d9de11035845057654052f"/>
    <s v="delivered"/>
    <x v="47001"/>
    <d v="2018-01-16T17:33:05"/>
    <d v="2018-01-19T19:09:00"/>
    <d v="2018-01-23T20:35:29"/>
    <d v="2018-01-31T00:00:00"/>
    <n v="1"/>
    <s v="7ff7661b8c3f488705fcf1f407d04329"/>
    <s v="e9779976487b77c6d4ac45f75ec7afe9"/>
    <d v="2018-01-22T17:31:16"/>
    <n v="32.5"/>
    <n v="9.94"/>
    <x v="53"/>
    <n v="7"/>
    <n v="-8"/>
    <n v="42.44"/>
    <d v="2018-01-01T00:00:00"/>
    <s v="Tuesday"/>
    <s v="Bajo"/>
    <x v="0"/>
  </r>
  <r>
    <s v="d80b6cf3c5089af37bc9dae7cbafc3b7"/>
    <s v="bd578b82a00259e0967261b85a0d3f7c"/>
    <s v="delivered"/>
    <x v="47002"/>
    <d v="2018-04-01T21:10:25"/>
    <d v="2018-04-03T23:46:30"/>
    <d v="2018-04-10T00:03:38"/>
    <d v="2018-04-26T00:00:00"/>
    <n v="1"/>
    <s v="f293514e0176006f3af40d473cf24a1e"/>
    <s v="1c68394e931a64f90ea236c5ea590300"/>
    <d v="2018-04-09T21:10:25"/>
    <n v="67.900000000000006"/>
    <n v="13.6"/>
    <x v="8"/>
    <n v="8"/>
    <n v="-16"/>
    <n v="81.5"/>
    <d v="2018-04-01T00:00:00"/>
    <s v="Sunday"/>
    <s v="Medio"/>
    <x v="0"/>
  </r>
  <r>
    <s v="8a8d5579f5323798786ef799344781b0"/>
    <s v="dbb34416e5ca65c3e7af17da603a723e"/>
    <s v="delivered"/>
    <x v="47003"/>
    <d v="2017-10-20T02:49:35"/>
    <d v="2017-10-20T20:22:37"/>
    <d v="2017-10-24T19:13:54"/>
    <d v="2017-11-14T00:00:00"/>
    <n v="1"/>
    <s v="aecc6705d25880a6fad90e305c32d875"/>
    <s v="9f505651f4a6abe901a56cdc21508025"/>
    <d v="2017-10-26T02:49:35"/>
    <n v="29.99"/>
    <n v="14.1"/>
    <x v="8"/>
    <n v="5"/>
    <n v="-21"/>
    <n v="44.089999999999996"/>
    <d v="2017-10-01T00:00:00"/>
    <s v="Thursday"/>
    <s v="Bajo"/>
    <x v="0"/>
  </r>
  <r>
    <s v="8a8d5579f5323798786ef799344781b0"/>
    <s v="dbb34416e5ca65c3e7af17da603a723e"/>
    <s v="delivered"/>
    <x v="47003"/>
    <d v="2017-10-20T02:49:35"/>
    <d v="2017-10-20T20:22:37"/>
    <d v="2017-10-24T19:13:54"/>
    <d v="2017-11-14T00:00:00"/>
    <n v="2"/>
    <s v="aecc6705d25880a6fad90e305c32d875"/>
    <s v="9f505651f4a6abe901a56cdc21508025"/>
    <d v="2017-10-26T02:49:35"/>
    <n v="29.99"/>
    <n v="14.1"/>
    <x v="8"/>
    <n v="5"/>
    <n v="-21"/>
    <n v="44.089999999999996"/>
    <d v="2017-10-01T00:00:00"/>
    <s v="Thursday"/>
    <s v="Bajo"/>
    <x v="0"/>
  </r>
  <r>
    <s v="12fb2d2b590f7359e3b473456bd1ca87"/>
    <s v="b9e7d8b529d10203729359b4660021ec"/>
    <s v="delivered"/>
    <x v="47004"/>
    <d v="2018-07-05T16:21:01"/>
    <d v="2018-07-10T14:33:00"/>
    <d v="2018-07-12T18:31:14"/>
    <d v="2018-07-19T00:00:00"/>
    <n v="1"/>
    <s v="d03a2a3433372ac8f9f6649d1dacadae"/>
    <s v="c70c1b0d8ca86052f45a432a38b73958"/>
    <d v="2018-07-10T08:30:40"/>
    <n v="110.32"/>
    <n v="8.0299999999999994"/>
    <x v="13"/>
    <n v="8"/>
    <n v="-7"/>
    <n v="118.35"/>
    <d v="2018-07-01T00:00:00"/>
    <s v="Wednesday"/>
    <s v="Medio"/>
    <x v="0"/>
  </r>
  <r>
    <s v="12fb2d2b590f7359e3b473456bd1ca87"/>
    <s v="b9e7d8b529d10203729359b4660021ec"/>
    <s v="delivered"/>
    <x v="47004"/>
    <d v="2018-07-05T16:21:01"/>
    <d v="2018-07-10T14:33:00"/>
    <d v="2018-07-12T18:31:14"/>
    <d v="2018-07-19T00:00:00"/>
    <n v="2"/>
    <s v="d03a2a3433372ac8f9f6649d1dacadae"/>
    <s v="c70c1b0d8ca86052f45a432a38b73958"/>
    <d v="2018-07-10T08:30:40"/>
    <n v="110.32"/>
    <n v="8.0299999999999994"/>
    <x v="13"/>
    <n v="8"/>
    <n v="-7"/>
    <n v="118.35"/>
    <d v="2018-07-01T00:00:00"/>
    <s v="Wednesday"/>
    <s v="Medio"/>
    <x v="0"/>
  </r>
  <r>
    <s v="62d3343ff5b8b9b2465b68369d7dce80"/>
    <s v="15ae2b9627becd5f2a8ae9c48471ef7c"/>
    <s v="delivered"/>
    <x v="47005"/>
    <d v="2018-07-05T16:34:56"/>
    <d v="2018-07-06T10:44:00"/>
    <d v="2018-07-10T13:14:48"/>
    <d v="2018-07-18T00:00:00"/>
    <n v="1"/>
    <s v="07591f80309eb6393c6af043b234cb83"/>
    <s v="17a053fcb14bd219540cbde0df490be0"/>
    <d v="2018-07-09T12:31:57"/>
    <n v="329.9"/>
    <n v="37.85"/>
    <x v="6"/>
    <n v="7"/>
    <n v="-8"/>
    <n v="367.75"/>
    <d v="2018-07-01T00:00:00"/>
    <s v="Tuesday"/>
    <s v="Alto"/>
    <x v="0"/>
  </r>
  <r>
    <s v="eedc6468311e8bd6f486d10ceef187f9"/>
    <s v="5fabc533f674be519dbec34d861afe1f"/>
    <s v="delivered"/>
    <x v="47006"/>
    <d v="2018-04-24T19:22:41"/>
    <d v="2018-04-24T19:11:44"/>
    <d v="2018-05-17T15:12:51"/>
    <d v="2018-05-24T00:00:00"/>
    <n v="1"/>
    <s v="191b7949f8bac02b5232cb1d4efcac66"/>
    <s v="51e4e89242cbb846c2deff3dc015650e"/>
    <d v="2018-04-27T08:31:47"/>
    <n v="58.9"/>
    <n v="67.33"/>
    <x v="7"/>
    <n v="24"/>
    <n v="-7"/>
    <n v="126.22999999999999"/>
    <d v="2018-04-01T00:00:00"/>
    <s v="Sunday"/>
    <s v="Medio"/>
    <x v="0"/>
  </r>
  <r>
    <s v="607e1a17f3e649f24abe13bb0dd25abe"/>
    <s v="d2b9844cccc9747ba112cae367d1a551"/>
    <s v="delivered"/>
    <x v="47007"/>
    <d v="2018-05-17T03:35:21"/>
    <d v="2018-05-17T13:59:00"/>
    <d v="2018-05-22T17:24:33"/>
    <d v="2018-06-21T00:00:00"/>
    <n v="1"/>
    <s v="37eab73447adec63c01f2cebf76afd9e"/>
    <s v="e9779976487b77c6d4ac45f75ec7afe9"/>
    <d v="2018-05-24T03:35:21"/>
    <n v="21"/>
    <n v="18.23"/>
    <x v="53"/>
    <n v="5"/>
    <n v="-30"/>
    <n v="39.230000000000004"/>
    <d v="2018-05-01T00:00:00"/>
    <s v="Thursday"/>
    <s v="Bajo"/>
    <x v="0"/>
  </r>
  <r>
    <s v="607e1a17f3e649f24abe13bb0dd25abe"/>
    <s v="d2b9844cccc9747ba112cae367d1a551"/>
    <s v="delivered"/>
    <x v="47007"/>
    <d v="2018-05-17T03:35:21"/>
    <d v="2018-05-17T13:59:00"/>
    <d v="2018-05-22T17:24:33"/>
    <d v="2018-06-21T00:00:00"/>
    <n v="2"/>
    <s v="37eab73447adec63c01f2cebf76afd9e"/>
    <s v="e9779976487b77c6d4ac45f75ec7afe9"/>
    <d v="2018-05-24T03:35:21"/>
    <n v="21"/>
    <n v="18.23"/>
    <x v="53"/>
    <n v="5"/>
    <n v="-30"/>
    <n v="39.230000000000004"/>
    <d v="2018-05-01T00:00:00"/>
    <s v="Thursday"/>
    <s v="Bajo"/>
    <x v="0"/>
  </r>
  <r>
    <s v="607e1a17f3e649f24abe13bb0dd25abe"/>
    <s v="d2b9844cccc9747ba112cae367d1a551"/>
    <s v="delivered"/>
    <x v="47007"/>
    <d v="2018-05-17T03:35:21"/>
    <d v="2018-05-17T13:59:00"/>
    <d v="2018-05-22T17:24:33"/>
    <d v="2018-06-21T00:00:00"/>
    <n v="3"/>
    <s v="37eab73447adec63c01f2cebf76afd9e"/>
    <s v="e9779976487b77c6d4ac45f75ec7afe9"/>
    <d v="2018-05-24T03:35:21"/>
    <n v="21"/>
    <n v="18.23"/>
    <x v="53"/>
    <n v="5"/>
    <n v="-30"/>
    <n v="39.230000000000004"/>
    <d v="2018-05-01T00:00:00"/>
    <s v="Thursday"/>
    <s v="Bajo"/>
    <x v="0"/>
  </r>
  <r>
    <s v="607e1a17f3e649f24abe13bb0dd25abe"/>
    <s v="d2b9844cccc9747ba112cae367d1a551"/>
    <s v="delivered"/>
    <x v="47007"/>
    <d v="2018-05-17T03:35:21"/>
    <d v="2018-05-17T13:59:00"/>
    <d v="2018-05-22T17:24:33"/>
    <d v="2018-06-21T00:00:00"/>
    <n v="4"/>
    <s v="37eab73447adec63c01f2cebf76afd9e"/>
    <s v="e9779976487b77c6d4ac45f75ec7afe9"/>
    <d v="2018-05-24T03:35:21"/>
    <n v="21"/>
    <n v="18.23"/>
    <x v="53"/>
    <n v="5"/>
    <n v="-30"/>
    <n v="39.230000000000004"/>
    <d v="2018-05-01T00:00:00"/>
    <s v="Thursday"/>
    <s v="Bajo"/>
    <x v="0"/>
  </r>
  <r>
    <s v="e94de2da68be96cc9b05b8dfc378f03c"/>
    <s v="e5ce5ae0c7389bf518ca10a19088e27e"/>
    <s v="delivered"/>
    <x v="47008"/>
    <d v="2018-07-27T08:45:09"/>
    <d v="2018-07-27T14:50:00"/>
    <d v="2018-08-02T22:57:54"/>
    <d v="2018-08-13T00:00:00"/>
    <n v="1"/>
    <s v="89321f94e35fc6d7903d36f74e351d40"/>
    <s v="16090f2ca825584b5a147ab24aa30c86"/>
    <d v="2018-07-31T08:45:09"/>
    <n v="27.9"/>
    <n v="12.86"/>
    <x v="22"/>
    <n v="6"/>
    <n v="-11"/>
    <n v="40.76"/>
    <d v="2018-07-01T00:00:00"/>
    <s v="Friday"/>
    <s v="Bajo"/>
    <x v="0"/>
  </r>
  <r>
    <s v="90f94ceb94e0651a95abaccfaf7d8fc5"/>
    <s v="be229efb8c41bb502af08614897bad70"/>
    <s v="delivered"/>
    <x v="47009"/>
    <d v="2018-05-15T04:35:17"/>
    <d v="2018-05-16T15:08:00"/>
    <d v="2018-05-18T19:32:35"/>
    <d v="2018-05-28T00:00:00"/>
    <n v="1"/>
    <s v="27fdfad2c6a8f91606eb41ea396785c6"/>
    <s v="8b321bb669392f5163d04c59e235e066"/>
    <d v="2018-05-21T04:35:17"/>
    <n v="13.2"/>
    <n v="7.39"/>
    <x v="14"/>
    <n v="5"/>
    <n v="-10"/>
    <n v="20.59"/>
    <d v="2018-05-01T00:00:00"/>
    <s v="Sunday"/>
    <s v="Bajo"/>
    <x v="0"/>
  </r>
  <r>
    <s v="c308d0d781ddbf00ef974e5dfd79d746"/>
    <s v="2c2c6d6306525aa4e3b0508924c7e553"/>
    <s v="delivered"/>
    <x v="47010"/>
    <d v="2017-04-25T07:55:48"/>
    <d v="2017-04-25T14:05:41"/>
    <d v="2017-05-01T12:36:47"/>
    <d v="2017-05-11T00:00:00"/>
    <n v="1"/>
    <s v="dbb4ce89c8ed5fb6fd901e2e51093179"/>
    <s v="91f848e9f4be368f4318775aac733370"/>
    <d v="2017-05-02T07:55:48"/>
    <n v="84.99"/>
    <n v="11.97"/>
    <x v="0"/>
    <n v="8"/>
    <n v="-10"/>
    <n v="96.96"/>
    <d v="2017-04-01T00:00:00"/>
    <s v="Sunday"/>
    <s v="Medio"/>
    <x v="0"/>
  </r>
  <r>
    <s v="f338343b96ced9d8ba7f84a53fd69a40"/>
    <s v="265b87c2715d7f3be7b5585693dab64f"/>
    <s v="delivered"/>
    <x v="47011"/>
    <d v="2018-06-29T11:15:09"/>
    <d v="2018-06-29T15:26:00"/>
    <d v="2018-07-06T11:18:40"/>
    <d v="2018-07-19T00:00:00"/>
    <n v="1"/>
    <s v="e84997d75938765ef99930f908ceedf4"/>
    <s v="cd6efc47efaabf134f8bdb654e10b4f1"/>
    <d v="2018-07-03T11:15:09"/>
    <n v="127"/>
    <n v="18.690000000000001"/>
    <x v="4"/>
    <n v="7"/>
    <n v="-13"/>
    <n v="145.69"/>
    <d v="2018-06-01T00:00:00"/>
    <s v="Friday"/>
    <s v="Medio"/>
    <x v="0"/>
  </r>
  <r>
    <s v="185a17e610fa1a503abd98770d3eda4d"/>
    <s v="3d1e417219b6176d6695c6cf838d599f"/>
    <s v="delivered"/>
    <x v="47012"/>
    <d v="2018-04-19T13:10:39"/>
    <d v="2018-04-20T20:21:57"/>
    <d v="2018-04-25T18:38:49"/>
    <d v="2018-05-14T00:00:00"/>
    <n v="1"/>
    <s v="aca2eb7d00ea1a7b8ebd4e68314663af"/>
    <s v="955fee9216a65b617aa5c0531780ce60"/>
    <d v="2018-04-25T13:10:39"/>
    <n v="69.900000000000006"/>
    <n v="0"/>
    <x v="5"/>
    <n v="6"/>
    <n v="-19"/>
    <n v="69.900000000000006"/>
    <d v="2018-04-01T00:00:00"/>
    <s v="Thursday"/>
    <s v="Medio"/>
    <x v="0"/>
  </r>
  <r>
    <s v="48af7589aa4fbcb01531df8c9b510e91"/>
    <s v="e2f2b94effb9d9eab0905a9b38b35f8e"/>
    <s v="delivered"/>
    <x v="47013"/>
    <d v="2018-08-04T17:24:21"/>
    <d v="2018-08-06T15:45:00"/>
    <d v="2018-08-17T14:14:31"/>
    <d v="2018-08-24T00:00:00"/>
    <n v="1"/>
    <s v="6cdd53843498f92890544667809f1595"/>
    <s v="ccc4bbb5f32a6ab2b7066a4130f114e3"/>
    <d v="2018-08-08T17:24:21"/>
    <n v="364"/>
    <n v="31.8"/>
    <x v="13"/>
    <n v="12"/>
    <n v="-7"/>
    <n v="395.8"/>
    <d v="2018-08-01T00:00:00"/>
    <s v="Saturday"/>
    <s v="Alto"/>
    <x v="0"/>
  </r>
  <r>
    <s v="28e3d439853e5fc8fefaa840d6f32cba"/>
    <s v="0ef45835a657c44b852360596e689cba"/>
    <s v="delivered"/>
    <x v="47014"/>
    <d v="2018-06-01T23:15:13"/>
    <d v="2018-06-04T12:08:00"/>
    <d v="2018-06-11T22:27:30"/>
    <d v="2018-07-04T00:00:00"/>
    <n v="1"/>
    <s v="461ad76d92ef0858a087d05f96b7d6e5"/>
    <s v="aba1721a889e04decc910aa13b768ef4"/>
    <d v="2018-06-10T23:15:13"/>
    <n v="34"/>
    <n v="15.23"/>
    <x v="4"/>
    <n v="9"/>
    <n v="-23"/>
    <n v="49.230000000000004"/>
    <d v="2018-06-01T00:00:00"/>
    <s v="Friday"/>
    <s v="Bajo"/>
    <x v="0"/>
  </r>
  <r>
    <s v="09aea357bd7fde763e2358cc9e413513"/>
    <s v="f1821c00b393147f35773641d2b53cd3"/>
    <s v="delivered"/>
    <x v="47015"/>
    <d v="2017-04-05T01:01:20"/>
    <d v="2017-04-05T13:47:54"/>
    <d v="2017-04-07T11:32:48"/>
    <d v="2017-04-25T00:00:00"/>
    <n v="1"/>
    <s v="c2e158a66da842665f27c88015a7dbd8"/>
    <s v="3bdff180c7e1f6551a643b99c265a120"/>
    <d v="2017-04-11T01:01:20"/>
    <n v="29.9"/>
    <n v="9.34"/>
    <x v="8"/>
    <n v="2"/>
    <n v="-18"/>
    <n v="39.239999999999995"/>
    <d v="2017-04-01T00:00:00"/>
    <s v="Tuesday"/>
    <s v="Bajo"/>
    <x v="0"/>
  </r>
  <r>
    <s v="d836fc392b89243c807bf3366c68fbee"/>
    <s v="c57d5c9079bd335950f3317ab7c831fe"/>
    <s v="delivered"/>
    <x v="47016"/>
    <d v="2018-07-05T16:32:14"/>
    <d v="2018-07-06T11:12:00"/>
    <d v="2018-07-13T13:29:15"/>
    <d v="2018-07-25T00:00:00"/>
    <n v="1"/>
    <s v="868766ed2172644fdd977d6bd395a107"/>
    <s v="4a3ca9315b744ce9f8e9374361493884"/>
    <d v="2018-07-05T12:31:22"/>
    <n v="65.099999999999994"/>
    <n v="18.559999999999999"/>
    <x v="10"/>
    <n v="10"/>
    <n v="-12"/>
    <n v="83.66"/>
    <d v="2018-07-01T00:00:00"/>
    <s v="Tuesday"/>
    <s v="Medio"/>
    <x v="0"/>
  </r>
  <r>
    <s v="6a35a6760900965a91b5dfb7460ea132"/>
    <s v="a9e6eb3c8110898977bb6781be052f66"/>
    <s v="delivered"/>
    <x v="47017"/>
    <d v="2018-06-19T04:16:56"/>
    <d v="2018-06-26T14:13:00"/>
    <d v="2018-07-06T19:21:52"/>
    <d v="2018-07-13T00:00:00"/>
    <n v="1"/>
    <s v="921d31a1daa51460b7a95ea5f3ab64d5"/>
    <s v="0df3984f9dfb3d49ac6366acbd3bbb85"/>
    <d v="2018-06-22T04:16:56"/>
    <n v="83.89"/>
    <n v="17.52"/>
    <x v="13"/>
    <n v="19"/>
    <n v="-7"/>
    <n v="101.41"/>
    <d v="2018-06-01T00:00:00"/>
    <s v="Sunday"/>
    <s v="Medio"/>
    <x v="0"/>
  </r>
  <r>
    <s v="bb1d9b21badcb17b30365430916459c4"/>
    <s v="68981df11ddfcf3fe0aa515ec1fd6436"/>
    <s v="delivered"/>
    <x v="47018"/>
    <d v="2017-06-02T18:02:52"/>
    <d v="2017-06-05T17:45:54"/>
    <d v="2017-06-16T17:29:33"/>
    <d v="2017-07-03T00:00:00"/>
    <n v="1"/>
    <s v="5f504b3a1c75b73d6151be81eb05bdc9"/>
    <s v="834f3294fba9f932f56edc879193f925"/>
    <d v="2017-06-08T18:02:52"/>
    <n v="572"/>
    <n v="64.739999999999995"/>
    <x v="16"/>
    <n v="13"/>
    <n v="-17"/>
    <n v="636.74"/>
    <d v="2017-06-01T00:00:00"/>
    <s v="Friday"/>
    <s v="Alto"/>
    <x v="0"/>
  </r>
  <r>
    <s v="33df8843af208f8c4418211eaa6af067"/>
    <s v="73b4e854ef8cd9b58571a4cc547c72b3"/>
    <s v="delivered"/>
    <x v="47019"/>
    <d v="2018-07-23T12:31:53"/>
    <d v="2018-07-25T13:50:00"/>
    <d v="2018-07-31T21:54:51"/>
    <d v="2018-08-07T00:00:00"/>
    <n v="1"/>
    <s v="33b9801fec06f14bb7d33af01769bb3f"/>
    <s v="688756f717c462a206ad854c5027a64a"/>
    <d v="2018-07-27T11:03:55"/>
    <n v="28.8"/>
    <n v="16.39"/>
    <x v="0"/>
    <n v="8"/>
    <n v="-7"/>
    <n v="45.19"/>
    <d v="2018-07-01T00:00:00"/>
    <s v="Sunday"/>
    <s v="Bajo"/>
    <x v="0"/>
  </r>
  <r>
    <s v="bee571b51c70e572478812165da701dc"/>
    <s v="928f402c4314a16a7d88c87b86eeb0ed"/>
    <s v="delivered"/>
    <x v="47020"/>
    <d v="2017-11-25T03:33:17"/>
    <d v="2017-11-27T22:54:47"/>
    <d v="2017-12-04T18:07:03"/>
    <d v="2017-12-15T00:00:00"/>
    <n v="1"/>
    <s v="f7442dbcf090d2436e0321688ecf7d0b"/>
    <s v="218d46b86c1881d022bce9c68a7d4b15"/>
    <d v="2017-11-30T03:31:18"/>
    <n v="107"/>
    <n v="13.77"/>
    <x v="19"/>
    <n v="9"/>
    <n v="-11"/>
    <n v="120.77"/>
    <d v="2017-11-01T00:00:00"/>
    <s v="Friday"/>
    <s v="Medio"/>
    <x v="0"/>
  </r>
  <r>
    <s v="21ff4faf5460988340a9675233bd0d1b"/>
    <s v="06e81d76102b0d027324e7375400a11c"/>
    <s v="delivered"/>
    <x v="47021"/>
    <d v="2017-06-07T20:50:15"/>
    <d v="2017-06-08T13:49:50"/>
    <d v="2017-06-19T16:15:49"/>
    <d v="2017-07-03T00:00:00"/>
    <n v="1"/>
    <s v="003dbcabcf8e3231de657c7d9f9a5eba"/>
    <s v="218d46b86c1881d022bce9c68a7d4b15"/>
    <d v="2017-06-14T20:50:15"/>
    <n v="36"/>
    <n v="17.600000000000001"/>
    <x v="19"/>
    <n v="11"/>
    <n v="-14"/>
    <n v="53.6"/>
    <d v="2017-06-01T00:00:00"/>
    <s v="Wednesday"/>
    <s v="Bajo"/>
    <x v="0"/>
  </r>
  <r>
    <s v="5ea6e04d681966d4ae2e0e6dcada5f20"/>
    <s v="715afa7e9686768e6db93aeca9998020"/>
    <s v="delivered"/>
    <x v="47022"/>
    <d v="2018-01-31T13:31:50"/>
    <d v="2018-02-01T15:32:56"/>
    <d v="2018-02-14T15:36:49"/>
    <d v="2018-03-05T00:00:00"/>
    <n v="1"/>
    <s v="c9c6fde711572c1ad99ca12728c6af00"/>
    <s v="562fc2f2c2863ab7e79a9e4388a58a14"/>
    <d v="2018-02-06T09:49:23"/>
    <n v="29.99"/>
    <n v="17.63"/>
    <x v="12"/>
    <n v="15"/>
    <n v="-19"/>
    <n v="47.62"/>
    <d v="2018-01-01T00:00:00"/>
    <s v="Tuesday"/>
    <s v="Bajo"/>
    <x v="0"/>
  </r>
  <r>
    <s v="df90c41800b8805c3a9a8c5139d0c83b"/>
    <s v="94cf3e8a7892ee0fdd046c0c08c2c38c"/>
    <s v="delivered"/>
    <x v="47023"/>
    <d v="2017-02-24T06:50:14"/>
    <d v="2017-02-24T13:28:11"/>
    <d v="2017-03-21T09:08:03"/>
    <d v="2017-04-05T00:00:00"/>
    <n v="1"/>
    <s v="c57d1d566402540eb9be608112ced702"/>
    <s v="522620dcb18a6b31cd7bdf73665113a9"/>
    <d v="2017-02-27T10:37:17"/>
    <n v="46"/>
    <n v="24.84"/>
    <x v="38"/>
    <n v="25"/>
    <n v="-15"/>
    <n v="70.84"/>
    <d v="2017-02-01T00:00:00"/>
    <s v="Thursday"/>
    <s v="Bajo"/>
    <x v="0"/>
  </r>
  <r>
    <s v="dda7cf31684a98205550865020745d09"/>
    <s v="78f4e8387f5e3b93ddc0c1a77968b8d9"/>
    <s v="delivered"/>
    <x v="47024"/>
    <d v="2018-04-27T00:29:18"/>
    <d v="2018-04-27T14:36:00"/>
    <d v="2018-05-21T19:59:54"/>
    <d v="2018-06-06T00:00:00"/>
    <n v="1"/>
    <s v="ed01ede241c5149867b22ad7f03cba44"/>
    <s v="a420f60ff1aa9acc80d0e42959f2b313"/>
    <d v="2018-05-04T00:29:18"/>
    <n v="36.5"/>
    <n v="15.23"/>
    <x v="45"/>
    <n v="24"/>
    <n v="-16"/>
    <n v="51.730000000000004"/>
    <d v="2018-04-01T00:00:00"/>
    <s v="Friday"/>
    <s v="Bajo"/>
    <x v="0"/>
  </r>
  <r>
    <s v="21264ae81b0f6ee6e1d2664ee10c51fc"/>
    <s v="c98e48163a11cce4e5fd20b4de73dfd0"/>
    <s v="delivered"/>
    <x v="47025"/>
    <d v="2018-02-14T10:47:49"/>
    <d v="2018-02-14T20:53:31"/>
    <d v="2018-03-01T17:52:59"/>
    <d v="2018-03-13T00:00:00"/>
    <n v="1"/>
    <s v="88821a8093b316b2679fd44c828a31c2"/>
    <s v="38102b031c2a15e54623d711bfc753d3"/>
    <d v="2018-02-20T09:47:49"/>
    <n v="30"/>
    <n v="31.64"/>
    <x v="9"/>
    <n v="15"/>
    <n v="-12"/>
    <n v="61.64"/>
    <d v="2018-02-01T00:00:00"/>
    <s v="Wednesday"/>
    <s v="Bajo"/>
    <x v="0"/>
  </r>
  <r>
    <s v="21264ae81b0f6ee6e1d2664ee10c51fc"/>
    <s v="c98e48163a11cce4e5fd20b4de73dfd0"/>
    <s v="delivered"/>
    <x v="47025"/>
    <d v="2018-02-14T10:47:49"/>
    <d v="2018-02-14T20:53:31"/>
    <d v="2018-03-01T17:52:59"/>
    <d v="2018-03-13T00:00:00"/>
    <n v="2"/>
    <s v="04f982a576e5d149919df37e292fa79e"/>
    <s v="b39d7fe263ef469605dbb32608aee0af"/>
    <d v="2018-02-20T09:47:49"/>
    <n v="109.9"/>
    <n v="56.7"/>
    <x v="9"/>
    <n v="15"/>
    <n v="-12"/>
    <n v="166.60000000000002"/>
    <d v="2018-02-01T00:00:00"/>
    <s v="Wednesday"/>
    <s v="Medio"/>
    <x v="0"/>
  </r>
  <r>
    <s v="5a63932fb14d73f88cac39e052c92be4"/>
    <s v="6b937952e19d3f33afb6b8a7f3019a5a"/>
    <s v="delivered"/>
    <x v="47026"/>
    <d v="2018-03-28T02:47:32"/>
    <d v="2018-03-28T20:10:58"/>
    <d v="2018-04-10T17:26:48"/>
    <d v="2018-04-18T00:00:00"/>
    <n v="1"/>
    <s v="b2fbf8beb178c391c49d80fa8c4435b6"/>
    <s v="aced59e9b31ef866a94f9e7f29d8d418"/>
    <d v="2018-04-03T02:47:32"/>
    <n v="65"/>
    <n v="18.38"/>
    <x v="20"/>
    <n v="14"/>
    <n v="-8"/>
    <n v="83.38"/>
    <d v="2018-03-01T00:00:00"/>
    <s v="Tuesday"/>
    <s v="Medio"/>
    <x v="0"/>
  </r>
  <r>
    <s v="94f98ffd128d56e74dac7bb1b700666b"/>
    <s v="9c3a2de4bd076318646ffd3b7677e135"/>
    <s v="delivered"/>
    <x v="47027"/>
    <d v="2017-10-23T22:25:46"/>
    <d v="2017-10-24T18:05:09"/>
    <d v="2017-11-06T15:54:57"/>
    <d v="2017-11-17T00:00:00"/>
    <n v="1"/>
    <s v="994e65eb77f3501f497e7fd860b0ea9e"/>
    <s v="79ed755314cfe6df0daef2c6cd3022cd"/>
    <d v="2017-10-29T22:25:46"/>
    <n v="159.9"/>
    <n v="18.37"/>
    <x v="7"/>
    <n v="13"/>
    <n v="-11"/>
    <n v="178.27"/>
    <d v="2017-10-01T00:00:00"/>
    <s v="Monday"/>
    <s v="Alto"/>
    <x v="0"/>
  </r>
  <r>
    <s v="1ef6697da8b7f56f302e5fa61e9966ba"/>
    <s v="1987c6984961aad6157864b028cfe881"/>
    <s v="delivered"/>
    <x v="47028"/>
    <d v="2018-02-07T16:35:44"/>
    <d v="2018-02-08T21:08:37"/>
    <d v="2018-02-15T18:47:20"/>
    <d v="2018-03-06T00:00:00"/>
    <n v="1"/>
    <s v="9ef3514cbcbf73d8b7d294036f99737f"/>
    <s v="b33aaadd1a8891d2dfef0c4c3bdf0371"/>
    <d v="2018-02-13T16:35:44"/>
    <n v="100"/>
    <n v="15.45"/>
    <x v="0"/>
    <n v="8"/>
    <n v="-19"/>
    <n v="115.45"/>
    <d v="2018-02-01T00:00:00"/>
    <s v="Wednesday"/>
    <s v="Medio"/>
    <x v="0"/>
  </r>
  <r>
    <s v="457bb809dc185c4a253943522fa1577c"/>
    <s v="ee7b0a64a42fd92a3144a38c4f347a9e"/>
    <s v="delivered"/>
    <x v="47029"/>
    <d v="2017-07-07T00:55:14"/>
    <d v="2017-07-07T18:42:23"/>
    <d v="2017-07-24T22:33:26"/>
    <d v="2017-08-02T00:00:00"/>
    <n v="1"/>
    <s v="31a2f42a87890f87d77daebdfabc182e"/>
    <s v="4c03b9dd4c11ee2cb35c96c49efc9420"/>
    <d v="2017-07-13T00:55:14"/>
    <n v="149"/>
    <n v="18.29"/>
    <x v="10"/>
    <n v="17"/>
    <n v="-9"/>
    <n v="167.29"/>
    <d v="2017-07-01T00:00:00"/>
    <s v="Friday"/>
    <s v="Medio"/>
    <x v="0"/>
  </r>
  <r>
    <s v="84771b2689ba42b7b77859f32934caa5"/>
    <s v="5b01dda0bcf9b3375bc9f423b276a301"/>
    <s v="delivered"/>
    <x v="47030"/>
    <d v="2017-11-17T03:55:43"/>
    <d v="2017-11-22T15:58:06"/>
    <d v="2017-11-28T14:34:47"/>
    <d v="2017-12-05T00:00:00"/>
    <n v="1"/>
    <s v="64315bd8c0c47303179dd2e25b579d00"/>
    <s v="7aa4334be125fcdd2ba64b3180029f14"/>
    <d v="2017-11-23T03:55:43"/>
    <n v="89.8"/>
    <n v="24.94"/>
    <x v="10"/>
    <n v="11"/>
    <n v="-7"/>
    <n v="114.74"/>
    <d v="2017-11-01T00:00:00"/>
    <s v="Thursday"/>
    <s v="Medio"/>
    <x v="0"/>
  </r>
  <r>
    <s v="705172254d979af1ed7ec13222ed5532"/>
    <s v="1604b4e7e39484634a197748796f7fcf"/>
    <s v="delivered"/>
    <x v="47031"/>
    <d v="2017-10-04T16:25:47"/>
    <d v="2017-10-05T21:37:45"/>
    <d v="2017-10-27T17:49:51"/>
    <d v="2017-10-30T00:00:00"/>
    <n v="1"/>
    <s v="93f9c7eb069e7ef8685ebe71ca606135"/>
    <s v="70a12e78e608ac31179aea7f8422044b"/>
    <d v="2017-10-11T16:25:47"/>
    <n v="140"/>
    <n v="12.48"/>
    <x v="12"/>
    <n v="23"/>
    <n v="-3"/>
    <n v="152.47999999999999"/>
    <d v="2017-10-01T00:00:00"/>
    <s v="Wednesday"/>
    <s v="Medio"/>
    <x v="0"/>
  </r>
  <r>
    <s v="2259c28617dcf9c2ed34e78bb3dfb562"/>
    <s v="daf42b4ca0bdcc543c7059047a122897"/>
    <s v="delivered"/>
    <x v="47032"/>
    <d v="2017-12-17T00:12:12"/>
    <d v="2017-12-18T21:47:04"/>
    <d v="2017-12-22T18:41:47"/>
    <d v="2018-01-16T00:00:00"/>
    <n v="1"/>
    <s v="abaefce0c17047c6829ff4078f2005d0"/>
    <s v="669ae81880e08f269a64487cfb287169"/>
    <d v="2017-12-21T00:12:12"/>
    <n v="24.99"/>
    <n v="19.14"/>
    <x v="19"/>
    <n v="5"/>
    <n v="-25"/>
    <n v="44.129999999999995"/>
    <d v="2017-12-01T00:00:00"/>
    <s v="Saturday"/>
    <s v="Bajo"/>
    <x v="0"/>
  </r>
  <r>
    <s v="2259c28617dcf9c2ed34e78bb3dfb562"/>
    <s v="daf42b4ca0bdcc543c7059047a122897"/>
    <s v="delivered"/>
    <x v="47032"/>
    <d v="2017-12-17T00:12:12"/>
    <d v="2017-12-18T21:47:04"/>
    <d v="2017-12-22T18:41:47"/>
    <d v="2018-01-16T00:00:00"/>
    <n v="2"/>
    <s v="211293b50935ced8d4370f552c482d74"/>
    <s v="e9779976487b77c6d4ac45f75ec7afe9"/>
    <d v="2017-12-21T00:12:12"/>
    <n v="19.489999999999998"/>
    <n v="7.73"/>
    <x v="42"/>
    <n v="5"/>
    <n v="-25"/>
    <n v="27.22"/>
    <d v="2017-12-01T00:00:00"/>
    <s v="Saturday"/>
    <s v="Bajo"/>
    <x v="0"/>
  </r>
  <r>
    <s v="dd42374a06906225a225f1e6edfed9b0"/>
    <s v="3dad10fa91656a1d27cf3bd2514c881b"/>
    <s v="delivered"/>
    <x v="47033"/>
    <d v="2018-02-15T10:47:31"/>
    <d v="2018-02-16T12:37:14"/>
    <d v="2018-03-06T21:36:58"/>
    <d v="2018-03-13T00:00:00"/>
    <n v="1"/>
    <s v="afd34b33969fc993e14ae949c140d527"/>
    <s v="f45122a9ab94eb4f3f8953578bc0c560"/>
    <d v="2018-02-21T09:27:37"/>
    <n v="125.9"/>
    <n v="18.13"/>
    <x v="3"/>
    <n v="19"/>
    <n v="-7"/>
    <n v="144.03"/>
    <d v="2018-02-01T00:00:00"/>
    <s v="Thursday"/>
    <s v="Medio"/>
    <x v="0"/>
  </r>
  <r>
    <s v="2b0cfc334d86942657ef40ce2d07ee9c"/>
    <s v="7e225df5fc63ae525999ccb9082056c5"/>
    <s v="delivered"/>
    <x v="47034"/>
    <d v="2017-09-12T04:44:26"/>
    <d v="2017-09-13T16:47:35"/>
    <d v="2017-09-14T13:56:45"/>
    <d v="2017-09-20T00:00:00"/>
    <n v="1"/>
    <s v="f9b1795281ce51b1cf39ef6d101ae8ab"/>
    <s v="3771c85bac139d2344864ede5d9341e3"/>
    <d v="2017-09-18T04:44:26"/>
    <n v="39.9"/>
    <n v="9.94"/>
    <x v="25"/>
    <n v="5"/>
    <n v="-6"/>
    <n v="49.839999999999996"/>
    <d v="2017-09-01T00:00:00"/>
    <s v="Friday"/>
    <s v="Bajo"/>
    <x v="0"/>
  </r>
  <r>
    <s v="b85940effca75fa13e0c2af6b056c0c2"/>
    <s v="73990deb5ebdd6a47cef90ffb5945d2d"/>
    <s v="delivered"/>
    <x v="47035"/>
    <d v="2018-05-20T20:18:48"/>
    <d v="2018-05-21T14:52:00"/>
    <d v="2018-05-23T18:59:00"/>
    <d v="2018-06-07T00:00:00"/>
    <n v="1"/>
    <s v="9cdea37a09cb505b1c3c5d4f50670032"/>
    <s v="1e8b33f18b4f7598d87f5cbee2282cc2"/>
    <d v="2018-05-22T20:18:48"/>
    <n v="159.9"/>
    <n v="34.659999999999997"/>
    <x v="9"/>
    <n v="2"/>
    <n v="-15"/>
    <n v="194.56"/>
    <d v="2018-05-01T00:00:00"/>
    <s v="Sunday"/>
    <s v="Alto"/>
    <x v="0"/>
  </r>
  <r>
    <s v="2e496accb804bb4a59fcd3df574b450c"/>
    <s v="db859dc699009191be7005581c73865d"/>
    <s v="delivered"/>
    <x v="47036"/>
    <d v="2018-03-05T08:30:29"/>
    <d v="2018-03-08T19:14:32"/>
    <d v="2018-03-12T16:58:32"/>
    <d v="2018-03-15T00:00:00"/>
    <n v="1"/>
    <s v="19421075ae0b585f2dc13ff149e2119d"/>
    <s v="4c2b230173bb36f9b240f2b8ac11786e"/>
    <d v="2018-03-09T08:30:29"/>
    <n v="45.9"/>
    <n v="7.78"/>
    <x v="19"/>
    <n v="7"/>
    <n v="-3"/>
    <n v="53.68"/>
    <d v="2018-03-01T00:00:00"/>
    <s v="Monday"/>
    <s v="Bajo"/>
    <x v="0"/>
  </r>
  <r>
    <s v="4319e802aaabad931ad3a44bd949720d"/>
    <s v="be36c3eb3390bd59d4848e5b7054d5da"/>
    <s v="delivered"/>
    <x v="47037"/>
    <d v="2017-11-19T09:30:24"/>
    <d v="2017-11-21T18:58:38"/>
    <d v="2017-12-08T17:19:45"/>
    <d v="2017-12-13T00:00:00"/>
    <n v="1"/>
    <s v="680d5104ebbd8f3cb6a209864ab8891f"/>
    <s v="6d22a1fcebb6dd08c9cd90b92a93e8d0"/>
    <d v="2017-11-23T09:30:24"/>
    <n v="30.9"/>
    <n v="16.79"/>
    <x v="1"/>
    <n v="19"/>
    <n v="-5"/>
    <n v="47.69"/>
    <d v="2017-11-01T00:00:00"/>
    <s v="Sunday"/>
    <s v="Bajo"/>
    <x v="0"/>
  </r>
  <r>
    <s v="1cbd71feda5da8baea7160be1168fbc5"/>
    <s v="71549f745b1fd8c7d538c09e284094ab"/>
    <s v="delivered"/>
    <x v="47038"/>
    <d v="2017-03-04T15:35:12"/>
    <d v="2017-03-07T10:09:10"/>
    <d v="2017-03-23T14:48:13"/>
    <d v="2017-03-29T00:00:00"/>
    <n v="1"/>
    <s v="acb4b5ecf253ffb4b641801c37d33899"/>
    <s v="cca3071e3e9bb7d12640c9fbe2301306"/>
    <d v="2017-03-13T15:35:12"/>
    <n v="59.9"/>
    <n v="15.63"/>
    <x v="5"/>
    <n v="18"/>
    <n v="-6"/>
    <n v="75.53"/>
    <d v="2017-03-01T00:00:00"/>
    <s v="Saturday"/>
    <s v="Medio"/>
    <x v="0"/>
  </r>
  <r>
    <s v="f26c31dc999a7994a4369c805f0bd029"/>
    <s v="a544f53bd4ce0d11de2d68e3675ecfab"/>
    <s v="delivered"/>
    <x v="47039"/>
    <d v="2018-03-16T11:30:46"/>
    <d v="2018-03-19T21:04:40"/>
    <d v="2018-03-27T22:38:43"/>
    <d v="2018-04-09T00:00:00"/>
    <n v="1"/>
    <s v="962a6951154f98f2c8e9a5b8b2bcf4a9"/>
    <s v="1025f0e2d44d7041d6cf58b6550e0bfa"/>
    <d v="2018-03-22T11:30:42"/>
    <n v="75"/>
    <n v="26.61"/>
    <x v="5"/>
    <n v="11"/>
    <n v="-13"/>
    <n v="101.61"/>
    <d v="2018-03-01T00:00:00"/>
    <s v="Friday"/>
    <s v="Medio"/>
    <x v="0"/>
  </r>
  <r>
    <s v="f26c31dc999a7994a4369c805f0bd029"/>
    <s v="a544f53bd4ce0d11de2d68e3675ecfab"/>
    <s v="delivered"/>
    <x v="47039"/>
    <d v="2018-03-16T11:30:46"/>
    <d v="2018-03-19T21:04:40"/>
    <d v="2018-03-27T22:38:43"/>
    <d v="2018-04-09T00:00:00"/>
    <n v="2"/>
    <s v="962a6951154f98f2c8e9a5b8b2bcf4a9"/>
    <s v="1025f0e2d44d7041d6cf58b6550e0bfa"/>
    <d v="2018-03-22T11:30:42"/>
    <n v="75"/>
    <n v="26.61"/>
    <x v="5"/>
    <n v="11"/>
    <n v="-13"/>
    <n v="101.61"/>
    <d v="2018-03-01T00:00:00"/>
    <s v="Friday"/>
    <s v="Medio"/>
    <x v="0"/>
  </r>
  <r>
    <s v="f26c31dc999a7994a4369c805f0bd029"/>
    <s v="a544f53bd4ce0d11de2d68e3675ecfab"/>
    <s v="delivered"/>
    <x v="47039"/>
    <d v="2018-03-16T11:30:46"/>
    <d v="2018-03-19T21:04:40"/>
    <d v="2018-03-27T22:38:43"/>
    <d v="2018-04-09T00:00:00"/>
    <n v="3"/>
    <s v="962a6951154f98f2c8e9a5b8b2bcf4a9"/>
    <s v="1025f0e2d44d7041d6cf58b6550e0bfa"/>
    <d v="2018-03-22T11:30:42"/>
    <n v="75"/>
    <n v="26.61"/>
    <x v="5"/>
    <n v="11"/>
    <n v="-13"/>
    <n v="101.61"/>
    <d v="2018-03-01T00:00:00"/>
    <s v="Friday"/>
    <s v="Medio"/>
    <x v="0"/>
  </r>
  <r>
    <s v="f26c31dc999a7994a4369c805f0bd029"/>
    <s v="a544f53bd4ce0d11de2d68e3675ecfab"/>
    <s v="delivered"/>
    <x v="47039"/>
    <d v="2018-03-16T11:30:46"/>
    <d v="2018-03-19T21:04:40"/>
    <d v="2018-03-27T22:38:43"/>
    <d v="2018-04-09T00:00:00"/>
    <n v="4"/>
    <s v="962a6951154f98f2c8e9a5b8b2bcf4a9"/>
    <s v="1025f0e2d44d7041d6cf58b6550e0bfa"/>
    <d v="2018-03-22T11:30:42"/>
    <n v="75"/>
    <n v="26.61"/>
    <x v="5"/>
    <n v="11"/>
    <n v="-13"/>
    <n v="101.61"/>
    <d v="2018-03-01T00:00:00"/>
    <s v="Friday"/>
    <s v="Medio"/>
    <x v="0"/>
  </r>
  <r>
    <s v="f26c31dc999a7994a4369c805f0bd029"/>
    <s v="a544f53bd4ce0d11de2d68e3675ecfab"/>
    <s v="delivered"/>
    <x v="47039"/>
    <d v="2018-03-16T11:30:46"/>
    <d v="2018-03-19T21:04:40"/>
    <d v="2018-03-27T22:38:43"/>
    <d v="2018-04-09T00:00:00"/>
    <n v="5"/>
    <s v="962a6951154f98f2c8e9a5b8b2bcf4a9"/>
    <s v="1025f0e2d44d7041d6cf58b6550e0bfa"/>
    <d v="2018-03-22T11:30:42"/>
    <n v="75"/>
    <n v="26.61"/>
    <x v="5"/>
    <n v="11"/>
    <n v="-13"/>
    <n v="101.61"/>
    <d v="2018-03-01T00:00:00"/>
    <s v="Friday"/>
    <s v="Medio"/>
    <x v="0"/>
  </r>
  <r>
    <s v="f26c31dc999a7994a4369c805f0bd029"/>
    <s v="a544f53bd4ce0d11de2d68e3675ecfab"/>
    <s v="delivered"/>
    <x v="47039"/>
    <d v="2018-03-16T11:30:46"/>
    <d v="2018-03-19T21:04:40"/>
    <d v="2018-03-27T22:38:43"/>
    <d v="2018-04-09T00:00:00"/>
    <n v="6"/>
    <s v="962a6951154f98f2c8e9a5b8b2bcf4a9"/>
    <s v="1025f0e2d44d7041d6cf58b6550e0bfa"/>
    <d v="2018-03-22T11:30:42"/>
    <n v="75"/>
    <n v="26.61"/>
    <x v="5"/>
    <n v="11"/>
    <n v="-13"/>
    <n v="101.61"/>
    <d v="2018-03-01T00:00:00"/>
    <s v="Friday"/>
    <s v="Medio"/>
    <x v="0"/>
  </r>
  <r>
    <s v="c6d3ed55ee0b6a2bde85adc9a569ae3e"/>
    <s v="fd2947021eefe3d69a634044112ef5f6"/>
    <s v="delivered"/>
    <x v="47040"/>
    <d v="2018-03-22T17:50:31"/>
    <d v="2018-03-23T20:41:57"/>
    <d v="2018-03-26T21:24:47"/>
    <d v="2018-04-04T00:00:00"/>
    <n v="1"/>
    <s v="19bcd4eb05ab42b8bd0976cf94bffd7b"/>
    <s v="ed4acab38528488b65a9a9c603ff024a"/>
    <d v="2018-03-28T17:50:31"/>
    <n v="93.99"/>
    <n v="7.52"/>
    <x v="8"/>
    <n v="4"/>
    <n v="-9"/>
    <n v="101.50999999999999"/>
    <d v="2018-03-01T00:00:00"/>
    <s v="Thursday"/>
    <s v="Medio"/>
    <x v="0"/>
  </r>
  <r>
    <s v="e0d0c37730a3ab2629b6f24a3466ddf5"/>
    <s v="e11623a23d3f7a0adaf43e37e17e77e7"/>
    <s v="delivered"/>
    <x v="47041"/>
    <d v="2017-12-14T17:13:42"/>
    <d v="2017-12-15T22:58:44"/>
    <d v="2017-12-17T14:39:03"/>
    <d v="2018-01-03T00:00:00"/>
    <n v="1"/>
    <s v="a19c7f350205196ae4aed73fc111dd79"/>
    <s v="54a1852d1b8f10312c55e906355666ee"/>
    <d v="2017-12-20T17:13:42"/>
    <n v="74.989999999999995"/>
    <n v="11.73"/>
    <x v="19"/>
    <n v="2"/>
    <n v="-17"/>
    <n v="86.72"/>
    <d v="2017-12-01T00:00:00"/>
    <s v="Thursday"/>
    <s v="Medio"/>
    <x v="0"/>
  </r>
  <r>
    <s v="7ef1da1730f64df72be4189c5ea58c66"/>
    <s v="ed672ba37544385256cd475cb61a468f"/>
    <s v="delivered"/>
    <x v="47042"/>
    <d v="2017-01-21T16:41:49"/>
    <d v="2017-01-24T11:43:54"/>
    <d v="2017-02-02T10:33:59"/>
    <d v="2017-03-02T00:00:00"/>
    <n v="1"/>
    <s v="f33a17471b6e603085c4a0ccd48ce19a"/>
    <s v="77530e9772f57a62c906e1c21538ab82"/>
    <d v="2017-01-24T16:32:37"/>
    <n v="49"/>
    <n v="14.52"/>
    <x v="5"/>
    <n v="12"/>
    <n v="-28"/>
    <n v="63.519999999999996"/>
    <d v="2017-01-01T00:00:00"/>
    <s v="Friday"/>
    <s v="Bajo"/>
    <x v="0"/>
  </r>
  <r>
    <s v="1c958182f10d6fcbac7728c8d3a151f1"/>
    <s v="08e16d18de470d7041b38c2b4031dbc1"/>
    <s v="delivered"/>
    <x v="47043"/>
    <d v="2018-07-23T16:05:15"/>
    <d v="2018-07-23T14:52:00"/>
    <d v="2018-08-01T21:05:05"/>
    <d v="2018-08-14T00:00:00"/>
    <n v="1"/>
    <s v="e934947ca6b64f5a6d864e21dca13b73"/>
    <s v="640e21a7d01df7614a3b4923e990d40c"/>
    <d v="2018-07-25T16:00:03"/>
    <n v="52.58"/>
    <n v="52.72"/>
    <x v="9"/>
    <n v="9"/>
    <n v="-13"/>
    <n v="105.3"/>
    <d v="2018-07-01T00:00:00"/>
    <s v="Monday"/>
    <s v="Medio"/>
    <x v="0"/>
  </r>
  <r>
    <s v="18a346f32bfaf63cbc64aa283488d8d7"/>
    <s v="b710399fff76d7d382dc542fa66da001"/>
    <s v="delivered"/>
    <x v="47044"/>
    <d v="2018-05-16T18:57:20"/>
    <d v="2018-05-17T13:01:00"/>
    <d v="2018-05-21T20:46:28"/>
    <d v="2018-05-30T00:00:00"/>
    <n v="1"/>
    <s v="77ddf7d9682490a7d50e7d580460d4c1"/>
    <s v="2a84855fd20af891be03bc5924d2b453"/>
    <d v="2018-05-18T18:57:20"/>
    <n v="89.9"/>
    <n v="16.600000000000001"/>
    <x v="4"/>
    <n v="5"/>
    <n v="-9"/>
    <n v="106.5"/>
    <d v="2018-05-01T00:00:00"/>
    <s v="Wednesday"/>
    <s v="Medio"/>
    <x v="0"/>
  </r>
  <r>
    <s v="190c71c36bb25e9a85f3a53291e475a3"/>
    <s v="5d2b9a7a9bdbe47b86f680434ea11930"/>
    <s v="delivered"/>
    <x v="47045"/>
    <d v="2017-05-22T19:45:12"/>
    <d v="2017-05-23T10:19:31"/>
    <d v="2017-05-25T10:29:35"/>
    <d v="2017-06-02T00:00:00"/>
    <n v="1"/>
    <s v="c6dd917a0be2a704582055949915ab32"/>
    <s v="7a67c85e85bb2ce8582c35f2203ad736"/>
    <d v="2017-05-26T19:45:12"/>
    <n v="99.99"/>
    <n v="9.51"/>
    <x v="16"/>
    <n v="2"/>
    <n v="-8"/>
    <n v="109.5"/>
    <d v="2017-05-01T00:00:00"/>
    <s v="Monday"/>
    <s v="Medio"/>
    <x v="0"/>
  </r>
  <r>
    <s v="ab640e57ace8f9edd426ca8a503d3169"/>
    <s v="90c0fa7baa041fcbfd44bec2156263ea"/>
    <s v="delivered"/>
    <x v="47046"/>
    <d v="2017-11-01T13:15:22"/>
    <d v="2017-11-08T19:55:18"/>
    <d v="2017-11-25T15:45:51"/>
    <d v="2017-11-28T00:00:00"/>
    <n v="1"/>
    <s v="ea44caac707f7f1325182a538007f838"/>
    <s v="855668e0971d4dfd7bef1b6a4133b41b"/>
    <d v="2017-11-08T13:15:22"/>
    <n v="50"/>
    <n v="16.600000000000001"/>
    <x v="15"/>
    <n v="24"/>
    <n v="-3"/>
    <n v="66.599999999999994"/>
    <d v="2017-11-01T00:00:00"/>
    <s v="Wednesday"/>
    <s v="Medio"/>
    <x v="0"/>
  </r>
  <r>
    <s v="b4667cd2edff64c10f3994c1395c3e3a"/>
    <s v="a203982ac5eea35c3c5d90f6df90c401"/>
    <s v="delivered"/>
    <x v="47047"/>
    <d v="2018-07-30T21:35:22"/>
    <d v="2018-08-02T15:47:00"/>
    <d v="2018-08-06T19:56:31"/>
    <d v="2018-08-08T00:00:00"/>
    <n v="1"/>
    <s v="8f5501bc2a52a32cb42e220c855cd589"/>
    <s v="3c010235b7345c92f125d14ee232a76b"/>
    <d v="2018-08-05T21:35:22"/>
    <n v="199"/>
    <n v="19.190000000000001"/>
    <x v="3"/>
    <n v="6"/>
    <n v="-2"/>
    <n v="218.19"/>
    <d v="2018-07-01T00:00:00"/>
    <s v="Monday"/>
    <s v="Alto"/>
    <x v="0"/>
  </r>
  <r>
    <s v="dcd164b97935d9b049b44ce46d77d06f"/>
    <s v="d9c6e0ae5cd7e0b0d5464394077dec8f"/>
    <s v="delivered"/>
    <x v="47048"/>
    <d v="2018-02-28T14:31:03"/>
    <d v="2018-03-05T19:58:44"/>
    <d v="2018-03-22T20:33:55"/>
    <d v="2018-03-22T00:00:00"/>
    <n v="1"/>
    <s v="3af48a958298d5d4663dd1f5237b7279"/>
    <s v="128639473a139ac0f3e5f5ade55873a5"/>
    <d v="2018-03-06T14:30:45"/>
    <n v="58.9"/>
    <n v="19.649999999999999"/>
    <x v="14"/>
    <n v="22"/>
    <n v="0"/>
    <n v="78.55"/>
    <d v="2018-02-01T00:00:00"/>
    <s v="Wednesday"/>
    <s v="Medio"/>
    <x v="1"/>
  </r>
  <r>
    <s v="b4c293aa1a0b122897263dac68a82a91"/>
    <s v="3c04c0de489eb51603854b55d0e60264"/>
    <s v="delivered"/>
    <x v="47049"/>
    <d v="2018-04-17T20:11:37"/>
    <d v="2018-04-18T22:54:30"/>
    <d v="2018-04-23T21:03:53"/>
    <d v="2018-05-07T00:00:00"/>
    <n v="1"/>
    <s v="389e3d8b3dba6f6166e1e0f4e242e11e"/>
    <s v="dbc22125167c298ef99da25668e1011f"/>
    <d v="2018-04-23T20:11:37"/>
    <n v="79.900000000000006"/>
    <n v="15.41"/>
    <x v="4"/>
    <n v="6"/>
    <n v="-14"/>
    <n v="95.31"/>
    <d v="2018-04-01T00:00:00"/>
    <s v="Tuesday"/>
    <s v="Medio"/>
    <x v="0"/>
  </r>
  <r>
    <s v="7a7d2c889e27d93b2005462a8788e168"/>
    <s v="88927ff4f54b497957d9947e926ec6fe"/>
    <s v="delivered"/>
    <x v="47050"/>
    <d v="2016-10-06T15:57:05"/>
    <d v="2016-10-30T14:03:48"/>
    <d v="2016-10-31T14:03:48"/>
    <d v="2016-11-25T00:00:00"/>
    <n v="1"/>
    <s v="f6fe388c9bfc145a2790437f1e4888d9"/>
    <s v="dc8798cbf453b7e0f98745e396cc5616"/>
    <d v="2016-10-10T15:57:05"/>
    <n v="24.9"/>
    <n v="10.96"/>
    <x v="51"/>
    <n v="26"/>
    <n v="-25"/>
    <n v="35.86"/>
    <d v="2016-10-01T00:00:00"/>
    <s v="Wednesday"/>
    <s v="Bajo"/>
    <x v="0"/>
  </r>
  <r>
    <s v="c5548bf423e21fbc422e07fd67df2e08"/>
    <s v="908defaacb69b56b991c77972490d6ae"/>
    <s v="delivered"/>
    <x v="47051"/>
    <d v="2018-05-08T08:15:41"/>
    <d v="2018-05-08T11:48:00"/>
    <d v="2018-05-14T19:18:44"/>
    <d v="2018-05-22T00:00:00"/>
    <n v="1"/>
    <s v="538948f39142c635d3132846c820e211"/>
    <s v="955fee9216a65b617aa5c0531780ce60"/>
    <d v="2018-05-10T08:15:41"/>
    <n v="37"/>
    <n v="18.23"/>
    <x v="50"/>
    <n v="7"/>
    <n v="-8"/>
    <n v="55.230000000000004"/>
    <d v="2018-05-01T00:00:00"/>
    <s v="Monday"/>
    <s v="Bajo"/>
    <x v="0"/>
  </r>
  <r>
    <s v="0cc7bb57999d251da473822051388086"/>
    <s v="97cef017d1cee0f245e0659fe8694f90"/>
    <s v="delivered"/>
    <x v="47052"/>
    <d v="2018-08-08T17:30:12"/>
    <d v="2018-08-15T15:01:00"/>
    <d v="2018-08-16T20:56:37"/>
    <d v="2018-08-14T00:00:00"/>
    <n v="1"/>
    <s v="d2347fba1e60ea51f533960fc555baff"/>
    <s v="b499c00f28f4b7069ff6550af8c1348a"/>
    <d v="2018-08-10T17:30:12"/>
    <n v="44.99"/>
    <n v="7.58"/>
    <x v="5"/>
    <n v="8"/>
    <n v="2"/>
    <n v="52.57"/>
    <d v="2018-08-01T00:00:00"/>
    <s v="Wednesday"/>
    <s v="Bajo"/>
    <x v="1"/>
  </r>
  <r>
    <s v="29eb489b23b22ac3a867b2408dac5575"/>
    <s v="53f2297d5ee760eb3894415f07057fbf"/>
    <s v="delivered"/>
    <x v="47053"/>
    <d v="2017-10-17T22:49:10"/>
    <d v="2017-10-23T15:43:50"/>
    <d v="2017-10-30T14:42:58"/>
    <d v="2017-10-27T00:00:00"/>
    <n v="1"/>
    <s v="ec2d43cc59763ec91694573b31f1c29a"/>
    <s v="1c129092bf23f28a5930387c980c0dfc"/>
    <d v="2017-10-23T22:49:10"/>
    <n v="45.9"/>
    <n v="9.34"/>
    <x v="9"/>
    <n v="12"/>
    <n v="3"/>
    <n v="55.239999999999995"/>
    <d v="2017-10-01T00:00:00"/>
    <s v="Tuesday"/>
    <s v="Bajo"/>
    <x v="1"/>
  </r>
  <r>
    <s v="17660939d5287b04a8f9ecb64c178966"/>
    <s v="8b733ff0734d0dca3d50690e9c9bc6be"/>
    <s v="delivered"/>
    <x v="47054"/>
    <d v="2018-04-18T21:11:25"/>
    <d v="2018-04-20T18:58:59"/>
    <d v="2018-04-25T18:15:00"/>
    <d v="2018-05-23T00:00:00"/>
    <n v="1"/>
    <s v="5d6bea33648f018dbb563f3a2fab09f3"/>
    <s v="1025f0e2d44d7041d6cf58b6550e0bfa"/>
    <d v="2018-04-24T21:11:25"/>
    <n v="150"/>
    <n v="34.590000000000003"/>
    <x v="5"/>
    <n v="6"/>
    <n v="-28"/>
    <n v="184.59"/>
    <d v="2018-04-01T00:00:00"/>
    <s v="Wednesday"/>
    <s v="Alto"/>
    <x v="0"/>
  </r>
  <r>
    <s v="c863a49cb9cb9a145f7d39a575866b44"/>
    <s v="3611b8aa7d047bae70250b069092db25"/>
    <s v="delivered"/>
    <x v="47055"/>
    <d v="2018-08-04T21:15:14"/>
    <d v="2018-08-06T14:55:00"/>
    <d v="2018-08-13T21:06:26"/>
    <d v="2018-08-14T00:00:00"/>
    <n v="1"/>
    <s v="4c0f00c6b8f193c1cb9459e6b97e0320"/>
    <s v="b9ca8e8baa5d4aa038394a700f63e69f"/>
    <d v="2018-08-06T21:15:14"/>
    <n v="51.99"/>
    <n v="13.94"/>
    <x v="9"/>
    <n v="9"/>
    <n v="-1"/>
    <n v="65.930000000000007"/>
    <d v="2018-08-01T00:00:00"/>
    <s v="Saturday"/>
    <s v="Medio"/>
    <x v="0"/>
  </r>
  <r>
    <s v="322605f2be4d493376dd7fdf8efc47f6"/>
    <s v="37b4ce8b6e3c86c0eb818168eb7d8f27"/>
    <s v="delivered"/>
    <x v="47056"/>
    <d v="2017-10-10T04:08:08"/>
    <d v="2017-10-20T15:58:49"/>
    <d v="2017-10-23T16:42:56"/>
    <d v="2017-10-24T00:00:00"/>
    <n v="1"/>
    <s v="f71973c922ccaab05514a36a8bc741b8"/>
    <s v="5dceca129747e92ff8ef7a997dc4f8ca"/>
    <d v="2017-10-17T05:08:08"/>
    <n v="129.9"/>
    <n v="36.53"/>
    <x v="23"/>
    <n v="17"/>
    <n v="-1"/>
    <n v="166.43"/>
    <d v="2017-10-01T00:00:00"/>
    <s v="Friday"/>
    <s v="Medio"/>
    <x v="0"/>
  </r>
  <r>
    <s v="198b900399661ad01ee9e47c4c0cc7d3"/>
    <s v="0995a25fbc15194295442e91c730ea6d"/>
    <s v="delivered"/>
    <x v="47057"/>
    <d v="2017-04-21T05:10:26"/>
    <d v="2017-04-24T12:52:59"/>
    <d v="2017-05-03T12:24:36"/>
    <d v="2017-05-19T00:00:00"/>
    <n v="1"/>
    <s v="22d371a03788bba3e56df85011a9e392"/>
    <s v="4e922959ae960d389249c378d1c939f5"/>
    <d v="2017-05-03T05:10:26"/>
    <n v="59.95"/>
    <n v="14.59"/>
    <x v="14"/>
    <n v="12"/>
    <n v="-16"/>
    <n v="74.540000000000006"/>
    <d v="2017-04-01T00:00:00"/>
    <s v="Thursday"/>
    <s v="Medio"/>
    <x v="0"/>
  </r>
  <r>
    <s v="ff5b0acaf838e06bba2881e7ea4a474c"/>
    <s v="f8367ebba926834dd754de8692e93a1c"/>
    <s v="delivered"/>
    <x v="47058"/>
    <d v="2018-05-03T03:52:55"/>
    <d v="2018-05-03T12:53:00"/>
    <d v="2018-05-10T21:12:35"/>
    <d v="2018-05-28T00:00:00"/>
    <n v="1"/>
    <s v="8aa6223e400af9c97b07c75993142721"/>
    <s v="1f9ab4708f3056ede07124aad39a2554"/>
    <d v="2018-05-09T03:52:55"/>
    <n v="169.9"/>
    <n v="29.37"/>
    <x v="15"/>
    <n v="9"/>
    <n v="-18"/>
    <n v="199.27"/>
    <d v="2018-05-01T00:00:00"/>
    <s v="Tuesday"/>
    <s v="Alto"/>
    <x v="0"/>
  </r>
  <r>
    <s v="cd02e1b6a025f2d7003c4c8b2ef28baf"/>
    <s v="ca077dd95290191565abb393a580bbfc"/>
    <s v="delivered"/>
    <x v="47059"/>
    <d v="2018-02-19T13:50:43"/>
    <d v="2018-02-20T19:19:17"/>
    <d v="2018-03-08T19:45:24"/>
    <d v="2018-03-29T00:00:00"/>
    <n v="1"/>
    <s v="e95703a89b7e347a78ac894708191b36"/>
    <s v="5343d0649eca2a983820bfe93fc4d17e"/>
    <d v="2018-02-23T13:50:43"/>
    <n v="79"/>
    <n v="27.4"/>
    <x v="5"/>
    <n v="17"/>
    <n v="-21"/>
    <n v="106.4"/>
    <d v="2018-02-01T00:00:00"/>
    <s v="Monday"/>
    <s v="Medio"/>
    <x v="0"/>
  </r>
  <r>
    <s v="855ae4582654ba4a199f982c721df826"/>
    <s v="c996c4d9566ecdb973f7a3f326a5869a"/>
    <s v="delivered"/>
    <x v="47060"/>
    <d v="2018-01-25T11:53:01"/>
    <d v="2018-01-30T17:33:18"/>
    <d v="2018-04-26T23:26:34"/>
    <d v="2018-03-05T00:00:00"/>
    <n v="1"/>
    <s v="aca2eb7d00ea1a7b8ebd4e68314663af"/>
    <s v="955fee9216a65b617aa5c0531780ce60"/>
    <d v="2018-02-01T11:53:01"/>
    <n v="69.900000000000006"/>
    <n v="32.94"/>
    <x v="5"/>
    <n v="91"/>
    <n v="52"/>
    <n v="102.84"/>
    <d v="2018-01-01T00:00:00"/>
    <s v="Thursday"/>
    <s v="Medio"/>
    <x v="1"/>
  </r>
  <r>
    <s v="cd05165a846200165f408aac54408021"/>
    <s v="a6bd6725b70ed51d4c079b42b1880c26"/>
    <s v="delivered"/>
    <x v="47061"/>
    <d v="2018-04-28T03:11:00"/>
    <d v="2018-04-30T12:47:00"/>
    <d v="2018-05-07T19:05:56"/>
    <d v="2018-05-24T00:00:00"/>
    <n v="1"/>
    <s v="b8ca27a8b7658a95a8040f0a9489c952"/>
    <s v="b9ca8e8baa5d4aa038394a700f63e69f"/>
    <d v="2018-05-04T03:11:00"/>
    <n v="155.99"/>
    <n v="57.35"/>
    <x v="9"/>
    <n v="10"/>
    <n v="-17"/>
    <n v="213.34"/>
    <d v="2018-04-01T00:00:00"/>
    <s v="Friday"/>
    <s v="Alto"/>
    <x v="0"/>
  </r>
  <r>
    <s v="a093b99db34ddd74e5c5dd360a44710e"/>
    <s v="2aedefeedae1e7cf174d41766aa5c257"/>
    <s v="delivered"/>
    <x v="47062"/>
    <d v="2017-12-14T18:30:12"/>
    <d v="2017-12-16T00:54:53"/>
    <d v="2017-12-29T21:58:57"/>
    <d v="2018-01-11T00:00:00"/>
    <n v="1"/>
    <s v="764292b2b0f73f77a0272be03fdd45f3"/>
    <s v="bd23da7354813347129d751591d1a6e2"/>
    <d v="2017-12-20T18:30:12"/>
    <n v="89.9"/>
    <n v="17.88"/>
    <x v="5"/>
    <n v="15"/>
    <n v="-13"/>
    <n v="107.78"/>
    <d v="2017-12-01T00:00:00"/>
    <s v="Thursday"/>
    <s v="Medio"/>
    <x v="0"/>
  </r>
  <r>
    <s v="bd8d8c966c76e7dc0c5da96656641c7f"/>
    <s v="3ce39465dade7562b6e14ebd91255720"/>
    <s v="delivered"/>
    <x v="47063"/>
    <d v="2018-07-05T16:30:49"/>
    <d v="2018-07-07T07:03:00"/>
    <d v="2018-07-13T18:34:27"/>
    <d v="2018-07-31T00:00:00"/>
    <n v="1"/>
    <s v="59c1840441f4df065f52760bf51a8442"/>
    <s v="cab85505710c7cb9b720bceb52b01cee"/>
    <d v="2018-07-09T04:34:04"/>
    <n v="64.900000000000006"/>
    <n v="18.55"/>
    <x v="26"/>
    <n v="9"/>
    <n v="-18"/>
    <n v="83.45"/>
    <d v="2018-07-01T00:00:00"/>
    <s v="Wednesday"/>
    <s v="Medio"/>
    <x v="0"/>
  </r>
  <r>
    <s v="df3a7600e4fd0a2c595fa7ad6e2e622e"/>
    <s v="8b82938b643c15649685382d619f2db6"/>
    <s v="delivered"/>
    <x v="47064"/>
    <d v="2017-10-07T02:28:11"/>
    <d v="2017-10-09T20:05:15"/>
    <d v="2017-10-16T21:27:39"/>
    <d v="2017-10-30T00:00:00"/>
    <n v="1"/>
    <s v="fff9553ac224cec9d15d49f5a263411f"/>
    <s v="643214e62b870443ccbe55ab29a4dccf"/>
    <d v="2017-10-13T02:28:11"/>
    <n v="32"/>
    <n v="11.85"/>
    <x v="26"/>
    <n v="10"/>
    <n v="-14"/>
    <n v="43.85"/>
    <d v="2017-10-01T00:00:00"/>
    <s v="Friday"/>
    <s v="Bajo"/>
    <x v="0"/>
  </r>
  <r>
    <s v="69c6be5f48a1dd84aa79f4ed149dbb30"/>
    <s v="aa5e0a0c36015d39de864189a2b00b09"/>
    <s v="delivered"/>
    <x v="47065"/>
    <d v="2018-08-14T19:55:24"/>
    <d v="2018-08-15T13:23:00"/>
    <d v="2018-08-20T18:33:40"/>
    <d v="2018-09-14T00:00:00"/>
    <n v="1"/>
    <s v="98c2f7da94217786e372e7d85462c354"/>
    <s v="2199e7fe213c16213bf5d6a7eadc9a5d"/>
    <d v="2018-08-20T19:55:24"/>
    <n v="76"/>
    <n v="23.33"/>
    <x v="9"/>
    <n v="5"/>
    <n v="-25"/>
    <n v="99.33"/>
    <d v="2018-08-01T00:00:00"/>
    <s v="Tuesday"/>
    <s v="Medio"/>
    <x v="0"/>
  </r>
  <r>
    <s v="46982dfdb7eb17de20078571fe8cbd34"/>
    <s v="bed8b981565062c439dd043eeac824cd"/>
    <s v="delivered"/>
    <x v="47066"/>
    <d v="2018-04-27T03:30:47"/>
    <d v="2018-05-04T14:50:00"/>
    <d v="2018-05-14T10:18:50"/>
    <d v="2018-05-14T00:00:00"/>
    <n v="1"/>
    <s v="d06466afa11453b6450b70992c90ece7"/>
    <s v="db2956745b3a8e9f3785c99f34b5d25e"/>
    <d v="2018-05-04T03:30:35"/>
    <n v="208"/>
    <n v="20.43"/>
    <x v="13"/>
    <n v="18"/>
    <n v="0"/>
    <n v="228.43"/>
    <d v="2018-04-01T00:00:00"/>
    <s v="Thursday"/>
    <s v="Alto"/>
    <x v="1"/>
  </r>
  <r>
    <s v="a9495ad773a18a329a4f9e514f5c1c9f"/>
    <s v="a5b871d84fbfb35508252ecd5cf62046"/>
    <s v="delivered"/>
    <x v="47067"/>
    <d v="2018-06-07T02:55:14"/>
    <d v="2018-06-07T14:29:00"/>
    <d v="2018-06-14T21:12:30"/>
    <d v="2018-07-20T00:00:00"/>
    <n v="1"/>
    <s v="82e4ad16521ca131d95e198d507db370"/>
    <s v="128639473a139ac0f3e5f5ade55873a5"/>
    <d v="2018-06-15T02:55:14"/>
    <n v="18.899999999999999"/>
    <n v="22.06"/>
    <x v="14"/>
    <n v="8"/>
    <n v="-36"/>
    <n v="40.959999999999994"/>
    <d v="2018-06-01T00:00:00"/>
    <s v="Wednesday"/>
    <s v="Bajo"/>
    <x v="0"/>
  </r>
  <r>
    <s v="64bfc8cd9379c2da1d2abd37c2adf65a"/>
    <s v="3ba36f79e706c3402e5959eb12a8d661"/>
    <s v="delivered"/>
    <x v="47068"/>
    <d v="2018-06-28T21:11:13"/>
    <d v="2018-06-29T15:13:00"/>
    <d v="2018-07-03T18:47:42"/>
    <d v="2018-07-18T00:00:00"/>
    <n v="1"/>
    <s v="b8b426747049f2d3d6e00b486d47dedb"/>
    <s v="01fdefa7697d26ad920e9e0346d4bd1b"/>
    <d v="2018-07-02T21:11:13"/>
    <n v="89.9"/>
    <n v="15.7"/>
    <x v="13"/>
    <n v="4"/>
    <n v="-15"/>
    <n v="105.60000000000001"/>
    <d v="2018-06-01T00:00:00"/>
    <s v="Thursday"/>
    <s v="Medio"/>
    <x v="0"/>
  </r>
  <r>
    <s v="d8ea9aaa8098d24938490811c469b4f3"/>
    <s v="2eb92a48dbdb96a38f9eee6f87bc23ed"/>
    <s v="delivered"/>
    <x v="47069"/>
    <d v="2017-12-20T01:31:28"/>
    <d v="2018-01-12T20:37:56"/>
    <d v="2018-01-22T23:32:11"/>
    <d v="2018-01-26T00:00:00"/>
    <n v="1"/>
    <s v="284264387dc92cbf305e75ece3852958"/>
    <s v="6fd52c528dcb38be2eea044946b811f8"/>
    <d v="2018-01-09T01:12:45"/>
    <n v="58.67"/>
    <n v="15.16"/>
    <x v="9"/>
    <n v="35"/>
    <n v="-4"/>
    <n v="73.83"/>
    <d v="2017-12-01T00:00:00"/>
    <s v="Monday"/>
    <s v="Medio"/>
    <x v="0"/>
  </r>
  <r>
    <s v="5e429d7b3e086bc3af78f2f42b9c5937"/>
    <s v="e9d1d75a5c27ec57002c5f6af56192ed"/>
    <s v="delivered"/>
    <x v="47070"/>
    <d v="2018-03-10T19:28:32"/>
    <d v="2018-03-12T17:26:41"/>
    <d v="2018-04-05T20:22:10"/>
    <d v="2018-03-29T00:00:00"/>
    <n v="1"/>
    <s v="fd1976772549ed5b4aed965293122ac8"/>
    <s v="620c87c171fb2a6dd6e8bb4dec959fc6"/>
    <d v="2018-03-15T19:28:32"/>
    <n v="339.9"/>
    <n v="21.35"/>
    <x v="1"/>
    <n v="26"/>
    <n v="7"/>
    <n v="361.25"/>
    <d v="2018-03-01T00:00:00"/>
    <s v="Saturday"/>
    <s v="Alto"/>
    <x v="1"/>
  </r>
  <r>
    <s v="30df6364a7029642408b5fbf8556ef21"/>
    <s v="b134ccc99df2d517b2d8bc9455ea7a2c"/>
    <s v="delivered"/>
    <x v="47071"/>
    <d v="2018-08-02T21:15:07"/>
    <d v="2018-08-03T15:10:00"/>
    <d v="2018-08-08T20:47:45"/>
    <d v="2018-08-17T00:00:00"/>
    <n v="1"/>
    <s v="a7216be504e1ff211b67479ab193a552"/>
    <s v="a2e874074c877c5a05abae80ad6e488f"/>
    <d v="2018-08-13T21:15:07"/>
    <n v="69.900000000000006"/>
    <n v="21.13"/>
    <x v="0"/>
    <n v="5"/>
    <n v="-9"/>
    <n v="91.03"/>
    <d v="2018-08-01T00:00:00"/>
    <s v="Thursday"/>
    <s v="Medio"/>
    <x v="0"/>
  </r>
  <r>
    <s v="68c5cb2a721e1c90873c96888b8317da"/>
    <s v="acdbb4999d5d103ee914b62dd18922a2"/>
    <s v="delivered"/>
    <x v="47072"/>
    <d v="2017-04-05T16:35:28"/>
    <d v="2017-04-06T14:42:58"/>
    <d v="2017-04-11T12:43:47"/>
    <d v="2017-04-26T00:00:00"/>
    <n v="1"/>
    <s v="f22c9d6ce2431ff939aad39e026cc7ef"/>
    <s v="c847e075301870dd144a116762eaff9a"/>
    <d v="2017-04-11T16:35:28"/>
    <n v="1199.9000000000001"/>
    <n v="25.69"/>
    <x v="2"/>
    <n v="5"/>
    <n v="-15"/>
    <n v="1225.5900000000001"/>
    <d v="2017-04-01T00:00:00"/>
    <s v="Wednesday"/>
    <s v="Alto"/>
    <x v="0"/>
  </r>
  <r>
    <s v="ba35aab992c4504d63730c89ccc35613"/>
    <s v="f266e6fbcffb5de9dc10afd7cecafa83"/>
    <s v="delivered"/>
    <x v="47073"/>
    <d v="2018-02-20T07:27:28"/>
    <d v="2018-02-22T00:12:10"/>
    <d v="2018-03-06T19:03:54"/>
    <d v="2018-03-14T00:00:00"/>
    <n v="1"/>
    <s v="0d85c435fd60b277ffb9e9b0f88f927a"/>
    <s v="f457c46070d02cadd8a68551231220dd"/>
    <d v="2018-02-26T07:27:28"/>
    <n v="68.900000000000006"/>
    <n v="16.920000000000002"/>
    <x v="8"/>
    <n v="15"/>
    <n v="-8"/>
    <n v="85.820000000000007"/>
    <d v="2018-02-01T00:00:00"/>
    <s v="Sunday"/>
    <s v="Medio"/>
    <x v="0"/>
  </r>
  <r>
    <s v="ba35aab992c4504d63730c89ccc35613"/>
    <s v="f266e6fbcffb5de9dc10afd7cecafa83"/>
    <s v="delivered"/>
    <x v="47073"/>
    <d v="2018-02-20T07:27:28"/>
    <d v="2018-02-22T00:12:10"/>
    <d v="2018-03-06T19:03:54"/>
    <d v="2018-03-14T00:00:00"/>
    <n v="2"/>
    <s v="0d85c435fd60b277ffb9e9b0f88f927a"/>
    <s v="f457c46070d02cadd8a68551231220dd"/>
    <d v="2018-02-26T07:27:28"/>
    <n v="68.900000000000006"/>
    <n v="16.920000000000002"/>
    <x v="8"/>
    <n v="15"/>
    <n v="-8"/>
    <n v="85.820000000000007"/>
    <d v="2018-02-01T00:00:00"/>
    <s v="Sunday"/>
    <s v="Medio"/>
    <x v="0"/>
  </r>
  <r>
    <s v="ba35aab992c4504d63730c89ccc35613"/>
    <s v="f266e6fbcffb5de9dc10afd7cecafa83"/>
    <s v="delivered"/>
    <x v="47073"/>
    <d v="2018-02-20T07:27:28"/>
    <d v="2018-02-22T00:12:10"/>
    <d v="2018-03-06T19:03:54"/>
    <d v="2018-03-14T00:00:00"/>
    <n v="3"/>
    <s v="0d85c435fd60b277ffb9e9b0f88f927a"/>
    <s v="f457c46070d02cadd8a68551231220dd"/>
    <d v="2018-02-26T07:27:28"/>
    <n v="68.900000000000006"/>
    <n v="16.920000000000002"/>
    <x v="8"/>
    <n v="15"/>
    <n v="-8"/>
    <n v="85.820000000000007"/>
    <d v="2018-02-01T00:00:00"/>
    <s v="Sunday"/>
    <s v="Medio"/>
    <x v="0"/>
  </r>
  <r>
    <s v="8ebc0fccb4f136c5c90587a3257824b7"/>
    <s v="dc091cc4d3bf81c69da499b3cbf775f7"/>
    <s v="delivered"/>
    <x v="47074"/>
    <d v="2017-05-17T21:10:18"/>
    <d v="2017-05-18T14:04:38"/>
    <d v="2017-05-22T09:27:55"/>
    <d v="2017-06-06T00:00:00"/>
    <n v="1"/>
    <s v="6ae38d49db7fc65ad1779828542aecba"/>
    <s v="eeb6de78f79159600292e314a77cbd18"/>
    <d v="2017-05-23T21:10:18"/>
    <n v="219"/>
    <n v="14.68"/>
    <x v="7"/>
    <n v="4"/>
    <n v="-15"/>
    <n v="233.68"/>
    <d v="2017-05-01T00:00:00"/>
    <s v="Wednesday"/>
    <s v="Alto"/>
    <x v="0"/>
  </r>
  <r>
    <s v="e758dcd9bd08272ffb2f985926579539"/>
    <s v="ba3743e23ed5d26cf1a06a43f0ee44ac"/>
    <s v="delivered"/>
    <x v="47075"/>
    <d v="2018-07-30T16:05:25"/>
    <d v="2018-07-30T15:39:00"/>
    <d v="2018-08-01T14:52:54"/>
    <d v="2018-08-07T00:00:00"/>
    <n v="1"/>
    <s v="51d1db0b0ed8fee9994a5bae549a6160"/>
    <s v="6481e96574816ead57975da2c0f6d80d"/>
    <d v="2018-08-01T16:05:25"/>
    <n v="185"/>
    <n v="41.74"/>
    <x v="33"/>
    <n v="4"/>
    <n v="-6"/>
    <n v="226.74"/>
    <d v="2018-07-01T00:00:00"/>
    <s v="Saturday"/>
    <s v="Alto"/>
    <x v="0"/>
  </r>
  <r>
    <s v="2355c3ba8f870f103fa43351ffc1a905"/>
    <s v="0d15ed47c04aa30a0a5911c8ac2290da"/>
    <s v="delivered"/>
    <x v="47076"/>
    <d v="2017-08-08T03:50:40"/>
    <d v="2017-08-11T10:05:20"/>
    <d v="2017-08-22T16:45:42"/>
    <d v="2017-08-30T00:00:00"/>
    <n v="1"/>
    <s v="25f86162fee18735fffdb762dcb10d7c"/>
    <s v="1a3df491d1c4f1589fc2b934ada68bf2"/>
    <d v="2017-08-15T03:50:40"/>
    <n v="159.9"/>
    <n v="18.37"/>
    <x v="9"/>
    <n v="17"/>
    <n v="-8"/>
    <n v="178.27"/>
    <d v="2017-08-01T00:00:00"/>
    <s v="Saturday"/>
    <s v="Alto"/>
    <x v="0"/>
  </r>
  <r>
    <s v="02dec5fbe189e3c2ccd9ba071c6bb78d"/>
    <s v="ebbd6c8d7511352fbe3511d1e547181a"/>
    <s v="delivered"/>
    <x v="47077"/>
    <d v="2017-12-08T19:12:15"/>
    <d v="2017-12-14T23:47:56"/>
    <d v="2017-12-29T14:15:22"/>
    <d v="2018-01-03T00:00:00"/>
    <n v="1"/>
    <s v="fb05d01823da2c4e90924c5486134808"/>
    <s v="4a3ca9315b744ce9f8e9374361493884"/>
    <d v="2017-12-14T19:12:15"/>
    <n v="126"/>
    <n v="13.9"/>
    <x v="9"/>
    <n v="20"/>
    <n v="-5"/>
    <n v="139.9"/>
    <d v="2017-12-01T00:00:00"/>
    <s v="Friday"/>
    <s v="Medio"/>
    <x v="0"/>
  </r>
  <r>
    <s v="4e34f7f360a23cef569caf80c6ff4c7f"/>
    <s v="01f19842d7bf8b1a9af62d553807e88f"/>
    <s v="delivered"/>
    <x v="47078"/>
    <d v="2018-04-26T15:33:02"/>
    <d v="2018-04-27T13:03:00"/>
    <d v="2018-05-04T15:12:30"/>
    <d v="2018-05-15T00:00:00"/>
    <n v="1"/>
    <s v="9c422a519119dcad7575db5af1ba540e"/>
    <s v="2b3e4a2a3ea8e01938cabda2a3e5cc79"/>
    <d v="2018-05-03T15:31:31"/>
    <n v="57.99"/>
    <n v="12.85"/>
    <x v="8"/>
    <n v="7"/>
    <n v="-11"/>
    <n v="70.84"/>
    <d v="2018-04-01T00:00:00"/>
    <s v="Thursday"/>
    <s v="Medio"/>
    <x v="0"/>
  </r>
  <r>
    <s v="dc8302e63ff9b2dc67dd51edbd8b537d"/>
    <s v="5e97b06dbf5f662871b9ccbcbad51b62"/>
    <s v="delivered"/>
    <x v="47079"/>
    <d v="2018-06-16T18:37:24"/>
    <d v="2018-06-20T15:04:00"/>
    <d v="2018-07-10T17:07:26"/>
    <d v="2018-07-20T00:00:00"/>
    <n v="1"/>
    <s v="db71a8783ee43c3bb7ac7fe8f0cf9e6b"/>
    <s v="d23019c84ffae2d5ef2270367b8605fc"/>
    <d v="2018-06-20T18:30:48"/>
    <n v="629.9"/>
    <n v="87.33"/>
    <x v="27"/>
    <n v="24"/>
    <n v="-10"/>
    <n v="717.23"/>
    <d v="2018-06-01T00:00:00"/>
    <s v="Friday"/>
    <s v="Alto"/>
    <x v="0"/>
  </r>
  <r>
    <s v="7090459e09c0818517061e939e3aca96"/>
    <s v="1bc63c59e2446648b9483b1fd695c922"/>
    <s v="delivered"/>
    <x v="47080"/>
    <d v="2018-02-18T07:46:20"/>
    <d v="2018-02-20T11:25:08"/>
    <d v="2018-02-25T15:24:43"/>
    <d v="2018-03-12T00:00:00"/>
    <n v="1"/>
    <s v="44a34214a57dc373dcd80f54c919d006"/>
    <s v="7008613ea464bad5cb9b83456e1e6a8f"/>
    <d v="2018-02-22T07:46:20"/>
    <n v="29.5"/>
    <n v="13.5"/>
    <x v="19"/>
    <n v="7"/>
    <n v="-15"/>
    <n v="43"/>
    <d v="2018-02-01T00:00:00"/>
    <s v="Sunday"/>
    <s v="Bajo"/>
    <x v="0"/>
  </r>
  <r>
    <s v="ab6a6b7a25c62e6f6c332f359ac4764f"/>
    <s v="98c3ecb51a496e47dc7cf7fcf7c19b96"/>
    <s v="delivered"/>
    <x v="47081"/>
    <d v="2017-07-08T03:25:11"/>
    <d v="2017-07-14T19:28:01"/>
    <d v="2017-07-18T19:27:59"/>
    <d v="2017-07-20T00:00:00"/>
    <n v="1"/>
    <s v="35bc6c77029697004675d3a2ce505916"/>
    <s v="9c0e69c7bf2619675bbadf47b43f655a"/>
    <d v="2017-07-13T03:25:11"/>
    <n v="155"/>
    <n v="8.83"/>
    <x v="8"/>
    <n v="11"/>
    <n v="-2"/>
    <n v="163.83000000000001"/>
    <d v="2017-07-01T00:00:00"/>
    <s v="Friday"/>
    <s v="Alto"/>
    <x v="0"/>
  </r>
  <r>
    <s v="ab6a6b7a25c62e6f6c332f359ac4764f"/>
    <s v="98c3ecb51a496e47dc7cf7fcf7c19b96"/>
    <s v="delivered"/>
    <x v="47081"/>
    <d v="2017-07-08T03:25:11"/>
    <d v="2017-07-14T19:28:01"/>
    <d v="2017-07-18T19:27:59"/>
    <d v="2017-07-20T00:00:00"/>
    <n v="2"/>
    <s v="35bc6c77029697004675d3a2ce505916"/>
    <s v="9c0e69c7bf2619675bbadf47b43f655a"/>
    <d v="2017-07-13T03:25:11"/>
    <n v="155"/>
    <n v="8.83"/>
    <x v="8"/>
    <n v="11"/>
    <n v="-2"/>
    <n v="163.83000000000001"/>
    <d v="2017-07-01T00:00:00"/>
    <s v="Friday"/>
    <s v="Alto"/>
    <x v="0"/>
  </r>
  <r>
    <s v="d995b179b6d42341a2642cbfc2e02367"/>
    <s v="4adb8dd7b93358374417474ea8a37492"/>
    <s v="delivered"/>
    <x v="47082"/>
    <d v="2017-04-26T09:37:31"/>
    <d v="2017-04-27T11:26:02"/>
    <d v="2017-05-09T09:58:13"/>
    <d v="2017-05-16T00:00:00"/>
    <n v="1"/>
    <s v="6b82874c6b51b92913dcdb364eaaae0f"/>
    <s v="17306570e772e7718c92a562d33f5f1d"/>
    <d v="2017-05-03T02:22:56"/>
    <n v="729.9"/>
    <n v="68.78"/>
    <x v="25"/>
    <n v="13"/>
    <n v="-7"/>
    <n v="798.68"/>
    <d v="2017-04-01T00:00:00"/>
    <s v="Tuesday"/>
    <s v="Alto"/>
    <x v="0"/>
  </r>
  <r>
    <s v="40100562b4c65bc39a1feee1c171bb12"/>
    <s v="2bff03479b7e1c2464a58317ece163c9"/>
    <s v="delivered"/>
    <x v="47083"/>
    <d v="2018-07-06T02:51:16"/>
    <d v="2018-07-06T09:12:00"/>
    <d v="2018-07-11T01:16:58"/>
    <d v="2018-07-18T00:00:00"/>
    <n v="1"/>
    <s v="b84520a57891e7a8ae2c68741dcc7146"/>
    <s v="6560211a19b47992c3666cc44a7e94c0"/>
    <d v="2018-07-10T02:51:16"/>
    <n v="45"/>
    <n v="7.58"/>
    <x v="17"/>
    <n v="5"/>
    <n v="-7"/>
    <n v="52.58"/>
    <d v="2018-07-01T00:00:00"/>
    <s v="Thursday"/>
    <s v="Bajo"/>
    <x v="0"/>
  </r>
  <r>
    <s v="3e153abd068ad6638364a06df17cdc5d"/>
    <s v="70375b292bed960b4a36f9e164b830fc"/>
    <s v="delivered"/>
    <x v="47084"/>
    <d v="2018-05-18T09:36:22"/>
    <d v="2018-05-18T14:08:00"/>
    <d v="2018-05-22T00:17:30"/>
    <d v="2018-05-29T00:00:00"/>
    <n v="1"/>
    <s v="0b6a32b32a7dc68b12e8a0e0805c44d5"/>
    <s v="fa1c13f2614d7b5c4749cbc52fecda94"/>
    <d v="2018-05-23T09:31:12"/>
    <n v="195.9"/>
    <n v="8.56"/>
    <x v="17"/>
    <n v="3"/>
    <n v="-7"/>
    <n v="204.46"/>
    <d v="2018-05-01T00:00:00"/>
    <s v="Friday"/>
    <s v="Alto"/>
    <x v="0"/>
  </r>
  <r>
    <s v="29148c99dc1bb0cf8aa0a5440a583d84"/>
    <s v="a80e0913b605daeea15416afdcff05a7"/>
    <s v="delivered"/>
    <x v="47085"/>
    <d v="2018-06-07T18:55:47"/>
    <d v="2018-06-08T13:22:00"/>
    <d v="2018-06-14T00:48:34"/>
    <d v="2018-07-03T00:00:00"/>
    <n v="1"/>
    <s v="332842d24e84234cd91299a225de76ab"/>
    <s v="634964b17796e64304cadf1ad3050fb7"/>
    <d v="2018-06-15T18:55:47"/>
    <n v="399"/>
    <n v="18.760000000000002"/>
    <x v="17"/>
    <n v="6"/>
    <n v="-19"/>
    <n v="417.76"/>
    <d v="2018-06-01T00:00:00"/>
    <s v="Thursday"/>
    <s v="Alto"/>
    <x v="0"/>
  </r>
  <r>
    <s v="c23cbe2fda508079dda241b040935e11"/>
    <s v="517ad4abec0310211174507e6a73d4bc"/>
    <s v="delivered"/>
    <x v="47086"/>
    <d v="2017-07-29T12:23:40"/>
    <d v="2017-07-31T15:53:04"/>
    <d v="2017-08-08T20:45:54"/>
    <d v="2017-08-22T00:00:00"/>
    <n v="1"/>
    <s v="de22daecfcb85b59fdeeb4fc2d9ed80e"/>
    <s v="83e197e95a1bbabc8c75e883ed016c47"/>
    <d v="2017-08-03T12:23:40"/>
    <n v="119.9"/>
    <n v="18.09"/>
    <x v="20"/>
    <n v="10"/>
    <n v="-14"/>
    <n v="137.99"/>
    <d v="2017-07-01T00:00:00"/>
    <s v="Saturday"/>
    <s v="Medio"/>
    <x v="0"/>
  </r>
  <r>
    <s v="cf5d7dcf1c4473152f3cf16bb9e6584f"/>
    <s v="a20811645f9c1838f984ff3de897e00c"/>
    <s v="delivered"/>
    <x v="47087"/>
    <d v="2018-06-09T09:52:07"/>
    <d v="2018-06-12T07:33:00"/>
    <d v="2018-06-30T20:36:50"/>
    <d v="2018-07-23T00:00:00"/>
    <n v="1"/>
    <s v="ebf1c13032246ea801765e8cb5417365"/>
    <s v="cb41bfbcbda0aea354a834ab222f9a59"/>
    <d v="2018-06-18T09:52:07"/>
    <n v="399"/>
    <n v="162.91999999999999"/>
    <x v="45"/>
    <n v="22"/>
    <n v="-23"/>
    <n v="561.91999999999996"/>
    <d v="2018-06-01T00:00:00"/>
    <s v="Friday"/>
    <s v="Alto"/>
    <x v="0"/>
  </r>
  <r>
    <s v="6b3b0b39d2a619fa308f4606d780af2c"/>
    <s v="d58286dd6d9edaf70bf227b843d6c963"/>
    <s v="delivered"/>
    <x v="47088"/>
    <d v="2018-03-04T11:10:58"/>
    <d v="2018-03-06T01:54:36"/>
    <d v="2018-03-09T16:16:25"/>
    <d v="2018-03-15T00:00:00"/>
    <n v="1"/>
    <s v="ff96895c6b1d31f34b2d82f86670fa85"/>
    <s v="da8622b14eb17ae2831f4ac5b9dab84a"/>
    <d v="2018-03-08T11:10:58"/>
    <n v="199.9"/>
    <n v="14.79"/>
    <x v="9"/>
    <n v="5"/>
    <n v="-6"/>
    <n v="214.69"/>
    <d v="2018-03-01T00:00:00"/>
    <s v="Sunday"/>
    <s v="Alto"/>
    <x v="0"/>
  </r>
  <r>
    <s v="b67babff39aeeae3f39e5575b7886f32"/>
    <s v="dc8e6ccac31532ee49da91a604124a76"/>
    <s v="delivered"/>
    <x v="47089"/>
    <d v="2017-07-30T11:43:20"/>
    <d v="2017-08-01T20:36:06"/>
    <d v="2017-08-08T19:43:47"/>
    <d v="2017-08-28T00:00:00"/>
    <n v="1"/>
    <s v="cdce55fb5fbe6b24f00f27364a8afde3"/>
    <s v="855668e0971d4dfd7bef1b6a4133b41b"/>
    <d v="2017-08-09T11:43:20"/>
    <n v="65"/>
    <n v="17.7"/>
    <x v="15"/>
    <n v="9"/>
    <n v="-20"/>
    <n v="82.7"/>
    <d v="2017-07-01T00:00:00"/>
    <s v="Sunday"/>
    <s v="Medio"/>
    <x v="0"/>
  </r>
  <r>
    <s v="c022b7da8ab7a4a04bd561c8f765a14a"/>
    <s v="c797ffdbae65b56c177d3c1368d03628"/>
    <s v="delivered"/>
    <x v="47090"/>
    <d v="2017-01-17T23:50:15"/>
    <d v="2017-01-18T13:59:38"/>
    <d v="2017-01-25T12:51:51"/>
    <d v="2017-03-01T00:00:00"/>
    <n v="1"/>
    <s v="d36c8237f8a0a889aa9d6ac7816097e3"/>
    <s v="80e6699fe29150b372a0c8a1ebf7dcc8"/>
    <d v="2017-01-21T23:40:42"/>
    <n v="169"/>
    <n v="25"/>
    <x v="25"/>
    <n v="7"/>
    <n v="-35"/>
    <n v="194"/>
    <d v="2017-01-01T00:00:00"/>
    <s v="Tuesday"/>
    <s v="Alto"/>
    <x v="0"/>
  </r>
  <r>
    <s v="e98ca3f29aa70a0cb19f76d286905f03"/>
    <s v="d0522dd7246e11b31213cce1c3215a24"/>
    <s v="delivered"/>
    <x v="47091"/>
    <d v="2018-04-08T20:09:37"/>
    <d v="2018-04-11T23:32:02"/>
    <d v="2018-04-18T21:42:27"/>
    <d v="2018-04-25T00:00:00"/>
    <n v="1"/>
    <s v="bb3bac7219d5d0b390326ddf5a562366"/>
    <s v="b2479f944e1b90cf8a5de1bbfde284d6"/>
    <d v="2018-04-12T20:09:37"/>
    <n v="44.99"/>
    <n v="14.44"/>
    <x v="9"/>
    <n v="10"/>
    <n v="-7"/>
    <n v="59.43"/>
    <d v="2018-04-01T00:00:00"/>
    <s v="Sunday"/>
    <s v="Bajo"/>
    <x v="0"/>
  </r>
  <r>
    <s v="ea37cd94a6d10959260b311f58cc5e0f"/>
    <s v="6a830a6e6de059a41ba310fc217a6bd8"/>
    <s v="delivered"/>
    <x v="47092"/>
    <d v="2017-05-30T23:15:17"/>
    <d v="2017-05-31T09:11:58"/>
    <d v="2017-06-21T16:02:38"/>
    <d v="2017-06-12T00:00:00"/>
    <n v="1"/>
    <s v="5094a8f7ab33cba35acfd43d100b3298"/>
    <s v="d91fb3b7d041e83b64a00a3edfb37e4f"/>
    <d v="2017-06-05T23:15:17"/>
    <n v="161.69999999999999"/>
    <n v="8.8800000000000008"/>
    <x v="31"/>
    <n v="21"/>
    <n v="9"/>
    <n v="170.57999999999998"/>
    <d v="2017-05-01T00:00:00"/>
    <s v="Tuesday"/>
    <s v="Alto"/>
    <x v="1"/>
  </r>
  <r>
    <s v="9b80fe8a497834eb67892e43db08b915"/>
    <s v="243cf67e4a210302a58a9122199b0ce8"/>
    <s v="delivered"/>
    <x v="47093"/>
    <d v="2017-08-22T17:32:20"/>
    <d v="2017-08-23T18:56:08"/>
    <d v="2017-08-29T18:30:34"/>
    <d v="2017-09-14T00:00:00"/>
    <n v="1"/>
    <s v="ce6450b4e1fbb3bc232eeb8b8e1c5757"/>
    <s v="e9d99831abad74458942f21e16f33f92"/>
    <d v="2017-08-28T17:30:09"/>
    <n v="49.99"/>
    <n v="16.11"/>
    <x v="12"/>
    <n v="7"/>
    <n v="-16"/>
    <n v="66.099999999999994"/>
    <d v="2017-08-01T00:00:00"/>
    <s v="Tuesday"/>
    <s v="Bajo"/>
    <x v="0"/>
  </r>
  <r>
    <s v="389ac865e327bd982cf1101e0a77ff34"/>
    <s v="5ab6da4f0948f2079320f3ab48f44c5d"/>
    <s v="delivered"/>
    <x v="47094"/>
    <d v="2018-07-06T21:30:54"/>
    <d v="2018-07-10T11:21:00"/>
    <d v="2018-07-13T23:58:32"/>
    <d v="2018-07-30T00:00:00"/>
    <n v="1"/>
    <s v="a92930c327948861c015c919a0bcb4a8"/>
    <s v="6560211a19b47992c3666cc44a7e94c0"/>
    <d v="2018-07-09T21:30:54"/>
    <n v="78"/>
    <n v="18.649999999999999"/>
    <x v="17"/>
    <n v="7"/>
    <n v="-17"/>
    <n v="96.65"/>
    <d v="2018-07-01T00:00:00"/>
    <s v="Friday"/>
    <s v="Medio"/>
    <x v="0"/>
  </r>
  <r>
    <s v="5f660ee09541ecf33aebf89fb061c4d9"/>
    <s v="5f95fc209875dbc344dcafd0122b739e"/>
    <s v="delivered"/>
    <x v="47095"/>
    <d v="2018-07-27T02:24:17"/>
    <d v="2018-08-01T15:17:00"/>
    <d v="2018-08-14T23:41:17"/>
    <d v="2018-08-21T00:00:00"/>
    <n v="1"/>
    <s v="e7cc48a9daff5436f63d3aad9426f28b"/>
    <s v="53243585a1d6dc2643021fd1853d8905"/>
    <d v="2018-08-02T02:24:17"/>
    <n v="170"/>
    <n v="24.34"/>
    <x v="12"/>
    <n v="20"/>
    <n v="-7"/>
    <n v="194.34"/>
    <d v="2018-07-01T00:00:00"/>
    <s v="Wednesday"/>
    <s v="Alto"/>
    <x v="0"/>
  </r>
  <r>
    <s v="ce1f8664cb48d6603b021058b0463368"/>
    <s v="bcfcec3fb0e0b631be6276fe010ede54"/>
    <s v="delivered"/>
    <x v="47096"/>
    <d v="2018-03-26T18:30:19"/>
    <d v="2018-03-28T00:47:54"/>
    <d v="2018-03-31T17:38:21"/>
    <d v="2018-04-12T00:00:00"/>
    <n v="1"/>
    <s v="cac9e5692471a0700418aa3400b9b2b1"/>
    <s v="7ea5bfa6c340f58f8e71fc1f0412b0d6"/>
    <d v="2018-03-30T18:30:19"/>
    <n v="115"/>
    <n v="15.69"/>
    <x v="15"/>
    <n v="4"/>
    <n v="-12"/>
    <n v="130.69"/>
    <d v="2018-03-01T00:00:00"/>
    <s v="Monday"/>
    <s v="Medio"/>
    <x v="0"/>
  </r>
  <r>
    <s v="b81af501c9ae710ed9968a6018400a09"/>
    <s v="a64ff68d66178913de53e73d3682d626"/>
    <s v="delivered"/>
    <x v="47097"/>
    <d v="2018-01-13T11:09:08"/>
    <d v="2018-01-15T16:13:34"/>
    <d v="2018-01-30T20:05:31"/>
    <d v="2018-02-09T00:00:00"/>
    <n v="1"/>
    <s v="c66473cee835e09bdd0edc66f628af7c"/>
    <s v="128639473a139ac0f3e5f5ade55873a5"/>
    <d v="2018-01-18T11:09:08"/>
    <n v="19.899999999999999"/>
    <n v="15.1"/>
    <x v="14"/>
    <n v="17"/>
    <n v="-10"/>
    <n v="35"/>
    <d v="2018-01-01T00:00:00"/>
    <s v="Saturday"/>
    <s v="Bajo"/>
    <x v="0"/>
  </r>
  <r>
    <s v="7a3db786a9251bc1603dea2c4970e448"/>
    <s v="d022bd4e48a3db0ddca17f5204dff2a1"/>
    <s v="delivered"/>
    <x v="47098"/>
    <d v="2017-11-26T10:35:23"/>
    <d v="2017-12-01T18:41:55"/>
    <d v="2017-12-26T22:22:26"/>
    <d v="2017-12-22T00:00:00"/>
    <n v="1"/>
    <s v="2b8d2d937f84136de5b941aba77d4bcc"/>
    <s v="a13580f0e8f782b7a543885a0ef99f08"/>
    <d v="2017-12-04T10:31:50"/>
    <n v="199.99"/>
    <n v="36.72"/>
    <x v="1"/>
    <n v="32"/>
    <n v="4"/>
    <n v="236.71"/>
    <d v="2017-11-01T00:00:00"/>
    <s v="Friday"/>
    <s v="Alto"/>
    <x v="1"/>
  </r>
  <r>
    <s v="7af7c299782a98edb991de6390fe6f88"/>
    <s v="b0bc7aaae8b9b9e3ae2ef450d3ea41e3"/>
    <s v="delivered"/>
    <x v="47099"/>
    <d v="2017-11-14T03:55:42"/>
    <d v="2017-11-16T21:46:50"/>
    <d v="2017-11-25T20:18:41"/>
    <d v="2017-12-15T00:00:00"/>
    <n v="1"/>
    <s v="d69e906470f99256b16bee14a0268fd1"/>
    <s v="7178f9f4dd81dcef02f62acdf8151e01"/>
    <d v="2017-11-24T03:55:42"/>
    <n v="79.900000000000006"/>
    <n v="15.31"/>
    <x v="27"/>
    <n v="14"/>
    <n v="-20"/>
    <n v="95.210000000000008"/>
    <d v="2017-11-01T00:00:00"/>
    <s v="Saturday"/>
    <s v="Medio"/>
    <x v="0"/>
  </r>
  <r>
    <s v="583c73394048a3ce0e1c455904dbaa4c"/>
    <s v="37e91a62224d2e070cc2cfe7f2f46841"/>
    <s v="delivered"/>
    <x v="47100"/>
    <d v="2018-06-12T04:17:34"/>
    <d v="2018-06-14T12:25:00"/>
    <d v="2018-06-19T11:58:26"/>
    <d v="2018-07-11T00:00:00"/>
    <n v="1"/>
    <s v="bce474cc95b6e77657e10939b0b4248c"/>
    <s v="4869f7a5dfa277a7dca6462dcf3b52b2"/>
    <d v="2018-06-15T04:17:34"/>
    <n v="153.9"/>
    <n v="18.96"/>
    <x v="17"/>
    <n v="9"/>
    <n v="-22"/>
    <n v="172.86"/>
    <d v="2018-06-01T00:00:00"/>
    <s v="Sunday"/>
    <s v="Alto"/>
    <x v="0"/>
  </r>
  <r>
    <s v="066783a7a5bfa25f21a22e17c7ec9137"/>
    <s v="381e00b3603ba05314ee7c9548ef7b6a"/>
    <s v="delivered"/>
    <x v="47101"/>
    <d v="2017-04-22T14:10:19"/>
    <d v="2017-04-24T18:56:04"/>
    <d v="2017-05-08T13:53:14"/>
    <d v="2017-05-17T00:00:00"/>
    <n v="1"/>
    <s v="8c5876b1c7768217964f353bc7e64393"/>
    <s v="0db783cfcd3b73998abc6e10e59a102f"/>
    <d v="2017-04-27T14:10:19"/>
    <n v="49"/>
    <n v="16.05"/>
    <x v="12"/>
    <n v="15"/>
    <n v="-9"/>
    <n v="65.05"/>
    <d v="2017-04-01T00:00:00"/>
    <s v="Saturday"/>
    <s v="Bajo"/>
    <x v="0"/>
  </r>
  <r>
    <s v="1abe41acd810d11da1a7ba7776728453"/>
    <s v="e5e2a89475690a062eefdb426046ae18"/>
    <s v="delivered"/>
    <x v="47102"/>
    <d v="2017-03-23T22:25:18"/>
    <d v="2017-03-24T14:09:35"/>
    <d v="2017-03-30T12:07:34"/>
    <d v="2017-04-24T00:00:00"/>
    <n v="1"/>
    <s v="21ff08c8ad08521e34ac18dcc59be52c"/>
    <s v="a17f621c590ea0fab3d5d883e1630ec6"/>
    <d v="2017-03-29T22:25:18"/>
    <n v="41.33"/>
    <n v="14.52"/>
    <x v="19"/>
    <n v="6"/>
    <n v="-25"/>
    <n v="55.849999999999994"/>
    <d v="2017-03-01T00:00:00"/>
    <s v="Thursday"/>
    <s v="Bajo"/>
    <x v="0"/>
  </r>
  <r>
    <s v="3fde112fae2a4b90630f8832455a5dc7"/>
    <s v="e6e54024af4e4f215a7db511f03f4701"/>
    <s v="delivered"/>
    <x v="47103"/>
    <d v="2018-07-19T04:35:19"/>
    <d v="2018-07-20T16:43:00"/>
    <d v="2018-07-26T21:14:04"/>
    <d v="2018-08-01T00:00:00"/>
    <n v="1"/>
    <s v="f321a5d546506f8837f12d88408d9b77"/>
    <s v="218d46b86c1881d022bce9c68a7d4b15"/>
    <d v="2018-07-23T04:35:19"/>
    <n v="92"/>
    <n v="14.22"/>
    <x v="19"/>
    <n v="8"/>
    <n v="-6"/>
    <n v="106.22"/>
    <d v="2018-07-01T00:00:00"/>
    <s v="Wednesday"/>
    <s v="Medio"/>
    <x v="0"/>
  </r>
  <r>
    <s v="844826697082ff384c2cbc98384dd70e"/>
    <s v="87dc0aeb4bfcf387f948ffc0530e007a"/>
    <s v="delivered"/>
    <x v="47104"/>
    <d v="2018-03-28T02:47:58"/>
    <d v="2018-03-29T00:42:14"/>
    <d v="2018-05-02T20:03:06"/>
    <d v="2018-04-18T00:00:00"/>
    <n v="1"/>
    <s v="16447aab914c7ecbeb5b7b7518ff3d94"/>
    <s v="4a3ca9315b744ce9f8e9374361493884"/>
    <d v="2018-04-03T02:47:58"/>
    <n v="48.9"/>
    <n v="18.23"/>
    <x v="5"/>
    <n v="35"/>
    <n v="14"/>
    <n v="67.13"/>
    <d v="2018-03-01T00:00:00"/>
    <s v="Tuesday"/>
    <s v="Bajo"/>
    <x v="1"/>
  </r>
  <r>
    <s v="cd4e72be4075838e5c15204603edb7ce"/>
    <s v="752c4baa3bc37c6bf38fc2faae997a79"/>
    <s v="delivered"/>
    <x v="47105"/>
    <d v="2017-12-27T17:11:22"/>
    <d v="2017-12-28T14:44:45"/>
    <d v="2018-01-13T12:21:56"/>
    <d v="2018-01-30T00:00:00"/>
    <n v="1"/>
    <s v="d1c427060a0f73f6b889a5c7c61f2ac4"/>
    <s v="a1043bafd471dff536d0c462352beb48"/>
    <d v="2018-01-03T17:11:22"/>
    <n v="149.99"/>
    <n v="45.13"/>
    <x v="8"/>
    <n v="16"/>
    <n v="-17"/>
    <n v="195.12"/>
    <d v="2017-12-01T00:00:00"/>
    <s v="Wednesday"/>
    <s v="Medio"/>
    <x v="0"/>
  </r>
  <r>
    <s v="119da8fe76c893e189ee759f82bbc8d6"/>
    <s v="647f7b98a4084aa9683a4c475e893689"/>
    <s v="delivered"/>
    <x v="47106"/>
    <d v="2018-07-16T18:30:22"/>
    <d v="2018-07-18T15:15:00"/>
    <d v="2018-07-20T17:38:43"/>
    <d v="2018-07-25T00:00:00"/>
    <n v="1"/>
    <s v="1ee1a3e374020805c935a1a99975e414"/>
    <s v="ea8482cd71df3c1969d7b9473ff13abc"/>
    <d v="2018-07-19T18:30:22"/>
    <n v="34.99"/>
    <n v="7.47"/>
    <x v="12"/>
    <n v="3"/>
    <n v="-5"/>
    <n v="42.46"/>
    <d v="2018-07-01T00:00:00"/>
    <s v="Monday"/>
    <s v="Bajo"/>
    <x v="0"/>
  </r>
  <r>
    <s v="119da8fe76c893e189ee759f82bbc8d6"/>
    <s v="647f7b98a4084aa9683a4c475e893689"/>
    <s v="delivered"/>
    <x v="47106"/>
    <d v="2018-07-16T18:30:22"/>
    <d v="2018-07-18T15:15:00"/>
    <d v="2018-07-20T17:38:43"/>
    <d v="2018-07-25T00:00:00"/>
    <n v="2"/>
    <s v="a388f2043ca885de714453e4fac616e2"/>
    <s v="596849622429351f47b32e6cae1055ff"/>
    <d v="2018-07-20T18:30:22"/>
    <n v="24.9"/>
    <n v="7.47"/>
    <x v="12"/>
    <n v="3"/>
    <n v="-5"/>
    <n v="32.369999999999997"/>
    <d v="2018-07-01T00:00:00"/>
    <s v="Monday"/>
    <s v="Bajo"/>
    <x v="0"/>
  </r>
  <r>
    <s v="c387e0e080c2a6ef551d117cb92fe2e5"/>
    <s v="9de618e5eba499fc630e19cc2eb4cf75"/>
    <s v="delivered"/>
    <x v="47107"/>
    <d v="2017-05-23T14:23:03"/>
    <d v="2017-05-29T11:30:50"/>
    <d v="2017-06-01T13:10:05"/>
    <d v="2017-06-14T00:00:00"/>
    <n v="1"/>
    <s v="9275e1f75faf1d3d1f54e4cb63d12a36"/>
    <s v="70a12e78e608ac31179aea7f8422044b"/>
    <d v="2017-05-31T14:23:03"/>
    <n v="19.95"/>
    <n v="11.85"/>
    <x v="2"/>
    <n v="8"/>
    <n v="-13"/>
    <n v="31.799999999999997"/>
    <d v="2017-05-01T00:00:00"/>
    <s v="Tuesday"/>
    <s v="Bajo"/>
    <x v="0"/>
  </r>
  <r>
    <s v="3a53c89c1526bec25191f47b5ab57df6"/>
    <s v="cd396d4d2d4083e24b7c345df3b54e84"/>
    <s v="delivered"/>
    <x v="47108"/>
    <d v="2017-11-24T16:33:31"/>
    <d v="2017-11-27T22:41:33"/>
    <d v="2017-12-06T22:22:32"/>
    <d v="2017-12-15T00:00:00"/>
    <n v="1"/>
    <s v="bcb4f6803e8889a70dc5ed14c2f5f785"/>
    <s v="897060da8b9a21f655304d50fd935913"/>
    <d v="2017-11-30T16:30:55"/>
    <n v="45.65"/>
    <n v="15.1"/>
    <x v="8"/>
    <n v="12"/>
    <n v="-9"/>
    <n v="60.75"/>
    <d v="2017-11-01T00:00:00"/>
    <s v="Friday"/>
    <s v="Bajo"/>
    <x v="0"/>
  </r>
  <r>
    <s v="bf205457ee84ab84c423d67b88239982"/>
    <s v="695476b5848d64ba0875324c88390206"/>
    <s v="delivered"/>
    <x v="47109"/>
    <d v="2017-12-21T15:32:34"/>
    <d v="2018-01-08T21:17:23"/>
    <d v="2018-01-26T20:25:53"/>
    <d v="2018-01-17T00:00:00"/>
    <n v="1"/>
    <s v="a233df9a388d27dbdfd31731d4236db0"/>
    <s v="784ba75dd9d20200c4caed3d7a77141a"/>
    <d v="2017-12-29T15:30:45"/>
    <n v="2649.99"/>
    <n v="83.64"/>
    <x v="8"/>
    <n v="36"/>
    <n v="9"/>
    <n v="2733.6299999999997"/>
    <d v="2017-12-01T00:00:00"/>
    <s v="Thursday"/>
    <s v="Alto"/>
    <x v="1"/>
  </r>
  <r>
    <s v="b20f7bd5866f03037cbf0e8dceb92f8f"/>
    <s v="047a3fba37e3a757da4c9e67f0d110d3"/>
    <s v="delivered"/>
    <x v="47110"/>
    <d v="2017-02-16T14:25:09"/>
    <d v="2017-02-20T18:27:47"/>
    <d v="2017-02-24T11:33:30"/>
    <d v="2017-03-15T00:00:00"/>
    <n v="1"/>
    <s v="fa00124915804f23967ae06d7dfd5874"/>
    <s v="89bc797e2e29667aa035d4368f9b7f92"/>
    <d v="2017-02-20T13:13:43"/>
    <n v="39.9"/>
    <n v="10.96"/>
    <x v="12"/>
    <n v="7"/>
    <n v="-19"/>
    <n v="50.86"/>
    <d v="2017-02-01T00:00:00"/>
    <s v="Thursday"/>
    <s v="Bajo"/>
    <x v="0"/>
  </r>
  <r>
    <s v="9cab75dfcfa8618dd57b0eb92675ebfe"/>
    <s v="46e11b1fcb5bcc20e41969f77df302fd"/>
    <s v="delivered"/>
    <x v="47111"/>
    <d v="2018-01-25T01:57:17"/>
    <d v="2018-02-01T21:53:41"/>
    <d v="2018-02-16T21:08:03"/>
    <d v="2018-02-23T00:00:00"/>
    <n v="1"/>
    <s v="bf53d80c6cb1cbf63ba17e2175d521a5"/>
    <s v="c6bda72e4dbf5c5866b13cb1810c6d03"/>
    <d v="2018-01-31T01:57:17"/>
    <n v="109.9"/>
    <n v="18.02"/>
    <x v="15"/>
    <n v="22"/>
    <n v="-7"/>
    <n v="127.92"/>
    <d v="2018-01-01T00:00:00"/>
    <s v="Thursday"/>
    <s v="Medio"/>
    <x v="0"/>
  </r>
  <r>
    <s v="c82aafbe44928b0afb27adf31ff6e78a"/>
    <s v="3bc36b88b6987a920fc6aa2e63f6c76a"/>
    <s v="delivered"/>
    <x v="47112"/>
    <d v="2018-04-26T03:35:09"/>
    <d v="2018-04-27T16:25:00"/>
    <d v="2018-05-10T15:52:41"/>
    <d v="2018-05-25T00:00:00"/>
    <n v="1"/>
    <s v="83b92639fffd1d55c9e04c77c86d8d2c"/>
    <s v="00fc707aaaad2d31347cf883cd2dfe10"/>
    <d v="2018-05-09T03:35:09"/>
    <n v="93"/>
    <n v="18.53"/>
    <x v="8"/>
    <n v="15"/>
    <n v="-15"/>
    <n v="111.53"/>
    <d v="2018-04-01T00:00:00"/>
    <s v="Tuesday"/>
    <s v="Medio"/>
    <x v="0"/>
  </r>
  <r>
    <s v="1569f45f1967955e8e1a6bfd41e6f47e"/>
    <s v="681fbe863f4040a693d5fd2891a360a9"/>
    <s v="delivered"/>
    <x v="47113"/>
    <d v="2018-06-18T14:36:06"/>
    <d v="2018-06-18T15:58:00"/>
    <d v="2018-06-26T20:56:26"/>
    <d v="2018-07-24T00:00:00"/>
    <n v="1"/>
    <s v="79da264732f717f10ebf5d102aa6c32a"/>
    <s v="562fc2f2c2863ab7e79a9e4388a58a14"/>
    <d v="2018-06-20T14:30:52"/>
    <n v="29.99"/>
    <n v="22.14"/>
    <x v="12"/>
    <n v="8"/>
    <n v="-28"/>
    <n v="52.129999999999995"/>
    <d v="2018-06-01T00:00:00"/>
    <s v="Monday"/>
    <s v="Bajo"/>
    <x v="0"/>
  </r>
  <r>
    <s v="e151550ba97ec3c6c86f7de205371930"/>
    <s v="41f93e22a459e461cdf419379b90a249"/>
    <s v="delivered"/>
    <x v="47114"/>
    <d v="2018-08-20T13:15:43"/>
    <d v="2018-08-20T15:27:00"/>
    <d v="2018-08-23T18:15:53"/>
    <d v="2018-08-28T00:00:00"/>
    <n v="1"/>
    <s v="d1b1a0e78589ee89279d0be1e4a8b905"/>
    <s v="8a432f4e5b471f8da497d7dc517666e2"/>
    <d v="2018-08-22T13:15:43"/>
    <n v="69"/>
    <n v="14.79"/>
    <x v="9"/>
    <n v="3"/>
    <n v="-5"/>
    <n v="83.789999999999992"/>
    <d v="2018-08-01T00:00:00"/>
    <s v="Sunday"/>
    <s v="Medio"/>
    <x v="0"/>
  </r>
  <r>
    <s v="e151550ba97ec3c6c86f7de205371930"/>
    <s v="41f93e22a459e461cdf419379b90a249"/>
    <s v="delivered"/>
    <x v="47114"/>
    <d v="2018-08-20T13:15:43"/>
    <d v="2018-08-20T15:27:00"/>
    <d v="2018-08-23T18:15:53"/>
    <d v="2018-08-28T00:00:00"/>
    <n v="2"/>
    <s v="47ea90e9a2976bc290c3cdf3b5e0573d"/>
    <s v="8a432f4e5b471f8da497d7dc517666e2"/>
    <d v="2018-08-22T13:15:43"/>
    <n v="69"/>
    <n v="14.79"/>
    <x v="9"/>
    <n v="3"/>
    <n v="-5"/>
    <n v="83.789999999999992"/>
    <d v="2018-08-01T00:00:00"/>
    <s v="Sunday"/>
    <s v="Medio"/>
    <x v="0"/>
  </r>
  <r>
    <s v="b4b1ec9a9f24d8db544120456a3a2f12"/>
    <s v="b18d47c9116d2a106291aea1abfd3f04"/>
    <s v="delivered"/>
    <x v="47115"/>
    <d v="2018-07-27T14:44:11"/>
    <d v="2018-08-01T13:23:00"/>
    <d v="2018-08-10T18:24:33"/>
    <d v="2018-08-24T00:00:00"/>
    <n v="1"/>
    <s v="628b17449083fb34688b2959b80bdecd"/>
    <s v="40db9e9aa57f7bb151bcda6b0f9bdbb7"/>
    <d v="2018-08-02T14:44:11"/>
    <n v="2258"/>
    <n v="46.68"/>
    <x v="2"/>
    <n v="14"/>
    <n v="-14"/>
    <n v="2304.6799999999998"/>
    <d v="2018-07-01T00:00:00"/>
    <s v="Friday"/>
    <s v="Alto"/>
    <x v="0"/>
  </r>
  <r>
    <s v="6e5fe7366a2e1bfbf3257dba0af1267f"/>
    <s v="5263febf1413e9a60ceb7b842008b7ef"/>
    <s v="delivered"/>
    <x v="47116"/>
    <d v="2016-10-10T12:02:19"/>
    <d v="2016-10-14T12:02:21"/>
    <d v="2016-10-17T13:02:21"/>
    <d v="2016-12-06T00:00:00"/>
    <n v="1"/>
    <s v="7721582bb750762d81850267d19881c1"/>
    <s v="0c8380b62e38e8a1e6adbeba7eb9688c"/>
    <d v="2016-10-14T12:02:21"/>
    <n v="19.829999999999998"/>
    <n v="17"/>
    <x v="9"/>
    <n v="7"/>
    <n v="-50"/>
    <n v="36.83"/>
    <d v="2016-10-01T00:00:00"/>
    <s v="Sunday"/>
    <s v="Bajo"/>
    <x v="0"/>
  </r>
  <r>
    <s v="6e5fe7366a2e1bfbf3257dba0af1267f"/>
    <s v="5263febf1413e9a60ceb7b842008b7ef"/>
    <s v="delivered"/>
    <x v="47116"/>
    <d v="2016-10-10T12:02:19"/>
    <d v="2016-10-14T12:02:21"/>
    <d v="2016-10-17T13:02:21"/>
    <d v="2016-12-06T00:00:00"/>
    <n v="2"/>
    <s v="65bb78cf0bbc3ca6406f30e6793736f9"/>
    <s v="391fc6631aebcf3004804e51b40bcf1e"/>
    <d v="2016-10-14T12:02:20"/>
    <n v="39.9"/>
    <n v="19.239999999999998"/>
    <x v="5"/>
    <n v="7"/>
    <n v="-50"/>
    <n v="59.14"/>
    <d v="2016-10-01T00:00:00"/>
    <s v="Sunday"/>
    <s v="Bajo"/>
    <x v="0"/>
  </r>
  <r>
    <s v="6e5fe7366a2e1bfbf3257dba0af1267f"/>
    <s v="5263febf1413e9a60ceb7b842008b7ef"/>
    <s v="delivered"/>
    <x v="47116"/>
    <d v="2016-10-10T12:02:19"/>
    <d v="2016-10-14T12:02:21"/>
    <d v="2016-10-17T13:02:21"/>
    <d v="2016-12-06T00:00:00"/>
    <n v="3"/>
    <s v="7721582bb750762d81850267d19881c1"/>
    <s v="0c8380b62e38e8a1e6adbeba7eb9688c"/>
    <d v="2016-10-14T12:02:21"/>
    <n v="19.829999999999998"/>
    <n v="17"/>
    <x v="9"/>
    <n v="7"/>
    <n v="-50"/>
    <n v="36.83"/>
    <d v="2016-10-01T00:00:00"/>
    <s v="Sunday"/>
    <s v="Bajo"/>
    <x v="0"/>
  </r>
  <r>
    <s v="6e5fe7366a2e1bfbf3257dba0af1267f"/>
    <s v="5263febf1413e9a60ceb7b842008b7ef"/>
    <s v="delivered"/>
    <x v="47116"/>
    <d v="2016-10-10T12:02:19"/>
    <d v="2016-10-14T12:02:21"/>
    <d v="2016-10-17T13:02:21"/>
    <d v="2016-12-06T00:00:00"/>
    <n v="4"/>
    <s v="65bb78cf0bbc3ca6406f30e6793736f9"/>
    <s v="391fc6631aebcf3004804e51b40bcf1e"/>
    <d v="2016-10-14T12:02:20"/>
    <n v="39.9"/>
    <n v="19.239999999999998"/>
    <x v="5"/>
    <n v="7"/>
    <n v="-50"/>
    <n v="59.14"/>
    <d v="2016-10-01T00:00:00"/>
    <s v="Sunday"/>
    <s v="Bajo"/>
    <x v="0"/>
  </r>
  <r>
    <s v="6e5fe7366a2e1bfbf3257dba0af1267f"/>
    <s v="5263febf1413e9a60ceb7b842008b7ef"/>
    <s v="delivered"/>
    <x v="47116"/>
    <d v="2016-10-10T12:02:19"/>
    <d v="2016-10-14T12:02:21"/>
    <d v="2016-10-17T13:02:21"/>
    <d v="2016-12-06T00:00:00"/>
    <n v="5"/>
    <s v="7721582bb750762d81850267d19881c1"/>
    <s v="0c8380b62e38e8a1e6adbeba7eb9688c"/>
    <d v="2016-10-14T12:02:21"/>
    <n v="19.829999999999998"/>
    <n v="17"/>
    <x v="9"/>
    <n v="7"/>
    <n v="-50"/>
    <n v="36.83"/>
    <d v="2016-10-01T00:00:00"/>
    <s v="Sunday"/>
    <s v="Bajo"/>
    <x v="0"/>
  </r>
  <r>
    <s v="6e5fe7366a2e1bfbf3257dba0af1267f"/>
    <s v="5263febf1413e9a60ceb7b842008b7ef"/>
    <s v="delivered"/>
    <x v="47116"/>
    <d v="2016-10-10T12:02:19"/>
    <d v="2016-10-14T12:02:21"/>
    <d v="2016-10-17T13:02:21"/>
    <d v="2016-12-06T00:00:00"/>
    <n v="6"/>
    <s v="65bb78cf0bbc3ca6406f30e6793736f9"/>
    <s v="391fc6631aebcf3004804e51b40bcf1e"/>
    <d v="2016-10-14T12:02:20"/>
    <n v="39.9"/>
    <n v="19.239999999999998"/>
    <x v="5"/>
    <n v="7"/>
    <n v="-50"/>
    <n v="59.14"/>
    <d v="2016-10-01T00:00:00"/>
    <s v="Sunday"/>
    <s v="Bajo"/>
    <x v="0"/>
  </r>
  <r>
    <s v="02680f764ca402aabbb86572ed2731ef"/>
    <s v="30aeb7b5117f7b889862eaa74b545e2d"/>
    <s v="delivered"/>
    <x v="47117"/>
    <d v="2017-05-28T17:30:17"/>
    <d v="2017-05-30T10:11:30"/>
    <d v="2017-05-31T05:49:41"/>
    <d v="2017-06-19T00:00:00"/>
    <n v="1"/>
    <s v="af62192c9415dbf2b36c294762acd9ed"/>
    <s v="63b464dbf392c7b80d12d932fa7cafed"/>
    <d v="2017-06-08T17:30:17"/>
    <n v="169"/>
    <n v="16.89"/>
    <x v="5"/>
    <n v="2"/>
    <n v="-19"/>
    <n v="185.89"/>
    <d v="2017-05-01T00:00:00"/>
    <s v="Sunday"/>
    <s v="Alto"/>
    <x v="0"/>
  </r>
  <r>
    <s v="36c7f50567d882b974a2294acf6f15c3"/>
    <s v="3f8aed31c455b3ca8e1fcf3b541eaaf6"/>
    <s v="delivered"/>
    <x v="47118"/>
    <d v="2018-02-16T07:50:32"/>
    <d v="2018-02-16T17:56:55"/>
    <d v="2018-02-23T16:23:42"/>
    <d v="2018-03-13T00:00:00"/>
    <n v="1"/>
    <s v="467c6bb41a33d10e03816f139e7baf85"/>
    <s v="3c03b12bab54d8b37d79d914bfdb1aa0"/>
    <d v="2018-02-22T06:50:32"/>
    <n v="28.7"/>
    <n v="15.1"/>
    <x v="19"/>
    <n v="8"/>
    <n v="-18"/>
    <n v="43.8"/>
    <d v="2018-02-01T00:00:00"/>
    <s v="Wednesday"/>
    <s v="Bajo"/>
    <x v="0"/>
  </r>
  <r>
    <s v="9d9e1b9930eafd4cf6f0cda424888864"/>
    <s v="a72de5c8394aa1b9e9f58a17b9de3ec0"/>
    <s v="delivered"/>
    <x v="47119"/>
    <d v="2017-03-30T09:22:27"/>
    <d v="2017-04-07T15:32:15"/>
    <d v="2017-04-18T13:08:07"/>
    <d v="2017-04-24T00:00:00"/>
    <n v="1"/>
    <s v="7e0dc102074f8285580c9777f79c90cf"/>
    <s v="e26901d5ab434ce92fd9b5c256820a4e"/>
    <d v="2017-04-10T09:22:27"/>
    <n v="34.9"/>
    <n v="10.96"/>
    <x v="7"/>
    <n v="20"/>
    <n v="-6"/>
    <n v="45.86"/>
    <d v="2017-03-01T00:00:00"/>
    <s v="Wednesday"/>
    <s v="Bajo"/>
    <x v="0"/>
  </r>
  <r>
    <s v="9d9e1b9930eafd4cf6f0cda424888864"/>
    <s v="a72de5c8394aa1b9e9f58a17b9de3ec0"/>
    <s v="delivered"/>
    <x v="47119"/>
    <d v="2017-03-30T09:22:27"/>
    <d v="2017-04-07T15:32:15"/>
    <d v="2017-04-18T13:08:07"/>
    <d v="2017-04-24T00:00:00"/>
    <n v="2"/>
    <s v="7e0dc102074f8285580c9777f79c90cf"/>
    <s v="e26901d5ab434ce92fd9b5c256820a4e"/>
    <d v="2017-04-10T09:22:27"/>
    <n v="34.9"/>
    <n v="10.96"/>
    <x v="7"/>
    <n v="20"/>
    <n v="-6"/>
    <n v="45.86"/>
    <d v="2017-03-01T00:00:00"/>
    <s v="Wednesday"/>
    <s v="Bajo"/>
    <x v="0"/>
  </r>
  <r>
    <s v="1448f96a9dd749b9b2e69f4b8602912c"/>
    <s v="23301bca57eda7af3e47546760d9e869"/>
    <s v="delivered"/>
    <x v="47120"/>
    <d v="2017-09-06T20:04:12"/>
    <d v="2017-09-08T20:42:18"/>
    <d v="2017-09-09T12:08:50"/>
    <d v="2017-09-20T00:00:00"/>
    <n v="1"/>
    <s v="9ecadb84c81da840dbf3564378b586e9"/>
    <s v="1025f0e2d44d7041d6cf58b6550e0bfa"/>
    <d v="2017-09-14T20:04:12"/>
    <n v="38.4"/>
    <n v="9.34"/>
    <x v="5"/>
    <n v="2"/>
    <n v="-11"/>
    <n v="47.739999999999995"/>
    <d v="2017-09-01T00:00:00"/>
    <s v="Wednesday"/>
    <s v="Bajo"/>
    <x v="0"/>
  </r>
  <r>
    <s v="1448f96a9dd749b9b2e69f4b8602912c"/>
    <s v="23301bca57eda7af3e47546760d9e869"/>
    <s v="delivered"/>
    <x v="47120"/>
    <d v="2017-09-06T20:04:12"/>
    <d v="2017-09-08T20:42:18"/>
    <d v="2017-09-09T12:08:50"/>
    <d v="2017-09-20T00:00:00"/>
    <n v="2"/>
    <s v="9ecadb84c81da840dbf3564378b586e9"/>
    <s v="1025f0e2d44d7041d6cf58b6550e0bfa"/>
    <d v="2017-09-14T20:04:12"/>
    <n v="38.4"/>
    <n v="9.34"/>
    <x v="5"/>
    <n v="2"/>
    <n v="-11"/>
    <n v="47.739999999999995"/>
    <d v="2017-09-01T00:00:00"/>
    <s v="Wednesday"/>
    <s v="Bajo"/>
    <x v="0"/>
  </r>
  <r>
    <s v="8aaa6469d7ef4134e807e6b4da146012"/>
    <s v="cfca6800e760905907c4f40b45424745"/>
    <s v="delivered"/>
    <x v="47121"/>
    <d v="2017-05-30T15:23:07"/>
    <d v="2017-05-31T09:23:01"/>
    <d v="2017-06-01T12:52:44"/>
    <d v="2017-06-12T00:00:00"/>
    <n v="1"/>
    <s v="f7a17d2c51d9df89a4f1711c4ac17f33"/>
    <s v="f8db351d8c4c4c22c6835c19a46f01b0"/>
    <d v="2017-06-05T15:23:07"/>
    <n v="50.9"/>
    <n v="9.27"/>
    <x v="0"/>
    <n v="1"/>
    <n v="-11"/>
    <n v="60.17"/>
    <d v="2017-05-01T00:00:00"/>
    <s v="Tuesday"/>
    <s v="Medio"/>
    <x v="0"/>
  </r>
  <r>
    <s v="c55c2cba4bd6069c80c2531fe9a9188a"/>
    <s v="ffbf13c83712766447907c175ecf4b61"/>
    <s v="delivered"/>
    <x v="47122"/>
    <d v="2017-11-07T07:30:45"/>
    <d v="2017-11-08T19:24:57"/>
    <d v="2017-11-27T23:24:37"/>
    <d v="2017-11-29T00:00:00"/>
    <n v="1"/>
    <s v="b623b7cb05ee3248fbe4a6ecbeed79a4"/>
    <s v="7aa4334be125fcdd2ba64b3180029f14"/>
    <d v="2017-11-13T04:26:17"/>
    <n v="70.97"/>
    <n v="8.8800000000000008"/>
    <x v="10"/>
    <n v="24"/>
    <n v="-2"/>
    <n v="79.849999999999994"/>
    <d v="2017-11-01T00:00:00"/>
    <s v="Friday"/>
    <s v="Medio"/>
    <x v="0"/>
  </r>
  <r>
    <s v="c55c2cba4bd6069c80c2531fe9a9188a"/>
    <s v="ffbf13c83712766447907c175ecf4b61"/>
    <s v="delivered"/>
    <x v="47122"/>
    <d v="2017-11-07T07:30:45"/>
    <d v="2017-11-08T19:24:57"/>
    <d v="2017-11-27T23:24:37"/>
    <d v="2017-11-29T00:00:00"/>
    <n v="2"/>
    <s v="b623b7cb05ee3248fbe4a6ecbeed79a4"/>
    <s v="7aa4334be125fcdd2ba64b3180029f14"/>
    <d v="2017-11-13T04:26:17"/>
    <n v="70.97"/>
    <n v="8.8800000000000008"/>
    <x v="10"/>
    <n v="24"/>
    <n v="-2"/>
    <n v="79.849999999999994"/>
    <d v="2017-11-01T00:00:00"/>
    <s v="Friday"/>
    <s v="Medio"/>
    <x v="0"/>
  </r>
  <r>
    <s v="3218f86426ff23f35e98c882849d47a9"/>
    <s v="1bfca1f99d40c95582780d71b54b877a"/>
    <s v="delivered"/>
    <x v="47123"/>
    <d v="2018-01-29T14:38:26"/>
    <d v="2018-01-30T13:41:46"/>
    <d v="2018-02-05T20:36:44"/>
    <d v="2018-02-22T00:00:00"/>
    <n v="1"/>
    <s v="461f43be3bdf8844e65b62d9ac2c7a5a"/>
    <s v="4869f7a5dfa277a7dca6462dcf3b52b2"/>
    <d v="2018-02-06T14:31:24"/>
    <n v="148"/>
    <n v="12.54"/>
    <x v="17"/>
    <n v="7"/>
    <n v="-17"/>
    <n v="160.54"/>
    <d v="2018-01-01T00:00:00"/>
    <s v="Monday"/>
    <s v="Medio"/>
    <x v="0"/>
  </r>
  <r>
    <s v="e4200b9952be20987657b4536b4b0292"/>
    <s v="dfa3561dfbf38871099bf09cade3feef"/>
    <s v="delivered"/>
    <x v="47124"/>
    <d v="2017-09-01T16:50:19"/>
    <d v="2017-09-04T15:46:02"/>
    <d v="2017-09-11T20:09:07"/>
    <d v="2017-09-25T00:00:00"/>
    <n v="1"/>
    <s v="4e0d588f8e002f2bad9cbe0b8f66f6f6"/>
    <s v="fc906263ca5083d09dce42fe02247800"/>
    <d v="2017-09-08T16:50:19"/>
    <n v="39.9"/>
    <n v="15.1"/>
    <x v="25"/>
    <n v="10"/>
    <n v="-14"/>
    <n v="55"/>
    <d v="2017-09-01T00:00:00"/>
    <s v="Friday"/>
    <s v="Bajo"/>
    <x v="0"/>
  </r>
  <r>
    <s v="dcfd880d34266648380b0b525d0c41e3"/>
    <s v="8b282f53d7816cf19ef521b8781b95db"/>
    <s v="delivered"/>
    <x v="47125"/>
    <d v="2018-05-11T14:16:32"/>
    <d v="2018-05-11T19:00:00"/>
    <d v="2018-05-14T23:31:48"/>
    <d v="2018-05-22T00:00:00"/>
    <n v="1"/>
    <s v="33fca9d59532dd4c191217a979346ab9"/>
    <s v="fe2032dab1a61af8794248c8196565c9"/>
    <d v="2018-05-16T14:16:32"/>
    <n v="245"/>
    <n v="9.48"/>
    <x v="1"/>
    <n v="3"/>
    <n v="-8"/>
    <n v="254.48"/>
    <d v="2018-05-01T00:00:00"/>
    <s v="Friday"/>
    <s v="Alto"/>
    <x v="0"/>
  </r>
  <r>
    <s v="aa830d74d3e7d4a392cb7eac51a9c719"/>
    <s v="a0b7bf085451ca667f8c8015e9812e3b"/>
    <s v="delivered"/>
    <x v="47126"/>
    <d v="2017-01-14T18:10:17"/>
    <d v="2017-01-18T04:38:56"/>
    <d v="2017-01-25T09:47:57"/>
    <d v="2017-02-15T00:00:00"/>
    <n v="1"/>
    <s v="39e96bf755a2107369e9e9654476d831"/>
    <s v="cca3071e3e9bb7d12640c9fbe2301306"/>
    <d v="2017-01-21T17:59:38"/>
    <n v="89.9"/>
    <n v="14.4"/>
    <x v="5"/>
    <n v="10"/>
    <n v="-21"/>
    <n v="104.30000000000001"/>
    <d v="2017-01-01T00:00:00"/>
    <s v="Saturday"/>
    <s v="Medio"/>
    <x v="0"/>
  </r>
  <r>
    <s v="79c243f8bca755a9f830a8ad0dc780ad"/>
    <s v="bddd41005dd16b3607ae7fae6c654ac3"/>
    <s v="delivered"/>
    <x v="47127"/>
    <d v="2017-04-16T10:25:09"/>
    <d v="2017-04-19T11:45:32"/>
    <d v="2017-05-19T17:19:28"/>
    <d v="2017-05-19T00:00:00"/>
    <n v="1"/>
    <s v="a70f58bd49225ad1d9f199d3766385a8"/>
    <s v="522620dcb18a6b31cd7bdf73665113a9"/>
    <d v="2017-04-24T10:25:09"/>
    <n v="299"/>
    <n v="22.54"/>
    <x v="8"/>
    <n v="33"/>
    <n v="0"/>
    <n v="321.54000000000002"/>
    <d v="2017-04-01T00:00:00"/>
    <s v="Sunday"/>
    <s v="Alto"/>
    <x v="1"/>
  </r>
  <r>
    <s v="c8f48cead5aa6153ed4e86436420bf34"/>
    <s v="3ad4eace63928183330a42148cb22cea"/>
    <s v="delivered"/>
    <x v="47128"/>
    <d v="2018-07-21T12:30:12"/>
    <d v="2018-07-23T12:29:00"/>
    <d v="2018-07-30T18:37:53"/>
    <d v="2018-08-09T00:00:00"/>
    <n v="1"/>
    <s v="51e8feeedd83467b86a79aa2769367c5"/>
    <s v="1da3aeb70d7989d1e6d9b0e887f97c23"/>
    <d v="2018-07-24T12:30:12"/>
    <n v="17.989999999999998"/>
    <n v="18.23"/>
    <x v="10"/>
    <n v="9"/>
    <n v="-10"/>
    <n v="36.22"/>
    <d v="2018-07-01T00:00:00"/>
    <s v="Saturday"/>
    <s v="Bajo"/>
    <x v="0"/>
  </r>
  <r>
    <s v="d153828b4671c4e7f706bf676b05eb67"/>
    <s v="53f52ce9e1e5565cfcf8d97b0bb7caa7"/>
    <s v="delivered"/>
    <x v="47129"/>
    <d v="2018-05-17T16:34:31"/>
    <d v="2018-05-18T12:59:00"/>
    <d v="2018-06-08T15:18:32"/>
    <d v="2018-06-06T00:00:00"/>
    <n v="1"/>
    <s v="88e84a987b4681434dedc0bc9e00826b"/>
    <s v="0dd184061fb0eaa7ca37932c68ab91c5"/>
    <d v="2018-05-23T16:28:13"/>
    <n v="99"/>
    <n v="38.270000000000003"/>
    <x v="37"/>
    <n v="22"/>
    <n v="2"/>
    <n v="137.27000000000001"/>
    <d v="2018-05-01T00:00:00"/>
    <s v="Thursday"/>
    <s v="Medio"/>
    <x v="1"/>
  </r>
  <r>
    <s v="0b8ecdf43368739829456740ed76b909"/>
    <s v="0ae263db1fac3d2b8495a2b4b5b9517b"/>
    <s v="delivered"/>
    <x v="47130"/>
    <d v="2017-08-25T15:04:57"/>
    <d v="2017-08-28T16:27:37"/>
    <d v="2017-09-11T17:43:26"/>
    <d v="2017-09-19T00:00:00"/>
    <n v="1"/>
    <s v="c2f370a2ed4594086e73404c0fb63db9"/>
    <s v="1ce3ae5a399804d1a87e706f8a813c3e"/>
    <d v="2017-08-31T15:04:57"/>
    <n v="59.9"/>
    <n v="16.86"/>
    <x v="5"/>
    <n v="17"/>
    <n v="-8"/>
    <n v="76.759999999999991"/>
    <d v="2017-08-01T00:00:00"/>
    <s v="Friday"/>
    <s v="Medio"/>
    <x v="0"/>
  </r>
  <r>
    <s v="e4dd475ba157a8f4d4dd4f0b8e7c92b3"/>
    <s v="a3b09b4fc25b4b48df431cd3d6a4aee9"/>
    <s v="delivered"/>
    <x v="47131"/>
    <d v="2017-09-11T16:55:30"/>
    <d v="2017-09-13T13:57:59"/>
    <d v="2017-09-18T20:49:59"/>
    <d v="2017-09-27T00:00:00"/>
    <n v="1"/>
    <s v="9c9c0e6325bd947d1468817769ed4197"/>
    <s v="2156f2671501a81034d7d07f217609d0"/>
    <d v="2017-09-15T16:55:30"/>
    <n v="72"/>
    <n v="12"/>
    <x v="8"/>
    <n v="7"/>
    <n v="-9"/>
    <n v="84"/>
    <d v="2017-09-01T00:00:00"/>
    <s v="Monday"/>
    <s v="Medio"/>
    <x v="0"/>
  </r>
  <r>
    <s v="372daad5a03ca30d47a650aa8b0194e3"/>
    <s v="18318296c91a6f9911c3aedaee70d707"/>
    <s v="delivered"/>
    <x v="47132"/>
    <d v="2018-03-09T10:55:23"/>
    <d v="2018-03-09T22:06:43"/>
    <d v="2018-03-10T13:21:23"/>
    <d v="2018-03-21T00:00:00"/>
    <n v="1"/>
    <s v="7dac8901a50cf3317d5372cbd3186ecd"/>
    <s v="6560211a19b47992c3666cc44a7e94c0"/>
    <d v="2018-03-15T10:55:23"/>
    <n v="29"/>
    <n v="7.39"/>
    <x v="17"/>
    <n v="1"/>
    <n v="-11"/>
    <n v="36.39"/>
    <d v="2018-03-01T00:00:00"/>
    <s v="Friday"/>
    <s v="Bajo"/>
    <x v="0"/>
  </r>
  <r>
    <s v="304a4fbceef32e618552f501e27d5412"/>
    <s v="4e88ed6941cca32d4a64d7ebaab3d2ed"/>
    <s v="delivered"/>
    <x v="47133"/>
    <d v="2018-08-11T08:50:17"/>
    <d v="2018-08-13T12:23:00"/>
    <d v="2018-08-22T15:24:40"/>
    <d v="2018-09-18T00:00:00"/>
    <n v="1"/>
    <s v="e0d64dcfaa3b6db5c54ca298ae101d05"/>
    <s v="4869f7a5dfa277a7dca6462dcf3b52b2"/>
    <d v="2018-08-15T08:50:17"/>
    <n v="145"/>
    <n v="37.93"/>
    <x v="17"/>
    <n v="12"/>
    <n v="-27"/>
    <n v="182.93"/>
    <d v="2018-08-01T00:00:00"/>
    <s v="Friday"/>
    <s v="Medio"/>
    <x v="0"/>
  </r>
  <r>
    <s v="8891e0949adc833bce664e7af1e0ea6c"/>
    <s v="f16e090a1e889dea54faa7251d9702dd"/>
    <s v="delivered"/>
    <x v="47134"/>
    <d v="2017-11-13T10:15:26"/>
    <d v="2017-11-14T22:12:05"/>
    <d v="2017-11-26T13:15:04"/>
    <d v="2017-12-06T00:00:00"/>
    <n v="1"/>
    <s v="20531b0644a0719b8d506c4db3c56609"/>
    <s v="ce7d1888639e6fb06b2749cbfdac1ff7"/>
    <d v="2017-11-20T10:15:26"/>
    <n v="149"/>
    <n v="40.14"/>
    <x v="0"/>
    <n v="13"/>
    <n v="-10"/>
    <n v="189.14"/>
    <d v="2017-11-01T00:00:00"/>
    <s v="Monday"/>
    <s v="Medio"/>
    <x v="0"/>
  </r>
  <r>
    <s v="8891e0949adc833bce664e7af1e0ea6c"/>
    <s v="f16e090a1e889dea54faa7251d9702dd"/>
    <s v="delivered"/>
    <x v="47134"/>
    <d v="2017-11-13T10:15:26"/>
    <d v="2017-11-14T22:12:05"/>
    <d v="2017-11-26T13:15:04"/>
    <d v="2017-12-06T00:00:00"/>
    <n v="2"/>
    <s v="37933ba010cb5d5f231585d26287bed3"/>
    <s v="d94a40fd42351c259927028d163af842"/>
    <d v="2017-11-20T10:15:26"/>
    <n v="129"/>
    <n v="40.15"/>
    <x v="0"/>
    <n v="13"/>
    <n v="-10"/>
    <n v="169.15"/>
    <d v="2017-11-01T00:00:00"/>
    <s v="Monday"/>
    <s v="Medio"/>
    <x v="0"/>
  </r>
  <r>
    <s v="5ab6f6a805ee9808c3f55b95e83c3184"/>
    <s v="a517b9766ad7575781b94dad96aa08af"/>
    <s v="delivered"/>
    <x v="47135"/>
    <d v="2018-03-20T03:28:31"/>
    <d v="2018-03-24T16:16:43"/>
    <d v="2018-03-27T19:32:27"/>
    <d v="2018-04-12T00:00:00"/>
    <n v="1"/>
    <s v="fe8bd0b912e59890950cae5e3bf908c9"/>
    <s v="cca3071e3e9bb7d12640c9fbe2301306"/>
    <d v="2018-04-03T03:28:31"/>
    <n v="99.9"/>
    <n v="17.61"/>
    <x v="5"/>
    <n v="11"/>
    <n v="-16"/>
    <n v="117.51"/>
    <d v="2018-03-01T00:00:00"/>
    <s v="Friday"/>
    <s v="Medio"/>
    <x v="0"/>
  </r>
  <r>
    <s v="a43036834338e7cf3242e7c2a47dec7b"/>
    <s v="065e7c1d44ef05198ae2fd617bdfa533"/>
    <s v="delivered"/>
    <x v="47136"/>
    <d v="2017-12-03T23:15:17"/>
    <d v="2017-12-04T18:13:32"/>
    <d v="2017-12-11T19:19:05"/>
    <d v="2018-01-02T00:00:00"/>
    <n v="1"/>
    <s v="cb92637d91f8267856d2143b6fc7bd9e"/>
    <s v="376a891762bbdecbc02b4b6adec3fdda"/>
    <d v="2017-12-07T23:15:17"/>
    <n v="55"/>
    <n v="17.670000000000002"/>
    <x v="19"/>
    <n v="7"/>
    <n v="-22"/>
    <n v="72.67"/>
    <d v="2017-12-01T00:00:00"/>
    <s v="Sunday"/>
    <s v="Medio"/>
    <x v="0"/>
  </r>
  <r>
    <s v="00772b2af35643653f108fdac1155ee3"/>
    <s v="3fa57a1801314f5064ffebcc14d2063b"/>
    <s v="delivered"/>
    <x v="47137"/>
    <d v="2017-04-24T11:05:19"/>
    <d v="2017-04-24T11:15:16"/>
    <d v="2017-05-06T11:48:40"/>
    <d v="2017-05-12T00:00:00"/>
    <n v="1"/>
    <s v="85b8a24337b4e2571f8fee38f4253a06"/>
    <s v="c3867b4666c7d76867627c2f7fb22e21"/>
    <d v="2017-05-02T11:05:19"/>
    <n v="37"/>
    <n v="10.96"/>
    <x v="19"/>
    <n v="12"/>
    <n v="-6"/>
    <n v="47.96"/>
    <d v="2017-04-01T00:00:00"/>
    <s v="Monday"/>
    <s v="Bajo"/>
    <x v="0"/>
  </r>
  <r>
    <s v="910b8f728465018e9dfd00228151f9ea"/>
    <s v="5a72357d5075ccdccbf605341505757f"/>
    <s v="delivered"/>
    <x v="47138"/>
    <d v="2017-12-19T03:30:14"/>
    <d v="2017-12-19T19:33:59"/>
    <d v="2017-12-22T11:18:52"/>
    <d v="2018-01-08T00:00:00"/>
    <n v="1"/>
    <s v="ce6d72662579b6ba14f652d777c373d1"/>
    <s v="8b321bb669392f5163d04c59e235e066"/>
    <d v="2017-12-26T03:30:14"/>
    <n v="12.95"/>
    <n v="7.78"/>
    <x v="14"/>
    <n v="3"/>
    <n v="-17"/>
    <n v="20.73"/>
    <d v="2017-12-01T00:00:00"/>
    <s v="Tuesday"/>
    <s v="Bajo"/>
    <x v="0"/>
  </r>
  <r>
    <s v="86839e5d9c4709953ed4c3fa5aa71c54"/>
    <s v="517309570c755ca7336c759ad78c6919"/>
    <s v="delivered"/>
    <x v="47139"/>
    <d v="2018-03-21T15:16:13"/>
    <d v="2018-03-28T02:04:50"/>
    <d v="2018-04-04T14:42:50"/>
    <d v="2018-04-09T00:00:00"/>
    <n v="1"/>
    <s v="2bfb0bdbcea77da2879f0ef3be9a219e"/>
    <s v="2eb70248d66e0e3ef83659f71b244378"/>
    <d v="2018-03-27T15:16:13"/>
    <n v="674.9"/>
    <n v="20.69"/>
    <x v="38"/>
    <n v="13"/>
    <n v="-5"/>
    <n v="695.59"/>
    <d v="2018-03-01T00:00:00"/>
    <s v="Wednesday"/>
    <s v="Alto"/>
    <x v="0"/>
  </r>
  <r>
    <s v="14269dc23af0716ff6fb47c4ee069d76"/>
    <s v="3341be95ea1ab09188c5f09f685ca08c"/>
    <s v="delivered"/>
    <x v="47140"/>
    <d v="2018-03-17T09:30:34"/>
    <d v="2018-03-23T19:06:28"/>
    <d v="2018-03-27T22:37:43"/>
    <d v="2018-03-29T00:00:00"/>
    <n v="1"/>
    <s v="ee406bf28024d97771c4b1e8b7e8e219"/>
    <s v="7a67c85e85bb2ce8582c35f2203ad736"/>
    <d v="2018-03-22T09:30:34"/>
    <n v="144.99"/>
    <n v="11.64"/>
    <x v="16"/>
    <n v="10"/>
    <n v="-2"/>
    <n v="156.63"/>
    <d v="2018-03-01T00:00:00"/>
    <s v="Saturday"/>
    <s v="Medio"/>
    <x v="0"/>
  </r>
  <r>
    <s v="34ec59fb0739f087452873319fc6e94d"/>
    <s v="2ee52ea8b33b321f4402e2a0edc31eb4"/>
    <s v="delivered"/>
    <x v="47141"/>
    <d v="2017-12-04T17:48:48"/>
    <d v="2017-12-07T19:09:55"/>
    <d v="2017-12-21T02:17:58"/>
    <d v="2017-12-29T00:00:00"/>
    <n v="1"/>
    <s v="bea978771d1c453faf756fa71f3bdd70"/>
    <s v="46dc3b2cc0980fb8ec44634e21d2718e"/>
    <d v="2017-12-08T17:48:48"/>
    <n v="299.99"/>
    <n v="16.86"/>
    <x v="10"/>
    <n v="16"/>
    <n v="-8"/>
    <n v="316.85000000000002"/>
    <d v="2017-12-01T00:00:00"/>
    <s v="Monday"/>
    <s v="Alto"/>
    <x v="0"/>
  </r>
  <r>
    <s v="76af98b1c0fcf09ceba3d068409ba06f"/>
    <s v="413ee91a81860e8f4f179b828a3da966"/>
    <s v="delivered"/>
    <x v="47142"/>
    <d v="2017-06-27T14:05:23"/>
    <d v="2017-06-28T10:51:39"/>
    <d v="2017-07-04T14:54:34"/>
    <d v="2017-07-17T00:00:00"/>
    <n v="1"/>
    <s v="af51d485dc5255ba2e18b21b550156e6"/>
    <s v="5dceca129747e92ff8ef7a997dc4f8ca"/>
    <d v="2017-07-03T14:05:23"/>
    <n v="259.89999999999998"/>
    <n v="50.77"/>
    <x v="23"/>
    <n v="7"/>
    <n v="-13"/>
    <n v="310.66999999999996"/>
    <d v="2017-06-01T00:00:00"/>
    <s v="Tuesday"/>
    <s v="Alto"/>
    <x v="0"/>
  </r>
  <r>
    <s v="feef55e09c84e8cb17cc8ccd1b05f5ec"/>
    <s v="8f321eaa95feb3ae265f40137cd0c1eb"/>
    <s v="delivered"/>
    <x v="47143"/>
    <d v="2018-07-17T06:45:13"/>
    <d v="2018-07-17T16:53:00"/>
    <d v="2018-07-24T00:34:41"/>
    <d v="2018-08-01T00:00:00"/>
    <n v="1"/>
    <s v="6ac3978babf6ca76087369391bb6ce5a"/>
    <s v="4c18691b6037662be2df78a765d98ab5"/>
    <d v="2018-07-20T06:45:13"/>
    <n v="76.5"/>
    <n v="17.670000000000002"/>
    <x v="0"/>
    <n v="6"/>
    <n v="-8"/>
    <n v="94.17"/>
    <d v="2018-07-01T00:00:00"/>
    <s v="Tuesday"/>
    <s v="Medio"/>
    <x v="0"/>
  </r>
  <r>
    <s v="87fcaa805e96b64e38168bbb1852225b"/>
    <s v="61904f4433f98a2b17c4c483c179c8a2"/>
    <s v="delivered"/>
    <x v="47144"/>
    <d v="2017-05-11T15:10:21"/>
    <d v="2017-05-13T07:41:46"/>
    <d v="2017-05-25T18:39:20"/>
    <d v="2017-05-31T00:00:00"/>
    <n v="1"/>
    <s v="f4b3b257580c1430e51d71dd731273c2"/>
    <s v="f84a00e60c73a49e7e851c9bdca3a5bb"/>
    <d v="2017-05-17T15:10:21"/>
    <n v="109.4"/>
    <n v="36.43"/>
    <x v="65"/>
    <n v="14"/>
    <n v="-6"/>
    <n v="145.83000000000001"/>
    <d v="2017-05-01T00:00:00"/>
    <s v="Thursday"/>
    <s v="Medio"/>
    <x v="0"/>
  </r>
  <r>
    <s v="3b242b46f74b79a1db39d117260d115a"/>
    <s v="a67e506cd165ac11715865f5cc5cd5bf"/>
    <s v="delivered"/>
    <x v="47145"/>
    <d v="2018-05-01T11:17:25"/>
    <d v="2018-05-02T15:34:00"/>
    <d v="2018-05-03T17:04:33"/>
    <d v="2018-05-14T00:00:00"/>
    <n v="1"/>
    <s v="d31ef0d2022ce16ea2ccc36bb4ad6cb9"/>
    <s v="1e8b33f18b4f7598d87f5cbee2282cc2"/>
    <d v="2018-05-07T11:17:25"/>
    <n v="159.9"/>
    <n v="13.02"/>
    <x v="9"/>
    <n v="2"/>
    <n v="-11"/>
    <n v="172.92000000000002"/>
    <d v="2018-05-01T00:00:00"/>
    <s v="Tuesday"/>
    <s v="Alto"/>
    <x v="0"/>
  </r>
  <r>
    <s v="61dffbf220e7df65d65f1ea067fa0b1b"/>
    <s v="b24995c172c3ba6760ae339c7aa8b94b"/>
    <s v="delivered"/>
    <x v="47146"/>
    <d v="2018-01-19T20:16:41"/>
    <d v="2018-01-23T17:34:45"/>
    <d v="2018-01-31T17:22:41"/>
    <d v="2018-02-21T00:00:00"/>
    <n v="1"/>
    <s v="33f6041c8435ede933165b29f240531c"/>
    <s v="b87a7ea0c30fad2dd6781b74a0064859"/>
    <d v="2018-01-26T20:16:41"/>
    <n v="66"/>
    <n v="20.86"/>
    <x v="2"/>
    <n v="11"/>
    <n v="-21"/>
    <n v="86.86"/>
    <d v="2018-01-01T00:00:00"/>
    <s v="Friday"/>
    <s v="Medio"/>
    <x v="0"/>
  </r>
  <r>
    <s v="e3194d56283622975638628a739c9e84"/>
    <s v="a72e3f9ee84689eb9473a5be145d8c94"/>
    <s v="delivered"/>
    <x v="47147"/>
    <d v="2018-05-03T14:32:48"/>
    <d v="2018-05-09T16:17:00"/>
    <d v="2018-05-15T14:32:47"/>
    <d v="2018-05-23T00:00:00"/>
    <n v="1"/>
    <s v="6eb70dfb283dc3f645ed7b03c990dc72"/>
    <s v="7d13fca15225358621be4086e1eb0964"/>
    <d v="2018-05-09T14:31:13"/>
    <n v="55"/>
    <n v="12.83"/>
    <x v="46"/>
    <n v="12"/>
    <n v="-8"/>
    <n v="67.83"/>
    <d v="2018-05-01T00:00:00"/>
    <s v="Wednesday"/>
    <s v="Medio"/>
    <x v="0"/>
  </r>
  <r>
    <s v="b6c4a66a0d34a8b94f2b9ab96147ba0d"/>
    <s v="4e9cb36e55d582533d88068ce4593ead"/>
    <s v="delivered"/>
    <x v="47148"/>
    <d v="2018-06-29T23:35:09"/>
    <d v="2018-07-04T10:51:00"/>
    <d v="2018-07-10T16:18:34"/>
    <d v="2018-07-24T00:00:00"/>
    <n v="1"/>
    <s v="cd2d21b047041ab1b899a91aadb7f9d0"/>
    <s v="dc4a0fc896dc34b0d5bfec8438291c80"/>
    <d v="2018-07-05T23:31:33"/>
    <n v="57.31"/>
    <n v="13.98"/>
    <x v="9"/>
    <n v="10"/>
    <n v="-14"/>
    <n v="71.290000000000006"/>
    <d v="2018-06-01T00:00:00"/>
    <s v="Friday"/>
    <s v="Medio"/>
    <x v="0"/>
  </r>
  <r>
    <s v="a57f58fe155a76bf2ff1401b04a7ab33"/>
    <s v="59b1313a489b839a38f57096ca66ae82"/>
    <s v="delivered"/>
    <x v="47149"/>
    <d v="2018-08-17T03:09:44"/>
    <d v="2018-08-22T16:33:00"/>
    <d v="2018-08-24T20:28:26"/>
    <d v="2018-09-19T00:00:00"/>
    <n v="1"/>
    <s v="22c73d4d1eccb8e2ef7a084b3e345b30"/>
    <s v="a53f60f05f822b5c621a50ff6a5cb362"/>
    <d v="2018-08-23T03:09:44"/>
    <n v="22.9"/>
    <n v="19.989999999999998"/>
    <x v="5"/>
    <n v="10"/>
    <n v="-26"/>
    <n v="42.89"/>
    <d v="2018-08-01T00:00:00"/>
    <s v="Tuesday"/>
    <s v="Bajo"/>
    <x v="0"/>
  </r>
  <r>
    <s v="8884d621c46890c4fef64a8ad59fe7a0"/>
    <s v="6f11e8e5ebb943178bcd7bfd32685dd8"/>
    <s v="delivered"/>
    <x v="47150"/>
    <d v="2018-03-29T12:50:20"/>
    <d v="2018-03-31T17:31:06"/>
    <d v="2018-04-13T13:41:39"/>
    <d v="2018-04-17T00:00:00"/>
    <n v="1"/>
    <s v="e44f675b60b3a3a2453ec36421e06f0f"/>
    <s v="218d46b86c1881d022bce9c68a7d4b15"/>
    <d v="2018-04-04T12:50:20"/>
    <n v="107"/>
    <n v="13.19"/>
    <x v="19"/>
    <n v="15"/>
    <n v="-4"/>
    <n v="120.19"/>
    <d v="2018-03-01T00:00:00"/>
    <s v="Thursday"/>
    <s v="Medio"/>
    <x v="0"/>
  </r>
  <r>
    <s v="18995b654ef8f346243a4a9e0b278164"/>
    <s v="5a2b23be20dfea17c372aa13e6d27272"/>
    <s v="delivered"/>
    <x v="47151"/>
    <d v="2018-07-31T10:31:16"/>
    <d v="2018-08-01T15:54:00"/>
    <d v="2018-08-04T17:08:26"/>
    <d v="2018-08-14T00:00:00"/>
    <n v="1"/>
    <s v="3319ec949aa117693a4d6fd941858af9"/>
    <s v="02f5837340d7eb4f653d676c7256523a"/>
    <d v="2018-08-06T09:45:10"/>
    <n v="115.99"/>
    <n v="22.11"/>
    <x v="23"/>
    <n v="4"/>
    <n v="-10"/>
    <n v="138.1"/>
    <d v="2018-07-01T00:00:00"/>
    <s v="Tuesday"/>
    <s v="Medio"/>
    <x v="0"/>
  </r>
  <r>
    <s v="4e06300cf399851959890d562ba27573"/>
    <s v="28b35f0ede96d79ecdf3d2bb790a22cc"/>
    <s v="delivered"/>
    <x v="47152"/>
    <d v="2018-02-26T07:07:39"/>
    <d v="2018-02-27T17:18:57"/>
    <d v="2018-03-07T13:22:33"/>
    <d v="2018-03-27T00:00:00"/>
    <n v="1"/>
    <s v="fc1d8637c0268af3db482c14b7ef8e75"/>
    <s v="da8622b14eb17ae2831f4ac5b9dab84a"/>
    <d v="2018-03-02T07:07:39"/>
    <n v="149.9"/>
    <n v="20"/>
    <x v="9"/>
    <n v="10"/>
    <n v="-20"/>
    <n v="169.9"/>
    <d v="2018-02-01T00:00:00"/>
    <s v="Sunday"/>
    <s v="Medio"/>
    <x v="0"/>
  </r>
  <r>
    <s v="39d18a242f33a2e77c51d59dabea2e44"/>
    <s v="f201f8d2882fad39ea91f37ba357dc8e"/>
    <s v="delivered"/>
    <x v="47153"/>
    <d v="2017-02-16T11:03:17"/>
    <d v="2017-02-16T14:41:22"/>
    <d v="2017-03-01T14:58:01"/>
    <d v="2017-03-21T00:00:00"/>
    <n v="1"/>
    <s v="f3b5bbdfd20be94cc96583501d2819ce"/>
    <s v="a416b6a846a11724393025641d4edd5e"/>
    <d v="2017-02-22T09:48:14"/>
    <n v="151.74"/>
    <n v="15.82"/>
    <x v="13"/>
    <n v="13"/>
    <n v="-20"/>
    <n v="167.56"/>
    <d v="2017-02-01T00:00:00"/>
    <s v="Thursday"/>
    <s v="Alto"/>
    <x v="0"/>
  </r>
  <r>
    <s v="a7d0ba9060629de852f3b9f520d8bd7e"/>
    <s v="7c5476d2a29e6ebe176657d093dd8b18"/>
    <s v="delivered"/>
    <x v="47154"/>
    <d v="2018-03-05T13:29:18"/>
    <d v="2018-03-07T17:09:10"/>
    <d v="2018-04-06T18:56:26"/>
    <d v="2018-03-20T00:00:00"/>
    <n v="1"/>
    <s v="f4f67ccaece962d013a4e1d7dc3a61f7"/>
    <s v="8581055ce74af1daba164fdbd55a40de"/>
    <d v="2018-03-09T13:29:18"/>
    <n v="229.04"/>
    <n v="22.61"/>
    <x v="2"/>
    <n v="35"/>
    <n v="17"/>
    <n v="251.64999999999998"/>
    <d v="2018-03-01T00:00:00"/>
    <s v="Friday"/>
    <s v="Alto"/>
    <x v="1"/>
  </r>
  <r>
    <s v="c40c5d575c4ace5fdeaa53f94c039aa3"/>
    <s v="e54c3f5e0c3b3f5c0b716eeeffb049ac"/>
    <s v="delivered"/>
    <x v="47155"/>
    <d v="2018-04-05T15:29:27"/>
    <d v="2018-04-10T14:32:10"/>
    <d v="2018-04-19T13:02:39"/>
    <d v="2018-04-25T00:00:00"/>
    <n v="1"/>
    <s v="1e6742b4c9ab3675bfe578670f264ce2"/>
    <s v="53e4c6e0f4312d4d2107a8c9cddf45cd"/>
    <d v="2018-04-11T15:29:27"/>
    <n v="26"/>
    <n v="17.93"/>
    <x v="0"/>
    <n v="13"/>
    <n v="-6"/>
    <n v="43.93"/>
    <d v="2018-04-01T00:00:00"/>
    <s v="Thursday"/>
    <s v="Bajo"/>
    <x v="0"/>
  </r>
  <r>
    <s v="6ee6857d32f80cabca7367048d5a2808"/>
    <s v="8d0454ea83ff7fa50a1e99bdb77cc485"/>
    <s v="delivered"/>
    <x v="47156"/>
    <d v="2017-10-25T10:14:30"/>
    <d v="2017-10-25T21:07:04"/>
    <d v="2017-11-22T05:36:50"/>
    <d v="2017-11-28T00:00:00"/>
    <n v="1"/>
    <s v="d9de30e71874dfe17522cbfbc5c72921"/>
    <s v="81a1104df0f08b59c68aa5b03cfe398e"/>
    <d v="2017-10-31T10:14:30"/>
    <n v="94.9"/>
    <n v="47.19"/>
    <x v="7"/>
    <n v="27"/>
    <n v="-6"/>
    <n v="142.09"/>
    <d v="2017-10-01T00:00:00"/>
    <s v="Wednesday"/>
    <s v="Medio"/>
    <x v="0"/>
  </r>
  <r>
    <s v="eabb26aeb1ce1147b26952c40f719f0f"/>
    <s v="65d7321f062eb5569225c13c721fc8cc"/>
    <s v="delivered"/>
    <x v="47157"/>
    <d v="2017-11-30T18:50:51"/>
    <d v="2017-12-04T20:19:33"/>
    <d v="2017-12-06T17:41:35"/>
    <d v="2017-12-18T00:00:00"/>
    <n v="1"/>
    <s v="7cb5b984262835ef46a1ed83d04d0d44"/>
    <s v="e9779976487b77c6d4ac45f75ec7afe9"/>
    <d v="2017-12-06T18:50:51"/>
    <n v="45"/>
    <n v="9.27"/>
    <x v="42"/>
    <n v="5"/>
    <n v="-12"/>
    <n v="54.269999999999996"/>
    <d v="2017-11-01T00:00:00"/>
    <s v="Thursday"/>
    <s v="Bajo"/>
    <x v="0"/>
  </r>
  <r>
    <s v="101cabeec1a36f2968ceaa2690b80807"/>
    <s v="10e9f26949e4821488e156eaf33f5fa6"/>
    <s v="delivered"/>
    <x v="47158"/>
    <d v="2017-12-16T16:14:19"/>
    <d v="2017-12-18T20:44:57"/>
    <d v="2017-12-29T19:42:33"/>
    <d v="2018-01-15T00:00:00"/>
    <n v="1"/>
    <s v="151133751552ad5bdd6645dfdcb0e728"/>
    <s v="1e8b33f18b4f7598d87f5cbee2282cc2"/>
    <d v="2017-12-21T16:14:19"/>
    <n v="75.5"/>
    <n v="17.78"/>
    <x v="9"/>
    <n v="13"/>
    <n v="-17"/>
    <n v="93.28"/>
    <d v="2017-12-01T00:00:00"/>
    <s v="Saturday"/>
    <s v="Medio"/>
    <x v="0"/>
  </r>
  <r>
    <s v="3a50c763032329859ffb4b2812960c7d"/>
    <s v="d987c011721e64a3a6ee8101b30ac2d4"/>
    <s v="delivered"/>
    <x v="47159"/>
    <d v="2017-11-25T03:59:50"/>
    <d v="2017-11-27T18:20:08"/>
    <d v="2017-12-13T18:06:54"/>
    <d v="2017-12-18T00:00:00"/>
    <n v="1"/>
    <s v="b2deacef3cd033a4c5b247c4e03b1744"/>
    <s v="1835b56ce799e6a4dc4eddc053f04066"/>
    <d v="2017-11-30T03:59:20"/>
    <n v="39.99"/>
    <n v="15.1"/>
    <x v="9"/>
    <n v="20"/>
    <n v="-5"/>
    <n v="55.09"/>
    <d v="2017-11-01T00:00:00"/>
    <s v="Thursday"/>
    <s v="Bajo"/>
    <x v="0"/>
  </r>
  <r>
    <s v="ba8d9391d92251ce54160a4480e95236"/>
    <s v="5f4eb019454dc6328afd8f20593c3037"/>
    <s v="delivered"/>
    <x v="47160"/>
    <d v="2017-12-04T16:31:11"/>
    <d v="2017-12-05T21:43:42"/>
    <d v="2018-01-08T15:15:32"/>
    <d v="2018-01-04T00:00:00"/>
    <n v="1"/>
    <s v="c3d5a66bdd6bd3a9c7b3b53a46adc4d7"/>
    <s v="ea8482cd71df3c1969d7b9473ff13abc"/>
    <d v="2017-12-08T16:21:09"/>
    <n v="23.99"/>
    <n v="21.15"/>
    <x v="12"/>
    <n v="35"/>
    <n v="4"/>
    <n v="45.14"/>
    <d v="2017-12-01T00:00:00"/>
    <s v="Monday"/>
    <s v="Bajo"/>
    <x v="1"/>
  </r>
  <r>
    <s v="ca4ab73a0c2d4de618eb92c404e1f092"/>
    <s v="5f00dc1a9cc2562dacacea4e8cea2811"/>
    <s v="delivered"/>
    <x v="47161"/>
    <d v="2017-10-03T14:49:14"/>
    <d v="2017-10-09T17:56:46"/>
    <d v="2017-10-13T19:19:47"/>
    <d v="2017-10-20T00:00:00"/>
    <n v="1"/>
    <s v="c9ea06f7fd4bd778e96031f46f60dfb9"/>
    <s v="48436dade18ac8b2bce089ec2a041202"/>
    <d v="2017-10-09T14:49:14"/>
    <n v="98.9"/>
    <n v="12.65"/>
    <x v="10"/>
    <n v="10"/>
    <n v="-7"/>
    <n v="111.55000000000001"/>
    <d v="2017-10-01T00:00:00"/>
    <s v="Tuesday"/>
    <s v="Medio"/>
    <x v="0"/>
  </r>
  <r>
    <s v="5f8e6b43489b35766d4f7bb92eece010"/>
    <s v="fd410c0c795b3040f0c5d9cdbc409c10"/>
    <s v="delivered"/>
    <x v="47162"/>
    <d v="2018-05-21T15:32:08"/>
    <d v="2018-05-23T14:23:00"/>
    <d v="2018-05-25T12:07:29"/>
    <d v="2018-06-11T00:00:00"/>
    <n v="1"/>
    <s v="c3b9c5a3a88d5cd18800fb865741d9ad"/>
    <s v="37be5a7c751166fbc5f8ccba4119e043"/>
    <d v="2018-05-29T13:39:05"/>
    <n v="160"/>
    <n v="18.03"/>
    <x v="9"/>
    <n v="4"/>
    <n v="-17"/>
    <n v="178.03"/>
    <d v="2018-05-01T00:00:00"/>
    <s v="Monday"/>
    <s v="Alto"/>
    <x v="0"/>
  </r>
  <r>
    <s v="5f8e6b43489b35766d4f7bb92eece010"/>
    <s v="fd410c0c795b3040f0c5d9cdbc409c10"/>
    <s v="delivered"/>
    <x v="47162"/>
    <d v="2018-05-21T15:32:08"/>
    <d v="2018-05-23T14:23:00"/>
    <d v="2018-05-25T12:07:29"/>
    <d v="2018-06-11T00:00:00"/>
    <n v="2"/>
    <s v="c3b9c5a3a88d5cd18800fb865741d9ad"/>
    <s v="37be5a7c751166fbc5f8ccba4119e043"/>
    <d v="2018-05-29T13:39:05"/>
    <n v="160"/>
    <n v="18.03"/>
    <x v="9"/>
    <n v="4"/>
    <n v="-17"/>
    <n v="178.03"/>
    <d v="2018-05-01T00:00:00"/>
    <s v="Monday"/>
    <s v="Alto"/>
    <x v="0"/>
  </r>
  <r>
    <s v="c314dee9e9d49560087a6ccb64ea5850"/>
    <s v="4441b0bbfe2bd5aa5683e3857f90ed09"/>
    <s v="delivered"/>
    <x v="47163"/>
    <d v="2018-07-31T20:55:21"/>
    <d v="2018-08-01T15:38:00"/>
    <d v="2018-08-04T00:44:54"/>
    <d v="2018-08-14T00:00:00"/>
    <n v="1"/>
    <s v="5adc6c464f33f8560dd3c984291d4ba1"/>
    <s v="0be8ff43f22e456b4e0371b2245e4d01"/>
    <d v="2018-08-06T20:55:21"/>
    <n v="101"/>
    <n v="9.4600000000000009"/>
    <x v="23"/>
    <n v="3"/>
    <n v="-10"/>
    <n v="110.46000000000001"/>
    <d v="2018-07-01T00:00:00"/>
    <s v="Tuesday"/>
    <s v="Medio"/>
    <x v="0"/>
  </r>
  <r>
    <s v="0203892ed7a2b76401830f4b82a5a34c"/>
    <s v="b32b53ffb964ca001a0e4daca0b4a343"/>
    <s v="delivered"/>
    <x v="47164"/>
    <d v="2017-07-08T20:35:16"/>
    <d v="2017-07-10T12:47:55"/>
    <d v="2017-07-11T19:21:58"/>
    <d v="2017-07-21T00:00:00"/>
    <n v="1"/>
    <s v="c6336fa91fbd87c359e44f5dca5a90ed"/>
    <s v="4c2b230173bb36f9b240f2b8ac11786e"/>
    <d v="2017-07-13T20:35:16"/>
    <n v="39.9"/>
    <n v="8.7200000000000006"/>
    <x v="19"/>
    <n v="2"/>
    <n v="-10"/>
    <n v="48.62"/>
    <d v="2017-07-01T00:00:00"/>
    <s v="Saturday"/>
    <s v="Bajo"/>
    <x v="0"/>
  </r>
  <r>
    <s v="9c8e60a3e496cdf773216fa56215dd47"/>
    <s v="4939442d3720ff9e90717a8cb6d7c1be"/>
    <s v="delivered"/>
    <x v="47165"/>
    <d v="2018-08-08T13:30:12"/>
    <d v="2018-08-08T16:49:00"/>
    <d v="2018-08-14T23:26:35"/>
    <d v="2018-08-27T00:00:00"/>
    <n v="1"/>
    <s v="6ebee4184f691707f35a8ef04e1f2f22"/>
    <s v="710e3548e02bc1d2831dfc4f1b5b14d4"/>
    <d v="2018-08-15T13:30:12"/>
    <n v="99.99"/>
    <n v="19.89"/>
    <x v="2"/>
    <n v="6"/>
    <n v="-13"/>
    <n v="119.88"/>
    <d v="2018-08-01T00:00:00"/>
    <s v="Wednesday"/>
    <s v="Medio"/>
    <x v="0"/>
  </r>
  <r>
    <s v="523edc667ecf141c2018ec8c1e6c0211"/>
    <s v="fed4f253cf34addfd6bbc74950f85f9b"/>
    <s v="delivered"/>
    <x v="47166"/>
    <d v="2017-03-01T16:55:12"/>
    <d v="2017-03-03T09:47:53"/>
    <d v="2017-03-08T13:32:43"/>
    <d v="2017-03-22T00:00:00"/>
    <n v="1"/>
    <s v="ecbe1ef7e2903ff8b1d704ba78fa264d"/>
    <s v="c3cfdc648177fdbbbb35635a37472c53"/>
    <d v="2017-03-07T16:55:12"/>
    <n v="99"/>
    <n v="13.33"/>
    <x v="19"/>
    <n v="6"/>
    <n v="-14"/>
    <n v="112.33"/>
    <d v="2017-03-01T00:00:00"/>
    <s v="Wednesday"/>
    <s v="Medio"/>
    <x v="0"/>
  </r>
  <r>
    <s v="523edc667ecf141c2018ec8c1e6c0211"/>
    <s v="fed4f253cf34addfd6bbc74950f85f9b"/>
    <s v="delivered"/>
    <x v="47166"/>
    <d v="2017-03-01T16:55:12"/>
    <d v="2017-03-03T09:47:53"/>
    <d v="2017-03-08T13:32:43"/>
    <d v="2017-03-22T00:00:00"/>
    <n v="2"/>
    <s v="72a30483855e2eafc67aee5dc2560482"/>
    <s v="c3cfdc648177fdbbbb35635a37472c53"/>
    <d v="2017-03-07T16:55:12"/>
    <n v="99"/>
    <n v="21.53"/>
    <x v="19"/>
    <n v="6"/>
    <n v="-14"/>
    <n v="120.53"/>
    <d v="2017-03-01T00:00:00"/>
    <s v="Wednesday"/>
    <s v="Medio"/>
    <x v="0"/>
  </r>
  <r>
    <s v="e1171120e3b1615034d5372b0d3254a7"/>
    <s v="0678f749ee34f9175a0f054d2dd19131"/>
    <s v="delivered"/>
    <x v="47167"/>
    <d v="2017-10-03T17:24:46"/>
    <d v="2017-10-05T15:02:53"/>
    <d v="2017-10-11T17:32:38"/>
    <d v="2017-11-03T00:00:00"/>
    <n v="1"/>
    <s v="617186c3d97ea56c9c683a8a3974e8c1"/>
    <s v="cc419e0650a3c5ba77189a1882b7556a"/>
    <d v="2017-10-11T17:24:46"/>
    <n v="84.99"/>
    <n v="15.34"/>
    <x v="1"/>
    <n v="8"/>
    <n v="-23"/>
    <n v="100.33"/>
    <d v="2017-10-01T00:00:00"/>
    <s v="Tuesday"/>
    <s v="Medio"/>
    <x v="0"/>
  </r>
  <r>
    <s v="42845ec86a155bf18a11b8be59fa8442"/>
    <s v="161b36bf551dd0e48ceaaa02688d1300"/>
    <s v="delivered"/>
    <x v="47168"/>
    <d v="2018-08-23T11:30:31"/>
    <d v="2018-08-24T13:53:00"/>
    <d v="2018-08-27T19:47:52"/>
    <d v="2018-08-29T00:00:00"/>
    <n v="1"/>
    <s v="4345b14b84ad05bc0f724913b134c6eb"/>
    <s v="20a8b0dc55da94fe74d112082427c84f"/>
    <d v="2018-08-28T11:30:23"/>
    <n v="39.9"/>
    <n v="8.44"/>
    <x v="15"/>
    <n v="4"/>
    <n v="-2"/>
    <n v="48.339999999999996"/>
    <d v="2018-08-01T00:00:00"/>
    <s v="Thursday"/>
    <s v="Bajo"/>
    <x v="0"/>
  </r>
  <r>
    <s v="5d8ba2d50439f73f0f7a301864eba3f6"/>
    <s v="14b7f96ecbd43c2a3cc5a38c291acaf7"/>
    <s v="delivered"/>
    <x v="47169"/>
    <d v="2018-08-06T18:15:21"/>
    <d v="2018-08-09T10:08:00"/>
    <d v="2018-08-15T19:18:55"/>
    <d v="2018-08-22T00:00:00"/>
    <n v="1"/>
    <s v="dede86846047964c7f2918e48e6dd14a"/>
    <s v="1bb2bdb95f4841f1bba2c0d2cd83d3c9"/>
    <d v="2018-08-14T18:15:21"/>
    <n v="34.950000000000003"/>
    <n v="15.35"/>
    <x v="29"/>
    <n v="9"/>
    <n v="-7"/>
    <n v="50.300000000000004"/>
    <d v="2018-08-01T00:00:00"/>
    <s v="Monday"/>
    <s v="Bajo"/>
    <x v="0"/>
  </r>
  <r>
    <s v="c4a40587b7d37bec13caab195e89b240"/>
    <s v="a58272d18f96f43db0bdc49b07dab532"/>
    <s v="delivered"/>
    <x v="47170"/>
    <d v="2018-08-20T22:55:16"/>
    <d v="2018-08-23T14:25:00"/>
    <d v="2018-08-24T19:32:00"/>
    <d v="2018-08-24T00:00:00"/>
    <n v="1"/>
    <s v="73326828aa5efe1ba096223de496f596"/>
    <s v="d13e50eaa47b4cbe9eb81465865d8cfc"/>
    <d v="2018-08-22T22:55:16"/>
    <n v="82.49"/>
    <n v="8.74"/>
    <x v="22"/>
    <n v="3"/>
    <n v="0"/>
    <n v="91.22999999999999"/>
    <d v="2018-08-01T00:00:00"/>
    <s v="Monday"/>
    <s v="Medio"/>
    <x v="1"/>
  </r>
  <r>
    <s v="ea4bb4fa30c5a1548498436f448383af"/>
    <s v="ffdb7e488ea7c83b9c1258ee2d3776fa"/>
    <s v="delivered"/>
    <x v="47171"/>
    <d v="2017-12-02T02:51:33"/>
    <d v="2017-12-04T20:25:17"/>
    <d v="2017-12-11T14:18:44"/>
    <d v="2017-12-29T00:00:00"/>
    <n v="1"/>
    <s v="803f77475e1b51b47f1bfec4f2ec353f"/>
    <s v="c9c7905cffc4ef9ff9f113554423e671"/>
    <d v="2017-12-07T02:51:33"/>
    <n v="69.989999999999995"/>
    <n v="15.24"/>
    <x v="2"/>
    <n v="10"/>
    <n v="-18"/>
    <n v="85.22999999999999"/>
    <d v="2017-12-01T00:00:00"/>
    <s v="Friday"/>
    <s v="Medio"/>
    <x v="0"/>
  </r>
  <r>
    <s v="c5fd2c7e23ffd8d1ca4c839b7c5596a3"/>
    <s v="4b0a27a60bf0f5c8e8c61e6bbea8aa84"/>
    <s v="delivered"/>
    <x v="47172"/>
    <d v="2017-11-28T03:33:35"/>
    <d v="2017-11-28T21:32:29"/>
    <d v="2017-12-07T01:45:51"/>
    <d v="2017-12-18T00:00:00"/>
    <n v="1"/>
    <s v="aca2eb7d00ea1a7b8ebd4e68314663af"/>
    <s v="955fee9216a65b617aa5c0531780ce60"/>
    <d v="2017-12-05T03:18:33"/>
    <n v="75"/>
    <n v="20.02"/>
    <x v="5"/>
    <n v="12"/>
    <n v="-11"/>
    <n v="95.02"/>
    <d v="2017-11-01T00:00:00"/>
    <s v="Friday"/>
    <s v="Medio"/>
    <x v="0"/>
  </r>
  <r>
    <s v="14b8a3dec1630400442e5cb91e6a3e38"/>
    <s v="5ac6f62147fe4ea4d5b0ea4dcc077a09"/>
    <s v="delivered"/>
    <x v="47173"/>
    <d v="2018-04-01T08:15:20"/>
    <d v="2018-04-02T22:21:15"/>
    <d v="2018-04-10T00:11:46"/>
    <d v="2018-04-23T00:00:00"/>
    <n v="1"/>
    <s v="9a63d4ef456702710823c21b8cca0332"/>
    <s v="817245bcc3badd82bbd222e0366951a6"/>
    <d v="2018-04-05T08:15:20"/>
    <n v="169.9"/>
    <n v="19.07"/>
    <x v="2"/>
    <n v="8"/>
    <n v="-13"/>
    <n v="188.97"/>
    <d v="2018-04-01T00:00:00"/>
    <s v="Sunday"/>
    <s v="Alto"/>
    <x v="0"/>
  </r>
  <r>
    <s v="1241351b2bc99d9303e4e780a26e0214"/>
    <s v="5b7019bae09a43543c829845d781be5e"/>
    <s v="delivered"/>
    <x v="47174"/>
    <d v="2017-06-10T21:02:32"/>
    <d v="2017-06-12T15:23:13"/>
    <d v="2017-06-26T16:52:08"/>
    <d v="2017-07-18T00:00:00"/>
    <n v="1"/>
    <s v="66fb55e3750680af350c489f504762e2"/>
    <s v="f67efa3f0b6761102a7f8c6b7b571f5d"/>
    <d v="2017-06-15T21:02:32"/>
    <n v="335.99"/>
    <n v="42.81"/>
    <x v="19"/>
    <n v="15"/>
    <n v="-22"/>
    <n v="378.8"/>
    <d v="2017-06-01T00:00:00"/>
    <s v="Saturday"/>
    <s v="Alto"/>
    <x v="0"/>
  </r>
  <r>
    <s v="149e55a5e2cbc1bcdaa30bae10dd2c5a"/>
    <s v="d712ad728a3beefc416b69243c3a1ed8"/>
    <s v="delivered"/>
    <x v="47175"/>
    <d v="2018-05-08T04:55:33"/>
    <d v="2018-05-09T11:40:00"/>
    <d v="2018-05-14T20:28:48"/>
    <d v="2018-05-23T00:00:00"/>
    <n v="1"/>
    <s v="98e70aafc39bd58a8a9c4f27593831db"/>
    <s v="7d76b645482be4a332374e8223836592"/>
    <d v="2018-05-14T04:54:57"/>
    <n v="14.99"/>
    <n v="12.79"/>
    <x v="12"/>
    <n v="7"/>
    <n v="-9"/>
    <n v="27.78"/>
    <d v="2018-05-01T00:00:00"/>
    <s v="Monday"/>
    <s v="Bajo"/>
    <x v="0"/>
  </r>
  <r>
    <s v="ea16006e3d802f9d659b76f07b9681f4"/>
    <s v="54ec3f087cf6e79e4f85d41424c0447a"/>
    <s v="delivered"/>
    <x v="47176"/>
    <d v="2017-12-04T17:32:11"/>
    <d v="2017-12-05T19:46:48"/>
    <d v="2017-12-20T01:12:52"/>
    <d v="2017-12-28T00:00:00"/>
    <n v="1"/>
    <s v="59a0529af96d3d459965f044c5cd1296"/>
    <s v="30a2f535bb48308f991d0b9ad4a8c4bb"/>
    <d v="2017-12-08T17:32:11"/>
    <n v="49.9"/>
    <n v="14.1"/>
    <x v="5"/>
    <n v="15"/>
    <n v="-8"/>
    <n v="64"/>
    <d v="2017-12-01T00:00:00"/>
    <s v="Monday"/>
    <s v="Bajo"/>
    <x v="0"/>
  </r>
  <r>
    <s v="c294004ec80f803b7835e397c4857e0e"/>
    <s v="67706437accd008e4ed2bf17dc076243"/>
    <s v="delivered"/>
    <x v="47177"/>
    <d v="2017-11-10T13:31:12"/>
    <d v="2017-11-10T21:08:44"/>
    <d v="2017-11-18T13:54:34"/>
    <d v="2017-12-01T00:00:00"/>
    <n v="1"/>
    <s v="791d3e6bfa05746c3434250319e5e6d3"/>
    <s v="de23c3b98a88888289c6f5cc1209054a"/>
    <d v="2017-11-17T13:30:42"/>
    <n v="149"/>
    <n v="17.29"/>
    <x v="10"/>
    <n v="8"/>
    <n v="-13"/>
    <n v="166.29"/>
    <d v="2017-11-01T00:00:00"/>
    <s v="Friday"/>
    <s v="Medio"/>
    <x v="0"/>
  </r>
  <r>
    <s v="86b61d707f8321f38e7287a638bb2ea2"/>
    <s v="49b59734c9b8a0188e69ef708430b381"/>
    <s v="delivered"/>
    <x v="47178"/>
    <d v="2018-04-13T12:50:41"/>
    <d v="2018-04-13T22:08:53"/>
    <d v="2018-04-20T12:48:48"/>
    <d v="2018-05-07T00:00:00"/>
    <n v="1"/>
    <s v="e6a1ff3552ba3305c1cf0a4dde50347f"/>
    <s v="7142540dd4c91e2237acb7e911c4eba2"/>
    <d v="2018-04-19T12:50:41"/>
    <n v="59.9"/>
    <n v="23"/>
    <x v="2"/>
    <n v="8"/>
    <n v="-17"/>
    <n v="82.9"/>
    <d v="2018-04-01T00:00:00"/>
    <s v="Thursday"/>
    <s v="Medio"/>
    <x v="0"/>
  </r>
  <r>
    <s v="7eae91392531d2ea7d65b484173ea85b"/>
    <s v="76ada7e74088798d5ca6a6d90bb2aa74"/>
    <s v="delivered"/>
    <x v="47179"/>
    <d v="2018-08-24T03:24:22"/>
    <d v="2018-08-24T13:49:00"/>
    <d v="2018-08-30T21:29:46"/>
    <d v="2018-09-14T00:00:00"/>
    <n v="1"/>
    <s v="f2399cabe080029634d12cec4f60dbf0"/>
    <s v="b8555308bfdb4ca1ed54325a58da9a97"/>
    <d v="2018-08-30T03:24:22"/>
    <n v="99.9"/>
    <n v="27"/>
    <x v="6"/>
    <n v="7"/>
    <n v="-15"/>
    <n v="126.9"/>
    <d v="2018-08-01T00:00:00"/>
    <s v="Thursday"/>
    <s v="Medio"/>
    <x v="0"/>
  </r>
  <r>
    <s v="20a0f3d89273ba4b9525ba497e2821e8"/>
    <s v="6bc2db722431353a176d8d00146e55d0"/>
    <s v="delivered"/>
    <x v="47180"/>
    <d v="2018-08-08T23:05:09"/>
    <d v="2018-08-09T09:19:00"/>
    <d v="2018-08-14T17:41:16"/>
    <d v="2018-08-20T00:00:00"/>
    <n v="1"/>
    <s v="78efe838c04bbc568be034082200ac20"/>
    <s v="0241d4d5d36f10f80c644447315af0bd"/>
    <d v="2018-08-12T23:05:09"/>
    <n v="99.9"/>
    <n v="27"/>
    <x v="5"/>
    <n v="5"/>
    <n v="-6"/>
    <n v="126.9"/>
    <d v="2018-08-01T00:00:00"/>
    <s v="Wednesday"/>
    <s v="Medio"/>
    <x v="0"/>
  </r>
  <r>
    <s v="a446e19eaf1b7ae1ac483f47c29c2d36"/>
    <s v="49112800d9f84bee4cb56c717eb30dff"/>
    <s v="delivered"/>
    <x v="47181"/>
    <d v="2018-02-15T16:26:41"/>
    <d v="2018-02-22T20:53:05"/>
    <d v="2018-03-02T15:09:06"/>
    <d v="2018-03-09T00:00:00"/>
    <n v="1"/>
    <s v="7ce94ab189134e2d3c05f496d635419c"/>
    <s v="8b321bb669392f5163d04c59e235e066"/>
    <d v="2018-02-21T15:26:41"/>
    <n v="13.65"/>
    <n v="11.85"/>
    <x v="14"/>
    <n v="14"/>
    <n v="-7"/>
    <n v="25.5"/>
    <d v="2018-02-01T00:00:00"/>
    <s v="Thursday"/>
    <s v="Bajo"/>
    <x v="0"/>
  </r>
  <r>
    <s v="f4b7ccd15f831ff995d4f307b0dc0f0b"/>
    <s v="223a807962e222b758aeee5610103f47"/>
    <s v="delivered"/>
    <x v="47182"/>
    <d v="2017-08-29T22:50:12"/>
    <d v="2017-08-31T19:41:59"/>
    <d v="2017-09-05T18:52:41"/>
    <d v="2017-09-15T00:00:00"/>
    <n v="1"/>
    <s v="d6160fb7873f184099d9bc95e30376af"/>
    <s v="53243585a1d6dc2643021fd1853d8905"/>
    <d v="2017-09-04T22:50:12"/>
    <n v="1200"/>
    <n v="25.05"/>
    <x v="59"/>
    <n v="6"/>
    <n v="-10"/>
    <n v="1225.05"/>
    <d v="2017-08-01T00:00:00"/>
    <s v="Tuesday"/>
    <s v="Alto"/>
    <x v="0"/>
  </r>
  <r>
    <s v="e0e86e74456d51674570c5ae13d36b41"/>
    <s v="99fe6ea867f3a0788f0561500736552e"/>
    <s v="delivered"/>
    <x v="47183"/>
    <d v="2017-10-14T03:27:46"/>
    <d v="2017-10-17T20:07:57"/>
    <d v="2017-10-25T21:27:01"/>
    <d v="2017-11-28T00:00:00"/>
    <n v="1"/>
    <s v="8466762a9393a2b2b1de73f3cf6081a3"/>
    <s v="1dcfa3835714681d4ba4a93bc1e0fd41"/>
    <d v="2017-10-23T04:27:46"/>
    <n v="79.900000000000006"/>
    <n v="52.92"/>
    <x v="49"/>
    <n v="13"/>
    <n v="-34"/>
    <n v="132.82"/>
    <d v="2017-10-01T00:00:00"/>
    <s v="Thursday"/>
    <s v="Medio"/>
    <x v="0"/>
  </r>
  <r>
    <s v="e8e92186741794a0da48d868267ce635"/>
    <s v="391ae4950689e958f7aa9de8b97f5908"/>
    <s v="delivered"/>
    <x v="47184"/>
    <d v="2018-06-24T21:35:14"/>
    <d v="2018-07-23T15:37:00"/>
    <d v="2018-08-09T12:29:39"/>
    <d v="2018-08-28T00:00:00"/>
    <n v="1"/>
    <s v="bb611cf1352bf9b347e0a3ea5e70fc46"/>
    <s v="a2e874074c877c5a05abae80ad6e488f"/>
    <d v="2018-07-19T21:31:36"/>
    <n v="183.7"/>
    <n v="97.16"/>
    <x v="0"/>
    <n v="45"/>
    <n v="-19"/>
    <n v="280.86"/>
    <d v="2018-06-01T00:00:00"/>
    <s v="Sunday"/>
    <s v="Alto"/>
    <x v="0"/>
  </r>
  <r>
    <s v="04dbc8d27bc4a29787bbaf068607aa76"/>
    <s v="409d8651100f3d1bbb9a4c2b563e37f7"/>
    <s v="delivered"/>
    <x v="47185"/>
    <d v="2018-06-25T10:14:06"/>
    <d v="2018-07-03T06:43:00"/>
    <d v="2018-07-05T14:04:56"/>
    <d v="2018-07-20T00:00:00"/>
    <n v="1"/>
    <s v="ec16be6dfd2b67c4f576d7c7ccda1358"/>
    <s v="f9244d45189d3a3605499abddeade7d5"/>
    <d v="2018-07-06T10:14:06"/>
    <n v="99.99"/>
    <n v="15.09"/>
    <x v="7"/>
    <n v="10"/>
    <n v="-15"/>
    <n v="115.08"/>
    <d v="2018-06-01T00:00:00"/>
    <s v="Monday"/>
    <s v="Medio"/>
    <x v="0"/>
  </r>
  <r>
    <s v="9053095d6a8816107d406e70df00efd0"/>
    <s v="73fae0f59caf72aeb4c69ad3ad534c44"/>
    <s v="delivered"/>
    <x v="47186"/>
    <d v="2017-05-22T17:15:09"/>
    <d v="2017-05-26T09:41:27"/>
    <d v="2017-06-07T13:31:41"/>
    <d v="2017-06-22T00:00:00"/>
    <n v="1"/>
    <s v="71bd53a5303fc543fd563e913eb586cb"/>
    <s v="1900267e848ceeba8fa32d80c1a5f5a8"/>
    <d v="2017-05-26T17:15:09"/>
    <n v="40.99"/>
    <n v="16.79"/>
    <x v="9"/>
    <n v="15"/>
    <n v="-15"/>
    <n v="57.78"/>
    <d v="2017-05-01T00:00:00"/>
    <s v="Monday"/>
    <s v="Bajo"/>
    <x v="0"/>
  </r>
  <r>
    <s v="9a5e2e79294284216bd97c19ba039cfe"/>
    <s v="8130a950fdc7369a2ffa922a542a7ad5"/>
    <s v="delivered"/>
    <x v="47187"/>
    <d v="2018-07-29T14:44:28"/>
    <d v="2018-07-30T13:55:00"/>
    <d v="2018-08-01T20:36:38"/>
    <d v="2018-08-09T00:00:00"/>
    <n v="1"/>
    <s v="2ff995aead9c63a1f37a07b3664ead37"/>
    <s v="8b9d6eec4a7eb7d0f9d579ce0b38324d"/>
    <d v="2018-07-31T14:31:39"/>
    <n v="74.989999999999995"/>
    <n v="17.16"/>
    <x v="49"/>
    <n v="3"/>
    <n v="-8"/>
    <n v="92.149999999999991"/>
    <d v="2018-07-01T00:00:00"/>
    <s v="Sunday"/>
    <s v="Medio"/>
    <x v="0"/>
  </r>
  <r>
    <s v="4324f32177ce15c52c8e1c570c259dc0"/>
    <s v="a8e15f3b8994154da337b60eeda28eba"/>
    <s v="delivered"/>
    <x v="47188"/>
    <d v="2017-03-11T15:37:58"/>
    <d v="2017-03-15T07:05:57"/>
    <d v="2017-03-20T16:05:31"/>
    <d v="2017-04-03T00:00:00"/>
    <n v="1"/>
    <s v="ba3f298a122a95c4928e8b8628e8520e"/>
    <s v="d1c281d3ae149232351cd8c8cc885f0d"/>
    <d v="2017-03-16T15:37:58"/>
    <n v="98.99"/>
    <n v="20.77"/>
    <x v="9"/>
    <n v="9"/>
    <n v="-14"/>
    <n v="119.75999999999999"/>
    <d v="2017-03-01T00:00:00"/>
    <s v="Saturday"/>
    <s v="Medio"/>
    <x v="0"/>
  </r>
  <r>
    <s v="a44bccae654f637781e1918da79f4fd2"/>
    <s v="a7c44f543a326d7f5dfc53649662195f"/>
    <s v="delivered"/>
    <x v="47189"/>
    <d v="2018-06-06T01:11:12"/>
    <d v="2018-06-11T14:44:00"/>
    <d v="2018-06-20T20:38:39"/>
    <d v="2018-07-20T00:00:00"/>
    <n v="1"/>
    <s v="a537bc52f4b925ec56cc9937a7601636"/>
    <s v="54965bbe3e4f07ae045b90b0b8541f52"/>
    <d v="2018-06-14T01:11:12"/>
    <n v="119.9"/>
    <n v="40.909999999999997"/>
    <x v="9"/>
    <n v="14"/>
    <n v="-30"/>
    <n v="160.81"/>
    <d v="2018-06-01T00:00:00"/>
    <s v="Wednesday"/>
    <s v="Medio"/>
    <x v="0"/>
  </r>
  <r>
    <s v="738a743a02fd55d22839341f0d696e4b"/>
    <s v="31bd04a70aa18c5d0a7c018476942bf7"/>
    <s v="delivered"/>
    <x v="47190"/>
    <d v="2017-12-10T19:39:21"/>
    <d v="2018-01-05T16:29:13"/>
    <d v="2018-01-26T13:04:16"/>
    <d v="2018-01-04T00:00:00"/>
    <n v="1"/>
    <s v="c53136cc2d9c25f291925712487f22eb"/>
    <s v="cca3071e3e9bb7d12640c9fbe2301306"/>
    <d v="2017-12-14T19:39:21"/>
    <n v="87.85"/>
    <n v="13.63"/>
    <x v="9"/>
    <n v="46"/>
    <n v="22"/>
    <n v="101.47999999999999"/>
    <d v="2017-12-01T00:00:00"/>
    <s v="Sunday"/>
    <s v="Medio"/>
    <x v="1"/>
  </r>
  <r>
    <s v="fc3a5c0d14700eed8dbbab76943574d6"/>
    <s v="6e527042a30ca349ecbf642626ae237f"/>
    <s v="delivered"/>
    <x v="47191"/>
    <d v="2018-04-03T17:10:21"/>
    <d v="2018-04-05T20:07:43"/>
    <d v="2018-04-28T00:14:44"/>
    <d v="2018-05-04T00:00:00"/>
    <n v="1"/>
    <s v="e03102efbc2229024c89be731f0aedcb"/>
    <s v="2c9e548be18521d1c43cde1c582c6de8"/>
    <d v="2018-04-09T17:10:21"/>
    <n v="34.9"/>
    <n v="19.32"/>
    <x v="4"/>
    <n v="24"/>
    <n v="-6"/>
    <n v="54.22"/>
    <d v="2018-04-01T00:00:00"/>
    <s v="Tuesday"/>
    <s v="Bajo"/>
    <x v="0"/>
  </r>
  <r>
    <s v="420937423f0cb3d3fe689330b5d385a9"/>
    <s v="c17ef88b39d731163898d59a3a9b6e47"/>
    <s v="delivered"/>
    <x v="47192"/>
    <d v="2017-10-21T02:49:13"/>
    <d v="2017-10-23T15:28:20"/>
    <d v="2017-10-26T16:05:41"/>
    <d v="2017-11-10T00:00:00"/>
    <n v="1"/>
    <s v="83808703fc0706a22e264b9d75f04a2e"/>
    <s v="4324dd16853115efb0fd9d0d131ba6f4"/>
    <d v="2017-10-26T02:49:13"/>
    <n v="39.71"/>
    <n v="16.11"/>
    <x v="8"/>
    <n v="7"/>
    <n v="-15"/>
    <n v="55.82"/>
    <d v="2017-10-01T00:00:00"/>
    <s v="Thursday"/>
    <s v="Bajo"/>
    <x v="0"/>
  </r>
  <r>
    <s v="420937423f0cb3d3fe689330b5d385a9"/>
    <s v="c17ef88b39d731163898d59a3a9b6e47"/>
    <s v="delivered"/>
    <x v="47192"/>
    <d v="2017-10-21T02:49:13"/>
    <d v="2017-10-23T15:28:20"/>
    <d v="2017-10-26T16:05:41"/>
    <d v="2017-11-10T00:00:00"/>
    <n v="2"/>
    <s v="83808703fc0706a22e264b9d75f04a2e"/>
    <s v="4324dd16853115efb0fd9d0d131ba6f4"/>
    <d v="2017-10-26T02:49:13"/>
    <n v="39.71"/>
    <n v="16.11"/>
    <x v="8"/>
    <n v="7"/>
    <n v="-15"/>
    <n v="55.82"/>
    <d v="2017-10-01T00:00:00"/>
    <s v="Thursday"/>
    <s v="Bajo"/>
    <x v="0"/>
  </r>
  <r>
    <s v="c63d4cef8337f938b3bfb0b96b7b1242"/>
    <s v="98dcae52e819b16ea15decfd3efb3f80"/>
    <s v="delivered"/>
    <x v="47193"/>
    <d v="2017-05-16T03:45:26"/>
    <d v="2017-05-17T09:45:11"/>
    <d v="2017-05-22T09:59:57"/>
    <d v="2017-06-02T00:00:00"/>
    <n v="1"/>
    <s v="06c38a87544301cba8b0fb5a0796383d"/>
    <s v="dd533b429f380718b70ad9922c294bae"/>
    <d v="2017-05-22T03:45:26"/>
    <n v="52.9"/>
    <n v="20.86"/>
    <x v="10"/>
    <n v="8"/>
    <n v="-11"/>
    <n v="73.759999999999991"/>
    <d v="2017-05-01T00:00:00"/>
    <s v="Saturday"/>
    <s v="Medio"/>
    <x v="0"/>
  </r>
  <r>
    <s v="41b5ca83bef6301acf0208d83596fade"/>
    <s v="a1d79dad5150f0021ad8bc433364aa4f"/>
    <s v="delivered"/>
    <x v="47194"/>
    <d v="2018-04-08T09:55:13"/>
    <d v="2018-04-10T20:07:26"/>
    <d v="2018-05-03T20:15:43"/>
    <d v="2018-05-09T00:00:00"/>
    <n v="1"/>
    <s v="58bf858007e80985449672d0ce53a060"/>
    <s v="89dda63a3c907c468ec88c310ed91213"/>
    <d v="2018-04-12T09:55:13"/>
    <n v="44.99"/>
    <n v="20.399999999999999"/>
    <x v="8"/>
    <n v="25"/>
    <n v="-6"/>
    <n v="65.39"/>
    <d v="2018-04-01T00:00:00"/>
    <s v="Sunday"/>
    <s v="Bajo"/>
    <x v="0"/>
  </r>
  <r>
    <s v="216b6395628241d62abe56159c7a3841"/>
    <s v="8e7ee409a1676ae9a4556373309242b6"/>
    <s v="delivered"/>
    <x v="47195"/>
    <d v="2017-11-26T15:16:23"/>
    <d v="2017-12-01T19:18:22"/>
    <d v="2017-12-16T11:48:11"/>
    <d v="2017-12-15T00:00:00"/>
    <n v="1"/>
    <s v="ec2d43cc59763ec91694573b31f1c29a"/>
    <s v="1c129092bf23f28a5930387c980c0dfc"/>
    <d v="2017-11-30T15:16:23"/>
    <n v="39.5"/>
    <n v="15.11"/>
    <x v="9"/>
    <n v="19"/>
    <n v="1"/>
    <n v="54.61"/>
    <d v="2017-11-01T00:00:00"/>
    <s v="Sunday"/>
    <s v="Bajo"/>
    <x v="1"/>
  </r>
  <r>
    <s v="a230831f141fb1ecd55fad0ccf993ee6"/>
    <s v="b5ee7c7591fdcbe0ae67b9b4cd18ba8f"/>
    <s v="delivered"/>
    <x v="47196"/>
    <d v="2018-01-14T17:17:38"/>
    <d v="2018-01-16T23:05:59"/>
    <d v="2018-01-23T22:16:57"/>
    <d v="2018-02-19T00:00:00"/>
    <n v="1"/>
    <s v="159e7e73295b609960c0797eb64b3d39"/>
    <s v="a72c2f59332659e361d647515c698798"/>
    <d v="2018-01-18T17:17:38"/>
    <n v="139"/>
    <n v="17.41"/>
    <x v="3"/>
    <n v="9"/>
    <n v="-27"/>
    <n v="156.41"/>
    <d v="2018-01-01T00:00:00"/>
    <s v="Sunday"/>
    <s v="Medio"/>
    <x v="0"/>
  </r>
  <r>
    <s v="a230831f141fb1ecd55fad0ccf993ee6"/>
    <s v="b5ee7c7591fdcbe0ae67b9b4cd18ba8f"/>
    <s v="delivered"/>
    <x v="47196"/>
    <d v="2018-01-14T17:17:38"/>
    <d v="2018-01-16T23:05:59"/>
    <d v="2018-01-23T22:16:57"/>
    <d v="2018-02-19T00:00:00"/>
    <n v="2"/>
    <s v="159e7e73295b609960c0797eb64b3d39"/>
    <s v="a72c2f59332659e361d647515c698798"/>
    <d v="2018-01-18T17:17:38"/>
    <n v="139"/>
    <n v="17.41"/>
    <x v="3"/>
    <n v="9"/>
    <n v="-27"/>
    <n v="156.41"/>
    <d v="2018-01-01T00:00:00"/>
    <s v="Sunday"/>
    <s v="Medio"/>
    <x v="0"/>
  </r>
  <r>
    <s v="f349cdb62f69c3fae5c4d7d3f3a4a185"/>
    <s v="c5e200d485ae35a7036cc2e7c1d8ea81"/>
    <s v="delivered"/>
    <x v="47197"/>
    <d v="2018-06-28T14:50:48"/>
    <d v="2018-06-28T18:08:00"/>
    <d v="2018-06-29T14:12:18"/>
    <d v="2018-07-12T00:00:00"/>
    <n v="1"/>
    <s v="d04857e7b4b708ee8b8b9921163edba3"/>
    <s v="9f505651f4a6abe901a56cdc21508025"/>
    <d v="2018-07-02T14:50:48"/>
    <n v="69.989999999999995"/>
    <n v="8.65"/>
    <x v="8"/>
    <n v="0"/>
    <n v="-13"/>
    <n v="78.64"/>
    <d v="2018-06-01T00:00:00"/>
    <s v="Thursday"/>
    <s v="Medio"/>
    <x v="0"/>
  </r>
  <r>
    <s v="db43c1a570e28fe9da60a444e3616a2b"/>
    <s v="a086fa78ca272b05a6404f91bb04928c"/>
    <s v="delivered"/>
    <x v="47198"/>
    <d v="2017-10-01T15:28:17"/>
    <d v="2017-10-02T15:18:57"/>
    <d v="2017-10-03T20:45:03"/>
    <d v="2017-10-24T00:00:00"/>
    <n v="1"/>
    <s v="a1efe4a86746c22541813e22e1d23e33"/>
    <s v="da8622b14eb17ae2831f4ac5b9dab84a"/>
    <d v="2017-10-05T15:28:17"/>
    <n v="169.9"/>
    <n v="16.82"/>
    <x v="9"/>
    <n v="2"/>
    <n v="-21"/>
    <n v="186.72"/>
    <d v="2017-10-01T00:00:00"/>
    <s v="Sunday"/>
    <s v="Alto"/>
    <x v="0"/>
  </r>
  <r>
    <s v="3bcaf78d207317de1cba7507d0ca7eb5"/>
    <s v="ba0ce47dc8125341d58a1253d65308e2"/>
    <s v="delivered"/>
    <x v="47199"/>
    <d v="2018-02-07T02:29:52"/>
    <d v="2018-02-07T23:16:55"/>
    <d v="2018-02-09T20:18:20"/>
    <d v="2018-02-23T00:00:00"/>
    <n v="1"/>
    <s v="b59b5899ecf4bcc294a72fdd48adaa94"/>
    <s v="562fc2f2c2863ab7e79a9e4388a58a14"/>
    <d v="2018-02-13T02:29:52"/>
    <n v="29.99"/>
    <n v="7.78"/>
    <x v="12"/>
    <n v="2"/>
    <n v="-14"/>
    <n v="37.769999999999996"/>
    <d v="2018-02-01T00:00:00"/>
    <s v="Wednesday"/>
    <s v="Bajo"/>
    <x v="0"/>
  </r>
  <r>
    <s v="84c8e85801737b1626fa898ede7682b0"/>
    <s v="2100ae0e9921b8198d8b773d9e13494f"/>
    <s v="delivered"/>
    <x v="47200"/>
    <d v="2018-07-15T10:25:19"/>
    <d v="2018-07-16T14:29:00"/>
    <d v="2018-07-25T18:17:00"/>
    <d v="2018-08-07T00:00:00"/>
    <n v="1"/>
    <s v="e934947ca6b64f5a6d864e21dca13b73"/>
    <s v="640e21a7d01df7614a3b4923e990d40c"/>
    <d v="2018-07-17T10:25:19"/>
    <n v="52.58"/>
    <n v="28.57"/>
    <x v="9"/>
    <n v="10"/>
    <n v="-13"/>
    <n v="81.150000000000006"/>
    <d v="2018-07-01T00:00:00"/>
    <s v="Sunday"/>
    <s v="Medio"/>
    <x v="0"/>
  </r>
  <r>
    <s v="84c8e85801737b1626fa898ede7682b0"/>
    <s v="2100ae0e9921b8198d8b773d9e13494f"/>
    <s v="delivered"/>
    <x v="47200"/>
    <d v="2018-07-15T10:25:19"/>
    <d v="2018-07-16T14:29:00"/>
    <d v="2018-07-25T18:17:00"/>
    <d v="2018-08-07T00:00:00"/>
    <n v="2"/>
    <s v="f6fa93875f4a7dac03e0a22143f4d815"/>
    <s v="391fc6631aebcf3004804e51b40bcf1e"/>
    <d v="2018-07-19T10:25:19"/>
    <n v="49.95"/>
    <n v="9.43"/>
    <x v="9"/>
    <n v="10"/>
    <n v="-13"/>
    <n v="59.38"/>
    <d v="2018-07-01T00:00:00"/>
    <s v="Sunday"/>
    <s v="Bajo"/>
    <x v="0"/>
  </r>
  <r>
    <s v="4f438e923ccae9cd39d299ecb138a4c0"/>
    <s v="2163cb3a76a24127b8958bbb14b31d38"/>
    <s v="delivered"/>
    <x v="47201"/>
    <d v="2018-01-23T03:52:46"/>
    <d v="2018-01-24T21:51:34"/>
    <d v="2018-01-29T19:26:51"/>
    <d v="2018-02-14T00:00:00"/>
    <n v="1"/>
    <s v="fbaefac04950112a7da468bc016cc257"/>
    <s v="71039d19d4303bf9054d69e9a9236699"/>
    <d v="2018-01-29T03:52:46"/>
    <n v="29.9"/>
    <n v="23.6"/>
    <x v="10"/>
    <n v="7"/>
    <n v="-16"/>
    <n v="53.5"/>
    <d v="2018-01-01T00:00:00"/>
    <s v="Monday"/>
    <s v="Bajo"/>
    <x v="0"/>
  </r>
  <r>
    <s v="4f438e923ccae9cd39d299ecb138a4c0"/>
    <s v="2163cb3a76a24127b8958bbb14b31d38"/>
    <s v="delivered"/>
    <x v="47201"/>
    <d v="2018-01-23T03:52:46"/>
    <d v="2018-01-24T21:51:34"/>
    <d v="2018-01-29T19:26:51"/>
    <d v="2018-02-14T00:00:00"/>
    <n v="2"/>
    <s v="e4da15679c5e9692e847a2912c5db154"/>
    <s v="4a3ca9315b744ce9f8e9374361493884"/>
    <d v="2018-01-29T03:52:46"/>
    <n v="37.5"/>
    <n v="4.72"/>
    <x v="10"/>
    <n v="7"/>
    <n v="-16"/>
    <n v="42.22"/>
    <d v="2018-01-01T00:00:00"/>
    <s v="Monday"/>
    <s v="Bajo"/>
    <x v="0"/>
  </r>
  <r>
    <s v="4f438e923ccae9cd39d299ecb138a4c0"/>
    <s v="2163cb3a76a24127b8958bbb14b31d38"/>
    <s v="delivered"/>
    <x v="47201"/>
    <d v="2018-01-23T03:52:46"/>
    <d v="2018-01-24T21:51:34"/>
    <d v="2018-01-29T19:26:51"/>
    <d v="2018-02-14T00:00:00"/>
    <n v="3"/>
    <s v="c90526921508388bf77c6f45ff36c412"/>
    <s v="4a3ca9315b744ce9f8e9374361493884"/>
    <d v="2018-01-29T03:52:46"/>
    <n v="37.5"/>
    <n v="4.72"/>
    <x v="10"/>
    <n v="7"/>
    <n v="-16"/>
    <n v="42.22"/>
    <d v="2018-01-01T00:00:00"/>
    <s v="Monday"/>
    <s v="Bajo"/>
    <x v="0"/>
  </r>
  <r>
    <s v="ab0a259100a72a01f979cc26705316a4"/>
    <s v="3dcdb1dae15ceab787ba3a49aacb8e32"/>
    <s v="delivered"/>
    <x v="47202"/>
    <d v="2018-04-12T04:10:10"/>
    <d v="2018-04-13T19:21:48"/>
    <d v="2018-04-17T16:34:44"/>
    <d v="2018-04-25T00:00:00"/>
    <n v="1"/>
    <s v="46fd22a153db867285b826a2c62b446b"/>
    <s v="ceaec5548eefc6e23e6607c5435102e7"/>
    <d v="2018-04-24T04:10:10"/>
    <n v="515"/>
    <n v="30.46"/>
    <x v="0"/>
    <n v="7"/>
    <n v="-8"/>
    <n v="545.46"/>
    <d v="2018-04-01T00:00:00"/>
    <s v="Monday"/>
    <s v="Alto"/>
    <x v="0"/>
  </r>
  <r>
    <s v="dc170ecd2fefc21a44d0040b830dfa60"/>
    <s v="9b15d596cd0c8a3a5fb3b9584d8504ed"/>
    <s v="delivered"/>
    <x v="47203"/>
    <d v="2017-02-27T16:41:42"/>
    <d v="2017-03-01T14:51:51"/>
    <d v="2017-03-07T17:44:13"/>
    <d v="2017-03-22T00:00:00"/>
    <n v="1"/>
    <s v="c64343b6e8d5be28f6564c6959cdfa7c"/>
    <s v="cca3071e3e9bb7d12640c9fbe2301306"/>
    <d v="2017-03-07T16:41:42"/>
    <n v="194.9"/>
    <n v="36.35"/>
    <x v="5"/>
    <n v="8"/>
    <n v="-15"/>
    <n v="231.25"/>
    <d v="2017-02-01T00:00:00"/>
    <s v="Monday"/>
    <s v="Alto"/>
    <x v="0"/>
  </r>
  <r>
    <s v="51c5d44ed3cbadb44f409c04123a9402"/>
    <s v="ae307496b775277afed7c2b0f15a6921"/>
    <s v="delivered"/>
    <x v="47204"/>
    <d v="2018-04-27T03:10:27"/>
    <d v="2018-05-04T15:18:00"/>
    <d v="2018-05-17T17:31:23"/>
    <d v="2018-05-21T00:00:00"/>
    <n v="1"/>
    <s v="37688aa1d7a6026150febae63af9f98a"/>
    <s v="6338ea67c41078a46ad99cc009654956"/>
    <d v="2018-05-04T03:10:27"/>
    <n v="55"/>
    <n v="22.1"/>
    <x v="2"/>
    <n v="21"/>
    <n v="-4"/>
    <n v="77.099999999999994"/>
    <d v="2018-04-01T00:00:00"/>
    <s v="Thursday"/>
    <s v="Medio"/>
    <x v="0"/>
  </r>
  <r>
    <s v="92dae1db0e45a5e5b08be2406e81eea3"/>
    <s v="4af6352f741b51d01b375b32579004cd"/>
    <s v="delivered"/>
    <x v="47205"/>
    <d v="2018-05-16T22:34:40"/>
    <d v="2018-05-17T11:26:00"/>
    <d v="2018-05-22T17:21:40"/>
    <d v="2018-06-12T00:00:00"/>
    <n v="1"/>
    <s v="28a165dbe64110f22085544d7129480c"/>
    <s v="712e6ed8aa4aa1fa65dab41fed5737e4"/>
    <d v="2018-05-22T22:30:51"/>
    <n v="510"/>
    <n v="158.26"/>
    <x v="2"/>
    <n v="5"/>
    <n v="-21"/>
    <n v="668.26"/>
    <d v="2018-05-01T00:00:00"/>
    <s v="Wednesday"/>
    <s v="Alto"/>
    <x v="0"/>
  </r>
  <r>
    <s v="4dc251eada0b46c0274a07e01d28b074"/>
    <s v="52983aeacdd58b235204afddaae8b169"/>
    <s v="delivered"/>
    <x v="47206"/>
    <d v="2018-07-20T16:24:25"/>
    <d v="2018-07-23T09:53:00"/>
    <d v="2018-07-26T13:38:46"/>
    <d v="2018-08-03T00:00:00"/>
    <n v="1"/>
    <s v="c395a11dd90b985496c100861b7c4710"/>
    <s v="537eb890efff034a88679788b647c564"/>
    <d v="2018-07-24T16:24:25"/>
    <n v="19.899999999999999"/>
    <n v="15.24"/>
    <x v="9"/>
    <n v="5"/>
    <n v="-8"/>
    <n v="35.14"/>
    <d v="2018-07-01T00:00:00"/>
    <s v="Friday"/>
    <s v="Bajo"/>
    <x v="0"/>
  </r>
  <r>
    <s v="a7560b6365d2a681cdd6746d1355a73f"/>
    <s v="a28c9173740c90bc207fb2b968b1f0c0"/>
    <s v="delivered"/>
    <x v="47207"/>
    <d v="2017-04-19T13:21:46"/>
    <d v="2017-04-20T13:12:42"/>
    <d v="2017-04-26T13:50:10"/>
    <d v="2017-05-09T00:00:00"/>
    <n v="1"/>
    <s v="1b81b1c311837fade3c68f1f191a15b8"/>
    <s v="50c9975695009e5e6473912e83a6d1da"/>
    <d v="2017-04-26T13:21:46"/>
    <n v="108"/>
    <n v="49.41"/>
    <x v="19"/>
    <n v="7"/>
    <n v="-13"/>
    <n v="157.41"/>
    <d v="2017-04-01T00:00:00"/>
    <s v="Wednesday"/>
    <s v="Medio"/>
    <x v="0"/>
  </r>
  <r>
    <s v="45d708b533e84fc3718ffde7cbbc6537"/>
    <s v="a6af61f5e5d2459218809661df1222a0"/>
    <s v="delivered"/>
    <x v="47208"/>
    <d v="2017-07-13T02:55:22"/>
    <d v="2017-07-19T18:53:50"/>
    <d v="2017-07-24T13:12:41"/>
    <d v="2017-08-02T00:00:00"/>
    <n v="1"/>
    <s v="23365beed316535b4105bd800c46670e"/>
    <s v="92eb0f42c21942b6552362b9b114707d"/>
    <d v="2017-07-19T02:55:22"/>
    <n v="12.5"/>
    <n v="15.1"/>
    <x v="12"/>
    <n v="12"/>
    <n v="-9"/>
    <n v="27.6"/>
    <d v="2017-07-01T00:00:00"/>
    <s v="Tuesday"/>
    <s v="Bajo"/>
    <x v="0"/>
  </r>
  <r>
    <s v="0c8675dc2e52ab52977a76d810e45303"/>
    <s v="0595cb1106adc0f2c0f617c560fb8e57"/>
    <s v="delivered"/>
    <x v="47209"/>
    <d v="2017-01-28T16:31:16"/>
    <d v="2017-01-30T09:40:59"/>
    <d v="2017-02-01T14:14:43"/>
    <d v="2017-03-17T00:00:00"/>
    <n v="1"/>
    <s v="73026ce2daa69ea29901945b1f915846"/>
    <s v="b1fecf4da1fa2689bccffa0121953643"/>
    <d v="2017-02-01T15:55:11"/>
    <n v="89.9"/>
    <n v="18"/>
    <x v="13"/>
    <n v="3"/>
    <n v="-44"/>
    <n v="107.9"/>
    <d v="2017-01-01T00:00:00"/>
    <s v="Saturday"/>
    <s v="Medio"/>
    <x v="0"/>
  </r>
  <r>
    <s v="60c87cb052b29472f04df29bf16b2d47"/>
    <s v="df834820fffe483c7df9ac495163ca36"/>
    <s v="delivered"/>
    <x v="47210"/>
    <d v="2018-05-07T17:31:04"/>
    <d v="2018-05-10T15:16:00"/>
    <d v="2018-05-15T21:16:24"/>
    <d v="2018-05-17T00:00:00"/>
    <n v="1"/>
    <s v="601d52789faa7ded8408d63ccfcb4800"/>
    <s v="e9779976487b77c6d4ac45f75ec7afe9"/>
    <d v="2018-05-11T17:30:04"/>
    <n v="190"/>
    <n v="8.67"/>
    <x v="19"/>
    <n v="8"/>
    <n v="-2"/>
    <n v="198.67"/>
    <d v="2018-05-01T00:00:00"/>
    <s v="Monday"/>
    <s v="Alto"/>
    <x v="0"/>
  </r>
  <r>
    <s v="60c87cb052b29472f04df29bf16b2d47"/>
    <s v="df834820fffe483c7df9ac495163ca36"/>
    <s v="delivered"/>
    <x v="47210"/>
    <d v="2018-05-07T17:31:04"/>
    <d v="2018-05-10T15:16:00"/>
    <d v="2018-05-15T21:16:24"/>
    <d v="2018-05-17T00:00:00"/>
    <n v="2"/>
    <s v="601d52789faa7ded8408d63ccfcb4800"/>
    <s v="e9779976487b77c6d4ac45f75ec7afe9"/>
    <d v="2018-05-11T17:30:04"/>
    <n v="190"/>
    <n v="8.67"/>
    <x v="19"/>
    <n v="8"/>
    <n v="-2"/>
    <n v="198.67"/>
    <d v="2018-05-01T00:00:00"/>
    <s v="Monday"/>
    <s v="Alto"/>
    <x v="0"/>
  </r>
  <r>
    <s v="8de1aae5083a3fd8914d84cfcf07dbbd"/>
    <s v="6f09e38cfdea8ab7077adff5783ff384"/>
    <s v="delivered"/>
    <x v="47211"/>
    <d v="2018-02-26T16:32:47"/>
    <d v="2018-02-27T21:37:38"/>
    <d v="2018-02-28T13:26:45"/>
    <d v="2018-03-12T00:00:00"/>
    <n v="1"/>
    <s v="7b66b19cf13720604859bcd8c48c0dab"/>
    <s v="6560211a19b47992c3666cc44a7e94c0"/>
    <d v="2018-03-02T16:31:24"/>
    <n v="55"/>
    <n v="14.15"/>
    <x v="17"/>
    <n v="3"/>
    <n v="-12"/>
    <n v="69.150000000000006"/>
    <d v="2018-02-01T00:00:00"/>
    <s v="Sunday"/>
    <s v="Medio"/>
    <x v="0"/>
  </r>
  <r>
    <s v="8de1aae5083a3fd8914d84cfcf07dbbd"/>
    <s v="6f09e38cfdea8ab7077adff5783ff384"/>
    <s v="delivered"/>
    <x v="47211"/>
    <d v="2018-02-26T16:32:47"/>
    <d v="2018-02-27T21:37:38"/>
    <d v="2018-02-28T13:26:45"/>
    <d v="2018-03-12T00:00:00"/>
    <n v="2"/>
    <s v="e7890707ac0e4e190a74aa46c92e2c94"/>
    <s v="6560211a19b47992c3666cc44a7e94c0"/>
    <d v="2018-03-02T16:31:24"/>
    <n v="59"/>
    <n v="1.41"/>
    <x v="17"/>
    <n v="3"/>
    <n v="-12"/>
    <n v="60.41"/>
    <d v="2018-02-01T00:00:00"/>
    <s v="Sunday"/>
    <s v="Medio"/>
    <x v="0"/>
  </r>
  <r>
    <s v="9c84e4191a2bca32e9dfd55839156db1"/>
    <s v="4478451cfd0f1879300c03bcc3c5d023"/>
    <s v="delivered"/>
    <x v="47212"/>
    <d v="2018-02-11T18:48:08"/>
    <d v="2018-02-14T22:19:09"/>
    <d v="2018-02-19T23:03:26"/>
    <d v="2018-03-15T00:00:00"/>
    <n v="1"/>
    <s v="833b7baca432a26ccfc3e3eaa8271519"/>
    <s v="b372ee768ed69e46ca8cdbd267aa7a38"/>
    <d v="2018-02-22T17:48:08"/>
    <n v="190"/>
    <n v="16.079999999999998"/>
    <x v="26"/>
    <n v="8"/>
    <n v="-24"/>
    <n v="206.07999999999998"/>
    <d v="2018-02-01T00:00:00"/>
    <s v="Sunday"/>
    <s v="Alto"/>
    <x v="0"/>
  </r>
  <r>
    <s v="8ec5d698b2bb14e2cb3e4d4f90423a87"/>
    <s v="f0cda565d6b10de99429432cf0a5d4fe"/>
    <s v="delivered"/>
    <x v="47213"/>
    <d v="2018-01-26T14:59:06"/>
    <d v="2018-01-29T15:43:19"/>
    <d v="2018-02-08T23:11:35"/>
    <d v="2018-02-23T00:00:00"/>
    <n v="1"/>
    <s v="e0d64dcfaa3b6db5c54ca298ae101d05"/>
    <s v="4869f7a5dfa277a7dca6462dcf3b52b2"/>
    <d v="2018-02-01T14:59:06"/>
    <n v="199"/>
    <n v="21.88"/>
    <x v="17"/>
    <n v="13"/>
    <n v="-15"/>
    <n v="220.88"/>
    <d v="2018-01-01T00:00:00"/>
    <s v="Thursday"/>
    <s v="Alto"/>
    <x v="0"/>
  </r>
  <r>
    <s v="286416c179ad55d3866ac9b330dec836"/>
    <s v="44b7920db1d5edaa1107102e0c0aee83"/>
    <s v="delivered"/>
    <x v="47214"/>
    <d v="2017-11-13T17:11:54"/>
    <d v="2017-11-22T10:36:42"/>
    <d v="2017-12-05T21:13:39"/>
    <d v="2017-12-12T00:00:00"/>
    <n v="1"/>
    <s v="1fd10191b0bcd5aa4020c0721372510c"/>
    <s v="855668e0971d4dfd7bef1b6a4133b41b"/>
    <d v="2017-11-20T17:11:24"/>
    <n v="300"/>
    <n v="49.54"/>
    <x v="15"/>
    <n v="24"/>
    <n v="-7"/>
    <n v="349.54"/>
    <d v="2017-11-01T00:00:00"/>
    <s v="Saturday"/>
    <s v="Alto"/>
    <x v="0"/>
  </r>
  <r>
    <s v="b8e0c25a0315d0ac5368e9ca610ea2c6"/>
    <s v="3d5fc683327b55bfa7042602e439f732"/>
    <s v="delivered"/>
    <x v="47215"/>
    <d v="2018-03-29T16:35:41"/>
    <d v="2018-04-02T20:26:42"/>
    <d v="2018-04-11T17:52:44"/>
    <d v="2018-04-17T00:00:00"/>
    <n v="1"/>
    <s v="98190f6a2c3253d07ca86525bb238162"/>
    <s v="dbd66278cbfe1aa1000f90a217ca4695"/>
    <d v="2018-04-04T16:35:41"/>
    <n v="72"/>
    <n v="17.41"/>
    <x v="14"/>
    <n v="13"/>
    <n v="-6"/>
    <n v="89.41"/>
    <d v="2018-03-01T00:00:00"/>
    <s v="Thursday"/>
    <s v="Medio"/>
    <x v="0"/>
  </r>
  <r>
    <s v="1446ae966d68c3abad1ca3a3ce58033e"/>
    <s v="222e4c4d91c814cafc5badfe6a02c574"/>
    <s v="delivered"/>
    <x v="47216"/>
    <d v="2018-04-28T15:51:30"/>
    <d v="2018-05-15T07:40:00"/>
    <d v="2018-05-21T18:42:02"/>
    <d v="2018-05-30T00:00:00"/>
    <n v="1"/>
    <s v="8ed094bfe076c568f6bb10feada3f75d"/>
    <s v="7c67e1448b00f6e969d365cea6b010ab"/>
    <d v="2018-05-14T15:51:30"/>
    <n v="175.9"/>
    <n v="58.14"/>
    <x v="6"/>
    <n v="24"/>
    <n v="-9"/>
    <n v="234.04000000000002"/>
    <d v="2018-04-01T00:00:00"/>
    <s v="Friday"/>
    <s v="Alto"/>
    <x v="0"/>
  </r>
  <r>
    <s v="1446ae966d68c3abad1ca3a3ce58033e"/>
    <s v="222e4c4d91c814cafc5badfe6a02c574"/>
    <s v="delivered"/>
    <x v="47216"/>
    <d v="2018-04-28T15:51:30"/>
    <d v="2018-05-15T07:40:00"/>
    <d v="2018-05-21T18:42:02"/>
    <d v="2018-05-30T00:00:00"/>
    <n v="2"/>
    <s v="8ed094bfe076c568f6bb10feada3f75d"/>
    <s v="7c67e1448b00f6e969d365cea6b010ab"/>
    <d v="2018-05-14T15:51:30"/>
    <n v="175.9"/>
    <n v="58.14"/>
    <x v="6"/>
    <n v="24"/>
    <n v="-9"/>
    <n v="234.04000000000002"/>
    <d v="2018-04-01T00:00:00"/>
    <s v="Friday"/>
    <s v="Alto"/>
    <x v="0"/>
  </r>
  <r>
    <s v="1446ae966d68c3abad1ca3a3ce58033e"/>
    <s v="222e4c4d91c814cafc5badfe6a02c574"/>
    <s v="delivered"/>
    <x v="47216"/>
    <d v="2018-04-28T15:51:30"/>
    <d v="2018-05-15T07:40:00"/>
    <d v="2018-05-21T18:42:02"/>
    <d v="2018-05-30T00:00:00"/>
    <n v="3"/>
    <s v="8ed094bfe076c568f6bb10feada3f75d"/>
    <s v="7c67e1448b00f6e969d365cea6b010ab"/>
    <d v="2018-05-14T15:51:30"/>
    <n v="175.9"/>
    <n v="58.14"/>
    <x v="6"/>
    <n v="24"/>
    <n v="-9"/>
    <n v="234.04000000000002"/>
    <d v="2018-04-01T00:00:00"/>
    <s v="Friday"/>
    <s v="Alto"/>
    <x v="0"/>
  </r>
  <r>
    <s v="1446ae966d68c3abad1ca3a3ce58033e"/>
    <s v="222e4c4d91c814cafc5badfe6a02c574"/>
    <s v="delivered"/>
    <x v="47216"/>
    <d v="2018-04-28T15:51:30"/>
    <d v="2018-05-15T07:40:00"/>
    <d v="2018-05-21T18:42:02"/>
    <d v="2018-05-30T00:00:00"/>
    <n v="4"/>
    <s v="8ed094bfe076c568f6bb10feada3f75d"/>
    <s v="7c67e1448b00f6e969d365cea6b010ab"/>
    <d v="2018-05-14T15:51:30"/>
    <n v="175.9"/>
    <n v="58.14"/>
    <x v="6"/>
    <n v="24"/>
    <n v="-9"/>
    <n v="234.04000000000002"/>
    <d v="2018-04-01T00:00:00"/>
    <s v="Friday"/>
    <s v="Alto"/>
    <x v="0"/>
  </r>
  <r>
    <s v="1446ae966d68c3abad1ca3a3ce58033e"/>
    <s v="222e4c4d91c814cafc5badfe6a02c574"/>
    <s v="delivered"/>
    <x v="47216"/>
    <d v="2018-04-28T15:51:30"/>
    <d v="2018-05-15T07:40:00"/>
    <d v="2018-05-21T18:42:02"/>
    <d v="2018-05-30T00:00:00"/>
    <n v="5"/>
    <s v="8ed094bfe076c568f6bb10feada3f75d"/>
    <s v="7c67e1448b00f6e969d365cea6b010ab"/>
    <d v="2018-05-14T15:51:30"/>
    <n v="175.9"/>
    <n v="58.14"/>
    <x v="6"/>
    <n v="24"/>
    <n v="-9"/>
    <n v="234.04000000000002"/>
    <d v="2018-04-01T00:00:00"/>
    <s v="Friday"/>
    <s v="Alto"/>
    <x v="0"/>
  </r>
  <r>
    <s v="1446ae966d68c3abad1ca3a3ce58033e"/>
    <s v="222e4c4d91c814cafc5badfe6a02c574"/>
    <s v="delivered"/>
    <x v="47216"/>
    <d v="2018-04-28T15:51:30"/>
    <d v="2018-05-15T07:40:00"/>
    <d v="2018-05-21T18:42:02"/>
    <d v="2018-05-30T00:00:00"/>
    <n v="6"/>
    <s v="8ed094bfe076c568f6bb10feada3f75d"/>
    <s v="7c67e1448b00f6e969d365cea6b010ab"/>
    <d v="2018-05-14T15:51:30"/>
    <n v="175.9"/>
    <n v="58.14"/>
    <x v="6"/>
    <n v="24"/>
    <n v="-9"/>
    <n v="234.04000000000002"/>
    <d v="2018-04-01T00:00:00"/>
    <s v="Friday"/>
    <s v="Alto"/>
    <x v="0"/>
  </r>
  <r>
    <s v="940c5c8cc3ea86ca75804a5c8c350533"/>
    <s v="d9da4a83636f43e5e1c3da67b4d30bf2"/>
    <s v="delivered"/>
    <x v="47217"/>
    <d v="2017-03-20T21:21:37"/>
    <d v="2017-03-22T17:23:21"/>
    <d v="2017-03-29T15:54:00"/>
    <d v="2017-04-10T00:00:00"/>
    <n v="1"/>
    <s v="e0f33a3329af6716a0bb47fd7a664439"/>
    <s v="7e26c750b4cb9f6766f58265ff9ebe95"/>
    <d v="2017-03-26T21:21:37"/>
    <n v="49.8"/>
    <n v="14.52"/>
    <x v="25"/>
    <n v="8"/>
    <n v="-12"/>
    <n v="64.319999999999993"/>
    <d v="2017-03-01T00:00:00"/>
    <s v="Monday"/>
    <s v="Bajo"/>
    <x v="0"/>
  </r>
  <r>
    <s v="520bc702936ffe80d33a4632792835cd"/>
    <s v="dd70d88787656d37f1c7e30d70ff94fd"/>
    <s v="delivered"/>
    <x v="47218"/>
    <d v="2017-09-15T02:24:59"/>
    <d v="2017-09-15T21:05:51"/>
    <d v="2017-10-04T22:03:04"/>
    <d v="2017-10-09T00:00:00"/>
    <n v="1"/>
    <s v="cc514b7c628e44d19db432762a00942e"/>
    <s v="fa1c13f2614d7b5c4749cbc52fecda94"/>
    <d v="2017-09-21T02:24:59"/>
    <n v="284.89999999999998"/>
    <n v="18.43"/>
    <x v="17"/>
    <n v="20"/>
    <n v="-5"/>
    <n v="303.33"/>
    <d v="2017-09-01T00:00:00"/>
    <s v="Thursday"/>
    <s v="Alto"/>
    <x v="0"/>
  </r>
  <r>
    <s v="2a41e607e8c88abf9f0b0f8f982dce13"/>
    <s v="666757864a60a4cb22fc360c7078612e"/>
    <s v="delivered"/>
    <x v="47219"/>
    <d v="2017-08-12T02:51:17"/>
    <d v="2017-08-14T18:13:37"/>
    <d v="2017-08-15T12:06:08"/>
    <d v="2017-08-23T00:00:00"/>
    <n v="1"/>
    <s v="d56c9fe93d4e5fbdec5bb1ffff397fd7"/>
    <s v="0be8ff43f22e456b4e0371b2245e4d01"/>
    <d v="2017-08-17T02:51:17"/>
    <n v="59.9"/>
    <n v="16.48"/>
    <x v="8"/>
    <n v="4"/>
    <n v="-8"/>
    <n v="76.38"/>
    <d v="2017-08-01T00:00:00"/>
    <s v="Thursday"/>
    <s v="Medio"/>
    <x v="0"/>
  </r>
  <r>
    <s v="2a41e607e8c88abf9f0b0f8f982dce13"/>
    <s v="666757864a60a4cb22fc360c7078612e"/>
    <s v="delivered"/>
    <x v="47219"/>
    <d v="2017-08-12T02:51:17"/>
    <d v="2017-08-14T18:13:37"/>
    <d v="2017-08-15T12:06:08"/>
    <d v="2017-08-23T00:00:00"/>
    <n v="2"/>
    <s v="baf59a3a8f15ea34f04394f44bad573a"/>
    <s v="dbb9b48c841a0e39e21f98e1a6b2ec3e"/>
    <d v="2017-08-17T02:51:17"/>
    <n v="39.99"/>
    <n v="0.02"/>
    <x v="9"/>
    <n v="4"/>
    <n v="-8"/>
    <n v="40.010000000000005"/>
    <d v="2017-08-01T00:00:00"/>
    <s v="Thursday"/>
    <s v="Bajo"/>
    <x v="0"/>
  </r>
  <r>
    <s v="fd85717bc49c767347b7b46317392d7d"/>
    <s v="d8daedee5a8e83272a2806c5a4e212a6"/>
    <s v="delivered"/>
    <x v="47220"/>
    <d v="2017-08-15T14:10:11"/>
    <d v="2017-08-16T17:04:37"/>
    <d v="2017-08-29T13:04:56"/>
    <d v="2017-08-31T00:00:00"/>
    <n v="1"/>
    <s v="22c5ddc22ea8cae84fc9917def682dc6"/>
    <s v="cc419e0650a3c5ba77189a1882b7556a"/>
    <d v="2017-08-24T14:10:11"/>
    <n v="56.99"/>
    <n v="8.7200000000000006"/>
    <x v="1"/>
    <n v="14"/>
    <n v="-2"/>
    <n v="65.710000000000008"/>
    <d v="2017-08-01T00:00:00"/>
    <s v="Tuesday"/>
    <s v="Medio"/>
    <x v="0"/>
  </r>
  <r>
    <s v="40262293c197d4d72d008b6c544f688c"/>
    <s v="3ba631e115721e1495950f1516feb5ce"/>
    <s v="delivered"/>
    <x v="47221"/>
    <d v="2017-09-27T19:07:17"/>
    <d v="2017-10-03T16:45:30"/>
    <d v="2017-10-13T20:37:28"/>
    <d v="2017-10-20T00:00:00"/>
    <n v="1"/>
    <s v="146a4eb8f7cef9788fecff10b104dec3"/>
    <s v="1bb2bdb95f4841f1bba2c0d2cd83d3c9"/>
    <d v="2017-10-03T19:07:17"/>
    <n v="25"/>
    <n v="14.1"/>
    <x v="20"/>
    <n v="16"/>
    <n v="-7"/>
    <n v="39.1"/>
    <d v="2017-09-01T00:00:00"/>
    <s v="Wednesday"/>
    <s v="Bajo"/>
    <x v="0"/>
  </r>
  <r>
    <s v="7b07cef881924b566432e1343e5dba8a"/>
    <s v="49c2ab6071500a48ac48b8c4f910ef09"/>
    <s v="delivered"/>
    <x v="47222"/>
    <d v="2018-01-02T16:32:21"/>
    <d v="2018-01-05T19:16:35"/>
    <d v="2018-01-08T23:37:58"/>
    <d v="2018-01-18T00:00:00"/>
    <n v="1"/>
    <s v="1431b5a121c1134957c9aff8c8db2bf9"/>
    <s v="1caf283236cd69af44cbc09a0a1e7d32"/>
    <d v="2018-01-08T16:32:21"/>
    <n v="24.52"/>
    <n v="10.54"/>
    <x v="4"/>
    <n v="6"/>
    <n v="-10"/>
    <n v="35.06"/>
    <d v="2018-01-01T00:00:00"/>
    <s v="Tuesday"/>
    <s v="Bajo"/>
    <x v="0"/>
  </r>
  <r>
    <s v="7b07cef881924b566432e1343e5dba8a"/>
    <s v="49c2ab6071500a48ac48b8c4f910ef09"/>
    <s v="delivered"/>
    <x v="47222"/>
    <d v="2018-01-02T16:32:21"/>
    <d v="2018-01-05T19:16:35"/>
    <d v="2018-01-08T23:37:58"/>
    <d v="2018-01-18T00:00:00"/>
    <n v="2"/>
    <s v="c6548fa817cc7271747e6c6bd2461171"/>
    <s v="1caf283236cd69af44cbc09a0a1e7d32"/>
    <d v="2018-01-08T16:32:21"/>
    <n v="25.73"/>
    <n v="7.9"/>
    <x v="10"/>
    <n v="6"/>
    <n v="-10"/>
    <n v="33.630000000000003"/>
    <d v="2018-01-01T00:00:00"/>
    <s v="Tuesday"/>
    <s v="Bajo"/>
    <x v="0"/>
  </r>
  <r>
    <s v="cf744c93388b9e85a6e23911a40891e6"/>
    <s v="10b2925629d66b8cfed47d5ed3a45ec8"/>
    <s v="delivered"/>
    <x v="47223"/>
    <d v="2018-03-21T19:35:25"/>
    <d v="2018-03-22T23:25:53"/>
    <d v="2018-03-29T15:49:08"/>
    <d v="2018-04-09T00:00:00"/>
    <n v="1"/>
    <s v="0fa81e7123fd0ebe03adbbe99d912827"/>
    <s v="da8622b14eb17ae2831f4ac5b9dab84a"/>
    <d v="2018-03-27T19:35:25"/>
    <n v="109.9"/>
    <n v="14.86"/>
    <x v="9"/>
    <n v="7"/>
    <n v="-11"/>
    <n v="124.76"/>
    <d v="2018-03-01T00:00:00"/>
    <s v="Wednesday"/>
    <s v="Medio"/>
    <x v="0"/>
  </r>
  <r>
    <s v="48611dc4b01295b86465757d9c19d995"/>
    <s v="dba31fe3735e263a9032085c7fe3dd3d"/>
    <s v="delivered"/>
    <x v="47224"/>
    <d v="2017-12-28T07:07:50"/>
    <d v="2017-12-28T15:13:48"/>
    <d v="2018-01-10T19:17:36"/>
    <d v="2018-01-24T00:00:00"/>
    <n v="1"/>
    <s v="6413f8d0daa3a38887a14917589e7da5"/>
    <s v="381c83fdca332ea6afd896da20bf6e4a"/>
    <d v="2018-01-05T07:07:50"/>
    <n v="105"/>
    <n v="17.98"/>
    <x v="17"/>
    <n v="14"/>
    <n v="-14"/>
    <n v="122.98"/>
    <d v="2017-12-01T00:00:00"/>
    <s v="Wednesday"/>
    <s v="Medio"/>
    <x v="0"/>
  </r>
  <r>
    <s v="a2f1cdaeaa28c90780a12e8dc0e2bd31"/>
    <s v="7582766723ecbdbf5c1205ccaeb80239"/>
    <s v="delivered"/>
    <x v="47225"/>
    <d v="2017-11-17T15:08:08"/>
    <d v="2017-11-22T18:41:24"/>
    <d v="2017-11-29T00:44:38"/>
    <d v="2017-12-14T00:00:00"/>
    <n v="1"/>
    <s v="37f05006248fc8b0d04270ef02d24406"/>
    <s v="891071be6ba827b591264c90c2ae8a63"/>
    <d v="2017-11-23T15:07:38"/>
    <n v="29.99"/>
    <n v="17.63"/>
    <x v="26"/>
    <n v="13"/>
    <n v="-15"/>
    <n v="47.62"/>
    <d v="2017-11-01T00:00:00"/>
    <s v="Wednesday"/>
    <s v="Bajo"/>
    <x v="0"/>
  </r>
  <r>
    <s v="c7037ea6603ae90fc227e950bfc047ef"/>
    <s v="b7b9d825193190cb535f44b403f4c9da"/>
    <s v="delivered"/>
    <x v="47226"/>
    <d v="2017-04-16T16:50:17"/>
    <d v="2017-04-18T14:48:15"/>
    <d v="2017-04-27T07:44:24"/>
    <d v="2017-05-10T00:00:00"/>
    <n v="1"/>
    <s v="a50acd33ba7a8da8e9db65094fa990a4"/>
    <s v="8581055ce74af1daba164fdbd55a40de"/>
    <d v="2017-04-20T16:50:17"/>
    <n v="117.3"/>
    <n v="20.64"/>
    <x v="2"/>
    <n v="10"/>
    <n v="-13"/>
    <n v="137.94"/>
    <d v="2017-04-01T00:00:00"/>
    <s v="Sunday"/>
    <s v="Medio"/>
    <x v="0"/>
  </r>
  <r>
    <s v="c7037ea6603ae90fc227e950bfc047ef"/>
    <s v="b7b9d825193190cb535f44b403f4c9da"/>
    <s v="delivered"/>
    <x v="47226"/>
    <d v="2017-04-16T16:50:17"/>
    <d v="2017-04-18T14:48:15"/>
    <d v="2017-04-27T07:44:24"/>
    <d v="2017-05-10T00:00:00"/>
    <n v="2"/>
    <s v="dfb97c88e066dc22165f31648efe1312"/>
    <s v="8581055ce74af1daba164fdbd55a40de"/>
    <d v="2017-04-20T16:50:17"/>
    <n v="139"/>
    <n v="25.61"/>
    <x v="2"/>
    <n v="10"/>
    <n v="-13"/>
    <n v="164.61"/>
    <d v="2017-04-01T00:00:00"/>
    <s v="Sunday"/>
    <s v="Medio"/>
    <x v="0"/>
  </r>
  <r>
    <s v="f094a0ac1cb1fc3b9ac8a4d385b602e1"/>
    <s v="8c5d410f1e35dfdfa6cf08fd8e3a6a65"/>
    <s v="delivered"/>
    <x v="47227"/>
    <d v="2018-05-02T17:54:30"/>
    <d v="2018-05-03T19:09:00"/>
    <d v="2018-05-04T13:32:24"/>
    <d v="2018-05-17T00:00:00"/>
    <n v="1"/>
    <s v="19e17f268ccea61dbea86367763aec38"/>
    <s v="8648b1e89e9b349e32d3741b30ec737e"/>
    <d v="2018-05-08T17:54:30"/>
    <n v="109"/>
    <n v="8.11"/>
    <x v="45"/>
    <n v="1"/>
    <n v="-13"/>
    <n v="117.11"/>
    <d v="2018-05-01T00:00:00"/>
    <s v="Wednesday"/>
    <s v="Medio"/>
    <x v="0"/>
  </r>
  <r>
    <s v="f9e254c56ad8dc27d6fd34b26f94711f"/>
    <s v="7a60c49de204bb732d997d4382b7a0ec"/>
    <s v="delivered"/>
    <x v="47228"/>
    <d v="2018-08-28T14:24:20"/>
    <d v="2018-08-28T17:10:00"/>
    <d v="2018-08-30T02:05:03"/>
    <d v="2018-09-05T00:00:00"/>
    <n v="1"/>
    <s v="d53fa4385b1c7af4bc099d079edd4b32"/>
    <s v="fd386aa7bed2af3c7035c65506c9b4a3"/>
    <d v="2018-08-31T14:24:20"/>
    <n v="19"/>
    <n v="8.2899999999999991"/>
    <x v="8"/>
    <n v="1"/>
    <n v="-6"/>
    <n v="27.29"/>
    <d v="2018-08-01T00:00:00"/>
    <s v="Tuesday"/>
    <s v="Bajo"/>
    <x v="0"/>
  </r>
  <r>
    <s v="f11cc2cb015566e4f853920015ae8cf0"/>
    <s v="4aefa299f825a44b8ab914fd2f13d244"/>
    <s v="delivered"/>
    <x v="47229"/>
    <d v="2018-03-05T14:28:52"/>
    <d v="2018-03-07T20:39:10"/>
    <d v="2018-03-16T13:52:36"/>
    <d v="2018-03-21T00:00:00"/>
    <n v="1"/>
    <s v="d0349534ab9b46b98d13a53051310f24"/>
    <s v="229c3efbfb0ea2058de4ccdfbc3d784a"/>
    <d v="2018-03-09T14:28:52"/>
    <n v="67"/>
    <n v="14.22"/>
    <x v="8"/>
    <n v="10"/>
    <n v="-5"/>
    <n v="81.22"/>
    <d v="2018-03-01T00:00:00"/>
    <s v="Monday"/>
    <s v="Medio"/>
    <x v="0"/>
  </r>
  <r>
    <s v="f11cc2cb015566e4f853920015ae8cf0"/>
    <s v="4aefa299f825a44b8ab914fd2f13d244"/>
    <s v="delivered"/>
    <x v="47229"/>
    <d v="2018-03-05T14:28:52"/>
    <d v="2018-03-07T20:39:10"/>
    <d v="2018-03-16T13:52:36"/>
    <d v="2018-03-21T00:00:00"/>
    <n v="2"/>
    <s v="d0349534ab9b46b98d13a53051310f24"/>
    <s v="229c3efbfb0ea2058de4ccdfbc3d784a"/>
    <d v="2018-03-09T14:28:52"/>
    <n v="67"/>
    <n v="14.22"/>
    <x v="8"/>
    <n v="10"/>
    <n v="-5"/>
    <n v="81.22"/>
    <d v="2018-03-01T00:00:00"/>
    <s v="Monday"/>
    <s v="Medio"/>
    <x v="0"/>
  </r>
  <r>
    <s v="d1846813d43b3ddbf1b6394b223a4d6c"/>
    <s v="ebdd7cfdd27befeb9dc8fdb6e639b145"/>
    <s v="delivered"/>
    <x v="47230"/>
    <d v="2017-07-28T09:45:09"/>
    <d v="2017-07-31T20:29:17"/>
    <d v="2017-08-10T18:22:35"/>
    <d v="2017-08-21T00:00:00"/>
    <n v="1"/>
    <s v="83f2c628d86dde5369cde6ffb51d919a"/>
    <s v="6d66611d7c44cc30ce351abc49a68421"/>
    <d v="2017-08-03T09:45:09"/>
    <n v="85.9"/>
    <n v="15.36"/>
    <x v="19"/>
    <n v="13"/>
    <n v="-11"/>
    <n v="101.26"/>
    <d v="2017-07-01T00:00:00"/>
    <s v="Friday"/>
    <s v="Medio"/>
    <x v="0"/>
  </r>
  <r>
    <s v="aa663832fcd96bcd11acac2483a47a34"/>
    <s v="b393e36fcd4016718bc78bf02f871186"/>
    <s v="delivered"/>
    <x v="47231"/>
    <d v="2018-03-27T04:08:24"/>
    <d v="2018-03-27T22:24:50"/>
    <d v="2018-04-17T17:16:49"/>
    <d v="2018-04-12T00:00:00"/>
    <n v="1"/>
    <s v="e03102efbc2229024c89be731f0aedcb"/>
    <s v="2c9e548be18521d1c43cde1c582c6de8"/>
    <d v="2018-04-02T04:08:24"/>
    <n v="34.9"/>
    <n v="13.71"/>
    <x v="4"/>
    <n v="22"/>
    <n v="5"/>
    <n v="48.61"/>
    <d v="2018-03-01T00:00:00"/>
    <s v="Monday"/>
    <s v="Bajo"/>
    <x v="1"/>
  </r>
  <r>
    <s v="aa663832fcd96bcd11acac2483a47a34"/>
    <s v="b393e36fcd4016718bc78bf02f871186"/>
    <s v="delivered"/>
    <x v="47231"/>
    <d v="2018-03-27T04:08:24"/>
    <d v="2018-03-27T22:24:50"/>
    <d v="2018-04-17T17:16:49"/>
    <d v="2018-04-12T00:00:00"/>
    <n v="2"/>
    <s v="e03102efbc2229024c89be731f0aedcb"/>
    <s v="2c9e548be18521d1c43cde1c582c6de8"/>
    <d v="2018-04-02T04:08:24"/>
    <n v="34.9"/>
    <n v="13.71"/>
    <x v="4"/>
    <n v="22"/>
    <n v="5"/>
    <n v="48.61"/>
    <d v="2018-03-01T00:00:00"/>
    <s v="Monday"/>
    <s v="Bajo"/>
    <x v="1"/>
  </r>
  <r>
    <s v="3ec53ff8dd23b7e8a90cfb4082cf3f85"/>
    <s v="00620f738107803e6c0f6818a7a3b7e3"/>
    <s v="delivered"/>
    <x v="47232"/>
    <d v="2018-06-02T21:35:09"/>
    <d v="2018-07-04T06:38:00"/>
    <d v="2018-07-09T18:28:49"/>
    <d v="2018-07-25T00:00:00"/>
    <n v="1"/>
    <s v="e0d64dcfaa3b6db5c54ca298ae101d05"/>
    <s v="2eb70248d66e0e3ef83659f71b244378"/>
    <d v="2018-06-26T21:30:52"/>
    <n v="124.9"/>
    <n v="16.84"/>
    <x v="17"/>
    <n v="37"/>
    <n v="-16"/>
    <n v="141.74"/>
    <d v="2018-06-01T00:00:00"/>
    <s v="Friday"/>
    <s v="Medio"/>
    <x v="0"/>
  </r>
  <r>
    <s v="46339e8135c96e55f41abd3cb736a584"/>
    <s v="0e85381c0b835d2abec6cb10cc8a8a9c"/>
    <s v="delivered"/>
    <x v="47233"/>
    <d v="2017-11-17T13:46:42"/>
    <d v="2017-11-23T16:41:19"/>
    <d v="2017-11-30T16:18:54"/>
    <d v="2017-12-06T00:00:00"/>
    <n v="1"/>
    <s v="5d90b82ad1fdff812987fa28158b7984"/>
    <s v="1c129092bf23f28a5930387c980c0dfc"/>
    <d v="2017-11-23T13:46:42"/>
    <n v="39.9"/>
    <n v="16.600000000000001"/>
    <x v="9"/>
    <n v="13"/>
    <n v="-6"/>
    <n v="56.5"/>
    <d v="2017-11-01T00:00:00"/>
    <s v="Friday"/>
    <s v="Bajo"/>
    <x v="0"/>
  </r>
  <r>
    <s v="df3d38bb02fc5e5bc7eb264985ca97b1"/>
    <s v="555775a9601baea5bd2e64b3a403d483"/>
    <s v="delivered"/>
    <x v="47234"/>
    <d v="2018-03-07T08:09:09"/>
    <d v="2018-03-08T03:08:53"/>
    <d v="2018-03-16T22:08:59"/>
    <d v="2018-03-27T00:00:00"/>
    <n v="1"/>
    <s v="87716aafd7c6269cddb3403f85e4102e"/>
    <s v="06579cb253ecd5a3a12a9e6eb6bf8f47"/>
    <d v="2018-03-13T08:09:09"/>
    <n v="43.9"/>
    <n v="15.23"/>
    <x v="0"/>
    <n v="9"/>
    <n v="-11"/>
    <n v="59.129999999999995"/>
    <d v="2018-03-01T00:00:00"/>
    <s v="Wednesday"/>
    <s v="Bajo"/>
    <x v="0"/>
  </r>
  <r>
    <s v="66fd8efdb13221da1b5d53392e52e921"/>
    <s v="8d20d2912617c963476533288442aa2d"/>
    <s v="delivered"/>
    <x v="47235"/>
    <d v="2017-11-22T15:54:49"/>
    <d v="2017-11-23T19:23:05"/>
    <d v="2017-12-06T14:44:46"/>
    <d v="2017-12-13T00:00:00"/>
    <n v="1"/>
    <s v="5e48cea2e7cec25464ae5de34e700e68"/>
    <s v="53e4c6e0f4312d4d2107a8c9cddf45cd"/>
    <d v="2017-11-28T15:54:19"/>
    <n v="43"/>
    <n v="17.600000000000001"/>
    <x v="0"/>
    <n v="13"/>
    <n v="-7"/>
    <n v="60.6"/>
    <d v="2017-11-01T00:00:00"/>
    <s v="Wednesday"/>
    <s v="Bajo"/>
    <x v="0"/>
  </r>
  <r>
    <s v="5e292fb98b7d86213aea4a9bd5681a42"/>
    <s v="e60547efaf733493502a83561634b84d"/>
    <s v="delivered"/>
    <x v="47236"/>
    <d v="2017-08-17T02:50:27"/>
    <d v="2017-08-18T16:33:51"/>
    <d v="2017-08-25T19:04:59"/>
    <d v="2017-09-12T00:00:00"/>
    <n v="1"/>
    <s v="d2bea3c01e172037caa99b2d138f39d0"/>
    <s v="9674754b5a0cb32b638cec001178f799"/>
    <d v="2017-08-23T02:50:27"/>
    <n v="18.899999999999999"/>
    <n v="16.11"/>
    <x v="21"/>
    <n v="9"/>
    <n v="-18"/>
    <n v="35.01"/>
    <d v="2017-08-01T00:00:00"/>
    <s v="Wednesday"/>
    <s v="Bajo"/>
    <x v="0"/>
  </r>
  <r>
    <s v="49549ed2d115e970bfb52d517fe0e91f"/>
    <s v="7616b63d408b37afcdff25c1c94b1168"/>
    <s v="delivered"/>
    <x v="47237"/>
    <d v="2018-06-25T14:54:18"/>
    <d v="2018-06-27T10:44:00"/>
    <d v="2018-07-02T12:41:12"/>
    <d v="2018-07-19T00:00:00"/>
    <n v="1"/>
    <s v="80d3aeff2ab6c9d795010c029dbd5ddd"/>
    <s v="1554a68530182680ad5c8b042c3ab563"/>
    <d v="2018-06-29T14:54:18"/>
    <n v="169.99"/>
    <n v="16.5"/>
    <x v="49"/>
    <n v="6"/>
    <n v="-17"/>
    <n v="186.49"/>
    <d v="2018-06-01T00:00:00"/>
    <s v="Monday"/>
    <s v="Alto"/>
    <x v="0"/>
  </r>
  <r>
    <s v="09195dded6636223b79ba89aa778d5fb"/>
    <s v="857df1e83336925aff428375b48c55e7"/>
    <s v="delivered"/>
    <x v="47238"/>
    <d v="2018-08-14T15:55:29"/>
    <d v="2018-08-15T15:07:00"/>
    <d v="2018-08-16T19:02:53"/>
    <d v="2018-08-24T00:00:00"/>
    <n v="1"/>
    <s v="87f6e794e8e759e774a4c34590565036"/>
    <s v="9e6967d3cf386d284251784b18ccb485"/>
    <d v="2018-08-17T15:55:29"/>
    <n v="87.99"/>
    <n v="9.3699999999999992"/>
    <x v="10"/>
    <n v="2"/>
    <n v="-8"/>
    <n v="97.36"/>
    <d v="2018-08-01T00:00:00"/>
    <s v="Tuesday"/>
    <s v="Medio"/>
    <x v="0"/>
  </r>
  <r>
    <s v="18ed848509774f56cc8c1c0a1903ad7f"/>
    <s v="8f89d962f49f0d7a6d354a4ef3d099c2"/>
    <s v="delivered"/>
    <x v="47239"/>
    <d v="2018-02-05T13:30:39"/>
    <d v="2018-02-06T21:43:26"/>
    <d v="2018-02-20T01:15:50"/>
    <d v="2018-03-07T00:00:00"/>
    <n v="1"/>
    <s v="309dd69eb83cea38c51709d62befe1a4"/>
    <s v="0b35c634521043bf4b47e21547b99ab5"/>
    <d v="2018-02-09T13:30:39"/>
    <n v="49.99"/>
    <n v="15.1"/>
    <x v="11"/>
    <n v="14"/>
    <n v="-15"/>
    <n v="65.09"/>
    <d v="2018-02-01T00:00:00"/>
    <s v="Monday"/>
    <s v="Bajo"/>
    <x v="0"/>
  </r>
  <r>
    <s v="b0593d721031fb2a0a18f31d0a82abe5"/>
    <s v="e463521fa7e004e4fbe2ef5c999d8d87"/>
    <s v="delivered"/>
    <x v="47240"/>
    <d v="2017-04-20T13:35:11"/>
    <d v="2017-04-24T08:07:43"/>
    <d v="2017-05-02T15:46:51"/>
    <d v="2017-05-11T00:00:00"/>
    <n v="1"/>
    <s v="473795a355d29305c3ea6b156833adf5"/>
    <s v="620c87c171fb2a6dd6e8bb4dec959fc6"/>
    <d v="2017-04-27T13:35:11"/>
    <n v="57.9"/>
    <n v="14.58"/>
    <x v="1"/>
    <n v="13"/>
    <n v="-9"/>
    <n v="72.48"/>
    <d v="2017-04-01T00:00:00"/>
    <s v="Wednesday"/>
    <s v="Medio"/>
    <x v="0"/>
  </r>
  <r>
    <s v="b0593d721031fb2a0a18f31d0a82abe5"/>
    <s v="e463521fa7e004e4fbe2ef5c999d8d87"/>
    <s v="delivered"/>
    <x v="47240"/>
    <d v="2017-04-20T13:35:11"/>
    <d v="2017-04-24T08:07:43"/>
    <d v="2017-05-02T15:46:51"/>
    <d v="2017-05-11T00:00:00"/>
    <n v="2"/>
    <s v="473795a355d29305c3ea6b156833adf5"/>
    <s v="620c87c171fb2a6dd6e8bb4dec959fc6"/>
    <d v="2017-04-27T13:35:11"/>
    <n v="57.9"/>
    <n v="14.58"/>
    <x v="1"/>
    <n v="13"/>
    <n v="-9"/>
    <n v="72.48"/>
    <d v="2017-04-01T00:00:00"/>
    <s v="Wednesday"/>
    <s v="Medio"/>
    <x v="0"/>
  </r>
  <r>
    <s v="aa253701e17f4db9147a15539bcacfd2"/>
    <s v="7fad2707b753289648fe530a16a6f8d2"/>
    <s v="delivered"/>
    <x v="47241"/>
    <d v="2018-05-12T23:31:00"/>
    <d v="2018-05-14T08:27:00"/>
    <d v="2018-05-18T17:51:40"/>
    <d v="2018-05-30T00:00:00"/>
    <n v="1"/>
    <s v="c988a235aba9c5a522df4bff0ef2a182"/>
    <s v="7d456afc660226829370f3173d14520c"/>
    <d v="2018-05-14T23:30:56"/>
    <n v="22"/>
    <n v="12.79"/>
    <x v="1"/>
    <n v="5"/>
    <n v="-12"/>
    <n v="34.79"/>
    <d v="2018-05-01T00:00:00"/>
    <s v="Saturday"/>
    <s v="Bajo"/>
    <x v="0"/>
  </r>
  <r>
    <s v="eb8513707837541914345e946218aab6"/>
    <s v="6a07c124573ecbd9015574b95c55d881"/>
    <s v="delivered"/>
    <x v="47242"/>
    <d v="2018-01-13T12:58:23"/>
    <d v="2018-01-15T21:47:52"/>
    <d v="2018-01-19T00:36:49"/>
    <d v="2018-01-30T00:00:00"/>
    <n v="1"/>
    <s v="0ec26c826d2fb3863640b6a8cfdc42c1"/>
    <s v="655220df33262c7e0c4949a147366f94"/>
    <d v="2018-01-18T12:58:23"/>
    <n v="209"/>
    <n v="45.28"/>
    <x v="3"/>
    <n v="5"/>
    <n v="-11"/>
    <n v="254.28"/>
    <d v="2018-01-01T00:00:00"/>
    <s v="Saturday"/>
    <s v="Alto"/>
    <x v="0"/>
  </r>
  <r>
    <s v="4479bcf612bcf1a5aa13bd096bbca094"/>
    <s v="c3c3683b042e9629d28689aa2fb64d3f"/>
    <s v="delivered"/>
    <x v="47243"/>
    <d v="2018-05-09T13:35:18"/>
    <d v="2018-05-10T12:18:00"/>
    <d v="2018-05-14T19:48:44"/>
    <d v="2018-05-25T00:00:00"/>
    <n v="1"/>
    <s v="f8b624d4e475bb8d1bddf1b65c6a64f6"/>
    <s v="b410bdd36d5db7a65dcd42b7ead933b8"/>
    <d v="2018-05-11T13:35:18"/>
    <n v="179"/>
    <n v="19.940000000000001"/>
    <x v="0"/>
    <n v="6"/>
    <n v="-11"/>
    <n v="198.94"/>
    <d v="2018-05-01T00:00:00"/>
    <s v="Tuesday"/>
    <s v="Alto"/>
    <x v="0"/>
  </r>
  <r>
    <s v="0d4381c5179436609adcf581b55639e5"/>
    <s v="99d058afb52d7ad1474103d28382bc83"/>
    <s v="delivered"/>
    <x v="47244"/>
    <d v="2017-10-07T16:04:58"/>
    <d v="2017-10-19T19:06:21"/>
    <d v="2017-10-20T19:03:23"/>
    <d v="2017-11-06T00:00:00"/>
    <n v="1"/>
    <s v="d15010eecc80e3a843ccb15865c328da"/>
    <s v="17f51e7198701186712e53a39c564617"/>
    <d v="2017-10-24T17:04:58"/>
    <n v="760"/>
    <n v="85.81"/>
    <x v="13"/>
    <n v="13"/>
    <n v="-17"/>
    <n v="845.81"/>
    <d v="2017-10-01T00:00:00"/>
    <s v="Saturday"/>
    <s v="Alto"/>
    <x v="0"/>
  </r>
  <r>
    <s v="a2b932dba58739e74b19e8216b7de165"/>
    <s v="5c1b11db401fab28fdc97fa8b34f739e"/>
    <s v="delivered"/>
    <x v="47245"/>
    <d v="2018-08-05T11:10:06"/>
    <d v="2018-08-06T14:49:00"/>
    <d v="2018-08-09T19:24:27"/>
    <d v="2018-08-21T00:00:00"/>
    <n v="1"/>
    <s v="c50ca07e9e4db9ea5011f06802c0aea0"/>
    <s v="9b013e03b2ab786505a1d3b5c0756754"/>
    <d v="2018-08-09T11:10:06"/>
    <n v="19.489999999999998"/>
    <n v="18.239999999999998"/>
    <x v="13"/>
    <n v="4"/>
    <n v="-12"/>
    <n v="37.729999999999997"/>
    <d v="2018-08-01T00:00:00"/>
    <s v="Sunday"/>
    <s v="Bajo"/>
    <x v="0"/>
  </r>
  <r>
    <s v="8babefcbfff85cc907e0ec86e9f0ffd8"/>
    <s v="e80ac59e04eba2d24b276bce970bddf2"/>
    <s v="delivered"/>
    <x v="47246"/>
    <d v="2017-07-12T02:10:56"/>
    <d v="2017-07-13T10:53:58"/>
    <d v="2017-07-26T19:39:55"/>
    <d v="2017-08-10T00:00:00"/>
    <n v="1"/>
    <s v="a285f1c6ce025a045e87b7cf90df1a1a"/>
    <s v="8e6cc767478edae941d9bd9eb778d77a"/>
    <d v="2017-07-18T02:10:56"/>
    <n v="36.9"/>
    <n v="17.920000000000002"/>
    <x v="0"/>
    <n v="16"/>
    <n v="-15"/>
    <n v="54.82"/>
    <d v="2017-07-01T00:00:00"/>
    <s v="Monday"/>
    <s v="Bajo"/>
    <x v="0"/>
  </r>
  <r>
    <s v="fab488165423ae4a65b46569091cf205"/>
    <s v="6925e102518876a52a0a0a619c118133"/>
    <s v="delivered"/>
    <x v="47247"/>
    <d v="2018-04-06T19:28:44"/>
    <d v="2018-04-09T19:41:59"/>
    <d v="2018-04-16T19:44:48"/>
    <d v="2018-04-30T00:00:00"/>
    <n v="1"/>
    <s v="35afc973633aaeb6b877ff57b2793310"/>
    <s v="4a3ca9315b744ce9f8e9374361493884"/>
    <d v="2018-04-12T19:28:44"/>
    <n v="86.9"/>
    <n v="13.67"/>
    <x v="35"/>
    <n v="10"/>
    <n v="-14"/>
    <n v="100.57000000000001"/>
    <d v="2018-04-01T00:00:00"/>
    <s v="Friday"/>
    <s v="Medio"/>
    <x v="0"/>
  </r>
  <r>
    <s v="0167c361757c75999575cfdd8f8695f5"/>
    <s v="fa16d4938e075cecd40c099fa81c6003"/>
    <s v="delivered"/>
    <x v="47248"/>
    <d v="2018-03-16T03:45:09"/>
    <d v="2018-03-16T19:38:28"/>
    <d v="2018-04-10T10:39:34"/>
    <d v="2018-04-18T00:00:00"/>
    <n v="1"/>
    <s v="94976cc078d10e74c19c62f0b3b52432"/>
    <s v="a3e9a2c700480d9bb01fba070ba80a0e"/>
    <d v="2018-03-22T03:31:08"/>
    <n v="139"/>
    <n v="23.55"/>
    <x v="9"/>
    <n v="25"/>
    <n v="-8"/>
    <n v="162.55000000000001"/>
    <d v="2018-03-01T00:00:00"/>
    <s v="Thursday"/>
    <s v="Medio"/>
    <x v="0"/>
  </r>
  <r>
    <s v="7bfde9729732d1f662f51978148b3bb6"/>
    <s v="9fd19a75a14bc0ae5c56ab8f2da298bd"/>
    <s v="delivered"/>
    <x v="47249"/>
    <d v="2018-02-22T12:48:36"/>
    <d v="2018-02-27T19:45:02"/>
    <d v="2018-02-28T20:25:26"/>
    <d v="2018-03-08T00:00:00"/>
    <n v="1"/>
    <s v="437c05a395e9e47f9762e677a7068ce7"/>
    <s v="bf84056e679dbe9c69929847a40e338f"/>
    <d v="2018-02-28T12:48:36"/>
    <n v="47.61"/>
    <n v="7.78"/>
    <x v="13"/>
    <n v="6"/>
    <n v="-8"/>
    <n v="55.39"/>
    <d v="2018-02-01T00:00:00"/>
    <s v="Thursday"/>
    <s v="Bajo"/>
    <x v="0"/>
  </r>
  <r>
    <s v="4fc24c6e6c09b89f876806e55dc8fcda"/>
    <s v="2b2fbb0f127d012d0b0069948db27c1e"/>
    <s v="delivered"/>
    <x v="47250"/>
    <d v="2018-01-10T15:30:32"/>
    <d v="2018-01-19T21:33:35"/>
    <d v="2018-01-23T21:35:00"/>
    <d v="2018-02-09T00:00:00"/>
    <n v="1"/>
    <s v="10ee3576fcc55c71728a897eed8d2f95"/>
    <s v="f97e2b0650c2068227e1d366140eb62f"/>
    <d v="2018-01-30T15:30:32"/>
    <n v="33"/>
    <n v="11.73"/>
    <x v="7"/>
    <n v="13"/>
    <n v="-17"/>
    <n v="44.730000000000004"/>
    <d v="2018-01-01T00:00:00"/>
    <s v="Wednesday"/>
    <s v="Bajo"/>
    <x v="0"/>
  </r>
  <r>
    <s v="4fc24c6e6c09b89f876806e55dc8fcda"/>
    <s v="2b2fbb0f127d012d0b0069948db27c1e"/>
    <s v="delivered"/>
    <x v="47250"/>
    <d v="2018-01-10T15:30:32"/>
    <d v="2018-01-19T21:33:35"/>
    <d v="2018-01-23T21:35:00"/>
    <d v="2018-02-09T00:00:00"/>
    <n v="2"/>
    <s v="10ee3576fcc55c71728a897eed8d2f95"/>
    <s v="f97e2b0650c2068227e1d366140eb62f"/>
    <d v="2018-01-30T15:30:32"/>
    <n v="33"/>
    <n v="11.73"/>
    <x v="7"/>
    <n v="13"/>
    <n v="-17"/>
    <n v="44.730000000000004"/>
    <d v="2018-01-01T00:00:00"/>
    <s v="Wednesday"/>
    <s v="Bajo"/>
    <x v="0"/>
  </r>
  <r>
    <s v="f78e5e459e3829bbc1bf472f4eb8eb35"/>
    <s v="3c7c40c039e3547fdb7a3797272ab922"/>
    <s v="delivered"/>
    <x v="47251"/>
    <d v="2018-05-12T10:52:12"/>
    <d v="2018-05-14T16:33:00"/>
    <d v="2018-05-26T14:18:48"/>
    <d v="2018-06-14T00:00:00"/>
    <n v="1"/>
    <s v="6cdd53843498f92890544667809f1595"/>
    <s v="ccc4bbb5f32a6ab2b7066a4130f114e3"/>
    <d v="2018-05-21T10:52:12"/>
    <n v="349.9"/>
    <n v="52.03"/>
    <x v="13"/>
    <n v="15"/>
    <n v="-19"/>
    <n v="401.92999999999995"/>
    <d v="2018-05-01T00:00:00"/>
    <s v="Friday"/>
    <s v="Alto"/>
    <x v="0"/>
  </r>
  <r>
    <s v="f78e5e459e3829bbc1bf472f4eb8eb35"/>
    <s v="3c7c40c039e3547fdb7a3797272ab922"/>
    <s v="delivered"/>
    <x v="47251"/>
    <d v="2018-05-12T10:52:12"/>
    <d v="2018-05-14T16:33:00"/>
    <d v="2018-05-26T14:18:48"/>
    <d v="2018-06-14T00:00:00"/>
    <n v="2"/>
    <s v="6cdd53843498f92890544667809f1595"/>
    <s v="ccc4bbb5f32a6ab2b7066a4130f114e3"/>
    <d v="2018-05-21T10:52:12"/>
    <n v="349.9"/>
    <n v="52.03"/>
    <x v="13"/>
    <n v="15"/>
    <n v="-19"/>
    <n v="401.92999999999995"/>
    <d v="2018-05-01T00:00:00"/>
    <s v="Friday"/>
    <s v="Alto"/>
    <x v="0"/>
  </r>
  <r>
    <s v="f78e5e459e3829bbc1bf472f4eb8eb35"/>
    <s v="3c7c40c039e3547fdb7a3797272ab922"/>
    <s v="delivered"/>
    <x v="47251"/>
    <d v="2018-05-12T10:52:12"/>
    <d v="2018-05-14T16:33:00"/>
    <d v="2018-05-26T14:18:48"/>
    <d v="2018-06-14T00:00:00"/>
    <n v="3"/>
    <s v="6cdd53843498f92890544667809f1595"/>
    <s v="ccc4bbb5f32a6ab2b7066a4130f114e3"/>
    <d v="2018-05-21T10:52:12"/>
    <n v="349.9"/>
    <n v="52.03"/>
    <x v="13"/>
    <n v="15"/>
    <n v="-19"/>
    <n v="401.92999999999995"/>
    <d v="2018-05-01T00:00:00"/>
    <s v="Friday"/>
    <s v="Alto"/>
    <x v="0"/>
  </r>
  <r>
    <s v="b5c037cf61074d84c0a994fa0d024064"/>
    <s v="58a549319c3ffcfc868efa613016466a"/>
    <s v="delivered"/>
    <x v="47252"/>
    <d v="2017-01-12T16:10:19"/>
    <d v="2017-01-18T04:42:03"/>
    <d v="2017-01-24T13:09:56"/>
    <d v="2017-02-13T00:00:00"/>
    <n v="1"/>
    <s v="84c6e1fb0400fb720bfd40e3396e9044"/>
    <s v="cca3071e3e9bb7d12640c9fbe2301306"/>
    <d v="2017-01-19T15:58:39"/>
    <n v="169.9"/>
    <n v="16.350000000000001"/>
    <x v="5"/>
    <n v="11"/>
    <n v="-20"/>
    <n v="186.25"/>
    <d v="2017-01-01T00:00:00"/>
    <s v="Thursday"/>
    <s v="Alto"/>
    <x v="0"/>
  </r>
  <r>
    <s v="b5c037cf61074d84c0a994fa0d024064"/>
    <s v="58a549319c3ffcfc868efa613016466a"/>
    <s v="delivered"/>
    <x v="47252"/>
    <d v="2017-01-12T16:10:19"/>
    <d v="2017-01-18T04:42:03"/>
    <d v="2017-01-24T13:09:56"/>
    <d v="2017-02-13T00:00:00"/>
    <n v="2"/>
    <s v="be7815756efd025355c3e09139c3f2ac"/>
    <s v="cca3071e3e9bb7d12640c9fbe2301306"/>
    <d v="2017-01-19T15:58:39"/>
    <n v="184.9"/>
    <n v="16.350000000000001"/>
    <x v="5"/>
    <n v="11"/>
    <n v="-20"/>
    <n v="201.25"/>
    <d v="2017-01-01T00:00:00"/>
    <s v="Thursday"/>
    <s v="Alto"/>
    <x v="0"/>
  </r>
  <r>
    <s v="26f966daec24841bcf1e1d17783c5ea8"/>
    <s v="c72236a00e7a830a37a2b5a669b0c6cd"/>
    <s v="delivered"/>
    <x v="47253"/>
    <d v="2017-11-28T14:32:21"/>
    <d v="2017-11-29T19:53:14"/>
    <d v="2017-12-18T18:52:15"/>
    <d v="2017-12-19T00:00:00"/>
    <n v="1"/>
    <s v="e766d04f4dd2f3b88523f2f67ab80e2d"/>
    <s v="77530e9772f57a62c906e1c21538ab82"/>
    <d v="2017-12-04T14:32:21"/>
    <n v="119"/>
    <n v="17.079999999999998"/>
    <x v="5"/>
    <n v="20"/>
    <n v="-1"/>
    <n v="136.07999999999998"/>
    <d v="2017-11-01T00:00:00"/>
    <s v="Tuesday"/>
    <s v="Medio"/>
    <x v="0"/>
  </r>
  <r>
    <s v="c03c0621cf2e7845908985db3355f9e0"/>
    <s v="6582b23efa7ebcb533c64649530bbe60"/>
    <s v="delivered"/>
    <x v="47254"/>
    <d v="2018-02-13T14:35:28"/>
    <d v="2018-02-14T22:48:50"/>
    <d v="2018-02-28T19:48:46"/>
    <d v="2018-03-16T00:00:00"/>
    <n v="1"/>
    <s v="826a5fa766c1c7241ffe63a2f3774d0b"/>
    <s v="70eea00b476a314817cefde4aad4f89a"/>
    <d v="2018-02-19T13:32:28"/>
    <n v="168.99"/>
    <n v="15.93"/>
    <x v="19"/>
    <n v="15"/>
    <n v="-16"/>
    <n v="184.92000000000002"/>
    <d v="2018-02-01T00:00:00"/>
    <s v="Tuesday"/>
    <s v="Alto"/>
    <x v="0"/>
  </r>
  <r>
    <s v="d44d01e695a204a2d7dc91ef82378e2b"/>
    <s v="4e1df5678ffe8d046237c2b2dcf5764b"/>
    <s v="delivered"/>
    <x v="47255"/>
    <d v="2018-05-30T18:31:06"/>
    <d v="2018-06-05T05:05:00"/>
    <d v="2018-06-12T17:28:58"/>
    <d v="2018-07-13T00:00:00"/>
    <n v="1"/>
    <s v="d74cff293606b10cc488bf29afb368ed"/>
    <s v="391fc6631aebcf3004804e51b40bcf1e"/>
    <d v="2018-06-07T18:30:48"/>
    <n v="79.900000000000006"/>
    <n v="19.53"/>
    <x v="5"/>
    <n v="12"/>
    <n v="-31"/>
    <n v="99.43"/>
    <d v="2018-05-01T00:00:00"/>
    <s v="Wednesday"/>
    <s v="Medio"/>
    <x v="0"/>
  </r>
  <r>
    <s v="2629f879b3928da2cbad95a46fa904ac"/>
    <s v="2407f7da08e4ac6c1e2fbd698bba4d9c"/>
    <s v="delivered"/>
    <x v="47256"/>
    <d v="2017-12-28T09:16:19"/>
    <d v="2017-12-28T20:27:24"/>
    <d v="2018-01-09T20:27:42"/>
    <d v="2018-01-30T00:00:00"/>
    <n v="1"/>
    <s v="eea3e07f864a0a1389726d8a5f31c3f6"/>
    <s v="3c7c4a49ec3c6550809089c6a2ca9370"/>
    <d v="2018-01-04T09:16:19"/>
    <n v="98.9"/>
    <n v="15.44"/>
    <x v="1"/>
    <n v="12"/>
    <n v="-21"/>
    <n v="114.34"/>
    <d v="2017-12-01T00:00:00"/>
    <s v="Thursday"/>
    <s v="Medio"/>
    <x v="0"/>
  </r>
  <r>
    <s v="9f10d04a296cb19c784bb4e4ff20d83e"/>
    <s v="8e9f6c81ed885042f78bf4db9b926f85"/>
    <s v="delivered"/>
    <x v="47257"/>
    <d v="2018-06-14T12:39:15"/>
    <d v="2018-06-15T14:08:00"/>
    <d v="2018-06-26T12:42:16"/>
    <d v="2018-07-12T00:00:00"/>
    <n v="1"/>
    <s v="e3c0fe9e5a36dc645cee4e5a2ec95f60"/>
    <s v="02f623a8eb246f3c5f7c2f96462654e6"/>
    <d v="2018-06-20T12:32:58"/>
    <n v="140"/>
    <n v="20.170000000000002"/>
    <x v="19"/>
    <n v="12"/>
    <n v="-16"/>
    <n v="160.17000000000002"/>
    <d v="2018-06-01T00:00:00"/>
    <s v="Thursday"/>
    <s v="Medio"/>
    <x v="0"/>
  </r>
  <r>
    <s v="1b06aad4a90f552b892b8389166627bc"/>
    <s v="ee0ab5a9747a11f916fff4b4fc306ac0"/>
    <s v="delivered"/>
    <x v="47258"/>
    <d v="2017-12-25T18:35:21"/>
    <d v="2017-12-26T17:48:18"/>
    <d v="2018-01-08T20:40:31"/>
    <d v="2018-02-16T00:00:00"/>
    <n v="1"/>
    <s v="e91f88846bc20e4ae032b9bacecaa625"/>
    <s v="0be8ff43f22e456b4e0371b2245e4d01"/>
    <d v="2017-12-29T18:35:21"/>
    <n v="47.9"/>
    <n v="42.38"/>
    <x v="0"/>
    <n v="14"/>
    <n v="-39"/>
    <n v="90.28"/>
    <d v="2017-12-01T00:00:00"/>
    <s v="Monday"/>
    <s v="Bajo"/>
    <x v="0"/>
  </r>
  <r>
    <s v="846b7ad2c4d3f41185c508376fd86c3f"/>
    <s v="8a6d9c909753f171131d459c4d86776d"/>
    <s v="delivered"/>
    <x v="47259"/>
    <d v="2018-03-22T20:56:19"/>
    <d v="2018-03-29T00:42:12"/>
    <d v="2018-04-09T20:36:40"/>
    <d v="2018-04-13T00:00:00"/>
    <n v="1"/>
    <s v="1f30aacc69904c0d0bf8d05cb2abef72"/>
    <s v="4a3ca9315b744ce9f8e9374361493884"/>
    <d v="2018-03-28T20:56:19"/>
    <n v="135"/>
    <n v="25.14"/>
    <x v="9"/>
    <n v="17"/>
    <n v="-4"/>
    <n v="160.13999999999999"/>
    <d v="2018-03-01T00:00:00"/>
    <s v="Thursday"/>
    <s v="Medio"/>
    <x v="0"/>
  </r>
  <r>
    <s v="396af24f9fbfbbb946c61236fa1cf895"/>
    <s v="a8dddbb164f3848ad6a58dace214ed7b"/>
    <s v="delivered"/>
    <x v="47260"/>
    <d v="2018-07-23T12:31:38"/>
    <d v="2018-07-23T11:17:00"/>
    <d v="2018-07-26T17:37:50"/>
    <d v="2018-08-09T00:00:00"/>
    <n v="1"/>
    <s v="dcd590f679e692420391bbd2c7ae22e2"/>
    <s v="ce69a8021d18961dd2a40269b7c2c293"/>
    <d v="2018-07-27T10:24:11"/>
    <n v="247.99"/>
    <n v="16.84"/>
    <x v="16"/>
    <n v="4"/>
    <n v="-14"/>
    <n v="264.83"/>
    <d v="2018-07-01T00:00:00"/>
    <s v="Sunday"/>
    <s v="Alto"/>
    <x v="0"/>
  </r>
  <r>
    <s v="312c7fd8a2420002c53fee13e15c8111"/>
    <s v="1e59e315349bf9f24c7837da34c658e8"/>
    <s v="delivered"/>
    <x v="47261"/>
    <d v="2018-06-03T23:11:30"/>
    <d v="2018-06-06T08:20:00"/>
    <d v="2018-06-13T15:28:40"/>
    <d v="2018-07-12T00:00:00"/>
    <n v="1"/>
    <s v="9bfc55df037ce3ac01bfd84781adf7e5"/>
    <s v="7d13fca15225358621be4086e1eb0964"/>
    <d v="2018-06-11T23:11:30"/>
    <n v="586"/>
    <n v="21.98"/>
    <x v="46"/>
    <n v="9"/>
    <n v="-29"/>
    <n v="607.98"/>
    <d v="2018-06-01T00:00:00"/>
    <s v="Sunday"/>
    <s v="Alto"/>
    <x v="0"/>
  </r>
  <r>
    <s v="5becdc7023ac808468fe99d7806eb2f7"/>
    <s v="a6a9225f3727d32eef717af57c55b680"/>
    <s v="delivered"/>
    <x v="47262"/>
    <d v="2017-12-05T04:13:28"/>
    <d v="2017-12-05T17:19:04"/>
    <d v="2017-12-17T20:04:22"/>
    <d v="2018-01-04T00:00:00"/>
    <n v="1"/>
    <s v="30ccf4724f5227265f837e9ba0246278"/>
    <s v="dbc22125167c298ef99da25668e1011f"/>
    <d v="2017-12-11T04:13:28"/>
    <n v="83.9"/>
    <n v="19.829999999999998"/>
    <x v="23"/>
    <n v="14"/>
    <n v="-18"/>
    <n v="103.73"/>
    <d v="2017-12-01T00:00:00"/>
    <s v="Sunday"/>
    <s v="Medio"/>
    <x v="0"/>
  </r>
  <r>
    <s v="786fc675ce44d2428b2dd7acff0d890a"/>
    <s v="6b519a4a2137c52eb08972b18e05d090"/>
    <s v="delivered"/>
    <x v="47263"/>
    <d v="2017-08-16T09:44:21"/>
    <d v="2017-08-21T21:52:34"/>
    <d v="2017-08-23T20:52:26"/>
    <d v="2017-09-11T00:00:00"/>
    <n v="1"/>
    <s v="c09d788af5101df1f542712d2968d4df"/>
    <s v="5075aaa8404020ae6aa8bf4792099b41"/>
    <d v="2017-08-25T09:44:21"/>
    <n v="83.5"/>
    <n v="21.63"/>
    <x v="25"/>
    <n v="7"/>
    <n v="-19"/>
    <n v="105.13"/>
    <d v="2017-08-01T00:00:00"/>
    <s v="Wednesday"/>
    <s v="Medio"/>
    <x v="0"/>
  </r>
  <r>
    <s v="f5790c25979b0fd6a9125cfd745689a7"/>
    <s v="2218eb19c121b3d073793364f63dd895"/>
    <s v="delivered"/>
    <x v="47264"/>
    <d v="2017-03-19T21:05:50"/>
    <d v="2017-03-21T09:17:46"/>
    <d v="2017-04-03T13:18:39"/>
    <d v="2017-04-19T00:00:00"/>
    <n v="1"/>
    <s v="eba7488e1c67729f045ab43fac426f2e"/>
    <s v="620c87c171fb2a6dd6e8bb4dec959fc6"/>
    <d v="2017-03-23T21:05:50"/>
    <n v="198"/>
    <n v="21.84"/>
    <x v="1"/>
    <n v="14"/>
    <n v="-16"/>
    <n v="219.84"/>
    <d v="2017-03-01T00:00:00"/>
    <s v="Sunday"/>
    <s v="Alto"/>
    <x v="0"/>
  </r>
  <r>
    <s v="44628cfcb3b5de94aed835b088caf99a"/>
    <s v="ea4f873be6925958ebed930e5f18f72d"/>
    <s v="delivered"/>
    <x v="47265"/>
    <d v="2018-01-20T09:15:08"/>
    <d v="2018-01-22T17:41:56"/>
    <d v="2018-02-05T21:46:22"/>
    <d v="2018-02-19T00:00:00"/>
    <n v="1"/>
    <s v="8934769521d632e65c27992662f05673"/>
    <s v="cb8bcce248bb1fb274ba762d8b971456"/>
    <d v="2018-01-25T09:15:08"/>
    <n v="149.9"/>
    <n v="17.489999999999998"/>
    <x v="16"/>
    <n v="16"/>
    <n v="-14"/>
    <n v="167.39000000000001"/>
    <d v="2018-01-01T00:00:00"/>
    <s v="Saturday"/>
    <s v="Medio"/>
    <x v="0"/>
  </r>
  <r>
    <s v="0bc16cf0c58995bbc893af2e151534d0"/>
    <s v="7c6835555806136bacab36fd7fd8bb70"/>
    <s v="delivered"/>
    <x v="47266"/>
    <d v="2018-06-03T19:52:19"/>
    <d v="2018-06-04T11:16:00"/>
    <d v="2018-06-13T19:11:59"/>
    <d v="2018-07-16T00:00:00"/>
    <n v="1"/>
    <s v="8e48c45980a3fee42f12f7986a4b68d5"/>
    <s v="e5e33c0d8e7e002f398f5dc4cbbb338f"/>
    <d v="2018-06-11T19:52:19"/>
    <n v="415.7"/>
    <n v="20.79"/>
    <x v="2"/>
    <n v="9"/>
    <n v="-33"/>
    <n v="436.49"/>
    <d v="2018-06-01T00:00:00"/>
    <s v="Sunday"/>
    <s v="Alto"/>
    <x v="0"/>
  </r>
  <r>
    <s v="cee2ddf4087d91aaf4874fc1436f9901"/>
    <s v="23adca7b92ea9f7c40e60be117e47c6b"/>
    <s v="delivered"/>
    <x v="47267"/>
    <d v="2017-01-22T22:20:11"/>
    <d v="2017-01-24T15:44:02"/>
    <d v="2017-02-03T13:25:09"/>
    <d v="2017-02-22T00:00:00"/>
    <n v="1"/>
    <s v="c615805546392ec3b8a20c6590c4d400"/>
    <s v="1336efc61c316ddf92c899eb817f7cae"/>
    <d v="2017-01-26T21:42:56"/>
    <n v="149"/>
    <n v="21.36"/>
    <x v="3"/>
    <n v="11"/>
    <n v="-19"/>
    <n v="170.36"/>
    <d v="2017-01-01T00:00:00"/>
    <s v="Sunday"/>
    <s v="Medio"/>
    <x v="0"/>
  </r>
  <r>
    <s v="7e838ceff164e744461d1b4633150d7e"/>
    <s v="b4a4635e6d583f91ff510ed3d8856735"/>
    <s v="delivered"/>
    <x v="47268"/>
    <d v="2018-03-24T22:27:36"/>
    <d v="2018-03-27T04:31:04"/>
    <d v="2018-04-10T18:12:16"/>
    <d v="2018-04-19T00:00:00"/>
    <n v="1"/>
    <s v="9e164b4afdecc7c67fb9b6f12c104e21"/>
    <s v="218d46b86c1881d022bce9c68a7d4b15"/>
    <d v="2018-03-28T22:27:36"/>
    <n v="64"/>
    <n v="19.420000000000002"/>
    <x v="19"/>
    <n v="16"/>
    <n v="-9"/>
    <n v="83.42"/>
    <d v="2018-03-01T00:00:00"/>
    <s v="Saturday"/>
    <s v="Medio"/>
    <x v="0"/>
  </r>
  <r>
    <s v="076f1fe978468db6b826f40f714da65f"/>
    <s v="4f35ebb1592ee75a4a0d34f4c9615090"/>
    <s v="delivered"/>
    <x v="47269"/>
    <d v="2018-06-05T14:31:31"/>
    <d v="2018-06-05T13:59:00"/>
    <d v="2018-06-11T15:26:48"/>
    <d v="2018-07-19T00:00:00"/>
    <n v="1"/>
    <s v="3dd2a17168ec895c781a9191c1e95ad7"/>
    <s v="de722cd6dad950a92b7d4f82673f8833"/>
    <d v="2018-06-13T11:50:17"/>
    <n v="149.9"/>
    <n v="18.98"/>
    <x v="8"/>
    <n v="6"/>
    <n v="-38"/>
    <n v="168.88"/>
    <d v="2018-06-01T00:00:00"/>
    <s v="Tuesday"/>
    <s v="Medio"/>
    <x v="0"/>
  </r>
  <r>
    <s v="6d7a867946b6ea936e0f9bff037d10a2"/>
    <s v="fe5e93461bf25c68ba32e98e196d77a3"/>
    <s v="delivered"/>
    <x v="47270"/>
    <d v="2017-03-15T14:38:38"/>
    <d v="2017-03-17T09:35:17"/>
    <d v="2017-03-21T10:27:38"/>
    <d v="2017-04-03T00:00:00"/>
    <n v="1"/>
    <s v="0c9ff9d8ed9b9bdd825487b3a66e05f5"/>
    <s v="8581055ce74af1daba164fdbd55a40de"/>
    <d v="2017-03-21T14:38:38"/>
    <n v="238.9"/>
    <n v="20.97"/>
    <x v="2"/>
    <n v="5"/>
    <n v="-13"/>
    <n v="259.87"/>
    <d v="2017-03-01T00:00:00"/>
    <s v="Wednesday"/>
    <s v="Alto"/>
    <x v="0"/>
  </r>
  <r>
    <s v="08f95199562a41bb3a899717810c7af2"/>
    <s v="4a8bddca16f988039c3eb190e69f054e"/>
    <s v="delivered"/>
    <x v="47271"/>
    <d v="2018-04-13T21:09:46"/>
    <d v="2018-04-16T20:12:51"/>
    <d v="2018-04-30T23:15:36"/>
    <d v="2018-05-17T00:00:00"/>
    <n v="1"/>
    <s v="0496a7015a17628712e8720db133092b"/>
    <s v="1b4c3a6f53068f0b6944d2d005c9fc89"/>
    <d v="2018-04-18T21:09:46"/>
    <n v="109.49"/>
    <n v="37.46"/>
    <x v="4"/>
    <n v="17"/>
    <n v="-17"/>
    <n v="146.94999999999999"/>
    <d v="2018-04-01T00:00:00"/>
    <s v="Friday"/>
    <s v="Medio"/>
    <x v="0"/>
  </r>
  <r>
    <s v="ebb74d4849355d5e199da48333a12ac2"/>
    <s v="551367f2f74b6c8799754964774f4ee7"/>
    <s v="delivered"/>
    <x v="47272"/>
    <d v="2018-06-27T08:11:54"/>
    <d v="2018-06-27T10:42:00"/>
    <d v="2018-07-03T01:12:03"/>
    <d v="2018-07-20T00:00:00"/>
    <n v="1"/>
    <s v="3f1361100ad34281edf04ce745f62b89"/>
    <s v="0241d4d5d36f10f80c644447315af0bd"/>
    <d v="2018-06-29T03:32:13"/>
    <n v="249.9"/>
    <n v="34.229999999999997"/>
    <x v="5"/>
    <n v="7"/>
    <n v="-17"/>
    <n v="284.13"/>
    <d v="2018-06-01T00:00:00"/>
    <s v="Monday"/>
    <s v="Alto"/>
    <x v="0"/>
  </r>
  <r>
    <s v="353c2d85938ff4228ec749b7b461561b"/>
    <s v="af28aa3ed992ad99e29d4793b41a8e66"/>
    <s v="delivered"/>
    <x v="47273"/>
    <d v="2017-07-07T21:23:05"/>
    <d v="2017-07-10T15:53:34"/>
    <d v="2017-07-14T19:43:33"/>
    <d v="2017-07-31T00:00:00"/>
    <n v="1"/>
    <s v="17e7128a33dae59e32be411b7b4921b5"/>
    <s v="e7f3bf1ecd8526eb7f3b18059e6716e5"/>
    <d v="2017-07-12T21:23:05"/>
    <n v="32.700000000000003"/>
    <n v="11.85"/>
    <x v="25"/>
    <n v="6"/>
    <n v="-17"/>
    <n v="44.550000000000004"/>
    <d v="2017-07-01T00:00:00"/>
    <s v="Friday"/>
    <s v="Bajo"/>
    <x v="0"/>
  </r>
  <r>
    <s v="353c2d85938ff4228ec749b7b461561b"/>
    <s v="af28aa3ed992ad99e29d4793b41a8e66"/>
    <s v="delivered"/>
    <x v="47273"/>
    <d v="2017-07-07T21:23:05"/>
    <d v="2017-07-10T15:53:34"/>
    <d v="2017-07-14T19:43:33"/>
    <d v="2017-07-31T00:00:00"/>
    <n v="2"/>
    <s v="17e7128a33dae59e32be411b7b4921b5"/>
    <s v="e7f3bf1ecd8526eb7f3b18059e6716e5"/>
    <d v="2017-07-12T21:23:05"/>
    <n v="32.700000000000003"/>
    <n v="11.85"/>
    <x v="25"/>
    <n v="6"/>
    <n v="-17"/>
    <n v="44.550000000000004"/>
    <d v="2017-07-01T00:00:00"/>
    <s v="Friday"/>
    <s v="Bajo"/>
    <x v="0"/>
  </r>
  <r>
    <s v="f647bd085f1616eb4a272bda4d3f8045"/>
    <s v="4672ca9dfaf87835eea705f786d3dea7"/>
    <s v="delivered"/>
    <x v="47274"/>
    <d v="2017-02-07T03:50:19"/>
    <d v="2017-02-09T10:54:50"/>
    <d v="2017-02-15T15:41:51"/>
    <d v="2017-03-01T00:00:00"/>
    <n v="1"/>
    <s v="025249b91a565601dc1b8f47ee7a230e"/>
    <s v="fa1c13f2614d7b5c4749cbc52fecda94"/>
    <d v="2017-02-08T02:29:03"/>
    <n v="239"/>
    <n v="12.28"/>
    <x v="17"/>
    <n v="11"/>
    <n v="-14"/>
    <n v="251.28"/>
    <d v="2017-02-01T00:00:00"/>
    <s v="Saturday"/>
    <s v="Alto"/>
    <x v="0"/>
  </r>
  <r>
    <s v="f381b146cd69cbb80f44820235eb06a8"/>
    <s v="63c3f9b7518ce37a22cc22651ff532ce"/>
    <s v="delivered"/>
    <x v="47275"/>
    <d v="2017-08-14T13:30:17"/>
    <d v="2017-08-18T19:10:11"/>
    <d v="2017-08-22T19:37:53"/>
    <d v="2017-09-01T00:00:00"/>
    <n v="1"/>
    <s v="a06766fec51c96d4d0bce282906735eb"/>
    <s v="1900267e848ceeba8fa32d80c1a5f5a8"/>
    <d v="2017-08-18T13:30:17"/>
    <n v="38.99"/>
    <n v="14.22"/>
    <x v="9"/>
    <n v="8"/>
    <n v="-10"/>
    <n v="53.21"/>
    <d v="2017-08-01T00:00:00"/>
    <s v="Monday"/>
    <s v="Bajo"/>
    <x v="0"/>
  </r>
  <r>
    <s v="f381b146cd69cbb80f44820235eb06a8"/>
    <s v="63c3f9b7518ce37a22cc22651ff532ce"/>
    <s v="delivered"/>
    <x v="47275"/>
    <d v="2017-08-14T13:30:17"/>
    <d v="2017-08-18T19:10:11"/>
    <d v="2017-08-22T19:37:53"/>
    <d v="2017-09-01T00:00:00"/>
    <n v="2"/>
    <s v="a06766fec51c96d4d0bce282906735eb"/>
    <s v="1900267e848ceeba8fa32d80c1a5f5a8"/>
    <d v="2017-08-18T13:30:17"/>
    <n v="38.99"/>
    <n v="14.22"/>
    <x v="9"/>
    <n v="8"/>
    <n v="-10"/>
    <n v="53.21"/>
    <d v="2017-08-01T00:00:00"/>
    <s v="Monday"/>
    <s v="Bajo"/>
    <x v="0"/>
  </r>
  <r>
    <s v="f381b146cd69cbb80f44820235eb06a8"/>
    <s v="63c3f9b7518ce37a22cc22651ff532ce"/>
    <s v="delivered"/>
    <x v="47275"/>
    <d v="2017-08-14T13:30:17"/>
    <d v="2017-08-18T19:10:11"/>
    <d v="2017-08-22T19:37:53"/>
    <d v="2017-09-01T00:00:00"/>
    <n v="3"/>
    <s v="a06766fec51c96d4d0bce282906735eb"/>
    <s v="1900267e848ceeba8fa32d80c1a5f5a8"/>
    <d v="2017-08-18T13:30:17"/>
    <n v="38.99"/>
    <n v="14.22"/>
    <x v="9"/>
    <n v="8"/>
    <n v="-10"/>
    <n v="53.21"/>
    <d v="2017-08-01T00:00:00"/>
    <s v="Monday"/>
    <s v="Bajo"/>
    <x v="0"/>
  </r>
  <r>
    <s v="f381b146cd69cbb80f44820235eb06a8"/>
    <s v="63c3f9b7518ce37a22cc22651ff532ce"/>
    <s v="delivered"/>
    <x v="47275"/>
    <d v="2017-08-14T13:30:17"/>
    <d v="2017-08-18T19:10:11"/>
    <d v="2017-08-22T19:37:53"/>
    <d v="2017-09-01T00:00:00"/>
    <n v="4"/>
    <s v="8b45810da2ef9860496d56f62435fc40"/>
    <s v="1900267e848ceeba8fa32d80c1a5f5a8"/>
    <d v="2017-08-18T13:30:17"/>
    <n v="49.99"/>
    <n v="4.74"/>
    <x v="9"/>
    <n v="8"/>
    <n v="-10"/>
    <n v="54.730000000000004"/>
    <d v="2017-08-01T00:00:00"/>
    <s v="Monday"/>
    <s v="Bajo"/>
    <x v="0"/>
  </r>
  <r>
    <s v="152a293b457051eb0d7673c27bba44c7"/>
    <s v="e8479a6bb05afc8b19f0c49788d9003f"/>
    <s v="delivered"/>
    <x v="47276"/>
    <d v="2018-01-30T12:13:52"/>
    <d v="2018-01-31T22:43:19"/>
    <d v="2018-02-02T15:20:55"/>
    <d v="2018-03-02T00:00:00"/>
    <n v="1"/>
    <s v="f177b434709ecb652dbee4f4b19aef2f"/>
    <s v="d98eec89afa3380e14463da2aabaea72"/>
    <d v="2018-02-05T12:13:52"/>
    <n v="29.99"/>
    <n v="14.1"/>
    <x v="26"/>
    <n v="3"/>
    <n v="-28"/>
    <n v="44.089999999999996"/>
    <d v="2018-01-01T00:00:00"/>
    <s v="Tuesday"/>
    <s v="Bajo"/>
    <x v="0"/>
  </r>
  <r>
    <s v="d31e1e13960863c7dcb2f6faadee5486"/>
    <s v="212f4bd964e2b455d2adaa4370aa4964"/>
    <s v="delivered"/>
    <x v="47277"/>
    <d v="2018-03-29T01:28:01"/>
    <d v="2018-03-29T20:05:25"/>
    <d v="2018-03-31T11:23:43"/>
    <d v="2018-04-18T00:00:00"/>
    <n v="1"/>
    <s v="142edaf86e4eb5d0f928534667ab63f7"/>
    <s v="53e4c6e0f4312d4d2107a8c9cddf45cd"/>
    <d v="2018-04-04T01:28:01"/>
    <n v="42"/>
    <n v="11.15"/>
    <x v="0"/>
    <n v="2"/>
    <n v="-18"/>
    <n v="53.15"/>
    <d v="2018-03-01T00:00:00"/>
    <s v="Thursday"/>
    <s v="Bajo"/>
    <x v="0"/>
  </r>
  <r>
    <s v="70b29d983d411a9fa6a5f8c2380baa90"/>
    <s v="acc7d08ad680a839e9d78508de9fd0d2"/>
    <s v="delivered"/>
    <x v="47278"/>
    <d v="2018-06-21T18:21:19"/>
    <d v="2018-06-22T13:01:00"/>
    <d v="2018-06-27T16:45:50"/>
    <d v="2018-07-13T00:00:00"/>
    <n v="1"/>
    <s v="cf5fb18f3ac3f373759295cc8ba3e2c3"/>
    <s v="1eade46fba20122dc4aefb379f8c636b"/>
    <d v="2018-06-25T18:21:19"/>
    <n v="100.99"/>
    <n v="15.02"/>
    <x v="13"/>
    <n v="5"/>
    <n v="-16"/>
    <n v="116.00999999999999"/>
    <d v="2018-06-01T00:00:00"/>
    <s v="Thursday"/>
    <s v="Medio"/>
    <x v="0"/>
  </r>
  <r>
    <s v="0c5c5872985d8382ec1df7d0ec721875"/>
    <s v="24acebc6460c3e8f61021a905ce952b2"/>
    <s v="delivered"/>
    <x v="47279"/>
    <d v="2017-10-26T14:29:25"/>
    <d v="2017-10-30T17:12:39"/>
    <d v="2017-11-24T14:03:12"/>
    <d v="2017-11-22T00:00:00"/>
    <n v="1"/>
    <s v="07b6a3b7bd0e9c54119f7c679edccca4"/>
    <s v="fa1c13f2614d7b5c4749cbc52fecda94"/>
    <d v="2017-11-01T14:29:25"/>
    <n v="309.89999999999998"/>
    <n v="18.61"/>
    <x v="17"/>
    <n v="31"/>
    <n v="2"/>
    <n v="328.51"/>
    <d v="2017-10-01T00:00:00"/>
    <s v="Monday"/>
    <s v="Alto"/>
    <x v="1"/>
  </r>
  <r>
    <s v="476a432306780038e2403c30235817e7"/>
    <s v="9047ddd8b67873d55ff287e1d90db634"/>
    <s v="delivered"/>
    <x v="47280"/>
    <d v="2018-04-24T17:48:13"/>
    <d v="2018-04-24T14:14:32"/>
    <d v="2018-05-03T23:51:38"/>
    <d v="2018-05-11T00:00:00"/>
    <n v="1"/>
    <s v="cd2c0529e45020c77a7c05b4ef2408fd"/>
    <s v="0885aaf116795758dfeb5f1032487bcd"/>
    <d v="2018-04-26T17:30:55"/>
    <n v="69.900000000000006"/>
    <n v="13.85"/>
    <x v="9"/>
    <n v="11"/>
    <n v="-8"/>
    <n v="83.75"/>
    <d v="2018-04-01T00:00:00"/>
    <s v="Sunday"/>
    <s v="Medio"/>
    <x v="0"/>
  </r>
  <r>
    <s v="2b0fac8016e16d2f605fcaf2c3a8db95"/>
    <s v="59e929d8c300e6de371bd439a3316266"/>
    <s v="delivered"/>
    <x v="47281"/>
    <d v="2018-03-14T17:00:30"/>
    <d v="2018-03-17T00:16:28"/>
    <d v="2018-03-21T15:05:55"/>
    <d v="2018-04-02T00:00:00"/>
    <n v="1"/>
    <s v="35382d3a4938866b6dd534f2d6c18763"/>
    <s v="0ef83d7d83ed97cd2a0049ac8be5f88a"/>
    <d v="2018-03-20T16:31:00"/>
    <n v="121"/>
    <n v="14.93"/>
    <x v="19"/>
    <n v="6"/>
    <n v="-12"/>
    <n v="135.93"/>
    <d v="2018-03-01T00:00:00"/>
    <s v="Wednesday"/>
    <s v="Medio"/>
    <x v="0"/>
  </r>
  <r>
    <s v="2b0fac8016e16d2f605fcaf2c3a8db95"/>
    <s v="59e929d8c300e6de371bd439a3316266"/>
    <s v="delivered"/>
    <x v="47281"/>
    <d v="2018-03-14T17:00:30"/>
    <d v="2018-03-17T00:16:28"/>
    <d v="2018-03-21T15:05:55"/>
    <d v="2018-04-02T00:00:00"/>
    <n v="2"/>
    <s v="35382d3a4938866b6dd534f2d6c18763"/>
    <s v="0ef83d7d83ed97cd2a0049ac8be5f88a"/>
    <d v="2018-03-20T16:31:00"/>
    <n v="121"/>
    <n v="14.93"/>
    <x v="19"/>
    <n v="6"/>
    <n v="-12"/>
    <n v="135.93"/>
    <d v="2018-03-01T00:00:00"/>
    <s v="Wednesday"/>
    <s v="Medio"/>
    <x v="0"/>
  </r>
  <r>
    <s v="94d18ea7d84e7d085b919c186129795c"/>
    <s v="0d797ec008d7a5243ffb46d6cce30b4a"/>
    <s v="delivered"/>
    <x v="47282"/>
    <d v="2018-05-10T20:17:39"/>
    <d v="2018-05-11T16:28:00"/>
    <d v="2018-05-16T18:38:18"/>
    <d v="2018-06-04T00:00:00"/>
    <n v="1"/>
    <s v="ce6f74096c84567f22728c84f3d6e7fc"/>
    <s v="8160255418d5aaa7dbdc9f4c64ebda44"/>
    <d v="2018-05-16T20:17:39"/>
    <n v="114.9"/>
    <n v="13.09"/>
    <x v="9"/>
    <n v="5"/>
    <n v="-19"/>
    <n v="127.99000000000001"/>
    <d v="2018-05-01T00:00:00"/>
    <s v="Thursday"/>
    <s v="Medio"/>
    <x v="0"/>
  </r>
  <r>
    <s v="b74a684e587b26938063adffbe35f41d"/>
    <s v="863aaf463c23aafb865f575f0e58432a"/>
    <s v="delivered"/>
    <x v="47283"/>
    <d v="2018-07-01T22:49:58"/>
    <d v="2018-07-03T12:07:00"/>
    <d v="2018-07-11T16:29:45"/>
    <d v="2018-08-01T00:00:00"/>
    <n v="1"/>
    <s v="2ba4dc95f18bb2bedbef662cb24de95e"/>
    <s v="a2b5b6105ea5942300631d2e76f4ffe0"/>
    <d v="2018-07-05T22:49:58"/>
    <n v="329.9"/>
    <n v="90.98"/>
    <x v="10"/>
    <n v="9"/>
    <n v="-21"/>
    <n v="420.88"/>
    <d v="2018-07-01T00:00:00"/>
    <s v="Sunday"/>
    <s v="Alto"/>
    <x v="0"/>
  </r>
  <r>
    <s v="d2857f1d626d6c49882e77dea44a3e80"/>
    <s v="98ba4b7dc27586a623a04479a55cacdd"/>
    <s v="delivered"/>
    <x v="47284"/>
    <d v="2018-01-22T14:16:14"/>
    <d v="2018-01-23T23:37:39"/>
    <d v="2018-01-25T18:57:04"/>
    <d v="2018-02-06T00:00:00"/>
    <n v="1"/>
    <s v="2a788bf848c3357ea72c31e344822aa9"/>
    <s v="17e34d8224d27a541263c4c64b11a56b"/>
    <d v="2018-01-26T14:16:14"/>
    <n v="87.67"/>
    <n v="10.029999999999999"/>
    <x v="1"/>
    <n v="3"/>
    <n v="-12"/>
    <n v="97.7"/>
    <d v="2018-01-01T00:00:00"/>
    <s v="Monday"/>
    <s v="Medio"/>
    <x v="0"/>
  </r>
  <r>
    <s v="794d80f9e8620ca36ebf6adef63cb6ee"/>
    <s v="2515de42b96830caf07fafe30f5aab03"/>
    <s v="delivered"/>
    <x v="47285"/>
    <d v="2018-04-04T20:10:17"/>
    <d v="2018-04-05T20:04:23"/>
    <d v="2018-04-11T19:38:37"/>
    <d v="2018-04-27T00:00:00"/>
    <n v="1"/>
    <s v="fb88d2e62a0840f63430f91b75730e35"/>
    <s v="33cbbec1e7e1044aaf11d152172c776f"/>
    <d v="2018-04-10T20:10:17"/>
    <n v="74.06"/>
    <n v="23.1"/>
    <x v="21"/>
    <n v="7"/>
    <n v="-16"/>
    <n v="97.16"/>
    <d v="2018-04-01T00:00:00"/>
    <s v="Tuesday"/>
    <s v="Medio"/>
    <x v="0"/>
  </r>
  <r>
    <s v="ff1037c14208a18e7482c6c7a988799f"/>
    <s v="5b29cab1b79b6ffde4d50351e4f85ccb"/>
    <s v="delivered"/>
    <x v="47286"/>
    <d v="2018-08-25T15:24:22"/>
    <d v="2018-08-27T14:19:00"/>
    <d v="2018-08-28T19:40:53"/>
    <d v="2018-08-30T00:00:00"/>
    <n v="1"/>
    <s v="7670134d0deed66c4befad4f59d0af49"/>
    <s v="508808d438fe2ff972ed13bb8f4a82e2"/>
    <d v="2018-08-28T15:24:22"/>
    <n v="22.99"/>
    <n v="7.42"/>
    <x v="0"/>
    <n v="3"/>
    <n v="-2"/>
    <n v="30.409999999999997"/>
    <d v="2018-08-01T00:00:00"/>
    <s v="Saturday"/>
    <s v="Bajo"/>
    <x v="0"/>
  </r>
  <r>
    <s v="73befa10ba4ce911961d44fc641180e6"/>
    <s v="7bffb6d111f174bd77cb1a8e8d737812"/>
    <s v="delivered"/>
    <x v="47287"/>
    <d v="2018-01-14T12:48:29"/>
    <d v="2018-01-16T19:39:30"/>
    <d v="2018-02-02T16:34:23"/>
    <d v="2018-02-19T00:00:00"/>
    <n v="1"/>
    <s v="93ebf843a46dd3ba8085784ff4c604fc"/>
    <s v="aaed1309374718fdd995ee4c58c9dfcd"/>
    <d v="2018-01-18T12:48:29"/>
    <n v="147.5"/>
    <n v="36.35"/>
    <x v="51"/>
    <n v="19"/>
    <n v="-17"/>
    <n v="183.85"/>
    <d v="2018-01-01T00:00:00"/>
    <s v="Sunday"/>
    <s v="Medio"/>
    <x v="0"/>
  </r>
  <r>
    <s v="4f531643f9a824b14d56621d4b679512"/>
    <s v="5c2d2f13c3e67d89c5faa17f344d65de"/>
    <s v="delivered"/>
    <x v="47288"/>
    <d v="2017-12-22T23:30:26"/>
    <d v="2017-12-26T17:52:54"/>
    <d v="2018-01-11T15:38:50"/>
    <d v="2018-01-18T00:00:00"/>
    <n v="1"/>
    <s v="0aabfb375647d9738ad0f7b4ea3653b1"/>
    <s v="37515688008a7a40ac93e3b2e4ab203f"/>
    <d v="2017-12-28T23:30:26"/>
    <n v="24.5"/>
    <n v="11.85"/>
    <x v="38"/>
    <n v="19"/>
    <n v="-7"/>
    <n v="36.35"/>
    <d v="2017-12-01T00:00:00"/>
    <s v="Friday"/>
    <s v="Bajo"/>
    <x v="0"/>
  </r>
  <r>
    <s v="60f4d3b713c3f6a472d13f238818775a"/>
    <s v="47f5a28a292c29735320ab9ffeff5d82"/>
    <s v="delivered"/>
    <x v="47289"/>
    <d v="2018-06-26T20:30:14"/>
    <d v="2018-06-28T15:04:00"/>
    <d v="2018-07-03T19:51:21"/>
    <d v="2018-08-02T00:00:00"/>
    <n v="1"/>
    <s v="fb979d44fd4269b2ea30e300b66c89f3"/>
    <s v="c5f7e746b7e6d07def6c0dae9903279b"/>
    <d v="2018-07-02T20:30:14"/>
    <n v="49"/>
    <n v="20.29"/>
    <x v="3"/>
    <n v="6"/>
    <n v="-30"/>
    <n v="69.289999999999992"/>
    <d v="2018-06-01T00:00:00"/>
    <s v="Tuesday"/>
    <s v="Bajo"/>
    <x v="0"/>
  </r>
  <r>
    <s v="c057007d38fa1eb53e9eaf0602830467"/>
    <s v="c9cfc1234b16803061a24d2ed1bbcade"/>
    <s v="delivered"/>
    <x v="47290"/>
    <d v="2017-09-16T02:55:44"/>
    <d v="2017-09-18T18:05:43"/>
    <d v="2017-09-19T20:40:18"/>
    <d v="2017-09-27T00:00:00"/>
    <n v="1"/>
    <s v="c708ba7c6269161f89ce0683cdd7c432"/>
    <s v="6560211a19b47992c3666cc44a7e94c0"/>
    <d v="2017-09-21T02:55:44"/>
    <n v="49"/>
    <n v="7.78"/>
    <x v="17"/>
    <n v="4"/>
    <n v="-8"/>
    <n v="56.78"/>
    <d v="2017-09-01T00:00:00"/>
    <s v="Friday"/>
    <s v="Bajo"/>
    <x v="0"/>
  </r>
  <r>
    <s v="3461c4b04fb9c6ecc30aee1e099bd1e1"/>
    <s v="7700eadddc5206fa9e00bd2868f08d14"/>
    <s v="delivered"/>
    <x v="47291"/>
    <d v="2017-02-03T03:45:15"/>
    <d v="2017-02-04T07:22:16"/>
    <d v="2017-02-09T10:57:43"/>
    <d v="2017-03-02T00:00:00"/>
    <n v="1"/>
    <s v="33202a8e7a645388c41ed714203d7131"/>
    <s v="8d79c8a04e42d722a75097ce5cbcf2ef"/>
    <d v="2017-02-07T23:18:46"/>
    <n v="149.9"/>
    <n v="17.2"/>
    <x v="22"/>
    <n v="7"/>
    <n v="-21"/>
    <n v="167.1"/>
    <d v="2017-02-01T00:00:00"/>
    <s v="Wednesday"/>
    <s v="Medio"/>
    <x v="0"/>
  </r>
  <r>
    <s v="576fed147504338aa428f01cb08ab5a4"/>
    <s v="965e13165860fea377c1b5758f12e7e0"/>
    <s v="delivered"/>
    <x v="47292"/>
    <d v="2018-06-06T03:11:07"/>
    <d v="2018-06-06T08:38:00"/>
    <d v="2018-06-07T14:49:35"/>
    <d v="2018-06-28T00:00:00"/>
    <n v="1"/>
    <s v="3cb39171fd36c50097f2dedbbe0dfe6e"/>
    <s v="16090f2ca825584b5a147ab24aa30c86"/>
    <d v="2018-06-14T03:11:07"/>
    <n v="28.99"/>
    <n v="7.87"/>
    <x v="2"/>
    <n v="3"/>
    <n v="-21"/>
    <n v="36.86"/>
    <d v="2018-06-01T00:00:00"/>
    <s v="Monday"/>
    <s v="Bajo"/>
    <x v="0"/>
  </r>
  <r>
    <s v="65dcb85abbb41e3ece2afabaacad1d2d"/>
    <s v="769ee4a53b9d19c994cf0940081a43fa"/>
    <s v="delivered"/>
    <x v="47293"/>
    <d v="2018-03-16T20:10:30"/>
    <d v="2018-03-20T20:14:22"/>
    <d v="2018-03-26T18:42:19"/>
    <d v="2018-04-10T00:00:00"/>
    <n v="1"/>
    <s v="c3fa41b1f851451aaea66f41ebf170d1"/>
    <s v="26af45f5dfd967225a832838aa4e24a3"/>
    <d v="2018-03-22T20:10:30"/>
    <n v="36"/>
    <n v="22.85"/>
    <x v="2"/>
    <n v="9"/>
    <n v="-15"/>
    <n v="58.85"/>
    <d v="2018-03-01T00:00:00"/>
    <s v="Friday"/>
    <s v="Bajo"/>
    <x v="0"/>
  </r>
  <r>
    <s v="6f019df1013d847952dafbd0abc55c94"/>
    <s v="be1823d46eaf0218ea7391bfd0cf95e6"/>
    <s v="delivered"/>
    <x v="47294"/>
    <d v="2018-08-09T03:50:23"/>
    <d v="2018-08-10T15:29:00"/>
    <d v="2018-08-14T16:32:43"/>
    <d v="2018-08-17T00:00:00"/>
    <n v="1"/>
    <s v="aadff88486740e0b0ebe2be6c09476ae"/>
    <s v="da8622b14eb17ae2831f4ac5b9dab84a"/>
    <d v="2018-08-14T03:50:23"/>
    <n v="29.9"/>
    <n v="7.47"/>
    <x v="13"/>
    <n v="6"/>
    <n v="-3"/>
    <n v="37.369999999999997"/>
    <d v="2018-08-01T00:00:00"/>
    <s v="Wednesday"/>
    <s v="Bajo"/>
    <x v="0"/>
  </r>
  <r>
    <s v="b12dbb55013ad2916d26c65c8abbcd17"/>
    <s v="444882642bc5550e2fcadebce502f01a"/>
    <s v="delivered"/>
    <x v="47295"/>
    <d v="2018-01-20T15:22:07"/>
    <d v="2018-01-31T10:22:06"/>
    <d v="2018-02-06T23:16:28"/>
    <d v="2018-02-23T00:00:00"/>
    <n v="1"/>
    <s v="07f381c65e8e66460c07781b9b1b8834"/>
    <s v="7c67e1448b00f6e969d365cea6b010ab"/>
    <d v="2018-02-02T15:22:07"/>
    <n v="192.99"/>
    <n v="33.590000000000003"/>
    <x v="6"/>
    <n v="17"/>
    <n v="-17"/>
    <n v="226.58"/>
    <d v="2018-01-01T00:00:00"/>
    <s v="Saturday"/>
    <s v="Alto"/>
    <x v="0"/>
  </r>
  <r>
    <s v="66efaa03a4b4236e90751074b59f4b78"/>
    <s v="e405b45d1a92f47e9aea63e461a41a99"/>
    <s v="delivered"/>
    <x v="47296"/>
    <d v="2018-03-12T17:49:15"/>
    <d v="2018-03-13T20:37:21"/>
    <d v="2018-03-19T21:22:18"/>
    <d v="2018-04-02T00:00:00"/>
    <n v="1"/>
    <s v="f4a38926843e01497a3f63a5d5740c72"/>
    <s v="8b321bb669392f5163d04c59e235e066"/>
    <d v="2018-03-16T17:49:15"/>
    <n v="13.65"/>
    <n v="15.23"/>
    <x v="14"/>
    <n v="8"/>
    <n v="-14"/>
    <n v="28.880000000000003"/>
    <d v="2018-03-01T00:00:00"/>
    <s v="Sunday"/>
    <s v="Bajo"/>
    <x v="0"/>
  </r>
  <r>
    <s v="0fa0372b06bb8a9e774500bd29dab06e"/>
    <s v="bb2aaa9a23e3952790253fd4e5dedf5e"/>
    <s v="delivered"/>
    <x v="47297"/>
    <d v="2018-07-31T17:31:43"/>
    <d v="2018-08-01T13:17:00"/>
    <d v="2018-08-06T17:12:35"/>
    <d v="2018-08-09T00:00:00"/>
    <n v="1"/>
    <s v="aa56ab71ba080a7d38971fc64e9cb732"/>
    <s v="1900267e848ceeba8fa32d80c1a5f5a8"/>
    <d v="2018-08-02T16:50:15"/>
    <n v="19.989999999999998"/>
    <n v="12.8"/>
    <x v="9"/>
    <n v="7"/>
    <n v="-3"/>
    <n v="32.79"/>
    <d v="2018-07-01T00:00:00"/>
    <s v="Monday"/>
    <s v="Bajo"/>
    <x v="0"/>
  </r>
  <r>
    <s v="2c62dbd00c329b2e3310383124183d37"/>
    <s v="624089fe851f3deb7223ffca03a829c8"/>
    <s v="delivered"/>
    <x v="47298"/>
    <d v="2017-12-17T10:57:29"/>
    <d v="2017-12-20T18:38:34"/>
    <d v="2017-12-28T14:23:56"/>
    <d v="2018-01-11T00:00:00"/>
    <n v="1"/>
    <s v="35afc973633aaeb6b877ff57b2793310"/>
    <s v="4a3ca9315b744ce9f8e9374361493884"/>
    <d v="2017-12-21T10:57:29"/>
    <n v="86.9"/>
    <n v="13.63"/>
    <x v="35"/>
    <n v="11"/>
    <n v="-14"/>
    <n v="100.53"/>
    <d v="2017-12-01T00:00:00"/>
    <s v="Sunday"/>
    <s v="Medio"/>
    <x v="0"/>
  </r>
  <r>
    <s v="79736d8897b41dc2f3b2096def7a5f7e"/>
    <s v="cd8f48109c28d43afef65248182f9c77"/>
    <s v="delivered"/>
    <x v="47299"/>
    <d v="2018-01-08T17:18:30"/>
    <d v="2018-01-10T10:54:35"/>
    <d v="2018-01-23T19:49:01"/>
    <d v="2018-02-06T00:00:00"/>
    <n v="1"/>
    <s v="7ce94ab189134e2d3c05f496d635419c"/>
    <s v="8b321bb669392f5163d04c59e235e066"/>
    <d v="2018-01-12T17:18:30"/>
    <n v="13.65"/>
    <n v="17.63"/>
    <x v="14"/>
    <n v="15"/>
    <n v="-14"/>
    <n v="31.28"/>
    <d v="2018-01-01T00:00:00"/>
    <s v="Monday"/>
    <s v="Bajo"/>
    <x v="0"/>
  </r>
  <r>
    <s v="0eedbfca467b1eca111793663c125e30"/>
    <s v="87442b1b8fd9700b14b81ce9c3bcadbb"/>
    <s v="delivered"/>
    <x v="47300"/>
    <d v="2018-07-23T16:05:02"/>
    <d v="2018-07-24T14:59:00"/>
    <d v="2018-07-30T18:15:05"/>
    <d v="2018-08-14T00:00:00"/>
    <n v="1"/>
    <s v="d0c700eaeaa117724b74c5a327f945ce"/>
    <s v="3968920b9aa752ab98f7d5888c9252f2"/>
    <d v="2018-07-27T16:05:02"/>
    <n v="62.5"/>
    <n v="23.24"/>
    <x v="0"/>
    <n v="7"/>
    <n v="-15"/>
    <n v="85.74"/>
    <d v="2018-07-01T00:00:00"/>
    <s v="Monday"/>
    <s v="Medio"/>
    <x v="0"/>
  </r>
  <r>
    <s v="0371bb519b3c4b04bed0460608ce6c59"/>
    <s v="672ed40727c0f5acb2a1439d107a5a82"/>
    <s v="delivered"/>
    <x v="47301"/>
    <d v="2017-08-06T17:03:02"/>
    <d v="2017-08-07T21:06:01"/>
    <d v="2017-08-11T22:30:01"/>
    <d v="2017-08-29T00:00:00"/>
    <n v="1"/>
    <s v="9275e1f75faf1d3d1f54e4cb63d12a36"/>
    <s v="70a12e78e608ac31179aea7f8422044b"/>
    <d v="2017-08-14T17:03:02"/>
    <n v="19.95"/>
    <n v="11.85"/>
    <x v="2"/>
    <n v="5"/>
    <n v="-18"/>
    <n v="31.799999999999997"/>
    <d v="2017-08-01T00:00:00"/>
    <s v="Sunday"/>
    <s v="Bajo"/>
    <x v="0"/>
  </r>
  <r>
    <s v="084e6aea84bfcc0627bf4da8d657938e"/>
    <s v="059ac53b914e0bfa1877ad8c86e4405c"/>
    <s v="delivered"/>
    <x v="47302"/>
    <d v="2018-01-12T10:29:33"/>
    <d v="2018-01-29T23:25:32"/>
    <d v="2018-01-31T21:05:27"/>
    <d v="2018-02-21T00:00:00"/>
    <n v="1"/>
    <s v="4c1bbc12438daec98a77243c2bf7a3ba"/>
    <s v="7c67e1448b00f6e969d365cea6b010ab"/>
    <d v="2018-01-26T10:29:33"/>
    <n v="136.99"/>
    <n v="43.19"/>
    <x v="6"/>
    <n v="19"/>
    <n v="-21"/>
    <n v="180.18"/>
    <d v="2018-01-01T00:00:00"/>
    <s v="Friday"/>
    <s v="Medio"/>
    <x v="0"/>
  </r>
  <r>
    <s v="9c5bfba7de6a4abbb6ba0baab78d1622"/>
    <s v="383a25447c28d7bd477c15cf76b412f6"/>
    <s v="delivered"/>
    <x v="47303"/>
    <d v="2017-07-08T15:10:14"/>
    <d v="2017-07-11T17:12:41"/>
    <d v="2017-07-19T20:46:57"/>
    <d v="2017-08-03T00:00:00"/>
    <n v="1"/>
    <s v="f1c7f353075ce59d8a6f3cf58f419c9c"/>
    <s v="37be5a7c751166fbc5f8ccba4119e043"/>
    <d v="2017-07-17T15:10:14"/>
    <n v="205"/>
    <n v="26.27"/>
    <x v="9"/>
    <n v="11"/>
    <n v="-15"/>
    <n v="231.27"/>
    <d v="2017-07-01T00:00:00"/>
    <s v="Saturday"/>
    <s v="Alto"/>
    <x v="0"/>
  </r>
  <r>
    <s v="e8c9b0d66cadc26a3f329d777f0eff7f"/>
    <s v="3184fb416b3d00500c5c4c034d3102ea"/>
    <s v="delivered"/>
    <x v="47304"/>
    <d v="2017-11-22T16:27:32"/>
    <d v="2017-11-28T22:41:29"/>
    <d v="2017-12-11T23:10:08"/>
    <d v="2017-12-18T00:00:00"/>
    <n v="1"/>
    <s v="edaf40b482ce18cabb1e1c00c4cfa2d1"/>
    <s v="a9b533a26e898b12e8b8d4c07279bf4d"/>
    <d v="2017-11-28T16:26:32"/>
    <n v="29.9"/>
    <n v="25.63"/>
    <x v="20"/>
    <n v="19"/>
    <n v="-7"/>
    <n v="55.53"/>
    <d v="2017-11-01T00:00:00"/>
    <s v="Wednesday"/>
    <s v="Bajo"/>
    <x v="0"/>
  </r>
  <r>
    <s v="c1dcb1e220fb7a81105d999aac3e0b2f"/>
    <s v="aecfc323849a062b7c83f471971f0f20"/>
    <s v="delivered"/>
    <x v="47305"/>
    <d v="2018-07-17T04:31:43"/>
    <d v="2018-07-18T15:17:00"/>
    <d v="2018-07-26T13:16:54"/>
    <d v="2018-08-17T00:00:00"/>
    <n v="1"/>
    <s v="422879e10f46682990de24d770e7f83d"/>
    <s v="1f50f920176fa81dab994f9023523100"/>
    <d v="2018-07-19T04:31:43"/>
    <n v="49.91"/>
    <n v="12"/>
    <x v="7"/>
    <n v="12"/>
    <n v="-22"/>
    <n v="61.91"/>
    <d v="2018-07-01T00:00:00"/>
    <s v="Friday"/>
    <s v="Bajo"/>
    <x v="0"/>
  </r>
  <r>
    <s v="c1dcb1e220fb7a81105d999aac3e0b2f"/>
    <s v="aecfc323849a062b7c83f471971f0f20"/>
    <s v="delivered"/>
    <x v="47305"/>
    <d v="2018-07-17T04:31:43"/>
    <d v="2018-07-18T15:17:00"/>
    <d v="2018-07-26T13:16:54"/>
    <d v="2018-08-17T00:00:00"/>
    <n v="2"/>
    <s v="422879e10f46682990de24d770e7f83d"/>
    <s v="1f50f920176fa81dab994f9023523100"/>
    <d v="2018-07-19T04:31:43"/>
    <n v="49.91"/>
    <n v="12"/>
    <x v="7"/>
    <n v="12"/>
    <n v="-22"/>
    <n v="61.91"/>
    <d v="2018-07-01T00:00:00"/>
    <s v="Friday"/>
    <s v="Bajo"/>
    <x v="0"/>
  </r>
  <r>
    <s v="cd033f73c64fb6c49b8c92a952102631"/>
    <s v="68e676257e42a01c04de3abd6816c3ee"/>
    <s v="delivered"/>
    <x v="47306"/>
    <d v="2017-08-19T02:25:14"/>
    <d v="2017-08-21T21:03:17"/>
    <d v="2017-08-28T18:00:15"/>
    <d v="2017-09-12T00:00:00"/>
    <n v="1"/>
    <s v="a42b51ea9f09c0c349e72d364e049b94"/>
    <s v="6edacfd9f9074789dad6d62ba7950b9c"/>
    <d v="2017-08-24T02:25:14"/>
    <n v="88.9"/>
    <n v="16.87"/>
    <x v="5"/>
    <n v="9"/>
    <n v="-15"/>
    <n v="105.77000000000001"/>
    <d v="2017-08-01T00:00:00"/>
    <s v="Friday"/>
    <s v="Medio"/>
    <x v="0"/>
  </r>
  <r>
    <s v="d5fbeedc85190ba88580d6f82d1d5ed3"/>
    <s v="344423c2e26d47d2b6d3dd363a89e812"/>
    <s v="delivered"/>
    <x v="47307"/>
    <d v="2017-05-15T12:12:07"/>
    <d v="2017-05-15T12:52:34"/>
    <d v="2017-05-16T10:21:52"/>
    <d v="2017-05-24T00:00:00"/>
    <n v="1"/>
    <s v="04af9f3af5c6afc4eece909c25330934"/>
    <s v="6560211a19b47992c3666cc44a7e94c0"/>
    <d v="2017-05-19T12:12:07"/>
    <n v="129"/>
    <n v="8.16"/>
    <x v="17"/>
    <n v="0"/>
    <n v="-8"/>
    <n v="137.16"/>
    <d v="2017-05-01T00:00:00"/>
    <s v="Monday"/>
    <s v="Medio"/>
    <x v="0"/>
  </r>
  <r>
    <s v="5f49f31e537f8f1a496454b48edbe34d"/>
    <s v="a7260a6ccba78544ccfaf43f920b7240"/>
    <s v="delivered"/>
    <x v="47308"/>
    <d v="2017-08-24T11:45:25"/>
    <d v="2017-08-25T14:17:55"/>
    <d v="2017-08-28T20:12:20"/>
    <d v="2017-09-14T00:00:00"/>
    <n v="1"/>
    <s v="d4a3b5aa064bf44e74f1e71862bea22a"/>
    <s v="57c764b4a836300be881e2ff86e449f9"/>
    <d v="2017-08-30T11:45:25"/>
    <n v="9.9"/>
    <n v="3.05"/>
    <x v="0"/>
    <n v="4"/>
    <n v="-17"/>
    <n v="12.95"/>
    <d v="2017-08-01T00:00:00"/>
    <s v="Thursday"/>
    <s v="Bajo"/>
    <x v="0"/>
  </r>
  <r>
    <s v="5f49f31e537f8f1a496454b48edbe34d"/>
    <s v="a7260a6ccba78544ccfaf43f920b7240"/>
    <s v="delivered"/>
    <x v="47308"/>
    <d v="2017-08-24T11:45:25"/>
    <d v="2017-08-25T14:17:55"/>
    <d v="2017-08-28T20:12:20"/>
    <d v="2017-09-14T00:00:00"/>
    <n v="2"/>
    <s v="be03d93320192443b8fa24c0ca6ead98"/>
    <s v="3504c0cb71d7fa48d967e0e4c94d59d9"/>
    <d v="2017-08-30T11:45:25"/>
    <n v="46.8"/>
    <n v="67.7"/>
    <x v="0"/>
    <n v="4"/>
    <n v="-17"/>
    <n v="114.5"/>
    <d v="2017-08-01T00:00:00"/>
    <s v="Thursday"/>
    <s v="Bajo"/>
    <x v="0"/>
  </r>
  <r>
    <s v="ae0ba7f86594601c3dc2744295f47778"/>
    <s v="23cf6500385bf7b2764f87d0d70ee48f"/>
    <s v="delivered"/>
    <x v="47309"/>
    <d v="2017-05-08T13:35:19"/>
    <d v="2017-05-19T13:33:36"/>
    <d v="2017-06-01T12:38:36"/>
    <d v="2017-06-21T00:00:00"/>
    <n v="1"/>
    <s v="9bcb9de1c0d270b98bd46b4ff7161808"/>
    <s v="7c67e1448b00f6e969d365cea6b010ab"/>
    <d v="2017-05-22T13:35:19"/>
    <n v="279.99"/>
    <n v="96.18"/>
    <x v="6"/>
    <n v="23"/>
    <n v="-20"/>
    <n v="376.17"/>
    <d v="2017-05-01T00:00:00"/>
    <s v="Monday"/>
    <s v="Alto"/>
    <x v="0"/>
  </r>
  <r>
    <s v="26d54fe728c00ded5d4508383c6293c9"/>
    <s v="57b9b815e21434834d5377458f1cf483"/>
    <s v="delivered"/>
    <x v="47310"/>
    <d v="2018-03-03T02:51:28"/>
    <d v="2018-03-06T16:49:04"/>
    <d v="2018-03-07T19:53:16"/>
    <d v="2018-03-13T00:00:00"/>
    <n v="1"/>
    <s v="e691bd0506414e107f3075b13954b2ef"/>
    <s v="620c87c171fb2a6dd6e8bb4dec959fc6"/>
    <d v="2018-03-08T02:51:28"/>
    <n v="19.899999999999999"/>
    <n v="8.27"/>
    <x v="1"/>
    <n v="6"/>
    <n v="-6"/>
    <n v="28.169999999999998"/>
    <d v="2018-03-01T00:00:00"/>
    <s v="Thursday"/>
    <s v="Bajo"/>
    <x v="0"/>
  </r>
  <r>
    <s v="fa324c91752b47b6cc59296bcb53ebdd"/>
    <s v="1db65de5533222a6453724a15ef53cc7"/>
    <s v="delivered"/>
    <x v="47311"/>
    <d v="2017-04-19T22:55:09"/>
    <d v="2017-04-20T08:24:22"/>
    <d v="2017-05-11T15:38:08"/>
    <d v="2017-05-17T00:00:00"/>
    <n v="1"/>
    <s v="c1488892604e4ba5cff5b4eb4d595400"/>
    <s v="1554a68530182680ad5c8b042c3ab563"/>
    <d v="2017-04-26T22:55:09"/>
    <n v="38.5"/>
    <n v="19.05"/>
    <x v="5"/>
    <n v="21"/>
    <n v="-6"/>
    <n v="57.55"/>
    <d v="2017-04-01T00:00:00"/>
    <s v="Wednesday"/>
    <s v="Bajo"/>
    <x v="0"/>
  </r>
  <r>
    <s v="be597ae2dfc955f581832e7430e7e293"/>
    <s v="b84061fb9715b273145994becbe9b643"/>
    <s v="delivered"/>
    <x v="47312"/>
    <d v="2018-07-14T18:55:12"/>
    <d v="2018-07-18T11:23:00"/>
    <d v="2018-07-26T16:03:08"/>
    <d v="2018-08-06T00:00:00"/>
    <n v="1"/>
    <s v="8b51c6ccc9c0548c951214e1cd1547ff"/>
    <s v="609e1a9a6c2539919b8205cf7c4e6ff0"/>
    <d v="2018-07-17T18:55:12"/>
    <n v="59.9"/>
    <n v="19.61"/>
    <x v="9"/>
    <n v="11"/>
    <n v="-11"/>
    <n v="79.509999999999991"/>
    <d v="2018-07-01T00:00:00"/>
    <s v="Saturday"/>
    <s v="Medio"/>
    <x v="0"/>
  </r>
  <r>
    <s v="0c46fe7e5915cf8413d797e298c50dba"/>
    <s v="e16a28ecd0cf7f1010c6719d14666d69"/>
    <s v="delivered"/>
    <x v="47313"/>
    <d v="2017-11-04T04:35:32"/>
    <d v="2017-11-06T20:46:41"/>
    <d v="2017-11-15T00:21:28"/>
    <d v="2017-11-28T00:00:00"/>
    <n v="1"/>
    <s v="ac8e7cf3a658f63dc68dd7f3b8b5f97b"/>
    <s v="218d46b86c1881d022bce9c68a7d4b15"/>
    <d v="2017-11-09T04:35:32"/>
    <n v="107"/>
    <n v="25.59"/>
    <x v="19"/>
    <n v="11"/>
    <n v="-13"/>
    <n v="132.59"/>
    <d v="2017-11-01T00:00:00"/>
    <s v="Friday"/>
    <s v="Medio"/>
    <x v="0"/>
  </r>
  <r>
    <s v="e9e4f6c97c6b2d1844e0ab40e5c3a9d6"/>
    <s v="26e1d3ea21548a63b4679f4e93f807cf"/>
    <s v="delivered"/>
    <x v="47314"/>
    <d v="2017-10-25T22:25:40"/>
    <d v="2017-11-07T00:08:51"/>
    <d v="2017-11-08T13:21:24"/>
    <d v="2017-11-13T00:00:00"/>
    <n v="1"/>
    <s v="b92a7304ebad1ca5b393b53b2de5c70a"/>
    <s v="7c67e1448b00f6e969d365cea6b010ab"/>
    <d v="2017-11-07T22:25:40"/>
    <n v="139.99"/>
    <n v="21.63"/>
    <x v="6"/>
    <n v="13"/>
    <n v="-5"/>
    <n v="161.62"/>
    <d v="2017-10-01T00:00:00"/>
    <s v="Wednesday"/>
    <s v="Medio"/>
    <x v="0"/>
  </r>
  <r>
    <s v="57fd77e042eae6cf98abda1a628ad614"/>
    <s v="dc1e66d59f0c7e2e1ba00900623876e9"/>
    <s v="delivered"/>
    <x v="47315"/>
    <d v="2017-11-14T00:10:31"/>
    <d v="2017-11-16T13:24:06"/>
    <d v="2017-12-01T22:58:57"/>
    <d v="2017-12-06T00:00:00"/>
    <n v="1"/>
    <s v="6029bc50edfd5d03b89293c6316b570c"/>
    <s v="1835b56ce799e6a4dc4eddc053f04066"/>
    <d v="2017-11-21T00:10:31"/>
    <n v="21.99"/>
    <n v="15.1"/>
    <x v="9"/>
    <n v="17"/>
    <n v="-5"/>
    <n v="37.089999999999996"/>
    <d v="2017-11-01T00:00:00"/>
    <s v="Monday"/>
    <s v="Bajo"/>
    <x v="0"/>
  </r>
  <r>
    <s v="df3eb7517b2713793487be20fe1b352e"/>
    <s v="93056b7f1d5b18183023fecceb1c65d1"/>
    <s v="delivered"/>
    <x v="47316"/>
    <d v="2017-12-14T00:11:08"/>
    <d v="2017-12-19T17:35:37"/>
    <d v="2018-01-11T10:57:07"/>
    <d v="2018-01-16T00:00:00"/>
    <n v="1"/>
    <s v="e57eb018e37376580079825eb29a3419"/>
    <s v="b1fc4f64df5a0e8b6913ab38803c57a9"/>
    <d v="2017-12-20T00:11:08"/>
    <n v="80"/>
    <n v="15.31"/>
    <x v="17"/>
    <n v="28"/>
    <n v="-5"/>
    <n v="95.31"/>
    <d v="2017-12-01T00:00:00"/>
    <s v="Wednesday"/>
    <s v="Medio"/>
    <x v="0"/>
  </r>
  <r>
    <s v="c8fb73e3313c12aa7978cd59adbd0a6a"/>
    <s v="d494cfac6c56cc4806241dff2b5e6704"/>
    <s v="delivered"/>
    <x v="47317"/>
    <d v="2018-06-29T12:31:27"/>
    <d v="2018-06-29T14:58:00"/>
    <d v="2018-07-06T16:38:53"/>
    <d v="2018-08-07T00:00:00"/>
    <n v="1"/>
    <s v="8719507b451f0290b7a707f076458264"/>
    <s v="dd5450b022b2d00a2145a66331e1aef6"/>
    <d v="2018-07-05T12:31:20"/>
    <n v="59"/>
    <n v="22.34"/>
    <x v="0"/>
    <n v="7"/>
    <n v="-32"/>
    <n v="81.34"/>
    <d v="2018-06-01T00:00:00"/>
    <s v="Friday"/>
    <s v="Medio"/>
    <x v="0"/>
  </r>
  <r>
    <s v="d7fba1b443490052282949e0f188dff7"/>
    <s v="d4ad196d33104e1e10a2c3da4323b03b"/>
    <s v="delivered"/>
    <x v="47318"/>
    <d v="2017-09-16T18:55:10"/>
    <d v="2017-09-19T18:09:45"/>
    <d v="2017-10-04T18:42:25"/>
    <d v="2017-10-16T00:00:00"/>
    <n v="1"/>
    <s v="41bbc4286da4cd2380514863440e9a9d"/>
    <s v="d50d79cb34e38265a8649c383dcffd48"/>
    <d v="2017-09-21T18:55:10"/>
    <n v="599.99"/>
    <n v="34.950000000000003"/>
    <x v="7"/>
    <n v="18"/>
    <n v="-12"/>
    <n v="634.94000000000005"/>
    <d v="2017-09-01T00:00:00"/>
    <s v="Friday"/>
    <s v="Alto"/>
    <x v="0"/>
  </r>
  <r>
    <s v="59136c1fab3d9e26e60db2df573ae8e1"/>
    <s v="9684024aad1f7f862ec6291eb751c50e"/>
    <s v="delivered"/>
    <x v="47319"/>
    <d v="2018-01-12T02:34:25"/>
    <d v="2018-01-12T22:37:13"/>
    <d v="2018-01-23T15:21:35"/>
    <d v="2018-02-01T00:00:00"/>
    <n v="1"/>
    <s v="d22f287512fb5bda6efc5c8e6216c6db"/>
    <s v="f84a00e60c73a49e7e851c9bdca3a5bb"/>
    <d v="2018-01-18T02:34:25"/>
    <n v="134.19999999999999"/>
    <n v="18.190000000000001"/>
    <x v="13"/>
    <n v="12"/>
    <n v="-9"/>
    <n v="152.38999999999999"/>
    <d v="2018-01-01T00:00:00"/>
    <s v="Wednesday"/>
    <s v="Medio"/>
    <x v="0"/>
  </r>
  <r>
    <s v="b5a7e84baf7b4f3080e25ff1294a80f0"/>
    <s v="65d6c19036ee72ecd69d4e12ac643fff"/>
    <s v="delivered"/>
    <x v="47320"/>
    <d v="2017-11-26T11:18:23"/>
    <d v="2017-11-29T15:47:03"/>
    <d v="2017-12-02T14:56:54"/>
    <d v="2017-12-11T00:00:00"/>
    <n v="1"/>
    <s v="2d4d78eecba060a7127c5f6a21cdb0c7"/>
    <s v="b2ba3715d723d245138f291a6fe42594"/>
    <d v="2017-11-30T11:18:23"/>
    <n v="139.9"/>
    <n v="9.7899999999999991"/>
    <x v="10"/>
    <n v="6"/>
    <n v="-9"/>
    <n v="149.69"/>
    <d v="2017-11-01T00:00:00"/>
    <s v="Sunday"/>
    <s v="Medio"/>
    <x v="0"/>
  </r>
  <r>
    <s v="33e2ef7baf78f45517589742203e095b"/>
    <s v="7228b05e6f9b3f21056e8416c4fe0fa2"/>
    <s v="delivered"/>
    <x v="47321"/>
    <d v="2018-04-07T13:10:15"/>
    <d v="2018-04-10T15:58:26"/>
    <d v="2018-04-17T00:03:35"/>
    <d v="2018-05-08T00:00:00"/>
    <n v="1"/>
    <s v="39849897ee574a067adeb72b6c8e84fa"/>
    <s v="8b321bb669392f5163d04c59e235e066"/>
    <d v="2018-04-12T13:10:15"/>
    <n v="27.9"/>
    <n v="22.06"/>
    <x v="7"/>
    <n v="9"/>
    <n v="-21"/>
    <n v="49.959999999999994"/>
    <d v="2018-04-01T00:00:00"/>
    <s v="Saturday"/>
    <s v="Bajo"/>
    <x v="0"/>
  </r>
  <r>
    <s v="7796f39e1b16dacb03e333547d3c2252"/>
    <s v="b2b389bd4487e2acf145679f7a957876"/>
    <s v="delivered"/>
    <x v="47322"/>
    <d v="2018-08-10T03:15:28"/>
    <d v="2018-08-10T17:15:00"/>
    <d v="2018-08-17T12:06:46"/>
    <d v="2018-09-27T00:00:00"/>
    <n v="1"/>
    <s v="e0d64dcfaa3b6db5c54ca298ae101d05"/>
    <s v="7d13fca15225358621be4086e1eb0964"/>
    <d v="2018-08-21T03:15:28"/>
    <n v="146.01"/>
    <n v="39.99"/>
    <x v="17"/>
    <n v="8"/>
    <n v="-41"/>
    <n v="186"/>
    <d v="2018-08-01T00:00:00"/>
    <s v="Thursday"/>
    <s v="Medio"/>
    <x v="0"/>
  </r>
  <r>
    <s v="d7343b3b63fe9f2256b9508ea75c5cc5"/>
    <s v="15d24ce77080f76f2fd8a982dc9a2a70"/>
    <s v="delivered"/>
    <x v="47323"/>
    <d v="2017-11-25T05:49:44"/>
    <d v="2017-11-27T12:19:43"/>
    <d v="2017-12-06T18:51:54"/>
    <d v="2017-12-14T00:00:00"/>
    <n v="1"/>
    <s v="1c33c71830d320620439a3236a1c4ae1"/>
    <s v="527801b552d0077ffd170872eb49683b"/>
    <d v="2017-11-30T05:49:44"/>
    <n v="108.9"/>
    <n v="16.39"/>
    <x v="20"/>
    <n v="12"/>
    <n v="-8"/>
    <n v="125.29"/>
    <d v="2017-11-01T00:00:00"/>
    <s v="Friday"/>
    <s v="Medio"/>
    <x v="0"/>
  </r>
  <r>
    <s v="7aa979e2fd1c3284a815de85753464cb"/>
    <s v="a2663cf48e786b502fdf0faf6a07454d"/>
    <s v="delivered"/>
    <x v="47324"/>
    <d v="2017-06-24T11:30:21"/>
    <d v="2017-06-26T12:37:57"/>
    <d v="2017-07-11T20:13:03"/>
    <d v="2017-07-18T00:00:00"/>
    <n v="1"/>
    <s v="f5678a0bf5120c7471890a28e7ec5189"/>
    <s v="c3867b4666c7d76867627c2f7fb22e21"/>
    <d v="2017-06-29T11:30:21"/>
    <n v="180"/>
    <n v="18.510000000000002"/>
    <x v="19"/>
    <n v="17"/>
    <n v="-7"/>
    <n v="198.51"/>
    <d v="2017-06-01T00:00:00"/>
    <s v="Saturday"/>
    <s v="Alto"/>
    <x v="0"/>
  </r>
  <r>
    <s v="c8590303527208d2ea0f2eb752ae074a"/>
    <s v="fdacde7b057f261f8f39ef2cf078df68"/>
    <s v="delivered"/>
    <x v="47325"/>
    <d v="2018-04-24T17:59:31"/>
    <d v="2018-04-24T23:41:45"/>
    <d v="2018-05-18T19:47:45"/>
    <d v="2018-05-22T00:00:00"/>
    <n v="1"/>
    <s v="9e8091e1021b25bdf15a9d203a278889"/>
    <s v="512d298ac2a96d1931b6bd30aa21f61d"/>
    <d v="2018-04-27T10:31:14"/>
    <n v="258.89999999999998"/>
    <n v="25.94"/>
    <x v="14"/>
    <n v="25"/>
    <n v="-4"/>
    <n v="284.83999999999997"/>
    <d v="2018-04-01T00:00:00"/>
    <s v="Monday"/>
    <s v="Alto"/>
    <x v="0"/>
  </r>
  <r>
    <s v="c82b915d2c31dd0a246d87f85e8de5c3"/>
    <s v="d8ed94ebf199911163993a13b3a34ab0"/>
    <s v="delivered"/>
    <x v="47326"/>
    <d v="2018-06-17T13:40:00"/>
    <d v="2018-06-18T07:57:00"/>
    <d v="2018-06-19T16:38:31"/>
    <d v="2018-06-28T00:00:00"/>
    <n v="1"/>
    <s v="4363f22966358bced013833537034474"/>
    <s v="33a6f4b1e7cdc205511e76ba1b6e0186"/>
    <d v="2018-06-19T13:40:00"/>
    <n v="97.99"/>
    <n v="41.13"/>
    <x v="9"/>
    <n v="2"/>
    <n v="-9"/>
    <n v="139.12"/>
    <d v="2018-06-01T00:00:00"/>
    <s v="Sunday"/>
    <s v="Medio"/>
    <x v="0"/>
  </r>
  <r>
    <s v="4a46b5e1fafd4a6ab3f773494ba1b331"/>
    <s v="c26a54d3ceaafdeb3b5e6c366399e74c"/>
    <s v="delivered"/>
    <x v="47327"/>
    <d v="2018-01-29T13:17:32"/>
    <d v="2018-02-01T20:49:59"/>
    <d v="2018-02-02T22:21:09"/>
    <d v="2018-02-14T00:00:00"/>
    <n v="1"/>
    <s v="a50acd33ba7a8da8e9db65094fa990a4"/>
    <s v="8581055ce74af1daba164fdbd55a40de"/>
    <d v="2018-02-02T13:17:32"/>
    <n v="117.3"/>
    <n v="14.43"/>
    <x v="2"/>
    <n v="4"/>
    <n v="-12"/>
    <n v="131.72999999999999"/>
    <d v="2018-01-01T00:00:00"/>
    <s v="Monday"/>
    <s v="Medio"/>
    <x v="0"/>
  </r>
  <r>
    <s v="355704bb15561f1fe0bdc9dc064e4e1a"/>
    <s v="46436350740768631c62ace7aa320f98"/>
    <s v="delivered"/>
    <x v="47328"/>
    <d v="2017-06-07T02:42:39"/>
    <d v="2017-06-08T08:57:09"/>
    <d v="2017-06-19T20:32:27"/>
    <d v="2017-06-28T00:00:00"/>
    <n v="1"/>
    <s v="726d7fdfe0fa5d6f13f13c47ddf88d8b"/>
    <s v="dbb9b48c841a0e39e21f98e1a6b2ec3e"/>
    <d v="2017-06-13T02:42:39"/>
    <n v="39.99"/>
    <n v="15.1"/>
    <x v="9"/>
    <n v="14"/>
    <n v="-9"/>
    <n v="55.09"/>
    <d v="2017-06-01T00:00:00"/>
    <s v="Monday"/>
    <s v="Bajo"/>
    <x v="0"/>
  </r>
  <r>
    <s v="a73d909b08c8058d8c1f42cdb2ada6ae"/>
    <s v="f6cedb4b0b06be93d4ab83c19536bcc9"/>
    <s v="delivered"/>
    <x v="47329"/>
    <d v="2018-05-26T12:30:16"/>
    <d v="2018-05-28T15:00:00"/>
    <d v="2018-06-01T15:42:10"/>
    <d v="2018-06-20T00:00:00"/>
    <n v="1"/>
    <s v="f62cbf4416c9ef8e1b4e8d5279891f24"/>
    <s v="8b321bb669392f5163d04c59e235e066"/>
    <d v="2018-06-04T12:30:16"/>
    <n v="13.65"/>
    <n v="7.39"/>
    <x v="14"/>
    <n v="6"/>
    <n v="-19"/>
    <n v="21.04"/>
    <d v="2018-05-01T00:00:00"/>
    <s v="Saturday"/>
    <s v="Bajo"/>
    <x v="0"/>
  </r>
  <r>
    <s v="b1e14a73d87c4c632e2bc8a622696f6d"/>
    <s v="23012255e10b4c5601ddf2b3de9bb3e0"/>
    <s v="delivered"/>
    <x v="47330"/>
    <d v="2017-10-17T13:14:31"/>
    <d v="2017-10-18T19:22:28"/>
    <d v="2017-10-19T20:12:38"/>
    <d v="2017-10-27T00:00:00"/>
    <n v="1"/>
    <s v="14bcfd08402831f2e770b142a1203d9e"/>
    <s v="abe42c5d03695b4257b5c6cbf4e6784e"/>
    <d v="2017-10-23T13:14:31"/>
    <n v="369"/>
    <n v="10"/>
    <x v="13"/>
    <n v="2"/>
    <n v="-8"/>
    <n v="379"/>
    <d v="2017-10-01T00:00:00"/>
    <s v="Tuesday"/>
    <s v="Alto"/>
    <x v="0"/>
  </r>
  <r>
    <s v="9f076b87261e6c9894139da7d41eb02d"/>
    <s v="3a16dccb1c97f2ce9f9272fab067d967"/>
    <s v="delivered"/>
    <x v="47331"/>
    <d v="2017-05-06T19:45:09"/>
    <d v="2017-05-10T14:30:17"/>
    <d v="2017-05-22T12:18:11"/>
    <d v="2017-05-31T00:00:00"/>
    <n v="1"/>
    <s v="7a82832901d5f4cd314a4e102c47bd2b"/>
    <s v="9de4643a8dbde634fe55621059d92273"/>
    <d v="2017-05-11T19:45:09"/>
    <n v="37.99"/>
    <n v="15.1"/>
    <x v="7"/>
    <n v="15"/>
    <n v="-9"/>
    <n v="53.09"/>
    <d v="2017-05-01T00:00:00"/>
    <s v="Saturday"/>
    <s v="Bajo"/>
    <x v="0"/>
  </r>
  <r>
    <s v="9f076b87261e6c9894139da7d41eb02d"/>
    <s v="3a16dccb1c97f2ce9f9272fab067d967"/>
    <s v="delivered"/>
    <x v="47331"/>
    <d v="2017-05-06T19:45:09"/>
    <d v="2017-05-10T14:30:17"/>
    <d v="2017-05-22T12:18:11"/>
    <d v="2017-05-31T00:00:00"/>
    <n v="2"/>
    <s v="7a82832901d5f4cd314a4e102c47bd2b"/>
    <s v="9de4643a8dbde634fe55621059d92273"/>
    <d v="2017-05-11T19:45:09"/>
    <n v="37.99"/>
    <n v="15.1"/>
    <x v="7"/>
    <n v="15"/>
    <n v="-9"/>
    <n v="53.09"/>
    <d v="2017-05-01T00:00:00"/>
    <s v="Saturday"/>
    <s v="Bajo"/>
    <x v="0"/>
  </r>
  <r>
    <s v="9f076b87261e6c9894139da7d41eb02d"/>
    <s v="3a16dccb1c97f2ce9f9272fab067d967"/>
    <s v="delivered"/>
    <x v="47331"/>
    <d v="2017-05-06T19:45:09"/>
    <d v="2017-05-10T14:30:17"/>
    <d v="2017-05-22T12:18:11"/>
    <d v="2017-05-31T00:00:00"/>
    <n v="3"/>
    <s v="7a82832901d5f4cd314a4e102c47bd2b"/>
    <s v="9de4643a8dbde634fe55621059d92273"/>
    <d v="2017-05-11T19:45:09"/>
    <n v="37.99"/>
    <n v="15.1"/>
    <x v="7"/>
    <n v="15"/>
    <n v="-9"/>
    <n v="53.09"/>
    <d v="2017-05-01T00:00:00"/>
    <s v="Saturday"/>
    <s v="Bajo"/>
    <x v="0"/>
  </r>
  <r>
    <s v="9f076b87261e6c9894139da7d41eb02d"/>
    <s v="3a16dccb1c97f2ce9f9272fab067d967"/>
    <s v="delivered"/>
    <x v="47331"/>
    <d v="2017-05-06T19:45:09"/>
    <d v="2017-05-10T14:30:17"/>
    <d v="2017-05-22T12:18:11"/>
    <d v="2017-05-31T00:00:00"/>
    <n v="4"/>
    <s v="7a82832901d5f4cd314a4e102c47bd2b"/>
    <s v="9de4643a8dbde634fe55621059d92273"/>
    <d v="2017-05-11T19:45:09"/>
    <n v="37.99"/>
    <n v="15.1"/>
    <x v="7"/>
    <n v="15"/>
    <n v="-9"/>
    <n v="53.09"/>
    <d v="2017-05-01T00:00:00"/>
    <s v="Saturday"/>
    <s v="Bajo"/>
    <x v="0"/>
  </r>
  <r>
    <s v="69fd8982cce0c7b6b7c23513fc4c4754"/>
    <s v="d1a1c337a9cfd2344e6d47822157c10d"/>
    <s v="delivered"/>
    <x v="47332"/>
    <d v="2018-06-05T04:12:31"/>
    <d v="2018-06-06T13:19:00"/>
    <d v="2018-06-16T19:34:42"/>
    <d v="2018-07-20T00:00:00"/>
    <n v="1"/>
    <s v="da4f53408569b5cb23244539d68cb552"/>
    <s v="715bbd5ba4e6b74cb0d2f29eb45058b0"/>
    <d v="2018-06-13T04:12:31"/>
    <n v="55"/>
    <n v="18.27"/>
    <x v="17"/>
    <n v="11"/>
    <n v="-34"/>
    <n v="73.27"/>
    <d v="2018-06-01T00:00:00"/>
    <s v="Monday"/>
    <s v="Medio"/>
    <x v="0"/>
  </r>
  <r>
    <s v="e48714c58c7f24c9680410f70af4a962"/>
    <s v="5feb7f86e689cbef134d509cf9845867"/>
    <s v="delivered"/>
    <x v="47333"/>
    <d v="2018-05-22T07:55:17"/>
    <d v="2018-05-22T10:51:00"/>
    <d v="2018-06-01T21:09:41"/>
    <d v="2018-06-04T00:00:00"/>
    <n v="1"/>
    <s v="09ab4881a3f3ec7ce2749c3023260358"/>
    <s v="45ba18c210d42734ec52c0c1c574e9ee"/>
    <d v="2018-05-24T07:55:17"/>
    <n v="55.99"/>
    <n v="12.83"/>
    <x v="2"/>
    <n v="14"/>
    <n v="-3"/>
    <n v="68.820000000000007"/>
    <d v="2018-05-01T00:00:00"/>
    <s v="Friday"/>
    <s v="Medio"/>
    <x v="0"/>
  </r>
  <r>
    <s v="de6ecf700b95b7b8f6d4dbea03fd56dc"/>
    <s v="98b5b8ac8f4775c874fae11ad151713d"/>
    <s v="delivered"/>
    <x v="47334"/>
    <d v="2018-07-19T12:03:05"/>
    <d v="2018-07-20T06:10:00"/>
    <d v="2018-07-26T18:59:27"/>
    <d v="2018-08-06T00:00:00"/>
    <n v="1"/>
    <s v="ab1f9387c0627dd24000bfbc54fdeee0"/>
    <s v="8b321bb669392f5163d04c59e235e066"/>
    <d v="2018-07-23T12:03:05"/>
    <n v="19.899999999999999"/>
    <n v="15.24"/>
    <x v="14"/>
    <n v="7"/>
    <n v="-11"/>
    <n v="35.14"/>
    <d v="2018-07-01T00:00:00"/>
    <s v="Thursday"/>
    <s v="Bajo"/>
    <x v="0"/>
  </r>
  <r>
    <s v="3611ece86e8e8c233f0700db66adf592"/>
    <s v="86efd204a817f3ed802849995f2f7b26"/>
    <s v="delivered"/>
    <x v="47335"/>
    <d v="2017-06-23T19:30:25"/>
    <d v="2017-06-29T14:21:59"/>
    <d v="2017-07-10T17:25:48"/>
    <d v="2017-07-13T00:00:00"/>
    <n v="1"/>
    <s v="952547036d7de7ce635a81704cd290cd"/>
    <s v="0adac9fbd9a2b63cccaac4f8756c1ca8"/>
    <d v="2017-06-29T19:30:25"/>
    <n v="203.99"/>
    <n v="68.3"/>
    <x v="0"/>
    <n v="16"/>
    <n v="-3"/>
    <n v="272.29000000000002"/>
    <d v="2017-06-01T00:00:00"/>
    <s v="Friday"/>
    <s v="Alto"/>
    <x v="0"/>
  </r>
  <r>
    <s v="a7e1d929900de316ec364240ad348947"/>
    <s v="3fcb416a254ed8df2d9adbdc982ca3e7"/>
    <s v="delivered"/>
    <x v="47336"/>
    <d v="2017-08-22T17:32:51"/>
    <d v="2017-08-23T16:15:30"/>
    <d v="2017-08-24T15:53:52"/>
    <d v="2017-09-04T00:00:00"/>
    <n v="1"/>
    <s v="cecf7d9f6a0eade40cbdeb3a8e967433"/>
    <s v="1430239a858e7682bbc43b20758af153"/>
    <d v="2017-08-29T17:10:23"/>
    <n v="34.9"/>
    <n v="7.78"/>
    <x v="15"/>
    <n v="1"/>
    <n v="-11"/>
    <n v="42.68"/>
    <d v="2017-08-01T00:00:00"/>
    <s v="Tuesday"/>
    <s v="Bajo"/>
    <x v="0"/>
  </r>
  <r>
    <s v="44a022bf82d92fce7892801d46040e47"/>
    <s v="8a5589ee26fc5daf0c4ed3ea3887c67b"/>
    <s v="delivered"/>
    <x v="47337"/>
    <d v="2018-04-08T12:15:17"/>
    <d v="2018-04-09T23:41:43"/>
    <d v="2018-04-19T14:48:52"/>
    <d v="2018-04-25T00:00:00"/>
    <n v="1"/>
    <s v="d2f5484cbffe4ca766301b21ab9246dd"/>
    <s v="36a968b544695394e4e9d7572688598f"/>
    <d v="2018-04-12T12:15:17"/>
    <n v="12.88"/>
    <n v="12.79"/>
    <x v="8"/>
    <n v="11"/>
    <n v="-6"/>
    <n v="25.67"/>
    <d v="2018-04-01T00:00:00"/>
    <s v="Sunday"/>
    <s v="Bajo"/>
    <x v="0"/>
  </r>
  <r>
    <s v="0c8058646f24f81b942fe644c199e978"/>
    <s v="f8b4ea8afddd292f4ba858b7215f534d"/>
    <s v="delivered"/>
    <x v="47338"/>
    <d v="2018-06-14T22:16:25"/>
    <d v="2018-06-15T14:18:00"/>
    <d v="2018-06-20T20:42:44"/>
    <d v="2018-07-11T00:00:00"/>
    <n v="1"/>
    <s v="6fe2e0bce49965a508008e08ee9f575e"/>
    <s v="4e7c18b98d84e05cbae3ff0ff03846c2"/>
    <d v="2018-06-20T22:16:25"/>
    <n v="109"/>
    <n v="42.84"/>
    <x v="21"/>
    <n v="5"/>
    <n v="-21"/>
    <n v="151.84"/>
    <d v="2018-06-01T00:00:00"/>
    <s v="Thursday"/>
    <s v="Medio"/>
    <x v="0"/>
  </r>
  <r>
    <s v="098dd2a0dabd8878380b344370974efa"/>
    <s v="971c2e479ef8a3a4a70418a4e6100228"/>
    <s v="delivered"/>
    <x v="47339"/>
    <d v="2017-03-14T22:06:27"/>
    <d v="2017-03-16T11:39:33"/>
    <d v="2017-03-22T06:34:07"/>
    <d v="2017-04-17T00:00:00"/>
    <n v="1"/>
    <s v="f845bd3077894700e688b1944854e28a"/>
    <s v="aaed1309374718fdd995ee4c58c9dfcd"/>
    <d v="2017-03-20T22:06:27"/>
    <n v="23.2"/>
    <n v="14.52"/>
    <x v="26"/>
    <n v="7"/>
    <n v="-26"/>
    <n v="37.72"/>
    <d v="2017-03-01T00:00:00"/>
    <s v="Tuesday"/>
    <s v="Bajo"/>
    <x v="0"/>
  </r>
  <r>
    <s v="098dd2a0dabd8878380b344370974efa"/>
    <s v="971c2e479ef8a3a4a70418a4e6100228"/>
    <s v="delivered"/>
    <x v="47339"/>
    <d v="2017-03-14T22:06:27"/>
    <d v="2017-03-16T11:39:33"/>
    <d v="2017-03-22T06:34:07"/>
    <d v="2017-04-17T00:00:00"/>
    <n v="2"/>
    <s v="f845bd3077894700e688b1944854e28a"/>
    <s v="aaed1309374718fdd995ee4c58c9dfcd"/>
    <d v="2017-03-20T22:06:27"/>
    <n v="23.2"/>
    <n v="14.52"/>
    <x v="26"/>
    <n v="7"/>
    <n v="-26"/>
    <n v="37.72"/>
    <d v="2017-03-01T00:00:00"/>
    <s v="Tuesday"/>
    <s v="Bajo"/>
    <x v="0"/>
  </r>
  <r>
    <s v="a5500fc87a64d9d7f3ee98bdc7b25838"/>
    <s v="34a00627e6ef9fa9a9938f788a765926"/>
    <s v="delivered"/>
    <x v="47340"/>
    <d v="2017-11-26T20:36:31"/>
    <d v="2017-11-29T11:28:44"/>
    <d v="2017-12-06T17:39:12"/>
    <d v="2017-12-15T00:00:00"/>
    <n v="1"/>
    <s v="59ebd2c07d59483d0855b5b3d5e18728"/>
    <s v="ea8482cd71df3c1969d7b9473ff13abc"/>
    <d v="2017-11-30T20:36:31"/>
    <n v="27.99"/>
    <n v="14.1"/>
    <x v="12"/>
    <n v="9"/>
    <n v="-9"/>
    <n v="42.089999999999996"/>
    <d v="2017-11-01T00:00:00"/>
    <s v="Sunday"/>
    <s v="Bajo"/>
    <x v="0"/>
  </r>
  <r>
    <s v="c5d3fae065a8090bae39f4f34b14cd06"/>
    <s v="8866a052aebe7f7cee97bace65b379b2"/>
    <s v="delivered"/>
    <x v="47341"/>
    <d v="2018-06-25T10:14:04"/>
    <d v="2018-07-03T14:40:00"/>
    <d v="2018-07-09T23:04:31"/>
    <d v="2018-07-24T00:00:00"/>
    <n v="1"/>
    <s v="b73091f98b819cf7a339f74ece86aa4b"/>
    <s v="a6fe7de3d16f6149ffe280349a8535a0"/>
    <d v="2018-06-29T10:14:04"/>
    <n v="59.9"/>
    <n v="18.52"/>
    <x v="24"/>
    <n v="14"/>
    <n v="-15"/>
    <n v="78.42"/>
    <d v="2018-06-01T00:00:00"/>
    <s v="Monday"/>
    <s v="Medio"/>
    <x v="0"/>
  </r>
  <r>
    <s v="61ab43a7e8f1eb80fb124273d186eb10"/>
    <s v="fd1b3c71bd3a2c488623ddc9943f379d"/>
    <s v="delivered"/>
    <x v="47342"/>
    <d v="2018-01-08T22:36:20"/>
    <d v="2018-01-09T12:05:49"/>
    <d v="2018-01-17T21:09:55"/>
    <d v="2018-02-07T00:00:00"/>
    <n v="1"/>
    <s v="8aaeae26573fd33a2512d3fb0d8bea6f"/>
    <s v="2c4c47cb51acd5ea5db5e0ae0e26542a"/>
    <d v="2018-01-14T22:36:20"/>
    <n v="189.98"/>
    <n v="27.65"/>
    <x v="3"/>
    <n v="8"/>
    <n v="-21"/>
    <n v="217.63"/>
    <d v="2018-01-01T00:00:00"/>
    <s v="Monday"/>
    <s v="Alto"/>
    <x v="0"/>
  </r>
  <r>
    <s v="63125d8bfcdf8566e5599d120f71eb09"/>
    <s v="a390197b5db471efb8dd6b2f6b2649f9"/>
    <s v="delivered"/>
    <x v="47343"/>
    <d v="2018-06-19T04:17:02"/>
    <d v="2018-06-21T14:30:00"/>
    <d v="2018-06-25T16:32:06"/>
    <d v="2018-07-11T00:00:00"/>
    <n v="1"/>
    <s v="519246f38910c45249e57a9f9b9fc142"/>
    <s v="5dc203c7b84a0e71e878a179de05fb9a"/>
    <d v="2018-06-26T04:17:02"/>
    <n v="179"/>
    <n v="13.91"/>
    <x v="12"/>
    <n v="7"/>
    <n v="-16"/>
    <n v="192.91"/>
    <d v="2018-06-01T00:00:00"/>
    <s v="Sunday"/>
    <s v="Alto"/>
    <x v="0"/>
  </r>
  <r>
    <s v="5ddb2ce1958a158606319b7a9204fd8e"/>
    <s v="bbd3e2244f635630f312ec5015bd4635"/>
    <s v="delivered"/>
    <x v="47344"/>
    <d v="2017-07-12T10:10:22"/>
    <d v="2017-07-12T19:14:37"/>
    <d v="2017-07-25T18:47:55"/>
    <d v="2017-08-11T00:00:00"/>
    <n v="1"/>
    <s v="e71ce72b19b83080d97cf4f06c90d096"/>
    <s v="376a891762bbdecbc02b4b6adec3fdda"/>
    <d v="2017-07-18T10:10:22"/>
    <n v="72"/>
    <n v="21.3"/>
    <x v="19"/>
    <n v="13"/>
    <n v="-17"/>
    <n v="93.3"/>
    <d v="2017-07-01T00:00:00"/>
    <s v="Wednesday"/>
    <s v="Medio"/>
    <x v="0"/>
  </r>
  <r>
    <s v="c111660003fe3dd242a376599653b22a"/>
    <s v="66c7d377394b98ffbf45ede7f96d5c07"/>
    <s v="delivered"/>
    <x v="47345"/>
    <d v="2017-10-14T10:28:22"/>
    <d v="2017-10-16T20:13:01"/>
    <d v="2017-11-01T21:27:52"/>
    <d v="2017-11-13T00:00:00"/>
    <n v="1"/>
    <s v="5d66715cc928aadd0074f61332698593"/>
    <s v="128639473a139ac0f3e5f5ade55873a5"/>
    <d v="2017-10-19T11:28:22"/>
    <n v="19.899999999999999"/>
    <n v="42.38"/>
    <x v="14"/>
    <n v="18"/>
    <n v="-12"/>
    <n v="62.28"/>
    <d v="2017-10-01T00:00:00"/>
    <s v="Saturday"/>
    <s v="Bajo"/>
    <x v="0"/>
  </r>
  <r>
    <s v="86cbd38abc4bc6ec27bbb24af6ca5575"/>
    <s v="9d1c9f15d1ec506b14077d5e6a4b7cc4"/>
    <s v="delivered"/>
    <x v="47346"/>
    <d v="2018-04-05T22:09:24"/>
    <d v="2018-04-07T16:48:40"/>
    <d v="2018-04-12T18:37:33"/>
    <d v="2018-05-03T00:00:00"/>
    <n v="1"/>
    <s v="43423cdffde7fda63d0414ed38c11a73"/>
    <s v="b1fc4f64df5a0e8b6913ab38803c57a9"/>
    <d v="2018-04-11T22:09:24"/>
    <n v="87.67"/>
    <n v="14.4"/>
    <x v="17"/>
    <n v="6"/>
    <n v="-21"/>
    <n v="102.07000000000001"/>
    <d v="2018-04-01T00:00:00"/>
    <s v="Thursday"/>
    <s v="Medio"/>
    <x v="0"/>
  </r>
  <r>
    <s v="acb5f43399cf8627eb0f862ec5c3ceae"/>
    <s v="a5a24fce1edec515e0458b4a288c6813"/>
    <s v="delivered"/>
    <x v="47347"/>
    <d v="2018-04-08T22:49:26"/>
    <d v="2018-04-11T00:14:26"/>
    <d v="2018-04-12T00:38:38"/>
    <d v="2018-04-19T00:00:00"/>
    <n v="1"/>
    <s v="d04bbac48960ecb7ea311b00ca6e1cb7"/>
    <s v="0dd184061fb0eaa7ca37932c68ab91c5"/>
    <d v="2018-04-12T22:49:26"/>
    <n v="104"/>
    <n v="14.72"/>
    <x v="37"/>
    <n v="3"/>
    <n v="-7"/>
    <n v="118.72"/>
    <d v="2018-04-01T00:00:00"/>
    <s v="Sunday"/>
    <s v="Medio"/>
    <x v="0"/>
  </r>
  <r>
    <s v="e60856926b11f52676a5408033e204de"/>
    <s v="5f2944c022285e2b6c109cc0696069d6"/>
    <s v="delivered"/>
    <x v="47348"/>
    <d v="2017-07-09T16:30:14"/>
    <d v="2017-07-11T17:12:21"/>
    <d v="2017-07-17T19:22:33"/>
    <d v="2017-07-28T00:00:00"/>
    <n v="1"/>
    <s v="f5f0b722d7662e8939727fb49e45d046"/>
    <s v="fa1c13f2614d7b5c4749cbc52fecda94"/>
    <d v="2017-07-13T16:30:14"/>
    <n v="849.9"/>
    <n v="18.29"/>
    <x v="17"/>
    <n v="8"/>
    <n v="-11"/>
    <n v="868.18999999999994"/>
    <d v="2017-07-01T00:00:00"/>
    <s v="Sunday"/>
    <s v="Alto"/>
    <x v="0"/>
  </r>
  <r>
    <s v="9045fa841de3514ce900f5fc869d9b1f"/>
    <s v="2f8d6af8cb3875d6964eb4b5eff3a718"/>
    <s v="delivered"/>
    <x v="47349"/>
    <d v="2017-11-21T22:48:20"/>
    <d v="2017-11-22T20:28:57"/>
    <d v="2017-11-24T20:26:51"/>
    <d v="2017-12-13T00:00:00"/>
    <n v="1"/>
    <s v="0a37e05528984f47c754837344732fbb"/>
    <s v="ccc4bbb5f32a6ab2b7066a4130f114e3"/>
    <d v="2017-11-30T22:48:20"/>
    <n v="1074.3800000000001"/>
    <n v="21.27"/>
    <x v="13"/>
    <n v="2"/>
    <n v="-19"/>
    <n v="1095.6500000000001"/>
    <d v="2017-11-01T00:00:00"/>
    <s v="Tuesday"/>
    <s v="Alto"/>
    <x v="0"/>
  </r>
  <r>
    <s v="d45824690fce3cbb2a729f519ad2728a"/>
    <s v="1bdd205d009b2007a11f32e6e23dafd1"/>
    <s v="delivered"/>
    <x v="47350"/>
    <d v="2017-07-23T18:02:44"/>
    <d v="2017-07-24T20:46:06"/>
    <d v="2017-07-29T16:11:19"/>
    <d v="2017-08-11T00:00:00"/>
    <n v="1"/>
    <s v="f2e53dd1670f3c376518263b3f71424d"/>
    <s v="4a3ca9315b744ce9f8e9374361493884"/>
    <d v="2017-07-27T18:02:44"/>
    <n v="109.9"/>
    <n v="12.27"/>
    <x v="9"/>
    <n v="5"/>
    <n v="-13"/>
    <n v="122.17"/>
    <d v="2017-07-01T00:00:00"/>
    <s v="Sunday"/>
    <s v="Medio"/>
    <x v="0"/>
  </r>
  <r>
    <s v="9712ce7b38d5c1089b5e699e65f86d3d"/>
    <s v="8ae6573d7b3fe18d66f9bed224e2b38f"/>
    <s v="delivered"/>
    <x v="47351"/>
    <d v="2017-07-01T09:55:07"/>
    <d v="2017-07-03T15:18:02"/>
    <d v="2017-07-06T10:12:05"/>
    <d v="2017-07-20T00:00:00"/>
    <n v="1"/>
    <s v="20f160a9cf2e856ee5eba259e9ae33f9"/>
    <s v="fe2032dab1a61af8794248c8196565c9"/>
    <d v="2017-07-06T09:55:07"/>
    <n v="219.9"/>
    <n v="13.88"/>
    <x v="1"/>
    <n v="6"/>
    <n v="-14"/>
    <n v="233.78"/>
    <d v="2017-06-01T00:00:00"/>
    <s v="Friday"/>
    <s v="Alto"/>
    <x v="0"/>
  </r>
  <r>
    <s v="5e1452bdf1c8fcf2b69f810cf9374a8e"/>
    <s v="c13461c34442cfffeda43e3f435d6d1f"/>
    <s v="delivered"/>
    <x v="47352"/>
    <d v="2018-03-23T02:10:52"/>
    <d v="2018-03-26T16:41:17"/>
    <d v="2018-04-05T19:11:00"/>
    <d v="2018-04-13T00:00:00"/>
    <n v="1"/>
    <s v="0654d3c1e3efc7e7cd9dbde9cb743df2"/>
    <s v="f918546be4bec7104d117789ba758b2b"/>
    <d v="2018-03-29T02:10:52"/>
    <n v="55"/>
    <n v="19.36"/>
    <x v="7"/>
    <n v="14"/>
    <n v="-8"/>
    <n v="74.36"/>
    <d v="2018-03-01T00:00:00"/>
    <s v="Wednesday"/>
    <s v="Medio"/>
    <x v="0"/>
  </r>
  <r>
    <s v="f327645eb13511d92d672ec03773b2ae"/>
    <s v="8a0c8a9b5f063ebffac115532c94cf1c"/>
    <s v="delivered"/>
    <x v="47353"/>
    <d v="2017-07-01T05:03:55"/>
    <d v="2017-07-06T15:04:28"/>
    <d v="2017-07-12T17:22:06"/>
    <d v="2017-07-27T00:00:00"/>
    <n v="1"/>
    <s v="ecb6e29c8e01d5fbc73da1d0f12c088e"/>
    <s v="ebd2d60905fb58271facef5596b620d3"/>
    <d v="2017-07-06T05:03:55"/>
    <n v="97.9"/>
    <n v="21.18"/>
    <x v="13"/>
    <n v="13"/>
    <n v="-15"/>
    <n v="119.08000000000001"/>
    <d v="2017-06-01T00:00:00"/>
    <s v="Thursday"/>
    <s v="Medio"/>
    <x v="0"/>
  </r>
  <r>
    <s v="d63eeedfef9b1272e7e202eb17623912"/>
    <s v="1e425acf0b88c6efc1c7c9885015122c"/>
    <s v="delivered"/>
    <x v="47354"/>
    <d v="2017-04-12T16:25:23"/>
    <d v="2017-04-13T08:37:54"/>
    <d v="2017-04-20T11:18:44"/>
    <d v="2017-05-08T00:00:00"/>
    <n v="1"/>
    <s v="0f293868e6ee0f67892919e9ca2f83d7"/>
    <s v="a3a38f4affed601eb87a97788c949667"/>
    <d v="2017-04-18T16:25:23"/>
    <n v="69.900000000000006"/>
    <n v="15.7"/>
    <x v="9"/>
    <n v="7"/>
    <n v="-18"/>
    <n v="85.600000000000009"/>
    <d v="2017-04-01T00:00:00"/>
    <s v="Wednesday"/>
    <s v="Medio"/>
    <x v="0"/>
  </r>
  <r>
    <s v="b8ed3984a255598afb99a0ee70c3d45d"/>
    <s v="f09059dcc33155a08832382b5668cbe7"/>
    <s v="delivered"/>
    <x v="47355"/>
    <d v="2017-03-14T13:51:39"/>
    <d v="2017-03-15T10:35:55"/>
    <d v="2017-03-22T13:34:34"/>
    <d v="2017-03-31T00:00:00"/>
    <n v="1"/>
    <s v="6adc261becb6dfbd0fec7c705521f76b"/>
    <s v="f45122a9ab94eb4f3f8953578bc0c560"/>
    <d v="2017-03-20T13:51:39"/>
    <n v="67.12"/>
    <n v="11.08"/>
    <x v="3"/>
    <n v="7"/>
    <n v="-9"/>
    <n v="78.2"/>
    <d v="2017-03-01T00:00:00"/>
    <s v="Tuesday"/>
    <s v="Medio"/>
    <x v="0"/>
  </r>
  <r>
    <s v="665d50e18511ae7a38d58eded8c03b60"/>
    <s v="b636ce46b14f0aac0e905d9410c0c3a9"/>
    <s v="delivered"/>
    <x v="47356"/>
    <d v="2018-05-02T22:34:52"/>
    <d v="2018-05-04T12:09:00"/>
    <d v="2018-05-20T18:21:27"/>
    <d v="2018-06-08T00:00:00"/>
    <n v="1"/>
    <s v="3fbc0ef745950c7932d5f2a446189725"/>
    <s v="06a2c3af7b3aee5d69171b0e14f0ee87"/>
    <d v="2018-05-08T22:30:34"/>
    <n v="64.989999999999995"/>
    <n v="27.51"/>
    <x v="13"/>
    <n v="17"/>
    <n v="-19"/>
    <n v="92.5"/>
    <d v="2018-05-01T00:00:00"/>
    <s v="Wednesday"/>
    <s v="Medio"/>
    <x v="0"/>
  </r>
  <r>
    <s v="d76b164e4e70f560ba7c2d4f155b09d7"/>
    <s v="009c825b4f96c0c03731ac38b6e1c6ea"/>
    <s v="delivered"/>
    <x v="47357"/>
    <d v="2018-05-29T03:30:50"/>
    <d v="2018-05-29T14:03:00"/>
    <d v="2018-06-14T18:44:53"/>
    <d v="2018-07-16T00:00:00"/>
    <n v="1"/>
    <s v="2ba4f78910f6fe61e7ae7bfa4efe2726"/>
    <s v="7ad32824caee82087b3e2e5f33b1bf32"/>
    <d v="2018-06-06T03:30:50"/>
    <n v="56"/>
    <n v="18.27"/>
    <x v="9"/>
    <n v="17"/>
    <n v="-32"/>
    <n v="74.27"/>
    <d v="2018-05-01T00:00:00"/>
    <s v="Monday"/>
    <s v="Medio"/>
    <x v="0"/>
  </r>
  <r>
    <s v="d76b164e4e70f560ba7c2d4f155b09d7"/>
    <s v="009c825b4f96c0c03731ac38b6e1c6ea"/>
    <s v="delivered"/>
    <x v="47357"/>
    <d v="2018-05-29T03:30:50"/>
    <d v="2018-05-29T14:03:00"/>
    <d v="2018-06-14T18:44:53"/>
    <d v="2018-07-16T00:00:00"/>
    <n v="2"/>
    <s v="2ba4f78910f6fe61e7ae7bfa4efe2726"/>
    <s v="7ad32824caee82087b3e2e5f33b1bf32"/>
    <d v="2018-06-06T03:30:50"/>
    <n v="56"/>
    <n v="18.27"/>
    <x v="9"/>
    <n v="17"/>
    <n v="-32"/>
    <n v="74.27"/>
    <d v="2018-05-01T00:00:00"/>
    <s v="Monday"/>
    <s v="Medio"/>
    <x v="0"/>
  </r>
  <r>
    <s v="12fadfa917595c54415e404234e32d2a"/>
    <s v="053a441e831f4858b13182fe2671e967"/>
    <s v="delivered"/>
    <x v="47358"/>
    <d v="2018-03-28T09:07:51"/>
    <d v="2018-03-28T22:51:47"/>
    <d v="2018-04-07T19:06:36"/>
    <d v="2018-04-19T00:00:00"/>
    <n v="1"/>
    <s v="8fbcb15797c830eb81cb3368ffe4a851"/>
    <s v="f8db351d8c4c4c22c6835c19a46f01b0"/>
    <d v="2018-04-03T09:07:21"/>
    <n v="32.9"/>
    <n v="14.8"/>
    <x v="0"/>
    <n v="10"/>
    <n v="-12"/>
    <n v="47.7"/>
    <d v="2018-03-01T00:00:00"/>
    <s v="Wednesday"/>
    <s v="Bajo"/>
    <x v="0"/>
  </r>
  <r>
    <s v="12fadfa917595c54415e404234e32d2a"/>
    <s v="053a441e831f4858b13182fe2671e967"/>
    <s v="delivered"/>
    <x v="47358"/>
    <d v="2018-03-28T09:07:51"/>
    <d v="2018-03-28T22:51:47"/>
    <d v="2018-04-07T19:06:36"/>
    <d v="2018-04-19T00:00:00"/>
    <n v="2"/>
    <s v="4720b3e7d949046722aaa29eb7c29d9f"/>
    <s v="4830e40640734fc1c52cd21127c341d4"/>
    <d v="2018-04-03T09:07:21"/>
    <n v="49.99"/>
    <n v="19.739999999999998"/>
    <x v="0"/>
    <n v="10"/>
    <n v="-12"/>
    <n v="69.73"/>
    <d v="2018-03-01T00:00:00"/>
    <s v="Wednesday"/>
    <s v="Bajo"/>
    <x v="0"/>
  </r>
  <r>
    <s v="4cde326019a222305874fd6339a13fa9"/>
    <s v="0ae049347725b398cd98a9efdb2bcc29"/>
    <s v="delivered"/>
    <x v="47359"/>
    <d v="2018-01-11T19:46:25"/>
    <d v="2018-01-15T12:18:55"/>
    <d v="2018-01-23T20:03:16"/>
    <d v="2018-02-01T00:00:00"/>
    <n v="1"/>
    <s v="5def2e9864a9227d41b6b9f5a6cc199e"/>
    <s v="5b51032eddd242adc84c38acab88f23d"/>
    <d v="2018-01-17T19:46:25"/>
    <n v="289"/>
    <n v="19.64"/>
    <x v="5"/>
    <n v="14"/>
    <n v="-9"/>
    <n v="308.64"/>
    <d v="2018-01-01T00:00:00"/>
    <s v="Tuesday"/>
    <s v="Alto"/>
    <x v="0"/>
  </r>
  <r>
    <s v="6be8a1100f67ca1774bd0eea9e5a44b9"/>
    <s v="7a2c5a5dc9717c2a7ab791763e03cf15"/>
    <s v="delivered"/>
    <x v="47360"/>
    <d v="2018-01-29T22:35:30"/>
    <d v="2018-01-30T18:45:14"/>
    <d v="2018-02-01T00:34:58"/>
    <d v="2018-02-14T00:00:00"/>
    <n v="1"/>
    <s v="3bdb08012e5381f32cf7618d008aebee"/>
    <s v="1771297ac436903d1dd6b0e9279aa505"/>
    <d v="2018-02-04T22:32:14"/>
    <n v="48.04"/>
    <n v="13.08"/>
    <x v="9"/>
    <n v="2"/>
    <n v="-13"/>
    <n v="61.12"/>
    <d v="2018-01-01T00:00:00"/>
    <s v="Monday"/>
    <s v="Bajo"/>
    <x v="0"/>
  </r>
  <r>
    <s v="07d3db06b53989748df4ae194f6b0fde"/>
    <s v="4a1f4837b9cceab1e8831e832f487061"/>
    <s v="delivered"/>
    <x v="47361"/>
    <d v="2017-06-18T21:03:41"/>
    <d v="2017-06-19T17:14:07"/>
    <d v="2017-06-22T18:29:47"/>
    <d v="2017-07-11T00:00:00"/>
    <n v="1"/>
    <s v="44523a5e61f0a718c2231922b8856ad7"/>
    <s v="7e93a43ef30c4f03f38b393420bc753a"/>
    <d v="2017-06-22T21:03:41"/>
    <n v="379.99"/>
    <n v="18.420000000000002"/>
    <x v="17"/>
    <n v="4"/>
    <n v="-19"/>
    <n v="398.41"/>
    <d v="2017-06-01T00:00:00"/>
    <s v="Saturday"/>
    <s v="Alto"/>
    <x v="0"/>
  </r>
  <r>
    <s v="450b307a6465207415ab38df48d94073"/>
    <s v="b6aea728b26da1f85105eaa626499751"/>
    <s v="delivered"/>
    <x v="47362"/>
    <d v="2017-10-29T23:05:55"/>
    <d v="2017-11-03T19:46:02"/>
    <d v="2017-11-06T23:18:28"/>
    <d v="2017-11-24T00:00:00"/>
    <n v="1"/>
    <s v="a2a1d57880bb40e60b59530ba0177ccf"/>
    <s v="6fd52c528dcb38be2eea044946b811f8"/>
    <d v="2017-11-16T23:05:55"/>
    <n v="58.67"/>
    <n v="9.34"/>
    <x v="9"/>
    <n v="8"/>
    <n v="-18"/>
    <n v="68.010000000000005"/>
    <d v="2017-10-01T00:00:00"/>
    <s v="Sunday"/>
    <s v="Medio"/>
    <x v="0"/>
  </r>
  <r>
    <s v="ea7bc44cb5c025230582d186e6366125"/>
    <s v="e1e9c6c6d5367dc3df911247300e644f"/>
    <s v="delivered"/>
    <x v="47363"/>
    <d v="2018-06-05T04:31:14"/>
    <d v="2018-06-05T12:25:00"/>
    <d v="2018-06-14T03:12:02"/>
    <d v="2018-07-04T00:00:00"/>
    <n v="1"/>
    <s v="5e5d267a41f3d8bb608c2f0bd4b4972f"/>
    <s v="4869f7a5dfa277a7dca6462dcf3b52b2"/>
    <d v="2018-06-13T04:30:27"/>
    <n v="229"/>
    <n v="14.04"/>
    <x v="17"/>
    <n v="12"/>
    <n v="-20"/>
    <n v="243.04"/>
    <d v="2018-06-01T00:00:00"/>
    <s v="Friday"/>
    <s v="Alto"/>
    <x v="0"/>
  </r>
  <r>
    <s v="b1498d9178bbadef1684ec3c4413cd31"/>
    <s v="ffc261b1c1e12a951ee0fc9d27463d3d"/>
    <s v="delivered"/>
    <x v="47364"/>
    <d v="2017-02-21T16:30:12"/>
    <d v="2017-02-23T22:34:20"/>
    <d v="2017-03-07T09:14:12"/>
    <d v="2017-05-04T00:00:00"/>
    <n v="1"/>
    <s v="0c79aab7a6a2449f932887fb3c8d0127"/>
    <s v="70b52a4cfc823994561b00bad161b4ed"/>
    <d v="2017-03-12T16:17:51"/>
    <n v="58.5"/>
    <n v="11.02"/>
    <x v="2"/>
    <n v="13"/>
    <n v="-58"/>
    <n v="69.52"/>
    <d v="2017-02-01T00:00:00"/>
    <s v="Tuesday"/>
    <s v="Medio"/>
    <x v="0"/>
  </r>
  <r>
    <s v="cede91ea9b2186e794ef279d9aadd8f5"/>
    <s v="7bda7c209abee2dc689491a15dcce710"/>
    <s v="delivered"/>
    <x v="47365"/>
    <d v="2017-09-16T13:44:09"/>
    <d v="2017-10-06T20:33:38"/>
    <d v="2017-10-14T12:08:08"/>
    <d v="2017-10-26T00:00:00"/>
    <n v="1"/>
    <s v="f690f2a1b0ea0a320db18661b6f24b6f"/>
    <s v="7142540dd4c91e2237acb7e911c4eba2"/>
    <d v="2017-10-02T13:44:09"/>
    <n v="84.9"/>
    <n v="28.99"/>
    <x v="44"/>
    <n v="27"/>
    <n v="-12"/>
    <n v="113.89"/>
    <d v="2017-09-01T00:00:00"/>
    <s v="Saturday"/>
    <s v="Medio"/>
    <x v="0"/>
  </r>
  <r>
    <s v="f099d41ba0914d00926083362cea3299"/>
    <s v="a347c596e222350d5262e7e3c9ca8deb"/>
    <s v="delivered"/>
    <x v="47366"/>
    <d v="2018-06-06T10:54:58"/>
    <d v="2018-06-06T13:06:00"/>
    <d v="2018-06-12T21:07:12"/>
    <d v="2018-07-17T00:00:00"/>
    <n v="1"/>
    <s v="c83e096dc7df70cabe1508874eefc970"/>
    <s v="d9a84e1403de8da0c3aa531d6d108ba6"/>
    <d v="2018-06-14T10:54:58"/>
    <n v="30.9"/>
    <n v="17.059999999999999"/>
    <x v="10"/>
    <n v="6"/>
    <n v="-35"/>
    <n v="47.959999999999994"/>
    <d v="2018-06-01T00:00:00"/>
    <s v="Wednesday"/>
    <s v="Bajo"/>
    <x v="0"/>
  </r>
  <r>
    <s v="8ef062e9948e67edc62732a2709ec7b3"/>
    <s v="9786dc5471def34dbc65f537dc88566b"/>
    <s v="delivered"/>
    <x v="47367"/>
    <d v="2018-07-07T11:05:44"/>
    <d v="2018-07-10T15:03:00"/>
    <d v="2018-07-12T17:03:20"/>
    <d v="2018-08-01T00:00:00"/>
    <n v="1"/>
    <s v="0bc4d2de176747bbc8b5e680bfdb66b6"/>
    <s v="4d6d651bd7684af3fffabd5f08d12e5a"/>
    <d v="2018-07-17T11:05:44"/>
    <n v="139.9"/>
    <n v="20.54"/>
    <x v="19"/>
    <n v="5"/>
    <n v="-20"/>
    <n v="160.44"/>
    <d v="2018-07-01T00:00:00"/>
    <s v="Saturday"/>
    <s v="Medio"/>
    <x v="0"/>
  </r>
  <r>
    <s v="1e3b30b2e066ae1200400ef9d72963c3"/>
    <s v="288c694f069518164973bb75f57c3e1c"/>
    <s v="delivered"/>
    <x v="47368"/>
    <d v="2017-07-26T19:23:06"/>
    <d v="2017-08-03T19:37:33"/>
    <d v="2017-08-11T17:38:31"/>
    <d v="2017-08-22T00:00:00"/>
    <n v="1"/>
    <s v="eaee6d611cea1d76f3fe3a49d567b59c"/>
    <s v="b335c59ab742f751a85db9c411a86739"/>
    <d v="2017-08-07T19:23:06"/>
    <n v="27.16"/>
    <n v="17.920000000000002"/>
    <x v="0"/>
    <n v="16"/>
    <n v="-11"/>
    <n v="45.08"/>
    <d v="2017-07-01T00:00:00"/>
    <s v="Tuesday"/>
    <s v="Bajo"/>
    <x v="0"/>
  </r>
  <r>
    <s v="61e3ae79a5478b97ca32ec6d148b4953"/>
    <s v="2cf1f882e75cada6060e4e5405439910"/>
    <s v="delivered"/>
    <x v="47369"/>
    <d v="2018-04-13T13:31:36"/>
    <d v="2018-04-13T23:12:38"/>
    <d v="2018-04-17T20:38:33"/>
    <d v="2018-04-30T00:00:00"/>
    <n v="1"/>
    <s v="08fb1fed44ecc852b3ab9363b00d1c03"/>
    <s v="ea8482cd71df3c1969d7b9473ff13abc"/>
    <d v="2018-04-19T13:30:25"/>
    <n v="24.99"/>
    <n v="7.39"/>
    <x v="12"/>
    <n v="4"/>
    <n v="-13"/>
    <n v="32.379999999999995"/>
    <d v="2018-04-01T00:00:00"/>
    <s v="Friday"/>
    <s v="Bajo"/>
    <x v="0"/>
  </r>
  <r>
    <s v="b4c4d00d5455e74ead9715bc1f9e8774"/>
    <s v="68cb7fbc85416655ad0499fcc7fdb9f7"/>
    <s v="delivered"/>
    <x v="47370"/>
    <d v="2018-06-02T03:31:50"/>
    <d v="2018-06-04T14:36:00"/>
    <d v="2018-06-06T18:31:58"/>
    <d v="2018-06-26T00:00:00"/>
    <n v="1"/>
    <s v="a2da86fa759178e9e58e54aa1a144e59"/>
    <s v="ea8482cd71df3c1969d7b9473ff13abc"/>
    <d v="2018-06-11T03:31:07"/>
    <n v="24.99"/>
    <n v="7.39"/>
    <x v="12"/>
    <n v="5"/>
    <n v="-20"/>
    <n v="32.379999999999995"/>
    <d v="2018-06-01T00:00:00"/>
    <s v="Friday"/>
    <s v="Bajo"/>
    <x v="0"/>
  </r>
  <r>
    <s v="8c7743df5e89b7178ace0e9b7afe5208"/>
    <s v="1bd0d28ea82c44fcd1acdb41b4f464ea"/>
    <s v="delivered"/>
    <x v="47371"/>
    <d v="2018-08-09T20:25:12"/>
    <d v="2018-08-16T14:21:00"/>
    <d v="2018-08-22T22:22:33"/>
    <d v="2018-08-28T00:00:00"/>
    <n v="1"/>
    <s v="8c154410716f31649d25e436f7d5d838"/>
    <s v="c70c1b0d8ca86052f45a432a38b73958"/>
    <d v="2018-08-16T20:25:12"/>
    <n v="95"/>
    <n v="13.33"/>
    <x v="13"/>
    <n v="13"/>
    <n v="-6"/>
    <n v="108.33"/>
    <d v="2018-08-01T00:00:00"/>
    <s v="Thursday"/>
    <s v="Medio"/>
    <x v="0"/>
  </r>
  <r>
    <s v="7720e8564b9fee98c22438680fa85cfb"/>
    <s v="1bde1bd5092f004db94a17c3d63b9d95"/>
    <s v="delivered"/>
    <x v="47372"/>
    <d v="2017-05-03T15:31:18"/>
    <d v="2017-05-04T15:28:59"/>
    <d v="2017-05-23T07:27:53"/>
    <d v="2017-06-02T00:00:00"/>
    <n v="1"/>
    <s v="a5340098c26b85e9bc7e7fd8e97fc50f"/>
    <s v="ef506c96320abeedfb894c34db06f478"/>
    <d v="2017-05-09T12:30:50"/>
    <n v="39.99"/>
    <n v="20.8"/>
    <x v="41"/>
    <n v="21"/>
    <n v="-10"/>
    <n v="60.790000000000006"/>
    <d v="2017-05-01T00:00:00"/>
    <s v="Monday"/>
    <s v="Bajo"/>
    <x v="0"/>
  </r>
  <r>
    <s v="3bf38a1291bd775229ca3420296fca97"/>
    <s v="283780488ad64b059d626bfe2f5539b5"/>
    <s v="delivered"/>
    <x v="47373"/>
    <d v="2017-09-30T12:14:09"/>
    <d v="2017-10-03T17:02:59"/>
    <d v="2017-10-18T19:07:31"/>
    <d v="2017-10-24T00:00:00"/>
    <n v="1"/>
    <s v="9fc0c73ce4d0eaaead44e81eeefebeb0"/>
    <s v="c3867b4666c7d76867627c2f7fb22e21"/>
    <d v="2017-10-05T12:14:09"/>
    <n v="68"/>
    <n v="11.98"/>
    <x v="19"/>
    <n v="18"/>
    <n v="-6"/>
    <n v="79.98"/>
    <d v="2017-09-01T00:00:00"/>
    <s v="Saturday"/>
    <s v="Medio"/>
    <x v="0"/>
  </r>
  <r>
    <s v="a103e6ad2ad56584ee8e0400083938cb"/>
    <s v="610c0a7ee3f1db8e079a647e473156b4"/>
    <s v="delivered"/>
    <x v="47374"/>
    <d v="2018-01-20T16:40:27"/>
    <d v="2018-01-22T17:09:23"/>
    <d v="2018-01-26T20:16:43"/>
    <d v="2018-02-06T00:00:00"/>
    <n v="1"/>
    <s v="07810038e53a9f409577581bae23fa1a"/>
    <s v="9f505651f4a6abe901a56cdc21508025"/>
    <d v="2018-01-25T16:40:27"/>
    <n v="22.99"/>
    <n v="7.78"/>
    <x v="8"/>
    <n v="6"/>
    <n v="-11"/>
    <n v="30.77"/>
    <d v="2018-01-01T00:00:00"/>
    <s v="Saturday"/>
    <s v="Bajo"/>
    <x v="0"/>
  </r>
  <r>
    <s v="e3667abef962f425cb19e50231a2456f"/>
    <s v="b89b378dc7f617c4024bd5479571e099"/>
    <s v="delivered"/>
    <x v="47375"/>
    <d v="2018-02-20T07:06:53"/>
    <d v="2018-02-20T18:57:44"/>
    <d v="2018-03-22T23:51:19"/>
    <d v="2018-03-15T00:00:00"/>
    <n v="1"/>
    <s v="5d52927f3cf2e3266c5dd6e4d2dd566a"/>
    <s v="a066df7361163e7ddc5d7452dd17448b"/>
    <d v="2018-02-26T07:06:53"/>
    <n v="59.9"/>
    <n v="15.17"/>
    <x v="12"/>
    <n v="33"/>
    <n v="7"/>
    <n v="75.069999999999993"/>
    <d v="2018-02-01T00:00:00"/>
    <s v="Saturday"/>
    <s v="Medio"/>
    <x v="1"/>
  </r>
  <r>
    <s v="31328a81d4ea41d47dc777dcbd88f222"/>
    <s v="e350009a3f9ed178e32bbc36e989b431"/>
    <s v="delivered"/>
    <x v="47376"/>
    <d v="2017-06-12T14:05:21"/>
    <d v="2017-06-13T15:12:38"/>
    <d v="2017-07-04T16:14:37"/>
    <d v="2017-07-13T00:00:00"/>
    <n v="1"/>
    <s v="c6dd917a0be2a704582055949915ab32"/>
    <s v="7a67c85e85bb2ce8582c35f2203ad736"/>
    <d v="2017-06-16T14:05:21"/>
    <n v="99.99"/>
    <n v="17.27"/>
    <x v="16"/>
    <n v="22"/>
    <n v="-9"/>
    <n v="117.25999999999999"/>
    <d v="2017-06-01T00:00:00"/>
    <s v="Monday"/>
    <s v="Medio"/>
    <x v="0"/>
  </r>
  <r>
    <s v="6744d76b253e71e06a89867248227b9c"/>
    <s v="42528556eaad6bbc96bb8eff982ae387"/>
    <s v="delivered"/>
    <x v="47377"/>
    <d v="2017-01-13T13:05:34"/>
    <d v="2017-01-25T06:21:13"/>
    <d v="2017-02-08T08:43:43"/>
    <d v="2017-03-08T00:00:00"/>
    <n v="1"/>
    <s v="3a70556370b28da113dfdd18d2da5413"/>
    <s v="cca3071e3e9bb7d12640c9fbe2301306"/>
    <d v="2017-01-18T12:46:35"/>
    <n v="59.9"/>
    <n v="24.91"/>
    <x v="5"/>
    <n v="26"/>
    <n v="-28"/>
    <n v="84.81"/>
    <d v="2017-01-01T00:00:00"/>
    <s v="Thursday"/>
    <s v="Medio"/>
    <x v="0"/>
  </r>
  <r>
    <s v="cc386d88850ca6f0931002051ac835d8"/>
    <s v="ffde64401f7cb62d2e8696d9467c781d"/>
    <s v="delivered"/>
    <x v="47378"/>
    <d v="2018-05-07T21:14:21"/>
    <d v="2018-05-24T09:37:00"/>
    <d v="2018-06-03T20:26:35"/>
    <d v="2018-06-06T00:00:00"/>
    <n v="1"/>
    <s v="8ed094bfe076c568f6bb10feada3f75d"/>
    <s v="7c67e1448b00f6e969d365cea6b010ab"/>
    <d v="2018-05-23T21:14:21"/>
    <n v="179.9"/>
    <n v="58.17"/>
    <x v="6"/>
    <n v="26"/>
    <n v="-3"/>
    <n v="238.07"/>
    <d v="2018-05-01T00:00:00"/>
    <s v="Monday"/>
    <s v="Alto"/>
    <x v="0"/>
  </r>
  <r>
    <s v="cc386d88850ca6f0931002051ac835d8"/>
    <s v="ffde64401f7cb62d2e8696d9467c781d"/>
    <s v="delivered"/>
    <x v="47378"/>
    <d v="2018-05-07T21:14:21"/>
    <d v="2018-05-24T09:37:00"/>
    <d v="2018-06-03T20:26:35"/>
    <d v="2018-06-06T00:00:00"/>
    <n v="2"/>
    <s v="8ed094bfe076c568f6bb10feada3f75d"/>
    <s v="7c67e1448b00f6e969d365cea6b010ab"/>
    <d v="2018-05-23T21:14:21"/>
    <n v="179.9"/>
    <n v="58.17"/>
    <x v="6"/>
    <n v="26"/>
    <n v="-3"/>
    <n v="238.07"/>
    <d v="2018-05-01T00:00:00"/>
    <s v="Monday"/>
    <s v="Alto"/>
    <x v="0"/>
  </r>
  <r>
    <s v="957109fd6a6321b74f0d9cf8969aff76"/>
    <s v="1066173000b6d215df54fb72fb1f99d1"/>
    <s v="delivered"/>
    <x v="47379"/>
    <d v="2018-07-14T22:05:13"/>
    <d v="2018-07-19T13:45:00"/>
    <d v="2018-07-21T01:11:41"/>
    <d v="2018-07-26T00:00:00"/>
    <n v="1"/>
    <s v="7ea49f9a853882a4a3b2f6a4bf47c11f"/>
    <s v="9b013e03b2ab786505a1d3b5c0756754"/>
    <d v="2018-07-18T22:05:13"/>
    <n v="56"/>
    <n v="8.5500000000000007"/>
    <x v="22"/>
    <n v="6"/>
    <n v="-5"/>
    <n v="64.55"/>
    <d v="2018-07-01T00:00:00"/>
    <s v="Saturday"/>
    <s v="Medio"/>
    <x v="0"/>
  </r>
  <r>
    <s v="b5cded175dda03c8360eb5d652b931e1"/>
    <s v="3caac0647292a8ce09b6ab64320754d1"/>
    <s v="delivered"/>
    <x v="47380"/>
    <d v="2018-04-24T19:17:52"/>
    <d v="2018-04-24T16:54:51"/>
    <d v="2018-04-30T13:18:51"/>
    <d v="2018-05-17T00:00:00"/>
    <n v="1"/>
    <s v="21538f484ba135893f2b51c8b8750966"/>
    <s v="d1c7fa84e48cfa21a0e595167c1c500e"/>
    <d v="2018-04-30T03:32:28"/>
    <n v="65"/>
    <n v="18.329999999999998"/>
    <x v="13"/>
    <n v="9"/>
    <n v="-17"/>
    <n v="83.33"/>
    <d v="2018-04-01T00:00:00"/>
    <s v="Saturday"/>
    <s v="Medio"/>
    <x v="0"/>
  </r>
  <r>
    <s v="41c291a561e0257e25d6a75037e5a6a1"/>
    <s v="24776ca74573c5225d00a09c387c7944"/>
    <s v="delivered"/>
    <x v="47381"/>
    <d v="2017-11-24T23:34:54"/>
    <d v="2017-11-28T01:42:48"/>
    <d v="2017-12-16T15:27:01"/>
    <d v="2017-12-15T00:00:00"/>
    <n v="1"/>
    <s v="1c8068ff974de37eac2c0c8ce23f4ef0"/>
    <s v="2e1a7d075abe038c1b2743005fe42ff1"/>
    <d v="2017-11-29T23:34:54"/>
    <n v="35.9"/>
    <n v="16.600000000000001"/>
    <x v="13"/>
    <n v="21"/>
    <n v="1"/>
    <n v="52.5"/>
    <d v="2017-11-01T00:00:00"/>
    <s v="Friday"/>
    <s v="Bajo"/>
    <x v="1"/>
  </r>
  <r>
    <s v="8917eb3cbb0f98de06a1e478b13c7bab"/>
    <s v="d53d9e32e97eb97ba026ba591d0409fe"/>
    <s v="delivered"/>
    <x v="47382"/>
    <d v="2018-05-04T15:15:26"/>
    <d v="2018-05-10T14:25:00"/>
    <d v="2018-05-21T20:48:35"/>
    <d v="2018-05-29T00:00:00"/>
    <n v="1"/>
    <s v="19c91ef95d509ea33eda93495c4d3481"/>
    <s v="06a2c3af7b3aee5d69171b0e14f0ee87"/>
    <d v="2018-05-10T15:15:26"/>
    <n v="119.99"/>
    <n v="24.97"/>
    <x v="13"/>
    <n v="17"/>
    <n v="-8"/>
    <n v="144.95999999999998"/>
    <d v="2018-05-01T00:00:00"/>
    <s v="Friday"/>
    <s v="Medio"/>
    <x v="0"/>
  </r>
  <r>
    <s v="e5507d205012f77887831308321ac9e3"/>
    <s v="53b5ac878e3b5f8a94af4dfe5cf6e8b8"/>
    <s v="delivered"/>
    <x v="47383"/>
    <d v="2017-11-25T02:38:20"/>
    <d v="2017-11-30T16:09:12"/>
    <d v="2017-12-08T00:13:54"/>
    <d v="2017-12-22T00:00:00"/>
    <n v="1"/>
    <s v="2604055d4992311bc72b115b6d5adda9"/>
    <s v="440dd6ab244315c632130ecfb63827b1"/>
    <d v="2017-11-30T02:38:20"/>
    <n v="194.9"/>
    <n v="18.61"/>
    <x v="19"/>
    <n v="13"/>
    <n v="-14"/>
    <n v="213.51"/>
    <d v="2017-11-01T00:00:00"/>
    <s v="Friday"/>
    <s v="Alto"/>
    <x v="0"/>
  </r>
  <r>
    <s v="21e5664155a526068b3547eb011e02dd"/>
    <s v="d5aa135a185cfd8e953da43adc76ebf6"/>
    <s v="delivered"/>
    <x v="47384"/>
    <d v="2017-05-16T03:25:09"/>
    <d v="2017-05-17T09:23:52"/>
    <d v="2017-05-22T22:34:43"/>
    <d v="2017-06-08T00:00:00"/>
    <n v="1"/>
    <s v="690eb1f6541f9107b7cdb77fb461fe5f"/>
    <s v="dc4a0fc896dc34b0d5bfec8438291c80"/>
    <d v="2017-05-24T03:25:09"/>
    <n v="44.9"/>
    <n v="11.85"/>
    <x v="9"/>
    <n v="7"/>
    <n v="-17"/>
    <n v="56.75"/>
    <d v="2017-05-01T00:00:00"/>
    <s v="Monday"/>
    <s v="Bajo"/>
    <x v="0"/>
  </r>
  <r>
    <s v="21e5664155a526068b3547eb011e02dd"/>
    <s v="d5aa135a185cfd8e953da43adc76ebf6"/>
    <s v="delivered"/>
    <x v="47384"/>
    <d v="2017-05-16T03:25:09"/>
    <d v="2017-05-17T09:23:52"/>
    <d v="2017-05-22T22:34:43"/>
    <d v="2017-06-08T00:00:00"/>
    <n v="2"/>
    <s v="09a1f8a0ac3f2a9d3eed87339b7fd9d2"/>
    <s v="dc4a0fc896dc34b0d5bfec8438291c80"/>
    <d v="2017-05-24T03:25:09"/>
    <n v="44.9"/>
    <n v="11.85"/>
    <x v="9"/>
    <n v="7"/>
    <n v="-17"/>
    <n v="56.75"/>
    <d v="2017-05-01T00:00:00"/>
    <s v="Monday"/>
    <s v="Bajo"/>
    <x v="0"/>
  </r>
  <r>
    <s v="1b7ba6dcf0d91fbae34880a3645e4587"/>
    <s v="3382b8d75ce7038437f50fcd2b91eef0"/>
    <s v="delivered"/>
    <x v="47385"/>
    <d v="2017-11-07T17:51:19"/>
    <d v="2017-11-08T15:49:28"/>
    <d v="2017-11-14T20:17:00"/>
    <d v="2017-11-27T00:00:00"/>
    <n v="1"/>
    <s v="99a4788cb24856965c36a24e339b6058"/>
    <s v="4a3ca9315b744ce9f8e9374361493884"/>
    <d v="2017-11-13T17:50:49"/>
    <n v="89.9"/>
    <n v="16.260000000000002"/>
    <x v="9"/>
    <n v="7"/>
    <n v="-13"/>
    <n v="106.16000000000001"/>
    <d v="2017-11-01T00:00:00"/>
    <s v="Tuesday"/>
    <s v="Medio"/>
    <x v="0"/>
  </r>
  <r>
    <s v="8f85569884c951516be7212f656f8e9a"/>
    <s v="10ca73ac5ed8435f7b43afcddf1c79ee"/>
    <s v="delivered"/>
    <x v="47386"/>
    <d v="2018-05-22T12:17:19"/>
    <d v="2018-05-22T13:26:00"/>
    <d v="2018-05-23T18:20:30"/>
    <d v="2018-05-29T00:00:00"/>
    <n v="1"/>
    <s v="a79ae5e76295aa86fb2a41afaa708074"/>
    <s v="725c32fa80c2faacc4fc88450d27314e"/>
    <d v="2018-05-24T12:17:19"/>
    <n v="32.99"/>
    <n v="8.2899999999999991"/>
    <x v="10"/>
    <n v="2"/>
    <n v="-6"/>
    <n v="41.28"/>
    <d v="2018-05-01T00:00:00"/>
    <s v="Monday"/>
    <s v="Bajo"/>
    <x v="0"/>
  </r>
  <r>
    <s v="436a9aef30267664e39faf27982b0921"/>
    <s v="4cc13a45f4e9258fae06b75f27440b11"/>
    <s v="delivered"/>
    <x v="47387"/>
    <d v="2018-06-25T21:37:36"/>
    <d v="2018-06-26T15:11:00"/>
    <d v="2018-07-10T18:55:46"/>
    <d v="2018-07-05T00:00:00"/>
    <n v="1"/>
    <s v="3a4776f99a3e55bb2489252ab56253b9"/>
    <s v="c9c7905cffc4ef9ff9f113554423e671"/>
    <d v="2018-06-27T21:31:47"/>
    <n v="229.99"/>
    <n v="9.77"/>
    <x v="12"/>
    <n v="14"/>
    <n v="5"/>
    <n v="239.76000000000002"/>
    <d v="2018-06-01T00:00:00"/>
    <s v="Monday"/>
    <s v="Alto"/>
    <x v="1"/>
  </r>
  <r>
    <s v="15513623d17d4fbfb1fc871c176e9f75"/>
    <s v="7abba8fbc4eb6715f25a9e6b281eff0e"/>
    <s v="delivered"/>
    <x v="47388"/>
    <d v="2018-06-23T21:15:58"/>
    <d v="2018-07-04T13:07:00"/>
    <d v="2018-07-05T19:57:44"/>
    <d v="2018-07-05T00:00:00"/>
    <n v="1"/>
    <s v="8ab5b652aa203b172a243df4c604ef97"/>
    <s v="688756f717c462a206ad854c5027a64a"/>
    <d v="2018-06-27T21:15:58"/>
    <n v="19.989999999999998"/>
    <n v="7.4"/>
    <x v="0"/>
    <n v="11"/>
    <n v="0"/>
    <n v="27.39"/>
    <d v="2018-06-01T00:00:00"/>
    <s v="Saturday"/>
    <s v="Bajo"/>
    <x v="1"/>
  </r>
  <r>
    <s v="15513623d17d4fbfb1fc871c176e9f75"/>
    <s v="7abba8fbc4eb6715f25a9e6b281eff0e"/>
    <s v="delivered"/>
    <x v="47388"/>
    <d v="2018-06-23T21:15:58"/>
    <d v="2018-07-04T13:07:00"/>
    <d v="2018-07-05T19:57:44"/>
    <d v="2018-07-05T00:00:00"/>
    <n v="2"/>
    <s v="8ab5b652aa203b172a243df4c604ef97"/>
    <s v="688756f717c462a206ad854c5027a64a"/>
    <d v="2018-06-27T21:15:58"/>
    <n v="19.989999999999998"/>
    <n v="7.4"/>
    <x v="0"/>
    <n v="11"/>
    <n v="0"/>
    <n v="27.39"/>
    <d v="2018-06-01T00:00:00"/>
    <s v="Saturday"/>
    <s v="Bajo"/>
    <x v="1"/>
  </r>
  <r>
    <s v="14a915a594225cec76a7c3628517a64a"/>
    <s v="532a03a72cef381fc677f18d3b9989ea"/>
    <s v="delivered"/>
    <x v="47389"/>
    <d v="2018-07-05T16:26:27"/>
    <d v="2018-07-05T15:34:00"/>
    <d v="2018-07-12T23:38:24"/>
    <d v="2018-07-27T00:00:00"/>
    <n v="1"/>
    <s v="813a9ef2db7efff209973a335d043c0f"/>
    <s v="77530e9772f57a62c906e1c21538ab82"/>
    <d v="2018-07-09T10:31:53"/>
    <n v="299"/>
    <n v="43.39"/>
    <x v="5"/>
    <n v="7"/>
    <n v="-15"/>
    <n v="342.39"/>
    <d v="2018-07-01T00:00:00"/>
    <s v="Thursday"/>
    <s v="Alto"/>
    <x v="0"/>
  </r>
  <r>
    <s v="13ec45fa1c7f7faeb411e7b318ea9b44"/>
    <s v="6b560c6138cc591b47be39938ca99286"/>
    <s v="delivered"/>
    <x v="47390"/>
    <d v="2017-09-24T00:04:31"/>
    <d v="2017-09-26T05:41:18"/>
    <d v="2017-09-26T14:45:34"/>
    <d v="2017-10-10T00:00:00"/>
    <n v="1"/>
    <s v="ae6f0a235fafaf39219b83770a3391bf"/>
    <s v="325f3178fb58e2a9778334621eecdbf9"/>
    <d v="2017-09-28T00:04:31"/>
    <n v="12.9"/>
    <n v="7.78"/>
    <x v="13"/>
    <n v="2"/>
    <n v="-14"/>
    <n v="20.68"/>
    <d v="2017-09-01T00:00:00"/>
    <s v="Saturday"/>
    <s v="Bajo"/>
    <x v="0"/>
  </r>
  <r>
    <s v="13ec45fa1c7f7faeb411e7b318ea9b44"/>
    <s v="6b560c6138cc591b47be39938ca99286"/>
    <s v="delivered"/>
    <x v="47390"/>
    <d v="2017-09-24T00:04:31"/>
    <d v="2017-09-26T05:41:18"/>
    <d v="2017-09-26T14:45:34"/>
    <d v="2017-10-10T00:00:00"/>
    <n v="2"/>
    <s v="ae6f0a235fafaf39219b83770a3391bf"/>
    <s v="325f3178fb58e2a9778334621eecdbf9"/>
    <d v="2017-09-28T00:04:31"/>
    <n v="12.9"/>
    <n v="7.78"/>
    <x v="13"/>
    <n v="2"/>
    <n v="-14"/>
    <n v="20.68"/>
    <d v="2017-09-01T00:00:00"/>
    <s v="Saturday"/>
    <s v="Bajo"/>
    <x v="0"/>
  </r>
  <r>
    <s v="816fe8936e5c28c98b057320b5725fbb"/>
    <s v="52dd8a28ee8b6900288c481efddd3008"/>
    <s v="delivered"/>
    <x v="47391"/>
    <d v="2017-07-25T16:35:23"/>
    <d v="2017-07-28T14:49:58"/>
    <d v="2017-08-09T21:15:07"/>
    <d v="2017-08-18T00:00:00"/>
    <n v="1"/>
    <s v="1cdfaf0cc5abd6063d3a10ae3318f345"/>
    <s v="da8622b14eb17ae2831f4ac5b9dab84a"/>
    <d v="2017-07-31T16:35:23"/>
    <n v="159.9"/>
    <n v="21.61"/>
    <x v="9"/>
    <n v="15"/>
    <n v="-9"/>
    <n v="181.51"/>
    <d v="2017-07-01T00:00:00"/>
    <s v="Tuesday"/>
    <s v="Alto"/>
    <x v="0"/>
  </r>
  <r>
    <s v="9f6833a99cc6d2bc31cce30fd2f58aa6"/>
    <s v="08b7ead7979bc70d24c137cfc578f932"/>
    <s v="delivered"/>
    <x v="47392"/>
    <d v="2018-04-18T09:51:47"/>
    <d v="2018-04-23T19:48:09"/>
    <d v="2018-04-26T20:08:34"/>
    <d v="2018-05-11T00:00:00"/>
    <n v="1"/>
    <s v="82a61259a621866c4ba63743da29a342"/>
    <s v="4d6d651bd7684af3fffabd5f08d12e5a"/>
    <d v="2018-04-24T09:51:47"/>
    <n v="129.9"/>
    <n v="20.25"/>
    <x v="19"/>
    <n v="8"/>
    <n v="-15"/>
    <n v="150.15"/>
    <d v="2018-04-01T00:00:00"/>
    <s v="Wednesday"/>
    <s v="Medio"/>
    <x v="0"/>
  </r>
  <r>
    <s v="27dbd42aa8b64d7a5b2439f14b649189"/>
    <s v="7431cbed33df1a0c6ced34eff1b18568"/>
    <s v="delivered"/>
    <x v="47393"/>
    <d v="2017-08-31T04:31:54"/>
    <d v="2017-09-01T16:10:15"/>
    <d v="2017-09-04T21:05:40"/>
    <d v="2017-10-02T00:00:00"/>
    <n v="1"/>
    <s v="e860f15d3088aa6d981bf37b7d3e6020"/>
    <s v="ca3bd7cd9f149df75950150d010fe4a2"/>
    <d v="2017-09-15T04:31:54"/>
    <n v="34.200000000000003"/>
    <n v="16.600000000000001"/>
    <x v="0"/>
    <n v="6"/>
    <n v="-28"/>
    <n v="50.800000000000004"/>
    <d v="2017-08-01T00:00:00"/>
    <s v="Tuesday"/>
    <s v="Bajo"/>
    <x v="0"/>
  </r>
  <r>
    <s v="27dbd42aa8b64d7a5b2439f14b649189"/>
    <s v="7431cbed33df1a0c6ced34eff1b18568"/>
    <s v="delivered"/>
    <x v="47393"/>
    <d v="2017-08-31T04:31:54"/>
    <d v="2017-09-01T16:10:15"/>
    <d v="2017-09-04T21:05:40"/>
    <d v="2017-10-02T00:00:00"/>
    <n v="2"/>
    <s v="623ca22610ff4563843c9568e1f9c870"/>
    <s v="ca3bd7cd9f149df75950150d010fe4a2"/>
    <d v="2017-09-15T04:31:54"/>
    <n v="34.200000000000003"/>
    <n v="16.600000000000001"/>
    <x v="0"/>
    <n v="6"/>
    <n v="-28"/>
    <n v="50.800000000000004"/>
    <d v="2017-08-01T00:00:00"/>
    <s v="Tuesday"/>
    <s v="Bajo"/>
    <x v="0"/>
  </r>
  <r>
    <s v="68520da728cf03bfb3ac593e7a6eedb0"/>
    <s v="b34544e3ef5dfc535cb0ce5eb57f3ffd"/>
    <s v="delivered"/>
    <x v="47394"/>
    <d v="2018-02-10T22:10:28"/>
    <d v="2018-02-14T19:38:56"/>
    <d v="2018-02-19T19:33:53"/>
    <d v="2018-03-06T00:00:00"/>
    <n v="1"/>
    <s v="c9a8800476293bb678ba46cf7df04460"/>
    <s v="c0098efcf800861dcae589affca31408"/>
    <d v="2018-02-14T22:10:28"/>
    <n v="129.9"/>
    <n v="17.62"/>
    <x v="2"/>
    <n v="8"/>
    <n v="-15"/>
    <n v="147.52000000000001"/>
    <d v="2018-02-01T00:00:00"/>
    <s v="Saturday"/>
    <s v="Medio"/>
    <x v="0"/>
  </r>
  <r>
    <s v="a71e537206ccf830e74464cac298bf9e"/>
    <s v="882187fa3fd68be645f8fda177f28434"/>
    <s v="delivered"/>
    <x v="47395"/>
    <d v="2017-06-25T14:45:09"/>
    <d v="2017-06-27T18:23:37"/>
    <d v="2017-07-04T15:52:27"/>
    <d v="2017-07-25T00:00:00"/>
    <n v="1"/>
    <s v="6516d379bfcdbdc245518a279cee2a7c"/>
    <s v="0d85bbda9889ce1f7e63778d24f346eb"/>
    <d v="2017-07-06T14:45:09"/>
    <n v="124.9"/>
    <n v="25.71"/>
    <x v="52"/>
    <n v="9"/>
    <n v="-21"/>
    <n v="150.61000000000001"/>
    <d v="2017-06-01T00:00:00"/>
    <s v="Sunday"/>
    <s v="Medio"/>
    <x v="0"/>
  </r>
  <r>
    <s v="4f3de3deeaf6d610c29678e04a0015ce"/>
    <s v="dab83626805f6066d8a70a34b8ab6bad"/>
    <s v="delivered"/>
    <x v="47396"/>
    <d v="2017-12-30T04:29:43"/>
    <d v="2018-01-02T21:14:37"/>
    <d v="2018-01-08T16:25:37"/>
    <d v="2018-01-24T00:00:00"/>
    <n v="1"/>
    <s v="6c3effec7c8ddba466d4f03f982c7aa3"/>
    <s v="37515688008a7a40ac93e3b2e4ab203f"/>
    <d v="2018-01-05T04:29:43"/>
    <n v="24.5"/>
    <n v="11.85"/>
    <x v="38"/>
    <n v="9"/>
    <n v="-16"/>
    <n v="36.35"/>
    <d v="2017-12-01T00:00:00"/>
    <s v="Saturday"/>
    <s v="Bajo"/>
    <x v="0"/>
  </r>
  <r>
    <s v="87e145665c1cdfcec92e9e74e2469cfc"/>
    <s v="1c32cebc829f4e5af3b6ae7e7d25ba37"/>
    <s v="delivered"/>
    <x v="47397"/>
    <d v="2017-08-28T13:10:11"/>
    <d v="2017-09-05T15:56:00"/>
    <d v="2017-09-13T21:25:28"/>
    <d v="2017-10-02T00:00:00"/>
    <n v="1"/>
    <s v="a8115d34a4b7b74388da609692162c37"/>
    <s v="85d9eb9ddc5d00ca9336a2219c97bb13"/>
    <d v="2017-09-14T13:10:11"/>
    <n v="31.9"/>
    <n v="16.79"/>
    <x v="8"/>
    <n v="16"/>
    <n v="-19"/>
    <n v="48.69"/>
    <d v="2017-08-01T00:00:00"/>
    <s v="Monday"/>
    <s v="Bajo"/>
    <x v="0"/>
  </r>
  <r>
    <s v="5eea381f40f56777b0c400d71b850ee1"/>
    <s v="18976320a78fdd6d267719e22e7d0d1f"/>
    <s v="delivered"/>
    <x v="47398"/>
    <d v="2017-12-30T11:48:23"/>
    <d v="2018-01-05T22:18:09"/>
    <d v="2018-01-18T12:18:08"/>
    <d v="2018-02-02T00:00:00"/>
    <n v="1"/>
    <s v="764292b2b0f73f77a0272be03fdd45f3"/>
    <s v="bd23da7354813347129d751591d1a6e2"/>
    <d v="2018-01-05T11:48:23"/>
    <n v="89.9"/>
    <n v="17.88"/>
    <x v="5"/>
    <n v="19"/>
    <n v="-15"/>
    <n v="107.78"/>
    <d v="2017-12-01T00:00:00"/>
    <s v="Saturday"/>
    <s v="Medio"/>
    <x v="0"/>
  </r>
  <r>
    <s v="c7521177a460038dfb9802a58ea41c3d"/>
    <s v="47fe35f97d144812fc968a86c84debd0"/>
    <s v="delivered"/>
    <x v="47399"/>
    <d v="2018-05-10T15:11:36"/>
    <d v="2018-05-22T05:51:00"/>
    <d v="2018-06-04T18:56:32"/>
    <d v="2018-06-01T00:00:00"/>
    <n v="1"/>
    <s v="3fbc0ef745950c7932d5f2a446189725"/>
    <s v="06a2c3af7b3aee5d69171b0e14f0ee87"/>
    <d v="2018-05-16T15:11:36"/>
    <n v="64.989999999999995"/>
    <n v="18.71"/>
    <x v="13"/>
    <n v="25"/>
    <n v="3"/>
    <n v="83.699999999999989"/>
    <d v="2018-05-01T00:00:00"/>
    <s v="Thursday"/>
    <s v="Medio"/>
    <x v="1"/>
  </r>
  <r>
    <s v="d3725a5d528c84d571a62bd91f388bda"/>
    <s v="306f9176f904116ccaf9d08ae8c35627"/>
    <s v="delivered"/>
    <x v="47400"/>
    <d v="2018-06-28T09:31:25"/>
    <d v="2018-07-09T09:06:00"/>
    <d v="2018-07-11T18:32:00"/>
    <d v="2018-07-24T00:00:00"/>
    <n v="1"/>
    <s v="5d4259625c11acce3dcc39c169037a9a"/>
    <s v="fac35d150712afb921ec59ac5f39bb11"/>
    <d v="2018-07-04T09:31:18"/>
    <n v="114"/>
    <n v="15.1"/>
    <x v="11"/>
    <n v="13"/>
    <n v="-13"/>
    <n v="129.1"/>
    <d v="2018-06-01T00:00:00"/>
    <s v="Thursday"/>
    <s v="Medio"/>
    <x v="0"/>
  </r>
  <r>
    <s v="d3725a5d528c84d571a62bd91f388bda"/>
    <s v="306f9176f904116ccaf9d08ae8c35627"/>
    <s v="delivered"/>
    <x v="47400"/>
    <d v="2018-06-28T09:31:25"/>
    <d v="2018-07-09T09:06:00"/>
    <d v="2018-07-11T18:32:00"/>
    <d v="2018-07-24T00:00:00"/>
    <n v="2"/>
    <s v="5d4259625c11acce3dcc39c169037a9a"/>
    <s v="fac35d150712afb921ec59ac5f39bb11"/>
    <d v="2018-07-04T09:31:18"/>
    <n v="114"/>
    <n v="15.1"/>
    <x v="11"/>
    <n v="13"/>
    <n v="-13"/>
    <n v="129.1"/>
    <d v="2018-06-01T00:00:00"/>
    <s v="Thursday"/>
    <s v="Medio"/>
    <x v="0"/>
  </r>
  <r>
    <s v="ea66ecfe912404253d8c95f9172706e1"/>
    <s v="9f0510b27c9d60b4e7d5a281d3ae3973"/>
    <s v="delivered"/>
    <x v="47401"/>
    <d v="2018-04-07T02:27:25"/>
    <d v="2018-04-12T01:51:23"/>
    <d v="2018-04-24T16:52:07"/>
    <d v="2018-05-04T00:00:00"/>
    <n v="1"/>
    <s v="93a12c289ca2b78e7069e469f5053ef2"/>
    <s v="88460e8ebdecbfecb5f9601833981930"/>
    <d v="2018-04-12T02:27:25"/>
    <n v="129.9"/>
    <n v="22.62"/>
    <x v="8"/>
    <n v="17"/>
    <n v="-10"/>
    <n v="152.52000000000001"/>
    <d v="2018-04-01T00:00:00"/>
    <s v="Saturday"/>
    <s v="Medio"/>
    <x v="0"/>
  </r>
  <r>
    <s v="1a445e2bf6e78d243bfe5d232187635c"/>
    <s v="7848f5405001b3503e14d0ba653e8dad"/>
    <s v="delivered"/>
    <x v="47402"/>
    <d v="2017-04-05T19:10:18"/>
    <d v="2017-04-06T08:44:07"/>
    <d v="2017-04-08T04:13:05"/>
    <d v="2017-04-28T00:00:00"/>
    <n v="1"/>
    <s v="f4938e02188d323c8412d2ea07d230e4"/>
    <s v="620c87c171fb2a6dd6e8bb4dec959fc6"/>
    <d v="2017-04-11T19:10:18"/>
    <n v="349.9"/>
    <n v="16.62"/>
    <x v="1"/>
    <n v="2"/>
    <n v="-20"/>
    <n v="366.52"/>
    <d v="2017-04-01T00:00:00"/>
    <s v="Wednesday"/>
    <s v="Alto"/>
    <x v="0"/>
  </r>
  <r>
    <s v="effc9e6631c38d99b27aa80a46212314"/>
    <s v="c6b9745b533290430c82363056f15bf2"/>
    <s v="delivered"/>
    <x v="47403"/>
    <d v="2017-10-09T13:05:33"/>
    <d v="2017-10-10T19:44:54"/>
    <d v="2017-10-18T21:07:39"/>
    <d v="2017-10-27T00:00:00"/>
    <n v="1"/>
    <s v="54b755678728b84472c2b654ac4de777"/>
    <s v="a3dd39f583bc80bd8c5901c95878921e"/>
    <d v="2017-10-16T14:05:33"/>
    <n v="52"/>
    <n v="17.64"/>
    <x v="53"/>
    <n v="9"/>
    <n v="-9"/>
    <n v="69.64"/>
    <d v="2017-10-01T00:00:00"/>
    <s v="Monday"/>
    <s v="Medio"/>
    <x v="0"/>
  </r>
  <r>
    <s v="7298d065d597a754a13120239a26f458"/>
    <s v="0641b3bc0019d74041048b05c3ca68af"/>
    <s v="delivered"/>
    <x v="47404"/>
    <d v="2018-04-03T17:50:13"/>
    <d v="2018-04-04T18:48:51"/>
    <d v="2018-04-05T19:32:13"/>
    <d v="2018-04-19T00:00:00"/>
    <n v="1"/>
    <s v="f0fad8c5dfa2549bff0ca38e82823cf5"/>
    <s v="7b0df942f46435babab05d49b744b2c4"/>
    <d v="2018-04-09T17:50:13"/>
    <n v="356.19"/>
    <n v="13.83"/>
    <x v="27"/>
    <n v="2"/>
    <n v="-14"/>
    <n v="370.02"/>
    <d v="2018-04-01T00:00:00"/>
    <s v="Tuesday"/>
    <s v="Alto"/>
    <x v="0"/>
  </r>
  <r>
    <s v="39730c5c34015c1ef1cc42708264b56d"/>
    <s v="9b04f358b1024f10a9489dff2cb26314"/>
    <s v="delivered"/>
    <x v="47405"/>
    <d v="2018-02-22T08:48:44"/>
    <d v="2018-03-02T21:46:32"/>
    <d v="2018-03-19T09:24:47"/>
    <d v="2018-03-14T00:00:00"/>
    <n v="1"/>
    <s v="3487b8d662448326a09da14416640170"/>
    <s v="d20b021d3efdf267a402c402a48ea64b"/>
    <d v="2018-02-28T08:48:44"/>
    <n v="29.9"/>
    <n v="12.69"/>
    <x v="5"/>
    <n v="25"/>
    <n v="5"/>
    <n v="42.589999999999996"/>
    <d v="2018-02-01T00:00:00"/>
    <s v="Thursday"/>
    <s v="Bajo"/>
    <x v="1"/>
  </r>
  <r>
    <s v="39730c5c34015c1ef1cc42708264b56d"/>
    <s v="9b04f358b1024f10a9489dff2cb26314"/>
    <s v="delivered"/>
    <x v="47405"/>
    <d v="2018-02-22T08:48:44"/>
    <d v="2018-03-02T21:46:32"/>
    <d v="2018-03-19T09:24:47"/>
    <d v="2018-03-14T00:00:00"/>
    <n v="2"/>
    <s v="3487b8d662448326a09da14416640170"/>
    <s v="d20b021d3efdf267a402c402a48ea64b"/>
    <d v="2018-02-28T08:48:44"/>
    <n v="29.9"/>
    <n v="12.69"/>
    <x v="5"/>
    <n v="25"/>
    <n v="5"/>
    <n v="42.589999999999996"/>
    <d v="2018-02-01T00:00:00"/>
    <s v="Thursday"/>
    <s v="Bajo"/>
    <x v="1"/>
  </r>
  <r>
    <s v="39730c5c34015c1ef1cc42708264b56d"/>
    <s v="9b04f358b1024f10a9489dff2cb26314"/>
    <s v="delivered"/>
    <x v="47405"/>
    <d v="2018-02-22T08:48:44"/>
    <d v="2018-03-02T21:46:32"/>
    <d v="2018-03-19T09:24:47"/>
    <d v="2018-03-14T00:00:00"/>
    <n v="3"/>
    <s v="3487b8d662448326a09da14416640170"/>
    <s v="d20b021d3efdf267a402c402a48ea64b"/>
    <d v="2018-02-28T08:48:44"/>
    <n v="29.9"/>
    <n v="12.69"/>
    <x v="5"/>
    <n v="25"/>
    <n v="5"/>
    <n v="42.589999999999996"/>
    <d v="2018-02-01T00:00:00"/>
    <s v="Thursday"/>
    <s v="Bajo"/>
    <x v="1"/>
  </r>
  <r>
    <s v="5ea2f9d9583d554b47ef191aa66934c2"/>
    <s v="ba55482a6140a6289a1eb3b1910a009d"/>
    <s v="delivered"/>
    <x v="47406"/>
    <d v="2017-04-21T18:41:38"/>
    <d v="2017-04-27T11:44:50"/>
    <d v="2017-05-02T16:22:16"/>
    <d v="2017-05-24T00:00:00"/>
    <n v="1"/>
    <s v="4c9a8a9fb2f406d65ca084216a1ea0cf"/>
    <s v="36a968b544695394e4e9d7572688598f"/>
    <d v="2017-05-09T18:41:38"/>
    <n v="36.9"/>
    <n v="14.52"/>
    <x v="5"/>
    <n v="10"/>
    <n v="-22"/>
    <n v="51.42"/>
    <d v="2017-04-01T00:00:00"/>
    <s v="Friday"/>
    <s v="Bajo"/>
    <x v="0"/>
  </r>
  <r>
    <s v="1ea60cf2b1ad4c7cadd53912fb35a0f7"/>
    <s v="7fc7e53a1ee6519e9e2b638289ad7b18"/>
    <s v="delivered"/>
    <x v="47407"/>
    <d v="2017-09-18T20:10:15"/>
    <d v="2017-09-19T21:22:17"/>
    <d v="2017-09-22T20:57:50"/>
    <d v="2017-10-04T00:00:00"/>
    <n v="1"/>
    <s v="6291f9025c6b863241bb80ebafa4434e"/>
    <s v="4992e76a42cb3aad7a7047e0d3d7e729"/>
    <d v="2017-09-22T20:10:15"/>
    <n v="16.899999999999999"/>
    <n v="11.85"/>
    <x v="0"/>
    <n v="4"/>
    <n v="-12"/>
    <n v="28.75"/>
    <d v="2017-09-01T00:00:00"/>
    <s v="Monday"/>
    <s v="Bajo"/>
    <x v="0"/>
  </r>
  <r>
    <s v="1ea60cf2b1ad4c7cadd53912fb35a0f7"/>
    <s v="7fc7e53a1ee6519e9e2b638289ad7b18"/>
    <s v="delivered"/>
    <x v="47407"/>
    <d v="2017-09-18T20:10:15"/>
    <d v="2017-09-19T21:22:17"/>
    <d v="2017-09-22T20:57:50"/>
    <d v="2017-10-04T00:00:00"/>
    <n v="2"/>
    <s v="6291f9025c6b863241bb80ebafa4434e"/>
    <s v="4992e76a42cb3aad7a7047e0d3d7e729"/>
    <d v="2017-09-22T20:10:15"/>
    <n v="16.899999999999999"/>
    <n v="11.85"/>
    <x v="0"/>
    <n v="4"/>
    <n v="-12"/>
    <n v="28.75"/>
    <d v="2017-09-01T00:00:00"/>
    <s v="Monday"/>
    <s v="Bajo"/>
    <x v="0"/>
  </r>
  <r>
    <s v="753901c05b6f62cc4505e75b67628629"/>
    <s v="db0e8a0fae0cbc202a1593ef422fbd45"/>
    <s v="delivered"/>
    <x v="47408"/>
    <d v="2018-04-13T13:15:44"/>
    <d v="2018-04-17T15:22:40"/>
    <d v="2018-05-09T18:34:51"/>
    <d v="2018-05-15T00:00:00"/>
    <n v="1"/>
    <s v="043d7f9943fc2e97d21728cff9c608f2"/>
    <s v="d6b1ce66b035a475f00c017792ff9769"/>
    <d v="2018-04-19T13:15:44"/>
    <n v="160"/>
    <n v="22.83"/>
    <x v="5"/>
    <n v="26"/>
    <n v="-6"/>
    <n v="182.82999999999998"/>
    <d v="2018-04-01T00:00:00"/>
    <s v="Thursday"/>
    <s v="Alto"/>
    <x v="0"/>
  </r>
  <r>
    <s v="328f5ed22995509b59ff08c98fa22c72"/>
    <s v="62714f21d60b7e900caf24d23ac1a308"/>
    <s v="delivered"/>
    <x v="47409"/>
    <d v="2017-11-06T20:41:40"/>
    <d v="2017-11-10T22:16:39"/>
    <d v="2017-11-22T20:26:39"/>
    <d v="2017-12-12T00:00:00"/>
    <n v="1"/>
    <s v="9069c427ca36847bc3907c09712f6cf8"/>
    <s v="7b1222c3624aa89b9558b50a2594188c"/>
    <d v="2017-11-20T14:55:31"/>
    <n v="769.9"/>
    <n v="22.64"/>
    <x v="10"/>
    <n v="16"/>
    <n v="-20"/>
    <n v="792.54"/>
    <d v="2017-11-01T00:00:00"/>
    <s v="Monday"/>
    <s v="Alto"/>
    <x v="0"/>
  </r>
  <r>
    <s v="1ce94e846b53c3ed9a075323a8dbe580"/>
    <s v="4061f8d0fc60b4961515e1ac8897ca1c"/>
    <s v="delivered"/>
    <x v="47410"/>
    <d v="2018-04-14T13:55:11"/>
    <d v="2018-04-19T14:51:53"/>
    <d v="2018-04-28T15:41:54"/>
    <d v="2018-04-26T00:00:00"/>
    <n v="1"/>
    <s v="186d7d472f062ca6ef30689faa935d2e"/>
    <s v="53e4c6e0f4312d4d2107a8c9cddf45cd"/>
    <d v="2018-04-19T13:55:11"/>
    <n v="24"/>
    <n v="8.2899999999999991"/>
    <x v="0"/>
    <n v="14"/>
    <n v="2"/>
    <n v="32.29"/>
    <d v="2018-04-01T00:00:00"/>
    <s v="Saturday"/>
    <s v="Bajo"/>
    <x v="1"/>
  </r>
  <r>
    <s v="1ce94e846b53c3ed9a075323a8dbe580"/>
    <s v="4061f8d0fc60b4961515e1ac8897ca1c"/>
    <s v="delivered"/>
    <x v="47410"/>
    <d v="2018-04-14T13:55:11"/>
    <d v="2018-04-19T14:51:53"/>
    <d v="2018-04-28T15:41:54"/>
    <d v="2018-04-26T00:00:00"/>
    <n v="2"/>
    <s v="186d7d472f062ca6ef30689faa935d2e"/>
    <s v="53e4c6e0f4312d4d2107a8c9cddf45cd"/>
    <d v="2018-04-19T13:55:11"/>
    <n v="24"/>
    <n v="8.2899999999999991"/>
    <x v="0"/>
    <n v="14"/>
    <n v="2"/>
    <n v="32.29"/>
    <d v="2018-04-01T00:00:00"/>
    <s v="Saturday"/>
    <s v="Bajo"/>
    <x v="1"/>
  </r>
  <r>
    <s v="2483fa0e74034abf26bb7843b1848564"/>
    <s v="c52cc5795202c0c882ca26124712a3de"/>
    <s v="delivered"/>
    <x v="47411"/>
    <d v="2018-05-10T17:55:28"/>
    <d v="2018-05-11T13:44:00"/>
    <d v="2018-05-18T16:03:36"/>
    <d v="2018-05-30T00:00:00"/>
    <n v="1"/>
    <s v="6866bdfc7c91ea0dec8997c738c40f6c"/>
    <s v="3935fe5fe0f82787a9dcb8deb62be09d"/>
    <d v="2018-05-16T17:55:28"/>
    <n v="34.4"/>
    <n v="16.32"/>
    <x v="8"/>
    <n v="7"/>
    <n v="-12"/>
    <n v="50.72"/>
    <d v="2018-05-01T00:00:00"/>
    <s v="Thursday"/>
    <s v="Bajo"/>
    <x v="0"/>
  </r>
  <r>
    <s v="47e7aec6b627052a790799a108676129"/>
    <s v="e692fb9ebedf9385c3b4b7d2e140fa21"/>
    <s v="delivered"/>
    <x v="47412"/>
    <d v="2018-05-05T13:33:24"/>
    <d v="2018-05-08T11:40:00"/>
    <d v="2018-05-10T16:48:54"/>
    <d v="2018-05-30T00:00:00"/>
    <n v="1"/>
    <s v="d8a3b568800dd60242c366e5e02184e4"/>
    <s v="f8db351d8c4c4c22c6835c19a46f01b0"/>
    <d v="2018-05-10T13:30:25"/>
    <n v="39.9"/>
    <n v="19.32"/>
    <x v="19"/>
    <n v="5"/>
    <n v="-20"/>
    <n v="59.22"/>
    <d v="2018-05-01T00:00:00"/>
    <s v="Saturday"/>
    <s v="Bajo"/>
    <x v="0"/>
  </r>
  <r>
    <s v="860f032930532c7cc2c40f33b531952e"/>
    <s v="65f433b3c95832c599cb08e62cbdb5dc"/>
    <s v="delivered"/>
    <x v="47413"/>
    <d v="2017-11-29T08:30:49"/>
    <d v="2017-12-04T23:27:45"/>
    <d v="2017-12-12T01:28:56"/>
    <d v="2017-12-22T00:00:00"/>
    <n v="1"/>
    <s v="422879e10f46682990de24d770e7f83d"/>
    <s v="1f50f920176fa81dab994f9023523100"/>
    <d v="2017-12-05T08:30:46"/>
    <n v="59"/>
    <n v="17.66"/>
    <x v="7"/>
    <n v="12"/>
    <n v="-10"/>
    <n v="76.66"/>
    <d v="2017-11-01T00:00:00"/>
    <s v="Wednesday"/>
    <s v="Medio"/>
    <x v="0"/>
  </r>
  <r>
    <s v="6c11e140918a3b9a02281ef9ca0fa248"/>
    <s v="cd97862fed4c0d77b4e231f842935a99"/>
    <s v="delivered"/>
    <x v="47414"/>
    <d v="2017-05-30T04:22:49"/>
    <d v="2017-06-01T06:57:25"/>
    <d v="2017-06-02T14:16:59"/>
    <d v="2017-06-08T00:00:00"/>
    <n v="1"/>
    <s v="a298a105818dce6878b787e4af6cff7d"/>
    <s v="e26901d5ab434ce92fd9b5c256820a4e"/>
    <d v="2017-06-05T04:22:49"/>
    <n v="79.900000000000006"/>
    <n v="7.81"/>
    <x v="15"/>
    <n v="7"/>
    <n v="-6"/>
    <n v="87.710000000000008"/>
    <d v="2017-05-01T00:00:00"/>
    <s v="Friday"/>
    <s v="Medio"/>
    <x v="0"/>
  </r>
  <r>
    <s v="77acf92b72b1e4c4f6c704fe19635896"/>
    <s v="cd1db70be6305028117a44bf0d472ec8"/>
    <s v="delivered"/>
    <x v="47415"/>
    <d v="2017-09-13T00:50:12"/>
    <d v="2017-09-18T13:32:25"/>
    <d v="2017-09-19T16:24:01"/>
    <d v="2017-10-02T00:00:00"/>
    <n v="1"/>
    <s v="2e77ba2c0bbbfb6e03e988077395308e"/>
    <s v="59b22a78efb79a4797979612b885db36"/>
    <d v="2017-09-19T00:50:12"/>
    <n v="45"/>
    <n v="15.1"/>
    <x v="0"/>
    <n v="6"/>
    <n v="-13"/>
    <n v="60.1"/>
    <d v="2017-09-01T00:00:00"/>
    <s v="Wednesday"/>
    <s v="Bajo"/>
    <x v="0"/>
  </r>
  <r>
    <s v="2176f1406c11f07dcdea94931730770d"/>
    <s v="b1d18515040386d031ad7d7d73a32fb9"/>
    <s v="delivered"/>
    <x v="47416"/>
    <d v="2017-08-05T03:03:19"/>
    <d v="2017-08-07T20:34:52"/>
    <d v="2017-08-09T21:04:43"/>
    <d v="2017-08-18T00:00:00"/>
    <n v="1"/>
    <s v="aca2eb7d00ea1a7b8ebd4e68314663af"/>
    <s v="955fee9216a65b617aa5c0531780ce60"/>
    <d v="2017-08-11T03:03:19"/>
    <n v="75"/>
    <n v="13.08"/>
    <x v="5"/>
    <n v="5"/>
    <n v="-9"/>
    <n v="88.08"/>
    <d v="2017-08-01T00:00:00"/>
    <s v="Friday"/>
    <s v="Medio"/>
    <x v="0"/>
  </r>
  <r>
    <s v="18cd6a9b0923b2bbedcd5f6751ce3737"/>
    <s v="c060ef72f4695fbee08750b97dfa5f1f"/>
    <s v="delivered"/>
    <x v="47417"/>
    <d v="2017-10-14T11:14:19"/>
    <d v="2017-10-18T20:14:36"/>
    <d v="2017-10-25T14:10:18"/>
    <d v="2017-11-09T00:00:00"/>
    <n v="1"/>
    <s v="601a360bd2a916ecef0e88de72a6531a"/>
    <s v="7a67c85e85bb2ce8582c35f2203ad736"/>
    <d v="2017-10-19T12:14:19"/>
    <n v="119.99"/>
    <n v="18.09"/>
    <x v="16"/>
    <n v="11"/>
    <n v="-15"/>
    <n v="138.07999999999998"/>
    <d v="2017-10-01T00:00:00"/>
    <s v="Saturday"/>
    <s v="Medio"/>
    <x v="0"/>
  </r>
  <r>
    <s v="e8065f2f83d1c35a12ece8d1c0699267"/>
    <s v="fd9825470961bad627c5071791c7ca12"/>
    <s v="delivered"/>
    <x v="47418"/>
    <d v="2017-09-14T16:50:19"/>
    <d v="2017-09-15T20:57:36"/>
    <d v="2017-09-25T17:42:28"/>
    <d v="2017-10-04T00:00:00"/>
    <n v="1"/>
    <s v="2aca750f46a021f1d74607ac2b46e8fa"/>
    <s v="fa1c13f2614d7b5c4749cbc52fecda94"/>
    <d v="2017-09-20T16:50:19"/>
    <n v="479.8"/>
    <n v="18.11"/>
    <x v="17"/>
    <n v="12"/>
    <n v="-9"/>
    <n v="497.91"/>
    <d v="2017-09-01T00:00:00"/>
    <s v="Wednesday"/>
    <s v="Alto"/>
    <x v="0"/>
  </r>
  <r>
    <s v="68f4e47ec61d740cefae31e2f624932b"/>
    <s v="31a22c96ba8050ae34ea9bd0833e1e99"/>
    <s v="delivered"/>
    <x v="47419"/>
    <d v="2018-08-17T17:35:45"/>
    <d v="2018-08-23T14:45:00"/>
    <d v="2018-08-24T17:38:44"/>
    <d v="2018-08-31T00:00:00"/>
    <n v="1"/>
    <s v="3003a2841d6a775095317139ed2f7943"/>
    <s v="240b9776d844d37535668549a396af32"/>
    <d v="2018-08-29T17:35:15"/>
    <n v="64.900000000000006"/>
    <n v="11.71"/>
    <x v="0"/>
    <n v="7"/>
    <n v="-7"/>
    <n v="76.610000000000014"/>
    <d v="2018-08-01T00:00:00"/>
    <s v="Friday"/>
    <s v="Medio"/>
    <x v="0"/>
  </r>
  <r>
    <s v="284f2582259a697cb8a2ab4456ef485a"/>
    <s v="b4feb20872904be591bd839e5e071437"/>
    <s v="delivered"/>
    <x v="47420"/>
    <d v="2018-05-15T18:16:13"/>
    <d v="2018-05-16T10:37:00"/>
    <d v="2018-06-05T14:13:03"/>
    <d v="2018-06-01T00:00:00"/>
    <n v="1"/>
    <s v="0424d4d1508370eb771126734ec9740e"/>
    <s v="7ad32824caee82087b3e2e5f33b1bf32"/>
    <d v="2018-05-17T18:16:13"/>
    <n v="99"/>
    <n v="18.57"/>
    <x v="9"/>
    <n v="21"/>
    <n v="4"/>
    <n v="117.57"/>
    <d v="2018-05-01T00:00:00"/>
    <s v="Monday"/>
    <s v="Medio"/>
    <x v="1"/>
  </r>
  <r>
    <s v="16cef404b7d23cd7230ead9eed6b8594"/>
    <s v="a2afcf0ba9863cf87074673aa017ba46"/>
    <s v="delivered"/>
    <x v="47421"/>
    <d v="2018-03-20T19:15:34"/>
    <d v="2018-03-21T18:58:40"/>
    <d v="2018-03-28T21:12:23"/>
    <d v="2018-04-12T00:00:00"/>
    <n v="1"/>
    <s v="28b4eced95a52d9c437a4caf9d311b95"/>
    <s v="77530e9772f57a62c906e1c21538ab82"/>
    <d v="2018-03-26T19:15:34"/>
    <n v="59.9"/>
    <n v="21.33"/>
    <x v="5"/>
    <n v="8"/>
    <n v="-15"/>
    <n v="81.22999999999999"/>
    <d v="2018-03-01T00:00:00"/>
    <s v="Tuesday"/>
    <s v="Medio"/>
    <x v="0"/>
  </r>
  <r>
    <s v="16cef404b7d23cd7230ead9eed6b8594"/>
    <s v="a2afcf0ba9863cf87074673aa017ba46"/>
    <s v="delivered"/>
    <x v="47421"/>
    <d v="2018-03-20T19:15:34"/>
    <d v="2018-03-21T18:58:40"/>
    <d v="2018-03-28T21:12:23"/>
    <d v="2018-04-12T00:00:00"/>
    <n v="2"/>
    <s v="4f823b57fbf2a359f9df38dc72ef0da6"/>
    <s v="0d33a55da925bbf1ff02af5f6059fc7f"/>
    <d v="2018-03-26T19:15:34"/>
    <n v="24"/>
    <n v="21.34"/>
    <x v="29"/>
    <n v="8"/>
    <n v="-15"/>
    <n v="45.34"/>
    <d v="2018-03-01T00:00:00"/>
    <s v="Tuesday"/>
    <s v="Bajo"/>
    <x v="0"/>
  </r>
  <r>
    <s v="7da4df77f0a4adfa2546db02ff7f23e0"/>
    <s v="47c5ae6e22cc53ffa6fbf89e156de3c7"/>
    <s v="delivered"/>
    <x v="47422"/>
    <d v="2018-02-14T21:30:36"/>
    <d v="2018-02-17T00:17:53"/>
    <d v="2018-02-26T21:19:16"/>
    <d v="2018-03-12T00:00:00"/>
    <n v="1"/>
    <s v="ca0439ecf23442fd24fcaf4c62b85ed5"/>
    <s v="d379f449f2a3b271bc01c0782020f705"/>
    <d v="2018-02-22T20:30:36"/>
    <n v="149.99"/>
    <n v="31.8"/>
    <x v="5"/>
    <n v="12"/>
    <n v="-14"/>
    <n v="181.79000000000002"/>
    <d v="2018-02-01T00:00:00"/>
    <s v="Wednesday"/>
    <s v="Medio"/>
    <x v="0"/>
  </r>
  <r>
    <s v="3a3ccc870f8a3d5e624f3349f23cd2ba"/>
    <s v="717190eb3228ac01acf2e76a35fcc9b0"/>
    <s v="delivered"/>
    <x v="47423"/>
    <d v="2017-12-03T20:25:27"/>
    <d v="2017-12-07T20:58:28"/>
    <d v="2017-12-17T11:48:46"/>
    <d v="2017-12-27T00:00:00"/>
    <n v="1"/>
    <s v="bf455a7f51eabfc8dc987897ec6475f7"/>
    <s v="e3e290b38963293022cdcd6db8328103"/>
    <d v="2017-12-07T20:25:27"/>
    <n v="59.9"/>
    <n v="11.92"/>
    <x v="19"/>
    <n v="13"/>
    <n v="-10"/>
    <n v="71.819999999999993"/>
    <d v="2017-12-01T00:00:00"/>
    <s v="Sunday"/>
    <s v="Medio"/>
    <x v="0"/>
  </r>
  <r>
    <s v="c19c797a23bbdd7e6ec08156bb0dcf77"/>
    <s v="99dc935b447df77a17d721fbede39ef4"/>
    <s v="delivered"/>
    <x v="47424"/>
    <d v="2018-04-09T17:51:31"/>
    <d v="2018-04-11T19:56:31"/>
    <d v="2018-04-14T19:12:04"/>
    <d v="2018-04-26T00:00:00"/>
    <n v="1"/>
    <s v="cf9acdb2a4cecac3bd28a9a3e7bbe615"/>
    <s v="c35affa65afd250151285c5917fc1c8a"/>
    <d v="2018-04-16T17:51:31"/>
    <n v="549.99"/>
    <n v="37.51"/>
    <x v="2"/>
    <n v="5"/>
    <n v="-12"/>
    <n v="587.5"/>
    <d v="2018-04-01T00:00:00"/>
    <s v="Monday"/>
    <s v="Alto"/>
    <x v="0"/>
  </r>
  <r>
    <s v="887c5d8c7e26394fd67b1ba6f1c72c7a"/>
    <s v="4a89970adc03947e8e1b53ac5107eb68"/>
    <s v="delivered"/>
    <x v="47425"/>
    <d v="2018-05-20T11:51:09"/>
    <d v="2018-05-21T18:58:00"/>
    <d v="2018-06-04T14:33:01"/>
    <d v="2018-05-29T00:00:00"/>
    <n v="1"/>
    <s v="d3e1006ba3735c0d44160026b6e0ced3"/>
    <s v="c003204e1ab016dfa150abc119207b24"/>
    <d v="2018-05-22T11:51:09"/>
    <n v="108.9"/>
    <n v="11.39"/>
    <x v="2"/>
    <n v="15"/>
    <n v="6"/>
    <n v="120.29"/>
    <d v="2018-05-01T00:00:00"/>
    <s v="Sunday"/>
    <s v="Medio"/>
    <x v="1"/>
  </r>
  <r>
    <s v="37420f333a6877b6e54ea0a728af2542"/>
    <s v="4e5fd9f9e9b1d0f13e385284cfd57882"/>
    <s v="delivered"/>
    <x v="47426"/>
    <d v="2017-02-07T04:10:24"/>
    <d v="2017-02-08T07:04:40"/>
    <d v="2017-02-13T08:12:15"/>
    <d v="2017-03-03T00:00:00"/>
    <n v="1"/>
    <s v="154e7e31ebfa092203795c972e5804a6"/>
    <s v="cc419e0650a3c5ba77189a1882b7556a"/>
    <d v="2017-02-10T22:32:04"/>
    <n v="19.989999999999998"/>
    <n v="10.96"/>
    <x v="13"/>
    <n v="9"/>
    <n v="-18"/>
    <n v="30.95"/>
    <d v="2017-02-01T00:00:00"/>
    <s v="Friday"/>
    <s v="Bajo"/>
    <x v="0"/>
  </r>
  <r>
    <s v="a1265981979b87cfa507c10b94d1931c"/>
    <s v="b9d92f276dbef37247d86b5b7ac85bf0"/>
    <s v="delivered"/>
    <x v="47427"/>
    <d v="2018-08-21T22:55:12"/>
    <d v="2018-08-22T10:19:00"/>
    <d v="2018-08-28T14:28:50"/>
    <d v="2018-09-04T00:00:00"/>
    <n v="1"/>
    <s v="ff351cfcb7d6612f887fb0a230dfaf34"/>
    <s v="e9c2dc0dd4ac38448289be644ac94f42"/>
    <d v="2018-08-23T22:55:12"/>
    <n v="19.989999999999998"/>
    <n v="18.239999999999998"/>
    <x v="10"/>
    <n v="6"/>
    <n v="-7"/>
    <n v="38.229999999999997"/>
    <d v="2018-08-01T00:00:00"/>
    <s v="Tuesday"/>
    <s v="Bajo"/>
    <x v="0"/>
  </r>
  <r>
    <s v="a1c5bd54b96608a794debe3190cdb0ac"/>
    <s v="7be44e9560ee6e723ef8e823fbcc9edc"/>
    <s v="delivered"/>
    <x v="47428"/>
    <d v="2017-07-18T20:05:26"/>
    <d v="2017-07-19T20:11:36"/>
    <d v="2017-07-26T19:47:25"/>
    <d v="2017-08-11T00:00:00"/>
    <n v="1"/>
    <s v="5bb2c90ab3ab3c24ba5b42b19a4d4b43"/>
    <s v="2dee2ce60de9709b1a24083217181a1f"/>
    <d v="2017-07-24T20:05:26"/>
    <n v="54"/>
    <n v="16.82"/>
    <x v="1"/>
    <n v="7"/>
    <n v="-16"/>
    <n v="70.819999999999993"/>
    <d v="2017-07-01T00:00:00"/>
    <s v="Tuesday"/>
    <s v="Medio"/>
    <x v="0"/>
  </r>
  <r>
    <s v="5e9b9294ffca7bfd51b94fd80d4d99af"/>
    <s v="c482865155b898a42b199ac276a60d8a"/>
    <s v="delivered"/>
    <x v="47429"/>
    <d v="2018-08-17T03:10:25"/>
    <d v="2018-08-20T10:10:00"/>
    <d v="2018-08-22T18:58:36"/>
    <d v="2018-08-24T00:00:00"/>
    <n v="1"/>
    <s v="727a46f0b58a9ef165af9f7ebcfebfa9"/>
    <s v="9b013e03b2ab786505a1d3b5c0756754"/>
    <d v="2018-08-22T03:10:25"/>
    <n v="19.899999999999999"/>
    <n v="7.4"/>
    <x v="19"/>
    <n v="6"/>
    <n v="-2"/>
    <n v="27.299999999999997"/>
    <d v="2018-08-01T00:00:00"/>
    <s v="Thursday"/>
    <s v="Bajo"/>
    <x v="0"/>
  </r>
  <r>
    <s v="c7575bc6637b30826bd659a47a475a03"/>
    <s v="08efabeffd06ee1f8e522463f98370ed"/>
    <s v="delivered"/>
    <x v="47430"/>
    <d v="2017-12-15T10:59:26"/>
    <d v="2017-12-16T15:43:20"/>
    <d v="2018-01-02T23:18:33"/>
    <d v="2018-01-15T00:00:00"/>
    <n v="1"/>
    <s v="fad534edb8f35664713c4b766fa473d4"/>
    <s v="da8622b14eb17ae2831f4ac5b9dab84a"/>
    <d v="2017-12-21T10:59:26"/>
    <n v="44.9"/>
    <n v="15.1"/>
    <x v="9"/>
    <n v="19"/>
    <n v="-13"/>
    <n v="60"/>
    <d v="2017-12-01T00:00:00"/>
    <s v="Thursday"/>
    <s v="Bajo"/>
    <x v="0"/>
  </r>
  <r>
    <s v="64d6282bba1a1c015acbdcacca391253"/>
    <s v="9f4d56b7ac45461cb350b204ab9347e1"/>
    <s v="delivered"/>
    <x v="47431"/>
    <d v="2017-05-17T04:10:24"/>
    <d v="2017-05-17T16:34:25"/>
    <d v="2017-06-05T13:06:39"/>
    <d v="2017-06-02T00:00:00"/>
    <n v="1"/>
    <s v="bf8df11db5850b8590e3cb397f18a916"/>
    <s v="1771297ac436903d1dd6b0e9279aa505"/>
    <d v="2017-05-23T04:10:24"/>
    <n v="28.18"/>
    <n v="12.69"/>
    <x v="9"/>
    <n v="20"/>
    <n v="3"/>
    <n v="40.869999999999997"/>
    <d v="2017-05-01T00:00:00"/>
    <s v="Monday"/>
    <s v="Bajo"/>
    <x v="1"/>
  </r>
  <r>
    <s v="0724f5287d69b7a3fbcf9ab02054ca4a"/>
    <s v="49af8d1256e91058af5b255f4fbc0e6d"/>
    <s v="delivered"/>
    <x v="47432"/>
    <d v="2017-12-02T13:59:26"/>
    <d v="2017-12-06T21:41:52"/>
    <d v="2018-01-05T23:42:32"/>
    <d v="2018-01-22T00:00:00"/>
    <n v="1"/>
    <s v="d0b61bfb1de832b15ba9d266ca96e5b0"/>
    <s v="66922902710d126a0e7d26b0e3805106"/>
    <d v="2017-12-07T13:59:26"/>
    <n v="45"/>
    <n v="27.2"/>
    <x v="3"/>
    <n v="34"/>
    <n v="-17"/>
    <n v="72.2"/>
    <d v="2017-12-01T00:00:00"/>
    <s v="Saturday"/>
    <s v="Bajo"/>
    <x v="0"/>
  </r>
  <r>
    <s v="df30286452a2054192bfb48c75e6287b"/>
    <s v="e6403361fe0deb95faaf78dbe2b37d09"/>
    <s v="delivered"/>
    <x v="47433"/>
    <d v="2018-02-27T03:31:00"/>
    <d v="2018-03-05T22:59:59"/>
    <d v="2018-03-29T16:32:04"/>
    <d v="2018-03-23T00:00:00"/>
    <n v="1"/>
    <s v="41801d2ed5124923137ec39aeeea1e93"/>
    <s v="3be634553519fb6536a03e1358e9fdc7"/>
    <d v="2018-03-05T03:15:42"/>
    <n v="59.9"/>
    <n v="19.91"/>
    <x v="0"/>
    <n v="32"/>
    <n v="6"/>
    <n v="79.81"/>
    <d v="2018-02-01T00:00:00"/>
    <s v="Sunday"/>
    <s v="Medio"/>
    <x v="1"/>
  </r>
  <r>
    <s v="e608a62334dc69f423bb65e0a232e064"/>
    <s v="cbe010a5e1e7e8b5d1241c32f65a865f"/>
    <s v="delivered"/>
    <x v="47434"/>
    <d v="2018-07-18T19:42:30"/>
    <d v="2018-07-19T14:48:00"/>
    <d v="2018-07-23T13:42:06"/>
    <d v="2018-08-17T00:00:00"/>
    <n v="1"/>
    <s v="049ac5dce8536884a652ce73c58022ab"/>
    <s v="709e16e2b25c7474d980076c6bfc4806"/>
    <d v="2018-07-23T19:42:30"/>
    <n v="32.9"/>
    <n v="18.329999999999998"/>
    <x v="9"/>
    <n v="4"/>
    <n v="-25"/>
    <n v="51.23"/>
    <d v="2018-07-01T00:00:00"/>
    <s v="Wednesday"/>
    <s v="Bajo"/>
    <x v="0"/>
  </r>
  <r>
    <s v="e608a62334dc69f423bb65e0a232e064"/>
    <s v="cbe010a5e1e7e8b5d1241c32f65a865f"/>
    <s v="delivered"/>
    <x v="47434"/>
    <d v="2018-07-18T19:42:30"/>
    <d v="2018-07-19T14:48:00"/>
    <d v="2018-07-23T13:42:06"/>
    <d v="2018-08-17T00:00:00"/>
    <n v="2"/>
    <s v="049ac5dce8536884a652ce73c58022ab"/>
    <s v="709e16e2b25c7474d980076c6bfc4806"/>
    <d v="2018-07-23T19:42:30"/>
    <n v="32.9"/>
    <n v="18.329999999999998"/>
    <x v="9"/>
    <n v="4"/>
    <n v="-25"/>
    <n v="51.23"/>
    <d v="2018-07-01T00:00:00"/>
    <s v="Wednesday"/>
    <s v="Bajo"/>
    <x v="0"/>
  </r>
  <r>
    <s v="e608a62334dc69f423bb65e0a232e064"/>
    <s v="cbe010a5e1e7e8b5d1241c32f65a865f"/>
    <s v="delivered"/>
    <x v="47434"/>
    <d v="2018-07-18T19:42:30"/>
    <d v="2018-07-19T14:48:00"/>
    <d v="2018-07-23T13:42:06"/>
    <d v="2018-08-17T00:00:00"/>
    <n v="3"/>
    <s v="049ac5dce8536884a652ce73c58022ab"/>
    <s v="709e16e2b25c7474d980076c6bfc4806"/>
    <d v="2018-07-23T19:42:30"/>
    <n v="32.9"/>
    <n v="18.329999999999998"/>
    <x v="9"/>
    <n v="4"/>
    <n v="-25"/>
    <n v="51.23"/>
    <d v="2018-07-01T00:00:00"/>
    <s v="Wednesday"/>
    <s v="Bajo"/>
    <x v="0"/>
  </r>
  <r>
    <s v="e608a62334dc69f423bb65e0a232e064"/>
    <s v="cbe010a5e1e7e8b5d1241c32f65a865f"/>
    <s v="delivered"/>
    <x v="47434"/>
    <d v="2018-07-18T19:42:30"/>
    <d v="2018-07-19T14:48:00"/>
    <d v="2018-07-23T13:42:06"/>
    <d v="2018-08-17T00:00:00"/>
    <n v="4"/>
    <s v="049ac5dce8536884a652ce73c58022ab"/>
    <s v="709e16e2b25c7474d980076c6bfc4806"/>
    <d v="2018-07-23T19:42:30"/>
    <n v="32.9"/>
    <n v="18.329999999999998"/>
    <x v="9"/>
    <n v="4"/>
    <n v="-25"/>
    <n v="51.23"/>
    <d v="2018-07-01T00:00:00"/>
    <s v="Wednesday"/>
    <s v="Bajo"/>
    <x v="0"/>
  </r>
  <r>
    <s v="1c8e6591884dc005a896f84dfb6008ff"/>
    <s v="e2f3525eb4bea9de848fd11d7605bed3"/>
    <s v="delivered"/>
    <x v="47435"/>
    <d v="2018-01-30T21:35:33"/>
    <d v="2018-02-06T14:24:51"/>
    <d v="2018-03-06T22:45:36"/>
    <d v="2018-02-21T00:00:00"/>
    <n v="1"/>
    <s v="a50acd33ba7a8da8e9db65094fa990a4"/>
    <s v="8581055ce74af1daba164fdbd55a40de"/>
    <d v="2018-02-05T21:35:33"/>
    <n v="117.3"/>
    <n v="21.66"/>
    <x v="2"/>
    <n v="35"/>
    <n v="13"/>
    <n v="138.96"/>
    <d v="2018-01-01T00:00:00"/>
    <s v="Tuesday"/>
    <s v="Medio"/>
    <x v="1"/>
  </r>
  <r>
    <s v="7977e307a9ea263c2cef8cdc9ccbbe26"/>
    <s v="043ae95888195ec551d5306f20e0420a"/>
    <s v="delivered"/>
    <x v="47436"/>
    <d v="2017-03-24T16:45:11"/>
    <d v="2017-03-27T15:24:53"/>
    <d v="2017-04-10T13:59:59"/>
    <d v="2017-04-12T00:00:00"/>
    <n v="1"/>
    <s v="45df8892a1d74d2e8f960dc06625fdab"/>
    <s v="99eaacc9e6046db1c82b163c5f84869f"/>
    <d v="2017-03-30T16:45:11"/>
    <n v="299"/>
    <n v="12.7"/>
    <x v="12"/>
    <n v="16"/>
    <n v="-2"/>
    <n v="311.7"/>
    <d v="2017-03-01T00:00:00"/>
    <s v="Friday"/>
    <s v="Alto"/>
    <x v="0"/>
  </r>
  <r>
    <s v="1e0472c015f18d557d20db713af0f356"/>
    <s v="e878acf1e2ac4373cca11582ccb97184"/>
    <s v="delivered"/>
    <x v="47437"/>
    <d v="2017-09-05T04:15:42"/>
    <d v="2017-09-05T21:07:21"/>
    <d v="2017-09-18T18:21:42"/>
    <d v="2017-09-26T00:00:00"/>
    <n v="1"/>
    <s v="9a98180ffbd0765e89f11cc8dd2385f4"/>
    <s v="0c8380b62e38e8a1e6adbeba7eb9688c"/>
    <d v="2017-09-12T04:15:42"/>
    <n v="74.900000000000006"/>
    <n v="17.77"/>
    <x v="5"/>
    <n v="15"/>
    <n v="-8"/>
    <n v="92.67"/>
    <d v="2017-09-01T00:00:00"/>
    <s v="Saturday"/>
    <s v="Medio"/>
    <x v="0"/>
  </r>
  <r>
    <s v="1e0472c015f18d557d20db713af0f356"/>
    <s v="e878acf1e2ac4373cca11582ccb97184"/>
    <s v="delivered"/>
    <x v="47437"/>
    <d v="2017-09-05T04:15:42"/>
    <d v="2017-09-05T21:07:21"/>
    <d v="2017-09-18T18:21:42"/>
    <d v="2017-09-26T00:00:00"/>
    <n v="2"/>
    <s v="9a98180ffbd0765e89f11cc8dd2385f4"/>
    <s v="0c8380b62e38e8a1e6adbeba7eb9688c"/>
    <d v="2017-09-12T04:15:42"/>
    <n v="74.900000000000006"/>
    <n v="17.77"/>
    <x v="5"/>
    <n v="15"/>
    <n v="-8"/>
    <n v="92.67"/>
    <d v="2017-09-01T00:00:00"/>
    <s v="Saturday"/>
    <s v="Medio"/>
    <x v="0"/>
  </r>
  <r>
    <s v="2ce6fc632ab62fcef5f2e3095db788a8"/>
    <s v="7dc7958c5f69aae36e4aefe773a5d46f"/>
    <s v="delivered"/>
    <x v="47438"/>
    <d v="2018-01-29T14:55:33"/>
    <d v="2018-01-30T18:21:22"/>
    <d v="2018-02-26T20:04:34"/>
    <d v="2018-02-26T00:00:00"/>
    <n v="1"/>
    <s v="473fd1121bbef1150c089c1225c70f30"/>
    <s v="3df020b72d3d44b3af9d110fa3940b65"/>
    <d v="2018-02-05T14:55:33"/>
    <n v="49.9"/>
    <n v="16.11"/>
    <x v="5"/>
    <n v="28"/>
    <n v="0"/>
    <n v="66.009999999999991"/>
    <d v="2018-01-01T00:00:00"/>
    <s v="Monday"/>
    <s v="Bajo"/>
    <x v="1"/>
  </r>
  <r>
    <s v="00d2559e61b9a0744a0552c35c5ecccb"/>
    <s v="d4af02c83608285f0bd9ff891130c980"/>
    <s v="delivered"/>
    <x v="47439"/>
    <d v="2018-06-11T13:32:18"/>
    <d v="2018-06-11T12:05:00"/>
    <d v="2018-06-18T16:51:52"/>
    <d v="2018-06-28T00:00:00"/>
    <n v="1"/>
    <s v="44fc450365728c413fefc547592626be"/>
    <s v="b839e41795b7f3ad94cc2014a52f6796"/>
    <d v="2018-06-13T12:57:03"/>
    <n v="849"/>
    <n v="23.52"/>
    <x v="21"/>
    <n v="7"/>
    <n v="-10"/>
    <n v="872.52"/>
    <d v="2018-06-01T00:00:00"/>
    <s v="Monday"/>
    <s v="Alto"/>
    <x v="0"/>
  </r>
  <r>
    <s v="e4e462ff0798860b3e1e34b1a433dd72"/>
    <s v="0332ce61f5e3f6faa4e92fe7a9d55f8d"/>
    <s v="delivered"/>
    <x v="47440"/>
    <d v="2017-04-25T08:15:12"/>
    <d v="2017-04-26T11:38:45"/>
    <d v="2017-05-08T09:42:19"/>
    <d v="2017-05-19T00:00:00"/>
    <n v="1"/>
    <s v="4fec1ad678269e2167a25f1db2550c33"/>
    <s v="3361277dc30b7cccdb0c286b24219756"/>
    <d v="2017-05-02T08:15:12"/>
    <n v="11.99"/>
    <n v="17.78"/>
    <x v="0"/>
    <n v="17"/>
    <n v="-11"/>
    <n v="29.770000000000003"/>
    <d v="2017-04-01T00:00:00"/>
    <s v="Friday"/>
    <s v="Bajo"/>
    <x v="0"/>
  </r>
  <r>
    <s v="88b27cca63e8b8a0a52eabd8e17cd52c"/>
    <s v="2d6601e2bc30cae548760f2e68eabfb8"/>
    <s v="delivered"/>
    <x v="47441"/>
    <d v="2018-08-13T00:35:19"/>
    <d v="2018-08-13T15:20:00"/>
    <d v="2018-08-23T01:32:06"/>
    <d v="2018-08-27T00:00:00"/>
    <n v="1"/>
    <s v="d1b1a0e78589ee89279d0be1e4a8b905"/>
    <s v="8a432f4e5b471f8da497d7dc517666e2"/>
    <d v="2018-08-15T00:35:19"/>
    <n v="69"/>
    <n v="14.79"/>
    <x v="9"/>
    <n v="10"/>
    <n v="-4"/>
    <n v="83.789999999999992"/>
    <d v="2018-08-01T00:00:00"/>
    <s v="Monday"/>
    <s v="Medio"/>
    <x v="0"/>
  </r>
  <r>
    <s v="f4a57c9bbd289035265ad3354ccaa345"/>
    <s v="24f50fba06b8004f1bf24305037023c3"/>
    <s v="delivered"/>
    <x v="47442"/>
    <d v="2018-07-21T22:55:07"/>
    <d v="2018-07-23T12:39:00"/>
    <d v="2018-07-27T17:18:20"/>
    <d v="2018-08-07T00:00:00"/>
    <n v="1"/>
    <s v="6f3b5b605d91b7439c5e3f5a8dffeea7"/>
    <s v="4869f7a5dfa277a7dca6462dcf3b52b2"/>
    <d v="2018-07-24T22:55:07"/>
    <n v="168"/>
    <n v="13.84"/>
    <x v="17"/>
    <n v="5"/>
    <n v="-11"/>
    <n v="181.84"/>
    <d v="2018-07-01T00:00:00"/>
    <s v="Saturday"/>
    <s v="Alto"/>
    <x v="0"/>
  </r>
  <r>
    <s v="9b2ebe500ef39b85f806d10abada8bc3"/>
    <s v="dfebcf7db4ef8d9311b198edd05a0514"/>
    <s v="delivered"/>
    <x v="47443"/>
    <d v="2017-05-30T04:50:25"/>
    <d v="2017-05-31T08:22:17"/>
    <d v="2017-06-07T11:40:01"/>
    <d v="2017-06-19T00:00:00"/>
    <n v="1"/>
    <s v="b944aabf1fc45c01599ee96c7f4d533e"/>
    <s v="128639473a139ac0f3e5f5ade55873a5"/>
    <d v="2017-06-05T04:50:25"/>
    <n v="14.9"/>
    <n v="12.48"/>
    <x v="14"/>
    <n v="9"/>
    <n v="-12"/>
    <n v="27.380000000000003"/>
    <d v="2017-05-01T00:00:00"/>
    <s v="Sunday"/>
    <s v="Bajo"/>
    <x v="0"/>
  </r>
  <r>
    <s v="8cd68144cdb62dc0d60848cf8616d2a4"/>
    <s v="c03b40c7971bc52b3d018247891270c5"/>
    <s v="delivered"/>
    <x v="47444"/>
    <d v="2017-08-05T02:55:16"/>
    <d v="2017-08-08T15:43:09"/>
    <d v="2017-08-14T17:10:10"/>
    <d v="2017-08-28T00:00:00"/>
    <n v="1"/>
    <s v="002af88741ba70c7b5cf4e4a0ad7ef85"/>
    <s v="3a734b715d333a2588a3d54a0c9b8746"/>
    <d v="2017-08-10T02:55:16"/>
    <n v="39"/>
    <n v="16.11"/>
    <x v="16"/>
    <n v="10"/>
    <n v="-14"/>
    <n v="55.11"/>
    <d v="2017-08-01T00:00:00"/>
    <s v="Friday"/>
    <s v="Bajo"/>
    <x v="0"/>
  </r>
  <r>
    <s v="8cd68144cdb62dc0d60848cf8616d2a4"/>
    <s v="c03b40c7971bc52b3d018247891270c5"/>
    <s v="delivered"/>
    <x v="47444"/>
    <d v="2017-08-05T02:55:16"/>
    <d v="2017-08-08T15:43:09"/>
    <d v="2017-08-14T17:10:10"/>
    <d v="2017-08-28T00:00:00"/>
    <n v="2"/>
    <s v="002af88741ba70c7b5cf4e4a0ad7ef85"/>
    <s v="3a734b715d333a2588a3d54a0c9b8746"/>
    <d v="2017-08-10T02:55:16"/>
    <n v="39"/>
    <n v="16.11"/>
    <x v="16"/>
    <n v="10"/>
    <n v="-14"/>
    <n v="55.11"/>
    <d v="2017-08-01T00:00:00"/>
    <s v="Friday"/>
    <s v="Bajo"/>
    <x v="0"/>
  </r>
  <r>
    <s v="8cd68144cdb62dc0d60848cf8616d2a4"/>
    <s v="c03b40c7971bc52b3d018247891270c5"/>
    <s v="delivered"/>
    <x v="47444"/>
    <d v="2017-08-05T02:55:16"/>
    <d v="2017-08-08T15:43:09"/>
    <d v="2017-08-14T17:10:10"/>
    <d v="2017-08-28T00:00:00"/>
    <n v="3"/>
    <s v="002af88741ba70c7b5cf4e4a0ad7ef85"/>
    <s v="3a734b715d333a2588a3d54a0c9b8746"/>
    <d v="2017-08-10T02:55:16"/>
    <n v="39"/>
    <n v="16.11"/>
    <x v="16"/>
    <n v="10"/>
    <n v="-14"/>
    <n v="55.11"/>
    <d v="2017-08-01T00:00:00"/>
    <s v="Friday"/>
    <s v="Bajo"/>
    <x v="0"/>
  </r>
  <r>
    <s v="8cd68144cdb62dc0d60848cf8616d2a4"/>
    <s v="c03b40c7971bc52b3d018247891270c5"/>
    <s v="delivered"/>
    <x v="47444"/>
    <d v="2017-08-05T02:55:16"/>
    <d v="2017-08-08T15:43:09"/>
    <d v="2017-08-14T17:10:10"/>
    <d v="2017-08-28T00:00:00"/>
    <n v="4"/>
    <s v="002af88741ba70c7b5cf4e4a0ad7ef85"/>
    <s v="3a734b715d333a2588a3d54a0c9b8746"/>
    <d v="2017-08-10T02:55:16"/>
    <n v="39"/>
    <n v="16.11"/>
    <x v="16"/>
    <n v="10"/>
    <n v="-14"/>
    <n v="55.11"/>
    <d v="2017-08-01T00:00:00"/>
    <s v="Friday"/>
    <s v="Bajo"/>
    <x v="0"/>
  </r>
  <r>
    <s v="8cd68144cdb62dc0d60848cf8616d2a4"/>
    <s v="c03b40c7971bc52b3d018247891270c5"/>
    <s v="delivered"/>
    <x v="47444"/>
    <d v="2017-08-05T02:55:16"/>
    <d v="2017-08-08T15:43:09"/>
    <d v="2017-08-14T17:10:10"/>
    <d v="2017-08-28T00:00:00"/>
    <n v="5"/>
    <s v="002af88741ba70c7b5cf4e4a0ad7ef85"/>
    <s v="3a734b715d333a2588a3d54a0c9b8746"/>
    <d v="2017-08-10T02:55:16"/>
    <n v="39"/>
    <n v="16.11"/>
    <x v="16"/>
    <n v="10"/>
    <n v="-14"/>
    <n v="55.11"/>
    <d v="2017-08-01T00:00:00"/>
    <s v="Friday"/>
    <s v="Bajo"/>
    <x v="0"/>
  </r>
  <r>
    <s v="8cd68144cdb62dc0d60848cf8616d2a4"/>
    <s v="c03b40c7971bc52b3d018247891270c5"/>
    <s v="delivered"/>
    <x v="47444"/>
    <d v="2017-08-05T02:55:16"/>
    <d v="2017-08-08T15:43:09"/>
    <d v="2017-08-14T17:10:10"/>
    <d v="2017-08-28T00:00:00"/>
    <n v="6"/>
    <s v="002af88741ba70c7b5cf4e4a0ad7ef85"/>
    <s v="3a734b715d333a2588a3d54a0c9b8746"/>
    <d v="2017-08-10T02:55:16"/>
    <n v="39"/>
    <n v="16.11"/>
    <x v="16"/>
    <n v="10"/>
    <n v="-14"/>
    <n v="55.11"/>
    <d v="2017-08-01T00:00:00"/>
    <s v="Friday"/>
    <s v="Bajo"/>
    <x v="0"/>
  </r>
  <r>
    <s v="cd5b7d5b405a2cee7a15972eaa47f1d3"/>
    <s v="817b60b1eb3a1cffa66753a501a4987f"/>
    <s v="delivered"/>
    <x v="47445"/>
    <d v="2018-05-22T12:35:17"/>
    <d v="2018-05-23T14:58:00"/>
    <d v="2018-05-24T10:49:55"/>
    <d v="2018-06-06T00:00:00"/>
    <n v="1"/>
    <s v="ffc9caf33e2d1e9f44e3e06da19085f7"/>
    <s v="d06d019f72a04e5497a0b64190af170c"/>
    <d v="2018-06-01T12:31:45"/>
    <n v="224"/>
    <n v="9.92"/>
    <x v="13"/>
    <n v="1"/>
    <n v="-13"/>
    <n v="233.92"/>
    <d v="2018-05-01T00:00:00"/>
    <s v="Tuesday"/>
    <s v="Alto"/>
    <x v="0"/>
  </r>
  <r>
    <s v="92f53cdbef0f16b315c62faa337c4672"/>
    <s v="fadc97febab65183a4d0f43324de83dd"/>
    <s v="delivered"/>
    <x v="47446"/>
    <d v="2018-07-24T16:05:12"/>
    <d v="2018-07-25T14:21:00"/>
    <d v="2018-07-31T12:43:59"/>
    <d v="2018-08-13T00:00:00"/>
    <n v="1"/>
    <s v="a39cc58c1b5926b6f9f378daa89f1315"/>
    <s v="1025f0e2d44d7041d6cf58b6550e0bfa"/>
    <d v="2018-07-31T16:05:12"/>
    <n v="150"/>
    <n v="28.03"/>
    <x v="45"/>
    <n v="6"/>
    <n v="-13"/>
    <n v="178.03"/>
    <d v="2018-07-01T00:00:00"/>
    <s v="Tuesday"/>
    <s v="Alto"/>
    <x v="0"/>
  </r>
  <r>
    <s v="5f992dcdb0beb547af4960c5a19e5d71"/>
    <s v="9ceb6443c43aa4b9bab22abe40e4fdac"/>
    <s v="delivered"/>
    <x v="47447"/>
    <d v="2018-01-15T12:51:27"/>
    <d v="2018-01-18T19:13:35"/>
    <d v="2018-01-22T20:56:40"/>
    <d v="2018-01-30T00:00:00"/>
    <n v="1"/>
    <s v="b00ac0753288344fef1ce8c5ac37f89d"/>
    <s v="994f04b3718c2bab35c2adfa8afecd2a"/>
    <d v="2018-01-19T12:51:27"/>
    <n v="69.900000000000006"/>
    <n v="11.73"/>
    <x v="0"/>
    <n v="7"/>
    <n v="-8"/>
    <n v="81.63000000000001"/>
    <d v="2018-01-01T00:00:00"/>
    <s v="Monday"/>
    <s v="Medio"/>
    <x v="0"/>
  </r>
  <r>
    <s v="060b8f810cc106b90824b59a26ceb0db"/>
    <s v="4f4c1fc9acea17a745dbd2a0eed70403"/>
    <s v="delivered"/>
    <x v="47448"/>
    <d v="2018-07-05T16:11:32"/>
    <d v="2018-07-06T07:13:00"/>
    <d v="2018-07-13T18:08:36"/>
    <d v="2018-07-31T00:00:00"/>
    <n v="1"/>
    <s v="b87bbfdf00132276418f99d965fdf676"/>
    <s v="02ecc2a19303f05e59ce133fd923fff7"/>
    <d v="2018-07-10T22:31:18"/>
    <n v="149.9"/>
    <n v="27.35"/>
    <x v="45"/>
    <n v="9"/>
    <n v="-18"/>
    <n v="177.25"/>
    <d v="2018-07-01T00:00:00"/>
    <s v="Wednesday"/>
    <s v="Medio"/>
    <x v="0"/>
  </r>
  <r>
    <s v="459c8e5f96858970a0dc1fc5158363d5"/>
    <s v="0c3a2d52180381fae19478346cfeff76"/>
    <s v="delivered"/>
    <x v="47449"/>
    <d v="2018-01-04T14:56:19"/>
    <d v="2018-01-16T20:28:47"/>
    <d v="2018-01-30T21:21:55"/>
    <d v="2018-01-29T00:00:00"/>
    <n v="1"/>
    <s v="8a8e4166f51f98d56dfe007218a11a0e"/>
    <s v="70a12e78e608ac31179aea7f8422044b"/>
    <d v="2018-01-10T14:56:19"/>
    <n v="189"/>
    <n v="14.34"/>
    <x v="19"/>
    <n v="26"/>
    <n v="1"/>
    <n v="203.34"/>
    <d v="2018-01-01T00:00:00"/>
    <s v="Thursday"/>
    <s v="Alto"/>
    <x v="1"/>
  </r>
  <r>
    <s v="aad0caf83fc9dd12e8f3f87eb37b5b6b"/>
    <s v="0d8c61ac7bb256d13971bfe77837c0af"/>
    <s v="delivered"/>
    <x v="47450"/>
    <d v="2017-07-02T16:43:53"/>
    <d v="2017-07-07T13:23:25"/>
    <d v="2017-07-17T16:15:44"/>
    <d v="2017-07-21T00:00:00"/>
    <n v="1"/>
    <s v="99a4788cb24856965c36a24e339b6058"/>
    <s v="4a3ca9315b744ce9f8e9374361493884"/>
    <d v="2017-07-06T16:43:53"/>
    <n v="89.9"/>
    <n v="12.13"/>
    <x v="9"/>
    <n v="14"/>
    <n v="-4"/>
    <n v="102.03"/>
    <d v="2017-07-01T00:00:00"/>
    <s v="Sunday"/>
    <s v="Medio"/>
    <x v="0"/>
  </r>
  <r>
    <s v="de339d3dab036509a47753ddb94f1d55"/>
    <s v="004d41e9bf012c669db1a257888d85a2"/>
    <s v="delivered"/>
    <x v="47451"/>
    <d v="2017-07-14T16:15:29"/>
    <d v="2017-07-19T19:36:56"/>
    <d v="2017-08-11T17:22:09"/>
    <d v="2017-08-21T00:00:00"/>
    <n v="1"/>
    <s v="555c681a23ca3d3adaaf1a74122b5bcf"/>
    <s v="4869f7a5dfa277a7dca6462dcf3b52b2"/>
    <d v="2017-07-24T16:15:29"/>
    <n v="280"/>
    <n v="27.24"/>
    <x v="8"/>
    <n v="28"/>
    <n v="-10"/>
    <n v="307.24"/>
    <d v="2017-07-01T00:00:00"/>
    <s v="Friday"/>
    <s v="Alto"/>
    <x v="0"/>
  </r>
  <r>
    <s v="8583257b3c36c8ea0b9b0644b21567a8"/>
    <s v="941ff5dab2335191a4fc22b2f19154eb"/>
    <s v="delivered"/>
    <x v="47452"/>
    <d v="2017-08-09T22:55:09"/>
    <d v="2017-08-15T15:42:47"/>
    <d v="2017-08-19T14:05:20"/>
    <d v="2017-08-29T00:00:00"/>
    <n v="1"/>
    <s v="afad7a4420a4348d41da23ed8d0902dd"/>
    <s v="3481aa57cd91f9f9d3fa1fa12d9a3bf7"/>
    <d v="2017-08-15T22:55:09"/>
    <n v="76.45"/>
    <n v="29.33"/>
    <x v="5"/>
    <n v="9"/>
    <n v="-10"/>
    <n v="105.78"/>
    <d v="2017-08-01T00:00:00"/>
    <s v="Wednesday"/>
    <s v="Medio"/>
    <x v="0"/>
  </r>
  <r>
    <s v="34a0185eb0d4d88d2ad9af1bd62d6a45"/>
    <s v="5db8f1da4c5edff77c8cf23a0a810946"/>
    <s v="delivered"/>
    <x v="47453"/>
    <d v="2017-05-24T19:10:18"/>
    <d v="2017-05-25T09:31:03"/>
    <d v="2017-06-08T14:22:29"/>
    <d v="2017-06-22T00:00:00"/>
    <n v="1"/>
    <s v="9ee8c8a931dd4d34148aa31f54ee93c1"/>
    <s v="f8db351d8c4c4c22c6835c19a46f01b0"/>
    <d v="2017-05-30T19:10:18"/>
    <n v="129.9"/>
    <n v="18.16"/>
    <x v="1"/>
    <n v="14"/>
    <n v="-14"/>
    <n v="148.06"/>
    <d v="2017-05-01T00:00:00"/>
    <s v="Wednesday"/>
    <s v="Medio"/>
    <x v="0"/>
  </r>
  <r>
    <s v="34a0185eb0d4d88d2ad9af1bd62d6a45"/>
    <s v="5db8f1da4c5edff77c8cf23a0a810946"/>
    <s v="delivered"/>
    <x v="47453"/>
    <d v="2017-05-24T19:10:18"/>
    <d v="2017-05-25T09:31:03"/>
    <d v="2017-06-08T14:22:29"/>
    <d v="2017-06-22T00:00:00"/>
    <n v="2"/>
    <s v="9ee8c8a931dd4d34148aa31f54ee93c1"/>
    <s v="f8db351d8c4c4c22c6835c19a46f01b0"/>
    <d v="2017-05-30T19:10:18"/>
    <n v="129.9"/>
    <n v="18.16"/>
    <x v="1"/>
    <n v="14"/>
    <n v="-14"/>
    <n v="148.06"/>
    <d v="2017-05-01T00:00:00"/>
    <s v="Wednesday"/>
    <s v="Medio"/>
    <x v="0"/>
  </r>
  <r>
    <s v="47e61b8ad8a1bb1dff9371cebc4c0637"/>
    <s v="a0e31b843334656af95bcadd351dce5a"/>
    <s v="delivered"/>
    <x v="47454"/>
    <d v="2018-02-14T19:55:32"/>
    <d v="2018-02-15T20:35:11"/>
    <d v="2018-03-19T17:26:41"/>
    <d v="2018-03-09T00:00:00"/>
    <n v="1"/>
    <s v="d285360f29ac7fd97640bf0baef03de0"/>
    <s v="4869f7a5dfa277a7dca6462dcf3b52b2"/>
    <d v="2018-02-20T18:55:32"/>
    <n v="349"/>
    <n v="17.190000000000001"/>
    <x v="17"/>
    <n v="32"/>
    <n v="10"/>
    <n v="366.19"/>
    <d v="2018-02-01T00:00:00"/>
    <s v="Wednesday"/>
    <s v="Alto"/>
    <x v="1"/>
  </r>
  <r>
    <s v="c58cfe890d48c47bf22b6bfe55b6cddb"/>
    <s v="47c2b21c22de46f42a427db0ea223499"/>
    <s v="delivered"/>
    <x v="47455"/>
    <d v="2018-05-30T19:51:08"/>
    <d v="2018-06-04T11:52:00"/>
    <d v="2018-06-21T16:26:38"/>
    <d v="2018-07-18T00:00:00"/>
    <n v="1"/>
    <s v="fda95fe26bc353f8a0cc05c8d109d453"/>
    <s v="2138ccb85b11a4ec1e37afbd1c8eda1f"/>
    <d v="2018-06-07T19:51:08"/>
    <n v="35.99"/>
    <n v="22.06"/>
    <x v="12"/>
    <n v="23"/>
    <n v="-27"/>
    <n v="58.05"/>
    <d v="2018-05-01T00:00:00"/>
    <s v="Tuesday"/>
    <s v="Bajo"/>
    <x v="0"/>
  </r>
  <r>
    <s v="8e350d5e83f49b662f870b48cf3f5b29"/>
    <s v="cc1269b1ae384f3a4534a4433ebdc619"/>
    <s v="delivered"/>
    <x v="47456"/>
    <d v="2017-05-23T03:45:12"/>
    <d v="2017-05-24T08:40:00"/>
    <d v="2017-06-02T08:23:51"/>
    <d v="2017-06-16T00:00:00"/>
    <n v="1"/>
    <s v="65841ad29fc48cd40902e03da7511e05"/>
    <s v="8b8cfc8305aa441e4239358c9f6f2485"/>
    <d v="2017-05-29T03:45:12"/>
    <n v="849"/>
    <n v="157.32"/>
    <x v="16"/>
    <n v="11"/>
    <n v="-14"/>
    <n v="1006.3199999999999"/>
    <d v="2017-05-01T00:00:00"/>
    <s v="Sunday"/>
    <s v="Alto"/>
    <x v="0"/>
  </r>
  <r>
    <s v="dcfe9b5776f30f14bdb7c5505d269c08"/>
    <s v="35f96e58f8d8dbc038a306283c9b4b4b"/>
    <s v="delivered"/>
    <x v="47457"/>
    <d v="2018-08-08T10:10:20"/>
    <d v="2018-08-08T16:38:00"/>
    <d v="2018-08-13T18:18:40"/>
    <d v="2018-08-20T00:00:00"/>
    <n v="1"/>
    <s v="4b44730a7923e3c19eb67f1c8bfa1c39"/>
    <s v="594f9aaa48e5bf431f011ddc5669b0d5"/>
    <d v="2018-08-10T10:10:20"/>
    <n v="59.9"/>
    <n v="17.350000000000001"/>
    <x v="23"/>
    <n v="5"/>
    <n v="-7"/>
    <n v="77.25"/>
    <d v="2018-08-01T00:00:00"/>
    <s v="Wednesday"/>
    <s v="Medio"/>
    <x v="0"/>
  </r>
  <r>
    <s v="a013f7d98969dda6dda1f502d153ff9a"/>
    <s v="fc2b863b5e8fc756c7d82292a85a6b21"/>
    <s v="delivered"/>
    <x v="47458"/>
    <d v="2018-03-20T21:48:43"/>
    <d v="2018-03-21T20:20:45"/>
    <d v="2018-03-31T13:38:52"/>
    <d v="2018-04-11T00:00:00"/>
    <n v="1"/>
    <s v="5afde944579b289b99c1ee420b2ad73d"/>
    <s v="620c87c171fb2a6dd6e8bb4dec959fc6"/>
    <d v="2018-03-26T21:48:43"/>
    <n v="119.9"/>
    <n v="22.55"/>
    <x v="13"/>
    <n v="10"/>
    <n v="-11"/>
    <n v="142.45000000000002"/>
    <d v="2018-03-01T00:00:00"/>
    <s v="Tuesday"/>
    <s v="Medio"/>
    <x v="0"/>
  </r>
  <r>
    <s v="becf90dbbea6e1a229814dab50912be4"/>
    <s v="1b9b8bd7c25bb78a4a5fb5c9101dc6e4"/>
    <s v="delivered"/>
    <x v="47459"/>
    <d v="2017-05-08T19:05:23"/>
    <d v="2017-05-09T14:14:27"/>
    <d v="2017-05-13T11:22:40"/>
    <d v="2017-05-31T00:00:00"/>
    <n v="1"/>
    <s v="5d790355cbeded0cd60e25cbc4c527a2"/>
    <s v="229c3efbfb0ea2058de4ccdfbc3d784a"/>
    <d v="2017-05-12T19:05:23"/>
    <n v="97"/>
    <n v="8.93"/>
    <x v="8"/>
    <n v="4"/>
    <n v="-18"/>
    <n v="105.93"/>
    <d v="2017-05-01T00:00:00"/>
    <s v="Monday"/>
    <s v="Medio"/>
    <x v="0"/>
  </r>
  <r>
    <s v="becf90dbbea6e1a229814dab50912be4"/>
    <s v="1b9b8bd7c25bb78a4a5fb5c9101dc6e4"/>
    <s v="delivered"/>
    <x v="47459"/>
    <d v="2017-05-08T19:05:23"/>
    <d v="2017-05-09T14:14:27"/>
    <d v="2017-05-13T11:22:40"/>
    <d v="2017-05-31T00:00:00"/>
    <n v="2"/>
    <s v="5fc3e6a4b52b0c414458104ed4037f1c"/>
    <s v="229c3efbfb0ea2058de4ccdfbc3d784a"/>
    <d v="2017-05-12T19:05:23"/>
    <n v="89"/>
    <n v="17.12"/>
    <x v="8"/>
    <n v="4"/>
    <n v="-18"/>
    <n v="106.12"/>
    <d v="2017-05-01T00:00:00"/>
    <s v="Monday"/>
    <s v="Medio"/>
    <x v="0"/>
  </r>
  <r>
    <s v="becf90dbbea6e1a229814dab50912be4"/>
    <s v="1b9b8bd7c25bb78a4a5fb5c9101dc6e4"/>
    <s v="delivered"/>
    <x v="47459"/>
    <d v="2017-05-08T19:05:23"/>
    <d v="2017-05-09T14:14:27"/>
    <d v="2017-05-13T11:22:40"/>
    <d v="2017-05-31T00:00:00"/>
    <n v="3"/>
    <s v="5fc3e6a4b52b0c414458104ed4037f1c"/>
    <s v="229c3efbfb0ea2058de4ccdfbc3d784a"/>
    <d v="2017-05-12T19:05:23"/>
    <n v="89"/>
    <n v="17.12"/>
    <x v="8"/>
    <n v="4"/>
    <n v="-18"/>
    <n v="106.12"/>
    <d v="2017-05-01T00:00:00"/>
    <s v="Monday"/>
    <s v="Medio"/>
    <x v="0"/>
  </r>
  <r>
    <s v="940d83f3286808e4f8b1a7ac975b2aa9"/>
    <s v="ee0b011c3b84ee53366508378a68934d"/>
    <s v="delivered"/>
    <x v="47460"/>
    <d v="2017-04-07T06:42:30"/>
    <d v="2017-04-11T08:23:56"/>
    <d v="2017-04-17T16:57:05"/>
    <d v="2017-05-03T00:00:00"/>
    <n v="1"/>
    <s v="fdd84aefb08c8f8225e0b8c97429d53b"/>
    <s v="94144541854e298c2d976cb893b81343"/>
    <d v="2017-04-13T06:42:30"/>
    <n v="59.9"/>
    <n v="16.12"/>
    <x v="13"/>
    <n v="12"/>
    <n v="-16"/>
    <n v="76.02"/>
    <d v="2017-04-01T00:00:00"/>
    <s v="Wednesday"/>
    <s v="Medio"/>
    <x v="0"/>
  </r>
  <r>
    <s v="63adcb46ebc32b89a37861d78ca41f93"/>
    <s v="fd53396e81cfe5bb3ec963ed87b6b2fd"/>
    <s v="delivered"/>
    <x v="47461"/>
    <d v="2017-11-24T20:13:47"/>
    <d v="2017-11-27T18:48:05"/>
    <d v="2017-12-08T20:18:22"/>
    <d v="2017-12-14T00:00:00"/>
    <n v="1"/>
    <s v="6bbe55cf8f85c87b6eebb775a53402f4"/>
    <s v="0db783cfcd3b73998abc6e10e59a102f"/>
    <d v="2017-11-30T20:13:47"/>
    <n v="69.900000000000006"/>
    <n v="15.24"/>
    <x v="54"/>
    <n v="14"/>
    <n v="-6"/>
    <n v="85.14"/>
    <d v="2017-11-01T00:00:00"/>
    <s v="Friday"/>
    <s v="Medio"/>
    <x v="0"/>
  </r>
  <r>
    <s v="17295d6651c53865e020aa846be5ce3f"/>
    <s v="46211faf2450ca3d0c0c9e1fd6523761"/>
    <s v="delivered"/>
    <x v="47462"/>
    <d v="2018-08-03T14:50:16"/>
    <d v="2018-08-22T19:09:00"/>
    <d v="2018-08-24T12:03:59"/>
    <d v="2018-08-21T00:00:00"/>
    <n v="1"/>
    <s v="efa00ca4229c1a9fa813fd0a872cbb1e"/>
    <s v="19484c79cef6c062cb177aa4ef2fcc3c"/>
    <d v="2018-08-17T14:50:16"/>
    <n v="201.9"/>
    <n v="10.16"/>
    <x v="1"/>
    <n v="21"/>
    <n v="3"/>
    <n v="212.06"/>
    <d v="2018-08-01T00:00:00"/>
    <s v="Friday"/>
    <s v="Alto"/>
    <x v="1"/>
  </r>
  <r>
    <s v="098f15b40cb74aae030d56b720c5698c"/>
    <s v="9662a6e2918ac93d63f687e51219d027"/>
    <s v="delivered"/>
    <x v="47463"/>
    <d v="2018-01-26T17:39:47"/>
    <d v="2018-01-30T23:32:50"/>
    <d v="2018-02-09T15:39:59"/>
    <d v="2018-02-19T00:00:00"/>
    <n v="1"/>
    <s v="715de93e3ca2fa3b11430ae2914d2203"/>
    <s v="e9c6969d40e6a3d2d0f90013165c2b98"/>
    <d v="2018-02-01T17:39:47"/>
    <n v="179"/>
    <n v="13.59"/>
    <x v="3"/>
    <n v="13"/>
    <n v="-10"/>
    <n v="192.59"/>
    <d v="2018-01-01T00:00:00"/>
    <s v="Friday"/>
    <s v="Alto"/>
    <x v="0"/>
  </r>
  <r>
    <s v="bdd02ebba4a073b670384d9ddb2a8b50"/>
    <s v="10fb4580eb08d23fa9180989f24f751d"/>
    <s v="delivered"/>
    <x v="47464"/>
    <d v="2017-03-21T22:58:46"/>
    <d v="2017-03-23T08:42:41"/>
    <d v="2017-04-06T13:04:07"/>
    <d v="2017-04-13T00:00:00"/>
    <n v="1"/>
    <s v="b1acb7e8152c90c9619897753a75c973"/>
    <s v="cc419e0650a3c5ba77189a1882b7556a"/>
    <d v="2017-03-29T22:58:46"/>
    <n v="34.99"/>
    <n v="14.52"/>
    <x v="13"/>
    <n v="15"/>
    <n v="-7"/>
    <n v="49.510000000000005"/>
    <d v="2017-03-01T00:00:00"/>
    <s v="Tuesday"/>
    <s v="Bajo"/>
    <x v="0"/>
  </r>
  <r>
    <s v="6942ea6db4b222852aa2e7efcf95bc06"/>
    <s v="8a0e11cafc8b658d8568e4f1ec3ebf6c"/>
    <s v="delivered"/>
    <x v="47465"/>
    <d v="2018-03-10T17:40:36"/>
    <d v="2018-03-12T20:51:49"/>
    <d v="2018-04-18T21:58:46"/>
    <d v="2018-04-10T00:00:00"/>
    <n v="1"/>
    <s v="1e1d5e507a02d77ca05f0fbd4783af9c"/>
    <s v="6288c69c4ce638e59925e59193f98b16"/>
    <d v="2018-03-16T17:40:36"/>
    <n v="98.99"/>
    <n v="19.38"/>
    <x v="10"/>
    <n v="39"/>
    <n v="8"/>
    <n v="118.36999999999999"/>
    <d v="2018-03-01T00:00:00"/>
    <s v="Saturday"/>
    <s v="Medio"/>
    <x v="1"/>
  </r>
  <r>
    <s v="83e6f572594bab0ee7bc76298f38ceb4"/>
    <s v="84a720ebd953568e0c7bd02cf01337cb"/>
    <s v="delivered"/>
    <x v="47466"/>
    <d v="2018-03-16T13:30:37"/>
    <d v="2018-03-19T20:32:08"/>
    <d v="2018-03-23T19:44:38"/>
    <d v="2018-04-06T00:00:00"/>
    <n v="1"/>
    <s v="2b4609f8948be18874494203496bc318"/>
    <s v="cc419e0650a3c5ba77189a1882b7556a"/>
    <d v="2018-03-26T13:30:37"/>
    <n v="79.989999999999995"/>
    <n v="13.92"/>
    <x v="13"/>
    <n v="7"/>
    <n v="-14"/>
    <n v="93.91"/>
    <d v="2018-03-01T00:00:00"/>
    <s v="Friday"/>
    <s v="Medio"/>
    <x v="0"/>
  </r>
  <r>
    <s v="e40e39fb1358884be5aba158fc7beac5"/>
    <s v="68d7530b749aa96df05833de2d337e6b"/>
    <s v="delivered"/>
    <x v="47467"/>
    <d v="2018-03-28T02:35:29"/>
    <d v="2018-04-02T21:12:07"/>
    <d v="2018-04-07T16:39:20"/>
    <d v="2018-04-13T00:00:00"/>
    <n v="1"/>
    <s v="d4dccae17c83ffbaafc50d763503e9eb"/>
    <s v="4bfc7a4a1cf8d4d2121c27422d9e50b5"/>
    <d v="2018-04-03T02:35:29"/>
    <n v="62.9"/>
    <n v="16.41"/>
    <x v="0"/>
    <n v="11"/>
    <n v="-6"/>
    <n v="79.31"/>
    <d v="2018-03-01T00:00:00"/>
    <s v="Tuesday"/>
    <s v="Medio"/>
    <x v="0"/>
  </r>
  <r>
    <s v="80857379baf9c428499c9de7712d6503"/>
    <s v="193f4a251d74904c94df4e330756fc6c"/>
    <s v="delivered"/>
    <x v="47468"/>
    <d v="2018-08-21T15:50:38"/>
    <d v="2018-08-22T14:27:00"/>
    <d v="2018-08-27T20:06:52"/>
    <d v="2018-08-30T00:00:00"/>
    <n v="1"/>
    <s v="c1124abcc7a081c6f00f97c9135522fb"/>
    <s v="01fd077212124329bac32490e8ef80d9"/>
    <d v="2018-08-23T15:50:38"/>
    <n v="33"/>
    <n v="12.89"/>
    <x v="13"/>
    <n v="6"/>
    <n v="-3"/>
    <n v="45.89"/>
    <d v="2018-08-01T00:00:00"/>
    <s v="Tuesday"/>
    <s v="Bajo"/>
    <x v="0"/>
  </r>
  <r>
    <s v="ed88f938dff33a241670e8fb3b8b95e6"/>
    <s v="21b40e18f9caad4582a1728f19ee96cd"/>
    <s v="delivered"/>
    <x v="47469"/>
    <d v="2018-04-25T22:10:30"/>
    <d v="2018-04-27T15:17:00"/>
    <d v="2018-05-06T19:06:55"/>
    <d v="2018-06-11T00:00:00"/>
    <n v="1"/>
    <s v="506d34b59d14e8b54ca767f075417db3"/>
    <s v="3092c0b297aacfb4bb6e056ebe13b9b8"/>
    <d v="2018-05-17T22:10:30"/>
    <n v="18.899999999999999"/>
    <n v="18.28"/>
    <x v="0"/>
    <n v="11"/>
    <n v="-36"/>
    <n v="37.18"/>
    <d v="2018-04-01T00:00:00"/>
    <s v="Wednesday"/>
    <s v="Bajo"/>
    <x v="0"/>
  </r>
  <r>
    <s v="f23cbffef931c76fb5231f8b292d457d"/>
    <s v="b884055664707073d218e5faa9c10f8f"/>
    <s v="delivered"/>
    <x v="47470"/>
    <d v="2017-05-09T23:30:20"/>
    <d v="2017-05-10T12:39:35"/>
    <d v="2017-05-26T19:38:38"/>
    <d v="2017-06-06T00:00:00"/>
    <n v="1"/>
    <s v="fa23bf270fb9880690b07d09b9f9ff20"/>
    <s v="1b8356dabde1d35e17cef975c3f82730"/>
    <d v="2017-05-15T23:30:20"/>
    <n v="59.99"/>
    <n v="16.989999999999998"/>
    <x v="19"/>
    <n v="16"/>
    <n v="-11"/>
    <n v="76.98"/>
    <d v="2017-05-01T00:00:00"/>
    <s v="Tuesday"/>
    <s v="Medio"/>
    <x v="0"/>
  </r>
  <r>
    <s v="e4223b96432f4984fc69390438d80861"/>
    <s v="892f0b2349a54be7359c83c18fb5c241"/>
    <s v="delivered"/>
    <x v="47471"/>
    <d v="2017-10-03T10:24:18"/>
    <d v="2017-10-04T23:12:31"/>
    <d v="2017-10-09T19:48:45"/>
    <d v="2017-11-07T00:00:00"/>
    <n v="1"/>
    <s v="a611d42645c444a6c8a20c3d4f058482"/>
    <s v="7d76b645482be4a332374e8223836592"/>
    <d v="2017-10-09T10:24:18"/>
    <n v="18.899999999999999"/>
    <n v="15.1"/>
    <x v="12"/>
    <n v="6"/>
    <n v="-29"/>
    <n v="34"/>
    <d v="2017-10-01T00:00:00"/>
    <s v="Tuesday"/>
    <s v="Bajo"/>
    <x v="0"/>
  </r>
  <r>
    <s v="5ea0a482c758f0cbbcc6b10b0962a6a9"/>
    <s v="6d9a8851bb29dbceb3e46875e0848ae8"/>
    <s v="delivered"/>
    <x v="47472"/>
    <d v="2017-08-06T11:35:16"/>
    <d v="2017-08-07T19:05:10"/>
    <d v="2017-08-28T18:21:25"/>
    <d v="2017-09-11T00:00:00"/>
    <n v="1"/>
    <s v="f1c7f353075ce59d8a6f3cf58f419c9c"/>
    <s v="37be5a7c751166fbc5f8ccba4119e043"/>
    <d v="2017-08-14T11:35:16"/>
    <n v="200"/>
    <n v="48.84"/>
    <x v="9"/>
    <n v="22"/>
    <n v="-14"/>
    <n v="248.84"/>
    <d v="2017-08-01T00:00:00"/>
    <s v="Sunday"/>
    <s v="Alto"/>
    <x v="0"/>
  </r>
  <r>
    <s v="b732d1e2888885d8405abf7d3bcdac45"/>
    <s v="db39013d5b355dd188589d7daeb25424"/>
    <s v="delivered"/>
    <x v="47473"/>
    <d v="2017-11-24T16:14:48"/>
    <d v="2017-11-25T12:37:52"/>
    <d v="2017-12-05T23:04:37"/>
    <d v="2017-12-26T00:00:00"/>
    <n v="1"/>
    <s v="3f1a741cf5591384428c1cbb0ef07ec0"/>
    <s v="36a968b544695394e4e9d7572688598f"/>
    <d v="2017-11-30T16:14:48"/>
    <n v="14.9"/>
    <n v="16.79"/>
    <x v="13"/>
    <n v="11"/>
    <n v="-21"/>
    <n v="31.689999999999998"/>
    <d v="2017-11-01T00:00:00"/>
    <s v="Friday"/>
    <s v="Bajo"/>
    <x v="0"/>
  </r>
  <r>
    <s v="966035ca31422485dcb5d5a70af4080f"/>
    <s v="89c65a760685b658d53261b8839e8b29"/>
    <s v="delivered"/>
    <x v="47474"/>
    <d v="2018-01-03T12:33:36"/>
    <d v="2018-01-04T22:29:00"/>
    <d v="2018-01-05T17:25:40"/>
    <d v="2018-01-30T00:00:00"/>
    <n v="1"/>
    <s v="542d8fcc4a81cd455526d35b556437b7"/>
    <s v="5d0363b33554b373851fc1622e4d5f3c"/>
    <d v="2018-01-09T12:33:36"/>
    <n v="89.9"/>
    <n v="26.95"/>
    <x v="2"/>
    <n v="2"/>
    <n v="-25"/>
    <n v="116.85000000000001"/>
    <d v="2018-01-01T00:00:00"/>
    <s v="Wednesday"/>
    <s v="Medio"/>
    <x v="0"/>
  </r>
  <r>
    <s v="a2f7984f0b3604184f39c1d5a93813fb"/>
    <s v="aa76f7581a203a8406159b444749d6a9"/>
    <s v="delivered"/>
    <x v="47475"/>
    <d v="2017-11-12T02:10:26"/>
    <d v="2017-11-14T23:28:26"/>
    <d v="2017-11-22T20:42:16"/>
    <d v="2017-12-01T00:00:00"/>
    <n v="1"/>
    <s v="42a2c92a0979a949ca4ea89ec5c7b934"/>
    <s v="813348c996469b40f2e028d5429d3495"/>
    <d v="2017-11-17T02:10:26"/>
    <n v="58.9"/>
    <n v="17.12"/>
    <x v="0"/>
    <n v="10"/>
    <n v="-9"/>
    <n v="76.02"/>
    <d v="2017-11-01T00:00:00"/>
    <s v="Sunday"/>
    <s v="Medio"/>
    <x v="0"/>
  </r>
  <r>
    <s v="ed7bc09115ba070afdf3d3b77265337f"/>
    <s v="a03fe684c21459c20367070056c26161"/>
    <s v="delivered"/>
    <x v="47476"/>
    <d v="2017-06-20T11:10:20"/>
    <d v="2017-06-21T11:26:15"/>
    <d v="2017-07-10T21:00:54"/>
    <d v="2017-07-11T00:00:00"/>
    <n v="1"/>
    <s v="29427de7f8a9ee983d9dbc51cec569b4"/>
    <s v="7a67c85e85bb2ce8582c35f2203ad736"/>
    <d v="2017-06-26T11:10:20"/>
    <n v="99.99"/>
    <n v="17.95"/>
    <x v="16"/>
    <n v="23"/>
    <n v="-1"/>
    <n v="117.94"/>
    <d v="2017-06-01T00:00:00"/>
    <s v="Saturday"/>
    <s v="Medio"/>
    <x v="0"/>
  </r>
  <r>
    <s v="978fe8370991ccebc9532f0add3d7cbf"/>
    <s v="612f74d1eba3246d977ed2fa4b166e31"/>
    <s v="delivered"/>
    <x v="47477"/>
    <d v="2018-06-09T09:37:20"/>
    <d v="2018-06-11T13:28:00"/>
    <d v="2018-07-03T16:21:15"/>
    <d v="2018-07-04T00:00:00"/>
    <n v="1"/>
    <s v="a8d8c3a49c2c4b4f2982b529311ce670"/>
    <s v="6aa3928696eab49a19a466e665a649fd"/>
    <d v="2018-06-12T09:37:20"/>
    <n v="140"/>
    <n v="39.03"/>
    <x v="13"/>
    <n v="24"/>
    <n v="-1"/>
    <n v="179.03"/>
    <d v="2018-06-01T00:00:00"/>
    <s v="Saturday"/>
    <s v="Medio"/>
    <x v="0"/>
  </r>
  <r>
    <s v="fa6d52aa0f15a0a03c1f945a1d0f996f"/>
    <s v="6e6c13044b516b5e91d5a57c951e5662"/>
    <s v="delivered"/>
    <x v="47478"/>
    <d v="2018-08-09T14:26:10"/>
    <d v="2018-08-10T12:59:00"/>
    <d v="2018-08-21T00:15:34"/>
    <d v="2018-08-21T00:00:00"/>
    <n v="1"/>
    <s v="24c9d329963373e2fccaa3f3204db19e"/>
    <s v="7299e27ed73d2ad986de7f7c77d919fa"/>
    <d v="2018-08-13T14:26:10"/>
    <n v="69.989999999999995"/>
    <n v="18.59"/>
    <x v="38"/>
    <n v="11"/>
    <n v="0"/>
    <n v="88.58"/>
    <d v="2018-08-01T00:00:00"/>
    <s v="Thursday"/>
    <s v="Medio"/>
    <x v="1"/>
  </r>
  <r>
    <s v="60550020e1d493392c427942b5ddb37d"/>
    <s v="8cbf66cca73b0d09dc57991cabbf63b6"/>
    <s v="delivered"/>
    <x v="47479"/>
    <d v="2018-04-25T08:51:59"/>
    <d v="2018-04-26T07:09:00"/>
    <d v="2018-05-14T19:24:43"/>
    <d v="2018-05-25T00:00:00"/>
    <n v="1"/>
    <s v="8562e2c780a345b609e1b802d7e3e4ae"/>
    <s v="8160255418d5aaa7dbdc9f4c64ebda44"/>
    <d v="2018-05-02T08:51:59"/>
    <n v="79.900000000000006"/>
    <n v="23.49"/>
    <x v="9"/>
    <n v="19"/>
    <n v="-11"/>
    <n v="103.39"/>
    <d v="2018-04-01T00:00:00"/>
    <s v="Tuesday"/>
    <s v="Medio"/>
    <x v="0"/>
  </r>
  <r>
    <s v="ec0fa4ef7da067eb3a57abd8fc504352"/>
    <s v="83dae5cbc60eaacca05d4a26063bbf2a"/>
    <s v="delivered"/>
    <x v="47480"/>
    <d v="2017-02-02T08:50:16"/>
    <d v="2017-02-06T10:16:15"/>
    <d v="2017-02-16T13:09:23"/>
    <d v="2017-03-01T00:00:00"/>
    <n v="1"/>
    <s v="473795a355d29305c3ea6b156833adf5"/>
    <s v="620c87c171fb2a6dd6e8bb4dec959fc6"/>
    <d v="2017-02-06T08:38:44"/>
    <n v="59.9"/>
    <n v="14.59"/>
    <x v="1"/>
    <n v="14"/>
    <n v="-13"/>
    <n v="74.489999999999995"/>
    <d v="2017-02-01T00:00:00"/>
    <s v="Thursday"/>
    <s v="Medio"/>
    <x v="0"/>
  </r>
  <r>
    <s v="ec0fa4ef7da067eb3a57abd8fc504352"/>
    <s v="83dae5cbc60eaacca05d4a26063bbf2a"/>
    <s v="delivered"/>
    <x v="47480"/>
    <d v="2017-02-02T08:50:16"/>
    <d v="2017-02-06T10:16:15"/>
    <d v="2017-02-16T13:09:23"/>
    <d v="2017-03-01T00:00:00"/>
    <n v="2"/>
    <s v="473795a355d29305c3ea6b156833adf5"/>
    <s v="620c87c171fb2a6dd6e8bb4dec959fc6"/>
    <d v="2017-02-06T08:38:44"/>
    <n v="59.9"/>
    <n v="14.59"/>
    <x v="1"/>
    <n v="14"/>
    <n v="-13"/>
    <n v="74.489999999999995"/>
    <d v="2017-02-01T00:00:00"/>
    <s v="Thursday"/>
    <s v="Medio"/>
    <x v="0"/>
  </r>
  <r>
    <s v="02b7cbd604df10c09427902dc682b0d3"/>
    <s v="656c63b20f75ccd37b33455ec589dc4f"/>
    <s v="delivered"/>
    <x v="47481"/>
    <d v="2018-03-06T03:51:07"/>
    <d v="2018-03-07T00:32:28"/>
    <d v="2018-03-11T18:48:31"/>
    <d v="2018-03-15T00:00:00"/>
    <n v="1"/>
    <s v="54d9ac713e253fa1fae9c8003b011c2a"/>
    <s v="955fee9216a65b617aa5c0531780ce60"/>
    <d v="2018-03-12T03:51:07"/>
    <n v="35"/>
    <n v="13.08"/>
    <x v="16"/>
    <n v="8"/>
    <n v="-4"/>
    <n v="48.08"/>
    <d v="2018-03-01T00:00:00"/>
    <s v="Saturday"/>
    <s v="Bajo"/>
    <x v="0"/>
  </r>
  <r>
    <s v="dfa57a47eb4b524966a891189c893d04"/>
    <s v="353cfaa362cd0b203605de27ae42cca8"/>
    <s v="delivered"/>
    <x v="47482"/>
    <d v="2017-08-13T19:45:10"/>
    <d v="2017-08-14T20:19:55"/>
    <d v="2017-08-31T20:28:39"/>
    <d v="2017-09-18T00:00:00"/>
    <n v="1"/>
    <s v="6a0713a63e990052795623e76cc2995e"/>
    <s v="d2374cbcbb3ca4ab1086534108cc3ab7"/>
    <d v="2017-08-17T19:45:10"/>
    <n v="72.900000000000006"/>
    <n v="27.05"/>
    <x v="9"/>
    <n v="18"/>
    <n v="-18"/>
    <n v="99.95"/>
    <d v="2017-08-01T00:00:00"/>
    <s v="Sunday"/>
    <s v="Medio"/>
    <x v="0"/>
  </r>
  <r>
    <s v="e730263138d4e66152a694fd4ec32280"/>
    <s v="007732425b3cfb147a3ca928ce907cc1"/>
    <s v="delivered"/>
    <x v="47483"/>
    <d v="2017-09-14T02:50:40"/>
    <d v="2017-09-14T21:12:40"/>
    <d v="2017-09-21T16:46:56"/>
    <d v="2017-09-29T00:00:00"/>
    <n v="1"/>
    <s v="cf37036bec6f6d8639d1cf0ac3f1d04e"/>
    <s v="d624126b9206f595fb3fbb6ba03b28a8"/>
    <d v="2017-09-20T02:50:40"/>
    <n v="179.9"/>
    <n v="16.02"/>
    <x v="2"/>
    <n v="9"/>
    <n v="-8"/>
    <n v="195.92000000000002"/>
    <d v="2017-09-01T00:00:00"/>
    <s v="Tuesday"/>
    <s v="Alto"/>
    <x v="0"/>
  </r>
  <r>
    <s v="74c1ccaaf1d9e3db6f82ed04fc985989"/>
    <s v="18890193d4fc21b43256ed99d712145d"/>
    <s v="delivered"/>
    <x v="47484"/>
    <d v="2017-06-08T02:50:13"/>
    <d v="2017-06-14T16:48:50"/>
    <d v="2017-06-19T19:07:39"/>
    <d v="2017-07-11T00:00:00"/>
    <n v="1"/>
    <s v="b931645cdc2d9868f01544e8db63f5ab"/>
    <s v="b14db04aa7881970e83ffa9426897925"/>
    <d v="2017-06-14T02:50:13"/>
    <n v="69"/>
    <n v="24.27"/>
    <x v="7"/>
    <n v="12"/>
    <n v="-22"/>
    <n v="93.27"/>
    <d v="2017-06-01T00:00:00"/>
    <s v="Wednesday"/>
    <s v="Medio"/>
    <x v="0"/>
  </r>
  <r>
    <s v="74c1ccaaf1d9e3db6f82ed04fc985989"/>
    <s v="18890193d4fc21b43256ed99d712145d"/>
    <s v="delivered"/>
    <x v="47484"/>
    <d v="2017-06-08T02:50:13"/>
    <d v="2017-06-14T16:48:50"/>
    <d v="2017-06-19T19:07:39"/>
    <d v="2017-07-11T00:00:00"/>
    <n v="2"/>
    <s v="b931645cdc2d9868f01544e8db63f5ab"/>
    <s v="b14db04aa7881970e83ffa9426897925"/>
    <d v="2017-06-14T02:50:13"/>
    <n v="69"/>
    <n v="24.27"/>
    <x v="7"/>
    <n v="12"/>
    <n v="-22"/>
    <n v="93.27"/>
    <d v="2017-06-01T00:00:00"/>
    <s v="Wednesday"/>
    <s v="Medio"/>
    <x v="0"/>
  </r>
  <r>
    <s v="74c1ccaaf1d9e3db6f82ed04fc985989"/>
    <s v="18890193d4fc21b43256ed99d712145d"/>
    <s v="delivered"/>
    <x v="47484"/>
    <d v="2017-06-08T02:50:13"/>
    <d v="2017-06-14T16:48:50"/>
    <d v="2017-06-19T19:07:39"/>
    <d v="2017-07-11T00:00:00"/>
    <n v="3"/>
    <s v="00ba6d766f0b1d7b78a5ce3e1e033263"/>
    <s v="53e4c6e0f4312d4d2107a8c9cddf45cd"/>
    <d v="2017-06-14T02:50:13"/>
    <n v="47.99"/>
    <n v="20.63"/>
    <x v="0"/>
    <n v="12"/>
    <n v="-22"/>
    <n v="68.62"/>
    <d v="2017-06-01T00:00:00"/>
    <s v="Wednesday"/>
    <s v="Bajo"/>
    <x v="0"/>
  </r>
  <r>
    <s v="0829f68cdf3850bb5977ac321e0fb8d5"/>
    <s v="6a4efeae0ef82884b1edc1b6713beff0"/>
    <s v="delivered"/>
    <x v="47485"/>
    <d v="2017-10-20T02:49:18"/>
    <d v="2017-10-20T15:53:48"/>
    <d v="2017-11-09T08:23:30"/>
    <d v="2017-11-06T00:00:00"/>
    <n v="1"/>
    <s v="102b1fe1f933799b59ec8fd2ae89d7e6"/>
    <s v="76d5af76d0271110f9af36c92573f765"/>
    <d v="2017-10-26T02:49:18"/>
    <n v="13.65"/>
    <n v="15.98"/>
    <x v="19"/>
    <n v="21"/>
    <n v="3"/>
    <n v="29.630000000000003"/>
    <d v="2017-10-01T00:00:00"/>
    <s v="Wednesday"/>
    <s v="Bajo"/>
    <x v="1"/>
  </r>
  <r>
    <s v="55ed1e9c3febd5e186d5124a92690ae0"/>
    <s v="00fb49c2869c0797c3bf65f269f1510b"/>
    <s v="delivered"/>
    <x v="47486"/>
    <d v="2017-03-13T15:21:21"/>
    <d v="2017-03-14T13:21:52"/>
    <d v="2017-03-27T15:22:34"/>
    <d v="2017-04-13T00:00:00"/>
    <n v="1"/>
    <s v="8f03c5b78e41d6cecdfb6f6bbe4de8da"/>
    <s v="48162d548f5b1b11b9d29d1e01f75a61"/>
    <d v="2017-03-17T15:21:21"/>
    <n v="307.3"/>
    <n v="48.65"/>
    <x v="7"/>
    <n v="14"/>
    <n v="-17"/>
    <n v="355.95"/>
    <d v="2017-03-01T00:00:00"/>
    <s v="Monday"/>
    <s v="Alto"/>
    <x v="0"/>
  </r>
  <r>
    <s v="4e36d0170c671378f49f701a810360ae"/>
    <s v="1a690c199a6496cabdbf071e3983ce68"/>
    <s v="delivered"/>
    <x v="47487"/>
    <d v="2017-01-07T14:00:13"/>
    <d v="2017-01-09T11:06:24"/>
    <d v="2017-01-18T12:28:02"/>
    <d v="2017-03-01T00:00:00"/>
    <n v="1"/>
    <s v="9fc063fd34fed29ccc57b7f8e8d03388"/>
    <s v="ccc4bbb5f32a6ab2b7066a4130f114e3"/>
    <d v="2017-01-14T13:29:22"/>
    <n v="370"/>
    <n v="19.43"/>
    <x v="13"/>
    <n v="10"/>
    <n v="-42"/>
    <n v="389.43"/>
    <d v="2017-01-01T00:00:00"/>
    <s v="Saturday"/>
    <s v="Alto"/>
    <x v="0"/>
  </r>
  <r>
    <s v="275d92b213bfe10256116957faea6d60"/>
    <s v="0f96da4e84f2c6fa860116a023c1744d"/>
    <s v="delivered"/>
    <x v="47488"/>
    <d v="2018-01-16T13:13:22"/>
    <d v="2018-01-18T13:44:55"/>
    <d v="2018-01-30T13:42:48"/>
    <d v="2018-02-06T00:00:00"/>
    <n v="1"/>
    <s v="2c004d873fda9131eb12f6b71538087a"/>
    <s v="b2479f944e1b90cf8a5de1bbfde284d6"/>
    <d v="2018-01-22T13:13:22"/>
    <n v="44.99"/>
    <n v="13.37"/>
    <x v="9"/>
    <n v="14"/>
    <n v="-7"/>
    <n v="58.36"/>
    <d v="2018-01-01T00:00:00"/>
    <s v="Tuesday"/>
    <s v="Bajo"/>
    <x v="0"/>
  </r>
  <r>
    <s v="275d92b213bfe10256116957faea6d60"/>
    <s v="0f96da4e84f2c6fa860116a023c1744d"/>
    <s v="delivered"/>
    <x v="47488"/>
    <d v="2018-01-16T13:13:22"/>
    <d v="2018-01-18T13:44:55"/>
    <d v="2018-01-30T13:42:48"/>
    <d v="2018-02-06T00:00:00"/>
    <n v="2"/>
    <s v="2c004d873fda9131eb12f6b71538087a"/>
    <s v="b2479f944e1b90cf8a5de1bbfde284d6"/>
    <d v="2018-01-22T13:13:22"/>
    <n v="44.99"/>
    <n v="13.37"/>
    <x v="9"/>
    <n v="14"/>
    <n v="-7"/>
    <n v="58.36"/>
    <d v="2018-01-01T00:00:00"/>
    <s v="Tuesday"/>
    <s v="Bajo"/>
    <x v="0"/>
  </r>
  <r>
    <s v="afd8111e2263ddf8cf41bea299457693"/>
    <s v="d8d4f9290cd063fc4aaa1446378584d0"/>
    <s v="delivered"/>
    <x v="47489"/>
    <d v="2018-05-09T20:32:48"/>
    <d v="2018-05-10T11:29:00"/>
    <d v="2018-05-21T15:18:36"/>
    <d v="2018-05-28T00:00:00"/>
    <n v="1"/>
    <s v="7612afaa8218e79b3011243ed9edea9c"/>
    <s v="821fb029fc6e495ca4f08a35d51e53a5"/>
    <d v="2018-05-15T20:30:42"/>
    <n v="427.9"/>
    <n v="108.63"/>
    <x v="19"/>
    <n v="12"/>
    <n v="-7"/>
    <n v="536.53"/>
    <d v="2018-05-01T00:00:00"/>
    <s v="Tuesday"/>
    <s v="Alto"/>
    <x v="0"/>
  </r>
  <r>
    <s v="b2ca53045aaa7b6e0557028b4c4e70d9"/>
    <s v="69210c211fa9580bf9fedd109e979f7d"/>
    <s v="delivered"/>
    <x v="47490"/>
    <d v="2017-08-30T14:31:06"/>
    <d v="2017-08-31T21:15:56"/>
    <d v="2017-09-11T19:51:57"/>
    <d v="2017-09-18T00:00:00"/>
    <n v="1"/>
    <s v="e4337c013620a5a05f0c80622bb33f90"/>
    <s v="81a1104df0f08b59c68aa5b03cfe398e"/>
    <d v="2017-09-05T14:31:06"/>
    <n v="109.9"/>
    <n v="14.52"/>
    <x v="7"/>
    <n v="12"/>
    <n v="-7"/>
    <n v="124.42"/>
    <d v="2017-08-01T00:00:00"/>
    <s v="Wednesday"/>
    <s v="Medio"/>
    <x v="0"/>
  </r>
  <r>
    <s v="0e8594074c3143aa6b56a3ec70a46e12"/>
    <s v="136df629e6a56d2350b74fb34deecad3"/>
    <s v="delivered"/>
    <x v="47491"/>
    <d v="2017-10-31T13:35:09"/>
    <d v="2017-11-03T15:27:13"/>
    <d v="2017-11-21T21:09:11"/>
    <d v="2017-11-24T00:00:00"/>
    <n v="1"/>
    <s v="99a4788cb24856965c36a24e339b6058"/>
    <s v="4a3ca9315b744ce9f8e9374361493884"/>
    <d v="2017-11-07T13:31:27"/>
    <n v="89.9"/>
    <n v="43.04"/>
    <x v="9"/>
    <n v="21"/>
    <n v="-3"/>
    <n v="132.94"/>
    <d v="2017-10-01T00:00:00"/>
    <s v="Tuesday"/>
    <s v="Medio"/>
    <x v="0"/>
  </r>
  <r>
    <s v="19130489d4798a17e7bbcb9a32b5dfb8"/>
    <s v="bc2ac49dd63b9b0fb573489a92da0d48"/>
    <s v="delivered"/>
    <x v="47492"/>
    <d v="2018-03-15T15:09:40"/>
    <d v="2018-03-19T16:09:36"/>
    <d v="2018-04-16T12:38:48"/>
    <d v="2018-04-12T00:00:00"/>
    <n v="1"/>
    <s v="07dbfabaa4709da14c7e58ca17fe7998"/>
    <s v="5e49e3a44bdeb5aab2684258bbd4f525"/>
    <d v="2018-03-21T15:09:40"/>
    <n v="169"/>
    <n v="24.11"/>
    <x v="19"/>
    <n v="31"/>
    <n v="4"/>
    <n v="193.11"/>
    <d v="2018-03-01T00:00:00"/>
    <s v="Thursday"/>
    <s v="Alto"/>
    <x v="1"/>
  </r>
  <r>
    <s v="8c4bef3bdf235d82a1b218de1b3d8d28"/>
    <s v="3e8dcb52525fc9c2903322e4858e076f"/>
    <s v="delivered"/>
    <x v="47493"/>
    <d v="2018-05-10T09:11:43"/>
    <d v="2018-05-10T13:37:00"/>
    <d v="2018-05-15T20:37:48"/>
    <d v="2018-05-25T00:00:00"/>
    <n v="1"/>
    <s v="b2b2279a0174bb3ce78d8b668f8fe27d"/>
    <s v="4371b634e0efc0e22b09b52907d9d469"/>
    <d v="2018-05-15T09:11:43"/>
    <n v="75"/>
    <n v="15.41"/>
    <x v="19"/>
    <n v="5"/>
    <n v="-10"/>
    <n v="90.41"/>
    <d v="2018-05-01T00:00:00"/>
    <s v="Thursday"/>
    <s v="Medio"/>
    <x v="0"/>
  </r>
  <r>
    <s v="acf01c9262ddb5d9adae8daa34e31568"/>
    <s v="30ab7e538292e6130a456c371778d595"/>
    <s v="delivered"/>
    <x v="47494"/>
    <d v="2017-11-25T05:10:50"/>
    <d v="2017-11-28T19:47:56"/>
    <d v="2017-12-07T21:53:19"/>
    <d v="2017-12-27T00:00:00"/>
    <n v="1"/>
    <s v="ba58dd885694fa6a278aa4217365680a"/>
    <s v="b8630e1121437d41cb08e3c749c2c2e2"/>
    <d v="2017-11-30T05:10:50"/>
    <n v="2399"/>
    <n v="17"/>
    <x v="27"/>
    <n v="12"/>
    <n v="-20"/>
    <n v="2416"/>
    <d v="2017-11-01T00:00:00"/>
    <s v="Saturday"/>
    <s v="Alto"/>
    <x v="0"/>
  </r>
  <r>
    <s v="0f5feae20ee62fe5f7320dea993a841c"/>
    <s v="16a01ae0a5b5a610f535c03cd71c91a6"/>
    <s v="delivered"/>
    <x v="47495"/>
    <d v="2017-03-14T16:01:10"/>
    <d v="2017-03-16T11:00:17"/>
    <d v="2017-03-24T14:47:48"/>
    <d v="2017-04-11T00:00:00"/>
    <n v="1"/>
    <s v="fcb0e3bd6245e82cb0203dca6c126e43"/>
    <s v="36a968b544695394e4e9d7572688598f"/>
    <d v="2017-03-29T16:01:10"/>
    <n v="20.9"/>
    <n v="10.96"/>
    <x v="8"/>
    <n v="9"/>
    <n v="-18"/>
    <n v="31.86"/>
    <d v="2017-03-01T00:00:00"/>
    <s v="Tuesday"/>
    <s v="Bajo"/>
    <x v="0"/>
  </r>
  <r>
    <s v="39847297a2eb4f18d407cb1fa8a06867"/>
    <s v="c04340323b416a0f4ef69ad64a3a94c5"/>
    <s v="delivered"/>
    <x v="47496"/>
    <d v="2018-08-09T17:10:20"/>
    <d v="2018-08-10T13:58:00"/>
    <d v="2018-08-20T23:22:32"/>
    <d v="2018-08-21T00:00:00"/>
    <n v="1"/>
    <s v="8b50a72d52d7a91fb19d19fbe069e2f2"/>
    <s v="9f505651f4a6abe901a56cdc21508025"/>
    <d v="2018-08-13T17:10:20"/>
    <n v="49.99"/>
    <n v="13.01"/>
    <x v="0"/>
    <n v="11"/>
    <n v="-1"/>
    <n v="63"/>
    <d v="2018-08-01T00:00:00"/>
    <s v="Thursday"/>
    <s v="Bajo"/>
    <x v="0"/>
  </r>
  <r>
    <s v="499f4d2d2bf250a1bb18ca1feab13262"/>
    <s v="f3752fccfb8cc4e9383c875b00bff397"/>
    <s v="delivered"/>
    <x v="47497"/>
    <d v="2017-11-25T05:56:49"/>
    <d v="2017-11-29T18:48:10"/>
    <d v="2017-12-11T16:07:50"/>
    <d v="2017-12-13T00:00:00"/>
    <n v="1"/>
    <s v="e28c20122447273e9e5f54f50f2762c2"/>
    <s v="602044f2c16190c2c6e45eb35c2e21cb"/>
    <d v="2017-11-30T05:56:49"/>
    <n v="52.99"/>
    <n v="11.87"/>
    <x v="9"/>
    <n v="17"/>
    <n v="-2"/>
    <n v="64.86"/>
    <d v="2017-11-01T00:00:00"/>
    <s v="Thursday"/>
    <s v="Medio"/>
    <x v="0"/>
  </r>
  <r>
    <s v="a9b95188aba6b5eae1ff1239714f3847"/>
    <s v="c65bb93c8eae9dc1b2031abd3855ca7a"/>
    <s v="delivered"/>
    <x v="47498"/>
    <d v="2018-08-07T14:35:49"/>
    <d v="2018-08-14T14:42:00"/>
    <d v="2018-08-15T19:14:48"/>
    <d v="2018-09-06T00:00:00"/>
    <n v="1"/>
    <s v="7f457254a89d62960399e075711b3deb"/>
    <s v="ea8482cd71df3c1969d7b9473ff13abc"/>
    <d v="2018-08-09T14:35:19"/>
    <n v="24.99"/>
    <n v="18.989999999999998"/>
    <x v="2"/>
    <n v="8"/>
    <n v="-22"/>
    <n v="43.98"/>
    <d v="2018-08-01T00:00:00"/>
    <s v="Tuesday"/>
    <s v="Bajo"/>
    <x v="0"/>
  </r>
  <r>
    <s v="065102a3bb506a1010c90b7a4f2700b2"/>
    <s v="b2a02ae01aec9cbcc071c887b1ca41ab"/>
    <s v="delivered"/>
    <x v="47499"/>
    <d v="2018-03-02T11:55:38"/>
    <d v="2018-03-02T22:54:27"/>
    <d v="2018-03-03T14:23:17"/>
    <d v="2018-03-19T00:00:00"/>
    <n v="1"/>
    <s v="05a9dadb8402b6b7ae3dd28f7da187b5"/>
    <s v="522620dcb18a6b31cd7bdf73665113a9"/>
    <d v="2018-03-13T11:55:38"/>
    <n v="149"/>
    <n v="15.55"/>
    <x v="8"/>
    <n v="1"/>
    <n v="-16"/>
    <n v="164.55"/>
    <d v="2018-03-01T00:00:00"/>
    <s v="Friday"/>
    <s v="Medio"/>
    <x v="0"/>
  </r>
  <r>
    <s v="544b4461f9238642f3577670a6866ed2"/>
    <s v="f8a3ef8f53a537e47452dcd1c02711e1"/>
    <s v="delivered"/>
    <x v="47500"/>
    <d v="2018-06-08T02:56:21"/>
    <d v="2018-06-08T14:38:00"/>
    <d v="2018-06-10T17:08:47"/>
    <d v="2018-07-04T00:00:00"/>
    <n v="1"/>
    <s v="fd33cf682028dd12dea92f2ec002c6e7"/>
    <s v="9d4db00d65d7760644ac0c14edb5fd86"/>
    <d v="2018-06-18T02:56:21"/>
    <n v="41.1"/>
    <n v="7.87"/>
    <x v="10"/>
    <n v="3"/>
    <n v="-24"/>
    <n v="48.97"/>
    <d v="2018-06-01T00:00:00"/>
    <s v="Thursday"/>
    <s v="Bajo"/>
    <x v="0"/>
  </r>
  <r>
    <s v="48d892b7a89ca7f4d0b1dd13d3d053fc"/>
    <s v="348e44e7f2f2ca4cccd7c1c0ecec9d1a"/>
    <s v="delivered"/>
    <x v="47501"/>
    <d v="2017-09-14T06:45:16"/>
    <d v="2017-09-15T20:10:03"/>
    <d v="2017-10-05T09:43:56"/>
    <d v="2017-10-17T00:00:00"/>
    <n v="1"/>
    <s v="b623b7cb05ee3248fbe4a6ecbeed79a4"/>
    <s v="7aa4334be125fcdd2ba64b3180029f14"/>
    <d v="2017-09-20T06:45:16"/>
    <n v="74.8"/>
    <n v="28.92"/>
    <x v="10"/>
    <n v="21"/>
    <n v="-12"/>
    <n v="103.72"/>
    <d v="2017-09-01T00:00:00"/>
    <s v="Thursday"/>
    <s v="Medio"/>
    <x v="0"/>
  </r>
  <r>
    <s v="1a122ca21948df08789d7d88094ff11f"/>
    <s v="0ee42e5f18aa18fdf9ff7735e67dfead"/>
    <s v="delivered"/>
    <x v="47502"/>
    <d v="2018-01-08T13:29:30"/>
    <d v="2018-01-09T22:57:58"/>
    <d v="2018-01-21T18:43:05"/>
    <d v="2018-02-01T00:00:00"/>
    <n v="1"/>
    <s v="34dc9ba20762290886d4d94d07a102e3"/>
    <s v="5b925e1d006e9476d738aa200751b73b"/>
    <d v="2018-01-12T13:29:30"/>
    <n v="119"/>
    <n v="17.37"/>
    <x v="19"/>
    <n v="13"/>
    <n v="-11"/>
    <n v="136.37"/>
    <d v="2018-01-01T00:00:00"/>
    <s v="Monday"/>
    <s v="Medio"/>
    <x v="0"/>
  </r>
  <r>
    <s v="ed1ebc0780061795a30c800423075f78"/>
    <s v="4ffa57c0ded9a23779c0fa34f6982c64"/>
    <s v="delivered"/>
    <x v="47503"/>
    <d v="2017-09-26T23:04:30"/>
    <d v="2017-09-27T18:13:22"/>
    <d v="2017-10-04T18:15:07"/>
    <d v="2017-10-23T00:00:00"/>
    <n v="1"/>
    <s v="d017a2151d543a9885604dc62a3d9dcc"/>
    <s v="6560211a19b47992c3666cc44a7e94c0"/>
    <d v="2017-10-02T23:04:30"/>
    <n v="49"/>
    <n v="17.63"/>
    <x v="26"/>
    <n v="7"/>
    <n v="-19"/>
    <n v="66.63"/>
    <d v="2017-09-01T00:00:00"/>
    <s v="Tuesday"/>
    <s v="Bajo"/>
    <x v="0"/>
  </r>
  <r>
    <s v="01f11912a2c502cc940f607b1f6b2ab0"/>
    <s v="3b01c1a86716aef93f40e4136bc1866e"/>
    <s v="delivered"/>
    <x v="47504"/>
    <d v="2018-02-05T18:50:33"/>
    <d v="2018-02-07T15:18:24"/>
    <d v="2018-02-23T00:06:05"/>
    <d v="2018-03-09T00:00:00"/>
    <n v="1"/>
    <s v="c4baedd846ed09b85f78a781b522f126"/>
    <s v="a1043bafd471dff536d0c462352beb48"/>
    <d v="2018-02-09T18:50:33"/>
    <n v="120"/>
    <n v="45.3"/>
    <x v="7"/>
    <n v="17"/>
    <n v="-14"/>
    <n v="165.3"/>
    <d v="2018-02-01T00:00:00"/>
    <s v="Monday"/>
    <s v="Medio"/>
    <x v="0"/>
  </r>
  <r>
    <s v="dba7b6050fd3d402855707a3ca296a21"/>
    <s v="42a24ac9faf5439824b1a381621ef89f"/>
    <s v="delivered"/>
    <x v="47505"/>
    <d v="2018-03-21T23:35:34"/>
    <d v="2018-03-27T00:44:43"/>
    <d v="2018-04-17T23:41:21"/>
    <d v="2018-04-17T00:00:00"/>
    <n v="1"/>
    <s v="a338a81aed052e88a9ee732e3e45042b"/>
    <s v="ca3bd7cd9f149df75950150d010fe4a2"/>
    <d v="2018-04-04T23:31:38"/>
    <n v="65"/>
    <n v="21.53"/>
    <x v="0"/>
    <n v="27"/>
    <n v="0"/>
    <n v="86.53"/>
    <d v="2018-03-01T00:00:00"/>
    <s v="Wednesday"/>
    <s v="Medio"/>
    <x v="1"/>
  </r>
  <r>
    <s v="39f9dafc7ffdcf2b3c9b9ae5f1541a41"/>
    <s v="eb64a744cdfb85bda26e1b9926c14f49"/>
    <s v="delivered"/>
    <x v="47506"/>
    <d v="2017-11-24T10:14:38"/>
    <d v="2017-11-30T16:53:16"/>
    <d v="2017-12-27T18:12:52"/>
    <d v="2017-12-18T00:00:00"/>
    <n v="1"/>
    <s v="6f2d7833b8f0a094571ebddebdc6623a"/>
    <s v="ea8482cd71df3c1969d7b9473ff13abc"/>
    <d v="2017-11-30T10:14:38"/>
    <n v="42.99"/>
    <n v="14.1"/>
    <x v="12"/>
    <n v="33"/>
    <n v="9"/>
    <n v="57.09"/>
    <d v="2017-11-01T00:00:00"/>
    <s v="Friday"/>
    <s v="Bajo"/>
    <x v="1"/>
  </r>
  <r>
    <s v="d68a8730ef63639e10d17444626814f2"/>
    <s v="0d01a413706d06cba5ff8feb7f503037"/>
    <s v="delivered"/>
    <x v="47507"/>
    <d v="2017-11-29T02:22:31"/>
    <d v="2017-11-29T14:38:45"/>
    <d v="2017-12-05T00:19:43"/>
    <d v="2017-12-22T00:00:00"/>
    <n v="1"/>
    <s v="c4baedd846ed09b85f78a781b522f126"/>
    <s v="a1043bafd471dff536d0c462352beb48"/>
    <d v="2017-12-05T02:22:31"/>
    <n v="89.99"/>
    <n v="45.09"/>
    <x v="7"/>
    <n v="6"/>
    <n v="-17"/>
    <n v="135.07999999999998"/>
    <d v="2017-11-01T00:00:00"/>
    <s v="Tuesday"/>
    <s v="Medio"/>
    <x v="0"/>
  </r>
  <r>
    <s v="a681c0def1c5f464196b9deaca8d28db"/>
    <s v="4f73c60a064996024fbac3681215b6d0"/>
    <s v="delivered"/>
    <x v="47508"/>
    <d v="2017-12-18T20:30:25"/>
    <d v="2017-12-21T21:55:09"/>
    <d v="2018-01-08T16:54:20"/>
    <d v="2018-01-17T00:00:00"/>
    <n v="1"/>
    <s v="72b61ed035f5576359ccf0d2ec7bddf2"/>
    <s v="6c12e40690c335dbc2f68a4134d30dc1"/>
    <d v="2017-12-22T20:30:25"/>
    <n v="59.9"/>
    <n v="15.17"/>
    <x v="19"/>
    <n v="20"/>
    <n v="-9"/>
    <n v="75.069999999999993"/>
    <d v="2017-12-01T00:00:00"/>
    <s v="Monday"/>
    <s v="Medio"/>
    <x v="0"/>
  </r>
  <r>
    <s v="a681c0def1c5f464196b9deaca8d28db"/>
    <s v="4f73c60a064996024fbac3681215b6d0"/>
    <s v="delivered"/>
    <x v="47508"/>
    <d v="2017-12-18T20:30:25"/>
    <d v="2017-12-21T21:55:09"/>
    <d v="2018-01-08T16:54:20"/>
    <d v="2018-01-17T00:00:00"/>
    <n v="2"/>
    <s v="72b61ed035f5576359ccf0d2ec7bddf2"/>
    <s v="6c12e40690c335dbc2f68a4134d30dc1"/>
    <d v="2017-12-22T20:30:25"/>
    <n v="59.9"/>
    <n v="15.17"/>
    <x v="19"/>
    <n v="20"/>
    <n v="-9"/>
    <n v="75.069999999999993"/>
    <d v="2017-12-01T00:00:00"/>
    <s v="Monday"/>
    <s v="Medio"/>
    <x v="0"/>
  </r>
  <r>
    <s v="bf5a19905dfd112e6964d76f4b21cf35"/>
    <s v="0323c00b72fc475ff52ece9884f47b42"/>
    <s v="delivered"/>
    <x v="47509"/>
    <d v="2018-01-12T10:08:27"/>
    <d v="2018-01-12T22:56:07"/>
    <d v="2018-01-24T13:55:45"/>
    <d v="2018-02-02T00:00:00"/>
    <n v="1"/>
    <s v="f55cd6a68f96c3041176998ce1850ff3"/>
    <s v="8648b1e89e9b349e32d3741b30ec737e"/>
    <d v="2018-01-18T10:08:27"/>
    <n v="63"/>
    <n v="11.94"/>
    <x v="25"/>
    <n v="12"/>
    <n v="-9"/>
    <n v="74.94"/>
    <d v="2018-01-01T00:00:00"/>
    <s v="Friday"/>
    <s v="Medio"/>
    <x v="0"/>
  </r>
  <r>
    <s v="7a36f62bdb082d4acdfb07a8e0c7f0ee"/>
    <s v="5fceab89c281b25423f0d31ed83d8a3d"/>
    <s v="delivered"/>
    <x v="47510"/>
    <d v="2018-03-06T03:55:50"/>
    <d v="2018-03-13T20:46:27"/>
    <d v="2018-03-19T21:07:12"/>
    <d v="2018-03-21T00:00:00"/>
    <n v="1"/>
    <s v="88bd8458fdc2ceec3e71ef1d867a7b45"/>
    <s v="92eb0f42c21942b6552362b9b114707d"/>
    <d v="2018-03-12T03:55:50"/>
    <n v="11.97"/>
    <n v="11.85"/>
    <x v="12"/>
    <n v="14"/>
    <n v="-2"/>
    <n v="23.82"/>
    <d v="2018-03-01T00:00:00"/>
    <s v="Monday"/>
    <s v="Bajo"/>
    <x v="0"/>
  </r>
  <r>
    <s v="352708b535fc378323000b71fcd4807c"/>
    <s v="71134a83dfc01c84dede7dd448e1a01a"/>
    <s v="delivered"/>
    <x v="47511"/>
    <d v="2017-02-23T13:25:18"/>
    <d v="2017-03-01T12:06:16"/>
    <d v="2017-03-14T08:17:51"/>
    <d v="2017-03-24T00:00:00"/>
    <n v="1"/>
    <s v="131ee2864806788280044e5d73cf4f6f"/>
    <s v="897060da8b9a21f655304d50fd935913"/>
    <d v="2017-02-27T13:17:03"/>
    <n v="18.61"/>
    <n v="14.52"/>
    <x v="8"/>
    <n v="18"/>
    <n v="-10"/>
    <n v="33.129999999999995"/>
    <d v="2017-02-01T00:00:00"/>
    <s v="Thursday"/>
    <s v="Bajo"/>
    <x v="0"/>
  </r>
  <r>
    <s v="43e72a87fc0004d7ada32e7c5d72e063"/>
    <s v="73ead6b241da31474e4d66421034ae6c"/>
    <s v="delivered"/>
    <x v="47512"/>
    <d v="2018-07-07T16:35:21"/>
    <d v="2018-07-10T08:39:00"/>
    <d v="2018-07-11T15:14:39"/>
    <d v="2018-07-23T00:00:00"/>
    <n v="1"/>
    <s v="b7f127a1a10296074245d22db5f6d386"/>
    <s v="f9ec7093df3a7b346b7bcf7864069ca3"/>
    <d v="2018-07-12T16:35:21"/>
    <n v="16.5"/>
    <n v="7.39"/>
    <x v="15"/>
    <n v="3"/>
    <n v="-12"/>
    <n v="23.89"/>
    <d v="2018-07-01T00:00:00"/>
    <s v="Saturday"/>
    <s v="Bajo"/>
    <x v="0"/>
  </r>
  <r>
    <s v="762f77c76e347a456797effdee512496"/>
    <s v="f4e030ebe8c888648220fc053b482cfe"/>
    <s v="delivered"/>
    <x v="47513"/>
    <d v="2017-07-28T20:05:07"/>
    <d v="2017-07-31T18:07:45"/>
    <d v="2017-08-14T21:25:28"/>
    <d v="2017-08-21T00:00:00"/>
    <n v="1"/>
    <s v="7fab1a1472fdd934397068931f63f3ca"/>
    <s v="3d871de0142ce09b7081e2b9d1733cb1"/>
    <d v="2017-08-03T20:05:07"/>
    <n v="69.900000000000006"/>
    <n v="15.24"/>
    <x v="10"/>
    <n v="17"/>
    <n v="-7"/>
    <n v="85.14"/>
    <d v="2017-07-01T00:00:00"/>
    <s v="Friday"/>
    <s v="Medio"/>
    <x v="0"/>
  </r>
  <r>
    <s v="35153d02b70cad4eb36cc178280458ed"/>
    <s v="355ab104e51f1c3c84e6b1220f5200e7"/>
    <s v="delivered"/>
    <x v="47514"/>
    <d v="2018-01-01T02:30:25"/>
    <d v="2018-01-02T20:15:07"/>
    <d v="2018-01-11T22:39:00"/>
    <d v="2018-02-06T00:00:00"/>
    <n v="1"/>
    <s v="ad2184066b4e4686938c277100198f56"/>
    <s v="ac3508719a1d8f5b7614b798f70af136"/>
    <d v="2018-01-05T02:30:25"/>
    <n v="99.9"/>
    <n v="36.020000000000003"/>
    <x v="4"/>
    <n v="11"/>
    <n v="-26"/>
    <n v="135.92000000000002"/>
    <d v="2017-12-01T00:00:00"/>
    <s v="Sunday"/>
    <s v="Medio"/>
    <x v="0"/>
  </r>
  <r>
    <s v="f57fffc1ce29e83b38baed346acf0020"/>
    <s v="2caeba0bfb84725435db827220e9f4ae"/>
    <s v="delivered"/>
    <x v="47515"/>
    <d v="2017-06-08T02:50:28"/>
    <d v="2017-06-08T09:32:06"/>
    <d v="2017-06-16T16:27:53"/>
    <d v="2017-06-30T00:00:00"/>
    <n v="1"/>
    <s v="c9ebe753fbd9c87520f80b50fd3baa40"/>
    <s v="25cf099de44674fde97473224f9d59ab"/>
    <d v="2017-06-15T02:50:28"/>
    <n v="80"/>
    <n v="16.32"/>
    <x v="2"/>
    <n v="10"/>
    <n v="-14"/>
    <n v="96.32"/>
    <d v="2017-06-01T00:00:00"/>
    <s v="Tuesday"/>
    <s v="Medio"/>
    <x v="0"/>
  </r>
  <r>
    <s v="330c4c1c971ff97dc8128ca0f61f21c6"/>
    <s v="5da732e8664d395791fe3de618724d13"/>
    <s v="delivered"/>
    <x v="47516"/>
    <d v="2017-03-28T19:50:13"/>
    <d v="2017-03-29T17:33:13"/>
    <d v="2017-04-03T17:18:00"/>
    <d v="2017-04-20T00:00:00"/>
    <n v="1"/>
    <s v="1a613b1a2e7f278c6343b763fd880186"/>
    <s v="7e93a43ef30c4f03f38b393420bc753a"/>
    <d v="2017-04-06T19:50:13"/>
    <n v="883.57"/>
    <n v="16.79"/>
    <x v="17"/>
    <n v="5"/>
    <n v="-17"/>
    <n v="900.36"/>
    <d v="2017-03-01T00:00:00"/>
    <s v="Tuesday"/>
    <s v="Alto"/>
    <x v="0"/>
  </r>
  <r>
    <s v="bf2b54be17b7da2c70dc289ff2ee16a9"/>
    <s v="7343253df0d1cd6e627605ee32728ba1"/>
    <s v="delivered"/>
    <x v="47517"/>
    <d v="2018-08-23T13:25:09"/>
    <d v="2018-08-24T14:01:00"/>
    <d v="2018-08-28T01:05:23"/>
    <d v="2018-08-31T00:00:00"/>
    <n v="1"/>
    <s v="5afde944579b289b99c1ee420b2ad73d"/>
    <s v="6eb94e1466490d327a09abf8f3552a50"/>
    <d v="2018-08-29T13:25:09"/>
    <n v="118.99"/>
    <n v="8.09"/>
    <x v="13"/>
    <n v="4"/>
    <n v="-3"/>
    <n v="127.08"/>
    <d v="2018-08-01T00:00:00"/>
    <s v="Thursday"/>
    <s v="Medio"/>
    <x v="0"/>
  </r>
  <r>
    <s v="154b66f3b29e92e4c9fc7f1ad60cb668"/>
    <s v="6ab80065dfee8f902e6d0fdabb9bf565"/>
    <s v="delivered"/>
    <x v="47518"/>
    <d v="2017-05-16T13:30:23"/>
    <d v="2017-05-18T12:15:20"/>
    <d v="2017-05-25T09:54:04"/>
    <d v="2017-06-08T00:00:00"/>
    <n v="1"/>
    <s v="060b5b8d4937e08d87e86d0bf339aaeb"/>
    <s v="d1c281d3ae149232351cd8c8cc885f0d"/>
    <d v="2017-05-23T13:30:23"/>
    <n v="47.99"/>
    <n v="15.1"/>
    <x v="9"/>
    <n v="8"/>
    <n v="-14"/>
    <n v="63.09"/>
    <d v="2017-05-01T00:00:00"/>
    <s v="Tuesday"/>
    <s v="Bajo"/>
    <x v="0"/>
  </r>
  <r>
    <s v="5dd63219d314ee0914d93920e6f091c3"/>
    <s v="f8e1db79cfede6d3c2b48f217bd89a92"/>
    <s v="delivered"/>
    <x v="47519"/>
    <d v="2018-02-05T16:31:18"/>
    <d v="2018-02-06T20:45:59"/>
    <d v="2018-02-18T18:07:04"/>
    <d v="2018-03-01T00:00:00"/>
    <n v="1"/>
    <s v="305cf3d6eaf7d2339acabcbacd5e3142"/>
    <s v="c3867b4666c7d76867627c2f7fb22e21"/>
    <d v="2018-02-09T16:31:18"/>
    <n v="260"/>
    <n v="21.79"/>
    <x v="19"/>
    <n v="13"/>
    <n v="-11"/>
    <n v="281.79000000000002"/>
    <d v="2018-02-01T00:00:00"/>
    <s v="Monday"/>
    <s v="Alto"/>
    <x v="0"/>
  </r>
  <r>
    <s v="7319603b942779e409adfcfb0759e351"/>
    <s v="f68eca02badcd55a6836628f8794f2d3"/>
    <s v="delivered"/>
    <x v="47520"/>
    <d v="2018-07-11T03:30:22"/>
    <d v="2018-07-11T14:28:00"/>
    <d v="2018-07-15T10:38:41"/>
    <d v="2018-07-18T00:00:00"/>
    <n v="1"/>
    <s v="b5db6f00bc0bd85e37440f992dc8df81"/>
    <s v="de23c3b98a88888289c6f5cc1209054a"/>
    <d v="2018-07-13T03:30:22"/>
    <n v="109.99"/>
    <n v="8.93"/>
    <x v="10"/>
    <n v="5"/>
    <n v="-3"/>
    <n v="118.91999999999999"/>
    <d v="2018-07-01T00:00:00"/>
    <s v="Tuesday"/>
    <s v="Medio"/>
    <x v="0"/>
  </r>
  <r>
    <s v="4605d0821fe434dafe3776fd89aab59b"/>
    <s v="709dfcf24ff2e0d89178a5fd58c78cfd"/>
    <s v="delivered"/>
    <x v="47521"/>
    <d v="2018-01-31T14:10:56"/>
    <d v="2018-02-02T00:35:37"/>
    <d v="2018-03-20T20:16:26"/>
    <d v="2018-03-05T00:00:00"/>
    <n v="1"/>
    <s v="9d395a6bc9dbad2dfe60c8c92d8df397"/>
    <s v="77530e9772f57a62c906e1c21538ab82"/>
    <d v="2018-02-06T13:31:52"/>
    <n v="148"/>
    <n v="20.28"/>
    <x v="5"/>
    <n v="48"/>
    <n v="15"/>
    <n v="168.28"/>
    <d v="2018-01-01T00:00:00"/>
    <s v="Wednesday"/>
    <s v="Medio"/>
    <x v="1"/>
  </r>
  <r>
    <s v="b459a0e9653d4d181678247d5f92fc2a"/>
    <s v="8fc82ee3dad2800d1fd822f91fe6f19c"/>
    <s v="delivered"/>
    <x v="47522"/>
    <d v="2018-01-29T16:36:47"/>
    <d v="2018-02-02T00:58:40"/>
    <d v="2018-02-14T18:23:05"/>
    <d v="2018-02-20T00:00:00"/>
    <n v="1"/>
    <s v="1347d4320dcd0acd750e37bb3d94a918"/>
    <s v="ffeee66ac5d5a62fe688b9d26f83f534"/>
    <d v="2018-02-02T16:31:35"/>
    <n v="129.99"/>
    <n v="20.88"/>
    <x v="31"/>
    <n v="16"/>
    <n v="-6"/>
    <n v="150.87"/>
    <d v="2018-01-01T00:00:00"/>
    <s v="Monday"/>
    <s v="Medio"/>
    <x v="0"/>
  </r>
  <r>
    <s v="b4b2761acac7e037ebf2c49040d18ce2"/>
    <s v="4f94e6314d2529242a7d2feb0cf3acdc"/>
    <s v="delivered"/>
    <x v="47523"/>
    <d v="2017-10-11T07:36:50"/>
    <d v="2017-10-11T21:07:02"/>
    <d v="2017-10-17T19:53:20"/>
    <d v="2017-11-07T00:00:00"/>
    <n v="1"/>
    <s v="01a5038835acf17f141c7247956b72d6"/>
    <s v="da8622b14eb17ae2831f4ac5b9dab84a"/>
    <d v="2017-10-18T08:36:50"/>
    <n v="99.9"/>
    <n v="17.95"/>
    <x v="9"/>
    <n v="8"/>
    <n v="-21"/>
    <n v="117.85000000000001"/>
    <d v="2017-10-01T00:00:00"/>
    <s v="Monday"/>
    <s v="Medio"/>
    <x v="0"/>
  </r>
  <r>
    <s v="14db6eba3c303f9a28d0e9330754a842"/>
    <s v="2ebeba3984c0ab6102d24c003c80f6e8"/>
    <s v="delivered"/>
    <x v="47524"/>
    <d v="2017-12-14T18:38:26"/>
    <d v="2017-12-18T21:29:12"/>
    <d v="2017-12-27T17:58:57"/>
    <d v="2018-01-03T00:00:00"/>
    <n v="1"/>
    <s v="382132cf96c88a277a65226833af5f61"/>
    <s v="b2ba3715d723d245138f291a6fe42594"/>
    <d v="2017-12-20T18:38:26"/>
    <n v="59.9"/>
    <n v="9.34"/>
    <x v="8"/>
    <n v="12"/>
    <n v="-7"/>
    <n v="69.239999999999995"/>
    <d v="2017-12-01T00:00:00"/>
    <s v="Thursday"/>
    <s v="Medio"/>
    <x v="0"/>
  </r>
  <r>
    <s v="ff85477840bd0948f7a91e3af61963ec"/>
    <s v="4c57350878dc525a21ffc4a75a94af37"/>
    <s v="delivered"/>
    <x v="47525"/>
    <d v="2018-04-05T12:48:29"/>
    <d v="2018-04-05T23:04:43"/>
    <d v="2018-04-09T21:13:44"/>
    <d v="2018-04-17T00:00:00"/>
    <n v="1"/>
    <s v="d65f3ccead8c91ecca73fb775ee50cc8"/>
    <s v="d91fb3b7d041e83b64a00a3edfb37e4f"/>
    <d v="2018-04-11T12:48:29"/>
    <n v="16.600000000000001"/>
    <n v="7.87"/>
    <x v="31"/>
    <n v="4"/>
    <n v="-8"/>
    <n v="24.470000000000002"/>
    <d v="2018-04-01T00:00:00"/>
    <s v="Thursday"/>
    <s v="Bajo"/>
    <x v="0"/>
  </r>
  <r>
    <s v="9c8af7daf8716cde23b513de7b15ac08"/>
    <s v="ff707e35417fa22a89eab6549e33ea5b"/>
    <s v="delivered"/>
    <x v="47526"/>
    <d v="2018-03-01T19:35:44"/>
    <d v="2018-03-02T22:14:55"/>
    <d v="2018-03-15T17:52:45"/>
    <d v="2018-03-26T00:00:00"/>
    <n v="1"/>
    <s v="e7fab7a4d6f0d5abfb66e1dd2fc35d4e"/>
    <s v="213b25e6f54661939f11710a6fddb871"/>
    <d v="2018-03-07T19:31:14"/>
    <n v="39.950000000000003"/>
    <n v="15.1"/>
    <x v="45"/>
    <n v="13"/>
    <n v="-11"/>
    <n v="55.050000000000004"/>
    <d v="2018-03-01T00:00:00"/>
    <s v="Thursday"/>
    <s v="Bajo"/>
    <x v="0"/>
  </r>
  <r>
    <s v="9c8af7daf8716cde23b513de7b15ac08"/>
    <s v="ff707e35417fa22a89eab6549e33ea5b"/>
    <s v="delivered"/>
    <x v="47526"/>
    <d v="2018-03-01T19:35:44"/>
    <d v="2018-03-02T22:14:55"/>
    <d v="2018-03-15T17:52:45"/>
    <d v="2018-03-26T00:00:00"/>
    <n v="2"/>
    <s v="e7fab7a4d6f0d5abfb66e1dd2fc35d4e"/>
    <s v="213b25e6f54661939f11710a6fddb871"/>
    <d v="2018-03-07T19:31:14"/>
    <n v="39.950000000000003"/>
    <n v="15.1"/>
    <x v="45"/>
    <n v="13"/>
    <n v="-11"/>
    <n v="55.050000000000004"/>
    <d v="2018-03-01T00:00:00"/>
    <s v="Thursday"/>
    <s v="Bajo"/>
    <x v="0"/>
  </r>
  <r>
    <s v="bb2fd6ac6dfaccc3a730d4ad235b855a"/>
    <s v="aa936cbb9d0a6909b7cd7a1a6e64c70d"/>
    <s v="delivered"/>
    <x v="47527"/>
    <d v="2018-03-04T18:50:29"/>
    <d v="2018-03-05T19:09:59"/>
    <d v="2018-03-16T16:52:41"/>
    <d v="2018-03-21T00:00:00"/>
    <n v="1"/>
    <s v="63b32c8deb3da0b2420e52ddb3a3dfe4"/>
    <s v="d57e18d5f73c7ccb7f7339b61166898d"/>
    <d v="2018-03-08T18:50:29"/>
    <n v="29.9"/>
    <n v="15.11"/>
    <x v="26"/>
    <n v="11"/>
    <n v="-5"/>
    <n v="45.01"/>
    <d v="2018-03-01T00:00:00"/>
    <s v="Sunday"/>
    <s v="Bajo"/>
    <x v="0"/>
  </r>
  <r>
    <s v="ac853685fc6a8eb4fbee28b457588078"/>
    <s v="39c4a14e8828e782b82be2823738ecb3"/>
    <s v="delivered"/>
    <x v="47528"/>
    <d v="2017-06-07T18:25:20"/>
    <d v="2017-06-12T11:13:22"/>
    <d v="2017-06-14T11:38:32"/>
    <d v="2017-06-21T00:00:00"/>
    <n v="1"/>
    <s v="f71973c922ccaab05514a36a8bc741b8"/>
    <s v="5dceca129747e92ff8ef7a997dc4f8ca"/>
    <d v="2017-06-13T18:25:20"/>
    <n v="89.9"/>
    <n v="32.86"/>
    <x v="23"/>
    <n v="6"/>
    <n v="-7"/>
    <n v="122.76"/>
    <d v="2017-06-01T00:00:00"/>
    <s v="Wednesday"/>
    <s v="Medio"/>
    <x v="0"/>
  </r>
  <r>
    <s v="7de45d1340279aa6e3847ffa7bb235a6"/>
    <s v="9d69e5f040338b1a1ecbaa9ed6091454"/>
    <s v="delivered"/>
    <x v="47529"/>
    <d v="2017-09-09T06:34:35"/>
    <d v="2017-09-12T15:22:19"/>
    <d v="2017-09-25T14:04:18"/>
    <d v="2017-10-16T00:00:00"/>
    <n v="1"/>
    <s v="165160698dfc8156898999e0be8c4b27"/>
    <s v="8e6cc767478edae941d9bd9eb778d77a"/>
    <d v="2017-09-14T06:34:35"/>
    <n v="101.7"/>
    <n v="29.11"/>
    <x v="0"/>
    <n v="17"/>
    <n v="-21"/>
    <n v="130.81"/>
    <d v="2017-09-01T00:00:00"/>
    <s v="Friday"/>
    <s v="Medio"/>
    <x v="0"/>
  </r>
  <r>
    <s v="ef05517739d9d696e069b1a16ca947fd"/>
    <s v="02cc8a1662feefebbb66dfc0775c3e1a"/>
    <s v="delivered"/>
    <x v="47530"/>
    <d v="2018-05-15T20:17:20"/>
    <d v="2018-05-17T14:36:00"/>
    <d v="2018-06-04T18:06:42"/>
    <d v="2018-06-08T00:00:00"/>
    <n v="1"/>
    <s v="97017430754804328eb9597b7f85da03"/>
    <s v="ea8482cd71df3c1969d7b9473ff13abc"/>
    <d v="2018-05-21T20:17:20"/>
    <n v="29.99"/>
    <n v="12.21"/>
    <x v="12"/>
    <n v="19"/>
    <n v="-4"/>
    <n v="42.2"/>
    <d v="2018-05-01T00:00:00"/>
    <s v="Tuesday"/>
    <s v="Bajo"/>
    <x v="0"/>
  </r>
  <r>
    <s v="164ed456436d367ddcb008d361c1955f"/>
    <s v="9886f1a91d50da9e35d66b737616e15e"/>
    <s v="delivered"/>
    <x v="47531"/>
    <d v="2017-06-28T02:23:23"/>
    <d v="2017-06-28T14:25:01"/>
    <d v="2017-07-05T11:24:50"/>
    <d v="2017-07-14T00:00:00"/>
    <n v="1"/>
    <s v="54a3b009ede4097eff76990e0fa8553c"/>
    <s v="c3867b4666c7d76867627c2f7fb22e21"/>
    <d v="2017-07-04T02:23:23"/>
    <n v="159.9"/>
    <n v="12.62"/>
    <x v="19"/>
    <n v="9"/>
    <n v="-9"/>
    <n v="172.52"/>
    <d v="2017-06-01T00:00:00"/>
    <s v="Monday"/>
    <s v="Alto"/>
    <x v="0"/>
  </r>
  <r>
    <s v="839c39b7b79ea017a465dd95ba970a42"/>
    <s v="911d90f1add50839cfbdb9eedc2177e4"/>
    <s v="delivered"/>
    <x v="47532"/>
    <d v="2017-03-20T14:37:32"/>
    <d v="2017-03-21T09:36:57"/>
    <d v="2017-03-27T14:04:17"/>
    <d v="2017-04-12T00:00:00"/>
    <n v="1"/>
    <s v="ecbe1ef7e2903ff8b1d704ba78fa264d"/>
    <s v="c3cfdc648177fdbbbb35635a37472c53"/>
    <d v="2017-03-24T14:37:32"/>
    <n v="106.9"/>
    <n v="18.88"/>
    <x v="19"/>
    <n v="6"/>
    <n v="-16"/>
    <n v="125.78"/>
    <d v="2017-03-01T00:00:00"/>
    <s v="Monday"/>
    <s v="Medio"/>
    <x v="0"/>
  </r>
  <r>
    <s v="b40a02b5c20286506b2fecd71ace2f5a"/>
    <s v="edb933ed8dbc1ac6e080a55fc8357cad"/>
    <s v="delivered"/>
    <x v="47533"/>
    <d v="2017-10-25T21:25:06"/>
    <d v="2017-10-26T19:41:51"/>
    <d v="2017-11-01T13:33:09"/>
    <d v="2017-12-08T00:00:00"/>
    <n v="1"/>
    <s v="6e70e2f56d6f07cde6377a05d1679f79"/>
    <s v="8444e55c1f13cd5c179851e5ca5ebd00"/>
    <d v="2017-11-10T21:25:06"/>
    <n v="79.900000000000006"/>
    <n v="13.58"/>
    <x v="13"/>
    <n v="6"/>
    <n v="-37"/>
    <n v="93.48"/>
    <d v="2017-10-01T00:00:00"/>
    <s v="Wednesday"/>
    <s v="Medio"/>
    <x v="0"/>
  </r>
  <r>
    <s v="1eb51a538c51ad5612a8be5cf27d6b5d"/>
    <s v="eddeddf27e3ccc96b1e3f7fcfd4e4f3d"/>
    <s v="delivered"/>
    <x v="47534"/>
    <d v="2017-06-09T23:35:09"/>
    <d v="2017-06-14T09:51:39"/>
    <d v="2017-06-26T10:43:46"/>
    <d v="2017-07-06T00:00:00"/>
    <n v="1"/>
    <s v="c94d19d021d4a8fbae5a45f904aeea90"/>
    <s v="701938c450705b8ae65fc923b70f35c7"/>
    <d v="2017-06-14T23:34:23"/>
    <n v="103.97"/>
    <n v="45.19"/>
    <x v="49"/>
    <n v="16"/>
    <n v="-10"/>
    <n v="149.16"/>
    <d v="2017-06-01T00:00:00"/>
    <s v="Friday"/>
    <s v="Medio"/>
    <x v="0"/>
  </r>
  <r>
    <s v="0ab5a761982917ce851399f277662d06"/>
    <s v="7ecce0bacad3880044f145069b089f3d"/>
    <s v="delivered"/>
    <x v="47535"/>
    <d v="2017-12-05T04:12:00"/>
    <d v="2017-12-05T17:12:58"/>
    <d v="2017-12-18T17:44:44"/>
    <d v="2018-01-03T00:00:00"/>
    <n v="1"/>
    <s v="ab330e1b64fde92d3b4d4d6980a38576"/>
    <s v="e0878efa0e0b7e5313ac0b43bc04c081"/>
    <d v="2017-12-12T04:12:00"/>
    <n v="39.9"/>
    <n v="15.1"/>
    <x v="4"/>
    <n v="15"/>
    <n v="-16"/>
    <n v="55"/>
    <d v="2017-12-01T00:00:00"/>
    <s v="Saturday"/>
    <s v="Bajo"/>
    <x v="0"/>
  </r>
  <r>
    <s v="2e9eb4c2f3b354abe0e2c0f0e1d528d6"/>
    <s v="551ea6ba7a69031489911338c8999014"/>
    <s v="delivered"/>
    <x v="47536"/>
    <d v="2018-08-18T19:09:29"/>
    <d v="2018-08-20T11:02:00"/>
    <d v="2018-08-24T23:10:49"/>
    <d v="2018-08-29T00:00:00"/>
    <n v="1"/>
    <s v="769083fbf5eb9f3f132a633cc9809388"/>
    <s v="1b938a7ec6ac5061a66a3766e0e75f90"/>
    <d v="2018-08-21T19:09:29"/>
    <n v="89.8"/>
    <n v="41.27"/>
    <x v="16"/>
    <n v="6"/>
    <n v="-5"/>
    <n v="131.07"/>
    <d v="2018-08-01T00:00:00"/>
    <s v="Saturday"/>
    <s v="Medio"/>
    <x v="0"/>
  </r>
  <r>
    <s v="fcb8aa0e937269c1e87318bfc217d018"/>
    <s v="2f2608d59dd55a280542174b34c129b1"/>
    <s v="delivered"/>
    <x v="47537"/>
    <d v="2018-06-06T02:55:17"/>
    <d v="2018-06-07T09:06:00"/>
    <d v="2018-06-08T14:38:49"/>
    <d v="2018-06-28T00:00:00"/>
    <n v="1"/>
    <s v="ddb9028236525b8ab493fc24f99e8d1a"/>
    <s v="da8622b14eb17ae2831f4ac5b9dab84a"/>
    <d v="2018-06-14T02:55:17"/>
    <n v="149.9"/>
    <n v="12.14"/>
    <x v="9"/>
    <n v="3"/>
    <n v="-20"/>
    <n v="162.04000000000002"/>
    <d v="2018-06-01T00:00:00"/>
    <s v="Monday"/>
    <s v="Medio"/>
    <x v="0"/>
  </r>
  <r>
    <s v="fcb8aa0e937269c1e87318bfc217d018"/>
    <s v="2f2608d59dd55a280542174b34c129b1"/>
    <s v="delivered"/>
    <x v="47537"/>
    <d v="2018-06-06T02:55:17"/>
    <d v="2018-06-07T09:06:00"/>
    <d v="2018-06-08T14:38:49"/>
    <d v="2018-06-28T00:00:00"/>
    <n v="2"/>
    <s v="ddb9028236525b8ab493fc24f99e8d1a"/>
    <s v="da8622b14eb17ae2831f4ac5b9dab84a"/>
    <d v="2018-06-14T02:55:17"/>
    <n v="149.9"/>
    <n v="12.14"/>
    <x v="9"/>
    <n v="3"/>
    <n v="-20"/>
    <n v="162.04000000000002"/>
    <d v="2018-06-01T00:00:00"/>
    <s v="Monday"/>
    <s v="Medio"/>
    <x v="0"/>
  </r>
  <r>
    <s v="914116bcfc96a1814b4d3ca0e3f4ac81"/>
    <s v="6448c12f349af04cc3598f3d5672bca4"/>
    <s v="delivered"/>
    <x v="47538"/>
    <d v="2017-06-10T19:02:39"/>
    <d v="2017-06-12T14:33:09"/>
    <d v="2017-06-19T14:52:25"/>
    <d v="2017-07-03T00:00:00"/>
    <n v="1"/>
    <s v="6eb6c5cb7df0f863538b61a47fcce962"/>
    <s v="fe2032dab1a61af8794248c8196565c9"/>
    <d v="2017-06-15T19:02:39"/>
    <n v="139.9"/>
    <n v="12.48"/>
    <x v="1"/>
    <n v="8"/>
    <n v="-14"/>
    <n v="152.38"/>
    <d v="2017-06-01T00:00:00"/>
    <s v="Saturday"/>
    <s v="Medio"/>
    <x v="0"/>
  </r>
  <r>
    <s v="0c922ae7c3b6cb7d848150c80121bc1b"/>
    <s v="6842b18ad3f173ee6b709748377bbd2f"/>
    <s v="delivered"/>
    <x v="47539"/>
    <d v="2017-04-05T02:42:39"/>
    <d v="2017-04-05T19:15:06"/>
    <d v="2017-04-07T17:05:40"/>
    <d v="2017-05-02T00:00:00"/>
    <n v="1"/>
    <s v="e4176515d2055eb7771645c597f8b40c"/>
    <s v="8b28d096634035667e8263d57ba3368c"/>
    <d v="2017-04-12T02:42:39"/>
    <n v="34.9"/>
    <n v="16.05"/>
    <x v="0"/>
    <n v="3"/>
    <n v="-25"/>
    <n v="50.95"/>
    <d v="2017-04-01T00:00:00"/>
    <s v="Monday"/>
    <s v="Bajo"/>
    <x v="0"/>
  </r>
  <r>
    <s v="92515c13ea7bcf398a6d73f2558f08fb"/>
    <s v="4ffb336c1ec482582982fbbeaa7d94fc"/>
    <s v="delivered"/>
    <x v="47540"/>
    <d v="2017-12-30T12:55:24"/>
    <d v="2018-01-02T20:44:40"/>
    <d v="2018-01-09T18:10:18"/>
    <d v="2018-01-26T00:00:00"/>
    <n v="1"/>
    <s v="37b99aa22bbac19b2a4afc4b2a958a53"/>
    <s v="a1043bafd471dff536d0c462352beb48"/>
    <d v="2018-01-05T12:55:24"/>
    <n v="299.99"/>
    <n v="46.6"/>
    <x v="7"/>
    <n v="10"/>
    <n v="-17"/>
    <n v="346.59000000000003"/>
    <d v="2017-12-01T00:00:00"/>
    <s v="Saturday"/>
    <s v="Alto"/>
    <x v="0"/>
  </r>
  <r>
    <s v="e8222fa9083bdd04c8bc9b234ff11490"/>
    <s v="6ed0ad2cda6f86bc5a3782c4853baddd"/>
    <s v="delivered"/>
    <x v="47541"/>
    <d v="2018-03-28T12:08:23"/>
    <d v="2018-03-28T22:52:31"/>
    <d v="2018-03-29T15:16:48"/>
    <d v="2018-04-10T00:00:00"/>
    <n v="1"/>
    <s v="6a2909ac21d16b721e4795e7e8ff3e68"/>
    <s v="0509040ea3fe50071181bbc359eb7738"/>
    <d v="2018-04-03T12:08:23"/>
    <n v="23.8"/>
    <n v="7.71"/>
    <x v="19"/>
    <n v="1"/>
    <n v="-12"/>
    <n v="31.51"/>
    <d v="2018-03-01T00:00:00"/>
    <s v="Wednesday"/>
    <s v="Bajo"/>
    <x v="0"/>
  </r>
  <r>
    <s v="d83a0ada4f4e91a7aa41547a8b5f8295"/>
    <s v="efbde681c58eb3d78f54fd03be60187f"/>
    <s v="delivered"/>
    <x v="47542"/>
    <d v="2018-05-04T13:50:46"/>
    <d v="2018-05-08T14:47:00"/>
    <d v="2018-05-15T13:49:38"/>
    <d v="2018-05-24T00:00:00"/>
    <n v="1"/>
    <s v="12f066474dfa3c415c169051c5e1967e"/>
    <s v="7040e82f899a04d1b434b795a43b4617"/>
    <d v="2018-05-10T13:50:46"/>
    <n v="17.899999999999999"/>
    <n v="15.23"/>
    <x v="12"/>
    <n v="11"/>
    <n v="-9"/>
    <n v="33.129999999999995"/>
    <d v="2018-05-01T00:00:00"/>
    <s v="Friday"/>
    <s v="Bajo"/>
    <x v="0"/>
  </r>
  <r>
    <s v="996959ad36063a7b8df71ab9d8b0ebd7"/>
    <s v="d73482a593c8b897e2dbfea658ce9ec8"/>
    <s v="delivered"/>
    <x v="47543"/>
    <d v="2018-02-16T07:55:33"/>
    <d v="2018-02-17T00:59:13"/>
    <d v="2018-02-20T19:12:09"/>
    <d v="2018-03-09T00:00:00"/>
    <n v="1"/>
    <s v="fd16d6944e49931ace2c99037c4d8868"/>
    <s v="3ded4e2d5f135cb103e5949d7263d2dd"/>
    <d v="2018-02-22T06:55:33"/>
    <n v="49.9"/>
    <n v="12.48"/>
    <x v="8"/>
    <n v="5"/>
    <n v="-17"/>
    <n v="62.379999999999995"/>
    <d v="2018-02-01T00:00:00"/>
    <s v="Thursday"/>
    <s v="Bajo"/>
    <x v="0"/>
  </r>
  <r>
    <s v="64582c699f99b4dd3c326b13c3bdc644"/>
    <s v="a095450e0630a3f9776ba4196dac1da1"/>
    <s v="delivered"/>
    <x v="47544"/>
    <d v="2017-10-09T10:36:58"/>
    <d v="2017-10-10T21:26:58"/>
    <d v="2017-10-30T14:54:10"/>
    <d v="2017-11-17T00:00:00"/>
    <n v="1"/>
    <s v="e004a3b7f9524967fdb68bb70f850eb0"/>
    <s v="53243585a1d6dc2643021fd1853d8905"/>
    <d v="2017-10-16T11:36:58"/>
    <n v="730"/>
    <n v="73.92"/>
    <x v="59"/>
    <n v="21"/>
    <n v="-18"/>
    <n v="803.92"/>
    <d v="2017-10-01T00:00:00"/>
    <s v="Monday"/>
    <s v="Alto"/>
    <x v="0"/>
  </r>
  <r>
    <s v="faf4b0fe89a6f599276eccc2f5944ca6"/>
    <s v="be6c723c0dc6a8c587a7cc5ca2644927"/>
    <s v="delivered"/>
    <x v="47545"/>
    <d v="2018-05-28T17:55:52"/>
    <d v="2018-06-04T16:03:00"/>
    <d v="2018-06-19T16:11:57"/>
    <d v="2018-07-31T00:00:00"/>
    <n v="1"/>
    <s v="e0d64dcfaa3b6db5c54ca298ae101d05"/>
    <s v="2eb70248d66e0e3ef83659f71b244378"/>
    <d v="2018-06-21T17:55:52"/>
    <n v="124.9"/>
    <n v="23.8"/>
    <x v="17"/>
    <n v="21"/>
    <n v="-42"/>
    <n v="148.70000000000002"/>
    <d v="2018-05-01T00:00:00"/>
    <s v="Monday"/>
    <s v="Medio"/>
    <x v="0"/>
  </r>
  <r>
    <s v="a323ac4955fc32f68997f8d0122ff2c1"/>
    <s v="efbc19223e3971b216caf4bbbba18df1"/>
    <s v="delivered"/>
    <x v="47546"/>
    <d v="2017-09-10T21:50:22"/>
    <d v="2017-09-28T21:39:05"/>
    <d v="2017-10-11T23:13:44"/>
    <d v="2017-10-05T00:00:00"/>
    <n v="1"/>
    <s v="93cbda98bb66aaaae2ab0a7789dfc87b"/>
    <s v="054694fa03fe82cec4b7551487331d74"/>
    <d v="2017-09-14T21:50:22"/>
    <n v="197"/>
    <n v="27.7"/>
    <x v="16"/>
    <n v="31"/>
    <n v="6"/>
    <n v="224.7"/>
    <d v="2017-09-01T00:00:00"/>
    <s v="Sunday"/>
    <s v="Alto"/>
    <x v="1"/>
  </r>
  <r>
    <s v="4cca039d4d51fb8f0e1e302327c30de5"/>
    <s v="45d819fb81a17ea857d85c8a1fae74b4"/>
    <s v="delivered"/>
    <x v="47547"/>
    <d v="2017-09-19T03:37:14"/>
    <d v="2017-09-21T18:00:15"/>
    <d v="2017-09-27T17:22:44"/>
    <d v="2017-10-09T00:00:00"/>
    <n v="1"/>
    <s v="f5b11b51f8a211b6f304a2e351325384"/>
    <s v="2138ccb85b11a4ec1e37afbd1c8eda1f"/>
    <d v="2017-09-25T03:36:30"/>
    <n v="18.989999999999998"/>
    <n v="15.1"/>
    <x v="12"/>
    <n v="12"/>
    <n v="-12"/>
    <n v="34.089999999999996"/>
    <d v="2017-09-01T00:00:00"/>
    <s v="Friday"/>
    <s v="Bajo"/>
    <x v="0"/>
  </r>
  <r>
    <s v="fa4e26319fe4d40dc11cb63c53be6355"/>
    <s v="9ff9e401db5736e05d7403bd0dc308cd"/>
    <s v="delivered"/>
    <x v="47548"/>
    <d v="2018-02-11T23:07:56"/>
    <d v="2018-02-16T19:57:02"/>
    <d v="2018-02-21T14:17:55"/>
    <d v="2018-03-06T00:00:00"/>
    <n v="1"/>
    <s v="368c6c730842d78016ad823897a372db"/>
    <s v="1f50f920176fa81dab994f9023523100"/>
    <d v="2018-02-15T23:07:56"/>
    <n v="49.9"/>
    <n v="13.37"/>
    <x v="7"/>
    <n v="9"/>
    <n v="-13"/>
    <n v="63.269999999999996"/>
    <d v="2018-02-01T00:00:00"/>
    <s v="Sunday"/>
    <s v="Bajo"/>
    <x v="0"/>
  </r>
  <r>
    <s v="90bf73869f0ae6e4ea3731dcf7e2e620"/>
    <s v="dfea71c7e09469934ffa20c38024d275"/>
    <s v="delivered"/>
    <x v="47549"/>
    <d v="2018-05-15T04:12:22"/>
    <d v="2018-05-17T12:45:00"/>
    <d v="2018-05-22T15:05:07"/>
    <d v="2018-07-02T00:00:00"/>
    <n v="1"/>
    <s v="60d60857503b0e721781320f4fa28acf"/>
    <s v="43402bdf22aa2310e8f99e2f94f78628"/>
    <d v="2018-06-18T04:12:22"/>
    <n v="189.99"/>
    <n v="19.21"/>
    <x v="43"/>
    <n v="7"/>
    <n v="-41"/>
    <n v="209.20000000000002"/>
    <d v="2018-05-01T00:00:00"/>
    <s v="Monday"/>
    <s v="Alto"/>
    <x v="0"/>
  </r>
  <r>
    <s v="7c2ca8ab80697c8ea1e11adf050d82fa"/>
    <s v="b2f8a6ef03233fdada4510b9782a42bc"/>
    <s v="delivered"/>
    <x v="47550"/>
    <d v="2017-06-10T02:45:50"/>
    <d v="2017-06-12T14:13:57"/>
    <d v="2017-06-19T12:22:07"/>
    <d v="2017-07-03T00:00:00"/>
    <n v="1"/>
    <s v="3b423ed68870672cbc6aabeb1dbbc074"/>
    <s v="a7c88262832dfc683781d6a421edefae"/>
    <d v="2017-06-15T02:45:50"/>
    <n v="215"/>
    <n v="17.27"/>
    <x v="1"/>
    <n v="10"/>
    <n v="-14"/>
    <n v="232.27"/>
    <d v="2017-06-01T00:00:00"/>
    <s v="Thursday"/>
    <s v="Alto"/>
    <x v="0"/>
  </r>
  <r>
    <s v="cb162de51da6fe9c49b238971804a224"/>
    <s v="309239af9998f640f8572abd96482709"/>
    <s v="delivered"/>
    <x v="39324"/>
    <d v="2017-12-18T14:51:36"/>
    <d v="2017-12-20T20:43:15"/>
    <d v="2017-12-29T11:22:58"/>
    <d v="2018-01-18T00:00:00"/>
    <n v="1"/>
    <s v="2028bf1b01cafb2d2b1901fca4083222"/>
    <s v="cc419e0650a3c5ba77189a1882b7556a"/>
    <d v="2017-12-28T14:51:36"/>
    <n v="56.99"/>
    <n v="15.15"/>
    <x v="1"/>
    <n v="10"/>
    <n v="-20"/>
    <n v="72.14"/>
    <d v="2017-12-01T00:00:00"/>
    <s v="Monday"/>
    <s v="Medio"/>
    <x v="0"/>
  </r>
  <r>
    <s v="e5f19a5270a65dd6e5deb65c0b16d719"/>
    <s v="16c2cb120f6b87ce8ef7dc4b877a004e"/>
    <s v="delivered"/>
    <x v="47551"/>
    <d v="2018-03-03T15:29:13"/>
    <d v="2018-03-08T17:05:27"/>
    <d v="2018-04-05T17:52:22"/>
    <d v="2018-04-04T00:00:00"/>
    <n v="1"/>
    <s v="fe9dfbe7f974621789683b7b78be2a16"/>
    <s v="900ba814c251a692506d7834c1218441"/>
    <d v="2018-03-08T15:29:13"/>
    <n v="326.16000000000003"/>
    <n v="17"/>
    <x v="13"/>
    <n v="33"/>
    <n v="1"/>
    <n v="343.16"/>
    <d v="2018-03-01T00:00:00"/>
    <s v="Saturday"/>
    <s v="Alto"/>
    <x v="1"/>
  </r>
  <r>
    <s v="4f08e1d966e9e49ca0677134ce4c2c57"/>
    <s v="5f7587c3961ed679a9e4ac53be2fabcf"/>
    <s v="delivered"/>
    <x v="47552"/>
    <d v="2017-08-08T20:23:38"/>
    <d v="2017-08-09T20:08:47"/>
    <d v="2017-08-21T20:32:52"/>
    <d v="2017-09-08T00:00:00"/>
    <n v="1"/>
    <s v="ebe731afbcf530cfaa1e5260be512e9b"/>
    <s v="80e6699fe29150b372a0c8a1ebf7dcc8"/>
    <d v="2017-08-14T20:23:38"/>
    <n v="169"/>
    <n v="25.73"/>
    <x v="19"/>
    <n v="13"/>
    <n v="-18"/>
    <n v="194.73"/>
    <d v="2017-08-01T00:00:00"/>
    <s v="Tuesday"/>
    <s v="Alto"/>
    <x v="0"/>
  </r>
  <r>
    <s v="5573cef7e8f61373a3860c9048fd5d3f"/>
    <s v="df99dc7abe4d35b7797f39c00c595147"/>
    <s v="delivered"/>
    <x v="47553"/>
    <d v="2018-05-06T09:33:11"/>
    <d v="2018-05-07T09:25:00"/>
    <d v="2018-05-16T23:12:49"/>
    <d v="2018-05-30T00:00:00"/>
    <n v="1"/>
    <s v="06dce482ace017e78349b6f1fa83a022"/>
    <s v="f7ccf836d21b2fb1de37564105216cc1"/>
    <d v="2018-05-10T09:30:34"/>
    <n v="39"/>
    <n v="18.23"/>
    <x v="9"/>
    <n v="10"/>
    <n v="-14"/>
    <n v="57.230000000000004"/>
    <d v="2018-05-01T00:00:00"/>
    <s v="Sunday"/>
    <s v="Bajo"/>
    <x v="0"/>
  </r>
  <r>
    <s v="9f5452841a5075ac35f12e8854c793cb"/>
    <s v="13e1607de71f41be2379f77597a1eaa3"/>
    <s v="delivered"/>
    <x v="47554"/>
    <d v="2017-11-22T18:54:23"/>
    <d v="2017-11-23T21:10:42"/>
    <d v="2017-12-04T19:05:59"/>
    <d v="2017-12-08T00:00:00"/>
    <n v="1"/>
    <s v="c5b72065154ec27c2d1ed8a654c3348f"/>
    <s v="b33e7c55446eabf8fe1a42d037ac7d6d"/>
    <d v="2017-11-28T18:54:23"/>
    <n v="190.83"/>
    <n v="12.84"/>
    <x v="17"/>
    <n v="12"/>
    <n v="-4"/>
    <n v="203.67000000000002"/>
    <d v="2017-11-01T00:00:00"/>
    <s v="Wednesday"/>
    <s v="Alto"/>
    <x v="0"/>
  </r>
  <r>
    <s v="b40f817b50535e75d1708b22ef4f6484"/>
    <s v="2c620d5ff4293071bd05cf6c29818854"/>
    <s v="delivered"/>
    <x v="47555"/>
    <d v="2017-07-20T14:35:09"/>
    <d v="2017-07-26T18:32:47"/>
    <d v="2017-08-07T13:34:42"/>
    <d v="2017-08-11T00:00:00"/>
    <n v="1"/>
    <s v="6803077179d24889430188e03fafd31a"/>
    <s v="128639473a139ac0f3e5f5ade55873a5"/>
    <d v="2017-07-26T14:32:48"/>
    <n v="16.899999999999999"/>
    <n v="12.48"/>
    <x v="14"/>
    <n v="17"/>
    <n v="-4"/>
    <n v="29.38"/>
    <d v="2017-07-01T00:00:00"/>
    <s v="Thursday"/>
    <s v="Bajo"/>
    <x v="0"/>
  </r>
  <r>
    <s v="7746677d78294f821b793499ed5aa572"/>
    <s v="1450ddb1608a577774a00883141be98e"/>
    <s v="delivered"/>
    <x v="47556"/>
    <d v="2017-12-21T02:12:43"/>
    <d v="2017-12-27T23:13:34"/>
    <d v="2018-01-16T18:23:37"/>
    <d v="2018-01-23T00:00:00"/>
    <n v="1"/>
    <s v="6568a6d396e5cc36e81d6e0dd74a26ae"/>
    <s v="4a3ccda38b2129705f3fb522db62ca31"/>
    <d v="2017-12-28T02:12:43"/>
    <n v="26.25"/>
    <n v="15.1"/>
    <x v="40"/>
    <n v="28"/>
    <n v="-7"/>
    <n v="41.35"/>
    <d v="2017-12-01T00:00:00"/>
    <s v="Tuesday"/>
    <s v="Bajo"/>
    <x v="0"/>
  </r>
  <r>
    <s v="ed8ae7b87eac2abe38acc8471343053f"/>
    <s v="76005500a2dfa3f5d910c22cbe99f8f1"/>
    <s v="delivered"/>
    <x v="47557"/>
    <d v="2018-04-17T21:55:18"/>
    <d v="2018-04-18T17:28:38"/>
    <d v="2018-04-20T18:32:30"/>
    <d v="2018-05-02T00:00:00"/>
    <n v="1"/>
    <s v="c9fa6a0dbc5b979d8c99f38c3c9c912f"/>
    <s v="9f505651f4a6abe901a56cdc21508025"/>
    <d v="2018-04-23T21:55:18"/>
    <n v="19.989999999999998"/>
    <n v="7.39"/>
    <x v="38"/>
    <n v="2"/>
    <n v="-12"/>
    <n v="27.38"/>
    <d v="2018-04-01T00:00:00"/>
    <s v="Tuesday"/>
    <s v="Bajo"/>
    <x v="0"/>
  </r>
  <r>
    <s v="7b80ec23d794b93b2dccdb524a54285a"/>
    <s v="702468fa964fd29fbc78fcfbe5f9c2e3"/>
    <s v="delivered"/>
    <x v="47558"/>
    <d v="2018-02-07T10:30:16"/>
    <d v="2018-02-08T19:19:20"/>
    <d v="2018-02-15T00:49:35"/>
    <d v="2018-02-23T00:00:00"/>
    <n v="1"/>
    <s v="06bf70b6e1d67d96308235ef350edc61"/>
    <s v="2c9e548be18521d1c43cde1c582c6de8"/>
    <d v="2018-02-13T10:30:16"/>
    <n v="69.900000000000006"/>
    <n v="9.34"/>
    <x v="10"/>
    <n v="7"/>
    <n v="-8"/>
    <n v="79.240000000000009"/>
    <d v="2018-02-01T00:00:00"/>
    <s v="Wednesday"/>
    <s v="Medio"/>
    <x v="0"/>
  </r>
  <r>
    <s v="56d77478af78c445066db1c9876e9e84"/>
    <s v="7761db7d7db3e4698410581198304c86"/>
    <s v="delivered"/>
    <x v="47559"/>
    <d v="2017-11-03T17:09:20"/>
    <d v="2017-11-10T16:12:15"/>
    <d v="2017-11-21T17:09:16"/>
    <d v="2017-11-29T00:00:00"/>
    <n v="1"/>
    <s v="e40dacc1c350d93c25ee648abbdd9236"/>
    <s v="7c67e1448b00f6e969d365cea6b010ab"/>
    <d v="2017-11-16T17:09:20"/>
    <n v="139.94"/>
    <n v="30.82"/>
    <x v="6"/>
    <n v="18"/>
    <n v="-8"/>
    <n v="170.76"/>
    <d v="2017-11-01T00:00:00"/>
    <s v="Friday"/>
    <s v="Medio"/>
    <x v="0"/>
  </r>
  <r>
    <s v="85755a53293260a175624f3ee95afad7"/>
    <s v="a7aa5f7101f0548de877f43fc226f026"/>
    <s v="delivered"/>
    <x v="47560"/>
    <d v="2018-08-21T08:55:31"/>
    <d v="2018-08-21T14:50:00"/>
    <d v="2018-08-24T16:56:47"/>
    <d v="2018-09-03T00:00:00"/>
    <n v="1"/>
    <s v="6c09be1fc42a113b2f3e558d7df2f133"/>
    <s v="671585f5a2af58b6e276bc01003c0d2b"/>
    <d v="2018-08-23T08:55:31"/>
    <n v="45"/>
    <n v="17.25"/>
    <x v="0"/>
    <n v="3"/>
    <n v="-10"/>
    <n v="62.25"/>
    <d v="2018-08-01T00:00:00"/>
    <s v="Tuesday"/>
    <s v="Bajo"/>
    <x v="0"/>
  </r>
  <r>
    <s v="9ed58fe0fbd409abc65188eb96c650ac"/>
    <s v="9052a30c5a1bde768913c851230d085a"/>
    <s v="delivered"/>
    <x v="47561"/>
    <d v="2018-05-29T19:32:24"/>
    <d v="2018-05-30T10:23:00"/>
    <d v="2018-06-06T14:19:15"/>
    <d v="2018-06-29T00:00:00"/>
    <n v="1"/>
    <s v="1600dcf1cea8c0c83702e07b577ab231"/>
    <s v="6560211a19b47992c3666cc44a7e94c0"/>
    <d v="2018-06-06T19:31:10"/>
    <n v="44"/>
    <n v="12.79"/>
    <x v="17"/>
    <n v="7"/>
    <n v="-23"/>
    <n v="56.79"/>
    <d v="2018-05-01T00:00:00"/>
    <s v="Tuesday"/>
    <s v="Bajo"/>
    <x v="0"/>
  </r>
  <r>
    <s v="032de54ca8e40cca1098da6c68ba92b3"/>
    <s v="ae98e7ef8bbb639184da4566b1e7f19e"/>
    <s v="delivered"/>
    <x v="47562"/>
    <d v="2017-09-27T08:04:18"/>
    <d v="2017-09-27T19:18:46"/>
    <d v="2017-09-30T14:07:29"/>
    <d v="2017-10-18T00:00:00"/>
    <n v="1"/>
    <s v="43cb1d661a38ba864fc53fe1b6edb0ed"/>
    <s v="e48b04bf1aa1ef711caebeb7aede6180"/>
    <d v="2017-10-03T08:04:18"/>
    <n v="39.9"/>
    <n v="13.37"/>
    <x v="15"/>
    <n v="4"/>
    <n v="-18"/>
    <n v="53.269999999999996"/>
    <d v="2017-09-01T00:00:00"/>
    <s v="Tuesday"/>
    <s v="Bajo"/>
    <x v="0"/>
  </r>
  <r>
    <s v="6de9eb6ce81fb0d838d9d38e5f0b3b13"/>
    <s v="c461d2d435013deaa0d401a088ff0e8f"/>
    <s v="delivered"/>
    <x v="47563"/>
    <d v="2017-12-21T02:10:47"/>
    <d v="2017-12-21T18:28:38"/>
    <d v="2017-12-27T21:17:06"/>
    <d v="2018-01-08T00:00:00"/>
    <n v="1"/>
    <s v="63085bb4366ded27bcb63cbb59b4103a"/>
    <s v="5dceca129747e92ff8ef7a997dc4f8ca"/>
    <d v="2017-12-28T02:10:47"/>
    <n v="388"/>
    <n v="15.27"/>
    <x v="15"/>
    <n v="8"/>
    <n v="-12"/>
    <n v="403.27"/>
    <d v="2017-12-01T00:00:00"/>
    <s v="Tuesday"/>
    <s v="Alto"/>
    <x v="0"/>
  </r>
  <r>
    <s v="6041df98b73499d7ab29fac08814665b"/>
    <s v="87f2c343f1205c2e07e58c9b3a755444"/>
    <s v="delivered"/>
    <x v="47564"/>
    <d v="2017-12-31T10:39:26"/>
    <d v="2018-01-03T17:16:22"/>
    <d v="2018-01-19T23:08:52"/>
    <d v="2018-01-26T00:00:00"/>
    <n v="1"/>
    <s v="0b0172eb0fd18479d29c3bc122c058c2"/>
    <s v="5656537e588803a555b8eb41f07a944b"/>
    <d v="2018-01-05T10:39:26"/>
    <n v="24.89"/>
    <n v="15.79"/>
    <x v="14"/>
    <n v="19"/>
    <n v="-7"/>
    <n v="40.68"/>
    <d v="2017-12-01T00:00:00"/>
    <s v="Sunday"/>
    <s v="Bajo"/>
    <x v="0"/>
  </r>
  <r>
    <s v="a4ff93cafe11fd211ea627c3cd253480"/>
    <s v="7b19c17065aacdf8c4f42645bb32c8c5"/>
    <s v="delivered"/>
    <x v="47565"/>
    <d v="2017-12-29T16:35:24"/>
    <d v="2018-01-03T15:17:11"/>
    <d v="2018-01-09T16:46:36"/>
    <d v="2018-02-01T00:00:00"/>
    <n v="1"/>
    <s v="173d5a1b6c4ea4f41aafca840646d240"/>
    <s v="06e5eefc71ec47ae763c5c6f8db7064f"/>
    <d v="2018-01-05T16:35:24"/>
    <n v="181.01"/>
    <n v="15.02"/>
    <x v="8"/>
    <n v="11"/>
    <n v="-23"/>
    <n v="196.03"/>
    <d v="2017-12-01T00:00:00"/>
    <s v="Friday"/>
    <s v="Alto"/>
    <x v="0"/>
  </r>
  <r>
    <s v="34f3d7a06bd0a5c40afb874d68bb5cd5"/>
    <s v="cad6946220c14b9dfdafa4813ef94c87"/>
    <s v="delivered"/>
    <x v="47566"/>
    <d v="2017-07-25T03:45:38"/>
    <d v="2017-07-27T18:03:25"/>
    <d v="2017-07-28T20:06:50"/>
    <d v="2017-08-10T00:00:00"/>
    <n v="1"/>
    <s v="39eef1b4d9ab7a5a121d3436b03ce7d3"/>
    <s v="f1ed6bd0a9b11b581f16c851c6a5a527"/>
    <d v="2017-08-04T03:45:38"/>
    <n v="87.47"/>
    <n v="12.32"/>
    <x v="4"/>
    <n v="4"/>
    <n v="-13"/>
    <n v="99.789999999999992"/>
    <d v="2017-07-01T00:00:00"/>
    <s v="Sunday"/>
    <s v="Medio"/>
    <x v="0"/>
  </r>
  <r>
    <s v="b084a8f61aa45461c76604d752a993f8"/>
    <s v="3f9b89f44fa0f0a8a673166eb3854789"/>
    <s v="delivered"/>
    <x v="47567"/>
    <d v="2017-05-12T02:50:16"/>
    <d v="2017-05-12T11:21:45"/>
    <d v="2017-05-25T09:00:08"/>
    <d v="2017-05-30T00:00:00"/>
    <n v="1"/>
    <s v="9b9005cfa3747d9fa0d544fc9f994c14"/>
    <s v="a5bff0f43eb51f0cad7c37fac7244c8a"/>
    <d v="2017-05-18T02:50:16"/>
    <n v="89"/>
    <n v="15.37"/>
    <x v="7"/>
    <n v="14"/>
    <n v="-5"/>
    <n v="104.37"/>
    <d v="2017-05-01T00:00:00"/>
    <s v="Wednesday"/>
    <s v="Medio"/>
    <x v="0"/>
  </r>
  <r>
    <s v="4e10b30aa3a183071fafee98c886bc7d"/>
    <s v="206ac773b6fa602143a7d817bbc3ab31"/>
    <s v="delivered"/>
    <x v="47568"/>
    <d v="2017-09-13T10:15:21"/>
    <d v="2017-09-14T20:19:00"/>
    <d v="2017-09-16T14:58:46"/>
    <d v="2017-09-25T00:00:00"/>
    <n v="1"/>
    <s v="4c82c8d31845d751d797debc3d03697f"/>
    <s v="ce27a3cc3c8cc1ea79d11e561e9bebb6"/>
    <d v="2017-09-19T10:15:21"/>
    <n v="18.899999999999999"/>
    <n v="7.78"/>
    <x v="8"/>
    <n v="3"/>
    <n v="-9"/>
    <n v="26.68"/>
    <d v="2017-09-01T00:00:00"/>
    <s v="Wednesday"/>
    <s v="Bajo"/>
    <x v="0"/>
  </r>
  <r>
    <s v="3d881e61ee993d5bba4becb0d98b1579"/>
    <s v="8bcbfc42b483c83e9e4c419936a8377a"/>
    <s v="delivered"/>
    <x v="47569"/>
    <d v="2017-02-17T19:03:04"/>
    <d v="2017-02-21T11:02:42"/>
    <d v="2017-03-06T07:48:56"/>
    <d v="2017-03-31T00:00:00"/>
    <n v="1"/>
    <s v="22d371a03788bba3e56df85011a9e392"/>
    <s v="4e922959ae960d389249c378d1c939f5"/>
    <d v="2017-02-24T17:48:01"/>
    <n v="75"/>
    <n v="20.98"/>
    <x v="14"/>
    <n v="16"/>
    <n v="-25"/>
    <n v="95.98"/>
    <d v="2017-02-01T00:00:00"/>
    <s v="Friday"/>
    <s v="Medio"/>
    <x v="0"/>
  </r>
  <r>
    <s v="c63112181863ee049837cf2a0ecbfab7"/>
    <s v="72d756fe79bda10733b1069c53474321"/>
    <s v="delivered"/>
    <x v="47570"/>
    <d v="2017-07-19T13:55:17"/>
    <d v="2017-07-20T16:22:06"/>
    <d v="2017-07-27T15:38:36"/>
    <d v="2017-08-02T00:00:00"/>
    <n v="1"/>
    <s v="1491a8ff192d4b5c369b0eaa2fe33ee5"/>
    <s v="37be5a7c751166fbc5f8ccba4119e043"/>
    <d v="2017-07-26T13:55:17"/>
    <n v="205"/>
    <n v="15.04"/>
    <x v="9"/>
    <n v="8"/>
    <n v="-6"/>
    <n v="220.04"/>
    <d v="2017-07-01T00:00:00"/>
    <s v="Wednesday"/>
    <s v="Alto"/>
    <x v="0"/>
  </r>
  <r>
    <s v="1c3a0db39be54440c72e0111f46856e6"/>
    <s v="bc5656ea87458c3268d24ba023eb420e"/>
    <s v="delivered"/>
    <x v="47571"/>
    <d v="2018-03-10T11:20:29"/>
    <d v="2018-03-12T18:37:40"/>
    <d v="2018-04-14T18:58:33"/>
    <d v="2018-04-02T00:00:00"/>
    <n v="1"/>
    <s v="9fbfc0d1a475bb65f9c0e39bb927a99a"/>
    <s v="ec80e49e69745ab6c14f984bf2149423"/>
    <d v="2018-03-15T10:30:40"/>
    <n v="288"/>
    <n v="19.899999999999999"/>
    <x v="0"/>
    <n v="35"/>
    <n v="12"/>
    <n v="307.89999999999998"/>
    <d v="2018-03-01T00:00:00"/>
    <s v="Saturday"/>
    <s v="Alto"/>
    <x v="1"/>
  </r>
  <r>
    <s v="034a3d1faac58f35a7364de005209f13"/>
    <s v="c8be084101b0ce1d1ec6a88381add2e2"/>
    <s v="delivered"/>
    <x v="47572"/>
    <d v="2018-04-03T22:35:12"/>
    <d v="2018-04-05T17:51:43"/>
    <d v="2018-04-17T23:55:57"/>
    <d v="2018-04-27T00:00:00"/>
    <n v="1"/>
    <s v="19421075ae0b585f2dc13ff149e2119d"/>
    <s v="4c2b230173bb36f9b240f2b8ac11786e"/>
    <d v="2018-04-09T22:31:46"/>
    <n v="49.9"/>
    <n v="16.95"/>
    <x v="19"/>
    <n v="14"/>
    <n v="-10"/>
    <n v="66.849999999999994"/>
    <d v="2018-04-01T00:00:00"/>
    <s v="Tuesday"/>
    <s v="Bajo"/>
    <x v="0"/>
  </r>
  <r>
    <s v="f38bba7355a2382087be5ad984cd1f40"/>
    <s v="e38b747f2d270d470bff9e3b25041b0b"/>
    <s v="delivered"/>
    <x v="47573"/>
    <d v="2018-07-30T20:04:46"/>
    <d v="2018-08-01T11:47:00"/>
    <d v="2018-08-06T23:51:44"/>
    <d v="2018-08-17T00:00:00"/>
    <n v="1"/>
    <s v="c60c5d18a948f105c5dc3585ef3051d6"/>
    <s v="8f2ce03f928b567e3d56181ae20ae952"/>
    <d v="2018-08-03T20:04:46"/>
    <n v="109.9"/>
    <n v="18.57"/>
    <x v="19"/>
    <n v="8"/>
    <n v="-11"/>
    <n v="128.47"/>
    <d v="2018-07-01T00:00:00"/>
    <s v="Sunday"/>
    <s v="Medio"/>
    <x v="0"/>
  </r>
  <r>
    <s v="9adf7bcff8c641aa286f3dbb963148ab"/>
    <s v="513b21479e038ae5a8180f1aae532f8f"/>
    <s v="delivered"/>
    <x v="47574"/>
    <d v="2018-02-01T17:33:05"/>
    <d v="2018-02-07T22:42:35"/>
    <d v="2018-02-19T18:58:02"/>
    <d v="2018-03-02T00:00:00"/>
    <n v="1"/>
    <s v="368c6c730842d78016ad823897a372db"/>
    <s v="1f50f920176fa81dab994f9023523100"/>
    <d v="2018-02-07T17:31:23"/>
    <n v="49.9"/>
    <n v="17.600000000000001"/>
    <x v="7"/>
    <n v="18"/>
    <n v="-11"/>
    <n v="67.5"/>
    <d v="2018-02-01T00:00:00"/>
    <s v="Thursday"/>
    <s v="Bajo"/>
    <x v="0"/>
  </r>
  <r>
    <s v="9adf7bcff8c641aa286f3dbb963148ab"/>
    <s v="513b21479e038ae5a8180f1aae532f8f"/>
    <s v="delivered"/>
    <x v="47574"/>
    <d v="2018-02-01T17:33:05"/>
    <d v="2018-02-07T22:42:35"/>
    <d v="2018-02-19T18:58:02"/>
    <d v="2018-03-02T00:00:00"/>
    <n v="2"/>
    <s v="368c6c730842d78016ad823897a372db"/>
    <s v="1f50f920176fa81dab994f9023523100"/>
    <d v="2018-02-07T17:31:23"/>
    <n v="49.9"/>
    <n v="17.600000000000001"/>
    <x v="7"/>
    <n v="18"/>
    <n v="-11"/>
    <n v="67.5"/>
    <d v="2018-02-01T00:00:00"/>
    <s v="Thursday"/>
    <s v="Bajo"/>
    <x v="0"/>
  </r>
  <r>
    <s v="d8f219ff505c49a703a25ffac1126614"/>
    <s v="3a60ad8fb806284f718b6539013dda2a"/>
    <s v="delivered"/>
    <x v="47575"/>
    <d v="2018-03-22T14:29:03"/>
    <d v="2018-03-24T13:04:11"/>
    <d v="2018-04-02T17:39:16"/>
    <d v="2018-04-11T00:00:00"/>
    <n v="1"/>
    <s v="296ae6fd1ff55a39b63dbbb3ea7a36a0"/>
    <s v="2528513dd95219a6013d4d05176e391a"/>
    <d v="2018-03-28T14:29:03"/>
    <n v="169"/>
    <n v="23.72"/>
    <x v="9"/>
    <n v="11"/>
    <n v="-9"/>
    <n v="192.72"/>
    <d v="2018-03-01T00:00:00"/>
    <s v="Thursday"/>
    <s v="Alto"/>
    <x v="0"/>
  </r>
  <r>
    <s v="de96144dc55ce453b7dd9b5995a87c6a"/>
    <s v="1e442ae42cba4e82336cb1c367c7b75d"/>
    <s v="delivered"/>
    <x v="47576"/>
    <d v="2018-03-09T15:35:28"/>
    <d v="2018-03-12T17:38:27"/>
    <d v="2018-03-22T23:19:24"/>
    <d v="2018-03-29T00:00:00"/>
    <n v="1"/>
    <s v="c384e8f1f1c380ef1dbafaf080ba25fc"/>
    <s v="33ac3e28642ab8bda860a2f693000e78"/>
    <d v="2018-03-15T15:35:28"/>
    <n v="89.99"/>
    <n v="15.51"/>
    <x v="19"/>
    <n v="13"/>
    <n v="-7"/>
    <n v="105.5"/>
    <d v="2018-03-01T00:00:00"/>
    <s v="Friday"/>
    <s v="Medio"/>
    <x v="0"/>
  </r>
  <r>
    <s v="3cd1fc00785c7052ace31b764290e42c"/>
    <s v="1e0a2f52a05b3b800b29838afcced0e9"/>
    <s v="delivered"/>
    <x v="47577"/>
    <d v="2018-07-31T10:30:56"/>
    <d v="2018-07-31T15:02:00"/>
    <d v="2018-08-06T13:11:36"/>
    <d v="2018-08-09T00:00:00"/>
    <n v="1"/>
    <s v="fcb300f1ac9a1231f70f3d2be2db9af2"/>
    <s v="17ca9b9e9b9ef8fdb529001b49ebb50f"/>
    <d v="2018-08-02T10:24:18"/>
    <n v="69.97"/>
    <n v="19.68"/>
    <x v="9"/>
    <n v="6"/>
    <n v="-3"/>
    <n v="89.65"/>
    <d v="2018-07-01T00:00:00"/>
    <s v="Tuesday"/>
    <s v="Medio"/>
    <x v="0"/>
  </r>
  <r>
    <s v="2c313debfbfb2b44f91ae0431823ccb4"/>
    <s v="82189789fcc0955a1f54c4b48c171652"/>
    <s v="delivered"/>
    <x v="47578"/>
    <d v="2018-07-18T14:22:13"/>
    <d v="2018-07-18T14:16:00"/>
    <d v="2018-07-23T12:18:55"/>
    <d v="2018-08-01T00:00:00"/>
    <n v="1"/>
    <s v="b0759d549c07bcc21fffd7ac9f3958a6"/>
    <s v="c68fb906c8f4b4b946d8386bfa6e5467"/>
    <d v="2018-07-20T14:22:13"/>
    <n v="141.38"/>
    <n v="14.57"/>
    <x v="0"/>
    <n v="4"/>
    <n v="-9"/>
    <n v="155.94999999999999"/>
    <d v="2018-07-01T00:00:00"/>
    <s v="Wednesday"/>
    <s v="Medio"/>
    <x v="0"/>
  </r>
  <r>
    <s v="20fcbc7e1a1c0fefaa568769e6f3347f"/>
    <s v="f56495cb904e506f3869864bde1cfea8"/>
    <s v="delivered"/>
    <x v="47579"/>
    <d v="2018-05-03T04:13:04"/>
    <d v="2018-05-03T16:28:00"/>
    <d v="2018-05-17T18:05:11"/>
    <d v="2018-05-28T00:00:00"/>
    <n v="1"/>
    <s v="9cd17b1cc8db0de6b175f213e9054c01"/>
    <s v="b74d1c09cb380e1d03a6f859c6f4224b"/>
    <d v="2018-05-09T04:13:04"/>
    <n v="189.99"/>
    <n v="63.13"/>
    <x v="10"/>
    <n v="17"/>
    <n v="-11"/>
    <n v="253.12"/>
    <d v="2018-04-01T00:00:00"/>
    <s v="Monday"/>
    <s v="Alto"/>
    <x v="0"/>
  </r>
  <r>
    <s v="ef4d010c07e5ac58d6b9b8f0210df881"/>
    <s v="e85df93b88aa497ab874a3afadc56bb0"/>
    <s v="delivered"/>
    <x v="47580"/>
    <d v="2017-07-07T02:50:36"/>
    <d v="2017-07-07T19:09:03"/>
    <d v="2017-07-19T18:52:11"/>
    <d v="2017-07-27T00:00:00"/>
    <n v="1"/>
    <s v="afbe1e973aefbf72a330e3bc72d4b476"/>
    <s v="4a3ca9315b744ce9f8e9374361493884"/>
    <d v="2017-07-13T02:50:36"/>
    <n v="68.900000000000006"/>
    <n v="15.23"/>
    <x v="9"/>
    <n v="13"/>
    <n v="-8"/>
    <n v="84.13000000000001"/>
    <d v="2017-07-01T00:00:00"/>
    <s v="Wednesday"/>
    <s v="Medio"/>
    <x v="0"/>
  </r>
  <r>
    <s v="c9af5ac1e116ade464741593ef70e986"/>
    <s v="7b25145539f38697d2da83bce9cb8725"/>
    <s v="delivered"/>
    <x v="47581"/>
    <d v="2018-06-11T11:40:12"/>
    <d v="2018-06-13T13:37:00"/>
    <d v="2018-06-18T19:48:32"/>
    <d v="2018-07-04T00:00:00"/>
    <n v="1"/>
    <s v="5ae42f9d8352b9edd11800ebd575f4f7"/>
    <s v="49cdc90518a4f82676b38b3c1aa43ff6"/>
    <d v="2018-06-15T11:31:18"/>
    <n v="499.9"/>
    <n v="24.58"/>
    <x v="2"/>
    <n v="7"/>
    <n v="-16"/>
    <n v="524.48"/>
    <d v="2018-06-01T00:00:00"/>
    <s v="Monday"/>
    <s v="Alto"/>
    <x v="0"/>
  </r>
  <r>
    <s v="d946899ce911ebb570750e694994f812"/>
    <s v="1ad28b7f105b6cbf4d6741d2e1d5c04e"/>
    <s v="delivered"/>
    <x v="47582"/>
    <d v="2018-07-05T16:32:57"/>
    <d v="2018-07-13T13:53:00"/>
    <d v="2018-07-21T19:52:18"/>
    <d v="2018-07-30T00:00:00"/>
    <n v="1"/>
    <s v="ebfe7a4ca40dd34375e373405a114c32"/>
    <s v="688756f717c462a206ad854c5027a64a"/>
    <d v="2018-07-09T12:31:30"/>
    <n v="51"/>
    <n v="23.08"/>
    <x v="0"/>
    <n v="18"/>
    <n v="-9"/>
    <n v="74.08"/>
    <d v="2018-07-01T00:00:00"/>
    <s v="Tuesday"/>
    <s v="Medio"/>
    <x v="0"/>
  </r>
  <r>
    <s v="27193efa36420f91e43ee1e1d4416d2f"/>
    <s v="9039a6869b1432fabcc921c86c8ed4cb"/>
    <s v="delivered"/>
    <x v="47583"/>
    <d v="2017-08-29T20:30:15"/>
    <d v="2017-08-30T15:06:53"/>
    <d v="2017-09-04T23:32:59"/>
    <d v="2017-09-15T00:00:00"/>
    <n v="1"/>
    <s v="53b36df67ebb7c41585e8d54d6772e08"/>
    <s v="4869f7a5dfa277a7dca6462dcf3b52b2"/>
    <d v="2017-09-04T20:30:15"/>
    <n v="159.9"/>
    <n v="12.62"/>
    <x v="17"/>
    <n v="6"/>
    <n v="-11"/>
    <n v="172.52"/>
    <d v="2017-08-01T00:00:00"/>
    <s v="Tuesday"/>
    <s v="Alto"/>
    <x v="0"/>
  </r>
  <r>
    <s v="e0c5a4a058c2160c2ac602072397c807"/>
    <s v="ca2a96ff2aed6f4b5aeb7c112f9e4c18"/>
    <s v="delivered"/>
    <x v="47584"/>
    <d v="2018-06-10T14:56:58"/>
    <d v="2018-06-11T14:31:00"/>
    <d v="2018-06-15T20:10:57"/>
    <d v="2018-07-03T00:00:00"/>
    <n v="1"/>
    <s v="aefb222adb91095556d8aee8ccd7f97f"/>
    <s v="53e4c6e0f4312d4d2107a8c9cddf45cd"/>
    <d v="2018-06-14T14:56:58"/>
    <n v="74.59"/>
    <n v="20.94"/>
    <x v="0"/>
    <n v="5"/>
    <n v="-18"/>
    <n v="95.53"/>
    <d v="2018-06-01T00:00:00"/>
    <s v="Sunday"/>
    <s v="Medio"/>
    <x v="0"/>
  </r>
  <r>
    <s v="f26be57b128ad749636740a15bf6752c"/>
    <s v="2bf7dbe3a7ea4e83fb24209f67b9d89b"/>
    <s v="delivered"/>
    <x v="47585"/>
    <d v="2017-09-08T10:24:26"/>
    <d v="2017-09-12T16:29:48"/>
    <d v="2017-09-18T14:38:00"/>
    <d v="2017-09-28T00:00:00"/>
    <n v="1"/>
    <s v="99f8a7e47970133c14b3d79c27d921c8"/>
    <s v="718539d38d07dd351c76db862760e2e2"/>
    <d v="2017-09-18T10:24:26"/>
    <n v="32.64"/>
    <n v="16.600000000000001"/>
    <x v="3"/>
    <n v="10"/>
    <n v="-10"/>
    <n v="49.24"/>
    <d v="2017-09-01T00:00:00"/>
    <s v="Friday"/>
    <s v="Bajo"/>
    <x v="0"/>
  </r>
  <r>
    <s v="f26be57b128ad749636740a15bf6752c"/>
    <s v="2bf7dbe3a7ea4e83fb24209f67b9d89b"/>
    <s v="delivered"/>
    <x v="47585"/>
    <d v="2017-09-08T10:24:26"/>
    <d v="2017-09-12T16:29:48"/>
    <d v="2017-09-18T14:38:00"/>
    <d v="2017-09-28T00:00:00"/>
    <n v="2"/>
    <s v="45cfee87da128a8f939226bedd92a72d"/>
    <s v="718539d38d07dd351c76db862760e2e2"/>
    <d v="2017-09-18T10:24:26"/>
    <n v="32.64"/>
    <n v="16.600000000000001"/>
    <x v="3"/>
    <n v="10"/>
    <n v="-10"/>
    <n v="49.24"/>
    <d v="2017-09-01T00:00:00"/>
    <s v="Friday"/>
    <s v="Bajo"/>
    <x v="0"/>
  </r>
  <r>
    <s v="666642b8ede81bde2dfe4365b47b1ba8"/>
    <s v="2ee6a7340934c1c8c08bd9ec1187e919"/>
    <s v="delivered"/>
    <x v="47586"/>
    <d v="2017-12-07T15:01:36"/>
    <d v="2017-12-08T21:28:25"/>
    <d v="2017-12-12T19:21:56"/>
    <d v="2017-12-26T00:00:00"/>
    <n v="1"/>
    <s v="dc52f0f5d3ec37a93eaf956cde4e5d2c"/>
    <s v="6560211a19b47992c3666cc44a7e94c0"/>
    <d v="2017-12-13T15:01:36"/>
    <n v="49"/>
    <n v="7.78"/>
    <x v="17"/>
    <n v="5"/>
    <n v="-14"/>
    <n v="56.78"/>
    <d v="2017-12-01T00:00:00"/>
    <s v="Thursday"/>
    <s v="Bajo"/>
    <x v="0"/>
  </r>
  <r>
    <s v="8bbe236f21b3f7ff0a158c3161cac5ef"/>
    <s v="b1136b401997d5080066c794ff616c2f"/>
    <s v="delivered"/>
    <x v="47587"/>
    <d v="2018-01-29T20:12:16"/>
    <d v="2018-01-30T21:33:08"/>
    <d v="2018-02-09T20:47:34"/>
    <d v="2018-03-12T00:00:00"/>
    <n v="1"/>
    <s v="1fce7b244f4a45431713165a869f5f32"/>
    <s v="17e34d8224d27a541263c4c64b11a56b"/>
    <d v="2018-02-02T20:12:16"/>
    <n v="150.97999999999999"/>
    <n v="27.6"/>
    <x v="1"/>
    <n v="13"/>
    <n v="-31"/>
    <n v="178.57999999999998"/>
    <d v="2018-01-01T00:00:00"/>
    <s v="Saturday"/>
    <s v="Alto"/>
    <x v="0"/>
  </r>
  <r>
    <s v="8a9491fb5e1db54016d2b8f1af5ac490"/>
    <s v="ad3b17c2187baf22bdf8e073a7b296e2"/>
    <s v="delivered"/>
    <x v="47588"/>
    <d v="2018-01-24T21:33:17"/>
    <d v="2018-01-26T14:33:09"/>
    <d v="2018-01-30T01:28:29"/>
    <d v="2018-02-08T00:00:00"/>
    <n v="1"/>
    <s v="9a442e31dcb07042eca00d73c1933880"/>
    <s v="e5a3438891c0bfdb9394643f95273d8e"/>
    <d v="2018-01-30T21:33:17"/>
    <n v="27.3"/>
    <n v="8.11"/>
    <x v="26"/>
    <n v="5"/>
    <n v="-9"/>
    <n v="35.409999999999997"/>
    <d v="2018-01-01T00:00:00"/>
    <s v="Wednesday"/>
    <s v="Bajo"/>
    <x v="0"/>
  </r>
  <r>
    <s v="bb2c15f3d9da7de7eef8b4c479efacd2"/>
    <s v="cd136d3ce441081cd15dff22714a5c59"/>
    <s v="delivered"/>
    <x v="47589"/>
    <d v="2017-04-22T23:25:08"/>
    <d v="2017-04-24T12:09:56"/>
    <d v="2017-05-03T11:40:02"/>
    <d v="2017-05-15T00:00:00"/>
    <n v="1"/>
    <s v="4254fb9a475231dc0442038cd846a387"/>
    <s v="e7f3bf1ecd8526eb7f3b18059e6716e5"/>
    <d v="2017-04-26T23:25:08"/>
    <n v="99.9"/>
    <n v="14.87"/>
    <x v="10"/>
    <n v="10"/>
    <n v="-12"/>
    <n v="114.77000000000001"/>
    <d v="2017-04-01T00:00:00"/>
    <s v="Saturday"/>
    <s v="Medio"/>
    <x v="0"/>
  </r>
  <r>
    <s v="65b776d1206b0677bbeb15704021af48"/>
    <s v="a770b29a01bcb44c7f9028d96ca21863"/>
    <s v="delivered"/>
    <x v="47590"/>
    <d v="2018-03-03T19:50:53"/>
    <d v="2018-03-08T15:46:47"/>
    <d v="2018-03-17T01:42:32"/>
    <d v="2018-03-27T00:00:00"/>
    <n v="1"/>
    <s v="a02d0123079f4ae96001ba2010d1a2df"/>
    <s v="1025f0e2d44d7041d6cf58b6550e0bfa"/>
    <d v="2018-03-09T19:50:53"/>
    <n v="250"/>
    <n v="62.49"/>
    <x v="28"/>
    <n v="13"/>
    <n v="-10"/>
    <n v="312.49"/>
    <d v="2018-03-01T00:00:00"/>
    <s v="Saturday"/>
    <s v="Alto"/>
    <x v="0"/>
  </r>
  <r>
    <s v="4c1e4a008ff79b53d84a6fd7f817c5aa"/>
    <s v="1774fe5310b8a384e345be76ff71591a"/>
    <s v="delivered"/>
    <x v="47591"/>
    <d v="2018-03-24T13:27:39"/>
    <d v="2018-03-26T21:18:26"/>
    <d v="2018-03-29T16:52:00"/>
    <d v="2018-04-05T00:00:00"/>
    <n v="1"/>
    <s v="086351823300e0339f6955b27998c186"/>
    <s v="1e8b33f18b4f7598d87f5cbee2282cc2"/>
    <d v="2018-03-29T13:27:39"/>
    <n v="108.99"/>
    <n v="11.39"/>
    <x v="9"/>
    <n v="6"/>
    <n v="-7"/>
    <n v="120.38"/>
    <d v="2018-03-01T00:00:00"/>
    <s v="Friday"/>
    <s v="Medio"/>
    <x v="0"/>
  </r>
  <r>
    <s v="4c1e4a008ff79b53d84a6fd7f817c5aa"/>
    <s v="1774fe5310b8a384e345be76ff71591a"/>
    <s v="delivered"/>
    <x v="47591"/>
    <d v="2018-03-24T13:27:39"/>
    <d v="2018-03-26T21:18:26"/>
    <d v="2018-03-29T16:52:00"/>
    <d v="2018-04-05T00:00:00"/>
    <n v="2"/>
    <s v="086351823300e0339f6955b27998c186"/>
    <s v="1e8b33f18b4f7598d87f5cbee2282cc2"/>
    <d v="2018-03-29T13:27:39"/>
    <n v="108.99"/>
    <n v="11.39"/>
    <x v="9"/>
    <n v="6"/>
    <n v="-7"/>
    <n v="120.38"/>
    <d v="2018-03-01T00:00:00"/>
    <s v="Friday"/>
    <s v="Medio"/>
    <x v="0"/>
  </r>
  <r>
    <s v="4c1e4a008ff79b53d84a6fd7f817c5aa"/>
    <s v="1774fe5310b8a384e345be76ff71591a"/>
    <s v="delivered"/>
    <x v="47591"/>
    <d v="2018-03-24T13:27:39"/>
    <d v="2018-03-26T21:18:26"/>
    <d v="2018-03-29T16:52:00"/>
    <d v="2018-04-05T00:00:00"/>
    <n v="3"/>
    <s v="086351823300e0339f6955b27998c186"/>
    <s v="1e8b33f18b4f7598d87f5cbee2282cc2"/>
    <d v="2018-03-29T13:27:39"/>
    <n v="108.99"/>
    <n v="11.39"/>
    <x v="9"/>
    <n v="6"/>
    <n v="-7"/>
    <n v="120.38"/>
    <d v="2018-03-01T00:00:00"/>
    <s v="Friday"/>
    <s v="Medio"/>
    <x v="0"/>
  </r>
  <r>
    <s v="4c1e4a008ff79b53d84a6fd7f817c5aa"/>
    <s v="1774fe5310b8a384e345be76ff71591a"/>
    <s v="delivered"/>
    <x v="47591"/>
    <d v="2018-03-24T13:27:39"/>
    <d v="2018-03-26T21:18:26"/>
    <d v="2018-03-29T16:52:00"/>
    <d v="2018-04-05T00:00:00"/>
    <n v="4"/>
    <s v="086351823300e0339f6955b27998c186"/>
    <s v="1e8b33f18b4f7598d87f5cbee2282cc2"/>
    <d v="2018-03-29T13:27:39"/>
    <n v="108.99"/>
    <n v="11.39"/>
    <x v="9"/>
    <n v="6"/>
    <n v="-7"/>
    <n v="120.38"/>
    <d v="2018-03-01T00:00:00"/>
    <s v="Friday"/>
    <s v="Medio"/>
    <x v="0"/>
  </r>
  <r>
    <s v="f774c1e75cb8cc6d1d8a30c56d16bcda"/>
    <s v="ad431c9c10552fa9a09d9c42bbb4c49d"/>
    <s v="delivered"/>
    <x v="47592"/>
    <d v="2018-08-24T09:24:22"/>
    <d v="2018-08-25T07:47:00"/>
    <d v="2018-08-29T22:33:29"/>
    <d v="2018-09-19T00:00:00"/>
    <n v="1"/>
    <s v="8fc803c7d0a99a53798c7896a7c1e93c"/>
    <s v="cc63f0dd2acba93ffed4fe9f8e0321fa"/>
    <d v="2018-08-30T09:24:22"/>
    <n v="115.99"/>
    <n v="27.11"/>
    <x v="0"/>
    <n v="5"/>
    <n v="-21"/>
    <n v="143.1"/>
    <d v="2018-08-01T00:00:00"/>
    <s v="Friday"/>
    <s v="Medio"/>
    <x v="0"/>
  </r>
  <r>
    <s v="cf937bac66a020cc0077490569f3465b"/>
    <s v="5d0957541b90307fbd9c8f8216c8cf5e"/>
    <s v="delivered"/>
    <x v="47593"/>
    <d v="2018-01-04T17:28:12"/>
    <d v="2018-01-05T21:15:29"/>
    <d v="2018-01-18T21:28:52"/>
    <d v="2018-02-05T00:00:00"/>
    <n v="1"/>
    <s v="7d681d24b9bad757fb34b0d464c350e4"/>
    <s v="8b28d096634035667e8263d57ba3368c"/>
    <d v="2018-01-10T17:28:12"/>
    <n v="59.8"/>
    <n v="25.77"/>
    <x v="13"/>
    <n v="14"/>
    <n v="-18"/>
    <n v="85.57"/>
    <d v="2018-01-01T00:00:00"/>
    <s v="Thursday"/>
    <s v="Medio"/>
    <x v="0"/>
  </r>
  <r>
    <s v="cf937bac66a020cc0077490569f3465b"/>
    <s v="5d0957541b90307fbd9c8f8216c8cf5e"/>
    <s v="delivered"/>
    <x v="47593"/>
    <d v="2018-01-04T17:28:12"/>
    <d v="2018-01-05T21:15:29"/>
    <d v="2018-01-18T21:28:52"/>
    <d v="2018-02-05T00:00:00"/>
    <n v="2"/>
    <s v="a334304f952399f2161225628a9d2891"/>
    <s v="d3f39f05462b79a4562d35893a28f159"/>
    <d v="2018-01-10T17:28:12"/>
    <n v="78"/>
    <n v="25.76"/>
    <x v="13"/>
    <n v="14"/>
    <n v="-18"/>
    <n v="103.76"/>
    <d v="2018-01-01T00:00:00"/>
    <s v="Thursday"/>
    <s v="Medio"/>
    <x v="0"/>
  </r>
  <r>
    <s v="e1cfb9f3b52a559974c2148551dea108"/>
    <s v="1cb2dfb80b5dbf6750472c2183b361c9"/>
    <s v="delivered"/>
    <x v="47594"/>
    <d v="2018-05-14T16:53:00"/>
    <d v="2018-05-15T11:04:00"/>
    <d v="2018-05-25T20:52:38"/>
    <d v="2018-06-07T00:00:00"/>
    <n v="1"/>
    <s v="88e84a987b4681434dedc0bc9e00826b"/>
    <s v="0dd184061fb0eaa7ca37932c68ab91c5"/>
    <d v="2018-05-18T16:53:00"/>
    <n v="99"/>
    <n v="40.42"/>
    <x v="37"/>
    <n v="11"/>
    <n v="-13"/>
    <n v="139.42000000000002"/>
    <d v="2018-05-01T00:00:00"/>
    <s v="Monday"/>
    <s v="Medio"/>
    <x v="0"/>
  </r>
  <r>
    <s v="7525e8f8b1a51d44f9912ce81146ac7d"/>
    <s v="7e902211ea98633032e5cc41b645f65c"/>
    <s v="delivered"/>
    <x v="47595"/>
    <d v="2017-07-10T13:55:15"/>
    <d v="2017-07-11T22:53:45"/>
    <d v="2017-07-21T14:36:26"/>
    <d v="2017-08-01T00:00:00"/>
    <n v="1"/>
    <s v="acdb489a7451fff0633e91357a8e60eb"/>
    <s v="77530e9772f57a62c906e1c21538ab82"/>
    <d v="2017-07-14T13:55:15"/>
    <n v="299"/>
    <n v="22.58"/>
    <x v="5"/>
    <n v="11"/>
    <n v="-11"/>
    <n v="321.58"/>
    <d v="2017-07-01T00:00:00"/>
    <s v="Monday"/>
    <s v="Alto"/>
    <x v="0"/>
  </r>
  <r>
    <s v="39519d02af9b0ab69cd51e3b81fe2dc5"/>
    <s v="591705dfee9322311501831348d98079"/>
    <s v="delivered"/>
    <x v="47596"/>
    <d v="2017-10-21T14:56:20"/>
    <d v="2017-10-23T14:53:56"/>
    <d v="2017-11-04T14:59:56"/>
    <d v="2017-11-10T00:00:00"/>
    <n v="1"/>
    <s v="a3c485c1ba93a314a9606492aeb0072c"/>
    <s v="d71d863e5ef30d94e440c11be17dcd8f"/>
    <d v="2017-10-26T14:56:20"/>
    <n v="119"/>
    <n v="52.84"/>
    <x v="18"/>
    <n v="14"/>
    <n v="-6"/>
    <n v="171.84"/>
    <d v="2017-10-01T00:00:00"/>
    <s v="Saturday"/>
    <s v="Medio"/>
    <x v="0"/>
  </r>
  <r>
    <s v="c464b6868164be2381b58e1fc6caa2f7"/>
    <s v="df658f2a78db737ea87e376b8e4c00af"/>
    <s v="delivered"/>
    <x v="47597"/>
    <d v="2017-11-08T23:31:13"/>
    <d v="2017-11-09T13:21:55"/>
    <d v="2017-11-16T18:07:36"/>
    <d v="2018-01-10T00:00:00"/>
    <n v="1"/>
    <s v="f25b4b41194b370120c42e1b19bd2a8a"/>
    <s v="41b39e28db005d9731d9d485a83b4c38"/>
    <d v="2017-12-21T23:30:31"/>
    <n v="144.9"/>
    <n v="19.25"/>
    <x v="9"/>
    <n v="7"/>
    <n v="-55"/>
    <n v="164.15"/>
    <d v="2017-11-01T00:00:00"/>
    <s v="Wednesday"/>
    <s v="Medio"/>
    <x v="0"/>
  </r>
  <r>
    <s v="c464b6868164be2381b58e1fc6caa2f7"/>
    <s v="df658f2a78db737ea87e376b8e4c00af"/>
    <s v="delivered"/>
    <x v="47597"/>
    <d v="2017-11-08T23:31:13"/>
    <d v="2017-11-09T13:21:55"/>
    <d v="2017-11-16T18:07:36"/>
    <d v="2018-01-10T00:00:00"/>
    <n v="2"/>
    <s v="f25b4b41194b370120c42e1b19bd2a8a"/>
    <s v="41b39e28db005d9731d9d485a83b4c38"/>
    <d v="2017-12-21T23:30:31"/>
    <n v="144.9"/>
    <n v="19.25"/>
    <x v="9"/>
    <n v="7"/>
    <n v="-55"/>
    <n v="164.15"/>
    <d v="2017-11-01T00:00:00"/>
    <s v="Wednesday"/>
    <s v="Medio"/>
    <x v="0"/>
  </r>
  <r>
    <s v="c464b6868164be2381b58e1fc6caa2f7"/>
    <s v="df658f2a78db737ea87e376b8e4c00af"/>
    <s v="delivered"/>
    <x v="47597"/>
    <d v="2017-11-08T23:31:13"/>
    <d v="2017-11-09T13:21:55"/>
    <d v="2017-11-16T18:07:36"/>
    <d v="2018-01-10T00:00:00"/>
    <n v="3"/>
    <s v="f25b4b41194b370120c42e1b19bd2a8a"/>
    <s v="41b39e28db005d9731d9d485a83b4c38"/>
    <d v="2017-12-21T23:30:31"/>
    <n v="144.9"/>
    <n v="19.25"/>
    <x v="9"/>
    <n v="7"/>
    <n v="-55"/>
    <n v="164.15"/>
    <d v="2017-11-01T00:00:00"/>
    <s v="Wednesday"/>
    <s v="Medio"/>
    <x v="0"/>
  </r>
  <r>
    <s v="c464b6868164be2381b58e1fc6caa2f7"/>
    <s v="df658f2a78db737ea87e376b8e4c00af"/>
    <s v="delivered"/>
    <x v="47597"/>
    <d v="2017-11-08T23:31:13"/>
    <d v="2017-11-09T13:21:55"/>
    <d v="2017-11-16T18:07:36"/>
    <d v="2018-01-10T00:00:00"/>
    <n v="4"/>
    <s v="f25b4b41194b370120c42e1b19bd2a8a"/>
    <s v="41b39e28db005d9731d9d485a83b4c38"/>
    <d v="2017-12-21T23:30:31"/>
    <n v="144.9"/>
    <n v="19.25"/>
    <x v="9"/>
    <n v="7"/>
    <n v="-55"/>
    <n v="164.15"/>
    <d v="2017-11-01T00:00:00"/>
    <s v="Wednesday"/>
    <s v="Medio"/>
    <x v="0"/>
  </r>
  <r>
    <s v="c464b6868164be2381b58e1fc6caa2f7"/>
    <s v="df658f2a78db737ea87e376b8e4c00af"/>
    <s v="delivered"/>
    <x v="47597"/>
    <d v="2017-11-08T23:31:13"/>
    <d v="2017-11-09T13:21:55"/>
    <d v="2017-11-16T18:07:36"/>
    <d v="2018-01-10T00:00:00"/>
    <n v="5"/>
    <s v="f25b4b41194b370120c42e1b19bd2a8a"/>
    <s v="41b39e28db005d9731d9d485a83b4c38"/>
    <d v="2017-12-21T23:30:31"/>
    <n v="144.9"/>
    <n v="19.25"/>
    <x v="9"/>
    <n v="7"/>
    <n v="-55"/>
    <n v="164.15"/>
    <d v="2017-11-01T00:00:00"/>
    <s v="Wednesday"/>
    <s v="Medio"/>
    <x v="0"/>
  </r>
  <r>
    <s v="15d8198b8e9c97e5e6a5007b0bb1550f"/>
    <s v="7d8c69b15f2b331d4aceffd9672c8029"/>
    <s v="delivered"/>
    <x v="47598"/>
    <d v="2017-04-25T21:15:12"/>
    <d v="2017-04-27T11:59:50"/>
    <d v="2017-05-08T17:16:52"/>
    <d v="2017-05-24T00:00:00"/>
    <n v="1"/>
    <s v="61bbe1ad333e0ba8a8d32e1f7572ca31"/>
    <s v="ad87df7699e83b8a91822a4a0b765c3a"/>
    <d v="2017-05-08T21:15:12"/>
    <n v="30"/>
    <n v="16.05"/>
    <x v="14"/>
    <n v="12"/>
    <n v="-16"/>
    <n v="46.05"/>
    <d v="2017-04-01T00:00:00"/>
    <s v="Tuesday"/>
    <s v="Bajo"/>
    <x v="0"/>
  </r>
  <r>
    <s v="f992a59bd269c4eb0ae5ca2d403474b6"/>
    <s v="a0f1252b8378182f65bc311788d25d0c"/>
    <s v="delivered"/>
    <x v="47599"/>
    <d v="2017-03-11T16:22:20"/>
    <d v="2017-03-13T14:12:51"/>
    <d v="2017-03-20T07:32:58"/>
    <d v="2017-04-04T00:00:00"/>
    <n v="1"/>
    <s v="a1bf559ac1eab015ba992bd76d9d76c7"/>
    <s v="85d9eb9ddc5d00ca9336a2219c97bb13"/>
    <d v="2017-03-17T16:22:20"/>
    <n v="19.899999999999999"/>
    <n v="14.52"/>
    <x v="8"/>
    <n v="8"/>
    <n v="-15"/>
    <n v="34.42"/>
    <d v="2017-03-01T00:00:00"/>
    <s v="Saturday"/>
    <s v="Bajo"/>
    <x v="0"/>
  </r>
  <r>
    <s v="e7c5619d9941aa825f4727fca11dd208"/>
    <s v="81dc9718edad35c224a7256232ae104c"/>
    <s v="delivered"/>
    <x v="47600"/>
    <d v="2017-06-03T20:35:24"/>
    <d v="2017-06-05T14:36:51"/>
    <d v="2017-06-16T16:14:00"/>
    <d v="2017-07-06T00:00:00"/>
    <n v="1"/>
    <s v="29b85c2f1ec5f4d02b03737a8fd3698b"/>
    <s v="44073f8b7e41514de3b7815dd0237f4f"/>
    <d v="2017-06-08T20:35:24"/>
    <n v="198"/>
    <n v="22.19"/>
    <x v="5"/>
    <n v="12"/>
    <n v="-20"/>
    <n v="220.19"/>
    <d v="2017-06-01T00:00:00"/>
    <s v="Saturday"/>
    <s v="Alto"/>
    <x v="0"/>
  </r>
  <r>
    <s v="9989d0ec04100fce996f6e906ada0278"/>
    <s v="2794c46b0d52ec2f9a14871b669cfd51"/>
    <s v="delivered"/>
    <x v="47601"/>
    <d v="2018-02-21T21:29:12"/>
    <d v="2018-02-27T12:13:53"/>
    <d v="2018-03-24T17:37:32"/>
    <d v="2018-03-13T00:00:00"/>
    <n v="1"/>
    <s v="b756577e274d3a4793fc27209d7072db"/>
    <s v="11bfa66332777660bd0640ee84d47006"/>
    <d v="2018-02-27T21:29:12"/>
    <n v="10.99"/>
    <n v="11.85"/>
    <x v="13"/>
    <n v="30"/>
    <n v="11"/>
    <n v="22.84"/>
    <d v="2018-02-01T00:00:00"/>
    <s v="Wednesday"/>
    <s v="Bajo"/>
    <x v="1"/>
  </r>
  <r>
    <s v="53016e8472a79f05b793c071c03ae18e"/>
    <s v="7facbda9c585cd9ba754839db71cebf1"/>
    <s v="delivered"/>
    <x v="47602"/>
    <d v="2018-05-23T12:14:56"/>
    <d v="2018-05-23T14:28:00"/>
    <d v="2018-05-24T18:12:30"/>
    <d v="2018-06-08T00:00:00"/>
    <n v="1"/>
    <s v="040fe1cdb263eb2c9b1322875b0afcb7"/>
    <s v="fe2032dab1a61af8794248c8196565c9"/>
    <d v="2018-05-25T12:14:56"/>
    <n v="416.5"/>
    <n v="11.27"/>
    <x v="1"/>
    <n v="1"/>
    <n v="-15"/>
    <n v="427.77"/>
    <d v="2018-05-01T00:00:00"/>
    <s v="Wednesday"/>
    <s v="Alto"/>
    <x v="0"/>
  </r>
  <r>
    <s v="b6fe88f4f585c944818db94f580332f9"/>
    <s v="03211613a76a509bd371fd677974d68e"/>
    <s v="delivered"/>
    <x v="47603"/>
    <d v="2018-07-13T11:45:15"/>
    <d v="2018-07-16T06:58:00"/>
    <d v="2018-07-20T22:28:34"/>
    <d v="2018-08-06T00:00:00"/>
    <n v="1"/>
    <s v="149de4383ccb1829ea75380fc5f0b5fa"/>
    <s v="620c87c171fb2a6dd6e8bb4dec959fc6"/>
    <d v="2018-07-19T11:45:15"/>
    <n v="249.9"/>
    <n v="20.94"/>
    <x v="13"/>
    <n v="7"/>
    <n v="-17"/>
    <n v="270.84000000000003"/>
    <d v="2018-07-01T00:00:00"/>
    <s v="Friday"/>
    <s v="Alto"/>
    <x v="0"/>
  </r>
  <r>
    <s v="73d8cba28b2c49e0bcde53f23fc6218a"/>
    <s v="ed3cdd51c53c26ba8f1ce8234595c5c5"/>
    <s v="delivered"/>
    <x v="47604"/>
    <d v="2018-03-02T16:10:42"/>
    <d v="2018-03-07T18:25:42"/>
    <d v="2018-04-06T17:43:33"/>
    <d v="2018-03-21T00:00:00"/>
    <n v="1"/>
    <s v="0812f763c5cf426afacf3538963ac829"/>
    <s v="0df3984f9dfb3d49ac6366acbd3bbb85"/>
    <d v="2018-03-08T16:10:42"/>
    <n v="179.9"/>
    <n v="15.01"/>
    <x v="1"/>
    <n v="35"/>
    <n v="16"/>
    <n v="194.91"/>
    <d v="2018-03-01T00:00:00"/>
    <s v="Friday"/>
    <s v="Alto"/>
    <x v="1"/>
  </r>
  <r>
    <s v="03d8ac7f462c593ad4ca1fe32c20cd83"/>
    <s v="d86328d99f1c51c918adbeaba9edd1cb"/>
    <s v="delivered"/>
    <x v="47605"/>
    <d v="2017-04-29T02:43:07"/>
    <d v="2017-05-02T15:39:39"/>
    <d v="2017-05-16T16:37:49"/>
    <d v="2017-05-31T00:00:00"/>
    <n v="1"/>
    <s v="ab29983671266e9f7c999f8c6ce26541"/>
    <s v="66fd84ee7528c0c0de85d0f44a73d5ab"/>
    <d v="2017-05-05T02:43:07"/>
    <n v="32.5"/>
    <n v="17.190000000000001"/>
    <x v="8"/>
    <n v="19"/>
    <n v="-15"/>
    <n v="49.69"/>
    <d v="2017-04-01T00:00:00"/>
    <s v="Thursday"/>
    <s v="Bajo"/>
    <x v="0"/>
  </r>
  <r>
    <s v="03d8ac7f462c593ad4ca1fe32c20cd83"/>
    <s v="d86328d99f1c51c918adbeaba9edd1cb"/>
    <s v="delivered"/>
    <x v="47605"/>
    <d v="2017-04-29T02:43:07"/>
    <d v="2017-05-02T15:39:39"/>
    <d v="2017-05-16T16:37:49"/>
    <d v="2017-05-31T00:00:00"/>
    <n v="2"/>
    <s v="ab29983671266e9f7c999f8c6ce26541"/>
    <s v="66fd84ee7528c0c0de85d0f44a73d5ab"/>
    <d v="2017-05-05T02:43:07"/>
    <n v="32.5"/>
    <n v="17.190000000000001"/>
    <x v="8"/>
    <n v="19"/>
    <n v="-15"/>
    <n v="49.69"/>
    <d v="2017-04-01T00:00:00"/>
    <s v="Thursday"/>
    <s v="Bajo"/>
    <x v="0"/>
  </r>
  <r>
    <s v="03d8ac7f462c593ad4ca1fe32c20cd83"/>
    <s v="d86328d99f1c51c918adbeaba9edd1cb"/>
    <s v="delivered"/>
    <x v="47605"/>
    <d v="2017-04-29T02:43:07"/>
    <d v="2017-05-02T15:39:39"/>
    <d v="2017-05-16T16:37:49"/>
    <d v="2017-05-31T00:00:00"/>
    <n v="3"/>
    <s v="ab29983671266e9f7c999f8c6ce26541"/>
    <s v="66fd84ee7528c0c0de85d0f44a73d5ab"/>
    <d v="2017-05-05T02:43:07"/>
    <n v="32.5"/>
    <n v="17.190000000000001"/>
    <x v="8"/>
    <n v="19"/>
    <n v="-15"/>
    <n v="49.69"/>
    <d v="2017-04-01T00:00:00"/>
    <s v="Thursday"/>
    <s v="Bajo"/>
    <x v="0"/>
  </r>
  <r>
    <s v="9e958a07e455c09fd69aa32c2a4b2d4c"/>
    <s v="6d1476335098224a9d1807ba96a1eb2c"/>
    <s v="delivered"/>
    <x v="47606"/>
    <d v="2017-10-10T20:49:50"/>
    <d v="2017-10-20T22:12:59"/>
    <d v="2017-10-28T15:45:54"/>
    <d v="2017-11-07T00:00:00"/>
    <n v="1"/>
    <s v="6d9bbcfa5f0e5aeef4157f4e6b0047c3"/>
    <s v="cac4c8e7b1ca6252d8f20b2fc1a2e4af"/>
    <d v="2017-10-17T21:49:50"/>
    <n v="69.989999999999995"/>
    <n v="18.73"/>
    <x v="16"/>
    <n v="17"/>
    <n v="-10"/>
    <n v="88.72"/>
    <d v="2017-10-01T00:00:00"/>
    <s v="Tuesday"/>
    <s v="Medio"/>
    <x v="0"/>
  </r>
  <r>
    <s v="77f7a5c2fb11dddd571bf33daf9dc0f4"/>
    <s v="b11a64456c2fe322b98e96b458b512bb"/>
    <s v="delivered"/>
    <x v="47607"/>
    <d v="2017-06-14T17:45:20"/>
    <d v="2017-06-19T12:21:55"/>
    <d v="2017-07-02T12:02:36"/>
    <d v="2017-07-07T00:00:00"/>
    <n v="1"/>
    <s v="74790a8acfbd4d1a9d5a81b7780fb24c"/>
    <s v="d93844a9c55ba7ce353388bcf849ea56"/>
    <d v="2017-06-20T17:45:20"/>
    <n v="179.9"/>
    <n v="36.92"/>
    <x v="5"/>
    <n v="17"/>
    <n v="-5"/>
    <n v="216.82"/>
    <d v="2017-06-01T00:00:00"/>
    <s v="Wednesday"/>
    <s v="Alto"/>
    <x v="0"/>
  </r>
  <r>
    <s v="b77b82b683e9956ecdf55514de3d1f1d"/>
    <s v="f9d6595c725eee2aba47fc7257680db4"/>
    <s v="delivered"/>
    <x v="47608"/>
    <d v="2017-11-07T04:31:13"/>
    <d v="2017-12-21T17:22:43"/>
    <d v="2018-01-08T15:19:43"/>
    <d v="2017-11-24T00:00:00"/>
    <n v="1"/>
    <s v="3c5ba90e09547db90868e803d139de30"/>
    <s v="ec4608a1f76453166bb312b2968aeaf4"/>
    <d v="2017-11-10T20:09:30"/>
    <n v="34.99"/>
    <n v="24.66"/>
    <x v="5"/>
    <n v="62"/>
    <n v="45"/>
    <n v="59.650000000000006"/>
    <d v="2017-11-01T00:00:00"/>
    <s v="Monday"/>
    <s v="Bajo"/>
    <x v="1"/>
  </r>
  <r>
    <s v="8cf06ce068a7f778b59ed42dc00d964c"/>
    <s v="82bfba21f1ccdbffe8c25920039f6d50"/>
    <s v="delivered"/>
    <x v="47609"/>
    <d v="2017-12-26T16:49:27"/>
    <d v="2017-12-27T21:59:58"/>
    <d v="2018-01-23T23:29:39"/>
    <d v="2018-01-24T00:00:00"/>
    <n v="1"/>
    <s v="e791e580a2421e4471aebb0629c705c1"/>
    <s v="9f505651f4a6abe901a56cdc21508025"/>
    <d v="2018-01-02T16:49:27"/>
    <n v="13.99"/>
    <n v="15.79"/>
    <x v="8"/>
    <n v="28"/>
    <n v="-1"/>
    <n v="29.78"/>
    <d v="2017-12-01T00:00:00"/>
    <s v="Tuesday"/>
    <s v="Bajo"/>
    <x v="0"/>
  </r>
  <r>
    <s v="5f72c8b02beaa8a1bc3fd79ea75384e9"/>
    <s v="649ae246f93c7482390cf748a9be70f3"/>
    <s v="delivered"/>
    <x v="47610"/>
    <d v="2018-08-20T14:51:17"/>
    <d v="2018-08-21T11:56:00"/>
    <d v="2018-08-27T20:35:17"/>
    <d v="2018-09-11T00:00:00"/>
    <n v="1"/>
    <s v="96ff741d2c7879406ec3054d6b2a11c8"/>
    <s v="6560211a19b47992c3666cc44a7e94c0"/>
    <d v="2018-08-22T14:51:17"/>
    <n v="49"/>
    <n v="18.440000000000001"/>
    <x v="17"/>
    <n v="7"/>
    <n v="-15"/>
    <n v="67.44"/>
    <d v="2018-08-01T00:00:00"/>
    <s v="Monday"/>
    <s v="Bajo"/>
    <x v="0"/>
  </r>
  <r>
    <s v="e21a100114f52ef8f28601cf741b3ca4"/>
    <s v="7cdb10c80796456cb0750c312ef21844"/>
    <s v="delivered"/>
    <x v="47611"/>
    <d v="2017-06-21T06:43:17"/>
    <d v="2017-06-21T19:03:06"/>
    <d v="2017-07-04T14:23:19"/>
    <d v="2017-07-20T00:00:00"/>
    <n v="1"/>
    <s v="6eb6c5cb7df0f863538b61a47fcce962"/>
    <s v="fe2032dab1a61af8794248c8196565c9"/>
    <d v="2017-06-27T06:43:17"/>
    <n v="139.9"/>
    <n v="44.86"/>
    <x v="1"/>
    <n v="14"/>
    <n v="-16"/>
    <n v="184.76"/>
    <d v="2017-06-01T00:00:00"/>
    <s v="Tuesday"/>
    <s v="Medio"/>
    <x v="0"/>
  </r>
  <r>
    <s v="e21a100114f52ef8f28601cf741b3ca4"/>
    <s v="7cdb10c80796456cb0750c312ef21844"/>
    <s v="delivered"/>
    <x v="47611"/>
    <d v="2017-06-21T06:43:17"/>
    <d v="2017-06-21T19:03:06"/>
    <d v="2017-07-04T14:23:19"/>
    <d v="2017-07-20T00:00:00"/>
    <n v="2"/>
    <s v="20f160a9cf2e856ee5eba259e9ae33f9"/>
    <s v="17e34d8224d27a541263c4c64b11a56b"/>
    <d v="2017-06-27T06:43:17"/>
    <n v="167.92"/>
    <n v="11.89"/>
    <x v="1"/>
    <n v="14"/>
    <n v="-16"/>
    <n v="179.81"/>
    <d v="2017-06-01T00:00:00"/>
    <s v="Tuesday"/>
    <s v="Alto"/>
    <x v="0"/>
  </r>
  <r>
    <s v="61242a99b411bba259b697ec7de3e4ad"/>
    <s v="e79f2c086eebdac111a505200261f455"/>
    <s v="delivered"/>
    <x v="47612"/>
    <d v="2018-04-06T16:35:25"/>
    <d v="2018-04-10T16:55:36"/>
    <d v="2018-04-14T17:44:53"/>
    <d v="2018-04-25T00:00:00"/>
    <n v="1"/>
    <s v="c4baedd846ed09b85f78a781b522f126"/>
    <s v="a1043bafd471dff536d0c462352beb48"/>
    <d v="2018-04-12T16:35:25"/>
    <n v="110"/>
    <n v="27.04"/>
    <x v="7"/>
    <n v="8"/>
    <n v="-11"/>
    <n v="137.04"/>
    <d v="2018-04-01T00:00:00"/>
    <s v="Friday"/>
    <s v="Medio"/>
    <x v="0"/>
  </r>
  <r>
    <s v="61242a99b411bba259b697ec7de3e4ad"/>
    <s v="e79f2c086eebdac111a505200261f455"/>
    <s v="delivered"/>
    <x v="47612"/>
    <d v="2018-04-06T16:35:25"/>
    <d v="2018-04-10T16:55:36"/>
    <d v="2018-04-14T17:44:53"/>
    <d v="2018-04-25T00:00:00"/>
    <n v="2"/>
    <s v="c4baedd846ed09b85f78a781b522f126"/>
    <s v="a1043bafd471dff536d0c462352beb48"/>
    <d v="2018-04-12T16:35:25"/>
    <n v="110"/>
    <n v="27.04"/>
    <x v="7"/>
    <n v="8"/>
    <n v="-11"/>
    <n v="137.04"/>
    <d v="2018-04-01T00:00:00"/>
    <s v="Friday"/>
    <s v="Medio"/>
    <x v="0"/>
  </r>
  <r>
    <s v="21901d247ec987a042a6b89bc3a98bd5"/>
    <s v="d095ea0fa060e28994724688e30b824b"/>
    <s v="delivered"/>
    <x v="47613"/>
    <d v="2018-05-11T11:50:47"/>
    <d v="2018-05-12T08:14:00"/>
    <d v="2018-05-17T21:52:12"/>
    <d v="2018-05-30T00:00:00"/>
    <n v="1"/>
    <s v="60184212dae4e6b0da32bf54271a8c4a"/>
    <s v="7d13fca15225358621be4086e1eb0964"/>
    <d v="2018-05-17T11:50:47"/>
    <n v="299.99"/>
    <n v="14.54"/>
    <x v="17"/>
    <n v="6"/>
    <n v="-13"/>
    <n v="314.53000000000003"/>
    <d v="2018-05-01T00:00:00"/>
    <s v="Friday"/>
    <s v="Alto"/>
    <x v="0"/>
  </r>
  <r>
    <s v="f06f7b506ca56d1a660918f04f7814ec"/>
    <s v="53eee7f6d5fe3cc7222e75c874581af8"/>
    <s v="delivered"/>
    <x v="47614"/>
    <d v="2018-01-12T14:28:24"/>
    <d v="2018-01-15T17:13:05"/>
    <d v="2018-01-25T14:14:41"/>
    <d v="2018-02-06T00:00:00"/>
    <n v="1"/>
    <s v="3625fbaf8284047185fb0351f2f84ae3"/>
    <s v="ef990a83bbea832f36ebe81376335aa8"/>
    <d v="2018-01-18T14:28:24"/>
    <n v="169.9"/>
    <n v="17.440000000000001"/>
    <x v="19"/>
    <n v="13"/>
    <n v="-12"/>
    <n v="187.34"/>
    <d v="2018-01-01T00:00:00"/>
    <s v="Friday"/>
    <s v="Alto"/>
    <x v="0"/>
  </r>
  <r>
    <s v="27c4d9f3a2a28d3e687e6700e34e959d"/>
    <s v="0d67c23834708b16f384c7b2d25aeb13"/>
    <s v="delivered"/>
    <x v="47615"/>
    <d v="2017-06-15T14:05:12"/>
    <d v="2017-06-19T17:06:46"/>
    <d v="2017-06-26T17:37:31"/>
    <d v="2017-07-06T00:00:00"/>
    <n v="1"/>
    <s v="d4fa7c305b2ffd07d12ae5a886b6cb0f"/>
    <s v="391fc6631aebcf3004804e51b40bcf1e"/>
    <d v="2017-06-21T14:05:12"/>
    <n v="44.35"/>
    <n v="13.37"/>
    <x v="5"/>
    <n v="11"/>
    <n v="-10"/>
    <n v="57.72"/>
    <d v="2017-06-01T00:00:00"/>
    <s v="Thursday"/>
    <s v="Bajo"/>
    <x v="0"/>
  </r>
  <r>
    <s v="76cde6c8b0bcf5f39e166b9f645366b6"/>
    <s v="1243b85af9f260a323231c4813007315"/>
    <s v="delivered"/>
    <x v="47616"/>
    <d v="2017-06-11T18:35:11"/>
    <d v="2017-06-13T10:09:26"/>
    <d v="2017-06-28T17:07:58"/>
    <d v="2017-07-20T00:00:00"/>
    <n v="1"/>
    <s v="b1631003bdbc3b1e876f83a7d851d74a"/>
    <s v="cc419e0650a3c5ba77189a1882b7556a"/>
    <d v="2017-06-20T18:35:11"/>
    <n v="56.99"/>
    <n v="25.68"/>
    <x v="1"/>
    <n v="16"/>
    <n v="-22"/>
    <n v="82.67"/>
    <d v="2017-06-01T00:00:00"/>
    <s v="Sunday"/>
    <s v="Medio"/>
    <x v="0"/>
  </r>
  <r>
    <s v="188c0980749c33160b4a6a711a58349e"/>
    <s v="e5a1d6b035730d7b3dfef454844597f9"/>
    <s v="delivered"/>
    <x v="47617"/>
    <d v="2018-01-10T10:32:22"/>
    <d v="2018-01-11T18:18:27"/>
    <d v="2018-01-15T15:48:25"/>
    <d v="2018-02-07T00:00:00"/>
    <n v="1"/>
    <s v="2b4609f8948be18874494203496bc318"/>
    <s v="cc419e0650a3c5ba77189a1882b7556a"/>
    <d v="2018-01-18T03:33:37"/>
    <n v="89.99"/>
    <n v="16.39"/>
    <x v="13"/>
    <n v="6"/>
    <n v="-23"/>
    <n v="106.38"/>
    <d v="2018-01-01T00:00:00"/>
    <s v="Monday"/>
    <s v="Medio"/>
    <x v="0"/>
  </r>
  <r>
    <s v="b72f2809724c9676ae9bc68a12d9626d"/>
    <s v="fa7d373af2df6d171c0467802e38bbaf"/>
    <s v="delivered"/>
    <x v="47618"/>
    <d v="2018-08-20T13:30:25"/>
    <d v="2018-08-21T14:46:00"/>
    <d v="2018-08-29T19:44:28"/>
    <d v="2018-09-11T00:00:00"/>
    <n v="1"/>
    <s v="c9d16ed8ba8ec27713efe3d9ede42741"/>
    <s v="dbdd0ec73a4817971d962698f2fea022"/>
    <d v="2018-08-22T13:30:25"/>
    <n v="399"/>
    <n v="115.15"/>
    <x v="13"/>
    <n v="9"/>
    <n v="-13"/>
    <n v="514.15"/>
    <d v="2018-08-01T00:00:00"/>
    <s v="Sunday"/>
    <s v="Alto"/>
    <x v="0"/>
  </r>
  <r>
    <s v="fb8f03cec06678a33b2782cb3f5a9942"/>
    <s v="4854399f48d58dfce4a5b4994331b4a5"/>
    <s v="delivered"/>
    <x v="47619"/>
    <d v="2017-09-11T14:50:32"/>
    <d v="2017-09-12T18:26:51"/>
    <d v="2017-10-11T18:44:05"/>
    <d v="2017-10-11T00:00:00"/>
    <n v="1"/>
    <s v="d8de812ed5d981fc6a3984f4caa2aa05"/>
    <s v="54a1852d1b8f10312c55e906355666ee"/>
    <d v="2017-09-15T14:50:32"/>
    <n v="59.99"/>
    <n v="26.96"/>
    <x v="19"/>
    <n v="30"/>
    <n v="0"/>
    <n v="86.95"/>
    <d v="2017-09-01T00:00:00"/>
    <s v="Monday"/>
    <s v="Medio"/>
    <x v="1"/>
  </r>
  <r>
    <s v="0e78a0fe8a4dba7965080ad7c3bce866"/>
    <s v="186799b6bb8ea8989abffd8d1d8dc487"/>
    <s v="delivered"/>
    <x v="47620"/>
    <d v="2018-06-08T08:33:40"/>
    <d v="2018-06-08T14:02:00"/>
    <d v="2018-06-15T23:54:45"/>
    <d v="2018-07-11T00:00:00"/>
    <n v="1"/>
    <s v="99a4788cb24856965c36a24e339b6058"/>
    <s v="4a3ca9315b744ce9f8e9374361493884"/>
    <d v="2018-06-18T08:30:26"/>
    <n v="79.900000000000006"/>
    <n v="23.14"/>
    <x v="9"/>
    <n v="7"/>
    <n v="-26"/>
    <n v="103.04"/>
    <d v="2018-06-01T00:00:00"/>
    <s v="Friday"/>
    <s v="Medio"/>
    <x v="0"/>
  </r>
  <r>
    <s v="8f90bd287474f07e918f11e649848539"/>
    <s v="001226b2341ef620415ce7bbafcfac28"/>
    <s v="delivered"/>
    <x v="47621"/>
    <d v="2017-09-30T02:28:45"/>
    <d v="2017-10-02T14:46:52"/>
    <d v="2017-10-09T21:22:38"/>
    <d v="2017-10-30T00:00:00"/>
    <n v="1"/>
    <s v="ebee6703e867082f455a058a8bd04092"/>
    <s v="fc906263ca5083d09dce42fe02247800"/>
    <d v="2017-10-05T02:28:45"/>
    <n v="29.9"/>
    <n v="17.63"/>
    <x v="38"/>
    <n v="10"/>
    <n v="-21"/>
    <n v="47.53"/>
    <d v="2017-09-01T00:00:00"/>
    <s v="Friday"/>
    <s v="Bajo"/>
    <x v="0"/>
  </r>
  <r>
    <s v="f99892da657d4b8ed6b3dddff8b166e1"/>
    <s v="be7358032aa672e8452b29cb1ac7371f"/>
    <s v="delivered"/>
    <x v="47622"/>
    <d v="2018-04-11T19:35:19"/>
    <d v="2018-04-12T18:19:19"/>
    <d v="2018-04-17T00:06:41"/>
    <d v="2018-04-26T00:00:00"/>
    <n v="1"/>
    <s v="61df31fa1090e36db0b04775b1df4b10"/>
    <s v="f8db351d8c4c4c22c6835c19a46f01b0"/>
    <d v="2018-04-17T19:35:19"/>
    <n v="31.9"/>
    <n v="8.82"/>
    <x v="1"/>
    <n v="5"/>
    <n v="-9"/>
    <n v="40.72"/>
    <d v="2018-04-01T00:00:00"/>
    <s v="Wednesday"/>
    <s v="Bajo"/>
    <x v="0"/>
  </r>
  <r>
    <s v="85ff97380814f8f14c1dea2f514b5fc8"/>
    <s v="a4719949ef03752ccecf6e958e4f5070"/>
    <s v="delivered"/>
    <x v="47623"/>
    <d v="2017-11-25T00:36:26"/>
    <d v="2017-12-13T00:24:52"/>
    <d v="2017-12-23T12:43:31"/>
    <d v="2017-12-13T00:00:00"/>
    <n v="1"/>
    <s v="aff4c4ee166f76b66595e0bcfb983d5b"/>
    <s v="66e0557ecc2b4dbea057e93f215f68d8"/>
    <d v="2017-12-14T00:31:15"/>
    <n v="329"/>
    <n v="11.12"/>
    <x v="38"/>
    <n v="28"/>
    <n v="10"/>
    <n v="340.12"/>
    <d v="2017-11-01T00:00:00"/>
    <s v="Friday"/>
    <s v="Alto"/>
    <x v="1"/>
  </r>
  <r>
    <s v="8e1c48bbab58c6a5c96e535f7c294eb5"/>
    <s v="ab1402a7d01aadf42407ba95d0ca0e62"/>
    <s v="delivered"/>
    <x v="47624"/>
    <d v="2018-03-11T16:35:23"/>
    <d v="2018-03-14T18:28:54"/>
    <d v="2018-04-03T13:47:03"/>
    <d v="2018-03-28T00:00:00"/>
    <n v="1"/>
    <s v="5d6bea33648f018dbb563f3a2fab09f3"/>
    <s v="1025f0e2d44d7041d6cf58b6550e0bfa"/>
    <d v="2018-03-15T16:35:23"/>
    <n v="150"/>
    <n v="19.13"/>
    <x v="5"/>
    <n v="22"/>
    <n v="6"/>
    <n v="169.13"/>
    <d v="2018-03-01T00:00:00"/>
    <s v="Sunday"/>
    <s v="Alto"/>
    <x v="1"/>
  </r>
  <r>
    <s v="cd167f0d7982e0f93c3554a4c4f03e99"/>
    <s v="31b63fdb116c62400b1db8aa4d6fee4e"/>
    <s v="delivered"/>
    <x v="47625"/>
    <d v="2017-08-08T01:03:30"/>
    <d v="2017-08-09T16:27:43"/>
    <d v="2017-08-15T17:32:45"/>
    <d v="2017-08-28T00:00:00"/>
    <n v="1"/>
    <s v="271dc7b756644a368e87e48c2d38c590"/>
    <s v="7aa4334be125fcdd2ba64b3180029f14"/>
    <d v="2017-08-14T01:03:30"/>
    <n v="39.6"/>
    <n v="12.69"/>
    <x v="16"/>
    <n v="7"/>
    <n v="-13"/>
    <n v="52.29"/>
    <d v="2017-08-01T00:00:00"/>
    <s v="Tuesday"/>
    <s v="Bajo"/>
    <x v="0"/>
  </r>
  <r>
    <s v="8f95a252fcb4d9163d1f674ac0c746bb"/>
    <s v="a05f4c66baf8e2a458de2a45255bc3c1"/>
    <s v="delivered"/>
    <x v="47626"/>
    <d v="2018-04-12T14:10:56"/>
    <d v="2018-04-18T20:18:25"/>
    <d v="2018-04-19T20:47:38"/>
    <d v="2018-04-30T00:00:00"/>
    <n v="1"/>
    <s v="7c77aa8ae608782aac8e7728acff92fb"/>
    <s v="dd7ddc04e1b6c2c614352b383efe2d36"/>
    <d v="2018-04-18T14:10:26"/>
    <n v="19.989999999999998"/>
    <n v="6.65"/>
    <x v="3"/>
    <n v="7"/>
    <n v="-11"/>
    <n v="26.64"/>
    <d v="2018-04-01T00:00:00"/>
    <s v="Thursday"/>
    <s v="Bajo"/>
    <x v="0"/>
  </r>
  <r>
    <s v="8f95a252fcb4d9163d1f674ac0c746bb"/>
    <s v="a05f4c66baf8e2a458de2a45255bc3c1"/>
    <s v="delivered"/>
    <x v="47626"/>
    <d v="2018-04-12T14:10:56"/>
    <d v="2018-04-18T20:18:25"/>
    <d v="2018-04-19T20:47:38"/>
    <d v="2018-04-30T00:00:00"/>
    <n v="2"/>
    <s v="664e36c9f1780f33973e063ae2cdcc66"/>
    <s v="dd7ddc04e1b6c2c614352b383efe2d36"/>
    <d v="2018-04-18T14:10:26"/>
    <n v="29.9"/>
    <n v="15.65"/>
    <x v="3"/>
    <n v="7"/>
    <n v="-11"/>
    <n v="45.55"/>
    <d v="2018-04-01T00:00:00"/>
    <s v="Thursday"/>
    <s v="Bajo"/>
    <x v="0"/>
  </r>
  <r>
    <s v="914ccbb5110ed49b96c301b5fbf8d629"/>
    <s v="6726c2dc9955a5617dd2144d32eb986f"/>
    <s v="delivered"/>
    <x v="47627"/>
    <d v="2018-05-15T10:55:15"/>
    <d v="2018-05-16T12:19:00"/>
    <d v="2018-05-18T12:16:46"/>
    <d v="2018-05-23T00:00:00"/>
    <n v="1"/>
    <s v="9fef57f37ae72292952e73ff9a7a3fee"/>
    <s v="f8db351d8c4c4c22c6835c19a46f01b0"/>
    <d v="2018-05-17T10:55:15"/>
    <n v="449.9"/>
    <n v="85.47"/>
    <x v="43"/>
    <n v="3"/>
    <n v="-5"/>
    <n v="535.37"/>
    <d v="2018-05-01T00:00:00"/>
    <s v="Tuesday"/>
    <s v="Alto"/>
    <x v="0"/>
  </r>
  <r>
    <s v="914ccbb5110ed49b96c301b5fbf8d629"/>
    <s v="6726c2dc9955a5617dd2144d32eb986f"/>
    <s v="delivered"/>
    <x v="47627"/>
    <d v="2018-05-15T10:55:15"/>
    <d v="2018-05-16T12:19:00"/>
    <d v="2018-05-18T12:16:46"/>
    <d v="2018-05-23T00:00:00"/>
    <n v="2"/>
    <s v="9fef57f37ae72292952e73ff9a7a3fee"/>
    <s v="f8db351d8c4c4c22c6835c19a46f01b0"/>
    <d v="2018-05-17T10:55:15"/>
    <n v="449.9"/>
    <n v="85.47"/>
    <x v="43"/>
    <n v="3"/>
    <n v="-5"/>
    <n v="535.37"/>
    <d v="2018-05-01T00:00:00"/>
    <s v="Tuesday"/>
    <s v="Alto"/>
    <x v="0"/>
  </r>
  <r>
    <s v="e4dba31c8df21a1169949334f2639889"/>
    <s v="71efc8a488f41193c13fccbe44411151"/>
    <s v="delivered"/>
    <x v="47628"/>
    <d v="2018-05-04T13:50:44"/>
    <d v="2018-05-04T15:14:00"/>
    <d v="2018-05-30T20:27:37"/>
    <d v="2018-06-07T00:00:00"/>
    <n v="1"/>
    <s v="6a03d0111afb13361088ed0e23d9ac12"/>
    <s v="412a4720f3e9431b4afa1476a1acddbe"/>
    <d v="2018-05-10T13:50:44"/>
    <n v="140"/>
    <n v="25.11"/>
    <x v="0"/>
    <n v="26"/>
    <n v="-8"/>
    <n v="165.11"/>
    <d v="2018-05-01T00:00:00"/>
    <s v="Friday"/>
    <s v="Medio"/>
    <x v="0"/>
  </r>
  <r>
    <s v="cf19b9eddcef18fed0071f773887b1e6"/>
    <s v="bfe0eab1598b84c4ff9a85e807534ad3"/>
    <s v="delivered"/>
    <x v="47629"/>
    <d v="2018-08-03T21:10:11"/>
    <d v="2018-08-06T15:29:00"/>
    <d v="2018-08-11T14:22:32"/>
    <d v="2018-08-20T00:00:00"/>
    <n v="1"/>
    <s v="231081927a13592c84df280baf744393"/>
    <s v="0a85ebe4e328db81ac9109781205e2f7"/>
    <d v="2018-08-06T21:10:11"/>
    <n v="40"/>
    <n v="15.38"/>
    <x v="5"/>
    <n v="7"/>
    <n v="-9"/>
    <n v="55.38"/>
    <d v="2018-08-01T00:00:00"/>
    <s v="Friday"/>
    <s v="Bajo"/>
    <x v="0"/>
  </r>
  <r>
    <s v="52191b9f4d5c244d1bfe01a95f346331"/>
    <s v="5f5291cb7cffb794706cb8d245fb591d"/>
    <s v="delivered"/>
    <x v="47630"/>
    <d v="2018-04-17T05:50:27"/>
    <d v="2018-04-17T21:40:53"/>
    <d v="2018-04-25T22:07:23"/>
    <d v="2018-05-15T00:00:00"/>
    <n v="1"/>
    <s v="3dd2a17168ec895c781a9191c1e95ad7"/>
    <s v="de722cd6dad950a92b7d4f82673f8833"/>
    <d v="2018-04-23T05:50:27"/>
    <n v="149.9"/>
    <n v="23.98"/>
    <x v="8"/>
    <n v="12"/>
    <n v="-20"/>
    <n v="173.88"/>
    <d v="2018-04-01T00:00:00"/>
    <s v="Friday"/>
    <s v="Medio"/>
    <x v="0"/>
  </r>
  <r>
    <s v="ddb4aab3495ab19d0fa7dbb5aeb703b9"/>
    <s v="e81d9cca059dc9b09925555999027489"/>
    <s v="delivered"/>
    <x v="47631"/>
    <d v="2018-01-09T07:20:10"/>
    <d v="2018-01-10T19:10:54"/>
    <d v="2018-01-11T20:49:14"/>
    <d v="2018-01-26T00:00:00"/>
    <n v="1"/>
    <s v="aca2eb7d00ea1a7b8ebd4e68314663af"/>
    <s v="955fee9216a65b617aa5c0531780ce60"/>
    <d v="2018-01-16T07:20:10"/>
    <n v="69.900000000000006"/>
    <n v="13.08"/>
    <x v="5"/>
    <n v="3"/>
    <n v="-15"/>
    <n v="82.98"/>
    <d v="2018-01-01T00:00:00"/>
    <s v="Monday"/>
    <s v="Medio"/>
    <x v="0"/>
  </r>
  <r>
    <s v="fb7e7ba8f47d0f1f90ef27989696d503"/>
    <s v="bbefd632c5ef63a5c0e4ed79e72ad553"/>
    <s v="delivered"/>
    <x v="47632"/>
    <d v="2018-05-11T13:11:34"/>
    <d v="2018-05-11T13:43:00"/>
    <d v="2018-05-17T18:30:52"/>
    <d v="2018-06-01T00:00:00"/>
    <n v="1"/>
    <s v="30ac6df06dc59ad72cf2f158fc2d904c"/>
    <s v="0dd184061fb0eaa7ca37932c68ab91c5"/>
    <d v="2018-05-17T13:11:34"/>
    <n v="120"/>
    <n v="15.9"/>
    <x v="0"/>
    <n v="6"/>
    <n v="-15"/>
    <n v="135.9"/>
    <d v="2018-05-01T00:00:00"/>
    <s v="Friday"/>
    <s v="Medio"/>
    <x v="0"/>
  </r>
  <r>
    <s v="d14a4f8c84ab5018248d47b2170dfbc8"/>
    <s v="473c4280bfa2ad9e66ab0d9398ed4e1f"/>
    <s v="delivered"/>
    <x v="47633"/>
    <d v="2018-05-01T10:57:23"/>
    <d v="2018-05-02T12:08:00"/>
    <d v="2018-05-07T20:10:48"/>
    <d v="2018-05-22T00:00:00"/>
    <n v="1"/>
    <s v="fa381a4a9af65ea5fc8f3829214045f9"/>
    <s v="70eea00b476a314817cefde4aad4f89a"/>
    <d v="2018-05-07T10:57:23"/>
    <n v="269.89999999999998"/>
    <n v="13.98"/>
    <x v="19"/>
    <n v="6"/>
    <n v="-15"/>
    <n v="283.88"/>
    <d v="2018-05-01T00:00:00"/>
    <s v="Tuesday"/>
    <s v="Alto"/>
    <x v="0"/>
  </r>
  <r>
    <s v="5af2ccecee36c806f9dd2b49c3a8d09a"/>
    <s v="0fbe0a693526f98c8d703e94def41c78"/>
    <s v="delivered"/>
    <x v="6404"/>
    <d v="2018-08-07T04:35:11"/>
    <d v="2018-08-08T13:25:00"/>
    <d v="2018-08-13T20:41:15"/>
    <d v="2018-08-29T00:00:00"/>
    <n v="1"/>
    <s v="09f6dccfebfa0688abfc1af640b69e61"/>
    <s v="7c4618c82226628831613e95e9c22f44"/>
    <d v="2018-08-10T04:31:27"/>
    <n v="33.9"/>
    <n v="18.34"/>
    <x v="19"/>
    <n v="9"/>
    <n v="-16"/>
    <n v="52.239999999999995"/>
    <d v="2018-08-01T00:00:00"/>
    <s v="Saturday"/>
    <s v="Bajo"/>
    <x v="0"/>
  </r>
  <r>
    <s v="5d52a189aad255c960953d7d5d1aa7dc"/>
    <s v="c82ccb0a23ba718bcd188c4527597531"/>
    <s v="delivered"/>
    <x v="47634"/>
    <d v="2018-02-16T07:55:35"/>
    <d v="2018-02-19T16:41:52"/>
    <d v="2018-03-05T22:09:00"/>
    <d v="2018-03-15T00:00:00"/>
    <n v="1"/>
    <s v="7aee02a2be46cc487c6c56c0c420075a"/>
    <s v="5795aebfe331fbcd02a2c4b679fb7952"/>
    <d v="2018-02-23T06:55:35"/>
    <n v="429"/>
    <n v="38.36"/>
    <x v="16"/>
    <n v="22"/>
    <n v="-10"/>
    <n v="467.36"/>
    <d v="2018-02-01T00:00:00"/>
    <s v="Sunday"/>
    <s v="Alto"/>
    <x v="0"/>
  </r>
  <r>
    <s v="37d69379ae52462d505e0711aed2c296"/>
    <s v="a86e0ea205c29c956c48693f8072414d"/>
    <s v="delivered"/>
    <x v="47635"/>
    <d v="2017-03-26T18:05:15"/>
    <d v="2017-03-27T15:14:12"/>
    <d v="2017-04-03T14:56:52"/>
    <d v="2017-04-13T00:00:00"/>
    <n v="1"/>
    <s v="6fc7ab933ccdd144b8fa4db0e99205d2"/>
    <s v="d50d79cb34e38265a8649c383dcffd48"/>
    <d v="2017-03-30T18:05:15"/>
    <n v="24.99"/>
    <n v="8.7200000000000006"/>
    <x v="7"/>
    <n v="7"/>
    <n v="-10"/>
    <n v="33.71"/>
    <d v="2017-03-01T00:00:00"/>
    <s v="Sunday"/>
    <s v="Bajo"/>
    <x v="0"/>
  </r>
  <r>
    <s v="3a3abd8e28e6facbad63e5ee376b5cb2"/>
    <s v="7b03a0e21a0f9b1767525a1c62c1c8a2"/>
    <s v="delivered"/>
    <x v="47636"/>
    <d v="2017-12-16T00:12:40"/>
    <d v="2017-12-16T18:02:57"/>
    <d v="2018-01-05T23:20:13"/>
    <d v="2018-01-15T00:00:00"/>
    <n v="1"/>
    <s v="cf8316c961640d38321241895b7811c2"/>
    <s v="da8622b14eb17ae2831f4ac5b9dab84a"/>
    <d v="2017-12-21T00:12:40"/>
    <n v="119.9"/>
    <n v="13.86"/>
    <x v="9"/>
    <n v="20"/>
    <n v="-10"/>
    <n v="133.76"/>
    <d v="2017-12-01T00:00:00"/>
    <s v="Saturday"/>
    <s v="Medio"/>
    <x v="0"/>
  </r>
  <r>
    <s v="f223b1d420663a0ee1fe062836f32289"/>
    <s v="9b5c94127a26a8523359c15f487306e8"/>
    <s v="delivered"/>
    <x v="47637"/>
    <d v="2018-03-28T02:47:47"/>
    <d v="2018-03-29T20:22:27"/>
    <d v="2018-04-05T15:19:35"/>
    <d v="2018-04-12T00:00:00"/>
    <n v="1"/>
    <s v="5dd65915a87e9031993b18e481a3cbe5"/>
    <s v="f7ba60f8c3f99e7ee4042fdef03b70c4"/>
    <d v="2018-04-03T02:47:47"/>
    <n v="106"/>
    <n v="13.18"/>
    <x v="19"/>
    <n v="9"/>
    <n v="-7"/>
    <n v="119.18"/>
    <d v="2018-03-01T00:00:00"/>
    <s v="Monday"/>
    <s v="Medio"/>
    <x v="0"/>
  </r>
  <r>
    <s v="f6f20338750875ffa91d23d6d6ff4fb2"/>
    <s v="738071368b2af5dbdf5c7b487426cf02"/>
    <s v="delivered"/>
    <x v="47638"/>
    <d v="2017-11-26T21:14:13"/>
    <d v="2017-12-05T00:12:31"/>
    <d v="2017-12-14T19:41:42"/>
    <d v="2017-12-15T00:00:00"/>
    <n v="1"/>
    <s v="c55065b87cbfeb89e7714d838d588afd"/>
    <s v="8160255418d5aaa7dbdc9f4c64ebda44"/>
    <d v="2017-11-30T21:14:13"/>
    <n v="115.9"/>
    <n v="13.15"/>
    <x v="9"/>
    <n v="17"/>
    <n v="-1"/>
    <n v="129.05000000000001"/>
    <d v="2017-11-01T00:00:00"/>
    <s v="Sunday"/>
    <s v="Medio"/>
    <x v="0"/>
  </r>
  <r>
    <s v="f29b1fdd44f820a916d3f1946a88c333"/>
    <s v="ea9e72efe082008da9a82676a5d0c345"/>
    <s v="delivered"/>
    <x v="3113"/>
    <d v="2018-04-25T11:09:10"/>
    <d v="2018-04-27T11:30:00"/>
    <d v="2018-05-02T16:34:43"/>
    <d v="2018-06-05T00:00:00"/>
    <n v="1"/>
    <s v="325e75d20ca67d859f707129be35878e"/>
    <s v="b499c00f28f4b7069ff6550af8c1348a"/>
    <d v="2018-05-02T11:09:10"/>
    <n v="44.99"/>
    <n v="18.23"/>
    <x v="0"/>
    <n v="7"/>
    <n v="-34"/>
    <n v="63.22"/>
    <d v="2018-04-01T00:00:00"/>
    <s v="Wednesday"/>
    <s v="Bajo"/>
    <x v="0"/>
  </r>
  <r>
    <s v="f29b1fdd44f820a916d3f1946a88c333"/>
    <s v="ea9e72efe082008da9a82676a5d0c345"/>
    <s v="delivered"/>
    <x v="3113"/>
    <d v="2018-04-25T11:09:10"/>
    <d v="2018-04-27T11:30:00"/>
    <d v="2018-05-02T16:34:43"/>
    <d v="2018-06-05T00:00:00"/>
    <n v="2"/>
    <s v="325e75d20ca67d859f707129be35878e"/>
    <s v="b499c00f28f4b7069ff6550af8c1348a"/>
    <d v="2018-05-02T11:09:10"/>
    <n v="44.99"/>
    <n v="18.23"/>
    <x v="0"/>
    <n v="7"/>
    <n v="-34"/>
    <n v="63.22"/>
    <d v="2018-04-01T00:00:00"/>
    <s v="Wednesday"/>
    <s v="Bajo"/>
    <x v="0"/>
  </r>
  <r>
    <s v="9e6db72ba70b2e5ded35a5919f6329b3"/>
    <s v="3ba63e448d9f2f5d5c160780572ed6bd"/>
    <s v="delivered"/>
    <x v="47639"/>
    <d v="2017-06-07T02:45:22"/>
    <d v="2017-06-09T15:41:51"/>
    <d v="2017-06-19T16:12:44"/>
    <d v="2017-06-29T00:00:00"/>
    <n v="1"/>
    <s v="b8411dee248601bc460bac8e1fb8a102"/>
    <s v="1900267e848ceeba8fa32d80c1a5f5a8"/>
    <d v="2017-06-13T02:45:22"/>
    <n v="19.989999999999998"/>
    <n v="3.14"/>
    <x v="9"/>
    <n v="12"/>
    <n v="-10"/>
    <n v="23.13"/>
    <d v="2017-06-01T00:00:00"/>
    <s v="Tuesday"/>
    <s v="Bajo"/>
    <x v="0"/>
  </r>
  <r>
    <s v="9e6db72ba70b2e5ded35a5919f6329b3"/>
    <s v="3ba63e448d9f2f5d5c160780572ed6bd"/>
    <s v="delivered"/>
    <x v="47639"/>
    <d v="2017-06-07T02:45:22"/>
    <d v="2017-06-09T15:41:51"/>
    <d v="2017-06-19T16:12:44"/>
    <d v="2017-06-29T00:00:00"/>
    <n v="2"/>
    <s v="b3129f40b427408e82987db1b30eefd9"/>
    <s v="0c8380b62e38e8a1e6adbeba7eb9688c"/>
    <d v="2017-06-13T02:45:22"/>
    <n v="24.5"/>
    <n v="25.33"/>
    <x v="9"/>
    <n v="12"/>
    <n v="-10"/>
    <n v="49.83"/>
    <d v="2017-06-01T00:00:00"/>
    <s v="Tuesday"/>
    <s v="Bajo"/>
    <x v="0"/>
  </r>
  <r>
    <s v="8ebae9815269538d42b9f5d1c1950ff1"/>
    <s v="bf9b3cb8ea02aeb16be6ff36ec6c42ae"/>
    <s v="delivered"/>
    <x v="47640"/>
    <d v="2017-04-27T09:42:40"/>
    <d v="2017-05-02T15:42:15"/>
    <d v="2017-05-16T16:47:43"/>
    <d v="2017-06-06T00:00:00"/>
    <n v="1"/>
    <s v="517d4955ffcf9fbd2bb0beb193c81a42"/>
    <s v="48436dade18ac8b2bce089ec2a041202"/>
    <d v="2017-05-04T09:42:40"/>
    <n v="118.9"/>
    <n v="25.03"/>
    <x v="16"/>
    <n v="19"/>
    <n v="-21"/>
    <n v="143.93"/>
    <d v="2017-04-01T00:00:00"/>
    <s v="Thursday"/>
    <s v="Medio"/>
    <x v="0"/>
  </r>
  <r>
    <s v="fe9f3a971bb08a9eea14c93de1a42034"/>
    <s v="219857d3d1aacbc175d70a283f702ba9"/>
    <s v="delivered"/>
    <x v="47641"/>
    <d v="2017-03-28T03:43:42"/>
    <d v="2017-03-28T10:03:49"/>
    <d v="2017-03-31T12:05:20"/>
    <d v="2017-04-18T00:00:00"/>
    <n v="1"/>
    <s v="9b8bc17a236d09185c2101d0a02f8487"/>
    <s v="96804ea39d96eb908e7c3afdb671bb9e"/>
    <d v="2017-04-03T03:43:42"/>
    <n v="79.95"/>
    <n v="15.77"/>
    <x v="16"/>
    <n v="4"/>
    <n v="-18"/>
    <n v="95.72"/>
    <d v="2017-03-01T00:00:00"/>
    <s v="Monday"/>
    <s v="Medio"/>
    <x v="0"/>
  </r>
  <r>
    <s v="9cffe850c8bb0bd7c7e679d7779385c7"/>
    <s v="a72650132f02ba644f1c210ca37b9000"/>
    <s v="delivered"/>
    <x v="47642"/>
    <d v="2018-02-15T17:46:26"/>
    <d v="2018-02-16T21:03:54"/>
    <d v="2018-02-23T19:46:35"/>
    <d v="2018-03-14T00:00:00"/>
    <n v="1"/>
    <s v="496fed872fd7153d485440dbe74e2cd9"/>
    <s v="95e03ca3d4146e4011985981aeb959b9"/>
    <d v="2018-02-27T16:46:26"/>
    <n v="34"/>
    <n v="21.15"/>
    <x v="19"/>
    <n v="8"/>
    <n v="-19"/>
    <n v="55.15"/>
    <d v="2018-02-01T00:00:00"/>
    <s v="Thursday"/>
    <s v="Bajo"/>
    <x v="0"/>
  </r>
  <r>
    <s v="03b93d42401e436cb00a2dd82a3975f7"/>
    <s v="bc1d03ced3946138d23540f85060ec03"/>
    <s v="delivered"/>
    <x v="47643"/>
    <d v="2017-06-22T17:10:14"/>
    <d v="2017-06-27T16:38:30"/>
    <d v="2017-07-03T14:34:50"/>
    <d v="2017-07-20T00:00:00"/>
    <n v="1"/>
    <s v="e2e426d1332240070b0a836a854d057b"/>
    <s v="cce6ab8d1682639fe45ab70234f1665f"/>
    <d v="2017-07-04T17:10:14"/>
    <n v="34.9"/>
    <n v="16.600000000000001"/>
    <x v="9"/>
    <n v="10"/>
    <n v="-17"/>
    <n v="51.5"/>
    <d v="2017-06-01T00:00:00"/>
    <s v="Thursday"/>
    <s v="Bajo"/>
    <x v="0"/>
  </r>
  <r>
    <s v="429879e52accbd209d4e3c7994cbce25"/>
    <s v="a9d17c6bc7a59fa3b00076bc16ddac88"/>
    <s v="delivered"/>
    <x v="47644"/>
    <d v="2017-07-20T02:15:54"/>
    <d v="2017-07-24T12:26:30"/>
    <d v="2017-07-31T19:51:48"/>
    <d v="2017-08-14T00:00:00"/>
    <n v="1"/>
    <s v="2a2d22ae30e026f1893083c8405ca522"/>
    <s v="1a3df491d1c4f1589fc2b934ada68bf2"/>
    <d v="2017-07-28T02:15:54"/>
    <n v="134.9"/>
    <n v="21.43"/>
    <x v="9"/>
    <n v="12"/>
    <n v="-14"/>
    <n v="156.33000000000001"/>
    <d v="2017-07-01T00:00:00"/>
    <s v="Wednesday"/>
    <s v="Medio"/>
    <x v="0"/>
  </r>
  <r>
    <s v="b593e6a542b313bc34e3cf63905d7722"/>
    <s v="9ef45e2d63a18168cd4b03a1f0da22d2"/>
    <s v="delivered"/>
    <x v="47645"/>
    <d v="2017-06-20T21:45:18"/>
    <d v="2017-06-21T18:42:17"/>
    <d v="2017-06-26T15:33:01"/>
    <d v="2017-07-03T00:00:00"/>
    <n v="1"/>
    <s v="42a2c92a0979a949ca4ea89ec5c7b934"/>
    <s v="813348c996469b40f2e028d5429d3495"/>
    <d v="2017-06-26T21:45:18"/>
    <n v="59.9"/>
    <n v="14.13"/>
    <x v="0"/>
    <n v="5"/>
    <n v="-7"/>
    <n v="74.03"/>
    <d v="2017-06-01T00:00:00"/>
    <s v="Tuesday"/>
    <s v="Medio"/>
    <x v="0"/>
  </r>
  <r>
    <s v="2f03dc11560f16242cd6cfbd13c05036"/>
    <s v="6e3d860db76bd64da1a5a6bfa81c0450"/>
    <s v="delivered"/>
    <x v="47646"/>
    <d v="2018-01-11T23:20:24"/>
    <d v="2018-01-12T22:25:29"/>
    <d v="2018-01-26T22:54:55"/>
    <d v="2018-02-05T00:00:00"/>
    <n v="1"/>
    <s v="b38b25d838ae0b8385e8cc68b9017644"/>
    <s v="fad44952713764836814be105382aee5"/>
    <d v="2018-01-17T22:55:28"/>
    <n v="180"/>
    <n v="16.7"/>
    <x v="13"/>
    <n v="15"/>
    <n v="-10"/>
    <n v="196.7"/>
    <d v="2018-01-01T00:00:00"/>
    <s v="Thursday"/>
    <s v="Alto"/>
    <x v="0"/>
  </r>
  <r>
    <s v="98c8ce34fb87be20f449264f5ff6fb35"/>
    <s v="bd0894dfa25e1220154c2424f2fa8745"/>
    <s v="delivered"/>
    <x v="47647"/>
    <d v="2018-04-24T17:44:15"/>
    <d v="2018-04-23T20:41:59"/>
    <d v="2018-04-26T21:05:31"/>
    <d v="2018-05-21T00:00:00"/>
    <n v="1"/>
    <s v="3606696d19bbcad6cb6c0e985749862f"/>
    <s v="d624126b9206f595fb3fbb6ba03b28a8"/>
    <d v="2018-04-26T22:31:55"/>
    <n v="36.9"/>
    <n v="17.93"/>
    <x v="2"/>
    <n v="3"/>
    <n v="-25"/>
    <n v="54.83"/>
    <d v="2018-04-01T00:00:00"/>
    <s v="Sunday"/>
    <s v="Bajo"/>
    <x v="0"/>
  </r>
  <r>
    <s v="98c8ce34fb87be20f449264f5ff6fb35"/>
    <s v="bd0894dfa25e1220154c2424f2fa8745"/>
    <s v="delivered"/>
    <x v="47647"/>
    <d v="2018-04-24T17:44:15"/>
    <d v="2018-04-23T20:41:59"/>
    <d v="2018-04-26T21:05:31"/>
    <d v="2018-05-21T00:00:00"/>
    <n v="2"/>
    <s v="3606696d19bbcad6cb6c0e985749862f"/>
    <s v="d624126b9206f595fb3fbb6ba03b28a8"/>
    <d v="2018-04-26T22:31:55"/>
    <n v="36.9"/>
    <n v="17.93"/>
    <x v="2"/>
    <n v="3"/>
    <n v="-25"/>
    <n v="54.83"/>
    <d v="2018-04-01T00:00:00"/>
    <s v="Sunday"/>
    <s v="Bajo"/>
    <x v="0"/>
  </r>
  <r>
    <s v="98c8ce34fb87be20f449264f5ff6fb35"/>
    <s v="bd0894dfa25e1220154c2424f2fa8745"/>
    <s v="delivered"/>
    <x v="47647"/>
    <d v="2018-04-24T17:44:15"/>
    <d v="2018-04-23T20:41:59"/>
    <d v="2018-04-26T21:05:31"/>
    <d v="2018-05-21T00:00:00"/>
    <n v="3"/>
    <s v="3606696d19bbcad6cb6c0e985749862f"/>
    <s v="d624126b9206f595fb3fbb6ba03b28a8"/>
    <d v="2018-04-26T22:31:55"/>
    <n v="36.9"/>
    <n v="17.93"/>
    <x v="2"/>
    <n v="3"/>
    <n v="-25"/>
    <n v="54.83"/>
    <d v="2018-04-01T00:00:00"/>
    <s v="Sunday"/>
    <s v="Bajo"/>
    <x v="0"/>
  </r>
  <r>
    <s v="98c8ce34fb87be20f449264f5ff6fb35"/>
    <s v="bd0894dfa25e1220154c2424f2fa8745"/>
    <s v="delivered"/>
    <x v="47647"/>
    <d v="2018-04-24T17:44:15"/>
    <d v="2018-04-23T20:41:59"/>
    <d v="2018-04-26T21:05:31"/>
    <d v="2018-05-21T00:00:00"/>
    <n v="4"/>
    <s v="3606696d19bbcad6cb6c0e985749862f"/>
    <s v="d624126b9206f595fb3fbb6ba03b28a8"/>
    <d v="2018-04-26T22:31:55"/>
    <n v="36.9"/>
    <n v="17.93"/>
    <x v="2"/>
    <n v="3"/>
    <n v="-25"/>
    <n v="54.83"/>
    <d v="2018-04-01T00:00:00"/>
    <s v="Sunday"/>
    <s v="Bajo"/>
    <x v="0"/>
  </r>
  <r>
    <s v="4050a0495b8fab90bb5285f6c37d61e9"/>
    <s v="24207156e277e6dfc2e231c63365d271"/>
    <s v="delivered"/>
    <x v="47648"/>
    <d v="2018-05-29T02:34:20"/>
    <d v="2018-05-29T11:41:00"/>
    <d v="2018-06-13T18:06:29"/>
    <d v="2018-07-17T00:00:00"/>
    <n v="1"/>
    <s v="3c883b9d3fd2d0ce448d4136349dc0a4"/>
    <s v="b39d7fe263ef469605dbb32608aee0af"/>
    <d v="2018-06-11T02:30:44"/>
    <n v="55"/>
    <n v="18.27"/>
    <x v="9"/>
    <n v="16"/>
    <n v="-34"/>
    <n v="73.27"/>
    <d v="2018-05-01T00:00:00"/>
    <s v="Monday"/>
    <s v="Medio"/>
    <x v="0"/>
  </r>
  <r>
    <s v="afd02669bcda281a6a9a153dbcf60e39"/>
    <s v="79647ff1cbf238aedace758bd4271aab"/>
    <s v="delivered"/>
    <x v="47649"/>
    <d v="2017-11-26T20:32:07"/>
    <d v="2017-11-28T18:51:42"/>
    <d v="2017-12-07T19:09:10"/>
    <d v="2017-12-28T00:00:00"/>
    <n v="1"/>
    <s v="86ecc269de40ba13205e7beeee12f26f"/>
    <s v="9d39404483343dd55c7ae254494d8388"/>
    <d v="2017-12-04T20:31:51"/>
    <n v="30"/>
    <n v="16.79"/>
    <x v="12"/>
    <n v="10"/>
    <n v="-21"/>
    <n v="46.79"/>
    <d v="2017-11-01T00:00:00"/>
    <s v="Sunday"/>
    <s v="Bajo"/>
    <x v="0"/>
  </r>
  <r>
    <s v="c075bbb88b67014143bb3d046f0b8610"/>
    <s v="fec76147a9617544fb83398b2dac62b2"/>
    <s v="delivered"/>
    <x v="47650"/>
    <d v="2017-10-23T18:21:18"/>
    <d v="2017-10-24T20:57:50"/>
    <d v="2017-10-27T16:12:06"/>
    <d v="2017-11-17T00:00:00"/>
    <n v="1"/>
    <s v="2a2d22ae30e026f1893083c8405ca522"/>
    <s v="1a3df491d1c4f1589fc2b934ada68bf2"/>
    <d v="2017-10-31T18:21:18"/>
    <n v="149.9"/>
    <n v="21.54"/>
    <x v="9"/>
    <n v="4"/>
    <n v="-21"/>
    <n v="171.44"/>
    <d v="2017-10-01T00:00:00"/>
    <s v="Sunday"/>
    <s v="Medio"/>
    <x v="0"/>
  </r>
  <r>
    <s v="255ad076f0ef8eeeaf912d66df4c2a1c"/>
    <s v="9c1b5cf455be52ece5a16beead2e21ea"/>
    <s v="delivered"/>
    <x v="47651"/>
    <d v="2017-09-19T13:51:35"/>
    <d v="2017-09-20T19:19:51"/>
    <d v="2017-10-03T18:34:10"/>
    <d v="2017-10-10T00:00:00"/>
    <n v="1"/>
    <s v="a44d4702562f2bdae04d6f3d144fde5c"/>
    <s v="1838dd9b8977065acf51d95e0053ea7a"/>
    <d v="2017-09-25T13:51:35"/>
    <n v="139.9"/>
    <n v="45.66"/>
    <x v="14"/>
    <n v="14"/>
    <n v="-7"/>
    <n v="185.56"/>
    <d v="2017-09-01T00:00:00"/>
    <s v="Tuesday"/>
    <s v="Medio"/>
    <x v="0"/>
  </r>
  <r>
    <s v="a3069ca25adcd219ca2358ca58f46bdc"/>
    <s v="939ff7082bf758ef8a6d7bd125c5e068"/>
    <s v="delivered"/>
    <x v="47652"/>
    <d v="2017-05-15T13:30:14"/>
    <d v="2017-05-16T13:39:17"/>
    <d v="2017-05-29T08:52:03"/>
    <d v="2017-06-08T00:00:00"/>
    <n v="1"/>
    <s v="43afa94fdd01b7f2a67f3776a8df0d71"/>
    <s v="32fdd5d44ecb43dfd6a24b9369eca144"/>
    <d v="2017-05-19T13:30:14"/>
    <n v="59.9"/>
    <n v="17.989999999999998"/>
    <x v="25"/>
    <n v="13"/>
    <n v="-10"/>
    <n v="77.89"/>
    <d v="2017-05-01T00:00:00"/>
    <s v="Monday"/>
    <s v="Medio"/>
    <x v="0"/>
  </r>
  <r>
    <s v="7d2ec074fc0f5fcf4509dab3f5fcd933"/>
    <s v="be7e019d96fa86ec001e237c583c8fdd"/>
    <s v="delivered"/>
    <x v="47653"/>
    <d v="2017-12-12T17:18:23"/>
    <d v="2017-12-15T14:58:42"/>
    <d v="2017-12-20T23:22:42"/>
    <d v="2018-01-08T00:00:00"/>
    <n v="1"/>
    <s v="1ee1a3e374020805c935a1a99975e414"/>
    <s v="ea8482cd71df3c1969d7b9473ff13abc"/>
    <d v="2017-12-18T17:18:23"/>
    <n v="34.99"/>
    <n v="15.1"/>
    <x v="12"/>
    <n v="8"/>
    <n v="-19"/>
    <n v="50.09"/>
    <d v="2017-12-01T00:00:00"/>
    <s v="Tuesday"/>
    <s v="Bajo"/>
    <x v="0"/>
  </r>
  <r>
    <s v="818b0cfed13b2b6712926e620e37ec60"/>
    <s v="80fa3b8e966af7a5b447c7ab96f2864d"/>
    <s v="delivered"/>
    <x v="47654"/>
    <d v="2017-03-31T21:55:20"/>
    <d v="2017-04-05T09:47:35"/>
    <d v="2017-04-11T16:08:51"/>
    <d v="2017-04-28T00:00:00"/>
    <n v="1"/>
    <s v="e840aad8112818661548fda5d12653f2"/>
    <s v="dc4a0fc896dc34b0d5bfec8438291c80"/>
    <d v="2017-04-10T21:55:20"/>
    <n v="85.9"/>
    <n v="20.68"/>
    <x v="9"/>
    <n v="10"/>
    <n v="-17"/>
    <n v="106.58000000000001"/>
    <d v="2017-03-01T00:00:00"/>
    <s v="Friday"/>
    <s v="Medio"/>
    <x v="0"/>
  </r>
  <r>
    <s v="fbed5025efea6c9b776e3826c055ad9e"/>
    <s v="2ff9559e01499d89efb1d99b938faf7c"/>
    <s v="delivered"/>
    <x v="47655"/>
    <d v="2018-03-01T19:35:30"/>
    <d v="2018-03-02T20:09:27"/>
    <d v="2018-03-31T13:08:46"/>
    <d v="2018-03-28T00:00:00"/>
    <n v="1"/>
    <s v="2b4609f8948be18874494203496bc318"/>
    <s v="cc419e0650a3c5ba77189a1882b7556a"/>
    <d v="2018-03-09T19:31:10"/>
    <n v="89.99"/>
    <n v="15.39"/>
    <x v="13"/>
    <n v="29"/>
    <n v="3"/>
    <n v="105.38"/>
    <d v="2018-03-01T00:00:00"/>
    <s v="Thursday"/>
    <s v="Medio"/>
    <x v="1"/>
  </r>
  <r>
    <s v="2e040250d733dceea41baa2f5ad43f3a"/>
    <s v="f6f76301950a9f0c4099483fa35b0292"/>
    <s v="delivered"/>
    <x v="47656"/>
    <d v="2017-11-29T21:56:58"/>
    <d v="2017-12-01T22:14:05"/>
    <d v="2017-12-20T17:09:25"/>
    <d v="2017-12-22T00:00:00"/>
    <n v="1"/>
    <s v="0c954b7ab8bff085742e3c01a02936b8"/>
    <s v="a3e9a2c700480d9bb01fba070ba80a0e"/>
    <d v="2017-12-05T21:56:58"/>
    <n v="120"/>
    <n v="18.09"/>
    <x v="9"/>
    <n v="20"/>
    <n v="-2"/>
    <n v="138.09"/>
    <d v="2017-11-01T00:00:00"/>
    <s v="Wednesday"/>
    <s v="Medio"/>
    <x v="0"/>
  </r>
  <r>
    <s v="a3e5028ece0876f0a632152e9a66ff0c"/>
    <s v="48c208518654e81be736c1950e522b9a"/>
    <s v="delivered"/>
    <x v="47657"/>
    <d v="2018-05-09T17:55:17"/>
    <d v="2018-05-11T07:12:00"/>
    <d v="2018-05-24T19:36:34"/>
    <d v="2018-06-05T00:00:00"/>
    <n v="1"/>
    <s v="ab1f9387c0627dd24000bfbc54fdeee0"/>
    <s v="8b321bb669392f5163d04c59e235e066"/>
    <d v="2018-05-15T17:55:17"/>
    <n v="12.25"/>
    <n v="19.04"/>
    <x v="14"/>
    <n v="15"/>
    <n v="-12"/>
    <n v="31.29"/>
    <d v="2018-05-01T00:00:00"/>
    <s v="Wednesday"/>
    <s v="Bajo"/>
    <x v="0"/>
  </r>
  <r>
    <s v="27c2eed354160283302f9d32d3448eb6"/>
    <s v="f777873517b1bf70c51a2950e513acf6"/>
    <s v="delivered"/>
    <x v="47658"/>
    <d v="2018-06-02T21:15:19"/>
    <d v="2018-06-07T14:23:00"/>
    <d v="2018-06-12T17:28:54"/>
    <d v="2018-07-19T00:00:00"/>
    <n v="1"/>
    <s v="2c264f8d74057022201e449be6150956"/>
    <s v="54965bbe3e4f07ae045b90b0b8541f52"/>
    <d v="2018-06-10T21:15:19"/>
    <n v="89.9"/>
    <n v="27.36"/>
    <x v="9"/>
    <n v="9"/>
    <n v="-37"/>
    <n v="117.26"/>
    <d v="2018-06-01T00:00:00"/>
    <s v="Saturday"/>
    <s v="Medio"/>
    <x v="0"/>
  </r>
  <r>
    <s v="b819fc7b1c7c3f36b7736dcd4bc66156"/>
    <s v="0b79d160f327fc4788e780473c007513"/>
    <s v="delivered"/>
    <x v="47659"/>
    <d v="2018-02-23T08:55:51"/>
    <d v="2018-02-26T18:09:11"/>
    <d v="2018-03-20T16:51:48"/>
    <d v="2018-03-26T00:00:00"/>
    <n v="1"/>
    <s v="0496a7015a17628712e8720db133092b"/>
    <s v="1b4c3a6f53068f0b6944d2d005c9fc89"/>
    <d v="2018-03-01T08:55:51"/>
    <n v="104.9"/>
    <n v="17.170000000000002"/>
    <x v="4"/>
    <n v="25"/>
    <n v="-6"/>
    <n v="122.07000000000001"/>
    <d v="2018-02-01T00:00:00"/>
    <s v="Friday"/>
    <s v="Medio"/>
    <x v="0"/>
  </r>
  <r>
    <s v="8925656065cb0307d4fe7f5fa0fa9a01"/>
    <s v="bff05ba0b23f43e01bba65da2404ff94"/>
    <s v="delivered"/>
    <x v="47660"/>
    <d v="2017-06-18T18:15:10"/>
    <d v="2017-06-23T08:44:49"/>
    <d v="2017-07-06T15:23:01"/>
    <d v="2017-07-24T00:00:00"/>
    <n v="1"/>
    <s v="060e9872b582bceaa83d520807008f1b"/>
    <s v="02ecc2a19303f05e59ce133fd923fff7"/>
    <d v="2017-07-03T18:15:10"/>
    <n v="149.9"/>
    <n v="17.3"/>
    <x v="7"/>
    <n v="17"/>
    <n v="-18"/>
    <n v="167.20000000000002"/>
    <d v="2017-06-01T00:00:00"/>
    <s v="Sunday"/>
    <s v="Medio"/>
    <x v="0"/>
  </r>
  <r>
    <s v="9251efeac5f820d8625ab763cb2867a1"/>
    <s v="c099109c1fca0ef9eb58f6f0a3e33c6c"/>
    <s v="delivered"/>
    <x v="47661"/>
    <d v="2018-03-10T12:40:31"/>
    <d v="2018-03-15T17:25:31"/>
    <d v="2018-04-03T20:22:16"/>
    <d v="2018-04-05T00:00:00"/>
    <n v="1"/>
    <s v="43423cdffde7fda63d0414ed38c11a73"/>
    <s v="b1fc4f64df5a0e8b6913ab38803c57a9"/>
    <d v="2018-03-15T12:31:04"/>
    <n v="54.99"/>
    <n v="22.88"/>
    <x v="17"/>
    <n v="24"/>
    <n v="-2"/>
    <n v="77.87"/>
    <d v="2018-03-01T00:00:00"/>
    <s v="Saturday"/>
    <s v="Medio"/>
    <x v="0"/>
  </r>
  <r>
    <s v="b611801a592be5846ca256e2bb7e74f3"/>
    <s v="c38d1d62d73547e079af948277dcbc69"/>
    <s v="delivered"/>
    <x v="47662"/>
    <d v="2018-03-15T22:15:51"/>
    <d v="2018-03-19T21:22:31"/>
    <d v="2018-03-20T21:58:43"/>
    <d v="2018-03-28T00:00:00"/>
    <n v="1"/>
    <s v="e44da8bcf401b9dfbf66372802e16d7b"/>
    <s v="863d2ebcd347ce4922de7a0f9a5581d6"/>
    <d v="2018-03-21T22:15:51"/>
    <n v="65"/>
    <n v="7.55"/>
    <x v="2"/>
    <n v="4"/>
    <n v="-8"/>
    <n v="72.55"/>
    <d v="2018-03-01T00:00:00"/>
    <s v="Thursday"/>
    <s v="Medio"/>
    <x v="0"/>
  </r>
  <r>
    <s v="2f52c0a535c5748713a7639b1c798786"/>
    <s v="0bab2439d75a6b9559f2d49f3e499faa"/>
    <s v="delivered"/>
    <x v="47663"/>
    <d v="2018-05-18T13:15:29"/>
    <d v="2018-05-18T14:15:00"/>
    <d v="2018-06-01T21:42:44"/>
    <d v="2018-06-04T00:00:00"/>
    <n v="1"/>
    <s v="3e19791ee3fa124c96da5a87616794ac"/>
    <s v="e2c92f9c1c7746d899d18f2e158bbff7"/>
    <d v="2018-05-24T13:15:29"/>
    <n v="137"/>
    <n v="14.32"/>
    <x v="2"/>
    <n v="14"/>
    <n v="-3"/>
    <n v="151.32"/>
    <d v="2018-05-01T00:00:00"/>
    <s v="Friday"/>
    <s v="Medio"/>
    <x v="0"/>
  </r>
  <r>
    <s v="5af1697f659a5873ed7f793544b2b98d"/>
    <s v="f07196c2a344adfa4db6148f20908392"/>
    <s v="delivered"/>
    <x v="47664"/>
    <d v="2018-01-04T11:28:49"/>
    <d v="2018-01-08T22:21:53"/>
    <d v="2018-01-30T14:06:14"/>
    <d v="2018-01-31T00:00:00"/>
    <n v="1"/>
    <s v="bfc0d01be79d9038c7720f983bf954e0"/>
    <s v="634964b17796e64304cadf1ad3050fb7"/>
    <d v="2018-01-10T11:28:49"/>
    <n v="137"/>
    <n v="26.24"/>
    <x v="17"/>
    <n v="26"/>
    <n v="-1"/>
    <n v="163.24"/>
    <d v="2018-01-01T00:00:00"/>
    <s v="Thursday"/>
    <s v="Medio"/>
    <x v="0"/>
  </r>
  <r>
    <s v="d6b025f0a10de81ae37fabab8d83c32f"/>
    <s v="409d4315cb2f63e3efc737edfe5ebd11"/>
    <s v="delivered"/>
    <x v="47665"/>
    <d v="2018-05-07T16:52:40"/>
    <d v="2018-05-08T15:40:00"/>
    <d v="2018-05-15T17:57:42"/>
    <d v="2018-05-24T00:00:00"/>
    <n v="1"/>
    <s v="7c1bd920dbdf22470b68bde975dd3ccf"/>
    <s v="cc419e0650a3c5ba77189a1882b7556a"/>
    <d v="2018-05-11T16:52:40"/>
    <n v="58.99"/>
    <n v="10.15"/>
    <x v="13"/>
    <n v="8"/>
    <n v="-9"/>
    <n v="69.14"/>
    <d v="2018-05-01T00:00:00"/>
    <s v="Monday"/>
    <s v="Medio"/>
    <x v="0"/>
  </r>
  <r>
    <s v="d55b88c264e0cacf41c8f8ce846bc1ee"/>
    <s v="3e35e35a82de3fc574900adca713dff2"/>
    <s v="delivered"/>
    <x v="47666"/>
    <d v="2018-06-11T23:35:49"/>
    <d v="2018-06-12T13:08:00"/>
    <d v="2018-07-04T20:03:11"/>
    <d v="2018-07-04T00:00:00"/>
    <n v="1"/>
    <s v="6e135c0c17d87c489e2f89efe42b948a"/>
    <s v="7681ef142fd2c19048da7430856b5588"/>
    <d v="2018-06-13T23:30:46"/>
    <n v="730"/>
    <n v="55.72"/>
    <x v="59"/>
    <n v="22"/>
    <n v="0"/>
    <n v="785.72"/>
    <d v="2018-06-01T00:00:00"/>
    <s v="Monday"/>
    <s v="Alto"/>
    <x v="1"/>
  </r>
  <r>
    <s v="2f128eca153029f4e0e1790642de2480"/>
    <s v="edc3af71b8cc7f247a283f13a9427551"/>
    <s v="delivered"/>
    <x v="47667"/>
    <d v="2018-06-18T17:20:55"/>
    <d v="2018-06-19T15:25:00"/>
    <d v="2018-06-21T21:41:44"/>
    <d v="2018-07-13T00:00:00"/>
    <n v="1"/>
    <s v="a39cc58c1b5926b6f9f378daa89f1315"/>
    <s v="1025f0e2d44d7041d6cf58b6550e0bfa"/>
    <d v="2018-06-22T17:20:55"/>
    <n v="150"/>
    <n v="44.85"/>
    <x v="45"/>
    <n v="3"/>
    <n v="-22"/>
    <n v="194.85"/>
    <d v="2018-06-01T00:00:00"/>
    <s v="Monday"/>
    <s v="Alto"/>
    <x v="0"/>
  </r>
  <r>
    <s v="d39683eb0cfa97adfec4cd9af343815e"/>
    <s v="45d76742aa38de04bc46e13624c4db61"/>
    <s v="delivered"/>
    <x v="47668"/>
    <d v="2017-06-13T04:42:53"/>
    <d v="2017-06-16T14:47:44"/>
    <d v="2017-06-28T14:35:05"/>
    <d v="2017-07-05T00:00:00"/>
    <n v="1"/>
    <s v="9523f1a3e7db9e38d55379435bd450c9"/>
    <s v="834f8533b2ecb6598dd004ff3de7203a"/>
    <d v="2017-06-19T04:42:53"/>
    <n v="134.16999999999999"/>
    <n v="21.43"/>
    <x v="15"/>
    <n v="17"/>
    <n v="-7"/>
    <n v="155.6"/>
    <d v="2017-06-01T00:00:00"/>
    <s v="Sunday"/>
    <s v="Medio"/>
    <x v="0"/>
  </r>
  <r>
    <s v="c2eddb0c2651699e1839ee701627449f"/>
    <s v="f6711380491a31e279445b3b8442af80"/>
    <s v="delivered"/>
    <x v="47669"/>
    <d v="2018-07-19T08:02:41"/>
    <d v="2018-07-20T12:34:00"/>
    <d v="2018-07-27T20:03:09"/>
    <d v="2018-08-16T00:00:00"/>
    <n v="1"/>
    <s v="8f19c4fa78ba4a8d037bc977eef22927"/>
    <s v="fb89df7f89fd1b8f03fa2acca1ba7364"/>
    <d v="2018-07-25T08:02:41"/>
    <n v="180"/>
    <n v="24.41"/>
    <x v="13"/>
    <n v="8"/>
    <n v="-20"/>
    <n v="204.41"/>
    <d v="2018-07-01T00:00:00"/>
    <s v="Thursday"/>
    <s v="Alto"/>
    <x v="0"/>
  </r>
  <r>
    <s v="9187356c51bedafdfeb1226b29fd676c"/>
    <s v="f631fc2032b15f0881cece32d44d08d0"/>
    <s v="delivered"/>
    <x v="47670"/>
    <d v="2018-01-08T21:14:22"/>
    <d v="2018-01-09T21:57:26"/>
    <d v="2018-02-06T21:32:20"/>
    <d v="2018-02-14T00:00:00"/>
    <n v="1"/>
    <s v="5b7c8200bab71ae7cc1a0a7073b6afa1"/>
    <s v="dbc22125167c298ef99da25668e1011f"/>
    <d v="2018-01-12T21:14:22"/>
    <n v="40.9"/>
    <n v="35.67"/>
    <x v="4"/>
    <n v="29"/>
    <n v="-8"/>
    <n v="76.569999999999993"/>
    <d v="2018-01-01T00:00:00"/>
    <s v="Monday"/>
    <s v="Bajo"/>
    <x v="0"/>
  </r>
  <r>
    <s v="0f1a1c17b6ff23cc7274179c76e2af82"/>
    <s v="66af0dad10050ee5122fc1b0de8b0e3c"/>
    <s v="delivered"/>
    <x v="47671"/>
    <d v="2018-02-08T20:50:30"/>
    <d v="2018-02-09T20:57:53"/>
    <d v="2018-02-15T02:58:26"/>
    <d v="2018-02-22T00:00:00"/>
    <n v="1"/>
    <s v="ff7aa48b8bc68495866b40c4010d58c9"/>
    <s v="2528513dd95219a6013d4d05176e391a"/>
    <d v="2018-02-14T20:50:30"/>
    <n v="189"/>
    <n v="10.14"/>
    <x v="9"/>
    <n v="6"/>
    <n v="-7"/>
    <n v="199.14"/>
    <d v="2018-02-01T00:00:00"/>
    <s v="Thursday"/>
    <s v="Alto"/>
    <x v="0"/>
  </r>
  <r>
    <s v="81490cadb782481738db4092957faf74"/>
    <s v="fba91f2ee61cd400e7515010da70f452"/>
    <s v="delivered"/>
    <x v="47672"/>
    <d v="2018-04-24T17:44:03"/>
    <d v="2018-04-24T21:06:38"/>
    <d v="2018-05-14T14:36:31"/>
    <d v="2018-05-24T00:00:00"/>
    <n v="1"/>
    <s v="fb9e76805845146bdd3dbee717b27979"/>
    <s v="70eea00b476a314817cefde4aad4f89a"/>
    <d v="2018-04-27T17:30:48"/>
    <n v="289.89999999999998"/>
    <n v="40.32"/>
    <x v="19"/>
    <n v="20"/>
    <n v="-10"/>
    <n v="330.21999999999997"/>
    <d v="2018-04-01T00:00:00"/>
    <s v="Monday"/>
    <s v="Alto"/>
    <x v="0"/>
  </r>
  <r>
    <s v="3de9534894fc4afb4a93086499626223"/>
    <s v="b00c9975137725517d30c1f11bdab7bd"/>
    <s v="delivered"/>
    <x v="47673"/>
    <d v="2017-12-18T16:32:14"/>
    <d v="2017-12-19T19:54:58"/>
    <d v="2017-12-26T12:32:50"/>
    <d v="2018-01-11T00:00:00"/>
    <n v="1"/>
    <s v="655110abedc57d73d3b2150d8ba2092a"/>
    <s v="8160255418d5aaa7dbdc9f4c64ebda44"/>
    <d v="2017-12-22T16:31:40"/>
    <n v="99.9"/>
    <n v="13.22"/>
    <x v="9"/>
    <n v="7"/>
    <n v="-16"/>
    <n v="113.12"/>
    <d v="2017-12-01T00:00:00"/>
    <s v="Monday"/>
    <s v="Medio"/>
    <x v="0"/>
  </r>
  <r>
    <s v="3de9534894fc4afb4a93086499626223"/>
    <s v="b00c9975137725517d30c1f11bdab7bd"/>
    <s v="delivered"/>
    <x v="47673"/>
    <d v="2017-12-18T16:32:14"/>
    <d v="2017-12-19T19:54:58"/>
    <d v="2017-12-26T12:32:50"/>
    <d v="2018-01-11T00:00:00"/>
    <n v="2"/>
    <s v="2fd409cb89bdd869516f53cf84e69cd9"/>
    <s v="d1c281d3ae149232351cd8c8cc885f0d"/>
    <d v="2017-12-22T16:31:40"/>
    <n v="55.99"/>
    <n v="13.22"/>
    <x v="9"/>
    <n v="7"/>
    <n v="-16"/>
    <n v="69.210000000000008"/>
    <d v="2017-12-01T00:00:00"/>
    <s v="Monday"/>
    <s v="Medio"/>
    <x v="0"/>
  </r>
  <r>
    <s v="2a005820c4272e5679d8174656fe4e96"/>
    <s v="2d521f8dffdd11217484edb2ed246098"/>
    <s v="delivered"/>
    <x v="47674"/>
    <d v="2018-06-25T22:17:17"/>
    <d v="2018-06-27T15:32:00"/>
    <d v="2018-07-03T09:58:34"/>
    <d v="2018-07-30T00:00:00"/>
    <n v="1"/>
    <s v="c166595bd1ea20e060090a5b91145196"/>
    <s v="0691148aee60ca47977c187804f935ae"/>
    <d v="2018-07-03T22:17:17"/>
    <n v="23.9"/>
    <n v="13.51"/>
    <x v="19"/>
    <n v="7"/>
    <n v="-27"/>
    <n v="37.409999999999997"/>
    <d v="2018-06-01T00:00:00"/>
    <s v="Monday"/>
    <s v="Bajo"/>
    <x v="0"/>
  </r>
  <r>
    <s v="a4101dff2487b4a3d89330b9fe480475"/>
    <s v="681a0a16e33799607c5f5be2c0b7195a"/>
    <s v="delivered"/>
    <x v="47675"/>
    <d v="2018-06-14T12:39:02"/>
    <d v="2018-06-15T11:19:00"/>
    <d v="2018-06-25T12:22:49"/>
    <d v="2018-07-19T00:00:00"/>
    <n v="1"/>
    <s v="c1cf8f51eac90b1ff478250b3d35c37b"/>
    <s v="bc47d5d1490df2b36add65d733eafaba"/>
    <d v="2018-06-21T12:32:39"/>
    <n v="35"/>
    <n v="37.159999999999997"/>
    <x v="19"/>
    <n v="11"/>
    <n v="-24"/>
    <n v="72.16"/>
    <d v="2018-06-01T00:00:00"/>
    <s v="Thursday"/>
    <s v="Bajo"/>
    <x v="0"/>
  </r>
  <r>
    <s v="0886f12bc4f3770e8660c836cd58abbd"/>
    <s v="e7503fd14d5b4122c366e457104f8ead"/>
    <s v="delivered"/>
    <x v="47676"/>
    <d v="2017-08-14T14:30:16"/>
    <d v="2017-08-15T13:46:30"/>
    <d v="2017-09-01T15:32:39"/>
    <d v="2017-09-08T00:00:00"/>
    <n v="1"/>
    <s v="5b488b474a4f2519b7826390b1873a58"/>
    <s v="f8db351d8c4c4c22c6835c19a46f01b0"/>
    <d v="2017-08-18T14:30:16"/>
    <n v="209.9"/>
    <n v="26.31"/>
    <x v="0"/>
    <n v="18"/>
    <n v="-7"/>
    <n v="236.21"/>
    <d v="2017-08-01T00:00:00"/>
    <s v="Monday"/>
    <s v="Alto"/>
    <x v="0"/>
  </r>
  <r>
    <s v="b0c4e1ead56e62a30575f0d2af9a2f95"/>
    <s v="787eeca41f37a89f86028b987f028aa9"/>
    <s v="delivered"/>
    <x v="47677"/>
    <d v="2017-10-08T21:56:20"/>
    <d v="2017-10-09T16:52:35"/>
    <d v="2017-10-26T20:26:49"/>
    <d v="2017-11-13T00:00:00"/>
    <n v="1"/>
    <s v="f819f0c84a64f02d3a5606ca95edd272"/>
    <s v="4869f7a5dfa277a7dca6462dcf3b52b2"/>
    <d v="2017-10-15T22:56:20"/>
    <n v="679.9"/>
    <n v="42.31"/>
    <x v="17"/>
    <n v="17"/>
    <n v="-18"/>
    <n v="722.21"/>
    <d v="2017-10-01T00:00:00"/>
    <s v="Sunday"/>
    <s v="Alto"/>
    <x v="0"/>
  </r>
  <r>
    <s v="3cb615977522175b4a3af08f44b44dce"/>
    <s v="a27e1c59cdf59a79863529c28cab2e28"/>
    <s v="delivered"/>
    <x v="47678"/>
    <d v="2017-10-14T14:14:11"/>
    <d v="2017-10-16T21:54:01"/>
    <d v="2017-10-27T00:23:23"/>
    <d v="2017-11-22T00:00:00"/>
    <n v="1"/>
    <s v="2c6aed9079a451ea112d03a78ccc9235"/>
    <s v="5160d23075764e18e07c1f4a87fad743"/>
    <d v="2017-10-19T15:14:11"/>
    <n v="35"/>
    <n v="34.15"/>
    <x v="10"/>
    <n v="13"/>
    <n v="-26"/>
    <n v="69.150000000000006"/>
    <d v="2017-10-01T00:00:00"/>
    <s v="Friday"/>
    <s v="Bajo"/>
    <x v="0"/>
  </r>
  <r>
    <s v="99d834a0bb72d31e3d0af9bcfe70f175"/>
    <s v="e28bfc9e45a64c306ae48abfb02e573e"/>
    <s v="delivered"/>
    <x v="47679"/>
    <d v="2018-08-12T11:45:08"/>
    <d v="2018-08-15T13:54:00"/>
    <d v="2018-08-17T13:05:39"/>
    <d v="2018-09-06T00:00:00"/>
    <n v="1"/>
    <s v="e7cc48a9daff5436f63d3aad9426f28b"/>
    <s v="53243585a1d6dc2643021fd1853d8905"/>
    <d v="2018-08-16T11:45:08"/>
    <n v="199"/>
    <n v="15.84"/>
    <x v="12"/>
    <n v="5"/>
    <n v="-20"/>
    <n v="214.84"/>
    <d v="2018-08-01T00:00:00"/>
    <s v="Sunday"/>
    <s v="Alto"/>
    <x v="0"/>
  </r>
  <r>
    <s v="ef4d2d9564c616f5525660a63febb1b2"/>
    <s v="8b10cae9e6ef0ef4721ea803fba0438e"/>
    <s v="delivered"/>
    <x v="47680"/>
    <d v="2017-05-26T16:02:50"/>
    <d v="2017-05-30T10:51:05"/>
    <d v="2017-06-01T15:32:42"/>
    <d v="2017-06-16T00:00:00"/>
    <n v="1"/>
    <s v="367f4a5ae70f2e8de8d9eb1c13f280b1"/>
    <s v="50c9975695009e5e6473912e83a6d1da"/>
    <d v="2017-06-01T16:02:50"/>
    <n v="9"/>
    <n v="16.829999999999998"/>
    <x v="19"/>
    <n v="5"/>
    <n v="-15"/>
    <n v="25.83"/>
    <d v="2017-05-01T00:00:00"/>
    <s v="Friday"/>
    <s v="Bajo"/>
    <x v="0"/>
  </r>
  <r>
    <s v="ef4d2d9564c616f5525660a63febb1b2"/>
    <s v="8b10cae9e6ef0ef4721ea803fba0438e"/>
    <s v="delivered"/>
    <x v="47680"/>
    <d v="2017-05-26T16:02:50"/>
    <d v="2017-05-30T10:51:05"/>
    <d v="2017-06-01T15:32:42"/>
    <d v="2017-06-16T00:00:00"/>
    <n v="2"/>
    <s v="367f4a5ae70f2e8de8d9eb1c13f280b1"/>
    <s v="50c9975695009e5e6473912e83a6d1da"/>
    <d v="2017-06-01T16:02:50"/>
    <n v="9"/>
    <n v="16.829999999999998"/>
    <x v="19"/>
    <n v="5"/>
    <n v="-15"/>
    <n v="25.83"/>
    <d v="2017-05-01T00:00:00"/>
    <s v="Friday"/>
    <s v="Bajo"/>
    <x v="0"/>
  </r>
  <r>
    <s v="ec2382bdadbb1cac6a7e7ec1aec2a667"/>
    <s v="26408ea75ae8557eb66fe7ff74ca2416"/>
    <s v="delivered"/>
    <x v="47681"/>
    <d v="2017-10-22T10:56:11"/>
    <d v="2017-10-23T17:22:53"/>
    <d v="2017-11-02T14:32:35"/>
    <d v="2017-11-10T00:00:00"/>
    <n v="1"/>
    <s v="c708ba7c6269161f89ce0683cdd7c432"/>
    <s v="6560211a19b47992c3666cc44a7e94c0"/>
    <d v="2017-10-26T10:56:11"/>
    <n v="49"/>
    <n v="14.1"/>
    <x v="17"/>
    <n v="11"/>
    <n v="-8"/>
    <n v="63.1"/>
    <d v="2017-10-01T00:00:00"/>
    <s v="Sunday"/>
    <s v="Bajo"/>
    <x v="0"/>
  </r>
  <r>
    <s v="4948f06b894477c108c871a15fd4f1d6"/>
    <s v="3c2ebeb8ca2c2f64bfb622b914cbfe1a"/>
    <s v="delivered"/>
    <x v="47682"/>
    <d v="2018-07-21T21:15:14"/>
    <d v="2018-07-24T07:09:00"/>
    <d v="2018-07-30T21:24:52"/>
    <d v="2018-08-13T00:00:00"/>
    <n v="1"/>
    <s v="9ea1152d6d52dc57ab2ea49aa626adc1"/>
    <s v="90b36c5aeb728d5504a39f435bef0c5f"/>
    <d v="2018-07-25T21:15:14"/>
    <n v="53"/>
    <n v="19.559999999999999"/>
    <x v="13"/>
    <n v="9"/>
    <n v="-14"/>
    <n v="72.56"/>
    <d v="2018-07-01T00:00:00"/>
    <s v="Saturday"/>
    <s v="Medio"/>
    <x v="0"/>
  </r>
  <r>
    <s v="320f8045f186a371da49b2360c152bff"/>
    <s v="4ff98e1450d990d4d45f572336d3004a"/>
    <s v="delivered"/>
    <x v="47683"/>
    <d v="2017-11-12T16:50:33"/>
    <d v="2017-11-14T19:02:25"/>
    <d v="2017-11-17T21:14:46"/>
    <d v="2017-11-27T00:00:00"/>
    <n v="1"/>
    <s v="d285360f29ac7fd97640bf0baef03de0"/>
    <s v="fa1c13f2614d7b5c4749cbc52fecda94"/>
    <d v="2017-11-17T16:50:33"/>
    <n v="348.8"/>
    <n v="9.6999999999999993"/>
    <x v="17"/>
    <n v="5"/>
    <n v="-10"/>
    <n v="358.5"/>
    <d v="2017-11-01T00:00:00"/>
    <s v="Sunday"/>
    <s v="Alto"/>
    <x v="0"/>
  </r>
  <r>
    <s v="6cd1a4eb4b9a14b5a991a897f096d443"/>
    <s v="a68d9bfdc7bad336fab0e1643f01a6d1"/>
    <s v="delivered"/>
    <x v="47684"/>
    <d v="2017-06-04T18:30:49"/>
    <d v="2017-06-05T15:10:11"/>
    <d v="2017-06-06T10:57:32"/>
    <d v="2017-06-26T00:00:00"/>
    <n v="1"/>
    <s v="f7a17d2c51d9df89a4f1711c4ac17f33"/>
    <s v="f8db351d8c4c4c22c6835c19a46f01b0"/>
    <d v="2017-06-08T18:30:19"/>
    <n v="50.9"/>
    <n v="11.86"/>
    <x v="0"/>
    <n v="1"/>
    <n v="-20"/>
    <n v="62.76"/>
    <d v="2017-06-01T00:00:00"/>
    <s v="Sunday"/>
    <s v="Medio"/>
    <x v="0"/>
  </r>
  <r>
    <s v="1eee90122489f645e511e11ab3ffeedf"/>
    <s v="ae7f48b93c1439403593193e4e061bf1"/>
    <s v="delivered"/>
    <x v="47685"/>
    <d v="2017-11-14T04:16:08"/>
    <d v="2017-11-16T21:22:52"/>
    <d v="2017-11-23T14:06:48"/>
    <d v="2017-11-27T00:00:00"/>
    <n v="1"/>
    <s v="bb42f37fc3d9130e4a4339d24a47dd7c"/>
    <s v="da8622b14eb17ae2831f4ac5b9dab84a"/>
    <d v="2017-11-21T04:15:38"/>
    <n v="44.9"/>
    <n v="9.09"/>
    <x v="9"/>
    <n v="12"/>
    <n v="-4"/>
    <n v="53.989999999999995"/>
    <d v="2017-11-01T00:00:00"/>
    <s v="Saturday"/>
    <s v="Bajo"/>
    <x v="0"/>
  </r>
  <r>
    <s v="633f58f88ccc534bb2b5bde5459217bf"/>
    <s v="ff28bc415971e058ac40d7dd4e4181e3"/>
    <s v="delivered"/>
    <x v="47686"/>
    <d v="2018-07-24T23:44:22"/>
    <d v="2018-07-25T13:17:00"/>
    <d v="2018-07-27T23:03:13"/>
    <d v="2018-08-01T00:00:00"/>
    <n v="1"/>
    <s v="1613b819ab5dae53aead2dbb4ebdb378"/>
    <s v="16090f2ca825584b5a147ab24aa30c86"/>
    <d v="2018-07-26T23:44:22"/>
    <n v="29.9"/>
    <n v="7.47"/>
    <x v="2"/>
    <n v="2"/>
    <n v="-5"/>
    <n v="37.369999999999997"/>
    <d v="2018-07-01T00:00:00"/>
    <s v="Tuesday"/>
    <s v="Bajo"/>
    <x v="0"/>
  </r>
  <r>
    <s v="a87561bddec57c56c96d99cf74797013"/>
    <s v="335b264076eaf5b69ca4f1aa31548ef8"/>
    <s v="delivered"/>
    <x v="47687"/>
    <d v="2017-03-11T23:36:28"/>
    <d v="2017-03-13T08:55:55"/>
    <d v="2017-03-16T12:24:17"/>
    <d v="2017-04-03T00:00:00"/>
    <n v="1"/>
    <s v="e28fdc5f658be194523b68dfbeb186cb"/>
    <s v="7e26c750b4cb9f6766f58265ff9ebe95"/>
    <d v="2017-03-15T23:36:28"/>
    <n v="50"/>
    <n v="14.52"/>
    <x v="13"/>
    <n v="4"/>
    <n v="-18"/>
    <n v="64.52"/>
    <d v="2017-03-01T00:00:00"/>
    <s v="Saturday"/>
    <s v="Medio"/>
    <x v="0"/>
  </r>
  <r>
    <s v="dd73d93a25e576d8dae52c7c66b3becf"/>
    <s v="0fc72d43b9bd9f42fb0ef3d18c3532c5"/>
    <s v="delivered"/>
    <x v="47688"/>
    <d v="2017-09-25T19:25:09"/>
    <d v="2017-09-26T13:20:06"/>
    <d v="2017-10-03T16:07:12"/>
    <d v="2017-10-19T00:00:00"/>
    <n v="1"/>
    <s v="386486367c1f9d4f587a8864ccb6902b"/>
    <s v="cca3071e3e9bb7d12640c9fbe2301306"/>
    <d v="2017-09-29T19:25:09"/>
    <n v="113.57"/>
    <n v="13.81"/>
    <x v="9"/>
    <n v="7"/>
    <n v="-16"/>
    <n v="127.38"/>
    <d v="2017-09-01T00:00:00"/>
    <s v="Monday"/>
    <s v="Medio"/>
    <x v="0"/>
  </r>
  <r>
    <s v="fdf8f05467e28901dbd88f446effd6d9"/>
    <s v="6e1351afdb358d69098522bdcde031ad"/>
    <s v="delivered"/>
    <x v="47689"/>
    <d v="2018-08-10T07:05:13"/>
    <d v="2018-08-10T12:50:00"/>
    <d v="2018-08-17T16:28:39"/>
    <d v="2018-08-20T00:00:00"/>
    <n v="1"/>
    <s v="2832d1160e92db454ee431f0d5250777"/>
    <s v="596849622429351f47b32e6cae1055ff"/>
    <d v="2018-08-15T07:05:13"/>
    <n v="49.9"/>
    <n v="18.45"/>
    <x v="12"/>
    <n v="7"/>
    <n v="-3"/>
    <n v="68.349999999999994"/>
    <d v="2018-08-01T00:00:00"/>
    <s v="Thursday"/>
    <s v="Bajo"/>
    <x v="0"/>
  </r>
  <r>
    <s v="d9024d0948b3358a22cdce1e33c9e39f"/>
    <s v="1f2f203def91d63a0e023c6539312900"/>
    <s v="delivered"/>
    <x v="47690"/>
    <d v="2018-01-20T17:50:13"/>
    <d v="2018-01-25T17:12:28"/>
    <d v="2018-01-30T15:26:45"/>
    <d v="2018-02-19T00:00:00"/>
    <n v="1"/>
    <s v="de1eee6c50298db6028af08bd88a702a"/>
    <s v="994f04b3718c2bab35c2adfa8afecd2a"/>
    <d v="2018-01-25T17:50:13"/>
    <n v="54.9"/>
    <n v="16.14"/>
    <x v="0"/>
    <n v="9"/>
    <n v="-20"/>
    <n v="71.039999999999992"/>
    <d v="2018-01-01T00:00:00"/>
    <s v="Saturday"/>
    <s v="Medio"/>
    <x v="0"/>
  </r>
  <r>
    <s v="35bd22ef2018faa0a00df917d68fbb69"/>
    <s v="9697327d17645c7e415bdaf96c56b1f1"/>
    <s v="delivered"/>
    <x v="47691"/>
    <d v="2017-11-21T11:31:28"/>
    <d v="2017-11-22T20:26:48"/>
    <d v="2017-11-23T20:12:12"/>
    <d v="2017-12-18T00:00:00"/>
    <n v="1"/>
    <s v="cd3575ef99cf6bbf1a7959de7ecfa3d6"/>
    <s v="dbb9b48c841a0e39e21f98e1a6b2ec3e"/>
    <d v="2017-11-27T11:31:13"/>
    <n v="69.989999999999995"/>
    <n v="17"/>
    <x v="4"/>
    <n v="2"/>
    <n v="-25"/>
    <n v="86.99"/>
    <d v="2017-11-01T00:00:00"/>
    <s v="Tuesday"/>
    <s v="Medio"/>
    <x v="0"/>
  </r>
  <r>
    <s v="0d3361c2f225ac28b02f7a5492ed73fb"/>
    <s v="740e06c12b353bf626bb94ed662eb0ae"/>
    <s v="delivered"/>
    <x v="47692"/>
    <d v="2017-12-02T09:52:33"/>
    <d v="2017-12-05T15:03:49"/>
    <d v="2017-12-08T17:38:41"/>
    <d v="2017-12-20T00:00:00"/>
    <n v="1"/>
    <s v="bb5d4ec6e4443ba8589bb940d5b2945f"/>
    <s v="c3ee2331a724e6fc02c4b698b57a73f3"/>
    <d v="2017-12-07T09:52:33"/>
    <n v="449"/>
    <n v="54.68"/>
    <x v="43"/>
    <n v="6"/>
    <n v="-12"/>
    <n v="503.68"/>
    <d v="2017-12-01T00:00:00"/>
    <s v="Saturday"/>
    <s v="Alto"/>
    <x v="0"/>
  </r>
  <r>
    <s v="c61c1f9b82891118ed6fa642e362331a"/>
    <s v="b687a3b5ea8f2388fb88ff386bf9bec4"/>
    <s v="delivered"/>
    <x v="47693"/>
    <d v="2018-06-25T12:37:46"/>
    <d v="2018-06-25T14:50:00"/>
    <d v="2018-07-02T14:12:22"/>
    <d v="2018-08-03T00:00:00"/>
    <n v="1"/>
    <s v="b39da6a215a2f5ef47103501b37e19d2"/>
    <s v="594f9aaa48e5bf431f011ddc5669b0d5"/>
    <d v="2018-06-29T12:30:55"/>
    <n v="79.900000000000006"/>
    <n v="27.54"/>
    <x v="10"/>
    <n v="7"/>
    <n v="-32"/>
    <n v="107.44"/>
    <d v="2018-06-01T00:00:00"/>
    <s v="Monday"/>
    <s v="Medio"/>
    <x v="0"/>
  </r>
  <r>
    <s v="9c9504bb506aa1635fb6ad19be9bcfa9"/>
    <s v="5638c42751e237d265ad0c0536256311"/>
    <s v="delivered"/>
    <x v="47694"/>
    <d v="2017-09-08T07:03:44"/>
    <d v="2017-09-13T19:52:19"/>
    <d v="2017-09-14T16:58:54"/>
    <d v="2017-09-19T00:00:00"/>
    <n v="1"/>
    <s v="a1804276d9941ac0733cfd409f5206eb"/>
    <s v="dc8798cbf453b7e0f98745e396cc5616"/>
    <d v="2017-09-14T07:03:44"/>
    <n v="49.9"/>
    <n v="7.78"/>
    <x v="25"/>
    <n v="8"/>
    <n v="-5"/>
    <n v="57.68"/>
    <d v="2017-09-01T00:00:00"/>
    <s v="Wednesday"/>
    <s v="Bajo"/>
    <x v="0"/>
  </r>
  <r>
    <s v="5dd67a05c776cc40da30f5cde4a7f161"/>
    <s v="a897b0758071c7414f117731bf38d82d"/>
    <s v="delivered"/>
    <x v="47695"/>
    <d v="2017-09-01T22:32:22"/>
    <d v="2017-09-06T21:26:36"/>
    <d v="2017-09-14T10:26:50"/>
    <d v="2017-10-02T00:00:00"/>
    <n v="1"/>
    <s v="422879e10f46682990de24d770e7f83d"/>
    <s v="1f50f920176fa81dab994f9023523100"/>
    <d v="2017-09-08T19:30:23"/>
    <n v="59.9"/>
    <n v="17.670000000000002"/>
    <x v="7"/>
    <n v="12"/>
    <n v="-18"/>
    <n v="77.569999999999993"/>
    <d v="2017-09-01T00:00:00"/>
    <s v="Friday"/>
    <s v="Medio"/>
    <x v="0"/>
  </r>
  <r>
    <s v="b2b7d1ff3ff7568a1cfe9035e488c643"/>
    <s v="8864ad0e1c798807fd8c459ea6f98e71"/>
    <s v="delivered"/>
    <x v="47696"/>
    <d v="2018-06-14T02:39:10"/>
    <d v="2018-06-14T16:42:00"/>
    <d v="2018-06-20T18:16:43"/>
    <d v="2018-07-12T00:00:00"/>
    <n v="1"/>
    <s v="a883c6cc6b971869a2c962f76fb73ab1"/>
    <s v="07de60b03d150fb3ea09eab5da5e4c8b"/>
    <d v="2018-06-20T02:31:20"/>
    <n v="71.900000000000006"/>
    <n v="23.3"/>
    <x v="9"/>
    <n v="7"/>
    <n v="-22"/>
    <n v="95.2"/>
    <d v="2018-06-01T00:00:00"/>
    <s v="Wednesday"/>
    <s v="Medio"/>
    <x v="0"/>
  </r>
  <r>
    <s v="03eea4a8ecfbf94e0aa787c2d1b098e9"/>
    <s v="915934f0ade43f0068135a83beead0da"/>
    <s v="delivered"/>
    <x v="47697"/>
    <d v="2018-01-26T00:32:12"/>
    <d v="2018-01-26T21:26:35"/>
    <d v="2018-02-03T14:24:41"/>
    <d v="2018-02-19T00:00:00"/>
    <n v="1"/>
    <s v="db5efde3ad0cc579b130d71c4b2db522"/>
    <s v="4869f7a5dfa277a7dca6462dcf3b52b2"/>
    <d v="2018-02-01T00:31:40"/>
    <n v="189"/>
    <n v="12.82"/>
    <x v="46"/>
    <n v="8"/>
    <n v="-16"/>
    <n v="201.82"/>
    <d v="2018-01-01T00:00:00"/>
    <s v="Friday"/>
    <s v="Alto"/>
    <x v="0"/>
  </r>
  <r>
    <s v="be315a78a8989c669993c22b50f3920c"/>
    <s v="058d8b79c27b59949ec91fc3cb584658"/>
    <s v="delivered"/>
    <x v="47698"/>
    <d v="2018-06-27T18:35:12"/>
    <d v="2018-06-28T11:57:00"/>
    <d v="2018-07-09T19:16:43"/>
    <d v="2018-08-02T00:00:00"/>
    <n v="1"/>
    <s v="19c91ef95d509ea33eda93495c4d3481"/>
    <s v="06a2c3af7b3aee5d69171b0e14f0ee87"/>
    <d v="2018-07-03T18:35:12"/>
    <n v="122.99"/>
    <n v="53.21"/>
    <x v="13"/>
    <n v="12"/>
    <n v="-24"/>
    <n v="176.2"/>
    <d v="2018-06-01T00:00:00"/>
    <s v="Wednesday"/>
    <s v="Medio"/>
    <x v="0"/>
  </r>
  <r>
    <s v="34fae6658f6eb42ce7f68452fa39d22b"/>
    <s v="30d6003f0b75734756db08d6c362f7a7"/>
    <s v="delivered"/>
    <x v="47699"/>
    <d v="2017-07-21T16:45:25"/>
    <d v="2017-07-26T10:18:54"/>
    <d v="2017-08-03T20:33:47"/>
    <d v="2017-08-14T00:00:00"/>
    <n v="1"/>
    <s v="ac9fba4745c7352cc4038631be412f70"/>
    <s v="86ccac0b835037332a596a33b6949ee1"/>
    <d v="2017-07-27T16:45:25"/>
    <n v="52.5"/>
    <n v="15.12"/>
    <x v="17"/>
    <n v="13"/>
    <n v="-11"/>
    <n v="67.62"/>
    <d v="2017-07-01T00:00:00"/>
    <s v="Friday"/>
    <s v="Medio"/>
    <x v="0"/>
  </r>
  <r>
    <s v="9f28bebb21ed4b8984afe68c7ef6e127"/>
    <s v="e243e7b7e604780c67d191a96f23e634"/>
    <s v="delivered"/>
    <x v="47700"/>
    <d v="2018-01-19T11:16:28"/>
    <d v="2018-01-23T18:14:33"/>
    <d v="2018-01-25T20:38:40"/>
    <d v="2018-02-16T00:00:00"/>
    <n v="1"/>
    <s v="5411e9269501a870cabf632f05655131"/>
    <s v="3d871de0142ce09b7081e2b9d1733cb1"/>
    <d v="2018-01-30T11:16:28"/>
    <n v="129"/>
    <n v="13.92"/>
    <x v="4"/>
    <n v="6"/>
    <n v="-22"/>
    <n v="142.91999999999999"/>
    <d v="2018-01-01T00:00:00"/>
    <s v="Friday"/>
    <s v="Medio"/>
    <x v="0"/>
  </r>
  <r>
    <s v="dd8685cc92ade5d98e60812dfaffb087"/>
    <s v="b8458ef1e6b3b16e7cf526b9669b98c4"/>
    <s v="delivered"/>
    <x v="47701"/>
    <d v="2018-06-09T15:50:13"/>
    <d v="2018-06-13T13:53:00"/>
    <d v="2018-06-20T12:42:16"/>
    <d v="2018-07-11T00:00:00"/>
    <n v="1"/>
    <s v="d6c69817b519edddbf1b289631b7160e"/>
    <s v="5670f4db5b62c43d542e1b2d56b0cf7c"/>
    <d v="2018-06-12T15:50:13"/>
    <n v="349.97"/>
    <n v="50.06"/>
    <x v="1"/>
    <n v="11"/>
    <n v="-21"/>
    <n v="400.03000000000003"/>
    <d v="2018-06-01T00:00:00"/>
    <s v="Saturday"/>
    <s v="Alto"/>
    <x v="0"/>
  </r>
  <r>
    <s v="a3fcdd0dc6c0b942d30aa09a4103f7b5"/>
    <s v="5c7d20318e95d49c7477c3dc15cd8b23"/>
    <s v="delivered"/>
    <x v="47702"/>
    <d v="2018-08-24T03:15:10"/>
    <d v="2018-08-27T15:56:00"/>
    <d v="2018-08-30T20:13:25"/>
    <d v="2018-08-31T00:00:00"/>
    <n v="1"/>
    <s v="3bc16db3924d3cf2ced69b26691f3d77"/>
    <s v="1dc2de47ee26a0a5b12dc14fd6dc0dea"/>
    <d v="2018-08-28T03:15:10"/>
    <n v="66.900000000000006"/>
    <n v="14.78"/>
    <x v="9"/>
    <n v="8"/>
    <n v="-1"/>
    <n v="81.680000000000007"/>
    <d v="2018-08-01T00:00:00"/>
    <s v="Wednesday"/>
    <s v="Medio"/>
    <x v="0"/>
  </r>
  <r>
    <s v="5c80991e5e2ad44946bea8bc2526c81a"/>
    <s v="d78108092c543e31e04e039e710fbb87"/>
    <s v="delivered"/>
    <x v="47703"/>
    <d v="2017-11-26T23:13:21"/>
    <d v="2017-11-27T22:29:04"/>
    <d v="2017-12-07T20:03:50"/>
    <d v="2017-12-26T00:00:00"/>
    <n v="1"/>
    <s v="9adf1fe77e9fd5f8d3ade939b291029c"/>
    <s v="218d46b86c1881d022bce9c68a7d4b15"/>
    <d v="2017-12-03T23:13:21"/>
    <n v="50"/>
    <n v="15.1"/>
    <x v="19"/>
    <n v="10"/>
    <n v="-19"/>
    <n v="65.099999999999994"/>
    <d v="2017-11-01T00:00:00"/>
    <s v="Sunday"/>
    <s v="Medio"/>
    <x v="0"/>
  </r>
  <r>
    <s v="cce7e119d3482fd320eedc96e93f834c"/>
    <s v="9ba5919968cfb78690538026ce50d670"/>
    <s v="delivered"/>
    <x v="47704"/>
    <d v="2017-06-28T14:55:19"/>
    <d v="2017-06-28T15:02:22"/>
    <d v="2017-07-03T13:32:42"/>
    <d v="2017-07-18T00:00:00"/>
    <n v="1"/>
    <s v="4a8a91cb75042e2b6496f1a6d2d1cdd6"/>
    <s v="ebd2d60905fb58271facef5596b620d3"/>
    <d v="2017-07-04T14:55:19"/>
    <n v="148.9"/>
    <n v="16.670000000000002"/>
    <x v="13"/>
    <n v="4"/>
    <n v="-15"/>
    <n v="165.57"/>
    <d v="2017-06-01T00:00:00"/>
    <s v="Wednesday"/>
    <s v="Medio"/>
    <x v="0"/>
  </r>
  <r>
    <s v="f89be12959c54bfc8be493fa13fb2f10"/>
    <s v="c26825697ea58cdbdfc193608e320a26"/>
    <s v="delivered"/>
    <x v="47705"/>
    <d v="2017-08-15T18:15:22"/>
    <d v="2017-08-17T21:03:38"/>
    <d v="2017-08-22T21:28:56"/>
    <d v="2017-09-04T00:00:00"/>
    <n v="1"/>
    <s v="1de74e63d630007567726953a4eb2b36"/>
    <s v="a49928bcdf77c55c6d6e05e09a9b4ca5"/>
    <d v="2017-08-21T18:15:22"/>
    <n v="69.900000000000006"/>
    <n v="13.51"/>
    <x v="24"/>
    <n v="7"/>
    <n v="-13"/>
    <n v="83.410000000000011"/>
    <d v="2017-08-01T00:00:00"/>
    <s v="Tuesday"/>
    <s v="Medio"/>
    <x v="0"/>
  </r>
  <r>
    <s v="169ec5c8e238376cc87f2984cb173f1e"/>
    <s v="51ea522afbbad2a724b932b9d58d3295"/>
    <s v="delivered"/>
    <x v="47706"/>
    <d v="2018-08-03T11:05:20"/>
    <d v="2018-08-09T09:30:00"/>
    <d v="2018-08-15T22:12:00"/>
    <d v="2018-08-20T00:00:00"/>
    <n v="1"/>
    <s v="1a3577790b3f28eb137b105c4d62ca17"/>
    <s v="94b9108d4b637ba65bb4f1e53cfcf8d8"/>
    <d v="2018-08-13T11:05:20"/>
    <n v="28.63"/>
    <n v="15.3"/>
    <x v="14"/>
    <n v="12"/>
    <n v="-5"/>
    <n v="43.93"/>
    <d v="2018-08-01T00:00:00"/>
    <s v="Friday"/>
    <s v="Bajo"/>
    <x v="0"/>
  </r>
  <r>
    <s v="169ec5c8e238376cc87f2984cb173f1e"/>
    <s v="51ea522afbbad2a724b932b9d58d3295"/>
    <s v="delivered"/>
    <x v="47706"/>
    <d v="2018-08-03T11:05:20"/>
    <d v="2018-08-09T09:30:00"/>
    <d v="2018-08-15T22:12:00"/>
    <d v="2018-08-20T00:00:00"/>
    <n v="2"/>
    <s v="1a3577790b3f28eb137b105c4d62ca17"/>
    <s v="94b9108d4b637ba65bb4f1e53cfcf8d8"/>
    <d v="2018-08-13T11:05:20"/>
    <n v="28.63"/>
    <n v="15.3"/>
    <x v="14"/>
    <n v="12"/>
    <n v="-5"/>
    <n v="43.93"/>
    <d v="2018-08-01T00:00:00"/>
    <s v="Friday"/>
    <s v="Bajo"/>
    <x v="0"/>
  </r>
  <r>
    <s v="72add4bd00723dddd208bfd31cdfe97b"/>
    <s v="ea8f1c279cfa700c4424757270b04284"/>
    <s v="delivered"/>
    <x v="47707"/>
    <d v="2017-12-22T18:31:57"/>
    <d v="2017-12-28T23:57:22"/>
    <d v="2018-01-09T17:39:11"/>
    <d v="2018-01-18T00:00:00"/>
    <n v="1"/>
    <s v="cd3de1984e1a77b441e1b39b8e334330"/>
    <s v="391fc6631aebcf3004804e51b40bcf1e"/>
    <d v="2017-12-29T17:51:23"/>
    <n v="59.33"/>
    <n v="13.44"/>
    <x v="5"/>
    <n v="17"/>
    <n v="-9"/>
    <n v="72.77"/>
    <d v="2017-12-01T00:00:00"/>
    <s v="Friday"/>
    <s v="Medio"/>
    <x v="0"/>
  </r>
  <r>
    <s v="8984993f8a0c9dcd1ad6c053144b0160"/>
    <s v="8aa04588e245473ec521f2551d2b4b85"/>
    <s v="delivered"/>
    <x v="47708"/>
    <d v="2018-03-10T23:50:40"/>
    <d v="2018-03-12T17:32:58"/>
    <d v="2018-04-04T16:22:53"/>
    <d v="2018-04-19T00:00:00"/>
    <n v="1"/>
    <s v="fad534edb8f35664713c4b766fa473d4"/>
    <s v="da8622b14eb17ae2831f4ac5b9dab84a"/>
    <d v="2018-03-14T23:50:40"/>
    <n v="44.9"/>
    <n v="19.95"/>
    <x v="9"/>
    <n v="24"/>
    <n v="-15"/>
    <n v="64.849999999999994"/>
    <d v="2018-03-01T00:00:00"/>
    <s v="Saturday"/>
    <s v="Bajo"/>
    <x v="0"/>
  </r>
  <r>
    <s v="c5b8cd8bc7a66f7e451018f7eb332b76"/>
    <s v="3601b1ee444b7e4f6d26c1223d613418"/>
    <s v="delivered"/>
    <x v="47709"/>
    <d v="2017-02-17T10:23:20"/>
    <d v="2017-02-23T15:45:28"/>
    <d v="2017-03-03T15:59:03"/>
    <d v="2017-03-22T00:00:00"/>
    <n v="1"/>
    <s v="e4262d799e5dd6ed9c4b7937eb3be56f"/>
    <s v="0747d5bb69f0586cc869d8af4c50f93e"/>
    <d v="2017-02-21T09:07:07"/>
    <n v="58.9"/>
    <n v="16.11"/>
    <x v="1"/>
    <n v="14"/>
    <n v="-19"/>
    <n v="75.009999999999991"/>
    <d v="2017-02-01T00:00:00"/>
    <s v="Friday"/>
    <s v="Medio"/>
    <x v="0"/>
  </r>
  <r>
    <s v="a2e9aa14d517e240f6e7c7243dc1f639"/>
    <s v="546c4d8cb9e45e600960e1b04f49db65"/>
    <s v="delivered"/>
    <x v="47710"/>
    <d v="2018-08-14T12:44:01"/>
    <d v="2018-08-17T13:29:00"/>
    <d v="2018-08-30T21:54:50"/>
    <d v="2018-09-26T00:00:00"/>
    <n v="1"/>
    <s v="f9b178c9fdc90bbcfbd6c6b49ed47d4c"/>
    <s v="1025f0e2d44d7041d6cf58b6550e0bfa"/>
    <d v="2018-08-20T12:44:01"/>
    <n v="70"/>
    <n v="57.26"/>
    <x v="5"/>
    <n v="16"/>
    <n v="-27"/>
    <n v="127.25999999999999"/>
    <d v="2018-08-01T00:00:00"/>
    <s v="Tuesday"/>
    <s v="Medio"/>
    <x v="0"/>
  </r>
  <r>
    <s v="b30e55fe9fd40e07925199c964a7ef3f"/>
    <s v="1f3ba3284cbf9d2d47bfa7fde6b54c93"/>
    <s v="delivered"/>
    <x v="47711"/>
    <d v="2017-12-29T14:07:26"/>
    <d v="2018-01-03T18:23:34"/>
    <d v="2018-01-04T20:22:35"/>
    <d v="2018-01-18T00:00:00"/>
    <n v="1"/>
    <s v="00e32638060f6356e6f00749dc466b5c"/>
    <s v="70eea00b476a314817cefde4aad4f89a"/>
    <d v="2018-01-05T14:07:26"/>
    <n v="99"/>
    <n v="13.81"/>
    <x v="19"/>
    <n v="6"/>
    <n v="-14"/>
    <n v="112.81"/>
    <d v="2017-12-01T00:00:00"/>
    <s v="Friday"/>
    <s v="Medio"/>
    <x v="0"/>
  </r>
  <r>
    <s v="78892544c5d65b81d65bad8703c93de0"/>
    <s v="921a27e780d5bd0de12073a94955f7b9"/>
    <s v="delivered"/>
    <x v="47712"/>
    <d v="2018-02-15T03:56:07"/>
    <d v="2018-02-15T23:21:36"/>
    <d v="2018-02-16T23:35:20"/>
    <d v="2018-03-01T00:00:00"/>
    <n v="1"/>
    <s v="55b71bf300a2765a382eaec566df531f"/>
    <s v="54a1852d1b8f10312c55e906355666ee"/>
    <d v="2018-02-21T02:56:07"/>
    <n v="74.989999999999995"/>
    <n v="12.23"/>
    <x v="19"/>
    <n v="4"/>
    <n v="-13"/>
    <n v="87.22"/>
    <d v="2018-02-01T00:00:00"/>
    <s v="Monday"/>
    <s v="Medio"/>
    <x v="0"/>
  </r>
  <r>
    <s v="5ff78652a040431e007c9349249d3503"/>
    <s v="c0a599a259226219c1ea0d3b8821ca54"/>
    <s v="delivered"/>
    <x v="47713"/>
    <d v="2018-04-24T19:00:48"/>
    <d v="2018-04-24T22:28:44"/>
    <d v="2018-04-30T18:56:37"/>
    <d v="2018-05-16T00:00:00"/>
    <n v="1"/>
    <s v="05649d71cdf7d7ec2bbd7a717179de0f"/>
    <s v="abe42c5d03695b4257b5c6cbf4e6784e"/>
    <d v="2018-04-26T21:30:44"/>
    <n v="369"/>
    <n v="17.46"/>
    <x v="13"/>
    <n v="7"/>
    <n v="-16"/>
    <n v="386.46"/>
    <d v="2018-04-01T00:00:00"/>
    <s v="Sunday"/>
    <s v="Alto"/>
    <x v="0"/>
  </r>
  <r>
    <s v="4d2338eddcfe008a2d27270cfa679887"/>
    <s v="51580cb1b91d771618b9afb76194a45d"/>
    <s v="delivered"/>
    <x v="47714"/>
    <d v="2018-08-09T14:26:11"/>
    <d v="2018-08-13T12:24:00"/>
    <d v="2018-08-17T18:54:53"/>
    <d v="2018-08-22T00:00:00"/>
    <n v="1"/>
    <s v="b141c668aca84c5877a5c66bd94fedc8"/>
    <s v="da8622b14eb17ae2831f4ac5b9dab84a"/>
    <d v="2018-08-14T14:26:11"/>
    <n v="29.9"/>
    <n v="12.87"/>
    <x v="13"/>
    <n v="8"/>
    <n v="-5"/>
    <n v="42.769999999999996"/>
    <d v="2018-08-01T00:00:00"/>
    <s v="Thursday"/>
    <s v="Bajo"/>
    <x v="0"/>
  </r>
  <r>
    <s v="3a482da81f07c48902ac09603f648d1f"/>
    <s v="880e201fd13a0976e132909b948b1798"/>
    <s v="delivered"/>
    <x v="47715"/>
    <d v="2017-08-06T21:42:58"/>
    <d v="2017-08-08T13:18:10"/>
    <d v="2017-08-15T19:59:57"/>
    <d v="2017-08-30T00:00:00"/>
    <n v="1"/>
    <s v="7c1bd920dbdf22470b68bde975dd3ccf"/>
    <s v="cc419e0650a3c5ba77189a1882b7556a"/>
    <d v="2017-08-13T21:42:58"/>
    <n v="58.99"/>
    <n v="17.66"/>
    <x v="13"/>
    <n v="8"/>
    <n v="-15"/>
    <n v="76.650000000000006"/>
    <d v="2017-08-01T00:00:00"/>
    <s v="Sunday"/>
    <s v="Medio"/>
    <x v="0"/>
  </r>
  <r>
    <s v="2e1b074e37ffb5219c44ca05f75ab8a5"/>
    <s v="fa3f6cee2a3049c504e8995b38da69db"/>
    <s v="delivered"/>
    <x v="47716"/>
    <d v="2017-05-11T15:35:13"/>
    <d v="2017-05-12T17:54:46"/>
    <d v="2017-05-18T09:48:55"/>
    <d v="2017-06-07T00:00:00"/>
    <n v="1"/>
    <s v="525ed7c8184ab92cf223f5cf3aa85bf3"/>
    <s v="515d781150feed28a6ac091bb0e3cb8c"/>
    <d v="2017-05-22T15:35:13"/>
    <n v="161.99"/>
    <n v="23"/>
    <x v="18"/>
    <n v="6"/>
    <n v="-20"/>
    <n v="184.99"/>
    <d v="2017-05-01T00:00:00"/>
    <s v="Thursday"/>
    <s v="Alto"/>
    <x v="0"/>
  </r>
  <r>
    <s v="9564dd2ea4d0f6f0f66b46258208ff73"/>
    <s v="b776843fdda066d35efda05cc6811dc9"/>
    <s v="delivered"/>
    <x v="47717"/>
    <d v="2017-12-27T11:49:08"/>
    <d v="2018-01-03T22:34:20"/>
    <d v="2018-01-16T16:42:55"/>
    <d v="2018-01-30T00:00:00"/>
    <n v="1"/>
    <s v="b11cfc408f43a71b16c2288e79172244"/>
    <s v="432c37c9dfba871172ec162e20118b8c"/>
    <d v="2018-01-03T11:49:08"/>
    <n v="59"/>
    <n v="15.85"/>
    <x v="16"/>
    <n v="20"/>
    <n v="-14"/>
    <n v="74.849999999999994"/>
    <d v="2017-12-01T00:00:00"/>
    <s v="Wednesday"/>
    <s v="Medio"/>
    <x v="0"/>
  </r>
  <r>
    <s v="1424f6a8ba5d6293e445d3da40535840"/>
    <s v="88fa170f588384f0661664db7dd7aff2"/>
    <s v="delivered"/>
    <x v="47718"/>
    <d v="2017-12-06T17:31:35"/>
    <d v="2017-12-11T22:52:46"/>
    <d v="2017-12-12T20:18:55"/>
    <d v="2017-12-29T00:00:00"/>
    <n v="1"/>
    <s v="a0f12db60a5019ce1a4c21fce1697574"/>
    <s v="3d871de0142ce09b7081e2b9d1733cb1"/>
    <d v="2017-12-12T17:30:43"/>
    <n v="99"/>
    <n v="13.71"/>
    <x v="4"/>
    <n v="6"/>
    <n v="-17"/>
    <n v="112.71000000000001"/>
    <d v="2017-12-01T00:00:00"/>
    <s v="Wednesday"/>
    <s v="Medio"/>
    <x v="0"/>
  </r>
  <r>
    <s v="b2399fdd417c653cc8011229c81b11be"/>
    <s v="83a9dfc5c36fe01ed1ca38f17e5d9d4a"/>
    <s v="delivered"/>
    <x v="47719"/>
    <d v="2017-08-25T03:05:46"/>
    <d v="2017-08-25T18:04:14"/>
    <d v="2017-09-04T19:46:33"/>
    <d v="2017-09-18T00:00:00"/>
    <n v="1"/>
    <s v="53b36df67ebb7c41585e8d54d6772e08"/>
    <s v="4869f7a5dfa277a7dca6462dcf3b52b2"/>
    <d v="2017-08-31T03:05:46"/>
    <n v="159.9"/>
    <n v="15.87"/>
    <x v="17"/>
    <n v="11"/>
    <n v="-14"/>
    <n v="175.77"/>
    <d v="2017-08-01T00:00:00"/>
    <s v="Thursday"/>
    <s v="Alto"/>
    <x v="0"/>
  </r>
  <r>
    <s v="76adb6e26eefb772dd741b47286bddc1"/>
    <s v="e69c75ce4177217f4e9d1efe41c014c8"/>
    <s v="delivered"/>
    <x v="47720"/>
    <d v="2018-07-31T21:05:20"/>
    <d v="2018-08-01T15:42:00"/>
    <d v="2018-08-06T11:59:01"/>
    <d v="2018-08-08T00:00:00"/>
    <n v="1"/>
    <s v="d363e421b1d15376b299089946fed127"/>
    <s v="870d0118f7a9d85960f29ad89d5d989a"/>
    <d v="2018-08-02T21:05:20"/>
    <n v="44.9"/>
    <n v="19.59"/>
    <x v="49"/>
    <n v="5"/>
    <n v="-2"/>
    <n v="64.489999999999995"/>
    <d v="2018-07-01T00:00:00"/>
    <s v="Tuesday"/>
    <s v="Bajo"/>
    <x v="0"/>
  </r>
  <r>
    <s v="136f44c4aee8436faeb4d831e83344ef"/>
    <s v="ce3fd019ee6c37bef63731c9aa9ae70e"/>
    <s v="delivered"/>
    <x v="47721"/>
    <d v="2017-12-31T21:15:19"/>
    <d v="2018-01-02T16:44:46"/>
    <d v="2018-01-16T20:53:26"/>
    <d v="2018-02-05T00:00:00"/>
    <n v="1"/>
    <s v="7ae8d9b8eca8a6daf066e53ddc7034d3"/>
    <s v="128639473a139ac0f3e5f5ade55873a5"/>
    <d v="2018-01-05T21:15:19"/>
    <n v="18.899999999999999"/>
    <n v="16.79"/>
    <x v="14"/>
    <n v="15"/>
    <n v="-20"/>
    <n v="35.69"/>
    <d v="2017-12-01T00:00:00"/>
    <s v="Sunday"/>
    <s v="Bajo"/>
    <x v="0"/>
  </r>
  <r>
    <s v="7a47100118f6775bec039a3b87ddedf5"/>
    <s v="d5860794e75af105e5a325b4502e00b9"/>
    <s v="delivered"/>
    <x v="47722"/>
    <d v="2017-04-04T05:55:29"/>
    <d v="2017-04-04T14:53:57"/>
    <d v="2017-04-17T11:08:16"/>
    <d v="2017-05-15T00:00:00"/>
    <n v="1"/>
    <s v="2ea92fab7565c4fe9f91a5e4e1756258"/>
    <s v="3d871de0142ce09b7081e2b9d1733cb1"/>
    <d v="2017-04-10T05:55:29"/>
    <n v="69.900000000000006"/>
    <n v="29.42"/>
    <x v="4"/>
    <n v="16"/>
    <n v="-28"/>
    <n v="99.320000000000007"/>
    <d v="2017-03-01T00:00:00"/>
    <s v="Friday"/>
    <s v="Medio"/>
    <x v="0"/>
  </r>
  <r>
    <s v="564cf6104644e5122d47adf8bf6276c5"/>
    <s v="d0de9107620b75a740ddfd310ab01c5c"/>
    <s v="delivered"/>
    <x v="47723"/>
    <d v="2017-12-16T21:31:34"/>
    <d v="2017-12-18T21:59:00"/>
    <d v="2017-12-29T21:48:35"/>
    <d v="2018-01-19T00:00:00"/>
    <n v="1"/>
    <s v="38c56c5c5b16958d95bf8254498ad555"/>
    <s v="fa1c13f2614d7b5c4749cbc52fecda94"/>
    <d v="2017-12-21T21:31:34"/>
    <n v="799"/>
    <n v="23.16"/>
    <x v="17"/>
    <n v="13"/>
    <n v="-21"/>
    <n v="822.16"/>
    <d v="2017-12-01T00:00:00"/>
    <s v="Saturday"/>
    <s v="Alto"/>
    <x v="0"/>
  </r>
  <r>
    <s v="aca96b69ba4057df4db12d4ca151c400"/>
    <s v="234811afd212dd6c872ab11ca0eaf804"/>
    <s v="delivered"/>
    <x v="47724"/>
    <d v="2018-01-14T18:37:42"/>
    <d v="2018-01-16T18:13:21"/>
    <d v="2018-02-01T17:37:34"/>
    <d v="2018-02-08T00:00:00"/>
    <n v="1"/>
    <s v="151f727718fd1e3d913e793a692c0f14"/>
    <s v="c864036feaab8c1659f65ea4faebe1da"/>
    <d v="2018-01-18T18:37:42"/>
    <n v="149.9"/>
    <n v="15.8"/>
    <x v="19"/>
    <n v="17"/>
    <n v="-7"/>
    <n v="165.70000000000002"/>
    <d v="2018-01-01T00:00:00"/>
    <s v="Sunday"/>
    <s v="Medio"/>
    <x v="0"/>
  </r>
  <r>
    <s v="309794e0d2f9371217ffd850943a9dbc"/>
    <s v="743c5c4655af2ca311a25d00ceebf826"/>
    <s v="delivered"/>
    <x v="47725"/>
    <d v="2018-01-31T13:32:07"/>
    <d v="2018-02-02T03:04:55"/>
    <d v="2018-02-15T19:23:00"/>
    <d v="2018-03-05T00:00:00"/>
    <n v="1"/>
    <s v="6e77b89d36e50217e6793780a8ce5c82"/>
    <s v="ea8482cd71df3c1969d7b9473ff13abc"/>
    <d v="2018-02-06T02:55:46"/>
    <n v="37.99"/>
    <n v="16.79"/>
    <x v="12"/>
    <n v="16"/>
    <n v="-18"/>
    <n v="54.78"/>
    <d v="2018-01-01T00:00:00"/>
    <s v="Tuesday"/>
    <s v="Bajo"/>
    <x v="0"/>
  </r>
  <r>
    <s v="719e22da3e43da1de99950cf31a4e013"/>
    <s v="b971dec621e1f3d9fa43a12280934b12"/>
    <s v="delivered"/>
    <x v="47726"/>
    <d v="2017-09-13T18:44:22"/>
    <d v="2017-09-14T16:35:36"/>
    <d v="2017-09-23T16:08:01"/>
    <d v="2017-10-06T00:00:00"/>
    <n v="1"/>
    <s v="0141f5b2fc5389a8b247ae23b58482ef"/>
    <s v="744dac408745240a2c2528fb1b6028f3"/>
    <d v="2017-09-19T18:44:22"/>
    <n v="199"/>
    <n v="16.14"/>
    <x v="17"/>
    <n v="9"/>
    <n v="-13"/>
    <n v="215.14"/>
    <d v="2017-09-01T00:00:00"/>
    <s v="Wednesday"/>
    <s v="Alto"/>
    <x v="0"/>
  </r>
  <r>
    <s v="2f26a96c2724ad15bc65ec1660e6dc20"/>
    <s v="095e4cb7d09e2b8c8d1d3e7cdf8923fd"/>
    <s v="delivered"/>
    <x v="47727"/>
    <d v="2017-07-14T16:04:07"/>
    <d v="2017-07-17T21:46:45"/>
    <d v="2017-07-20T19:25:46"/>
    <d v="2017-08-07T00:00:00"/>
    <n v="1"/>
    <s v="ee918a5c4e95f273708c2582a5314325"/>
    <s v="7e93a43ef30c4f03f38b393420bc753a"/>
    <d v="2017-07-20T16:04:07"/>
    <n v="549.99"/>
    <n v="18.600000000000001"/>
    <x v="17"/>
    <n v="6"/>
    <n v="-18"/>
    <n v="568.59"/>
    <d v="2017-07-01T00:00:00"/>
    <s v="Friday"/>
    <s v="Alto"/>
    <x v="0"/>
  </r>
  <r>
    <s v="1c069d0c943c51535943d8675bd57fdf"/>
    <s v="722c71c44e674b356f6bddfb8cb9f774"/>
    <s v="delivered"/>
    <x v="47728"/>
    <d v="2018-02-12T23:27:41"/>
    <d v="2018-02-15T21:13:29"/>
    <d v="2018-03-06T21:21:43"/>
    <d v="2018-03-13T00:00:00"/>
    <n v="1"/>
    <s v="928b6bf553c3a7af6fa44cf124f26108"/>
    <s v="a7c88262832dfc683781d6a421edefae"/>
    <d v="2018-02-18T22:08:25"/>
    <n v="409"/>
    <n v="17.62"/>
    <x v="1"/>
    <n v="21"/>
    <n v="-7"/>
    <n v="426.62"/>
    <d v="2018-02-01T00:00:00"/>
    <s v="Monday"/>
    <s v="Alto"/>
    <x v="0"/>
  </r>
  <r>
    <s v="c96a303a722b89bc14a23b7a2f0e68e4"/>
    <s v="1d8474c2d38785d7b11cb262d17eeee1"/>
    <s v="delivered"/>
    <x v="47729"/>
    <d v="2018-06-15T18:41:48"/>
    <d v="2018-06-20T15:03:00"/>
    <d v="2018-06-22T00:36:38"/>
    <d v="2018-07-03T00:00:00"/>
    <n v="1"/>
    <s v="f77dd338d9f75229a09cbb9a18fd0c9a"/>
    <s v="1c129092bf23f28a5930387c980c0dfc"/>
    <d v="2018-06-21T18:31:50"/>
    <n v="27.5"/>
    <n v="8.35"/>
    <x v="9"/>
    <n v="6"/>
    <n v="-11"/>
    <n v="35.85"/>
    <d v="2018-06-01T00:00:00"/>
    <s v="Friday"/>
    <s v="Bajo"/>
    <x v="0"/>
  </r>
  <r>
    <s v="934d3985d22709473850e6e644a19fea"/>
    <s v="04c5ce6a399abdcceb5f253e4b090516"/>
    <s v="delivered"/>
    <x v="47730"/>
    <d v="2018-01-08T21:48:23"/>
    <d v="2018-01-10T19:19:47"/>
    <d v="2018-01-26T21:41:40"/>
    <d v="2018-02-09T00:00:00"/>
    <n v="1"/>
    <s v="0d95dd6703959afe6f64c7ebd49bd9e9"/>
    <s v="6cd68b3ed6d59aaa9fece558ad360c0a"/>
    <d v="2018-01-12T21:48:23"/>
    <n v="66.5"/>
    <n v="38.020000000000003"/>
    <x v="4"/>
    <n v="18"/>
    <n v="-14"/>
    <n v="104.52000000000001"/>
    <d v="2018-01-01T00:00:00"/>
    <s v="Monday"/>
    <s v="Medio"/>
    <x v="0"/>
  </r>
  <r>
    <s v="69f0148dd6fd1fd804e48c202c93ad0b"/>
    <s v="522a472d19b6882fec72de369d9e9927"/>
    <s v="delivered"/>
    <x v="47731"/>
    <d v="2018-08-05T18:44:19"/>
    <d v="2018-08-06T12:05:00"/>
    <d v="2018-08-08T19:04:03"/>
    <d v="2018-08-10T00:00:00"/>
    <n v="1"/>
    <s v="dd0dcee76f9c12fff4bc0eb641d57c7f"/>
    <s v="c9c7905cffc4ef9ff9f113554423e671"/>
    <d v="2018-08-07T18:44:19"/>
    <n v="24.5"/>
    <n v="7.43"/>
    <x v="14"/>
    <n v="3"/>
    <n v="-2"/>
    <n v="31.93"/>
    <d v="2018-08-01T00:00:00"/>
    <s v="Sunday"/>
    <s v="Bajo"/>
    <x v="0"/>
  </r>
  <r>
    <s v="82292f3523e3919026a788549ea1868b"/>
    <s v="753d9b2beefa23a8a3546b9173b7e4c7"/>
    <s v="delivered"/>
    <x v="47732"/>
    <d v="2017-11-23T12:00:56"/>
    <d v="2017-11-24T17:45:54"/>
    <d v="2017-12-18T21:09:45"/>
    <d v="2017-12-26T00:00:00"/>
    <n v="1"/>
    <s v="70869aae4d447a8815db20569604a9e7"/>
    <s v="bccf933e006e9b94a6184af782963e77"/>
    <d v="2017-11-29T12:00:26"/>
    <n v="98.99"/>
    <n v="33.14"/>
    <x v="13"/>
    <n v="25"/>
    <n v="-8"/>
    <n v="132.13"/>
    <d v="2017-11-01T00:00:00"/>
    <s v="Thursday"/>
    <s v="Medio"/>
    <x v="0"/>
  </r>
  <r>
    <s v="335789ca8d37469a31de8adae28e3943"/>
    <s v="a4fdabd3329523ce20c34c680ec39839"/>
    <s v="delivered"/>
    <x v="47733"/>
    <d v="2018-01-09T19:32:00"/>
    <d v="2018-01-10T20:53:30"/>
    <d v="2018-01-12T23:23:41"/>
    <d v="2018-01-26T00:00:00"/>
    <n v="1"/>
    <s v="4ac50dbde931c0a5ed8c33d3dc047351"/>
    <s v="2e1c9f22be269ef4643f826c9e650a52"/>
    <d v="2018-01-15T18:11:30"/>
    <n v="42.49"/>
    <n v="7.78"/>
    <x v="13"/>
    <n v="3"/>
    <n v="-14"/>
    <n v="50.27"/>
    <d v="2018-01-01T00:00:00"/>
    <s v="Tuesday"/>
    <s v="Bajo"/>
    <x v="0"/>
  </r>
  <r>
    <s v="0c16e6184d4cf8be09b57e667eb67bcc"/>
    <s v="30777bec36591293bd4a24e6fec0f797"/>
    <s v="delivered"/>
    <x v="47734"/>
    <d v="2018-02-09T18:55:26"/>
    <d v="2018-02-20T00:42:30"/>
    <d v="2018-02-20T17:32:47"/>
    <d v="2018-02-23T00:00:00"/>
    <n v="1"/>
    <s v="47f699d9462e071f977f612be2b5b67a"/>
    <s v="56642bcb79900e777d68e91915cb4267"/>
    <d v="2018-02-15T18:55:26"/>
    <n v="170"/>
    <n v="12.39"/>
    <x v="13"/>
    <n v="10"/>
    <n v="-3"/>
    <n v="182.39"/>
    <d v="2018-02-01T00:00:00"/>
    <s v="Friday"/>
    <s v="Alto"/>
    <x v="0"/>
  </r>
  <r>
    <s v="c024c03c4a963e554041ee4a7a2add43"/>
    <s v="c0c2c34ae470c7da16a4e15b8de196ed"/>
    <s v="delivered"/>
    <x v="47735"/>
    <d v="2017-07-31T19:10:11"/>
    <d v="2017-08-04T19:02:35"/>
    <d v="2017-08-13T13:23:37"/>
    <d v="2017-09-01T00:00:00"/>
    <n v="1"/>
    <s v="c6336fa91fbd87c359e44f5dca5a90ed"/>
    <s v="4c2b230173bb36f9b240f2b8ac11786e"/>
    <d v="2017-08-04T19:10:11"/>
    <n v="39.9"/>
    <n v="17.63"/>
    <x v="19"/>
    <n v="12"/>
    <n v="-19"/>
    <n v="57.53"/>
    <d v="2017-07-01T00:00:00"/>
    <s v="Monday"/>
    <s v="Bajo"/>
    <x v="0"/>
  </r>
  <r>
    <s v="2899952345d332e41b79ece6d0463e9f"/>
    <s v="5a81532d5c4a7cc911be376fffeea3b8"/>
    <s v="delivered"/>
    <x v="47736"/>
    <d v="2018-07-01T19:09:52"/>
    <d v="2018-07-04T13:07:00"/>
    <d v="2018-07-09T19:02:31"/>
    <d v="2018-08-01T00:00:00"/>
    <n v="1"/>
    <s v="e25503c7eef89bea2baa2f73beb8883b"/>
    <s v="688756f717c462a206ad854c5027a64a"/>
    <d v="2018-07-05T19:09:52"/>
    <n v="96"/>
    <n v="23.47"/>
    <x v="0"/>
    <n v="8"/>
    <n v="-23"/>
    <n v="119.47"/>
    <d v="2018-07-01T00:00:00"/>
    <s v="Sunday"/>
    <s v="Medio"/>
    <x v="0"/>
  </r>
  <r>
    <s v="6f0dec5453c159116c3f8b14133c150d"/>
    <s v="d846e991a0424d917f3d887786e846d3"/>
    <s v="delivered"/>
    <x v="47737"/>
    <d v="2017-05-10T23:10:11"/>
    <d v="2017-05-17T09:23:08"/>
    <d v="2017-05-24T15:04:29"/>
    <d v="2017-06-06T00:00:00"/>
    <n v="1"/>
    <s v="a8366756c95286fc31f1eb653c12ce3a"/>
    <s v="b2ba3715d723d245138f291a6fe42594"/>
    <d v="2017-05-23T23:10:11"/>
    <n v="164.9"/>
    <n v="14.9"/>
    <x v="17"/>
    <n v="13"/>
    <n v="-13"/>
    <n v="179.8"/>
    <d v="2017-05-01T00:00:00"/>
    <s v="Wednesday"/>
    <s v="Alto"/>
    <x v="0"/>
  </r>
  <r>
    <s v="23ddff4d3f6d62081bc0c82a630f294a"/>
    <s v="24173430606acc6ef07c90bced8f0537"/>
    <s v="delivered"/>
    <x v="47738"/>
    <d v="2017-08-18T02:26:01"/>
    <d v="2017-08-18T21:35:56"/>
    <d v="2017-08-29T21:23:57"/>
    <d v="2017-09-15T00:00:00"/>
    <n v="1"/>
    <s v="e03f4e4044f06ae9349b2f891e614923"/>
    <s v="dc8798cbf453b7e0f98745e396cc5616"/>
    <d v="2017-08-24T02:26:01"/>
    <n v="54.9"/>
    <n v="14.13"/>
    <x v="67"/>
    <n v="12"/>
    <n v="-17"/>
    <n v="69.03"/>
    <d v="2017-08-01T00:00:00"/>
    <s v="Thursday"/>
    <s v="Medio"/>
    <x v="0"/>
  </r>
  <r>
    <s v="a12196b6febf252a10f39f6d76ac0a8d"/>
    <s v="a2a2b3024be00dfdd15cae8f8c526076"/>
    <s v="delivered"/>
    <x v="47739"/>
    <d v="2018-03-10T12:55:51"/>
    <d v="2018-03-13T16:12:41"/>
    <d v="2018-03-23T16:08:48"/>
    <d v="2018-03-29T00:00:00"/>
    <n v="1"/>
    <s v="7ddb76f2c7237acc852358b95e7946a8"/>
    <s v="8185694b58b2ba6de20fd41ae608bbea"/>
    <d v="2018-03-15T12:55:51"/>
    <n v="130"/>
    <n v="15.79"/>
    <x v="4"/>
    <n v="13"/>
    <n v="-6"/>
    <n v="145.79"/>
    <d v="2018-03-01T00:00:00"/>
    <s v="Saturday"/>
    <s v="Medio"/>
    <x v="0"/>
  </r>
  <r>
    <s v="768e55f3434ea3cf830ceceaf074257c"/>
    <s v="d12ee8faa1154dc99109e7f6922a2e12"/>
    <s v="delivered"/>
    <x v="47740"/>
    <d v="2017-11-14T18:10:39"/>
    <d v="2017-11-28T16:49:15"/>
    <d v="2018-01-03T21:52:41"/>
    <d v="2017-12-08T00:00:00"/>
    <n v="1"/>
    <s v="847ae12131fb2ab1eadf2a377dc1e620"/>
    <s v="7c67e1448b00f6e969d365cea6b010ab"/>
    <d v="2017-11-27T18:10:39"/>
    <n v="239.99"/>
    <n v="60.23"/>
    <x v="5"/>
    <n v="50"/>
    <n v="26"/>
    <n v="300.22000000000003"/>
    <d v="2017-11-01T00:00:00"/>
    <s v="Tuesday"/>
    <s v="Alto"/>
    <x v="1"/>
  </r>
  <r>
    <s v="82788932fd3b02d1fa882ab5230e895c"/>
    <s v="b9dd2f49e2557d59ce4309e89efd6a37"/>
    <s v="delivered"/>
    <x v="47741"/>
    <d v="2017-08-22T21:26:48"/>
    <d v="2017-08-23T19:23:18"/>
    <d v="2017-08-29T19:03:08"/>
    <d v="2017-09-20T00:00:00"/>
    <n v="1"/>
    <s v="1ca737c9f8f06b3672be9f9f3f603d36"/>
    <s v="e7d5b006eb624f13074497221eb37807"/>
    <d v="2017-08-28T21:26:48"/>
    <n v="129.9"/>
    <n v="14.66"/>
    <x v="8"/>
    <n v="6"/>
    <n v="-22"/>
    <n v="144.56"/>
    <d v="2017-08-01T00:00:00"/>
    <s v="Tuesday"/>
    <s v="Medio"/>
    <x v="0"/>
  </r>
  <r>
    <s v="cf0dded3953c720dae956498ff3b0376"/>
    <s v="0a37c6a2240aa3a2dbe0bd0216e10243"/>
    <s v="delivered"/>
    <x v="47742"/>
    <d v="2017-03-21T12:15:51"/>
    <d v="2017-03-22T10:12:35"/>
    <d v="2017-03-29T12:43:51"/>
    <d v="2017-04-11T00:00:00"/>
    <n v="1"/>
    <s v="0efc91aa52d1f0669126d3000a94279b"/>
    <s v="d1c281d3ae149232351cd8c8cc885f0d"/>
    <d v="2017-03-27T12:15:51"/>
    <n v="98.99"/>
    <n v="20.77"/>
    <x v="9"/>
    <n v="8"/>
    <n v="-13"/>
    <n v="119.75999999999999"/>
    <d v="2017-03-01T00:00:00"/>
    <s v="Tuesday"/>
    <s v="Medio"/>
    <x v="0"/>
  </r>
  <r>
    <s v="2fe8db5111a36b97b092a2daa4771e74"/>
    <s v="1923aadf7e0c0b25d5d48c12641c7e92"/>
    <s v="delivered"/>
    <x v="47743"/>
    <d v="2017-09-24T21:25:15"/>
    <d v="2017-09-25T15:27:00"/>
    <d v="2017-09-29T19:02:49"/>
    <d v="2017-10-20T00:00:00"/>
    <n v="1"/>
    <s v="36c2fb4fa746273709c373f6d6ec6796"/>
    <s v="00ee68308b45bc5e2660cd833c3f81cc"/>
    <d v="2017-09-28T21:25:15"/>
    <n v="80"/>
    <n v="17.809999999999999"/>
    <x v="9"/>
    <n v="4"/>
    <n v="-21"/>
    <n v="97.81"/>
    <d v="2017-09-01T00:00:00"/>
    <s v="Sunday"/>
    <s v="Medio"/>
    <x v="0"/>
  </r>
  <r>
    <s v="2fe8db5111a36b97b092a2daa4771e74"/>
    <s v="1923aadf7e0c0b25d5d48c12641c7e92"/>
    <s v="delivered"/>
    <x v="47743"/>
    <d v="2017-09-24T21:25:15"/>
    <d v="2017-09-25T15:27:00"/>
    <d v="2017-09-29T19:02:49"/>
    <d v="2017-10-20T00:00:00"/>
    <n v="2"/>
    <s v="36c2fb4fa746273709c373f6d6ec6796"/>
    <s v="00ee68308b45bc5e2660cd833c3f81cc"/>
    <d v="2017-09-28T21:25:15"/>
    <n v="80"/>
    <n v="17.809999999999999"/>
    <x v="9"/>
    <n v="4"/>
    <n v="-21"/>
    <n v="97.81"/>
    <d v="2017-09-01T00:00:00"/>
    <s v="Sunday"/>
    <s v="Medio"/>
    <x v="0"/>
  </r>
  <r>
    <s v="de0118eda0bf4900eee8cb706027f55a"/>
    <s v="296a45f462a9595ea86c29dcc3e23e1c"/>
    <s v="delivered"/>
    <x v="47744"/>
    <d v="2018-04-25T16:33:49"/>
    <d v="2018-04-30T07:18:00"/>
    <d v="2018-05-02T17:26:44"/>
    <d v="2018-05-10T00:00:00"/>
    <n v="1"/>
    <s v="69afe1ec4001a0cfe9eaed969c0d2d8c"/>
    <s v="fc908879b9ca1bd65419e54e50432d38"/>
    <d v="2018-05-02T16:30:29"/>
    <n v="30.4"/>
    <n v="7.39"/>
    <x v="20"/>
    <n v="7"/>
    <n v="-8"/>
    <n v="37.79"/>
    <d v="2018-04-01T00:00:00"/>
    <s v="Wednesday"/>
    <s v="Bajo"/>
    <x v="0"/>
  </r>
  <r>
    <s v="7fa5b1b5da2ccccc6d0543b07d0c70b9"/>
    <s v="feb9a08155848e887a60e17aeb432791"/>
    <s v="delivered"/>
    <x v="47745"/>
    <d v="2017-11-16T16:35:35"/>
    <d v="2017-11-17T15:24:47"/>
    <d v="2017-11-21T16:17:53"/>
    <d v="2017-12-01T00:00:00"/>
    <n v="1"/>
    <s v="473795a355d29305c3ea6b156833adf5"/>
    <s v="620c87c171fb2a6dd6e8bb4dec959fc6"/>
    <d v="2017-11-22T16:35:35"/>
    <n v="59.9"/>
    <n v="8.27"/>
    <x v="1"/>
    <n v="4"/>
    <n v="-10"/>
    <n v="68.17"/>
    <d v="2017-11-01T00:00:00"/>
    <s v="Thursday"/>
    <s v="Medio"/>
    <x v="0"/>
  </r>
  <r>
    <s v="9b522ac6f32b5ea55dbe7fcca97662d9"/>
    <s v="fed13cd357eb1d93a8a42486619ae798"/>
    <s v="delivered"/>
    <x v="47746"/>
    <d v="2018-01-29T10:39:41"/>
    <d v="2018-02-01T23:35:46"/>
    <d v="2018-02-05T16:37:32"/>
    <d v="2018-02-20T00:00:00"/>
    <n v="1"/>
    <s v="2c484c3b1f80b8c735fcccb9b1f0f0e6"/>
    <s v="ac51cac5e20d69ff485a54746488ef48"/>
    <d v="2018-02-02T10:39:41"/>
    <n v="158"/>
    <n v="12.61"/>
    <x v="25"/>
    <n v="7"/>
    <n v="-15"/>
    <n v="170.61"/>
    <d v="2018-01-01T00:00:00"/>
    <s v="Monday"/>
    <s v="Alto"/>
    <x v="0"/>
  </r>
  <r>
    <s v="88105b400acfb446584ad0e0c3a088eb"/>
    <s v="b3531ca911b938dce29950941d5d292e"/>
    <s v="delivered"/>
    <x v="47747"/>
    <d v="2018-07-23T11:31:22"/>
    <d v="2018-07-25T14:14:00"/>
    <d v="2018-07-28T00:36:28"/>
    <d v="2018-08-17T00:00:00"/>
    <n v="1"/>
    <s v="2c71e9b9845634cb1ea6285a8f3cbf50"/>
    <s v="612170e34b97004b3ba37eae81836b4c"/>
    <d v="2018-08-06T10:44:34"/>
    <n v="129.9"/>
    <n v="16.010000000000002"/>
    <x v="14"/>
    <n v="5"/>
    <n v="-20"/>
    <n v="145.91"/>
    <d v="2018-07-01T00:00:00"/>
    <s v="Sunday"/>
    <s v="Medio"/>
    <x v="0"/>
  </r>
  <r>
    <s v="e9e1c2a9c614341310b6e0b494941036"/>
    <s v="79e58052cb3d1b4b88bad283a132936c"/>
    <s v="delivered"/>
    <x v="47748"/>
    <d v="2018-08-05T14:45:10"/>
    <d v="2018-08-06T13:45:00"/>
    <d v="2018-08-13T17:36:39"/>
    <d v="2018-08-17T00:00:00"/>
    <n v="1"/>
    <s v="9a89064fd209d1c1661271942a65099f"/>
    <s v="0176f73cc1195f367f7b32db1e5b3aa8"/>
    <d v="2018-08-07T14:45:10"/>
    <n v="139.9"/>
    <n v="27.28"/>
    <x v="9"/>
    <n v="8"/>
    <n v="-4"/>
    <n v="167.18"/>
    <d v="2018-08-01T00:00:00"/>
    <s v="Sunday"/>
    <s v="Medio"/>
    <x v="0"/>
  </r>
  <r>
    <s v="2e0e65507f6731df25a16a460e5988f5"/>
    <s v="db031dce5dd9d18c375261e258e250f8"/>
    <s v="delivered"/>
    <x v="47749"/>
    <d v="2018-01-28T19:59:14"/>
    <d v="2018-01-30T23:28:37"/>
    <d v="2018-03-02T21:09:29"/>
    <d v="2018-03-01T00:00:00"/>
    <n v="1"/>
    <s v="f0b543161e745b6c80a79c368db167a5"/>
    <s v="ea8482cd71df3c1969d7b9473ff13abc"/>
    <d v="2018-02-01T19:59:14"/>
    <n v="21.99"/>
    <n v="21.15"/>
    <x v="12"/>
    <n v="33"/>
    <n v="1"/>
    <n v="43.14"/>
    <d v="2018-01-01T00:00:00"/>
    <s v="Sunday"/>
    <s v="Bajo"/>
    <x v="1"/>
  </r>
  <r>
    <s v="0a58de38cd66544f6bbe4f5ab326e5f6"/>
    <s v="d4d03dabe3ab500b604478efe09c6629"/>
    <s v="delivered"/>
    <x v="47750"/>
    <d v="2017-08-07T23:15:12"/>
    <d v="2017-08-10T14:00:00"/>
    <d v="2017-08-11T21:19:53"/>
    <d v="2017-08-18T00:00:00"/>
    <n v="1"/>
    <s v="75c2fa55827f5f66f9177c38f4c2fa0a"/>
    <s v="b4a476fbd28de64b1e347abf9089366a"/>
    <d v="2017-08-13T23:15:12"/>
    <n v="100"/>
    <n v="23.29"/>
    <x v="14"/>
    <n v="3"/>
    <n v="-7"/>
    <n v="123.28999999999999"/>
    <d v="2017-08-01T00:00:00"/>
    <s v="Monday"/>
    <s v="Medio"/>
    <x v="0"/>
  </r>
  <r>
    <s v="dffc2ca357a1292fde6d4e71ece7178a"/>
    <s v="9001eac01a911e14fe647bd57e72a56b"/>
    <s v="delivered"/>
    <x v="47751"/>
    <d v="2018-08-08T11:45:12"/>
    <d v="2018-08-13T11:57:00"/>
    <d v="2018-08-14T19:23:43"/>
    <d v="2018-08-14T00:00:00"/>
    <n v="1"/>
    <s v="157ee978f4fcdf8984b0bb33a6687fde"/>
    <s v="e9779976487b77c6d4ac45f75ec7afe9"/>
    <d v="2018-08-13T11:45:12"/>
    <n v="34"/>
    <n v="9.5500000000000007"/>
    <x v="42"/>
    <n v="6"/>
    <n v="0"/>
    <n v="43.55"/>
    <d v="2018-08-01T00:00:00"/>
    <s v="Wednesday"/>
    <s v="Bajo"/>
    <x v="1"/>
  </r>
  <r>
    <s v="0bb5b2fd739934d00d6c8ad3a4e0f5a4"/>
    <s v="713be237a62bf47f7bc3acb21f0f41eb"/>
    <s v="delivered"/>
    <x v="47752"/>
    <d v="2017-08-07T23:05:21"/>
    <d v="2017-08-09T14:40:45"/>
    <d v="2017-08-15T17:05:20"/>
    <d v="2017-08-18T00:00:00"/>
    <n v="1"/>
    <s v="907c84d5b8961d53ba1b803638fffcad"/>
    <s v="e24fc9fcd865784fb25705606fe3dfe7"/>
    <d v="2017-08-13T23:05:21"/>
    <n v="177"/>
    <n v="10.65"/>
    <x v="3"/>
    <n v="7"/>
    <n v="-3"/>
    <n v="187.65"/>
    <d v="2017-08-01T00:00:00"/>
    <s v="Monday"/>
    <s v="Alto"/>
    <x v="0"/>
  </r>
  <r>
    <s v="300ddfe520bd71c223ba642400982151"/>
    <s v="996bdff61c4d3a26b18ff21ecab9e37c"/>
    <s v="delivered"/>
    <x v="47753"/>
    <d v="2017-06-04T21:10:14"/>
    <d v="2017-06-07T15:06:12"/>
    <d v="2017-06-14T13:25:07"/>
    <d v="2017-06-30T00:00:00"/>
    <n v="1"/>
    <s v="1c1890ba1779090cd54008a3c3302921"/>
    <s v="6edacfd9f9074789dad6d62ba7950b9c"/>
    <d v="2017-06-08T21:10:14"/>
    <n v="111.9"/>
    <n v="16.54"/>
    <x v="5"/>
    <n v="9"/>
    <n v="-16"/>
    <n v="128.44"/>
    <d v="2017-06-01T00:00:00"/>
    <s v="Sunday"/>
    <s v="Medio"/>
    <x v="0"/>
  </r>
  <r>
    <s v="35bfea17ea4bd00955284e537d942995"/>
    <s v="fbf0b1fac5581465ef392b8d58cd8f7f"/>
    <s v="delivered"/>
    <x v="47754"/>
    <d v="2018-06-21T22:57:24"/>
    <d v="2018-06-25T14:41:00"/>
    <d v="2018-06-28T19:11:26"/>
    <d v="2018-07-17T00:00:00"/>
    <n v="1"/>
    <s v="74edd82bf577cf5da467e2ba67c8305f"/>
    <s v="b561927807645834b59ef0d16ba55a24"/>
    <d v="2018-06-27T22:57:24"/>
    <n v="66"/>
    <n v="14.04"/>
    <x v="4"/>
    <n v="6"/>
    <n v="-19"/>
    <n v="80.039999999999992"/>
    <d v="2018-06-01T00:00:00"/>
    <s v="Thursday"/>
    <s v="Medio"/>
    <x v="0"/>
  </r>
  <r>
    <s v="966aa877aacb92e9ba70a4c8243945ea"/>
    <s v="7244b55258afdc41c5edef0ca8d64193"/>
    <s v="delivered"/>
    <x v="47755"/>
    <d v="2018-06-21T23:18:27"/>
    <d v="2018-06-26T14:08:00"/>
    <d v="2018-07-06T16:05:11"/>
    <d v="2018-07-31T00:00:00"/>
    <n v="1"/>
    <s v="2a9f8018ff134855b170aaa51a5bfd77"/>
    <s v="14a08204d03bb6b6bde8029f801ae0eb"/>
    <d v="2018-07-01T23:18:27"/>
    <n v="209"/>
    <n v="39.74"/>
    <x v="14"/>
    <n v="14"/>
    <n v="-25"/>
    <n v="248.74"/>
    <d v="2018-06-01T00:00:00"/>
    <s v="Thursday"/>
    <s v="Alto"/>
    <x v="0"/>
  </r>
  <r>
    <s v="2383264270baee6b2965205ced9a1386"/>
    <s v="91f23f53db49aad96963eb74c5b88afe"/>
    <s v="delivered"/>
    <x v="47756"/>
    <d v="2017-12-10T14:10:36"/>
    <d v="2017-12-11T23:44:54"/>
    <d v="2017-12-26T15:14:35"/>
    <d v="2018-01-12T00:00:00"/>
    <n v="1"/>
    <s v="62c89abe1afe3a23c17765d462718a4c"/>
    <s v="fe2032dab1a61af8794248c8196565c9"/>
    <d v="2017-12-14T14:10:36"/>
    <n v="233"/>
    <n v="17.39"/>
    <x v="1"/>
    <n v="16"/>
    <n v="-17"/>
    <n v="250.39"/>
    <d v="2017-12-01T00:00:00"/>
    <s v="Sunday"/>
    <s v="Alto"/>
    <x v="0"/>
  </r>
  <r>
    <s v="2130eb96d3ca108910e9afd32f4c7656"/>
    <s v="d41e9bc1221d11912b11187ecb12b86a"/>
    <s v="delivered"/>
    <x v="47757"/>
    <d v="2018-08-09T17:45:04"/>
    <d v="2018-08-10T14:30:00"/>
    <d v="2018-08-15T13:52:11"/>
    <d v="2018-08-29T00:00:00"/>
    <n v="1"/>
    <s v="c7b3b8509e06ae21abdd78b541215cda"/>
    <s v="620c87c171fb2a6dd6e8bb4dec959fc6"/>
    <d v="2018-08-14T17:45:04"/>
    <n v="118.9"/>
    <n v="18.93"/>
    <x v="1"/>
    <n v="5"/>
    <n v="-14"/>
    <n v="137.83000000000001"/>
    <d v="2018-08-01T00:00:00"/>
    <s v="Thursday"/>
    <s v="Medio"/>
    <x v="0"/>
  </r>
  <r>
    <s v="84f90621af2bddd49ddcccdf6b0b698b"/>
    <s v="d2f554b84dc5b24c280639d59ecb9922"/>
    <s v="delivered"/>
    <x v="47758"/>
    <d v="2017-12-19T15:54:36"/>
    <d v="2017-12-20T16:58:38"/>
    <d v="2018-01-04T21:23:43"/>
    <d v="2018-01-12T00:00:00"/>
    <n v="1"/>
    <s v="5b8423dc7f23089c9c59c5d140eb5a1c"/>
    <s v="c8b3445d737de6befde0c88ede534a5e"/>
    <d v="2017-12-26T15:54:36"/>
    <n v="129.99"/>
    <n v="21.75"/>
    <x v="10"/>
    <n v="16"/>
    <n v="-8"/>
    <n v="151.74"/>
    <d v="2017-12-01T00:00:00"/>
    <s v="Tuesday"/>
    <s v="Medio"/>
    <x v="0"/>
  </r>
  <r>
    <s v="0359008adff4c1def5a09bb92f7a5aa8"/>
    <s v="dcc777d07a081464e7a71921cc13cde0"/>
    <s v="delivered"/>
    <x v="47759"/>
    <d v="2018-03-17T02:40:38"/>
    <d v="2018-04-13T12:45:32"/>
    <d v="2018-05-16T22:38:23"/>
    <d v="2018-05-02T00:00:00"/>
    <n v="1"/>
    <s v="3e49ed0eb3b0fd7c15032a2e250d43d5"/>
    <s v="5058e8c1e82653974541e83690655b4a"/>
    <d v="2018-04-19T02:40:38"/>
    <n v="239.99"/>
    <n v="70.540000000000006"/>
    <x v="6"/>
    <n v="62"/>
    <n v="14"/>
    <n v="310.53000000000003"/>
    <d v="2018-03-01T00:00:00"/>
    <s v="Thursday"/>
    <s v="Alto"/>
    <x v="1"/>
  </r>
  <r>
    <s v="d9a5a59c426cd6aea06022b9965d5e49"/>
    <s v="a4dcff1b3de2226e4017a90345b90c12"/>
    <s v="delivered"/>
    <x v="47760"/>
    <d v="2017-03-23T19:05:09"/>
    <d v="2017-03-28T11:46:24"/>
    <d v="2017-04-04T16:22:35"/>
    <d v="2017-04-13T00:00:00"/>
    <n v="1"/>
    <s v="357a9e8a4b691ffbb0f855b23d490c4e"/>
    <s v="432c37c9dfba871172ec162e20118b8c"/>
    <d v="2017-03-29T19:05:09"/>
    <n v="31"/>
    <n v="14.52"/>
    <x v="0"/>
    <n v="11"/>
    <n v="-9"/>
    <n v="45.519999999999996"/>
    <d v="2017-03-01T00:00:00"/>
    <s v="Thursday"/>
    <s v="Bajo"/>
    <x v="0"/>
  </r>
  <r>
    <s v="be2d17e0af05916e706b4d0ea44154ec"/>
    <s v="16d4ccbf270f873a8fef9a92e135adc5"/>
    <s v="delivered"/>
    <x v="47761"/>
    <d v="2018-02-04T21:29:27"/>
    <d v="2018-02-05T17:18:50"/>
    <d v="2018-02-20T17:13:38"/>
    <d v="2018-03-02T00:00:00"/>
    <n v="1"/>
    <s v="4100a608bd0aa524b06ffefba973707b"/>
    <s v="2a61c271b1ac763450d846849783e922"/>
    <d v="2018-02-08T21:29:27"/>
    <n v="32.99"/>
    <n v="15.1"/>
    <x v="13"/>
    <n v="15"/>
    <n v="-10"/>
    <n v="48.09"/>
    <d v="2018-02-01T00:00:00"/>
    <s v="Sunday"/>
    <s v="Bajo"/>
    <x v="0"/>
  </r>
  <r>
    <s v="d65137e8832d68f38fd35e84cbacd4f5"/>
    <s v="4d653ad70929faa00ad785f1dcd26b74"/>
    <s v="delivered"/>
    <x v="47762"/>
    <d v="2017-07-05T17:39:27"/>
    <d v="2017-07-06T16:07:50"/>
    <d v="2017-07-10T19:52:30"/>
    <d v="2017-07-24T00:00:00"/>
    <n v="1"/>
    <s v="ce582a7aa032280b20a5f169195202e7"/>
    <s v="d98eec89afa3380e14463da2aabaea72"/>
    <d v="2017-07-11T17:13:25"/>
    <n v="34.99"/>
    <n v="12.48"/>
    <x v="15"/>
    <n v="6"/>
    <n v="-14"/>
    <n v="47.47"/>
    <d v="2017-07-01T00:00:00"/>
    <s v="Tuesday"/>
    <s v="Bajo"/>
    <x v="0"/>
  </r>
  <r>
    <s v="484483a07b85d580e8b09289de0bc02c"/>
    <s v="897e0b837246d8078a4812f68e52e6d6"/>
    <s v="delivered"/>
    <x v="47763"/>
    <d v="2018-03-02T13:55:18"/>
    <d v="2018-03-07T19:18:58"/>
    <d v="2018-04-21T19:12:07"/>
    <d v="2018-04-04T00:00:00"/>
    <n v="1"/>
    <s v="5a848e4ab52fd5445cdc07aab1c40e48"/>
    <s v="c826c40d7b19f62a09e2d7c5e7295ee2"/>
    <d v="2018-03-08T13:55:18"/>
    <n v="122.99"/>
    <n v="14.61"/>
    <x v="25"/>
    <n v="50"/>
    <n v="17"/>
    <n v="137.6"/>
    <d v="2018-03-01T00:00:00"/>
    <s v="Friday"/>
    <s v="Medio"/>
    <x v="1"/>
  </r>
  <r>
    <s v="757cda7c87b31e672c1f98dc9cfe86ea"/>
    <s v="2252a8e7351a7c00efa61874788b7cfa"/>
    <s v="delivered"/>
    <x v="47764"/>
    <d v="2017-05-17T14:25:09"/>
    <d v="2017-05-17T16:06:34"/>
    <d v="2017-05-19T10:11:26"/>
    <d v="2017-06-08T00:00:00"/>
    <n v="1"/>
    <s v="b166907a5770631b7deedd0891b1b7ab"/>
    <s v="febab0275244b9a49a623f0bd613ca2f"/>
    <d v="2017-05-23T14:25:09"/>
    <n v="74.849999999999994"/>
    <n v="14.27"/>
    <x v="0"/>
    <n v="1"/>
    <n v="-20"/>
    <n v="89.11999999999999"/>
    <d v="2017-05-01T00:00:00"/>
    <s v="Wednesday"/>
    <s v="Medio"/>
    <x v="0"/>
  </r>
  <r>
    <s v="757cda7c87b31e672c1f98dc9cfe86ea"/>
    <s v="2252a8e7351a7c00efa61874788b7cfa"/>
    <s v="delivered"/>
    <x v="47764"/>
    <d v="2017-05-17T14:25:09"/>
    <d v="2017-05-17T16:06:34"/>
    <d v="2017-05-19T10:11:26"/>
    <d v="2017-06-08T00:00:00"/>
    <n v="2"/>
    <s v="b166907a5770631b7deedd0891b1b7ab"/>
    <s v="febab0275244b9a49a623f0bd613ca2f"/>
    <d v="2017-05-23T14:25:09"/>
    <n v="74.849999999999994"/>
    <n v="14.27"/>
    <x v="0"/>
    <n v="1"/>
    <n v="-20"/>
    <n v="89.11999999999999"/>
    <d v="2017-05-01T00:00:00"/>
    <s v="Wednesday"/>
    <s v="Medio"/>
    <x v="0"/>
  </r>
  <r>
    <s v="1f8b9c3db5374e97739a23bed586bba2"/>
    <s v="9c6a30a0e8177db14899aeaca2e86b15"/>
    <s v="delivered"/>
    <x v="30169"/>
    <d v="2017-08-04T12:43:20"/>
    <d v="2017-08-05T11:57:41"/>
    <d v="2017-08-15T19:28:55"/>
    <d v="2017-08-30T00:00:00"/>
    <n v="1"/>
    <s v="f05360c6dc6802b210e182b40509fd15"/>
    <s v="c3cfdc648177fdbbbb35635a37472c53"/>
    <d v="2017-08-14T12:43:20"/>
    <n v="69.900000000000006"/>
    <n v="15.24"/>
    <x v="19"/>
    <n v="11"/>
    <n v="-15"/>
    <n v="85.14"/>
    <d v="2017-08-01T00:00:00"/>
    <s v="Friday"/>
    <s v="Medio"/>
    <x v="0"/>
  </r>
  <r>
    <s v="ade2fdd8487010e45346bf5d70743ada"/>
    <s v="68277578505d178aeb261893497ce452"/>
    <s v="delivered"/>
    <x v="47765"/>
    <d v="2018-06-17T09:13:30"/>
    <d v="2018-06-18T15:22:00"/>
    <d v="2018-06-21T21:03:46"/>
    <d v="2018-07-12T00:00:00"/>
    <n v="1"/>
    <s v="a9028257171c93a8d948ff95a0082b0d"/>
    <s v="aac29b1b99776be73c3049939652091d"/>
    <d v="2018-06-19T09:13:30"/>
    <n v="26.9"/>
    <n v="19.38"/>
    <x v="14"/>
    <n v="4"/>
    <n v="-21"/>
    <n v="46.28"/>
    <d v="2018-06-01T00:00:00"/>
    <s v="Sunday"/>
    <s v="Bajo"/>
    <x v="0"/>
  </r>
  <r>
    <s v="54066aeaaf3ac32e7bb6e45aa3bf65e4"/>
    <s v="6a0fdc8625275b516a4cf721d28261f8"/>
    <s v="delivered"/>
    <x v="47766"/>
    <d v="2017-06-01T16:05:14"/>
    <d v="2017-06-02T09:19:06"/>
    <d v="2017-07-11T16:43:40"/>
    <d v="2017-06-28T00:00:00"/>
    <n v="1"/>
    <s v="9ee8c8a931dd4d34148aa31f54ee93c1"/>
    <s v="f8db351d8c4c4c22c6835c19a46f01b0"/>
    <d v="2017-06-07T16:05:14"/>
    <n v="129.9"/>
    <n v="18.16"/>
    <x v="1"/>
    <n v="40"/>
    <n v="13"/>
    <n v="148.06"/>
    <d v="2017-06-01T00:00:00"/>
    <s v="Thursday"/>
    <s v="Medio"/>
    <x v="1"/>
  </r>
  <r>
    <s v="ca407fb4d0b3cada058f453a973155cc"/>
    <s v="4b5417e69f8175a0c37bbbbe9d0e1bb8"/>
    <s v="delivered"/>
    <x v="47767"/>
    <d v="2018-06-12T20:45:14"/>
    <d v="2018-06-13T13:58:00"/>
    <d v="2018-06-19T23:33:06"/>
    <d v="2018-07-03T00:00:00"/>
    <n v="1"/>
    <s v="606b5bf4a5c5ac2f72196afa18b77d3d"/>
    <s v="fa1c13f2614d7b5c4749cbc52fecda94"/>
    <d v="2018-06-14T20:45:14"/>
    <n v="798.9"/>
    <n v="21.78"/>
    <x v="17"/>
    <n v="7"/>
    <n v="-14"/>
    <n v="820.68"/>
    <d v="2018-06-01T00:00:00"/>
    <s v="Tuesday"/>
    <s v="Alto"/>
    <x v="0"/>
  </r>
  <r>
    <s v="893f7dbf0468472c94499e6143a45541"/>
    <s v="bd67767321f1daabd54569875f9a74cb"/>
    <s v="delivered"/>
    <x v="47768"/>
    <d v="2018-01-15T16:12:34"/>
    <d v="2018-01-17T18:42:46"/>
    <d v="2018-01-23T21:59:06"/>
    <d v="2018-02-06T00:00:00"/>
    <n v="1"/>
    <s v="8b9f7fc148edbc07e1ce6dce23984f3d"/>
    <s v="9d5a9018aee56acb367ba9c3f05d1d6a"/>
    <d v="2018-01-19T16:12:34"/>
    <n v="329.93"/>
    <n v="22.71"/>
    <x v="23"/>
    <n v="8"/>
    <n v="-14"/>
    <n v="352.64"/>
    <d v="2018-01-01T00:00:00"/>
    <s v="Monday"/>
    <s v="Alto"/>
    <x v="0"/>
  </r>
  <r>
    <s v="91aaaf219275f612b65aa7eeee4e6cff"/>
    <s v="09b4b12a81924bb1f7149e65a6f675f3"/>
    <s v="delivered"/>
    <x v="43793"/>
    <d v="2018-03-20T16:50:23"/>
    <d v="2018-04-02T13:51:19"/>
    <d v="2018-04-10T18:38:39"/>
    <d v="2018-04-06T00:00:00"/>
    <n v="1"/>
    <s v="cba54528d3adcef3c12d8e8b9a48bc17"/>
    <s v="318f287a62ab7ac10b703ac37435a231"/>
    <d v="2018-03-26T16:50:23"/>
    <n v="39"/>
    <n v="21.43"/>
    <x v="9"/>
    <n v="21"/>
    <n v="4"/>
    <n v="60.43"/>
    <d v="2018-03-01T00:00:00"/>
    <s v="Tuesday"/>
    <s v="Bajo"/>
    <x v="1"/>
  </r>
  <r>
    <s v="0084e195fbd72ae51599af47f04afede"/>
    <s v="bd8d067426b640b65c68dd3ee6c71d46"/>
    <s v="delivered"/>
    <x v="47769"/>
    <d v="2018-03-15T00:10:59"/>
    <d v="2018-03-15T19:52:29"/>
    <d v="2018-05-04T22:22:18"/>
    <d v="2018-04-10T00:00:00"/>
    <n v="1"/>
    <s v="a963ea4d494221de09b70f1b4a70edbd"/>
    <s v="bd0389da23d89b726abf911cccc54596"/>
    <d v="2018-03-21T00:10:59"/>
    <n v="89.9"/>
    <n v="23.13"/>
    <x v="8"/>
    <n v="50"/>
    <n v="24"/>
    <n v="113.03"/>
    <d v="2018-03-01T00:00:00"/>
    <s v="Wednesday"/>
    <s v="Medio"/>
    <x v="1"/>
  </r>
  <r>
    <s v="e85ffcc0e310087de07b84dbd43fe3c1"/>
    <s v="2428b8b4f40f13ec09eb1a5f99a54c80"/>
    <s v="delivered"/>
    <x v="47770"/>
    <d v="2017-05-02T15:22:44"/>
    <d v="2017-05-03T15:51:09"/>
    <d v="2017-05-12T14:05:57"/>
    <d v="2017-05-29T00:00:00"/>
    <n v="1"/>
    <s v="5fc3e6a4b52b0c414458104ed4037f1c"/>
    <s v="229c3efbfb0ea2058de4ccdfbc3d784a"/>
    <d v="2017-05-08T15:22:44"/>
    <n v="89"/>
    <n v="16.32"/>
    <x v="8"/>
    <n v="9"/>
    <n v="-17"/>
    <n v="105.32"/>
    <d v="2017-05-01T00:00:00"/>
    <s v="Tuesday"/>
    <s v="Medio"/>
    <x v="0"/>
  </r>
  <r>
    <s v="054418a6880b7e815bf64730ef040574"/>
    <s v="5ccd6241cc65f50dbbc212f2ca39d71f"/>
    <s v="delivered"/>
    <x v="47771"/>
    <d v="2018-05-18T04:14:37"/>
    <d v="2018-05-21T19:15:00"/>
    <d v="2018-06-06T19:03:31"/>
    <d v="2018-06-22T00:00:00"/>
    <n v="1"/>
    <s v="57c9362442482cd2451f2eabf468e532"/>
    <s v="966cb4760537b1404caedd472cc610a5"/>
    <d v="2018-05-24T04:14:37"/>
    <n v="878"/>
    <n v="24.03"/>
    <x v="17"/>
    <n v="19"/>
    <n v="-16"/>
    <n v="902.03"/>
    <d v="2018-05-01T00:00:00"/>
    <s v="Friday"/>
    <s v="Alto"/>
    <x v="0"/>
  </r>
  <r>
    <s v="f8f209528a1b97cc0fc2479c52af907b"/>
    <s v="72ed86652fd2f0e671437576d61d88a4"/>
    <s v="delivered"/>
    <x v="47772"/>
    <d v="2017-02-24T13:35:10"/>
    <d v="2017-03-20T15:25:11"/>
    <d v="2017-03-24T12:15:35"/>
    <d v="2017-03-17T00:00:00"/>
    <n v="1"/>
    <s v="084461b396a7e044af9229534fa03b51"/>
    <s v="e8f6dc8e6a1dcde89d20e3995c8d90b3"/>
    <d v="2017-03-02T13:35:10"/>
    <n v="69.900000000000006"/>
    <n v="13.07"/>
    <x v="8"/>
    <n v="27"/>
    <n v="7"/>
    <n v="82.97"/>
    <d v="2017-02-01T00:00:00"/>
    <s v="Friday"/>
    <s v="Medio"/>
    <x v="1"/>
  </r>
  <r>
    <s v="dc448b07dcf70d4f397500af86b4601f"/>
    <s v="9ab65a974565ac3ec20b854c56f50fe7"/>
    <s v="delivered"/>
    <x v="47773"/>
    <d v="2018-07-08T12:05:49"/>
    <d v="2018-07-10T13:58:00"/>
    <d v="2018-07-11T19:08:26"/>
    <d v="2018-07-19T00:00:00"/>
    <n v="1"/>
    <s v="7bb755757b4b21a1abc9cc6e9991a8ad"/>
    <s v="138dbe45fc62f1e244378131a6801526"/>
    <d v="2018-07-12T12:05:49"/>
    <n v="12.9"/>
    <n v="8.2899999999999991"/>
    <x v="15"/>
    <n v="3"/>
    <n v="-8"/>
    <n v="21.189999999999998"/>
    <d v="2018-07-01T00:00:00"/>
    <s v="Sunday"/>
    <s v="Bajo"/>
    <x v="0"/>
  </r>
  <r>
    <s v="daaa1175302ea22f08aede6bd5bee8bf"/>
    <s v="a558c27e289c8e4e99cb82e7665ff009"/>
    <s v="delivered"/>
    <x v="47774"/>
    <d v="2018-05-30T02:32:16"/>
    <d v="2018-06-05T10:44:00"/>
    <d v="2018-06-13T16:58:27"/>
    <d v="2018-07-16T00:00:00"/>
    <n v="1"/>
    <s v="60f560fe3dd8adc165becf182ec8f834"/>
    <s v="8f2ce03f928b567e3d56181ae20ae952"/>
    <d v="2018-06-07T02:32:01"/>
    <n v="199.9"/>
    <n v="27.48"/>
    <x v="19"/>
    <n v="16"/>
    <n v="-33"/>
    <n v="227.38"/>
    <d v="2018-05-01T00:00:00"/>
    <s v="Monday"/>
    <s v="Alto"/>
    <x v="0"/>
  </r>
  <r>
    <s v="daaa1175302ea22f08aede6bd5bee8bf"/>
    <s v="a558c27e289c8e4e99cb82e7665ff009"/>
    <s v="delivered"/>
    <x v="47774"/>
    <d v="2018-05-30T02:32:16"/>
    <d v="2018-06-05T10:44:00"/>
    <d v="2018-06-13T16:58:27"/>
    <d v="2018-07-16T00:00:00"/>
    <n v="2"/>
    <s v="60f560fe3dd8adc165becf182ec8f834"/>
    <s v="8f2ce03f928b567e3d56181ae20ae952"/>
    <d v="2018-06-07T02:32:01"/>
    <n v="199.9"/>
    <n v="27.48"/>
    <x v="19"/>
    <n v="16"/>
    <n v="-33"/>
    <n v="227.38"/>
    <d v="2018-05-01T00:00:00"/>
    <s v="Monday"/>
    <s v="Alto"/>
    <x v="0"/>
  </r>
  <r>
    <s v="1314f9c897799df1cc402c6a2519d4be"/>
    <s v="ee6cdadbb68d01674830fc62447f64fa"/>
    <s v="delivered"/>
    <x v="47775"/>
    <d v="2017-09-19T03:44:22"/>
    <d v="2017-09-19T19:09:35"/>
    <d v="2017-09-28T20:12:22"/>
    <d v="2017-10-05T00:00:00"/>
    <n v="1"/>
    <s v="083ffd30820b592e294de7ed668ff975"/>
    <s v="f8db351d8c4c4c22c6835c19a46f01b0"/>
    <d v="2017-09-25T03:36:38"/>
    <n v="49.9"/>
    <n v="15.1"/>
    <x v="8"/>
    <n v="11"/>
    <n v="-7"/>
    <n v="65"/>
    <d v="2017-09-01T00:00:00"/>
    <s v="Sunday"/>
    <s v="Bajo"/>
    <x v="0"/>
  </r>
  <r>
    <s v="f48e36e6cb040456fccdc6b055be3ddc"/>
    <s v="78ac9be1727e63c5059b77925c92c7be"/>
    <s v="delivered"/>
    <x v="47776"/>
    <d v="2018-06-08T19:31:03"/>
    <d v="2018-06-11T14:59:00"/>
    <d v="2018-06-14T17:18:26"/>
    <d v="2018-06-25T00:00:00"/>
    <n v="1"/>
    <s v="8983a3b149303c013fceabef902e835a"/>
    <s v="9f505651f4a6abe901a56cdc21508025"/>
    <d v="2018-06-18T17:01:26"/>
    <n v="99"/>
    <n v="9.0500000000000007"/>
    <x v="8"/>
    <n v="7"/>
    <n v="-11"/>
    <n v="108.05"/>
    <d v="2018-06-01T00:00:00"/>
    <s v="Thursday"/>
    <s v="Medio"/>
    <x v="0"/>
  </r>
  <r>
    <s v="3b714b1a7fdd3fa6787c2e5ecce9977a"/>
    <s v="8742cc27dcd49bff97e2b8d9f4e01663"/>
    <s v="delivered"/>
    <x v="47777"/>
    <d v="2018-06-20T15:40:37"/>
    <d v="2018-06-21T09:13:00"/>
    <d v="2018-06-27T00:03:48"/>
    <d v="2018-07-23T00:00:00"/>
    <n v="1"/>
    <s v="e482ad963bfb9a9abc51b9850aca97b7"/>
    <s v="c2d70ce2c5d0a2eb75e78668236e6dc8"/>
    <d v="2018-06-26T15:31:48"/>
    <n v="49"/>
    <n v="19.25"/>
    <x v="0"/>
    <n v="6"/>
    <n v="-26"/>
    <n v="68.25"/>
    <d v="2018-06-01T00:00:00"/>
    <s v="Wednesday"/>
    <s v="Bajo"/>
    <x v="0"/>
  </r>
  <r>
    <s v="12546aaf14dc46dbdf45d8bf5dea4c60"/>
    <s v="94c00589c7550e31350908f68e97d488"/>
    <s v="delivered"/>
    <x v="47778"/>
    <d v="2017-06-08T20:02:33"/>
    <d v="2017-06-13T12:03:30"/>
    <d v="2017-06-23T10:53:27"/>
    <d v="2017-07-07T00:00:00"/>
    <n v="1"/>
    <s v="421d4110757e678b219c4ecb3832a7f3"/>
    <s v="669ae81880e08f269a64487cfb287169"/>
    <d v="2017-06-15T20:02:33"/>
    <n v="78.8"/>
    <n v="27.09"/>
    <x v="19"/>
    <n v="15"/>
    <n v="-14"/>
    <n v="105.89"/>
    <d v="2017-06-01T00:00:00"/>
    <s v="Wednesday"/>
    <s v="Medio"/>
    <x v="0"/>
  </r>
  <r>
    <s v="3c46c2117318cbd8541dda462f4df9f7"/>
    <s v="940474e02a07d83fb5d8ff6083783296"/>
    <s v="delivered"/>
    <x v="47779"/>
    <d v="2017-12-14T11:59:38"/>
    <d v="2017-12-15T22:10:08"/>
    <d v="2017-12-21T20:05:44"/>
    <d v="2018-01-11T00:00:00"/>
    <n v="1"/>
    <s v="a076986c6dbcb66fb479167aa5a1b68e"/>
    <s v="670c26e0f1bf8d0576271d5cfaec6d2b"/>
    <d v="2017-12-20T11:59:38"/>
    <n v="91.5"/>
    <n v="13.66"/>
    <x v="19"/>
    <n v="7"/>
    <n v="-21"/>
    <n v="105.16"/>
    <d v="2017-12-01T00:00:00"/>
    <s v="Thursday"/>
    <s v="Medio"/>
    <x v="0"/>
  </r>
  <r>
    <s v="5b4efc11db420f7c28f14d5bbbb56d35"/>
    <s v="7aa72f03b6c83301128a07cc30203855"/>
    <s v="delivered"/>
    <x v="47780"/>
    <d v="2018-03-17T12:09:03"/>
    <d v="2018-03-19T18:28:42"/>
    <d v="2018-04-05T20:46:28"/>
    <d v="2018-04-09T00:00:00"/>
    <n v="1"/>
    <s v="18c2db7204cdc97ff47fb6727bb1aa19"/>
    <s v="1da3aeb70d7989d1e6d9b0e887f97c23"/>
    <d v="2018-03-22T12:09:03"/>
    <n v="129.99"/>
    <n v="18.79"/>
    <x v="13"/>
    <n v="19"/>
    <n v="-4"/>
    <n v="148.78"/>
    <d v="2018-03-01T00:00:00"/>
    <s v="Saturday"/>
    <s v="Medio"/>
    <x v="0"/>
  </r>
  <r>
    <s v="ed0a6265b5b0a292cd537214f401f1fc"/>
    <s v="71c7265705afd84d030d6adc3122d8dd"/>
    <s v="delivered"/>
    <x v="47781"/>
    <d v="2018-04-18T22:11:01"/>
    <d v="2018-04-19T18:36:23"/>
    <d v="2018-04-26T17:11:42"/>
    <d v="2018-05-11T00:00:00"/>
    <n v="1"/>
    <s v="818430a64bb4e935b35f1f4da32612eb"/>
    <s v="6d66611d7c44cc30ce351abc49a68421"/>
    <d v="2018-04-24T22:11:01"/>
    <n v="63.9"/>
    <n v="16.420000000000002"/>
    <x v="27"/>
    <n v="7"/>
    <n v="-15"/>
    <n v="80.319999999999993"/>
    <d v="2018-04-01T00:00:00"/>
    <s v="Wednesday"/>
    <s v="Medio"/>
    <x v="0"/>
  </r>
  <r>
    <s v="c3b39606c48fa29506dbe170a4f54562"/>
    <s v="7ca97a8f748763692686642e9b617ff7"/>
    <s v="delivered"/>
    <x v="47782"/>
    <d v="2018-08-14T18:45:45"/>
    <d v="2018-08-16T11:32:00"/>
    <d v="2018-08-28T23:34:41"/>
    <d v="2018-09-03T00:00:00"/>
    <n v="1"/>
    <s v="ba17f75fc8d843241e6ebb54c5077fc5"/>
    <s v="0be8ff43f22e456b4e0371b2245e4d01"/>
    <d v="2018-08-17T18:45:15"/>
    <n v="159.9"/>
    <n v="21.39"/>
    <x v="4"/>
    <n v="14"/>
    <n v="-6"/>
    <n v="181.29000000000002"/>
    <d v="2018-08-01T00:00:00"/>
    <s v="Tuesday"/>
    <s v="Alto"/>
    <x v="0"/>
  </r>
  <r>
    <s v="2b607744e76f81e144b4fa66deefa142"/>
    <s v="f895f3b9b385180a2dc72f25181d45f8"/>
    <s v="delivered"/>
    <x v="47783"/>
    <d v="2018-02-14T11:30:24"/>
    <d v="2018-02-14T20:15:16"/>
    <d v="2018-02-16T19:32:58"/>
    <d v="2018-03-01T00:00:00"/>
    <n v="1"/>
    <s v="b357dcb28df5d58381e1c9d6541f8064"/>
    <s v="38af8acfd46ac4a7bf754e8ca6736664"/>
    <d v="2018-02-20T10:30:24"/>
    <n v="59"/>
    <n v="7.78"/>
    <x v="16"/>
    <n v="2"/>
    <n v="-13"/>
    <n v="66.78"/>
    <d v="2018-02-01T00:00:00"/>
    <s v="Wednesday"/>
    <s v="Medio"/>
    <x v="0"/>
  </r>
  <r>
    <s v="dc2c8a5df17efe1186987eb0433abfdc"/>
    <s v="15729f5e079831849be8cfaa304eb899"/>
    <s v="delivered"/>
    <x v="47784"/>
    <d v="2017-03-14T09:15:31"/>
    <d v="2017-03-14T12:45:54"/>
    <d v="2017-03-16T13:05:19"/>
    <d v="2017-03-31T00:00:00"/>
    <n v="1"/>
    <s v="f3378729b1a09fa8f2c42e2457d6b1da"/>
    <s v="aba1721a889e04decc910aa13b768ef4"/>
    <d v="2017-03-20T09:15:31"/>
    <n v="598"/>
    <n v="12.56"/>
    <x v="4"/>
    <n v="2"/>
    <n v="-15"/>
    <n v="610.55999999999995"/>
    <d v="2017-03-01T00:00:00"/>
    <s v="Tuesday"/>
    <s v="Alto"/>
    <x v="0"/>
  </r>
  <r>
    <s v="ae95bfeceb712ea0089afa1897119ac5"/>
    <s v="ade6b3460647fa4d16f817c7fdb7ce12"/>
    <s v="delivered"/>
    <x v="47785"/>
    <d v="2017-11-14T10:27:13"/>
    <d v="2017-11-24T22:21:16"/>
    <d v="2017-12-21T18:52:43"/>
    <d v="2017-12-08T00:00:00"/>
    <n v="1"/>
    <s v="ba7298ca5084d1819f739b41083054d2"/>
    <s v="70a12e78e608ac31179aea7f8422044b"/>
    <d v="2017-11-21T10:27:13"/>
    <n v="113.99"/>
    <n v="17.239999999999998"/>
    <x v="8"/>
    <n v="37"/>
    <n v="13"/>
    <n v="131.22999999999999"/>
    <d v="2017-11-01T00:00:00"/>
    <s v="Tuesday"/>
    <s v="Medio"/>
    <x v="1"/>
  </r>
  <r>
    <s v="ba3d14eca4818e2e0c5968ab26883114"/>
    <s v="1222ae970047ba8ad59b8af5a7cbe8e5"/>
    <s v="delivered"/>
    <x v="47786"/>
    <d v="2017-07-10T15:35:11"/>
    <d v="2017-07-11T18:15:32"/>
    <d v="2017-07-18T21:15:57"/>
    <d v="2017-08-01T00:00:00"/>
    <n v="1"/>
    <s v="eecc2c78b528d8073b4f1c4bddf92aae"/>
    <s v="897060da8b9a21f655304d50fd935913"/>
    <d v="2017-07-14T15:31:13"/>
    <n v="29.9"/>
    <n v="16.11"/>
    <x v="8"/>
    <n v="8"/>
    <n v="-14"/>
    <n v="46.01"/>
    <d v="2017-07-01T00:00:00"/>
    <s v="Monday"/>
    <s v="Bajo"/>
    <x v="0"/>
  </r>
  <r>
    <s v="753c38d9df042e956e8309e532241087"/>
    <s v="6046521b096d1fc70805c2e7d7326dcd"/>
    <s v="delivered"/>
    <x v="47787"/>
    <d v="2017-05-16T03:42:41"/>
    <d v="2017-05-17T11:03:30"/>
    <d v="2017-06-05T12:10:26"/>
    <d v="2017-06-20T00:00:00"/>
    <n v="1"/>
    <s v="154e7e31ebfa092203795c972e5804a6"/>
    <s v="cc419e0650a3c5ba77189a1882b7556a"/>
    <d v="2017-05-25T03:42:41"/>
    <n v="19.989999999999998"/>
    <n v="17.63"/>
    <x v="13"/>
    <n v="21"/>
    <n v="-15"/>
    <n v="37.619999999999997"/>
    <d v="2017-05-01T00:00:00"/>
    <s v="Sunday"/>
    <s v="Bajo"/>
    <x v="0"/>
  </r>
  <r>
    <s v="0a178d660889f4e9ef1087483fd6ce9d"/>
    <s v="2211b52267470b72aa8016238fe16972"/>
    <s v="delivered"/>
    <x v="47788"/>
    <d v="2017-03-23T16:43:35"/>
    <d v="2017-03-24T13:00:17"/>
    <d v="2017-03-28T19:08:04"/>
    <d v="2017-04-11T00:00:00"/>
    <n v="1"/>
    <s v="937d4dbe97dc4cda39683025976f91ae"/>
    <s v="8a32e327fe2c1b3511609d81aaf9f042"/>
    <d v="2017-03-29T16:43:35"/>
    <n v="29.99"/>
    <n v="10.96"/>
    <x v="5"/>
    <n v="5"/>
    <n v="-14"/>
    <n v="40.950000000000003"/>
    <d v="2017-03-01T00:00:00"/>
    <s v="Thursday"/>
    <s v="Bajo"/>
    <x v="0"/>
  </r>
  <r>
    <s v="d6e320ab3eb91f810c2a3296998bdcc8"/>
    <s v="b7ccabb53ebd18101222865844cd4cdf"/>
    <s v="delivered"/>
    <x v="47789"/>
    <d v="2017-11-01T22:25:59"/>
    <d v="2017-11-04T09:12:11"/>
    <d v="2017-11-07T19:17:26"/>
    <d v="2017-11-14T00:00:00"/>
    <n v="1"/>
    <s v="aa5d6a9bd4be367ae1a3a29c323c7c11"/>
    <s v="e9779976487b77c6d4ac45f75ec7afe9"/>
    <d v="2017-11-07T22:25:59"/>
    <n v="130"/>
    <n v="8.65"/>
    <x v="19"/>
    <n v="5"/>
    <n v="-7"/>
    <n v="138.65"/>
    <d v="2017-11-01T00:00:00"/>
    <s v="Wednesday"/>
    <s v="Medio"/>
    <x v="0"/>
  </r>
  <r>
    <s v="09eedce5add123a462c46a3e0ade2dd9"/>
    <s v="9f6be05e886fa1fd2ef494672b435c6c"/>
    <s v="delivered"/>
    <x v="47790"/>
    <d v="2017-05-01T19:22:18"/>
    <d v="2017-05-04T04:44:51"/>
    <d v="2017-05-23T15:04:35"/>
    <d v="2017-05-31T00:00:00"/>
    <n v="1"/>
    <s v="c9c455f9fd8ca66d3ff7f90a249753b4"/>
    <s v="96804ea39d96eb908e7c3afdb671bb9e"/>
    <d v="2017-05-05T19:22:18"/>
    <n v="109.95"/>
    <n v="18.2"/>
    <x v="19"/>
    <n v="21"/>
    <n v="-8"/>
    <n v="128.15"/>
    <d v="2017-05-01T00:00:00"/>
    <s v="Monday"/>
    <s v="Medio"/>
    <x v="0"/>
  </r>
  <r>
    <s v="adebb4dfc650b98f7c7e38bb11cb0aa9"/>
    <s v="36648b18906353abea5d060f554acb0e"/>
    <s v="delivered"/>
    <x v="47791"/>
    <d v="2017-01-29T19:31:46"/>
    <d v="2017-01-30T14:39:22"/>
    <d v="2017-02-03T14:23:59"/>
    <d v="2017-03-17T00:00:00"/>
    <n v="1"/>
    <s v="f4d1833c85057a25ac14374dda132701"/>
    <s v="f4aba7c0bca51484c30ab7bdc34bcdd1"/>
    <d v="2017-02-02T19:10:43"/>
    <n v="34.9"/>
    <n v="18"/>
    <x v="13"/>
    <n v="4"/>
    <n v="-42"/>
    <n v="52.9"/>
    <d v="2017-01-01T00:00:00"/>
    <s v="Sunday"/>
    <s v="Bajo"/>
    <x v="0"/>
  </r>
  <r>
    <s v="10c5f977f4a6040c985ff432dbc1e08e"/>
    <s v="30df2fd4f752dfca68a85991feac13af"/>
    <s v="delivered"/>
    <x v="47792"/>
    <d v="2018-05-02T14:42:48"/>
    <d v="2018-05-04T15:46:00"/>
    <d v="2018-05-11T23:14:46"/>
    <d v="2018-05-30T00:00:00"/>
    <n v="1"/>
    <s v="422879e10f46682990de24d770e7f83d"/>
    <s v="1f50f920176fa81dab994f9023523100"/>
    <d v="2018-05-08T14:31:49"/>
    <n v="53.9"/>
    <n v="0"/>
    <x v="7"/>
    <n v="10"/>
    <n v="-19"/>
    <n v="53.9"/>
    <d v="2018-05-01T00:00:00"/>
    <s v="Tuesday"/>
    <s v="Medio"/>
    <x v="0"/>
  </r>
  <r>
    <s v="a3f586050d25a10efc72e242c88e0c03"/>
    <s v="c65ae477ba604b2520e3f8ecfa007a06"/>
    <s v="delivered"/>
    <x v="47793"/>
    <d v="2018-08-03T02:35:18"/>
    <d v="2018-08-03T12:28:00"/>
    <d v="2018-08-07T13:47:45"/>
    <d v="2018-08-09T00:00:00"/>
    <n v="1"/>
    <s v="90d11936871062d5cb6d23175734ea91"/>
    <s v="7299e27ed73d2ad986de7f7c77d919fa"/>
    <d v="2018-08-07T02:35:18"/>
    <n v="40"/>
    <n v="18.38"/>
    <x v="38"/>
    <n v="6"/>
    <n v="-2"/>
    <n v="58.379999999999995"/>
    <d v="2018-08-01T00:00:00"/>
    <s v="Wednesday"/>
    <s v="Bajo"/>
    <x v="0"/>
  </r>
  <r>
    <s v="d34c74f081e266474543cef1597b1e60"/>
    <s v="506ecd117e295d1d3059a6f5148d2f9c"/>
    <s v="delivered"/>
    <x v="47794"/>
    <d v="2017-12-28T21:27:56"/>
    <d v="2017-12-29T21:37:50"/>
    <d v="2018-01-05T20:37:47"/>
    <d v="2018-02-01T00:00:00"/>
    <n v="1"/>
    <s v="b570f2a8228eeaa87e224f25264576b5"/>
    <s v="da8622b14eb17ae2831f4ac5b9dab84a"/>
    <d v="2018-01-04T21:27:56"/>
    <n v="84.9"/>
    <n v="15.34"/>
    <x v="9"/>
    <n v="7"/>
    <n v="-27"/>
    <n v="100.24000000000001"/>
    <d v="2017-12-01T00:00:00"/>
    <s v="Thursday"/>
    <s v="Medio"/>
    <x v="0"/>
  </r>
  <r>
    <s v="f0427cccb303a6d9c1d33af23a9f0c65"/>
    <s v="478017e895fad878b3b74d8d6dce1d22"/>
    <s v="delivered"/>
    <x v="47795"/>
    <d v="2018-04-11T20:50:44"/>
    <d v="2018-04-13T21:58:56"/>
    <d v="2018-04-27T20:22:47"/>
    <d v="2018-05-10T00:00:00"/>
    <n v="1"/>
    <s v="4a0c2a56e65c941a0bb9874c47dd66d8"/>
    <s v="a673821011d0cec28146ea42f5ab767f"/>
    <d v="2018-04-17T20:50:44"/>
    <n v="84.99"/>
    <n v="18.170000000000002"/>
    <x v="9"/>
    <n v="15"/>
    <n v="-13"/>
    <n v="103.16"/>
    <d v="2018-04-01T00:00:00"/>
    <s v="Wednesday"/>
    <s v="Medio"/>
    <x v="0"/>
  </r>
  <r>
    <s v="ce234859d0a65f93cc464a9c1424b5d7"/>
    <s v="c370c6989e3b1b80251e5ac83ca3cb58"/>
    <s v="delivered"/>
    <x v="47796"/>
    <d v="2018-06-27T08:30:13"/>
    <d v="2018-06-29T09:42:00"/>
    <d v="2018-07-03T21:46:44"/>
    <d v="2018-07-17T00:00:00"/>
    <n v="1"/>
    <s v="41c24b8ce92d1a2cac62db5edfd088b2"/>
    <s v="4869f7a5dfa277a7dca6462dcf3b52b2"/>
    <d v="2018-07-02T03:31:57"/>
    <n v="104.9"/>
    <n v="13.39"/>
    <x v="17"/>
    <n v="8"/>
    <n v="-14"/>
    <n v="118.29"/>
    <d v="2018-06-01T00:00:00"/>
    <s v="Monday"/>
    <s v="Medio"/>
    <x v="0"/>
  </r>
  <r>
    <s v="c07977513dd852f243fed5bdd4f04567"/>
    <s v="441e8f9ce668a66fc69c9026a92fa862"/>
    <s v="delivered"/>
    <x v="47797"/>
    <d v="2017-12-10T18:33:32"/>
    <d v="2017-12-13T16:44:33"/>
    <d v="2017-12-27T20:13:44"/>
    <d v="2018-01-09T00:00:00"/>
    <n v="1"/>
    <s v="8c591ab0ca519558779df02023177f44"/>
    <s v="a1043bafd471dff536d0c462352beb48"/>
    <d v="2017-12-14T18:33:32"/>
    <n v="89.99"/>
    <n v="45.09"/>
    <x v="7"/>
    <n v="17"/>
    <n v="-13"/>
    <n v="135.07999999999998"/>
    <d v="2017-12-01T00:00:00"/>
    <s v="Sunday"/>
    <s v="Medio"/>
    <x v="0"/>
  </r>
  <r>
    <s v="c07977513dd852f243fed5bdd4f04567"/>
    <s v="441e8f9ce668a66fc69c9026a92fa862"/>
    <s v="delivered"/>
    <x v="47797"/>
    <d v="2017-12-10T18:33:32"/>
    <d v="2017-12-13T16:44:33"/>
    <d v="2017-12-27T20:13:44"/>
    <d v="2018-01-09T00:00:00"/>
    <n v="2"/>
    <s v="8c591ab0ca519558779df02023177f44"/>
    <s v="a1043bafd471dff536d0c462352beb48"/>
    <d v="2017-12-14T18:33:32"/>
    <n v="89.99"/>
    <n v="45.09"/>
    <x v="7"/>
    <n v="17"/>
    <n v="-13"/>
    <n v="135.07999999999998"/>
    <d v="2017-12-01T00:00:00"/>
    <s v="Sunday"/>
    <s v="Medio"/>
    <x v="0"/>
  </r>
  <r>
    <s v="3644a0f31cdec4bf8c4b7b9285a21c9b"/>
    <s v="3610c1f3ac5cfb96a72b822965fc8e19"/>
    <s v="delivered"/>
    <x v="47798"/>
    <d v="2018-05-04T18:16:12"/>
    <d v="2018-05-08T10:30:00"/>
    <d v="2018-05-14T13:43:43"/>
    <d v="2018-05-22T00:00:00"/>
    <n v="1"/>
    <s v="173e9fe34bfe97f3a5e6dc57fe897b74"/>
    <s v="ba143b05f0110f0dc71ad71b4466ce92"/>
    <d v="2018-05-10T18:16:12"/>
    <n v="57.89"/>
    <n v="14.5"/>
    <x v="29"/>
    <n v="9"/>
    <n v="-8"/>
    <n v="72.39"/>
    <d v="2018-05-01T00:00:00"/>
    <s v="Friday"/>
    <s v="Medio"/>
    <x v="0"/>
  </r>
  <r>
    <s v="3a328e1340a59982235a158a25133cba"/>
    <s v="d86bc7648165e5ea4dc2350d3bb291f6"/>
    <s v="delivered"/>
    <x v="47799"/>
    <d v="2018-07-21T01:35:11"/>
    <d v="2018-07-23T14:32:00"/>
    <d v="2018-08-06T19:47:45"/>
    <d v="2018-08-02T00:00:00"/>
    <n v="1"/>
    <s v="88a3f73bd7326cded0153029c775d145"/>
    <s v="3ab971ce71839580d2ae5b4e40fe8044"/>
    <d v="2018-07-26T01:35:11"/>
    <n v="105"/>
    <n v="16.04"/>
    <x v="19"/>
    <n v="16"/>
    <n v="4"/>
    <n v="121.03999999999999"/>
    <d v="2018-07-01T00:00:00"/>
    <s v="Saturday"/>
    <s v="Medio"/>
    <x v="1"/>
  </r>
  <r>
    <s v="9c0a26a4017f99d2c64f214fc104cc8b"/>
    <s v="4141d54aab56c4412b12a716b7cecb01"/>
    <s v="delivered"/>
    <x v="47800"/>
    <d v="2018-02-03T02:53:43"/>
    <d v="2018-02-07T20:18:57"/>
    <d v="2018-02-16T23:07:52"/>
    <d v="2018-03-08T00:00:00"/>
    <n v="1"/>
    <s v="e53e557d5a159f5aa2c5e995dfdf244b"/>
    <s v="0b90b6df587eb83608a64ea8b390cf07"/>
    <d v="2018-02-14T02:53:43"/>
    <n v="89.3"/>
    <n v="12.76"/>
    <x v="8"/>
    <n v="14"/>
    <n v="-20"/>
    <n v="102.06"/>
    <d v="2018-02-01T00:00:00"/>
    <s v="Friday"/>
    <s v="Medio"/>
    <x v="0"/>
  </r>
  <r>
    <s v="6048965213d0e9e87381d8b78dc9f9fc"/>
    <s v="e39b38536d12c6e0f1edcf28dee134f2"/>
    <s v="delivered"/>
    <x v="47801"/>
    <d v="2017-11-01T14:31:32"/>
    <d v="2017-11-06T23:14:47"/>
    <d v="2017-11-16T17:56:54"/>
    <d v="2017-11-22T00:00:00"/>
    <n v="1"/>
    <s v="8784c4d113e30be2fb64b69be0551b30"/>
    <s v="3d871de0142ce09b7081e2b9d1733cb1"/>
    <d v="2017-11-08T14:06:28"/>
    <n v="79"/>
    <n v="13.57"/>
    <x v="4"/>
    <n v="15"/>
    <n v="-6"/>
    <n v="92.57"/>
    <d v="2017-11-01T00:00:00"/>
    <s v="Wednesday"/>
    <s v="Medio"/>
    <x v="0"/>
  </r>
  <r>
    <s v="6ec0aac41766e0977d5e0216ecce4694"/>
    <s v="b8cee83a4e14667112aedc111654577d"/>
    <s v="delivered"/>
    <x v="47802"/>
    <d v="2018-05-13T13:11:56"/>
    <d v="2018-05-14T13:44:00"/>
    <d v="2018-05-23T19:32:20"/>
    <d v="2018-06-01T00:00:00"/>
    <n v="1"/>
    <s v="a1e903cd2d23763ef8b85ec12eb79d9c"/>
    <s v="28f10b1c5e5abb9d4857745bede6147c"/>
    <d v="2018-05-17T13:11:56"/>
    <n v="42"/>
    <n v="17.059999999999999"/>
    <x v="19"/>
    <n v="11"/>
    <n v="-9"/>
    <n v="59.06"/>
    <d v="2018-05-01T00:00:00"/>
    <s v="Saturday"/>
    <s v="Bajo"/>
    <x v="0"/>
  </r>
  <r>
    <s v="1a07bcd88f815b8098a7e112b3995323"/>
    <s v="303cd77319ef7c8b023153ca3d32ebd7"/>
    <s v="delivered"/>
    <x v="47803"/>
    <d v="2018-04-19T02:51:26"/>
    <d v="2018-04-20T19:22:28"/>
    <d v="2018-04-23T16:33:44"/>
    <d v="2018-05-04T00:00:00"/>
    <n v="1"/>
    <s v="5f439ff2783a474946e17badd77aea1c"/>
    <s v="ea566164622c6b439516ab18062c42cd"/>
    <d v="2018-04-25T02:51:26"/>
    <n v="23.95"/>
    <n v="11.15"/>
    <x v="13"/>
    <n v="6"/>
    <n v="-11"/>
    <n v="35.1"/>
    <d v="2018-04-01T00:00:00"/>
    <s v="Tuesday"/>
    <s v="Bajo"/>
    <x v="0"/>
  </r>
  <r>
    <s v="c4a18d95e54468f1e418801052c7684a"/>
    <s v="323843df35acf725f17be8e3c427782d"/>
    <s v="delivered"/>
    <x v="47804"/>
    <d v="2018-04-18T10:15:18"/>
    <d v="2018-04-20T23:22:42"/>
    <d v="2018-05-02T14:56:34"/>
    <d v="2018-05-23T00:00:00"/>
    <n v="1"/>
    <s v="fd3ceef50842d4449ec638256dcf2147"/>
    <s v="ede0c03645598cdfc63ca8237acbe73d"/>
    <d v="2018-04-24T10:15:18"/>
    <n v="111.6"/>
    <n v="18.66"/>
    <x v="8"/>
    <n v="14"/>
    <n v="-21"/>
    <n v="130.26"/>
    <d v="2018-04-01T00:00:00"/>
    <s v="Wednesday"/>
    <s v="Medio"/>
    <x v="0"/>
  </r>
  <r>
    <s v="cbaf66d6d9fb1524c6971baf9a6ae267"/>
    <s v="48044bf0c49a151d97d109b8e3fc83e2"/>
    <s v="delivered"/>
    <x v="47805"/>
    <d v="2018-05-09T19:52:31"/>
    <d v="2018-05-10T12:56:00"/>
    <d v="2018-05-19T14:30:50"/>
    <d v="2018-06-07T00:00:00"/>
    <n v="1"/>
    <s v="409ec48108c4dad2130633a912fe877e"/>
    <s v="1900267e848ceeba8fa32d80c1a5f5a8"/>
    <d v="2018-05-15T19:52:31"/>
    <n v="40.99"/>
    <n v="19.32"/>
    <x v="9"/>
    <n v="9"/>
    <n v="-19"/>
    <n v="60.31"/>
    <d v="2018-05-01T00:00:00"/>
    <s v="Wednesday"/>
    <s v="Bajo"/>
    <x v="0"/>
  </r>
  <r>
    <s v="3d6831b9ec6285ad1cd3b7a8f1cdf23e"/>
    <s v="6a3b51e0438c010467b78845a6ba7612"/>
    <s v="delivered"/>
    <x v="47806"/>
    <d v="2017-03-14T00:57:37"/>
    <d v="2017-03-15T08:58:18"/>
    <d v="2017-03-27T16:06:06"/>
    <d v="2017-04-17T00:00:00"/>
    <n v="1"/>
    <s v="cfd414b4463647f58c7775eaae06893d"/>
    <s v="f8db351d8c4c4c22c6835c19a46f01b0"/>
    <d v="2017-03-20T00:57:37"/>
    <n v="98.9"/>
    <n v="25.18"/>
    <x v="13"/>
    <n v="13"/>
    <n v="-21"/>
    <n v="124.08000000000001"/>
    <d v="2017-03-01T00:00:00"/>
    <s v="Tuesday"/>
    <s v="Medio"/>
    <x v="0"/>
  </r>
  <r>
    <s v="cbf03abca6266fb36b6ddd1521839dba"/>
    <s v="9d6465c49e16234cd64bd0a7a27d0952"/>
    <s v="delivered"/>
    <x v="47807"/>
    <d v="2017-09-01T04:33:11"/>
    <d v="2017-09-01T16:18:07"/>
    <d v="2017-09-08T21:02:57"/>
    <d v="2017-09-22T00:00:00"/>
    <n v="1"/>
    <s v="69bb0609a0dd2d5f23efb6faf72fa28e"/>
    <s v="855668e0971d4dfd7bef1b6a4133b41b"/>
    <d v="2017-09-08T04:33:11"/>
    <n v="14"/>
    <n v="14.1"/>
    <x v="15"/>
    <n v="8"/>
    <n v="-14"/>
    <n v="28.1"/>
    <d v="2017-08-01T00:00:00"/>
    <s v="Thursday"/>
    <s v="Bajo"/>
    <x v="0"/>
  </r>
  <r>
    <s v="6c9f98f87d36998da5fa865e86874816"/>
    <s v="3d315adacb2430ec7101214187b78f18"/>
    <s v="delivered"/>
    <x v="47808"/>
    <d v="2018-02-08T00:08:52"/>
    <d v="2018-02-08T23:38:41"/>
    <d v="2018-02-17T18:29:07"/>
    <d v="2018-02-23T00:00:00"/>
    <n v="1"/>
    <s v="2dc2efef0bbccb4ea53e2a21cdd52dc7"/>
    <s v="adbc26658d6c7b4b6219f9d934598091"/>
    <d v="2018-02-14T00:08:52"/>
    <n v="130"/>
    <n v="12.61"/>
    <x v="15"/>
    <n v="9"/>
    <n v="-6"/>
    <n v="142.61000000000001"/>
    <d v="2018-02-01T00:00:00"/>
    <s v="Wednesday"/>
    <s v="Medio"/>
    <x v="0"/>
  </r>
  <r>
    <s v="4682ccc1cc6188dda05e841ad72bc5e8"/>
    <s v="afbc6182d564eba59eef474055f2bcdf"/>
    <s v="delivered"/>
    <x v="47809"/>
    <d v="2017-11-29T02:22:12"/>
    <d v="2017-12-04T20:37:08"/>
    <d v="2017-12-21T19:34:00"/>
    <d v="2018-01-03T00:00:00"/>
    <n v="1"/>
    <s v="e336c656869480e20d04ca9389b12167"/>
    <s v="cca3071e3e9bb7d12640c9fbe2301306"/>
    <d v="2017-12-13T02:22:12"/>
    <n v="59.9"/>
    <n v="16.18"/>
    <x v="51"/>
    <n v="23"/>
    <n v="-13"/>
    <n v="76.08"/>
    <d v="2017-11-01T00:00:00"/>
    <s v="Tuesday"/>
    <s v="Medio"/>
    <x v="0"/>
  </r>
  <r>
    <s v="d62bab5c91a792f0334cb97ec1e8e6fe"/>
    <s v="6e1b5a35fe781fdcb134c79e76bf857b"/>
    <s v="delivered"/>
    <x v="47810"/>
    <d v="2017-05-22T06:43:14"/>
    <d v="2017-05-22T11:04:54"/>
    <d v="2017-05-23T13:33:28"/>
    <d v="2017-06-02T00:00:00"/>
    <n v="1"/>
    <s v="c6dd917a0be2a704582055949915ab32"/>
    <s v="7a67c85e85bb2ce8582c35f2203ad736"/>
    <d v="2017-05-26T06:43:14"/>
    <n v="99.99"/>
    <n v="9.51"/>
    <x v="16"/>
    <n v="3"/>
    <n v="-10"/>
    <n v="109.5"/>
    <d v="2017-05-01T00:00:00"/>
    <s v="Saturday"/>
    <s v="Medio"/>
    <x v="0"/>
  </r>
  <r>
    <s v="7da5789072aa14cff7a42564283c6254"/>
    <s v="453b036c1075f7deb830bb6205468b94"/>
    <s v="delivered"/>
    <x v="47811"/>
    <d v="2018-03-08T04:15:26"/>
    <d v="2018-03-08T19:05:11"/>
    <d v="2018-03-20T20:42:16"/>
    <d v="2018-03-26T00:00:00"/>
    <n v="1"/>
    <s v="06ef4c984af8c13ff17e30f46d97b489"/>
    <s v="9f505651f4a6abe901a56cdc21508025"/>
    <d v="2018-03-14T04:15:26"/>
    <n v="44.99"/>
    <n v="15.23"/>
    <x v="8"/>
    <n v="12"/>
    <n v="-6"/>
    <n v="60.22"/>
    <d v="2018-03-01T00:00:00"/>
    <s v="Thursday"/>
    <s v="Bajo"/>
    <x v="0"/>
  </r>
  <r>
    <s v="04f2e46bdb0ab9fb67a417100fb3ca71"/>
    <s v="ce8e936f636f55678640360ddaa0adea"/>
    <s v="delivered"/>
    <x v="47812"/>
    <d v="2017-10-10T04:14:47"/>
    <d v="2017-10-11T19:12:44"/>
    <d v="2017-10-18T21:15:48"/>
    <d v="2017-10-31T00:00:00"/>
    <n v="1"/>
    <s v="55b04296824029ae20bbeb3b200e69d0"/>
    <s v="6c7d50c24b3ccd2fd83b44d8bb34e073"/>
    <d v="2017-10-17T05:14:47"/>
    <n v="37.5"/>
    <n v="17.600000000000001"/>
    <x v="5"/>
    <n v="12"/>
    <n v="-13"/>
    <n v="55.1"/>
    <d v="2017-10-01T00:00:00"/>
    <s v="Friday"/>
    <s v="Bajo"/>
    <x v="0"/>
  </r>
  <r>
    <s v="f5086e98ae53a54d0c55845e227d7db6"/>
    <s v="12124d576ae42436cb8c39b2623d6e5d"/>
    <s v="delivered"/>
    <x v="47813"/>
    <d v="2017-04-10T11:10:12"/>
    <d v="2017-04-20T09:07:39"/>
    <d v="2017-05-02T14:19:34"/>
    <d v="2017-05-10T00:00:00"/>
    <n v="1"/>
    <s v="00aa70fd749f3b9ce8ca4bc914a9e7b1"/>
    <s v="adcf50477d6a1f5d91bb9d54c4903cb5"/>
    <d v="2017-05-02T11:10:12"/>
    <n v="8.73"/>
    <n v="19.05"/>
    <x v="5"/>
    <n v="22"/>
    <n v="-8"/>
    <n v="27.78"/>
    <d v="2017-04-01T00:00:00"/>
    <s v="Monday"/>
    <s v="Bajo"/>
    <x v="0"/>
  </r>
  <r>
    <s v="f5086e98ae53a54d0c55845e227d7db6"/>
    <s v="12124d576ae42436cb8c39b2623d6e5d"/>
    <s v="delivered"/>
    <x v="47813"/>
    <d v="2017-04-10T11:10:12"/>
    <d v="2017-04-20T09:07:39"/>
    <d v="2017-05-02T14:19:34"/>
    <d v="2017-05-10T00:00:00"/>
    <n v="2"/>
    <s v="00aa70fd749f3b9ce8ca4bc914a9e7b1"/>
    <s v="adcf50477d6a1f5d91bb9d54c4903cb5"/>
    <d v="2017-05-02T11:10:12"/>
    <n v="8.73"/>
    <n v="19.05"/>
    <x v="5"/>
    <n v="22"/>
    <n v="-8"/>
    <n v="27.78"/>
    <d v="2017-04-01T00:00:00"/>
    <s v="Monday"/>
    <s v="Bajo"/>
    <x v="0"/>
  </r>
  <r>
    <s v="edc13c926d0553c5c63666905a3adb6b"/>
    <s v="68de3e57ae340fc9a1c7cdcd6bc69d2d"/>
    <s v="delivered"/>
    <x v="47814"/>
    <d v="2018-01-13T19:30:51"/>
    <d v="2018-01-18T16:24:37"/>
    <d v="2018-01-29T18:58:34"/>
    <d v="2018-02-05T00:00:00"/>
    <n v="1"/>
    <s v="ab40c45cb88545d5efa2679b30cec4c3"/>
    <s v="5075aaa8404020ae6aa8bf4792099b41"/>
    <d v="2018-01-18T19:30:51"/>
    <n v="15.99"/>
    <n v="14.08"/>
    <x v="42"/>
    <n v="15"/>
    <n v="-7"/>
    <n v="30.07"/>
    <d v="2018-01-01T00:00:00"/>
    <s v="Saturday"/>
    <s v="Bajo"/>
    <x v="0"/>
  </r>
  <r>
    <s v="edc13c926d0553c5c63666905a3adb6b"/>
    <s v="68de3e57ae340fc9a1c7cdcd6bc69d2d"/>
    <s v="delivered"/>
    <x v="47814"/>
    <d v="2018-01-13T19:30:51"/>
    <d v="2018-01-18T16:24:37"/>
    <d v="2018-01-29T18:58:34"/>
    <d v="2018-02-05T00:00:00"/>
    <n v="2"/>
    <s v="ab40c45cb88545d5efa2679b30cec4c3"/>
    <s v="5075aaa8404020ae6aa8bf4792099b41"/>
    <d v="2018-01-18T19:30:51"/>
    <n v="15.99"/>
    <n v="14.08"/>
    <x v="42"/>
    <n v="15"/>
    <n v="-7"/>
    <n v="30.07"/>
    <d v="2018-01-01T00:00:00"/>
    <s v="Saturday"/>
    <s v="Bajo"/>
    <x v="0"/>
  </r>
  <r>
    <s v="edc13c926d0553c5c63666905a3adb6b"/>
    <s v="68de3e57ae340fc9a1c7cdcd6bc69d2d"/>
    <s v="delivered"/>
    <x v="47814"/>
    <d v="2018-01-13T19:30:51"/>
    <d v="2018-01-18T16:24:37"/>
    <d v="2018-01-29T18:58:34"/>
    <d v="2018-02-05T00:00:00"/>
    <n v="3"/>
    <s v="ab40c45cb88545d5efa2679b30cec4c3"/>
    <s v="5075aaa8404020ae6aa8bf4792099b41"/>
    <d v="2018-01-18T19:30:51"/>
    <n v="15.99"/>
    <n v="14.08"/>
    <x v="42"/>
    <n v="15"/>
    <n v="-7"/>
    <n v="30.07"/>
    <d v="2018-01-01T00:00:00"/>
    <s v="Saturday"/>
    <s v="Bajo"/>
    <x v="0"/>
  </r>
  <r>
    <s v="edc13c926d0553c5c63666905a3adb6b"/>
    <s v="68de3e57ae340fc9a1c7cdcd6bc69d2d"/>
    <s v="delivered"/>
    <x v="47814"/>
    <d v="2018-01-13T19:30:51"/>
    <d v="2018-01-18T16:24:37"/>
    <d v="2018-01-29T18:58:34"/>
    <d v="2018-02-05T00:00:00"/>
    <n v="4"/>
    <s v="ab40c45cb88545d5efa2679b30cec4c3"/>
    <s v="5075aaa8404020ae6aa8bf4792099b41"/>
    <d v="2018-01-18T19:30:51"/>
    <n v="15.99"/>
    <n v="14.08"/>
    <x v="42"/>
    <n v="15"/>
    <n v="-7"/>
    <n v="30.07"/>
    <d v="2018-01-01T00:00:00"/>
    <s v="Saturday"/>
    <s v="Bajo"/>
    <x v="0"/>
  </r>
  <r>
    <s v="641260b6b13348c1853886a738a7f9b0"/>
    <s v="e343ad14711724b0fd9b239b534cf4f5"/>
    <s v="delivered"/>
    <x v="47815"/>
    <d v="2017-10-31T04:07:21"/>
    <d v="2017-10-31T16:51:35"/>
    <d v="2017-11-10T22:58:43"/>
    <d v="2017-11-23T00:00:00"/>
    <n v="1"/>
    <s v="e5fe79a5ccd19d20b3b095bf73cf9b5d"/>
    <s v="620c87c171fb2a6dd6e8bb4dec959fc6"/>
    <d v="2017-11-07T04:07:21"/>
    <n v="369.9"/>
    <n v="18.350000000000001"/>
    <x v="1"/>
    <n v="12"/>
    <n v="-13"/>
    <n v="388.25"/>
    <d v="2017-10-01T00:00:00"/>
    <s v="Sunday"/>
    <s v="Alto"/>
    <x v="0"/>
  </r>
  <r>
    <s v="17158b7ebb079668a6f21a5660ec6e83"/>
    <s v="f6181cf38d7a4b108b7d4ccfc72543ca"/>
    <s v="delivered"/>
    <x v="47816"/>
    <d v="2018-02-04T20:24:12"/>
    <d v="2018-02-06T01:04:06"/>
    <d v="2018-02-08T19:08:16"/>
    <d v="2018-03-06T00:00:00"/>
    <n v="1"/>
    <s v="2ac7c9339ff85fff3e1aee3eaf7bb315"/>
    <s v="8a2d12a90e92f012ce5226fc6592b653"/>
    <d v="2018-02-08T20:24:12"/>
    <n v="29.9"/>
    <n v="16.920000000000002"/>
    <x v="0"/>
    <n v="3"/>
    <n v="-26"/>
    <n v="46.82"/>
    <d v="2018-02-01T00:00:00"/>
    <s v="Sunday"/>
    <s v="Bajo"/>
    <x v="0"/>
  </r>
  <r>
    <s v="59d51b78853d8f69413cee505d705ba1"/>
    <s v="e0fe9d1e023f3f10c25f47222273ccdb"/>
    <s v="delivered"/>
    <x v="47817"/>
    <d v="2017-04-13T17:15:18"/>
    <d v="2017-04-18T13:33:30"/>
    <d v="2017-04-19T13:47:05"/>
    <d v="2017-05-05T00:00:00"/>
    <n v="1"/>
    <s v="7b07e5afce1bb1e6fa3ffcdc718d7e69"/>
    <s v="70a12e78e608ac31179aea7f8422044b"/>
    <d v="2017-04-19T17:15:18"/>
    <n v="45"/>
    <n v="10.96"/>
    <x v="8"/>
    <n v="5"/>
    <n v="-16"/>
    <n v="55.96"/>
    <d v="2017-04-01T00:00:00"/>
    <s v="Thursday"/>
    <s v="Bajo"/>
    <x v="0"/>
  </r>
  <r>
    <s v="6ba06eb3610c318076f9f5c01afb34ef"/>
    <s v="2955d4a793cada2b9982e378e9e72f84"/>
    <s v="delivered"/>
    <x v="47818"/>
    <d v="2017-10-27T13:48:15"/>
    <d v="2017-10-30T23:03:38"/>
    <d v="2017-11-07T00:36:41"/>
    <d v="2017-11-10T00:00:00"/>
    <n v="1"/>
    <s v="ca38c039b717207dec906f4fa9a21db7"/>
    <s v="59fb871bf6f4522a87ba567b42dafecf"/>
    <d v="2017-11-03T13:48:15"/>
    <n v="184.99"/>
    <n v="13.63"/>
    <x v="13"/>
    <n v="10"/>
    <n v="-3"/>
    <n v="198.62"/>
    <d v="2017-10-01T00:00:00"/>
    <s v="Friday"/>
    <s v="Alto"/>
    <x v="0"/>
  </r>
  <r>
    <s v="b917c5ce4ed365664fa173c7fd457909"/>
    <s v="4b3cccf1f324abe3aecf89ef1ce2ce2e"/>
    <s v="delivered"/>
    <x v="47819"/>
    <d v="2017-12-28T21:29:23"/>
    <d v="2017-12-29T15:40:05"/>
    <d v="2018-01-13T14:42:25"/>
    <d v="2018-01-31T00:00:00"/>
    <n v="1"/>
    <s v="31bc2d2aa25cbb35531317216563b516"/>
    <s v="5cf13accae3222c70a9cac40818ae839"/>
    <d v="2018-01-04T21:29:23"/>
    <n v="99.9"/>
    <n v="18.27"/>
    <x v="3"/>
    <n v="15"/>
    <n v="-18"/>
    <n v="118.17"/>
    <d v="2017-12-01T00:00:00"/>
    <s v="Thursday"/>
    <s v="Medio"/>
    <x v="0"/>
  </r>
  <r>
    <s v="5446e615a50f372158d92b957361fecb"/>
    <s v="59d1d7190a730a2b36941b375fd676c3"/>
    <s v="delivered"/>
    <x v="47820"/>
    <d v="2017-05-30T21:25:15"/>
    <d v="2017-05-31T15:15:04"/>
    <d v="2017-06-04T12:15:34"/>
    <d v="2017-06-20T00:00:00"/>
    <n v="1"/>
    <s v="d5991653e037ccb7af6ed7d94246b249"/>
    <s v="25c5c91f63607446a97b143d2d535d31"/>
    <d v="2017-06-05T21:25:15"/>
    <n v="160"/>
    <n v="14.85"/>
    <x v="8"/>
    <n v="4"/>
    <n v="-16"/>
    <n v="174.85"/>
    <d v="2017-05-01T00:00:00"/>
    <s v="Tuesday"/>
    <s v="Alto"/>
    <x v="0"/>
  </r>
  <r>
    <s v="5446e615a50f372158d92b957361fecb"/>
    <s v="59d1d7190a730a2b36941b375fd676c3"/>
    <s v="delivered"/>
    <x v="47820"/>
    <d v="2017-05-30T21:25:15"/>
    <d v="2017-05-31T15:15:04"/>
    <d v="2017-06-04T12:15:34"/>
    <d v="2017-06-20T00:00:00"/>
    <n v="2"/>
    <s v="d5991653e037ccb7af6ed7d94246b249"/>
    <s v="25c5c91f63607446a97b143d2d535d31"/>
    <d v="2017-06-05T21:25:15"/>
    <n v="160"/>
    <n v="14.85"/>
    <x v="8"/>
    <n v="4"/>
    <n v="-16"/>
    <n v="174.85"/>
    <d v="2017-05-01T00:00:00"/>
    <s v="Tuesday"/>
    <s v="Alto"/>
    <x v="0"/>
  </r>
  <r>
    <s v="0410fab6a2d13d2339283e1e2522518f"/>
    <s v="e7ac1a214498dd63097ab1c73d67c5d3"/>
    <s v="delivered"/>
    <x v="47821"/>
    <d v="2018-04-10T14:51:12"/>
    <d v="2018-04-11T22:28:23"/>
    <d v="2018-04-17T20:22:16"/>
    <d v="2018-05-03T00:00:00"/>
    <n v="1"/>
    <s v="16ed6a6e3fce23b741650437fe58d65b"/>
    <s v="e5a38146df062edaf55c38afa99e42dc"/>
    <d v="2018-04-16T14:51:12"/>
    <n v="89.18"/>
    <n v="13.98"/>
    <x v="0"/>
    <n v="7"/>
    <n v="-16"/>
    <n v="103.16000000000001"/>
    <d v="2018-04-01T00:00:00"/>
    <s v="Tuesday"/>
    <s v="Medio"/>
    <x v="0"/>
  </r>
  <r>
    <s v="e2244e42c2d85b8e677c622dea93cd78"/>
    <s v="4376bf84d8dc27a1b811ee03a0ef7cca"/>
    <s v="delivered"/>
    <x v="47822"/>
    <d v="2017-12-12T22:50:53"/>
    <d v="2017-12-13T21:32:30"/>
    <d v="2018-01-13T16:21:49"/>
    <d v="2018-01-11T00:00:00"/>
    <n v="1"/>
    <s v="d26580768894ea0cdc9f19dc672956c2"/>
    <s v="d50d79cb34e38265a8649c383dcffd48"/>
    <d v="2017-12-18T22:50:53"/>
    <n v="169.99"/>
    <n v="34.85"/>
    <x v="0"/>
    <n v="31"/>
    <n v="2"/>
    <n v="204.84"/>
    <d v="2017-12-01T00:00:00"/>
    <s v="Tuesday"/>
    <s v="Alto"/>
    <x v="1"/>
  </r>
  <r>
    <s v="dd92d702f2b2b89c7c6081d06fb2f47d"/>
    <s v="86cb1b7a59fdb704d86d23465362ccfe"/>
    <s v="delivered"/>
    <x v="47823"/>
    <d v="2017-11-28T16:02:34"/>
    <d v="2017-11-29T23:09:10"/>
    <d v="2017-11-30T19:58:24"/>
    <d v="2017-12-12T00:00:00"/>
    <n v="1"/>
    <s v="c252ac6ba12ddd61a54b4fd73f223e7e"/>
    <s v="6b243f80ed07b10f0e8aa0f21a205f3c"/>
    <d v="2017-12-04T16:02:34"/>
    <n v="104.9"/>
    <n v="12.44"/>
    <x v="19"/>
    <n v="2"/>
    <n v="-12"/>
    <n v="117.34"/>
    <d v="2017-11-01T00:00:00"/>
    <s v="Tuesday"/>
    <s v="Medio"/>
    <x v="0"/>
  </r>
  <r>
    <s v="5e764e58bf508a75846821d328714583"/>
    <s v="7a64c18ffb58f65aecd1d238aac34344"/>
    <s v="delivered"/>
    <x v="47824"/>
    <d v="2018-04-02T14:30:56"/>
    <d v="2018-04-04T02:19:06"/>
    <d v="2018-04-09T18:20:43"/>
    <d v="2018-04-24T00:00:00"/>
    <n v="1"/>
    <s v="e5c50ee10712a01bfed9854a00502f8e"/>
    <s v="ceaec5548eefc6e23e6607c5435102e7"/>
    <d v="2018-04-12T14:30:56"/>
    <n v="579"/>
    <n v="45.91"/>
    <x v="61"/>
    <n v="9"/>
    <n v="-15"/>
    <n v="624.91"/>
    <d v="2018-03-01T00:00:00"/>
    <s v="Saturday"/>
    <s v="Alto"/>
    <x v="0"/>
  </r>
  <r>
    <s v="ae1b74852cc27655e3ed078bbe0a6bba"/>
    <s v="fe4cd49a6a118fc3d433903c6b3187b1"/>
    <s v="delivered"/>
    <x v="47825"/>
    <d v="2017-08-30T02:24:21"/>
    <d v="2017-08-30T21:26:58"/>
    <d v="2017-09-11T21:57:32"/>
    <d v="2017-09-19T00:00:00"/>
    <n v="1"/>
    <s v="21a95b5525c6d658ff4e5e1b50f7c02d"/>
    <s v="46dc3b2cc0980fb8ec44634e21d2718e"/>
    <d v="2017-09-05T02:24:21"/>
    <n v="149.99"/>
    <n v="16.809999999999999"/>
    <x v="10"/>
    <n v="13"/>
    <n v="-8"/>
    <n v="166.8"/>
    <d v="2017-08-01T00:00:00"/>
    <s v="Tuesday"/>
    <s v="Medio"/>
    <x v="0"/>
  </r>
  <r>
    <s v="68f238efe64d771f8529c4689219e854"/>
    <s v="b2946e552dff75e17fed826a39dfbd90"/>
    <s v="delivered"/>
    <x v="47826"/>
    <d v="2018-08-16T19:29:36"/>
    <d v="2018-08-22T14:04:00"/>
    <d v="2018-08-23T19:45:50"/>
    <d v="2018-08-28T00:00:00"/>
    <n v="1"/>
    <s v="4a613da687465cbb56070936889199f8"/>
    <s v="688756f717c462a206ad854c5027a64a"/>
    <d v="2018-08-23T19:29:36"/>
    <n v="49.89"/>
    <n v="9.1"/>
    <x v="0"/>
    <n v="8"/>
    <n v="-5"/>
    <n v="58.99"/>
    <d v="2018-08-01T00:00:00"/>
    <s v="Wednesday"/>
    <s v="Bajo"/>
    <x v="0"/>
  </r>
  <r>
    <s v="52f8ac328cbc9bdeac9bc1b3dc3932ed"/>
    <s v="8f5960ce9ff2bc0e6f234d3cb35edd30"/>
    <s v="delivered"/>
    <x v="47827"/>
    <d v="2017-04-04T16:50:12"/>
    <d v="2017-04-13T17:29:57"/>
    <d v="2017-04-19T13:24:56"/>
    <d v="2017-05-03T00:00:00"/>
    <n v="1"/>
    <s v="4c1bbc12438daec98a77243c2bf7a3ba"/>
    <s v="7c67e1448b00f6e969d365cea6b010ab"/>
    <d v="2017-04-17T16:50:12"/>
    <n v="146.99"/>
    <n v="30.17"/>
    <x v="6"/>
    <n v="14"/>
    <n v="-14"/>
    <n v="177.16000000000003"/>
    <d v="2017-04-01T00:00:00"/>
    <s v="Tuesday"/>
    <s v="Medio"/>
    <x v="0"/>
  </r>
  <r>
    <s v="71e04ce93a0da9e3e05c2f488c26bd91"/>
    <s v="3a8d5ed2ce3dea98d9fe2744cca85212"/>
    <s v="delivered"/>
    <x v="47828"/>
    <d v="2018-01-25T22:32:28"/>
    <d v="2018-01-26T20:12:57"/>
    <d v="2018-02-06T18:26:35"/>
    <d v="2018-02-23T00:00:00"/>
    <n v="1"/>
    <s v="3f14d740544f37ece8a9e7bc8349797e"/>
    <s v="f457c46070d02cadd8a68551231220dd"/>
    <d v="2018-01-31T22:31:41"/>
    <n v="84.9"/>
    <n v="17.03"/>
    <x v="8"/>
    <n v="11"/>
    <n v="-17"/>
    <n v="101.93"/>
    <d v="2018-01-01T00:00:00"/>
    <s v="Thursday"/>
    <s v="Medio"/>
    <x v="0"/>
  </r>
  <r>
    <s v="4cc418bdcd7526b0503749a8026509f9"/>
    <s v="6b812afcc3453ae8a74ad4fe434ef393"/>
    <s v="delivered"/>
    <x v="47829"/>
    <d v="2018-01-27T19:30:47"/>
    <d v="2018-01-31T18:58:05"/>
    <d v="2018-02-09T22:58:38"/>
    <d v="2018-03-02T00:00:00"/>
    <n v="1"/>
    <s v="b914a18d4547eff292fedeccc82faec6"/>
    <s v="c60b801f2d52c7f7f91de00870882a75"/>
    <d v="2018-02-01T19:30:47"/>
    <n v="799"/>
    <n v="22.03"/>
    <x v="17"/>
    <n v="13"/>
    <n v="-21"/>
    <n v="821.03"/>
    <d v="2018-01-01T00:00:00"/>
    <s v="Saturday"/>
    <s v="Alto"/>
    <x v="0"/>
  </r>
  <r>
    <s v="cb3ee452f223a59cfedcfdc6c6edd21c"/>
    <s v="f5cc726b2d4234429d75f8296a78dbff"/>
    <s v="delivered"/>
    <x v="47830"/>
    <d v="2017-06-07T05:05:06"/>
    <d v="2017-06-07T12:36:52"/>
    <d v="2017-06-19T17:15:58"/>
    <d v="2017-07-04T00:00:00"/>
    <n v="1"/>
    <s v="421730bc1e40e869255cc20542bd2444"/>
    <s v="63ffcb71394dd8ea3872ed9ffda17c74"/>
    <d v="2017-06-13T05:05:06"/>
    <n v="22.9"/>
    <n v="16.79"/>
    <x v="19"/>
    <n v="12"/>
    <n v="-15"/>
    <n v="39.69"/>
    <d v="2017-06-01T00:00:00"/>
    <s v="Wednesday"/>
    <s v="Bajo"/>
    <x v="0"/>
  </r>
  <r>
    <s v="ce95c6a5dcd0106c6e367ff72f7e6e8b"/>
    <s v="53f2a9b50c804fe6d4b4cffdc066ee7a"/>
    <s v="delivered"/>
    <x v="47831"/>
    <d v="2017-05-24T23:30:17"/>
    <d v="2017-05-25T10:39:22"/>
    <d v="2017-05-30T14:24:36"/>
    <d v="2017-06-13T00:00:00"/>
    <n v="1"/>
    <s v="29427de7f8a9ee983d9dbc51cec569b4"/>
    <s v="7a67c85e85bb2ce8582c35f2203ad736"/>
    <d v="2017-05-30T23:30:17"/>
    <n v="99.99"/>
    <n v="13.38"/>
    <x v="16"/>
    <n v="5"/>
    <n v="-14"/>
    <n v="113.36999999999999"/>
    <d v="2017-05-01T00:00:00"/>
    <s v="Wednesday"/>
    <s v="Medio"/>
    <x v="0"/>
  </r>
  <r>
    <s v="ce95c6a5dcd0106c6e367ff72f7e6e8b"/>
    <s v="53f2a9b50c804fe6d4b4cffdc066ee7a"/>
    <s v="delivered"/>
    <x v="47831"/>
    <d v="2017-05-24T23:30:17"/>
    <d v="2017-05-25T10:39:22"/>
    <d v="2017-05-30T14:24:36"/>
    <d v="2017-06-13T00:00:00"/>
    <n v="2"/>
    <s v="b77ae16cc8f67cd1c0ec781d5bf4da2b"/>
    <s v="7a67c85e85bb2ce8582c35f2203ad736"/>
    <d v="2017-05-30T23:30:17"/>
    <n v="219.99"/>
    <n v="13.38"/>
    <x v="16"/>
    <n v="5"/>
    <n v="-14"/>
    <n v="233.37"/>
    <d v="2017-05-01T00:00:00"/>
    <s v="Wednesday"/>
    <s v="Alto"/>
    <x v="0"/>
  </r>
  <r>
    <s v="069448c08929653f9280f77f9d746ee1"/>
    <s v="7e2408312a141732fa53a2b6e7dd81d1"/>
    <s v="delivered"/>
    <x v="47832"/>
    <d v="2018-06-29T16:51:31"/>
    <d v="2018-07-04T14:50:00"/>
    <d v="2018-07-06T16:58:35"/>
    <d v="2018-07-24T00:00:00"/>
    <n v="1"/>
    <s v="cec09725da5ed01471d9a505e7389d37"/>
    <s v="4d6d651bd7684af3fffabd5f08d12e5a"/>
    <d v="2018-07-05T16:51:31"/>
    <n v="69.900000000000006"/>
    <n v="17.62"/>
    <x v="19"/>
    <n v="7"/>
    <n v="-18"/>
    <n v="87.52000000000001"/>
    <d v="2018-06-01T00:00:00"/>
    <s v="Friday"/>
    <s v="Medio"/>
    <x v="0"/>
  </r>
  <r>
    <s v="293195bcdbd978c21b548c48185374a7"/>
    <s v="0e376962430a991d42ab484e13be6e8a"/>
    <s v="delivered"/>
    <x v="47833"/>
    <d v="2017-09-19T16:10:18"/>
    <d v="2017-09-20T18:53:28"/>
    <d v="2017-09-22T14:04:42"/>
    <d v="2017-10-05T00:00:00"/>
    <n v="1"/>
    <s v="f205a345ee16cad441a50241e820286b"/>
    <s v="7142540dd4c91e2237acb7e911c4eba2"/>
    <d v="2017-09-25T16:10:18"/>
    <n v="59.9"/>
    <n v="13.44"/>
    <x v="2"/>
    <n v="2"/>
    <n v="-13"/>
    <n v="73.34"/>
    <d v="2017-09-01T00:00:00"/>
    <s v="Tuesday"/>
    <s v="Medio"/>
    <x v="0"/>
  </r>
  <r>
    <s v="d572a6599cdf43e5635e73d8b71efc65"/>
    <s v="c1a6465e411652c0b17eec94d6b3699a"/>
    <s v="delivered"/>
    <x v="47834"/>
    <d v="2017-12-17T12:10:13"/>
    <d v="2017-12-19T14:12:55"/>
    <d v="2018-01-17T22:42:24"/>
    <d v="2018-01-29T00:00:00"/>
    <n v="1"/>
    <s v="88d1079c8004788f2114540fababe0de"/>
    <s v="901b460cdce0c64e471230d7f2f9f3a3"/>
    <d v="2017-12-21T12:10:13"/>
    <n v="359"/>
    <n v="27.79"/>
    <x v="26"/>
    <n v="31"/>
    <n v="-12"/>
    <n v="386.79"/>
    <d v="2017-12-01T00:00:00"/>
    <s v="Sunday"/>
    <s v="Alto"/>
    <x v="0"/>
  </r>
  <r>
    <s v="c9850ddef84ecbf5cbe2c3f4aef7ab6b"/>
    <s v="fdc56d367c0c7399e18dfd4d0baf7e6f"/>
    <s v="delivered"/>
    <x v="47835"/>
    <d v="2018-01-08T17:11:50"/>
    <d v="2018-01-10T00:15:11"/>
    <d v="2018-01-19T22:15:35"/>
    <d v="2018-02-05T00:00:00"/>
    <n v="1"/>
    <s v="dfec64aac9b864b2807a7be33222b75f"/>
    <s v="1e8b33f18b4f7598d87f5cbee2282cc2"/>
    <d v="2018-01-16T17:11:50"/>
    <n v="84.9"/>
    <n v="22.91"/>
    <x v="9"/>
    <n v="11"/>
    <n v="-17"/>
    <n v="107.81"/>
    <d v="2018-01-01T00:00:00"/>
    <s v="Monday"/>
    <s v="Medio"/>
    <x v="0"/>
  </r>
  <r>
    <s v="762a7b629bb1c6b72ee7f71f72ce3fbd"/>
    <s v="a8dc0fdd2cb87f86c0373cfd62c621bb"/>
    <s v="delivered"/>
    <x v="47836"/>
    <d v="2017-08-03T16:35:15"/>
    <d v="2017-08-08T18:32:20"/>
    <d v="2017-08-09T16:41:42"/>
    <d v="2017-08-16T00:00:00"/>
    <n v="1"/>
    <s v="88dd63919fc9ab693803578a04a20209"/>
    <s v="7ddcbb64b5bc1ef36ca8c151f6ec77df"/>
    <d v="2017-08-09T16:33:10"/>
    <n v="34.99"/>
    <n v="7.78"/>
    <x v="8"/>
    <n v="6"/>
    <n v="-7"/>
    <n v="42.77"/>
    <d v="2017-08-01T00:00:00"/>
    <s v="Thursday"/>
    <s v="Bajo"/>
    <x v="0"/>
  </r>
  <r>
    <s v="054c0efb53bb68011a58b28d34cf04a3"/>
    <s v="154907344d231ce6f9e716b698c8c772"/>
    <s v="delivered"/>
    <x v="47837"/>
    <d v="2017-08-12T19:23:33"/>
    <d v="2017-08-15T13:26:31"/>
    <d v="2017-08-24T22:22:04"/>
    <d v="2017-09-11T00:00:00"/>
    <n v="1"/>
    <s v="9a99bb9931fce41bda596488d0653c39"/>
    <s v="95e03ca3d4146e4011985981aeb959b9"/>
    <d v="2017-08-22T19:23:33"/>
    <n v="103.99"/>
    <n v="21.22"/>
    <x v="21"/>
    <n v="12"/>
    <n v="-18"/>
    <n v="125.21"/>
    <d v="2017-08-01T00:00:00"/>
    <s v="Saturday"/>
    <s v="Medio"/>
    <x v="0"/>
  </r>
  <r>
    <s v="a6afa7362f8ec053b0b61cdc8f1c8b25"/>
    <s v="b2b363be24ab9e279950e7f031ed1d7f"/>
    <s v="delivered"/>
    <x v="47838"/>
    <d v="2017-07-25T03:45:24"/>
    <d v="2017-07-26T19:57:55"/>
    <d v="2017-07-31T18:17:44"/>
    <d v="2017-08-15T00:00:00"/>
    <n v="1"/>
    <s v="471538735ac6433154a0288a62b96292"/>
    <s v="4ebdc7e6cd6102a022dadc49156d4ea8"/>
    <d v="2017-07-31T03:45:24"/>
    <n v="34"/>
    <n v="14.1"/>
    <x v="5"/>
    <n v="7"/>
    <n v="-15"/>
    <n v="48.1"/>
    <d v="2017-07-01T00:00:00"/>
    <s v="Sunday"/>
    <s v="Bajo"/>
    <x v="0"/>
  </r>
  <r>
    <s v="2d5b9f995250ca7846c437a641ed99aa"/>
    <s v="b46ef19c4324504590ea4047e274e398"/>
    <s v="delivered"/>
    <x v="47839"/>
    <d v="2018-06-29T11:51:20"/>
    <d v="2018-06-29T14:58:00"/>
    <d v="2018-07-03T19:36:56"/>
    <d v="2018-08-06T00:00:00"/>
    <n v="1"/>
    <s v="789ad1b65fbd127472ba15371dd1144a"/>
    <s v="e9779976487b77c6d4ac45f75ec7afe9"/>
    <d v="2018-07-05T11:51:20"/>
    <n v="54.49"/>
    <n v="26.68"/>
    <x v="22"/>
    <n v="4"/>
    <n v="-34"/>
    <n v="81.17"/>
    <d v="2018-06-01T00:00:00"/>
    <s v="Friday"/>
    <s v="Medio"/>
    <x v="0"/>
  </r>
  <r>
    <s v="e2e6ee1ed2d7f2f36b05d234983bd7a0"/>
    <s v="20a92c393edb6c08801eef97295257f7"/>
    <s v="delivered"/>
    <x v="47840"/>
    <d v="2018-07-30T09:50:20"/>
    <d v="2018-08-01T15:24:00"/>
    <d v="2018-08-09T00:21:10"/>
    <d v="2018-08-17T00:00:00"/>
    <n v="1"/>
    <s v="ac8af924237ed4591dc8d9b8c6a935f0"/>
    <s v="5670f4db5b62c43d542e1b2d56b0cf7c"/>
    <d v="2018-08-01T09:50:20"/>
    <n v="682.98"/>
    <n v="69.23"/>
    <x v="1"/>
    <n v="11"/>
    <n v="-8"/>
    <n v="752.21"/>
    <d v="2018-07-01T00:00:00"/>
    <s v="Saturday"/>
    <s v="Alto"/>
    <x v="0"/>
  </r>
  <r>
    <s v="9fe00e9962846aa199d29a3c3d086afd"/>
    <s v="9f3071915ea998eeacd0137dad790cdc"/>
    <s v="delivered"/>
    <x v="47841"/>
    <d v="2018-05-18T03:16:06"/>
    <d v="2018-05-18T15:14:00"/>
    <d v="2018-06-09T00:38:34"/>
    <d v="2018-06-06T00:00:00"/>
    <n v="1"/>
    <s v="b3f3d2afe706552a90fd99f870e4ddf5"/>
    <s v="b74d1c09cb380e1d03a6f859c6f4224b"/>
    <d v="2018-05-22T03:16:06"/>
    <n v="59.99"/>
    <n v="24.07"/>
    <x v="25"/>
    <n v="22"/>
    <n v="3"/>
    <n v="84.06"/>
    <d v="2018-05-01T00:00:00"/>
    <s v="Thursday"/>
    <s v="Medio"/>
    <x v="1"/>
  </r>
  <r>
    <s v="9fe00e9962846aa199d29a3c3d086afd"/>
    <s v="9f3071915ea998eeacd0137dad790cdc"/>
    <s v="delivered"/>
    <x v="47841"/>
    <d v="2018-05-18T03:16:06"/>
    <d v="2018-05-18T15:14:00"/>
    <d v="2018-06-09T00:38:34"/>
    <d v="2018-06-06T00:00:00"/>
    <n v="2"/>
    <s v="b3f3d2afe706552a90fd99f870e4ddf5"/>
    <s v="b74d1c09cb380e1d03a6f859c6f4224b"/>
    <d v="2018-05-22T03:16:06"/>
    <n v="59.99"/>
    <n v="24.07"/>
    <x v="25"/>
    <n v="22"/>
    <n v="3"/>
    <n v="84.06"/>
    <d v="2018-05-01T00:00:00"/>
    <s v="Thursday"/>
    <s v="Medio"/>
    <x v="1"/>
  </r>
  <r>
    <s v="6aeda8ba5566fca8c69d83795b172e2d"/>
    <s v="b6bd4e365324b11b1b4f02fd5d045e9a"/>
    <s v="delivered"/>
    <x v="47842"/>
    <d v="2017-11-28T15:36:26"/>
    <d v="2017-11-29T18:32:35"/>
    <d v="2017-12-28T18:54:03"/>
    <d v="2018-01-04T00:00:00"/>
    <n v="1"/>
    <s v="ae1848ad278bbd5098dea4a749b333a1"/>
    <s v="70eea00b476a314817cefde4aad4f89a"/>
    <d v="2017-12-13T15:36:26"/>
    <n v="22"/>
    <n v="15.1"/>
    <x v="19"/>
    <n v="30"/>
    <n v="-7"/>
    <n v="37.1"/>
    <d v="2017-11-01T00:00:00"/>
    <s v="Tuesday"/>
    <s v="Bajo"/>
    <x v="0"/>
  </r>
  <r>
    <s v="4b42f2dc682eee98b86ceee2fd9876d9"/>
    <s v="48ed72c06c7dc2e62bb78ce1442f2f1d"/>
    <s v="delivered"/>
    <x v="47843"/>
    <d v="2017-03-09T02:51:12"/>
    <d v="2017-03-09T13:22:02"/>
    <d v="2017-03-21T11:48:36"/>
    <d v="2017-04-10T00:00:00"/>
    <n v="1"/>
    <s v="410d5b211dce5611e7a6412bf0cc30fa"/>
    <s v="2138ccb85b11a4ec1e37afbd1c8eda1f"/>
    <d v="2017-03-16T02:51:12"/>
    <n v="18.989999999999998"/>
    <n v="24.84"/>
    <x v="12"/>
    <n v="13"/>
    <n v="-20"/>
    <n v="43.83"/>
    <d v="2017-03-01T00:00:00"/>
    <s v="Tuesday"/>
    <s v="Bajo"/>
    <x v="0"/>
  </r>
  <r>
    <s v="deeed712c83b155989e7ccf569ecc9c3"/>
    <s v="c8dccace60dc560b29bbe1385a7d1c91"/>
    <s v="delivered"/>
    <x v="47844"/>
    <d v="2018-06-06T09:34:17"/>
    <d v="2018-06-08T13:23:00"/>
    <d v="2018-06-14T00:56:34"/>
    <d v="2018-07-16T00:00:00"/>
    <n v="1"/>
    <s v="543677fb57d4ce16a9ac89d2d1fafd4f"/>
    <s v="ef506c96320abeedfb894c34db06f478"/>
    <d v="2018-06-14T09:31:18"/>
    <n v="22.99"/>
    <n v="18.23"/>
    <x v="12"/>
    <n v="7"/>
    <n v="-32"/>
    <n v="41.22"/>
    <d v="2018-06-01T00:00:00"/>
    <s v="Wednesday"/>
    <s v="Bajo"/>
    <x v="0"/>
  </r>
  <r>
    <s v="64e7e99b049c3cdd89c7fa89dc162154"/>
    <s v="6f1df6f57a5f3aee951069881adf2cb7"/>
    <s v="delivered"/>
    <x v="47845"/>
    <d v="2017-11-30T02:26:51"/>
    <d v="2017-12-04T20:09:15"/>
    <d v="2018-01-05T17:10:02"/>
    <d v="2017-12-21T00:00:00"/>
    <n v="1"/>
    <s v="8f4735c09292c695473969af57466365"/>
    <s v="e5a3438891c0bfdb9394643f95273d8e"/>
    <d v="2017-12-06T02:26:51"/>
    <n v="30.1"/>
    <n v="15.1"/>
    <x v="26"/>
    <n v="37"/>
    <n v="15"/>
    <n v="45.2"/>
    <d v="2017-11-01T00:00:00"/>
    <s v="Tuesday"/>
    <s v="Bajo"/>
    <x v="1"/>
  </r>
  <r>
    <s v="6ec56173121c5972d0fd631f0f084d93"/>
    <s v="225b0cb5e7de0a208bf0c296fcff7bbc"/>
    <s v="delivered"/>
    <x v="47846"/>
    <d v="2018-07-15T10:35:15"/>
    <d v="2018-07-19T15:01:00"/>
    <d v="2018-07-28T01:22:26"/>
    <d v="2018-08-08T00:00:00"/>
    <n v="1"/>
    <s v="4fe644d766c7566dbc46fb851363cb3b"/>
    <s v="c31eff8334d6b3047ed34bebd4d62c36"/>
    <d v="2018-07-24T10:35:15"/>
    <n v="99.99"/>
    <n v="23.5"/>
    <x v="50"/>
    <n v="12"/>
    <n v="-11"/>
    <n v="123.49"/>
    <d v="2018-07-01T00:00:00"/>
    <s v="Sunday"/>
    <s v="Medio"/>
    <x v="0"/>
  </r>
  <r>
    <s v="cbb4b95668ae591cf274d3370d94bec7"/>
    <s v="44ea5d2114b209b971e82bf7386587ba"/>
    <s v="delivered"/>
    <x v="47847"/>
    <d v="2017-04-06T13:05:37"/>
    <d v="2017-04-06T15:16:19"/>
    <d v="2017-04-10T12:20:11"/>
    <d v="2017-05-05T00:00:00"/>
    <n v="1"/>
    <s v="c58a00c22983c35a40e549564aa0aafa"/>
    <s v="3d871de0142ce09b7081e2b9d1733cb1"/>
    <d v="2017-04-12T12:33:34"/>
    <n v="69.900000000000006"/>
    <n v="11.1"/>
    <x v="4"/>
    <n v="4"/>
    <n v="-25"/>
    <n v="81"/>
    <d v="2017-04-01T00:00:00"/>
    <s v="Thursday"/>
    <s v="Medio"/>
    <x v="0"/>
  </r>
  <r>
    <s v="472da07b7704c63a67ef872b922ab5c3"/>
    <s v="b8f57f509253c23aef16ac93558a04e7"/>
    <s v="delivered"/>
    <x v="47848"/>
    <d v="2017-10-05T16:49:16"/>
    <d v="2017-10-06T11:57:10"/>
    <d v="2017-10-10T17:54:14"/>
    <d v="2017-10-30T00:00:00"/>
    <n v="1"/>
    <s v="cec09725da5ed01471d9a505e7389d37"/>
    <s v="4d6d651bd7684af3fffabd5f08d12e5a"/>
    <d v="2017-10-11T16:49:16"/>
    <n v="69.900000000000006"/>
    <n v="16.12"/>
    <x v="19"/>
    <n v="5"/>
    <n v="-20"/>
    <n v="86.02000000000001"/>
    <d v="2017-10-01T00:00:00"/>
    <s v="Thursday"/>
    <s v="Medio"/>
    <x v="0"/>
  </r>
  <r>
    <s v="ac3de6d7b9ec81af1efc301be217be81"/>
    <s v="d4e2a66624eecf6b093607d3263f9d07"/>
    <s v="delivered"/>
    <x v="47849"/>
    <d v="2018-06-18T11:15:50"/>
    <d v="2018-06-19T10:16:00"/>
    <d v="2018-06-25T18:38:44"/>
    <d v="2018-07-13T00:00:00"/>
    <n v="1"/>
    <s v="55ff52707f328833ed80ea342bbaa115"/>
    <s v="bd4889b5e9133b35b66e42a8665cea5c"/>
    <d v="2018-06-22T11:15:50"/>
    <n v="142.19999999999999"/>
    <n v="25.35"/>
    <x v="5"/>
    <n v="10"/>
    <n v="-18"/>
    <n v="167.54999999999998"/>
    <d v="2018-06-01T00:00:00"/>
    <s v="Friday"/>
    <s v="Medio"/>
    <x v="0"/>
  </r>
  <r>
    <s v="290d9d5867e1032867562e8553bbed4b"/>
    <s v="5820f27d2f97a96c7c57219ef1adc5e6"/>
    <s v="delivered"/>
    <x v="47850"/>
    <d v="2018-04-06T22:29:07"/>
    <d v="2018-04-11T18:28:31"/>
    <d v="2018-04-27T18:34:47"/>
    <d v="2018-05-14T00:00:00"/>
    <n v="1"/>
    <s v="0aabfb375647d9738ad0f7b4ea3653b1"/>
    <s v="37515688008a7a40ac93e3b2e4ab203f"/>
    <d v="2018-04-11T22:29:07"/>
    <n v="34.200000000000003"/>
    <n v="16.95"/>
    <x v="38"/>
    <n v="20"/>
    <n v="-17"/>
    <n v="51.150000000000006"/>
    <d v="2018-04-01T00:00:00"/>
    <s v="Friday"/>
    <s v="Bajo"/>
    <x v="0"/>
  </r>
  <r>
    <s v="aeaf2bf4d5560c9cb99fa0d61adc0ae0"/>
    <s v="aec8714e858d57cbd3ce1be905ec2477"/>
    <s v="delivered"/>
    <x v="47851"/>
    <d v="2017-06-12T13:06:44"/>
    <d v="2017-06-19T19:59:21"/>
    <d v="2017-06-24T10:37:37"/>
    <d v="2017-07-05T00:00:00"/>
    <n v="1"/>
    <s v="c511bbd742df73d5b2ba4594d4901f2b"/>
    <s v="a4bd6e9adf39b63f43dc545d3ca1f53d"/>
    <d v="2017-06-16T12:32:01"/>
    <n v="299.99"/>
    <n v="18.350000000000001"/>
    <x v="7"/>
    <n v="11"/>
    <n v="-11"/>
    <n v="318.34000000000003"/>
    <d v="2017-06-01T00:00:00"/>
    <s v="Monday"/>
    <s v="Alto"/>
    <x v="0"/>
  </r>
  <r>
    <s v="33ab0cb68dc067249bec9f7360d03d88"/>
    <s v="53f9633c96f82ba164facdf5aba622ec"/>
    <s v="delivered"/>
    <x v="47852"/>
    <d v="2017-07-19T17:10:16"/>
    <d v="2017-07-20T19:26:41"/>
    <d v="2017-07-25T19:21:33"/>
    <d v="2017-08-09T00:00:00"/>
    <n v="1"/>
    <s v="1a0e58ba2d1b44924d3d7184ae40e575"/>
    <s v="59b22a78efb79a4797979612b885db36"/>
    <d v="2017-07-25T17:10:16"/>
    <n v="59"/>
    <n v="15.16"/>
    <x v="0"/>
    <n v="7"/>
    <n v="-15"/>
    <n v="74.16"/>
    <d v="2017-07-01T00:00:00"/>
    <s v="Tuesday"/>
    <s v="Medio"/>
    <x v="0"/>
  </r>
  <r>
    <s v="186f1bcd133540f30b81866e159ea4c1"/>
    <s v="846741fb0413457474edce5effc2d9d7"/>
    <s v="delivered"/>
    <x v="47853"/>
    <d v="2018-03-24T20:50:39"/>
    <d v="2018-03-26T20:33:04"/>
    <d v="2018-04-12T21:22:42"/>
    <d v="2018-04-17T00:00:00"/>
    <n v="1"/>
    <s v="0e1694ea20b32def37ee9eec200f9a5c"/>
    <s v="e89c4adbe7b1d0819dbb636e16461cf1"/>
    <d v="2018-04-02T20:50:39"/>
    <n v="59.9"/>
    <n v="15.3"/>
    <x v="19"/>
    <n v="20"/>
    <n v="-5"/>
    <n v="75.2"/>
    <d v="2018-03-01T00:00:00"/>
    <s v="Friday"/>
    <s v="Medio"/>
    <x v="0"/>
  </r>
  <r>
    <s v="e5733d3b62d5801dc002212d48f5cd89"/>
    <s v="ecdc08c51f6d63e91243f052db3a5bae"/>
    <s v="delivered"/>
    <x v="47854"/>
    <d v="2017-03-05T16:15:22"/>
    <d v="2017-03-06T09:09:42"/>
    <d v="2017-03-16T09:21:37"/>
    <d v="2017-04-06T00:00:00"/>
    <n v="1"/>
    <s v="3ba2b0de14984ce8f072c58be8d701dd"/>
    <s v="a3a38f4affed601eb87a97788c949667"/>
    <d v="2017-03-09T16:15:22"/>
    <n v="104.99"/>
    <n v="35.35"/>
    <x v="10"/>
    <n v="10"/>
    <n v="-21"/>
    <n v="140.34"/>
    <d v="2017-03-01T00:00:00"/>
    <s v="Sunday"/>
    <s v="Medio"/>
    <x v="0"/>
  </r>
  <r>
    <s v="b448af855d1372c2e0375fbea27782dd"/>
    <s v="2915dfa6fb1156ca22ee847e6954759b"/>
    <s v="delivered"/>
    <x v="47855"/>
    <d v="2018-06-12T04:57:16"/>
    <d v="2018-06-15T14:07:00"/>
    <d v="2018-06-18T19:31:56"/>
    <d v="2018-07-03T00:00:00"/>
    <n v="1"/>
    <s v="8d48ed27eb7397426bd25ee9cb6688ad"/>
    <s v="0c8380b62e38e8a1e6adbeba7eb9688c"/>
    <d v="2018-06-18T04:57:16"/>
    <n v="32.9"/>
    <n v="18.23"/>
    <x v="9"/>
    <n v="7"/>
    <n v="-15"/>
    <n v="51.129999999999995"/>
    <d v="2018-06-01T00:00:00"/>
    <s v="Monday"/>
    <s v="Bajo"/>
    <x v="0"/>
  </r>
  <r>
    <s v="f436f6d14054239efee21f9df0605039"/>
    <s v="5e2887d4b14ef6fda88a614e8eb36e7a"/>
    <s v="delivered"/>
    <x v="47856"/>
    <d v="2017-11-05T17:46:34"/>
    <d v="2017-11-09T14:27:43"/>
    <d v="2017-11-21T18:28:24"/>
    <d v="2017-11-29T00:00:00"/>
    <n v="1"/>
    <s v="f40876e0ef3cd5f9132b1f16b04b1346"/>
    <s v="620c87c171fb2a6dd6e8bb4dec959fc6"/>
    <d v="2017-11-09T17:46:34"/>
    <n v="99.9"/>
    <n v="19"/>
    <x v="13"/>
    <n v="16"/>
    <n v="-8"/>
    <n v="118.9"/>
    <d v="2017-11-01T00:00:00"/>
    <s v="Sunday"/>
    <s v="Medio"/>
    <x v="0"/>
  </r>
  <r>
    <s v="f436f6d14054239efee21f9df0605039"/>
    <s v="5e2887d4b14ef6fda88a614e8eb36e7a"/>
    <s v="delivered"/>
    <x v="47856"/>
    <d v="2017-11-05T17:46:34"/>
    <d v="2017-11-09T14:27:43"/>
    <d v="2017-11-21T18:28:24"/>
    <d v="2017-11-29T00:00:00"/>
    <n v="2"/>
    <s v="9bb8ca338e5588c361e34eae02e8fad6"/>
    <s v="620c87c171fb2a6dd6e8bb4dec959fc6"/>
    <d v="2017-11-09T17:46:34"/>
    <n v="69.900000000000006"/>
    <n v="19"/>
    <x v="13"/>
    <n v="16"/>
    <n v="-8"/>
    <n v="88.9"/>
    <d v="2017-11-01T00:00:00"/>
    <s v="Sunday"/>
    <s v="Medio"/>
    <x v="0"/>
  </r>
  <r>
    <s v="2bc68e526b27d2a28478a963d0ea2d56"/>
    <s v="ab90b458e3b80fa071ad72e10a69ebd8"/>
    <s v="delivered"/>
    <x v="47857"/>
    <d v="2017-08-09T18:50:10"/>
    <d v="2017-08-10T17:37:57"/>
    <d v="2017-08-11T20:26:02"/>
    <d v="2017-08-22T00:00:00"/>
    <n v="1"/>
    <s v="ccd686475dbff77b93871eae4754526b"/>
    <s v="bacb1f0ed56ad24198f5810d2b3fe9a5"/>
    <d v="2017-08-15T18:50:10"/>
    <n v="163.80000000000001"/>
    <n v="14.54"/>
    <x v="10"/>
    <n v="2"/>
    <n v="-11"/>
    <n v="178.34"/>
    <d v="2017-08-01T00:00:00"/>
    <s v="Wednesday"/>
    <s v="Alto"/>
    <x v="0"/>
  </r>
  <r>
    <s v="478e6ea13625ffcbd107d95b614d79b1"/>
    <s v="22497c3161ff79226e38aa602f7e18df"/>
    <s v="delivered"/>
    <x v="47858"/>
    <d v="2017-11-29T02:17:20"/>
    <d v="2017-12-01T19:32:49"/>
    <d v="2017-12-05T10:07:05"/>
    <d v="2017-12-14T00:00:00"/>
    <n v="1"/>
    <s v="154e7e31ebfa092203795c972e5804a6"/>
    <s v="cc419e0650a3c5ba77189a1882b7556a"/>
    <d v="2017-12-08T02:17:20"/>
    <n v="23.99"/>
    <n v="7.78"/>
    <x v="13"/>
    <n v="7"/>
    <n v="-9"/>
    <n v="31.77"/>
    <d v="2017-11-01T00:00:00"/>
    <s v="Monday"/>
    <s v="Bajo"/>
    <x v="0"/>
  </r>
  <r>
    <s v="bfa6db3b1ea85796d80dabdfd83b9d40"/>
    <s v="c11fa7875b229cc8087f67a0c3bfa230"/>
    <s v="delivered"/>
    <x v="47859"/>
    <d v="2018-07-05T16:20:09"/>
    <d v="2018-07-05T14:59:00"/>
    <d v="2018-07-09T21:11:58"/>
    <d v="2018-07-25T00:00:00"/>
    <n v="1"/>
    <s v="8aad7a3c7032428e9990ecccaf5e0543"/>
    <s v="d91fb3b7d041e83b64a00a3edfb37e4f"/>
    <d v="2018-07-09T14:31:27"/>
    <n v="117.6"/>
    <n v="18.920000000000002"/>
    <x v="31"/>
    <n v="6"/>
    <n v="-16"/>
    <n v="136.51999999999998"/>
    <d v="2018-07-01T00:00:00"/>
    <s v="Tuesday"/>
    <s v="Medio"/>
    <x v="0"/>
  </r>
  <r>
    <s v="2f469266d0a5336ac76d2068ef1c9f2f"/>
    <s v="0db9b4f8754fec9bfd4c139fb2d1e320"/>
    <s v="delivered"/>
    <x v="47860"/>
    <d v="2018-07-30T10:05:10"/>
    <d v="2018-08-01T07:07:00"/>
    <d v="2018-08-13T18:08:49"/>
    <d v="2018-08-17T00:00:00"/>
    <n v="1"/>
    <s v="8ebb1bc470f9bfd4017c0be0773211ad"/>
    <s v="845e8036c3f7bf62099352f5ed910240"/>
    <d v="2018-08-01T10:05:10"/>
    <n v="49.9"/>
    <n v="37.26"/>
    <x v="9"/>
    <n v="14"/>
    <n v="-4"/>
    <n v="87.16"/>
    <d v="2018-07-01T00:00:00"/>
    <s v="Monday"/>
    <s v="Bajo"/>
    <x v="0"/>
  </r>
  <r>
    <s v="a083f47f545711fc05940d0be7f5ca38"/>
    <s v="51b633e4aba90ffc11aae5c2d8e3ec6e"/>
    <s v="delivered"/>
    <x v="47861"/>
    <d v="2018-07-11T21:10:15"/>
    <d v="2018-07-13T15:00:00"/>
    <d v="2018-07-23T18:15:36"/>
    <d v="2018-08-03T00:00:00"/>
    <n v="1"/>
    <s v="5d6bea33648f018dbb563f3a2fab09f3"/>
    <s v="1025f0e2d44d7041d6cf58b6550e0bfa"/>
    <d v="2018-07-17T21:10:15"/>
    <n v="150"/>
    <n v="40.200000000000003"/>
    <x v="5"/>
    <n v="11"/>
    <n v="-11"/>
    <n v="190.2"/>
    <d v="2018-07-01T00:00:00"/>
    <s v="Wednesday"/>
    <s v="Alto"/>
    <x v="0"/>
  </r>
  <r>
    <s v="e93662c430b438b8bd5d1bd6e35480a7"/>
    <s v="97855fbda573a7741b13449d49a209ce"/>
    <s v="delivered"/>
    <x v="47862"/>
    <d v="2018-01-30T16:55:59"/>
    <d v="2018-02-02T11:48:51"/>
    <d v="2018-02-22T12:46:50"/>
    <d v="2018-03-07T00:00:00"/>
    <n v="1"/>
    <s v="20531b0644a0719b8d506c4db3c56609"/>
    <s v="ce7d1888639e6fb06b2749cbfdac1ff7"/>
    <d v="2018-02-05T16:55:59"/>
    <n v="138"/>
    <n v="38.11"/>
    <x v="0"/>
    <n v="22"/>
    <n v="-13"/>
    <n v="176.11"/>
    <d v="2018-01-01T00:00:00"/>
    <s v="Tuesday"/>
    <s v="Medio"/>
    <x v="0"/>
  </r>
  <r>
    <s v="d9e882686a56edc2560a4983f10daddb"/>
    <s v="455798f3557656a3133b2e6734f45ddf"/>
    <s v="delivered"/>
    <x v="47863"/>
    <d v="2018-06-11T14:49:29"/>
    <d v="2018-06-12T14:48:00"/>
    <d v="2018-06-21T15:42:56"/>
    <d v="2018-07-11T00:00:00"/>
    <n v="1"/>
    <s v="6fa96cbd1d917acb1ef4bc8040116105"/>
    <s v="048c2757535328e0d7dac690ad3c0aae"/>
    <d v="2018-06-15T14:17:36"/>
    <n v="220.7"/>
    <n v="24.12"/>
    <x v="44"/>
    <n v="10"/>
    <n v="-20"/>
    <n v="244.82"/>
    <d v="2018-06-01T00:00:00"/>
    <s v="Monday"/>
    <s v="Alto"/>
    <x v="0"/>
  </r>
  <r>
    <s v="e1cce1b92d11a7a2edd0cbcb4de05aa5"/>
    <s v="a1afc1a6763024c94654daff0d4f4040"/>
    <s v="delivered"/>
    <x v="47864"/>
    <d v="2017-07-06T03:23:40"/>
    <d v="2017-07-06T11:57:41"/>
    <d v="2017-07-18T10:57:42"/>
    <d v="2017-08-02T00:00:00"/>
    <n v="1"/>
    <s v="11875b30b49585209e608f40e8082e65"/>
    <s v="669ae81880e08f269a64487cfb287169"/>
    <d v="2017-07-13T03:23:40"/>
    <n v="65"/>
    <n v="25.73"/>
    <x v="19"/>
    <n v="13"/>
    <n v="-15"/>
    <n v="90.73"/>
    <d v="2017-07-01T00:00:00"/>
    <s v="Tuesday"/>
    <s v="Medio"/>
    <x v="0"/>
  </r>
  <r>
    <s v="a811439b19bb6909ef492b5840fada1b"/>
    <s v="746ae9c9d515e99019d25a6ddfaf1ccc"/>
    <s v="delivered"/>
    <x v="47865"/>
    <d v="2018-04-18T02:31:54"/>
    <d v="2018-04-19T16:03:59"/>
    <d v="2018-04-26T15:46:53"/>
    <d v="2018-05-14T00:00:00"/>
    <n v="1"/>
    <s v="ba5e8c3caf51c548e15ac48cd838fc5c"/>
    <s v="cac4c8e7b1ca6252d8f20b2fc1a2e4af"/>
    <d v="2018-04-24T02:31:11"/>
    <n v="39.99"/>
    <n v="22.93"/>
    <x v="15"/>
    <n v="10"/>
    <n v="-18"/>
    <n v="62.92"/>
    <d v="2018-04-01T00:00:00"/>
    <s v="Monday"/>
    <s v="Bajo"/>
    <x v="0"/>
  </r>
  <r>
    <s v="4304427fe7ea1d3eac77a9ee46541374"/>
    <s v="32f87d05c09b7655e332323aebd9134e"/>
    <s v="delivered"/>
    <x v="47866"/>
    <d v="2017-06-12T19:45:21"/>
    <d v="2017-06-13T12:31:33"/>
    <d v="2017-06-14T14:26:57"/>
    <d v="2017-06-26T00:00:00"/>
    <n v="1"/>
    <s v="753d279facc7d9ca90f2e8bfb2bab052"/>
    <s v="6edacfd9f9074789dad6d62ba7950b9c"/>
    <d v="2017-06-16T19:45:21"/>
    <n v="57.9"/>
    <n v="8.7200000000000006"/>
    <x v="0"/>
    <n v="1"/>
    <n v="-12"/>
    <n v="66.62"/>
    <d v="2017-06-01T00:00:00"/>
    <s v="Monday"/>
    <s v="Medio"/>
    <x v="0"/>
  </r>
  <r>
    <s v="439afa2b3126bff920c9e34798c5d148"/>
    <s v="afcccdc6ee50bf89131f9efb8ab99ece"/>
    <s v="delivered"/>
    <x v="47867"/>
    <d v="2017-11-22T17:19:28"/>
    <d v="2017-11-23T21:16:50"/>
    <d v="2017-11-28T20:26:42"/>
    <d v="2017-12-08T00:00:00"/>
    <n v="1"/>
    <s v="f22c9d6ce2431ff939aad39e026cc7ef"/>
    <s v="c847e075301870dd144a116762eaff9a"/>
    <d v="2017-11-28T17:19:28"/>
    <n v="1199.9000000000001"/>
    <n v="34.72"/>
    <x v="2"/>
    <n v="7"/>
    <n v="-10"/>
    <n v="1234.6200000000001"/>
    <d v="2017-11-01T00:00:00"/>
    <s v="Tuesday"/>
    <s v="Alto"/>
    <x v="0"/>
  </r>
  <r>
    <s v="cfd0882d46442939d8457d3508170953"/>
    <s v="bfb81194b28f60009f9fd8778747ff04"/>
    <s v="delivered"/>
    <x v="47868"/>
    <d v="2018-02-06T21:50:38"/>
    <d v="2018-02-07T23:34:05"/>
    <d v="2018-02-23T18:29:50"/>
    <d v="2018-03-12T00:00:00"/>
    <n v="1"/>
    <s v="6f3b5b605d91b7439c5e3f5a8dffeea7"/>
    <s v="4869f7a5dfa277a7dca6462dcf3b52b2"/>
    <d v="2018-02-12T21:50:38"/>
    <n v="229.9"/>
    <n v="16.36"/>
    <x v="17"/>
    <n v="16"/>
    <n v="-17"/>
    <n v="246.26"/>
    <d v="2018-02-01T00:00:00"/>
    <s v="Tuesday"/>
    <s v="Alto"/>
    <x v="0"/>
  </r>
  <r>
    <s v="f751ec155a1b03010e9ab382099e3d66"/>
    <s v="dd67415902397e79f31a781053707370"/>
    <s v="delivered"/>
    <x v="47869"/>
    <d v="2017-10-08T09:56:17"/>
    <d v="2017-10-09T19:33:43"/>
    <d v="2017-10-26T19:43:36"/>
    <d v="2017-11-13T00:00:00"/>
    <n v="1"/>
    <s v="e2e9a22be498ad23b97170cbc20c477c"/>
    <s v="2b1a40c1daabc6ca280c4b815c101841"/>
    <d v="2017-10-13T09:56:17"/>
    <n v="299.98"/>
    <n v="82.92"/>
    <x v="2"/>
    <n v="18"/>
    <n v="-18"/>
    <n v="382.90000000000003"/>
    <d v="2017-10-01T00:00:00"/>
    <s v="Sunday"/>
    <s v="Alto"/>
    <x v="0"/>
  </r>
  <r>
    <s v="f751ec155a1b03010e9ab382099e3d66"/>
    <s v="dd67415902397e79f31a781053707370"/>
    <s v="delivered"/>
    <x v="47869"/>
    <d v="2017-10-08T09:56:17"/>
    <d v="2017-10-09T19:33:43"/>
    <d v="2017-10-26T19:43:36"/>
    <d v="2017-11-13T00:00:00"/>
    <n v="2"/>
    <s v="e2e9a22be498ad23b97170cbc20c477c"/>
    <s v="2b1a40c1daabc6ca280c4b815c101841"/>
    <d v="2017-10-13T09:56:17"/>
    <n v="299.98"/>
    <n v="82.92"/>
    <x v="2"/>
    <n v="18"/>
    <n v="-18"/>
    <n v="382.90000000000003"/>
    <d v="2017-10-01T00:00:00"/>
    <s v="Sunday"/>
    <s v="Alto"/>
    <x v="0"/>
  </r>
  <r>
    <s v="a4d7caf7570d02134caf5b8425c515d8"/>
    <s v="7fc192d50259bfdeea71c5314d5b3f0d"/>
    <s v="delivered"/>
    <x v="47870"/>
    <d v="2018-08-25T12:15:14"/>
    <d v="2018-08-27T15:27:00"/>
    <d v="2018-08-29T18:17:44"/>
    <d v="2018-08-31T00:00:00"/>
    <n v="1"/>
    <s v="f5cb4f19ca215fb34aef190918d45f46"/>
    <s v="8e6d7754bc7e0f22c96d255ebda59eba"/>
    <d v="2018-08-29T12:15:14"/>
    <n v="88.89"/>
    <n v="7.88"/>
    <x v="8"/>
    <n v="4"/>
    <n v="-2"/>
    <n v="96.77"/>
    <d v="2018-08-01T00:00:00"/>
    <s v="Saturday"/>
    <s v="Medio"/>
    <x v="0"/>
  </r>
  <r>
    <s v="3e654c7f3c4a852f6b18cede3015ea0d"/>
    <s v="15968abc40e20338dd5bd434c8b0ce5a"/>
    <s v="delivered"/>
    <x v="47871"/>
    <d v="2018-03-13T09:15:32"/>
    <d v="2018-03-14T00:57:36"/>
    <d v="2018-03-16T19:41:49"/>
    <d v="2018-04-09T00:00:00"/>
    <n v="1"/>
    <s v="08a58dc963320d6073623382b9ceb920"/>
    <s v="8e8a7ce9f2f970dc00e2acf6f6e199f6"/>
    <d v="2018-03-19T09:15:32"/>
    <n v="129"/>
    <n v="7.93"/>
    <x v="8"/>
    <n v="3"/>
    <n v="-24"/>
    <n v="136.93"/>
    <d v="2018-03-01T00:00:00"/>
    <s v="Tuesday"/>
    <s v="Medio"/>
    <x v="0"/>
  </r>
  <r>
    <s v="11549ca0becdf3c4f97ccdcf5407fc10"/>
    <s v="6b67557543ed930f8339ecb7edb34233"/>
    <s v="delivered"/>
    <x v="47872"/>
    <d v="2017-11-25T19:35:20"/>
    <d v="2017-11-28T22:28:29"/>
    <d v="2017-12-19T17:52:26"/>
    <d v="2017-12-21T00:00:00"/>
    <n v="1"/>
    <s v="f646af315b0f3a597f69213537ca2199"/>
    <s v="3df020b72d3d44b3af9d110fa3940b65"/>
    <d v="2017-11-30T19:35:20"/>
    <n v="49.9"/>
    <n v="16.11"/>
    <x v="5"/>
    <n v="23"/>
    <n v="-2"/>
    <n v="66.009999999999991"/>
    <d v="2017-11-01T00:00:00"/>
    <s v="Saturday"/>
    <s v="Bajo"/>
    <x v="0"/>
  </r>
  <r>
    <s v="11549ca0becdf3c4f97ccdcf5407fc10"/>
    <s v="6b67557543ed930f8339ecb7edb34233"/>
    <s v="delivered"/>
    <x v="47872"/>
    <d v="2017-11-25T19:35:20"/>
    <d v="2017-11-28T22:28:29"/>
    <d v="2017-12-19T17:52:26"/>
    <d v="2017-12-21T00:00:00"/>
    <n v="2"/>
    <s v="f646af315b0f3a597f69213537ca2199"/>
    <s v="3df020b72d3d44b3af9d110fa3940b65"/>
    <d v="2017-11-30T19:35:20"/>
    <n v="49.9"/>
    <n v="16.11"/>
    <x v="5"/>
    <n v="23"/>
    <n v="-2"/>
    <n v="66.009999999999991"/>
    <d v="2017-11-01T00:00:00"/>
    <s v="Saturday"/>
    <s v="Bajo"/>
    <x v="0"/>
  </r>
  <r>
    <s v="93b5040a72c98334f61ea91b39165e95"/>
    <s v="06c02121d99b9b0f03afa31d5d2d305f"/>
    <s v="delivered"/>
    <x v="47873"/>
    <d v="2017-11-27T23:37:44"/>
    <d v="2017-11-28T18:43:46"/>
    <d v="2017-12-04T18:21:34"/>
    <d v="2017-12-13T00:00:00"/>
    <n v="1"/>
    <s v="e5f3a09149ee7db697907f61e7366267"/>
    <s v="41c2bad7229b0c25e6becf179ebf63ff"/>
    <d v="2017-12-05T23:37:44"/>
    <n v="34"/>
    <n v="8.27"/>
    <x v="20"/>
    <n v="6"/>
    <n v="-9"/>
    <n v="42.269999999999996"/>
    <d v="2017-11-01T00:00:00"/>
    <s v="Monday"/>
    <s v="Bajo"/>
    <x v="0"/>
  </r>
  <r>
    <s v="dc8a41c3b06bd915d57fcd0e89973744"/>
    <s v="90c5c0ff339811cdbf13a8a618821c68"/>
    <s v="delivered"/>
    <x v="47874"/>
    <d v="2017-10-04T11:40:17"/>
    <d v="2017-10-05T19:48:03"/>
    <d v="2017-10-10T19:43:55"/>
    <d v="2017-10-30T00:00:00"/>
    <n v="1"/>
    <s v="150c699262a053229e89213dc9c358d2"/>
    <s v="cd68562d3f44870c08922d380acae552"/>
    <d v="2017-10-10T11:40:17"/>
    <n v="116"/>
    <n v="15.56"/>
    <x v="66"/>
    <n v="6"/>
    <n v="-20"/>
    <n v="131.56"/>
    <d v="2017-10-01T00:00:00"/>
    <s v="Wednesday"/>
    <s v="Medio"/>
    <x v="0"/>
  </r>
  <r>
    <s v="e0b3f7f3d068cffc29d9dfc97fecd016"/>
    <s v="af31ca29fb4190a0b56304428dbe90a9"/>
    <s v="delivered"/>
    <x v="47875"/>
    <d v="2017-09-13T03:25:20"/>
    <d v="2017-09-13T21:41:47"/>
    <d v="2017-09-25T21:21:40"/>
    <d v="2017-10-06T00:00:00"/>
    <n v="1"/>
    <s v="37d2e3656244fd840ebd0460360455cd"/>
    <s v="dbc22125167c298ef99da25668e1011f"/>
    <d v="2017-09-19T03:25:20"/>
    <n v="40.9"/>
    <n v="17.920000000000002"/>
    <x v="4"/>
    <n v="13"/>
    <n v="-11"/>
    <n v="58.82"/>
    <d v="2017-09-01T00:00:00"/>
    <s v="Tuesday"/>
    <s v="Bajo"/>
    <x v="0"/>
  </r>
  <r>
    <s v="7d3636cf3c3e12cd619c2ba47773c24f"/>
    <s v="d1f032b04e9f3644c7c20df464ad1a3a"/>
    <s v="delivered"/>
    <x v="47876"/>
    <d v="2017-12-19T09:50:55"/>
    <d v="2017-12-20T17:57:07"/>
    <d v="2018-01-16T18:56:59"/>
    <d v="2018-01-15T00:00:00"/>
    <n v="1"/>
    <s v="7ce94ab189134e2d3c05f496d635419c"/>
    <s v="8b321bb669392f5163d04c59e235e066"/>
    <d v="2017-12-26T09:50:55"/>
    <n v="13.65"/>
    <n v="15.1"/>
    <x v="14"/>
    <n v="30"/>
    <n v="1"/>
    <n v="28.75"/>
    <d v="2017-12-01T00:00:00"/>
    <s v="Sunday"/>
    <s v="Bajo"/>
    <x v="1"/>
  </r>
  <r>
    <s v="4a4bf6614444d2e3a7c20a87106ddc97"/>
    <s v="b7979573fc659753dd89544e555643bd"/>
    <s v="delivered"/>
    <x v="47877"/>
    <d v="2017-12-02T02:37:17"/>
    <d v="2017-12-13T20:14:22"/>
    <d v="2017-12-27T17:19:27"/>
    <d v="2017-12-22T00:00:00"/>
    <n v="1"/>
    <s v="1de74e63d630007567726953a4eb2b36"/>
    <s v="a49928bcdf77c55c6d6e05e09a9b4ca5"/>
    <d v="2017-12-07T02:37:17"/>
    <n v="79.900000000000006"/>
    <n v="13.58"/>
    <x v="24"/>
    <n v="27"/>
    <n v="5"/>
    <n v="93.48"/>
    <d v="2017-11-01T00:00:00"/>
    <s v="Thursday"/>
    <s v="Medio"/>
    <x v="1"/>
  </r>
  <r>
    <s v="ba4de00b613fe6fce59f7c7d81e49056"/>
    <s v="76964a619f0023a78ae3d35c5a5f5a6a"/>
    <s v="delivered"/>
    <x v="47878"/>
    <d v="2018-07-25T19:04:20"/>
    <d v="2018-07-26T09:33:00"/>
    <d v="2018-07-31T19:54:40"/>
    <d v="2018-08-09T00:00:00"/>
    <n v="1"/>
    <s v="80799b95c48cecc9b90d45c338ef24c5"/>
    <s v="e9c2dc0dd4ac38448289be644ac94f42"/>
    <d v="2018-07-31T19:04:20"/>
    <n v="28.5"/>
    <n v="18.3"/>
    <x v="10"/>
    <n v="6"/>
    <n v="-9"/>
    <n v="46.8"/>
    <d v="2018-07-01T00:00:00"/>
    <s v="Wednesday"/>
    <s v="Bajo"/>
    <x v="0"/>
  </r>
  <r>
    <s v="86aac59946aefa2672ebf7d495980b27"/>
    <s v="057e4c89062122b06e32f9e0177fdb4c"/>
    <s v="delivered"/>
    <x v="47879"/>
    <d v="2017-04-22T21:05:17"/>
    <d v="2017-04-27T15:47:08"/>
    <d v="2017-05-08T13:48:54"/>
    <d v="2017-05-24T00:00:00"/>
    <n v="1"/>
    <s v="f34aa01a3fe4306c96dccc1256bfa358"/>
    <s v="7142540dd4c91e2237acb7e911c4eba2"/>
    <d v="2017-05-08T21:05:17"/>
    <n v="74.900000000000006"/>
    <n v="17.260000000000002"/>
    <x v="44"/>
    <n v="15"/>
    <n v="-16"/>
    <n v="92.160000000000011"/>
    <d v="2017-04-01T00:00:00"/>
    <s v="Saturday"/>
    <s v="Medio"/>
    <x v="0"/>
  </r>
  <r>
    <s v="63b307ab04c077f83a3daf81ec78cf95"/>
    <s v="1fc1c90ea86cf0ab56bfb6e442245e7a"/>
    <s v="delivered"/>
    <x v="47880"/>
    <d v="2018-08-02T13:04:18"/>
    <d v="2018-08-08T08:13:00"/>
    <d v="2018-08-13T18:43:49"/>
    <d v="2018-08-31T00:00:00"/>
    <n v="1"/>
    <s v="a7b497445896c24d425d100e4f03d8cd"/>
    <s v="05a48cc8859962767935ab9087417fbb"/>
    <d v="2018-08-09T13:04:18"/>
    <n v="42.9"/>
    <n v="16.489999999999998"/>
    <x v="7"/>
    <n v="11"/>
    <n v="-18"/>
    <n v="59.39"/>
    <d v="2018-08-01T00:00:00"/>
    <s v="Thursday"/>
    <s v="Bajo"/>
    <x v="0"/>
  </r>
  <r>
    <s v="358f2c82a4ceca74fc047a5f9f16257d"/>
    <s v="3ad9579dc1a48a1f7cbf8c4ff7205202"/>
    <s v="delivered"/>
    <x v="47881"/>
    <d v="2017-04-24T15:25:20"/>
    <d v="2017-04-25T12:42:41"/>
    <d v="2017-05-06T08:33:56"/>
    <d v="2017-05-12T00:00:00"/>
    <n v="1"/>
    <s v="cee96128d25ffe3429e69452233838dd"/>
    <s v="cfb1a033743668a192316f3c6d1d2671"/>
    <d v="2017-05-02T15:25:20"/>
    <n v="28.9"/>
    <n v="10.96"/>
    <x v="9"/>
    <n v="11"/>
    <n v="-6"/>
    <n v="39.86"/>
    <d v="2017-04-01T00:00:00"/>
    <s v="Monday"/>
    <s v="Bajo"/>
    <x v="0"/>
  </r>
  <r>
    <s v="bf11eca40b14cb59b17fe061d025c8a3"/>
    <s v="a24ed4d8160dc994bbe67b3fc741bbb6"/>
    <s v="delivered"/>
    <x v="47882"/>
    <d v="2018-01-26T14:34:13"/>
    <d v="2018-01-29T18:27:00"/>
    <d v="2018-02-05T23:52:46"/>
    <d v="2018-02-22T00:00:00"/>
    <n v="1"/>
    <s v="2236aad5e8fec12fe56de6b503b6f896"/>
    <s v="5733d806668f8712c24b9abaefbfa642"/>
    <d v="2018-02-01T14:31:13"/>
    <n v="165.9"/>
    <n v="18.41"/>
    <x v="45"/>
    <n v="10"/>
    <n v="-17"/>
    <n v="184.31"/>
    <d v="2018-01-01T00:00:00"/>
    <s v="Friday"/>
    <s v="Alto"/>
    <x v="0"/>
  </r>
  <r>
    <s v="b6238a76012ed88aec12a5a12f9f5795"/>
    <s v="4c1a17f87a4dca933ba6ea42d1cd5aba"/>
    <s v="delivered"/>
    <x v="47883"/>
    <d v="2018-07-09T16:25:13"/>
    <d v="2018-07-10T14:09:00"/>
    <d v="2018-07-11T19:37:43"/>
    <d v="2018-07-23T00:00:00"/>
    <n v="1"/>
    <s v="f56596f8f7191441f17b1a1fbfe37a75"/>
    <s v="cf1313c6e2c01c2f4b014f97db4bcd2b"/>
    <d v="2018-07-13T16:25:13"/>
    <n v="57.9"/>
    <n v="8.75"/>
    <x v="10"/>
    <n v="2"/>
    <n v="-12"/>
    <n v="66.650000000000006"/>
    <d v="2018-07-01T00:00:00"/>
    <s v="Monday"/>
    <s v="Medio"/>
    <x v="0"/>
  </r>
  <r>
    <s v="c5222412ad9d123721c453c7c21a6cfa"/>
    <s v="fc6771f85d06ca10aa6ca631fac4699b"/>
    <s v="delivered"/>
    <x v="47884"/>
    <d v="2017-06-16T15:31:16"/>
    <d v="2017-06-19T14:27:42"/>
    <d v="2017-09-06T18:36:25"/>
    <d v="2017-07-18T00:00:00"/>
    <n v="1"/>
    <s v="12bc892d6fff0dc42c8177f3665ef00e"/>
    <s v="e9779976487b77c6d4ac45f75ec7afe9"/>
    <d v="2017-06-22T15:30:44"/>
    <n v="34"/>
    <n v="16.79"/>
    <x v="13"/>
    <n v="82"/>
    <n v="50"/>
    <n v="50.79"/>
    <d v="2017-06-01T00:00:00"/>
    <s v="Friday"/>
    <s v="Bajo"/>
    <x v="1"/>
  </r>
  <r>
    <s v="2c476f0148a99ce31bffe7659e5aaf4d"/>
    <s v="aff0c0e7798a7fef6652d453c0121eb0"/>
    <s v="delivered"/>
    <x v="47885"/>
    <d v="2017-04-13T02:42:35"/>
    <d v="2017-04-13T10:36:15"/>
    <d v="2017-05-11T09:24:00"/>
    <d v="2017-05-15T00:00:00"/>
    <n v="1"/>
    <s v="5a6e53c3b4e8684b13388d6aa4afdf12"/>
    <s v="7299e27ed73d2ad986de7f7c77d919fa"/>
    <d v="2017-04-19T02:42:35"/>
    <n v="16.989999999999998"/>
    <n v="20.8"/>
    <x v="0"/>
    <n v="29"/>
    <n v="-4"/>
    <n v="37.79"/>
    <d v="2017-04-01T00:00:00"/>
    <s v="Tuesday"/>
    <s v="Bajo"/>
    <x v="0"/>
  </r>
  <r>
    <s v="05dc8285104a0f76f6e8d6b2ff9417b2"/>
    <s v="608504ddaf7e677eec291b124ab24093"/>
    <s v="delivered"/>
    <x v="47886"/>
    <d v="2018-08-24T13:50:21"/>
    <d v="2018-08-27T14:11:00"/>
    <d v="2018-08-28T19:46:36"/>
    <d v="2018-09-05T00:00:00"/>
    <n v="1"/>
    <s v="c8cfa622661e047ea2499f8bce4731a5"/>
    <s v="4b9750c8ad28220fe6702d4ecb7c898f"/>
    <d v="2018-08-29T13:50:21"/>
    <n v="134.9"/>
    <n v="9.69"/>
    <x v="15"/>
    <n v="4"/>
    <n v="-8"/>
    <n v="144.59"/>
    <d v="2018-08-01T00:00:00"/>
    <s v="Friday"/>
    <s v="Medio"/>
    <x v="0"/>
  </r>
  <r>
    <s v="c77d0e8e29a6fd73d473b31e269a7295"/>
    <s v="de8187762d3cad2226ccc0d7092a463c"/>
    <s v="delivered"/>
    <x v="47887"/>
    <d v="2017-06-06T10:30:19"/>
    <d v="2017-06-09T14:11:25"/>
    <d v="2017-06-14T14:02:37"/>
    <d v="2017-06-27T00:00:00"/>
    <n v="1"/>
    <s v="3c078c878d44c18bb8c02acc54ae25e5"/>
    <s v="0adac9fbd9a2b63cccaac4f8756c1ca8"/>
    <d v="2017-06-12T10:30:19"/>
    <n v="34.9"/>
    <n v="11.85"/>
    <x v="0"/>
    <n v="8"/>
    <n v="-13"/>
    <n v="46.75"/>
    <d v="2017-06-01T00:00:00"/>
    <s v="Tuesday"/>
    <s v="Bajo"/>
    <x v="0"/>
  </r>
  <r>
    <s v="a707874e5cdbc85cc3c63f60f28a413a"/>
    <s v="11e7a370c4d19f21d7ae57faf77099fc"/>
    <s v="delivered"/>
    <x v="47888"/>
    <d v="2018-04-02T21:09:31"/>
    <d v="2018-04-04T22:22:14"/>
    <d v="2018-04-09T21:06:41"/>
    <d v="2018-04-18T00:00:00"/>
    <n v="1"/>
    <s v="13db47eae724e2848e12b71a617a3a41"/>
    <s v="7d13fca15225358621be4086e1eb0964"/>
    <d v="2018-04-08T21:09:31"/>
    <n v="499.99"/>
    <n v="15.94"/>
    <x v="46"/>
    <n v="7"/>
    <n v="-9"/>
    <n v="515.93000000000006"/>
    <d v="2018-04-01T00:00:00"/>
    <s v="Monday"/>
    <s v="Alto"/>
    <x v="0"/>
  </r>
  <r>
    <s v="2c217414cb3f31ad5de0aedf01aa91c3"/>
    <s v="34f55b48de27c30f57a23aaa7b585ef4"/>
    <s v="delivered"/>
    <x v="47889"/>
    <d v="2018-04-04T16:49:51"/>
    <d v="2018-04-05T18:05:27"/>
    <d v="2018-04-26T18:08:47"/>
    <d v="2018-05-02T00:00:00"/>
    <n v="1"/>
    <s v="2267f81f3634e3fdd5d27151ddad3c26"/>
    <s v="f181738b150df1f37cb0bd72e705b193"/>
    <d v="2018-04-10T16:49:51"/>
    <n v="219"/>
    <n v="76.11"/>
    <x v="16"/>
    <n v="23"/>
    <n v="-6"/>
    <n v="295.11"/>
    <d v="2018-04-01T00:00:00"/>
    <s v="Tuesday"/>
    <s v="Alto"/>
    <x v="0"/>
  </r>
  <r>
    <s v="3e525509a51c670ba1386ba88ac9ab6a"/>
    <s v="04c7bc4cc351fcdcf95e0beea777088f"/>
    <s v="delivered"/>
    <x v="47890"/>
    <d v="2018-05-26T14:31:07"/>
    <d v="2018-05-29T13:25:00"/>
    <d v="2018-06-08T20:37:52"/>
    <d v="2018-06-28T00:00:00"/>
    <n v="1"/>
    <s v="aa2f69939ecb8795adbd9d1fddb05728"/>
    <s v="b2479f944e1b90cf8a5de1bbfde284d6"/>
    <d v="2018-06-04T14:30:44"/>
    <n v="43.99"/>
    <n v="13.71"/>
    <x v="9"/>
    <n v="13"/>
    <n v="-20"/>
    <n v="57.7"/>
    <d v="2018-05-01T00:00:00"/>
    <s v="Saturday"/>
    <s v="Bajo"/>
    <x v="0"/>
  </r>
  <r>
    <s v="810f22c9d640f959cfaddb6c05be5504"/>
    <s v="5c5900f95b97a43ce03452532b9ac643"/>
    <s v="delivered"/>
    <x v="47891"/>
    <d v="2017-07-08T12:43:06"/>
    <d v="2017-07-13T13:51:46"/>
    <d v="2017-07-24T20:33:00"/>
    <d v="2017-08-03T00:00:00"/>
    <n v="1"/>
    <s v="418b40c9e83b7e5ac79e4a7ef975ebbe"/>
    <s v="4917cee8d902e13428c3ec4b1ca6f315"/>
    <d v="2017-07-13T12:43:06"/>
    <n v="159"/>
    <n v="43.48"/>
    <x v="47"/>
    <n v="16"/>
    <n v="-10"/>
    <n v="202.48"/>
    <d v="2017-07-01T00:00:00"/>
    <s v="Saturday"/>
    <s v="Alto"/>
    <x v="0"/>
  </r>
  <r>
    <s v="9b9d058e7c87ecf74ee618c7361b387c"/>
    <s v="fcdfb1e9e79363aaecd65e096d0a6b74"/>
    <s v="delivered"/>
    <x v="47892"/>
    <d v="2018-01-30T11:15:42"/>
    <d v="2018-01-31T22:43:32"/>
    <d v="2018-02-17T11:56:29"/>
    <d v="2018-03-01T00:00:00"/>
    <n v="1"/>
    <s v="30469bb5ea377eae7121981e2f0778e4"/>
    <s v="80e6699fe29150b372a0c8a1ebf7dcc8"/>
    <d v="2018-02-05T11:15:42"/>
    <n v="139.9"/>
    <n v="35.35"/>
    <x v="19"/>
    <n v="18"/>
    <n v="-12"/>
    <n v="175.25"/>
    <d v="2018-01-01T00:00:00"/>
    <s v="Tuesday"/>
    <s v="Medio"/>
    <x v="0"/>
  </r>
  <r>
    <s v="6798f9878ff9d53eb20c517a8a13ed44"/>
    <s v="f95a88c152cc3320d2e6ab9efb9cc90c"/>
    <s v="delivered"/>
    <x v="47893"/>
    <d v="2017-04-05T23:42:47"/>
    <d v="2017-04-06T11:38:37"/>
    <d v="2017-04-11T14:42:17"/>
    <d v="2017-04-28T00:00:00"/>
    <n v="1"/>
    <s v="aecd0c211a5e24ca163d35e5087189ed"/>
    <s v="7b07b3c7487f0ea825fc6df75abd658b"/>
    <d v="2017-04-11T23:42:47"/>
    <n v="399.76"/>
    <n v="24.27"/>
    <x v="19"/>
    <n v="5"/>
    <n v="-17"/>
    <n v="424.03"/>
    <d v="2017-04-01T00:00:00"/>
    <s v="Wednesday"/>
    <s v="Alto"/>
    <x v="0"/>
  </r>
  <r>
    <s v="7f2f85c505ae0a210577c5c65ad4e65b"/>
    <s v="e6919f6d85ec1ae033f09cf1013afec6"/>
    <s v="delivered"/>
    <x v="47894"/>
    <d v="2017-06-06T06:35:17"/>
    <d v="2017-06-06T15:24:35"/>
    <d v="2017-06-27T11:03:24"/>
    <d v="2017-06-28T00:00:00"/>
    <n v="1"/>
    <s v="bfd4d65a528678737bcb523e5a3c5f58"/>
    <s v="d50d79cb34e38265a8649c383dcffd48"/>
    <d v="2017-06-12T06:35:17"/>
    <n v="105.99"/>
    <n v="21.23"/>
    <x v="7"/>
    <n v="21"/>
    <n v="-1"/>
    <n v="127.22"/>
    <d v="2017-06-01T00:00:00"/>
    <s v="Monday"/>
    <s v="Medio"/>
    <x v="0"/>
  </r>
  <r>
    <s v="94003a7c90fbc4639d3e809967223fb7"/>
    <s v="bc11b964ed7f78a3271c903c50266986"/>
    <s v="delivered"/>
    <x v="47895"/>
    <d v="2017-11-23T22:07:51"/>
    <d v="2017-11-27T18:07:12"/>
    <d v="2017-12-11T15:21:50"/>
    <d v="2017-12-20T00:00:00"/>
    <n v="1"/>
    <s v="aadae4da0b9feede5777009c5e1497d1"/>
    <s v="768de2a4fc06aacecb9a586ccc30746a"/>
    <d v="2017-12-03T22:07:51"/>
    <n v="32.9"/>
    <n v="16.920000000000002"/>
    <x v="20"/>
    <n v="17"/>
    <n v="-9"/>
    <n v="49.82"/>
    <d v="2017-11-01T00:00:00"/>
    <s v="Thursday"/>
    <s v="Bajo"/>
    <x v="0"/>
  </r>
  <r>
    <s v="47689e1278494cce8946914ea3a7ccab"/>
    <s v="2e2bead49a3de15b31c5213fbcef6cd8"/>
    <s v="delivered"/>
    <x v="47896"/>
    <d v="2018-02-04T00:10:40"/>
    <d v="2018-02-07T15:13:18"/>
    <d v="2018-02-14T20:41:26"/>
    <d v="2018-02-23T00:00:00"/>
    <n v="1"/>
    <s v="1ddff6edb745b60b1f4333ade8c45133"/>
    <s v="e89c4adbe7b1d0819dbb636e16461cf1"/>
    <d v="2018-02-12T00:10:40"/>
    <n v="99"/>
    <n v="9.51"/>
    <x v="19"/>
    <n v="10"/>
    <n v="-9"/>
    <n v="108.51"/>
    <d v="2018-02-01T00:00:00"/>
    <s v="Saturday"/>
    <s v="Medio"/>
    <x v="0"/>
  </r>
  <r>
    <s v="fe7d49cdcf690228d8d476caf24ef2d5"/>
    <s v="ac095f2531fd7e51e9adeba9eaf11f3b"/>
    <s v="delivered"/>
    <x v="47897"/>
    <d v="2018-01-18T02:12:36"/>
    <d v="2018-01-19T19:59:09"/>
    <d v="2018-01-22T16:22:07"/>
    <d v="2018-02-02T00:00:00"/>
    <n v="1"/>
    <s v="aca2eb7d00ea1a7b8ebd4e68314663af"/>
    <s v="955fee9216a65b617aa5c0531780ce60"/>
    <d v="2018-01-25T02:12:36"/>
    <n v="69.900000000000006"/>
    <n v="13.08"/>
    <x v="5"/>
    <n v="4"/>
    <n v="-11"/>
    <n v="82.98"/>
    <d v="2018-01-01T00:00:00"/>
    <s v="Wednesday"/>
    <s v="Medio"/>
    <x v="0"/>
  </r>
  <r>
    <s v="524802fb3df670ef6612573f2d434b10"/>
    <s v="a98cfcccf172712d8b2ea5eb36f45965"/>
    <s v="delivered"/>
    <x v="47898"/>
    <d v="2018-07-27T18:55:17"/>
    <d v="2018-07-30T08:04:00"/>
    <d v="2018-08-07T22:48:50"/>
    <d v="2018-08-17T00:00:00"/>
    <n v="1"/>
    <s v="1201cfbb572a190305bbefabcec7e7eb"/>
    <s v="6b90f847357d8981edd79a1eb1bf0acb"/>
    <d v="2018-08-08T18:55:17"/>
    <n v="210"/>
    <n v="16.57"/>
    <x v="38"/>
    <n v="12"/>
    <n v="-10"/>
    <n v="226.57"/>
    <d v="2018-07-01T00:00:00"/>
    <s v="Thursday"/>
    <s v="Alto"/>
    <x v="0"/>
  </r>
  <r>
    <s v="71f3711def0641f613b693af7bf61083"/>
    <s v="18eb70a38a00f5203e6449011e998840"/>
    <s v="delivered"/>
    <x v="47899"/>
    <d v="2017-10-04T03:04:13"/>
    <d v="2017-10-05T15:53:59"/>
    <d v="2017-10-27T19:22:03"/>
    <d v="2017-11-01T00:00:00"/>
    <n v="1"/>
    <s v="fe95eb948375116da759c8ef60295001"/>
    <s v="4a3ca9315b744ce9f8e9374361493884"/>
    <d v="2017-10-10T03:04:13"/>
    <n v="65.900000000000006"/>
    <n v="16.22"/>
    <x v="9"/>
    <n v="25"/>
    <n v="-5"/>
    <n v="82.12"/>
    <d v="2017-10-01T00:00:00"/>
    <s v="Monday"/>
    <s v="Medio"/>
    <x v="0"/>
  </r>
  <r>
    <s v="d2770dbce4d20823d78de14f7f2a6277"/>
    <s v="a7e5291d821f4afc5754d432c358fe84"/>
    <s v="delivered"/>
    <x v="47900"/>
    <d v="2018-01-22T22:55:36"/>
    <d v="2018-01-24T01:57:25"/>
    <d v="2018-01-31T19:27:54"/>
    <d v="2018-02-16T00:00:00"/>
    <n v="1"/>
    <s v="dd0dcee76f9c12fff4bc0eb641d57c7f"/>
    <s v="c9c7905cffc4ef9ff9f113554423e671"/>
    <d v="2018-01-28T22:55:36"/>
    <n v="22.5"/>
    <n v="15.1"/>
    <x v="14"/>
    <n v="8"/>
    <n v="-16"/>
    <n v="37.6"/>
    <d v="2018-01-01T00:00:00"/>
    <s v="Monday"/>
    <s v="Bajo"/>
    <x v="0"/>
  </r>
  <r>
    <s v="b34767f5b03b895eba13d49665984cb3"/>
    <s v="3f0f5ce81e678837acb15eb66f8f90d4"/>
    <s v="delivered"/>
    <x v="47901"/>
    <d v="2018-03-01T02:48:56"/>
    <d v="2018-03-02T01:17:57"/>
    <d v="2018-03-03T01:15:40"/>
    <d v="2018-03-13T00:00:00"/>
    <n v="1"/>
    <s v="81288df52439985f610be64465e53f57"/>
    <s v="54a1852d1b8f10312c55e906355666ee"/>
    <d v="2018-03-07T02:48:56"/>
    <n v="109.99"/>
    <n v="11.97"/>
    <x v="19"/>
    <n v="2"/>
    <n v="-10"/>
    <n v="121.96"/>
    <d v="2018-02-01T00:00:00"/>
    <s v="Wednesday"/>
    <s v="Medio"/>
    <x v="0"/>
  </r>
  <r>
    <s v="53f1a0f9f533c37005dfe8547756a1af"/>
    <s v="c25d5f7876f3e6b0f9069c11b0708b93"/>
    <s v="delivered"/>
    <x v="47902"/>
    <d v="2018-02-13T08:50:29"/>
    <d v="2018-02-17T00:33:14"/>
    <d v="2018-02-23T23:22:23"/>
    <d v="2018-03-15T00:00:00"/>
    <n v="1"/>
    <s v="05bbe113b2037f89552c644c5cb33ecf"/>
    <s v="b32be1695eb7ec5f10f72d9610a12527"/>
    <d v="2018-02-19T07:50:29"/>
    <n v="149"/>
    <n v="31.79"/>
    <x v="0"/>
    <n v="10"/>
    <n v="-20"/>
    <n v="180.79"/>
    <d v="2018-02-01T00:00:00"/>
    <s v="Tuesday"/>
    <s v="Medio"/>
    <x v="0"/>
  </r>
  <r>
    <s v="bb4d8ed5280b97e5b48ce0051e664178"/>
    <s v="b2288e8bd8bf77628963aa8a0a7790c9"/>
    <s v="delivered"/>
    <x v="47903"/>
    <d v="2018-06-03T13:51:14"/>
    <d v="2018-06-04T11:27:00"/>
    <d v="2018-06-08T19:20:41"/>
    <d v="2018-07-11T00:00:00"/>
    <n v="1"/>
    <s v="a8cd4add5d395661e5b5f4130530e5cc"/>
    <s v="e9c6969d40e6a3d2d0f90013165c2b98"/>
    <d v="2018-06-11T13:51:14"/>
    <n v="724"/>
    <n v="38.61"/>
    <x v="3"/>
    <n v="5"/>
    <n v="-33"/>
    <n v="762.61"/>
    <d v="2018-06-01T00:00:00"/>
    <s v="Sunday"/>
    <s v="Alto"/>
    <x v="0"/>
  </r>
  <r>
    <s v="f5510156179c05fec1dd3898b39c565a"/>
    <s v="c4166fa5a9cd64927a4e585208673fee"/>
    <s v="delivered"/>
    <x v="47904"/>
    <d v="2018-04-29T19:10:20"/>
    <d v="2018-05-02T12:20:00"/>
    <d v="2018-05-08T22:52:28"/>
    <d v="2018-05-18T00:00:00"/>
    <n v="1"/>
    <s v="d1c427060a0f73f6b889a5c7c61f2ac4"/>
    <s v="a1043bafd471dff536d0c462352beb48"/>
    <d v="2018-05-04T19:10:20"/>
    <n v="119"/>
    <n v="7.64"/>
    <x v="8"/>
    <n v="9"/>
    <n v="-10"/>
    <n v="126.64"/>
    <d v="2018-04-01T00:00:00"/>
    <s v="Sunday"/>
    <s v="Medio"/>
    <x v="0"/>
  </r>
  <r>
    <s v="1823483895a111ad1b46e1c7e3cb7c81"/>
    <s v="a4f62308cb3b14b2d96d0df26b8f00a9"/>
    <s v="delivered"/>
    <x v="47905"/>
    <d v="2018-05-16T08:55:32"/>
    <d v="2018-05-21T13:08:00"/>
    <d v="2018-06-07T21:26:40"/>
    <d v="2018-06-11T00:00:00"/>
    <n v="1"/>
    <s v="0e2d365a247d105fefc31b17ab8706d9"/>
    <s v="ef0ace09169ac090589d85746e3e036f"/>
    <d v="2018-05-21T08:55:32"/>
    <n v="117.4"/>
    <n v="22.53"/>
    <x v="1"/>
    <n v="22"/>
    <n v="-4"/>
    <n v="139.93"/>
    <d v="2018-05-01T00:00:00"/>
    <s v="Wednesday"/>
    <s v="Medio"/>
    <x v="0"/>
  </r>
  <r>
    <s v="1dfc284468e80b96e18103668871f465"/>
    <s v="36ca42c46926ac2cf4153c58fa9610f5"/>
    <s v="delivered"/>
    <x v="47906"/>
    <d v="2017-04-26T09:36:47"/>
    <d v="2017-04-26T13:41:56"/>
    <d v="2017-05-12T10:03:40"/>
    <d v="2017-05-15T00:00:00"/>
    <n v="1"/>
    <s v="4ac50dbde931c0a5ed8c33d3dc047351"/>
    <s v="e5a38146df062edaf55c38afa99e42dc"/>
    <d v="2017-05-02T23:10:10"/>
    <n v="61.8"/>
    <n v="17.170000000000002"/>
    <x v="13"/>
    <n v="17"/>
    <n v="-3"/>
    <n v="78.97"/>
    <d v="2017-04-01T00:00:00"/>
    <s v="Monday"/>
    <s v="Medio"/>
    <x v="0"/>
  </r>
  <r>
    <s v="b07680c80c64e1f1ca41d4337b5e773a"/>
    <s v="9b4f57a8bb053fe5b95db4a7d30958cf"/>
    <s v="delivered"/>
    <x v="47907"/>
    <d v="2018-03-13T13:15:29"/>
    <d v="2018-03-16T20:22:08"/>
    <d v="2018-04-23T18:34:27"/>
    <d v="2018-04-10T00:00:00"/>
    <n v="1"/>
    <s v="01e25be2c25019945382e057a8292e72"/>
    <s v="a3e9a2c700480d9bb01fba070ba80a0e"/>
    <d v="2018-03-19T13:15:29"/>
    <n v="113"/>
    <n v="23.37"/>
    <x v="9"/>
    <n v="41"/>
    <n v="13"/>
    <n v="136.37"/>
    <d v="2018-03-01T00:00:00"/>
    <s v="Tuesday"/>
    <s v="Medio"/>
    <x v="1"/>
  </r>
  <r>
    <s v="e01da7de6a8e16f140e7ffae14973d16"/>
    <s v="c63e665aabad5f5dbd0baab40c326fda"/>
    <s v="delivered"/>
    <x v="47908"/>
    <d v="2018-03-09T16:49:54"/>
    <d v="2018-03-12T23:14:47"/>
    <d v="2018-03-17T17:28:45"/>
    <d v="2018-04-05T00:00:00"/>
    <n v="1"/>
    <s v="282606dd11c6108bfa47f0e4b0918cfc"/>
    <s v="d91fb3b7d041e83b64a00a3edfb37e4f"/>
    <d v="2018-03-15T16:49:54"/>
    <n v="199.6"/>
    <n v="37.21"/>
    <x v="31"/>
    <n v="8"/>
    <n v="-19"/>
    <n v="236.81"/>
    <d v="2018-03-01T00:00:00"/>
    <s v="Friday"/>
    <s v="Alto"/>
    <x v="0"/>
  </r>
  <r>
    <s v="ec8a9ec23f177510b53f3a63ed4f30db"/>
    <s v="2884053414d91862544a6cbc02b26b63"/>
    <s v="delivered"/>
    <x v="47909"/>
    <d v="2018-02-23T17:49:27"/>
    <d v="2018-02-26T21:59:53"/>
    <d v="2018-03-21T21:16:40"/>
    <d v="2018-03-27T00:00:00"/>
    <n v="1"/>
    <s v="f5bb0eef3914b07a9dea355a6a3069da"/>
    <s v="ef506c96320abeedfb894c34db06f478"/>
    <d v="2018-03-01T17:49:27"/>
    <n v="25.99"/>
    <n v="15.1"/>
    <x v="12"/>
    <n v="26"/>
    <n v="-6"/>
    <n v="41.089999999999996"/>
    <d v="2018-02-01T00:00:00"/>
    <s v="Friday"/>
    <s v="Bajo"/>
    <x v="0"/>
  </r>
  <r>
    <s v="88c2f1df68b3360d2a6c71cf40941035"/>
    <s v="40c7d331b8bc09ef3ec363e115ed2691"/>
    <s v="delivered"/>
    <x v="47910"/>
    <d v="2017-07-24T17:43:36"/>
    <d v="2017-07-25T14:49:40"/>
    <d v="2017-08-01T14:30:07"/>
    <d v="2017-08-23T00:00:00"/>
    <n v="1"/>
    <s v="916bcfd7e756e0b65372da1378d1c125"/>
    <s v="83e197e95a1bbabc8c75e883ed016c47"/>
    <d v="2017-07-28T17:43:36"/>
    <n v="129.9"/>
    <n v="20.149999999999999"/>
    <x v="20"/>
    <n v="7"/>
    <n v="-22"/>
    <n v="150.05000000000001"/>
    <d v="2017-07-01T00:00:00"/>
    <s v="Monday"/>
    <s v="Medio"/>
    <x v="0"/>
  </r>
  <r>
    <s v="a3ed04e61d69f848fe6fbc4c904d497c"/>
    <s v="b9e638a669b54b921ff08dc261cc173c"/>
    <s v="delivered"/>
    <x v="47911"/>
    <d v="2017-07-06T17:45:16"/>
    <d v="2017-07-07T18:39:36"/>
    <d v="2017-07-10T19:52:17"/>
    <d v="2017-07-26T00:00:00"/>
    <n v="1"/>
    <s v="31dbb0d1815bdc83c93f4b3472fa7c4d"/>
    <s v="6da1992f915d77be95d7fa48b36904af"/>
    <d v="2017-07-12T17:45:16"/>
    <n v="29"/>
    <n v="8.7200000000000006"/>
    <x v="25"/>
    <n v="4"/>
    <n v="-16"/>
    <n v="37.72"/>
    <d v="2017-07-01T00:00:00"/>
    <s v="Thursday"/>
    <s v="Bajo"/>
    <x v="0"/>
  </r>
  <r>
    <s v="ed456446aba091a9bc94823a702b262f"/>
    <s v="0eb9ab145cd874dd2cd5053dc6f6909e"/>
    <s v="delivered"/>
    <x v="47912"/>
    <d v="2017-06-19T08:45:10"/>
    <d v="2017-06-19T13:49:44"/>
    <d v="2017-06-27T10:32:04"/>
    <d v="2017-07-13T00:00:00"/>
    <n v="1"/>
    <s v="be7bcd2421313e6b35f03717b13f5ff3"/>
    <s v="82bd0703a4aefd6b599e5bfdaed378fb"/>
    <d v="2017-06-23T08:45:10"/>
    <n v="129.9"/>
    <n v="18.16"/>
    <x v="13"/>
    <n v="8"/>
    <n v="-16"/>
    <n v="148.06"/>
    <d v="2017-06-01T00:00:00"/>
    <s v="Monday"/>
    <s v="Medio"/>
    <x v="0"/>
  </r>
  <r>
    <s v="ed456446aba091a9bc94823a702b262f"/>
    <s v="0eb9ab145cd874dd2cd5053dc6f6909e"/>
    <s v="delivered"/>
    <x v="47912"/>
    <d v="2017-06-19T08:45:10"/>
    <d v="2017-06-19T13:49:44"/>
    <d v="2017-06-27T10:32:04"/>
    <d v="2017-07-13T00:00:00"/>
    <n v="2"/>
    <s v="be7bcd2421313e6b35f03717b13f5ff3"/>
    <s v="82bd0703a4aefd6b599e5bfdaed378fb"/>
    <d v="2017-06-23T08:45:10"/>
    <n v="129.9"/>
    <n v="18.16"/>
    <x v="13"/>
    <n v="8"/>
    <n v="-16"/>
    <n v="148.06"/>
    <d v="2017-06-01T00:00:00"/>
    <s v="Monday"/>
    <s v="Medio"/>
    <x v="0"/>
  </r>
  <r>
    <s v="40dabf04200fba9e723d40d5778c2607"/>
    <s v="b115289c6d87919f75818000a658c14a"/>
    <s v="delivered"/>
    <x v="47913"/>
    <d v="2018-03-09T06:30:27"/>
    <d v="2018-03-09T21:06:25"/>
    <d v="2018-04-18T01:51:22"/>
    <d v="2018-04-12T00:00:00"/>
    <n v="1"/>
    <s v="53ea9da485f6aed8a6f03a85831fe021"/>
    <s v="4869f7a5dfa277a7dca6462dcf3b52b2"/>
    <d v="2018-03-15T06:30:27"/>
    <n v="269"/>
    <n v="19.760000000000002"/>
    <x v="17"/>
    <n v="41"/>
    <n v="6"/>
    <n v="288.76"/>
    <d v="2018-03-01T00:00:00"/>
    <s v="Wednesday"/>
    <s v="Alto"/>
    <x v="1"/>
  </r>
  <r>
    <s v="c86cfa96924b46157a36d72bfb543e55"/>
    <s v="92b9f93c9c41ef4138da909f336fea48"/>
    <s v="delivered"/>
    <x v="47914"/>
    <d v="2018-05-14T15:33:35"/>
    <d v="2018-05-14T16:44:00"/>
    <d v="2018-05-21T12:44:58"/>
    <d v="2018-06-04T00:00:00"/>
    <n v="1"/>
    <s v="d1e422d44f28b10c3899b6f494142de0"/>
    <s v="dfa0c4c6229ab200a4a1336b4d7128ff"/>
    <d v="2018-05-18T15:30:47"/>
    <n v="25.9"/>
    <n v="15.23"/>
    <x v="0"/>
    <n v="6"/>
    <n v="-14"/>
    <n v="41.129999999999995"/>
    <d v="2018-05-01T00:00:00"/>
    <s v="Monday"/>
    <s v="Bajo"/>
    <x v="0"/>
  </r>
  <r>
    <s v="916be5eed428af45e462f039ef65ca24"/>
    <s v="5d51e1af408cef36611d1ea5d81802a9"/>
    <s v="delivered"/>
    <x v="47915"/>
    <d v="2018-05-13T19:52:48"/>
    <d v="2018-05-15T10:27:00"/>
    <d v="2018-05-19T13:14:28"/>
    <d v="2018-05-29T00:00:00"/>
    <n v="1"/>
    <s v="91b9cfd0719e34084376b88cada067b7"/>
    <s v="abe42c5d03695b4257b5c6cbf4e6784e"/>
    <d v="2018-05-15T19:52:48"/>
    <n v="265"/>
    <n v="16.73"/>
    <x v="13"/>
    <n v="5"/>
    <n v="-10"/>
    <n v="281.73"/>
    <d v="2018-05-01T00:00:00"/>
    <s v="Sunday"/>
    <s v="Alto"/>
    <x v="0"/>
  </r>
  <r>
    <s v="bd9eab44494104736e6edeb1bbce8e35"/>
    <s v="5e0f1d6c882d0ee56ba83e931480b0a2"/>
    <s v="delivered"/>
    <x v="47916"/>
    <d v="2017-05-25T13:05:21"/>
    <d v="2017-05-25T13:28:46"/>
    <d v="2017-05-30T08:42:17"/>
    <d v="2017-06-06T00:00:00"/>
    <n v="1"/>
    <s v="9fe5201316c8185058e8a4056e53cc78"/>
    <s v="cd68562d3f44870c08922d380acae552"/>
    <d v="2017-05-31T13:05:21"/>
    <n v="65"/>
    <n v="9.27"/>
    <x v="14"/>
    <n v="6"/>
    <n v="-7"/>
    <n v="74.27"/>
    <d v="2017-05-01T00:00:00"/>
    <s v="Wednesday"/>
    <s v="Medio"/>
    <x v="0"/>
  </r>
  <r>
    <s v="18956b40b774d6384c8539cd61784bd7"/>
    <s v="6f788a9e0402a953730e5ac491046371"/>
    <s v="delivered"/>
    <x v="47917"/>
    <d v="2018-06-13T02:59:29"/>
    <d v="2018-06-14T06:06:00"/>
    <d v="2018-06-21T19:46:21"/>
    <d v="2018-07-05T00:00:00"/>
    <n v="1"/>
    <s v="368c6c730842d78016ad823897a372db"/>
    <s v="1f50f920176fa81dab994f9023523100"/>
    <d v="2018-06-15T02:59:29"/>
    <n v="49.9"/>
    <n v="41.33"/>
    <x v="7"/>
    <n v="10"/>
    <n v="-14"/>
    <n v="91.22999999999999"/>
    <d v="2018-06-01T00:00:00"/>
    <s v="Monday"/>
    <s v="Bajo"/>
    <x v="0"/>
  </r>
  <r>
    <s v="a6e7a9c6f4effc360a418d5bba41ba03"/>
    <s v="e3e3ba1f68d80797b4936578d0154539"/>
    <s v="delivered"/>
    <x v="47918"/>
    <d v="2018-07-09T19:15:10"/>
    <d v="2018-07-10T13:49:00"/>
    <d v="2018-07-11T16:45:49"/>
    <d v="2018-07-19T00:00:00"/>
    <n v="1"/>
    <s v="c181ddb9a0403b7f2010870a988a61bd"/>
    <s v="70bf57d811208f8923b41bbd499a67a4"/>
    <d v="2018-07-13T19:15:10"/>
    <n v="99.4"/>
    <n v="11.72"/>
    <x v="16"/>
    <n v="1"/>
    <n v="-8"/>
    <n v="111.12"/>
    <d v="2018-07-01T00:00:00"/>
    <s v="Monday"/>
    <s v="Medio"/>
    <x v="0"/>
  </r>
  <r>
    <s v="709aa9888718ec2b9b285f55fbf0c528"/>
    <s v="eeee40dec524e63487b700b539b637d4"/>
    <s v="delivered"/>
    <x v="47919"/>
    <d v="2018-02-23T15:16:08"/>
    <d v="2018-02-27T17:44:26"/>
    <d v="2018-03-12T13:58:25"/>
    <d v="2018-03-15T00:00:00"/>
    <n v="1"/>
    <s v="572a90c3bb49f037f9400e6b5937e831"/>
    <s v="4a3ca9315b744ce9f8e9374361493884"/>
    <d v="2018-03-01T15:16:08"/>
    <n v="57.8"/>
    <n v="11.9"/>
    <x v="10"/>
    <n v="16"/>
    <n v="-3"/>
    <n v="69.7"/>
    <d v="2018-02-01T00:00:00"/>
    <s v="Friday"/>
    <s v="Medio"/>
    <x v="0"/>
  </r>
  <r>
    <s v="d52567da8869433ef71cdc3aa0c6e0eb"/>
    <s v="614230393f56c98998e8a46c8532e456"/>
    <s v="delivered"/>
    <x v="47920"/>
    <d v="2017-05-19T23:15:15"/>
    <d v="2017-05-22T10:03:01"/>
    <d v="2017-05-31T11:25:10"/>
    <d v="2017-06-12T00:00:00"/>
    <n v="1"/>
    <s v="f51dde119b9a90e3c7464f0cc45c0953"/>
    <s v="128639473a139ac0f3e5f5ade55873a5"/>
    <d v="2017-05-24T23:15:15"/>
    <n v="14.9"/>
    <n v="15.1"/>
    <x v="14"/>
    <n v="11"/>
    <n v="-12"/>
    <n v="30"/>
    <d v="2017-05-01T00:00:00"/>
    <s v="Friday"/>
    <s v="Bajo"/>
    <x v="0"/>
  </r>
  <r>
    <s v="65aaaecdf5e260dac331f607d272278c"/>
    <s v="d99a3c9547e0b00f07d2bfd684bbbf11"/>
    <s v="delivered"/>
    <x v="47921"/>
    <d v="2018-02-20T18:47:47"/>
    <d v="2018-02-21T20:29:52"/>
    <d v="2018-02-27T20:38:08"/>
    <d v="2018-03-09T00:00:00"/>
    <n v="1"/>
    <s v="8aa6223e400af9c97b07c75993142721"/>
    <s v="1f9ab4708f3056ede07124aad39a2554"/>
    <d v="2018-02-26T18:47:47"/>
    <n v="169.9"/>
    <n v="20.07"/>
    <x v="15"/>
    <n v="8"/>
    <n v="-10"/>
    <n v="189.97"/>
    <d v="2018-02-01T00:00:00"/>
    <s v="Monday"/>
    <s v="Alto"/>
    <x v="0"/>
  </r>
  <r>
    <s v="657d6ab783018d32016fd49494d5cf4e"/>
    <s v="2c89426c1059e6f2e74d4fc51575b7b8"/>
    <s v="delivered"/>
    <x v="47922"/>
    <d v="2018-04-17T12:30:05"/>
    <d v="2018-04-18T16:56:47"/>
    <d v="2018-04-25T16:40:56"/>
    <d v="2018-05-11T00:00:00"/>
    <n v="1"/>
    <s v="23a0496bb472d6854617a7cc173ff21e"/>
    <s v="7a67c85e85bb2ce8582c35f2203ad736"/>
    <d v="2018-04-23T12:30:05"/>
    <n v="213.99"/>
    <n v="22.58"/>
    <x v="16"/>
    <n v="8"/>
    <n v="-16"/>
    <n v="236.57"/>
    <d v="2018-04-01T00:00:00"/>
    <s v="Tuesday"/>
    <s v="Alto"/>
    <x v="0"/>
  </r>
  <r>
    <s v="248deaf17cc9c8619b300bc14a6044c9"/>
    <s v="37fabcd441dba986055c4d49066f3757"/>
    <s v="delivered"/>
    <x v="47923"/>
    <d v="2018-04-03T05:50:26"/>
    <d v="2018-04-04T17:26:32"/>
    <d v="2018-04-05T18:42:37"/>
    <d v="2018-04-16T00:00:00"/>
    <n v="1"/>
    <s v="2083a6feb4bbb31f6abc92fc24e468c0"/>
    <s v="cc419e0650a3c5ba77189a1882b7556a"/>
    <d v="2018-04-11T05:50:26"/>
    <n v="7"/>
    <n v="7.39"/>
    <x v="12"/>
    <n v="5"/>
    <n v="-11"/>
    <n v="14.39"/>
    <d v="2018-03-01T00:00:00"/>
    <s v="Saturday"/>
    <s v="Bajo"/>
    <x v="0"/>
  </r>
  <r>
    <s v="4b69ca00ac2b228704047b621a7f4746"/>
    <s v="ac833a9d8fbce76f717b24f39076b4ec"/>
    <s v="delivered"/>
    <x v="47924"/>
    <d v="2018-03-15T15:15:45"/>
    <d v="2018-03-20T01:38:24"/>
    <d v="2018-04-10T17:02:49"/>
    <d v="2018-04-09T00:00:00"/>
    <n v="1"/>
    <s v="6e0b3bc6a8bcfcca9005f9d220fe4af8"/>
    <s v="1025f0e2d44d7041d6cf58b6550e0bfa"/>
    <d v="2018-03-21T15:15:45"/>
    <n v="70"/>
    <n v="23.07"/>
    <x v="5"/>
    <n v="26"/>
    <n v="1"/>
    <n v="93.07"/>
    <d v="2018-03-01T00:00:00"/>
    <s v="Thursday"/>
    <s v="Medio"/>
    <x v="1"/>
  </r>
  <r>
    <s v="6d46c95c090a478e52c89008e729bea2"/>
    <s v="f9e72da9f16faf18d67d4912fae366e0"/>
    <s v="delivered"/>
    <x v="47925"/>
    <d v="2018-08-05T13:55:22"/>
    <d v="2018-08-06T16:05:00"/>
    <d v="2018-08-13T19:14:53"/>
    <d v="2018-08-21T00:00:00"/>
    <n v="1"/>
    <s v="42fe4aefc7e8a45dd96a59af81dd3fef"/>
    <s v="710e3548e02bc1d2831dfc4f1b5b14d4"/>
    <d v="2018-08-09T13:55:22"/>
    <n v="109.9"/>
    <n v="15.84"/>
    <x v="2"/>
    <n v="8"/>
    <n v="-8"/>
    <n v="125.74000000000001"/>
    <d v="2018-08-01T00:00:00"/>
    <s v="Sunday"/>
    <s v="Medio"/>
    <x v="0"/>
  </r>
  <r>
    <s v="04bc36cd51141e11c2cbbd188b6e47ca"/>
    <s v="ab421b93f847af0ef7301421bb36da5e"/>
    <s v="delivered"/>
    <x v="47926"/>
    <d v="2016-10-09T14:35:21"/>
    <d v="2016-10-13T14:35:21"/>
    <d v="2016-10-16T15:35:21"/>
    <d v="2016-12-02T00:00:00"/>
    <n v="1"/>
    <s v="0fc6914383c2bea767a9562c9d8b43a1"/>
    <s v="8c16d1f32a54d92897cc437244442e1b"/>
    <d v="2016-10-13T14:35:21"/>
    <n v="43.89"/>
    <n v="14.52"/>
    <x v="8"/>
    <n v="7"/>
    <n v="-47"/>
    <n v="58.41"/>
    <d v="2016-10-01T00:00:00"/>
    <s v="Saturday"/>
    <s v="Bajo"/>
    <x v="0"/>
  </r>
  <r>
    <s v="d5cae76a3a1157f7947579bf8ae13f18"/>
    <s v="4fa46009da47af602ccafa5acbc6d49b"/>
    <s v="delivered"/>
    <x v="47927"/>
    <d v="2017-05-27T21:05:16"/>
    <d v="2017-05-31T08:22:17"/>
    <d v="2017-06-02T13:49:08"/>
    <d v="2017-06-21T00:00:00"/>
    <n v="1"/>
    <s v="7ae8d9b8eca8a6daf066e53ddc7034d3"/>
    <s v="128639473a139ac0f3e5f5ade55873a5"/>
    <d v="2017-05-31T21:05:16"/>
    <n v="12.9"/>
    <n v="15.1"/>
    <x v="14"/>
    <n v="5"/>
    <n v="-19"/>
    <n v="28"/>
    <d v="2017-05-01T00:00:00"/>
    <s v="Saturday"/>
    <s v="Bajo"/>
    <x v="0"/>
  </r>
  <r>
    <s v="a66397efa897519d15d2a83199d4cc45"/>
    <s v="0874e3387db50f10269e150a652869dd"/>
    <s v="delivered"/>
    <x v="47928"/>
    <d v="2018-02-27T04:31:07"/>
    <d v="2018-02-27T23:12:12"/>
    <d v="2018-03-09T22:11:49"/>
    <d v="2018-03-21T00:00:00"/>
    <n v="1"/>
    <s v="af53bbaeee1f3190c2ff939fc236b6f5"/>
    <s v="06a2c3af7b3aee5d69171b0e14f0ee87"/>
    <d v="2018-03-05T03:36:04"/>
    <n v="58.99"/>
    <n v="17.690000000000001"/>
    <x v="13"/>
    <n v="12"/>
    <n v="-12"/>
    <n v="76.680000000000007"/>
    <d v="2018-02-01T00:00:00"/>
    <s v="Sunday"/>
    <s v="Medio"/>
    <x v="0"/>
  </r>
  <r>
    <s v="96a8d065c3f2dbde8c6ff7fae00a2f35"/>
    <s v="42808481d800a84a8cf647ef8838c6cb"/>
    <s v="delivered"/>
    <x v="47929"/>
    <d v="2018-05-28T11:15:21"/>
    <d v="2018-05-28T13:57:00"/>
    <d v="2018-05-29T18:08:52"/>
    <d v="2018-06-13T00:00:00"/>
    <n v="1"/>
    <s v="ea3d1fd6192d8c4443e67d2360461a70"/>
    <s v="8d899e15a5925f097cca50faa49b15e3"/>
    <d v="2018-06-01T11:15:21"/>
    <n v="67"/>
    <n v="9.44"/>
    <x v="5"/>
    <n v="1"/>
    <n v="-15"/>
    <n v="76.44"/>
    <d v="2018-05-01T00:00:00"/>
    <s v="Monday"/>
    <s v="Medio"/>
    <x v="0"/>
  </r>
  <r>
    <s v="96a8d065c3f2dbde8c6ff7fae00a2f35"/>
    <s v="42808481d800a84a8cf647ef8838c6cb"/>
    <s v="delivered"/>
    <x v="47929"/>
    <d v="2018-05-28T11:15:21"/>
    <d v="2018-05-28T13:57:00"/>
    <d v="2018-05-29T18:08:52"/>
    <d v="2018-06-13T00:00:00"/>
    <n v="2"/>
    <s v="ea3d1fd6192d8c4443e67d2360461a70"/>
    <s v="8d899e15a5925f097cca50faa49b15e3"/>
    <d v="2018-06-01T11:15:21"/>
    <n v="67"/>
    <n v="9.44"/>
    <x v="5"/>
    <n v="1"/>
    <n v="-15"/>
    <n v="76.44"/>
    <d v="2018-05-01T00:00:00"/>
    <s v="Monday"/>
    <s v="Medio"/>
    <x v="0"/>
  </r>
  <r>
    <s v="9cb69ff0cd93cb4624576397135d5b52"/>
    <s v="a0d0f143ec544decb5a92d18f6bf79f9"/>
    <s v="delivered"/>
    <x v="47930"/>
    <d v="2018-07-21T07:55:09"/>
    <d v="2018-07-23T14:30:00"/>
    <d v="2018-07-30T14:23:40"/>
    <d v="2018-08-14T00:00:00"/>
    <n v="1"/>
    <s v="cf30110b1e85017c00752838fec35442"/>
    <s v="9803a40e82e45418ab7fb84091af5231"/>
    <d v="2018-07-26T07:55:09"/>
    <n v="29.75"/>
    <n v="22.14"/>
    <x v="40"/>
    <n v="9"/>
    <n v="-15"/>
    <n v="51.89"/>
    <d v="2018-07-01T00:00:00"/>
    <s v="Saturday"/>
    <s v="Bajo"/>
    <x v="0"/>
  </r>
  <r>
    <s v="82f29ec26f706651b906acc60ba4ab72"/>
    <s v="53e7d67eeb84c9b9c79929c6de3d1612"/>
    <s v="delivered"/>
    <x v="47931"/>
    <d v="2018-02-10T16:47:49"/>
    <d v="2018-02-16T02:51:39"/>
    <d v="2018-03-03T01:32:37"/>
    <d v="2018-03-06T00:00:00"/>
    <n v="1"/>
    <s v="ffbb3c00e9687ad738ace3977e821da5"/>
    <s v="a416b6a846a11724393025641d4edd5e"/>
    <d v="2018-02-15T16:47:49"/>
    <n v="99"/>
    <n v="20.18"/>
    <x v="13"/>
    <n v="21"/>
    <n v="-3"/>
    <n v="119.18"/>
    <d v="2018-02-01T00:00:00"/>
    <s v="Friday"/>
    <s v="Medio"/>
    <x v="0"/>
  </r>
  <r>
    <s v="7d29edfaada15e651ba22a5cab65b61c"/>
    <s v="42c73f6fb9c46216dcf705cce9cc7dd7"/>
    <s v="delivered"/>
    <x v="47932"/>
    <d v="2018-01-29T22:55:26"/>
    <d v="2018-01-31T21:32:20"/>
    <d v="2018-02-10T12:14:59"/>
    <d v="2018-02-23T00:00:00"/>
    <n v="1"/>
    <s v="93c480c7d11c68ba0a71e850da61b674"/>
    <s v="70a12e78e608ac31179aea7f8422044b"/>
    <d v="2018-02-05T22:55:26"/>
    <n v="149"/>
    <n v="15.79"/>
    <x v="8"/>
    <n v="11"/>
    <n v="-13"/>
    <n v="164.79"/>
    <d v="2018-01-01T00:00:00"/>
    <s v="Monday"/>
    <s v="Medio"/>
    <x v="0"/>
  </r>
  <r>
    <s v="e13177c5e11c2a87dcfd3e87529664cc"/>
    <s v="75e321797c931fcef503460701871c3d"/>
    <s v="delivered"/>
    <x v="47933"/>
    <d v="2017-03-24T22:55:16"/>
    <d v="2017-03-30T16:19:53"/>
    <d v="2017-04-04T13:55:55"/>
    <d v="2017-04-28T00:00:00"/>
    <n v="1"/>
    <s v="642a40d4d73b4b2604968937de13634a"/>
    <s v="d2374cbcbb3ca4ab1086534108cc3ab7"/>
    <d v="2017-04-12T22:55:16"/>
    <n v="12.9"/>
    <n v="10.96"/>
    <x v="9"/>
    <n v="10"/>
    <n v="-24"/>
    <n v="23.86"/>
    <d v="2017-03-01T00:00:00"/>
    <s v="Friday"/>
    <s v="Bajo"/>
    <x v="0"/>
  </r>
  <r>
    <s v="062bddc5be851fec2b59598cc33498cd"/>
    <s v="9a2dd61cc19001c3ace30736bb37b2cb"/>
    <s v="delivered"/>
    <x v="47934"/>
    <d v="2018-05-07T20:35:27"/>
    <d v="2018-05-08T12:53:00"/>
    <d v="2018-05-15T21:09:05"/>
    <d v="2018-05-28T00:00:00"/>
    <n v="1"/>
    <s v="b1035b3d307f0aeb6157fdd3e09f8119"/>
    <s v="0873d9f8f36123f8d910f4760e788cfb"/>
    <d v="2018-05-11T20:35:27"/>
    <n v="1520.88"/>
    <n v="28.53"/>
    <x v="12"/>
    <n v="8"/>
    <n v="-13"/>
    <n v="1549.41"/>
    <d v="2018-05-01T00:00:00"/>
    <s v="Monday"/>
    <s v="Alto"/>
    <x v="0"/>
  </r>
  <r>
    <s v="2cc3c6f1d89338c78360e079513f99d2"/>
    <s v="a2e06de8ad22fedc67e7c25a21f70355"/>
    <s v="delivered"/>
    <x v="47935"/>
    <d v="2018-08-04T11:35:17"/>
    <d v="2018-08-06T14:07:00"/>
    <d v="2018-08-09T19:43:32"/>
    <d v="2018-08-20T00:00:00"/>
    <n v="1"/>
    <s v="08a58dc963320d6073623382b9ceb920"/>
    <s v="8e8a7ce9f2f970dc00e2acf6f6e199f6"/>
    <d v="2018-08-07T11:35:17"/>
    <n v="129"/>
    <n v="16"/>
    <x v="8"/>
    <n v="5"/>
    <n v="-11"/>
    <n v="145"/>
    <d v="2018-08-01T00:00:00"/>
    <s v="Saturday"/>
    <s v="Medio"/>
    <x v="0"/>
  </r>
  <r>
    <s v="3aba1edcd69ec930c8c006a5e9f0854c"/>
    <s v="07f4f332124614adcc64d2d0429f5fcb"/>
    <s v="delivered"/>
    <x v="47936"/>
    <d v="2018-04-24T17:28:38"/>
    <d v="2018-04-25T15:33:00"/>
    <d v="2018-05-12T14:03:32"/>
    <d v="2018-05-28T00:00:00"/>
    <n v="1"/>
    <s v="42a2c92a0979a949ca4ea89ec5c7b934"/>
    <s v="813348c996469b40f2e028d5429d3495"/>
    <d v="2018-05-03T13:31:37"/>
    <n v="56.5"/>
    <n v="25.69"/>
    <x v="0"/>
    <n v="18"/>
    <n v="-16"/>
    <n v="82.19"/>
    <d v="2018-04-01T00:00:00"/>
    <s v="Tuesday"/>
    <s v="Medio"/>
    <x v="0"/>
  </r>
  <r>
    <s v="42187cae0bc6e0829886d8131b4c4864"/>
    <s v="b284e1052e6386e2fae8af6ab3f0215a"/>
    <s v="delivered"/>
    <x v="47937"/>
    <d v="2018-08-07T20:25:07"/>
    <d v="2018-08-08T07:44:00"/>
    <d v="2018-08-14T18:36:35"/>
    <d v="2018-08-21T00:00:00"/>
    <n v="1"/>
    <s v="b50a88003f2de609b7fb5d419bdb6b9c"/>
    <s v="e5475dcab1e07b63d7f6e902d8f5eda8"/>
    <d v="2018-08-09T20:25:07"/>
    <n v="35"/>
    <n v="12.91"/>
    <x v="19"/>
    <n v="7"/>
    <n v="-7"/>
    <n v="47.91"/>
    <d v="2018-08-01T00:00:00"/>
    <s v="Monday"/>
    <s v="Bajo"/>
    <x v="0"/>
  </r>
  <r>
    <s v="840112365be338b61d43f776e94b7068"/>
    <s v="ae3fcb88644f6583f941c264bea31b1b"/>
    <s v="delivered"/>
    <x v="47938"/>
    <d v="2017-11-08T03:50:25"/>
    <d v="2017-11-09T18:23:49"/>
    <d v="2017-11-21T23:18:55"/>
    <d v="2017-11-27T00:00:00"/>
    <n v="1"/>
    <s v="85e0d0758fddf0f8f33fa73153b1e226"/>
    <s v="1acde099eb406aa220b1169b188b42da"/>
    <d v="2017-11-14T03:31:02"/>
    <n v="16.899999999999999"/>
    <n v="15.11"/>
    <x v="5"/>
    <n v="15"/>
    <n v="-6"/>
    <n v="32.01"/>
    <d v="2017-11-01T00:00:00"/>
    <s v="Monday"/>
    <s v="Bajo"/>
    <x v="0"/>
  </r>
  <r>
    <s v="9fab0f942fae1cf572b2ae5d159be064"/>
    <s v="d98354cf5261fc66d1d848a24d6650a0"/>
    <s v="delivered"/>
    <x v="47939"/>
    <d v="2017-10-10T04:05:28"/>
    <d v="2017-10-11T19:57:48"/>
    <d v="2017-10-16T19:43:42"/>
    <d v="2017-11-08T00:00:00"/>
    <n v="1"/>
    <s v="3db75f31b76375c502f64d550dcd1166"/>
    <s v="85d9eb9ddc5d00ca9336a2219c97bb13"/>
    <d v="2017-10-27T05:05:28"/>
    <n v="31.9"/>
    <n v="12.48"/>
    <x v="8"/>
    <n v="7"/>
    <n v="-23"/>
    <n v="44.379999999999995"/>
    <d v="2017-10-01T00:00:00"/>
    <s v="Monday"/>
    <s v="Bajo"/>
    <x v="0"/>
  </r>
  <r>
    <s v="4bcbf495ab204cfc6d9f6541f4fcceec"/>
    <s v="1931c0d89db7b0a6a696b44bc84b15ad"/>
    <s v="delivered"/>
    <x v="47940"/>
    <d v="2018-03-07T19:20:23"/>
    <d v="2018-03-13T19:42:06"/>
    <d v="2018-03-20T20:36:26"/>
    <d v="2018-03-23T00:00:00"/>
    <n v="1"/>
    <s v="6c3effec7c8ddba466d4f03f982c7aa3"/>
    <s v="37515688008a7a40ac93e3b2e4ab203f"/>
    <d v="2018-03-13T18:50:43"/>
    <n v="32.5"/>
    <n v="12.79"/>
    <x v="38"/>
    <n v="13"/>
    <n v="-3"/>
    <n v="45.29"/>
    <d v="2018-03-01T00:00:00"/>
    <s v="Wednesday"/>
    <s v="Bajo"/>
    <x v="0"/>
  </r>
  <r>
    <s v="2a3e60ce1465b6fd5a3702e28871fd70"/>
    <s v="ec8f5bca72f4ef30971298e5c1a7a8c4"/>
    <s v="delivered"/>
    <x v="47941"/>
    <d v="2018-02-10T02:35:45"/>
    <d v="2018-02-15T23:13:14"/>
    <d v="2018-02-21T00:39:00"/>
    <d v="2018-03-12T00:00:00"/>
    <n v="1"/>
    <s v="e8b81f90e760cf36a89ecf3b3bf6cf05"/>
    <s v="30829ded4523ab9224b93bc49a62c95f"/>
    <d v="2018-02-15T02:35:45"/>
    <n v="145.69"/>
    <n v="15.77"/>
    <x v="8"/>
    <n v="11"/>
    <n v="-19"/>
    <n v="161.46"/>
    <d v="2018-02-01T00:00:00"/>
    <s v="Friday"/>
    <s v="Medio"/>
    <x v="0"/>
  </r>
  <r>
    <s v="fe9a7e2176f05d248141c7d1493f19bb"/>
    <s v="b71118b9a56b7671a08f7d317fe361c5"/>
    <s v="delivered"/>
    <x v="47942"/>
    <d v="2018-02-08T20:29:07"/>
    <d v="2018-02-19T10:29:13"/>
    <d v="2018-02-24T00:47:23"/>
    <d v="2018-03-02T00:00:00"/>
    <n v="1"/>
    <s v="8cef0a48dd6a31a4da7683d1f35d8925"/>
    <s v="d94a40fd42351c259927028d163af842"/>
    <d v="2018-02-14T20:29:07"/>
    <n v="129"/>
    <n v="18.52"/>
    <x v="0"/>
    <n v="15"/>
    <n v="-6"/>
    <n v="147.52000000000001"/>
    <d v="2018-02-01T00:00:00"/>
    <s v="Thursday"/>
    <s v="Medio"/>
    <x v="0"/>
  </r>
  <r>
    <s v="ad9bcd26dc9183d66b36db87ffc26904"/>
    <s v="23451e6d4d21c9cdcfa7677e95ac53d8"/>
    <s v="delivered"/>
    <x v="47943"/>
    <d v="2017-04-01T17:42:43"/>
    <d v="2017-04-11T07:43:52"/>
    <d v="2017-04-20T08:43:19"/>
    <d v="2017-04-27T00:00:00"/>
    <n v="1"/>
    <s v="8c0935536ddc382900163bdbbd1975ff"/>
    <s v="83353a83fd769dfafa4f21a72b15e3e5"/>
    <d v="2017-04-07T17:42:43"/>
    <n v="79.900000000000006"/>
    <n v="18.309999999999999"/>
    <x v="19"/>
    <n v="18"/>
    <n v="-7"/>
    <n v="98.210000000000008"/>
    <d v="2017-04-01T00:00:00"/>
    <s v="Saturday"/>
    <s v="Medio"/>
    <x v="0"/>
  </r>
  <r>
    <s v="18cdeae7a1be6702546e3d83e5186748"/>
    <s v="96cf3e61d7cef93a23c282b589acc1f3"/>
    <s v="delivered"/>
    <x v="47944"/>
    <d v="2017-03-11T11:33:13"/>
    <d v="2017-03-14T12:34:17"/>
    <d v="2017-03-28T13:52:36"/>
    <d v="2017-04-05T00:00:00"/>
    <n v="1"/>
    <s v="50147c350ddbaff0646aeac455c7473e"/>
    <s v="a673821011d0cec28146ea42f5ab767f"/>
    <d v="2017-03-16T11:33:13"/>
    <n v="99.99"/>
    <n v="17.54"/>
    <x v="9"/>
    <n v="17"/>
    <n v="-8"/>
    <n v="117.53"/>
    <d v="2017-03-01T00:00:00"/>
    <s v="Saturday"/>
    <s v="Medio"/>
    <x v="0"/>
  </r>
  <r>
    <s v="80c86e92eef37052119cf0e9a402000a"/>
    <s v="4f0e61854cebd81bf24298cea5d99a7d"/>
    <s v="delivered"/>
    <x v="47945"/>
    <d v="2017-10-03T04:04:38"/>
    <d v="2017-10-04T12:14:37"/>
    <d v="2017-10-06T18:26:36"/>
    <d v="2017-10-18T00:00:00"/>
    <n v="1"/>
    <s v="f908d3bf313a1308bfb2a46ea2685347"/>
    <s v="25e6ffe976bd75618accfe16cefcbd0d"/>
    <d v="2017-10-09T04:04:38"/>
    <n v="35"/>
    <n v="7.78"/>
    <x v="10"/>
    <n v="5"/>
    <n v="-12"/>
    <n v="42.78"/>
    <d v="2017-10-01T00:00:00"/>
    <s v="Sunday"/>
    <s v="Bajo"/>
    <x v="0"/>
  </r>
  <r>
    <s v="12a354dc524e4fbe8b97dc45cf53a504"/>
    <s v="c4bf458dae937bd525aaf805801662a2"/>
    <s v="delivered"/>
    <x v="47946"/>
    <d v="2017-10-10T16:30:51"/>
    <d v="2017-10-11T20:25:36"/>
    <d v="2017-10-17T20:11:52"/>
    <d v="2017-10-23T00:00:00"/>
    <n v="1"/>
    <s v="e8bcdbe05fc628060f32e367d5e5f4d1"/>
    <s v="c8b0e2b0a7095e5d8219575d5e7e1181"/>
    <d v="2017-10-17T17:30:51"/>
    <n v="7.99"/>
    <n v="8.7200000000000006"/>
    <x v="2"/>
    <n v="7"/>
    <n v="-6"/>
    <n v="16.71"/>
    <d v="2017-10-01T00:00:00"/>
    <s v="Tuesday"/>
    <s v="Bajo"/>
    <x v="0"/>
  </r>
  <r>
    <s v="b52185e6e0ed90dfd581faba787dca8e"/>
    <s v="94a78f781827c6503da8b734ebb511d7"/>
    <s v="delivered"/>
    <x v="47947"/>
    <d v="2017-10-31T21:15:17"/>
    <d v="2017-11-03T20:30:00"/>
    <d v="2017-11-07T20:46:55"/>
    <d v="2017-11-17T00:00:00"/>
    <n v="1"/>
    <s v="b0961721fd839e9982420e807758a2a6"/>
    <s v="1f50f920176fa81dab994f9023523100"/>
    <d v="2017-11-07T21:15:17"/>
    <n v="59.9"/>
    <n v="35.93"/>
    <x v="7"/>
    <n v="6"/>
    <n v="-10"/>
    <n v="95.83"/>
    <d v="2017-10-01T00:00:00"/>
    <s v="Tuesday"/>
    <s v="Medio"/>
    <x v="0"/>
  </r>
  <r>
    <s v="a6c173f716aac4c915299b74fb4e0b10"/>
    <s v="002f90a6eb386bc43bc9ba200db31a89"/>
    <s v="delivered"/>
    <x v="47948"/>
    <d v="2017-06-16T00:55:21"/>
    <d v="2017-06-16T13:49:35"/>
    <d v="2017-06-23T12:57:41"/>
    <d v="2017-07-12T00:00:00"/>
    <n v="1"/>
    <s v="f5068d43799fc3243cf62b290d885d3e"/>
    <s v="3985a3c45be355a4c57fde108bfabd1c"/>
    <d v="2017-06-22T00:55:21"/>
    <n v="64.900000000000006"/>
    <n v="16.850000000000001"/>
    <x v="38"/>
    <n v="7"/>
    <n v="-19"/>
    <n v="81.75"/>
    <d v="2017-06-01T00:00:00"/>
    <s v="Thursday"/>
    <s v="Medio"/>
    <x v="0"/>
  </r>
  <r>
    <s v="a6c173f716aac4c915299b74fb4e0b10"/>
    <s v="002f90a6eb386bc43bc9ba200db31a89"/>
    <s v="delivered"/>
    <x v="47948"/>
    <d v="2017-06-16T00:55:21"/>
    <d v="2017-06-16T13:49:35"/>
    <d v="2017-06-23T12:57:41"/>
    <d v="2017-07-12T00:00:00"/>
    <n v="2"/>
    <s v="ed5f0d58e27cf65a07283c251747936f"/>
    <s v="3985a3c45be355a4c57fde108bfabd1c"/>
    <d v="2017-06-22T00:55:21"/>
    <n v="54.9"/>
    <n v="16.86"/>
    <x v="38"/>
    <n v="7"/>
    <n v="-19"/>
    <n v="71.759999999999991"/>
    <d v="2017-06-01T00:00:00"/>
    <s v="Thursday"/>
    <s v="Medio"/>
    <x v="0"/>
  </r>
  <r>
    <s v="195aef69980a745473d3fa7be3523f58"/>
    <s v="418d6e2ac79a4d0c97a9bf1eade596ef"/>
    <s v="delivered"/>
    <x v="47949"/>
    <d v="2017-09-28T11:44:47"/>
    <d v="2017-09-29T18:22:48"/>
    <d v="2017-10-06T14:09:57"/>
    <d v="2017-10-20T00:00:00"/>
    <n v="1"/>
    <s v="e8c111b515e74b1cbbad7b86099bf637"/>
    <s v="7722b1df1b0e383e000397b2c11e3e19"/>
    <d v="2017-10-04T11:44:47"/>
    <n v="89.9"/>
    <n v="15.39"/>
    <x v="0"/>
    <n v="8"/>
    <n v="-14"/>
    <n v="105.29"/>
    <d v="2017-09-01T00:00:00"/>
    <s v="Thursday"/>
    <s v="Medio"/>
    <x v="0"/>
  </r>
  <r>
    <s v="29e4fd9b783b28e5e3d6bfa390f4ac97"/>
    <s v="330a38d1e37020a112bfd9ef8e5fefcc"/>
    <s v="delivered"/>
    <x v="47950"/>
    <d v="2018-01-15T16:51:12"/>
    <d v="2018-01-16T23:42:54"/>
    <d v="2018-01-22T18:49:02"/>
    <d v="2018-02-07T00:00:00"/>
    <n v="1"/>
    <s v="657247f6f60543b93e3cc708a8e6329c"/>
    <s v="7ddcbb64b5bc1ef36ca8c151f6ec77df"/>
    <d v="2018-01-19T16:51:12"/>
    <n v="248.99"/>
    <n v="74.69"/>
    <x v="23"/>
    <n v="7"/>
    <n v="-16"/>
    <n v="323.68"/>
    <d v="2018-01-01T00:00:00"/>
    <s v="Monday"/>
    <s v="Alto"/>
    <x v="0"/>
  </r>
  <r>
    <s v="225d8e0b99ff5a086559a0ec1b21f7c5"/>
    <s v="f695a13f1a3cf82bf4868a4b2144d88b"/>
    <s v="delivered"/>
    <x v="47951"/>
    <d v="2018-01-06T20:37:23"/>
    <d v="2018-01-08T21:14:21"/>
    <d v="2018-01-12T20:26:59"/>
    <d v="2018-01-24T00:00:00"/>
    <n v="1"/>
    <s v="fe406983ad8b9e20a5b18801f39ece27"/>
    <s v="2528513dd95219a6013d4d05176e391a"/>
    <d v="2018-01-11T20:37:23"/>
    <n v="78"/>
    <n v="9.36"/>
    <x v="9"/>
    <n v="5"/>
    <n v="-12"/>
    <n v="87.36"/>
    <d v="2018-01-01T00:00:00"/>
    <s v="Saturday"/>
    <s v="Medio"/>
    <x v="0"/>
  </r>
  <r>
    <s v="c9d9195d49623398b66ac6322f971d5c"/>
    <s v="8ade25267551f998946800b440e74c00"/>
    <s v="delivered"/>
    <x v="47952"/>
    <d v="2018-07-13T11:30:17"/>
    <d v="2018-07-13T14:25:00"/>
    <d v="2018-07-23T20:18:38"/>
    <d v="2018-08-01T00:00:00"/>
    <n v="1"/>
    <s v="c6563a7dfeba47f77da75352afb49d64"/>
    <s v="fa1c13f2614d7b5c4749cbc52fecda94"/>
    <d v="2018-07-17T11:30:17"/>
    <n v="249.9"/>
    <n v="19.850000000000001"/>
    <x v="17"/>
    <n v="10"/>
    <n v="-9"/>
    <n v="269.75"/>
    <d v="2018-07-01T00:00:00"/>
    <s v="Friday"/>
    <s v="Alto"/>
    <x v="0"/>
  </r>
  <r>
    <s v="22aceb58bfd80959564e4b2ecd9ea0ef"/>
    <s v="52f4c321b23906ab009a2ecb6ad7dced"/>
    <s v="delivered"/>
    <x v="47953"/>
    <d v="2017-09-14T10:30:25"/>
    <d v="2017-09-18T21:42:39"/>
    <d v="2017-10-04T15:25:05"/>
    <d v="2017-10-04T00:00:00"/>
    <n v="1"/>
    <s v="1d6d7be70107889e3193819aca4dc1dc"/>
    <s v="4a3ca9315b744ce9f8e9374361493884"/>
    <d v="2017-09-20T10:30:25"/>
    <n v="48.9"/>
    <n v="16.11"/>
    <x v="9"/>
    <n v="21"/>
    <n v="0"/>
    <n v="65.009999999999991"/>
    <d v="2017-09-01T00:00:00"/>
    <s v="Tuesday"/>
    <s v="Bajo"/>
    <x v="1"/>
  </r>
  <r>
    <s v="5b7584c36737b6035bd68d79b4fbac54"/>
    <s v="3019ca49c92ce04c96c93ce7dc9da413"/>
    <s v="delivered"/>
    <x v="47954"/>
    <d v="2018-03-05T22:15:29"/>
    <d v="2018-03-09T02:47:24"/>
    <d v="2018-03-13T02:14:40"/>
    <d v="2018-03-21T00:00:00"/>
    <n v="1"/>
    <s v="dbb67791e405873b259e4656bf971246"/>
    <s v="f457c46070d02cadd8a68551231220dd"/>
    <d v="2018-03-11T22:15:29"/>
    <n v="88"/>
    <n v="13.74"/>
    <x v="8"/>
    <n v="7"/>
    <n v="-8"/>
    <n v="101.74"/>
    <d v="2018-03-01T00:00:00"/>
    <s v="Monday"/>
    <s v="Medio"/>
    <x v="0"/>
  </r>
  <r>
    <s v="3e2c094c3afb8ee522f4e4a0c93983b1"/>
    <s v="e21631cf89068c1a6701da5937caceef"/>
    <s v="delivered"/>
    <x v="47955"/>
    <d v="2018-08-21T04:50:24"/>
    <d v="2018-08-21T15:23:00"/>
    <d v="2018-08-22T21:30:01"/>
    <d v="2018-08-30T00:00:00"/>
    <n v="1"/>
    <s v="44fc450365728c413fefc547592626be"/>
    <s v="b839e41795b7f3ad94cc2014a52f6796"/>
    <d v="2018-08-23T04:50:24"/>
    <n v="950"/>
    <n v="17.670000000000002"/>
    <x v="21"/>
    <n v="2"/>
    <n v="-8"/>
    <n v="967.67"/>
    <d v="2018-08-01T00:00:00"/>
    <s v="Monday"/>
    <s v="Alto"/>
    <x v="0"/>
  </r>
  <r>
    <s v="e460caed26d4a1eaeb22a07ab55ad640"/>
    <s v="ac4b4a298cc548e582d5dd09eb3a9605"/>
    <s v="delivered"/>
    <x v="47956"/>
    <d v="2017-12-27T04:10:35"/>
    <d v="2017-12-27T21:59:27"/>
    <d v="2017-12-28T17:23:30"/>
    <d v="2018-01-15T00:00:00"/>
    <n v="1"/>
    <s v="bb42f37fc3d9130e4a4339d24a47dd7c"/>
    <s v="da8622b14eb17ae2831f4ac5b9dab84a"/>
    <d v="2018-01-03T04:10:35"/>
    <n v="44.9"/>
    <n v="9.09"/>
    <x v="9"/>
    <n v="1"/>
    <n v="-18"/>
    <n v="53.989999999999995"/>
    <d v="2017-12-01T00:00:00"/>
    <s v="Tuesday"/>
    <s v="Bajo"/>
    <x v="0"/>
  </r>
  <r>
    <s v="cb6098eb0d12d5a08efe1a8d977c78a5"/>
    <s v="c41864640b04c08f3c49bd4b17cb2208"/>
    <s v="delivered"/>
    <x v="47957"/>
    <d v="2017-11-30T10:32:28"/>
    <d v="2017-12-04T19:35:08"/>
    <d v="2017-12-08T13:13:30"/>
    <d v="2017-12-21T00:00:00"/>
    <n v="1"/>
    <s v="7614c62b86a81021243e438cfde78ccc"/>
    <s v="900ba814c251a692506d7834c1218441"/>
    <d v="2017-12-06T10:31:12"/>
    <n v="503.34"/>
    <n v="27.83"/>
    <x v="13"/>
    <n v="8"/>
    <n v="-13"/>
    <n v="531.16999999999996"/>
    <d v="2017-11-01T00:00:00"/>
    <s v="Wednesday"/>
    <s v="Alto"/>
    <x v="0"/>
  </r>
  <r>
    <s v="80ce2b07c4a46dfc98710e39bfe3bd26"/>
    <s v="afd2cfeecb6e905d2014a7483d9adc79"/>
    <s v="delivered"/>
    <x v="47958"/>
    <d v="2018-01-26T12:21:28"/>
    <d v="2018-02-01T00:46:50"/>
    <d v="2018-02-14T19:38:43"/>
    <d v="2018-02-19T00:00:00"/>
    <n v="1"/>
    <s v="75d542264c32b90489e15cac4892e076"/>
    <s v="ea8482cd71df3c1969d7b9473ff13abc"/>
    <d v="2018-02-01T12:21:28"/>
    <n v="21.94"/>
    <n v="14.1"/>
    <x v="12"/>
    <n v="19"/>
    <n v="-5"/>
    <n v="36.04"/>
    <d v="2018-01-01T00:00:00"/>
    <s v="Friday"/>
    <s v="Bajo"/>
    <x v="0"/>
  </r>
  <r>
    <s v="c7bd88346e0420ae1062da6b374e99e8"/>
    <s v="4f3991e2379e85e51beca3b546eb6219"/>
    <s v="delivered"/>
    <x v="47959"/>
    <d v="2018-05-10T03:50:20"/>
    <d v="2018-05-10T14:12:00"/>
    <d v="2018-05-14T17:51:51"/>
    <d v="2018-05-23T00:00:00"/>
    <n v="1"/>
    <s v="d33a74e1b6cfc152b6b3f43324d54987"/>
    <s v="9f505651f4a6abe901a56cdc21508025"/>
    <d v="2018-05-14T03:50:20"/>
    <n v="14.99"/>
    <n v="18.23"/>
    <x v="8"/>
    <n v="5"/>
    <n v="-9"/>
    <n v="33.22"/>
    <d v="2018-05-01T00:00:00"/>
    <s v="Tuesday"/>
    <s v="Bajo"/>
    <x v="0"/>
  </r>
  <r>
    <s v="a2c31cac6514866fed16c4aa57c6f773"/>
    <s v="825b81ccc260bfa204edd537acf022ec"/>
    <s v="delivered"/>
    <x v="47960"/>
    <d v="2018-06-19T04:16:48"/>
    <d v="2018-06-20T12:54:00"/>
    <d v="2018-06-21T17:03:28"/>
    <d v="2018-07-11T00:00:00"/>
    <n v="1"/>
    <s v="4fe644d766c7566dbc46fb851363cb3b"/>
    <s v="c31eff8334d6b3047ed34bebd4d62c36"/>
    <d v="2018-06-28T04:16:48"/>
    <n v="99.99"/>
    <n v="12.43"/>
    <x v="50"/>
    <n v="5"/>
    <n v="-20"/>
    <n v="112.41999999999999"/>
    <d v="2018-06-01T00:00:00"/>
    <s v="Friday"/>
    <s v="Medio"/>
    <x v="0"/>
  </r>
  <r>
    <s v="1b489d892646547f7e27765f3438d8b6"/>
    <s v="9f565d7a62a52911c71ce69685941b56"/>
    <s v="delivered"/>
    <x v="47961"/>
    <d v="2017-05-04T20:35:12"/>
    <d v="2017-05-05T13:33:34"/>
    <d v="2017-05-09T10:36:53"/>
    <d v="2017-05-29T00:00:00"/>
    <n v="1"/>
    <s v="b9dac466133ab3dfd64997876fc8210c"/>
    <s v="6cd68b3ed6d59aaa9fece558ad360c0a"/>
    <d v="2017-05-10T20:35:12"/>
    <n v="31.9"/>
    <n v="14.52"/>
    <x v="19"/>
    <n v="4"/>
    <n v="-20"/>
    <n v="46.42"/>
    <d v="2017-05-01T00:00:00"/>
    <s v="Thursday"/>
    <s v="Bajo"/>
    <x v="0"/>
  </r>
  <r>
    <s v="710f37eedfb2fb87e94a613ba119a086"/>
    <s v="0c2c4e24715435524ad8df79a4ff9c39"/>
    <s v="delivered"/>
    <x v="47962"/>
    <d v="2018-03-15T07:30:21"/>
    <d v="2018-03-15T18:32:41"/>
    <d v="2018-03-16T18:56:35"/>
    <d v="2018-04-11T00:00:00"/>
    <n v="1"/>
    <s v="e5cfe28c9837136280f5f3e5e260e858"/>
    <s v="46dc3b2cc0980fb8ec44634e21d2718e"/>
    <d v="2018-03-21T07:30:21"/>
    <n v="449.99"/>
    <n v="42.09"/>
    <x v="4"/>
    <n v="1"/>
    <n v="-26"/>
    <n v="492.08000000000004"/>
    <d v="2018-03-01T00:00:00"/>
    <s v="Thursday"/>
    <s v="Alto"/>
    <x v="0"/>
  </r>
  <r>
    <s v="0782e07a7692b86e29c3fcec805b3bfc"/>
    <s v="b941917841af028a5d97758e40ac21ac"/>
    <s v="delivered"/>
    <x v="47963"/>
    <d v="2018-07-05T16:32:28"/>
    <d v="2018-07-05T09:50:00"/>
    <d v="2018-07-06T20:32:34"/>
    <d v="2018-07-23T00:00:00"/>
    <n v="1"/>
    <s v="b92211a0503b5226b3cd3dd1c7fb3687"/>
    <s v="ceaec5548eefc6e23e6607c5435102e7"/>
    <d v="2018-07-12T10:31:38"/>
    <n v="359"/>
    <n v="29.45"/>
    <x v="61"/>
    <n v="2"/>
    <n v="-17"/>
    <n v="388.45"/>
    <d v="2018-07-01T00:00:00"/>
    <s v="Tuesday"/>
    <s v="Alto"/>
    <x v="0"/>
  </r>
  <r>
    <s v="0782e07a7692b86e29c3fcec805b3bfc"/>
    <s v="b941917841af028a5d97758e40ac21ac"/>
    <s v="delivered"/>
    <x v="47963"/>
    <d v="2018-07-05T16:32:28"/>
    <d v="2018-07-05T09:50:00"/>
    <d v="2018-07-06T20:32:34"/>
    <d v="2018-07-23T00:00:00"/>
    <n v="2"/>
    <s v="e5c50ee10712a01bfed9854a00502f8e"/>
    <s v="ceaec5548eefc6e23e6607c5435102e7"/>
    <d v="2018-07-12T10:31:38"/>
    <n v="595"/>
    <n v="29.45"/>
    <x v="61"/>
    <n v="2"/>
    <n v="-17"/>
    <n v="624.45000000000005"/>
    <d v="2018-07-01T00:00:00"/>
    <s v="Tuesday"/>
    <s v="Alto"/>
    <x v="0"/>
  </r>
  <r>
    <s v="dd5067269f1aaad1d4d0aa55e84eb22b"/>
    <s v="759f00eb3511fb1da3b79fbee3a3f1cb"/>
    <s v="delivered"/>
    <x v="47964"/>
    <d v="2017-08-21T08:24:29"/>
    <d v="2017-08-22T17:45:14"/>
    <d v="2017-08-25T20:22:44"/>
    <d v="2017-09-11T00:00:00"/>
    <n v="1"/>
    <s v="f819f0c84a64f02d3a5606ca95edd272"/>
    <s v="4869f7a5dfa277a7dca6462dcf3b52b2"/>
    <d v="2017-08-25T08:24:29"/>
    <n v="869.99"/>
    <n v="17.59"/>
    <x v="17"/>
    <n v="6"/>
    <n v="-17"/>
    <n v="887.58"/>
    <d v="2017-08-01T00:00:00"/>
    <s v="Saturday"/>
    <s v="Alto"/>
    <x v="0"/>
  </r>
  <r>
    <s v="528d7f1b0be23f9c70baba6be75d8a26"/>
    <s v="6a662dd18fc19343c615f9bb28a1cbd4"/>
    <s v="delivered"/>
    <x v="47965"/>
    <d v="2017-12-15T02:17:15"/>
    <d v="2017-12-15T19:33:11"/>
    <d v="2017-12-27T19:32:28"/>
    <d v="2018-01-12T00:00:00"/>
    <n v="1"/>
    <s v="dc9471db933efad7bf0ce685380578bd"/>
    <s v="25c5c91f63607446a97b143d2d535d31"/>
    <d v="2017-12-21T02:17:15"/>
    <n v="277"/>
    <n v="19.190000000000001"/>
    <x v="8"/>
    <n v="13"/>
    <n v="-16"/>
    <n v="296.19"/>
    <d v="2017-12-01T00:00:00"/>
    <s v="Thursday"/>
    <s v="Alto"/>
    <x v="0"/>
  </r>
  <r>
    <s v="153a29136d63c03e64ebd73c54ccd3c7"/>
    <s v="f2908df0d1f2e08ec4d13431abfd9a70"/>
    <s v="delivered"/>
    <x v="47966"/>
    <d v="2018-06-22T15:20:28"/>
    <d v="2018-06-25T15:49:00"/>
    <d v="2018-06-28T16:38:32"/>
    <d v="2018-07-16T00:00:00"/>
    <n v="1"/>
    <s v="b0961721fd839e9982420e807758a2a6"/>
    <s v="1f50f920176fa81dab994f9023523100"/>
    <d v="2018-06-26T15:20:28"/>
    <n v="49.9"/>
    <n v="20.99"/>
    <x v="7"/>
    <n v="6"/>
    <n v="-18"/>
    <n v="70.89"/>
    <d v="2018-06-01T00:00:00"/>
    <s v="Friday"/>
    <s v="Bajo"/>
    <x v="0"/>
  </r>
  <r>
    <s v="abf97042d4b7d1dccaf9fadd59efb5d6"/>
    <s v="fd509d5bb115c503dcf629064a66381e"/>
    <s v="delivered"/>
    <x v="47967"/>
    <d v="2018-03-15T16:50:43"/>
    <d v="2018-03-17T01:11:42"/>
    <d v="2018-03-24T13:08:23"/>
    <d v="2018-04-19T00:00:00"/>
    <n v="1"/>
    <s v="d03bd02af9fff4b98f1c972315e5e9ef"/>
    <s v="0241d4d5d36f10f80c644447315af0bd"/>
    <d v="2018-03-21T16:50:43"/>
    <n v="79.900000000000006"/>
    <n v="20.29"/>
    <x v="5"/>
    <n v="8"/>
    <n v="-26"/>
    <n v="100.19"/>
    <d v="2018-03-01T00:00:00"/>
    <s v="Thursday"/>
    <s v="Medio"/>
    <x v="0"/>
  </r>
  <r>
    <s v="08f616b964002ad1bc12de1069f82edd"/>
    <s v="122935516a68e6f08864fa373221e373"/>
    <s v="delivered"/>
    <x v="47968"/>
    <d v="2017-11-09T21:51:23"/>
    <d v="2017-11-14T16:51:54"/>
    <d v="2017-11-21T20:29:21"/>
    <d v="2017-12-04T00:00:00"/>
    <n v="1"/>
    <s v="f8d3e4ddff67f24dc2e481c6ed11c505"/>
    <s v="b6d44737c043328708f6749c2dbe50bd"/>
    <d v="2017-11-16T21:50:53"/>
    <n v="39"/>
    <n v="17.600000000000001"/>
    <x v="0"/>
    <n v="11"/>
    <n v="-13"/>
    <n v="56.6"/>
    <d v="2017-11-01T00:00:00"/>
    <s v="Thursday"/>
    <s v="Bajo"/>
    <x v="0"/>
  </r>
  <r>
    <s v="e70dca4e435f94f18fe4debbf80323c9"/>
    <s v="1dbac78378bfa5af7e05cf15fcf96605"/>
    <s v="delivered"/>
    <x v="47969"/>
    <d v="2017-07-11T18:23:55"/>
    <d v="2017-07-13T15:04:18"/>
    <d v="2017-07-24T12:30:05"/>
    <d v="2017-08-04T00:00:00"/>
    <n v="1"/>
    <s v="5259e30bdbb70187894c62929b7f154e"/>
    <s v="63ffcb71394dd8ea3872ed9ffda17c74"/>
    <d v="2017-07-17T18:23:55"/>
    <n v="34.9"/>
    <n v="15.1"/>
    <x v="19"/>
    <n v="12"/>
    <n v="-11"/>
    <n v="50"/>
    <d v="2017-07-01T00:00:00"/>
    <s v="Tuesday"/>
    <s v="Bajo"/>
    <x v="0"/>
  </r>
  <r>
    <s v="482d48c0b0eb255bd818a6e6895fb686"/>
    <s v="9fcbe141e89de4f82d41cd5f300f5409"/>
    <s v="delivered"/>
    <x v="47970"/>
    <d v="2017-07-23T14:03:24"/>
    <d v="2017-07-24T18:25:55"/>
    <d v="2017-08-03T18:23:27"/>
    <d v="2017-08-17T00:00:00"/>
    <n v="1"/>
    <s v="66077cc774ac8ba7c7fcb45fd8e03474"/>
    <s v="01cf7e3d21494c41fb86034f2e714fa1"/>
    <d v="2017-07-27T14:03:24"/>
    <n v="99.9"/>
    <n v="19.940000000000001"/>
    <x v="0"/>
    <n v="11"/>
    <n v="-14"/>
    <n v="119.84"/>
    <d v="2017-07-01T00:00:00"/>
    <s v="Sunday"/>
    <s v="Medio"/>
    <x v="0"/>
  </r>
  <r>
    <s v="a5d3d2b978722a86e82f2b7bd0567840"/>
    <s v="a7d606844ea698b9a6a762a279e8feb8"/>
    <s v="delivered"/>
    <x v="47971"/>
    <d v="2017-09-29T02:30:47"/>
    <d v="2017-09-29T18:18:57"/>
    <d v="2017-10-12T09:39:45"/>
    <d v="2017-10-25T00:00:00"/>
    <n v="1"/>
    <s v="c354569eefd558bf201d0aedf35608ed"/>
    <s v="822166ed1e47908f7cfb49946d03c726"/>
    <d v="2017-10-05T02:30:47"/>
    <n v="49.9"/>
    <n v="23.19"/>
    <x v="9"/>
    <n v="14"/>
    <n v="-13"/>
    <n v="73.09"/>
    <d v="2017-09-01T00:00:00"/>
    <s v="Thursday"/>
    <s v="Bajo"/>
    <x v="0"/>
  </r>
  <r>
    <s v="a5d3d2b978722a86e82f2b7bd0567840"/>
    <s v="a7d606844ea698b9a6a762a279e8feb8"/>
    <s v="delivered"/>
    <x v="47971"/>
    <d v="2017-09-29T02:30:47"/>
    <d v="2017-09-29T18:18:57"/>
    <d v="2017-10-12T09:39:45"/>
    <d v="2017-10-25T00:00:00"/>
    <n v="2"/>
    <s v="4cc8bfa581f41841ce5e24aba773a44a"/>
    <s v="1835b56ce799e6a4dc4eddc053f04066"/>
    <d v="2017-10-05T02:30:47"/>
    <n v="56.99"/>
    <n v="5.66"/>
    <x v="9"/>
    <n v="14"/>
    <n v="-13"/>
    <n v="62.650000000000006"/>
    <d v="2017-09-01T00:00:00"/>
    <s v="Thursday"/>
    <s v="Medio"/>
    <x v="0"/>
  </r>
  <r>
    <s v="f2270ae03c6578b9cb6e4bba286bc962"/>
    <s v="e1b7e606f7b8f4064b028acf1e961c19"/>
    <s v="delivered"/>
    <x v="47972"/>
    <d v="2018-04-05T09:15:19"/>
    <d v="2018-04-06T23:06:42"/>
    <d v="2018-04-23T19:55:23"/>
    <d v="2018-04-30T00:00:00"/>
    <n v="1"/>
    <s v="28452e5e58eb9105476492224d573c43"/>
    <s v="e5a3438891c0bfdb9394643f95273d8e"/>
    <d v="2018-04-11T09:15:19"/>
    <n v="34.299999999999997"/>
    <n v="18.23"/>
    <x v="25"/>
    <n v="18"/>
    <n v="-7"/>
    <n v="52.53"/>
    <d v="2018-04-01T00:00:00"/>
    <s v="Thursday"/>
    <s v="Bajo"/>
    <x v="0"/>
  </r>
  <r>
    <s v="d742edc736f4fa6a173ee4a049322e45"/>
    <s v="9037fc09ec1a62e712969d933c4c2cb0"/>
    <s v="delivered"/>
    <x v="47973"/>
    <d v="2017-12-28T16:56:25"/>
    <d v="2018-01-02T17:33:32"/>
    <d v="2018-01-09T14:56:23"/>
    <d v="2018-01-24T00:00:00"/>
    <n v="1"/>
    <s v="d1c427060a0f73f6b889a5c7c61f2ac4"/>
    <s v="a1043bafd471dff536d0c462352beb48"/>
    <d v="2018-01-04T16:56:25"/>
    <n v="149.99"/>
    <n v="23.85"/>
    <x v="8"/>
    <n v="11"/>
    <n v="-15"/>
    <n v="173.84"/>
    <d v="2017-12-01T00:00:00"/>
    <s v="Thursday"/>
    <s v="Medio"/>
    <x v="0"/>
  </r>
  <r>
    <s v="92ec15265ef47985627f664e5ec77d98"/>
    <s v="14d2df77c026b6a61f1b4ae9667cb70f"/>
    <s v="delivered"/>
    <x v="47974"/>
    <d v="2018-07-31T04:10:17"/>
    <d v="2018-07-31T12:47:00"/>
    <d v="2018-08-02T23:27:33"/>
    <d v="2018-08-07T00:00:00"/>
    <n v="1"/>
    <s v="9e87e3ee09baee5f5c0513ff37bc60ab"/>
    <s v="8160255418d5aaa7dbdc9f4c64ebda44"/>
    <d v="2018-08-02T04:10:17"/>
    <n v="95.9"/>
    <n v="14.98"/>
    <x v="9"/>
    <n v="4"/>
    <n v="-5"/>
    <n v="110.88000000000001"/>
    <d v="2018-07-01T00:00:00"/>
    <s v="Sunday"/>
    <s v="Medio"/>
    <x v="0"/>
  </r>
  <r>
    <s v="ae544ab4fdaa9ad26ce17423e88b8702"/>
    <s v="af0368e6aa64fdcf6b4f7565a083d8d2"/>
    <s v="delivered"/>
    <x v="47975"/>
    <d v="2018-05-17T02:55:36"/>
    <d v="2018-05-17T12:58:00"/>
    <d v="2018-05-21T20:28:45"/>
    <d v="2018-06-18T00:00:00"/>
    <n v="1"/>
    <s v="759c85bda80286f647f1f71b847c6457"/>
    <s v="f8db351d8c4c4c22c6835c19a46f01b0"/>
    <d v="2018-05-21T02:55:36"/>
    <n v="29.9"/>
    <n v="18.23"/>
    <x v="0"/>
    <n v="5"/>
    <n v="-28"/>
    <n v="48.129999999999995"/>
    <d v="2018-05-01T00:00:00"/>
    <s v="Wednesday"/>
    <s v="Bajo"/>
    <x v="0"/>
  </r>
  <r>
    <s v="3f3f818c758f0f9ed76a1d49d8d7e6f3"/>
    <s v="4ce1caf08109718c2e558abd8801aa8c"/>
    <s v="delivered"/>
    <x v="47976"/>
    <d v="2017-03-14T18:29:23"/>
    <d v="2017-03-15T10:35:49"/>
    <d v="2017-04-30T09:16:01"/>
    <d v="2017-04-12T00:00:00"/>
    <n v="1"/>
    <s v="ec8514b52ebb78103c68fddbb2d9f0a8"/>
    <s v="f45122a9ab94eb4f3f8953578bc0c560"/>
    <d v="2017-03-20T18:29:23"/>
    <n v="17.989999999999998"/>
    <n v="20.8"/>
    <x v="27"/>
    <n v="46"/>
    <n v="18"/>
    <n v="38.79"/>
    <d v="2017-03-01T00:00:00"/>
    <s v="Tuesday"/>
    <s v="Bajo"/>
    <x v="1"/>
  </r>
  <r>
    <s v="825df75b7a4b5c436b9d2443f653cab2"/>
    <s v="86774a39f72b954bd12596f8cdcafa7c"/>
    <s v="delivered"/>
    <x v="47977"/>
    <d v="2017-02-10T16:15:17"/>
    <d v="2017-02-13T09:28:26"/>
    <d v="2017-02-16T10:18:50"/>
    <d v="2017-03-13T00:00:00"/>
    <n v="1"/>
    <s v="336cfb12a5468070795ae4c964f4ce47"/>
    <s v="7008613ea464bad5cb9b83456e1e6a8f"/>
    <d v="2017-02-14T16:05:24"/>
    <n v="94.9"/>
    <n v="17.399999999999999"/>
    <x v="19"/>
    <n v="5"/>
    <n v="-25"/>
    <n v="112.30000000000001"/>
    <d v="2017-02-01T00:00:00"/>
    <s v="Friday"/>
    <s v="Medio"/>
    <x v="0"/>
  </r>
  <r>
    <s v="f9de1c701fad751fa78834d2eeefe251"/>
    <s v="d9598c0dd096edbcd137ba1e3b4c64ae"/>
    <s v="delivered"/>
    <x v="47978"/>
    <d v="2018-01-15T12:34:24"/>
    <d v="2018-01-16T17:09:33"/>
    <d v="2018-01-18T16:09:03"/>
    <d v="2018-01-30T00:00:00"/>
    <n v="1"/>
    <s v="ee406bf28024d97771c4b1e8b7e8e219"/>
    <s v="7a67c85e85bb2ce8582c35f2203ad736"/>
    <d v="2018-01-19T12:34:24"/>
    <n v="144.99"/>
    <n v="12.22"/>
    <x v="16"/>
    <n v="3"/>
    <n v="-12"/>
    <n v="157.21"/>
    <d v="2018-01-01T00:00:00"/>
    <s v="Monday"/>
    <s v="Medio"/>
    <x v="0"/>
  </r>
  <r>
    <s v="270aac0233d1cfb498c427425a8ad143"/>
    <s v="d675082b795ea346d5bf4364363135f3"/>
    <s v="delivered"/>
    <x v="47979"/>
    <d v="2018-03-19T10:07:51"/>
    <d v="2018-03-19T19:50:54"/>
    <d v="2018-04-03T00:52:00"/>
    <d v="2018-04-09T00:00:00"/>
    <n v="1"/>
    <s v="07fe9ffbb84b9d22610d79efb16e81a7"/>
    <s v="e84ad2127668df3aafc6b73531a0beb8"/>
    <d v="2018-03-23T10:07:51"/>
    <n v="65"/>
    <n v="18.329999999999998"/>
    <x v="16"/>
    <n v="14"/>
    <n v="-6"/>
    <n v="83.33"/>
    <d v="2018-03-01T00:00:00"/>
    <s v="Monday"/>
    <s v="Medio"/>
    <x v="0"/>
  </r>
  <r>
    <s v="496b684eee1a0958406cc2e50a80dca8"/>
    <s v="1c4a75cdd4cbe6b5600058272b56fffc"/>
    <s v="delivered"/>
    <x v="47980"/>
    <d v="2017-08-17T16:04:59"/>
    <d v="2017-08-18T19:46:29"/>
    <d v="2017-08-25T12:45:28"/>
    <d v="2017-09-06T00:00:00"/>
    <n v="1"/>
    <s v="c15938b697d036fe677bb560a598fcfc"/>
    <s v="1336efc61c316ddf92c899eb817f7cae"/>
    <d v="2017-08-23T16:04:59"/>
    <n v="39"/>
    <n v="13.37"/>
    <x v="3"/>
    <n v="7"/>
    <n v="-12"/>
    <n v="52.37"/>
    <d v="2017-08-01T00:00:00"/>
    <s v="Thursday"/>
    <s v="Bajo"/>
    <x v="0"/>
  </r>
  <r>
    <s v="3a812c83660a31b9ff0abc06416a678e"/>
    <s v="4d3d0e1f823dd1af8add9be0057115e7"/>
    <s v="delivered"/>
    <x v="47981"/>
    <d v="2017-06-06T18:10:15"/>
    <d v="2017-06-08T10:33:14"/>
    <d v="2017-06-23T09:26:23"/>
    <d v="2017-07-18T00:00:00"/>
    <n v="1"/>
    <s v="12f54c9922a614df9d112a6d7537bb9d"/>
    <s v="db4350fd57ae30082dec7acbaacc17f9"/>
    <d v="2017-06-12T18:10:15"/>
    <n v="15.9"/>
    <n v="34.15"/>
    <x v="12"/>
    <n v="16"/>
    <n v="-25"/>
    <n v="50.05"/>
    <d v="2017-06-01T00:00:00"/>
    <s v="Tuesday"/>
    <s v="Bajo"/>
    <x v="0"/>
  </r>
  <r>
    <s v="e8fba6b3bd2fa3e2e1d4b101fbd93b17"/>
    <s v="5f842e406a187dc2716fd04798f0aba8"/>
    <s v="delivered"/>
    <x v="47982"/>
    <d v="2017-06-17T06:35:21"/>
    <d v="2017-06-22T10:56:51"/>
    <d v="2017-07-12T19:52:25"/>
    <d v="2017-07-12T00:00:00"/>
    <n v="1"/>
    <s v="827f677ed9cd1e18a5f4e8ecd4eb7489"/>
    <s v="92eb0f42c21942b6552362b9b114707d"/>
    <d v="2017-06-22T06:35:21"/>
    <n v="12.5"/>
    <n v="14.1"/>
    <x v="12"/>
    <n v="26"/>
    <n v="0"/>
    <n v="26.6"/>
    <d v="2017-06-01T00:00:00"/>
    <s v="Thursday"/>
    <s v="Bajo"/>
    <x v="1"/>
  </r>
  <r>
    <s v="06f539e73d3a46feae1fa4667cc82f98"/>
    <s v="b902824d87ab9a5958c6a4462518dcf6"/>
    <s v="delivered"/>
    <x v="47983"/>
    <d v="2018-01-27T16:15:21"/>
    <d v="2018-01-30T01:56:51"/>
    <d v="2018-01-31T22:56:52"/>
    <d v="2018-02-14T00:00:00"/>
    <n v="1"/>
    <s v="31d6f0a621ee145ae8c70304cf564483"/>
    <s v="6560211a19b47992c3666cc44a7e94c0"/>
    <d v="2018-02-01T16:15:21"/>
    <n v="49"/>
    <n v="7.78"/>
    <x v="17"/>
    <n v="4"/>
    <n v="-14"/>
    <n v="56.78"/>
    <d v="2018-01-01T00:00:00"/>
    <s v="Saturday"/>
    <s v="Bajo"/>
    <x v="0"/>
  </r>
  <r>
    <s v="394982dd5fcd18831c2428167b924f2d"/>
    <s v="5a8bcefa560e13f342a71b62bf94ac17"/>
    <s v="delivered"/>
    <x v="47984"/>
    <d v="2018-08-17T00:30:07"/>
    <d v="2018-08-17T14:58:00"/>
    <d v="2018-08-20T23:52:27"/>
    <d v="2018-08-28T00:00:00"/>
    <n v="1"/>
    <s v="437c05a395e9e47f9762e677a7068ce7"/>
    <s v="7f7b8245c336066a1f9933c359f11d77"/>
    <d v="2018-08-27T00:30:07"/>
    <n v="50.75"/>
    <n v="7.62"/>
    <x v="13"/>
    <n v="3"/>
    <n v="-8"/>
    <n v="58.37"/>
    <d v="2018-08-01T00:00:00"/>
    <s v="Friday"/>
    <s v="Medio"/>
    <x v="0"/>
  </r>
  <r>
    <s v="cd2a1fe10642bed9753a95e8f6a54118"/>
    <s v="89c8551457df83226788430ef4e44e2c"/>
    <s v="delivered"/>
    <x v="47985"/>
    <d v="2018-01-17T03:36:47"/>
    <d v="2018-01-19T01:54:29"/>
    <d v="2018-01-24T22:12:58"/>
    <d v="2018-02-05T00:00:00"/>
    <n v="1"/>
    <s v="c94d19d021d4a8fbae5a45f904aeea90"/>
    <s v="701938c450705b8ae65fc923b70f35c7"/>
    <d v="2018-01-23T03:36:47"/>
    <n v="109.97"/>
    <n v="34.04"/>
    <x v="49"/>
    <n v="9"/>
    <n v="-12"/>
    <n v="144.01"/>
    <d v="2018-01-01T00:00:00"/>
    <s v="Monday"/>
    <s v="Medio"/>
    <x v="0"/>
  </r>
  <r>
    <s v="2a9e0eee7fd2324567845d0e4fb70efe"/>
    <s v="57a28102ea9d979187ea6179f2014a14"/>
    <s v="delivered"/>
    <x v="47986"/>
    <d v="2018-05-10T03:36:42"/>
    <d v="2018-05-11T12:46:00"/>
    <d v="2018-05-14T20:38:43"/>
    <d v="2018-05-18T00:00:00"/>
    <n v="1"/>
    <s v="962a6951154f98f2c8e9a5b8b2bcf4a9"/>
    <s v="1025f0e2d44d7041d6cf58b6550e0bfa"/>
    <d v="2018-05-16T03:30:38"/>
    <n v="75"/>
    <n v="12.43"/>
    <x v="5"/>
    <n v="5"/>
    <n v="-4"/>
    <n v="87.43"/>
    <d v="2018-05-01T00:00:00"/>
    <s v="Tuesday"/>
    <s v="Medio"/>
    <x v="0"/>
  </r>
  <r>
    <s v="542d82c2299fd92243549f4e402ab62b"/>
    <s v="5ec78f0e61e3daaac2ac4909e08e3394"/>
    <s v="delivered"/>
    <x v="47987"/>
    <d v="2017-11-01T03:15:17"/>
    <d v="2017-11-06T21:36:21"/>
    <d v="2017-11-17T19:59:02"/>
    <d v="2017-11-24T00:00:00"/>
    <n v="1"/>
    <s v="67682f5c5170c72b398941e2193735a4"/>
    <s v="406822777a0b9eb5c50e442dd4cd3ec5"/>
    <d v="2017-11-08T03:15:17"/>
    <n v="44.9"/>
    <n v="16.11"/>
    <x v="10"/>
    <n v="18"/>
    <n v="-7"/>
    <n v="61.01"/>
    <d v="2017-10-01T00:00:00"/>
    <s v="Monday"/>
    <s v="Bajo"/>
    <x v="0"/>
  </r>
  <r>
    <s v="542d82c2299fd92243549f4e402ab62b"/>
    <s v="5ec78f0e61e3daaac2ac4909e08e3394"/>
    <s v="delivered"/>
    <x v="47987"/>
    <d v="2017-11-01T03:15:17"/>
    <d v="2017-11-06T21:36:21"/>
    <d v="2017-11-17T19:59:02"/>
    <d v="2017-11-24T00:00:00"/>
    <n v="2"/>
    <s v="67682f5c5170c72b398941e2193735a4"/>
    <s v="406822777a0b9eb5c50e442dd4cd3ec5"/>
    <d v="2017-11-08T03:15:17"/>
    <n v="44.9"/>
    <n v="16.11"/>
    <x v="10"/>
    <n v="18"/>
    <n v="-7"/>
    <n v="61.01"/>
    <d v="2017-10-01T00:00:00"/>
    <s v="Monday"/>
    <s v="Bajo"/>
    <x v="0"/>
  </r>
  <r>
    <s v="6a6d60aba373f10c15519e023de52de1"/>
    <s v="0ccc3b723e0fe398486c25a2de577c42"/>
    <s v="delivered"/>
    <x v="47988"/>
    <d v="2017-09-05T04:35:56"/>
    <d v="2017-09-05T15:50:11"/>
    <d v="2017-09-08T18:41:32"/>
    <d v="2017-09-22T00:00:00"/>
    <n v="1"/>
    <s v="916bcfd7e756e0b65372da1378d1c125"/>
    <s v="83e197e95a1bbabc8c75e883ed016c47"/>
    <d v="2017-09-12T04:35:56"/>
    <n v="129.9"/>
    <n v="14.5"/>
    <x v="20"/>
    <n v="6"/>
    <n v="-14"/>
    <n v="144.4"/>
    <d v="2017-09-01T00:00:00"/>
    <s v="Saturday"/>
    <s v="Medio"/>
    <x v="0"/>
  </r>
  <r>
    <s v="6006d946799bcba9a9fd13e50c442213"/>
    <s v="a6294bead59771e77b2d1839e7b5da0f"/>
    <s v="delivered"/>
    <x v="47989"/>
    <d v="2017-12-01T10:31:23"/>
    <d v="2017-12-05T21:27:07"/>
    <d v="2017-12-20T22:38:44"/>
    <d v="2017-12-27T00:00:00"/>
    <n v="1"/>
    <s v="389d119b48cf3043d311335e499d9c6b"/>
    <s v="1f50f920176fa81dab994f9023523100"/>
    <d v="2017-12-06T21:57:25"/>
    <n v="59"/>
    <n v="17.66"/>
    <x v="7"/>
    <n v="20"/>
    <n v="-7"/>
    <n v="76.66"/>
    <d v="2017-11-01T00:00:00"/>
    <s v="Thursday"/>
    <s v="Medio"/>
    <x v="0"/>
  </r>
  <r>
    <s v="6006d946799bcba9a9fd13e50c442213"/>
    <s v="a6294bead59771e77b2d1839e7b5da0f"/>
    <s v="delivered"/>
    <x v="47989"/>
    <d v="2017-12-01T10:31:23"/>
    <d v="2017-12-05T21:27:07"/>
    <d v="2017-12-20T22:38:44"/>
    <d v="2017-12-27T00:00:00"/>
    <n v="2"/>
    <s v="389d119b48cf3043d311335e499d9c6b"/>
    <s v="1f50f920176fa81dab994f9023523100"/>
    <d v="2017-12-06T21:57:25"/>
    <n v="59"/>
    <n v="17.66"/>
    <x v="7"/>
    <n v="20"/>
    <n v="-7"/>
    <n v="76.66"/>
    <d v="2017-11-01T00:00:00"/>
    <s v="Thursday"/>
    <s v="Medio"/>
    <x v="0"/>
  </r>
  <r>
    <s v="8989ff6e6604e09ac1c199428637422b"/>
    <s v="63fd4451626a55e8cf2354c7fcf7d70e"/>
    <s v="delivered"/>
    <x v="47990"/>
    <d v="2018-08-02T20:05:18"/>
    <d v="2018-08-06T14:43:00"/>
    <d v="2018-08-17T14:42:05"/>
    <d v="2018-09-10T00:00:00"/>
    <n v="1"/>
    <s v="078faa63eb55a5055713e141f098624c"/>
    <s v="34056b8b55c1775a22af2331670a799c"/>
    <d v="2018-08-06T20:05:18"/>
    <n v="64.8"/>
    <n v="27.4"/>
    <x v="2"/>
    <n v="14"/>
    <n v="-24"/>
    <n v="92.199999999999989"/>
    <d v="2018-08-01T00:00:00"/>
    <s v="Thursday"/>
    <s v="Medio"/>
    <x v="0"/>
  </r>
  <r>
    <s v="604eadfa781354090d53180d97b11dca"/>
    <s v="1f2999ca603aa0bec2f93254cf5cdf21"/>
    <s v="delivered"/>
    <x v="47991"/>
    <d v="2018-05-08T22:14:48"/>
    <d v="2018-05-09T14:26:00"/>
    <d v="2018-06-08T18:11:57"/>
    <d v="2018-06-06T00:00:00"/>
    <n v="1"/>
    <s v="1d7db62a21ffb4f220d3e8a05fa77e02"/>
    <s v="643214e62b870443ccbe55ab29a4dccf"/>
    <d v="2018-05-14T22:14:48"/>
    <n v="32"/>
    <n v="22.06"/>
    <x v="26"/>
    <n v="30"/>
    <n v="2"/>
    <n v="54.06"/>
    <d v="2018-05-01T00:00:00"/>
    <s v="Tuesday"/>
    <s v="Bajo"/>
    <x v="1"/>
  </r>
  <r>
    <s v="fd3114978747f92401511144ba65a631"/>
    <s v="6f380a063844e524a27141a72f58c361"/>
    <s v="delivered"/>
    <x v="47992"/>
    <d v="2018-04-29T19:10:12"/>
    <d v="2018-05-03T16:19:00"/>
    <d v="2018-05-10T00:14:32"/>
    <d v="2018-05-22T00:00:00"/>
    <n v="1"/>
    <s v="1909929bf0f282504162cf7e8290c4bd"/>
    <s v="2e1c9f22be269ef4643f826c9e650a52"/>
    <d v="2018-05-04T19:10:12"/>
    <n v="1019.49"/>
    <n v="42.27"/>
    <x v="19"/>
    <n v="10"/>
    <n v="-12"/>
    <n v="1061.76"/>
    <d v="2018-04-01T00:00:00"/>
    <s v="Sunday"/>
    <s v="Alto"/>
    <x v="0"/>
  </r>
  <r>
    <s v="4942bdcf4479ff8d6885299338758784"/>
    <s v="2941159daf7b19262ea372b0c1faca2c"/>
    <s v="delivered"/>
    <x v="47993"/>
    <d v="2017-10-12T15:28:14"/>
    <d v="2017-10-13T20:36:55"/>
    <d v="2017-10-18T16:13:35"/>
    <d v="2017-10-31T00:00:00"/>
    <n v="1"/>
    <s v="0bcc3eeca39e1064258aa1e932269894"/>
    <s v="1f50f920176fa81dab994f9023523100"/>
    <d v="2017-10-18T16:28:14"/>
    <n v="59.9"/>
    <n v="13.44"/>
    <x v="7"/>
    <n v="6"/>
    <n v="-13"/>
    <n v="73.34"/>
    <d v="2017-10-01T00:00:00"/>
    <s v="Thursday"/>
    <s v="Medio"/>
    <x v="0"/>
  </r>
  <r>
    <s v="eec64646ac1076b7500eb7e34b00c8f7"/>
    <s v="35acf0e42c5446de6cfaa0d8637b2177"/>
    <s v="delivered"/>
    <x v="47994"/>
    <d v="2018-04-18T02:11:18"/>
    <d v="2018-04-19T19:50:53"/>
    <d v="2018-04-28T16:42:33"/>
    <d v="2018-05-14T00:00:00"/>
    <n v="1"/>
    <s v="dbb01ba8d5a0e82f2ceb81a7fb03620d"/>
    <s v="ea8482cd71df3c1969d7b9473ff13abc"/>
    <d v="2018-04-24T02:11:18"/>
    <n v="24.99"/>
    <n v="18.23"/>
    <x v="12"/>
    <n v="10"/>
    <n v="-16"/>
    <n v="43.22"/>
    <d v="2018-04-01T00:00:00"/>
    <s v="Tuesday"/>
    <s v="Bajo"/>
    <x v="0"/>
  </r>
  <r>
    <s v="753aaaa715f963740a358c291bc79727"/>
    <s v="92afe47b8038840f6761684db0da3e40"/>
    <s v="delivered"/>
    <x v="47995"/>
    <d v="2017-01-11T23:45:19"/>
    <d v="2017-01-12T14:21:04"/>
    <d v="2017-01-17T10:28:00"/>
    <d v="2017-02-09T00:00:00"/>
    <n v="1"/>
    <s v="77f70ac9f5426624db4fb65c4f1195b8"/>
    <s v="fa1c13f2614d7b5c4749cbc52fecda94"/>
    <d v="2017-01-15T23:32:55"/>
    <n v="129"/>
    <n v="15.07"/>
    <x v="17"/>
    <n v="5"/>
    <n v="-23"/>
    <n v="144.07"/>
    <d v="2017-01-01T00:00:00"/>
    <s v="Wednesday"/>
    <s v="Medio"/>
    <x v="0"/>
  </r>
  <r>
    <s v="63ee2a06028932e4a287950b31596425"/>
    <s v="874ad9d97ff06efb1d8641daf88237f5"/>
    <s v="delivered"/>
    <x v="47996"/>
    <d v="2018-04-15T10:30:45"/>
    <d v="2018-04-16T21:12:10"/>
    <d v="2018-05-03T21:41:52"/>
    <d v="2018-05-10T00:00:00"/>
    <n v="1"/>
    <s v="5f439ff2783a474946e17badd77aea1c"/>
    <s v="ea566164622c6b439516ab18062c42cd"/>
    <d v="2018-04-19T10:30:45"/>
    <n v="23.95"/>
    <n v="26.9"/>
    <x v="13"/>
    <n v="19"/>
    <n v="-7"/>
    <n v="50.849999999999994"/>
    <d v="2018-04-01T00:00:00"/>
    <s v="Saturday"/>
    <s v="Bajo"/>
    <x v="0"/>
  </r>
  <r>
    <s v="a8e749cb4760cabeff096908c2c6779c"/>
    <s v="7c3fb02434f997155d8d65fbd22a4ed3"/>
    <s v="delivered"/>
    <x v="47997"/>
    <d v="2017-09-28T10:50:08"/>
    <d v="2017-09-28T21:25:41"/>
    <d v="2017-10-18T21:13:55"/>
    <d v="2017-10-31T00:00:00"/>
    <n v="1"/>
    <s v="2a7906396f06c254b7b32a8ed3e45894"/>
    <s v="7e3f87d16fb353f408d467e74fbd8014"/>
    <d v="2017-10-04T10:50:08"/>
    <n v="65.900000000000006"/>
    <n v="17.739999999999998"/>
    <x v="8"/>
    <n v="21"/>
    <n v="-13"/>
    <n v="83.64"/>
    <d v="2017-09-01T00:00:00"/>
    <s v="Wednesday"/>
    <s v="Medio"/>
    <x v="0"/>
  </r>
  <r>
    <s v="0d902dd22c7c40a55b0edbd70ab87fc3"/>
    <s v="a9558995b6d102f6216229476ff11b3b"/>
    <s v="delivered"/>
    <x v="47998"/>
    <d v="2018-05-04T10:51:59"/>
    <d v="2018-05-04T12:36:00"/>
    <d v="2018-05-24T18:32:00"/>
    <d v="2018-06-07T00:00:00"/>
    <n v="1"/>
    <s v="cf1709a941039d6e24f0dde0978570de"/>
    <s v="ba90964cff9b9e0e6f32b23b82465f7b"/>
    <d v="2018-05-10T10:51:59"/>
    <n v="159"/>
    <n v="21.16"/>
    <x v="2"/>
    <n v="20"/>
    <n v="-14"/>
    <n v="180.16"/>
    <d v="2018-05-01T00:00:00"/>
    <s v="Friday"/>
    <s v="Alto"/>
    <x v="0"/>
  </r>
  <r>
    <s v="8259a05b7ec596413201d74e896333d1"/>
    <s v="9afaa5e5c2efd5958a5fa0b04652085e"/>
    <s v="delivered"/>
    <x v="47999"/>
    <d v="2017-07-26T02:23:57"/>
    <d v="2017-07-26T17:36:53"/>
    <d v="2017-07-31T17:48:05"/>
    <d v="2017-08-16T00:00:00"/>
    <n v="1"/>
    <s v="d017a2151d543a9885604dc62a3d9dcc"/>
    <s v="6560211a19b47992c3666cc44a7e94c0"/>
    <d v="2017-08-01T02:23:57"/>
    <n v="49"/>
    <n v="15.1"/>
    <x v="26"/>
    <n v="6"/>
    <n v="-16"/>
    <n v="64.099999999999994"/>
    <d v="2017-07-01T00:00:00"/>
    <s v="Tuesday"/>
    <s v="Bajo"/>
    <x v="0"/>
  </r>
  <r>
    <s v="9e202f5cc3f2b54ac43a077fa5caf18c"/>
    <s v="c93335dfd1f16630c560befd972df7d4"/>
    <s v="delivered"/>
    <x v="48000"/>
    <d v="2017-11-02T02:16:02"/>
    <d v="2017-11-06T20:58:40"/>
    <d v="2017-11-14T23:33:00"/>
    <d v="2017-11-16T00:00:00"/>
    <n v="1"/>
    <s v="1acb18fc869c5489d5f76abcd681165e"/>
    <s v="6d803cb79cc31c41c4c789a75933b3c7"/>
    <d v="2017-11-09T02:16:02"/>
    <n v="135"/>
    <n v="13.97"/>
    <x v="19"/>
    <n v="14"/>
    <n v="-2"/>
    <n v="148.97"/>
    <d v="2017-10-01T00:00:00"/>
    <s v="Tuesday"/>
    <s v="Medio"/>
    <x v="0"/>
  </r>
  <r>
    <s v="e424fb3a9a9c116a762d83cdcc872c58"/>
    <s v="2872aab8519bd813ff38a8196977369c"/>
    <s v="delivered"/>
    <x v="48001"/>
    <d v="2017-07-04T14:45:19"/>
    <d v="2017-07-11T11:04:38"/>
    <d v="2017-07-18T18:46:53"/>
    <d v="2017-08-07T00:00:00"/>
    <n v="1"/>
    <s v="a5502e9954017124d95f7bce4c89d339"/>
    <s v="cce6ab8d1682639fe45ab70234f1665f"/>
    <d v="2017-07-14T14:45:19"/>
    <n v="34.9"/>
    <n v="17.600000000000001"/>
    <x v="9"/>
    <n v="14"/>
    <n v="-20"/>
    <n v="52.5"/>
    <d v="2017-07-01T00:00:00"/>
    <s v="Tuesday"/>
    <s v="Bajo"/>
    <x v="0"/>
  </r>
  <r>
    <s v="e424fb3a9a9c116a762d83cdcc872c58"/>
    <s v="2872aab8519bd813ff38a8196977369c"/>
    <s v="delivered"/>
    <x v="48001"/>
    <d v="2017-07-04T14:45:19"/>
    <d v="2017-07-11T11:04:38"/>
    <d v="2017-07-18T18:46:53"/>
    <d v="2017-08-07T00:00:00"/>
    <n v="2"/>
    <s v="47a3fbd41bb53db64dacc4562ba3aa52"/>
    <s v="cce6ab8d1682639fe45ab70234f1665f"/>
    <d v="2017-07-14T14:45:19"/>
    <n v="34.9"/>
    <n v="17.600000000000001"/>
    <x v="9"/>
    <n v="14"/>
    <n v="-20"/>
    <n v="52.5"/>
    <d v="2017-07-01T00:00:00"/>
    <s v="Tuesday"/>
    <s v="Bajo"/>
    <x v="0"/>
  </r>
  <r>
    <s v="739b9020863344c26e8215b55208591e"/>
    <s v="a49b340eb7eaf792b528e4188f797815"/>
    <s v="delivered"/>
    <x v="48002"/>
    <d v="2017-10-21T01:49:07"/>
    <d v="2017-10-23T16:10:11"/>
    <d v="2017-10-27T19:11:55"/>
    <d v="2017-11-13T00:00:00"/>
    <n v="1"/>
    <s v="461f43be3bdf8844e65b62d9ac2c7a5a"/>
    <s v="4869f7a5dfa277a7dca6462dcf3b52b2"/>
    <d v="2017-10-30T01:49:07"/>
    <n v="146"/>
    <n v="12.52"/>
    <x v="17"/>
    <n v="6"/>
    <n v="-17"/>
    <n v="158.52000000000001"/>
    <d v="2017-10-01T00:00:00"/>
    <s v="Saturday"/>
    <s v="Medio"/>
    <x v="0"/>
  </r>
  <r>
    <s v="a8a42c7e161e16d72525008bda4edce0"/>
    <s v="1bf762864813c7d1e7496fb78b4de67e"/>
    <s v="delivered"/>
    <x v="48003"/>
    <d v="2018-05-16T09:16:33"/>
    <d v="2018-05-17T14:49:00"/>
    <d v="2018-05-18T22:32:38"/>
    <d v="2018-05-28T00:00:00"/>
    <n v="1"/>
    <s v="c3b8f6be3507bb05fd83797f81f679bc"/>
    <s v="ea8482cd71df3c1969d7b9473ff13abc"/>
    <d v="2018-05-22T09:16:33"/>
    <n v="17.989999999999998"/>
    <n v="7.39"/>
    <x v="12"/>
    <n v="2"/>
    <n v="-10"/>
    <n v="25.38"/>
    <d v="2018-05-01T00:00:00"/>
    <s v="Wednesday"/>
    <s v="Bajo"/>
    <x v="0"/>
  </r>
  <r>
    <s v="df47b525725f21bfdf51aea66fdb4e83"/>
    <s v="7d736b20d1b330e1b32fe9104433494a"/>
    <s v="delivered"/>
    <x v="48004"/>
    <d v="2018-01-03T04:31:26"/>
    <d v="2018-01-03T22:03:31"/>
    <d v="2018-01-29T23:18:39"/>
    <d v="2018-02-02T00:00:00"/>
    <n v="1"/>
    <s v="7d854ab97c64ef9df2bbfaf332765786"/>
    <s v="aac29b1b99776be73c3049939652091d"/>
    <d v="2018-01-09T04:31:26"/>
    <n v="64.900000000000006"/>
    <n v="37.590000000000003"/>
    <x v="16"/>
    <n v="27"/>
    <n v="-4"/>
    <n v="102.49000000000001"/>
    <d v="2018-01-01T00:00:00"/>
    <s v="Tuesday"/>
    <s v="Medio"/>
    <x v="0"/>
  </r>
  <r>
    <s v="d1292690e5d721165cfcbc331e8c46ca"/>
    <s v="20fad7bda07c51e347aa6f947f5a6771"/>
    <s v="delivered"/>
    <x v="48005"/>
    <d v="2017-11-09T11:15:51"/>
    <d v="2017-11-09T20:07:01"/>
    <d v="2017-11-10T17:18:29"/>
    <d v="2017-11-23T00:00:00"/>
    <n v="1"/>
    <s v="76ec315dcc55a9e20ce3c0cd6124a9b3"/>
    <s v="376a891762bbdecbc02b4b6adec3fdda"/>
    <d v="2017-11-16T11:15:51"/>
    <n v="138.55000000000001"/>
    <n v="12.67"/>
    <x v="19"/>
    <n v="1"/>
    <n v="-13"/>
    <n v="151.22"/>
    <d v="2017-11-01T00:00:00"/>
    <s v="Thursday"/>
    <s v="Medio"/>
    <x v="0"/>
  </r>
  <r>
    <s v="60725ae38288a737c3c59e0c7f4dd430"/>
    <s v="4feb636a8b4649291002a7e832289b03"/>
    <s v="delivered"/>
    <x v="48006"/>
    <d v="2017-11-23T20:37:59"/>
    <d v="2017-11-28T16:17:11"/>
    <d v="2017-12-28T20:06:56"/>
    <d v="2017-12-26T00:00:00"/>
    <n v="1"/>
    <s v="825ec0968cc8bc32096c6a91e2bbe125"/>
    <s v="76d5af76d0271110f9af36c92573f765"/>
    <d v="2017-11-29T20:37:29"/>
    <n v="42"/>
    <n v="15.1"/>
    <x v="19"/>
    <n v="34"/>
    <n v="2"/>
    <n v="57.1"/>
    <d v="2017-11-01T00:00:00"/>
    <s v="Thursday"/>
    <s v="Bajo"/>
    <x v="1"/>
  </r>
  <r>
    <s v="f5f9c706d2f561a75f2f428d96e58b02"/>
    <s v="515a37f6dff3997cd7188f78f3bd659a"/>
    <s v="delivered"/>
    <x v="48007"/>
    <d v="2017-11-23T14:03:06"/>
    <d v="2017-11-24T23:42:56"/>
    <d v="2017-12-04T14:15:52"/>
    <d v="2017-12-19T00:00:00"/>
    <n v="1"/>
    <s v="3cce0d166c3fb2507956c630c1d0f87c"/>
    <s v="95e03ca3d4146e4011985981aeb959b9"/>
    <d v="2017-12-05T14:02:36"/>
    <n v="120"/>
    <n v="15.6"/>
    <x v="45"/>
    <n v="11"/>
    <n v="-15"/>
    <n v="135.6"/>
    <d v="2017-11-01T00:00:00"/>
    <s v="Thursday"/>
    <s v="Medio"/>
    <x v="0"/>
  </r>
  <r>
    <s v="6c949e670b5d33dc8fb8ad25b6da4860"/>
    <s v="1f1c7bf1c9b041b292af6c1c4470b753"/>
    <s v="delivered"/>
    <x v="48008"/>
    <d v="2018-04-02T17:55:19"/>
    <d v="2018-04-03T19:33:13"/>
    <d v="2018-04-13T15:11:21"/>
    <d v="2018-04-24T00:00:00"/>
    <n v="1"/>
    <s v="31cddbc370031fbb839a21441df28015"/>
    <s v="b2ac621f0d0322434d04a12b078b9369"/>
    <d v="2018-04-06T17:55:19"/>
    <n v="84"/>
    <n v="18.47"/>
    <x v="13"/>
    <n v="11"/>
    <n v="-11"/>
    <n v="102.47"/>
    <d v="2018-04-01T00:00:00"/>
    <s v="Sunday"/>
    <s v="Medio"/>
    <x v="0"/>
  </r>
  <r>
    <s v="5a688ff634ac5a154a1e6f65d29d51e2"/>
    <s v="0fb35728da2eda9314adeb21dcb2aaa8"/>
    <s v="delivered"/>
    <x v="48009"/>
    <d v="2018-04-19T20:11:05"/>
    <d v="2018-04-20T18:12:48"/>
    <d v="2018-04-26T23:56:32"/>
    <d v="2018-05-21T00:00:00"/>
    <n v="1"/>
    <s v="a30ea5a9dbd95db5a674c4beadb4fb0d"/>
    <s v="95e03ca3d4146e4011985981aeb959b9"/>
    <d v="2018-05-02T20:11:05"/>
    <n v="25"/>
    <n v="15.23"/>
    <x v="1"/>
    <n v="7"/>
    <n v="-25"/>
    <n v="40.230000000000004"/>
    <d v="2018-04-01T00:00:00"/>
    <s v="Thursday"/>
    <s v="Bajo"/>
    <x v="0"/>
  </r>
  <r>
    <s v="830d2f9316703d28776bd868412fb961"/>
    <s v="9329503234e20753ec513cb430d4abe0"/>
    <s v="delivered"/>
    <x v="48010"/>
    <d v="2017-05-16T14:50:14"/>
    <d v="2017-05-17T10:49:39"/>
    <d v="2017-05-22T15:03:47"/>
    <d v="2017-06-05T00:00:00"/>
    <n v="1"/>
    <s v="f7f59e6186e10983a061ac7bdb3494d6"/>
    <s v="729f06993dac8e860d4f02d7088ca48a"/>
    <d v="2017-05-22T14:50:14"/>
    <n v="34.9"/>
    <n v="13.37"/>
    <x v="0"/>
    <n v="6"/>
    <n v="-14"/>
    <n v="48.269999999999996"/>
    <d v="2017-05-01T00:00:00"/>
    <s v="Tuesday"/>
    <s v="Bajo"/>
    <x v="0"/>
  </r>
  <r>
    <s v="1c68c68cddc15f7e365dc53a0e91e8f5"/>
    <s v="e2bd185ce504dd28d763c24a633392ac"/>
    <s v="delivered"/>
    <x v="48011"/>
    <d v="2017-10-29T00:45:47"/>
    <d v="2017-10-30T19:59:49"/>
    <d v="2017-10-31T14:28:59"/>
    <d v="2017-11-10T00:00:00"/>
    <n v="1"/>
    <s v="f0f5a9211c208c91441a70cb5241214e"/>
    <s v="e9779976487b77c6d4ac45f75ec7afe9"/>
    <d v="2017-11-03T00:45:47"/>
    <n v="76.489999999999995"/>
    <n v="8.2799999999999994"/>
    <x v="19"/>
    <n v="2"/>
    <n v="-10"/>
    <n v="84.77"/>
    <d v="2017-10-01T00:00:00"/>
    <s v="Sunday"/>
    <s v="Medio"/>
    <x v="0"/>
  </r>
  <r>
    <s v="c7e751031488310638a5952834dadf4d"/>
    <s v="dcb6353daa3fc0e81395644394405ec6"/>
    <s v="delivered"/>
    <x v="48012"/>
    <d v="2018-05-31T14:14:57"/>
    <d v="2018-06-01T09:04:00"/>
    <d v="2018-06-12T10:27:01"/>
    <d v="2018-07-04T00:00:00"/>
    <n v="1"/>
    <s v="d017a2151d543a9885604dc62a3d9dcc"/>
    <s v="6560211a19b47992c3666cc44a7e94c0"/>
    <d v="2018-06-08T14:14:57"/>
    <n v="49"/>
    <n v="12.79"/>
    <x v="26"/>
    <n v="11"/>
    <n v="-22"/>
    <n v="61.79"/>
    <d v="2018-05-01T00:00:00"/>
    <s v="Thursday"/>
    <s v="Bajo"/>
    <x v="0"/>
  </r>
  <r>
    <s v="56c898abec8a6fd5e84ffc42904c4f65"/>
    <s v="16be0d120d1de7a01d72adc686caf229"/>
    <s v="delivered"/>
    <x v="48013"/>
    <d v="2017-03-07T09:10:17"/>
    <d v="2017-03-09T04:41:45"/>
    <d v="2017-03-20T07:41:31"/>
    <d v="2017-04-04T00:00:00"/>
    <n v="1"/>
    <s v="23ed7a10a36c6f88a757a9c83df9ea20"/>
    <s v="a888faf2d1baececa6baf9c3d603ee1f"/>
    <d v="2017-03-14T09:10:17"/>
    <n v="459.9"/>
    <n v="18.43"/>
    <x v="1"/>
    <n v="12"/>
    <n v="-15"/>
    <n v="478.33"/>
    <d v="2017-03-01T00:00:00"/>
    <s v="Tuesday"/>
    <s v="Alto"/>
    <x v="0"/>
  </r>
  <r>
    <s v="f0b0ddd1464bee62169490a83b11cc7d"/>
    <s v="16d99b4e494caf8444c39013de40ba0f"/>
    <s v="delivered"/>
    <x v="48014"/>
    <d v="2018-02-12T20:07:35"/>
    <d v="2018-02-20T00:00:51"/>
    <d v="2018-03-06T22:11:48"/>
    <d v="2018-03-26T00:00:00"/>
    <n v="1"/>
    <s v="cd46a885543f0e169a49f1eb25c04e43"/>
    <s v="710e3548e02bc1d2831dfc4f1b5b14d4"/>
    <d v="2018-02-16T20:07:35"/>
    <n v="99.99"/>
    <n v="29.1"/>
    <x v="8"/>
    <n v="22"/>
    <n v="-20"/>
    <n v="129.09"/>
    <d v="2018-02-01T00:00:00"/>
    <s v="Monday"/>
    <s v="Medio"/>
    <x v="0"/>
  </r>
  <r>
    <s v="a3e938ff8401d2ab65793e034f9f2a95"/>
    <s v="7619612ca0b995c7925a0272c4e33a91"/>
    <s v="delivered"/>
    <x v="48015"/>
    <d v="2018-07-24T10:31:14"/>
    <d v="2018-07-24T14:22:00"/>
    <d v="2018-07-31T19:48:53"/>
    <d v="2018-08-09T00:00:00"/>
    <n v="1"/>
    <s v="1ebde342c905182ffc07333fc569c590"/>
    <s v="640e21a7d01df7614a3b4923e990d40c"/>
    <d v="2018-07-26T10:03:24"/>
    <n v="44.85"/>
    <n v="19.5"/>
    <x v="9"/>
    <n v="7"/>
    <n v="-9"/>
    <n v="64.349999999999994"/>
    <d v="2018-07-01T00:00:00"/>
    <s v="Monday"/>
    <s v="Bajo"/>
    <x v="0"/>
  </r>
  <r>
    <s v="623913f52c2dc1270020863558ca9ed1"/>
    <s v="197ffb8ce85a690a24881fa5353411e6"/>
    <s v="delivered"/>
    <x v="48016"/>
    <d v="2018-06-23T12:19:10"/>
    <d v="2018-06-25T12:32:00"/>
    <d v="2018-07-02T21:03:38"/>
    <d v="2018-07-23T00:00:00"/>
    <n v="1"/>
    <s v="aea9f47e0e6dea45f3ad01ce4528f1bf"/>
    <s v="6f229cc508fc6915ed5c499efd93baa4"/>
    <d v="2018-06-28T12:19:10"/>
    <n v="379.9"/>
    <n v="25.46"/>
    <x v="19"/>
    <n v="9"/>
    <n v="-21"/>
    <n v="405.35999999999996"/>
    <d v="2018-06-01T00:00:00"/>
    <s v="Saturday"/>
    <s v="Alto"/>
    <x v="0"/>
  </r>
  <r>
    <s v="f19ed9e82448c0ea39e80dd4e3ac40cc"/>
    <s v="0b2784a179b2e1327c5afd6df6a1b19a"/>
    <s v="delivered"/>
    <x v="48017"/>
    <d v="2017-08-14T08:35:19"/>
    <d v="2017-08-14T19:19:57"/>
    <d v="2017-08-15T17:23:18"/>
    <d v="2017-08-29T00:00:00"/>
    <n v="1"/>
    <s v="20f6c06bf31cde013ae7f2429468abc9"/>
    <s v="b4ffb71f0cb1b1c3d63fad021ecf93e1"/>
    <d v="2017-08-22T08:35:19"/>
    <n v="10.35"/>
    <n v="8.7200000000000006"/>
    <x v="2"/>
    <n v="1"/>
    <n v="-14"/>
    <n v="19.07"/>
    <d v="2017-08-01T00:00:00"/>
    <s v="Monday"/>
    <s v="Bajo"/>
    <x v="0"/>
  </r>
  <r>
    <s v="f19ed9e82448c0ea39e80dd4e3ac40cc"/>
    <s v="0b2784a179b2e1327c5afd6df6a1b19a"/>
    <s v="delivered"/>
    <x v="48017"/>
    <d v="2017-08-14T08:35:19"/>
    <d v="2017-08-14T19:19:57"/>
    <d v="2017-08-15T17:23:18"/>
    <d v="2017-08-29T00:00:00"/>
    <n v="2"/>
    <s v="20f6c06bf31cde013ae7f2429468abc9"/>
    <s v="b4ffb71f0cb1b1c3d63fad021ecf93e1"/>
    <d v="2017-08-22T08:35:19"/>
    <n v="10.35"/>
    <n v="8.7200000000000006"/>
    <x v="2"/>
    <n v="1"/>
    <n v="-14"/>
    <n v="19.07"/>
    <d v="2017-08-01T00:00:00"/>
    <s v="Monday"/>
    <s v="Bajo"/>
    <x v="0"/>
  </r>
  <r>
    <s v="f19ed9e82448c0ea39e80dd4e3ac40cc"/>
    <s v="0b2784a179b2e1327c5afd6df6a1b19a"/>
    <s v="delivered"/>
    <x v="48017"/>
    <d v="2017-08-14T08:35:19"/>
    <d v="2017-08-14T19:19:57"/>
    <d v="2017-08-15T17:23:18"/>
    <d v="2017-08-29T00:00:00"/>
    <n v="3"/>
    <s v="20f6c06bf31cde013ae7f2429468abc9"/>
    <s v="b4ffb71f0cb1b1c3d63fad021ecf93e1"/>
    <d v="2017-08-22T08:35:19"/>
    <n v="10.35"/>
    <n v="8.7200000000000006"/>
    <x v="2"/>
    <n v="1"/>
    <n v="-14"/>
    <n v="19.07"/>
    <d v="2017-08-01T00:00:00"/>
    <s v="Monday"/>
    <s v="Bajo"/>
    <x v="0"/>
  </r>
  <r>
    <s v="e10eb38645ac0ee01145792cab82f88e"/>
    <s v="085dfaa4e6b6df1552f6830e79e71f3b"/>
    <s v="delivered"/>
    <x v="48018"/>
    <d v="2017-11-11T18:26:36"/>
    <d v="2017-11-20T19:49:54"/>
    <d v="2017-11-22T12:54:43"/>
    <d v="2017-12-13T00:00:00"/>
    <n v="1"/>
    <s v="f71f42e2381752836563b70beb542f80"/>
    <s v="85d9eb9ddc5d00ca9336a2219c97bb13"/>
    <d v="2017-11-29T18:26:36"/>
    <n v="31.9"/>
    <n v="14.1"/>
    <x v="8"/>
    <n v="10"/>
    <n v="-21"/>
    <n v="46"/>
    <d v="2017-11-01T00:00:00"/>
    <s v="Saturday"/>
    <s v="Bajo"/>
    <x v="0"/>
  </r>
  <r>
    <s v="91f9892e7f917fe83c7192e0de883126"/>
    <s v="d82db4d2f4f39dc1c2342a6b817cad17"/>
    <s v="delivered"/>
    <x v="48019"/>
    <d v="2018-01-27T13:19:22"/>
    <d v="2018-01-29T21:41:28"/>
    <d v="2018-02-06T23:16:44"/>
    <d v="2018-03-01T00:00:00"/>
    <n v="1"/>
    <s v="3c1f8775831d28ef01f05143a9be9ecc"/>
    <s v="4e922959ae960d389249c378d1c939f5"/>
    <d v="2018-02-06T13:19:22"/>
    <n v="65"/>
    <n v="11.95"/>
    <x v="8"/>
    <n v="10"/>
    <n v="-23"/>
    <n v="76.95"/>
    <d v="2018-01-01T00:00:00"/>
    <s v="Saturday"/>
    <s v="Medio"/>
    <x v="0"/>
  </r>
  <r>
    <s v="76c5d675f926836b4ff285bff2d38766"/>
    <s v="a5783631d27600ffd190cc484dbb9680"/>
    <s v="delivered"/>
    <x v="48020"/>
    <d v="2018-07-13T03:04:21"/>
    <d v="2018-07-16T06:54:00"/>
    <d v="2018-07-25T19:42:40"/>
    <d v="2018-08-08T00:00:00"/>
    <n v="1"/>
    <s v="02a97df83a8a100c7d2b14a02aea6a3d"/>
    <s v="620c87c171fb2a6dd6e8bb4dec959fc6"/>
    <d v="2018-07-19T03:04:21"/>
    <n v="69.900000000000006"/>
    <n v="22.42"/>
    <x v="13"/>
    <n v="14"/>
    <n v="-14"/>
    <n v="92.320000000000007"/>
    <d v="2018-07-01T00:00:00"/>
    <s v="Wednesday"/>
    <s v="Medio"/>
    <x v="0"/>
  </r>
  <r>
    <s v="7d62060b2af9760b95067c966fc5e6c6"/>
    <s v="7353032e77979ae7197285198b59d196"/>
    <s v="delivered"/>
    <x v="48021"/>
    <d v="2018-06-14T04:15:09"/>
    <d v="2018-06-14T11:52:00"/>
    <d v="2018-06-19T13:14:39"/>
    <d v="2018-07-05T00:00:00"/>
    <n v="1"/>
    <s v="0f789be671fe3bd93cabfbb4a710f282"/>
    <s v="259f7b5e6e482c230e5bfaa670b6bb8f"/>
    <d v="2018-06-18T04:15:09"/>
    <n v="34.9"/>
    <n v="15.34"/>
    <x v="9"/>
    <n v="6"/>
    <n v="-16"/>
    <n v="50.239999999999995"/>
    <d v="2018-06-01T00:00:00"/>
    <s v="Wednesday"/>
    <s v="Bajo"/>
    <x v="0"/>
  </r>
  <r>
    <s v="29195b2e04b68eb25fc8a0fa5d2d81c4"/>
    <s v="18e2456b9baae6e47d1c71228a9e30d7"/>
    <s v="delivered"/>
    <x v="48022"/>
    <d v="2018-01-27T02:41:23"/>
    <d v="2018-01-29T18:04:20"/>
    <d v="2018-02-15T21:59:00"/>
    <d v="2018-02-22T00:00:00"/>
    <n v="1"/>
    <s v="1fa52682d6938b129312ef4cffac1711"/>
    <s v="30829ded4523ab9224b93bc49a62c95f"/>
    <d v="2018-02-01T02:41:23"/>
    <n v="190.9"/>
    <n v="45.19"/>
    <x v="8"/>
    <n v="22"/>
    <n v="-7"/>
    <n v="236.09"/>
    <d v="2018-01-01T00:00:00"/>
    <s v="Wednesday"/>
    <s v="Alto"/>
    <x v="0"/>
  </r>
  <r>
    <s v="eedcf6db339a0b2ce303e615dceaee65"/>
    <s v="85df45704acdf1ff318576830a282d19"/>
    <s v="delivered"/>
    <x v="48023"/>
    <d v="2018-03-04T22:35:23"/>
    <d v="2018-03-07T21:24:59"/>
    <d v="2018-03-15T23:29:50"/>
    <d v="2018-03-23T00:00:00"/>
    <n v="1"/>
    <s v="368c6c730842d78016ad823897a372db"/>
    <s v="1f50f920176fa81dab994f9023523100"/>
    <d v="2018-03-08T22:30:40"/>
    <n v="53.9"/>
    <n v="17.3"/>
    <x v="7"/>
    <n v="11"/>
    <n v="-8"/>
    <n v="71.2"/>
    <d v="2018-03-01T00:00:00"/>
    <s v="Sunday"/>
    <s v="Medio"/>
    <x v="0"/>
  </r>
  <r>
    <s v="eedcf6db339a0b2ce303e615dceaee65"/>
    <s v="85df45704acdf1ff318576830a282d19"/>
    <s v="delivered"/>
    <x v="48023"/>
    <d v="2018-03-04T22:35:23"/>
    <d v="2018-03-07T21:24:59"/>
    <d v="2018-03-15T23:29:50"/>
    <d v="2018-03-23T00:00:00"/>
    <n v="2"/>
    <s v="368c6c730842d78016ad823897a372db"/>
    <s v="1f50f920176fa81dab994f9023523100"/>
    <d v="2018-03-08T22:30:40"/>
    <n v="53.9"/>
    <n v="17.3"/>
    <x v="7"/>
    <n v="11"/>
    <n v="-8"/>
    <n v="71.2"/>
    <d v="2018-03-01T00:00:00"/>
    <s v="Sunday"/>
    <s v="Medio"/>
    <x v="0"/>
  </r>
  <r>
    <s v="eedcf6db339a0b2ce303e615dceaee65"/>
    <s v="85df45704acdf1ff318576830a282d19"/>
    <s v="delivered"/>
    <x v="48023"/>
    <d v="2018-03-04T22:35:23"/>
    <d v="2018-03-07T21:24:59"/>
    <d v="2018-03-15T23:29:50"/>
    <d v="2018-03-23T00:00:00"/>
    <n v="3"/>
    <s v="cec09725da5ed01471d9a505e7389d37"/>
    <s v="4d6d651bd7684af3fffabd5f08d12e5a"/>
    <d v="2018-03-08T22:30:40"/>
    <n v="69.900000000000006"/>
    <n v="21.63"/>
    <x v="19"/>
    <n v="11"/>
    <n v="-8"/>
    <n v="91.53"/>
    <d v="2018-03-01T00:00:00"/>
    <s v="Sunday"/>
    <s v="Medio"/>
    <x v="0"/>
  </r>
  <r>
    <s v="f984f98a78a2beb0518a3d965cf1520d"/>
    <s v="d5c840fbe5ae01e9e21ae4ba2a0070df"/>
    <s v="delivered"/>
    <x v="48024"/>
    <d v="2018-07-27T22:15:12"/>
    <d v="2018-08-01T15:17:00"/>
    <d v="2018-08-10T23:52:26"/>
    <d v="2018-08-31T00:00:00"/>
    <n v="1"/>
    <s v="e7cc48a9daff5436f63d3aad9426f28b"/>
    <s v="53243585a1d6dc2643021fd1853d8905"/>
    <d v="2018-08-01T22:15:12"/>
    <n v="170"/>
    <n v="53.54"/>
    <x v="12"/>
    <n v="14"/>
    <n v="-21"/>
    <n v="223.54"/>
    <d v="2018-07-01T00:00:00"/>
    <s v="Friday"/>
    <s v="Alto"/>
    <x v="0"/>
  </r>
  <r>
    <s v="e776b74b3a3d027e47ecd39ea6a1d737"/>
    <s v="8a9e5e2eddfde9d630fed631e77effe7"/>
    <s v="delivered"/>
    <x v="48025"/>
    <d v="2018-05-09T13:34:48"/>
    <d v="2018-05-10T11:36:00"/>
    <d v="2018-06-19T20:21:16"/>
    <d v="2018-06-12T00:00:00"/>
    <n v="1"/>
    <s v="803f77475e1b51b47f1bfec4f2ec353f"/>
    <s v="c9c7905cffc4ef9ff9f113554423e671"/>
    <d v="2018-05-15T13:31:06"/>
    <n v="69.989999999999995"/>
    <n v="19.18"/>
    <x v="2"/>
    <n v="41"/>
    <n v="7"/>
    <n v="89.169999999999987"/>
    <d v="2018-05-01T00:00:00"/>
    <s v="Wednesday"/>
    <s v="Medio"/>
    <x v="1"/>
  </r>
  <r>
    <s v="5f0204c837c9b96a76c8da513f40ab17"/>
    <s v="ff23f2703f021b1c9e49f69941915974"/>
    <s v="delivered"/>
    <x v="48026"/>
    <d v="2018-07-31T03:50:09"/>
    <d v="2018-08-01T12:55:00"/>
    <d v="2018-08-08T21:38:40"/>
    <d v="2018-09-13T00:00:00"/>
    <n v="1"/>
    <s v="3bdc103ff400f1e4c1136dfe4ebadbd1"/>
    <s v="1354d51653f645349064725ed204e85e"/>
    <d v="2018-08-03T03:50:09"/>
    <n v="95"/>
    <n v="10"/>
    <x v="5"/>
    <n v="10"/>
    <n v="-36"/>
    <n v="105"/>
    <d v="2018-07-01T00:00:00"/>
    <s v="Sunday"/>
    <s v="Medio"/>
    <x v="0"/>
  </r>
  <r>
    <s v="5f0204c837c9b96a76c8da513f40ab17"/>
    <s v="ff23f2703f021b1c9e49f69941915974"/>
    <s v="delivered"/>
    <x v="48026"/>
    <d v="2018-07-31T03:50:09"/>
    <d v="2018-08-01T12:55:00"/>
    <d v="2018-08-08T21:38:40"/>
    <d v="2018-09-13T00:00:00"/>
    <n v="2"/>
    <s v="3bdc103ff400f1e4c1136dfe4ebadbd1"/>
    <s v="1354d51653f645349064725ed204e85e"/>
    <d v="2018-08-03T03:50:09"/>
    <n v="95"/>
    <n v="10"/>
    <x v="5"/>
    <n v="10"/>
    <n v="-36"/>
    <n v="105"/>
    <d v="2018-07-01T00:00:00"/>
    <s v="Sunday"/>
    <s v="Medio"/>
    <x v="0"/>
  </r>
  <r>
    <s v="553d21981eb5d6f2f19c3102cde1832d"/>
    <s v="976b89f39f6ba6ac98d956bd0a2a4d81"/>
    <s v="delivered"/>
    <x v="48027"/>
    <d v="2017-08-27T19:45:11"/>
    <d v="2017-08-29T19:55:55"/>
    <d v="2017-09-05T21:42:39"/>
    <d v="2017-09-26T00:00:00"/>
    <n v="1"/>
    <s v="00ba6d766f0b1d7b78a5ce3e1e033263"/>
    <s v="53e4c6e0f4312d4d2107a8c9cddf45cd"/>
    <d v="2017-08-31T19:45:11"/>
    <n v="45"/>
    <n v="33.71"/>
    <x v="0"/>
    <n v="9"/>
    <n v="-21"/>
    <n v="78.710000000000008"/>
    <d v="2017-08-01T00:00:00"/>
    <s v="Sunday"/>
    <s v="Bajo"/>
    <x v="0"/>
  </r>
  <r>
    <s v="8ba09709db195d492ff95d38228f799f"/>
    <s v="3c2f0a29038aff07034db22026b787ca"/>
    <s v="delivered"/>
    <x v="48028"/>
    <d v="2017-08-04T15:55:16"/>
    <d v="2017-08-07T22:00:00"/>
    <d v="2017-08-14T21:43:47"/>
    <d v="2017-08-29T00:00:00"/>
    <n v="1"/>
    <s v="da893368e67b2e521b3f04da43f4b57a"/>
    <s v="70a12e78e608ac31179aea7f8422044b"/>
    <d v="2017-08-11T15:55:16"/>
    <n v="79.5"/>
    <n v="16.32"/>
    <x v="12"/>
    <n v="10"/>
    <n v="-15"/>
    <n v="95.82"/>
    <d v="2017-08-01T00:00:00"/>
    <s v="Friday"/>
    <s v="Medio"/>
    <x v="0"/>
  </r>
  <r>
    <s v="108f58a6439933a88e7950ee7b46ec11"/>
    <s v="13bbb5ef6f8db9469c6bbc69d9542872"/>
    <s v="delivered"/>
    <x v="48029"/>
    <d v="2018-05-10T09:52:11"/>
    <d v="2018-05-10T15:13:00"/>
    <d v="2018-05-16T20:27:02"/>
    <d v="2018-06-04T00:00:00"/>
    <n v="1"/>
    <s v="2ada8214e59b86de70b03d8f03894c93"/>
    <s v="0b64bcdb0784abc139af04077d49a20e"/>
    <d v="2018-05-16T09:52:11"/>
    <n v="35.9"/>
    <n v="18.23"/>
    <x v="13"/>
    <n v="6"/>
    <n v="-19"/>
    <n v="54.129999999999995"/>
    <d v="2018-05-01T00:00:00"/>
    <s v="Thursday"/>
    <s v="Bajo"/>
    <x v="0"/>
  </r>
  <r>
    <s v="f8ed90ec4272c80d2855a01e827d1a31"/>
    <s v="6f7c595cc36f2955c51afd8facd1fdee"/>
    <s v="delivered"/>
    <x v="48030"/>
    <d v="2017-05-05T13:05:35"/>
    <d v="2017-05-05T14:11:34"/>
    <d v="2017-05-26T10:08:08"/>
    <d v="2017-06-01T00:00:00"/>
    <n v="1"/>
    <s v="2291d090b69f60fc0ffd95ae394daa77"/>
    <s v="c847e075301870dd144a116762eaff9a"/>
    <d v="2017-05-15T13:05:35"/>
    <n v="99.9"/>
    <n v="15.91"/>
    <x v="16"/>
    <n v="20"/>
    <n v="-6"/>
    <n v="115.81"/>
    <d v="2017-05-01T00:00:00"/>
    <s v="Friday"/>
    <s v="Medio"/>
    <x v="0"/>
  </r>
  <r>
    <s v="2f610bccd0c217425cbb71bc0cdafa32"/>
    <s v="9c64abffb2de9888aa146da8c65a547f"/>
    <s v="delivered"/>
    <x v="48031"/>
    <d v="2018-05-16T20:16:17"/>
    <d v="2018-05-21T08:52:00"/>
    <d v="2018-05-22T17:21:59"/>
    <d v="2018-06-04T00:00:00"/>
    <n v="1"/>
    <s v="89b121bee266dcd25688a1ba72eefb61"/>
    <s v="2eb70248d66e0e3ef83659f71b244378"/>
    <d v="2018-05-28T20:16:17"/>
    <n v="79.900000000000006"/>
    <n v="7.42"/>
    <x v="8"/>
    <n v="5"/>
    <n v="-13"/>
    <n v="87.320000000000007"/>
    <d v="2018-05-01T00:00:00"/>
    <s v="Wednesday"/>
    <s v="Medio"/>
    <x v="0"/>
  </r>
  <r>
    <s v="b9385ac2c4b80d5339b96a2593dd84cb"/>
    <s v="1a5e81b2a849e76ca754d36ba90a5264"/>
    <s v="delivered"/>
    <x v="48032"/>
    <d v="2018-06-18T22:16:05"/>
    <d v="2018-06-20T15:06:00"/>
    <d v="2018-06-22T14:51:49"/>
    <d v="2018-06-28T00:00:00"/>
    <n v="1"/>
    <s v="f68db1bd8309b0f83c38d83717b390a8"/>
    <s v="3903c788ded8dc03b5ebab37a2f3e9a1"/>
    <d v="2018-06-24T22:16:05"/>
    <n v="22.99"/>
    <n v="8.91"/>
    <x v="0"/>
    <n v="3"/>
    <n v="-6"/>
    <n v="31.9"/>
    <d v="2018-06-01T00:00:00"/>
    <s v="Monday"/>
    <s v="Bajo"/>
    <x v="0"/>
  </r>
  <r>
    <s v="47ee6fec7ba2a39c23a7c84127e1fac9"/>
    <s v="e51c1096bac2b1c14e3f8a0e24ad0520"/>
    <s v="delivered"/>
    <x v="48033"/>
    <d v="2018-03-04T11:29:21"/>
    <d v="2018-03-06T03:48:24"/>
    <d v="2018-03-20T00:42:32"/>
    <d v="2018-03-26T00:00:00"/>
    <n v="1"/>
    <s v="826f5b971a308b08c7596b03ae80246f"/>
    <s v="6b243f80ed07b10f0e8aa0f21a205f3c"/>
    <d v="2018-03-08T11:29:21"/>
    <n v="49.9"/>
    <n v="14.1"/>
    <x v="19"/>
    <n v="15"/>
    <n v="-6"/>
    <n v="64"/>
    <d v="2018-03-01T00:00:00"/>
    <s v="Sunday"/>
    <s v="Bajo"/>
    <x v="0"/>
  </r>
  <r>
    <s v="cae8bf54a0ecd79376aac899679de154"/>
    <s v="c2cefab2637982f1c387a98842fde391"/>
    <s v="delivered"/>
    <x v="48034"/>
    <d v="2017-11-07T12:50:18"/>
    <d v="2017-11-10T16:42:55"/>
    <d v="2017-11-23T00:18:53"/>
    <d v="2017-12-05T00:00:00"/>
    <n v="1"/>
    <s v="9ecadb84c81da840dbf3564378b586e9"/>
    <s v="1025f0e2d44d7041d6cf58b6550e0bfa"/>
    <d v="2017-11-14T12:50:18"/>
    <n v="38.4"/>
    <n v="22.67"/>
    <x v="5"/>
    <n v="15"/>
    <n v="-12"/>
    <n v="61.07"/>
    <d v="2017-11-01T00:00:00"/>
    <s v="Tuesday"/>
    <s v="Bajo"/>
    <x v="0"/>
  </r>
  <r>
    <s v="e45f581751e44a52f09b4c1746612e54"/>
    <s v="589ef6ecb824c3dec0f860daf553169a"/>
    <s v="delivered"/>
    <x v="48035"/>
    <d v="2018-03-20T09:15:25"/>
    <d v="2018-03-23T18:12:30"/>
    <d v="2018-04-15T17:27:51"/>
    <d v="2018-04-12T00:00:00"/>
    <n v="1"/>
    <s v="eaaedcf6f1fee559b27b286e16afdf88"/>
    <s v="18a349e75d307f4b4cc646a691ed4216"/>
    <d v="2018-03-29T09:15:25"/>
    <n v="47.7"/>
    <n v="15.23"/>
    <x v="8"/>
    <n v="26"/>
    <n v="3"/>
    <n v="62.930000000000007"/>
    <d v="2018-03-01T00:00:00"/>
    <s v="Tuesday"/>
    <s v="Bajo"/>
    <x v="1"/>
  </r>
  <r>
    <s v="b2e34c92ddedf5ecaa982b0736bffd56"/>
    <s v="8f302a637b143fc801494806aaf35370"/>
    <s v="delivered"/>
    <x v="48036"/>
    <d v="2018-05-20T11:51:03"/>
    <d v="2018-05-21T13:26:00"/>
    <d v="2018-06-04T15:18:32"/>
    <d v="2018-06-05T00:00:00"/>
    <n v="1"/>
    <s v="fdfe4f462b8972c3455163e3fa7653c6"/>
    <s v="34056b8b55c1775a22af2331670a799c"/>
    <d v="2018-05-22T11:51:03"/>
    <n v="58.9"/>
    <n v="14.5"/>
    <x v="2"/>
    <n v="16"/>
    <n v="-1"/>
    <n v="73.400000000000006"/>
    <d v="2018-05-01T00:00:00"/>
    <s v="Saturday"/>
    <s v="Medio"/>
    <x v="0"/>
  </r>
  <r>
    <s v="2dc8d02ac9a7d375b768d6a6355f7eac"/>
    <s v="832053b4fe6b18b0681026ecd9234d2a"/>
    <s v="delivered"/>
    <x v="48037"/>
    <d v="2018-01-29T22:53:29"/>
    <d v="2018-02-06T13:42:55"/>
    <d v="2018-02-14T15:12:53"/>
    <d v="2018-02-20T00:00:00"/>
    <n v="1"/>
    <s v="61509eaebb2d4bd1a7511b1a75703f8c"/>
    <s v="cca3071e3e9bb7d12640c9fbe2301306"/>
    <d v="2018-02-04T22:53:29"/>
    <n v="24.9"/>
    <n v="11.85"/>
    <x v="0"/>
    <n v="15"/>
    <n v="-6"/>
    <n v="36.75"/>
    <d v="2018-01-01T00:00:00"/>
    <s v="Monday"/>
    <s v="Bajo"/>
    <x v="0"/>
  </r>
  <r>
    <s v="3840fe9112c9177e852ff72b8c6af01e"/>
    <s v="5aacad69b368af9f80b1dca61b0f0420"/>
    <s v="delivered"/>
    <x v="48038"/>
    <d v="2017-12-14T21:50:23"/>
    <d v="2017-12-15T20:13:26"/>
    <d v="2018-01-03T20:22:00"/>
    <d v="2018-01-15T00:00:00"/>
    <n v="1"/>
    <s v="75d6b6963340c6063f7f4cfcccfe6a30"/>
    <s v="cc419e0650a3c5ba77189a1882b7556a"/>
    <d v="2017-12-21T21:50:23"/>
    <n v="56.99"/>
    <n v="15.15"/>
    <x v="1"/>
    <n v="19"/>
    <n v="-12"/>
    <n v="72.14"/>
    <d v="2017-12-01T00:00:00"/>
    <s v="Thursday"/>
    <s v="Medio"/>
    <x v="0"/>
  </r>
  <r>
    <s v="efe0a893fd1a63d77d3b5c4065dec733"/>
    <s v="a3a93a68bc9e3f8707370b7a8e1ae2d1"/>
    <s v="delivered"/>
    <x v="48039"/>
    <d v="2018-01-25T02:38:26"/>
    <d v="2018-01-26T14:22:06"/>
    <d v="2018-01-29T18:51:58"/>
    <d v="2018-02-07T00:00:00"/>
    <n v="1"/>
    <s v="508cb20f6a6f0bab91557dad150444e2"/>
    <s v="e5a3438891c0bfdb9394643f95273d8e"/>
    <d v="2018-01-31T02:38:26"/>
    <n v="27.3"/>
    <n v="8.11"/>
    <x v="26"/>
    <n v="6"/>
    <n v="-9"/>
    <n v="35.409999999999997"/>
    <d v="2018-01-01T00:00:00"/>
    <s v="Tuesday"/>
    <s v="Bajo"/>
    <x v="0"/>
  </r>
  <r>
    <s v="926b3a8fc7e78353dc3cb0ba1a06113a"/>
    <s v="c014d2194de6f3cfb1f5c9d692f7e957"/>
    <s v="delivered"/>
    <x v="48040"/>
    <d v="2018-06-23T10:35:16"/>
    <d v="2018-06-26T15:26:00"/>
    <d v="2018-07-11T16:32:54"/>
    <d v="2018-07-23T00:00:00"/>
    <n v="1"/>
    <s v="3caecc43ae4ff35c714a4e9a92964402"/>
    <s v="aced59e9b31ef866a94f9e7f29d8d418"/>
    <d v="2018-06-27T10:35:16"/>
    <n v="330"/>
    <n v="24.59"/>
    <x v="0"/>
    <n v="18"/>
    <n v="-12"/>
    <n v="354.59"/>
    <d v="2018-06-01T00:00:00"/>
    <s v="Saturday"/>
    <s v="Alto"/>
    <x v="0"/>
  </r>
  <r>
    <s v="d3b8750f21e85ef7a244c8a0cb8ae7b6"/>
    <s v="e59d3ca4a478f91c74ca603b09faf1a6"/>
    <s v="delivered"/>
    <x v="48041"/>
    <d v="2017-12-14T21:50:31"/>
    <d v="2017-12-15T17:31:43"/>
    <d v="2017-12-28T20:45:24"/>
    <d v="2018-01-12T00:00:00"/>
    <n v="1"/>
    <s v="eacafb130c0b9e628640cf86bc28475f"/>
    <s v="4a3ca9315b744ce9f8e9374361493884"/>
    <d v="2017-12-20T21:50:31"/>
    <n v="69.900000000000006"/>
    <n v="15.24"/>
    <x v="10"/>
    <n v="13"/>
    <n v="-15"/>
    <n v="85.14"/>
    <d v="2017-12-01T00:00:00"/>
    <s v="Thursday"/>
    <s v="Medio"/>
    <x v="0"/>
  </r>
  <r>
    <s v="2ccc4454c10457bb1cd9fb7465167f2f"/>
    <s v="75913254f909c2b5c2a0bd9713c483e4"/>
    <s v="delivered"/>
    <x v="48042"/>
    <d v="2018-08-16T15:04:07"/>
    <d v="2018-08-17T14:14:00"/>
    <d v="2018-08-18T17:25:26"/>
    <d v="2018-08-22T00:00:00"/>
    <n v="1"/>
    <s v="183c95ad186f48c320bbac4643829d3f"/>
    <s v="cab85505710c7cb9b720bceb52b01cee"/>
    <d v="2018-08-21T15:04:07"/>
    <n v="49.9"/>
    <n v="7.61"/>
    <x v="26"/>
    <n v="2"/>
    <n v="-4"/>
    <n v="57.51"/>
    <d v="2018-08-01T00:00:00"/>
    <s v="Thursday"/>
    <s v="Bajo"/>
    <x v="0"/>
  </r>
  <r>
    <s v="411ef3cc7db00f7dfb66d19310ff3a48"/>
    <s v="90c26720bdb08da134b88bed2c3ac52a"/>
    <s v="delivered"/>
    <x v="48043"/>
    <d v="2018-01-05T02:37:56"/>
    <d v="2018-01-05T18:52:15"/>
    <d v="2018-01-17T13:36:42"/>
    <d v="2018-02-02T00:00:00"/>
    <n v="1"/>
    <s v="5dbf50af9485478b933f1028e108640d"/>
    <s v="582d4f8675b945722eda7c0cb61ba4c7"/>
    <d v="2018-01-11T02:37:56"/>
    <n v="5.99"/>
    <n v="16.11"/>
    <x v="14"/>
    <n v="13"/>
    <n v="-16"/>
    <n v="22.1"/>
    <d v="2018-01-01T00:00:00"/>
    <s v="Wednesday"/>
    <s v="Bajo"/>
    <x v="0"/>
  </r>
  <r>
    <s v="9870255ce4fd27e8b651ee15e606d903"/>
    <s v="c69b97811a2d5a883fbd35751cef395d"/>
    <s v="delivered"/>
    <x v="48044"/>
    <d v="2018-02-26T23:48:19"/>
    <d v="2018-02-27T17:52:31"/>
    <d v="2018-03-10T17:12:29"/>
    <d v="2018-03-20T00:00:00"/>
    <n v="1"/>
    <s v="08bcc2d85da3a9c0e2ac1cc28b67418d"/>
    <s v="5f3ae9136c875522250f8184f253413a"/>
    <d v="2018-03-04T23:48:19"/>
    <n v="19.899999999999999"/>
    <n v="15.1"/>
    <x v="29"/>
    <n v="11"/>
    <n v="-10"/>
    <n v="35"/>
    <d v="2018-02-01T00:00:00"/>
    <s v="Monday"/>
    <s v="Bajo"/>
    <x v="0"/>
  </r>
  <r>
    <s v="6b8a860cec63279fe49b5649ca6bab42"/>
    <s v="81d7e215787f9556b381145e2ac7d9f2"/>
    <s v="delivered"/>
    <x v="48045"/>
    <d v="2017-09-12T04:23:54"/>
    <d v="2017-09-15T21:39:56"/>
    <d v="2017-09-26T16:29:13"/>
    <d v="2017-10-02T00:00:00"/>
    <n v="1"/>
    <s v="b1287ed5e48382f6d6e5e1c561ac3738"/>
    <s v="d354c38a7182125a748cb10474fe963b"/>
    <d v="2017-09-18T04:23:54"/>
    <n v="69.989999999999995"/>
    <n v="15.24"/>
    <x v="19"/>
    <n v="16"/>
    <n v="-6"/>
    <n v="85.22999999999999"/>
    <d v="2017-09-01T00:00:00"/>
    <s v="Sunday"/>
    <s v="Medio"/>
    <x v="0"/>
  </r>
  <r>
    <s v="dd372e737332ef27597292546559253a"/>
    <s v="cc89f26fb02b7bf7c8b27bd42fef919e"/>
    <s v="delivered"/>
    <x v="48046"/>
    <d v="2017-04-29T11:03:30"/>
    <d v="2017-05-02T18:06:40"/>
    <d v="2017-05-08T08:54:42"/>
    <d v="2017-05-29T00:00:00"/>
    <n v="1"/>
    <s v="5ab02ca028398131a5ae91401eb49788"/>
    <s v="80e6699fe29150b372a0c8a1ebf7dcc8"/>
    <d v="2017-05-05T11:03:30"/>
    <n v="39.99"/>
    <n v="16.05"/>
    <x v="19"/>
    <n v="8"/>
    <n v="-21"/>
    <n v="56.040000000000006"/>
    <d v="2017-04-01T00:00:00"/>
    <s v="Saturday"/>
    <s v="Bajo"/>
    <x v="0"/>
  </r>
  <r>
    <s v="ac033ca6c43caa50310de844a7868c8e"/>
    <s v="83372d4453070723f0f31b01c8260993"/>
    <s v="delivered"/>
    <x v="48047"/>
    <d v="2017-06-29T02:35:18"/>
    <d v="2017-06-29T17:07:53"/>
    <d v="2017-07-03T11:27:33"/>
    <d v="2017-07-10T00:00:00"/>
    <n v="1"/>
    <s v="42a2c92a0979a949ca4ea89ec5c7b934"/>
    <s v="813348c996469b40f2e028d5429d3495"/>
    <d v="2017-07-05T02:35:18"/>
    <n v="59.9"/>
    <n v="14.13"/>
    <x v="0"/>
    <n v="5"/>
    <n v="-7"/>
    <n v="74.03"/>
    <d v="2017-06-01T00:00:00"/>
    <s v="Tuesday"/>
    <s v="Medio"/>
    <x v="0"/>
  </r>
  <r>
    <s v="bcce0481b3f582ede8d29c5b4bcdffdd"/>
    <s v="de406673d1ebab073424c7375cb0841f"/>
    <s v="delivered"/>
    <x v="48048"/>
    <d v="2018-04-17T05:51:20"/>
    <d v="2018-04-17T21:51:02"/>
    <d v="2018-04-20T22:51:26"/>
    <d v="2018-05-02T00:00:00"/>
    <n v="1"/>
    <s v="7f457254a89d62960399e075711b3deb"/>
    <s v="ea8482cd71df3c1969d7b9473ff13abc"/>
    <d v="2018-04-23T05:50:47"/>
    <n v="24.99"/>
    <n v="7.39"/>
    <x v="2"/>
    <n v="6"/>
    <n v="-12"/>
    <n v="32.379999999999995"/>
    <d v="2018-04-01T00:00:00"/>
    <s v="Saturday"/>
    <s v="Bajo"/>
    <x v="0"/>
  </r>
  <r>
    <s v="65f881933f86384f769adf62da94be22"/>
    <s v="b9146f775984b701ca403bf80aea60e9"/>
    <s v="delivered"/>
    <x v="48049"/>
    <d v="2018-02-07T12:49:49"/>
    <d v="2018-02-14T15:46:51"/>
    <d v="2018-02-28T20:11:56"/>
    <d v="2018-03-09T00:00:00"/>
    <n v="1"/>
    <s v="fb61913f136b043fa02aef89b739fd1a"/>
    <s v="fb89df7f89fd1b8f03fa2acca1ba7364"/>
    <d v="2018-02-13T12:49:49"/>
    <n v="170"/>
    <n v="20.43"/>
    <x v="13"/>
    <n v="21"/>
    <n v="-9"/>
    <n v="190.43"/>
    <d v="2018-02-01T00:00:00"/>
    <s v="Wednesday"/>
    <s v="Alto"/>
    <x v="0"/>
  </r>
  <r>
    <s v="adeecc8758fde854ecaaa035e0ae212e"/>
    <s v="17afddb3dd87d2c751993e6a2d2498a9"/>
    <s v="delivered"/>
    <x v="48050"/>
    <d v="2017-10-31T04:06:31"/>
    <d v="2017-11-03T20:08:30"/>
    <d v="2017-11-08T18:38:00"/>
    <d v="2017-11-17T00:00:00"/>
    <n v="1"/>
    <s v="368c6c730842d78016ad823897a372db"/>
    <s v="1f50f920176fa81dab994f9023523100"/>
    <d v="2017-11-07T04:06:31"/>
    <n v="59.9"/>
    <n v="13.44"/>
    <x v="7"/>
    <n v="9"/>
    <n v="-9"/>
    <n v="73.34"/>
    <d v="2017-10-01T00:00:00"/>
    <s v="Sunday"/>
    <s v="Medio"/>
    <x v="0"/>
  </r>
  <r>
    <s v="fc91960dc3f08f50d842e64dd48ad42c"/>
    <s v="7c63bdeed03b3e5138bc0564932b7c00"/>
    <s v="delivered"/>
    <x v="48051"/>
    <d v="2018-04-24T19:29:22"/>
    <d v="2018-04-26T11:29:00"/>
    <d v="2018-05-02T18:02:46"/>
    <d v="2018-05-17T00:00:00"/>
    <n v="1"/>
    <s v="bb50f2e236e5eea0100680137654686c"/>
    <s v="f7ba60f8c3f99e7ee4042fdef03b70c4"/>
    <d v="2018-04-30T19:29:22"/>
    <n v="330"/>
    <n v="10.32"/>
    <x v="13"/>
    <n v="7"/>
    <n v="-15"/>
    <n v="340.32"/>
    <d v="2018-04-01T00:00:00"/>
    <s v="Tuesday"/>
    <s v="Alto"/>
    <x v="0"/>
  </r>
  <r>
    <s v="950863e2e170cafe0f1363b6debbf73c"/>
    <s v="a667b0ccd3f9add3a9b796c66beda37f"/>
    <s v="delivered"/>
    <x v="48052"/>
    <d v="2017-09-07T20:45:13"/>
    <d v="2017-09-11T21:37:46"/>
    <d v="2017-09-20T10:41:36"/>
    <d v="2017-09-20T00:00:00"/>
    <n v="1"/>
    <s v="c64490cdfe40f9e25abd222c541a06f0"/>
    <s v="5a8e7d5003a1f221f9e1d6e411de7c23"/>
    <d v="2017-09-13T20:45:13"/>
    <n v="59.9"/>
    <n v="9.34"/>
    <x v="5"/>
    <n v="12"/>
    <n v="0"/>
    <n v="69.239999999999995"/>
    <d v="2017-09-01T00:00:00"/>
    <s v="Thursday"/>
    <s v="Medio"/>
    <x v="1"/>
  </r>
  <r>
    <s v="772e4afd32903870cfaa882d5c260ba9"/>
    <s v="b5ffa13f42674c88aebb3a0d9bc77c02"/>
    <s v="delivered"/>
    <x v="48053"/>
    <d v="2017-11-09T18:50:42"/>
    <d v="2017-11-16T17:52:11"/>
    <d v="2017-11-23T18:42:28"/>
    <d v="2017-12-04T00:00:00"/>
    <n v="1"/>
    <s v="62ad9a8972411e333e16347051a98e2a"/>
    <s v="128639473a139ac0f3e5f5ade55873a5"/>
    <d v="2017-11-16T18:50:42"/>
    <n v="28.9"/>
    <n v="25.63"/>
    <x v="14"/>
    <n v="14"/>
    <n v="-11"/>
    <n v="54.53"/>
    <d v="2017-11-01T00:00:00"/>
    <s v="Thursday"/>
    <s v="Bajo"/>
    <x v="0"/>
  </r>
  <r>
    <s v="7e284574be8d83b004427c79e11a1a99"/>
    <s v="8bcb81dc6c177a34281944037637621d"/>
    <s v="delivered"/>
    <x v="48054"/>
    <d v="2017-08-17T22:24:51"/>
    <d v="2017-08-23T18:40:14"/>
    <d v="2017-08-31T19:44:52"/>
    <d v="2017-09-28T00:00:00"/>
    <n v="1"/>
    <s v="2bc88b31190908684ebece09e5358592"/>
    <s v="12b9676b00f60f3b700e83af21824c0e"/>
    <d v="2017-08-30T22:24:51"/>
    <n v="199"/>
    <n v="47.92"/>
    <x v="16"/>
    <n v="13"/>
    <n v="-28"/>
    <n v="246.92000000000002"/>
    <d v="2017-08-01T00:00:00"/>
    <s v="Thursday"/>
    <s v="Alto"/>
    <x v="0"/>
  </r>
  <r>
    <s v="08d8b17740615b3cbe884f58173de3c1"/>
    <s v="5ae752fb345dfa0d14a52db28359612e"/>
    <s v="delivered"/>
    <x v="48055"/>
    <d v="2017-06-28T17:30:57"/>
    <d v="2017-06-29T17:07:55"/>
    <d v="2017-07-18T18:02:54"/>
    <d v="2017-07-28T00:00:00"/>
    <n v="1"/>
    <s v="42a2c92a0979a949ca4ea89ec5c7b934"/>
    <s v="813348c996469b40f2e028d5429d3495"/>
    <d v="2017-07-04T17:04:05"/>
    <n v="59.9"/>
    <n v="27.8"/>
    <x v="0"/>
    <n v="20"/>
    <n v="-10"/>
    <n v="87.7"/>
    <d v="2017-06-01T00:00:00"/>
    <s v="Wednesday"/>
    <s v="Medio"/>
    <x v="0"/>
  </r>
  <r>
    <s v="f4776a61a23801c349ab69bd0fd774e2"/>
    <s v="db06dace4f0966b844c9d8ef3caed3f1"/>
    <s v="delivered"/>
    <x v="48056"/>
    <d v="2017-05-17T04:02:17"/>
    <d v="2017-05-17T10:40:42"/>
    <d v="2017-05-26T00:03:43"/>
    <d v="2017-06-07T00:00:00"/>
    <n v="1"/>
    <s v="5a6e53c3b4e8684b13388d6aa4afdf12"/>
    <s v="7299e27ed73d2ad986de7f7c77d919fa"/>
    <d v="2017-05-23T04:02:17"/>
    <n v="16.989999999999998"/>
    <n v="15.1"/>
    <x v="0"/>
    <n v="9"/>
    <n v="-12"/>
    <n v="32.089999999999996"/>
    <d v="2017-05-01T00:00:00"/>
    <s v="Tuesday"/>
    <s v="Bajo"/>
    <x v="0"/>
  </r>
  <r>
    <s v="f87b019430922741706698256b753421"/>
    <s v="01bc42b3e58ab446f0227867f665b127"/>
    <s v="delivered"/>
    <x v="48057"/>
    <d v="2018-05-11T22:55:58"/>
    <d v="2018-05-17T08:51:00"/>
    <d v="2018-05-21T11:58:28"/>
    <d v="2018-05-30T00:00:00"/>
    <n v="1"/>
    <s v="962a6951154f98f2c8e9a5b8b2bcf4a9"/>
    <s v="1025f0e2d44d7041d6cf58b6550e0bfa"/>
    <d v="2018-05-16T22:55:58"/>
    <n v="75"/>
    <n v="14.48"/>
    <x v="5"/>
    <n v="9"/>
    <n v="-9"/>
    <n v="89.48"/>
    <d v="2018-05-01T00:00:00"/>
    <s v="Friday"/>
    <s v="Medio"/>
    <x v="0"/>
  </r>
  <r>
    <s v="872b07190c0c9c0f13475d2141c4036a"/>
    <s v="814605f2161337c56520639099b0199f"/>
    <s v="delivered"/>
    <x v="48058"/>
    <d v="2018-07-05T16:22:38"/>
    <d v="2018-07-03T12:00:00"/>
    <d v="2018-07-10T17:18:49"/>
    <d v="2018-08-02T00:00:00"/>
    <n v="1"/>
    <s v="019003324f0a201dd2c8962beaf94b6d"/>
    <s v="7c5b05cbdb5542049f38d90d7815b97d"/>
    <d v="2018-07-06T10:30:56"/>
    <n v="64.989999999999995"/>
    <n v="19.37"/>
    <x v="69"/>
    <n v="7"/>
    <n v="-23"/>
    <n v="84.36"/>
    <d v="2018-07-01T00:00:00"/>
    <s v="Tuesday"/>
    <s v="Medio"/>
    <x v="0"/>
  </r>
  <r>
    <s v="872b07190c0c9c0f13475d2141c4036a"/>
    <s v="814605f2161337c56520639099b0199f"/>
    <s v="delivered"/>
    <x v="48058"/>
    <d v="2018-07-05T16:22:38"/>
    <d v="2018-07-03T12:00:00"/>
    <d v="2018-07-10T17:18:49"/>
    <d v="2018-08-02T00:00:00"/>
    <n v="2"/>
    <s v="97de49733ccaac64d122444d8db709d1"/>
    <s v="7c5b05cbdb5542049f38d90d7815b97d"/>
    <d v="2018-07-06T10:30:56"/>
    <n v="64.989999999999995"/>
    <n v="19.37"/>
    <x v="69"/>
    <n v="7"/>
    <n v="-23"/>
    <n v="84.36"/>
    <d v="2018-07-01T00:00:00"/>
    <s v="Tuesday"/>
    <s v="Medio"/>
    <x v="0"/>
  </r>
  <r>
    <s v="38bb14b6a1e128205c524b7efa8aa007"/>
    <s v="52b7dfcd6da0652fc9f042f3696488c5"/>
    <s v="delivered"/>
    <x v="48059"/>
    <d v="2018-06-12T15:26:49"/>
    <d v="2018-06-13T06:52:00"/>
    <d v="2018-06-19T19:36:41"/>
    <d v="2018-07-19T00:00:00"/>
    <n v="1"/>
    <s v="d62fefb3c6d0e49ff0c93e48d4445b95"/>
    <s v="b16d3dadc47d4eb18be3d88bad0775ce"/>
    <d v="2018-06-18T15:26:49"/>
    <n v="189"/>
    <n v="23.25"/>
    <x v="13"/>
    <n v="7"/>
    <n v="-30"/>
    <n v="212.25"/>
    <d v="2018-06-01T00:00:00"/>
    <s v="Tuesday"/>
    <s v="Alto"/>
    <x v="0"/>
  </r>
  <r>
    <s v="050db8a61ea366db684e7d127082b5da"/>
    <s v="9bccf54464487719b6a4bd080a41090c"/>
    <s v="delivered"/>
    <x v="48060"/>
    <d v="2017-07-09T19:03:27"/>
    <d v="2017-07-11T20:09:33"/>
    <d v="2017-07-18T17:27:52"/>
    <d v="2017-07-28T00:00:00"/>
    <n v="1"/>
    <s v="35afc973633aaeb6b877ff57b2793310"/>
    <s v="4a3ca9315b744ce9f8e9374361493884"/>
    <d v="2017-07-13T19:03:27"/>
    <n v="89.9"/>
    <n v="12.13"/>
    <x v="35"/>
    <n v="8"/>
    <n v="-10"/>
    <n v="102.03"/>
    <d v="2017-07-01T00:00:00"/>
    <s v="Sunday"/>
    <s v="Medio"/>
    <x v="0"/>
  </r>
  <r>
    <s v="0cb34be1b04ffaf4d4ad9cd5f4195855"/>
    <s v="3af757f67947c5e839d0b66612884678"/>
    <s v="delivered"/>
    <x v="48061"/>
    <d v="2017-12-13T02:49:57"/>
    <d v="2017-12-14T23:53:48"/>
    <d v="2017-12-21T00:35:08"/>
    <d v="2017-12-29T00:00:00"/>
    <n v="1"/>
    <s v="5a848e4ab52fd5445cdc07aab1c40e48"/>
    <s v="c826c40d7b19f62a09e2d7c5e7295ee2"/>
    <d v="2017-12-19T02:49:57"/>
    <n v="122.99"/>
    <n v="9.06"/>
    <x v="25"/>
    <n v="8"/>
    <n v="-8"/>
    <n v="132.04999999999998"/>
    <d v="2017-12-01T00:00:00"/>
    <s v="Tuesday"/>
    <s v="Medio"/>
    <x v="0"/>
  </r>
  <r>
    <s v="89b4bfa9a1ad1b38674571113d47d4b2"/>
    <s v="3da0182bf2c012534b9d85923f0c38b1"/>
    <s v="delivered"/>
    <x v="48062"/>
    <d v="2018-08-13T11:15:29"/>
    <d v="2018-08-17T14:47:00"/>
    <d v="2018-08-22T15:46:57"/>
    <d v="2018-08-24T00:00:00"/>
    <n v="1"/>
    <s v="b415213dee0b8051901b7ebe5a6b99f4"/>
    <s v="0691148aee60ca47977c187804f935ae"/>
    <d v="2018-08-20T11:15:29"/>
    <n v="147.79"/>
    <n v="15.34"/>
    <x v="26"/>
    <n v="9"/>
    <n v="-2"/>
    <n v="163.13"/>
    <d v="2018-08-01T00:00:00"/>
    <s v="Monday"/>
    <s v="Medio"/>
    <x v="0"/>
  </r>
  <r>
    <s v="9b1a8e953b41b6ac01cf5068dfb53138"/>
    <s v="5597e2823e3f5d316e5cb6b85f780ef7"/>
    <s v="delivered"/>
    <x v="48063"/>
    <d v="2018-01-19T13:36:02"/>
    <d v="2018-01-22T20:05:43"/>
    <d v="2018-01-27T00:05:18"/>
    <d v="2018-02-09T00:00:00"/>
    <n v="1"/>
    <s v="db25a58a5da5dfe2fd19f2604491bd27"/>
    <s v="4e7c18b98d84e05cbae3ff0ff03846c2"/>
    <d v="2018-01-25T13:36:02"/>
    <n v="49"/>
    <n v="13.37"/>
    <x v="21"/>
    <n v="7"/>
    <n v="-13"/>
    <n v="62.37"/>
    <d v="2018-01-01T00:00:00"/>
    <s v="Friday"/>
    <s v="Bajo"/>
    <x v="0"/>
  </r>
  <r>
    <s v="017499de14d22ef9e9a83ca54727480e"/>
    <s v="a947822e31f502d0f6297cdee1448a73"/>
    <s v="delivered"/>
    <x v="48064"/>
    <d v="2017-07-11T16:15:24"/>
    <d v="2017-07-17T14:48:10"/>
    <d v="2017-07-19T19:26:51"/>
    <d v="2017-08-09T00:00:00"/>
    <n v="1"/>
    <s v="f399bbedb1d21192dffefc4a8b30a229"/>
    <s v="53e4c6e0f4312d4d2107a8c9cddf45cd"/>
    <d v="2017-07-17T16:15:24"/>
    <n v="71"/>
    <n v="10.7"/>
    <x v="0"/>
    <n v="8"/>
    <n v="-21"/>
    <n v="81.7"/>
    <d v="2017-07-01T00:00:00"/>
    <s v="Tuesday"/>
    <s v="Medio"/>
    <x v="0"/>
  </r>
  <r>
    <s v="017499de14d22ef9e9a83ca54727480e"/>
    <s v="a947822e31f502d0f6297cdee1448a73"/>
    <s v="delivered"/>
    <x v="48064"/>
    <d v="2017-07-11T16:15:24"/>
    <d v="2017-07-17T14:48:10"/>
    <d v="2017-07-19T19:26:51"/>
    <d v="2017-08-09T00:00:00"/>
    <n v="2"/>
    <s v="e0bb3159111d86828b5caef8725ff055"/>
    <s v="cd06602b43d8800bd0afad514919d35c"/>
    <d v="2017-07-17T16:15:24"/>
    <n v="101"/>
    <n v="26.75"/>
    <x v="0"/>
    <n v="8"/>
    <n v="-21"/>
    <n v="127.75"/>
    <d v="2017-07-01T00:00:00"/>
    <s v="Tuesday"/>
    <s v="Medio"/>
    <x v="0"/>
  </r>
  <r>
    <s v="c86abff82c66f9db0bbd012aba219921"/>
    <s v="28aa85d26d033ed4ae3e8c1f18c0acf3"/>
    <s v="delivered"/>
    <x v="48065"/>
    <d v="2017-03-13T10:14:48"/>
    <d v="2017-03-16T08:33:01"/>
    <d v="2017-03-24T12:36:19"/>
    <d v="2017-04-11T00:00:00"/>
    <n v="1"/>
    <s v="9328c3a5c42ae7b32d53e419f9b93d66"/>
    <s v="cca3071e3e9bb7d12640c9fbe2301306"/>
    <d v="2017-03-27T10:14:48"/>
    <n v="50.9"/>
    <n v="15.57"/>
    <x v="5"/>
    <n v="11"/>
    <n v="-18"/>
    <n v="66.47"/>
    <d v="2017-03-01T00:00:00"/>
    <s v="Monday"/>
    <s v="Medio"/>
    <x v="0"/>
  </r>
  <r>
    <s v="95c46d8a9e4c24ee3a09cff518a7cd99"/>
    <s v="9f1fb56dd0c151e25ddad3f0de615e47"/>
    <s v="delivered"/>
    <x v="48066"/>
    <d v="2017-09-21T10:15:15"/>
    <d v="2017-09-22T18:14:29"/>
    <d v="2017-10-14T13:39:45"/>
    <d v="2017-10-20T00:00:00"/>
    <n v="1"/>
    <s v="021d39ee869e87d5288f4e731df4a90e"/>
    <s v="fffd5413c0700ac820c7069d66d98c89"/>
    <d v="2017-09-27T10:15:15"/>
    <n v="636"/>
    <n v="54.32"/>
    <x v="0"/>
    <n v="23"/>
    <n v="-6"/>
    <n v="690.32"/>
    <d v="2017-09-01T00:00:00"/>
    <s v="Thursday"/>
    <s v="Alto"/>
    <x v="0"/>
  </r>
  <r>
    <s v="9254ea56fb8aecea0b411b6a605e0ebb"/>
    <s v="7077a8a9c749c1e2518227eb2b0f89a3"/>
    <s v="delivered"/>
    <x v="48067"/>
    <d v="2018-07-20T04:35:12"/>
    <d v="2018-08-13T16:46:00"/>
    <d v="2018-08-16T22:04:27"/>
    <d v="2018-08-03T00:00:00"/>
    <n v="1"/>
    <s v="613221d716be89edd3bb436c8060cd05"/>
    <s v="7fc87cc3e89b3d1d5cabdca32f8485aa"/>
    <d v="2018-08-02T04:35:12"/>
    <n v="210.9"/>
    <n v="49.16"/>
    <x v="6"/>
    <n v="28"/>
    <n v="13"/>
    <n v="260.06"/>
    <d v="2018-07-01T00:00:00"/>
    <s v="Thursday"/>
    <s v="Alto"/>
    <x v="1"/>
  </r>
  <r>
    <s v="5766a94fc9251eeea6bfe0ac7618d5b1"/>
    <s v="e0fd6912345f73936eb2dbca57e223e9"/>
    <s v="delivered"/>
    <x v="48068"/>
    <d v="2017-12-23T21:49:44"/>
    <d v="2017-12-26T18:19:00"/>
    <d v="2017-12-29T17:11:25"/>
    <d v="2018-01-19T00:00:00"/>
    <n v="1"/>
    <s v="b2d98b6f547c14e29a9e72b8e630d936"/>
    <s v="004c9cd9d87a3c30c522c48c4fc07416"/>
    <d v="2017-12-29T21:49:44"/>
    <n v="115"/>
    <n v="16.440000000000001"/>
    <x v="9"/>
    <n v="5"/>
    <n v="-21"/>
    <n v="131.44"/>
    <d v="2017-12-01T00:00:00"/>
    <s v="Saturday"/>
    <s v="Medio"/>
    <x v="0"/>
  </r>
  <r>
    <s v="b83a4e483d9be76224e4d87f553361e7"/>
    <s v="556a2ac38e080c2b15988de64cdea708"/>
    <s v="delivered"/>
    <x v="48069"/>
    <d v="2017-10-10T13:29:29"/>
    <d v="2017-10-13T15:49:53"/>
    <d v="2017-10-19T17:10:41"/>
    <d v="2017-10-27T00:00:00"/>
    <n v="1"/>
    <s v="cde89c19bf58d71bc836b1495a5ff123"/>
    <s v="855668e0971d4dfd7bef1b6a4133b41b"/>
    <d v="2017-10-17T14:29:29"/>
    <n v="50"/>
    <n v="15.11"/>
    <x v="15"/>
    <n v="9"/>
    <n v="-8"/>
    <n v="65.11"/>
    <d v="2017-10-01T00:00:00"/>
    <s v="Tuesday"/>
    <s v="Medio"/>
    <x v="0"/>
  </r>
  <r>
    <s v="f92937847b9a6c663b94b2fb3a8f42e8"/>
    <s v="5160b4bc4116d4ecfb0679a4598c2501"/>
    <s v="delivered"/>
    <x v="48070"/>
    <d v="2017-12-03T19:51:12"/>
    <d v="2017-12-05T14:22:57"/>
    <d v="2017-12-26T16:53:20"/>
    <d v="2017-12-27T00:00:00"/>
    <n v="1"/>
    <s v="060cb19345d90064d1015407193c233d"/>
    <s v="8581055ce74af1daba164fdbd55a40de"/>
    <d v="2017-12-07T19:51:12"/>
    <n v="140.5"/>
    <n v="18.87"/>
    <x v="2"/>
    <n v="22"/>
    <n v="-1"/>
    <n v="159.37"/>
    <d v="2017-12-01T00:00:00"/>
    <s v="Sunday"/>
    <s v="Medio"/>
    <x v="0"/>
  </r>
  <r>
    <s v="d3b59b9a0767514f777439a668f564b8"/>
    <s v="e4b73f0c9ebdea67a8300aaad25ff939"/>
    <s v="delivered"/>
    <x v="48071"/>
    <d v="2017-02-07T03:50:31"/>
    <d v="2017-02-08T18:23:40"/>
    <d v="2017-02-24T10:04:51"/>
    <d v="2017-03-07T00:00:00"/>
    <n v="1"/>
    <s v="9d395a6bc9dbad2dfe60c8c92d8df397"/>
    <s v="77530e9772f57a62c906e1c21538ab82"/>
    <d v="2017-02-09T12:31:58"/>
    <n v="148"/>
    <n v="19.63"/>
    <x v="5"/>
    <n v="18"/>
    <n v="-11"/>
    <n v="167.63"/>
    <d v="2017-02-01T00:00:00"/>
    <s v="Sunday"/>
    <s v="Medio"/>
    <x v="0"/>
  </r>
  <r>
    <s v="ccbb95ac0f7ba15b0f097df2736d9a46"/>
    <s v="9140f6b8dabc82d5bc6f94b76b50e7b8"/>
    <s v="delivered"/>
    <x v="48072"/>
    <d v="2017-12-11T16:34:21"/>
    <d v="2017-12-15T19:18:59"/>
    <d v="2017-12-20T19:18:36"/>
    <d v="2018-01-04T00:00:00"/>
    <n v="1"/>
    <s v="e4ad97ce352e46bebac92018f6ed976d"/>
    <s v="3d871de0142ce09b7081e2b9d1733cb1"/>
    <d v="2017-12-15T16:34:21"/>
    <n v="79"/>
    <n v="13.57"/>
    <x v="4"/>
    <n v="9"/>
    <n v="-15"/>
    <n v="92.57"/>
    <d v="2017-12-01T00:00:00"/>
    <s v="Monday"/>
    <s v="Medio"/>
    <x v="0"/>
  </r>
  <r>
    <s v="5aa53cb68b145aa3a28a529fd09f77ad"/>
    <s v="fd871014d27b3b0a4deb772c5d5902a8"/>
    <s v="delivered"/>
    <x v="48073"/>
    <d v="2017-11-14T01:06:43"/>
    <d v="2017-11-14T22:51:15"/>
    <d v="2017-11-17T19:04:02"/>
    <d v="2017-11-28T00:00:00"/>
    <n v="1"/>
    <s v="764292b2b0f73f77a0272be03fdd45f3"/>
    <s v="bd23da7354813347129d751591d1a6e2"/>
    <d v="2017-11-21T01:06:43"/>
    <n v="89.9"/>
    <n v="11.83"/>
    <x v="5"/>
    <n v="3"/>
    <n v="-11"/>
    <n v="101.73"/>
    <d v="2017-11-01T00:00:00"/>
    <s v="Tuesday"/>
    <s v="Medio"/>
    <x v="0"/>
  </r>
  <r>
    <s v="7b00aadca44baf992ab48295d5abfd61"/>
    <s v="a3df58a7780eb8c8a26f869e7c65ccee"/>
    <s v="delivered"/>
    <x v="48074"/>
    <d v="2018-05-14T16:36:45"/>
    <d v="2018-05-17T08:34:00"/>
    <d v="2018-06-06T14:29:08"/>
    <d v="2018-06-18T00:00:00"/>
    <n v="1"/>
    <s v="21c00997a28e1efcdd07c8a67f26d4ce"/>
    <s v="ceaec5548eefc6e23e6607c5435102e7"/>
    <d v="2018-05-24T16:30:44"/>
    <n v="229.99"/>
    <n v="17.48"/>
    <x v="16"/>
    <n v="22"/>
    <n v="-12"/>
    <n v="247.47"/>
    <d v="2018-05-01T00:00:00"/>
    <s v="Monday"/>
    <s v="Alto"/>
    <x v="0"/>
  </r>
  <r>
    <s v="4a99025f5af0af1eb1b6602980ae4a82"/>
    <s v="494135b0bd5233d349196e0df60d2211"/>
    <s v="delivered"/>
    <x v="48075"/>
    <d v="2018-07-29T17:30:12"/>
    <d v="2018-07-30T11:13:00"/>
    <d v="2018-08-02T18:32:35"/>
    <d v="2018-08-10T00:00:00"/>
    <n v="1"/>
    <s v="b38b25d838ae0b8385e8cc68b9017644"/>
    <s v="fad44952713764836814be105382aee5"/>
    <d v="2018-08-02T17:30:12"/>
    <n v="180"/>
    <n v="16.36"/>
    <x v="13"/>
    <n v="4"/>
    <n v="-8"/>
    <n v="196.36"/>
    <d v="2018-07-01T00:00:00"/>
    <s v="Sunday"/>
    <s v="Alto"/>
    <x v="0"/>
  </r>
  <r>
    <s v="de4d7dbc75ae286c83ca660d77ac9f77"/>
    <s v="386b21caa1c9879e1f2aea59128cb479"/>
    <s v="delivered"/>
    <x v="48076"/>
    <d v="2018-02-19T19:50:44"/>
    <d v="2018-02-20T22:54:02"/>
    <d v="2018-03-15T16:38:48"/>
    <d v="2018-03-13T00:00:00"/>
    <n v="1"/>
    <s v="aca2eb7d00ea1a7b8ebd4e68314663af"/>
    <s v="955fee9216a65b617aa5c0531780ce60"/>
    <d v="2018-02-26T19:50:44"/>
    <n v="69.900000000000006"/>
    <n v="19.98"/>
    <x v="5"/>
    <n v="23"/>
    <n v="2"/>
    <n v="89.88000000000001"/>
    <d v="2018-02-01T00:00:00"/>
    <s v="Monday"/>
    <s v="Medio"/>
    <x v="1"/>
  </r>
  <r>
    <s v="c13ac59826a76ae21dbe5b33ae83b857"/>
    <s v="4437df47d5e6a5a2715ada6b258c0fcb"/>
    <s v="delivered"/>
    <x v="48077"/>
    <d v="2017-11-20T22:27:58"/>
    <d v="2017-11-21T18:38:33"/>
    <d v="2017-11-27T14:42:49"/>
    <d v="2017-12-12T00:00:00"/>
    <n v="1"/>
    <s v="4bb7155e3b9b96ca2696edc357ea8dde"/>
    <s v="7142540dd4c91e2237acb7e911c4eba2"/>
    <d v="2017-11-26T22:27:28"/>
    <n v="74.900000000000006"/>
    <n v="16.28"/>
    <x v="2"/>
    <n v="6"/>
    <n v="-15"/>
    <n v="91.18"/>
    <d v="2017-11-01T00:00:00"/>
    <s v="Monday"/>
    <s v="Medio"/>
    <x v="0"/>
  </r>
  <r>
    <s v="e9ee2180608e81469ecf03b7c9a74fa7"/>
    <s v="994dda0546cb91c1d66152c1ab2b6a0f"/>
    <s v="delivered"/>
    <x v="48078"/>
    <d v="2018-07-07T10:10:14"/>
    <d v="2018-07-10T15:27:00"/>
    <d v="2018-07-21T02:34:25"/>
    <d v="2018-07-31T00:00:00"/>
    <n v="1"/>
    <s v="4520766ec412348b8d4caa5e8a18c464"/>
    <s v="16090f2ca825584b5a147ab24aa30c86"/>
    <d v="2018-07-10T10:10:14"/>
    <n v="27.49"/>
    <n v="18.29"/>
    <x v="2"/>
    <n v="14"/>
    <n v="-10"/>
    <n v="45.78"/>
    <d v="2018-07-01T00:00:00"/>
    <s v="Friday"/>
    <s v="Bajo"/>
    <x v="0"/>
  </r>
  <r>
    <s v="3e9482fafca86df873bf05a9563578c2"/>
    <s v="995bd5eeee0a79a7620d7a1bfd49fb9d"/>
    <s v="delivered"/>
    <x v="48079"/>
    <d v="2018-02-23T17:01:50"/>
    <d v="2018-02-26T20:12:05"/>
    <d v="2018-04-05T20:12:45"/>
    <d v="2018-03-20T00:00:00"/>
    <n v="1"/>
    <s v="bb099f12bf2833153c9def3538cb52dc"/>
    <s v="655220df33262c7e0c4949a147366f94"/>
    <d v="2018-03-01T16:31:37"/>
    <n v="129"/>
    <n v="41.97"/>
    <x v="23"/>
    <n v="41"/>
    <n v="16"/>
    <n v="170.97"/>
    <d v="2018-02-01T00:00:00"/>
    <s v="Friday"/>
    <s v="Medio"/>
    <x v="1"/>
  </r>
  <r>
    <s v="e7b90dc72945b8cb0896e981495522d1"/>
    <s v="f60a773af29509beb39ce69cacbae01d"/>
    <s v="delivered"/>
    <x v="48080"/>
    <d v="2018-04-05T11:28:14"/>
    <d v="2018-04-09T15:08:44"/>
    <d v="2018-04-23T14:06:48"/>
    <d v="2018-04-25T00:00:00"/>
    <n v="1"/>
    <s v="13050bbc5cf6938a3760e43f1a845fcd"/>
    <s v="4b0fdb526525f9890eb145bf1534640e"/>
    <d v="2018-04-11T11:28:14"/>
    <n v="49.9"/>
    <n v="19.32"/>
    <x v="9"/>
    <n v="18"/>
    <n v="-2"/>
    <n v="69.22"/>
    <d v="2018-04-01T00:00:00"/>
    <s v="Thursday"/>
    <s v="Bajo"/>
    <x v="0"/>
  </r>
  <r>
    <s v="963fe4633c744132c09e0ca4eacf73b5"/>
    <s v="af278c4260a26ecc65c4cb2dff218a93"/>
    <s v="delivered"/>
    <x v="48081"/>
    <d v="2017-04-20T20:30:17"/>
    <d v="2017-04-24T08:08:50"/>
    <d v="2017-05-03T12:48:49"/>
    <d v="2017-05-12T00:00:00"/>
    <n v="1"/>
    <s v="653e9d44d27743337fc1868e4346d661"/>
    <s v="1554a68530182680ad5c8b042c3ab563"/>
    <d v="2017-04-27T20:30:17"/>
    <n v="62.9"/>
    <n v="15.65"/>
    <x v="5"/>
    <n v="12"/>
    <n v="-9"/>
    <n v="78.55"/>
    <d v="2017-04-01T00:00:00"/>
    <s v="Thursday"/>
    <s v="Medio"/>
    <x v="0"/>
  </r>
  <r>
    <s v="19adceb97f5be3e428c2b0df7a6efa39"/>
    <s v="6d67f15685d8eeb245a003bd9c8310ee"/>
    <s v="delivered"/>
    <x v="48082"/>
    <d v="2018-02-09T23:08:02"/>
    <d v="2018-02-14T19:33:37"/>
    <d v="2018-02-15T18:09:03"/>
    <d v="2018-02-23T00:00:00"/>
    <n v="1"/>
    <s v="7e78ca7b03df674ba01752a0344b3ebe"/>
    <s v="92eb0f42c21942b6552362b9b114707d"/>
    <d v="2018-02-14T23:08:02"/>
    <n v="29.77"/>
    <n v="7.78"/>
    <x v="12"/>
    <n v="5"/>
    <n v="-8"/>
    <n v="37.549999999999997"/>
    <d v="2018-02-01T00:00:00"/>
    <s v="Friday"/>
    <s v="Bajo"/>
    <x v="0"/>
  </r>
  <r>
    <s v="83d9d9a85946d3089b6b360120a54dcf"/>
    <s v="f6417110d62f24e1b4cf5a09b62ae4be"/>
    <s v="delivered"/>
    <x v="48083"/>
    <d v="2018-04-27T23:53:03"/>
    <d v="2018-04-30T15:27:00"/>
    <d v="2018-05-23T17:08:40"/>
    <d v="2018-06-04T00:00:00"/>
    <n v="1"/>
    <s v="3589d24a1230be423827a1c139584dff"/>
    <s v="c840d3fdbba0790404fdae73d253b253"/>
    <d v="2018-05-03T23:53:03"/>
    <n v="1390.55"/>
    <n v="48.72"/>
    <x v="5"/>
    <n v="25"/>
    <n v="-12"/>
    <n v="1439.27"/>
    <d v="2018-04-01T00:00:00"/>
    <s v="Friday"/>
    <s v="Alto"/>
    <x v="0"/>
  </r>
  <r>
    <s v="7f0d655ffe806d4ab4ade36bbaa8e71e"/>
    <s v="9716c4a296c261a120d27d058e32ab38"/>
    <s v="delivered"/>
    <x v="48084"/>
    <d v="2018-02-16T09:46:52"/>
    <d v="2018-02-20T16:51:51"/>
    <d v="2018-03-02T15:09:38"/>
    <d v="2018-03-12T00:00:00"/>
    <n v="1"/>
    <s v="5a848e4ab52fd5445cdc07aab1c40e48"/>
    <s v="c826c40d7b19f62a09e2d7c5e7295ee2"/>
    <d v="2018-02-22T08:46:52"/>
    <n v="122.99"/>
    <n v="15.61"/>
    <x v="25"/>
    <n v="14"/>
    <n v="-10"/>
    <n v="138.6"/>
    <d v="2018-02-01T00:00:00"/>
    <s v="Friday"/>
    <s v="Medio"/>
    <x v="0"/>
  </r>
  <r>
    <s v="b4b82a96ad1cd1dd5071980861bb2575"/>
    <s v="95e503072b755cc678800adf674febb4"/>
    <s v="delivered"/>
    <x v="48085"/>
    <d v="2017-07-28T14:05:24"/>
    <d v="2017-07-31T19:47:00"/>
    <d v="2017-08-03T17:52:46"/>
    <d v="2017-08-18T00:00:00"/>
    <n v="1"/>
    <s v="e3b997f50d2aa487a92ed84d4125b590"/>
    <s v="4830e40640734fc1c52cd21127c341d4"/>
    <d v="2017-08-04T14:05:24"/>
    <n v="38"/>
    <n v="12.69"/>
    <x v="0"/>
    <n v="6"/>
    <n v="-15"/>
    <n v="50.69"/>
    <d v="2017-07-01T00:00:00"/>
    <s v="Friday"/>
    <s v="Bajo"/>
    <x v="0"/>
  </r>
  <r>
    <s v="53a1965cb8e1d6cf426ffd13a16ee225"/>
    <s v="ed464200108d2cc6c1ad30de09064a2e"/>
    <s v="delivered"/>
    <x v="48086"/>
    <d v="2017-06-27T03:45:16"/>
    <d v="2017-06-27T13:47:07"/>
    <d v="2017-07-04T14:34:23"/>
    <d v="2017-07-18T00:00:00"/>
    <n v="1"/>
    <s v="ee5f76ffc21d34eee5edae9c8408082a"/>
    <s v="2199e7fe213c16213bf5d6a7eadc9a5d"/>
    <d v="2017-07-03T03:45:16"/>
    <n v="169"/>
    <n v="26.02"/>
    <x v="18"/>
    <n v="8"/>
    <n v="-14"/>
    <n v="195.02"/>
    <d v="2017-06-01T00:00:00"/>
    <s v="Sunday"/>
    <s v="Alto"/>
    <x v="0"/>
  </r>
  <r>
    <s v="de3353dc4eb5012999074ce70b124fee"/>
    <s v="9615c624ecd7387b5ab8d1b86b918056"/>
    <s v="delivered"/>
    <x v="48087"/>
    <d v="2017-10-10T20:14:28"/>
    <d v="2017-10-11T16:51:46"/>
    <d v="2017-10-26T00:07:40"/>
    <d v="2017-11-08T00:00:00"/>
    <n v="1"/>
    <s v="a21ff4d1a65a23c7e676469d24434a00"/>
    <s v="a1474fd46fd3430168f7ec202da39408"/>
    <d v="2017-10-17T21:14:28"/>
    <n v="435"/>
    <n v="40.840000000000003"/>
    <x v="2"/>
    <n v="15"/>
    <n v="-13"/>
    <n v="475.84000000000003"/>
    <d v="2017-10-01T00:00:00"/>
    <s v="Tuesday"/>
    <s v="Alto"/>
    <x v="0"/>
  </r>
  <r>
    <s v="a4fd084ec20dad1d716b8eb4c9b08601"/>
    <s v="ee036f3274491ed40be67fe834fa34fc"/>
    <s v="delivered"/>
    <x v="48088"/>
    <d v="2018-03-20T00:15:22"/>
    <d v="2018-03-21T19:26:51"/>
    <d v="2018-04-02T20:32:33"/>
    <d v="2018-04-05T00:00:00"/>
    <n v="1"/>
    <s v="dde35467201d3ff9e3f8e4297aa2768e"/>
    <s v="4a3ca9315b744ce9f8e9374361493884"/>
    <d v="2018-03-26T00:15:22"/>
    <n v="89.9"/>
    <n v="27.49"/>
    <x v="35"/>
    <n v="13"/>
    <n v="-3"/>
    <n v="117.39"/>
    <d v="2018-03-01T00:00:00"/>
    <s v="Monday"/>
    <s v="Medio"/>
    <x v="0"/>
  </r>
  <r>
    <s v="e49d81cefb427df79734efdb90023352"/>
    <s v="9133fb73714e995e2a4426ea1753c3fd"/>
    <s v="delivered"/>
    <x v="48089"/>
    <d v="2017-04-01T01:05:24"/>
    <d v="2017-04-05T12:50:19"/>
    <d v="2017-04-10T06:30:04"/>
    <d v="2017-05-09T00:00:00"/>
    <n v="1"/>
    <s v="3f90ef42e637c17203bd0ee040c16de0"/>
    <s v="d2374cbcbb3ca4ab1086534108cc3ab7"/>
    <d v="2017-04-20T01:05:24"/>
    <n v="25.9"/>
    <n v="10.96"/>
    <x v="9"/>
    <n v="9"/>
    <n v="-29"/>
    <n v="36.86"/>
    <d v="2017-04-01T00:00:00"/>
    <s v="Saturday"/>
    <s v="Bajo"/>
    <x v="0"/>
  </r>
  <r>
    <s v="5b54eac5a3892162592352ba2d0ee41e"/>
    <s v="ad8e474d08b0baf66d55593e5840475f"/>
    <s v="delivered"/>
    <x v="48090"/>
    <d v="2018-03-17T08:55:58"/>
    <d v="2018-03-21T17:37:44"/>
    <d v="2018-04-14T15:58:31"/>
    <d v="2018-04-10T00:00:00"/>
    <n v="1"/>
    <s v="c6336fa91fbd87c359e44f5dca5a90ed"/>
    <s v="4c2b230173bb36f9b240f2b8ac11786e"/>
    <d v="2018-03-22T08:55:58"/>
    <n v="45.9"/>
    <n v="18.23"/>
    <x v="19"/>
    <n v="28"/>
    <n v="4"/>
    <n v="64.13"/>
    <d v="2018-03-01T00:00:00"/>
    <s v="Saturday"/>
    <s v="Bajo"/>
    <x v="1"/>
  </r>
  <r>
    <s v="df125b2cdede89b0ff68ccfb07682470"/>
    <s v="d53c58d46fe507c0621e1e88769903e8"/>
    <s v="delivered"/>
    <x v="48091"/>
    <d v="2018-01-13T07:38:21"/>
    <d v="2018-01-16T18:18:46"/>
    <d v="2018-03-08T09:23:58"/>
    <d v="2018-02-09T00:00:00"/>
    <n v="1"/>
    <s v="83cf2637b3c035693ee58369b791d966"/>
    <s v="05d2173d43ea568aa0540eba70d2ca76"/>
    <d v="2018-01-23T07:38:21"/>
    <n v="58"/>
    <n v="25.25"/>
    <x v="11"/>
    <n v="54"/>
    <n v="27"/>
    <n v="83.25"/>
    <d v="2018-01-01T00:00:00"/>
    <s v="Saturday"/>
    <s v="Medio"/>
    <x v="1"/>
  </r>
  <r>
    <s v="76149a98fb53f831f6aa676c3193ee0f"/>
    <s v="97fbfd543f973bd88988e248eca01348"/>
    <s v="delivered"/>
    <x v="48092"/>
    <d v="2017-06-11T14:42:15"/>
    <d v="2017-06-12T10:24:18"/>
    <d v="2017-06-22T13:26:45"/>
    <d v="2017-07-05T00:00:00"/>
    <n v="1"/>
    <s v="58a49d31cbfaa89fcb87b335ad0e2797"/>
    <s v="27a56ff04b34c2ba34ce6ba4d3b9d616"/>
    <d v="2017-06-15T14:42:15"/>
    <n v="59.9"/>
    <n v="15.17"/>
    <x v="32"/>
    <n v="11"/>
    <n v="-13"/>
    <n v="75.069999999999993"/>
    <d v="2017-06-01T00:00:00"/>
    <s v="Saturday"/>
    <s v="Medio"/>
    <x v="0"/>
  </r>
  <r>
    <s v="9041901a8959b3c7027d294c4f88ea5c"/>
    <s v="efd22fcffe47d73526c48448b1c47292"/>
    <s v="delivered"/>
    <x v="48093"/>
    <d v="2017-02-14T03:45:35"/>
    <d v="2017-02-17T15:31:12"/>
    <d v="2017-02-21T12:21:42"/>
    <d v="2017-03-14T00:00:00"/>
    <n v="1"/>
    <s v="b4d5c697ff3cbb690703c8d117f95abf"/>
    <s v="3be5841cdcc46de4ed3f9116f104b2c5"/>
    <d v="2017-02-16T21:41:09"/>
    <n v="149.9"/>
    <n v="21.13"/>
    <x v="11"/>
    <n v="8"/>
    <n v="-21"/>
    <n v="171.03"/>
    <d v="2017-02-01T00:00:00"/>
    <s v="Sunday"/>
    <s v="Medio"/>
    <x v="0"/>
  </r>
  <r>
    <s v="18ed2638b8a18b428d5f0cc575878eb1"/>
    <s v="79ae214df262ee6803fc0cc23c96b200"/>
    <s v="delivered"/>
    <x v="48094"/>
    <d v="2018-01-12T14:39:30"/>
    <d v="2018-01-15T22:22:38"/>
    <d v="2018-01-22T20:09:26"/>
    <d v="2018-02-06T00:00:00"/>
    <n v="1"/>
    <s v="9da581af1760052f6c62b922a1793337"/>
    <s v="87d30a6a0cbf89356e49324971ab1d24"/>
    <d v="2018-01-18T14:39:30"/>
    <n v="75.900000000000006"/>
    <n v="12.03"/>
    <x v="10"/>
    <n v="10"/>
    <n v="-15"/>
    <n v="87.93"/>
    <d v="2018-01-01T00:00:00"/>
    <s v="Friday"/>
    <s v="Medio"/>
    <x v="0"/>
  </r>
  <r>
    <s v="4ee69609938fb96f9c99db9382d6069b"/>
    <s v="3da953a2832e621afbf58fe1b4cfa312"/>
    <s v="delivered"/>
    <x v="48095"/>
    <d v="2018-07-26T13:04:19"/>
    <d v="2018-07-27T13:49:00"/>
    <d v="2018-08-01T00:58:36"/>
    <d v="2018-08-10T00:00:00"/>
    <n v="1"/>
    <s v="789ad1b65fbd127472ba15371dd1144a"/>
    <s v="e9779976487b77c6d4ac45f75ec7afe9"/>
    <d v="2018-07-31T13:04:19"/>
    <n v="54.49"/>
    <n v="34.14"/>
    <x v="22"/>
    <n v="6"/>
    <n v="-9"/>
    <n v="88.63"/>
    <d v="2018-07-01T00:00:00"/>
    <s v="Wednesday"/>
    <s v="Medio"/>
    <x v="0"/>
  </r>
  <r>
    <s v="62062ec33d328897b66c9b74d7401aae"/>
    <s v="5116b8aff98e02a78066950e862bef8d"/>
    <s v="delivered"/>
    <x v="48096"/>
    <d v="2018-02-23T11:49:34"/>
    <d v="2018-02-24T00:28:54"/>
    <d v="2018-03-30T00:52:05"/>
    <d v="2018-03-20T00:00:00"/>
    <n v="1"/>
    <s v="186052b3f166a0f7227e78b2d27652d3"/>
    <s v="11305281b50fff20ae8bb473f8e11876"/>
    <d v="2018-03-05T11:49:34"/>
    <n v="159.99"/>
    <n v="21.61"/>
    <x v="35"/>
    <n v="34"/>
    <n v="10"/>
    <n v="181.60000000000002"/>
    <d v="2018-02-01T00:00:00"/>
    <s v="Friday"/>
    <s v="Alto"/>
    <x v="1"/>
  </r>
  <r>
    <s v="62062ec33d328897b66c9b74d7401aae"/>
    <s v="5116b8aff98e02a78066950e862bef8d"/>
    <s v="delivered"/>
    <x v="48096"/>
    <d v="2018-02-23T11:49:34"/>
    <d v="2018-02-24T00:28:54"/>
    <d v="2018-03-30T00:52:05"/>
    <d v="2018-03-20T00:00:00"/>
    <n v="2"/>
    <s v="186052b3f166a0f7227e78b2d27652d3"/>
    <s v="11305281b50fff20ae8bb473f8e11876"/>
    <d v="2018-03-05T11:49:34"/>
    <n v="159.99"/>
    <n v="21.61"/>
    <x v="35"/>
    <n v="34"/>
    <n v="10"/>
    <n v="181.60000000000002"/>
    <d v="2018-02-01T00:00:00"/>
    <s v="Friday"/>
    <s v="Alto"/>
    <x v="1"/>
  </r>
  <r>
    <s v="841155000418a8a525b16b90fac1dcd3"/>
    <s v="04eb85b269fac8936404c595c4699e3f"/>
    <s v="delivered"/>
    <x v="48097"/>
    <d v="2018-02-21T17:23:57"/>
    <d v="2018-02-22T18:13:41"/>
    <d v="2018-03-22T21:48:50"/>
    <d v="2018-03-14T00:00:00"/>
    <n v="1"/>
    <s v="165f86fe8b799a708a20ee4ba125c289"/>
    <s v="7ddcbb64b5bc1ef36ca8c151f6ec77df"/>
    <d v="2018-02-27T17:23:57"/>
    <n v="176.99"/>
    <n v="23.56"/>
    <x v="16"/>
    <n v="29"/>
    <n v="8"/>
    <n v="200.55"/>
    <d v="2018-02-01T00:00:00"/>
    <s v="Wednesday"/>
    <s v="Alto"/>
    <x v="1"/>
  </r>
  <r>
    <s v="b0e61103ba1dee7e3c3c31f68e62a3fb"/>
    <s v="ba3865460d9232b12cea42b9b2fc1380"/>
    <s v="delivered"/>
    <x v="48098"/>
    <d v="2018-08-21T12:50:22"/>
    <d v="2018-08-21T15:12:00"/>
    <d v="2018-08-28T15:18:42"/>
    <d v="2018-09-11T00:00:00"/>
    <n v="1"/>
    <s v="c1cf541d5b33a4b04ddc1c3be7aa1c86"/>
    <s v="01fd077212124329bac32490e8ef80d9"/>
    <d v="2018-08-23T12:50:22"/>
    <n v="38"/>
    <n v="18.37"/>
    <x v="13"/>
    <n v="7"/>
    <n v="-14"/>
    <n v="56.370000000000005"/>
    <d v="2018-08-01T00:00:00"/>
    <s v="Tuesday"/>
    <s v="Bajo"/>
    <x v="0"/>
  </r>
  <r>
    <s v="a3af1cceb020d287564458a7cd29f969"/>
    <s v="c13d3dcb624a2d65b95172935843680c"/>
    <s v="delivered"/>
    <x v="48099"/>
    <d v="2018-01-04T15:08:20"/>
    <d v="2018-01-05T16:33:28"/>
    <d v="2018-01-11T13:10:24"/>
    <d v="2018-01-31T00:00:00"/>
    <n v="1"/>
    <s v="95b7ae3076a4c91f203a0c3dd9a54b57"/>
    <s v="670c26e0f1bf8d0576271d5cfaec6d2b"/>
    <d v="2018-01-10T15:08:20"/>
    <n v="61.5"/>
    <n v="12.56"/>
    <x v="19"/>
    <n v="6"/>
    <n v="-20"/>
    <n v="74.06"/>
    <d v="2018-01-01T00:00:00"/>
    <s v="Thursday"/>
    <s v="Medio"/>
    <x v="0"/>
  </r>
  <r>
    <s v="c15337f7b22d68e4ea7e1c0a483041f7"/>
    <s v="1cf7b72c52c53a47f871764a9b092860"/>
    <s v="delivered"/>
    <x v="48100"/>
    <d v="2017-04-24T20:45:15"/>
    <d v="2017-04-26T10:08:54"/>
    <d v="2017-05-15T16:46:57"/>
    <d v="2017-05-26T00:00:00"/>
    <n v="1"/>
    <s v="bbaef2eadf31fe3ea6702077398be06c"/>
    <s v="cc419e0650a3c5ba77189a1882b7556a"/>
    <d v="2017-05-02T20:45:15"/>
    <n v="56.99"/>
    <n v="24.89"/>
    <x v="1"/>
    <n v="22"/>
    <n v="-11"/>
    <n v="81.88"/>
    <d v="2017-04-01T00:00:00"/>
    <s v="Sunday"/>
    <s v="Medio"/>
    <x v="0"/>
  </r>
  <r>
    <s v="a5739097eb2ca76c5777ee5c16b5d3c0"/>
    <s v="3c8eb6e4a5a9d6182673cca04d2d27dd"/>
    <s v="delivered"/>
    <x v="48101"/>
    <d v="2018-03-01T22:49:20"/>
    <d v="2018-03-06T17:58:26"/>
    <d v="2018-03-19T22:51:47"/>
    <d v="2018-03-26T00:00:00"/>
    <n v="1"/>
    <s v="0d273869567a92a7fa9758f0b5507e87"/>
    <s v="1f1bb1f0859883505541bdd6606193e5"/>
    <d v="2018-03-07T22:49:20"/>
    <n v="699"/>
    <n v="25.69"/>
    <x v="26"/>
    <n v="18"/>
    <n v="-7"/>
    <n v="724.69"/>
    <d v="2018-03-01T00:00:00"/>
    <s v="Thursday"/>
    <s v="Alto"/>
    <x v="0"/>
  </r>
  <r>
    <s v="0ea5fe49c67efb820d76f32ac29817c8"/>
    <s v="91a7ce47b2a4efba5d9fdd77f8e38fdf"/>
    <s v="delivered"/>
    <x v="48102"/>
    <d v="2018-04-24T18:42:29"/>
    <d v="2018-04-23T19:03:14"/>
    <d v="2018-05-01T00:08:49"/>
    <d v="2018-05-18T00:00:00"/>
    <n v="1"/>
    <s v="ee0c1cf2fbeae95205b4aa506f1469f0"/>
    <s v="cc419e0650a3c5ba77189a1882b7556a"/>
    <d v="2018-04-26T16:31:34"/>
    <n v="44.99"/>
    <n v="15.23"/>
    <x v="1"/>
    <n v="8"/>
    <n v="-17"/>
    <n v="60.22"/>
    <d v="2018-04-01T00:00:00"/>
    <s v="Sunday"/>
    <s v="Bajo"/>
    <x v="0"/>
  </r>
  <r>
    <s v="0a03f10c3075f5566e5cdbef7c487e14"/>
    <s v="9c0f4ac6b6891be32bf81369e8bc1ed4"/>
    <s v="delivered"/>
    <x v="48103"/>
    <d v="2018-01-20T14:31:05"/>
    <d v="2018-01-22T16:23:00"/>
    <d v="2018-01-26T20:13:35"/>
    <d v="2018-02-14T00:00:00"/>
    <n v="1"/>
    <s v="0d12d1b700e15453260b6cbc961c04e8"/>
    <s v="6a8b085f816a1f75f92dbac6eb545f8f"/>
    <d v="2018-01-25T14:31:05"/>
    <n v="16.899999999999999"/>
    <n v="11.85"/>
    <x v="2"/>
    <n v="6"/>
    <n v="-19"/>
    <n v="28.75"/>
    <d v="2018-01-01T00:00:00"/>
    <s v="Saturday"/>
    <s v="Bajo"/>
    <x v="0"/>
  </r>
  <r>
    <s v="a417622e6361486aba3c125e67f12837"/>
    <s v="f443e0967a2925875bb575516857ca09"/>
    <s v="delivered"/>
    <x v="48104"/>
    <d v="2018-03-09T20:48:29"/>
    <d v="2018-03-12T18:57:23"/>
    <d v="2018-03-27T23:22:24"/>
    <d v="2018-03-28T00:00:00"/>
    <n v="1"/>
    <s v="12cabe5229bf1f037e257f645f04caa4"/>
    <s v="004c9cd9d87a3c30c522c48c4fc07416"/>
    <d v="2018-03-15T20:48:29"/>
    <n v="117.99"/>
    <n v="34.369999999999997"/>
    <x v="9"/>
    <n v="19"/>
    <n v="-1"/>
    <n v="152.35999999999999"/>
    <d v="2018-03-01T00:00:00"/>
    <s v="Thursday"/>
    <s v="Medio"/>
    <x v="0"/>
  </r>
  <r>
    <s v="2dcb16f827ccfc7bff5be2a6deb28bce"/>
    <s v="1117174c546ffd2ad76d566a3ea131f2"/>
    <s v="delivered"/>
    <x v="48105"/>
    <d v="2018-03-22T20:10:27"/>
    <d v="2018-03-23T20:11:13"/>
    <d v="2018-04-03T19:38:37"/>
    <d v="2018-04-16T00:00:00"/>
    <n v="1"/>
    <s v="701ff123e9085dcc9c2f833efded6374"/>
    <s v="ff1fb4c404b2efe68b03350a8dc24122"/>
    <d v="2018-03-28T20:10:27"/>
    <n v="380"/>
    <n v="95.42"/>
    <x v="16"/>
    <n v="12"/>
    <n v="-13"/>
    <n v="475.42"/>
    <d v="2018-03-01T00:00:00"/>
    <s v="Wednesday"/>
    <s v="Alto"/>
    <x v="0"/>
  </r>
  <r>
    <s v="ccaf9bc3712aea66d07acdbea64e069a"/>
    <s v="6cd50851a4a912e882b9812f3249542f"/>
    <s v="delivered"/>
    <x v="48106"/>
    <d v="2018-08-03T12:04:38"/>
    <d v="2018-08-06T15:56:00"/>
    <d v="2018-08-08T21:27:40"/>
    <d v="2018-08-08T00:00:00"/>
    <n v="1"/>
    <s v="ffc9caf33e2d1e9f44e3e06da19085f7"/>
    <s v="b18dc380845b24038cfc48006478f099"/>
    <d v="2018-08-07T12:04:38"/>
    <n v="219.89"/>
    <n v="12.56"/>
    <x v="13"/>
    <n v="5"/>
    <n v="0"/>
    <n v="232.45"/>
    <d v="2018-08-01T00:00:00"/>
    <s v="Friday"/>
    <s v="Alto"/>
    <x v="1"/>
  </r>
  <r>
    <s v="a34abd259f5fc0b557998baef5e87646"/>
    <s v="b1a474d32b80c083d328a463e8d235bd"/>
    <s v="delivered"/>
    <x v="48107"/>
    <d v="2017-05-30T11:10:15"/>
    <d v="2017-05-31T10:43:09"/>
    <d v="2017-06-14T17:54:14"/>
    <d v="2017-06-28T00:00:00"/>
    <n v="1"/>
    <s v="f71973c922ccaab05514a36a8bc741b8"/>
    <s v="5dceca129747e92ff8ef7a997dc4f8ca"/>
    <d v="2017-06-05T11:10:15"/>
    <n v="89.9"/>
    <n v="36.29"/>
    <x v="23"/>
    <n v="15"/>
    <n v="-14"/>
    <n v="126.19"/>
    <d v="2017-05-01T00:00:00"/>
    <s v="Tuesday"/>
    <s v="Medio"/>
    <x v="0"/>
  </r>
  <r>
    <s v="858b69e79115bbd0e62db0a2bd016b42"/>
    <s v="45ee981464eeb88b184117b24c6e2ed0"/>
    <s v="delivered"/>
    <x v="48108"/>
    <d v="2017-08-17T15:15:26"/>
    <d v="2017-08-18T20:07:37"/>
    <d v="2017-09-04T20:17:47"/>
    <d v="2017-09-18T00:00:00"/>
    <n v="1"/>
    <s v="dabc8335b58a49ec2f5fcb06255cd733"/>
    <s v="0c8380b62e38e8a1e6adbeba7eb9688c"/>
    <d v="2017-08-23T15:15:26"/>
    <n v="99.9"/>
    <n v="38.25"/>
    <x v="9"/>
    <n v="19"/>
    <n v="-14"/>
    <n v="138.15"/>
    <d v="2017-08-01T00:00:00"/>
    <s v="Wednesday"/>
    <s v="Medio"/>
    <x v="0"/>
  </r>
  <r>
    <s v="651657a1f3fafa6fb54ff76ef0f1e49b"/>
    <s v="cdb99e0fb1e567a06798568cf55d179d"/>
    <s v="delivered"/>
    <x v="48109"/>
    <d v="2017-06-06T19:42:13"/>
    <d v="2017-06-07T16:59:29"/>
    <d v="2017-06-13T13:53:21"/>
    <d v="2017-07-03T00:00:00"/>
    <n v="1"/>
    <s v="53759a2ecddad2bb87a079a1f1519f73"/>
    <s v="1f50f920176fa81dab994f9023523100"/>
    <d v="2017-06-12T19:42:13"/>
    <n v="59.9"/>
    <n v="13.44"/>
    <x v="7"/>
    <n v="7"/>
    <n v="-20"/>
    <n v="73.34"/>
    <d v="2017-06-01T00:00:00"/>
    <s v="Monday"/>
    <s v="Medio"/>
    <x v="0"/>
  </r>
  <r>
    <s v="f10c009ca3eae0609b1ad632f68dcf67"/>
    <s v="65b56ee59c6692b5325659ab6acbe62a"/>
    <s v="delivered"/>
    <x v="48110"/>
    <d v="2017-08-04T15:30:10"/>
    <d v="2017-08-04T20:46:32"/>
    <d v="2017-08-05T13:39:38"/>
    <d v="2017-08-16T00:00:00"/>
    <n v="1"/>
    <s v="1118c2ea35cd20b94fe2a16c483cd1a4"/>
    <s v="7813ea3ebd9411dc600b4dd01f7a97b9"/>
    <d v="2017-08-10T15:30:10"/>
    <n v="199"/>
    <n v="8.65"/>
    <x v="12"/>
    <n v="1"/>
    <n v="-11"/>
    <n v="207.65"/>
    <d v="2017-08-01T00:00:00"/>
    <s v="Thursday"/>
    <s v="Alto"/>
    <x v="0"/>
  </r>
  <r>
    <s v="9bd40bacdd3b7f48be6736f831b3bf7d"/>
    <s v="26008dff64dd147df42935d4da70da2c"/>
    <s v="delivered"/>
    <x v="48111"/>
    <d v="2018-01-10T10:31:55"/>
    <d v="2018-01-11T21:49:03"/>
    <d v="2018-01-16T17:05:42"/>
    <d v="2018-01-23T00:00:00"/>
    <n v="1"/>
    <s v="564f6ff7ae760d6eda6d32c551724036"/>
    <s v="da8622b14eb17ae2831f4ac5b9dab84a"/>
    <d v="2018-01-16T10:08:53"/>
    <n v="199.9"/>
    <n v="14.51"/>
    <x v="9"/>
    <n v="6"/>
    <n v="-7"/>
    <n v="214.41"/>
    <d v="2018-01-01T00:00:00"/>
    <s v="Tuesday"/>
    <s v="Alto"/>
    <x v="0"/>
  </r>
  <r>
    <s v="61cbfd453bec6d149c4607df0632496f"/>
    <s v="6eb47ff47e714ed6395a35e258741d99"/>
    <s v="delivered"/>
    <x v="48112"/>
    <d v="2017-10-16T19:49:27"/>
    <d v="2017-10-19T15:28:11"/>
    <d v="2017-10-25T20:28:31"/>
    <d v="2017-11-09T00:00:00"/>
    <n v="1"/>
    <s v="c224f464aeeb2c6af33f0682a181efa7"/>
    <s v="53e4c6e0f4312d4d2107a8c9cddf45cd"/>
    <d v="2017-10-20T19:49:27"/>
    <n v="129"/>
    <n v="27.45"/>
    <x v="0"/>
    <n v="10"/>
    <n v="-15"/>
    <n v="156.44999999999999"/>
    <d v="2017-10-01T00:00:00"/>
    <s v="Sunday"/>
    <s v="Medio"/>
    <x v="0"/>
  </r>
  <r>
    <s v="b2562a552b6e8147da937960384f125e"/>
    <s v="61f4238594a04fd968bb327c9d8a77f8"/>
    <s v="delivered"/>
    <x v="48113"/>
    <d v="2017-09-03T11:10:11"/>
    <d v="2017-09-05T19:44:00"/>
    <d v="2017-09-06T18:05:24"/>
    <d v="2017-09-15T00:00:00"/>
    <n v="1"/>
    <s v="d66c729cd3b64c98515a18898c6b65c3"/>
    <s v="d91fb3b7d041e83b64a00a3edfb37e4f"/>
    <d v="2017-09-08T11:10:11"/>
    <n v="19.899999999999999"/>
    <n v="8.27"/>
    <x v="31"/>
    <n v="3"/>
    <n v="-9"/>
    <n v="28.169999999999998"/>
    <d v="2017-09-01T00:00:00"/>
    <s v="Sunday"/>
    <s v="Bajo"/>
    <x v="0"/>
  </r>
  <r>
    <s v="a4431cbd79dbddaae7988ce6091cbc3c"/>
    <s v="adfe737c33fa2f72bef49dc2d2e7b48a"/>
    <s v="delivered"/>
    <x v="48114"/>
    <d v="2018-06-19T13:16:55"/>
    <d v="2018-06-19T15:37:00"/>
    <d v="2018-06-26T21:19:35"/>
    <d v="2018-07-16T00:00:00"/>
    <n v="1"/>
    <s v="89321f94e35fc6d7903d36f74e351d40"/>
    <s v="16090f2ca825584b5a147ab24aa30c86"/>
    <d v="2018-06-21T13:16:55"/>
    <n v="27.9"/>
    <n v="18.3"/>
    <x v="22"/>
    <n v="7"/>
    <n v="-20"/>
    <n v="46.2"/>
    <d v="2018-06-01T00:00:00"/>
    <s v="Tuesday"/>
    <s v="Bajo"/>
    <x v="0"/>
  </r>
  <r>
    <s v="544f1209f5b62ca44fb6d358041bca5b"/>
    <s v="e667dbd980c020783d2b3d6a2bc0e945"/>
    <s v="delivered"/>
    <x v="48115"/>
    <d v="2018-04-10T09:30:36"/>
    <d v="2018-04-11T18:49:25"/>
    <d v="2018-04-13T19:24:39"/>
    <d v="2018-04-25T00:00:00"/>
    <n v="1"/>
    <s v="8a6bebed424788f0e8e407bf8789102b"/>
    <s v="8d956fec2e4337affcb520f56fd8cbfd"/>
    <d v="2018-04-16T09:30:36"/>
    <n v="53.99"/>
    <n v="8.2899999999999991"/>
    <x v="2"/>
    <n v="3"/>
    <n v="-12"/>
    <n v="62.28"/>
    <d v="2018-04-01T00:00:00"/>
    <s v="Tuesday"/>
    <s v="Medio"/>
    <x v="0"/>
  </r>
  <r>
    <s v="3d23ac3ba9442ed723a59fa3f89b516c"/>
    <s v="d3bda5762e7a02e5d0c6b5fb6ef70d1f"/>
    <s v="delivered"/>
    <x v="48116"/>
    <d v="2018-02-08T17:05:52"/>
    <d v="2018-02-09T22:12:38"/>
    <d v="2018-02-16T20:52:12"/>
    <d v="2018-03-02T00:00:00"/>
    <n v="1"/>
    <s v="7a10781637204d8d10485c71a6108a2e"/>
    <s v="4869f7a5dfa277a7dca6462dcf3b52b2"/>
    <d v="2018-02-14T16:31:27"/>
    <n v="209.9"/>
    <n v="14.49"/>
    <x v="17"/>
    <n v="8"/>
    <n v="-14"/>
    <n v="224.39000000000001"/>
    <d v="2018-02-01T00:00:00"/>
    <s v="Thursday"/>
    <s v="Alto"/>
    <x v="0"/>
  </r>
  <r>
    <s v="44c29a73f92d2ec846b75feec8e70e81"/>
    <s v="c15fc378c7f70bbd1c40570e6b4a69d2"/>
    <s v="delivered"/>
    <x v="48117"/>
    <d v="2018-06-01T08:32:28"/>
    <d v="2018-06-01T12:47:00"/>
    <d v="2018-06-06T21:35:47"/>
    <d v="2018-07-11T00:00:00"/>
    <n v="1"/>
    <s v="900d210e9ea6ee40dd0290df76bde9fc"/>
    <s v="6a8a889bde935bafa76d7848782dfaf9"/>
    <d v="2018-06-11T08:30:33"/>
    <n v="25.49"/>
    <n v="15.23"/>
    <x v="31"/>
    <n v="5"/>
    <n v="-35"/>
    <n v="40.72"/>
    <d v="2018-06-01T00:00:00"/>
    <s v="Friday"/>
    <s v="Bajo"/>
    <x v="0"/>
  </r>
  <r>
    <s v="dd623579d6b295a30527eb68420a5eeb"/>
    <s v="a45cd323d05696938412c8d9d9dc209e"/>
    <s v="delivered"/>
    <x v="48118"/>
    <d v="2018-08-05T23:24:18"/>
    <d v="2018-08-10T19:12:00"/>
    <d v="2018-08-13T14:08:41"/>
    <d v="2018-08-13T00:00:00"/>
    <n v="1"/>
    <s v="0a4f9f421af66d2ea061fbb8883419f7"/>
    <s v="c70c1b0d8ca86052f45a432a38b73958"/>
    <d v="2018-08-09T23:24:18"/>
    <n v="110.32"/>
    <n v="8.0299999999999994"/>
    <x v="13"/>
    <n v="7"/>
    <n v="0"/>
    <n v="118.35"/>
    <d v="2018-08-01T00:00:00"/>
    <s v="Sunday"/>
    <s v="Medio"/>
    <x v="1"/>
  </r>
  <r>
    <s v="39c7d4ae602c664a264c6da2d674f418"/>
    <s v="813196414bd13deb67a676510c2cee36"/>
    <s v="delivered"/>
    <x v="48119"/>
    <d v="2018-04-09T21:09:47"/>
    <d v="2018-04-10T20:24:22"/>
    <d v="2018-04-12T21:47:30"/>
    <d v="2018-04-23T00:00:00"/>
    <n v="1"/>
    <s v="ebd57a2515930960ba32c9a88fa45423"/>
    <s v="31da954dc0855f2495c6310f70a2f931"/>
    <d v="2018-04-15T21:09:47"/>
    <n v="49"/>
    <n v="9.26"/>
    <x v="13"/>
    <n v="3"/>
    <n v="-11"/>
    <n v="58.26"/>
    <d v="2018-04-01T00:00:00"/>
    <s v="Monday"/>
    <s v="Bajo"/>
    <x v="0"/>
  </r>
  <r>
    <s v="a233eaf2bd44e053226cc032f87a69ed"/>
    <s v="faa16af8d17f256f854d0b7ef0e49b0a"/>
    <s v="delivered"/>
    <x v="48120"/>
    <d v="2018-08-15T03:25:17"/>
    <d v="2018-08-15T09:43:00"/>
    <d v="2018-08-21T15:02:15"/>
    <d v="2018-08-28T00:00:00"/>
    <n v="1"/>
    <s v="457ca2b0e3bf044a65c8bee434d5c5f8"/>
    <s v="955fee9216a65b617aa5c0531780ce60"/>
    <d v="2018-08-17T03:25:17"/>
    <n v="90"/>
    <n v="19.82"/>
    <x v="7"/>
    <n v="7"/>
    <n v="-7"/>
    <n v="109.82"/>
    <d v="2018-08-01T00:00:00"/>
    <s v="Tuesday"/>
    <s v="Medio"/>
    <x v="0"/>
  </r>
  <r>
    <s v="22b9b43e76d76d237c9e5646e47fc6e3"/>
    <s v="1a00ab086e473de2fb5ec217d4c6ca0e"/>
    <s v="delivered"/>
    <x v="48121"/>
    <d v="2017-04-06T02:45:26"/>
    <d v="2017-04-10T11:56:43"/>
    <d v="2017-04-19T15:34:26"/>
    <d v="2017-05-10T00:00:00"/>
    <n v="1"/>
    <s v="bf128711128b70eaa9e07df69e9a75e2"/>
    <s v="75d34ebb1bd0bd7dde40dd507b8169c3"/>
    <d v="2017-04-18T02:45:26"/>
    <n v="119.99"/>
    <n v="18.27"/>
    <x v="12"/>
    <n v="14"/>
    <n v="-21"/>
    <n v="138.26"/>
    <d v="2017-04-01T00:00:00"/>
    <s v="Tuesday"/>
    <s v="Medio"/>
    <x v="0"/>
  </r>
  <r>
    <s v="981169eaa134f634b547095d9321e3dc"/>
    <s v="6d0ea4c9f465488073d3d51dba7b60db"/>
    <s v="delivered"/>
    <x v="48122"/>
    <d v="2017-12-01T12:31:30"/>
    <d v="2017-12-04T17:52:04"/>
    <d v="2017-12-06T14:44:56"/>
    <d v="2017-12-19T00:00:00"/>
    <n v="1"/>
    <s v="7d9b103535d14aebdd1024a6684ac2a6"/>
    <s v="8b321bb669392f5163d04c59e235e066"/>
    <d v="2017-12-07T11:30:59"/>
    <n v="9"/>
    <n v="7.78"/>
    <x v="14"/>
    <n v="5"/>
    <n v="-13"/>
    <n v="16.78"/>
    <d v="2017-12-01T00:00:00"/>
    <s v="Friday"/>
    <s v="Bajo"/>
    <x v="0"/>
  </r>
  <r>
    <s v="6cd91ba388e06035714e1776db85ec11"/>
    <s v="34f92bb2c12674af276a774cfa6dec4d"/>
    <s v="delivered"/>
    <x v="48123"/>
    <d v="2017-11-25T05:10:49"/>
    <d v="2017-11-29T19:17:33"/>
    <d v="2017-12-12T19:33:04"/>
    <d v="2017-12-14T00:00:00"/>
    <n v="1"/>
    <s v="62ca5c25d64eb6e83232fdb4203df305"/>
    <s v="cf2384dd2f1dddea3f838efed0945e65"/>
    <d v="2017-11-30T05:10:49"/>
    <n v="125.9"/>
    <n v="20.79"/>
    <x v="49"/>
    <n v="18"/>
    <n v="-2"/>
    <n v="146.69"/>
    <d v="2017-11-01T00:00:00"/>
    <s v="Friday"/>
    <s v="Medio"/>
    <x v="0"/>
  </r>
  <r>
    <s v="0d82bda1c67bfa6b3926bcbeb8177932"/>
    <s v="f30273ed8f6f5349cbdb43e66253ee6c"/>
    <s v="delivered"/>
    <x v="48124"/>
    <d v="2018-01-24T15:58:11"/>
    <d v="2018-01-26T19:08:33"/>
    <d v="2018-02-05T19:16:54"/>
    <d v="2018-02-20T00:00:00"/>
    <n v="1"/>
    <s v="6a8631b72a2f8729b91514db87e771c0"/>
    <s v="128639473a139ac0f3e5f5ade55873a5"/>
    <d v="2018-01-30T15:58:11"/>
    <n v="25.9"/>
    <n v="15.1"/>
    <x v="14"/>
    <n v="12"/>
    <n v="-15"/>
    <n v="41"/>
    <d v="2018-01-01T00:00:00"/>
    <s v="Wednesday"/>
    <s v="Bajo"/>
    <x v="0"/>
  </r>
  <r>
    <s v="09e3a74fe474342885a70d1b2452c1e2"/>
    <s v="4ca9a0827276e08dc7f6501766861b04"/>
    <s v="delivered"/>
    <x v="48125"/>
    <d v="2017-09-07T02:56:08"/>
    <d v="2017-09-25T18:34:44"/>
    <d v="2017-10-11T20:58:51"/>
    <d v="2017-10-03T00:00:00"/>
    <n v="1"/>
    <s v="121b9686b9929855d823981fc655a6fe"/>
    <s v="c4fb51fb1c5b7c07bc5e67be6e7e8f6e"/>
    <d v="2017-09-13T02:56:08"/>
    <n v="50"/>
    <n v="47.79"/>
    <x v="0"/>
    <n v="35"/>
    <n v="8"/>
    <n v="97.789999999999992"/>
    <d v="2017-09-01T00:00:00"/>
    <s v="Wednesday"/>
    <s v="Medio"/>
    <x v="1"/>
  </r>
  <r>
    <s v="94e97965ecfd64dee3b0484fb3fc76d7"/>
    <s v="60f9e585dc9b496f05d64d43ec8d863f"/>
    <s v="delivered"/>
    <x v="48126"/>
    <d v="2018-04-28T10:53:40"/>
    <d v="2018-05-02T12:26:00"/>
    <d v="2018-05-07T12:54:54"/>
    <d v="2018-06-01T00:00:00"/>
    <n v="1"/>
    <s v="7a10781637204d8d10485c71a6108a2e"/>
    <s v="4869f7a5dfa277a7dca6462dcf3b52b2"/>
    <d v="2018-05-04T10:53:40"/>
    <n v="199"/>
    <n v="13.56"/>
    <x v="17"/>
    <n v="9"/>
    <n v="-25"/>
    <n v="212.56"/>
    <d v="2018-04-01T00:00:00"/>
    <s v="Saturday"/>
    <s v="Alto"/>
    <x v="0"/>
  </r>
  <r>
    <s v="94e97965ecfd64dee3b0484fb3fc76d7"/>
    <s v="60f9e585dc9b496f05d64d43ec8d863f"/>
    <s v="delivered"/>
    <x v="48126"/>
    <d v="2018-04-28T10:53:40"/>
    <d v="2018-05-02T12:26:00"/>
    <d v="2018-05-07T12:54:54"/>
    <d v="2018-06-01T00:00:00"/>
    <n v="2"/>
    <s v="41c24b8ce92d1a2cac62db5edfd088b2"/>
    <s v="4869f7a5dfa277a7dca6462dcf3b52b2"/>
    <d v="2018-05-04T10:53:40"/>
    <n v="116.9"/>
    <n v="5.13"/>
    <x v="17"/>
    <n v="9"/>
    <n v="-25"/>
    <n v="122.03"/>
    <d v="2018-04-01T00:00:00"/>
    <s v="Saturday"/>
    <s v="Medio"/>
    <x v="0"/>
  </r>
  <r>
    <s v="059cc0a6e41682f072113815225a5ff7"/>
    <s v="218bdff2df7ac32907c87cda2061e9df"/>
    <s v="delivered"/>
    <x v="48127"/>
    <d v="2018-02-18T20:26:56"/>
    <d v="2018-02-19T17:07:44"/>
    <d v="2018-02-27T19:18:29"/>
    <d v="2018-03-13T00:00:00"/>
    <n v="1"/>
    <s v="4d1cb16db8705120e188da9c8a10ba93"/>
    <s v="8c16d1f32a54d92897cc437244442e1b"/>
    <d v="2018-02-22T20:26:56"/>
    <n v="44.98"/>
    <n v="15.1"/>
    <x v="8"/>
    <n v="9"/>
    <n v="-14"/>
    <n v="60.08"/>
    <d v="2018-02-01T00:00:00"/>
    <s v="Sunday"/>
    <s v="Bajo"/>
    <x v="0"/>
  </r>
  <r>
    <s v="0d6fee6350875c4d645f6490e7f3ee5b"/>
    <s v="8c033b565b53f0b593b0c0a9d3b9dcd8"/>
    <s v="delivered"/>
    <x v="48128"/>
    <d v="2018-02-20T13:10:49"/>
    <d v="2018-03-01T20:34:18"/>
    <d v="2018-03-14T16:42:01"/>
    <d v="2018-03-20T00:00:00"/>
    <n v="1"/>
    <s v="a35a9f46dcee0a67c8c7ad8493eb4135"/>
    <s v="85d9eb9ddc5d00ca9336a2219c97bb13"/>
    <d v="2018-03-06T13:10:49"/>
    <n v="31.9"/>
    <n v="12.48"/>
    <x v="8"/>
    <n v="22"/>
    <n v="-6"/>
    <n v="44.379999999999995"/>
    <d v="2018-02-01T00:00:00"/>
    <s v="Tuesday"/>
    <s v="Bajo"/>
    <x v="0"/>
  </r>
  <r>
    <s v="58f06cdcc39850d51ec8677cdff108be"/>
    <s v="ff2f94c1b20c97ebd9171db22c8e6295"/>
    <s v="delivered"/>
    <x v="48129"/>
    <d v="2017-03-10T08:10:58"/>
    <d v="2017-03-10T10:25:00"/>
    <d v="2017-03-20T10:33:02"/>
    <d v="2017-04-12T00:00:00"/>
    <n v="1"/>
    <s v="9cfb95272c4cd1e98619d3bdea888a7c"/>
    <s v="7a67c85e85bb2ce8582c35f2203ad736"/>
    <d v="2017-03-16T08:10:58"/>
    <n v="219.99"/>
    <n v="30.47"/>
    <x v="16"/>
    <n v="10"/>
    <n v="-23"/>
    <n v="250.46"/>
    <d v="2017-03-01T00:00:00"/>
    <s v="Friday"/>
    <s v="Alto"/>
    <x v="0"/>
  </r>
  <r>
    <s v="ae381714e252e42f49f6de768f243969"/>
    <s v="ab7476e954ab9cce9236b8392606624b"/>
    <s v="delivered"/>
    <x v="48130"/>
    <d v="2018-04-28T14:53:10"/>
    <d v="2018-05-02T08:25:00"/>
    <d v="2018-06-05T13:58:52"/>
    <d v="2018-05-22T00:00:00"/>
    <n v="1"/>
    <s v="d87fc3441d23a38e9921cd2fa603b931"/>
    <s v="1025f0e2d44d7041d6cf58b6550e0bfa"/>
    <d v="2018-05-04T14:53:10"/>
    <n v="150"/>
    <n v="22.13"/>
    <x v="45"/>
    <n v="37"/>
    <n v="14"/>
    <n v="172.13"/>
    <d v="2018-04-01T00:00:00"/>
    <s v="Saturday"/>
    <s v="Alto"/>
    <x v="1"/>
  </r>
  <r>
    <s v="9a5463c5be32caedf26ee1c5af6b5459"/>
    <s v="f5383e357cfe5999fbb5d86f07765cc0"/>
    <s v="delivered"/>
    <x v="48131"/>
    <d v="2017-03-05T23:35:18"/>
    <d v="2017-03-07T15:36:07"/>
    <d v="2017-03-13T11:05:41"/>
    <d v="2017-03-23T00:00:00"/>
    <n v="1"/>
    <s v="0a45c6bb3a03e8c13228d4200cb964c2"/>
    <s v="575df70bde3f9f2b30bf8d2e9910d725"/>
    <d v="2017-03-09T23:35:18"/>
    <n v="149.9"/>
    <n v="16.16"/>
    <x v="5"/>
    <n v="7"/>
    <n v="-10"/>
    <n v="166.06"/>
    <d v="2017-03-01T00:00:00"/>
    <s v="Sunday"/>
    <s v="Medio"/>
    <x v="0"/>
  </r>
  <r>
    <s v="52cba627ccdd9b94ac5a9be42d31b58a"/>
    <s v="7f8a1c90d9ee5773dbbe0d70ac48b7c9"/>
    <s v="delivered"/>
    <x v="48132"/>
    <d v="2018-01-02T20:28:57"/>
    <d v="2018-01-04T16:03:51"/>
    <d v="2018-01-08T22:09:18"/>
    <d v="2018-02-05T00:00:00"/>
    <n v="1"/>
    <s v="c4baedd846ed09b85f78a781b522f126"/>
    <s v="a1043bafd471dff536d0c462352beb48"/>
    <d v="2018-01-08T20:28:57"/>
    <n v="139"/>
    <n v="45.43"/>
    <x v="7"/>
    <n v="6"/>
    <n v="-28"/>
    <n v="184.43"/>
    <d v="2018-01-01T00:00:00"/>
    <s v="Tuesday"/>
    <s v="Medio"/>
    <x v="0"/>
  </r>
  <r>
    <s v="062e5ab5d16890def5883cd9fe35615e"/>
    <s v="e9fb43f6ae5bfa218dde1430df4a8641"/>
    <s v="delivered"/>
    <x v="48133"/>
    <d v="2017-10-24T06:34:56"/>
    <d v="2017-10-30T13:42:25"/>
    <d v="2017-11-07T18:33:14"/>
    <d v="2017-11-16T00:00:00"/>
    <n v="1"/>
    <s v="461f43be3bdf8844e65b62d9ac2c7a5a"/>
    <s v="4869f7a5dfa277a7dca6462dcf3b52b2"/>
    <d v="2017-11-01T06:34:56"/>
    <n v="146"/>
    <n v="12.52"/>
    <x v="17"/>
    <n v="16"/>
    <n v="-9"/>
    <n v="158.52000000000001"/>
    <d v="2017-10-01T00:00:00"/>
    <s v="Sunday"/>
    <s v="Medio"/>
    <x v="0"/>
  </r>
  <r>
    <s v="c882b9080c3622f37c41a25458378b69"/>
    <s v="3e6b478fcfd7aa346af38ec71ec159ae"/>
    <s v="delivered"/>
    <x v="48134"/>
    <d v="2018-04-17T05:49:57"/>
    <d v="2018-04-17T21:51:53"/>
    <d v="2018-04-23T20:48:42"/>
    <d v="2018-05-03T00:00:00"/>
    <n v="1"/>
    <s v="2948658cb6abc82847412be7201bfc4c"/>
    <s v="955fee9216a65b617aa5c0531780ce60"/>
    <d v="2018-04-23T05:49:57"/>
    <n v="120"/>
    <n v="13.75"/>
    <x v="13"/>
    <n v="7"/>
    <n v="-10"/>
    <n v="133.75"/>
    <d v="2018-04-01T00:00:00"/>
    <s v="Monday"/>
    <s v="Medio"/>
    <x v="0"/>
  </r>
  <r>
    <s v="7fefe32e6b0c87d855993ac5dc8dd951"/>
    <s v="5ccef752edd45fef7a1585a62a3c0a20"/>
    <s v="delivered"/>
    <x v="48135"/>
    <d v="2018-08-01T22:15:24"/>
    <d v="2018-08-03T16:11:00"/>
    <d v="2018-08-11T05:16:39"/>
    <d v="2018-08-14T00:00:00"/>
    <n v="1"/>
    <s v="98935aea5a6ca26c5d8cd205a97c98d1"/>
    <s v="acce39e832338debb07b02385cde5967"/>
    <d v="2018-08-07T22:15:24"/>
    <n v="129.9"/>
    <n v="27.89"/>
    <x v="4"/>
    <n v="9"/>
    <n v="-3"/>
    <n v="157.79000000000002"/>
    <d v="2018-08-01T00:00:00"/>
    <s v="Wednesday"/>
    <s v="Medio"/>
    <x v="0"/>
  </r>
  <r>
    <s v="984b736f36379b94a92c737061fef6b4"/>
    <s v="354958fbd43fe35519e2b51cf974b99b"/>
    <s v="delivered"/>
    <x v="48136"/>
    <d v="2017-04-30T14:25:14"/>
    <d v="2017-05-02T15:23:05"/>
    <d v="2017-05-10T09:51:55"/>
    <d v="2017-05-25T00:00:00"/>
    <n v="1"/>
    <s v="dbc7aaf61b2639b1f282509ff1349bec"/>
    <s v="d91fb3b7d041e83b64a00a3edfb37e4f"/>
    <d v="2017-05-05T14:25:14"/>
    <n v="164"/>
    <n v="15.32"/>
    <x v="31"/>
    <n v="9"/>
    <n v="-15"/>
    <n v="179.32"/>
    <d v="2017-04-01T00:00:00"/>
    <s v="Sunday"/>
    <s v="Alto"/>
    <x v="0"/>
  </r>
  <r>
    <s v="3a4a16a0abedcdaf512f9c1a791049c0"/>
    <s v="b98dce52f7623552b8acdb382bfb202b"/>
    <s v="delivered"/>
    <x v="48137"/>
    <d v="2017-11-29T12:58:18"/>
    <d v="2017-11-29T22:02:58"/>
    <d v="2017-12-01T16:42:30"/>
    <d v="2017-12-13T00:00:00"/>
    <n v="1"/>
    <s v="0502d1a36be75bd36b452f31c6ed264a"/>
    <s v="c826c40d7b19f62a09e2d7c5e7295ee2"/>
    <d v="2017-12-05T12:58:18"/>
    <n v="69.77"/>
    <n v="7.78"/>
    <x v="25"/>
    <n v="2"/>
    <n v="-12"/>
    <n v="77.55"/>
    <d v="2017-11-01T00:00:00"/>
    <s v="Wednesday"/>
    <s v="Medio"/>
    <x v="0"/>
  </r>
  <r>
    <s v="38e0cb80c67af61efd491a83aed8c8be"/>
    <s v="f45084d9526b019b846ff5baf75014bb"/>
    <s v="delivered"/>
    <x v="48138"/>
    <d v="2018-07-25T23:32:02"/>
    <d v="2018-07-25T14:06:00"/>
    <d v="2018-07-30T18:03:12"/>
    <d v="2018-08-08T00:00:00"/>
    <n v="1"/>
    <s v="054515fd15bc1a2029f10de97ffa9120"/>
    <s v="e9779976487b77c6d4ac45f75ec7afe9"/>
    <d v="2018-07-30T04:10:23"/>
    <n v="43"/>
    <n v="18.399999999999999"/>
    <x v="19"/>
    <n v="10"/>
    <n v="-9"/>
    <n v="61.4"/>
    <d v="2018-07-01T00:00:00"/>
    <s v="Friday"/>
    <s v="Bajo"/>
    <x v="0"/>
  </r>
  <r>
    <s v="52472bb5641bc4069affdcb1210d2feb"/>
    <s v="d968e5c03602c9ba9201038339872902"/>
    <s v="delivered"/>
    <x v="48139"/>
    <d v="2017-11-12T15:26:14"/>
    <d v="2017-11-13T19:32:01"/>
    <d v="2017-11-14T17:03:00"/>
    <d v="2017-11-27T00:00:00"/>
    <n v="1"/>
    <s v="d2d39433df84064b1556612cc52cefca"/>
    <s v="6560211a19b47992c3666cc44a7e94c0"/>
    <d v="2017-11-17T15:26:14"/>
    <n v="49"/>
    <n v="7.78"/>
    <x v="17"/>
    <n v="2"/>
    <n v="-13"/>
    <n v="56.78"/>
    <d v="2017-11-01T00:00:00"/>
    <s v="Sunday"/>
    <s v="Bajo"/>
    <x v="0"/>
  </r>
  <r>
    <s v="52472bb5641bc4069affdcb1210d2feb"/>
    <s v="d968e5c03602c9ba9201038339872902"/>
    <s v="delivered"/>
    <x v="48139"/>
    <d v="2017-11-12T15:26:14"/>
    <d v="2017-11-13T19:32:01"/>
    <d v="2017-11-14T17:03:00"/>
    <d v="2017-11-27T00:00:00"/>
    <n v="2"/>
    <s v="d2d39433df84064b1556612cc52cefca"/>
    <s v="6560211a19b47992c3666cc44a7e94c0"/>
    <d v="2017-11-17T15:26:14"/>
    <n v="49"/>
    <n v="7.78"/>
    <x v="17"/>
    <n v="2"/>
    <n v="-13"/>
    <n v="56.78"/>
    <d v="2017-11-01T00:00:00"/>
    <s v="Sunday"/>
    <s v="Bajo"/>
    <x v="0"/>
  </r>
  <r>
    <s v="afce0ce9c7f274fe0f46591b25e9d438"/>
    <s v="ec126b0b2593214b75ec14893b15d9e5"/>
    <s v="delivered"/>
    <x v="48140"/>
    <d v="2018-02-10T10:18:48"/>
    <d v="2018-02-10T01:17:51"/>
    <d v="2018-03-02T20:46:46"/>
    <d v="2018-03-09T00:00:00"/>
    <n v="1"/>
    <s v="ea43b87d74397400228d42e26adb7f24"/>
    <s v="4200ddf1967c5e41e48db62bc6d4b5ac"/>
    <d v="2018-02-14T18:32:21"/>
    <n v="16.899999999999999"/>
    <n v="15.1"/>
    <x v="9"/>
    <n v="22"/>
    <n v="-7"/>
    <n v="32"/>
    <d v="2018-02-01T00:00:00"/>
    <s v="Thursday"/>
    <s v="Bajo"/>
    <x v="0"/>
  </r>
  <r>
    <s v="3027797ce35841bf74917c0b0ea1a38d"/>
    <s v="64e2e80c6c053f95af9f072968fc8196"/>
    <s v="delivered"/>
    <x v="48141"/>
    <d v="2017-01-15T13:05:44"/>
    <d v="2017-01-16T08:50:39"/>
    <d v="2017-01-23T16:14:21"/>
    <d v="2017-02-24T00:00:00"/>
    <n v="1"/>
    <s v="17469cd3d2559b93669a813860296b8e"/>
    <s v="a3a38f4affed601eb87a97788c949667"/>
    <d v="2017-01-19T12:37:26"/>
    <n v="159.9"/>
    <n v="16.329999999999998"/>
    <x v="10"/>
    <n v="8"/>
    <n v="-32"/>
    <n v="176.23000000000002"/>
    <d v="2017-01-01T00:00:00"/>
    <s v="Sunday"/>
    <s v="Alto"/>
    <x v="0"/>
  </r>
  <r>
    <s v="ac494f2492ac7cf8a41a392e48a51235"/>
    <s v="a469bf7183aaa8062ea38d7eb578d265"/>
    <s v="delivered"/>
    <x v="48142"/>
    <d v="2017-08-27T17:10:25"/>
    <d v="2017-08-28T17:32:20"/>
    <d v="2017-09-01T15:22:06"/>
    <d v="2017-09-29T00:00:00"/>
    <n v="1"/>
    <s v="6630485063578b527549697547ed3ed5"/>
    <s v="1554a68530182680ad5c8b042c3ab563"/>
    <d v="2017-09-13T17:10:25"/>
    <n v="29.99"/>
    <n v="17.600000000000001"/>
    <x v="5"/>
    <n v="4"/>
    <n v="-28"/>
    <n v="47.59"/>
    <d v="2017-08-01T00:00:00"/>
    <s v="Sunday"/>
    <s v="Bajo"/>
    <x v="0"/>
  </r>
  <r>
    <s v="121cee5f26a6ad83236f8348386a035e"/>
    <s v="5f78591f2dcaf59c014ea6d8934a1f91"/>
    <s v="delivered"/>
    <x v="48143"/>
    <d v="2017-07-22T20:43:02"/>
    <d v="2017-07-24T19:22:25"/>
    <d v="2017-07-27T20:57:59"/>
    <d v="2017-08-11T00:00:00"/>
    <n v="1"/>
    <s v="c4556419c189a626f2b0808c0e6d310c"/>
    <s v="0c8380b62e38e8a1e6adbeba7eb9688c"/>
    <d v="2017-07-27T20:43:02"/>
    <n v="74.900000000000006"/>
    <n v="14.25"/>
    <x v="5"/>
    <n v="5"/>
    <n v="-15"/>
    <n v="89.15"/>
    <d v="2017-07-01T00:00:00"/>
    <s v="Saturday"/>
    <s v="Medio"/>
    <x v="0"/>
  </r>
  <r>
    <s v="121cee5f26a6ad83236f8348386a035e"/>
    <s v="5f78591f2dcaf59c014ea6d8934a1f91"/>
    <s v="delivered"/>
    <x v="48143"/>
    <d v="2017-07-22T20:43:02"/>
    <d v="2017-07-24T19:22:25"/>
    <d v="2017-07-27T20:57:59"/>
    <d v="2017-08-11T00:00:00"/>
    <n v="2"/>
    <s v="c4556419c189a626f2b0808c0e6d310c"/>
    <s v="0c8380b62e38e8a1e6adbeba7eb9688c"/>
    <d v="2017-07-27T20:43:02"/>
    <n v="74.900000000000006"/>
    <n v="14.25"/>
    <x v="5"/>
    <n v="5"/>
    <n v="-15"/>
    <n v="89.15"/>
    <d v="2017-07-01T00:00:00"/>
    <s v="Saturday"/>
    <s v="Medio"/>
    <x v="0"/>
  </r>
  <r>
    <s v="b0226a31a2297b13e23df75400c28d81"/>
    <s v="de059415c6f437f5d8b6d4f212e5402c"/>
    <s v="delivered"/>
    <x v="48144"/>
    <d v="2017-12-05T04:15:51"/>
    <d v="2017-12-07T13:32:29"/>
    <d v="2017-12-27T21:24:54"/>
    <d v="2018-01-02T00:00:00"/>
    <n v="1"/>
    <s v="f819f0c84a64f02d3a5606ca95edd272"/>
    <s v="4869f7a5dfa277a7dca6462dcf3b52b2"/>
    <d v="2017-12-11T04:15:51"/>
    <n v="699"/>
    <n v="22.14"/>
    <x v="17"/>
    <n v="25"/>
    <n v="-6"/>
    <n v="721.14"/>
    <d v="2017-12-01T00:00:00"/>
    <s v="Saturday"/>
    <s v="Alto"/>
    <x v="0"/>
  </r>
  <r>
    <s v="f5691c2b1ca263490374d13d020bd950"/>
    <s v="ed369d5d0e1850f096e478def9027961"/>
    <s v="delivered"/>
    <x v="48145"/>
    <d v="2018-02-24T17:50:26"/>
    <d v="2018-02-27T17:52:31"/>
    <d v="2018-04-23T17:53:25"/>
    <d v="2018-03-22T00:00:00"/>
    <n v="1"/>
    <s v="04f352bc78b371f4392b0077d5648de5"/>
    <s v="f783a638e9c6af4a7d0dbfde811e7a81"/>
    <d v="2018-03-01T17:50:26"/>
    <n v="134.9"/>
    <n v="38.08"/>
    <x v="10"/>
    <n v="58"/>
    <n v="32"/>
    <n v="172.98000000000002"/>
    <d v="2018-02-01T00:00:00"/>
    <s v="Saturday"/>
    <s v="Medio"/>
    <x v="1"/>
  </r>
  <r>
    <s v="7ef2c6899131acab158119767e5880d5"/>
    <s v="d22a47bf2e5f0cc18e92898afb5322d3"/>
    <s v="delivered"/>
    <x v="48146"/>
    <d v="2018-07-19T22:45:10"/>
    <d v="2018-07-24T14:59:00"/>
    <d v="2018-07-30T19:46:54"/>
    <d v="2018-08-08T00:00:00"/>
    <n v="1"/>
    <s v="d2f391b26a0f90176e7a118c6988787d"/>
    <s v="634964b17796e64304cadf1ad3050fb7"/>
    <d v="2018-07-25T22:45:10"/>
    <n v="65"/>
    <n v="18.559999999999999"/>
    <x v="12"/>
    <n v="10"/>
    <n v="-9"/>
    <n v="83.56"/>
    <d v="2018-07-01T00:00:00"/>
    <s v="Thursday"/>
    <s v="Medio"/>
    <x v="0"/>
  </r>
  <r>
    <s v="dfb95a7031f9abf6495bc955837c3125"/>
    <s v="759402811612c3837b9e688e4ddc26bf"/>
    <s v="delivered"/>
    <x v="48147"/>
    <d v="2017-03-01T23:25:14"/>
    <d v="2017-03-02T07:36:45"/>
    <d v="2017-03-09T14:27:45"/>
    <d v="2017-03-31T00:00:00"/>
    <n v="1"/>
    <s v="f422d0d9f8b5f7c27289382b14b61248"/>
    <s v="1554a68530182680ad5c8b042c3ab563"/>
    <d v="2017-03-16T23:25:14"/>
    <n v="66.989999999999995"/>
    <n v="17.21"/>
    <x v="10"/>
    <n v="7"/>
    <n v="-22"/>
    <n v="84.199999999999989"/>
    <d v="2017-03-01T00:00:00"/>
    <s v="Wednesday"/>
    <s v="Medio"/>
    <x v="0"/>
  </r>
  <r>
    <s v="a020433e87434b10e6dfc7a7ceb690c0"/>
    <s v="2bf9dbfa616a211aef13c9c3589642cd"/>
    <s v="delivered"/>
    <x v="48148"/>
    <d v="2018-05-02T20:53:40"/>
    <d v="2018-05-03T09:09:00"/>
    <d v="2018-05-10T21:16:44"/>
    <d v="2018-05-23T00:00:00"/>
    <n v="1"/>
    <s v="2f2eee65fc4cc4a5ee8362730719d290"/>
    <s v="594f9aaa48e5bf431f011ddc5669b0d5"/>
    <d v="2018-05-08T20:53:40"/>
    <n v="119.9"/>
    <n v="17.55"/>
    <x v="4"/>
    <n v="8"/>
    <n v="-13"/>
    <n v="137.45000000000002"/>
    <d v="2018-05-01T00:00:00"/>
    <s v="Wednesday"/>
    <s v="Medio"/>
    <x v="0"/>
  </r>
  <r>
    <s v="2638e64a928557c96574eb38ef0b04e8"/>
    <s v="374c44b41aa7d2530e4c0f858ed605b9"/>
    <s v="delivered"/>
    <x v="48149"/>
    <d v="2018-05-03T08:31:56"/>
    <d v="2018-05-03T11:08:00"/>
    <d v="2018-05-08T21:48:45"/>
    <d v="2018-05-25T00:00:00"/>
    <n v="1"/>
    <s v="bc4238b1e940a1ddfc42b987157ec004"/>
    <s v="ea3ebea5317b0efbc663ecc8ce5e9bc2"/>
    <d v="2018-05-09T08:31:28"/>
    <n v="71.900000000000006"/>
    <n v="18.38"/>
    <x v="2"/>
    <n v="5"/>
    <n v="-17"/>
    <n v="90.28"/>
    <d v="2018-05-01T00:00:00"/>
    <s v="Thursday"/>
    <s v="Medio"/>
    <x v="0"/>
  </r>
  <r>
    <s v="34bf4feda1e203af64692d97c6950c39"/>
    <s v="64b56cb1662271f54a81d96a28741487"/>
    <s v="delivered"/>
    <x v="48150"/>
    <d v="2017-01-07T03:35:24"/>
    <d v="2017-01-11T16:09:04"/>
    <d v="2017-01-16T16:13:55"/>
    <d v="2017-02-01T00:00:00"/>
    <n v="1"/>
    <s v="f5d8f4fbc70ca2a0038b9a0010ed5cb0"/>
    <s v="48efc9d94a9834137efd9ea76b065a38"/>
    <d v="2017-01-09T12:14:58"/>
    <n v="10.9"/>
    <n v="8.7200000000000006"/>
    <x v="26"/>
    <n v="11"/>
    <n v="-16"/>
    <n v="19.62"/>
    <d v="2017-01-01T00:00:00"/>
    <s v="Thursday"/>
    <s v="Bajo"/>
    <x v="0"/>
  </r>
  <r>
    <s v="6d9da1dcc8d05c588e4ea617d0fe9465"/>
    <s v="ce9167d363251ec55e167d15816ea22e"/>
    <s v="delivered"/>
    <x v="48151"/>
    <d v="2018-08-09T14:26:21"/>
    <d v="2018-08-10T14:51:00"/>
    <d v="2018-08-14T16:04:42"/>
    <d v="2018-08-15T00:00:00"/>
    <n v="1"/>
    <s v="6e263657e75994ff623356f9cff692db"/>
    <s v="7681ef142fd2c19048da7430856b5588"/>
    <d v="2018-08-14T14:26:21"/>
    <n v="730"/>
    <n v="30.09"/>
    <x v="59"/>
    <n v="5"/>
    <n v="-1"/>
    <n v="760.09"/>
    <d v="2018-08-01T00:00:00"/>
    <s v="Thursday"/>
    <s v="Alto"/>
    <x v="0"/>
  </r>
  <r>
    <s v="35bf7f86bc7add201e5b6573052157f0"/>
    <s v="7fedd1fd0e93898a67a4ffa570b50497"/>
    <s v="delivered"/>
    <x v="48152"/>
    <d v="2018-08-13T22:30:14"/>
    <d v="2018-08-28T09:43:00"/>
    <d v="2018-08-30T18:28:31"/>
    <d v="2018-08-27T00:00:00"/>
    <n v="1"/>
    <s v="6e415cdc78febbdbe465df65d52dbc19"/>
    <s v="20a8b0dc55da94fe74d112082427c84f"/>
    <d v="2018-08-15T22:30:14"/>
    <n v="49.9"/>
    <n v="18.45"/>
    <x v="15"/>
    <n v="16"/>
    <n v="3"/>
    <n v="68.349999999999994"/>
    <d v="2018-08-01T00:00:00"/>
    <s v="Monday"/>
    <s v="Bajo"/>
    <x v="1"/>
  </r>
  <r>
    <s v="2b0ea1bc126b4422086b85c125810819"/>
    <s v="aff11919be30c1cdc7c7e6340382d72e"/>
    <s v="delivered"/>
    <x v="48153"/>
    <d v="2018-04-06T03:08:29"/>
    <d v="2018-04-07T01:22:39"/>
    <d v="2018-04-09T16:15:02"/>
    <d v="2018-04-23T00:00:00"/>
    <n v="1"/>
    <s v="bd9d35f2bce5b870f79e5d7112a01953"/>
    <s v="955fee9216a65b617aa5c0531780ce60"/>
    <d v="2018-04-12T03:08:29"/>
    <n v="35"/>
    <n v="11.15"/>
    <x v="13"/>
    <n v="4"/>
    <n v="-14"/>
    <n v="46.15"/>
    <d v="2018-04-01T00:00:00"/>
    <s v="Thursday"/>
    <s v="Bajo"/>
    <x v="0"/>
  </r>
  <r>
    <s v="c8bc8f1025acaa48d5be4ea4c11c88a3"/>
    <s v="8221c54551cd04fde5c190327187315d"/>
    <s v="delivered"/>
    <x v="48154"/>
    <d v="2017-09-26T12:35:20"/>
    <d v="2017-09-27T15:48:17"/>
    <d v="2017-09-30T01:15:38"/>
    <d v="2017-10-18T00:00:00"/>
    <n v="1"/>
    <s v="b8fd372c103037c02e9898f76ba0ab4c"/>
    <s v="537eb890efff034a88679788b647c564"/>
    <d v="2017-10-02T12:35:20"/>
    <n v="129.9"/>
    <n v="35.630000000000003"/>
    <x v="16"/>
    <n v="3"/>
    <n v="-18"/>
    <n v="165.53"/>
    <d v="2017-09-01T00:00:00"/>
    <s v="Tuesday"/>
    <s v="Medio"/>
    <x v="0"/>
  </r>
  <r>
    <s v="debba1cc1685803f891dc845be9f9119"/>
    <s v="792d60f8990ca759e432d4d95612282f"/>
    <s v="delivered"/>
    <x v="48155"/>
    <d v="2018-03-27T09:35:20"/>
    <d v="2018-03-29T00:32:43"/>
    <d v="2018-04-20T21:27:49"/>
    <d v="2018-04-17T00:00:00"/>
    <n v="1"/>
    <s v="9373cd8d23754193eb73e734128d55bf"/>
    <s v="26e2c91ef821e1ff8985f408788fe35b"/>
    <d v="2018-04-02T09:35:20"/>
    <n v="138.5"/>
    <n v="18.850000000000001"/>
    <x v="9"/>
    <n v="24"/>
    <n v="3"/>
    <n v="157.35"/>
    <d v="2018-03-01T00:00:00"/>
    <s v="Tuesday"/>
    <s v="Medio"/>
    <x v="1"/>
  </r>
  <r>
    <s v="0e1f02c51187a6a08aa473a3a0f3bc71"/>
    <s v="edb5b016b8ad8eb09f8c33cb3013a52a"/>
    <s v="delivered"/>
    <x v="48156"/>
    <d v="2017-11-21T03:46:25"/>
    <d v="2017-11-21T14:57:50"/>
    <d v="2017-11-26T16:18:48"/>
    <d v="2017-12-12T00:00:00"/>
    <n v="1"/>
    <s v="c4baedd846ed09b85f78a781b522f126"/>
    <s v="a1043bafd471dff536d0c462352beb48"/>
    <d v="2017-11-27T03:46:25"/>
    <n v="89.99"/>
    <n v="45.09"/>
    <x v="7"/>
    <n v="5"/>
    <n v="-16"/>
    <n v="135.07999999999998"/>
    <d v="2017-11-01T00:00:00"/>
    <s v="Monday"/>
    <s v="Medio"/>
    <x v="0"/>
  </r>
  <r>
    <s v="e8f4435c1db6d7bf9e191fd9bd6a6682"/>
    <s v="e024d0495b6a3a0ad665becb6452206f"/>
    <s v="delivered"/>
    <x v="48157"/>
    <d v="2018-06-20T19:58:06"/>
    <d v="2018-06-22T12:20:00"/>
    <d v="2018-06-25T21:33:14"/>
    <d v="2018-07-12T00:00:00"/>
    <n v="1"/>
    <s v="38f2d4b26820d63dc2675d6fbfafe1bb"/>
    <s v="4c1c7281388a33dd06daac44f9fadbd1"/>
    <d v="2018-06-26T19:58:06"/>
    <n v="32.89"/>
    <n v="12.89"/>
    <x v="10"/>
    <n v="5"/>
    <n v="-17"/>
    <n v="45.78"/>
    <d v="2018-06-01T00:00:00"/>
    <s v="Wednesday"/>
    <s v="Bajo"/>
    <x v="0"/>
  </r>
  <r>
    <s v="e26f55a50645c4ffe8f2278b9c7e05b6"/>
    <s v="bf048168b14f8356e05d04dc16e9c9c1"/>
    <s v="delivered"/>
    <x v="48158"/>
    <d v="2018-04-18T10:10:56"/>
    <d v="2018-04-19T20:26:36"/>
    <d v="2018-04-20T21:22:40"/>
    <d v="2018-05-04T00:00:00"/>
    <n v="1"/>
    <s v="a294436012a512193adfae667b8465f8"/>
    <s v="de23c3b98a88888289c6f5cc1209054a"/>
    <d v="2018-04-24T10:10:56"/>
    <n v="139.99"/>
    <n v="11.6"/>
    <x v="10"/>
    <n v="2"/>
    <n v="-14"/>
    <n v="151.59"/>
    <d v="2018-04-01T00:00:00"/>
    <s v="Wednesday"/>
    <s v="Medio"/>
    <x v="0"/>
  </r>
  <r>
    <s v="02556030d826438ef986ab5fd723a9a5"/>
    <s v="7e99f5592fa32c986abe9622f3058a49"/>
    <s v="delivered"/>
    <x v="48159"/>
    <d v="2018-02-12T10:48:11"/>
    <d v="2018-02-16T20:09:12"/>
    <d v="2018-03-05T19:14:28"/>
    <d v="2018-03-14T00:00:00"/>
    <n v="1"/>
    <s v="422879e10f46682990de24d770e7f83d"/>
    <s v="1f50f920176fa81dab994f9023523100"/>
    <d v="2018-02-16T10:48:11"/>
    <n v="49.9"/>
    <n v="19.59"/>
    <x v="7"/>
    <n v="22"/>
    <n v="-9"/>
    <n v="69.489999999999995"/>
    <d v="2018-02-01T00:00:00"/>
    <s v="Sunday"/>
    <s v="Bajo"/>
    <x v="0"/>
  </r>
  <r>
    <s v="02556030d826438ef986ab5fd723a9a5"/>
    <s v="7e99f5592fa32c986abe9622f3058a49"/>
    <s v="delivered"/>
    <x v="48159"/>
    <d v="2018-02-12T10:48:11"/>
    <d v="2018-02-16T20:09:12"/>
    <d v="2018-03-05T19:14:28"/>
    <d v="2018-03-14T00:00:00"/>
    <n v="2"/>
    <s v="422879e10f46682990de24d770e7f83d"/>
    <s v="1f50f920176fa81dab994f9023523100"/>
    <d v="2018-02-16T10:48:11"/>
    <n v="49.9"/>
    <n v="19.59"/>
    <x v="7"/>
    <n v="22"/>
    <n v="-9"/>
    <n v="69.489999999999995"/>
    <d v="2018-02-01T00:00:00"/>
    <s v="Sunday"/>
    <s v="Bajo"/>
    <x v="0"/>
  </r>
  <r>
    <s v="421458b47a5a081467392d21eb42aeb4"/>
    <s v="b08fac8c0f68c7bfed763fe5d78eb557"/>
    <s v="delivered"/>
    <x v="48160"/>
    <d v="2017-10-03T13:49:21"/>
    <d v="2017-10-04T22:27:57"/>
    <d v="2017-10-27T16:02:57"/>
    <d v="2017-10-25T00:00:00"/>
    <n v="1"/>
    <s v="35bc6c77029697004675d3a2ce505916"/>
    <s v="9c0e69c7bf2619675bbadf47b43f655a"/>
    <d v="2017-10-09T13:49:21"/>
    <n v="155"/>
    <n v="16.850000000000001"/>
    <x v="8"/>
    <n v="24"/>
    <n v="2"/>
    <n v="171.85"/>
    <d v="2017-10-01T00:00:00"/>
    <s v="Tuesday"/>
    <s v="Alto"/>
    <x v="1"/>
  </r>
  <r>
    <s v="f3ac1ae368056ff22ec4aa00b35cf351"/>
    <s v="37eb563f19e35c3d7c0e6218854571b1"/>
    <s v="delivered"/>
    <x v="48161"/>
    <d v="2018-06-27T03:35:31"/>
    <d v="2018-06-28T09:14:00"/>
    <d v="2018-07-05T12:29:00"/>
    <d v="2018-07-27T00:00:00"/>
    <n v="1"/>
    <s v="42874c3f68eae9f0408dc1027edcaa6f"/>
    <s v="218d46b86c1881d022bce9c68a7d4b15"/>
    <d v="2018-07-03T01:31:07"/>
    <n v="54"/>
    <n v="2.8"/>
    <x v="19"/>
    <n v="9"/>
    <n v="-22"/>
    <n v="56.8"/>
    <d v="2018-06-01T00:00:00"/>
    <s v="Tuesday"/>
    <s v="Medio"/>
    <x v="0"/>
  </r>
  <r>
    <s v="f3ac1ae368056ff22ec4aa00b35cf351"/>
    <s v="37eb563f19e35c3d7c0e6218854571b1"/>
    <s v="delivered"/>
    <x v="48161"/>
    <d v="2018-06-27T03:35:31"/>
    <d v="2018-06-28T09:14:00"/>
    <d v="2018-07-05T12:29:00"/>
    <d v="2018-07-27T00:00:00"/>
    <n v="2"/>
    <s v="d918b3f4aa5272c2c3cd088d087ca069"/>
    <s v="c3cfdc648177fdbbbb35635a37472c53"/>
    <d v="2018-07-03T01:31:07"/>
    <n v="109.9"/>
    <n v="37.299999999999997"/>
    <x v="19"/>
    <n v="9"/>
    <n v="-22"/>
    <n v="147.19999999999999"/>
    <d v="2018-06-01T00:00:00"/>
    <s v="Tuesday"/>
    <s v="Medio"/>
    <x v="0"/>
  </r>
  <r>
    <s v="4b7e81be5da17ae60c44ba5992fac95d"/>
    <s v="b07e3d2770a8635837a1a1542b0d54f5"/>
    <s v="delivered"/>
    <x v="48162"/>
    <d v="2017-03-21T16:54:22"/>
    <d v="2017-03-23T15:24:26"/>
    <d v="2017-03-27T18:37:31"/>
    <d v="2017-04-07T00:00:00"/>
    <n v="1"/>
    <s v="f22c9d6ce2431ff939aad39e026cc7ef"/>
    <s v="c847e075301870dd144a116762eaff9a"/>
    <d v="2017-03-27T16:54:22"/>
    <n v="1199.9000000000001"/>
    <n v="25.69"/>
    <x v="2"/>
    <n v="6"/>
    <n v="-11"/>
    <n v="1225.5900000000001"/>
    <d v="2017-03-01T00:00:00"/>
    <s v="Tuesday"/>
    <s v="Alto"/>
    <x v="0"/>
  </r>
  <r>
    <s v="91e725244b1ed72249f35430530e8bcb"/>
    <s v="c4dc91bdedce7359df739e25b9b3a21d"/>
    <s v="delivered"/>
    <x v="48163"/>
    <d v="2018-06-26T15:36:28"/>
    <d v="2018-06-27T13:03:00"/>
    <d v="2018-07-03T22:50:09"/>
    <d v="2018-07-20T00:00:00"/>
    <n v="1"/>
    <s v="ac44def10e24998cdee20a208d691127"/>
    <s v="8160255418d5aaa7dbdc9f4c64ebda44"/>
    <d v="2018-06-29T15:32:04"/>
    <n v="89.9"/>
    <n v="23.43"/>
    <x v="9"/>
    <n v="7"/>
    <n v="-17"/>
    <n v="113.33000000000001"/>
    <d v="2018-06-01T00:00:00"/>
    <s v="Tuesday"/>
    <s v="Medio"/>
    <x v="0"/>
  </r>
  <r>
    <s v="ffdb12bf66b3d0145d09d962745a05f6"/>
    <s v="621bdee022e2acb3aadf90994fd4e39a"/>
    <s v="delivered"/>
    <x v="48164"/>
    <d v="2017-10-17T04:15:00"/>
    <d v="2017-10-20T18:17:56"/>
    <d v="2017-10-27T16:24:37"/>
    <d v="2017-11-14T00:00:00"/>
    <n v="1"/>
    <s v="38e28b7814d36bc84b972a75dd7c5ce7"/>
    <s v="aae3bfea055532c57fb453ed3ec80b30"/>
    <d v="2017-10-23T04:15:00"/>
    <n v="32.99"/>
    <n v="15.1"/>
    <x v="32"/>
    <n v="12"/>
    <n v="-18"/>
    <n v="48.09"/>
    <d v="2017-10-01T00:00:00"/>
    <s v="Saturday"/>
    <s v="Bajo"/>
    <x v="0"/>
  </r>
  <r>
    <s v="38148c3810e7b739572bd17e7345de0e"/>
    <s v="ee80a9de8e46cfa4b1d57728a29bc6ad"/>
    <s v="delivered"/>
    <x v="48165"/>
    <d v="2018-07-19T03:02:28"/>
    <d v="2018-07-19T14:43:00"/>
    <d v="2018-07-23T19:37:59"/>
    <d v="2018-08-09T00:00:00"/>
    <n v="1"/>
    <s v="ecac3b74dce5ab6c6a7b9eda9216cfcc"/>
    <s v="bf00385a5f7fc1ef39a13c2e9ee50a5f"/>
    <d v="2018-08-01T03:02:28"/>
    <n v="21.9"/>
    <n v="16.34"/>
    <x v="13"/>
    <n v="5"/>
    <n v="-17"/>
    <n v="38.239999999999995"/>
    <d v="2018-07-01T00:00:00"/>
    <s v="Wednesday"/>
    <s v="Bajo"/>
    <x v="0"/>
  </r>
  <r>
    <s v="7e2161123332d22deb9d0fe9a4bcaa1a"/>
    <s v="124ad1a02952811749ff9285b5e0a5c3"/>
    <s v="delivered"/>
    <x v="48166"/>
    <d v="2018-08-02T16:30:58"/>
    <d v="2018-08-03T15:46:00"/>
    <d v="2018-08-07T18:18:26"/>
    <d v="2018-08-13T00:00:00"/>
    <n v="1"/>
    <s v="595fac2a385ac33a80bd5114aec74eb8"/>
    <s v="289cdb325fb7e7f891c38608bf9e0962"/>
    <d v="2018-08-06T16:30:22"/>
    <n v="116.9"/>
    <n v="15.92"/>
    <x v="1"/>
    <n v="5"/>
    <n v="-6"/>
    <n v="132.82"/>
    <d v="2018-08-01T00:00:00"/>
    <s v="Thursday"/>
    <s v="Medio"/>
    <x v="0"/>
  </r>
  <r>
    <s v="eb548af48abf2239b1967a6798cd1d89"/>
    <s v="09d5928beb6589630dc2dfa45b7a8706"/>
    <s v="delivered"/>
    <x v="48167"/>
    <d v="2018-04-14T19:31:14"/>
    <d v="2018-04-17T17:18:46"/>
    <d v="2018-04-25T00:38:50"/>
    <d v="2018-05-25T00:00:00"/>
    <n v="1"/>
    <s v="3225c54bb2785c33f49f50398fcdb88c"/>
    <s v="4869f7a5dfa277a7dca6462dcf3b52b2"/>
    <d v="2018-04-19T19:30:40"/>
    <n v="259"/>
    <n v="19.690000000000001"/>
    <x v="17"/>
    <n v="11"/>
    <n v="-30"/>
    <n v="278.69"/>
    <d v="2018-04-01T00:00:00"/>
    <s v="Friday"/>
    <s v="Alto"/>
    <x v="0"/>
  </r>
  <r>
    <s v="a323136c70288cf38733120f38fd5130"/>
    <s v="4ac39553e07e3ac95cd4f6e5e1a22327"/>
    <s v="delivered"/>
    <x v="48168"/>
    <d v="2018-04-30T09:50:26"/>
    <d v="2018-05-02T14:17:00"/>
    <d v="2018-05-08T16:34:37"/>
    <d v="2018-05-21T00:00:00"/>
    <n v="1"/>
    <s v="a5bbc554f75cf4afa2cd56791015ec27"/>
    <s v="955fee9216a65b617aa5c0531780ce60"/>
    <d v="2018-05-07T09:50:26"/>
    <n v="55"/>
    <n v="17.97"/>
    <x v="27"/>
    <n v="9"/>
    <n v="-13"/>
    <n v="72.97"/>
    <d v="2018-04-01T00:00:00"/>
    <s v="Sunday"/>
    <s v="Medio"/>
    <x v="0"/>
  </r>
  <r>
    <s v="5e503e04fb4ac991c961ba04464043ef"/>
    <s v="63c58c6aa9fe2497884438c6756fe940"/>
    <s v="delivered"/>
    <x v="48169"/>
    <d v="2018-04-13T12:50:24"/>
    <d v="2018-04-16T18:31:52"/>
    <d v="2018-04-20T19:58:33"/>
    <d v="2018-05-07T00:00:00"/>
    <n v="1"/>
    <s v="5ffeff2ac45b628674ce03e75ce4d6e3"/>
    <s v="3b18f9856c6eb2413eafedb58e9eecd9"/>
    <d v="2018-04-19T12:50:24"/>
    <n v="315"/>
    <n v="20.09"/>
    <x v="28"/>
    <n v="9"/>
    <n v="-17"/>
    <n v="335.09"/>
    <d v="2018-04-01T00:00:00"/>
    <s v="Wednesday"/>
    <s v="Alto"/>
    <x v="0"/>
  </r>
  <r>
    <s v="fecae1bd1ff32a92a32f344535a9cf15"/>
    <s v="773c8b300f0ac77b525ad68009347910"/>
    <s v="delivered"/>
    <x v="48170"/>
    <d v="2018-02-12T00:10:31"/>
    <d v="2018-02-16T20:07:13"/>
    <d v="2018-02-22T00:06:05"/>
    <d v="2018-03-06T00:00:00"/>
    <n v="1"/>
    <s v="53759a2ecddad2bb87a079a1f1519f73"/>
    <s v="1f50f920176fa81dab994f9023523100"/>
    <d v="2018-02-16T00:10:31"/>
    <n v="49.9"/>
    <n v="13.37"/>
    <x v="7"/>
    <n v="10"/>
    <n v="-12"/>
    <n v="63.269999999999996"/>
    <d v="2018-02-01T00:00:00"/>
    <s v="Sunday"/>
    <s v="Bajo"/>
    <x v="0"/>
  </r>
  <r>
    <s v="9198b4e581a0d75d41d959e9a161d1fb"/>
    <s v="326d6411a0ea9bf9fa58b6f386a7ac98"/>
    <s v="delivered"/>
    <x v="48171"/>
    <d v="2018-06-06T13:15:17"/>
    <d v="2018-06-08T14:57:00"/>
    <d v="2018-06-19T12:26:24"/>
    <d v="2018-07-12T00:00:00"/>
    <n v="1"/>
    <s v="349d0a827503fa3358eed780058ceca8"/>
    <s v="61b18775be84fb700a6b2d0ba097bf66"/>
    <d v="2018-06-12T13:15:17"/>
    <n v="59.9"/>
    <n v="18.3"/>
    <x v="3"/>
    <n v="12"/>
    <n v="-23"/>
    <n v="78.2"/>
    <d v="2018-06-01T00:00:00"/>
    <s v="Wednesday"/>
    <s v="Medio"/>
    <x v="0"/>
  </r>
  <r>
    <s v="87088bdc1540ebbba402377ce8cfbbb6"/>
    <s v="58bc1c991340ff5dad626db50a02b869"/>
    <s v="delivered"/>
    <x v="48172"/>
    <d v="2018-07-30T20:04:45"/>
    <d v="2018-08-06T12:14:00"/>
    <d v="2018-08-08T22:38:45"/>
    <d v="2018-08-09T00:00:00"/>
    <n v="1"/>
    <s v="a4d28309950a3658ecbe8ee7395bac12"/>
    <s v="7ade73f1b9b4e965f9009a4c3a7e2c15"/>
    <d v="2018-08-03T20:04:45"/>
    <n v="89.9"/>
    <n v="14.94"/>
    <x v="0"/>
    <n v="9"/>
    <n v="-1"/>
    <n v="104.84"/>
    <d v="2018-07-01T00:00:00"/>
    <s v="Monday"/>
    <s v="Medio"/>
    <x v="0"/>
  </r>
  <r>
    <s v="85a81c0e39303d994f18f70782aea630"/>
    <s v="d235b32c477cc6bcc8d968e1443b826a"/>
    <s v="delivered"/>
    <x v="48173"/>
    <d v="2018-08-01T20:30:22"/>
    <d v="2018-08-14T11:41:00"/>
    <d v="2018-08-16T17:58:51"/>
    <d v="2018-08-20T00:00:00"/>
    <n v="1"/>
    <s v="740281a23898e6af55b5aad34a41f0ad"/>
    <s v="f97e2b0650c2068227e1d366140eb62f"/>
    <d v="2018-08-17T20:30:22"/>
    <n v="275"/>
    <n v="46.91"/>
    <x v="3"/>
    <n v="14"/>
    <n v="-4"/>
    <n v="321.90999999999997"/>
    <d v="2018-08-01T00:00:00"/>
    <s v="Wednesday"/>
    <s v="Alto"/>
    <x v="0"/>
  </r>
  <r>
    <s v="85a81c0e39303d994f18f70782aea630"/>
    <s v="d235b32c477cc6bcc8d968e1443b826a"/>
    <s v="delivered"/>
    <x v="48173"/>
    <d v="2018-08-01T20:30:22"/>
    <d v="2018-08-14T11:41:00"/>
    <d v="2018-08-16T17:58:51"/>
    <d v="2018-08-20T00:00:00"/>
    <n v="2"/>
    <s v="740281a23898e6af55b5aad34a41f0ad"/>
    <s v="f97e2b0650c2068227e1d366140eb62f"/>
    <d v="2018-08-17T20:30:22"/>
    <n v="275"/>
    <n v="46.91"/>
    <x v="3"/>
    <n v="14"/>
    <n v="-4"/>
    <n v="321.90999999999997"/>
    <d v="2018-08-01T00:00:00"/>
    <s v="Wednesday"/>
    <s v="Alto"/>
    <x v="0"/>
  </r>
  <r>
    <s v="d0dbda050bd2eab75385fd7d22fc3a80"/>
    <s v="3a5a1d3cc48339dcf5da97cb1e09a031"/>
    <s v="delivered"/>
    <x v="48174"/>
    <d v="2017-11-04T14:46:33"/>
    <d v="2017-11-06T19:27:38"/>
    <d v="2017-11-14T00:51:48"/>
    <d v="2017-11-29T00:00:00"/>
    <n v="1"/>
    <s v="42a2c92a0979a949ca4ea89ec5c7b934"/>
    <s v="813348c996469b40f2e028d5429d3495"/>
    <d v="2017-11-09T14:46:03"/>
    <n v="58.9"/>
    <n v="25.25"/>
    <x v="0"/>
    <n v="9"/>
    <n v="-15"/>
    <n v="84.15"/>
    <d v="2017-11-01T00:00:00"/>
    <s v="Saturday"/>
    <s v="Medio"/>
    <x v="0"/>
  </r>
  <r>
    <s v="d0dbda050bd2eab75385fd7d22fc3a80"/>
    <s v="3a5a1d3cc48339dcf5da97cb1e09a031"/>
    <s v="delivered"/>
    <x v="48174"/>
    <d v="2017-11-04T14:46:33"/>
    <d v="2017-11-06T19:27:38"/>
    <d v="2017-11-14T00:51:48"/>
    <d v="2017-11-29T00:00:00"/>
    <n v="2"/>
    <s v="42a2c92a0979a949ca4ea89ec5c7b934"/>
    <s v="813348c996469b40f2e028d5429d3495"/>
    <d v="2017-11-09T14:46:03"/>
    <n v="58.9"/>
    <n v="25.25"/>
    <x v="0"/>
    <n v="9"/>
    <n v="-15"/>
    <n v="84.15"/>
    <d v="2017-11-01T00:00:00"/>
    <s v="Saturday"/>
    <s v="Medio"/>
    <x v="0"/>
  </r>
  <r>
    <s v="e5fe38521d772f4cd7ee3487ac6831c2"/>
    <s v="25d0a19994db670da25c2a23de8466f0"/>
    <s v="delivered"/>
    <x v="48175"/>
    <d v="2018-05-31T08:30:26"/>
    <d v="2018-06-11T13:34:00"/>
    <d v="2018-06-21T16:27:44"/>
    <d v="2018-07-23T00:00:00"/>
    <n v="1"/>
    <s v="c385f0d5cce61cecdc14eb82cddf1a3f"/>
    <s v="2eb70248d66e0e3ef83659f71b244378"/>
    <d v="2018-06-08T08:30:26"/>
    <n v="550"/>
    <n v="19.82"/>
    <x v="17"/>
    <n v="21"/>
    <n v="-32"/>
    <n v="569.82000000000005"/>
    <d v="2018-05-01T00:00:00"/>
    <s v="Thursday"/>
    <s v="Alto"/>
    <x v="0"/>
  </r>
  <r>
    <s v="7fc033af2ece8187b358f40d43a6b6e3"/>
    <s v="854e4647a09c84c5eb8db03e6328c2ef"/>
    <s v="delivered"/>
    <x v="48176"/>
    <d v="2018-08-07T20:24:55"/>
    <d v="2018-08-08T11:54:00"/>
    <d v="2018-08-15T19:41:43"/>
    <d v="2018-08-29T00:00:00"/>
    <n v="1"/>
    <s v="8db99620b0b21f34ff4199bc6450bdd6"/>
    <s v="5f3ae9136c875522250f8184f253413a"/>
    <d v="2018-08-09T20:24:55"/>
    <n v="17.45"/>
    <n v="17.059999999999999"/>
    <x v="29"/>
    <n v="7"/>
    <n v="-14"/>
    <n v="34.51"/>
    <d v="2018-08-01T00:00:00"/>
    <s v="Tuesday"/>
    <s v="Bajo"/>
    <x v="0"/>
  </r>
  <r>
    <s v="bcbc8a3ecee336fb4246953d88479a9a"/>
    <s v="27945705176edfc88626182607cb3ec6"/>
    <s v="delivered"/>
    <x v="48177"/>
    <d v="2018-05-01T02:38:23"/>
    <d v="2018-05-03T06:33:00"/>
    <d v="2018-05-08T17:02:48"/>
    <d v="2018-05-18T00:00:00"/>
    <n v="1"/>
    <s v="00878d953636afec00d3e85d55a12e7f"/>
    <s v="955fee9216a65b617aa5c0531780ce60"/>
    <d v="2018-05-07T02:38:23"/>
    <n v="100"/>
    <n v="21.78"/>
    <x v="13"/>
    <n v="8"/>
    <n v="-10"/>
    <n v="121.78"/>
    <d v="2018-04-01T00:00:00"/>
    <s v="Monday"/>
    <s v="Medio"/>
    <x v="0"/>
  </r>
  <r>
    <s v="4e9ff1cf3de62fe0f78482fb03f190f1"/>
    <s v="a169caa335df070f315a2434fc6f5587"/>
    <s v="delivered"/>
    <x v="48178"/>
    <d v="2017-12-05T04:11:58"/>
    <d v="2017-12-05T19:13:02"/>
    <d v="2017-12-14T00:16:15"/>
    <d v="2017-12-28T00:00:00"/>
    <n v="1"/>
    <s v="11250b0d4b709fee92441c5f34122aed"/>
    <s v="e59aa562b9f8076dd550fcddf0e73491"/>
    <d v="2017-12-11T04:11:58"/>
    <n v="412"/>
    <n v="23.72"/>
    <x v="33"/>
    <n v="9"/>
    <n v="-14"/>
    <n v="435.72"/>
    <d v="2017-12-01T00:00:00"/>
    <s v="Monday"/>
    <s v="Alto"/>
    <x v="0"/>
  </r>
  <r>
    <s v="dd68ef67523952a95a744e87a90375b9"/>
    <s v="ab7cdde52066bfd89ad0d6219b6a5a0c"/>
    <s v="delivered"/>
    <x v="48179"/>
    <d v="2018-07-24T11:32:36"/>
    <d v="2018-08-07T14:04:00"/>
    <d v="2018-08-13T15:35:10"/>
    <d v="2018-08-16T00:00:00"/>
    <n v="1"/>
    <s v="af0a99476d96dcc1a1baa7c0d9ff6b9d"/>
    <s v="04308b1ee57b6625f47df1d56f00eedf"/>
    <d v="2018-08-07T03:55:14"/>
    <n v="549.9"/>
    <n v="21.95"/>
    <x v="13"/>
    <n v="24"/>
    <n v="-3"/>
    <n v="571.85"/>
    <d v="2018-07-01T00:00:00"/>
    <s v="Friday"/>
    <s v="Alto"/>
    <x v="0"/>
  </r>
  <r>
    <s v="8db6d994614bcc929d44d89152cee0a2"/>
    <s v="5a3ca183a31a2561f9a3d743a301c162"/>
    <s v="delivered"/>
    <x v="48180"/>
    <d v="2018-05-12T12:12:33"/>
    <d v="2018-05-14T14:04:00"/>
    <d v="2018-05-22T00:22:02"/>
    <d v="2018-06-01T00:00:00"/>
    <n v="1"/>
    <s v="95ec3f7e237a87df9935a570ab6ef266"/>
    <s v="1e8b33f18b4f7598d87f5cbee2282cc2"/>
    <d v="2018-05-15T12:12:33"/>
    <n v="156.99"/>
    <n v="23.68"/>
    <x v="9"/>
    <n v="9"/>
    <n v="-10"/>
    <n v="180.67000000000002"/>
    <d v="2018-05-01T00:00:00"/>
    <s v="Saturday"/>
    <s v="Alto"/>
    <x v="0"/>
  </r>
  <r>
    <s v="61f50b9484c359645b77ea7a6ffdd946"/>
    <s v="222a77a6c34da7d894f816fc6fadd129"/>
    <s v="delivered"/>
    <x v="48181"/>
    <d v="2018-03-20T03:28:20"/>
    <d v="2018-03-21T19:04:11"/>
    <d v="2018-03-22T20:28:58"/>
    <d v="2018-03-29T00:00:00"/>
    <n v="1"/>
    <s v="695850ec52374187f226ee4b08af1785"/>
    <s v="0ea22c1cfbdc755f86b9b54b39c16043"/>
    <d v="2018-03-26T03:28:20"/>
    <n v="39.9"/>
    <n v="7.71"/>
    <x v="26"/>
    <n v="4"/>
    <n v="-7"/>
    <n v="47.61"/>
    <d v="2018-03-01T00:00:00"/>
    <s v="Sunday"/>
    <s v="Bajo"/>
    <x v="0"/>
  </r>
  <r>
    <s v="8ef736291230daaf8c549e5120c51cae"/>
    <s v="8d0cf47c73dcbe1d145091add47ba6c9"/>
    <s v="delivered"/>
    <x v="48182"/>
    <d v="2018-06-02T10:30:54"/>
    <d v="2018-06-04T13:47:00"/>
    <d v="2018-06-08T21:18:35"/>
    <d v="2018-07-13T00:00:00"/>
    <n v="1"/>
    <s v="b168aba36b2d14860fd17a038f77d100"/>
    <s v="850f4f8af5ea87287ac68de36e29107f"/>
    <d v="2018-06-11T10:30:54"/>
    <n v="899"/>
    <n v="28.87"/>
    <x v="10"/>
    <n v="6"/>
    <n v="-35"/>
    <n v="927.87"/>
    <d v="2018-06-01T00:00:00"/>
    <s v="Saturday"/>
    <s v="Alto"/>
    <x v="0"/>
  </r>
  <r>
    <s v="8299066c13f491b4cf9bdb486d2058c2"/>
    <s v="9463b5b75f8762cb7253d4c117bd2194"/>
    <s v="delivered"/>
    <x v="48183"/>
    <d v="2018-05-14T13:17:03"/>
    <d v="2018-05-14T12:43:00"/>
    <d v="2018-05-23T21:21:54"/>
    <d v="2018-06-06T00:00:00"/>
    <n v="1"/>
    <s v="ae48f03d1836c1021bf0babdf8b63dbb"/>
    <s v="daeb5653dd96c1b11860f72209795012"/>
    <d v="2018-05-23T13:17:03"/>
    <n v="12.9"/>
    <n v="15.23"/>
    <x v="0"/>
    <n v="9"/>
    <n v="-14"/>
    <n v="28.130000000000003"/>
    <d v="2018-05-01T00:00:00"/>
    <s v="Monday"/>
    <s v="Bajo"/>
    <x v="0"/>
  </r>
  <r>
    <s v="50b8dbee8859800c77f56a85f7db69cc"/>
    <s v="6bb72ac9549dd49ee755b90d18bc8ee1"/>
    <s v="delivered"/>
    <x v="48184"/>
    <d v="2017-12-12T03:55:35"/>
    <d v="2017-12-12T21:37:01"/>
    <d v="2017-12-14T17:33:46"/>
    <d v="2017-12-28T00:00:00"/>
    <n v="1"/>
    <s v="67ee002d7de2ab248bef398033830866"/>
    <s v="8b321bb669392f5163d04c59e235e066"/>
    <d v="2017-12-18T03:55:35"/>
    <n v="12.9"/>
    <n v="7.78"/>
    <x v="14"/>
    <n v="3"/>
    <n v="-14"/>
    <n v="20.68"/>
    <d v="2017-12-01T00:00:00"/>
    <s v="Monday"/>
    <s v="Bajo"/>
    <x v="0"/>
  </r>
  <r>
    <s v="3bc7bafe08bb58c43522debcebcad17d"/>
    <s v="7174ad809f497cf0fa40b32ff467b503"/>
    <s v="delivered"/>
    <x v="48185"/>
    <d v="2018-03-22T14:15:31"/>
    <d v="2018-03-28T02:26:39"/>
    <d v="2018-04-03T22:28:25"/>
    <d v="2018-04-13T00:00:00"/>
    <n v="1"/>
    <s v="a62e25e09e05e6faf31d90c6ec1aa3d1"/>
    <s v="634964b17796e64304cadf1ad3050fb7"/>
    <d v="2018-03-28T14:15:31"/>
    <n v="105"/>
    <n v="16.7"/>
    <x v="17"/>
    <n v="12"/>
    <n v="-10"/>
    <n v="121.7"/>
    <d v="2018-03-01T00:00:00"/>
    <s v="Thursday"/>
    <s v="Medio"/>
    <x v="0"/>
  </r>
  <r>
    <s v="f2817b9b62f285df8c6fc08f6ee87077"/>
    <s v="35113242ebcc421446ced363e5afe211"/>
    <s v="delivered"/>
    <x v="48186"/>
    <d v="2018-06-16T17:38:49"/>
    <d v="2018-06-20T14:08:00"/>
    <d v="2018-06-26T15:09:39"/>
    <d v="2018-07-17T00:00:00"/>
    <n v="1"/>
    <s v="b22fd976711109004375eea45d21fe23"/>
    <s v="0c8380b62e38e8a1e6adbeba7eb9688c"/>
    <d v="2018-06-21T17:38:49"/>
    <n v="59.9"/>
    <n v="18.52"/>
    <x v="9"/>
    <n v="9"/>
    <n v="-21"/>
    <n v="78.42"/>
    <d v="2018-06-01T00:00:00"/>
    <s v="Saturday"/>
    <s v="Medio"/>
    <x v="0"/>
  </r>
  <r>
    <s v="a59a8fa1ef4546339d5f68967925864e"/>
    <s v="5e4c923f6bf499ccf01382f680b35c55"/>
    <s v="delivered"/>
    <x v="48187"/>
    <d v="2017-11-07T23:35:32"/>
    <d v="2017-11-08T19:41:00"/>
    <d v="2017-11-16T21:45:32"/>
    <d v="2017-11-27T00:00:00"/>
    <n v="1"/>
    <s v="2481a472d98c582b46bc2dfeae6f539f"/>
    <s v="391fc6631aebcf3004804e51b40bcf1e"/>
    <d v="2017-11-13T23:35:32"/>
    <n v="59.55"/>
    <n v="13.44"/>
    <x v="5"/>
    <n v="8"/>
    <n v="-11"/>
    <n v="72.989999999999995"/>
    <d v="2017-11-01T00:00:00"/>
    <s v="Tuesday"/>
    <s v="Medio"/>
    <x v="0"/>
  </r>
  <r>
    <s v="67f3b828f1f998df84200e854c3119e1"/>
    <s v="80c4dc46956f0f6a5ed3e574353e0f71"/>
    <s v="delivered"/>
    <x v="48188"/>
    <d v="2018-05-14T19:57:50"/>
    <d v="2018-05-30T14:03:00"/>
    <d v="2018-06-08T17:41:48"/>
    <d v="2018-06-13T00:00:00"/>
    <n v="1"/>
    <s v="a4a04b698e98a60246c2ecdbe629c447"/>
    <s v="2eb70248d66e0e3ef83659f71b244378"/>
    <d v="2018-05-28T19:57:50"/>
    <n v="607.95000000000005"/>
    <n v="22.14"/>
    <x v="15"/>
    <n v="25"/>
    <n v="-5"/>
    <n v="630.09"/>
    <d v="2018-05-01T00:00:00"/>
    <s v="Sunday"/>
    <s v="Alto"/>
    <x v="0"/>
  </r>
  <r>
    <s v="9e02c4c728d01f48f6a07f6179cef325"/>
    <s v="912432b1441d770e3a875423ef50f6af"/>
    <s v="delivered"/>
    <x v="48189"/>
    <d v="2018-06-07T03:12:31"/>
    <d v="2018-06-07T15:04:00"/>
    <d v="2018-06-11T22:32:31"/>
    <d v="2018-07-03T00:00:00"/>
    <n v="1"/>
    <s v="ffa7e0cbe11656d11a117b534bb1db27"/>
    <s v="e9779976487b77c6d4ac45f75ec7afe9"/>
    <d v="2018-06-15T03:12:31"/>
    <n v="14.49"/>
    <n v="7.87"/>
    <x v="13"/>
    <n v="5"/>
    <n v="-22"/>
    <n v="22.36"/>
    <d v="2018-06-01T00:00:00"/>
    <s v="Wednesday"/>
    <s v="Bajo"/>
    <x v="0"/>
  </r>
  <r>
    <s v="53544829cdc8e89c9fb03d74ba13a4f7"/>
    <s v="c0c74e5770ac223cc65fcb3e531703d5"/>
    <s v="delivered"/>
    <x v="48190"/>
    <d v="2017-10-01T19:14:12"/>
    <d v="2017-10-04T17:06:56"/>
    <d v="2017-11-01T22:02:58"/>
    <d v="2017-10-24T00:00:00"/>
    <n v="1"/>
    <s v="b5e13c9a353102f79c6206ff5cb61a50"/>
    <s v="a49928bcdf77c55c6d6e05e09a9b4ca5"/>
    <d v="2017-10-05T19:14:12"/>
    <n v="79.900000000000006"/>
    <n v="16.809999999999999"/>
    <x v="10"/>
    <n v="31"/>
    <n v="8"/>
    <n v="96.710000000000008"/>
    <d v="2017-10-01T00:00:00"/>
    <s v="Sunday"/>
    <s v="Medio"/>
    <x v="1"/>
  </r>
  <r>
    <s v="84044525fdc38c357145cbe9681e387e"/>
    <s v="9844f1bf373bfd63ccb3ce5f1793debc"/>
    <s v="delivered"/>
    <x v="48191"/>
    <d v="2017-02-05T15:50:21"/>
    <d v="2017-02-07T11:31:48"/>
    <d v="2017-02-20T11:37:44"/>
    <d v="2017-03-23T00:00:00"/>
    <n v="1"/>
    <s v="3cebb9158a3aa0b3f78ee0f934c9f032"/>
    <s v="7008613ea464bad5cb9b83456e1e6a8f"/>
    <d v="2017-02-09T15:41:37"/>
    <n v="61.7"/>
    <n v="24.69"/>
    <x v="19"/>
    <n v="14"/>
    <n v="-31"/>
    <n v="86.39"/>
    <d v="2017-02-01T00:00:00"/>
    <s v="Sunday"/>
    <s v="Medio"/>
    <x v="0"/>
  </r>
  <r>
    <s v="f331aa0f00901e6fac9d24f48343d282"/>
    <s v="f289ae46fe4c8492d0b09e523c1c0a12"/>
    <s v="delivered"/>
    <x v="48192"/>
    <d v="2017-10-24T00:49:18"/>
    <d v="2017-10-25T20:14:16"/>
    <d v="2017-10-26T21:52:18"/>
    <d v="2017-11-06T00:00:00"/>
    <n v="1"/>
    <s v="62224b433a431310bf27129938ad9f64"/>
    <s v="7b07b3c7487f0ea825fc6df75abd658b"/>
    <d v="2017-10-30T00:49:18"/>
    <n v="84.94"/>
    <n v="9.41"/>
    <x v="19"/>
    <n v="2"/>
    <n v="-11"/>
    <n v="94.35"/>
    <d v="2017-10-01T00:00:00"/>
    <s v="Tuesday"/>
    <s v="Medio"/>
    <x v="0"/>
  </r>
  <r>
    <s v="a28f923e467a199f1c999037c871c9b1"/>
    <s v="a280ca247884f51fa75900e6cd4b17a3"/>
    <s v="delivered"/>
    <x v="48193"/>
    <d v="2017-11-30T01:21:47"/>
    <d v="2017-12-07T02:14:58"/>
    <d v="2017-12-16T14:31:00"/>
    <d v="2018-01-05T00:00:00"/>
    <n v="1"/>
    <s v="6a97716560716501532a300ceec3c24f"/>
    <s v="f0b47fbbc6dee9aafe415a6e33051b3f"/>
    <d v="2017-12-06T01:21:47"/>
    <n v="44.99"/>
    <n v="22.67"/>
    <x v="20"/>
    <n v="18"/>
    <n v="-20"/>
    <n v="67.66"/>
    <d v="2017-11-01T00:00:00"/>
    <s v="Tuesday"/>
    <s v="Bajo"/>
    <x v="0"/>
  </r>
  <r>
    <s v="a6891e28ce17d3ec9391ae48c5a321d1"/>
    <s v="c8d818c5d5c614a9042ce8e23ad8f125"/>
    <s v="delivered"/>
    <x v="48194"/>
    <d v="2017-08-31T02:50:28"/>
    <d v="2017-09-04T20:12:41"/>
    <d v="2017-09-06T16:35:03"/>
    <d v="2017-09-18T00:00:00"/>
    <n v="1"/>
    <s v="edc044b1d3b518153d2b3b2c811ff0e2"/>
    <s v="bf100ecb7997df312b285358fb32f92c"/>
    <d v="2017-09-06T02:50:28"/>
    <n v="149.9"/>
    <n v="14.78"/>
    <x v="16"/>
    <n v="7"/>
    <n v="-12"/>
    <n v="164.68"/>
    <d v="2017-08-01T00:00:00"/>
    <s v="Wednesday"/>
    <s v="Medio"/>
    <x v="0"/>
  </r>
  <r>
    <s v="20cc317e80d8a478c61b30c26edd3f0b"/>
    <s v="f74f7d4e2664b99e1cd78ef0f906f4cb"/>
    <s v="delivered"/>
    <x v="48195"/>
    <d v="2018-04-26T16:32:48"/>
    <d v="2018-04-27T14:16:00"/>
    <d v="2018-05-03T19:54:25"/>
    <d v="2018-05-15T00:00:00"/>
    <n v="1"/>
    <s v="cd2ea14a901da3b47b33516f3ca6929e"/>
    <s v="ebd2d60905fb58271facef5596b620d3"/>
    <d v="2018-05-03T16:31:30"/>
    <n v="54.9"/>
    <n v="9.1300000000000008"/>
    <x v="13"/>
    <n v="7"/>
    <n v="-12"/>
    <n v="64.03"/>
    <d v="2018-04-01T00:00:00"/>
    <s v="Thursday"/>
    <s v="Medio"/>
    <x v="0"/>
  </r>
  <r>
    <s v="20cc317e80d8a478c61b30c26edd3f0b"/>
    <s v="f74f7d4e2664b99e1cd78ef0f906f4cb"/>
    <s v="delivered"/>
    <x v="48195"/>
    <d v="2018-04-26T16:32:48"/>
    <d v="2018-04-27T14:16:00"/>
    <d v="2018-05-03T19:54:25"/>
    <d v="2018-05-15T00:00:00"/>
    <n v="2"/>
    <s v="1a4247b6eddc27c68f7995dcc68b01e2"/>
    <s v="ebd2d60905fb58271facef5596b620d3"/>
    <d v="2018-05-03T16:31:30"/>
    <n v="58"/>
    <n v="9.1300000000000008"/>
    <x v="13"/>
    <n v="7"/>
    <n v="-12"/>
    <n v="67.13"/>
    <d v="2018-04-01T00:00:00"/>
    <s v="Thursday"/>
    <s v="Medio"/>
    <x v="0"/>
  </r>
  <r>
    <s v="82ee69216f11b23e2d21d2796e079366"/>
    <s v="7f8aa5f321fc28ae90ee6a38cd6e3150"/>
    <s v="delivered"/>
    <x v="48196"/>
    <d v="2018-08-08T11:45:19"/>
    <d v="2018-08-14T13:59:00"/>
    <d v="2018-08-17T12:28:46"/>
    <d v="2018-08-23T00:00:00"/>
    <n v="1"/>
    <s v="a04087ab6a96ffa041f8a2701a72b616"/>
    <s v="53243585a1d6dc2643021fd1853d8905"/>
    <d v="2018-08-14T11:45:19"/>
    <n v="650"/>
    <n v="42.94"/>
    <x v="59"/>
    <n v="9"/>
    <n v="-6"/>
    <n v="692.94"/>
    <d v="2018-08-01T00:00:00"/>
    <s v="Wednesday"/>
    <s v="Alto"/>
    <x v="0"/>
  </r>
  <r>
    <s v="f3d070c8b094a00980b59d97ff3d95ca"/>
    <s v="1abe6320a51b5dd13451f67d2ff446af"/>
    <s v="delivered"/>
    <x v="48197"/>
    <d v="2017-07-29T12:15:16"/>
    <d v="2017-07-31T17:27:35"/>
    <d v="2017-08-03T19:29:50"/>
    <d v="2017-08-29T00:00:00"/>
    <n v="1"/>
    <s v="3ea9fe739cd6a9bd2be0ba05c290498a"/>
    <s v="db4350fd57ae30082dec7acbaacc17f9"/>
    <d v="2017-08-03T12:15:16"/>
    <n v="19.989999999999998"/>
    <n v="14.1"/>
    <x v="12"/>
    <n v="5"/>
    <n v="-26"/>
    <n v="34.089999999999996"/>
    <d v="2017-07-01T00:00:00"/>
    <s v="Saturday"/>
    <s v="Bajo"/>
    <x v="0"/>
  </r>
  <r>
    <s v="29a2fc94d071b51922d95462458c6c7f"/>
    <s v="8df7e106f99ae17a05a4594b8d77a3cd"/>
    <s v="delivered"/>
    <x v="48198"/>
    <d v="2017-03-17T08:08:05"/>
    <d v="2017-03-21T09:36:44"/>
    <d v="2017-03-24T16:48:17"/>
    <d v="2017-04-07T00:00:00"/>
    <n v="1"/>
    <s v="bbc9e653c2f5794542ac3867ab5ab757"/>
    <s v="0c8380b62e38e8a1e6adbeba7eb9688c"/>
    <d v="2017-03-23T08:08:05"/>
    <n v="36.5"/>
    <n v="15.56"/>
    <x v="9"/>
    <n v="7"/>
    <n v="-14"/>
    <n v="52.06"/>
    <d v="2017-03-01T00:00:00"/>
    <s v="Friday"/>
    <s v="Bajo"/>
    <x v="0"/>
  </r>
  <r>
    <s v="29a2fc94d071b51922d95462458c6c7f"/>
    <s v="8df7e106f99ae17a05a4594b8d77a3cd"/>
    <s v="delivered"/>
    <x v="48198"/>
    <d v="2017-03-17T08:08:05"/>
    <d v="2017-03-21T09:36:44"/>
    <d v="2017-03-24T16:48:17"/>
    <d v="2017-04-07T00:00:00"/>
    <n v="2"/>
    <s v="bbc9e653c2f5794542ac3867ab5ab757"/>
    <s v="0c8380b62e38e8a1e6adbeba7eb9688c"/>
    <d v="2017-03-23T08:08:05"/>
    <n v="36.5"/>
    <n v="15.56"/>
    <x v="9"/>
    <n v="7"/>
    <n v="-14"/>
    <n v="52.06"/>
    <d v="2017-03-01T00:00:00"/>
    <s v="Friday"/>
    <s v="Bajo"/>
    <x v="0"/>
  </r>
  <r>
    <s v="78e71adaa2a4cd500b0c3421c6c588b8"/>
    <s v="d256c1df237b8ea64ecd66b77cf142df"/>
    <s v="delivered"/>
    <x v="48199"/>
    <d v="2018-01-14T12:48:28"/>
    <d v="2018-01-15T18:48:44"/>
    <d v="2018-01-25T22:54:56"/>
    <d v="2018-02-07T00:00:00"/>
    <n v="1"/>
    <s v="1a0bba83632b7dc923d939a7fa2c4530"/>
    <s v="f262cbc1c910c83959f849465454ddd3"/>
    <d v="2018-01-18T12:48:28"/>
    <n v="49.99"/>
    <n v="21.15"/>
    <x v="11"/>
    <n v="11"/>
    <n v="-13"/>
    <n v="71.14"/>
    <d v="2018-01-01T00:00:00"/>
    <s v="Sunday"/>
    <s v="Bajo"/>
    <x v="0"/>
  </r>
  <r>
    <s v="9074c0d9543d2c8d13c3c99b15ddfd55"/>
    <s v="ce581900fcd586972330fa45459265f5"/>
    <s v="delivered"/>
    <x v="48200"/>
    <d v="2017-03-08T19:13:39"/>
    <d v="2017-03-10T15:26:52"/>
    <d v="2017-03-16T17:31:46"/>
    <d v="2017-03-27T00:00:00"/>
    <n v="1"/>
    <s v="dca7c7ab531682b89beb8ea79571cf0d"/>
    <s v="fa1c13f2614d7b5c4749cbc52fecda94"/>
    <d v="2017-03-14T19:13:39"/>
    <n v="129"/>
    <n v="11.51"/>
    <x v="17"/>
    <n v="7"/>
    <n v="-11"/>
    <n v="140.51"/>
    <d v="2017-03-01T00:00:00"/>
    <s v="Wednesday"/>
    <s v="Medio"/>
    <x v="0"/>
  </r>
  <r>
    <s v="69949f70025210748c64e8271bc63520"/>
    <s v="671d695d18f4e956cb2cf8676da962d1"/>
    <s v="delivered"/>
    <x v="48201"/>
    <d v="2018-01-06T08:59:53"/>
    <d v="2018-01-08T20:06:35"/>
    <d v="2018-01-24T16:37:19"/>
    <d v="2018-02-02T00:00:00"/>
    <n v="1"/>
    <s v="7686fe49c98ae1c537b5cc51992f5d20"/>
    <s v="9d4db00d65d7760644ac0c14edb5fd86"/>
    <d v="2018-01-11T08:59:23"/>
    <n v="169"/>
    <n v="15.93"/>
    <x v="15"/>
    <n v="20"/>
    <n v="-9"/>
    <n v="184.93"/>
    <d v="2018-01-01T00:00:00"/>
    <s v="Thursday"/>
    <s v="Alto"/>
    <x v="0"/>
  </r>
  <r>
    <s v="91394832e2cfea6fd2da6fe1b72df4c9"/>
    <s v="2158a2e31d4465b16cec3d61354dee03"/>
    <s v="delivered"/>
    <x v="48202"/>
    <d v="2018-08-14T13:50:18"/>
    <d v="2018-08-15T14:19:00"/>
    <d v="2018-08-24T17:03:53"/>
    <d v="2018-09-17T00:00:00"/>
    <n v="1"/>
    <s v="027cdd14a677a5834bc67a9789db5021"/>
    <s v="81f89e42267213cb94da7ddc301651da"/>
    <d v="2018-08-20T13:50:18"/>
    <n v="64"/>
    <n v="18.55"/>
    <x v="1"/>
    <n v="10"/>
    <n v="-24"/>
    <n v="82.55"/>
    <d v="2018-08-01T00:00:00"/>
    <s v="Tuesday"/>
    <s v="Medio"/>
    <x v="0"/>
  </r>
  <r>
    <s v="8976430d1df174a9bce201c4e859d921"/>
    <s v="710c1f2c83705274fbd85f1cc9cd1a0f"/>
    <s v="delivered"/>
    <x v="48203"/>
    <d v="2018-04-14T19:10:59"/>
    <d v="2018-04-17T14:19:31"/>
    <d v="2018-04-21T15:14:49"/>
    <d v="2018-05-23T00:00:00"/>
    <n v="1"/>
    <s v="2948658cb6abc82847412be7201bfc4c"/>
    <s v="955fee9216a65b617aa5c0531780ce60"/>
    <d v="2018-04-19T19:10:59"/>
    <n v="120"/>
    <n v="23.38"/>
    <x v="13"/>
    <n v="6"/>
    <n v="-32"/>
    <n v="143.38"/>
    <d v="2018-04-01T00:00:00"/>
    <s v="Saturday"/>
    <s v="Medio"/>
    <x v="0"/>
  </r>
  <r>
    <s v="9646824929f3639e4b1733a40e3ae25a"/>
    <s v="47aed935aadfd0216c914feef077b799"/>
    <s v="delivered"/>
    <x v="48204"/>
    <d v="2018-03-07T15:31:57"/>
    <d v="2018-03-08T23:18:30"/>
    <d v="2018-03-13T13:23:50"/>
    <d v="2018-03-23T00:00:00"/>
    <n v="1"/>
    <s v="e932008cf0ea7c93a077dd8d7e5f49eb"/>
    <s v="fcdd820084f17e9982427971e4e9d47f"/>
    <d v="2018-03-13T15:30:49"/>
    <n v="145"/>
    <n v="19.09"/>
    <x v="18"/>
    <n v="5"/>
    <n v="-10"/>
    <n v="164.09"/>
    <d v="2018-03-01T00:00:00"/>
    <s v="Wednesday"/>
    <s v="Medio"/>
    <x v="0"/>
  </r>
  <r>
    <s v="c20b8787cc61fb390fe578ddf1995933"/>
    <s v="b33f12eb84ce2fd376a58202dcbb8a67"/>
    <s v="delivered"/>
    <x v="48205"/>
    <d v="2017-09-26T04:04:31"/>
    <d v="2017-09-28T14:56:41"/>
    <d v="2017-10-06T19:23:22"/>
    <d v="2017-10-16T00:00:00"/>
    <n v="1"/>
    <s v="4a25fe90f6685b9fc991af9a796f74c3"/>
    <s v="4a3ca9315b744ce9f8e9374361493884"/>
    <d v="2017-10-02T04:04:31"/>
    <n v="153"/>
    <n v="12.57"/>
    <x v="9"/>
    <n v="13"/>
    <n v="-10"/>
    <n v="165.57"/>
    <d v="2017-09-01T00:00:00"/>
    <s v="Friday"/>
    <s v="Alto"/>
    <x v="0"/>
  </r>
  <r>
    <s v="52d4b2f313a33c4f6ae0f774f4d9221e"/>
    <s v="bb648df2c17869f35b0bc5d0d4f40a1d"/>
    <s v="delivered"/>
    <x v="48206"/>
    <d v="2018-02-16T17:15:25"/>
    <d v="2018-02-22T17:22:00"/>
    <d v="2018-03-08T00:49:49"/>
    <d v="2018-03-12T00:00:00"/>
    <n v="1"/>
    <s v="43423cdffde7fda63d0414ed38c11a73"/>
    <s v="b1fc4f64df5a0e8b6913ab38803c57a9"/>
    <d v="2018-02-22T16:15:25"/>
    <n v="54.99"/>
    <n v="21.18"/>
    <x v="17"/>
    <n v="19"/>
    <n v="-4"/>
    <n v="76.17"/>
    <d v="2018-02-01T00:00:00"/>
    <s v="Friday"/>
    <s v="Medio"/>
    <x v="0"/>
  </r>
  <r>
    <s v="1be51feefcd481bee3118900e6777057"/>
    <s v="0fce8fa7269758a9711ebafed7c8bf65"/>
    <s v="delivered"/>
    <x v="48207"/>
    <d v="2017-05-17T21:21:58"/>
    <d v="2017-05-19T09:51:44"/>
    <d v="2017-05-29T12:16:50"/>
    <d v="2017-06-08T00:00:00"/>
    <n v="1"/>
    <s v="f0f25035bed5ba1a75a678c0f9f09190"/>
    <s v="1554a68530182680ad5c8b042c3ab563"/>
    <d v="2017-05-23T21:21:58"/>
    <n v="62.9"/>
    <n v="14.17"/>
    <x v="5"/>
    <n v="11"/>
    <n v="-10"/>
    <n v="77.069999999999993"/>
    <d v="2017-05-01T00:00:00"/>
    <s v="Wednesday"/>
    <s v="Medio"/>
    <x v="0"/>
  </r>
  <r>
    <s v="4c9904554ffe76f9b6ec64bd4e266778"/>
    <s v="961550c2d5a8c8f344f070cd57768e1c"/>
    <s v="delivered"/>
    <x v="48208"/>
    <d v="2017-08-03T23:10:14"/>
    <d v="2017-08-04T18:17:26"/>
    <d v="2017-08-10T18:04:52"/>
    <d v="2017-08-29T00:00:00"/>
    <n v="1"/>
    <s v="6daadc7e6029cf01762f941e488caa1b"/>
    <s v="46dc3b2cc0980fb8ec44634e21d2718e"/>
    <d v="2017-08-09T23:10:14"/>
    <n v="299.99"/>
    <n v="18.350000000000001"/>
    <x v="10"/>
    <n v="6"/>
    <n v="-19"/>
    <n v="318.34000000000003"/>
    <d v="2017-08-01T00:00:00"/>
    <s v="Thursday"/>
    <s v="Alto"/>
    <x v="0"/>
  </r>
  <r>
    <s v="7bdb2d28573c6576a3204c21c98aa93c"/>
    <s v="7bdfd539472c3f643e7818768c461be8"/>
    <s v="delivered"/>
    <x v="48209"/>
    <d v="2017-04-26T09:34:42"/>
    <d v="2017-04-27T06:47:42"/>
    <d v="2017-05-02T12:58:07"/>
    <d v="2017-05-12T00:00:00"/>
    <n v="1"/>
    <s v="247fa5b4e2f524a22b21ef256ffc23e4"/>
    <s v="3bdff180c7e1f6551a643b99c265a120"/>
    <d v="2017-05-02T22:10:15"/>
    <n v="26.9"/>
    <n v="11.74"/>
    <x v="8"/>
    <n v="6"/>
    <n v="-10"/>
    <n v="38.64"/>
    <d v="2017-04-01T00:00:00"/>
    <s v="Tuesday"/>
    <s v="Bajo"/>
    <x v="0"/>
  </r>
  <r>
    <s v="c5c82d0544e75ee9ca884b6f458dfaba"/>
    <s v="9914ae7a72a8729b8e0c04894e50c586"/>
    <s v="delivered"/>
    <x v="48210"/>
    <d v="2017-12-05T19:15:31"/>
    <d v="2017-12-06T16:55:20"/>
    <d v="2017-12-13T17:18:00"/>
    <d v="2018-01-04T00:00:00"/>
    <n v="1"/>
    <s v="1ec486885049bbb9b79351d150ed18c4"/>
    <s v="cab85505710c7cb9b720bceb52b01cee"/>
    <d v="2017-12-11T19:15:31"/>
    <n v="49.9"/>
    <n v="7.78"/>
    <x v="26"/>
    <n v="7"/>
    <n v="-22"/>
    <n v="57.68"/>
    <d v="2017-12-01T00:00:00"/>
    <s v="Tuesday"/>
    <s v="Bajo"/>
    <x v="0"/>
  </r>
  <r>
    <s v="5a9f638cae9fc9cd16c2f1e748da4c77"/>
    <s v="bab00597e0b0a37f66188dba9063b493"/>
    <s v="delivered"/>
    <x v="48211"/>
    <d v="2018-02-24T23:00:37"/>
    <d v="2018-02-26T18:57:05"/>
    <d v="2018-03-09T20:03:39"/>
    <d v="2018-03-16T00:00:00"/>
    <n v="1"/>
    <s v="c9fa6a0dbc5b979d8c99f38c3c9c912f"/>
    <s v="9f505651f4a6abe901a56cdc21508025"/>
    <d v="2018-02-28T22:31:07"/>
    <n v="17.989999999999998"/>
    <n v="14.1"/>
    <x v="38"/>
    <n v="12"/>
    <n v="-7"/>
    <n v="32.089999999999996"/>
    <d v="2018-02-01T00:00:00"/>
    <s v="Saturday"/>
    <s v="Bajo"/>
    <x v="0"/>
  </r>
  <r>
    <s v="95261f608a64bbbe760a212b4d48a4ee"/>
    <s v="5dca924cc99eea2dc5ba40d11ec5dd0f"/>
    <s v="delivered"/>
    <x v="48212"/>
    <d v="2018-06-15T20:41:11"/>
    <d v="2018-06-18T15:52:00"/>
    <d v="2018-06-21T12:18:32"/>
    <d v="2018-07-05T00:00:00"/>
    <n v="1"/>
    <s v="99a4788cb24856965c36a24e339b6058"/>
    <s v="4a3ca9315b744ce9f8e9374361493884"/>
    <d v="2018-06-19T20:30:41"/>
    <n v="79.900000000000006"/>
    <n v="14.87"/>
    <x v="9"/>
    <n v="5"/>
    <n v="-14"/>
    <n v="94.77000000000001"/>
    <d v="2018-06-01T00:00:00"/>
    <s v="Friday"/>
    <s v="Medio"/>
    <x v="0"/>
  </r>
  <r>
    <s v="48392c118a56906cb754da6de7a6bf38"/>
    <s v="9e8ba2e59aa2e9d2582584dfc5196145"/>
    <s v="delivered"/>
    <x v="48213"/>
    <d v="2018-02-28T16:15:56"/>
    <d v="2018-03-02T15:33:23"/>
    <d v="2018-04-03T17:32:16"/>
    <d v="2018-03-27T00:00:00"/>
    <n v="1"/>
    <s v="f699b297070aa38aaf3de9639302506a"/>
    <s v="c3867b4666c7d76867627c2f7fb22e21"/>
    <d v="2018-03-06T16:15:56"/>
    <n v="125"/>
    <n v="18.12"/>
    <x v="19"/>
    <n v="34"/>
    <n v="7"/>
    <n v="143.12"/>
    <d v="2018-02-01T00:00:00"/>
    <s v="Wednesday"/>
    <s v="Medio"/>
    <x v="1"/>
  </r>
  <r>
    <s v="4a0631db2a41a97552aeba43bb156b08"/>
    <s v="607d02e2b62d5615a13a02914144d29e"/>
    <s v="delivered"/>
    <x v="48214"/>
    <d v="2017-12-30T20:27:04"/>
    <d v="2018-01-03T21:28:24"/>
    <d v="2018-01-15T19:52:50"/>
    <d v="2018-02-01T00:00:00"/>
    <n v="1"/>
    <s v="0b814a3c8fa6dbb849df7c28c1bd6831"/>
    <s v="3ade81dab5a172b88e1871c28ae05260"/>
    <d v="2018-01-05T20:27:04"/>
    <n v="185"/>
    <n v="45.75"/>
    <x v="39"/>
    <n v="16"/>
    <n v="-17"/>
    <n v="230.75"/>
    <d v="2017-12-01T00:00:00"/>
    <s v="Friday"/>
    <s v="Alto"/>
    <x v="0"/>
  </r>
  <r>
    <s v="c2df33f3704734147110b6685185915a"/>
    <s v="463c8cea8adb293163eb6704e2542b00"/>
    <s v="delivered"/>
    <x v="48215"/>
    <d v="2017-12-03T10:13:19"/>
    <d v="2017-12-04T22:15:09"/>
    <d v="2017-12-20T23:10:03"/>
    <d v="2017-12-27T00:00:00"/>
    <n v="1"/>
    <s v="2fd91ba79b5f4f8342b67bd79cb54b3f"/>
    <s v="a673821011d0cec28146ea42f5ab767f"/>
    <d v="2017-12-07T10:13:19"/>
    <n v="34.99"/>
    <n v="15.11"/>
    <x v="10"/>
    <n v="17"/>
    <n v="-7"/>
    <n v="50.1"/>
    <d v="2017-12-01T00:00:00"/>
    <s v="Sunday"/>
    <s v="Bajo"/>
    <x v="0"/>
  </r>
  <r>
    <s v="a6e307f50d1a494a1ad373af7a748e1d"/>
    <s v="9834899aa900947d8832062231831871"/>
    <s v="delivered"/>
    <x v="48216"/>
    <d v="2017-01-26T02:10:20"/>
    <d v="2017-01-26T10:37:16"/>
    <d v="2017-02-02T16:35:31"/>
    <d v="2017-03-10T00:00:00"/>
    <n v="1"/>
    <s v="bd7cd34fc6d02e730221b11edc354aae"/>
    <s v="46dc3b2cc0980fb8ec44634e21d2718e"/>
    <d v="2017-01-29T09:42:36"/>
    <n v="99.99"/>
    <n v="19.399999999999999"/>
    <x v="10"/>
    <n v="8"/>
    <n v="-36"/>
    <n v="119.38999999999999"/>
    <d v="2017-01-01T00:00:00"/>
    <s v="Wednesday"/>
    <s v="Medio"/>
    <x v="0"/>
  </r>
  <r>
    <s v="41f96c03eb68bd14c41a74e504ddcdbf"/>
    <s v="211ccf4cdfb61d29517dcdef08deed32"/>
    <s v="delivered"/>
    <x v="48217"/>
    <d v="2018-04-09T23:10:29"/>
    <d v="2018-04-13T18:03:13"/>
    <d v="2018-04-16T16:28:56"/>
    <d v="2018-04-25T00:00:00"/>
    <n v="1"/>
    <s v="f95d9369ebf76f811194c72bd22ff244"/>
    <s v="c31eff8334d6b3047ed34bebd4d62c36"/>
    <d v="2018-04-15T23:10:29"/>
    <n v="169"/>
    <n v="12.52"/>
    <x v="5"/>
    <n v="6"/>
    <n v="-9"/>
    <n v="181.52"/>
    <d v="2018-04-01T00:00:00"/>
    <s v="Monday"/>
    <s v="Alto"/>
    <x v="0"/>
  </r>
  <r>
    <s v="78677d29b6ced35c181f0d59b0106355"/>
    <s v="7e13ad3d6410664e2311bbe3433607bd"/>
    <s v="delivered"/>
    <x v="48218"/>
    <d v="2018-04-13T13:14:33"/>
    <d v="2018-04-17T23:38:29"/>
    <d v="2018-05-03T22:07:34"/>
    <d v="2018-05-09T00:00:00"/>
    <n v="1"/>
    <s v="1342c0533d30a76542a5697aed78039f"/>
    <s v="d6b1ce66b035a475f00c017792ff9769"/>
    <d v="2018-04-19T13:14:33"/>
    <n v="80"/>
    <n v="18.440000000000001"/>
    <x v="5"/>
    <n v="21"/>
    <n v="-6"/>
    <n v="98.44"/>
    <d v="2018-04-01T00:00:00"/>
    <s v="Thursday"/>
    <s v="Medio"/>
    <x v="0"/>
  </r>
  <r>
    <s v="dd4d3cf66aa23e931c9af921516324e4"/>
    <s v="00c634fb2feeb4e2767a916c2375c9b8"/>
    <s v="delivered"/>
    <x v="48219"/>
    <d v="2018-08-20T19:30:10"/>
    <d v="2018-08-21T14:02:00"/>
    <d v="2018-08-23T22:17:44"/>
    <d v="2018-08-28T00:00:00"/>
    <n v="1"/>
    <s v="89f59eee27a6a49b9f0d887136c71cd4"/>
    <s v="edb1ef5e36e0c8cd84eb3c9b003e486d"/>
    <d v="2018-08-22T19:30:10"/>
    <n v="1299.6500000000001"/>
    <n v="18.41"/>
    <x v="13"/>
    <n v="3"/>
    <n v="-5"/>
    <n v="1318.0600000000002"/>
    <d v="2018-08-01T00:00:00"/>
    <s v="Monday"/>
    <s v="Alto"/>
    <x v="0"/>
  </r>
  <r>
    <s v="84e34554c40b81ca0f4228e7c59179f9"/>
    <s v="740ada6fbe8fc3d20d6bd34fe205b5fb"/>
    <s v="delivered"/>
    <x v="48220"/>
    <d v="2018-06-05T19:54:46"/>
    <d v="2018-06-06T15:02:00"/>
    <d v="2018-06-23T16:51:34"/>
    <d v="2018-07-27T00:00:00"/>
    <n v="1"/>
    <s v="451a6cded8e41ab174218cf60b53dd2e"/>
    <s v="c8cc60ffd415254af5d9b9f34f32c369"/>
    <d v="2018-06-15T19:54:46"/>
    <n v="121.9"/>
    <n v="57.11"/>
    <x v="3"/>
    <n v="17"/>
    <n v="-34"/>
    <n v="179.01"/>
    <d v="2018-06-01T00:00:00"/>
    <s v="Tuesday"/>
    <s v="Medio"/>
    <x v="0"/>
  </r>
  <r>
    <s v="03a312126d4985217afef2625df60af4"/>
    <s v="393df32d466d4952412196461ac05d52"/>
    <s v="delivered"/>
    <x v="48221"/>
    <d v="2018-04-11T17:50:18"/>
    <d v="2018-04-14T01:15:23"/>
    <d v="2018-04-19T14:22:53"/>
    <d v="2018-05-02T00:00:00"/>
    <n v="1"/>
    <s v="16c4e87b98a9370a9cbc3a4658a3f45b"/>
    <s v="d23019c84ffae2d5ef2270367b8605fc"/>
    <d v="2018-04-17T17:50:18"/>
    <n v="1890"/>
    <n v="73.14"/>
    <x v="27"/>
    <n v="8"/>
    <n v="-13"/>
    <n v="1963.14"/>
    <d v="2018-04-01T00:00:00"/>
    <s v="Tuesday"/>
    <s v="Alto"/>
    <x v="0"/>
  </r>
  <r>
    <s v="1f6ddbae00fc6acbc0457caa5fd89ad1"/>
    <s v="a86f4da27da046cfe243ffb26f3ccfa4"/>
    <s v="delivered"/>
    <x v="48222"/>
    <d v="2017-09-06T09:45:42"/>
    <d v="2017-09-08T20:42:12"/>
    <d v="2017-09-15T20:07:41"/>
    <d v="2017-09-22T00:00:00"/>
    <n v="1"/>
    <s v="4c973b1f6f4357bcdcd7598abe7912bc"/>
    <s v="59b22a78efb79a4797979612b885db36"/>
    <d v="2017-09-13T09:45:42"/>
    <n v="1099"/>
    <n v="26.55"/>
    <x v="0"/>
    <n v="10"/>
    <n v="-7"/>
    <n v="1125.55"/>
    <d v="2017-09-01T00:00:00"/>
    <s v="Tuesday"/>
    <s v="Alto"/>
    <x v="0"/>
  </r>
  <r>
    <s v="dd36773263ff4067f6b50d5a7ad9d8b8"/>
    <s v="80ab6bbd8027f608ce6fdd8eeba13c3b"/>
    <s v="delivered"/>
    <x v="48223"/>
    <d v="2017-05-11T15:10:21"/>
    <d v="2017-05-12T09:57:59"/>
    <d v="2017-05-15T08:59:48"/>
    <d v="2017-05-19T00:00:00"/>
    <n v="1"/>
    <s v="601a360bd2a916ecef0e88de72a6531a"/>
    <s v="7a67c85e85bb2ce8582c35f2203ad736"/>
    <d v="2017-05-17T15:10:21"/>
    <n v="129.99"/>
    <n v="12.11"/>
    <x v="16"/>
    <n v="3"/>
    <n v="-4"/>
    <n v="142.10000000000002"/>
    <d v="2017-05-01T00:00:00"/>
    <s v="Thursday"/>
    <s v="Medio"/>
    <x v="0"/>
  </r>
  <r>
    <s v="de2ab566764e5148ccab8476d2cf1806"/>
    <s v="773aae05bac914c36004d54d159a2e35"/>
    <s v="delivered"/>
    <x v="48224"/>
    <d v="2018-03-12T23:28:27"/>
    <d v="2018-03-13T18:21:20"/>
    <d v="2018-04-03T19:26:46"/>
    <d v="2018-04-05T00:00:00"/>
    <n v="1"/>
    <s v="91c30c59ba5ecdf9df48ab0ea50a6b4e"/>
    <s v="54c04bdb5ec46762f8f08c7e8f86ed4a"/>
    <d v="2018-03-18T23:28:27"/>
    <n v="296"/>
    <n v="33.869999999999997"/>
    <x v="19"/>
    <n v="21"/>
    <n v="-2"/>
    <n v="329.87"/>
    <d v="2018-03-01T00:00:00"/>
    <s v="Monday"/>
    <s v="Alto"/>
    <x v="0"/>
  </r>
  <r>
    <s v="0b42c660077b29a5c0b8476149a037ce"/>
    <s v="ccdc2ddfa95f2b9436f3c21dfcd6ae2d"/>
    <s v="delivered"/>
    <x v="48225"/>
    <d v="2017-12-10T23:35:23"/>
    <d v="2017-12-12T18:45:46"/>
    <d v="2017-12-28T21:27:19"/>
    <d v="2018-01-09T00:00:00"/>
    <n v="1"/>
    <s v="6687954ed33bc521cdef9bba5d086d6d"/>
    <s v="bfd27a966d91cfaafdb25d076585f0da"/>
    <d v="2017-12-14T23:35:23"/>
    <n v="27"/>
    <n v="16.11"/>
    <x v="10"/>
    <n v="17"/>
    <n v="-12"/>
    <n v="43.11"/>
    <d v="2017-12-01T00:00:00"/>
    <s v="Sunday"/>
    <s v="Bajo"/>
    <x v="0"/>
  </r>
  <r>
    <s v="61c2fee6b0e84bb5aab5cb16b1cd3020"/>
    <s v="c3b21b534564d01c868efa9e63f298d8"/>
    <s v="delivered"/>
    <x v="48226"/>
    <d v="2018-08-21T18:07:02"/>
    <d v="2018-08-22T14:55:00"/>
    <d v="2018-08-23T18:34:49"/>
    <d v="2018-08-28T00:00:00"/>
    <n v="1"/>
    <s v="af2d506fb01b724e03591349ad36b67e"/>
    <s v="4b9750c8ad28220fe6702d4ecb7c898f"/>
    <d v="2018-08-24T18:07:02"/>
    <n v="48.9"/>
    <n v="9.09"/>
    <x v="15"/>
    <n v="2"/>
    <n v="-5"/>
    <n v="57.989999999999995"/>
    <d v="2018-08-01T00:00:00"/>
    <s v="Tuesday"/>
    <s v="Bajo"/>
    <x v="0"/>
  </r>
  <r>
    <s v="4989085cad96697e77c016d0e856b166"/>
    <s v="0615ccf2d9e2a40903c1ee5d96db352f"/>
    <s v="delivered"/>
    <x v="48227"/>
    <d v="2018-04-16T22:32:23"/>
    <d v="2018-04-19T17:36:50"/>
    <d v="2018-05-12T15:49:51"/>
    <d v="2018-05-28T00:00:00"/>
    <n v="1"/>
    <s v="c6ab810300ecce0784a66d36fcb5560f"/>
    <s v="c26a2be5b53b7db6b276280da212a779"/>
    <d v="2018-04-22T22:31:35"/>
    <n v="299"/>
    <n v="89.38"/>
    <x v="6"/>
    <n v="25"/>
    <n v="-16"/>
    <n v="388.38"/>
    <d v="2018-04-01T00:00:00"/>
    <s v="Monday"/>
    <s v="Alto"/>
    <x v="0"/>
  </r>
  <r>
    <s v="b4059555399120834bc8cf54a84bc6c8"/>
    <s v="ebd4427eb14de37b29b78d4464004cab"/>
    <s v="delivered"/>
    <x v="48228"/>
    <d v="2018-05-31T20:35:14"/>
    <d v="2018-06-01T13:13:00"/>
    <d v="2018-06-03T13:51:59"/>
    <d v="2018-06-26T00:00:00"/>
    <n v="1"/>
    <s v="b2f15c23f560da3b247e1090d9d12be7"/>
    <s v="2ff97219cb8622eaf3cd89b7d9c09824"/>
    <d v="2018-06-08T20:35:14"/>
    <n v="18.899999999999999"/>
    <n v="7.87"/>
    <x v="0"/>
    <n v="2"/>
    <n v="-23"/>
    <n v="26.77"/>
    <d v="2018-05-01T00:00:00"/>
    <s v="Thursday"/>
    <s v="Bajo"/>
    <x v="0"/>
  </r>
  <r>
    <s v="edf97e2ce9f13188f1f70288901d707a"/>
    <s v="be246cd60ac804fef4aac069a77b3df6"/>
    <s v="delivered"/>
    <x v="48229"/>
    <d v="2018-08-05T22:44:20"/>
    <d v="2018-08-06T13:36:00"/>
    <d v="2018-08-08T20:34:48"/>
    <d v="2018-08-13T00:00:00"/>
    <n v="1"/>
    <s v="3a239046c442012dbbd86a4823bfe490"/>
    <s v="138dbe45fc62f1e244378131a6801526"/>
    <d v="2018-08-07T22:44:20"/>
    <n v="17.899999999999999"/>
    <n v="7.39"/>
    <x v="0"/>
    <n v="2"/>
    <n v="-5"/>
    <n v="25.29"/>
    <d v="2018-08-01T00:00:00"/>
    <s v="Sunday"/>
    <s v="Bajo"/>
    <x v="0"/>
  </r>
  <r>
    <s v="d81e6712eb9cf9f1fcc36ef44e2a19a2"/>
    <s v="329014c3035be8b78c9cee2f4e6c6746"/>
    <s v="delivered"/>
    <x v="48230"/>
    <d v="2017-11-26T10:49:34"/>
    <d v="2017-11-29T12:47:49"/>
    <d v="2017-12-11T22:47:05"/>
    <d v="2017-12-22T00:00:00"/>
    <n v="1"/>
    <s v="52c80cedd4e90108bf4fa6a206ef6b03"/>
    <s v="a1043bafd471dff536d0c462352beb48"/>
    <d v="2017-11-30T10:49:34"/>
    <n v="179.99"/>
    <n v="45.72"/>
    <x v="7"/>
    <n v="15"/>
    <n v="-11"/>
    <n v="225.71"/>
    <d v="2017-11-01T00:00:00"/>
    <s v="Sunday"/>
    <s v="Alto"/>
    <x v="0"/>
  </r>
  <r>
    <s v="74d17f79f897a6ed435142094b225a89"/>
    <s v="85245501c69284379cc78c76a42b722f"/>
    <s v="delivered"/>
    <x v="48231"/>
    <d v="2017-03-09T08:42:31"/>
    <d v="2017-03-17T08:27:45"/>
    <d v="2017-03-21T09:50:00"/>
    <d v="2017-03-28T00:00:00"/>
    <n v="1"/>
    <s v="54d798aec2c073d2d403f66ee33ddbe4"/>
    <s v="dbb9b48c841a0e39e21f98e1a6b2ec3e"/>
    <d v="2017-03-15T08:42:31"/>
    <n v="39.9"/>
    <n v="9.34"/>
    <x v="5"/>
    <n v="12"/>
    <n v="-7"/>
    <n v="49.239999999999995"/>
    <d v="2017-03-01T00:00:00"/>
    <s v="Thursday"/>
    <s v="Bajo"/>
    <x v="0"/>
  </r>
  <r>
    <s v="773f515d33d86f596ef646f6864670c0"/>
    <s v="0c5fac92d05500d45585d4a0ea36eea2"/>
    <s v="delivered"/>
    <x v="48232"/>
    <d v="2018-03-13T00:05:24"/>
    <d v="2018-03-14T00:24:25"/>
    <d v="2018-04-11T17:47:19"/>
    <d v="2018-04-06T00:00:00"/>
    <n v="1"/>
    <s v="7b951373f6045db69ff7a2e4d8c40071"/>
    <s v="4869f7a5dfa277a7dca6462dcf3b52b2"/>
    <d v="2018-03-19T00:05:24"/>
    <n v="194.9"/>
    <n v="19.239999999999998"/>
    <x v="17"/>
    <n v="29"/>
    <n v="5"/>
    <n v="214.14000000000001"/>
    <d v="2018-03-01T00:00:00"/>
    <s v="Monday"/>
    <s v="Alto"/>
    <x v="1"/>
  </r>
  <r>
    <s v="c66a6afc1a7328bd219214cbf7cf80d5"/>
    <s v="36ba0a3872f465051b070a89f8f40c38"/>
    <s v="delivered"/>
    <x v="48233"/>
    <d v="2017-11-30T17:31:14"/>
    <d v="2017-12-01T17:32:59"/>
    <d v="2017-12-09T15:27:09"/>
    <d v="2017-12-22T00:00:00"/>
    <n v="1"/>
    <s v="afacf402a384ac6715d297140b5a275c"/>
    <s v="84deb808079d1be601c209c1e771b1cc"/>
    <d v="2017-12-06T17:30:45"/>
    <n v="11.9"/>
    <n v="15.1"/>
    <x v="13"/>
    <n v="11"/>
    <n v="-13"/>
    <n v="27"/>
    <d v="2017-11-01T00:00:00"/>
    <s v="Monday"/>
    <s v="Bajo"/>
    <x v="0"/>
  </r>
  <r>
    <s v="54ead55258a0f7c690c5396bbe410795"/>
    <s v="4982fd02695e0255010f2c65025cd965"/>
    <s v="delivered"/>
    <x v="48234"/>
    <d v="2017-11-11T17:55:31"/>
    <d v="2017-11-17T13:18:46"/>
    <d v="2017-12-01T18:09:15"/>
    <d v="2017-12-08T00:00:00"/>
    <n v="1"/>
    <s v="8317b177579dd27ff068b83205e2169b"/>
    <s v="4869f7a5dfa277a7dca6462dcf3b52b2"/>
    <d v="2017-11-17T17:55:31"/>
    <n v="195.9"/>
    <n v="16.12"/>
    <x v="16"/>
    <n v="20"/>
    <n v="-7"/>
    <n v="212.02"/>
    <d v="2017-11-01T00:00:00"/>
    <s v="Saturday"/>
    <s v="Alto"/>
    <x v="0"/>
  </r>
  <r>
    <s v="0b468af2e7c3af5bce986f443aa69083"/>
    <s v="c70dbe9bfd930472b5a3bc0d052fafa3"/>
    <s v="delivered"/>
    <x v="48235"/>
    <d v="2018-07-31T18:00:07"/>
    <d v="2018-08-02T10:37:00"/>
    <d v="2018-08-03T13:31:13"/>
    <d v="2018-08-08T00:00:00"/>
    <n v="1"/>
    <s v="6c0ae7177d10a10c697443a3d27584c4"/>
    <s v="db4350fd57ae30082dec7acbaacc17f9"/>
    <d v="2018-08-07T17:31:28"/>
    <n v="46"/>
    <n v="7.58"/>
    <x v="19"/>
    <n v="2"/>
    <n v="-5"/>
    <n v="53.58"/>
    <d v="2018-07-01T00:00:00"/>
    <s v="Tuesday"/>
    <s v="Bajo"/>
    <x v="0"/>
  </r>
  <r>
    <s v="74f9ee0e66467cc93728042775469e4e"/>
    <s v="1cbe9451567408725b5ab9c1b6f848eb"/>
    <s v="delivered"/>
    <x v="48236"/>
    <d v="2017-12-17T19:54:01"/>
    <d v="2017-12-19T22:39:26"/>
    <d v="2017-12-30T00:04:29"/>
    <d v="2018-01-19T00:00:00"/>
    <n v="1"/>
    <s v="154e7e31ebfa092203795c972e5804a6"/>
    <s v="cc419e0650a3c5ba77189a1882b7556a"/>
    <d v="2017-12-27T19:54:01"/>
    <n v="23.99"/>
    <n v="15.79"/>
    <x v="13"/>
    <n v="12"/>
    <n v="-20"/>
    <n v="39.78"/>
    <d v="2017-12-01T00:00:00"/>
    <s v="Sunday"/>
    <s v="Bajo"/>
    <x v="0"/>
  </r>
  <r>
    <s v="52c22e292217edc013570013d1580fcf"/>
    <s v="722b019d300f4e859a92e10b3b76f6dd"/>
    <s v="delivered"/>
    <x v="48237"/>
    <d v="2017-07-17T12:10:13"/>
    <d v="2017-07-19T20:24:49"/>
    <d v="2017-07-26T16:41:26"/>
    <d v="2017-08-10T00:00:00"/>
    <n v="1"/>
    <s v="c73628b1c3144b2e0c9c88072f21a213"/>
    <s v="3f995f07c49d0d55a99d5c54957f7d81"/>
    <d v="2017-07-21T12:10:13"/>
    <n v="99"/>
    <n v="16.940000000000001"/>
    <x v="2"/>
    <n v="9"/>
    <n v="-15"/>
    <n v="115.94"/>
    <d v="2017-07-01T00:00:00"/>
    <s v="Monday"/>
    <s v="Medio"/>
    <x v="0"/>
  </r>
  <r>
    <s v="badf900cebb1447c807cd761411ca369"/>
    <s v="0358a7592f838123fd781a9830917175"/>
    <s v="delivered"/>
    <x v="48238"/>
    <d v="2017-11-16T09:35:25"/>
    <d v="2017-11-20T18:42:57"/>
    <d v="2017-11-23T00:08:30"/>
    <d v="2017-11-29T00:00:00"/>
    <n v="1"/>
    <s v="a3c485c1ba93a314a9606492aeb0072c"/>
    <s v="d71d863e5ef30d94e440c11be17dcd8f"/>
    <d v="2017-11-22T09:35:25"/>
    <n v="129"/>
    <n v="15.6"/>
    <x v="18"/>
    <n v="7"/>
    <n v="-6"/>
    <n v="144.6"/>
    <d v="2017-11-01T00:00:00"/>
    <s v="Wednesday"/>
    <s v="Medio"/>
    <x v="0"/>
  </r>
  <r>
    <s v="badf900cebb1447c807cd761411ca369"/>
    <s v="0358a7592f838123fd781a9830917175"/>
    <s v="delivered"/>
    <x v="48238"/>
    <d v="2017-11-16T09:35:25"/>
    <d v="2017-11-20T18:42:57"/>
    <d v="2017-11-23T00:08:30"/>
    <d v="2017-11-29T00:00:00"/>
    <n v="2"/>
    <s v="a3c485c1ba93a314a9606492aeb0072c"/>
    <s v="d71d863e5ef30d94e440c11be17dcd8f"/>
    <d v="2017-11-22T09:35:25"/>
    <n v="129"/>
    <n v="15.6"/>
    <x v="18"/>
    <n v="7"/>
    <n v="-6"/>
    <n v="144.6"/>
    <d v="2017-11-01T00:00:00"/>
    <s v="Wednesday"/>
    <s v="Medio"/>
    <x v="0"/>
  </r>
  <r>
    <s v="ad6375df4d400deedc67049cfe1ae46f"/>
    <s v="9cee027c663f66d73a78ab124f88961a"/>
    <s v="delivered"/>
    <x v="48239"/>
    <d v="2018-06-07T10:59:48"/>
    <d v="2018-06-08T13:50:00"/>
    <d v="2018-06-14T18:34:57"/>
    <d v="2018-07-13T00:00:00"/>
    <n v="1"/>
    <s v="3a92aca3f76960cbae25ef2496c03e09"/>
    <s v="ececbfcff9804a2d6b40f589df8eef2b"/>
    <d v="2018-06-15T10:59:48"/>
    <n v="55.5"/>
    <n v="12.83"/>
    <x v="13"/>
    <n v="7"/>
    <n v="-29"/>
    <n v="68.33"/>
    <d v="2018-06-01T00:00:00"/>
    <s v="Thursday"/>
    <s v="Medio"/>
    <x v="0"/>
  </r>
  <r>
    <s v="333e7a046c4e6cc445f3178043b57039"/>
    <s v="4688c6355c8b84b24a780915fa1cf4eb"/>
    <s v="delivered"/>
    <x v="48240"/>
    <d v="2017-05-08T23:35:20"/>
    <d v="2017-05-11T14:16:12"/>
    <d v="2017-05-23T14:43:09"/>
    <d v="2017-06-06T00:00:00"/>
    <n v="1"/>
    <s v="c82cf18016c429035d415a45a1546652"/>
    <s v="75fbb52eda0cbc24f479d3b2fbfa8d3e"/>
    <d v="2017-05-14T23:35:20"/>
    <n v="19.899999999999999"/>
    <n v="17.63"/>
    <x v="62"/>
    <n v="14"/>
    <n v="-14"/>
    <n v="37.53"/>
    <d v="2017-05-01T00:00:00"/>
    <s v="Monday"/>
    <s v="Bajo"/>
    <x v="0"/>
  </r>
  <r>
    <s v="67e5683ee43c8f5d4c0b46f7f8932ac8"/>
    <s v="6d51f1fb500ebe392c0f01f81c33ac4a"/>
    <s v="delivered"/>
    <x v="48241"/>
    <d v="2018-07-25T10:05:11"/>
    <d v="2018-07-25T13:46:00"/>
    <d v="2018-07-31T23:41:04"/>
    <d v="2018-08-14T00:00:00"/>
    <n v="1"/>
    <s v="df1d7f15348e965b342ce28a7feba374"/>
    <s v="cd3d09fbe6e3e9ff0c0ac0c300e93ae7"/>
    <d v="2018-07-27T10:05:11"/>
    <n v="93.97"/>
    <n v="18.760000000000002"/>
    <x v="2"/>
    <n v="7"/>
    <n v="-14"/>
    <n v="112.73"/>
    <d v="2018-07-01T00:00:00"/>
    <s v="Tuesday"/>
    <s v="Medio"/>
    <x v="0"/>
  </r>
  <r>
    <s v="53b052a1e5fe93eafbcb8243e9a71b4a"/>
    <s v="ada31f1e64f6080fac87e17b83bc9d87"/>
    <s v="delivered"/>
    <x v="48242"/>
    <d v="2018-06-21T08:18:48"/>
    <d v="2018-06-25T15:06:00"/>
    <d v="2018-06-28T19:11:48"/>
    <d v="2018-08-01T00:00:00"/>
    <n v="1"/>
    <s v="366fc6db2f1be11fe79d739bc5c69799"/>
    <s v="cfb1a033743668a192316f3c6d1d2671"/>
    <d v="2018-06-27T08:18:48"/>
    <n v="15.9"/>
    <n v="18.23"/>
    <x v="9"/>
    <n v="7"/>
    <n v="-34"/>
    <n v="34.130000000000003"/>
    <d v="2018-06-01T00:00:00"/>
    <s v="Wednesday"/>
    <s v="Bajo"/>
    <x v="0"/>
  </r>
  <r>
    <s v="0de88914980b96be31b33a407f19ccfb"/>
    <s v="2397dd19bf74da4cd1fe4b5839199d91"/>
    <s v="delivered"/>
    <x v="48243"/>
    <d v="2017-12-11T08:52:27"/>
    <d v="2017-12-11T19:32:17"/>
    <d v="2017-12-20T20:39:14"/>
    <d v="2018-01-09T00:00:00"/>
    <n v="1"/>
    <s v="5176d8670222d50ebbe4d4c5dfba2b49"/>
    <s v="128639473a139ac0f3e5f5ade55873a5"/>
    <d v="2017-12-15T08:52:27"/>
    <n v="18.899999999999999"/>
    <n v="16.79"/>
    <x v="14"/>
    <n v="9"/>
    <n v="-20"/>
    <n v="35.69"/>
    <d v="2017-12-01T00:00:00"/>
    <s v="Monday"/>
    <s v="Bajo"/>
    <x v="0"/>
  </r>
  <r>
    <s v="abb8bdeeece22706515f5f4b05d73d96"/>
    <s v="fdb45427f85fe29055e2acca69d3158a"/>
    <s v="delivered"/>
    <x v="48244"/>
    <d v="2017-09-26T12:24:16"/>
    <d v="2017-09-26T17:19:01"/>
    <d v="2017-09-29T22:37:44"/>
    <d v="2017-10-19T00:00:00"/>
    <n v="1"/>
    <s v="95768ce3d7cef075f6a562d2716187b4"/>
    <s v="412a4720f3e9431b4afa1476a1acddbe"/>
    <d v="2017-10-02T12:24:16"/>
    <n v="72"/>
    <n v="13.52"/>
    <x v="19"/>
    <n v="3"/>
    <n v="-20"/>
    <n v="85.52"/>
    <d v="2017-09-01T00:00:00"/>
    <s v="Tuesday"/>
    <s v="Medio"/>
    <x v="0"/>
  </r>
  <r>
    <s v="9f7ba492c273ffac8f90a623b8eadd3b"/>
    <s v="c61336d6c835632048f973d2f2db598d"/>
    <s v="delivered"/>
    <x v="48245"/>
    <d v="2018-08-24T03:24:24"/>
    <d v="2018-08-24T15:14:00"/>
    <d v="2018-08-28T02:06:35"/>
    <d v="2018-09-03T00:00:00"/>
    <n v="1"/>
    <s v="5aa0d6ed4e6c0995d62090cd82cde89a"/>
    <s v="ef728fa1f17436c91ed1ccd03dcf9631"/>
    <d v="2018-08-28T03:24:24"/>
    <n v="11.9"/>
    <n v="12.79"/>
    <x v="71"/>
    <n v="4"/>
    <n v="-6"/>
    <n v="24.689999999999998"/>
    <d v="2018-08-01T00:00:00"/>
    <s v="Thursday"/>
    <s v="Bajo"/>
    <x v="0"/>
  </r>
  <r>
    <s v="0276bd1aea24c642af813980281af144"/>
    <s v="ad8def83f5b550a3b6e13f1ca084a6df"/>
    <s v="delivered"/>
    <x v="48246"/>
    <d v="2017-03-30T02:15:54"/>
    <d v="2017-03-31T13:48:49"/>
    <d v="2017-04-19T07:15:22"/>
    <d v="2017-05-03T00:00:00"/>
    <n v="1"/>
    <s v="dfb97c88e066dc22165f31648efe1312"/>
    <s v="8581055ce74af1daba164fdbd55a40de"/>
    <d v="2017-04-05T02:15:54"/>
    <n v="139"/>
    <n v="40.479999999999997"/>
    <x v="2"/>
    <n v="21"/>
    <n v="-14"/>
    <n v="179.48"/>
    <d v="2017-03-01T00:00:00"/>
    <s v="Tuesday"/>
    <s v="Medio"/>
    <x v="0"/>
  </r>
  <r>
    <s v="fc24613395700f29adf22b2383c12bb0"/>
    <s v="81f561520e52174150b1900259863a99"/>
    <s v="delivered"/>
    <x v="48247"/>
    <d v="2017-07-29T01:35:18"/>
    <d v="2017-07-31T16:41:59"/>
    <d v="2017-08-08T22:03:40"/>
    <d v="2017-08-23T00:00:00"/>
    <n v="1"/>
    <s v="bbaef2eadf31fe3ea6702077398be06c"/>
    <s v="cc419e0650a3c5ba77189a1882b7556a"/>
    <d v="2017-08-04T01:35:18"/>
    <n v="56.99"/>
    <n v="14.15"/>
    <x v="1"/>
    <n v="10"/>
    <n v="-15"/>
    <n v="71.14"/>
    <d v="2017-07-01T00:00:00"/>
    <s v="Saturday"/>
    <s v="Medio"/>
    <x v="0"/>
  </r>
  <r>
    <s v="a3c7d28de01c698e2ce11cd0d2b63714"/>
    <s v="9413305b5a13836d2da295fc5bf9d704"/>
    <s v="delivered"/>
    <x v="48248"/>
    <d v="2017-03-23T09:05:01"/>
    <d v="2017-03-24T10:08:16"/>
    <d v="2017-03-30T14:56:26"/>
    <d v="2017-04-11T00:00:00"/>
    <n v="1"/>
    <s v="4fcb3d9a5f4871e8362dfedbdb02b064"/>
    <s v="8581055ce74af1daba164fdbd55a40de"/>
    <d v="2017-03-29T09:05:01"/>
    <n v="143.80000000000001"/>
    <n v="18.3"/>
    <x v="2"/>
    <n v="7"/>
    <n v="-12"/>
    <n v="162.10000000000002"/>
    <d v="2017-03-01T00:00:00"/>
    <s v="Thursday"/>
    <s v="Medio"/>
    <x v="0"/>
  </r>
  <r>
    <s v="50aee6309ac7a0d4fd5c78ac0d4e5404"/>
    <s v="b48f0c850994495b24f1440c76873576"/>
    <s v="delivered"/>
    <x v="48249"/>
    <d v="2018-04-26T04:15:20"/>
    <d v="2018-04-26T12:09:00"/>
    <d v="2018-06-19T14:29:06"/>
    <d v="2018-05-21T00:00:00"/>
    <n v="1"/>
    <s v="d1c427060a0f73f6b889a5c7c61f2ac4"/>
    <s v="a1043bafd471dff536d0c462352beb48"/>
    <d v="2018-05-03T04:15:20"/>
    <n v="119"/>
    <n v="19.739999999999998"/>
    <x v="8"/>
    <n v="55"/>
    <n v="29"/>
    <n v="138.74"/>
    <d v="2018-04-01T00:00:00"/>
    <s v="Wednesday"/>
    <s v="Medio"/>
    <x v="1"/>
  </r>
  <r>
    <s v="50aee6309ac7a0d4fd5c78ac0d4e5404"/>
    <s v="b48f0c850994495b24f1440c76873576"/>
    <s v="delivered"/>
    <x v="48249"/>
    <d v="2018-04-26T04:15:20"/>
    <d v="2018-04-26T12:09:00"/>
    <d v="2018-06-19T14:29:06"/>
    <d v="2018-05-21T00:00:00"/>
    <n v="2"/>
    <s v="d1c427060a0f73f6b889a5c7c61f2ac4"/>
    <s v="a1043bafd471dff536d0c462352beb48"/>
    <d v="2018-05-03T04:15:20"/>
    <n v="119"/>
    <n v="19.739999999999998"/>
    <x v="8"/>
    <n v="55"/>
    <n v="29"/>
    <n v="138.74"/>
    <d v="2018-04-01T00:00:00"/>
    <s v="Wednesday"/>
    <s v="Medio"/>
    <x v="1"/>
  </r>
  <r>
    <s v="90a1422a1f083e2c405dac4289980c69"/>
    <s v="0226546cc4bbdda9dea563ff7138700e"/>
    <s v="delivered"/>
    <x v="48250"/>
    <d v="2018-08-14T14:15:20"/>
    <d v="2018-08-21T09:06:00"/>
    <d v="2018-08-25T00:56:23"/>
    <d v="2018-08-30T00:00:00"/>
    <n v="1"/>
    <s v="09b0d15a8cc9a84e7af7e0225f67dc45"/>
    <s v="1025f0e2d44d7041d6cf58b6550e0bfa"/>
    <d v="2018-08-20T14:15:20"/>
    <n v="67"/>
    <n v="14.05"/>
    <x v="5"/>
    <n v="10"/>
    <n v="-5"/>
    <n v="81.05"/>
    <d v="2018-08-01T00:00:00"/>
    <s v="Tuesday"/>
    <s v="Medio"/>
    <x v="0"/>
  </r>
  <r>
    <s v="d5af6d41c141d7f5e36c08e509167d01"/>
    <s v="ca57bb5656e1cdd3988f4029be71fdcb"/>
    <s v="delivered"/>
    <x v="48251"/>
    <d v="2018-01-12T10:17:34"/>
    <d v="2018-01-15T18:43:34"/>
    <d v="2018-01-16T21:42:40"/>
    <d v="2018-01-30T00:00:00"/>
    <n v="1"/>
    <s v="aca2eb7d00ea1a7b8ebd4e68314663af"/>
    <s v="955fee9216a65b617aa5c0531780ce60"/>
    <d v="2018-01-19T10:17:34"/>
    <n v="69.900000000000006"/>
    <n v="13.08"/>
    <x v="5"/>
    <n v="6"/>
    <n v="-14"/>
    <n v="82.98"/>
    <d v="2018-01-01T00:00:00"/>
    <s v="Wednesday"/>
    <s v="Medio"/>
    <x v="0"/>
  </r>
  <r>
    <s v="2525cd7ce3320dde22109e4066be3f7c"/>
    <s v="41ddb6b40ea0a93e0db456b9da68eed7"/>
    <s v="delivered"/>
    <x v="48252"/>
    <d v="2018-02-26T16:32:26"/>
    <d v="2018-02-28T16:25:42"/>
    <d v="2018-03-15T14:08:41"/>
    <d v="2018-03-26T00:00:00"/>
    <n v="1"/>
    <s v="53759a2ecddad2bb87a079a1f1519f73"/>
    <s v="1f50f920176fa81dab994f9023523100"/>
    <d v="2018-03-02T16:31:49"/>
    <n v="53.9"/>
    <n v="28.78"/>
    <x v="7"/>
    <n v="16"/>
    <n v="-11"/>
    <n v="82.68"/>
    <d v="2018-02-01T00:00:00"/>
    <s v="Monday"/>
    <s v="Medio"/>
    <x v="0"/>
  </r>
  <r>
    <s v="83eeb5927501d7cd48797636a1ec02c6"/>
    <s v="393e5c8146554179c1b5fdc1b68c8d85"/>
    <s v="delivered"/>
    <x v="48253"/>
    <d v="2018-01-10T10:32:50"/>
    <d v="2018-01-10T21:13:39"/>
    <d v="2018-01-11T16:28:42"/>
    <d v="2018-01-24T00:00:00"/>
    <n v="1"/>
    <s v="57d87687241f1aeb1a202f93ceccb0f3"/>
    <s v="da8622b14eb17ae2831f4ac5b9dab84a"/>
    <d v="2018-01-16T03:33:46"/>
    <n v="114.9"/>
    <n v="12.51"/>
    <x v="9"/>
    <n v="2"/>
    <n v="-13"/>
    <n v="127.41000000000001"/>
    <d v="2018-01-01T00:00:00"/>
    <s v="Monday"/>
    <s v="Medio"/>
    <x v="0"/>
  </r>
  <r>
    <s v="527676fa1c791f44e2eef1579abf401e"/>
    <s v="a542cb794ba26cecc08fdd5db20b5b45"/>
    <s v="delivered"/>
    <x v="48254"/>
    <d v="2017-11-18T02:35:32"/>
    <d v="2017-11-21T12:27:47"/>
    <d v="2017-11-24T18:11:44"/>
    <d v="2017-12-06T00:00:00"/>
    <n v="1"/>
    <s v="f71c0f4ee48321ba6b82205b2fc9e08f"/>
    <s v="bd23da7354813347129d751591d1a6e2"/>
    <d v="2017-11-23T02:31:17"/>
    <n v="98.9"/>
    <n v="9.74"/>
    <x v="5"/>
    <n v="6"/>
    <n v="-12"/>
    <n v="108.64"/>
    <d v="2017-11-01T00:00:00"/>
    <s v="Friday"/>
    <s v="Medio"/>
    <x v="0"/>
  </r>
  <r>
    <s v="527676fa1c791f44e2eef1579abf401e"/>
    <s v="a542cb794ba26cecc08fdd5db20b5b45"/>
    <s v="delivered"/>
    <x v="48254"/>
    <d v="2017-11-18T02:35:32"/>
    <d v="2017-11-21T12:27:47"/>
    <d v="2017-11-24T18:11:44"/>
    <d v="2017-12-06T00:00:00"/>
    <n v="2"/>
    <s v="b490f634b94203ba433c7f74c897bdaa"/>
    <s v="23613d49c3ac2bd302259e55c06c050c"/>
    <d v="2017-11-23T02:31:17"/>
    <n v="89.9"/>
    <n v="19.489999999999998"/>
    <x v="5"/>
    <n v="6"/>
    <n v="-12"/>
    <n v="109.39"/>
    <d v="2017-11-01T00:00:00"/>
    <s v="Friday"/>
    <s v="Medio"/>
    <x v="0"/>
  </r>
  <r>
    <s v="afca71553980e9b43f27c3bb7d1c54ea"/>
    <s v="566a5937fce940cf40bf500a444b8f0c"/>
    <s v="delivered"/>
    <x v="48255"/>
    <d v="2018-03-08T22:00:37"/>
    <d v="2018-03-09T20:26:26"/>
    <d v="2018-03-11T10:38:33"/>
    <d v="2018-03-20T00:00:00"/>
    <n v="1"/>
    <s v="793f6e9b0f6ba6a59ff2869a20c1199c"/>
    <s v="0c7533c71df861ec58ad7ff999ed0e8d"/>
    <d v="2018-03-14T22:00:37"/>
    <n v="39.9"/>
    <n v="7.39"/>
    <x v="1"/>
    <n v="2"/>
    <n v="-9"/>
    <n v="47.29"/>
    <d v="2018-03-01T00:00:00"/>
    <s v="Thursday"/>
    <s v="Bajo"/>
    <x v="0"/>
  </r>
  <r>
    <s v="947b612f269cbbdaa438d55bb70f1baf"/>
    <s v="c78c34e7592e3ebcf506ddf2e0d68e5e"/>
    <s v="delivered"/>
    <x v="48256"/>
    <d v="2018-08-07T14:05:14"/>
    <d v="2018-08-08T13:19:00"/>
    <d v="2018-08-15T15:26:46"/>
    <d v="2018-08-21T00:00:00"/>
    <n v="1"/>
    <s v="20531b0644a0719b8d506c4db3c56609"/>
    <s v="ce7d1888639e6fb06b2749cbfdac1ff7"/>
    <d v="2018-08-13T14:05:14"/>
    <n v="138"/>
    <n v="26.34"/>
    <x v="0"/>
    <n v="8"/>
    <n v="-6"/>
    <n v="164.34"/>
    <d v="2018-08-01T00:00:00"/>
    <s v="Tuesday"/>
    <s v="Medio"/>
    <x v="0"/>
  </r>
  <r>
    <s v="3ed46d0aeda8a091370db112656e55cc"/>
    <s v="2281c16b24e5ab1b782509f52aa8f4b7"/>
    <s v="delivered"/>
    <x v="48257"/>
    <d v="2018-08-17T03:29:48"/>
    <d v="2018-08-17T15:40:00"/>
    <d v="2018-08-20T19:46:43"/>
    <d v="2018-08-22T00:00:00"/>
    <n v="1"/>
    <s v="94a6c010ef78e62cab34c6caf0a69b5f"/>
    <s v="080102cd0a76b09e0dcf55fcacc60e05"/>
    <d v="2018-08-21T03:29:48"/>
    <n v="17.899999999999999"/>
    <n v="7.71"/>
    <x v="38"/>
    <n v="4"/>
    <n v="-2"/>
    <n v="25.61"/>
    <d v="2018-08-01T00:00:00"/>
    <s v="Thursday"/>
    <s v="Bajo"/>
    <x v="0"/>
  </r>
  <r>
    <s v="16848e3116ca4e2beaf0e680d166e8b1"/>
    <s v="b297a6c631b324386e58204c77aa7dbe"/>
    <s v="delivered"/>
    <x v="48258"/>
    <d v="2018-05-08T04:54:01"/>
    <d v="2018-05-08T15:40:00"/>
    <d v="2018-05-10T19:16:45"/>
    <d v="2018-05-21T00:00:00"/>
    <n v="1"/>
    <s v="d245838e3d0b2b51d751ccdc98885a8e"/>
    <s v="cc419e0650a3c5ba77189a1882b7556a"/>
    <d v="2018-05-14T04:54:01"/>
    <n v="6"/>
    <n v="7.39"/>
    <x v="13"/>
    <n v="3"/>
    <n v="-11"/>
    <n v="13.39"/>
    <d v="2018-05-01T00:00:00"/>
    <s v="Monday"/>
    <s v="Bajo"/>
    <x v="0"/>
  </r>
  <r>
    <s v="2b6347490306d1c429b6b911ea03f6b8"/>
    <s v="09d3fee85c0b42b394d08b20e7010f66"/>
    <s v="delivered"/>
    <x v="48259"/>
    <d v="2018-06-15T23:21:09"/>
    <d v="2018-06-18T16:00:00"/>
    <d v="2018-06-27T16:41:30"/>
    <d v="2018-07-18T00:00:00"/>
    <n v="1"/>
    <s v="2b4609f8948be18874494203496bc318"/>
    <s v="cc419e0650a3c5ba77189a1882b7556a"/>
    <d v="2018-06-18T23:21:09"/>
    <n v="79.989999999999995"/>
    <n v="23.28"/>
    <x v="13"/>
    <n v="11"/>
    <n v="-21"/>
    <n v="103.27"/>
    <d v="2018-06-01T00:00:00"/>
    <s v="Friday"/>
    <s v="Medio"/>
    <x v="0"/>
  </r>
  <r>
    <s v="f45110f74eef472858fd944cb3c6630a"/>
    <s v="084dc3ed024e35663cc3e1acc7d6f715"/>
    <s v="delivered"/>
    <x v="48260"/>
    <d v="2018-05-18T18:35:45"/>
    <d v="2018-05-21T09:45:00"/>
    <d v="2018-05-23T11:12:18"/>
    <d v="2018-05-28T00:00:00"/>
    <n v="1"/>
    <s v="c432f90fa332fd2e5091f2ac2d226aad"/>
    <s v="9c1c0c36cd23c20897e473901a8fb149"/>
    <d v="2018-05-24T18:35:45"/>
    <n v="105"/>
    <n v="22.09"/>
    <x v="53"/>
    <n v="4"/>
    <n v="-5"/>
    <n v="127.09"/>
    <d v="2018-05-01T00:00:00"/>
    <s v="Friday"/>
    <s v="Medio"/>
    <x v="0"/>
  </r>
  <r>
    <s v="867edfba28b8528f1424668fbdf0d182"/>
    <s v="09b05cf05544d8a96f2b7f55a89f10e9"/>
    <s v="delivered"/>
    <x v="48261"/>
    <d v="2017-09-28T17:25:03"/>
    <d v="2017-09-29T13:16:12"/>
    <d v="2017-10-06T19:21:41"/>
    <d v="2017-10-24T00:00:00"/>
    <n v="1"/>
    <s v="83a1778b0d5b20c0724c97e35f083082"/>
    <s v="a3a38f4affed601eb87a97788c949667"/>
    <d v="2017-10-04T17:25:03"/>
    <n v="64.900000000000006"/>
    <n v="17.7"/>
    <x v="10"/>
    <n v="8"/>
    <n v="-18"/>
    <n v="82.600000000000009"/>
    <d v="2017-09-01T00:00:00"/>
    <s v="Thursday"/>
    <s v="Medio"/>
    <x v="0"/>
  </r>
  <r>
    <s v="59bccab4e9193a9229f7d1b73fcb47c3"/>
    <s v="fac3296ec4f116faccfa6a6d7e18b42f"/>
    <s v="delivered"/>
    <x v="48262"/>
    <d v="2018-03-04T19:09:07"/>
    <d v="2018-03-14T17:22:06"/>
    <d v="2018-04-04T16:04:23"/>
    <d v="2018-04-06T00:00:00"/>
    <n v="1"/>
    <s v="4efd35570dbaaa27e216bd8bf3ed4cf3"/>
    <s v="7c67e1448b00f6e969d365cea6b010ab"/>
    <d v="2018-03-16T19:09:07"/>
    <n v="79.989999999999995"/>
    <n v="16.82"/>
    <x v="6"/>
    <n v="30"/>
    <n v="-2"/>
    <n v="96.81"/>
    <d v="2018-03-01T00:00:00"/>
    <s v="Sunday"/>
    <s v="Medio"/>
    <x v="0"/>
  </r>
  <r>
    <s v="59bccab4e9193a9229f7d1b73fcb47c3"/>
    <s v="fac3296ec4f116faccfa6a6d7e18b42f"/>
    <s v="delivered"/>
    <x v="48262"/>
    <d v="2018-03-04T19:09:07"/>
    <d v="2018-03-14T17:22:06"/>
    <d v="2018-04-04T16:04:23"/>
    <d v="2018-04-06T00:00:00"/>
    <n v="2"/>
    <s v="33e77eecc23c25a65d10f627e5053617"/>
    <s v="7c67e1448b00f6e969d365cea6b010ab"/>
    <d v="2018-03-16T19:09:07"/>
    <n v="116.94"/>
    <n v="22.42"/>
    <x v="6"/>
    <n v="30"/>
    <n v="-2"/>
    <n v="139.36000000000001"/>
    <d v="2018-03-01T00:00:00"/>
    <s v="Sunday"/>
    <s v="Medio"/>
    <x v="0"/>
  </r>
  <r>
    <s v="38bbcca5b854ce25280e61e2ade6d7ad"/>
    <s v="6b133c9c523952f6b66bed7cc86b3db6"/>
    <s v="delivered"/>
    <x v="48263"/>
    <d v="2017-12-01T18:10:09"/>
    <d v="2017-12-04T21:42:16"/>
    <d v="2017-12-11T22:28:42"/>
    <d v="2017-12-26T00:00:00"/>
    <n v="1"/>
    <s v="7c1bd920dbdf22470b68bde975dd3ccf"/>
    <s v="cc419e0650a3c5ba77189a1882b7556a"/>
    <d v="2017-12-08T18:10:09"/>
    <n v="58.99"/>
    <n v="16.66"/>
    <x v="13"/>
    <n v="12"/>
    <n v="-15"/>
    <n v="75.650000000000006"/>
    <d v="2017-11-01T00:00:00"/>
    <s v="Wednesday"/>
    <s v="Medio"/>
    <x v="0"/>
  </r>
  <r>
    <s v="e1247131e29e9f01c5ba3db262a4cd25"/>
    <s v="26bc070c7700855f66d4539446779a16"/>
    <s v="delivered"/>
    <x v="48264"/>
    <d v="2017-06-07T08:45:18"/>
    <d v="2017-06-07T16:18:43"/>
    <d v="2017-06-19T21:49:32"/>
    <d v="2017-07-03T00:00:00"/>
    <n v="1"/>
    <s v="b19f489c6dd8b47c1e9ecd9e3f2d8bb9"/>
    <s v="1b8356dabde1d35e17cef975c3f82730"/>
    <d v="2017-06-15T08:45:18"/>
    <n v="74.989999999999995"/>
    <n v="16.77"/>
    <x v="26"/>
    <n v="13"/>
    <n v="-14"/>
    <n v="91.759999999999991"/>
    <d v="2017-06-01T00:00:00"/>
    <s v="Tuesday"/>
    <s v="Medio"/>
    <x v="0"/>
  </r>
  <r>
    <s v="484d8bdbb5839ffad3b48130d17db006"/>
    <s v="5d6b137b4a18086f6aa7fa255fbe0f1c"/>
    <s v="delivered"/>
    <x v="48265"/>
    <d v="2018-03-19T20:30:26"/>
    <d v="2018-03-23T21:52:42"/>
    <d v="2018-03-26T22:52:43"/>
    <d v="2018-03-29T00:00:00"/>
    <n v="1"/>
    <s v="9cc7982cbd4b6bd47802ac85347035dd"/>
    <s v="d5ba419e26d246a0719437cf37d9b46d"/>
    <d v="2018-03-23T20:30:26"/>
    <n v="95"/>
    <n v="8.43"/>
    <x v="8"/>
    <n v="7"/>
    <n v="-3"/>
    <n v="103.43"/>
    <d v="2018-03-01T00:00:00"/>
    <s v="Monday"/>
    <s v="Medio"/>
    <x v="0"/>
  </r>
  <r>
    <s v="d776bd888cec910433d34b5501ebf2d6"/>
    <s v="a716b64fe8dde0cfc6a3204fcb473237"/>
    <s v="delivered"/>
    <x v="48266"/>
    <d v="2017-03-11T10:19:05"/>
    <d v="2017-03-17T16:23:33"/>
    <d v="2017-03-31T12:43:18"/>
    <d v="2017-04-27T00:00:00"/>
    <n v="1"/>
    <s v="02ce467092b184e71d3967d29110adc1"/>
    <s v="a7f13822ceb966b076af67121f87b063"/>
    <d v="2017-03-22T10:19:05"/>
    <n v="179.96"/>
    <n v="53.67"/>
    <x v="6"/>
    <n v="20"/>
    <n v="-27"/>
    <n v="233.63"/>
    <d v="2017-03-01T00:00:00"/>
    <s v="Saturday"/>
    <s v="Alto"/>
    <x v="0"/>
  </r>
  <r>
    <s v="c0c1dd37a8e883f0250adaa36b474263"/>
    <s v="a85fcfe5a8e1ae143d339a18516ad663"/>
    <s v="delivered"/>
    <x v="48267"/>
    <d v="2018-06-05T17:15:21"/>
    <d v="2018-06-06T08:23:00"/>
    <d v="2018-06-18T23:44:59"/>
    <d v="2018-07-19T00:00:00"/>
    <n v="1"/>
    <s v="62177bb58dda374cc02e6cd2616996a1"/>
    <s v="955fee9216a65b617aa5c0531780ce60"/>
    <d v="2018-06-13T17:15:21"/>
    <n v="140"/>
    <n v="27.71"/>
    <x v="37"/>
    <n v="13"/>
    <n v="-31"/>
    <n v="167.71"/>
    <d v="2018-06-01T00:00:00"/>
    <s v="Tuesday"/>
    <s v="Medio"/>
    <x v="0"/>
  </r>
  <r>
    <s v="e5e9d05da853226a6446801043dddd01"/>
    <s v="0e224aa0bd25c213012f4fa5a942fd29"/>
    <s v="delivered"/>
    <x v="48268"/>
    <d v="2017-09-19T03:37:52"/>
    <d v="2017-09-19T18:42:31"/>
    <d v="2017-09-26T20:40:13"/>
    <d v="2017-10-06T00:00:00"/>
    <n v="1"/>
    <s v="7f064525eaaa1ce9d22c085f7ff5413a"/>
    <s v="6560211a19b47992c3666cc44a7e94c0"/>
    <d v="2017-09-25T03:35:14"/>
    <n v="49"/>
    <n v="15.1"/>
    <x v="17"/>
    <n v="11"/>
    <n v="-10"/>
    <n v="64.099999999999994"/>
    <d v="2017-09-01T00:00:00"/>
    <s v="Friday"/>
    <s v="Bajo"/>
    <x v="0"/>
  </r>
  <r>
    <s v="55f58caa1cad1cd636b5775aba8a19f5"/>
    <s v="258454d942d84154907474e925d03c54"/>
    <s v="delivered"/>
    <x v="48269"/>
    <d v="2018-03-19T09:35:30"/>
    <d v="2018-03-21T21:41:35"/>
    <d v="2018-04-10T18:32:18"/>
    <d v="2018-04-05T00:00:00"/>
    <n v="1"/>
    <s v="386eebb43722ab502f04f7900bd2451b"/>
    <s v="8b28d096634035667e8263d57ba3368c"/>
    <d v="2018-03-23T09:35:30"/>
    <n v="57.9"/>
    <n v="12.85"/>
    <x v="13"/>
    <n v="23"/>
    <n v="5"/>
    <n v="70.75"/>
    <d v="2018-03-01T00:00:00"/>
    <s v="Sunday"/>
    <s v="Medio"/>
    <x v="1"/>
  </r>
  <r>
    <s v="ef553ba476c9bf8051035dfc9fdeda79"/>
    <s v="8fc171b51b07eca528a8a2000be5a16c"/>
    <s v="delivered"/>
    <x v="48270"/>
    <d v="2018-06-13T12:20:00"/>
    <d v="2018-06-18T11:55:00"/>
    <d v="2018-06-29T21:34:53"/>
    <d v="2018-07-24T00:00:00"/>
    <n v="1"/>
    <s v="4fe644d766c7566dbc46fb851363cb3b"/>
    <s v="c31eff8334d6b3047ed34bebd4d62c36"/>
    <d v="2018-06-22T12:20:00"/>
    <n v="89.99"/>
    <n v="23.43"/>
    <x v="50"/>
    <n v="16"/>
    <n v="-25"/>
    <n v="113.41999999999999"/>
    <d v="2018-06-01T00:00:00"/>
    <s v="Wednesday"/>
    <s v="Medio"/>
    <x v="0"/>
  </r>
  <r>
    <s v="b545ad53e8d904631211fb300ae92de8"/>
    <s v="0bbb36dcf7fa22399f3ca7ec6f22e077"/>
    <s v="delivered"/>
    <x v="48271"/>
    <d v="2018-04-04T03:10:26"/>
    <d v="2018-04-09T18:23:28"/>
    <d v="2018-04-17T17:46:51"/>
    <d v="2018-04-23T00:00:00"/>
    <n v="1"/>
    <s v="1603fa7aafd20f7aff7f05bf4616355b"/>
    <s v="b2ba3715d723d245138f291a6fe42594"/>
    <d v="2018-04-10T03:10:26"/>
    <n v="198.9"/>
    <n v="13.83"/>
    <x v="10"/>
    <n v="14"/>
    <n v="-6"/>
    <n v="212.73000000000002"/>
    <d v="2018-04-01T00:00:00"/>
    <s v="Tuesday"/>
    <s v="Alto"/>
    <x v="0"/>
  </r>
  <r>
    <s v="34b26ad88bd9eea1ef3628bbbc624e8b"/>
    <s v="c33e69c9267c2879acf22d77054298ee"/>
    <s v="delivered"/>
    <x v="48272"/>
    <d v="2017-03-27T10:35:19"/>
    <d v="2017-03-27T11:39:03"/>
    <d v="2017-04-04T07:13:47"/>
    <d v="2017-05-02T00:00:00"/>
    <n v="1"/>
    <s v="7c36efeb84ad73bad896d3b2c7a21e3d"/>
    <s v="6560211a19b47992c3666cc44a7e94c0"/>
    <d v="2017-03-31T10:35:19"/>
    <n v="65"/>
    <n v="24.94"/>
    <x v="26"/>
    <n v="9"/>
    <n v="-28"/>
    <n v="89.94"/>
    <d v="2017-03-01T00:00:00"/>
    <s v="Saturday"/>
    <s v="Medio"/>
    <x v="0"/>
  </r>
  <r>
    <s v="d79cac258c5e81fec5c9738f9b1d2204"/>
    <s v="0419615aa283aa971b6865c136a31868"/>
    <s v="delivered"/>
    <x v="48273"/>
    <d v="2018-05-09T23:12:41"/>
    <d v="2018-05-10T19:05:00"/>
    <d v="2018-05-11T23:06:45"/>
    <d v="2018-05-17T00:00:00"/>
    <n v="1"/>
    <s v="3258acb04d37e2f91f76c9250f3b80a0"/>
    <s v="c70c1b0d8ca86052f45a432a38b73958"/>
    <d v="2018-05-13T23:12:41"/>
    <n v="110.32"/>
    <n v="7.64"/>
    <x v="13"/>
    <n v="2"/>
    <n v="-6"/>
    <n v="117.96"/>
    <d v="2018-05-01T00:00:00"/>
    <s v="Wednesday"/>
    <s v="Medio"/>
    <x v="0"/>
  </r>
  <r>
    <s v="d79cac258c5e81fec5c9738f9b1d2204"/>
    <s v="0419615aa283aa971b6865c136a31868"/>
    <s v="delivered"/>
    <x v="48273"/>
    <d v="2018-05-09T23:12:41"/>
    <d v="2018-05-10T19:05:00"/>
    <d v="2018-05-11T23:06:45"/>
    <d v="2018-05-17T00:00:00"/>
    <n v="2"/>
    <s v="3258acb04d37e2f91f76c9250f3b80a0"/>
    <s v="c70c1b0d8ca86052f45a432a38b73958"/>
    <d v="2018-05-13T23:12:41"/>
    <n v="110.32"/>
    <n v="7.64"/>
    <x v="13"/>
    <n v="2"/>
    <n v="-6"/>
    <n v="117.96"/>
    <d v="2018-05-01T00:00:00"/>
    <s v="Wednesday"/>
    <s v="Medio"/>
    <x v="0"/>
  </r>
  <r>
    <s v="fc23d0b3d8b6e49fc4e6d021d7f9073b"/>
    <s v="a31e5a52da6f1e13e7d1bf74f4749612"/>
    <s v="delivered"/>
    <x v="48274"/>
    <d v="2018-05-25T15:52:09"/>
    <d v="2018-05-29T09:26:00"/>
    <d v="2018-06-03T16:59:29"/>
    <d v="2018-06-12T00:00:00"/>
    <n v="1"/>
    <s v="0c5b17c1b54fc1dc48752ddb8caab6fc"/>
    <s v="2ff97219cb8622eaf3cd89b7d9c09824"/>
    <d v="2018-05-29T15:52:09"/>
    <n v="55.9"/>
    <n v="9.44"/>
    <x v="0"/>
    <n v="9"/>
    <n v="-9"/>
    <n v="65.34"/>
    <d v="2018-05-01T00:00:00"/>
    <s v="Friday"/>
    <s v="Medio"/>
    <x v="0"/>
  </r>
  <r>
    <s v="1dd21fef8dbb760a4bee7f33810aebde"/>
    <s v="f0287f4535d7b18e63bff00de4ebb889"/>
    <s v="delivered"/>
    <x v="48275"/>
    <d v="2018-02-21T19:15:54"/>
    <d v="2018-02-22T19:28:42"/>
    <d v="2018-02-28T19:49:17"/>
    <d v="2018-03-07T00:00:00"/>
    <n v="1"/>
    <s v="1e662f768907b55013557beb5ccfbeaa"/>
    <s v="ea566164622c6b439516ab18062c42cd"/>
    <d v="2018-02-27T19:15:54"/>
    <n v="33.9"/>
    <n v="7.78"/>
    <x v="12"/>
    <n v="7"/>
    <n v="-7"/>
    <n v="41.68"/>
    <d v="2018-02-01T00:00:00"/>
    <s v="Wednesday"/>
    <s v="Bajo"/>
    <x v="0"/>
  </r>
  <r>
    <s v="7ba1fd18a995ff2c401b69344ed3ac21"/>
    <s v="bc1de87b881c8cb6d4a1e8119b0e27b5"/>
    <s v="delivered"/>
    <x v="48276"/>
    <d v="2017-04-14T20:15:19"/>
    <d v="2017-04-17T14:12:14"/>
    <d v="2017-04-22T08:57:35"/>
    <d v="2017-05-08T00:00:00"/>
    <n v="1"/>
    <s v="aa95bee0592e05d2ef533b8e5b7236b3"/>
    <s v="1127b7f2594683f2510f1c2c834a486b"/>
    <d v="2017-04-20T20:15:19"/>
    <n v="33.409999999999997"/>
    <n v="10.96"/>
    <x v="7"/>
    <n v="7"/>
    <n v="-16"/>
    <n v="44.37"/>
    <d v="2017-04-01T00:00:00"/>
    <s v="Friday"/>
    <s v="Bajo"/>
    <x v="0"/>
  </r>
  <r>
    <s v="7ba1fd18a995ff2c401b69344ed3ac21"/>
    <s v="bc1de87b881c8cb6d4a1e8119b0e27b5"/>
    <s v="delivered"/>
    <x v="48276"/>
    <d v="2017-04-14T20:15:19"/>
    <d v="2017-04-17T14:12:14"/>
    <d v="2017-04-22T08:57:35"/>
    <d v="2017-05-08T00:00:00"/>
    <n v="2"/>
    <s v="aa95bee0592e05d2ef533b8e5b7236b3"/>
    <s v="1127b7f2594683f2510f1c2c834a486b"/>
    <d v="2017-04-20T20:15:19"/>
    <n v="33.409999999999997"/>
    <n v="10.96"/>
    <x v="7"/>
    <n v="7"/>
    <n v="-16"/>
    <n v="44.37"/>
    <d v="2017-04-01T00:00:00"/>
    <s v="Friday"/>
    <s v="Bajo"/>
    <x v="0"/>
  </r>
  <r>
    <s v="6195e90e7ea722bbe3310d3908613bd2"/>
    <s v="9f8d47a6522a7c8d2353ca41fd62535c"/>
    <s v="delivered"/>
    <x v="48277"/>
    <d v="2017-11-24T23:32:39"/>
    <d v="2017-11-28T21:24:29"/>
    <d v="2017-12-11T19:57:02"/>
    <d v="2017-12-21T00:00:00"/>
    <n v="1"/>
    <s v="44feb28a74abb0f2f303412d60160750"/>
    <s v="72bc2cce903c872fe376a8faaa81d237"/>
    <d v="2017-11-29T23:31:44"/>
    <n v="127"/>
    <n v="26.17"/>
    <x v="29"/>
    <n v="16"/>
    <n v="-10"/>
    <n v="153.17000000000002"/>
    <d v="2017-11-01T00:00:00"/>
    <s v="Friday"/>
    <s v="Medio"/>
    <x v="0"/>
  </r>
  <r>
    <s v="f73b193902ce4f3e76aaca23014c9244"/>
    <s v="b429f06acc228da3b748c7022f6cf56b"/>
    <s v="delivered"/>
    <x v="48278"/>
    <d v="2018-01-08T23:08:31"/>
    <d v="2018-01-09T17:19:48"/>
    <d v="2018-01-16T15:59:20"/>
    <d v="2018-02-07T00:00:00"/>
    <n v="1"/>
    <s v="8cee1d824765335c48ccc515c2ecf4b8"/>
    <s v="4a3ca9315b744ce9f8e9374361493884"/>
    <d v="2018-01-14T23:08:31"/>
    <n v="96"/>
    <n v="16.43"/>
    <x v="9"/>
    <n v="7"/>
    <n v="-22"/>
    <n v="112.43"/>
    <d v="2018-01-01T00:00:00"/>
    <s v="Monday"/>
    <s v="Medio"/>
    <x v="0"/>
  </r>
  <r>
    <s v="6cb7111806a9b07928d2623e7708e8c6"/>
    <s v="fd2f4480478f3e3c06ff96ea8d1e44a1"/>
    <s v="delivered"/>
    <x v="48279"/>
    <d v="2018-01-12T15:50:24"/>
    <d v="2018-01-15T21:42:27"/>
    <d v="2018-01-25T18:48:52"/>
    <d v="2018-02-19T00:00:00"/>
    <n v="1"/>
    <s v="b3f46a64b6f6d0091c2001f5a82cc927"/>
    <s v="897060da8b9a21f655304d50fd935913"/>
    <d v="2018-01-22T15:50:24"/>
    <n v="19.79"/>
    <n v="15.1"/>
    <x v="2"/>
    <n v="13"/>
    <n v="-25"/>
    <n v="34.89"/>
    <d v="2018-01-01T00:00:00"/>
    <s v="Friday"/>
    <s v="Bajo"/>
    <x v="0"/>
  </r>
  <r>
    <s v="62dfd92a1007e2ed2fa4403fef1363ba"/>
    <s v="d3f98150c93fb36d161e37af7aecd80c"/>
    <s v="delivered"/>
    <x v="48280"/>
    <d v="2018-02-25T20:07:39"/>
    <d v="2018-02-28T22:52:36"/>
    <d v="2018-03-26T20:57:08"/>
    <d v="2018-03-16T00:00:00"/>
    <n v="1"/>
    <s v="cd4e24746b06eb6c6f01501e8c92b623"/>
    <s v="2e1c9f22be269ef4643f826c9e650a52"/>
    <d v="2018-03-01T20:07:39"/>
    <n v="41.49"/>
    <n v="14.1"/>
    <x v="13"/>
    <n v="29"/>
    <n v="10"/>
    <n v="55.59"/>
    <d v="2018-02-01T00:00:00"/>
    <s v="Sunday"/>
    <s v="Bajo"/>
    <x v="1"/>
  </r>
  <r>
    <s v="6b62da1e7a949271375c79105eb3c6df"/>
    <s v="b4306cbe32841bf5ec0988ab1ac2f5fb"/>
    <s v="delivered"/>
    <x v="48281"/>
    <d v="2018-06-03T20:31:28"/>
    <d v="2018-06-04T12:51:00"/>
    <d v="2018-06-11T22:28:55"/>
    <d v="2018-07-05T00:00:00"/>
    <n v="1"/>
    <s v="781afe929e3016a667f5f439afd55fce"/>
    <s v="08633c14ef2db992c11f840f04fad4cd"/>
    <d v="2018-06-11T20:30:48"/>
    <n v="107.9"/>
    <n v="13.2"/>
    <x v="19"/>
    <n v="8"/>
    <n v="-24"/>
    <n v="121.10000000000001"/>
    <d v="2018-06-01T00:00:00"/>
    <s v="Sunday"/>
    <s v="Medio"/>
    <x v="0"/>
  </r>
  <r>
    <s v="fe4a38f31cc342320f3aff62e8219a62"/>
    <s v="91c76805866deab5a543dbc2ebd380aa"/>
    <s v="delivered"/>
    <x v="48282"/>
    <d v="2018-06-19T12:58:17"/>
    <d v="2018-06-19T13:26:00"/>
    <d v="2018-06-22T20:36:36"/>
    <d v="2018-07-12T00:00:00"/>
    <n v="1"/>
    <s v="094e4f4d501b5a6ec753b60a940b069b"/>
    <s v="14d7985702e72162bbf13b6beb74ab2b"/>
    <d v="2018-06-21T12:58:17"/>
    <n v="89"/>
    <n v="19.809999999999999"/>
    <x v="19"/>
    <n v="3"/>
    <n v="-20"/>
    <n v="108.81"/>
    <d v="2018-06-01T00:00:00"/>
    <s v="Tuesday"/>
    <s v="Medio"/>
    <x v="0"/>
  </r>
  <r>
    <s v="9667c332775e4590e952d1ed2b4b5983"/>
    <s v="162f0611c82d228cddbe4c1c92ba29ef"/>
    <s v="delivered"/>
    <x v="48283"/>
    <d v="2018-07-17T04:20:57"/>
    <d v="2018-07-17T14:07:00"/>
    <d v="2018-07-20T18:51:43"/>
    <d v="2018-08-14T00:00:00"/>
    <n v="1"/>
    <s v="a8b3b0af05abaf1bc4d318debe51f3e1"/>
    <s v="02f623a8eb246f3c5f7c2f96462654e6"/>
    <d v="2018-07-23T04:20:57"/>
    <n v="140"/>
    <n v="23.78"/>
    <x v="13"/>
    <n v="4"/>
    <n v="-25"/>
    <n v="163.78"/>
    <d v="2018-07-01T00:00:00"/>
    <s v="Monday"/>
    <s v="Medio"/>
    <x v="0"/>
  </r>
  <r>
    <s v="acb5e6e3b0509b7c723191b53fb9c949"/>
    <s v="05fad8ded5955e224532ba145c688931"/>
    <s v="delivered"/>
    <x v="48284"/>
    <d v="2017-05-19T15:35:16"/>
    <d v="2017-05-22T09:02:07"/>
    <d v="2017-05-27T05:07:00"/>
    <d v="2017-06-12T00:00:00"/>
    <n v="1"/>
    <s v="7f55769896fc6596e7251490b8b5e536"/>
    <s v="8a32e327fe2c1b3511609d81aaf9f042"/>
    <d v="2017-05-25T15:35:16"/>
    <n v="39.99"/>
    <n v="14.1"/>
    <x v="5"/>
    <n v="7"/>
    <n v="-16"/>
    <n v="54.09"/>
    <d v="2017-05-01T00:00:00"/>
    <s v="Friday"/>
    <s v="Bajo"/>
    <x v="0"/>
  </r>
  <r>
    <s v="367d03bf43c911607f20c60d4be1032a"/>
    <s v="41d5f1c3c902745156c89e9cdc8c4cd2"/>
    <s v="delivered"/>
    <x v="48285"/>
    <d v="2017-04-17T18:50:19"/>
    <d v="2017-04-18T11:24:43"/>
    <d v="2017-04-20T15:52:49"/>
    <d v="2017-05-08T00:00:00"/>
    <n v="1"/>
    <s v="880be32f4db1d9f6e2bec38fb6ac23ab"/>
    <s v="fa40cc5b934574b62717c68f3d678b6d"/>
    <d v="2017-04-24T18:50:19"/>
    <n v="42.99"/>
    <n v="8.7200000000000006"/>
    <x v="10"/>
    <n v="2"/>
    <n v="-18"/>
    <n v="51.71"/>
    <d v="2017-04-01T00:00:00"/>
    <s v="Monday"/>
    <s v="Bajo"/>
    <x v="0"/>
  </r>
  <r>
    <s v="e881dae0437e8efde70b242d9a1b5a33"/>
    <s v="ab38c15ae437c9027753155840482b9a"/>
    <s v="delivered"/>
    <x v="48286"/>
    <d v="2017-12-11T19:35:21"/>
    <d v="2017-12-13T20:48:48"/>
    <d v="2017-12-22T19:53:26"/>
    <d v="2018-01-04T00:00:00"/>
    <n v="1"/>
    <s v="3fddda7e92c16fa45033a4373a116e00"/>
    <s v="11bfa66332777660bd0640ee84d47006"/>
    <d v="2017-12-15T19:35:21"/>
    <n v="46"/>
    <n v="11.85"/>
    <x v="1"/>
    <n v="11"/>
    <n v="-13"/>
    <n v="57.85"/>
    <d v="2017-12-01T00:00:00"/>
    <s v="Monday"/>
    <s v="Bajo"/>
    <x v="0"/>
  </r>
  <r>
    <s v="e881dae0437e8efde70b242d9a1b5a33"/>
    <s v="ab38c15ae437c9027753155840482b9a"/>
    <s v="delivered"/>
    <x v="48286"/>
    <d v="2017-12-11T19:35:21"/>
    <d v="2017-12-13T20:48:48"/>
    <d v="2017-12-22T19:53:26"/>
    <d v="2018-01-04T00:00:00"/>
    <n v="2"/>
    <s v="3fddda7e92c16fa45033a4373a116e00"/>
    <s v="11bfa66332777660bd0640ee84d47006"/>
    <d v="2017-12-15T19:35:21"/>
    <n v="46"/>
    <n v="11.85"/>
    <x v="1"/>
    <n v="11"/>
    <n v="-13"/>
    <n v="57.85"/>
    <d v="2017-12-01T00:00:00"/>
    <s v="Monday"/>
    <s v="Bajo"/>
    <x v="0"/>
  </r>
  <r>
    <s v="b677863ada4ac26c87c61f4e1ee78b85"/>
    <s v="774b025b5826352130d8c56b14b1c274"/>
    <s v="delivered"/>
    <x v="48287"/>
    <d v="2018-06-19T06:35:40"/>
    <d v="2018-06-19T10:39:00"/>
    <d v="2018-06-30T14:42:37"/>
    <d v="2018-07-17T00:00:00"/>
    <n v="1"/>
    <s v="9474f3c0da0c4fd0bdf88cf6ac1b5d04"/>
    <s v="2b3b9ce054da76a7428df143a567b156"/>
    <d v="2018-06-25T06:31:05"/>
    <n v="39"/>
    <n v="15.37"/>
    <x v="5"/>
    <n v="12"/>
    <n v="-17"/>
    <n v="54.37"/>
    <d v="2018-06-01T00:00:00"/>
    <s v="Sunday"/>
    <s v="Bajo"/>
    <x v="0"/>
  </r>
  <r>
    <s v="4bb9c2002502ca416276dc1ff5efb1b3"/>
    <s v="e0e553d46d86daa33b733b1fd2687731"/>
    <s v="delivered"/>
    <x v="48288"/>
    <d v="2018-06-27T14:20:08"/>
    <d v="2018-06-29T15:30:00"/>
    <d v="2018-07-17T17:08:47"/>
    <d v="2018-07-27T00:00:00"/>
    <n v="1"/>
    <s v="a59fb60fddcc72a9878b7ed5cb69d8e4"/>
    <s v="7040e82f899a04d1b434b795a43b4617"/>
    <d v="2018-07-03T14:20:08"/>
    <n v="14.9"/>
    <n v="17.059999999999999"/>
    <x v="46"/>
    <n v="24"/>
    <n v="-10"/>
    <n v="31.96"/>
    <d v="2018-06-01T00:00:00"/>
    <s v="Saturday"/>
    <s v="Bajo"/>
    <x v="0"/>
  </r>
  <r>
    <s v="724d428017f2d1e905e1e695296e90f5"/>
    <s v="3d7ef278f0cc7f7dccf8cc0ca24c8155"/>
    <s v="delivered"/>
    <x v="48289"/>
    <d v="2017-10-13T04:14:17"/>
    <d v="2017-10-13T18:00:05"/>
    <d v="2017-10-17T17:29:59"/>
    <d v="2017-10-25T00:00:00"/>
    <n v="1"/>
    <s v="5264bb8a8395e30c0d59ac73be2c7613"/>
    <s v="2138ccb85b11a4ec1e37afbd1c8eda1f"/>
    <d v="2017-10-19T05:14:17"/>
    <n v="18.989999999999998"/>
    <n v="7.78"/>
    <x v="12"/>
    <n v="4"/>
    <n v="-8"/>
    <n v="26.77"/>
    <d v="2017-10-01T00:00:00"/>
    <s v="Friday"/>
    <s v="Bajo"/>
    <x v="0"/>
  </r>
  <r>
    <s v="e2c88417e46c8c861873841204bc5816"/>
    <s v="5960071fea483782d848faf9ccd0edf9"/>
    <s v="delivered"/>
    <x v="48290"/>
    <d v="2017-07-12T02:10:22"/>
    <d v="2017-07-18T19:58:41"/>
    <d v="2017-07-26T17:17:49"/>
    <d v="2017-08-02T00:00:00"/>
    <n v="1"/>
    <s v="c6336fa91fbd87c359e44f5dca5a90ed"/>
    <s v="4c2b230173bb36f9b240f2b8ac11786e"/>
    <d v="2017-07-18T02:10:22"/>
    <n v="39.9"/>
    <n v="15.1"/>
    <x v="19"/>
    <n v="15"/>
    <n v="-7"/>
    <n v="55"/>
    <d v="2017-07-01T00:00:00"/>
    <s v="Tuesday"/>
    <s v="Bajo"/>
    <x v="0"/>
  </r>
  <r>
    <s v="211ca17a71bd09c0686507992a585d32"/>
    <s v="1ef9fed7def12580f599ff403c396d20"/>
    <s v="delivered"/>
    <x v="48291"/>
    <d v="2017-09-28T15:04:53"/>
    <d v="2017-09-29T15:17:11"/>
    <d v="2017-10-09T19:48:47"/>
    <d v="2017-10-27T00:00:00"/>
    <n v="1"/>
    <s v="0eda6e310c91549299a2f97d0354f7fb"/>
    <s v="57e632711dec9ec14ca7546769483e7e"/>
    <d v="2017-10-04T15:04:53"/>
    <n v="104"/>
    <n v="15.48"/>
    <x v="13"/>
    <n v="11"/>
    <n v="-18"/>
    <n v="119.48"/>
    <d v="2017-09-01T00:00:00"/>
    <s v="Thursday"/>
    <s v="Medio"/>
    <x v="0"/>
  </r>
  <r>
    <s v="3eb5983ab1e64ba4a4dd7425a6d6d48b"/>
    <s v="d41fb6a790ec990b784d24823da41d30"/>
    <s v="delivered"/>
    <x v="48292"/>
    <d v="2018-01-18T20:56:22"/>
    <d v="2018-01-24T21:12:30"/>
    <d v="2018-01-26T22:38:37"/>
    <d v="2018-02-02T00:00:00"/>
    <n v="1"/>
    <s v="33fac76e7f17367dedaef7954bbb33b4"/>
    <s v="56642bcb79900e777d68e91915cb4267"/>
    <d v="2018-01-24T20:56:22"/>
    <n v="88"/>
    <n v="11.82"/>
    <x v="13"/>
    <n v="8"/>
    <n v="-7"/>
    <n v="99.82"/>
    <d v="2018-01-01T00:00:00"/>
    <s v="Thursday"/>
    <s v="Medio"/>
    <x v="0"/>
  </r>
  <r>
    <s v="97b7decf3d24b8e8db00cab51c75c372"/>
    <s v="1435bc9dbfa94236680b508f50c9722a"/>
    <s v="delivered"/>
    <x v="48293"/>
    <d v="2018-07-21T03:23:56"/>
    <d v="2018-07-23T11:42:00"/>
    <d v="2018-07-28T19:31:33"/>
    <d v="2018-07-30T00:00:00"/>
    <n v="1"/>
    <s v="e06f99e79036d681effa3de75989bf22"/>
    <s v="6560211a19b47992c3666cc44a7e94c0"/>
    <d v="2018-07-24T03:23:56"/>
    <n v="59"/>
    <n v="7.67"/>
    <x v="17"/>
    <n v="8"/>
    <n v="-2"/>
    <n v="66.67"/>
    <d v="2018-07-01T00:00:00"/>
    <s v="Friday"/>
    <s v="Medio"/>
    <x v="0"/>
  </r>
  <r>
    <s v="2535db807a19b29005b159580bb7f9e5"/>
    <s v="81ec57effaab52bbf13007f33da4cc2b"/>
    <s v="delivered"/>
    <x v="48294"/>
    <d v="2017-07-25T16:43:24"/>
    <d v="2017-07-27T17:46:01"/>
    <d v="2017-08-01T18:07:26"/>
    <d v="2017-08-23T00:00:00"/>
    <n v="1"/>
    <s v="154e7e31ebfa092203795c972e5804a6"/>
    <s v="cc419e0650a3c5ba77189a1882b7556a"/>
    <d v="2017-08-03T16:43:24"/>
    <n v="19.989999999999998"/>
    <n v="15.1"/>
    <x v="13"/>
    <n v="7"/>
    <n v="-22"/>
    <n v="35.089999999999996"/>
    <d v="2017-07-01T00:00:00"/>
    <s v="Tuesday"/>
    <s v="Bajo"/>
    <x v="0"/>
  </r>
  <r>
    <s v="e8e9936f9c47a5cafc9a8c7441d31ca4"/>
    <s v="69d276992a5f4f57011c8f24b59d0b9f"/>
    <s v="delivered"/>
    <x v="48295"/>
    <d v="2018-08-24T21:24:26"/>
    <d v="2018-08-27T15:04:00"/>
    <d v="2018-08-28T13:18:36"/>
    <d v="2018-08-30T00:00:00"/>
    <n v="1"/>
    <s v="f4685661dba7a38783007afb3e5fe8ac"/>
    <s v="f680f85bee2d253556ac91be391d2c82"/>
    <d v="2018-08-27T21:24:26"/>
    <n v="29.99"/>
    <n v="8.3699999999999992"/>
    <x v="15"/>
    <n v="3"/>
    <n v="-2"/>
    <n v="38.36"/>
    <d v="2018-08-01T00:00:00"/>
    <s v="Friday"/>
    <s v="Bajo"/>
    <x v="0"/>
  </r>
  <r>
    <s v="5065ad433fb01b8ee48433c8ce6c6be9"/>
    <s v="679b6663d92f901171c7d9544094fbc3"/>
    <s v="delivered"/>
    <x v="48296"/>
    <d v="2018-03-02T21:30:29"/>
    <d v="2018-03-06T01:56:24"/>
    <d v="2018-03-14T22:59:31"/>
    <d v="2018-03-20T00:00:00"/>
    <n v="1"/>
    <s v="1a4231697a4cb8eda8d5f1eb97e85733"/>
    <s v="8d956fec2e4337affcb520f56fd8cbfd"/>
    <d v="2018-03-07T21:30:29"/>
    <n v="39.99"/>
    <n v="11.85"/>
    <x v="2"/>
    <n v="12"/>
    <n v="-6"/>
    <n v="51.84"/>
    <d v="2018-03-01T00:00:00"/>
    <s v="Friday"/>
    <s v="Bajo"/>
    <x v="0"/>
  </r>
  <r>
    <s v="9c9ad157b30e942c4359772b6d446e52"/>
    <s v="9206446f02c90ae87b437e8273e6acb1"/>
    <s v="delivered"/>
    <x v="48297"/>
    <d v="2018-03-15T19:48:32"/>
    <d v="2018-03-16T22:21:50"/>
    <d v="2018-03-20T21:41:48"/>
    <d v="2018-03-27T00:00:00"/>
    <n v="1"/>
    <s v="423b46d7ff817b1cd19ab195c7b76546"/>
    <s v="6560211a19b47992c3666cc44a7e94c0"/>
    <d v="2018-03-21T19:48:32"/>
    <n v="55"/>
    <n v="7.39"/>
    <x v="17"/>
    <n v="5"/>
    <n v="-7"/>
    <n v="62.39"/>
    <d v="2018-03-01T00:00:00"/>
    <s v="Thursday"/>
    <s v="Medio"/>
    <x v="0"/>
  </r>
  <r>
    <s v="20a3853f94a36870c5eff11d407f01cf"/>
    <s v="00650b839d32a071b1025af8ca26dd13"/>
    <s v="delivered"/>
    <x v="48298"/>
    <d v="2018-07-23T11:31:50"/>
    <d v="2018-07-23T12:39:00"/>
    <d v="2018-08-02T19:52:28"/>
    <d v="2018-08-22T00:00:00"/>
    <n v="1"/>
    <s v="44523a5e61f0a718c2231922b8856ad7"/>
    <s v="4869f7a5dfa277a7dca6462dcf3b52b2"/>
    <d v="2018-07-25T12:30:08"/>
    <n v="327.9"/>
    <n v="39.21"/>
    <x v="17"/>
    <n v="12"/>
    <n v="-20"/>
    <n v="367.10999999999996"/>
    <d v="2018-07-01T00:00:00"/>
    <s v="Saturday"/>
    <s v="Alto"/>
    <x v="0"/>
  </r>
  <r>
    <s v="6957a23032580b6c443b068f0b86cab1"/>
    <s v="7833c90cda8cc7581e142d1549d76f04"/>
    <s v="delivered"/>
    <x v="48299"/>
    <d v="2017-09-02T15:05:14"/>
    <d v="2017-09-04T19:47:33"/>
    <d v="2017-09-19T01:26:29"/>
    <d v="2017-09-28T00:00:00"/>
    <n v="1"/>
    <s v="6a1a04054158fe995e1688d8f79605b2"/>
    <s v="9616352088dcf83a7c06637f4ebf1c80"/>
    <d v="2017-09-12T15:05:14"/>
    <n v="59.9"/>
    <n v="42.45"/>
    <x v="19"/>
    <n v="17"/>
    <n v="-9"/>
    <n v="102.35"/>
    <d v="2017-09-01T00:00:00"/>
    <s v="Friday"/>
    <s v="Medio"/>
    <x v="0"/>
  </r>
  <r>
    <s v="6957a23032580b6c443b068f0b86cab1"/>
    <s v="7833c90cda8cc7581e142d1549d76f04"/>
    <s v="delivered"/>
    <x v="48299"/>
    <d v="2017-09-02T15:05:14"/>
    <d v="2017-09-04T19:47:33"/>
    <d v="2017-09-19T01:26:29"/>
    <d v="2017-09-28T00:00:00"/>
    <n v="2"/>
    <s v="6a1a04054158fe995e1688d8f79605b2"/>
    <s v="9616352088dcf83a7c06637f4ebf1c80"/>
    <d v="2017-09-12T15:05:14"/>
    <n v="59.9"/>
    <n v="42.45"/>
    <x v="19"/>
    <n v="17"/>
    <n v="-9"/>
    <n v="102.35"/>
    <d v="2017-09-01T00:00:00"/>
    <s v="Friday"/>
    <s v="Medio"/>
    <x v="0"/>
  </r>
  <r>
    <s v="7d8fb4d046d76c289bd66eb341bee09e"/>
    <s v="5a354ceb0ee403f36eead5e33253730e"/>
    <s v="delivered"/>
    <x v="48300"/>
    <d v="2018-06-20T16:43:08"/>
    <d v="2018-06-21T14:12:00"/>
    <d v="2018-06-29T15:32:11"/>
    <d v="2018-07-12T00:00:00"/>
    <n v="1"/>
    <s v="06dce482ace017e78349b6f1fa83a022"/>
    <s v="f7ccf836d21b2fb1de37564105216cc1"/>
    <d v="2018-06-22T16:31:02"/>
    <n v="39"/>
    <n v="13.85"/>
    <x v="9"/>
    <n v="8"/>
    <n v="-13"/>
    <n v="52.85"/>
    <d v="2018-06-01T00:00:00"/>
    <s v="Wednesday"/>
    <s v="Bajo"/>
    <x v="0"/>
  </r>
  <r>
    <s v="30524d6f42cc124d17d641b49e792b87"/>
    <s v="bb02dc516c4e37f003e8e802369a3a66"/>
    <s v="delivered"/>
    <x v="48301"/>
    <d v="2018-08-05T21:10:20"/>
    <d v="2018-08-09T12:58:00"/>
    <d v="2018-08-16T16:32:20"/>
    <d v="2018-08-16T00:00:00"/>
    <n v="1"/>
    <s v="28beefcab28e6a3b659bae1bf1cbe453"/>
    <s v="18a349e75d307f4b4cc646a691ed4216"/>
    <d v="2018-08-12T21:10:20"/>
    <n v="30"/>
    <n v="7.47"/>
    <x v="12"/>
    <n v="10"/>
    <n v="0"/>
    <n v="37.47"/>
    <d v="2018-08-01T00:00:00"/>
    <s v="Sunday"/>
    <s v="Bajo"/>
    <x v="1"/>
  </r>
  <r>
    <s v="fffa82886406ccf10c7b4e35c4ff2788"/>
    <s v="a5201e1a6d71a8d21e869151bd5b4085"/>
    <s v="delivered"/>
    <x v="48302"/>
    <d v="2017-12-18T17:33:04"/>
    <d v="2017-12-20T18:55:00"/>
    <d v="2018-01-08T18:23:10"/>
    <d v="2018-01-24T00:00:00"/>
    <n v="1"/>
    <s v="bbe7651fef80287a816ead73f065fc4b"/>
    <s v="8f2ce03f928b567e3d56181ae20ae952"/>
    <d v="2017-12-22T17:31:42"/>
    <n v="229.9"/>
    <n v="44.02"/>
    <x v="19"/>
    <n v="21"/>
    <n v="-16"/>
    <n v="273.92"/>
    <d v="2017-12-01T00:00:00"/>
    <s v="Monday"/>
    <s v="Alto"/>
    <x v="0"/>
  </r>
  <r>
    <s v="67f6f18e0c687b98fa78c479f2a351f6"/>
    <s v="5d8924c5dcb3cdac00f00f579f24db35"/>
    <s v="delivered"/>
    <x v="48303"/>
    <d v="2018-02-17T01:46:46"/>
    <d v="2018-02-28T23:38:47"/>
    <d v="2018-03-20T15:12:13"/>
    <d v="2018-03-21T00:00:00"/>
    <n v="1"/>
    <s v="a8115d34a4b7b74388da609692162c37"/>
    <s v="85d9eb9ddc5d00ca9336a2219c97bb13"/>
    <d v="2018-03-02T00:27:21"/>
    <n v="31.9"/>
    <n v="15.79"/>
    <x v="8"/>
    <n v="31"/>
    <n v="-1"/>
    <n v="47.69"/>
    <d v="2018-02-01T00:00:00"/>
    <s v="Friday"/>
    <s v="Bajo"/>
    <x v="0"/>
  </r>
  <r>
    <s v="bf95c697c3c00b2cc649e5677c639b79"/>
    <s v="8ecdd3e8d4b793349e6ef9b9b9cfcba2"/>
    <s v="delivered"/>
    <x v="48304"/>
    <d v="2018-01-22T22:56:00"/>
    <d v="2018-01-23T21:49:32"/>
    <d v="2018-01-26T21:27:35"/>
    <d v="2018-02-15T00:00:00"/>
    <n v="1"/>
    <s v="1c6c35cdf70ee1c3515cd1527f4aa6d8"/>
    <s v="ac3508719a1d8f5b7614b798f70af136"/>
    <d v="2018-01-28T22:56:00"/>
    <n v="79.900000000000006"/>
    <n v="13.58"/>
    <x v="4"/>
    <n v="3"/>
    <n v="-20"/>
    <n v="93.48"/>
    <d v="2018-01-01T00:00:00"/>
    <s v="Monday"/>
    <s v="Medio"/>
    <x v="0"/>
  </r>
  <r>
    <s v="286799f6e867edeb5b42441294e8ce90"/>
    <s v="70ea60b3eebc4ffc330e070df05f0e00"/>
    <s v="delivered"/>
    <x v="48305"/>
    <d v="2018-05-01T05:13:53"/>
    <d v="2018-05-02T10:12:00"/>
    <d v="2018-05-10T16:14:42"/>
    <d v="2018-05-21T00:00:00"/>
    <n v="1"/>
    <s v="4cd6ba4ea3112de8fc238307c4dc6307"/>
    <s v="259f7b5e6e482c230e5bfaa670b6bb8f"/>
    <d v="2018-05-07T05:13:53"/>
    <n v="39"/>
    <n v="12.55"/>
    <x v="9"/>
    <n v="10"/>
    <n v="-11"/>
    <n v="51.55"/>
    <d v="2018-04-01T00:00:00"/>
    <s v="Monday"/>
    <s v="Bajo"/>
    <x v="0"/>
  </r>
  <r>
    <s v="82474078bf3b19dd0e8a32f116334255"/>
    <s v="d1bb6afef38d6dd7ca73e9afaf192105"/>
    <s v="delivered"/>
    <x v="48306"/>
    <d v="2018-06-05T00:30:27"/>
    <d v="2018-06-07T14:11:00"/>
    <d v="2018-06-11T15:12:31"/>
    <d v="2018-07-18T00:00:00"/>
    <n v="1"/>
    <s v="30a47cc354b9607076272300c899dce9"/>
    <s v="855668e0971d4dfd7bef1b6a4133b41b"/>
    <d v="2018-06-21T00:30:27"/>
    <n v="55"/>
    <n v="12.83"/>
    <x v="15"/>
    <n v="7"/>
    <n v="-37"/>
    <n v="67.83"/>
    <d v="2018-06-01T00:00:00"/>
    <s v="Monday"/>
    <s v="Medio"/>
    <x v="0"/>
  </r>
  <r>
    <s v="06b39bf7a5569f632e2ba8b3bb03498f"/>
    <s v="ed2cb6882fb72357912fb1ebb592eb3f"/>
    <s v="delivered"/>
    <x v="48307"/>
    <d v="2017-10-20T10:05:55"/>
    <d v="2017-10-20T20:27:41"/>
    <d v="2017-10-27T17:37:59"/>
    <d v="2017-11-14T00:00:00"/>
    <n v="1"/>
    <s v="3b91132e7eebaa17b615edbcdb5baa8e"/>
    <s v="5656537e588803a555b8eb41f07a944b"/>
    <d v="2017-10-26T10:05:55"/>
    <n v="160"/>
    <n v="18.690000000000001"/>
    <x v="40"/>
    <n v="7"/>
    <n v="-18"/>
    <n v="178.69"/>
    <d v="2017-10-01T00:00:00"/>
    <s v="Friday"/>
    <s v="Alto"/>
    <x v="0"/>
  </r>
  <r>
    <s v="e11871c4a3ca0a9435621f216fcecaeb"/>
    <s v="e013e14a148fb8b6f18a1838c893b51e"/>
    <s v="delivered"/>
    <x v="48308"/>
    <d v="2017-06-07T02:42:30"/>
    <d v="2017-06-09T09:04:14"/>
    <d v="2017-06-12T14:09:47"/>
    <d v="2017-06-20T00:00:00"/>
    <n v="1"/>
    <s v="ab5da1daa941470d14366f4e76a99dd2"/>
    <s v="d91fb3b7d041e83b64a00a3edfb37e4f"/>
    <d v="2017-06-13T02:42:30"/>
    <n v="26"/>
    <n v="9.94"/>
    <x v="31"/>
    <n v="6"/>
    <n v="-8"/>
    <n v="35.94"/>
    <d v="2017-06-01T00:00:00"/>
    <s v="Tuesday"/>
    <s v="Bajo"/>
    <x v="0"/>
  </r>
  <r>
    <s v="50ba38c4dc467baab1ea2c8c7747934d"/>
    <s v="9e01f714a2b3b8962c222cf2b74c20dc"/>
    <s v="delivered"/>
    <x v="48309"/>
    <d v="2018-03-03T15:30:28"/>
    <d v="2018-03-06T23:16:55"/>
    <d v="2018-03-24T00:04:16"/>
    <d v="2018-04-09T00:00:00"/>
    <n v="1"/>
    <s v="418d480693f2f01e9cf4568db0346d28"/>
    <s v="12b9676b00f60f3b700e83af21824c0e"/>
    <d v="2018-03-15T15:30:28"/>
    <n v="199"/>
    <n v="20.63"/>
    <x v="16"/>
    <n v="21"/>
    <n v="-16"/>
    <n v="219.63"/>
    <d v="2018-03-01T00:00:00"/>
    <s v="Friday"/>
    <s v="Alto"/>
    <x v="0"/>
  </r>
  <r>
    <s v="e6fc62ef4617437d265bd9bef92cd9d3"/>
    <s v="956ed550c3c715b550191e2a177d254b"/>
    <s v="delivered"/>
    <x v="48310"/>
    <d v="2018-06-22T21:58:31"/>
    <d v="2018-06-25T14:39:00"/>
    <d v="2018-06-26T15:03:25"/>
    <d v="2018-07-05T00:00:00"/>
    <n v="1"/>
    <s v="7bb99ab3c33719ecee18ad4a8036e705"/>
    <s v="080199a181c46c657dc5aa235411be3b"/>
    <d v="2018-06-25T21:58:31"/>
    <n v="134.49"/>
    <n v="9.1"/>
    <x v="2"/>
    <n v="3"/>
    <n v="-9"/>
    <n v="143.59"/>
    <d v="2018-06-01T00:00:00"/>
    <s v="Friday"/>
    <s v="Medio"/>
    <x v="0"/>
  </r>
  <r>
    <s v="fa0eabdc8b8a7fb4e0e95a2b70dabf8b"/>
    <s v="42669d66e9ebba92f46400f726886844"/>
    <s v="delivered"/>
    <x v="48311"/>
    <d v="2017-11-09T18:10:34"/>
    <d v="2017-11-13T19:28:35"/>
    <d v="2017-11-22T00:48:47"/>
    <d v="2017-11-30T00:00:00"/>
    <n v="1"/>
    <s v="21025aea6e634ed0ab9709a4fa5fb69c"/>
    <s v="870d0118f7a9d85960f29ad89d5d989a"/>
    <d v="2017-11-16T18:10:34"/>
    <n v="38.9"/>
    <n v="14.08"/>
    <x v="0"/>
    <n v="12"/>
    <n v="-8"/>
    <n v="52.98"/>
    <d v="2017-11-01T00:00:00"/>
    <s v="Thursday"/>
    <s v="Bajo"/>
    <x v="0"/>
  </r>
  <r>
    <s v="fa0eabdc8b8a7fb4e0e95a2b70dabf8b"/>
    <s v="42669d66e9ebba92f46400f726886844"/>
    <s v="delivered"/>
    <x v="48311"/>
    <d v="2017-11-09T18:10:34"/>
    <d v="2017-11-13T19:28:35"/>
    <d v="2017-11-22T00:48:47"/>
    <d v="2017-11-30T00:00:00"/>
    <n v="2"/>
    <s v="21025aea6e634ed0ab9709a4fa5fb69c"/>
    <s v="870d0118f7a9d85960f29ad89d5d989a"/>
    <d v="2017-11-16T18:10:34"/>
    <n v="38.9"/>
    <n v="14.08"/>
    <x v="0"/>
    <n v="12"/>
    <n v="-8"/>
    <n v="52.98"/>
    <d v="2017-11-01T00:00:00"/>
    <s v="Thursday"/>
    <s v="Bajo"/>
    <x v="0"/>
  </r>
  <r>
    <s v="1b6ab77fb1ae705dfd81220651e0d7c1"/>
    <s v="d43e0818cf679ebb105810cd34e37ad1"/>
    <s v="delivered"/>
    <x v="48312"/>
    <d v="2017-05-02T12:35:08"/>
    <d v="2017-05-16T13:53:50"/>
    <d v="2017-05-23T08:26:46"/>
    <d v="2017-05-25T00:00:00"/>
    <n v="1"/>
    <s v="0f18321a5c6483ce8d2b2785f0c8f25d"/>
    <s v="9558aa23f77a9e0a0eca83540999f43b"/>
    <d v="2017-05-08T12:35:08"/>
    <n v="39"/>
    <n v="14.52"/>
    <x v="26"/>
    <n v="20"/>
    <n v="-2"/>
    <n v="53.519999999999996"/>
    <d v="2017-05-01T00:00:00"/>
    <s v="Tuesday"/>
    <s v="Bajo"/>
    <x v="0"/>
  </r>
  <r>
    <s v="c8b5856601fdab3073669bd36f9b16f2"/>
    <s v="bfc3a142bb7fefe8ead8836eddae2530"/>
    <s v="delivered"/>
    <x v="48313"/>
    <d v="2018-02-03T13:30:31"/>
    <d v="2018-02-05T23:18:27"/>
    <d v="2018-02-16T22:34:54"/>
    <d v="2018-03-01T00:00:00"/>
    <n v="1"/>
    <s v="5b8a5a9417210b1b84b67b9a7aefb935"/>
    <s v="f457c46070d02cadd8a68551231220dd"/>
    <d v="2018-02-08T13:30:31"/>
    <n v="74.900000000000006"/>
    <n v="12.65"/>
    <x v="8"/>
    <n v="13"/>
    <n v="-13"/>
    <n v="87.550000000000011"/>
    <d v="2018-02-01T00:00:00"/>
    <s v="Saturday"/>
    <s v="Medio"/>
    <x v="0"/>
  </r>
  <r>
    <s v="1bb0b420434c7323a0df0cdf9571783b"/>
    <s v="2fd8e9102db7b1f8fb07e7ab3b742900"/>
    <s v="delivered"/>
    <x v="48314"/>
    <d v="2018-08-11T11:35:10"/>
    <d v="2018-08-14T08:29:00"/>
    <d v="2018-08-16T16:51:51"/>
    <d v="2018-08-24T00:00:00"/>
    <n v="1"/>
    <s v="7f72a8900b3d2fc8fa2635b7836d6e6e"/>
    <s v="81783131d2a97c8d44d406a4be81b5d9"/>
    <d v="2018-08-14T11:35:10"/>
    <n v="66.41"/>
    <n v="15.57"/>
    <x v="10"/>
    <n v="5"/>
    <n v="-8"/>
    <n v="81.97999999999999"/>
    <d v="2018-08-01T00:00:00"/>
    <s v="Saturday"/>
    <s v="Medio"/>
    <x v="0"/>
  </r>
  <r>
    <s v="7b9c120adc232288aecdf32aa428ee8a"/>
    <s v="027f4d228b15f41c385c367b137f425e"/>
    <s v="delivered"/>
    <x v="48315"/>
    <d v="2018-08-14T14:04:18"/>
    <d v="2018-08-15T14:07:00"/>
    <d v="2018-08-20T20:44:31"/>
    <d v="2018-09-11T00:00:00"/>
    <n v="1"/>
    <s v="3a806ac1ab98107febb4ffcf38bc1fac"/>
    <s v="adbc26658d6c7b4b6219f9d934598091"/>
    <d v="2018-08-16T14:04:18"/>
    <n v="109.9"/>
    <n v="36"/>
    <x v="15"/>
    <n v="6"/>
    <n v="-22"/>
    <n v="145.9"/>
    <d v="2018-08-01T00:00:00"/>
    <s v="Tuesday"/>
    <s v="Medio"/>
    <x v="0"/>
  </r>
  <r>
    <s v="47470e8dc703c29c445f11c3ed73d8c1"/>
    <s v="17d64b0a9652cc1ddb7b1d17ac56b2de"/>
    <s v="delivered"/>
    <x v="48316"/>
    <d v="2018-05-16T13:19:35"/>
    <d v="2018-05-17T11:09:00"/>
    <d v="2018-06-06T17:44:18"/>
    <d v="2018-06-08T00:00:00"/>
    <n v="1"/>
    <s v="ee406bf28024d97771c4b1e8b7e8e219"/>
    <s v="7a67c85e85bb2ce8582c35f2203ad736"/>
    <d v="2018-05-18T13:19:35"/>
    <n v="131.99"/>
    <n v="18.100000000000001"/>
    <x v="16"/>
    <n v="21"/>
    <n v="-2"/>
    <n v="150.09"/>
    <d v="2018-05-01T00:00:00"/>
    <s v="Wednesday"/>
    <s v="Medio"/>
    <x v="0"/>
  </r>
  <r>
    <s v="8440ebc9a2a4aaa712d4064c35e52995"/>
    <s v="31927091c573028dee0b8dff8ee57309"/>
    <s v="delivered"/>
    <x v="48317"/>
    <d v="2017-12-05T21:58:14"/>
    <d v="2017-12-06T21:41:57"/>
    <d v="2017-12-11T18:44:52"/>
    <d v="2018-01-03T00:00:00"/>
    <n v="1"/>
    <s v="af8cad177ab4d05030a2c575aa8a36a2"/>
    <s v="ea8482cd71df3c1969d7b9473ff13abc"/>
    <d v="2017-12-11T21:58:14"/>
    <n v="16.989999999999998"/>
    <n v="15.1"/>
    <x v="12"/>
    <n v="5"/>
    <n v="-23"/>
    <n v="32.089999999999996"/>
    <d v="2017-12-01T00:00:00"/>
    <s v="Tuesday"/>
    <s v="Bajo"/>
    <x v="0"/>
  </r>
  <r>
    <s v="767e77d7d76d75ea5309d5345699cc44"/>
    <s v="9de7fef5728db3b3dbd095e0533f58e4"/>
    <s v="delivered"/>
    <x v="48318"/>
    <d v="2017-07-05T17:42:17"/>
    <d v="2017-07-06T15:29:25"/>
    <d v="2017-07-11T17:57:20"/>
    <d v="2017-07-26T00:00:00"/>
    <n v="1"/>
    <s v="abb9d7140478c19fd773dc14e8071abd"/>
    <s v="7a67c85e85bb2ce8582c35f2203ad736"/>
    <d v="2017-07-11T17:19:45"/>
    <n v="12.99"/>
    <n v="16.86"/>
    <x v="16"/>
    <n v="6"/>
    <n v="-15"/>
    <n v="29.85"/>
    <d v="2017-07-01T00:00:00"/>
    <s v="Tuesday"/>
    <s v="Bajo"/>
    <x v="0"/>
  </r>
  <r>
    <s v="767e77d7d76d75ea5309d5345699cc44"/>
    <s v="9de7fef5728db3b3dbd095e0533f58e4"/>
    <s v="delivered"/>
    <x v="48318"/>
    <d v="2017-07-05T17:42:17"/>
    <d v="2017-07-06T15:29:25"/>
    <d v="2017-07-11T17:57:20"/>
    <d v="2017-07-26T00:00:00"/>
    <n v="2"/>
    <s v="7340a3839a1de1e99d149b8cf052a2ec"/>
    <s v="4a3ca9315b744ce9f8e9374361493884"/>
    <d v="2017-07-11T17:19:45"/>
    <n v="69.900000000000006"/>
    <n v="13.49"/>
    <x v="9"/>
    <n v="6"/>
    <n v="-15"/>
    <n v="83.39"/>
    <d v="2017-07-01T00:00:00"/>
    <s v="Tuesday"/>
    <s v="Medio"/>
    <x v="0"/>
  </r>
  <r>
    <s v="9fe314dcda41359566a99413f2b0d577"/>
    <s v="f8e4b4531b76c0efabd7bbcd6b8579d7"/>
    <s v="delivered"/>
    <x v="48319"/>
    <d v="2017-05-15T11:55:09"/>
    <d v="2017-05-19T16:22:37"/>
    <d v="2017-05-29T16:57:48"/>
    <d v="2017-06-21T00:00:00"/>
    <n v="1"/>
    <s v="11875b30b49585209e608f40e8082e65"/>
    <s v="2089a6d640999f9b9141ac719b2af596"/>
    <d v="2017-05-25T11:55:09"/>
    <n v="84.9"/>
    <n v="25.87"/>
    <x v="19"/>
    <n v="14"/>
    <n v="-23"/>
    <n v="110.77000000000001"/>
    <d v="2017-05-01T00:00:00"/>
    <s v="Monday"/>
    <s v="Medio"/>
    <x v="0"/>
  </r>
  <r>
    <s v="09a21347537a52507220515fa4516fbd"/>
    <s v="23b1652202bea45933d115b4aa2f04ca"/>
    <s v="delivered"/>
    <x v="48320"/>
    <d v="2018-02-04T00:09:47"/>
    <d v="2018-02-07T16:42:53"/>
    <d v="2018-02-20T21:29:05"/>
    <d v="2018-03-05T00:00:00"/>
    <n v="1"/>
    <s v="82a61259a621866c4ba63743da29a342"/>
    <s v="4d6d651bd7684af3fffabd5f08d12e5a"/>
    <d v="2018-02-08T00:09:47"/>
    <n v="119.8"/>
    <n v="27.16"/>
    <x v="19"/>
    <n v="17"/>
    <n v="-13"/>
    <n v="146.96"/>
    <d v="2018-02-01T00:00:00"/>
    <s v="Saturday"/>
    <s v="Medio"/>
    <x v="0"/>
  </r>
  <r>
    <s v="9747f2b4defc1357fd6645a4acf8e0e2"/>
    <s v="58c1e87744d4fb452bea6a8e3b578f69"/>
    <s v="delivered"/>
    <x v="48321"/>
    <d v="2017-04-26T13:42:30"/>
    <d v="2017-05-02T16:32:12"/>
    <d v="2017-05-24T02:27:52"/>
    <d v="2017-05-29T00:00:00"/>
    <n v="1"/>
    <s v="4ae634441e444ca4bc85903cafe98d73"/>
    <s v="92eb0f42c21942b6552362b9b114707d"/>
    <d v="2017-05-03T13:42:30"/>
    <n v="13.98"/>
    <n v="24.35"/>
    <x v="12"/>
    <n v="27"/>
    <n v="-5"/>
    <n v="38.33"/>
    <d v="2017-04-01T00:00:00"/>
    <s v="Wednesday"/>
    <s v="Bajo"/>
    <x v="0"/>
  </r>
  <r>
    <s v="1f7f6fc17884f319553d2983347edecf"/>
    <s v="44eed3818fde51e760d3f44036eb757d"/>
    <s v="delivered"/>
    <x v="48322"/>
    <d v="2018-05-09T20:54:02"/>
    <d v="2018-05-11T13:39:00"/>
    <d v="2018-05-19T10:36:50"/>
    <d v="2018-05-25T00:00:00"/>
    <n v="1"/>
    <s v="f257199a9546ac00a3af50c7f68cb05e"/>
    <s v="8e8a7ce9f2f970dc00e2acf6f6e199f6"/>
    <d v="2018-05-14T20:54:02"/>
    <n v="160"/>
    <n v="16"/>
    <x v="8"/>
    <n v="9"/>
    <n v="-6"/>
    <n v="176"/>
    <d v="2018-05-01T00:00:00"/>
    <s v="Wednesday"/>
    <s v="Alto"/>
    <x v="0"/>
  </r>
  <r>
    <s v="ea4e089556ade3cbdc7c70010163b723"/>
    <s v="cebab3ad5dd4fcd9704c1a489a0da2b1"/>
    <s v="delivered"/>
    <x v="48323"/>
    <d v="2018-04-05T22:50:18"/>
    <d v="2018-04-07T01:25:46"/>
    <d v="2018-04-15T16:16:46"/>
    <d v="2018-04-27T00:00:00"/>
    <n v="1"/>
    <s v="89e26dce3020ad6cabac5c86120d67fe"/>
    <s v="17e34d8224d27a541263c4c64b11a56b"/>
    <d v="2018-04-11T22:50:18"/>
    <n v="31.75"/>
    <n v="12.79"/>
    <x v="13"/>
    <n v="9"/>
    <n v="-12"/>
    <n v="44.54"/>
    <d v="2018-04-01T00:00:00"/>
    <s v="Thursday"/>
    <s v="Bajo"/>
    <x v="0"/>
  </r>
  <r>
    <s v="a1ad06d866647a0b9ef51b831079fda4"/>
    <s v="771a5c9a4f5e1e5eebcedd46d8440af3"/>
    <s v="delivered"/>
    <x v="48324"/>
    <d v="2018-07-24T20:24:19"/>
    <d v="2018-07-25T09:55:00"/>
    <d v="2018-07-31T20:51:43"/>
    <d v="2018-08-16T00:00:00"/>
    <n v="1"/>
    <s v="fbce4c4cb307679d89a3bf3d3bb353b9"/>
    <s v="c33847515fa6305ce6feb1e818569f13"/>
    <d v="2018-07-30T20:24:19"/>
    <n v="149"/>
    <n v="44.84"/>
    <x v="9"/>
    <n v="7"/>
    <n v="-16"/>
    <n v="193.84"/>
    <d v="2018-07-01T00:00:00"/>
    <s v="Tuesday"/>
    <s v="Medio"/>
    <x v="0"/>
  </r>
  <r>
    <s v="a1ad06d866647a0b9ef51b831079fda4"/>
    <s v="771a5c9a4f5e1e5eebcedd46d8440af3"/>
    <s v="delivered"/>
    <x v="48324"/>
    <d v="2018-07-24T20:24:19"/>
    <d v="2018-07-25T09:55:00"/>
    <d v="2018-07-31T20:51:43"/>
    <d v="2018-08-16T00:00:00"/>
    <n v="2"/>
    <s v="fbce4c4cb307679d89a3bf3d3bb353b9"/>
    <s v="c33847515fa6305ce6feb1e818569f13"/>
    <d v="2018-07-30T20:24:19"/>
    <n v="149"/>
    <n v="44.84"/>
    <x v="9"/>
    <n v="7"/>
    <n v="-16"/>
    <n v="193.84"/>
    <d v="2018-07-01T00:00:00"/>
    <s v="Tuesday"/>
    <s v="Medio"/>
    <x v="0"/>
  </r>
  <r>
    <s v="ec082d3ffd103096f9274b6247217ff9"/>
    <s v="73588b1cddca4f8bd453b8588f400d90"/>
    <s v="delivered"/>
    <x v="48325"/>
    <d v="2018-08-16T03:24:09"/>
    <d v="2018-08-16T11:04:00"/>
    <d v="2018-08-18T02:44:37"/>
    <d v="2018-08-30T00:00:00"/>
    <n v="1"/>
    <s v="306e6b5dda3397e4a9312f94d82565b5"/>
    <s v="1b938a7ec6ac5061a66a3766e0e75f90"/>
    <d v="2018-08-20T03:24:09"/>
    <n v="139.9"/>
    <n v="2.36"/>
    <x v="10"/>
    <n v="2"/>
    <n v="-12"/>
    <n v="142.26000000000002"/>
    <d v="2018-08-01T00:00:00"/>
    <s v="Wednesday"/>
    <s v="Medio"/>
    <x v="0"/>
  </r>
  <r>
    <s v="ec082d3ffd103096f9274b6247217ff9"/>
    <s v="73588b1cddca4f8bd453b8588f400d90"/>
    <s v="delivered"/>
    <x v="48325"/>
    <d v="2018-08-16T03:24:09"/>
    <d v="2018-08-16T11:04:00"/>
    <d v="2018-08-18T02:44:37"/>
    <d v="2018-08-30T00:00:00"/>
    <n v="2"/>
    <s v="18f6ea7e8cff29f8053baac6762449f9"/>
    <s v="f80edd2c5aaa505cc4b0a3b219abf4b8"/>
    <d v="2018-08-20T03:24:09"/>
    <n v="56.9"/>
    <n v="33.65"/>
    <x v="43"/>
    <n v="2"/>
    <n v="-12"/>
    <n v="90.55"/>
    <d v="2018-08-01T00:00:00"/>
    <s v="Wednesday"/>
    <s v="Medio"/>
    <x v="0"/>
  </r>
  <r>
    <s v="ec1b5ec39466f6bb902936532ae76e6a"/>
    <s v="41db792fdd05f7ea992e84273303721d"/>
    <s v="delivered"/>
    <x v="48326"/>
    <d v="2017-08-02T11:23:42"/>
    <d v="2017-08-08T17:07:04"/>
    <d v="2017-08-24T17:43:29"/>
    <d v="2017-08-31T00:00:00"/>
    <n v="1"/>
    <s v="db51982bc43b26164c29605b8ed140d6"/>
    <s v="2138ccb85b11a4ec1e37afbd1c8eda1f"/>
    <d v="2017-08-07T15:12:00"/>
    <n v="32.99"/>
    <n v="16.79"/>
    <x v="41"/>
    <n v="23"/>
    <n v="-7"/>
    <n v="49.78"/>
    <d v="2017-08-01T00:00:00"/>
    <s v="Tuesday"/>
    <s v="Bajo"/>
    <x v="0"/>
  </r>
  <r>
    <s v="6586d233be57098d348eb571d87fc6f2"/>
    <s v="8f6abc9f0ebb17ff05eceed089187832"/>
    <s v="delivered"/>
    <x v="48327"/>
    <d v="2018-03-09T03:55:23"/>
    <d v="2018-03-16T00:57:52"/>
    <d v="2018-03-31T19:16:45"/>
    <d v="2018-04-02T00:00:00"/>
    <n v="1"/>
    <s v="bee2e070c39f3dd2f6883a17a5f0da45"/>
    <s v="4e922959ae960d389249c378d1c939f5"/>
    <d v="2018-03-20T03:55:23"/>
    <n v="180"/>
    <n v="13.7"/>
    <x v="8"/>
    <n v="22"/>
    <n v="-2"/>
    <n v="193.7"/>
    <d v="2018-03-01T00:00:00"/>
    <s v="Friday"/>
    <s v="Alto"/>
    <x v="0"/>
  </r>
  <r>
    <s v="76458889992169d3135b264dc13aec67"/>
    <s v="999196dca58a3db3d966d8f148532010"/>
    <s v="delivered"/>
    <x v="48328"/>
    <d v="2016-10-07T11:24:43"/>
    <d v="2016-10-26T11:43:06"/>
    <d v="2016-10-20T18:03:17"/>
    <d v="2016-11-29T00:00:00"/>
    <n v="1"/>
    <s v="c50663262403f916d58303c231e7ed3a"/>
    <s v="391fc6631aebcf3004804e51b40bcf1e"/>
    <d v="2016-10-11T11:24:44"/>
    <n v="73.349999999999994"/>
    <n v="12.23"/>
    <x v="5"/>
    <n v="13"/>
    <n v="-40"/>
    <n v="85.58"/>
    <d v="2016-10-01T00:00:00"/>
    <s v="Friday"/>
    <s v="Medio"/>
    <x v="0"/>
  </r>
  <r>
    <s v="366d799ad8ce30435d27ed0f7e3eca9d"/>
    <s v="f03ee1479f8cf2a655f477c17ac01ff9"/>
    <s v="delivered"/>
    <x v="48329"/>
    <d v="2017-09-24T15:04:12"/>
    <d v="2017-09-25T19:57:45"/>
    <d v="2017-09-26T19:54:57"/>
    <d v="2017-10-10T00:00:00"/>
    <n v="1"/>
    <s v="de4fb1ddae276a3503afed39c8227cff"/>
    <s v="1da3aeb70d7989d1e6d9b0e887f97c23"/>
    <d v="2017-09-28T15:04:12"/>
    <n v="149.99"/>
    <n v="16.75"/>
    <x v="19"/>
    <n v="2"/>
    <n v="-14"/>
    <n v="166.74"/>
    <d v="2017-09-01T00:00:00"/>
    <s v="Sunday"/>
    <s v="Medio"/>
    <x v="0"/>
  </r>
  <r>
    <s v="02661696e065aa02977870f3a87940ab"/>
    <s v="e3495901f796d61ae2604a9784306f61"/>
    <s v="delivered"/>
    <x v="48330"/>
    <d v="2017-12-14T20:59:28"/>
    <d v="2017-12-19T16:58:55"/>
    <d v="2017-12-21T19:16:26"/>
    <d v="2018-01-09T00:00:00"/>
    <n v="1"/>
    <s v="7ada7bee4052075cf6310885da8c4392"/>
    <s v="3d871de0142ce09b7081e2b9d1733cb1"/>
    <d v="2017-12-20T20:59:28"/>
    <n v="79"/>
    <n v="13.57"/>
    <x v="4"/>
    <n v="6"/>
    <n v="-19"/>
    <n v="92.57"/>
    <d v="2017-12-01T00:00:00"/>
    <s v="Thursday"/>
    <s v="Medio"/>
    <x v="0"/>
  </r>
  <r>
    <s v="20b36768bef1e17c7b54f6982a5801d6"/>
    <s v="5aa6bb437aa70d5f3d95fdf0d2a93d31"/>
    <s v="delivered"/>
    <x v="48331"/>
    <d v="2018-02-03T23:09:52"/>
    <d v="2018-02-08T01:54:41"/>
    <d v="2018-02-14T22:08:20"/>
    <d v="2018-03-01T00:00:00"/>
    <n v="1"/>
    <s v="ca5c923962558430573f83661dbe36d6"/>
    <s v="66922902710d126a0e7d26b0e3805106"/>
    <d v="2018-02-07T23:09:52"/>
    <n v="120"/>
    <n v="20.329999999999998"/>
    <x v="3"/>
    <n v="11"/>
    <n v="-15"/>
    <n v="140.32999999999998"/>
    <d v="2018-02-01T00:00:00"/>
    <s v="Saturday"/>
    <s v="Medio"/>
    <x v="0"/>
  </r>
  <r>
    <s v="6fc21c5e0febcfc2d3e3c13d8fcd1b7a"/>
    <s v="4810b08cb93434cfd88ad07fa3502a67"/>
    <s v="delivered"/>
    <x v="48332"/>
    <d v="2018-06-21T18:21:01"/>
    <d v="2018-06-22T14:47:00"/>
    <d v="2018-06-25T20:22:32"/>
    <d v="2018-07-04T00:00:00"/>
    <n v="1"/>
    <s v="7c1bd920dbdf22470b68bde975dd3ccf"/>
    <s v="cc419e0650a3c5ba77189a1882b7556a"/>
    <d v="2018-06-25T18:21:01"/>
    <n v="58.99"/>
    <n v="7.67"/>
    <x v="13"/>
    <n v="4"/>
    <n v="-9"/>
    <n v="66.66"/>
    <d v="2018-06-01T00:00:00"/>
    <s v="Thursday"/>
    <s v="Medio"/>
    <x v="0"/>
  </r>
  <r>
    <s v="cb9900a635406b269d600f509cff8009"/>
    <s v="83e3f7358d95de5a715f87a7a59477b9"/>
    <s v="delivered"/>
    <x v="48333"/>
    <d v="2017-04-05T02:43:02"/>
    <d v="2017-04-07T14:58:21"/>
    <d v="2017-04-17T15:04:52"/>
    <d v="2017-04-28T00:00:00"/>
    <n v="1"/>
    <s v="3e442d09f9dfef002aadf31960869f65"/>
    <s v="85d9eb9ddc5d00ca9336a2219c97bb13"/>
    <d v="2017-04-12T02:43:02"/>
    <n v="27.9"/>
    <n v="14.52"/>
    <x v="8"/>
    <n v="13"/>
    <n v="-11"/>
    <n v="42.42"/>
    <d v="2017-04-01T00:00:00"/>
    <s v="Tuesday"/>
    <s v="Bajo"/>
    <x v="0"/>
  </r>
  <r>
    <s v="7f4998699b2e07dfd8d38d5964637658"/>
    <s v="450e8c9397db82c79e2651f51576a30d"/>
    <s v="delivered"/>
    <x v="48334"/>
    <d v="2017-08-20T16:45:13"/>
    <d v="2017-08-22T21:32:32"/>
    <d v="2017-08-25T19:53:54"/>
    <d v="2017-09-11T00:00:00"/>
    <n v="1"/>
    <s v="6610913b9a847f8fc5f66f13dad12680"/>
    <s v="1336efc61c316ddf92c899eb817f7cae"/>
    <d v="2017-08-24T16:45:13"/>
    <n v="19"/>
    <n v="12.69"/>
    <x v="5"/>
    <n v="5"/>
    <n v="-17"/>
    <n v="31.689999999999998"/>
    <d v="2017-08-01T00:00:00"/>
    <s v="Sunday"/>
    <s v="Bajo"/>
    <x v="0"/>
  </r>
  <r>
    <s v="a127d16c84ff7404dbd0c988e06e2c10"/>
    <s v="8b35e4a7431b76d4db63a90005964125"/>
    <s v="delivered"/>
    <x v="48335"/>
    <d v="2017-08-12T20:23:35"/>
    <d v="2017-08-15T10:04:12"/>
    <d v="2017-08-31T13:53:11"/>
    <d v="2017-09-20T00:00:00"/>
    <n v="1"/>
    <s v="386486367c1f9d4f587a8864ccb6902b"/>
    <s v="cca3071e3e9bb7d12640c9fbe2301306"/>
    <d v="2017-08-17T20:23:35"/>
    <n v="113.57"/>
    <n v="38.340000000000003"/>
    <x v="9"/>
    <n v="18"/>
    <n v="-20"/>
    <n v="151.91"/>
    <d v="2017-08-01T00:00:00"/>
    <s v="Saturday"/>
    <s v="Medio"/>
    <x v="0"/>
  </r>
  <r>
    <s v="ea60e9579f440bbca132b795ff54807f"/>
    <s v="bc824b83cfe66824cc300c0008514a7f"/>
    <s v="delivered"/>
    <x v="48336"/>
    <d v="2018-03-09T13:35:37"/>
    <d v="2018-03-13T21:36:40"/>
    <d v="2018-04-24T19:51:40"/>
    <d v="2018-04-02T00:00:00"/>
    <n v="1"/>
    <s v="8cdcb4646ea91e2ad69608553a04285b"/>
    <s v="406822777a0b9eb5c50e442dd4cd3ec5"/>
    <d v="2018-03-15T13:35:37"/>
    <n v="49.9"/>
    <n v="19.32"/>
    <x v="10"/>
    <n v="46"/>
    <n v="22"/>
    <n v="69.22"/>
    <d v="2018-03-01T00:00:00"/>
    <s v="Friday"/>
    <s v="Bajo"/>
    <x v="1"/>
  </r>
  <r>
    <s v="2f43f05d6e829ed487f16b1f1cf304cb"/>
    <s v="260251d5f0d660e9d90c21779039152c"/>
    <s v="delivered"/>
    <x v="48337"/>
    <d v="2017-08-11T17:45:17"/>
    <d v="2017-08-14T15:37:41"/>
    <d v="2017-08-21T22:11:51"/>
    <d v="2017-09-04T00:00:00"/>
    <n v="1"/>
    <s v="9e3cd8c8eaad7f37cfcb439d309ec905"/>
    <s v="1c5e4e49b9079480255b49d50aac1aa9"/>
    <d v="2017-08-17T17:45:17"/>
    <n v="216.79"/>
    <n v="50.05"/>
    <x v="3"/>
    <n v="10"/>
    <n v="-14"/>
    <n v="266.83999999999997"/>
    <d v="2017-08-01T00:00:00"/>
    <s v="Friday"/>
    <s v="Alto"/>
    <x v="0"/>
  </r>
  <r>
    <s v="9c23c5e00db2827a08ee53074a3eb60e"/>
    <s v="49fd33617b640dee95069826a8bd67af"/>
    <s v="delivered"/>
    <x v="48338"/>
    <d v="2018-02-10T18:50:28"/>
    <d v="2018-02-14T20:03:29"/>
    <d v="2018-02-24T01:36:32"/>
    <d v="2018-03-08T00:00:00"/>
    <n v="1"/>
    <s v="ff29d8cb1cd0cd5ea37b80dac9939e1c"/>
    <s v="8b321bb669392f5163d04c59e235e066"/>
    <d v="2018-02-15T18:50:28"/>
    <n v="18.899999999999999"/>
    <n v="14.1"/>
    <x v="14"/>
    <n v="13"/>
    <n v="-12"/>
    <n v="33"/>
    <d v="2018-02-01T00:00:00"/>
    <s v="Saturday"/>
    <s v="Bajo"/>
    <x v="0"/>
  </r>
  <r>
    <s v="2197e55dca60ccd268157d328616d64e"/>
    <s v="84046645ab90d775e6cb9be687a30018"/>
    <s v="delivered"/>
    <x v="48339"/>
    <d v="2017-08-13T16:30:21"/>
    <d v="2017-08-15T17:35:19"/>
    <d v="2017-08-25T21:13:54"/>
    <d v="2017-09-05T00:00:00"/>
    <n v="1"/>
    <s v="c638e232871cb1e760eaa7e724bc3eb2"/>
    <s v="99eaacc9e6046db1c82b163c5f84869f"/>
    <d v="2017-08-17T16:30:21"/>
    <n v="160"/>
    <n v="15.87"/>
    <x v="25"/>
    <n v="12"/>
    <n v="-11"/>
    <n v="175.87"/>
    <d v="2017-08-01T00:00:00"/>
    <s v="Sunday"/>
    <s v="Alto"/>
    <x v="0"/>
  </r>
  <r>
    <s v="810d545dabba289acceb26d903569e4c"/>
    <s v="b90fcfb897661ef402b2c3e359d9c395"/>
    <s v="delivered"/>
    <x v="48340"/>
    <d v="2018-03-14T10:07:58"/>
    <d v="2018-03-14T19:48:19"/>
    <d v="2018-03-28T23:06:29"/>
    <d v="2018-04-09T00:00:00"/>
    <n v="1"/>
    <s v="c7b434e06698e7a2bef457be15a048d2"/>
    <s v="750303a20e9c56b2a6bc45cdce0b897d"/>
    <d v="2018-03-20T10:07:58"/>
    <n v="66"/>
    <n v="24.59"/>
    <x v="19"/>
    <n v="14"/>
    <n v="-12"/>
    <n v="90.59"/>
    <d v="2018-03-01T00:00:00"/>
    <s v="Wednesday"/>
    <s v="Medio"/>
    <x v="0"/>
  </r>
  <r>
    <s v="7b2a9a13d7bcc1141fbde63aed943e6d"/>
    <s v="d9601b8bc5f2cee3bbbb8bb106c0a659"/>
    <s v="delivered"/>
    <x v="48341"/>
    <d v="2017-08-28T23:55:21"/>
    <d v="2017-08-30T21:26:03"/>
    <d v="2017-09-09T11:49:52"/>
    <d v="2017-09-15T00:00:00"/>
    <n v="1"/>
    <s v="99a4788cb24856965c36a24e339b6058"/>
    <s v="4a3ca9315b744ce9f8e9374361493884"/>
    <d v="2017-09-03T23:55:21"/>
    <n v="89.9"/>
    <n v="17.88"/>
    <x v="9"/>
    <n v="11"/>
    <n v="-6"/>
    <n v="107.78"/>
    <d v="2017-08-01T00:00:00"/>
    <s v="Monday"/>
    <s v="Medio"/>
    <x v="0"/>
  </r>
  <r>
    <s v="b99f2ac35db6241badc2e0a4d74e79a7"/>
    <s v="d57500bee542441e296bd152fc8773cf"/>
    <s v="delivered"/>
    <x v="48342"/>
    <d v="2017-07-13T13:30:28"/>
    <d v="2017-07-17T19:55:24"/>
    <d v="2017-07-31T15:33:49"/>
    <d v="2017-08-10T00:00:00"/>
    <n v="1"/>
    <s v="53efd9ce31847b93ddaad249b879b88c"/>
    <s v="440dd6ab244315c632130ecfb63827b1"/>
    <d v="2017-07-19T13:30:28"/>
    <n v="97.5"/>
    <n v="29.08"/>
    <x v="19"/>
    <n v="18"/>
    <n v="-10"/>
    <n v="126.58"/>
    <d v="2017-07-01T00:00:00"/>
    <s v="Thursday"/>
    <s v="Medio"/>
    <x v="0"/>
  </r>
  <r>
    <s v="64f48f241745bab48e95cbfddef88351"/>
    <s v="f1f7074a16f4fa3d09ea6770f62077fd"/>
    <s v="delivered"/>
    <x v="48343"/>
    <d v="2018-02-17T03:35:37"/>
    <d v="2018-02-19T21:33:44"/>
    <d v="2018-03-09T23:16:39"/>
    <d v="2018-03-21T00:00:00"/>
    <n v="1"/>
    <s v="44e6ec37a142be331fe0241006d0b389"/>
    <s v="4371b634e0efc0e22b09b52907d9d469"/>
    <d v="2018-02-22T02:35:37"/>
    <n v="112"/>
    <n v="15.53"/>
    <x v="19"/>
    <n v="21"/>
    <n v="-12"/>
    <n v="127.53"/>
    <d v="2018-02-01T00:00:00"/>
    <s v="Friday"/>
    <s v="Medio"/>
    <x v="0"/>
  </r>
  <r>
    <s v="0ba2df57baacde1f6f36148963a494d7"/>
    <s v="5f160ef1c18da3546c4b6454f2162972"/>
    <s v="delivered"/>
    <x v="48344"/>
    <d v="2018-04-08T23:48:45"/>
    <d v="2018-04-10T11:56:19"/>
    <d v="2018-04-13T15:04:43"/>
    <d v="2018-04-25T00:00:00"/>
    <n v="1"/>
    <s v="c40115486002b7890dc20f64f849accf"/>
    <s v="dace965ca58120f92f8d742a9fa1864b"/>
    <d v="2018-04-12T23:48:45"/>
    <n v="169"/>
    <n v="15.27"/>
    <x v="13"/>
    <n v="4"/>
    <n v="-12"/>
    <n v="184.27"/>
    <d v="2018-04-01T00:00:00"/>
    <s v="Sunday"/>
    <s v="Alto"/>
    <x v="0"/>
  </r>
  <r>
    <s v="be51420a71e667d8e3f3268ad81e3033"/>
    <s v="8db5197a6490d9e9ac9bcf4e4d4d0006"/>
    <s v="delivered"/>
    <x v="48345"/>
    <d v="2017-03-20T10:42:45"/>
    <d v="2017-03-23T14:58:46"/>
    <d v="2017-04-07T13:27:21"/>
    <d v="2017-04-12T00:00:00"/>
    <n v="1"/>
    <s v="b250756c5f34998033b1811801686a0c"/>
    <s v="2199e7fe213c16213bf5d6a7eadc9a5d"/>
    <d v="2017-03-24T10:42:45"/>
    <n v="39.799999999999997"/>
    <n v="20.67"/>
    <x v="0"/>
    <n v="18"/>
    <n v="-5"/>
    <n v="60.47"/>
    <d v="2017-03-01T00:00:00"/>
    <s v="Monday"/>
    <s v="Bajo"/>
    <x v="0"/>
  </r>
  <r>
    <s v="f8bb4d404d187c79b86ccf852dfa345e"/>
    <s v="52a9800a9341855f5ebf8b0b8b1fd906"/>
    <s v="delivered"/>
    <x v="48346"/>
    <d v="2018-06-18T21:58:24"/>
    <d v="2018-06-19T15:10:00"/>
    <d v="2018-06-20T19:22:15"/>
    <d v="2018-06-28T00:00:00"/>
    <n v="1"/>
    <s v="2eadf6089620e82047e4d24101dc6759"/>
    <s v="5670f4db5b62c43d542e1b2d56b0cf7c"/>
    <d v="2018-06-20T21:58:24"/>
    <n v="16.88"/>
    <n v="7.39"/>
    <x v="1"/>
    <n v="1"/>
    <n v="-8"/>
    <n v="24.27"/>
    <d v="2018-06-01T00:00:00"/>
    <s v="Monday"/>
    <s v="Bajo"/>
    <x v="0"/>
  </r>
  <r>
    <s v="a3c2dfa534b942bcc28371fdec7702d9"/>
    <s v="fc27567df87c171a1811d56017c96caf"/>
    <s v="delivered"/>
    <x v="48347"/>
    <d v="2018-06-27T13:32:50"/>
    <d v="2018-06-28T18:07:00"/>
    <d v="2018-06-29T20:46:52"/>
    <d v="2018-07-16T00:00:00"/>
    <n v="1"/>
    <s v="ac8d637154b9a2717786c0f933d4c7da"/>
    <s v="c9c7905cffc4ef9ff9f113554423e671"/>
    <d v="2018-07-03T13:31:39"/>
    <n v="79.989999999999995"/>
    <n v="9.31"/>
    <x v="19"/>
    <n v="3"/>
    <n v="-17"/>
    <n v="89.3"/>
    <d v="2018-06-01T00:00:00"/>
    <s v="Tuesday"/>
    <s v="Medio"/>
    <x v="0"/>
  </r>
  <r>
    <s v="de4c308ea3f72fa2d3be68d18a2fedb1"/>
    <s v="239fabc879c4175afe53110236a7de39"/>
    <s v="delivered"/>
    <x v="48348"/>
    <d v="2017-06-18T21:03:45"/>
    <d v="2017-06-22T16:05:47"/>
    <d v="2017-06-28T13:43:02"/>
    <d v="2017-07-07T00:00:00"/>
    <n v="1"/>
    <s v="c3f6113d5b61bc95468432072b27e23d"/>
    <s v="897060da8b9a21f655304d50fd935913"/>
    <d v="2017-06-22T21:03:45"/>
    <n v="18.899999999999999"/>
    <n v="11.85"/>
    <x v="8"/>
    <n v="9"/>
    <n v="-9"/>
    <n v="30.75"/>
    <d v="2017-06-01T00:00:00"/>
    <s v="Sunday"/>
    <s v="Bajo"/>
    <x v="0"/>
  </r>
  <r>
    <s v="49b28a42d5f67ef10024f70bd79e229e"/>
    <s v="f0e88593745900d1712f11d546bf2d2a"/>
    <s v="delivered"/>
    <x v="48349"/>
    <d v="2017-10-24T03:49:37"/>
    <d v="2017-10-24T16:42:30"/>
    <d v="2017-10-27T20:49:51"/>
    <d v="2017-11-13T00:00:00"/>
    <n v="1"/>
    <s v="0383c4d17410e421f6a8b905fb9adcbc"/>
    <s v="81a1104df0f08b59c68aa5b03cfe398e"/>
    <d v="2017-10-30T03:49:37"/>
    <n v="169.9"/>
    <n v="20.68"/>
    <x v="7"/>
    <n v="6"/>
    <n v="-17"/>
    <n v="190.58"/>
    <d v="2017-10-01T00:00:00"/>
    <s v="Saturday"/>
    <s v="Alto"/>
    <x v="0"/>
  </r>
  <r>
    <s v="2e34b63e02ca9057558368f63f08b3c6"/>
    <s v="a8f1702557985daedcce507ea3061a8d"/>
    <s v="delivered"/>
    <x v="48350"/>
    <d v="2018-01-02T12:48:54"/>
    <d v="2018-01-03T17:44:48"/>
    <d v="2018-01-16T19:52:44"/>
    <d v="2018-01-29T00:00:00"/>
    <n v="1"/>
    <s v="b99e4f4fa3f421e0ffbd512d9f152dec"/>
    <s v="128639473a139ac0f3e5f5ade55873a5"/>
    <d v="2018-01-08T12:48:54"/>
    <n v="19.899999999999999"/>
    <n v="15.1"/>
    <x v="14"/>
    <n v="14"/>
    <n v="-13"/>
    <n v="35"/>
    <d v="2018-01-01T00:00:00"/>
    <s v="Tuesday"/>
    <s v="Bajo"/>
    <x v="0"/>
  </r>
  <r>
    <s v="349af77e71491a1aed28d6bf0528e09b"/>
    <s v="b37a5547791aeb5ac5d9ca955d0bc6fb"/>
    <s v="delivered"/>
    <x v="48351"/>
    <d v="2017-10-03T04:05:14"/>
    <d v="2017-10-03T21:19:05"/>
    <d v="2017-10-23T18:07:12"/>
    <d v="2017-11-09T00:00:00"/>
    <n v="1"/>
    <s v="34aca073a68b7ae1d470940db997c295"/>
    <s v="c864036feaab8c1659f65ea4faebe1da"/>
    <d v="2017-10-09T04:05:14"/>
    <n v="109.9"/>
    <n v="25.8"/>
    <x v="19"/>
    <n v="22"/>
    <n v="-17"/>
    <n v="135.70000000000002"/>
    <d v="2017-09-01T00:00:00"/>
    <s v="Saturday"/>
    <s v="Medio"/>
    <x v="0"/>
  </r>
  <r>
    <s v="fbb6f530a29a36186658901e6514455c"/>
    <s v="6f8553aa76c8c49117ba3d430475d732"/>
    <s v="delivered"/>
    <x v="48352"/>
    <d v="2018-03-16T13:30:41"/>
    <d v="2018-03-16T22:08:57"/>
    <d v="2018-04-23T19:31:40"/>
    <d v="2018-04-10T00:00:00"/>
    <n v="1"/>
    <s v="809e226beeb0526cf321f6e5664a8b68"/>
    <s v="f45122a9ab94eb4f3f8953578bc0c560"/>
    <d v="2018-03-22T13:30:33"/>
    <n v="57.99"/>
    <n v="19.38"/>
    <x v="3"/>
    <n v="38"/>
    <n v="13"/>
    <n v="77.37"/>
    <d v="2018-03-01T00:00:00"/>
    <s v="Friday"/>
    <s v="Medio"/>
    <x v="1"/>
  </r>
  <r>
    <s v="fa30ef180f70971c1a3e9d88ceb38a33"/>
    <s v="73afa8a3052605db510dc1fb22692320"/>
    <s v="delivered"/>
    <x v="48353"/>
    <d v="2018-01-30T17:21:51"/>
    <d v="2018-02-03T00:42:38"/>
    <d v="2018-02-22T18:43:42"/>
    <d v="2018-02-22T00:00:00"/>
    <n v="1"/>
    <s v="f1f8a9e252e1f78ae6022bb2d40c392f"/>
    <s v="28ea411b354f14b1a494be4e79f0ce02"/>
    <d v="2018-02-05T17:21:51"/>
    <n v="135"/>
    <n v="12.45"/>
    <x v="9"/>
    <n v="23"/>
    <n v="0"/>
    <n v="147.44999999999999"/>
    <d v="2018-01-01T00:00:00"/>
    <s v="Tuesday"/>
    <s v="Medio"/>
    <x v="1"/>
  </r>
  <r>
    <s v="63bde94a8549279fd4c13235516932f9"/>
    <s v="9acca9cd4c384e3ba624a80c5b669573"/>
    <s v="delivered"/>
    <x v="48354"/>
    <d v="2017-07-05T03:05:20"/>
    <d v="2017-07-05T08:58:39"/>
    <d v="2017-07-06T11:16:53"/>
    <d v="2017-07-24T00:00:00"/>
    <n v="1"/>
    <s v="4cd6ba4ea3112de8fc238307c4dc6307"/>
    <s v="259f7b5e6e482c230e5bfaa670b6bb8f"/>
    <d v="2017-07-11T03:05:20"/>
    <n v="39.9"/>
    <n v="11.73"/>
    <x v="9"/>
    <n v="2"/>
    <n v="-18"/>
    <n v="51.629999999999995"/>
    <d v="2017-07-01T00:00:00"/>
    <s v="Tuesday"/>
    <s v="Bajo"/>
    <x v="0"/>
  </r>
  <r>
    <s v="1bde74ad752bde97abfa57a9a7461ff3"/>
    <s v="4f9c5022b3b55c54c92d269c307670b7"/>
    <s v="delivered"/>
    <x v="48355"/>
    <d v="2018-02-16T17:55:23"/>
    <d v="2018-02-22T14:42:52"/>
    <d v="2018-03-07T02:53:54"/>
    <d v="2018-03-09T00:00:00"/>
    <n v="1"/>
    <s v="dbc42f8ad8afd0147a5a46be630781f8"/>
    <s v="897060da8b9a21f655304d50fd935913"/>
    <d v="2018-02-22T16:55:23"/>
    <n v="46.9"/>
    <n v="15.1"/>
    <x v="8"/>
    <n v="18"/>
    <n v="-2"/>
    <n v="62"/>
    <d v="2018-02-01T00:00:00"/>
    <s v="Friday"/>
    <s v="Bajo"/>
    <x v="0"/>
  </r>
  <r>
    <s v="7a36fa82d4bcff7d936c10be470b9c8e"/>
    <s v="bfebb91e718433a55143ee450423c983"/>
    <s v="delivered"/>
    <x v="48356"/>
    <d v="2016-10-07T03:12:09"/>
    <d v="2016-10-14T23:21:27"/>
    <d v="2016-10-19T20:57:33"/>
    <d v="2016-12-05T00:00:00"/>
    <n v="1"/>
    <s v="b3b0bce74668bf355cbd94db1e4d17b9"/>
    <s v="8c16d1f32a54d92897cc437244442e1b"/>
    <d v="2016-10-11T03:12:09"/>
    <n v="24.99"/>
    <n v="17.78"/>
    <x v="8"/>
    <n v="13"/>
    <n v="-47"/>
    <n v="42.769999999999996"/>
    <d v="2016-10-01T00:00:00"/>
    <s v="Wednesday"/>
    <s v="Bajo"/>
    <x v="0"/>
  </r>
  <r>
    <s v="ec328869ec9d309e95ca9e78b1e81b4b"/>
    <s v="399f770d21c854e81fde65dd3406b987"/>
    <s v="delivered"/>
    <x v="48357"/>
    <d v="2018-04-07T20:28:25"/>
    <d v="2018-04-10T03:52:49"/>
    <d v="2018-04-19T12:03:56"/>
    <d v="2018-04-27T00:00:00"/>
    <n v="1"/>
    <s v="73a1c27772beb35c2b0caf9a809570f8"/>
    <s v="b4ffb71f0cb1b1c3d63fad021ecf93e1"/>
    <d v="2018-04-16T20:28:25"/>
    <n v="20.399999999999999"/>
    <n v="12.79"/>
    <x v="2"/>
    <n v="11"/>
    <n v="-8"/>
    <n v="33.19"/>
    <d v="2018-04-01T00:00:00"/>
    <s v="Saturday"/>
    <s v="Bajo"/>
    <x v="0"/>
  </r>
  <r>
    <s v="990808a8b1de28a17bec1b873a99bb89"/>
    <s v="258119ce387d36075e18e5914cc3b358"/>
    <s v="delivered"/>
    <x v="48358"/>
    <d v="2018-02-15T19:46:14"/>
    <d v="2018-02-19T20:33:43"/>
    <d v="2018-02-22T23:11:54"/>
    <d v="2018-03-02T00:00:00"/>
    <n v="1"/>
    <s v="014a8a503291921f7b004a5215bb3c36"/>
    <s v="fa40cc5b934574b62717c68f3d678b6d"/>
    <d v="2018-02-21T18:46:14"/>
    <n v="35.99"/>
    <n v="7.78"/>
    <x v="15"/>
    <n v="7"/>
    <n v="-8"/>
    <n v="43.77"/>
    <d v="2018-02-01T00:00:00"/>
    <s v="Thursday"/>
    <s v="Bajo"/>
    <x v="0"/>
  </r>
  <r>
    <s v="eb96e626e9e03230dd582597da1a68ff"/>
    <s v="94d68507f622fb53c4e6743dfa3a9503"/>
    <s v="delivered"/>
    <x v="48359"/>
    <d v="2018-05-09T03:51:49"/>
    <d v="2018-05-09T13:05:00"/>
    <d v="2018-05-18T22:33:08"/>
    <d v="2018-06-01T00:00:00"/>
    <n v="1"/>
    <s v="8058b0067728a211c68874081e7352d4"/>
    <s v="41da412d33e8da4f22baf55cb1bde82c"/>
    <d v="2018-05-15T03:51:49"/>
    <n v="39.5"/>
    <n v="19.32"/>
    <x v="19"/>
    <n v="10"/>
    <n v="-14"/>
    <n v="58.82"/>
    <d v="2018-05-01T00:00:00"/>
    <s v="Tuesday"/>
    <s v="Bajo"/>
    <x v="0"/>
  </r>
  <r>
    <s v="e6e52c6218b2df16cbe22de214b16fb0"/>
    <s v="e34ff2de6f8658fbf57a0f98899e2eac"/>
    <s v="delivered"/>
    <x v="48360"/>
    <d v="2017-08-21T17:06:34"/>
    <d v="2017-08-22T23:24:59"/>
    <d v="2017-08-23T18:18:02"/>
    <d v="2017-09-01T00:00:00"/>
    <n v="1"/>
    <s v="2635c3e7db0ac6cb3e733cac61ce0ba5"/>
    <s v="f8db351d8c4c4c22c6835c19a46f01b0"/>
    <d v="2017-08-25T17:06:34"/>
    <n v="26.9"/>
    <n v="9.94"/>
    <x v="0"/>
    <n v="2"/>
    <n v="-9"/>
    <n v="36.839999999999996"/>
    <d v="2017-08-01T00:00:00"/>
    <s v="Monday"/>
    <s v="Bajo"/>
    <x v="0"/>
  </r>
  <r>
    <s v="55554085cc4d9f1d0cd3029387efb5af"/>
    <s v="558ea29f4c4dfd014345b6d3309549a2"/>
    <s v="delivered"/>
    <x v="48361"/>
    <d v="2018-01-12T02:35:46"/>
    <d v="2018-01-15T14:56:31"/>
    <d v="2018-01-18T16:03:55"/>
    <d v="2018-02-01T00:00:00"/>
    <n v="1"/>
    <s v="389d119b48cf3043d311335e499d9c6b"/>
    <s v="1f50f920176fa81dab994f9023523100"/>
    <d v="2018-01-18T02:35:46"/>
    <n v="49.9"/>
    <n v="13.37"/>
    <x v="7"/>
    <n v="7"/>
    <n v="-14"/>
    <n v="63.269999999999996"/>
    <d v="2018-01-01T00:00:00"/>
    <s v="Thursday"/>
    <s v="Bajo"/>
    <x v="0"/>
  </r>
  <r>
    <s v="79ba9ff956399f8ca9eaa802139851fd"/>
    <s v="c655482e341138b41ea3240ccc43132c"/>
    <s v="delivered"/>
    <x v="48362"/>
    <d v="2017-06-03T02:35:37"/>
    <d v="2017-06-05T14:08:05"/>
    <d v="2017-06-12T11:27:45"/>
    <d v="2017-06-29T00:00:00"/>
    <n v="1"/>
    <s v="076e4ce53c8914382e7ff3732511b17e"/>
    <s v="59fb871bf6f4522a87ba567b42dafecf"/>
    <d v="2017-06-12T02:35:37"/>
    <n v="99.99"/>
    <n v="15.45"/>
    <x v="13"/>
    <n v="9"/>
    <n v="-17"/>
    <n v="115.44"/>
    <d v="2017-06-01T00:00:00"/>
    <s v="Friday"/>
    <s v="Medio"/>
    <x v="0"/>
  </r>
  <r>
    <s v="ad81d0d06a681bb6285a1aa66634f762"/>
    <s v="14ac5ecd56561bdbfc2eab37e58da580"/>
    <s v="delivered"/>
    <x v="48363"/>
    <d v="2017-11-29T00:16:41"/>
    <d v="2017-11-30T13:40:00"/>
    <d v="2017-12-27T18:58:53"/>
    <d v="2017-12-22T00:00:00"/>
    <n v="1"/>
    <s v="dd0dcee76f9c12fff4bc0eb641d57c7f"/>
    <s v="8b321bb669392f5163d04c59e235e066"/>
    <d v="2017-12-05T00:16:41"/>
    <n v="23.7"/>
    <n v="15.1"/>
    <x v="14"/>
    <n v="28"/>
    <n v="5"/>
    <n v="38.799999999999997"/>
    <d v="2017-11-01T00:00:00"/>
    <s v="Tuesday"/>
    <s v="Bajo"/>
    <x v="1"/>
  </r>
  <r>
    <s v="2667baebf0c629be4574fddd89bd915f"/>
    <s v="8c621aabf41f259e0324513337058477"/>
    <s v="delivered"/>
    <x v="48364"/>
    <d v="2018-03-15T14:49:33"/>
    <d v="2018-03-19T17:32:25"/>
    <d v="2018-04-13T18:51:59"/>
    <d v="2018-04-04T00:00:00"/>
    <n v="1"/>
    <s v="2a3337404b573f113e7297f5c349db44"/>
    <s v="41b39e28db005d9731d9d485a83b4c38"/>
    <d v="2018-03-21T14:49:33"/>
    <n v="38.9"/>
    <n v="15.23"/>
    <x v="9"/>
    <n v="29"/>
    <n v="9"/>
    <n v="54.129999999999995"/>
    <d v="2018-03-01T00:00:00"/>
    <s v="Thursday"/>
    <s v="Bajo"/>
    <x v="1"/>
  </r>
  <r>
    <s v="b03b2909d81f43ae819ad1bce8c47e45"/>
    <s v="48cf8890c6baa95976ac76bf4be30cfe"/>
    <s v="delivered"/>
    <x v="48365"/>
    <d v="2017-06-05T21:10:19"/>
    <d v="2017-06-06T17:32:02"/>
    <d v="2017-06-19T20:07:41"/>
    <d v="2017-06-28T00:00:00"/>
    <n v="1"/>
    <s v="5d3353870f99e3666b0bf5aed7caba8b"/>
    <s v="7e93a43ef30c4f03f38b393420bc753a"/>
    <d v="2017-06-11T21:10:19"/>
    <n v="590.82000000000005"/>
    <n v="19.899999999999999"/>
    <x v="17"/>
    <n v="13"/>
    <n v="-9"/>
    <n v="610.72"/>
    <d v="2017-06-01T00:00:00"/>
    <s v="Monday"/>
    <s v="Alto"/>
    <x v="0"/>
  </r>
  <r>
    <s v="09efb7cd51fbc54c89edb7aff4a3f637"/>
    <s v="1c01334ffe1191d82c8d8e91932c5070"/>
    <s v="delivered"/>
    <x v="48366"/>
    <d v="2017-05-14T21:31:38"/>
    <d v="2017-05-16T10:30:35"/>
    <d v="2017-05-22T15:09:54"/>
    <d v="2017-05-29T00:00:00"/>
    <n v="1"/>
    <s v="c6dd917a0be2a704582055949915ab32"/>
    <s v="7a67c85e85bb2ce8582c35f2203ad736"/>
    <d v="2017-05-18T21:31:38"/>
    <n v="99.99"/>
    <n v="15.46"/>
    <x v="16"/>
    <n v="12"/>
    <n v="-7"/>
    <n v="115.44999999999999"/>
    <d v="2017-05-01T00:00:00"/>
    <s v="Tuesday"/>
    <s v="Medio"/>
    <x v="0"/>
  </r>
  <r>
    <s v="246a9d7800230417379948cfa3fa1f64"/>
    <s v="f914171bc223aa74aa96cc45f9eb064b"/>
    <s v="delivered"/>
    <x v="48367"/>
    <d v="2017-09-27T13:35:33"/>
    <d v="2017-09-27T20:13:07"/>
    <d v="2017-10-03T19:05:29"/>
    <d v="2017-10-20T00:00:00"/>
    <n v="1"/>
    <s v="242edc6b84c00f0d48c664a020a92c52"/>
    <s v="6cd68b3ed6d59aaa9fece558ad360c0a"/>
    <d v="2017-10-03T13:35:33"/>
    <n v="54.9"/>
    <n v="15.14"/>
    <x v="23"/>
    <n v="6"/>
    <n v="-17"/>
    <n v="70.039999999999992"/>
    <d v="2017-09-01T00:00:00"/>
    <s v="Wednesday"/>
    <s v="Medio"/>
    <x v="0"/>
  </r>
  <r>
    <s v="c01203d34db08658230babe21d2234c8"/>
    <s v="7bfe013b14ef4e7a63ecbb40a4cb61b0"/>
    <s v="delivered"/>
    <x v="48368"/>
    <d v="2018-04-11T09:12:02"/>
    <d v="2018-04-11T22:38:40"/>
    <d v="2018-04-12T15:03:09"/>
    <d v="2018-04-27T00:00:00"/>
    <n v="1"/>
    <s v="583f158587cdecda3e8bdea694021e39"/>
    <s v="955fee9216a65b617aa5c0531780ce60"/>
    <d v="2018-04-17T09:12:02"/>
    <n v="45"/>
    <n v="8.8800000000000008"/>
    <x v="19"/>
    <n v="1"/>
    <n v="-15"/>
    <n v="53.88"/>
    <d v="2018-04-01T00:00:00"/>
    <s v="Wednesday"/>
    <s v="Bajo"/>
    <x v="0"/>
  </r>
  <r>
    <s v="aee20a4d671a2a3435bdee5bf40393c8"/>
    <s v="bdc1f21172a3a9fa9d754d0412b5be55"/>
    <s v="delivered"/>
    <x v="48369"/>
    <d v="2018-08-05T12:45:15"/>
    <d v="2018-08-06T14:25:00"/>
    <d v="2018-08-08T20:05:38"/>
    <d v="2018-08-13T00:00:00"/>
    <n v="1"/>
    <s v="1e4afc1a37e11d1cfac59e0599d3ce1f"/>
    <s v="d13e50eaa47b4cbe9eb81465865d8cfc"/>
    <d v="2018-08-09T12:45:15"/>
    <n v="24.9"/>
    <n v="11.19"/>
    <x v="22"/>
    <n v="3"/>
    <n v="-5"/>
    <n v="36.089999999999996"/>
    <d v="2018-08-01T00:00:00"/>
    <s v="Sunday"/>
    <s v="Bajo"/>
    <x v="0"/>
  </r>
  <r>
    <s v="b0708857586f16e3ada17925950a87e5"/>
    <s v="57a7b1cbfec726fba56e8adaf98caa0d"/>
    <s v="delivered"/>
    <x v="48370"/>
    <d v="2018-08-03T02:45:27"/>
    <d v="2018-08-03T08:57:00"/>
    <d v="2018-08-06T18:34:43"/>
    <d v="2018-08-09T00:00:00"/>
    <n v="1"/>
    <s v="368c6c730842d78016ad823897a372db"/>
    <s v="1f50f920176fa81dab994f9023523100"/>
    <d v="2018-08-07T02:45:27"/>
    <n v="49.9"/>
    <n v="20.99"/>
    <x v="7"/>
    <n v="5"/>
    <n v="-3"/>
    <n v="70.89"/>
    <d v="2018-08-01T00:00:00"/>
    <s v="Wednesday"/>
    <s v="Bajo"/>
    <x v="0"/>
  </r>
  <r>
    <s v="a6471477bb9173349168eecdc8871ed5"/>
    <s v="2c699e733aa003efaa30199d2dfc4c41"/>
    <s v="delivered"/>
    <x v="48371"/>
    <d v="2017-09-26T12:24:19"/>
    <d v="2017-09-27T15:06:37"/>
    <d v="2017-09-28T20:37:36"/>
    <d v="2017-10-16T00:00:00"/>
    <n v="1"/>
    <s v="afa545a68cd944454da238793813a4d8"/>
    <s v="058cb5aeb36d7c0fcae20fc85d5e0a59"/>
    <d v="2017-10-02T12:24:19"/>
    <n v="92"/>
    <n v="47.36"/>
    <x v="23"/>
    <n v="2"/>
    <n v="-18"/>
    <n v="139.36000000000001"/>
    <d v="2017-09-01T00:00:00"/>
    <s v="Tuesday"/>
    <s v="Medio"/>
    <x v="0"/>
  </r>
  <r>
    <s v="b2e21801242d20d3f1f17a2e99dbd5f7"/>
    <s v="ec972c7a4579ae890c96bd8d9f299354"/>
    <s v="delivered"/>
    <x v="48372"/>
    <d v="2018-02-15T14:07:34"/>
    <d v="2018-02-16T00:07:53"/>
    <d v="2018-02-26T20:25:40"/>
    <d v="2018-03-07T00:00:00"/>
    <n v="1"/>
    <s v="ab1106e227a745836a0dc83b374e2575"/>
    <s v="cbd996ad3c1b7dc71fd0e5f5df9087e2"/>
    <d v="2018-02-23T13:07:34"/>
    <n v="19.989999999999998"/>
    <n v="15.1"/>
    <x v="22"/>
    <n v="11"/>
    <n v="-9"/>
    <n v="35.089999999999996"/>
    <d v="2018-02-01T00:00:00"/>
    <s v="Thursday"/>
    <s v="Bajo"/>
    <x v="0"/>
  </r>
  <r>
    <s v="31cc7d918ce7e1580a814fb633e854c1"/>
    <s v="c27849db0f50615c2db4ced603ad2a99"/>
    <s v="delivered"/>
    <x v="48373"/>
    <d v="2018-06-09T12:20:13"/>
    <d v="2018-06-11T14:21:00"/>
    <d v="2018-06-18T21:06:01"/>
    <d v="2018-07-12T00:00:00"/>
    <n v="1"/>
    <s v="e178e8610a35f4d6c9b0934fb5e20e85"/>
    <s v="516e7738bd8f735ac19a010ee5450d8d"/>
    <d v="2018-06-14T12:20:13"/>
    <n v="179.99"/>
    <n v="25.39"/>
    <x v="13"/>
    <n v="10"/>
    <n v="-24"/>
    <n v="205.38"/>
    <d v="2018-06-01T00:00:00"/>
    <s v="Friday"/>
    <s v="Alto"/>
    <x v="0"/>
  </r>
  <r>
    <s v="a8eab0b579c3288c60cd6f4933c48626"/>
    <s v="fbaaeb1f5b3f3cc5c226cb5b95d18584"/>
    <s v="delivered"/>
    <x v="48374"/>
    <d v="2017-12-03T16:59:29"/>
    <d v="2017-12-06T22:22:18"/>
    <d v="2017-12-11T17:49:22"/>
    <d v="2017-12-28T00:00:00"/>
    <n v="1"/>
    <s v="dee98cc0394b12aefccbad334b415c10"/>
    <s v="b1fc4f64df5a0e8b6913ab38803c57a9"/>
    <d v="2017-12-07T16:59:29"/>
    <n v="55"/>
    <n v="14.14"/>
    <x v="17"/>
    <n v="8"/>
    <n v="-17"/>
    <n v="69.14"/>
    <d v="2017-12-01T00:00:00"/>
    <s v="Sunday"/>
    <s v="Medio"/>
    <x v="0"/>
  </r>
  <r>
    <s v="bc68edad1573b158a94188df0cd960c0"/>
    <s v="9689bf5023de6534d903480f289ce4a9"/>
    <s v="delivered"/>
    <x v="48375"/>
    <d v="2018-08-16T08:43:52"/>
    <d v="2018-08-16T14:43:00"/>
    <d v="2018-08-17T22:44:30"/>
    <d v="2018-08-21T00:00:00"/>
    <n v="1"/>
    <s v="3cb39171fd36c50097f2dedbbe0dfe6e"/>
    <s v="16090f2ca825584b5a147ab24aa30c86"/>
    <d v="2018-08-20T08:43:52"/>
    <n v="32.99"/>
    <n v="7.49"/>
    <x v="2"/>
    <n v="1"/>
    <n v="-4"/>
    <n v="40.480000000000004"/>
    <d v="2018-08-01T00:00:00"/>
    <s v="Thursday"/>
    <s v="Bajo"/>
    <x v="0"/>
  </r>
  <r>
    <s v="f9ea302261bc5927d8f4a13cb60bdb9d"/>
    <s v="71f4e2eea08ac9a0e2ad53b2930a6d47"/>
    <s v="delivered"/>
    <x v="48376"/>
    <d v="2018-02-28T10:11:00"/>
    <d v="2018-02-28T20:09:45"/>
    <d v="2018-03-01T22:15:40"/>
    <d v="2018-03-13T00:00:00"/>
    <n v="1"/>
    <s v="473795a355d29305c3ea6b156833adf5"/>
    <s v="620c87c171fb2a6dd6e8bb4dec959fc6"/>
    <d v="2018-03-06T10:11:00"/>
    <n v="55.9"/>
    <n v="8.27"/>
    <x v="1"/>
    <n v="3"/>
    <n v="-12"/>
    <n v="64.17"/>
    <d v="2018-02-01T00:00:00"/>
    <s v="Monday"/>
    <s v="Medio"/>
    <x v="0"/>
  </r>
  <r>
    <s v="afd1ca4a245a9a04d0f8d5dc1ccb7ed3"/>
    <s v="cf78fe7532c375731b3d6ce693a8600c"/>
    <s v="delivered"/>
    <x v="48377"/>
    <d v="2018-04-17T13:51:07"/>
    <d v="2018-04-17T22:20:55"/>
    <d v="2018-04-23T21:13:59"/>
    <d v="2018-05-09T00:00:00"/>
    <n v="1"/>
    <s v="6d07236d4abe99b5b1cbf368971bf6e7"/>
    <s v="01fd077212124329bac32490e8ef80d9"/>
    <d v="2018-04-23T13:51:07"/>
    <n v="39"/>
    <n v="18.23"/>
    <x v="10"/>
    <n v="6"/>
    <n v="-16"/>
    <n v="57.230000000000004"/>
    <d v="2018-04-01T00:00:00"/>
    <s v="Tuesday"/>
    <s v="Bajo"/>
    <x v="0"/>
  </r>
  <r>
    <s v="d9a40d6454b584402c918212558f2af1"/>
    <s v="df7f9fe8ff0d2b843c5633d156a05682"/>
    <s v="delivered"/>
    <x v="48378"/>
    <d v="2017-04-25T07:55:31"/>
    <d v="2017-04-27T06:24:12"/>
    <d v="2017-05-09T08:47:03"/>
    <d v="2017-05-31T00:00:00"/>
    <n v="1"/>
    <s v="240160e0aa04afdf29718fc68f92a47b"/>
    <s v="6d66611d7c44cc30ce351abc49a68421"/>
    <d v="2017-05-02T07:55:31"/>
    <n v="169.9"/>
    <n v="21.51"/>
    <x v="27"/>
    <n v="15"/>
    <n v="-22"/>
    <n v="191.41"/>
    <d v="2017-04-01T00:00:00"/>
    <s v="Sunday"/>
    <s v="Alto"/>
    <x v="0"/>
  </r>
  <r>
    <s v="031e7d4e559a1bf08e71a419aa998d0a"/>
    <s v="aedfc62ab52a3e4ea642220ccdec91ff"/>
    <s v="delivered"/>
    <x v="48379"/>
    <d v="2017-04-06T13:10:41"/>
    <d v="2017-04-07T12:43:24"/>
    <d v="2017-09-19T16:23:52"/>
    <d v="2017-05-19T00:00:00"/>
    <n v="1"/>
    <s v="fb1f078a066428f00c1d71d6b9df3ff8"/>
    <s v="eebb3372362aa9a46975164bed19a7e7"/>
    <d v="2017-04-12T13:10:41"/>
    <n v="73.989999999999995"/>
    <n v="24.52"/>
    <x v="12"/>
    <n v="166"/>
    <n v="123"/>
    <n v="98.509999999999991"/>
    <d v="2017-04-01T00:00:00"/>
    <s v="Thursday"/>
    <s v="Medio"/>
    <x v="1"/>
  </r>
  <r>
    <s v="f546ce650b5e54410e54dcd1cc4ed2c2"/>
    <s v="4f246fcb3387b4ef2d7b9093bdd67c63"/>
    <s v="delivered"/>
    <x v="48380"/>
    <d v="2018-02-08T10:50:19"/>
    <d v="2018-02-19T23:29:16"/>
    <d v="2018-02-21T00:13:00"/>
    <d v="2018-02-23T00:00:00"/>
    <n v="1"/>
    <s v="49d7eb00f7557973ece1df7ff7ed415b"/>
    <s v="1b7e5006cb25dd23ce8686691013b121"/>
    <d v="2018-02-14T10:50:19"/>
    <n v="379.9"/>
    <n v="9.91"/>
    <x v="13"/>
    <n v="13"/>
    <n v="-2"/>
    <n v="389.81"/>
    <d v="2018-02-01T00:00:00"/>
    <s v="Wednesday"/>
    <s v="Alto"/>
    <x v="0"/>
  </r>
  <r>
    <s v="315b9425e90b7a5012b6da9d68641e1b"/>
    <s v="5fe15bcc0e9ddd5f095da5f8eacf6da8"/>
    <s v="delivered"/>
    <x v="48381"/>
    <d v="2017-03-22T11:58:38"/>
    <d v="2017-03-27T14:27:03"/>
    <d v="2017-03-31T16:45:55"/>
    <d v="2017-04-12T00:00:00"/>
    <n v="1"/>
    <s v="a54f350cdb1f303fe39221171d003852"/>
    <s v="23613d49c3ac2bd302259e55c06c050c"/>
    <d v="2017-03-28T11:58:38"/>
    <n v="39.9"/>
    <n v="20.43"/>
    <x v="5"/>
    <n v="9"/>
    <n v="-12"/>
    <n v="60.33"/>
    <d v="2017-03-01T00:00:00"/>
    <s v="Wednesday"/>
    <s v="Bajo"/>
    <x v="0"/>
  </r>
  <r>
    <s v="066fbbe8fc3345df85f0f1dc2ad03bce"/>
    <s v="10c8d3fa3829e5079d8b67dc6d007098"/>
    <s v="delivered"/>
    <x v="48382"/>
    <d v="2018-01-04T09:54:31"/>
    <d v="2018-01-05T01:38:52"/>
    <d v="2018-01-30T13:52:21"/>
    <d v="2018-02-02T00:00:00"/>
    <n v="1"/>
    <s v="f87e8ee07e668908ab8afef6e3e91dec"/>
    <s v="3c4e0452bff7a2a788179488d3d77032"/>
    <d v="2018-01-12T09:54:31"/>
    <n v="26.9"/>
    <n v="14.1"/>
    <x v="15"/>
    <n v="26"/>
    <n v="-3"/>
    <n v="41"/>
    <d v="2018-01-01T00:00:00"/>
    <s v="Thursday"/>
    <s v="Bajo"/>
    <x v="0"/>
  </r>
  <r>
    <s v="d71bc96c14d72c5f5b76bd286d6304f9"/>
    <s v="f41316561f7e7cb63af5bb95ad9b4b26"/>
    <s v="delivered"/>
    <x v="48383"/>
    <d v="2018-01-23T09:59:22"/>
    <d v="2018-01-23T19:13:49"/>
    <d v="2018-02-01T19:06:38"/>
    <d v="2018-02-05T00:00:00"/>
    <n v="1"/>
    <s v="3bf95cf337a8c87435a2949c48350fc7"/>
    <s v="e9779976487b77c6d4ac45f75ec7afe9"/>
    <d v="2018-01-29T09:59:22"/>
    <n v="97.49"/>
    <n v="12.64"/>
    <x v="13"/>
    <n v="13"/>
    <n v="-4"/>
    <n v="110.13"/>
    <d v="2018-01-01T00:00:00"/>
    <s v="Friday"/>
    <s v="Medio"/>
    <x v="0"/>
  </r>
  <r>
    <s v="d6d19a688e4325d068ef11d205a4c92f"/>
    <s v="8780acd7d494363c35734db1843cd576"/>
    <s v="delivered"/>
    <x v="48384"/>
    <d v="2017-09-11T13:50:34"/>
    <d v="2017-09-12T14:05:08"/>
    <d v="2017-09-13T17:13:39"/>
    <d v="2017-09-21T00:00:00"/>
    <n v="1"/>
    <s v="4338d9da0d2fabd85d1f0adb30b2789d"/>
    <s v="6ec1a01e866584bb679eb9b098345919"/>
    <d v="2017-09-15T13:50:34"/>
    <n v="35.99"/>
    <n v="8.27"/>
    <x v="0"/>
    <n v="2"/>
    <n v="-8"/>
    <n v="44.260000000000005"/>
    <d v="2017-09-01T00:00:00"/>
    <s v="Monday"/>
    <s v="Bajo"/>
    <x v="0"/>
  </r>
  <r>
    <s v="525ec9a4d6f8d45b2d22977017fe7849"/>
    <s v="d5121cb42f70ed9ce2700cb9dfc5ad47"/>
    <s v="delivered"/>
    <x v="48385"/>
    <d v="2017-08-08T23:24:05"/>
    <d v="2017-08-09T18:49:50"/>
    <d v="2017-08-15T20:39:53"/>
    <d v="2017-08-30T00:00:00"/>
    <n v="1"/>
    <s v="a64fc2f46aef1e68dc0bdc591c84832c"/>
    <s v="c864036feaab8c1659f65ea4faebe1da"/>
    <d v="2017-08-14T23:24:05"/>
    <n v="139.9"/>
    <n v="15.73"/>
    <x v="19"/>
    <n v="6"/>
    <n v="-15"/>
    <n v="155.63"/>
    <d v="2017-08-01T00:00:00"/>
    <s v="Tuesday"/>
    <s v="Medio"/>
    <x v="0"/>
  </r>
  <r>
    <s v="c6945bf7e920d9832c4e4402e57baabf"/>
    <s v="712b52e705d92710be1e8fd8f1400c86"/>
    <s v="delivered"/>
    <x v="48386"/>
    <d v="2018-05-01T16:55:32"/>
    <d v="2018-05-02T13:19:00"/>
    <d v="2018-05-08T19:48:48"/>
    <d v="2018-05-25T00:00:00"/>
    <n v="1"/>
    <s v="707bca6b5d739372cad12a1694ca7d0b"/>
    <s v="ececbfcff9804a2d6b40f589df8eef2b"/>
    <d v="2018-05-07T16:55:32"/>
    <n v="81.25"/>
    <n v="18.45"/>
    <x v="17"/>
    <n v="7"/>
    <n v="-17"/>
    <n v="99.7"/>
    <d v="2018-05-01T00:00:00"/>
    <s v="Tuesday"/>
    <s v="Medio"/>
    <x v="0"/>
  </r>
  <r>
    <s v="b88aaf0a038b725ea2225ef4ebbe343a"/>
    <s v="9d823bbc66d309224a2fc79014782e0d"/>
    <s v="delivered"/>
    <x v="48387"/>
    <d v="2018-03-21T02:55:47"/>
    <d v="2018-03-21T19:23:36"/>
    <d v="2018-03-26T16:20:53"/>
    <d v="2018-04-05T00:00:00"/>
    <n v="1"/>
    <s v="99a4788cb24856965c36a24e339b6058"/>
    <s v="4a3ca9315b744ce9f8e9374361493884"/>
    <d v="2018-03-27T02:55:47"/>
    <n v="86.9"/>
    <n v="16.29"/>
    <x v="9"/>
    <n v="6"/>
    <n v="-10"/>
    <n v="103.19"/>
    <d v="2018-03-01T00:00:00"/>
    <s v="Monday"/>
    <s v="Medio"/>
    <x v="0"/>
  </r>
  <r>
    <s v="dced1a592703185c71beaca0730a3fd5"/>
    <s v="7fc2cb6aad928fdb6297a0c77ed77b3a"/>
    <s v="delivered"/>
    <x v="48388"/>
    <d v="2017-03-14T00:31:44"/>
    <d v="2017-03-22T05:29:35"/>
    <d v="2017-03-22T13:28:43"/>
    <d v="2017-04-17T00:00:00"/>
    <n v="1"/>
    <s v="87c622f009c352a3c10cb90169b2a21b"/>
    <s v="d2374cbcbb3ca4ab1086534108cc3ab7"/>
    <d v="2017-04-03T00:31:44"/>
    <n v="22.9"/>
    <n v="10.96"/>
    <x v="9"/>
    <n v="8"/>
    <n v="-26"/>
    <n v="33.86"/>
    <d v="2017-03-01T00:00:00"/>
    <s v="Tuesday"/>
    <s v="Bajo"/>
    <x v="0"/>
  </r>
  <r>
    <s v="d5c2fcd9dc7a3c6630e4acfe3f3ed898"/>
    <s v="af1df4e9c98a572fd68ad795377d8834"/>
    <s v="delivered"/>
    <x v="48389"/>
    <d v="2017-08-16T23:30:14"/>
    <d v="2017-08-17T22:22:33"/>
    <d v="2017-09-04T18:40:12"/>
    <d v="2017-09-14T00:00:00"/>
    <n v="1"/>
    <s v="60061c870d0d52a2c5bc678d56538fdd"/>
    <s v="2b1a40c1daabc6ca280c4b815c101841"/>
    <d v="2017-08-22T23:30:14"/>
    <n v="349.98"/>
    <n v="61.46"/>
    <x v="2"/>
    <n v="18"/>
    <n v="-10"/>
    <n v="411.44"/>
    <d v="2017-08-01T00:00:00"/>
    <s v="Wednesday"/>
    <s v="Alto"/>
    <x v="0"/>
  </r>
  <r>
    <s v="d5c2fcd9dc7a3c6630e4acfe3f3ed898"/>
    <s v="af1df4e9c98a572fd68ad795377d8834"/>
    <s v="delivered"/>
    <x v="48389"/>
    <d v="2017-08-16T23:30:14"/>
    <d v="2017-08-17T22:22:33"/>
    <d v="2017-09-04T18:40:12"/>
    <d v="2017-09-14T00:00:00"/>
    <n v="2"/>
    <s v="60061c870d0d52a2c5bc678d56538fdd"/>
    <s v="2b1a40c1daabc6ca280c4b815c101841"/>
    <d v="2017-08-22T23:30:14"/>
    <n v="349.98"/>
    <n v="61.46"/>
    <x v="2"/>
    <n v="18"/>
    <n v="-10"/>
    <n v="411.44"/>
    <d v="2017-08-01T00:00:00"/>
    <s v="Wednesday"/>
    <s v="Alto"/>
    <x v="0"/>
  </r>
  <r>
    <s v="231c5fbb9dd6166904af9bad6728b5aa"/>
    <s v="d5e402ca01e47b8e4834992e6548515c"/>
    <s v="delivered"/>
    <x v="48390"/>
    <d v="2018-06-11T16:31:44"/>
    <d v="2018-06-13T12:28:00"/>
    <d v="2018-06-18T20:48:46"/>
    <d v="2018-06-28T00:00:00"/>
    <n v="1"/>
    <s v="cfd6c873a8d86ecd3a2cc3b96fc63729"/>
    <s v="e8b4225284fbb02d16f200513f1f395d"/>
    <d v="2018-06-13T16:01:27"/>
    <n v="219.89"/>
    <n v="37.619999999999997"/>
    <x v="15"/>
    <n v="7"/>
    <n v="-10"/>
    <n v="257.51"/>
    <d v="2018-06-01T00:00:00"/>
    <s v="Monday"/>
    <s v="Alto"/>
    <x v="0"/>
  </r>
  <r>
    <s v="a1c075cf51b237be65b4342ce766e007"/>
    <s v="c6f59fb9f287fa5441ef584b503fed4e"/>
    <s v="delivered"/>
    <x v="48391"/>
    <d v="2017-09-18T14:25:48"/>
    <d v="2017-09-18T20:56:01"/>
    <d v="2017-09-26T20:15:59"/>
    <d v="2017-10-09T00:00:00"/>
    <n v="1"/>
    <s v="e611a297d7a9df83f906aab5c746fd06"/>
    <s v="620c87c171fb2a6dd6e8bb4dec959fc6"/>
    <d v="2017-09-22T14:25:48"/>
    <n v="139.9"/>
    <n v="16.739999999999998"/>
    <x v="1"/>
    <n v="8"/>
    <n v="-13"/>
    <n v="156.64000000000001"/>
    <d v="2017-09-01T00:00:00"/>
    <s v="Monday"/>
    <s v="Medio"/>
    <x v="0"/>
  </r>
  <r>
    <s v="5f1e5adc00ea77562afe1e5fc5dbc7e1"/>
    <s v="4e4b7062646c9c310b75f7786bc8643e"/>
    <s v="delivered"/>
    <x v="48392"/>
    <d v="2018-01-18T11:55:13"/>
    <d v="2018-01-19T18:22:22"/>
    <d v="2018-01-30T12:42:50"/>
    <d v="2018-02-19T00:00:00"/>
    <n v="1"/>
    <s v="0aa03bab4d36e4ee21cf9024a65f65e2"/>
    <s v="709e16e2b25c7474d980076c6bfc4806"/>
    <d v="2018-01-24T11:55:13"/>
    <n v="59"/>
    <n v="15.16"/>
    <x v="13"/>
    <n v="12"/>
    <n v="-20"/>
    <n v="74.16"/>
    <d v="2018-01-01T00:00:00"/>
    <s v="Thursday"/>
    <s v="Medio"/>
    <x v="0"/>
  </r>
  <r>
    <s v="42d8e64b2e4f4669b7bf87f1ba3da8a8"/>
    <s v="557e871361d795f870269d04708d885f"/>
    <s v="delivered"/>
    <x v="48393"/>
    <d v="2017-05-25T06:42:45"/>
    <d v="2017-05-25T10:04:35"/>
    <d v="2017-05-30T16:14:02"/>
    <d v="2017-06-20T00:00:00"/>
    <n v="1"/>
    <s v="090a47567475a8de67cdc10ac38d76bf"/>
    <s v="725c32fa80c2faacc4fc88450d27314e"/>
    <d v="2017-05-31T06:42:45"/>
    <n v="44.9"/>
    <n v="14.1"/>
    <x v="10"/>
    <n v="6"/>
    <n v="-21"/>
    <n v="59"/>
    <d v="2017-05-01T00:00:00"/>
    <s v="Wednesday"/>
    <s v="Bajo"/>
    <x v="0"/>
  </r>
  <r>
    <s v="d0e368ca78daa02e421325f3d1b8541a"/>
    <s v="7714501cf5996832cd4c4b165876f8c5"/>
    <s v="delivered"/>
    <x v="48394"/>
    <d v="2018-04-07T02:48:17"/>
    <d v="2018-04-11T20:32:28"/>
    <d v="2018-04-16T18:08:48"/>
    <d v="2018-04-26T00:00:00"/>
    <n v="1"/>
    <s v="53759a2ecddad2bb87a079a1f1519f73"/>
    <s v="1f50f920176fa81dab994f9023523100"/>
    <d v="2018-04-12T02:48:17"/>
    <n v="53.9"/>
    <n v="13.46"/>
    <x v="7"/>
    <n v="9"/>
    <n v="-10"/>
    <n v="67.36"/>
    <d v="2018-04-01T00:00:00"/>
    <s v="Friday"/>
    <s v="Medio"/>
    <x v="0"/>
  </r>
  <r>
    <s v="9cfa13a566f8072bb6af2c225db04e5f"/>
    <s v="eaa860ad37779a36680e93d7d2b8b040"/>
    <s v="delivered"/>
    <x v="48395"/>
    <d v="2018-06-26T19:04:13"/>
    <d v="2018-06-28T11:44:00"/>
    <d v="2018-07-05T20:13:32"/>
    <d v="2018-07-24T00:00:00"/>
    <n v="1"/>
    <s v="6db39def795b8e1cfff57328bb3869db"/>
    <s v="d91fb3b7d041e83b64a00a3edfb37e4f"/>
    <d v="2018-07-02T19:04:13"/>
    <n v="34.19"/>
    <n v="23.04"/>
    <x v="31"/>
    <n v="10"/>
    <n v="-19"/>
    <n v="57.23"/>
    <d v="2018-06-01T00:00:00"/>
    <s v="Monday"/>
    <s v="Bajo"/>
    <x v="0"/>
  </r>
  <r>
    <s v="0493b5f35d3ee7b1f7e2d98ad782820b"/>
    <s v="1a39d706d531bfbb53490b3b30396aa6"/>
    <s v="delivered"/>
    <x v="48396"/>
    <d v="2018-04-14T01:32:54"/>
    <d v="2018-04-17T18:03:29"/>
    <d v="2018-04-24T16:28:01"/>
    <d v="2018-05-07T00:00:00"/>
    <n v="1"/>
    <s v="25e2023ed83352bde98dc1490d14c3d8"/>
    <s v="ff1fb4c404b2efe68b03350a8dc24122"/>
    <d v="2018-04-19T01:31:47"/>
    <n v="99"/>
    <n v="19.66"/>
    <x v="10"/>
    <n v="12"/>
    <n v="-13"/>
    <n v="118.66"/>
    <d v="2018-04-01T00:00:00"/>
    <s v="Thursday"/>
    <s v="Medio"/>
    <x v="0"/>
  </r>
  <r>
    <s v="d3f7c6edd379a2ad76dbbe331f422ef8"/>
    <s v="72ae4c297e3769738179784911609daa"/>
    <s v="delivered"/>
    <x v="48397"/>
    <d v="2017-10-20T02:45:45"/>
    <d v="2017-10-20T20:59:07"/>
    <d v="2017-10-26T17:46:57"/>
    <d v="2017-11-08T00:00:00"/>
    <n v="1"/>
    <s v="1e05a019251a285cb2e56c69cfad766b"/>
    <s v="46dc3b2cc0980fb8ec44634e21d2718e"/>
    <d v="2017-10-27T02:45:45"/>
    <n v="129.99"/>
    <n v="14.66"/>
    <x v="10"/>
    <n v="6"/>
    <n v="-13"/>
    <n v="144.65"/>
    <d v="2017-10-01T00:00:00"/>
    <s v="Thursday"/>
    <s v="Medio"/>
    <x v="0"/>
  </r>
  <r>
    <s v="27933786ce1d3fe5a2ce6243ff08754f"/>
    <s v="1d35081c83698d93ec64ebe2d6cfec9c"/>
    <s v="delivered"/>
    <x v="48398"/>
    <d v="2018-04-10T07:35:15"/>
    <d v="2018-04-10T19:50:56"/>
    <d v="2018-04-12T21:11:55"/>
    <d v="2018-04-26T00:00:00"/>
    <n v="1"/>
    <s v="173255396ec907ab516d3848dbcc98da"/>
    <s v="7681ef142fd2c19048da7430856b5588"/>
    <d v="2018-04-16T07:35:15"/>
    <n v="102"/>
    <n v="44.48"/>
    <x v="37"/>
    <n v="3"/>
    <n v="-14"/>
    <n v="146.47999999999999"/>
    <d v="2018-04-01T00:00:00"/>
    <s v="Monday"/>
    <s v="Medio"/>
    <x v="0"/>
  </r>
  <r>
    <s v="108db8c088de8e42c648bc520cec8c44"/>
    <s v="fb9c7ae634a98d4905c50cb15fa8382e"/>
    <s v="delivered"/>
    <x v="48399"/>
    <d v="2017-10-03T12:07:28"/>
    <d v="2017-10-04T21:14:30"/>
    <d v="2017-10-16T18:42:00"/>
    <d v="2017-10-25T00:00:00"/>
    <n v="1"/>
    <s v="9fe0fae81aacd72bbec601b9ceb9c25e"/>
    <s v="17e34d8224d27a541263c4c64b11a56b"/>
    <d v="2017-10-09T12:07:28"/>
    <n v="10.14"/>
    <n v="15.1"/>
    <x v="19"/>
    <n v="14"/>
    <n v="-9"/>
    <n v="25.240000000000002"/>
    <d v="2017-10-01T00:00:00"/>
    <s v="Monday"/>
    <s v="Bajo"/>
    <x v="0"/>
  </r>
  <r>
    <s v="aa20064eef8808d62ed9ac5286ec0796"/>
    <s v="20c0da17ef6a3f47bdd0fe12cca32300"/>
    <s v="delivered"/>
    <x v="48400"/>
    <d v="2017-04-06T22:22:34"/>
    <d v="2017-04-07T13:22:42"/>
    <d v="2017-04-13T04:46:32"/>
    <d v="2017-05-12T00:00:00"/>
    <n v="1"/>
    <s v="ff55834c0b3272853dfe62340f2bb91b"/>
    <s v="6560211a19b47992c3666cc44a7e94c0"/>
    <d v="2017-04-12T22:22:34"/>
    <n v="45"/>
    <n v="24.84"/>
    <x v="17"/>
    <n v="6"/>
    <n v="-29"/>
    <n v="69.84"/>
    <d v="2017-04-01T00:00:00"/>
    <s v="Thursday"/>
    <s v="Bajo"/>
    <x v="0"/>
  </r>
  <r>
    <s v="c7508fb021d25206870a0e84d302306d"/>
    <s v="baf94989390857ffce0ce7c5ce25387f"/>
    <s v="delivered"/>
    <x v="48401"/>
    <d v="2018-05-01T18:33:31"/>
    <d v="2018-05-03T13:19:00"/>
    <d v="2018-05-08T15:34:54"/>
    <d v="2018-05-24T00:00:00"/>
    <n v="1"/>
    <s v="cf8316c961640d38321241895b7811c2"/>
    <s v="da8622b14eb17ae2831f4ac5b9dab84a"/>
    <d v="2018-05-07T18:31:26"/>
    <n v="129.9"/>
    <n v="16.440000000000001"/>
    <x v="9"/>
    <n v="6"/>
    <n v="-16"/>
    <n v="146.34"/>
    <d v="2018-05-01T00:00:00"/>
    <s v="Tuesday"/>
    <s v="Medio"/>
    <x v="0"/>
  </r>
  <r>
    <s v="231cf6fe1ce0b8fd2c9c4dacd95323a4"/>
    <s v="669f3887a37279e0b389e2e1375a3bd3"/>
    <s v="delivered"/>
    <x v="48402"/>
    <d v="2018-02-14T19:28:12"/>
    <d v="2018-02-15T18:45:18"/>
    <d v="2018-02-21T23:09:49"/>
    <d v="2018-03-01T00:00:00"/>
    <n v="1"/>
    <s v="cc7d8d232e6f5f27b70be81b68e27d6e"/>
    <s v="da8622b14eb17ae2831f4ac5b9dab84a"/>
    <d v="2018-02-20T18:28:12"/>
    <n v="259.89999999999998"/>
    <n v="16.32"/>
    <x v="9"/>
    <n v="7"/>
    <n v="-8"/>
    <n v="276.21999999999997"/>
    <d v="2018-02-01T00:00:00"/>
    <s v="Wednesday"/>
    <s v="Alto"/>
    <x v="0"/>
  </r>
  <r>
    <s v="74434928b7e52a9b56862d25b9581e4c"/>
    <s v="6e33bf17f1255ee64e160d79e8d0202b"/>
    <s v="delivered"/>
    <x v="48403"/>
    <d v="2017-06-23T17:15:22"/>
    <d v="2017-06-29T14:32:43"/>
    <d v="2017-07-11T19:33:54"/>
    <d v="2017-08-02T00:00:00"/>
    <n v="1"/>
    <s v="73bc42701d50d3c0673b38ea8fbe2e32"/>
    <s v="7c67e1448b00f6e969d365cea6b010ab"/>
    <d v="2017-07-07T17:15:22"/>
    <n v="259.99"/>
    <n v="73.05"/>
    <x v="6"/>
    <n v="18"/>
    <n v="-22"/>
    <n v="333.04"/>
    <d v="2017-06-01T00:00:00"/>
    <s v="Friday"/>
    <s v="Alto"/>
    <x v="0"/>
  </r>
  <r>
    <s v="3d02ec65652eef72551f7d3656206f7f"/>
    <s v="fa174bc75f3bbdcb7e839e9af8898010"/>
    <s v="delivered"/>
    <x v="48404"/>
    <d v="2017-07-09T18:43:08"/>
    <d v="2017-07-12T11:37:45"/>
    <d v="2017-07-18T22:14:56"/>
    <d v="2017-07-28T00:00:00"/>
    <n v="1"/>
    <s v="8d98dedc3c19de17f1a090195e85d6b6"/>
    <s v="fa40cc5b934574b62717c68f3d678b6d"/>
    <d v="2017-07-13T18:43:08"/>
    <n v="49.9"/>
    <n v="11.85"/>
    <x v="10"/>
    <n v="9"/>
    <n v="-10"/>
    <n v="61.75"/>
    <d v="2017-07-01T00:00:00"/>
    <s v="Sunday"/>
    <s v="Bajo"/>
    <x v="0"/>
  </r>
  <r>
    <s v="ce8a175fec5e5e484e84b2c15cc91787"/>
    <s v="a78a37e6cd96615e96ea6fd384f6ec88"/>
    <s v="delivered"/>
    <x v="48405"/>
    <d v="2018-06-18T12:19:07"/>
    <d v="2018-06-20T19:21:00"/>
    <d v="2018-06-21T22:04:51"/>
    <d v="2018-07-03T00:00:00"/>
    <n v="1"/>
    <s v="794510bcdbf5a73420b5c9e51022d003"/>
    <s v="ef506c96320abeedfb894c34db06f478"/>
    <d v="2018-06-22T12:19:07"/>
    <n v="34.99"/>
    <n v="7.51"/>
    <x v="12"/>
    <n v="3"/>
    <n v="-12"/>
    <n v="42.5"/>
    <d v="2018-06-01T00:00:00"/>
    <s v="Monday"/>
    <s v="Bajo"/>
    <x v="0"/>
  </r>
  <r>
    <s v="fd04a7a5b85ea239bee3e9c1bc16365d"/>
    <s v="5d1b693667b4eb57bbb4a7ccb5e4bc51"/>
    <s v="delivered"/>
    <x v="48406"/>
    <d v="2018-03-29T07:55:11"/>
    <d v="2018-03-29T22:32:25"/>
    <d v="2018-04-11T18:24:39"/>
    <d v="2018-04-17T00:00:00"/>
    <n v="1"/>
    <s v="389d119b48cf3043d311335e499d9c6b"/>
    <s v="1f50f920176fa81dab994f9023523100"/>
    <d v="2018-04-04T07:55:11"/>
    <n v="53.9"/>
    <n v="13.46"/>
    <x v="7"/>
    <n v="13"/>
    <n v="-6"/>
    <n v="67.36"/>
    <d v="2018-03-01T00:00:00"/>
    <s v="Thursday"/>
    <s v="Medio"/>
    <x v="0"/>
  </r>
  <r>
    <s v="680e610535fa4d02ce2d6a820946afb8"/>
    <s v="e895647c3d61dae1606151534adb3acc"/>
    <s v="delivered"/>
    <x v="48407"/>
    <d v="2017-06-20T21:43:59"/>
    <d v="2017-06-21T11:26:18"/>
    <d v="2017-06-28T14:57:15"/>
    <d v="2017-07-21T00:00:00"/>
    <n v="1"/>
    <s v="b77ae16cc8f67cd1c0ec781d5bf4da2b"/>
    <s v="7a67c85e85bb2ce8582c35f2203ad736"/>
    <d v="2017-06-26T21:43:59"/>
    <n v="219.99"/>
    <n v="39.090000000000003"/>
    <x v="16"/>
    <n v="8"/>
    <n v="-23"/>
    <n v="259.08000000000004"/>
    <d v="2017-06-01T00:00:00"/>
    <s v="Monday"/>
    <s v="Alto"/>
    <x v="0"/>
  </r>
  <r>
    <s v="37ece4cacf7a0d0290a4fdd05923a7d7"/>
    <s v="c33e208f16e8651169ea8d6212d4d46f"/>
    <s v="delivered"/>
    <x v="48408"/>
    <d v="2017-04-24T18:15:05"/>
    <d v="2017-04-26T20:24:31"/>
    <d v="2017-05-02T14:05:07"/>
    <d v="2017-05-11T00:00:00"/>
    <n v="1"/>
    <s v="e6b6e13cf71449a457269f425b89dc74"/>
    <s v="b2ba3715d723d245138f291a6fe42594"/>
    <d v="2017-04-28T18:15:05"/>
    <n v="89.9"/>
    <n v="11.24"/>
    <x v="46"/>
    <n v="7"/>
    <n v="-9"/>
    <n v="101.14"/>
    <d v="2017-04-01T00:00:00"/>
    <s v="Monday"/>
    <s v="Medio"/>
    <x v="0"/>
  </r>
  <r>
    <s v="37ece4cacf7a0d0290a4fdd05923a7d7"/>
    <s v="c33e208f16e8651169ea8d6212d4d46f"/>
    <s v="delivered"/>
    <x v="48408"/>
    <d v="2017-04-24T18:15:05"/>
    <d v="2017-04-26T20:24:31"/>
    <d v="2017-05-02T14:05:07"/>
    <d v="2017-05-11T00:00:00"/>
    <n v="2"/>
    <s v="e6b6e13cf71449a457269f425b89dc74"/>
    <s v="b2ba3715d723d245138f291a6fe42594"/>
    <d v="2017-04-28T18:15:05"/>
    <n v="89.9"/>
    <n v="11.24"/>
    <x v="46"/>
    <n v="7"/>
    <n v="-9"/>
    <n v="101.14"/>
    <d v="2017-04-01T00:00:00"/>
    <s v="Monday"/>
    <s v="Medio"/>
    <x v="0"/>
  </r>
  <r>
    <s v="5c36bfa841c242e151f81825303d9591"/>
    <s v="764f6f90ace5cfccffeb1bc245f1612e"/>
    <s v="delivered"/>
    <x v="48409"/>
    <d v="2018-01-17T15:49:01"/>
    <d v="2018-01-19T03:09:55"/>
    <d v="2018-01-30T18:11:52"/>
    <d v="2018-02-16T00:00:00"/>
    <n v="1"/>
    <s v="ee0c1cf2fbeae95205b4aa506f1469f0"/>
    <s v="cc419e0650a3c5ba77189a1882b7556a"/>
    <d v="2018-01-24T15:49:01"/>
    <n v="53.99"/>
    <n v="15.13"/>
    <x v="1"/>
    <n v="13"/>
    <n v="-17"/>
    <n v="69.12"/>
    <d v="2018-01-01T00:00:00"/>
    <s v="Wednesday"/>
    <s v="Medio"/>
    <x v="0"/>
  </r>
  <r>
    <s v="bc6085fe6b798cce36f61486af007800"/>
    <s v="4eac36ec251e3bb189f03db46b86ae61"/>
    <s v="delivered"/>
    <x v="48410"/>
    <d v="2018-03-26T08:10:56"/>
    <d v="2018-03-28T17:03:46"/>
    <d v="2018-04-06T22:08:36"/>
    <d v="2018-04-25T00:00:00"/>
    <n v="1"/>
    <s v="5cfe07a11fd4f35d3c5ca21cd60cee6e"/>
    <s v="7142540dd4c91e2237acb7e911c4eba2"/>
    <d v="2018-04-10T08:10:26"/>
    <n v="99.9"/>
    <n v="23.28"/>
    <x v="44"/>
    <n v="12"/>
    <n v="-19"/>
    <n v="123.18"/>
    <d v="2018-03-01T00:00:00"/>
    <s v="Sunday"/>
    <s v="Medio"/>
    <x v="0"/>
  </r>
  <r>
    <s v="b51ffac76798f4b49bed44e8f01a3030"/>
    <s v="c83b31cb99c25dc79950814bd4a90184"/>
    <s v="delivered"/>
    <x v="48411"/>
    <d v="2018-07-31T10:30:57"/>
    <d v="2018-08-01T09:19:00"/>
    <d v="2018-08-04T18:02:07"/>
    <d v="2018-08-09T00:00:00"/>
    <n v="1"/>
    <s v="bc7fdbdc97ad60aa677ad4cdd630f6ad"/>
    <s v="4d0041cdbe51b4617d95c70b19decc74"/>
    <d v="2018-08-06T10:24:32"/>
    <n v="119.9"/>
    <n v="15.14"/>
    <x v="2"/>
    <n v="4"/>
    <n v="-5"/>
    <n v="135.04000000000002"/>
    <d v="2018-07-01T00:00:00"/>
    <s v="Tuesday"/>
    <s v="Medio"/>
    <x v="0"/>
  </r>
  <r>
    <s v="74500bfc015eccf3d38f95558177b21b"/>
    <s v="483efcf2fb031d5a75cca49aab77de4a"/>
    <s v="delivered"/>
    <x v="48412"/>
    <d v="2017-06-08T14:03:25"/>
    <d v="2017-06-12T16:32:33"/>
    <d v="2017-07-05T16:21:38"/>
    <d v="2017-07-07T00:00:00"/>
    <n v="1"/>
    <s v="b4d9c32c307674e72fe46c424e3d4824"/>
    <s v="ef506c96320abeedfb894c34db06f478"/>
    <d v="2017-06-14T14:03:25"/>
    <n v="25.99"/>
    <n v="14.1"/>
    <x v="12"/>
    <n v="27"/>
    <n v="-2"/>
    <n v="40.089999999999996"/>
    <d v="2017-06-01T00:00:00"/>
    <s v="Thursday"/>
    <s v="Bajo"/>
    <x v="0"/>
  </r>
  <r>
    <s v="5b265b1557d0d44a32df50b4fbf98c7b"/>
    <s v="dcdc259ec5bacca962c1ea9ba705b4b1"/>
    <s v="delivered"/>
    <x v="48413"/>
    <d v="2018-05-30T02:15:11"/>
    <d v="2018-06-05T15:26:00"/>
    <d v="2018-06-26T11:03:35"/>
    <d v="2018-07-27T00:00:00"/>
    <n v="1"/>
    <s v="1f8e6a79faf4326701aa4b07c0b955e1"/>
    <s v="822bad9bc42b51213ba522fe87b7ab5d"/>
    <d v="2018-06-07T02:15:11"/>
    <n v="1209"/>
    <n v="92.01"/>
    <x v="12"/>
    <n v="28"/>
    <n v="-31"/>
    <n v="1301.01"/>
    <d v="2018-05-01T00:00:00"/>
    <s v="Tuesday"/>
    <s v="Alto"/>
    <x v="0"/>
  </r>
  <r>
    <s v="50fc570b5b9de1500a9e66edcc9d8525"/>
    <s v="bf000e1497eca1ec2c097e01a061cf6c"/>
    <s v="delivered"/>
    <x v="48414"/>
    <d v="2018-02-28T21:29:00"/>
    <d v="2018-03-02T22:38:46"/>
    <d v="2018-03-07T15:48:43"/>
    <d v="2018-03-20T00:00:00"/>
    <n v="1"/>
    <s v="91c8b0b45d889119f8dd2a0294282ee6"/>
    <s v="98dac6635aee4995d501a3972e047414"/>
    <d v="2018-03-06T21:29:00"/>
    <n v="7.63"/>
    <n v="15.11"/>
    <x v="0"/>
    <n v="7"/>
    <n v="-13"/>
    <n v="22.74"/>
    <d v="2018-02-01T00:00:00"/>
    <s v="Tuesday"/>
    <s v="Bajo"/>
    <x v="0"/>
  </r>
  <r>
    <s v="50fc570b5b9de1500a9e66edcc9d8525"/>
    <s v="bf000e1497eca1ec2c097e01a061cf6c"/>
    <s v="delivered"/>
    <x v="48414"/>
    <d v="2018-02-28T21:29:00"/>
    <d v="2018-03-02T22:38:46"/>
    <d v="2018-03-07T15:48:43"/>
    <d v="2018-03-20T00:00:00"/>
    <n v="2"/>
    <s v="91c8b0b45d889119f8dd2a0294282ee6"/>
    <s v="98dac6635aee4995d501a3972e047414"/>
    <d v="2018-03-06T21:29:00"/>
    <n v="7.63"/>
    <n v="15.11"/>
    <x v="0"/>
    <n v="7"/>
    <n v="-13"/>
    <n v="22.74"/>
    <d v="2018-02-01T00:00:00"/>
    <s v="Tuesday"/>
    <s v="Bajo"/>
    <x v="0"/>
  </r>
  <r>
    <s v="50fc570b5b9de1500a9e66edcc9d8525"/>
    <s v="bf000e1497eca1ec2c097e01a061cf6c"/>
    <s v="delivered"/>
    <x v="48414"/>
    <d v="2018-02-28T21:29:00"/>
    <d v="2018-03-02T22:38:46"/>
    <d v="2018-03-07T15:48:43"/>
    <d v="2018-03-20T00:00:00"/>
    <n v="3"/>
    <s v="91c8b0b45d889119f8dd2a0294282ee6"/>
    <s v="98dac6635aee4995d501a3972e047414"/>
    <d v="2018-03-06T21:29:00"/>
    <n v="7.63"/>
    <n v="15.11"/>
    <x v="0"/>
    <n v="7"/>
    <n v="-13"/>
    <n v="22.74"/>
    <d v="2018-02-01T00:00:00"/>
    <s v="Tuesday"/>
    <s v="Bajo"/>
    <x v="0"/>
  </r>
  <r>
    <s v="50fc570b5b9de1500a9e66edcc9d8525"/>
    <s v="bf000e1497eca1ec2c097e01a061cf6c"/>
    <s v="delivered"/>
    <x v="48414"/>
    <d v="2018-02-28T21:29:00"/>
    <d v="2018-03-02T22:38:46"/>
    <d v="2018-03-07T15:48:43"/>
    <d v="2018-03-20T00:00:00"/>
    <n v="4"/>
    <s v="91c8b0b45d889119f8dd2a0294282ee6"/>
    <s v="98dac6635aee4995d501a3972e047414"/>
    <d v="2018-03-06T21:29:00"/>
    <n v="7.63"/>
    <n v="15.11"/>
    <x v="0"/>
    <n v="7"/>
    <n v="-13"/>
    <n v="22.74"/>
    <d v="2018-02-01T00:00:00"/>
    <s v="Tuesday"/>
    <s v="Bajo"/>
    <x v="0"/>
  </r>
  <r>
    <s v="50fc570b5b9de1500a9e66edcc9d8525"/>
    <s v="bf000e1497eca1ec2c097e01a061cf6c"/>
    <s v="delivered"/>
    <x v="48414"/>
    <d v="2018-02-28T21:29:00"/>
    <d v="2018-03-02T22:38:46"/>
    <d v="2018-03-07T15:48:43"/>
    <d v="2018-03-20T00:00:00"/>
    <n v="5"/>
    <s v="91c8b0b45d889119f8dd2a0294282ee6"/>
    <s v="98dac6635aee4995d501a3972e047414"/>
    <d v="2018-03-06T21:29:00"/>
    <n v="7.63"/>
    <n v="15.11"/>
    <x v="0"/>
    <n v="7"/>
    <n v="-13"/>
    <n v="22.74"/>
    <d v="2018-02-01T00:00:00"/>
    <s v="Tuesday"/>
    <s v="Bajo"/>
    <x v="0"/>
  </r>
  <r>
    <s v="50fc570b5b9de1500a9e66edcc9d8525"/>
    <s v="bf000e1497eca1ec2c097e01a061cf6c"/>
    <s v="delivered"/>
    <x v="48414"/>
    <d v="2018-02-28T21:29:00"/>
    <d v="2018-03-02T22:38:46"/>
    <d v="2018-03-07T15:48:43"/>
    <d v="2018-03-20T00:00:00"/>
    <n v="6"/>
    <s v="91c8b0b45d889119f8dd2a0294282ee6"/>
    <s v="98dac6635aee4995d501a3972e047414"/>
    <d v="2018-03-06T21:29:00"/>
    <n v="7.63"/>
    <n v="15.11"/>
    <x v="0"/>
    <n v="7"/>
    <n v="-13"/>
    <n v="22.74"/>
    <d v="2018-02-01T00:00:00"/>
    <s v="Tuesday"/>
    <s v="Bajo"/>
    <x v="0"/>
  </r>
  <r>
    <s v="d530e9ca74c227659f36ed6a61fa9e07"/>
    <s v="2cd3d9b78eb3e560809763ef5258dca2"/>
    <s v="delivered"/>
    <x v="48415"/>
    <d v="2017-11-15T10:55:36"/>
    <d v="2017-11-17T15:48:43"/>
    <d v="2017-11-23T15:38:51"/>
    <d v="2017-12-08T00:00:00"/>
    <n v="1"/>
    <s v="c7d27a4e976afb541a3af538a7594f72"/>
    <s v="f9903dd0f812c7e771fcad47b6fff231"/>
    <d v="2017-11-21T10:55:36"/>
    <n v="24.99"/>
    <n v="8.4"/>
    <x v="28"/>
    <n v="8"/>
    <n v="-15"/>
    <n v="33.39"/>
    <d v="2017-11-01T00:00:00"/>
    <s v="Wednesday"/>
    <s v="Bajo"/>
    <x v="0"/>
  </r>
  <r>
    <s v="d530e9ca74c227659f36ed6a61fa9e07"/>
    <s v="2cd3d9b78eb3e560809763ef5258dca2"/>
    <s v="delivered"/>
    <x v="48415"/>
    <d v="2017-11-15T10:55:36"/>
    <d v="2017-11-17T15:48:43"/>
    <d v="2017-11-23T15:38:51"/>
    <d v="2017-12-08T00:00:00"/>
    <n v="2"/>
    <s v="c7d27a4e976afb541a3af538a7594f72"/>
    <s v="f9903dd0f812c7e771fcad47b6fff231"/>
    <d v="2017-11-21T10:55:36"/>
    <n v="24.99"/>
    <n v="8.4"/>
    <x v="28"/>
    <n v="8"/>
    <n v="-15"/>
    <n v="33.39"/>
    <d v="2017-11-01T00:00:00"/>
    <s v="Wednesday"/>
    <s v="Bajo"/>
    <x v="0"/>
  </r>
  <r>
    <s v="74d0cc035ccffc33de7a0ef8c429a931"/>
    <s v="bce05094d02df76af821db9c5df81a35"/>
    <s v="delivered"/>
    <x v="48416"/>
    <d v="2017-06-05T15:42:22"/>
    <d v="2017-06-06T11:41:11"/>
    <d v="2017-06-19T18:08:35"/>
    <d v="2017-06-28T00:00:00"/>
    <n v="1"/>
    <s v="ebb7ccdb2a728a4188759bfa3cbd1fc0"/>
    <s v="7a241947449cc45dbfda4f9d0798d9d0"/>
    <d v="2017-06-09T15:25:22"/>
    <n v="99.99"/>
    <n v="16.46"/>
    <x v="0"/>
    <n v="14"/>
    <n v="-9"/>
    <n v="116.44999999999999"/>
    <d v="2017-06-01T00:00:00"/>
    <s v="Monday"/>
    <s v="Medio"/>
    <x v="0"/>
  </r>
  <r>
    <s v="2eed78c97ace230e8dfc0f851bed1612"/>
    <s v="08d221df6d6f296dc22b4332f03f3b05"/>
    <s v="delivered"/>
    <x v="48417"/>
    <d v="2018-01-02T21:50:22"/>
    <d v="2018-01-04T16:44:52"/>
    <d v="2018-01-23T14:39:05"/>
    <d v="2018-02-05T00:00:00"/>
    <n v="1"/>
    <s v="a028a0cb37c1e9693e906ad948031da3"/>
    <s v="fe49ee029e61e789a1f3a5525f57ba8d"/>
    <d v="2018-01-08T21:50:22"/>
    <n v="127"/>
    <n v="17.329999999999998"/>
    <x v="38"/>
    <n v="20"/>
    <n v="-13"/>
    <n v="144.32999999999998"/>
    <d v="2018-01-01T00:00:00"/>
    <s v="Tuesday"/>
    <s v="Medio"/>
    <x v="0"/>
  </r>
  <r>
    <s v="2a26d2bff48eca96ae022096754602f0"/>
    <s v="fa816e935aed909bdb3a28e78f04e225"/>
    <s v="delivered"/>
    <x v="48418"/>
    <d v="2018-08-07T21:50:22"/>
    <d v="2018-08-08T15:40:00"/>
    <d v="2018-08-17T13:10:51"/>
    <d v="2018-08-23T00:00:00"/>
    <n v="1"/>
    <s v="91846781ef75057e134949400768e272"/>
    <s v="530ec6109d11eaaf87999465c6afee01"/>
    <d v="2018-08-09T21:50:22"/>
    <n v="134.99"/>
    <n v="23.75"/>
    <x v="19"/>
    <n v="9"/>
    <n v="-6"/>
    <n v="158.74"/>
    <d v="2018-08-01T00:00:00"/>
    <s v="Tuesday"/>
    <s v="Medio"/>
    <x v="0"/>
  </r>
  <r>
    <s v="3fa397654fcf223b8d6f73a428c75041"/>
    <s v="891deeb7a50f52a5a2a5970152b3864e"/>
    <s v="delivered"/>
    <x v="48419"/>
    <d v="2017-03-16T09:28:12"/>
    <d v="2017-03-16T10:36:15"/>
    <d v="2017-03-21T11:55:07"/>
    <d v="2017-04-10T00:00:00"/>
    <n v="1"/>
    <s v="7128387d10541a345331eb7bfb9afbcc"/>
    <s v="debe6615cd90cc0c2eac2b8988e1f628"/>
    <d v="2017-03-22T09:28:12"/>
    <n v="69.900000000000006"/>
    <n v="16.190000000000001"/>
    <x v="32"/>
    <n v="5"/>
    <n v="-20"/>
    <n v="86.09"/>
    <d v="2017-03-01T00:00:00"/>
    <s v="Thursday"/>
    <s v="Medio"/>
    <x v="0"/>
  </r>
  <r>
    <s v="c14c27dae959a79ff573cbdbc7af1b09"/>
    <s v="057002cb334d6b23e9826abaee81f691"/>
    <s v="delivered"/>
    <x v="48420"/>
    <d v="2017-04-07T13:05:40"/>
    <d v="2017-04-07T15:09:56"/>
    <d v="2017-04-11T16:12:24"/>
    <d v="2017-04-28T00:00:00"/>
    <n v="1"/>
    <s v="dd6a505f83dd3c6326aa9856519e0978"/>
    <s v="fa40cc5b934574b62717c68f3d678b6d"/>
    <d v="2017-04-13T12:32:58"/>
    <n v="49.9"/>
    <n v="10.96"/>
    <x v="10"/>
    <n v="4"/>
    <n v="-17"/>
    <n v="60.86"/>
    <d v="2017-04-01T00:00:00"/>
    <s v="Friday"/>
    <s v="Bajo"/>
    <x v="0"/>
  </r>
  <r>
    <s v="249e512a5776328abbff6e280d2f3199"/>
    <s v="4375ae03874261b77ea1954250188e77"/>
    <s v="delivered"/>
    <x v="48421"/>
    <d v="2017-03-11T20:44:31"/>
    <d v="2017-03-15T11:58:36"/>
    <d v="2017-03-23T15:05:56"/>
    <d v="2017-04-03T00:00:00"/>
    <n v="1"/>
    <s v="71a033537c0b1b79fc26e6d0bb3bb1a2"/>
    <s v="391fc6631aebcf3004804e51b40bcf1e"/>
    <d v="2017-03-16T20:44:31"/>
    <n v="73.349999999999994"/>
    <n v="15.72"/>
    <x v="5"/>
    <n v="11"/>
    <n v="-11"/>
    <n v="89.07"/>
    <d v="2017-03-01T00:00:00"/>
    <s v="Saturday"/>
    <s v="Medio"/>
    <x v="0"/>
  </r>
  <r>
    <s v="8f0ece4530d9684c0412c31486a5aee4"/>
    <s v="b42d2029896109ef336097650cf0e7af"/>
    <s v="delivered"/>
    <x v="48422"/>
    <d v="2018-08-14T23:04:02"/>
    <d v="2018-08-15T14:43:00"/>
    <d v="2018-08-21T01:32:24"/>
    <d v="2018-09-19T00:00:00"/>
    <n v="1"/>
    <s v="1078e04ece7f1498a5ea393bf9c4eb98"/>
    <s v="7040e82f899a04d1b434b795a43b4617"/>
    <d v="2018-08-20T23:04:02"/>
    <n v="24.9"/>
    <n v="19.989999999999998"/>
    <x v="0"/>
    <n v="6"/>
    <n v="-29"/>
    <n v="44.89"/>
    <d v="2018-08-01T00:00:00"/>
    <s v="Tuesday"/>
    <s v="Bajo"/>
    <x v="0"/>
  </r>
  <r>
    <s v="d0f11e497c1a8f9d16eadc0c029348c1"/>
    <s v="5bf3a327d1a42a8f173349567b0ffb6d"/>
    <s v="delivered"/>
    <x v="48423"/>
    <d v="2017-10-19T19:28:29"/>
    <d v="2017-10-20T21:24:08"/>
    <d v="2017-10-27T13:42:58"/>
    <d v="2017-11-13T00:00:00"/>
    <n v="1"/>
    <s v="64fb265487de2238627ce43fe8a67efc"/>
    <s v="4a3ca9315b744ce9f8e9374361493884"/>
    <d v="2017-10-25T19:28:29"/>
    <n v="99.9"/>
    <n v="21.19"/>
    <x v="9"/>
    <n v="7"/>
    <n v="-17"/>
    <n v="121.09"/>
    <d v="2017-10-01T00:00:00"/>
    <s v="Thursday"/>
    <s v="Medio"/>
    <x v="0"/>
  </r>
  <r>
    <s v="8cfb44f764013ff4092328e0d2d2db4c"/>
    <s v="aabcb5f2939ca0a740c18b8a2cb918e9"/>
    <s v="delivered"/>
    <x v="48424"/>
    <d v="2017-12-22T10:10:50"/>
    <d v="2017-12-22T19:13:44"/>
    <d v="2017-12-27T19:05:32"/>
    <d v="2018-01-18T00:00:00"/>
    <n v="1"/>
    <s v="86b8032cbb666ec9ca1f2aa4d4cace06"/>
    <s v="dee656f0f566ed1aa85bd137c943f08f"/>
    <d v="2017-12-29T10:10:50"/>
    <n v="67.900000000000006"/>
    <n v="11.98"/>
    <x v="19"/>
    <n v="5"/>
    <n v="-22"/>
    <n v="79.88000000000001"/>
    <d v="2017-12-01T00:00:00"/>
    <s v="Friday"/>
    <s v="Medio"/>
    <x v="0"/>
  </r>
  <r>
    <s v="bb7d5814e355ecb8a9a70a80a13a0fb7"/>
    <s v="8196398a11daefb93e6a1ea0af8cbc18"/>
    <s v="delivered"/>
    <x v="48425"/>
    <d v="2017-07-14T23:43:20"/>
    <d v="2017-07-18T15:33:04"/>
    <d v="2017-07-26T00:45:50"/>
    <d v="2017-08-07T00:00:00"/>
    <n v="1"/>
    <s v="bc45f8d4954ef77dcaad81627640cb2e"/>
    <s v="391fc6631aebcf3004804e51b40bcf1e"/>
    <d v="2017-07-19T23:43:20"/>
    <n v="49.7"/>
    <n v="17.600000000000001"/>
    <x v="5"/>
    <n v="11"/>
    <n v="-12"/>
    <n v="67.300000000000011"/>
    <d v="2017-07-01T00:00:00"/>
    <s v="Friday"/>
    <s v="Bajo"/>
    <x v="0"/>
  </r>
  <r>
    <s v="52980848cc7019752a073e8e889f97e0"/>
    <s v="62da57dc398b4bdd5e47605f5d36fd5a"/>
    <s v="delivered"/>
    <x v="48426"/>
    <d v="2017-06-16T14:25:20"/>
    <d v="2017-06-16T15:43:52"/>
    <d v="2017-07-20T22:29:27"/>
    <d v="2017-07-18T00:00:00"/>
    <n v="1"/>
    <s v="ccd07b6f4549c05a7e7c2ede0569fe49"/>
    <s v="4371b634e0efc0e22b09b52907d9d469"/>
    <d v="2017-06-22T14:25:20"/>
    <n v="40"/>
    <n v="15.79"/>
    <x v="13"/>
    <n v="34"/>
    <n v="2"/>
    <n v="55.79"/>
    <d v="2017-06-01T00:00:00"/>
    <s v="Friday"/>
    <s v="Bajo"/>
    <x v="1"/>
  </r>
  <r>
    <s v="e65fac6043c523489698c681bde0985d"/>
    <s v="7d0ae21a8fcd0dd677f32ae5230efd53"/>
    <s v="delivered"/>
    <x v="48427"/>
    <d v="2018-06-05T17:53:54"/>
    <d v="2018-06-06T14:37:00"/>
    <d v="2018-06-14T21:27:48"/>
    <d v="2018-07-16T00:00:00"/>
    <n v="1"/>
    <s v="4eff4dd8918d15c9a308a9645d353807"/>
    <s v="4b9750c8ad28220fe6702d4ecb7c898f"/>
    <d v="2018-06-13T17:53:54"/>
    <n v="48.9"/>
    <n v="19.32"/>
    <x v="15"/>
    <n v="9"/>
    <n v="-32"/>
    <n v="68.22"/>
    <d v="2018-06-01T00:00:00"/>
    <s v="Tuesday"/>
    <s v="Bajo"/>
    <x v="0"/>
  </r>
  <r>
    <s v="5c21b2e93c438ce5e3f2c7ee2776922e"/>
    <s v="1af8f69352ad57d5c25c74fcea4f36c7"/>
    <s v="delivered"/>
    <x v="48428"/>
    <d v="2018-07-25T16:15:10"/>
    <d v="2018-07-26T13:45:00"/>
    <d v="2018-07-27T16:31:07"/>
    <d v="2018-08-02T00:00:00"/>
    <n v="1"/>
    <s v="5b75bff143600c85dd1fe69b7055982b"/>
    <s v="8090490573c6c0aa343a7231ebcb8c86"/>
    <d v="2018-07-27T16:15:10"/>
    <n v="199.08"/>
    <n v="9.5500000000000007"/>
    <x v="13"/>
    <n v="2"/>
    <n v="-6"/>
    <n v="208.63000000000002"/>
    <d v="2018-07-01T00:00:00"/>
    <s v="Wednesday"/>
    <s v="Alto"/>
    <x v="0"/>
  </r>
  <r>
    <s v="7c4c0055ea628addbaf69f0e09eba744"/>
    <s v="685986b14ecb5c1cab5adeb6d7ad89b8"/>
    <s v="delivered"/>
    <x v="48429"/>
    <d v="2017-08-02T02:35:24"/>
    <d v="2017-08-08T15:33:30"/>
    <d v="2017-08-11T19:58:30"/>
    <d v="2017-08-18T00:00:00"/>
    <n v="1"/>
    <s v="d3c044bd42d84a79e3b0c42662806a48"/>
    <s v="4c2b230173bb36f9b240f2b8ac11786e"/>
    <d v="2017-08-07T06:35:17"/>
    <n v="25.9"/>
    <n v="11.85"/>
    <x v="19"/>
    <n v="11"/>
    <n v="-7"/>
    <n v="37.75"/>
    <d v="2017-07-01T00:00:00"/>
    <s v="Monday"/>
    <s v="Bajo"/>
    <x v="0"/>
  </r>
  <r>
    <s v="4983a642ae6d4ab0094e98bb201bd10b"/>
    <s v="588082ffda9076b85db042299827aaac"/>
    <s v="delivered"/>
    <x v="48430"/>
    <d v="2017-12-07T03:11:17"/>
    <d v="2017-12-11T23:17:11"/>
    <d v="2017-12-21T20:53:49"/>
    <d v="2018-01-12T00:00:00"/>
    <n v="1"/>
    <s v="023d0e2e8457861c3badfb5fa7bcd58a"/>
    <s v="ea8482cd71df3c1969d7b9473ff13abc"/>
    <d v="2017-12-13T03:11:17"/>
    <n v="19.89"/>
    <n v="21.15"/>
    <x v="12"/>
    <n v="16"/>
    <n v="-22"/>
    <n v="41.04"/>
    <d v="2017-12-01T00:00:00"/>
    <s v="Tuesday"/>
    <s v="Bajo"/>
    <x v="0"/>
  </r>
  <r>
    <s v="4ed2338dc000b3d9acaf348a1fc6a395"/>
    <s v="da8254447ce1ed8a5c494ee4a8929380"/>
    <s v="delivered"/>
    <x v="48431"/>
    <d v="2017-07-31T12:23:11"/>
    <d v="2017-08-01T16:15:43"/>
    <d v="2017-08-02T18:32:27"/>
    <d v="2017-08-18T00:00:00"/>
    <n v="1"/>
    <s v="717ce88f14ebb225f2c395c8c41cde09"/>
    <s v="ad420dd0c4f92f8af951ac24b86d0cf5"/>
    <d v="2017-08-04T12:23:11"/>
    <n v="27.5"/>
    <n v="12.48"/>
    <x v="13"/>
    <n v="2"/>
    <n v="-16"/>
    <n v="39.980000000000004"/>
    <d v="2017-07-01T00:00:00"/>
    <s v="Monday"/>
    <s v="Bajo"/>
    <x v="0"/>
  </r>
  <r>
    <s v="6f4c29759e17be1153ee866b44393853"/>
    <s v="91ea92a2f5eca959c7b4260f5537be3f"/>
    <s v="delivered"/>
    <x v="48432"/>
    <d v="2018-06-11T13:39:08"/>
    <d v="2018-06-12T10:39:00"/>
    <d v="2018-06-13T18:55:55"/>
    <d v="2018-06-20T00:00:00"/>
    <n v="1"/>
    <s v="e30aaafe45e34ce07003ef0cfcb6e49d"/>
    <s v="7d456afc660226829370f3173d14520c"/>
    <d v="2018-06-13T13:39:08"/>
    <n v="160"/>
    <n v="11.75"/>
    <x v="9"/>
    <n v="2"/>
    <n v="-7"/>
    <n v="171.75"/>
    <d v="2018-06-01T00:00:00"/>
    <s v="Monday"/>
    <s v="Alto"/>
    <x v="0"/>
  </r>
  <r>
    <s v="db16d8eeb2104cc17c8d6ca293e7bbc2"/>
    <s v="c2266a67e05d07690176c1635ca2799c"/>
    <s v="delivered"/>
    <x v="48433"/>
    <d v="2017-07-04T12:44:06"/>
    <d v="2017-07-04T13:57:22"/>
    <d v="2017-07-20T20:12:19"/>
    <d v="2017-07-26T00:00:00"/>
    <n v="1"/>
    <s v="7ba8971d032709efa2bf76c413975d2c"/>
    <s v="dbc22125167c298ef99da25668e1011f"/>
    <d v="2017-07-10T12:44:06"/>
    <n v="68.900000000000006"/>
    <n v="16.239999999999998"/>
    <x v="23"/>
    <n v="16"/>
    <n v="-6"/>
    <n v="85.14"/>
    <d v="2017-07-01T00:00:00"/>
    <s v="Tuesday"/>
    <s v="Medio"/>
    <x v="0"/>
  </r>
  <r>
    <s v="b646230340125ccb34ad274da72e2d55"/>
    <s v="c78d2473fe57958bfcefa8a3e20aeb8c"/>
    <s v="delivered"/>
    <x v="48434"/>
    <d v="2017-07-29T11:00:13"/>
    <d v="2017-08-04T17:51:59"/>
    <d v="2017-08-10T18:50:08"/>
    <d v="2017-08-22T00:00:00"/>
    <n v="1"/>
    <s v="0cb61dc7daa0bf5e31e9ac3ba8fba86e"/>
    <s v="99eaacc9e6046db1c82b163c5f84869f"/>
    <d v="2017-08-03T11:00:13"/>
    <n v="199"/>
    <n v="16.14"/>
    <x v="8"/>
    <n v="12"/>
    <n v="-12"/>
    <n v="215.14"/>
    <d v="2017-07-01T00:00:00"/>
    <s v="Saturday"/>
    <s v="Alto"/>
    <x v="0"/>
  </r>
  <r>
    <s v="96950c37f6e45106dab4a4fd012e1ab9"/>
    <s v="e9a66026ced6c5bad4c9a78e61371c18"/>
    <s v="delivered"/>
    <x v="48435"/>
    <d v="2018-06-05T04:51:52"/>
    <d v="2018-06-08T09:07:00"/>
    <d v="2018-06-09T13:42:31"/>
    <d v="2018-07-26T00:00:00"/>
    <n v="1"/>
    <s v="60d60857503b0e721781320f4fa28acf"/>
    <s v="43402bdf22aa2310e8f99e2f94f78628"/>
    <d v="2018-07-09T04:51:52"/>
    <n v="189.99"/>
    <n v="80.56"/>
    <x v="43"/>
    <n v="7"/>
    <n v="-47"/>
    <n v="270.55"/>
    <d v="2018-06-01T00:00:00"/>
    <s v="Saturday"/>
    <s v="Alto"/>
    <x v="0"/>
  </r>
  <r>
    <s v="43150008aa4569cfef4be756bd7dbdd3"/>
    <s v="df6ac95338050880eb8d4c94baea71f9"/>
    <s v="delivered"/>
    <x v="48436"/>
    <d v="2018-01-05T20:55:55"/>
    <d v="2018-01-10T16:34:50"/>
    <d v="2018-01-17T21:37:31"/>
    <d v="2018-02-05T00:00:00"/>
    <n v="1"/>
    <s v="583f158587cdecda3e8bdea694021e39"/>
    <s v="955fee9216a65b617aa5c0531780ce60"/>
    <d v="2018-01-11T20:55:55"/>
    <n v="45"/>
    <n v="16.11"/>
    <x v="19"/>
    <n v="12"/>
    <n v="-19"/>
    <n v="61.11"/>
    <d v="2018-01-01T00:00:00"/>
    <s v="Friday"/>
    <s v="Bajo"/>
    <x v="0"/>
  </r>
  <r>
    <s v="43150008aa4569cfef4be756bd7dbdd3"/>
    <s v="df6ac95338050880eb8d4c94baea71f9"/>
    <s v="delivered"/>
    <x v="48436"/>
    <d v="2018-01-05T20:55:55"/>
    <d v="2018-01-10T16:34:50"/>
    <d v="2018-01-17T21:37:31"/>
    <d v="2018-02-05T00:00:00"/>
    <n v="2"/>
    <s v="583f158587cdecda3e8bdea694021e39"/>
    <s v="955fee9216a65b617aa5c0531780ce60"/>
    <d v="2018-01-11T20:55:55"/>
    <n v="45"/>
    <n v="16.11"/>
    <x v="19"/>
    <n v="12"/>
    <n v="-19"/>
    <n v="61.11"/>
    <d v="2018-01-01T00:00:00"/>
    <s v="Friday"/>
    <s v="Bajo"/>
    <x v="0"/>
  </r>
  <r>
    <s v="106021b63b35ce83c864c1a39f0c8937"/>
    <s v="7685918f2b5285f1d3b3d8dd381b5de9"/>
    <s v="delivered"/>
    <x v="48437"/>
    <d v="2017-06-22T11:55:21"/>
    <d v="2017-06-27T09:08:21"/>
    <d v="2017-07-03T12:10:29"/>
    <d v="2017-07-14T00:00:00"/>
    <n v="1"/>
    <s v="461f43be3bdf8844e65b62d9ac2c7a5a"/>
    <s v="4869f7a5dfa277a7dca6462dcf3b52b2"/>
    <d v="2017-06-30T11:55:21"/>
    <n v="157.99"/>
    <n v="12.61"/>
    <x v="17"/>
    <n v="11"/>
    <n v="-11"/>
    <n v="170.60000000000002"/>
    <d v="2017-06-01T00:00:00"/>
    <s v="Thursday"/>
    <s v="Alto"/>
    <x v="0"/>
  </r>
  <r>
    <s v="898ce379b2fe563284b7bf4c47ab5cf9"/>
    <s v="71965cfc8145edd3013b1890b72469e5"/>
    <s v="delivered"/>
    <x v="48438"/>
    <d v="2017-02-20T13:10:14"/>
    <d v="2017-02-21T09:48:58"/>
    <d v="2017-03-01T14:03:27"/>
    <d v="2017-03-17T00:00:00"/>
    <n v="1"/>
    <s v="09ef2dc9a27e35d3eba18b0defec70cc"/>
    <s v="ebd2d60905fb58271facef5596b620d3"/>
    <d v="2017-02-24T12:55:35"/>
    <n v="67.989999999999995"/>
    <n v="11.87"/>
    <x v="13"/>
    <n v="9"/>
    <n v="-16"/>
    <n v="79.86"/>
    <d v="2017-02-01T00:00:00"/>
    <s v="Monday"/>
    <s v="Medio"/>
    <x v="0"/>
  </r>
  <r>
    <s v="cdb99aee5b9d12289e40e8ae2002c93a"/>
    <s v="f4ebae34770a20b6373e3f2a6cad3452"/>
    <s v="delivered"/>
    <x v="48439"/>
    <d v="2017-12-27T15:17:27"/>
    <d v="2017-12-28T20:18:48"/>
    <d v="2018-01-09T19:22:54"/>
    <d v="2018-01-29T00:00:00"/>
    <n v="1"/>
    <s v="3ab4f9477c417aa9192c704e752d2bc4"/>
    <s v="1fdc574883ef3b33ad41562d93f3a74a"/>
    <d v="2018-01-03T15:17:27"/>
    <n v="240"/>
    <n v="17.440000000000001"/>
    <x v="2"/>
    <n v="13"/>
    <n v="-20"/>
    <n v="257.44"/>
    <d v="2017-12-01T00:00:00"/>
    <s v="Wednesday"/>
    <s v="Alto"/>
    <x v="0"/>
  </r>
  <r>
    <s v="972744bcdd80014057492bbab6b4e06f"/>
    <s v="acb64e2599b38fcae12dbfd6bc07859b"/>
    <s v="delivered"/>
    <x v="48440"/>
    <d v="2018-01-03T09:48:28"/>
    <d v="2018-01-03T17:02:58"/>
    <d v="2018-01-04T17:55:08"/>
    <d v="2018-01-22T00:00:00"/>
    <n v="1"/>
    <s v="632ba0c3ace598871c24c49380796d57"/>
    <s v="ec8879960bd2221d5c32f8e12f7da711"/>
    <d v="2018-01-10T09:48:28"/>
    <n v="129.9"/>
    <n v="16.309999999999999"/>
    <x v="8"/>
    <n v="1"/>
    <n v="-18"/>
    <n v="146.21"/>
    <d v="2018-01-01T00:00:00"/>
    <s v="Wednesday"/>
    <s v="Medio"/>
    <x v="0"/>
  </r>
  <r>
    <s v="e77b736410809924bdd6ceea09559cfb"/>
    <s v="7ecea05fb45e5208fd13ae378cedc623"/>
    <s v="delivered"/>
    <x v="48441"/>
    <d v="2018-01-30T04:31:25"/>
    <d v="2018-01-31T13:17:00"/>
    <d v="2018-02-15T22:09:24"/>
    <d v="2018-02-22T00:00:00"/>
    <n v="1"/>
    <s v="ff29d8cb1cd0cd5ea37b80dac9939e1c"/>
    <s v="8b321bb669392f5163d04c59e235e066"/>
    <d v="2018-02-05T03:50:40"/>
    <n v="18.899999999999999"/>
    <n v="15.1"/>
    <x v="14"/>
    <n v="20"/>
    <n v="-7"/>
    <n v="34"/>
    <d v="2018-01-01T00:00:00"/>
    <s v="Friday"/>
    <s v="Bajo"/>
    <x v="0"/>
  </r>
  <r>
    <s v="24dee6ff7fd74dab4ac9bcf1f77ee3e9"/>
    <s v="e215081c5233958b3ac345346676f7ab"/>
    <s v="delivered"/>
    <x v="48442"/>
    <d v="2018-01-12T20:48:28"/>
    <d v="2018-01-18T21:51:30"/>
    <d v="2018-01-23T11:58:43"/>
    <d v="2018-02-07T00:00:00"/>
    <n v="1"/>
    <s v="16c4e87b98a9370a9cbc3a4658a3f45b"/>
    <s v="d23019c84ffae2d5ef2270367b8605fc"/>
    <d v="2018-01-18T20:48:28"/>
    <n v="1997"/>
    <n v="63.2"/>
    <x v="27"/>
    <n v="11"/>
    <n v="-15"/>
    <n v="2060.1999999999998"/>
    <d v="2018-01-01T00:00:00"/>
    <s v="Thursday"/>
    <s v="Alto"/>
    <x v="0"/>
  </r>
  <r>
    <s v="a194ccda066a54bfc86507e77c64c736"/>
    <s v="2988ca565aa083419bccc7de500e6365"/>
    <s v="delivered"/>
    <x v="48443"/>
    <d v="2017-12-20T20:50:28"/>
    <d v="2017-12-22T16:47:11"/>
    <d v="2017-12-26T19:47:03"/>
    <d v="2018-01-16T00:00:00"/>
    <n v="1"/>
    <s v="c8739aab0307635a23981f93dff12a9c"/>
    <s v="b2ba3715d723d245138f291a6fe42594"/>
    <d v="2018-01-04T20:50:28"/>
    <n v="234.9"/>
    <n v="12.85"/>
    <x v="4"/>
    <n v="5"/>
    <n v="-21"/>
    <n v="247.75"/>
    <d v="2017-12-01T00:00:00"/>
    <s v="Wednesday"/>
    <s v="Alto"/>
    <x v="0"/>
  </r>
  <r>
    <s v="b87fe5d7b7ff3d5f135a9b883610606a"/>
    <s v="a906b65e68b837bc446e58a40c482fe7"/>
    <s v="delivered"/>
    <x v="48444"/>
    <d v="2017-06-15T10:42:47"/>
    <d v="2017-06-16T10:54:56"/>
    <d v="2017-06-28T15:09:47"/>
    <d v="2017-07-12T00:00:00"/>
    <n v="1"/>
    <s v="8ea6ac3e8afa3363c9f89a5d86508168"/>
    <s v="4da0e408c99d2fdc2126dc9fce518060"/>
    <d v="2017-06-21T10:42:47"/>
    <n v="88.9"/>
    <n v="23.49"/>
    <x v="19"/>
    <n v="13"/>
    <n v="-14"/>
    <n v="112.39"/>
    <d v="2017-06-01T00:00:00"/>
    <s v="Thursday"/>
    <s v="Medio"/>
    <x v="0"/>
  </r>
  <r>
    <s v="e4d9e2f02a048ae46330e966d1a8caa3"/>
    <s v="4dbecd3de51e8626f26c0210b5258327"/>
    <s v="delivered"/>
    <x v="48445"/>
    <d v="2017-12-17T17:13:36"/>
    <d v="2017-12-19T03:07:24"/>
    <d v="2017-12-21T20:13:25"/>
    <d v="2018-01-05T00:00:00"/>
    <n v="1"/>
    <s v="5a848e4ab52fd5445cdc07aab1c40e48"/>
    <s v="c826c40d7b19f62a09e2d7c5e7295ee2"/>
    <d v="2017-12-21T17:13:36"/>
    <n v="122.99"/>
    <n v="9.06"/>
    <x v="25"/>
    <n v="4"/>
    <n v="-15"/>
    <n v="132.04999999999998"/>
    <d v="2017-12-01T00:00:00"/>
    <s v="Sunday"/>
    <s v="Medio"/>
    <x v="0"/>
  </r>
  <r>
    <s v="fd425f7c15eb3698f5b96153549b0f04"/>
    <s v="76b9b46371efaa507314eebe28d5eae7"/>
    <s v="delivered"/>
    <x v="48446"/>
    <d v="2018-02-19T23:15:20"/>
    <d v="2018-02-20T19:13:26"/>
    <d v="2018-02-27T21:46:31"/>
    <d v="2018-03-12T00:00:00"/>
    <n v="1"/>
    <s v="8c591ab0ca519558779df02023177f44"/>
    <s v="a1043bafd471dff536d0c462352beb48"/>
    <d v="2018-02-25T23:15:20"/>
    <n v="120"/>
    <n v="26.46"/>
    <x v="7"/>
    <n v="7"/>
    <n v="-13"/>
    <n v="146.46"/>
    <d v="2018-02-01T00:00:00"/>
    <s v="Monday"/>
    <s v="Medio"/>
    <x v="0"/>
  </r>
  <r>
    <s v="d0187cf305e08f85775b03f6de2cff7b"/>
    <s v="595ac4d9648f78c1f8e00308962ad569"/>
    <s v="delivered"/>
    <x v="48447"/>
    <d v="2018-01-19T02:37:22"/>
    <d v="2018-01-19T15:48:59"/>
    <d v="2018-01-23T16:24:53"/>
    <d v="2018-02-09T00:00:00"/>
    <n v="1"/>
    <s v="24ca97c9bbba92771baa2989300b2c50"/>
    <s v="85e7c62c1d6ea078c3897424f867a7c8"/>
    <d v="2018-01-29T02:37:22"/>
    <n v="30"/>
    <n v="12.6"/>
    <x v="3"/>
    <n v="5"/>
    <n v="-17"/>
    <n v="42.6"/>
    <d v="2018-01-01T00:00:00"/>
    <s v="Wednesday"/>
    <s v="Bajo"/>
    <x v="0"/>
  </r>
  <r>
    <s v="ce6a17f5fe1a2963955fbea066af332a"/>
    <s v="4c7f055006ab8fb080459718346ee92e"/>
    <s v="delivered"/>
    <x v="48448"/>
    <d v="2018-05-16T03:15:07"/>
    <d v="2018-05-17T14:54:00"/>
    <d v="2018-05-18T18:46:45"/>
    <d v="2018-05-22T00:00:00"/>
    <n v="1"/>
    <s v="8b981f23717c781b041257c7be1564de"/>
    <s v="2cb6eb1b7185064167657fa09f541105"/>
    <d v="2018-05-22T03:15:07"/>
    <n v="239.8"/>
    <n v="19.23"/>
    <x v="52"/>
    <n v="3"/>
    <n v="-4"/>
    <n v="259.03000000000003"/>
    <d v="2018-05-01T00:00:00"/>
    <s v="Monday"/>
    <s v="Alto"/>
    <x v="0"/>
  </r>
  <r>
    <s v="24267e9ef015f70b3384d69836dbc301"/>
    <s v="6bd23e882e4beee412426e5b7d68655c"/>
    <s v="delivered"/>
    <x v="48449"/>
    <d v="2018-02-26T17:15:39"/>
    <d v="2018-02-27T20:14:54"/>
    <d v="2018-03-01T22:56:37"/>
    <d v="2018-03-12T00:00:00"/>
    <n v="1"/>
    <s v="dbaee28f4ee64465838a229582d77520"/>
    <s v="ffc470761de7d0232558ba5e786e57b7"/>
    <d v="2018-03-02T17:15:39"/>
    <n v="54.9"/>
    <n v="8.7200000000000006"/>
    <x v="11"/>
    <n v="3"/>
    <n v="-11"/>
    <n v="63.62"/>
    <d v="2018-02-01T00:00:00"/>
    <s v="Monday"/>
    <s v="Medio"/>
    <x v="0"/>
  </r>
  <r>
    <s v="ba32150c10a6a25c26b1695af824c419"/>
    <s v="ead5022ac34632caa3c9bf31259983e1"/>
    <s v="delivered"/>
    <x v="48450"/>
    <d v="2017-05-24T12:03:53"/>
    <d v="2017-05-24T13:43:16"/>
    <d v="2017-06-01T15:53:55"/>
    <d v="2017-06-13T00:00:00"/>
    <n v="1"/>
    <s v="4074fd19b30333e6cef7f658d672beef"/>
    <s v="ebd2d60905fb58271facef5596b620d3"/>
    <d v="2017-05-30T12:03:53"/>
    <n v="49.99"/>
    <n v="12.69"/>
    <x v="13"/>
    <n v="8"/>
    <n v="-12"/>
    <n v="62.68"/>
    <d v="2017-05-01T00:00:00"/>
    <s v="Wednesday"/>
    <s v="Bajo"/>
    <x v="0"/>
  </r>
  <r>
    <s v="0870d202dc3234340a499505dc36c7a4"/>
    <s v="793021f4b6ca3e6f3212595d6a317761"/>
    <s v="delivered"/>
    <x v="48451"/>
    <d v="2017-11-19T18:15:32"/>
    <d v="2017-11-23T14:53:03"/>
    <d v="2017-11-27T16:41:50"/>
    <d v="2017-12-01T00:00:00"/>
    <n v="1"/>
    <s v="e03102efbc2229024c89be731f0aedcb"/>
    <s v="2c9e548be18521d1c43cde1c582c6de8"/>
    <d v="2017-11-23T18:15:32"/>
    <n v="37.5"/>
    <n v="9.34"/>
    <x v="4"/>
    <n v="7"/>
    <n v="-4"/>
    <n v="46.84"/>
    <d v="2017-11-01T00:00:00"/>
    <s v="Sunday"/>
    <s v="Bajo"/>
    <x v="0"/>
  </r>
  <r>
    <s v="5555672cd678ea9569749a943b3d085d"/>
    <s v="b196de7f963455879b99d597d432f433"/>
    <s v="delivered"/>
    <x v="48452"/>
    <d v="2018-01-09T07:24:54"/>
    <d v="2018-01-12T21:08:10"/>
    <d v="2018-01-19T19:44:57"/>
    <d v="2018-01-31T00:00:00"/>
    <n v="1"/>
    <s v="6761b88d4716b34a0d41bb8d13e20db0"/>
    <s v="4a3ca9315b744ce9f8e9374361493884"/>
    <d v="2018-01-15T07:24:54"/>
    <n v="109.9"/>
    <n v="12.27"/>
    <x v="35"/>
    <n v="13"/>
    <n v="-12"/>
    <n v="122.17"/>
    <d v="2018-01-01T00:00:00"/>
    <s v="Saturday"/>
    <s v="Medio"/>
    <x v="0"/>
  </r>
  <r>
    <s v="fad008c0d1b347241252af6ecfa81b98"/>
    <s v="b1dfde94713b57ad88e1e01882a11403"/>
    <s v="delivered"/>
    <x v="48453"/>
    <d v="2018-07-13T17:55:10"/>
    <d v="2018-07-16T12:53:00"/>
    <d v="2018-07-23T23:32:48"/>
    <d v="2018-07-30T00:00:00"/>
    <n v="1"/>
    <s v="b0456bed910862a9189f7db732e7a2ff"/>
    <s v="431050a06a317f2b38168dec3dcd2b46"/>
    <d v="2018-07-18T17:55:10"/>
    <n v="219.9"/>
    <n v="15.85"/>
    <x v="13"/>
    <n v="10"/>
    <n v="-7"/>
    <n v="235.75"/>
    <d v="2018-07-01T00:00:00"/>
    <s v="Friday"/>
    <s v="Alto"/>
    <x v="0"/>
  </r>
  <r>
    <s v="d16ee8324145ff91c54bb7edeb651801"/>
    <s v="f611897d4144c0528cbd912c0ad0e5df"/>
    <s v="delivered"/>
    <x v="48454"/>
    <d v="2018-08-21T09:50:20"/>
    <d v="2018-08-21T13:59:00"/>
    <d v="2018-08-28T21:04:03"/>
    <d v="2018-09-11T00:00:00"/>
    <n v="1"/>
    <s v="059ca09d32720d9adce3ae12e181339d"/>
    <s v="fe1b067411b8c5066e962aa146ccee03"/>
    <d v="2018-08-27T09:50:20"/>
    <n v="92.99"/>
    <n v="18.75"/>
    <x v="1"/>
    <n v="7"/>
    <n v="-14"/>
    <n v="111.74"/>
    <d v="2018-08-01T00:00:00"/>
    <s v="Tuesday"/>
    <s v="Medio"/>
    <x v="0"/>
  </r>
  <r>
    <s v="f7cce37e05ee87b67446959c537421ac"/>
    <s v="704ba5716f38ab188cc867722addfccc"/>
    <s v="delivered"/>
    <x v="48455"/>
    <d v="2018-07-06T20:15:13"/>
    <d v="2018-07-10T12:50:00"/>
    <d v="2018-07-14T13:28:33"/>
    <d v="2018-07-31T00:00:00"/>
    <n v="1"/>
    <s v="fad3ac91e2ae2e3e0e3f0bed36a565b8"/>
    <s v="c33847515fa6305ce6feb1e818569f13"/>
    <d v="2018-07-12T20:15:13"/>
    <n v="149"/>
    <n v="44.84"/>
    <x v="9"/>
    <n v="7"/>
    <n v="-17"/>
    <n v="193.84"/>
    <d v="2018-07-01T00:00:00"/>
    <s v="Friday"/>
    <s v="Medio"/>
    <x v="0"/>
  </r>
  <r>
    <s v="b511d10b7b2e1c6c5da323628c32aeba"/>
    <s v="dba4e492a363762e1276b647d181fb55"/>
    <s v="delivered"/>
    <x v="48456"/>
    <d v="2018-07-14T22:30:22"/>
    <d v="2018-07-16T12:18:00"/>
    <d v="2018-07-20T21:39:22"/>
    <d v="2018-08-06T00:00:00"/>
    <n v="1"/>
    <s v="22ad84a8542945d56593a32b34abe336"/>
    <s v="95e03ca3d4146e4011985981aeb959b9"/>
    <d v="2018-07-16T22:30:15"/>
    <n v="120"/>
    <n v="27.79"/>
    <x v="10"/>
    <n v="5"/>
    <n v="-17"/>
    <n v="147.79"/>
    <d v="2018-07-01T00:00:00"/>
    <s v="Saturday"/>
    <s v="Medio"/>
    <x v="0"/>
  </r>
  <r>
    <s v="c1dbcb501480db95626caa68680696d4"/>
    <s v="4bffd2c1f4e638b8d1082b03d87cb2ba"/>
    <s v="delivered"/>
    <x v="48457"/>
    <d v="2018-08-21T09:15:21"/>
    <d v="2018-08-23T07:05:00"/>
    <d v="2018-08-24T22:04:15"/>
    <d v="2018-08-24T00:00:00"/>
    <n v="1"/>
    <s v="5900f15422406edaa3a73c8063cb69fd"/>
    <s v="1354d51653f645349064725ed204e85e"/>
    <d v="2018-08-23T09:15:21"/>
    <n v="30"/>
    <n v="7.47"/>
    <x v="26"/>
    <n v="3"/>
    <n v="0"/>
    <n v="37.47"/>
    <d v="2018-08-01T00:00:00"/>
    <s v="Tuesday"/>
    <s v="Bajo"/>
    <x v="1"/>
  </r>
  <r>
    <s v="b8a6dd90822f6005923cb6f8bf271716"/>
    <s v="1e2cc2c58def2bc4a41af2aa363cdfa9"/>
    <s v="delivered"/>
    <x v="48458"/>
    <d v="2017-12-27T12:29:20"/>
    <d v="2018-01-04T21:49:12"/>
    <d v="2018-01-19T19:38:34"/>
    <d v="2018-01-26T00:00:00"/>
    <n v="1"/>
    <s v="665aa1d687284a4d2d2b74c0c6724625"/>
    <s v="8160255418d5aaa7dbdc9f4c64ebda44"/>
    <d v="2018-01-03T12:29:20"/>
    <n v="105.9"/>
    <n v="16.5"/>
    <x v="9"/>
    <n v="23"/>
    <n v="-7"/>
    <n v="122.4"/>
    <d v="2017-12-01T00:00:00"/>
    <s v="Wednesday"/>
    <s v="Medio"/>
    <x v="0"/>
  </r>
  <r>
    <s v="693264d23ad645c479b42deea5eceec0"/>
    <s v="aa72002446dfbac0691304465c1b982d"/>
    <s v="delivered"/>
    <x v="48459"/>
    <d v="2017-02-14T04:15:22"/>
    <d v="2017-02-14T13:34:16"/>
    <d v="2017-02-17T15:12:28"/>
    <d v="2017-03-10T00:00:00"/>
    <n v="1"/>
    <s v="9a9f428eef4cf4c588633509b9fd1c5a"/>
    <s v="bd697db56ff8e7c9cd1abeb7f72029b2"/>
    <d v="2017-02-16T12:32:38"/>
    <n v="9.99"/>
    <n v="10.96"/>
    <x v="2"/>
    <n v="5"/>
    <n v="-21"/>
    <n v="20.950000000000003"/>
    <d v="2017-02-01T00:00:00"/>
    <s v="Sunday"/>
    <s v="Bajo"/>
    <x v="0"/>
  </r>
  <r>
    <s v="642bbe453ce83b61eda0dcb53d3339d8"/>
    <s v="3469ecbf8d28db8a8023596f1176ad3c"/>
    <s v="delivered"/>
    <x v="48460"/>
    <d v="2017-08-30T18:11:00"/>
    <d v="2017-08-31T20:58:02"/>
    <d v="2017-09-04T10:36:03"/>
    <d v="2017-09-18T00:00:00"/>
    <n v="1"/>
    <s v="149e60a7a51b85a834c055f8025ae3e5"/>
    <s v="95e03ca3d4146e4011985981aeb959b9"/>
    <d v="2017-09-12T18:11:00"/>
    <n v="25"/>
    <n v="7.94"/>
    <x v="0"/>
    <n v="4"/>
    <n v="-14"/>
    <n v="32.94"/>
    <d v="2017-08-01T00:00:00"/>
    <s v="Wednesday"/>
    <s v="Bajo"/>
    <x v="0"/>
  </r>
  <r>
    <s v="19c85c4f70bebdba25d77c3881cffb2b"/>
    <s v="7ad775089d5d0a91cd5d2cb473a42401"/>
    <s v="delivered"/>
    <x v="48461"/>
    <d v="2017-10-06T15:14:38"/>
    <d v="2017-10-09T16:28:19"/>
    <d v="2017-10-17T19:38:27"/>
    <d v="2017-11-06T00:00:00"/>
    <n v="1"/>
    <s v="eebbed5ed3b134eceb717496c47652ba"/>
    <s v="d1c281d3ae149232351cd8c8cc885f0d"/>
    <d v="2017-10-13T15:14:38"/>
    <n v="99.99"/>
    <n v="21.19"/>
    <x v="9"/>
    <n v="11"/>
    <n v="-20"/>
    <n v="121.17999999999999"/>
    <d v="2017-10-01T00:00:00"/>
    <s v="Friday"/>
    <s v="Medio"/>
    <x v="0"/>
  </r>
  <r>
    <s v="34b02644fdec1c2023ccffd67de2b385"/>
    <s v="09e63aff4c3961cfadccce6865e4a647"/>
    <s v="delivered"/>
    <x v="48462"/>
    <d v="2018-02-28T09:50:57"/>
    <d v="2018-03-01T19:23:08"/>
    <d v="2018-03-19T13:28:36"/>
    <d v="2018-03-12T00:00:00"/>
    <n v="1"/>
    <s v="f2399cabe080029634d12cec4f60dbf0"/>
    <s v="b8555308bfdb4ca1ed54325a58da9a97"/>
    <d v="2018-03-06T09:29:31"/>
    <n v="94.9"/>
    <n v="13.22"/>
    <x v="6"/>
    <n v="20"/>
    <n v="7"/>
    <n v="108.12"/>
    <d v="2018-02-01T00:00:00"/>
    <s v="Monday"/>
    <s v="Medio"/>
    <x v="1"/>
  </r>
  <r>
    <s v="1d092689be844c404abe12e678e2eef8"/>
    <s v="b900f2bd9386de222c68a931a68c2ade"/>
    <s v="delivered"/>
    <x v="48463"/>
    <d v="2018-08-09T15:50:15"/>
    <d v="2018-08-10T14:24:00"/>
    <d v="2018-08-20T20:39:00"/>
    <d v="2018-08-28T00:00:00"/>
    <n v="1"/>
    <s v="a291cc846d74d97f01611894f983073b"/>
    <s v="de722cd6dad950a92b7d4f82673f8833"/>
    <d v="2018-08-13T15:50:15"/>
    <n v="189.9"/>
    <n v="37.1"/>
    <x v="16"/>
    <n v="14"/>
    <n v="-8"/>
    <n v="227"/>
    <d v="2018-08-01T00:00:00"/>
    <s v="Monday"/>
    <s v="Alto"/>
    <x v="0"/>
  </r>
  <r>
    <s v="15666ae129eff99b7d7405a5023b0d3a"/>
    <s v="3bf259317094ca147771d9add8fc6902"/>
    <s v="delivered"/>
    <x v="48464"/>
    <d v="2018-08-21T04:55:41"/>
    <d v="2018-08-21T14:36:00"/>
    <d v="2018-08-28T22:41:23"/>
    <d v="2018-09-06T00:00:00"/>
    <n v="1"/>
    <s v="3c883b9d3fd2d0ce448d4136349dc0a4"/>
    <s v="b39d7fe263ef469605dbb32608aee0af"/>
    <d v="2018-08-24T04:55:41"/>
    <n v="55"/>
    <n v="23.19"/>
    <x v="9"/>
    <n v="10"/>
    <n v="-9"/>
    <n v="78.19"/>
    <d v="2018-08-01T00:00:00"/>
    <s v="Saturday"/>
    <s v="Medio"/>
    <x v="0"/>
  </r>
  <r>
    <s v="15666ae129eff99b7d7405a5023b0d3a"/>
    <s v="3bf259317094ca147771d9add8fc6902"/>
    <s v="delivered"/>
    <x v="48464"/>
    <d v="2018-08-21T04:55:41"/>
    <d v="2018-08-21T14:36:00"/>
    <d v="2018-08-28T22:41:23"/>
    <d v="2018-09-06T00:00:00"/>
    <n v="2"/>
    <s v="3c883b9d3fd2d0ce448d4136349dc0a4"/>
    <s v="b39d7fe263ef469605dbb32608aee0af"/>
    <d v="2018-08-24T04:55:41"/>
    <n v="55"/>
    <n v="23.19"/>
    <x v="9"/>
    <n v="10"/>
    <n v="-9"/>
    <n v="78.19"/>
    <d v="2018-08-01T00:00:00"/>
    <s v="Saturday"/>
    <s v="Medio"/>
    <x v="0"/>
  </r>
  <r>
    <s v="de3d710187e3883ad9eb7da0d8e4fd92"/>
    <s v="64b45f4e2004164987b97bb493b1ba37"/>
    <s v="delivered"/>
    <x v="48465"/>
    <d v="2017-04-08T13:22:22"/>
    <d v="2017-04-10T08:39:45"/>
    <d v="2017-04-13T16:53:51"/>
    <d v="2017-05-02T00:00:00"/>
    <n v="1"/>
    <s v="ab459aea1242203ebcbd7b18c2c6e6b0"/>
    <s v="27a56ff04b34c2ba34ce6ba4d3b9d616"/>
    <d v="2017-04-13T13:22:22"/>
    <n v="35.9"/>
    <n v="10.96"/>
    <x v="32"/>
    <n v="5"/>
    <n v="-19"/>
    <n v="46.86"/>
    <d v="2017-04-01T00:00:00"/>
    <s v="Saturday"/>
    <s v="Bajo"/>
    <x v="0"/>
  </r>
  <r>
    <s v="95e0a5152da13c4a3e8a6cbe3a0bada3"/>
    <s v="6490dd4caf44e930d8192751c2625634"/>
    <s v="delivered"/>
    <x v="48466"/>
    <d v="2017-04-04T08:45:14"/>
    <d v="2017-04-06T11:43:31"/>
    <d v="2017-04-12T17:37:50"/>
    <d v="2017-04-25T00:00:00"/>
    <n v="1"/>
    <s v="f4f67ccaece962d013a4e1d7dc3a61f7"/>
    <s v="8581055ce74af1daba164fdbd55a40de"/>
    <d v="2017-04-10T08:45:14"/>
    <n v="241.1"/>
    <n v="23.88"/>
    <x v="2"/>
    <n v="8"/>
    <n v="-13"/>
    <n v="264.98"/>
    <d v="2017-04-01T00:00:00"/>
    <s v="Tuesday"/>
    <s v="Alto"/>
    <x v="0"/>
  </r>
  <r>
    <s v="95e0a5152da13c4a3e8a6cbe3a0bada3"/>
    <s v="6490dd4caf44e930d8192751c2625634"/>
    <s v="delivered"/>
    <x v="48466"/>
    <d v="2017-04-04T08:45:14"/>
    <d v="2017-04-06T11:43:31"/>
    <d v="2017-04-12T17:37:50"/>
    <d v="2017-04-25T00:00:00"/>
    <n v="2"/>
    <s v="4fcb3d9a5f4871e8362dfedbdb02b064"/>
    <s v="8581055ce74af1daba164fdbd55a40de"/>
    <d v="2017-04-10T08:45:14"/>
    <n v="143.80000000000001"/>
    <n v="16.420000000000002"/>
    <x v="2"/>
    <n v="8"/>
    <n v="-13"/>
    <n v="160.22000000000003"/>
    <d v="2017-04-01T00:00:00"/>
    <s v="Tuesday"/>
    <s v="Medio"/>
    <x v="0"/>
  </r>
  <r>
    <s v="f16d63adfff7b3be52e70c9ff8a02968"/>
    <s v="ded22bf833ef4e2bf4a5de7f74356b0b"/>
    <s v="delivered"/>
    <x v="48467"/>
    <d v="2018-02-15T21:46:28"/>
    <d v="2018-02-16T22:23:02"/>
    <d v="2018-02-20T00:08:42"/>
    <d v="2018-03-01T00:00:00"/>
    <n v="1"/>
    <s v="017692475c1c954ff597feda05131d73"/>
    <s v="3c7c4a49ec3c6550809089c6a2ca9370"/>
    <d v="2018-02-21T20:46:28"/>
    <n v="13.99"/>
    <n v="7.78"/>
    <x v="1"/>
    <n v="5"/>
    <n v="-9"/>
    <n v="21.77"/>
    <d v="2018-02-01T00:00:00"/>
    <s v="Wednesday"/>
    <s v="Bajo"/>
    <x v="0"/>
  </r>
  <r>
    <s v="a2b01f72ab3f4fc8831837432d5a0117"/>
    <s v="847e5e92dfff3787cc80378197b06a52"/>
    <s v="delivered"/>
    <x v="48468"/>
    <d v="2017-12-26T16:08:57"/>
    <d v="2017-12-27T20:25:55"/>
    <d v="2018-01-11T20:19:37"/>
    <d v="2018-01-26T00:00:00"/>
    <n v="1"/>
    <s v="bebd15f906a87f7a83e9dc66896ff00a"/>
    <s v="3bdff180c7e1f6551a643b99c265a120"/>
    <d v="2018-01-02T16:08:57"/>
    <n v="99.9"/>
    <n v="50.36"/>
    <x v="8"/>
    <n v="16"/>
    <n v="-15"/>
    <n v="150.26"/>
    <d v="2017-12-01T00:00:00"/>
    <s v="Tuesday"/>
    <s v="Medio"/>
    <x v="0"/>
  </r>
  <r>
    <s v="c8cd8e0f700ac1654cd0b3fe26ff99e9"/>
    <s v="380c29d5c7bc93676a017b1edbf4ea20"/>
    <s v="delivered"/>
    <x v="48469"/>
    <d v="2017-10-23T22:25:37"/>
    <d v="2017-10-24T20:43:51"/>
    <d v="2017-11-01T18:51:27"/>
    <d v="2017-11-23T00:00:00"/>
    <n v="1"/>
    <s v="01bd9be7c04525d23a4a901b4abbf56c"/>
    <s v="7040e82f899a04d1b434b795a43b4617"/>
    <d v="2017-10-29T22:25:37"/>
    <n v="159.9"/>
    <n v="29.52"/>
    <x v="0"/>
    <n v="8"/>
    <n v="-22"/>
    <n v="189.42000000000002"/>
    <d v="2017-10-01T00:00:00"/>
    <s v="Monday"/>
    <s v="Alto"/>
    <x v="0"/>
  </r>
  <r>
    <s v="c8cd8e0f700ac1654cd0b3fe26ff99e9"/>
    <s v="380c29d5c7bc93676a017b1edbf4ea20"/>
    <s v="delivered"/>
    <x v="48469"/>
    <d v="2017-10-23T22:25:37"/>
    <d v="2017-10-24T20:43:51"/>
    <d v="2017-11-01T18:51:27"/>
    <d v="2017-11-23T00:00:00"/>
    <n v="2"/>
    <s v="01bd9be7c04525d23a4a901b4abbf56c"/>
    <s v="7040e82f899a04d1b434b795a43b4617"/>
    <d v="2017-10-29T22:25:37"/>
    <n v="159.9"/>
    <n v="29.52"/>
    <x v="0"/>
    <n v="8"/>
    <n v="-22"/>
    <n v="189.42000000000002"/>
    <d v="2017-10-01T00:00:00"/>
    <s v="Monday"/>
    <s v="Alto"/>
    <x v="0"/>
  </r>
  <r>
    <s v="bc515ab3cf8c40c5a444d797fff621c6"/>
    <s v="7a508cafafbb3f521bcc6b736756b8b1"/>
    <s v="delivered"/>
    <x v="48470"/>
    <d v="2017-08-05T10:35:19"/>
    <d v="2017-08-09T20:07:44"/>
    <d v="2017-08-22T19:39:35"/>
    <d v="2017-09-01T00:00:00"/>
    <n v="1"/>
    <s v="368c6c730842d78016ad823897a372db"/>
    <s v="1f50f920176fa81dab994f9023523100"/>
    <d v="2017-08-10T10:35:19"/>
    <n v="59.9"/>
    <n v="13.44"/>
    <x v="7"/>
    <n v="17"/>
    <n v="-10"/>
    <n v="73.34"/>
    <d v="2017-08-01T00:00:00"/>
    <s v="Saturday"/>
    <s v="Medio"/>
    <x v="0"/>
  </r>
  <r>
    <s v="334bd66a5ab038d4fed4e86780724fb7"/>
    <s v="1a3e564ca745183defa5a9bc2467f4f8"/>
    <s v="delivered"/>
    <x v="48471"/>
    <d v="2017-11-17T04:06:48"/>
    <d v="2017-11-17T18:28:24"/>
    <d v="2017-11-20T20:42:41"/>
    <d v="2017-11-29T00:00:00"/>
    <n v="1"/>
    <s v="5c692818d313aa12864b48ac0c2472c2"/>
    <s v="6560211a19b47992c3666cc44a7e94c0"/>
    <d v="2017-11-23T04:06:48"/>
    <n v="29"/>
    <n v="7.78"/>
    <x v="17"/>
    <n v="5"/>
    <n v="-9"/>
    <n v="36.78"/>
    <d v="2017-11-01T00:00:00"/>
    <s v="Wednesday"/>
    <s v="Bajo"/>
    <x v="0"/>
  </r>
  <r>
    <s v="2f1288c66804d578934425e798226c10"/>
    <s v="8f52e4ee79e276d1f2cd9f39186b6636"/>
    <s v="delivered"/>
    <x v="48472"/>
    <d v="2017-11-16T21:15:48"/>
    <d v="2017-11-17T13:51:50"/>
    <d v="2017-12-05T00:39:29"/>
    <d v="2017-12-08T00:00:00"/>
    <n v="1"/>
    <s v="bfb76bd20f67223309240df0b98e1a29"/>
    <s v="7cb946b1ad19faebe28c3e86c2794ec3"/>
    <d v="2017-11-22T21:15:48"/>
    <n v="25"/>
    <n v="15.1"/>
    <x v="13"/>
    <n v="18"/>
    <n v="-3"/>
    <n v="40.1"/>
    <d v="2017-11-01T00:00:00"/>
    <s v="Thursday"/>
    <s v="Bajo"/>
    <x v="0"/>
  </r>
  <r>
    <s v="703c8b76142240a2a16990e449124e2b"/>
    <s v="f12f967fcc3f9cef9f563d311e36201a"/>
    <s v="delivered"/>
    <x v="48473"/>
    <d v="2018-05-11T15:38:10"/>
    <d v="2018-05-23T14:53:00"/>
    <d v="2018-05-29T17:51:15"/>
    <d v="2018-05-25T00:00:00"/>
    <n v="1"/>
    <s v="ace41a29560020355b6681108d2c4812"/>
    <s v="553a440137d6e0cf776aee0bb83ac9f5"/>
    <d v="2018-05-21T15:38:10"/>
    <n v="35.9"/>
    <n v="7.87"/>
    <x v="27"/>
    <n v="18"/>
    <n v="4"/>
    <n v="43.769999999999996"/>
    <d v="2018-05-01T00:00:00"/>
    <s v="Friday"/>
    <s v="Bajo"/>
    <x v="1"/>
  </r>
  <r>
    <s v="2c1f8fd9aa5f50ec17f4c95e52223a3a"/>
    <s v="0b0e8ff0c3d490e69901bd6f0efa190a"/>
    <s v="delivered"/>
    <x v="48474"/>
    <d v="2018-08-28T16:05:19"/>
    <d v="2018-08-29T19:11:00"/>
    <d v="2018-08-30T15:11:38"/>
    <d v="2018-09-06T00:00:00"/>
    <n v="1"/>
    <s v="d6aa421b9567e3e2a3a0caf8fb846cbc"/>
    <s v="99a54764c341d5dc80b4a8fac4eba3fb"/>
    <d v="2018-09-04T16:05:19"/>
    <n v="41.8"/>
    <n v="16.559999999999999"/>
    <x v="0"/>
    <n v="1"/>
    <n v="-7"/>
    <n v="58.36"/>
    <d v="2018-08-01T00:00:00"/>
    <s v="Tuesday"/>
    <s v="Bajo"/>
    <x v="0"/>
  </r>
  <r>
    <s v="1c723386781fca8d1e45ac747914962a"/>
    <s v="2d629ccf7fa0c22635758b85b96c0d34"/>
    <s v="delivered"/>
    <x v="48475"/>
    <d v="2018-08-06T15:55:15"/>
    <d v="2018-08-06T15:06:00"/>
    <d v="2018-08-14T18:53:24"/>
    <d v="2018-08-23T00:00:00"/>
    <n v="1"/>
    <s v="dd650fe0148b47c3adedb593cda2c6dd"/>
    <s v="1927cdb9fa74f5270097f6250e8e8f34"/>
    <d v="2018-08-10T15:55:15"/>
    <n v="120"/>
    <n v="58.92"/>
    <x v="42"/>
    <n v="8"/>
    <n v="-9"/>
    <n v="178.92000000000002"/>
    <d v="2018-08-01T00:00:00"/>
    <s v="Monday"/>
    <s v="Medio"/>
    <x v="0"/>
  </r>
  <r>
    <s v="9750313e19b56a20442e1be8e9e9cf78"/>
    <s v="c507bf314df5e877ca5330775aa83399"/>
    <s v="delivered"/>
    <x v="48476"/>
    <d v="2017-11-13T12:46:30"/>
    <d v="2017-11-22T17:17:30"/>
    <d v="2017-11-30T16:22:30"/>
    <d v="2017-12-06T00:00:00"/>
    <n v="1"/>
    <s v="ec2d43cc59763ec91694573b31f1c29a"/>
    <s v="1c129092bf23f28a5930387c980c0dfc"/>
    <d v="2017-11-20T12:46:30"/>
    <n v="45.9"/>
    <n v="16.11"/>
    <x v="9"/>
    <n v="17"/>
    <n v="-6"/>
    <n v="62.01"/>
    <d v="2017-11-01T00:00:00"/>
    <s v="Monday"/>
    <s v="Bajo"/>
    <x v="0"/>
  </r>
  <r>
    <s v="b637686449f9267004d5b14557392188"/>
    <s v="a9218b908b70a833f1453063e63babe6"/>
    <s v="delivered"/>
    <x v="48477"/>
    <d v="2018-03-30T23:07:54"/>
    <d v="2018-04-03T23:18:30"/>
    <d v="2018-04-04T16:17:59"/>
    <d v="2018-04-12T00:00:00"/>
    <n v="1"/>
    <s v="5581bb179770e44255d6bb9b9e1bcca9"/>
    <s v="9b013e03b2ab786505a1d3b5c0756754"/>
    <d v="2018-04-04T23:07:54"/>
    <n v="17.8"/>
    <n v="7.87"/>
    <x v="19"/>
    <n v="4"/>
    <n v="-8"/>
    <n v="25.67"/>
    <d v="2018-03-01T00:00:00"/>
    <s v="Friday"/>
    <s v="Bajo"/>
    <x v="0"/>
  </r>
  <r>
    <s v="7a7e5969f44acc496be638c300cc3591"/>
    <s v="7e2f8af51987a9f7042bff6a743b062d"/>
    <s v="delivered"/>
    <x v="48478"/>
    <d v="2017-05-17T04:10:26"/>
    <d v="2017-05-18T10:43:31"/>
    <d v="2017-05-22T12:36:48"/>
    <d v="2017-05-31T00:00:00"/>
    <n v="1"/>
    <s v="2b4609f8948be18874494203496bc318"/>
    <s v="cc419e0650a3c5ba77189a1882b7556a"/>
    <d v="2017-05-25T04:10:26"/>
    <n v="89.99"/>
    <n v="7.88"/>
    <x v="13"/>
    <n v="6"/>
    <n v="-9"/>
    <n v="97.86999999999999"/>
    <d v="2017-05-01T00:00:00"/>
    <s v="Tuesday"/>
    <s v="Medio"/>
    <x v="0"/>
  </r>
  <r>
    <s v="18eac13034394cc5bc8713ddad1fb2c3"/>
    <s v="5508ec6bbd4b69597f6948ad2ff813c4"/>
    <s v="delivered"/>
    <x v="48479"/>
    <d v="2018-05-03T03:53:06"/>
    <d v="2018-05-03T13:07:00"/>
    <d v="2018-05-07T17:31:38"/>
    <d v="2018-05-23T00:00:00"/>
    <n v="1"/>
    <s v="13f036df9f7389d63ad22591b23e5d83"/>
    <s v="271c58a1d139c45eaf3316107c6d3a3b"/>
    <d v="2018-05-09T03:53:06"/>
    <n v="99.99"/>
    <n v="16.670000000000002"/>
    <x v="15"/>
    <n v="5"/>
    <n v="-16"/>
    <n v="116.66"/>
    <d v="2018-05-01T00:00:00"/>
    <s v="Wednesday"/>
    <s v="Medio"/>
    <x v="0"/>
  </r>
  <r>
    <s v="7211c756d86050df0a304e211994b12d"/>
    <s v="afbee56e08489a6dbe2148eb343c18a8"/>
    <s v="delivered"/>
    <x v="48480"/>
    <d v="2017-07-21T06:43:23"/>
    <d v="2017-07-21T20:17:40"/>
    <d v="2017-07-31T18:58:54"/>
    <d v="2017-08-22T00:00:00"/>
    <n v="1"/>
    <s v="7f0362988b16ac7b5f65dc5fd0fbc77f"/>
    <s v="5656537e588803a555b8eb41f07a944b"/>
    <d v="2017-07-27T06:43:23"/>
    <n v="20.89"/>
    <n v="15.79"/>
    <x v="12"/>
    <n v="11"/>
    <n v="-22"/>
    <n v="36.68"/>
    <d v="2017-07-01T00:00:00"/>
    <s v="Thursday"/>
    <s v="Bajo"/>
    <x v="0"/>
  </r>
  <r>
    <s v="e627df2790ff5b0e7b40e85f8b0d9d32"/>
    <s v="ae0c9cadcc7eee0d9d62764202d12347"/>
    <s v="delivered"/>
    <x v="48481"/>
    <d v="2017-05-17T20:35:16"/>
    <d v="2017-05-18T15:33:55"/>
    <d v="2017-05-26T09:24:03"/>
    <d v="2017-06-08T00:00:00"/>
    <n v="1"/>
    <s v="d2f5484cbffe4ca766301b21ab9246dd"/>
    <s v="36a968b544695394e4e9d7572688598f"/>
    <d v="2017-05-23T20:32:49"/>
    <n v="12.88"/>
    <n v="15.1"/>
    <x v="8"/>
    <n v="8"/>
    <n v="-13"/>
    <n v="27.98"/>
    <d v="2017-05-01T00:00:00"/>
    <s v="Wednesday"/>
    <s v="Bajo"/>
    <x v="0"/>
  </r>
  <r>
    <s v="30d19b812b28dacc532f74cd39bba67c"/>
    <s v="bd1cb832a06d8e6a2dd57dcc50a6215b"/>
    <s v="delivered"/>
    <x v="48482"/>
    <d v="2018-03-06T08:28:36"/>
    <d v="2018-03-07T21:14:20"/>
    <d v="2018-04-02T16:08:37"/>
    <d v="2018-04-06T00:00:00"/>
    <n v="1"/>
    <s v="16ed6a6e3fce23b741650437fe58d65b"/>
    <s v="e5a38146df062edaf55c38afa99e42dc"/>
    <d v="2018-03-12T08:28:36"/>
    <n v="89.18"/>
    <n v="16.59"/>
    <x v="0"/>
    <n v="27"/>
    <n v="-4"/>
    <n v="105.77000000000001"/>
    <d v="2018-03-01T00:00:00"/>
    <s v="Tuesday"/>
    <s v="Medio"/>
    <x v="0"/>
  </r>
  <r>
    <s v="0c94cc21548a77ceded09a70fdecc700"/>
    <s v="abc24ca911fc4fa27425c23c1f60603c"/>
    <s v="delivered"/>
    <x v="48483"/>
    <d v="2017-04-04T06:05:31"/>
    <d v="2017-04-05T13:53:10"/>
    <d v="2017-04-12T07:27:30"/>
    <d v="2017-05-02T00:00:00"/>
    <n v="1"/>
    <s v="473795a355d29305c3ea6b156833adf5"/>
    <s v="620c87c171fb2a6dd6e8bb4dec959fc6"/>
    <d v="2017-04-10T06:05:31"/>
    <n v="59.9"/>
    <n v="17.850000000000001"/>
    <x v="1"/>
    <n v="11"/>
    <n v="-20"/>
    <n v="77.75"/>
    <d v="2017-03-01T00:00:00"/>
    <s v="Friday"/>
    <s v="Medio"/>
    <x v="0"/>
  </r>
  <r>
    <s v="8bdda17186f4f2430cb06827e916577e"/>
    <s v="74341e96d468715c14f287079b3deb81"/>
    <s v="delivered"/>
    <x v="48484"/>
    <d v="2017-11-21T21:47:03"/>
    <d v="2017-11-22T15:25:05"/>
    <d v="2017-11-27T17:48:41"/>
    <d v="2017-12-08T00:00:00"/>
    <n v="1"/>
    <s v="b582be000fb3a394254623d5dff60f56"/>
    <s v="94ca168e8bcb407ab85c5da308863027"/>
    <d v="2017-11-27T21:32:04"/>
    <n v="38.9"/>
    <n v="11.85"/>
    <x v="13"/>
    <n v="5"/>
    <n v="-11"/>
    <n v="50.75"/>
    <d v="2017-11-01T00:00:00"/>
    <s v="Tuesday"/>
    <s v="Bajo"/>
    <x v="0"/>
  </r>
  <r>
    <s v="a2648b8081fc5413a6e533ead30d6fb3"/>
    <s v="77e171fe757957d60d43bfb5fd0f027c"/>
    <s v="delivered"/>
    <x v="48485"/>
    <d v="2018-06-22T11:39:49"/>
    <d v="2018-06-25T14:24:00"/>
    <d v="2018-07-04T22:41:31"/>
    <d v="2018-07-31T00:00:00"/>
    <n v="1"/>
    <s v="7564c1759c04fc0a38f2aa84f7a370ee"/>
    <s v="6860153b69cc696d5dcfe1cdaaafcf62"/>
    <d v="2018-06-26T11:39:49"/>
    <n v="42.97"/>
    <n v="23.1"/>
    <x v="11"/>
    <n v="12"/>
    <n v="-27"/>
    <n v="66.069999999999993"/>
    <d v="2018-06-01T00:00:00"/>
    <s v="Friday"/>
    <s v="Bajo"/>
    <x v="0"/>
  </r>
  <r>
    <s v="674b5854c864054e51eb71ed516fa04d"/>
    <s v="efdf541ad73f267d253cd8bee7624f87"/>
    <s v="delivered"/>
    <x v="48486"/>
    <d v="2017-07-11T23:50:21"/>
    <d v="2017-07-12T20:18:53"/>
    <d v="2017-07-20T20:52:50"/>
    <d v="2017-08-10T00:00:00"/>
    <n v="1"/>
    <s v="53ea9da485f6aed8a6f03a85831fe021"/>
    <s v="7e93a43ef30c4f03f38b393420bc753a"/>
    <d v="2017-07-17T23:50:21"/>
    <n v="265.99"/>
    <n v="17.3"/>
    <x v="17"/>
    <n v="8"/>
    <n v="-21"/>
    <n v="283.29000000000002"/>
    <d v="2017-07-01T00:00:00"/>
    <s v="Tuesday"/>
    <s v="Alto"/>
    <x v="0"/>
  </r>
  <r>
    <s v="5756c4e74ecff88dc1447cb5da9411ec"/>
    <s v="1b971c95893767cdf1cd202fcb892bcd"/>
    <s v="delivered"/>
    <x v="48487"/>
    <d v="2017-06-25T17:05:17"/>
    <d v="2017-06-26T14:46:44"/>
    <d v="2017-06-28T17:13:51"/>
    <d v="2017-07-07T00:00:00"/>
    <n v="1"/>
    <s v="aa280035c50ba62c746480a59045eec4"/>
    <s v="fa40cc5b934574b62717c68f3d678b6d"/>
    <d v="2017-06-29T17:05:17"/>
    <n v="39.9"/>
    <n v="7.78"/>
    <x v="10"/>
    <n v="3"/>
    <n v="-9"/>
    <n v="47.68"/>
    <d v="2017-06-01T00:00:00"/>
    <s v="Sunday"/>
    <s v="Bajo"/>
    <x v="0"/>
  </r>
  <r>
    <s v="80b8546dc40a96e03d6be3b166ceb025"/>
    <s v="b8786a985af1e13f3b6f68abef5f5c2c"/>
    <s v="delivered"/>
    <x v="48488"/>
    <d v="2018-01-22T13:48:54"/>
    <d v="2018-01-23T20:32:30"/>
    <d v="2018-02-04T16:22:07"/>
    <d v="2018-02-19T00:00:00"/>
    <n v="1"/>
    <s v="d1c427060a0f73f6b889a5c7c61f2ac4"/>
    <s v="a1043bafd471dff536d0c462352beb48"/>
    <d v="2018-01-26T13:48:54"/>
    <n v="149"/>
    <n v="40.369999999999997"/>
    <x v="8"/>
    <n v="14"/>
    <n v="-15"/>
    <n v="189.37"/>
    <d v="2018-01-01T00:00:00"/>
    <s v="Sunday"/>
    <s v="Medio"/>
    <x v="0"/>
  </r>
  <r>
    <s v="80b8546dc40a96e03d6be3b166ceb025"/>
    <s v="b8786a985af1e13f3b6f68abef5f5c2c"/>
    <s v="delivered"/>
    <x v="48488"/>
    <d v="2018-01-22T13:48:54"/>
    <d v="2018-01-23T20:32:30"/>
    <d v="2018-02-04T16:22:07"/>
    <d v="2018-02-19T00:00:00"/>
    <n v="2"/>
    <s v="d1c427060a0f73f6b889a5c7c61f2ac4"/>
    <s v="a1043bafd471dff536d0c462352beb48"/>
    <d v="2018-01-26T13:48:54"/>
    <n v="149"/>
    <n v="40.369999999999997"/>
    <x v="8"/>
    <n v="14"/>
    <n v="-15"/>
    <n v="189.37"/>
    <d v="2018-01-01T00:00:00"/>
    <s v="Sunday"/>
    <s v="Medio"/>
    <x v="0"/>
  </r>
  <r>
    <s v="9a5ceb5fb7ad11f5fd1be2c87e632562"/>
    <s v="669e56d17b7df023ff7559d3c8484222"/>
    <s v="delivered"/>
    <x v="48489"/>
    <d v="2018-03-19T10:27:06"/>
    <d v="2018-03-20T13:42:39"/>
    <d v="2018-04-12T20:40:51"/>
    <d v="2018-04-12T00:00:00"/>
    <n v="1"/>
    <s v="d496f7647d2eceba04455a3e682c59a6"/>
    <s v="8160255418d5aaa7dbdc9f4c64ebda44"/>
    <d v="2018-03-23T10:27:06"/>
    <n v="142.9"/>
    <n v="39.049999999999997"/>
    <x v="9"/>
    <n v="24"/>
    <n v="0"/>
    <n v="181.95"/>
    <d v="2018-03-01T00:00:00"/>
    <s v="Monday"/>
    <s v="Medio"/>
    <x v="1"/>
  </r>
  <r>
    <s v="cbcffd62e7d1e6d26d3a6657731cb96a"/>
    <s v="343d05fdc8c888fa5ac9fdcea627efc6"/>
    <s v="delivered"/>
    <x v="48490"/>
    <d v="2018-02-26T09:55:50"/>
    <d v="2018-02-26T18:54:13"/>
    <d v="2018-04-16T23:55:37"/>
    <d v="2018-03-21T00:00:00"/>
    <n v="1"/>
    <s v="111a3ef82d77e13260a73fbf58c41da5"/>
    <s v="dee656f0f566ed1aa85bd137c943f08f"/>
    <d v="2018-03-02T09:55:50"/>
    <n v="38.9"/>
    <n v="15.1"/>
    <x v="1"/>
    <n v="49"/>
    <n v="26"/>
    <n v="54"/>
    <d v="2018-02-01T00:00:00"/>
    <s v="Monday"/>
    <s v="Bajo"/>
    <x v="1"/>
  </r>
  <r>
    <s v="5c12fa0af04c822b40b15db1dda45745"/>
    <s v="d2e3145f490b6241da7fb6a5f8d1dac8"/>
    <s v="delivered"/>
    <x v="48491"/>
    <d v="2018-07-17T22:10:19"/>
    <d v="2018-07-23T14:23:00"/>
    <d v="2018-07-26T19:02:57"/>
    <d v="2018-08-09T00:00:00"/>
    <n v="1"/>
    <s v="ffedbd68fa6f44e788ff6c2db8094715"/>
    <s v="89de2d6f23e9746ff309705b23581faa"/>
    <d v="2018-07-23T22:10:19"/>
    <n v="40"/>
    <n v="22.21"/>
    <x v="29"/>
    <n v="8"/>
    <n v="-14"/>
    <n v="62.21"/>
    <d v="2018-07-01T00:00:00"/>
    <s v="Tuesday"/>
    <s v="Bajo"/>
    <x v="0"/>
  </r>
  <r>
    <s v="c00f3f641666e8a8aa2014b9fb8f1b68"/>
    <s v="ecbf563445b730fd566970998ff9595f"/>
    <s v="delivered"/>
    <x v="48492"/>
    <d v="2018-02-16T17:47:32"/>
    <d v="2018-02-20T16:26:55"/>
    <d v="2018-03-14T00:26:46"/>
    <d v="2018-03-14T00:00:00"/>
    <n v="1"/>
    <s v="5809b7fd257b16bbd9bdf9507931673a"/>
    <s v="d57e18d5f73c7ccb7f7339b61166898d"/>
    <d v="2018-02-22T16:47:32"/>
    <n v="50.9"/>
    <n v="16.12"/>
    <x v="26"/>
    <n v="25"/>
    <n v="0"/>
    <n v="67.02"/>
    <d v="2018-02-01T00:00:00"/>
    <s v="Friday"/>
    <s v="Medio"/>
    <x v="1"/>
  </r>
  <r>
    <s v="ff586ffb976ab35817bd83f3ed5b4bb9"/>
    <s v="4e406f63632399362458c9523813ed02"/>
    <s v="delivered"/>
    <x v="48493"/>
    <d v="2018-06-19T04:16:53"/>
    <d v="2018-06-19T15:16:00"/>
    <d v="2018-06-25T16:08:43"/>
    <d v="2018-07-20T00:00:00"/>
    <n v="1"/>
    <s v="ee0324bc19887939d7d0fcfca68ee955"/>
    <s v="0241d4d5d36f10f80c644447315af0bd"/>
    <d v="2018-06-21T04:16:53"/>
    <n v="99.9"/>
    <n v="31.57"/>
    <x v="5"/>
    <n v="10"/>
    <n v="-25"/>
    <n v="131.47"/>
    <d v="2018-06-01T00:00:00"/>
    <s v="Friday"/>
    <s v="Medio"/>
    <x v="0"/>
  </r>
  <r>
    <s v="122e87ea620589cbdfb91829a251ab1c"/>
    <s v="8d3011e28795e321c50f5ccff1e49272"/>
    <s v="delivered"/>
    <x v="48494"/>
    <d v="2017-04-13T10:22:41"/>
    <d v="2017-04-17T15:43:00"/>
    <d v="2017-04-20T14:25:27"/>
    <d v="2017-05-10T00:00:00"/>
    <n v="1"/>
    <s v="b1c791ce2fd764b4aaea6b9064b224ac"/>
    <s v="fe2032dab1a61af8794248c8196565c9"/>
    <d v="2017-04-20T10:22:41"/>
    <n v="265"/>
    <n v="16.02"/>
    <x v="1"/>
    <n v="7"/>
    <n v="-20"/>
    <n v="281.02"/>
    <d v="2017-04-01T00:00:00"/>
    <s v="Thursday"/>
    <s v="Alto"/>
    <x v="0"/>
  </r>
  <r>
    <s v="a56e99fc7e41a208cc35ebc48ea72cb5"/>
    <s v="b44d67d74c2dab6a4597359b1edd75d8"/>
    <s v="delivered"/>
    <x v="48495"/>
    <d v="2018-01-04T11:09:14"/>
    <d v="2018-01-04T19:48:49"/>
    <d v="2018-01-05T21:03:28"/>
    <d v="2018-01-24T00:00:00"/>
    <n v="1"/>
    <s v="480be8d20c4b6a7df1eae0f2c17f2db2"/>
    <s v="41c2bad7229b0c25e6becf179ebf63ff"/>
    <d v="2018-01-12T11:09:14"/>
    <n v="34"/>
    <n v="8.27"/>
    <x v="20"/>
    <n v="1"/>
    <n v="-19"/>
    <n v="42.269999999999996"/>
    <d v="2018-01-01T00:00:00"/>
    <s v="Thursday"/>
    <s v="Bajo"/>
    <x v="0"/>
  </r>
  <r>
    <s v="e6645cd574bfc71b276a102797036491"/>
    <s v="286082dea69d984a431e02b1fe26eac9"/>
    <s v="delivered"/>
    <x v="48496"/>
    <d v="2017-08-23T18:30:20"/>
    <d v="2017-09-01T16:03:29"/>
    <d v="2017-09-19T18:52:12"/>
    <d v="2017-09-20T00:00:00"/>
    <n v="1"/>
    <s v="eaa26a34984cbfedc19b1e45f09f3c9a"/>
    <s v="18a349e75d307f4b4cc646a691ed4216"/>
    <d v="2017-09-01T18:30:20"/>
    <n v="86.8"/>
    <n v="14.36"/>
    <x v="16"/>
    <n v="28"/>
    <n v="-1"/>
    <n v="101.16"/>
    <d v="2017-08-01T00:00:00"/>
    <s v="Monday"/>
    <s v="Medio"/>
    <x v="0"/>
  </r>
  <r>
    <s v="04bf71feb2b6d5e4c9916677d56f6b80"/>
    <s v="d86572e0790d1fb81bb9112430dd660f"/>
    <s v="delivered"/>
    <x v="48497"/>
    <d v="2017-12-12T03:52:58"/>
    <d v="2017-12-13T20:55:55"/>
    <d v="2017-12-17T17:08:45"/>
    <d v="2018-01-05T00:00:00"/>
    <n v="1"/>
    <s v="d07c0177e489e871713b83a518446ac7"/>
    <s v="53e4c6e0f4312d4d2107a8c9cddf45cd"/>
    <d v="2017-12-18T03:52:58"/>
    <n v="72"/>
    <n v="11.73"/>
    <x v="0"/>
    <n v="6"/>
    <n v="-19"/>
    <n v="83.73"/>
    <d v="2017-12-01T00:00:00"/>
    <s v="Monday"/>
    <s v="Medio"/>
    <x v="0"/>
  </r>
  <r>
    <s v="8db8ac0784a54cf5f37a83fdc88fa2fa"/>
    <s v="8879c7d78891f3ea3634bf6369c02587"/>
    <s v="delivered"/>
    <x v="48498"/>
    <d v="2018-06-28T16:35:13"/>
    <d v="2018-07-02T06:19:00"/>
    <d v="2018-07-11T18:55:55"/>
    <d v="2018-07-26T00:00:00"/>
    <n v="1"/>
    <s v="ba8ebd875851a6e44d2290d2cbea64cd"/>
    <s v="8c5e007d7bd5693fa1386ffefbc99f6c"/>
    <d v="2018-07-04T16:35:13"/>
    <n v="47.57"/>
    <n v="17.34"/>
    <x v="13"/>
    <n v="13"/>
    <n v="-15"/>
    <n v="64.91"/>
    <d v="2018-06-01T00:00:00"/>
    <s v="Thursday"/>
    <s v="Bajo"/>
    <x v="0"/>
  </r>
  <r>
    <s v="8db8ac0784a54cf5f37a83fdc88fa2fa"/>
    <s v="8879c7d78891f3ea3634bf6369c02587"/>
    <s v="delivered"/>
    <x v="48498"/>
    <d v="2018-06-28T16:35:13"/>
    <d v="2018-07-02T06:19:00"/>
    <d v="2018-07-11T18:55:55"/>
    <d v="2018-07-26T00:00:00"/>
    <n v="2"/>
    <s v="2db85e45ff15b96518baa00fdacdc6c6"/>
    <s v="8c5e007d7bd5693fa1386ffefbc99f6c"/>
    <d v="2018-07-04T16:35:13"/>
    <n v="42.41"/>
    <n v="17.34"/>
    <x v="13"/>
    <n v="13"/>
    <n v="-15"/>
    <n v="59.75"/>
    <d v="2018-06-01T00:00:00"/>
    <s v="Thursday"/>
    <s v="Bajo"/>
    <x v="0"/>
  </r>
  <r>
    <s v="8db8ac0784a54cf5f37a83fdc88fa2fa"/>
    <s v="8879c7d78891f3ea3634bf6369c02587"/>
    <s v="delivered"/>
    <x v="48498"/>
    <d v="2018-06-28T16:35:13"/>
    <d v="2018-07-02T06:19:00"/>
    <d v="2018-07-11T18:55:55"/>
    <d v="2018-07-26T00:00:00"/>
    <n v="3"/>
    <s v="050d890ccc1c0874e166c9af9c6dd821"/>
    <s v="8c5e007d7bd5693fa1386ffefbc99f6c"/>
    <d v="2018-07-04T16:35:13"/>
    <n v="85.61"/>
    <n v="17.34"/>
    <x v="13"/>
    <n v="13"/>
    <n v="-15"/>
    <n v="102.95"/>
    <d v="2018-06-01T00:00:00"/>
    <s v="Thursday"/>
    <s v="Medio"/>
    <x v="0"/>
  </r>
  <r>
    <s v="f9e5527003cf8cbd665bfc75e264da16"/>
    <s v="88a424b8aa5a9c123fe5fac76e7fa1ef"/>
    <s v="delivered"/>
    <x v="48499"/>
    <d v="2018-08-05T20:44:33"/>
    <d v="2018-08-06T14:34:00"/>
    <d v="2018-08-09T17:47:51"/>
    <d v="2018-08-20T00:00:00"/>
    <n v="1"/>
    <s v="8a494aeffa13ead64254d18d66189a22"/>
    <s v="67883baaae6134ee81b271a542613728"/>
    <d v="2018-08-07T20:44:33"/>
    <n v="299"/>
    <n v="18.28"/>
    <x v="17"/>
    <n v="3"/>
    <n v="-11"/>
    <n v="317.27999999999997"/>
    <d v="2018-08-01T00:00:00"/>
    <s v="Sunday"/>
    <s v="Alto"/>
    <x v="0"/>
  </r>
  <r>
    <s v="ae7f8eca3f2f84891e130184c3c3b45b"/>
    <s v="d545226aa6bc59239e7fefe480d803cb"/>
    <s v="delivered"/>
    <x v="48500"/>
    <d v="2017-09-20T07:24:14"/>
    <d v="2017-09-20T13:38:08"/>
    <d v="2017-10-10T13:29:03"/>
    <d v="2017-10-11T00:00:00"/>
    <n v="1"/>
    <s v="65ce839c7967ed73e05471cbd4cb2ec1"/>
    <s v="2009a095de2a2a41626f6c6d7722678d"/>
    <d v="2017-09-26T07:24:14"/>
    <n v="36.9"/>
    <n v="16.11"/>
    <x v="8"/>
    <n v="20"/>
    <n v="-1"/>
    <n v="53.01"/>
    <d v="2017-09-01T00:00:00"/>
    <s v="Wednesday"/>
    <s v="Bajo"/>
    <x v="0"/>
  </r>
  <r>
    <s v="ae7f8eca3f2f84891e130184c3c3b45b"/>
    <s v="d545226aa6bc59239e7fefe480d803cb"/>
    <s v="delivered"/>
    <x v="48500"/>
    <d v="2017-09-20T07:24:14"/>
    <d v="2017-09-20T13:38:08"/>
    <d v="2017-10-10T13:29:03"/>
    <d v="2017-10-11T00:00:00"/>
    <n v="2"/>
    <s v="65ce839c7967ed73e05471cbd4cb2ec1"/>
    <s v="2009a095de2a2a41626f6c6d7722678d"/>
    <d v="2017-09-26T07:24:14"/>
    <n v="36.9"/>
    <n v="16.11"/>
    <x v="8"/>
    <n v="20"/>
    <n v="-1"/>
    <n v="53.01"/>
    <d v="2017-09-01T00:00:00"/>
    <s v="Wednesday"/>
    <s v="Bajo"/>
    <x v="0"/>
  </r>
  <r>
    <s v="ae7f8eca3f2f84891e130184c3c3b45b"/>
    <s v="d545226aa6bc59239e7fefe480d803cb"/>
    <s v="delivered"/>
    <x v="48500"/>
    <d v="2017-09-20T07:24:14"/>
    <d v="2017-09-20T13:38:08"/>
    <d v="2017-10-10T13:29:03"/>
    <d v="2017-10-11T00:00:00"/>
    <n v="3"/>
    <s v="65ce839c7967ed73e05471cbd4cb2ec1"/>
    <s v="2009a095de2a2a41626f6c6d7722678d"/>
    <d v="2017-09-26T07:24:14"/>
    <n v="36.9"/>
    <n v="16.11"/>
    <x v="8"/>
    <n v="20"/>
    <n v="-1"/>
    <n v="53.01"/>
    <d v="2017-09-01T00:00:00"/>
    <s v="Wednesday"/>
    <s v="Bajo"/>
    <x v="0"/>
  </r>
  <r>
    <s v="264079098544c963529838aa8bc915d6"/>
    <s v="f67984ebe0a12dbe3346953a5d51883f"/>
    <s v="delivered"/>
    <x v="48501"/>
    <d v="2017-08-30T02:10:21"/>
    <d v="2017-09-07T00:18:47"/>
    <d v="2017-09-19T19:04:27"/>
    <d v="2017-09-20T00:00:00"/>
    <n v="1"/>
    <s v="3c46d3f68a377931cdadfd72c6158643"/>
    <s v="0db783cfcd3b73998abc6e10e59a102f"/>
    <d v="2017-09-05T02:10:21"/>
    <n v="109"/>
    <n v="15.51"/>
    <x v="54"/>
    <n v="21"/>
    <n v="-1"/>
    <n v="124.51"/>
    <d v="2017-08-01T00:00:00"/>
    <s v="Tuesday"/>
    <s v="Medio"/>
    <x v="0"/>
  </r>
  <r>
    <s v="35eae4d1a23ed34ef1c03eb2da32c316"/>
    <s v="84f8b9390929250d60da8e06ecc33e66"/>
    <s v="delivered"/>
    <x v="48502"/>
    <d v="2017-06-07T09:10:15"/>
    <d v="2017-06-08T12:02:17"/>
    <d v="2017-06-16T17:04:18"/>
    <d v="2017-06-30T00:00:00"/>
    <n v="1"/>
    <s v="2bd3e6ee15d713b34654f04fe0375e17"/>
    <s v="0887a9f087bcd5d9f6642b52f897fc6c"/>
    <d v="2017-06-13T09:10:15"/>
    <n v="149"/>
    <n v="15.79"/>
    <x v="2"/>
    <n v="9"/>
    <n v="-14"/>
    <n v="164.79"/>
    <d v="2017-06-01T00:00:00"/>
    <s v="Wednesday"/>
    <s v="Medio"/>
    <x v="0"/>
  </r>
  <r>
    <s v="cf23ecd1a5db35528b344d0f553fb3d0"/>
    <s v="92689a9be451be6bb89318275746e675"/>
    <s v="delivered"/>
    <x v="48503"/>
    <d v="2018-03-02T11:29:54"/>
    <d v="2018-03-02T21:08:26"/>
    <d v="2018-03-12T14:12:39"/>
    <d v="2018-03-14T00:00:00"/>
    <n v="1"/>
    <s v="02ee0862685e90b57cc241b7c9885f95"/>
    <s v="fe2032dab1a61af8794248c8196565c9"/>
    <d v="2018-03-08T11:29:54"/>
    <n v="199"/>
    <n v="10.210000000000001"/>
    <x v="1"/>
    <n v="10"/>
    <n v="-2"/>
    <n v="209.21"/>
    <d v="2018-03-01T00:00:00"/>
    <s v="Friday"/>
    <s v="Alto"/>
    <x v="0"/>
  </r>
  <r>
    <s v="e4ce7e9f0b81f2de2415e30494021d2c"/>
    <s v="5ab3c37d3cf12220b77de5f0d6ea1a66"/>
    <s v="delivered"/>
    <x v="48504"/>
    <d v="2018-05-27T00:30:37"/>
    <d v="2018-05-29T13:41:00"/>
    <d v="2018-06-04T19:51:21"/>
    <d v="2018-06-20T00:00:00"/>
    <n v="1"/>
    <s v="6a31191d5ac5852b0478f6e245ac5b02"/>
    <s v="7357b52d27cbaa90f81a96cbc1279396"/>
    <d v="2018-05-31T00:30:37"/>
    <n v="126.63"/>
    <n v="16.86"/>
    <x v="0"/>
    <n v="9"/>
    <n v="-16"/>
    <n v="143.49"/>
    <d v="2018-05-01T00:00:00"/>
    <s v="Saturday"/>
    <s v="Medio"/>
    <x v="0"/>
  </r>
  <r>
    <s v="e5f5eb78b3535d3013d4f1f7050cdc9e"/>
    <s v="eb422a43b5854cb74f30bde15f9541e0"/>
    <s v="delivered"/>
    <x v="48505"/>
    <d v="2017-12-18T22:31:47"/>
    <d v="2017-12-20T18:20:04"/>
    <d v="2018-01-13T14:36:30"/>
    <d v="2018-01-17T00:00:00"/>
    <n v="1"/>
    <s v="c75a872692395427a0cfe0cf90bc858f"/>
    <s v="c3cfdc648177fdbbbb35635a37472c53"/>
    <d v="2017-12-28T22:31:47"/>
    <n v="69.900000000000006"/>
    <n v="15.25"/>
    <x v="19"/>
    <n v="25"/>
    <n v="-4"/>
    <n v="85.15"/>
    <d v="2017-12-01T00:00:00"/>
    <s v="Monday"/>
    <s v="Medio"/>
    <x v="0"/>
  </r>
  <r>
    <s v="0f38d084fc118c0c7b912809d879b45b"/>
    <s v="9665d2006799a0bbcbeff9dc6e4b3d55"/>
    <s v="delivered"/>
    <x v="48506"/>
    <d v="2017-04-28T13:55:18"/>
    <d v="2017-05-03T13:18:57"/>
    <d v="2017-05-08T15:20:12"/>
    <d v="2017-05-24T00:00:00"/>
    <n v="1"/>
    <s v="6cd0d08f09a8b32450fd32de16265a74"/>
    <s v="fa1c13f2614d7b5c4749cbc52fecda94"/>
    <d v="2017-05-05T13:55:18"/>
    <n v="199.9"/>
    <n v="15.57"/>
    <x v="17"/>
    <n v="10"/>
    <n v="-16"/>
    <n v="215.47"/>
    <d v="2017-04-01T00:00:00"/>
    <s v="Friday"/>
    <s v="Alto"/>
    <x v="0"/>
  </r>
  <r>
    <s v="8ff63166365b5335a836e2e7be70eeea"/>
    <s v="f2fe306bef4c0b5da31a2d7b0f78f710"/>
    <s v="delivered"/>
    <x v="48507"/>
    <d v="2017-06-27T21:10:15"/>
    <d v="2017-07-03T14:51:49"/>
    <d v="2017-07-12T19:29:24"/>
    <d v="2017-07-26T00:00:00"/>
    <n v="1"/>
    <s v="53ed6847ec6f35987f6d60335263f21c"/>
    <s v="53e4c6e0f4312d4d2107a8c9cddf45cd"/>
    <d v="2017-07-03T21:10:15"/>
    <n v="47.99"/>
    <n v="16.11"/>
    <x v="0"/>
    <n v="14"/>
    <n v="-14"/>
    <n v="64.099999999999994"/>
    <d v="2017-06-01T00:00:00"/>
    <s v="Tuesday"/>
    <s v="Bajo"/>
    <x v="0"/>
  </r>
  <r>
    <s v="4ef36d7c9950e291544d3a68d123992c"/>
    <s v="34c59bf3d0944d2887ee2987c2eda500"/>
    <s v="delivered"/>
    <x v="48508"/>
    <d v="2017-06-23T18:30:13"/>
    <d v="2017-06-26T13:43:42"/>
    <d v="2017-07-03T16:49:54"/>
    <d v="2017-07-21T00:00:00"/>
    <n v="1"/>
    <s v="1a9d5623d718be92f3d696bfd261bb4f"/>
    <s v="d98eec89afa3380e14463da2aabaea72"/>
    <d v="2017-06-29T18:30:13"/>
    <n v="99.99"/>
    <n v="27.24"/>
    <x v="10"/>
    <n v="9"/>
    <n v="-18"/>
    <n v="127.22999999999999"/>
    <d v="2017-06-01T00:00:00"/>
    <s v="Friday"/>
    <s v="Medio"/>
    <x v="0"/>
  </r>
  <r>
    <s v="6d74d0a7b04ada2d0b870a20685ac3b1"/>
    <s v="b47e27cf0ebef16271db2df68cde4c31"/>
    <s v="delivered"/>
    <x v="48509"/>
    <d v="2017-08-12T03:04:25"/>
    <d v="2017-08-15T20:48:44"/>
    <d v="2017-08-21T22:47:57"/>
    <d v="2017-09-11T00:00:00"/>
    <n v="1"/>
    <s v="53759a2ecddad2bb87a079a1f1519f73"/>
    <s v="1f50f920176fa81dab994f9023523100"/>
    <d v="2017-08-17T03:04:25"/>
    <n v="59.9"/>
    <n v="17.670000000000002"/>
    <x v="7"/>
    <n v="11"/>
    <n v="-21"/>
    <n v="77.569999999999993"/>
    <d v="2017-08-01T00:00:00"/>
    <s v="Thursday"/>
    <s v="Medio"/>
    <x v="0"/>
  </r>
  <r>
    <s v="df2a882d20dad7dd697a1b9ebca66907"/>
    <s v="f7097f60759b0cd6ce26029186708982"/>
    <s v="delivered"/>
    <x v="48510"/>
    <d v="2018-05-20T00:49:38"/>
    <d v="2018-05-23T12:24:00"/>
    <d v="2018-06-04T20:41:48"/>
    <d v="2018-06-06T00:00:00"/>
    <n v="1"/>
    <s v="0a57f7d2c983bcf8188589a5fea4a8da"/>
    <s v="4869f7a5dfa277a7dca6462dcf3b52b2"/>
    <d v="2018-05-23T00:31:18"/>
    <n v="99"/>
    <n v="6.57"/>
    <x v="17"/>
    <n v="16"/>
    <n v="-2"/>
    <n v="105.57"/>
    <d v="2018-05-01T00:00:00"/>
    <s v="Saturday"/>
    <s v="Medio"/>
    <x v="0"/>
  </r>
  <r>
    <s v="e31a2b3f109d2dd1b7d4d9695880e68e"/>
    <s v="7bb5fcdd5b5fc703c8f9420e3a0fc21d"/>
    <s v="delivered"/>
    <x v="48511"/>
    <d v="2018-02-04T12:31:38"/>
    <d v="2018-02-05T16:33:31"/>
    <d v="2018-02-16T22:41:44"/>
    <d v="2018-03-07T00:00:00"/>
    <n v="1"/>
    <s v="cb606ee58d4f11da0e4b813f87f6fd46"/>
    <s v="6a8b085f816a1f75f92dbac6eb545f8f"/>
    <d v="2018-02-08T12:31:29"/>
    <n v="19.899999999999999"/>
    <n v="15.1"/>
    <x v="2"/>
    <n v="12"/>
    <n v="-19"/>
    <n v="35"/>
    <d v="2018-02-01T00:00:00"/>
    <s v="Sunday"/>
    <s v="Bajo"/>
    <x v="0"/>
  </r>
  <r>
    <s v="d3a2b8f995e212546123698dc1624548"/>
    <s v="d2bd1b15eb506fd960b7e6589e1a1a4c"/>
    <s v="delivered"/>
    <x v="48512"/>
    <d v="2018-04-25T23:51:53"/>
    <d v="2018-04-26T14:31:00"/>
    <d v="2018-04-30T17:22:38"/>
    <d v="2018-05-09T00:00:00"/>
    <n v="1"/>
    <s v="d99526b1e4fa5f57b8bde34a7337b5ee"/>
    <s v="9b013e03b2ab786505a1d3b5c0756754"/>
    <d v="2018-05-02T23:51:53"/>
    <n v="58"/>
    <n v="7.39"/>
    <x v="42"/>
    <n v="4"/>
    <n v="-9"/>
    <n v="65.39"/>
    <d v="2018-04-01T00:00:00"/>
    <s v="Wednesday"/>
    <s v="Medio"/>
    <x v="0"/>
  </r>
  <r>
    <s v="f86f6472fa9f395d8d9a6751ca118afb"/>
    <s v="ce6d32fa00bbae809e07c14126e5fa6e"/>
    <s v="delivered"/>
    <x v="48513"/>
    <d v="2018-04-19T10:11:59"/>
    <d v="2018-04-20T22:49:03"/>
    <d v="2018-05-09T23:38:42"/>
    <d v="2018-05-18T00:00:00"/>
    <n v="1"/>
    <s v="99f265229d46f700208ad7cb1ff48aae"/>
    <s v="ea8482cd71df3c1969d7b9473ff13abc"/>
    <d v="2018-04-25T10:11:59"/>
    <n v="44.99"/>
    <n v="19.04"/>
    <x v="12"/>
    <n v="20"/>
    <n v="-9"/>
    <n v="64.03"/>
    <d v="2018-04-01T00:00:00"/>
    <s v="Thursday"/>
    <s v="Bajo"/>
    <x v="0"/>
  </r>
  <r>
    <s v="bb95881900c6eeb4252919993f7a6660"/>
    <s v="5ae24f31b56e4671fd61703aa7e9e9d0"/>
    <s v="delivered"/>
    <x v="48514"/>
    <d v="2017-09-28T23:07:14"/>
    <d v="2017-09-29T16:07:41"/>
    <d v="2017-10-09T16:44:20"/>
    <d v="2017-10-25T00:00:00"/>
    <n v="1"/>
    <s v="339c5b81bf45deff28dabce4b8f05517"/>
    <s v="4a3ca9315b744ce9f8e9374361493884"/>
    <d v="2017-10-04T23:07:14"/>
    <n v="78.25"/>
    <n v="16.309999999999999"/>
    <x v="9"/>
    <n v="10"/>
    <n v="-16"/>
    <n v="94.56"/>
    <d v="2017-09-01T00:00:00"/>
    <s v="Thursday"/>
    <s v="Medio"/>
    <x v="0"/>
  </r>
  <r>
    <s v="8fe3b44d3161e377a52ba346b2b0ec08"/>
    <s v="6066d537b297112e9ad8737b8c8a2eb6"/>
    <s v="delivered"/>
    <x v="48515"/>
    <d v="2018-07-20T14:55:13"/>
    <d v="2018-07-23T15:29:00"/>
    <d v="2018-07-24T19:52:33"/>
    <d v="2018-07-30T00:00:00"/>
    <n v="1"/>
    <s v="8b6ede776c9602a1db79d27547ff8253"/>
    <s v="6560211a19b47992c3666cc44a7e94c0"/>
    <d v="2018-07-24T14:55:13"/>
    <n v="45"/>
    <n v="8.48"/>
    <x v="8"/>
    <n v="4"/>
    <n v="-6"/>
    <n v="53.480000000000004"/>
    <d v="2018-07-01T00:00:00"/>
    <s v="Friday"/>
    <s v="Bajo"/>
    <x v="0"/>
  </r>
  <r>
    <s v="2b919216a8b67751994934b49ac9b750"/>
    <s v="eec4493fdd2bc290c6403a8b8b1af13c"/>
    <s v="delivered"/>
    <x v="48516"/>
    <d v="2017-05-09T09:43:09"/>
    <d v="2017-05-12T15:22:21"/>
    <d v="2017-05-18T08:14:37"/>
    <d v="2017-05-29T00:00:00"/>
    <n v="1"/>
    <s v="bb90206fa281c20f0b4c42a2393b54dd"/>
    <s v="9c0e69c7bf2619675bbadf47b43f655a"/>
    <d v="2017-05-15T09:43:09"/>
    <n v="219.9"/>
    <n v="13.88"/>
    <x v="8"/>
    <n v="10"/>
    <n v="-11"/>
    <n v="233.78"/>
    <d v="2017-05-01T00:00:00"/>
    <s v="Sunday"/>
    <s v="Alto"/>
    <x v="0"/>
  </r>
  <r>
    <s v="61e5e014747f2bf650ff99a3d8578caa"/>
    <s v="8cffb89ef0a6557a99d731f67d652359"/>
    <s v="delivered"/>
    <x v="48517"/>
    <d v="2018-06-27T18:15:15"/>
    <d v="2018-06-28T14:31:00"/>
    <d v="2018-07-03T22:05:05"/>
    <d v="2018-07-20T00:00:00"/>
    <n v="1"/>
    <s v="99a4788cb24856965c36a24e339b6058"/>
    <s v="4a3ca9315b744ce9f8e9374361493884"/>
    <d v="2018-06-29T18:15:15"/>
    <n v="79.900000000000006"/>
    <n v="23.36"/>
    <x v="9"/>
    <n v="7"/>
    <n v="-17"/>
    <n v="103.26"/>
    <d v="2018-06-01T00:00:00"/>
    <s v="Tuesday"/>
    <s v="Medio"/>
    <x v="0"/>
  </r>
  <r>
    <s v="b3a0eb2ed8d1c40cb723235fc937b654"/>
    <s v="fe9837d3b6aa2502781cb57e41e23d5f"/>
    <s v="delivered"/>
    <x v="48518"/>
    <d v="2018-03-28T10:10:17"/>
    <d v="2018-03-29T14:29:50"/>
    <d v="2018-04-23T14:42:55"/>
    <d v="2018-04-24T00:00:00"/>
    <n v="1"/>
    <s v="6c55ba2343f9df32c7f88a468352ff22"/>
    <s v="6560211a19b47992c3666cc44a7e94c0"/>
    <d v="2018-04-03T10:10:17"/>
    <n v="29"/>
    <n v="18.23"/>
    <x v="17"/>
    <n v="26"/>
    <n v="-1"/>
    <n v="47.230000000000004"/>
    <d v="2018-03-01T00:00:00"/>
    <s v="Wednesday"/>
    <s v="Bajo"/>
    <x v="0"/>
  </r>
  <r>
    <s v="d03428478ca1e760e9c5898acc54665f"/>
    <s v="96d6b58803716cf4a2d006f34c6eb590"/>
    <s v="delivered"/>
    <x v="48519"/>
    <d v="2018-08-14T22:44:10"/>
    <d v="2018-08-16T15:18:00"/>
    <d v="2018-08-24T18:03:51"/>
    <d v="2018-09-04T00:00:00"/>
    <n v="1"/>
    <s v="31b8e7c2a22f3dba5183cc110bdd72f7"/>
    <s v="7d13fca15225358621be4086e1eb0964"/>
    <d v="2018-08-22T22:44:10"/>
    <n v="199.6"/>
    <n v="14.06"/>
    <x v="14"/>
    <n v="9"/>
    <n v="-11"/>
    <n v="213.66"/>
    <d v="2018-08-01T00:00:00"/>
    <s v="Tuesday"/>
    <s v="Alto"/>
    <x v="0"/>
  </r>
  <r>
    <s v="af04ffb35720e2b0ba3e0ff0265d18ac"/>
    <s v="2a255948698d29ac5f21a4bae5dcdf1a"/>
    <s v="delivered"/>
    <x v="48520"/>
    <d v="2018-05-17T20:32:27"/>
    <d v="2018-05-18T19:00:00"/>
    <d v="2018-05-21T20:31:47"/>
    <d v="2018-05-25T00:00:00"/>
    <n v="1"/>
    <s v="0c5b17c1b54fc1dc48752ddb8caab6fc"/>
    <s v="2ff97219cb8622eaf3cd89b7d9c09824"/>
    <d v="2018-05-21T20:31:46"/>
    <n v="55.9"/>
    <n v="9.44"/>
    <x v="0"/>
    <n v="4"/>
    <n v="-4"/>
    <n v="65.34"/>
    <d v="2018-05-01T00:00:00"/>
    <s v="Thursday"/>
    <s v="Medio"/>
    <x v="0"/>
  </r>
  <r>
    <s v="fcfb5461769cc63d4c83cc3dd5c2ec55"/>
    <s v="23ab8595a676de7f50c83385883977e5"/>
    <s v="delivered"/>
    <x v="48521"/>
    <d v="2018-08-04T10:55:10"/>
    <d v="2018-08-06T15:30:00"/>
    <d v="2018-08-10T13:09:35"/>
    <d v="2018-08-27T00:00:00"/>
    <n v="1"/>
    <s v="22cae88a3d0dfb90553827c761728e55"/>
    <s v="729b2d09b2a0bdab221076327f13d050"/>
    <d v="2018-08-07T10:55:10"/>
    <n v="64.900000000000006"/>
    <n v="18.55"/>
    <x v="13"/>
    <n v="6"/>
    <n v="-17"/>
    <n v="83.45"/>
    <d v="2018-08-01T00:00:00"/>
    <s v="Saturday"/>
    <s v="Medio"/>
    <x v="0"/>
  </r>
  <r>
    <s v="6c145f7b5ab27b741ba7b277df44237e"/>
    <s v="054b4c37e38c1f8c0ad6e2038093d372"/>
    <s v="delivered"/>
    <x v="48522"/>
    <d v="2018-04-06T17:29:03"/>
    <d v="2018-04-11T15:39:27"/>
    <d v="2018-04-12T16:47:51"/>
    <d v="2018-04-18T00:00:00"/>
    <n v="1"/>
    <s v="9b37a918bcf2c8e1064e867cf1df4637"/>
    <s v="f27e33c6d29b5138fa9967bcd445b6d5"/>
    <d v="2018-04-12T17:29:03"/>
    <n v="39.9"/>
    <n v="8.8800000000000008"/>
    <x v="14"/>
    <n v="5"/>
    <n v="-6"/>
    <n v="48.78"/>
    <d v="2018-04-01T00:00:00"/>
    <s v="Friday"/>
    <s v="Bajo"/>
    <x v="0"/>
  </r>
  <r>
    <s v="0858bbf6d922af574797281c8df8de5c"/>
    <s v="b41ab09d03cd73ae63d8c474d89efed8"/>
    <s v="delivered"/>
    <x v="48523"/>
    <d v="2018-08-11T02:44:37"/>
    <d v="2018-08-13T15:35:00"/>
    <d v="2018-08-14T12:54:54"/>
    <d v="2018-08-15T00:00:00"/>
    <n v="1"/>
    <s v="37f582e625d4301ab2d6b200238405d1"/>
    <s v="643214e62b870443ccbe55ab29a4dccf"/>
    <d v="2018-08-14T02:44:37"/>
    <n v="39.9"/>
    <n v="7.54"/>
    <x v="26"/>
    <n v="3"/>
    <n v="-1"/>
    <n v="47.44"/>
    <d v="2018-08-01T00:00:00"/>
    <s v="Friday"/>
    <s v="Bajo"/>
    <x v="0"/>
  </r>
  <r>
    <s v="fdfce023fb0abea352d3231865c62fde"/>
    <s v="46ab44938c2037edde737e7c0a90818a"/>
    <s v="delivered"/>
    <x v="48524"/>
    <d v="2018-08-14T04:05:17"/>
    <d v="2018-08-14T15:08:00"/>
    <d v="2018-08-17T20:22:31"/>
    <d v="2018-08-27T00:00:00"/>
    <n v="1"/>
    <s v="d3e1006ba3735c0d44160026b6e0ced3"/>
    <s v="c003204e1ab016dfa150abc119207b24"/>
    <d v="2018-08-16T04:05:17"/>
    <n v="108.9"/>
    <n v="15.07"/>
    <x v="2"/>
    <n v="5"/>
    <n v="-10"/>
    <n v="123.97"/>
    <d v="2018-08-01T00:00:00"/>
    <s v="Saturday"/>
    <s v="Medio"/>
    <x v="0"/>
  </r>
  <r>
    <s v="d17eedcc5d276d0eb9ea566289f89352"/>
    <s v="76df9435c707647aca12bee2b6f8050d"/>
    <s v="delivered"/>
    <x v="48525"/>
    <d v="2018-07-10T04:45:07"/>
    <d v="2018-07-16T15:29:00"/>
    <d v="2018-07-23T21:44:41"/>
    <d v="2018-08-24T00:00:00"/>
    <n v="1"/>
    <s v="e59dd207c69d86e890febadc796d1078"/>
    <s v="e9bc59e7b60fc3063eb2290deda4cced"/>
    <d v="2018-07-23T04:45:07"/>
    <n v="135"/>
    <n v="22.88"/>
    <x v="16"/>
    <n v="14"/>
    <n v="-32"/>
    <n v="157.88"/>
    <d v="2018-07-01T00:00:00"/>
    <s v="Monday"/>
    <s v="Medio"/>
    <x v="0"/>
  </r>
  <r>
    <s v="99db775503c98bc234c5bd9e06d8593d"/>
    <s v="3a43094a902edb6ab100101182c5c2f0"/>
    <s v="delivered"/>
    <x v="48526"/>
    <d v="2017-06-27T15:35:15"/>
    <d v="2017-06-28T11:24:18"/>
    <d v="2017-06-29T18:29:26"/>
    <d v="2017-07-10T00:00:00"/>
    <n v="1"/>
    <s v="38e28b7814d36bc84b972a75dd7c5ce7"/>
    <s v="aae3bfea055532c57fb453ed3ec80b30"/>
    <d v="2017-07-03T15:35:15"/>
    <n v="32.99"/>
    <n v="7.78"/>
    <x v="32"/>
    <n v="2"/>
    <n v="-11"/>
    <n v="40.770000000000003"/>
    <d v="2017-06-01T00:00:00"/>
    <s v="Tuesday"/>
    <s v="Bajo"/>
    <x v="0"/>
  </r>
  <r>
    <s v="d170580dfcd364efdb0c94f51bac0fc3"/>
    <s v="7d0a76e4b14a9ca33d51eb09db9f92cd"/>
    <s v="delivered"/>
    <x v="48527"/>
    <d v="2017-02-05T13:30:16"/>
    <d v="2017-02-07T13:28:10"/>
    <d v="2017-02-14T11:41:42"/>
    <d v="2017-03-15T00:00:00"/>
    <n v="1"/>
    <s v="8ce0b48cdcc4b753ae4de64497998338"/>
    <s v="75d34ebb1bd0bd7dde40dd507b8169c3"/>
    <d v="2017-02-13T13:18:01"/>
    <n v="131.99"/>
    <n v="18.05"/>
    <x v="12"/>
    <n v="8"/>
    <n v="-29"/>
    <n v="150.04000000000002"/>
    <d v="2017-02-01T00:00:00"/>
    <s v="Sunday"/>
    <s v="Medio"/>
    <x v="0"/>
  </r>
  <r>
    <s v="b1daed3ca434922570bdde4d05004753"/>
    <s v="db073abf8c93f928f9cefd125bac461f"/>
    <s v="delivered"/>
    <x v="48528"/>
    <d v="2017-08-22T04:16:16"/>
    <d v="2017-08-22T18:55:03"/>
    <d v="2017-09-04T20:09:37"/>
    <d v="2017-09-13T00:00:00"/>
    <n v="1"/>
    <s v="9064f7e4f4d596604b5df8265fdcc8e1"/>
    <s v="59b22a78efb79a4797979612b885db36"/>
    <d v="2017-08-28T04:16:16"/>
    <n v="26.9"/>
    <n v="16.79"/>
    <x v="0"/>
    <n v="14"/>
    <n v="-9"/>
    <n v="43.69"/>
    <d v="2017-08-01T00:00:00"/>
    <s v="Monday"/>
    <s v="Bajo"/>
    <x v="0"/>
  </r>
  <r>
    <s v="b05c8cc769417646081f2cca46eb35a3"/>
    <s v="1f8f0bf08a936ad2165d63ff7e9ddff9"/>
    <s v="delivered"/>
    <x v="48529"/>
    <d v="2018-02-16T14:31:26"/>
    <d v="2018-02-21T02:00:05"/>
    <d v="2018-02-21T19:22:05"/>
    <d v="2018-03-01T00:00:00"/>
    <n v="1"/>
    <s v="161c9558fccfbf0a9ed72b42285635ec"/>
    <s v="6481e96574816ead57975da2c0f6d80d"/>
    <d v="2018-02-21T23:31:35"/>
    <n v="20"/>
    <n v="8.27"/>
    <x v="66"/>
    <n v="5"/>
    <n v="-8"/>
    <n v="28.27"/>
    <d v="2018-02-01T00:00:00"/>
    <s v="Thursday"/>
    <s v="Bajo"/>
    <x v="0"/>
  </r>
  <r>
    <s v="b05c8cc769417646081f2cca46eb35a3"/>
    <s v="1f8f0bf08a936ad2165d63ff7e9ddff9"/>
    <s v="delivered"/>
    <x v="48529"/>
    <d v="2018-02-16T14:31:26"/>
    <d v="2018-02-21T02:00:05"/>
    <d v="2018-02-21T19:22:05"/>
    <d v="2018-03-01T00:00:00"/>
    <n v="2"/>
    <s v="161c9558fccfbf0a9ed72b42285635ec"/>
    <s v="6481e96574816ead57975da2c0f6d80d"/>
    <d v="2018-02-21T23:31:35"/>
    <n v="20"/>
    <n v="8.27"/>
    <x v="66"/>
    <n v="5"/>
    <n v="-8"/>
    <n v="28.27"/>
    <d v="2018-02-01T00:00:00"/>
    <s v="Thursday"/>
    <s v="Bajo"/>
    <x v="0"/>
  </r>
  <r>
    <s v="ef1c20996f869e915c278c7c6e996d25"/>
    <s v="87d9815311b8ea68720364a6b3a43eb4"/>
    <s v="delivered"/>
    <x v="48530"/>
    <d v="2017-07-03T19:15:26"/>
    <d v="2017-07-05T16:27:50"/>
    <d v="2017-07-11T19:42:33"/>
    <d v="2017-07-27T00:00:00"/>
    <n v="1"/>
    <s v="c0c4cfd8255da22de900ac9e613e2a73"/>
    <s v="79ed755314cfe6df0daef2c6cd3022cd"/>
    <d v="2017-07-07T19:15:26"/>
    <n v="119.9"/>
    <n v="16.600000000000001"/>
    <x v="7"/>
    <n v="8"/>
    <n v="-16"/>
    <n v="136.5"/>
    <d v="2017-07-01T00:00:00"/>
    <s v="Monday"/>
    <s v="Medio"/>
    <x v="0"/>
  </r>
  <r>
    <s v="4127cc6fa24501eb73f62be87d226372"/>
    <s v="a08d203f34f5d5f55ad0dd27c6481588"/>
    <s v="delivered"/>
    <x v="48531"/>
    <d v="2018-07-19T16:05:26"/>
    <d v="2018-07-27T18:56:00"/>
    <d v="2018-07-30T15:45:52"/>
    <d v="2018-08-06T00:00:00"/>
    <n v="1"/>
    <s v="71540d636652fc682032d3b3c0a180c1"/>
    <s v="213b25e6f54661939f11710a6fddb871"/>
    <d v="2018-07-31T16:05:26"/>
    <n v="119.85"/>
    <n v="11.86"/>
    <x v="45"/>
    <n v="10"/>
    <n v="-7"/>
    <n v="131.70999999999998"/>
    <d v="2018-07-01T00:00:00"/>
    <s v="Thursday"/>
    <s v="Medio"/>
    <x v="0"/>
  </r>
  <r>
    <s v="90a98aa71f20333f9e9f1f20474fdb5c"/>
    <s v="8c16df4246ae4e0a77a5060e8a48d019"/>
    <s v="delivered"/>
    <x v="48532"/>
    <d v="2017-03-15T15:05:09"/>
    <d v="2017-03-16T11:25:36"/>
    <d v="2017-03-22T13:25:37"/>
    <d v="2017-04-05T00:00:00"/>
    <n v="1"/>
    <s v="ce206508ba2f59e6c84d2c85ea6c8af6"/>
    <s v="cca3071e3e9bb7d12640c9fbe2301306"/>
    <d v="2017-03-23T15:05:09"/>
    <n v="29.9"/>
    <n v="10.96"/>
    <x v="5"/>
    <n v="6"/>
    <n v="-14"/>
    <n v="40.86"/>
    <d v="2017-03-01T00:00:00"/>
    <s v="Wednesday"/>
    <s v="Bajo"/>
    <x v="0"/>
  </r>
  <r>
    <s v="907eabc0a9a6d9ce32c146695b677a6c"/>
    <s v="dc32d351014bcc008d6cb2072044bfec"/>
    <s v="delivered"/>
    <x v="48533"/>
    <d v="2018-04-16T20:51:34"/>
    <d v="2018-04-18T20:56:42"/>
    <d v="2018-04-25T20:53:35"/>
    <d v="2018-05-04T00:00:00"/>
    <n v="1"/>
    <s v="6a7ee229607aa7511363812c90560144"/>
    <s v="d91fb3b7d041e83b64a00a3edfb37e4f"/>
    <d v="2018-04-20T20:51:34"/>
    <n v="24.4"/>
    <n v="18.23"/>
    <x v="31"/>
    <n v="9"/>
    <n v="-9"/>
    <n v="42.629999999999995"/>
    <d v="2018-04-01T00:00:00"/>
    <s v="Monday"/>
    <s v="Bajo"/>
    <x v="0"/>
  </r>
  <r>
    <s v="e7a55313688a902f5ae012231d686f37"/>
    <s v="4eb541cb7268c35912f494bb7d88b7df"/>
    <s v="delivered"/>
    <x v="48534"/>
    <d v="2017-03-09T18:56:53"/>
    <d v="2017-03-13T12:36:20"/>
    <d v="2017-03-15T15:37:33"/>
    <d v="2017-03-28T00:00:00"/>
    <n v="1"/>
    <s v="c7b3cf9de7be95b3e09e7a63315685eb"/>
    <s v="5dceca129747e92ff8ef7a997dc4f8ca"/>
    <d v="2017-03-15T18:56:53"/>
    <n v="59.9"/>
    <n v="15.53"/>
    <x v="23"/>
    <n v="5"/>
    <n v="-13"/>
    <n v="75.429999999999993"/>
    <d v="2017-03-01T00:00:00"/>
    <s v="Thursday"/>
    <s v="Medio"/>
    <x v="0"/>
  </r>
  <r>
    <s v="c0fc9ab7bf56d900f1456a75b2cb5ab9"/>
    <s v="f31d63c4d056b33dfff95a433ea2c464"/>
    <s v="delivered"/>
    <x v="48535"/>
    <d v="2018-06-09T08:58:37"/>
    <d v="2018-06-11T15:23:00"/>
    <d v="2018-06-17T16:21:45"/>
    <d v="2018-07-13T00:00:00"/>
    <n v="1"/>
    <s v="cbff1df298f7bfd7b65557cfc4133d62"/>
    <s v="8b2492b7ff4468839593fafeed55bad9"/>
    <d v="2018-06-12T08:58:37"/>
    <n v="168.48"/>
    <n v="23.68"/>
    <x v="13"/>
    <n v="8"/>
    <n v="-26"/>
    <n v="192.16"/>
    <d v="2018-06-01T00:00:00"/>
    <s v="Saturday"/>
    <s v="Alto"/>
    <x v="0"/>
  </r>
  <r>
    <s v="6fdb9a84ef8876ba281624f310baf6b2"/>
    <s v="fc5d1dd3f6285cfce7fa3b0ec2e3723c"/>
    <s v="delivered"/>
    <x v="48536"/>
    <d v="2018-07-09T22:15:11"/>
    <d v="2018-07-11T13:55:00"/>
    <d v="2018-07-16T12:28:35"/>
    <d v="2018-07-31T00:00:00"/>
    <n v="1"/>
    <s v="c072e7b87c8413341505d50d8234fbc2"/>
    <s v="3d871de0142ce09b7081e2b9d1733cb1"/>
    <d v="2018-07-18T22:15:11"/>
    <n v="79"/>
    <n v="24.16"/>
    <x v="4"/>
    <n v="6"/>
    <n v="-15"/>
    <n v="103.16"/>
    <d v="2018-07-01T00:00:00"/>
    <s v="Monday"/>
    <s v="Medio"/>
    <x v="0"/>
  </r>
  <r>
    <s v="b5695e31c82f1d474be0cdb54d0c3728"/>
    <s v="2bb743a107c2b0aa91c5f37380696cb4"/>
    <s v="delivered"/>
    <x v="48537"/>
    <d v="2018-05-15T22:55:12"/>
    <d v="2018-05-16T12:50:00"/>
    <d v="2018-05-25T16:12:02"/>
    <d v="2018-06-08T00:00:00"/>
    <n v="1"/>
    <s v="0f679de41005ce40722b43993df839e0"/>
    <s v="e439f7176d763f92de325271111b2fd5"/>
    <d v="2018-05-21T22:55:12"/>
    <n v="228.9"/>
    <n v="39.89"/>
    <x v="14"/>
    <n v="9"/>
    <n v="-14"/>
    <n v="268.79000000000002"/>
    <d v="2018-05-01T00:00:00"/>
    <s v="Tuesday"/>
    <s v="Alto"/>
    <x v="0"/>
  </r>
  <r>
    <s v="8426778a02661989b8520457d7045886"/>
    <s v="00f4202fec304d8f984a33eddc630e0f"/>
    <s v="delivered"/>
    <x v="48538"/>
    <d v="2018-04-09T19:11:34"/>
    <d v="2018-04-11T16:38:58"/>
    <d v="2018-04-25T00:28:30"/>
    <d v="2018-05-11T00:00:00"/>
    <n v="1"/>
    <s v="8317b177579dd27ff068b83205e2169b"/>
    <s v="4869f7a5dfa277a7dca6462dcf3b52b2"/>
    <d v="2018-04-13T19:11:34"/>
    <n v="164"/>
    <n v="37.840000000000003"/>
    <x v="16"/>
    <n v="15"/>
    <n v="-16"/>
    <n v="201.84"/>
    <d v="2018-04-01T00:00:00"/>
    <s v="Monday"/>
    <s v="Alto"/>
    <x v="0"/>
  </r>
  <r>
    <s v="8c950d9b4adf24655fe399e36f89cad8"/>
    <s v="72393b3af85fd0a02c785d385657a7e4"/>
    <s v="delivered"/>
    <x v="48539"/>
    <d v="2018-06-24T14:55:05"/>
    <d v="2018-06-25T14:50:00"/>
    <d v="2018-07-06T16:41:20"/>
    <d v="2018-07-24T00:00:00"/>
    <n v="1"/>
    <s v="a2db3ea3100e9950a30b8f0af164ed6f"/>
    <s v="6c6e3d67f969468f3bfd33f827a31222"/>
    <d v="2018-06-26T14:55:05"/>
    <n v="18"/>
    <n v="18.23"/>
    <x v="8"/>
    <n v="12"/>
    <n v="-18"/>
    <n v="36.230000000000004"/>
    <d v="2018-06-01T00:00:00"/>
    <s v="Sunday"/>
    <s v="Bajo"/>
    <x v="0"/>
  </r>
  <r>
    <s v="9f34a57aebc01d6ad4268ec70c75bd2d"/>
    <s v="65ffcd11ef8a73635aaf113cd7b502a7"/>
    <s v="delivered"/>
    <x v="48540"/>
    <d v="2017-07-05T17:38:16"/>
    <d v="2017-07-20T14:54:59"/>
    <d v="2017-07-20T14:54:59"/>
    <d v="2017-08-23T00:00:00"/>
    <n v="1"/>
    <s v="1fcb60b5848efd11d95695cbad320c14"/>
    <s v="dd2bdf855a9172734fbc3744021ae9b9"/>
    <d v="2017-08-01T17:12:58"/>
    <n v="329.9"/>
    <n v="24.63"/>
    <x v="9"/>
    <n v="15"/>
    <n v="-34"/>
    <n v="354.53"/>
    <d v="2017-07-01T00:00:00"/>
    <s v="Tuesday"/>
    <s v="Alto"/>
    <x v="0"/>
  </r>
  <r>
    <s v="e96a7d9b6d30b44304ff2cce1c8d83ff"/>
    <s v="973939a3eb280816353408ffc4b5d062"/>
    <s v="delivered"/>
    <x v="48541"/>
    <d v="2018-08-16T03:15:16"/>
    <d v="2018-08-17T12:57:00"/>
    <d v="2018-08-24T22:24:30"/>
    <d v="2018-08-30T00:00:00"/>
    <n v="1"/>
    <s v="d51ac9dcce784a7cecedf34f4a983692"/>
    <s v="3076499bbc033a927bf4a8a41bcf7fd4"/>
    <d v="2018-08-20T03:15:16"/>
    <n v="49.9"/>
    <n v="19.54"/>
    <x v="5"/>
    <n v="9"/>
    <n v="-6"/>
    <n v="69.44"/>
    <d v="2018-08-01T00:00:00"/>
    <s v="Wednesday"/>
    <s v="Bajo"/>
    <x v="0"/>
  </r>
  <r>
    <s v="b8600638fe961cfb2b69a03b27245c6a"/>
    <s v="3981247b0b432d04428f64339707c563"/>
    <s v="delivered"/>
    <x v="48542"/>
    <d v="2018-03-29T14:15:09"/>
    <d v="2018-03-30T00:26:30"/>
    <d v="2018-04-10T19:25:26"/>
    <d v="2018-04-24T00:00:00"/>
    <n v="1"/>
    <s v="68bf2e76db1d8e846042e54da87399ca"/>
    <s v="1a3df491d1c4f1589fc2b934ada68bf2"/>
    <d v="2018-04-06T14:15:09"/>
    <n v="79.900000000000006"/>
    <n v="24.78"/>
    <x v="9"/>
    <n v="12"/>
    <n v="-14"/>
    <n v="104.68"/>
    <d v="2018-03-01T00:00:00"/>
    <s v="Thursday"/>
    <s v="Medio"/>
    <x v="0"/>
  </r>
  <r>
    <s v="febbb5a06ba3e1a76d7074adb56ff587"/>
    <s v="70a41f17bb11f0489b47681e7df35d77"/>
    <s v="delivered"/>
    <x v="48543"/>
    <d v="2018-06-12T23:31:02"/>
    <d v="2018-06-11T09:52:00"/>
    <d v="2018-06-28T15:49:38"/>
    <d v="2018-07-11T00:00:00"/>
    <n v="1"/>
    <s v="44d097d59e8430f88a67517cd0c4f865"/>
    <s v="6560211a19b47992c3666cc44a7e94c0"/>
    <d v="2018-06-18T17:59:26"/>
    <n v="69"/>
    <n v="17.190000000000001"/>
    <x v="26"/>
    <n v="20"/>
    <n v="-13"/>
    <n v="86.19"/>
    <d v="2018-06-01T00:00:00"/>
    <s v="Thursday"/>
    <s v="Medio"/>
    <x v="0"/>
  </r>
  <r>
    <s v="b9f64aec40db08ee03b99891f3bab687"/>
    <s v="5ed2bc5e67cc792785c5e70a48516a69"/>
    <s v="delivered"/>
    <x v="48544"/>
    <d v="2018-04-01T23:30:17"/>
    <d v="2018-04-03T20:57:39"/>
    <d v="2018-04-25T19:51:49"/>
    <d v="2018-04-20T00:00:00"/>
    <n v="1"/>
    <s v="bca0f349419cdf328a4fd6be5e99aa63"/>
    <s v="7722b1df1b0e383e000397b2c11e3e19"/>
    <d v="2018-04-05T23:30:17"/>
    <n v="84.9"/>
    <n v="24.72"/>
    <x v="0"/>
    <n v="24"/>
    <n v="5"/>
    <n v="109.62"/>
    <d v="2018-03-01T00:00:00"/>
    <s v="Saturday"/>
    <s v="Medio"/>
    <x v="1"/>
  </r>
  <r>
    <s v="908fe1b8b7e5ef073fc701112c902111"/>
    <s v="49b51777c902c07945d0bbf6f1ccd2cc"/>
    <s v="delivered"/>
    <x v="48545"/>
    <d v="2018-07-24T18:25:08"/>
    <d v="2018-07-25T13:27:00"/>
    <d v="2018-08-11T16:49:37"/>
    <d v="2018-08-13T00:00:00"/>
    <n v="1"/>
    <s v="65266b2da20d04dbe00c5c2d3bb7859e"/>
    <s v="2c9e548be18521d1c43cde1c582c6de8"/>
    <d v="2018-07-27T18:25:08"/>
    <n v="23.9"/>
    <n v="17.100000000000001"/>
    <x v="4"/>
    <n v="17"/>
    <n v="-2"/>
    <n v="41"/>
    <d v="2018-07-01T00:00:00"/>
    <s v="Tuesday"/>
    <s v="Bajo"/>
    <x v="0"/>
  </r>
  <r>
    <s v="e90da786f0f0041ca35e71de95ef4eb6"/>
    <s v="c53c0706d9dfc081b79e3f57c6ce7165"/>
    <s v="delivered"/>
    <x v="48546"/>
    <d v="2017-06-06T20:42:32"/>
    <d v="2017-06-14T15:02:59"/>
    <d v="2017-06-19T21:33:18"/>
    <d v="2017-06-28T00:00:00"/>
    <n v="1"/>
    <s v="0693bcecfea57f2ad547d1ff56c7d9ea"/>
    <s v="cfb1a033743668a192316f3c6d1d2671"/>
    <d v="2017-06-13T20:42:32"/>
    <n v="15.9"/>
    <n v="12.69"/>
    <x v="9"/>
    <n v="13"/>
    <n v="-9"/>
    <n v="28.59"/>
    <d v="2017-06-01T00:00:00"/>
    <s v="Tuesday"/>
    <s v="Bajo"/>
    <x v="0"/>
  </r>
  <r>
    <s v="1662d64304e6e02a627e29b14898060c"/>
    <s v="7c23d845f6723abf012d8d6007718fa4"/>
    <s v="delivered"/>
    <x v="48547"/>
    <d v="2017-10-26T02:56:31"/>
    <d v="2017-10-27T16:05:54"/>
    <d v="2017-10-30T13:43:28"/>
    <d v="2017-11-06T00:00:00"/>
    <n v="1"/>
    <s v="86133a2151bd98a3ed2ad758709e6d1b"/>
    <s v="f27e33c6d29b5138fa9967bcd445b6d5"/>
    <d v="2017-11-01T02:56:31"/>
    <n v="59.9"/>
    <n v="11.73"/>
    <x v="16"/>
    <n v="5"/>
    <n v="-7"/>
    <n v="71.63"/>
    <d v="2017-10-01T00:00:00"/>
    <s v="Tuesday"/>
    <s v="Medio"/>
    <x v="0"/>
  </r>
  <r>
    <s v="9c424dd07b069caaaae3ee7fb41ba1d8"/>
    <s v="ea5bbbd8f7f1b535e224b94c7a842d31"/>
    <s v="delivered"/>
    <x v="48548"/>
    <d v="2018-07-23T09:40:38"/>
    <d v="2018-07-23T14:57:00"/>
    <d v="2018-07-26T23:38:45"/>
    <d v="2018-08-08T00:00:00"/>
    <n v="1"/>
    <s v="ffa7e0cbe11656d11a117b534bb1db27"/>
    <s v="e9779976487b77c6d4ac45f75ec7afe9"/>
    <d v="2018-07-27T09:19:05"/>
    <n v="17.489999999999998"/>
    <n v="12.79"/>
    <x v="13"/>
    <n v="4"/>
    <n v="-13"/>
    <n v="30.279999999999998"/>
    <d v="2018-07-01T00:00:00"/>
    <s v="Sunday"/>
    <s v="Bajo"/>
    <x v="0"/>
  </r>
  <r>
    <s v="9c424dd07b069caaaae3ee7fb41ba1d8"/>
    <s v="ea5bbbd8f7f1b535e224b94c7a842d31"/>
    <s v="delivered"/>
    <x v="48548"/>
    <d v="2018-07-23T09:40:38"/>
    <d v="2018-07-23T14:57:00"/>
    <d v="2018-07-26T23:38:45"/>
    <d v="2018-08-08T00:00:00"/>
    <n v="2"/>
    <s v="ffa7e0cbe11656d11a117b534bb1db27"/>
    <s v="e9779976487b77c6d4ac45f75ec7afe9"/>
    <d v="2018-07-27T09:19:05"/>
    <n v="17.489999999999998"/>
    <n v="12.79"/>
    <x v="13"/>
    <n v="4"/>
    <n v="-13"/>
    <n v="30.279999999999998"/>
    <d v="2018-07-01T00:00:00"/>
    <s v="Sunday"/>
    <s v="Bajo"/>
    <x v="0"/>
  </r>
  <r>
    <s v="d6620af765cb60ea04b7cc1a22c37a0c"/>
    <s v="098141076c8df5b43832f45772e2f189"/>
    <s v="delivered"/>
    <x v="48549"/>
    <d v="2018-01-08T21:12:26"/>
    <d v="2018-01-10T18:07:58"/>
    <d v="2018-02-07T00:12:00"/>
    <d v="2018-02-01T00:00:00"/>
    <n v="1"/>
    <s v="a45b5f919e448b4372904ecc17aa7d21"/>
    <s v="77530e9772f57a62c906e1c21538ab82"/>
    <d v="2018-01-12T21:12:26"/>
    <n v="119"/>
    <n v="18.079999999999998"/>
    <x v="5"/>
    <n v="29"/>
    <n v="6"/>
    <n v="137.07999999999998"/>
    <d v="2018-01-01T00:00:00"/>
    <s v="Monday"/>
    <s v="Medio"/>
    <x v="1"/>
  </r>
  <r>
    <s v="e1509672293750128968e3d0089e1b5d"/>
    <s v="0d9ffbcdfc8f12c97fa5f1e669eb03a5"/>
    <s v="delivered"/>
    <x v="48550"/>
    <d v="2017-12-05T11:28:15"/>
    <d v="2017-12-07T00:35:26"/>
    <d v="2017-12-15T22:27:31"/>
    <d v="2018-01-08T00:00:00"/>
    <n v="1"/>
    <s v="11fe97e9c97411c66289ebbf9ddbd789"/>
    <s v="dfc5fb7259bb2b599ca565e6e9448f0f"/>
    <d v="2017-12-11T11:28:15"/>
    <n v="179.99"/>
    <n v="17.02"/>
    <x v="7"/>
    <n v="10"/>
    <n v="-24"/>
    <n v="197.01000000000002"/>
    <d v="2017-12-01T00:00:00"/>
    <s v="Tuesday"/>
    <s v="Alto"/>
    <x v="0"/>
  </r>
  <r>
    <s v="dd3a0b9a7c4426e4eeb129a68d66b22c"/>
    <s v="ed7c83c58c9e8608aa1307133b01af59"/>
    <s v="delivered"/>
    <x v="48551"/>
    <d v="2017-03-24T20:56:37"/>
    <d v="2017-03-27T15:39:52"/>
    <d v="2017-04-04T14:04:27"/>
    <d v="2017-04-17T00:00:00"/>
    <n v="1"/>
    <s v="8fe1065427012c8b98629be50f60c193"/>
    <s v="2138ccb85b11a4ec1e37afbd1c8eda1f"/>
    <d v="2017-03-30T20:56:37"/>
    <n v="18.899999999999999"/>
    <n v="14.52"/>
    <x v="12"/>
    <n v="10"/>
    <n v="-13"/>
    <n v="33.42"/>
    <d v="2017-03-01T00:00:00"/>
    <s v="Friday"/>
    <s v="Bajo"/>
    <x v="0"/>
  </r>
  <r>
    <s v="6147e0d51f6ecc3e0ae6defe7156bc82"/>
    <s v="a4d344d6eb50f346c8944aee3f04d27d"/>
    <s v="delivered"/>
    <x v="48552"/>
    <d v="2017-11-17T20:26:49"/>
    <d v="2017-11-18T14:34:30"/>
    <d v="2017-12-13T16:08:19"/>
    <d v="2017-12-13T00:00:00"/>
    <n v="1"/>
    <s v="6a162a899a815ed15db1689e8efc976c"/>
    <s v="b94cc9f10ddc85e4ba73a6f7974e7101"/>
    <d v="2017-11-23T20:26:49"/>
    <n v="649.9"/>
    <n v="23.79"/>
    <x v="16"/>
    <n v="25"/>
    <n v="0"/>
    <n v="673.68999999999994"/>
    <d v="2017-11-01T00:00:00"/>
    <s v="Friday"/>
    <s v="Alto"/>
    <x v="1"/>
  </r>
  <r>
    <s v="d7d1d0e6c3f409480d2ea528b338e5ca"/>
    <s v="2f588632961f7b6289f4695ff36cd924"/>
    <s v="delivered"/>
    <x v="48553"/>
    <d v="2018-04-17T17:50:37"/>
    <d v="2018-04-19T18:02:58"/>
    <d v="2018-04-23T19:28:48"/>
    <d v="2018-05-14T00:00:00"/>
    <n v="1"/>
    <s v="10717ff440b2320081989126e858b220"/>
    <s v="fdb9095204a334cd8872252ffec6f2db"/>
    <d v="2018-04-23T17:50:37"/>
    <n v="138"/>
    <n v="23.1"/>
    <x v="9"/>
    <n v="6"/>
    <n v="-21"/>
    <n v="161.1"/>
    <d v="2018-04-01T00:00:00"/>
    <s v="Tuesday"/>
    <s v="Medio"/>
    <x v="0"/>
  </r>
  <r>
    <s v="d7d1d0e6c3f409480d2ea528b338e5ca"/>
    <s v="2f588632961f7b6289f4695ff36cd924"/>
    <s v="delivered"/>
    <x v="48553"/>
    <d v="2018-04-17T17:50:37"/>
    <d v="2018-04-19T18:02:58"/>
    <d v="2018-04-23T19:28:48"/>
    <d v="2018-05-14T00:00:00"/>
    <n v="2"/>
    <s v="ee4a5109a6b0bf0dd3a3347b73955c95"/>
    <s v="00ee68308b45bc5e2660cd833c3f81cc"/>
    <d v="2018-04-23T17:50:37"/>
    <n v="139"/>
    <n v="46.19"/>
    <x v="9"/>
    <n v="6"/>
    <n v="-21"/>
    <n v="185.19"/>
    <d v="2018-04-01T00:00:00"/>
    <s v="Tuesday"/>
    <s v="Medio"/>
    <x v="0"/>
  </r>
  <r>
    <s v="d7d1d0e6c3f409480d2ea528b338e5ca"/>
    <s v="2f588632961f7b6289f4695ff36cd924"/>
    <s v="delivered"/>
    <x v="48553"/>
    <d v="2018-04-17T17:50:37"/>
    <d v="2018-04-19T18:02:58"/>
    <d v="2018-04-23T19:28:48"/>
    <d v="2018-05-14T00:00:00"/>
    <n v="3"/>
    <s v="ee4a5109a6b0bf0dd3a3347b73955c95"/>
    <s v="00ee68308b45bc5e2660cd833c3f81cc"/>
    <d v="2018-04-23T17:50:37"/>
    <n v="139"/>
    <n v="46.19"/>
    <x v="9"/>
    <n v="6"/>
    <n v="-21"/>
    <n v="185.19"/>
    <d v="2018-04-01T00:00:00"/>
    <s v="Tuesday"/>
    <s v="Medio"/>
    <x v="0"/>
  </r>
  <r>
    <s v="735cb5ace9873d50534f4ed4a4cfb608"/>
    <s v="59bd33ecb9afd8f2c6184c9e63b914fc"/>
    <s v="delivered"/>
    <x v="48554"/>
    <d v="2018-03-13T22:47:55"/>
    <d v="2018-03-15T20:14:31"/>
    <d v="2018-04-04T11:45:45"/>
    <d v="2018-04-05T00:00:00"/>
    <n v="1"/>
    <s v="43423cdffde7fda63d0414ed38c11a73"/>
    <s v="b1fc4f64df5a0e8b6913ab38803c57a9"/>
    <d v="2018-03-19T22:30:40"/>
    <n v="54.99"/>
    <n v="19.07"/>
    <x v="17"/>
    <n v="21"/>
    <n v="-1"/>
    <n v="74.06"/>
    <d v="2018-03-01T00:00:00"/>
    <s v="Tuesday"/>
    <s v="Medio"/>
    <x v="0"/>
  </r>
  <r>
    <s v="a070e8f0f3a26a42c6c333b6d3a04dd2"/>
    <s v="8fdbdce454b7b69541b4e2a70fa1056f"/>
    <s v="delivered"/>
    <x v="48555"/>
    <d v="2017-06-07T18:15:19"/>
    <d v="2017-06-13T13:42:32"/>
    <d v="2017-06-15T12:22:01"/>
    <d v="2017-06-21T00:00:00"/>
    <n v="1"/>
    <s v="ab9cf155f8280c3739b09fe341a185e8"/>
    <s v="92eb0f42c21942b6552362b9b114707d"/>
    <d v="2017-06-13T18:15:19"/>
    <n v="13.98"/>
    <n v="7.78"/>
    <x v="12"/>
    <n v="7"/>
    <n v="-6"/>
    <n v="21.76"/>
    <d v="2017-06-01T00:00:00"/>
    <s v="Wednesday"/>
    <s v="Bajo"/>
    <x v="0"/>
  </r>
  <r>
    <s v="250dcc4b34da378ac9a5f3fac0a67726"/>
    <s v="927b54eb6de52a0d74226dbb8ee421a2"/>
    <s v="delivered"/>
    <x v="48556"/>
    <d v="2017-12-30T02:07:26"/>
    <d v="2018-01-03T21:42:50"/>
    <d v="2018-01-10T21:38:12"/>
    <d v="2018-01-31T00:00:00"/>
    <n v="1"/>
    <s v="044f05bc9de36e8a693a83e4bc79dd0d"/>
    <s v="ea8482cd71df3c1969d7b9473ff13abc"/>
    <d v="2018-01-05T02:07:26"/>
    <n v="24.99"/>
    <n v="16.79"/>
    <x v="12"/>
    <n v="12"/>
    <n v="-21"/>
    <n v="41.78"/>
    <d v="2017-12-01T00:00:00"/>
    <s v="Friday"/>
    <s v="Bajo"/>
    <x v="0"/>
  </r>
  <r>
    <s v="bf905b0bfd5f17ff77b5eb80fb90dafa"/>
    <s v="377d5824d96efc701b5466d2ab7a989c"/>
    <s v="delivered"/>
    <x v="48557"/>
    <d v="2017-10-20T22:56:13"/>
    <d v="2017-10-25T21:08:19"/>
    <d v="2017-11-07T00:29:36"/>
    <d v="2017-11-10T00:00:00"/>
    <n v="1"/>
    <s v="6e38838cab9f851eb58af53b57caf709"/>
    <s v="157c3e4b42f81ac4a44e8b1ca2fe9876"/>
    <d v="2017-10-25T22:56:13"/>
    <n v="32.5"/>
    <n v="15.79"/>
    <x v="5"/>
    <n v="18"/>
    <n v="-3"/>
    <n v="48.29"/>
    <d v="2017-10-01T00:00:00"/>
    <s v="Thursday"/>
    <s v="Bajo"/>
    <x v="0"/>
  </r>
  <r>
    <s v="1341100f857d5c84b5f9e101bd5de0b3"/>
    <s v="ad57a315d68f39973624ba78fd0557cf"/>
    <s v="delivered"/>
    <x v="48558"/>
    <d v="2018-02-06T10:11:42"/>
    <d v="2018-02-07T23:26:47"/>
    <d v="2018-02-19T19:58:49"/>
    <d v="2018-03-05T00:00:00"/>
    <n v="1"/>
    <s v="d58020f0dc3b18e41728f846f5072a6c"/>
    <s v="562fc2f2c2863ab7e79a9e4388a58a14"/>
    <d v="2018-02-12T10:11:42"/>
    <n v="29.99"/>
    <n v="14.1"/>
    <x v="12"/>
    <n v="13"/>
    <n v="-14"/>
    <n v="44.089999999999996"/>
    <d v="2018-02-01T00:00:00"/>
    <s v="Tuesday"/>
    <s v="Bajo"/>
    <x v="0"/>
  </r>
  <r>
    <s v="09268d8b25dd31ae78b464efd453d069"/>
    <s v="02bf19efae533d95c21b5e1ccc633a88"/>
    <s v="delivered"/>
    <x v="48559"/>
    <d v="2018-06-12T04:57:05"/>
    <d v="2018-06-12T15:00:00"/>
    <d v="2018-06-14T21:41:54"/>
    <d v="2018-06-28T00:00:00"/>
    <n v="1"/>
    <s v="d63c1011f49d98b976c352955b1c4bea"/>
    <s v="cc419e0650a3c5ba77189a1882b7556a"/>
    <d v="2018-06-14T04:57:05"/>
    <n v="59.99"/>
    <n v="3.03"/>
    <x v="13"/>
    <n v="5"/>
    <n v="-14"/>
    <n v="63.02"/>
    <d v="2018-06-01T00:00:00"/>
    <s v="Friday"/>
    <s v="Medio"/>
    <x v="0"/>
  </r>
  <r>
    <s v="09268d8b25dd31ae78b464efd453d069"/>
    <s v="02bf19efae533d95c21b5e1ccc633a88"/>
    <s v="delivered"/>
    <x v="48559"/>
    <d v="2018-06-12T04:57:05"/>
    <d v="2018-06-12T15:00:00"/>
    <d v="2018-06-14T21:41:54"/>
    <d v="2018-06-28T00:00:00"/>
    <n v="2"/>
    <s v="29e690f79f608a27a9a02dbf5c3c0c93"/>
    <s v="9e6229250fedbe05838fef417b74e7fb"/>
    <d v="2018-06-15T04:57:05"/>
    <n v="159.9"/>
    <n v="23.32"/>
    <x v="15"/>
    <n v="5"/>
    <n v="-14"/>
    <n v="183.22"/>
    <d v="2018-06-01T00:00:00"/>
    <s v="Friday"/>
    <s v="Alto"/>
    <x v="0"/>
  </r>
  <r>
    <s v="bfead39f96afa0a674110835b6677095"/>
    <s v="fb139e2c4f9ed3b05ca0dbe66ea46880"/>
    <s v="delivered"/>
    <x v="48560"/>
    <d v="2017-10-18T12:28:25"/>
    <d v="2017-10-20T18:20:10"/>
    <d v="2017-11-06T20:36:45"/>
    <d v="2017-11-16T00:00:00"/>
    <n v="1"/>
    <s v="b1e67d8a817ad0c6d4681dc28be1cb18"/>
    <s v="6562efe88ce0826a4ca4f189f03b4b84"/>
    <d v="2017-10-30T12:28:25"/>
    <n v="59.9"/>
    <n v="19.66"/>
    <x v="5"/>
    <n v="19"/>
    <n v="-10"/>
    <n v="79.56"/>
    <d v="2017-10-01T00:00:00"/>
    <s v="Wednesday"/>
    <s v="Medio"/>
    <x v="0"/>
  </r>
  <r>
    <s v="98bd84aec6d35c66e7b5baa6d2cb8dbf"/>
    <s v="9085fd659cb92d32561ba27756ae17dd"/>
    <s v="delivered"/>
    <x v="48561"/>
    <d v="2017-11-25T01:53:47"/>
    <d v="2017-11-28T21:09:03"/>
    <d v="2017-12-15T13:29:12"/>
    <d v="2017-12-14T00:00:00"/>
    <n v="1"/>
    <s v="5b226d7c52f86ac72457617f78cff95d"/>
    <s v="1835b56ce799e6a4dc4eddc053f04066"/>
    <d v="2017-11-30T01:53:47"/>
    <n v="56.99"/>
    <n v="12.74"/>
    <x v="9"/>
    <n v="20"/>
    <n v="1"/>
    <n v="69.73"/>
    <d v="2017-11-01T00:00:00"/>
    <s v="Friday"/>
    <s v="Medio"/>
    <x v="1"/>
  </r>
  <r>
    <s v="6a45bd0eaa9f36460b442d6c149fb97e"/>
    <s v="f7200667802fa98c58b8110f7191bcee"/>
    <s v="delivered"/>
    <x v="48562"/>
    <d v="2017-07-27T13:30:25"/>
    <d v="2017-07-28T19:27:30"/>
    <d v="2017-08-02T18:43:07"/>
    <d v="2017-08-16T00:00:00"/>
    <n v="1"/>
    <s v="9545d45c37449ccbc376de3a04c66e71"/>
    <s v="431af27f296bc6519d890aa5a05fdb11"/>
    <d v="2017-08-02T13:30:25"/>
    <n v="116.9"/>
    <n v="13.84"/>
    <x v="13"/>
    <n v="6"/>
    <n v="-14"/>
    <n v="130.74"/>
    <d v="2017-07-01T00:00:00"/>
    <s v="Thursday"/>
    <s v="Medio"/>
    <x v="0"/>
  </r>
  <r>
    <s v="bfa8088a92f7ab4ae75c7841ad9cac8d"/>
    <s v="81e617c9dfd26bc29c2e733dda649a8b"/>
    <s v="delivered"/>
    <x v="48563"/>
    <d v="2018-04-18T19:35:11"/>
    <d v="2018-04-19T20:24:53"/>
    <d v="2018-04-24T18:58:46"/>
    <d v="2018-05-17T00:00:00"/>
    <n v="1"/>
    <s v="a272b490eba6b022384f14ecb9afc7a9"/>
    <s v="33cbbec1e7e1044aaf11d152172c776f"/>
    <d v="2018-04-24T19:35:11"/>
    <n v="51.95"/>
    <n v="23.29"/>
    <x v="21"/>
    <n v="5"/>
    <n v="-23"/>
    <n v="75.240000000000009"/>
    <d v="2018-04-01T00:00:00"/>
    <s v="Wednesday"/>
    <s v="Medio"/>
    <x v="0"/>
  </r>
  <r>
    <s v="0cd2469ab06e40b78aa617c57b946994"/>
    <s v="8d924cfc57373c980b55fe575baf2c39"/>
    <s v="delivered"/>
    <x v="48564"/>
    <d v="2018-06-03T15:15:18"/>
    <d v="2018-06-04T13:42:00"/>
    <d v="2018-06-20T23:54:34"/>
    <d v="2018-07-20T00:00:00"/>
    <n v="1"/>
    <s v="703d742887bb9267f89b675608ba7aa0"/>
    <s v="640e21a7d01df7614a3b4923e990d40c"/>
    <d v="2018-06-11T15:15:18"/>
    <n v="56.1"/>
    <n v="19.36"/>
    <x v="9"/>
    <n v="17"/>
    <n v="-30"/>
    <n v="75.460000000000008"/>
    <d v="2018-06-01T00:00:00"/>
    <s v="Sunday"/>
    <s v="Medio"/>
    <x v="0"/>
  </r>
  <r>
    <s v="56181fe566dd895c41cb4c0665207b81"/>
    <s v="cf53cf9a8f50ce588d01f95b1c01dabd"/>
    <s v="delivered"/>
    <x v="48565"/>
    <d v="2017-07-21T02:45:16"/>
    <d v="2017-07-25T14:33:09"/>
    <d v="2017-07-28T14:57:44"/>
    <d v="2017-08-09T00:00:00"/>
    <n v="1"/>
    <s v="01ef0716b68c8493434ad32430c24e18"/>
    <s v="1900267e848ceeba8fa32d80c1a5f5a8"/>
    <d v="2017-07-27T02:45:16"/>
    <n v="56.99"/>
    <n v="13.42"/>
    <x v="9"/>
    <n v="8"/>
    <n v="-12"/>
    <n v="70.41"/>
    <d v="2017-07-01T00:00:00"/>
    <s v="Thursday"/>
    <s v="Medio"/>
    <x v="0"/>
  </r>
  <r>
    <s v="0dafd5ada8ca38b3cdd30cb12a6eb18b"/>
    <s v="5ee2515a9744b5c06a48ab5bba237549"/>
    <s v="delivered"/>
    <x v="48566"/>
    <d v="2017-03-20T23:30:06"/>
    <d v="2017-03-21T11:11:34"/>
    <d v="2017-03-27T15:45:44"/>
    <d v="2017-04-06T00:00:00"/>
    <n v="1"/>
    <s v="7c21d2794fad14d186b2bcd9b07a8298"/>
    <s v="7a67c85e85bb2ce8582c35f2203ad736"/>
    <d v="2017-03-26T23:30:06"/>
    <n v="65.989999999999995"/>
    <n v="13.04"/>
    <x v="16"/>
    <n v="6"/>
    <n v="-10"/>
    <n v="79.03"/>
    <d v="2017-03-01T00:00:00"/>
    <s v="Monday"/>
    <s v="Medio"/>
    <x v="0"/>
  </r>
  <r>
    <s v="f7abaa156e535f9204ac0cedab166bd0"/>
    <s v="daa4d167c907827200536489e0dc645b"/>
    <s v="delivered"/>
    <x v="48567"/>
    <d v="2017-06-27T04:23:18"/>
    <d v="2017-06-27T15:04:06"/>
    <d v="2017-07-03T10:12:27"/>
    <d v="2017-07-18T00:00:00"/>
    <n v="1"/>
    <s v="9c7ce59c96e74dfdfc51f13a4a6c3869"/>
    <s v="6560211a19b47992c3666cc44a7e94c0"/>
    <d v="2017-07-03T04:23:18"/>
    <n v="29"/>
    <n v="15.1"/>
    <x v="17"/>
    <n v="7"/>
    <n v="-15"/>
    <n v="44.1"/>
    <d v="2017-06-01T00:00:00"/>
    <s v="Sunday"/>
    <s v="Bajo"/>
    <x v="0"/>
  </r>
  <r>
    <s v="f7abaa156e535f9204ac0cedab166bd0"/>
    <s v="daa4d167c907827200536489e0dc645b"/>
    <s v="delivered"/>
    <x v="48567"/>
    <d v="2017-06-27T04:23:18"/>
    <d v="2017-06-27T15:04:06"/>
    <d v="2017-07-03T10:12:27"/>
    <d v="2017-07-18T00:00:00"/>
    <n v="2"/>
    <s v="9c7ce59c96e74dfdfc51f13a4a6c3869"/>
    <s v="6560211a19b47992c3666cc44a7e94c0"/>
    <d v="2017-07-03T04:23:18"/>
    <n v="29"/>
    <n v="15.1"/>
    <x v="17"/>
    <n v="7"/>
    <n v="-15"/>
    <n v="44.1"/>
    <d v="2017-06-01T00:00:00"/>
    <s v="Sunday"/>
    <s v="Bajo"/>
    <x v="0"/>
  </r>
  <r>
    <s v="67ff89e045f61cd73790e9866d3dc6ea"/>
    <s v="68747ad98d585dd1ae34309d02338c2d"/>
    <s v="delivered"/>
    <x v="48568"/>
    <d v="2018-04-26T14:11:59"/>
    <d v="2018-04-27T11:19:00"/>
    <d v="2018-04-30T16:12:47"/>
    <d v="2018-05-11T00:00:00"/>
    <n v="1"/>
    <s v="97f1396a5a1f7c07ba51784efdec44b8"/>
    <s v="955fee9216a65b617aa5c0531780ce60"/>
    <d v="2018-05-03T14:11:59"/>
    <n v="139"/>
    <n v="11.6"/>
    <x v="0"/>
    <n v="4"/>
    <n v="-11"/>
    <n v="150.6"/>
    <d v="2018-04-01T00:00:00"/>
    <s v="Thursday"/>
    <s v="Medio"/>
    <x v="0"/>
  </r>
  <r>
    <s v="74e9098e04f430c82e0a8da397f7922a"/>
    <s v="f6cd35fe99de508fc7a11e0028666025"/>
    <s v="delivered"/>
    <x v="48569"/>
    <d v="2018-05-03T11:54:35"/>
    <d v="2018-05-03T15:09:00"/>
    <d v="2018-05-10T22:47:31"/>
    <d v="2018-05-22T00:00:00"/>
    <n v="1"/>
    <s v="7ab3f33e0baeb7d996e1f95d25acc003"/>
    <s v="cfb1a033743668a192316f3c6d1d2671"/>
    <d v="2018-05-09T11:54:35"/>
    <n v="88.9"/>
    <n v="14.71"/>
    <x v="9"/>
    <n v="7"/>
    <n v="-12"/>
    <n v="103.61000000000001"/>
    <d v="2018-05-01T00:00:00"/>
    <s v="Thursday"/>
    <s v="Medio"/>
    <x v="0"/>
  </r>
  <r>
    <s v="9463979a72f79c0324a07095d572007e"/>
    <s v="a2990e7d5162b8c79d2a89d4fe8fec83"/>
    <s v="delivered"/>
    <x v="48570"/>
    <d v="2018-03-23T02:27:39"/>
    <d v="2018-03-23T23:28:43"/>
    <d v="2018-03-29T13:52:27"/>
    <d v="2018-04-16T00:00:00"/>
    <n v="1"/>
    <s v="3003a2841d6a775095317139ed2f7943"/>
    <s v="6f83d9e4da896daae20b9b6b2d3ff8d2"/>
    <d v="2018-03-29T02:27:39"/>
    <n v="57.9"/>
    <n v="18.29"/>
    <x v="0"/>
    <n v="7"/>
    <n v="-18"/>
    <n v="76.19"/>
    <d v="2018-03-01T00:00:00"/>
    <s v="Thursday"/>
    <s v="Medio"/>
    <x v="0"/>
  </r>
  <r>
    <s v="d59dab0bce1cd6bf2c2252459973397a"/>
    <s v="3494e9d5086e44139641e3aefe16b768"/>
    <s v="delivered"/>
    <x v="48571"/>
    <d v="2018-06-25T17:34:25"/>
    <d v="2018-07-03T15:04:00"/>
    <d v="2018-07-10T16:51:41"/>
    <d v="2018-07-27T00:00:00"/>
    <n v="1"/>
    <s v="71540d636652fc682032d3b3c0a180c1"/>
    <s v="213b25e6f54661939f11710a6fddb871"/>
    <d v="2018-07-05T17:31:25"/>
    <n v="119.85"/>
    <n v="23.64"/>
    <x v="45"/>
    <n v="14"/>
    <n v="-17"/>
    <n v="143.49"/>
    <d v="2018-06-01T00:00:00"/>
    <s v="Monday"/>
    <s v="Medio"/>
    <x v="0"/>
  </r>
  <r>
    <s v="5038751dab3b14db2b1423edc9e0397e"/>
    <s v="4594c3f15bb8ccd057ad5e13b79df8e5"/>
    <s v="delivered"/>
    <x v="48572"/>
    <d v="2017-06-15T03:03:33"/>
    <d v="2017-06-20T15:23:31"/>
    <d v="2017-06-23T12:07:41"/>
    <d v="2017-07-11T00:00:00"/>
    <n v="1"/>
    <s v="9d91da41ef1f568f2a03332a42ca5fa8"/>
    <s v="53e4c6e0f4312d4d2107a8c9cddf45cd"/>
    <d v="2017-06-21T03:03:33"/>
    <n v="199"/>
    <n v="48.1"/>
    <x v="0"/>
    <n v="9"/>
    <n v="-18"/>
    <n v="247.1"/>
    <d v="2017-06-01T00:00:00"/>
    <s v="Tuesday"/>
    <s v="Alto"/>
    <x v="0"/>
  </r>
  <r>
    <s v="c5b859a429fc1d63c1444ad6a7a52d27"/>
    <s v="83b44ab8fd0cd5efb1b122b2a3bcd0ce"/>
    <s v="delivered"/>
    <x v="48573"/>
    <d v="2018-03-02T20:40:21"/>
    <d v="2018-03-06T16:04:30"/>
    <d v="2018-03-28T14:49:36"/>
    <d v="2018-03-28T00:00:00"/>
    <n v="1"/>
    <s v="bb50f2e236e5eea0100680137654686c"/>
    <s v="f7ba60f8c3f99e7ee4042fdef03b70c4"/>
    <d v="2018-03-08T20:15:39"/>
    <n v="325"/>
    <n v="18.71"/>
    <x v="13"/>
    <n v="25"/>
    <n v="0"/>
    <n v="343.71"/>
    <d v="2018-03-01T00:00:00"/>
    <s v="Friday"/>
    <s v="Alto"/>
    <x v="1"/>
  </r>
  <r>
    <s v="c12dd32bdb7a0c2ea2d590a7c1f32b01"/>
    <s v="7f5d04dbde5dd90b767e910416425059"/>
    <s v="delivered"/>
    <x v="48574"/>
    <d v="2017-12-28T14:37:24"/>
    <d v="2017-12-29T20:55:12"/>
    <d v="2018-01-17T21:18:24"/>
    <d v="2018-01-26T00:00:00"/>
    <n v="1"/>
    <s v="b53f20c2b12a4b9821ce57f46a7d1cae"/>
    <s v="4d6d651bd7684af3fffabd5f08d12e5a"/>
    <d v="2018-01-04T14:37:24"/>
    <n v="49.9"/>
    <n v="15.1"/>
    <x v="19"/>
    <n v="20"/>
    <n v="-9"/>
    <n v="65"/>
    <d v="2017-12-01T00:00:00"/>
    <s v="Thursday"/>
    <s v="Bajo"/>
    <x v="0"/>
  </r>
  <r>
    <s v="7e71297b2e17220168974a6ea7d50042"/>
    <s v="56ba07126743e448497da8e3d14ad665"/>
    <s v="delivered"/>
    <x v="48575"/>
    <d v="2017-06-02T17:02:43"/>
    <d v="2017-06-06T09:47:54"/>
    <d v="2017-06-09T12:33:56"/>
    <d v="2017-06-23T00:00:00"/>
    <n v="1"/>
    <s v="440f5b159d6123c0f65eb1abb5373b99"/>
    <s v="3d871de0142ce09b7081e2b9d1733cb1"/>
    <d v="2017-06-08T17:02:43"/>
    <n v="169.9"/>
    <n v="14.21"/>
    <x v="4"/>
    <n v="6"/>
    <n v="-14"/>
    <n v="184.11"/>
    <d v="2017-06-01T00:00:00"/>
    <s v="Friday"/>
    <s v="Alto"/>
    <x v="0"/>
  </r>
  <r>
    <s v="ea733405d742855b5e66606f15b493c7"/>
    <s v="c1df9884ef25ecda8c955f83b37db13b"/>
    <s v="delivered"/>
    <x v="48576"/>
    <d v="2018-03-07T18:15:40"/>
    <d v="2018-03-08T19:02:38"/>
    <d v="2018-03-28T22:08:41"/>
    <d v="2018-03-27T00:00:00"/>
    <n v="1"/>
    <s v="bf818ef79f0bf94fcefe6d0f1c707cda"/>
    <s v="d20b021d3efdf267a402c402a48ea64b"/>
    <d v="2018-03-15T18:15:40"/>
    <n v="107.6"/>
    <n v="14.11"/>
    <x v="9"/>
    <n v="21"/>
    <n v="1"/>
    <n v="121.71"/>
    <d v="2018-03-01T00:00:00"/>
    <s v="Wednesday"/>
    <s v="Medio"/>
    <x v="1"/>
  </r>
  <r>
    <s v="20f00da0cbd9a5f5d8caaa7f5a5e438c"/>
    <s v="e533aad62ae7a6f8dc0254352f3b6562"/>
    <s v="delivered"/>
    <x v="48577"/>
    <d v="2018-04-19T12:34:44"/>
    <d v="2018-04-20T23:20:43"/>
    <d v="2018-05-09T23:41:31"/>
    <d v="2018-05-24T00:00:00"/>
    <n v="1"/>
    <s v="af7b22a93b178246a22608e61284ebb5"/>
    <s v="fa1c13f2614d7b5c4749cbc52fecda94"/>
    <d v="2018-04-25T12:31:34"/>
    <n v="384.09"/>
    <n v="39.380000000000003"/>
    <x v="17"/>
    <n v="20"/>
    <n v="-15"/>
    <n v="423.46999999999997"/>
    <d v="2018-04-01T00:00:00"/>
    <s v="Thursday"/>
    <s v="Alto"/>
    <x v="0"/>
  </r>
  <r>
    <s v="76c3c8013bea9128879c13688ea5ff32"/>
    <s v="734d978ad5e614c839d98c85e8e7e7ae"/>
    <s v="delivered"/>
    <x v="48578"/>
    <d v="2018-02-19T18:46:53"/>
    <d v="2018-02-22T20:49:53"/>
    <d v="2018-03-08T17:59:45"/>
    <d v="2018-03-05T00:00:00"/>
    <n v="1"/>
    <s v="ce4d0d86fef2b1760405c82feea6bb7f"/>
    <s v="3a1a1fec38dd360f15fc912e821e169d"/>
    <d v="2018-02-23T18:46:53"/>
    <n v="83.41"/>
    <n v="21.24"/>
    <x v="2"/>
    <n v="17"/>
    <n v="3"/>
    <n v="104.64999999999999"/>
    <d v="2018-02-01T00:00:00"/>
    <s v="Monday"/>
    <s v="Medio"/>
    <x v="1"/>
  </r>
  <r>
    <s v="4bd891688089fefa2a88b0c0da2ce5d2"/>
    <s v="dd4cd9e1add310e5a0d8aa4f7fa15da4"/>
    <s v="delivered"/>
    <x v="48579"/>
    <d v="2018-06-16T15:38:01"/>
    <d v="2018-06-21T14:58:00"/>
    <d v="2018-07-03T23:05:02"/>
    <d v="2018-07-23T00:00:00"/>
    <n v="1"/>
    <s v="b05e16a39e3c4fc195893fd921779363"/>
    <s v="c3acdfac4e3e97ff87529454fbc03642"/>
    <d v="2018-06-21T15:38:01"/>
    <n v="899"/>
    <n v="28.22"/>
    <x v="17"/>
    <n v="17"/>
    <n v="-20"/>
    <n v="927.22"/>
    <d v="2018-06-01T00:00:00"/>
    <s v="Saturday"/>
    <s v="Alto"/>
    <x v="0"/>
  </r>
  <r>
    <s v="b96a6dd4f298f5e0e797e6251f2de6f0"/>
    <s v="d3050163e3a88ff86c411135bae1cf95"/>
    <s v="delivered"/>
    <x v="48580"/>
    <d v="2017-10-31T22:50:12"/>
    <d v="2017-11-03T20:22:04"/>
    <d v="2017-11-13T18:47:47"/>
    <d v="2017-11-22T00:00:00"/>
    <n v="1"/>
    <s v="f63623e4b513b69f115a2b34b9667938"/>
    <s v="128639473a139ac0f3e5f5ade55873a5"/>
    <d v="2017-11-07T22:50:12"/>
    <n v="17.899999999999999"/>
    <n v="12.48"/>
    <x v="14"/>
    <n v="12"/>
    <n v="-9"/>
    <n v="30.38"/>
    <d v="2017-10-01T00:00:00"/>
    <s v="Tuesday"/>
    <s v="Bajo"/>
    <x v="0"/>
  </r>
  <r>
    <s v="3e842a1e166c97b49a05adaf6c7581f2"/>
    <s v="5a7c3d82e3d752eca0b6d7a52df07c9b"/>
    <s v="delivered"/>
    <x v="48581"/>
    <d v="2017-05-26T16:02:49"/>
    <d v="2017-05-29T11:55:50"/>
    <d v="2017-06-08T14:22:28"/>
    <d v="2017-06-19T00:00:00"/>
    <n v="1"/>
    <s v="315c6373ff469f7b7f60bbb36c319f7b"/>
    <s v="d1c281d3ae149232351cd8c8cc885f0d"/>
    <d v="2017-06-02T16:02:49"/>
    <n v="36.99"/>
    <n v="11.85"/>
    <x v="9"/>
    <n v="13"/>
    <n v="-11"/>
    <n v="48.84"/>
    <d v="2017-05-01T00:00:00"/>
    <s v="Thursday"/>
    <s v="Bajo"/>
    <x v="0"/>
  </r>
  <r>
    <s v="3e842a1e166c97b49a05adaf6c7581f2"/>
    <s v="5a7c3d82e3d752eca0b6d7a52df07c9b"/>
    <s v="delivered"/>
    <x v="48581"/>
    <d v="2017-05-26T16:02:49"/>
    <d v="2017-05-29T11:55:50"/>
    <d v="2017-06-08T14:22:28"/>
    <d v="2017-06-19T00:00:00"/>
    <n v="2"/>
    <s v="20f9d67f27a7593da8c9e8981d4f81c8"/>
    <s v="d1c281d3ae149232351cd8c8cc885f0d"/>
    <d v="2017-06-02T16:02:49"/>
    <n v="36.99"/>
    <n v="11.85"/>
    <x v="9"/>
    <n v="13"/>
    <n v="-11"/>
    <n v="48.84"/>
    <d v="2017-05-01T00:00:00"/>
    <s v="Thursday"/>
    <s v="Bajo"/>
    <x v="0"/>
  </r>
  <r>
    <s v="43716fe010471178ec7f9c3be2a0c505"/>
    <s v="125323b1dc57df4d0ec8b6f695b02e00"/>
    <s v="delivered"/>
    <x v="48582"/>
    <d v="2017-11-25T07:52:26"/>
    <d v="2017-11-27T22:04:38"/>
    <d v="2018-01-11T18:36:05"/>
    <d v="2017-12-21T00:00:00"/>
    <n v="1"/>
    <s v="672f4e03ae047fc417a8921d6c1ed73e"/>
    <s v="ce248b21cb2adc36282ede306b7660e5"/>
    <d v="2017-11-30T07:52:26"/>
    <n v="49.9"/>
    <n v="44.2"/>
    <x v="27"/>
    <n v="47"/>
    <n v="21"/>
    <n v="94.1"/>
    <d v="2017-11-01T00:00:00"/>
    <s v="Saturday"/>
    <s v="Bajo"/>
    <x v="1"/>
  </r>
  <r>
    <s v="34bfe8d474f4b345e99b22b2ed46472f"/>
    <s v="b942fbed18322bae22eb6d47ab614dcb"/>
    <s v="delivered"/>
    <x v="48583"/>
    <d v="2017-10-27T16:31:30"/>
    <d v="2017-10-30T10:27:47"/>
    <d v="2017-11-07T18:53:11"/>
    <d v="2017-11-28T00:00:00"/>
    <n v="1"/>
    <s v="ff29d8cb1cd0cd5ea37b80dac9939e1c"/>
    <s v="8b321bb669392f5163d04c59e235e066"/>
    <d v="2017-11-03T15:48:17"/>
    <n v="18.899999999999999"/>
    <n v="16.79"/>
    <x v="14"/>
    <n v="11"/>
    <n v="-21"/>
    <n v="35.69"/>
    <d v="2017-10-01T00:00:00"/>
    <s v="Friday"/>
    <s v="Bajo"/>
    <x v="0"/>
  </r>
  <r>
    <s v="90a0f36026ffd698c58239148a28b412"/>
    <s v="77f30174b3db9880a8a868926892545d"/>
    <s v="delivered"/>
    <x v="48584"/>
    <d v="2018-05-01T02:37:58"/>
    <d v="2018-05-02T13:04:00"/>
    <d v="2018-05-08T19:03:53"/>
    <d v="2018-05-21T00:00:00"/>
    <n v="1"/>
    <s v="58bf57007fcbbcc3c327d9de8cf5dbf8"/>
    <s v="ccf8813e5a7d6c84d865cd38bfc2b130"/>
    <d v="2018-05-07T02:30:57"/>
    <n v="102"/>
    <n v="19.68"/>
    <x v="5"/>
    <n v="8"/>
    <n v="-13"/>
    <n v="121.68"/>
    <d v="2018-04-01T00:00:00"/>
    <s v="Monday"/>
    <s v="Medio"/>
    <x v="0"/>
  </r>
  <r>
    <s v="60702368f14268a42d95a4da7cea0632"/>
    <s v="c609bbdc6a816decf71546cea0a79836"/>
    <s v="delivered"/>
    <x v="48585"/>
    <d v="2017-10-29T20:25:34"/>
    <d v="2017-11-03T16:17:06"/>
    <d v="2017-11-08T19:28:49"/>
    <d v="2017-11-17T00:00:00"/>
    <n v="1"/>
    <s v="ec2d43cc59763ec91694573b31f1c29a"/>
    <s v="1c129092bf23f28a5930387c980c0dfc"/>
    <d v="2017-11-03T20:25:34"/>
    <n v="45.9"/>
    <n v="12.69"/>
    <x v="9"/>
    <n v="9"/>
    <n v="-9"/>
    <n v="58.589999999999996"/>
    <d v="2017-10-01T00:00:00"/>
    <s v="Sunday"/>
    <s v="Bajo"/>
    <x v="0"/>
  </r>
  <r>
    <s v="6ab97ef7bd67ccdac3b4d3743bcb9503"/>
    <s v="b6f9e2a66841b8d8f49af9cf799e87d1"/>
    <s v="delivered"/>
    <x v="48586"/>
    <d v="2018-06-09T11:55:21"/>
    <d v="2018-06-11T14:11:00"/>
    <d v="2018-06-19T12:52:26"/>
    <d v="2018-06-28T00:00:00"/>
    <n v="1"/>
    <s v="cfb79bfbdaf59cfe2e9ae0a071451f32"/>
    <s v="f7ccf836d21b2fb1de37564105216cc1"/>
    <d v="2018-06-12T11:55:21"/>
    <n v="39"/>
    <n v="13.71"/>
    <x v="9"/>
    <n v="10"/>
    <n v="-9"/>
    <n v="52.71"/>
    <d v="2018-06-01T00:00:00"/>
    <s v="Saturday"/>
    <s v="Bajo"/>
    <x v="0"/>
  </r>
  <r>
    <s v="26ea0efdb7b2abdbe5c5febd801ff18e"/>
    <s v="d5eafcbbd616a345974ca2ad22611c11"/>
    <s v="delivered"/>
    <x v="48587"/>
    <d v="2018-02-08T21:15:24"/>
    <d v="2018-02-09T22:29:40"/>
    <d v="2018-02-26T17:23:39"/>
    <d v="2018-03-07T00:00:00"/>
    <n v="1"/>
    <s v="72df28d8ca3bac553951ff33e4f57ca1"/>
    <s v="1fdc574883ef3b33ad41562d93f3a74a"/>
    <d v="2018-02-14T21:15:24"/>
    <n v="380"/>
    <n v="18.420000000000002"/>
    <x v="2"/>
    <n v="17"/>
    <n v="-9"/>
    <n v="398.42"/>
    <d v="2018-02-01T00:00:00"/>
    <s v="Thursday"/>
    <s v="Alto"/>
    <x v="0"/>
  </r>
  <r>
    <s v="669b32c048dfdec5e4573854abe5e565"/>
    <s v="dcdfe35bfb51be9e9a791431222fb73f"/>
    <s v="delivered"/>
    <x v="48588"/>
    <d v="2018-01-05T12:48:51"/>
    <d v="2018-01-08T20:51:30"/>
    <d v="2018-01-10T18:58:49"/>
    <d v="2018-01-23T00:00:00"/>
    <n v="1"/>
    <s v="ad0e74d7a7848008daa87492dff8db9f"/>
    <s v="080199a181c46c657dc5aa235411be3b"/>
    <d v="2018-01-11T12:48:51"/>
    <n v="179.49"/>
    <n v="9.4499999999999993"/>
    <x v="2"/>
    <n v="5"/>
    <n v="-13"/>
    <n v="188.94"/>
    <d v="2018-01-01T00:00:00"/>
    <s v="Friday"/>
    <s v="Alto"/>
    <x v="0"/>
  </r>
  <r>
    <s v="22420f3718ef75dcddb4f03201096895"/>
    <s v="f9ba7683252743527fe127f7627b82de"/>
    <s v="delivered"/>
    <x v="48589"/>
    <d v="2018-03-10T19:40:52"/>
    <d v="2018-03-26T17:24:48"/>
    <d v="2018-04-02T22:38:42"/>
    <d v="2018-04-24T00:00:00"/>
    <n v="1"/>
    <s v="4cef9b930282f9210124c6b2ee2b945d"/>
    <s v="85d9eb9ddc5d00ca9336a2219c97bb13"/>
    <d v="2018-03-27T19:20:33"/>
    <n v="29.9"/>
    <n v="15.23"/>
    <x v="15"/>
    <n v="23"/>
    <n v="-22"/>
    <n v="45.129999999999995"/>
    <d v="2018-03-01T00:00:00"/>
    <s v="Saturday"/>
    <s v="Bajo"/>
    <x v="0"/>
  </r>
  <r>
    <s v="5322755defeb2e8863500740172a082b"/>
    <s v="9922420b9b6f5767d8c46ddfe4d3b22b"/>
    <s v="delivered"/>
    <x v="48590"/>
    <d v="2018-07-05T16:25:46"/>
    <d v="2018-07-03T14:38:00"/>
    <d v="2018-07-11T22:26:43"/>
    <d v="2018-08-03T00:00:00"/>
    <n v="1"/>
    <s v="979a52ea2c0c4e9e7e7e4a766d4eeda4"/>
    <s v="640e21a7d01df7614a3b4923e990d40c"/>
    <d v="2018-07-09T11:31:25"/>
    <n v="62"/>
    <n v="29.54"/>
    <x v="9"/>
    <n v="8"/>
    <n v="-23"/>
    <n v="91.539999999999992"/>
    <d v="2018-07-01T00:00:00"/>
    <s v="Tuesday"/>
    <s v="Medio"/>
    <x v="0"/>
  </r>
  <r>
    <s v="5322755defeb2e8863500740172a082b"/>
    <s v="9922420b9b6f5767d8c46ddfe4d3b22b"/>
    <s v="delivered"/>
    <x v="48590"/>
    <d v="2018-07-05T16:25:46"/>
    <d v="2018-07-03T14:38:00"/>
    <d v="2018-07-11T22:26:43"/>
    <d v="2018-08-03T00:00:00"/>
    <n v="2"/>
    <s v="ecfe9a892071ef1c94ee53f77e2e063b"/>
    <s v="640e21a7d01df7614a3b4923e990d40c"/>
    <d v="2018-07-09T11:31:25"/>
    <n v="119"/>
    <n v="29.54"/>
    <x v="9"/>
    <n v="8"/>
    <n v="-23"/>
    <n v="148.54"/>
    <d v="2018-07-01T00:00:00"/>
    <s v="Tuesday"/>
    <s v="Medio"/>
    <x v="0"/>
  </r>
  <r>
    <s v="19c8e37f78c41e2637545e34bda62bc1"/>
    <s v="9e919321eae00c3e6a133f4d847a360e"/>
    <s v="delivered"/>
    <x v="48591"/>
    <d v="2018-02-06T23:49:09"/>
    <d v="2018-02-07T16:36:43"/>
    <d v="2018-02-19T21:32:01"/>
    <d v="2018-03-07T00:00:00"/>
    <n v="1"/>
    <s v="8f1ab88c66cc3d534f1678dc3ca409e5"/>
    <s v="6b803197e03abd5056b4313306b4f29d"/>
    <d v="2018-02-12T23:49:09"/>
    <n v="35"/>
    <n v="15.1"/>
    <x v="13"/>
    <n v="12"/>
    <n v="-16"/>
    <n v="50.1"/>
    <d v="2018-02-01T00:00:00"/>
    <s v="Tuesday"/>
    <s v="Bajo"/>
    <x v="0"/>
  </r>
  <r>
    <s v="19c8e37f78c41e2637545e34bda62bc1"/>
    <s v="9e919321eae00c3e6a133f4d847a360e"/>
    <s v="delivered"/>
    <x v="48591"/>
    <d v="2018-02-06T23:49:09"/>
    <d v="2018-02-07T16:36:43"/>
    <d v="2018-02-19T21:32:01"/>
    <d v="2018-03-07T00:00:00"/>
    <n v="2"/>
    <s v="8f1ab88c66cc3d534f1678dc3ca409e5"/>
    <s v="6b803197e03abd5056b4313306b4f29d"/>
    <d v="2018-02-12T23:49:09"/>
    <n v="35"/>
    <n v="15.1"/>
    <x v="13"/>
    <n v="12"/>
    <n v="-16"/>
    <n v="50.1"/>
    <d v="2018-02-01T00:00:00"/>
    <s v="Tuesday"/>
    <s v="Bajo"/>
    <x v="0"/>
  </r>
  <r>
    <s v="8aad4d43d259e1f1a9ca1786df7fddfe"/>
    <s v="5af688e5163184c0d53d53ad44bbf285"/>
    <s v="delivered"/>
    <x v="48592"/>
    <d v="2018-02-05T12:29:45"/>
    <d v="2018-02-06T20:03:55"/>
    <d v="2018-02-15T22:53:03"/>
    <d v="2018-03-01T00:00:00"/>
    <n v="1"/>
    <s v="3cc4b421c1f28dd22e86fc4aaafb600e"/>
    <s v="da8622b14eb17ae2831f4ac5b9dab84a"/>
    <d v="2018-02-09T12:29:45"/>
    <n v="99.9"/>
    <n v="14.89"/>
    <x v="9"/>
    <n v="10"/>
    <n v="-14"/>
    <n v="114.79"/>
    <d v="2018-02-01T00:00:00"/>
    <s v="Monday"/>
    <s v="Medio"/>
    <x v="0"/>
  </r>
  <r>
    <s v="8aad4d43d259e1f1a9ca1786df7fddfe"/>
    <s v="5af688e5163184c0d53d53ad44bbf285"/>
    <s v="delivered"/>
    <x v="48592"/>
    <d v="2018-02-05T12:29:45"/>
    <d v="2018-02-06T20:03:55"/>
    <d v="2018-02-15T22:53:03"/>
    <d v="2018-03-01T00:00:00"/>
    <n v="2"/>
    <s v="42a2bd596fda1baef5719cb74f73030c"/>
    <s v="da8622b14eb17ae2831f4ac5b9dab84a"/>
    <d v="2018-02-09T12:29:45"/>
    <n v="99.9"/>
    <n v="14.89"/>
    <x v="9"/>
    <n v="10"/>
    <n v="-14"/>
    <n v="114.79"/>
    <d v="2018-02-01T00:00:00"/>
    <s v="Monday"/>
    <s v="Medio"/>
    <x v="0"/>
  </r>
  <r>
    <s v="8aad4d43d259e1f1a9ca1786df7fddfe"/>
    <s v="5af688e5163184c0d53d53ad44bbf285"/>
    <s v="delivered"/>
    <x v="48592"/>
    <d v="2018-02-05T12:29:45"/>
    <d v="2018-02-06T20:03:55"/>
    <d v="2018-02-15T22:53:03"/>
    <d v="2018-03-01T00:00:00"/>
    <n v="3"/>
    <s v="430f4c8e02bd4e1fe6330c38689b54f3"/>
    <s v="da8622b14eb17ae2831f4ac5b9dab84a"/>
    <d v="2018-02-09T12:29:45"/>
    <n v="79.900000000000006"/>
    <n v="10.56"/>
    <x v="9"/>
    <n v="10"/>
    <n v="-14"/>
    <n v="90.460000000000008"/>
    <d v="2018-02-01T00:00:00"/>
    <s v="Monday"/>
    <s v="Medio"/>
    <x v="0"/>
  </r>
  <r>
    <s v="1cb9cb32b2b54f1580e375ba45d744c4"/>
    <s v="081ea0387c6abab704e37f4c9bc965bc"/>
    <s v="delivered"/>
    <x v="48593"/>
    <d v="2017-12-26T18:32:22"/>
    <d v="2017-12-28T18:39:15"/>
    <d v="2017-12-29T13:37:08"/>
    <d v="2018-01-15T00:00:00"/>
    <n v="1"/>
    <s v="a8d952e8e5436a6fe36d24c402d100de"/>
    <s v="ea8482cd71df3c1969d7b9473ff13abc"/>
    <d v="2018-01-02T18:32:22"/>
    <n v="21.99"/>
    <n v="7.78"/>
    <x v="12"/>
    <n v="2"/>
    <n v="-17"/>
    <n v="29.77"/>
    <d v="2017-12-01T00:00:00"/>
    <s v="Tuesday"/>
    <s v="Bajo"/>
    <x v="0"/>
  </r>
  <r>
    <s v="40b78093269252ad30000071c00f5c9a"/>
    <s v="528dc37bf184808b81749737c7691680"/>
    <s v="delivered"/>
    <x v="48594"/>
    <d v="2017-08-11T04:26:22"/>
    <d v="2017-08-14T19:27:05"/>
    <d v="2017-08-17T15:07:01"/>
    <d v="2017-09-04T00:00:00"/>
    <n v="1"/>
    <s v="49454c6dad93119e2815c43df82b2f57"/>
    <s v="7d76b645482be4a332374e8223836592"/>
    <d v="2017-08-17T04:26:22"/>
    <n v="13.9"/>
    <n v="15.1"/>
    <x v="12"/>
    <n v="7"/>
    <n v="-18"/>
    <n v="29"/>
    <d v="2017-08-01T00:00:00"/>
    <s v="Wednesday"/>
    <s v="Bajo"/>
    <x v="0"/>
  </r>
  <r>
    <s v="9cfc94a00cf39aa53d8f701fade170b9"/>
    <s v="9f8d30b8c684bbe0947a28248a3887e7"/>
    <s v="delivered"/>
    <x v="48595"/>
    <d v="2017-05-23T03:55:23"/>
    <d v="2017-05-23T13:10:27"/>
    <d v="2017-05-24T12:52:09"/>
    <d v="2017-06-02T00:00:00"/>
    <n v="1"/>
    <s v="96cadd6d137bc9726fe1fae279d48631"/>
    <s v="91f848e9f4be368f4318775aac733370"/>
    <d v="2017-05-30T03:55:23"/>
    <n v="64.989999999999995"/>
    <n v="9.34"/>
    <x v="25"/>
    <n v="4"/>
    <n v="-9"/>
    <n v="74.33"/>
    <d v="2017-05-01T00:00:00"/>
    <s v="Friday"/>
    <s v="Medio"/>
    <x v="0"/>
  </r>
  <r>
    <s v="68656d23f76667ee6ebe117db63ea015"/>
    <s v="06838eb84d243726bcd772cec9b68813"/>
    <s v="delivered"/>
    <x v="48596"/>
    <d v="2017-04-03T13:05:39"/>
    <d v="2017-04-06T06:58:00"/>
    <d v="2017-04-17T08:08:03"/>
    <d v="2017-04-26T00:00:00"/>
    <n v="1"/>
    <s v="c1488892604e4ba5cff5b4eb4d595400"/>
    <s v="1554a68530182680ad5c8b042c3ab563"/>
    <d v="2017-04-07T13:05:39"/>
    <n v="38.5"/>
    <n v="15.56"/>
    <x v="5"/>
    <n v="13"/>
    <n v="-9"/>
    <n v="54.06"/>
    <d v="2017-04-01T00:00:00"/>
    <s v="Monday"/>
    <s v="Bajo"/>
    <x v="0"/>
  </r>
  <r>
    <s v="065d4f458013cd9c9e716f8be1ca00d1"/>
    <s v="12b11f992889101946980981fb471ab2"/>
    <s v="delivered"/>
    <x v="48597"/>
    <d v="2017-11-07T06:31:21"/>
    <d v="2017-11-07T19:14:21"/>
    <d v="2017-11-10T16:03:34"/>
    <d v="2017-11-17T00:00:00"/>
    <n v="1"/>
    <s v="473795a355d29305c3ea6b156833adf5"/>
    <s v="620c87c171fb2a6dd6e8bb4dec959fc6"/>
    <d v="2017-11-13T04:10:32"/>
    <n v="59.9"/>
    <n v="8.27"/>
    <x v="1"/>
    <n v="4"/>
    <n v="-7"/>
    <n v="68.17"/>
    <d v="2017-11-01T00:00:00"/>
    <s v="Sunday"/>
    <s v="Medio"/>
    <x v="0"/>
  </r>
  <r>
    <s v="fca69dd3e60777ea363bd9d95a9bc86b"/>
    <s v="f6200ed049e67d0003e8ec5cea1eb13d"/>
    <s v="delivered"/>
    <x v="48598"/>
    <d v="2017-07-06T20:03:32"/>
    <d v="2017-07-07T15:42:16"/>
    <d v="2017-07-13T17:08:50"/>
    <d v="2017-07-28T00:00:00"/>
    <n v="1"/>
    <s v="db51982bc43b26164c29605b8ed140d6"/>
    <s v="2138ccb85b11a4ec1e37afbd1c8eda1f"/>
    <d v="2017-07-12T20:03:32"/>
    <n v="32.99"/>
    <n v="15.1"/>
    <x v="41"/>
    <n v="6"/>
    <n v="-15"/>
    <n v="48.09"/>
    <d v="2017-07-01T00:00:00"/>
    <s v="Thursday"/>
    <s v="Bajo"/>
    <x v="0"/>
  </r>
  <r>
    <s v="7944a40f993592120589ebe482ba7b1d"/>
    <s v="60c394acebd6100502ef3258182dc805"/>
    <s v="delivered"/>
    <x v="48599"/>
    <d v="2017-04-12T17:55:13"/>
    <d v="2017-04-13T09:00:55"/>
    <d v="2017-04-19T13:38:53"/>
    <d v="2017-05-09T00:00:00"/>
    <n v="1"/>
    <s v="7c1bd920dbdf22470b68bde975dd3ccf"/>
    <s v="cc419e0650a3c5ba77189a1882b7556a"/>
    <d v="2017-04-24T17:55:13"/>
    <n v="64.989999999999995"/>
    <n v="11.06"/>
    <x v="13"/>
    <n v="6"/>
    <n v="-20"/>
    <n v="76.05"/>
    <d v="2017-04-01T00:00:00"/>
    <s v="Wednesday"/>
    <s v="Medio"/>
    <x v="0"/>
  </r>
  <r>
    <s v="aa60b99fd9b56eaff400d62b362e3bd3"/>
    <s v="35af52466ac48fec697b0038146c8469"/>
    <s v="delivered"/>
    <x v="48600"/>
    <d v="2018-01-03T13:06:58"/>
    <d v="2018-01-08T19:44:00"/>
    <d v="2018-01-13T02:09:43"/>
    <d v="2018-01-29T00:00:00"/>
    <n v="1"/>
    <s v="b1710c76a2b88d24f13cf3afbb18d700"/>
    <s v="ea8482cd71df3c1969d7b9473ff13abc"/>
    <d v="2018-01-09T13:06:58"/>
    <n v="27.99"/>
    <n v="15.1"/>
    <x v="12"/>
    <n v="9"/>
    <n v="-16"/>
    <n v="43.089999999999996"/>
    <d v="2018-01-01T00:00:00"/>
    <s v="Wednesday"/>
    <s v="Bajo"/>
    <x v="0"/>
  </r>
  <r>
    <s v="f5612a72c48893e663d7f53ed8474dac"/>
    <s v="c034386c62e4c60320463e89cf90bd08"/>
    <s v="delivered"/>
    <x v="48601"/>
    <d v="2018-03-27T03:51:21"/>
    <d v="2018-03-27T21:33:25"/>
    <d v="2018-04-06T18:03:43"/>
    <d v="2018-04-13T00:00:00"/>
    <n v="1"/>
    <s v="f0bbc1bdaf90ddcab4aa862660dfc6d3"/>
    <s v="f262cbc1c910c83959f849465454ddd3"/>
    <d v="2018-04-02T03:51:21"/>
    <n v="19.989999999999998"/>
    <n v="19.32"/>
    <x v="23"/>
    <n v="11"/>
    <n v="-7"/>
    <n v="39.31"/>
    <d v="2018-03-01T00:00:00"/>
    <s v="Sunday"/>
    <s v="Bajo"/>
    <x v="0"/>
  </r>
  <r>
    <s v="a0d503b20274a7c654eab441adac695c"/>
    <s v="09684cc1c5d0fdf71ff51b9f99843ea3"/>
    <s v="delivered"/>
    <x v="48602"/>
    <d v="2018-02-28T16:10:59"/>
    <d v="2018-03-02T16:29:02"/>
    <d v="2018-03-20T21:55:48"/>
    <d v="2018-03-27T00:00:00"/>
    <n v="1"/>
    <s v="bee7be9ff27f64fef1afeff03b298cec"/>
    <s v="6a8b085f816a1f75f92dbac6eb545f8f"/>
    <d v="2018-03-06T16:10:59"/>
    <n v="73.8"/>
    <n v="16.96"/>
    <x v="2"/>
    <n v="20"/>
    <n v="-7"/>
    <n v="90.759999999999991"/>
    <d v="2018-02-01T00:00:00"/>
    <s v="Wednesday"/>
    <s v="Medio"/>
    <x v="0"/>
  </r>
  <r>
    <s v="e32475f70e357bf610f864d2674aaf46"/>
    <s v="b980ddd21127c0b356431590d4d3063a"/>
    <s v="delivered"/>
    <x v="48603"/>
    <d v="2017-05-04T02:42:42"/>
    <d v="2017-05-05T13:09:19"/>
    <d v="2017-05-16T10:21:50"/>
    <d v="2017-06-05T00:00:00"/>
    <n v="1"/>
    <s v="130482add9fd75ccb6c57ba007694a2d"/>
    <s v="87142160b41353c4e5fca2360caf6f92"/>
    <d v="2017-05-11T02:42:42"/>
    <n v="105"/>
    <n v="25.47"/>
    <x v="8"/>
    <n v="12"/>
    <n v="-20"/>
    <n v="130.47"/>
    <d v="2017-05-01T00:00:00"/>
    <s v="Thursday"/>
    <s v="Medio"/>
    <x v="0"/>
  </r>
  <r>
    <s v="4c3056fe40ffbc21a0f047320bf17cd1"/>
    <s v="926a13f228b0c485521bb3b1ec09b164"/>
    <s v="delivered"/>
    <x v="48604"/>
    <d v="2018-03-25T23:47:45"/>
    <d v="2018-03-27T21:07:34"/>
    <d v="2018-03-30T00:14:22"/>
    <d v="2018-04-06T00:00:00"/>
    <n v="1"/>
    <s v="cedca54b861ec6e18cffbef54701b139"/>
    <s v="de23c3b98a88888289c6f5cc1209054a"/>
    <d v="2018-03-29T23:47:45"/>
    <n v="199.99"/>
    <n v="9.75"/>
    <x v="0"/>
    <n v="4"/>
    <n v="-7"/>
    <n v="209.74"/>
    <d v="2018-03-01T00:00:00"/>
    <s v="Sunday"/>
    <s v="Alto"/>
    <x v="0"/>
  </r>
  <r>
    <s v="449ace02554618b2b893aa7a8868e7ac"/>
    <s v="5a5665a088424b8a6393ef403bbef479"/>
    <s v="delivered"/>
    <x v="48605"/>
    <d v="2018-06-22T21:58:37"/>
    <d v="2018-06-25T13:24:00"/>
    <d v="2018-07-02T17:50:48"/>
    <d v="2018-08-01T00:00:00"/>
    <n v="1"/>
    <s v="d8d1550e51037a51a94b377c8361d637"/>
    <s v="2fb25ab44bdbeae6a4d816e0d0c9d500"/>
    <d v="2018-07-08T21:58:37"/>
    <n v="387.1"/>
    <n v="25.86"/>
    <x v="13"/>
    <n v="9"/>
    <n v="-30"/>
    <n v="412.96000000000004"/>
    <d v="2018-06-01T00:00:00"/>
    <s v="Friday"/>
    <s v="Alto"/>
    <x v="0"/>
  </r>
  <r>
    <s v="0ee78b4d78116d8d91f47dc4b290f526"/>
    <s v="e8db2406f6cc8880487fe3d1162b7cce"/>
    <s v="delivered"/>
    <x v="48606"/>
    <d v="2018-08-13T13:30:15"/>
    <d v="2018-08-16T13:52:00"/>
    <d v="2018-08-21T02:21:25"/>
    <d v="2018-08-20T00:00:00"/>
    <n v="1"/>
    <s v="46c01e269265ddd1b66ccc8b4588a411"/>
    <s v="31be790e64fc99f8ff48ec2bd18a3104"/>
    <d v="2018-08-17T13:30:15"/>
    <n v="44.9"/>
    <n v="12.61"/>
    <x v="0"/>
    <n v="7"/>
    <n v="1"/>
    <n v="57.51"/>
    <d v="2018-08-01T00:00:00"/>
    <s v="Monday"/>
    <s v="Bajo"/>
    <x v="1"/>
  </r>
  <r>
    <s v="b58a6cafa236091ed83bec2b0ff64ec7"/>
    <s v="055d109c6027a0552d11c3b1dc8d7986"/>
    <s v="delivered"/>
    <x v="48607"/>
    <d v="2017-05-09T09:35:49"/>
    <d v="2017-05-11T09:27:48"/>
    <d v="2017-05-15T08:04:12"/>
    <d v="2017-05-19T00:00:00"/>
    <n v="1"/>
    <s v="d95cb21837d0498ccfa0943b03808f79"/>
    <s v="b4a476fbd28de64b1e347abf9089366a"/>
    <d v="2017-05-15T09:35:49"/>
    <n v="52.5"/>
    <n v="9.34"/>
    <x v="14"/>
    <n v="7"/>
    <n v="-4"/>
    <n v="61.84"/>
    <d v="2017-05-01T00:00:00"/>
    <s v="Sunday"/>
    <s v="Medio"/>
    <x v="0"/>
  </r>
  <r>
    <s v="bb319a363d19dd79207dd26bacf0f4e8"/>
    <s v="ac7b1af4f6e4c9703331534ab45840cd"/>
    <s v="delivered"/>
    <x v="48608"/>
    <d v="2018-05-09T08:30:55"/>
    <d v="2018-05-09T13:18:00"/>
    <d v="2018-05-16T16:12:49"/>
    <d v="2018-06-01T00:00:00"/>
    <n v="1"/>
    <s v="416f17a4b2a56dd33d7d4f4d15570326"/>
    <s v="257e61d3251fb5efb9daadddbc2cf7ca"/>
    <d v="2018-05-15T08:30:42"/>
    <n v="279"/>
    <n v="24.72"/>
    <x v="15"/>
    <n v="7"/>
    <n v="-16"/>
    <n v="303.72000000000003"/>
    <d v="2018-05-01T00:00:00"/>
    <s v="Wednesday"/>
    <s v="Alto"/>
    <x v="0"/>
  </r>
  <r>
    <s v="eea49c7e89b1350899c908afadbc6ee0"/>
    <s v="1237b05644a9d15e9cd1a33c445b87fe"/>
    <s v="delivered"/>
    <x v="48609"/>
    <d v="2018-07-11T03:15:21"/>
    <d v="2018-07-12T14:57:00"/>
    <d v="2018-07-13T18:32:17"/>
    <d v="2018-07-19T00:00:00"/>
    <n v="1"/>
    <s v="2daba1ba2b585317701770c97f0a3c0b"/>
    <s v="f3da5b2ff499efb8d4a6d371d175d7dd"/>
    <d v="2018-07-13T03:15:21"/>
    <n v="14.5"/>
    <n v="7.39"/>
    <x v="23"/>
    <n v="5"/>
    <n v="-6"/>
    <n v="21.89"/>
    <d v="2018-07-01T00:00:00"/>
    <s v="Saturday"/>
    <s v="Bajo"/>
    <x v="0"/>
  </r>
  <r>
    <s v="e53249d8b27242c64053f94e2af2b2ba"/>
    <s v="94530252be2e605952ea3e82461cfbad"/>
    <s v="delivered"/>
    <x v="48610"/>
    <d v="2018-08-26T21:35:11"/>
    <d v="2018-08-27T14:29:00"/>
    <d v="2018-08-28T22:13:29"/>
    <d v="2018-09-04T00:00:00"/>
    <n v="1"/>
    <s v="b0645512783cc56c9510f08e90a40ede"/>
    <s v="8648b1e89e9b349e32d3741b30ec737e"/>
    <d v="2018-08-29T21:35:11"/>
    <n v="59.9"/>
    <n v="7.68"/>
    <x v="25"/>
    <n v="2"/>
    <n v="-7"/>
    <n v="67.58"/>
    <d v="2018-08-01T00:00:00"/>
    <s v="Sunday"/>
    <s v="Medio"/>
    <x v="0"/>
  </r>
  <r>
    <s v="6b8e33e6751e356214e7b35ad7df83cb"/>
    <s v="b083efa0cd26465439a0c966b960a701"/>
    <s v="delivered"/>
    <x v="48611"/>
    <d v="2018-06-21T19:38:39"/>
    <d v="2018-06-22T15:16:00"/>
    <d v="2018-06-29T20:16:46"/>
    <d v="2018-07-19T00:00:00"/>
    <n v="1"/>
    <s v="99ba5fbf3ae895fe3a9289acd0a5eb91"/>
    <s v="562fc2f2c2863ab7e79a9e4388a58a14"/>
    <d v="2018-06-25T19:38:39"/>
    <n v="39.99"/>
    <n v="18.38"/>
    <x v="12"/>
    <n v="8"/>
    <n v="-20"/>
    <n v="58.370000000000005"/>
    <d v="2018-06-01T00:00:00"/>
    <s v="Thursday"/>
    <s v="Bajo"/>
    <x v="0"/>
  </r>
  <r>
    <s v="5fa0fac3ee78bb5d81f63f4e1b2f581e"/>
    <s v="9df3a70d5bddb3b05b7896e5d68088f1"/>
    <s v="delivered"/>
    <x v="48612"/>
    <d v="2017-12-05T15:54:20"/>
    <d v="2017-12-07T00:56:46"/>
    <d v="2018-01-04T22:49:00"/>
    <d v="2017-12-28T00:00:00"/>
    <n v="1"/>
    <s v="770c257cdfc072fb50ebf2bbd6696fe1"/>
    <s v="f3da5b2ff499efb8d4a6d371d175d7dd"/>
    <d v="2017-12-11T15:54:20"/>
    <n v="69.900000000000006"/>
    <n v="14.24"/>
    <x v="15"/>
    <n v="30"/>
    <n v="7"/>
    <n v="84.14"/>
    <d v="2017-12-01T00:00:00"/>
    <s v="Tuesday"/>
    <s v="Medio"/>
    <x v="1"/>
  </r>
  <r>
    <s v="95ece076088bebb7ec28703a1f378214"/>
    <s v="054966d42bd2283fd25c9aa4fd8bba5f"/>
    <s v="delivered"/>
    <x v="48613"/>
    <d v="2018-06-26T08:58:03"/>
    <d v="2018-06-27T10:23:00"/>
    <d v="2018-06-29T21:59:53"/>
    <d v="2018-07-13T00:00:00"/>
    <n v="1"/>
    <s v="962a6951154f98f2c8e9a5b8b2bcf4a9"/>
    <s v="1025f0e2d44d7041d6cf58b6550e0bfa"/>
    <d v="2018-07-02T08:58:03"/>
    <n v="75"/>
    <n v="15.83"/>
    <x v="5"/>
    <n v="3"/>
    <n v="-14"/>
    <n v="90.83"/>
    <d v="2018-06-01T00:00:00"/>
    <s v="Tuesday"/>
    <s v="Medio"/>
    <x v="0"/>
  </r>
  <r>
    <s v="969845b1c24ed7c5f3d07b64667967f8"/>
    <s v="b70ddf16c6958c2932ba47fe90187a1a"/>
    <s v="delivered"/>
    <x v="48614"/>
    <d v="2017-07-17T12:15:11"/>
    <d v="2017-07-19T12:27:53"/>
    <d v="2017-07-24T18:44:31"/>
    <d v="2017-08-08T00:00:00"/>
    <n v="1"/>
    <s v="386486367c1f9d4f587a8864ccb6902b"/>
    <s v="cca3071e3e9bb7d12640c9fbe2301306"/>
    <d v="2017-07-21T12:15:11"/>
    <n v="105.9"/>
    <n v="13.76"/>
    <x v="9"/>
    <n v="7"/>
    <n v="-15"/>
    <n v="119.66000000000001"/>
    <d v="2017-07-01T00:00:00"/>
    <s v="Monday"/>
    <s v="Medio"/>
    <x v="0"/>
  </r>
  <r>
    <s v="d3123a8def350af103d31c2026666c25"/>
    <s v="08b56a0a9c6eff4619a9a141b4dd37e2"/>
    <s v="delivered"/>
    <x v="48615"/>
    <d v="2018-08-18T18:15:16"/>
    <d v="2018-08-23T13:43:00"/>
    <d v="2018-08-27T20:03:51"/>
    <d v="2018-09-19T00:00:00"/>
    <n v="1"/>
    <s v="10ee3576fcc55c71728a897eed8d2f95"/>
    <s v="f97e2b0650c2068227e1d366140eb62f"/>
    <d v="2018-09-04T18:15:16"/>
    <n v="33"/>
    <n v="23.03"/>
    <x v="7"/>
    <n v="9"/>
    <n v="-23"/>
    <n v="56.03"/>
    <d v="2018-08-01T00:00:00"/>
    <s v="Saturday"/>
    <s v="Bajo"/>
    <x v="0"/>
  </r>
  <r>
    <s v="87c30aa444c21f77f5dcedb637f9ba85"/>
    <s v="499cec095230909d69db703a919b2d22"/>
    <s v="delivered"/>
    <x v="48616"/>
    <d v="2018-06-11T16:31:31"/>
    <d v="2018-06-15T14:21:00"/>
    <d v="2018-06-20T18:26:28"/>
    <d v="2018-07-05T00:00:00"/>
    <n v="1"/>
    <s v="3e824028352cd013af85473283f832ce"/>
    <s v="db2956745b3a8e9f3785c99f34b5d25e"/>
    <d v="2018-06-15T14:33:01"/>
    <n v="210"/>
    <n v="20.440000000000001"/>
    <x v="13"/>
    <n v="9"/>
    <n v="-15"/>
    <n v="230.44"/>
    <d v="2018-06-01T00:00:00"/>
    <s v="Monday"/>
    <s v="Alto"/>
    <x v="0"/>
  </r>
  <r>
    <s v="7e7ed851224124724e3058ab01051711"/>
    <s v="621bd139a00b6dc7d6d68635e3b558f4"/>
    <s v="delivered"/>
    <x v="48617"/>
    <d v="2018-05-29T08:35:17"/>
    <d v="2018-05-29T14:38:00"/>
    <d v="2018-06-14T17:52:23"/>
    <d v="2018-07-13T00:00:00"/>
    <n v="1"/>
    <s v="b59b5899ecf4bcc294a72fdd48adaa94"/>
    <s v="ea8482cd71df3c1969d7b9473ff13abc"/>
    <d v="2018-06-06T08:30:42"/>
    <n v="28.89"/>
    <n v="22.06"/>
    <x v="12"/>
    <n v="16"/>
    <n v="-29"/>
    <n v="50.95"/>
    <d v="2018-05-01T00:00:00"/>
    <s v="Tuesday"/>
    <s v="Bajo"/>
    <x v="0"/>
  </r>
  <r>
    <s v="0acb52bb1603d9a69f0965fb43c08a99"/>
    <s v="c49b7e4b867b6ef7012497b70b828e0c"/>
    <s v="delivered"/>
    <x v="48618"/>
    <d v="2017-12-06T21:52:52"/>
    <d v="2017-12-07T19:43:07"/>
    <d v="2017-12-08T09:57:43"/>
    <d v="2017-12-22T00:00:00"/>
    <n v="1"/>
    <s v="165cf891cdb818da8293163bf0a9b2ba"/>
    <s v="e9d99831abad74458942f21e16f33f92"/>
    <d v="2017-12-12T21:52:52"/>
    <n v="15.99"/>
    <n v="8.7200000000000006"/>
    <x v="8"/>
    <n v="1"/>
    <n v="-14"/>
    <n v="24.71"/>
    <d v="2017-12-01T00:00:00"/>
    <s v="Wednesday"/>
    <s v="Bajo"/>
    <x v="0"/>
  </r>
  <r>
    <s v="9260673a73f65b3c54fdca21a92183fd"/>
    <s v="5a25e5160e5a5ed104c66d7829fcb5fe"/>
    <s v="delivered"/>
    <x v="48619"/>
    <d v="2017-07-18T20:43:14"/>
    <d v="2017-07-19T12:12:10"/>
    <d v="2017-07-21T19:06:51"/>
    <d v="2017-08-07T00:00:00"/>
    <n v="1"/>
    <s v="98b22c1129886cbd7fcae69d1c93e442"/>
    <s v="da8622b14eb17ae2831f4ac5b9dab84a"/>
    <d v="2017-07-24T20:43:14"/>
    <n v="89.9"/>
    <n v="13.65"/>
    <x v="9"/>
    <n v="2"/>
    <n v="-17"/>
    <n v="103.55000000000001"/>
    <d v="2017-07-01T00:00:00"/>
    <s v="Tuesday"/>
    <s v="Medio"/>
    <x v="0"/>
  </r>
  <r>
    <s v="6b3badf7183e5f197eaba0dc24fb28f2"/>
    <s v="545c5ae6a6f4963a3f0de989e0fb8bc5"/>
    <s v="delivered"/>
    <x v="48620"/>
    <d v="2017-10-17T13:26:30"/>
    <d v="2017-10-20T20:11:50"/>
    <d v="2017-10-27T18:07:40"/>
    <d v="2017-11-07T00:00:00"/>
    <n v="1"/>
    <s v="0aabfb375647d9738ad0f7b4ea3653b1"/>
    <s v="37515688008a7a40ac93e3b2e4ab203f"/>
    <d v="2017-10-23T13:26:30"/>
    <n v="19.899999999999999"/>
    <n v="15.1"/>
    <x v="38"/>
    <n v="10"/>
    <n v="-11"/>
    <n v="35"/>
    <d v="2017-10-01T00:00:00"/>
    <s v="Tuesday"/>
    <s v="Bajo"/>
    <x v="0"/>
  </r>
  <r>
    <s v="6c0819b0edde57ca00841c3d2092bb34"/>
    <s v="e7b231ace740792333d5825f57bdfd9c"/>
    <s v="delivered"/>
    <x v="48621"/>
    <d v="2018-07-25T02:55:08"/>
    <d v="2018-07-25T14:08:00"/>
    <d v="2018-07-28T12:51:30"/>
    <d v="2018-08-07T00:00:00"/>
    <n v="1"/>
    <s v="d04857e7b4b708ee8b8b9921163edba3"/>
    <s v="9f505651f4a6abe901a56cdc21508025"/>
    <d v="2018-07-27T02:55:08"/>
    <n v="69.989999999999995"/>
    <n v="15.59"/>
    <x v="8"/>
    <n v="3"/>
    <n v="-10"/>
    <n v="85.58"/>
    <d v="2018-07-01T00:00:00"/>
    <s v="Tuesday"/>
    <s v="Medio"/>
    <x v="0"/>
  </r>
  <r>
    <s v="e49756b486c722bb970c4cadf35a2cc3"/>
    <s v="395109240d37ac26c624df336fb780c9"/>
    <s v="delivered"/>
    <x v="48622"/>
    <d v="2017-09-13T16:55:11"/>
    <d v="2017-09-14T19:13:40"/>
    <d v="2017-09-18T19:10:23"/>
    <d v="2017-10-02T00:00:00"/>
    <n v="1"/>
    <s v="6186a25dd2b885087bbf0863e5245d46"/>
    <s v="7040e82f899a04d1b434b795a43b4617"/>
    <d v="2017-09-19T16:55:11"/>
    <n v="89.9"/>
    <n v="14.38"/>
    <x v="1"/>
    <n v="5"/>
    <n v="-14"/>
    <n v="104.28"/>
    <d v="2017-09-01T00:00:00"/>
    <s v="Wednesday"/>
    <s v="Medio"/>
    <x v="0"/>
  </r>
  <r>
    <s v="3447403152f317306ba14a3837235504"/>
    <s v="4fa0a4fef71cbed8c67fcbdf974e0fb5"/>
    <s v="delivered"/>
    <x v="48623"/>
    <d v="2017-11-24T20:39:41"/>
    <d v="2017-11-28T00:25:45"/>
    <d v="2017-12-05T17:09:45"/>
    <d v="2017-12-18T00:00:00"/>
    <n v="1"/>
    <s v="ee4007b2b6a389f76918b093ff7b6523"/>
    <s v="df56d7b40d437f88407c5f78b63bc328"/>
    <d v="2017-11-30T20:39:41"/>
    <n v="49.99"/>
    <n v="15.1"/>
    <x v="19"/>
    <n v="11"/>
    <n v="-13"/>
    <n v="65.09"/>
    <d v="2017-11-01T00:00:00"/>
    <s v="Friday"/>
    <s v="Bajo"/>
    <x v="0"/>
  </r>
  <r>
    <s v="f52ed0bde654bdeeaca2b4d0ad7e6c33"/>
    <s v="0ffc0c85f45a4f828918ccc403f4ba87"/>
    <s v="delivered"/>
    <x v="48624"/>
    <d v="2018-08-01T18:25:11"/>
    <d v="2018-08-02T11:08:00"/>
    <d v="2018-08-09T17:12:40"/>
    <d v="2018-08-29T00:00:00"/>
    <n v="1"/>
    <s v="7417df21911850fd367d69e73c4b36d1"/>
    <s v="6e386f64c84e482f0b9abf960797ee1b"/>
    <d v="2018-08-03T18:25:11"/>
    <n v="897"/>
    <n v="26.55"/>
    <x v="13"/>
    <n v="7"/>
    <n v="-20"/>
    <n v="923.55"/>
    <d v="2018-08-01T00:00:00"/>
    <s v="Wednesday"/>
    <s v="Alto"/>
    <x v="0"/>
  </r>
  <r>
    <s v="efd6e545a0e34fcc1b5a8fe60d9026ec"/>
    <s v="c6b4edcfa5b404de41a84649ae810ab3"/>
    <s v="delivered"/>
    <x v="48625"/>
    <d v="2017-11-26T14:19:23"/>
    <d v="2017-11-27T21:47:27"/>
    <d v="2017-12-05T21:55:53"/>
    <d v="2017-12-15T00:00:00"/>
    <n v="1"/>
    <s v="5a9db0654a2a5e1ee2b517023d04f279"/>
    <s v="709e16e2b25c7474d980076c6bfc4806"/>
    <d v="2017-11-30T14:19:23"/>
    <n v="83.9"/>
    <n v="12.09"/>
    <x v="13"/>
    <n v="9"/>
    <n v="-10"/>
    <n v="95.990000000000009"/>
    <d v="2017-11-01T00:00:00"/>
    <s v="Sunday"/>
    <s v="Medio"/>
    <x v="0"/>
  </r>
  <r>
    <s v="29f5eee55471690bb64be28bdbb7f11e"/>
    <s v="a1dacdcfc9e9d6a31ee895c15c96cdd3"/>
    <s v="delivered"/>
    <x v="48626"/>
    <d v="2018-01-17T16:49:48"/>
    <d v="2018-01-23T23:22:35"/>
    <d v="2018-01-30T19:11:53"/>
    <d v="2018-02-19T00:00:00"/>
    <n v="1"/>
    <s v="87283a98b24f9f1ac3a31b631073cf47"/>
    <s v="cab85505710c7cb9b720bceb52b01cee"/>
    <d v="2018-01-23T16:49:48"/>
    <n v="49.9"/>
    <n v="16.79"/>
    <x v="26"/>
    <n v="13"/>
    <n v="-20"/>
    <n v="66.69"/>
    <d v="2018-01-01T00:00:00"/>
    <s v="Wednesday"/>
    <s v="Bajo"/>
    <x v="0"/>
  </r>
  <r>
    <s v="1f6ed5c41056590e82cd3764a809e2f2"/>
    <s v="2d2fddcb051ba1be58126988e10b34fe"/>
    <s v="delivered"/>
    <x v="48627"/>
    <d v="2018-02-19T12:15:50"/>
    <d v="2018-02-26T22:48:44"/>
    <d v="2018-03-06T17:44:22"/>
    <d v="2018-03-09T00:00:00"/>
    <n v="1"/>
    <s v="74d70f0700daedecb18089fa693f5ca2"/>
    <s v="4a3ca9315b744ce9f8e9374361493884"/>
    <d v="2018-02-23T12:15:20"/>
    <n v="249"/>
    <n v="18.45"/>
    <x v="9"/>
    <n v="15"/>
    <n v="-3"/>
    <n v="267.45"/>
    <d v="2018-02-01T00:00:00"/>
    <s v="Monday"/>
    <s v="Alto"/>
    <x v="0"/>
  </r>
  <r>
    <s v="8358045db0b940a1fcaa47dadb2b79c9"/>
    <s v="7ac9e0604c9ae3f476588f5f0fee10bc"/>
    <s v="delivered"/>
    <x v="48628"/>
    <d v="2018-04-24T18:38:39"/>
    <d v="2018-04-23T18:54:34"/>
    <d v="2018-05-08T20:44:50"/>
    <d v="2018-05-09T00:00:00"/>
    <n v="1"/>
    <s v="83ed3cc53055fe51099569075b77ceca"/>
    <s v="dbd66278cbfe1aa1000f90a217ca4695"/>
    <d v="2018-04-26T23:30:54"/>
    <n v="69.900000000000006"/>
    <n v="23.07"/>
    <x v="14"/>
    <n v="15"/>
    <n v="-1"/>
    <n v="92.97"/>
    <d v="2018-04-01T00:00:00"/>
    <s v="Sunday"/>
    <s v="Medio"/>
    <x v="0"/>
  </r>
  <r>
    <s v="033be53bbe3f76953bada81a6a40d3b6"/>
    <s v="8455da4c0f77acdfe3dc387545a13a5e"/>
    <s v="delivered"/>
    <x v="48629"/>
    <d v="2017-11-15T02:55:46"/>
    <d v="2017-11-21T19:34:09"/>
    <d v="2017-11-29T23:32:05"/>
    <d v="2017-12-14T00:00:00"/>
    <n v="1"/>
    <s v="0e687d00ba3214b4aca6397a14d49373"/>
    <s v="4917cee8d902e13428c3ec4b1ca6f315"/>
    <d v="2017-11-27T02:55:46"/>
    <n v="159"/>
    <n v="27.43"/>
    <x v="47"/>
    <n v="15"/>
    <n v="-15"/>
    <n v="186.43"/>
    <d v="2017-11-01T00:00:00"/>
    <s v="Tuesday"/>
    <s v="Alto"/>
    <x v="0"/>
  </r>
  <r>
    <s v="eb829be78140383da9cba1b8fc2c6c6f"/>
    <s v="c1589a207c65a8b3f79b7aaf2103f715"/>
    <s v="delivered"/>
    <x v="48630"/>
    <d v="2017-03-14T11:24:10"/>
    <d v="2017-03-14T17:11:46"/>
    <d v="2017-03-22T11:53:00"/>
    <d v="2017-03-31T00:00:00"/>
    <n v="1"/>
    <s v="5a6e53c3b4e8684b13388d6aa4afdf12"/>
    <s v="7299e27ed73d2ad986de7f7c77d919fa"/>
    <d v="2017-03-20T11:24:10"/>
    <n v="14.99"/>
    <n v="10.96"/>
    <x v="0"/>
    <n v="8"/>
    <n v="-9"/>
    <n v="25.950000000000003"/>
    <d v="2017-03-01T00:00:00"/>
    <s v="Tuesday"/>
    <s v="Bajo"/>
    <x v="0"/>
  </r>
  <r>
    <s v="8097f05ad65d38ba708d437f60ad6581"/>
    <s v="16ad5865a7312961bef41888610a109e"/>
    <s v="delivered"/>
    <x v="48631"/>
    <d v="2018-04-03T23:10:13"/>
    <d v="2018-04-04T18:22:37"/>
    <d v="2018-04-10T19:17:48"/>
    <d v="2018-04-24T00:00:00"/>
    <n v="1"/>
    <s v="f529ca0f6c6d8ea226840a3ffb3109ea"/>
    <s v="b1a81260566c1bac3114a6d124413f27"/>
    <d v="2018-04-09T23:10:13"/>
    <n v="179.9"/>
    <n v="20.23"/>
    <x v="4"/>
    <n v="6"/>
    <n v="-14"/>
    <n v="200.13"/>
    <d v="2018-04-01T00:00:00"/>
    <s v="Tuesday"/>
    <s v="Alto"/>
    <x v="0"/>
  </r>
  <r>
    <s v="a4e4558822ee82b83d241adadffa42db"/>
    <s v="b52b19c1578a99fe32770796105f0ab7"/>
    <s v="delivered"/>
    <x v="48632"/>
    <d v="2018-03-12T17:09:59"/>
    <d v="2018-03-14T00:14:49"/>
    <d v="2018-04-20T22:58:26"/>
    <d v="2018-05-07T00:00:00"/>
    <n v="1"/>
    <s v="53b36df67ebb7c41585e8d54d6772e08"/>
    <s v="4869f7a5dfa277a7dca6462dcf3b52b2"/>
    <d v="2018-03-16T17:09:59"/>
    <n v="120"/>
    <n v="23.99"/>
    <x v="17"/>
    <n v="39"/>
    <n v="-17"/>
    <n v="143.99"/>
    <d v="2018-03-01T00:00:00"/>
    <s v="Monday"/>
    <s v="Medio"/>
    <x v="0"/>
  </r>
  <r>
    <s v="f1b2f741c002e0bf5f0f63e3b83c1a21"/>
    <s v="64c6902a27f9ed0d53fb7afc77259a8c"/>
    <s v="delivered"/>
    <x v="48633"/>
    <d v="2018-02-27T18:29:06"/>
    <d v="2018-03-08T21:06:25"/>
    <d v="2018-03-13T19:31:10"/>
    <d v="2018-03-19T00:00:00"/>
    <n v="1"/>
    <s v="656e0eca68dcecf6a31b8ececfabe3e8"/>
    <s v="5f67c6082caacb26e431a7b17940cece"/>
    <d v="2018-03-05T18:29:06"/>
    <n v="82.8"/>
    <n v="12.71"/>
    <x v="8"/>
    <n v="14"/>
    <n v="-6"/>
    <n v="95.509999999999991"/>
    <d v="2018-02-01T00:00:00"/>
    <s v="Tuesday"/>
    <s v="Medio"/>
    <x v="0"/>
  </r>
  <r>
    <s v="f1b2f741c002e0bf5f0f63e3b83c1a21"/>
    <s v="64c6902a27f9ed0d53fb7afc77259a8c"/>
    <s v="delivered"/>
    <x v="48633"/>
    <d v="2018-02-27T18:29:06"/>
    <d v="2018-03-08T21:06:25"/>
    <d v="2018-03-13T19:31:10"/>
    <d v="2018-03-19T00:00:00"/>
    <n v="2"/>
    <s v="656e0eca68dcecf6a31b8ececfabe3e8"/>
    <s v="5f67c6082caacb26e431a7b17940cece"/>
    <d v="2018-03-05T18:29:06"/>
    <n v="82.8"/>
    <n v="12.71"/>
    <x v="8"/>
    <n v="14"/>
    <n v="-6"/>
    <n v="95.509999999999991"/>
    <d v="2018-02-01T00:00:00"/>
    <s v="Tuesday"/>
    <s v="Medio"/>
    <x v="0"/>
  </r>
  <r>
    <s v="6e8e402e44bcfbea3974580d3f442a33"/>
    <s v="6822d5f9abb30da580ef30196fb78436"/>
    <s v="delivered"/>
    <x v="48634"/>
    <d v="2018-05-15T11:55:24"/>
    <d v="2018-05-23T13:03:00"/>
    <d v="2018-06-01T17:49:48"/>
    <d v="2018-06-01T00:00:00"/>
    <n v="1"/>
    <s v="7bff21aabd6f1c9055ef5c2a262fd62c"/>
    <s v="1900267e848ceeba8fa32d80c1a5f5a8"/>
    <d v="2018-05-21T11:55:24"/>
    <n v="30"/>
    <n v="13.71"/>
    <x v="9"/>
    <n v="17"/>
    <n v="0"/>
    <n v="43.71"/>
    <d v="2018-05-01T00:00:00"/>
    <s v="Tuesday"/>
    <s v="Bajo"/>
    <x v="1"/>
  </r>
  <r>
    <s v="8b72765c9ae45dda52e1aeb36d56d0e6"/>
    <s v="21d21175570bdf77dcfe0902436a886f"/>
    <s v="delivered"/>
    <x v="48635"/>
    <d v="2017-05-17T03:45:15"/>
    <d v="2017-05-17T11:20:00"/>
    <d v="2017-05-20T09:07:40"/>
    <d v="2017-06-02T00:00:00"/>
    <n v="1"/>
    <s v="29f4b939c9bce7b71f366ba0eef2c4d8"/>
    <s v="c3867b4666c7d76867627c2f7fb22e21"/>
    <d v="2017-05-23T03:45:15"/>
    <n v="104"/>
    <n v="13.07"/>
    <x v="19"/>
    <n v="4"/>
    <n v="-13"/>
    <n v="117.07"/>
    <d v="2017-05-01T00:00:00"/>
    <s v="Monday"/>
    <s v="Medio"/>
    <x v="0"/>
  </r>
  <r>
    <s v="3786374eb6f56d00e96bf7511002cd00"/>
    <s v="636fa509660dfc8277a18ef0e7c4a68a"/>
    <s v="delivered"/>
    <x v="48636"/>
    <d v="2018-03-13T23:30:26"/>
    <d v="2018-03-14T18:06:41"/>
    <d v="2018-05-17T18:21:50"/>
    <d v="2018-04-13T00:00:00"/>
    <n v="1"/>
    <s v="1dec4c88c685d5a07bf01dcb0f8bf9f8"/>
    <s v="712e6ed8aa4aa1fa65dab41fed5737e4"/>
    <d v="2018-03-22T23:30:26"/>
    <n v="589"/>
    <n v="54.19"/>
    <x v="2"/>
    <n v="64"/>
    <n v="34"/>
    <n v="643.19000000000005"/>
    <d v="2018-03-01T00:00:00"/>
    <s v="Tuesday"/>
    <s v="Alto"/>
    <x v="1"/>
  </r>
  <r>
    <s v="ccdbdaee1f24ce882d752fe79410cfef"/>
    <s v="e873ee667c51b3236ae273a6877461a5"/>
    <s v="delivered"/>
    <x v="48637"/>
    <d v="2018-01-28T08:53:19"/>
    <d v="2018-01-29T22:56:36"/>
    <d v="2018-02-07T17:43:13"/>
    <d v="2018-03-02T00:00:00"/>
    <n v="1"/>
    <s v="d433ccd6963b166039d9d943a9015edc"/>
    <s v="76d64c4aca3a7baf218bf93ef7fa768d"/>
    <d v="2018-02-01T08:53:19"/>
    <n v="187.9"/>
    <n v="24.19"/>
    <x v="37"/>
    <n v="10"/>
    <n v="-23"/>
    <n v="212.09"/>
    <d v="2018-01-01T00:00:00"/>
    <s v="Sunday"/>
    <s v="Alto"/>
    <x v="0"/>
  </r>
  <r>
    <s v="968daeb20a9a0e6c8433cad2c886756a"/>
    <s v="4b118c6a2f825845bae401ae5b1b993c"/>
    <s v="delivered"/>
    <x v="48638"/>
    <d v="2017-07-29T02:25:27"/>
    <d v="2017-07-31T16:42:54"/>
    <d v="2017-08-05T15:23:52"/>
    <d v="2017-08-24T00:00:00"/>
    <n v="1"/>
    <s v="2028bf1b01cafb2d2b1901fca4083222"/>
    <s v="cc419e0650a3c5ba77189a1882b7556a"/>
    <d v="2017-08-08T02:25:27"/>
    <n v="56.99"/>
    <n v="14.15"/>
    <x v="1"/>
    <n v="7"/>
    <n v="-19"/>
    <n v="71.14"/>
    <d v="2017-07-01T00:00:00"/>
    <s v="Friday"/>
    <s v="Medio"/>
    <x v="0"/>
  </r>
  <r>
    <s v="5ed9ceb0ba3f0b51619c859aae89f1ae"/>
    <s v="cca56064dc1109d7ddbcc60f28e54ae5"/>
    <s v="delivered"/>
    <x v="48639"/>
    <d v="2017-10-07T17:49:29"/>
    <d v="2017-10-10T16:50:13"/>
    <d v="2017-10-17T19:42:58"/>
    <d v="2017-11-03T00:00:00"/>
    <n v="1"/>
    <s v="7c1bd920dbdf22470b68bde975dd3ccf"/>
    <s v="cc419e0650a3c5ba77189a1882b7556a"/>
    <d v="2017-10-16T18:49:29"/>
    <n v="58.99"/>
    <n v="16.66"/>
    <x v="13"/>
    <n v="10"/>
    <n v="-17"/>
    <n v="75.650000000000006"/>
    <d v="2017-10-01T00:00:00"/>
    <s v="Saturday"/>
    <s v="Medio"/>
    <x v="0"/>
  </r>
  <r>
    <s v="218285f1805643f2d68bbec7c40c88a0"/>
    <s v="af020dd994eed0fee9e46aeab3cdeae1"/>
    <s v="delivered"/>
    <x v="48640"/>
    <d v="2017-09-14T03:05:55"/>
    <d v="2017-09-15T21:23:31"/>
    <d v="2017-09-20T14:34:44"/>
    <d v="2017-10-10T00:00:00"/>
    <n v="1"/>
    <s v="bb90206fa281c20f0b4c42a2393b54dd"/>
    <s v="e9bc59e7b60fc3063eb2290deda4cced"/>
    <d v="2017-09-20T03:05:55"/>
    <n v="199.9"/>
    <n v="14.42"/>
    <x v="8"/>
    <n v="7"/>
    <n v="-20"/>
    <n v="214.32"/>
    <d v="2017-09-01T00:00:00"/>
    <s v="Wednesday"/>
    <s v="Alto"/>
    <x v="0"/>
  </r>
  <r>
    <s v="37caa1552193248f7147f1298b4cd3c1"/>
    <s v="bb1be7eeb5e6950adea984cecfcc963e"/>
    <s v="delivered"/>
    <x v="48641"/>
    <d v="2018-03-01T15:15:30"/>
    <d v="2018-03-05T19:24:33"/>
    <d v="2018-03-14T16:41:54"/>
    <d v="2018-03-23T00:00:00"/>
    <n v="1"/>
    <s v="ab44178963b4bf809adc477810f9175d"/>
    <s v="537eb890efff034a88679788b647c564"/>
    <d v="2018-03-07T15:15:30"/>
    <n v="22.9"/>
    <n v="16.79"/>
    <x v="52"/>
    <n v="13"/>
    <n v="-9"/>
    <n v="39.69"/>
    <d v="2018-03-01T00:00:00"/>
    <s v="Thursday"/>
    <s v="Bajo"/>
    <x v="0"/>
  </r>
  <r>
    <s v="98bd62478f45e100b026c030c5b0b121"/>
    <s v="c26860c28284ae4ae0c44c2ddb8fbbac"/>
    <s v="delivered"/>
    <x v="48642"/>
    <d v="2018-08-05T08:25:09"/>
    <d v="2018-08-06T12:18:00"/>
    <d v="2018-08-13T14:38:40"/>
    <d v="2018-08-21T00:00:00"/>
    <n v="1"/>
    <s v="ee34e3cf023de19e886e2a55f714ddfa"/>
    <s v="d0d70d21e2234dd7cd3cf63fe414148a"/>
    <d v="2018-08-07T08:25:09"/>
    <n v="49.9"/>
    <n v="27.3"/>
    <x v="9"/>
    <n v="8"/>
    <n v="-8"/>
    <n v="77.2"/>
    <d v="2018-08-01T00:00:00"/>
    <s v="Sunday"/>
    <s v="Bajo"/>
    <x v="0"/>
  </r>
  <r>
    <s v="b7862d8553509d146df534b47d0fe1c3"/>
    <s v="902c17aa72c2d804680e8253f15c00a9"/>
    <s v="delivered"/>
    <x v="48643"/>
    <d v="2017-08-01T15:55:34"/>
    <d v="2017-08-03T12:14:36"/>
    <d v="2017-08-24T16:39:59"/>
    <d v="2017-08-30T00:00:00"/>
    <n v="1"/>
    <s v="c857b96593773e940454e76efa8eabb3"/>
    <s v="cca3071e3e9bb7d12640c9fbe2301306"/>
    <d v="2017-08-07T15:55:34"/>
    <n v="51.92"/>
    <n v="17.93"/>
    <x v="5"/>
    <n v="24"/>
    <n v="-6"/>
    <n v="69.849999999999994"/>
    <d v="2017-07-01T00:00:00"/>
    <s v="Monday"/>
    <s v="Medio"/>
    <x v="0"/>
  </r>
  <r>
    <s v="f69425cdf960af0610de624359fd6a04"/>
    <s v="310d31ae6e46c6bc708865caf0649709"/>
    <s v="delivered"/>
    <x v="48644"/>
    <d v="2018-02-02T11:30:46"/>
    <d v="2018-02-02T23:12:35"/>
    <d v="2018-02-15T20:47:01"/>
    <d v="2018-03-05T00:00:00"/>
    <n v="1"/>
    <s v="d5a94c75d108fd56ceca390b4ae60e55"/>
    <s v="41da412d33e8da4f22baf55cb1bde82c"/>
    <d v="2018-02-08T11:30:46"/>
    <n v="39.5"/>
    <n v="16.11"/>
    <x v="19"/>
    <n v="13"/>
    <n v="-18"/>
    <n v="55.61"/>
    <d v="2018-02-01T00:00:00"/>
    <s v="Friday"/>
    <s v="Bajo"/>
    <x v="0"/>
  </r>
  <r>
    <s v="855302e009dbafa86035003b00a49cd2"/>
    <s v="deb1182dcf5719b1a643649a2029846f"/>
    <s v="delivered"/>
    <x v="48645"/>
    <d v="2018-06-05T20:15:15"/>
    <d v="2018-06-07T13:27:00"/>
    <d v="2018-06-11T20:03:45"/>
    <d v="2018-07-11T00:00:00"/>
    <n v="1"/>
    <s v="389d119b48cf3043d311335e499d9c6b"/>
    <s v="1f50f920176fa81dab994f9023523100"/>
    <d v="2018-06-13T20:15:15"/>
    <n v="49.9"/>
    <n v="14.44"/>
    <x v="7"/>
    <n v="6"/>
    <n v="-30"/>
    <n v="64.34"/>
    <d v="2018-06-01T00:00:00"/>
    <s v="Tuesday"/>
    <s v="Bajo"/>
    <x v="0"/>
  </r>
  <r>
    <s v="694191692801e9418ffd60b651623962"/>
    <s v="8e74c6f59833b01dec6cd56211141d6c"/>
    <s v="delivered"/>
    <x v="48646"/>
    <d v="2018-06-10T19:12:25"/>
    <d v="2018-06-11T13:34:00"/>
    <d v="2018-06-13T21:55:01"/>
    <d v="2018-06-20T00:00:00"/>
    <n v="1"/>
    <s v="c44343d9d6d3551e161f3c72bfcbfc3b"/>
    <s v="17ca9b9e9b9ef8fdb529001b49ebb50f"/>
    <d v="2018-06-12T19:12:25"/>
    <n v="149.97"/>
    <n v="9.7799999999999994"/>
    <x v="0"/>
    <n v="3"/>
    <n v="-7"/>
    <n v="159.75"/>
    <d v="2018-06-01T00:00:00"/>
    <s v="Sunday"/>
    <s v="Medio"/>
    <x v="0"/>
  </r>
  <r>
    <s v="9bad30acdfaeb94d3ad6ac40d5cdff7b"/>
    <s v="4c6e5d4c155d638646dee1e2f2fb3c38"/>
    <s v="delivered"/>
    <x v="48647"/>
    <d v="2017-06-01T04:05:33"/>
    <d v="2017-06-01T14:39:36"/>
    <d v="2017-06-10T11:03:25"/>
    <d v="2017-06-27T00:00:00"/>
    <n v="1"/>
    <s v="fd40f3ef9c7fb9c550619a88af47a5de"/>
    <s v="55d3daac7c404d59e51c2aa2f4dc5a23"/>
    <d v="2017-06-07T04:05:33"/>
    <n v="214"/>
    <n v="102.94"/>
    <x v="66"/>
    <n v="10"/>
    <n v="-17"/>
    <n v="316.94"/>
    <d v="2017-05-01T00:00:00"/>
    <s v="Wednesday"/>
    <s v="Alto"/>
    <x v="0"/>
  </r>
  <r>
    <s v="9bad30acdfaeb94d3ad6ac40d5cdff7b"/>
    <s v="4c6e5d4c155d638646dee1e2f2fb3c38"/>
    <s v="delivered"/>
    <x v="48647"/>
    <d v="2017-06-01T04:05:33"/>
    <d v="2017-06-01T14:39:36"/>
    <d v="2017-06-10T11:03:25"/>
    <d v="2017-06-27T00:00:00"/>
    <n v="2"/>
    <s v="fd40f3ef9c7fb9c550619a88af47a5de"/>
    <s v="55d3daac7c404d59e51c2aa2f4dc5a23"/>
    <d v="2017-06-07T04:05:33"/>
    <n v="214"/>
    <n v="102.94"/>
    <x v="66"/>
    <n v="10"/>
    <n v="-17"/>
    <n v="316.94"/>
    <d v="2017-05-01T00:00:00"/>
    <s v="Wednesday"/>
    <s v="Alto"/>
    <x v="0"/>
  </r>
  <r>
    <s v="c195f1fa107c4161ca71b557b72b01db"/>
    <s v="672124aab25c34f836a4e49b5f7b6af9"/>
    <s v="delivered"/>
    <x v="48648"/>
    <d v="2018-01-17T17:29:22"/>
    <d v="2018-01-18T23:23:20"/>
    <d v="2018-01-22T18:28:50"/>
    <d v="2018-02-09T00:00:00"/>
    <n v="1"/>
    <s v="9749139e09929de55d37e68e64b89706"/>
    <s v="cbd996ad3c1b7dc71fd0e5f5df9087e2"/>
    <d v="2018-01-25T17:29:22"/>
    <n v="59.7"/>
    <n v="11.92"/>
    <x v="13"/>
    <n v="5"/>
    <n v="-18"/>
    <n v="71.62"/>
    <d v="2018-01-01T00:00:00"/>
    <s v="Wednesday"/>
    <s v="Medio"/>
    <x v="0"/>
  </r>
  <r>
    <s v="7f3189b85f3e348f9d772df47fe06bf7"/>
    <s v="18901d6dc991f0a3f8876d75185dbb45"/>
    <s v="delivered"/>
    <x v="48649"/>
    <d v="2018-08-15T21:25:16"/>
    <d v="2018-08-16T15:24:00"/>
    <d v="2018-08-23T18:41:16"/>
    <d v="2018-09-18T00:00:00"/>
    <n v="1"/>
    <s v="d725b0198c31ea044c691b51d13656d4"/>
    <s v="d29ba1220fb8634fa3a107e54497b8a4"/>
    <d v="2018-08-19T21:25:16"/>
    <n v="44.99"/>
    <n v="23.93"/>
    <x v="25"/>
    <n v="7"/>
    <n v="-26"/>
    <n v="68.92"/>
    <d v="2018-08-01T00:00:00"/>
    <s v="Wednesday"/>
    <s v="Bajo"/>
    <x v="0"/>
  </r>
  <r>
    <s v="4438006ddb5015b3c15d1d5e6c83c80b"/>
    <s v="caba2eba9fa3f3a3a838cc2a8307edc3"/>
    <s v="delivered"/>
    <x v="48650"/>
    <d v="2018-02-18T12:26:49"/>
    <d v="2018-02-21T18:09:08"/>
    <d v="2018-03-17T18:03:39"/>
    <d v="2018-03-12T00:00:00"/>
    <n v="1"/>
    <s v="389d119b48cf3043d311335e499d9c6b"/>
    <s v="1f50f920176fa81dab994f9023523100"/>
    <d v="2018-02-22T12:26:49"/>
    <n v="49.9"/>
    <n v="17.600000000000001"/>
    <x v="7"/>
    <n v="29"/>
    <n v="5"/>
    <n v="67.5"/>
    <d v="2018-02-01T00:00:00"/>
    <s v="Friday"/>
    <s v="Bajo"/>
    <x v="1"/>
  </r>
  <r>
    <s v="61417f74f6caf083ff60fa4dc315f050"/>
    <s v="ab9909098ee1c7b2dc687e351d6373a9"/>
    <s v="delivered"/>
    <x v="48651"/>
    <d v="2018-01-19T02:52:06"/>
    <d v="2018-01-20T00:54:43"/>
    <d v="2018-01-24T15:49:10"/>
    <d v="2018-02-07T00:00:00"/>
    <n v="1"/>
    <s v="c96dae58447b1aade5e8a7e28a87a31a"/>
    <s v="1e8b33f18b4f7598d87f5cbee2282cc2"/>
    <d v="2018-01-25T02:52:06"/>
    <n v="75.5"/>
    <n v="11.73"/>
    <x v="9"/>
    <n v="5"/>
    <n v="-14"/>
    <n v="87.23"/>
    <d v="2018-01-01T00:00:00"/>
    <s v="Friday"/>
    <s v="Medio"/>
    <x v="0"/>
  </r>
  <r>
    <s v="6ae5b953bef57d8a29a1c49e03807e82"/>
    <s v="431398d6d3848951226cf1307fc6f411"/>
    <s v="delivered"/>
    <x v="48652"/>
    <d v="2018-07-05T20:50:43"/>
    <d v="2018-07-06T11:26:00"/>
    <d v="2018-07-14T11:32:46"/>
    <d v="2018-08-08T00:00:00"/>
    <n v="1"/>
    <s v="092be1e8336fc404c57bd5970d056886"/>
    <s v="cbd996ad3c1b7dc71fd0e5f5df9087e2"/>
    <d v="2018-07-09T20:50:43"/>
    <n v="66.39"/>
    <n v="19.66"/>
    <x v="22"/>
    <n v="8"/>
    <n v="-25"/>
    <n v="86.05"/>
    <d v="2018-07-01T00:00:00"/>
    <s v="Thursday"/>
    <s v="Medio"/>
    <x v="0"/>
  </r>
  <r>
    <s v="cefcc988df88b91e3c9825518535be06"/>
    <s v="1338b5bd76a840ce8e03af00f46bb86f"/>
    <s v="delivered"/>
    <x v="48653"/>
    <d v="2017-09-20T16:50:21"/>
    <d v="2017-09-21T19:48:59"/>
    <d v="2017-10-02T10:46:37"/>
    <d v="2017-10-11T00:00:00"/>
    <n v="1"/>
    <s v="943c812216923e4244e83099e0c62a08"/>
    <s v="5b8154610ebb21fb90eb587365e673df"/>
    <d v="2017-09-26T16:50:21"/>
    <n v="137"/>
    <n v="13.3"/>
    <x v="13"/>
    <n v="11"/>
    <n v="-9"/>
    <n v="150.30000000000001"/>
    <d v="2017-09-01T00:00:00"/>
    <s v="Wednesday"/>
    <s v="Medio"/>
    <x v="0"/>
  </r>
  <r>
    <s v="b5e461698d26f74f0316a419ee853f39"/>
    <s v="22bba22f92a670e60291b231f4f5eacf"/>
    <s v="delivered"/>
    <x v="48654"/>
    <d v="2017-11-14T20:06:56"/>
    <d v="2017-11-16T15:18:25"/>
    <d v="2017-11-21T18:58:38"/>
    <d v="2017-12-05T00:00:00"/>
    <n v="1"/>
    <s v="1a7d1ce0dddfef9f6f2ed280798fd9bb"/>
    <s v="7299e27ed73d2ad986de7f7c77d919fa"/>
    <d v="2017-11-21T20:06:56"/>
    <n v="79.989999999999995"/>
    <n v="45.02"/>
    <x v="38"/>
    <n v="6"/>
    <n v="-14"/>
    <n v="125.00999999999999"/>
    <d v="2017-11-01T00:00:00"/>
    <s v="Tuesday"/>
    <s v="Medio"/>
    <x v="0"/>
  </r>
  <r>
    <s v="df91fb38017b42722551a94382cb829a"/>
    <s v="79a569c7d0617c27504aee953f5ea4ca"/>
    <s v="delivered"/>
    <x v="48655"/>
    <d v="2018-04-25T16:53:36"/>
    <d v="2018-04-27T15:03:00"/>
    <d v="2018-05-03T18:31:19"/>
    <d v="2018-05-18T00:00:00"/>
    <n v="1"/>
    <s v="9ada4c8f4e072df42ff63b30520b6975"/>
    <s v="1025f0e2d44d7041d6cf58b6550e0bfa"/>
    <d v="2018-05-02T16:53:36"/>
    <n v="150"/>
    <n v="22.13"/>
    <x v="5"/>
    <n v="8"/>
    <n v="-15"/>
    <n v="172.13"/>
    <d v="2018-04-01T00:00:00"/>
    <s v="Wednesday"/>
    <s v="Alto"/>
    <x v="0"/>
  </r>
  <r>
    <s v="5e3ec924bc1a1f3793e12632c2b2f85d"/>
    <s v="9ccfe754c1d52a5024451022d4fcfd4f"/>
    <s v="delivered"/>
    <x v="48656"/>
    <d v="2017-06-12T19:30:24"/>
    <d v="2017-06-16T11:42:07"/>
    <d v="2017-06-23T11:27:39"/>
    <d v="2017-07-03T00:00:00"/>
    <n v="1"/>
    <s v="ce846b23f06e1c42afbc68efc1d35b82"/>
    <s v="1900267e848ceeba8fa32d80c1a5f5a8"/>
    <d v="2017-06-16T19:30:24"/>
    <n v="56.99"/>
    <n v="12.74"/>
    <x v="9"/>
    <n v="10"/>
    <n v="-10"/>
    <n v="69.73"/>
    <d v="2017-06-01T00:00:00"/>
    <s v="Monday"/>
    <s v="Medio"/>
    <x v="0"/>
  </r>
  <r>
    <s v="1e61c2d93012f7a32fe86de9bafc3a1f"/>
    <s v="bbacd4a4139f37ae3aedcc0f1e4d86eb"/>
    <s v="delivered"/>
    <x v="48657"/>
    <d v="2018-08-09T22:50:09"/>
    <d v="2018-08-10T14:46:00"/>
    <d v="2018-08-15T11:33:55"/>
    <d v="2018-08-21T00:00:00"/>
    <n v="1"/>
    <s v="a1e903cd2d23763ef8b85ec12eb79d9c"/>
    <s v="28f10b1c5e5abb9d4857745bede6147c"/>
    <d v="2018-08-13T22:50:09"/>
    <n v="47"/>
    <n v="18.43"/>
    <x v="19"/>
    <n v="5"/>
    <n v="-6"/>
    <n v="65.430000000000007"/>
    <d v="2018-08-01T00:00:00"/>
    <s v="Thursday"/>
    <s v="Bajo"/>
    <x v="0"/>
  </r>
  <r>
    <s v="d631ff71a4160145d9473055d6cf74fb"/>
    <s v="40e1601f4dd60faaea6b38c69223e617"/>
    <s v="delivered"/>
    <x v="48658"/>
    <d v="2017-12-30T10:47:05"/>
    <d v="2018-01-02T17:26:33"/>
    <d v="2018-01-11T19:34:26"/>
    <d v="2018-01-29T00:00:00"/>
    <n v="1"/>
    <s v="4aa6014eceb682077f9dc4bffebc05b0"/>
    <s v="b8bc237ba3788b23da09c0f1f3a3288c"/>
    <d v="2018-01-05T10:47:05"/>
    <n v="252"/>
    <n v="46.22"/>
    <x v="0"/>
    <n v="12"/>
    <n v="-18"/>
    <n v="298.22000000000003"/>
    <d v="2017-12-01T00:00:00"/>
    <s v="Saturday"/>
    <s v="Alto"/>
    <x v="0"/>
  </r>
  <r>
    <s v="10492d21e254a11aa46c125a01702bfa"/>
    <s v="8f3fc20a1f8167dde23e0da111626aa0"/>
    <s v="delivered"/>
    <x v="48659"/>
    <d v="2018-03-28T21:30:24"/>
    <d v="2018-03-29T18:39:19"/>
    <d v="2018-04-02T16:49:39"/>
    <d v="2018-05-08T00:00:00"/>
    <n v="1"/>
    <s v="a7bcee285291a97650b40fa9fa888e4e"/>
    <s v="4d6d651bd7684af3fffabd5f08d12e5a"/>
    <d v="2018-05-02T21:30:24"/>
    <n v="54"/>
    <n v="8.82"/>
    <x v="19"/>
    <n v="5"/>
    <n v="-36"/>
    <n v="62.82"/>
    <d v="2018-03-01T00:00:00"/>
    <s v="Tuesday"/>
    <s v="Medio"/>
    <x v="0"/>
  </r>
  <r>
    <s v="3b47eaed57c2b8dbeef5f764194e5750"/>
    <s v="5260f456ae402e7bd7b16055e9a4214d"/>
    <s v="delivered"/>
    <x v="48660"/>
    <d v="2018-03-03T02:51:19"/>
    <d v="2018-03-07T00:22:28"/>
    <d v="2018-03-12T18:21:30"/>
    <d v="2018-03-21T00:00:00"/>
    <n v="1"/>
    <s v="f49e985b4cb2d0543890d6dd00077663"/>
    <s v="f62d7bb4a613ec758a03342d46b580b2"/>
    <d v="2018-03-08T02:51:19"/>
    <n v="750"/>
    <n v="43.09"/>
    <x v="61"/>
    <n v="10"/>
    <n v="-9"/>
    <n v="793.09"/>
    <d v="2018-03-01T00:00:00"/>
    <s v="Thursday"/>
    <s v="Alto"/>
    <x v="0"/>
  </r>
  <r>
    <s v="f022f31048c98ee478576cd828def68b"/>
    <s v="c508d059bc9188e6d2992268c059241f"/>
    <s v="delivered"/>
    <x v="48661"/>
    <d v="2017-11-04T04:25:50"/>
    <d v="2017-11-06T19:28:18"/>
    <d v="2017-11-17T19:31:55"/>
    <d v="2017-11-28T00:00:00"/>
    <n v="1"/>
    <s v="9483476ac5b7549f7df5ff12fb6fb5d9"/>
    <s v="615005a3ef192c00c6f0e977cee3d2bc"/>
    <d v="2017-11-09T04:25:50"/>
    <n v="23.4"/>
    <n v="15.1"/>
    <x v="19"/>
    <n v="14"/>
    <n v="-11"/>
    <n v="38.5"/>
    <d v="2017-11-01T00:00:00"/>
    <s v="Friday"/>
    <s v="Bajo"/>
    <x v="0"/>
  </r>
  <r>
    <s v="5667f52833bc78e17073dbcd870b6586"/>
    <s v="8d01c2ffa6f784c1768f162aee948b95"/>
    <s v="delivered"/>
    <x v="48662"/>
    <d v="2018-02-19T11:25:29"/>
    <d v="2018-02-21T20:42:36"/>
    <d v="2018-03-28T15:18:52"/>
    <d v="2018-03-12T00:00:00"/>
    <n v="1"/>
    <s v="30ac6df06dc59ad72cf2f158fc2d904c"/>
    <s v="0dd184061fb0eaa7ca37932c68ab91c5"/>
    <d v="2018-02-23T11:25:29"/>
    <n v="120"/>
    <n v="25.68"/>
    <x v="0"/>
    <n v="37"/>
    <n v="16"/>
    <n v="145.68"/>
    <d v="2018-02-01T00:00:00"/>
    <s v="Monday"/>
    <s v="Medio"/>
    <x v="1"/>
  </r>
  <r>
    <s v="8262ebe1e3df8d5a04eb3c663940c9b0"/>
    <s v="cdee0e62d7e28cb988bca16cf3a85dbd"/>
    <s v="delivered"/>
    <x v="48663"/>
    <d v="2018-08-17T10:09:23"/>
    <d v="2018-08-21T12:36:00"/>
    <d v="2018-08-27T19:06:49"/>
    <d v="2018-08-31T00:00:00"/>
    <n v="1"/>
    <s v="e25a1bed3de19f42a0719cff1c771436"/>
    <s v="609e1a9a6c2539919b8205cf7c4e6ff0"/>
    <d v="2018-08-21T10:09:23"/>
    <n v="57.99"/>
    <n v="23.56"/>
    <x v="9"/>
    <n v="10"/>
    <n v="-4"/>
    <n v="81.55"/>
    <d v="2018-08-01T00:00:00"/>
    <s v="Friday"/>
    <s v="Medio"/>
    <x v="0"/>
  </r>
  <r>
    <s v="75bd4b8877dbbc7d78b0cae0dddcff55"/>
    <s v="b5ac954570be41582fcc06eb196cbc1d"/>
    <s v="delivered"/>
    <x v="48664"/>
    <d v="2017-10-05T11:04:32"/>
    <d v="2017-10-06T17:15:37"/>
    <d v="2017-10-19T15:13:45"/>
    <d v="2017-10-30T00:00:00"/>
    <n v="1"/>
    <s v="7a10781637204d8d10485c71a6108a2e"/>
    <s v="4869f7a5dfa277a7dca6462dcf3b52b2"/>
    <d v="2017-10-11T11:04:32"/>
    <n v="249.9"/>
    <n v="19"/>
    <x v="17"/>
    <n v="17"/>
    <n v="-11"/>
    <n v="268.89999999999998"/>
    <d v="2017-10-01T00:00:00"/>
    <s v="Monday"/>
    <s v="Alto"/>
    <x v="0"/>
  </r>
  <r>
    <s v="e2ee2dc610b2fdbed7d47963883bf17e"/>
    <s v="057cea2321147e9bb2b7b5af93e66172"/>
    <s v="delivered"/>
    <x v="48665"/>
    <d v="2018-08-13T10:24:16"/>
    <d v="2018-08-15T13:12:00"/>
    <d v="2018-08-23T17:46:39"/>
    <d v="2018-09-11T00:00:00"/>
    <n v="1"/>
    <s v="103704a4243ec0118742f6b229b029d7"/>
    <s v="3d8fa2f5b647373c8620330c4e077a9f"/>
    <d v="2018-08-17T10:24:16"/>
    <n v="119.99"/>
    <n v="57.61"/>
    <x v="19"/>
    <n v="10"/>
    <n v="-19"/>
    <n v="177.6"/>
    <d v="2018-08-01T00:00:00"/>
    <s v="Monday"/>
    <s v="Medio"/>
    <x v="0"/>
  </r>
  <r>
    <s v="44ee123dd806e5be0cd47203126e26c8"/>
    <s v="f004baaa764281a258a7bdbed2eb177d"/>
    <s v="delivered"/>
    <x v="48666"/>
    <d v="2017-10-05T10:56:20"/>
    <d v="2017-10-06T15:48:16"/>
    <d v="2017-10-09T15:59:23"/>
    <d v="2017-10-24T00:00:00"/>
    <n v="1"/>
    <s v="eb7b82602a7931947d3a2708d9b88bb3"/>
    <s v="1da3aeb70d7989d1e6d9b0e887f97c23"/>
    <d v="2017-10-11T10:56:20"/>
    <n v="29.99"/>
    <n v="8.7200000000000006"/>
    <x v="19"/>
    <n v="4"/>
    <n v="-15"/>
    <n v="38.71"/>
    <d v="2017-10-01T00:00:00"/>
    <s v="Thursday"/>
    <s v="Bajo"/>
    <x v="0"/>
  </r>
  <r>
    <s v="44ee123dd806e5be0cd47203126e26c8"/>
    <s v="f004baaa764281a258a7bdbed2eb177d"/>
    <s v="delivered"/>
    <x v="48666"/>
    <d v="2017-10-05T10:56:20"/>
    <d v="2017-10-06T15:48:16"/>
    <d v="2017-10-09T15:59:23"/>
    <d v="2017-10-24T00:00:00"/>
    <n v="2"/>
    <s v="eb7b82602a7931947d3a2708d9b88bb3"/>
    <s v="1da3aeb70d7989d1e6d9b0e887f97c23"/>
    <d v="2017-10-11T10:56:20"/>
    <n v="29.99"/>
    <n v="8.7200000000000006"/>
    <x v="19"/>
    <n v="4"/>
    <n v="-15"/>
    <n v="38.71"/>
    <d v="2017-10-01T00:00:00"/>
    <s v="Thursday"/>
    <s v="Bajo"/>
    <x v="0"/>
  </r>
  <r>
    <s v="2149fe82b3e2d55f500ffe8406412733"/>
    <s v="b1f561df601049692eeba1996a9d4eea"/>
    <s v="delivered"/>
    <x v="48667"/>
    <d v="2018-04-28T00:32:32"/>
    <d v="2018-04-30T07:37:00"/>
    <d v="2018-05-04T18:42:31"/>
    <d v="2018-05-21T00:00:00"/>
    <n v="1"/>
    <s v="177d3d5bb9d4d29222a222e3b3554f41"/>
    <s v="3d871de0142ce09b7081e2b9d1733cb1"/>
    <d v="2018-05-04T00:30:34"/>
    <n v="109"/>
    <n v="10.4"/>
    <x v="4"/>
    <n v="6"/>
    <n v="-17"/>
    <n v="119.4"/>
    <d v="2018-04-01T00:00:00"/>
    <s v="Saturday"/>
    <s v="Medio"/>
    <x v="0"/>
  </r>
  <r>
    <s v="f5ee50375a852fcea177ed5406a3f4c4"/>
    <s v="6ed7fb8f89bb4995b9f7e63e23ebd9c3"/>
    <s v="delivered"/>
    <x v="48668"/>
    <d v="2018-01-12T02:48:26"/>
    <d v="2018-01-12T22:29:27"/>
    <d v="2018-02-16T23:42:08"/>
    <d v="2018-02-15T00:00:00"/>
    <n v="1"/>
    <s v="ecb5b54535b9954dfabb3bd16f3c567d"/>
    <s v="1b4c3a6f53068f0b6944d2d005c9fc89"/>
    <d v="2018-01-18T02:48:26"/>
    <n v="79.489999999999995"/>
    <n v="34.36"/>
    <x v="12"/>
    <n v="36"/>
    <n v="1"/>
    <n v="113.85"/>
    <d v="2018-01-01T00:00:00"/>
    <s v="Thursday"/>
    <s v="Medio"/>
    <x v="1"/>
  </r>
  <r>
    <s v="7eb947ee7c01b2d8872bc456302687ac"/>
    <s v="669f2964029913b6ec6a29354302fbea"/>
    <s v="delivered"/>
    <x v="48669"/>
    <d v="2018-02-06T05:31:48"/>
    <d v="2018-02-07T21:09:02"/>
    <d v="2018-02-20T18:46:01"/>
    <d v="2018-03-05T00:00:00"/>
    <n v="1"/>
    <s v="4945f34d8df378693f6b84c437b414dc"/>
    <s v="0241d4d5d36f10f80c644447315af0bd"/>
    <d v="2018-02-12T04:31:35"/>
    <n v="199"/>
    <n v="27.71"/>
    <x v="5"/>
    <n v="16"/>
    <n v="-13"/>
    <n v="226.71"/>
    <d v="2018-02-01T00:00:00"/>
    <s v="Saturday"/>
    <s v="Alto"/>
    <x v="0"/>
  </r>
  <r>
    <s v="cdbf4152d2857c30e94f8e15e0dc9914"/>
    <s v="b07ff4137e54a8bf9b962ce385a93355"/>
    <s v="delivered"/>
    <x v="48670"/>
    <d v="2018-08-05T19:04:17"/>
    <d v="2018-08-08T14:11:00"/>
    <d v="2018-08-15T12:32:49"/>
    <d v="2018-08-20T00:00:00"/>
    <n v="1"/>
    <s v="6030a4783b8f3adc3d0e392b0df67064"/>
    <s v="2e7ea2aafec5835e781b21d6d1faf1f1"/>
    <d v="2018-08-08T19:04:17"/>
    <n v="65"/>
    <n v="18.559999999999999"/>
    <x v="13"/>
    <n v="9"/>
    <n v="-5"/>
    <n v="83.56"/>
    <d v="2018-08-01T00:00:00"/>
    <s v="Sunday"/>
    <s v="Medio"/>
    <x v="0"/>
  </r>
  <r>
    <s v="df89b9f16503a80016dd955b0929ee3a"/>
    <s v="aff507517b2eebfb48dcec81417dcb3e"/>
    <s v="delivered"/>
    <x v="48671"/>
    <d v="2018-07-17T15:30:14"/>
    <d v="2018-07-18T15:00:00"/>
    <d v="2018-07-26T18:44:33"/>
    <d v="2018-08-07T00:00:00"/>
    <n v="1"/>
    <s v="14227590bd7dbecb72b7b37fc74a8065"/>
    <s v="c8cc60ffd415254af5d9b9f34f32c369"/>
    <d v="2018-07-19T15:30:14"/>
    <n v="39.9"/>
    <n v="18.38"/>
    <x v="3"/>
    <n v="9"/>
    <n v="-12"/>
    <n v="58.28"/>
    <d v="2018-07-01T00:00:00"/>
    <s v="Tuesday"/>
    <s v="Bajo"/>
    <x v="0"/>
  </r>
  <r>
    <s v="0b8d9a9a4de4be0a6a5f0778f97ee6b5"/>
    <s v="aa54fd4369d4c8cac7f225c1e523399e"/>
    <s v="delivered"/>
    <x v="48672"/>
    <d v="2018-05-17T10:38:26"/>
    <d v="2018-05-17T12:56:00"/>
    <d v="2018-05-21T20:18:52"/>
    <d v="2018-06-05T00:00:00"/>
    <n v="1"/>
    <s v="485977d79fe47209050d22d220aaab7f"/>
    <s v="0176f73cc1195f367f7b32db1e5b3aa8"/>
    <d v="2018-05-23T10:31:24"/>
    <n v="129.9"/>
    <n v="57.77"/>
    <x v="9"/>
    <n v="5"/>
    <n v="-15"/>
    <n v="187.67000000000002"/>
    <d v="2018-05-01T00:00:00"/>
    <s v="Wednesday"/>
    <s v="Medio"/>
    <x v="0"/>
  </r>
  <r>
    <s v="a285ac76dd23bfb0ca14b34b894e9af9"/>
    <s v="c5017529359ab8ce299cb3ca7b1171f5"/>
    <s v="delivered"/>
    <x v="48673"/>
    <d v="2018-01-19T13:58:23"/>
    <d v="2018-01-19T22:41:36"/>
    <d v="2018-02-03T01:34:32"/>
    <d v="2018-02-22T00:00:00"/>
    <n v="1"/>
    <s v="42189544021ccb7369862e7ee218d828"/>
    <s v="5debea795b07621e1f90532e18f96145"/>
    <d v="2018-01-25T13:58:23"/>
    <n v="99.85"/>
    <n v="16.46"/>
    <x v="13"/>
    <n v="14"/>
    <n v="-19"/>
    <n v="116.31"/>
    <d v="2018-01-01T00:00:00"/>
    <s v="Friday"/>
    <s v="Medio"/>
    <x v="0"/>
  </r>
  <r>
    <s v="bb009fab515024781676004c4924f54d"/>
    <s v="d2d1c74bca444a6750b9ac7de001953c"/>
    <s v="delivered"/>
    <x v="48674"/>
    <d v="2018-03-14T02:35:39"/>
    <d v="2018-03-16T19:09:15"/>
    <d v="2018-03-27T18:51:26"/>
    <d v="2018-04-06T00:00:00"/>
    <n v="1"/>
    <s v="66a296c4ca6e6b89a44c7d6ab252aacd"/>
    <s v="dc4a0fc896dc34b0d5bfec8438291c80"/>
    <d v="2018-03-22T02:35:39"/>
    <n v="44.9"/>
    <n v="18.23"/>
    <x v="9"/>
    <n v="14"/>
    <n v="-10"/>
    <n v="63.129999999999995"/>
    <d v="2018-03-01T00:00:00"/>
    <s v="Tuesday"/>
    <s v="Bajo"/>
    <x v="0"/>
  </r>
  <r>
    <s v="ff8d0c8b5c1e8bdd6f8e3170f6fd62fd"/>
    <s v="1aee0c71b6dc4f257027beeadecb892e"/>
    <s v="delivered"/>
    <x v="48675"/>
    <d v="2017-11-03T20:30:54"/>
    <d v="2017-11-06T20:12:53"/>
    <d v="2017-11-10T15:22:57"/>
    <d v="2017-11-29T00:00:00"/>
    <n v="1"/>
    <s v="70869aae4d447a8815db20569604a9e7"/>
    <s v="bccf933e006e9b94a6184af782963e77"/>
    <d v="2017-11-09T20:15:24"/>
    <n v="98.99"/>
    <n v="21.18"/>
    <x v="13"/>
    <n v="6"/>
    <n v="-19"/>
    <n v="120.16999999999999"/>
    <d v="2017-11-01T00:00:00"/>
    <s v="Friday"/>
    <s v="Medio"/>
    <x v="0"/>
  </r>
  <r>
    <s v="1c5ea09d670777647e55f734e3d784b2"/>
    <s v="76c645adfb10bdaf744e6ec0649fe610"/>
    <s v="delivered"/>
    <x v="48676"/>
    <d v="2017-10-31T12:35:47"/>
    <d v="2017-11-03T18:32:38"/>
    <d v="2017-11-07T19:24:36"/>
    <d v="2017-11-27T00:00:00"/>
    <n v="1"/>
    <s v="7eb9c68704af5effea1cee6f3a6b4b4b"/>
    <s v="7142540dd4c91e2237acb7e911c4eba2"/>
    <d v="2017-11-17T12:35:11"/>
    <n v="84.9"/>
    <n v="13.61"/>
    <x v="44"/>
    <n v="7"/>
    <n v="-20"/>
    <n v="98.51"/>
    <d v="2017-10-01T00:00:00"/>
    <s v="Tuesday"/>
    <s v="Medio"/>
    <x v="0"/>
  </r>
  <r>
    <s v="3e1f6fe2fb84232f49ee85bd4c61758e"/>
    <s v="dd8127782124fd0c7e5d054250651a6c"/>
    <s v="delivered"/>
    <x v="48677"/>
    <d v="2018-05-16T02:54:10"/>
    <d v="2018-05-16T14:25:00"/>
    <d v="2018-05-23T20:18:55"/>
    <d v="2018-05-29T00:00:00"/>
    <n v="1"/>
    <s v="64a52f25956dafbe36ae37ee5151334a"/>
    <s v="f262cbc1c910c83959f849465454ddd3"/>
    <d v="2018-05-18T02:54:10"/>
    <n v="14.99"/>
    <n v="12.79"/>
    <x v="8"/>
    <n v="8"/>
    <n v="-6"/>
    <n v="27.78"/>
    <d v="2018-05-01T00:00:00"/>
    <s v="Tuesday"/>
    <s v="Bajo"/>
    <x v="0"/>
  </r>
  <r>
    <s v="d12e769a4e50f157d2c6cdf423dd73c4"/>
    <s v="48e60815b9a51a18b2721ea814b574b4"/>
    <s v="delivered"/>
    <x v="48678"/>
    <d v="2017-09-27T03:07:13"/>
    <d v="2017-10-03T16:29:08"/>
    <d v="2017-10-13T20:28:23"/>
    <d v="2017-10-26T00:00:00"/>
    <n v="1"/>
    <s v="62bf07cdb14270c48cf42ca0312986aa"/>
    <s v="04e38a233f726ef161074ab1c9b0399a"/>
    <d v="2017-10-03T03:07:13"/>
    <n v="199.9"/>
    <n v="55.84"/>
    <x v="19"/>
    <n v="17"/>
    <n v="-13"/>
    <n v="255.74"/>
    <d v="2017-09-01T00:00:00"/>
    <s v="Monday"/>
    <s v="Alto"/>
    <x v="0"/>
  </r>
  <r>
    <s v="c57e8fc5fbac1858f9a0f49e72eaa29e"/>
    <s v="033697e598cacbf5c293f06b632b1a1a"/>
    <s v="delivered"/>
    <x v="48679"/>
    <d v="2018-03-22T21:27:42"/>
    <d v="2018-03-23T22:14:49"/>
    <d v="2018-03-27T00:39:35"/>
    <d v="2018-04-04T00:00:00"/>
    <n v="1"/>
    <s v="d103baa8d35783ff2772704ed17ddd45"/>
    <s v="6560211a19b47992c3666cc44a7e94c0"/>
    <d v="2018-03-28T21:27:42"/>
    <n v="59"/>
    <n v="7.39"/>
    <x v="26"/>
    <n v="4"/>
    <n v="-8"/>
    <n v="66.39"/>
    <d v="2018-03-01T00:00:00"/>
    <s v="Thursday"/>
    <s v="Medio"/>
    <x v="0"/>
  </r>
  <r>
    <s v="8104cba0cfe32e03aa870b61f6cdbf24"/>
    <s v="39f9e21e8234a66d314563df3c08e29e"/>
    <s v="delivered"/>
    <x v="48680"/>
    <d v="2018-06-17T13:39:50"/>
    <d v="2018-06-25T15:22:00"/>
    <d v="2018-06-29T17:28:45"/>
    <d v="2018-07-17T00:00:00"/>
    <n v="1"/>
    <s v="92f699740f5a71846565fa8a6f0bbcf4"/>
    <s v="213b25e6f54661939f11710a6fddb871"/>
    <d v="2018-06-26T13:31:23"/>
    <n v="119.85"/>
    <n v="15.15"/>
    <x v="45"/>
    <n v="12"/>
    <n v="-18"/>
    <n v="135"/>
    <d v="2018-06-01T00:00:00"/>
    <s v="Sunday"/>
    <s v="Medio"/>
    <x v="0"/>
  </r>
  <r>
    <s v="dd5be9b9c0e3a99371fb16d0723543aa"/>
    <s v="901756599df1e3f315ffa38fe192892b"/>
    <s v="delivered"/>
    <x v="48681"/>
    <d v="2018-03-27T08:46:50"/>
    <d v="2018-03-27T19:18:49"/>
    <d v="2018-04-02T12:12:15"/>
    <d v="2018-04-13T00:00:00"/>
    <n v="1"/>
    <s v="56a37c8f41558bf4f515e0a835083543"/>
    <s v="822166ed1e47908f7cfb49946d03c726"/>
    <d v="2018-04-02T08:46:50"/>
    <n v="49.99"/>
    <n v="13.34"/>
    <x v="9"/>
    <n v="6"/>
    <n v="-11"/>
    <n v="63.33"/>
    <d v="2018-03-01T00:00:00"/>
    <s v="Tuesday"/>
    <s v="Bajo"/>
    <x v="0"/>
  </r>
  <r>
    <s v="10980615138835de121262cf38488689"/>
    <s v="8b40ebca90678b49830f04a84116370e"/>
    <s v="delivered"/>
    <x v="48682"/>
    <d v="2018-02-02T11:55:32"/>
    <d v="2018-02-05T21:34:25"/>
    <d v="2018-02-16T20:12:34"/>
    <d v="2018-03-01T00:00:00"/>
    <n v="1"/>
    <s v="7d33844ffd50c5fb265a1e0ba03d9470"/>
    <s v="7299e27ed73d2ad986de7f7c77d919fa"/>
    <d v="2018-02-08T11:55:32"/>
    <n v="69.989999999999995"/>
    <n v="12.62"/>
    <x v="38"/>
    <n v="14"/>
    <n v="-13"/>
    <n v="82.61"/>
    <d v="2018-02-01T00:00:00"/>
    <s v="Friday"/>
    <s v="Medio"/>
    <x v="0"/>
  </r>
  <r>
    <s v="05c44e3898cc7d836584bfaaa36d0017"/>
    <s v="b5877addfeaa2e955ae8dbed97ecd12b"/>
    <s v="delivered"/>
    <x v="48683"/>
    <d v="2017-03-31T01:45:13"/>
    <d v="2017-04-04T14:57:07"/>
    <d v="2017-04-12T13:24:15"/>
    <d v="2017-04-28T00:00:00"/>
    <n v="1"/>
    <s v="dc0fe1906bacc99199eb46fce442e1de"/>
    <s v="b1ac6ea7895bc3dd6f0f6f4abbdd2821"/>
    <d v="2017-04-07T01:45:13"/>
    <n v="59"/>
    <n v="20.73"/>
    <x v="19"/>
    <n v="12"/>
    <n v="-16"/>
    <n v="79.73"/>
    <d v="2017-03-01T00:00:00"/>
    <s v="Friday"/>
    <s v="Medio"/>
    <x v="0"/>
  </r>
  <r>
    <s v="9d6b1d10fd62d8f52d1ee875b4842c2e"/>
    <s v="03b436ea506015a721669b80835907c6"/>
    <s v="delivered"/>
    <x v="48684"/>
    <d v="2017-11-21T04:08:30"/>
    <d v="2017-11-22T22:52:53"/>
    <d v="2017-12-01T21:06:32"/>
    <d v="2017-12-11T00:00:00"/>
    <n v="1"/>
    <s v="53759a2ecddad2bb87a079a1f1519f73"/>
    <s v="1f50f920176fa81dab994f9023523100"/>
    <d v="2017-11-27T04:08:30"/>
    <n v="59.9"/>
    <n v="8.84"/>
    <x v="7"/>
    <n v="12"/>
    <n v="-10"/>
    <n v="68.739999999999995"/>
    <d v="2017-11-01T00:00:00"/>
    <s v="Sunday"/>
    <s v="Medio"/>
    <x v="0"/>
  </r>
  <r>
    <s v="9d6b1d10fd62d8f52d1ee875b4842c2e"/>
    <s v="03b436ea506015a721669b80835907c6"/>
    <s v="delivered"/>
    <x v="48684"/>
    <d v="2017-11-21T04:08:30"/>
    <d v="2017-11-22T22:52:53"/>
    <d v="2017-12-01T21:06:32"/>
    <d v="2017-12-11T00:00:00"/>
    <n v="2"/>
    <s v="53759a2ecddad2bb87a079a1f1519f73"/>
    <s v="1f50f920176fa81dab994f9023523100"/>
    <d v="2017-11-27T04:08:30"/>
    <n v="59.9"/>
    <n v="8.84"/>
    <x v="7"/>
    <n v="12"/>
    <n v="-10"/>
    <n v="68.739999999999995"/>
    <d v="2017-11-01T00:00:00"/>
    <s v="Sunday"/>
    <s v="Medio"/>
    <x v="0"/>
  </r>
  <r>
    <s v="2e06e0410e2829e55051f03c2e60822d"/>
    <s v="4e0716459cc23e3c7e7cca611bc8b8d7"/>
    <s v="delivered"/>
    <x v="48685"/>
    <d v="2018-08-16T20:49:42"/>
    <d v="2018-08-21T14:58:00"/>
    <d v="2018-08-30T17:41:41"/>
    <d v="2018-09-03T00:00:00"/>
    <n v="1"/>
    <s v="9da950e8c8c482441f1b93955b21c827"/>
    <s v="ceaec5548eefc6e23e6607c5435102e7"/>
    <d v="2018-08-22T20:49:42"/>
    <n v="209.99"/>
    <n v="25.82"/>
    <x v="16"/>
    <n v="14"/>
    <n v="-4"/>
    <n v="235.81"/>
    <d v="2018-08-01T00:00:00"/>
    <s v="Wednesday"/>
    <s v="Alto"/>
    <x v="0"/>
  </r>
  <r>
    <s v="720eebfd126b48c9ba768e0b74ed00d6"/>
    <s v="312ab567f56d954b660dcca797151e01"/>
    <s v="delivered"/>
    <x v="48686"/>
    <d v="2018-06-26T15:36:09"/>
    <d v="2018-06-28T13:55:00"/>
    <d v="2018-07-04T21:43:28"/>
    <d v="2018-07-30T00:00:00"/>
    <n v="1"/>
    <s v="0654d3c1e3efc7e7cd9dbde9cb743df2"/>
    <s v="f918546be4bec7104d117789ba758b2b"/>
    <d v="2018-07-02T15:31:46"/>
    <n v="55"/>
    <n v="19.579999999999998"/>
    <x v="7"/>
    <n v="8"/>
    <n v="-26"/>
    <n v="74.58"/>
    <d v="2018-06-01T00:00:00"/>
    <s v="Tuesday"/>
    <s v="Medio"/>
    <x v="0"/>
  </r>
  <r>
    <s v="720eebfd126b48c9ba768e0b74ed00d6"/>
    <s v="312ab567f56d954b660dcca797151e01"/>
    <s v="delivered"/>
    <x v="48686"/>
    <d v="2018-06-26T15:36:09"/>
    <d v="2018-06-28T13:55:00"/>
    <d v="2018-07-04T21:43:28"/>
    <d v="2018-07-30T00:00:00"/>
    <n v="2"/>
    <s v="0654d3c1e3efc7e7cd9dbde9cb743df2"/>
    <s v="f918546be4bec7104d117789ba758b2b"/>
    <d v="2018-07-02T15:31:46"/>
    <n v="55"/>
    <n v="19.579999999999998"/>
    <x v="7"/>
    <n v="8"/>
    <n v="-26"/>
    <n v="74.58"/>
    <d v="2018-06-01T00:00:00"/>
    <s v="Tuesday"/>
    <s v="Medio"/>
    <x v="0"/>
  </r>
  <r>
    <s v="720eebfd126b48c9ba768e0b74ed00d6"/>
    <s v="312ab567f56d954b660dcca797151e01"/>
    <s v="delivered"/>
    <x v="48686"/>
    <d v="2018-06-26T15:36:09"/>
    <d v="2018-06-28T13:55:00"/>
    <d v="2018-07-04T21:43:28"/>
    <d v="2018-07-30T00:00:00"/>
    <n v="3"/>
    <s v="0654d3c1e3efc7e7cd9dbde9cb743df2"/>
    <s v="f918546be4bec7104d117789ba758b2b"/>
    <d v="2018-07-02T15:31:46"/>
    <n v="55"/>
    <n v="19.579999999999998"/>
    <x v="7"/>
    <n v="8"/>
    <n v="-26"/>
    <n v="74.58"/>
    <d v="2018-06-01T00:00:00"/>
    <s v="Tuesday"/>
    <s v="Medio"/>
    <x v="0"/>
  </r>
  <r>
    <s v="98c012340047030b894d118bb56be94f"/>
    <s v="0390e8a506d1b5c6b545913a8900231f"/>
    <s v="delivered"/>
    <x v="48687"/>
    <d v="2017-03-15T17:08:18"/>
    <d v="2017-03-16T16:45:50"/>
    <d v="2017-03-20T06:12:51"/>
    <d v="2017-04-05T00:00:00"/>
    <n v="1"/>
    <s v="5a6e53c3b4e8684b13388d6aa4afdf12"/>
    <s v="7299e27ed73d2ad986de7f7c77d919fa"/>
    <d v="2017-03-21T17:08:18"/>
    <n v="14.99"/>
    <n v="14.52"/>
    <x v="0"/>
    <n v="4"/>
    <n v="-16"/>
    <n v="29.509999999999998"/>
    <d v="2017-03-01T00:00:00"/>
    <s v="Wednesday"/>
    <s v="Bajo"/>
    <x v="0"/>
  </r>
  <r>
    <s v="9b09d38304dcaca0cd68c1e70247ca62"/>
    <s v="36bc2194dd0d911e897fc2db8ac76827"/>
    <s v="delivered"/>
    <x v="48688"/>
    <d v="2017-10-01T08:35:14"/>
    <d v="2017-10-03T13:17:51"/>
    <d v="2017-10-14T12:03:51"/>
    <d v="2017-10-30T00:00:00"/>
    <n v="1"/>
    <s v="33202a8e7a645388c41ed714203d7131"/>
    <s v="8d79c8a04e42d722a75097ce5cbcf2ef"/>
    <d v="2017-10-05T08:35:14"/>
    <n v="149.9"/>
    <n v="21.89"/>
    <x v="22"/>
    <n v="13"/>
    <n v="-16"/>
    <n v="171.79000000000002"/>
    <d v="2017-10-01T00:00:00"/>
    <s v="Sunday"/>
    <s v="Medio"/>
    <x v="0"/>
  </r>
  <r>
    <s v="57972ffb8a2538ed27c15464d6e7fce6"/>
    <s v="76b409766dcff895c8dcf3f3297baddf"/>
    <s v="delivered"/>
    <x v="48689"/>
    <d v="2018-03-02T14:23:55"/>
    <d v="2018-03-06T23:48:37"/>
    <d v="2018-03-17T19:29:30"/>
    <d v="2018-03-21T00:00:00"/>
    <n v="1"/>
    <s v="6b5e28354ababa66e691a8072681427c"/>
    <s v="2138ccb85b11a4ec1e37afbd1c8eda1f"/>
    <d v="2018-03-08T13:55:34"/>
    <n v="79.989999999999995"/>
    <n v="14.31"/>
    <x v="12"/>
    <n v="15"/>
    <n v="-4"/>
    <n v="94.3"/>
    <d v="2018-03-01T00:00:00"/>
    <s v="Friday"/>
    <s v="Medio"/>
    <x v="0"/>
  </r>
  <r>
    <s v="fe94f63f2f4d326a6da25bfe07ffaf93"/>
    <s v="1dbe0bf136ea8849ed9648546ebc2e63"/>
    <s v="delivered"/>
    <x v="48690"/>
    <d v="2018-08-04T04:10:53"/>
    <d v="2018-08-06T11:53:00"/>
    <d v="2018-08-10T14:12:03"/>
    <d v="2018-08-17T00:00:00"/>
    <n v="1"/>
    <s v="86ecc269de40ba13205e7beeee12f26f"/>
    <s v="b76dba6c951ab00dc4edf0a1aa88037e"/>
    <d v="2018-08-08T04:10:24"/>
    <n v="29.99"/>
    <n v="15.31"/>
    <x v="12"/>
    <n v="8"/>
    <n v="-7"/>
    <n v="45.3"/>
    <d v="2018-08-01T00:00:00"/>
    <s v="Thursday"/>
    <s v="Bajo"/>
    <x v="0"/>
  </r>
  <r>
    <s v="37dd9647f695d5ea3291f3ff98d8b190"/>
    <s v="26f71935b39470865072892a7a035b7e"/>
    <s v="delivered"/>
    <x v="48691"/>
    <d v="2018-01-11T22:58:31"/>
    <d v="2018-01-13T01:22:13"/>
    <d v="2018-01-23T18:18:45"/>
    <d v="2018-02-16T00:00:00"/>
    <n v="1"/>
    <s v="7e6c4a0bf900e259f50ba63331fd2785"/>
    <s v="6560211a19b47992c3666cc44a7e94c0"/>
    <d v="2018-01-17T22:58:31"/>
    <n v="75"/>
    <n v="14.28"/>
    <x v="17"/>
    <n v="11"/>
    <n v="-24"/>
    <n v="89.28"/>
    <d v="2018-01-01T00:00:00"/>
    <s v="Thursday"/>
    <s v="Medio"/>
    <x v="0"/>
  </r>
  <r>
    <s v="f269e83a82f64baa3de97c2ebf3358f6"/>
    <s v="da052c97b9dc9fe34af8e78c7b014301"/>
    <s v="delivered"/>
    <x v="48692"/>
    <d v="2017-12-17T17:54:12"/>
    <d v="2017-12-20T20:10:26"/>
    <d v="2018-01-11T21:59:07"/>
    <d v="2018-01-30T00:00:00"/>
    <n v="1"/>
    <s v="7b5d8be0e04080e4c8ee6a7ec2f1f597"/>
    <s v="1025f0e2d44d7041d6cf58b6550e0bfa"/>
    <d v="2017-12-22T17:54:12"/>
    <n v="38.4"/>
    <n v="35.67"/>
    <x v="5"/>
    <n v="25"/>
    <n v="-19"/>
    <n v="74.069999999999993"/>
    <d v="2017-12-01T00:00:00"/>
    <s v="Sunday"/>
    <s v="Bajo"/>
    <x v="0"/>
  </r>
  <r>
    <s v="fe51eca8b5e241e101a5bc2e9720f877"/>
    <s v="e066b0d4111159d21f74325789a1e841"/>
    <s v="delivered"/>
    <x v="48693"/>
    <d v="2017-07-30T03:22:52"/>
    <d v="2017-08-03T18:37:27"/>
    <d v="2017-08-05T13:53:48"/>
    <d v="2017-08-11T00:00:00"/>
    <n v="1"/>
    <s v="9b37a918bcf2c8e1064e867cf1df4637"/>
    <s v="f27e33c6d29b5138fa9967bcd445b6d5"/>
    <d v="2017-08-03T03:22:52"/>
    <n v="29.9"/>
    <n v="9.34"/>
    <x v="14"/>
    <n v="6"/>
    <n v="-6"/>
    <n v="39.239999999999995"/>
    <d v="2017-07-01T00:00:00"/>
    <s v="Sunday"/>
    <s v="Bajo"/>
    <x v="0"/>
  </r>
  <r>
    <s v="087a5caa838085de4baa54e02f8f2878"/>
    <s v="01621ab81b760e6e48e8eb3a300c77bf"/>
    <s v="delivered"/>
    <x v="48694"/>
    <d v="2018-06-09T01:36:26"/>
    <d v="2018-06-11T14:30:00"/>
    <d v="2018-06-14T19:32:13"/>
    <d v="2018-06-25T00:00:00"/>
    <n v="1"/>
    <s v="593236d0ff46b4299b4787fb8d43f7f0"/>
    <s v="0dd184061fb0eaa7ca37932c68ab91c5"/>
    <d v="2018-06-14T01:31:30"/>
    <n v="69"/>
    <n v="36.4"/>
    <x v="37"/>
    <n v="5"/>
    <n v="-11"/>
    <n v="105.4"/>
    <d v="2018-06-01T00:00:00"/>
    <s v="Saturday"/>
    <s v="Medio"/>
    <x v="0"/>
  </r>
  <r>
    <s v="087a5caa838085de4baa54e02f8f2878"/>
    <s v="01621ab81b760e6e48e8eb3a300c77bf"/>
    <s v="delivered"/>
    <x v="48694"/>
    <d v="2018-06-09T01:36:26"/>
    <d v="2018-06-11T14:30:00"/>
    <d v="2018-06-14T19:32:13"/>
    <d v="2018-06-25T00:00:00"/>
    <n v="2"/>
    <s v="593236d0ff46b4299b4787fb8d43f7f0"/>
    <s v="0dd184061fb0eaa7ca37932c68ab91c5"/>
    <d v="2018-06-14T01:31:30"/>
    <n v="69"/>
    <n v="36.4"/>
    <x v="37"/>
    <n v="5"/>
    <n v="-11"/>
    <n v="105.4"/>
    <d v="2018-06-01T00:00:00"/>
    <s v="Saturday"/>
    <s v="Medio"/>
    <x v="0"/>
  </r>
  <r>
    <s v="087a5caa838085de4baa54e02f8f2878"/>
    <s v="01621ab81b760e6e48e8eb3a300c77bf"/>
    <s v="delivered"/>
    <x v="48694"/>
    <d v="2018-06-09T01:36:26"/>
    <d v="2018-06-11T14:30:00"/>
    <d v="2018-06-14T19:32:13"/>
    <d v="2018-06-25T00:00:00"/>
    <n v="3"/>
    <s v="593236d0ff46b4299b4787fb8d43f7f0"/>
    <s v="0dd184061fb0eaa7ca37932c68ab91c5"/>
    <d v="2018-06-14T01:31:30"/>
    <n v="69"/>
    <n v="36.4"/>
    <x v="37"/>
    <n v="5"/>
    <n v="-11"/>
    <n v="105.4"/>
    <d v="2018-06-01T00:00:00"/>
    <s v="Saturday"/>
    <s v="Medio"/>
    <x v="0"/>
  </r>
  <r>
    <s v="484dd80590c70c987e3f3a2690673090"/>
    <s v="861f85fede6656786fc1d793f85db16e"/>
    <s v="delivered"/>
    <x v="48695"/>
    <d v="2018-03-22T02:51:00"/>
    <d v="2018-04-12T00:12:48"/>
    <d v="2018-04-24T22:46:45"/>
    <d v="2018-05-02T00:00:00"/>
    <n v="1"/>
    <s v="3eef0cb94ba82de806bb30ab743c7655"/>
    <s v="7c67e1448b00f6e969d365cea6b010ab"/>
    <d v="2018-04-05T02:51:00"/>
    <n v="79.989999999999995"/>
    <n v="72.930000000000007"/>
    <x v="6"/>
    <n v="35"/>
    <n v="-8"/>
    <n v="152.92000000000002"/>
    <d v="2018-03-01T00:00:00"/>
    <s v="Tuesday"/>
    <s v="Medio"/>
    <x v="0"/>
  </r>
  <r>
    <s v="484dd80590c70c987e3f3a2690673090"/>
    <s v="861f85fede6656786fc1d793f85db16e"/>
    <s v="delivered"/>
    <x v="48695"/>
    <d v="2018-03-22T02:51:00"/>
    <d v="2018-04-12T00:12:48"/>
    <d v="2018-04-24T22:46:45"/>
    <d v="2018-05-02T00:00:00"/>
    <n v="2"/>
    <s v="3eef0cb94ba82de806bb30ab743c7655"/>
    <s v="7c67e1448b00f6e969d365cea6b010ab"/>
    <d v="2018-04-05T02:51:00"/>
    <n v="79.989999999999995"/>
    <n v="72.930000000000007"/>
    <x v="6"/>
    <n v="35"/>
    <n v="-8"/>
    <n v="152.92000000000002"/>
    <d v="2018-03-01T00:00:00"/>
    <s v="Tuesday"/>
    <s v="Medio"/>
    <x v="0"/>
  </r>
  <r>
    <s v="484dd80590c70c987e3f3a2690673090"/>
    <s v="861f85fede6656786fc1d793f85db16e"/>
    <s v="delivered"/>
    <x v="48695"/>
    <d v="2018-03-22T02:51:00"/>
    <d v="2018-04-12T00:12:48"/>
    <d v="2018-04-24T22:46:45"/>
    <d v="2018-05-02T00:00:00"/>
    <n v="3"/>
    <s v="3eef0cb94ba82de806bb30ab743c7655"/>
    <s v="7c67e1448b00f6e969d365cea6b010ab"/>
    <d v="2018-04-05T02:51:00"/>
    <n v="79.989999999999995"/>
    <n v="72.930000000000007"/>
    <x v="6"/>
    <n v="35"/>
    <n v="-8"/>
    <n v="152.92000000000002"/>
    <d v="2018-03-01T00:00:00"/>
    <s v="Tuesday"/>
    <s v="Medio"/>
    <x v="0"/>
  </r>
  <r>
    <s v="484dd80590c70c987e3f3a2690673090"/>
    <s v="861f85fede6656786fc1d793f85db16e"/>
    <s v="delivered"/>
    <x v="48695"/>
    <d v="2018-03-22T02:51:00"/>
    <d v="2018-04-12T00:12:48"/>
    <d v="2018-04-24T22:46:45"/>
    <d v="2018-05-02T00:00:00"/>
    <n v="4"/>
    <s v="3eef0cb94ba82de806bb30ab743c7655"/>
    <s v="7c67e1448b00f6e969d365cea6b010ab"/>
    <d v="2018-04-05T02:51:00"/>
    <n v="79.989999999999995"/>
    <n v="72.930000000000007"/>
    <x v="6"/>
    <n v="35"/>
    <n v="-8"/>
    <n v="152.92000000000002"/>
    <d v="2018-03-01T00:00:00"/>
    <s v="Tuesday"/>
    <s v="Medio"/>
    <x v="0"/>
  </r>
  <r>
    <s v="6d803f43262441beabcb27db6c78a68d"/>
    <s v="d4fd5197cc0635f7cb41aeeb4ad7b234"/>
    <s v="delivered"/>
    <x v="48696"/>
    <d v="2018-06-23T02:20:38"/>
    <d v="2018-07-02T12:22:00"/>
    <d v="2018-07-03T19:44:34"/>
    <d v="2018-07-16T00:00:00"/>
    <n v="1"/>
    <s v="c154987c6780d1a2b579aae00e53485f"/>
    <s v="b2ba3715d723d245138f291a6fe42594"/>
    <d v="2018-07-02T02:20:38"/>
    <n v="29.9"/>
    <n v="8.9600000000000009"/>
    <x v="7"/>
    <n v="11"/>
    <n v="-13"/>
    <n v="38.86"/>
    <d v="2018-06-01T00:00:00"/>
    <s v="Friday"/>
    <s v="Bajo"/>
    <x v="0"/>
  </r>
  <r>
    <s v="93d1fcee477966a088fa92cae7c8a488"/>
    <s v="cc32b396474c70a230c5cf7b6b4d384f"/>
    <s v="delivered"/>
    <x v="48697"/>
    <d v="2018-04-30T09:50:12"/>
    <d v="2018-05-02T15:23:00"/>
    <d v="2018-05-10T19:58:36"/>
    <d v="2018-06-05T00:00:00"/>
    <n v="1"/>
    <s v="ddceb6eef6af67e9fbbd4c148dbe5fd9"/>
    <s v="ceaec5548eefc6e23e6607c5435102e7"/>
    <d v="2018-05-11T09:50:12"/>
    <n v="209.99"/>
    <n v="27.55"/>
    <x v="16"/>
    <n v="10"/>
    <n v="-26"/>
    <n v="237.54000000000002"/>
    <d v="2018-04-01T00:00:00"/>
    <s v="Monday"/>
    <s v="Alto"/>
    <x v="0"/>
  </r>
  <r>
    <s v="0f93c58739ea2f69d93afa96a7a07855"/>
    <s v="0171707ab8e7ded84018d1172aa33c51"/>
    <s v="delivered"/>
    <x v="48698"/>
    <d v="2017-11-22T14:34:28"/>
    <d v="2017-11-23T21:19:09"/>
    <d v="2017-12-07T21:10:00"/>
    <d v="2017-12-12T00:00:00"/>
    <n v="1"/>
    <s v="df64236f60ba2eb87cfd76fd7cc73198"/>
    <s v="44073f8b7e41514de3b7815dd0237f4f"/>
    <d v="2017-11-28T14:34:28"/>
    <n v="195"/>
    <n v="23.24"/>
    <x v="10"/>
    <n v="16"/>
    <n v="-5"/>
    <n v="218.24"/>
    <d v="2017-11-01T00:00:00"/>
    <s v="Tuesday"/>
    <s v="Alto"/>
    <x v="0"/>
  </r>
  <r>
    <s v="06aa0aa8c22027ebb953d501c4238512"/>
    <s v="dd22f1d0142d9698c0848674e843525c"/>
    <s v="delivered"/>
    <x v="48699"/>
    <d v="2018-04-25T20:31:06"/>
    <d v="2018-04-26T14:39:00"/>
    <d v="2018-04-27T17:37:28"/>
    <d v="2018-05-11T00:00:00"/>
    <n v="1"/>
    <s v="cd2c0529e45020c77a7c05b4ef2408fd"/>
    <s v="0885aaf116795758dfeb5f1032487bcd"/>
    <d v="2018-05-02T20:31:06"/>
    <n v="69.900000000000006"/>
    <n v="8.8800000000000008"/>
    <x v="9"/>
    <n v="1"/>
    <n v="-14"/>
    <n v="78.78"/>
    <d v="2018-04-01T00:00:00"/>
    <s v="Wednesday"/>
    <s v="Medio"/>
    <x v="0"/>
  </r>
  <r>
    <s v="7313f0f1840908195fcec79cd76b81d0"/>
    <s v="b56b195b117a62d8ef46813504dd810f"/>
    <s v="delivered"/>
    <x v="48700"/>
    <d v="2017-04-08T19:10:20"/>
    <d v="2017-04-10T14:16:56"/>
    <d v="2017-04-20T12:06:20"/>
    <d v="2017-05-04T00:00:00"/>
    <n v="1"/>
    <s v="0efc91aa52d1f0669126d3000a94279b"/>
    <s v="d1c281d3ae149232351cd8c8cc885f0d"/>
    <d v="2017-04-13T19:10:20"/>
    <n v="109.99"/>
    <n v="20.85"/>
    <x v="9"/>
    <n v="11"/>
    <n v="-14"/>
    <n v="130.84"/>
    <d v="2017-04-01T00:00:00"/>
    <s v="Saturday"/>
    <s v="Medio"/>
    <x v="0"/>
  </r>
  <r>
    <s v="83eeee55d222c6e3b10f716700517529"/>
    <s v="2528d846a0e0970307407331f0852615"/>
    <s v="delivered"/>
    <x v="48701"/>
    <d v="2018-02-01T13:15:25"/>
    <d v="2018-02-14T23:06:49"/>
    <d v="2018-02-24T13:22:04"/>
    <d v="2018-02-21T00:00:00"/>
    <n v="1"/>
    <s v="656e0eca68dcecf6a31b8ececfabe3e8"/>
    <s v="6973a06f484aacf400ece213dbf3d946"/>
    <d v="2018-02-08T13:15:25"/>
    <n v="86.79"/>
    <n v="8.35"/>
    <x v="8"/>
    <n v="23"/>
    <n v="3"/>
    <n v="95.14"/>
    <d v="2018-02-01T00:00:00"/>
    <s v="Thursday"/>
    <s v="Medio"/>
    <x v="1"/>
  </r>
  <r>
    <s v="dbf27f75863393abd4a81231e007ac43"/>
    <s v="97d2ba8d0d87bfb2e82f3bc2cdd11c32"/>
    <s v="delivered"/>
    <x v="48702"/>
    <d v="2018-06-12T05:16:09"/>
    <d v="2018-06-13T12:43:00"/>
    <d v="2018-06-19T13:14:27"/>
    <d v="2018-07-03T00:00:00"/>
    <n v="1"/>
    <s v="ed4eef5d2197b2950e6eec648488909d"/>
    <s v="271c58a1d139c45eaf3316107c6d3a3b"/>
    <d v="2018-06-18T05:16:09"/>
    <n v="99.99"/>
    <n v="21.12"/>
    <x v="15"/>
    <n v="9"/>
    <n v="-14"/>
    <n v="121.11"/>
    <d v="2018-06-01T00:00:00"/>
    <s v="Saturday"/>
    <s v="Medio"/>
    <x v="0"/>
  </r>
  <r>
    <s v="4b26fbc3d9dab4bb7bed35fbe2746f26"/>
    <s v="7017fa825bd6001972c6e406b05e6cb6"/>
    <s v="delivered"/>
    <x v="48703"/>
    <d v="2018-04-25T10:35:24"/>
    <d v="2018-04-30T16:40:00"/>
    <d v="2018-05-04T17:37:53"/>
    <d v="2018-05-17T00:00:00"/>
    <n v="1"/>
    <s v="13db47eae724e2848e12b71a617a3a41"/>
    <s v="7d13fca15225358621be4086e1eb0964"/>
    <d v="2018-05-02T10:35:24"/>
    <n v="499.99"/>
    <n v="15.94"/>
    <x v="46"/>
    <n v="9"/>
    <n v="-13"/>
    <n v="515.93000000000006"/>
    <d v="2018-04-01T00:00:00"/>
    <s v="Wednesday"/>
    <s v="Alto"/>
    <x v="0"/>
  </r>
  <r>
    <s v="84f9f9d8251eed3b45a627d105aabe44"/>
    <s v="f42b63704ace7febd0fc6d6b2d60d1c2"/>
    <s v="delivered"/>
    <x v="48704"/>
    <d v="2018-07-25T22:50:11"/>
    <d v="2018-07-26T14:04:00"/>
    <d v="2018-07-28T03:32:42"/>
    <d v="2018-08-02T00:00:00"/>
    <n v="1"/>
    <s v="230518381a40a558cfbd1a9d0b73daa2"/>
    <s v="d9a84e1403de8da0c3aa531d6d108ba6"/>
    <d v="2018-07-29T22:50:11"/>
    <n v="12.9"/>
    <n v="7.39"/>
    <x v="15"/>
    <n v="2"/>
    <n v="-5"/>
    <n v="20.29"/>
    <d v="2018-07-01T00:00:00"/>
    <s v="Wednesday"/>
    <s v="Bajo"/>
    <x v="0"/>
  </r>
  <r>
    <s v="3ddd23cf50cc3d0d89bb2cecfa137d93"/>
    <s v="8c0993c9db15910b863ce755731f3b6f"/>
    <s v="delivered"/>
    <x v="48705"/>
    <d v="2018-08-15T03:05:48"/>
    <d v="2018-08-16T13:27:00"/>
    <d v="2018-08-28T18:48:32"/>
    <d v="2018-09-10T00:00:00"/>
    <n v="1"/>
    <s v="41c24b8ce92d1a2cac62db5edfd088b2"/>
    <s v="4869f7a5dfa277a7dca6462dcf3b52b2"/>
    <d v="2018-08-20T03:05:19"/>
    <n v="98"/>
    <n v="22.62"/>
    <x v="17"/>
    <n v="15"/>
    <n v="-13"/>
    <n v="120.62"/>
    <d v="2018-08-01T00:00:00"/>
    <s v="Monday"/>
    <s v="Medio"/>
    <x v="0"/>
  </r>
  <r>
    <s v="d5e518a80ee8f7f4805db87cc532af02"/>
    <s v="9d79324671ea20f5452fd06368100c5e"/>
    <s v="delivered"/>
    <x v="48706"/>
    <d v="2017-06-20T11:15:18"/>
    <d v="2017-06-20T16:09:25"/>
    <d v="2017-06-26T15:39:42"/>
    <d v="2017-07-07T00:00:00"/>
    <n v="1"/>
    <s v="5a6e53c3b4e8684b13388d6aa4afdf12"/>
    <s v="7299e27ed73d2ad986de7f7c77d919fa"/>
    <d v="2017-06-26T11:15:18"/>
    <n v="16.989999999999998"/>
    <n v="12.48"/>
    <x v="0"/>
    <n v="7"/>
    <n v="-11"/>
    <n v="29.47"/>
    <d v="2017-06-01T00:00:00"/>
    <s v="Monday"/>
    <s v="Bajo"/>
    <x v="0"/>
  </r>
  <r>
    <s v="db7974217c78bbcb9b81412ef8268596"/>
    <s v="e1006a67b576043035eaade88824a0a2"/>
    <s v="delivered"/>
    <x v="48707"/>
    <d v="2017-09-29T20:35:10"/>
    <d v="2017-10-02T18:05:29"/>
    <d v="2017-10-11T00:04:08"/>
    <d v="2017-10-31T00:00:00"/>
    <n v="1"/>
    <s v="0a57f7d2c983bcf8188589a5fea4a8da"/>
    <s v="4869f7a5dfa277a7dca6462dcf3b52b2"/>
    <d v="2017-10-09T20:35:10"/>
    <n v="159"/>
    <n v="15.86"/>
    <x v="17"/>
    <n v="12"/>
    <n v="-20"/>
    <n v="174.86"/>
    <d v="2017-09-01T00:00:00"/>
    <s v="Thursday"/>
    <s v="Alto"/>
    <x v="0"/>
  </r>
  <r>
    <s v="4bff66c10610e424c94b8cc3ee0f2bea"/>
    <s v="34e96035e861054d0816e2168ee210c5"/>
    <s v="delivered"/>
    <x v="48708"/>
    <d v="2017-11-24T23:32:30"/>
    <d v="2017-11-27T16:09:22"/>
    <d v="2017-12-11T19:54:10"/>
    <d v="2017-12-21T00:00:00"/>
    <n v="1"/>
    <s v="49af4c64c7a13a102a10c4c2d6cd4d91"/>
    <s v="5cf13accae3222c70a9cac40818ae839"/>
    <d v="2017-11-29T23:31:34"/>
    <n v="89.9"/>
    <n v="18.2"/>
    <x v="3"/>
    <n v="16"/>
    <n v="-10"/>
    <n v="108.10000000000001"/>
    <d v="2017-11-01T00:00:00"/>
    <s v="Friday"/>
    <s v="Medio"/>
    <x v="0"/>
  </r>
  <r>
    <s v="65a20f560863aa2aab71ad123abcbf60"/>
    <s v="eb9a02ebb55bcfc0516d56555290bfa4"/>
    <s v="delivered"/>
    <x v="48709"/>
    <d v="2017-02-27T06:55:12"/>
    <d v="2017-03-01T10:22:19"/>
    <d v="2017-03-08T15:07:52"/>
    <d v="2017-03-22T00:00:00"/>
    <n v="1"/>
    <s v="7fee0b6e534e2e94cc13f0b94b3cfde7"/>
    <s v="f45122a9ab94eb4f3f8953578bc0c560"/>
    <d v="2017-03-03T06:55:12"/>
    <n v="89.99"/>
    <n v="15.84"/>
    <x v="3"/>
    <n v="9"/>
    <n v="-14"/>
    <n v="105.83"/>
    <d v="2017-02-01T00:00:00"/>
    <s v="Monday"/>
    <s v="Medio"/>
    <x v="0"/>
  </r>
  <r>
    <s v="a80cea12b62289c67982c7776d263cb5"/>
    <s v="7a2200e2874f707b17ee37bbe7c0c969"/>
    <s v="delivered"/>
    <x v="48710"/>
    <d v="2018-05-11T12:16:55"/>
    <d v="2018-05-14T19:03:00"/>
    <d v="2018-05-15T14:38:37"/>
    <d v="2018-05-24T00:00:00"/>
    <n v="1"/>
    <s v="ec246911ea63f94a11fc8d78c270153f"/>
    <s v="febab0275244b9a49a623f0bd613ca2f"/>
    <d v="2018-05-17T12:16:55"/>
    <n v="16.899999999999999"/>
    <n v="8.2899999999999991"/>
    <x v="27"/>
    <n v="4"/>
    <n v="-9"/>
    <n v="25.189999999999998"/>
    <d v="2018-05-01T00:00:00"/>
    <s v="Friday"/>
    <s v="Bajo"/>
    <x v="0"/>
  </r>
  <r>
    <s v="153a3985482d189af613f19120de205f"/>
    <s v="b35b1cf12fb166b4764e0962bc87ab18"/>
    <s v="delivered"/>
    <x v="48711"/>
    <d v="2018-08-12T12:04:28"/>
    <d v="2018-08-14T17:16:00"/>
    <d v="2018-08-17T18:02:18"/>
    <d v="2018-08-21T00:00:00"/>
    <n v="1"/>
    <s v="e070a61270050c4b1b704300f331cca6"/>
    <s v="66922902710d126a0e7d26b0e3805106"/>
    <d v="2018-08-14T12:04:28"/>
    <n v="69.900000000000006"/>
    <n v="14.79"/>
    <x v="3"/>
    <n v="5"/>
    <n v="-4"/>
    <n v="84.69"/>
    <d v="2018-08-01T00:00:00"/>
    <s v="Sunday"/>
    <s v="Medio"/>
    <x v="0"/>
  </r>
  <r>
    <s v="5dee8eedf4516e7562d1ec0f62833392"/>
    <s v="d266372ab3c63af5c6503c9315b213e2"/>
    <s v="delivered"/>
    <x v="48712"/>
    <d v="2017-09-24T19:50:17"/>
    <d v="2017-09-25T18:41:37"/>
    <d v="2017-10-01T16:54:49"/>
    <d v="2017-10-17T00:00:00"/>
    <n v="1"/>
    <s v="6cf14dbbc3b753384a72cf9c57119063"/>
    <s v="3078096983cf766a32a06257648502d1"/>
    <d v="2017-09-28T19:50:17"/>
    <n v="186.99"/>
    <n v="16.940000000000001"/>
    <x v="10"/>
    <n v="6"/>
    <n v="-16"/>
    <n v="203.93"/>
    <d v="2017-09-01T00:00:00"/>
    <s v="Sunday"/>
    <s v="Alto"/>
    <x v="0"/>
  </r>
  <r>
    <s v="cbb837e370beea845d4aabda89dede0b"/>
    <s v="275bfab3f3dffef3a72f91afab89f3df"/>
    <s v="delivered"/>
    <x v="48713"/>
    <d v="2017-09-15T02:25:08"/>
    <d v="2017-09-18T15:42:52"/>
    <d v="2017-09-21T23:50:24"/>
    <d v="2017-10-04T00:00:00"/>
    <n v="1"/>
    <s v="7814c273ab16783d73a9863ebfa8b141"/>
    <s v="1025f0e2d44d7041d6cf58b6550e0bfa"/>
    <d v="2017-09-26T02:25:08"/>
    <n v="229"/>
    <n v="34.869999999999997"/>
    <x v="5"/>
    <n v="8"/>
    <n v="-13"/>
    <n v="263.87"/>
    <d v="2017-09-01T00:00:00"/>
    <s v="Wednesday"/>
    <s v="Alto"/>
    <x v="0"/>
  </r>
  <r>
    <s v="9ec8fd6e5988089dadaa2c8ebdc15a0f"/>
    <s v="6f3ff361ef37dc93f7b53536854f1590"/>
    <s v="delivered"/>
    <x v="48714"/>
    <d v="2018-04-24T18:59:08"/>
    <d v="2018-04-24T18:09:08"/>
    <d v="2018-05-03T18:54:46"/>
    <d v="2018-05-16T00:00:00"/>
    <n v="1"/>
    <s v="8173ca41cdb176462f9ae79821a48404"/>
    <s v="d566c37fa119d5e66c4e9052e83ee4ea"/>
    <d v="2018-04-27T19:31:08"/>
    <n v="35.9"/>
    <n v="18.23"/>
    <x v="19"/>
    <n v="10"/>
    <n v="-13"/>
    <n v="54.129999999999995"/>
    <d v="2018-04-01T00:00:00"/>
    <s v="Monday"/>
    <s v="Bajo"/>
    <x v="0"/>
  </r>
  <r>
    <s v="89eb4ed6e96d62cb0cbc6efc61f05efb"/>
    <s v="04495037fc6899faffa41ba3bc4272b4"/>
    <s v="delivered"/>
    <x v="48715"/>
    <d v="2018-04-24T18:58:44"/>
    <d v="2018-04-24T22:18:29"/>
    <d v="2018-05-04T22:05:32"/>
    <d v="2018-05-21T00:00:00"/>
    <n v="1"/>
    <s v="adf9f866f766f402a19e34b5be2bec09"/>
    <s v="b74d1c09cb380e1d03a6f859c6f4224b"/>
    <d v="2018-04-26T16:31:19"/>
    <n v="189.98"/>
    <n v="75.06"/>
    <x v="0"/>
    <n v="12"/>
    <n v="-17"/>
    <n v="265.03999999999996"/>
    <d v="2018-04-01T00:00:00"/>
    <s v="Sunday"/>
    <s v="Alto"/>
    <x v="0"/>
  </r>
  <r>
    <s v="ca8371fd938708a12fe7ddb1d5d7d14f"/>
    <s v="dc31258635460c1b340ee7c16485a60b"/>
    <s v="delivered"/>
    <x v="48716"/>
    <d v="2018-02-17T00:15:43"/>
    <d v="2018-02-19T23:53:11"/>
    <d v="2018-03-06T23:21:52"/>
    <d v="2018-03-16T00:00:00"/>
    <n v="1"/>
    <s v="64d0feb1bcf9c7fe7b5dad3271c10910"/>
    <s v="e5a38146df062edaf55c38afa99e42dc"/>
    <d v="2018-02-21T23:15:43"/>
    <n v="89.18"/>
    <n v="15.38"/>
    <x v="5"/>
    <n v="18"/>
    <n v="-10"/>
    <n v="104.56"/>
    <d v="2018-02-01T00:00:00"/>
    <s v="Friday"/>
    <s v="Medio"/>
    <x v="0"/>
  </r>
  <r>
    <s v="c7196d150694ba9a37d215e75ba5c9f0"/>
    <s v="3b993a1a8a634ff519d637ffa8c544f7"/>
    <s v="delivered"/>
    <x v="48717"/>
    <d v="2018-04-18T03:30:07"/>
    <d v="2018-04-18T22:56:35"/>
    <d v="2018-04-26T13:57:38"/>
    <d v="2018-05-14T00:00:00"/>
    <n v="1"/>
    <s v="fcf6ad274391aea29f5d6e5ef9da5050"/>
    <s v="5cf13accae3222c70a9cac40818ae839"/>
    <d v="2018-04-24T03:30:07"/>
    <n v="89.7"/>
    <n v="22.34"/>
    <x v="3"/>
    <n v="9"/>
    <n v="-18"/>
    <n v="112.04"/>
    <d v="2018-04-01T00:00:00"/>
    <s v="Monday"/>
    <s v="Medio"/>
    <x v="0"/>
  </r>
  <r>
    <s v="b36055b266e36286316fa70c35de581a"/>
    <s v="7cf4e2e0507462c568d10dd059a1c498"/>
    <s v="delivered"/>
    <x v="48718"/>
    <d v="2017-10-28T03:06:51"/>
    <d v="2017-11-01T15:18:52"/>
    <d v="2017-11-10T22:02:56"/>
    <d v="2017-11-17T00:00:00"/>
    <n v="1"/>
    <s v="ec2f95440d5e5376e3a25c8106f5ba76"/>
    <s v="b2ba3715d723d245138f291a6fe42594"/>
    <d v="2017-11-03T03:06:51"/>
    <n v="199.9"/>
    <n v="15.15"/>
    <x v="46"/>
    <n v="14"/>
    <n v="-7"/>
    <n v="215.05"/>
    <d v="2017-10-01T00:00:00"/>
    <s v="Friday"/>
    <s v="Alto"/>
    <x v="0"/>
  </r>
  <r>
    <s v="b2d779a12592e693ae93fcba3b3969be"/>
    <s v="c707ba7bcdb0d504e6f30943e310e74e"/>
    <s v="delivered"/>
    <x v="48719"/>
    <d v="2018-03-03T02:51:35"/>
    <d v="2018-03-05T23:54:22"/>
    <d v="2018-03-14T20:51:38"/>
    <d v="2018-03-20T00:00:00"/>
    <n v="1"/>
    <s v="4ab7490d3e55de79cae5fc88e1657276"/>
    <s v="b2479f944e1b90cf8a5de1bbfde284d6"/>
    <d v="2018-03-08T02:51:35"/>
    <n v="89.99"/>
    <n v="13.65"/>
    <x v="9"/>
    <n v="12"/>
    <n v="-6"/>
    <n v="103.64"/>
    <d v="2018-03-01T00:00:00"/>
    <s v="Friday"/>
    <s v="Medio"/>
    <x v="0"/>
  </r>
  <r>
    <s v="b2d779a12592e693ae93fcba3b3969be"/>
    <s v="c707ba7bcdb0d504e6f30943e310e74e"/>
    <s v="delivered"/>
    <x v="48719"/>
    <d v="2018-03-03T02:51:35"/>
    <d v="2018-03-05T23:54:22"/>
    <d v="2018-03-14T20:51:38"/>
    <d v="2018-03-20T00:00:00"/>
    <n v="2"/>
    <s v="4ab7490d3e55de79cae5fc88e1657276"/>
    <s v="b2479f944e1b90cf8a5de1bbfde284d6"/>
    <d v="2018-03-08T02:51:35"/>
    <n v="89.99"/>
    <n v="13.65"/>
    <x v="9"/>
    <n v="12"/>
    <n v="-6"/>
    <n v="103.64"/>
    <d v="2018-03-01T00:00:00"/>
    <s v="Friday"/>
    <s v="Medio"/>
    <x v="0"/>
  </r>
  <r>
    <s v="d258d2c8bdc01ec0aa8a048d723bf427"/>
    <s v="50a5d464f230e492ff0a2f91340e3312"/>
    <s v="delivered"/>
    <x v="48720"/>
    <d v="2017-12-09T12:30:26"/>
    <d v="2017-12-11T17:20:13"/>
    <d v="2017-12-21T15:52:44"/>
    <d v="2018-01-09T00:00:00"/>
    <n v="1"/>
    <s v="ba2a4b4789f9736851b6a9c98d30f21d"/>
    <s v="76d5af76d0271110f9af36c92573f765"/>
    <d v="2017-12-14T12:30:26"/>
    <n v="24.9"/>
    <n v="16.11"/>
    <x v="19"/>
    <n v="12"/>
    <n v="-19"/>
    <n v="41.01"/>
    <d v="2017-12-01T00:00:00"/>
    <s v="Saturday"/>
    <s v="Bajo"/>
    <x v="0"/>
  </r>
  <r>
    <s v="d99b8ff94ddb329c1d7e03ab9d9019e3"/>
    <s v="7c5c0527d882250ef1a6621240a2a2e9"/>
    <s v="delivered"/>
    <x v="48721"/>
    <d v="2018-02-09T16:31:24"/>
    <d v="2018-02-15T00:16:13"/>
    <d v="2018-03-19T17:33:07"/>
    <d v="2018-03-07T00:00:00"/>
    <n v="1"/>
    <s v="f49e985b4cb2d0543890d6dd00077663"/>
    <s v="f62d7bb4a613ec758a03342d46b580b2"/>
    <d v="2018-02-15T16:31:24"/>
    <n v="750"/>
    <n v="43.09"/>
    <x v="61"/>
    <n v="38"/>
    <n v="12"/>
    <n v="793.09"/>
    <d v="2018-02-01T00:00:00"/>
    <s v="Friday"/>
    <s v="Alto"/>
    <x v="1"/>
  </r>
  <r>
    <s v="5af1684cbc75f2c0c5bb83e220449cdb"/>
    <s v="ffe0a690236043c15cf261a5d9fa5b5f"/>
    <s v="delivered"/>
    <x v="48722"/>
    <d v="2018-01-03T08:27:26"/>
    <d v="2018-01-09T22:18:04"/>
    <d v="2018-01-25T22:51:58"/>
    <d v="2018-02-05T00:00:00"/>
    <n v="1"/>
    <s v="c8cfa622661e047ea2499f8bce4731a5"/>
    <s v="4b9750c8ad28220fe6702d4ecb7c898f"/>
    <d v="2018-01-09T08:27:26"/>
    <n v="134.9"/>
    <n v="16.7"/>
    <x v="15"/>
    <n v="22"/>
    <n v="-11"/>
    <n v="151.6"/>
    <d v="2018-01-01T00:00:00"/>
    <s v="Wednesday"/>
    <s v="Medio"/>
    <x v="0"/>
  </r>
  <r>
    <s v="b79559dba6909e4d8ac0ddf501a99f14"/>
    <s v="8875aea6f056699f247e669173862026"/>
    <s v="delivered"/>
    <x v="48723"/>
    <d v="2017-01-19T21:01:51"/>
    <d v="2017-01-20T10:18:48"/>
    <d v="2017-01-27T09:15:53"/>
    <d v="2017-02-27T00:00:00"/>
    <n v="1"/>
    <s v="4a625789888350aabb6b1acd0e8f9e39"/>
    <s v="8a32e327fe2c1b3511609d81aaf9f042"/>
    <d v="2017-01-23T08:57:04"/>
    <n v="12.99"/>
    <n v="9.34"/>
    <x v="5"/>
    <n v="8"/>
    <n v="-31"/>
    <n v="22.33"/>
    <d v="2017-01-01T00:00:00"/>
    <s v="Thursday"/>
    <s v="Bajo"/>
    <x v="0"/>
  </r>
  <r>
    <s v="b79559dba6909e4d8ac0ddf501a99f14"/>
    <s v="8875aea6f056699f247e669173862026"/>
    <s v="delivered"/>
    <x v="48723"/>
    <d v="2017-01-19T21:01:51"/>
    <d v="2017-01-20T10:18:48"/>
    <d v="2017-01-27T09:15:53"/>
    <d v="2017-02-27T00:00:00"/>
    <n v="2"/>
    <s v="4a625789888350aabb6b1acd0e8f9e39"/>
    <s v="8a32e327fe2c1b3511609d81aaf9f042"/>
    <d v="2017-01-23T08:57:04"/>
    <n v="12.99"/>
    <n v="9.34"/>
    <x v="5"/>
    <n v="8"/>
    <n v="-31"/>
    <n v="22.33"/>
    <d v="2017-01-01T00:00:00"/>
    <s v="Thursday"/>
    <s v="Bajo"/>
    <x v="0"/>
  </r>
  <r>
    <s v="6bd54def5e0dfa63509fcdc325d3dc24"/>
    <s v="ffbf5971354dbf4516e4cba3f379bb87"/>
    <s v="delivered"/>
    <x v="48724"/>
    <d v="2017-05-16T23:22:41"/>
    <d v="2017-05-17T13:39:33"/>
    <d v="2017-05-25T12:09:40"/>
    <d v="2017-06-09T00:00:00"/>
    <n v="1"/>
    <s v="c858372eb8a0a3a6aa697701ade01698"/>
    <s v="c273175f7c6c80fb02f051e2fc6d0d72"/>
    <d v="2017-05-22T23:22:41"/>
    <n v="59.99"/>
    <n v="14.17"/>
    <x v="2"/>
    <n v="8"/>
    <n v="-15"/>
    <n v="74.16"/>
    <d v="2017-05-01T00:00:00"/>
    <s v="Tuesday"/>
    <s v="Medio"/>
    <x v="0"/>
  </r>
  <r>
    <s v="059a35c89cb9ee5ba740d4ac2eb8a805"/>
    <s v="c11a237ba6088cf7db513e5e9bc0ccf5"/>
    <s v="delivered"/>
    <x v="48725"/>
    <d v="2017-09-08T13:45:17"/>
    <d v="2017-09-13T23:22:16"/>
    <d v="2017-10-02T21:04:28"/>
    <d v="2017-09-26T00:00:00"/>
    <n v="1"/>
    <s v="0b6f7f321aeac91ef72512bbae664b13"/>
    <s v="2745f798279e0ed033addcc1474776d7"/>
    <d v="2017-09-14T13:45:17"/>
    <n v="119.34"/>
    <n v="17.09"/>
    <x v="19"/>
    <n v="24"/>
    <n v="6"/>
    <n v="136.43"/>
    <d v="2017-09-01T00:00:00"/>
    <s v="Friday"/>
    <s v="Medio"/>
    <x v="1"/>
  </r>
  <r>
    <s v="0d360c12bebf4e2fd772baa3c9336472"/>
    <s v="aced6d359dd4b94375971b67f59c4f9a"/>
    <s v="delivered"/>
    <x v="48726"/>
    <d v="2017-10-20T03:05:49"/>
    <d v="2017-10-23T16:24:04"/>
    <d v="2017-10-28T14:25:55"/>
    <d v="2017-11-14T00:00:00"/>
    <n v="1"/>
    <s v="14137f0fd56e4d0b8102dcfcc9b0a4fe"/>
    <s v="57e632711dec9ec14ca7546769483e7e"/>
    <d v="2017-10-26T03:05:49"/>
    <n v="37.9"/>
    <n v="15.1"/>
    <x v="13"/>
    <n v="8"/>
    <n v="-17"/>
    <n v="53"/>
    <d v="2017-10-01T00:00:00"/>
    <s v="Thursday"/>
    <s v="Bajo"/>
    <x v="0"/>
  </r>
  <r>
    <s v="0ec7299d65db721d9a6b5c95c2ff494a"/>
    <s v="51ff0c33aa4696c23727652d9868dfc5"/>
    <s v="delivered"/>
    <x v="48727"/>
    <d v="2018-05-11T17:08:39"/>
    <d v="2018-05-14T09:48:00"/>
    <d v="2018-06-08T22:03:02"/>
    <d v="2018-06-07T00:00:00"/>
    <n v="1"/>
    <s v="e988092a8afe5d9393a5c3a7ca17691c"/>
    <s v="da7039f29f90ce5b4846ffc0fcc93beb"/>
    <d v="2018-05-15T17:08:39"/>
    <n v="49.8"/>
    <n v="19.04"/>
    <x v="48"/>
    <n v="28"/>
    <n v="1"/>
    <n v="68.84"/>
    <d v="2018-05-01T00:00:00"/>
    <s v="Friday"/>
    <s v="Bajo"/>
    <x v="1"/>
  </r>
  <r>
    <s v="73521498e1cc9800557256e1c744786f"/>
    <s v="2f7ebfcf984a5f7da0b6d8397ff2f422"/>
    <s v="delivered"/>
    <x v="48728"/>
    <d v="2018-06-18T12:37:16"/>
    <d v="2018-06-19T14:47:00"/>
    <d v="2018-06-27T15:14:26"/>
    <d v="2018-07-23T00:00:00"/>
    <n v="1"/>
    <s v="177d3d5bb9d4d29222a222e3b3554f41"/>
    <s v="3d871de0142ce09b7081e2b9d1733cb1"/>
    <d v="2018-06-22T12:31:16"/>
    <n v="109.9"/>
    <n v="41.75"/>
    <x v="4"/>
    <n v="9"/>
    <n v="-26"/>
    <n v="151.65"/>
    <d v="2018-06-01T00:00:00"/>
    <s v="Monday"/>
    <s v="Medio"/>
    <x v="0"/>
  </r>
  <r>
    <s v="8653f85aa59de4b89435d4b44c8da67c"/>
    <s v="3c5aa9e8bb943cbafdd0ed71feb55d7a"/>
    <s v="delivered"/>
    <x v="48729"/>
    <d v="2018-03-27T03:48:06"/>
    <d v="2018-03-28T00:26:39"/>
    <d v="2018-05-09T23:08:48"/>
    <d v="2018-04-24T00:00:00"/>
    <n v="1"/>
    <s v="5328338cfaa16ba10561cd970c73ca11"/>
    <s v="12b9676b00f60f3b700e83af21824c0e"/>
    <d v="2018-04-09T03:48:06"/>
    <n v="199"/>
    <n v="26.15"/>
    <x v="16"/>
    <n v="44"/>
    <n v="15"/>
    <n v="225.15"/>
    <d v="2018-03-01T00:00:00"/>
    <s v="Monday"/>
    <s v="Alto"/>
    <x v="1"/>
  </r>
  <r>
    <s v="27dddf4ebdd39e9cf4ec26a3499bd2af"/>
    <s v="4ebff481e06cb3d02d2fb5027038b6be"/>
    <s v="delivered"/>
    <x v="48730"/>
    <d v="2018-06-07T18:17:19"/>
    <d v="2018-06-08T10:53:00"/>
    <d v="2018-06-19T18:58:24"/>
    <d v="2018-07-12T00:00:00"/>
    <n v="1"/>
    <s v="4dcb49b9ca7e48d2f108d40caa77caa2"/>
    <s v="5cf13accae3222c70a9cac40818ae839"/>
    <d v="2018-06-15T18:17:19"/>
    <n v="99.9"/>
    <n v="23.63"/>
    <x v="3"/>
    <n v="12"/>
    <n v="-23"/>
    <n v="123.53"/>
    <d v="2018-06-01T00:00:00"/>
    <s v="Thursday"/>
    <s v="Medio"/>
    <x v="0"/>
  </r>
  <r>
    <s v="183832097fa8f0a9172d4514fdfca42c"/>
    <s v="03811cba01cb0741c318e1545b04173b"/>
    <s v="delivered"/>
    <x v="48731"/>
    <d v="2017-08-24T02:05:16"/>
    <d v="2017-08-24T18:41:53"/>
    <d v="2017-08-26T12:33:44"/>
    <d v="2017-09-11T00:00:00"/>
    <n v="1"/>
    <s v="ee406bf28024d97771c4b1e8b7e8e219"/>
    <s v="7a67c85e85bb2ce8582c35f2203ad736"/>
    <d v="2017-08-30T02:05:16"/>
    <n v="149.99"/>
    <n v="12.25"/>
    <x v="16"/>
    <n v="2"/>
    <n v="-16"/>
    <n v="162.24"/>
    <d v="2017-08-01T00:00:00"/>
    <s v="Thursday"/>
    <s v="Medio"/>
    <x v="0"/>
  </r>
  <r>
    <s v="64e3a06a754ad68d968eabbdf900399c"/>
    <s v="d83f28882452bfc1b5666e4eb277f828"/>
    <s v="delivered"/>
    <x v="48732"/>
    <d v="2018-06-02T21:31:52"/>
    <d v="2018-06-04T11:57:00"/>
    <d v="2018-06-06T19:52:08"/>
    <d v="2018-06-28T00:00:00"/>
    <n v="1"/>
    <s v="67bf0dde94ca85e84e682a80c604807a"/>
    <s v="4a1f694197d05fe70026b016a7316b41"/>
    <d v="2018-06-10T21:30:51"/>
    <n v="34.99"/>
    <n v="11.15"/>
    <x v="5"/>
    <n v="3"/>
    <n v="-22"/>
    <n v="46.14"/>
    <d v="2018-06-01T00:00:00"/>
    <s v="Saturday"/>
    <s v="Bajo"/>
    <x v="0"/>
  </r>
  <r>
    <s v="ea48f52bfae7e6ed254f9e8d052875b9"/>
    <s v="3128a0507c7ff8e2278c112b605ef937"/>
    <s v="delivered"/>
    <x v="48733"/>
    <d v="2017-03-28T10:42:56"/>
    <d v="2017-03-29T15:35:17"/>
    <d v="2017-04-03T16:46:55"/>
    <d v="2017-04-19T00:00:00"/>
    <n v="1"/>
    <s v="b833b995caddd97b8786370988e32ee4"/>
    <s v="aced59e9b31ef866a94f9e7f29d8d418"/>
    <d v="2017-04-03T10:42:56"/>
    <n v="9.9"/>
    <n v="14.52"/>
    <x v="0"/>
    <n v="6"/>
    <n v="-16"/>
    <n v="24.42"/>
    <d v="2017-03-01T00:00:00"/>
    <s v="Tuesday"/>
    <s v="Bajo"/>
    <x v="0"/>
  </r>
  <r>
    <s v="6f0623ab7d14898da15e456013f185e9"/>
    <s v="b1515deb528ef23f16e1be76ac7ac53c"/>
    <s v="delivered"/>
    <x v="48734"/>
    <d v="2017-11-19T20:26:29"/>
    <d v="2017-11-21T16:36:49"/>
    <d v="2017-12-04T22:52:12"/>
    <d v="2017-12-07T00:00:00"/>
    <n v="1"/>
    <s v="87a71ae93900ab55fcf685c8040769b3"/>
    <s v="8b321bb669392f5163d04c59e235e066"/>
    <d v="2017-11-23T20:26:29"/>
    <n v="12.9"/>
    <n v="14.1"/>
    <x v="14"/>
    <n v="15"/>
    <n v="-3"/>
    <n v="27"/>
    <d v="2017-11-01T00:00:00"/>
    <s v="Sunday"/>
    <s v="Bajo"/>
    <x v="0"/>
  </r>
  <r>
    <s v="9f9f7954335300799dadf3248f229115"/>
    <s v="49d961bb46f05e09b8b67629558afa84"/>
    <s v="delivered"/>
    <x v="48735"/>
    <d v="2018-08-18T08:10:13"/>
    <d v="2018-08-24T12:26:00"/>
    <d v="2018-08-30T18:03:08"/>
    <d v="2018-09-05T00:00:00"/>
    <n v="1"/>
    <s v="6f3b5b605d91b7439c5e3f5a8dffeea7"/>
    <s v="4869f7a5dfa277a7dca6462dcf3b52b2"/>
    <d v="2018-08-21T08:10:13"/>
    <n v="158"/>
    <n v="13.77"/>
    <x v="17"/>
    <n v="12"/>
    <n v="-6"/>
    <n v="171.77"/>
    <d v="2018-08-01T00:00:00"/>
    <s v="Saturday"/>
    <s v="Alto"/>
    <x v="0"/>
  </r>
  <r>
    <s v="5a1c2be64df8ac1e3316c96fb1280479"/>
    <s v="f0cfda3fbad4e99cef21f774b055df66"/>
    <s v="delivered"/>
    <x v="48736"/>
    <d v="2017-07-22T23:15:14"/>
    <d v="2017-08-08T20:12:00"/>
    <d v="2017-08-21T20:07:34"/>
    <d v="2017-08-16T00:00:00"/>
    <n v="1"/>
    <s v="c24d97e07dcb8f32a8bfbe755731950a"/>
    <s v="cfb1a033743668a192316f3c6d1d2671"/>
    <d v="2017-07-27T23:15:14"/>
    <n v="194.9"/>
    <n v="26.2"/>
    <x v="9"/>
    <n v="29"/>
    <n v="5"/>
    <n v="221.1"/>
    <d v="2017-07-01T00:00:00"/>
    <s v="Saturday"/>
    <s v="Alto"/>
    <x v="1"/>
  </r>
  <r>
    <s v="3c0892663d9f2c3fd8d3d7bafc543e19"/>
    <s v="e793c8553a6ab762573c4236c49d3eed"/>
    <s v="delivered"/>
    <x v="48737"/>
    <d v="2017-12-27T19:06:55"/>
    <d v="2017-12-28T18:54:03"/>
    <d v="2017-12-29T20:45:23"/>
    <d v="2018-01-16T00:00:00"/>
    <n v="1"/>
    <s v="1629b469d01aadb4f92644039ad17d5c"/>
    <s v="ea8482cd71df3c1969d7b9473ff13abc"/>
    <d v="2018-01-03T19:06:55"/>
    <n v="29.99"/>
    <n v="7.78"/>
    <x v="12"/>
    <n v="2"/>
    <n v="-18"/>
    <n v="37.769999999999996"/>
    <d v="2017-12-01T00:00:00"/>
    <s v="Wednesday"/>
    <s v="Bajo"/>
    <x v="0"/>
  </r>
  <r>
    <s v="3c0892663d9f2c3fd8d3d7bafc543e19"/>
    <s v="e793c8553a6ab762573c4236c49d3eed"/>
    <s v="delivered"/>
    <x v="48737"/>
    <d v="2017-12-27T19:06:55"/>
    <d v="2017-12-28T18:54:03"/>
    <d v="2017-12-29T20:45:23"/>
    <d v="2018-01-16T00:00:00"/>
    <n v="2"/>
    <s v="1018789226ee7a23b5fd719413e80cb0"/>
    <s v="ea8482cd71df3c1969d7b9473ff13abc"/>
    <d v="2018-01-03T19:06:55"/>
    <n v="24.99"/>
    <n v="7.78"/>
    <x v="12"/>
    <n v="2"/>
    <n v="-18"/>
    <n v="32.769999999999996"/>
    <d v="2017-12-01T00:00:00"/>
    <s v="Wednesday"/>
    <s v="Bajo"/>
    <x v="0"/>
  </r>
  <r>
    <s v="3c0892663d9f2c3fd8d3d7bafc543e19"/>
    <s v="e793c8553a6ab762573c4236c49d3eed"/>
    <s v="delivered"/>
    <x v="48737"/>
    <d v="2017-12-27T19:06:55"/>
    <d v="2017-12-28T18:54:03"/>
    <d v="2017-12-29T20:45:23"/>
    <d v="2018-01-16T00:00:00"/>
    <n v="3"/>
    <s v="57d79905de06d8897872c551bfd09358"/>
    <s v="ea8482cd71df3c1969d7b9473ff13abc"/>
    <d v="2018-01-03T19:06:55"/>
    <n v="41.99"/>
    <n v="7.78"/>
    <x v="12"/>
    <n v="2"/>
    <n v="-18"/>
    <n v="49.77"/>
    <d v="2017-12-01T00:00:00"/>
    <s v="Wednesday"/>
    <s v="Bajo"/>
    <x v="0"/>
  </r>
  <r>
    <s v="3147cb8f96cb619b380fd37e3da08c93"/>
    <s v="43537c82236df07bc096a68639cc3c25"/>
    <s v="delivered"/>
    <x v="48738"/>
    <d v="2018-01-06T20:13:19"/>
    <d v="2018-01-09T20:18:21"/>
    <d v="2018-01-15T17:27:55"/>
    <d v="2018-02-05T00:00:00"/>
    <n v="1"/>
    <s v="3a4db42aea95097b7a616b36f21d143f"/>
    <s v="bfd27a966d91cfaafdb25d076585f0da"/>
    <d v="2018-01-11T20:13:19"/>
    <n v="210"/>
    <n v="17.23"/>
    <x v="4"/>
    <n v="8"/>
    <n v="-21"/>
    <n v="227.23"/>
    <d v="2018-01-01T00:00:00"/>
    <s v="Saturday"/>
    <s v="Alto"/>
    <x v="0"/>
  </r>
  <r>
    <s v="38de0574ec7f3e1992532ff7b6344a7d"/>
    <s v="35dde8b71e296fda7105a45884c5dd38"/>
    <s v="delivered"/>
    <x v="48739"/>
    <d v="2017-05-26T23:42:32"/>
    <d v="2017-05-29T13:40:50"/>
    <d v="2017-06-14T13:17:56"/>
    <d v="2017-06-28T00:00:00"/>
    <n v="1"/>
    <s v="e7be44ed7d763eb6ca1fa75279ddcee9"/>
    <s v="cca3071e3e9bb7d12640c9fbe2301306"/>
    <d v="2017-05-31T23:42:32"/>
    <n v="19.899999999999999"/>
    <n v="15.1"/>
    <x v="5"/>
    <n v="18"/>
    <n v="-14"/>
    <n v="35"/>
    <d v="2017-05-01T00:00:00"/>
    <s v="Friday"/>
    <s v="Bajo"/>
    <x v="0"/>
  </r>
  <r>
    <s v="a9a4989d18319f417053642957c9da22"/>
    <s v="a751b57dd2b8363edf70ff739a358bd9"/>
    <s v="delivered"/>
    <x v="48740"/>
    <d v="2017-05-22T12:48:07"/>
    <d v="2017-05-30T12:17:18"/>
    <d v="2017-06-09T16:25:52"/>
    <d v="2017-07-20T00:00:00"/>
    <n v="1"/>
    <s v="09ebc052c8e265f5ea1e86320c049322"/>
    <s v="b92e3c8f9738272ff7c59e111e108d7c"/>
    <d v="2017-05-29T12:48:07"/>
    <n v="139.9"/>
    <n v="35.5"/>
    <x v="5"/>
    <n v="20"/>
    <n v="-41"/>
    <n v="175.4"/>
    <d v="2017-05-01T00:00:00"/>
    <s v="Saturday"/>
    <s v="Medio"/>
    <x v="0"/>
  </r>
  <r>
    <s v="6d9ccb29372292701006df0d44b858c3"/>
    <s v="b03af535806e398922311291ae3e1f0f"/>
    <s v="delivered"/>
    <x v="48741"/>
    <d v="2017-11-18T02:28:42"/>
    <d v="2017-11-22T21:24:30"/>
    <d v="2017-11-29T17:53:18"/>
    <d v="2017-12-11T00:00:00"/>
    <n v="1"/>
    <s v="5a1a5bb0e9e3dbd18e6d8d3c326d3fed"/>
    <s v="da8622b14eb17ae2831f4ac5b9dab84a"/>
    <d v="2017-11-23T02:28:42"/>
    <n v="74.900000000000006"/>
    <n v="16.28"/>
    <x v="9"/>
    <n v="12"/>
    <n v="-12"/>
    <n v="91.18"/>
    <d v="2017-11-01T00:00:00"/>
    <s v="Thursday"/>
    <s v="Medio"/>
    <x v="0"/>
  </r>
  <r>
    <s v="b68a52eb0d8bcd5f784a5f95b98a6cf6"/>
    <s v="56d9e13e6894b123c090a253757182a3"/>
    <s v="delivered"/>
    <x v="48742"/>
    <d v="2018-02-03T10:40:37"/>
    <d v="2018-02-05T22:58:49"/>
    <d v="2018-02-28T09:21:54"/>
    <d v="2018-03-15T00:00:00"/>
    <n v="1"/>
    <s v="af79ac70de9a79b9c1c85ee0880c7206"/>
    <s v="dee656f0f566ed1aa85bd137c943f08f"/>
    <d v="2018-02-08T10:40:37"/>
    <n v="105"/>
    <n v="27.27"/>
    <x v="19"/>
    <n v="24"/>
    <n v="-15"/>
    <n v="132.27000000000001"/>
    <d v="2018-02-01T00:00:00"/>
    <s v="Saturday"/>
    <s v="Medio"/>
    <x v="0"/>
  </r>
  <r>
    <s v="f458559864ac9afab802d3a109c430b7"/>
    <s v="0736dbed7c1272024a471ffb68594b80"/>
    <s v="delivered"/>
    <x v="48743"/>
    <d v="2017-12-16T16:53:41"/>
    <d v="2017-12-18T19:42:36"/>
    <d v="2017-12-30T13:57:01"/>
    <d v="2018-01-16T00:00:00"/>
    <n v="1"/>
    <s v="fcf41b0fb1a95c8f66330d698d55a532"/>
    <s v="850f4f8af5ea87287ac68de36e29107f"/>
    <d v="2017-12-21T16:53:41"/>
    <n v="79"/>
    <n v="17.12"/>
    <x v="17"/>
    <n v="13"/>
    <n v="-17"/>
    <n v="96.12"/>
    <d v="2017-12-01T00:00:00"/>
    <s v="Saturday"/>
    <s v="Medio"/>
    <x v="0"/>
  </r>
  <r>
    <s v="7b1250fe66e9056df3b6eeb2659dfb22"/>
    <s v="93d131a16e34c4a78d1627e56ac2ee83"/>
    <s v="delivered"/>
    <x v="48744"/>
    <d v="2018-02-06T17:52:13"/>
    <d v="2018-02-08T19:37:54"/>
    <d v="2018-02-19T17:16:38"/>
    <d v="2018-03-06T00:00:00"/>
    <n v="1"/>
    <s v="9bb8ca338e5588c361e34eae02e8fad6"/>
    <s v="620c87c171fb2a6dd6e8bb4dec959fc6"/>
    <d v="2018-02-13T17:52:13"/>
    <n v="59.9"/>
    <n v="17.670000000000002"/>
    <x v="13"/>
    <n v="12"/>
    <n v="-15"/>
    <n v="77.569999999999993"/>
    <d v="2018-02-01T00:00:00"/>
    <s v="Tuesday"/>
    <s v="Medio"/>
    <x v="0"/>
  </r>
  <r>
    <s v="32dc42d11ea02ef6fe9e8ee807aa6ca5"/>
    <s v="b767635cfec53fe6c73b0759d272366f"/>
    <s v="delivered"/>
    <x v="48745"/>
    <d v="2018-02-21T07:10:30"/>
    <d v="2018-02-22T21:17:47"/>
    <d v="2018-03-05T15:38:26"/>
    <d v="2018-03-19T00:00:00"/>
    <n v="1"/>
    <s v="7433da5280ebb188b26a2c47b2955cb7"/>
    <s v="a478c7961d6a992065b24e63b366f90b"/>
    <d v="2018-02-27T02:31:25"/>
    <n v="199"/>
    <n v="26.23"/>
    <x v="5"/>
    <n v="12"/>
    <n v="-14"/>
    <n v="225.23"/>
    <d v="2018-02-01T00:00:00"/>
    <s v="Wednesday"/>
    <s v="Alto"/>
    <x v="0"/>
  </r>
  <r>
    <s v="f423569a17449da1163fa5de4414338c"/>
    <s v="db93eae3053808be50d383411b5998cf"/>
    <s v="delivered"/>
    <x v="48746"/>
    <d v="2018-08-17T03:31:11"/>
    <d v="2018-08-22T13:47:00"/>
    <d v="2018-08-28T16:18:32"/>
    <d v="2018-09-10T00:00:00"/>
    <n v="1"/>
    <s v="18b0e642cbae7251e60a64aa07dd9eb9"/>
    <s v="85d9eb9ddc5d00ca9336a2219c97bb13"/>
    <d v="2018-08-30T03:30:14"/>
    <n v="22.32"/>
    <n v="22.09"/>
    <x v="8"/>
    <n v="12"/>
    <n v="-13"/>
    <n v="44.41"/>
    <d v="2018-08-01T00:00:00"/>
    <s v="Thursday"/>
    <s v="Bajo"/>
    <x v="0"/>
  </r>
  <r>
    <s v="555761ab2426364f42e9e018047df4e0"/>
    <s v="f5389cd0ee02b3476058b95446ebc174"/>
    <s v="delivered"/>
    <x v="48747"/>
    <d v="2016-10-07T14:52:04"/>
    <d v="2016-10-11T14:52:05"/>
    <d v="2016-10-31T10:44:43"/>
    <d v="2016-12-05T00:00:00"/>
    <n v="1"/>
    <s v="9805b37a2e4983fb5dbb5c8168590c44"/>
    <s v="d101c6da914ae3d53f7bee42283f2fe2"/>
    <d v="2016-10-11T14:52:05"/>
    <n v="89.9"/>
    <n v="23.27"/>
    <x v="37"/>
    <n v="23"/>
    <n v="-35"/>
    <n v="113.17"/>
    <d v="2016-10-01T00:00:00"/>
    <s v="Friday"/>
    <s v="Medio"/>
    <x v="0"/>
  </r>
  <r>
    <s v="9321ce4aafa9151ff2b57775c8d1ff70"/>
    <s v="bb6ceb135fc6c113112b7f7c8f2d946d"/>
    <s v="delivered"/>
    <x v="48748"/>
    <d v="2018-08-02T20:05:15"/>
    <d v="2018-08-03T12:53:00"/>
    <d v="2018-08-06T20:28:40"/>
    <d v="2018-08-08T00:00:00"/>
    <n v="1"/>
    <s v="c3798d484fb730f0b5c23af0d5361595"/>
    <s v="6b90f847357d8981edd79a1eb1bf0acb"/>
    <d v="2018-08-06T20:05:15"/>
    <n v="15.9"/>
    <n v="7.39"/>
    <x v="48"/>
    <n v="4"/>
    <n v="-2"/>
    <n v="23.29"/>
    <d v="2018-08-01T00:00:00"/>
    <s v="Thursday"/>
    <s v="Bajo"/>
    <x v="0"/>
  </r>
  <r>
    <s v="6d45b70444c5898d019ee65973019ef7"/>
    <s v="4c8ee552a26c7dbd43ed4361c4c8df0d"/>
    <s v="delivered"/>
    <x v="48749"/>
    <d v="2018-05-17T10:38:19"/>
    <d v="2018-05-18T10:48:00"/>
    <d v="2018-05-22T22:04:34"/>
    <d v="2018-06-01T00:00:00"/>
    <n v="1"/>
    <s v="41cdaa29e07b89b60ddd91c49a58e2f3"/>
    <s v="7ad32824caee82087b3e2e5f33b1bf32"/>
    <d v="2018-05-21T10:31:21"/>
    <n v="49"/>
    <n v="14.44"/>
    <x v="9"/>
    <n v="5"/>
    <n v="-10"/>
    <n v="63.44"/>
    <d v="2018-05-01T00:00:00"/>
    <s v="Thursday"/>
    <s v="Bajo"/>
    <x v="0"/>
  </r>
  <r>
    <s v="6d45b70444c5898d019ee65973019ef7"/>
    <s v="4c8ee552a26c7dbd43ed4361c4c8df0d"/>
    <s v="delivered"/>
    <x v="48749"/>
    <d v="2018-05-17T10:38:19"/>
    <d v="2018-05-18T10:48:00"/>
    <d v="2018-05-22T22:04:34"/>
    <d v="2018-06-01T00:00:00"/>
    <n v="2"/>
    <s v="41cdaa29e07b89b60ddd91c49a58e2f3"/>
    <s v="7ad32824caee82087b3e2e5f33b1bf32"/>
    <d v="2018-05-21T10:31:21"/>
    <n v="49"/>
    <n v="14.44"/>
    <x v="9"/>
    <n v="5"/>
    <n v="-10"/>
    <n v="63.44"/>
    <d v="2018-05-01T00:00:00"/>
    <s v="Thursday"/>
    <s v="Bajo"/>
    <x v="0"/>
  </r>
  <r>
    <s v="47584d57bd31c62bbd30d70f04e844a9"/>
    <s v="e73a8585d784247bcfc850a743d176a4"/>
    <s v="delivered"/>
    <x v="48750"/>
    <d v="2018-03-27T03:49:29"/>
    <d v="2018-03-28T20:23:26"/>
    <d v="2018-03-29T21:23:35"/>
    <d v="2018-04-12T00:00:00"/>
    <n v="1"/>
    <s v="cac9e5692471a0700418aa3400b9b2b1"/>
    <s v="7ea5bfa6c340f58f8e71fc1f0412b0d6"/>
    <d v="2018-04-02T03:49:29"/>
    <n v="115"/>
    <n v="13.93"/>
    <x v="15"/>
    <n v="4"/>
    <n v="-14"/>
    <n v="128.93"/>
    <d v="2018-03-01T00:00:00"/>
    <s v="Sunday"/>
    <s v="Medio"/>
    <x v="0"/>
  </r>
  <r>
    <s v="46f4e160dd884038a8b6c1e6277dd448"/>
    <s v="982a58e89080cae9a8b94cde3346d7e5"/>
    <s v="delivered"/>
    <x v="48751"/>
    <d v="2018-03-08T17:00:54"/>
    <d v="2018-03-09T18:41:03"/>
    <d v="2018-04-12T16:22:58"/>
    <d v="2018-03-28T00:00:00"/>
    <n v="1"/>
    <s v="b021c76fe55cfee1a103b025bda7346f"/>
    <s v="edb1ef5e36e0c8cd84eb3c9b003e486d"/>
    <d v="2018-03-14T16:30:15"/>
    <n v="139.65"/>
    <n v="18.86"/>
    <x v="13"/>
    <n v="35"/>
    <n v="15"/>
    <n v="158.51"/>
    <d v="2018-03-01T00:00:00"/>
    <s v="Thursday"/>
    <s v="Medio"/>
    <x v="1"/>
  </r>
  <r>
    <s v="bb048e358cc6dd3c087ba3b3ce36a190"/>
    <s v="4c5fca77428fad7b13c10da02622db4c"/>
    <s v="delivered"/>
    <x v="48752"/>
    <d v="2018-08-02T17:30:16"/>
    <d v="2018-08-15T14:10:00"/>
    <d v="2018-08-27T19:08:56"/>
    <d v="2018-08-31T00:00:00"/>
    <n v="1"/>
    <s v="f7740e5b4337a3cc4a8a204553101a85"/>
    <s v="04308b1ee57b6625f47df1d56f00eedf"/>
    <d v="2018-08-16T17:30:16"/>
    <n v="527.9"/>
    <n v="40.61"/>
    <x v="13"/>
    <n v="25"/>
    <n v="-4"/>
    <n v="568.51"/>
    <d v="2018-08-01T00:00:00"/>
    <s v="Thursday"/>
    <s v="Alto"/>
    <x v="0"/>
  </r>
  <r>
    <s v="899bf89aecc925140e25d370c8ac274e"/>
    <s v="ede6d8c81fb0ffed6fd1feff9b368657"/>
    <s v="delivered"/>
    <x v="48753"/>
    <d v="2017-10-18T11:28:19"/>
    <d v="2017-10-19T10:09:01"/>
    <d v="2017-10-27T17:22:23"/>
    <d v="2017-11-09T00:00:00"/>
    <n v="1"/>
    <s v="d57e44940ef46f6384a6ce75e230ec31"/>
    <s v="abe42c5d03695b4257b5c6cbf4e6784e"/>
    <d v="2017-10-24T11:28:19"/>
    <n v="279"/>
    <n v="16.7"/>
    <x v="13"/>
    <n v="9"/>
    <n v="-13"/>
    <n v="295.7"/>
    <d v="2017-10-01T00:00:00"/>
    <s v="Wednesday"/>
    <s v="Alto"/>
    <x v="0"/>
  </r>
  <r>
    <s v="c5334d330e36d2a810a7a13c72e135ee"/>
    <s v="394c66f853de6f122620585a7b14bb91"/>
    <s v="delivered"/>
    <x v="37448"/>
    <d v="2018-02-23T09:20:21"/>
    <d v="2018-02-27T16:55:50"/>
    <d v="2018-03-02T19:48:41"/>
    <d v="2018-03-09T00:00:00"/>
    <n v="1"/>
    <s v="1d3f55c00acdb29bd959f2760abc8b7d"/>
    <s v="8581055ce74af1daba164fdbd55a40de"/>
    <d v="2018-03-01T09:20:21"/>
    <n v="168.05"/>
    <n v="15.93"/>
    <x v="2"/>
    <n v="7"/>
    <n v="-7"/>
    <n v="183.98000000000002"/>
    <d v="2018-02-01T00:00:00"/>
    <s v="Friday"/>
    <s v="Alto"/>
    <x v="0"/>
  </r>
  <r>
    <s v="fd0bec7902ba3d0b3a658291cdfd1a40"/>
    <s v="19c0550a93d9a11516288b78e06f8fb3"/>
    <s v="delivered"/>
    <x v="48754"/>
    <d v="2017-09-15T21:50:17"/>
    <d v="2017-09-18T18:02:50"/>
    <d v="2017-09-21T19:43:11"/>
    <d v="2017-10-03T00:00:00"/>
    <n v="1"/>
    <s v="a12fc4a1c79238df0015e1a0c48f0314"/>
    <s v="da8622b14eb17ae2831f4ac5b9dab84a"/>
    <d v="2017-09-20T21:50:17"/>
    <n v="119.9"/>
    <n v="13.86"/>
    <x v="9"/>
    <n v="5"/>
    <n v="-12"/>
    <n v="133.76"/>
    <d v="2017-09-01T00:00:00"/>
    <s v="Friday"/>
    <s v="Medio"/>
    <x v="0"/>
  </r>
  <r>
    <s v="0922ee1619de7b995648e5a8407afb91"/>
    <s v="8dab637615e9eae6d33ef5e48644d6d3"/>
    <s v="delivered"/>
    <x v="48755"/>
    <d v="2017-07-11T10:55:15"/>
    <d v="2017-07-14T12:41:34"/>
    <d v="2017-07-12T20:49:42"/>
    <d v="2017-08-14T00:00:00"/>
    <n v="1"/>
    <s v="4689718bc1b839a9baeaa91d2c278598"/>
    <s v="259f7b5e6e482c230e5bfaa670b6bb8f"/>
    <d v="2017-07-17T10:55:15"/>
    <n v="139.9"/>
    <n v="38.299999999999997"/>
    <x v="9"/>
    <n v="1"/>
    <n v="-33"/>
    <n v="178.2"/>
    <d v="2017-07-01T00:00:00"/>
    <s v="Tuesday"/>
    <s v="Medio"/>
    <x v="0"/>
  </r>
  <r>
    <s v="0922ee1619de7b995648e5a8407afb91"/>
    <s v="8dab637615e9eae6d33ef5e48644d6d3"/>
    <s v="delivered"/>
    <x v="48755"/>
    <d v="2017-07-11T10:55:15"/>
    <d v="2017-07-14T12:41:34"/>
    <d v="2017-07-12T20:49:42"/>
    <d v="2017-08-14T00:00:00"/>
    <n v="2"/>
    <s v="30caacf4dfc199dc577a9627395a881d"/>
    <s v="f80edd2c5aaa505cc4b0a3b219abf4b8"/>
    <d v="2017-07-17T10:55:15"/>
    <n v="64.900000000000006"/>
    <n v="5.99"/>
    <x v="30"/>
    <n v="1"/>
    <n v="-33"/>
    <n v="70.89"/>
    <d v="2017-07-01T00:00:00"/>
    <s v="Tuesday"/>
    <s v="Medio"/>
    <x v="0"/>
  </r>
  <r>
    <s v="ff354f13d748eb3a9af6e99698f60fc2"/>
    <s v="8bdcd11b55403afdb8529f39cb0d4e04"/>
    <s v="delivered"/>
    <x v="48756"/>
    <d v="2017-05-08T18:10:24"/>
    <d v="2017-05-10T13:27:18"/>
    <d v="2017-05-17T09:52:39"/>
    <d v="2017-05-31T00:00:00"/>
    <n v="1"/>
    <s v="02d48451331287e2bf12560d032d57a6"/>
    <s v="70a12e78e608ac31179aea7f8422044b"/>
    <d v="2017-05-12T18:10:24"/>
    <n v="79"/>
    <n v="15.3"/>
    <x v="14"/>
    <n v="8"/>
    <n v="-14"/>
    <n v="94.3"/>
    <d v="2017-05-01T00:00:00"/>
    <s v="Monday"/>
    <s v="Medio"/>
    <x v="0"/>
  </r>
  <r>
    <s v="b0fd0236ce757738793836930b830f1e"/>
    <s v="9b04a56f34a9db495868ffb6033fe2f5"/>
    <s v="delivered"/>
    <x v="48757"/>
    <d v="2018-06-01T21:11:32"/>
    <d v="2018-06-06T06:08:00"/>
    <d v="2018-06-07T23:14:33"/>
    <d v="2018-06-28T00:00:00"/>
    <n v="1"/>
    <s v="8c154410716f31649d25e436f7d5d838"/>
    <s v="c70c1b0d8ca86052f45a432a38b73958"/>
    <d v="2018-06-10T21:11:32"/>
    <n v="95"/>
    <n v="7.85"/>
    <x v="13"/>
    <n v="6"/>
    <n v="-21"/>
    <n v="102.85"/>
    <d v="2018-06-01T00:00:00"/>
    <s v="Friday"/>
    <s v="Medio"/>
    <x v="0"/>
  </r>
  <r>
    <s v="0c3190b4838c596fd1d6cd74e0436120"/>
    <s v="4ab6b9b183a09e503665c331ab76aa17"/>
    <s v="delivered"/>
    <x v="48758"/>
    <d v="2018-03-01T08:15:27"/>
    <d v="2018-03-01T19:41:53"/>
    <d v="2018-03-06T20:55:45"/>
    <d v="2018-03-13T00:00:00"/>
    <n v="1"/>
    <s v="10d2b7a176cd8a35bcae7c15e0e7626e"/>
    <s v="8d956fec2e4337affcb520f56fd8cbfd"/>
    <d v="2018-03-07T08:15:27"/>
    <n v="68.989999999999995"/>
    <n v="8.7200000000000006"/>
    <x v="19"/>
    <n v="5"/>
    <n v="-7"/>
    <n v="77.709999999999994"/>
    <d v="2018-03-01T00:00:00"/>
    <s v="Thursday"/>
    <s v="Medio"/>
    <x v="0"/>
  </r>
  <r>
    <s v="86bc43925c44a258d6bb649598734103"/>
    <s v="dde9ed4148f719476da388d68182d425"/>
    <s v="delivered"/>
    <x v="48759"/>
    <d v="2018-01-06T14:06:55"/>
    <d v="2018-01-12T23:25:45"/>
    <d v="2018-02-01T00:17:56"/>
    <d v="2018-02-09T00:00:00"/>
    <n v="1"/>
    <s v="5f4bceafafc1903556735cb7f2842e78"/>
    <s v="e5a3438891c0bfdb9394643f95273d8e"/>
    <d v="2018-01-11T14:06:55"/>
    <n v="41.3"/>
    <n v="15.1"/>
    <x v="25"/>
    <n v="25"/>
    <n v="-8"/>
    <n v="56.4"/>
    <d v="2018-01-01T00:00:00"/>
    <s v="Saturday"/>
    <s v="Bajo"/>
    <x v="0"/>
  </r>
  <r>
    <s v="61f26d1fbc29fc8e6d6bc8ba373e81f6"/>
    <s v="af0f2e3b32ac271dcd35a658be51c3c4"/>
    <s v="delivered"/>
    <x v="48760"/>
    <d v="2018-07-27T21:32:03"/>
    <d v="2018-07-30T13:11:00"/>
    <d v="2018-08-15T18:59:50"/>
    <d v="2018-08-21T00:00:00"/>
    <n v="1"/>
    <s v="6341aca5b02d00d80b6f4dead6816435"/>
    <s v="5194c22ed1f616ec0c0f33c571542879"/>
    <d v="2018-07-31T21:30:18"/>
    <n v="29.9"/>
    <n v="22.14"/>
    <x v="61"/>
    <n v="18"/>
    <n v="-6"/>
    <n v="52.04"/>
    <d v="2018-07-01T00:00:00"/>
    <s v="Friday"/>
    <s v="Bajo"/>
    <x v="0"/>
  </r>
  <r>
    <s v="b8f8c719c986f46a4324ebb983d70e98"/>
    <s v="fd04bf849b36444f719850585a9b0e8a"/>
    <s v="delivered"/>
    <x v="48761"/>
    <d v="2017-08-08T10:30:22"/>
    <d v="2017-08-09T19:34:43"/>
    <d v="2017-08-11T16:52:24"/>
    <d v="2017-08-29T00:00:00"/>
    <n v="1"/>
    <s v="b7c05b69aefd3c94fca07b044c119357"/>
    <s v="59b22a78efb79a4797979612b885db36"/>
    <d v="2017-08-14T10:30:22"/>
    <n v="59"/>
    <n v="15.16"/>
    <x v="0"/>
    <n v="4"/>
    <n v="-18"/>
    <n v="74.16"/>
    <d v="2017-08-01T00:00:00"/>
    <s v="Monday"/>
    <s v="Medio"/>
    <x v="0"/>
  </r>
  <r>
    <s v="61722dfb39136f50e4e0d9d150176532"/>
    <s v="f9498c1d633509de995d09aeee4f67c9"/>
    <s v="delivered"/>
    <x v="48762"/>
    <d v="2018-01-26T17:52:19"/>
    <d v="2018-02-02T19:24:05"/>
    <d v="2018-03-06T17:56:47"/>
    <d v="2018-03-05T00:00:00"/>
    <n v="1"/>
    <s v="ff5f8606556b625613f069a5a9a48966"/>
    <s v="8cbac7e12637ed9cffa18c7875207478"/>
    <d v="2018-02-01T17:31:52"/>
    <n v="47.5"/>
    <n v="52.71"/>
    <x v="15"/>
    <n v="39"/>
    <n v="1"/>
    <n v="100.21000000000001"/>
    <d v="2018-01-01T00:00:00"/>
    <s v="Friday"/>
    <s v="Bajo"/>
    <x v="1"/>
  </r>
  <r>
    <s v="2fb37b5e58616af008e9835632fdce7c"/>
    <s v="2441cecb43e28589bf4c3703ae8d6980"/>
    <s v="delivered"/>
    <x v="48763"/>
    <d v="2017-04-19T23:40:07"/>
    <d v="2017-04-27T08:43:22"/>
    <d v="2017-05-04T14:56:33"/>
    <d v="2017-05-11T00:00:00"/>
    <n v="1"/>
    <s v="96cfc72c759891226dacf3dfb303d6c1"/>
    <s v="bb5bd94c8f59cc050072d2930c869cac"/>
    <d v="2017-04-26T23:32:00"/>
    <n v="59.9"/>
    <n v="11.66"/>
    <x v="26"/>
    <n v="14"/>
    <n v="-7"/>
    <n v="71.56"/>
    <d v="2017-04-01T00:00:00"/>
    <s v="Wednesday"/>
    <s v="Medio"/>
    <x v="0"/>
  </r>
  <r>
    <s v="2fb37b5e58616af008e9835632fdce7c"/>
    <s v="2441cecb43e28589bf4c3703ae8d6980"/>
    <s v="delivered"/>
    <x v="48763"/>
    <d v="2017-04-19T23:40:07"/>
    <d v="2017-04-27T08:43:22"/>
    <d v="2017-05-04T14:56:33"/>
    <d v="2017-05-11T00:00:00"/>
    <n v="2"/>
    <s v="1c4b558889819d00efc1ec52e76bc450"/>
    <s v="0ea22c1cfbdc755f86b9b54b39c16043"/>
    <d v="2017-04-26T23:32:00"/>
    <n v="34.9"/>
    <n v="11.65"/>
    <x v="15"/>
    <n v="14"/>
    <n v="-7"/>
    <n v="46.55"/>
    <d v="2017-04-01T00:00:00"/>
    <s v="Wednesday"/>
    <s v="Bajo"/>
    <x v="0"/>
  </r>
  <r>
    <s v="7d39baef923bbfc2ef9d03aa757b10ae"/>
    <s v="be64015bbcf67491565da07954e17482"/>
    <s v="delivered"/>
    <x v="48764"/>
    <d v="2017-12-13T15:30:31"/>
    <d v="2017-12-14T22:33:13"/>
    <d v="2017-12-21T19:06:55"/>
    <d v="2018-01-24T00:00:00"/>
    <n v="1"/>
    <s v="736dbfee5f7255179bdc8327bf1e38e0"/>
    <s v="0cbcee27c791afa0cdcb08587a2013a8"/>
    <d v="2017-12-19T15:30:31"/>
    <n v="135"/>
    <n v="20.190000000000001"/>
    <x v="26"/>
    <n v="8"/>
    <n v="-34"/>
    <n v="155.19"/>
    <d v="2017-12-01T00:00:00"/>
    <s v="Wednesday"/>
    <s v="Medio"/>
    <x v="0"/>
  </r>
  <r>
    <s v="fe225fc0702b1d46a931e88d60c7be25"/>
    <s v="c90e1fc62717b61b9e82c4ae6f32bb2d"/>
    <s v="delivered"/>
    <x v="48765"/>
    <d v="2018-08-23T02:44:25"/>
    <d v="2018-08-28T20:35:00"/>
    <d v="2018-08-29T16:32:11"/>
    <d v="2018-08-27T00:00:00"/>
    <n v="1"/>
    <s v="419696d7d132c4ba8059bf765d66fb01"/>
    <s v="0692610d8abe24f287e9fae90ea0bbee"/>
    <d v="2018-08-27T02:44:25"/>
    <n v="56.99"/>
    <n v="9.15"/>
    <x v="8"/>
    <n v="7"/>
    <n v="2"/>
    <n v="66.14"/>
    <d v="2018-08-01T00:00:00"/>
    <s v="Wednesday"/>
    <s v="Medio"/>
    <x v="1"/>
  </r>
  <r>
    <s v="25e7a9bc97827149a1de2b94ecdc21ef"/>
    <s v="3e3c5aadb40efe1d4eecdb8cf37c340f"/>
    <s v="delivered"/>
    <x v="48766"/>
    <d v="2017-11-24T13:33:51"/>
    <d v="2017-11-28T18:02:32"/>
    <d v="2017-12-18T16:59:07"/>
    <d v="2017-12-27T00:00:00"/>
    <n v="1"/>
    <s v="422879e10f46682990de24d770e7f83d"/>
    <s v="1f50f920176fa81dab994f9023523100"/>
    <d v="2017-11-30T13:33:51"/>
    <n v="49"/>
    <n v="28.79"/>
    <x v="7"/>
    <n v="24"/>
    <n v="-9"/>
    <n v="77.789999999999992"/>
    <d v="2017-11-01T00:00:00"/>
    <s v="Friday"/>
    <s v="Bajo"/>
    <x v="0"/>
  </r>
  <r>
    <s v="25e7a9bc97827149a1de2b94ecdc21ef"/>
    <s v="3e3c5aadb40efe1d4eecdb8cf37c340f"/>
    <s v="delivered"/>
    <x v="48766"/>
    <d v="2017-11-24T13:33:51"/>
    <d v="2017-11-28T18:02:32"/>
    <d v="2017-12-18T16:59:07"/>
    <d v="2017-12-27T00:00:00"/>
    <n v="2"/>
    <s v="422879e10f46682990de24d770e7f83d"/>
    <s v="1f50f920176fa81dab994f9023523100"/>
    <d v="2017-11-30T13:33:51"/>
    <n v="49"/>
    <n v="28.79"/>
    <x v="7"/>
    <n v="24"/>
    <n v="-9"/>
    <n v="77.789999999999992"/>
    <d v="2017-11-01T00:00:00"/>
    <s v="Friday"/>
    <s v="Bajo"/>
    <x v="0"/>
  </r>
  <r>
    <s v="d7c3ccdd543d055308e28910eb0a1ebb"/>
    <s v="8dce9af262760e0762db9a1d63c28d19"/>
    <s v="delivered"/>
    <x v="48767"/>
    <d v="2018-03-09T20:08:53"/>
    <d v="2018-03-12T22:31:34"/>
    <d v="2018-04-02T20:22:25"/>
    <d v="2018-04-11T00:00:00"/>
    <n v="1"/>
    <s v="0505f239830b15ffbd923b4113a96855"/>
    <s v="4830e40640734fc1c52cd21127c341d4"/>
    <d v="2018-03-15T20:08:53"/>
    <n v="35"/>
    <n v="15.23"/>
    <x v="23"/>
    <n v="24"/>
    <n v="-9"/>
    <n v="50.230000000000004"/>
    <d v="2018-03-01T00:00:00"/>
    <s v="Friday"/>
    <s v="Bajo"/>
    <x v="0"/>
  </r>
  <r>
    <s v="0ddd5a236d9e9023c6b2dc4e0ae35efe"/>
    <s v="141f5670b7004a1251c9d0b45688fbfb"/>
    <s v="delivered"/>
    <x v="48768"/>
    <d v="2018-03-27T03:48:50"/>
    <d v="2018-03-29T21:38:31"/>
    <d v="2018-04-05T16:06:54"/>
    <d v="2018-04-17T00:00:00"/>
    <n v="1"/>
    <s v="e1da6ab77f4859eb17950e5df1c0f815"/>
    <s v="dd7ddc04e1b6c2c614352b383efe2d36"/>
    <d v="2018-04-05T03:48:50"/>
    <n v="49.9"/>
    <n v="17.260000000000002"/>
    <x v="3"/>
    <n v="11"/>
    <n v="-12"/>
    <n v="67.16"/>
    <d v="2018-03-01T00:00:00"/>
    <s v="Sunday"/>
    <s v="Bajo"/>
    <x v="0"/>
  </r>
  <r>
    <s v="0ddd5a236d9e9023c6b2dc4e0ae35efe"/>
    <s v="141f5670b7004a1251c9d0b45688fbfb"/>
    <s v="delivered"/>
    <x v="48768"/>
    <d v="2018-03-27T03:48:50"/>
    <d v="2018-03-29T21:38:31"/>
    <d v="2018-04-05T16:06:54"/>
    <d v="2018-04-17T00:00:00"/>
    <n v="2"/>
    <s v="e1da6ab77f4859eb17950e5df1c0f815"/>
    <s v="dd7ddc04e1b6c2c614352b383efe2d36"/>
    <d v="2018-04-05T03:48:50"/>
    <n v="49.9"/>
    <n v="17.260000000000002"/>
    <x v="3"/>
    <n v="11"/>
    <n v="-12"/>
    <n v="67.16"/>
    <d v="2018-03-01T00:00:00"/>
    <s v="Sunday"/>
    <s v="Bajo"/>
    <x v="0"/>
  </r>
  <r>
    <s v="f280a59cad4cf94ec053b78a58dd0648"/>
    <s v="c3f03ad00c3a59d7e1be8376fcd6e9f2"/>
    <s v="delivered"/>
    <x v="48769"/>
    <d v="2017-08-05T17:31:23"/>
    <d v="2017-08-09T17:58:29"/>
    <d v="2017-08-10T20:53:37"/>
    <d v="2017-08-28T00:00:00"/>
    <n v="1"/>
    <s v="a4aa7c1427c31344e5f7cc3d839fe562"/>
    <s v="66922902710d126a0e7d26b0e3805106"/>
    <d v="2017-08-10T16:35:20"/>
    <n v="110"/>
    <n v="20.260000000000002"/>
    <x v="3"/>
    <n v="6"/>
    <n v="-18"/>
    <n v="130.26"/>
    <d v="2017-08-01T00:00:00"/>
    <s v="Friday"/>
    <s v="Medio"/>
    <x v="0"/>
  </r>
  <r>
    <s v="6fabd639eca67c59f7c8e191316f3b16"/>
    <s v="6ebe634952fda3dddb9c87839a3b024e"/>
    <s v="delivered"/>
    <x v="48770"/>
    <d v="2018-08-01T03:31:58"/>
    <d v="2018-08-03T15:10:00"/>
    <d v="2018-08-06T17:36:19"/>
    <d v="2018-08-08T00:00:00"/>
    <n v="1"/>
    <s v="bb42f37fc3d9130e4a4339d24a47dd7c"/>
    <s v="da8622b14eb17ae2831f4ac5b9dab84a"/>
    <d v="2018-08-06T02:50:18"/>
    <n v="44.9"/>
    <n v="8.4700000000000006"/>
    <x v="9"/>
    <n v="6"/>
    <n v="-2"/>
    <n v="53.37"/>
    <d v="2018-07-01T00:00:00"/>
    <s v="Monday"/>
    <s v="Bajo"/>
    <x v="0"/>
  </r>
  <r>
    <s v="39c16eab44c2a583e8015a4505fc1dd1"/>
    <s v="59a3a5cfe29dc97bd7f9026ee0b5134b"/>
    <s v="delivered"/>
    <x v="48771"/>
    <d v="2017-03-29T23:25:11"/>
    <d v="2017-04-03T17:51:46"/>
    <d v="2017-04-07T16:32:58"/>
    <d v="2017-04-18T00:00:00"/>
    <n v="1"/>
    <s v="2ffb8b836bb62d53a77a69a67814fffa"/>
    <s v="391fc6631aebcf3004804e51b40bcf1e"/>
    <d v="2017-04-04T23:25:11"/>
    <n v="44.55"/>
    <n v="11.74"/>
    <x v="5"/>
    <n v="8"/>
    <n v="-11"/>
    <n v="56.29"/>
    <d v="2017-03-01T00:00:00"/>
    <s v="Wednesday"/>
    <s v="Bajo"/>
    <x v="0"/>
  </r>
  <r>
    <s v="30e2d4bcdeeaeb83af68d93238ca0b25"/>
    <s v="3815d8ec9fb5f5ced1a178698eab8acf"/>
    <s v="delivered"/>
    <x v="48772"/>
    <d v="2018-01-17T13:30:30"/>
    <d v="2018-01-18T23:48:36"/>
    <d v="2018-01-26T15:09:10"/>
    <d v="2018-02-15T00:00:00"/>
    <n v="1"/>
    <s v="e44f675b60b3a3a2453ec36421e06f0f"/>
    <s v="218d46b86c1881d022bce9c68a7d4b15"/>
    <d v="2018-01-23T13:30:30"/>
    <n v="107"/>
    <n v="15.5"/>
    <x v="19"/>
    <n v="9"/>
    <n v="-20"/>
    <n v="122.5"/>
    <d v="2018-01-01T00:00:00"/>
    <s v="Wednesday"/>
    <s v="Medio"/>
    <x v="0"/>
  </r>
  <r>
    <s v="a5f860aaf6a3c35399495aefe92d363f"/>
    <s v="3fc1728dbe8a2b9375d4b530b8932550"/>
    <s v="delivered"/>
    <x v="48773"/>
    <d v="2018-06-26T14:57:27"/>
    <d v="2018-06-27T09:29:00"/>
    <d v="2018-06-28T16:18:49"/>
    <d v="2018-07-11T00:00:00"/>
    <n v="1"/>
    <s v="29b5add9129fe45fb3854c50cbd2765c"/>
    <s v="1d503743d2526f03f0c2c89540ee008c"/>
    <d v="2018-06-28T14:57:27"/>
    <n v="17.86"/>
    <n v="7.39"/>
    <x v="2"/>
    <n v="2"/>
    <n v="-13"/>
    <n v="25.25"/>
    <d v="2018-06-01T00:00:00"/>
    <s v="Tuesday"/>
    <s v="Bajo"/>
    <x v="0"/>
  </r>
  <r>
    <s v="a5f860aaf6a3c35399495aefe92d363f"/>
    <s v="3fc1728dbe8a2b9375d4b530b8932550"/>
    <s v="delivered"/>
    <x v="48773"/>
    <d v="2018-06-26T14:57:27"/>
    <d v="2018-06-27T09:29:00"/>
    <d v="2018-06-28T16:18:49"/>
    <d v="2018-07-11T00:00:00"/>
    <n v="2"/>
    <s v="29b5add9129fe45fb3854c50cbd2765c"/>
    <s v="1d503743d2526f03f0c2c89540ee008c"/>
    <d v="2018-06-28T14:57:27"/>
    <n v="17.86"/>
    <n v="7.39"/>
    <x v="2"/>
    <n v="2"/>
    <n v="-13"/>
    <n v="25.25"/>
    <d v="2018-06-01T00:00:00"/>
    <s v="Tuesday"/>
    <s v="Bajo"/>
    <x v="0"/>
  </r>
  <r>
    <s v="a5f860aaf6a3c35399495aefe92d363f"/>
    <s v="3fc1728dbe8a2b9375d4b530b8932550"/>
    <s v="delivered"/>
    <x v="48773"/>
    <d v="2018-06-26T14:57:27"/>
    <d v="2018-06-27T09:29:00"/>
    <d v="2018-06-28T16:18:49"/>
    <d v="2018-07-11T00:00:00"/>
    <n v="3"/>
    <s v="29b5add9129fe45fb3854c50cbd2765c"/>
    <s v="1d503743d2526f03f0c2c89540ee008c"/>
    <d v="2018-06-28T14:57:27"/>
    <n v="17.86"/>
    <n v="7.39"/>
    <x v="2"/>
    <n v="2"/>
    <n v="-13"/>
    <n v="25.25"/>
    <d v="2018-06-01T00:00:00"/>
    <s v="Tuesday"/>
    <s v="Bajo"/>
    <x v="0"/>
  </r>
  <r>
    <s v="e3984ab8dae080a716a36175f51df67f"/>
    <s v="840ffd2f09e0da8ca40743b9d6aefcd3"/>
    <s v="delivered"/>
    <x v="48774"/>
    <d v="2018-04-14T10:31:59"/>
    <d v="2018-04-19T18:08:21"/>
    <d v="2018-05-03T19:13:04"/>
    <d v="2018-05-17T00:00:00"/>
    <n v="1"/>
    <s v="5eb7102793807195374fcd13de07eb62"/>
    <s v="b347677812ea483b0f528eaf8cbc09b7"/>
    <d v="2018-04-23T10:30:44"/>
    <n v="329"/>
    <n v="38.99"/>
    <x v="0"/>
    <n v="19"/>
    <n v="-14"/>
    <n v="367.99"/>
    <d v="2018-04-01T00:00:00"/>
    <s v="Saturday"/>
    <s v="Alto"/>
    <x v="0"/>
  </r>
  <r>
    <s v="48d5f41593d593945092952e824ce2f8"/>
    <s v="7a19da91886bbecaa488400764cfef6b"/>
    <s v="delivered"/>
    <x v="48775"/>
    <d v="2018-05-08T09:35:47"/>
    <d v="2018-05-09T14:35:00"/>
    <d v="2018-05-16T21:26:37"/>
    <d v="2018-05-25T00:00:00"/>
    <n v="1"/>
    <s v="ead3077a141a9c800d6a4bb9d0d415b6"/>
    <s v="b2479f944e1b90cf8a5de1bbfde284d6"/>
    <d v="2018-05-14T09:31:17"/>
    <n v="24.99"/>
    <n v="12.79"/>
    <x v="9"/>
    <n v="9"/>
    <n v="-9"/>
    <n v="37.78"/>
    <d v="2018-05-01T00:00:00"/>
    <s v="Monday"/>
    <s v="Bajo"/>
    <x v="0"/>
  </r>
  <r>
    <s v="eab2fe73db93310ed2c346e28e47646e"/>
    <s v="7379ff27a51ec49ecc6f2737c6b9c3e8"/>
    <s v="delivered"/>
    <x v="48776"/>
    <d v="2018-03-27T04:08:08"/>
    <d v="2018-03-27T22:15:35"/>
    <d v="2018-04-15T18:22:15"/>
    <d v="2018-04-16T00:00:00"/>
    <n v="1"/>
    <s v="7b32b1b87594b60dced8abb4531d2986"/>
    <s v="c9c7905cffc4ef9ff9f113554423e671"/>
    <d v="2018-04-02T04:08:08"/>
    <n v="119.99"/>
    <n v="18.72"/>
    <x v="12"/>
    <n v="20"/>
    <n v="-1"/>
    <n v="138.70999999999998"/>
    <d v="2018-03-01T00:00:00"/>
    <s v="Monday"/>
    <s v="Medio"/>
    <x v="0"/>
  </r>
  <r>
    <s v="4b7c1bc59d4ec725d8530c19ec09b06f"/>
    <s v="7a3638e2731f92703d9cfc5ef2c220d5"/>
    <s v="delivered"/>
    <x v="48777"/>
    <d v="2017-01-27T11:55:43"/>
    <d v="2017-01-27T15:49:27"/>
    <d v="2017-02-07T10:30:34"/>
    <d v="2017-03-06T00:00:00"/>
    <n v="1"/>
    <s v="027cdd14a677a5834bc67a9789db5021"/>
    <s v="620c87c171fb2a6dd6e8bb4dec959fc6"/>
    <d v="2017-01-30T10:21:45"/>
    <n v="99.9"/>
    <n v="14.87"/>
    <x v="1"/>
    <n v="12"/>
    <n v="-27"/>
    <n v="114.77000000000001"/>
    <d v="2017-01-01T00:00:00"/>
    <s v="Thursday"/>
    <s v="Medio"/>
    <x v="0"/>
  </r>
  <r>
    <s v="825983820e200102c888befb401e0803"/>
    <s v="c0638f3054140d116214743dcc71d54d"/>
    <s v="delivered"/>
    <x v="48778"/>
    <d v="2018-04-10T14:15:24"/>
    <d v="2018-04-12T19:51:45"/>
    <d v="2018-04-24T17:34:23"/>
    <d v="2018-05-09T00:00:00"/>
    <n v="1"/>
    <s v="d442547d29ffa7f96220b65fac2d8db3"/>
    <s v="52f0fe436a347ddad7ed5f9aa4e27eaa"/>
    <d v="2018-04-16T14:15:24"/>
    <n v="224.99"/>
    <n v="29.83"/>
    <x v="8"/>
    <n v="14"/>
    <n v="-15"/>
    <n v="254.82"/>
    <d v="2018-04-01T00:00:00"/>
    <s v="Tuesday"/>
    <s v="Alto"/>
    <x v="0"/>
  </r>
  <r>
    <s v="002834535f7a609a5c68266f173fa59e"/>
    <s v="89a6b1bfbe1b366503995b8df4c49450"/>
    <s v="delivered"/>
    <x v="48779"/>
    <d v="2018-07-28T23:30:59"/>
    <d v="2018-07-24T15:53:00"/>
    <d v="2018-08-11T01:48:33"/>
    <d v="2018-08-14T00:00:00"/>
    <n v="1"/>
    <s v="df3655ac9aa8c6cbfa63bdd8d3b09c50"/>
    <s v="ea8482cd71df3c1969d7b9473ff13abc"/>
    <d v="2018-07-26T17:44:36"/>
    <n v="37.99"/>
    <n v="19.18"/>
    <x v="12"/>
    <n v="18"/>
    <n v="-3"/>
    <n v="57.17"/>
    <d v="2018-07-01T00:00:00"/>
    <s v="Monday"/>
    <s v="Bajo"/>
    <x v="0"/>
  </r>
  <r>
    <s v="a83b862886d1802f6d0393ba830dae9a"/>
    <s v="e5e521493e4444c3c68ff7231ae6f2e7"/>
    <s v="delivered"/>
    <x v="48780"/>
    <d v="2018-01-22T14:33:13"/>
    <d v="2018-01-23T16:46:55"/>
    <d v="2018-01-24T21:28:09"/>
    <d v="2018-02-06T00:00:00"/>
    <n v="1"/>
    <s v="8c5876b1c7768217964f353bc7e64393"/>
    <s v="0db783cfcd3b73998abc6e10e59a102f"/>
    <d v="2018-01-26T14:33:13"/>
    <n v="49"/>
    <n v="9.27"/>
    <x v="12"/>
    <n v="2"/>
    <n v="-13"/>
    <n v="58.269999999999996"/>
    <d v="2018-01-01T00:00:00"/>
    <s v="Monday"/>
    <s v="Bajo"/>
    <x v="0"/>
  </r>
  <r>
    <s v="3aaa9a0f68e9743aef38c75a7cb6d998"/>
    <s v="1150ff8f8df8c315396b11358d33666f"/>
    <s v="delivered"/>
    <x v="48781"/>
    <d v="2018-02-27T04:31:17"/>
    <d v="2018-03-02T03:09:26"/>
    <d v="2018-03-23T21:28:31"/>
    <d v="2018-03-22T00:00:00"/>
    <n v="1"/>
    <s v="271f1932e906a6f5e59ffbf12cf04e93"/>
    <s v="cfb1a033743668a192316f3c6d1d2671"/>
    <d v="2018-03-05T03:36:47"/>
    <n v="124.9"/>
    <n v="23.74"/>
    <x v="9"/>
    <n v="27"/>
    <n v="1"/>
    <n v="148.64000000000001"/>
    <d v="2018-02-01T00:00:00"/>
    <s v="Saturday"/>
    <s v="Medio"/>
    <x v="1"/>
  </r>
  <r>
    <s v="5186d475bd6d5839473d5a6b8669638b"/>
    <s v="ffb2c4cb583610b7d2e39ef0cce0048a"/>
    <s v="delivered"/>
    <x v="48782"/>
    <d v="2018-01-17T00:15:28"/>
    <d v="2018-01-23T21:23:25"/>
    <d v="2018-01-24T18:58:59"/>
    <d v="2018-02-01T00:00:00"/>
    <n v="1"/>
    <s v="be92bd4ffb2aeb2776beaf42860ce0ce"/>
    <s v="96493fab2fbb13a14d0c0e8772eef5c3"/>
    <d v="2018-01-23T00:15:28"/>
    <n v="369"/>
    <n v="11.4"/>
    <x v="8"/>
    <n v="7"/>
    <n v="-8"/>
    <n v="380.4"/>
    <d v="2018-01-01T00:00:00"/>
    <s v="Wednesday"/>
    <s v="Alto"/>
    <x v="0"/>
  </r>
  <r>
    <s v="ed40c8b2d8208b70359ce6695d8670ed"/>
    <s v="4407ef2464ce9eb7f18ba2b955c961e8"/>
    <s v="delivered"/>
    <x v="48783"/>
    <d v="2018-02-08T14:15:25"/>
    <d v="2018-02-09T19:48:57"/>
    <d v="2018-02-21T22:52:17"/>
    <d v="2018-03-05T00:00:00"/>
    <n v="1"/>
    <s v="bb706a70fa03c46aa8d5f4a15505ce1a"/>
    <s v="955fee9216a65b617aa5c0531780ce60"/>
    <d v="2018-02-14T14:15:25"/>
    <n v="40"/>
    <n v="14.1"/>
    <x v="6"/>
    <n v="14"/>
    <n v="-12"/>
    <n v="54.1"/>
    <d v="2018-02-01T00:00:00"/>
    <s v="Wednesday"/>
    <s v="Bajo"/>
    <x v="0"/>
  </r>
  <r>
    <s v="e494d3df2a8bbfc8541d90f1b7623217"/>
    <s v="600a31717db69f20de0e48880a1030f1"/>
    <s v="delivered"/>
    <x v="48784"/>
    <d v="2018-03-02T15:49:48"/>
    <d v="2018-03-03T00:34:03"/>
    <d v="2018-03-07T01:20:03"/>
    <d v="2018-03-19T00:00:00"/>
    <n v="1"/>
    <s v="bee2e070c39f3dd2f6883a17a5f0da45"/>
    <s v="4e922959ae960d389249c378d1c939f5"/>
    <d v="2018-03-13T15:49:48"/>
    <n v="180"/>
    <n v="10.01"/>
    <x v="8"/>
    <n v="4"/>
    <n v="-12"/>
    <n v="190.01"/>
    <d v="2018-03-01T00:00:00"/>
    <s v="Friday"/>
    <s v="Alto"/>
    <x v="0"/>
  </r>
  <r>
    <s v="2c64bb2895f857898d7f2d5bef545e96"/>
    <s v="f92554a31d570d970a1f0ac48628ca91"/>
    <s v="delivered"/>
    <x v="48785"/>
    <d v="2018-05-14T19:57:41"/>
    <d v="2018-05-15T16:18:00"/>
    <d v="2018-05-23T22:24:51"/>
    <d v="2018-06-18T00:00:00"/>
    <n v="1"/>
    <s v="0cf41187284d7f099adc8415a743ebbd"/>
    <s v="bbad7e518d7af88a0897397ffdca1979"/>
    <d v="2018-05-18T19:57:41"/>
    <n v="35.9"/>
    <n v="16.32"/>
    <x v="15"/>
    <n v="9"/>
    <n v="-26"/>
    <n v="52.22"/>
    <d v="2018-05-01T00:00:00"/>
    <s v="Monday"/>
    <s v="Bajo"/>
    <x v="0"/>
  </r>
  <r>
    <s v="0504447548229e075dea8441b37b1e2a"/>
    <s v="4e2c1f15de98416a90c2ee06b55ccc9b"/>
    <s v="delivered"/>
    <x v="48786"/>
    <d v="2017-09-30T02:14:42"/>
    <d v="2017-10-02T19:33:19"/>
    <d v="2017-10-06T17:03:59"/>
    <d v="2017-11-03T00:00:00"/>
    <n v="1"/>
    <s v="8852eb03b04ec3268a66e9b696e25f6f"/>
    <s v="d1b65fc7debc3361ea86b5f14c68d2e2"/>
    <d v="2017-10-06T02:14:42"/>
    <n v="199.9"/>
    <n v="21.89"/>
    <x v="4"/>
    <n v="7"/>
    <n v="-28"/>
    <n v="221.79000000000002"/>
    <d v="2017-09-01T00:00:00"/>
    <s v="Thursday"/>
    <s v="Alto"/>
    <x v="0"/>
  </r>
  <r>
    <s v="d5f9bf0440d8bbb75dab1348b8ac97d6"/>
    <s v="151260cb5d9b3c220d0af50c81c329a9"/>
    <s v="delivered"/>
    <x v="48787"/>
    <d v="2018-01-23T20:53:55"/>
    <d v="2018-01-25T17:51:38"/>
    <d v="2018-02-09T15:03:58"/>
    <d v="2018-02-22T00:00:00"/>
    <n v="1"/>
    <s v="9b5020f2bc3043b993be2559c465e380"/>
    <s v="99002261c568a84cce14d43fcffb43ea"/>
    <d v="2018-01-29T20:53:55"/>
    <n v="100"/>
    <n v="23.02"/>
    <x v="16"/>
    <n v="16"/>
    <n v="-13"/>
    <n v="123.02"/>
    <d v="2018-01-01T00:00:00"/>
    <s v="Tuesday"/>
    <s v="Medio"/>
    <x v="0"/>
  </r>
  <r>
    <s v="9139babf733ce09659b1ed642a48d227"/>
    <s v="9c15188fd1f1b19edaf675a673ce4559"/>
    <s v="delivered"/>
    <x v="48788"/>
    <d v="2018-06-17T18:34:03"/>
    <d v="2018-06-18T11:05:00"/>
    <d v="2018-06-21T15:08:39"/>
    <d v="2018-07-17T00:00:00"/>
    <n v="1"/>
    <s v="d2744565da36ef69f99ed42b0527dab6"/>
    <s v="2a5b78b41cd05baeac8df54c6606b92c"/>
    <d v="2018-06-21T18:31:39"/>
    <n v="99.97"/>
    <n v="18.8"/>
    <x v="13"/>
    <n v="3"/>
    <n v="-26"/>
    <n v="118.77"/>
    <d v="2018-06-01T00:00:00"/>
    <s v="Sunday"/>
    <s v="Medio"/>
    <x v="0"/>
  </r>
  <r>
    <s v="ffb47bf24e3f64dc0a2059a9181b976a"/>
    <s v="069dca5337f1cf3f778d0cfa43ce8dd9"/>
    <s v="delivered"/>
    <x v="48789"/>
    <d v="2017-06-01T11:03:17"/>
    <d v="2017-06-02T14:39:52"/>
    <d v="2017-06-05T14:46:35"/>
    <d v="2017-06-14T00:00:00"/>
    <n v="1"/>
    <s v="8ee15ce472d128e8ea95d9a24c2d397c"/>
    <s v="6edacfd9f9074789dad6d62ba7950b9c"/>
    <d v="2017-06-07T11:03:17"/>
    <n v="46.9"/>
    <n v="9.34"/>
    <x v="0"/>
    <n v="4"/>
    <n v="-9"/>
    <n v="56.239999999999995"/>
    <d v="2017-06-01T00:00:00"/>
    <s v="Thursday"/>
    <s v="Bajo"/>
    <x v="0"/>
  </r>
  <r>
    <s v="e11ced871fd97da835073a98ebacbf23"/>
    <s v="7f21001fb8e182928c5d52bb6e9fd3c7"/>
    <s v="delivered"/>
    <x v="48790"/>
    <d v="2018-04-01T23:31:37"/>
    <d v="2018-04-02T23:44:48"/>
    <d v="2018-04-13T11:06:26"/>
    <d v="2018-04-13T00:00:00"/>
    <n v="1"/>
    <s v="13db47eae724e2848e12b71a617a3a41"/>
    <s v="b33e7c55446eabf8fe1a42d037ac7d6d"/>
    <d v="2018-04-04T16:35:41"/>
    <n v="568"/>
    <n v="16.420000000000002"/>
    <x v="46"/>
    <n v="16"/>
    <n v="0"/>
    <n v="584.41999999999996"/>
    <d v="2018-03-01T00:00:00"/>
    <s v="Tuesday"/>
    <s v="Alto"/>
    <x v="1"/>
  </r>
  <r>
    <s v="0975d77f1213304145f61b455a53792c"/>
    <s v="5f93762316ec932d3473afb00a274cbd"/>
    <s v="delivered"/>
    <x v="48791"/>
    <d v="2017-06-06T13:15:26"/>
    <d v="2017-06-07T15:28:01"/>
    <d v="2017-06-19T16:31:14"/>
    <d v="2017-06-30T00:00:00"/>
    <n v="1"/>
    <s v="601a360bd2a916ecef0e88de72a6531a"/>
    <s v="7a67c85e85bb2ce8582c35f2203ad736"/>
    <d v="2017-06-12T12:43:20"/>
    <n v="129.99"/>
    <n v="18.16"/>
    <x v="16"/>
    <n v="14"/>
    <n v="-11"/>
    <n v="148.15"/>
    <d v="2017-06-01T00:00:00"/>
    <s v="Monday"/>
    <s v="Medio"/>
    <x v="0"/>
  </r>
  <r>
    <s v="08a0229449937f03d05a335929cc455f"/>
    <s v="87471b4464fd50b00d663fc0ff5e0be1"/>
    <s v="delivered"/>
    <x v="48792"/>
    <d v="2017-09-22T14:29:18"/>
    <d v="2017-09-22T19:43:47"/>
    <d v="2017-10-18T17:04:03"/>
    <d v="2017-10-19T00:00:00"/>
    <n v="1"/>
    <s v="fa4e8255202fd921350a6fc716710dae"/>
    <s v="2b3e4a2a3ea8e01938cabda2a3e5cc79"/>
    <d v="2017-09-29T14:29:10"/>
    <n v="248.99"/>
    <n v="18.18"/>
    <x v="8"/>
    <n v="28"/>
    <n v="-1"/>
    <n v="267.17"/>
    <d v="2017-09-01T00:00:00"/>
    <s v="Tuesday"/>
    <s v="Alto"/>
    <x v="0"/>
  </r>
  <r>
    <s v="7b97540464c83727a59899b3d604c2d3"/>
    <s v="2bfcbe42c04545e153e2f6c0a0df322a"/>
    <s v="delivered"/>
    <x v="48793"/>
    <d v="2018-03-22T13:29:22"/>
    <d v="2018-03-23T21:33:02"/>
    <d v="2018-04-05T13:18:38"/>
    <d v="2018-04-24T00:00:00"/>
    <n v="1"/>
    <s v="90aa2ab699cd0e459be93124aa91c82f"/>
    <s v="8160255418d5aaa7dbdc9f4c64ebda44"/>
    <d v="2018-03-28T13:29:22"/>
    <n v="114.9"/>
    <n v="2.4500000000000002"/>
    <x v="9"/>
    <n v="14"/>
    <n v="-19"/>
    <n v="117.35000000000001"/>
    <d v="2018-03-01T00:00:00"/>
    <s v="Thursday"/>
    <s v="Medio"/>
    <x v="0"/>
  </r>
  <r>
    <s v="7b97540464c83727a59899b3d604c2d3"/>
    <s v="2bfcbe42c04545e153e2f6c0a0df322a"/>
    <s v="delivered"/>
    <x v="48793"/>
    <d v="2018-03-22T13:29:22"/>
    <d v="2018-03-23T21:33:02"/>
    <d v="2018-04-05T13:18:38"/>
    <d v="2018-04-24T00:00:00"/>
    <n v="2"/>
    <s v="ce6f74096c84567f22728c84f3d6e7fc"/>
    <s v="8160255418d5aaa7dbdc9f4c64ebda44"/>
    <d v="2018-03-28T13:29:22"/>
    <n v="109.9"/>
    <n v="24.53"/>
    <x v="9"/>
    <n v="14"/>
    <n v="-19"/>
    <n v="134.43"/>
    <d v="2018-03-01T00:00:00"/>
    <s v="Thursday"/>
    <s v="Medio"/>
    <x v="0"/>
  </r>
  <r>
    <s v="0f7f6f1552f5341e25477e7f8b12d24f"/>
    <s v="80fa776fe16acffbe2108e3dcf9d4dfb"/>
    <s v="delivered"/>
    <x v="48794"/>
    <d v="2018-01-12T13:15:21"/>
    <d v="2018-01-18T22:46:53"/>
    <d v="2018-01-31T22:06:12"/>
    <d v="2018-02-02T00:00:00"/>
    <n v="1"/>
    <s v="4bbaec4be577b56985a8fef3237b7551"/>
    <s v="13f57c12a00ed4610db646b913a7f5c6"/>
    <d v="2018-01-18T13:15:21"/>
    <n v="84"/>
    <n v="12.09"/>
    <x v="2"/>
    <n v="19"/>
    <n v="-2"/>
    <n v="96.09"/>
    <d v="2018-01-01T00:00:00"/>
    <s v="Friday"/>
    <s v="Medio"/>
    <x v="0"/>
  </r>
  <r>
    <s v="1deb5e48c7ba534c27d83f4a6afea25f"/>
    <s v="b9ef1863b949550a997d6e6af47a270c"/>
    <s v="delivered"/>
    <x v="48795"/>
    <d v="2017-12-11T11:58:22"/>
    <d v="2017-12-13T21:45:53"/>
    <d v="2017-12-21T16:14:50"/>
    <d v="2018-01-18T00:00:00"/>
    <n v="1"/>
    <s v="edd087ed331c3ce178ec3489b9ecf117"/>
    <s v="1bb2bdb95f4841f1bba2c0d2cd83d3c9"/>
    <d v="2018-01-02T11:58:22"/>
    <n v="274.95"/>
    <n v="17.55"/>
    <x v="29"/>
    <n v="10"/>
    <n v="-28"/>
    <n v="292.5"/>
    <d v="2017-12-01T00:00:00"/>
    <s v="Monday"/>
    <s v="Alto"/>
    <x v="0"/>
  </r>
  <r>
    <s v="60323d5d6b118bf317d7bd5ac0dc9fae"/>
    <s v="e52f83840892c262d5108d011eb6216b"/>
    <s v="delivered"/>
    <x v="48796"/>
    <d v="2018-05-11T00:30:19"/>
    <d v="2018-05-11T08:35:00"/>
    <d v="2018-05-21T14:47:47"/>
    <d v="2018-06-05T00:00:00"/>
    <n v="1"/>
    <s v="61c039cc24b6e1191cc4673fbdd92ebd"/>
    <s v="0e72c1a751b496722a6cb1f10653b62a"/>
    <d v="2018-05-17T00:30:19"/>
    <n v="45.9"/>
    <n v="23.28"/>
    <x v="20"/>
    <n v="10"/>
    <n v="-15"/>
    <n v="69.180000000000007"/>
    <d v="2018-05-01T00:00:00"/>
    <s v="Friday"/>
    <s v="Bajo"/>
    <x v="0"/>
  </r>
  <r>
    <s v="b77f53899c1c8e0a22ad60800bc4f214"/>
    <s v="ef4ed9fe6ce3675eabba1c07e47df10c"/>
    <s v="delivered"/>
    <x v="48797"/>
    <d v="2018-08-15T03:44:01"/>
    <d v="2018-08-15T14:54:00"/>
    <d v="2018-09-05T22:03:51"/>
    <d v="2018-08-24T00:00:00"/>
    <n v="1"/>
    <s v="46bbd7e6d1f636953ddaf38d4abdf115"/>
    <s v="e8dba4d70f7f2b20e775d09cae01142d"/>
    <d v="2018-08-17T03:44:01"/>
    <n v="74.989999999999995"/>
    <n v="15.63"/>
    <x v="19"/>
    <n v="21"/>
    <n v="12"/>
    <n v="90.61999999999999"/>
    <d v="2018-08-01T00:00:00"/>
    <s v="Wednesday"/>
    <s v="Medio"/>
    <x v="1"/>
  </r>
  <r>
    <s v="3f5021a01daf8329b31882a467b8da0e"/>
    <s v="1e7cd41ad33991231a3bf8a82c39fb00"/>
    <s v="delivered"/>
    <x v="48798"/>
    <d v="2018-07-31T19:40:18"/>
    <d v="2018-08-03T15:49:00"/>
    <d v="2018-08-15T19:26:48"/>
    <d v="2018-08-24T00:00:00"/>
    <n v="1"/>
    <s v="9ac1378f05cd222b3fb34a3cccc626c7"/>
    <s v="f46490624488d3ff7ce78613913a7711"/>
    <d v="2018-08-07T19:31:25"/>
    <n v="39.9"/>
    <n v="22.56"/>
    <x v="13"/>
    <n v="15"/>
    <n v="-9"/>
    <n v="62.459999999999994"/>
    <d v="2018-07-01T00:00:00"/>
    <s v="Tuesday"/>
    <s v="Bajo"/>
    <x v="0"/>
  </r>
  <r>
    <s v="3ae11d2ab3c0a83cfab0b47148e5878a"/>
    <s v="e7795d0a33fb65d80382839be92b9027"/>
    <s v="delivered"/>
    <x v="48799"/>
    <d v="2017-12-31T16:33:26"/>
    <d v="2018-01-02T16:19:31"/>
    <d v="2018-01-04T18:13:19"/>
    <d v="2018-01-18T00:00:00"/>
    <n v="1"/>
    <s v="d2c7a1e57b8f3e74095798f867334b36"/>
    <s v="6560211a19b47992c3666cc44a7e94c0"/>
    <d v="2018-01-05T16:33:26"/>
    <n v="49"/>
    <n v="7.78"/>
    <x v="17"/>
    <n v="4"/>
    <n v="-14"/>
    <n v="56.78"/>
    <d v="2017-12-01T00:00:00"/>
    <s v="Sunday"/>
    <s v="Bajo"/>
    <x v="0"/>
  </r>
  <r>
    <s v="f7a7ff7ed71be9695fcaa57975abe814"/>
    <s v="16d9b76f2e917b32da9489cf45521d34"/>
    <s v="delivered"/>
    <x v="48800"/>
    <d v="2017-07-22T20:45:13"/>
    <d v="2017-07-31T15:36:41"/>
    <d v="2017-08-10T11:26:58"/>
    <d v="2017-08-23T00:00:00"/>
    <n v="1"/>
    <s v="64361cf847b7ebbd89d37266c947356c"/>
    <s v="b335c59ab742f751a85db9c411a86739"/>
    <d v="2017-08-02T20:45:13"/>
    <n v="67.900000000000006"/>
    <n v="18.05"/>
    <x v="0"/>
    <n v="18"/>
    <n v="-13"/>
    <n v="85.95"/>
    <d v="2017-07-01T00:00:00"/>
    <s v="Saturday"/>
    <s v="Medio"/>
    <x v="0"/>
  </r>
  <r>
    <s v="8a903d20555a91edeffd6eab45743f26"/>
    <s v="7e7d6178f4ea751fdc954512a46c9531"/>
    <s v="delivered"/>
    <x v="48801"/>
    <d v="2017-01-30T12:31:04"/>
    <d v="2017-01-30T14:39:23"/>
    <d v="2017-02-02T18:07:52"/>
    <d v="2017-03-20T00:00:00"/>
    <n v="1"/>
    <s v="f2af004352a06a99dca765596240cbc3"/>
    <s v="f4aba7c0bca51484c30ab7bdc34bcdd1"/>
    <d v="2017-02-03T11:44:24"/>
    <n v="23.89"/>
    <n v="20"/>
    <x v="13"/>
    <n v="3"/>
    <n v="-46"/>
    <n v="43.89"/>
    <d v="2017-01-01T00:00:00"/>
    <s v="Monday"/>
    <s v="Bajo"/>
    <x v="0"/>
  </r>
  <r>
    <s v="b1ec9e8e3e3186b99318a464c0a38cb9"/>
    <s v="6a91bb9bfd0cb964466190ae02d377eb"/>
    <s v="delivered"/>
    <x v="48802"/>
    <d v="2017-11-18T00:15:28"/>
    <d v="2017-11-22T21:28:35"/>
    <d v="2017-11-23T15:31:26"/>
    <d v="2017-12-01T00:00:00"/>
    <n v="1"/>
    <s v="14dffa241a078aeaebaef48a49e807ca"/>
    <s v="fa40cc5b934574b62717c68f3d678b6d"/>
    <d v="2017-11-23T00:15:28"/>
    <n v="64.900000000000006"/>
    <n v="7.78"/>
    <x v="15"/>
    <n v="5"/>
    <n v="-8"/>
    <n v="72.680000000000007"/>
    <d v="2017-11-01T00:00:00"/>
    <s v="Saturday"/>
    <s v="Medio"/>
    <x v="0"/>
  </r>
  <r>
    <s v="661852f3da0209d0a351f28950878c9d"/>
    <s v="1b850259f3b5b658721fb01061e51eba"/>
    <s v="delivered"/>
    <x v="48803"/>
    <d v="2018-06-12T10:21:14"/>
    <d v="2018-06-15T08:31:00"/>
    <d v="2018-06-25T21:32:09"/>
    <d v="2018-07-11T00:00:00"/>
    <n v="1"/>
    <s v="68ad45d48d69404aeb71ce87e1b2c948"/>
    <s v="7c5b05cbdb5542049f38d90d7815b97d"/>
    <d v="2018-06-18T10:21:14"/>
    <n v="59.89"/>
    <n v="19.61"/>
    <x v="69"/>
    <n v="13"/>
    <n v="-16"/>
    <n v="79.5"/>
    <d v="2018-06-01T00:00:00"/>
    <s v="Tuesday"/>
    <s v="Medio"/>
    <x v="0"/>
  </r>
  <r>
    <s v="bb8fe9bf968acfff626cedabf06d766d"/>
    <s v="6679db113c1c462e61cb5c016df040b9"/>
    <s v="delivered"/>
    <x v="48804"/>
    <d v="2018-02-21T14:31:05"/>
    <d v="2018-02-28T01:03:58"/>
    <d v="2018-03-02T11:18:55"/>
    <d v="2018-03-07T00:00:00"/>
    <n v="1"/>
    <s v="aa5d6a9bd4be367ae1a3a29c323c7c11"/>
    <s v="e9779976487b77c6d4ac45f75ec7afe9"/>
    <d v="2018-02-27T14:31:05"/>
    <n v="130"/>
    <n v="8.65"/>
    <x v="19"/>
    <n v="8"/>
    <n v="-5"/>
    <n v="138.65"/>
    <d v="2018-02-01T00:00:00"/>
    <s v="Wednesday"/>
    <s v="Medio"/>
    <x v="0"/>
  </r>
  <r>
    <s v="a7d77bb60d2aa33086558ed980891f8c"/>
    <s v="f22f33d0003631afdbc7f83c4dd914d9"/>
    <s v="delivered"/>
    <x v="48805"/>
    <d v="2018-07-31T23:35:13"/>
    <d v="2018-08-01T09:52:00"/>
    <d v="2018-08-06T19:18:54"/>
    <d v="2018-08-10T00:00:00"/>
    <n v="1"/>
    <s v="f58e45b16a42a325c144eb2c46a2bc57"/>
    <s v="46dc3b2cc0980fb8ec44634e21d2718e"/>
    <d v="2018-08-02T23:35:13"/>
    <n v="219.99"/>
    <n v="31.34"/>
    <x v="25"/>
    <n v="5"/>
    <n v="-4"/>
    <n v="251.33"/>
    <d v="2018-07-01T00:00:00"/>
    <s v="Tuesday"/>
    <s v="Alto"/>
    <x v="0"/>
  </r>
  <r>
    <s v="cfaa2bfc057640340bf9838dac82a9cc"/>
    <s v="50a97995d6fb35b5f9bd764a9f96f313"/>
    <s v="delivered"/>
    <x v="48806"/>
    <d v="2018-03-11T23:10:30"/>
    <d v="2018-03-13T18:48:51"/>
    <d v="2018-03-16T12:34:52"/>
    <d v="2018-04-02T00:00:00"/>
    <n v="1"/>
    <s v="483691880798b6f0f657c203494cfe3a"/>
    <s v="5a05a16bb50629ee31afab8a6d4c2674"/>
    <d v="2018-03-15T23:10:30"/>
    <n v="51.5"/>
    <n v="14.44"/>
    <x v="0"/>
    <n v="4"/>
    <n v="-17"/>
    <n v="65.94"/>
    <d v="2018-03-01T00:00:00"/>
    <s v="Sunday"/>
    <s v="Medio"/>
    <x v="0"/>
  </r>
  <r>
    <s v="28a591d0271b8c507e0380cd95521572"/>
    <s v="171ae8e795dd2c91e66baee8f796c92b"/>
    <s v="delivered"/>
    <x v="48807"/>
    <d v="2018-04-10T08:10:59"/>
    <d v="2018-04-10T22:27:31"/>
    <d v="2018-04-14T15:22:51"/>
    <d v="2018-04-23T00:00:00"/>
    <n v="1"/>
    <s v="0701bc9fbbb6612a2e7427a3e7ddbf6e"/>
    <s v="8b321bb669392f5163d04c59e235e066"/>
    <d v="2018-04-16T08:10:59"/>
    <n v="18"/>
    <n v="8.2899999999999991"/>
    <x v="14"/>
    <n v="4"/>
    <n v="-9"/>
    <n v="26.29"/>
    <d v="2018-04-01T00:00:00"/>
    <s v="Tuesday"/>
    <s v="Bajo"/>
    <x v="0"/>
  </r>
  <r>
    <s v="ba018a9729b7d844420ab92e6e38d508"/>
    <s v="69307f2e8ecde3f2d32fc9ae6b03d426"/>
    <s v="delivered"/>
    <x v="48808"/>
    <d v="2018-08-13T10:50:16"/>
    <d v="2018-08-14T15:01:00"/>
    <d v="2018-08-20T18:52:49"/>
    <d v="2018-09-13T00:00:00"/>
    <n v="1"/>
    <s v="c072bf60b6a78f20474b0ca5080736b7"/>
    <s v="1c68394e931a64f90ea236c5ea590300"/>
    <d v="2018-08-20T10:50:16"/>
    <n v="67.91"/>
    <n v="22.41"/>
    <x v="8"/>
    <n v="7"/>
    <n v="-24"/>
    <n v="90.32"/>
    <d v="2018-08-01T00:00:00"/>
    <s v="Monday"/>
    <s v="Medio"/>
    <x v="0"/>
  </r>
  <r>
    <s v="ba018a9729b7d844420ab92e6e38d508"/>
    <s v="69307f2e8ecde3f2d32fc9ae6b03d426"/>
    <s v="delivered"/>
    <x v="48808"/>
    <d v="2018-08-13T10:50:16"/>
    <d v="2018-08-14T15:01:00"/>
    <d v="2018-08-20T18:52:49"/>
    <d v="2018-09-13T00:00:00"/>
    <n v="2"/>
    <s v="c072bf60b6a78f20474b0ca5080736b7"/>
    <s v="1c68394e931a64f90ea236c5ea590300"/>
    <d v="2018-08-20T10:50:16"/>
    <n v="67.91"/>
    <n v="22.41"/>
    <x v="8"/>
    <n v="7"/>
    <n v="-24"/>
    <n v="90.32"/>
    <d v="2018-08-01T00:00:00"/>
    <s v="Monday"/>
    <s v="Medio"/>
    <x v="0"/>
  </r>
  <r>
    <s v="4628d3d8311acc92810202b9a41b3dad"/>
    <s v="236fd366b700741878a2da34070d3556"/>
    <s v="delivered"/>
    <x v="48809"/>
    <d v="2018-08-06T07:50:11"/>
    <d v="2018-08-06T16:39:00"/>
    <d v="2018-08-08T16:21:48"/>
    <d v="2018-08-09T00:00:00"/>
    <n v="1"/>
    <s v="31b5755dd3e583e7c227a935657a818f"/>
    <s v="8d956fec2e4337affcb520f56fd8cbfd"/>
    <d v="2018-08-08T07:50:11"/>
    <n v="80.3"/>
    <n v="7.82"/>
    <x v="12"/>
    <n v="2"/>
    <n v="-1"/>
    <n v="88.12"/>
    <d v="2018-08-01T00:00:00"/>
    <s v="Monday"/>
    <s v="Medio"/>
    <x v="0"/>
  </r>
  <r>
    <s v="3f6f3613c3e21313584d2ee7bd5532c3"/>
    <s v="ec072ff4dca90dd780fee30b5c0e8d94"/>
    <s v="delivered"/>
    <x v="48810"/>
    <d v="2017-06-30T03:23:31"/>
    <d v="2017-06-30T14:21:58"/>
    <d v="2017-07-04T13:35:25"/>
    <d v="2017-07-12T00:00:00"/>
    <n v="1"/>
    <s v="f71973c922ccaab05514a36a8bc741b8"/>
    <s v="5dceca129747e92ff8ef7a997dc4f8ca"/>
    <d v="2017-07-06T03:23:31"/>
    <n v="89.9"/>
    <n v="34.79"/>
    <x v="23"/>
    <n v="5"/>
    <n v="-8"/>
    <n v="124.69"/>
    <d v="2017-06-01T00:00:00"/>
    <s v="Thursday"/>
    <s v="Medio"/>
    <x v="0"/>
  </r>
  <r>
    <s v="9cb00de5b638536df59a274ce43e811d"/>
    <s v="cb2c4b5c307d9317df0ef548f4ced7cb"/>
    <s v="delivered"/>
    <x v="48811"/>
    <d v="2018-03-26T23:47:07"/>
    <d v="2018-03-27T18:57:38"/>
    <d v="2018-04-20T19:18:35"/>
    <d v="2018-04-16T00:00:00"/>
    <n v="1"/>
    <s v="a5c9c1711f61d2b63cf996b4928092ed"/>
    <s v="46dc3b2cc0980fb8ec44634e21d2718e"/>
    <d v="2018-04-01T23:47:07"/>
    <n v="69.989999999999995"/>
    <n v="18.420000000000002"/>
    <x v="10"/>
    <n v="25"/>
    <n v="4"/>
    <n v="88.41"/>
    <d v="2018-03-01T00:00:00"/>
    <s v="Sunday"/>
    <s v="Medio"/>
    <x v="1"/>
  </r>
  <r>
    <s v="6513ea5bc339ea05486f92db1405a522"/>
    <s v="5e152b0feca6b29b0d0016c106678bff"/>
    <s v="delivered"/>
    <x v="48812"/>
    <d v="2018-06-09T21:38:30"/>
    <d v="2018-06-11T13:36:00"/>
    <d v="2018-06-18T18:11:57"/>
    <d v="2018-07-05T00:00:00"/>
    <n v="1"/>
    <s v="d37b48918cb999510be8ea3bfded4c94"/>
    <s v="77a515caa36327151d1cc6c32a9f00e1"/>
    <d v="2018-06-11T21:38:30"/>
    <n v="78"/>
    <n v="18.43"/>
    <x v="4"/>
    <n v="8"/>
    <n v="-17"/>
    <n v="96.43"/>
    <d v="2018-06-01T00:00:00"/>
    <s v="Saturday"/>
    <s v="Medio"/>
    <x v="0"/>
  </r>
  <r>
    <s v="72ba8d782e3b0c4021ceb2f2a03bea21"/>
    <s v="2f5728468605ec87b90f06c50f3b62cf"/>
    <s v="delivered"/>
    <x v="48813"/>
    <d v="2017-11-27T02:33:23"/>
    <d v="2017-11-28T17:21:31"/>
    <d v="2017-12-08T15:37:34"/>
    <d v="2017-12-15T00:00:00"/>
    <n v="1"/>
    <s v="9fc0c73ce4d0eaaead44e81eeefebeb0"/>
    <s v="c3867b4666c7d76867627c2f7fb22e21"/>
    <d v="2017-12-01T02:31:49"/>
    <n v="68"/>
    <n v="11.98"/>
    <x v="19"/>
    <n v="11"/>
    <n v="-7"/>
    <n v="79.98"/>
    <d v="2017-11-01T00:00:00"/>
    <s v="Monday"/>
    <s v="Medio"/>
    <x v="0"/>
  </r>
  <r>
    <s v="120b6e2dc449086d642526777c378ad6"/>
    <s v="0775ca209281f1bc02e1dc9e7f1e2251"/>
    <s v="delivered"/>
    <x v="48814"/>
    <d v="2017-12-13T18:15:20"/>
    <d v="2017-12-15T19:57:54"/>
    <d v="2017-12-20T19:29:03"/>
    <d v="2018-01-08T00:00:00"/>
    <n v="1"/>
    <s v="875bee7b8010ed5307538425241dda8a"/>
    <s v="6a8b085f816a1f75f92dbac6eb545f8f"/>
    <d v="2017-12-19T18:15:20"/>
    <n v="49.9"/>
    <n v="11.85"/>
    <x v="2"/>
    <n v="7"/>
    <n v="-19"/>
    <n v="61.75"/>
    <d v="2017-12-01T00:00:00"/>
    <s v="Wednesday"/>
    <s v="Bajo"/>
    <x v="0"/>
  </r>
  <r>
    <s v="120b6e2dc449086d642526777c378ad6"/>
    <s v="0775ca209281f1bc02e1dc9e7f1e2251"/>
    <s v="delivered"/>
    <x v="48814"/>
    <d v="2017-12-13T18:15:20"/>
    <d v="2017-12-15T19:57:54"/>
    <d v="2017-12-20T19:29:03"/>
    <d v="2018-01-08T00:00:00"/>
    <n v="2"/>
    <s v="875bee7b8010ed5307538425241dda8a"/>
    <s v="6a8b085f816a1f75f92dbac6eb545f8f"/>
    <d v="2017-12-19T18:15:20"/>
    <n v="49.9"/>
    <n v="11.85"/>
    <x v="2"/>
    <n v="7"/>
    <n v="-19"/>
    <n v="61.75"/>
    <d v="2017-12-01T00:00:00"/>
    <s v="Wednesday"/>
    <s v="Bajo"/>
    <x v="0"/>
  </r>
  <r>
    <s v="23628e1dadb5e31443d876fdd2e2893c"/>
    <s v="6886b8efab55c00b82862fbe3104cbc2"/>
    <s v="delivered"/>
    <x v="48815"/>
    <d v="2017-08-09T17:03:52"/>
    <d v="2017-08-10T11:43:51"/>
    <d v="2017-08-16T18:06:55"/>
    <d v="2017-08-29T00:00:00"/>
    <n v="1"/>
    <s v="a96e543f9cfb2ecdb07c59321ff0018c"/>
    <s v="725c32fa80c2faacc4fc88450d27314e"/>
    <d v="2017-08-15T17:03:52"/>
    <n v="119.9"/>
    <n v="16.47"/>
    <x v="10"/>
    <n v="7"/>
    <n v="-13"/>
    <n v="136.37"/>
    <d v="2017-08-01T00:00:00"/>
    <s v="Wednesday"/>
    <s v="Medio"/>
    <x v="0"/>
  </r>
  <r>
    <s v="b3459a0ddec3dda60a8ab19fb172dfef"/>
    <s v="705813c814878d75d94346db9873e076"/>
    <s v="delivered"/>
    <x v="48816"/>
    <d v="2017-11-03T14:10:41"/>
    <d v="2017-11-07T16:17:05"/>
    <d v="2017-11-17T19:33:12"/>
    <d v="2017-12-07T00:00:00"/>
    <n v="1"/>
    <s v="386486367c1f9d4f587a8864ccb6902b"/>
    <s v="cca3071e3e9bb7d12640c9fbe2301306"/>
    <d v="2017-11-09T14:10:41"/>
    <n v="113.57"/>
    <n v="18.04"/>
    <x v="9"/>
    <n v="14"/>
    <n v="-20"/>
    <n v="131.60999999999999"/>
    <d v="2017-11-01T00:00:00"/>
    <s v="Friday"/>
    <s v="Medio"/>
    <x v="0"/>
  </r>
  <r>
    <s v="7928aaa2a94ef219ecd0f7d9224cfc7b"/>
    <s v="7606fb21cf20a7b04dcafb032d1e9ecd"/>
    <s v="delivered"/>
    <x v="48817"/>
    <d v="2017-02-14T03:43:06"/>
    <d v="2017-02-17T20:12:22"/>
    <d v="2017-02-20T12:12:26"/>
    <d v="2017-03-14T00:00:00"/>
    <n v="1"/>
    <s v="561bea95142a07c5a363216f47879cbe"/>
    <s v="46dc3b2cc0980fb8ec44634e21d2718e"/>
    <d v="2017-02-16T12:38:40"/>
    <n v="1699.99"/>
    <n v="82.56"/>
    <x v="10"/>
    <n v="7"/>
    <n v="-22"/>
    <n v="1782.55"/>
    <d v="2017-02-01T00:00:00"/>
    <s v="Sunday"/>
    <s v="Alto"/>
    <x v="0"/>
  </r>
  <r>
    <s v="ac5505acc449a5a79dce26cfa549dc5b"/>
    <s v="1ee04ba2c1f37311a2885ae6b4ec8168"/>
    <s v="delivered"/>
    <x v="48818"/>
    <d v="2017-03-21T09:29:30"/>
    <d v="2017-03-21T11:05:41"/>
    <d v="2017-03-29T12:29:30"/>
    <d v="2017-04-13T00:00:00"/>
    <n v="1"/>
    <s v="9ee8c8a931dd4d34148aa31f54ee93c1"/>
    <s v="f8db351d8c4c4c22c6835c19a46f01b0"/>
    <d v="2017-03-27T09:29:30"/>
    <n v="129.9"/>
    <n v="21.23"/>
    <x v="1"/>
    <n v="8"/>
    <n v="-15"/>
    <n v="151.13"/>
    <d v="2017-03-01T00:00:00"/>
    <s v="Tuesday"/>
    <s v="Medio"/>
    <x v="0"/>
  </r>
  <r>
    <s v="7cf30c7e9430432cba6c3f562818e29b"/>
    <s v="49b48d914aea2f9925878eeff60be388"/>
    <s v="delivered"/>
    <x v="48819"/>
    <d v="2017-10-05T23:30:47"/>
    <d v="2017-10-06T21:56:42"/>
    <d v="2017-10-16T16:24:00"/>
    <d v="2017-11-06T00:00:00"/>
    <n v="1"/>
    <s v="fe01b643060a6446e59f58e3021e66b3"/>
    <s v="2dee2ce60de9709b1a24083217181a1f"/>
    <d v="2017-10-12T23:30:47"/>
    <n v="143"/>
    <n v="38.549999999999997"/>
    <x v="1"/>
    <n v="11"/>
    <n v="-21"/>
    <n v="181.55"/>
    <d v="2017-10-01T00:00:00"/>
    <s v="Wednesday"/>
    <s v="Medio"/>
    <x v="0"/>
  </r>
  <r>
    <s v="41467837b8621b5014b5a91e78ab3747"/>
    <s v="b6b28672da31ee1b94707981158919c0"/>
    <s v="delivered"/>
    <x v="48820"/>
    <d v="2018-04-30T11:11:13"/>
    <d v="2018-05-04T11:08:00"/>
    <d v="2018-05-14T20:24:53"/>
    <d v="2018-05-28T00:00:00"/>
    <n v="1"/>
    <s v="f77dd338d9f75229a09cbb9a18fd0c9a"/>
    <s v="1c129092bf23f28a5930387c980c0dfc"/>
    <d v="2018-05-07T11:11:13"/>
    <n v="27.5"/>
    <n v="22.06"/>
    <x v="9"/>
    <n v="14"/>
    <n v="-14"/>
    <n v="49.56"/>
    <d v="2018-04-01T00:00:00"/>
    <s v="Monday"/>
    <s v="Bajo"/>
    <x v="0"/>
  </r>
  <r>
    <s v="67f52d466554ffe40e2b3f2611c2a5a7"/>
    <s v="a3b199ba74dec6e95ad94d210e90ac17"/>
    <s v="delivered"/>
    <x v="48821"/>
    <d v="2018-05-19T03:13:02"/>
    <d v="2018-05-22T13:22:00"/>
    <d v="2018-06-07T16:29:47"/>
    <d v="2018-06-08T00:00:00"/>
    <n v="1"/>
    <s v="08a58dc963320d6073623382b9ceb920"/>
    <s v="8e8a7ce9f2f970dc00e2acf6f6e199f6"/>
    <d v="2018-05-23T03:13:02"/>
    <n v="129"/>
    <n v="14.46"/>
    <x v="8"/>
    <n v="20"/>
    <n v="-1"/>
    <n v="143.46"/>
    <d v="2018-05-01T00:00:00"/>
    <s v="Friday"/>
    <s v="Medio"/>
    <x v="0"/>
  </r>
  <r>
    <s v="a5fb2c24c73613e69c4d3b11d5b67869"/>
    <s v="54413d97781e54ac5c639fb127f1176e"/>
    <s v="delivered"/>
    <x v="48822"/>
    <d v="2017-05-19T14:25:23"/>
    <d v="2017-05-23T10:53:58"/>
    <d v="2017-05-26T17:12:14"/>
    <d v="2017-06-08T00:00:00"/>
    <n v="1"/>
    <s v="45e9db074ca64dc81ee6f06185544d6e"/>
    <s v="431af27f296bc6519d890aa5a05fdb11"/>
    <d v="2017-05-25T14:25:23"/>
    <n v="63.9"/>
    <n v="12.79"/>
    <x v="13"/>
    <n v="7"/>
    <n v="-13"/>
    <n v="76.69"/>
    <d v="2017-05-01T00:00:00"/>
    <s v="Friday"/>
    <s v="Medio"/>
    <x v="0"/>
  </r>
  <r>
    <s v="1dbdc102b987762075cb2b4684ee141a"/>
    <s v="298c05691a9e47be24da23dd17c2a019"/>
    <s v="delivered"/>
    <x v="48823"/>
    <d v="2017-08-27T15:50:19"/>
    <d v="2017-08-28T19:07:51"/>
    <d v="2017-09-01T17:42:20"/>
    <d v="2017-09-15T00:00:00"/>
    <n v="1"/>
    <s v="22c404f4f28ee0c4d62d5af7993ecffa"/>
    <s v="218d46b86c1881d022bce9c68a7d4b15"/>
    <d v="2017-09-01T15:50:19"/>
    <n v="168.88"/>
    <n v="16.809999999999999"/>
    <x v="19"/>
    <n v="5"/>
    <n v="-14"/>
    <n v="185.69"/>
    <d v="2017-08-01T00:00:00"/>
    <s v="Sunday"/>
    <s v="Alto"/>
    <x v="0"/>
  </r>
  <r>
    <s v="2df2a222e520a870a74709dd945fb1dc"/>
    <s v="4205323b7e61206381c17d9ed218bc60"/>
    <s v="delivered"/>
    <x v="48824"/>
    <d v="2018-07-23T12:32:25"/>
    <d v="2018-07-23T13:20:00"/>
    <d v="2018-07-24T19:02:33"/>
    <d v="2018-07-31T00:00:00"/>
    <n v="1"/>
    <s v="a8075470f960215ffb67624782f80fec"/>
    <s v="ff063b022a9a0aab91bad2c9088760b7"/>
    <d v="2018-07-25T10:23:27"/>
    <n v="119"/>
    <n v="13.13"/>
    <x v="7"/>
    <n v="2"/>
    <n v="-7"/>
    <n v="132.13"/>
    <d v="2018-07-01T00:00:00"/>
    <s v="Sunday"/>
    <s v="Medio"/>
    <x v="0"/>
  </r>
  <r>
    <s v="945977d780700b75a6eb2ccd81566d4a"/>
    <s v="cbf35b1a3f1f44c6f67251b136c327d7"/>
    <s v="delivered"/>
    <x v="48825"/>
    <d v="2018-08-01T13:20:10"/>
    <d v="2018-08-02T14:15:00"/>
    <d v="2018-08-06T16:51:47"/>
    <d v="2018-08-08T00:00:00"/>
    <n v="1"/>
    <s v="7564c1759c04fc0a38f2aa84f7a370ee"/>
    <s v="6860153b69cc696d5dcfe1cdaaafcf62"/>
    <d v="2018-08-03T13:20:10"/>
    <n v="45.97"/>
    <n v="13.9"/>
    <x v="11"/>
    <n v="5"/>
    <n v="-2"/>
    <n v="59.87"/>
    <d v="2018-08-01T00:00:00"/>
    <s v="Wednesday"/>
    <s v="Bajo"/>
    <x v="0"/>
  </r>
  <r>
    <s v="15c09fa69403c377e9f77f3472949cd6"/>
    <s v="fe42ad7f8642fe9ef02ba2463e58f69e"/>
    <s v="delivered"/>
    <x v="48826"/>
    <d v="2018-05-03T03:53:19"/>
    <d v="2018-05-03T15:44:00"/>
    <d v="2018-05-09T19:58:59"/>
    <d v="2018-05-25T00:00:00"/>
    <n v="1"/>
    <s v="d5b4966c1008fe4450d7f00503c75026"/>
    <s v="657969cca82e884d272385ec0ef06edd"/>
    <d v="2018-05-09T03:53:19"/>
    <n v="69.900000000000006"/>
    <n v="19.46"/>
    <x v="19"/>
    <n v="8"/>
    <n v="-16"/>
    <n v="89.360000000000014"/>
    <d v="2018-05-01T00:00:00"/>
    <s v="Tuesday"/>
    <s v="Medio"/>
    <x v="0"/>
  </r>
  <r>
    <s v="a9c5d437c9cc6fe13dfe671f0dcc7ebc"/>
    <s v="fabf96df570f9397309836fd077c8ad0"/>
    <s v="delivered"/>
    <x v="48827"/>
    <d v="2018-05-22T01:13:32"/>
    <d v="2018-05-22T10:15:00"/>
    <d v="2018-06-07T17:48:03"/>
    <d v="2018-06-20T00:00:00"/>
    <n v="1"/>
    <s v="31a89a7044c5b133cf646404a4e86022"/>
    <s v="955fee9216a65b617aa5c0531780ce60"/>
    <d v="2018-05-24T01:13:32"/>
    <n v="150"/>
    <n v="18.079999999999998"/>
    <x v="0"/>
    <n v="16"/>
    <n v="-13"/>
    <n v="168.07999999999998"/>
    <d v="2018-05-01T00:00:00"/>
    <s v="Monday"/>
    <s v="Alto"/>
    <x v="0"/>
  </r>
  <r>
    <s v="3e912a57fb719316f2b090c4eaa1d78b"/>
    <s v="6cfc98c9a135e3149c652f6aa008ed10"/>
    <s v="delivered"/>
    <x v="48828"/>
    <d v="2018-02-13T19:47:04"/>
    <d v="2018-02-15T23:23:01"/>
    <d v="2018-02-22T19:31:26"/>
    <d v="2018-03-07T00:00:00"/>
    <n v="1"/>
    <s v="16d47089f9bc7f16de16cc4bd3b9dd49"/>
    <s v="1835b56ce799e6a4dc4eddc053f04066"/>
    <d v="2018-02-19T18:32:04"/>
    <n v="41.99"/>
    <n v="11.85"/>
    <x v="9"/>
    <n v="9"/>
    <n v="-13"/>
    <n v="53.84"/>
    <d v="2018-02-01T00:00:00"/>
    <s v="Tuesday"/>
    <s v="Bajo"/>
    <x v="0"/>
  </r>
  <r>
    <s v="7a14d9bbf5aed76152f4739c23cd7970"/>
    <s v="b47973c8ea3acd5c549120a28d31f62c"/>
    <s v="delivered"/>
    <x v="48829"/>
    <d v="2018-06-07T11:58:30"/>
    <d v="2018-06-13T07:05:00"/>
    <d v="2018-06-15T21:41:20"/>
    <d v="2018-06-18T00:00:00"/>
    <n v="1"/>
    <s v="8905f9f6b310467a4fdd08ea4c4903aa"/>
    <s v="8ea394aed8138685abe1eb9f25e1021d"/>
    <d v="2018-06-13T11:58:30"/>
    <n v="670"/>
    <n v="28.45"/>
    <x v="66"/>
    <n v="8"/>
    <n v="-3"/>
    <n v="698.45"/>
    <d v="2018-06-01T00:00:00"/>
    <s v="Thursday"/>
    <s v="Alto"/>
    <x v="0"/>
  </r>
  <r>
    <s v="012a238ab54294a3b365812ccc82b135"/>
    <s v="14f41b6464ff102ab009a269052e7a11"/>
    <s v="delivered"/>
    <x v="48830"/>
    <d v="2017-09-07T18:35:10"/>
    <d v="2017-09-13T10:11:40"/>
    <d v="2017-09-19T18:44:20"/>
    <d v="2017-10-04T00:00:00"/>
    <n v="1"/>
    <s v="07c055536ebf10dfbb6c6db6dbfc36e5"/>
    <s v="cca3071e3e9bb7d12640c9fbe2301306"/>
    <d v="2017-09-21T18:35:10"/>
    <n v="45.9"/>
    <n v="12.65"/>
    <x v="5"/>
    <n v="12"/>
    <n v="-15"/>
    <n v="58.55"/>
    <d v="2017-09-01T00:00:00"/>
    <s v="Thursday"/>
    <s v="Bajo"/>
    <x v="0"/>
  </r>
  <r>
    <s v="012a238ab54294a3b365812ccc82b135"/>
    <s v="14f41b6464ff102ab009a269052e7a11"/>
    <s v="delivered"/>
    <x v="48830"/>
    <d v="2017-09-07T18:35:10"/>
    <d v="2017-09-13T10:11:40"/>
    <d v="2017-09-19T18:44:20"/>
    <d v="2017-10-04T00:00:00"/>
    <n v="2"/>
    <s v="741a31499a578979be85db7f80139e62"/>
    <s v="cca3071e3e9bb7d12640c9fbe2301306"/>
    <d v="2017-09-21T18:35:10"/>
    <n v="45.9"/>
    <n v="12.71"/>
    <x v="5"/>
    <n v="12"/>
    <n v="-15"/>
    <n v="58.61"/>
    <d v="2017-09-01T00:00:00"/>
    <s v="Thursday"/>
    <s v="Bajo"/>
    <x v="0"/>
  </r>
  <r>
    <s v="012a238ab54294a3b365812ccc82b135"/>
    <s v="14f41b6464ff102ab009a269052e7a11"/>
    <s v="delivered"/>
    <x v="48830"/>
    <d v="2017-09-07T18:35:10"/>
    <d v="2017-09-13T10:11:40"/>
    <d v="2017-09-19T18:44:20"/>
    <d v="2017-10-04T00:00:00"/>
    <n v="3"/>
    <s v="8338cef8355d238f43711dcb9c0657b2"/>
    <s v="cca3071e3e9bb7d12640c9fbe2301306"/>
    <d v="2017-09-21T18:35:10"/>
    <n v="45.9"/>
    <n v="12.71"/>
    <x v="5"/>
    <n v="12"/>
    <n v="-15"/>
    <n v="58.61"/>
    <d v="2017-09-01T00:00:00"/>
    <s v="Thursday"/>
    <s v="Bajo"/>
    <x v="0"/>
  </r>
  <r>
    <s v="42e5c3d52d0b11e3e6f9020b44dc0f04"/>
    <s v="e00794ffe75cb4d0f058b095add1ae5a"/>
    <s v="delivered"/>
    <x v="48831"/>
    <d v="2017-09-18T17:30:30"/>
    <d v="2017-09-20T20:25:03"/>
    <d v="2017-09-26T20:09:54"/>
    <d v="2017-10-04T00:00:00"/>
    <n v="1"/>
    <s v="53759a2ecddad2bb87a079a1f1519f73"/>
    <s v="1f50f920176fa81dab994f9023523100"/>
    <d v="2017-09-22T17:30:30"/>
    <n v="59.9"/>
    <n v="13.44"/>
    <x v="7"/>
    <n v="8"/>
    <n v="-8"/>
    <n v="73.34"/>
    <d v="2017-09-01T00:00:00"/>
    <s v="Monday"/>
    <s v="Medio"/>
    <x v="0"/>
  </r>
  <r>
    <s v="f3e6ac6fd3a4db946a2820323b58ab3d"/>
    <s v="14f3b4b8a869b608eaf1e27b92210e6e"/>
    <s v="delivered"/>
    <x v="48832"/>
    <d v="2017-07-05T19:50:13"/>
    <d v="2017-07-10T10:42:21"/>
    <d v="2017-07-14T18:37:35"/>
    <d v="2017-07-27T00:00:00"/>
    <n v="1"/>
    <s v="1dd3a0b856546758b41e8ef9935f1831"/>
    <s v="dc4a0fc896dc34b0d5bfec8438291c80"/>
    <d v="2017-07-13T19:50:13"/>
    <n v="49.28"/>
    <n v="11.85"/>
    <x v="0"/>
    <n v="8"/>
    <n v="-13"/>
    <n v="61.13"/>
    <d v="2017-07-01T00:00:00"/>
    <s v="Wednesday"/>
    <s v="Bajo"/>
    <x v="0"/>
  </r>
  <r>
    <s v="f3e6ac6fd3a4db946a2820323b58ab3d"/>
    <s v="14f3b4b8a869b608eaf1e27b92210e6e"/>
    <s v="delivered"/>
    <x v="48832"/>
    <d v="2017-07-05T19:50:13"/>
    <d v="2017-07-10T10:42:21"/>
    <d v="2017-07-14T18:37:35"/>
    <d v="2017-07-27T00:00:00"/>
    <n v="2"/>
    <s v="1dd3a0b856546758b41e8ef9935f1831"/>
    <s v="dc4a0fc896dc34b0d5bfec8438291c80"/>
    <d v="2017-07-13T19:50:13"/>
    <n v="49.28"/>
    <n v="11.85"/>
    <x v="0"/>
    <n v="8"/>
    <n v="-13"/>
    <n v="61.13"/>
    <d v="2017-07-01T00:00:00"/>
    <s v="Wednesday"/>
    <s v="Bajo"/>
    <x v="0"/>
  </r>
  <r>
    <s v="64212621110bae7f5310d5737a9c8e53"/>
    <s v="9f65a1d51f5341781029bdb70e6724fb"/>
    <s v="delivered"/>
    <x v="48833"/>
    <d v="2017-12-12T03:58:24"/>
    <d v="2017-12-14T21:57:36"/>
    <d v="2017-12-20T20:52:34"/>
    <d v="2018-01-09T00:00:00"/>
    <n v="1"/>
    <s v="e44f675b60b3a3a2453ec36421e06f0f"/>
    <s v="218d46b86c1881d022bce9c68a7d4b15"/>
    <d v="2017-12-18T03:58:24"/>
    <n v="107"/>
    <n v="15.5"/>
    <x v="19"/>
    <n v="9"/>
    <n v="-20"/>
    <n v="122.5"/>
    <d v="2017-12-01T00:00:00"/>
    <s v="Monday"/>
    <s v="Medio"/>
    <x v="0"/>
  </r>
  <r>
    <s v="a333f2fe51944b92ce68ef890185dc1b"/>
    <s v="4fb2f8d99a3b899e816ea27508196089"/>
    <s v="delivered"/>
    <x v="48834"/>
    <d v="2018-05-07T21:31:16"/>
    <d v="2018-05-08T12:17:00"/>
    <d v="2018-05-12T16:28:52"/>
    <d v="2018-05-22T00:00:00"/>
    <n v="1"/>
    <s v="08c816d9a716567bf436173ef6f5f12e"/>
    <s v="5656537e588803a555b8eb41f07a944b"/>
    <d v="2018-05-09T21:31:16"/>
    <n v="19.89"/>
    <n v="17.059999999999999"/>
    <x v="14"/>
    <n v="4"/>
    <n v="-10"/>
    <n v="36.950000000000003"/>
    <d v="2018-05-01T00:00:00"/>
    <s v="Monday"/>
    <s v="Bajo"/>
    <x v="0"/>
  </r>
  <r>
    <s v="087cd9d85fb88c6b0a229b508311377e"/>
    <s v="bad1653658d184e1c4dabad107ab9cad"/>
    <s v="delivered"/>
    <x v="48835"/>
    <d v="2018-03-06T21:15:31"/>
    <d v="2018-03-09T17:51:58"/>
    <d v="2018-04-18T15:02:59"/>
    <d v="2018-04-03T00:00:00"/>
    <n v="1"/>
    <s v="9d6bf1b7a541b5205e4fd5aa40282f33"/>
    <s v="fa1c13f2614d7b5c4749cbc52fecda94"/>
    <d v="2018-03-12T21:15:31"/>
    <n v="378.9"/>
    <n v="39.340000000000003"/>
    <x v="17"/>
    <n v="43"/>
    <n v="15"/>
    <n v="418.24"/>
    <d v="2018-03-01T00:00:00"/>
    <s v="Monday"/>
    <s v="Alto"/>
    <x v="1"/>
  </r>
  <r>
    <s v="855e755c4e5146e0db241ffade6b94b2"/>
    <s v="5c43b7292990735c8aac0db4fb289bca"/>
    <s v="delivered"/>
    <x v="48836"/>
    <d v="2018-05-06T16:15:19"/>
    <d v="2018-05-07T15:25:00"/>
    <d v="2018-05-09T18:12:01"/>
    <d v="2018-05-18T00:00:00"/>
    <n v="1"/>
    <s v="e3ef50d542d4e6477fbcf202a02ef040"/>
    <s v="ea8482cd71df3c1969d7b9473ff13abc"/>
    <d v="2018-05-10T16:15:19"/>
    <n v="19.899999999999999"/>
    <n v="7.39"/>
    <x v="12"/>
    <n v="3"/>
    <n v="-9"/>
    <n v="27.29"/>
    <d v="2018-05-01T00:00:00"/>
    <s v="Sunday"/>
    <s v="Bajo"/>
    <x v="0"/>
  </r>
  <r>
    <s v="480fff17578e0142778efc96128ffab3"/>
    <s v="870adbb0525043aafd98bf1fa4660515"/>
    <s v="delivered"/>
    <x v="48837"/>
    <d v="2018-04-28T21:32:31"/>
    <d v="2018-05-03T13:19:00"/>
    <d v="2018-05-10T23:08:47"/>
    <d v="2018-05-25T00:00:00"/>
    <n v="1"/>
    <s v="6abd84909e8ed79ef808c16f90b91093"/>
    <s v="da8622b14eb17ae2831f4ac5b9dab84a"/>
    <d v="2018-05-03T21:31:02"/>
    <n v="29.9"/>
    <n v="18.23"/>
    <x v="13"/>
    <n v="12"/>
    <n v="-15"/>
    <n v="48.129999999999995"/>
    <d v="2018-04-01T00:00:00"/>
    <s v="Saturday"/>
    <s v="Bajo"/>
    <x v="0"/>
  </r>
  <r>
    <s v="480fff17578e0142778efc96128ffab3"/>
    <s v="870adbb0525043aafd98bf1fa4660515"/>
    <s v="delivered"/>
    <x v="48837"/>
    <d v="2018-04-28T21:32:31"/>
    <d v="2018-05-03T13:19:00"/>
    <d v="2018-05-10T23:08:47"/>
    <d v="2018-05-25T00:00:00"/>
    <n v="2"/>
    <s v="0a4093a4af429dc0a9334300e5c13ae5"/>
    <s v="da8622b14eb17ae2831f4ac5b9dab84a"/>
    <d v="2018-05-03T21:31:02"/>
    <n v="29.9"/>
    <n v="18.23"/>
    <x v="13"/>
    <n v="12"/>
    <n v="-15"/>
    <n v="48.129999999999995"/>
    <d v="2018-04-01T00:00:00"/>
    <s v="Saturday"/>
    <s v="Bajo"/>
    <x v="0"/>
  </r>
  <r>
    <s v="9c8b7e134959999ac945ed2b29537c8b"/>
    <s v="e05b51168926e074739802b2f835b851"/>
    <s v="delivered"/>
    <x v="48838"/>
    <d v="2018-04-10T19:35:18"/>
    <d v="2018-04-12T15:52:37"/>
    <d v="2018-06-07T19:48:29"/>
    <d v="2018-05-03T00:00:00"/>
    <n v="1"/>
    <s v="7193329f650facb78de86a2e0b771e2f"/>
    <s v="c794dab4928dd97beb41d05514441e86"/>
    <d v="2018-04-16T19:35:18"/>
    <n v="67.599999999999994"/>
    <n v="19.16"/>
    <x v="13"/>
    <n v="60"/>
    <n v="35"/>
    <n v="86.759999999999991"/>
    <d v="2018-04-01T00:00:00"/>
    <s v="Saturday"/>
    <s v="Medio"/>
    <x v="1"/>
  </r>
  <r>
    <s v="5d333a08c9bce16bf18ed14c4469c1ce"/>
    <s v="e8c9e9de9411a9a78629b376f75b18b3"/>
    <s v="delivered"/>
    <x v="48839"/>
    <d v="2017-10-03T23:07:12"/>
    <d v="2017-10-04T21:32:53"/>
    <d v="2017-10-06T16:47:10"/>
    <d v="2017-10-26T00:00:00"/>
    <n v="1"/>
    <s v="f25bbb88c1a219c21b1af6b99895b960"/>
    <s v="aaed1309374718fdd995ee4c58c9dfcd"/>
    <d v="2017-10-09T23:07:12"/>
    <n v="65.900000000000006"/>
    <n v="13.61"/>
    <x v="19"/>
    <n v="2"/>
    <n v="-20"/>
    <n v="79.510000000000005"/>
    <d v="2017-10-01T00:00:00"/>
    <s v="Tuesday"/>
    <s v="Medio"/>
    <x v="0"/>
  </r>
  <r>
    <s v="fdcd1438710f47b926796d3778452212"/>
    <s v="f7a9176c3749939280666964b4df0e35"/>
    <s v="delivered"/>
    <x v="48840"/>
    <d v="2018-02-23T15:35:25"/>
    <d v="2018-02-26T22:25:02"/>
    <d v="2018-03-22T22:18:37"/>
    <d v="2018-03-23T00:00:00"/>
    <n v="1"/>
    <s v="3d3dd9f435c6795eb6ff0be50b45041f"/>
    <s v="9596c870880d900012f2e8e6e30d06d7"/>
    <d v="2018-03-01T15:35:25"/>
    <n v="78.45"/>
    <n v="25.83"/>
    <x v="4"/>
    <n v="27"/>
    <n v="-1"/>
    <n v="104.28"/>
    <d v="2018-02-01T00:00:00"/>
    <s v="Friday"/>
    <s v="Medio"/>
    <x v="0"/>
  </r>
  <r>
    <s v="1eb97a2872622c806ced6cd018ac6b39"/>
    <s v="91419fe363756e3e909a63529629b5a9"/>
    <s v="delivered"/>
    <x v="48841"/>
    <d v="2018-05-22T19:36:44"/>
    <d v="2018-05-23T15:29:00"/>
    <d v="2018-06-02T14:22:17"/>
    <d v="2018-06-06T00:00:00"/>
    <n v="1"/>
    <s v="092be1e8336fc404c57bd5970d056886"/>
    <s v="cbd996ad3c1b7dc71fd0e5f5df9087e2"/>
    <d v="2018-05-24T19:31:50"/>
    <n v="63.87"/>
    <n v="13.81"/>
    <x v="22"/>
    <n v="10"/>
    <n v="-4"/>
    <n v="77.679999999999993"/>
    <d v="2018-05-01T00:00:00"/>
    <s v="Tuesday"/>
    <s v="Medio"/>
    <x v="0"/>
  </r>
  <r>
    <s v="e57a80c38db54b7ff20c18cfe7bc2840"/>
    <s v="df845b3bc9b0bfd952ec5ea2ddedc0ce"/>
    <s v="delivered"/>
    <x v="48842"/>
    <d v="2018-04-01T19:47:29"/>
    <d v="2018-04-03T20:54:52"/>
    <d v="2018-04-16T20:50:57"/>
    <d v="2018-04-19T00:00:00"/>
    <n v="1"/>
    <s v="bea7ea61efe95658dcd899eea73f919c"/>
    <s v="7722b1df1b0e383e000397b2c11e3e19"/>
    <d v="2018-04-05T19:47:29"/>
    <n v="47.9"/>
    <n v="19.32"/>
    <x v="0"/>
    <n v="15"/>
    <n v="-3"/>
    <n v="67.22"/>
    <d v="2018-04-01T00:00:00"/>
    <s v="Sunday"/>
    <s v="Bajo"/>
    <x v="0"/>
  </r>
  <r>
    <s v="e96391d1525cec70f0a1e65c2ae0e4ec"/>
    <s v="cd5794e669adc9f05750077df5b61241"/>
    <s v="delivered"/>
    <x v="48843"/>
    <d v="2018-06-26T12:36:30"/>
    <d v="2018-06-27T09:09:00"/>
    <d v="2018-07-06T16:08:34"/>
    <d v="2018-07-23T00:00:00"/>
    <n v="1"/>
    <s v="7674e3decaed7f0ebef4717b1db8334a"/>
    <s v="1d4587203296c8f4ad134dc286fa6db0"/>
    <d v="2018-06-28T12:36:30"/>
    <n v="15.9"/>
    <n v="17.059999999999999"/>
    <x v="2"/>
    <n v="10"/>
    <n v="-17"/>
    <n v="32.96"/>
    <d v="2018-06-01T00:00:00"/>
    <s v="Tuesday"/>
    <s v="Bajo"/>
    <x v="0"/>
  </r>
  <r>
    <s v="a9cdfd538e3a7e3fa7f39bb4197c6a44"/>
    <s v="625077947cfeea7baa881c2270ef72b2"/>
    <s v="delivered"/>
    <x v="48844"/>
    <d v="2018-03-08T02:35:31"/>
    <d v="2018-03-08T18:35:40"/>
    <d v="2018-04-11T16:58:44"/>
    <d v="2018-04-02T00:00:00"/>
    <n v="1"/>
    <s v="e84997d75938765ef99930f908ceedf4"/>
    <s v="cd6efc47efaabf134f8bdb654e10b4f1"/>
    <d v="2018-03-16T02:30:52"/>
    <n v="127"/>
    <n v="18.47"/>
    <x v="4"/>
    <n v="35"/>
    <n v="9"/>
    <n v="145.47"/>
    <d v="2018-03-01T00:00:00"/>
    <s v="Wednesday"/>
    <s v="Medio"/>
    <x v="1"/>
  </r>
  <r>
    <s v="01f5bb59c4e3a373ee5cade4e69ae92f"/>
    <s v="24c7cad158eb1baa048288b63c1d6085"/>
    <s v="delivered"/>
    <x v="48845"/>
    <d v="2018-03-19T12:10:54"/>
    <d v="2018-03-20T00:50:59"/>
    <d v="2018-03-23T23:21:27"/>
    <d v="2018-04-10T00:00:00"/>
    <n v="1"/>
    <s v="d9d5e3c7a8d24dfb8968ba75e4313ac3"/>
    <s v="dbc22125167c298ef99da25668e1011f"/>
    <d v="2018-03-23T12:10:24"/>
    <n v="41.95"/>
    <n v="14.43"/>
    <x v="23"/>
    <n v="4"/>
    <n v="-18"/>
    <n v="56.38"/>
    <d v="2018-03-01T00:00:00"/>
    <s v="Monday"/>
    <s v="Bajo"/>
    <x v="0"/>
  </r>
  <r>
    <s v="a77e1550db865202c56b19ddc6dc4d53"/>
    <s v="4eed76c1aafeceac4250e202ca9b1a5a"/>
    <s v="delivered"/>
    <x v="48846"/>
    <d v="2018-04-19T06:55:13"/>
    <d v="2018-04-19T18:32:29"/>
    <d v="2018-04-27T19:45:00"/>
    <d v="2018-05-17T00:00:00"/>
    <n v="1"/>
    <s v="ec31d2a17b299511e7c8627be9337b9b"/>
    <s v="257e61d3251fb5efb9daadddbc2cf7ca"/>
    <d v="2018-04-25T06:55:13"/>
    <n v="979"/>
    <n v="409.68"/>
    <x v="15"/>
    <n v="11"/>
    <n v="-20"/>
    <n v="1388.68"/>
    <d v="2018-04-01T00:00:00"/>
    <s v="Monday"/>
    <s v="Alto"/>
    <x v="0"/>
  </r>
  <r>
    <s v="b4876d0dae2cb7cd0b814c6ec0ddb757"/>
    <s v="2eb158a030035c0353acf0280acc1e80"/>
    <s v="delivered"/>
    <x v="48847"/>
    <d v="2018-07-21T16:43:58"/>
    <d v="2018-07-27T15:38:00"/>
    <d v="2018-08-06T19:46:27"/>
    <d v="2018-08-21T00:00:00"/>
    <n v="1"/>
    <s v="e7d5464b94c9a5963f7c686fc80145ad"/>
    <s v="c60b801f2d52c7f7f91de00870882a75"/>
    <d v="2018-08-01T16:43:58"/>
    <n v="122.9"/>
    <n v="23.58"/>
    <x v="17"/>
    <n v="16"/>
    <n v="-15"/>
    <n v="146.48000000000002"/>
    <d v="2018-07-01T00:00:00"/>
    <s v="Saturday"/>
    <s v="Medio"/>
    <x v="0"/>
  </r>
  <r>
    <s v="2798536d668b2d5071ab9b2ab4f7a7b0"/>
    <s v="835856fd2134a5d6f63090a9d9845a98"/>
    <s v="delivered"/>
    <x v="48848"/>
    <d v="2018-07-20T16:24:23"/>
    <d v="2018-08-07T17:17:00"/>
    <d v="2018-08-16T01:11:21"/>
    <d v="2018-08-29T00:00:00"/>
    <n v="1"/>
    <s v="2a5806f10d0f00e5ad032dd2e3c8806e"/>
    <s v="7c67e1448b00f6e969d365cea6b010ab"/>
    <d v="2018-08-09T16:24:23"/>
    <n v="169.99"/>
    <n v="72.78"/>
    <x v="6"/>
    <n v="27"/>
    <n v="-13"/>
    <n v="242.77"/>
    <d v="2018-07-01T00:00:00"/>
    <s v="Thursday"/>
    <s v="Alto"/>
    <x v="0"/>
  </r>
  <r>
    <s v="451bc3a8e6666fa7fa88c989b996a500"/>
    <s v="f647c2942b961ad2c0a7c00c59da9083"/>
    <s v="delivered"/>
    <x v="48849"/>
    <d v="2018-07-17T04:32:36"/>
    <d v="2018-07-18T14:45:00"/>
    <d v="2018-07-27T18:18:31"/>
    <d v="2018-08-09T00:00:00"/>
    <n v="1"/>
    <s v="817e1c2d22418c36386406ccacfa53e8"/>
    <s v="624f4ece8da4aafb77699233d480f8ef"/>
    <d v="2018-07-20T04:32:36"/>
    <n v="159"/>
    <n v="40.26"/>
    <x v="5"/>
    <n v="14"/>
    <n v="-13"/>
    <n v="199.26"/>
    <d v="2018-07-01T00:00:00"/>
    <s v="Friday"/>
    <s v="Alto"/>
    <x v="0"/>
  </r>
  <r>
    <s v="62a4fdf762d5c41efd4bb2418f236e9f"/>
    <s v="81afed8247ed97666d7b8e7408463781"/>
    <s v="delivered"/>
    <x v="48850"/>
    <d v="2018-06-23T17:16:03"/>
    <d v="2018-06-28T13:18:00"/>
    <d v="2018-07-04T13:26:42"/>
    <d v="2018-07-23T00:00:00"/>
    <n v="1"/>
    <s v="73bcea88583002fe12b7399af4ae60da"/>
    <s v="4869f7a5dfa277a7dca6462dcf3b52b2"/>
    <d v="2018-06-27T17:16:03"/>
    <n v="119.9"/>
    <n v="18.940000000000001"/>
    <x v="17"/>
    <n v="10"/>
    <n v="-19"/>
    <n v="138.84"/>
    <d v="2018-06-01T00:00:00"/>
    <s v="Saturday"/>
    <s v="Medio"/>
    <x v="0"/>
  </r>
  <r>
    <s v="0a2c9c3fedb974fcf5a8a569e9ba9da9"/>
    <s v="f38dab26883c4fe20a3e9b92e07692c8"/>
    <s v="delivered"/>
    <x v="48851"/>
    <d v="2018-07-31T19:31:22"/>
    <d v="2018-08-01T16:04:00"/>
    <d v="2018-08-06T13:16:38"/>
    <d v="2018-08-10T00:00:00"/>
    <n v="1"/>
    <s v="82c51c3938503a4ddc096fbed86428d6"/>
    <s v="cfe94489ddd337d1e29e12f2a7205d10"/>
    <d v="2018-08-03T19:23:58"/>
    <n v="99"/>
    <n v="15.79"/>
    <x v="40"/>
    <n v="5"/>
    <n v="-4"/>
    <n v="114.78999999999999"/>
    <d v="2018-07-01T00:00:00"/>
    <s v="Tuesday"/>
    <s v="Medio"/>
    <x v="0"/>
  </r>
  <r>
    <s v="fd4ebf52ca607b4487b38826f0c78adf"/>
    <s v="bb2ca86d2b1f22b960feacd1b1de87f8"/>
    <s v="delivered"/>
    <x v="48852"/>
    <d v="2017-10-18T02:56:53"/>
    <d v="2017-10-23T18:57:10"/>
    <d v="2017-10-27T20:25:54"/>
    <d v="2017-11-16T00:00:00"/>
    <n v="1"/>
    <s v="154e7e31ebfa092203795c972e5804a6"/>
    <s v="cc419e0650a3c5ba77189a1882b7556a"/>
    <d v="2017-10-27T02:56:53"/>
    <n v="23.99"/>
    <n v="15.1"/>
    <x v="13"/>
    <n v="11"/>
    <n v="-20"/>
    <n v="39.089999999999996"/>
    <d v="2017-10-01T00:00:00"/>
    <s v="Monday"/>
    <s v="Bajo"/>
    <x v="0"/>
  </r>
  <r>
    <s v="fd4ebf52ca607b4487b38826f0c78adf"/>
    <s v="bb2ca86d2b1f22b960feacd1b1de87f8"/>
    <s v="delivered"/>
    <x v="48852"/>
    <d v="2017-10-18T02:56:53"/>
    <d v="2017-10-23T18:57:10"/>
    <d v="2017-10-27T20:25:54"/>
    <d v="2017-11-16T00:00:00"/>
    <n v="2"/>
    <s v="154e7e31ebfa092203795c972e5804a6"/>
    <s v="cc419e0650a3c5ba77189a1882b7556a"/>
    <d v="2017-10-27T02:56:53"/>
    <n v="23.99"/>
    <n v="15.1"/>
    <x v="13"/>
    <n v="11"/>
    <n v="-20"/>
    <n v="39.089999999999996"/>
    <d v="2017-10-01T00:00:00"/>
    <s v="Monday"/>
    <s v="Bajo"/>
    <x v="0"/>
  </r>
  <r>
    <s v="fd4ebf52ca607b4487b38826f0c78adf"/>
    <s v="bb2ca86d2b1f22b960feacd1b1de87f8"/>
    <s v="delivered"/>
    <x v="48852"/>
    <d v="2017-10-18T02:56:53"/>
    <d v="2017-10-23T18:57:10"/>
    <d v="2017-10-27T20:25:54"/>
    <d v="2017-11-16T00:00:00"/>
    <n v="3"/>
    <s v="154e7e31ebfa092203795c972e5804a6"/>
    <s v="cc419e0650a3c5ba77189a1882b7556a"/>
    <d v="2017-10-27T02:56:53"/>
    <n v="23.99"/>
    <n v="15.1"/>
    <x v="13"/>
    <n v="11"/>
    <n v="-20"/>
    <n v="39.089999999999996"/>
    <d v="2017-10-01T00:00:00"/>
    <s v="Monday"/>
    <s v="Bajo"/>
    <x v="0"/>
  </r>
  <r>
    <s v="978f2a08eaa3afb7a5989fb6c7a79431"/>
    <s v="45f05b31f9e015303ba6ddb478cacad9"/>
    <s v="delivered"/>
    <x v="48853"/>
    <d v="2018-06-25T16:55:28"/>
    <d v="2018-06-26T15:14:00"/>
    <d v="2018-07-03T17:37:40"/>
    <d v="2018-07-23T00:00:00"/>
    <n v="1"/>
    <s v="842fb98abb484ddb50b2682d0be9c3f2"/>
    <s v="16090f2ca825584b5a147ab24aa30c86"/>
    <d v="2018-06-27T16:55:28"/>
    <n v="37.49"/>
    <n v="18.36"/>
    <x v="7"/>
    <n v="8"/>
    <n v="-20"/>
    <n v="55.85"/>
    <d v="2018-06-01T00:00:00"/>
    <s v="Monday"/>
    <s v="Bajo"/>
    <x v="0"/>
  </r>
  <r>
    <s v="d8f3e55a570d41a0f061a425811311f1"/>
    <s v="2c306fea99d985fba2b49c6ba6fb03c8"/>
    <s v="delivered"/>
    <x v="48854"/>
    <d v="2017-11-19T20:46:33"/>
    <d v="2017-11-21T15:39:09"/>
    <d v="2017-11-22T22:17:38"/>
    <d v="2017-12-01T00:00:00"/>
    <n v="1"/>
    <s v="3d2d7eac865e47ff3939ea01aa56fb96"/>
    <s v="f664f98bfda2eaf266a23ff144e7a872"/>
    <d v="2017-11-23T20:46:33"/>
    <n v="34.99"/>
    <n v="7.78"/>
    <x v="25"/>
    <n v="3"/>
    <n v="-9"/>
    <n v="42.77"/>
    <d v="2017-11-01T00:00:00"/>
    <s v="Sunday"/>
    <s v="Bajo"/>
    <x v="0"/>
  </r>
  <r>
    <s v="9804e30eb21a5fe72b152d69138887e9"/>
    <s v="be536975aca27e27b28b1a77c0c61f86"/>
    <s v="delivered"/>
    <x v="48855"/>
    <d v="2017-07-12T23:35:12"/>
    <d v="2017-07-13T19:57:39"/>
    <d v="2017-07-24T19:11:51"/>
    <d v="2017-08-07T00:00:00"/>
    <n v="1"/>
    <s v="dad114e8bc5146e75d68b6f69867e356"/>
    <s v="530ec6109d11eaaf87999465c6afee01"/>
    <d v="2017-07-18T23:35:12"/>
    <n v="154.9"/>
    <n v="20.32"/>
    <x v="19"/>
    <n v="11"/>
    <n v="-14"/>
    <n v="175.22"/>
    <d v="2017-07-01T00:00:00"/>
    <s v="Wednesday"/>
    <s v="Alto"/>
    <x v="0"/>
  </r>
  <r>
    <s v="7f29d1dcde28ba1c61a2f92068efdb9d"/>
    <s v="a37646debdb792ee5aaf18cf5da53717"/>
    <s v="delivered"/>
    <x v="48856"/>
    <d v="2018-08-01T16:00:09"/>
    <d v="2018-08-03T13:48:00"/>
    <d v="2018-08-09T21:05:09"/>
    <d v="2018-08-22T00:00:00"/>
    <n v="1"/>
    <s v="eccec1984cb1d214cc91f3168b113958"/>
    <s v="6560211a19b47992c3666cc44a7e94c0"/>
    <d v="2018-08-03T16:00:09"/>
    <n v="69"/>
    <n v="17.41"/>
    <x v="17"/>
    <n v="8"/>
    <n v="-13"/>
    <n v="86.41"/>
    <d v="2018-08-01T00:00:00"/>
    <s v="Wednesday"/>
    <s v="Medio"/>
    <x v="0"/>
  </r>
  <r>
    <s v="2b8964f15c12ac5df6946804df101d82"/>
    <s v="a1ebc1341c41be7604527a96353f2700"/>
    <s v="delivered"/>
    <x v="48857"/>
    <d v="2018-07-07T21:45:41"/>
    <d v="2018-07-10T16:54:00"/>
    <d v="2018-07-11T21:52:25"/>
    <d v="2018-07-26T00:00:00"/>
    <n v="1"/>
    <s v="88bffa97ba651ca4ee0710fa7e0e9653"/>
    <s v="bf00385a5f7fc1ef39a13c2e9ee50a5f"/>
    <d v="2018-07-18T21:45:41"/>
    <n v="19.899999999999999"/>
    <n v="8.89"/>
    <x v="8"/>
    <n v="4"/>
    <n v="-15"/>
    <n v="28.79"/>
    <d v="2018-07-01T00:00:00"/>
    <s v="Saturday"/>
    <s v="Bajo"/>
    <x v="0"/>
  </r>
  <r>
    <s v="918b23cbb191b942f9b138e7aafb295c"/>
    <s v="6b9f8eca47be692d9b7fb3e1e18b09e6"/>
    <s v="delivered"/>
    <x v="48858"/>
    <d v="2017-12-06T17:13:16"/>
    <d v="2017-12-08T23:07:20"/>
    <d v="2018-01-08T19:34:35"/>
    <d v="2018-01-12T00:00:00"/>
    <n v="1"/>
    <s v="fde84a599b4b96ce7eef9109caece04b"/>
    <s v="f5b44895715ddfe3087dc414f30268f3"/>
    <d v="2017-12-12T17:13:16"/>
    <n v="27.9"/>
    <n v="25.63"/>
    <x v="2"/>
    <n v="33"/>
    <n v="-4"/>
    <n v="53.53"/>
    <d v="2017-12-01T00:00:00"/>
    <s v="Wednesday"/>
    <s v="Bajo"/>
    <x v="0"/>
  </r>
  <r>
    <s v="e113999f205a77283a5a2d99171d77c5"/>
    <s v="6b3dbb998a3d51850455a9c3e2623d25"/>
    <s v="delivered"/>
    <x v="48859"/>
    <d v="2017-07-30T13:43:21"/>
    <d v="2017-08-03T17:27:40"/>
    <d v="2017-08-04T19:23:45"/>
    <d v="2017-08-11T00:00:00"/>
    <n v="1"/>
    <s v="706982d4d1d9841dfd470b6fe10f8614"/>
    <s v="5dceca129747e92ff8ef7a997dc4f8ca"/>
    <d v="2017-08-03T13:43:21"/>
    <n v="898"/>
    <n v="38.520000000000003"/>
    <x v="15"/>
    <n v="6"/>
    <n v="-7"/>
    <n v="936.52"/>
    <d v="2017-07-01T00:00:00"/>
    <s v="Saturday"/>
    <s v="Alto"/>
    <x v="0"/>
  </r>
  <r>
    <s v="a4b9b64c874a692b4b2cebf1fc417789"/>
    <s v="4cf7876fbfdf18add1ba9b9bb9de58d8"/>
    <s v="delivered"/>
    <x v="48860"/>
    <d v="2017-11-25T16:16:33"/>
    <d v="2017-11-28T20:33:32"/>
    <d v="2017-12-15T21:16:34"/>
    <d v="2017-12-26T00:00:00"/>
    <n v="1"/>
    <s v="7ce94ab189134e2d3c05f496d635419c"/>
    <s v="8b321bb669392f5163d04c59e235e066"/>
    <d v="2017-11-30T16:16:33"/>
    <n v="13.65"/>
    <n v="15.79"/>
    <x v="14"/>
    <n v="20"/>
    <n v="-11"/>
    <n v="29.439999999999998"/>
    <d v="2017-11-01T00:00:00"/>
    <s v="Saturday"/>
    <s v="Bajo"/>
    <x v="0"/>
  </r>
  <r>
    <s v="b001a9f70c34cbf4eca4e48875de711c"/>
    <s v="787d7b6a8571b25652a185aae5ebc9b7"/>
    <s v="delivered"/>
    <x v="48861"/>
    <d v="2018-06-19T17:45:06"/>
    <d v="2018-06-20T13:25:00"/>
    <d v="2018-06-25T20:51:50"/>
    <d v="2018-07-20T00:00:00"/>
    <n v="1"/>
    <s v="f1da618218e0af87b633532b561f5e6d"/>
    <s v="b8578d2d823bd8e251f6fdd02b40902d"/>
    <d v="2018-06-25T17:30:49"/>
    <n v="134"/>
    <n v="20.13"/>
    <x v="19"/>
    <n v="6"/>
    <n v="-25"/>
    <n v="154.13"/>
    <d v="2018-06-01T00:00:00"/>
    <s v="Tuesday"/>
    <s v="Medio"/>
    <x v="0"/>
  </r>
  <r>
    <s v="fae03cbde1d0ebd4786c55260bb5c640"/>
    <s v="0dc28e7f857b02547a1dc847466ace4b"/>
    <s v="delivered"/>
    <x v="48862"/>
    <d v="2017-09-19T03:44:20"/>
    <d v="2017-09-19T19:36:14"/>
    <d v="2017-09-28T16:41:49"/>
    <d v="2017-10-09T00:00:00"/>
    <n v="1"/>
    <s v="ea922d4a264635e1c479157377deb623"/>
    <s v="9add47bf45ce8e8c7db6b9cf670b1e09"/>
    <d v="2017-09-25T03:33:42"/>
    <n v="59.9"/>
    <n v="23.8"/>
    <x v="5"/>
    <n v="10"/>
    <n v="-11"/>
    <n v="83.7"/>
    <d v="2017-09-01T00:00:00"/>
    <s v="Sunday"/>
    <s v="Medio"/>
    <x v="0"/>
  </r>
  <r>
    <s v="84f9e55a4538777400d2fa996b626570"/>
    <s v="d7ba6ff2281a1664abeea1a0566108ba"/>
    <s v="delivered"/>
    <x v="48863"/>
    <d v="2018-04-17T23:11:31"/>
    <d v="2018-04-20T18:52:32"/>
    <d v="2018-05-03T20:32:12"/>
    <d v="2018-05-18T00:00:00"/>
    <n v="1"/>
    <s v="9da950e8c8c482441f1b93955b21c827"/>
    <s v="ceaec5548eefc6e23e6607c5435102e7"/>
    <d v="2018-05-01T23:11:31"/>
    <n v="215"/>
    <n v="22.59"/>
    <x v="16"/>
    <n v="15"/>
    <n v="-15"/>
    <n v="237.59"/>
    <d v="2018-04-01T00:00:00"/>
    <s v="Tuesday"/>
    <s v="Alto"/>
    <x v="0"/>
  </r>
  <r>
    <s v="e3fa8bf19ae531c5ef5ae2264ca360dc"/>
    <s v="777bb66716129da5ee0856a1478ee855"/>
    <s v="delivered"/>
    <x v="48864"/>
    <d v="2018-05-13T23:34:06"/>
    <d v="2018-05-14T11:47:00"/>
    <d v="2018-05-29T15:59:01"/>
    <d v="2018-06-07T00:00:00"/>
    <n v="1"/>
    <s v="2b4042dfabc3fe9d3f16951a8e1a3b70"/>
    <s v="3d8fa2f5b647373c8620330c4e077a9f"/>
    <d v="2018-05-17T23:30:56"/>
    <n v="69.989999999999995"/>
    <n v="19.46"/>
    <x v="0"/>
    <n v="15"/>
    <n v="-9"/>
    <n v="89.449999999999989"/>
    <d v="2018-05-01T00:00:00"/>
    <s v="Sunday"/>
    <s v="Medio"/>
    <x v="0"/>
  </r>
  <r>
    <s v="fa5068e804fdde545390fadb461df438"/>
    <s v="91c2fed5f0ceb55402114cf7a8dea479"/>
    <s v="delivered"/>
    <x v="48865"/>
    <d v="2018-02-01T22:12:20"/>
    <d v="2018-02-03T16:58:25"/>
    <d v="2018-02-22T12:43:31"/>
    <d v="2018-03-26T00:00:00"/>
    <n v="1"/>
    <s v="b914a18d4547eff292fedeccc82faec6"/>
    <s v="b33e7c55446eabf8fe1a42d037ac7d6d"/>
    <d v="2018-02-07T22:12:20"/>
    <n v="798"/>
    <n v="39.39"/>
    <x v="17"/>
    <n v="20"/>
    <n v="-32"/>
    <n v="837.39"/>
    <d v="2018-02-01T00:00:00"/>
    <s v="Thursday"/>
    <s v="Alto"/>
    <x v="0"/>
  </r>
  <r>
    <s v="ba9e135697c2fbf721ea10bb6d7c0d17"/>
    <s v="524b931bb2666da2d665da0984cafcb3"/>
    <s v="delivered"/>
    <x v="48866"/>
    <d v="2018-03-07T17:50:13"/>
    <d v="2018-03-12T23:43:29"/>
    <d v="2018-03-21T18:56:52"/>
    <d v="2018-03-27T00:00:00"/>
    <n v="1"/>
    <s v="5a848e4ab52fd5445cdc07aab1c40e48"/>
    <s v="c826c40d7b19f62a09e2d7c5e7295ee2"/>
    <d v="2018-03-13T17:50:13"/>
    <n v="122.99"/>
    <n v="18.739999999999998"/>
    <x v="25"/>
    <n v="14"/>
    <n v="-6"/>
    <n v="141.72999999999999"/>
    <d v="2018-03-01T00:00:00"/>
    <s v="Wednesday"/>
    <s v="Medio"/>
    <x v="0"/>
  </r>
  <r>
    <s v="26da686e870dc017cfbf9c3ce9f39d55"/>
    <s v="1cc8871af24a272de32a0d2e23d49068"/>
    <s v="delivered"/>
    <x v="48867"/>
    <d v="2017-11-24T16:38:42"/>
    <d v="2017-11-27T17:33:30"/>
    <d v="2017-12-07T23:14:32"/>
    <d v="2017-12-21T00:00:00"/>
    <n v="1"/>
    <s v="ea44caac707f7f1325182a538007f838"/>
    <s v="855668e0971d4dfd7bef1b6a4133b41b"/>
    <d v="2017-11-30T16:38:42"/>
    <n v="52"/>
    <n v="17.61"/>
    <x v="15"/>
    <n v="13"/>
    <n v="-14"/>
    <n v="69.61"/>
    <d v="2017-11-01T00:00:00"/>
    <s v="Friday"/>
    <s v="Medio"/>
    <x v="0"/>
  </r>
  <r>
    <s v="274c71150e4e71fde63d554a8a327324"/>
    <s v="94e25d694cced95a67dcf81c4077a9df"/>
    <s v="delivered"/>
    <x v="48868"/>
    <d v="2017-06-20T11:05:24"/>
    <d v="2017-06-21T10:29:49"/>
    <d v="2017-06-29T15:04:17"/>
    <d v="2017-07-19T00:00:00"/>
    <n v="1"/>
    <s v="4c1d9c97a7245db3b8d7a32fb4c02286"/>
    <s v="83e197e95a1bbabc8c75e883ed016c47"/>
    <d v="2017-06-26T11:05:24"/>
    <n v="135"/>
    <n v="21.35"/>
    <x v="20"/>
    <n v="11"/>
    <n v="-20"/>
    <n v="156.35"/>
    <d v="2017-06-01T00:00:00"/>
    <s v="Sunday"/>
    <s v="Medio"/>
    <x v="0"/>
  </r>
  <r>
    <s v="e17c3ecc7c4f2d721d917d20102ddd67"/>
    <s v="f78e23aad8e572277a28b306314e1d3c"/>
    <s v="delivered"/>
    <x v="48869"/>
    <d v="2018-01-13T13:39:20"/>
    <d v="2018-01-23T01:09:06"/>
    <d v="2018-01-30T15:51:30"/>
    <d v="2018-02-07T00:00:00"/>
    <n v="1"/>
    <s v="a06a7deca7108e64a94482aae448c20a"/>
    <s v="834f8533b2ecb6598dd004ff3de7203a"/>
    <d v="2018-01-18T13:39:20"/>
    <n v="85.9"/>
    <n v="16.23"/>
    <x v="10"/>
    <n v="17"/>
    <n v="-8"/>
    <n v="102.13000000000001"/>
    <d v="2018-01-01T00:00:00"/>
    <s v="Saturday"/>
    <s v="Medio"/>
    <x v="0"/>
  </r>
  <r>
    <s v="93240f6a90ae9889c692787235e66a0c"/>
    <s v="0566ea068bbe90dca2a0204179e22f37"/>
    <s v="delivered"/>
    <x v="48870"/>
    <d v="2018-01-13T04:55:10"/>
    <d v="2018-01-15T20:16:38"/>
    <d v="2018-01-23T14:17:22"/>
    <d v="2018-02-15T00:00:00"/>
    <n v="1"/>
    <s v="a3f487d2926f4af42e86454a8ec474c1"/>
    <s v="3bb548e3cb7f70f28e3f11ee9dce0e59"/>
    <d v="2018-01-18T02:31:55"/>
    <n v="189"/>
    <n v="21.03"/>
    <x v="8"/>
    <n v="12"/>
    <n v="-23"/>
    <n v="210.03"/>
    <d v="2018-01-01T00:00:00"/>
    <s v="Thursday"/>
    <s v="Alto"/>
    <x v="0"/>
  </r>
  <r>
    <s v="93240f6a90ae9889c692787235e66a0c"/>
    <s v="0566ea068bbe90dca2a0204179e22f37"/>
    <s v="delivered"/>
    <x v="48870"/>
    <d v="2018-01-13T04:55:10"/>
    <d v="2018-01-15T20:16:38"/>
    <d v="2018-01-23T14:17:22"/>
    <d v="2018-02-15T00:00:00"/>
    <n v="2"/>
    <s v="a3f487d2926f4af42e86454a8ec474c1"/>
    <s v="3bb548e3cb7f70f28e3f11ee9dce0e59"/>
    <d v="2018-01-18T02:31:55"/>
    <n v="189"/>
    <n v="21.03"/>
    <x v="8"/>
    <n v="12"/>
    <n v="-23"/>
    <n v="210.03"/>
    <d v="2018-01-01T00:00:00"/>
    <s v="Thursday"/>
    <s v="Alto"/>
    <x v="0"/>
  </r>
  <r>
    <s v="93240f6a90ae9889c692787235e66a0c"/>
    <s v="0566ea068bbe90dca2a0204179e22f37"/>
    <s v="delivered"/>
    <x v="48870"/>
    <d v="2018-01-13T04:55:10"/>
    <d v="2018-01-15T20:16:38"/>
    <d v="2018-01-23T14:17:22"/>
    <d v="2018-02-15T00:00:00"/>
    <n v="3"/>
    <s v="a3f487d2926f4af42e86454a8ec474c1"/>
    <s v="3bb548e3cb7f70f28e3f11ee9dce0e59"/>
    <d v="2018-01-18T02:31:55"/>
    <n v="189"/>
    <n v="21.03"/>
    <x v="8"/>
    <n v="12"/>
    <n v="-23"/>
    <n v="210.03"/>
    <d v="2018-01-01T00:00:00"/>
    <s v="Thursday"/>
    <s v="Alto"/>
    <x v="0"/>
  </r>
  <r>
    <s v="93240f6a90ae9889c692787235e66a0c"/>
    <s v="0566ea068bbe90dca2a0204179e22f37"/>
    <s v="delivered"/>
    <x v="48870"/>
    <d v="2018-01-13T04:55:10"/>
    <d v="2018-01-15T20:16:38"/>
    <d v="2018-01-23T14:17:22"/>
    <d v="2018-02-15T00:00:00"/>
    <n v="4"/>
    <s v="bb90206fa281c20f0b4c42a2393b54dd"/>
    <s v="8e6d7754bc7e0f22c96d255ebda59eba"/>
    <d v="2018-01-18T02:31:55"/>
    <n v="189.88"/>
    <n v="10.67"/>
    <x v="8"/>
    <n v="12"/>
    <n v="-23"/>
    <n v="200.54999999999998"/>
    <d v="2018-01-01T00:00:00"/>
    <s v="Thursday"/>
    <s v="Alto"/>
    <x v="0"/>
  </r>
  <r>
    <s v="17318780f22a9e85b5173c75768b4db1"/>
    <s v="ea16f2826e9b084e06e3eed3b1bf6a31"/>
    <s v="delivered"/>
    <x v="48871"/>
    <d v="2018-03-26T22:30:10"/>
    <d v="2018-03-28T19:50:33"/>
    <d v="2018-04-08T13:59:46"/>
    <d v="2018-04-10T00:00:00"/>
    <n v="1"/>
    <s v="7c1bd920dbdf22470b68bde975dd3ccf"/>
    <s v="cc419e0650a3c5ba77189a1882b7556a"/>
    <d v="2018-04-02T22:30:10"/>
    <n v="58.99"/>
    <n v="11.15"/>
    <x v="13"/>
    <n v="12"/>
    <n v="-2"/>
    <n v="70.14"/>
    <d v="2018-03-01T00:00:00"/>
    <s v="Monday"/>
    <s v="Medio"/>
    <x v="0"/>
  </r>
  <r>
    <s v="3509224a7a910767e8a92664b540fb48"/>
    <s v="7c9bb8bff624ecf6de67f46280b194b2"/>
    <s v="delivered"/>
    <x v="48872"/>
    <d v="2017-04-26T10:50:20"/>
    <d v="2017-04-27T11:53:09"/>
    <d v="2017-05-04T16:51:22"/>
    <d v="2017-05-17T00:00:00"/>
    <n v="1"/>
    <s v="4fcb3d9a5f4871e8362dfedbdb02b064"/>
    <s v="8581055ce74af1daba164fdbd55a40de"/>
    <d v="2017-05-03T10:50:20"/>
    <n v="143.80000000000001"/>
    <n v="24"/>
    <x v="2"/>
    <n v="8"/>
    <n v="-13"/>
    <n v="167.8"/>
    <d v="2017-04-01T00:00:00"/>
    <s v="Wednesday"/>
    <s v="Medio"/>
    <x v="0"/>
  </r>
  <r>
    <s v="cdad1ccf28a28106660e28f89516a62f"/>
    <s v="7e10cd47d736c45757b435f20ff7e1ec"/>
    <s v="delivered"/>
    <x v="48873"/>
    <d v="2017-06-28T14:25:20"/>
    <d v="2017-06-28T15:29:20"/>
    <d v="2017-07-01T08:53:42"/>
    <d v="2017-07-20T00:00:00"/>
    <n v="1"/>
    <s v="604b7e43b1486fa582ff64b375a5ff4b"/>
    <s v="4d6d651bd7684af3fffabd5f08d12e5a"/>
    <d v="2017-07-04T14:25:20"/>
    <n v="119.9"/>
    <n v="18.09"/>
    <x v="19"/>
    <n v="2"/>
    <n v="-19"/>
    <n v="137.99"/>
    <d v="2017-06-01T00:00:00"/>
    <s v="Wednesday"/>
    <s v="Medio"/>
    <x v="0"/>
  </r>
  <r>
    <s v="6a5cd183661b603f017a2ba083377ea6"/>
    <s v="e52b524213096796ba7db61e4c3c2c00"/>
    <s v="delivered"/>
    <x v="48874"/>
    <d v="2017-11-26T01:52:31"/>
    <d v="2017-11-28T22:24:50"/>
    <d v="2017-12-15T21:56:44"/>
    <d v="2017-12-19T00:00:00"/>
    <n v="1"/>
    <s v="09661a3f29765eeafd2f05d7ad22310f"/>
    <s v="d23019c84ffae2d5ef2270367b8605fc"/>
    <d v="2017-11-30T01:52:31"/>
    <n v="89.9"/>
    <n v="77.92"/>
    <x v="27"/>
    <n v="21"/>
    <n v="-4"/>
    <n v="167.82"/>
    <d v="2017-11-01T00:00:00"/>
    <s v="Friday"/>
    <s v="Medio"/>
    <x v="0"/>
  </r>
  <r>
    <s v="02036bc298ab3c1efc98b116f420d646"/>
    <s v="1b0555269127c13e727a1f3cb545faf2"/>
    <s v="delivered"/>
    <x v="48875"/>
    <d v="2018-08-23T06:45:07"/>
    <d v="2018-08-23T12:28:00"/>
    <d v="2018-08-27T23:26:29"/>
    <d v="2018-09-10T00:00:00"/>
    <n v="1"/>
    <s v="6d44b2c01b6843eb2e68beddf853dd82"/>
    <s v="f22a247b79dd22ecd91dc8e3b2a1b07c"/>
    <d v="2018-08-27T06:45:07"/>
    <n v="24.99"/>
    <n v="17.98"/>
    <x v="13"/>
    <n v="4"/>
    <n v="-14"/>
    <n v="42.97"/>
    <d v="2018-08-01T00:00:00"/>
    <s v="Thursday"/>
    <s v="Bajo"/>
    <x v="0"/>
  </r>
  <r>
    <s v="1c2f3eb4c18b1e3ca9439f2824205429"/>
    <s v="d11d8aa3c8a3d6dafd592452eeb3a246"/>
    <s v="delivered"/>
    <x v="48876"/>
    <d v="2018-03-04T11:10:28"/>
    <d v="2018-03-08T17:21:39"/>
    <d v="2018-03-09T18:28:43"/>
    <d v="2018-03-15T00:00:00"/>
    <n v="1"/>
    <s v="ed6e17c5f34a20c7569b6ac2597ee223"/>
    <s v="3a1a1fec38dd360f15fc912e821e169d"/>
    <d v="2018-03-08T11:10:28"/>
    <n v="391.87"/>
    <n v="36.909999999999997"/>
    <x v="2"/>
    <n v="5"/>
    <n v="-6"/>
    <n v="428.78"/>
    <d v="2018-03-01T00:00:00"/>
    <s v="Sunday"/>
    <s v="Alto"/>
    <x v="0"/>
  </r>
  <r>
    <s v="b8bf711248376c421faaea8f02d149f9"/>
    <s v="f8bebada4eeeeeb4b926ca743e5c22b5"/>
    <s v="delivered"/>
    <x v="48877"/>
    <d v="2017-05-02T09:55:08"/>
    <d v="2017-05-05T14:56:06"/>
    <d v="2017-05-30T10:14:07"/>
    <d v="2017-06-08T00:00:00"/>
    <n v="1"/>
    <s v="62d8daeee0db3a60c234c2d1bfd10651"/>
    <s v="d2374cbcbb3ca4ab1086534108cc3ab7"/>
    <d v="2017-05-22T09:55:08"/>
    <n v="24.9"/>
    <n v="14.52"/>
    <x v="9"/>
    <n v="30"/>
    <n v="-9"/>
    <n v="39.42"/>
    <d v="2017-04-01T00:00:00"/>
    <s v="Saturday"/>
    <s v="Bajo"/>
    <x v="0"/>
  </r>
  <r>
    <s v="b8bf711248376c421faaea8f02d149f9"/>
    <s v="f8bebada4eeeeeb4b926ca743e5c22b5"/>
    <s v="delivered"/>
    <x v="48877"/>
    <d v="2017-05-02T09:55:08"/>
    <d v="2017-05-05T14:56:06"/>
    <d v="2017-05-30T10:14:07"/>
    <d v="2017-06-08T00:00:00"/>
    <n v="2"/>
    <s v="62d8daeee0db3a60c234c2d1bfd10651"/>
    <s v="d2374cbcbb3ca4ab1086534108cc3ab7"/>
    <d v="2017-05-22T09:55:08"/>
    <n v="24.9"/>
    <n v="14.52"/>
    <x v="9"/>
    <n v="30"/>
    <n v="-9"/>
    <n v="39.42"/>
    <d v="2017-04-01T00:00:00"/>
    <s v="Saturday"/>
    <s v="Bajo"/>
    <x v="0"/>
  </r>
  <r>
    <s v="6defd297b739370bc5f2fd2f035eeb1c"/>
    <s v="e39d2fd67a0ec9911767537c9dc2458e"/>
    <s v="delivered"/>
    <x v="48878"/>
    <d v="2018-02-20T00:46:41"/>
    <d v="2018-02-21T22:22:36"/>
    <d v="2018-02-22T22:27:00"/>
    <d v="2018-03-05T00:00:00"/>
    <n v="1"/>
    <s v="d04bbac48960ecb7ea311b00ca6e1cb7"/>
    <s v="0dd184061fb0eaa7ca37932c68ab91c5"/>
    <d v="2018-02-26T00:46:41"/>
    <n v="104"/>
    <n v="15.48"/>
    <x v="37"/>
    <n v="2"/>
    <n v="-11"/>
    <n v="119.48"/>
    <d v="2018-02-01T00:00:00"/>
    <s v="Monday"/>
    <s v="Medio"/>
    <x v="0"/>
  </r>
  <r>
    <s v="5f5a9ba3e0190ff4773314db075b930d"/>
    <s v="77e495840d1437dc483ce6e82182dbd4"/>
    <s v="delivered"/>
    <x v="48879"/>
    <d v="2017-08-22T19:55:47"/>
    <d v="2017-08-25T20:14:32"/>
    <d v="2017-08-30T20:33:53"/>
    <d v="2017-09-06T00:00:00"/>
    <n v="1"/>
    <s v="c9f9bd4084bc85b95e01d21218e3e85d"/>
    <s v="c3cfdc648177fdbbbb35635a37472c53"/>
    <d v="2017-08-30T19:55:47"/>
    <n v="49.9"/>
    <n v="9.74"/>
    <x v="19"/>
    <n v="8"/>
    <n v="-7"/>
    <n v="59.64"/>
    <d v="2017-08-01T00:00:00"/>
    <s v="Tuesday"/>
    <s v="Bajo"/>
    <x v="0"/>
  </r>
  <r>
    <s v="47906fd263e2a0253d9db8a730f02abe"/>
    <s v="6ec2b4682814cfdac8d92bad42b3ddab"/>
    <s v="delivered"/>
    <x v="48880"/>
    <d v="2018-06-22T02:58:22"/>
    <d v="2018-06-22T13:02:00"/>
    <d v="2018-06-27T14:08:52"/>
    <d v="2018-07-17T00:00:00"/>
    <n v="1"/>
    <s v="2722b7e5f68e776d18fe901638034e54"/>
    <s v="3d5d0dc7073a299e31fa718ce1bc00b6"/>
    <d v="2018-06-28T02:58:22"/>
    <n v="27.9"/>
    <n v="16.39"/>
    <x v="13"/>
    <n v="5"/>
    <n v="-20"/>
    <n v="44.29"/>
    <d v="2018-06-01T00:00:00"/>
    <s v="Thursday"/>
    <s v="Bajo"/>
    <x v="0"/>
  </r>
  <r>
    <s v="243312dbb316253ab77bb0140d94803c"/>
    <s v="680e38a70d371582570f41cc47dc2791"/>
    <s v="delivered"/>
    <x v="48881"/>
    <d v="2018-03-17T08:49:39"/>
    <d v="2018-03-19T19:12:11"/>
    <d v="2018-03-21T12:24:26"/>
    <d v="2018-04-05T00:00:00"/>
    <n v="1"/>
    <s v="4178e16324fd0c9a8e18463caf390cc6"/>
    <s v="ceaec5548eefc6e23e6607c5435102e7"/>
    <d v="2018-03-28T08:49:39"/>
    <n v="269"/>
    <n v="16.79"/>
    <x v="16"/>
    <n v="4"/>
    <n v="-15"/>
    <n v="285.79000000000002"/>
    <d v="2018-03-01T00:00:00"/>
    <s v="Saturday"/>
    <s v="Alto"/>
    <x v="0"/>
  </r>
  <r>
    <s v="722e56aaea810aa3e171228dd28f37f4"/>
    <s v="759cdb645105a48ae7500311724659a6"/>
    <s v="delivered"/>
    <x v="48882"/>
    <d v="2018-04-09T18:55:22"/>
    <d v="2018-04-10T22:46:36"/>
    <d v="2018-04-23T20:44:39"/>
    <d v="2018-05-03T00:00:00"/>
    <n v="1"/>
    <s v="f6085e99db2df10f9829b6193314615e"/>
    <s v="d650b663c3b5f6fb392b6326366efa9a"/>
    <d v="2018-04-13T18:55:22"/>
    <n v="179"/>
    <n v="19.940000000000001"/>
    <x v="17"/>
    <n v="14"/>
    <n v="-10"/>
    <n v="198.94"/>
    <d v="2018-04-01T00:00:00"/>
    <s v="Monday"/>
    <s v="Alto"/>
    <x v="0"/>
  </r>
  <r>
    <s v="5bb903913b74e92c0fc1cde7dc26bb66"/>
    <s v="fd4e7e43747ed4434bb4c1c0974145da"/>
    <s v="delivered"/>
    <x v="48883"/>
    <d v="2017-07-23T22:10:14"/>
    <d v="2017-07-26T19:53:34"/>
    <d v="2017-07-31T19:33:52"/>
    <d v="2017-08-17T00:00:00"/>
    <n v="1"/>
    <s v="45d79c8c6875aec2005c8f554dc1d352"/>
    <s v="0ff83046c3fa22efee8ecf291888b191"/>
    <d v="2017-07-27T22:10:14"/>
    <n v="69.900000000000006"/>
    <n v="18.059999999999999"/>
    <x v="19"/>
    <n v="7"/>
    <n v="-17"/>
    <n v="87.960000000000008"/>
    <d v="2017-07-01T00:00:00"/>
    <s v="Sunday"/>
    <s v="Medio"/>
    <x v="0"/>
  </r>
  <r>
    <s v="9ffcc2769ec031186dfb75d39b5f4125"/>
    <s v="4a20d9b63f05166b3d41c05b6510e758"/>
    <s v="delivered"/>
    <x v="48884"/>
    <d v="2018-01-10T10:33:03"/>
    <d v="2018-01-13T01:41:49"/>
    <d v="2018-01-25T19:58:58"/>
    <d v="2018-02-14T00:00:00"/>
    <n v="1"/>
    <s v="665aa1d687284a4d2d2b74c0c6724625"/>
    <s v="8160255418d5aaa7dbdc9f4c64ebda44"/>
    <d v="2018-01-16T10:05:12"/>
    <n v="105.9"/>
    <n v="18.309999999999999"/>
    <x v="9"/>
    <n v="16"/>
    <n v="-20"/>
    <n v="124.21000000000001"/>
    <d v="2018-01-01T00:00:00"/>
    <s v="Tuesday"/>
    <s v="Medio"/>
    <x v="0"/>
  </r>
  <r>
    <s v="340a0613ed37b5748a4b7b676676ca26"/>
    <s v="ac333d5a0b86f078e3e9e1bc82c7a292"/>
    <s v="delivered"/>
    <x v="48885"/>
    <d v="2017-11-26T22:52:58"/>
    <d v="2017-11-28T23:11:30"/>
    <d v="2017-12-11T22:17:10"/>
    <d v="2017-12-21T00:00:00"/>
    <n v="1"/>
    <s v="9e10eb05d9f369d5c38c475425cc2ee9"/>
    <s v="1ca7077d890b907f89be8c954a02686a"/>
    <d v="2017-11-30T22:52:58"/>
    <n v="35"/>
    <n v="15.1"/>
    <x v="12"/>
    <n v="14"/>
    <n v="-10"/>
    <n v="50.1"/>
    <d v="2017-11-01T00:00:00"/>
    <s v="Sunday"/>
    <s v="Bajo"/>
    <x v="0"/>
  </r>
  <r>
    <s v="443461fcb984bb8a76e4a9eae02a9898"/>
    <s v="6c1ba0f61eb6189711421e115d7b57c4"/>
    <s v="delivered"/>
    <x v="48886"/>
    <d v="2018-08-09T01:25:08"/>
    <d v="2018-08-10T13:51:00"/>
    <d v="2018-08-13T21:51:39"/>
    <d v="2018-08-16T00:00:00"/>
    <n v="1"/>
    <s v="6aa8f339965debf52a549f8aade6d068"/>
    <s v="131fcb0a0c9a47bba4474aacff0f14b7"/>
    <d v="2018-08-15T01:25:08"/>
    <n v="51"/>
    <n v="8.52"/>
    <x v="31"/>
    <n v="4"/>
    <n v="-3"/>
    <n v="59.519999999999996"/>
    <d v="2018-08-01T00:00:00"/>
    <s v="Thursday"/>
    <s v="Medio"/>
    <x v="0"/>
  </r>
  <r>
    <s v="a3ee95a310b51d1715ed8c16b7cd3ffe"/>
    <s v="67b0294ba64d7074b39bab09cb5a289f"/>
    <s v="delivered"/>
    <x v="48887"/>
    <d v="2018-01-16T14:11:45"/>
    <d v="2018-01-17T15:38:43"/>
    <d v="2018-01-30T22:04:49"/>
    <d v="2018-02-16T00:00:00"/>
    <n v="1"/>
    <s v="f819f0c84a64f02d3a5606ca95edd272"/>
    <s v="4869f7a5dfa277a7dca6462dcf3b52b2"/>
    <d v="2018-01-22T14:11:15"/>
    <n v="668"/>
    <n v="21.93"/>
    <x v="17"/>
    <n v="16"/>
    <n v="-17"/>
    <n v="689.93"/>
    <d v="2018-01-01T00:00:00"/>
    <s v="Sunday"/>
    <s v="Alto"/>
    <x v="0"/>
  </r>
  <r>
    <s v="077abb7d4f87719b0a5cce22295eb775"/>
    <s v="8c00f372a13786c5028887ab82250956"/>
    <s v="delivered"/>
    <x v="48888"/>
    <d v="2017-11-05T13:26:28"/>
    <d v="2017-11-07T15:47:53"/>
    <d v="2017-11-11T15:21:25"/>
    <d v="2017-11-24T00:00:00"/>
    <n v="1"/>
    <s v="6e62e31b1ec621d6182feb6b39c4194c"/>
    <s v="1c129092bf23f28a5930387c980c0dfc"/>
    <d v="2017-11-09T13:26:28"/>
    <n v="45.9"/>
    <n v="15.11"/>
    <x v="9"/>
    <n v="6"/>
    <n v="-13"/>
    <n v="61.01"/>
    <d v="2017-11-01T00:00:00"/>
    <s v="Sunday"/>
    <s v="Bajo"/>
    <x v="0"/>
  </r>
  <r>
    <s v="c5c12589bf677aed3a0747d7c35b7c06"/>
    <s v="03514f9ba6258fadc8aa2391eadee65b"/>
    <s v="delivered"/>
    <x v="48889"/>
    <d v="2018-03-15T20:28:14"/>
    <d v="2018-03-16T19:33:13"/>
    <d v="2018-03-29T20:48:50"/>
    <d v="2018-04-06T00:00:00"/>
    <n v="1"/>
    <s v="704ef63ad0ac345842ea734060a83db2"/>
    <s v="da8622b14eb17ae2831f4ac5b9dab84a"/>
    <d v="2018-03-21T20:28:14"/>
    <n v="74.900000000000006"/>
    <n v="19.489999999999998"/>
    <x v="9"/>
    <n v="14"/>
    <n v="-8"/>
    <n v="94.39"/>
    <d v="2018-03-01T00:00:00"/>
    <s v="Thursday"/>
    <s v="Medio"/>
    <x v="0"/>
  </r>
  <r>
    <s v="c5f424c38dfa71a2340c9a98e4d6f48d"/>
    <s v="439ffed37d33decb0333fa07d362bad5"/>
    <s v="delivered"/>
    <x v="48890"/>
    <d v="2017-08-21T21:45:42"/>
    <d v="2017-08-22T16:04:07"/>
    <d v="2017-09-06T18:17:43"/>
    <d v="2017-09-21T00:00:00"/>
    <n v="1"/>
    <s v="08208bc1d6a06c114cb662f3b2c95e05"/>
    <s v="b2a6d334e2833acea353624840e25a0e"/>
    <d v="2017-08-27T21:45:42"/>
    <n v="8.9"/>
    <n v="15.79"/>
    <x v="40"/>
    <n v="15"/>
    <n v="-15"/>
    <n v="24.689999999999998"/>
    <d v="2017-08-01T00:00:00"/>
    <s v="Monday"/>
    <s v="Bajo"/>
    <x v="0"/>
  </r>
  <r>
    <s v="76098ff18bad7555c2d85340e82b8941"/>
    <s v="edc3794d476fd4688e606229f4be94dd"/>
    <s v="delivered"/>
    <x v="48891"/>
    <d v="2018-03-11T00:27:54"/>
    <d v="2018-03-14T00:32:54"/>
    <d v="2018-04-08T16:08:24"/>
    <d v="2018-04-03T00:00:00"/>
    <n v="1"/>
    <s v="37116a322ceabbe82c30430000af0db3"/>
    <s v="d1c281d3ae149232351cd8c8cc885f0d"/>
    <d v="2018-03-16T00:27:54"/>
    <n v="17.989999999999998"/>
    <n v="19.32"/>
    <x v="9"/>
    <n v="28"/>
    <n v="5"/>
    <n v="37.31"/>
    <d v="2018-03-01T00:00:00"/>
    <s v="Saturday"/>
    <s v="Bajo"/>
    <x v="1"/>
  </r>
  <r>
    <s v="40e240e00303ab3cee64520a5ccf3388"/>
    <s v="e259b368ebf6062dc1356964312b69c4"/>
    <s v="delivered"/>
    <x v="48892"/>
    <d v="2017-08-02T21:43:00"/>
    <d v="2017-08-03T15:59:38"/>
    <d v="2017-08-08T22:22:30"/>
    <d v="2017-09-04T00:00:00"/>
    <n v="1"/>
    <s v="985c412b0ac92ed9d8a76bbeab6d44eb"/>
    <s v="1554a68530182680ad5c8b042c3ab563"/>
    <d v="2017-08-08T21:38:33"/>
    <n v="68.900000000000006"/>
    <n v="17.73"/>
    <x v="5"/>
    <n v="6"/>
    <n v="-27"/>
    <n v="86.63000000000001"/>
    <d v="2017-08-01T00:00:00"/>
    <s v="Wednesday"/>
    <s v="Medio"/>
    <x v="0"/>
  </r>
  <r>
    <s v="fd63edd3e877295ad1dbe1d2b76b640c"/>
    <s v="def11883e7dc8555ac3343c76a35f70e"/>
    <s v="delivered"/>
    <x v="48893"/>
    <d v="2017-03-23T01:45:10"/>
    <d v="2017-03-29T12:49:55"/>
    <d v="2017-04-03T13:54:46"/>
    <d v="2017-04-27T00:00:00"/>
    <n v="1"/>
    <s v="b09790edda54333116f9cf1decc580a1"/>
    <s v="d2374cbcbb3ca4ab1086534108cc3ab7"/>
    <d v="2017-04-12T01:45:10"/>
    <n v="24.9"/>
    <n v="10.96"/>
    <x v="9"/>
    <n v="11"/>
    <n v="-24"/>
    <n v="35.86"/>
    <d v="2017-03-01T00:00:00"/>
    <s v="Thursday"/>
    <s v="Bajo"/>
    <x v="0"/>
  </r>
  <r>
    <s v="c3a4760791fe90fe58b360dbfc812805"/>
    <s v="d5cf24f8a54993e112a17ef2632bad06"/>
    <s v="delivered"/>
    <x v="48894"/>
    <d v="2018-03-21T19:08:23"/>
    <d v="2018-03-22T20:02:45"/>
    <d v="2018-04-09T12:46:34"/>
    <d v="2018-04-16T00:00:00"/>
    <n v="1"/>
    <s v="82e4ad16521ca131d95e198d507db370"/>
    <s v="128639473a139ac0f3e5f5ade55873a5"/>
    <d v="2018-03-27T19:08:23"/>
    <n v="18.899999999999999"/>
    <n v="18.23"/>
    <x v="14"/>
    <n v="18"/>
    <n v="-7"/>
    <n v="37.129999999999995"/>
    <d v="2018-03-01T00:00:00"/>
    <s v="Wednesday"/>
    <s v="Bajo"/>
    <x v="0"/>
  </r>
  <r>
    <s v="328f5537e4f2b1aa64670a89b0169076"/>
    <s v="da9a7d8638644b34c6082c716a565cd8"/>
    <s v="delivered"/>
    <x v="48895"/>
    <d v="2017-08-10T15:30:20"/>
    <d v="2017-08-11T16:20:04"/>
    <d v="2017-09-04T20:12:47"/>
    <d v="2017-09-14T00:00:00"/>
    <n v="1"/>
    <s v="15b0e8706bf37a95f2bb3665c4cc4c6c"/>
    <s v="4bf2f4ee540798a61f9636d12cd9cc80"/>
    <d v="2017-08-16T15:30:20"/>
    <n v="152"/>
    <n v="26.34"/>
    <x v="24"/>
    <n v="25"/>
    <n v="-10"/>
    <n v="178.34"/>
    <d v="2017-08-01T00:00:00"/>
    <s v="Thursday"/>
    <s v="Alto"/>
    <x v="0"/>
  </r>
  <r>
    <s v="468196883cd3a3d826387fe94c67c92b"/>
    <s v="a4fa643f7d9de9a32083b61cc0c362e3"/>
    <s v="delivered"/>
    <x v="48896"/>
    <d v="2018-02-20T11:30:52"/>
    <d v="2018-02-22T18:27:08"/>
    <d v="2018-03-14T17:18:36"/>
    <d v="2018-03-14T00:00:00"/>
    <n v="1"/>
    <s v="005030ef108f58b46b78116f754d8d38"/>
    <s v="3c7c4a49ec3c6550809089c6a2ca9370"/>
    <d v="2018-02-26T11:30:38"/>
    <n v="13.99"/>
    <n v="21.15"/>
    <x v="1"/>
    <n v="22"/>
    <n v="0"/>
    <n v="35.14"/>
    <d v="2018-02-01T00:00:00"/>
    <s v="Tuesday"/>
    <s v="Bajo"/>
    <x v="1"/>
  </r>
  <r>
    <s v="119feffed22faf8f347699a4a4fcc23c"/>
    <s v="d9a8e0bb4edbcd0ad3e059682ccb768e"/>
    <s v="delivered"/>
    <x v="48897"/>
    <d v="2017-09-03T15:45:20"/>
    <d v="2017-09-04T19:51:36"/>
    <d v="2017-09-12T19:26:25"/>
    <d v="2017-09-22T00:00:00"/>
    <n v="1"/>
    <s v="60583a83a08e3bb8c9fd974983021a34"/>
    <s v="835f0f7810c76831d6c7d24c7a646d4d"/>
    <d v="2017-09-08T15:45:20"/>
    <n v="169.9"/>
    <n v="20.68"/>
    <x v="0"/>
    <n v="9"/>
    <n v="-10"/>
    <n v="190.58"/>
    <d v="2017-09-01T00:00:00"/>
    <s v="Sunday"/>
    <s v="Alto"/>
    <x v="0"/>
  </r>
  <r>
    <s v="4ac8967b6c44825655969aa13a7e6213"/>
    <s v="5b37ee1bdf9b75e312054b7b4c3c5264"/>
    <s v="delivered"/>
    <x v="48898"/>
    <d v="2018-01-10T15:49:18"/>
    <d v="2018-01-11T18:45:27"/>
    <d v="2018-01-15T22:42:13"/>
    <d v="2018-01-24T00:00:00"/>
    <n v="1"/>
    <s v="a7961e6620228e0f227361f0668e37ba"/>
    <s v="4200ddf1967c5e41e48db62bc6d4b5ac"/>
    <d v="2018-01-16T15:49:18"/>
    <n v="16.899999999999999"/>
    <n v="7.78"/>
    <x v="9"/>
    <n v="5"/>
    <n v="-9"/>
    <n v="24.68"/>
    <d v="2018-01-01T00:00:00"/>
    <s v="Wednesday"/>
    <s v="Bajo"/>
    <x v="0"/>
  </r>
  <r>
    <s v="f92d5a62c7841e7f1a73ce4a68912c4b"/>
    <s v="04f6954a5161ce3f16f1ad61a4344bab"/>
    <s v="delivered"/>
    <x v="48899"/>
    <d v="2018-08-09T15:50:14"/>
    <d v="2018-08-10T14:30:00"/>
    <d v="2018-09-03T15:28:36"/>
    <d v="2018-08-24T00:00:00"/>
    <n v="1"/>
    <s v="cf51b185defdb6170bd8deb64707e906"/>
    <s v="d650b663c3b5f6fb392b6326366efa9a"/>
    <d v="2018-08-13T15:50:14"/>
    <n v="699"/>
    <n v="22.99"/>
    <x v="17"/>
    <n v="27"/>
    <n v="10"/>
    <n v="721.99"/>
    <d v="2018-08-01T00:00:00"/>
    <s v="Monday"/>
    <s v="Alto"/>
    <x v="1"/>
  </r>
  <r>
    <s v="55ea12225a84c0269c9ae6604e6f9141"/>
    <s v="b095f4c789b7f1660f9bd139148a823c"/>
    <s v="delivered"/>
    <x v="48900"/>
    <d v="2017-03-16T19:38:01"/>
    <d v="2017-03-17T10:05:21"/>
    <d v="2017-03-25T11:06:23"/>
    <d v="2017-04-04T00:00:00"/>
    <n v="1"/>
    <s v="dbb4ce89c8ed5fb6fd901e2e51093179"/>
    <s v="91f848e9f4be368f4318775aac733370"/>
    <d v="2017-03-22T19:38:01"/>
    <n v="84.99"/>
    <n v="14.36"/>
    <x v="0"/>
    <n v="8"/>
    <n v="-10"/>
    <n v="99.35"/>
    <d v="2017-03-01T00:00:00"/>
    <s v="Thursday"/>
    <s v="Medio"/>
    <x v="0"/>
  </r>
  <r>
    <s v="e33cd806dc139902dbd4f1e2bb2d1775"/>
    <s v="747c9185f79880e45fd101dc65149f21"/>
    <s v="delivered"/>
    <x v="48901"/>
    <d v="2018-04-11T19:10:47"/>
    <d v="2018-04-12T18:19:33"/>
    <d v="2018-04-23T14:32:07"/>
    <d v="2018-05-21T00:00:00"/>
    <n v="1"/>
    <s v="9fbfc0d1a475bb65f9c0e39bb927a99a"/>
    <s v="ec80e49e69745ab6c14f984bf2149423"/>
    <d v="2018-04-17T19:10:47"/>
    <n v="288"/>
    <n v="19.899999999999999"/>
    <x v="0"/>
    <n v="11"/>
    <n v="-28"/>
    <n v="307.89999999999998"/>
    <d v="2018-04-01T00:00:00"/>
    <s v="Wednesday"/>
    <s v="Alto"/>
    <x v="0"/>
  </r>
  <r>
    <s v="8828017d95b6a4e956af1b0602fc0b26"/>
    <s v="71fcd949093b2edcbc6486ff22de8dc2"/>
    <s v="delivered"/>
    <x v="48902"/>
    <d v="2017-12-07T21:11:26"/>
    <d v="2017-12-14T22:17:56"/>
    <d v="2017-12-28T23:33:18"/>
    <d v="2018-01-03T00:00:00"/>
    <n v="1"/>
    <s v="5b3b5f9ae84ca9ead3138b199420cc94"/>
    <s v="adbc26658d6c7b4b6219f9d934598091"/>
    <d v="2017-12-13T21:11:26"/>
    <n v="139"/>
    <n v="17.22"/>
    <x v="10"/>
    <n v="21"/>
    <n v="-6"/>
    <n v="156.22"/>
    <d v="2017-12-01T00:00:00"/>
    <s v="Thursday"/>
    <s v="Medio"/>
    <x v="0"/>
  </r>
  <r>
    <s v="774415b72c8f9986307793e527a0670f"/>
    <s v="d4c4c50c49e859cd5b59e7dd41c66520"/>
    <s v="delivered"/>
    <x v="48903"/>
    <d v="2017-09-28T19:49:17"/>
    <d v="2017-10-03T21:37:48"/>
    <d v="2017-10-06T17:35:16"/>
    <d v="2017-10-31T00:00:00"/>
    <n v="1"/>
    <s v="0e621085968d9a9585ed3c2c204825e2"/>
    <s v="94144541854e298c2d976cb893b81343"/>
    <d v="2017-10-04T19:49:17"/>
    <n v="459.9"/>
    <n v="16.97"/>
    <x v="13"/>
    <n v="7"/>
    <n v="-25"/>
    <n v="476.87"/>
    <d v="2017-09-01T00:00:00"/>
    <s v="Thursday"/>
    <s v="Alto"/>
    <x v="0"/>
  </r>
  <r>
    <s v="5e62e50d9a6f7899a6d806fc809d99c8"/>
    <s v="fed85ea62f27f9c001d9c9372a35488d"/>
    <s v="delivered"/>
    <x v="48904"/>
    <d v="2017-05-26T17:55:13"/>
    <d v="2017-05-29T13:30:18"/>
    <d v="2017-06-02T16:09:47"/>
    <d v="2017-06-16T00:00:00"/>
    <n v="1"/>
    <s v="c5db51af7d9a58228bcea932010cf080"/>
    <s v="f5f2ab9bdb6b30c14c61be68c5ed37da"/>
    <d v="2017-06-01T17:55:13"/>
    <n v="158.9"/>
    <n v="16.739999999999998"/>
    <x v="10"/>
    <n v="6"/>
    <n v="-14"/>
    <n v="175.64000000000001"/>
    <d v="2017-05-01T00:00:00"/>
    <s v="Friday"/>
    <s v="Alto"/>
    <x v="0"/>
  </r>
  <r>
    <s v="771b1c1071afb60efdf55afffd0ad25b"/>
    <s v="b294b26e9808dad6725676239e3898e0"/>
    <s v="delivered"/>
    <x v="48905"/>
    <d v="2017-11-27T12:57:55"/>
    <d v="2017-11-29T18:13:24"/>
    <d v="2017-12-14T01:25:03"/>
    <d v="2017-12-27T00:00:00"/>
    <n v="1"/>
    <s v="3cce0d166c3fb2507956c630c1d0f87c"/>
    <s v="95e03ca3d4146e4011985981aeb959b9"/>
    <d v="2017-12-07T12:57:25"/>
    <n v="79.900000000000006"/>
    <n v="15.32"/>
    <x v="45"/>
    <n v="16"/>
    <n v="-13"/>
    <n v="95.22"/>
    <d v="2017-11-01T00:00:00"/>
    <s v="Monday"/>
    <s v="Medio"/>
    <x v="0"/>
  </r>
  <r>
    <s v="ea147e73648571e7ae04cfc2ba96aa35"/>
    <s v="10446123eb88ee10a2ae901135bf2b9f"/>
    <s v="delivered"/>
    <x v="48906"/>
    <d v="2018-02-27T04:31:14"/>
    <d v="2018-02-27T18:29:51"/>
    <d v="2018-03-12T23:05:41"/>
    <d v="2018-03-19T00:00:00"/>
    <n v="1"/>
    <s v="48428054567e07738a70f9d2a9fa0475"/>
    <s v="cc419e0650a3c5ba77189a1882b7556a"/>
    <d v="2018-03-06T03:51:05"/>
    <n v="56.99"/>
    <n v="14.15"/>
    <x v="1"/>
    <n v="17"/>
    <n v="-7"/>
    <n v="71.14"/>
    <d v="2018-02-01T00:00:00"/>
    <s v="Friday"/>
    <s v="Medio"/>
    <x v="0"/>
  </r>
  <r>
    <s v="888312c0cd443652e3152019d58272ef"/>
    <s v="892d2f1d8cc6ed0db4c7f7b6613581a6"/>
    <s v="delivered"/>
    <x v="48907"/>
    <d v="2017-10-23T18:49:28"/>
    <d v="2017-10-25T17:43:58"/>
    <d v="2017-10-26T14:22:00"/>
    <d v="2017-11-03T00:00:00"/>
    <n v="1"/>
    <s v="e357a8646a17191f03fd9f833a0fa29b"/>
    <s v="bd23da7354813347129d751591d1a6e2"/>
    <d v="2017-10-27T18:49:28"/>
    <n v="99.9"/>
    <n v="11.9"/>
    <x v="5"/>
    <n v="2"/>
    <n v="-8"/>
    <n v="111.80000000000001"/>
    <d v="2017-10-01T00:00:00"/>
    <s v="Monday"/>
    <s v="Medio"/>
    <x v="0"/>
  </r>
  <r>
    <s v="065b60cb1eb8ac3e010b81d60ab6a5a7"/>
    <s v="5e6b6642bfc0441ebab444fbdce404da"/>
    <s v="delivered"/>
    <x v="48908"/>
    <d v="2018-04-15T17:30:15"/>
    <d v="2018-04-16T20:14:43"/>
    <d v="2018-04-17T20:25:22"/>
    <d v="2018-04-30T00:00:00"/>
    <n v="1"/>
    <s v="900c2341f3b48dcc07b37f6e9e080b9d"/>
    <s v="1e8b33f18b4f7598d87f5cbee2282cc2"/>
    <d v="2018-04-19T17:30:15"/>
    <n v="189.9"/>
    <n v="13.23"/>
    <x v="9"/>
    <n v="2"/>
    <n v="-13"/>
    <n v="203.13"/>
    <d v="2018-04-01T00:00:00"/>
    <s v="Sunday"/>
    <s v="Alto"/>
    <x v="0"/>
  </r>
  <r>
    <s v="004ca5ae248069d68e8594df8abf6ce0"/>
    <s v="576908744ae56c9cf061c40a434e2a24"/>
    <s v="delivered"/>
    <x v="48909"/>
    <d v="2018-06-06T18:52:39"/>
    <d v="2018-06-07T14:17:00"/>
    <d v="2018-06-15T22:12:30"/>
    <d v="2018-07-26T00:00:00"/>
    <n v="1"/>
    <s v="cd71c76f5ab15f51f24fb214fc42d8ab"/>
    <s v="620c87c171fb2a6dd6e8bb4dec959fc6"/>
    <d v="2018-06-14T18:52:39"/>
    <n v="159.9"/>
    <n v="61.18"/>
    <x v="1"/>
    <n v="9"/>
    <n v="-41"/>
    <n v="221.08"/>
    <d v="2018-06-01T00:00:00"/>
    <s v="Wednesday"/>
    <s v="Alto"/>
    <x v="0"/>
  </r>
  <r>
    <s v="3ee9cf1702011ef8cb10312b07124ec7"/>
    <s v="65b61ecf5364db9f364ce0140d45fd94"/>
    <s v="delivered"/>
    <x v="48910"/>
    <d v="2018-07-07T18:55:10"/>
    <d v="2018-07-11T11:42:00"/>
    <d v="2018-07-24T11:54:40"/>
    <d v="2018-07-31T00:00:00"/>
    <n v="1"/>
    <s v="dddb4a3fd16bdf4c09003466f7e910cd"/>
    <s v="2e90cb1677d35cfe24eef47d441b7c87"/>
    <d v="2018-07-10T18:55:10"/>
    <n v="189.7"/>
    <n v="39.840000000000003"/>
    <x v="14"/>
    <n v="16"/>
    <n v="-7"/>
    <n v="229.54"/>
    <d v="2018-07-01T00:00:00"/>
    <s v="Saturday"/>
    <s v="Alto"/>
    <x v="0"/>
  </r>
  <r>
    <s v="152575943eb3ac19455e0e1a13e3d1cb"/>
    <s v="5d551bac6ef227b8caf96cb2a0c03c01"/>
    <s v="delivered"/>
    <x v="48911"/>
    <d v="2018-08-08T18:30:16"/>
    <d v="2018-08-22T14:19:00"/>
    <d v="2018-08-29T20:48:42"/>
    <d v="2018-08-31T00:00:00"/>
    <n v="1"/>
    <s v="1afba77281863ff27193802145134d47"/>
    <s v="213b25e6f54661939f11710a6fddb871"/>
    <d v="2018-08-22T18:30:16"/>
    <n v="119.85"/>
    <n v="23.64"/>
    <x v="45"/>
    <n v="21"/>
    <n v="-2"/>
    <n v="143.49"/>
    <d v="2018-08-01T00:00:00"/>
    <s v="Wednesday"/>
    <s v="Medio"/>
    <x v="0"/>
  </r>
  <r>
    <s v="7e4a816fdf57a295168f5eb20cda8a1d"/>
    <s v="b5bf04c0617d88858f44162c08c80a3c"/>
    <s v="delivered"/>
    <x v="48912"/>
    <d v="2017-08-11T10:55:23"/>
    <d v="2017-08-14T14:28:03"/>
    <d v="2017-08-18T17:45:40"/>
    <d v="2017-09-04T00:00:00"/>
    <n v="1"/>
    <s v="f4f67ccaece962d013a4e1d7dc3a61f7"/>
    <s v="8581055ce74af1daba164fdbd55a40de"/>
    <d v="2017-08-17T10:55:23"/>
    <n v="241.1"/>
    <n v="39.53"/>
    <x v="2"/>
    <n v="7"/>
    <n v="-17"/>
    <n v="280.63"/>
    <d v="2017-08-01T00:00:00"/>
    <s v="Friday"/>
    <s v="Alto"/>
    <x v="0"/>
  </r>
  <r>
    <s v="a4de5b1662f4c05fc162558437fa96ae"/>
    <s v="511e3f71328a16d7462ef399c655103f"/>
    <s v="delivered"/>
    <x v="48913"/>
    <d v="2018-02-18T22:46:43"/>
    <d v="2018-02-19T20:06:59"/>
    <d v="2018-02-20T20:42:27"/>
    <d v="2018-03-05T00:00:00"/>
    <n v="1"/>
    <s v="f0d9237c058130a54eb81854ce88b760"/>
    <s v="fe2032dab1a61af8794248c8196565c9"/>
    <d v="2018-02-22T22:46:43"/>
    <n v="229"/>
    <n v="10.42"/>
    <x v="1"/>
    <n v="1"/>
    <n v="-13"/>
    <n v="239.42"/>
    <d v="2018-02-01T00:00:00"/>
    <s v="Sunday"/>
    <s v="Alto"/>
    <x v="0"/>
  </r>
  <r>
    <s v="0733aab1e972ab531705cf45a1e77281"/>
    <s v="5ca683b344929c41668368dcf9d5b168"/>
    <s v="delivered"/>
    <x v="48914"/>
    <d v="2018-04-27T14:10:22"/>
    <d v="2018-04-27T16:30:00"/>
    <d v="2018-05-03T14:11:18"/>
    <d v="2018-05-17T00:00:00"/>
    <n v="1"/>
    <s v="af6ab2d196af959df0ce35fc5ea50278"/>
    <s v="aac29b1b99776be73c3049939652091d"/>
    <d v="2018-05-04T14:10:22"/>
    <n v="61.9"/>
    <n v="14.51"/>
    <x v="0"/>
    <n v="6"/>
    <n v="-14"/>
    <n v="76.41"/>
    <d v="2018-04-01T00:00:00"/>
    <s v="Friday"/>
    <s v="Medio"/>
    <x v="0"/>
  </r>
  <r>
    <s v="9a815b63a6443f94d67d6c8bf970aaaf"/>
    <s v="afd30cfb38a43959c5e6eb496446bc6d"/>
    <s v="delivered"/>
    <x v="48915"/>
    <d v="2017-03-27T16:02:38"/>
    <d v="2017-03-28T08:05:16"/>
    <d v="2017-04-03T17:28:06"/>
    <d v="2017-05-02T00:00:00"/>
    <n v="1"/>
    <s v="b8762d562d810c2f8d7ad7e9c12957be"/>
    <s v="dbb9b48c841a0e39e21f98e1a6b2ec3e"/>
    <d v="2017-03-31T16:02:38"/>
    <n v="24.9"/>
    <n v="24.35"/>
    <x v="0"/>
    <n v="7"/>
    <n v="-29"/>
    <n v="49.25"/>
    <d v="2017-03-01T00:00:00"/>
    <s v="Monday"/>
    <s v="Bajo"/>
    <x v="0"/>
  </r>
  <r>
    <s v="d07177bc097beb1a6d82f01bdc6d6eec"/>
    <s v="79b4c20b6bd8e73a360328f99c5242a4"/>
    <s v="delivered"/>
    <x v="48916"/>
    <d v="2018-07-14T01:23:59"/>
    <d v="2018-07-24T11:22:00"/>
    <d v="2018-07-27T20:13:30"/>
    <d v="2018-08-13T00:00:00"/>
    <n v="1"/>
    <s v="d285360f29ac7fd97640bf0baef03de0"/>
    <s v="2eb70248d66e0e3ef83659f71b244378"/>
    <d v="2018-07-25T01:23:59"/>
    <n v="155.97"/>
    <n v="16.190000000000001"/>
    <x v="17"/>
    <n v="13"/>
    <n v="-17"/>
    <n v="172.16"/>
    <d v="2018-07-01T00:00:00"/>
    <s v="Saturday"/>
    <s v="Alto"/>
    <x v="0"/>
  </r>
  <r>
    <s v="0d6bfb2c384abf1053a600d79eb2dcfd"/>
    <s v="7dabb9471241c851ab2daff114751bb3"/>
    <s v="delivered"/>
    <x v="48917"/>
    <d v="2017-03-24T21:55:12"/>
    <d v="2017-03-30T16:22:46"/>
    <d v="2017-04-12T06:37:44"/>
    <d v="2017-04-19T00:00:00"/>
    <n v="1"/>
    <s v="4b456247c6fd6370f0c01903b0c6d67d"/>
    <s v="87142160b41353c4e5fca2360caf6f92"/>
    <d v="2017-03-30T21:55:12"/>
    <n v="139.9"/>
    <n v="17.82"/>
    <x v="8"/>
    <n v="19"/>
    <n v="-7"/>
    <n v="157.72"/>
    <d v="2017-03-01T00:00:00"/>
    <s v="Thursday"/>
    <s v="Medio"/>
    <x v="0"/>
  </r>
  <r>
    <s v="afd6fcb99a54aac6b88ff635b2e687ea"/>
    <s v="668575cd98bd30ace7a891f6085e3b0a"/>
    <s v="delivered"/>
    <x v="48918"/>
    <d v="2017-07-17T19:50:21"/>
    <d v="2017-07-18T18:45:52"/>
    <d v="2017-07-24T21:10:25"/>
    <d v="2017-08-17T00:00:00"/>
    <n v="1"/>
    <s v="888e11f9e6f882701220d1139c58d462"/>
    <s v="54065e9aef7e9e9c2dc23b7594db021a"/>
    <d v="2017-07-26T19:50:21"/>
    <n v="200"/>
    <n v="26.68"/>
    <x v="27"/>
    <n v="7"/>
    <n v="-24"/>
    <n v="226.68"/>
    <d v="2017-07-01T00:00:00"/>
    <s v="Monday"/>
    <s v="Alto"/>
    <x v="0"/>
  </r>
  <r>
    <s v="0198c71148c2e08c7c52b860f640fa4e"/>
    <s v="2938121a40a20953c43caa8c98787fcb"/>
    <s v="delivered"/>
    <x v="48919"/>
    <d v="2018-05-09T04:31:29"/>
    <d v="2018-05-10T18:12:00"/>
    <d v="2018-05-18T18:49:30"/>
    <d v="2018-05-29T00:00:00"/>
    <n v="1"/>
    <s v="138d7037b59dcee052810952c983033b"/>
    <s v="218d46b86c1881d022bce9c68a7d4b15"/>
    <d v="2018-05-15T04:31:23"/>
    <n v="148"/>
    <n v="15.13"/>
    <x v="19"/>
    <n v="10"/>
    <n v="-11"/>
    <n v="163.13"/>
    <d v="2018-05-01T00:00:00"/>
    <s v="Tuesday"/>
    <s v="Medio"/>
    <x v="0"/>
  </r>
  <r>
    <s v="a294b359ceeb6b570206ae9a4e266230"/>
    <s v="339a385d7c41c652faf8a49b4e645bbf"/>
    <s v="delivered"/>
    <x v="48920"/>
    <d v="2017-05-03T21:35:24"/>
    <d v="2017-05-10T12:46:00"/>
    <d v="2017-06-01T15:47:55"/>
    <d v="2017-06-07T00:00:00"/>
    <n v="1"/>
    <s v="ab9cf155f8280c3739b09fe341a185e8"/>
    <s v="92eb0f42c21942b6552362b9b114707d"/>
    <d v="2017-05-09T21:35:24"/>
    <n v="13.98"/>
    <n v="24.35"/>
    <x v="12"/>
    <n v="28"/>
    <n v="-6"/>
    <n v="38.33"/>
    <d v="2017-05-01T00:00:00"/>
    <s v="Wednesday"/>
    <s v="Bajo"/>
    <x v="0"/>
  </r>
  <r>
    <s v="ff24fec69b7f3d30f9dc1ab3aee7c179"/>
    <s v="442c6e15fe1e8e63a96598607c92bc35"/>
    <s v="delivered"/>
    <x v="48921"/>
    <d v="2018-01-27T02:40:12"/>
    <d v="2018-01-29T22:29:45"/>
    <d v="2018-02-07T14:57:00"/>
    <d v="2018-02-22T00:00:00"/>
    <n v="1"/>
    <s v="5a848e4ab52fd5445cdc07aab1c40e48"/>
    <s v="c826c40d7b19f62a09e2d7c5e7295ee2"/>
    <d v="2018-02-01T02:40:12"/>
    <n v="122.99"/>
    <n v="15.61"/>
    <x v="25"/>
    <n v="12"/>
    <n v="-15"/>
    <n v="138.6"/>
    <d v="2018-01-01T00:00:00"/>
    <s v="Friday"/>
    <s v="Medio"/>
    <x v="0"/>
  </r>
  <r>
    <s v="7c9c832fe99dad4a802af290889522e5"/>
    <s v="df82bea0664349eb5b8a7ef73871fc49"/>
    <s v="delivered"/>
    <x v="48922"/>
    <d v="2018-07-28T02:44:34"/>
    <d v="2018-07-31T12:06:00"/>
    <d v="2018-08-08T15:12:17"/>
    <d v="2018-08-21T00:00:00"/>
    <n v="1"/>
    <s v="765b63a4eca4a8eb59229f3e2be4b21c"/>
    <s v="34056b8b55c1775a22af2331670a799c"/>
    <d v="2018-07-31T02:44:34"/>
    <n v="118.8"/>
    <n v="27.78"/>
    <x v="2"/>
    <n v="12"/>
    <n v="-13"/>
    <n v="146.57999999999998"/>
    <d v="2018-07-01T00:00:00"/>
    <s v="Friday"/>
    <s v="Medio"/>
    <x v="0"/>
  </r>
  <r>
    <s v="3a7f40eab12e1d0bbd77a6cbb0e9f4e0"/>
    <s v="624772b98ab9077613d43ecdf26c5001"/>
    <s v="delivered"/>
    <x v="48923"/>
    <d v="2018-01-26T22:14:20"/>
    <d v="2018-01-27T16:37:53"/>
    <d v="2018-02-19T23:25:21"/>
    <d v="2018-02-22T00:00:00"/>
    <n v="1"/>
    <s v="8c292ca193d326152e335d77176746f0"/>
    <s v="7e1fb0a3ebfb01ffb3a7dae98bf3238d"/>
    <d v="2018-01-31T22:14:20"/>
    <n v="150"/>
    <n v="15.8"/>
    <x v="13"/>
    <n v="24"/>
    <n v="-3"/>
    <n v="165.8"/>
    <d v="2018-01-01T00:00:00"/>
    <s v="Friday"/>
    <s v="Alto"/>
    <x v="0"/>
  </r>
  <r>
    <s v="e3464b0baf69887817fa1324a98d0a91"/>
    <s v="373fac096ed8d5b05c07a122938463d6"/>
    <s v="delivered"/>
    <x v="48924"/>
    <d v="2018-06-03T20:49:53"/>
    <d v="2018-06-11T09:28:00"/>
    <d v="2018-06-19T13:55:35"/>
    <d v="2018-07-12T00:00:00"/>
    <n v="1"/>
    <s v="a2126f7ada429102152fae6f8a07e890"/>
    <s v="1025f0e2d44d7041d6cf58b6550e0bfa"/>
    <d v="2018-06-11T20:49:53"/>
    <n v="177"/>
    <n v="34.78"/>
    <x v="5"/>
    <n v="15"/>
    <n v="-23"/>
    <n v="211.78"/>
    <d v="2018-06-01T00:00:00"/>
    <s v="Sunday"/>
    <s v="Alto"/>
    <x v="0"/>
  </r>
  <r>
    <s v="2c2ce5e6f838b293b3297370a80598f7"/>
    <s v="cd79b901fd7641f3afe50351e94bc30e"/>
    <s v="delivered"/>
    <x v="48925"/>
    <d v="2017-03-29T21:22:35"/>
    <d v="2017-03-30T13:27:58"/>
    <d v="2017-04-05T14:00:14"/>
    <d v="2017-04-18T00:00:00"/>
    <n v="1"/>
    <s v="b15b0f14796af4af048f9d043465a255"/>
    <s v="4e7c18b98d84e05cbae3ff0ff03846c2"/>
    <d v="2017-04-04T21:22:35"/>
    <n v="89"/>
    <n v="25.85"/>
    <x v="21"/>
    <n v="7"/>
    <n v="-13"/>
    <n v="114.85"/>
    <d v="2017-03-01T00:00:00"/>
    <s v="Wednesday"/>
    <s v="Medio"/>
    <x v="0"/>
  </r>
  <r>
    <s v="940eb052b51b2ff6ce6d2a2e4302bddc"/>
    <s v="c4db5141dbf2a35aff35074305f5e06e"/>
    <s v="delivered"/>
    <x v="48926"/>
    <d v="2018-06-05T04:31:15"/>
    <d v="2018-06-05T10:50:00"/>
    <d v="2018-06-06T18:13:00"/>
    <d v="2018-06-29T00:00:00"/>
    <n v="1"/>
    <s v="634256dbcd184b3757ffd7632c9fe52a"/>
    <s v="42b729f859728f5079499127a9c2ef37"/>
    <d v="2018-06-13T04:30:25"/>
    <n v="24.9"/>
    <n v="7.39"/>
    <x v="13"/>
    <n v="4"/>
    <n v="-23"/>
    <n v="32.29"/>
    <d v="2018-06-01T00:00:00"/>
    <s v="Saturday"/>
    <s v="Bajo"/>
    <x v="0"/>
  </r>
  <r>
    <s v="c25e9bf813225380ada966afae6d6b95"/>
    <s v="d45306ce2885eaacd9fbe56ce177c908"/>
    <s v="delivered"/>
    <x v="48927"/>
    <d v="2017-09-10T18:45:15"/>
    <d v="2017-09-18T20:52:06"/>
    <d v="2017-09-19T18:13:42"/>
    <d v="2017-09-22T00:00:00"/>
    <n v="1"/>
    <s v="fa4e8255202fd921350a6fc716710dae"/>
    <s v="2b3e4a2a3ea8e01938cabda2a3e5cc79"/>
    <d v="2017-09-15T18:45:15"/>
    <n v="249.99"/>
    <n v="9"/>
    <x v="8"/>
    <n v="8"/>
    <n v="-3"/>
    <n v="258.99"/>
    <d v="2017-09-01T00:00:00"/>
    <s v="Sunday"/>
    <s v="Alto"/>
    <x v="0"/>
  </r>
  <r>
    <s v="98123bd93fe42371be77020252553c67"/>
    <s v="ab1d01ad77d8bab4c7f064a7c7947d79"/>
    <s v="delivered"/>
    <x v="48928"/>
    <d v="2018-01-18T02:11:40"/>
    <d v="2018-01-19T19:46:53"/>
    <d v="2018-01-29T16:39:20"/>
    <d v="2018-02-09T00:00:00"/>
    <n v="1"/>
    <s v="aca2eb7d00ea1a7b8ebd4e68314663af"/>
    <s v="955fee9216a65b617aa5c0531780ce60"/>
    <d v="2018-01-25T02:11:40"/>
    <n v="69.900000000000006"/>
    <n v="19.98"/>
    <x v="5"/>
    <n v="12"/>
    <n v="-11"/>
    <n v="89.88000000000001"/>
    <d v="2018-01-01T00:00:00"/>
    <s v="Wednesday"/>
    <s v="Medio"/>
    <x v="0"/>
  </r>
  <r>
    <s v="bcd5dcb4a6d89edda53dcf1e9328823d"/>
    <s v="8b22563285b84bee2e3cac94e1fd7dc3"/>
    <s v="delivered"/>
    <x v="48929"/>
    <d v="2018-05-02T21:35:12"/>
    <d v="2018-05-03T15:51:00"/>
    <d v="2018-05-07T17:36:22"/>
    <d v="2018-05-29T00:00:00"/>
    <n v="1"/>
    <s v="bb15f9ba2ec6e36ab6c9e88d17430d64"/>
    <s v="b372ee768ed69e46ca8cdbd267aa7a38"/>
    <d v="2018-05-13T21:31:35"/>
    <n v="35"/>
    <n v="12.79"/>
    <x v="26"/>
    <n v="4"/>
    <n v="-22"/>
    <n v="47.79"/>
    <d v="2018-05-01T00:00:00"/>
    <s v="Wednesday"/>
    <s v="Bajo"/>
    <x v="0"/>
  </r>
  <r>
    <s v="9a610ebeeb1a328f4c7a2ab7ea88ebb7"/>
    <s v="3fc7e9e580d05beb308c448408bbb2a5"/>
    <s v="delivered"/>
    <x v="48930"/>
    <d v="2018-07-25T02:50:18"/>
    <d v="2018-07-25T13:15:00"/>
    <d v="2018-07-31T17:08:35"/>
    <d v="2018-08-13T00:00:00"/>
    <n v="1"/>
    <s v="c858f88f3de50584c39e8b4fafdd7d61"/>
    <s v="77530e9772f57a62c906e1c21538ab82"/>
    <d v="2018-07-27T02:50:18"/>
    <n v="99"/>
    <n v="43.49"/>
    <x v="5"/>
    <n v="7"/>
    <n v="-13"/>
    <n v="142.49"/>
    <d v="2018-07-01T00:00:00"/>
    <s v="Monday"/>
    <s v="Medio"/>
    <x v="0"/>
  </r>
  <r>
    <s v="1801c6babedcb89ced12ae5f6352f787"/>
    <s v="9afb7d75b5d928401c32b979254afc13"/>
    <s v="delivered"/>
    <x v="48931"/>
    <d v="2017-03-04T06:45:13"/>
    <d v="2017-03-06T14:03:45"/>
    <d v="2017-03-16T15:12:32"/>
    <d v="2017-04-07T00:00:00"/>
    <n v="1"/>
    <s v="66484d3ad6c8fcd55265bfdb060fc8cc"/>
    <s v="05ff92fedb5be47920fea08e501238b9"/>
    <d v="2017-03-09T06:45:13"/>
    <n v="328"/>
    <n v="36.75"/>
    <x v="21"/>
    <n v="12"/>
    <n v="-22"/>
    <n v="364.75"/>
    <d v="2017-03-01T00:00:00"/>
    <s v="Friday"/>
    <s v="Alto"/>
    <x v="0"/>
  </r>
  <r>
    <s v="a8e1abe16c229e9634213a4c3fbe8cd7"/>
    <s v="ce11232370d1f9997a7683d55f09fa41"/>
    <s v="delivered"/>
    <x v="48932"/>
    <d v="2017-10-26T18:31:27"/>
    <d v="2017-10-27T19:23:02"/>
    <d v="2017-11-06T23:12:10"/>
    <d v="2017-11-16T00:00:00"/>
    <n v="1"/>
    <s v="992197904e1d4f0bf3994652373188e4"/>
    <s v="a3dd39f583bc80bd8c5901c95878921e"/>
    <d v="2017-11-01T18:10:21"/>
    <n v="215.56"/>
    <n v="26.06"/>
    <x v="53"/>
    <n v="12"/>
    <n v="-10"/>
    <n v="241.62"/>
    <d v="2017-10-01T00:00:00"/>
    <s v="Wednesday"/>
    <s v="Alto"/>
    <x v="0"/>
  </r>
  <r>
    <s v="14983a8e9fbbb6ec172cbfcdc13aa291"/>
    <s v="0c03226afa90f20094fccdafcc422e62"/>
    <s v="delivered"/>
    <x v="48933"/>
    <d v="2017-12-29T14:30:19"/>
    <d v="2018-01-02T17:17:25"/>
    <d v="2018-01-16T14:42:38"/>
    <d v="2018-01-31T00:00:00"/>
    <n v="1"/>
    <s v="67fcc72a4cfd0ac826c0158ce5c98ae6"/>
    <s v="76d5af76d0271110f9af36c92573f765"/>
    <d v="2018-01-05T14:30:19"/>
    <n v="659"/>
    <n v="19.91"/>
    <x v="19"/>
    <n v="18"/>
    <n v="-15"/>
    <n v="678.91"/>
    <d v="2017-12-01T00:00:00"/>
    <s v="Friday"/>
    <s v="Alto"/>
    <x v="0"/>
  </r>
  <r>
    <s v="14983a8e9fbbb6ec172cbfcdc13aa291"/>
    <s v="0c03226afa90f20094fccdafcc422e62"/>
    <s v="delivered"/>
    <x v="48933"/>
    <d v="2017-12-29T14:30:19"/>
    <d v="2018-01-02T17:17:25"/>
    <d v="2018-01-16T14:42:38"/>
    <d v="2018-01-31T00:00:00"/>
    <n v="2"/>
    <s v="197f7d1d3a8b0bf0c8f0394ff71b574b"/>
    <s v="76d5af76d0271110f9af36c92573f765"/>
    <d v="2018-01-05T14:30:19"/>
    <n v="88"/>
    <n v="19.91"/>
    <x v="28"/>
    <n v="18"/>
    <n v="-15"/>
    <n v="107.91"/>
    <d v="2017-12-01T00:00:00"/>
    <s v="Friday"/>
    <s v="Medio"/>
    <x v="0"/>
  </r>
  <r>
    <s v="5afaa7b618c8776fad63ca23a14a8035"/>
    <s v="bca5625f843661186a352a2c160843ee"/>
    <s v="delivered"/>
    <x v="48934"/>
    <d v="2018-05-10T17:15:20"/>
    <d v="2018-05-11T17:25:00"/>
    <d v="2018-05-14T16:31:13"/>
    <d v="2018-05-21T00:00:00"/>
    <n v="1"/>
    <s v="1f411e9a31196b71ed8438c8254b858e"/>
    <s v="7681ef142fd2c19048da7430856b5588"/>
    <d v="2018-05-15T17:15:20"/>
    <n v="619.99"/>
    <n v="24.38"/>
    <x v="59"/>
    <n v="3"/>
    <n v="-7"/>
    <n v="644.37"/>
    <d v="2018-05-01T00:00:00"/>
    <s v="Thursday"/>
    <s v="Alto"/>
    <x v="0"/>
  </r>
  <r>
    <s v="5afaa7b618c8776fad63ca23a14a8035"/>
    <s v="bca5625f843661186a352a2c160843ee"/>
    <s v="delivered"/>
    <x v="48934"/>
    <d v="2018-05-10T17:15:20"/>
    <d v="2018-05-11T17:25:00"/>
    <d v="2018-05-14T16:31:13"/>
    <d v="2018-05-21T00:00:00"/>
    <n v="2"/>
    <s v="1f411e9a31196b71ed8438c8254b858e"/>
    <s v="7681ef142fd2c19048da7430856b5588"/>
    <d v="2018-05-15T17:15:20"/>
    <n v="619.99"/>
    <n v="24.38"/>
    <x v="59"/>
    <n v="3"/>
    <n v="-7"/>
    <n v="644.37"/>
    <d v="2018-05-01T00:00:00"/>
    <s v="Thursday"/>
    <s v="Alto"/>
    <x v="0"/>
  </r>
  <r>
    <s v="99ad3ef53ed8bbe225a2bdc5b92f4ea9"/>
    <s v="7f3ec00f79a98875d304ceef5d2cbd4f"/>
    <s v="delivered"/>
    <x v="48935"/>
    <d v="2017-08-05T15:05:12"/>
    <d v="2017-08-07T13:33:34"/>
    <d v="2017-08-10T17:49:56"/>
    <d v="2017-08-22T00:00:00"/>
    <n v="1"/>
    <s v="f7a17d2c51d9df89a4f1711c4ac17f33"/>
    <s v="f8db351d8c4c4c22c6835c19a46f01b0"/>
    <d v="2017-08-10T15:05:12"/>
    <n v="56.9"/>
    <n v="9.27"/>
    <x v="0"/>
    <n v="5"/>
    <n v="-12"/>
    <n v="66.17"/>
    <d v="2017-08-01T00:00:00"/>
    <s v="Saturday"/>
    <s v="Medio"/>
    <x v="0"/>
  </r>
  <r>
    <s v="7779c2699c1fc1ff433f326418671ce5"/>
    <s v="71dafe7cc5b908c3d783d6d0e78e5c4e"/>
    <s v="delivered"/>
    <x v="48936"/>
    <d v="2018-02-10T11:27:53"/>
    <d v="2018-02-15T19:51:21"/>
    <d v="2018-02-26T17:19:07"/>
    <d v="2018-03-07T00:00:00"/>
    <n v="1"/>
    <s v="318026bb905cd235b62c2f2f4eace780"/>
    <s v="994f04b3718c2bab35c2adfa8afecd2a"/>
    <d v="2018-02-15T11:27:53"/>
    <n v="44.9"/>
    <n v="15.11"/>
    <x v="0"/>
    <n v="16"/>
    <n v="-9"/>
    <n v="60.01"/>
    <d v="2018-02-01T00:00:00"/>
    <s v="Saturday"/>
    <s v="Bajo"/>
    <x v="0"/>
  </r>
  <r>
    <s v="f12da93bfc1ee01030cea1345a142abb"/>
    <s v="c1217f58e18cb92f1b8437990b5d8841"/>
    <s v="delivered"/>
    <x v="48937"/>
    <d v="2017-11-19T17:50:55"/>
    <d v="2017-11-22T18:44:38"/>
    <d v="2017-12-12T22:24:27"/>
    <d v="2017-12-08T00:00:00"/>
    <n v="1"/>
    <s v="d7238572bdd6dc8facf58ab8f0e3cd29"/>
    <s v="ea8482cd71df3c1969d7b9473ff13abc"/>
    <d v="2017-11-23T17:50:25"/>
    <n v="17.989999999999998"/>
    <n v="14.1"/>
    <x v="12"/>
    <n v="23"/>
    <n v="4"/>
    <n v="32.089999999999996"/>
    <d v="2017-11-01T00:00:00"/>
    <s v="Sunday"/>
    <s v="Bajo"/>
    <x v="1"/>
  </r>
  <r>
    <s v="fa4646aff1ebffa86487953e4143125b"/>
    <s v="9834e79f181280824b88ef3f8076cfb0"/>
    <s v="delivered"/>
    <x v="48938"/>
    <d v="2018-07-12T23:25:11"/>
    <d v="2018-07-13T15:23:00"/>
    <d v="2018-07-20T19:38:46"/>
    <d v="2018-08-01T00:00:00"/>
    <n v="1"/>
    <s v="d7cdea99e6f50310c242d02f16f1f63c"/>
    <s v="966cb4760537b1404caedd472cc610a5"/>
    <d v="2018-07-17T23:25:11"/>
    <n v="509"/>
    <n v="21.71"/>
    <x v="17"/>
    <n v="7"/>
    <n v="-12"/>
    <n v="530.71"/>
    <d v="2018-07-01T00:00:00"/>
    <s v="Thursday"/>
    <s v="Alto"/>
    <x v="0"/>
  </r>
  <r>
    <s v="1de3194cbc4750380afd0b30efc6b18b"/>
    <s v="ea49f270f9f3cb5ba95dceca10b82e0c"/>
    <s v="delivered"/>
    <x v="48939"/>
    <d v="2018-01-30T20:10:28"/>
    <d v="2018-02-01T15:44:09"/>
    <d v="2018-02-05T16:08:58"/>
    <d v="2018-02-21T00:00:00"/>
    <n v="1"/>
    <s v="e7d26dd6742baca292020c158e6720c3"/>
    <s v="6cd68b3ed6d59aaa9fece558ad360c0a"/>
    <d v="2018-02-05T20:10:28"/>
    <n v="58.9"/>
    <n v="14.16"/>
    <x v="23"/>
    <n v="5"/>
    <n v="-16"/>
    <n v="73.06"/>
    <d v="2018-01-01T00:00:00"/>
    <s v="Tuesday"/>
    <s v="Medio"/>
    <x v="0"/>
  </r>
  <r>
    <s v="e235ae899d4840a0711cbdf615ec3425"/>
    <s v="536128be97bc69f3c3a34a4aed46f864"/>
    <s v="delivered"/>
    <x v="48940"/>
    <d v="2017-07-25T21:23:01"/>
    <d v="2017-07-26T17:36:32"/>
    <d v="2017-08-01T18:29:53"/>
    <d v="2017-08-18T00:00:00"/>
    <n v="1"/>
    <s v="2136c70bbe723d338fab53da3c03e6dc"/>
    <s v="6560211a19b47992c3666cc44a7e94c0"/>
    <d v="2017-07-31T21:23:01"/>
    <n v="29"/>
    <n v="15.1"/>
    <x v="17"/>
    <n v="6"/>
    <n v="-17"/>
    <n v="44.1"/>
    <d v="2017-07-01T00:00:00"/>
    <s v="Tuesday"/>
    <s v="Bajo"/>
    <x v="0"/>
  </r>
  <r>
    <s v="aba40f06818d2d5bd3590b335352fd3f"/>
    <s v="45260e1821fb0007e1fda24a96e0bc02"/>
    <s v="delivered"/>
    <x v="48941"/>
    <d v="2018-04-06T17:30:26"/>
    <d v="2018-04-09T18:20:39"/>
    <d v="2018-04-10T20:05:08"/>
    <d v="2018-04-18T00:00:00"/>
    <n v="1"/>
    <s v="8e5f38754987574b781aebd5a7d4d33e"/>
    <s v="9d4db00d65d7760644ac0c14edb5fd86"/>
    <d v="2018-04-12T17:30:26"/>
    <n v="22.9"/>
    <n v="7.87"/>
    <x v="15"/>
    <n v="4"/>
    <n v="-8"/>
    <n v="30.77"/>
    <d v="2018-04-01T00:00:00"/>
    <s v="Friday"/>
    <s v="Bajo"/>
    <x v="0"/>
  </r>
  <r>
    <s v="125380a45478fae5bd5466553f2ed928"/>
    <s v="61585152249283fb27ccd5b6da74c62b"/>
    <s v="delivered"/>
    <x v="48942"/>
    <d v="2018-08-20T10:50:35"/>
    <d v="2018-08-20T14:58:00"/>
    <d v="2018-08-28T00:37:26"/>
    <d v="2018-09-04T00:00:00"/>
    <n v="1"/>
    <s v="ec242882027ee23182f0e790e4117128"/>
    <s v="4a3ca9315b744ce9f8e9374361493884"/>
    <d v="2018-08-22T10:50:35"/>
    <n v="52.9"/>
    <n v="23.17"/>
    <x v="9"/>
    <n v="9"/>
    <n v="-7"/>
    <n v="76.069999999999993"/>
    <d v="2018-08-01T00:00:00"/>
    <s v="Saturday"/>
    <s v="Medio"/>
    <x v="0"/>
  </r>
  <r>
    <s v="3e3378aad68b2f3e53dba3a4da142bf3"/>
    <s v="69726d016eac68d3d68da23184e50c81"/>
    <s v="delivered"/>
    <x v="48943"/>
    <d v="2018-03-06T03:49:25"/>
    <d v="2018-03-06T17:23:39"/>
    <d v="2018-03-29T16:12:29"/>
    <d v="2018-03-29T00:00:00"/>
    <n v="1"/>
    <s v="b99e4f4fa3f421e0ffbd512d9f152dec"/>
    <s v="128639473a139ac0f3e5f5ade55873a5"/>
    <d v="2018-03-12T03:49:25"/>
    <n v="19.899999999999999"/>
    <n v="16.79"/>
    <x v="14"/>
    <n v="24"/>
    <n v="0"/>
    <n v="36.69"/>
    <d v="2018-03-01T00:00:00"/>
    <s v="Sunday"/>
    <s v="Bajo"/>
    <x v="1"/>
  </r>
  <r>
    <s v="311590adda47f81d35e863654feba9f2"/>
    <s v="55e45405e0404a68b2be628c98aa7b0d"/>
    <s v="delivered"/>
    <x v="48944"/>
    <d v="2017-06-20T16:10:16"/>
    <d v="2017-06-21T11:26:18"/>
    <d v="2017-06-27T15:57:30"/>
    <d v="2017-07-14T00:00:00"/>
    <n v="1"/>
    <s v="cc971e0365873137b8bef2ebad633e6f"/>
    <s v="7a67c85e85bb2ce8582c35f2203ad736"/>
    <d v="2017-06-26T16:10:16"/>
    <n v="229.99"/>
    <n v="21.1"/>
    <x v="16"/>
    <n v="6"/>
    <n v="-17"/>
    <n v="251.09"/>
    <d v="2017-06-01T00:00:00"/>
    <s v="Tuesday"/>
    <s v="Alto"/>
    <x v="0"/>
  </r>
  <r>
    <s v="aa833d3e16eb7eacce577e39884f44d5"/>
    <s v="5b51d411ab12d17e7c636246058e4fe8"/>
    <s v="delivered"/>
    <x v="48945"/>
    <d v="2018-03-27T15:31:12"/>
    <d v="2018-04-09T23:23:22"/>
    <d v="2018-04-18T23:33:54"/>
    <d v="2018-04-18T00:00:00"/>
    <n v="1"/>
    <s v="19c91ef95d509ea33eda93495c4d3481"/>
    <s v="06a2c3af7b3aee5d69171b0e14f0ee87"/>
    <d v="2018-04-02T15:30:25"/>
    <n v="110.99"/>
    <n v="29.81"/>
    <x v="13"/>
    <n v="22"/>
    <n v="0"/>
    <n v="140.79999999999998"/>
    <d v="2018-03-01T00:00:00"/>
    <s v="Tuesday"/>
    <s v="Medio"/>
    <x v="1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1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2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3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4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5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6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7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8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9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e8fa22c3673b1dd17ea315021b1f0f61"/>
    <s v="1ff773612ab8934db89fd5afa8afe506"/>
    <s v="delivered"/>
    <x v="48946"/>
    <d v="2018-04-20T07:15:19"/>
    <d v="2018-04-24T16:08:50"/>
    <d v="2018-05-03T16:39:41"/>
    <d v="2018-05-22T00:00:00"/>
    <n v="10"/>
    <s v="0c9439abe84dc40a64fc164365c4d064"/>
    <s v="c394e193cda3b4225ff2094d32184849"/>
    <d v="2018-04-26T07:15:19"/>
    <n v="284.99"/>
    <n v="16.87"/>
    <x v="42"/>
    <n v="14"/>
    <n v="-19"/>
    <n v="301.86"/>
    <d v="2018-04-01T00:00:00"/>
    <s v="Thursday"/>
    <s v="Alto"/>
    <x v="0"/>
  </r>
  <r>
    <s v="b86d6598f95562f36a323a61a9fff073"/>
    <s v="9b5c82d3cf692b7bbe0831badc9fd4d1"/>
    <s v="delivered"/>
    <x v="48947"/>
    <d v="2018-03-16T09:06:38"/>
    <d v="2018-03-19T19:28:34"/>
    <d v="2018-04-23T17:46:43"/>
    <d v="2018-04-09T00:00:00"/>
    <n v="1"/>
    <s v="5a848e4ab52fd5445cdc07aab1c40e48"/>
    <s v="c826c40d7b19f62a09e2d7c5e7295ee2"/>
    <d v="2018-03-22T08:32:32"/>
    <n v="122.99"/>
    <n v="18.739999999999998"/>
    <x v="25"/>
    <n v="38"/>
    <n v="14"/>
    <n v="141.72999999999999"/>
    <d v="2018-03-01T00:00:00"/>
    <s v="Friday"/>
    <s v="Medio"/>
    <x v="1"/>
  </r>
  <r>
    <s v="18fee750a18a26c003132114d28aacac"/>
    <s v="e4b827f74dddb51fbccdcc061f0e100b"/>
    <s v="delivered"/>
    <x v="48948"/>
    <d v="2018-03-21T09:15:34"/>
    <d v="2018-03-23T22:38:41"/>
    <d v="2018-03-28T19:11:48"/>
    <d v="2018-04-13T00:00:00"/>
    <n v="1"/>
    <s v="506a50e2a24273052e1ed28217b78733"/>
    <s v="282f23a9769b2690c5dda22e316f9941"/>
    <d v="2018-03-27T09:15:34"/>
    <n v="61.45"/>
    <n v="22.14"/>
    <x v="37"/>
    <n v="7"/>
    <n v="-16"/>
    <n v="83.59"/>
    <d v="2018-03-01T00:00:00"/>
    <s v="Wednesday"/>
    <s v="Medio"/>
    <x v="0"/>
  </r>
  <r>
    <s v="08a4c77d9546c8928c3dd4b20da1b773"/>
    <s v="ced1f9efb99bce461db12904e8c7867b"/>
    <s v="delivered"/>
    <x v="48949"/>
    <d v="2018-04-01T10:10:08"/>
    <d v="2018-04-07T01:19:18"/>
    <d v="2018-04-18T17:14:45"/>
    <d v="2018-04-24T00:00:00"/>
    <n v="1"/>
    <s v="7fab1a1472fdd934397068931f63f3ca"/>
    <s v="3d871de0142ce09b7081e2b9d1733cb1"/>
    <d v="2018-04-05T10:10:08"/>
    <n v="69.900000000000006"/>
    <n v="19.46"/>
    <x v="10"/>
    <n v="17"/>
    <n v="-6"/>
    <n v="89.360000000000014"/>
    <d v="2018-04-01T00:00:00"/>
    <s v="Sunday"/>
    <s v="Medio"/>
    <x v="0"/>
  </r>
  <r>
    <s v="e4849b3975c58be6cdc305f07ab355fd"/>
    <s v="ac6a876322dc77349587bb3330857025"/>
    <s v="delivered"/>
    <x v="48950"/>
    <d v="2018-07-30T15:55:18"/>
    <d v="2018-07-31T13:31:00"/>
    <d v="2018-08-01T17:02:41"/>
    <d v="2018-08-02T00:00:00"/>
    <n v="1"/>
    <s v="a8075470f960215ffb67624782f80fec"/>
    <s v="ff063b022a9a0aab91bad2c9088760b7"/>
    <d v="2018-08-01T15:55:18"/>
    <n v="119"/>
    <n v="13.13"/>
    <x v="7"/>
    <n v="3"/>
    <n v="-1"/>
    <n v="132.13"/>
    <d v="2018-07-01T00:00:00"/>
    <s v="Saturday"/>
    <s v="Medio"/>
    <x v="0"/>
  </r>
  <r>
    <s v="420ab5f8b0999c674c7438c38ecdda17"/>
    <s v="523f6abcfdf9f7853e75c9b6104dd349"/>
    <s v="delivered"/>
    <x v="48951"/>
    <d v="2017-06-25T22:30:16"/>
    <d v="2017-06-28T09:26:53"/>
    <d v="2017-07-06T13:08:03"/>
    <d v="2017-07-18T00:00:00"/>
    <n v="1"/>
    <s v="1935200f62df6baaeef37dca2f2a6435"/>
    <s v="41b39e28db005d9731d9d485a83b4c38"/>
    <d v="2017-06-29T22:30:16"/>
    <n v="109.9"/>
    <n v="21.26"/>
    <x v="9"/>
    <n v="10"/>
    <n v="-12"/>
    <n v="131.16"/>
    <d v="2017-06-01T00:00:00"/>
    <s v="Sunday"/>
    <s v="Medio"/>
    <x v="0"/>
  </r>
  <r>
    <s v="2ed3eaf0bd65da1480c9017f211fa315"/>
    <s v="7c6c12489e36aafa4ab5dfcfef887475"/>
    <s v="delivered"/>
    <x v="48952"/>
    <d v="2018-06-19T14:57:11"/>
    <d v="2018-06-20T15:29:00"/>
    <d v="2018-06-26T19:27:25"/>
    <d v="2018-07-18T00:00:00"/>
    <n v="1"/>
    <s v="b5f7245e14a8a3d52f0a6e468971e6d9"/>
    <s v="f0b47fbbc6dee9aafe415a6e33051b3f"/>
    <d v="2018-06-26T14:57:11"/>
    <n v="29.99"/>
    <n v="16.399999999999999"/>
    <x v="20"/>
    <n v="7"/>
    <n v="-22"/>
    <n v="46.39"/>
    <d v="2018-06-01T00:00:00"/>
    <s v="Tuesday"/>
    <s v="Bajo"/>
    <x v="0"/>
  </r>
  <r>
    <s v="20944cd8392f8ef8aa2badeda97adf33"/>
    <s v="1f4e8bd03181879e40424354c00dea4d"/>
    <s v="delivered"/>
    <x v="48953"/>
    <d v="2017-10-19T12:07:20"/>
    <d v="2017-10-20T20:12:52"/>
    <d v="2017-10-23T16:55:22"/>
    <d v="2017-10-30T00:00:00"/>
    <n v="1"/>
    <s v="b65214d387c754bb0f858a4a5a0f41ad"/>
    <s v="de23c3b98a88888289c6f5cc1209054a"/>
    <d v="2017-10-25T12:07:20"/>
    <n v="69.989999999999995"/>
    <n v="9.34"/>
    <x v="10"/>
    <n v="5"/>
    <n v="-7"/>
    <n v="79.33"/>
    <d v="2017-10-01T00:00:00"/>
    <s v="Wednesday"/>
    <s v="Medio"/>
    <x v="0"/>
  </r>
  <r>
    <s v="20944cd8392f8ef8aa2badeda97adf33"/>
    <s v="1f4e8bd03181879e40424354c00dea4d"/>
    <s v="delivered"/>
    <x v="48953"/>
    <d v="2017-10-19T12:07:20"/>
    <d v="2017-10-20T20:12:52"/>
    <d v="2017-10-23T16:55:22"/>
    <d v="2017-10-30T00:00:00"/>
    <n v="2"/>
    <s v="28447390cfd2a411fcb8c008b6163da2"/>
    <s v="de23c3b98a88888289c6f5cc1209054a"/>
    <d v="2017-10-25T12:07:20"/>
    <n v="69.989999999999995"/>
    <n v="9.34"/>
    <x v="10"/>
    <n v="5"/>
    <n v="-7"/>
    <n v="79.33"/>
    <d v="2017-10-01T00:00:00"/>
    <s v="Wednesday"/>
    <s v="Medio"/>
    <x v="0"/>
  </r>
  <r>
    <s v="06c2f55902daa48386515225a766e7d1"/>
    <s v="0c51809f15295468c70058026d64a711"/>
    <s v="delivered"/>
    <x v="48954"/>
    <d v="2017-12-08T19:13:26"/>
    <d v="2017-12-13T00:22:41"/>
    <d v="2017-12-27T20:54:03"/>
    <d v="2018-01-10T00:00:00"/>
    <n v="1"/>
    <s v="01c9a70868bec5b748c67fcc26ce5895"/>
    <s v="3c4e0452bff7a2a788179488d3d77032"/>
    <d v="2017-12-18T19:13:26"/>
    <n v="99.9"/>
    <n v="16.46"/>
    <x v="10"/>
    <n v="19"/>
    <n v="-14"/>
    <n v="116.36000000000001"/>
    <d v="2017-12-01T00:00:00"/>
    <s v="Friday"/>
    <s v="Medio"/>
    <x v="0"/>
  </r>
  <r>
    <s v="561f746a88df51356713157ec83fd020"/>
    <s v="93b90b69d224015e3a558d46df162e11"/>
    <s v="delivered"/>
    <x v="48955"/>
    <d v="2018-05-15T13:55:08"/>
    <d v="2018-05-16T10:38:00"/>
    <d v="2018-05-22T15:26:34"/>
    <d v="2018-05-29T00:00:00"/>
    <n v="1"/>
    <s v="01d4157fd9738ea81038316ae4cfc192"/>
    <s v="7ad32824caee82087b3e2e5f33b1bf32"/>
    <d v="2018-05-17T13:55:08"/>
    <n v="56"/>
    <n v="12.83"/>
    <x v="9"/>
    <n v="7"/>
    <n v="-7"/>
    <n v="68.83"/>
    <d v="2018-05-01T00:00:00"/>
    <s v="Tuesday"/>
    <s v="Medio"/>
    <x v="0"/>
  </r>
  <r>
    <s v="561f746a88df51356713157ec83fd020"/>
    <s v="93b90b69d224015e3a558d46df162e11"/>
    <s v="delivered"/>
    <x v="48955"/>
    <d v="2018-05-15T13:55:08"/>
    <d v="2018-05-16T10:38:00"/>
    <d v="2018-05-22T15:26:34"/>
    <d v="2018-05-29T00:00:00"/>
    <n v="2"/>
    <s v="01d4157fd9738ea81038316ae4cfc192"/>
    <s v="7ad32824caee82087b3e2e5f33b1bf32"/>
    <d v="2018-05-17T13:55:08"/>
    <n v="56"/>
    <n v="12.83"/>
    <x v="9"/>
    <n v="7"/>
    <n v="-7"/>
    <n v="68.83"/>
    <d v="2018-05-01T00:00:00"/>
    <s v="Tuesday"/>
    <s v="Medio"/>
    <x v="0"/>
  </r>
  <r>
    <s v="951e8cd4880218797b4ac75738913b7b"/>
    <s v="364c498abca5a4cff3fe15573743034c"/>
    <s v="delivered"/>
    <x v="48956"/>
    <d v="2017-10-03T14:49:23"/>
    <d v="2017-10-04T20:24:57"/>
    <d v="2017-10-13T18:05:19"/>
    <d v="2017-10-25T00:00:00"/>
    <n v="1"/>
    <s v="5b226d7c52f86ac72457617f78cff95d"/>
    <s v="1835b56ce799e6a4dc4eddc053f04066"/>
    <d v="2017-10-09T14:49:23"/>
    <n v="56.99"/>
    <n v="12.74"/>
    <x v="9"/>
    <n v="10"/>
    <n v="-12"/>
    <n v="69.73"/>
    <d v="2017-10-01T00:00:00"/>
    <s v="Tuesday"/>
    <s v="Medio"/>
    <x v="0"/>
  </r>
  <r>
    <s v="d28b5d86a3eed220a736db5a42815270"/>
    <s v="6360554117752d0c465cece6bd0b985e"/>
    <s v="delivered"/>
    <x v="48957"/>
    <d v="2018-01-17T12:10:11"/>
    <d v="2018-01-17T20:57:39"/>
    <d v="2018-01-18T17:22:36"/>
    <d v="2018-02-01T00:00:00"/>
    <n v="1"/>
    <s v="b5466db4cecf95c3c1be0ba32538ce1a"/>
    <s v="9f505651f4a6abe901a56cdc21508025"/>
    <d v="2018-01-23T12:10:11"/>
    <n v="14.99"/>
    <n v="7.78"/>
    <x v="8"/>
    <n v="1"/>
    <n v="-14"/>
    <n v="22.77"/>
    <d v="2018-01-01T00:00:00"/>
    <s v="Wednesday"/>
    <s v="Bajo"/>
    <x v="0"/>
  </r>
  <r>
    <s v="d28b5d86a3eed220a736db5a42815270"/>
    <s v="6360554117752d0c465cece6bd0b985e"/>
    <s v="delivered"/>
    <x v="48957"/>
    <d v="2018-01-17T12:10:11"/>
    <d v="2018-01-17T20:57:39"/>
    <d v="2018-01-18T17:22:36"/>
    <d v="2018-02-01T00:00:00"/>
    <n v="2"/>
    <s v="b5466db4cecf95c3c1be0ba32538ce1a"/>
    <s v="9f505651f4a6abe901a56cdc21508025"/>
    <d v="2018-01-23T12:10:11"/>
    <n v="14.99"/>
    <n v="7.78"/>
    <x v="8"/>
    <n v="1"/>
    <n v="-14"/>
    <n v="22.77"/>
    <d v="2018-01-01T00:00:00"/>
    <s v="Wednesday"/>
    <s v="Bajo"/>
    <x v="0"/>
  </r>
  <r>
    <s v="7034679df131fe7f52587694f54483f7"/>
    <s v="cf50ec4dab12bc5a10e41e6e4b085545"/>
    <s v="delivered"/>
    <x v="48958"/>
    <d v="2017-05-20T18:05:17"/>
    <d v="2017-05-23T10:29:57"/>
    <d v="2017-05-31T08:42:46"/>
    <d v="2017-06-13T00:00:00"/>
    <n v="1"/>
    <s v="e7f7fb397625c18bb0f39cfaf88168ed"/>
    <s v="2e90cb1677d35cfe24eef47d441b7c87"/>
    <d v="2017-05-25T18:05:17"/>
    <n v="16.8"/>
    <n v="15.1"/>
    <x v="3"/>
    <n v="10"/>
    <n v="-13"/>
    <n v="31.9"/>
    <d v="2017-05-01T00:00:00"/>
    <s v="Saturday"/>
    <s v="Bajo"/>
    <x v="0"/>
  </r>
  <r>
    <s v="7034679df131fe7f52587694f54483f7"/>
    <s v="cf50ec4dab12bc5a10e41e6e4b085545"/>
    <s v="delivered"/>
    <x v="48958"/>
    <d v="2017-05-20T18:05:17"/>
    <d v="2017-05-23T10:29:57"/>
    <d v="2017-05-31T08:42:46"/>
    <d v="2017-06-13T00:00:00"/>
    <n v="2"/>
    <s v="e7f7fb397625c18bb0f39cfaf88168ed"/>
    <s v="2e90cb1677d35cfe24eef47d441b7c87"/>
    <d v="2017-05-25T18:05:17"/>
    <n v="16.8"/>
    <n v="15.1"/>
    <x v="3"/>
    <n v="10"/>
    <n v="-13"/>
    <n v="31.9"/>
    <d v="2017-05-01T00:00:00"/>
    <s v="Saturday"/>
    <s v="Bajo"/>
    <x v="0"/>
  </r>
  <r>
    <s v="0b9e555377748cc93362b079f2653a42"/>
    <s v="4071865ea4b48ca395beacf0ba2590e6"/>
    <s v="delivered"/>
    <x v="48959"/>
    <d v="2017-12-10T23:08:50"/>
    <d v="2017-12-11T19:37:53"/>
    <d v="2017-12-21T18:08:08"/>
    <d v="2018-01-08T00:00:00"/>
    <n v="1"/>
    <s v="b944aabf1fc45c01599ee96c7f4d533e"/>
    <s v="128639473a139ac0f3e5f5ade55873a5"/>
    <d v="2017-12-14T23:08:50"/>
    <n v="18.899999999999999"/>
    <n v="15.1"/>
    <x v="14"/>
    <n v="10"/>
    <n v="-18"/>
    <n v="34"/>
    <d v="2017-12-01T00:00:00"/>
    <s v="Sunday"/>
    <s v="Bajo"/>
    <x v="0"/>
  </r>
  <r>
    <s v="aac3c51b49db3aec97b0a15c9fa64ac4"/>
    <s v="436d91c82b20b186194ee218a52782bc"/>
    <s v="delivered"/>
    <x v="48960"/>
    <d v="2017-12-21T14:52:06"/>
    <d v="2017-12-22T18:45:13"/>
    <d v="2018-01-15T20:35:19"/>
    <d v="2018-01-22T00:00:00"/>
    <n v="1"/>
    <s v="a2fc36d2592ba9adb49ad73dd039e434"/>
    <s v="a20d8058c866dbaeca014d2cd20ac62e"/>
    <d v="2017-12-28T14:52:06"/>
    <n v="597"/>
    <n v="21.75"/>
    <x v="21"/>
    <n v="26"/>
    <n v="-7"/>
    <n v="618.75"/>
    <d v="2017-12-01T00:00:00"/>
    <s v="Wednesday"/>
    <s v="Alto"/>
    <x v="0"/>
  </r>
  <r>
    <s v="04778abaab7b4bdfb0abb1110f1eba52"/>
    <s v="df6afdec3d39282bbf6d560f15911d80"/>
    <s v="delivered"/>
    <x v="48961"/>
    <d v="2018-05-08T04:55:33"/>
    <d v="2018-05-09T15:05:00"/>
    <d v="2018-05-14T11:52:11"/>
    <d v="2018-06-01T00:00:00"/>
    <n v="1"/>
    <s v="33f17ed3c6906f7a7ae17a0843536db4"/>
    <s v="ea8482cd71df3c1969d7b9473ff13abc"/>
    <d v="2018-05-14T04:54:56"/>
    <n v="27.99"/>
    <n v="15.23"/>
    <x v="12"/>
    <n v="8"/>
    <n v="-18"/>
    <n v="43.22"/>
    <d v="2018-05-01T00:00:00"/>
    <s v="Sunday"/>
    <s v="Bajo"/>
    <x v="0"/>
  </r>
  <r>
    <s v="d3a5c3bfc63077ee10998df438f97019"/>
    <s v="77b0d15d00d45a25263845e1b5d52833"/>
    <s v="delivered"/>
    <x v="48962"/>
    <d v="2018-05-18T20:34:41"/>
    <d v="2018-05-21T13:59:00"/>
    <d v="2018-06-04T23:12:25"/>
    <d v="2018-06-06T00:00:00"/>
    <n v="1"/>
    <s v="b8a0d73b2a06e7910d9864dccdb0cda2"/>
    <s v="620c87c171fb2a6dd6e8bb4dec959fc6"/>
    <d v="2018-05-23T20:31:48"/>
    <n v="69.900000000000006"/>
    <n v="12.86"/>
    <x v="13"/>
    <n v="17"/>
    <n v="-2"/>
    <n v="82.76"/>
    <d v="2018-05-01T00:00:00"/>
    <s v="Friday"/>
    <s v="Medio"/>
    <x v="0"/>
  </r>
  <r>
    <s v="6a3118c2317bda57bdcc01ae7e014ec8"/>
    <s v="67ee4af0f64d7fce3053668eb20993d2"/>
    <s v="delivered"/>
    <x v="48963"/>
    <d v="2018-05-11T19:55:17"/>
    <d v="2018-05-15T15:39:00"/>
    <d v="2018-05-18T17:48:53"/>
    <d v="2018-06-06T00:00:00"/>
    <n v="1"/>
    <s v="1613b819ab5dae53aead2dbb4ebdb378"/>
    <s v="16090f2ca825584b5a147ab24aa30c86"/>
    <d v="2018-05-16T19:55:17"/>
    <n v="27.9"/>
    <n v="22.06"/>
    <x v="2"/>
    <n v="6"/>
    <n v="-19"/>
    <n v="49.959999999999994"/>
    <d v="2018-05-01T00:00:00"/>
    <s v="Friday"/>
    <s v="Bajo"/>
    <x v="0"/>
  </r>
  <r>
    <s v="c45408df26d1ce2b64518a9a9d65fd04"/>
    <s v="c352445d447e16c25ee542299b98642d"/>
    <s v="delivered"/>
    <x v="48964"/>
    <d v="2018-08-16T17:29:05"/>
    <d v="2018-08-16T16:13:00"/>
    <d v="2018-08-22T14:33:43"/>
    <d v="2018-09-05T00:00:00"/>
    <n v="1"/>
    <s v="ae8465400218e5aa54535b74d9138416"/>
    <s v="7dc8c42cc750eeafea6c85712ffee9bf"/>
    <d v="2018-08-29T17:29:05"/>
    <n v="34.99"/>
    <n v="14.56"/>
    <x v="16"/>
    <n v="5"/>
    <n v="-14"/>
    <n v="49.550000000000004"/>
    <d v="2018-08-01T00:00:00"/>
    <s v="Thursday"/>
    <s v="Bajo"/>
    <x v="0"/>
  </r>
  <r>
    <s v="26bd0671edd018403939ee3037e81af4"/>
    <s v="7073c349e3ebe9751ad154ad30b92e25"/>
    <s v="delivered"/>
    <x v="48965"/>
    <d v="2017-10-11T10:14:14"/>
    <d v="2017-10-17T16:22:49"/>
    <d v="2017-10-19T17:51:31"/>
    <d v="2017-11-01T00:00:00"/>
    <n v="1"/>
    <s v="2b4609f8948be18874494203496bc318"/>
    <s v="cc419e0650a3c5ba77189a1882b7556a"/>
    <d v="2017-10-20T11:14:14"/>
    <n v="89.99"/>
    <n v="15.39"/>
    <x v="13"/>
    <n v="8"/>
    <n v="-13"/>
    <n v="105.38"/>
    <d v="2017-10-01T00:00:00"/>
    <s v="Wednesday"/>
    <s v="Medio"/>
    <x v="0"/>
  </r>
  <r>
    <s v="5e98ca2727e44977e9f5be0d45a0d369"/>
    <s v="5dbb903e6a46f5861577aadf855536e4"/>
    <s v="delivered"/>
    <x v="48966"/>
    <d v="2018-06-03T19:55:21"/>
    <d v="2018-06-08T19:23:00"/>
    <d v="2018-06-11T19:51:53"/>
    <d v="2018-06-29T00:00:00"/>
    <n v="1"/>
    <s v="a6579aa8d097e9c13d6749ecf4a2117f"/>
    <s v="aa8af66c623d7d544dfe4bb85b5ebe3b"/>
    <d v="2018-06-07T19:55:21"/>
    <n v="99"/>
    <n v="15.57"/>
    <x v="50"/>
    <n v="8"/>
    <n v="-18"/>
    <n v="114.57"/>
    <d v="2018-06-01T00:00:00"/>
    <s v="Sunday"/>
    <s v="Medio"/>
    <x v="0"/>
  </r>
  <r>
    <s v="b57f8a0a6355eed6fb23aa237836403d"/>
    <s v="02b6b76e1eddd6811b0285258fa7e31f"/>
    <s v="delivered"/>
    <x v="48967"/>
    <d v="2018-02-08T08:50:28"/>
    <d v="2018-02-09T16:29:08"/>
    <d v="2018-02-26T20:47:03"/>
    <d v="2018-03-07T00:00:00"/>
    <n v="1"/>
    <s v="a346944c1cd1e118e4ecc398e51f03a0"/>
    <s v="f8db351d8c4c4c22c6835c19a46f01b0"/>
    <d v="2018-02-14T08:50:28"/>
    <n v="15.9"/>
    <n v="15.1"/>
    <x v="8"/>
    <n v="18"/>
    <n v="-9"/>
    <n v="31"/>
    <d v="2018-02-01T00:00:00"/>
    <s v="Wednesday"/>
    <s v="Bajo"/>
    <x v="0"/>
  </r>
  <r>
    <s v="622313cbbf2c6fb616025bc038e3bba6"/>
    <s v="0351f415e46d182dbb19fe7c7717d52f"/>
    <s v="delivered"/>
    <x v="48968"/>
    <d v="2018-06-26T09:53:04"/>
    <d v="2018-06-26T13:17:00"/>
    <d v="2018-06-30T15:51:48"/>
    <d v="2018-07-20T00:00:00"/>
    <n v="1"/>
    <s v="44fc450365728c413fefc547592626be"/>
    <s v="b839e41795b7f3ad94cc2014a52f6796"/>
    <d v="2018-06-29T09:53:04"/>
    <n v="950"/>
    <n v="29.45"/>
    <x v="21"/>
    <n v="5"/>
    <n v="-20"/>
    <n v="979.45"/>
    <d v="2018-06-01T00:00:00"/>
    <s v="Monday"/>
    <s v="Alto"/>
    <x v="0"/>
  </r>
  <r>
    <s v="e7bb8b6a68e9a70258374f9993b47de7"/>
    <s v="c902c60532cb6ca611138f5348580a3d"/>
    <s v="delivered"/>
    <x v="48969"/>
    <d v="2017-08-04T16:15:06"/>
    <d v="2017-08-05T14:07:39"/>
    <d v="2017-08-09T18:23:37"/>
    <d v="2017-08-24T00:00:00"/>
    <n v="1"/>
    <s v="5a419dbf24a8c9718fe522b81c69f61a"/>
    <s v="3504c0cb71d7fa48d967e0e4c94d59d9"/>
    <d v="2017-08-10T16:15:06"/>
    <n v="44.49"/>
    <n v="11.85"/>
    <x v="16"/>
    <n v="5"/>
    <n v="-15"/>
    <n v="56.34"/>
    <d v="2017-08-01T00:00:00"/>
    <s v="Friday"/>
    <s v="Bajo"/>
    <x v="0"/>
  </r>
  <r>
    <s v="f842cb7e4c6dee42ebdaf6c2a81904b6"/>
    <s v="ae9c9710188bd3e9362a0954442f36b8"/>
    <s v="delivered"/>
    <x v="48970"/>
    <d v="2018-03-09T02:31:07"/>
    <d v="2018-03-09T20:08:38"/>
    <d v="2018-03-23T17:38:35"/>
    <d v="2018-03-27T00:00:00"/>
    <n v="1"/>
    <s v="ac85747ff00cf2a5cb1ef0901c7b21af"/>
    <s v="8b321bb669392f5163d04c59e235e066"/>
    <d v="2018-03-15T02:30:57"/>
    <n v="12.65"/>
    <n v="18.23"/>
    <x v="14"/>
    <n v="16"/>
    <n v="-4"/>
    <n v="30.880000000000003"/>
    <d v="2018-03-01T00:00:00"/>
    <s v="Wednesday"/>
    <s v="Bajo"/>
    <x v="0"/>
  </r>
  <r>
    <s v="7dc0c9624af2f70f84c310c126aa2d40"/>
    <s v="64e6098479c48805d8945483ac8a4fdd"/>
    <s v="delivered"/>
    <x v="48971"/>
    <d v="2018-07-25T09:25:25"/>
    <d v="2018-07-26T15:18:00"/>
    <d v="2018-07-30T22:09:00"/>
    <d v="2018-08-13T00:00:00"/>
    <n v="1"/>
    <s v="a62e25e09e05e6faf31d90c6ec1aa3d1"/>
    <s v="634964b17796e64304cadf1ad3050fb7"/>
    <d v="2018-08-01T09:25:25"/>
    <n v="105"/>
    <n v="16.93"/>
    <x v="17"/>
    <n v="5"/>
    <n v="-14"/>
    <n v="121.93"/>
    <d v="2018-07-01T00:00:00"/>
    <s v="Wednesday"/>
    <s v="Medio"/>
    <x v="0"/>
  </r>
  <r>
    <s v="27a2251d56cb9212d616d68ff6c1c132"/>
    <s v="47eeb1b381b205ee05cdfbe606ca6753"/>
    <s v="delivered"/>
    <x v="48972"/>
    <d v="2017-11-24T02:49:20"/>
    <d v="2017-11-24T19:52:47"/>
    <d v="2017-11-27T16:51:58"/>
    <d v="2017-12-08T00:00:00"/>
    <n v="1"/>
    <s v="5570e58fb62fc2a83e5bda3974e35be5"/>
    <s v="da8622b14eb17ae2831f4ac5b9dab84a"/>
    <d v="2017-11-30T02:49:20"/>
    <n v="99.9"/>
    <n v="12.4"/>
    <x v="9"/>
    <n v="3"/>
    <n v="-11"/>
    <n v="112.30000000000001"/>
    <d v="2017-11-01T00:00:00"/>
    <s v="Friday"/>
    <s v="Medio"/>
    <x v="0"/>
  </r>
  <r>
    <s v="fc6bb905fab635b31a166e561395bb01"/>
    <s v="2da8c5bb05b59fcf2023c3be4d2f5c65"/>
    <s v="delivered"/>
    <x v="48973"/>
    <d v="2018-01-07T19:57:19"/>
    <d v="2018-01-08T16:30:07"/>
    <d v="2018-01-17T18:32:20"/>
    <d v="2018-01-24T00:00:00"/>
    <n v="1"/>
    <s v="49f1b23ff841a350354b2f1dee13d6f4"/>
    <s v="9f505651f4a6abe901a56cdc21508025"/>
    <d v="2018-01-11T19:57:19"/>
    <n v="39"/>
    <n v="7.78"/>
    <x v="8"/>
    <n v="9"/>
    <n v="-7"/>
    <n v="46.78"/>
    <d v="2018-01-01T00:00:00"/>
    <s v="Sunday"/>
    <s v="Bajo"/>
    <x v="0"/>
  </r>
  <r>
    <s v="e42b66326781591510efdca88022604d"/>
    <s v="03a2a04722a38803d8c29c7339998d54"/>
    <s v="delivered"/>
    <x v="48974"/>
    <d v="2018-07-26T22:30:18"/>
    <d v="2018-07-27T13:50:00"/>
    <d v="2018-07-28T11:20:22"/>
    <d v="2018-08-07T00:00:00"/>
    <n v="1"/>
    <s v="30674190b5af4d3b447868dff7f6ac61"/>
    <s v="5c030029b5916fed0986310385ec9009"/>
    <d v="2018-08-01T22:30:18"/>
    <n v="260"/>
    <n v="19.14"/>
    <x v="0"/>
    <n v="1"/>
    <n v="-10"/>
    <n v="279.14"/>
    <d v="2018-07-01T00:00:00"/>
    <s v="Thursday"/>
    <s v="Alto"/>
    <x v="0"/>
  </r>
  <r>
    <s v="e42b66326781591510efdca88022604d"/>
    <s v="03a2a04722a38803d8c29c7339998d54"/>
    <s v="delivered"/>
    <x v="48974"/>
    <d v="2018-07-26T22:30:18"/>
    <d v="2018-07-27T13:50:00"/>
    <d v="2018-07-28T11:20:22"/>
    <d v="2018-08-07T00:00:00"/>
    <n v="2"/>
    <s v="30674190b5af4d3b447868dff7f6ac61"/>
    <s v="5c030029b5916fed0986310385ec9009"/>
    <d v="2018-08-01T22:30:18"/>
    <n v="260"/>
    <n v="19.14"/>
    <x v="0"/>
    <n v="1"/>
    <n v="-10"/>
    <n v="279.14"/>
    <d v="2018-07-01T00:00:00"/>
    <s v="Thursday"/>
    <s v="Alto"/>
    <x v="0"/>
  </r>
  <r>
    <s v="e42b66326781591510efdca88022604d"/>
    <s v="03a2a04722a38803d8c29c7339998d54"/>
    <s v="delivered"/>
    <x v="48974"/>
    <d v="2018-07-26T22:30:18"/>
    <d v="2018-07-27T13:50:00"/>
    <d v="2018-07-28T11:20:22"/>
    <d v="2018-08-07T00:00:00"/>
    <n v="3"/>
    <s v="30674190b5af4d3b447868dff7f6ac61"/>
    <s v="5c030029b5916fed0986310385ec9009"/>
    <d v="2018-08-01T22:30:18"/>
    <n v="260"/>
    <n v="19.14"/>
    <x v="0"/>
    <n v="1"/>
    <n v="-10"/>
    <n v="279.14"/>
    <d v="2018-07-01T00:00:00"/>
    <s v="Thursday"/>
    <s v="Alto"/>
    <x v="0"/>
  </r>
  <r>
    <s v="92ebaccb732e2b347a19dbc3245fcb27"/>
    <s v="2418f7d693ae1b95b926c922cf246b11"/>
    <s v="delivered"/>
    <x v="48975"/>
    <d v="2017-12-13T08:54:37"/>
    <d v="2017-12-15T23:08:58"/>
    <d v="2017-12-27T21:47:18"/>
    <d v="2018-01-10T00:00:00"/>
    <n v="1"/>
    <s v="111d0b1e69f349615615113cf6b275fa"/>
    <s v="6d66611d7c44cc30ce351abc49a68421"/>
    <d v="2017-12-21T08:54:37"/>
    <n v="25.9"/>
    <n v="12.69"/>
    <x v="19"/>
    <n v="14"/>
    <n v="-14"/>
    <n v="38.589999999999996"/>
    <d v="2017-12-01T00:00:00"/>
    <s v="Wednesday"/>
    <s v="Bajo"/>
    <x v="0"/>
  </r>
  <r>
    <s v="d4a1728b95d69bdf0bb9dae4bce1d666"/>
    <s v="639d54dd7a7d4f6ac033dbefca8bcea1"/>
    <s v="delivered"/>
    <x v="48976"/>
    <d v="2018-04-07T02:47:52"/>
    <d v="2018-04-16T21:48:54"/>
    <d v="2018-04-18T21:48:29"/>
    <d v="2018-04-23T00:00:00"/>
    <n v="1"/>
    <s v="0a8b35c2fbc824f7e1015cf330e6cc3c"/>
    <s v="a17f621c590ea0fab3d5d883e1630ec6"/>
    <d v="2018-04-12T02:47:52"/>
    <n v="62.37"/>
    <n v="9.44"/>
    <x v="19"/>
    <n v="13"/>
    <n v="-5"/>
    <n v="71.81"/>
    <d v="2018-04-01T00:00:00"/>
    <s v="Thursday"/>
    <s v="Medio"/>
    <x v="0"/>
  </r>
  <r>
    <s v="b6bd1aa9bea85404bd9fb4c7a1cbf4a2"/>
    <s v="45fd1a416474c2c7118921039473a2cc"/>
    <s v="delivered"/>
    <x v="48977"/>
    <d v="2017-09-21T17:25:10"/>
    <d v="2017-09-22T19:45:15"/>
    <d v="2017-10-03T19:39:02"/>
    <d v="2017-10-16T00:00:00"/>
    <n v="1"/>
    <s v="bbc9e653c2f5794542ac3867ab5ab757"/>
    <s v="0c8380b62e38e8a1e6adbeba7eb9688c"/>
    <d v="2017-09-27T17:25:10"/>
    <n v="36.5"/>
    <n v="16.11"/>
    <x v="9"/>
    <n v="12"/>
    <n v="-13"/>
    <n v="52.61"/>
    <d v="2017-09-01T00:00:00"/>
    <s v="Thursday"/>
    <s v="Bajo"/>
    <x v="0"/>
  </r>
  <r>
    <s v="b6bd1aa9bea85404bd9fb4c7a1cbf4a2"/>
    <s v="45fd1a416474c2c7118921039473a2cc"/>
    <s v="delivered"/>
    <x v="48977"/>
    <d v="2017-09-21T17:25:10"/>
    <d v="2017-09-22T19:45:15"/>
    <d v="2017-10-03T19:39:02"/>
    <d v="2017-10-16T00:00:00"/>
    <n v="2"/>
    <s v="bbc9e653c2f5794542ac3867ab5ab757"/>
    <s v="0c8380b62e38e8a1e6adbeba7eb9688c"/>
    <d v="2017-09-27T17:25:10"/>
    <n v="36.5"/>
    <n v="16.11"/>
    <x v="9"/>
    <n v="12"/>
    <n v="-13"/>
    <n v="52.61"/>
    <d v="2017-09-01T00:00:00"/>
    <s v="Thursday"/>
    <s v="Bajo"/>
    <x v="0"/>
  </r>
  <r>
    <s v="253c6937d7acacfc1ea08401efe0a138"/>
    <s v="5502bdd2fd74e1860760cca9f732fd00"/>
    <s v="delivered"/>
    <x v="48978"/>
    <d v="2018-01-13T15:31:38"/>
    <d v="2018-01-15T21:56:08"/>
    <d v="2018-01-26T23:29:00"/>
    <d v="2018-02-19T00:00:00"/>
    <n v="1"/>
    <s v="db5efde3ad0cc579b130d71c4b2db522"/>
    <s v="4869f7a5dfa277a7dca6462dcf3b52b2"/>
    <d v="2018-01-18T15:31:38"/>
    <n v="189"/>
    <n v="35.119999999999997"/>
    <x v="46"/>
    <n v="13"/>
    <n v="-24"/>
    <n v="224.12"/>
    <d v="2018-01-01T00:00:00"/>
    <s v="Saturday"/>
    <s v="Alto"/>
    <x v="0"/>
  </r>
  <r>
    <s v="2d2ee060abf43cd4efb55c10092298dd"/>
    <s v="8fda236ddf9b0bff33481c8eb86dc32f"/>
    <s v="delivered"/>
    <x v="48979"/>
    <d v="2017-12-31T14:49:18"/>
    <d v="2018-01-02T19:42:43"/>
    <d v="2018-01-09T16:38:13"/>
    <d v="2018-01-24T00:00:00"/>
    <n v="1"/>
    <s v="94ad63831117fac82c6054d2056ed118"/>
    <s v="54a1852d1b8f10312c55e906355666ee"/>
    <d v="2018-01-05T14:49:18"/>
    <n v="65.989999999999995"/>
    <n v="12.8"/>
    <x v="3"/>
    <n v="9"/>
    <n v="-15"/>
    <n v="78.789999999999992"/>
    <d v="2017-12-01T00:00:00"/>
    <s v="Sunday"/>
    <s v="Medio"/>
    <x v="0"/>
  </r>
  <r>
    <s v="d595973d4fba0efe337a336386f42893"/>
    <s v="1669b0ab07d06da79fad8040b806df43"/>
    <s v="delivered"/>
    <x v="48980"/>
    <d v="2018-01-06T17:31:26"/>
    <d v="2018-01-08T18:57:45"/>
    <d v="2018-01-11T18:55:29"/>
    <d v="2018-01-31T00:00:00"/>
    <n v="1"/>
    <s v="7a81751397c8813678761201a7114339"/>
    <s v="f181738b150df1f37cb0bd72e705b193"/>
    <d v="2018-01-11T17:31:26"/>
    <n v="14.9"/>
    <n v="11.85"/>
    <x v="0"/>
    <n v="5"/>
    <n v="-20"/>
    <n v="26.75"/>
    <d v="2018-01-01T00:00:00"/>
    <s v="Saturday"/>
    <s v="Bajo"/>
    <x v="0"/>
  </r>
  <r>
    <s v="605690e3394de4516b0c3646e06a9599"/>
    <s v="00f58ffb9b2f2764032aca4e22330725"/>
    <s v="delivered"/>
    <x v="48981"/>
    <d v="2017-11-07T21:50:57"/>
    <d v="2017-11-09T00:26:44"/>
    <d v="2017-11-10T19:21:42"/>
    <d v="2017-11-21T00:00:00"/>
    <n v="1"/>
    <s v="80298f0be0af5a4873f12e2521515281"/>
    <s v="2e1c9f22be269ef4643f826c9e650a52"/>
    <d v="2017-11-13T21:50:57"/>
    <n v="59.49"/>
    <n v="11.73"/>
    <x v="13"/>
    <n v="2"/>
    <n v="-11"/>
    <n v="71.22"/>
    <d v="2017-11-01T00:00:00"/>
    <s v="Tuesday"/>
    <s v="Medio"/>
    <x v="0"/>
  </r>
  <r>
    <s v="3552fddd13638d37dc6749a36ac7e589"/>
    <s v="2e58b6a18a0469e1ec937027d9441aa0"/>
    <s v="delivered"/>
    <x v="48982"/>
    <d v="2018-08-13T10:15:21"/>
    <d v="2018-08-15T10:17:00"/>
    <d v="2018-08-21T16:19:42"/>
    <d v="2018-08-31T00:00:00"/>
    <n v="1"/>
    <s v="c87a617241993d71f043ed39858daa43"/>
    <s v="8476243f92442881ddd5b578975cf115"/>
    <d v="2018-08-20T10:15:21"/>
    <n v="639"/>
    <n v="22.57"/>
    <x v="13"/>
    <n v="9"/>
    <n v="-10"/>
    <n v="661.57"/>
    <d v="2018-08-01T00:00:00"/>
    <s v="Saturday"/>
    <s v="Alto"/>
    <x v="0"/>
  </r>
  <r>
    <s v="293b49dd2d7212a25cd82a02e0c984ef"/>
    <s v="fd6d24826df20a47edc27155e5c613ae"/>
    <s v="delivered"/>
    <x v="48983"/>
    <d v="2017-11-09T19:30:53"/>
    <d v="2017-11-10T21:44:42"/>
    <d v="2017-11-21T10:07:11"/>
    <d v="2017-11-29T00:00:00"/>
    <n v="1"/>
    <s v="11fd9d7ba552e1d28872e008acf1e050"/>
    <s v="cb8bcce248bb1fb274ba762d8b971456"/>
    <d v="2017-11-16T19:30:32"/>
    <n v="139.9"/>
    <n v="14"/>
    <x v="16"/>
    <n v="11"/>
    <n v="-8"/>
    <n v="153.9"/>
    <d v="2017-11-01T00:00:00"/>
    <s v="Thursday"/>
    <s v="Medio"/>
    <x v="0"/>
  </r>
  <r>
    <s v="41d047e77cc83775301117a02c15b4ca"/>
    <s v="4dfd632dbcdc0b2585c9ed5b44e245d8"/>
    <s v="delivered"/>
    <x v="48984"/>
    <d v="2017-07-18T10:10:14"/>
    <d v="2017-07-20T15:32:40"/>
    <d v="2017-07-28T20:17:51"/>
    <d v="2017-08-22T00:00:00"/>
    <n v="1"/>
    <s v="d39421ec4cc2bf52e35f8bf00f1ec314"/>
    <s v="cc419e0650a3c5ba77189a1882b7556a"/>
    <d v="2017-07-25T10:10:14"/>
    <n v="49.99"/>
    <n v="25.63"/>
    <x v="13"/>
    <n v="10"/>
    <n v="-25"/>
    <n v="75.62"/>
    <d v="2017-07-01T00:00:00"/>
    <s v="Tuesday"/>
    <s v="Bajo"/>
    <x v="0"/>
  </r>
  <r>
    <s v="2d90cc4980f319e8c0606c44654c9491"/>
    <s v="a558f1ac3c5cb511c779da6c78178ae8"/>
    <s v="delivered"/>
    <x v="48985"/>
    <d v="2018-04-10T13:29:59"/>
    <d v="2018-04-11T14:48:43"/>
    <d v="2018-04-21T13:36:36"/>
    <d v="2018-05-07T00:00:00"/>
    <n v="1"/>
    <s v="0f6aa686ebf2fa68554cc24d4d29db5a"/>
    <s v="32b8764b4ef628b53608fc34011fcc13"/>
    <d v="2018-04-16T13:29:59"/>
    <n v="195"/>
    <n v="66.36"/>
    <x v="0"/>
    <n v="11"/>
    <n v="-16"/>
    <n v="261.36"/>
    <d v="2018-04-01T00:00:00"/>
    <s v="Tuesday"/>
    <s v="Alto"/>
    <x v="0"/>
  </r>
  <r>
    <s v="6421ecac4630128fc5faebd789937f50"/>
    <s v="b9db77bb63a6928a2e841906b64bb2c6"/>
    <s v="delivered"/>
    <x v="48986"/>
    <d v="2017-06-20T11:23:26"/>
    <d v="2017-06-22T09:04:37"/>
    <d v="2017-06-27T17:22:50"/>
    <d v="2017-07-13T00:00:00"/>
    <n v="1"/>
    <s v="f3663060e64c25fba789fe033263da67"/>
    <s v="4e922959ae960d389249c378d1c939f5"/>
    <d v="2017-06-26T11:23:26"/>
    <n v="67"/>
    <n v="15.22"/>
    <x v="38"/>
    <n v="8"/>
    <n v="-16"/>
    <n v="82.22"/>
    <d v="2017-06-01T00:00:00"/>
    <s v="Monday"/>
    <s v="Medio"/>
    <x v="0"/>
  </r>
  <r>
    <s v="6af1f36497a4b9ce8335d9a6da709960"/>
    <s v="629f877340ef90d6baa875e57961fa19"/>
    <s v="delivered"/>
    <x v="48987"/>
    <d v="2017-08-24T21:45:21"/>
    <d v="2017-08-25T18:53:34"/>
    <d v="2017-08-31T21:50:16"/>
    <d v="2017-09-18T00:00:00"/>
    <n v="1"/>
    <s v="cb7433cfec8ba4a55092889fad62c6ed"/>
    <s v="6560211a19b47992c3666cc44a7e94c0"/>
    <d v="2017-08-30T21:45:21"/>
    <n v="45"/>
    <n v="15.1"/>
    <x v="26"/>
    <n v="7"/>
    <n v="-18"/>
    <n v="60.1"/>
    <d v="2017-08-01T00:00:00"/>
    <s v="Thursday"/>
    <s v="Bajo"/>
    <x v="0"/>
  </r>
  <r>
    <s v="4bf16e837c4354cd06225050a018094b"/>
    <s v="7aef00cf795aa8c47871a0d42735ec6d"/>
    <s v="delivered"/>
    <x v="48988"/>
    <d v="2017-08-20T15:05:15"/>
    <d v="2017-08-24T19:57:40"/>
    <d v="2017-09-04T23:33:58"/>
    <d v="2017-09-13T00:00:00"/>
    <n v="1"/>
    <s v="c6336fa91fbd87c359e44f5dca5a90ed"/>
    <s v="4c2b230173bb36f9b240f2b8ac11786e"/>
    <d v="2017-08-24T15:05:15"/>
    <n v="45.9"/>
    <n v="14.1"/>
    <x v="19"/>
    <n v="15"/>
    <n v="-9"/>
    <n v="60"/>
    <d v="2017-08-01T00:00:00"/>
    <s v="Sunday"/>
    <s v="Bajo"/>
    <x v="0"/>
  </r>
  <r>
    <s v="d4304f4104fca54e2a93b03e5b04962b"/>
    <s v="221b4e0290833c2eabd51cf883770524"/>
    <s v="delivered"/>
    <x v="48989"/>
    <d v="2017-10-04T20:07:13"/>
    <d v="2017-10-05T18:55:42"/>
    <d v="2017-10-11T21:50:02"/>
    <d v="2017-11-01T00:00:00"/>
    <n v="1"/>
    <s v="ea0e3d94bcd573d99c06fc115d82500f"/>
    <s v="1835b56ce799e6a4dc4eddc053f04066"/>
    <d v="2017-10-10T20:07:13"/>
    <n v="28.99"/>
    <n v="1.74"/>
    <x v="9"/>
    <n v="7"/>
    <n v="-21"/>
    <n v="30.729999999999997"/>
    <d v="2017-10-01T00:00:00"/>
    <s v="Wednesday"/>
    <s v="Bajo"/>
    <x v="0"/>
  </r>
  <r>
    <s v="d4304f4104fca54e2a93b03e5b04962b"/>
    <s v="221b4e0290833c2eabd51cf883770524"/>
    <s v="delivered"/>
    <x v="48989"/>
    <d v="2017-10-04T20:07:13"/>
    <d v="2017-10-05T18:55:42"/>
    <d v="2017-10-11T21:50:02"/>
    <d v="2017-11-01T00:00:00"/>
    <n v="2"/>
    <s v="5d92abea542c2022dfee91dd630f2697"/>
    <s v="14ee35374a7876217954b5fa08e50463"/>
    <d v="2017-10-10T20:07:13"/>
    <n v="119"/>
    <n v="31.43"/>
    <x v="9"/>
    <n v="7"/>
    <n v="-21"/>
    <n v="150.43"/>
    <d v="2017-10-01T00:00:00"/>
    <s v="Wednesday"/>
    <s v="Medio"/>
    <x v="0"/>
  </r>
  <r>
    <s v="85722784b64340c85ac0293f6f1cebcc"/>
    <s v="a5d1dcff78d0fed7c29d371ae3e60da3"/>
    <s v="delivered"/>
    <x v="48990"/>
    <d v="2017-09-04T15:55:42"/>
    <d v="2017-09-06T13:17:02"/>
    <d v="2017-09-18T22:57:42"/>
    <d v="2017-10-03T00:00:00"/>
    <n v="1"/>
    <s v="2b4609f8948be18874494203496bc318"/>
    <s v="cc419e0650a3c5ba77189a1882b7556a"/>
    <d v="2017-09-13T15:55:42"/>
    <n v="89.99"/>
    <n v="15.38"/>
    <x v="13"/>
    <n v="14"/>
    <n v="-15"/>
    <n v="105.36999999999999"/>
    <d v="2017-09-01T00:00:00"/>
    <s v="Monday"/>
    <s v="Medio"/>
    <x v="0"/>
  </r>
  <r>
    <s v="f28fdc3611b69cc93b0bbd8b1b3afc30"/>
    <s v="d91e4fe979aeb231f2696fd3712a86d7"/>
    <s v="delivered"/>
    <x v="48991"/>
    <d v="2018-01-26T22:38:11"/>
    <d v="2018-01-29T16:56:50"/>
    <d v="2018-01-30T22:58:38"/>
    <d v="2018-02-09T00:00:00"/>
    <n v="1"/>
    <s v="0e323ee8f8dc60a0b875e9ac4daf1337"/>
    <s v="e62b2d6ac10570a035a30bafcf01d263"/>
    <d v="2018-01-31T22:31:39"/>
    <n v="54.91"/>
    <n v="8.7200000000000006"/>
    <x v="12"/>
    <n v="4"/>
    <n v="-10"/>
    <n v="63.629999999999995"/>
    <d v="2018-01-01T00:00:00"/>
    <s v="Friday"/>
    <s v="Medio"/>
    <x v="0"/>
  </r>
  <r>
    <s v="b0af6cb248a6887f0695f4565bda91bb"/>
    <s v="e2dc5811df11785799b8d6f1cf883f78"/>
    <s v="delivered"/>
    <x v="48992"/>
    <d v="2018-07-30T12:00:13"/>
    <d v="2018-07-30T13:49:00"/>
    <d v="2018-08-06T18:18:39"/>
    <d v="2018-08-15T00:00:00"/>
    <n v="1"/>
    <s v="d4f91ac96799dc3d9221293e29892e30"/>
    <s v="afa6714acee029b2dfdf357e5579cc03"/>
    <d v="2018-08-06T11:31:13"/>
    <n v="119.99"/>
    <n v="20.03"/>
    <x v="10"/>
    <n v="7"/>
    <n v="-9"/>
    <n v="140.01999999999998"/>
    <d v="2018-07-01T00:00:00"/>
    <s v="Monday"/>
    <s v="Medio"/>
    <x v="0"/>
  </r>
  <r>
    <s v="1a1d6b3bdea56c37877f692df138bb35"/>
    <s v="d4d5be911a0546eae59d69278608c380"/>
    <s v="delivered"/>
    <x v="48993"/>
    <d v="2018-07-26T18:30:31"/>
    <d v="2018-07-27T10:58:00"/>
    <d v="2018-08-01T20:12:38"/>
    <d v="2018-08-09T00:00:00"/>
    <n v="1"/>
    <s v="ca8eff1e1ee4eddf87ed932497c40c0a"/>
    <s v="e0a366315b1b726b6c7832d664c0f530"/>
    <d v="2018-07-30T18:15:19"/>
    <n v="219.9"/>
    <n v="18.670000000000002"/>
    <x v="45"/>
    <n v="6"/>
    <n v="-8"/>
    <n v="238.57"/>
    <d v="2018-07-01T00:00:00"/>
    <s v="Thursday"/>
    <s v="Alto"/>
    <x v="0"/>
  </r>
  <r>
    <s v="1968bd026e715a070f442cc2bf5f2ccb"/>
    <s v="7fe06ae17a9df0fb725a1a4e212dd6de"/>
    <s v="delivered"/>
    <x v="48994"/>
    <d v="2018-07-30T18:31:28"/>
    <d v="2018-07-31T14:48:00"/>
    <d v="2018-08-08T10:28:47"/>
    <d v="2018-08-20T00:00:00"/>
    <n v="1"/>
    <s v="b3675eb635fd8e9a7528f1e347b4690f"/>
    <s v="e73bf2cea7fe4b0b4d287a7568ed1099"/>
    <d v="2018-08-03T16:35:11"/>
    <n v="399"/>
    <n v="59.56"/>
    <x v="11"/>
    <n v="9"/>
    <n v="-12"/>
    <n v="458.56"/>
    <d v="2018-07-01T00:00:00"/>
    <s v="Sunday"/>
    <s v="Alto"/>
    <x v="0"/>
  </r>
  <r>
    <s v="bac1117353bfc077a092eb57e24419cc"/>
    <s v="5a2e0d2d29f0a826923a5c765382dde4"/>
    <s v="delivered"/>
    <x v="48995"/>
    <d v="2017-09-05T04:10:58"/>
    <d v="2017-09-05T18:53:05"/>
    <d v="2017-09-06T16:52:28"/>
    <d v="2017-09-15T00:00:00"/>
    <n v="1"/>
    <s v="8924b7a8cf460f276c5fc77859b97539"/>
    <s v="fa1c13f2614d7b5c4749cbc52fecda94"/>
    <d v="2017-09-12T04:10:58"/>
    <n v="349.9"/>
    <n v="9.6999999999999993"/>
    <x v="17"/>
    <n v="2"/>
    <n v="-9"/>
    <n v="359.59999999999997"/>
    <d v="2017-09-01T00:00:00"/>
    <s v="Sunday"/>
    <s v="Alto"/>
    <x v="0"/>
  </r>
  <r>
    <s v="fdcd5bf547fed776194fe9a3b691a324"/>
    <s v="02c1e8e3240934520c94905a9b6c004c"/>
    <s v="delivered"/>
    <x v="48996"/>
    <d v="2018-06-21T15:00:10"/>
    <d v="2018-06-22T14:39:00"/>
    <d v="2018-06-26T16:04:48"/>
    <d v="2018-07-04T00:00:00"/>
    <n v="1"/>
    <s v="1613b819ab5dae53aead2dbb4ebdb378"/>
    <s v="16090f2ca825584b5a147ab24aa30c86"/>
    <d v="2018-06-25T15:00:10"/>
    <n v="27.9"/>
    <n v="7.94"/>
    <x v="2"/>
    <n v="5"/>
    <n v="-8"/>
    <n v="35.839999999999996"/>
    <d v="2018-06-01T00:00:00"/>
    <s v="Thursday"/>
    <s v="Bajo"/>
    <x v="0"/>
  </r>
  <r>
    <s v="b74ef7f1cae2f2aa39ef694089220237"/>
    <s v="8dd56c438a84c0341302cd3d122dfd3a"/>
    <s v="delivered"/>
    <x v="48997"/>
    <d v="2018-05-25T02:54:50"/>
    <d v="2018-05-28T12:33:00"/>
    <d v="2018-06-07T19:23:37"/>
    <d v="2018-06-14T00:00:00"/>
    <n v="1"/>
    <s v="69bf3ff0c09f5f40cf89399aedd131bc"/>
    <s v="951e8cef368f09bb3f3d03c00ca4702c"/>
    <d v="2018-05-31T02:54:50"/>
    <n v="105.99"/>
    <n v="13.18"/>
    <x v="9"/>
    <n v="15"/>
    <n v="-7"/>
    <n v="119.16999999999999"/>
    <d v="2018-05-01T00:00:00"/>
    <s v="Wednesday"/>
    <s v="Medio"/>
    <x v="0"/>
  </r>
  <r>
    <s v="e73fe43cdcd166f7f0c6e3c2bf11a917"/>
    <s v="3a412111e4f293539eae05b502fc63de"/>
    <s v="delivered"/>
    <x v="48998"/>
    <d v="2018-08-20T15:57:28"/>
    <d v="2018-08-14T14:48:00"/>
    <d v="2018-08-15T15:46:38"/>
    <d v="2018-08-16T00:00:00"/>
    <n v="1"/>
    <s v="544c14365db76307e0820a1468ed8114"/>
    <s v="334cab711dee080b079fa5779b584783"/>
    <d v="2018-08-15T16:31:14"/>
    <n v="49.9"/>
    <n v="9.1"/>
    <x v="5"/>
    <n v="5"/>
    <n v="-1"/>
    <n v="59"/>
    <d v="2018-08-01T00:00:00"/>
    <s v="Thursday"/>
    <s v="Bajo"/>
    <x v="0"/>
  </r>
  <r>
    <s v="ba9626798f8c12e1f020a6d8e40b9a45"/>
    <s v="a3330b2d3f699a9c58b15e33e602c544"/>
    <s v="delivered"/>
    <x v="48999"/>
    <d v="2018-07-28T21:44:11"/>
    <d v="2018-07-30T14:55:00"/>
    <d v="2018-08-03T19:59:39"/>
    <d v="2018-08-30T00:00:00"/>
    <n v="1"/>
    <s v="aef98ce647739e381bae28e004c63235"/>
    <s v="671585f5a2af58b6e276bc01003c0d2b"/>
    <d v="2018-08-01T21:44:11"/>
    <n v="40"/>
    <n v="17.21"/>
    <x v="0"/>
    <n v="6"/>
    <n v="-27"/>
    <n v="57.21"/>
    <d v="2018-07-01T00:00:00"/>
    <s v="Friday"/>
    <s v="Bajo"/>
    <x v="0"/>
  </r>
  <r>
    <s v="5075b9e252eb0b3f1350f282c94a82b0"/>
    <s v="1bed328bed3e5501868523f4d8a3b646"/>
    <s v="delivered"/>
    <x v="49000"/>
    <d v="2017-11-25T04:30:52"/>
    <d v="2017-11-28T17:16:59"/>
    <d v="2017-12-12T14:17:09"/>
    <d v="2017-12-14T00:00:00"/>
    <n v="1"/>
    <s v="ea3be87c5c6c69043c9eb7836199c200"/>
    <s v="4a3ca9315b744ce9f8e9374361493884"/>
    <d v="2017-11-30T04:30:34"/>
    <n v="59.9"/>
    <n v="11.92"/>
    <x v="9"/>
    <n v="18"/>
    <n v="-2"/>
    <n v="71.819999999999993"/>
    <d v="2017-11-01T00:00:00"/>
    <s v="Friday"/>
    <s v="Medio"/>
    <x v="0"/>
  </r>
  <r>
    <s v="0914478fdcadbaa5c8c8b3442b4f28d2"/>
    <s v="03058eb4c0764d7c06ca841cd71ba6f1"/>
    <s v="delivered"/>
    <x v="49001"/>
    <d v="2017-08-09T21:45:25"/>
    <d v="2017-08-10T17:18:18"/>
    <d v="2017-08-14T14:13:56"/>
    <d v="2017-08-24T00:00:00"/>
    <n v="1"/>
    <s v="d017a2151d543a9885604dc62a3d9dcc"/>
    <s v="6560211a19b47992c3666cc44a7e94c0"/>
    <d v="2017-08-15T21:45:25"/>
    <n v="49"/>
    <n v="7.78"/>
    <x v="26"/>
    <n v="4"/>
    <n v="-10"/>
    <n v="56.78"/>
    <d v="2017-08-01T00:00:00"/>
    <s v="Wednesday"/>
    <s v="Bajo"/>
    <x v="0"/>
  </r>
  <r>
    <s v="9c7f8270cfe5b9be15ce3d3bb0309587"/>
    <s v="4169522a0242bda84c7d1cf08346b964"/>
    <s v="delivered"/>
    <x v="49002"/>
    <d v="2018-04-01T19:27:32"/>
    <d v="2018-04-02T15:43:35"/>
    <d v="2018-04-10T21:27:42"/>
    <d v="2018-04-20T00:00:00"/>
    <n v="1"/>
    <s v="be4daa163f6e100a73d7cddcf2a4c4de"/>
    <s v="537eb890efff034a88679788b647c564"/>
    <d v="2018-04-05T19:27:32"/>
    <n v="14.9"/>
    <n v="17.059999999999999"/>
    <x v="26"/>
    <n v="9"/>
    <n v="-10"/>
    <n v="31.96"/>
    <d v="2018-04-01T00:00:00"/>
    <s v="Sunday"/>
    <s v="Bajo"/>
    <x v="0"/>
  </r>
  <r>
    <s v="12d9b7528c95b9b6d2f087195ba47d60"/>
    <s v="a91773a9a78bebced761d973bfa12050"/>
    <s v="delivered"/>
    <x v="49003"/>
    <d v="2018-02-03T02:29:52"/>
    <d v="2018-02-05T23:12:47"/>
    <d v="2018-02-15T15:42:47"/>
    <d v="2018-03-01T00:00:00"/>
    <n v="1"/>
    <s v="25cdef5b1428725aa16b8b9a6fbd72ca"/>
    <s v="76d64c4aca3a7baf218bf93ef7fa768d"/>
    <d v="2018-02-08T02:29:52"/>
    <n v="64.900000000000006"/>
    <n v="16.7"/>
    <x v="37"/>
    <n v="13"/>
    <n v="-14"/>
    <n v="81.600000000000009"/>
    <d v="2018-02-01T00:00:00"/>
    <s v="Friday"/>
    <s v="Medio"/>
    <x v="0"/>
  </r>
  <r>
    <s v="f30876b35731a6086a0b5b13cfc503d8"/>
    <s v="e0d55c4681df4474c4e410f06fefb339"/>
    <s v="delivered"/>
    <x v="49004"/>
    <d v="2017-11-12T20:26:26"/>
    <d v="2017-11-15T00:11:45"/>
    <d v="2017-11-24T20:46:38"/>
    <d v="2017-12-13T00:00:00"/>
    <n v="1"/>
    <s v="c777b9591e90c49e0745efb1051789ca"/>
    <s v="4d6d651bd7684af3fffabd5f08d12e5a"/>
    <d v="2017-11-24T20:26:26"/>
    <n v="199"/>
    <n v="16.14"/>
    <x v="19"/>
    <n v="12"/>
    <n v="-19"/>
    <n v="215.14"/>
    <d v="2017-11-01T00:00:00"/>
    <s v="Sunday"/>
    <s v="Alto"/>
    <x v="0"/>
  </r>
  <r>
    <s v="a129b99db0bdcd92c62d71279de0670c"/>
    <s v="ddaf99fadc527b65ba3440a404754758"/>
    <s v="delivered"/>
    <x v="49005"/>
    <d v="2017-07-22T02:25:32"/>
    <d v="2017-07-27T19:06:49"/>
    <d v="2017-08-05T13:49:53"/>
    <d v="2017-08-22T00:00:00"/>
    <n v="1"/>
    <s v="bb90206fa281c20f0b4c42a2393b54dd"/>
    <s v="e9bc59e7b60fc3063eb2290deda4cced"/>
    <d v="2017-07-27T02:25:32"/>
    <n v="195.9"/>
    <n v="18.940000000000001"/>
    <x v="8"/>
    <n v="15"/>
    <n v="-17"/>
    <n v="214.84"/>
    <d v="2017-07-01T00:00:00"/>
    <s v="Thursday"/>
    <s v="Alto"/>
    <x v="0"/>
  </r>
  <r>
    <s v="a129b99db0bdcd92c62d71279de0670c"/>
    <s v="ddaf99fadc527b65ba3440a404754758"/>
    <s v="delivered"/>
    <x v="49005"/>
    <d v="2017-07-22T02:25:32"/>
    <d v="2017-07-27T19:06:49"/>
    <d v="2017-08-05T13:49:53"/>
    <d v="2017-08-22T00:00:00"/>
    <n v="2"/>
    <s v="bb90206fa281c20f0b4c42a2393b54dd"/>
    <s v="e9bc59e7b60fc3063eb2290deda4cced"/>
    <d v="2017-07-27T02:25:32"/>
    <n v="195.9"/>
    <n v="18.940000000000001"/>
    <x v="8"/>
    <n v="15"/>
    <n v="-17"/>
    <n v="214.84"/>
    <d v="2017-07-01T00:00:00"/>
    <s v="Thursday"/>
    <s v="Alto"/>
    <x v="0"/>
  </r>
  <r>
    <s v="a129b99db0bdcd92c62d71279de0670c"/>
    <s v="ddaf99fadc527b65ba3440a404754758"/>
    <s v="delivered"/>
    <x v="49005"/>
    <d v="2017-07-22T02:25:32"/>
    <d v="2017-07-27T19:06:49"/>
    <d v="2017-08-05T13:49:53"/>
    <d v="2017-08-22T00:00:00"/>
    <n v="3"/>
    <s v="bb90206fa281c20f0b4c42a2393b54dd"/>
    <s v="e9bc59e7b60fc3063eb2290deda4cced"/>
    <d v="2017-07-27T02:25:32"/>
    <n v="195.9"/>
    <n v="18.940000000000001"/>
    <x v="8"/>
    <n v="15"/>
    <n v="-17"/>
    <n v="214.84"/>
    <d v="2017-07-01T00:00:00"/>
    <s v="Thursday"/>
    <s v="Alto"/>
    <x v="0"/>
  </r>
  <r>
    <s v="a129b99db0bdcd92c62d71279de0670c"/>
    <s v="ddaf99fadc527b65ba3440a404754758"/>
    <s v="delivered"/>
    <x v="49005"/>
    <d v="2017-07-22T02:25:32"/>
    <d v="2017-07-27T19:06:49"/>
    <d v="2017-08-05T13:49:53"/>
    <d v="2017-08-22T00:00:00"/>
    <n v="4"/>
    <s v="bb90206fa281c20f0b4c42a2393b54dd"/>
    <s v="e9bc59e7b60fc3063eb2290deda4cced"/>
    <d v="2017-07-27T02:25:32"/>
    <n v="195.9"/>
    <n v="18.940000000000001"/>
    <x v="8"/>
    <n v="15"/>
    <n v="-17"/>
    <n v="214.84"/>
    <d v="2017-07-01T00:00:00"/>
    <s v="Thursday"/>
    <s v="Alto"/>
    <x v="0"/>
  </r>
  <r>
    <s v="61e7a0e72661ce2a29fef077d8007f27"/>
    <s v="cd84779cce6243c1a17f802b7bab05c6"/>
    <s v="delivered"/>
    <x v="49006"/>
    <d v="2018-01-09T06:38:28"/>
    <d v="2018-01-10T10:39:28"/>
    <d v="2018-01-22T23:46:40"/>
    <d v="2018-02-02T00:00:00"/>
    <n v="1"/>
    <s v="c3097e07a0a5de0d4b4c836d90c5a284"/>
    <s v="8b321bb669392f5163d04c59e235e066"/>
    <d v="2018-01-15T06:38:28"/>
    <n v="13.7"/>
    <n v="14.1"/>
    <x v="14"/>
    <n v="13"/>
    <n v="-11"/>
    <n v="27.799999999999997"/>
    <d v="2018-01-01T00:00:00"/>
    <s v="Tuesday"/>
    <s v="Bajo"/>
    <x v="0"/>
  </r>
  <r>
    <s v="a5be0f3a1b2874d7a949d0234acd688f"/>
    <s v="b70bb1d21f3f4ee22748b82dde72b63f"/>
    <s v="delivered"/>
    <x v="49007"/>
    <d v="2017-07-29T14:50:19"/>
    <d v="2017-08-01T17:34:21"/>
    <d v="2017-08-15T12:28:40"/>
    <d v="2017-08-22T00:00:00"/>
    <n v="1"/>
    <s v="fca62108387e25005784da2f551466a1"/>
    <s v="31344c16881c08a8a72c6d2eb29918c1"/>
    <d v="2017-08-03T14:50:19"/>
    <n v="249.9"/>
    <n v="62.49"/>
    <x v="5"/>
    <n v="16"/>
    <n v="-7"/>
    <n v="312.39"/>
    <d v="2017-07-01T00:00:00"/>
    <s v="Saturday"/>
    <s v="Alto"/>
    <x v="0"/>
  </r>
  <r>
    <s v="91691e7a660914bb835e82d2f6b12a2f"/>
    <s v="8535e7d171732dcdb3de48ff99040f6c"/>
    <s v="delivered"/>
    <x v="49008"/>
    <d v="2018-02-01T17:53:22"/>
    <d v="2018-02-02T23:42:11"/>
    <d v="2018-02-09T15:11:53"/>
    <d v="2018-02-23T00:00:00"/>
    <n v="1"/>
    <s v="b84520a57891e7a8ae2c68741dcc7146"/>
    <s v="6560211a19b47992c3666cc44a7e94c0"/>
    <d v="2018-02-07T17:53:22"/>
    <n v="45"/>
    <n v="11.85"/>
    <x v="17"/>
    <n v="7"/>
    <n v="-14"/>
    <n v="56.85"/>
    <d v="2018-02-01T00:00:00"/>
    <s v="Thursday"/>
    <s v="Bajo"/>
    <x v="0"/>
  </r>
  <r>
    <s v="51e660b8c2d9b7f799b19b8535504fe1"/>
    <s v="34fb7e4114e241b57c26915f89ce219c"/>
    <s v="delivered"/>
    <x v="49009"/>
    <d v="2017-09-28T02:56:39"/>
    <d v="2017-09-29T17:11:38"/>
    <d v="2017-10-05T21:57:39"/>
    <d v="2017-10-23T00:00:00"/>
    <n v="1"/>
    <s v="2028bf1b01cafb2d2b1901fca4083222"/>
    <s v="cc419e0650a3c5ba77189a1882b7556a"/>
    <d v="2017-10-09T02:56:39"/>
    <n v="56.99"/>
    <n v="11.9"/>
    <x v="1"/>
    <n v="9"/>
    <n v="-18"/>
    <n v="68.89"/>
    <d v="2017-09-01T00:00:00"/>
    <s v="Tuesday"/>
    <s v="Medio"/>
    <x v="0"/>
  </r>
  <r>
    <s v="0666806082c797ed8410aadc2e08f286"/>
    <s v="4b9ee9bd667eb4c8cf6cb60524c6282c"/>
    <s v="delivered"/>
    <x v="49010"/>
    <d v="2017-06-29T13:55:10"/>
    <d v="2017-06-30T15:46:16"/>
    <d v="2017-07-07T19:55:49"/>
    <d v="2017-07-19T00:00:00"/>
    <n v="1"/>
    <s v="c19d3d531fcbc095536275e1ecf643e4"/>
    <s v="4a3ca9315b744ce9f8e9374361493884"/>
    <d v="2017-07-05T13:55:10"/>
    <n v="59.9"/>
    <n v="11.92"/>
    <x v="5"/>
    <n v="8"/>
    <n v="-12"/>
    <n v="71.819999999999993"/>
    <d v="2017-06-01T00:00:00"/>
    <s v="Thursday"/>
    <s v="Medio"/>
    <x v="0"/>
  </r>
  <r>
    <s v="c1a2ee16a0ebb378f57bdf69fcf45b79"/>
    <s v="01a61e75bd333a349351fba370520597"/>
    <s v="delivered"/>
    <x v="49011"/>
    <d v="2018-08-20T13:20:24"/>
    <d v="2018-08-28T17:10:00"/>
    <d v="2018-08-29T14:49:06"/>
    <d v="2018-08-28T00:00:00"/>
    <n v="1"/>
    <s v="7814c273ab16783d73a9863ebfa8b141"/>
    <s v="1025f0e2d44d7041d6cf58b6550e0bfa"/>
    <d v="2018-08-27T12:50:35"/>
    <n v="230"/>
    <n v="26.59"/>
    <x v="5"/>
    <n v="9"/>
    <n v="1"/>
    <n v="256.58999999999997"/>
    <d v="2018-08-01T00:00:00"/>
    <s v="Sunday"/>
    <s v="Alto"/>
    <x v="1"/>
  </r>
  <r>
    <s v="3ec05d74c91669694d41dcf4d7cdc764"/>
    <s v="be66ef8e04a0f8fd5e10434aa0b53fb6"/>
    <s v="delivered"/>
    <x v="49012"/>
    <d v="2017-05-31T21:10:15"/>
    <d v="2017-06-01T13:44:32"/>
    <d v="2017-06-09T13:25:52"/>
    <d v="2017-06-23T00:00:00"/>
    <n v="1"/>
    <s v="e15cee02291017f6f12b4115ffb417e6"/>
    <s v="391fc6631aebcf3004804e51b40bcf1e"/>
    <d v="2017-06-06T21:10:15"/>
    <n v="24.75"/>
    <n v="16.11"/>
    <x v="5"/>
    <n v="8"/>
    <n v="-14"/>
    <n v="40.86"/>
    <d v="2017-05-01T00:00:00"/>
    <s v="Wednesday"/>
    <s v="Bajo"/>
    <x v="0"/>
  </r>
  <r>
    <s v="24040b0114230e6113ea96d0161ff4a9"/>
    <s v="3a560621e7e9947e505bc42ad8321241"/>
    <s v="delivered"/>
    <x v="49013"/>
    <d v="2018-05-22T19:17:26"/>
    <d v="2018-05-23T12:14:00"/>
    <d v="2018-05-24T12:41:41"/>
    <d v="2018-05-30T00:00:00"/>
    <n v="1"/>
    <s v="3354a4e684f5e7199f9407db70ccd92b"/>
    <s v="7a67c85e85bb2ce8582c35f2203ad736"/>
    <d v="2018-05-24T19:17:26"/>
    <n v="89.99"/>
    <n v="15.53"/>
    <x v="16"/>
    <n v="2"/>
    <n v="-6"/>
    <n v="105.52"/>
    <d v="2018-05-01T00:00:00"/>
    <s v="Tuesday"/>
    <s v="Medio"/>
    <x v="0"/>
  </r>
  <r>
    <s v="3e4a8d7b151d4f81900cea441f80d544"/>
    <s v="7ab7a537b678b6dd73d825ff6ee7be9d"/>
    <s v="delivered"/>
    <x v="49014"/>
    <d v="2017-09-08T16:04:38"/>
    <d v="2017-09-12T16:31:47"/>
    <d v="2017-09-21T19:23:31"/>
    <d v="2017-09-28T00:00:00"/>
    <n v="1"/>
    <s v="b9142260cefbbd5688748061179bb7fe"/>
    <s v="a3e9a2c700480d9bb01fba070ba80a0e"/>
    <d v="2017-09-14T16:04:38"/>
    <n v="226"/>
    <n v="26.42"/>
    <x v="9"/>
    <n v="13"/>
    <n v="-7"/>
    <n v="252.42000000000002"/>
    <d v="2017-09-01T00:00:00"/>
    <s v="Friday"/>
    <s v="Alto"/>
    <x v="0"/>
  </r>
  <r>
    <s v="dea7183b5687dd97ce0703f53b0a97a7"/>
    <s v="f13d38f83b34037f745ec79cc915a8f1"/>
    <s v="delivered"/>
    <x v="49015"/>
    <d v="2017-12-27T16:10:15"/>
    <d v="2018-01-04T14:56:53"/>
    <d v="2018-01-05T16:49:17"/>
    <d v="2018-01-16T00:00:00"/>
    <n v="1"/>
    <s v="fc22eb7bba78fd67da33c9acf162d592"/>
    <s v="02ecc2a19303f05e59ce133fd923fff7"/>
    <d v="2018-01-03T16:10:15"/>
    <n v="238.1"/>
    <n v="17.25"/>
    <x v="45"/>
    <n v="9"/>
    <n v="-11"/>
    <n v="255.35"/>
    <d v="2017-12-01T00:00:00"/>
    <s v="Wednesday"/>
    <s v="Alto"/>
    <x v="0"/>
  </r>
  <r>
    <s v="dea7183b5687dd97ce0703f53b0a97a7"/>
    <s v="f13d38f83b34037f745ec79cc915a8f1"/>
    <s v="delivered"/>
    <x v="49015"/>
    <d v="2017-12-27T16:10:15"/>
    <d v="2018-01-04T14:56:53"/>
    <d v="2018-01-05T16:49:17"/>
    <d v="2018-01-16T00:00:00"/>
    <n v="2"/>
    <s v="fc22eb7bba78fd67da33c9acf162d592"/>
    <s v="02ecc2a19303f05e59ce133fd923fff7"/>
    <d v="2018-01-03T16:10:15"/>
    <n v="238.1"/>
    <n v="17.25"/>
    <x v="45"/>
    <n v="9"/>
    <n v="-11"/>
    <n v="255.35"/>
    <d v="2017-12-01T00:00:00"/>
    <s v="Wednesday"/>
    <s v="Alto"/>
    <x v="0"/>
  </r>
  <r>
    <s v="dea7183b5687dd97ce0703f53b0a97a7"/>
    <s v="f13d38f83b34037f745ec79cc915a8f1"/>
    <s v="delivered"/>
    <x v="49015"/>
    <d v="2017-12-27T16:10:15"/>
    <d v="2018-01-04T14:56:53"/>
    <d v="2018-01-05T16:49:17"/>
    <d v="2018-01-16T00:00:00"/>
    <n v="3"/>
    <s v="27d0fc55e3d2fe698088f2603e0a2ab6"/>
    <s v="02ecc2a19303f05e59ce133fd923fff7"/>
    <d v="2018-01-03T16:10:15"/>
    <n v="198.5"/>
    <n v="8.6300000000000008"/>
    <x v="5"/>
    <n v="9"/>
    <n v="-11"/>
    <n v="207.13"/>
    <d v="2017-12-01T00:00:00"/>
    <s v="Wednesday"/>
    <s v="Alto"/>
    <x v="0"/>
  </r>
  <r>
    <s v="7c28cd51bc7b7b5b8e81ae0bb7f17340"/>
    <s v="dd96e8ca7d7dfac2b3b5632801e5f106"/>
    <s v="delivered"/>
    <x v="49016"/>
    <d v="2017-01-25T19:05:17"/>
    <d v="2017-01-26T14:48:15"/>
    <d v="2017-01-27T10:14:04"/>
    <d v="2017-02-20T00:00:00"/>
    <n v="1"/>
    <s v="5a4ec7366f4a5fddd269c4d9a047c6c3"/>
    <s v="2a1348e9addc1af5aaa619b1a3679d6b"/>
    <d v="2017-01-29T18:55:31"/>
    <n v="16.899999999999999"/>
    <n v="10.96"/>
    <x v="8"/>
    <n v="1"/>
    <n v="-24"/>
    <n v="27.86"/>
    <d v="2017-01-01T00:00:00"/>
    <s v="Wednesday"/>
    <s v="Bajo"/>
    <x v="0"/>
  </r>
  <r>
    <s v="ecc34002d063638235d7519f53b1d4f9"/>
    <s v="8e9097f9abe54a1c6d2005107034fe0d"/>
    <s v="delivered"/>
    <x v="49017"/>
    <d v="2018-04-07T12:08:18"/>
    <d v="2018-04-10T16:44:57"/>
    <d v="2018-04-11T17:47:19"/>
    <d v="2018-04-25T00:00:00"/>
    <n v="1"/>
    <s v="aca2eb7d00ea1a7b8ebd4e68314663af"/>
    <s v="955fee9216a65b617aa5c0531780ce60"/>
    <d v="2018-04-12T12:08:18"/>
    <n v="69.900000000000006"/>
    <n v="12.43"/>
    <x v="5"/>
    <n v="4"/>
    <n v="-14"/>
    <n v="82.330000000000013"/>
    <d v="2018-04-01T00:00:00"/>
    <s v="Saturday"/>
    <s v="Medio"/>
    <x v="0"/>
  </r>
  <r>
    <s v="1813010cec08387bb7feedb1198e6591"/>
    <s v="1a3cdf589900e001df8c88ccb3b23a45"/>
    <s v="delivered"/>
    <x v="49018"/>
    <d v="2018-05-15T05:14:44"/>
    <d v="2018-05-18T12:24:00"/>
    <d v="2018-05-21T22:27:19"/>
    <d v="2018-06-04T00:00:00"/>
    <n v="1"/>
    <s v="0a57f7d2c983bcf8188589a5fea4a8da"/>
    <s v="4869f7a5dfa277a7dca6462dcf3b52b2"/>
    <d v="2018-05-21T05:14:44"/>
    <n v="96"/>
    <n v="8.7899999999999991"/>
    <x v="17"/>
    <n v="8"/>
    <n v="-14"/>
    <n v="104.78999999999999"/>
    <d v="2018-05-01T00:00:00"/>
    <s v="Sunday"/>
    <s v="Medio"/>
    <x v="0"/>
  </r>
  <r>
    <s v="a1ce0b73236e48ba5f0391017bcef89e"/>
    <s v="22391c39c0261e36fb546e765a849624"/>
    <s v="delivered"/>
    <x v="49019"/>
    <d v="2018-06-08T21:04:07"/>
    <d v="2018-06-15T16:40:00"/>
    <d v="2018-06-20T15:39:05"/>
    <d v="2018-07-03T00:00:00"/>
    <n v="1"/>
    <s v="53ea9da485f6aed8a6f03a85831fe021"/>
    <s v="7d13fca15225358621be4086e1eb0964"/>
    <d v="2018-06-15T20:31:41"/>
    <n v="240"/>
    <n v="14.12"/>
    <x v="17"/>
    <n v="11"/>
    <n v="-13"/>
    <n v="254.12"/>
    <d v="2018-06-01T00:00:00"/>
    <s v="Friday"/>
    <s v="Alto"/>
    <x v="0"/>
  </r>
  <r>
    <s v="929ddf60e51592cf31ad60152b4c8fe3"/>
    <s v="b0cf88548f0e752a2ac621aa4941ee4c"/>
    <s v="delivered"/>
    <x v="49020"/>
    <d v="2018-07-26T21:30:17"/>
    <d v="2018-07-30T09:33:00"/>
    <d v="2018-08-08T15:44:30"/>
    <d v="2018-08-17T00:00:00"/>
    <n v="1"/>
    <s v="738da8ddda2e593acfdc53c2d1520dfa"/>
    <s v="6d66611d7c44cc30ce351abc49a68421"/>
    <d v="2018-08-01T21:30:17"/>
    <n v="59.9"/>
    <n v="55.65"/>
    <x v="27"/>
    <n v="12"/>
    <n v="-9"/>
    <n v="115.55"/>
    <d v="2018-07-01T00:00:00"/>
    <s v="Thursday"/>
    <s v="Medio"/>
    <x v="0"/>
  </r>
  <r>
    <s v="e583169435fd3724212034fc16805ee0"/>
    <s v="db09d0bb5f4653a481b7b26f723d23ec"/>
    <s v="delivered"/>
    <x v="49021"/>
    <d v="2017-08-09T21:05:18"/>
    <d v="2017-08-10T22:44:02"/>
    <d v="2017-08-18T17:17:34"/>
    <d v="2017-08-31T00:00:00"/>
    <n v="1"/>
    <s v="f177b434709ecb652dbee4f4b19aef2f"/>
    <s v="d98eec89afa3380e14463da2aabaea72"/>
    <d v="2017-08-15T21:05:18"/>
    <n v="29.99"/>
    <n v="15.1"/>
    <x v="26"/>
    <n v="8"/>
    <n v="-13"/>
    <n v="45.089999999999996"/>
    <d v="2017-08-01T00:00:00"/>
    <s v="Wednesday"/>
    <s v="Bajo"/>
    <x v="0"/>
  </r>
  <r>
    <s v="8d8643b7344d206920590efda8cc5cb7"/>
    <s v="cf3a0b3665ef13b81c8528d13fc15ac5"/>
    <s v="delivered"/>
    <x v="49022"/>
    <d v="2018-02-18T13:46:38"/>
    <d v="2018-02-20T01:27:23"/>
    <d v="2018-03-11T18:16:31"/>
    <d v="2018-03-13T00:00:00"/>
    <n v="1"/>
    <s v="04dc26a02c448f6f2b914f01c2902ebd"/>
    <s v="522620dcb18a6b31cd7bdf73665113a9"/>
    <d v="2018-02-22T13:46:38"/>
    <n v="299"/>
    <n v="17.850000000000001"/>
    <x v="38"/>
    <n v="21"/>
    <n v="-2"/>
    <n v="316.85000000000002"/>
    <d v="2018-02-01T00:00:00"/>
    <s v="Sunday"/>
    <s v="Alto"/>
    <x v="0"/>
  </r>
  <r>
    <s v="65a97703da34703e54cac329ad6a41b0"/>
    <s v="6f33ceeabaecf0654caa006b511a62dc"/>
    <s v="delivered"/>
    <x v="49023"/>
    <d v="2017-03-28T22:05:23"/>
    <d v="2017-03-29T12:15:11"/>
    <d v="2017-04-03T17:58:31"/>
    <d v="2017-04-17T00:00:00"/>
    <n v="1"/>
    <s v="9b8fae0d687fadb80a75aef40ea60fc2"/>
    <s v="e5def42655b7490edac5a56fe8e9e603"/>
    <d v="2017-04-03T22:05:23"/>
    <n v="129.9"/>
    <n v="11.52"/>
    <x v="17"/>
    <n v="5"/>
    <n v="-14"/>
    <n v="141.42000000000002"/>
    <d v="2017-03-01T00:00:00"/>
    <s v="Tuesday"/>
    <s v="Medio"/>
    <x v="0"/>
  </r>
  <r>
    <s v="8092a6dba7ee1ea9d61883db8a08fb14"/>
    <s v="5242064c3dba5715dffe970d03bc7f70"/>
    <s v="delivered"/>
    <x v="49024"/>
    <d v="2018-01-06T19:07:33"/>
    <d v="2018-01-15T18:38:36"/>
    <d v="2018-01-22T16:10:50"/>
    <d v="2018-02-06T00:00:00"/>
    <n v="1"/>
    <s v="ac4de777c210c46c3aea5fd5703d2a16"/>
    <s v="6187a137b2af59dfdbad8d9f8c373c14"/>
    <d v="2018-01-11T19:07:33"/>
    <n v="39.9"/>
    <n v="15.11"/>
    <x v="9"/>
    <n v="15"/>
    <n v="-15"/>
    <n v="55.01"/>
    <d v="2018-01-01T00:00:00"/>
    <s v="Saturday"/>
    <s v="Bajo"/>
    <x v="0"/>
  </r>
  <r>
    <s v="0392a7fd15fc16848335cb8ff143a940"/>
    <s v="5726257f03bff97716fe9f0da0cba41c"/>
    <s v="delivered"/>
    <x v="49025"/>
    <d v="2018-05-04T03:12:18"/>
    <d v="2018-05-08T14:22:00"/>
    <d v="2018-05-09T19:13:31"/>
    <d v="2018-05-17T00:00:00"/>
    <n v="1"/>
    <s v="8b78fb97dfb22b6e0e32d34284716d91"/>
    <s v="25cf099de44674fde97473224f9d59ab"/>
    <d v="2018-05-10T03:12:18"/>
    <n v="30"/>
    <n v="8.2899999999999991"/>
    <x v="2"/>
    <n v="6"/>
    <n v="-8"/>
    <n v="38.29"/>
    <d v="2018-05-01T00:00:00"/>
    <s v="Thursday"/>
    <s v="Bajo"/>
    <x v="0"/>
  </r>
  <r>
    <s v="6cdc131d3c28253cd03cd0fbc3d5f938"/>
    <s v="cb721d7b4f271fd87011c4c83462c076"/>
    <s v="delivered"/>
    <x v="49026"/>
    <d v="2018-05-16T13:19:29"/>
    <d v="2018-05-17T15:06:00"/>
    <d v="2018-05-24T15:16:41"/>
    <d v="2018-06-05T00:00:00"/>
    <n v="1"/>
    <s v="777d2e438a1b645f3aec9bd57e92672c"/>
    <s v="4a3ca9315b744ce9f8e9374361493884"/>
    <d v="2018-05-22T13:19:29"/>
    <n v="69.900000000000006"/>
    <n v="10.210000000000001"/>
    <x v="9"/>
    <n v="8"/>
    <n v="-12"/>
    <n v="80.110000000000014"/>
    <d v="2018-05-01T00:00:00"/>
    <s v="Wednesday"/>
    <s v="Medio"/>
    <x v="0"/>
  </r>
  <r>
    <s v="452b706af12e25e6c8c740b4dc493ab0"/>
    <s v="bfc9371f9268216725254f8567803291"/>
    <s v="delivered"/>
    <x v="49027"/>
    <d v="2017-01-08T09:45:12"/>
    <d v="2017-01-09T15:12:35"/>
    <d v="2017-01-17T13:22:19"/>
    <d v="2017-02-17T00:00:00"/>
    <n v="1"/>
    <s v="afbe1e973aefbf72a330e3bc72d4b476"/>
    <s v="4a3ca9315b744ce9f8e9374361493884"/>
    <d v="2017-01-12T09:35:14"/>
    <n v="68.900000000000006"/>
    <n v="15.69"/>
    <x v="9"/>
    <n v="9"/>
    <n v="-31"/>
    <n v="84.59"/>
    <d v="2017-01-01T00:00:00"/>
    <s v="Sunday"/>
    <s v="Medio"/>
    <x v="0"/>
  </r>
  <r>
    <s v="d468c8e289ec694cf907f29e5291e94f"/>
    <s v="343ba8ba4c413d458aa3b2897f94c4f1"/>
    <s v="delivered"/>
    <x v="49028"/>
    <d v="2017-12-14T17:13:38"/>
    <d v="2017-12-18T21:51:57"/>
    <d v="2017-12-20T18:04:17"/>
    <d v="2018-01-03T00:00:00"/>
    <n v="1"/>
    <s v="17da5d80ea0eeabd565083183027d588"/>
    <s v="e9779976487b77c6d4ac45f75ec7afe9"/>
    <d v="2017-12-20T17:13:38"/>
    <n v="51.49"/>
    <n v="9.94"/>
    <x v="42"/>
    <n v="6"/>
    <n v="-14"/>
    <n v="61.43"/>
    <d v="2017-12-01T00:00:00"/>
    <s v="Thursday"/>
    <s v="Medio"/>
    <x v="0"/>
  </r>
  <r>
    <s v="6887171d65ab796e9a2d44e6d5c1c097"/>
    <s v="f47638741c86cb8ca12502060ab71ad7"/>
    <s v="delivered"/>
    <x v="49029"/>
    <d v="2018-08-08T23:25:07"/>
    <d v="2018-08-09T13:31:00"/>
    <d v="2018-08-13T21:27:44"/>
    <d v="2018-08-22T00:00:00"/>
    <n v="1"/>
    <s v="b587e5fbc8f3573cb77c210bae6c3093"/>
    <s v="c7a0a13cbcf29d5ce51c8f80afdc0b89"/>
    <d v="2018-08-15T23:25:07"/>
    <n v="35.979999999999997"/>
    <n v="18.350000000000001"/>
    <x v="26"/>
    <n v="4"/>
    <n v="-9"/>
    <n v="54.33"/>
    <d v="2018-08-01T00:00:00"/>
    <s v="Wednesday"/>
    <s v="Bajo"/>
    <x v="0"/>
  </r>
  <r>
    <s v="423a74bc335eb62b36ac17941c6eb309"/>
    <s v="a4d6b3356897a55042079b2be9f115d0"/>
    <s v="delivered"/>
    <x v="49030"/>
    <d v="2017-10-25T15:07:35"/>
    <d v="2017-10-27T16:10:27"/>
    <d v="2017-11-03T21:03:35"/>
    <d v="2017-11-13T00:00:00"/>
    <n v="1"/>
    <s v="9b37a918bcf2c8e1064e867cf1df4637"/>
    <s v="f27e33c6d29b5138fa9967bcd445b6d5"/>
    <d v="2017-10-31T15:07:35"/>
    <n v="34.9"/>
    <n v="15.11"/>
    <x v="14"/>
    <n v="9"/>
    <n v="-10"/>
    <n v="50.01"/>
    <d v="2017-10-01T00:00:00"/>
    <s v="Wednesday"/>
    <s v="Bajo"/>
    <x v="0"/>
  </r>
  <r>
    <s v="51245e7e9f801001cd072ede8dcacb4a"/>
    <s v="7f102b6cc60ec4a98b4b2a9a1005422e"/>
    <s v="delivered"/>
    <x v="49031"/>
    <d v="2018-03-02T21:15:44"/>
    <d v="2018-03-05T20:13:59"/>
    <d v="2018-03-18T17:39:26"/>
    <d v="2018-03-20T00:00:00"/>
    <n v="1"/>
    <s v="e44f675b60b3a3a2453ec36421e06f0f"/>
    <s v="218d46b86c1881d022bce9c68a7d4b15"/>
    <d v="2018-03-07T21:15:44"/>
    <n v="107"/>
    <n v="12.25"/>
    <x v="19"/>
    <n v="15"/>
    <n v="-2"/>
    <n v="119.25"/>
    <d v="2018-03-01T00:00:00"/>
    <s v="Friday"/>
    <s v="Medio"/>
    <x v="0"/>
  </r>
  <r>
    <s v="aefb6e25e51048718af6f447c7fdfc47"/>
    <s v="7dc72a75eac457ae01e085846b836cd6"/>
    <s v="delivered"/>
    <x v="49032"/>
    <d v="2018-06-30T02:52:23"/>
    <d v="2018-07-02T20:11:00"/>
    <d v="2018-07-04T21:43:33"/>
    <d v="2018-07-18T00:00:00"/>
    <n v="1"/>
    <s v="bdcf6a834e8faa30dac3886c7a58e92e"/>
    <s v="2a84855fd20af891be03bc5924d2b453"/>
    <d v="2018-07-03T02:52:23"/>
    <n v="35.9"/>
    <n v="18.05"/>
    <x v="13"/>
    <n v="6"/>
    <n v="-14"/>
    <n v="53.95"/>
    <d v="2018-06-01T00:00:00"/>
    <s v="Thursday"/>
    <s v="Bajo"/>
    <x v="0"/>
  </r>
  <r>
    <s v="5334316e328fbb4a7286479768342ad5"/>
    <s v="4fed323f3c05ce7d3fb23dbb9f67b397"/>
    <s v="delivered"/>
    <x v="49033"/>
    <d v="2017-08-12T21:30:17"/>
    <d v="2017-08-14T20:53:46"/>
    <d v="2017-08-29T17:33:25"/>
    <d v="2017-09-05T00:00:00"/>
    <n v="1"/>
    <s v="29427de7f8a9ee983d9dbc51cec569b4"/>
    <s v="7a67c85e85bb2ce8582c35f2203ad736"/>
    <d v="2017-08-16T21:30:17"/>
    <n v="99.99"/>
    <n v="16.95"/>
    <x v="16"/>
    <n v="16"/>
    <n v="-7"/>
    <n v="116.94"/>
    <d v="2017-08-01T00:00:00"/>
    <s v="Saturday"/>
    <s v="Medio"/>
    <x v="0"/>
  </r>
  <r>
    <s v="14f70953c10e4a130a66e0fb1f039c67"/>
    <s v="fb694f1a733efde390f6d93e122b702f"/>
    <s v="delivered"/>
    <x v="49034"/>
    <d v="2018-06-07T16:21:13"/>
    <d v="2018-06-08T13:06:00"/>
    <d v="2018-06-15T16:46:49"/>
    <d v="2018-07-04T00:00:00"/>
    <n v="1"/>
    <s v="fe75529a267b76ac6e96f0c322a899a4"/>
    <s v="620c87c171fb2a6dd6e8bb4dec959fc6"/>
    <d v="2018-06-15T16:21:13"/>
    <n v="119.9"/>
    <n v="18.72"/>
    <x v="13"/>
    <n v="8"/>
    <n v="-19"/>
    <n v="138.62"/>
    <d v="2018-06-01T00:00:00"/>
    <s v="Thursday"/>
    <s v="Medio"/>
    <x v="0"/>
  </r>
  <r>
    <s v="0f9807b737e645eaa107418a88f30fd6"/>
    <s v="7730643d49afd7440aba90e12dcd64b7"/>
    <s v="delivered"/>
    <x v="49035"/>
    <d v="2018-08-08T04:45:03"/>
    <d v="2018-08-08T13:47:00"/>
    <d v="2018-08-13T22:20:50"/>
    <d v="2018-08-27T00:00:00"/>
    <n v="1"/>
    <s v="1158f353b550ac2a2dee2239ac64f79a"/>
    <s v="e51f22821f0c12a16ad5c020cdcd55e9"/>
    <d v="2018-08-13T04:45:03"/>
    <n v="169.9"/>
    <n v="20.38"/>
    <x v="8"/>
    <n v="6"/>
    <n v="-14"/>
    <n v="190.28"/>
    <d v="2018-08-01T00:00:00"/>
    <s v="Tuesday"/>
    <s v="Alto"/>
    <x v="0"/>
  </r>
  <r>
    <s v="1f59870d6111d909e3c3f511d4d6dfe2"/>
    <s v="de0fe2d8e55644484ecf77b35622bf8b"/>
    <s v="delivered"/>
    <x v="49036"/>
    <d v="2018-08-20T11:09:54"/>
    <d v="2018-08-21T11:38:00"/>
    <d v="2018-08-22T17:18:46"/>
    <d v="2018-08-31T00:00:00"/>
    <n v="1"/>
    <s v="a7d2c99f1d0e7ddfbce06d48f12b61a2"/>
    <s v="99a54764c341d5dc80b4a8fac4eba3fb"/>
    <d v="2018-08-27T11:09:54"/>
    <n v="19.899999999999999"/>
    <n v="15.44"/>
    <x v="0"/>
    <n v="3"/>
    <n v="-9"/>
    <n v="35.339999999999996"/>
    <d v="2018-08-01T00:00:00"/>
    <s v="Sunday"/>
    <s v="Bajo"/>
    <x v="0"/>
  </r>
  <r>
    <s v="84a8ab2b1def6828368f56b359215428"/>
    <s v="cd8b90a9db8517657462470dab90fde6"/>
    <s v="delivered"/>
    <x v="49037"/>
    <d v="2017-07-27T13:30:45"/>
    <d v="2017-07-27T22:46:33"/>
    <d v="2017-08-04T19:47:50"/>
    <d v="2017-08-22T00:00:00"/>
    <n v="1"/>
    <s v="813a30050677eb6996e12eea9ad400bf"/>
    <s v="01fdefa7697d26ad920e9e0346d4bd1b"/>
    <d v="2017-08-02T13:30:15"/>
    <n v="439"/>
    <n v="62.08"/>
    <x v="13"/>
    <n v="8"/>
    <n v="-18"/>
    <n v="501.08"/>
    <d v="2017-07-01T00:00:00"/>
    <s v="Thursday"/>
    <s v="Alto"/>
    <x v="0"/>
  </r>
  <r>
    <s v="4b936f52e9d0886cbe8ab2c15fa0a71f"/>
    <s v="ab8c266dae1e5c8476510ef4dbe61890"/>
    <s v="delivered"/>
    <x v="49038"/>
    <d v="2017-09-24T11:10:12"/>
    <d v="2017-09-26T12:23:08"/>
    <d v="2017-10-03T11:28:58"/>
    <d v="2017-10-19T00:00:00"/>
    <n v="1"/>
    <s v="0a57f7d2c983bcf8188589a5fea4a8da"/>
    <s v="4869f7a5dfa277a7dca6462dcf3b52b2"/>
    <d v="2017-10-02T11:10:12"/>
    <n v="117"/>
    <n v="12.32"/>
    <x v="17"/>
    <n v="9"/>
    <n v="-16"/>
    <n v="129.32"/>
    <d v="2017-09-01T00:00:00"/>
    <s v="Sunday"/>
    <s v="Medio"/>
    <x v="0"/>
  </r>
  <r>
    <s v="c9739bdab1e1bc3c6b4260640d1d3e51"/>
    <s v="2c12a13d18db0cc2fb77e1d88d0f0abe"/>
    <s v="delivered"/>
    <x v="49039"/>
    <d v="2017-11-09T21:10:21"/>
    <d v="2017-11-10T19:02:20"/>
    <d v="2017-12-04T18:12:38"/>
    <d v="2017-12-12T00:00:00"/>
    <n v="1"/>
    <s v="43b069f855679eb3d3589e55dcfe968e"/>
    <s v="79ebd9a61bac3eaf882805ed4ecfa12a"/>
    <d v="2017-11-16T21:10:21"/>
    <n v="14.9"/>
    <n v="42.38"/>
    <x v="5"/>
    <n v="24"/>
    <n v="-8"/>
    <n v="57.28"/>
    <d v="2017-11-01T00:00:00"/>
    <s v="Thursday"/>
    <s v="Bajo"/>
    <x v="0"/>
  </r>
  <r>
    <s v="76a08caeac523a0cc04a06f35b8e9c5c"/>
    <s v="b13e1cfb791357c9519b5bdf6077e922"/>
    <s v="delivered"/>
    <x v="49040"/>
    <d v="2017-11-25T06:15:58"/>
    <d v="2017-11-28T18:04:35"/>
    <d v="2017-12-12T22:28:53"/>
    <d v="2017-12-20T00:00:00"/>
    <n v="1"/>
    <s v="422879e10f46682990de24d770e7f83d"/>
    <s v="1f50f920176fa81dab994f9023523100"/>
    <d v="2017-11-30T06:15:58"/>
    <n v="49"/>
    <n v="17.600000000000001"/>
    <x v="7"/>
    <n v="18"/>
    <n v="-8"/>
    <n v="66.599999999999994"/>
    <d v="2017-11-01T00:00:00"/>
    <s v="Friday"/>
    <s v="Bajo"/>
    <x v="0"/>
  </r>
  <r>
    <s v="98c960af25c3341860e320f6780f28ce"/>
    <s v="36e22ecc218919a886c6dcf9aa14c7f5"/>
    <s v="delivered"/>
    <x v="49041"/>
    <d v="2018-03-20T03:15:46"/>
    <d v="2018-03-21T19:12:02"/>
    <d v="2018-03-29T23:32:45"/>
    <d v="2018-04-13T00:00:00"/>
    <n v="1"/>
    <s v="921d31a1daa51460b7a95ea5f3ab64d5"/>
    <s v="57e632711dec9ec14ca7546769483e7e"/>
    <d v="2018-03-26T03:15:46"/>
    <n v="88.89"/>
    <n v="37.31"/>
    <x v="13"/>
    <n v="13"/>
    <n v="-15"/>
    <n v="126.2"/>
    <d v="2018-03-01T00:00:00"/>
    <s v="Friday"/>
    <s v="Medio"/>
    <x v="0"/>
  </r>
  <r>
    <s v="87d3fcab78e748d404ae59a9e90e7834"/>
    <s v="7c0f72144805b7fb9c1e32d1f560a761"/>
    <s v="delivered"/>
    <x v="49042"/>
    <d v="2018-02-10T02:36:12"/>
    <d v="2018-02-14T18:35:47"/>
    <d v="2018-02-27T14:38:10"/>
    <d v="2018-03-06T00:00:00"/>
    <n v="1"/>
    <s v="a5ae8400fc9fcacd4af585a57bbf264a"/>
    <s v="66922902710d126a0e7d26b0e3805106"/>
    <d v="2018-02-15T02:36:12"/>
    <n v="105"/>
    <n v="15.49"/>
    <x v="3"/>
    <n v="17"/>
    <n v="-7"/>
    <n v="120.49"/>
    <d v="2018-02-01T00:00:00"/>
    <s v="Friday"/>
    <s v="Medio"/>
    <x v="0"/>
  </r>
  <r>
    <s v="87d3fcab78e748d404ae59a9e90e7834"/>
    <s v="7c0f72144805b7fb9c1e32d1f560a761"/>
    <s v="delivered"/>
    <x v="49042"/>
    <d v="2018-02-10T02:36:12"/>
    <d v="2018-02-14T18:35:47"/>
    <d v="2018-02-27T14:38:10"/>
    <d v="2018-03-06T00:00:00"/>
    <n v="2"/>
    <s v="a5ae8400fc9fcacd4af585a57bbf264a"/>
    <s v="66922902710d126a0e7d26b0e3805106"/>
    <d v="2018-02-15T02:36:12"/>
    <n v="105"/>
    <n v="15.49"/>
    <x v="3"/>
    <n v="17"/>
    <n v="-7"/>
    <n v="120.49"/>
    <d v="2018-02-01T00:00:00"/>
    <s v="Friday"/>
    <s v="Medio"/>
    <x v="0"/>
  </r>
  <r>
    <s v="87d3fcab78e748d404ae59a9e90e7834"/>
    <s v="7c0f72144805b7fb9c1e32d1f560a761"/>
    <s v="delivered"/>
    <x v="49042"/>
    <d v="2018-02-10T02:36:12"/>
    <d v="2018-02-14T18:35:47"/>
    <d v="2018-02-27T14:38:10"/>
    <d v="2018-03-06T00:00:00"/>
    <n v="3"/>
    <s v="a5ae8400fc9fcacd4af585a57bbf264a"/>
    <s v="66922902710d126a0e7d26b0e3805106"/>
    <d v="2018-02-15T02:36:12"/>
    <n v="105"/>
    <n v="15.49"/>
    <x v="3"/>
    <n v="17"/>
    <n v="-7"/>
    <n v="120.49"/>
    <d v="2018-02-01T00:00:00"/>
    <s v="Friday"/>
    <s v="Medio"/>
    <x v="0"/>
  </r>
  <r>
    <s v="98f86e6d578f84d5ffba7a2f6c1307e7"/>
    <s v="66348d70bd9013b152a4ad700f40cf95"/>
    <s v="delivered"/>
    <x v="49043"/>
    <d v="2017-11-29T17:30:54"/>
    <d v="2017-12-01T16:28:38"/>
    <d v="2017-12-28T15:42:42"/>
    <d v="2017-12-22T00:00:00"/>
    <n v="1"/>
    <s v="cb9ed03b8602d8180e9de666d5cacb17"/>
    <s v="11bfa66332777660bd0640ee84d47006"/>
    <d v="2017-12-05T17:23:48"/>
    <n v="27"/>
    <n v="15.1"/>
    <x v="1"/>
    <n v="28"/>
    <n v="6"/>
    <n v="42.1"/>
    <d v="2017-11-01T00:00:00"/>
    <s v="Wednesday"/>
    <s v="Bajo"/>
    <x v="1"/>
  </r>
  <r>
    <s v="f6fe947e6bd054c9c699118125583613"/>
    <s v="3ce4ec1b13c4dd6145cce3a9ee090637"/>
    <s v="delivered"/>
    <x v="49044"/>
    <d v="2017-04-21T14:02:01"/>
    <d v="2017-04-27T05:10:09"/>
    <d v="2017-05-05T12:06:53"/>
    <d v="2017-05-25T00:00:00"/>
    <n v="1"/>
    <s v="1bef08f119466a85a83919d5b80facd3"/>
    <s v="d2374cbcbb3ca4ab1086534108cc3ab7"/>
    <d v="2017-05-12T14:02:01"/>
    <n v="15.9"/>
    <n v="10.96"/>
    <x v="9"/>
    <n v="13"/>
    <n v="-20"/>
    <n v="26.86"/>
    <d v="2017-04-01T00:00:00"/>
    <s v="Friday"/>
    <s v="Bajo"/>
    <x v="0"/>
  </r>
  <r>
    <s v="473579cef3b75f7764b1b4e7cf650218"/>
    <s v="053a19d1f63c7f7ec53871bb28435d2f"/>
    <s v="delivered"/>
    <x v="49045"/>
    <d v="2018-07-18T16:50:10"/>
    <d v="2018-07-19T12:24:00"/>
    <d v="2018-07-23T22:36:44"/>
    <d v="2018-08-02T00:00:00"/>
    <n v="1"/>
    <s v="741ab0ea9712d54a420f0a347ce71613"/>
    <s v="4869f7a5dfa277a7dca6462dcf3b52b2"/>
    <d v="2018-07-23T16:50:10"/>
    <n v="79.900000000000006"/>
    <n v="13.22"/>
    <x v="17"/>
    <n v="5"/>
    <n v="-10"/>
    <n v="93.12"/>
    <d v="2018-07-01T00:00:00"/>
    <s v="Wednesday"/>
    <s v="Medio"/>
    <x v="0"/>
  </r>
  <r>
    <s v="2574da49ef376d653823449846a42733"/>
    <s v="2d0119f39e113e04b09401c98db810e7"/>
    <s v="delivered"/>
    <x v="49046"/>
    <d v="2017-02-07T08:22:55"/>
    <d v="2017-02-08T10:46:38"/>
    <d v="2017-02-14T11:17:36"/>
    <d v="2017-03-06T00:00:00"/>
    <n v="1"/>
    <s v="562502b79845deae9bcd86384921a2c5"/>
    <s v="710e3548e02bc1d2831dfc4f1b5b14d4"/>
    <d v="2017-02-11T07:51:14"/>
    <n v="79.900000000000006"/>
    <n v="17.3"/>
    <x v="5"/>
    <n v="7"/>
    <n v="-20"/>
    <n v="97.2"/>
    <d v="2017-02-01T00:00:00"/>
    <s v="Tuesday"/>
    <s v="Medio"/>
    <x v="0"/>
  </r>
  <r>
    <s v="38c61d1bbf5143a8c347ebaa490e234b"/>
    <s v="752e6b5b69b420a430beecc48889a67d"/>
    <s v="delivered"/>
    <x v="49047"/>
    <d v="2018-01-10T10:32:10"/>
    <d v="2018-01-10T18:13:32"/>
    <d v="2018-01-15T18:57:56"/>
    <d v="2018-02-01T00:00:00"/>
    <n v="1"/>
    <s v="aede48631330269f65a8d680de491657"/>
    <s v="dbc22125167c298ef99da25668e1011f"/>
    <d v="2018-01-15T21:12:52"/>
    <n v="82.9"/>
    <n v="14.31"/>
    <x v="23"/>
    <n v="5"/>
    <n v="-17"/>
    <n v="97.210000000000008"/>
    <d v="2018-01-01T00:00:00"/>
    <s v="Tuesday"/>
    <s v="Medio"/>
    <x v="0"/>
  </r>
  <r>
    <s v="0eeae75286b79b40f203057933fbb70b"/>
    <s v="6141c2f0b2588d5a833cb947ca6c1a9b"/>
    <s v="delivered"/>
    <x v="49048"/>
    <d v="2018-05-06T14:35:09"/>
    <d v="2018-05-10T13:37:00"/>
    <d v="2018-05-24T15:23:49"/>
    <d v="2018-06-01T00:00:00"/>
    <n v="1"/>
    <s v="8c35dc99b37ba51780800ba049ed3616"/>
    <s v="aba1721a889e04decc910aa13b768ef4"/>
    <d v="2018-05-10T14:35:09"/>
    <n v="1693"/>
    <n v="56.08"/>
    <x v="4"/>
    <n v="19"/>
    <n v="-8"/>
    <n v="1749.08"/>
    <d v="2018-05-01T00:00:00"/>
    <s v="Saturday"/>
    <s v="Alto"/>
    <x v="0"/>
  </r>
  <r>
    <s v="0eeae75286b79b40f203057933fbb70b"/>
    <s v="6141c2f0b2588d5a833cb947ca6c1a9b"/>
    <s v="delivered"/>
    <x v="49048"/>
    <d v="2018-05-06T14:35:09"/>
    <d v="2018-05-10T13:37:00"/>
    <d v="2018-05-24T15:23:49"/>
    <d v="2018-06-01T00:00:00"/>
    <n v="2"/>
    <s v="461ad76d92ef0858a087d05f96b7d6e5"/>
    <s v="aba1721a889e04decc910aa13b768ef4"/>
    <d v="2018-05-10T14:35:09"/>
    <n v="34"/>
    <n v="1.1200000000000001"/>
    <x v="4"/>
    <n v="19"/>
    <n v="-8"/>
    <n v="35.119999999999997"/>
    <d v="2018-05-01T00:00:00"/>
    <s v="Saturday"/>
    <s v="Bajo"/>
    <x v="0"/>
  </r>
  <r>
    <s v="911a1415223d88db2cb3009539457465"/>
    <s v="3fa3c3db2ed313c710d56a86f4d71f85"/>
    <s v="delivered"/>
    <x v="49049"/>
    <d v="2017-11-19T17:55:23"/>
    <d v="2017-11-21T23:52:51"/>
    <d v="2017-11-22T23:44:42"/>
    <d v="2017-12-05T00:00:00"/>
    <n v="1"/>
    <s v="3e4176d545618ed02f382a3057de32b4"/>
    <s v="02f5837340d7eb4f653d676c7256523a"/>
    <d v="2017-11-27T17:55:23"/>
    <n v="142.5"/>
    <n v="12.7"/>
    <x v="23"/>
    <n v="3"/>
    <n v="-13"/>
    <n v="155.19999999999999"/>
    <d v="2017-11-01T00:00:00"/>
    <s v="Sunday"/>
    <s v="Medio"/>
    <x v="0"/>
  </r>
  <r>
    <s v="b1f9095a10dfd9fcf032d74f71348e44"/>
    <s v="d77d7abd6f6e486d1a63c1465e1fe1d3"/>
    <s v="delivered"/>
    <x v="49050"/>
    <d v="2018-05-17T03:16:15"/>
    <d v="2018-05-21T11:52:00"/>
    <d v="2018-06-07T23:18:44"/>
    <d v="2018-06-05T00:00:00"/>
    <n v="1"/>
    <s v="e255eb3c42d6fbb54d63d32e4095de49"/>
    <s v="57c764b4a836300be881e2ff86e449f9"/>
    <d v="2018-05-23T03:16:15"/>
    <n v="9.9"/>
    <n v="18.23"/>
    <x v="0"/>
    <n v="22"/>
    <n v="2"/>
    <n v="28.130000000000003"/>
    <d v="2018-05-01T00:00:00"/>
    <s v="Wednesday"/>
    <s v="Bajo"/>
    <x v="1"/>
  </r>
  <r>
    <s v="7a37faa848114c1dfbe6b90f15af98fa"/>
    <s v="e8271feaec86ae7151bb633442e366fc"/>
    <s v="delivered"/>
    <x v="49051"/>
    <d v="2017-05-24T09:10:10"/>
    <d v="2017-05-24T11:45:56"/>
    <d v="2017-05-26T12:35:49"/>
    <d v="2017-06-16T00:00:00"/>
    <n v="1"/>
    <s v="d3a735e40a3d006beb83b9b0594d3765"/>
    <s v="744dac408745240a2c2528fb1b6028f3"/>
    <d v="2017-05-30T09:10:10"/>
    <n v="198"/>
    <n v="16.14"/>
    <x v="17"/>
    <n v="2"/>
    <n v="-21"/>
    <n v="214.14"/>
    <d v="2017-05-01T00:00:00"/>
    <s v="Wednesday"/>
    <s v="Alto"/>
    <x v="0"/>
  </r>
  <r>
    <s v="7cc93b2925f1d8b88fbcd410b02bc5b5"/>
    <s v="b10420d1fe67d729669d0f2562333884"/>
    <s v="delivered"/>
    <x v="49052"/>
    <d v="2018-05-18T02:36:22"/>
    <d v="2018-05-18T10:48:00"/>
    <d v="2018-05-21T17:48:42"/>
    <d v="2018-06-01T00:00:00"/>
    <n v="1"/>
    <s v="046eee903d62294ffad4e38ae6aa730e"/>
    <s v="7ad32824caee82087b3e2e5f33b1bf32"/>
    <d v="2018-05-22T02:31:19"/>
    <n v="299"/>
    <n v="21.14"/>
    <x v="9"/>
    <n v="4"/>
    <n v="-11"/>
    <n v="320.14"/>
    <d v="2018-05-01T00:00:00"/>
    <s v="Thursday"/>
    <s v="Alto"/>
    <x v="0"/>
  </r>
  <r>
    <s v="7cc93b2925f1d8b88fbcd410b02bc5b5"/>
    <s v="b10420d1fe67d729669d0f2562333884"/>
    <s v="delivered"/>
    <x v="49052"/>
    <d v="2018-05-18T02:36:22"/>
    <d v="2018-05-18T10:48:00"/>
    <d v="2018-05-21T17:48:42"/>
    <d v="2018-06-01T00:00:00"/>
    <n v="2"/>
    <s v="046eee903d62294ffad4e38ae6aa730e"/>
    <s v="7ad32824caee82087b3e2e5f33b1bf32"/>
    <d v="2018-05-22T02:31:19"/>
    <n v="299"/>
    <n v="21.14"/>
    <x v="9"/>
    <n v="4"/>
    <n v="-11"/>
    <n v="320.14"/>
    <d v="2018-05-01T00:00:00"/>
    <s v="Thursday"/>
    <s v="Alto"/>
    <x v="0"/>
  </r>
  <r>
    <s v="5df16667b4591b93ff7b1930d8b7da36"/>
    <s v="95fd46b89a4174004b2407d01069a6d7"/>
    <s v="delivered"/>
    <x v="49053"/>
    <d v="2017-06-18T07:42:33"/>
    <d v="2017-06-23T11:15:49"/>
    <d v="2017-07-08T12:21:54"/>
    <d v="2017-07-19T00:00:00"/>
    <n v="1"/>
    <s v="a9516a079e37a9c9c36b9b78b10169e8"/>
    <s v="7c67e1448b00f6e969d365cea6b010ab"/>
    <d v="2017-06-30T07:42:33"/>
    <n v="124.99"/>
    <n v="28.23"/>
    <x v="6"/>
    <n v="20"/>
    <n v="-11"/>
    <n v="153.22"/>
    <d v="2017-06-01T00:00:00"/>
    <s v="Saturday"/>
    <s v="Medio"/>
    <x v="0"/>
  </r>
  <r>
    <s v="21b1c98d8e52fa31d859540e69e84c29"/>
    <s v="a4e8a2dd3c6c4a7724cdfb31be321f63"/>
    <s v="delivered"/>
    <x v="49054"/>
    <d v="2017-04-11T19:35:12"/>
    <d v="2017-04-15T07:23:55"/>
    <d v="2017-05-02T13:41:23"/>
    <d v="2017-05-18T00:00:00"/>
    <n v="1"/>
    <s v="3e442d09f9dfef002aadf31960869f65"/>
    <s v="85d9eb9ddc5d00ca9336a2219c97bb13"/>
    <d v="2017-04-18T19:35:12"/>
    <n v="27.9"/>
    <n v="24.84"/>
    <x v="8"/>
    <n v="20"/>
    <n v="-16"/>
    <n v="52.739999999999995"/>
    <d v="2017-04-01T00:00:00"/>
    <s v="Tuesday"/>
    <s v="Bajo"/>
    <x v="0"/>
  </r>
  <r>
    <s v="dfa6911d9e73fc699350f724c6af35bf"/>
    <s v="53e7c6b8641b7df1340abde0322d1fca"/>
    <s v="delivered"/>
    <x v="49055"/>
    <d v="2017-07-06T12:43:48"/>
    <d v="2017-07-07T15:11:24"/>
    <d v="2017-07-12T19:49:21"/>
    <d v="2017-07-28T00:00:00"/>
    <n v="1"/>
    <s v="f71973c922ccaab05514a36a8bc741b8"/>
    <s v="5dceca129747e92ff8ef7a997dc4f8ca"/>
    <d v="2017-07-12T12:43:48"/>
    <n v="89.9"/>
    <n v="73.58"/>
    <x v="23"/>
    <n v="6"/>
    <n v="-16"/>
    <n v="163.48000000000002"/>
    <d v="2017-07-01T00:00:00"/>
    <s v="Thursday"/>
    <s v="Medio"/>
    <x v="0"/>
  </r>
  <r>
    <s v="ae3ecd7aadd6785fc80415c76a3ee139"/>
    <s v="2e3053ee55d4b333b97718d232cef54b"/>
    <s v="delivered"/>
    <x v="49056"/>
    <d v="2018-06-12T07:57:47"/>
    <d v="2018-06-12T08:16:00"/>
    <d v="2018-06-27T17:10:33"/>
    <d v="2018-07-05T00:00:00"/>
    <n v="1"/>
    <s v="2948658cb6abc82847412be7201bfc4c"/>
    <s v="955fee9216a65b617aa5c0531780ce60"/>
    <d v="2018-06-14T07:57:47"/>
    <n v="110"/>
    <n v="70.760000000000005"/>
    <x v="13"/>
    <n v="16"/>
    <n v="-8"/>
    <n v="180.76"/>
    <d v="2018-06-01T00:00:00"/>
    <s v="Monday"/>
    <s v="Medio"/>
    <x v="0"/>
  </r>
  <r>
    <s v="e007ef2d77cc1e7082050959c1cdce54"/>
    <s v="8b47e5ba29a9cd9947ee6be2f025ed66"/>
    <s v="delivered"/>
    <x v="49057"/>
    <d v="2018-02-09T22:08:28"/>
    <d v="2018-02-15T02:12:53"/>
    <d v="2018-02-28T00:18:06"/>
    <d v="2018-03-08T00:00:00"/>
    <n v="1"/>
    <s v="e44f675b60b3a3a2453ec36421e06f0f"/>
    <s v="218d46b86c1881d022bce9c68a7d4b15"/>
    <d v="2018-02-14T22:08:28"/>
    <n v="107"/>
    <n v="15.5"/>
    <x v="19"/>
    <n v="19"/>
    <n v="-8"/>
    <n v="122.5"/>
    <d v="2018-02-01T00:00:00"/>
    <s v="Thursday"/>
    <s v="Medio"/>
    <x v="0"/>
  </r>
  <r>
    <s v="2f7c0d4ae58c91fc32165eed84560e35"/>
    <s v="5e9f8d5f6b5e2791fc6752afd2af321b"/>
    <s v="delivered"/>
    <x v="49058"/>
    <d v="2018-03-19T21:48:35"/>
    <d v="2018-03-20T18:58:26"/>
    <d v="2018-04-05T17:33:44"/>
    <d v="2018-04-05T00:00:00"/>
    <n v="1"/>
    <s v="c5944369a5cc96d600713f640e46ab5e"/>
    <s v="850f4f8af5ea87287ac68de36e29107f"/>
    <d v="2018-03-25T21:48:35"/>
    <n v="49"/>
    <n v="15.23"/>
    <x v="17"/>
    <n v="16"/>
    <n v="0"/>
    <n v="64.23"/>
    <d v="2018-03-01T00:00:00"/>
    <s v="Monday"/>
    <s v="Bajo"/>
    <x v="1"/>
  </r>
  <r>
    <s v="31ff2ab0bf20340ff13605c65e38387f"/>
    <s v="fabb60c6365514576783dd1a8a6b8ad2"/>
    <s v="delivered"/>
    <x v="49059"/>
    <d v="2017-10-27T16:31:25"/>
    <d v="2017-10-30T22:19:56"/>
    <d v="2017-11-14T16:59:08"/>
    <d v="2017-11-24T00:00:00"/>
    <n v="1"/>
    <s v="4c2394abfbac7ff59ec7a420918562fa"/>
    <s v="cc419e0650a3c5ba77189a1882b7556a"/>
    <d v="2017-11-06T15:55:51"/>
    <n v="84.99"/>
    <n v="16.350000000000001"/>
    <x v="13"/>
    <n v="19"/>
    <n v="-10"/>
    <n v="101.34"/>
    <d v="2017-10-01T00:00:00"/>
    <s v="Thursday"/>
    <s v="Medio"/>
    <x v="0"/>
  </r>
  <r>
    <s v="20b4e5f6a0d8d1244c3c387e0f645ca3"/>
    <s v="deede660a4890aee5b1f480c6c39f120"/>
    <s v="delivered"/>
    <x v="49060"/>
    <d v="2017-09-10T16:03:21"/>
    <d v="2017-09-11T21:12:33"/>
    <d v="2017-09-12T18:03:20"/>
    <d v="2017-09-21T00:00:00"/>
    <n v="1"/>
    <s v="34d6306314a47fe15c1efdbc23302020"/>
    <s v="229c3efbfb0ea2058de4ccdfbc3d784a"/>
    <d v="2017-09-14T16:03:21"/>
    <n v="69"/>
    <n v="8.11"/>
    <x v="8"/>
    <n v="2"/>
    <n v="-9"/>
    <n v="77.11"/>
    <d v="2017-09-01T00:00:00"/>
    <s v="Sunday"/>
    <s v="Medio"/>
    <x v="0"/>
  </r>
  <r>
    <s v="f61d0a25c102875f482d4ead106e18b1"/>
    <s v="56cabab28ceaf3ebe6980ce08fe843ba"/>
    <s v="delivered"/>
    <x v="49061"/>
    <d v="2018-04-29T22:35:10"/>
    <d v="2018-04-30T16:00:00"/>
    <d v="2018-05-07T19:35:42"/>
    <d v="2018-05-17T00:00:00"/>
    <n v="1"/>
    <s v="893b9464c6ab7f700148fe9db838b6b4"/>
    <s v="55bb6fe5bebe5012e2d7d9928e1128ff"/>
    <d v="2018-05-06T22:35:10"/>
    <n v="129.9"/>
    <n v="39.770000000000003"/>
    <x v="4"/>
    <n v="7"/>
    <n v="-10"/>
    <n v="169.67000000000002"/>
    <d v="2018-04-01T00:00:00"/>
    <s v="Sunday"/>
    <s v="Medio"/>
    <x v="0"/>
  </r>
  <r>
    <s v="f2314bb87d6f10a76f4a5d73c19487e3"/>
    <s v="f4cb708921a954a130649e97f6c8b4fe"/>
    <s v="delivered"/>
    <x v="49062"/>
    <d v="2018-07-25T17:05:13"/>
    <d v="2018-07-30T10:02:00"/>
    <d v="2018-08-14T14:06:45"/>
    <d v="2018-08-20T00:00:00"/>
    <n v="1"/>
    <s v="52f7bc73b7afc86c2b4a318c19671e2e"/>
    <s v="1025f0e2d44d7041d6cf58b6550e0bfa"/>
    <d v="2018-08-01T17:05:13"/>
    <n v="225"/>
    <n v="59.66"/>
    <x v="5"/>
    <n v="19"/>
    <n v="-6"/>
    <n v="284.65999999999997"/>
    <d v="2018-07-01T00:00:00"/>
    <s v="Wednesday"/>
    <s v="Alto"/>
    <x v="0"/>
  </r>
  <r>
    <s v="08933455a78346ec6d1d170ddd9bdb3c"/>
    <s v="1881349fe48083643661d9ab47a2515e"/>
    <s v="delivered"/>
    <x v="49063"/>
    <d v="2017-07-14T02:24:30"/>
    <d v="2017-07-14T19:14:15"/>
    <d v="2017-07-17T18:09:01"/>
    <d v="2017-07-26T00:00:00"/>
    <n v="1"/>
    <s v="e19ddcc85537b41f22116c8d5425ef46"/>
    <s v="8a32e327fe2c1b3511609d81aaf9f042"/>
    <d v="2017-07-20T02:24:30"/>
    <n v="29.99"/>
    <n v="7.78"/>
    <x v="5"/>
    <n v="4"/>
    <n v="-9"/>
    <n v="37.769999999999996"/>
    <d v="2017-07-01T00:00:00"/>
    <s v="Thursday"/>
    <s v="Bajo"/>
    <x v="0"/>
  </r>
  <r>
    <s v="14be0a96bf13d58196fd144c4b086fe4"/>
    <s v="02221ce26353d5226d768b03c5425cab"/>
    <s v="delivered"/>
    <x v="49064"/>
    <d v="2018-03-02T02:09:58"/>
    <d v="2018-03-02T21:34:13"/>
    <d v="2018-03-14T16:02:08"/>
    <d v="2018-03-26T00:00:00"/>
    <n v="1"/>
    <s v="596e3ace8e8329beb05bb40700a659f7"/>
    <s v="e9511df20ccd82658a30c37b7fb343af"/>
    <d v="2018-03-12T02:09:58"/>
    <n v="16.5"/>
    <n v="16.11"/>
    <x v="11"/>
    <n v="14"/>
    <n v="-12"/>
    <n v="32.61"/>
    <d v="2018-02-01T00:00:00"/>
    <s v="Wednesday"/>
    <s v="Bajo"/>
    <x v="0"/>
  </r>
  <r>
    <s v="426ad73f31e7c52e6eb4b173459340c2"/>
    <s v="a978f04f78a5f1835cf5e5df77e213f7"/>
    <s v="delivered"/>
    <x v="49065"/>
    <d v="2017-03-08T18:56:22"/>
    <d v="2017-03-14T08:01:54"/>
    <d v="2017-03-16T08:34:13"/>
    <d v="2017-03-27T00:00:00"/>
    <n v="1"/>
    <s v="bc2d6310e5cbd60facb2f9c8d9471597"/>
    <s v="dc317f341ab0e22f39acbd9dbf9b4a1f"/>
    <d v="2017-03-14T18:56:22"/>
    <n v="629"/>
    <n v="23.7"/>
    <x v="16"/>
    <n v="7"/>
    <n v="-11"/>
    <n v="652.70000000000005"/>
    <d v="2017-03-01T00:00:00"/>
    <s v="Wednesday"/>
    <s v="Alto"/>
    <x v="0"/>
  </r>
  <r>
    <s v="f85b51024ff548e07b08c7cedcd1a0e1"/>
    <s v="8887127d25decf98f283201720dacdca"/>
    <s v="delivered"/>
    <x v="49066"/>
    <d v="2017-03-25T14:42:43"/>
    <d v="2017-03-28T14:27:18"/>
    <d v="2017-03-30T12:03:20"/>
    <d v="2017-04-12T00:00:00"/>
    <n v="1"/>
    <s v="af51d485dc5255ba2e18b21b550156e6"/>
    <s v="5dceca129747e92ff8ef7a997dc4f8ca"/>
    <d v="2017-03-30T14:42:43"/>
    <n v="249.99"/>
    <n v="44.55"/>
    <x v="23"/>
    <n v="5"/>
    <n v="-13"/>
    <n v="294.54000000000002"/>
    <d v="2017-03-01T00:00:00"/>
    <s v="Friday"/>
    <s v="Alto"/>
    <x v="0"/>
  </r>
  <r>
    <s v="7a4196135faaed1efda2e10abec94f89"/>
    <s v="1907fa7c904f93b6c442584bc4dcb367"/>
    <s v="delivered"/>
    <x v="49067"/>
    <d v="2017-11-24T11:32:29"/>
    <d v="2017-11-28T21:43:56"/>
    <d v="2017-12-13T16:26:57"/>
    <d v="2017-12-14T00:00:00"/>
    <n v="1"/>
    <s v="5cb24cb74b433876acfc7eb8aa08cab5"/>
    <s v="bfd27a966d91cfaafdb25d076585f0da"/>
    <d v="2017-11-30T11:31:03"/>
    <n v="22"/>
    <n v="11.85"/>
    <x v="10"/>
    <n v="19"/>
    <n v="-1"/>
    <n v="33.85"/>
    <d v="2017-11-01T00:00:00"/>
    <s v="Friday"/>
    <s v="Bajo"/>
    <x v="0"/>
  </r>
  <r>
    <s v="5d2c4c38fbd5a94f21fc1f9c2bad2696"/>
    <s v="3c8f17b0e8d76f1b20bfe61915bd53ed"/>
    <s v="delivered"/>
    <x v="49068"/>
    <d v="2018-03-26T12:30:40"/>
    <d v="2018-03-27T12:10:47"/>
    <d v="2018-03-29T23:32:27"/>
    <d v="2018-04-06T00:00:00"/>
    <n v="1"/>
    <s v="93c902b021a9e594f658ab1b0351602a"/>
    <s v="2e90cb1677d35cfe24eef47d441b7c87"/>
    <d v="2018-03-30T12:30:40"/>
    <n v="97.9"/>
    <n v="11.31"/>
    <x v="14"/>
    <n v="3"/>
    <n v="-8"/>
    <n v="109.21000000000001"/>
    <d v="2018-03-01T00:00:00"/>
    <s v="Monday"/>
    <s v="Medio"/>
    <x v="0"/>
  </r>
  <r>
    <s v="6e70c44e566a92cd1ef6b7bc8631fece"/>
    <s v="e22f6f7375ce901862749066baa3b410"/>
    <s v="delivered"/>
    <x v="49069"/>
    <d v="2018-07-31T11:44:30"/>
    <d v="2018-08-01T15:09:00"/>
    <d v="2018-08-09T19:18:24"/>
    <d v="2018-08-17T00:00:00"/>
    <n v="1"/>
    <s v="b192be433004cc1f10b467c0e9ea309b"/>
    <s v="de722cd6dad950a92b7d4f82673f8833"/>
    <d v="2018-08-02T11:44:30"/>
    <n v="179.9"/>
    <n v="25.61"/>
    <x v="8"/>
    <n v="9"/>
    <n v="-8"/>
    <n v="205.51"/>
    <d v="2018-07-01T00:00:00"/>
    <s v="Tuesday"/>
    <s v="Alto"/>
    <x v="0"/>
  </r>
  <r>
    <s v="9e47bdda0d32604c18e587c151278314"/>
    <s v="d3354d1f295e9ecf63bbfce94dec214f"/>
    <s v="delivered"/>
    <x v="1471"/>
    <d v="2018-07-21T22:25:11"/>
    <d v="2018-07-23T14:22:00"/>
    <d v="2018-07-26T17:51:05"/>
    <d v="2018-08-08T00:00:00"/>
    <n v="1"/>
    <s v="fc44aa56f6950438772a08ec23552fd9"/>
    <s v="9674754b5a0cb32b638cec001178f799"/>
    <d v="2018-07-25T22:25:11"/>
    <n v="26.9"/>
    <n v="12.85"/>
    <x v="31"/>
    <n v="4"/>
    <n v="-13"/>
    <n v="39.75"/>
    <d v="2018-07-01T00:00:00"/>
    <s v="Saturday"/>
    <s v="Bajo"/>
    <x v="0"/>
  </r>
  <r>
    <s v="09bfe605baffbe939fb10d3e8936346e"/>
    <s v="2f04d3db6495e1a45b6d8473469522a7"/>
    <s v="delivered"/>
    <x v="49070"/>
    <d v="2018-02-24T02:55:44"/>
    <d v="2018-02-27T23:53:21"/>
    <d v="2018-03-15T00:16:23"/>
    <d v="2018-03-19T00:00:00"/>
    <n v="1"/>
    <s v="89321f94e35fc6d7903d36f74e351d40"/>
    <s v="16090f2ca825584b5a147ab24aa30c86"/>
    <d v="2018-03-01T02:55:44"/>
    <n v="27.9"/>
    <n v="15.1"/>
    <x v="22"/>
    <n v="20"/>
    <n v="-4"/>
    <n v="43"/>
    <d v="2018-02-01T00:00:00"/>
    <s v="Thursday"/>
    <s v="Bajo"/>
    <x v="0"/>
  </r>
  <r>
    <s v="83b8d224a811027e71f40747004831bd"/>
    <s v="93ffe3ed1345ac913a6e4a313ed51e30"/>
    <s v="delivered"/>
    <x v="49071"/>
    <d v="2018-06-26T10:58:13"/>
    <d v="2018-06-27T08:35:00"/>
    <d v="2018-06-29T20:41:49"/>
    <d v="2018-07-13T00:00:00"/>
    <n v="1"/>
    <s v="c7a94c6dde9d81dc864941084dbdfe45"/>
    <s v="8f2ce03f928b567e3d56181ae20ae952"/>
    <d v="2018-07-02T10:57:37"/>
    <n v="85.9"/>
    <n v="11.62"/>
    <x v="19"/>
    <n v="3"/>
    <n v="-14"/>
    <n v="97.52000000000001"/>
    <d v="2018-06-01T00:00:00"/>
    <s v="Tuesday"/>
    <s v="Medio"/>
    <x v="0"/>
  </r>
  <r>
    <s v="2caa92df77593ebdf24a65d26e9001e2"/>
    <s v="f2824bf9bc3ff1facfe05820f06fa436"/>
    <s v="delivered"/>
    <x v="49072"/>
    <d v="2018-02-15T04:11:16"/>
    <d v="2018-02-21T20:54:36"/>
    <d v="2018-03-05T15:08:44"/>
    <d v="2018-03-12T00:00:00"/>
    <n v="1"/>
    <s v="d46fdf0e0cf02b09e384924d6ba77e57"/>
    <s v="ff4e2d38692ce827b1a4f4b8196e680d"/>
    <d v="2018-02-21T03:11:16"/>
    <n v="68"/>
    <n v="15.23"/>
    <x v="20"/>
    <n v="19"/>
    <n v="-7"/>
    <n v="83.23"/>
    <d v="2018-02-01T00:00:00"/>
    <s v="Wednesday"/>
    <s v="Medio"/>
    <x v="0"/>
  </r>
  <r>
    <s v="03672cdb5f2c133e401946a14a7dff3b"/>
    <s v="1d03153fa9957f06d124c663a388e49b"/>
    <s v="delivered"/>
    <x v="49073"/>
    <d v="2018-04-04T10:35:20"/>
    <d v="2018-04-09T23:32:41"/>
    <d v="2018-04-11T17:18:39"/>
    <d v="2018-04-19T00:00:00"/>
    <n v="1"/>
    <s v="3f14d740544f37ece8a9e7bc8349797e"/>
    <s v="6973a06f484aacf400ece213dbf3d946"/>
    <d v="2018-04-11T10:35:20"/>
    <n v="84.89"/>
    <n v="7.94"/>
    <x v="8"/>
    <n v="7"/>
    <n v="-8"/>
    <n v="92.83"/>
    <d v="2018-04-01T00:00:00"/>
    <s v="Wednesday"/>
    <s v="Medio"/>
    <x v="0"/>
  </r>
  <r>
    <s v="903059e61d9226af06bdc3822f06d9d6"/>
    <s v="ba16ea904570bdcedd69e31ee535f417"/>
    <s v="delivered"/>
    <x v="49074"/>
    <d v="2017-09-03T19:30:13"/>
    <d v="2017-09-04T23:43:14"/>
    <d v="2017-09-12T19:22:54"/>
    <d v="2017-09-25T00:00:00"/>
    <n v="1"/>
    <s v="11dcc970f7a5581e1bf777b6da3f7096"/>
    <s v="06579cb253ecd5a3a12a9e6eb6bf8f47"/>
    <d v="2017-09-08T19:30:13"/>
    <n v="69.900000000000006"/>
    <n v="17.739999999999998"/>
    <x v="0"/>
    <n v="9"/>
    <n v="-13"/>
    <n v="87.64"/>
    <d v="2017-09-01T00:00:00"/>
    <s v="Sunday"/>
    <s v="Medio"/>
    <x v="0"/>
  </r>
  <r>
    <s v="efba1a196f39b8f3451fa4a5804928e0"/>
    <s v="e808c788e5fa15411cddba5d33f753eb"/>
    <s v="delivered"/>
    <x v="49075"/>
    <d v="2018-06-07T13:38:40"/>
    <d v="2018-06-14T14:58:00"/>
    <d v="2018-06-21T13:53:47"/>
    <d v="2018-07-18T00:00:00"/>
    <n v="1"/>
    <s v="12b2d0d0afbc40130f01e2f2f591444c"/>
    <s v="213b25e6f54661939f11710a6fddb871"/>
    <d v="2018-06-15T13:31:59"/>
    <n v="79.900000000000006"/>
    <n v="19.53"/>
    <x v="66"/>
    <n v="14"/>
    <n v="-27"/>
    <n v="99.43"/>
    <d v="2018-06-01T00:00:00"/>
    <s v="Wednesday"/>
    <s v="Medio"/>
    <x v="0"/>
  </r>
  <r>
    <s v="77ff15a95ac5dbc2c62ece6326365ad4"/>
    <s v="41643f16cc59d43e301c29258c3ea7eb"/>
    <s v="delivered"/>
    <x v="49076"/>
    <d v="2017-10-04T01:33:47"/>
    <d v="2017-10-04T18:51:19"/>
    <d v="2017-10-11T15:35:35"/>
    <d v="2017-10-31T00:00:00"/>
    <n v="1"/>
    <s v="657aa59c6c58816ddc4f86c51a2759c9"/>
    <s v="bfd27a966d91cfaafdb25d076585f0da"/>
    <d v="2017-10-10T01:33:47"/>
    <n v="129"/>
    <n v="18.149999999999999"/>
    <x v="15"/>
    <n v="7"/>
    <n v="-20"/>
    <n v="147.15"/>
    <d v="2017-10-01T00:00:00"/>
    <s v="Wednesday"/>
    <s v="Medio"/>
    <x v="0"/>
  </r>
  <r>
    <s v="a9d38693624248a1c9857cdbbb58d709"/>
    <s v="5e1c0ff5fa54de8e128dc1e4c28313c7"/>
    <s v="delivered"/>
    <x v="49077"/>
    <d v="2017-05-20T14:05:33"/>
    <d v="2017-05-23T08:37:42"/>
    <d v="2017-05-26T12:53:32"/>
    <d v="2017-06-12T00:00:00"/>
    <n v="1"/>
    <s v="766c20fd8cd7e4184901b87f8b4391c3"/>
    <s v="4c03b9dd4c11ee2cb35c96c49efc9420"/>
    <d v="2017-05-26T14:05:33"/>
    <n v="45.5"/>
    <n v="11.85"/>
    <x v="10"/>
    <n v="5"/>
    <n v="-17"/>
    <n v="57.35"/>
    <d v="2017-05-01T00:00:00"/>
    <s v="Saturday"/>
    <s v="Bajo"/>
    <x v="0"/>
  </r>
  <r>
    <s v="c88cb7c54b20df1c37d529408b255d41"/>
    <s v="932c1329264551a401b62819ec8c6d02"/>
    <s v="delivered"/>
    <x v="49078"/>
    <d v="2018-01-20T22:41:14"/>
    <d v="2018-01-22T20:21:29"/>
    <d v="2018-01-24T14:37:56"/>
    <d v="2018-02-06T00:00:00"/>
    <n v="1"/>
    <s v="4db7441d0d2cf3d22cb4d95f87d8bf63"/>
    <s v="c003204e1ab016dfa150abc119207b24"/>
    <d v="2018-01-24T22:41:14"/>
    <n v="189.9"/>
    <n v="20.05"/>
    <x v="14"/>
    <n v="3"/>
    <n v="-13"/>
    <n v="209.95000000000002"/>
    <d v="2018-01-01T00:00:00"/>
    <s v="Saturday"/>
    <s v="Alto"/>
    <x v="0"/>
  </r>
  <r>
    <s v="1e7dc341cacce4df52beba1a9b951a91"/>
    <s v="c5d402123398a97a7157e382b69a29c1"/>
    <s v="delivered"/>
    <x v="49079"/>
    <d v="2017-12-27T04:12:09"/>
    <d v="2017-12-27T20:56:36"/>
    <d v="2018-01-08T21:33:23"/>
    <d v="2018-01-19T00:00:00"/>
    <n v="1"/>
    <s v="99a4788cb24856965c36a24e339b6058"/>
    <s v="4a3ca9315b744ce9f8e9374361493884"/>
    <d v="2018-01-03T04:12:09"/>
    <n v="86.9"/>
    <n v="16.239999999999998"/>
    <x v="9"/>
    <n v="13"/>
    <n v="-11"/>
    <n v="103.14"/>
    <d v="2017-12-01T00:00:00"/>
    <s v="Tuesday"/>
    <s v="Medio"/>
    <x v="0"/>
  </r>
  <r>
    <s v="5834f9328e03de05af52d90c525b9606"/>
    <s v="46c54cc1063c79f28e48752e8675aaf5"/>
    <s v="delivered"/>
    <x v="49080"/>
    <d v="2017-10-15T20:35:13"/>
    <d v="2017-10-17T17:14:06"/>
    <d v="2017-10-25T19:21:57"/>
    <d v="2017-11-08T00:00:00"/>
    <n v="1"/>
    <s v="515b41ca147ad5a57a9b952fb2d3b775"/>
    <s v="76d5af76d0271110f9af36c92573f765"/>
    <d v="2017-10-19T20:35:13"/>
    <n v="44.1"/>
    <n v="16.11"/>
    <x v="19"/>
    <n v="9"/>
    <n v="-14"/>
    <n v="60.21"/>
    <d v="2017-10-01T00:00:00"/>
    <s v="Sunday"/>
    <s v="Bajo"/>
    <x v="0"/>
  </r>
  <r>
    <s v="5834f9328e03de05af52d90c525b9606"/>
    <s v="46c54cc1063c79f28e48752e8675aaf5"/>
    <s v="delivered"/>
    <x v="49080"/>
    <d v="2017-10-15T20:35:13"/>
    <d v="2017-10-17T17:14:06"/>
    <d v="2017-10-25T19:21:57"/>
    <d v="2017-11-08T00:00:00"/>
    <n v="2"/>
    <s v="515b41ca147ad5a57a9b952fb2d3b775"/>
    <s v="76d5af76d0271110f9af36c92573f765"/>
    <d v="2017-10-19T20:35:13"/>
    <n v="44.1"/>
    <n v="16.11"/>
    <x v="19"/>
    <n v="9"/>
    <n v="-14"/>
    <n v="60.21"/>
    <d v="2017-10-01T00:00:00"/>
    <s v="Sunday"/>
    <s v="Bajo"/>
    <x v="0"/>
  </r>
  <r>
    <s v="f0a35c83ab3251347b674f0f3e0d01f1"/>
    <s v="514a9247d9012eb7ca73e4ecd5872bac"/>
    <s v="delivered"/>
    <x v="49081"/>
    <d v="2017-08-15T11:55:21"/>
    <d v="2017-08-16T17:37:00"/>
    <d v="2017-08-28T19:52:40"/>
    <d v="2017-09-06T00:00:00"/>
    <n v="1"/>
    <s v="c47d256557f7fa30144ecea5722eebc2"/>
    <s v="3d871de0142ce09b7081e2b9d1733cb1"/>
    <d v="2017-08-21T11:55:21"/>
    <n v="89"/>
    <n v="17.84"/>
    <x v="4"/>
    <n v="13"/>
    <n v="-9"/>
    <n v="106.84"/>
    <d v="2017-08-01T00:00:00"/>
    <s v="Tuesday"/>
    <s v="Medio"/>
    <x v="0"/>
  </r>
  <r>
    <s v="86f92f9e6f7eecaf30f643b1c6c3be84"/>
    <s v="1a8ac03511051d7e9c5491b970972897"/>
    <s v="delivered"/>
    <x v="49082"/>
    <d v="2017-10-31T12:47:50"/>
    <d v="2017-11-01T15:47:44"/>
    <d v="2017-11-03T23:43:44"/>
    <d v="2017-11-10T00:00:00"/>
    <n v="1"/>
    <s v="afd34b33969fc993e14ae949c140d527"/>
    <s v="f45122a9ab94eb4f3f8953578bc0c560"/>
    <d v="2017-11-07T12:47:20"/>
    <n v="125.9"/>
    <n v="12.84"/>
    <x v="3"/>
    <n v="4"/>
    <n v="-7"/>
    <n v="138.74"/>
    <d v="2017-10-01T00:00:00"/>
    <s v="Monday"/>
    <s v="Medio"/>
    <x v="0"/>
  </r>
  <r>
    <s v="dbed639a12dc60f5e3c08f284bb686cf"/>
    <s v="dc089ac4d52417edf019ca014370fe7e"/>
    <s v="delivered"/>
    <x v="49083"/>
    <d v="2018-02-14T21:35:33"/>
    <d v="2018-02-15T16:27:40"/>
    <d v="2018-02-23T15:06:33"/>
    <d v="2018-03-09T00:00:00"/>
    <n v="1"/>
    <s v="37b99aa22bbac19b2a4afc4b2a958a53"/>
    <s v="a1043bafd471dff536d0c462352beb48"/>
    <d v="2018-02-20T20:35:33"/>
    <n v="259"/>
    <n v="46.31"/>
    <x v="7"/>
    <n v="9"/>
    <n v="-14"/>
    <n v="305.31"/>
    <d v="2018-02-01T00:00:00"/>
    <s v="Wednesday"/>
    <s v="Alto"/>
    <x v="0"/>
  </r>
  <r>
    <s v="7aac44d0de12f13cf2a5f9235a5a9e37"/>
    <s v="f946014b2c77923f0a5a49360495e1aa"/>
    <s v="delivered"/>
    <x v="49084"/>
    <d v="2017-11-24T07:12:46"/>
    <d v="2017-11-24T21:17:02"/>
    <d v="2017-11-28T00:55:34"/>
    <d v="2017-12-13T00:00:00"/>
    <n v="1"/>
    <s v="f71156bb4025fc2944b25e8b6f0efec8"/>
    <s v="b4ffb71f0cb1b1c3d63fad021ecf93e1"/>
    <d v="2017-12-05T07:12:46"/>
    <n v="120"/>
    <n v="9.66"/>
    <x v="2"/>
    <n v="3"/>
    <n v="-15"/>
    <n v="129.66"/>
    <d v="2017-11-01T00:00:00"/>
    <s v="Friday"/>
    <s v="Medio"/>
    <x v="0"/>
  </r>
  <r>
    <s v="ccc8a619ee734c0cb3d63bb11c76e242"/>
    <s v="b7f33df2257f0341d8bdf7274e20ac95"/>
    <s v="delivered"/>
    <x v="49085"/>
    <d v="2018-05-05T23:33:21"/>
    <d v="2018-05-07T11:45:00"/>
    <d v="2018-05-12T15:16:41"/>
    <d v="2018-05-30T00:00:00"/>
    <n v="1"/>
    <s v="d3c395bcfed8dcf4539f11fbc4094527"/>
    <s v="850f4f8af5ea87287ac68de36e29107f"/>
    <d v="2018-05-09T23:30:55"/>
    <n v="599.99"/>
    <n v="14.78"/>
    <x v="16"/>
    <n v="6"/>
    <n v="-18"/>
    <n v="614.77"/>
    <d v="2018-05-01T00:00:00"/>
    <s v="Saturday"/>
    <s v="Alto"/>
    <x v="0"/>
  </r>
  <r>
    <s v="c0bae1d039f9f7459a21f5276b1127f4"/>
    <s v="618b2055e08e0d895e30f4483d48288b"/>
    <s v="delivered"/>
    <x v="49086"/>
    <d v="2017-10-31T04:27:19"/>
    <d v="2017-11-01T18:21:56"/>
    <d v="2017-11-08T19:05:05"/>
    <d v="2017-11-21T00:00:00"/>
    <n v="1"/>
    <s v="7127d16c840983cf82440bff9277f6ef"/>
    <s v="db4350fd57ae30082dec7acbaacc17f9"/>
    <d v="2017-11-07T04:27:19"/>
    <n v="21.99"/>
    <n v="14.1"/>
    <x v="12"/>
    <n v="9"/>
    <n v="-13"/>
    <n v="36.089999999999996"/>
    <d v="2017-10-01T00:00:00"/>
    <s v="Monday"/>
    <s v="Bajo"/>
    <x v="0"/>
  </r>
  <r>
    <s v="d20776b7190e9d5d49a3703226c4fd24"/>
    <s v="ad86ee88e13f543b00f6766c14b09496"/>
    <s v="delivered"/>
    <x v="49087"/>
    <d v="2017-08-11T17:15:18"/>
    <d v="2017-08-15T10:05:45"/>
    <d v="2017-08-24T18:13:03"/>
    <d v="2017-09-06T00:00:00"/>
    <n v="1"/>
    <s v="2a2d22ae30e026f1893083c8405ca522"/>
    <s v="1a3df491d1c4f1589fc2b934ada68bf2"/>
    <d v="2017-08-21T17:15:18"/>
    <n v="134.9"/>
    <n v="21.43"/>
    <x v="9"/>
    <n v="13"/>
    <n v="-13"/>
    <n v="156.33000000000001"/>
    <d v="2017-08-01T00:00:00"/>
    <s v="Friday"/>
    <s v="Medio"/>
    <x v="0"/>
  </r>
  <r>
    <s v="aaa2176c2eedbba6fb84a3d63e01f433"/>
    <s v="a3c04788d340d72fb7aa4a9f4f30453a"/>
    <s v="delivered"/>
    <x v="49088"/>
    <d v="2018-08-04T19:35:18"/>
    <d v="2018-08-06T14:10:00"/>
    <d v="2018-08-09T19:14:33"/>
    <d v="2018-08-15T00:00:00"/>
    <n v="1"/>
    <s v="81f6e31d9c9f06fc5beb564d6c632cac"/>
    <s v="709e16e2b25c7474d980076c6bfc4806"/>
    <d v="2018-08-07T19:35:18"/>
    <n v="43.9"/>
    <n v="12.97"/>
    <x v="19"/>
    <n v="4"/>
    <n v="-6"/>
    <n v="56.87"/>
    <d v="2018-08-01T00:00:00"/>
    <s v="Saturday"/>
    <s v="Bajo"/>
    <x v="0"/>
  </r>
  <r>
    <s v="1e7666fef7090957578fd3a4b58cf9ba"/>
    <s v="6b699449bde9b5ed80852b326ee283e1"/>
    <s v="delivered"/>
    <x v="49089"/>
    <d v="2017-11-24T11:52:59"/>
    <d v="2017-11-27T18:22:18"/>
    <d v="2017-11-29T18:02:31"/>
    <d v="2017-12-08T00:00:00"/>
    <n v="1"/>
    <s v="ee08e2b1f2f38ce754c804780c6a048c"/>
    <s v="c9c7905cffc4ef9ff9f113554423e671"/>
    <d v="2017-11-30T11:52:29"/>
    <n v="32.5"/>
    <n v="7.78"/>
    <x v="7"/>
    <n v="5"/>
    <n v="-9"/>
    <n v="40.28"/>
    <d v="2017-11-01T00:00:00"/>
    <s v="Friday"/>
    <s v="Bajo"/>
    <x v="0"/>
  </r>
  <r>
    <s v="cb803ef9c0e2f97215fed6bd31bdbd48"/>
    <s v="7938436cf9920e888ee599ba8d187e3d"/>
    <s v="delivered"/>
    <x v="49090"/>
    <d v="2017-10-27T09:55:09"/>
    <d v="2017-10-27T19:44:50"/>
    <d v="2017-11-01T17:44:35"/>
    <d v="2017-11-07T00:00:00"/>
    <n v="1"/>
    <s v="bfd4d65a528678737bcb523e5a3c5f58"/>
    <s v="d50d79cb34e38265a8649c383dcffd48"/>
    <d v="2017-11-03T09:55:09"/>
    <n v="105.99"/>
    <n v="14.35"/>
    <x v="7"/>
    <n v="7"/>
    <n v="-6"/>
    <n v="120.33999999999999"/>
    <d v="2017-10-01T00:00:00"/>
    <s v="Wednesday"/>
    <s v="Medio"/>
    <x v="0"/>
  </r>
  <r>
    <s v="7e677096bfabeb8053d8383cfd3e2b14"/>
    <s v="ce24596c0ebb4ed78b513eabf4b92075"/>
    <s v="delivered"/>
    <x v="49091"/>
    <d v="2017-11-26T09:18:20"/>
    <d v="2017-11-30T21:26:55"/>
    <d v="2017-12-08T20:21:16"/>
    <d v="2017-12-18T00:00:00"/>
    <n v="1"/>
    <s v="905a4d693124aa4be9299d68ee7ebd91"/>
    <s v="3be634553519fb6536a03e1358e9fdc7"/>
    <d v="2017-11-30T09:18:20"/>
    <n v="39.99"/>
    <n v="19.84"/>
    <x v="0"/>
    <n v="14"/>
    <n v="-10"/>
    <n v="59.83"/>
    <d v="2017-11-01T00:00:00"/>
    <s v="Friday"/>
    <s v="Bajo"/>
    <x v="0"/>
  </r>
  <r>
    <s v="b365901bc2db4d091bb644506af64afe"/>
    <s v="e486763e526dc24abee95cc496d9856b"/>
    <s v="delivered"/>
    <x v="49092"/>
    <d v="2017-05-03T11:43:06"/>
    <d v="2017-05-05T09:17:15"/>
    <d v="2017-05-15T08:47:35"/>
    <d v="2017-05-25T00:00:00"/>
    <n v="1"/>
    <s v="c85df3adf4b059fd3292eb6530c9a598"/>
    <s v="fe1bbc5feda5c8979a8a1b3b2512d5a6"/>
    <d v="2017-05-09T11:33:28"/>
    <n v="79.989999999999995"/>
    <n v="14.73"/>
    <x v="19"/>
    <n v="12"/>
    <n v="-10"/>
    <n v="94.72"/>
    <d v="2017-05-01T00:00:00"/>
    <s v="Tuesday"/>
    <s v="Medio"/>
    <x v="0"/>
  </r>
  <r>
    <s v="56d77c57f5ca7c1b0142b3c86d5e1270"/>
    <s v="b9349237d6d4254acb5717de7cd2f88e"/>
    <s v="delivered"/>
    <x v="49093"/>
    <d v="2018-05-03T04:15:16"/>
    <d v="2018-05-03T13:25:00"/>
    <d v="2018-05-07T18:22:24"/>
    <d v="2018-05-23T00:00:00"/>
    <n v="1"/>
    <s v="34bf36c866a9166fa14dda71be4fb95c"/>
    <s v="e333046ce6517bd8bb510291d44f0130"/>
    <d v="2018-05-09T04:15:16"/>
    <n v="38"/>
    <n v="26.43"/>
    <x v="0"/>
    <n v="7"/>
    <n v="-16"/>
    <n v="64.430000000000007"/>
    <d v="2018-04-01T00:00:00"/>
    <s v="Monday"/>
    <s v="Bajo"/>
    <x v="0"/>
  </r>
  <r>
    <s v="56d77c57f5ca7c1b0142b3c86d5e1270"/>
    <s v="b9349237d6d4254acb5717de7cd2f88e"/>
    <s v="delivered"/>
    <x v="49093"/>
    <d v="2018-05-03T04:15:16"/>
    <d v="2018-05-03T13:25:00"/>
    <d v="2018-05-07T18:22:24"/>
    <d v="2018-05-23T00:00:00"/>
    <n v="2"/>
    <s v="34bf36c866a9166fa14dda71be4fb95c"/>
    <s v="e333046ce6517bd8bb510291d44f0130"/>
    <d v="2018-05-09T04:15:16"/>
    <n v="38"/>
    <n v="26.43"/>
    <x v="0"/>
    <n v="7"/>
    <n v="-16"/>
    <n v="64.430000000000007"/>
    <d v="2018-04-01T00:00:00"/>
    <s v="Monday"/>
    <s v="Bajo"/>
    <x v="0"/>
  </r>
  <r>
    <s v="56d77c57f5ca7c1b0142b3c86d5e1270"/>
    <s v="b9349237d6d4254acb5717de7cd2f88e"/>
    <s v="delivered"/>
    <x v="49093"/>
    <d v="2018-05-03T04:15:16"/>
    <d v="2018-05-03T13:25:00"/>
    <d v="2018-05-07T18:22:24"/>
    <d v="2018-05-23T00:00:00"/>
    <n v="3"/>
    <s v="34bf36c866a9166fa14dda71be4fb95c"/>
    <s v="e333046ce6517bd8bb510291d44f0130"/>
    <d v="2018-05-09T04:15:16"/>
    <n v="38"/>
    <n v="26.43"/>
    <x v="0"/>
    <n v="7"/>
    <n v="-16"/>
    <n v="64.430000000000007"/>
    <d v="2018-04-01T00:00:00"/>
    <s v="Monday"/>
    <s v="Bajo"/>
    <x v="0"/>
  </r>
  <r>
    <s v="292d3c40e87d260ea28e83b76b5e352c"/>
    <s v="c8ace93dcc058d6488bc06dcc239421e"/>
    <s v="delivered"/>
    <x v="49094"/>
    <d v="2018-05-19T11:31:31"/>
    <d v="2018-05-17T13:47:00"/>
    <d v="2018-06-01T13:38:53"/>
    <d v="2018-06-04T00:00:00"/>
    <n v="1"/>
    <s v="10a96b8c9e62f372aaf40bf8ec897a75"/>
    <s v="5b2e94f2c22b39ccc24d34ad0f669672"/>
    <d v="2018-05-23T14:10:00"/>
    <n v="123.8"/>
    <n v="36.840000000000003"/>
    <x v="2"/>
    <n v="15"/>
    <n v="-3"/>
    <n v="160.63999999999999"/>
    <d v="2018-05-01T00:00:00"/>
    <s v="Thursday"/>
    <s v="Medio"/>
    <x v="0"/>
  </r>
  <r>
    <s v="ad1a49519124023cdc78cbbc0461de96"/>
    <s v="b0d3e675ce152152cecdfff5d160ff01"/>
    <s v="delivered"/>
    <x v="49095"/>
    <d v="2017-03-23T13:03:40"/>
    <d v="2017-03-24T16:16:56"/>
    <d v="2017-04-06T10:08:57"/>
    <d v="2017-04-20T00:00:00"/>
    <n v="1"/>
    <s v="30001d6521e7d5826eb1881050cea7e7"/>
    <s v="85d9eb9ddc5d00ca9336a2219c97bb13"/>
    <d v="2017-03-30T13:03:40"/>
    <n v="27.9"/>
    <n v="17.78"/>
    <x v="8"/>
    <n v="14"/>
    <n v="-14"/>
    <n v="45.68"/>
    <d v="2017-03-01T00:00:00"/>
    <s v="Wednesday"/>
    <s v="Bajo"/>
    <x v="0"/>
  </r>
  <r>
    <s v="1f9dc0f030a8df0f8a9d47545d7515a3"/>
    <s v="0faf52fb32003ad8ca5853afe236ac71"/>
    <s v="delivered"/>
    <x v="49096"/>
    <d v="2017-12-16T21:38:20"/>
    <d v="2017-12-19T20:57:57"/>
    <d v="2017-12-28T20:39:22"/>
    <d v="2018-01-11T00:00:00"/>
    <n v="1"/>
    <s v="a5ae8400fc9fcacd4af585a57bbf264a"/>
    <s v="66922902710d126a0e7d26b0e3805106"/>
    <d v="2017-12-21T21:38:20"/>
    <n v="120"/>
    <n v="20.329999999999998"/>
    <x v="3"/>
    <n v="11"/>
    <n v="-14"/>
    <n v="140.32999999999998"/>
    <d v="2017-12-01T00:00:00"/>
    <s v="Saturday"/>
    <s v="Medio"/>
    <x v="0"/>
  </r>
  <r>
    <s v="7a02e7df1d0d04bdc231db72612d3b7d"/>
    <s v="907fcbad2850a96e6977ba9919b1e9bf"/>
    <s v="delivered"/>
    <x v="49097"/>
    <d v="2018-06-02T14:29:35"/>
    <d v="2018-06-04T14:18:00"/>
    <d v="2018-06-22T17:32:41"/>
    <d v="2018-07-18T00:00:00"/>
    <n v="1"/>
    <s v="f96ff9b997681965689f78bef092fdd9"/>
    <s v="2a5b78b41cd05baeac8df54c6606b92c"/>
    <d v="2018-06-11T14:29:35"/>
    <n v="765"/>
    <n v="27.06"/>
    <x v="13"/>
    <n v="20"/>
    <n v="-26"/>
    <n v="792.06"/>
    <d v="2018-06-01T00:00:00"/>
    <s v="Saturday"/>
    <s v="Alto"/>
    <x v="0"/>
  </r>
  <r>
    <s v="d43470a53ea038b249664f2b6b7e48d1"/>
    <s v="1da26cb23f428136c4e46eba7ed28dff"/>
    <s v="delivered"/>
    <x v="49098"/>
    <d v="2017-03-07T21:25:16"/>
    <d v="2017-03-08T15:03:20"/>
    <d v="2017-03-18T09:13:46"/>
    <d v="2017-03-30T00:00:00"/>
    <n v="1"/>
    <s v="010c988805cc0a13b9ba455ffc6c8510"/>
    <s v="aba1721a889e04decc910aa13b768ef4"/>
    <d v="2017-03-13T21:25:16"/>
    <n v="149"/>
    <n v="16.739999999999998"/>
    <x v="4"/>
    <n v="10"/>
    <n v="-12"/>
    <n v="165.74"/>
    <d v="2017-03-01T00:00:00"/>
    <s v="Tuesday"/>
    <s v="Medio"/>
    <x v="0"/>
  </r>
  <r>
    <s v="995daf9c525344acfdbc27f4da55f205"/>
    <s v="9d802974e9903d8f288f6a7c10b4cc59"/>
    <s v="delivered"/>
    <x v="49099"/>
    <d v="2017-12-15T01:10:31"/>
    <d v="2017-12-15T19:32:24"/>
    <d v="2018-01-06T00:26:42"/>
    <d v="2018-01-17T00:00:00"/>
    <n v="1"/>
    <s v="6a8631b72a2f8729b91514db87e771c0"/>
    <s v="128639473a139ac0f3e5f5ade55873a5"/>
    <d v="2017-12-21T01:10:31"/>
    <n v="25.9"/>
    <n v="34.15"/>
    <x v="14"/>
    <n v="21"/>
    <n v="-11"/>
    <n v="60.05"/>
    <d v="2017-12-01T00:00:00"/>
    <s v="Friday"/>
    <s v="Bajo"/>
    <x v="0"/>
  </r>
  <r>
    <s v="f1be668faf7b301d7b9269d0dcacda99"/>
    <s v="2d0a0a0cf5486b4ba0c20331304305e6"/>
    <s v="delivered"/>
    <x v="49100"/>
    <d v="2018-03-06T18:50:24"/>
    <d v="2018-03-08T12:58:23"/>
    <d v="2018-04-18T18:48:29"/>
    <d v="2018-03-27T00:00:00"/>
    <n v="1"/>
    <s v="15859e3a8aaa3c192c10a91d8722abd5"/>
    <s v="e5a38146df062edaf55c38afa99e42dc"/>
    <d v="2018-03-12T18:50:24"/>
    <n v="299.89999999999998"/>
    <n v="24.68"/>
    <x v="13"/>
    <n v="43"/>
    <n v="22"/>
    <n v="324.58"/>
    <d v="2018-03-01T00:00:00"/>
    <s v="Tuesday"/>
    <s v="Alto"/>
    <x v="1"/>
  </r>
  <r>
    <s v="f0304273901f4456f399fb058ae59c91"/>
    <s v="e117d517142ea33086258bd9a64584b1"/>
    <s v="delivered"/>
    <x v="49101"/>
    <d v="2018-03-23T15:15:19"/>
    <d v="2018-03-26T22:14:45"/>
    <d v="2018-03-28T17:20:39"/>
    <d v="2018-04-04T00:00:00"/>
    <n v="1"/>
    <s v="d5e448e00fb7c59b31e0f3e43c2de0d7"/>
    <s v="850f4f8af5ea87287ac68de36e29107f"/>
    <d v="2018-03-29T15:15:19"/>
    <n v="129"/>
    <n v="11.53"/>
    <x v="16"/>
    <n v="6"/>
    <n v="-7"/>
    <n v="140.53"/>
    <d v="2018-03-01T00:00:00"/>
    <s v="Thursday"/>
    <s v="Medio"/>
    <x v="0"/>
  </r>
  <r>
    <s v="eb5ec5c3f7af64b7651a774a219a899c"/>
    <s v="47bc1dafb34cc8e3fad7b6c760d9a35b"/>
    <s v="delivered"/>
    <x v="49102"/>
    <d v="2017-03-30T10:45:12"/>
    <d v="2017-04-03T14:21:52"/>
    <d v="2017-04-10T06:57:52"/>
    <d v="2017-05-03T00:00:00"/>
    <n v="1"/>
    <s v="985c412b0ac92ed9d8a76bbeab6d44eb"/>
    <s v="1554a68530182680ad5c8b042c3ab563"/>
    <d v="2017-04-05T10:45:12"/>
    <n v="68.900000000000006"/>
    <n v="17.22"/>
    <x v="5"/>
    <n v="11"/>
    <n v="-23"/>
    <n v="86.12"/>
    <d v="2017-03-01T00:00:00"/>
    <s v="Wednesday"/>
    <s v="Medio"/>
    <x v="0"/>
  </r>
  <r>
    <s v="48d94e7406a8d5cbf7505590d86ff0ea"/>
    <s v="fef694d6112e17a6f7516f6c9852a15c"/>
    <s v="delivered"/>
    <x v="49103"/>
    <d v="2018-03-24T02:10:52"/>
    <d v="2018-03-27T04:18:51"/>
    <d v="2018-03-29T15:53:09"/>
    <d v="2018-04-04T00:00:00"/>
    <n v="1"/>
    <s v="fbb4594a7d9aff5d02ae898ee494b935"/>
    <s v="276677b5d08786d5dce7c2149dcce48b"/>
    <d v="2018-03-29T02:10:52"/>
    <n v="54.9"/>
    <n v="9.26"/>
    <x v="0"/>
    <n v="7"/>
    <n v="-6"/>
    <n v="64.16"/>
    <d v="2018-03-01T00:00:00"/>
    <s v="Thursday"/>
    <s v="Medio"/>
    <x v="0"/>
  </r>
  <r>
    <s v="6f634fcca0b64bdf097263da788326b5"/>
    <s v="50c402f660264706e3fd269d7607d730"/>
    <s v="delivered"/>
    <x v="49104"/>
    <d v="2017-10-19T00:14:21"/>
    <d v="2017-10-25T13:49:04"/>
    <d v="2017-10-31T18:42:38"/>
    <d v="2017-11-30T00:00:00"/>
    <n v="1"/>
    <s v="9b5020f2bc3043b993be2559c465e380"/>
    <s v="99002261c568a84cce14d43fcffb43ea"/>
    <d v="2017-10-25T00:14:21"/>
    <n v="120"/>
    <n v="44.69"/>
    <x v="16"/>
    <n v="12"/>
    <n v="-30"/>
    <n v="164.69"/>
    <d v="2017-10-01T00:00:00"/>
    <s v="Wednesday"/>
    <s v="Medio"/>
    <x v="0"/>
  </r>
  <r>
    <s v="ce702ac732df2f01cb1dd548866ae56e"/>
    <s v="776c9eaa90ce902fedd2ff4aed3a4d40"/>
    <s v="delivered"/>
    <x v="49105"/>
    <d v="2018-03-11T15:35:40"/>
    <d v="2018-03-12T15:10:50"/>
    <d v="2018-03-19T16:44:52"/>
    <d v="2018-04-03T00:00:00"/>
    <n v="1"/>
    <s v="3dd2a17168ec895c781a9191c1e95ad7"/>
    <s v="de722cd6dad950a92b7d4f82673f8833"/>
    <d v="2018-03-15T15:35:40"/>
    <n v="149.9"/>
    <n v="25.18"/>
    <x v="8"/>
    <n v="8"/>
    <n v="-15"/>
    <n v="175.08"/>
    <d v="2018-03-01T00:00:00"/>
    <s v="Sunday"/>
    <s v="Medio"/>
    <x v="0"/>
  </r>
  <r>
    <s v="14819d9c6768f38817898f5c7ad3a8c1"/>
    <s v="06f355d031f6deeb98b30dfd39179442"/>
    <s v="delivered"/>
    <x v="49106"/>
    <d v="2017-11-17T03:50:42"/>
    <d v="2017-11-20T20:58:30"/>
    <d v="2017-11-29T18:17:21"/>
    <d v="2017-12-15T00:00:00"/>
    <n v="1"/>
    <s v="31c4cfda24c7c817aa9761fa55185dd2"/>
    <s v="897060da8b9a21f655304d50fd935913"/>
    <d v="2017-11-27T03:50:42"/>
    <n v="19.899999999999999"/>
    <n v="16.11"/>
    <x v="8"/>
    <n v="12"/>
    <n v="-16"/>
    <n v="36.01"/>
    <d v="2017-11-01T00:00:00"/>
    <s v="Thursday"/>
    <s v="Bajo"/>
    <x v="0"/>
  </r>
  <r>
    <s v="14819d9c6768f38817898f5c7ad3a8c1"/>
    <s v="06f355d031f6deeb98b30dfd39179442"/>
    <s v="delivered"/>
    <x v="49106"/>
    <d v="2017-11-17T03:50:42"/>
    <d v="2017-11-20T20:58:30"/>
    <d v="2017-11-29T18:17:21"/>
    <d v="2017-12-15T00:00:00"/>
    <n v="2"/>
    <s v="31c4cfda24c7c817aa9761fa55185dd2"/>
    <s v="897060da8b9a21f655304d50fd935913"/>
    <d v="2017-11-27T03:50:42"/>
    <n v="19.899999999999999"/>
    <n v="16.11"/>
    <x v="8"/>
    <n v="12"/>
    <n v="-16"/>
    <n v="36.01"/>
    <d v="2017-11-01T00:00:00"/>
    <s v="Thursday"/>
    <s v="Bajo"/>
    <x v="0"/>
  </r>
  <r>
    <s v="0ac7165ffdfae2004f48cf07156a3644"/>
    <s v="323660fcecc58704a6fac8faabbdd56b"/>
    <s v="delivered"/>
    <x v="49107"/>
    <d v="2018-03-31T10:10:18"/>
    <d v="2018-04-03T00:38:34"/>
    <d v="2018-04-27T19:30:49"/>
    <d v="2018-04-27T00:00:00"/>
    <n v="1"/>
    <s v="91c82ace62e0ca1b69b1a45bcc214b45"/>
    <s v="7d13fca15225358621be4086e1eb0964"/>
    <d v="2018-04-05T10:10:18"/>
    <n v="240"/>
    <n v="38.369999999999997"/>
    <x v="17"/>
    <n v="27"/>
    <n v="0"/>
    <n v="278.37"/>
    <d v="2018-03-01T00:00:00"/>
    <s v="Saturday"/>
    <s v="Alto"/>
    <x v="1"/>
  </r>
  <r>
    <s v="834545a0dc30bbf519e4d9c697eca0a1"/>
    <s v="b12a07131fc3b2e84833273255ed7f98"/>
    <s v="delivered"/>
    <x v="49108"/>
    <d v="2018-07-05T16:23:33"/>
    <d v="2018-07-05T09:36:00"/>
    <d v="2018-07-10T20:42:26"/>
    <d v="2018-07-26T00:00:00"/>
    <n v="1"/>
    <s v="89005f5c60b53829a9a617fe5e292221"/>
    <s v="955fee9216a65b617aa5c0531780ce60"/>
    <d v="2018-07-06T19:31:02"/>
    <n v="40"/>
    <n v="19.47"/>
    <x v="2"/>
    <n v="6"/>
    <n v="-16"/>
    <n v="59.47"/>
    <d v="2018-07-01T00:00:00"/>
    <s v="Wednesday"/>
    <s v="Bajo"/>
    <x v="0"/>
  </r>
  <r>
    <s v="8a8d6849ca8e15a0ef3c1daad1e76056"/>
    <s v="4cf7ca82e6a8dce7f133a986b20e82e0"/>
    <s v="delivered"/>
    <x v="49109"/>
    <d v="2017-08-22T04:05:22"/>
    <d v="2017-08-25T18:25:50"/>
    <d v="2017-08-28T20:32:43"/>
    <d v="2017-09-20T00:00:00"/>
    <n v="1"/>
    <s v="f636021ab0248325d2b69e3bcfc489bd"/>
    <s v="dd2bdf855a9172734fbc3744021ae9b9"/>
    <d v="2017-09-06T04:05:22"/>
    <n v="39.9"/>
    <n v="8.11"/>
    <x v="8"/>
    <n v="8"/>
    <n v="-23"/>
    <n v="48.01"/>
    <d v="2017-08-01T00:00:00"/>
    <s v="Sunday"/>
    <s v="Bajo"/>
    <x v="0"/>
  </r>
  <r>
    <s v="e9afde34823f289edc4598cfc1280a46"/>
    <s v="90b53c4322089e4d917669f55cd544f2"/>
    <s v="delivered"/>
    <x v="49110"/>
    <d v="2017-10-19T00:35:26"/>
    <d v="2017-10-19T23:05:06"/>
    <d v="2017-10-24T18:03:46"/>
    <d v="2017-11-07T00:00:00"/>
    <n v="1"/>
    <s v="2885ab45425766e3ed00f482e247c336"/>
    <s v="bba74270a87732727b5a3b4fd9ac1c39"/>
    <d v="2017-10-26T00:35:26"/>
    <n v="499.99"/>
    <n v="17.23"/>
    <x v="2"/>
    <n v="5"/>
    <n v="-14"/>
    <n v="517.22"/>
    <d v="2017-10-01T00:00:00"/>
    <s v="Wednesday"/>
    <s v="Alto"/>
    <x v="0"/>
  </r>
  <r>
    <s v="44a4b28fae9dd152c7102f54dcd723b9"/>
    <s v="041e732946d597aa439b595a2def33f3"/>
    <s v="delivered"/>
    <x v="49111"/>
    <d v="2018-05-29T14:52:27"/>
    <d v="2018-05-30T13:46:00"/>
    <d v="2018-06-15T18:12:58"/>
    <d v="2018-08-06T00:00:00"/>
    <n v="1"/>
    <s v="a291cc846d74d97f01611894f983073b"/>
    <s v="de722cd6dad950a92b7d4f82673f8833"/>
    <d v="2018-06-07T14:52:27"/>
    <n v="189.9"/>
    <n v="82.49"/>
    <x v="16"/>
    <n v="17"/>
    <n v="-52"/>
    <n v="272.39"/>
    <d v="2018-05-01T00:00:00"/>
    <s v="Tuesday"/>
    <s v="Alto"/>
    <x v="0"/>
  </r>
  <r>
    <s v="2728c4c5805dc2b5f0d4aee36cfde5d1"/>
    <s v="fdc4b22c400f63c1ba8700d1b5a28422"/>
    <s v="delivered"/>
    <x v="49112"/>
    <d v="2017-06-02T04:32:40"/>
    <d v="2017-06-09T10:04:13"/>
    <d v="2017-06-19T18:16:09"/>
    <d v="2017-06-21T00:00:00"/>
    <n v="1"/>
    <s v="e27c4dd075a521097a085bced0631ce7"/>
    <s v="701938c450705b8ae65fc923b70f35c7"/>
    <d v="2017-06-08T04:23:00"/>
    <n v="103.97"/>
    <n v="25.04"/>
    <x v="49"/>
    <n v="19"/>
    <n v="-2"/>
    <n v="129.01"/>
    <d v="2017-05-01T00:00:00"/>
    <s v="Wednesday"/>
    <s v="Medio"/>
    <x v="0"/>
  </r>
  <r>
    <s v="2728c4c5805dc2b5f0d4aee36cfde5d1"/>
    <s v="fdc4b22c400f63c1ba8700d1b5a28422"/>
    <s v="delivered"/>
    <x v="49112"/>
    <d v="2017-06-02T04:32:40"/>
    <d v="2017-06-09T10:04:13"/>
    <d v="2017-06-19T18:16:09"/>
    <d v="2017-06-21T00:00:00"/>
    <n v="2"/>
    <s v="e27c4dd075a521097a085bced0631ce7"/>
    <s v="701938c450705b8ae65fc923b70f35c7"/>
    <d v="2017-06-08T04:23:00"/>
    <n v="103.97"/>
    <n v="25.04"/>
    <x v="49"/>
    <n v="19"/>
    <n v="-2"/>
    <n v="129.01"/>
    <d v="2017-05-01T00:00:00"/>
    <s v="Wednesday"/>
    <s v="Medio"/>
    <x v="0"/>
  </r>
  <r>
    <s v="f0dd977ce2e419e687ed90ee8439b163"/>
    <s v="d2d34922fed7b3a54130c786b7cb0ecd"/>
    <s v="delivered"/>
    <x v="49113"/>
    <d v="2017-11-28T03:21:09"/>
    <d v="2017-11-29T11:46:48"/>
    <d v="2017-11-30T15:53:13"/>
    <d v="2017-12-11T00:00:00"/>
    <n v="1"/>
    <s v="7614c62b86a81021243e438cfde78ccc"/>
    <s v="900ba814c251a692506d7834c1218441"/>
    <d v="2017-12-04T03:21:09"/>
    <n v="503.34"/>
    <n v="25.53"/>
    <x v="13"/>
    <n v="5"/>
    <n v="-11"/>
    <n v="528.87"/>
    <d v="2017-11-01T00:00:00"/>
    <s v="Saturday"/>
    <s v="Alto"/>
    <x v="0"/>
  </r>
  <r>
    <s v="66a112120b10c8ab5fa2e0b42f1c19d6"/>
    <s v="010714eb89c36dd92fee08385cc1dd6b"/>
    <s v="delivered"/>
    <x v="49114"/>
    <d v="2018-07-19T12:03:00"/>
    <d v="2018-07-20T09:25:00"/>
    <d v="2018-07-26T18:17:46"/>
    <d v="2018-08-09T00:00:00"/>
    <n v="1"/>
    <s v="c7287c42473206267a78a2189981a42e"/>
    <s v="51209b446b2073894bdc0face6c73ffc"/>
    <d v="2018-07-25T12:03:00"/>
    <n v="89.9"/>
    <n v="19.82"/>
    <x v="5"/>
    <n v="7"/>
    <n v="-14"/>
    <n v="109.72"/>
    <d v="2018-07-01T00:00:00"/>
    <s v="Thursday"/>
    <s v="Medio"/>
    <x v="0"/>
  </r>
  <r>
    <s v="66a112120b10c8ab5fa2e0b42f1c19d6"/>
    <s v="010714eb89c36dd92fee08385cc1dd6b"/>
    <s v="delivered"/>
    <x v="49114"/>
    <d v="2018-07-19T12:03:00"/>
    <d v="2018-07-20T09:25:00"/>
    <d v="2018-07-26T18:17:46"/>
    <d v="2018-08-09T00:00:00"/>
    <n v="2"/>
    <s v="c7287c42473206267a78a2189981a42e"/>
    <s v="51209b446b2073894bdc0face6c73ffc"/>
    <d v="2018-07-25T12:03:00"/>
    <n v="89.9"/>
    <n v="19.82"/>
    <x v="5"/>
    <n v="7"/>
    <n v="-14"/>
    <n v="109.72"/>
    <d v="2018-07-01T00:00:00"/>
    <s v="Thursday"/>
    <s v="Medio"/>
    <x v="0"/>
  </r>
  <r>
    <s v="a60d615fe2a3b8581bc633e0cb72bdc6"/>
    <s v="44bba1946549ecb0db3c04da76335842"/>
    <s v="delivered"/>
    <x v="49115"/>
    <d v="2018-05-29T06:35:14"/>
    <d v="2018-05-29T14:38:00"/>
    <d v="2018-06-19T21:04:39"/>
    <d v="2018-07-05T00:00:00"/>
    <n v="1"/>
    <s v="dab2413ead0edda9967edbc9bda2a64e"/>
    <s v="ea8482cd71df3c1969d7b9473ff13abc"/>
    <d v="2018-06-06T06:35:14"/>
    <n v="29.98"/>
    <n v="17.059999999999999"/>
    <x v="12"/>
    <n v="21"/>
    <n v="-16"/>
    <n v="47.04"/>
    <d v="2018-05-01T00:00:00"/>
    <s v="Tuesday"/>
    <s v="Bajo"/>
    <x v="0"/>
  </r>
  <r>
    <s v="f5370142612f3aa9c1a437ba6eb45b97"/>
    <s v="6ef60f4d41c7d80a8bb7b0a986033508"/>
    <s v="delivered"/>
    <x v="49116"/>
    <d v="2018-02-06T21:29:43"/>
    <d v="2018-02-07T18:59:00"/>
    <d v="2018-02-19T14:23:07"/>
    <d v="2018-03-13T00:00:00"/>
    <n v="1"/>
    <s v="e9b3cf27d68caa64832c4a7c460abcb9"/>
    <s v="7d456afc660226829370f3173d14520c"/>
    <d v="2018-02-12T21:29:43"/>
    <n v="160"/>
    <n v="17.98"/>
    <x v="32"/>
    <n v="12"/>
    <n v="-22"/>
    <n v="177.98"/>
    <d v="2018-02-01T00:00:00"/>
    <s v="Tuesday"/>
    <s v="Alto"/>
    <x v="0"/>
  </r>
  <r>
    <s v="f5370142612f3aa9c1a437ba6eb45b97"/>
    <s v="6ef60f4d41c7d80a8bb7b0a986033508"/>
    <s v="delivered"/>
    <x v="49116"/>
    <d v="2018-02-06T21:29:43"/>
    <d v="2018-02-07T18:59:00"/>
    <d v="2018-02-19T14:23:07"/>
    <d v="2018-03-13T00:00:00"/>
    <n v="2"/>
    <s v="61b82c5df7252c3a4484943ebadd2a4d"/>
    <s v="7d456afc660226829370f3173d14520c"/>
    <d v="2018-02-12T21:29:43"/>
    <n v="25"/>
    <n v="2.02"/>
    <x v="5"/>
    <n v="12"/>
    <n v="-22"/>
    <n v="27.02"/>
    <d v="2018-02-01T00:00:00"/>
    <s v="Tuesday"/>
    <s v="Bajo"/>
    <x v="0"/>
  </r>
  <r>
    <s v="c8f14c24a3948d96d4022f50b14a0034"/>
    <s v="f449680b54a3012d3a608866fcab9fc4"/>
    <s v="delivered"/>
    <x v="49117"/>
    <d v="2018-04-06T12:08:59"/>
    <d v="2018-04-07T17:03:22"/>
    <d v="2018-04-19T17:03:57"/>
    <d v="2018-05-08T00:00:00"/>
    <n v="1"/>
    <s v="a8d2c5e8f29550a539f377d977f10a52"/>
    <s v="7e1fb0a3ebfb01ffb3a7dae98bf3238d"/>
    <d v="2018-04-12T12:08:59"/>
    <n v="88"/>
    <n v="22.33"/>
    <x v="13"/>
    <n v="13"/>
    <n v="-19"/>
    <n v="110.33"/>
    <d v="2018-04-01T00:00:00"/>
    <s v="Friday"/>
    <s v="Medio"/>
    <x v="0"/>
  </r>
  <r>
    <s v="2c6cd2338f9bbc7b19f8177e89e633fa"/>
    <s v="8ad90dfef2848906ab9e9f32cc6a7f3e"/>
    <s v="delivered"/>
    <x v="49118"/>
    <d v="2018-02-22T17:30:46"/>
    <d v="2018-02-23T22:42:47"/>
    <d v="2018-02-26T19:47:20"/>
    <d v="2018-03-08T00:00:00"/>
    <n v="1"/>
    <s v="f4a38926843e01497a3f63a5d5740c72"/>
    <s v="8b321bb669392f5163d04c59e235e066"/>
    <d v="2018-02-28T17:30:38"/>
    <n v="13.65"/>
    <n v="7.78"/>
    <x v="14"/>
    <n v="4"/>
    <n v="-10"/>
    <n v="21.43"/>
    <d v="2018-02-01T00:00:00"/>
    <s v="Thursday"/>
    <s v="Bajo"/>
    <x v="0"/>
  </r>
  <r>
    <s v="010efe60bdadc9261d1902f3c1dda5f3"/>
    <s v="ac950cebc3bfe72c92a3768b6e8d3856"/>
    <s v="delivered"/>
    <x v="49119"/>
    <d v="2018-06-07T17:00:52"/>
    <d v="2018-06-08T17:32:00"/>
    <d v="2018-06-15T20:38:39"/>
    <d v="2018-07-17T00:00:00"/>
    <n v="1"/>
    <s v="fea7f0c147905a41ca324c0e3234a4c7"/>
    <s v="18a349e75d307f4b4cc646a691ed4216"/>
    <d v="2018-06-20T17:00:52"/>
    <n v="110"/>
    <n v="18.649999999999999"/>
    <x v="8"/>
    <n v="8"/>
    <n v="-32"/>
    <n v="128.65"/>
    <d v="2018-06-01T00:00:00"/>
    <s v="Thursday"/>
    <s v="Medio"/>
    <x v="0"/>
  </r>
  <r>
    <s v="c8310ae899dc9ca256b06db4c50d814c"/>
    <s v="6349bac6983ada14372447933f33f8d4"/>
    <s v="delivered"/>
    <x v="49120"/>
    <d v="2018-04-18T19:12:26"/>
    <d v="2018-04-23T18:48:53"/>
    <d v="2018-05-02T19:33:41"/>
    <d v="2018-05-21T00:00:00"/>
    <n v="1"/>
    <s v="7a10781637204d8d10485c71a6108a2e"/>
    <s v="4869f7a5dfa277a7dca6462dcf3b52b2"/>
    <d v="2018-04-24T19:12:26"/>
    <n v="209"/>
    <n v="0"/>
    <x v="17"/>
    <n v="14"/>
    <n v="-19"/>
    <n v="209"/>
    <d v="2018-04-01T00:00:00"/>
    <s v="Wednesday"/>
    <s v="Alto"/>
    <x v="0"/>
  </r>
  <r>
    <s v="2418eec7948d10d05ec9a51308920227"/>
    <s v="06731a4123e5f778f31f5f4f027bdf38"/>
    <s v="delivered"/>
    <x v="49121"/>
    <d v="2018-07-31T03:44:42"/>
    <d v="2018-07-31T13:06:00"/>
    <d v="2018-08-10T23:08:40"/>
    <d v="2018-08-20T00:00:00"/>
    <n v="1"/>
    <s v="1f5542855786adc0116f56cfd6f9f830"/>
    <s v="6bb66d9870c2e01c05655c7ed0e7ee13"/>
    <d v="2018-08-06T03:44:42"/>
    <n v="85"/>
    <n v="17.53"/>
    <x v="25"/>
    <n v="12"/>
    <n v="-10"/>
    <n v="102.53"/>
    <d v="2018-07-01T00:00:00"/>
    <s v="Sunday"/>
    <s v="Medio"/>
    <x v="0"/>
  </r>
  <r>
    <s v="38049f7cb174ee5bf87607cb18f68f7c"/>
    <s v="0f8cf6e537f66903d4e25155cd966fc4"/>
    <s v="delivered"/>
    <x v="49122"/>
    <d v="2018-05-31T11:35:00"/>
    <d v="2018-06-01T13:19:00"/>
    <d v="2018-06-12T21:51:26"/>
    <d v="2018-07-05T00:00:00"/>
    <n v="1"/>
    <s v="8ec7eb9f181b55edfe7d45092c37a3ef"/>
    <s v="06a2c3af7b3aee5d69171b0e14f0ee87"/>
    <d v="2018-06-08T11:30:49"/>
    <n v="64.989999999999995"/>
    <n v="27.51"/>
    <x v="13"/>
    <n v="12"/>
    <n v="-23"/>
    <n v="92.5"/>
    <d v="2018-05-01T00:00:00"/>
    <s v="Thursday"/>
    <s v="Medio"/>
    <x v="0"/>
  </r>
  <r>
    <s v="4da788e62b434b077a87840fe701ddc1"/>
    <s v="e54e3844cf0843ef99fc1d126b3cfbaa"/>
    <s v="delivered"/>
    <x v="49123"/>
    <d v="2017-09-09T11:50:13"/>
    <d v="2017-09-12T12:22:47"/>
    <d v="2017-09-18T22:16:56"/>
    <d v="2017-10-03T00:00:00"/>
    <n v="1"/>
    <s v="6a1c65dbbecc1ece8c22856122a774ac"/>
    <s v="1025f0e2d44d7041d6cf58b6550e0bfa"/>
    <d v="2017-09-14T11:50:13"/>
    <n v="250"/>
    <n v="54.35"/>
    <x v="5"/>
    <n v="9"/>
    <n v="-15"/>
    <n v="304.35000000000002"/>
    <d v="2017-09-01T00:00:00"/>
    <s v="Saturday"/>
    <s v="Alto"/>
    <x v="0"/>
  </r>
  <r>
    <s v="60aec6169cd58ab43ca809bcb169082a"/>
    <s v="690f9f1b864ed6712a50a3d444c224a0"/>
    <s v="delivered"/>
    <x v="49124"/>
    <d v="2018-07-06T17:41:01"/>
    <d v="2018-07-09T12:26:00"/>
    <d v="2018-07-13T20:48:31"/>
    <d v="2018-08-01T00:00:00"/>
    <n v="1"/>
    <s v="8f2a61109d01cbda2cc6cdea233b1102"/>
    <s v="8060d731897e33b5c5ae575ce1e209e1"/>
    <d v="2018-07-12T17:31:28"/>
    <n v="39.9"/>
    <n v="18.38"/>
    <x v="19"/>
    <n v="7"/>
    <n v="-19"/>
    <n v="58.28"/>
    <d v="2018-07-01T00:00:00"/>
    <s v="Friday"/>
    <s v="Bajo"/>
    <x v="0"/>
  </r>
  <r>
    <s v="2b5781efb507c8378a255ae14c8661fd"/>
    <s v="c72587dc6e065173c3996a7dd71a1bb7"/>
    <s v="delivered"/>
    <x v="49125"/>
    <d v="2018-03-27T22:55:12"/>
    <d v="2018-03-28T21:12:48"/>
    <d v="2018-04-02T22:33:00"/>
    <d v="2018-04-13T00:00:00"/>
    <n v="1"/>
    <s v="08c816d9a716567bf436173ef6f5f12e"/>
    <s v="5656537e588803a555b8eb41f07a944b"/>
    <d v="2018-04-02T22:55:12"/>
    <n v="19.89"/>
    <n v="17.059999999999999"/>
    <x v="14"/>
    <n v="6"/>
    <n v="-11"/>
    <n v="36.950000000000003"/>
    <d v="2018-03-01T00:00:00"/>
    <s v="Monday"/>
    <s v="Bajo"/>
    <x v="0"/>
  </r>
  <r>
    <s v="8a20162c1b120bf3cb5ebc263197504b"/>
    <s v="f8159d7bc74badfc1eb4b44b54b99685"/>
    <s v="delivered"/>
    <x v="49126"/>
    <d v="2018-05-01T11:17:12"/>
    <d v="2018-05-03T14:19:00"/>
    <d v="2018-05-10T14:16:40"/>
    <d v="2018-05-23T00:00:00"/>
    <n v="1"/>
    <s v="ead3077a141a9c800d6a4bb9d0d415b6"/>
    <s v="b2479f944e1b90cf8a5de1bbfde284d6"/>
    <d v="2018-05-07T11:17:12"/>
    <n v="24.99"/>
    <n v="12.79"/>
    <x v="9"/>
    <n v="9"/>
    <n v="-13"/>
    <n v="37.78"/>
    <d v="2018-05-01T00:00:00"/>
    <s v="Tuesday"/>
    <s v="Bajo"/>
    <x v="0"/>
  </r>
  <r>
    <s v="66d494f1ba392f6f1538dd344dc22a3e"/>
    <s v="375b5ab5edbb2f6dd15ebf6a19a32f55"/>
    <s v="delivered"/>
    <x v="49127"/>
    <d v="2018-07-23T12:31:57"/>
    <d v="2018-07-23T14:16:00"/>
    <d v="2018-07-24T21:28:43"/>
    <d v="2018-08-01T00:00:00"/>
    <n v="1"/>
    <s v="c211ff3068fcd2f8898192976d8b3a32"/>
    <s v="da8622b14eb17ae2831f4ac5b9dab84a"/>
    <d v="2018-07-26T11:03:33"/>
    <n v="24.9"/>
    <n v="7.43"/>
    <x v="9"/>
    <n v="1"/>
    <n v="-8"/>
    <n v="32.33"/>
    <d v="2018-07-01T00:00:00"/>
    <s v="Sunday"/>
    <s v="Bajo"/>
    <x v="0"/>
  </r>
  <r>
    <s v="b1d88d1e4179448cac98b8d433e23316"/>
    <s v="65d08e2bfce2c91a832885c4995025de"/>
    <s v="delivered"/>
    <x v="49128"/>
    <d v="2016-10-07T03:14:14"/>
    <d v="2016-10-26T11:51:17"/>
    <d v="2016-10-27T12:27:36"/>
    <d v="2016-12-02T00:00:00"/>
    <n v="1"/>
    <s v="6c0d548acd149f30331671548dda66e8"/>
    <s v="440dd6ab244315c632130ecfb63827b1"/>
    <d v="2016-10-11T03:14:15"/>
    <n v="89.9"/>
    <n v="17.47"/>
    <x v="19"/>
    <n v="20"/>
    <n v="-36"/>
    <n v="107.37"/>
    <d v="2016-10-01T00:00:00"/>
    <s v="Thursday"/>
    <s v="Medio"/>
    <x v="0"/>
  </r>
  <r>
    <s v="49bcc1ace70cb046d87e21636d05f090"/>
    <s v="6c2c33cdb59d110257017b087f67a883"/>
    <s v="delivered"/>
    <x v="49129"/>
    <d v="2017-11-18T10:27:25"/>
    <d v="2017-11-21T20:05:14"/>
    <d v="2017-11-28T00:12:52"/>
    <d v="2017-12-07T00:00:00"/>
    <n v="1"/>
    <s v="7b226739613196772c6ae86368c87f5d"/>
    <s v="643214e62b870443ccbe55ab29a4dccf"/>
    <d v="2017-11-23T10:26:55"/>
    <n v="79.900000000000006"/>
    <n v="14.31"/>
    <x v="26"/>
    <n v="10"/>
    <n v="-9"/>
    <n v="94.210000000000008"/>
    <d v="2017-11-01T00:00:00"/>
    <s v="Friday"/>
    <s v="Medio"/>
    <x v="0"/>
  </r>
  <r>
    <s v="12bde787c7633ad4340885ee9f97e373"/>
    <s v="106bb5c55fd1ac8a056aad6c583ff3c0"/>
    <s v="delivered"/>
    <x v="49130"/>
    <d v="2017-06-18T23:30:13"/>
    <d v="2017-06-19T21:35:30"/>
    <d v="2017-06-27T13:39:53"/>
    <d v="2017-07-07T00:00:00"/>
    <n v="1"/>
    <s v="0c9ff9d8ed9b9bdd825487b3a66e05f5"/>
    <s v="8581055ce74af1daba164fdbd55a40de"/>
    <d v="2017-06-22T23:30:13"/>
    <n v="238.9"/>
    <n v="21.64"/>
    <x v="2"/>
    <n v="8"/>
    <n v="-10"/>
    <n v="260.54000000000002"/>
    <d v="2017-06-01T00:00:00"/>
    <s v="Sunday"/>
    <s v="Alto"/>
    <x v="0"/>
  </r>
  <r>
    <s v="fb0a2d22a8eaaf038ae2f81e2174c16b"/>
    <s v="84f5d3a24b209b85ef5b5b91d0830892"/>
    <s v="delivered"/>
    <x v="49131"/>
    <d v="2017-05-02T23:32:15"/>
    <d v="2017-05-04T06:55:16"/>
    <d v="2017-05-16T10:26:01"/>
    <d v="2017-06-02T00:00:00"/>
    <n v="1"/>
    <s v="fe3d99587f58ad918a2241f5c7dfa274"/>
    <s v="c3867b4666c7d76867627c2f7fb22e21"/>
    <d v="2017-05-08T23:32:15"/>
    <n v="466"/>
    <n v="28"/>
    <x v="19"/>
    <n v="18"/>
    <n v="-17"/>
    <n v="494"/>
    <d v="2017-04-01T00:00:00"/>
    <s v="Thursday"/>
    <s v="Alto"/>
    <x v="0"/>
  </r>
  <r>
    <s v="cf3089965e7fe7e02e86563c98a01ff4"/>
    <s v="4a505688cbfaf6d868261d49b7dde27d"/>
    <s v="delivered"/>
    <x v="49132"/>
    <d v="2017-02-07T01:05:44"/>
    <d v="2017-02-08T08:37:38"/>
    <d v="2017-02-13T11:41:49"/>
    <d v="2017-03-02T00:00:00"/>
    <n v="1"/>
    <s v="3c0c5eee30aef7a844410f1d1397b620"/>
    <s v="701938c450705b8ae65fc923b70f35c7"/>
    <d v="2017-02-11T00:31:15"/>
    <n v="103.99"/>
    <n v="24.12"/>
    <x v="49"/>
    <n v="6"/>
    <n v="-17"/>
    <n v="128.10999999999999"/>
    <d v="2017-02-01T00:00:00"/>
    <s v="Tuesday"/>
    <s v="Medio"/>
    <x v="0"/>
  </r>
  <r>
    <s v="cf3089965e7fe7e02e86563c98a01ff4"/>
    <s v="4a505688cbfaf6d868261d49b7dde27d"/>
    <s v="delivered"/>
    <x v="49132"/>
    <d v="2017-02-07T01:05:44"/>
    <d v="2017-02-08T08:37:38"/>
    <d v="2017-02-13T11:41:49"/>
    <d v="2017-03-02T00:00:00"/>
    <n v="2"/>
    <s v="3c0c5eee30aef7a844410f1d1397b620"/>
    <s v="701938c450705b8ae65fc923b70f35c7"/>
    <d v="2017-02-11T00:31:15"/>
    <n v="103.99"/>
    <n v="24.12"/>
    <x v="49"/>
    <n v="6"/>
    <n v="-17"/>
    <n v="128.10999999999999"/>
    <d v="2017-02-01T00:00:00"/>
    <s v="Tuesday"/>
    <s v="Medio"/>
    <x v="0"/>
  </r>
  <r>
    <s v="11d963f9aaaf7e748ae831e7ad75775b"/>
    <s v="fd925126e9d64daa5c4fe1b71eef2301"/>
    <s v="delivered"/>
    <x v="49133"/>
    <d v="2018-04-17T05:55:36"/>
    <d v="2018-04-24T23:32:17"/>
    <d v="2018-04-25T15:42:03"/>
    <d v="2018-04-26T00:00:00"/>
    <n v="1"/>
    <s v="495f1884e16937f2eb31508ffd9c4162"/>
    <s v="688756f717c462a206ad854c5027a64a"/>
    <d v="2018-04-24T05:55:36"/>
    <n v="25"/>
    <n v="7.39"/>
    <x v="0"/>
    <n v="12"/>
    <n v="-1"/>
    <n v="32.39"/>
    <d v="2018-04-01T00:00:00"/>
    <s v="Friday"/>
    <s v="Bajo"/>
    <x v="0"/>
  </r>
  <r>
    <s v="11d963f9aaaf7e748ae831e7ad75775b"/>
    <s v="fd925126e9d64daa5c4fe1b71eef2301"/>
    <s v="delivered"/>
    <x v="49133"/>
    <d v="2018-04-17T05:55:36"/>
    <d v="2018-04-24T23:32:17"/>
    <d v="2018-04-25T15:42:03"/>
    <d v="2018-04-26T00:00:00"/>
    <n v="2"/>
    <s v="495f1884e16937f2eb31508ffd9c4162"/>
    <s v="688756f717c462a206ad854c5027a64a"/>
    <d v="2018-04-24T05:55:36"/>
    <n v="25"/>
    <n v="7.39"/>
    <x v="0"/>
    <n v="12"/>
    <n v="-1"/>
    <n v="32.39"/>
    <d v="2018-04-01T00:00:00"/>
    <s v="Friday"/>
    <s v="Bajo"/>
    <x v="0"/>
  </r>
  <r>
    <s v="11d963f9aaaf7e748ae831e7ad75775b"/>
    <s v="fd925126e9d64daa5c4fe1b71eef2301"/>
    <s v="delivered"/>
    <x v="49133"/>
    <d v="2018-04-17T05:55:36"/>
    <d v="2018-04-24T23:32:17"/>
    <d v="2018-04-25T15:42:03"/>
    <d v="2018-04-26T00:00:00"/>
    <n v="3"/>
    <s v="495f1884e16937f2eb31508ffd9c4162"/>
    <s v="688756f717c462a206ad854c5027a64a"/>
    <d v="2018-04-24T05:55:36"/>
    <n v="25"/>
    <n v="7.39"/>
    <x v="0"/>
    <n v="12"/>
    <n v="-1"/>
    <n v="32.39"/>
    <d v="2018-04-01T00:00:00"/>
    <s v="Friday"/>
    <s v="Bajo"/>
    <x v="0"/>
  </r>
  <r>
    <s v="11d963f9aaaf7e748ae831e7ad75775b"/>
    <s v="fd925126e9d64daa5c4fe1b71eef2301"/>
    <s v="delivered"/>
    <x v="49133"/>
    <d v="2018-04-17T05:55:36"/>
    <d v="2018-04-24T23:32:17"/>
    <d v="2018-04-25T15:42:03"/>
    <d v="2018-04-26T00:00:00"/>
    <n v="4"/>
    <s v="495f1884e16937f2eb31508ffd9c4162"/>
    <s v="688756f717c462a206ad854c5027a64a"/>
    <d v="2018-04-24T05:55:36"/>
    <n v="25"/>
    <n v="7.39"/>
    <x v="0"/>
    <n v="12"/>
    <n v="-1"/>
    <n v="32.39"/>
    <d v="2018-04-01T00:00:00"/>
    <s v="Friday"/>
    <s v="Bajo"/>
    <x v="0"/>
  </r>
  <r>
    <s v="a82a9910091bbd74264907d2371969e4"/>
    <s v="1d94030c35618145495d21fff4a63093"/>
    <s v="delivered"/>
    <x v="49134"/>
    <d v="2017-08-13T10:25:12"/>
    <d v="2017-08-16T13:22:23"/>
    <d v="2017-08-28T19:24:30"/>
    <d v="2017-09-15T00:00:00"/>
    <n v="1"/>
    <s v="31b12ca9e842bf87e308c2d92b660b36"/>
    <s v="5f1dc28029d2c244352a68107ec2b542"/>
    <d v="2017-08-28T10:25:12"/>
    <n v="39.5"/>
    <n v="14.1"/>
    <x v="1"/>
    <n v="15"/>
    <n v="-18"/>
    <n v="53.6"/>
    <d v="2017-08-01T00:00:00"/>
    <s v="Sunday"/>
    <s v="Bajo"/>
    <x v="0"/>
  </r>
  <r>
    <s v="f9c269acc160c9147022a141b439c35d"/>
    <s v="fab59400cf030d7128249541b171bede"/>
    <s v="delivered"/>
    <x v="49135"/>
    <d v="2017-11-13T09:06:35"/>
    <d v="2017-11-16T22:34:43"/>
    <d v="2017-12-01T17:27:40"/>
    <d v="2017-12-01T00:00:00"/>
    <n v="1"/>
    <s v="422879e10f46682990de24d770e7f83d"/>
    <s v="1f50f920176fa81dab994f9023523100"/>
    <d v="2017-11-20T09:06:35"/>
    <n v="59.9"/>
    <n v="13.44"/>
    <x v="7"/>
    <n v="18"/>
    <n v="0"/>
    <n v="73.34"/>
    <d v="2017-11-01T00:00:00"/>
    <s v="Monday"/>
    <s v="Medio"/>
    <x v="1"/>
  </r>
  <r>
    <s v="f9c269acc160c9147022a141b439c35d"/>
    <s v="fab59400cf030d7128249541b171bede"/>
    <s v="delivered"/>
    <x v="49135"/>
    <d v="2017-11-13T09:06:35"/>
    <d v="2017-11-16T22:34:43"/>
    <d v="2017-12-01T17:27:40"/>
    <d v="2017-12-01T00:00:00"/>
    <n v="2"/>
    <s v="422879e10f46682990de24d770e7f83d"/>
    <s v="1f50f920176fa81dab994f9023523100"/>
    <d v="2017-11-20T09:06:35"/>
    <n v="59.9"/>
    <n v="13.44"/>
    <x v="7"/>
    <n v="18"/>
    <n v="0"/>
    <n v="73.34"/>
    <d v="2017-11-01T00:00:00"/>
    <s v="Monday"/>
    <s v="Medio"/>
    <x v="1"/>
  </r>
  <r>
    <s v="fa42976ec498a7a192277e10b1706a5f"/>
    <s v="2ac74984a4df56e59f8b0a0703c856bd"/>
    <s v="delivered"/>
    <x v="49136"/>
    <d v="2017-03-18T10:53:14"/>
    <d v="2017-03-23T05:12:17"/>
    <d v="2017-04-06T13:53:11"/>
    <d v="2017-04-12T00:00:00"/>
    <n v="1"/>
    <s v="abe135ae574a8969994de86975004972"/>
    <s v="63ffcb71394dd8ea3872ed9ffda17c74"/>
    <d v="2017-03-23T10:53:14"/>
    <n v="16.899999999999999"/>
    <n v="17.190000000000001"/>
    <x v="25"/>
    <n v="19"/>
    <n v="-6"/>
    <n v="34.090000000000003"/>
    <d v="2017-03-01T00:00:00"/>
    <s v="Saturday"/>
    <s v="Bajo"/>
    <x v="0"/>
  </r>
  <r>
    <s v="3153bab115709bfda1319a48a1690344"/>
    <s v="f6f0fc549a0af9b20798a1b8869f81de"/>
    <s v="delivered"/>
    <x v="49137"/>
    <d v="2017-11-24T00:50:51"/>
    <d v="2017-11-24T20:38:50"/>
    <d v="2017-12-04T17:53:13"/>
    <d v="2017-12-14T00:00:00"/>
    <n v="1"/>
    <s v="41cd333a4af5e36df81fc0b83ccf8e2d"/>
    <s v="5dceca129747e92ff8ef7a997dc4f8ca"/>
    <d v="2017-11-30T00:50:51"/>
    <n v="379.9"/>
    <n v="22.15"/>
    <x v="15"/>
    <n v="10"/>
    <n v="-10"/>
    <n v="402.04999999999995"/>
    <d v="2017-11-01T00:00:00"/>
    <s v="Thursday"/>
    <s v="Alto"/>
    <x v="0"/>
  </r>
  <r>
    <s v="ed130013de4053d7678825d4d8e7deb1"/>
    <s v="fcae9bab891c06e469b167898af43631"/>
    <s v="delivered"/>
    <x v="49138"/>
    <d v="2017-11-01T00:55:21"/>
    <d v="2017-11-01T18:13:00"/>
    <d v="2017-11-03T15:53:07"/>
    <d v="2017-11-13T00:00:00"/>
    <n v="1"/>
    <s v="72172e982e8b92155069e4201c92c0bb"/>
    <s v="9b013e03b2ab786505a1d3b5c0756754"/>
    <d v="2017-11-08T00:55:21"/>
    <n v="36.49"/>
    <n v="9.27"/>
    <x v="19"/>
    <n v="2"/>
    <n v="-10"/>
    <n v="45.760000000000005"/>
    <d v="2017-11-01T00:00:00"/>
    <s v="Wednesday"/>
    <s v="Bajo"/>
    <x v="0"/>
  </r>
  <r>
    <s v="3d44f7b0d44056fcb488f7d2fd22e820"/>
    <s v="9d46b89032f34a48706407829dbb55b5"/>
    <s v="delivered"/>
    <x v="49139"/>
    <d v="2018-01-06T10:57:22"/>
    <d v="2018-01-08T16:08:23"/>
    <d v="2018-01-19T22:23:08"/>
    <d v="2018-02-07T00:00:00"/>
    <n v="1"/>
    <s v="f40876e0ef3cd5f9132b1f16b04b1346"/>
    <s v="620c87c171fb2a6dd6e8bb4dec959fc6"/>
    <d v="2018-01-12T10:56:52"/>
    <n v="99.9"/>
    <n v="18.27"/>
    <x v="13"/>
    <n v="13"/>
    <n v="-19"/>
    <n v="118.17"/>
    <d v="2018-01-01T00:00:00"/>
    <s v="Saturday"/>
    <s v="Medio"/>
    <x v="0"/>
  </r>
  <r>
    <s v="fe1c1fccd493681d4ab9f8f2a70faac1"/>
    <s v="732d12b3439d0268aa47b42fddb41110"/>
    <s v="delivered"/>
    <x v="49140"/>
    <d v="2018-04-12T08:32:30"/>
    <d v="2018-04-12T18:19:17"/>
    <d v="2018-04-14T17:20:57"/>
    <d v="2018-04-26T00:00:00"/>
    <n v="1"/>
    <s v="475e8a9ddbebf13af503d1c7eccadb1a"/>
    <s v="f8db351d8c4c4c22c6835c19a46f01b0"/>
    <d v="2018-04-18T08:31:04"/>
    <n v="118.9"/>
    <n v="14.6"/>
    <x v="6"/>
    <n v="2"/>
    <n v="-12"/>
    <n v="133.5"/>
    <d v="2018-04-01T00:00:00"/>
    <s v="Wednesday"/>
    <s v="Medio"/>
    <x v="0"/>
  </r>
  <r>
    <s v="1aefa599718889d91d33240e5b8eb62e"/>
    <s v="6a42e10379280f1290c9d5cfbe39b3f4"/>
    <s v="delivered"/>
    <x v="49141"/>
    <d v="2018-03-23T11:55:30"/>
    <d v="2018-03-24T00:07:49"/>
    <d v="2018-04-02T22:07:30"/>
    <d v="2018-04-18T00:00:00"/>
    <n v="1"/>
    <s v="ab5b097435a43ee034c6c17438726945"/>
    <s v="2dee2ce60de9709b1a24083217181a1f"/>
    <d v="2018-03-29T11:55:30"/>
    <n v="145"/>
    <n v="57.56"/>
    <x v="1"/>
    <n v="10"/>
    <n v="-16"/>
    <n v="202.56"/>
    <d v="2018-03-01T00:00:00"/>
    <s v="Friday"/>
    <s v="Medio"/>
    <x v="0"/>
  </r>
  <r>
    <s v="4b2574ecd0e648e5360a7030c0ace020"/>
    <s v="6b277a80ea339bf94a36c9fbd7effd80"/>
    <s v="delivered"/>
    <x v="49142"/>
    <d v="2017-03-24T02:44:21"/>
    <d v="2017-03-27T12:47:30"/>
    <d v="2017-03-29T12:27:51"/>
    <d v="2017-05-15T00:00:00"/>
    <n v="1"/>
    <s v="f045db2493d42bb131ef8e37c3aef061"/>
    <s v="dd2bdf855a9172734fbc3744021ae9b9"/>
    <d v="2017-04-20T02:44:21"/>
    <n v="259.89999999999998"/>
    <n v="15.99"/>
    <x v="9"/>
    <n v="7"/>
    <n v="-47"/>
    <n v="275.89"/>
    <d v="2017-03-01T00:00:00"/>
    <s v="Wednesday"/>
    <s v="Alto"/>
    <x v="0"/>
  </r>
  <r>
    <s v="125976e5bb61accc5b6c27bc74f08d49"/>
    <s v="4af27ef16391994086f52893df7af6ce"/>
    <s v="delivered"/>
    <x v="49143"/>
    <d v="2018-04-18T23:11:21"/>
    <d v="2018-04-25T08:14:00"/>
    <d v="2018-04-28T21:14:27"/>
    <d v="2018-05-08T00:00:00"/>
    <n v="1"/>
    <s v="256c61261c818dab727fa2a60d8964ca"/>
    <s v="7c67e1448b00f6e969d365cea6b010ab"/>
    <d v="2018-05-03T23:11:21"/>
    <n v="116.94"/>
    <n v="16.66"/>
    <x v="6"/>
    <n v="10"/>
    <n v="-10"/>
    <n v="133.6"/>
    <d v="2018-04-01T00:00:00"/>
    <s v="Tuesday"/>
    <s v="Medio"/>
    <x v="0"/>
  </r>
  <r>
    <s v="d9554774d0c090aecdde8498be40f246"/>
    <s v="50693b901fe3758bc5bc099d9c25cb08"/>
    <s v="delivered"/>
    <x v="49144"/>
    <d v="2018-05-04T01:32:03"/>
    <d v="2018-05-04T13:51:00"/>
    <d v="2018-05-11T21:20:03"/>
    <d v="2018-05-29T00:00:00"/>
    <n v="1"/>
    <s v="4180a49d4b879e727ad2c8e82a9f4d87"/>
    <s v="9906e7aa42a3c067b7c9a564d01c4320"/>
    <d v="2018-05-10T01:30:27"/>
    <n v="170.3"/>
    <n v="22.9"/>
    <x v="19"/>
    <n v="7"/>
    <n v="-18"/>
    <n v="193.20000000000002"/>
    <d v="2018-05-01T00:00:00"/>
    <s v="Friday"/>
    <s v="Alto"/>
    <x v="0"/>
  </r>
  <r>
    <s v="84a1e5108acf2786feaa63a12cdf0c09"/>
    <s v="6b5f177df1eeee9358cffadc5b8c39c7"/>
    <s v="delivered"/>
    <x v="49145"/>
    <d v="2017-10-27T03:10:28"/>
    <d v="2017-10-27T18:51:29"/>
    <d v="2017-11-07T19:52:03"/>
    <d v="2017-11-23T00:00:00"/>
    <n v="1"/>
    <s v="5411e9269501a870cabf632f05655131"/>
    <s v="3d871de0142ce09b7081e2b9d1733cb1"/>
    <d v="2017-11-03T03:10:28"/>
    <n v="99"/>
    <n v="19.93"/>
    <x v="4"/>
    <n v="13"/>
    <n v="-16"/>
    <n v="118.93"/>
    <d v="2017-10-01T00:00:00"/>
    <s v="Wednesday"/>
    <s v="Medio"/>
    <x v="0"/>
  </r>
  <r>
    <s v="8b3897d09733e44ebef690b9a5874687"/>
    <s v="efebca775f599b79db1a0bdbd4a1b052"/>
    <s v="delivered"/>
    <x v="49146"/>
    <d v="2018-01-05T16:12:26"/>
    <d v="2018-01-10T21:35:35"/>
    <d v="2018-02-01T15:52:33"/>
    <d v="2018-02-16T00:00:00"/>
    <n v="1"/>
    <s v="a2383392185fd006ff9117e6a8eb2afb"/>
    <s v="53e4c6e0f4312d4d2107a8c9cddf45cd"/>
    <d v="2018-01-11T16:12:26"/>
    <n v="25.7"/>
    <n v="18.89"/>
    <x v="0"/>
    <n v="27"/>
    <n v="-15"/>
    <n v="44.59"/>
    <d v="2018-01-01T00:00:00"/>
    <s v="Friday"/>
    <s v="Bajo"/>
    <x v="0"/>
  </r>
  <r>
    <s v="777d025bd646af7e0278d6fb3c51a0f3"/>
    <s v="ed14f907e34a7cbb38e34cbcfbbbd162"/>
    <s v="delivered"/>
    <x v="49147"/>
    <d v="2018-06-17T08:35:12"/>
    <d v="2018-06-18T13:42:00"/>
    <d v="2018-06-19T16:38:35"/>
    <d v="2018-06-28T00:00:00"/>
    <n v="1"/>
    <s v="e03102efbc2229024c89be731f0aedcb"/>
    <s v="2c9e548be18521d1c43cde1c582c6de8"/>
    <d v="2018-06-19T08:35:12"/>
    <n v="39.9"/>
    <n v="31.3"/>
    <x v="4"/>
    <n v="2"/>
    <n v="-9"/>
    <n v="71.2"/>
    <d v="2018-06-01T00:00:00"/>
    <s v="Sunday"/>
    <s v="Bajo"/>
    <x v="0"/>
  </r>
  <r>
    <s v="777d025bd646af7e0278d6fb3c51a0f3"/>
    <s v="ed14f907e34a7cbb38e34cbcfbbbd162"/>
    <s v="delivered"/>
    <x v="49147"/>
    <d v="2018-06-17T08:35:12"/>
    <d v="2018-06-18T13:42:00"/>
    <d v="2018-06-19T16:38:35"/>
    <d v="2018-06-28T00:00:00"/>
    <n v="2"/>
    <s v="e03102efbc2229024c89be731f0aedcb"/>
    <s v="2c9e548be18521d1c43cde1c582c6de8"/>
    <d v="2018-06-19T08:35:12"/>
    <n v="39.9"/>
    <n v="31.3"/>
    <x v="4"/>
    <n v="2"/>
    <n v="-9"/>
    <n v="71.2"/>
    <d v="2018-06-01T00:00:00"/>
    <s v="Sunday"/>
    <s v="Bajo"/>
    <x v="0"/>
  </r>
  <r>
    <s v="777d025bd646af7e0278d6fb3c51a0f3"/>
    <s v="ed14f907e34a7cbb38e34cbcfbbbd162"/>
    <s v="delivered"/>
    <x v="49147"/>
    <d v="2018-06-17T08:35:12"/>
    <d v="2018-06-18T13:42:00"/>
    <d v="2018-06-19T16:38:35"/>
    <d v="2018-06-28T00:00:00"/>
    <n v="3"/>
    <s v="e03102efbc2229024c89be731f0aedcb"/>
    <s v="2c9e548be18521d1c43cde1c582c6de8"/>
    <d v="2018-06-19T08:35:12"/>
    <n v="39.9"/>
    <n v="31.3"/>
    <x v="4"/>
    <n v="2"/>
    <n v="-9"/>
    <n v="71.2"/>
    <d v="2018-06-01T00:00:00"/>
    <s v="Sunday"/>
    <s v="Bajo"/>
    <x v="0"/>
  </r>
  <r>
    <s v="f001655c8c646cd1b5185bbc2e7534f3"/>
    <s v="ce210e14256d0dea4b6b487c2ed032d0"/>
    <s v="delivered"/>
    <x v="49148"/>
    <d v="2016-10-07T16:37:42"/>
    <d v="2016-10-21T16:25:22"/>
    <d v="2016-10-24T16:25:22"/>
    <d v="2016-11-28T00:00:00"/>
    <n v="1"/>
    <s v="b560b8ea76437c088ea9a83c49316fb5"/>
    <s v="82bd0703a4aefd6b599e5bfdaed378fb"/>
    <d v="2016-10-21T16:25:22"/>
    <n v="44.9"/>
    <n v="15.7"/>
    <x v="1"/>
    <n v="19"/>
    <n v="-35"/>
    <n v="60.599999999999994"/>
    <d v="2016-10-01T00:00:00"/>
    <s v="Tuesday"/>
    <s v="Bajo"/>
    <x v="0"/>
  </r>
  <r>
    <s v="ee567d609ba6619c4d47735b2d4a5c1e"/>
    <s v="acac59dabcd67c2ee8e805864fe3e352"/>
    <s v="delivered"/>
    <x v="49149"/>
    <d v="2018-03-11T23:28:41"/>
    <d v="2018-03-12T17:58:36"/>
    <d v="2018-03-23T01:15:48"/>
    <d v="2018-04-09T00:00:00"/>
    <n v="1"/>
    <s v="206ee9f28d05f04f891e3cef4b220dd1"/>
    <s v="23d7c96d4a1160db1c726b248601b25a"/>
    <d v="2018-03-15T23:28:41"/>
    <n v="214.9"/>
    <n v="24.08"/>
    <x v="61"/>
    <n v="11"/>
    <n v="-17"/>
    <n v="238.98000000000002"/>
    <d v="2018-03-01T00:00:00"/>
    <s v="Sunday"/>
    <s v="Alto"/>
    <x v="0"/>
  </r>
  <r>
    <s v="37c4b7482cfdefce314280ba93d718db"/>
    <s v="a66bf567f44cbe933a27026b623c7fff"/>
    <s v="delivered"/>
    <x v="49150"/>
    <d v="2017-10-14T09:27:19"/>
    <d v="2017-10-19T18:47:01"/>
    <d v="2017-10-20T18:47:46"/>
    <d v="2017-10-30T00:00:00"/>
    <n v="1"/>
    <s v="ee75970e2871fe4204cf7bcdda61d08a"/>
    <s v="04fdea0c111866e6cf812f1570d6b5bd"/>
    <d v="2017-10-23T10:27:19"/>
    <n v="95"/>
    <n v="9.48"/>
    <x v="8"/>
    <n v="6"/>
    <n v="-10"/>
    <n v="104.48"/>
    <d v="2017-10-01T00:00:00"/>
    <s v="Saturday"/>
    <s v="Medio"/>
    <x v="0"/>
  </r>
  <r>
    <s v="fb6fd490ceb962cb59053987c9401e81"/>
    <s v="7435cb35064fcb752f79c20725c1dec9"/>
    <s v="delivered"/>
    <x v="49151"/>
    <d v="2018-05-10T21:51:15"/>
    <d v="2018-05-12T08:02:00"/>
    <d v="2018-05-25T19:51:10"/>
    <d v="2018-05-29T00:00:00"/>
    <n v="1"/>
    <s v="6f3b5b605d91b7439c5e3f5a8dffeea7"/>
    <s v="7d13fca15225358621be4086e1eb0964"/>
    <d v="2018-05-16T21:51:15"/>
    <n v="145"/>
    <n v="12.24"/>
    <x v="17"/>
    <n v="14"/>
    <n v="-4"/>
    <n v="157.24"/>
    <d v="2018-05-01T00:00:00"/>
    <s v="Thursday"/>
    <s v="Medio"/>
    <x v="0"/>
  </r>
  <r>
    <s v="f7096fe5a9e5f6419f1db02fbb378513"/>
    <s v="abc8fcb5f9ea7fe84e37cdeb8a7d7960"/>
    <s v="delivered"/>
    <x v="49152"/>
    <d v="2017-02-17T11:03:30"/>
    <d v="2017-02-21T13:07:17"/>
    <d v="2017-02-22T09:54:41"/>
    <d v="2017-03-16T00:00:00"/>
    <n v="1"/>
    <s v="46255a421f244cd985f138a63d77d09c"/>
    <s v="3481aa57cd91f9f9d3fa1fa12d9a3bf7"/>
    <d v="2017-02-21T09:48:38"/>
    <n v="78.5"/>
    <n v="17.850000000000001"/>
    <x v="25"/>
    <n v="4"/>
    <n v="-22"/>
    <n v="96.35"/>
    <d v="2017-02-01T00:00:00"/>
    <s v="Friday"/>
    <s v="Medio"/>
    <x v="0"/>
  </r>
  <r>
    <s v="c52e36e2085e582629bbed918fd61c36"/>
    <s v="3ddb606fa3401cc833074f9b772a8bae"/>
    <s v="delivered"/>
    <x v="49153"/>
    <d v="2018-03-02T02:10:13"/>
    <d v="2018-03-03T00:21:26"/>
    <d v="2018-03-11T18:48:38"/>
    <d v="2018-03-20T00:00:00"/>
    <n v="1"/>
    <s v="588ec31c89dea5de5dc87e15790df3f4"/>
    <s v="17ca9b9e9b9ef8fdb529001b49ebb50f"/>
    <d v="2018-03-08T02:10:13"/>
    <n v="59.97"/>
    <n v="16.670000000000002"/>
    <x v="9"/>
    <n v="10"/>
    <n v="-9"/>
    <n v="76.64"/>
    <d v="2018-03-01T00:00:00"/>
    <s v="Thursday"/>
    <s v="Medio"/>
    <x v="0"/>
  </r>
  <r>
    <s v="ed5ca6f65d3f6aef9523179820d7e294"/>
    <s v="2e4c173d35537383c79b271ff5144a8d"/>
    <s v="delivered"/>
    <x v="49154"/>
    <d v="2017-10-30T21:31:36"/>
    <d v="2017-11-14T15:53:45"/>
    <d v="2017-12-09T19:04:59"/>
    <d v="2017-11-21T00:00:00"/>
    <n v="1"/>
    <s v="68749ef9499d72290629ec3f71596d34"/>
    <s v="4aba391bc3b88717ce08eb11e44937b2"/>
    <d v="2017-11-06T18:50:24"/>
    <n v="259"/>
    <n v="34.26"/>
    <x v="19"/>
    <n v="40"/>
    <n v="18"/>
    <n v="293.26"/>
    <d v="2017-10-01T00:00:00"/>
    <s v="Monday"/>
    <s v="Alto"/>
    <x v="1"/>
  </r>
  <r>
    <s v="502d64f8c5d21236249b9696338751f9"/>
    <s v="508725a208e122d97b52dfeabf0a0d06"/>
    <s v="delivered"/>
    <x v="49155"/>
    <d v="2017-03-21T16:07:36"/>
    <d v="2017-03-22T13:04:27"/>
    <d v="2017-03-28T13:56:09"/>
    <d v="2017-04-17T00:00:00"/>
    <n v="1"/>
    <s v="fe220782f267bca8c056308cba6c8807"/>
    <s v="7722b1df1b0e383e000397b2c11e3e19"/>
    <d v="2017-04-03T16:07:36"/>
    <n v="89.9"/>
    <n v="13.21"/>
    <x v="0"/>
    <n v="6"/>
    <n v="-20"/>
    <n v="103.11000000000001"/>
    <d v="2017-03-01T00:00:00"/>
    <s v="Tuesday"/>
    <s v="Medio"/>
    <x v="0"/>
  </r>
  <r>
    <s v="1ce43b051dce1e2139a29c0b64b5df53"/>
    <s v="ccdcad079f5bfbf08e7b419abac8aca0"/>
    <s v="delivered"/>
    <x v="49156"/>
    <d v="2018-06-30T22:30:06"/>
    <d v="2018-07-03T13:49:00"/>
    <d v="2018-07-11T17:56:25"/>
    <d v="2018-07-31T00:00:00"/>
    <n v="1"/>
    <s v="4fe644d766c7566dbc46fb851363cb3b"/>
    <s v="c31eff8334d6b3047ed34bebd4d62c36"/>
    <d v="2018-07-08T22:30:06"/>
    <n v="99.99"/>
    <n v="23.5"/>
    <x v="50"/>
    <n v="10"/>
    <n v="-20"/>
    <n v="123.49"/>
    <d v="2018-06-01T00:00:00"/>
    <s v="Saturday"/>
    <s v="Medio"/>
    <x v="0"/>
  </r>
  <r>
    <s v="4b0a33a52d3bdc952ebd0a2c5df9775b"/>
    <s v="b80eb4b2239dd384e43dbc22ab6b3446"/>
    <s v="delivered"/>
    <x v="49157"/>
    <d v="2017-03-29T02:10:56"/>
    <d v="2017-03-29T09:47:52"/>
    <d v="2017-03-31T12:31:44"/>
    <d v="2017-04-28T00:00:00"/>
    <n v="1"/>
    <s v="33202a8e7a645388c41ed714203d7131"/>
    <s v="8d79c8a04e42d722a75097ce5cbcf2ef"/>
    <d v="2017-04-04T02:10:56"/>
    <n v="149.9"/>
    <n v="32.08"/>
    <x v="22"/>
    <n v="3"/>
    <n v="-28"/>
    <n v="181.98000000000002"/>
    <d v="2017-03-01T00:00:00"/>
    <s v="Tuesday"/>
    <s v="Medio"/>
    <x v="0"/>
  </r>
  <r>
    <s v="9db3045b1374d5f2d301c412081ab1ee"/>
    <s v="5fab7785cdfea700ae1362b2c9c3d697"/>
    <s v="delivered"/>
    <x v="49158"/>
    <d v="2018-03-17T00:49:26"/>
    <d v="2018-03-19T19:12:05"/>
    <d v="2018-03-20T19:57:44"/>
    <d v="2018-03-28T00:00:00"/>
    <n v="1"/>
    <s v="d017a2151d543a9885604dc62a3d9dcc"/>
    <s v="6560211a19b47992c3666cc44a7e94c0"/>
    <d v="2018-03-22T00:49:26"/>
    <n v="49"/>
    <n v="7.39"/>
    <x v="26"/>
    <n v="3"/>
    <n v="-8"/>
    <n v="56.39"/>
    <d v="2018-03-01T00:00:00"/>
    <s v="Friday"/>
    <s v="Bajo"/>
    <x v="0"/>
  </r>
  <r>
    <s v="fcc13f1fc01aacaf59da3b5bbc2e1b9e"/>
    <s v="1286872c3c0be0909184f3a1056a7471"/>
    <s v="delivered"/>
    <x v="49159"/>
    <d v="2018-05-10T12:31:45"/>
    <d v="2018-05-11T15:03:00"/>
    <d v="2018-05-16T16:12:09"/>
    <d v="2018-06-06T00:00:00"/>
    <n v="1"/>
    <s v="49c8221f68acec04f84cc22c58be6c5a"/>
    <s v="f8db351d8c4c4c22c6835c19a46f01b0"/>
    <d v="2018-05-14T12:31:25"/>
    <n v="45.9"/>
    <n v="19.32"/>
    <x v="3"/>
    <n v="6"/>
    <n v="-21"/>
    <n v="65.22"/>
    <d v="2018-05-01T00:00:00"/>
    <s v="Thursday"/>
    <s v="Bajo"/>
    <x v="0"/>
  </r>
  <r>
    <s v="115cf7c242febcbed832ad6d631db40e"/>
    <s v="aa7aba441952b013edbf055028d6e7dd"/>
    <s v="delivered"/>
    <x v="49160"/>
    <d v="2017-05-12T02:45:08"/>
    <d v="2017-05-15T12:08:27"/>
    <d v="2017-05-16T09:47:48"/>
    <d v="2017-05-26T00:00:00"/>
    <n v="1"/>
    <s v="ae6b739ab6e9d7991fb2ddd70f9c0b6b"/>
    <s v="53e4c6e0f4312d4d2107a8c9cddf45cd"/>
    <d v="2017-05-18T02:45:08"/>
    <n v="46.2"/>
    <n v="9.74"/>
    <x v="0"/>
    <n v="5"/>
    <n v="-10"/>
    <n v="55.940000000000005"/>
    <d v="2017-05-01T00:00:00"/>
    <s v="Thursday"/>
    <s v="Bajo"/>
    <x v="0"/>
  </r>
  <r>
    <s v="11567da1255df80bd6deecd416bdf9bc"/>
    <s v="d725d18078e7d5c5270427fb8a12da06"/>
    <s v="delivered"/>
    <x v="49161"/>
    <d v="2017-12-06T18:08:25"/>
    <d v="2017-12-07T20:42:15"/>
    <d v="2017-12-23T11:50:18"/>
    <d v="2018-01-08T00:00:00"/>
    <n v="1"/>
    <s v="5ab3c4c7b2b499f85cf923cd0f331c9f"/>
    <s v="5f5b43b2bffa8656e4bc6efeb13cc649"/>
    <d v="2017-12-12T18:08:25"/>
    <n v="89"/>
    <n v="15.38"/>
    <x v="4"/>
    <n v="16"/>
    <n v="-16"/>
    <n v="104.38"/>
    <d v="2017-12-01T00:00:00"/>
    <s v="Wednesday"/>
    <s v="Medio"/>
    <x v="0"/>
  </r>
  <r>
    <s v="c5f520f0bbd21e5f3efd20f7b57a0eb9"/>
    <s v="c4f6e2a634a982d2b461c66925923b86"/>
    <s v="delivered"/>
    <x v="49162"/>
    <d v="2018-01-07T00:19:29"/>
    <d v="2018-01-08T21:29:32"/>
    <d v="2018-01-12T20:44:06"/>
    <d v="2018-01-31T00:00:00"/>
    <n v="1"/>
    <s v="6a2909ac21d16b721e4795e7e8ff3e68"/>
    <s v="0509040ea3fe50071181bbc359eb7738"/>
    <d v="2018-01-11T00:19:29"/>
    <n v="23.8"/>
    <n v="12.48"/>
    <x v="19"/>
    <n v="5"/>
    <n v="-19"/>
    <n v="36.28"/>
    <d v="2018-01-01T00:00:00"/>
    <s v="Sunday"/>
    <s v="Bajo"/>
    <x v="0"/>
  </r>
  <r>
    <s v="6bf618a21a2462c8f05285526a277d36"/>
    <s v="edd6171703fc6fc604b060121467683b"/>
    <s v="delivered"/>
    <x v="49163"/>
    <d v="2017-11-28T15:06:42"/>
    <d v="2017-11-29T20:24:57"/>
    <d v="2017-12-12T13:57:01"/>
    <d v="2017-12-21T00:00:00"/>
    <n v="1"/>
    <s v="8c591ab0ca519558779df02023177f44"/>
    <s v="a1043bafd471dff536d0c462352beb48"/>
    <d v="2017-12-04T15:06:42"/>
    <n v="89.99"/>
    <n v="45.09"/>
    <x v="7"/>
    <n v="13"/>
    <n v="-9"/>
    <n v="135.07999999999998"/>
    <d v="2017-11-01T00:00:00"/>
    <s v="Tuesday"/>
    <s v="Medio"/>
    <x v="0"/>
  </r>
  <r>
    <s v="e29f9529525910e5629fdf7a2e569dbf"/>
    <s v="64b84651f1893e87834bad15469dcbb4"/>
    <s v="delivered"/>
    <x v="49164"/>
    <d v="2018-04-18T11:36:21"/>
    <d v="2018-04-24T22:03:45"/>
    <d v="2018-05-02T22:33:34"/>
    <d v="2018-05-14T00:00:00"/>
    <n v="1"/>
    <s v="8e7ec8bbc0989d1ccbe6971f239eae9a"/>
    <s v="70c27847eca8195c983ed7e798c56743"/>
    <d v="2018-04-24T11:36:21"/>
    <n v="134"/>
    <n v="15.82"/>
    <x v="3"/>
    <n v="14"/>
    <n v="-12"/>
    <n v="149.82"/>
    <d v="2018-04-01T00:00:00"/>
    <s v="Wednesday"/>
    <s v="Medio"/>
    <x v="0"/>
  </r>
  <r>
    <s v="14056bdb3b58bc2fc12639eff5279f87"/>
    <s v="c9221b133567f217e40a7d5710ddb009"/>
    <s v="delivered"/>
    <x v="49165"/>
    <d v="2017-05-27T14:45:11"/>
    <d v="2017-05-29T12:57:42"/>
    <d v="2017-05-30T15:55:02"/>
    <d v="2017-06-09T00:00:00"/>
    <n v="1"/>
    <s v="be5353e2c543ba4f67831f95d3775420"/>
    <s v="f4aba7c0bca51484c30ab7bdc34bcdd1"/>
    <d v="2017-06-01T14:45:11"/>
    <n v="19.899999999999999"/>
    <n v="7.78"/>
    <x v="13"/>
    <n v="3"/>
    <n v="-10"/>
    <n v="27.68"/>
    <d v="2017-05-01T00:00:00"/>
    <s v="Saturday"/>
    <s v="Bajo"/>
    <x v="0"/>
  </r>
  <r>
    <s v="14056bdb3b58bc2fc12639eff5279f87"/>
    <s v="c9221b133567f217e40a7d5710ddb009"/>
    <s v="delivered"/>
    <x v="49165"/>
    <d v="2017-05-27T14:45:11"/>
    <d v="2017-05-29T12:57:42"/>
    <d v="2017-05-30T15:55:02"/>
    <d v="2017-06-09T00:00:00"/>
    <n v="2"/>
    <s v="be5353e2c543ba4f67831f95d3775420"/>
    <s v="f4aba7c0bca51484c30ab7bdc34bcdd1"/>
    <d v="2017-06-01T14:45:11"/>
    <n v="19.899999999999999"/>
    <n v="7.78"/>
    <x v="13"/>
    <n v="3"/>
    <n v="-10"/>
    <n v="27.68"/>
    <d v="2017-05-01T00:00:00"/>
    <s v="Saturday"/>
    <s v="Bajo"/>
    <x v="0"/>
  </r>
  <r>
    <s v="131c6bd0b11c3fc93c3c8dbe45f317e6"/>
    <s v="6ea2b66604e1b20a26837742dff50729"/>
    <s v="delivered"/>
    <x v="49166"/>
    <d v="2018-04-24T17:37:23"/>
    <d v="2018-04-23T19:51:22"/>
    <d v="2018-05-14T20:08:52"/>
    <d v="2018-05-22T00:00:00"/>
    <n v="1"/>
    <s v="2948658cb6abc82847412be7201bfc4c"/>
    <s v="955fee9216a65b617aa5c0531780ce60"/>
    <d v="2018-04-26T16:31:10"/>
    <n v="110"/>
    <n v="23.31"/>
    <x v="13"/>
    <n v="24"/>
    <n v="-8"/>
    <n v="133.31"/>
    <d v="2018-04-01T00:00:00"/>
    <s v="Friday"/>
    <s v="Medio"/>
    <x v="0"/>
  </r>
  <r>
    <s v="131c6bd0b11c3fc93c3c8dbe45f317e6"/>
    <s v="6ea2b66604e1b20a26837742dff50729"/>
    <s v="delivered"/>
    <x v="49166"/>
    <d v="2018-04-24T17:37:23"/>
    <d v="2018-04-23T19:51:22"/>
    <d v="2018-05-14T20:08:52"/>
    <d v="2018-05-22T00:00:00"/>
    <n v="2"/>
    <s v="2948658cb6abc82847412be7201bfc4c"/>
    <s v="955fee9216a65b617aa5c0531780ce60"/>
    <d v="2018-04-26T16:31:10"/>
    <n v="110"/>
    <n v="23.31"/>
    <x v="13"/>
    <n v="24"/>
    <n v="-8"/>
    <n v="133.31"/>
    <d v="2018-04-01T00:00:00"/>
    <s v="Friday"/>
    <s v="Medio"/>
    <x v="0"/>
  </r>
  <r>
    <s v="131c6bd0b11c3fc93c3c8dbe45f317e6"/>
    <s v="6ea2b66604e1b20a26837742dff50729"/>
    <s v="delivered"/>
    <x v="49166"/>
    <d v="2018-04-24T17:37:23"/>
    <d v="2018-04-23T19:51:22"/>
    <d v="2018-05-14T20:08:52"/>
    <d v="2018-05-22T00:00:00"/>
    <n v="3"/>
    <s v="2948658cb6abc82847412be7201bfc4c"/>
    <s v="955fee9216a65b617aa5c0531780ce60"/>
    <d v="2018-04-26T16:31:10"/>
    <n v="110"/>
    <n v="23.31"/>
    <x v="13"/>
    <n v="24"/>
    <n v="-8"/>
    <n v="133.31"/>
    <d v="2018-04-01T00:00:00"/>
    <s v="Friday"/>
    <s v="Medio"/>
    <x v="0"/>
  </r>
  <r>
    <s v="439ab8085bdfb0a6b28f93db1b95435f"/>
    <s v="3a5f172e34a641517b8d79ea8186bed2"/>
    <s v="delivered"/>
    <x v="49167"/>
    <d v="2017-05-03T15:30:09"/>
    <d v="2017-05-04T09:08:18"/>
    <d v="2017-05-07T14:11:56"/>
    <d v="2017-05-24T00:00:00"/>
    <n v="1"/>
    <s v="9ee8c8a931dd4d34148aa31f54ee93c1"/>
    <s v="f8db351d8c4c4c22c6835c19a46f01b0"/>
    <d v="2017-05-09T15:30:09"/>
    <n v="129.9"/>
    <n v="14.68"/>
    <x v="1"/>
    <n v="3"/>
    <n v="-17"/>
    <n v="144.58000000000001"/>
    <d v="2017-05-01T00:00:00"/>
    <s v="Wednesday"/>
    <s v="Medio"/>
    <x v="0"/>
  </r>
  <r>
    <s v="f046579c38fc520955aa572d052cbd3c"/>
    <s v="57b8c98c3285757f4ab2cb9dfef9ba6f"/>
    <s v="delivered"/>
    <x v="49168"/>
    <d v="2018-01-11T03:09:08"/>
    <d v="2018-01-11T18:13:22"/>
    <d v="2018-01-15T23:19:25"/>
    <d v="2018-01-30T00:00:00"/>
    <n v="1"/>
    <s v="480be8d20c4b6a7df1eae0f2c17f2db2"/>
    <s v="41c2bad7229b0c25e6becf179ebf63ff"/>
    <d v="2018-01-19T03:09:08"/>
    <n v="34"/>
    <n v="8.27"/>
    <x v="20"/>
    <n v="6"/>
    <n v="-15"/>
    <n v="42.269999999999996"/>
    <d v="2018-01-01T00:00:00"/>
    <s v="Tuesday"/>
    <s v="Bajo"/>
    <x v="0"/>
  </r>
  <r>
    <s v="554cbf18e8119324dbc359cfdc4c434f"/>
    <s v="dcf7e8c2e4b16543475bb55a8c6bee05"/>
    <s v="delivered"/>
    <x v="49169"/>
    <d v="2018-02-10T14:55:29"/>
    <d v="2018-02-14T20:04:48"/>
    <d v="2018-02-24T02:11:35"/>
    <d v="2018-02-26T00:00:00"/>
    <n v="1"/>
    <s v="c9c6fde711572c1ad99ca12728c6af00"/>
    <s v="562fc2f2c2863ab7e79a9e4388a58a14"/>
    <d v="2018-02-15T14:55:29"/>
    <n v="29.99"/>
    <n v="8.11"/>
    <x v="12"/>
    <n v="13"/>
    <n v="-2"/>
    <n v="38.099999999999994"/>
    <d v="2018-02-01T00:00:00"/>
    <s v="Saturday"/>
    <s v="Bajo"/>
    <x v="0"/>
  </r>
  <r>
    <s v="ecc1c9496493aa972c7bc40d94b2a460"/>
    <s v="665e2a5d260aa9d1c63dfbbd823f318a"/>
    <s v="delivered"/>
    <x v="49170"/>
    <d v="2018-07-26T14:30:59"/>
    <d v="2018-07-26T15:30:00"/>
    <d v="2018-07-31T14:21:06"/>
    <d v="2018-08-20T00:00:00"/>
    <n v="1"/>
    <s v="5c6a3e484e7aebf406c2045718dea406"/>
    <s v="01fdefa7697d26ad920e9e0346d4bd1b"/>
    <d v="2018-07-30T14:30:17"/>
    <n v="89.9"/>
    <n v="23.43"/>
    <x v="13"/>
    <n v="5"/>
    <n v="-20"/>
    <n v="113.33000000000001"/>
    <d v="2018-07-01T00:00:00"/>
    <s v="Thursday"/>
    <s v="Medio"/>
    <x v="0"/>
  </r>
  <r>
    <s v="7dbd3edac8e390bcdc58a0760d1ad229"/>
    <s v="434dee65d973593dbb8461ba38202798"/>
    <s v="delivered"/>
    <x v="49171"/>
    <d v="2018-03-15T03:29:34"/>
    <d v="2018-03-16T16:04:23"/>
    <d v="2018-03-19T22:03:31"/>
    <d v="2018-03-23T00:00:00"/>
    <n v="1"/>
    <s v="73c4efa86252b055fd99142e4c718043"/>
    <s v="6cd68b3ed6d59aaa9fece558ad360c0a"/>
    <d v="2018-03-21T03:29:34"/>
    <n v="54.9"/>
    <n v="9.26"/>
    <x v="0"/>
    <n v="6"/>
    <n v="-4"/>
    <n v="64.16"/>
    <d v="2018-03-01T00:00:00"/>
    <s v="Tuesday"/>
    <s v="Medio"/>
    <x v="0"/>
  </r>
  <r>
    <s v="8d8fe1ce7c12058c8405c96cc799d490"/>
    <s v="f9bb24650e7c9a98b432ac070e5e54b3"/>
    <s v="delivered"/>
    <x v="49172"/>
    <d v="2018-08-13T21:45:14"/>
    <d v="2018-08-17T13:29:00"/>
    <d v="2018-08-23T18:13:35"/>
    <d v="2018-08-30T00:00:00"/>
    <n v="1"/>
    <s v="6a1c65dbbecc1ece8c22856122a774ac"/>
    <s v="1025f0e2d44d7041d6cf58b6550e0bfa"/>
    <d v="2018-08-19T21:45:14"/>
    <n v="230"/>
    <n v="49.98"/>
    <x v="5"/>
    <n v="9"/>
    <n v="-7"/>
    <n v="279.98"/>
    <d v="2018-08-01T00:00:00"/>
    <s v="Monday"/>
    <s v="Alto"/>
    <x v="0"/>
  </r>
  <r>
    <s v="1171e6b0edcd799330be154f3dc4d93b"/>
    <s v="5e2e02c436037fe3e24aae199cfef092"/>
    <s v="delivered"/>
    <x v="49173"/>
    <d v="2017-11-28T13:06:36"/>
    <d v="2017-12-04T20:19:31"/>
    <d v="2017-12-15T00:42:53"/>
    <d v="2017-12-21T00:00:00"/>
    <n v="1"/>
    <s v="fe9dfbe7f974621789683b7b78be2a16"/>
    <s v="900ba814c251a692506d7834c1218441"/>
    <d v="2017-12-04T13:06:36"/>
    <n v="326.16000000000003"/>
    <n v="33.03"/>
    <x v="13"/>
    <n v="16"/>
    <n v="-6"/>
    <n v="359.19000000000005"/>
    <d v="2017-11-01T00:00:00"/>
    <s v="Tuesday"/>
    <s v="Alto"/>
    <x v="0"/>
  </r>
  <r>
    <s v="42f42f42e7e1be68ce691280f140b2b6"/>
    <s v="63bb651df1ecc3911737bf73a6cf1abe"/>
    <s v="delivered"/>
    <x v="49174"/>
    <d v="2018-03-29T03:15:20"/>
    <d v="2018-04-03T23:05:15"/>
    <d v="2018-04-05T00:52:51"/>
    <d v="2018-04-10T00:00:00"/>
    <n v="1"/>
    <s v="593236d0ff46b4299b4787fb8d43f7f0"/>
    <s v="0dd184061fb0eaa7ca37932c68ab91c5"/>
    <d v="2018-04-04T03:15:20"/>
    <n v="79"/>
    <n v="13.46"/>
    <x v="37"/>
    <n v="7"/>
    <n v="-5"/>
    <n v="92.460000000000008"/>
    <d v="2018-03-01T00:00:00"/>
    <s v="Wednesday"/>
    <s v="Medio"/>
    <x v="0"/>
  </r>
  <r>
    <s v="1a2056a1d6e8db71b7d777ec36f9b1b5"/>
    <s v="edbf34fcaa884cdf4d538f44c818400e"/>
    <s v="delivered"/>
    <x v="49175"/>
    <d v="2018-06-26T10:17:55"/>
    <d v="2018-06-27T09:28:00"/>
    <d v="2018-07-12T19:51:29"/>
    <d v="2018-07-30T00:00:00"/>
    <n v="1"/>
    <s v="5ab535a49436f1b34f5b83ca7375c4ef"/>
    <s v="d66c11a9572221d92fbb8c4897db5f9b"/>
    <d v="2018-07-02T10:17:55"/>
    <n v="24.12"/>
    <n v="26.94"/>
    <x v="14"/>
    <n v="16"/>
    <n v="-18"/>
    <n v="51.06"/>
    <d v="2018-06-01T00:00:00"/>
    <s v="Tuesday"/>
    <s v="Bajo"/>
    <x v="0"/>
  </r>
  <r>
    <s v="562baadf62ec31ef06e54f4a324aeb26"/>
    <s v="9abee80b8c706a980bf5714cea5ae673"/>
    <s v="delivered"/>
    <x v="49176"/>
    <d v="2018-03-28T12:35:23"/>
    <d v="2018-03-28T21:39:35"/>
    <d v="2018-04-09T17:54:36"/>
    <d v="2018-04-20T00:00:00"/>
    <n v="1"/>
    <s v="f42bdf5c0ef09ae049f5599d7f26b5e2"/>
    <s v="9f505651f4a6abe901a56cdc21508025"/>
    <d v="2018-04-04T12:35:23"/>
    <n v="23.99"/>
    <n v="15.23"/>
    <x v="8"/>
    <n v="15"/>
    <n v="-11"/>
    <n v="39.22"/>
    <d v="2018-03-01T00:00:00"/>
    <s v="Sunday"/>
    <s v="Bajo"/>
    <x v="0"/>
  </r>
  <r>
    <s v="a0155cdb8a6185bec753ace7d2a7453a"/>
    <s v="77d7671f7d3cf078a7425fc3e3890b86"/>
    <s v="delivered"/>
    <x v="49177"/>
    <d v="2018-01-06T11:47:53"/>
    <d v="2018-01-08T20:09:44"/>
    <d v="2018-01-10T18:05:51"/>
    <d v="2018-01-24T00:00:00"/>
    <n v="1"/>
    <s v="f0ddc72a650a80a9e065bef851f4f832"/>
    <s v="02c988090b766852e088c69d7fb3b551"/>
    <d v="2018-01-11T11:47:23"/>
    <n v="89.9"/>
    <n v="11.83"/>
    <x v="66"/>
    <n v="4"/>
    <n v="-14"/>
    <n v="101.73"/>
    <d v="2018-01-01T00:00:00"/>
    <s v="Saturday"/>
    <s v="Medio"/>
    <x v="0"/>
  </r>
  <r>
    <s v="ac17f36b9ec35c47dc44e96558d33dc7"/>
    <s v="4c99e4d80794cc4520af0b07913b4d6e"/>
    <s v="delivered"/>
    <x v="49178"/>
    <d v="2018-07-05T16:27:11"/>
    <d v="2018-07-04T08:00:00"/>
    <d v="2018-07-11T01:29:34"/>
    <d v="2018-08-06T00:00:00"/>
    <n v="1"/>
    <s v="b52e4724d5ae56c1e1503a363b388d2a"/>
    <s v="9a84ba99f5367fdbd4598363496f1ea2"/>
    <d v="2018-07-10T05:30:39"/>
    <n v="689.99"/>
    <n v="55.7"/>
    <x v="19"/>
    <n v="7"/>
    <n v="-26"/>
    <n v="745.69"/>
    <d v="2018-07-01T00:00:00"/>
    <s v="Tuesday"/>
    <s v="Alto"/>
    <x v="0"/>
  </r>
  <r>
    <s v="6997560e71f5b7034a1d4fdb2c3ce436"/>
    <s v="6a52aaed4fa454e435066d8dd2a8ff07"/>
    <s v="delivered"/>
    <x v="49179"/>
    <d v="2017-10-23T10:56:31"/>
    <d v="2017-10-24T19:37:56"/>
    <d v="2017-10-31T15:53:38"/>
    <d v="2017-11-28T00:00:00"/>
    <n v="1"/>
    <s v="87283a98b24f9f1ac3a31b631073cf47"/>
    <s v="cab85505710c7cb9b720bceb52b01cee"/>
    <d v="2017-10-27T10:56:31"/>
    <n v="49.9"/>
    <n v="15.1"/>
    <x v="26"/>
    <n v="8"/>
    <n v="-28"/>
    <n v="65"/>
    <d v="2017-10-01T00:00:00"/>
    <s v="Monday"/>
    <s v="Bajo"/>
    <x v="0"/>
  </r>
  <r>
    <s v="c1e4bdeeda1ce8c91f4c71b977fca35f"/>
    <s v="5eed151c17bc7c0694de6537f9335cce"/>
    <s v="delivered"/>
    <x v="49180"/>
    <d v="2018-04-12T08:32:29"/>
    <d v="2018-04-21T02:42:40"/>
    <d v="2018-04-25T02:05:26"/>
    <d v="2018-04-26T00:00:00"/>
    <n v="1"/>
    <s v="3f14d740544f37ece8a9e7bc8349797e"/>
    <s v="6973a06f484aacf400ece213dbf3d946"/>
    <d v="2018-04-19T08:31:10"/>
    <n v="84.89"/>
    <n v="7.94"/>
    <x v="8"/>
    <n v="13"/>
    <n v="-1"/>
    <n v="92.83"/>
    <d v="2018-04-01T00:00:00"/>
    <s v="Wednesday"/>
    <s v="Medio"/>
    <x v="0"/>
  </r>
  <r>
    <s v="09bc338a4e0ae30bcaebd7f1a2c6d3ea"/>
    <s v="fd6cb3847c2b08afa9142a20fa40d141"/>
    <s v="delivered"/>
    <x v="49181"/>
    <d v="2017-12-18T09:52:14"/>
    <d v="2017-12-18T23:28:07"/>
    <d v="2018-01-09T00:14:33"/>
    <d v="2018-01-15T00:00:00"/>
    <n v="1"/>
    <s v="121b9686b9929855d823981fc655a6fe"/>
    <s v="c4fb51fb1c5b7c07bc5e67be6e7e8f6e"/>
    <d v="2017-12-22T09:52:14"/>
    <n v="57"/>
    <n v="25.44"/>
    <x v="0"/>
    <n v="21"/>
    <n v="-6"/>
    <n v="82.44"/>
    <d v="2017-12-01T00:00:00"/>
    <s v="Monday"/>
    <s v="Medio"/>
    <x v="0"/>
  </r>
  <r>
    <s v="f503aacd1a63ecd176fff5aa5e0eadfb"/>
    <s v="229a694659aaccf853a865489c161422"/>
    <s v="delivered"/>
    <x v="49182"/>
    <d v="2018-08-20T11:10:12"/>
    <d v="2018-08-20T17:15:00"/>
    <d v="2018-08-21T13:45:35"/>
    <d v="2018-08-29T00:00:00"/>
    <n v="1"/>
    <s v="e2bb00220a167d9e60b6776ac33717bc"/>
    <s v="6560211a19b47992c3666cc44a7e94c0"/>
    <d v="2018-08-22T11:10:12"/>
    <n v="56"/>
    <n v="7.65"/>
    <x v="17"/>
    <n v="2"/>
    <n v="-8"/>
    <n v="63.65"/>
    <d v="2018-08-01T00:00:00"/>
    <s v="Sunday"/>
    <s v="Medio"/>
    <x v="0"/>
  </r>
  <r>
    <s v="404427f6508b6a779e273ad67a7ba350"/>
    <s v="a585bc2d80028318b3edc2347f3c4277"/>
    <s v="delivered"/>
    <x v="49183"/>
    <d v="2017-10-11T20:28:22"/>
    <d v="2017-10-31T09:17:05"/>
    <d v="2017-10-31T16:42:49"/>
    <d v="2017-10-30T00:00:00"/>
    <n v="1"/>
    <s v="d902e8400cd0c58b64ea157af940e670"/>
    <s v="05f51e13da97139648b8125c31e5f51b"/>
    <d v="2017-10-18T21:28:22"/>
    <n v="169.9"/>
    <n v="22.03"/>
    <x v="15"/>
    <n v="19"/>
    <n v="1"/>
    <n v="191.93"/>
    <d v="2017-10-01T00:00:00"/>
    <s v="Wednesday"/>
    <s v="Alto"/>
    <x v="1"/>
  </r>
  <r>
    <s v="e813b971361575cd2511e900b7003c34"/>
    <s v="7caf8d2cc7be433b0cb29b6e2db1853e"/>
    <s v="delivered"/>
    <x v="49184"/>
    <d v="2017-09-02T02:50:26"/>
    <d v="2017-09-04T15:44:49"/>
    <d v="2017-09-14T17:42:22"/>
    <d v="2017-09-28T00:00:00"/>
    <n v="1"/>
    <s v="e6f927322d3e315ea72b768b52126b9b"/>
    <s v="c3867b4666c7d76867627c2f7fb22e21"/>
    <d v="2017-09-08T02:50:26"/>
    <n v="466"/>
    <n v="23.75"/>
    <x v="19"/>
    <n v="13"/>
    <n v="-14"/>
    <n v="489.75"/>
    <d v="2017-09-01T00:00:00"/>
    <s v="Friday"/>
    <s v="Alto"/>
    <x v="0"/>
  </r>
  <r>
    <s v="b6f243cc1d05e11375858c88a032ac32"/>
    <s v="b833a0f7fdd8acded6c8759924e62100"/>
    <s v="delivered"/>
    <x v="49185"/>
    <d v="2018-02-26T23:15:40"/>
    <d v="2018-02-28T16:47:43"/>
    <d v="2018-03-05T18:19:05"/>
    <d v="2018-03-16T00:00:00"/>
    <n v="1"/>
    <s v="368c6c730842d78016ad823897a372db"/>
    <s v="1f50f920176fa81dab994f9023523100"/>
    <d v="2018-03-04T23:15:40"/>
    <n v="53.9"/>
    <n v="13.4"/>
    <x v="7"/>
    <n v="6"/>
    <n v="-11"/>
    <n v="67.3"/>
    <d v="2018-02-01T00:00:00"/>
    <s v="Monday"/>
    <s v="Medio"/>
    <x v="0"/>
  </r>
  <r>
    <s v="f75517cfb973c21eab8559a870263794"/>
    <s v="cabb8af06c1bc856f52368fd7772e41f"/>
    <s v="delivered"/>
    <x v="49186"/>
    <d v="2017-07-05T17:42:57"/>
    <d v="2017-07-07T13:11:21"/>
    <d v="2017-07-11T20:27:58"/>
    <d v="2017-07-27T00:00:00"/>
    <n v="1"/>
    <s v="952670bc019a73f0933157ec82ff6e4f"/>
    <s v="37be5a7c751166fbc5f8ccba4119e043"/>
    <d v="2017-07-12T17:18:36"/>
    <n v="205"/>
    <n v="26.27"/>
    <x v="9"/>
    <n v="7"/>
    <n v="-16"/>
    <n v="231.27"/>
    <d v="2017-07-01T00:00:00"/>
    <s v="Tuesday"/>
    <s v="Alto"/>
    <x v="0"/>
  </r>
  <r>
    <s v="f5cd3f99caf11d1cd93c5b92e3e49d08"/>
    <s v="ea965278d1e4355a08cda8f497ba6638"/>
    <s v="delivered"/>
    <x v="49187"/>
    <d v="2017-06-05T19:55:18"/>
    <d v="2017-06-06T16:18:32"/>
    <d v="2017-06-23T11:22:50"/>
    <d v="2017-07-14T00:00:00"/>
    <n v="1"/>
    <s v="6e9f9e5e78ff92b0c7ea485b416682b0"/>
    <s v="ad87df7699e83b8a91822a4a0b765c3a"/>
    <d v="2017-06-15T19:55:18"/>
    <n v="129.9"/>
    <n v="21.71"/>
    <x v="14"/>
    <n v="17"/>
    <n v="-21"/>
    <n v="151.61000000000001"/>
    <d v="2017-06-01T00:00:00"/>
    <s v="Monday"/>
    <s v="Medio"/>
    <x v="0"/>
  </r>
  <r>
    <s v="387ec4e22c1949a34d31106d809641e3"/>
    <s v="10393ebe49b1afbc4ae8a0d428d051dc"/>
    <s v="delivered"/>
    <x v="49188"/>
    <d v="2018-04-13T10:32:31"/>
    <d v="2018-04-17T14:48:47"/>
    <d v="2018-04-19T00:12:40"/>
    <d v="2018-05-08T00:00:00"/>
    <n v="1"/>
    <s v="79af04ca7d7a02c456b475f4e8e3fcac"/>
    <s v="ceaec5548eefc6e23e6607c5435102e7"/>
    <d v="2018-04-25T10:31:15"/>
    <n v="359.9"/>
    <n v="14.42"/>
    <x v="47"/>
    <n v="5"/>
    <n v="-19"/>
    <n v="374.32"/>
    <d v="2018-04-01T00:00:00"/>
    <s v="Friday"/>
    <s v="Alto"/>
    <x v="0"/>
  </r>
  <r>
    <s v="44a69f8dbbaad732136d9575edb10295"/>
    <s v="43af39a59de7efb1a6eaea5cfa1b099e"/>
    <s v="delivered"/>
    <x v="49189"/>
    <d v="2017-03-01T14:25:09"/>
    <d v="2017-03-03T14:24:04"/>
    <d v="2017-03-10T06:09:04"/>
    <d v="2017-03-20T00:00:00"/>
    <n v="1"/>
    <s v="189c49b159a847050e52afe5ec8d42c5"/>
    <s v="0c8380b62e38e8a1e6adbeba7eb9688c"/>
    <d v="2017-03-07T14:25:09"/>
    <n v="213.9"/>
    <n v="14.08"/>
    <x v="9"/>
    <n v="8"/>
    <n v="-10"/>
    <n v="227.98000000000002"/>
    <d v="2017-03-01T00:00:00"/>
    <s v="Wednesday"/>
    <s v="Alto"/>
    <x v="0"/>
  </r>
  <r>
    <s v="b9b51e569a2e79970555eb81107eb369"/>
    <s v="00f3b3a7cd0b6566435090c7fbda03a2"/>
    <s v="delivered"/>
    <x v="49190"/>
    <d v="2017-01-22T18:31:03"/>
    <d v="2017-01-23T11:57:55"/>
    <d v="2017-01-30T13:24:40"/>
    <d v="2017-03-02T00:00:00"/>
    <n v="1"/>
    <s v="880be32f4db1d9f6e2bec38fb6ac23ab"/>
    <s v="fa40cc5b934574b62717c68f3d678b6d"/>
    <d v="2017-01-26T17:27:57"/>
    <n v="42.99"/>
    <n v="14.52"/>
    <x v="10"/>
    <n v="7"/>
    <n v="-31"/>
    <n v="57.510000000000005"/>
    <d v="2017-01-01T00:00:00"/>
    <s v="Sunday"/>
    <s v="Bajo"/>
    <x v="0"/>
  </r>
  <r>
    <s v="cf6aa522d7b94b77f266075aa45f99af"/>
    <s v="83852335a70d85c548df6ba004ba9cda"/>
    <s v="delivered"/>
    <x v="49191"/>
    <d v="2018-04-12T08:15:12"/>
    <d v="2018-04-13T18:05:04"/>
    <d v="2018-04-20T00:11:14"/>
    <d v="2018-04-27T00:00:00"/>
    <n v="1"/>
    <s v="b69eb25e3a4def8e9cddee18712e0c5e"/>
    <s v="8ed8ea9a57c862f2c18c2fe41f601d56"/>
    <d v="2018-04-18T08:15:12"/>
    <n v="229"/>
    <n v="23.35"/>
    <x v="16"/>
    <n v="8"/>
    <n v="-7"/>
    <n v="252.35"/>
    <d v="2018-04-01T00:00:00"/>
    <s v="Wednesday"/>
    <s v="Alto"/>
    <x v="0"/>
  </r>
  <r>
    <s v="97c0b85c5bae37b717f76b868014a84c"/>
    <s v="2ada891c6d3c77be7c6cee36bd6605c9"/>
    <s v="delivered"/>
    <x v="49192"/>
    <d v="2018-04-25T09:33:12"/>
    <d v="2018-04-26T13:37:00"/>
    <d v="2018-05-16T21:53:27"/>
    <d v="2018-05-23T00:00:00"/>
    <n v="1"/>
    <s v="45e014218aa377a0cca60336a4d93d3a"/>
    <s v="d673a59aac7a70d8b01e6902bf090a11"/>
    <d v="2018-05-02T09:31:41"/>
    <n v="299.99"/>
    <n v="58.65"/>
    <x v="15"/>
    <n v="21"/>
    <n v="-7"/>
    <n v="358.64"/>
    <d v="2018-04-01T00:00:00"/>
    <s v="Wednesday"/>
    <s v="Alto"/>
    <x v="0"/>
  </r>
  <r>
    <s v="5c1dc3166a68eae4b915e66bd625fd10"/>
    <s v="1cf2f472e1fa4f84dc3f3cf379c155b8"/>
    <s v="delivered"/>
    <x v="49193"/>
    <d v="2018-05-07T17:56:43"/>
    <d v="2018-05-08T12:44:00"/>
    <d v="2018-05-11T22:07:26"/>
    <d v="2018-05-28T00:00:00"/>
    <n v="1"/>
    <s v="f5043f8b770cb875d3157ec66f8a9dd3"/>
    <s v="2138ccb85b11a4ec1e37afbd1c8eda1f"/>
    <d v="2018-05-11T17:56:43"/>
    <n v="35.99"/>
    <n v="15.23"/>
    <x v="12"/>
    <n v="6"/>
    <n v="-17"/>
    <n v="51.22"/>
    <d v="2018-05-01T00:00:00"/>
    <s v="Saturday"/>
    <s v="Bajo"/>
    <x v="0"/>
  </r>
  <r>
    <s v="9719424249e7b0776d415cf169792da7"/>
    <s v="476c004348f7706c7b3fe723356e0713"/>
    <s v="delivered"/>
    <x v="49194"/>
    <d v="2017-02-23T14:55:24"/>
    <d v="2017-02-24T19:37:49"/>
    <d v="2017-03-08T16:47:54"/>
    <d v="2017-03-16T00:00:00"/>
    <n v="1"/>
    <s v="c4e71b64511b959455e2107fe7859020"/>
    <s v="aced59e9b31ef866a94f9e7f29d8d418"/>
    <d v="2017-02-27T14:44:23"/>
    <n v="24"/>
    <n v="8.7200000000000006"/>
    <x v="0"/>
    <n v="13"/>
    <n v="-8"/>
    <n v="32.72"/>
    <d v="2017-02-01T00:00:00"/>
    <s v="Thursday"/>
    <s v="Bajo"/>
    <x v="0"/>
  </r>
  <r>
    <s v="a9e0a6c6c03e55d8c372293aeacfefbf"/>
    <s v="b82414c7fa7d450ef1dacdcc8ce7da04"/>
    <s v="delivered"/>
    <x v="49195"/>
    <d v="2018-05-13T19:34:06"/>
    <d v="2018-05-14T14:22:00"/>
    <d v="2018-05-16T00:11:31"/>
    <d v="2018-05-22T00:00:00"/>
    <n v="1"/>
    <s v="58f2eb98f8755091c439e30d48aa9b46"/>
    <s v="b6d44737c043328708f6749c2dbe50bd"/>
    <d v="2018-05-15T19:31:04"/>
    <n v="60"/>
    <n v="12.43"/>
    <x v="0"/>
    <n v="2"/>
    <n v="-6"/>
    <n v="72.430000000000007"/>
    <d v="2018-05-01T00:00:00"/>
    <s v="Sunday"/>
    <s v="Medio"/>
    <x v="0"/>
  </r>
  <r>
    <s v="ac120c30a7e66371f0ff851dfb709eef"/>
    <s v="93c2b53461f9504845db7db24d5e942d"/>
    <s v="delivered"/>
    <x v="49196"/>
    <d v="2017-11-17T07:30:26"/>
    <d v="2017-11-17T13:38:38"/>
    <d v="2017-11-25T13:37:37"/>
    <d v="2017-12-18T00:00:00"/>
    <n v="1"/>
    <s v="ba091f760e02c4b603a0a6a52c2d31d8"/>
    <s v="712e6ed8aa4aa1fa65dab41fed5737e4"/>
    <d v="2017-11-28T07:30:26"/>
    <n v="129"/>
    <n v="50.77"/>
    <x v="2"/>
    <n v="8"/>
    <n v="-23"/>
    <n v="179.77"/>
    <d v="2017-11-01T00:00:00"/>
    <s v="Friday"/>
    <s v="Medio"/>
    <x v="0"/>
  </r>
  <r>
    <s v="ac120c30a7e66371f0ff851dfb709eef"/>
    <s v="93c2b53461f9504845db7db24d5e942d"/>
    <s v="delivered"/>
    <x v="49196"/>
    <d v="2017-11-17T07:30:26"/>
    <d v="2017-11-17T13:38:38"/>
    <d v="2017-11-25T13:37:37"/>
    <d v="2017-12-18T00:00:00"/>
    <n v="2"/>
    <s v="ba091f760e02c4b603a0a6a52c2d31d8"/>
    <s v="712e6ed8aa4aa1fa65dab41fed5737e4"/>
    <d v="2017-11-28T07:30:26"/>
    <n v="129"/>
    <n v="50.77"/>
    <x v="2"/>
    <n v="8"/>
    <n v="-23"/>
    <n v="179.77"/>
    <d v="2017-11-01T00:00:00"/>
    <s v="Friday"/>
    <s v="Medio"/>
    <x v="0"/>
  </r>
  <r>
    <s v="1e8485e2c6ab027bc875dc4715c72c10"/>
    <s v="4d67a7b61ede514ae635c63420e169dd"/>
    <s v="delivered"/>
    <x v="49197"/>
    <d v="2018-03-25T22:28:15"/>
    <d v="2018-04-03T21:35:50"/>
    <d v="2018-04-10T15:44:55"/>
    <d v="2018-04-13T00:00:00"/>
    <n v="1"/>
    <s v="dc9471db933efad7bf0ce685380578bd"/>
    <s v="25c5c91f63607446a97b143d2d535d31"/>
    <d v="2018-03-29T22:28:15"/>
    <n v="249"/>
    <n v="22.61"/>
    <x v="8"/>
    <n v="15"/>
    <n v="-3"/>
    <n v="271.61"/>
    <d v="2018-03-01T00:00:00"/>
    <s v="Sunday"/>
    <s v="Alto"/>
    <x v="0"/>
  </r>
  <r>
    <s v="40ea731f6fa10cf721b503b64f3b178e"/>
    <s v="56db056a50c2c0e00ecb1a9f15d92ce0"/>
    <s v="delivered"/>
    <x v="49198"/>
    <d v="2017-07-19T07:10:14"/>
    <d v="2017-07-20T18:46:36"/>
    <d v="2017-07-28T16:04:35"/>
    <d v="2017-08-08T00:00:00"/>
    <n v="1"/>
    <s v="8e312c483d79e02dbc1d68cce77e26c8"/>
    <s v="cfb1a033743668a192316f3c6d1d2671"/>
    <d v="2017-07-26T07:10:14"/>
    <n v="28.9"/>
    <n v="11.85"/>
    <x v="9"/>
    <n v="10"/>
    <n v="-11"/>
    <n v="40.75"/>
    <d v="2017-07-01T00:00:00"/>
    <s v="Tuesday"/>
    <s v="Bajo"/>
    <x v="0"/>
  </r>
  <r>
    <s v="41be20762988289839be27508848b8ef"/>
    <s v="9b62e9f3bd76021066cd9bbfb2859c62"/>
    <s v="delivered"/>
    <x v="49199"/>
    <d v="2018-04-27T10:52:02"/>
    <d v="2018-04-30T10:59:00"/>
    <d v="2018-05-04T21:08:26"/>
    <d v="2018-05-25T00:00:00"/>
    <n v="1"/>
    <s v="dea9b88ceaceff342424e0a74ae36af7"/>
    <s v="37be5a7c751166fbc5f8ccba4119e043"/>
    <d v="2018-05-08T10:52:02"/>
    <n v="179"/>
    <n v="23.79"/>
    <x v="9"/>
    <n v="7"/>
    <n v="-21"/>
    <n v="202.79"/>
    <d v="2018-04-01T00:00:00"/>
    <s v="Friday"/>
    <s v="Alto"/>
    <x v="0"/>
  </r>
  <r>
    <s v="6f20f9a24b084da22b90cb7a0950e43b"/>
    <s v="01874b138de5f4447517558ca0d1a3b9"/>
    <s v="delivered"/>
    <x v="49200"/>
    <d v="2018-06-06T02:54:04"/>
    <d v="2018-06-06T13:02:00"/>
    <d v="2018-06-09T17:18:29"/>
    <d v="2018-07-05T00:00:00"/>
    <n v="1"/>
    <s v="d11a48745339809b07eebc4a9c8c0a89"/>
    <s v="2a84855fd20af891be03bc5924d2b453"/>
    <d v="2018-06-14T02:54:04"/>
    <n v="18.899999999999999"/>
    <n v="15.23"/>
    <x v="0"/>
    <n v="4"/>
    <n v="-26"/>
    <n v="34.129999999999995"/>
    <d v="2018-06-01T00:00:00"/>
    <s v="Monday"/>
    <s v="Bajo"/>
    <x v="0"/>
  </r>
  <r>
    <s v="c2ebe69807422446d5e8edb2060da5e9"/>
    <s v="63f9f01b26b742afbd95beb988883c52"/>
    <s v="delivered"/>
    <x v="49201"/>
    <d v="2018-03-06T03:50:56"/>
    <d v="2018-03-08T22:18:31"/>
    <d v="2018-04-04T19:47:59"/>
    <d v="2018-04-17T00:00:00"/>
    <n v="1"/>
    <s v="0a04ebe637717bf7f0a9290adb51971f"/>
    <s v="0d85bbda9889ce1f7e63778d24f346eb"/>
    <d v="2018-03-12T03:50:56"/>
    <n v="139.9"/>
    <n v="60.15"/>
    <x v="4"/>
    <n v="30"/>
    <n v="-13"/>
    <n v="200.05"/>
    <d v="2018-03-01T00:00:00"/>
    <s v="Monday"/>
    <s v="Medio"/>
    <x v="0"/>
  </r>
  <r>
    <s v="53d5e4affad7b33468d44e8eba9b55a4"/>
    <s v="09d1176d20540efe9ec72d34902ca493"/>
    <s v="delivered"/>
    <x v="49202"/>
    <d v="2017-11-11T19:10:18"/>
    <d v="2017-11-17T20:27:00"/>
    <d v="2017-11-28T21:09:15"/>
    <d v="2017-12-08T00:00:00"/>
    <n v="1"/>
    <s v="10714d6a49c0af9ccdab2d806887c5f5"/>
    <s v="9616352088dcf83a7c06637f4ebf1c80"/>
    <d v="2017-11-21T19:10:18"/>
    <n v="59.9"/>
    <n v="12.55"/>
    <x v="19"/>
    <n v="17"/>
    <n v="-10"/>
    <n v="72.45"/>
    <d v="2017-11-01T00:00:00"/>
    <s v="Saturday"/>
    <s v="Medio"/>
    <x v="0"/>
  </r>
  <r>
    <s v="67f693e898f3412e68ecfa0035a3b0e2"/>
    <s v="67293e4e7a70200b4c6cea94ca955442"/>
    <s v="delivered"/>
    <x v="49203"/>
    <d v="2018-08-25T02:45:16"/>
    <d v="2018-08-27T15:18:00"/>
    <d v="2018-08-28T21:21:57"/>
    <d v="2018-08-29T00:00:00"/>
    <n v="1"/>
    <s v="3bebad3cf2c8d1a8d3ce97174643e054"/>
    <s v="955fee9216a65b617aa5c0531780ce60"/>
    <d v="2018-08-28T02:45:16"/>
    <n v="32"/>
    <n v="8.3800000000000008"/>
    <x v="33"/>
    <n v="4"/>
    <n v="-1"/>
    <n v="40.380000000000003"/>
    <d v="2018-08-01T00:00:00"/>
    <s v="Friday"/>
    <s v="Bajo"/>
    <x v="0"/>
  </r>
  <r>
    <s v="6e4008bddce63615856554f94e5233db"/>
    <s v="866b8000cd92edc48a379e9672976d05"/>
    <s v="delivered"/>
    <x v="49204"/>
    <d v="2018-06-24T17:18:27"/>
    <d v="2018-06-26T08:42:00"/>
    <d v="2018-06-29T14:35:31"/>
    <d v="2018-07-12T00:00:00"/>
    <n v="1"/>
    <s v="9a7c6041fa9592d9d9ef6cfe62a71f8c"/>
    <s v="439a47cc365d6e3bd526812ea9de3c29"/>
    <d v="2018-06-28T17:18:27"/>
    <n v="127.5"/>
    <n v="11.91"/>
    <x v="9"/>
    <n v="5"/>
    <n v="-13"/>
    <n v="139.41"/>
    <d v="2018-06-01T00:00:00"/>
    <s v="Sunday"/>
    <s v="Medio"/>
    <x v="0"/>
  </r>
  <r>
    <s v="41498083868bfdab3ed24190348d1929"/>
    <s v="e5679d11d9af9e08cce677c25c832ce1"/>
    <s v="delivered"/>
    <x v="49205"/>
    <d v="2017-08-29T11:28:15"/>
    <d v="2017-08-30T16:20:14"/>
    <d v="2017-09-11T19:37:38"/>
    <d v="2017-09-20T00:00:00"/>
    <n v="1"/>
    <s v="6b8d627bee6d96ddc7a0aa203ba07016"/>
    <s v="53243585a1d6dc2643021fd1853d8905"/>
    <d v="2017-09-04T11:28:15"/>
    <n v="174"/>
    <n v="18.5"/>
    <x v="12"/>
    <n v="13"/>
    <n v="-9"/>
    <n v="192.5"/>
    <d v="2017-08-01T00:00:00"/>
    <s v="Tuesday"/>
    <s v="Alto"/>
    <x v="0"/>
  </r>
  <r>
    <s v="8564eda5247ce8353cdf36e0ccd2f2c7"/>
    <s v="34767d7c5bd566155efa60611cd0d56b"/>
    <s v="delivered"/>
    <x v="49206"/>
    <d v="2018-03-19T20:50:36"/>
    <d v="2018-04-16T16:17:17"/>
    <d v="2018-04-24T23:32:36"/>
    <d v="2018-04-19T00:00:00"/>
    <n v="1"/>
    <s v="ccadfeab525a9eb1569983b66e5075c4"/>
    <s v="33576ec5412fb5905d876f12f33bfde6"/>
    <d v="2018-04-02T20:50:36"/>
    <n v="89"/>
    <n v="27.68"/>
    <x v="26"/>
    <n v="36"/>
    <n v="5"/>
    <n v="116.68"/>
    <d v="2018-03-01T00:00:00"/>
    <s v="Monday"/>
    <s v="Medio"/>
    <x v="1"/>
  </r>
  <r>
    <s v="0480beb27028f701542a144a9882a0f4"/>
    <s v="d027af2c30c18381b9e2519b5b95c701"/>
    <s v="delivered"/>
    <x v="49207"/>
    <d v="2017-08-29T12:45:49"/>
    <d v="2017-08-29T23:02:55"/>
    <d v="2017-09-08T19:32:19"/>
    <d v="2017-09-20T00:00:00"/>
    <n v="1"/>
    <s v="70cbbf603be04fd0947d83608b9a2266"/>
    <s v="59fb871bf6f4522a87ba567b42dafecf"/>
    <d v="2017-09-04T12:45:49"/>
    <n v="169.99"/>
    <n v="15.94"/>
    <x v="12"/>
    <n v="10"/>
    <n v="-12"/>
    <n v="185.93"/>
    <d v="2017-08-01T00:00:00"/>
    <s v="Tuesday"/>
    <s v="Alto"/>
    <x v="0"/>
  </r>
  <r>
    <s v="85d1148753005c76a785628b87effc27"/>
    <s v="dc506bc54446dd02ee6539268d7a6a23"/>
    <s v="delivered"/>
    <x v="49208"/>
    <d v="2017-09-16T02:50:36"/>
    <d v="2017-09-18T21:10:36"/>
    <d v="2017-09-22T18:04:43"/>
    <d v="2017-10-03T00:00:00"/>
    <n v="1"/>
    <s v="9b9d1c4bd979b93c138044e032f99780"/>
    <s v="7a67c85e85bb2ce8582c35f2203ad736"/>
    <d v="2017-09-21T02:50:36"/>
    <n v="99.99"/>
    <n v="17.95"/>
    <x v="16"/>
    <n v="7"/>
    <n v="-11"/>
    <n v="117.94"/>
    <d v="2017-09-01T00:00:00"/>
    <s v="Thursday"/>
    <s v="Medio"/>
    <x v="0"/>
  </r>
  <r>
    <s v="ca8862808b07015785a10db067bb138b"/>
    <s v="47484fc268dc9ae2936efec8aad5721d"/>
    <s v="delivered"/>
    <x v="49209"/>
    <d v="2018-02-24T13:20:18"/>
    <d v="2018-02-27T01:57:37"/>
    <d v="2018-03-10T17:03:20"/>
    <d v="2018-03-23T00:00:00"/>
    <n v="1"/>
    <s v="49cd59957f1c81427ca0b2edf5696969"/>
    <s v="d98eec89afa3380e14463da2aabaea72"/>
    <d v="2018-03-01T13:20:18"/>
    <n v="49.99"/>
    <n v="15.11"/>
    <x v="15"/>
    <n v="14"/>
    <n v="-13"/>
    <n v="65.099999999999994"/>
    <d v="2018-02-01T00:00:00"/>
    <s v="Saturday"/>
    <s v="Bajo"/>
    <x v="0"/>
  </r>
  <r>
    <s v="7748ff99ce730984ae58e28b2573feb3"/>
    <s v="e73222883f05cc599adf2c327970e3b1"/>
    <s v="delivered"/>
    <x v="49210"/>
    <d v="2017-03-21T11:59:10"/>
    <d v="2017-03-23T08:42:41"/>
    <d v="2017-04-10T15:33:04"/>
    <d v="2017-04-12T00:00:00"/>
    <n v="1"/>
    <s v="bbaef2eadf31fe3ea6702077398be06c"/>
    <s v="cc419e0650a3c5ba77189a1882b7556a"/>
    <d v="2017-03-28T11:59:10"/>
    <n v="56.99"/>
    <n v="14.57"/>
    <x v="1"/>
    <n v="20"/>
    <n v="-2"/>
    <n v="71.56"/>
    <d v="2017-03-01T00:00:00"/>
    <s v="Tuesday"/>
    <s v="Medio"/>
    <x v="0"/>
  </r>
  <r>
    <s v="76c943bbe1ddef57ebe9e810f1c108e6"/>
    <s v="20f702c2259af2ba44a9bde3ecaaeb27"/>
    <s v="delivered"/>
    <x v="49211"/>
    <d v="2018-08-17T22:15:13"/>
    <d v="2018-08-18T11:34:00"/>
    <d v="2018-08-21T18:26:41"/>
    <d v="2018-08-31T00:00:00"/>
    <n v="1"/>
    <s v="0193fc18d9a6e9b9b0b3a41768fefa12"/>
    <s v="29e6e05b65f93bc224c644319dc52ecf"/>
    <d v="2018-08-20T22:15:13"/>
    <n v="119.9"/>
    <n v="22.77"/>
    <x v="15"/>
    <n v="3"/>
    <n v="-10"/>
    <n v="142.67000000000002"/>
    <d v="2018-08-01T00:00:00"/>
    <s v="Friday"/>
    <s v="Medio"/>
    <x v="0"/>
  </r>
  <r>
    <s v="2eb25d32344f7fc22c7d52e33110bd51"/>
    <s v="72d6ea9753dc6ff3c78520f034de713f"/>
    <s v="delivered"/>
    <x v="49212"/>
    <d v="2017-12-19T11:54:51"/>
    <d v="2017-12-21T20:48:36"/>
    <d v="2017-12-26T20:35:40"/>
    <d v="2018-01-08T00:00:00"/>
    <n v="1"/>
    <s v="b2572a992f6ea1d1a7eb518d54e64620"/>
    <s v="6edacfd9f9074789dad6d62ba7950b9c"/>
    <d v="2017-12-26T11:54:51"/>
    <n v="113.9"/>
    <n v="12"/>
    <x v="5"/>
    <n v="7"/>
    <n v="-13"/>
    <n v="125.9"/>
    <d v="2017-12-01T00:00:00"/>
    <s v="Tuesday"/>
    <s v="Medio"/>
    <x v="0"/>
  </r>
  <r>
    <s v="36c2f882bdb22101a7491e871578f15e"/>
    <s v="b37cd67ab24fa3689988c3ee1e1c4cf0"/>
    <s v="delivered"/>
    <x v="49213"/>
    <d v="2018-07-20T16:25:21"/>
    <d v="2018-07-23T14:08:00"/>
    <d v="2018-07-27T14:28:54"/>
    <d v="2018-08-17T00:00:00"/>
    <n v="1"/>
    <s v="0ec6e7e13e4987eee4e1081a3472f5b6"/>
    <s v="5343d0649eca2a983820bfe93fc4d17e"/>
    <d v="2018-07-24T16:25:21"/>
    <n v="191"/>
    <n v="35.42"/>
    <x v="5"/>
    <n v="6"/>
    <n v="-21"/>
    <n v="226.42000000000002"/>
    <d v="2018-07-01T00:00:00"/>
    <s v="Friday"/>
    <s v="Alto"/>
    <x v="0"/>
  </r>
  <r>
    <s v="15e0c6109167c1c2789e0bc78ddaa70a"/>
    <s v="45d1da7decf573a4b607172ed4b1435e"/>
    <s v="delivered"/>
    <x v="49214"/>
    <d v="2018-05-14T20:10:02"/>
    <d v="2018-05-15T12:41:00"/>
    <d v="2018-05-21T18:21:30"/>
    <d v="2018-06-01T00:00:00"/>
    <n v="1"/>
    <s v="2873da054c3a30189c5aac7b87d3b6e9"/>
    <s v="42fa4ee7240e9b8eb4576358ec142ba7"/>
    <d v="2018-05-18T20:10:02"/>
    <n v="185"/>
    <n v="19.809999999999999"/>
    <x v="25"/>
    <n v="6"/>
    <n v="-11"/>
    <n v="204.81"/>
    <d v="2018-05-01T00:00:00"/>
    <s v="Monday"/>
    <s v="Alto"/>
    <x v="0"/>
  </r>
  <r>
    <s v="54e52b3d64eaadee5422554c2f2a7056"/>
    <s v="faff7a9ebd3cf671ce836dc47a1daec2"/>
    <s v="delivered"/>
    <x v="49215"/>
    <d v="2017-07-06T14:23:40"/>
    <d v="2017-07-13T20:52:10"/>
    <d v="2017-07-20T17:33:07"/>
    <d v="2017-08-01T00:00:00"/>
    <n v="1"/>
    <s v="aba86c093ccdbac75b09111d57e50004"/>
    <s v="7c67e1448b00f6e969d365cea6b010ab"/>
    <d v="2017-07-18T14:23:40"/>
    <n v="116.6"/>
    <n v="20.79"/>
    <x v="6"/>
    <n v="14"/>
    <n v="-12"/>
    <n v="137.38999999999999"/>
    <d v="2017-07-01T00:00:00"/>
    <s v="Thursday"/>
    <s v="Medio"/>
    <x v="0"/>
  </r>
  <r>
    <s v="b9a422aebaeb3396ee0b761b10c0cc08"/>
    <s v="b24e1d90e8595b3864e7e462ed85e0ab"/>
    <s v="delivered"/>
    <x v="49216"/>
    <d v="2017-12-06T11:14:49"/>
    <d v="2017-12-08T12:18:49"/>
    <d v="2017-12-18T09:46:40"/>
    <d v="2017-12-27T00:00:00"/>
    <n v="1"/>
    <s v="3cebb9158a3aa0b3f78ee0f934c9f032"/>
    <s v="7008613ea464bad5cb9b83456e1e6a8f"/>
    <d v="2017-12-12T11:14:49"/>
    <n v="59.9"/>
    <n v="17.670000000000002"/>
    <x v="19"/>
    <n v="21"/>
    <n v="-9"/>
    <n v="77.569999999999993"/>
    <d v="2017-11-01T00:00:00"/>
    <s v="Sunday"/>
    <s v="Medio"/>
    <x v="0"/>
  </r>
  <r>
    <s v="4ecf494be87ee7b768460fcbcd0389c8"/>
    <s v="c9bdc48300c66ba95c1e5839d8b4a26d"/>
    <s v="delivered"/>
    <x v="49217"/>
    <d v="2018-01-22T13:58:43"/>
    <d v="2018-01-23T11:29:11"/>
    <d v="2018-03-09T22:02:57"/>
    <d v="2018-02-21T00:00:00"/>
    <n v="1"/>
    <s v="c91906227d5fd5c07a47510e1651e46c"/>
    <s v="4091f77d8c768fc3e81c20761471761d"/>
    <d v="2018-01-26T13:58:43"/>
    <n v="219"/>
    <n v="53.54"/>
    <x v="15"/>
    <n v="48"/>
    <n v="16"/>
    <n v="272.54000000000002"/>
    <d v="2018-01-01T00:00:00"/>
    <s v="Saturday"/>
    <s v="Alto"/>
    <x v="1"/>
  </r>
  <r>
    <s v="ed5a9c5e96b1ba30cb34c6c31113cd9a"/>
    <s v="51b72fc59e69abf2c4588e70520800b4"/>
    <s v="delivered"/>
    <x v="49218"/>
    <d v="2018-04-10T14:51:09"/>
    <d v="2018-04-11T17:04:50"/>
    <d v="2018-04-27T18:16:41"/>
    <d v="2018-05-16T00:00:00"/>
    <n v="1"/>
    <s v="d3e1006ba3735c0d44160026b6e0ced3"/>
    <s v="c003204e1ab016dfa150abc119207b24"/>
    <d v="2018-04-16T14:51:09"/>
    <n v="109.9"/>
    <n v="21.85"/>
    <x v="2"/>
    <n v="17"/>
    <n v="-19"/>
    <n v="131.75"/>
    <d v="2018-04-01T00:00:00"/>
    <s v="Tuesday"/>
    <s v="Medio"/>
    <x v="0"/>
  </r>
  <r>
    <s v="a2e14f1ab697212b9fce0b21d178a549"/>
    <s v="25cbfaec7f0205546df52d98b9d7008d"/>
    <s v="delivered"/>
    <x v="49219"/>
    <d v="2017-02-23T14:21:54"/>
    <d v="2017-03-01T16:14:03"/>
    <d v="2017-03-17T10:48:41"/>
    <d v="2017-03-27T00:00:00"/>
    <n v="1"/>
    <s v="a0bb9dd32040e7069462944585f6cfd7"/>
    <s v="cca3071e3e9bb7d12640c9fbe2301306"/>
    <d v="2017-03-02T14:07:48"/>
    <n v="69.900000000000006"/>
    <n v="19.079999999999998"/>
    <x v="5"/>
    <n v="21"/>
    <n v="-10"/>
    <n v="88.98"/>
    <d v="2017-02-01T00:00:00"/>
    <s v="Thursday"/>
    <s v="Medio"/>
    <x v="0"/>
  </r>
  <r>
    <s v="36261909efa8e717bcc65fa801b86949"/>
    <s v="bbda665f56b076dcbf90bb5885f88e64"/>
    <s v="delivered"/>
    <x v="49220"/>
    <d v="2018-04-10T15:30:49"/>
    <d v="2018-04-13T15:19:15"/>
    <d v="2018-04-13T23:27:31"/>
    <d v="2018-05-07T00:00:00"/>
    <n v="1"/>
    <s v="616042729c11849827291496b18e9ec5"/>
    <s v="6b243f80ed07b10f0e8aa0f21a205f3c"/>
    <d v="2018-04-16T15:30:49"/>
    <n v="64.900000000000006"/>
    <n v="15.33"/>
    <x v="19"/>
    <n v="4"/>
    <n v="-24"/>
    <n v="80.23"/>
    <d v="2018-04-01T00:00:00"/>
    <s v="Monday"/>
    <s v="Medio"/>
    <x v="0"/>
  </r>
  <r>
    <s v="fda166699a8b8396eaf3b8569a431817"/>
    <s v="a41d47b5edfeb4f27db1137d89f83857"/>
    <s v="delivered"/>
    <x v="49221"/>
    <d v="2017-06-30T19:10:11"/>
    <d v="2017-07-03T11:48:50"/>
    <d v="2017-07-12T18:42:25"/>
    <d v="2017-07-24T00:00:00"/>
    <n v="1"/>
    <s v="72d4a1fccf33a998eb237a97be04c032"/>
    <s v="1554a68530182680ad5c8b042c3ab563"/>
    <d v="2017-07-06T19:10:11"/>
    <n v="68.989999999999995"/>
    <n v="14.21"/>
    <x v="5"/>
    <n v="11"/>
    <n v="-12"/>
    <n v="83.199999999999989"/>
    <d v="2017-06-01T00:00:00"/>
    <s v="Friday"/>
    <s v="Medio"/>
    <x v="0"/>
  </r>
  <r>
    <s v="f3e4f61152aed686fbbb83e794cc246d"/>
    <s v="5e6e0e06c988f485293a7341c8e21871"/>
    <s v="delivered"/>
    <x v="49222"/>
    <d v="2017-10-22T11:45:21"/>
    <d v="2017-10-23T17:43:18"/>
    <d v="2017-10-24T20:34:01"/>
    <d v="2017-11-03T00:00:00"/>
    <n v="1"/>
    <s v="e2bb00220a167d9e60b6776ac33717bc"/>
    <s v="6560211a19b47992c3666cc44a7e94c0"/>
    <d v="2017-10-26T11:45:21"/>
    <n v="56"/>
    <n v="7.78"/>
    <x v="17"/>
    <n v="2"/>
    <n v="-10"/>
    <n v="63.78"/>
    <d v="2017-10-01T00:00:00"/>
    <s v="Sunday"/>
    <s v="Medio"/>
    <x v="0"/>
  </r>
  <r>
    <s v="98e59e5a0098396c95ba134fd92c2a30"/>
    <s v="d581cc16c2132da59f81791d5672bb5e"/>
    <s v="delivered"/>
    <x v="49223"/>
    <d v="2018-05-09T03:11:36"/>
    <d v="2018-05-11T14:38:00"/>
    <d v="2018-05-14T17:37:57"/>
    <d v="2018-05-18T00:00:00"/>
    <n v="1"/>
    <s v="1468c44dd6c3ecaa8e9b12a8a2a7ed0c"/>
    <s v="7e93a43ef30c4f03f38b393420bc753a"/>
    <d v="2018-05-15T03:11:36"/>
    <n v="155.99"/>
    <n v="8.86"/>
    <x v="17"/>
    <n v="6"/>
    <n v="-4"/>
    <n v="164.85000000000002"/>
    <d v="2018-05-01T00:00:00"/>
    <s v="Monday"/>
    <s v="Alto"/>
    <x v="0"/>
  </r>
  <r>
    <s v="40db427de195f02042ceecb84dfaa2f1"/>
    <s v="65f71802835e673eb8aacfcbc2d03cea"/>
    <s v="delivered"/>
    <x v="49224"/>
    <d v="2018-06-12T08:41:58"/>
    <d v="2018-06-14T12:39:00"/>
    <d v="2018-06-18T18:37:45"/>
    <d v="2018-07-05T00:00:00"/>
    <n v="1"/>
    <s v="065554bfe0244b9f5f6414f332106a21"/>
    <s v="e62b2d6ac10570a035a30bafcf01d263"/>
    <d v="2018-06-19T08:41:58"/>
    <n v="54"/>
    <n v="16.350000000000001"/>
    <x v="58"/>
    <n v="7"/>
    <n v="-17"/>
    <n v="70.349999999999994"/>
    <d v="2018-06-01T00:00:00"/>
    <s v="Monday"/>
    <s v="Medio"/>
    <x v="0"/>
  </r>
  <r>
    <s v="40db427de195f02042ceecb84dfaa2f1"/>
    <s v="65f71802835e673eb8aacfcbc2d03cea"/>
    <s v="delivered"/>
    <x v="49224"/>
    <d v="2018-06-12T08:41:58"/>
    <d v="2018-06-14T12:39:00"/>
    <d v="2018-06-18T18:37:45"/>
    <d v="2018-07-05T00:00:00"/>
    <n v="2"/>
    <s v="065554bfe0244b9f5f6414f332106a21"/>
    <s v="e62b2d6ac10570a035a30bafcf01d263"/>
    <d v="2018-06-19T08:41:58"/>
    <n v="54"/>
    <n v="16.350000000000001"/>
    <x v="58"/>
    <n v="7"/>
    <n v="-17"/>
    <n v="70.349999999999994"/>
    <d v="2018-06-01T00:00:00"/>
    <s v="Monday"/>
    <s v="Medio"/>
    <x v="0"/>
  </r>
  <r>
    <s v="3df55fc07ff463109ce0422439693aee"/>
    <s v="795053583923996fa8e06ebf88981274"/>
    <s v="delivered"/>
    <x v="49225"/>
    <d v="2017-09-04T02:31:39"/>
    <d v="2017-09-04T21:50:02"/>
    <d v="2017-09-06T17:19:05"/>
    <d v="2017-09-27T00:00:00"/>
    <n v="1"/>
    <s v="3f37f32e535d54ae9b3c1cf62aa76c43"/>
    <s v="cca3071e3e9bb7d12640c9fbe2301306"/>
    <d v="2017-09-11T02:31:39"/>
    <n v="52.64"/>
    <n v="20.38"/>
    <x v="9"/>
    <n v="2"/>
    <n v="-21"/>
    <n v="73.02"/>
    <d v="2017-09-01T00:00:00"/>
    <s v="Sunday"/>
    <s v="Medio"/>
    <x v="0"/>
  </r>
  <r>
    <s v="3df55fc07ff463109ce0422439693aee"/>
    <s v="795053583923996fa8e06ebf88981274"/>
    <s v="delivered"/>
    <x v="49225"/>
    <d v="2017-09-04T02:31:39"/>
    <d v="2017-09-04T21:50:02"/>
    <d v="2017-09-06T17:19:05"/>
    <d v="2017-09-27T00:00:00"/>
    <n v="2"/>
    <s v="b3e40ff639c185b9d726b4b19c17e6cd"/>
    <s v="7a67c85e85bb2ce8582c35f2203ad736"/>
    <d v="2017-09-11T02:31:39"/>
    <n v="229.99"/>
    <n v="13.59"/>
    <x v="16"/>
    <n v="2"/>
    <n v="-21"/>
    <n v="243.58"/>
    <d v="2017-09-01T00:00:00"/>
    <s v="Sunday"/>
    <s v="Alto"/>
    <x v="0"/>
  </r>
  <r>
    <s v="c3be15258fc4adeb2c7569983b4afb99"/>
    <s v="06c2c1e92714f3fe285f962909a59c15"/>
    <s v="delivered"/>
    <x v="49226"/>
    <d v="2017-09-20T02:30:21"/>
    <d v="2017-09-21T20:36:03"/>
    <d v="2017-09-22T15:13:20"/>
    <d v="2017-09-29T00:00:00"/>
    <n v="1"/>
    <s v="f288cae3916218ec01f708d093b29d4f"/>
    <s v="c8417879a15366a17c30af34c798c332"/>
    <d v="2017-09-26T02:30:21"/>
    <n v="107"/>
    <n v="8"/>
    <x v="7"/>
    <n v="2"/>
    <n v="-7"/>
    <n v="115"/>
    <d v="2017-09-01T00:00:00"/>
    <s v="Tuesday"/>
    <s v="Medio"/>
    <x v="0"/>
  </r>
  <r>
    <s v="c3be15258fc4adeb2c7569983b4afb99"/>
    <s v="06c2c1e92714f3fe285f962909a59c15"/>
    <s v="delivered"/>
    <x v="49226"/>
    <d v="2017-09-20T02:30:21"/>
    <d v="2017-09-21T20:36:03"/>
    <d v="2017-09-22T15:13:20"/>
    <d v="2017-09-29T00:00:00"/>
    <n v="2"/>
    <s v="f288cae3916218ec01f708d093b29d4f"/>
    <s v="c8417879a15366a17c30af34c798c332"/>
    <d v="2017-09-26T02:30:21"/>
    <n v="107"/>
    <n v="8"/>
    <x v="7"/>
    <n v="2"/>
    <n v="-7"/>
    <n v="115"/>
    <d v="2017-09-01T00:00:00"/>
    <s v="Tuesday"/>
    <s v="Medio"/>
    <x v="0"/>
  </r>
  <r>
    <s v="c3be15258fc4adeb2c7569983b4afb99"/>
    <s v="06c2c1e92714f3fe285f962909a59c15"/>
    <s v="delivered"/>
    <x v="49226"/>
    <d v="2017-09-20T02:30:21"/>
    <d v="2017-09-21T20:36:03"/>
    <d v="2017-09-22T15:13:20"/>
    <d v="2017-09-29T00:00:00"/>
    <n v="3"/>
    <s v="f288cae3916218ec01f708d093b29d4f"/>
    <s v="c8417879a15366a17c30af34c798c332"/>
    <d v="2017-09-26T02:30:21"/>
    <n v="107"/>
    <n v="8"/>
    <x v="7"/>
    <n v="2"/>
    <n v="-7"/>
    <n v="115"/>
    <d v="2017-09-01T00:00:00"/>
    <s v="Tuesday"/>
    <s v="Medio"/>
    <x v="0"/>
  </r>
  <r>
    <s v="c3be15258fc4adeb2c7569983b4afb99"/>
    <s v="06c2c1e92714f3fe285f962909a59c15"/>
    <s v="delivered"/>
    <x v="49226"/>
    <d v="2017-09-20T02:30:21"/>
    <d v="2017-09-21T20:36:03"/>
    <d v="2017-09-22T15:13:20"/>
    <d v="2017-09-29T00:00:00"/>
    <n v="4"/>
    <s v="f288cae3916218ec01f708d093b29d4f"/>
    <s v="c8417879a15366a17c30af34c798c332"/>
    <d v="2017-09-26T02:30:21"/>
    <n v="107"/>
    <n v="8"/>
    <x v="7"/>
    <n v="2"/>
    <n v="-7"/>
    <n v="115"/>
    <d v="2017-09-01T00:00:00"/>
    <s v="Tuesday"/>
    <s v="Medio"/>
    <x v="0"/>
  </r>
  <r>
    <s v="c3be15258fc4adeb2c7569983b4afb99"/>
    <s v="06c2c1e92714f3fe285f962909a59c15"/>
    <s v="delivered"/>
    <x v="49226"/>
    <d v="2017-09-20T02:30:21"/>
    <d v="2017-09-21T20:36:03"/>
    <d v="2017-09-22T15:13:20"/>
    <d v="2017-09-29T00:00:00"/>
    <n v="5"/>
    <s v="f288cae3916218ec01f708d093b29d4f"/>
    <s v="c8417879a15366a17c30af34c798c332"/>
    <d v="2017-09-26T02:30:21"/>
    <n v="107"/>
    <n v="8"/>
    <x v="7"/>
    <n v="2"/>
    <n v="-7"/>
    <n v="115"/>
    <d v="2017-09-01T00:00:00"/>
    <s v="Tuesday"/>
    <s v="Medio"/>
    <x v="0"/>
  </r>
  <r>
    <s v="c3be15258fc4adeb2c7569983b4afb99"/>
    <s v="06c2c1e92714f3fe285f962909a59c15"/>
    <s v="delivered"/>
    <x v="49226"/>
    <d v="2017-09-20T02:30:21"/>
    <d v="2017-09-21T20:36:03"/>
    <d v="2017-09-22T15:13:20"/>
    <d v="2017-09-29T00:00:00"/>
    <n v="6"/>
    <s v="f288cae3916218ec01f708d093b29d4f"/>
    <s v="c8417879a15366a17c30af34c798c332"/>
    <d v="2017-09-26T02:30:21"/>
    <n v="107"/>
    <n v="8"/>
    <x v="7"/>
    <n v="2"/>
    <n v="-7"/>
    <n v="115"/>
    <d v="2017-09-01T00:00:00"/>
    <s v="Tuesday"/>
    <s v="Medio"/>
    <x v="0"/>
  </r>
  <r>
    <s v="40a59440b8edfb3c3b493a7df101a0ac"/>
    <s v="c320b2d7c4d59481ab82858524fd7758"/>
    <s v="delivered"/>
    <x v="49227"/>
    <d v="2018-02-22T02:10:43"/>
    <d v="2018-02-22T19:07:52"/>
    <d v="2018-02-23T22:28:59"/>
    <d v="2018-03-06T00:00:00"/>
    <n v="1"/>
    <s v="48e146e09757f4c6bc13be2f96dd0ec5"/>
    <s v="1da3aeb70d7989d1e6d9b0e887f97c23"/>
    <d v="2018-02-28T02:10:43"/>
    <n v="9.99"/>
    <n v="7.78"/>
    <x v="0"/>
    <n v="3"/>
    <n v="-11"/>
    <n v="17.77"/>
    <d v="2018-02-01T00:00:00"/>
    <s v="Tuesday"/>
    <s v="Bajo"/>
    <x v="0"/>
  </r>
  <r>
    <s v="d8c8bece281c5226428ab03f72ae8416"/>
    <s v="9e17dac452c8ff31056ceb4e669a9aac"/>
    <s v="delivered"/>
    <x v="49228"/>
    <d v="2018-08-14T04:44:19"/>
    <d v="2018-08-14T17:01:00"/>
    <d v="2018-08-16T18:03:46"/>
    <d v="2018-08-28T00:00:00"/>
    <n v="1"/>
    <s v="b84c4c7f1845f068f40e350865b803fa"/>
    <s v="01fdefa7697d26ad920e9e0346d4bd1b"/>
    <d v="2018-08-16T04:44:19"/>
    <n v="121"/>
    <n v="15.92"/>
    <x v="13"/>
    <n v="3"/>
    <n v="-12"/>
    <n v="136.91999999999999"/>
    <d v="2018-08-01T00:00:00"/>
    <s v="Sunday"/>
    <s v="Medio"/>
    <x v="0"/>
  </r>
  <r>
    <s v="070f721954fa2416856b2b30e3c3c341"/>
    <s v="5c15488d1970472a9bbcd68ac1468e33"/>
    <s v="delivered"/>
    <x v="49229"/>
    <d v="2018-04-04T03:15:31"/>
    <d v="2018-04-05T19:08:27"/>
    <d v="2018-04-16T16:47:40"/>
    <d v="2018-05-02T00:00:00"/>
    <n v="1"/>
    <s v="e53e557d5a159f5aa2c5e995dfdf244b"/>
    <s v="00fc707aaaad2d31347cf883cd2dfe10"/>
    <d v="2018-04-16T03:15:31"/>
    <n v="94"/>
    <n v="20.420000000000002"/>
    <x v="8"/>
    <n v="14"/>
    <n v="-16"/>
    <n v="114.42"/>
    <d v="2018-04-01T00:00:00"/>
    <s v="Monday"/>
    <s v="Medio"/>
    <x v="0"/>
  </r>
  <r>
    <s v="070f721954fa2416856b2b30e3c3c341"/>
    <s v="5c15488d1970472a9bbcd68ac1468e33"/>
    <s v="delivered"/>
    <x v="49229"/>
    <d v="2018-04-04T03:15:31"/>
    <d v="2018-04-05T19:08:27"/>
    <d v="2018-04-16T16:47:40"/>
    <d v="2018-05-02T00:00:00"/>
    <n v="2"/>
    <s v="36f60d45225e60c7da4558b070ce4b60"/>
    <s v="f457c46070d02cadd8a68551231220dd"/>
    <d v="2018-04-10T03:15:31"/>
    <n v="88"/>
    <n v="16.61"/>
    <x v="8"/>
    <n v="14"/>
    <n v="-16"/>
    <n v="104.61"/>
    <d v="2018-04-01T00:00:00"/>
    <s v="Monday"/>
    <s v="Medio"/>
    <x v="0"/>
  </r>
  <r>
    <s v="5fdcee361d689906697597a4415711b2"/>
    <s v="fcfcb8bcd054a54262f2698d0e9c4a3c"/>
    <s v="delivered"/>
    <x v="49230"/>
    <d v="2017-12-16T02:35:31"/>
    <d v="2017-12-18T19:07:02"/>
    <d v="2017-12-20T14:48:36"/>
    <d v="2018-01-05T00:00:00"/>
    <n v="1"/>
    <s v="2b4609f8948be18874494203496bc318"/>
    <s v="cc419e0650a3c5ba77189a1882b7556a"/>
    <d v="2017-12-26T02:35:31"/>
    <n v="89.99"/>
    <n v="9.44"/>
    <x v="13"/>
    <n v="5"/>
    <n v="-16"/>
    <n v="99.429999999999993"/>
    <d v="2017-12-01T00:00:00"/>
    <s v="Thursday"/>
    <s v="Medio"/>
    <x v="0"/>
  </r>
  <r>
    <s v="096ed3a5b211031b766db9362e5b5acf"/>
    <s v="6b09f371cf9b4dcdd97fe2e35600b5bc"/>
    <s v="delivered"/>
    <x v="49231"/>
    <d v="2018-01-29T22:30:15"/>
    <d v="2018-02-14T23:04:53"/>
    <d v="2018-02-22T18:07:52"/>
    <d v="2018-04-04T00:00:00"/>
    <n v="1"/>
    <s v="66122b7ff167774803377cb2b1af7799"/>
    <s v="7c67e1448b00f6e969d365cea6b010ab"/>
    <d v="2018-02-12T22:30:15"/>
    <n v="79.989999999999995"/>
    <n v="33.92"/>
    <x v="6"/>
    <n v="23"/>
    <n v="-41"/>
    <n v="113.91"/>
    <d v="2018-01-01T00:00:00"/>
    <s v="Monday"/>
    <s v="Medio"/>
    <x v="0"/>
  </r>
  <r>
    <s v="14c83cf4b7ec24cf5e5adc2b8917eeb7"/>
    <s v="a99c04ca7784d8b85d7b602f69105f1c"/>
    <s v="delivered"/>
    <x v="49232"/>
    <d v="2018-06-15T23:01:11"/>
    <d v="2018-06-18T14:23:00"/>
    <d v="2018-06-27T14:51:30"/>
    <d v="2018-07-30T00:00:00"/>
    <n v="1"/>
    <s v="52e8a106f98ffb19f0efe15cbbe115f5"/>
    <s v="082e0bf4cb865a6533b1e8e498cc0255"/>
    <d v="2018-06-20T23:01:11"/>
    <n v="79.900000000000006"/>
    <n v="42.84"/>
    <x v="0"/>
    <n v="11"/>
    <n v="-33"/>
    <n v="122.74000000000001"/>
    <d v="2018-06-01T00:00:00"/>
    <s v="Friday"/>
    <s v="Medio"/>
    <x v="0"/>
  </r>
  <r>
    <s v="8c37353173db5c03df9e813cfe9a9326"/>
    <s v="4f23a05be9055e4c60f0f4a6b9e688b4"/>
    <s v="delivered"/>
    <x v="49233"/>
    <d v="2018-07-31T22:24:19"/>
    <d v="2018-08-02T18:45:00"/>
    <d v="2018-08-23T13:37:42"/>
    <d v="2018-08-09T00:00:00"/>
    <n v="1"/>
    <s v="f40e67d9fbad11e25f958cc8b534af73"/>
    <s v="2d2322d842118867781fc737e96d59a1"/>
    <d v="2018-08-06T22:24:19"/>
    <n v="19.2"/>
    <n v="8.8800000000000008"/>
    <x v="13"/>
    <n v="22"/>
    <n v="14"/>
    <n v="28.08"/>
    <d v="2018-07-01T00:00:00"/>
    <s v="Tuesday"/>
    <s v="Bajo"/>
    <x v="1"/>
  </r>
  <r>
    <s v="049fa9a29ba386943ccbd0954fe8b8a0"/>
    <s v="bb00108144109ccb3358a5de12232077"/>
    <s v="delivered"/>
    <x v="49234"/>
    <d v="2018-07-05T16:33:02"/>
    <d v="2018-07-03T17:14:00"/>
    <d v="2018-07-09T19:28:54"/>
    <d v="2018-08-06T00:00:00"/>
    <n v="1"/>
    <s v="8562e2c780a345b609e1b802d7e3e4ae"/>
    <s v="8160255418d5aaa7dbdc9f4c64ebda44"/>
    <d v="2018-07-05T09:31:42"/>
    <n v="79.900000000000006"/>
    <n v="23.36"/>
    <x v="9"/>
    <n v="6"/>
    <n v="-28"/>
    <n v="103.26"/>
    <d v="2018-07-01T00:00:00"/>
    <s v="Tuesday"/>
    <s v="Medio"/>
    <x v="0"/>
  </r>
  <r>
    <s v="651f3bc417a577611931ea497854b0d6"/>
    <s v="a031ec9f2684882b824fc8f227198da8"/>
    <s v="delivered"/>
    <x v="49235"/>
    <d v="2017-12-03T17:52:14"/>
    <d v="2017-12-05T23:59:49"/>
    <d v="2017-12-09T16:23:43"/>
    <d v="2017-12-29T00:00:00"/>
    <n v="1"/>
    <s v="2b4609f8948be18874494203496bc318"/>
    <s v="cc419e0650a3c5ba77189a1882b7556a"/>
    <d v="2017-12-11T17:52:14"/>
    <n v="89.99"/>
    <n v="15.39"/>
    <x v="13"/>
    <n v="5"/>
    <n v="-20"/>
    <n v="105.38"/>
    <d v="2017-12-01T00:00:00"/>
    <s v="Sunday"/>
    <s v="Medio"/>
    <x v="0"/>
  </r>
  <r>
    <s v="299b68ba840c1126001409fd0c4011f2"/>
    <s v="a82ccd7c6196559e6f92fdd3978c034c"/>
    <s v="delivered"/>
    <x v="49236"/>
    <d v="2018-07-14T10:35:20"/>
    <d v="2018-07-16T13:55:00"/>
    <d v="2018-07-20T16:03:13"/>
    <d v="2018-08-02T00:00:00"/>
    <n v="1"/>
    <s v="fe077ec80df6b4ee60bb4498d5ab1962"/>
    <s v="87142160b41353c4e5fca2360caf6f92"/>
    <d v="2018-07-18T10:35:20"/>
    <n v="135"/>
    <n v="17.88"/>
    <x v="8"/>
    <n v="6"/>
    <n v="-13"/>
    <n v="152.88"/>
    <d v="2018-07-01T00:00:00"/>
    <s v="Saturday"/>
    <s v="Medio"/>
    <x v="0"/>
  </r>
  <r>
    <s v="d73caf75e86f5410db52767cb6784b5a"/>
    <s v="06ab0f3fbb09a950709ba3e1562aaa39"/>
    <s v="delivered"/>
    <x v="49237"/>
    <d v="2018-02-16T13:10:46"/>
    <d v="2018-02-21T21:03:46"/>
    <d v="2018-02-26T20:38:50"/>
    <d v="2018-03-09T00:00:00"/>
    <n v="1"/>
    <s v="566a4f2c4385f36d15c00dfcaae132d1"/>
    <s v="8b321bb669392f5163d04c59e235e066"/>
    <d v="2018-02-22T12:10:46"/>
    <n v="21.9"/>
    <n v="14.1"/>
    <x v="14"/>
    <n v="10"/>
    <n v="-11"/>
    <n v="36"/>
    <d v="2018-02-01T00:00:00"/>
    <s v="Friday"/>
    <s v="Bajo"/>
    <x v="0"/>
  </r>
  <r>
    <s v="4b41b73ec809497c577cc1f085ad38a3"/>
    <s v="0e884a28dccf5fb788d41bf954eb7b11"/>
    <s v="delivered"/>
    <x v="49238"/>
    <d v="2017-08-02T12:36:50"/>
    <d v="2017-08-04T22:12:20"/>
    <d v="2017-08-09T11:51:43"/>
    <d v="2017-08-16T00:00:00"/>
    <n v="1"/>
    <s v="f158c89259d05ad3364be59f73e753c3"/>
    <s v="ce27a3cc3c8cc1ea79d11e561e9bebb6"/>
    <d v="2017-08-09T12:35:08"/>
    <n v="38.9"/>
    <n v="9.34"/>
    <x v="13"/>
    <n v="6"/>
    <n v="-7"/>
    <n v="48.239999999999995"/>
    <d v="2017-08-01T00:00:00"/>
    <s v="Wednesday"/>
    <s v="Bajo"/>
    <x v="0"/>
  </r>
  <r>
    <s v="5c6c792766bc857e0b5b1d22c5a963e7"/>
    <s v="0aee1a6ecae235be1aa484212d0cf261"/>
    <s v="delivered"/>
    <x v="49239"/>
    <d v="2017-09-10T19:43:30"/>
    <d v="2017-09-11T21:15:18"/>
    <d v="2017-09-15T15:41:52"/>
    <d v="2017-09-27T00:00:00"/>
    <n v="1"/>
    <s v="83b00325c13c44245b2c3a2befa62a0e"/>
    <s v="ad781527c93d00d89a11eecd9dcad7c1"/>
    <d v="2017-09-14T19:43:30"/>
    <n v="159.99"/>
    <n v="29.91"/>
    <x v="15"/>
    <n v="4"/>
    <n v="-12"/>
    <n v="189.9"/>
    <d v="2017-09-01T00:00:00"/>
    <s v="Sunday"/>
    <s v="Alto"/>
    <x v="0"/>
  </r>
  <r>
    <s v="8bd3b0d275f7d6d8686ddb86f88a71f6"/>
    <s v="c1c43a59da4d71581ded4e06a39bb37c"/>
    <s v="delivered"/>
    <x v="49240"/>
    <d v="2017-11-04T12:10:49"/>
    <d v="2017-11-06T22:39:36"/>
    <d v="2017-11-27T21:02:25"/>
    <d v="2017-12-20T00:00:00"/>
    <n v="1"/>
    <s v="7194ad9c6144dbbc1f3d4c389222035a"/>
    <s v="a416b6a846a11724393025641d4edd5e"/>
    <d v="2017-11-09T12:10:49"/>
    <n v="75"/>
    <n v="29.94"/>
    <x v="13"/>
    <n v="23"/>
    <n v="-23"/>
    <n v="104.94"/>
    <d v="2017-11-01T00:00:00"/>
    <s v="Saturday"/>
    <s v="Medio"/>
    <x v="0"/>
  </r>
  <r>
    <s v="a3431bc7bf0a892e229628e8b300912f"/>
    <s v="5c4c50236df8d38af2d80b47660b6c3b"/>
    <s v="delivered"/>
    <x v="49241"/>
    <d v="2017-04-30T11:15:08"/>
    <d v="2017-05-02T16:19:35"/>
    <d v="2017-05-10T11:29:59"/>
    <d v="2017-05-25T00:00:00"/>
    <n v="1"/>
    <s v="72172e982e8b92155069e4201c92c0bb"/>
    <s v="e9779976487b77c6d4ac45f75ec7afe9"/>
    <d v="2017-05-05T11:15:08"/>
    <n v="28"/>
    <n v="14.52"/>
    <x v="19"/>
    <n v="10"/>
    <n v="-15"/>
    <n v="42.519999999999996"/>
    <d v="2017-04-01T00:00:00"/>
    <s v="Sunday"/>
    <s v="Bajo"/>
    <x v="0"/>
  </r>
  <r>
    <s v="9b228d02d9abe567855fe2f934772858"/>
    <s v="e311c5cf7650f781ee140f998ebd8ae7"/>
    <s v="delivered"/>
    <x v="49242"/>
    <d v="2017-08-17T03:06:22"/>
    <d v="2017-08-22T15:05:19"/>
    <d v="2017-09-01T21:58:02"/>
    <d v="2017-09-06T00:00:00"/>
    <n v="1"/>
    <s v="4f4c375e79a2f5b62000807e99d85407"/>
    <s v="d1c281d3ae149232351cd8c8cc885f0d"/>
    <d v="2017-08-23T03:06:22"/>
    <n v="263.99"/>
    <n v="87.01"/>
    <x v="15"/>
    <n v="17"/>
    <n v="-5"/>
    <n v="351"/>
    <d v="2017-08-01T00:00:00"/>
    <s v="Tuesday"/>
    <s v="Alto"/>
    <x v="0"/>
  </r>
  <r>
    <s v="de2c49d97356fa0fdc461064e86fe8f4"/>
    <s v="ac4164b96ade53e05878a89dd03026fe"/>
    <s v="delivered"/>
    <x v="49243"/>
    <d v="2017-11-19T17:55:27"/>
    <d v="2017-11-22T19:08:47"/>
    <d v="2017-11-30T19:34:49"/>
    <d v="2017-12-12T00:00:00"/>
    <n v="1"/>
    <s v="701e076c7aea72b5f668183dde0afa9a"/>
    <s v="b92e3c8f9738272ff7c59e111e108d7c"/>
    <d v="2017-11-23T17:55:27"/>
    <n v="49.9"/>
    <n v="19.59"/>
    <x v="5"/>
    <n v="11"/>
    <n v="-12"/>
    <n v="69.489999999999995"/>
    <d v="2017-11-01T00:00:00"/>
    <s v="Sunday"/>
    <s v="Bajo"/>
    <x v="0"/>
  </r>
  <r>
    <s v="1fa463e9b5b2b6353d650ffa262c0a85"/>
    <s v="4d62a25334b6a4ea711e744217f4e274"/>
    <s v="delivered"/>
    <x v="49244"/>
    <d v="2018-08-02T05:30:47"/>
    <d v="2018-08-03T14:06:00"/>
    <d v="2018-08-06T21:32:19"/>
    <d v="2018-09-11T00:00:00"/>
    <n v="1"/>
    <s v="3fde071523d485031f4f0fc9fe1c42e4"/>
    <s v="44717f64ec2a457979cf83c429077666"/>
    <d v="2018-08-08T05:23:53"/>
    <n v="71"/>
    <n v="27.45"/>
    <x v="28"/>
    <n v="5"/>
    <n v="-36"/>
    <n v="98.45"/>
    <d v="2018-08-01T00:00:00"/>
    <s v="Wednesday"/>
    <s v="Medio"/>
    <x v="0"/>
  </r>
  <r>
    <s v="4247a3af0d215e63b216c45c7bafa881"/>
    <s v="0c4aa71dee29939b7e8c95cf38265ab8"/>
    <s v="delivered"/>
    <x v="49245"/>
    <d v="2017-11-01T14:31:33"/>
    <d v="2017-11-07T14:48:53"/>
    <d v="2017-11-09T19:36:39"/>
    <d v="2017-11-23T00:00:00"/>
    <n v="1"/>
    <s v="f832d1b20241274bc51c2d691b0f4b94"/>
    <s v="70a12e78e608ac31179aea7f8422044b"/>
    <d v="2017-11-09T14:10:20"/>
    <n v="120"/>
    <n v="12.34"/>
    <x v="14"/>
    <n v="8"/>
    <n v="-14"/>
    <n v="132.34"/>
    <d v="2017-11-01T00:00:00"/>
    <s v="Wednesday"/>
    <s v="Medio"/>
    <x v="0"/>
  </r>
  <r>
    <s v="4247a3af0d215e63b216c45c7bafa881"/>
    <s v="0c4aa71dee29939b7e8c95cf38265ab8"/>
    <s v="delivered"/>
    <x v="49245"/>
    <d v="2017-11-01T14:31:33"/>
    <d v="2017-11-07T14:48:53"/>
    <d v="2017-11-09T19:36:39"/>
    <d v="2017-11-23T00:00:00"/>
    <n v="2"/>
    <s v="f832d1b20241274bc51c2d691b0f4b94"/>
    <s v="70a12e78e608ac31179aea7f8422044b"/>
    <d v="2017-11-09T14:10:20"/>
    <n v="120"/>
    <n v="12.34"/>
    <x v="14"/>
    <n v="8"/>
    <n v="-14"/>
    <n v="132.34"/>
    <d v="2017-11-01T00:00:00"/>
    <s v="Wednesday"/>
    <s v="Medio"/>
    <x v="0"/>
  </r>
  <r>
    <s v="4247a3af0d215e63b216c45c7bafa881"/>
    <s v="0c4aa71dee29939b7e8c95cf38265ab8"/>
    <s v="delivered"/>
    <x v="49245"/>
    <d v="2017-11-01T14:31:33"/>
    <d v="2017-11-07T14:48:53"/>
    <d v="2017-11-09T19:36:39"/>
    <d v="2017-11-23T00:00:00"/>
    <n v="3"/>
    <s v="f832d1b20241274bc51c2d691b0f4b94"/>
    <s v="70a12e78e608ac31179aea7f8422044b"/>
    <d v="2017-11-09T14:10:20"/>
    <n v="120"/>
    <n v="12.34"/>
    <x v="14"/>
    <n v="8"/>
    <n v="-14"/>
    <n v="132.34"/>
    <d v="2017-11-01T00:00:00"/>
    <s v="Wednesday"/>
    <s v="Medio"/>
    <x v="0"/>
  </r>
  <r>
    <s v="d5f9f12e76db82f85d145c5c5e5b9af6"/>
    <s v="815cfb5bd9e0d9b868ebbcce131b6b91"/>
    <s v="delivered"/>
    <x v="49246"/>
    <d v="2017-10-20T03:05:44"/>
    <d v="2017-10-26T16:10:08"/>
    <d v="2017-11-04T03:33:39"/>
    <d v="2017-11-09T00:00:00"/>
    <n v="1"/>
    <s v="ec2d43cc59763ec91694573b31f1c29a"/>
    <s v="1c129092bf23f28a5930387c980c0dfc"/>
    <d v="2017-10-26T03:05:44"/>
    <n v="45.9"/>
    <n v="16.11"/>
    <x v="9"/>
    <n v="16"/>
    <n v="-5"/>
    <n v="62.01"/>
    <d v="2017-10-01T00:00:00"/>
    <s v="Wednesday"/>
    <s v="Bajo"/>
    <x v="0"/>
  </r>
  <r>
    <s v="5419ec6ed07e2abf375fd4dc0121db0f"/>
    <s v="ce1ed97f1894d3dea32038a11c51c29c"/>
    <s v="delivered"/>
    <x v="49247"/>
    <d v="2018-01-09T16:52:58"/>
    <d v="2018-01-15T18:36:56"/>
    <d v="2018-01-24T19:23:16"/>
    <d v="2018-02-07T00:00:00"/>
    <n v="1"/>
    <s v="8bab563be2e3316280e3990af91da7b7"/>
    <s v="128639473a139ac0f3e5f5ade55873a5"/>
    <d v="2018-01-15T16:52:58"/>
    <n v="18.899999999999999"/>
    <n v="12.48"/>
    <x v="14"/>
    <n v="15"/>
    <n v="-14"/>
    <n v="31.38"/>
    <d v="2018-01-01T00:00:00"/>
    <s v="Tuesday"/>
    <s v="Bajo"/>
    <x v="0"/>
  </r>
  <r>
    <s v="ce89a61d7fb824d1eb7e05915b912a65"/>
    <s v="1728ec067e65bce5ecb559680e0d522f"/>
    <s v="delivered"/>
    <x v="49248"/>
    <d v="2017-05-14T22:05:15"/>
    <d v="2017-05-16T10:19:00"/>
    <d v="2017-06-01T12:33:02"/>
    <d v="2017-06-08T00:00:00"/>
    <n v="1"/>
    <s v="c1488892604e4ba5cff5b4eb4d595400"/>
    <s v="1554a68530182680ad5c8b042c3ab563"/>
    <d v="2017-05-18T22:05:15"/>
    <n v="38.5"/>
    <n v="35.67"/>
    <x v="5"/>
    <n v="17"/>
    <n v="-7"/>
    <n v="74.17"/>
    <d v="2017-05-01T00:00:00"/>
    <s v="Sunday"/>
    <s v="Bajo"/>
    <x v="0"/>
  </r>
  <r>
    <s v="ce89a61d7fb824d1eb7e05915b912a65"/>
    <s v="1728ec067e65bce5ecb559680e0d522f"/>
    <s v="delivered"/>
    <x v="49248"/>
    <d v="2017-05-14T22:05:15"/>
    <d v="2017-05-16T10:19:00"/>
    <d v="2017-06-01T12:33:02"/>
    <d v="2017-06-08T00:00:00"/>
    <n v="2"/>
    <s v="c1488892604e4ba5cff5b4eb4d595400"/>
    <s v="1554a68530182680ad5c8b042c3ab563"/>
    <d v="2017-05-18T22:05:15"/>
    <n v="38.5"/>
    <n v="35.67"/>
    <x v="5"/>
    <n v="17"/>
    <n v="-7"/>
    <n v="74.17"/>
    <d v="2017-05-01T00:00:00"/>
    <s v="Sunday"/>
    <s v="Bajo"/>
    <x v="0"/>
  </r>
  <r>
    <s v="9980064d9817bacc9e261e7f5fcf3fe5"/>
    <s v="e30e0257e1c7189e6f6ba4ef151e717c"/>
    <s v="delivered"/>
    <x v="49249"/>
    <d v="2017-07-12T07:03:41"/>
    <d v="2017-07-12T19:08:19"/>
    <d v="2017-07-17T20:06:26"/>
    <d v="2017-08-03T00:00:00"/>
    <n v="1"/>
    <s v="ec90895370885d025efeb8e72e7fa699"/>
    <s v="e7f3bf1ecd8526eb7f3b18059e6716e5"/>
    <d v="2017-07-18T07:03:41"/>
    <n v="129.9"/>
    <n v="15.66"/>
    <x v="71"/>
    <n v="5"/>
    <n v="-17"/>
    <n v="145.56"/>
    <d v="2017-07-01T00:00:00"/>
    <s v="Wednesday"/>
    <s v="Medio"/>
    <x v="0"/>
  </r>
  <r>
    <s v="7319bf0ded2ef22e7388002ce157a95a"/>
    <s v="2503901fe01cbd9dd73dd74547249c0c"/>
    <s v="delivered"/>
    <x v="49250"/>
    <d v="2017-12-01T11:31:11"/>
    <d v="2017-12-04T23:26:36"/>
    <d v="2017-12-08T15:34:07"/>
    <d v="2017-12-29T00:00:00"/>
    <n v="1"/>
    <s v="3ba2b0de14984ce8f072c58be8d701dd"/>
    <s v="3ca08eeb8d5595949fed424bd3677742"/>
    <d v="2017-12-07T08:50:49"/>
    <n v="99.9"/>
    <n v="21.19"/>
    <x v="10"/>
    <n v="7"/>
    <n v="-21"/>
    <n v="121.09"/>
    <d v="2017-12-01T00:00:00"/>
    <s v="Friday"/>
    <s v="Medio"/>
    <x v="0"/>
  </r>
  <r>
    <s v="fcf77320278b491829c6e5d767a3f20d"/>
    <s v="7537ac8265339393d7a9fc8f4cfaf361"/>
    <s v="delivered"/>
    <x v="49251"/>
    <d v="2017-11-25T02:16:04"/>
    <d v="2018-01-04T23:29:18"/>
    <d v="2018-01-23T23:13:01"/>
    <d v="2017-12-19T00:00:00"/>
    <n v="1"/>
    <s v="42a5c4d918ca01a2dcb5baf385d64200"/>
    <s v="54965bbe3e4f07ae045b90b0b8541f52"/>
    <d v="2017-11-30T02:16:04"/>
    <n v="279.89999999999998"/>
    <n v="32.71"/>
    <x v="9"/>
    <n v="59"/>
    <n v="35"/>
    <n v="312.60999999999996"/>
    <d v="2017-11-01T00:00:00"/>
    <s v="Friday"/>
    <s v="Alto"/>
    <x v="1"/>
  </r>
  <r>
    <s v="892aed123dc5e539f403a022677fabc9"/>
    <s v="b6bbd7351823eef45c03a68842ad258b"/>
    <s v="delivered"/>
    <x v="49252"/>
    <d v="2017-04-12T18:05:09"/>
    <d v="2017-04-18T07:27:44"/>
    <d v="2017-04-20T10:33:29"/>
    <d v="2017-05-08T00:00:00"/>
    <n v="1"/>
    <s v="9b6ee5c8c553ff804dc0b0c2d06baa49"/>
    <s v="0df3984f9dfb3d49ac6366acbd3bbb85"/>
    <d v="2017-04-18T18:05:09"/>
    <n v="42.9"/>
    <n v="14.52"/>
    <x v="13"/>
    <n v="7"/>
    <n v="-18"/>
    <n v="57.42"/>
    <d v="2017-04-01T00:00:00"/>
    <s v="Wednesday"/>
    <s v="Bajo"/>
    <x v="0"/>
  </r>
  <r>
    <s v="2286b145b395497c04386640eb5cb5cb"/>
    <s v="885dc8729f40ef52d15c2bad5121f7f3"/>
    <s v="delivered"/>
    <x v="49253"/>
    <d v="2018-01-30T03:47:30"/>
    <d v="2018-02-07T18:19:56"/>
    <d v="2018-02-20T01:25:06"/>
    <d v="2018-02-21T00:00:00"/>
    <n v="1"/>
    <s v="bb56f93a193b61dbb3ccc35c2cdd317d"/>
    <s v="9dda5bbacd45e18d6485fee649205d09"/>
    <d v="2018-02-05T03:47:30"/>
    <n v="97"/>
    <n v="14.41"/>
    <x v="5"/>
    <n v="22"/>
    <n v="-1"/>
    <n v="111.41"/>
    <d v="2018-01-01T00:00:00"/>
    <s v="Sunday"/>
    <s v="Medio"/>
    <x v="0"/>
  </r>
  <r>
    <s v="e93910bafae4cbaa0f18ae0d66959cc5"/>
    <s v="01678728396c1d107b1da8e70cd63423"/>
    <s v="delivered"/>
    <x v="49254"/>
    <d v="2018-04-20T07:15:15"/>
    <d v="2018-04-20T22:18:27"/>
    <d v="2018-05-04T20:58:45"/>
    <d v="2018-05-15T00:00:00"/>
    <n v="1"/>
    <s v="fb86f051bd8a6ca06751de557e686c33"/>
    <s v="b2479f944e1b90cf8a5de1bbfde284d6"/>
    <d v="2018-04-26T07:15:15"/>
    <n v="35.99"/>
    <n v="19.32"/>
    <x v="9"/>
    <n v="15"/>
    <n v="-11"/>
    <n v="55.31"/>
    <d v="2018-04-01T00:00:00"/>
    <s v="Wednesday"/>
    <s v="Bajo"/>
    <x v="0"/>
  </r>
  <r>
    <s v="357f2ad2d9ea3e63b225cfee8ad3b2a1"/>
    <s v="7113efb0ff417de3c22fc3dec35f5b3c"/>
    <s v="delivered"/>
    <x v="49255"/>
    <d v="2018-01-10T10:32:05"/>
    <d v="2018-01-15T15:22:48"/>
    <d v="2018-04-19T13:52:37"/>
    <d v="2018-01-26T00:00:00"/>
    <n v="1"/>
    <s v="ab255f5e05402d14ba0dc69d530a5785"/>
    <s v="b2ba3715d723d245138f291a6fe42594"/>
    <d v="2018-01-16T10:32:05"/>
    <n v="115.9"/>
    <n v="12.02"/>
    <x v="4"/>
    <n v="99"/>
    <n v="83"/>
    <n v="127.92"/>
    <d v="2018-01-01T00:00:00"/>
    <s v="Tuesday"/>
    <s v="Medio"/>
    <x v="1"/>
  </r>
  <r>
    <s v="22a0171d3b34d1bec10991aed5e9c967"/>
    <s v="592ab18355a30e625333f04ded55ada1"/>
    <s v="delivered"/>
    <x v="49256"/>
    <d v="2018-06-11T21:40:32"/>
    <d v="2018-06-12T14:25:00"/>
    <d v="2018-06-15T14:25:36"/>
    <d v="2018-07-03T00:00:00"/>
    <n v="1"/>
    <s v="39d5f0edfbb6ee4d1c524dd620c0bc7a"/>
    <s v="1127b7f2594683f2510f1c2c834a486b"/>
    <d v="2018-06-17T21:31:50"/>
    <n v="23.09"/>
    <n v="12.82"/>
    <x v="7"/>
    <n v="3"/>
    <n v="-18"/>
    <n v="35.909999999999997"/>
    <d v="2018-06-01T00:00:00"/>
    <s v="Monday"/>
    <s v="Bajo"/>
    <x v="0"/>
  </r>
  <r>
    <s v="1e2ba87f41a055bed38add2031253060"/>
    <s v="c66ffb5f9613ff18092337063c5ea0f9"/>
    <s v="delivered"/>
    <x v="49257"/>
    <d v="2018-04-26T14:11:46"/>
    <d v="2018-04-27T15:00:00"/>
    <d v="2018-05-05T10:48:59"/>
    <d v="2018-05-09T00:00:00"/>
    <n v="1"/>
    <s v="1fb344134cd7164d32dea4d87ba3ec5a"/>
    <s v="23c38debaffe4a25a30fdbd9b586a13f"/>
    <d v="2018-05-03T14:11:46"/>
    <n v="127.27"/>
    <n v="9.19"/>
    <x v="7"/>
    <n v="8"/>
    <n v="-4"/>
    <n v="136.46"/>
    <d v="2018-04-01T00:00:00"/>
    <s v="Thursday"/>
    <s v="Medio"/>
    <x v="0"/>
  </r>
  <r>
    <s v="bdd7791c89953f5d1128e2568c740d1c"/>
    <s v="ca5fd3ba988087514c3b50b8a8eaa893"/>
    <s v="delivered"/>
    <x v="49258"/>
    <d v="2018-03-30T20:47:27"/>
    <d v="2018-04-03T01:03:59"/>
    <d v="2018-04-04T19:55:46"/>
    <d v="2018-04-12T00:00:00"/>
    <n v="1"/>
    <s v="5a848e4ab52fd5445cdc07aab1c40e48"/>
    <s v="c826c40d7b19f62a09e2d7c5e7295ee2"/>
    <d v="2018-04-05T20:47:27"/>
    <n v="122.99"/>
    <n v="8.6300000000000008"/>
    <x v="25"/>
    <n v="5"/>
    <n v="-8"/>
    <n v="131.62"/>
    <d v="2018-03-01T00:00:00"/>
    <s v="Friday"/>
    <s v="Medio"/>
    <x v="0"/>
  </r>
  <r>
    <s v="b0093da736b851f4cd1cea686d4b1018"/>
    <s v="c38a602a0cdae3a7a0241f9c8cb8efa1"/>
    <s v="delivered"/>
    <x v="49259"/>
    <d v="2018-05-15T08:55:26"/>
    <d v="2018-05-15T14:35:00"/>
    <d v="2018-05-22T18:03:16"/>
    <d v="2018-06-11T00:00:00"/>
    <n v="1"/>
    <s v="05b4834511e1cdb34899d52589ac9271"/>
    <s v="f90f77ef2799a27f80d90c425ca944f7"/>
    <d v="2018-05-21T08:55:26"/>
    <n v="70"/>
    <n v="19.46"/>
    <x v="29"/>
    <n v="7"/>
    <n v="-20"/>
    <n v="89.460000000000008"/>
    <d v="2018-05-01T00:00:00"/>
    <s v="Tuesday"/>
    <s v="Medio"/>
    <x v="0"/>
  </r>
  <r>
    <s v="3b3ab957f687956e4ee543009c1434a4"/>
    <s v="ed03eee3635117f214c99693a5fd13aa"/>
    <s v="delivered"/>
    <x v="49260"/>
    <d v="2018-03-26T19:55:24"/>
    <d v="2018-03-27T19:27:00"/>
    <d v="2018-04-05T01:28:43"/>
    <d v="2018-04-18T00:00:00"/>
    <n v="1"/>
    <s v="a550df17ed1c77a28e91a9276bfbd1bd"/>
    <s v="f12ff17ad8bbf01ec5c33b17e506649b"/>
    <d v="2018-03-30T19:55:24"/>
    <n v="120"/>
    <n v="22.9"/>
    <x v="2"/>
    <n v="10"/>
    <n v="-13"/>
    <n v="142.9"/>
    <d v="2018-03-01T00:00:00"/>
    <s v="Sunday"/>
    <s v="Medio"/>
    <x v="0"/>
  </r>
  <r>
    <s v="59afc6ab0cf763fe395e0d2b44990904"/>
    <s v="c0175539ea180b6c5aee9342531b83af"/>
    <s v="delivered"/>
    <x v="49261"/>
    <d v="2018-06-30T13:50:24"/>
    <d v="2018-07-03T15:59:00"/>
    <d v="2018-07-10T18:18:25"/>
    <d v="2018-08-02T00:00:00"/>
    <n v="1"/>
    <s v="00faa46f36261af8bbf3a4d37fa4841b"/>
    <s v="b372ee768ed69e46ca8cdbd267aa7a38"/>
    <d v="2018-07-10T13:50:24"/>
    <n v="295"/>
    <n v="20.170000000000002"/>
    <x v="26"/>
    <n v="10"/>
    <n v="-23"/>
    <n v="315.17"/>
    <d v="2018-06-01T00:00:00"/>
    <s v="Saturday"/>
    <s v="Alto"/>
    <x v="0"/>
  </r>
  <r>
    <s v="8206925809548e33715f60acff73aff8"/>
    <s v="0332d4009fc4c2bf2cd0e1baf01d9765"/>
    <s v="delivered"/>
    <x v="49262"/>
    <d v="2018-02-26T16:32:40"/>
    <d v="2018-03-02T20:58:38"/>
    <d v="2018-04-10T21:12:42"/>
    <d v="2018-03-20T00:00:00"/>
    <n v="1"/>
    <s v="e03102efbc2229024c89be731f0aedcb"/>
    <s v="2c9e548be18521d1c43cde1c582c6de8"/>
    <d v="2018-03-02T16:31:34"/>
    <n v="34.9"/>
    <n v="15.11"/>
    <x v="4"/>
    <n v="44"/>
    <n v="21"/>
    <n v="50.01"/>
    <d v="2018-02-01T00:00:00"/>
    <s v="Sunday"/>
    <s v="Bajo"/>
    <x v="1"/>
  </r>
  <r>
    <s v="8206925809548e33715f60acff73aff8"/>
    <s v="0332d4009fc4c2bf2cd0e1baf01d9765"/>
    <s v="delivered"/>
    <x v="49262"/>
    <d v="2018-02-26T16:32:40"/>
    <d v="2018-03-02T20:58:38"/>
    <d v="2018-04-10T21:12:42"/>
    <d v="2018-03-20T00:00:00"/>
    <n v="2"/>
    <s v="e03102efbc2229024c89be731f0aedcb"/>
    <s v="2c9e548be18521d1c43cde1c582c6de8"/>
    <d v="2018-03-02T16:31:34"/>
    <n v="34.9"/>
    <n v="15.11"/>
    <x v="4"/>
    <n v="44"/>
    <n v="21"/>
    <n v="50.01"/>
    <d v="2018-02-01T00:00:00"/>
    <s v="Sunday"/>
    <s v="Bajo"/>
    <x v="1"/>
  </r>
  <r>
    <s v="8206925809548e33715f60acff73aff8"/>
    <s v="0332d4009fc4c2bf2cd0e1baf01d9765"/>
    <s v="delivered"/>
    <x v="49262"/>
    <d v="2018-02-26T16:32:40"/>
    <d v="2018-03-02T20:58:38"/>
    <d v="2018-04-10T21:12:42"/>
    <d v="2018-03-20T00:00:00"/>
    <n v="3"/>
    <s v="e03102efbc2229024c89be731f0aedcb"/>
    <s v="2c9e548be18521d1c43cde1c582c6de8"/>
    <d v="2018-03-02T16:31:34"/>
    <n v="34.9"/>
    <n v="15.11"/>
    <x v="4"/>
    <n v="44"/>
    <n v="21"/>
    <n v="50.01"/>
    <d v="2018-02-01T00:00:00"/>
    <s v="Sunday"/>
    <s v="Bajo"/>
    <x v="1"/>
  </r>
  <r>
    <s v="8206925809548e33715f60acff73aff8"/>
    <s v="0332d4009fc4c2bf2cd0e1baf01d9765"/>
    <s v="delivered"/>
    <x v="49262"/>
    <d v="2018-02-26T16:32:40"/>
    <d v="2018-03-02T20:58:38"/>
    <d v="2018-04-10T21:12:42"/>
    <d v="2018-03-20T00:00:00"/>
    <n v="4"/>
    <s v="e03102efbc2229024c89be731f0aedcb"/>
    <s v="2c9e548be18521d1c43cde1c582c6de8"/>
    <d v="2018-03-02T16:31:34"/>
    <n v="34.9"/>
    <n v="15.11"/>
    <x v="4"/>
    <n v="44"/>
    <n v="21"/>
    <n v="50.01"/>
    <d v="2018-02-01T00:00:00"/>
    <s v="Sunday"/>
    <s v="Bajo"/>
    <x v="1"/>
  </r>
  <r>
    <s v="7bb05074b041c44496d524b3ee0af913"/>
    <s v="c91fef07272ec4a56e1250dd6f5f6fdf"/>
    <s v="delivered"/>
    <x v="27016"/>
    <d v="2017-11-28T12:15:10"/>
    <d v="2017-12-16T15:38:59"/>
    <d v="2018-01-03T23:35:07"/>
    <d v="2017-12-28T00:00:00"/>
    <n v="1"/>
    <s v="21c080d8ac76a1d2b095d6353864a24f"/>
    <s v="6a51fc556dab5f766ced6fbc860bc613"/>
    <d v="2017-12-04T12:15:10"/>
    <n v="628.9"/>
    <n v="41.95"/>
    <x v="5"/>
    <n v="36"/>
    <n v="6"/>
    <n v="670.85"/>
    <d v="2017-11-01T00:00:00"/>
    <s v="Tuesday"/>
    <s v="Alto"/>
    <x v="1"/>
  </r>
  <r>
    <s v="4fd47db0e1bb9f59384ff16f8d533f80"/>
    <s v="bba44caabdf148a7ef93ab803e011c58"/>
    <s v="delivered"/>
    <x v="49263"/>
    <d v="2018-03-14T12:28:18"/>
    <d v="2018-03-15T16:46:36"/>
    <d v="2018-04-11T19:12:53"/>
    <d v="2018-04-17T00:00:00"/>
    <n v="1"/>
    <s v="564f6ff7ae760d6eda6d32c551724036"/>
    <s v="da8622b14eb17ae2831f4ac5b9dab84a"/>
    <d v="2018-03-20T12:28:18"/>
    <n v="199.9"/>
    <n v="27.48"/>
    <x v="9"/>
    <n v="28"/>
    <n v="-6"/>
    <n v="227.38"/>
    <d v="2018-03-01T00:00:00"/>
    <s v="Wednesday"/>
    <s v="Alto"/>
    <x v="0"/>
  </r>
  <r>
    <s v="f3dcf0d2824efde907e341ff4997f693"/>
    <s v="53e10cb176c40df632c8250f2f3e5880"/>
    <s v="delivered"/>
    <x v="49264"/>
    <d v="2018-08-02T13:15:15"/>
    <d v="2018-08-03T13:17:00"/>
    <d v="2018-08-14T20:52:04"/>
    <d v="2018-08-16T00:00:00"/>
    <n v="1"/>
    <s v="11ad873e7f5b2a8fe696997ba983e2d1"/>
    <s v="3d68c634a99a1ba46dbca3967a69c623"/>
    <d v="2018-08-08T13:15:15"/>
    <n v="297"/>
    <n v="138.22999999999999"/>
    <x v="16"/>
    <n v="12"/>
    <n v="-2"/>
    <n v="435.23"/>
    <d v="2018-08-01T00:00:00"/>
    <s v="Thursday"/>
    <s v="Alto"/>
    <x v="0"/>
  </r>
  <r>
    <s v="48ddd457f76f31a99e60ac8007bc8b28"/>
    <s v="97fc5244045c01b3cf813cb86e6376e3"/>
    <s v="delivered"/>
    <x v="49265"/>
    <d v="2018-02-04T23:31:38"/>
    <d v="2018-01-31T17:59:31"/>
    <d v="2018-02-08T14:18:48"/>
    <d v="2018-03-02T00:00:00"/>
    <n v="1"/>
    <s v="ab330e1b64fde92d3b4d4d6980a38576"/>
    <s v="e0878efa0e0b7e5313ac0b43bc04c081"/>
    <d v="2018-02-07T02:53:28"/>
    <n v="39.9"/>
    <n v="16.79"/>
    <x v="4"/>
    <n v="9"/>
    <n v="-22"/>
    <n v="56.69"/>
    <d v="2018-01-01T00:00:00"/>
    <s v="Tuesday"/>
    <s v="Bajo"/>
    <x v="0"/>
  </r>
  <r>
    <s v="92719473371fb9439b386d53d12470a8"/>
    <s v="5944fcd0423637dc7497ef10187e073b"/>
    <s v="delivered"/>
    <x v="49266"/>
    <d v="2017-10-13T19:46:38"/>
    <d v="2017-10-16T20:12:41"/>
    <d v="2017-11-23T21:13:07"/>
    <d v="2017-11-06T00:00:00"/>
    <n v="1"/>
    <s v="dc52f0f5d3ec37a93eaf956cde4e5d2c"/>
    <s v="6560211a19b47992c3666cc44a7e94c0"/>
    <d v="2017-10-19T20:46:38"/>
    <n v="49"/>
    <n v="21.15"/>
    <x v="17"/>
    <n v="41"/>
    <n v="17"/>
    <n v="70.150000000000006"/>
    <d v="2017-10-01T00:00:00"/>
    <s v="Friday"/>
    <s v="Bajo"/>
    <x v="1"/>
  </r>
  <r>
    <s v="249e497dd267cc393437ed057a09386d"/>
    <s v="9186cee9edd4490ccff69671105cd36e"/>
    <s v="delivered"/>
    <x v="49267"/>
    <d v="2017-05-02T13:50:21"/>
    <d v="2017-05-09T07:47:57"/>
    <d v="2017-05-15T15:08:45"/>
    <d v="2017-06-09T00:00:00"/>
    <n v="1"/>
    <s v="5d42919d908b17ec1848699d89e2bace"/>
    <s v="855668e0971d4dfd7bef1b6a4133b41b"/>
    <d v="2017-05-16T13:50:21"/>
    <n v="240"/>
    <n v="15.85"/>
    <x v="15"/>
    <n v="13"/>
    <n v="-25"/>
    <n v="255.85"/>
    <d v="2017-05-01T00:00:00"/>
    <s v="Tuesday"/>
    <s v="Alto"/>
    <x v="0"/>
  </r>
  <r>
    <s v="5a122a24e535e617fb813c0123ab0783"/>
    <s v="649f8fbc25f8c08532804ebc4f962738"/>
    <s v="delivered"/>
    <x v="49268"/>
    <d v="2017-05-25T19:05:15"/>
    <d v="2017-05-26T12:26:44"/>
    <d v="2017-05-31T14:33:54"/>
    <d v="2017-06-19T00:00:00"/>
    <n v="1"/>
    <s v="4903460ef3e8a5a22e2b8027f3f63dd6"/>
    <s v="744dac408745240a2c2528fb1b6028f3"/>
    <d v="2017-05-31T19:05:15"/>
    <n v="158"/>
    <n v="15.86"/>
    <x v="17"/>
    <n v="5"/>
    <n v="-19"/>
    <n v="173.86"/>
    <d v="2017-05-01T00:00:00"/>
    <s v="Thursday"/>
    <s v="Alto"/>
    <x v="0"/>
  </r>
  <r>
    <s v="23a2d8b0357730d4f9c50aa48773e9e9"/>
    <s v="96a603e45ac0094d6328d8856d9ff833"/>
    <s v="delivered"/>
    <x v="4000"/>
    <d v="2018-03-18T15:08:04"/>
    <d v="2018-03-23T00:56:49"/>
    <d v="2018-04-05T20:22:14"/>
    <d v="2018-04-06T00:00:00"/>
    <n v="1"/>
    <s v="b43ceb87eafb3eb7ceab88d9dd8645af"/>
    <s v="83f2b4881141ce3fcd4e985125d3279e"/>
    <d v="2018-03-23T15:08:04"/>
    <n v="34.9"/>
    <n v="12.79"/>
    <x v="15"/>
    <n v="18"/>
    <n v="-1"/>
    <n v="47.69"/>
    <d v="2018-03-01T00:00:00"/>
    <s v="Sunday"/>
    <s v="Bajo"/>
    <x v="0"/>
  </r>
  <r>
    <s v="98ef53f8c85f44d32822ff0b857e8a16"/>
    <s v="9250517f30bcca8bbc5c037376dc0be2"/>
    <s v="delivered"/>
    <x v="49269"/>
    <d v="2018-05-22T14:16:45"/>
    <d v="2018-05-23T14:46:00"/>
    <d v="2018-06-05T22:42:29"/>
    <d v="2018-06-06T00:00:00"/>
    <n v="1"/>
    <s v="4c8c1d73644dce680ac36856d70c1f9d"/>
    <s v="af3ef48d0e13835e529c29ac573c63e5"/>
    <d v="2018-05-28T14:16:45"/>
    <n v="66.959999999999994"/>
    <n v="12.91"/>
    <x v="3"/>
    <n v="14"/>
    <n v="-1"/>
    <n v="79.86999999999999"/>
    <d v="2018-05-01T00:00:00"/>
    <s v="Tuesday"/>
    <s v="Medio"/>
    <x v="0"/>
  </r>
  <r>
    <s v="b34ca5020c5aff14fad4fd0899fb1cfa"/>
    <s v="efa9ef2a1858d519d03521edb2d33577"/>
    <s v="delivered"/>
    <x v="49270"/>
    <d v="2018-03-15T21:10:30"/>
    <d v="2018-03-21T14:08:50"/>
    <d v="2018-03-29T16:54:15"/>
    <d v="2018-04-04T00:00:00"/>
    <n v="1"/>
    <s v="f40876e0ef3cd5f9132b1f16b04b1346"/>
    <s v="620c87c171fb2a6dd6e8bb4dec959fc6"/>
    <d v="2018-03-21T21:10:30"/>
    <n v="109.9"/>
    <n v="19.739999999999998"/>
    <x v="13"/>
    <n v="13"/>
    <n v="-6"/>
    <n v="129.64000000000001"/>
    <d v="2018-03-01T00:00:00"/>
    <s v="Thursday"/>
    <s v="Medio"/>
    <x v="0"/>
  </r>
  <r>
    <s v="01d95eed9163a292a6788ddac08bcf31"/>
    <s v="8a0d726f209fe6181dfe3d5a64d75450"/>
    <s v="delivered"/>
    <x v="49271"/>
    <d v="2017-11-09T04:31:05"/>
    <d v="2017-11-14T11:29:03"/>
    <d v="2017-12-05T00:26:03"/>
    <d v="2017-12-04T00:00:00"/>
    <n v="1"/>
    <s v="9da0bebb7f9168679e748abbfad05edd"/>
    <s v="d2374cbcbb3ca4ab1086534108cc3ab7"/>
    <d v="2017-11-16T02:47:38"/>
    <n v="28.9"/>
    <n v="16.11"/>
    <x v="9"/>
    <n v="26"/>
    <n v="1"/>
    <n v="45.01"/>
    <d v="2017-11-01T00:00:00"/>
    <s v="Wednesday"/>
    <s v="Bajo"/>
    <x v="1"/>
  </r>
  <r>
    <s v="e4eefb7df8e2eb496136dd767d0bf1f0"/>
    <s v="d6677eb4e4b2fcd67cdd5bd3d69934ba"/>
    <s v="delivered"/>
    <x v="49272"/>
    <d v="2018-03-23T16:30:46"/>
    <d v="2018-03-27T23:28:48"/>
    <d v="2018-04-03T20:18:28"/>
    <d v="2018-04-12T00:00:00"/>
    <n v="1"/>
    <s v="656e0eca68dcecf6a31b8ececfabe3e8"/>
    <s v="8e6d7754bc7e0f22c96d255ebda59eba"/>
    <d v="2018-03-29T16:30:46"/>
    <n v="89.8"/>
    <n v="18.510000000000002"/>
    <x v="8"/>
    <n v="12"/>
    <n v="-9"/>
    <n v="108.31"/>
    <d v="2018-03-01T00:00:00"/>
    <s v="Thursday"/>
    <s v="Medio"/>
    <x v="0"/>
  </r>
  <r>
    <s v="b0f913cb83681e8a8563b96b641b3e1b"/>
    <s v="5967895f1299e02b1b0cb7a8ef4a437b"/>
    <s v="delivered"/>
    <x v="49273"/>
    <d v="2017-01-30T11:33:35"/>
    <d v="2017-01-31T05:21:37"/>
    <d v="2017-02-07T08:58:13"/>
    <d v="2017-03-15T00:00:00"/>
    <n v="1"/>
    <s v="e5d860a0fff2e94bd1a406456cc6c4b3"/>
    <s v="01cf7e3d21494c41fb86034f2e714fa1"/>
    <d v="2017-02-01T17:59:37"/>
    <n v="209.9"/>
    <n v="18"/>
    <x v="47"/>
    <n v="9"/>
    <n v="-36"/>
    <n v="227.9"/>
    <d v="2017-01-01T00:00:00"/>
    <s v="Saturday"/>
    <s v="Alto"/>
    <x v="0"/>
  </r>
  <r>
    <s v="cffc3fce7450b2db5f6294229289299b"/>
    <s v="cb8186cfd73cbc13a805fb47169868b6"/>
    <s v="delivered"/>
    <x v="49274"/>
    <d v="2018-01-13T12:12:28"/>
    <d v="2018-01-26T20:04:15"/>
    <d v="2018-02-24T00:57:51"/>
    <d v="2018-02-09T00:00:00"/>
    <n v="1"/>
    <s v="2d345ff10108fba24af9fb50ba534bc0"/>
    <s v="2138ccb85b11a4ec1e37afbd1c8eda1f"/>
    <d v="2018-01-18T12:12:28"/>
    <n v="26.9"/>
    <n v="16.79"/>
    <x v="41"/>
    <n v="41"/>
    <n v="15"/>
    <n v="43.69"/>
    <d v="2018-01-01T00:00:00"/>
    <s v="Saturday"/>
    <s v="Bajo"/>
    <x v="1"/>
  </r>
  <r>
    <s v="3f35e6f6080a0f108570a0f177f8c2bd"/>
    <s v="288d54d6a596b42c55779d33d5d29ad3"/>
    <s v="delivered"/>
    <x v="49275"/>
    <d v="2018-03-11T15:28:03"/>
    <d v="2018-03-13T18:36:39"/>
    <d v="2018-03-28T06:32:57"/>
    <d v="2018-03-29T00:00:00"/>
    <n v="1"/>
    <s v="5a848e4ab52fd5445cdc07aab1c40e48"/>
    <s v="c826c40d7b19f62a09e2d7c5e7295ee2"/>
    <d v="2018-03-15T15:28:03"/>
    <n v="122.99"/>
    <n v="15.74"/>
    <x v="25"/>
    <n v="16"/>
    <n v="-1"/>
    <n v="138.72999999999999"/>
    <d v="2018-03-01T00:00:00"/>
    <s v="Sunday"/>
    <s v="Medio"/>
    <x v="0"/>
  </r>
  <r>
    <s v="db19c4c4fc744a146595fee399782716"/>
    <s v="659cb33e6edd0d9fb97ade91ee88307f"/>
    <s v="delivered"/>
    <x v="49276"/>
    <d v="2018-06-23T02:20:08"/>
    <d v="2018-06-26T13:19:00"/>
    <d v="2018-06-29T15:42:06"/>
    <d v="2018-07-17T00:00:00"/>
    <n v="1"/>
    <s v="83aae8023b8feda53259f63e0ec06390"/>
    <s v="715bbd5ba4e6b74cb0d2f29eb45058b0"/>
    <d v="2018-06-27T02:20:08"/>
    <n v="89.9"/>
    <n v="18.93"/>
    <x v="5"/>
    <n v="7"/>
    <n v="-18"/>
    <n v="108.83000000000001"/>
    <d v="2018-06-01T00:00:00"/>
    <s v="Friday"/>
    <s v="Medio"/>
    <x v="0"/>
  </r>
  <r>
    <s v="6078670865b8c6c400f6f7cdafd0d04d"/>
    <s v="11e05e395828a7317f3a8eac9ed1a7ea"/>
    <s v="delivered"/>
    <x v="49277"/>
    <d v="2018-04-19T02:35:25"/>
    <d v="2018-04-25T08:14:00"/>
    <d v="2018-04-26T21:41:43"/>
    <d v="2018-05-09T00:00:00"/>
    <n v="1"/>
    <s v="3eef0cb94ba82de806bb30ab743c7655"/>
    <s v="7c67e1448b00f6e969d365cea6b010ab"/>
    <d v="2018-05-04T02:35:25"/>
    <n v="79.989999999999995"/>
    <n v="14.52"/>
    <x v="6"/>
    <n v="8"/>
    <n v="-13"/>
    <n v="94.509999999999991"/>
    <d v="2018-04-01T00:00:00"/>
    <s v="Wednesday"/>
    <s v="Medio"/>
    <x v="0"/>
  </r>
  <r>
    <s v="6c8f9d0a7003b8066a4a9569849c7cde"/>
    <s v="4250b80706838d41393b3f84c26c90e6"/>
    <s v="delivered"/>
    <x v="49278"/>
    <d v="2018-04-06T03:10:18"/>
    <d v="2018-04-07T11:53:19"/>
    <d v="2018-04-18T21:32:05"/>
    <d v="2018-05-07T00:00:00"/>
    <n v="1"/>
    <s v="377509eb8232dcaccdfc75261e5c50fd"/>
    <s v="670a9dda115b5a88b18cfadee8de2332"/>
    <d v="2018-04-17T03:10:18"/>
    <n v="89.9"/>
    <n v="18.510000000000002"/>
    <x v="26"/>
    <n v="13"/>
    <n v="-19"/>
    <n v="108.41000000000001"/>
    <d v="2018-04-01T00:00:00"/>
    <s v="Wednesday"/>
    <s v="Medio"/>
    <x v="0"/>
  </r>
  <r>
    <s v="5c5498d2fc63858d7ce6ba37c49bbbb4"/>
    <s v="9e112f2180e48b28884e9c87f1bd87a7"/>
    <s v="delivered"/>
    <x v="49279"/>
    <d v="2017-08-29T20:50:18"/>
    <d v="2017-08-30T13:16:25"/>
    <d v="2017-08-31T20:10:08"/>
    <d v="2017-09-18T00:00:00"/>
    <n v="1"/>
    <s v="c045b19fdb30a3035c56d04c6fe2e622"/>
    <s v="259f7b5e6e482c230e5bfaa670b6bb8f"/>
    <d v="2017-09-04T20:50:18"/>
    <n v="54.9"/>
    <n v="13.08"/>
    <x v="9"/>
    <n v="1"/>
    <n v="-18"/>
    <n v="67.98"/>
    <d v="2017-08-01T00:00:00"/>
    <s v="Tuesday"/>
    <s v="Medio"/>
    <x v="0"/>
  </r>
  <r>
    <s v="bd1065a82272300e37b49a80d084a72b"/>
    <s v="862cb262660b6cf888db9260fc9ecfe0"/>
    <s v="delivered"/>
    <x v="49280"/>
    <d v="2017-10-10T03:56:21"/>
    <d v="2017-10-10T20:08:39"/>
    <d v="2017-10-25T13:42:34"/>
    <d v="2017-11-03T00:00:00"/>
    <n v="1"/>
    <s v="14a931266aff3fb450bab1d076bdfd7d"/>
    <s v="a23266650e7c84bb93fbbba502137478"/>
    <d v="2017-10-17T04:56:21"/>
    <n v="21.9"/>
    <n v="15.1"/>
    <x v="40"/>
    <n v="17"/>
    <n v="-9"/>
    <n v="37"/>
    <d v="2017-10-01T00:00:00"/>
    <s v="Sunday"/>
    <s v="Bajo"/>
    <x v="0"/>
  </r>
  <r>
    <s v="44dafc587781c6925a5f4f27e083d75b"/>
    <s v="d732ff67123cfb2dc0617ef875a5962a"/>
    <s v="delivered"/>
    <x v="49281"/>
    <d v="2018-06-25T17:33:59"/>
    <d v="2018-06-27T10:14:00"/>
    <d v="2018-07-05T20:05:45"/>
    <d v="2018-07-30T00:00:00"/>
    <n v="1"/>
    <s v="f8c2617f62d3371e14acbe60d9483482"/>
    <s v="f3da5b2ff499efb8d4a6d371d175d7dd"/>
    <d v="2018-06-27T17:31:47"/>
    <n v="11.04"/>
    <n v="15.23"/>
    <x v="13"/>
    <n v="10"/>
    <n v="-25"/>
    <n v="26.27"/>
    <d v="2018-06-01T00:00:00"/>
    <s v="Monday"/>
    <s v="Bajo"/>
    <x v="0"/>
  </r>
  <r>
    <s v="1b3e96e0d9948e7a2582e092b3ca9ac2"/>
    <s v="13afc7efd941dd829a73485c9ca3bdac"/>
    <s v="delivered"/>
    <x v="49282"/>
    <d v="2018-06-29T02:53:09"/>
    <d v="2018-07-02T11:15:00"/>
    <d v="2018-07-09T17:26:41"/>
    <d v="2018-07-30T00:00:00"/>
    <n v="1"/>
    <s v="9938217cedf3d56b2abaf11f2d3feae7"/>
    <s v="8fbd63429be6d3e5e6d1a709b6464802"/>
    <d v="2018-07-05T02:53:09"/>
    <n v="187.5"/>
    <n v="36.659999999999997"/>
    <x v="2"/>
    <n v="11"/>
    <n v="-21"/>
    <n v="224.16"/>
    <d v="2018-06-01T00:00:00"/>
    <s v="Thursday"/>
    <s v="Alto"/>
    <x v="0"/>
  </r>
  <r>
    <s v="333c2d7fa97da12f6523d992565cc8a7"/>
    <s v="19dd46b50be1aa6ad77ddb9191457a8b"/>
    <s v="delivered"/>
    <x v="49283"/>
    <d v="2018-01-02T14:08:04"/>
    <d v="2018-01-08T11:37:16"/>
    <d v="2018-01-10T17:34:28"/>
    <d v="2018-01-30T00:00:00"/>
    <n v="1"/>
    <s v="cfb763496d9fc48751a27db4fd02aa2d"/>
    <s v="391fc6631aebcf3004804e51b40bcf1e"/>
    <d v="2018-01-11T14:08:04"/>
    <n v="49.95"/>
    <n v="11.85"/>
    <x v="9"/>
    <n v="8"/>
    <n v="-20"/>
    <n v="61.800000000000004"/>
    <d v="2018-01-01T00:00:00"/>
    <s v="Tuesday"/>
    <s v="Bajo"/>
    <x v="0"/>
  </r>
  <r>
    <s v="13ac325ed34b96835f8fed6e4db77a69"/>
    <s v="563efd05692357b476c05cf21186b991"/>
    <s v="delivered"/>
    <x v="49284"/>
    <d v="2018-06-01T08:51:53"/>
    <d v="2018-06-04T12:44:00"/>
    <d v="2018-06-11T18:38:19"/>
    <d v="2018-07-05T00:00:00"/>
    <n v="1"/>
    <s v="62dbbad1385feb9b27edf72b31bc46e1"/>
    <s v="4d6d651bd7684af3fffabd5f08d12e5a"/>
    <d v="2018-06-11T08:51:53"/>
    <n v="250"/>
    <n v="20.72"/>
    <x v="19"/>
    <n v="11"/>
    <n v="-24"/>
    <n v="270.72000000000003"/>
    <d v="2018-05-01T00:00:00"/>
    <s v="Wednesday"/>
    <s v="Alto"/>
    <x v="0"/>
  </r>
  <r>
    <s v="9752eb052b38b8f258d4547b4eed7e0f"/>
    <s v="32db84c9ddaa7c9f10a0d30151fb95a5"/>
    <s v="delivered"/>
    <x v="49285"/>
    <d v="2017-09-26T08:24:14"/>
    <d v="2017-10-03T14:54:03"/>
    <d v="2017-10-10T23:33:22"/>
    <d v="2017-10-18T00:00:00"/>
    <n v="1"/>
    <s v="820e8f306dc9ffcf6d0957516084cca1"/>
    <s v="7aa4334be125fcdd2ba64b3180029f14"/>
    <d v="2017-10-02T08:24:14"/>
    <n v="38.89"/>
    <n v="13.37"/>
    <x v="10"/>
    <n v="14"/>
    <n v="-8"/>
    <n v="52.26"/>
    <d v="2017-09-01T00:00:00"/>
    <s v="Tuesday"/>
    <s v="Bajo"/>
    <x v="0"/>
  </r>
  <r>
    <s v="9f738fc8b806bc3d86ccf78855e82eeb"/>
    <s v="38c97666e962d4fea7fd6a83e69f20cd"/>
    <s v="delivered"/>
    <x v="49286"/>
    <d v="2017-05-05T19:22:19"/>
    <d v="2017-05-08T15:39:35"/>
    <d v="2017-05-24T10:37:32"/>
    <d v="2017-06-09T00:00:00"/>
    <n v="1"/>
    <s v="900a1000340c354f62ee5f07f3a080ac"/>
    <s v="48162d548f5b1b11b9d29d1e01f75a61"/>
    <d v="2017-05-11T19:22:19"/>
    <n v="174.8"/>
    <n v="24.84"/>
    <x v="7"/>
    <n v="18"/>
    <n v="-16"/>
    <n v="199.64000000000001"/>
    <d v="2017-05-01T00:00:00"/>
    <s v="Friday"/>
    <s v="Alto"/>
    <x v="0"/>
  </r>
  <r>
    <s v="9f738fc8b806bc3d86ccf78855e82eeb"/>
    <s v="38c97666e962d4fea7fd6a83e69f20cd"/>
    <s v="delivered"/>
    <x v="49286"/>
    <d v="2017-05-05T19:22:19"/>
    <d v="2017-05-08T15:39:35"/>
    <d v="2017-05-24T10:37:32"/>
    <d v="2017-06-09T00:00:00"/>
    <n v="2"/>
    <s v="900a1000340c354f62ee5f07f3a080ac"/>
    <s v="48162d548f5b1b11b9d29d1e01f75a61"/>
    <d v="2017-05-11T19:22:19"/>
    <n v="174.8"/>
    <n v="24.84"/>
    <x v="7"/>
    <n v="18"/>
    <n v="-16"/>
    <n v="199.64000000000001"/>
    <d v="2017-05-01T00:00:00"/>
    <s v="Friday"/>
    <s v="Alto"/>
    <x v="0"/>
  </r>
  <r>
    <s v="58af2a09b442a8b28f672e56ad7154b5"/>
    <s v="3978b77bddb2776390f38dfa186891d3"/>
    <s v="delivered"/>
    <x v="49287"/>
    <d v="2018-08-09T19:44:49"/>
    <d v="2018-08-10T13:06:00"/>
    <d v="2018-08-11T21:38:48"/>
    <d v="2018-08-16T00:00:00"/>
    <n v="1"/>
    <s v="63ddf5df9f36e2fb2fc11b3894222c31"/>
    <s v="5def4c3732941a971cba8fdee992ede1"/>
    <d v="2018-08-15T19:44:49"/>
    <n v="15.5"/>
    <n v="8.2899999999999991"/>
    <x v="0"/>
    <n v="2"/>
    <n v="-5"/>
    <n v="23.79"/>
    <d v="2018-08-01T00:00:00"/>
    <s v="Thursday"/>
    <s v="Bajo"/>
    <x v="0"/>
  </r>
  <r>
    <s v="58af2a09b442a8b28f672e56ad7154b5"/>
    <s v="3978b77bddb2776390f38dfa186891d3"/>
    <s v="delivered"/>
    <x v="49287"/>
    <d v="2018-08-09T19:44:49"/>
    <d v="2018-08-10T13:06:00"/>
    <d v="2018-08-11T21:38:48"/>
    <d v="2018-08-16T00:00:00"/>
    <n v="2"/>
    <s v="63ddf5df9f36e2fb2fc11b3894222c31"/>
    <s v="5def4c3732941a971cba8fdee992ede1"/>
    <d v="2018-08-15T19:44:49"/>
    <n v="15.5"/>
    <n v="8.2899999999999991"/>
    <x v="0"/>
    <n v="2"/>
    <n v="-5"/>
    <n v="23.79"/>
    <d v="2018-08-01T00:00:00"/>
    <s v="Thursday"/>
    <s v="Bajo"/>
    <x v="0"/>
  </r>
  <r>
    <s v="4d23a772e8fc588881020cd749f76c8f"/>
    <s v="3142d98ec0bda2129bacbddf0c8fdd17"/>
    <s v="delivered"/>
    <x v="49288"/>
    <d v="2017-06-14T02:25:36"/>
    <d v="2017-06-14T13:42:07"/>
    <d v="2017-06-21T18:35:23"/>
    <d v="2017-07-12T00:00:00"/>
    <n v="1"/>
    <s v="9c33575aa341a769bf00ea6e3cd12e6f"/>
    <s v="db4350fd57ae30082dec7acbaacc17f9"/>
    <d v="2017-06-20T02:25:36"/>
    <n v="15.9"/>
    <n v="15.1"/>
    <x v="12"/>
    <n v="9"/>
    <n v="-21"/>
    <n v="31"/>
    <d v="2017-06-01T00:00:00"/>
    <s v="Monday"/>
    <s v="Bajo"/>
    <x v="0"/>
  </r>
  <r>
    <s v="e4cbb88fcf9a02837b22b1f6f812a9ed"/>
    <s v="d875cdbfacf9d0e5aecaf6d2a9d77f9d"/>
    <s v="delivered"/>
    <x v="49289"/>
    <d v="2018-07-27T11:04:25"/>
    <d v="2018-07-27T13:29:00"/>
    <d v="2018-08-03T22:12:43"/>
    <d v="2018-08-20T00:00:00"/>
    <n v="1"/>
    <s v="19ee3f358951bb4ffb50cfc4f3780449"/>
    <s v="ececbfcff9804a2d6b40f589df8eef2b"/>
    <d v="2018-07-31T11:04:25"/>
    <n v="84.5"/>
    <n v="22.52"/>
    <x v="13"/>
    <n v="7"/>
    <n v="-17"/>
    <n v="107.02"/>
    <d v="2018-07-01T00:00:00"/>
    <s v="Friday"/>
    <s v="Medio"/>
    <x v="0"/>
  </r>
  <r>
    <s v="b6514c762752f05a469fdd8ccac51455"/>
    <s v="b3e74e38611ca611c6568f94bf31d1d1"/>
    <s v="delivered"/>
    <x v="49290"/>
    <d v="2018-03-06T17:50:08"/>
    <d v="2018-03-09T01:37:21"/>
    <d v="2018-03-26T13:02:28"/>
    <d v="2018-03-28T00:00:00"/>
    <n v="1"/>
    <s v="0d85c435fd60b277ffb9e9b0f88f927a"/>
    <s v="f457c46070d02cadd8a68551231220dd"/>
    <d v="2018-03-12T17:50:08"/>
    <n v="72"/>
    <n v="13.62"/>
    <x v="8"/>
    <n v="19"/>
    <n v="-2"/>
    <n v="85.62"/>
    <d v="2018-03-01T00:00:00"/>
    <s v="Tuesday"/>
    <s v="Medio"/>
    <x v="0"/>
  </r>
  <r>
    <s v="3e9334d33c1e64167920675211fb1aee"/>
    <s v="86445cd94757169dd251d4052f7d0544"/>
    <s v="delivered"/>
    <x v="49291"/>
    <d v="2016-10-10T15:02:14"/>
    <d v="2016-10-14T15:02:15"/>
    <d v="2016-10-27T12:38:46"/>
    <d v="2016-12-06T00:00:00"/>
    <n v="1"/>
    <s v="c57d1d566402540eb9be608112ced702"/>
    <s v="522620dcb18a6b31cd7bdf73665113a9"/>
    <d v="2016-10-14T15:02:15"/>
    <n v="49"/>
    <n v="16.11"/>
    <x v="38"/>
    <n v="16"/>
    <n v="-40"/>
    <n v="65.11"/>
    <d v="2016-10-01T00:00:00"/>
    <s v="Monday"/>
    <s v="Bajo"/>
    <x v="0"/>
  </r>
  <r>
    <s v="9d3978b7f31f3af1566b7acab0b91a88"/>
    <s v="4a8ac693cb85efcc040094268f49d42e"/>
    <s v="delivered"/>
    <x v="49292"/>
    <d v="2018-04-19T10:12:02"/>
    <d v="2018-04-20T22:52:01"/>
    <d v="2018-04-24T20:47:01"/>
    <d v="2018-05-08T00:00:00"/>
    <n v="1"/>
    <s v="419cb1b441eda9b92ebd1a1b96090c26"/>
    <s v="ea8482cd71df3c1969d7b9473ff13abc"/>
    <d v="2018-04-25T10:12:02"/>
    <n v="29.99"/>
    <n v="7.39"/>
    <x v="12"/>
    <n v="5"/>
    <n v="-14"/>
    <n v="37.379999999999995"/>
    <d v="2018-04-01T00:00:00"/>
    <s v="Thursday"/>
    <s v="Bajo"/>
    <x v="0"/>
  </r>
  <r>
    <s v="2889a938b438bbaf4701f63a2545bb3b"/>
    <s v="a4949b565894a3d5c85b947cc27148ae"/>
    <s v="delivered"/>
    <x v="49293"/>
    <d v="2017-02-14T07:10:09"/>
    <d v="2017-02-14T10:23:39"/>
    <d v="2017-02-21T16:17:52"/>
    <d v="2017-03-15T00:00:00"/>
    <n v="1"/>
    <s v="a5341e3f8155dbb3e62323d3ea289729"/>
    <s v="ff063b022a9a0aab91bad2c9088760b7"/>
    <d v="2017-02-18T06:59:36"/>
    <n v="79.5"/>
    <n v="20.64"/>
    <x v="5"/>
    <n v="7"/>
    <n v="-22"/>
    <n v="100.14"/>
    <d v="2017-02-01T00:00:00"/>
    <s v="Tuesday"/>
    <s v="Medio"/>
    <x v="0"/>
  </r>
  <r>
    <s v="f1cd0985b47da7ca656177c7899c101d"/>
    <s v="ee40a771be7faec4ee507578a63b31c4"/>
    <s v="delivered"/>
    <x v="49294"/>
    <d v="2017-03-28T03:50:55"/>
    <d v="2017-03-28T11:42:54"/>
    <d v="2017-03-30T17:47:57"/>
    <d v="2017-04-17T00:00:00"/>
    <n v="1"/>
    <s v="e07cf6c8c490ceac43740740459d87ff"/>
    <s v="92eb0f42c21942b6552362b9b114707d"/>
    <d v="2017-04-04T03:50:55"/>
    <n v="17.989999999999998"/>
    <n v="10.96"/>
    <x v="12"/>
    <n v="5"/>
    <n v="-18"/>
    <n v="28.95"/>
    <d v="2017-03-01T00:00:00"/>
    <s v="Saturday"/>
    <s v="Bajo"/>
    <x v="0"/>
  </r>
  <r>
    <s v="f1cd0985b47da7ca656177c7899c101d"/>
    <s v="ee40a771be7faec4ee507578a63b31c4"/>
    <s v="delivered"/>
    <x v="49294"/>
    <d v="2017-03-28T03:50:55"/>
    <d v="2017-03-28T11:42:54"/>
    <d v="2017-03-30T17:47:57"/>
    <d v="2017-04-17T00:00:00"/>
    <n v="2"/>
    <s v="e07cf6c8c490ceac43740740459d87ff"/>
    <s v="92eb0f42c21942b6552362b9b114707d"/>
    <d v="2017-04-04T03:50:55"/>
    <n v="17.989999999999998"/>
    <n v="10.96"/>
    <x v="12"/>
    <n v="5"/>
    <n v="-18"/>
    <n v="28.95"/>
    <d v="2017-03-01T00:00:00"/>
    <s v="Saturday"/>
    <s v="Bajo"/>
    <x v="0"/>
  </r>
  <r>
    <s v="7f92333dc738eb56ca3d3c8b53fa2eda"/>
    <s v="5adc6c741e2d12be2f0e28f39f406e3f"/>
    <s v="delivered"/>
    <x v="49295"/>
    <d v="2018-04-19T08:35:12"/>
    <d v="2018-04-23T18:08:32"/>
    <d v="2018-05-11T21:16:38"/>
    <d v="2018-05-15T00:00:00"/>
    <n v="1"/>
    <s v="0dcc0fb8b17c8d0b86e3f07c78492194"/>
    <s v="0adac9fbd9a2b63cccaac4f8756c1ca8"/>
    <d v="2018-04-25T08:35:12"/>
    <n v="74.400000000000006"/>
    <n v="19.489999999999998"/>
    <x v="0"/>
    <n v="22"/>
    <n v="-4"/>
    <n v="93.89"/>
    <d v="2018-04-01T00:00:00"/>
    <s v="Thursday"/>
    <s v="Medio"/>
    <x v="0"/>
  </r>
  <r>
    <s v="71fb5cbef1b7743f40cfc5ba116ee448"/>
    <s v="2268d727e31908e4c2a280e18ffbec4f"/>
    <s v="delivered"/>
    <x v="49296"/>
    <d v="2018-05-23T02:15:39"/>
    <d v="2018-05-23T14:13:00"/>
    <d v="2018-06-05T19:09:36"/>
    <d v="2018-06-08T00:00:00"/>
    <n v="1"/>
    <s v="ca210a9b56b93ad0b8f27c41e04da8b2"/>
    <s v="54965bbe3e4f07ae045b90b0b8541f52"/>
    <d v="2018-05-29T02:15:39"/>
    <n v="104.9"/>
    <n v="18.559999999999999"/>
    <x v="9"/>
    <n v="14"/>
    <n v="-3"/>
    <n v="123.46000000000001"/>
    <d v="2018-05-01T00:00:00"/>
    <s v="Tuesday"/>
    <s v="Medio"/>
    <x v="0"/>
  </r>
  <r>
    <s v="161735160c0ae1bd0f0b2407137b24b1"/>
    <s v="1dc4ec0fdc0b66efcf8874ccf7955197"/>
    <s v="delivered"/>
    <x v="49297"/>
    <d v="2017-12-02T13:53:21"/>
    <d v="2017-12-07T15:13:55"/>
    <d v="2017-12-12T18:52:43"/>
    <d v="2017-12-20T00:00:00"/>
    <n v="1"/>
    <s v="0d005a9c5ad693235416c40d4fc52e22"/>
    <s v="e5a3438891c0bfdb9394643f95273d8e"/>
    <d v="2017-12-07T13:53:21"/>
    <n v="34.299999999999997"/>
    <n v="8.11"/>
    <x v="26"/>
    <n v="10"/>
    <n v="-8"/>
    <n v="42.41"/>
    <d v="2017-12-01T00:00:00"/>
    <s v="Saturday"/>
    <s v="Bajo"/>
    <x v="0"/>
  </r>
  <r>
    <s v="7a2caaaf6f039835babfdf9aea003412"/>
    <s v="67791ff8866a89d326226f73fa8eec51"/>
    <s v="delivered"/>
    <x v="49298"/>
    <d v="2017-08-24T22:07:37"/>
    <d v="2017-08-25T18:20:01"/>
    <d v="2017-09-19T14:35:29"/>
    <d v="2017-09-25T00:00:00"/>
    <n v="1"/>
    <s v="4de0f4caa802cd42528a25232c915283"/>
    <s v="1284de4ae8aa26997e748c851557cf0e"/>
    <d v="2017-08-30T22:07:37"/>
    <n v="749.99"/>
    <n v="39.049999999999997"/>
    <x v="17"/>
    <n v="26"/>
    <n v="-6"/>
    <n v="789.04"/>
    <d v="2017-08-01T00:00:00"/>
    <s v="Wednesday"/>
    <s v="Alto"/>
    <x v="0"/>
  </r>
  <r>
    <s v="6e830b60dd5fb7763aad8df950ee3998"/>
    <s v="43765637ee2f45b91c03a18d71b06b1e"/>
    <s v="delivered"/>
    <x v="49299"/>
    <d v="2018-04-24T19:01:31"/>
    <d v="2018-04-24T19:57:35"/>
    <d v="2018-05-10T00:07:45"/>
    <d v="2018-05-21T00:00:00"/>
    <n v="1"/>
    <s v="35488a446a9fe259f079ba250f4e2110"/>
    <s v="f8db351d8c4c4c22c6835c19a46f01b0"/>
    <d v="2018-04-26T08:30:28"/>
    <n v="89.9"/>
    <n v="18.510000000000002"/>
    <x v="1"/>
    <n v="17"/>
    <n v="-11"/>
    <n v="108.41000000000001"/>
    <d v="2018-04-01T00:00:00"/>
    <s v="Sunday"/>
    <s v="Medio"/>
    <x v="0"/>
  </r>
  <r>
    <s v="b636703317e3a173ebe3770beda32aea"/>
    <s v="11c9730340dc403bf23bf523be47ed1d"/>
    <s v="delivered"/>
    <x v="49300"/>
    <d v="2018-05-28T20:15:17"/>
    <d v="2018-05-29T14:38:00"/>
    <d v="2018-06-18T13:47:52"/>
    <d v="2018-07-05T00:00:00"/>
    <n v="1"/>
    <s v="8cefe1c6f2304e7e6825150218ffc58c"/>
    <s v="ea8482cd71df3c1969d7b9473ff13abc"/>
    <d v="2018-06-05T20:15:17"/>
    <n v="27.99"/>
    <n v="17.059999999999999"/>
    <x v="12"/>
    <n v="20"/>
    <n v="-17"/>
    <n v="45.05"/>
    <d v="2018-05-01T00:00:00"/>
    <s v="Monday"/>
    <s v="Bajo"/>
    <x v="0"/>
  </r>
  <r>
    <s v="53815e4265210269cfb244e83a715fe8"/>
    <s v="8bf91721f97176a3e2a6f8a524355768"/>
    <s v="delivered"/>
    <x v="49301"/>
    <d v="2017-12-06T16:59:24"/>
    <d v="2017-12-08T20:56:59"/>
    <d v="2017-12-18T18:58:48"/>
    <d v="2018-01-05T00:00:00"/>
    <n v="1"/>
    <s v="1cd4e06e315c38b1a4a3268caa41fcd8"/>
    <s v="897060da8b9a21f655304d50fd935913"/>
    <d v="2017-12-12T16:59:24"/>
    <n v="177"/>
    <n v="17"/>
    <x v="16"/>
    <n v="12"/>
    <n v="-18"/>
    <n v="194"/>
    <d v="2017-12-01T00:00:00"/>
    <s v="Wednesday"/>
    <s v="Alto"/>
    <x v="0"/>
  </r>
  <r>
    <s v="e7af9428d8b5d65f0fd7d3eb98595308"/>
    <s v="f198681d09edbdab2cc9532cfbd58cf2"/>
    <s v="delivered"/>
    <x v="49302"/>
    <d v="2017-10-03T04:14:16"/>
    <d v="2017-10-03T14:52:46"/>
    <d v="2017-10-16T20:58:35"/>
    <d v="2017-11-06T00:00:00"/>
    <n v="1"/>
    <s v="d9bdf643d95cb89844c0da1a0df1d16e"/>
    <s v="058fd0aa2bfdb2274e05e1ae971dabb6"/>
    <d v="2017-10-09T04:14:16"/>
    <n v="145"/>
    <n v="26.29"/>
    <x v="1"/>
    <n v="16"/>
    <n v="-21"/>
    <n v="171.29"/>
    <d v="2017-09-01T00:00:00"/>
    <s v="Saturday"/>
    <s v="Medio"/>
    <x v="0"/>
  </r>
  <r>
    <s v="203dfaee9b8175009f58d07065d8ee8f"/>
    <s v="6b05152bdc92e7134f747c0d0db61d37"/>
    <s v="delivered"/>
    <x v="49303"/>
    <d v="2017-12-31T17:48:20"/>
    <d v="2018-01-03T17:58:50"/>
    <d v="2018-01-13T02:07:07"/>
    <d v="2018-01-29T00:00:00"/>
    <n v="1"/>
    <s v="84f5c4f480ad6c9998d6a6860f1a2e41"/>
    <s v="282f23a9769b2690c5dda22e316f9941"/>
    <d v="2018-01-05T17:48:20"/>
    <n v="40.799999999999997"/>
    <n v="16.920000000000002"/>
    <x v="53"/>
    <n v="12"/>
    <n v="-16"/>
    <n v="57.72"/>
    <d v="2017-12-01T00:00:00"/>
    <s v="Sunday"/>
    <s v="Bajo"/>
    <x v="0"/>
  </r>
  <r>
    <s v="cf3c1e2bc533171445481ee9622691be"/>
    <s v="9a8b64d850b1680dc488d691a04e1448"/>
    <s v="delivered"/>
    <x v="49304"/>
    <d v="2018-05-18T00:37:26"/>
    <d v="2018-05-18T14:05:00"/>
    <d v="2018-05-21T11:14:46"/>
    <d v="2018-05-25T00:00:00"/>
    <n v="1"/>
    <s v="8e30f17e8689a168dfee27521e218e75"/>
    <s v="9d4db00d65d7760644ac0c14edb5fd86"/>
    <d v="2018-05-22T00:31:11"/>
    <n v="28.99"/>
    <n v="8.82"/>
    <x v="23"/>
    <n v="3"/>
    <n v="-4"/>
    <n v="37.81"/>
    <d v="2018-05-01T00:00:00"/>
    <s v="Thursday"/>
    <s v="Bajo"/>
    <x v="0"/>
  </r>
  <r>
    <s v="732016d12d4c4281c465b63da4e2ca8b"/>
    <s v="eb7974f6e6fc0aa156371c21e1c39873"/>
    <s v="delivered"/>
    <x v="49305"/>
    <d v="2018-08-20T21:30:14"/>
    <d v="2018-08-23T14:26:00"/>
    <d v="2018-08-24T20:14:49"/>
    <d v="2018-08-23T00:00:00"/>
    <n v="1"/>
    <s v="73326828aa5efe1ba096223de496f596"/>
    <s v="d13e50eaa47b4cbe9eb81465865d8cfc"/>
    <d v="2018-08-22T21:30:14"/>
    <n v="82.49"/>
    <n v="8.74"/>
    <x v="22"/>
    <n v="3"/>
    <n v="1"/>
    <n v="91.22999999999999"/>
    <d v="2018-08-01T00:00:00"/>
    <s v="Monday"/>
    <s v="Medio"/>
    <x v="1"/>
  </r>
  <r>
    <s v="502324e1f5fe134521e73937bfc90320"/>
    <s v="f1602bb9e01d34a9beb5693c32f23016"/>
    <s v="delivered"/>
    <x v="49306"/>
    <d v="2018-03-22T21:10:34"/>
    <d v="2018-03-28T21:04:05"/>
    <d v="2018-04-04T18:04:04"/>
    <d v="2018-04-17T00:00:00"/>
    <n v="1"/>
    <s v="c8c073a1cae6a98799d7581958ede514"/>
    <s v="ad97a199236354e53fcd91a5a913e9a2"/>
    <d v="2018-03-28T21:10:34"/>
    <n v="522.5"/>
    <n v="29.74"/>
    <x v="47"/>
    <n v="12"/>
    <n v="-13"/>
    <n v="552.24"/>
    <d v="2018-03-01T00:00:00"/>
    <s v="Thursday"/>
    <s v="Alto"/>
    <x v="0"/>
  </r>
  <r>
    <s v="3863d44c3edaefd7c3da616211c0d936"/>
    <s v="a6e13122a50040141e00d70edca2e668"/>
    <s v="delivered"/>
    <x v="49307"/>
    <d v="2017-11-11T17:15:31"/>
    <d v="2017-11-21T16:22:15"/>
    <d v="2017-11-22T22:02:58"/>
    <d v="2017-12-12T00:00:00"/>
    <n v="1"/>
    <s v="f96de3be9535f89737fa62e14eaf7ace"/>
    <s v="1b8b75e227c9a9c100d0c210fb6176ce"/>
    <d v="2017-11-20T17:15:31"/>
    <n v="89.99"/>
    <n v="9.44"/>
    <x v="26"/>
    <n v="11"/>
    <n v="-20"/>
    <n v="99.429999999999993"/>
    <d v="2017-11-01T00:00:00"/>
    <s v="Saturday"/>
    <s v="Medio"/>
    <x v="0"/>
  </r>
  <r>
    <s v="7747943a54b29512ff1101e3881e5df9"/>
    <s v="d6fb0ffef6f30ad2e473857bc0f802bf"/>
    <s v="delivered"/>
    <x v="49308"/>
    <d v="2017-08-11T04:24:38"/>
    <d v="2017-08-11T18:20:03"/>
    <d v="2017-08-24T14:16:43"/>
    <d v="2017-09-01T00:00:00"/>
    <n v="1"/>
    <s v="6c75a613c78086bc739497cfc7b14f7f"/>
    <s v="5b67882648febfb6e1225e6ad7164f6b"/>
    <d v="2017-08-17T04:24:38"/>
    <n v="120"/>
    <n v="18.09"/>
    <x v="19"/>
    <n v="13"/>
    <n v="-8"/>
    <n v="138.09"/>
    <d v="2017-08-01T00:00:00"/>
    <s v="Thursday"/>
    <s v="Medio"/>
    <x v="0"/>
  </r>
  <r>
    <s v="7747943a54b29512ff1101e3881e5df9"/>
    <s v="d6fb0ffef6f30ad2e473857bc0f802bf"/>
    <s v="delivered"/>
    <x v="49308"/>
    <d v="2017-08-11T04:24:38"/>
    <d v="2017-08-11T18:20:03"/>
    <d v="2017-08-24T14:16:43"/>
    <d v="2017-09-01T00:00:00"/>
    <n v="2"/>
    <s v="6c75a613c78086bc739497cfc7b14f7f"/>
    <s v="5b67882648febfb6e1225e6ad7164f6b"/>
    <d v="2017-08-17T04:24:38"/>
    <n v="120"/>
    <n v="18.09"/>
    <x v="19"/>
    <n v="13"/>
    <n v="-8"/>
    <n v="138.09"/>
    <d v="2017-08-01T00:00:00"/>
    <s v="Thursday"/>
    <s v="Medio"/>
    <x v="0"/>
  </r>
  <r>
    <s v="920fed12ecbdfcba83b9a931f65b7f51"/>
    <s v="8f6ef193a19a395906a765c9ac8a1ce4"/>
    <s v="delivered"/>
    <x v="49309"/>
    <d v="2017-09-10T21:03:43"/>
    <d v="2017-09-11T13:23:43"/>
    <d v="2017-09-19T22:38:40"/>
    <d v="2017-10-03T00:00:00"/>
    <n v="1"/>
    <s v="adb1f1939b613f3078806b6afcca0e51"/>
    <s v="4d6d651bd7684af3fffabd5f08d12e5a"/>
    <d v="2017-09-14T21:03:43"/>
    <n v="119.8"/>
    <n v="27.16"/>
    <x v="19"/>
    <n v="9"/>
    <n v="-14"/>
    <n v="146.96"/>
    <d v="2017-09-01T00:00:00"/>
    <s v="Sunday"/>
    <s v="Medio"/>
    <x v="0"/>
  </r>
  <r>
    <s v="d9a40c62c40151c4710705c2b92b4a50"/>
    <s v="deb19dc4202f498d4189969a9cc38a27"/>
    <s v="delivered"/>
    <x v="49310"/>
    <d v="2017-07-08T07:05:10"/>
    <d v="2017-07-18T15:23:45"/>
    <d v="2017-08-05T01:12:02"/>
    <d v="2017-08-10T00:00:00"/>
    <n v="1"/>
    <s v="9e2ce829b01f3d1a0a9d5ddf7ee21864"/>
    <s v="835f0f7810c76831d6c7d24c7a646d4d"/>
    <d v="2017-07-13T07:05:10"/>
    <n v="69.900000000000006"/>
    <n v="27.03"/>
    <x v="0"/>
    <n v="28"/>
    <n v="-5"/>
    <n v="96.93"/>
    <d v="2017-07-01T00:00:00"/>
    <s v="Friday"/>
    <s v="Medio"/>
    <x v="0"/>
  </r>
  <r>
    <s v="6c5139dc6f51884e3aef7c8359d820c5"/>
    <s v="906d4c33b92be4db50b50c3c43964795"/>
    <s v="delivered"/>
    <x v="39038"/>
    <d v="2018-02-27T13:15:21"/>
    <d v="2018-03-01T21:40:31"/>
    <d v="2018-04-06T00:16:44"/>
    <d v="2018-03-22T00:00:00"/>
    <n v="1"/>
    <s v="db5efde3ad0cc579b130d71c4b2db522"/>
    <s v="4869f7a5dfa277a7dca6462dcf3b52b2"/>
    <d v="2018-03-05T13:15:21"/>
    <n v="175"/>
    <n v="15.98"/>
    <x v="46"/>
    <n v="37"/>
    <n v="15"/>
    <n v="190.98"/>
    <d v="2018-02-01T00:00:00"/>
    <s v="Tuesday"/>
    <s v="Alto"/>
    <x v="1"/>
  </r>
  <r>
    <s v="d88be96a5455ddcd7827994d95774b0d"/>
    <s v="e2c59ed9f5da1b19a963b6d7b9f3b1ff"/>
    <s v="delivered"/>
    <x v="49311"/>
    <d v="2018-05-10T15:41:37"/>
    <d v="2018-05-16T08:55:00"/>
    <d v="2018-05-21T19:07:47"/>
    <d v="2018-05-29T00:00:00"/>
    <n v="1"/>
    <s v="ddceb6eef6af67e9fbbd4c148dbe5fd9"/>
    <s v="ceaec5548eefc6e23e6607c5435102e7"/>
    <d v="2018-05-16T15:41:37"/>
    <n v="209.99"/>
    <n v="16.73"/>
    <x v="16"/>
    <n v="11"/>
    <n v="-8"/>
    <n v="226.72"/>
    <d v="2018-05-01T00:00:00"/>
    <s v="Thursday"/>
    <s v="Alto"/>
    <x v="0"/>
  </r>
  <r>
    <s v="aa53cdd4b9b5ab0136113cecc7c18f93"/>
    <s v="eb7a46e27bf49e53686389814b62b895"/>
    <s v="delivered"/>
    <x v="49312"/>
    <d v="2018-04-13T10:55:22"/>
    <d v="2018-04-13T23:29:37"/>
    <d v="2018-04-16T21:09:01"/>
    <d v="2018-05-02T00:00:00"/>
    <n v="1"/>
    <s v="cd2c0529e45020c77a7c05b4ef2408fd"/>
    <s v="0885aaf116795758dfeb5f1032487bcd"/>
    <d v="2018-04-19T10:55:22"/>
    <n v="69.900000000000006"/>
    <n v="8.8800000000000008"/>
    <x v="9"/>
    <n v="3"/>
    <n v="-16"/>
    <n v="78.78"/>
    <d v="2018-04-01T00:00:00"/>
    <s v="Friday"/>
    <s v="Medio"/>
    <x v="0"/>
  </r>
  <r>
    <s v="bac5252be9b1269976695ebd118ef43d"/>
    <s v="533f0f527edd31355c911bec8caef8e2"/>
    <s v="delivered"/>
    <x v="49313"/>
    <d v="2017-11-16T17:50:13"/>
    <d v="2017-11-17T19:18:56"/>
    <d v="2018-01-16T21:36:56"/>
    <d v="2017-11-29T00:00:00"/>
    <n v="1"/>
    <s v="014a8a503291921f7b004a5215bb3c36"/>
    <s v="fa40cc5b934574b62717c68f3d678b6d"/>
    <d v="2017-11-22T17:50:13"/>
    <n v="36.9"/>
    <n v="7.78"/>
    <x v="15"/>
    <n v="61"/>
    <n v="48"/>
    <n v="44.68"/>
    <d v="2017-11-01T00:00:00"/>
    <s v="Thursday"/>
    <s v="Bajo"/>
    <x v="1"/>
  </r>
  <r>
    <s v="4f53691b758958dca780dbbe19dad2ab"/>
    <s v="b6cdf22de5558fa17709875a7780a4cf"/>
    <s v="delivered"/>
    <x v="49314"/>
    <d v="2018-06-06T08:53:50"/>
    <d v="2018-06-06T09:00:00"/>
    <d v="2018-06-13T18:32:08"/>
    <d v="2018-07-18T00:00:00"/>
    <n v="1"/>
    <s v="8b87bdca52ab6d4c79661a4dbcf903c8"/>
    <s v="7ff588a03c2aeae4fbd23f9ae64b760d"/>
    <d v="2018-06-12T08:53:50"/>
    <n v="38.67"/>
    <n v="18.23"/>
    <x v="2"/>
    <n v="7"/>
    <n v="-35"/>
    <n v="56.900000000000006"/>
    <d v="2018-06-01T00:00:00"/>
    <s v="Wednesday"/>
    <s v="Bajo"/>
    <x v="0"/>
  </r>
  <r>
    <s v="6e0b92bf7f849a26ecbd65716cf5d610"/>
    <s v="ec129cc1eae905b8a97bd912589a9783"/>
    <s v="delivered"/>
    <x v="49315"/>
    <d v="2017-08-18T00:44:23"/>
    <d v="2017-08-18T18:12:02"/>
    <d v="2017-08-28T17:06:14"/>
    <d v="2017-09-26T00:00:00"/>
    <n v="1"/>
    <s v="28153a494455c0488b2afa71fa6ea98e"/>
    <s v="4e922959ae960d389249c378d1c939f5"/>
    <d v="2017-08-25T00:44:23"/>
    <n v="110"/>
    <n v="26.05"/>
    <x v="2"/>
    <n v="10"/>
    <n v="-29"/>
    <n v="136.05000000000001"/>
    <d v="2017-08-01T00:00:00"/>
    <s v="Thursday"/>
    <s v="Medio"/>
    <x v="0"/>
  </r>
  <r>
    <s v="462d31fa1e455018e0402328d54afb18"/>
    <s v="3b46246819bddf805c01f55e92f4ce57"/>
    <s v="delivered"/>
    <x v="49316"/>
    <d v="2017-09-21T14:44:45"/>
    <d v="2017-09-21T19:58:48"/>
    <d v="2017-09-25T16:17:57"/>
    <d v="2017-10-13T00:00:00"/>
    <n v="1"/>
    <s v="6cf14dbbc3b753384a72cf9c57119063"/>
    <s v="3078096983cf766a32a06257648502d1"/>
    <d v="2017-09-27T14:44:45"/>
    <n v="186.99"/>
    <n v="16.940000000000001"/>
    <x v="10"/>
    <n v="4"/>
    <n v="-18"/>
    <n v="203.93"/>
    <d v="2017-09-01T00:00:00"/>
    <s v="Thursday"/>
    <s v="Alto"/>
    <x v="0"/>
  </r>
  <r>
    <s v="7355fd322343b5e2adebd1f0c88e0e33"/>
    <s v="0f835d3a44bfc8601fe5825f921ede8d"/>
    <s v="delivered"/>
    <x v="49317"/>
    <d v="2018-05-07T19:15:07"/>
    <d v="2018-05-08T14:35:00"/>
    <d v="2018-05-29T14:38:54"/>
    <d v="2018-06-21T00:00:00"/>
    <n v="1"/>
    <s v="bec2975b905c2d5a70fd97abf8c894e3"/>
    <s v="fffd5413c0700ac820c7069d66d98c89"/>
    <d v="2018-05-11T19:15:07"/>
    <n v="126"/>
    <n v="133.38999999999999"/>
    <x v="0"/>
    <n v="22"/>
    <n v="-23"/>
    <n v="259.39"/>
    <d v="2018-05-01T00:00:00"/>
    <s v="Monday"/>
    <s v="Medio"/>
    <x v="0"/>
  </r>
  <r>
    <s v="55557ec21b58ecf22cea0ca3e8ade908"/>
    <s v="4d8c11a7b6e568d87aa1824c2180ca7f"/>
    <s v="delivered"/>
    <x v="49318"/>
    <d v="2017-12-13T09:19:26"/>
    <d v="2017-12-13T18:26:57"/>
    <d v="2018-01-06T20:54:01"/>
    <d v="2018-01-10T00:00:00"/>
    <n v="1"/>
    <s v="c1d228e0eb297c790ce9981dac9c340a"/>
    <s v="13f57c12a00ed4610db646b913a7f5c6"/>
    <d v="2017-12-19T09:19:26"/>
    <n v="42.5"/>
    <n v="16.79"/>
    <x v="2"/>
    <n v="27"/>
    <n v="-4"/>
    <n v="59.29"/>
    <d v="2017-12-01T00:00:00"/>
    <s v="Sunday"/>
    <s v="Bajo"/>
    <x v="0"/>
  </r>
  <r>
    <s v="55557ec21b58ecf22cea0ca3e8ade908"/>
    <s v="4d8c11a7b6e568d87aa1824c2180ca7f"/>
    <s v="delivered"/>
    <x v="49318"/>
    <d v="2017-12-13T09:19:26"/>
    <d v="2017-12-13T18:26:57"/>
    <d v="2018-01-06T20:54:01"/>
    <d v="2018-01-10T00:00:00"/>
    <n v="2"/>
    <s v="c1d228e0eb297c790ce9981dac9c340a"/>
    <s v="13f57c12a00ed4610db646b913a7f5c6"/>
    <d v="2017-12-19T09:19:26"/>
    <n v="42.5"/>
    <n v="16.79"/>
    <x v="2"/>
    <n v="27"/>
    <n v="-4"/>
    <n v="59.29"/>
    <d v="2017-12-01T00:00:00"/>
    <s v="Sunday"/>
    <s v="Bajo"/>
    <x v="0"/>
  </r>
  <r>
    <s v="55557ec21b58ecf22cea0ca3e8ade908"/>
    <s v="4d8c11a7b6e568d87aa1824c2180ca7f"/>
    <s v="delivered"/>
    <x v="49318"/>
    <d v="2017-12-13T09:19:26"/>
    <d v="2017-12-13T18:26:57"/>
    <d v="2018-01-06T20:54:01"/>
    <d v="2018-01-10T00:00:00"/>
    <n v="3"/>
    <s v="c1d228e0eb297c790ce9981dac9c340a"/>
    <s v="13f57c12a00ed4610db646b913a7f5c6"/>
    <d v="2017-12-19T09:19:26"/>
    <n v="42.5"/>
    <n v="16.79"/>
    <x v="2"/>
    <n v="27"/>
    <n v="-4"/>
    <n v="59.29"/>
    <d v="2017-12-01T00:00:00"/>
    <s v="Sunday"/>
    <s v="Bajo"/>
    <x v="0"/>
  </r>
  <r>
    <s v="1a68d6079c4fd25b3348fa2a03ac9579"/>
    <s v="5ea4f81504b4c78489a928f978001445"/>
    <s v="delivered"/>
    <x v="49319"/>
    <d v="2018-04-14T02:13:44"/>
    <d v="2018-04-19T00:21:07"/>
    <d v="2018-04-20T17:32:42"/>
    <d v="2018-05-03T00:00:00"/>
    <n v="1"/>
    <s v="92503fc18ca14a8f32c182ce3f1b9f05"/>
    <s v="688756f717c462a206ad854c5027a64a"/>
    <d v="2018-04-20T02:13:44"/>
    <n v="21"/>
    <n v="12.79"/>
    <x v="4"/>
    <n v="7"/>
    <n v="-13"/>
    <n v="33.79"/>
    <d v="2018-04-01T00:00:00"/>
    <s v="Friday"/>
    <s v="Bajo"/>
    <x v="0"/>
  </r>
  <r>
    <s v="d0c83ce2e7f68e33188bfa7101d9ec06"/>
    <s v="0bed3cc69787fd4be8e3dcd07c3bb611"/>
    <s v="delivered"/>
    <x v="49320"/>
    <d v="2018-07-25T16:45:29"/>
    <d v="2018-07-26T11:30:00"/>
    <d v="2018-07-31T00:38:32"/>
    <d v="2018-08-20T00:00:00"/>
    <n v="1"/>
    <s v="44231a850e5be11ed6374fab222ff49f"/>
    <s v="04308b1ee57b6625f47df1d56f00eedf"/>
    <d v="2018-07-31T16:44:26"/>
    <n v="549.9"/>
    <n v="21.95"/>
    <x v="13"/>
    <n v="6"/>
    <n v="-20"/>
    <n v="571.85"/>
    <d v="2018-07-01T00:00:00"/>
    <s v="Tuesday"/>
    <s v="Alto"/>
    <x v="0"/>
  </r>
  <r>
    <s v="e17ed9c20d79f29256a4a514e8d07230"/>
    <s v="f02281ff50731e8a5e07bbc0a45d4912"/>
    <s v="delivered"/>
    <x v="49321"/>
    <d v="2018-04-24T18:59:40"/>
    <d v="2018-04-23T19:03:19"/>
    <d v="2018-04-24T19:34:31"/>
    <d v="2018-05-08T00:00:00"/>
    <n v="1"/>
    <s v="e6b6e13cf71449a457269f425b89dc74"/>
    <s v="b2ba3715d723d245138f291a6fe42594"/>
    <d v="2018-04-26T14:30:53"/>
    <n v="109.9"/>
    <n v="8.5299999999999994"/>
    <x v="46"/>
    <n v="3"/>
    <n v="-14"/>
    <n v="118.43"/>
    <d v="2018-04-01T00:00:00"/>
    <s v="Saturday"/>
    <s v="Medio"/>
    <x v="0"/>
  </r>
  <r>
    <s v="f7687ac7f841e3dfa274c20c2b7b7822"/>
    <s v="1fee8a461ed430f2a0a4ee0b68c9f1dd"/>
    <s v="delivered"/>
    <x v="49322"/>
    <d v="2018-02-06T10:11:36"/>
    <d v="2018-02-08T00:57:59"/>
    <d v="2018-02-15T20:23:48"/>
    <d v="2018-03-02T00:00:00"/>
    <n v="1"/>
    <s v="419cb1b441eda9b92ebd1a1b96090c26"/>
    <s v="ea8482cd71df3c1969d7b9473ff13abc"/>
    <d v="2018-02-12T10:11:36"/>
    <n v="29.99"/>
    <n v="11.85"/>
    <x v="12"/>
    <n v="9"/>
    <n v="-15"/>
    <n v="41.839999999999996"/>
    <d v="2018-02-01T00:00:00"/>
    <s v="Tuesday"/>
    <s v="Bajo"/>
    <x v="0"/>
  </r>
  <r>
    <s v="0c80c82bdef7f227e7483cdd3c94f697"/>
    <s v="19f9e4a8e8924688daf67bf32662c671"/>
    <s v="delivered"/>
    <x v="49323"/>
    <d v="2018-07-24T13:40:09"/>
    <d v="2018-07-31T15:50:00"/>
    <d v="2018-08-02T18:26:44"/>
    <d v="2018-08-15T00:00:00"/>
    <n v="1"/>
    <s v="32fc01a89995915738a923b16bb5a2a1"/>
    <s v="ffdd9f82b9a447f6f8d4b91554cc7dd3"/>
    <d v="2018-07-31T13:32:35"/>
    <n v="39.6"/>
    <n v="16.47"/>
    <x v="0"/>
    <n v="9"/>
    <n v="-13"/>
    <n v="56.07"/>
    <d v="2018-07-01T00:00:00"/>
    <s v="Tuesday"/>
    <s v="Bajo"/>
    <x v="0"/>
  </r>
  <r>
    <s v="a3b9ef87dc9bf6125988a6146005ccd6"/>
    <s v="e732d2301beacd7362fe3091cee0b9a3"/>
    <s v="delivered"/>
    <x v="49324"/>
    <d v="2018-04-04T08:29:33"/>
    <d v="2018-04-17T12:32:32"/>
    <d v="2018-04-18T21:11:46"/>
    <d v="2018-04-27T00:00:00"/>
    <n v="1"/>
    <s v="bd7cab8de4d7943286634023cc06f8ff"/>
    <s v="855668e0971d4dfd7bef1b6a4133b41b"/>
    <d v="2018-04-18T08:29:33"/>
    <n v="225"/>
    <n v="35.24"/>
    <x v="15"/>
    <n v="14"/>
    <n v="-9"/>
    <n v="260.24"/>
    <d v="2018-04-01T00:00:00"/>
    <s v="Wednesday"/>
    <s v="Alto"/>
    <x v="0"/>
  </r>
  <r>
    <s v="7cc23d880ead6eb7ebecb6292435b6d6"/>
    <s v="59a0b162e6ab2224f7ab84f8692b3917"/>
    <s v="delivered"/>
    <x v="49325"/>
    <d v="2018-01-26T10:19:19"/>
    <d v="2018-01-30T23:08:09"/>
    <d v="2018-02-09T00:04:49"/>
    <d v="2018-02-26T00:00:00"/>
    <n v="1"/>
    <s v="75b244904ed62f3af89d3fa542c41026"/>
    <s v="3d871de0142ce09b7081e2b9d1733cb1"/>
    <d v="2018-02-01T10:19:19"/>
    <n v="31.5"/>
    <n v="15.1"/>
    <x v="10"/>
    <n v="13"/>
    <n v="-17"/>
    <n v="46.6"/>
    <d v="2018-01-01T00:00:00"/>
    <s v="Friday"/>
    <s v="Bajo"/>
    <x v="0"/>
  </r>
  <r>
    <s v="2d9d63715c81835d6114d3f608fd9f1c"/>
    <s v="e424f099ba16554747def169a15b2b4f"/>
    <s v="delivered"/>
    <x v="49326"/>
    <d v="2017-08-24T10:15:17"/>
    <d v="2017-08-28T19:41:20"/>
    <d v="2017-08-31T20:47:32"/>
    <d v="2017-09-21T00:00:00"/>
    <n v="1"/>
    <s v="805967bd91579942b3caac4ebcc39a54"/>
    <s v="391fc6631aebcf3004804e51b40bcf1e"/>
    <d v="2017-09-04T10:15:17"/>
    <n v="49.95"/>
    <n v="15.1"/>
    <x v="9"/>
    <n v="7"/>
    <n v="-21"/>
    <n v="65.05"/>
    <d v="2017-08-01T00:00:00"/>
    <s v="Thursday"/>
    <s v="Bajo"/>
    <x v="0"/>
  </r>
  <r>
    <s v="b8c5179170a88075f209d78b42e85b5a"/>
    <s v="06d32dcb66d94bd19a131df8b5d7a017"/>
    <s v="delivered"/>
    <x v="49327"/>
    <d v="2017-11-16T13:10:54"/>
    <d v="2017-11-17T19:28:38"/>
    <d v="2017-11-22T01:58:35"/>
    <d v="2017-12-07T00:00:00"/>
    <n v="1"/>
    <s v="016cae136d358dcdacbd7ac9f1864c09"/>
    <s v="39c763cca83e654764b7a4a650fb9b7c"/>
    <d v="2017-11-22T13:10:54"/>
    <n v="59"/>
    <n v="25.69"/>
    <x v="19"/>
    <n v="5"/>
    <n v="-15"/>
    <n v="84.69"/>
    <d v="2017-11-01T00:00:00"/>
    <s v="Thursday"/>
    <s v="Medio"/>
    <x v="0"/>
  </r>
  <r>
    <s v="483dc7aea9738d69a6e311c8d3ceda7b"/>
    <s v="e1dd32f68184a750cb46625e96cb5c36"/>
    <s v="delivered"/>
    <x v="49328"/>
    <d v="2018-04-17T05:51:03"/>
    <d v="2018-04-19T19:44:35"/>
    <d v="2018-05-02T21:22:43"/>
    <d v="2018-05-15T00:00:00"/>
    <n v="1"/>
    <s v="ed8aca7716a90fa417b618729f8dba69"/>
    <s v="b76dba6c951ab00dc4edf0a1aa88037e"/>
    <d v="2018-04-23T05:51:03"/>
    <n v="16.989999999999998"/>
    <n v="18.23"/>
    <x v="41"/>
    <n v="16"/>
    <n v="-13"/>
    <n v="35.22"/>
    <d v="2018-04-01T00:00:00"/>
    <s v="Monday"/>
    <s v="Bajo"/>
    <x v="0"/>
  </r>
  <r>
    <s v="0feb8ce954124d3e3d8338c573a9c523"/>
    <s v="cd152920bf236523f7f23b0c29468580"/>
    <s v="delivered"/>
    <x v="49329"/>
    <d v="2018-08-23T08:45:16"/>
    <d v="2018-08-23T12:50:00"/>
    <d v="2018-08-27T22:06:33"/>
    <d v="2018-08-28T00:00:00"/>
    <n v="1"/>
    <s v="6fd82d8f842424334fedf31190e54d24"/>
    <s v="6560211a19b47992c3666cc44a7e94c0"/>
    <d v="2018-08-27T08:45:16"/>
    <n v="55"/>
    <n v="7.61"/>
    <x v="17"/>
    <n v="4"/>
    <n v="-1"/>
    <n v="62.61"/>
    <d v="2018-08-01T00:00:00"/>
    <s v="Thursday"/>
    <s v="Medio"/>
    <x v="0"/>
  </r>
  <r>
    <s v="0feb8ce954124d3e3d8338c573a9c523"/>
    <s v="cd152920bf236523f7f23b0c29468580"/>
    <s v="delivered"/>
    <x v="49329"/>
    <d v="2018-08-23T08:45:16"/>
    <d v="2018-08-23T12:50:00"/>
    <d v="2018-08-27T22:06:33"/>
    <d v="2018-08-28T00:00:00"/>
    <n v="2"/>
    <s v="7e48d9554094858ee2269c4ef809f50e"/>
    <s v="6560211a19b47992c3666cc44a7e94c0"/>
    <d v="2018-08-27T08:45:16"/>
    <n v="45"/>
    <n v="7.62"/>
    <x v="17"/>
    <n v="4"/>
    <n v="-1"/>
    <n v="52.62"/>
    <d v="2018-08-01T00:00:00"/>
    <s v="Thursday"/>
    <s v="Bajo"/>
    <x v="0"/>
  </r>
  <r>
    <s v="566d1e57b2fc70ca4a32dadbd0bbd0a1"/>
    <s v="4b2ee5585c081b18bcaa8a2682564d19"/>
    <s v="delivered"/>
    <x v="49330"/>
    <d v="2017-10-08T15:42:17"/>
    <d v="2017-10-09T16:02:21"/>
    <d v="2017-10-17T22:32:36"/>
    <d v="2017-11-06T00:00:00"/>
    <n v="1"/>
    <s v="31c1d1dfbb4b2730140b8bd9248bcd58"/>
    <s v="da8622b14eb17ae2831f4ac5b9dab84a"/>
    <d v="2017-10-13T15:42:17"/>
    <n v="24.9"/>
    <n v="15.1"/>
    <x v="9"/>
    <n v="10"/>
    <n v="-20"/>
    <n v="40"/>
    <d v="2017-10-01T00:00:00"/>
    <s v="Saturday"/>
    <s v="Bajo"/>
    <x v="0"/>
  </r>
  <r>
    <s v="f0eaef1006347966bb8d9df149b7fb69"/>
    <s v="3b099363e91e8a8de4ffba2428a1461a"/>
    <s v="delivered"/>
    <x v="49331"/>
    <d v="2017-02-09T02:55:32"/>
    <d v="2017-02-20T16:34:11"/>
    <d v="2017-03-03T08:48:59"/>
    <d v="2017-03-23T00:00:00"/>
    <n v="1"/>
    <s v="c0d44799bf113c42b744c0c5310a081e"/>
    <s v="1b8b75e227c9a9c100d0c210fb6176ce"/>
    <d v="2017-02-12T11:08:23"/>
    <n v="24.99"/>
    <n v="17.78"/>
    <x v="26"/>
    <n v="23"/>
    <n v="-20"/>
    <n v="42.769999999999996"/>
    <d v="2017-02-01T00:00:00"/>
    <s v="Tuesday"/>
    <s v="Bajo"/>
    <x v="0"/>
  </r>
  <r>
    <s v="1974ffc6d3d8f6e9d8f82fcffa4be2a5"/>
    <s v="55d5c5b97b647fff11ad419df03dc35e"/>
    <s v="delivered"/>
    <x v="49332"/>
    <d v="2018-07-18T14:25:20"/>
    <d v="2018-07-19T14:35:00"/>
    <d v="2018-07-21T18:47:42"/>
    <d v="2018-07-30T00:00:00"/>
    <n v="1"/>
    <s v="e0cf79767c5b016251fe139915c59a26"/>
    <s v="da8622b14eb17ae2831f4ac5b9dab84a"/>
    <d v="2018-07-23T14:25:20"/>
    <n v="29.9"/>
    <n v="7.47"/>
    <x v="13"/>
    <n v="3"/>
    <n v="-9"/>
    <n v="37.369999999999997"/>
    <d v="2018-07-01T00:00:00"/>
    <s v="Wednesday"/>
    <s v="Bajo"/>
    <x v="0"/>
  </r>
  <r>
    <s v="ed04a2b3c21cbcd90c2071a22a8cbda2"/>
    <s v="e899bf2f5f7da06cc412595d8ce11351"/>
    <s v="delivered"/>
    <x v="49333"/>
    <d v="2018-04-09T20:29:56"/>
    <d v="2018-04-11T02:39:43"/>
    <d v="2018-04-21T18:42:37"/>
    <d v="2018-05-17T00:00:00"/>
    <n v="1"/>
    <s v="7745fa765a4fbc559058c4ad0e5485aa"/>
    <s v="e5a3438891c0bfdb9394643f95273d8e"/>
    <d v="2018-04-13T20:29:56"/>
    <n v="34.299999999999997"/>
    <n v="18.23"/>
    <x v="25"/>
    <n v="11"/>
    <n v="-26"/>
    <n v="52.53"/>
    <d v="2018-04-01T00:00:00"/>
    <s v="Monday"/>
    <s v="Bajo"/>
    <x v="0"/>
  </r>
  <r>
    <s v="8417a2ebc88dc3838a05b78f868aeec4"/>
    <s v="c200dbd8f8b00abf9018dce0eed07c30"/>
    <s v="delivered"/>
    <x v="49334"/>
    <d v="2017-05-23T16:55:27"/>
    <d v="2017-05-24T09:28:19"/>
    <d v="2017-05-31T07:55:44"/>
    <d v="2017-06-12T00:00:00"/>
    <n v="1"/>
    <s v="cec09725da5ed01471d9a505e7389d37"/>
    <s v="4d6d651bd7684af3fffabd5f08d12e5a"/>
    <d v="2017-05-29T16:55:27"/>
    <n v="69.900000000000006"/>
    <n v="11.99"/>
    <x v="19"/>
    <n v="7"/>
    <n v="-12"/>
    <n v="81.89"/>
    <d v="2017-05-01T00:00:00"/>
    <s v="Tuesday"/>
    <s v="Medio"/>
    <x v="0"/>
  </r>
  <r>
    <s v="5076a734a6657a96ccc71e2bc8874e08"/>
    <s v="f16d43d5d628050388352f38cfa97c4d"/>
    <s v="delivered"/>
    <x v="49335"/>
    <d v="2018-08-16T03:25:14"/>
    <d v="2018-08-17T12:17:00"/>
    <d v="2018-08-24T17:36:46"/>
    <d v="2018-08-29T00:00:00"/>
    <n v="1"/>
    <s v="0bdd9a52d192d64770e33ae559512478"/>
    <s v="6560211a19b47992c3666cc44a7e94c0"/>
    <d v="2018-08-20T03:25:14"/>
    <n v="55"/>
    <n v="15.49"/>
    <x v="17"/>
    <n v="10"/>
    <n v="-5"/>
    <n v="70.489999999999995"/>
    <d v="2018-08-01T00:00:00"/>
    <s v="Tuesday"/>
    <s v="Medio"/>
    <x v="0"/>
  </r>
  <r>
    <s v="5076a734a6657a96ccc71e2bc8874e08"/>
    <s v="f16d43d5d628050388352f38cfa97c4d"/>
    <s v="delivered"/>
    <x v="49335"/>
    <d v="2018-08-16T03:25:14"/>
    <d v="2018-08-17T12:17:00"/>
    <d v="2018-08-24T17:36:46"/>
    <d v="2018-08-29T00:00:00"/>
    <n v="2"/>
    <s v="0bdd9a52d192d64770e33ae559512478"/>
    <s v="6560211a19b47992c3666cc44a7e94c0"/>
    <d v="2018-08-20T03:25:14"/>
    <n v="55"/>
    <n v="15.49"/>
    <x v="17"/>
    <n v="10"/>
    <n v="-5"/>
    <n v="70.489999999999995"/>
    <d v="2018-08-01T00:00:00"/>
    <s v="Tuesday"/>
    <s v="Medio"/>
    <x v="0"/>
  </r>
  <r>
    <s v="516014d903cc71b894568690dfde0d64"/>
    <s v="ca32af952e8e86e0f7095ce31896b85e"/>
    <s v="delivered"/>
    <x v="49336"/>
    <d v="2018-01-22T16:18:35"/>
    <d v="2018-01-23T17:52:39"/>
    <d v="2018-01-29T20:26:42"/>
    <d v="2018-02-20T00:00:00"/>
    <n v="1"/>
    <s v="cff9da3150a0d8147cd1ec0d71681858"/>
    <s v="659e8466eb3ff1b0e8740d74fb7bbedd"/>
    <d v="2018-01-26T16:18:35"/>
    <n v="135"/>
    <n v="36.270000000000003"/>
    <x v="13"/>
    <n v="7"/>
    <n v="-22"/>
    <n v="171.27"/>
    <d v="2018-01-01T00:00:00"/>
    <s v="Monday"/>
    <s v="Medio"/>
    <x v="0"/>
  </r>
  <r>
    <s v="010a35dc7fc3808a03d243d2fd8c6e35"/>
    <s v="be2c2532426301bff89f1493242c4afa"/>
    <s v="delivered"/>
    <x v="49337"/>
    <d v="2017-12-16T19:10:15"/>
    <d v="2017-12-19T03:07:24"/>
    <d v="2017-12-22T16:59:22"/>
    <d v="2018-01-05T00:00:00"/>
    <n v="1"/>
    <s v="5a848e4ab52fd5445cdc07aab1c40e48"/>
    <s v="c826c40d7b19f62a09e2d7c5e7295ee2"/>
    <d v="2017-12-21T19:10:15"/>
    <n v="122.99"/>
    <n v="9.06"/>
    <x v="25"/>
    <n v="5"/>
    <n v="-14"/>
    <n v="132.04999999999998"/>
    <d v="2017-12-01T00:00:00"/>
    <s v="Saturday"/>
    <s v="Medio"/>
    <x v="0"/>
  </r>
  <r>
    <s v="cef4e03348c70c1c8eee3647083675ab"/>
    <s v="8ff313e25b25345f237b434e0e497869"/>
    <s v="delivered"/>
    <x v="49338"/>
    <d v="2018-04-24T17:22:49"/>
    <d v="2018-04-24T22:12:00"/>
    <d v="2018-04-25T13:51:40"/>
    <d v="2018-05-10T00:00:00"/>
    <n v="1"/>
    <s v="87cb507e0daa37bbf34956fd59eba832"/>
    <s v="6560211a19b47992c3666cc44a7e94c0"/>
    <d v="2018-04-27T09:32:07"/>
    <n v="29"/>
    <n v="7.39"/>
    <x v="17"/>
    <n v="2"/>
    <n v="-15"/>
    <n v="36.39"/>
    <d v="2018-04-01T00:00:00"/>
    <s v="Monday"/>
    <s v="Bajo"/>
    <x v="0"/>
  </r>
  <r>
    <s v="cef4e03348c70c1c8eee3647083675ab"/>
    <s v="8ff313e25b25345f237b434e0e497869"/>
    <s v="delivered"/>
    <x v="49338"/>
    <d v="2018-04-24T17:22:49"/>
    <d v="2018-04-24T22:12:00"/>
    <d v="2018-04-25T13:51:40"/>
    <d v="2018-05-10T00:00:00"/>
    <n v="2"/>
    <s v="2c71438371b35f7ce3c2511d6b0927e7"/>
    <s v="6560211a19b47992c3666cc44a7e94c0"/>
    <d v="2018-04-27T09:32:07"/>
    <n v="29"/>
    <n v="7.39"/>
    <x v="17"/>
    <n v="2"/>
    <n v="-15"/>
    <n v="36.39"/>
    <d v="2018-04-01T00:00:00"/>
    <s v="Monday"/>
    <s v="Bajo"/>
    <x v="0"/>
  </r>
  <r>
    <s v="cef4e03348c70c1c8eee3647083675ab"/>
    <s v="8ff313e25b25345f237b434e0e497869"/>
    <s v="delivered"/>
    <x v="49338"/>
    <d v="2018-04-24T17:22:49"/>
    <d v="2018-04-24T22:12:00"/>
    <d v="2018-04-25T13:51:40"/>
    <d v="2018-05-10T00:00:00"/>
    <n v="3"/>
    <s v="2136c70bbe723d338fab53da3c03e6dc"/>
    <s v="6560211a19b47992c3666cc44a7e94c0"/>
    <d v="2018-04-27T09:32:07"/>
    <n v="29"/>
    <n v="7.39"/>
    <x v="17"/>
    <n v="2"/>
    <n v="-15"/>
    <n v="36.39"/>
    <d v="2018-04-01T00:00:00"/>
    <s v="Monday"/>
    <s v="Bajo"/>
    <x v="0"/>
  </r>
  <r>
    <s v="f72cbb6ccc49c044b3adc2edee10f617"/>
    <s v="07294607d9ae24c25e268aec7ec6d681"/>
    <s v="delivered"/>
    <x v="49339"/>
    <d v="2017-10-01T14:04:24"/>
    <d v="2017-10-05T17:17:29"/>
    <d v="2017-10-18T19:22:40"/>
    <d v="2017-10-31T00:00:00"/>
    <n v="1"/>
    <s v="3b91132e7eebaa17b615edbcdb5baa8e"/>
    <s v="5656537e588803a555b8eb41f07a944b"/>
    <d v="2017-10-05T14:04:24"/>
    <n v="140.88999999999999"/>
    <n v="36.31"/>
    <x v="40"/>
    <n v="17"/>
    <n v="-13"/>
    <n v="177.2"/>
    <d v="2017-10-01T00:00:00"/>
    <s v="Sunday"/>
    <s v="Medio"/>
    <x v="0"/>
  </r>
  <r>
    <s v="c07a435151c139d66b920c7c4652aa47"/>
    <s v="465dcee0750c67f0366d32e259e9cd56"/>
    <s v="delivered"/>
    <x v="49340"/>
    <d v="2017-10-17T23:06:21"/>
    <d v="2017-10-18T15:10:28"/>
    <d v="2017-10-20T20:00:08"/>
    <d v="2017-11-03T00:00:00"/>
    <n v="1"/>
    <s v="d1ef79e3e0e25f9376eeff5d1197ff4f"/>
    <s v="e82de6494d91d3c4c54450f59b227a94"/>
    <d v="2017-10-23T23:06:21"/>
    <n v="42.9"/>
    <n v="11.85"/>
    <x v="0"/>
    <n v="2"/>
    <n v="-14"/>
    <n v="54.75"/>
    <d v="2017-10-01T00:00:00"/>
    <s v="Tuesday"/>
    <s v="Bajo"/>
    <x v="0"/>
  </r>
  <r>
    <s v="0f7477abc25a26f58ebc0d00d2a7cde5"/>
    <s v="f22f55c1afef276c1c7ae29219972692"/>
    <s v="delivered"/>
    <x v="49341"/>
    <d v="2017-09-19T06:03:29"/>
    <d v="2017-09-19T13:32:40"/>
    <d v="2017-09-20T13:52:26"/>
    <d v="2017-09-29T00:00:00"/>
    <n v="1"/>
    <s v="981f6a96c09b7d28e5c5f2fbb282fcde"/>
    <s v="259f7b5e6e482c230e5bfaa670b6bb8f"/>
    <d v="2017-09-25T06:03:29"/>
    <n v="54.9"/>
    <n v="11.73"/>
    <x v="9"/>
    <n v="1"/>
    <n v="-9"/>
    <n v="66.63"/>
    <d v="2017-09-01T00:00:00"/>
    <s v="Tuesday"/>
    <s v="Medio"/>
    <x v="0"/>
  </r>
  <r>
    <s v="5f3855c579e82a703b52d837e9b0688b"/>
    <s v="35148f0d009a1f17f54bdadaf07a4bf0"/>
    <s v="delivered"/>
    <x v="49342"/>
    <d v="2017-11-25T06:17:42"/>
    <d v="2017-11-30T17:18:28"/>
    <d v="2017-12-05T21:16:59"/>
    <d v="2017-12-15T00:00:00"/>
    <n v="1"/>
    <s v="3445f53a6bf62fbee7c9ead1e311d621"/>
    <s v="ffdd9f82b9a447f6f8d4b91554cc7dd3"/>
    <d v="2017-11-30T06:17:42"/>
    <n v="99"/>
    <n v="16.940000000000001"/>
    <x v="0"/>
    <n v="11"/>
    <n v="-10"/>
    <n v="115.94"/>
    <d v="2017-11-01T00:00:00"/>
    <s v="Friday"/>
    <s v="Medio"/>
    <x v="0"/>
  </r>
  <r>
    <s v="7af09f41da0338028361e811ca9d4421"/>
    <s v="8541f1fa485302c0c4fd0b668b2217a5"/>
    <s v="delivered"/>
    <x v="49343"/>
    <d v="2017-08-02T16:43:33"/>
    <d v="2017-08-03T15:25:57"/>
    <d v="2017-08-04T17:17:51"/>
    <d v="2017-08-15T00:00:00"/>
    <n v="1"/>
    <s v="4a211fb7f2b6822d48f63629207a9f7e"/>
    <s v="9674754b5a0cb32b638cec001178f799"/>
    <d v="2017-08-08T16:43:33"/>
    <n v="15.9"/>
    <n v="9.34"/>
    <x v="21"/>
    <n v="2"/>
    <n v="-11"/>
    <n v="25.240000000000002"/>
    <d v="2017-08-01T00:00:00"/>
    <s v="Wednesday"/>
    <s v="Bajo"/>
    <x v="0"/>
  </r>
  <r>
    <s v="0357e50e9686e55b75e6873a97993075"/>
    <s v="5e9491dcfa20187b357f729effb3f238"/>
    <s v="delivered"/>
    <x v="49344"/>
    <d v="2018-01-16T03:50:15"/>
    <d v="2018-01-17T21:07:08"/>
    <d v="2018-01-23T16:52:10"/>
    <d v="2018-02-08T00:00:00"/>
    <n v="1"/>
    <s v="a237de12bdf0bfe4fe220bae65a89731"/>
    <s v="6c7d50c24b3ccd2fd83b44d8bb34e073"/>
    <d v="2018-01-22T03:50:15"/>
    <n v="45.91"/>
    <n v="17.600000000000001"/>
    <x v="5"/>
    <n v="8"/>
    <n v="-16"/>
    <n v="63.51"/>
    <d v="2018-01-01T00:00:00"/>
    <s v="Sunday"/>
    <s v="Bajo"/>
    <x v="0"/>
  </r>
  <r>
    <s v="962b2008b2f1e396e0d30b76caa96832"/>
    <s v="706cb4fa45140c2466f192e6d449f656"/>
    <s v="delivered"/>
    <x v="49345"/>
    <d v="2018-02-27T05:30:55"/>
    <d v="2018-02-28T16:42:45"/>
    <d v="2018-03-02T19:54:52"/>
    <d v="2018-03-12T00:00:00"/>
    <n v="1"/>
    <s v="1c928305f64aa4a643ca1c969c0abad7"/>
    <s v="8b321bb669392f5163d04c59e235e066"/>
    <d v="2018-03-05T04:11:31"/>
    <n v="15"/>
    <n v="8.7200000000000006"/>
    <x v="2"/>
    <n v="4"/>
    <n v="-10"/>
    <n v="23.72"/>
    <d v="2018-02-01T00:00:00"/>
    <s v="Monday"/>
    <s v="Bajo"/>
    <x v="0"/>
  </r>
  <r>
    <s v="2dd2ee0d9fb9543e703f5132e745c2c3"/>
    <s v="22d4712579e7fcc391b2301c9c4ca06b"/>
    <s v="delivered"/>
    <x v="49346"/>
    <d v="2018-08-20T23:09:32"/>
    <d v="2018-08-21T12:58:00"/>
    <d v="2018-08-23T20:46:46"/>
    <d v="2018-08-30T00:00:00"/>
    <n v="1"/>
    <s v="4532fa1bbe47099ce5c9e2313fb9bf2a"/>
    <s v="ea00f977a203ff88adf7057cb7806998"/>
    <d v="2018-08-26T23:09:32"/>
    <n v="19.989999999999998"/>
    <n v="7.4"/>
    <x v="2"/>
    <n v="2"/>
    <n v="-7"/>
    <n v="27.39"/>
    <d v="2018-08-01T00:00:00"/>
    <s v="Monday"/>
    <s v="Bajo"/>
    <x v="0"/>
  </r>
  <r>
    <s v="7e95c60b8d79f6442ff63f84f8abf85b"/>
    <s v="359dfe341740d8b8b0608244ebd9fc67"/>
    <s v="delivered"/>
    <x v="49347"/>
    <d v="2018-05-03T17:54:25"/>
    <d v="2018-05-07T14:41:00"/>
    <d v="2018-05-08T21:56:40"/>
    <d v="2018-05-15T00:00:00"/>
    <n v="1"/>
    <s v="1fcf5e0632e4af48ee4956c82c8fff3b"/>
    <s v="e9779976487b77c6d4ac45f75ec7afe9"/>
    <d v="2018-05-09T17:54:25"/>
    <n v="8.49"/>
    <n v="7.87"/>
    <x v="42"/>
    <n v="5"/>
    <n v="-7"/>
    <n v="16.36"/>
    <d v="2018-05-01T00:00:00"/>
    <s v="Thursday"/>
    <s v="Bajo"/>
    <x v="0"/>
  </r>
  <r>
    <s v="851283a512a5a6634bc8957249592b26"/>
    <s v="68456dc4d3100de151cd6cb77865acd6"/>
    <s v="delivered"/>
    <x v="49348"/>
    <d v="2017-11-15T15:55:32"/>
    <d v="2017-11-17T19:48:51"/>
    <d v="2017-12-06T21:48:36"/>
    <d v="2017-12-06T00:00:00"/>
    <n v="1"/>
    <s v="31a7ed5ff9d9645208e0f84d92f82581"/>
    <s v="77530e9772f57a62c906e1c21538ab82"/>
    <d v="2017-11-21T15:55:32"/>
    <n v="299"/>
    <n v="21.58"/>
    <x v="5"/>
    <n v="21"/>
    <n v="0"/>
    <n v="320.58"/>
    <d v="2017-11-01T00:00:00"/>
    <s v="Wednesday"/>
    <s v="Alto"/>
    <x v="1"/>
  </r>
  <r>
    <s v="605eab4c9d7b2b8aa7e4b8f8362146b5"/>
    <s v="c24770f0dd49a1205bf78ffa2c32adb0"/>
    <s v="delivered"/>
    <x v="49349"/>
    <d v="2017-11-25T03:33:28"/>
    <d v="2017-11-27T18:17:14"/>
    <d v="2017-12-11T20:41:30"/>
    <d v="2017-12-21T00:00:00"/>
    <n v="1"/>
    <s v="cc971e0365873137b8bef2ebad633e6f"/>
    <s v="7a67c85e85bb2ce8582c35f2203ad736"/>
    <d v="2017-11-30T03:31:27"/>
    <n v="239.99"/>
    <n v="22.17"/>
    <x v="16"/>
    <n v="17"/>
    <n v="-10"/>
    <n v="262.16000000000003"/>
    <d v="2017-11-01T00:00:00"/>
    <s v="Friday"/>
    <s v="Alto"/>
    <x v="0"/>
  </r>
  <r>
    <s v="51ee9ef5d831b5f76f97d2819e7f94a9"/>
    <s v="503c7a5a21169f21170540da26c2829a"/>
    <s v="delivered"/>
    <x v="49350"/>
    <d v="2018-07-05T16:27:36"/>
    <d v="2018-07-05T14:07:00"/>
    <d v="2018-07-09T17:12:01"/>
    <d v="2018-07-25T00:00:00"/>
    <n v="1"/>
    <s v="859329faf3d87f53947ed9a294b501cc"/>
    <s v="1554a68530182680ad5c8b042c3ab563"/>
    <d v="2018-07-10T20:31:43"/>
    <n v="75.900000000000006"/>
    <n v="13.87"/>
    <x v="5"/>
    <n v="4"/>
    <n v="-16"/>
    <n v="89.77000000000001"/>
    <d v="2018-07-01T00:00:00"/>
    <s v="Wednesday"/>
    <s v="Medio"/>
    <x v="0"/>
  </r>
  <r>
    <s v="42d18cc0399f54454215946af6ef3252"/>
    <s v="9b3cb84abc5c1cec3d856dd6c807b13c"/>
    <s v="delivered"/>
    <x v="49351"/>
    <d v="2018-01-06T22:31:29"/>
    <d v="2018-01-10T18:41:54"/>
    <d v="2018-01-16T21:33:25"/>
    <d v="2018-01-31T00:00:00"/>
    <n v="1"/>
    <s v="7ad1208884270048a2176ff437f49a9b"/>
    <s v="4a3ca9315b744ce9f8e9374361493884"/>
    <d v="2018-01-10T22:31:29"/>
    <n v="89.9"/>
    <n v="16.260000000000002"/>
    <x v="9"/>
    <n v="10"/>
    <n v="-15"/>
    <n v="106.16000000000001"/>
    <d v="2018-01-01T00:00:00"/>
    <s v="Saturday"/>
    <s v="Medio"/>
    <x v="0"/>
  </r>
  <r>
    <s v="35580ca9f2a84299b3b6c41875ba71a7"/>
    <s v="c3528306ef5eb50eae10c6f551cd70bd"/>
    <s v="delivered"/>
    <x v="49352"/>
    <d v="2018-03-20T16:10:30"/>
    <d v="2018-03-23T22:32:01"/>
    <d v="2018-04-06T21:24:33"/>
    <d v="2018-04-06T00:00:00"/>
    <n v="1"/>
    <s v="c703016c346bcd06bfe444465d3998ed"/>
    <s v="acadd4d36859671cb635527c6c977533"/>
    <d v="2018-03-26T16:10:30"/>
    <n v="221"/>
    <n v="18.46"/>
    <x v="7"/>
    <n v="17"/>
    <n v="0"/>
    <n v="239.46"/>
    <d v="2018-03-01T00:00:00"/>
    <s v="Tuesday"/>
    <s v="Alto"/>
    <x v="1"/>
  </r>
  <r>
    <s v="918a23b289e2ce640ef9dc1f1b4043c5"/>
    <s v="3e3813c10989ff02473af86f08b4d801"/>
    <s v="delivered"/>
    <x v="49353"/>
    <d v="2018-03-19T13:35:40"/>
    <d v="2018-03-20T21:04:44"/>
    <d v="2018-04-10T18:26:58"/>
    <d v="2018-04-05T00:00:00"/>
    <n v="1"/>
    <s v="94252831daf1ef36429398257ea0450c"/>
    <s v="70849ca4f400aaabb62cb7462a6f1428"/>
    <d v="2018-03-23T13:35:40"/>
    <n v="39.89"/>
    <n v="17.93"/>
    <x v="49"/>
    <n v="22"/>
    <n v="5"/>
    <n v="57.82"/>
    <d v="2018-03-01T00:00:00"/>
    <s v="Monday"/>
    <s v="Bajo"/>
    <x v="1"/>
  </r>
  <r>
    <s v="4f601391cdfe2a3984a4b1680c2c3d9a"/>
    <s v="56f10439f7b396c7c7b5445357c22e9b"/>
    <s v="delivered"/>
    <x v="49354"/>
    <d v="2018-06-16T14:38:53"/>
    <d v="2018-06-18T16:00:00"/>
    <d v="2018-06-25T18:28:38"/>
    <d v="2018-07-23T00:00:00"/>
    <n v="1"/>
    <s v="e85d91619b497e98754390b6198a9818"/>
    <s v="4b9750c8ad28220fe6702d4ecb7c898f"/>
    <d v="2018-06-20T14:31:13"/>
    <n v="134.9"/>
    <n v="39.21"/>
    <x v="15"/>
    <n v="9"/>
    <n v="-28"/>
    <n v="174.11"/>
    <d v="2018-06-01T00:00:00"/>
    <s v="Saturday"/>
    <s v="Medio"/>
    <x v="0"/>
  </r>
  <r>
    <s v="126dbef0d053f55ed2e3b23e88efab4b"/>
    <s v="52dd02a7f957b228e887536623fc94b6"/>
    <s v="delivered"/>
    <x v="49355"/>
    <d v="2018-03-13T09:08:39"/>
    <d v="2018-03-13T17:56:30"/>
    <d v="2018-03-21T20:52:31"/>
    <d v="2018-03-29T00:00:00"/>
    <n v="1"/>
    <s v="582dfc3697c5f834a5ddf28460ba9222"/>
    <s v="1da3aeb70d7989d1e6d9b0e887f97c23"/>
    <d v="2018-03-19T09:08:39"/>
    <n v="19.989999999999998"/>
    <n v="12.79"/>
    <x v="26"/>
    <n v="8"/>
    <n v="-8"/>
    <n v="32.78"/>
    <d v="2018-03-01T00:00:00"/>
    <s v="Tuesday"/>
    <s v="Bajo"/>
    <x v="0"/>
  </r>
  <r>
    <s v="153f7f62711ddf3b559ce826060ffeb3"/>
    <s v="f4fa9e94d9ccec4f3fb15dfd8b29eccd"/>
    <s v="delivered"/>
    <x v="49356"/>
    <d v="2018-03-02T17:10:36"/>
    <d v="2018-03-06T17:53:16"/>
    <d v="2018-03-07T20:37:47"/>
    <d v="2018-03-14T00:00:00"/>
    <n v="1"/>
    <s v="dd0dcee76f9c12fff4bc0eb641d57c7f"/>
    <s v="8b321bb669392f5163d04c59e235e066"/>
    <d v="2018-03-08T17:10:36"/>
    <n v="23.7"/>
    <n v="8.7200000000000006"/>
    <x v="14"/>
    <n v="5"/>
    <n v="-7"/>
    <n v="32.42"/>
    <d v="2018-03-01T00:00:00"/>
    <s v="Friday"/>
    <s v="Bajo"/>
    <x v="0"/>
  </r>
  <r>
    <s v="643b76bc5e6a2667aeff11bef3ce52a7"/>
    <s v="40e24733ea67cc1706a44e0818135cf0"/>
    <s v="delivered"/>
    <x v="49357"/>
    <d v="2018-03-04T19:48:46"/>
    <d v="2018-03-07T23:19:00"/>
    <d v="2018-03-09T00:49:27"/>
    <d v="2018-03-15T00:00:00"/>
    <n v="1"/>
    <s v="bd158bef6c521e26c8af76664c4d167d"/>
    <s v="04e38a233f726ef161074ab1c9b0399a"/>
    <d v="2018-03-08T19:48:46"/>
    <n v="37.9"/>
    <n v="8.7200000000000006"/>
    <x v="15"/>
    <n v="4"/>
    <n v="-6"/>
    <n v="46.62"/>
    <d v="2018-03-01T00:00:00"/>
    <s v="Sunday"/>
    <s v="Bajo"/>
    <x v="0"/>
  </r>
  <r>
    <s v="801524a8fbd37484e8d8c23448f113b5"/>
    <s v="262ce56ba019f4140816c8c602f345e7"/>
    <s v="delivered"/>
    <x v="49358"/>
    <d v="2018-07-05T16:21:03"/>
    <d v="2018-07-09T11:09:00"/>
    <d v="2018-07-13T15:41:37"/>
    <d v="2018-07-31T00:00:00"/>
    <n v="1"/>
    <s v="a54244559e62c8ef2939e52189d65d4c"/>
    <s v="282f23a9769b2690c5dda22e316f9941"/>
    <d v="2018-07-09T23:31:43"/>
    <n v="58.32"/>
    <n v="27.36"/>
    <x v="53"/>
    <n v="8"/>
    <n v="-18"/>
    <n v="85.68"/>
    <d v="2018-07-01T00:00:00"/>
    <s v="Wednesday"/>
    <s v="Medio"/>
    <x v="0"/>
  </r>
  <r>
    <s v="9341b903f73c4e68b67416d70236ca6e"/>
    <s v="357791671a41c4a3689a29f94ef60919"/>
    <s v="delivered"/>
    <x v="49359"/>
    <d v="2018-07-25T23:55:17"/>
    <d v="2018-07-26T08:45:00"/>
    <d v="2018-07-31T15:18:55"/>
    <d v="2018-08-13T00:00:00"/>
    <n v="1"/>
    <s v="55d3c0d8016d88527c993d62d989f19d"/>
    <s v="cd6efc47efaabf134f8bdb654e10b4f1"/>
    <d v="2018-07-29T23:55:17"/>
    <n v="89.99"/>
    <n v="23.43"/>
    <x v="8"/>
    <n v="5"/>
    <n v="-13"/>
    <n v="113.41999999999999"/>
    <d v="2018-07-01T00:00:00"/>
    <s v="Wednesday"/>
    <s v="Medio"/>
    <x v="0"/>
  </r>
  <r>
    <s v="56b3437c01d796a7b06aa2b4fefa1008"/>
    <s v="6733534023e802dfc498a9978c65f359"/>
    <s v="delivered"/>
    <x v="49360"/>
    <d v="2017-10-07T11:35:25"/>
    <d v="2017-10-09T15:14:18"/>
    <d v="2017-10-19T19:04:36"/>
    <d v="2017-11-22T00:00:00"/>
    <n v="1"/>
    <s v="63d6e7ab30f482382c9dfbbccae7da54"/>
    <s v="b2a6d334e2833acea353624840e25a0e"/>
    <d v="2017-10-27T12:35:25"/>
    <n v="68.7"/>
    <n v="22.8"/>
    <x v="21"/>
    <n v="12"/>
    <n v="-34"/>
    <n v="91.5"/>
    <d v="2017-10-01T00:00:00"/>
    <s v="Saturday"/>
    <s v="Medio"/>
    <x v="0"/>
  </r>
  <r>
    <s v="766bcee6e8be3f493822ddaeaa9165b0"/>
    <s v="eeca9c49930c852bd876095e673d06aa"/>
    <s v="delivered"/>
    <x v="49361"/>
    <d v="2018-02-17T12:07:14"/>
    <d v="2018-02-19T23:13:31"/>
    <d v="2018-03-01T01:45:36"/>
    <d v="2018-03-19T00:00:00"/>
    <n v="1"/>
    <s v="656e0eca68dcecf6a31b8ececfabe3e8"/>
    <s v="00fc707aaaad2d31347cf883cd2dfe10"/>
    <d v="2018-02-28T11:07:14"/>
    <n v="84"/>
    <n v="12.72"/>
    <x v="8"/>
    <n v="11"/>
    <n v="-18"/>
    <n v="96.72"/>
    <d v="2018-02-01T00:00:00"/>
    <s v="Saturday"/>
    <s v="Medio"/>
    <x v="0"/>
  </r>
  <r>
    <s v="a76390702d2f24f9e0d5ad3c5e9ec562"/>
    <s v="207735d42a0b6ca67f5049af8c1640cd"/>
    <s v="delivered"/>
    <x v="49362"/>
    <d v="2017-08-10T22:25:18"/>
    <d v="2017-08-22T20:30:06"/>
    <d v="2017-08-24T13:57:31"/>
    <d v="2017-08-23T00:00:00"/>
    <n v="1"/>
    <s v="34742604f6cd1e891726b849b6890f81"/>
    <s v="76d5af76d0271110f9af36c92573f765"/>
    <d v="2017-08-16T22:25:18"/>
    <n v="859"/>
    <n v="74.92"/>
    <x v="19"/>
    <n v="13"/>
    <n v="1"/>
    <n v="933.92"/>
    <d v="2017-08-01T00:00:00"/>
    <s v="Thursday"/>
    <s v="Alto"/>
    <x v="1"/>
  </r>
  <r>
    <s v="46ed4fb4b1057a1f6cf505bfaba6f7dc"/>
    <s v="cf732e7eec1fe4ff863436729530ba0d"/>
    <s v="delivered"/>
    <x v="49363"/>
    <d v="2017-08-05T03:03:18"/>
    <d v="2017-08-07T14:22:50"/>
    <d v="2017-08-14T19:00:00"/>
    <d v="2017-08-30T00:00:00"/>
    <n v="1"/>
    <s v="623fb8cc5f36842aa32650e2208a08c8"/>
    <s v="f8db351d8c4c4c22c6835c19a46f01b0"/>
    <d v="2017-08-10T03:03:18"/>
    <n v="24.9"/>
    <n v="15.1"/>
    <x v="17"/>
    <n v="10"/>
    <n v="-16"/>
    <n v="40"/>
    <d v="2017-08-01T00:00:00"/>
    <s v="Friday"/>
    <s v="Bajo"/>
    <x v="0"/>
  </r>
  <r>
    <s v="4a51f8e9dff86ab803142a930f7866cc"/>
    <s v="9a51e2ee1ba066e4d20ffd20a5eb7bd8"/>
    <s v="delivered"/>
    <x v="49364"/>
    <d v="2018-04-05T19:29:44"/>
    <d v="2018-04-07T01:17:54"/>
    <d v="2018-04-18T00:32:01"/>
    <d v="2018-05-10T00:00:00"/>
    <n v="1"/>
    <s v="e0b9f1ae7c2469feb2555a5d42e2fe53"/>
    <s v="0f7eea709efdf942b5f95c7516dbacd7"/>
    <d v="2018-04-17T19:29:44"/>
    <n v="31"/>
    <n v="18.23"/>
    <x v="13"/>
    <n v="12"/>
    <n v="-22"/>
    <n v="49.230000000000004"/>
    <d v="2018-04-01T00:00:00"/>
    <s v="Thursday"/>
    <s v="Bajo"/>
    <x v="0"/>
  </r>
  <r>
    <s v="70499645c2c89161c566bd7a2eeb8fdb"/>
    <s v="dca93b2c63e43e2d5893ff9cf43c7145"/>
    <s v="delivered"/>
    <x v="49365"/>
    <d v="2018-06-11T10:58:59"/>
    <d v="2018-06-12T11:10:00"/>
    <d v="2018-06-18T20:04:21"/>
    <d v="2018-07-13T00:00:00"/>
    <n v="1"/>
    <s v="3fbc0ef745950c7932d5f2a446189725"/>
    <s v="06a2c3af7b3aee5d69171b0e14f0ee87"/>
    <d v="2018-06-20T10:58:59"/>
    <n v="66.989999999999995"/>
    <n v="27.53"/>
    <x v="13"/>
    <n v="7"/>
    <n v="-25"/>
    <n v="94.52"/>
    <d v="2018-06-01T00:00:00"/>
    <s v="Monday"/>
    <s v="Medio"/>
    <x v="0"/>
  </r>
  <r>
    <s v="d56ddc412e7725060f044aa15d7073d3"/>
    <s v="4e2af509f129461427e30d1283e8e81b"/>
    <s v="delivered"/>
    <x v="49366"/>
    <d v="2017-11-27T14:20:20"/>
    <d v="2017-12-01T19:32:56"/>
    <d v="2017-12-07T15:17:02"/>
    <d v="2017-12-14T00:00:00"/>
    <n v="1"/>
    <s v="154e7e31ebfa092203795c972e5804a6"/>
    <s v="cc419e0650a3c5ba77189a1882b7556a"/>
    <d v="2017-12-06T14:20:20"/>
    <n v="23.99"/>
    <n v="7.78"/>
    <x v="13"/>
    <n v="10"/>
    <n v="-7"/>
    <n v="31.77"/>
    <d v="2017-11-01T00:00:00"/>
    <s v="Monday"/>
    <s v="Bajo"/>
    <x v="0"/>
  </r>
  <r>
    <s v="4efa87f7d96100584de0e4138c30637c"/>
    <s v="0ed78515f267db4682a1f96fdfb87d1b"/>
    <s v="delivered"/>
    <x v="49367"/>
    <d v="2018-02-01T13:35:16"/>
    <d v="2018-02-01T23:43:35"/>
    <d v="2018-02-14T15:58:05"/>
    <d v="2018-03-06T00:00:00"/>
    <n v="1"/>
    <s v="597db778f5d2ebf10a3fa0f43a2ae143"/>
    <s v="3f3486b61f45078d4f31ee5e43d8c5bb"/>
    <d v="2018-02-07T13:31:37"/>
    <n v="59.9"/>
    <n v="17.989999999999998"/>
    <x v="23"/>
    <n v="13"/>
    <n v="-20"/>
    <n v="77.89"/>
    <d v="2018-02-01T00:00:00"/>
    <s v="Thursday"/>
    <s v="Medio"/>
    <x v="0"/>
  </r>
  <r>
    <s v="f9c3b3bf31139769a9952d2228555efd"/>
    <s v="511d7f5921a8a64e099b90c651decc2e"/>
    <s v="delivered"/>
    <x v="49368"/>
    <d v="2018-02-21T17:30:26"/>
    <d v="2018-02-22T20:04:08"/>
    <d v="2018-03-17T19:28:41"/>
    <d v="2018-04-05T00:00:00"/>
    <n v="1"/>
    <s v="acbbaa8cbb7857102ad783c73caa55c5"/>
    <s v="c8b3445d737de6befde0c88ede534a5e"/>
    <d v="2018-02-27T17:30:26"/>
    <n v="29.99"/>
    <n v="21.15"/>
    <x v="15"/>
    <n v="25"/>
    <n v="-19"/>
    <n v="51.14"/>
    <d v="2018-02-01T00:00:00"/>
    <s v="Tuesday"/>
    <s v="Bajo"/>
    <x v="0"/>
  </r>
  <r>
    <s v="b5f0d49a8f5804130b25b7a6ccade2b3"/>
    <s v="d5d4eb0fced5d94d33a7b5ad795f16c4"/>
    <s v="delivered"/>
    <x v="49369"/>
    <d v="2017-06-23T17:15:14"/>
    <d v="2017-06-28T13:07:31"/>
    <d v="2017-07-10T12:43:41"/>
    <d v="2017-07-13T00:00:00"/>
    <n v="1"/>
    <s v="f516645f81debe9cff9416a20662dc43"/>
    <s v="9d5a9018aee56acb367ba9c3f05d1d6a"/>
    <d v="2017-06-29T17:15:14"/>
    <n v="67.33"/>
    <n v="12.72"/>
    <x v="16"/>
    <n v="16"/>
    <n v="-3"/>
    <n v="80.05"/>
    <d v="2017-06-01T00:00:00"/>
    <s v="Friday"/>
    <s v="Medio"/>
    <x v="0"/>
  </r>
  <r>
    <s v="ac305427188e9565c90c55a300d21206"/>
    <s v="13e36720b99a82c65a4701e93acdd6a4"/>
    <s v="delivered"/>
    <x v="49370"/>
    <d v="2017-12-31T18:26:37"/>
    <d v="2018-01-03T17:48:53"/>
    <d v="2018-01-11T12:23:16"/>
    <d v="2018-01-24T00:00:00"/>
    <n v="1"/>
    <s v="f908d3bf313a1308bfb2a46ea2685347"/>
    <s v="25e6ffe976bd75618accfe16cefcbd0d"/>
    <d v="2018-01-05T18:26:37"/>
    <n v="35"/>
    <n v="14.1"/>
    <x v="10"/>
    <n v="10"/>
    <n v="-13"/>
    <n v="49.1"/>
    <d v="2017-12-01T00:00:00"/>
    <s v="Sunday"/>
    <s v="Bajo"/>
    <x v="0"/>
  </r>
  <r>
    <s v="3375db82ac870955bb1bd2d561eddfd5"/>
    <s v="6a6d612ef8cd1790b313f65207c2a383"/>
    <s v="delivered"/>
    <x v="49371"/>
    <d v="2018-06-21T20:17:37"/>
    <d v="2018-06-26T15:16:00"/>
    <d v="2018-06-29T23:32:40"/>
    <d v="2018-07-18T00:00:00"/>
    <n v="1"/>
    <s v="bce474cc95b6e77657e10939b0b4248c"/>
    <s v="7d13fca15225358621be4086e1eb0964"/>
    <d v="2018-06-28T20:17:37"/>
    <n v="155"/>
    <n v="13.75"/>
    <x v="17"/>
    <n v="8"/>
    <n v="-19"/>
    <n v="168.75"/>
    <d v="2018-06-01T00:00:00"/>
    <s v="Thursday"/>
    <s v="Alto"/>
    <x v="0"/>
  </r>
  <r>
    <s v="d5213c494008952344b10bd19e27d9f3"/>
    <s v="64563bfd8ebafd2beb5ea14f14f14618"/>
    <s v="delivered"/>
    <x v="49372"/>
    <d v="2017-06-19T08:30:19"/>
    <d v="2017-06-22T14:44:38"/>
    <d v="2017-07-04T18:32:10"/>
    <d v="2017-07-19T00:00:00"/>
    <n v="1"/>
    <s v="08574b074924071f4e201e151b152b4e"/>
    <s v="001cca7ae9ae17fb1caed9dfb1094831"/>
    <d v="2017-06-23T08:30:19"/>
    <n v="89"/>
    <n v="51.75"/>
    <x v="7"/>
    <n v="15"/>
    <n v="-15"/>
    <n v="140.75"/>
    <d v="2017-06-01T00:00:00"/>
    <s v="Monday"/>
    <s v="Medio"/>
    <x v="0"/>
  </r>
  <r>
    <s v="40d2b678e613d0819d981630832e422f"/>
    <s v="046498c220fe6d3aa19f8c3d3ed485d7"/>
    <s v="delivered"/>
    <x v="49373"/>
    <d v="2017-09-08T14:24:03"/>
    <d v="2017-09-11T13:50:11"/>
    <d v="2017-09-18T21:09:28"/>
    <d v="2017-09-28T00:00:00"/>
    <n v="1"/>
    <s v="b10eba910a974df70b8a12d0665cdb9e"/>
    <s v="a3e9a2c700480d9bb01fba070ba80a0e"/>
    <d v="2017-09-14T14:24:03"/>
    <n v="38"/>
    <n v="16.11"/>
    <x v="9"/>
    <n v="10"/>
    <n v="-10"/>
    <n v="54.11"/>
    <d v="2017-09-01T00:00:00"/>
    <s v="Friday"/>
    <s v="Bajo"/>
    <x v="0"/>
  </r>
  <r>
    <s v="70f0b4dfaf32a6a528f14215e154792b"/>
    <s v="35778d54b4d1b7f04ad2de2aa694f93c"/>
    <s v="delivered"/>
    <x v="49374"/>
    <d v="2018-05-20T08:17:26"/>
    <d v="2018-05-29T07:13:00"/>
    <d v="2018-06-04T13:32:25"/>
    <d v="2018-06-07T00:00:00"/>
    <n v="1"/>
    <s v="89b121bee266dcd25688a1ba72eefb61"/>
    <s v="2eb70248d66e0e3ef83659f71b244378"/>
    <d v="2018-05-30T08:17:26"/>
    <n v="79.900000000000006"/>
    <n v="7.42"/>
    <x v="8"/>
    <n v="15"/>
    <n v="-3"/>
    <n v="87.320000000000007"/>
    <d v="2018-05-01T00:00:00"/>
    <s v="Sunday"/>
    <s v="Medio"/>
    <x v="0"/>
  </r>
  <r>
    <s v="bc902a69924e1523c0d7dd83bc7bde91"/>
    <s v="19e73dcc18902f71beeca531f73c1e91"/>
    <s v="delivered"/>
    <x v="49375"/>
    <d v="2018-02-21T18:48:42"/>
    <d v="2018-02-23T18:52:55"/>
    <d v="2018-02-27T00:25:07"/>
    <d v="2018-03-07T00:00:00"/>
    <n v="1"/>
    <s v="f9888c7f6af544006f91ca92833d3507"/>
    <s v="1d4587203296c8f4ad134dc286fa6db0"/>
    <d v="2018-02-27T18:48:42"/>
    <n v="53.9"/>
    <n v="11.73"/>
    <x v="2"/>
    <n v="5"/>
    <n v="-8"/>
    <n v="65.63"/>
    <d v="2018-02-01T00:00:00"/>
    <s v="Wednesday"/>
    <s v="Medio"/>
    <x v="0"/>
  </r>
  <r>
    <s v="9e0599de26eddaf0167b73e50f91ad68"/>
    <s v="c0677c004d421919dd1bdc646a37f930"/>
    <s v="delivered"/>
    <x v="49376"/>
    <d v="2018-01-03T04:29:26"/>
    <d v="2018-01-03T17:32:47"/>
    <d v="2018-01-20T13:22:02"/>
    <d v="2018-01-29T00:00:00"/>
    <n v="1"/>
    <s v="f40876e0ef3cd5f9132b1f16b04b1346"/>
    <s v="620c87c171fb2a6dd6e8bb4dec959fc6"/>
    <d v="2018-01-10T04:29:26"/>
    <n v="99.9"/>
    <n v="16.46"/>
    <x v="13"/>
    <n v="20"/>
    <n v="-9"/>
    <n v="116.36000000000001"/>
    <d v="2017-12-01T00:00:00"/>
    <s v="Sunday"/>
    <s v="Medio"/>
    <x v="0"/>
  </r>
  <r>
    <s v="9e0599de26eddaf0167b73e50f91ad68"/>
    <s v="c0677c004d421919dd1bdc646a37f930"/>
    <s v="delivered"/>
    <x v="49376"/>
    <d v="2018-01-03T04:29:26"/>
    <d v="2018-01-03T17:32:47"/>
    <d v="2018-01-20T13:22:02"/>
    <d v="2018-01-29T00:00:00"/>
    <n v="2"/>
    <s v="f40876e0ef3cd5f9132b1f16b04b1346"/>
    <s v="620c87c171fb2a6dd6e8bb4dec959fc6"/>
    <d v="2018-01-10T04:29:26"/>
    <n v="99.9"/>
    <n v="16.46"/>
    <x v="13"/>
    <n v="20"/>
    <n v="-9"/>
    <n v="116.36000000000001"/>
    <d v="2017-12-01T00:00:00"/>
    <s v="Sunday"/>
    <s v="Medio"/>
    <x v="0"/>
  </r>
  <r>
    <s v="049ac54eda25ad838a76c65dcfd27c9a"/>
    <s v="3707669efeae29044e39ea9b2bfa9f32"/>
    <s v="delivered"/>
    <x v="49377"/>
    <d v="2018-07-27T16:15:15"/>
    <d v="2018-07-31T15:40:00"/>
    <d v="2018-08-17T22:14:24"/>
    <d v="2018-09-11T00:00:00"/>
    <n v="1"/>
    <s v="b11802a8f8d0f813ec6d3fa8967aab21"/>
    <s v="9d681c7e12db302cb261e721040dde65"/>
    <d v="2018-08-02T16:15:15"/>
    <n v="139.9"/>
    <n v="33.119999999999997"/>
    <x v="19"/>
    <n v="22"/>
    <n v="-25"/>
    <n v="173.02"/>
    <d v="2018-07-01T00:00:00"/>
    <s v="Thursday"/>
    <s v="Medio"/>
    <x v="0"/>
  </r>
  <r>
    <s v="e533ab0dcf6735763fd458fda9868cea"/>
    <s v="2931a407327c7b43db00547c7bbbe3dd"/>
    <s v="delivered"/>
    <x v="49378"/>
    <d v="2018-02-03T02:53:51"/>
    <d v="2018-02-05T18:06:56"/>
    <d v="2018-02-14T17:26:00"/>
    <d v="2018-03-06T00:00:00"/>
    <n v="1"/>
    <s v="04a67e69edfb208f784da30294f69c5b"/>
    <s v="218d46b86c1881d022bce9c68a7d4b15"/>
    <d v="2018-02-09T02:53:51"/>
    <n v="182"/>
    <n v="18.52"/>
    <x v="19"/>
    <n v="11"/>
    <n v="-20"/>
    <n v="200.52"/>
    <d v="2018-02-01T00:00:00"/>
    <s v="Friday"/>
    <s v="Alto"/>
    <x v="0"/>
  </r>
  <r>
    <s v="5d952c5bc80b046c423373cd126ceb00"/>
    <s v="4634034cc175c08895674b66ee1e5a36"/>
    <s v="delivered"/>
    <x v="49379"/>
    <d v="2017-09-28T09:07:18"/>
    <d v="2017-09-28T19:05:55"/>
    <d v="2017-10-05T15:06:13"/>
    <d v="2017-10-23T00:00:00"/>
    <n v="1"/>
    <s v="c7dc39bcc7f9bf8a9b253b8727a0cde5"/>
    <s v="7299e27ed73d2ad986de7f7c77d919fa"/>
    <d v="2017-10-04T09:07:18"/>
    <n v="40"/>
    <n v="15.1"/>
    <x v="38"/>
    <n v="7"/>
    <n v="-18"/>
    <n v="55.1"/>
    <d v="2017-09-01T00:00:00"/>
    <s v="Thursday"/>
    <s v="Bajo"/>
    <x v="0"/>
  </r>
  <r>
    <s v="44d753e5f4e21111096e0d54ba3a5b0d"/>
    <s v="59db0072154e4e149772fd56fb82cb16"/>
    <s v="delivered"/>
    <x v="49380"/>
    <d v="2017-03-25T23:35:08"/>
    <d v="2017-03-28T11:43:03"/>
    <d v="2017-04-07T13:27:15"/>
    <d v="2017-04-17T00:00:00"/>
    <n v="1"/>
    <s v="e07cf6c8c490ceac43740740459d87ff"/>
    <s v="92eb0f42c21942b6552362b9b114707d"/>
    <d v="2017-03-30T23:32:12"/>
    <n v="17.989999999999998"/>
    <n v="10.96"/>
    <x v="12"/>
    <n v="12"/>
    <n v="-10"/>
    <n v="28.95"/>
    <d v="2017-03-01T00:00:00"/>
    <s v="Saturday"/>
    <s v="Bajo"/>
    <x v="0"/>
  </r>
  <r>
    <s v="e9b62e170c02345bb0f5e96bdc417a4a"/>
    <s v="ed6342171b201b20252bddd4d1fb7749"/>
    <s v="delivered"/>
    <x v="49381"/>
    <d v="2018-02-06T20:51:05"/>
    <d v="2018-02-07T20:33:17"/>
    <d v="2018-02-16T23:09:23"/>
    <d v="2018-03-02T00:00:00"/>
    <n v="1"/>
    <s v="f51dde119b9a90e3c7464f0cc45c0953"/>
    <s v="128639473a139ac0f3e5f5ade55873a5"/>
    <d v="2018-02-12T20:51:05"/>
    <n v="18.899999999999999"/>
    <n v="12.48"/>
    <x v="14"/>
    <n v="10"/>
    <n v="-14"/>
    <n v="31.38"/>
    <d v="2018-02-01T00:00:00"/>
    <s v="Tuesday"/>
    <s v="Bajo"/>
    <x v="0"/>
  </r>
  <r>
    <s v="3981b8f81ef6375179953f3345ec4f47"/>
    <s v="4dee9f4481876294efc334d9b05045ce"/>
    <s v="delivered"/>
    <x v="49382"/>
    <d v="2018-03-23T14:55:33"/>
    <d v="2018-03-26T19:58:56"/>
    <d v="2018-03-27T23:23:09"/>
    <d v="2018-04-12T00:00:00"/>
    <n v="1"/>
    <s v="3c18d6785eef198155c3f4b40b575f39"/>
    <s v="f214d28e8d8e3ef068748498ccc2f813"/>
    <d v="2018-03-29T14:55:33"/>
    <n v="24.99"/>
    <n v="7.39"/>
    <x v="26"/>
    <n v="4"/>
    <n v="-16"/>
    <n v="32.379999999999995"/>
    <d v="2018-03-01T00:00:00"/>
    <s v="Friday"/>
    <s v="Bajo"/>
    <x v="0"/>
  </r>
  <r>
    <s v="f5a3eb7fb74526595623599e391ef6fd"/>
    <s v="8ef98506a1de4da22a3fa9dada1de99d"/>
    <s v="delivered"/>
    <x v="49383"/>
    <d v="2017-10-03T16:56:35"/>
    <d v="2017-10-05T23:02:17"/>
    <d v="2017-10-25T23:14:28"/>
    <d v="2017-10-27T00:00:00"/>
    <n v="1"/>
    <s v="811ea06b526cf16fd375cbabb9b8a99f"/>
    <s v="f27e33c6d29b5138fa9967bcd445b6d5"/>
    <d v="2017-10-09T16:56:35"/>
    <n v="119.9"/>
    <n v="23.16"/>
    <x v="2"/>
    <n v="22"/>
    <n v="-2"/>
    <n v="143.06"/>
    <d v="2017-10-01T00:00:00"/>
    <s v="Tuesday"/>
    <s v="Medio"/>
    <x v="0"/>
  </r>
  <r>
    <s v="811572abbc7e74051f65e2d072f1b86a"/>
    <s v="b28c4fb7f0ba7b77a68288b9190bd197"/>
    <s v="delivered"/>
    <x v="49384"/>
    <d v="2017-11-26T15:54:58"/>
    <d v="2017-11-28T20:11:07"/>
    <d v="2017-12-07T00:23:12"/>
    <d v="2017-12-15T00:00:00"/>
    <n v="1"/>
    <s v="64dbc216907de33e11d8b5e501667623"/>
    <s v="602044f2c16190c2c6e45eb35c2e21cb"/>
    <d v="2017-11-30T15:54:58"/>
    <n v="53"/>
    <n v="16"/>
    <x v="9"/>
    <n v="10"/>
    <n v="-8"/>
    <n v="69"/>
    <d v="2017-11-01T00:00:00"/>
    <s v="Sunday"/>
    <s v="Medio"/>
    <x v="0"/>
  </r>
  <r>
    <s v="fc124eec9edbb799119308d21bfaea54"/>
    <s v="553116a8650fecf9e64790c28a2aa2ae"/>
    <s v="delivered"/>
    <x v="49385"/>
    <d v="2018-01-16T17:33:12"/>
    <d v="2018-01-19T21:52:20"/>
    <d v="2018-01-26T14:07:05"/>
    <d v="2018-02-16T00:00:00"/>
    <n v="1"/>
    <s v="79535f801c489bd33483bf6d67da9a86"/>
    <s v="d51e0a403fe2e689ece6c73359d96e12"/>
    <d v="2018-01-25T17:31:14"/>
    <n v="385"/>
    <n v="23.18"/>
    <x v="30"/>
    <n v="9"/>
    <n v="-21"/>
    <n v="408.18"/>
    <d v="2018-01-01T00:00:00"/>
    <s v="Tuesday"/>
    <s v="Alto"/>
    <x v="0"/>
  </r>
  <r>
    <s v="fc124eec9edbb799119308d21bfaea54"/>
    <s v="553116a8650fecf9e64790c28a2aa2ae"/>
    <s v="delivered"/>
    <x v="49385"/>
    <d v="2018-01-16T17:33:12"/>
    <d v="2018-01-19T21:52:20"/>
    <d v="2018-01-26T14:07:05"/>
    <d v="2018-02-16T00:00:00"/>
    <n v="2"/>
    <s v="79535f801c489bd33483bf6d67da9a86"/>
    <s v="d51e0a403fe2e689ece6c73359d96e12"/>
    <d v="2018-01-25T17:31:14"/>
    <n v="385"/>
    <n v="23.18"/>
    <x v="30"/>
    <n v="9"/>
    <n v="-21"/>
    <n v="408.18"/>
    <d v="2018-01-01T00:00:00"/>
    <s v="Tuesday"/>
    <s v="Alto"/>
    <x v="0"/>
  </r>
  <r>
    <s v="4144eb32a48743c5f18f443d704fbdb4"/>
    <s v="fa603f159ab9a96a4d9ce9f3e45762e3"/>
    <s v="delivered"/>
    <x v="49386"/>
    <d v="2018-07-11T03:26:12"/>
    <d v="2018-07-11T13:42:00"/>
    <d v="2018-07-12T17:46:55"/>
    <d v="2018-07-18T00:00:00"/>
    <n v="1"/>
    <s v="54716da70a63aba6d2edb21f14d75e31"/>
    <s v="6560211a19b47992c3666cc44a7e94c0"/>
    <d v="2018-07-13T03:26:12"/>
    <n v="55"/>
    <n v="7.65"/>
    <x v="17"/>
    <n v="2"/>
    <n v="-6"/>
    <n v="62.65"/>
    <d v="2018-07-01T00:00:00"/>
    <s v="Monday"/>
    <s v="Medio"/>
    <x v="0"/>
  </r>
  <r>
    <s v="b0b5259c58e77b7f9d586707946ce3cc"/>
    <s v="c4edb896f6e3c8753b8f8af2e6f6c7e2"/>
    <s v="delivered"/>
    <x v="49387"/>
    <d v="2017-04-23T22:02:20"/>
    <d v="2017-04-26T11:57:03"/>
    <d v="2017-05-09T08:06:53"/>
    <d v="2017-05-11T00:00:00"/>
    <n v="1"/>
    <s v="1935200f62df6baaeef37dca2f2a6435"/>
    <s v="41b39e28db005d9731d9d485a83b4c38"/>
    <d v="2017-04-27T22:02:20"/>
    <n v="109.9"/>
    <n v="15.88"/>
    <x v="9"/>
    <n v="15"/>
    <n v="-2"/>
    <n v="125.78"/>
    <d v="2017-04-01T00:00:00"/>
    <s v="Sunday"/>
    <s v="Medio"/>
    <x v="0"/>
  </r>
  <r>
    <s v="1b37c11d1b330f2f5a3ad3676bb9c07d"/>
    <s v="e9c876f6cb2bd5ab9a8ff7b30eaf6a83"/>
    <s v="delivered"/>
    <x v="49388"/>
    <d v="2017-10-08T10:56:15"/>
    <d v="2017-10-09T15:08:23"/>
    <d v="2017-10-17T17:13:11"/>
    <d v="2017-11-06T00:00:00"/>
    <n v="1"/>
    <s v="0414ce6ba3643b59fd1e5c8e146c1d8d"/>
    <s v="238fac594e170b59c6d228f5a4f4f1d9"/>
    <d v="2017-10-13T10:56:15"/>
    <n v="65"/>
    <n v="17.7"/>
    <x v="3"/>
    <n v="9"/>
    <n v="-20"/>
    <n v="82.7"/>
    <d v="2017-10-01T00:00:00"/>
    <s v="Sunday"/>
    <s v="Medio"/>
    <x v="0"/>
  </r>
  <r>
    <s v="8e89832cd01aae257e9608ce09e0caad"/>
    <s v="cc9122c06d57f4321e9125b1d81828bc"/>
    <s v="delivered"/>
    <x v="49389"/>
    <d v="2018-04-09T11:11:31"/>
    <d v="2018-04-10T00:49:28"/>
    <d v="2018-04-21T16:28:41"/>
    <d v="2018-06-01T00:00:00"/>
    <n v="1"/>
    <s v="59dbefe045e850ce6df6b1fd5dce14ba"/>
    <s v="f67efa3f0b6761102a7f8c6b7b571f5d"/>
    <d v="2018-04-13T11:11:01"/>
    <n v="149.99"/>
    <n v="88.96"/>
    <x v="3"/>
    <n v="12"/>
    <n v="-41"/>
    <n v="238.95"/>
    <d v="2018-04-01T00:00:00"/>
    <s v="Monday"/>
    <s v="Medio"/>
    <x v="0"/>
  </r>
  <r>
    <s v="53c33e360f83136bc4328eda17c360fd"/>
    <s v="3491de3df74d53eb01943cbf73a4199b"/>
    <s v="delivered"/>
    <x v="49390"/>
    <d v="2017-06-18T11:55:15"/>
    <d v="2017-06-19T18:43:37"/>
    <d v="2017-06-28T10:22:39"/>
    <d v="2017-07-10T00:00:00"/>
    <n v="1"/>
    <s v="ed7090839f8e749840a20f1c1cc78717"/>
    <s v="9c0e69c7bf2619675bbadf47b43f655a"/>
    <d v="2017-06-22T11:55:15"/>
    <n v="189.89"/>
    <n v="17.09"/>
    <x v="8"/>
    <n v="11"/>
    <n v="-12"/>
    <n v="206.98"/>
    <d v="2017-06-01T00:00:00"/>
    <s v="Friday"/>
    <s v="Alto"/>
    <x v="0"/>
  </r>
  <r>
    <s v="72f13434d0258f5c25927d2b4d5b2c1e"/>
    <s v="d7b7917cfa60997e23f7bb56c0055729"/>
    <s v="delivered"/>
    <x v="49391"/>
    <d v="2017-06-12T15:50:11"/>
    <d v="2017-06-13T15:10:04"/>
    <d v="2017-07-13T13:47:29"/>
    <d v="2017-07-17T00:00:00"/>
    <n v="1"/>
    <s v="73554174c2dccb01cade8d0ce976b791"/>
    <s v="fe2032dab1a61af8794248c8196565c9"/>
    <d v="2017-06-16T15:50:11"/>
    <n v="189.9"/>
    <n v="26.36"/>
    <x v="1"/>
    <n v="30"/>
    <n v="-4"/>
    <n v="216.26"/>
    <d v="2017-06-01T00:00:00"/>
    <s v="Monday"/>
    <s v="Alto"/>
    <x v="0"/>
  </r>
  <r>
    <s v="48139821eca38783cb43c48d98c0246d"/>
    <s v="fa4806deb2b4135ae3708a87c6279302"/>
    <s v="delivered"/>
    <x v="49392"/>
    <d v="2017-05-03T15:55:28"/>
    <d v="2017-05-04T15:21:16"/>
    <d v="2017-05-15T15:53:47"/>
    <d v="2017-05-31T00:00:00"/>
    <n v="1"/>
    <s v="5fc3e6a4b52b0c414458104ed4037f1c"/>
    <s v="229c3efbfb0ea2058de4ccdfbc3d784a"/>
    <d v="2017-05-09T15:55:28"/>
    <n v="89"/>
    <n v="18.05"/>
    <x v="8"/>
    <n v="12"/>
    <n v="-16"/>
    <n v="107.05"/>
    <d v="2017-05-01T00:00:00"/>
    <s v="Tuesday"/>
    <s v="Medio"/>
    <x v="0"/>
  </r>
  <r>
    <s v="73b72b64fe9ceac200edede7e53ab012"/>
    <s v="49adca84db251f78fa14d0aafa04be1c"/>
    <s v="delivered"/>
    <x v="49393"/>
    <d v="2018-06-13T13:48:13"/>
    <d v="2018-06-14T18:50:00"/>
    <d v="2018-06-15T22:24:34"/>
    <d v="2018-06-25T00:00:00"/>
    <n v="1"/>
    <s v="c211ff3068fcd2f8898192976d8b3a32"/>
    <s v="da8622b14eb17ae2831f4ac5b9dab84a"/>
    <d v="2018-06-15T13:31:59"/>
    <n v="24.9"/>
    <n v="7.75"/>
    <x v="9"/>
    <n v="2"/>
    <n v="-10"/>
    <n v="32.65"/>
    <d v="2018-06-01T00:00:00"/>
    <s v="Wednesday"/>
    <s v="Bajo"/>
    <x v="0"/>
  </r>
  <r>
    <s v="d7d414c8d4fa226d73dfedec8607deda"/>
    <s v="9fd5bd7fc08517053f9dac230a7ed8e3"/>
    <s v="delivered"/>
    <x v="49394"/>
    <d v="2018-06-01T17:15:28"/>
    <d v="2018-06-05T15:17:00"/>
    <d v="2018-06-11T13:41:01"/>
    <d v="2018-07-04T00:00:00"/>
    <n v="1"/>
    <s v="8323a7adeb57da21acea7e83563bed90"/>
    <s v="218d46b86c1881d022bce9c68a7d4b15"/>
    <d v="2018-06-11T17:15:28"/>
    <n v="37"/>
    <n v="12.79"/>
    <x v="68"/>
    <n v="9"/>
    <n v="-23"/>
    <n v="49.79"/>
    <d v="2018-06-01T00:00:00"/>
    <s v="Friday"/>
    <s v="Bajo"/>
    <x v="0"/>
  </r>
  <r>
    <s v="56c3277583e16009c925fdf116df420f"/>
    <s v="c3d06eb8905fc0c39966b0a57ee7244c"/>
    <s v="delivered"/>
    <x v="49395"/>
    <d v="2017-12-01T11:31:46"/>
    <d v="2017-12-04T22:54:53"/>
    <d v="2017-12-06T20:09:43"/>
    <d v="2017-12-21T00:00:00"/>
    <n v="1"/>
    <s v="d4f5afce58ebf89ef1186236c54d2594"/>
    <s v="128639473a139ac0f3e5f5ade55873a5"/>
    <d v="2017-12-07T04:39:00"/>
    <n v="18.899999999999999"/>
    <n v="12.48"/>
    <x v="14"/>
    <n v="7"/>
    <n v="-15"/>
    <n v="31.38"/>
    <d v="2017-11-01T00:00:00"/>
    <s v="Wednesday"/>
    <s v="Bajo"/>
    <x v="0"/>
  </r>
  <r>
    <s v="ad299d950f0e7f4950182f81129885f4"/>
    <s v="eec2811dcd6156a2bf056eadf1e6dc5f"/>
    <s v="delivered"/>
    <x v="49396"/>
    <d v="2017-07-12T08:15:15"/>
    <d v="2017-07-14T19:51:36"/>
    <d v="2017-07-26T18:45:55"/>
    <d v="2017-08-04T00:00:00"/>
    <n v="1"/>
    <s v="c94d19d021d4a8fbae5a45f904aeea90"/>
    <s v="701938c450705b8ae65fc923b70f35c7"/>
    <d v="2017-07-18T08:15:15"/>
    <n v="114.97"/>
    <n v="45.26"/>
    <x v="49"/>
    <n v="15"/>
    <n v="-9"/>
    <n v="160.22999999999999"/>
    <d v="2017-07-01T00:00:00"/>
    <s v="Tuesday"/>
    <s v="Medio"/>
    <x v="0"/>
  </r>
  <r>
    <s v="ae4db4c8bea553ad40e0d84be24d635b"/>
    <s v="7f1843fb6c6498ae7aac917592a03abb"/>
    <s v="delivered"/>
    <x v="49397"/>
    <d v="2017-11-03T00:45:51"/>
    <d v="2017-11-07T21:57:36"/>
    <d v="2017-11-29T17:18:51"/>
    <d v="2017-11-28T00:00:00"/>
    <n v="1"/>
    <s v="a8a7754ff3a1724da8e68648ac505d6e"/>
    <s v="4d6d651bd7684af3fffabd5f08d12e5a"/>
    <d v="2017-11-09T00:45:51"/>
    <n v="169"/>
    <n v="15.93"/>
    <x v="19"/>
    <n v="26"/>
    <n v="1"/>
    <n v="184.93"/>
    <d v="2017-11-01T00:00:00"/>
    <s v="Friday"/>
    <s v="Alto"/>
    <x v="1"/>
  </r>
  <r>
    <s v="e06fdebc12c0419b48541e02526f2292"/>
    <s v="6d71a473407ed039ee5d203ac45ef151"/>
    <s v="delivered"/>
    <x v="49398"/>
    <d v="2018-05-08T19:15:24"/>
    <d v="2018-05-09T14:18:00"/>
    <d v="2018-05-14T18:58:42"/>
    <d v="2018-05-30T00:00:00"/>
    <n v="1"/>
    <s v="7340a3839a1de1e99d149b8cf052a2ec"/>
    <s v="4a3ca9315b744ce9f8e9374361493884"/>
    <d v="2018-05-14T19:15:24"/>
    <n v="69.900000000000006"/>
    <n v="13.85"/>
    <x v="9"/>
    <n v="7"/>
    <n v="-16"/>
    <n v="83.75"/>
    <d v="2018-05-01T00:00:00"/>
    <s v="Sunday"/>
    <s v="Medio"/>
    <x v="0"/>
  </r>
  <r>
    <s v="e06fdebc12c0419b48541e02526f2292"/>
    <s v="6d71a473407ed039ee5d203ac45ef151"/>
    <s v="delivered"/>
    <x v="49398"/>
    <d v="2018-05-08T19:15:24"/>
    <d v="2018-05-09T14:18:00"/>
    <d v="2018-05-14T18:58:42"/>
    <d v="2018-05-30T00:00:00"/>
    <n v="2"/>
    <s v="7340a3839a1de1e99d149b8cf052a2ec"/>
    <s v="4a3ca9315b744ce9f8e9374361493884"/>
    <d v="2018-05-14T19:15:24"/>
    <n v="69.900000000000006"/>
    <n v="13.85"/>
    <x v="9"/>
    <n v="7"/>
    <n v="-16"/>
    <n v="83.75"/>
    <d v="2018-05-01T00:00:00"/>
    <s v="Sunday"/>
    <s v="Medio"/>
    <x v="0"/>
  </r>
  <r>
    <s v="ff1f5f13541ce8f1a0755596df027a90"/>
    <s v="4c613260434865d48fa7bacc5be9cbeb"/>
    <s v="delivered"/>
    <x v="49399"/>
    <d v="2018-04-24T17:51:45"/>
    <d v="2018-04-25T00:56:29"/>
    <d v="2018-05-03T16:32:34"/>
    <d v="2018-05-25T00:00:00"/>
    <n v="1"/>
    <s v="deef1e0848433b267577d95047a08045"/>
    <s v="77530e9772f57a62c906e1c21538ab82"/>
    <d v="2018-04-26T09:30:40"/>
    <n v="119"/>
    <n v="23.41"/>
    <x v="5"/>
    <n v="12"/>
    <n v="-22"/>
    <n v="142.41"/>
    <d v="2018-04-01T00:00:00"/>
    <s v="Saturday"/>
    <s v="Medio"/>
    <x v="0"/>
  </r>
  <r>
    <s v="419a5db6d2b2929fde6db58ea884dcb0"/>
    <s v="66130415d1832946fba8474e26e82348"/>
    <s v="delivered"/>
    <x v="49400"/>
    <d v="2017-10-30T22:31:37"/>
    <d v="2017-10-31T17:06:00"/>
    <d v="2017-11-11T17:11:36"/>
    <d v="2017-11-14T00:00:00"/>
    <n v="1"/>
    <s v="29427de7f8a9ee983d9dbc51cec569b4"/>
    <s v="7a67c85e85bb2ce8582c35f2203ad736"/>
    <d v="2017-11-06T20:46:22"/>
    <n v="99.99"/>
    <n v="16.95"/>
    <x v="16"/>
    <n v="11"/>
    <n v="-3"/>
    <n v="116.94"/>
    <d v="2017-10-01T00:00:00"/>
    <s v="Monday"/>
    <s v="Medio"/>
    <x v="0"/>
  </r>
  <r>
    <s v="4289c523d9d7daf854afd779579d63dc"/>
    <s v="8511391dc75fca4d08cd7ae54a049606"/>
    <s v="delivered"/>
    <x v="49401"/>
    <d v="2018-07-24T15:55:18"/>
    <d v="2018-07-25T10:23:00"/>
    <d v="2018-07-30T17:12:09"/>
    <d v="2018-08-09T00:00:00"/>
    <n v="1"/>
    <s v="995e25d9b46dee183004994645768d95"/>
    <s v="955fee9216a65b617aa5c0531780ce60"/>
    <d v="2018-07-26T15:55:18"/>
    <n v="39"/>
    <n v="18.37"/>
    <x v="19"/>
    <n v="6"/>
    <n v="-10"/>
    <n v="57.370000000000005"/>
    <d v="2018-07-01T00:00:00"/>
    <s v="Tuesday"/>
    <s v="Bajo"/>
    <x v="0"/>
  </r>
  <r>
    <s v="c2a6e9e49e5282ea4882c738f6137303"/>
    <s v="ddfd8d13c24e4c70c557721e3911ae83"/>
    <s v="delivered"/>
    <x v="49402"/>
    <d v="2018-06-08T02:56:02"/>
    <d v="2018-06-08T16:02:00"/>
    <d v="2018-06-18T19:46:27"/>
    <d v="2018-07-11T00:00:00"/>
    <n v="1"/>
    <s v="1b90a8c5fe7ad2ec9351f03282b30075"/>
    <s v="dfa0c4c6229ab200a4a1336b4d7128ff"/>
    <d v="2018-06-14T02:56:02"/>
    <n v="29.9"/>
    <n v="18.23"/>
    <x v="0"/>
    <n v="11"/>
    <n v="-23"/>
    <n v="48.129999999999995"/>
    <d v="2018-06-01T00:00:00"/>
    <s v="Thursday"/>
    <s v="Bajo"/>
    <x v="0"/>
  </r>
  <r>
    <s v="2ffc70ec1398e16897e15c034ea5812c"/>
    <s v="6611519218a110e332c4c6cb89da150a"/>
    <s v="delivered"/>
    <x v="49403"/>
    <d v="2018-05-11T09:15:22"/>
    <d v="2018-05-22T05:51:00"/>
    <d v="2018-06-04T18:34:25"/>
    <d v="2018-06-04T00:00:00"/>
    <n v="1"/>
    <s v="3fbc0ef745950c7932d5f2a446189725"/>
    <s v="06a2c3af7b3aee5d69171b0e14f0ee87"/>
    <d v="2018-05-17T09:15:22"/>
    <n v="64.989999999999995"/>
    <n v="18.71"/>
    <x v="13"/>
    <n v="24"/>
    <n v="0"/>
    <n v="83.699999999999989"/>
    <d v="2018-05-01T00:00:00"/>
    <s v="Friday"/>
    <s v="Medio"/>
    <x v="1"/>
  </r>
  <r>
    <s v="2ffc70ec1398e16897e15c034ea5812c"/>
    <s v="6611519218a110e332c4c6cb89da150a"/>
    <s v="delivered"/>
    <x v="49403"/>
    <d v="2018-05-11T09:15:22"/>
    <d v="2018-05-22T05:51:00"/>
    <d v="2018-06-04T18:34:25"/>
    <d v="2018-06-04T00:00:00"/>
    <n v="2"/>
    <s v="3fbc0ef745950c7932d5f2a446189725"/>
    <s v="06a2c3af7b3aee5d69171b0e14f0ee87"/>
    <d v="2018-05-17T09:15:22"/>
    <n v="64.989999999999995"/>
    <n v="18.71"/>
    <x v="13"/>
    <n v="24"/>
    <n v="0"/>
    <n v="83.699999999999989"/>
    <d v="2018-05-01T00:00:00"/>
    <s v="Friday"/>
    <s v="Medio"/>
    <x v="1"/>
  </r>
  <r>
    <s v="65bcf3fcdf15c0c2c31d60fa3c2b12e1"/>
    <s v="733f19dd22ffe3ab5ed470a44f178b48"/>
    <s v="delivered"/>
    <x v="49404"/>
    <d v="2017-11-25T02:53:05"/>
    <d v="2017-11-27T18:47:14"/>
    <d v="2017-12-19T18:44:54"/>
    <d v="2017-12-19T00:00:00"/>
    <n v="1"/>
    <s v="e1901d5d99ca951543717ea5d1940a36"/>
    <s v="855668e0971d4dfd7bef1b6a4133b41b"/>
    <d v="2017-11-30T02:53:05"/>
    <n v="65.989999999999995"/>
    <n v="16.22"/>
    <x v="16"/>
    <n v="24"/>
    <n v="0"/>
    <n v="82.21"/>
    <d v="2017-11-01T00:00:00"/>
    <s v="Friday"/>
    <s v="Medio"/>
    <x v="1"/>
  </r>
  <r>
    <s v="6abc9d4c7489e1be689ad1f068af8c31"/>
    <s v="0c908dcc7f29807856cfd37265b8c938"/>
    <s v="delivered"/>
    <x v="49405"/>
    <d v="2017-03-21T19:24:14"/>
    <d v="2017-03-23T16:57:32"/>
    <d v="2017-03-24T16:35:56"/>
    <d v="2017-04-10T00:00:00"/>
    <n v="1"/>
    <s v="fa335dcd3999105b8bfb1ce9300de4d1"/>
    <s v="85d9eb9ddc5d00ca9336a2219c97bb13"/>
    <d v="2017-03-28T19:24:14"/>
    <n v="23.9"/>
    <n v="8.7200000000000006"/>
    <x v="8"/>
    <n v="2"/>
    <n v="-17"/>
    <n v="32.619999999999997"/>
    <d v="2017-03-01T00:00:00"/>
    <s v="Tuesday"/>
    <s v="Bajo"/>
    <x v="0"/>
  </r>
  <r>
    <s v="fe6e968e3b98fa04e72cc16d58b9c498"/>
    <s v="b60e676e8b6d16e7e63ba66c383072d2"/>
    <s v="delivered"/>
    <x v="49406"/>
    <d v="2018-08-08T18:35:21"/>
    <d v="2018-08-09T13:44:00"/>
    <d v="2018-08-16T23:12:01"/>
    <d v="2018-08-27T00:00:00"/>
    <n v="1"/>
    <s v="c63ea4621680c1b0fca8864c0564bd78"/>
    <s v="de722cd6dad950a92b7d4f82673f8833"/>
    <d v="2018-08-10T18:35:21"/>
    <n v="179.9"/>
    <n v="39.53"/>
    <x v="8"/>
    <n v="8"/>
    <n v="-11"/>
    <n v="219.43"/>
    <d v="2018-08-01T00:00:00"/>
    <s v="Wednesday"/>
    <s v="Alto"/>
    <x v="0"/>
  </r>
  <r>
    <s v="d6735b4006968f903a39b74f740dac04"/>
    <s v="d0ca176c890a0570ece08eb8f2a4a8e4"/>
    <s v="delivered"/>
    <x v="49407"/>
    <d v="2017-12-10T19:30:36"/>
    <d v="2017-12-14T17:44:51"/>
    <d v="2017-12-28T12:34:06"/>
    <d v="2018-01-05T00:00:00"/>
    <n v="1"/>
    <s v="54fa56379393bc8cba2e5cbf558aa2fc"/>
    <s v="9dd59e43f0c9f0553244e8f9c2fb247e"/>
    <d v="2017-12-14T19:30:36"/>
    <n v="36"/>
    <n v="15.1"/>
    <x v="1"/>
    <n v="17"/>
    <n v="-8"/>
    <n v="51.1"/>
    <d v="2017-12-01T00:00:00"/>
    <s v="Sunday"/>
    <s v="Bajo"/>
    <x v="0"/>
  </r>
  <r>
    <s v="d59bf28088b4ceff7d0e220da6941714"/>
    <s v="df84cf421c0f3fbbc9b74bc0f97a82ba"/>
    <s v="delivered"/>
    <x v="49408"/>
    <d v="2017-11-08T07:50:21"/>
    <d v="2017-11-08T19:16:39"/>
    <d v="2017-11-13T15:33:17"/>
    <d v="2017-11-29T00:00:00"/>
    <n v="1"/>
    <s v="fe9dfbe7f974621789683b7b78be2a16"/>
    <s v="900ba814c251a692506d7834c1218441"/>
    <d v="2017-11-14T07:50:21"/>
    <n v="326.16000000000003"/>
    <n v="33.03"/>
    <x v="13"/>
    <n v="5"/>
    <n v="-16"/>
    <n v="359.19000000000005"/>
    <d v="2017-11-01T00:00:00"/>
    <s v="Tuesday"/>
    <s v="Alto"/>
    <x v="0"/>
  </r>
  <r>
    <s v="6e81c429254c3355bd09d77c6437bb48"/>
    <s v="8126a0eb31c9c5129c70320c79e37fef"/>
    <s v="delivered"/>
    <x v="49409"/>
    <d v="2018-01-15T00:31:20"/>
    <d v="2018-01-24T19:44:06"/>
    <d v="2018-02-06T18:19:06"/>
    <d v="2018-02-20T00:00:00"/>
    <n v="1"/>
    <s v="821989139f3c663402b835436a9d5639"/>
    <s v="7178f9f4dd81dcef02f62acdf8151e01"/>
    <d v="2018-01-24T00:31:20"/>
    <n v="189"/>
    <n v="35.119999999999997"/>
    <x v="15"/>
    <n v="22"/>
    <n v="-14"/>
    <n v="224.12"/>
    <d v="2018-01-01T00:00:00"/>
    <s v="Monday"/>
    <s v="Alto"/>
    <x v="0"/>
  </r>
  <r>
    <s v="83e24dbe6e1a79765dd6f8b91066ed00"/>
    <s v="55e2d4fb7eefded2b6d3f39666620acf"/>
    <s v="delivered"/>
    <x v="49410"/>
    <d v="2018-04-13T13:30:26"/>
    <d v="2018-04-16T20:14:38"/>
    <d v="2018-04-17T20:08:33"/>
    <d v="2018-05-02T00:00:00"/>
    <n v="1"/>
    <s v="ab1f9387c0627dd24000bfbc54fdeee0"/>
    <s v="8b321bb669392f5163d04c59e235e066"/>
    <d v="2018-04-19T13:30:26"/>
    <n v="12.25"/>
    <n v="7.39"/>
    <x v="14"/>
    <n v="4"/>
    <n v="-15"/>
    <n v="19.64"/>
    <d v="2018-04-01T00:00:00"/>
    <s v="Friday"/>
    <s v="Bajo"/>
    <x v="0"/>
  </r>
  <r>
    <s v="83e24dbe6e1a79765dd6f8b91066ed00"/>
    <s v="55e2d4fb7eefded2b6d3f39666620acf"/>
    <s v="delivered"/>
    <x v="49410"/>
    <d v="2018-04-13T13:30:26"/>
    <d v="2018-04-16T20:14:38"/>
    <d v="2018-04-17T20:08:33"/>
    <d v="2018-05-02T00:00:00"/>
    <n v="2"/>
    <s v="ab1f9387c0627dd24000bfbc54fdeee0"/>
    <s v="8b321bb669392f5163d04c59e235e066"/>
    <d v="2018-04-19T13:30:26"/>
    <n v="12.25"/>
    <n v="7.39"/>
    <x v="14"/>
    <n v="4"/>
    <n v="-15"/>
    <n v="19.64"/>
    <d v="2018-04-01T00:00:00"/>
    <s v="Friday"/>
    <s v="Bajo"/>
    <x v="0"/>
  </r>
  <r>
    <s v="a60314cb61d530098340958b535a8d84"/>
    <s v="96a5595010fd847f2b9671feb53a8cc8"/>
    <s v="delivered"/>
    <x v="49411"/>
    <d v="2017-08-20T19:24:44"/>
    <d v="2017-08-21T19:27:38"/>
    <d v="2017-08-29T18:48:00"/>
    <d v="2017-09-15T00:00:00"/>
    <n v="1"/>
    <s v="419538c5c0c21d892928586bee1ea16a"/>
    <s v="da8622b14eb17ae2831f4ac5b9dab84a"/>
    <d v="2017-08-24T19:24:44"/>
    <n v="189.9"/>
    <n v="21.82"/>
    <x v="9"/>
    <n v="8"/>
    <n v="-17"/>
    <n v="211.72"/>
    <d v="2017-08-01T00:00:00"/>
    <s v="Sunday"/>
    <s v="Alto"/>
    <x v="0"/>
  </r>
  <r>
    <s v="14c482cac944c8cec7bd0f58bc09514a"/>
    <s v="f0a308d95f7fd39dceffab5b8976eb27"/>
    <s v="delivered"/>
    <x v="49412"/>
    <d v="2017-11-30T11:11:33"/>
    <d v="2017-12-06T23:12:55"/>
    <d v="2017-12-15T19:36:37"/>
    <d v="2017-12-27T00:00:00"/>
    <n v="1"/>
    <s v="b5f15ee3cd14a7ad279b7f07aa6c8aa3"/>
    <s v="a416b6a846a11724393025641d4edd5e"/>
    <d v="2017-12-06T11:11:33"/>
    <n v="315.60000000000002"/>
    <n v="16.97"/>
    <x v="13"/>
    <n v="15"/>
    <n v="-12"/>
    <n v="332.57000000000005"/>
    <d v="2017-11-01T00:00:00"/>
    <s v="Thursday"/>
    <s v="Alto"/>
    <x v="0"/>
  </r>
  <r>
    <s v="677752f24bbbb61e39110af7c4562285"/>
    <s v="f2c47cf15662ec1d5402232c722f6ec5"/>
    <s v="delivered"/>
    <x v="49413"/>
    <d v="2017-12-02T08:55:11"/>
    <d v="2017-12-04T20:24:37"/>
    <d v="2017-12-15T23:38:36"/>
    <d v="2018-01-05T00:00:00"/>
    <n v="1"/>
    <s v="32272e8a9336baf4548671ac811f4f14"/>
    <s v="57e632711dec9ec14ca7546769483e7e"/>
    <d v="2017-12-07T07:31:48"/>
    <n v="199.9"/>
    <n v="18.97"/>
    <x v="13"/>
    <n v="13"/>
    <n v="-21"/>
    <n v="218.87"/>
    <d v="2017-12-01T00:00:00"/>
    <s v="Saturday"/>
    <s v="Alto"/>
    <x v="0"/>
  </r>
  <r>
    <s v="e313e28672ccec17e6e1612899299623"/>
    <s v="8dff08273b834a0219865fc1a56a2c0a"/>
    <s v="delivered"/>
    <x v="49414"/>
    <d v="2018-05-25T21:13:09"/>
    <d v="2018-05-29T10:29:00"/>
    <d v="2018-06-07T22:18:55"/>
    <d v="2018-06-29T00:00:00"/>
    <n v="1"/>
    <s v="93c902b021a9e594f658ab1b0351602a"/>
    <s v="2e90cb1677d35cfe24eef47d441b7c87"/>
    <d v="2018-06-03T21:13:09"/>
    <n v="103.9"/>
    <n v="13.05"/>
    <x v="14"/>
    <n v="13"/>
    <n v="-22"/>
    <n v="116.95"/>
    <d v="2018-05-01T00:00:00"/>
    <s v="Friday"/>
    <s v="Medio"/>
    <x v="0"/>
  </r>
  <r>
    <s v="64bea65441db4c3e2817c4986436a56e"/>
    <s v="8e1dcb9fdd757d18e53f82a75249abea"/>
    <s v="delivered"/>
    <x v="49415"/>
    <d v="2017-08-24T11:30:11"/>
    <d v="2017-08-25T14:15:01"/>
    <d v="2017-08-28T20:20:07"/>
    <d v="2017-09-11T00:00:00"/>
    <n v="1"/>
    <s v="145028037adecb27b1a58cf9597676cc"/>
    <s v="c26a2be5b53b7db6b276280da212a779"/>
    <d v="2017-08-30T11:30:11"/>
    <n v="399"/>
    <n v="10.54"/>
    <x v="6"/>
    <n v="4"/>
    <n v="-14"/>
    <n v="409.54"/>
    <d v="2017-08-01T00:00:00"/>
    <s v="Thursday"/>
    <s v="Alto"/>
    <x v="0"/>
  </r>
  <r>
    <s v="609054aa2204f8dccb3f474165d1d411"/>
    <s v="7bfd6f2f9f7602552eec22e3517699ac"/>
    <s v="delivered"/>
    <x v="49416"/>
    <d v="2017-10-21T03:05:38"/>
    <d v="2017-10-23T19:12:27"/>
    <d v="2017-10-26T15:31:59"/>
    <d v="2017-11-14T00:00:00"/>
    <n v="1"/>
    <s v="fd1eb7fd67e76cf3283618735a57cbcd"/>
    <s v="7040e82f899a04d1b434b795a43b4617"/>
    <d v="2017-10-26T03:05:38"/>
    <n v="149.9"/>
    <n v="18.3"/>
    <x v="1"/>
    <n v="6"/>
    <n v="-19"/>
    <n v="168.20000000000002"/>
    <d v="2017-10-01T00:00:00"/>
    <s v="Friday"/>
    <s v="Medio"/>
    <x v="0"/>
  </r>
  <r>
    <s v="e64aa875cf76866ccbf740143d575f24"/>
    <s v="9e2ff1963ce2c5b8ed73d88cb47c8a05"/>
    <s v="delivered"/>
    <x v="49417"/>
    <d v="2017-07-20T15:25:12"/>
    <d v="2017-07-26T20:03:26"/>
    <d v="2017-08-01T12:42:52"/>
    <d v="2017-08-16T00:00:00"/>
    <n v="1"/>
    <s v="368c6c730842d78016ad823897a372db"/>
    <s v="1f50f920176fa81dab994f9023523100"/>
    <d v="2017-07-26T15:25:12"/>
    <n v="59.9"/>
    <n v="13.44"/>
    <x v="7"/>
    <n v="11"/>
    <n v="-15"/>
    <n v="73.34"/>
    <d v="2017-07-01T00:00:00"/>
    <s v="Thursday"/>
    <s v="Medio"/>
    <x v="0"/>
  </r>
  <r>
    <s v="e64aa875cf76866ccbf740143d575f24"/>
    <s v="9e2ff1963ce2c5b8ed73d88cb47c8a05"/>
    <s v="delivered"/>
    <x v="49417"/>
    <d v="2017-07-20T15:25:12"/>
    <d v="2017-07-26T20:03:26"/>
    <d v="2017-08-01T12:42:52"/>
    <d v="2017-08-16T00:00:00"/>
    <n v="2"/>
    <s v="368c6c730842d78016ad823897a372db"/>
    <s v="1f50f920176fa81dab994f9023523100"/>
    <d v="2017-07-26T15:25:12"/>
    <n v="59.9"/>
    <n v="13.44"/>
    <x v="7"/>
    <n v="11"/>
    <n v="-15"/>
    <n v="73.34"/>
    <d v="2017-07-01T00:00:00"/>
    <s v="Thursday"/>
    <s v="Medio"/>
    <x v="0"/>
  </r>
  <r>
    <s v="ddb9e8975cd9123fd5336811c747faa2"/>
    <s v="8deab30c73bc6ffae0e800d727c11c2d"/>
    <s v="delivered"/>
    <x v="49418"/>
    <d v="2018-03-07T14:35:32"/>
    <d v="2018-03-08T21:39:26"/>
    <d v="2018-03-15T13:37:20"/>
    <d v="2018-03-19T00:00:00"/>
    <n v="1"/>
    <s v="7fe3f176f02fbc85e3f9d24e0f34e860"/>
    <s v="b33aaadd1a8891d2dfef0c4c3bdf0371"/>
    <d v="2018-03-13T14:35:32"/>
    <n v="36"/>
    <n v="9.82"/>
    <x v="0"/>
    <n v="7"/>
    <n v="-4"/>
    <n v="45.82"/>
    <d v="2018-03-01T00:00:00"/>
    <s v="Wednesday"/>
    <s v="Bajo"/>
    <x v="0"/>
  </r>
  <r>
    <s v="ef66cc60de5221417b5fb81b1c42de85"/>
    <s v="226d59f9f4b98e228b689eea45d03a6d"/>
    <s v="delivered"/>
    <x v="3366"/>
    <d v="2018-03-31T16:20:05"/>
    <d v="2018-04-03T16:31:15"/>
    <d v="2018-04-06T19:06:35"/>
    <d v="2018-05-04T00:00:00"/>
    <n v="1"/>
    <s v="ac20a9614b6db9e7289b85c4f4b6216a"/>
    <s v="d91fb3b7d041e83b64a00a3edfb37e4f"/>
    <d v="2018-04-05T15:50:13"/>
    <n v="40"/>
    <n v="19.32"/>
    <x v="31"/>
    <n v="6"/>
    <n v="-28"/>
    <n v="59.32"/>
    <d v="2018-03-01T00:00:00"/>
    <s v="Saturday"/>
    <s v="Bajo"/>
    <x v="0"/>
  </r>
  <r>
    <s v="733e030acd7fb0584a2e64f9a981e9fc"/>
    <s v="c07f2bf6906f534e25308dd71d4bb97c"/>
    <s v="delivered"/>
    <x v="49419"/>
    <d v="2018-08-12T12:05:12"/>
    <d v="2018-08-13T15:42:00"/>
    <d v="2018-08-18T12:32:45"/>
    <d v="2018-08-31T00:00:00"/>
    <n v="1"/>
    <s v="55782cb82e0efe052da0a3da237da3b2"/>
    <s v="c003204e1ab016dfa150abc119207b24"/>
    <d v="2018-08-14T12:05:12"/>
    <n v="166.9"/>
    <n v="27.47"/>
    <x v="2"/>
    <n v="6"/>
    <n v="-13"/>
    <n v="194.37"/>
    <d v="2018-08-01T00:00:00"/>
    <s v="Sunday"/>
    <s v="Alto"/>
    <x v="0"/>
  </r>
  <r>
    <s v="cba35ca631777989dbe090e253219b62"/>
    <s v="ac56d74968d72c07802b027afd28716c"/>
    <s v="delivered"/>
    <x v="49420"/>
    <d v="2017-12-07T15:29:41"/>
    <d v="2017-12-08T21:41:42"/>
    <d v="2017-12-10T17:19:09"/>
    <d v="2017-12-26T00:00:00"/>
    <n v="1"/>
    <s v="9fe9a0df683befa474d984548f5e8f3b"/>
    <s v="0be8ff43f22e456b4e0371b2245e4d01"/>
    <d v="2017-12-13T15:29:41"/>
    <n v="29.9"/>
    <n v="7.78"/>
    <x v="19"/>
    <n v="3"/>
    <n v="-16"/>
    <n v="37.68"/>
    <d v="2017-12-01T00:00:00"/>
    <s v="Thursday"/>
    <s v="Bajo"/>
    <x v="0"/>
  </r>
  <r>
    <s v="ff14a3e36b78f407a4e8402572e4edfe"/>
    <s v="4efe40b9fdc01c9a7056e25969589d5d"/>
    <s v="delivered"/>
    <x v="49421"/>
    <d v="2018-01-19T13:14:45"/>
    <d v="2018-01-25T16:43:04"/>
    <d v="2018-03-01T18:02:56"/>
    <d v="2018-02-09T00:00:00"/>
    <n v="1"/>
    <s v="f5cb4f19ca215fb34aef190918d45f46"/>
    <s v="0d83f8e03188682112cc0d93523705cc"/>
    <d v="2018-01-25T13:14:45"/>
    <n v="88.9"/>
    <n v="16.059999999999999"/>
    <x v="8"/>
    <n v="42"/>
    <n v="20"/>
    <n v="104.96000000000001"/>
    <d v="2018-01-01T00:00:00"/>
    <s v="Thursday"/>
    <s v="Medio"/>
    <x v="1"/>
  </r>
  <r>
    <s v="ff14a3e36b78f407a4e8402572e4edfe"/>
    <s v="4efe40b9fdc01c9a7056e25969589d5d"/>
    <s v="delivered"/>
    <x v="49421"/>
    <d v="2018-01-19T13:14:45"/>
    <d v="2018-01-25T16:43:04"/>
    <d v="2018-03-01T18:02:56"/>
    <d v="2018-02-09T00:00:00"/>
    <n v="2"/>
    <s v="f5cb4f19ca215fb34aef190918d45f46"/>
    <s v="0d83f8e03188682112cc0d93523705cc"/>
    <d v="2018-01-25T13:14:45"/>
    <n v="88.9"/>
    <n v="16.059999999999999"/>
    <x v="8"/>
    <n v="42"/>
    <n v="20"/>
    <n v="104.96000000000001"/>
    <d v="2018-01-01T00:00:00"/>
    <s v="Thursday"/>
    <s v="Medio"/>
    <x v="1"/>
  </r>
  <r>
    <s v="ff14a3e36b78f407a4e8402572e4edfe"/>
    <s v="4efe40b9fdc01c9a7056e25969589d5d"/>
    <s v="delivered"/>
    <x v="49421"/>
    <d v="2018-01-19T13:14:45"/>
    <d v="2018-01-25T16:43:04"/>
    <d v="2018-03-01T18:02:56"/>
    <d v="2018-02-09T00:00:00"/>
    <n v="3"/>
    <s v="f5cb4f19ca215fb34aef190918d45f46"/>
    <s v="0d83f8e03188682112cc0d93523705cc"/>
    <d v="2018-01-25T13:14:45"/>
    <n v="88.9"/>
    <n v="16.059999999999999"/>
    <x v="8"/>
    <n v="42"/>
    <n v="20"/>
    <n v="104.96000000000001"/>
    <d v="2018-01-01T00:00:00"/>
    <s v="Thursday"/>
    <s v="Medio"/>
    <x v="1"/>
  </r>
  <r>
    <s v="ff14a3e36b78f407a4e8402572e4edfe"/>
    <s v="4efe40b9fdc01c9a7056e25969589d5d"/>
    <s v="delivered"/>
    <x v="49421"/>
    <d v="2018-01-19T13:14:45"/>
    <d v="2018-01-25T16:43:04"/>
    <d v="2018-03-01T18:02:56"/>
    <d v="2018-02-09T00:00:00"/>
    <n v="4"/>
    <s v="f5cb4f19ca215fb34aef190918d45f46"/>
    <s v="0d83f8e03188682112cc0d93523705cc"/>
    <d v="2018-01-25T13:14:45"/>
    <n v="88.9"/>
    <n v="16.059999999999999"/>
    <x v="8"/>
    <n v="42"/>
    <n v="20"/>
    <n v="104.96000000000001"/>
    <d v="2018-01-01T00:00:00"/>
    <s v="Thursday"/>
    <s v="Medio"/>
    <x v="1"/>
  </r>
  <r>
    <s v="e65f1eeee1f52024ad1dcd03447f7482"/>
    <s v="198f511b5a75bf936a96f1d4769e3974"/>
    <s v="delivered"/>
    <x v="49422"/>
    <d v="2018-05-18T15:15:37"/>
    <d v="2018-05-18T15:00:00"/>
    <d v="2018-05-19T12:28:30"/>
    <d v="2018-05-29T00:00:00"/>
    <n v="1"/>
    <s v="c319f453652bff80bc8f9f71d87e56c1"/>
    <s v="f680f85bee2d253556ac91be391d2c82"/>
    <d v="2018-05-23T15:15:37"/>
    <n v="34.99"/>
    <n v="8.2899999999999991"/>
    <x v="15"/>
    <n v="0"/>
    <n v="-10"/>
    <n v="43.28"/>
    <d v="2018-05-01T00:00:00"/>
    <s v="Friday"/>
    <s v="Bajo"/>
    <x v="0"/>
  </r>
  <r>
    <s v="4cc479c410cb824d577fb1a31af7b002"/>
    <s v="a8ed065dc70e5226d2fb9ec1ada6edf6"/>
    <s v="delivered"/>
    <x v="49423"/>
    <d v="2018-02-21T06:05:35"/>
    <d v="2018-02-22T00:22:05"/>
    <d v="2018-02-26T16:49:07"/>
    <d v="2018-03-12T00:00:00"/>
    <n v="1"/>
    <s v="34dc9ba20762290886d4d94d07a102e3"/>
    <s v="5b925e1d006e9476d738aa200751b73b"/>
    <d v="2018-02-27T03:31:12"/>
    <n v="99"/>
    <n v="13.71"/>
    <x v="19"/>
    <n v="6"/>
    <n v="-14"/>
    <n v="112.71000000000001"/>
    <d v="2018-02-01T00:00:00"/>
    <s v="Tuesday"/>
    <s v="Medio"/>
    <x v="0"/>
  </r>
  <r>
    <s v="eecc2228a558c977d240693c7adf6dc2"/>
    <s v="3bc958811e961837de533256453f1f61"/>
    <s v="delivered"/>
    <x v="49424"/>
    <d v="2018-03-21T20:35:37"/>
    <d v="2018-03-22T21:33:29"/>
    <d v="2018-03-23T15:57:35"/>
    <d v="2018-04-03T00:00:00"/>
    <n v="1"/>
    <s v="ea7f23122fd317be5901ac4a467d3c6b"/>
    <s v="de09d00cfc265b8804c7df34075a68fa"/>
    <d v="2018-03-27T20:35:37"/>
    <n v="299"/>
    <n v="9.86"/>
    <x v="26"/>
    <n v="1"/>
    <n v="-11"/>
    <n v="308.86"/>
    <d v="2018-03-01T00:00:00"/>
    <s v="Wednesday"/>
    <s v="Alto"/>
    <x v="0"/>
  </r>
  <r>
    <s v="8f1b87d8fb573caa3a4f426564eb3e8d"/>
    <s v="365453ca95d711819fdeb0355eb470e3"/>
    <s v="delivered"/>
    <x v="49425"/>
    <d v="2018-05-18T14:57:31"/>
    <d v="2018-05-22T07:14:00"/>
    <d v="2018-06-01T17:57:28"/>
    <d v="2018-06-04T00:00:00"/>
    <n v="1"/>
    <s v="d6aa421b9567e3e2a3a0caf8fb846cbc"/>
    <s v="99a54764c341d5dc80b4a8fac4eba3fb"/>
    <d v="2018-05-22T14:57:31"/>
    <n v="41.8"/>
    <n v="13.71"/>
    <x v="0"/>
    <n v="14"/>
    <n v="-3"/>
    <n v="55.51"/>
    <d v="2018-05-01T00:00:00"/>
    <s v="Friday"/>
    <s v="Bajo"/>
    <x v="0"/>
  </r>
  <r>
    <s v="8f1b87d8fb573caa3a4f426564eb3e8d"/>
    <s v="365453ca95d711819fdeb0355eb470e3"/>
    <s v="delivered"/>
    <x v="49425"/>
    <d v="2018-05-18T14:57:31"/>
    <d v="2018-05-22T07:14:00"/>
    <d v="2018-06-01T17:57:28"/>
    <d v="2018-06-04T00:00:00"/>
    <n v="2"/>
    <s v="d6aa421b9567e3e2a3a0caf8fb846cbc"/>
    <s v="99a54764c341d5dc80b4a8fac4eba3fb"/>
    <d v="2018-05-22T14:57:31"/>
    <n v="41.8"/>
    <n v="13.71"/>
    <x v="0"/>
    <n v="14"/>
    <n v="-3"/>
    <n v="55.51"/>
    <d v="2018-05-01T00:00:00"/>
    <s v="Friday"/>
    <s v="Bajo"/>
    <x v="0"/>
  </r>
  <r>
    <s v="44b7e745838a4567bea39348717073cb"/>
    <s v="c735eb0078030fe24d1ab1390468c19d"/>
    <s v="delivered"/>
    <x v="49426"/>
    <d v="2018-03-15T19:48:32"/>
    <d v="2018-03-21T00:39:02"/>
    <d v="2018-03-22T01:26:31"/>
    <d v="2018-03-27T00:00:00"/>
    <n v="1"/>
    <s v="2c0c951471371afa81e47d7bf8d20522"/>
    <s v="850913d59ce317156b00f3705f1c3edb"/>
    <d v="2018-03-21T19:48:32"/>
    <n v="42"/>
    <n v="7.87"/>
    <x v="12"/>
    <n v="6"/>
    <n v="-5"/>
    <n v="49.87"/>
    <d v="2018-03-01T00:00:00"/>
    <s v="Thursday"/>
    <s v="Bajo"/>
    <x v="0"/>
  </r>
  <r>
    <s v="88d95fe1b916ad9ae117e52dd078e0fb"/>
    <s v="099777051fbedb21f76286089db72fba"/>
    <s v="delivered"/>
    <x v="49427"/>
    <d v="2018-06-29T15:11:20"/>
    <d v="2018-07-02T09:49:00"/>
    <d v="2018-07-11T18:08:43"/>
    <d v="2018-08-07T00:00:00"/>
    <n v="1"/>
    <s v="9f7fa43dfe21e43d37d65a6f2369c6ed"/>
    <s v="7ea5bfa6c340f58f8e71fc1f0412b0d6"/>
    <d v="2018-07-05T15:11:20"/>
    <n v="19.989999999999998"/>
    <n v="15.24"/>
    <x v="16"/>
    <n v="12"/>
    <n v="-27"/>
    <n v="35.229999999999997"/>
    <d v="2018-06-01T00:00:00"/>
    <s v="Friday"/>
    <s v="Bajo"/>
    <x v="0"/>
  </r>
  <r>
    <s v="88d95fe1b916ad9ae117e52dd078e0fb"/>
    <s v="099777051fbedb21f76286089db72fba"/>
    <s v="delivered"/>
    <x v="49427"/>
    <d v="2018-06-29T15:11:20"/>
    <d v="2018-07-02T09:49:00"/>
    <d v="2018-07-11T18:08:43"/>
    <d v="2018-08-07T00:00:00"/>
    <n v="2"/>
    <s v="9f7fa43dfe21e43d37d65a6f2369c6ed"/>
    <s v="7ea5bfa6c340f58f8e71fc1f0412b0d6"/>
    <d v="2018-07-05T15:11:20"/>
    <n v="19.989999999999998"/>
    <n v="15.24"/>
    <x v="16"/>
    <n v="12"/>
    <n v="-27"/>
    <n v="35.229999999999997"/>
    <d v="2018-06-01T00:00:00"/>
    <s v="Friday"/>
    <s v="Bajo"/>
    <x v="0"/>
  </r>
  <r>
    <s v="f15016a558849089056c7b9fb908ebba"/>
    <s v="bed5a20076049bad6c703bb683e0d1fc"/>
    <s v="delivered"/>
    <x v="49428"/>
    <d v="2018-05-02T10:35:14"/>
    <d v="2018-05-02T13:36:00"/>
    <d v="2018-05-21T13:36:32"/>
    <d v="2018-06-01T00:00:00"/>
    <n v="1"/>
    <s v="79da264732f717f10ebf5d102aa6c32a"/>
    <s v="562fc2f2c2863ab7e79a9e4388a58a14"/>
    <d v="2018-05-08T10:35:14"/>
    <n v="29.99"/>
    <n v="18.23"/>
    <x v="12"/>
    <n v="19"/>
    <n v="-11"/>
    <n v="48.22"/>
    <d v="2018-05-01T00:00:00"/>
    <s v="Wednesday"/>
    <s v="Bajo"/>
    <x v="0"/>
  </r>
  <r>
    <s v="84e18dccfd5aad7f91ef778c2aa0b959"/>
    <s v="5a4ac121c307de49a8e97ff580be6fba"/>
    <s v="delivered"/>
    <x v="49429"/>
    <d v="2018-08-09T15:05:34"/>
    <d v="2018-08-10T13:31:00"/>
    <d v="2018-08-15T15:35:47"/>
    <d v="2018-08-21T00:00:00"/>
    <n v="1"/>
    <s v="7ef3a40a669c333563b5db14510333d3"/>
    <s v="cea729054f157f5870bdd321a958d994"/>
    <d v="2018-08-15T15:05:34"/>
    <n v="28.9"/>
    <n v="12.86"/>
    <x v="19"/>
    <n v="6"/>
    <n v="-6"/>
    <n v="41.76"/>
    <d v="2018-08-01T00:00:00"/>
    <s v="Thursday"/>
    <s v="Bajo"/>
    <x v="0"/>
  </r>
  <r>
    <s v="acf31320a17ec091f71b623a3b776760"/>
    <s v="ed1d3344630551529af3894e65b1ca57"/>
    <s v="delivered"/>
    <x v="49430"/>
    <d v="2018-05-29T16:51:33"/>
    <d v="2018-05-30T11:06:00"/>
    <d v="2018-06-06T00:38:56"/>
    <d v="2018-06-21T00:00:00"/>
    <n v="1"/>
    <s v="ee385c61faaa052a8d58dc2a88b66f82"/>
    <s v="f8db351d8c4c4c22c6835c19a46f01b0"/>
    <d v="2018-06-06T16:51:33"/>
    <n v="30.9"/>
    <n v="9.26"/>
    <x v="0"/>
    <n v="7"/>
    <n v="-15"/>
    <n v="40.159999999999997"/>
    <d v="2018-05-01T00:00:00"/>
    <s v="Tuesday"/>
    <s v="Bajo"/>
    <x v="0"/>
  </r>
  <r>
    <s v="95fd03e2237bc14cf9c1b6d6abd6ae93"/>
    <s v="adb07b9e00ba6e36eaa6972dcce7f0d0"/>
    <s v="delivered"/>
    <x v="49431"/>
    <d v="2018-01-24T16:51:30"/>
    <d v="2018-01-25T22:19:13"/>
    <d v="2018-02-05T21:25:18"/>
    <d v="2018-02-23T00:00:00"/>
    <n v="1"/>
    <s v="96ef18649cc53717e0028b36c7c69774"/>
    <s v="1ce3ae5a399804d1a87e706f8a813c3e"/>
    <d v="2018-01-30T16:51:30"/>
    <n v="28.9"/>
    <n v="15.1"/>
    <x v="5"/>
    <n v="12"/>
    <n v="-18"/>
    <n v="44"/>
    <d v="2018-01-01T00:00:00"/>
    <s v="Wednesday"/>
    <s v="Bajo"/>
    <x v="0"/>
  </r>
  <r>
    <s v="07cbd6088d2dc5108e16680fa00b7045"/>
    <s v="69afc81a37be74df6fca505b1f5920ed"/>
    <s v="delivered"/>
    <x v="49432"/>
    <d v="2017-10-11T15:56:22"/>
    <d v="2017-10-13T20:13:06"/>
    <d v="2017-10-17T16:04:41"/>
    <d v="2017-10-24T00:00:00"/>
    <n v="1"/>
    <s v="46cf6ca1bc419149e40e461be15b92c9"/>
    <s v="f45122a9ab94eb4f3f8953578bc0c560"/>
    <d v="2017-10-18T16:56:22"/>
    <n v="69.989999999999995"/>
    <n v="8.11"/>
    <x v="3"/>
    <n v="6"/>
    <n v="-7"/>
    <n v="78.099999999999994"/>
    <d v="2017-10-01T00:00:00"/>
    <s v="Wednesday"/>
    <s v="Medio"/>
    <x v="0"/>
  </r>
  <r>
    <s v="96dd4c9c90277943c551ab185303685e"/>
    <s v="f6d75d8498810818be46ed80d304c77a"/>
    <s v="delivered"/>
    <x v="49433"/>
    <d v="2017-08-15T18:05:27"/>
    <d v="2017-08-17T13:30:07"/>
    <d v="2017-08-25T14:28:47"/>
    <d v="2017-09-08T00:00:00"/>
    <n v="1"/>
    <s v="14ae64f095e11f8010d2381ba2845cff"/>
    <s v="dc4a0fc896dc34b0d5bfec8438291c80"/>
    <d v="2017-08-23T18:05:27"/>
    <n v="118.58"/>
    <n v="16.59"/>
    <x v="9"/>
    <n v="10"/>
    <n v="-14"/>
    <n v="135.16999999999999"/>
    <d v="2017-08-01T00:00:00"/>
    <s v="Monday"/>
    <s v="Medio"/>
    <x v="0"/>
  </r>
  <r>
    <s v="978564f73dadc05775f6347d1a508e12"/>
    <s v="95b563d073d917f1e750f9a4f490bad6"/>
    <s v="delivered"/>
    <x v="49434"/>
    <d v="2017-10-10T03:49:29"/>
    <d v="2017-10-23T21:45:09"/>
    <d v="2017-11-14T23:21:43"/>
    <d v="2017-11-01T00:00:00"/>
    <n v="1"/>
    <s v="e672fbe634ad07cce9d85f412becb2c0"/>
    <s v="7a67c85e85bb2ce8582c35f2203ad736"/>
    <d v="2017-10-17T04:49:29"/>
    <n v="129.99"/>
    <n v="25.46"/>
    <x v="16"/>
    <n v="39"/>
    <n v="13"/>
    <n v="155.45000000000002"/>
    <d v="2017-10-01T00:00:00"/>
    <s v="Friday"/>
    <s v="Medio"/>
    <x v="1"/>
  </r>
  <r>
    <s v="39d12e8a24d51d8b1202939fadf3df78"/>
    <s v="81cee629e18a05e1b07469e13bdffc5d"/>
    <s v="delivered"/>
    <x v="49435"/>
    <d v="2018-02-04T20:35:32"/>
    <d v="2018-02-07T22:48:04"/>
    <d v="2018-02-10T16:39:55"/>
    <d v="2018-03-01T00:00:00"/>
    <n v="1"/>
    <s v="4ff6d690de7f98ab534ab22881bf5819"/>
    <s v="282f23a9769b2690c5dda22e316f9941"/>
    <d v="2018-02-08T20:35:32"/>
    <n v="53.4"/>
    <n v="16.62"/>
    <x v="53"/>
    <n v="5"/>
    <n v="-19"/>
    <n v="70.02"/>
    <d v="2018-02-01T00:00:00"/>
    <s v="Sunday"/>
    <s v="Medio"/>
    <x v="0"/>
  </r>
  <r>
    <s v="5f8b64bfce7d975e732813b83ea0b71f"/>
    <s v="b2cd06e4e6927f2bfa2c93887cdb895c"/>
    <s v="delivered"/>
    <x v="49436"/>
    <d v="2018-01-01T12:11:44"/>
    <d v="2018-01-02T19:07:17"/>
    <d v="2018-01-08T22:44:35"/>
    <d v="2018-01-26T00:00:00"/>
    <n v="1"/>
    <s v="f264c1d9b20b5e4a340254d0405e613b"/>
    <s v="7a67c85e85bb2ce8582c35f2203ad736"/>
    <d v="2018-01-05T12:11:44"/>
    <n v="72.989999999999995"/>
    <n v="16.760000000000002"/>
    <x v="16"/>
    <n v="7"/>
    <n v="-18"/>
    <n v="89.75"/>
    <d v="2018-01-01T00:00:00"/>
    <s v="Monday"/>
    <s v="Medio"/>
    <x v="0"/>
  </r>
  <r>
    <s v="908f072f2390700728e47735f17c16ee"/>
    <s v="5cdaa50ad19e5560423eb9be41542e5f"/>
    <s v="delivered"/>
    <x v="49437"/>
    <d v="2017-06-03T23:02:25"/>
    <d v="2017-06-05T10:46:47"/>
    <d v="2017-06-13T16:14:54"/>
    <d v="2017-07-06T00:00:00"/>
    <n v="1"/>
    <s v="29427de7f8a9ee983d9dbc51cec569b4"/>
    <s v="7a67c85e85bb2ce8582c35f2203ad736"/>
    <d v="2017-06-07T23:02:25"/>
    <n v="99.99"/>
    <n v="19.940000000000001"/>
    <x v="16"/>
    <n v="9"/>
    <n v="-23"/>
    <n v="119.92999999999999"/>
    <d v="2017-06-01T00:00:00"/>
    <s v="Saturday"/>
    <s v="Medio"/>
    <x v="0"/>
  </r>
  <r>
    <s v="e5abf89c50ab4087ce3b700ae5dac49a"/>
    <s v="fe1873139d1f28e781baec43b34caf7a"/>
    <s v="delivered"/>
    <x v="49438"/>
    <d v="2017-08-14T14:35:17"/>
    <d v="2017-08-16T23:13:06"/>
    <d v="2017-08-26T14:03:03"/>
    <d v="2017-09-06T00:00:00"/>
    <n v="1"/>
    <s v="e2b02dadb01104e3f9f588311b3f2612"/>
    <s v="3bb548e3cb7f70f28e3f11ee9dce0e59"/>
    <d v="2017-08-18T14:35:17"/>
    <n v="109.9"/>
    <n v="17.21"/>
    <x v="8"/>
    <n v="14"/>
    <n v="-11"/>
    <n v="127.11000000000001"/>
    <d v="2017-08-01T00:00:00"/>
    <s v="Friday"/>
    <s v="Medio"/>
    <x v="0"/>
  </r>
  <r>
    <s v="455b543c53eb86970fe22cdb9890a686"/>
    <s v="dc8c481511c857be2723f3a4c62de54f"/>
    <s v="delivered"/>
    <x v="49439"/>
    <d v="2018-03-26T10:08:35"/>
    <d v="2018-03-28T16:58:20"/>
    <d v="2018-03-30T02:32:13"/>
    <d v="2018-04-06T00:00:00"/>
    <n v="1"/>
    <s v="aca2eb7d00ea1a7b8ebd4e68314663af"/>
    <s v="955fee9216a65b617aa5c0531780ce60"/>
    <d v="2018-03-30T10:08:35"/>
    <n v="69.900000000000006"/>
    <n v="12.43"/>
    <x v="5"/>
    <n v="5"/>
    <n v="-7"/>
    <n v="82.330000000000013"/>
    <d v="2018-03-01T00:00:00"/>
    <s v="Saturday"/>
    <s v="Medio"/>
    <x v="0"/>
  </r>
  <r>
    <s v="455b543c53eb86970fe22cdb9890a686"/>
    <s v="dc8c481511c857be2723f3a4c62de54f"/>
    <s v="delivered"/>
    <x v="49439"/>
    <d v="2018-03-26T10:08:35"/>
    <d v="2018-03-28T16:58:20"/>
    <d v="2018-03-30T02:32:13"/>
    <d v="2018-04-06T00:00:00"/>
    <n v="2"/>
    <s v="aca2eb7d00ea1a7b8ebd4e68314663af"/>
    <s v="955fee9216a65b617aa5c0531780ce60"/>
    <d v="2018-03-30T10:08:35"/>
    <n v="69.900000000000006"/>
    <n v="12.43"/>
    <x v="5"/>
    <n v="5"/>
    <n v="-7"/>
    <n v="82.330000000000013"/>
    <d v="2018-03-01T00:00:00"/>
    <s v="Saturday"/>
    <s v="Medio"/>
    <x v="0"/>
  </r>
  <r>
    <s v="1d52ecb64812aade8eda623f0a2f0c79"/>
    <s v="80fd8c4c7004d98ff9cdf61587724a35"/>
    <s v="delivered"/>
    <x v="49440"/>
    <d v="2017-07-07T13:43:37"/>
    <d v="2017-07-10T16:24:59"/>
    <d v="2017-07-11T19:21:51"/>
    <d v="2017-07-20T00:00:00"/>
    <n v="1"/>
    <s v="3096d513ef378c2f6b32b7f4f42a471a"/>
    <s v="6560211a19b47992c3666cc44a7e94c0"/>
    <d v="2017-07-13T13:43:37"/>
    <n v="129"/>
    <n v="8.16"/>
    <x v="17"/>
    <n v="4"/>
    <n v="-9"/>
    <n v="137.16"/>
    <d v="2017-07-01T00:00:00"/>
    <s v="Friday"/>
    <s v="Medio"/>
    <x v="0"/>
  </r>
  <r>
    <s v="f707ff2a9514dce20b267136b60af042"/>
    <s v="d1774572040fe4b9081e1abcc26f0783"/>
    <s v="delivered"/>
    <x v="4052"/>
    <d v="2018-07-05T16:33:26"/>
    <d v="2018-07-05T14:51:00"/>
    <d v="2018-07-06T19:19:44"/>
    <d v="2018-07-19T00:00:00"/>
    <n v="1"/>
    <s v="7fa2058a9bf3a89ef34df823357e0be9"/>
    <s v="d91fb3b7d041e83b64a00a3edfb37e4f"/>
    <d v="2018-07-10T01:31:01"/>
    <n v="10.1"/>
    <n v="7.87"/>
    <x v="31"/>
    <n v="2"/>
    <n v="-13"/>
    <n v="17.97"/>
    <d v="2018-07-01T00:00:00"/>
    <s v="Wednesday"/>
    <s v="Bajo"/>
    <x v="0"/>
  </r>
  <r>
    <s v="0b497dc78b09ae400416eabda31cf6ea"/>
    <s v="150f3b531a30c607299f88011664e2fe"/>
    <s v="delivered"/>
    <x v="49441"/>
    <d v="2018-08-03T07:55:13"/>
    <d v="2018-08-03T12:37:00"/>
    <d v="2018-08-06T13:41:57"/>
    <d v="2018-08-09T00:00:00"/>
    <n v="1"/>
    <s v="6a83f2e07c29ded9b8734d14a7d93c8b"/>
    <s v="7a67c85e85bb2ce8582c35f2203ad736"/>
    <d v="2018-08-07T07:55:13"/>
    <n v="89.99"/>
    <n v="11.65"/>
    <x v="15"/>
    <n v="3"/>
    <n v="-3"/>
    <n v="101.64"/>
    <d v="2018-08-01T00:00:00"/>
    <s v="Friday"/>
    <s v="Medio"/>
    <x v="0"/>
  </r>
  <r>
    <s v="e71957268efa9cb98b393a6851836014"/>
    <s v="8264a0ee73746048f00a1e83dd5fc934"/>
    <s v="delivered"/>
    <x v="49442"/>
    <d v="2018-08-07T11:10:16"/>
    <d v="2018-08-10T12:55:00"/>
    <d v="2018-08-14T01:13:40"/>
    <d v="2018-08-10T00:00:00"/>
    <n v="1"/>
    <s v="1015bdc42b2ec0548e728cdc0ad72380"/>
    <s v="f5a590cf36251cf1162ea35bef76fe84"/>
    <d v="2018-08-09T11:10:16"/>
    <n v="839"/>
    <n v="23.08"/>
    <x v="16"/>
    <n v="6"/>
    <n v="4"/>
    <n v="862.08"/>
    <d v="2018-08-01T00:00:00"/>
    <s v="Tuesday"/>
    <s v="Alto"/>
    <x v="1"/>
  </r>
  <r>
    <s v="ac1b50b62dec654637917462ef922bb2"/>
    <s v="d8894da0a36288badecf91db3f72079a"/>
    <s v="delivered"/>
    <x v="49443"/>
    <d v="2018-06-07T23:14:01"/>
    <d v="2018-06-11T12:52:00"/>
    <d v="2018-07-04T14:27:00"/>
    <d v="2018-07-17T00:00:00"/>
    <n v="1"/>
    <s v="26facbccf840188b92bcc8cb89fe1f64"/>
    <s v="0b35c634521043bf4b47e21547b99ab5"/>
    <d v="2018-06-17T23:14:01"/>
    <n v="69"/>
    <n v="31.13"/>
    <x v="11"/>
    <n v="26"/>
    <n v="-13"/>
    <n v="100.13"/>
    <d v="2018-06-01T00:00:00"/>
    <s v="Thursday"/>
    <s v="Medio"/>
    <x v="0"/>
  </r>
  <r>
    <s v="1c8993cccdbb60c365c24a8d16a27d6e"/>
    <s v="d40d86343d1aa6a8a3ce63ab5a19d6b4"/>
    <s v="delivered"/>
    <x v="49444"/>
    <d v="2018-02-10T16:55:51"/>
    <d v="2018-02-20T00:37:53"/>
    <d v="2018-02-27T18:39:10"/>
    <d v="2018-04-04T00:00:00"/>
    <n v="1"/>
    <s v="5956cad5849f642bfdf5d50303952beb"/>
    <s v="4d6d651bd7684af3fffabd5f08d12e5a"/>
    <d v="2018-03-15T15:55:51"/>
    <n v="299.89999999999998"/>
    <n v="13.6"/>
    <x v="19"/>
    <n v="17"/>
    <n v="-36"/>
    <n v="313.5"/>
    <d v="2018-02-01T00:00:00"/>
    <s v="Saturday"/>
    <s v="Alto"/>
    <x v="0"/>
  </r>
  <r>
    <s v="47c06c1588f9c9cb71462e6d39893f63"/>
    <s v="6dbfa12b33da73473d07c931f4d50996"/>
    <s v="delivered"/>
    <x v="49445"/>
    <d v="2018-07-26T12:10:19"/>
    <d v="2018-07-30T14:21:00"/>
    <d v="2018-07-31T23:36:27"/>
    <d v="2018-08-03T00:00:00"/>
    <n v="1"/>
    <s v="0c44cf18fca971245b41119ce72861c0"/>
    <s v="8d956fec2e4337affcb520f56fd8cbfd"/>
    <d v="2018-07-30T12:10:19"/>
    <n v="30.95"/>
    <n v="7.48"/>
    <x v="4"/>
    <n v="5"/>
    <n v="-3"/>
    <n v="38.43"/>
    <d v="2018-07-01T00:00:00"/>
    <s v="Thursday"/>
    <s v="Bajo"/>
    <x v="0"/>
  </r>
  <r>
    <s v="47c06c1588f9c9cb71462e6d39893f63"/>
    <s v="6dbfa12b33da73473d07c931f4d50996"/>
    <s v="delivered"/>
    <x v="49445"/>
    <d v="2018-07-26T12:10:19"/>
    <d v="2018-07-30T14:21:00"/>
    <d v="2018-07-31T23:36:27"/>
    <d v="2018-08-03T00:00:00"/>
    <n v="2"/>
    <s v="0c44cf18fca971245b41119ce72861c0"/>
    <s v="8d956fec2e4337affcb520f56fd8cbfd"/>
    <d v="2018-07-30T12:10:19"/>
    <n v="30.95"/>
    <n v="7.48"/>
    <x v="4"/>
    <n v="5"/>
    <n v="-3"/>
    <n v="38.43"/>
    <d v="2018-07-01T00:00:00"/>
    <s v="Thursday"/>
    <s v="Bajo"/>
    <x v="0"/>
  </r>
  <r>
    <s v="47c06c1588f9c9cb71462e6d39893f63"/>
    <s v="6dbfa12b33da73473d07c931f4d50996"/>
    <s v="delivered"/>
    <x v="49445"/>
    <d v="2018-07-26T12:10:19"/>
    <d v="2018-07-30T14:21:00"/>
    <d v="2018-07-31T23:36:27"/>
    <d v="2018-08-03T00:00:00"/>
    <n v="3"/>
    <s v="0c44cf18fca971245b41119ce72861c0"/>
    <s v="8d956fec2e4337affcb520f56fd8cbfd"/>
    <d v="2018-07-30T12:10:19"/>
    <n v="30.95"/>
    <n v="7.48"/>
    <x v="4"/>
    <n v="5"/>
    <n v="-3"/>
    <n v="38.43"/>
    <d v="2018-07-01T00:00:00"/>
    <s v="Thursday"/>
    <s v="Bajo"/>
    <x v="0"/>
  </r>
  <r>
    <s v="47c06c1588f9c9cb71462e6d39893f63"/>
    <s v="6dbfa12b33da73473d07c931f4d50996"/>
    <s v="delivered"/>
    <x v="49445"/>
    <d v="2018-07-26T12:10:19"/>
    <d v="2018-07-30T14:21:00"/>
    <d v="2018-07-31T23:36:27"/>
    <d v="2018-08-03T00:00:00"/>
    <n v="4"/>
    <s v="0c44cf18fca971245b41119ce72861c0"/>
    <s v="8d956fec2e4337affcb520f56fd8cbfd"/>
    <d v="2018-07-30T12:10:19"/>
    <n v="30.95"/>
    <n v="7.48"/>
    <x v="4"/>
    <n v="5"/>
    <n v="-3"/>
    <n v="38.43"/>
    <d v="2018-07-01T00:00:00"/>
    <s v="Thursday"/>
    <s v="Bajo"/>
    <x v="0"/>
  </r>
  <r>
    <s v="47c06c1588f9c9cb71462e6d39893f63"/>
    <s v="6dbfa12b33da73473d07c931f4d50996"/>
    <s v="delivered"/>
    <x v="49445"/>
    <d v="2018-07-26T12:10:19"/>
    <d v="2018-07-30T14:21:00"/>
    <d v="2018-07-31T23:36:27"/>
    <d v="2018-08-03T00:00:00"/>
    <n v="5"/>
    <s v="0c44cf18fca971245b41119ce72861c0"/>
    <s v="8d956fec2e4337affcb520f56fd8cbfd"/>
    <d v="2018-07-30T12:10:19"/>
    <n v="30.95"/>
    <n v="7.48"/>
    <x v="4"/>
    <n v="5"/>
    <n v="-3"/>
    <n v="38.43"/>
    <d v="2018-07-01T00:00:00"/>
    <s v="Thursday"/>
    <s v="Bajo"/>
    <x v="0"/>
  </r>
  <r>
    <s v="0ebfe9a26193534976676159811310dd"/>
    <s v="2d3b4b8a0c8fb27bbc3eb482773f417d"/>
    <s v="delivered"/>
    <x v="49446"/>
    <d v="2017-08-11T17:45:10"/>
    <d v="2017-08-14T20:42:32"/>
    <d v="2017-08-21T19:06:15"/>
    <d v="2017-09-06T00:00:00"/>
    <n v="1"/>
    <s v="4daad1d90efd466b4c3889b4421f5610"/>
    <s v="3be634553519fb6536a03e1358e9fdc7"/>
    <d v="2017-08-17T17:45:10"/>
    <n v="59.9"/>
    <n v="16.670000000000002"/>
    <x v="0"/>
    <n v="10"/>
    <n v="-16"/>
    <n v="76.569999999999993"/>
    <d v="2017-08-01T00:00:00"/>
    <s v="Friday"/>
    <s v="Medio"/>
    <x v="0"/>
  </r>
  <r>
    <s v="0ebfe9a26193534976676159811310dd"/>
    <s v="2d3b4b8a0c8fb27bbc3eb482773f417d"/>
    <s v="delivered"/>
    <x v="49446"/>
    <d v="2017-08-11T17:45:10"/>
    <d v="2017-08-14T20:42:32"/>
    <d v="2017-08-21T19:06:15"/>
    <d v="2017-09-06T00:00:00"/>
    <n v="2"/>
    <s v="4daad1d90efd466b4c3889b4421f5610"/>
    <s v="3be634553519fb6536a03e1358e9fdc7"/>
    <d v="2017-08-17T17:45:10"/>
    <n v="59.9"/>
    <n v="16.670000000000002"/>
    <x v="0"/>
    <n v="10"/>
    <n v="-16"/>
    <n v="76.569999999999993"/>
    <d v="2017-08-01T00:00:00"/>
    <s v="Friday"/>
    <s v="Medio"/>
    <x v="0"/>
  </r>
  <r>
    <s v="f9b8f31744dba7c23d41cb9ae8e025e9"/>
    <s v="8af2418e11b6af432782ee2f0f6f6a4f"/>
    <s v="delivered"/>
    <x v="49447"/>
    <d v="2017-09-03T04:50:38"/>
    <d v="2017-09-04T15:54:06"/>
    <d v="2017-09-05T19:22:33"/>
    <d v="2017-09-15T00:00:00"/>
    <n v="1"/>
    <s v="bef6177f54efb9a6218e124b629fc152"/>
    <s v="620c87c171fb2a6dd6e8bb4dec959fc6"/>
    <d v="2017-09-08T04:50:38"/>
    <n v="339.9"/>
    <n v="10.119999999999999"/>
    <x v="1"/>
    <n v="2"/>
    <n v="-10"/>
    <n v="350.02"/>
    <d v="2017-09-01T00:00:00"/>
    <s v="Sunday"/>
    <s v="Alto"/>
    <x v="0"/>
  </r>
  <r>
    <s v="c09ea37d3dd207e756102d311bcdff13"/>
    <s v="f479a2aed6a2d819e03d50dcbba5d474"/>
    <s v="delivered"/>
    <x v="49448"/>
    <d v="2017-11-02T00:35:47"/>
    <d v="2017-11-03T20:34:40"/>
    <d v="2017-11-08T17:44:35"/>
    <d v="2017-11-23T00:00:00"/>
    <n v="1"/>
    <s v="53759a2ecddad2bb87a079a1f1519f73"/>
    <s v="1f50f920176fa81dab994f9023523100"/>
    <d v="2017-11-08T00:31:08"/>
    <n v="59.9"/>
    <n v="13.44"/>
    <x v="7"/>
    <n v="6"/>
    <n v="-15"/>
    <n v="73.34"/>
    <d v="2017-11-01T00:00:00"/>
    <s v="Thursday"/>
    <s v="Medio"/>
    <x v="0"/>
  </r>
  <r>
    <s v="8dc1f8d01bc05e44097bac9d9b2f0361"/>
    <s v="e185b722c2a548c39ab8d945ce1742ab"/>
    <s v="delivered"/>
    <x v="49449"/>
    <d v="2017-03-29T13:06:21"/>
    <d v="2017-03-31T13:08:40"/>
    <d v="2017-04-04T15:36:14"/>
    <d v="2017-04-18T00:00:00"/>
    <n v="1"/>
    <s v="2fb02cd08d14624e7ed0d6c6e3c093c8"/>
    <s v="fa1a9dec3a9940c072684a46728bf1fc"/>
    <d v="2017-04-04T13:06:21"/>
    <n v="129.9"/>
    <n v="12.3"/>
    <x v="3"/>
    <n v="6"/>
    <n v="-14"/>
    <n v="142.20000000000002"/>
    <d v="2017-03-01T00:00:00"/>
    <s v="Wednesday"/>
    <s v="Medio"/>
    <x v="0"/>
  </r>
  <r>
    <s v="b20c46715ec04f46dc345b698d989f9a"/>
    <s v="36d9ca3c8936346de613aff02ddd3bcc"/>
    <s v="delivered"/>
    <x v="49450"/>
    <d v="2018-07-02T16:50:20"/>
    <d v="2018-07-03T13:32:00"/>
    <d v="2018-07-06T18:36:26"/>
    <d v="2018-07-27T00:00:00"/>
    <n v="1"/>
    <s v="bc80cffca0c4d1c7769e7b253c5cc547"/>
    <s v="8ae520247981aa06bc94abddf5f46d34"/>
    <d v="2018-07-04T16:50:20"/>
    <n v="129"/>
    <n v="19"/>
    <x v="17"/>
    <n v="4"/>
    <n v="-21"/>
    <n v="148"/>
    <d v="2018-07-01T00:00:00"/>
    <s v="Monday"/>
    <s v="Medio"/>
    <x v="0"/>
  </r>
  <r>
    <s v="47f6f4fe0e134442ba777c87169469c3"/>
    <s v="9d69b5197e3e9f67c753cb6389f1c3c8"/>
    <s v="delivered"/>
    <x v="49451"/>
    <d v="2018-05-18T04:14:33"/>
    <d v="2018-05-21T13:59:00"/>
    <d v="2018-05-22T16:28:50"/>
    <d v="2018-05-28T00:00:00"/>
    <n v="1"/>
    <s v="e0a35b4c1be73785b8637ee21d5dcd02"/>
    <s v="f3da5b2ff499efb8d4a6d371d175d7dd"/>
    <d v="2018-05-22T04:14:33"/>
    <n v="22.15"/>
    <n v="8.8800000000000008"/>
    <x v="0"/>
    <n v="4"/>
    <n v="-6"/>
    <n v="31.03"/>
    <d v="2018-05-01T00:00:00"/>
    <s v="Friday"/>
    <s v="Bajo"/>
    <x v="0"/>
  </r>
  <r>
    <s v="66fcdbc46a553ec1e80fc940b8f1bc15"/>
    <s v="064f9ae5ca1199c397a8155b2338783a"/>
    <s v="delivered"/>
    <x v="49452"/>
    <d v="2017-11-14T20:26:43"/>
    <d v="2017-11-24T17:02:27"/>
    <d v="2017-11-29T19:11:52"/>
    <d v="2017-12-13T00:00:00"/>
    <n v="1"/>
    <s v="420db7fc556a05b1cdf665a103f9ce6b"/>
    <s v="f7496d659ca9fdaf323c0aae84176632"/>
    <d v="2017-11-30T20:26:43"/>
    <n v="139.9"/>
    <n v="16.61"/>
    <x v="5"/>
    <n v="14"/>
    <n v="-14"/>
    <n v="156.51"/>
    <d v="2017-11-01T00:00:00"/>
    <s v="Tuesday"/>
    <s v="Medio"/>
    <x v="0"/>
  </r>
  <r>
    <s v="0b5b77a10f85ebcb19877591a0550895"/>
    <s v="9e105fda1ace04054f1a9dcb17aea8f9"/>
    <s v="delivered"/>
    <x v="49453"/>
    <d v="2017-11-25T03:52:20"/>
    <d v="2017-11-28T21:51:41"/>
    <d v="2017-12-15T22:54:38"/>
    <d v="2017-12-26T00:00:00"/>
    <n v="1"/>
    <s v="c4777fd2beb13264f71e768685823987"/>
    <s v="e5a3438891c0bfdb9394643f95273d8e"/>
    <d v="2017-11-30T03:52:20"/>
    <n v="34.299999999999997"/>
    <n v="15.1"/>
    <x v="25"/>
    <n v="21"/>
    <n v="-11"/>
    <n v="49.4"/>
    <d v="2017-11-01T00:00:00"/>
    <s v="Friday"/>
    <s v="Bajo"/>
    <x v="0"/>
  </r>
  <r>
    <s v="a89197bd4c78a468357435c73ea03bdd"/>
    <s v="ffcd14ed59af25129b69e7225a599db9"/>
    <s v="delivered"/>
    <x v="49454"/>
    <d v="2018-01-06T16:29:06"/>
    <d v="2018-01-09T15:51:45"/>
    <d v="2018-01-17T17:32:54"/>
    <d v="2018-02-01T00:00:00"/>
    <n v="1"/>
    <s v="87a71ae93900ab55fcf685c8040769b3"/>
    <s v="8b321bb669392f5163d04c59e235e066"/>
    <d v="2018-01-11T16:29:36"/>
    <n v="12.9"/>
    <n v="11.85"/>
    <x v="14"/>
    <n v="11"/>
    <n v="-15"/>
    <n v="24.75"/>
    <d v="2018-01-01T00:00:00"/>
    <s v="Saturday"/>
    <s v="Bajo"/>
    <x v="0"/>
  </r>
  <r>
    <s v="b477500d4ae1723dcb01f4eac28a36ad"/>
    <s v="71260026dca3e9d25f5b9bbace4bef6c"/>
    <s v="delivered"/>
    <x v="49455"/>
    <d v="2017-10-18T11:35:18"/>
    <d v="2017-10-19T13:16:05"/>
    <d v="2017-10-24T16:38:01"/>
    <d v="2017-11-06T00:00:00"/>
    <n v="1"/>
    <s v="6490b9f63b0b595e1c1402b46b0f50ad"/>
    <s v="99eaacc9e6046db1c82b163c5f84869f"/>
    <d v="2017-10-24T11:35:18"/>
    <n v="280"/>
    <n v="13.46"/>
    <x v="12"/>
    <n v="6"/>
    <n v="-13"/>
    <n v="293.45999999999998"/>
    <d v="2017-10-01T00:00:00"/>
    <s v="Wednesday"/>
    <s v="Alto"/>
    <x v="0"/>
  </r>
  <r>
    <s v="e9e7ebde60b33ca371a24f94a52fb499"/>
    <s v="9fdebfae1dab5716f638f0a569588542"/>
    <s v="delivered"/>
    <x v="49456"/>
    <d v="2018-04-19T19:31:11"/>
    <d v="2018-04-25T10:34:00"/>
    <d v="2018-04-26T19:18:32"/>
    <d v="2018-05-04T00:00:00"/>
    <n v="1"/>
    <s v="636c9bb126460aab67cbbc8a977685d0"/>
    <s v="4ebdc7e6cd6102a022dadc49156d4ea8"/>
    <d v="2018-04-25T19:30:42"/>
    <n v="22.9"/>
    <n v="7.39"/>
    <x v="5"/>
    <n v="9"/>
    <n v="-8"/>
    <n v="30.29"/>
    <d v="2018-04-01T00:00:00"/>
    <s v="Tuesday"/>
    <s v="Bajo"/>
    <x v="0"/>
  </r>
  <r>
    <s v="9916e82812289e085948ecfceaecfd28"/>
    <s v="de7b10bece4625b8676da31e0c93ee51"/>
    <s v="delivered"/>
    <x v="49457"/>
    <d v="2018-06-02T03:11:23"/>
    <d v="2018-06-04T14:28:00"/>
    <d v="2018-06-08T21:38:48"/>
    <d v="2018-07-04T00:00:00"/>
    <n v="1"/>
    <s v="a7ca7fd9bf5015bfeecc4010e8fa4ce7"/>
    <s v="9a03a4e9eb0b947652fae4f6121a3f5e"/>
    <d v="2018-06-11T03:11:23"/>
    <n v="130"/>
    <n v="21.33"/>
    <x v="15"/>
    <n v="8"/>
    <n v="-26"/>
    <n v="151.32999999999998"/>
    <d v="2018-05-01T00:00:00"/>
    <s v="Thursday"/>
    <s v="Medio"/>
    <x v="0"/>
  </r>
  <r>
    <s v="9eb14d81ec261aeae5d99c5460425b59"/>
    <s v="d0b17a3f2cfc2f8f729870235be4f59a"/>
    <s v="delivered"/>
    <x v="49458"/>
    <d v="2017-11-07T07:30:34"/>
    <d v="2017-11-14T22:22:08"/>
    <d v="2017-11-23T13:21:59"/>
    <d v="2017-12-01T00:00:00"/>
    <n v="1"/>
    <s v="8895ac34adda705a5d93c05aa5141205"/>
    <s v="236585a4ddb5fea9fa40233e2249ed91"/>
    <d v="2017-11-13T04:15:34"/>
    <n v="59.99"/>
    <n v="25.7"/>
    <x v="8"/>
    <n v="17"/>
    <n v="-8"/>
    <n v="85.69"/>
    <d v="2017-11-01T00:00:00"/>
    <s v="Monday"/>
    <s v="Medio"/>
    <x v="0"/>
  </r>
  <r>
    <s v="8cfddf5c3bd7fbfd1788b72b5bb9341e"/>
    <s v="9b9e283a902cd243f92a021fa9dad55d"/>
    <s v="delivered"/>
    <x v="49459"/>
    <d v="2017-09-15T14:10:28"/>
    <d v="2017-09-15T20:04:55"/>
    <d v="2017-09-20T19:06:07"/>
    <d v="2017-10-05T00:00:00"/>
    <n v="1"/>
    <s v="f4938e02188d323c8412d2ea07d230e4"/>
    <s v="620c87c171fb2a6dd6e8bb4dec959fc6"/>
    <d v="2017-09-21T14:10:28"/>
    <n v="359.9"/>
    <n v="18.28"/>
    <x v="1"/>
    <n v="5"/>
    <n v="-15"/>
    <n v="378.17999999999995"/>
    <d v="2017-09-01T00:00:00"/>
    <s v="Friday"/>
    <s v="Alto"/>
    <x v="0"/>
  </r>
  <r>
    <s v="1338ce707502bad7afcc95dfff8bcaf8"/>
    <s v="90f51bec5d0d69face28f9243b919d34"/>
    <s v="delivered"/>
    <x v="49460"/>
    <d v="2017-05-13T00:50:07"/>
    <d v="2017-05-16T16:02:18"/>
    <d v="2017-05-22T09:14:34"/>
    <d v="2017-06-05T00:00:00"/>
    <n v="1"/>
    <s v="99a4788cb24856965c36a24e339b6058"/>
    <s v="4a3ca9315b744ce9f8e9374361493884"/>
    <d v="2017-05-19T00:50:07"/>
    <n v="89.9"/>
    <n v="15.38"/>
    <x v="9"/>
    <n v="9"/>
    <n v="-14"/>
    <n v="105.28"/>
    <d v="2017-05-01T00:00:00"/>
    <s v="Saturday"/>
    <s v="Medio"/>
    <x v="0"/>
  </r>
  <r>
    <s v="1617de4324c46b195f0be6e6b6fcb3fb"/>
    <s v="95e9feda7fe9e2321918c785a1557279"/>
    <s v="delivered"/>
    <x v="49461"/>
    <d v="2018-06-22T13:58:19"/>
    <d v="2018-06-26T07:06:00"/>
    <d v="2018-06-27T18:22:07"/>
    <d v="2018-07-05T00:00:00"/>
    <n v="1"/>
    <s v="394b16cd32e9f883365dd7ebac4edbe0"/>
    <s v="8b321bb669392f5163d04c59e235e066"/>
    <d v="2018-06-26T13:58:19"/>
    <n v="14.4"/>
    <n v="7.39"/>
    <x v="14"/>
    <n v="5"/>
    <n v="-8"/>
    <n v="21.79"/>
    <d v="2018-06-01T00:00:00"/>
    <s v="Friday"/>
    <s v="Bajo"/>
    <x v="0"/>
  </r>
  <r>
    <s v="c65c62970b6f828387d4db9a25361d96"/>
    <s v="a515248d7329f35b368348d0068033d6"/>
    <s v="delivered"/>
    <x v="49462"/>
    <d v="2018-07-13T19:03:58"/>
    <d v="2018-07-17T14:00:00"/>
    <d v="2018-07-25T13:31:44"/>
    <d v="2018-08-07T00:00:00"/>
    <n v="1"/>
    <s v="cd48f265a63e13b762601f5f794c5fca"/>
    <s v="e9779976487b77c6d4ac45f75ec7afe9"/>
    <d v="2018-07-18T19:03:58"/>
    <n v="47.49"/>
    <n v="18.43"/>
    <x v="42"/>
    <n v="11"/>
    <n v="-13"/>
    <n v="65.92"/>
    <d v="2018-07-01T00:00:00"/>
    <s v="Friday"/>
    <s v="Bajo"/>
    <x v="0"/>
  </r>
  <r>
    <s v="d3feb75cb4e8d372a35e074fc1175bcd"/>
    <s v="3c041d8a707afe3117f3e7e995660a4d"/>
    <s v="delivered"/>
    <x v="49463"/>
    <d v="2017-09-01T12:55:16"/>
    <d v="2017-09-01T21:55:33"/>
    <d v="2017-09-25T20:54:58"/>
    <d v="2017-09-27T00:00:00"/>
    <n v="1"/>
    <s v="d6bcc9649c52a826c656563ffb87a036"/>
    <s v="e5a3438891c0bfdb9394643f95273d8e"/>
    <d v="2017-09-08T12:55:16"/>
    <n v="29.9"/>
    <n v="34.15"/>
    <x v="25"/>
    <n v="24"/>
    <n v="-2"/>
    <n v="64.05"/>
    <d v="2017-09-01T00:00:00"/>
    <s v="Friday"/>
    <s v="Bajo"/>
    <x v="0"/>
  </r>
  <r>
    <s v="115e66d4761de38590d764ac61b9e36c"/>
    <s v="42d01857fb367d54c80aff45ab268155"/>
    <s v="delivered"/>
    <x v="49464"/>
    <d v="2018-05-09T17:10:26"/>
    <d v="2018-05-11T12:48:00"/>
    <d v="2018-05-24T22:04:04"/>
    <d v="2018-06-07T00:00:00"/>
    <n v="1"/>
    <s v="5479f02af4cde2ebe8801cf2b05cd49b"/>
    <s v="0b35c634521043bf4b47e21547b99ab5"/>
    <d v="2018-05-17T17:10:26"/>
    <n v="188"/>
    <n v="23.03"/>
    <x v="11"/>
    <n v="16"/>
    <n v="-14"/>
    <n v="211.03"/>
    <d v="2018-05-01T00:00:00"/>
    <s v="Tuesday"/>
    <s v="Alto"/>
    <x v="0"/>
  </r>
  <r>
    <s v="dcdd1d6c661bf3e70d6e9d12cbe0e35a"/>
    <s v="127f6831a8583820bfee59da2334b6b4"/>
    <s v="delivered"/>
    <x v="49465"/>
    <d v="2018-05-11T06:30:07"/>
    <d v="2018-05-11T15:09:00"/>
    <d v="2018-05-14T19:24:50"/>
    <d v="2018-05-25T00:00:00"/>
    <n v="1"/>
    <s v="ffc9caf33e2d1e9f44e3e06da19085f7"/>
    <s v="d06d019f72a04e5497a0b64190af170c"/>
    <d v="2018-05-23T06:30:07"/>
    <n v="224"/>
    <n v="9.92"/>
    <x v="13"/>
    <n v="3"/>
    <n v="-11"/>
    <n v="233.92"/>
    <d v="2018-05-01T00:00:00"/>
    <s v="Friday"/>
    <s v="Alto"/>
    <x v="0"/>
  </r>
  <r>
    <s v="9a2701b301b281b74ddeea78e0a24625"/>
    <s v="589a6c40ceea171e948f150c1d4c498e"/>
    <s v="delivered"/>
    <x v="49466"/>
    <d v="2018-07-12T20:23:45"/>
    <d v="2018-07-16T09:31:00"/>
    <d v="2018-07-20T18:48:32"/>
    <d v="2018-08-08T00:00:00"/>
    <n v="1"/>
    <s v="002552c0663708129c0019cc97552d7d"/>
    <s v="a5cba26a62b8b4d0145b68b841e62e7f"/>
    <d v="2018-07-19T20:23:45"/>
    <n v="108"/>
    <n v="14.1"/>
    <x v="16"/>
    <n v="7"/>
    <n v="-19"/>
    <n v="122.1"/>
    <d v="2018-07-01T00:00:00"/>
    <s v="Thursday"/>
    <s v="Medio"/>
    <x v="0"/>
  </r>
  <r>
    <s v="ebf83e24414af9b0250d34007320eed3"/>
    <s v="953eb7c942f08edca37c92f746af7740"/>
    <s v="delivered"/>
    <x v="49467"/>
    <d v="2018-08-20T14:15:26"/>
    <d v="2018-08-21T13:22:00"/>
    <d v="2018-08-23T19:59:45"/>
    <d v="2018-08-30T00:00:00"/>
    <n v="1"/>
    <s v="98c2f7da94217786e372e7d85462c354"/>
    <s v="2199e7fe213c16213bf5d6a7eadc9a5d"/>
    <d v="2018-08-22T14:15:26"/>
    <n v="76"/>
    <n v="14.84"/>
    <x v="9"/>
    <n v="3"/>
    <n v="-7"/>
    <n v="90.84"/>
    <d v="2018-08-01T00:00:00"/>
    <s v="Monday"/>
    <s v="Medio"/>
    <x v="0"/>
  </r>
  <r>
    <s v="e7854a5534bfca3560750cc39a728042"/>
    <s v="34f301c8700bbcf7e0b01c20ae8874bc"/>
    <s v="delivered"/>
    <x v="49468"/>
    <d v="2018-04-10T00:15:31"/>
    <d v="2018-04-11T00:36:44"/>
    <d v="2018-04-16T14:58:27"/>
    <d v="2018-05-02T00:00:00"/>
    <n v="1"/>
    <s v="9a63d4ef456702710823c21b8cca0332"/>
    <s v="817245bcc3badd82bbd222e0366951a6"/>
    <d v="2018-04-16T00:15:31"/>
    <n v="169.9"/>
    <n v="13.63"/>
    <x v="2"/>
    <n v="6"/>
    <n v="-16"/>
    <n v="183.53"/>
    <d v="2018-04-01T00:00:00"/>
    <s v="Monday"/>
    <s v="Alto"/>
    <x v="0"/>
  </r>
  <r>
    <s v="49d3db2a02106c24d6ef800bd8ad5546"/>
    <s v="b7a09c321b57fbcccf7b5fe38c5bd8f0"/>
    <s v="delivered"/>
    <x v="49469"/>
    <d v="2018-02-22T02:40:24"/>
    <d v="2018-02-23T00:04:28"/>
    <d v="2018-03-06T21:33:56"/>
    <d v="2018-03-16T00:00:00"/>
    <n v="1"/>
    <s v="ee57070aa3b24a06fdd0e02efd2d757d"/>
    <s v="f457c46070d02cadd8a68551231220dd"/>
    <d v="2018-02-28T02:10:43"/>
    <n v="74.900000000000006"/>
    <n v="15.27"/>
    <x v="8"/>
    <n v="14"/>
    <n v="-10"/>
    <n v="90.17"/>
    <d v="2018-02-01T00:00:00"/>
    <s v="Tuesday"/>
    <s v="Medio"/>
    <x v="0"/>
  </r>
  <r>
    <s v="dae97a1f0f8cafc4d646231f0d04fd88"/>
    <s v="7fb813eebaef144f1a4c38e3c730bd02"/>
    <s v="delivered"/>
    <x v="49470"/>
    <d v="2017-06-06T21:02:44"/>
    <d v="2017-06-13T12:08:59"/>
    <d v="2017-06-19T18:54:27"/>
    <d v="2017-06-27T00:00:00"/>
    <n v="1"/>
    <s v="7b83c11ac78f11bde67542beb12e8163"/>
    <s v="431af27f296bc6519d890aa5a05fdb11"/>
    <d v="2017-06-12T21:02:44"/>
    <n v="49.9"/>
    <n v="12.69"/>
    <x v="13"/>
    <n v="12"/>
    <n v="-8"/>
    <n v="62.589999999999996"/>
    <d v="2017-06-01T00:00:00"/>
    <s v="Tuesday"/>
    <s v="Bajo"/>
    <x v="0"/>
  </r>
  <r>
    <s v="75c84c78ed440df887c1dd6d38311dca"/>
    <s v="2f6cdb93c2573a1a5f1a2d927c574ec4"/>
    <s v="delivered"/>
    <x v="49471"/>
    <d v="2018-07-07T21:25:34"/>
    <d v="2018-07-10T12:43:00"/>
    <d v="2018-07-13T21:12:42"/>
    <d v="2018-07-25T00:00:00"/>
    <n v="1"/>
    <s v="70e0d082134b563e2977cf5f268ad3f9"/>
    <s v="1da3aeb70d7989d1e6d9b0e887f97c23"/>
    <d v="2018-07-09T21:25:34"/>
    <n v="29.99"/>
    <n v="12.87"/>
    <x v="19"/>
    <n v="5"/>
    <n v="-12"/>
    <n v="42.86"/>
    <d v="2018-07-01T00:00:00"/>
    <s v="Saturday"/>
    <s v="Bajo"/>
    <x v="0"/>
  </r>
  <r>
    <s v="8d866309dfbf9649da64bd53a80c7b7e"/>
    <s v="f3476f906a037c2c993fe44405c22a6c"/>
    <s v="delivered"/>
    <x v="49472"/>
    <d v="2017-05-18T02:15:25"/>
    <d v="2017-05-24T08:23:51"/>
    <d v="2017-06-12T16:14:51"/>
    <d v="2017-06-20T00:00:00"/>
    <n v="1"/>
    <s v="ab9cf155f8280c3739b09fe341a185e8"/>
    <s v="92eb0f42c21942b6552362b9b114707d"/>
    <d v="2017-05-24T02:15:25"/>
    <n v="13.98"/>
    <n v="25.63"/>
    <x v="12"/>
    <n v="26"/>
    <n v="-8"/>
    <n v="39.61"/>
    <d v="2017-05-01T00:00:00"/>
    <s v="Tuesday"/>
    <s v="Bajo"/>
    <x v="0"/>
  </r>
  <r>
    <s v="9219a5c9f7499851f5050de06f739f80"/>
    <s v="26998936d88eec76dd047cf0ff634fe5"/>
    <s v="delivered"/>
    <x v="49473"/>
    <d v="2017-06-08T14:45:33"/>
    <d v="2017-06-14T06:19:41"/>
    <d v="2017-06-16T22:07:50"/>
    <d v="2017-06-27T00:00:00"/>
    <n v="1"/>
    <s v="7e0dc102074f8285580c9777f79c90cf"/>
    <s v="e26901d5ab434ce92fd9b5c256820a4e"/>
    <d v="2017-06-19T14:45:33"/>
    <n v="34.9"/>
    <n v="9.34"/>
    <x v="7"/>
    <n v="8"/>
    <n v="-11"/>
    <n v="44.239999999999995"/>
    <d v="2017-06-01T00:00:00"/>
    <s v="Thursday"/>
    <s v="Bajo"/>
    <x v="0"/>
  </r>
  <r>
    <s v="f0f93d33b63c2c83cdd9eb9414a35536"/>
    <s v="c5912afa747c4f74458aecee49c8f8f2"/>
    <s v="delivered"/>
    <x v="49474"/>
    <d v="2018-01-18T20:56:23"/>
    <d v="2018-01-19T17:48:35"/>
    <d v="2018-01-23T11:18:51"/>
    <d v="2018-02-08T00:00:00"/>
    <n v="1"/>
    <s v="db5efde3ad0cc579b130d71c4b2db522"/>
    <s v="4869f7a5dfa277a7dca6462dcf3b52b2"/>
    <d v="2018-01-24T20:56:23"/>
    <n v="189"/>
    <n v="12.82"/>
    <x v="46"/>
    <n v="4"/>
    <n v="-16"/>
    <n v="201.82"/>
    <d v="2018-01-01T00:00:00"/>
    <s v="Thursday"/>
    <s v="Alto"/>
    <x v="0"/>
  </r>
  <r>
    <s v="4fcecf52518a5e74c2431d5eb2dbc8bc"/>
    <s v="d9b1dfecfa8abc4ebe7572ecd5a8da14"/>
    <s v="delivered"/>
    <x v="49475"/>
    <d v="2017-02-08T22:50:21"/>
    <d v="2017-02-09T12:17:52"/>
    <d v="2017-02-15T16:13:54"/>
    <d v="2017-03-09T00:00:00"/>
    <n v="1"/>
    <s v="c92f0e7b9d49a9543558d6532772441b"/>
    <s v="5dceca129747e92ff8ef7a997dc4f8ca"/>
    <d v="2017-02-12T22:39:42"/>
    <n v="129.9"/>
    <n v="40.340000000000003"/>
    <x v="23"/>
    <n v="6"/>
    <n v="-22"/>
    <n v="170.24"/>
    <d v="2017-02-01T00:00:00"/>
    <s v="Wednesday"/>
    <s v="Medio"/>
    <x v="0"/>
  </r>
  <r>
    <s v="4fcecf52518a5e74c2431d5eb2dbc8bc"/>
    <s v="d9b1dfecfa8abc4ebe7572ecd5a8da14"/>
    <s v="delivered"/>
    <x v="49475"/>
    <d v="2017-02-08T22:50:21"/>
    <d v="2017-02-09T12:17:52"/>
    <d v="2017-02-15T16:13:54"/>
    <d v="2017-03-09T00:00:00"/>
    <n v="2"/>
    <s v="c92f0e7b9d49a9543558d6532772441b"/>
    <s v="5dceca129747e92ff8ef7a997dc4f8ca"/>
    <d v="2017-02-12T22:39:42"/>
    <n v="129.9"/>
    <n v="40.340000000000003"/>
    <x v="23"/>
    <n v="6"/>
    <n v="-22"/>
    <n v="170.24"/>
    <d v="2017-02-01T00:00:00"/>
    <s v="Wednesday"/>
    <s v="Medio"/>
    <x v="0"/>
  </r>
  <r>
    <s v="ed94f5031833364ef7942a2b0328756f"/>
    <s v="e47a5eaa9f946c91bec2fceecf088ae3"/>
    <s v="delivered"/>
    <x v="49476"/>
    <d v="2018-02-14T21:48:10"/>
    <d v="2018-02-15T17:23:27"/>
    <d v="2018-02-20T19:20:04"/>
    <d v="2018-03-12T00:00:00"/>
    <n v="1"/>
    <s v="55782cb82e0efe052da0a3da237da3b2"/>
    <s v="c003204e1ab016dfa150abc119207b24"/>
    <d v="2018-02-20T20:48:10"/>
    <n v="199.9"/>
    <n v="26.24"/>
    <x v="2"/>
    <n v="5"/>
    <n v="-20"/>
    <n v="226.14000000000001"/>
    <d v="2018-02-01T00:00:00"/>
    <s v="Wednesday"/>
    <s v="Alto"/>
    <x v="0"/>
  </r>
  <r>
    <s v="8c06de33065ff82ad2d811b7e81a5f7a"/>
    <s v="b54ba0f5011c40abe78ab10056ea0712"/>
    <s v="delivered"/>
    <x v="49477"/>
    <d v="2018-04-28T22:53:14"/>
    <d v="2018-04-30T13:27:00"/>
    <d v="2018-05-05T15:03:25"/>
    <d v="2018-05-23T00:00:00"/>
    <n v="1"/>
    <s v="3c883b9d3fd2d0ce448d4136349dc0a4"/>
    <s v="1835b56ce799e6a4dc4eddc053f04066"/>
    <d v="2018-05-03T22:53:14"/>
    <n v="59.99"/>
    <n v="14.51"/>
    <x v="9"/>
    <n v="6"/>
    <n v="-18"/>
    <n v="74.5"/>
    <d v="2018-04-01T00:00:00"/>
    <s v="Saturday"/>
    <s v="Medio"/>
    <x v="0"/>
  </r>
  <r>
    <s v="d34cb15391da3995afd6d1f62251f34a"/>
    <s v="e81d44092ef22351b83a2e3c61f6d8a2"/>
    <s v="delivered"/>
    <x v="49478"/>
    <d v="2017-12-05T04:19:41"/>
    <d v="2017-12-05T21:47:10"/>
    <d v="2017-12-09T13:54:44"/>
    <d v="2017-12-20T00:00:00"/>
    <n v="1"/>
    <s v="d6354128c28cc56532ba7393d9373083"/>
    <s v="412a4720f3e9431b4afa1476a1acddbe"/>
    <d v="2017-12-11T04:19:41"/>
    <n v="51.8"/>
    <n v="11.73"/>
    <x v="19"/>
    <n v="5"/>
    <n v="-11"/>
    <n v="63.53"/>
    <d v="2017-12-01T00:00:00"/>
    <s v="Sunday"/>
    <s v="Medio"/>
    <x v="0"/>
  </r>
  <r>
    <s v="8013932c4c00036478bea6424e783117"/>
    <s v="61b81e339e3b1296970ebb2e791b2cf7"/>
    <s v="delivered"/>
    <x v="49479"/>
    <d v="2018-02-23T02:10:52"/>
    <d v="2018-02-28T20:52:24"/>
    <d v="2018-03-07T18:32:44"/>
    <d v="2018-03-23T00:00:00"/>
    <n v="1"/>
    <s v="d0fe4295267f15ccaceac4fb233d8c9a"/>
    <s v="0db783cfcd3b73998abc6e10e59a102f"/>
    <d v="2018-03-01T02:10:52"/>
    <n v="44.9"/>
    <n v="15.1"/>
    <x v="8"/>
    <n v="13"/>
    <n v="-16"/>
    <n v="60"/>
    <d v="2018-02-01T00:00:00"/>
    <s v="Wednesday"/>
    <s v="Bajo"/>
    <x v="0"/>
  </r>
  <r>
    <s v="3e6f2b32accad480bf1508660cc2e609"/>
    <s v="e0351bcc6002fa51ad0dcdf775866672"/>
    <s v="delivered"/>
    <x v="49480"/>
    <d v="2018-05-05T06:29:42"/>
    <d v="2018-05-07T11:50:00"/>
    <d v="2018-05-14T23:16:41"/>
    <d v="2018-05-21T00:00:00"/>
    <n v="1"/>
    <s v="46444262c3cb20869d7f96985fc0b08a"/>
    <s v="70eea00b476a314817cefde4aad4f89a"/>
    <d v="2018-05-10T06:29:42"/>
    <n v="388.9"/>
    <n v="36.72"/>
    <x v="19"/>
    <n v="9"/>
    <n v="-7"/>
    <n v="425.62"/>
    <d v="2018-05-01T00:00:00"/>
    <s v="Saturday"/>
    <s v="Alto"/>
    <x v="0"/>
  </r>
  <r>
    <s v="b4ee8b4e6cdba36455ad826db9938e35"/>
    <s v="ed3fe46fbc557470fab546231b8b44dd"/>
    <s v="delivered"/>
    <x v="49481"/>
    <d v="2018-01-18T22:56:21"/>
    <d v="2018-01-23T17:39:13"/>
    <d v="2018-02-02T02:41:52"/>
    <d v="2018-03-12T00:00:00"/>
    <n v="1"/>
    <s v="7bb567b3d3e446fd872e217d27d8682d"/>
    <s v="3092c0b297aacfb4bb6e056ebe13b9b8"/>
    <d v="2018-02-07T22:56:21"/>
    <n v="89.9"/>
    <n v="34.43"/>
    <x v="8"/>
    <n v="14"/>
    <n v="-38"/>
    <n v="124.33000000000001"/>
    <d v="2018-01-01T00:00:00"/>
    <s v="Thursday"/>
    <s v="Medio"/>
    <x v="0"/>
  </r>
  <r>
    <s v="0494f6deee34c3bcc09e66f364b0e5a4"/>
    <s v="90331f6d4993e9930f17d54c34190477"/>
    <s v="delivered"/>
    <x v="49482"/>
    <d v="2018-05-18T00:15:20"/>
    <d v="2018-05-18T10:52:00"/>
    <d v="2018-05-21T12:57:22"/>
    <d v="2018-06-07T00:00:00"/>
    <n v="1"/>
    <s v="57e089e3103f5cda6a4ce23b77399bdb"/>
    <s v="aafe36600ce604f205b86b5084d3d767"/>
    <d v="2018-05-23T00:15:20"/>
    <n v="47.9"/>
    <n v="16.32"/>
    <x v="15"/>
    <n v="3"/>
    <n v="-17"/>
    <n v="64.22"/>
    <d v="2018-05-01T00:00:00"/>
    <s v="Thursday"/>
    <s v="Bajo"/>
    <x v="0"/>
  </r>
  <r>
    <s v="578e406b34a3ef878b509b9fe1813dda"/>
    <s v="0d16e4a7336116a77c9fe81af1c589b9"/>
    <s v="delivered"/>
    <x v="49483"/>
    <d v="2018-05-25T02:55:24"/>
    <d v="2018-05-25T14:44:00"/>
    <d v="2018-06-05T22:24:46"/>
    <d v="2018-06-26T00:00:00"/>
    <n v="1"/>
    <s v="cd48f265a63e13b762601f5f794c5fca"/>
    <s v="e9779976487b77c6d4ac45f75ec7afe9"/>
    <d v="2018-05-31T02:55:24"/>
    <n v="47.49"/>
    <n v="19.32"/>
    <x v="42"/>
    <n v="13"/>
    <n v="-21"/>
    <n v="66.81"/>
    <d v="2018-05-01T00:00:00"/>
    <s v="Wednesday"/>
    <s v="Bajo"/>
    <x v="0"/>
  </r>
  <r>
    <s v="d978b987ad3fec35e680ec4e4954c3bb"/>
    <s v="3f16a23ea2f57ab05ca7faf84886628a"/>
    <s v="delivered"/>
    <x v="49484"/>
    <d v="2018-01-15T18:30:30"/>
    <d v="2018-01-19T23:18:53"/>
    <d v="2018-01-26T16:09:34"/>
    <d v="2018-02-15T00:00:00"/>
    <n v="1"/>
    <s v="72f2ba8b34e02757c445970388158e46"/>
    <s v="86ccac0b835037332a596a33b6949ee1"/>
    <d v="2018-01-19T18:30:30"/>
    <n v="48.9"/>
    <n v="16.79"/>
    <x v="17"/>
    <n v="10"/>
    <n v="-20"/>
    <n v="65.69"/>
    <d v="2018-01-01T00:00:00"/>
    <s v="Monday"/>
    <s v="Bajo"/>
    <x v="0"/>
  </r>
  <r>
    <s v="a8ae22d68419abf4bbe92b7623b08657"/>
    <s v="de40e840af17b6227c01ca19031ab896"/>
    <s v="delivered"/>
    <x v="49485"/>
    <d v="2018-05-02T15:59:46"/>
    <d v="2018-05-04T15:46:00"/>
    <d v="2018-05-17T16:47:38"/>
    <d v="2018-06-12T00:00:00"/>
    <n v="1"/>
    <s v="422879e10f46682990de24d770e7f83d"/>
    <s v="1f50f920176fa81dab994f9023523100"/>
    <d v="2018-05-08T15:59:16"/>
    <n v="53.9"/>
    <n v="0"/>
    <x v="7"/>
    <n v="15"/>
    <n v="-26"/>
    <n v="53.9"/>
    <d v="2018-05-01T00:00:00"/>
    <s v="Wednesday"/>
    <s v="Medio"/>
    <x v="0"/>
  </r>
  <r>
    <s v="8f081929c8382616a4b5fe9df406a802"/>
    <s v="ee6efaac6f06a51ec3fb8f07a5970fa0"/>
    <s v="delivered"/>
    <x v="49486"/>
    <d v="2017-12-08T15:32:31"/>
    <d v="2017-12-11T20:29:10"/>
    <d v="2017-12-13T15:42:17"/>
    <d v="2018-01-09T00:00:00"/>
    <n v="1"/>
    <s v="154e7e31ebfa092203795c972e5804a6"/>
    <s v="cc419e0650a3c5ba77189a1882b7556a"/>
    <d v="2017-12-19T15:32:31"/>
    <n v="23.99"/>
    <n v="14.1"/>
    <x v="13"/>
    <n v="5"/>
    <n v="-27"/>
    <n v="38.089999999999996"/>
    <d v="2017-12-01T00:00:00"/>
    <s v="Friday"/>
    <s v="Bajo"/>
    <x v="0"/>
  </r>
  <r>
    <s v="8f081929c8382616a4b5fe9df406a802"/>
    <s v="ee6efaac6f06a51ec3fb8f07a5970fa0"/>
    <s v="delivered"/>
    <x v="49486"/>
    <d v="2017-12-08T15:32:31"/>
    <d v="2017-12-11T20:29:10"/>
    <d v="2017-12-13T15:42:17"/>
    <d v="2018-01-09T00:00:00"/>
    <n v="2"/>
    <s v="154e7e31ebfa092203795c972e5804a6"/>
    <s v="cc419e0650a3c5ba77189a1882b7556a"/>
    <d v="2017-12-19T15:32:31"/>
    <n v="23.99"/>
    <n v="14.1"/>
    <x v="13"/>
    <n v="5"/>
    <n v="-27"/>
    <n v="38.089999999999996"/>
    <d v="2017-12-01T00:00:00"/>
    <s v="Friday"/>
    <s v="Bajo"/>
    <x v="0"/>
  </r>
  <r>
    <s v="22eed40bee218240dc8862ed7fcf4bb5"/>
    <s v="b4dd6d870f3acee54737b7089970e9d4"/>
    <s v="delivered"/>
    <x v="49487"/>
    <d v="2017-06-07T22:05:12"/>
    <d v="2017-06-08T14:43:39"/>
    <d v="2017-06-19T21:35:29"/>
    <d v="2017-06-30T00:00:00"/>
    <n v="1"/>
    <s v="6729125daaaa8f2a7e805335437fbc96"/>
    <s v="3078096983cf766a32a06257648502d1"/>
    <d v="2017-06-13T22:05:12"/>
    <n v="76.89"/>
    <n v="16.3"/>
    <x v="10"/>
    <n v="11"/>
    <n v="-11"/>
    <n v="93.19"/>
    <d v="2017-06-01T00:00:00"/>
    <s v="Wednesday"/>
    <s v="Medio"/>
    <x v="0"/>
  </r>
  <r>
    <s v="a74946e8d16a96e1bf7781b460c859d7"/>
    <s v="17b48716b9039a24c70737b99ae6c596"/>
    <s v="delivered"/>
    <x v="49488"/>
    <d v="2018-05-03T21:11:05"/>
    <d v="2018-05-11T19:00:00"/>
    <d v="2018-05-14T21:56:26"/>
    <d v="2018-05-17T00:00:00"/>
    <n v="1"/>
    <s v="2f58dd6eba44d0096d2d56fcd75700aa"/>
    <s v="17a053fcb14bd219540cbde0df490be0"/>
    <d v="2018-05-09T21:11:05"/>
    <n v="299.89999999999998"/>
    <n v="34.869999999999997"/>
    <x v="6"/>
    <n v="11"/>
    <n v="-3"/>
    <n v="334.77"/>
    <d v="2018-05-01T00:00:00"/>
    <s v="Thursday"/>
    <s v="Alto"/>
    <x v="0"/>
  </r>
  <r>
    <s v="761635b00759928f8a05278ed264f8bb"/>
    <s v="88459b7849a26333bf51e15f77deb1b7"/>
    <s v="delivered"/>
    <x v="49489"/>
    <d v="2018-07-01T21:50:02"/>
    <d v="2018-07-03T10:59:00"/>
    <d v="2018-07-05T14:52:44"/>
    <d v="2018-07-26T00:00:00"/>
    <n v="1"/>
    <s v="a05b734b423527efdc1917e441f19234"/>
    <s v="c5f7e746b7e6d07def6c0dae9903279b"/>
    <d v="2018-07-05T21:50:02"/>
    <n v="319"/>
    <n v="20.03"/>
    <x v="3"/>
    <n v="3"/>
    <n v="-21"/>
    <n v="339.03"/>
    <d v="2018-07-01T00:00:00"/>
    <s v="Sunday"/>
    <s v="Alto"/>
    <x v="0"/>
  </r>
  <r>
    <s v="08504a0dce0a3cd13b3f7971d29fb991"/>
    <s v="07ea600bb145c172bb93190abb2081b9"/>
    <s v="delivered"/>
    <x v="49490"/>
    <d v="2017-11-05T15:35:35"/>
    <d v="2017-11-06T19:41:31"/>
    <d v="2017-11-08T23:27:32"/>
    <d v="2017-11-17T00:00:00"/>
    <n v="1"/>
    <s v="9c7ce59c96e74dfdfc51f13a4a6c3869"/>
    <s v="6560211a19b47992c3666cc44a7e94c0"/>
    <d v="2017-11-09T15:35:35"/>
    <n v="29"/>
    <n v="7.78"/>
    <x v="17"/>
    <n v="3"/>
    <n v="-9"/>
    <n v="36.78"/>
    <d v="2017-11-01T00:00:00"/>
    <s v="Sunday"/>
    <s v="Bajo"/>
    <x v="0"/>
  </r>
  <r>
    <s v="aa97bf10b62cd4192eec14a6fa4d5121"/>
    <s v="6e54c0ab4e3f5aa3783833c03a284526"/>
    <s v="delivered"/>
    <x v="49491"/>
    <d v="2017-06-17T11:55:13"/>
    <d v="2017-06-19T10:42:55"/>
    <d v="2017-06-22T17:05:02"/>
    <d v="2017-07-14T00:00:00"/>
    <n v="1"/>
    <s v="aa829330d8c41c82f96b3252043c6791"/>
    <s v="edd066cd02126d7800f9b66e980e9931"/>
    <d v="2017-06-23T11:55:13"/>
    <n v="109.8"/>
    <n v="24.15"/>
    <x v="0"/>
    <n v="5"/>
    <n v="-22"/>
    <n v="133.94999999999999"/>
    <d v="2017-06-01T00:00:00"/>
    <s v="Saturday"/>
    <s v="Medio"/>
    <x v="0"/>
  </r>
  <r>
    <s v="c34f00bf4a9abf925efebbc3b2484c24"/>
    <s v="fcbabeab77405bd9462db83adbee7f65"/>
    <s v="delivered"/>
    <x v="49492"/>
    <d v="2018-02-26T14:15:32"/>
    <d v="2018-03-02T17:43:40"/>
    <d v="2018-03-16T16:09:53"/>
    <d v="2018-03-20T00:00:00"/>
    <n v="1"/>
    <s v="ad4b5def91ac7c575dbdf65b5be311f4"/>
    <s v="897060da8b9a21f655304d50fd935913"/>
    <d v="2018-03-02T14:15:32"/>
    <n v="18.899999999999999"/>
    <n v="15.1"/>
    <x v="8"/>
    <n v="18"/>
    <n v="-4"/>
    <n v="34"/>
    <d v="2018-02-01T00:00:00"/>
    <s v="Monday"/>
    <s v="Bajo"/>
    <x v="0"/>
  </r>
  <r>
    <s v="c34f00bf4a9abf925efebbc3b2484c24"/>
    <s v="fcbabeab77405bd9462db83adbee7f65"/>
    <s v="delivered"/>
    <x v="49492"/>
    <d v="2018-02-26T14:15:32"/>
    <d v="2018-03-02T17:43:40"/>
    <d v="2018-03-16T16:09:53"/>
    <d v="2018-03-20T00:00:00"/>
    <n v="2"/>
    <s v="ad4b5def91ac7c575dbdf65b5be311f4"/>
    <s v="897060da8b9a21f655304d50fd935913"/>
    <d v="2018-03-02T14:15:32"/>
    <n v="18.899999999999999"/>
    <n v="15.1"/>
    <x v="8"/>
    <n v="18"/>
    <n v="-4"/>
    <n v="34"/>
    <d v="2018-02-01T00:00:00"/>
    <s v="Monday"/>
    <s v="Bajo"/>
    <x v="0"/>
  </r>
  <r>
    <s v="c34f00bf4a9abf925efebbc3b2484c24"/>
    <s v="fcbabeab77405bd9462db83adbee7f65"/>
    <s v="delivered"/>
    <x v="49492"/>
    <d v="2018-02-26T14:15:32"/>
    <d v="2018-03-02T17:43:40"/>
    <d v="2018-03-16T16:09:53"/>
    <d v="2018-03-20T00:00:00"/>
    <n v="3"/>
    <s v="ad4b5def91ac7c575dbdf65b5be311f4"/>
    <s v="897060da8b9a21f655304d50fd935913"/>
    <d v="2018-03-02T14:15:32"/>
    <n v="18.899999999999999"/>
    <n v="15.1"/>
    <x v="8"/>
    <n v="18"/>
    <n v="-4"/>
    <n v="34"/>
    <d v="2018-02-01T00:00:00"/>
    <s v="Monday"/>
    <s v="Bajo"/>
    <x v="0"/>
  </r>
  <r>
    <s v="1d8b5843082c2b3535929596a312f966"/>
    <s v="08c9b617946bbb79b3a285fa9e048229"/>
    <s v="delivered"/>
    <x v="49493"/>
    <d v="2017-11-14T03:50:50"/>
    <d v="2017-11-17T15:28:52"/>
    <d v="2017-11-21T22:26:48"/>
    <d v="2017-12-05T00:00:00"/>
    <n v="1"/>
    <s v="82e4ad16521ca131d95e198d507db370"/>
    <s v="128639473a139ac0f3e5f5ade55873a5"/>
    <d v="2017-11-21T03:50:50"/>
    <n v="18.899999999999999"/>
    <n v="12.48"/>
    <x v="14"/>
    <n v="8"/>
    <n v="-14"/>
    <n v="31.38"/>
    <d v="2017-11-01T00:00:00"/>
    <s v="Monday"/>
    <s v="Bajo"/>
    <x v="0"/>
  </r>
  <r>
    <s v="b36821b178b0c8f04ae7efea66fe11aa"/>
    <s v="4e9197af241b5714a60a998bde13aecd"/>
    <s v="delivered"/>
    <x v="49494"/>
    <d v="2018-06-01T21:11:29"/>
    <d v="2018-06-05T10:53:00"/>
    <d v="2018-06-06T14:37:28"/>
    <d v="2018-06-26T00:00:00"/>
    <n v="1"/>
    <s v="94475071013412139f862c0bd7e3bb37"/>
    <s v="955fee9216a65b617aa5c0531780ce60"/>
    <d v="2018-06-10T21:11:29"/>
    <n v="39.99"/>
    <n v="8.2899999999999991"/>
    <x v="4"/>
    <n v="4"/>
    <n v="-20"/>
    <n v="48.28"/>
    <d v="2018-06-01T00:00:00"/>
    <s v="Friday"/>
    <s v="Bajo"/>
    <x v="0"/>
  </r>
  <r>
    <s v="2480f727e869fdeb397244a21b721b67"/>
    <s v="94967f1e8a9ea8ec6c7129f098f32155"/>
    <s v="delivered"/>
    <x v="49495"/>
    <d v="2017-12-13T18:59:27"/>
    <d v="2017-12-14T17:45:03"/>
    <d v="2017-12-19T18:33:08"/>
    <d v="2018-01-11T00:00:00"/>
    <n v="1"/>
    <s v="d363e421b1d15376b299089946fed127"/>
    <s v="870d0118f7a9d85960f29ad89d5d989a"/>
    <d v="2017-12-19T18:59:27"/>
    <n v="54.9"/>
    <n v="15.56"/>
    <x v="49"/>
    <n v="5"/>
    <n v="-23"/>
    <n v="70.459999999999994"/>
    <d v="2017-12-01T00:00:00"/>
    <s v="Wednesday"/>
    <s v="Medio"/>
    <x v="0"/>
  </r>
  <r>
    <s v="2480f727e869fdeb397244a21b721b67"/>
    <s v="94967f1e8a9ea8ec6c7129f098f32155"/>
    <s v="delivered"/>
    <x v="49495"/>
    <d v="2017-12-13T18:59:27"/>
    <d v="2017-12-14T17:45:03"/>
    <d v="2017-12-19T18:33:08"/>
    <d v="2018-01-11T00:00:00"/>
    <n v="2"/>
    <s v="422879e10f46682990de24d770e7f83d"/>
    <s v="1f50f920176fa81dab994f9023523100"/>
    <d v="2017-12-19T18:59:27"/>
    <n v="59"/>
    <n v="12.44"/>
    <x v="7"/>
    <n v="5"/>
    <n v="-23"/>
    <n v="71.44"/>
    <d v="2017-12-01T00:00:00"/>
    <s v="Wednesday"/>
    <s v="Medio"/>
    <x v="0"/>
  </r>
  <r>
    <s v="c38b7df1e86d6696584a1fd0134d90a3"/>
    <s v="b40d079359c3227ce06419dd806135ca"/>
    <s v="delivered"/>
    <x v="49496"/>
    <d v="2017-04-05T09:42:40"/>
    <d v="2017-04-05T19:15:06"/>
    <d v="2017-05-05T11:57:52"/>
    <d v="2017-05-11T00:00:00"/>
    <n v="1"/>
    <s v="b5b5a82ce5f1987b7e670f37629be51b"/>
    <s v="8b28d096634035667e8263d57ba3368c"/>
    <d v="2017-04-12T09:42:40"/>
    <n v="59.9"/>
    <n v="24.91"/>
    <x v="13"/>
    <n v="30"/>
    <n v="-6"/>
    <n v="84.81"/>
    <d v="2017-04-01T00:00:00"/>
    <s v="Tuesday"/>
    <s v="Medio"/>
    <x v="0"/>
  </r>
  <r>
    <s v="ab71e5dff0ed652f1559e1860391bd22"/>
    <s v="bc26872a97ecb20a76f5583ba731e553"/>
    <s v="delivered"/>
    <x v="49497"/>
    <d v="2018-02-22T15:35:37"/>
    <d v="2018-02-27T22:16:40"/>
    <d v="2018-03-22T16:27:35"/>
    <d v="2018-03-15T00:00:00"/>
    <n v="1"/>
    <s v="a8b0dd2c57b49b649373ff5a495a697e"/>
    <s v="8e8a7ce9f2f970dc00e2acf6f6e199f6"/>
    <d v="2018-02-28T15:35:37"/>
    <n v="135"/>
    <n v="14.7"/>
    <x v="8"/>
    <n v="28"/>
    <n v="7"/>
    <n v="149.69999999999999"/>
    <d v="2018-02-01T00:00:00"/>
    <s v="Thursday"/>
    <s v="Medio"/>
    <x v="1"/>
  </r>
  <r>
    <s v="84fe96b51754d901f25f63d9613266b7"/>
    <s v="c1ae4b702d6d7d3e6c00c05712b70774"/>
    <s v="delivered"/>
    <x v="49498"/>
    <d v="2018-03-08T11:08:41"/>
    <d v="2018-03-08T23:38:22"/>
    <d v="2018-03-16T23:28:48"/>
    <d v="2018-03-26T00:00:00"/>
    <n v="1"/>
    <s v="ab1106e227a745836a0dc83b374e2575"/>
    <s v="cbd996ad3c1b7dc71fd0e5f5df9087e2"/>
    <d v="2018-03-14T11:08:41"/>
    <n v="19.989999999999998"/>
    <n v="12.79"/>
    <x v="22"/>
    <n v="8"/>
    <n v="-10"/>
    <n v="32.78"/>
    <d v="2018-03-01T00:00:00"/>
    <s v="Thursday"/>
    <s v="Bajo"/>
    <x v="0"/>
  </r>
  <r>
    <s v="6172acc45ea968ebfc452a0644b1d6e1"/>
    <s v="4b3b525e0cf9bfbd2bde0ee447c301d6"/>
    <s v="delivered"/>
    <x v="49499"/>
    <d v="2018-03-30T21:07:35"/>
    <d v="2018-04-03T01:52:51"/>
    <d v="2018-04-13T23:26:36"/>
    <d v="2018-04-19T00:00:00"/>
    <n v="1"/>
    <s v="083ea24cbab9f8f572fc21a8f63fb282"/>
    <s v="0ea22c1cfbdc755f86b9b54b39c16043"/>
    <d v="2018-04-04T21:07:35"/>
    <n v="24.9"/>
    <n v="15.2"/>
    <x v="26"/>
    <n v="14"/>
    <n v="-6"/>
    <n v="40.099999999999994"/>
    <d v="2018-03-01T00:00:00"/>
    <s v="Friday"/>
    <s v="Bajo"/>
    <x v="0"/>
  </r>
  <r>
    <s v="318034c29181efd4952394fd0892c3dc"/>
    <s v="98ef4510beb1762e2d8ecf42663fc2aa"/>
    <s v="delivered"/>
    <x v="49500"/>
    <d v="2017-05-04T09:15:17"/>
    <d v="2017-05-04T16:13:27"/>
    <d v="2017-05-08T13:53:17"/>
    <d v="2017-05-25T00:00:00"/>
    <n v="1"/>
    <s v="30a70759c34dd4a29c5596778a0eb116"/>
    <s v="17e34d8224d27a541263c4c64b11a56b"/>
    <d v="2017-05-10T09:15:17"/>
    <n v="308.99"/>
    <n v="12.77"/>
    <x v="1"/>
    <n v="4"/>
    <n v="-17"/>
    <n v="321.76"/>
    <d v="2017-05-01T00:00:00"/>
    <s v="Thursday"/>
    <s v="Alto"/>
    <x v="0"/>
  </r>
  <r>
    <s v="1f3e98938afd17558e267ed6afda4c95"/>
    <s v="f79697f293f0508c1ccafd3a4b64b55b"/>
    <s v="delivered"/>
    <x v="49501"/>
    <d v="2018-07-19T17:30:22"/>
    <d v="2018-07-20T12:37:00"/>
    <d v="2018-07-26T19:39:28"/>
    <d v="2018-08-02T00:00:00"/>
    <n v="1"/>
    <s v="b224eb3c154415f1a25f604619f48b77"/>
    <s v="e8b4225284fbb02d16f200513f1f395d"/>
    <d v="2018-07-23T17:30:22"/>
    <n v="277.45"/>
    <n v="50.02"/>
    <x v="15"/>
    <n v="7"/>
    <n v="-7"/>
    <n v="327.46999999999997"/>
    <d v="2018-07-01T00:00:00"/>
    <s v="Thursday"/>
    <s v="Alto"/>
    <x v="0"/>
  </r>
  <r>
    <s v="fe522211f91ead8530eaf08d45cdbe7e"/>
    <s v="7b438557d2ea3b0746790626ffa80854"/>
    <s v="delivered"/>
    <x v="49502"/>
    <d v="2018-05-10T14:32:44"/>
    <d v="2018-05-11T15:03:00"/>
    <d v="2018-05-21T22:09:37"/>
    <d v="2018-06-04T00:00:00"/>
    <n v="1"/>
    <s v="4f5459b07e4a3e0897228ccfe3aa474d"/>
    <s v="2ff97219cb8622eaf3cd89b7d9c09824"/>
    <d v="2018-05-16T14:31:17"/>
    <n v="99.9"/>
    <n v="23.31"/>
    <x v="0"/>
    <n v="12"/>
    <n v="-14"/>
    <n v="123.21000000000001"/>
    <d v="2018-05-01T00:00:00"/>
    <s v="Wednesday"/>
    <s v="Medio"/>
    <x v="0"/>
  </r>
  <r>
    <s v="709b861e47ea50e8ac08c7717c84b02b"/>
    <s v="b7ec44e1fbe3f1c953d9ad8671536a4d"/>
    <s v="delivered"/>
    <x v="49503"/>
    <d v="2017-05-24T11:23:05"/>
    <d v="2017-05-24T14:48:01"/>
    <d v="2017-05-30T10:54:17"/>
    <d v="2017-06-13T00:00:00"/>
    <n v="1"/>
    <s v="9a3ca83ba9d170d692b42098fff5b7ae"/>
    <s v="0887a9f087bcd5d9f6642b52f897fc6c"/>
    <d v="2017-05-30T11:23:05"/>
    <n v="329"/>
    <n v="31.09"/>
    <x v="8"/>
    <n v="5"/>
    <n v="-14"/>
    <n v="360.09"/>
    <d v="2017-05-01T00:00:00"/>
    <s v="Wednesday"/>
    <s v="Alto"/>
    <x v="0"/>
  </r>
  <r>
    <s v="6b53b59d28af45f02a606d5ace41b854"/>
    <s v="319e3c9ffdbeda213ed5d491e3166502"/>
    <s v="delivered"/>
    <x v="49504"/>
    <d v="2017-08-01T10:45:13"/>
    <d v="2017-08-08T16:22:18"/>
    <d v="2017-08-17T18:57:56"/>
    <d v="2017-08-23T00:00:00"/>
    <n v="1"/>
    <s v="558180406ec5ec2f77e01f2807180c20"/>
    <s v="431af27f296bc6519d890aa5a05fdb11"/>
    <d v="2017-08-07T10:45:13"/>
    <n v="82.9"/>
    <n v="15.33"/>
    <x v="13"/>
    <n v="16"/>
    <n v="-6"/>
    <n v="98.23"/>
    <d v="2017-08-01T00:00:00"/>
    <s v="Tuesday"/>
    <s v="Medio"/>
    <x v="0"/>
  </r>
  <r>
    <s v="ae5006e8bc74e1aba0f5f41bd117cdaa"/>
    <s v="c60ae2f802c93d5d8df1f6b12afe6937"/>
    <s v="delivered"/>
    <x v="49505"/>
    <d v="2017-11-09T06:30:43"/>
    <d v="2017-11-09T20:22:59"/>
    <d v="2017-11-17T18:31:48"/>
    <d v="2017-12-06T00:00:00"/>
    <n v="1"/>
    <s v="96a8e69f40810916a191425f42eb4b19"/>
    <s v="a23266650e7c84bb93fbbba502137478"/>
    <d v="2017-11-16T04:35:18"/>
    <n v="91.9"/>
    <n v="15.4"/>
    <x v="8"/>
    <n v="8"/>
    <n v="-19"/>
    <n v="107.30000000000001"/>
    <d v="2017-11-01T00:00:00"/>
    <s v="Thursday"/>
    <s v="Medio"/>
    <x v="0"/>
  </r>
  <r>
    <s v="7471e882dcc3115c0d0a721d2da859af"/>
    <s v="3c73c0bb13894303e385984c31372d2c"/>
    <s v="delivered"/>
    <x v="49506"/>
    <d v="2018-05-05T15:33:09"/>
    <d v="2018-05-10T12:27:00"/>
    <d v="2018-05-16T22:31:18"/>
    <d v="2018-05-30T00:00:00"/>
    <n v="1"/>
    <s v="bce474cc95b6e77657e10939b0b4248c"/>
    <s v="4869f7a5dfa277a7dca6462dcf3b52b2"/>
    <d v="2018-05-10T15:31:19"/>
    <n v="144"/>
    <n v="13.45"/>
    <x v="17"/>
    <n v="11"/>
    <n v="-14"/>
    <n v="157.44999999999999"/>
    <d v="2018-05-01T00:00:00"/>
    <s v="Saturday"/>
    <s v="Medio"/>
    <x v="0"/>
  </r>
  <r>
    <s v="d0eafd08fd0d772310b8f660e5684aec"/>
    <s v="ca720fa7d26443de66ea5e54e3f0068c"/>
    <s v="delivered"/>
    <x v="49507"/>
    <d v="2017-12-05T23:30:14"/>
    <d v="2017-12-06T16:35:19"/>
    <d v="2017-12-13T23:35:54"/>
    <d v="2018-01-05T00:00:00"/>
    <n v="1"/>
    <s v="e53e557d5a159f5aa2c5e995dfdf244b"/>
    <s v="88460e8ebdecbfecb5f9601833981930"/>
    <d v="2017-12-11T23:30:14"/>
    <n v="109.9"/>
    <n v="17.2"/>
    <x v="8"/>
    <n v="8"/>
    <n v="-23"/>
    <n v="127.10000000000001"/>
    <d v="2017-12-01T00:00:00"/>
    <s v="Tuesday"/>
    <s v="Medio"/>
    <x v="0"/>
  </r>
  <r>
    <s v="d0eafd08fd0d772310b8f660e5684aec"/>
    <s v="ca720fa7d26443de66ea5e54e3f0068c"/>
    <s v="delivered"/>
    <x v="49507"/>
    <d v="2017-12-05T23:30:14"/>
    <d v="2017-12-06T16:35:19"/>
    <d v="2017-12-13T23:35:54"/>
    <d v="2018-01-05T00:00:00"/>
    <n v="2"/>
    <s v="36f60d45225e60c7da4558b070ce4b60"/>
    <s v="88460e8ebdecbfecb5f9601833981930"/>
    <d v="2017-12-11T23:30:14"/>
    <n v="129.9"/>
    <n v="13.98"/>
    <x v="8"/>
    <n v="8"/>
    <n v="-23"/>
    <n v="143.88"/>
    <d v="2017-12-01T00:00:00"/>
    <s v="Tuesday"/>
    <s v="Medio"/>
    <x v="0"/>
  </r>
  <r>
    <s v="0562a20526fecdaa1eb5019bc3920cd9"/>
    <s v="658061770ce63adfd6a8e86ce54837b4"/>
    <s v="delivered"/>
    <x v="49508"/>
    <d v="2017-03-26T23:32:32"/>
    <d v="2017-03-30T13:45:00"/>
    <d v="2017-04-03T14:48:12"/>
    <d v="2017-04-07T00:00:00"/>
    <n v="1"/>
    <s v="3d92028223ae14160bf1938a522de2b8"/>
    <s v="7aa4334be125fcdd2ba64b3180029f14"/>
    <d v="2017-03-30T23:32:32"/>
    <n v="61.9"/>
    <n v="11.82"/>
    <x v="10"/>
    <n v="12"/>
    <n v="-4"/>
    <n v="73.72"/>
    <d v="2017-03-01T00:00:00"/>
    <s v="Tuesday"/>
    <s v="Medio"/>
    <x v="0"/>
  </r>
  <r>
    <s v="73c765c78996979d2a49043276b607a8"/>
    <s v="61acdc6986a8643e1554c395a2602779"/>
    <s v="delivered"/>
    <x v="49509"/>
    <d v="2018-03-01T13:30:40"/>
    <d v="2018-03-02T19:26:50"/>
    <d v="2018-03-17T15:49:38"/>
    <d v="2018-03-20T00:00:00"/>
    <n v="1"/>
    <s v="273e331241d86e8c9dd35408c755751c"/>
    <s v="750303a20e9c56b2a6bc45cdce0b897d"/>
    <d v="2018-03-07T13:30:40"/>
    <n v="139"/>
    <n v="25.42"/>
    <x v="19"/>
    <n v="16"/>
    <n v="-3"/>
    <n v="164.42000000000002"/>
    <d v="2018-03-01T00:00:00"/>
    <s v="Thursday"/>
    <s v="Medio"/>
    <x v="0"/>
  </r>
  <r>
    <s v="3f4962fa52ddc4ab0d5a20355623cae2"/>
    <s v="af77c15e387b2998d9996fe47766c562"/>
    <s v="delivered"/>
    <x v="49510"/>
    <d v="2018-05-03T10:57:07"/>
    <d v="2018-05-03T14:06:00"/>
    <d v="2018-05-12T00:32:48"/>
    <d v="2018-05-28T00:00:00"/>
    <n v="1"/>
    <s v="5d3a28908289035ee6394b67a15a2687"/>
    <s v="0cbcee27c791afa0cdcb08587a2013a8"/>
    <d v="2018-05-09T10:57:07"/>
    <n v="115"/>
    <n v="27.54"/>
    <x v="26"/>
    <n v="8"/>
    <n v="-16"/>
    <n v="142.54"/>
    <d v="2018-05-01T00:00:00"/>
    <s v="Thursday"/>
    <s v="Medio"/>
    <x v="0"/>
  </r>
  <r>
    <s v="7f21d3ca84edda19b1982865712ca42e"/>
    <s v="543bd86dd06751b88b98c285e6f74189"/>
    <s v="delivered"/>
    <x v="49511"/>
    <d v="2017-08-10T03:25:23"/>
    <d v="2017-08-11T19:39:39"/>
    <d v="2017-08-21T12:57:43"/>
    <d v="2017-08-29T00:00:00"/>
    <n v="1"/>
    <s v="5aad359a63cbb4fc35ead44346a3eeb4"/>
    <s v="d20b021d3efdf267a402c402a48ea64b"/>
    <d v="2017-08-16T03:25:23"/>
    <n v="10.99"/>
    <n v="11.85"/>
    <x v="5"/>
    <n v="11"/>
    <n v="-8"/>
    <n v="22.84"/>
    <d v="2017-08-01T00:00:00"/>
    <s v="Wednesday"/>
    <s v="Bajo"/>
    <x v="0"/>
  </r>
  <r>
    <s v="5d0603425fc99ce2d2f5b3eec417a09c"/>
    <s v="cb68d5f9e36d9b5789508f8aeade936a"/>
    <s v="delivered"/>
    <x v="49512"/>
    <d v="2017-07-28T22:45:18"/>
    <d v="2017-08-01T17:22:08"/>
    <d v="2017-08-17T17:29:50"/>
    <d v="2017-08-24T00:00:00"/>
    <n v="1"/>
    <s v="833984d7021e50b11df8113b7794e920"/>
    <s v="c3cfdc648177fdbbbb35635a37472c53"/>
    <d v="2017-08-07T22:45:18"/>
    <n v="65.900000000000006"/>
    <n v="15.22"/>
    <x v="19"/>
    <n v="19"/>
    <n v="-7"/>
    <n v="81.12"/>
    <d v="2017-07-01T00:00:00"/>
    <s v="Friday"/>
    <s v="Medio"/>
    <x v="0"/>
  </r>
  <r>
    <s v="b3550a81cd63b5a2e84279ba8f236b88"/>
    <s v="5c51bb8cca78612d40a130b05279cd5d"/>
    <s v="delivered"/>
    <x v="49513"/>
    <d v="2017-05-25T17:55:18"/>
    <d v="2017-05-26T10:00:30"/>
    <d v="2017-06-01T09:42:08"/>
    <d v="2017-06-21T00:00:00"/>
    <n v="1"/>
    <s v="1ff1090afbb3b1a09f61f5e49f0a6cce"/>
    <s v="7e93a43ef30c4f03f38b393420bc753a"/>
    <d v="2017-05-31T17:55:18"/>
    <n v="259.99"/>
    <n v="15.57"/>
    <x v="17"/>
    <n v="6"/>
    <n v="-20"/>
    <n v="275.56"/>
    <d v="2017-05-01T00:00:00"/>
    <s v="Thursday"/>
    <s v="Alto"/>
    <x v="0"/>
  </r>
  <r>
    <s v="c7ef8d3455831ad845d815c8cd993e5c"/>
    <s v="fb7dd7ca7d57137b5a9f81172c6032f2"/>
    <s v="delivered"/>
    <x v="49514"/>
    <d v="2018-04-18T06:51:22"/>
    <d v="2018-04-19T21:24:31"/>
    <d v="2018-04-20T22:20:39"/>
    <d v="2018-05-02T00:00:00"/>
    <n v="1"/>
    <s v="0654d3c1e3efc7e7cd9dbde9cb743df2"/>
    <s v="f918546be4bec7104d117789ba758b2b"/>
    <d v="2018-04-24T06:51:22"/>
    <n v="55"/>
    <n v="8.8800000000000008"/>
    <x v="7"/>
    <n v="4"/>
    <n v="-12"/>
    <n v="63.88"/>
    <d v="2018-04-01T00:00:00"/>
    <s v="Monday"/>
    <s v="Medio"/>
    <x v="0"/>
  </r>
  <r>
    <s v="90467018c3455604e089b61ff1819d6c"/>
    <s v="55f88ede2dd1204cb62dc7956f3babe5"/>
    <s v="delivered"/>
    <x v="49515"/>
    <d v="2018-04-28T18:55:19"/>
    <d v="2018-05-02T12:50:00"/>
    <d v="2018-05-10T11:58:45"/>
    <d v="2018-05-28T00:00:00"/>
    <n v="1"/>
    <s v="0ef8c1b31d81d6b4453f70a61321f73e"/>
    <s v="fa1a9dec3a9940c072684a46728bf1fc"/>
    <d v="2018-05-04T18:55:19"/>
    <n v="119.9"/>
    <n v="23.42"/>
    <x v="3"/>
    <n v="11"/>
    <n v="-18"/>
    <n v="143.32"/>
    <d v="2018-04-01T00:00:00"/>
    <s v="Saturday"/>
    <s v="Medio"/>
    <x v="0"/>
  </r>
  <r>
    <s v="337788b92e1812c7665aca6fd8b611e8"/>
    <s v="3a0f38c8ea7937e02d01faccb3785878"/>
    <s v="delivered"/>
    <x v="49516"/>
    <d v="2017-02-05T17:41:55"/>
    <d v="2017-02-06T13:30:32"/>
    <d v="2017-02-10T10:34:01"/>
    <d v="2017-03-13T00:00:00"/>
    <n v="1"/>
    <s v="b0075cdedc8e455d734e6b1875336ca1"/>
    <s v="0ea22c1cfbdc755f86b9b54b39c16043"/>
    <d v="2017-02-09T17:24:21"/>
    <n v="29.9"/>
    <n v="21.26"/>
    <x v="3"/>
    <n v="4"/>
    <n v="-31"/>
    <n v="51.16"/>
    <d v="2017-02-01T00:00:00"/>
    <s v="Sunday"/>
    <s v="Bajo"/>
    <x v="0"/>
  </r>
  <r>
    <s v="d46935acb58d918a88813e0c8bb1a220"/>
    <s v="e6e34332de50d27b69260b393f05eb43"/>
    <s v="delivered"/>
    <x v="49517"/>
    <d v="2017-11-24T09:31:30"/>
    <d v="2017-11-24T17:53:31"/>
    <d v="2017-12-06T21:18:45"/>
    <d v="2017-12-22T00:00:00"/>
    <n v="1"/>
    <s v="a6a7cf0d51ae6970c1881c0da049e1fa"/>
    <s v="db4350fd57ae30082dec7acbaacc17f9"/>
    <d v="2017-11-30T09:30:31"/>
    <n v="21.99"/>
    <n v="15.1"/>
    <x v="12"/>
    <n v="12"/>
    <n v="-16"/>
    <n v="37.089999999999996"/>
    <d v="2017-11-01T00:00:00"/>
    <s v="Friday"/>
    <s v="Bajo"/>
    <x v="0"/>
  </r>
  <r>
    <s v="99f6c1d7b0c56f9baeef70fd96baeb2c"/>
    <s v="a11d6dfaf3c860e2fb8e9476ac3feea8"/>
    <s v="delivered"/>
    <x v="49518"/>
    <d v="2018-03-01T02:48:50"/>
    <d v="2018-03-01T21:10:13"/>
    <d v="2018-03-09T01:59:21"/>
    <d v="2018-03-19T00:00:00"/>
    <n v="1"/>
    <s v="6f248e27719f6f299e711e02651b6df6"/>
    <s v="40d54b51e962dbe09cabbcfd33298dee"/>
    <d v="2018-03-07T02:48:50"/>
    <n v="15.5"/>
    <n v="11.85"/>
    <x v="19"/>
    <n v="9"/>
    <n v="-10"/>
    <n v="27.35"/>
    <d v="2018-02-01T00:00:00"/>
    <s v="Tuesday"/>
    <s v="Bajo"/>
    <x v="0"/>
  </r>
  <r>
    <s v="730817800ec1c4805e8a41e67459d4e2"/>
    <s v="5e0116ac8f05deda37c92a3ab3788720"/>
    <s v="delivered"/>
    <x v="49519"/>
    <d v="2017-10-23T14:56:28"/>
    <d v="2017-10-25T13:43:21"/>
    <d v="2017-10-26T15:43:46"/>
    <d v="2017-11-03T00:00:00"/>
    <n v="1"/>
    <s v="4413a608a42bd21bbf9d5abbd58c249a"/>
    <s v="7ddcbb64b5bc1ef36ca8c151f6ec77df"/>
    <d v="2017-10-27T14:56:28"/>
    <n v="146.99"/>
    <n v="13.58"/>
    <x v="16"/>
    <n v="3"/>
    <n v="-8"/>
    <n v="160.57000000000002"/>
    <d v="2017-10-01T00:00:00"/>
    <s v="Monday"/>
    <s v="Medio"/>
    <x v="0"/>
  </r>
  <r>
    <s v="a65d018a7a1122b4312c742d7107e021"/>
    <s v="724eba516ed0739bd049fb295ce929c0"/>
    <s v="delivered"/>
    <x v="49520"/>
    <d v="2018-05-29T03:14:44"/>
    <d v="2018-06-12T14:04:00"/>
    <d v="2018-06-13T19:42:01"/>
    <d v="2018-07-03T00:00:00"/>
    <n v="1"/>
    <s v="9a78fb9862b10749a117f7fc3c31f051"/>
    <s v="7c67e1448b00f6e969d365cea6b010ab"/>
    <d v="2018-06-14T03:14:44"/>
    <n v="159.99"/>
    <n v="18.89"/>
    <x v="6"/>
    <n v="16"/>
    <n v="-20"/>
    <n v="178.88"/>
    <d v="2018-05-01T00:00:00"/>
    <s v="Monday"/>
    <s v="Alto"/>
    <x v="0"/>
  </r>
  <r>
    <s v="497b870cbbeda496567b5d75b81c5722"/>
    <s v="eae775e65db9c286651ab68cfb76ecec"/>
    <s v="delivered"/>
    <x v="49521"/>
    <d v="2018-02-23T02:10:58"/>
    <d v="2018-02-26T23:26:55"/>
    <d v="2018-02-28T23:27:49"/>
    <d v="2018-03-14T00:00:00"/>
    <n v="1"/>
    <s v="81ea712c5f76a3b1c0e4c3dbc5126404"/>
    <s v="282f23a9769b2690c5dda22e316f9941"/>
    <d v="2018-03-01T02:10:58"/>
    <n v="36.700000000000003"/>
    <n v="12.48"/>
    <x v="7"/>
    <n v="6"/>
    <n v="-14"/>
    <n v="49.180000000000007"/>
    <d v="2018-02-01T00:00:00"/>
    <s v="Thursday"/>
    <s v="Bajo"/>
    <x v="0"/>
  </r>
  <r>
    <s v="457ad46174cf848b645e2ebe12038917"/>
    <s v="53aeda88537c0ec7534ebf145d399cc0"/>
    <s v="delivered"/>
    <x v="49522"/>
    <d v="2017-04-11T22:15:18"/>
    <d v="2017-04-12T12:44:10"/>
    <d v="2017-04-19T11:46:21"/>
    <d v="2017-05-03T00:00:00"/>
    <n v="1"/>
    <s v="ad5d8ddac19451ea0f20b6c38afc3bc1"/>
    <s v="7e1fb0a3ebfb01ffb3a7dae98bf3238d"/>
    <d v="2017-04-17T22:15:18"/>
    <n v="96"/>
    <n v="11.28"/>
    <x v="19"/>
    <n v="7"/>
    <n v="-14"/>
    <n v="107.28"/>
    <d v="2017-04-01T00:00:00"/>
    <s v="Tuesday"/>
    <s v="Medio"/>
    <x v="0"/>
  </r>
  <r>
    <s v="3481d4db89ea2b5d86728e8562da1317"/>
    <s v="6bc288325c7902dcbd0a803fc6f26a79"/>
    <s v="delivered"/>
    <x v="49523"/>
    <d v="2018-04-06T03:10:31"/>
    <d v="2018-04-09T23:44:27"/>
    <d v="2018-04-17T15:29:32"/>
    <d v="2018-05-02T00:00:00"/>
    <n v="1"/>
    <s v="81624136984f77ab82f6cfd66fa9f203"/>
    <s v="f7720c4fa8e3aba4546301ab80ea1f1b"/>
    <d v="2018-04-12T03:10:31"/>
    <n v="18.75"/>
    <n v="18.23"/>
    <x v="5"/>
    <n v="12"/>
    <n v="-15"/>
    <n v="36.980000000000004"/>
    <d v="2018-04-01T00:00:00"/>
    <s v="Wednesday"/>
    <s v="Bajo"/>
    <x v="0"/>
  </r>
  <r>
    <s v="3481d4db89ea2b5d86728e8562da1317"/>
    <s v="6bc288325c7902dcbd0a803fc6f26a79"/>
    <s v="delivered"/>
    <x v="49523"/>
    <d v="2018-04-06T03:10:31"/>
    <d v="2018-04-09T23:44:27"/>
    <d v="2018-04-17T15:29:32"/>
    <d v="2018-05-02T00:00:00"/>
    <n v="2"/>
    <s v="d2f1cd931c7b76fefa93547cc1b4881b"/>
    <s v="f7720c4fa8e3aba4546301ab80ea1f1b"/>
    <d v="2018-04-12T03:10:31"/>
    <n v="18.75"/>
    <n v="18.23"/>
    <x v="5"/>
    <n v="12"/>
    <n v="-15"/>
    <n v="36.980000000000004"/>
    <d v="2018-04-01T00:00:00"/>
    <s v="Wednesday"/>
    <s v="Bajo"/>
    <x v="0"/>
  </r>
  <r>
    <s v="d54bea5ba90238aa83323565749538a1"/>
    <s v="10e925f935d8bfe0a9edf39378996fd7"/>
    <s v="delivered"/>
    <x v="49524"/>
    <d v="2018-04-24T18:33:58"/>
    <d v="2018-04-24T17:16:31"/>
    <d v="2018-05-12T18:20:56"/>
    <d v="2018-05-23T00:00:00"/>
    <n v="1"/>
    <s v="cda8b19a05af621d957a97a979b6fa9a"/>
    <s v="c510bc1718f0f2961eaa42a23330681a"/>
    <d v="2018-04-26T18:30:53"/>
    <n v="2110"/>
    <n v="154.9"/>
    <x v="15"/>
    <n v="20"/>
    <n v="-11"/>
    <n v="2264.9"/>
    <d v="2018-04-01T00:00:00"/>
    <s v="Sunday"/>
    <s v="Alto"/>
    <x v="0"/>
  </r>
  <r>
    <s v="491a13233c0ef7bc510a3e3703e5c226"/>
    <s v="646da1da4fa6d6af2087acd85743094d"/>
    <s v="delivered"/>
    <x v="49525"/>
    <d v="2017-06-27T03:55:10"/>
    <d v="2017-06-27T14:51:35"/>
    <d v="2017-07-10T21:13:57"/>
    <d v="2017-07-18T00:00:00"/>
    <n v="1"/>
    <s v="42a2c92a0979a949ca4ea89ec5c7b934"/>
    <s v="813348c996469b40f2e028d5429d3495"/>
    <d v="2017-07-03T03:55:10"/>
    <n v="59.9"/>
    <n v="21.26"/>
    <x v="0"/>
    <n v="14"/>
    <n v="-8"/>
    <n v="81.16"/>
    <d v="2017-06-01T00:00:00"/>
    <s v="Monday"/>
    <s v="Medio"/>
    <x v="0"/>
  </r>
  <r>
    <s v="16fd9bbafac5533abf2bd1b5bec61ec4"/>
    <s v="5d1299e7ec3d027f7e9bec34600a1b37"/>
    <s v="delivered"/>
    <x v="49526"/>
    <d v="2017-04-12T02:43:01"/>
    <d v="2017-04-18T16:09:53"/>
    <d v="2017-05-05T13:22:33"/>
    <d v="2017-05-04T00:00:00"/>
    <n v="1"/>
    <s v="4228948b18fa440eee77ce59e7051853"/>
    <s v="89bc797e2e29667aa035d4368f9b7f92"/>
    <d v="2017-04-18T02:43:01"/>
    <n v="29.9"/>
    <n v="14.52"/>
    <x v="12"/>
    <n v="24"/>
    <n v="1"/>
    <n v="44.42"/>
    <d v="2017-04-01T00:00:00"/>
    <s v="Monday"/>
    <s v="Bajo"/>
    <x v="1"/>
  </r>
  <r>
    <s v="f963203238ed23a3000eabb38d9c1f48"/>
    <s v="449150a1b645337bcbe7ba5cdb8b709e"/>
    <s v="delivered"/>
    <x v="49527"/>
    <d v="2017-12-11T18:34:29"/>
    <d v="2017-12-14T20:27:14"/>
    <d v="2017-12-20T20:38:15"/>
    <d v="2018-01-09T00:00:00"/>
    <n v="1"/>
    <s v="fe4dece0c663ba4f1f9f2d04d3b93a97"/>
    <s v="5b581417df4480f632484ba681e53944"/>
    <d v="2017-12-15T18:34:29"/>
    <n v="99.9"/>
    <n v="121.22"/>
    <x v="16"/>
    <n v="9"/>
    <n v="-20"/>
    <n v="221.12"/>
    <d v="2017-12-01T00:00:00"/>
    <s v="Monday"/>
    <s v="Medio"/>
    <x v="0"/>
  </r>
  <r>
    <s v="6a13786d6992a094c95cc09bcd4527fc"/>
    <s v="17347cd672444b9489c0798ca77ff3f7"/>
    <s v="delivered"/>
    <x v="49528"/>
    <d v="2018-03-24T12:35:35"/>
    <d v="2018-03-26T18:19:02"/>
    <d v="2018-04-04T18:16:32"/>
    <d v="2018-04-05T00:00:00"/>
    <n v="1"/>
    <s v="77fa3381855b6763c52ca3b72824f508"/>
    <s v="6560211a19b47992c3666cc44a7e94c0"/>
    <d v="2018-03-29T12:35:35"/>
    <n v="49"/>
    <n v="7.39"/>
    <x v="26"/>
    <n v="12"/>
    <n v="-1"/>
    <n v="56.39"/>
    <d v="2018-03-01T00:00:00"/>
    <s v="Friday"/>
    <s v="Bajo"/>
    <x v="0"/>
  </r>
  <r>
    <s v="2309862661958363d4ce0211d3116498"/>
    <s v="99c2f528e9be47ab3d3ea403c4bddf42"/>
    <s v="delivered"/>
    <x v="49529"/>
    <d v="2017-12-06T16:33:31"/>
    <d v="2017-12-11T22:49:09"/>
    <d v="2017-12-18T20:22:02"/>
    <d v="2018-01-09T00:00:00"/>
    <n v="1"/>
    <s v="5411e9269501a870cabf632f05655131"/>
    <s v="3d871de0142ce09b7081e2b9d1733cb1"/>
    <d v="2017-12-12T16:33:31"/>
    <n v="129"/>
    <n v="18.149999999999999"/>
    <x v="4"/>
    <n v="12"/>
    <n v="-22"/>
    <n v="147.15"/>
    <d v="2017-12-01T00:00:00"/>
    <s v="Wednesday"/>
    <s v="Medio"/>
    <x v="0"/>
  </r>
  <r>
    <s v="a2eb5d639e60dc92388b4177edfc52a4"/>
    <s v="91ab1bd74f89f434cbec29de5cb04181"/>
    <s v="delivered"/>
    <x v="49530"/>
    <d v="2018-05-23T09:36:29"/>
    <d v="2018-05-23T13:01:00"/>
    <d v="2018-06-01T17:25:44"/>
    <d v="2018-06-27T00:00:00"/>
    <n v="1"/>
    <s v="d1c2619dd30b8bc3c63f18ca9692660a"/>
    <s v="cc63f0dd2acba93ffed4fe9f8e0321fa"/>
    <d v="2018-05-29T09:30:53"/>
    <n v="97"/>
    <n v="23.26"/>
    <x v="0"/>
    <n v="9"/>
    <n v="-26"/>
    <n v="120.26"/>
    <d v="2018-05-01T00:00:00"/>
    <s v="Wednesday"/>
    <s v="Medio"/>
    <x v="0"/>
  </r>
  <r>
    <s v="7977a7516e5cf6cf6bf670061c886126"/>
    <s v="b6523da9a2d65fc4b8bdc65c5a8475c2"/>
    <s v="delivered"/>
    <x v="49531"/>
    <d v="2017-10-28T02:50:14"/>
    <d v="2017-10-30T11:58:10"/>
    <d v="2017-10-31T22:08:45"/>
    <d v="2017-11-09T00:00:00"/>
    <n v="1"/>
    <s v="e000ecbb2e86143e74b3b2c3cf15f21e"/>
    <s v="25e6ffe976bd75618accfe16cefcbd0d"/>
    <d v="2017-11-03T02:50:14"/>
    <n v="120"/>
    <n v="9.0399999999999991"/>
    <x v="10"/>
    <n v="4"/>
    <n v="-9"/>
    <n v="129.04"/>
    <d v="2017-10-01T00:00:00"/>
    <s v="Friday"/>
    <s v="Medio"/>
    <x v="0"/>
  </r>
  <r>
    <s v="e4716dbd1591288ba2bb3def7ff36503"/>
    <s v="7c6c03e06257a7db4411272575ccdf1a"/>
    <s v="delivered"/>
    <x v="49532"/>
    <d v="2018-02-27T13:09:31"/>
    <d v="2018-03-02T16:46:56"/>
    <d v="2018-04-02T16:34:51"/>
    <d v="2018-03-28T00:00:00"/>
    <n v="1"/>
    <s v="3dd2a17168ec895c781a9191c1e95ad7"/>
    <s v="de722cd6dad950a92b7d4f82673f8833"/>
    <d v="2018-03-05T13:09:31"/>
    <n v="149.9"/>
    <n v="27.59"/>
    <x v="8"/>
    <n v="34"/>
    <n v="5"/>
    <n v="177.49"/>
    <d v="2018-02-01T00:00:00"/>
    <s v="Tuesday"/>
    <s v="Medio"/>
    <x v="1"/>
  </r>
  <r>
    <s v="cd4fc04c5d3f4263ea1007a1a3f61284"/>
    <s v="694a1c56c1af648220ff18ead9a21e52"/>
    <s v="delivered"/>
    <x v="49533"/>
    <d v="2017-06-28T02:45:08"/>
    <d v="2017-06-28T14:07:57"/>
    <d v="2017-07-03T09:35:33"/>
    <d v="2017-07-10T00:00:00"/>
    <n v="1"/>
    <s v="5877301b00f95e3c6118738b293dfab3"/>
    <s v="d91fb3b7d041e83b64a00a3edfb37e4f"/>
    <d v="2017-07-04T02:45:08"/>
    <n v="39.99"/>
    <n v="12.48"/>
    <x v="31"/>
    <n v="5"/>
    <n v="-7"/>
    <n v="52.47"/>
    <d v="2017-06-01T00:00:00"/>
    <s v="Tuesday"/>
    <s v="Bajo"/>
    <x v="0"/>
  </r>
  <r>
    <s v="5d008946b4867d5a4cbfb2b94d9e1496"/>
    <s v="ac4d8a51c24011ff9d9647013254d513"/>
    <s v="delivered"/>
    <x v="49534"/>
    <d v="2017-03-03T09:22:00"/>
    <d v="2017-03-09T06:04:39"/>
    <d v="2017-03-10T09:45:32"/>
    <d v="2017-03-22T00:00:00"/>
    <n v="1"/>
    <s v="9e2d3a8d8ffad53e2e35282a2020221c"/>
    <s v="1da366cade6d8276e7d8beea7af5d4bf"/>
    <d v="2017-03-09T09:22:00"/>
    <n v="29.9"/>
    <n v="11.74"/>
    <x v="5"/>
    <n v="7"/>
    <n v="-12"/>
    <n v="41.64"/>
    <d v="2017-03-01T00:00:00"/>
    <s v="Friday"/>
    <s v="Bajo"/>
    <x v="0"/>
  </r>
  <r>
    <s v="61081143400f0360d4983bb9daafcaa0"/>
    <s v="f621964af9a78f72764c33882820e953"/>
    <s v="delivered"/>
    <x v="49535"/>
    <d v="2017-04-30T09:30:10"/>
    <d v="2017-05-02T13:12:56"/>
    <d v="2017-05-08T10:29:58"/>
    <d v="2017-05-26T00:00:00"/>
    <n v="1"/>
    <s v="6eb6c5cb7df0f863538b61a47fcce962"/>
    <s v="fe2032dab1a61af8794248c8196565c9"/>
    <d v="2017-05-08T09:30:10"/>
    <n v="139.9"/>
    <n v="15.15"/>
    <x v="1"/>
    <n v="8"/>
    <n v="-18"/>
    <n v="155.05000000000001"/>
    <d v="2017-04-01T00:00:00"/>
    <s v="Sunday"/>
    <s v="Medio"/>
    <x v="0"/>
  </r>
  <r>
    <s v="11b1da117d12c1e9ebd9f86f6e5cb4ae"/>
    <s v="1efb76fcce7c8218330740e7a96d6cb3"/>
    <s v="delivered"/>
    <x v="49536"/>
    <d v="2017-11-29T18:54:25"/>
    <d v="2017-11-30T17:13:20"/>
    <d v="2017-12-05T20:38:50"/>
    <d v="2018-01-04T00:00:00"/>
    <n v="1"/>
    <s v="fb7a100ec8c7b34f60cec22b1a9a10e0"/>
    <s v="d98eec89afa3380e14463da2aabaea72"/>
    <d v="2017-12-05T18:54:25"/>
    <n v="49.99"/>
    <n v="16.79"/>
    <x v="10"/>
    <n v="6"/>
    <n v="-30"/>
    <n v="66.78"/>
    <d v="2017-11-01T00:00:00"/>
    <s v="Wednesday"/>
    <s v="Bajo"/>
    <x v="0"/>
  </r>
  <r>
    <s v="50bce5188c17c3b120c5c3117c156a64"/>
    <s v="3cc90f58e7f853c7b50c1ae7af1e70cf"/>
    <s v="delivered"/>
    <x v="49537"/>
    <d v="2018-02-07T22:30:26"/>
    <d v="2018-02-14T17:55:17"/>
    <d v="2018-02-19T19:40:16"/>
    <d v="2018-03-05T00:00:00"/>
    <n v="1"/>
    <s v="422879e10f46682990de24d770e7f83d"/>
    <s v="1f50f920176fa81dab994f9023523100"/>
    <d v="2018-02-13T22:30:26"/>
    <n v="49.9"/>
    <n v="13.37"/>
    <x v="7"/>
    <n v="11"/>
    <n v="-14"/>
    <n v="63.269999999999996"/>
    <d v="2018-02-01T00:00:00"/>
    <s v="Wednesday"/>
    <s v="Bajo"/>
    <x v="0"/>
  </r>
  <r>
    <s v="4c3302743a4cdbc7c65bb027ea156c35"/>
    <s v="8fdc898073dadecf0e586b71695696ca"/>
    <s v="delivered"/>
    <x v="49538"/>
    <d v="2018-03-01T18:49:08"/>
    <d v="2018-03-02T19:13:57"/>
    <d v="2018-04-14T00:47:47"/>
    <d v="2018-03-22T00:00:00"/>
    <n v="1"/>
    <s v="76b7fa5da50b22fe17d1e7bbde661106"/>
    <s v="2a261b5b644fa05f4f2700eb93544f2c"/>
    <d v="2018-03-07T18:49:08"/>
    <n v="45"/>
    <n v="17.600000000000001"/>
    <x v="5"/>
    <n v="43"/>
    <n v="23"/>
    <n v="62.6"/>
    <d v="2018-03-01T00:00:00"/>
    <s v="Thursday"/>
    <s v="Bajo"/>
    <x v="1"/>
  </r>
  <r>
    <s v="4c3302743a4cdbc7c65bb027ea156c35"/>
    <s v="8fdc898073dadecf0e586b71695696ca"/>
    <s v="delivered"/>
    <x v="49538"/>
    <d v="2018-03-01T18:49:08"/>
    <d v="2018-03-02T19:13:57"/>
    <d v="2018-04-14T00:47:47"/>
    <d v="2018-03-22T00:00:00"/>
    <n v="2"/>
    <s v="76b7fa5da50b22fe17d1e7bbde661106"/>
    <s v="2a261b5b644fa05f4f2700eb93544f2c"/>
    <d v="2018-03-07T18:49:08"/>
    <n v="45"/>
    <n v="17.600000000000001"/>
    <x v="5"/>
    <n v="43"/>
    <n v="23"/>
    <n v="62.6"/>
    <d v="2018-03-01T00:00:00"/>
    <s v="Thursday"/>
    <s v="Bajo"/>
    <x v="1"/>
  </r>
  <r>
    <s v="4c3302743a4cdbc7c65bb027ea156c35"/>
    <s v="8fdc898073dadecf0e586b71695696ca"/>
    <s v="delivered"/>
    <x v="49538"/>
    <d v="2018-03-01T18:49:08"/>
    <d v="2018-03-02T19:13:57"/>
    <d v="2018-04-14T00:47:47"/>
    <d v="2018-03-22T00:00:00"/>
    <n v="3"/>
    <s v="76b7fa5da50b22fe17d1e7bbde661106"/>
    <s v="2a261b5b644fa05f4f2700eb93544f2c"/>
    <d v="2018-03-07T18:49:08"/>
    <n v="45"/>
    <n v="17.600000000000001"/>
    <x v="5"/>
    <n v="43"/>
    <n v="23"/>
    <n v="62.6"/>
    <d v="2018-03-01T00:00:00"/>
    <s v="Thursday"/>
    <s v="Bajo"/>
    <x v="1"/>
  </r>
  <r>
    <s v="6cbad422849c13ec8f4517ee01a6c02b"/>
    <s v="23a74d590627edc3207d90d96ec739a6"/>
    <s v="delivered"/>
    <x v="49539"/>
    <d v="2017-03-20T10:49:36"/>
    <d v="2017-03-21T11:04:15"/>
    <d v="2017-05-10T13:40:06"/>
    <d v="2017-04-06T00:00:00"/>
    <n v="1"/>
    <s v="c1488892604e4ba5cff5b4eb4d595400"/>
    <s v="1554a68530182680ad5c8b042c3ab563"/>
    <d v="2017-03-24T10:49:36"/>
    <n v="38.5"/>
    <n v="11.74"/>
    <x v="5"/>
    <n v="51"/>
    <n v="34"/>
    <n v="50.24"/>
    <d v="2017-03-01T00:00:00"/>
    <s v="Monday"/>
    <s v="Bajo"/>
    <x v="1"/>
  </r>
  <r>
    <s v="d02366be68b26b954269321e475a79fe"/>
    <s v="0ffda100257bd2c6ddb2d5d12a972b65"/>
    <s v="delivered"/>
    <x v="49540"/>
    <d v="2017-08-27T15:45:22"/>
    <d v="2017-08-28T18:07:47"/>
    <d v="2017-08-30T18:10:20"/>
    <d v="2017-09-13T00:00:00"/>
    <n v="1"/>
    <s v="3cb0ece3f5f0b8121a53635c9f783aa5"/>
    <s v="e6a69c4a27dfdd98ffe5aa757ad744bc"/>
    <d v="2017-09-04T15:45:22"/>
    <n v="21.65"/>
    <n v="8.7200000000000006"/>
    <x v="0"/>
    <n v="3"/>
    <n v="-14"/>
    <n v="30.369999999999997"/>
    <d v="2017-08-01T00:00:00"/>
    <s v="Sunday"/>
    <s v="Bajo"/>
    <x v="0"/>
  </r>
  <r>
    <s v="d02366be68b26b954269321e475a79fe"/>
    <s v="0ffda100257bd2c6ddb2d5d12a972b65"/>
    <s v="delivered"/>
    <x v="49540"/>
    <d v="2017-08-27T15:45:22"/>
    <d v="2017-08-28T18:07:47"/>
    <d v="2017-08-30T18:10:20"/>
    <d v="2017-09-13T00:00:00"/>
    <n v="2"/>
    <s v="3cb0ece3f5f0b8121a53635c9f783aa5"/>
    <s v="e6a69c4a27dfdd98ffe5aa757ad744bc"/>
    <d v="2017-09-04T15:45:22"/>
    <n v="21.65"/>
    <n v="8.7200000000000006"/>
    <x v="0"/>
    <n v="3"/>
    <n v="-14"/>
    <n v="30.369999999999997"/>
    <d v="2017-08-01T00:00:00"/>
    <s v="Sunday"/>
    <s v="Bajo"/>
    <x v="0"/>
  </r>
  <r>
    <s v="0064d74f7de7917d54768d7722ad56ac"/>
    <s v="29dbee0c474f373b72267a9e886522ee"/>
    <s v="delivered"/>
    <x v="49541"/>
    <d v="2017-09-10T21:55:22"/>
    <d v="2017-09-12T17:15:00"/>
    <d v="2017-09-14T17:26:40"/>
    <d v="2017-09-28T00:00:00"/>
    <n v="1"/>
    <s v="fa11ecd35f999783e96ac500532d9d45"/>
    <s v="2e90cb1677d35cfe24eef47d441b7c87"/>
    <d v="2017-09-14T21:55:22"/>
    <n v="189.9"/>
    <n v="31.17"/>
    <x v="16"/>
    <n v="3"/>
    <n v="-14"/>
    <n v="221.07"/>
    <d v="2017-09-01T00:00:00"/>
    <s v="Sunday"/>
    <s v="Alto"/>
    <x v="0"/>
  </r>
  <r>
    <s v="98515e643e7cc228244834ea1b21a345"/>
    <s v="41ccf0d29107e844c5fcbddcf1dd3799"/>
    <s v="delivered"/>
    <x v="49542"/>
    <d v="2017-12-27T04:07:49"/>
    <d v="2017-12-27T16:42:19"/>
    <d v="2017-12-28T18:36:22"/>
    <d v="2018-01-22T00:00:00"/>
    <n v="1"/>
    <s v="e9def91e99c8ecb7c5cef5e31506a056"/>
    <s v="850f4f8af5ea87287ac68de36e29107f"/>
    <d v="2018-01-10T04:07:49"/>
    <n v="69.989999999999995"/>
    <n v="9.34"/>
    <x v="10"/>
    <n v="2"/>
    <n v="-25"/>
    <n v="79.33"/>
    <d v="2017-12-01T00:00:00"/>
    <s v="Tuesday"/>
    <s v="Medio"/>
    <x v="0"/>
  </r>
  <r>
    <s v="e911951b98ae5dba91085dd2bfc69ccb"/>
    <s v="0981cb5376215f2570ccacd95d6ef3f6"/>
    <s v="delivered"/>
    <x v="49543"/>
    <d v="2017-05-24T03:10:11"/>
    <d v="2017-05-24T10:34:19"/>
    <d v="2017-05-25T19:04:50"/>
    <d v="2017-06-05T00:00:00"/>
    <n v="1"/>
    <s v="5f21301936c11698db6aee5444190da0"/>
    <s v="fe2032dab1a61af8794248c8196565c9"/>
    <d v="2017-05-31T03:10:11"/>
    <n v="149.9"/>
    <n v="9.24"/>
    <x v="1"/>
    <n v="3"/>
    <n v="-11"/>
    <n v="159.14000000000001"/>
    <d v="2017-05-01T00:00:00"/>
    <s v="Monday"/>
    <s v="Medio"/>
    <x v="0"/>
  </r>
  <r>
    <s v="9eefad52e5b37dc3e94fc823d63057b5"/>
    <s v="8946712e249771f86d5cd37ac704b443"/>
    <s v="delivered"/>
    <x v="49544"/>
    <d v="2018-04-13T09:52:08"/>
    <d v="2018-04-16T12:46:48"/>
    <d v="2018-04-19T21:33:09"/>
    <d v="2018-05-17T00:00:00"/>
    <n v="1"/>
    <s v="c3c47cc2c109b294de98015792804e64"/>
    <s v="8a432f4e5b471f8da497d7dc517666e2"/>
    <d v="2018-04-19T09:52:08"/>
    <n v="89"/>
    <n v="18.5"/>
    <x v="9"/>
    <n v="6"/>
    <n v="-28"/>
    <n v="107.5"/>
    <d v="2018-04-01T00:00:00"/>
    <s v="Friday"/>
    <s v="Medio"/>
    <x v="0"/>
  </r>
  <r>
    <s v="633f4fc75774571fccaef584dfce5a7b"/>
    <s v="341d1d77e807609cda6bb8c3f7cc1352"/>
    <s v="delivered"/>
    <x v="49545"/>
    <d v="2017-09-12T16:15:15"/>
    <d v="2017-09-15T23:42:36"/>
    <d v="2017-12-23T20:07:03"/>
    <d v="2017-10-19T00:00:00"/>
    <n v="1"/>
    <s v="b0961721fd839e9982420e807758a2a6"/>
    <s v="1f50f920176fa81dab994f9023523100"/>
    <d v="2017-09-18T16:15:15"/>
    <n v="59.9"/>
    <n v="37.97"/>
    <x v="7"/>
    <n v="102"/>
    <n v="65"/>
    <n v="97.87"/>
    <d v="2017-09-01T00:00:00"/>
    <s v="Tuesday"/>
    <s v="Medio"/>
    <x v="1"/>
  </r>
  <r>
    <s v="5981f36992c8a99eff941a3d3375b318"/>
    <s v="58c52c26686328bb3ee2a91b61187f84"/>
    <s v="delivered"/>
    <x v="49546"/>
    <d v="2018-04-03T05:48:47"/>
    <d v="2018-04-12T22:12:06"/>
    <d v="2018-05-15T19:11:32"/>
    <d v="2018-04-25T00:00:00"/>
    <n v="1"/>
    <s v="224f4ce3262279a31db214df54befe1b"/>
    <s v="06a2c3af7b3aee5d69171b0e14f0ee87"/>
    <d v="2018-04-09T05:48:47"/>
    <n v="61.99"/>
    <n v="22.93"/>
    <x v="13"/>
    <n v="45"/>
    <n v="20"/>
    <n v="84.92"/>
    <d v="2018-03-01T00:00:00"/>
    <s v="Friday"/>
    <s v="Medio"/>
    <x v="1"/>
  </r>
  <r>
    <s v="6011382a54da3024a3e9650faa1b5e2a"/>
    <s v="8ca0f6c99642f9b515617efe336fc33d"/>
    <s v="delivered"/>
    <x v="49547"/>
    <d v="2018-03-31T18:55:18"/>
    <d v="2018-04-03T18:57:36"/>
    <d v="2018-04-09T18:51:03"/>
    <d v="2018-04-23T00:00:00"/>
    <n v="1"/>
    <s v="086351823300e0339f6955b27998c186"/>
    <s v="33a6f4b1e7cdc205511e76ba1b6e0186"/>
    <d v="2018-04-09T18:55:18"/>
    <n v="115"/>
    <n v="16.78"/>
    <x v="9"/>
    <n v="9"/>
    <n v="-14"/>
    <n v="131.78"/>
    <d v="2018-03-01T00:00:00"/>
    <s v="Saturday"/>
    <s v="Medio"/>
    <x v="0"/>
  </r>
  <r>
    <s v="d66702922aef0a934935edfba929e95a"/>
    <s v="1664bcafea1725d052fef88e918bf61a"/>
    <s v="delivered"/>
    <x v="49548"/>
    <d v="2017-05-18T13:10:17"/>
    <d v="2017-05-24T09:59:54"/>
    <d v="2017-06-06T09:05:09"/>
    <d v="2017-06-22T00:00:00"/>
    <n v="1"/>
    <s v="c075b8e131353552218860f1c421e4ef"/>
    <s v="f80edd2c5aaa505cc4b0a3b219abf4b8"/>
    <d v="2017-05-24T13:10:17"/>
    <n v="48.9"/>
    <n v="46.88"/>
    <x v="43"/>
    <n v="18"/>
    <n v="-16"/>
    <n v="95.78"/>
    <d v="2017-05-01T00:00:00"/>
    <s v="Thursday"/>
    <s v="Bajo"/>
    <x v="0"/>
  </r>
  <r>
    <s v="54e1a3c2b97fb0809da548a59f64c813"/>
    <s v="a0bc11375dd3d8bdd0e0bfcbcdae64e1"/>
    <s v="delivered"/>
    <x v="49549"/>
    <d v="2017-04-11T20:02:27"/>
    <d v="2017-04-12T14:47:39"/>
    <d v="2017-05-22T16:18:42"/>
    <d v="2017-05-18T00:00:00"/>
    <n v="1"/>
    <s v="63bff8e34e5c639696856394be9a9ac1"/>
    <s v="dbc22125167c298ef99da25668e1011f"/>
    <d v="2017-04-17T20:02:27"/>
    <n v="52.9"/>
    <n v="19.07"/>
    <x v="4"/>
    <n v="40"/>
    <n v="4"/>
    <n v="71.97"/>
    <d v="2017-04-01T00:00:00"/>
    <s v="Tuesday"/>
    <s v="Medio"/>
    <x v="1"/>
  </r>
  <r>
    <s v="88fb107c0a2468a43a4c093490ac14cb"/>
    <s v="52491a414240dbe07bdf18b97e3bb5a0"/>
    <s v="delivered"/>
    <x v="49550"/>
    <d v="2018-05-18T23:53:38"/>
    <d v="2018-05-21T06:09:00"/>
    <d v="2018-06-06T14:03:57"/>
    <d v="2018-06-14T00:00:00"/>
    <n v="1"/>
    <s v="aa49aaae4bb4f02fb270790fd815b40e"/>
    <s v="8bb48dc19fccaa8613b6229bf7f452a2"/>
    <d v="2018-05-21T23:53:38"/>
    <n v="33.6"/>
    <n v="18.23"/>
    <x v="7"/>
    <n v="18"/>
    <n v="-8"/>
    <n v="51.83"/>
    <d v="2018-05-01T00:00:00"/>
    <s v="Friday"/>
    <s v="Bajo"/>
    <x v="0"/>
  </r>
  <r>
    <s v="208a40ea56ee53cb00f474b6f8f81b63"/>
    <s v="2bfcc81dd93be776014d3c668a5817a8"/>
    <s v="delivered"/>
    <x v="49551"/>
    <d v="2017-12-28T10:49:28"/>
    <d v="2018-01-02T23:19:00"/>
    <d v="2018-01-09T20:42:54"/>
    <d v="2018-02-01T00:00:00"/>
    <n v="1"/>
    <s v="5a848e4ab52fd5445cdc07aab1c40e48"/>
    <s v="c826c40d7b19f62a09e2d7c5e7295ee2"/>
    <d v="2018-01-04T10:49:28"/>
    <n v="122.99"/>
    <n v="21.66"/>
    <x v="25"/>
    <n v="12"/>
    <n v="-23"/>
    <n v="144.65"/>
    <d v="2017-12-01T00:00:00"/>
    <s v="Thursday"/>
    <s v="Medio"/>
    <x v="0"/>
  </r>
  <r>
    <s v="7add33917d7c650ee21969733394b5dd"/>
    <s v="5ffd2bc89ca698961b5ea85d21c80396"/>
    <s v="delivered"/>
    <x v="49552"/>
    <d v="2018-08-13T15:24:38"/>
    <d v="2018-08-14T14:48:00"/>
    <d v="2018-08-15T21:47:26"/>
    <d v="2018-08-16T00:00:00"/>
    <n v="1"/>
    <s v="27d089865ecb267c190122ec1feddb8a"/>
    <s v="6560211a19b47992c3666cc44a7e94c0"/>
    <d v="2018-08-15T15:24:38"/>
    <n v="49"/>
    <n v="7.6"/>
    <x v="17"/>
    <n v="2"/>
    <n v="-1"/>
    <n v="56.6"/>
    <d v="2018-08-01T00:00:00"/>
    <s v="Monday"/>
    <s v="Bajo"/>
    <x v="0"/>
  </r>
  <r>
    <s v="2b7ff61de3856030163a52dabe720d2d"/>
    <s v="da297e6f31e3913b72304bccba8f9436"/>
    <s v="delivered"/>
    <x v="49553"/>
    <d v="2017-09-15T19:04:11"/>
    <d v="2017-09-18T19:35:44"/>
    <d v="2017-09-30T12:53:52"/>
    <d v="2017-10-11T00:00:00"/>
    <n v="1"/>
    <s v="92d9e76c3678dc402b5d1a49f1ccc7f2"/>
    <s v="004c9cd9d87a3c30c522c48c4fc07416"/>
    <d v="2017-09-21T19:04:11"/>
    <n v="117.99"/>
    <n v="23.7"/>
    <x v="9"/>
    <n v="14"/>
    <n v="-11"/>
    <n v="141.69"/>
    <d v="2017-09-01T00:00:00"/>
    <s v="Friday"/>
    <s v="Medio"/>
    <x v="0"/>
  </r>
  <r>
    <s v="b540844595095b4bcfe659fba93d3827"/>
    <s v="64f0b080a4adfff11a2ccca4b0e25fb7"/>
    <s v="delivered"/>
    <x v="49554"/>
    <d v="2018-05-11T10:17:43"/>
    <d v="2018-05-11T15:17:00"/>
    <d v="2018-05-17T16:51:59"/>
    <d v="2018-06-14T00:00:00"/>
    <n v="1"/>
    <s v="ed6aa9dd6a70f0af477c150b0f5f47f2"/>
    <s v="06e5eefc71ec47ae763c5c6f8db7064f"/>
    <d v="2018-05-17T10:17:43"/>
    <n v="435.19"/>
    <n v="19.760000000000002"/>
    <x v="40"/>
    <n v="6"/>
    <n v="-28"/>
    <n v="454.95"/>
    <d v="2018-05-01T00:00:00"/>
    <s v="Friday"/>
    <s v="Alto"/>
    <x v="0"/>
  </r>
  <r>
    <s v="303a4a6b21eb42281f7da1e27d1abac4"/>
    <s v="a5072138cfe8d6f9751e2d8b6ffb70bd"/>
    <s v="delivered"/>
    <x v="49555"/>
    <d v="2018-01-16T08:55:03"/>
    <d v="2018-01-19T23:04:40"/>
    <d v="2018-02-01T00:29:04"/>
    <d v="2018-02-16T00:00:00"/>
    <n v="1"/>
    <s v="422879e10f46682990de24d770e7f83d"/>
    <s v="1f50f920176fa81dab994f9023523100"/>
    <d v="2018-01-22T08:55:03"/>
    <n v="49.9"/>
    <n v="19.59"/>
    <x v="7"/>
    <n v="18"/>
    <n v="-15"/>
    <n v="69.489999999999995"/>
    <d v="2018-01-01T00:00:00"/>
    <s v="Saturday"/>
    <s v="Bajo"/>
    <x v="0"/>
  </r>
  <r>
    <s v="826e1b7aa6166bdd99e1a6873b3e0c6e"/>
    <s v="415bbb474198e1203266c0117f438d9a"/>
    <s v="delivered"/>
    <x v="49556"/>
    <d v="2018-05-19T03:15:28"/>
    <d v="2018-05-21T14:18:00"/>
    <d v="2018-06-12T16:09:08"/>
    <d v="2018-06-05T00:00:00"/>
    <n v="1"/>
    <s v="0fe922b7f7d43ef454bbc241416e7401"/>
    <s v="f7ba60f8c3f99e7ee4042fdef03b70c4"/>
    <d v="2018-05-22T03:15:28"/>
    <n v="16"/>
    <n v="18.23"/>
    <x v="19"/>
    <n v="25"/>
    <n v="7"/>
    <n v="34.230000000000004"/>
    <d v="2018-05-01T00:00:00"/>
    <s v="Thursday"/>
    <s v="Bajo"/>
    <x v="1"/>
  </r>
  <r>
    <s v="c0937aec7cd0f2ff17c2586520713fd7"/>
    <s v="ecf9b752a135d8a5ed108b217efe2dfa"/>
    <s v="delivered"/>
    <x v="49557"/>
    <d v="2017-10-17T18:35:12"/>
    <d v="2017-10-19T13:16:03"/>
    <d v="2017-11-16T20:47:28"/>
    <d v="2017-11-08T00:00:00"/>
    <n v="1"/>
    <s v="6490b9f63b0b595e1c1402b46b0f50ad"/>
    <s v="99eaacc9e6046db1c82b163c5f84869f"/>
    <d v="2017-10-23T18:35:12"/>
    <n v="280"/>
    <n v="35.76"/>
    <x v="12"/>
    <n v="30"/>
    <n v="8"/>
    <n v="315.76"/>
    <d v="2017-10-01T00:00:00"/>
    <s v="Tuesday"/>
    <s v="Alto"/>
    <x v="1"/>
  </r>
  <r>
    <s v="a651dd7999c6a879cc25638f0cc36c54"/>
    <s v="0ee68d196fe4a4d6d240ebf34824e7eb"/>
    <s v="delivered"/>
    <x v="49558"/>
    <d v="2017-03-21T21:34:15"/>
    <d v="2017-03-22T11:54:40"/>
    <d v="2017-03-30T16:44:51"/>
    <d v="2017-04-27T00:00:00"/>
    <n v="1"/>
    <s v="ca0ee6f66727726ab8ffefd5ded60390"/>
    <s v="aaed1309374718fdd995ee4c58c9dfcd"/>
    <d v="2017-03-27T21:34:15"/>
    <n v="23.2"/>
    <n v="16.05"/>
    <x v="26"/>
    <n v="8"/>
    <n v="-28"/>
    <n v="39.25"/>
    <d v="2017-03-01T00:00:00"/>
    <s v="Tuesday"/>
    <s v="Bajo"/>
    <x v="0"/>
  </r>
  <r>
    <s v="c89fd00e1f223872ff105cd5abf2f659"/>
    <s v="ecc4c57f91567adc1932e27d5913d3d7"/>
    <s v="delivered"/>
    <x v="49559"/>
    <d v="2017-05-12T02:50:45"/>
    <d v="2017-05-12T15:05:55"/>
    <d v="2017-05-17T10:53:55"/>
    <d v="2017-05-29T00:00:00"/>
    <n v="1"/>
    <s v="67638c5b9e1d3f0f3c76cd4147eeac2f"/>
    <s v="0432ead42b6c8a0bdf68154add917fdf"/>
    <d v="2017-05-18T02:50:45"/>
    <n v="89.9"/>
    <n v="12.13"/>
    <x v="10"/>
    <n v="5"/>
    <n v="-12"/>
    <n v="102.03"/>
    <d v="2017-05-01T00:00:00"/>
    <s v="Thursday"/>
    <s v="Medio"/>
    <x v="0"/>
  </r>
  <r>
    <s v="18eadded4d37d643ad53765a205ad45b"/>
    <s v="cd66b3292759297a98c21405c06da1ae"/>
    <s v="delivered"/>
    <x v="49560"/>
    <d v="2018-08-18T20:49:53"/>
    <d v="2018-08-21T13:53:00"/>
    <d v="2018-08-23T19:56:44"/>
    <d v="2018-08-28T00:00:00"/>
    <n v="1"/>
    <s v="514171f9d45a3d93574fc587ef775579"/>
    <s v="d91fb3b7d041e83b64a00a3edfb37e4f"/>
    <d v="2018-08-23T20:49:53"/>
    <n v="38.71"/>
    <n v="8.01"/>
    <x v="61"/>
    <n v="4"/>
    <n v="-5"/>
    <n v="46.72"/>
    <d v="2018-08-01T00:00:00"/>
    <s v="Saturday"/>
    <s v="Bajo"/>
    <x v="0"/>
  </r>
  <r>
    <s v="1162cd6cea2c1d4d79492aef88f50618"/>
    <s v="707460e412768135516dc216222de9da"/>
    <s v="delivered"/>
    <x v="49561"/>
    <d v="2018-02-09T07:15:18"/>
    <d v="2018-02-14T17:52:20"/>
    <d v="2018-03-07T18:17:37"/>
    <d v="2018-03-07T00:00:00"/>
    <n v="1"/>
    <s v="d696750e550fd0f733979dd7e5dff921"/>
    <s v="9de4643a8dbde634fe55621059d92273"/>
    <d v="2018-02-15T07:15:18"/>
    <n v="169.99"/>
    <n v="16.95"/>
    <x v="0"/>
    <n v="26"/>
    <n v="0"/>
    <n v="186.94"/>
    <d v="2018-02-01T00:00:00"/>
    <s v="Friday"/>
    <s v="Alto"/>
    <x v="1"/>
  </r>
  <r>
    <s v="1162cd6cea2c1d4d79492aef88f50618"/>
    <s v="707460e412768135516dc216222de9da"/>
    <s v="delivered"/>
    <x v="49561"/>
    <d v="2018-02-09T07:15:18"/>
    <d v="2018-02-14T17:52:20"/>
    <d v="2018-03-07T18:17:37"/>
    <d v="2018-03-07T00:00:00"/>
    <n v="2"/>
    <s v="d696750e550fd0f733979dd7e5dff921"/>
    <s v="9de4643a8dbde634fe55621059d92273"/>
    <d v="2018-02-15T07:15:18"/>
    <n v="169.99"/>
    <n v="16.95"/>
    <x v="0"/>
    <n v="26"/>
    <n v="0"/>
    <n v="186.94"/>
    <d v="2018-02-01T00:00:00"/>
    <s v="Friday"/>
    <s v="Alto"/>
    <x v="1"/>
  </r>
  <r>
    <s v="02d3254501ce969c22c38d060166bf68"/>
    <s v="0aef4c77e341d8944b0e48f4decaaa47"/>
    <s v="delivered"/>
    <x v="49562"/>
    <d v="2018-07-14T20:44:01"/>
    <d v="2018-07-16T12:18:00"/>
    <d v="2018-07-23T19:32:32"/>
    <d v="2018-07-31T00:00:00"/>
    <n v="1"/>
    <s v="8c591ab0ca519558779df02023177f44"/>
    <s v="a1043bafd471dff536d0c462352beb48"/>
    <d v="2018-07-17T20:44:01"/>
    <n v="99.99"/>
    <n v="23.69"/>
    <x v="7"/>
    <n v="8"/>
    <n v="-8"/>
    <n v="123.67999999999999"/>
    <d v="2018-07-01T00:00:00"/>
    <s v="Saturday"/>
    <s v="Medio"/>
    <x v="0"/>
  </r>
  <r>
    <s v="e49e93b813e0ac281b65ed9e24b2a012"/>
    <s v="bdbe104fe420757c4bcddb0210c9cd58"/>
    <s v="delivered"/>
    <x v="49563"/>
    <d v="2017-12-04T09:34:24"/>
    <d v="2017-12-05T19:09:08"/>
    <d v="2017-12-07T15:22:32"/>
    <d v="2017-12-29T00:00:00"/>
    <n v="1"/>
    <s v="cad39e71c0fe2f6ce875040d4ac43a4b"/>
    <s v="4869f7a5dfa277a7dca6462dcf3b52b2"/>
    <d v="2017-12-12T09:34:24"/>
    <n v="389.9"/>
    <n v="14.23"/>
    <x v="17"/>
    <n v="3"/>
    <n v="-22"/>
    <n v="404.13"/>
    <d v="2017-12-01T00:00:00"/>
    <s v="Monday"/>
    <s v="Alto"/>
    <x v="0"/>
  </r>
  <r>
    <s v="33a8bfc8305e6f0805566fbe433ad880"/>
    <s v="d7e23a70c73c442be1e0ac710cff8ac4"/>
    <s v="delivered"/>
    <x v="49564"/>
    <d v="2018-05-12T11:55:22"/>
    <d v="2018-05-14T13:01:00"/>
    <d v="2018-05-18T20:08:44"/>
    <d v="2018-05-30T00:00:00"/>
    <n v="1"/>
    <s v="5264bb8a8395e30c0d59ac73be2c7613"/>
    <s v="2138ccb85b11a4ec1e37afbd1c8eda1f"/>
    <d v="2018-05-17T11:55:22"/>
    <n v="17.5"/>
    <n v="12.79"/>
    <x v="12"/>
    <n v="6"/>
    <n v="-12"/>
    <n v="30.29"/>
    <d v="2018-05-01T00:00:00"/>
    <s v="Saturday"/>
    <s v="Bajo"/>
    <x v="0"/>
  </r>
  <r>
    <s v="7d6b40109573304141d61d0eb6819e48"/>
    <s v="1b622df06565612870f1f1ae7f77bee8"/>
    <s v="delivered"/>
    <x v="49565"/>
    <d v="2018-05-29T14:41:53"/>
    <d v="2018-05-30T13:19:00"/>
    <d v="2018-06-02T13:22:53"/>
    <d v="2018-06-21T00:00:00"/>
    <n v="1"/>
    <s v="629397d35e30e4a0b7d3da8bf69be7ca"/>
    <s v="955fee9216a65b617aa5c0531780ce60"/>
    <d v="2018-06-06T14:31:54"/>
    <n v="220"/>
    <n v="12.17"/>
    <x v="7"/>
    <n v="3"/>
    <n v="-19"/>
    <n v="232.17"/>
    <d v="2018-05-01T00:00:00"/>
    <s v="Tuesday"/>
    <s v="Alto"/>
    <x v="0"/>
  </r>
  <r>
    <s v="ba3fbd2edbc0524c198765b79c67875d"/>
    <s v="c009189a0fce48a8844dd35feca6025e"/>
    <s v="delivered"/>
    <x v="49566"/>
    <d v="2018-03-11T13:15:38"/>
    <d v="2018-03-12T23:16:28"/>
    <d v="2018-03-22T19:42:52"/>
    <d v="2018-05-09T00:00:00"/>
    <n v="1"/>
    <s v="8b52d90d2e8716dad633486c6cc94ecf"/>
    <s v="d71d863e5ef30d94e440c11be17dcd8f"/>
    <d v="2018-04-05T13:15:38"/>
    <n v="989"/>
    <n v="19.95"/>
    <x v="12"/>
    <n v="11"/>
    <n v="-48"/>
    <n v="1008.95"/>
    <d v="2018-03-01T00:00:00"/>
    <s v="Sunday"/>
    <s v="Alto"/>
    <x v="0"/>
  </r>
  <r>
    <s v="364f4189ee16cf9d0af49a63955862d2"/>
    <s v="c4d9ef5fc824c8a47e0c0aeb6a5566f3"/>
    <s v="delivered"/>
    <x v="49567"/>
    <d v="2017-08-14T08:55:17"/>
    <d v="2017-08-14T19:31:18"/>
    <d v="2017-08-17T19:52:33"/>
    <d v="2017-09-01T00:00:00"/>
    <n v="1"/>
    <s v="67d1a56495104e195338ec9007fcf758"/>
    <s v="f45122a9ab94eb4f3f8953578bc0c560"/>
    <d v="2017-08-18T08:55:17"/>
    <n v="35.9"/>
    <n v="11.85"/>
    <x v="3"/>
    <n v="3"/>
    <n v="-15"/>
    <n v="47.75"/>
    <d v="2017-08-01T00:00:00"/>
    <s v="Monday"/>
    <s v="Bajo"/>
    <x v="0"/>
  </r>
  <r>
    <s v="4cbf4f8f95033da28ecc48d007d1b49f"/>
    <s v="e8c09dff0635a09514761a21369d9c88"/>
    <s v="delivered"/>
    <x v="49568"/>
    <d v="2017-02-25T18:50:17"/>
    <d v="2017-03-01T11:48:16"/>
    <d v="2017-03-09T09:06:20"/>
    <d v="2017-03-22T00:00:00"/>
    <n v="1"/>
    <s v="4cc5551420f5d33daee6924b914125cb"/>
    <s v="a478c7961d6a992065b24e63b366f90b"/>
    <d v="2017-03-02T18:50:17"/>
    <n v="134.9"/>
    <n v="16.149999999999999"/>
    <x v="45"/>
    <n v="11"/>
    <n v="-13"/>
    <n v="151.05000000000001"/>
    <d v="2017-02-01T00:00:00"/>
    <s v="Saturday"/>
    <s v="Medio"/>
    <x v="0"/>
  </r>
  <r>
    <s v="cd161a9d0a73af5eaff5b75c6f10d148"/>
    <s v="581c3fbc5d580eda16d065cfca471865"/>
    <s v="delivered"/>
    <x v="49569"/>
    <d v="2017-10-08T13:14:20"/>
    <d v="2017-10-11T20:06:51"/>
    <d v="2017-10-16T19:07:46"/>
    <d v="2017-10-25T00:00:00"/>
    <n v="1"/>
    <s v="389d119b48cf3043d311335e499d9c6b"/>
    <s v="1f50f920176fa81dab994f9023523100"/>
    <d v="2017-10-13T13:14:20"/>
    <n v="59.9"/>
    <n v="12.48"/>
    <x v="7"/>
    <n v="8"/>
    <n v="-9"/>
    <n v="72.38"/>
    <d v="2017-10-01T00:00:00"/>
    <s v="Sunday"/>
    <s v="Medio"/>
    <x v="0"/>
  </r>
  <r>
    <s v="8860c46d734c9f3a3172bc4a71ec5490"/>
    <s v="432e733246f0e2b2691830b104eeb5c3"/>
    <s v="delivered"/>
    <x v="49570"/>
    <d v="2018-01-29T10:39:07"/>
    <d v="2018-01-30T00:16:46"/>
    <d v="2018-02-09T14:33:36"/>
    <d v="2018-03-05T00:00:00"/>
    <n v="1"/>
    <s v="e53e557d5a159f5aa2c5e995dfdf244b"/>
    <s v="0b90b6df587eb83608a64ea8b390cf07"/>
    <d v="2018-02-08T10:31:18"/>
    <n v="89.3"/>
    <n v="17.07"/>
    <x v="8"/>
    <n v="11"/>
    <n v="-24"/>
    <n v="106.37"/>
    <d v="2018-01-01T00:00:00"/>
    <s v="Monday"/>
    <s v="Medio"/>
    <x v="0"/>
  </r>
  <r>
    <s v="e03a9cca37bb64ee98f8b3fbcb0a76c4"/>
    <s v="059cf315c631a69e5ae287be4fdab962"/>
    <s v="delivered"/>
    <x v="49571"/>
    <d v="2018-03-21T00:35:42"/>
    <d v="2018-03-23T00:51:36"/>
    <d v="2018-03-26T18:48:57"/>
    <d v="2018-04-03T00:00:00"/>
    <n v="1"/>
    <s v="cd657380345b2ab760f39105fb163005"/>
    <s v="ea8482cd71df3c1969d7b9473ff13abc"/>
    <d v="2018-03-27T00:31:37"/>
    <n v="27.99"/>
    <n v="7.39"/>
    <x v="12"/>
    <n v="5"/>
    <n v="-8"/>
    <n v="35.379999999999995"/>
    <d v="2018-03-01T00:00:00"/>
    <s v="Wednesday"/>
    <s v="Bajo"/>
    <x v="0"/>
  </r>
  <r>
    <s v="d30cce68111e4c4fc146bab365116a17"/>
    <s v="2dc102d4f63f2218b2afec0c90411985"/>
    <s v="delivered"/>
    <x v="49572"/>
    <d v="2018-02-20T13:15:23"/>
    <d v="2018-02-21T19:33:39"/>
    <d v="2018-03-08T18:06:42"/>
    <d v="2018-03-29T00:00:00"/>
    <n v="1"/>
    <s v="7a49adf051c1e6fc5b639a98d17756f0"/>
    <s v="128639473a139ac0f3e5f5ade55873a5"/>
    <d v="2018-02-26T13:15:23"/>
    <n v="19.899999999999999"/>
    <n v="42.38"/>
    <x v="14"/>
    <n v="16"/>
    <n v="-21"/>
    <n v="62.28"/>
    <d v="2018-02-01T00:00:00"/>
    <s v="Tuesday"/>
    <s v="Bajo"/>
    <x v="0"/>
  </r>
  <r>
    <s v="6ff942529bd6226f816210fb1fa6c0c8"/>
    <s v="96bc310e7177d02dcd299984e68c8b7e"/>
    <s v="delivered"/>
    <x v="49573"/>
    <d v="2017-08-24T22:24:14"/>
    <d v="2017-08-25T20:32:48"/>
    <d v="2017-09-04T20:21:56"/>
    <d v="2017-10-02T00:00:00"/>
    <n v="1"/>
    <s v="525a5744fb5d26e4035d0610446900c5"/>
    <s v="f41ce2e25237f9092cd8e6e7516c7a2f"/>
    <d v="2017-09-03T22:24:14"/>
    <n v="58"/>
    <n v="17.690000000000001"/>
    <x v="32"/>
    <n v="10"/>
    <n v="-28"/>
    <n v="75.69"/>
    <d v="2017-08-01T00:00:00"/>
    <s v="Thursday"/>
    <s v="Medio"/>
    <x v="0"/>
  </r>
  <r>
    <s v="109b3ecaafb30490a70c27edf80ffa55"/>
    <s v="8bc6906f82a4f742d3ed867c25d03633"/>
    <s v="delivered"/>
    <x v="49574"/>
    <d v="2018-03-08T16:54:58"/>
    <d v="2018-03-09T16:06:36"/>
    <d v="2018-03-16T16:15:40"/>
    <d v="2018-03-26T00:00:00"/>
    <n v="1"/>
    <s v="ddb9028236525b8ab493fc24f99e8d1a"/>
    <s v="da8622b14eb17ae2831f4ac5b9dab84a"/>
    <d v="2018-03-14T16:30:09"/>
    <n v="149.9"/>
    <n v="15.14"/>
    <x v="9"/>
    <n v="8"/>
    <n v="-10"/>
    <n v="165.04000000000002"/>
    <d v="2018-03-01T00:00:00"/>
    <s v="Thursday"/>
    <s v="Medio"/>
    <x v="0"/>
  </r>
  <r>
    <s v="99732cdec64edc7e27f1a79ca75c8b75"/>
    <s v="79183c117e87633c8857a8e01127a18e"/>
    <s v="delivered"/>
    <x v="49575"/>
    <d v="2018-05-09T15:11:19"/>
    <d v="2018-05-10T13:21:00"/>
    <d v="2018-05-14T20:02:44"/>
    <d v="2018-05-28T00:00:00"/>
    <n v="1"/>
    <s v="2d110366dd24a714cb50dddc30b4101c"/>
    <s v="9b00ed88b7fdb95d6ff76e27c1b52d16"/>
    <d v="2018-05-15T15:11:19"/>
    <n v="36.9"/>
    <n v="12.79"/>
    <x v="19"/>
    <n v="5"/>
    <n v="-14"/>
    <n v="49.69"/>
    <d v="2018-05-01T00:00:00"/>
    <s v="Wednesday"/>
    <s v="Bajo"/>
    <x v="0"/>
  </r>
  <r>
    <s v="cfa5751e0d7592de9b8993318edb433e"/>
    <s v="be4ff2f8c48c87270bf96c870b2f7a23"/>
    <s v="delivered"/>
    <x v="49576"/>
    <d v="2018-01-12T12:18:29"/>
    <d v="2018-01-19T02:05:32"/>
    <d v="2018-01-31T17:28:56"/>
    <d v="2018-02-14T00:00:00"/>
    <n v="1"/>
    <s v="5a848e4ab52fd5445cdc07aab1c40e48"/>
    <s v="c826c40d7b19f62a09e2d7c5e7295ee2"/>
    <d v="2018-01-18T12:18:29"/>
    <n v="122.99"/>
    <n v="15.61"/>
    <x v="25"/>
    <n v="19"/>
    <n v="-14"/>
    <n v="138.6"/>
    <d v="2018-01-01T00:00:00"/>
    <s v="Friday"/>
    <s v="Medio"/>
    <x v="0"/>
  </r>
  <r>
    <s v="d986aa907c05fe216b9b6edac260abe1"/>
    <s v="e7cc757ad47309752e53857a37129647"/>
    <s v="delivered"/>
    <x v="49577"/>
    <d v="2018-06-09T14:08:44"/>
    <d v="2018-06-12T12:41:00"/>
    <d v="2018-06-20T15:21:58"/>
    <d v="2018-07-12T00:00:00"/>
    <n v="1"/>
    <s v="3224c13472391d58f101518203e145f9"/>
    <s v="c0563dd588b775f2e37747ef6ad6c92c"/>
    <d v="2018-06-14T13:31:24"/>
    <n v="109.9"/>
    <n v="19.739999999999998"/>
    <x v="16"/>
    <n v="11"/>
    <n v="-22"/>
    <n v="129.64000000000001"/>
    <d v="2018-06-01T00:00:00"/>
    <s v="Saturday"/>
    <s v="Medio"/>
    <x v="0"/>
  </r>
  <r>
    <s v="2599eb52c538919cec765e835585bfe9"/>
    <s v="d1cf3dcfd051e1c16ec0c3efce7a41ae"/>
    <s v="delivered"/>
    <x v="49578"/>
    <d v="2017-11-24T23:55:55"/>
    <d v="2017-12-01T18:45:01"/>
    <d v="2017-12-04T19:04:24"/>
    <d v="2017-12-08T00:00:00"/>
    <n v="1"/>
    <s v="b0fd7a18daa40299b5393b4280b55dad"/>
    <s v="36a968b544695394e4e9d7572688598f"/>
    <d v="2017-11-29T23:55:55"/>
    <n v="64.900000000000006"/>
    <n v="9.27"/>
    <x v="8"/>
    <n v="9"/>
    <n v="-4"/>
    <n v="74.17"/>
    <d v="2017-11-01T00:00:00"/>
    <s v="Friday"/>
    <s v="Medio"/>
    <x v="0"/>
  </r>
  <r>
    <s v="07732c37b9e8ad65b02e545a3343f361"/>
    <s v="333ade5abfe19374450d3357e49d0810"/>
    <s v="delivered"/>
    <x v="49579"/>
    <d v="2018-04-19T02:32:24"/>
    <d v="2018-04-20T14:56:41"/>
    <d v="2018-04-27T14:52:48"/>
    <d v="2018-05-18T00:00:00"/>
    <n v="1"/>
    <s v="06edb72f1e0c64b14c5b79353f7abea3"/>
    <s v="391fc6631aebcf3004804e51b40bcf1e"/>
    <d v="2018-04-30T02:32:17"/>
    <n v="39.99"/>
    <n v="16.95"/>
    <x v="9"/>
    <n v="9"/>
    <n v="-21"/>
    <n v="56.94"/>
    <d v="2018-04-01T00:00:00"/>
    <s v="Wednesday"/>
    <s v="Bajo"/>
    <x v="0"/>
  </r>
  <r>
    <s v="d1175caace64414de4ca9404ab747e2e"/>
    <s v="f0bf95715c175ad8e39251a421a76255"/>
    <s v="delivered"/>
    <x v="49580"/>
    <d v="2018-03-16T23:50:20"/>
    <d v="2018-03-19T22:14:26"/>
    <d v="2018-03-27T17:04:59"/>
    <d v="2018-04-05T00:00:00"/>
    <n v="1"/>
    <s v="071b5dd29feece041c356d172474b113"/>
    <s v="8d956fec2e4337affcb520f56fd8cbfd"/>
    <d v="2018-03-21T23:50:20"/>
    <n v="53.99"/>
    <n v="15.8"/>
    <x v="48"/>
    <n v="10"/>
    <n v="-9"/>
    <n v="69.790000000000006"/>
    <d v="2018-03-01T00:00:00"/>
    <s v="Friday"/>
    <s v="Medio"/>
    <x v="0"/>
  </r>
  <r>
    <s v="d1175caace64414de4ca9404ab747e2e"/>
    <s v="f0bf95715c175ad8e39251a421a76255"/>
    <s v="delivered"/>
    <x v="49580"/>
    <d v="2018-03-16T23:50:20"/>
    <d v="2018-03-19T22:14:26"/>
    <d v="2018-03-27T17:04:59"/>
    <d v="2018-04-05T00:00:00"/>
    <n v="2"/>
    <s v="2fa39fd27e11b59399565257abf255e7"/>
    <s v="c714262700f93defc16bf17a51a4cb23"/>
    <d v="2018-03-21T23:50:20"/>
    <n v="83.99"/>
    <n v="10.96"/>
    <x v="19"/>
    <n v="10"/>
    <n v="-9"/>
    <n v="94.949999999999989"/>
    <d v="2018-03-01T00:00:00"/>
    <s v="Friday"/>
    <s v="Medio"/>
    <x v="0"/>
  </r>
  <r>
    <s v="bed92d04d48ce1e3411d7db5c984d57f"/>
    <s v="db4f1408d600f8309bcc822caefba43e"/>
    <s v="delivered"/>
    <x v="49581"/>
    <d v="2018-08-16T15:55:23"/>
    <d v="2018-08-17T12:05:00"/>
    <d v="2018-08-28T10:48:24"/>
    <d v="2018-09-17T00:00:00"/>
    <n v="1"/>
    <s v="19c91ef95d509ea33eda93495c4d3481"/>
    <s v="06a2c3af7b3aee5d69171b0e14f0ee87"/>
    <d v="2018-08-28T15:55:23"/>
    <n v="122.99"/>
    <n v="63.11"/>
    <x v="13"/>
    <n v="11"/>
    <n v="-20"/>
    <n v="186.1"/>
    <d v="2018-08-01T00:00:00"/>
    <s v="Thursday"/>
    <s v="Medio"/>
    <x v="0"/>
  </r>
  <r>
    <s v="a0e4b2e02fc8b8fb212ac357f28ec9c3"/>
    <s v="832916e9b7e8b6e2cbed9dab37b12efc"/>
    <s v="delivered"/>
    <x v="49582"/>
    <d v="2018-02-22T22:55:24"/>
    <d v="2018-02-28T21:17:33"/>
    <d v="2018-03-05T14:05:18"/>
    <d v="2018-03-16T00:00:00"/>
    <n v="1"/>
    <s v="5f00c50de3d989194f0439e343480372"/>
    <s v="3b15288545f8928d3e65a8f949a28291"/>
    <d v="2018-03-04T22:55:24"/>
    <n v="89.99"/>
    <n v="13.65"/>
    <x v="9"/>
    <n v="10"/>
    <n v="-11"/>
    <n v="103.64"/>
    <d v="2018-02-01T00:00:00"/>
    <s v="Thursday"/>
    <s v="Medio"/>
    <x v="0"/>
  </r>
  <r>
    <s v="dd46ed6749361613430203cd85006362"/>
    <s v="48f03c8ade4452268287d23f6aa1516d"/>
    <s v="delivered"/>
    <x v="49583"/>
    <d v="2018-01-13T23:28:59"/>
    <d v="2018-01-15T18:32:47"/>
    <d v="2018-01-26T19:04:08"/>
    <d v="2018-02-08T00:00:00"/>
    <n v="1"/>
    <s v="79fc4c7da6812091c88d89e02e02887c"/>
    <s v="44073f8b7e41514de3b7815dd0237f4f"/>
    <d v="2018-01-17T23:28:59"/>
    <n v="95"/>
    <n v="24.05"/>
    <x v="49"/>
    <n v="13"/>
    <n v="-13"/>
    <n v="119.05"/>
    <d v="2018-01-01T00:00:00"/>
    <s v="Friday"/>
    <s v="Medio"/>
    <x v="0"/>
  </r>
  <r>
    <s v="a3ef589d94a7dd3b117dc0e46c29d479"/>
    <s v="2633beb70257bd835d7574fb203b6ec6"/>
    <s v="delivered"/>
    <x v="49584"/>
    <d v="2018-03-07T11:10:15"/>
    <d v="2018-03-08T18:33:31"/>
    <d v="2018-03-09T19:40:38"/>
    <d v="2018-03-19T00:00:00"/>
    <n v="1"/>
    <s v="165f86fe8b799a708a20ee4ba125c289"/>
    <s v="7ddcbb64b5bc1ef36ca8c151f6ec77df"/>
    <d v="2018-03-13T11:10:15"/>
    <n v="176.99"/>
    <n v="17.21"/>
    <x v="16"/>
    <n v="2"/>
    <n v="-10"/>
    <n v="194.20000000000002"/>
    <d v="2018-03-01T00:00:00"/>
    <s v="Wednesday"/>
    <s v="Alto"/>
    <x v="0"/>
  </r>
  <r>
    <s v="e8ff06be457c1e3e69a8cb51ef9e2806"/>
    <s v="e01e54289a0e7f4106b62a90860f4487"/>
    <s v="delivered"/>
    <x v="49585"/>
    <d v="2018-04-12T11:11:34"/>
    <d v="2018-04-13T18:12:16"/>
    <d v="2018-04-24T22:16:35"/>
    <d v="2018-05-07T00:00:00"/>
    <n v="1"/>
    <s v="867dda95bbba37fe56fa288449fa122f"/>
    <s v="d2374cbcbb3ca4ab1086534108cc3ab7"/>
    <d v="2018-04-18T11:11:34"/>
    <n v="49.9"/>
    <n v="12.79"/>
    <x v="9"/>
    <n v="12"/>
    <n v="-13"/>
    <n v="62.69"/>
    <d v="2018-04-01T00:00:00"/>
    <s v="Thursday"/>
    <s v="Bajo"/>
    <x v="0"/>
  </r>
  <r>
    <s v="90531360ecb1eec2a1fbb265a0db0508"/>
    <s v="f6fff47846276bed044b63474bd38884"/>
    <s v="delivered"/>
    <x v="49586"/>
    <d v="2017-06-30T02:45:15"/>
    <d v="2017-06-30T13:53:54"/>
    <d v="2017-07-02T09:44:54"/>
    <d v="2017-07-12T00:00:00"/>
    <n v="1"/>
    <s v="8fbd36d3b045f5f38b252b1513478f38"/>
    <s v="7e3f87d16fb353f408d467e74fbd8014"/>
    <d v="2017-07-06T02:45:15"/>
    <n v="32.9"/>
    <n v="7.78"/>
    <x v="8"/>
    <n v="2"/>
    <n v="-10"/>
    <n v="40.68"/>
    <d v="2017-06-01T00:00:00"/>
    <s v="Thursday"/>
    <s v="Bajo"/>
    <x v="0"/>
  </r>
  <r>
    <s v="bd726a1bcd046edd7019cee8a66245f7"/>
    <s v="85a0cc8a137bc4c700f160c817467671"/>
    <s v="delivered"/>
    <x v="49587"/>
    <d v="2016-10-11T11:02:21"/>
    <d v="2016-10-14T18:00:00"/>
    <d v="2016-10-15T11:02:24"/>
    <d v="2016-12-02T00:00:00"/>
    <n v="1"/>
    <s v="ec1600d8f15b93ce3e402f522696a18c"/>
    <s v="432c67955c0acd1fd6b0b5d678766a71"/>
    <d v="2016-10-15T11:02:24"/>
    <n v="389"/>
    <n v="60.65"/>
    <x v="13"/>
    <n v="6"/>
    <n v="-48"/>
    <n v="449.65"/>
    <d v="2016-10-01T00:00:00"/>
    <s v="Saturday"/>
    <s v="Alto"/>
    <x v="0"/>
  </r>
  <r>
    <s v="2ded8cdec0bcb071385b4d6a6ba4823f"/>
    <s v="35ef44a2a24e5bf97f5f4c0f950f61fb"/>
    <s v="delivered"/>
    <x v="49588"/>
    <d v="2018-01-13T11:32:24"/>
    <d v="2018-01-15T15:32:35"/>
    <d v="2018-01-16T18:13:38"/>
    <d v="2018-02-01T00:00:00"/>
    <n v="1"/>
    <s v="3ae88ae7de71731768a584f527dc1fb0"/>
    <s v="c6bda72e4dbf5c5866b13cb1810c6d03"/>
    <d v="2018-01-18T11:32:24"/>
    <n v="105.9"/>
    <n v="9.56"/>
    <x v="15"/>
    <n v="3"/>
    <n v="-16"/>
    <n v="115.46000000000001"/>
    <d v="2018-01-01T00:00:00"/>
    <s v="Saturday"/>
    <s v="Medio"/>
    <x v="0"/>
  </r>
  <r>
    <s v="c4be264e023710df94440abb4db0a621"/>
    <s v="828282c08ca2d1d4ec32d670659c1ab8"/>
    <s v="delivered"/>
    <x v="49589"/>
    <d v="2018-05-24T07:39:20"/>
    <d v="2018-05-24T13:29:00"/>
    <d v="2018-05-29T17:38:19"/>
    <d v="2018-06-11T00:00:00"/>
    <n v="1"/>
    <s v="8e7a3ee016b12c87b5e3e7e717620758"/>
    <s v="955fee9216a65b617aa5c0531780ce60"/>
    <d v="2018-05-28T07:31:21"/>
    <n v="110"/>
    <n v="15.67"/>
    <x v="37"/>
    <n v="5"/>
    <n v="-13"/>
    <n v="125.67"/>
    <d v="2018-05-01T00:00:00"/>
    <s v="Thursday"/>
    <s v="Medio"/>
    <x v="0"/>
  </r>
  <r>
    <s v="61564b144139cf4cef395d1b85f72f63"/>
    <s v="7df2f801c87148ea9fb007344fce46fa"/>
    <s v="delivered"/>
    <x v="49590"/>
    <d v="2017-11-09T19:27:25"/>
    <d v="2017-11-14T11:08:55"/>
    <d v="2017-11-27T20:26:36"/>
    <d v="2017-12-19T00:00:00"/>
    <n v="1"/>
    <s v="cf9c9be3acfd11d21417d468511f57b1"/>
    <s v="e8b3a3a38279a82f0e5d006d5e5b7d2c"/>
    <d v="2017-11-23T19:27:25"/>
    <n v="89.9"/>
    <n v="18.2"/>
    <x v="8"/>
    <n v="18"/>
    <n v="-22"/>
    <n v="108.10000000000001"/>
    <d v="2017-11-01T00:00:00"/>
    <s v="Thursday"/>
    <s v="Medio"/>
    <x v="0"/>
  </r>
  <r>
    <s v="80cd254ae5eface5556a1e1e826936b9"/>
    <s v="03ff24a1feebe22692496f9d3996438d"/>
    <s v="delivered"/>
    <x v="49591"/>
    <d v="2017-09-12T04:24:17"/>
    <d v="2017-09-12T19:12:09"/>
    <d v="2017-09-21T14:22:00"/>
    <d v="2017-10-02T00:00:00"/>
    <n v="1"/>
    <s v="0b2c18d8e73e17348a011241525cb089"/>
    <s v="6560211a19b47992c3666cc44a7e94c0"/>
    <d v="2017-09-18T04:24:17"/>
    <n v="199"/>
    <n v="18.670000000000002"/>
    <x v="17"/>
    <n v="13"/>
    <n v="-11"/>
    <n v="217.67000000000002"/>
    <d v="2017-09-01T00:00:00"/>
    <s v="Friday"/>
    <s v="Alto"/>
    <x v="0"/>
  </r>
  <r>
    <s v="9392c5e72885ad5aba87e6223ca9838d"/>
    <s v="d95f60d70d9ea9a7fe37c53c931940bb"/>
    <s v="delivered"/>
    <x v="49592"/>
    <d v="2018-05-29T03:31:20"/>
    <d v="2018-06-04T11:02:00"/>
    <d v="2018-06-19T17:05:23"/>
    <d v="2018-07-11T00:00:00"/>
    <n v="1"/>
    <s v="a6ad77b15e566298a4e8ee2011ab1255"/>
    <s v="1025f0e2d44d7041d6cf58b6550e0bfa"/>
    <d v="2018-06-06T03:31:14"/>
    <n v="27"/>
    <n v="22.85"/>
    <x v="5"/>
    <n v="23"/>
    <n v="-22"/>
    <n v="49.85"/>
    <d v="2018-05-01T00:00:00"/>
    <s v="Saturday"/>
    <s v="Bajo"/>
    <x v="0"/>
  </r>
  <r>
    <s v="df2c3731dcfbe2f0861182b341c71c82"/>
    <s v="87bc0b31db47421f9c67a12145740887"/>
    <s v="delivered"/>
    <x v="49593"/>
    <d v="2018-05-02T19:15:46"/>
    <d v="2018-05-03T13:35:00"/>
    <d v="2018-05-09T23:48:44"/>
    <d v="2018-06-04T00:00:00"/>
    <n v="1"/>
    <s v="373ad61ecfb4f1bd97ce0de42d3d9f04"/>
    <s v="08633c14ef2db992c11f840f04fad4cd"/>
    <d v="2018-05-08T19:15:46"/>
    <n v="27.9"/>
    <n v="18.23"/>
    <x v="13"/>
    <n v="7"/>
    <n v="-26"/>
    <n v="46.129999999999995"/>
    <d v="2018-05-01T00:00:00"/>
    <s v="Wednesday"/>
    <s v="Bajo"/>
    <x v="0"/>
  </r>
  <r>
    <s v="df2c3731dcfbe2f0861182b341c71c82"/>
    <s v="87bc0b31db47421f9c67a12145740887"/>
    <s v="delivered"/>
    <x v="49593"/>
    <d v="2018-05-02T19:15:46"/>
    <d v="2018-05-03T13:35:00"/>
    <d v="2018-05-09T23:48:44"/>
    <d v="2018-06-04T00:00:00"/>
    <n v="2"/>
    <s v="373ad61ecfb4f1bd97ce0de42d3d9f04"/>
    <s v="08633c14ef2db992c11f840f04fad4cd"/>
    <d v="2018-05-08T19:15:46"/>
    <n v="27.9"/>
    <n v="18.23"/>
    <x v="13"/>
    <n v="7"/>
    <n v="-26"/>
    <n v="46.129999999999995"/>
    <d v="2018-05-01T00:00:00"/>
    <s v="Wednesday"/>
    <s v="Bajo"/>
    <x v="0"/>
  </r>
  <r>
    <s v="df2c3731dcfbe2f0861182b341c71c82"/>
    <s v="87bc0b31db47421f9c67a12145740887"/>
    <s v="delivered"/>
    <x v="49593"/>
    <d v="2018-05-02T19:15:46"/>
    <d v="2018-05-03T13:35:00"/>
    <d v="2018-05-09T23:48:44"/>
    <d v="2018-06-04T00:00:00"/>
    <n v="3"/>
    <s v="373ad61ecfb4f1bd97ce0de42d3d9f04"/>
    <s v="08633c14ef2db992c11f840f04fad4cd"/>
    <d v="2018-05-08T19:15:46"/>
    <n v="27.9"/>
    <n v="18.23"/>
    <x v="13"/>
    <n v="7"/>
    <n v="-26"/>
    <n v="46.129999999999995"/>
    <d v="2018-05-01T00:00:00"/>
    <s v="Wednesday"/>
    <s v="Bajo"/>
    <x v="0"/>
  </r>
  <r>
    <s v="df2c3731dcfbe2f0861182b341c71c82"/>
    <s v="87bc0b31db47421f9c67a12145740887"/>
    <s v="delivered"/>
    <x v="49593"/>
    <d v="2018-05-02T19:15:46"/>
    <d v="2018-05-03T13:35:00"/>
    <d v="2018-05-09T23:48:44"/>
    <d v="2018-06-04T00:00:00"/>
    <n v="4"/>
    <s v="373ad61ecfb4f1bd97ce0de42d3d9f04"/>
    <s v="08633c14ef2db992c11f840f04fad4cd"/>
    <d v="2018-05-08T19:15:46"/>
    <n v="27.9"/>
    <n v="18.23"/>
    <x v="13"/>
    <n v="7"/>
    <n v="-26"/>
    <n v="46.129999999999995"/>
    <d v="2018-05-01T00:00:00"/>
    <s v="Wednesday"/>
    <s v="Bajo"/>
    <x v="0"/>
  </r>
  <r>
    <s v="df2c3731dcfbe2f0861182b341c71c82"/>
    <s v="87bc0b31db47421f9c67a12145740887"/>
    <s v="delivered"/>
    <x v="49593"/>
    <d v="2018-05-02T19:15:46"/>
    <d v="2018-05-03T13:35:00"/>
    <d v="2018-05-09T23:48:44"/>
    <d v="2018-06-04T00:00:00"/>
    <n v="5"/>
    <s v="373ad61ecfb4f1bd97ce0de42d3d9f04"/>
    <s v="08633c14ef2db992c11f840f04fad4cd"/>
    <d v="2018-05-08T19:15:46"/>
    <n v="27.9"/>
    <n v="18.23"/>
    <x v="13"/>
    <n v="7"/>
    <n v="-26"/>
    <n v="46.129999999999995"/>
    <d v="2018-05-01T00:00:00"/>
    <s v="Wednesday"/>
    <s v="Bajo"/>
    <x v="0"/>
  </r>
  <r>
    <s v="2790c1db6fab421570c3a789c96ffd46"/>
    <s v="606526aa253b452a350ce935064f6418"/>
    <s v="delivered"/>
    <x v="49594"/>
    <d v="2017-11-02T02:35:33"/>
    <d v="2017-11-07T19:22:25"/>
    <d v="2017-11-21T22:18:55"/>
    <d v="2017-11-27T00:00:00"/>
    <n v="1"/>
    <s v="3d3204ab08bb14fe5114502ad7809384"/>
    <s v="d673a59aac7a70d8b01e6902bf090a11"/>
    <d v="2017-11-08T02:31:17"/>
    <n v="65.5"/>
    <n v="16.22"/>
    <x v="15"/>
    <n v="21"/>
    <n v="-6"/>
    <n v="81.72"/>
    <d v="2017-10-01T00:00:00"/>
    <s v="Tuesday"/>
    <s v="Medio"/>
    <x v="0"/>
  </r>
  <r>
    <s v="ce76b310dfe772acd994570f7fca9a2d"/>
    <s v="5e52ddc89386590ee44e041c06f9b341"/>
    <s v="delivered"/>
    <x v="49595"/>
    <d v="2017-04-21T05:10:20"/>
    <d v="2017-04-27T13:16:35"/>
    <d v="2017-05-02T15:49:24"/>
    <d v="2017-05-09T00:00:00"/>
    <n v="1"/>
    <s v="59dae5028ffa06d8f0151bf1fa97b7e6"/>
    <s v="1d2732ef8321502ee8488e8bed1ab8cd"/>
    <d v="2017-04-27T05:10:20"/>
    <n v="358"/>
    <n v="13.9"/>
    <x v="8"/>
    <n v="13"/>
    <n v="-7"/>
    <n v="371.9"/>
    <d v="2017-04-01T00:00:00"/>
    <s v="Wednesday"/>
    <s v="Alto"/>
    <x v="0"/>
  </r>
  <r>
    <s v="f6bc6adf1c408945d9032cad7c5b07ce"/>
    <s v="25510bd947591a46fc2b5aa2a8caf0ea"/>
    <s v="delivered"/>
    <x v="49596"/>
    <d v="2017-04-22T18:50:17"/>
    <d v="2017-04-26T11:20:13"/>
    <d v="2017-05-03T11:11:51"/>
    <d v="2017-05-23T00:00:00"/>
    <n v="1"/>
    <s v="f99c1a9777ae7b608359a17bf3436d90"/>
    <s v="cca3071e3e9bb7d12640c9fbe2301306"/>
    <d v="2017-05-08T18:50:17"/>
    <n v="29.9"/>
    <n v="14.52"/>
    <x v="5"/>
    <n v="10"/>
    <n v="-20"/>
    <n v="44.42"/>
    <d v="2017-04-01T00:00:00"/>
    <s v="Saturday"/>
    <s v="Bajo"/>
    <x v="0"/>
  </r>
  <r>
    <s v="bdd374a843bda6af81c48e0680622729"/>
    <s v="0a74d155c76b730bcb9815de31c8d668"/>
    <s v="delivered"/>
    <x v="49597"/>
    <d v="2017-09-20T18:24:13"/>
    <d v="2017-09-21T18:40:50"/>
    <d v="2017-10-02T18:38:50"/>
    <d v="2017-09-29T00:00:00"/>
    <n v="1"/>
    <s v="7f064525eaaa1ce9d22c085f7ff5413a"/>
    <s v="6560211a19b47992c3666cc44a7e94c0"/>
    <d v="2017-09-26T18:24:13"/>
    <n v="49"/>
    <n v="7.78"/>
    <x v="17"/>
    <n v="12"/>
    <n v="3"/>
    <n v="56.78"/>
    <d v="2017-09-01T00:00:00"/>
    <s v="Wednesday"/>
    <s v="Bajo"/>
    <x v="1"/>
  </r>
  <r>
    <s v="36783db8698edf3ba7585d93b5a1c4bf"/>
    <s v="87cb7c251cf447f098601c8469b7c843"/>
    <s v="delivered"/>
    <x v="49598"/>
    <d v="2018-03-13T04:30:31"/>
    <d v="2018-03-13T20:08:49"/>
    <d v="2018-04-03T00:22:50"/>
    <d v="2018-04-12T00:00:00"/>
    <n v="1"/>
    <s v="0878701fe7102eb1ba7f0f00229b7944"/>
    <s v="8648b1e89e9b349e32d3741b30ec737e"/>
    <d v="2018-03-19T04:30:31"/>
    <n v="29.9"/>
    <n v="18.23"/>
    <x v="19"/>
    <n v="21"/>
    <n v="-9"/>
    <n v="48.129999999999995"/>
    <d v="2018-03-01T00:00:00"/>
    <s v="Monday"/>
    <s v="Bajo"/>
    <x v="0"/>
  </r>
  <r>
    <s v="b74e2b985df55c2df5b2be2d9c1f68b4"/>
    <s v="3f3102815b8a6a1ad94e102399d6bb03"/>
    <s v="delivered"/>
    <x v="49599"/>
    <d v="2018-02-15T04:07:27"/>
    <d v="2018-02-16T02:44:45"/>
    <d v="2018-04-03T20:12:54"/>
    <d v="2018-03-07T00:00:00"/>
    <n v="1"/>
    <s v="2b4609f8948be18874494203496bc318"/>
    <s v="cc419e0650a3c5ba77189a1882b7556a"/>
    <d v="2018-02-23T03:07:27"/>
    <n v="89.99"/>
    <n v="16.39"/>
    <x v="13"/>
    <n v="48"/>
    <n v="27"/>
    <n v="106.38"/>
    <d v="2018-02-01T00:00:00"/>
    <s v="Wednesday"/>
    <s v="Medio"/>
    <x v="1"/>
  </r>
  <r>
    <s v="cc484d1c7265e544f0ec4d9c7a8b04dd"/>
    <s v="14209a67898310a0e7cd799667d1275c"/>
    <s v="delivered"/>
    <x v="49600"/>
    <d v="2018-02-28T10:29:49"/>
    <d v="2018-03-02T00:52:11"/>
    <d v="2018-03-21T15:56:34"/>
    <d v="2018-03-29T00:00:00"/>
    <n v="1"/>
    <s v="644e4cb8dd45b65f85f267f66e551c94"/>
    <s v="3d871de0142ce09b7081e2b9d1733cb1"/>
    <d v="2018-03-06T10:29:49"/>
    <n v="29.9"/>
    <n v="15.1"/>
    <x v="10"/>
    <n v="21"/>
    <n v="-8"/>
    <n v="45"/>
    <d v="2018-02-01T00:00:00"/>
    <s v="Wednesday"/>
    <s v="Bajo"/>
    <x v="0"/>
  </r>
  <r>
    <s v="a4b9a8bb35b5efd617c8c37bf71e364a"/>
    <s v="4d0a7b1e096fe2e30e6bd910f348d433"/>
    <s v="delivered"/>
    <x v="49601"/>
    <d v="2018-05-14T11:15:33"/>
    <d v="2018-05-14T15:16:00"/>
    <d v="2018-05-18T19:42:04"/>
    <d v="2018-06-11T00:00:00"/>
    <n v="1"/>
    <s v="fbc1488c1a1e72ba175f53ab29a248e8"/>
    <s v="289cdb325fb7e7f891c38608bf9e0962"/>
    <d v="2018-05-18T11:15:33"/>
    <n v="118"/>
    <n v="37.520000000000003"/>
    <x v="1"/>
    <n v="4"/>
    <n v="-24"/>
    <n v="155.52000000000001"/>
    <d v="2018-05-01T00:00:00"/>
    <s v="Monday"/>
    <s v="Medio"/>
    <x v="0"/>
  </r>
  <r>
    <s v="02145cbff48d443165378d41c0e49e48"/>
    <s v="c1596c970f5f8765d684e7e6e3421011"/>
    <s v="delivered"/>
    <x v="49602"/>
    <d v="2017-12-22T16:31:23"/>
    <d v="2017-12-26T18:09:33"/>
    <d v="2018-01-10T18:38:56"/>
    <d v="2018-01-22T00:00:00"/>
    <n v="1"/>
    <s v="a19b6951c75da43aad691622dd2f6abe"/>
    <s v="1025f0e2d44d7041d6cf58b6550e0bfa"/>
    <d v="2018-01-02T16:22:01"/>
    <n v="38.4"/>
    <n v="19.84"/>
    <x v="5"/>
    <n v="19"/>
    <n v="-12"/>
    <n v="58.239999999999995"/>
    <d v="2017-12-01T00:00:00"/>
    <s v="Friday"/>
    <s v="Bajo"/>
    <x v="0"/>
  </r>
  <r>
    <s v="02145cbff48d443165378d41c0e49e48"/>
    <s v="c1596c970f5f8765d684e7e6e3421011"/>
    <s v="delivered"/>
    <x v="49602"/>
    <d v="2017-12-22T16:31:23"/>
    <d v="2017-12-26T18:09:33"/>
    <d v="2018-01-10T18:38:56"/>
    <d v="2018-01-22T00:00:00"/>
    <n v="2"/>
    <s v="a19b6951c75da43aad691622dd2f6abe"/>
    <s v="1025f0e2d44d7041d6cf58b6550e0bfa"/>
    <d v="2018-01-02T16:22:01"/>
    <n v="38.4"/>
    <n v="19.84"/>
    <x v="5"/>
    <n v="19"/>
    <n v="-12"/>
    <n v="58.239999999999995"/>
    <d v="2017-12-01T00:00:00"/>
    <s v="Friday"/>
    <s v="Bajo"/>
    <x v="0"/>
  </r>
  <r>
    <s v="73ce66a5f57c87bb706302f36d5db278"/>
    <s v="456f21a30d45efe1ef661a9ccec0b6d0"/>
    <s v="delivered"/>
    <x v="49603"/>
    <d v="2017-08-10T01:55:16"/>
    <d v="2017-08-11T17:52:32"/>
    <d v="2017-08-24T18:14:03"/>
    <d v="2017-09-11T00:00:00"/>
    <n v="1"/>
    <s v="11875b30b49585209e608f40e8082e65"/>
    <s v="669ae81880e08f269a64487cfb287169"/>
    <d v="2017-08-17T01:55:16"/>
    <n v="65"/>
    <n v="25.73"/>
    <x v="19"/>
    <n v="14"/>
    <n v="-18"/>
    <n v="90.73"/>
    <d v="2017-08-01T00:00:00"/>
    <s v="Thursday"/>
    <s v="Medio"/>
    <x v="0"/>
  </r>
  <r>
    <s v="8a5fcb4314afcbf3906bd354138b674b"/>
    <s v="e6b14404e764a575edf95ff97c1ffa90"/>
    <s v="delivered"/>
    <x v="49604"/>
    <d v="2017-10-06T02:28:31"/>
    <d v="2017-10-06T20:43:38"/>
    <d v="2017-10-08T15:33:56"/>
    <d v="2017-10-23T00:00:00"/>
    <n v="1"/>
    <s v="f12a26f5ddd49ba9e1bf0ec9d0239326"/>
    <s v="b499c00f28f4b7069ff6550af8c1348a"/>
    <d v="2017-10-13T02:28:31"/>
    <n v="29.99"/>
    <n v="9.09"/>
    <x v="13"/>
    <n v="2"/>
    <n v="-15"/>
    <n v="39.08"/>
    <d v="2017-10-01T00:00:00"/>
    <s v="Thursday"/>
    <s v="Bajo"/>
    <x v="0"/>
  </r>
  <r>
    <s v="73cb4ac4aba9d15a0db382e16fc9c784"/>
    <s v="250c24844db2ce8961d3f0e4303c14c8"/>
    <s v="delivered"/>
    <x v="49605"/>
    <d v="2018-03-20T00:55:52"/>
    <d v="2018-03-21T20:52:30"/>
    <d v="2018-03-26T18:02:36"/>
    <d v="2018-04-06T00:00:00"/>
    <n v="1"/>
    <s v="a8626e1c9d4273aa4bb5065747148d30"/>
    <s v="59b22a78efb79a4797979612b885db36"/>
    <d v="2018-03-26T00:55:52"/>
    <n v="219"/>
    <n v="26.68"/>
    <x v="11"/>
    <n v="6"/>
    <n v="-11"/>
    <n v="245.68"/>
    <d v="2018-03-01T00:00:00"/>
    <s v="Tuesday"/>
    <s v="Alto"/>
    <x v="0"/>
  </r>
  <r>
    <s v="befb5a47055c761fb52d876ae90724b6"/>
    <s v="16eea50d8e5db016deda7008a9c6d5d6"/>
    <s v="delivered"/>
    <x v="49606"/>
    <d v="2018-02-07T07:10:21"/>
    <d v="2018-02-09T14:21:07"/>
    <d v="2018-02-28T18:13:48"/>
    <d v="2018-03-13T00:00:00"/>
    <n v="1"/>
    <s v="ee6c49af1a2de55aa0e076257ab4ab99"/>
    <s v="1c68394e931a64f90ea236c5ea590300"/>
    <d v="2018-02-19T06:10:21"/>
    <n v="144.41"/>
    <n v="26.29"/>
    <x v="8"/>
    <n v="21"/>
    <n v="-13"/>
    <n v="170.7"/>
    <d v="2018-02-01T00:00:00"/>
    <s v="Tuesday"/>
    <s v="Medio"/>
    <x v="0"/>
  </r>
  <r>
    <s v="c44b12ec22f1d6794e86f30078e7f65e"/>
    <s v="94a71e1dd79b5b2c70005b349bdc4761"/>
    <s v="delivered"/>
    <x v="49607"/>
    <d v="2017-11-17T10:50:49"/>
    <d v="2017-11-22T00:09:39"/>
    <d v="2017-11-30T18:23:34"/>
    <d v="2017-12-11T00:00:00"/>
    <n v="1"/>
    <s v="9d8a0e115e802d845b4ce1eb794d1260"/>
    <s v="d05ae8f7a5bd1d2a690a44cd079e4e27"/>
    <d v="2017-11-23T10:50:49"/>
    <n v="120"/>
    <n v="16.28"/>
    <x v="19"/>
    <n v="13"/>
    <n v="-11"/>
    <n v="136.28"/>
    <d v="2017-11-01T00:00:00"/>
    <s v="Friday"/>
    <s v="Medio"/>
    <x v="0"/>
  </r>
  <r>
    <s v="1faeebbb8849914b3239b29fdc45492a"/>
    <s v="fbfc35006c2052d44859b474c4366605"/>
    <s v="delivered"/>
    <x v="49608"/>
    <d v="2017-11-09T19:07:24"/>
    <d v="2017-11-10T19:12:49"/>
    <d v="2017-11-13T16:05:18"/>
    <d v="2017-11-23T00:00:00"/>
    <n v="1"/>
    <s v="87db1d6af39ede804084ef2f8e6b9b46"/>
    <s v="a673821011d0cec28146ea42f5ab767f"/>
    <d v="2017-11-16T19:07:24"/>
    <n v="39.9"/>
    <n v="9.34"/>
    <x v="10"/>
    <n v="3"/>
    <n v="-10"/>
    <n v="49.239999999999995"/>
    <d v="2017-11-01T00:00:00"/>
    <s v="Thursday"/>
    <s v="Bajo"/>
    <x v="0"/>
  </r>
  <r>
    <s v="0a92bad75c24fdf33ed2a18801262e89"/>
    <s v="6f4fa91813c10c8199496ff532e05ade"/>
    <s v="delivered"/>
    <x v="49609"/>
    <d v="2018-08-13T20:25:16"/>
    <d v="2018-08-15T13:27:00"/>
    <d v="2018-09-04T20:06:58"/>
    <d v="2018-08-24T00:00:00"/>
    <n v="1"/>
    <s v="2c8e38b2b220b65a306d88444defb4fd"/>
    <s v="c8467937e403e76a8ee9f0ab13f6f5ef"/>
    <d v="2018-08-17T20:25:16"/>
    <n v="42.9"/>
    <n v="13.64"/>
    <x v="64"/>
    <n v="21"/>
    <n v="11"/>
    <n v="56.54"/>
    <d v="2018-08-01T00:00:00"/>
    <s v="Monday"/>
    <s v="Bajo"/>
    <x v="1"/>
  </r>
  <r>
    <s v="0be5e6659fb39043971e20321fd45edb"/>
    <s v="527eaf78e1c63a381662225c831bb919"/>
    <s v="delivered"/>
    <x v="49610"/>
    <d v="2017-08-06T11:03:15"/>
    <d v="2017-08-07T19:25:28"/>
    <d v="2017-08-08T22:07:28"/>
    <d v="2017-08-18T00:00:00"/>
    <n v="1"/>
    <s v="2136c70bbe723d338fab53da3c03e6dc"/>
    <s v="6560211a19b47992c3666cc44a7e94c0"/>
    <d v="2017-08-10T11:03:15"/>
    <n v="29"/>
    <n v="7.78"/>
    <x v="17"/>
    <n v="2"/>
    <n v="-10"/>
    <n v="36.78"/>
    <d v="2017-08-01T00:00:00"/>
    <s v="Sunday"/>
    <s v="Bajo"/>
    <x v="0"/>
  </r>
  <r>
    <s v="ff9150d22b184f4491b6732e1ca8d81e"/>
    <s v="6f54dde5119c6224620ffb20a6ceaa82"/>
    <s v="delivered"/>
    <x v="49611"/>
    <d v="2017-03-03T10:21:54"/>
    <d v="2017-03-13T08:08:34"/>
    <d v="2017-04-07T10:47:18"/>
    <d v="2017-04-03T00:00:00"/>
    <n v="1"/>
    <s v="566837caf82af3f65421f9d9d8820a27"/>
    <s v="cca3071e3e9bb7d12640c9fbe2301306"/>
    <d v="2017-03-17T10:21:54"/>
    <n v="39.9"/>
    <n v="15.56"/>
    <x v="5"/>
    <n v="35"/>
    <n v="4"/>
    <n v="55.46"/>
    <d v="2017-03-01T00:00:00"/>
    <s v="Friday"/>
    <s v="Bajo"/>
    <x v="1"/>
  </r>
  <r>
    <s v="c6f64ddfd9a519815891070106aa9543"/>
    <s v="55ff36e7153537cb8aaf5bc849131475"/>
    <s v="delivered"/>
    <x v="49612"/>
    <d v="2018-08-05T08:10:07"/>
    <d v="2018-08-06T15:29:00"/>
    <d v="2018-08-10T18:21:05"/>
    <d v="2018-08-15T00:00:00"/>
    <n v="1"/>
    <s v="ba664def852b1416351aaf61e2c7b1a5"/>
    <s v="fbc14c0cf93505ef89f64665ffa4a7b5"/>
    <d v="2018-08-08T08:10:07"/>
    <n v="155.99"/>
    <n v="13.75"/>
    <x v="45"/>
    <n v="5"/>
    <n v="-5"/>
    <n v="169.74"/>
    <d v="2018-08-01T00:00:00"/>
    <s v="Sunday"/>
    <s v="Alto"/>
    <x v="0"/>
  </r>
  <r>
    <s v="68ad8f293045e31f9097444f2814e436"/>
    <s v="fcb51e77ad11244f17b29d7d3274fb45"/>
    <s v="delivered"/>
    <x v="49613"/>
    <d v="2018-03-26T19:26:59"/>
    <d v="2018-03-28T17:13:42"/>
    <d v="2018-04-04T21:20:55"/>
    <d v="2018-04-17T00:00:00"/>
    <n v="1"/>
    <s v="06edb72f1e0c64b14c5b79353f7abea3"/>
    <s v="391fc6631aebcf3004804e51b40bcf1e"/>
    <d v="2018-04-04T19:26:59"/>
    <n v="39.99"/>
    <n v="11.89"/>
    <x v="9"/>
    <n v="9"/>
    <n v="-13"/>
    <n v="51.88"/>
    <d v="2018-03-01T00:00:00"/>
    <s v="Monday"/>
    <s v="Bajo"/>
    <x v="0"/>
  </r>
  <r>
    <s v="6f238ec63bf03937a0f89a630c3dc1f5"/>
    <s v="379a9e6829ec6c022436c3cc4088fe1a"/>
    <s v="delivered"/>
    <x v="49614"/>
    <d v="2018-05-19T03:38:41"/>
    <d v="2018-05-21T15:51:00"/>
    <d v="2018-06-05T15:52:49"/>
    <d v="2018-06-25T00:00:00"/>
    <n v="1"/>
    <s v="53759a2ecddad2bb87a079a1f1519f73"/>
    <s v="1f50f920176fa81dab994f9023523100"/>
    <d v="2018-05-24T03:31:36"/>
    <n v="53.9"/>
    <n v="32.450000000000003"/>
    <x v="7"/>
    <n v="18"/>
    <n v="-20"/>
    <n v="86.35"/>
    <d v="2018-05-01T00:00:00"/>
    <s v="Thursday"/>
    <s v="Medio"/>
    <x v="0"/>
  </r>
  <r>
    <s v="6f238ec63bf03937a0f89a630c3dc1f5"/>
    <s v="379a9e6829ec6c022436c3cc4088fe1a"/>
    <s v="delivered"/>
    <x v="49614"/>
    <d v="2018-05-19T03:38:41"/>
    <d v="2018-05-21T15:51:00"/>
    <d v="2018-06-05T15:52:49"/>
    <d v="2018-06-25T00:00:00"/>
    <n v="2"/>
    <s v="53759a2ecddad2bb87a079a1f1519f73"/>
    <s v="1f50f920176fa81dab994f9023523100"/>
    <d v="2018-05-24T03:31:36"/>
    <n v="53.9"/>
    <n v="32.450000000000003"/>
    <x v="7"/>
    <n v="18"/>
    <n v="-20"/>
    <n v="86.35"/>
    <d v="2018-05-01T00:00:00"/>
    <s v="Thursday"/>
    <s v="Medio"/>
    <x v="0"/>
  </r>
  <r>
    <s v="11a4c9d2fc6b4d2019d5844288bd23c6"/>
    <s v="797e79e27bb840bb51f00f7c7913f752"/>
    <s v="delivered"/>
    <x v="49615"/>
    <d v="2017-04-05T00:30:27"/>
    <d v="2017-04-06T10:53:58"/>
    <d v="2017-04-17T11:14:12"/>
    <d v="2017-04-28T00:00:00"/>
    <n v="1"/>
    <s v="dbb4ce89c8ed5fb6fd901e2e51093179"/>
    <s v="91f848e9f4be368f4318775aac733370"/>
    <d v="2017-04-11T00:30:27"/>
    <n v="84.99"/>
    <n v="18.87"/>
    <x v="0"/>
    <n v="12"/>
    <n v="-11"/>
    <n v="103.86"/>
    <d v="2017-04-01T00:00:00"/>
    <s v="Wednesday"/>
    <s v="Medio"/>
    <x v="0"/>
  </r>
  <r>
    <s v="2e5a718ad46c5b831c15ef289d4dbfcb"/>
    <s v="bf6d7673faf758b906e572a9d0db4393"/>
    <s v="delivered"/>
    <x v="49616"/>
    <d v="2017-10-13T16:15:16"/>
    <d v="2017-10-17T19:13:10"/>
    <d v="2017-10-20T21:07:00"/>
    <d v="2017-11-03T00:00:00"/>
    <n v="1"/>
    <s v="f9d151cf2fc10d41cce64b782856320f"/>
    <s v="e9d99831abad74458942f21e16f33f92"/>
    <d v="2017-10-19T17:15:16"/>
    <n v="19.739999999999998"/>
    <n v="14.1"/>
    <x v="8"/>
    <n v="7"/>
    <n v="-14"/>
    <n v="33.839999999999996"/>
    <d v="2017-10-01T00:00:00"/>
    <s v="Friday"/>
    <s v="Bajo"/>
    <x v="0"/>
  </r>
  <r>
    <s v="6e29fafdff2b42dbeca7ed271dea0fc9"/>
    <s v="61a81040aee00781a11ef32ebf346f1a"/>
    <s v="delivered"/>
    <x v="49617"/>
    <d v="2018-01-13T08:09:25"/>
    <d v="2018-01-19T17:48:32"/>
    <d v="2018-01-22T20:19:34"/>
    <d v="2018-01-30T00:00:00"/>
    <n v="1"/>
    <s v="ee3cfb33869693f2a7e8417c795d8cfc"/>
    <s v="0c7533c71df861ec58ad7ff999ed0e8d"/>
    <d v="2018-01-18T08:09:25"/>
    <n v="35.9"/>
    <n v="9.15"/>
    <x v="1"/>
    <n v="9"/>
    <n v="-8"/>
    <n v="45.05"/>
    <d v="2018-01-01T00:00:00"/>
    <s v="Saturday"/>
    <s v="Bajo"/>
    <x v="0"/>
  </r>
  <r>
    <s v="6e29fafdff2b42dbeca7ed271dea0fc9"/>
    <s v="61a81040aee00781a11ef32ebf346f1a"/>
    <s v="delivered"/>
    <x v="49617"/>
    <d v="2018-01-13T08:09:25"/>
    <d v="2018-01-19T17:48:32"/>
    <d v="2018-01-22T20:19:34"/>
    <d v="2018-01-30T00:00:00"/>
    <n v="2"/>
    <s v="ee3cfb33869693f2a7e8417c795d8cfc"/>
    <s v="0c7533c71df861ec58ad7ff999ed0e8d"/>
    <d v="2018-01-18T08:09:25"/>
    <n v="35.9"/>
    <n v="9.15"/>
    <x v="1"/>
    <n v="9"/>
    <n v="-8"/>
    <n v="45.05"/>
    <d v="2018-01-01T00:00:00"/>
    <s v="Saturday"/>
    <s v="Bajo"/>
    <x v="0"/>
  </r>
  <r>
    <s v="6e29fafdff2b42dbeca7ed271dea0fc9"/>
    <s v="61a81040aee00781a11ef32ebf346f1a"/>
    <s v="delivered"/>
    <x v="49617"/>
    <d v="2018-01-13T08:09:25"/>
    <d v="2018-01-19T17:48:32"/>
    <d v="2018-01-22T20:19:34"/>
    <d v="2018-01-30T00:00:00"/>
    <n v="3"/>
    <s v="bbd704063c23164b2674e893ac58d63b"/>
    <s v="0c7533c71df861ec58ad7ff999ed0e8d"/>
    <d v="2018-01-18T08:09:25"/>
    <n v="12.9"/>
    <n v="2.29"/>
    <x v="1"/>
    <n v="9"/>
    <n v="-8"/>
    <n v="15.190000000000001"/>
    <d v="2018-01-01T00:00:00"/>
    <s v="Saturday"/>
    <s v="Bajo"/>
    <x v="0"/>
  </r>
  <r>
    <s v="6e29fafdff2b42dbeca7ed271dea0fc9"/>
    <s v="61a81040aee00781a11ef32ebf346f1a"/>
    <s v="delivered"/>
    <x v="49617"/>
    <d v="2018-01-13T08:09:25"/>
    <d v="2018-01-19T17:48:32"/>
    <d v="2018-01-22T20:19:34"/>
    <d v="2018-01-30T00:00:00"/>
    <n v="4"/>
    <s v="ee3cfb33869693f2a7e8417c795d8cfc"/>
    <s v="0c7533c71df861ec58ad7ff999ed0e8d"/>
    <d v="2018-01-18T08:09:25"/>
    <n v="35.9"/>
    <n v="9.15"/>
    <x v="1"/>
    <n v="9"/>
    <n v="-8"/>
    <n v="45.05"/>
    <d v="2018-01-01T00:00:00"/>
    <s v="Saturday"/>
    <s v="Bajo"/>
    <x v="0"/>
  </r>
  <r>
    <s v="6e29fafdff2b42dbeca7ed271dea0fc9"/>
    <s v="61a81040aee00781a11ef32ebf346f1a"/>
    <s v="delivered"/>
    <x v="49617"/>
    <d v="2018-01-13T08:09:25"/>
    <d v="2018-01-19T17:48:32"/>
    <d v="2018-01-22T20:19:34"/>
    <d v="2018-01-30T00:00:00"/>
    <n v="5"/>
    <s v="ee3cfb33869693f2a7e8417c795d8cfc"/>
    <s v="0c7533c71df861ec58ad7ff999ed0e8d"/>
    <d v="2018-01-18T08:09:25"/>
    <n v="35.9"/>
    <n v="9.15"/>
    <x v="1"/>
    <n v="9"/>
    <n v="-8"/>
    <n v="45.05"/>
    <d v="2018-01-01T00:00:00"/>
    <s v="Saturday"/>
    <s v="Bajo"/>
    <x v="0"/>
  </r>
  <r>
    <s v="f7cc237b35aef540d178cf5c41095769"/>
    <s v="8b8f446baa0a9364a2feda2c3bd81c45"/>
    <s v="delivered"/>
    <x v="49618"/>
    <d v="2018-04-17T05:50:54"/>
    <d v="2018-04-18T13:17:03"/>
    <d v="2018-04-19T21:56:49"/>
    <d v="2018-04-26T00:00:00"/>
    <n v="1"/>
    <s v="5c61329e1b7e18310bbc294c17cd47bb"/>
    <s v="caa9bc43a9fe8cf9c564ddd8a03cc4a6"/>
    <d v="2018-04-23T05:50:54"/>
    <n v="89.99"/>
    <n v="7.49"/>
    <x v="10"/>
    <n v="3"/>
    <n v="-7"/>
    <n v="97.47999999999999"/>
    <d v="2018-04-01T00:00:00"/>
    <s v="Monday"/>
    <s v="Medio"/>
    <x v="0"/>
  </r>
  <r>
    <s v="f7cc237b35aef540d178cf5c41095769"/>
    <s v="8b8f446baa0a9364a2feda2c3bd81c45"/>
    <s v="delivered"/>
    <x v="49618"/>
    <d v="2018-04-17T05:50:54"/>
    <d v="2018-04-18T13:17:03"/>
    <d v="2018-04-19T21:56:49"/>
    <d v="2018-04-26T00:00:00"/>
    <n v="2"/>
    <s v="5c61329e1b7e18310bbc294c17cd47bb"/>
    <s v="caa9bc43a9fe8cf9c564ddd8a03cc4a6"/>
    <d v="2018-04-23T05:50:54"/>
    <n v="89.99"/>
    <n v="7.49"/>
    <x v="10"/>
    <n v="3"/>
    <n v="-7"/>
    <n v="97.47999999999999"/>
    <d v="2018-04-01T00:00:00"/>
    <s v="Monday"/>
    <s v="Medio"/>
    <x v="0"/>
  </r>
  <r>
    <s v="3122051cc85fb10cbfcd789c0f8afa3b"/>
    <s v="1bf52ad367e94e6f4e2db513a349336f"/>
    <s v="delivered"/>
    <x v="49619"/>
    <d v="2017-10-07T10:28:16"/>
    <d v="2017-10-10T20:22:21"/>
    <d v="2017-10-17T17:48:47"/>
    <d v="2017-11-09T00:00:00"/>
    <n v="1"/>
    <s v="4583e308182e4e78d5b71b5af1804def"/>
    <s v="cd68562d3f44870c08922d380acae552"/>
    <d v="2017-10-13T10:28:16"/>
    <n v="169"/>
    <n v="18.75"/>
    <x v="15"/>
    <n v="10"/>
    <n v="-23"/>
    <n v="187.75"/>
    <d v="2017-10-01T00:00:00"/>
    <s v="Saturday"/>
    <s v="Alto"/>
    <x v="0"/>
  </r>
  <r>
    <s v="9460b0cf19053015adc675b188e5750b"/>
    <s v="7cc0b4bdda5ded8e2710e12b866a2cf3"/>
    <s v="delivered"/>
    <x v="49620"/>
    <d v="2017-09-04T16:25:40"/>
    <d v="2017-09-20T21:42:55"/>
    <d v="2017-09-26T22:32:31"/>
    <d v="2017-10-03T00:00:00"/>
    <n v="1"/>
    <s v="56c0a9eb43edf8247a0a2ef0f08af0f5"/>
    <s v="6fd52c528dcb38be2eea044946b811f8"/>
    <d v="2017-09-21T16:25:40"/>
    <n v="105.6"/>
    <n v="13.08"/>
    <x v="9"/>
    <n v="22"/>
    <n v="-7"/>
    <n v="118.67999999999999"/>
    <d v="2017-09-01T00:00:00"/>
    <s v="Monday"/>
    <s v="Medio"/>
    <x v="0"/>
  </r>
  <r>
    <s v="ca860fbc7c3132b89e9e134a00652215"/>
    <s v="043b3cac6240fc110a721919bd6dea93"/>
    <s v="delivered"/>
    <x v="49621"/>
    <d v="2017-08-29T04:25:55"/>
    <d v="2017-08-29T16:23:53"/>
    <d v="2017-09-12T20:39:56"/>
    <d v="2017-09-18T00:00:00"/>
    <n v="1"/>
    <s v="f1c7f353075ce59d8a6f3cf58f419c9c"/>
    <s v="37be5a7c751166fbc5f8ccba4119e043"/>
    <d v="2017-09-06T04:25:55"/>
    <n v="195"/>
    <n v="0"/>
    <x v="9"/>
    <n v="17"/>
    <n v="-6"/>
    <n v="195"/>
    <d v="2017-08-01T00:00:00"/>
    <s v="Friday"/>
    <s v="Alto"/>
    <x v="0"/>
  </r>
  <r>
    <s v="2e05e404dbee7a30852c84523f222b1e"/>
    <s v="27188a5b1a74d5a05fa9aa20bd65bdb6"/>
    <s v="delivered"/>
    <x v="49622"/>
    <d v="2017-07-11T04:20:09"/>
    <d v="2017-07-11T22:04:13"/>
    <d v="2017-07-18T18:36:55"/>
    <d v="2017-08-01T00:00:00"/>
    <n v="1"/>
    <s v="d5365b4fc46af0e0679ce35e818b4b0a"/>
    <s v="e2aee0892199b1d92530e371abd825bf"/>
    <d v="2017-07-17T03:50:46"/>
    <n v="99.9"/>
    <n v="38.119999999999997"/>
    <x v="19"/>
    <n v="8"/>
    <n v="-14"/>
    <n v="138.02000000000001"/>
    <d v="2017-07-01T00:00:00"/>
    <s v="Monday"/>
    <s v="Medio"/>
    <x v="0"/>
  </r>
  <r>
    <s v="2eac75a073b158b0cc84863c566300b2"/>
    <s v="80e07b32a70062d3691900d6c26367cf"/>
    <s v="delivered"/>
    <x v="49623"/>
    <d v="2017-06-22T02:15:25"/>
    <d v="2017-06-22T16:59:57"/>
    <d v="2017-06-26T14:23:44"/>
    <d v="2017-07-04T00:00:00"/>
    <n v="1"/>
    <s v="42a2c92a0979a949ca4ea89ec5c7b934"/>
    <s v="813348c996469b40f2e028d5429d3495"/>
    <d v="2017-06-28T02:15:25"/>
    <n v="59.9"/>
    <n v="14.13"/>
    <x v="0"/>
    <n v="4"/>
    <n v="-8"/>
    <n v="74.03"/>
    <d v="2017-06-01T00:00:00"/>
    <s v="Wednesday"/>
    <s v="Medio"/>
    <x v="0"/>
  </r>
  <r>
    <s v="27716fa717ba13da31a469018472088d"/>
    <s v="3fd31a8cdac8f844a2c4607ea8b100ec"/>
    <s v="delivered"/>
    <x v="49624"/>
    <d v="2018-02-23T13:55:34"/>
    <d v="2018-02-27T16:55:49"/>
    <d v="2018-03-10T15:58:27"/>
    <d v="2018-03-16T00:00:00"/>
    <n v="1"/>
    <s v="4fcb3d9a5f4871e8362dfedbdb02b064"/>
    <s v="8581055ce74af1daba164fdbd55a40de"/>
    <d v="2018-03-01T13:55:34"/>
    <n v="143.80000000000001"/>
    <n v="25.76"/>
    <x v="2"/>
    <n v="15"/>
    <n v="-6"/>
    <n v="169.56"/>
    <d v="2018-02-01T00:00:00"/>
    <s v="Friday"/>
    <s v="Medio"/>
    <x v="0"/>
  </r>
  <r>
    <s v="ba637aace31b817e0f186405ae78ccca"/>
    <s v="f8e504ca6e18fe0afcf86d5b30817489"/>
    <s v="delivered"/>
    <x v="49625"/>
    <d v="2018-03-27T14:48:00"/>
    <d v="2018-03-28T18:24:56"/>
    <d v="2018-04-09T12:38:20"/>
    <d v="2018-04-13T00:00:00"/>
    <n v="1"/>
    <s v="268a2d46f49d8d1007f0381bc8c1edcc"/>
    <s v="dee656f0f566ed1aa85bd137c943f08f"/>
    <d v="2018-04-02T14:48:00"/>
    <n v="42.9"/>
    <n v="12.79"/>
    <x v="19"/>
    <n v="12"/>
    <n v="-4"/>
    <n v="55.69"/>
    <d v="2018-03-01T00:00:00"/>
    <s v="Tuesday"/>
    <s v="Bajo"/>
    <x v="0"/>
  </r>
  <r>
    <s v="3b81b7af81e2eeda1442ed880cd1d860"/>
    <s v="7347a3e55864090d9ba9034624273f03"/>
    <s v="delivered"/>
    <x v="49626"/>
    <d v="2018-02-20T07:15:47"/>
    <d v="2018-02-27T00:44:14"/>
    <d v="2018-03-07T12:54:04"/>
    <d v="2018-03-15T00:00:00"/>
    <n v="1"/>
    <s v="154cacf31b15a08f71d7666a1ac3c0bf"/>
    <s v="e9bc59e7b60fc3063eb2290deda4cced"/>
    <d v="2018-02-26T07:15:47"/>
    <n v="155.9"/>
    <n v="14.53"/>
    <x v="8"/>
    <n v="18"/>
    <n v="-8"/>
    <n v="170.43"/>
    <d v="2018-02-01T00:00:00"/>
    <s v="Friday"/>
    <s v="Alto"/>
    <x v="0"/>
  </r>
  <r>
    <s v="f891a5652a32da88979c1328c7cb73db"/>
    <s v="52bac838b259b33abe6275393223a628"/>
    <s v="delivered"/>
    <x v="49627"/>
    <d v="2017-03-13T22:32:23"/>
    <d v="2017-03-17T09:42:09"/>
    <d v="2017-04-22T20:40:08"/>
    <d v="2017-04-13T00:00:00"/>
    <n v="1"/>
    <s v="dcfeedf441c38e5e7e58ffce194af2bb"/>
    <s v="a1474fd46fd3430168f7ec202da39408"/>
    <d v="2017-03-19T22:32:23"/>
    <n v="680"/>
    <n v="193.28"/>
    <x v="13"/>
    <n v="39"/>
    <n v="9"/>
    <n v="873.28"/>
    <d v="2017-03-01T00:00:00"/>
    <s v="Monday"/>
    <s v="Alto"/>
    <x v="1"/>
  </r>
  <r>
    <s v="2011ac5bff446ddc9bb1a099d497e634"/>
    <s v="9dc98f0c9072e797de4761ef57854c8a"/>
    <s v="delivered"/>
    <x v="49628"/>
    <d v="2018-07-31T03:55:23"/>
    <d v="2018-08-01T08:35:00"/>
    <d v="2018-08-08T19:08:45"/>
    <d v="2018-08-17T00:00:00"/>
    <n v="1"/>
    <s v="3ecdc0c6f18cf5c74f2b2e11c23ef462"/>
    <s v="4c498c7345e89aebad651544829beca0"/>
    <d v="2018-08-03T03:55:23"/>
    <n v="130"/>
    <n v="19.010000000000002"/>
    <x v="13"/>
    <n v="10"/>
    <n v="-9"/>
    <n v="149.01"/>
    <d v="2018-07-01T00:00:00"/>
    <s v="Saturday"/>
    <s v="Medio"/>
    <x v="0"/>
  </r>
  <r>
    <s v="6f29a78b96278f733480dcd7b05bf37b"/>
    <s v="e14e79606972618eb8b5a8423f70b0ad"/>
    <s v="delivered"/>
    <x v="49629"/>
    <d v="2018-02-08T22:50:35"/>
    <d v="2018-02-09T19:32:15"/>
    <d v="2018-02-17T15:23:56"/>
    <d v="2018-03-06T00:00:00"/>
    <n v="1"/>
    <s v="02a97df83a8a100c7d2b14a02aea6a3d"/>
    <s v="620c87c171fb2a6dd6e8bb4dec959fc6"/>
    <d v="2018-02-20T21:50:35"/>
    <n v="69.900000000000006"/>
    <n v="15.24"/>
    <x v="13"/>
    <n v="8"/>
    <n v="-17"/>
    <n v="85.14"/>
    <d v="2018-02-01T00:00:00"/>
    <s v="Thursday"/>
    <s v="Medio"/>
    <x v="0"/>
  </r>
  <r>
    <s v="98c809bf2e8392fc389fdf8e2bfbb856"/>
    <s v="0d15109f485330cb77c3721039e60cdd"/>
    <s v="delivered"/>
    <x v="49630"/>
    <d v="2018-05-29T11:18:49"/>
    <d v="2018-05-30T12:28:00"/>
    <d v="2018-06-01T17:58:45"/>
    <d v="2018-06-21T00:00:00"/>
    <n v="1"/>
    <s v="87c070a9069fffd77616e3581d8d2ba1"/>
    <s v="e7df4cd29ab5abab70fb0783ddb53987"/>
    <d v="2018-06-06T11:18:49"/>
    <n v="999"/>
    <n v="39.9"/>
    <x v="19"/>
    <n v="3"/>
    <n v="-20"/>
    <n v="1038.9000000000001"/>
    <d v="2018-05-01T00:00:00"/>
    <s v="Tuesday"/>
    <s v="Alto"/>
    <x v="0"/>
  </r>
  <r>
    <s v="72fcaaf6f276ca11244c4a82bb009eaf"/>
    <s v="8dc2fd6452f3e7e9a88fcc99525d4294"/>
    <s v="delivered"/>
    <x v="49631"/>
    <d v="2017-10-07T14:49:26"/>
    <d v="2017-10-10T19:53:58"/>
    <d v="2017-10-19T18:03:41"/>
    <d v="2017-11-01T00:00:00"/>
    <n v="1"/>
    <s v="badc98cb4b92b5452a49c1a9e7406b51"/>
    <s v="1900267e848ceeba8fa32d80c1a5f5a8"/>
    <d v="2017-10-13T14:49:26"/>
    <n v="47.99"/>
    <n v="15.1"/>
    <x v="9"/>
    <n v="12"/>
    <n v="-13"/>
    <n v="63.09"/>
    <d v="2017-10-01T00:00:00"/>
    <s v="Saturday"/>
    <s v="Bajo"/>
    <x v="0"/>
  </r>
  <r>
    <s v="57a8a1ca9bc2b0e04db9384fa04d23e9"/>
    <s v="63334b89dcbdc243ea796e9549431458"/>
    <s v="delivered"/>
    <x v="49632"/>
    <d v="2017-09-28T12:24:29"/>
    <d v="2017-10-02T21:26:54"/>
    <d v="2017-10-18T20:59:42"/>
    <d v="2017-10-31T00:00:00"/>
    <n v="1"/>
    <s v="597d26435e8ef77bb0fcd26f6c07d486"/>
    <s v="1554a68530182680ad5c8b042c3ab563"/>
    <d v="2017-10-04T12:24:29"/>
    <n v="329.9"/>
    <n v="58.54"/>
    <x v="49"/>
    <n v="20"/>
    <n v="-13"/>
    <n v="388.44"/>
    <d v="2017-09-01T00:00:00"/>
    <s v="Thursday"/>
    <s v="Alto"/>
    <x v="0"/>
  </r>
  <r>
    <s v="8661a555bc977c9f38488801be332bb4"/>
    <s v="939f659b74bb69ce5a0a7c3b3e351a28"/>
    <s v="delivered"/>
    <x v="49633"/>
    <d v="2018-08-15T03:15:26"/>
    <d v="2018-08-15T13:54:00"/>
    <d v="2018-08-22T16:32:24"/>
    <d v="2018-09-03T00:00:00"/>
    <n v="1"/>
    <s v="c6336fa91fbd87c359e44f5dca5a90ed"/>
    <s v="4c2b230173bb36f9b240f2b8ac11786e"/>
    <d v="2018-08-24T03:15:26"/>
    <n v="49.9"/>
    <n v="22.28"/>
    <x v="19"/>
    <n v="8"/>
    <n v="-12"/>
    <n v="72.180000000000007"/>
    <d v="2018-08-01T00:00:00"/>
    <s v="Monday"/>
    <s v="Bajo"/>
    <x v="0"/>
  </r>
  <r>
    <s v="be16ab3862dd2927ab1e3cb7434007f6"/>
    <s v="8ffbd4c4cfea0a904e13014399a74714"/>
    <s v="delivered"/>
    <x v="49634"/>
    <d v="2018-08-17T07:10:36"/>
    <d v="2018-08-22T13:17:00"/>
    <d v="2018-08-30T18:04:09"/>
    <d v="2018-09-14T00:00:00"/>
    <n v="1"/>
    <s v="64fb13596caf118c438edc5c6ed2d50a"/>
    <s v="88460e8ebdecbfecb5f9601833981930"/>
    <d v="2018-09-04T07:10:36"/>
    <n v="69.900000000000006"/>
    <n v="18.59"/>
    <x v="8"/>
    <n v="13"/>
    <n v="-15"/>
    <n v="88.490000000000009"/>
    <d v="2018-08-01T00:00:00"/>
    <s v="Friday"/>
    <s v="Medio"/>
    <x v="0"/>
  </r>
  <r>
    <s v="6705f845a3ac46ab9725d0bd82338450"/>
    <s v="1599a010ac8a6078580e56db727fb523"/>
    <s v="delivered"/>
    <x v="49635"/>
    <d v="2018-02-28T09:29:34"/>
    <d v="2018-02-28T19:22:53"/>
    <d v="2018-03-10T01:51:57"/>
    <d v="2018-03-16T00:00:00"/>
    <n v="1"/>
    <s v="a334304f952399f2161225628a9d2891"/>
    <s v="d3f39f05462b79a4562d35893a28f159"/>
    <d v="2018-03-06T09:29:34"/>
    <n v="78"/>
    <n v="12.05"/>
    <x v="13"/>
    <n v="11"/>
    <n v="-6"/>
    <n v="90.05"/>
    <d v="2018-02-01T00:00:00"/>
    <s v="Monday"/>
    <s v="Medio"/>
    <x v="0"/>
  </r>
  <r>
    <s v="32980a0c990d84e3f2c3e9838a4abc1d"/>
    <s v="26b4fba1498f6b818ce6074cd08b586a"/>
    <s v="delivered"/>
    <x v="49636"/>
    <d v="2018-08-09T15:55:17"/>
    <d v="2018-08-10T11:50:00"/>
    <d v="2018-08-16T20:26:32"/>
    <d v="2018-08-21T00:00:00"/>
    <n v="1"/>
    <s v="f8763c8e0ef828c6d393b091888f9eb8"/>
    <s v="11fb6f6d341adbe19e81733701704635"/>
    <d v="2018-08-15T15:55:17"/>
    <n v="399"/>
    <n v="154.38"/>
    <x v="9"/>
    <n v="8"/>
    <n v="-5"/>
    <n v="553.38"/>
    <d v="2018-08-01T00:00:00"/>
    <s v="Wednesday"/>
    <s v="Alto"/>
    <x v="0"/>
  </r>
  <r>
    <s v="c91777dfda137af11e863a97854b07f4"/>
    <s v="2b2e382a46cc4a7fa1a7b5b16c70ff3c"/>
    <s v="delivered"/>
    <x v="49637"/>
    <d v="2017-12-12T10:59:29"/>
    <d v="2017-12-14T00:23:39"/>
    <d v="2017-12-20T20:58:53"/>
    <d v="2018-01-11T00:00:00"/>
    <n v="1"/>
    <s v="04601b648d7d2dcae6e285a41e276a3f"/>
    <s v="95e03ca3d4146e4011985981aeb959b9"/>
    <d v="2017-12-22T10:59:29"/>
    <n v="49.9"/>
    <n v="16.600000000000001"/>
    <x v="10"/>
    <n v="8"/>
    <n v="-22"/>
    <n v="66.5"/>
    <d v="2017-12-01T00:00:00"/>
    <s v="Tuesday"/>
    <s v="Bajo"/>
    <x v="0"/>
  </r>
  <r>
    <s v="668bd37bba51d3c2a919f037ce6194f1"/>
    <s v="2c2bcf944b97315ce5d725bab871fbf1"/>
    <s v="delivered"/>
    <x v="49638"/>
    <d v="2018-02-06T03:48:32"/>
    <d v="2018-02-08T12:56:05"/>
    <d v="2018-02-20T21:49:05"/>
    <d v="2018-03-02T00:00:00"/>
    <n v="1"/>
    <s v="656bf6da1eeb7dd128b9b567eea3ca3e"/>
    <s v="8a130737016f838139d31878787a39c9"/>
    <d v="2018-02-12T03:48:32"/>
    <n v="54.7"/>
    <n v="15.14"/>
    <x v="45"/>
    <n v="15"/>
    <n v="-10"/>
    <n v="69.84"/>
    <d v="2018-02-01T00:00:00"/>
    <s v="Monday"/>
    <s v="Medio"/>
    <x v="0"/>
  </r>
  <r>
    <s v="08fe747a18955f4657172a09f1660620"/>
    <s v="5ac428ce4c03f5de316e89f6bf056560"/>
    <s v="delivered"/>
    <x v="49639"/>
    <d v="2017-09-30T10:35:19"/>
    <d v="2017-10-02T19:19:03"/>
    <d v="2017-10-11T23:04:00"/>
    <d v="2017-10-27T00:00:00"/>
    <n v="1"/>
    <s v="57d2fa6882b789ad55e86074398826c4"/>
    <s v="afe0067131b73e40875c9b6c10bd2e21"/>
    <d v="2017-10-05T10:35:19"/>
    <n v="89.9"/>
    <n v="17.88"/>
    <x v="1"/>
    <n v="11"/>
    <n v="-16"/>
    <n v="107.78"/>
    <d v="2017-09-01T00:00:00"/>
    <s v="Saturday"/>
    <s v="Medio"/>
    <x v="0"/>
  </r>
  <r>
    <s v="b4b739c397c50fc7144469c4f7a8d29f"/>
    <s v="6967ab56f3134498a1e33e8c5b044687"/>
    <s v="delivered"/>
    <x v="49640"/>
    <d v="2018-01-30T04:31:28"/>
    <d v="2018-01-31T01:14:48"/>
    <d v="2018-02-16T22:25:53"/>
    <d v="2018-02-23T00:00:00"/>
    <n v="1"/>
    <s v="60e77eeb5275ed33a04d1fd482feaac8"/>
    <s v="080102cd0a76b09e0dcf55fcacc60e05"/>
    <d v="2018-02-05T04:17:13"/>
    <n v="42.99"/>
    <n v="15.1"/>
    <x v="8"/>
    <n v="18"/>
    <n v="-7"/>
    <n v="58.09"/>
    <d v="2018-01-01T00:00:00"/>
    <s v="Monday"/>
    <s v="Bajo"/>
    <x v="0"/>
  </r>
  <r>
    <s v="bb49659cbfeb7902da012d808cd4ce4f"/>
    <s v="2d4e1d3824063f98e900499acd58e464"/>
    <s v="delivered"/>
    <x v="49641"/>
    <d v="2018-05-04T16:13:35"/>
    <d v="2018-05-07T15:04:00"/>
    <d v="2018-05-08T17:25:38"/>
    <d v="2018-05-18T00:00:00"/>
    <n v="1"/>
    <s v="529bb98486625f3590837af3e22e49a4"/>
    <s v="9f505651f4a6abe901a56cdc21508025"/>
    <d v="2018-05-10T16:13:35"/>
    <n v="44.99"/>
    <n v="8.2899999999999991"/>
    <x v="8"/>
    <n v="4"/>
    <n v="-10"/>
    <n v="53.28"/>
    <d v="2018-05-01T00:00:00"/>
    <s v="Friday"/>
    <s v="Bajo"/>
    <x v="0"/>
  </r>
  <r>
    <s v="ee4f8c845714cc804ba574f357113590"/>
    <s v="727b6f36c84dbd98528755de77c36ae4"/>
    <s v="delivered"/>
    <x v="49642"/>
    <d v="2018-08-01T23:24:01"/>
    <d v="2018-08-02T14:27:00"/>
    <d v="2018-08-06T16:58:45"/>
    <d v="2018-08-10T00:00:00"/>
    <n v="1"/>
    <s v="831870523df81c6ec172475d41509880"/>
    <s v="7a425d299613df3e613bcf9d2eaf5c49"/>
    <d v="2018-08-05T23:24:01"/>
    <n v="29.9"/>
    <n v="15.31"/>
    <x v="1"/>
    <n v="4"/>
    <n v="-4"/>
    <n v="45.21"/>
    <d v="2018-08-01T00:00:00"/>
    <s v="Wednesday"/>
    <s v="Bajo"/>
    <x v="0"/>
  </r>
  <r>
    <s v="2e36e67d9f5da20bc4617f15a48b91d3"/>
    <s v="222e5a3d31e13ba6df622fc2a65e88a6"/>
    <s v="delivered"/>
    <x v="49643"/>
    <d v="2018-03-13T20:15:38"/>
    <d v="2018-03-14T18:31:23"/>
    <d v="2018-03-17T11:06:22"/>
    <d v="2018-03-23T00:00:00"/>
    <n v="1"/>
    <s v="1a4231697a4cb8eda8d5f1eb97e85733"/>
    <s v="8d956fec2e4337affcb520f56fd8cbfd"/>
    <d v="2018-03-19T20:15:38"/>
    <n v="43.99"/>
    <n v="7.39"/>
    <x v="2"/>
    <n v="3"/>
    <n v="-6"/>
    <n v="51.38"/>
    <d v="2018-03-01T00:00:00"/>
    <s v="Tuesday"/>
    <s v="Bajo"/>
    <x v="0"/>
  </r>
  <r>
    <s v="6deb31531870ed931a10e04108e13c52"/>
    <s v="467ee3ac57bff4d98e3aa47e98f187fc"/>
    <s v="delivered"/>
    <x v="49644"/>
    <d v="2017-08-25T11:45:02"/>
    <d v="2017-08-29T20:47:36"/>
    <d v="2017-08-30T15:33:48"/>
    <d v="2017-09-08T00:00:00"/>
    <n v="1"/>
    <s v="418d8bb517562fb8e8a2f1c5de0afa70"/>
    <s v="9646c3513289980f17226a2fc4720dbd"/>
    <d v="2017-08-31T11:45:02"/>
    <n v="19.899999999999999"/>
    <n v="9.94"/>
    <x v="8"/>
    <n v="5"/>
    <n v="-9"/>
    <n v="29.839999999999996"/>
    <d v="2017-08-01T00:00:00"/>
    <s v="Friday"/>
    <s v="Bajo"/>
    <x v="0"/>
  </r>
  <r>
    <s v="c31876a0ff2a03a0c09d0b62119b6e1c"/>
    <s v="26120b568aef1c471bbeb6aefad27cb1"/>
    <s v="delivered"/>
    <x v="49645"/>
    <d v="2018-03-22T00:15:37"/>
    <d v="2018-03-22T21:16:40"/>
    <d v="2018-03-27T18:35:51"/>
    <d v="2018-04-12T00:00:00"/>
    <n v="1"/>
    <s v="5a848e4ab52fd5445cdc07aab1c40e48"/>
    <s v="c826c40d7b19f62a09e2d7c5e7295ee2"/>
    <d v="2018-03-28T00:15:37"/>
    <n v="122.99"/>
    <n v="18.739999999999998"/>
    <x v="25"/>
    <n v="5"/>
    <n v="-16"/>
    <n v="141.72999999999999"/>
    <d v="2018-03-01T00:00:00"/>
    <s v="Wednesday"/>
    <s v="Medio"/>
    <x v="0"/>
  </r>
  <r>
    <s v="e96cffc8c55d8d7c434915f9e18de013"/>
    <s v="f7599e46ea809dd9624aea2718fe692b"/>
    <s v="delivered"/>
    <x v="49646"/>
    <d v="2018-04-24T17:43:39"/>
    <d v="2018-04-25T13:14:00"/>
    <d v="2018-05-08T17:58:53"/>
    <d v="2018-05-18T00:00:00"/>
    <n v="1"/>
    <s v="5b72869222be7f5cc7329bf74f01f6bc"/>
    <s v="4c18691b6037662be2df78a765d98ab5"/>
    <d v="2018-04-26T01:30:41"/>
    <n v="30"/>
    <n v="20.399999999999999"/>
    <x v="0"/>
    <n v="17"/>
    <n v="-10"/>
    <n v="50.4"/>
    <d v="2018-04-01T00:00:00"/>
    <s v="Saturday"/>
    <s v="Bajo"/>
    <x v="0"/>
  </r>
  <r>
    <s v="af6962e783e8c05ad856fde27aefc00b"/>
    <s v="fa0465f5c38e1f92e59289280d44cc21"/>
    <s v="delivered"/>
    <x v="49647"/>
    <d v="2018-06-09T02:57:14"/>
    <d v="2018-06-12T15:40:00"/>
    <d v="2018-06-20T18:05:29"/>
    <d v="2018-06-28T00:00:00"/>
    <n v="1"/>
    <s v="a129c8279ee7fa447a6e8726f619dac7"/>
    <s v="7238a95bb63ef7e498389fb863b834a1"/>
    <d v="2018-06-14T02:57:14"/>
    <n v="329"/>
    <n v="61.31"/>
    <x v="15"/>
    <n v="12"/>
    <n v="-8"/>
    <n v="390.31"/>
    <d v="2018-06-01T00:00:00"/>
    <s v="Friday"/>
    <s v="Alto"/>
    <x v="0"/>
  </r>
  <r>
    <s v="cf1ff716be04ebeff7831c79c17f9151"/>
    <s v="3e0483e69ad990a67229dcaee3b37cf4"/>
    <s v="delivered"/>
    <x v="49648"/>
    <d v="2017-11-28T18:57:02"/>
    <d v="2017-11-30T20:48:21"/>
    <d v="2017-12-03T13:24:11"/>
    <d v="2017-12-15T00:00:00"/>
    <n v="1"/>
    <s v="e1da6ab77f4859eb17950e5df1c0f815"/>
    <s v="dd7ddc04e1b6c2c614352b383efe2d36"/>
    <d v="2017-12-07T18:57:02"/>
    <n v="45.9"/>
    <n v="13.08"/>
    <x v="3"/>
    <n v="4"/>
    <n v="-12"/>
    <n v="58.98"/>
    <d v="2017-11-01T00:00:00"/>
    <s v="Tuesday"/>
    <s v="Bajo"/>
    <x v="0"/>
  </r>
  <r>
    <s v="23bb9807759656cf1a127051f168d6bd"/>
    <s v="1023dede418d95202d1fe335005e1844"/>
    <s v="delivered"/>
    <x v="49649"/>
    <d v="2017-12-02T15:38:11"/>
    <d v="2017-12-07T20:22:34"/>
    <d v="2017-12-18T23:42:22"/>
    <d v="2017-12-27T00:00:00"/>
    <n v="1"/>
    <s v="03bb06cda40712fb8473f7962fb7d198"/>
    <s v="da8622b14eb17ae2831f4ac5b9dab84a"/>
    <d v="2017-12-07T15:30:46"/>
    <n v="144.9"/>
    <n v="16.64"/>
    <x v="9"/>
    <n v="16"/>
    <n v="-9"/>
    <n v="161.54000000000002"/>
    <d v="2017-12-01T00:00:00"/>
    <s v="Saturday"/>
    <s v="Medio"/>
    <x v="0"/>
  </r>
  <r>
    <s v="c5e7393e8d0c01dc92c41bc4684f1c45"/>
    <s v="02470f4de93d257745873d383dbca7b0"/>
    <s v="delivered"/>
    <x v="49650"/>
    <d v="2018-03-10T04:00:59"/>
    <d v="2018-03-12T15:48:34"/>
    <d v="2018-03-31T11:38:36"/>
    <d v="2018-04-26T00:00:00"/>
    <n v="1"/>
    <s v="65650c84064ff1a79e4a05988f4c3e9f"/>
    <s v="b74d1c09cb380e1d03a6f859c6f4224b"/>
    <d v="2018-03-15T02:31:06"/>
    <n v="19.989999999999998"/>
    <n v="19.95"/>
    <x v="0"/>
    <n v="21"/>
    <n v="-26"/>
    <n v="39.94"/>
    <d v="2018-03-01T00:00:00"/>
    <s v="Saturday"/>
    <s v="Bajo"/>
    <x v="0"/>
  </r>
  <r>
    <s v="51491c23fabcfdfc4950c9073911b993"/>
    <s v="01b4d8edfd68874d23092c8fcb6a4edb"/>
    <s v="delivered"/>
    <x v="49651"/>
    <d v="2018-06-15T21:01:23"/>
    <d v="2018-06-18T12:32:00"/>
    <d v="2018-06-25T20:41:44"/>
    <d v="2018-07-24T00:00:00"/>
    <n v="1"/>
    <s v="72bb19eb8886399d5a46785146792ba7"/>
    <s v="138dbe45fc62f1e244378131a6801526"/>
    <d v="2018-06-20T21:01:23"/>
    <n v="17.899999999999999"/>
    <n v="15.23"/>
    <x v="0"/>
    <n v="9"/>
    <n v="-29"/>
    <n v="33.129999999999995"/>
    <d v="2018-06-01T00:00:00"/>
    <s v="Friday"/>
    <s v="Bajo"/>
    <x v="0"/>
  </r>
  <r>
    <s v="7ed1f028ae9291bb2f0e80683526867f"/>
    <s v="92baec73466089a352a95f1ec4716688"/>
    <s v="delivered"/>
    <x v="49652"/>
    <d v="2017-10-01T11:23:39"/>
    <d v="2017-10-03T17:27:06"/>
    <d v="2017-10-18T20:44:59"/>
    <d v="2017-10-31T00:00:00"/>
    <n v="1"/>
    <s v="5411e9269501a870cabf632f05655131"/>
    <s v="3d871de0142ce09b7081e2b9d1733cb1"/>
    <d v="2017-10-05T11:23:39"/>
    <n v="99"/>
    <n v="17.940000000000001"/>
    <x v="4"/>
    <n v="17"/>
    <n v="-13"/>
    <n v="116.94"/>
    <d v="2017-10-01T00:00:00"/>
    <s v="Sunday"/>
    <s v="Medio"/>
    <x v="0"/>
  </r>
  <r>
    <s v="2cb28ae28f6e5c600cb9fb13d1a2b244"/>
    <s v="974a20a7137aa2bc93f1f67efcc6fea7"/>
    <s v="delivered"/>
    <x v="49653"/>
    <d v="2018-03-23T22:55:33"/>
    <d v="2018-03-27T00:12:23"/>
    <d v="2018-03-28T19:12:04"/>
    <d v="2018-04-05T00:00:00"/>
    <n v="1"/>
    <s v="4eff4dd8918d15c9a308a9645d353807"/>
    <s v="4b9750c8ad28220fe6702d4ecb7c898f"/>
    <d v="2018-03-28T22:55:33"/>
    <n v="48.9"/>
    <n v="9.26"/>
    <x v="15"/>
    <n v="4"/>
    <n v="-8"/>
    <n v="58.16"/>
    <d v="2018-03-01T00:00:00"/>
    <s v="Friday"/>
    <s v="Bajo"/>
    <x v="0"/>
  </r>
  <r>
    <s v="0ff35367e334d813e6430388f6769dc3"/>
    <s v="2283082a4205df69547d4916bc5d2f39"/>
    <s v="delivered"/>
    <x v="49654"/>
    <d v="2018-06-05T04:52:01"/>
    <d v="2018-06-05T14:59:00"/>
    <d v="2018-06-07T03:03:47"/>
    <d v="2018-06-28T00:00:00"/>
    <n v="1"/>
    <s v="501c8cd285f4f2ed96efffbb3c697d0b"/>
    <s v="f262cbc1c910c83959f849465454ddd3"/>
    <d v="2018-06-13T04:52:01"/>
    <n v="24.99"/>
    <n v="8.2899999999999991"/>
    <x v="11"/>
    <n v="2"/>
    <n v="-21"/>
    <n v="33.28"/>
    <d v="2018-06-01T00:00:00"/>
    <s v="Monday"/>
    <s v="Bajo"/>
    <x v="0"/>
  </r>
  <r>
    <s v="3e851df052741b8294183d372f0bf1a2"/>
    <s v="79c9f17f45207ca205c42da2b03a7359"/>
    <s v="delivered"/>
    <x v="49655"/>
    <d v="2018-01-04T23:07:54"/>
    <d v="2018-01-05T22:29:24"/>
    <d v="2018-01-23T17:29:10"/>
    <d v="2018-01-31T00:00:00"/>
    <n v="1"/>
    <s v="494509de79a69ffbc694af3e4b1bd929"/>
    <s v="f45122a9ab94eb4f3f8953578bc0c560"/>
    <d v="2018-01-10T23:07:54"/>
    <n v="33.99"/>
    <n v="15.1"/>
    <x v="3"/>
    <n v="18"/>
    <n v="-8"/>
    <n v="49.09"/>
    <d v="2018-01-01T00:00:00"/>
    <s v="Thursday"/>
    <s v="Bajo"/>
    <x v="0"/>
  </r>
  <r>
    <s v="3e851df052741b8294183d372f0bf1a2"/>
    <s v="79c9f17f45207ca205c42da2b03a7359"/>
    <s v="delivered"/>
    <x v="49655"/>
    <d v="2018-01-04T23:07:54"/>
    <d v="2018-01-05T22:29:24"/>
    <d v="2018-01-23T17:29:10"/>
    <d v="2018-01-31T00:00:00"/>
    <n v="2"/>
    <s v="494509de79a69ffbc694af3e4b1bd929"/>
    <s v="f45122a9ab94eb4f3f8953578bc0c560"/>
    <d v="2018-01-10T23:07:54"/>
    <n v="33.99"/>
    <n v="15.1"/>
    <x v="3"/>
    <n v="18"/>
    <n v="-8"/>
    <n v="49.09"/>
    <d v="2018-01-01T00:00:00"/>
    <s v="Thursday"/>
    <s v="Bajo"/>
    <x v="0"/>
  </r>
  <r>
    <s v="3e851df052741b8294183d372f0bf1a2"/>
    <s v="79c9f17f45207ca205c42da2b03a7359"/>
    <s v="delivered"/>
    <x v="49655"/>
    <d v="2018-01-04T23:07:54"/>
    <d v="2018-01-05T22:29:24"/>
    <d v="2018-01-23T17:29:10"/>
    <d v="2018-01-31T00:00:00"/>
    <n v="3"/>
    <s v="494509de79a69ffbc694af3e4b1bd929"/>
    <s v="f45122a9ab94eb4f3f8953578bc0c560"/>
    <d v="2018-01-10T23:07:54"/>
    <n v="33.99"/>
    <n v="15.1"/>
    <x v="3"/>
    <n v="18"/>
    <n v="-8"/>
    <n v="49.09"/>
    <d v="2018-01-01T00:00:00"/>
    <s v="Thursday"/>
    <s v="Bajo"/>
    <x v="0"/>
  </r>
  <r>
    <s v="18131b2990b1052f6a818f25ee7c332b"/>
    <s v="018150959151a39894d01128bc358aed"/>
    <s v="delivered"/>
    <x v="49656"/>
    <d v="2018-08-22T22:25:12"/>
    <d v="2018-08-23T13:54:00"/>
    <d v="2018-08-29T18:32:36"/>
    <d v="2018-09-21T00:00:00"/>
    <n v="1"/>
    <s v="bdb0b11a36aed4d0d862a7037c838560"/>
    <s v="240b9776d844d37535668549a396af32"/>
    <d v="2018-09-04T22:25:12"/>
    <n v="1099"/>
    <n v="18.989999999999998"/>
    <x v="12"/>
    <n v="8"/>
    <n v="-23"/>
    <n v="1117.99"/>
    <d v="2018-08-01T00:00:00"/>
    <s v="Tuesday"/>
    <s v="Alto"/>
    <x v="0"/>
  </r>
  <r>
    <s v="a3be6697885b394b9fa9a177c3f46239"/>
    <s v="af17b6675899e3cbae027434a80dd3a0"/>
    <s v="delivered"/>
    <x v="49657"/>
    <d v="2017-10-30T13:11:08"/>
    <d v="2017-10-31T18:48:49"/>
    <d v="2017-11-08T23:33:30"/>
    <d v="2017-11-24T00:00:00"/>
    <n v="1"/>
    <s v="72c0ede833dac61a24ac9a7c394066a5"/>
    <s v="3d871de0142ce09b7081e2b9d1733cb1"/>
    <d v="2017-11-06T13:10:38"/>
    <n v="28.9"/>
    <n v="16.11"/>
    <x v="4"/>
    <n v="9"/>
    <n v="-16"/>
    <n v="45.01"/>
    <d v="2017-10-01T00:00:00"/>
    <s v="Monday"/>
    <s v="Bajo"/>
    <x v="0"/>
  </r>
  <r>
    <s v="f99260ff704e2093540102a797c0a7cb"/>
    <s v="1c902b37a0bca21307de0544a1293a97"/>
    <s v="delivered"/>
    <x v="49658"/>
    <d v="2018-01-27T11:57:23"/>
    <d v="2018-01-29T19:33:54"/>
    <d v="2018-02-06T20:19:10"/>
    <d v="2018-02-26T00:00:00"/>
    <n v="1"/>
    <s v="8c591ab0ca519558779df02023177f44"/>
    <s v="a1043bafd471dff536d0c462352beb48"/>
    <d v="2018-02-01T11:57:23"/>
    <n v="120"/>
    <n v="50.71"/>
    <x v="7"/>
    <n v="11"/>
    <n v="-20"/>
    <n v="170.71"/>
    <d v="2018-01-01T00:00:00"/>
    <s v="Friday"/>
    <s v="Medio"/>
    <x v="0"/>
  </r>
  <r>
    <s v="5f1b8bb7f55f4d47d219bdb855d5a142"/>
    <s v="5b16024e8e920ebc5f146d934d0ee190"/>
    <s v="delivered"/>
    <x v="49659"/>
    <d v="2018-04-17T00:55:25"/>
    <d v="2018-04-20T19:38:41"/>
    <d v="2018-05-03T17:16:49"/>
    <d v="2018-06-12T00:00:00"/>
    <n v="1"/>
    <s v="15b11b38d792e5d8189446d9131d0fb4"/>
    <s v="93b9a99027bd8bd6af682aff18dd19bf"/>
    <d v="2018-05-15T00:55:25"/>
    <n v="120"/>
    <n v="23.38"/>
    <x v="0"/>
    <n v="16"/>
    <n v="-40"/>
    <n v="143.38"/>
    <d v="2018-04-01T00:00:00"/>
    <s v="Tuesday"/>
    <s v="Medio"/>
    <x v="0"/>
  </r>
  <r>
    <s v="6efb320b35e0ec4002d7425572316b3f"/>
    <s v="cdca23dcfb75887106ea8bd3295be0c0"/>
    <s v="delivered"/>
    <x v="49660"/>
    <d v="2018-01-24T02:38:27"/>
    <d v="2018-02-08T13:08:06"/>
    <d v="2018-02-14T18:58:38"/>
    <d v="2018-02-23T00:00:00"/>
    <n v="1"/>
    <s v="2a5806f10d0f00e5ad032dd2e3c8806e"/>
    <s v="7c67e1448b00f6e969d365cea6b010ab"/>
    <d v="2018-02-07T02:38:27"/>
    <n v="169.99"/>
    <n v="21.84"/>
    <x v="6"/>
    <n v="23"/>
    <n v="-9"/>
    <n v="191.83"/>
    <d v="2018-01-01T00:00:00"/>
    <s v="Monday"/>
    <s v="Alto"/>
    <x v="0"/>
  </r>
  <r>
    <s v="853847abbd6dd9c640113b42c3f10cf5"/>
    <s v="6ec65af2b814c010aa7203889f8562cc"/>
    <s v="delivered"/>
    <x v="49661"/>
    <d v="2018-05-14T13:57:03"/>
    <d v="2018-05-15T14:42:00"/>
    <d v="2018-05-18T14:22:12"/>
    <d v="2018-05-29T00:00:00"/>
    <n v="1"/>
    <s v="b91a91c07533369ef426985f93170068"/>
    <s v="da8622b14eb17ae2831f4ac5b9dab84a"/>
    <d v="2018-05-17T13:57:03"/>
    <n v="219.9"/>
    <n v="19.62"/>
    <x v="9"/>
    <n v="4"/>
    <n v="-11"/>
    <n v="239.52"/>
    <d v="2018-05-01T00:00:00"/>
    <s v="Monday"/>
    <s v="Alto"/>
    <x v="0"/>
  </r>
  <r>
    <s v="64041309de8b56af89aa23c98870eb93"/>
    <s v="1fca8845165230ef8a52bc9908932971"/>
    <s v="delivered"/>
    <x v="49662"/>
    <d v="2018-06-01T22:51:24"/>
    <d v="2018-06-04T13:33:00"/>
    <d v="2018-06-12T20:03:55"/>
    <d v="2018-07-20T00:00:00"/>
    <n v="1"/>
    <s v="dab2413ead0edda9967edbc9bda2a64e"/>
    <s v="ea8482cd71df3c1969d7b9473ff13abc"/>
    <d v="2018-06-10T22:51:24"/>
    <n v="29.98"/>
    <n v="37.04"/>
    <x v="12"/>
    <n v="10"/>
    <n v="-38"/>
    <n v="67.02"/>
    <d v="2018-06-01T00:00:00"/>
    <s v="Friday"/>
    <s v="Bajo"/>
    <x v="0"/>
  </r>
  <r>
    <s v="32c1eb77cf7ceaa6358640e4cad0d14c"/>
    <s v="84e34881b136d4bd4a43c7ecac79b090"/>
    <s v="delivered"/>
    <x v="49663"/>
    <d v="2018-07-05T22:50:57"/>
    <d v="2018-07-06T10:10:00"/>
    <d v="2018-07-10T22:46:39"/>
    <d v="2018-07-18T00:00:00"/>
    <n v="1"/>
    <s v="121f7f44c9e25be4873ca9296542ebd3"/>
    <s v="6b90f847357d8981edd79a1eb1bf0acb"/>
    <d v="2018-07-11T22:50:57"/>
    <n v="85.5"/>
    <n v="11.62"/>
    <x v="13"/>
    <n v="5"/>
    <n v="-8"/>
    <n v="97.12"/>
    <d v="2018-07-01T00:00:00"/>
    <s v="Thursday"/>
    <s v="Medio"/>
    <x v="0"/>
  </r>
  <r>
    <s v="3b2ed015a009d565797abd448a431da5"/>
    <s v="ff1aa5b5c7890d273cc15e9ab91393d2"/>
    <s v="delivered"/>
    <x v="49664"/>
    <d v="2018-01-27T02:40:14"/>
    <d v="2018-01-29T23:23:19"/>
    <d v="2018-02-06T02:58:45"/>
    <d v="2018-03-01T00:00:00"/>
    <n v="1"/>
    <s v="61a4100ccd6d9c4c808a1fd954ddb8ad"/>
    <s v="05ff92fedb5be47920fea08e501238b9"/>
    <d v="2018-02-01T02:40:14"/>
    <n v="499"/>
    <n v="20.74"/>
    <x v="21"/>
    <n v="10"/>
    <n v="-23"/>
    <n v="519.74"/>
    <d v="2018-01-01T00:00:00"/>
    <s v="Friday"/>
    <s v="Alto"/>
    <x v="0"/>
  </r>
  <r>
    <s v="44c86e534686d17733facffd8201375d"/>
    <s v="eb50e8f29cd48dd8cd13d7f9a24d531e"/>
    <s v="delivered"/>
    <x v="49665"/>
    <d v="2017-11-24T20:54:00"/>
    <d v="2017-11-27T13:03:56"/>
    <d v="2017-12-02T10:59:15"/>
    <d v="2017-12-14T00:00:00"/>
    <n v="1"/>
    <s v="99a4788cb24856965c36a24e339b6058"/>
    <s v="4a3ca9315b744ce9f8e9374361493884"/>
    <d v="2017-11-30T20:54:00"/>
    <n v="89.9"/>
    <n v="16.260000000000002"/>
    <x v="9"/>
    <n v="7"/>
    <n v="-12"/>
    <n v="106.16000000000001"/>
    <d v="2017-11-01T00:00:00"/>
    <s v="Friday"/>
    <s v="Medio"/>
    <x v="0"/>
  </r>
  <r>
    <s v="3ef63bbc5cfb1ac8a9454f5c5e29b1cf"/>
    <s v="9044dc01c6e9883f46c56c147c6c61f5"/>
    <s v="delivered"/>
    <x v="49666"/>
    <d v="2017-08-07T11:10:16"/>
    <d v="2017-08-09T17:32:56"/>
    <d v="2017-08-22T14:55:38"/>
    <d v="2017-09-11T00:00:00"/>
    <n v="1"/>
    <s v="eaa26a34984cbfedc19b1e45f09f3c9a"/>
    <s v="9646c3513289980f17226a2fc4720dbd"/>
    <d v="2017-08-15T11:10:16"/>
    <n v="108"/>
    <n v="18.329999999999998"/>
    <x v="16"/>
    <n v="15"/>
    <n v="-20"/>
    <n v="126.33"/>
    <d v="2017-08-01T00:00:00"/>
    <s v="Monday"/>
    <s v="Medio"/>
    <x v="0"/>
  </r>
  <r>
    <s v="51e3f832063f79a142e48f488f4e880b"/>
    <s v="75855a1905ba47d028bd9b3cae0c69c7"/>
    <s v="delivered"/>
    <x v="49667"/>
    <d v="2017-11-23T22:13:27"/>
    <d v="2017-11-24T16:57:12"/>
    <d v="2018-01-08T22:48:23"/>
    <d v="2017-12-20T00:00:00"/>
    <n v="1"/>
    <s v="4d7fee7877228c1497477ae53d97c214"/>
    <s v="001cca7ae9ae17fb1caed9dfb1094831"/>
    <d v="2017-11-29T22:13:27"/>
    <n v="89"/>
    <n v="36.93"/>
    <x v="11"/>
    <n v="46"/>
    <n v="19"/>
    <n v="125.93"/>
    <d v="2017-11-01T00:00:00"/>
    <s v="Thursday"/>
    <s v="Medio"/>
    <x v="1"/>
  </r>
  <r>
    <s v="d56a6e6511ca428852199722032e8fe6"/>
    <s v="9666b03410dc81655aabf99feea813ba"/>
    <s v="delivered"/>
    <x v="49668"/>
    <d v="2017-07-28T14:25:13"/>
    <d v="2017-08-02T19:41:00"/>
    <d v="2017-08-15T18:46:53"/>
    <d v="2017-08-28T00:00:00"/>
    <n v="1"/>
    <s v="389d119b48cf3043d311335e499d9c6b"/>
    <s v="1f50f920176fa81dab994f9023523100"/>
    <d v="2017-08-03T14:25:13"/>
    <n v="59.9"/>
    <n v="17.670000000000002"/>
    <x v="7"/>
    <n v="18"/>
    <n v="-13"/>
    <n v="77.569999999999993"/>
    <d v="2017-07-01T00:00:00"/>
    <s v="Friday"/>
    <s v="Medio"/>
    <x v="0"/>
  </r>
  <r>
    <s v="5ca57aaa41a5c6f09fb5e21506809d3b"/>
    <s v="9c4abe64ac104b3b844cc047a4b9124a"/>
    <s v="delivered"/>
    <x v="49669"/>
    <d v="2017-10-17T00:07:27"/>
    <d v="2017-10-21T12:27:46"/>
    <d v="2017-11-02T00:15:49"/>
    <d v="2017-11-13T00:00:00"/>
    <n v="1"/>
    <s v="43423cdffde7fda63d0414ed38c11a73"/>
    <s v="b1fc4f64df5a0e8b6913ab38803c57a9"/>
    <d v="2017-10-23T00:07:27"/>
    <n v="55"/>
    <n v="21.19"/>
    <x v="17"/>
    <n v="16"/>
    <n v="-11"/>
    <n v="76.19"/>
    <d v="2017-10-01T00:00:00"/>
    <s v="Monday"/>
    <s v="Medio"/>
    <x v="0"/>
  </r>
  <r>
    <s v="fa28dc999d03478eafedaac9ea359d4e"/>
    <s v="2e0dea6d8a10373b616e45283733c486"/>
    <s v="delivered"/>
    <x v="49670"/>
    <d v="2018-03-21T21:49:00"/>
    <d v="2018-03-23T19:32:23"/>
    <d v="2018-03-26T19:42:31"/>
    <d v="2018-04-09T00:00:00"/>
    <n v="1"/>
    <s v="edb307d307fdaefa425bc809d3f7d265"/>
    <s v="3db66a856d18a9cba7c9241fc5221c50"/>
    <d v="2018-03-27T21:49:00"/>
    <n v="99.9"/>
    <n v="15.55"/>
    <x v="2"/>
    <n v="4"/>
    <n v="-14"/>
    <n v="115.45"/>
    <d v="2018-03-01T00:00:00"/>
    <s v="Wednesday"/>
    <s v="Medio"/>
    <x v="0"/>
  </r>
  <r>
    <s v="8b109a282174ec781c7c0793eda8be06"/>
    <s v="bd4f8a3189df658a5278e99ce0d6e94d"/>
    <s v="delivered"/>
    <x v="49671"/>
    <d v="2018-03-16T10:49:00"/>
    <d v="2018-03-22T22:36:04"/>
    <d v="2018-04-07T10:11:33"/>
    <d v="2018-04-12T00:00:00"/>
    <n v="1"/>
    <s v="72d024aacb8fb06c03ea616c4644b841"/>
    <s v="323ce52b5b81df2cd804b017b7f09aa7"/>
    <d v="2018-03-22T10:49:00"/>
    <n v="89.9"/>
    <n v="18.510000000000002"/>
    <x v="4"/>
    <n v="21"/>
    <n v="-5"/>
    <n v="108.41000000000001"/>
    <d v="2018-03-01T00:00:00"/>
    <s v="Friday"/>
    <s v="Medio"/>
    <x v="0"/>
  </r>
  <r>
    <s v="1995226c73acf6318abfc4b4c9c74066"/>
    <s v="86bf8cd37ddc4f324fa6d2c1607f443a"/>
    <s v="delivered"/>
    <x v="49672"/>
    <d v="2018-04-14T11:35:15"/>
    <d v="2018-04-17T22:12:36"/>
    <d v="2018-04-18T13:57:51"/>
    <d v="2018-04-26T00:00:00"/>
    <n v="1"/>
    <s v="705affd495e328b5af6d73bc403c6bcf"/>
    <s v="b32be1695eb7ec5f10f72d9610a12527"/>
    <d v="2018-04-19T11:35:15"/>
    <n v="1449"/>
    <n v="27.07"/>
    <x v="21"/>
    <n v="5"/>
    <n v="-8"/>
    <n v="1476.07"/>
    <d v="2018-04-01T00:00:00"/>
    <s v="Thursday"/>
    <s v="Alto"/>
    <x v="0"/>
  </r>
  <r>
    <s v="4f6d9a586fd193f129a604d6fd011177"/>
    <s v="e1590b7d981e0275dbbc1f44e0649716"/>
    <s v="delivered"/>
    <x v="49673"/>
    <d v="2018-06-24T15:59:00"/>
    <d v="2018-06-25T15:03:00"/>
    <d v="2018-06-29T19:34:35"/>
    <d v="2018-07-17T00:00:00"/>
    <n v="1"/>
    <s v="9707ca15de54826fe85ed7859c935d6c"/>
    <s v="080102cd0a76b09e0dcf55fcacc60e05"/>
    <d v="2018-06-26T15:59:00"/>
    <n v="90"/>
    <n v="18.73"/>
    <x v="8"/>
    <n v="5"/>
    <n v="-18"/>
    <n v="108.73"/>
    <d v="2018-06-01T00:00:00"/>
    <s v="Sunday"/>
    <s v="Medio"/>
    <x v="0"/>
  </r>
  <r>
    <s v="89c79b8e224ee3fb7c73bb47b6074891"/>
    <s v="9a3cefd7682653a40d7301eed503fa8c"/>
    <s v="delivered"/>
    <x v="49674"/>
    <d v="2017-12-20T06:57:45"/>
    <d v="2017-12-21T16:07:58"/>
    <d v="2018-01-15T18:21:47"/>
    <d v="2018-01-19T00:00:00"/>
    <n v="1"/>
    <s v="e073574bfbfbdfbe59454d8474cad673"/>
    <s v="3d871de0142ce09b7081e2b9d1733cb1"/>
    <d v="2017-12-27T06:57:45"/>
    <n v="79"/>
    <n v="19.79"/>
    <x v="4"/>
    <n v="27"/>
    <n v="-4"/>
    <n v="98.789999999999992"/>
    <d v="2017-12-01T00:00:00"/>
    <s v="Monday"/>
    <s v="Medio"/>
    <x v="0"/>
  </r>
  <r>
    <s v="fc44d27a4439d26e8ead6e656c28cbd2"/>
    <s v="992527e4a6e623c4756e60b7b17b1cfc"/>
    <s v="delivered"/>
    <x v="49675"/>
    <d v="2018-04-04T18:35:20"/>
    <d v="2018-04-06T19:06:41"/>
    <d v="2018-05-09T20:18:52"/>
    <d v="2018-05-03T00:00:00"/>
    <n v="1"/>
    <s v="d59267ac2ab76cbed276481ceb149023"/>
    <s v="323ce52b5b81df2cd804b017b7f09aa7"/>
    <d v="2018-04-10T18:35:20"/>
    <n v="79.900000000000006"/>
    <n v="19.25"/>
    <x v="4"/>
    <n v="35"/>
    <n v="6"/>
    <n v="99.15"/>
    <d v="2018-04-01T00:00:00"/>
    <s v="Wednesday"/>
    <s v="Medio"/>
    <x v="1"/>
  </r>
  <r>
    <s v="3fadda9b9439e6264745e868c55332ba"/>
    <s v="f55634234244a7695ebbda7abd098b47"/>
    <s v="delivered"/>
    <x v="49676"/>
    <d v="2018-02-27T17:40:27"/>
    <d v="2018-03-06T11:18:21"/>
    <d v="2018-03-24T21:04:06"/>
    <d v="2018-03-22T00:00:00"/>
    <n v="1"/>
    <s v="7185389e32acf9c5c5f61e6a23c0ab3a"/>
    <s v="972d0f9cf61b499a4812cf0bfa3ad3c4"/>
    <d v="2018-03-05T17:15:50"/>
    <n v="138"/>
    <n v="25.81"/>
    <x v="9"/>
    <n v="25"/>
    <n v="2"/>
    <n v="163.81"/>
    <d v="2018-02-01T00:00:00"/>
    <s v="Tuesday"/>
    <s v="Medio"/>
    <x v="1"/>
  </r>
  <r>
    <s v="f417219cc64e796bb6bcd1a41d3fe308"/>
    <s v="629202920f3647c33d7e92c7d1934961"/>
    <s v="delivered"/>
    <x v="49677"/>
    <d v="2017-09-05T21:10:15"/>
    <d v="2017-09-12T16:33:30"/>
    <d v="2017-09-14T17:22:08"/>
    <d v="2017-10-03T00:00:00"/>
    <n v="1"/>
    <s v="9e10ae46a3021a02f1692448ef9fa1db"/>
    <s v="94144541854e298c2d976cb893b81343"/>
    <d v="2017-09-12T21:10:15"/>
    <n v="39.9"/>
    <n v="15.79"/>
    <x v="13"/>
    <n v="8"/>
    <n v="-19"/>
    <n v="55.69"/>
    <d v="2017-09-01T00:00:00"/>
    <s v="Tuesday"/>
    <s v="Bajo"/>
    <x v="0"/>
  </r>
  <r>
    <s v="f08527d5eca32c6e47ff0739e7d3a9ee"/>
    <s v="19a711e98604319cc859cd5ddf70c1b4"/>
    <s v="delivered"/>
    <x v="49678"/>
    <d v="2018-01-11T10:50:26"/>
    <d v="2018-01-12T21:09:52"/>
    <d v="2018-01-25T23:56:52"/>
    <d v="2018-02-14T00:00:00"/>
    <n v="1"/>
    <s v="ea5708a5c7124ed181b770fe811ec775"/>
    <s v="de23c3b98a88888289c6f5cc1209054a"/>
    <d v="2018-01-17T10:50:26"/>
    <n v="169.9"/>
    <n v="19.73"/>
    <x v="4"/>
    <n v="14"/>
    <n v="-20"/>
    <n v="189.63"/>
    <d v="2018-01-01T00:00:00"/>
    <s v="Thursday"/>
    <s v="Alto"/>
    <x v="0"/>
  </r>
  <r>
    <s v="b80b95480b127e335cc78649633b665f"/>
    <s v="683037a185ea1cfa11ca3ceddaa2d9bc"/>
    <s v="delivered"/>
    <x v="49679"/>
    <d v="2017-09-07T02:43:38"/>
    <d v="2017-09-13T02:41:45"/>
    <d v="2017-09-22T21:56:35"/>
    <d v="2017-10-13T00:00:00"/>
    <n v="1"/>
    <s v="9f65cd1fc2c7cf6ad8bc3d8c038abe44"/>
    <s v="7178f9f4dd81dcef02f62acdf8151e01"/>
    <d v="2017-09-18T02:43:38"/>
    <n v="84.9"/>
    <n v="25.87"/>
    <x v="13"/>
    <n v="17"/>
    <n v="-21"/>
    <n v="110.77000000000001"/>
    <d v="2017-09-01T00:00:00"/>
    <s v="Tuesday"/>
    <s v="Medio"/>
    <x v="0"/>
  </r>
  <r>
    <s v="293d80b0abbf0b387d7e77eee30599cc"/>
    <s v="16173c05122081a7573818c1a5f6c4ff"/>
    <s v="delivered"/>
    <x v="49680"/>
    <d v="2018-04-15T11:55:20"/>
    <d v="2018-04-17T14:50:45"/>
    <d v="2018-04-25T13:26:54"/>
    <d v="2018-05-09T00:00:00"/>
    <n v="1"/>
    <s v="ac20a9614b6db9e7289b85c4f4b6216a"/>
    <s v="d91fb3b7d041e83b64a00a3edfb37e4f"/>
    <d v="2018-04-19T11:55:20"/>
    <n v="40"/>
    <n v="19.32"/>
    <x v="31"/>
    <n v="10"/>
    <n v="-14"/>
    <n v="59.32"/>
    <d v="2018-04-01T00:00:00"/>
    <s v="Sunday"/>
    <s v="Bajo"/>
    <x v="0"/>
  </r>
  <r>
    <s v="0e784a85d6f7aa0ffe9a41d81f5a4ecf"/>
    <s v="1d636a8416fe1f6f377e6a5aef5ea6da"/>
    <s v="delivered"/>
    <x v="49681"/>
    <d v="2018-08-02T05:15:25"/>
    <d v="2018-08-02T14:31:00"/>
    <d v="2018-08-03T22:24:49"/>
    <d v="2018-08-03T00:00:00"/>
    <n v="1"/>
    <s v="1613b819ab5dae53aead2dbb4ebdb378"/>
    <s v="16090f2ca825584b5a147ab24aa30c86"/>
    <d v="2018-08-06T05:15:25"/>
    <n v="27.9"/>
    <n v="7.46"/>
    <x v="2"/>
    <n v="3"/>
    <n v="0"/>
    <n v="35.36"/>
    <d v="2018-07-01T00:00:00"/>
    <s v="Tuesday"/>
    <s v="Bajo"/>
    <x v="1"/>
  </r>
  <r>
    <s v="fa03e623ac862f8a010b31c379fff90e"/>
    <s v="9d419193755e034d735058db0cb195bf"/>
    <s v="delivered"/>
    <x v="49682"/>
    <d v="2018-06-28T00:35:11"/>
    <d v="2018-06-28T12:09:00"/>
    <d v="2018-07-03T02:06:35"/>
    <d v="2018-07-18T00:00:00"/>
    <n v="1"/>
    <s v="8c591ab0ca519558779df02023177f44"/>
    <s v="a1043bafd471dff536d0c462352beb48"/>
    <d v="2018-07-02T00:35:11"/>
    <n v="99.99"/>
    <n v="23.69"/>
    <x v="7"/>
    <n v="5"/>
    <n v="-15"/>
    <n v="123.67999999999999"/>
    <d v="2018-06-01T00:00:00"/>
    <s v="Wednesday"/>
    <s v="Medio"/>
    <x v="0"/>
  </r>
  <r>
    <s v="f162c6cbd93bb5eebd520d6f654cf7cb"/>
    <s v="9ef0a3bfdd0307c3f1e11e12316732d3"/>
    <s v="delivered"/>
    <x v="49683"/>
    <d v="2017-09-13T03:36:12"/>
    <d v="2017-09-18T17:07:29"/>
    <d v="2017-09-21T19:08:04"/>
    <d v="2017-10-02T00:00:00"/>
    <n v="1"/>
    <s v="aaa31e14a24ce654af7f6f2061d1b7ed"/>
    <s v="272f092de69afedd4d2969440b37f18f"/>
    <d v="2017-09-19T03:36:12"/>
    <n v="39.9"/>
    <n v="21.15"/>
    <x v="26"/>
    <n v="9"/>
    <n v="-11"/>
    <n v="61.05"/>
    <d v="2017-09-01T00:00:00"/>
    <s v="Tuesday"/>
    <s v="Bajo"/>
    <x v="0"/>
  </r>
  <r>
    <s v="f162c6cbd93bb5eebd520d6f654cf7cb"/>
    <s v="9ef0a3bfdd0307c3f1e11e12316732d3"/>
    <s v="delivered"/>
    <x v="49683"/>
    <d v="2017-09-13T03:36:12"/>
    <d v="2017-09-18T17:07:29"/>
    <d v="2017-09-21T19:08:04"/>
    <d v="2017-10-02T00:00:00"/>
    <n v="2"/>
    <s v="aaa31e14a24ce654af7f6f2061d1b7ed"/>
    <s v="272f092de69afedd4d2969440b37f18f"/>
    <d v="2017-09-19T03:36:12"/>
    <n v="39.9"/>
    <n v="21.15"/>
    <x v="26"/>
    <n v="9"/>
    <n v="-11"/>
    <n v="61.05"/>
    <d v="2017-09-01T00:00:00"/>
    <s v="Tuesday"/>
    <s v="Bajo"/>
    <x v="0"/>
  </r>
  <r>
    <s v="9c4bf952a421aa0ddf8714352db3f799"/>
    <s v="bd82e4fa6d9ab6c7c40ce2b13c3496f1"/>
    <s v="delivered"/>
    <x v="49684"/>
    <d v="2018-01-28T19:59:06"/>
    <d v="2018-01-29T23:32:22"/>
    <d v="2018-01-31T20:41:34"/>
    <d v="2018-02-14T00:00:00"/>
    <n v="1"/>
    <s v="ba01cebc5a3c2494d0a97d4713ec8938"/>
    <s v="a416b6a846a11724393025641d4edd5e"/>
    <d v="2018-02-01T19:59:06"/>
    <n v="201.34"/>
    <n v="12.61"/>
    <x v="13"/>
    <n v="3"/>
    <n v="-14"/>
    <n v="213.95"/>
    <d v="2018-01-01T00:00:00"/>
    <s v="Sunday"/>
    <s v="Alto"/>
    <x v="0"/>
  </r>
  <r>
    <s v="f045a5288c6c147b39b28a8a57357722"/>
    <s v="9addbda17e1bb5d5cfdbdd7cb0a7eeec"/>
    <s v="delivered"/>
    <x v="49685"/>
    <d v="2018-06-11T23:18:32"/>
    <d v="2018-06-13T14:33:00"/>
    <d v="2018-06-14T21:22:37"/>
    <d v="2018-06-20T00:00:00"/>
    <n v="1"/>
    <s v="d8cabd83757ecf48a7d2628dee9135c1"/>
    <s v="fe2032dab1a61af8794248c8196565c9"/>
    <d v="2018-06-13T23:18:32"/>
    <n v="189"/>
    <n v="10.07"/>
    <x v="1"/>
    <n v="2"/>
    <n v="-6"/>
    <n v="199.07"/>
    <d v="2018-06-01T00:00:00"/>
    <s v="Monday"/>
    <s v="Alto"/>
    <x v="0"/>
  </r>
  <r>
    <s v="b465b096e042571f13c2e9e8e15122a5"/>
    <s v="41c2040a93d27479733b7d7b943e1ad1"/>
    <s v="delivered"/>
    <x v="49686"/>
    <d v="2018-01-09T11:55:35"/>
    <d v="2018-01-15T18:55:58"/>
    <d v="2018-01-16T15:02:44"/>
    <d v="2018-02-08T00:00:00"/>
    <n v="1"/>
    <s v="cb5cdff97335d1ce76e991fb9cb2adb8"/>
    <s v="f593898ec748b7a8cb81fc04edafd98a"/>
    <d v="2018-01-29T11:55:35"/>
    <n v="148.99"/>
    <n v="15.8"/>
    <x v="5"/>
    <n v="9"/>
    <n v="-23"/>
    <n v="164.79000000000002"/>
    <d v="2018-01-01T00:00:00"/>
    <s v="Saturday"/>
    <s v="Medio"/>
    <x v="0"/>
  </r>
  <r>
    <s v="1475652ad485c6469bd02393c70fdaa9"/>
    <s v="204d0477c079846f2a02ee4d0b15e267"/>
    <s v="delivered"/>
    <x v="49687"/>
    <d v="2018-01-14T22:49:38"/>
    <d v="2018-01-17T18:53:13"/>
    <d v="2018-01-18T23:07:12"/>
    <d v="2018-01-30T00:00:00"/>
    <n v="1"/>
    <s v="36c2fb4fa746273709c373f6d6ec6796"/>
    <s v="00ee68308b45bc5e2660cd833c3f81cc"/>
    <d v="2018-01-18T22:49:38"/>
    <n v="70"/>
    <n v="11.73"/>
    <x v="9"/>
    <n v="4"/>
    <n v="-12"/>
    <n v="81.73"/>
    <d v="2018-01-01T00:00:00"/>
    <s v="Sunday"/>
    <s v="Medio"/>
    <x v="0"/>
  </r>
  <r>
    <s v="3744e7b8effd50b00d69f3d094842760"/>
    <s v="d53e918649c306473b41cedff2f7f043"/>
    <s v="delivered"/>
    <x v="49688"/>
    <d v="2018-06-28T13:31:33"/>
    <d v="2018-06-29T11:12:00"/>
    <d v="2018-07-04T12:27:54"/>
    <d v="2018-07-27T00:00:00"/>
    <n v="1"/>
    <s v="f3dd572f31692bb5b6ab21d2af0673b1"/>
    <s v="888faa8bfb0b159c37de6d898b961c31"/>
    <d v="2018-07-04T13:30:56"/>
    <n v="129.9"/>
    <n v="27.21"/>
    <x v="16"/>
    <n v="5"/>
    <n v="-23"/>
    <n v="157.11000000000001"/>
    <d v="2018-06-01T00:00:00"/>
    <s v="Thursday"/>
    <s v="Medio"/>
    <x v="0"/>
  </r>
  <r>
    <s v="b4172815f53972366f125cc2b0e28ca7"/>
    <s v="89ec836debcdac8b168d55b0cd28b2ab"/>
    <s v="delivered"/>
    <x v="49689"/>
    <d v="2017-07-17T20:45:17"/>
    <d v="2017-07-19T22:17:53"/>
    <d v="2017-07-26T18:33:45"/>
    <d v="2017-08-18T00:00:00"/>
    <n v="1"/>
    <s v="1ec486885049bbb9b79351d150ed18c4"/>
    <s v="cab85505710c7cb9b720bceb52b01cee"/>
    <d v="2017-07-21T20:45:17"/>
    <n v="49.9"/>
    <n v="15.1"/>
    <x v="26"/>
    <n v="8"/>
    <n v="-23"/>
    <n v="65"/>
    <d v="2017-07-01T00:00:00"/>
    <s v="Monday"/>
    <s v="Bajo"/>
    <x v="0"/>
  </r>
  <r>
    <s v="2f8efac9068ded7f96cea13ecf271dd7"/>
    <s v="a0dbda9ba9675d8f5837d7d143314701"/>
    <s v="delivered"/>
    <x v="49690"/>
    <d v="2017-05-28T20:30:17"/>
    <d v="2017-05-29T07:07:55"/>
    <d v="2017-05-30T11:13:03"/>
    <d v="2017-06-12T00:00:00"/>
    <n v="1"/>
    <s v="61f1894bca50fa7898bae067ef40bfb7"/>
    <s v="6560211a19b47992c3666cc44a7e94c0"/>
    <d v="2017-06-02T20:30:17"/>
    <n v="65"/>
    <n v="7.78"/>
    <x v="17"/>
    <n v="1"/>
    <n v="-13"/>
    <n v="72.78"/>
    <d v="2017-05-01T00:00:00"/>
    <s v="Sunday"/>
    <s v="Medio"/>
    <x v="0"/>
  </r>
  <r>
    <s v="6fa816a50da044a1d17ec9bc408c8d7d"/>
    <s v="6ad48bc2c6b7b02239848758acf6c6a5"/>
    <s v="delivered"/>
    <x v="49691"/>
    <d v="2018-07-23T12:32:08"/>
    <d v="2018-07-24T14:42:00"/>
    <d v="2018-07-28T13:09:17"/>
    <d v="2018-08-10T00:00:00"/>
    <n v="1"/>
    <s v="bea68931a4e8aeb29404dfc74b4ce5fc"/>
    <s v="602044f2c16190c2c6e45eb35c2e21cb"/>
    <d v="2018-07-26T10:44:10"/>
    <n v="89.99"/>
    <n v="19.82"/>
    <x v="9"/>
    <n v="5"/>
    <n v="-13"/>
    <n v="109.81"/>
    <d v="2018-07-01T00:00:00"/>
    <s v="Sunday"/>
    <s v="Medio"/>
    <x v="0"/>
  </r>
  <r>
    <s v="3a05c5202070d944a10db60144ddf04b"/>
    <s v="78ee827873e4946a08fd80efaf75140d"/>
    <s v="delivered"/>
    <x v="49692"/>
    <d v="2018-07-01T00:48:31"/>
    <d v="2018-07-02T11:57:00"/>
    <d v="2018-07-06T17:51:58"/>
    <d v="2018-07-25T00:00:00"/>
    <n v="1"/>
    <s v="180fbb426ea5ab0708d43ad3f3839bb9"/>
    <s v="8b9d6eec4a7eb7d0f9d579ce0b38324d"/>
    <d v="2018-07-03T00:48:31"/>
    <n v="99"/>
    <n v="33.17"/>
    <x v="49"/>
    <n v="5"/>
    <n v="-19"/>
    <n v="132.17000000000002"/>
    <d v="2018-07-01T00:00:00"/>
    <s v="Sunday"/>
    <s v="Medio"/>
    <x v="0"/>
  </r>
  <r>
    <s v="de4090fd9b7900d46323b0c7c36b7128"/>
    <s v="6f750933c4466edfcd08b82f4ddfd920"/>
    <s v="delivered"/>
    <x v="49693"/>
    <d v="2018-05-05T10:35:22"/>
    <d v="2018-05-07T14:11:00"/>
    <d v="2018-05-11T23:58:49"/>
    <d v="2018-05-30T00:00:00"/>
    <n v="1"/>
    <s v="387e781bdd254dd8821e6194af0fa8d7"/>
    <s v="9c690ceacd5c66731bf443ea810195cb"/>
    <d v="2018-05-10T10:35:22"/>
    <n v="102.9"/>
    <n v="18.55"/>
    <x v="0"/>
    <n v="6"/>
    <n v="-19"/>
    <n v="121.45"/>
    <d v="2018-05-01T00:00:00"/>
    <s v="Saturday"/>
    <s v="Medio"/>
    <x v="0"/>
  </r>
  <r>
    <s v="ea67dac121b11211fed4d9b9f5f3590b"/>
    <s v="ab90591256af2a7243bfffaa9ac7a870"/>
    <s v="delivered"/>
    <x v="49694"/>
    <d v="2018-05-10T22:16:49"/>
    <d v="2018-05-14T14:02:00"/>
    <d v="2018-05-19T19:58:40"/>
    <d v="2018-05-25T00:00:00"/>
    <n v="1"/>
    <s v="c25202cc84e17ea4188bdd80a6b069e9"/>
    <s v="4d0041cdbe51b4617d95c70b19decc74"/>
    <d v="2018-05-16T22:16:49"/>
    <n v="319.89999999999998"/>
    <n v="20.12"/>
    <x v="2"/>
    <n v="8"/>
    <n v="-6"/>
    <n v="340.02"/>
    <d v="2018-05-01T00:00:00"/>
    <s v="Thursday"/>
    <s v="Alto"/>
    <x v="0"/>
  </r>
  <r>
    <s v="54190ac792fe31ba85861d9b8c5109c4"/>
    <s v="772bc39f945af45cdf5168ed7ffb5204"/>
    <s v="delivered"/>
    <x v="49695"/>
    <d v="2017-06-15T10:02:57"/>
    <d v="2017-06-19T20:05:58"/>
    <d v="2017-06-27T17:41:56"/>
    <d v="2017-07-12T00:00:00"/>
    <n v="1"/>
    <s v="09f62215f404dbd29cb4378c9952e1b9"/>
    <s v="827f8f69dfa529c561901c4f2e0f332f"/>
    <d v="2017-06-21T10:02:57"/>
    <n v="29.9"/>
    <n v="15.79"/>
    <x v="44"/>
    <n v="12"/>
    <n v="-15"/>
    <n v="45.69"/>
    <d v="2017-06-01T00:00:00"/>
    <s v="Thursday"/>
    <s v="Bajo"/>
    <x v="0"/>
  </r>
  <r>
    <s v="54190ac792fe31ba85861d9b8c5109c4"/>
    <s v="772bc39f945af45cdf5168ed7ffb5204"/>
    <s v="delivered"/>
    <x v="49695"/>
    <d v="2017-06-15T10:02:57"/>
    <d v="2017-06-19T20:05:58"/>
    <d v="2017-06-27T17:41:56"/>
    <d v="2017-07-12T00:00:00"/>
    <n v="2"/>
    <s v="5525bcf86683c9d9777c2f28326d7db4"/>
    <s v="827f8f69dfa529c561901c4f2e0f332f"/>
    <d v="2017-06-21T10:02:57"/>
    <n v="29.9"/>
    <n v="15.79"/>
    <x v="44"/>
    <n v="12"/>
    <n v="-15"/>
    <n v="45.69"/>
    <d v="2017-06-01T00:00:00"/>
    <s v="Thursday"/>
    <s v="Bajo"/>
    <x v="0"/>
  </r>
  <r>
    <s v="a38f658be81cb0101121c8a7fdc5efae"/>
    <s v="84122f2d938db6827af18bf927d56051"/>
    <s v="delivered"/>
    <x v="49696"/>
    <d v="2017-12-26T10:31:29"/>
    <d v="2017-12-26T18:48:04"/>
    <d v="2018-01-05T16:48:53"/>
    <d v="2018-01-16T00:00:00"/>
    <n v="1"/>
    <s v="4c2394abfbac7ff59ec7a420918562fa"/>
    <s v="cc419e0650a3c5ba77189a1882b7556a"/>
    <d v="2018-01-03T10:31:29"/>
    <n v="84.99"/>
    <n v="9.41"/>
    <x v="13"/>
    <n v="10"/>
    <n v="-11"/>
    <n v="94.399999999999991"/>
    <d v="2017-12-01T00:00:00"/>
    <s v="Tuesday"/>
    <s v="Medio"/>
    <x v="0"/>
  </r>
  <r>
    <s v="a1dfba002c399f4899de69e3bc83e2f2"/>
    <s v="5172f1196773bb1f6f912da9c64facb3"/>
    <s v="delivered"/>
    <x v="49697"/>
    <d v="2017-10-09T14:07:08"/>
    <d v="2017-10-10T16:09:30"/>
    <d v="2017-10-17T18:48:51"/>
    <d v="2017-10-31T00:00:00"/>
    <n v="1"/>
    <s v="9d46bfe46a9812f451dfbd861f711759"/>
    <s v="744dac408745240a2c2528fb1b6028f3"/>
    <d v="2017-10-16T15:07:08"/>
    <n v="139"/>
    <n v="14.72"/>
    <x v="17"/>
    <n v="8"/>
    <n v="-14"/>
    <n v="153.72"/>
    <d v="2017-10-01T00:00:00"/>
    <s v="Monday"/>
    <s v="Medio"/>
    <x v="0"/>
  </r>
  <r>
    <s v="faae3d4acaaab21062794c932248e58b"/>
    <s v="bcf9cd830b56f139f4af1258ce8978be"/>
    <s v="delivered"/>
    <x v="49698"/>
    <d v="2017-10-23T00:28:20"/>
    <d v="2017-10-24T17:14:44"/>
    <d v="2017-11-06T20:36:20"/>
    <d v="2017-11-14T00:00:00"/>
    <n v="1"/>
    <s v="169e1fedd1319ca92e90e057e7123005"/>
    <s v="e9779976487b77c6d4ac45f75ec7afe9"/>
    <d v="2017-10-27T00:28:20"/>
    <n v="69.489999999999995"/>
    <n v="16.25"/>
    <x v="19"/>
    <n v="14"/>
    <n v="-8"/>
    <n v="85.74"/>
    <d v="2017-10-01T00:00:00"/>
    <s v="Monday"/>
    <s v="Medio"/>
    <x v="0"/>
  </r>
  <r>
    <s v="faae3d4acaaab21062794c932248e58b"/>
    <s v="bcf9cd830b56f139f4af1258ce8978be"/>
    <s v="delivered"/>
    <x v="49698"/>
    <d v="2017-10-23T00:28:20"/>
    <d v="2017-10-24T17:14:44"/>
    <d v="2017-11-06T20:36:20"/>
    <d v="2017-11-14T00:00:00"/>
    <n v="2"/>
    <s v="169e1fedd1319ca92e90e057e7123005"/>
    <s v="e9779976487b77c6d4ac45f75ec7afe9"/>
    <d v="2017-10-27T00:28:20"/>
    <n v="69.489999999999995"/>
    <n v="16.25"/>
    <x v="19"/>
    <n v="14"/>
    <n v="-8"/>
    <n v="85.74"/>
    <d v="2017-10-01T00:00:00"/>
    <s v="Monday"/>
    <s v="Medio"/>
    <x v="0"/>
  </r>
  <r>
    <s v="a435fd4d1e31fb6948a243c50533c1a6"/>
    <s v="262f9e6567891bd8c5bcdfe9aaa67e4b"/>
    <s v="delivered"/>
    <x v="49699"/>
    <d v="2017-11-24T18:51:40"/>
    <d v="2017-11-27T13:58:52"/>
    <d v="2017-11-28T16:42:57"/>
    <d v="2017-12-08T00:00:00"/>
    <n v="1"/>
    <s v="1cf785e20371a66f535ab3b920d28140"/>
    <s v="de23c3b98a88888289c6f5cc1209054a"/>
    <d v="2017-11-30T18:51:40"/>
    <n v="109.9"/>
    <n v="9.58"/>
    <x v="4"/>
    <n v="4"/>
    <n v="-10"/>
    <n v="119.48"/>
    <d v="2017-11-01T00:00:00"/>
    <s v="Friday"/>
    <s v="Medio"/>
    <x v="0"/>
  </r>
  <r>
    <s v="2af1664ed08d6f1bc9b2c0e743cafded"/>
    <s v="64c9a979badcca497531f08b91c67c21"/>
    <s v="delivered"/>
    <x v="49700"/>
    <d v="2018-07-24T13:30:10"/>
    <d v="2018-07-24T14:37:00"/>
    <d v="2018-07-27T12:34:48"/>
    <d v="2018-08-07T00:00:00"/>
    <n v="1"/>
    <s v="e3e6b07f8e08fc8862ab0fcaf76dbde4"/>
    <s v="8648b1e89e9b349e32d3741b30ec737e"/>
    <d v="2018-07-26T13:30:10"/>
    <n v="54.5"/>
    <n v="13.04"/>
    <x v="11"/>
    <n v="2"/>
    <n v="-11"/>
    <n v="67.539999999999992"/>
    <d v="2018-07-01T00:00:00"/>
    <s v="Tuesday"/>
    <s v="Medio"/>
    <x v="0"/>
  </r>
  <r>
    <s v="76de219e02a69e67c85ab229f27eee44"/>
    <s v="39a5f9a6741051a2b753e8e279ad0bae"/>
    <s v="delivered"/>
    <x v="49701"/>
    <d v="2018-04-12T14:33:09"/>
    <d v="2018-04-13T20:18:32"/>
    <d v="2018-05-17T17:32:43"/>
    <d v="2018-04-30T00:00:00"/>
    <n v="1"/>
    <s v="d48bacc1dcd9c86bf1ed4ed2a303336c"/>
    <s v="9d4db00d65d7760644ac0c14edb5fd86"/>
    <d v="2018-04-18T14:31:38"/>
    <n v="42.9"/>
    <n v="9.44"/>
    <x v="10"/>
    <n v="35"/>
    <n v="17"/>
    <n v="52.339999999999996"/>
    <d v="2018-04-01T00:00:00"/>
    <s v="Thursday"/>
    <s v="Bajo"/>
    <x v="1"/>
  </r>
  <r>
    <s v="d4acee3ee57cea5cac8b23fadcabbeda"/>
    <s v="87a75fc08a55a06e838d10c7a7037bf8"/>
    <s v="delivered"/>
    <x v="49702"/>
    <d v="2018-03-27T12:47:29"/>
    <d v="2018-03-27T22:36:47"/>
    <d v="2018-04-02T16:33:11"/>
    <d v="2018-04-13T00:00:00"/>
    <n v="1"/>
    <s v="2ebf71f199b0f3f3331af7d426ad714c"/>
    <s v="4c18691b6037662be2df78a765d98ab5"/>
    <d v="2018-04-02T12:47:29"/>
    <n v="39.950000000000003"/>
    <n v="14.44"/>
    <x v="0"/>
    <n v="6"/>
    <n v="-11"/>
    <n v="54.39"/>
    <d v="2018-03-01T00:00:00"/>
    <s v="Tuesday"/>
    <s v="Bajo"/>
    <x v="0"/>
  </r>
  <r>
    <s v="25f5fa53bb18e8f31ee6911fcc833414"/>
    <s v="b5422841969e355653f1d85b8bf8e104"/>
    <s v="delivered"/>
    <x v="49703"/>
    <d v="2018-03-13T19:00:27"/>
    <d v="2018-03-15T17:37:19"/>
    <d v="2018-03-20T00:48:39"/>
    <d v="2018-04-04T00:00:00"/>
    <n v="1"/>
    <s v="b1b79859f1babe1145fdd1b24eabb217"/>
    <s v="6b243f80ed07b10f0e8aa0f21a205f3c"/>
    <d v="2018-03-19T18:31:26"/>
    <n v="29.9"/>
    <n v="15.23"/>
    <x v="19"/>
    <n v="6"/>
    <n v="-15"/>
    <n v="45.129999999999995"/>
    <d v="2018-03-01T00:00:00"/>
    <s v="Tuesday"/>
    <s v="Bajo"/>
    <x v="0"/>
  </r>
  <r>
    <s v="a88ebb416476bb5c50111622847afcf8"/>
    <s v="5fee696482bd8b0db6cb196b33e5addc"/>
    <s v="delivered"/>
    <x v="49704"/>
    <d v="2018-03-02T15:15:39"/>
    <d v="2018-03-05T19:28:53"/>
    <d v="2018-03-22T19:58:31"/>
    <d v="2018-03-29T00:00:00"/>
    <n v="1"/>
    <s v="3225c54bb2785c33f49f50398fcdb88c"/>
    <s v="c60b801f2d52c7f7f91de00870882a75"/>
    <d v="2018-03-08T15:15:39"/>
    <n v="270"/>
    <n v="28.36"/>
    <x v="17"/>
    <n v="20"/>
    <n v="-7"/>
    <n v="298.36"/>
    <d v="2018-03-01T00:00:00"/>
    <s v="Friday"/>
    <s v="Alto"/>
    <x v="0"/>
  </r>
  <r>
    <s v="a88ebb416476bb5c50111622847afcf8"/>
    <s v="5fee696482bd8b0db6cb196b33e5addc"/>
    <s v="delivered"/>
    <x v="49704"/>
    <d v="2018-03-02T15:15:39"/>
    <d v="2018-03-05T19:28:53"/>
    <d v="2018-03-22T19:58:31"/>
    <d v="2018-03-29T00:00:00"/>
    <n v="2"/>
    <s v="db5efde3ad0cc579b130d71c4b2db522"/>
    <s v="4869f7a5dfa277a7dca6462dcf3b52b2"/>
    <d v="2018-03-08T15:15:39"/>
    <n v="175"/>
    <n v="4.25"/>
    <x v="46"/>
    <n v="20"/>
    <n v="-7"/>
    <n v="179.25"/>
    <d v="2018-03-01T00:00:00"/>
    <s v="Friday"/>
    <s v="Alto"/>
    <x v="0"/>
  </r>
  <r>
    <s v="f44d571d6da6dd1daf4ee2de7e006b6b"/>
    <s v="ae8bf740f3e8168f8d0ea2a646b1534f"/>
    <s v="delivered"/>
    <x v="49705"/>
    <d v="2017-06-03T02:30:25"/>
    <d v="2017-06-05T17:08:23"/>
    <d v="2017-06-06T12:44:07"/>
    <d v="2017-06-14T00:00:00"/>
    <n v="1"/>
    <s v="228f57b1acb5bdce9401c58653c8cc14"/>
    <s v="7e93a43ef30c4f03f38b393420bc753a"/>
    <d v="2017-06-08T02:30:25"/>
    <n v="205.81"/>
    <n v="10.26"/>
    <x v="17"/>
    <n v="4"/>
    <n v="-8"/>
    <n v="216.07"/>
    <d v="2017-06-01T00:00:00"/>
    <s v="Thursday"/>
    <s v="Alto"/>
    <x v="0"/>
  </r>
  <r>
    <s v="85924005925accc8a231a9d98c6d0fea"/>
    <s v="ae34215e10534bfc372025bc69c7034f"/>
    <s v="delivered"/>
    <x v="49706"/>
    <d v="2017-11-29T02:22:18"/>
    <d v="2017-12-05T23:54:32"/>
    <d v="2018-01-12T22:36:44"/>
    <d v="2018-01-04T00:00:00"/>
    <n v="1"/>
    <s v="e6609e94d7b022fd6abf6142401618f9"/>
    <s v="e5a3438891c0bfdb9394643f95273d8e"/>
    <d v="2017-12-05T02:22:18"/>
    <n v="33.6"/>
    <n v="25.63"/>
    <x v="26"/>
    <n v="46"/>
    <n v="8"/>
    <n v="59.230000000000004"/>
    <d v="2017-11-01T00:00:00"/>
    <s v="Monday"/>
    <s v="Bajo"/>
    <x v="1"/>
  </r>
  <r>
    <s v="4862027da7986ac571a0bd91458ec358"/>
    <s v="bcd36b6e86d6863f5b9abd45471c81bf"/>
    <s v="delivered"/>
    <x v="49707"/>
    <d v="2017-10-11T07:36:48"/>
    <d v="2017-10-17T21:51:58"/>
    <d v="2017-10-19T22:27:32"/>
    <d v="2017-10-27T00:00:00"/>
    <n v="1"/>
    <s v="95c1a931a9c24a30577e9af5a5c420ea"/>
    <s v="0249d282d911d23cb8b869ab49c99f53"/>
    <d v="2017-10-18T08:36:48"/>
    <n v="36"/>
    <n v="15.1"/>
    <x v="19"/>
    <n v="10"/>
    <n v="-8"/>
    <n v="51.1"/>
    <d v="2017-10-01T00:00:00"/>
    <s v="Monday"/>
    <s v="Bajo"/>
    <x v="0"/>
  </r>
  <r>
    <s v="a1d133bc443028eeb5c7c59e70414ebd"/>
    <s v="130a5fc65a67e5314a71252a4a8b1e35"/>
    <s v="delivered"/>
    <x v="49708"/>
    <d v="2018-01-15T08:14:19"/>
    <d v="2018-01-18T21:51:48"/>
    <d v="2018-01-26T20:11:45"/>
    <d v="2018-02-07T00:00:00"/>
    <n v="1"/>
    <s v="aea8161ed6bc3b11628cd393fd03486a"/>
    <s v="e5a3438891c0bfdb9394643f95273d8e"/>
    <d v="2018-01-19T08:14:19"/>
    <n v="28.7"/>
    <n v="11.85"/>
    <x v="26"/>
    <n v="11"/>
    <n v="-12"/>
    <n v="40.549999999999997"/>
    <d v="2018-01-01T00:00:00"/>
    <s v="Monday"/>
    <s v="Bajo"/>
    <x v="0"/>
  </r>
  <r>
    <s v="48c5decbdf6fcf15cdf335a81ef879c0"/>
    <s v="83f9b0b0944c671084d7458c71d2ca03"/>
    <s v="delivered"/>
    <x v="49709"/>
    <d v="2018-04-08T21:29:27"/>
    <d v="2018-04-11T02:12:39"/>
    <d v="2018-04-24T14:42:56"/>
    <d v="2018-05-04T00:00:00"/>
    <n v="1"/>
    <s v="bc3d15dd90a6794ea7710f1642aae319"/>
    <s v="6b89abe95848c850399130d149a39b63"/>
    <d v="2018-04-12T21:29:27"/>
    <n v="145.9"/>
    <n v="55.28"/>
    <x v="25"/>
    <n v="15"/>
    <n v="-10"/>
    <n v="201.18"/>
    <d v="2018-04-01T00:00:00"/>
    <s v="Sunday"/>
    <s v="Medio"/>
    <x v="0"/>
  </r>
  <r>
    <s v="38cd9a16e2ee3ee519de420fc15d77ff"/>
    <s v="22f9f88866a23edb1a9a66be3970fcf7"/>
    <s v="delivered"/>
    <x v="49710"/>
    <d v="2018-05-18T00:38:47"/>
    <d v="2018-05-18T09:16:00"/>
    <d v="2018-06-09T11:04:14"/>
    <d v="2018-06-05T00:00:00"/>
    <n v="1"/>
    <s v="31a89a7044c5b133cf646404a4e86022"/>
    <s v="955fee9216a65b617aa5c0531780ce60"/>
    <d v="2018-05-22T00:31:14"/>
    <n v="150"/>
    <n v="21.36"/>
    <x v="0"/>
    <n v="22"/>
    <n v="4"/>
    <n v="171.36"/>
    <d v="2018-05-01T00:00:00"/>
    <s v="Thursday"/>
    <s v="Alto"/>
    <x v="1"/>
  </r>
  <r>
    <s v="5f320558febd0e414d9a52714cfbae31"/>
    <s v="4c3c1fb477dbc45b3084f8c54902866b"/>
    <s v="delivered"/>
    <x v="49711"/>
    <d v="2018-08-02T13:04:24"/>
    <d v="2018-08-02T13:38:00"/>
    <d v="2018-08-08T18:18:51"/>
    <d v="2018-08-14T00:00:00"/>
    <n v="1"/>
    <s v="64fb265487de2238627ce43fe8a67efc"/>
    <s v="4a3ca9315b744ce9f8e9374361493884"/>
    <d v="2018-08-06T13:04:24"/>
    <n v="79.900000000000006"/>
    <n v="17.690000000000001"/>
    <x v="9"/>
    <n v="6"/>
    <n v="-6"/>
    <n v="97.59"/>
    <d v="2018-08-01T00:00:00"/>
    <s v="Thursday"/>
    <s v="Medio"/>
    <x v="0"/>
  </r>
  <r>
    <s v="6e273ddda8f080e930bfd87f011395c7"/>
    <s v="c45211185ff26d002509859f90460211"/>
    <s v="delivered"/>
    <x v="49712"/>
    <d v="2018-04-13T13:14:28"/>
    <d v="2018-04-17T22:18:30"/>
    <d v="2018-05-12T00:22:37"/>
    <d v="2018-05-16T00:00:00"/>
    <n v="1"/>
    <s v="e95ee6822b66ac6058e2e4aff656071a"/>
    <s v="729b2d09b2a0bdab221076327f13d050"/>
    <d v="2018-04-19T13:14:28"/>
    <n v="23.3"/>
    <n v="37.04"/>
    <x v="19"/>
    <n v="29"/>
    <n v="-4"/>
    <n v="60.34"/>
    <d v="2018-04-01T00:00:00"/>
    <s v="Thursday"/>
    <s v="Bajo"/>
    <x v="0"/>
  </r>
  <r>
    <s v="03f2f876bfee9ea9a502ec0d8a664e4c"/>
    <s v="b31e3de2a253154bdd28a4f1f252b1ed"/>
    <s v="delivered"/>
    <x v="49713"/>
    <d v="2017-11-29T19:57:15"/>
    <d v="2017-11-30T18:04:14"/>
    <d v="2017-12-01T15:34:41"/>
    <d v="2017-12-15T00:00:00"/>
    <n v="1"/>
    <s v="a04f52ded97b5530e8783e3c002b90f0"/>
    <s v="da8622b14eb17ae2831f4ac5b9dab84a"/>
    <d v="2017-12-05T19:57:15"/>
    <n v="79.900000000000006"/>
    <n v="9.77"/>
    <x v="9"/>
    <n v="1"/>
    <n v="-14"/>
    <n v="89.67"/>
    <d v="2017-11-01T00:00:00"/>
    <s v="Wednesday"/>
    <s v="Medio"/>
    <x v="0"/>
  </r>
  <r>
    <s v="03f2f876bfee9ea9a502ec0d8a664e4c"/>
    <s v="b31e3de2a253154bdd28a4f1f252b1ed"/>
    <s v="delivered"/>
    <x v="49713"/>
    <d v="2017-11-29T19:57:15"/>
    <d v="2017-11-30T18:04:14"/>
    <d v="2017-12-01T15:34:41"/>
    <d v="2017-12-15T00:00:00"/>
    <n v="2"/>
    <s v="430f4c8e02bd4e1fe6330c38689b54f3"/>
    <s v="da8622b14eb17ae2831f4ac5b9dab84a"/>
    <d v="2017-12-05T19:57:15"/>
    <n v="79.900000000000006"/>
    <n v="9.77"/>
    <x v="9"/>
    <n v="1"/>
    <n v="-14"/>
    <n v="89.67"/>
    <d v="2017-11-01T00:00:00"/>
    <s v="Wednesday"/>
    <s v="Medio"/>
    <x v="0"/>
  </r>
  <r>
    <s v="30b971d10c8ea1517964eb4b7f720f2c"/>
    <s v="98a99b42d086d32ac68864925c5ab7c4"/>
    <s v="delivered"/>
    <x v="49714"/>
    <d v="2017-09-01T09:25:10"/>
    <d v="2017-09-01T14:53:02"/>
    <d v="2017-09-08T22:06:44"/>
    <d v="2017-09-21T00:00:00"/>
    <n v="1"/>
    <s v="df969ce58d2f301f941a09bc75558cd4"/>
    <s v="7a67c85e85bb2ce8582c35f2203ad736"/>
    <d v="2017-09-08T09:25:10"/>
    <n v="15.99"/>
    <n v="15.11"/>
    <x v="15"/>
    <n v="7"/>
    <n v="-13"/>
    <n v="31.1"/>
    <d v="2017-09-01T00:00:00"/>
    <s v="Friday"/>
    <s v="Bajo"/>
    <x v="0"/>
  </r>
  <r>
    <s v="955340008b55220de4e15932d6e1da20"/>
    <s v="8697380aa3aea71a75cc47cf792a1c13"/>
    <s v="delivered"/>
    <x v="49715"/>
    <d v="2017-08-17T09:24:38"/>
    <d v="2017-08-18T17:41:21"/>
    <d v="2017-08-21T17:13:27"/>
    <d v="2017-09-05T00:00:00"/>
    <n v="1"/>
    <s v="5af8f974918d5e68bc22ea894296adb6"/>
    <s v="0bb738e4d789e63e2267697c42d35a2d"/>
    <d v="2017-08-25T09:24:38"/>
    <n v="19.899999999999999"/>
    <n v="9.94"/>
    <x v="7"/>
    <n v="4"/>
    <n v="-15"/>
    <n v="29.839999999999996"/>
    <d v="2017-08-01T00:00:00"/>
    <s v="Thursday"/>
    <s v="Bajo"/>
    <x v="0"/>
  </r>
  <r>
    <s v="dbaa485d0f1b926d88f11b5c685d6bf2"/>
    <s v="496c72dd8fb5f70127268e2ec401345e"/>
    <s v="delivered"/>
    <x v="49716"/>
    <d v="2018-06-11T10:32:28"/>
    <d v="2018-06-11T14:10:00"/>
    <d v="2018-06-21T15:34:55"/>
    <d v="2018-07-27T00:00:00"/>
    <n v="1"/>
    <s v="270e70a55f9a0917f86b37cb32afcddd"/>
    <s v="94231344608e603693b0a8891143f65d"/>
    <d v="2018-06-15T10:30:57"/>
    <n v="239"/>
    <n v="61.73"/>
    <x v="25"/>
    <n v="11"/>
    <n v="-36"/>
    <n v="300.73"/>
    <d v="2018-06-01T00:00:00"/>
    <s v="Saturday"/>
    <s v="Alto"/>
    <x v="0"/>
  </r>
  <r>
    <s v="7ce4e38f4eadd993bb5b2e60bb7f7bec"/>
    <s v="945ff008560255cc327d509beeefb54f"/>
    <s v="delivered"/>
    <x v="49717"/>
    <d v="2018-08-08T15:05:01"/>
    <d v="2018-08-08T13:29:00"/>
    <d v="2018-08-15T18:55:45"/>
    <d v="2018-08-28T00:00:00"/>
    <n v="1"/>
    <s v="09e5556011177a1f20244a4fcdde2752"/>
    <s v="1554a68530182680ad5c8b042c3ab563"/>
    <d v="2018-08-13T15:05:01"/>
    <n v="179.9"/>
    <n v="103.12"/>
    <x v="49"/>
    <n v="7"/>
    <n v="-13"/>
    <n v="283.02"/>
    <d v="2018-08-01T00:00:00"/>
    <s v="Wednesday"/>
    <s v="Alto"/>
    <x v="0"/>
  </r>
  <r>
    <s v="af2359d82e9c9faf082ef72d57250a80"/>
    <s v="1b3ada300061b03f4944c669e5030ca0"/>
    <s v="delivered"/>
    <x v="49718"/>
    <d v="2018-02-07T18:50:15"/>
    <d v="2018-02-09T02:07:45"/>
    <d v="2018-02-20T16:39:19"/>
    <d v="2018-03-08T00:00:00"/>
    <n v="1"/>
    <s v="ad88641611c35ebd59ecda07a9f17099"/>
    <s v="c826c40d7b19f62a09e2d7c5e7295ee2"/>
    <d v="2018-02-13T18:50:15"/>
    <n v="157.77000000000001"/>
    <n v="15.85"/>
    <x v="25"/>
    <n v="12"/>
    <n v="-16"/>
    <n v="173.62"/>
    <d v="2018-02-01T00:00:00"/>
    <s v="Wednesday"/>
    <s v="Alto"/>
    <x v="0"/>
  </r>
  <r>
    <s v="15648e2019911c02505299339dfbde71"/>
    <s v="18f7e8c7de57a6bc987cad0e9f587d98"/>
    <s v="delivered"/>
    <x v="49719"/>
    <d v="2018-02-21T07:50:19"/>
    <d v="2018-02-21T20:07:55"/>
    <d v="2018-03-08T18:18:26"/>
    <d v="2018-03-15T00:00:00"/>
    <n v="1"/>
    <s v="ebccaf8ddfeb6858f6cf417708159453"/>
    <s v="4091f77d8c768fc3e81c20761471761d"/>
    <d v="2018-02-27T07:31:08"/>
    <n v="99"/>
    <n v="16.45"/>
    <x v="15"/>
    <n v="15"/>
    <n v="-7"/>
    <n v="115.45"/>
    <d v="2018-02-01T00:00:00"/>
    <s v="Tuesday"/>
    <s v="Medio"/>
    <x v="0"/>
  </r>
  <r>
    <s v="4cb24865009af24b4fba1f3dbe0d1445"/>
    <s v="c7db870d125da0f8f7e2042374762427"/>
    <s v="delivered"/>
    <x v="49720"/>
    <d v="2018-05-09T17:55:24"/>
    <d v="2018-05-10T15:34:00"/>
    <d v="2018-05-18T04:50:30"/>
    <d v="2018-06-05T00:00:00"/>
    <n v="1"/>
    <s v="2db5c88d6c9f09b9d0508cf01bdc54b9"/>
    <s v="c864036feaab8c1659f65ea4faebe1da"/>
    <d v="2018-05-11T17:55:24"/>
    <n v="149.9"/>
    <n v="42.76"/>
    <x v="19"/>
    <n v="8"/>
    <n v="-18"/>
    <n v="192.66"/>
    <d v="2018-05-01T00:00:00"/>
    <s v="Wednesday"/>
    <s v="Medio"/>
    <x v="0"/>
  </r>
  <r>
    <s v="2d070e3a721ccc7ea881f090802680ea"/>
    <s v="47a4cd5018d5927be7de854f4eb0f12c"/>
    <s v="delivered"/>
    <x v="49721"/>
    <d v="2018-05-14T00:14:32"/>
    <d v="2018-05-14T14:50:00"/>
    <d v="2018-05-15T20:32:21"/>
    <d v="2018-06-01T00:00:00"/>
    <n v="1"/>
    <s v="0a70bfd7366ebae1c146277751691546"/>
    <s v="8b321bb669392f5163d04c59e235e066"/>
    <d v="2018-05-18T00:14:32"/>
    <n v="24.9"/>
    <n v="11"/>
    <x v="38"/>
    <n v="1"/>
    <n v="-17"/>
    <n v="35.9"/>
    <d v="2018-05-01T00:00:00"/>
    <s v="Sunday"/>
    <s v="Bajo"/>
    <x v="0"/>
  </r>
  <r>
    <s v="2d070e3a721ccc7ea881f090802680ea"/>
    <s v="47a4cd5018d5927be7de854f4eb0f12c"/>
    <s v="delivered"/>
    <x v="49721"/>
    <d v="2018-05-14T00:14:32"/>
    <d v="2018-05-14T14:50:00"/>
    <d v="2018-05-15T20:32:21"/>
    <d v="2018-06-01T00:00:00"/>
    <n v="2"/>
    <s v="df581a0b9a4bf71da645a0a3d5d2b4fe"/>
    <s v="c013e57c075a06e5b5c48ee03c525719"/>
    <d v="2018-05-18T00:14:32"/>
    <n v="32.99"/>
    <n v="11"/>
    <x v="3"/>
    <n v="1"/>
    <n v="-17"/>
    <n v="43.99"/>
    <d v="2018-05-01T00:00:00"/>
    <s v="Sunday"/>
    <s v="Bajo"/>
    <x v="0"/>
  </r>
  <r>
    <s v="912343626f370ead5ef2e85a9d757e22"/>
    <s v="f7622098214b4634b7fe7eee269b5426"/>
    <s v="delivered"/>
    <x v="49722"/>
    <d v="2018-06-01T19:31:26"/>
    <d v="2018-06-04T11:38:00"/>
    <d v="2018-06-15T00:05:57"/>
    <d v="2018-07-19T00:00:00"/>
    <n v="1"/>
    <s v="cec51758e9839eb5414b214934430da6"/>
    <s v="52d76513f0c4d97f3b99570e2c94ee31"/>
    <d v="2018-06-11T19:30:41"/>
    <n v="529.9"/>
    <n v="64.69"/>
    <x v="66"/>
    <n v="13"/>
    <n v="-34"/>
    <n v="594.58999999999992"/>
    <d v="2018-06-01T00:00:00"/>
    <s v="Friday"/>
    <s v="Alto"/>
    <x v="0"/>
  </r>
  <r>
    <s v="912343626f370ead5ef2e85a9d757e22"/>
    <s v="f7622098214b4634b7fe7eee269b5426"/>
    <s v="delivered"/>
    <x v="49722"/>
    <d v="2018-06-01T19:31:26"/>
    <d v="2018-06-04T11:38:00"/>
    <d v="2018-06-15T00:05:57"/>
    <d v="2018-07-19T00:00:00"/>
    <n v="2"/>
    <s v="7d00a7c029fe3cf2bddc1e8e0484c2c1"/>
    <s v="52d76513f0c4d97f3b99570e2c94ee31"/>
    <d v="2018-06-11T19:30:41"/>
    <n v="399.9"/>
    <n v="32.340000000000003"/>
    <x v="66"/>
    <n v="13"/>
    <n v="-34"/>
    <n v="432.24"/>
    <d v="2018-06-01T00:00:00"/>
    <s v="Friday"/>
    <s v="Alto"/>
    <x v="0"/>
  </r>
  <r>
    <s v="912343626f370ead5ef2e85a9d757e22"/>
    <s v="f7622098214b4634b7fe7eee269b5426"/>
    <s v="delivered"/>
    <x v="49722"/>
    <d v="2018-06-01T19:31:26"/>
    <d v="2018-06-04T11:38:00"/>
    <d v="2018-06-15T00:05:57"/>
    <d v="2018-07-19T00:00:00"/>
    <n v="3"/>
    <s v="cec51758e9839eb5414b214934430da6"/>
    <s v="52d76513f0c4d97f3b99570e2c94ee31"/>
    <d v="2018-06-11T19:30:41"/>
    <n v="529.9"/>
    <n v="64.69"/>
    <x v="66"/>
    <n v="13"/>
    <n v="-34"/>
    <n v="594.58999999999992"/>
    <d v="2018-06-01T00:00:00"/>
    <s v="Friday"/>
    <s v="Alto"/>
    <x v="0"/>
  </r>
  <r>
    <s v="912343626f370ead5ef2e85a9d757e22"/>
    <s v="f7622098214b4634b7fe7eee269b5426"/>
    <s v="delivered"/>
    <x v="49722"/>
    <d v="2018-06-01T19:31:26"/>
    <d v="2018-06-04T11:38:00"/>
    <d v="2018-06-15T00:05:57"/>
    <d v="2018-07-19T00:00:00"/>
    <n v="4"/>
    <s v="cec51758e9839eb5414b214934430da6"/>
    <s v="52d76513f0c4d97f3b99570e2c94ee31"/>
    <d v="2018-06-11T19:30:41"/>
    <n v="529.9"/>
    <n v="64.69"/>
    <x v="66"/>
    <n v="13"/>
    <n v="-34"/>
    <n v="594.58999999999992"/>
    <d v="2018-06-01T00:00:00"/>
    <s v="Friday"/>
    <s v="Alto"/>
    <x v="0"/>
  </r>
  <r>
    <s v="912343626f370ead5ef2e85a9d757e22"/>
    <s v="f7622098214b4634b7fe7eee269b5426"/>
    <s v="delivered"/>
    <x v="49722"/>
    <d v="2018-06-01T19:31:26"/>
    <d v="2018-06-04T11:38:00"/>
    <d v="2018-06-15T00:05:57"/>
    <d v="2018-07-19T00:00:00"/>
    <n v="5"/>
    <s v="cec51758e9839eb5414b214934430da6"/>
    <s v="52d76513f0c4d97f3b99570e2c94ee31"/>
    <d v="2018-06-11T19:30:41"/>
    <n v="529.9"/>
    <n v="64.69"/>
    <x v="66"/>
    <n v="13"/>
    <n v="-34"/>
    <n v="594.58999999999992"/>
    <d v="2018-06-01T00:00:00"/>
    <s v="Friday"/>
    <s v="Alto"/>
    <x v="0"/>
  </r>
  <r>
    <s v="912343626f370ead5ef2e85a9d757e22"/>
    <s v="f7622098214b4634b7fe7eee269b5426"/>
    <s v="delivered"/>
    <x v="49722"/>
    <d v="2018-06-01T19:31:26"/>
    <d v="2018-06-04T11:38:00"/>
    <d v="2018-06-15T00:05:57"/>
    <d v="2018-07-19T00:00:00"/>
    <n v="6"/>
    <s v="7d00a7c029fe3cf2bddc1e8e0484c2c1"/>
    <s v="52d76513f0c4d97f3b99570e2c94ee31"/>
    <d v="2018-06-11T19:30:41"/>
    <n v="399.9"/>
    <n v="32.340000000000003"/>
    <x v="66"/>
    <n v="13"/>
    <n v="-34"/>
    <n v="432.24"/>
    <d v="2018-06-01T00:00:00"/>
    <s v="Friday"/>
    <s v="Alto"/>
    <x v="0"/>
  </r>
  <r>
    <s v="9099f7b4fbc5f14bdeb753e5114872e4"/>
    <s v="4b5df49aff7578c1ea821bab40608b04"/>
    <s v="delivered"/>
    <x v="49723"/>
    <d v="2017-05-23T19:35:10"/>
    <d v="2017-05-24T12:35:42"/>
    <d v="2017-05-29T13:24:43"/>
    <d v="2017-06-12T00:00:00"/>
    <n v="1"/>
    <s v="c2af5a088a7027f1efe72f4507fd2fbc"/>
    <s v="ef506c96320abeedfb894c34db06f478"/>
    <d v="2017-05-29T19:35:10"/>
    <n v="49"/>
    <n v="11.85"/>
    <x v="12"/>
    <n v="5"/>
    <n v="-14"/>
    <n v="60.85"/>
    <d v="2017-05-01T00:00:00"/>
    <s v="Tuesday"/>
    <s v="Bajo"/>
    <x v="0"/>
  </r>
  <r>
    <s v="f162b64870a8b725213ab6ad3007bc6f"/>
    <s v="06a36e2121cd25bcaeaa79ff09974ce7"/>
    <s v="delivered"/>
    <x v="49724"/>
    <d v="2017-06-09T01:22:36"/>
    <d v="2017-06-12T13:05:17"/>
    <d v="2017-06-30T15:24:47"/>
    <d v="2017-07-03T00:00:00"/>
    <n v="1"/>
    <s v="e5da60b217874889dd4becf29412d793"/>
    <s v="2138ccb85b11a4ec1e37afbd1c8eda1f"/>
    <d v="2017-06-15T01:22:36"/>
    <n v="29.99"/>
    <n v="15.1"/>
    <x v="12"/>
    <n v="21"/>
    <n v="-3"/>
    <n v="45.089999999999996"/>
    <d v="2017-06-01T00:00:00"/>
    <s v="Thursday"/>
    <s v="Bajo"/>
    <x v="0"/>
  </r>
  <r>
    <s v="2d3a9613540af5e9c2ceb366d9db5720"/>
    <s v="66cc388227b8fa09fad9254eafd1f9c1"/>
    <s v="delivered"/>
    <x v="49725"/>
    <d v="2018-04-17T17:50:45"/>
    <d v="2018-04-25T12:55:00"/>
    <d v="2018-05-23T15:56:47"/>
    <d v="2018-05-18T00:00:00"/>
    <n v="1"/>
    <s v="cef9d587c2c31442c9b95eef617db1f4"/>
    <s v="822bad9bc42b51213ba522fe87b7ab5d"/>
    <d v="2018-04-23T17:50:45"/>
    <n v="219"/>
    <n v="61.59"/>
    <x v="12"/>
    <n v="36"/>
    <n v="5"/>
    <n v="280.59000000000003"/>
    <d v="2018-04-01T00:00:00"/>
    <s v="Monday"/>
    <s v="Alto"/>
    <x v="1"/>
  </r>
  <r>
    <s v="7e8a02cddca8f2dccebedb8b6b75ba5b"/>
    <s v="8825ddd25aa90c9895c662c03975ba06"/>
    <s v="delivered"/>
    <x v="49726"/>
    <d v="2017-12-05T13:58:27"/>
    <d v="2017-12-07T23:09:03"/>
    <d v="2017-12-11T21:42:23"/>
    <d v="2017-12-22T00:00:00"/>
    <n v="1"/>
    <s v="8844bd4b8ca8f93603694ca2bceb77e9"/>
    <s v="cc419e0650a3c5ba77189a1882b7556a"/>
    <d v="2017-12-12T13:58:27"/>
    <n v="84.99"/>
    <n v="13.15"/>
    <x v="13"/>
    <n v="6"/>
    <n v="-11"/>
    <n v="98.14"/>
    <d v="2017-12-01T00:00:00"/>
    <s v="Tuesday"/>
    <s v="Medio"/>
    <x v="0"/>
  </r>
  <r>
    <s v="439e088d80f64c9fb6491a96e37d7ed7"/>
    <s v="4b6663161ebbc88f81e39c014aed00ac"/>
    <s v="delivered"/>
    <x v="49727"/>
    <d v="2018-07-06T15:35:08"/>
    <d v="2018-07-13T13:42:00"/>
    <d v="2018-07-14T18:54:34"/>
    <d v="2018-07-27T00:00:00"/>
    <n v="1"/>
    <s v="1a080577618e7fe4d9ddd8fb2b47a964"/>
    <s v="2eb70248d66e0e3ef83659f71b244378"/>
    <d v="2018-07-18T15:35:08"/>
    <n v="539"/>
    <n v="11.03"/>
    <x v="17"/>
    <n v="8"/>
    <n v="-13"/>
    <n v="550.03"/>
    <d v="2018-07-01T00:00:00"/>
    <s v="Friday"/>
    <s v="Alto"/>
    <x v="0"/>
  </r>
  <r>
    <s v="e1a9073ab42d6cbd16dcf2aa7d695f6d"/>
    <s v="5f6afb0591f38a26989947e3617c9f91"/>
    <s v="delivered"/>
    <x v="49728"/>
    <d v="2018-04-06T10:49:46"/>
    <d v="2018-04-09T20:04:04"/>
    <d v="2018-04-25T13:06:56"/>
    <d v="2018-05-15T00:00:00"/>
    <n v="1"/>
    <s v="e03102efbc2229024c89be731f0aedcb"/>
    <s v="2c9e548be18521d1c43cde1c582c6de8"/>
    <d v="2018-04-12T10:49:46"/>
    <n v="34.9"/>
    <n v="16.32"/>
    <x v="4"/>
    <n v="19"/>
    <n v="-20"/>
    <n v="51.22"/>
    <d v="2018-04-01T00:00:00"/>
    <s v="Friday"/>
    <s v="Bajo"/>
    <x v="0"/>
  </r>
  <r>
    <s v="e1a9073ab42d6cbd16dcf2aa7d695f6d"/>
    <s v="5f6afb0591f38a26989947e3617c9f91"/>
    <s v="delivered"/>
    <x v="49728"/>
    <d v="2018-04-06T10:49:46"/>
    <d v="2018-04-09T20:04:04"/>
    <d v="2018-04-25T13:06:56"/>
    <d v="2018-05-15T00:00:00"/>
    <n v="2"/>
    <s v="e03102efbc2229024c89be731f0aedcb"/>
    <s v="2c9e548be18521d1c43cde1c582c6de8"/>
    <d v="2018-04-12T10:49:46"/>
    <n v="34.9"/>
    <n v="16.32"/>
    <x v="4"/>
    <n v="19"/>
    <n v="-20"/>
    <n v="51.22"/>
    <d v="2018-04-01T00:00:00"/>
    <s v="Friday"/>
    <s v="Bajo"/>
    <x v="0"/>
  </r>
  <r>
    <s v="9acc06ae2e1207f5e808f38266a19328"/>
    <s v="1c885028d31048a165666372df88a573"/>
    <s v="delivered"/>
    <x v="49729"/>
    <d v="2017-12-06T20:51:31"/>
    <d v="2017-12-07T22:29:33"/>
    <d v="2017-12-19T17:12:13"/>
    <d v="2018-01-08T00:00:00"/>
    <n v="1"/>
    <s v="c9af29e8a0c52866bb2c9f5f6344d9b2"/>
    <s v="77530e9772f57a62c906e1c21538ab82"/>
    <d v="2017-12-12T20:51:31"/>
    <n v="68"/>
    <n v="16.239999999999998"/>
    <x v="5"/>
    <n v="12"/>
    <n v="-20"/>
    <n v="84.24"/>
    <d v="2017-12-01T00:00:00"/>
    <s v="Wednesday"/>
    <s v="Medio"/>
    <x v="0"/>
  </r>
  <r>
    <s v="a662d10f23e89a7efa93b6d02329d18c"/>
    <s v="75d126a99e57ae6ed59ff56708f2accf"/>
    <s v="delivered"/>
    <x v="49730"/>
    <d v="2018-05-08T07:50:22"/>
    <d v="2018-05-08T15:18:00"/>
    <d v="2018-05-11T20:18:28"/>
    <d v="2018-05-22T00:00:00"/>
    <n v="1"/>
    <s v="8c5f61f20b013d5dbe8b2e2f7794a873"/>
    <s v="66dc1b1632bd6a3e508510c5b3492107"/>
    <d v="2018-05-10T07:50:22"/>
    <n v="139.5"/>
    <n v="13.42"/>
    <x v="17"/>
    <n v="3"/>
    <n v="-11"/>
    <n v="152.91999999999999"/>
    <d v="2018-05-01T00:00:00"/>
    <s v="Tuesday"/>
    <s v="Medio"/>
    <x v="0"/>
  </r>
  <r>
    <s v="4725eb9672221e03c250c9a5ff5736e7"/>
    <s v="c46151503cf77d0f69c750452f534870"/>
    <s v="delivered"/>
    <x v="49731"/>
    <d v="2017-11-23T11:55:54"/>
    <d v="2017-11-27T13:14:40"/>
    <d v="2017-12-18T19:58:00"/>
    <d v="2017-12-12T00:00:00"/>
    <n v="1"/>
    <s v="ce710fd2f106cf7570a07aa47ee7395b"/>
    <s v="1f1bb1f0859883505541bdd6606193e5"/>
    <d v="2017-11-29T11:55:24"/>
    <n v="1050"/>
    <n v="21.1"/>
    <x v="26"/>
    <n v="25"/>
    <n v="6"/>
    <n v="1071.0999999999999"/>
    <d v="2017-11-01T00:00:00"/>
    <s v="Thursday"/>
    <s v="Alto"/>
    <x v="1"/>
  </r>
  <r>
    <s v="b293c0e73bfa20e036be738d8c66f8c6"/>
    <s v="5f2b65ce4bfb96de1567bddfa47abcac"/>
    <s v="delivered"/>
    <x v="49732"/>
    <d v="2017-09-11T15:24:01"/>
    <d v="2017-09-12T19:33:38"/>
    <d v="2017-10-02T21:26:52"/>
    <d v="2017-10-04T00:00:00"/>
    <n v="1"/>
    <s v="4d68f0bb076a44142f1d1725ba3b3bc8"/>
    <s v="3a490ba60afa30ece0e7d50cfe74a4f0"/>
    <d v="2017-09-15T15:05:40"/>
    <n v="189.9"/>
    <n v="18.899999999999999"/>
    <x v="26"/>
    <n v="21"/>
    <n v="-2"/>
    <n v="208.8"/>
    <d v="2017-09-01T00:00:00"/>
    <s v="Monday"/>
    <s v="Alto"/>
    <x v="0"/>
  </r>
  <r>
    <s v="7b390db779af286692f8ed14cde29ddf"/>
    <s v="58cb54447b21f4aca2465eee852e23b0"/>
    <s v="delivered"/>
    <x v="49733"/>
    <d v="2018-05-09T00:32:43"/>
    <d v="2018-05-09T13:22:00"/>
    <d v="2018-05-21T20:48:30"/>
    <d v="2018-06-04T00:00:00"/>
    <n v="1"/>
    <s v="2e9575efe2eb834f5673cb75df8537f9"/>
    <s v="d921b68bf747894be13a97ae52b0f386"/>
    <d v="2018-05-15T00:30:56"/>
    <n v="206"/>
    <n v="23.15"/>
    <x v="17"/>
    <n v="12"/>
    <n v="-14"/>
    <n v="229.15"/>
    <d v="2018-05-01T00:00:00"/>
    <s v="Wednesday"/>
    <s v="Alto"/>
    <x v="0"/>
  </r>
  <r>
    <s v="aaa4c8bb37dd88031c3b22a269ed74ea"/>
    <s v="c0a31fd7423fce388df3c2ce2f981540"/>
    <s v="delivered"/>
    <x v="49734"/>
    <d v="2018-08-16T23:30:14"/>
    <d v="2018-08-21T14:53:00"/>
    <d v="2018-08-23T17:56:36"/>
    <d v="2018-08-27T00:00:00"/>
    <n v="1"/>
    <s v="4532fa1bbe47099ce5c9e2313fb9bf2a"/>
    <s v="ea00f977a203ff88adf7057cb7806998"/>
    <d v="2018-08-22T23:30:14"/>
    <n v="19.989999999999998"/>
    <n v="7.4"/>
    <x v="2"/>
    <n v="6"/>
    <n v="-4"/>
    <n v="27.39"/>
    <d v="2018-08-01T00:00:00"/>
    <s v="Thursday"/>
    <s v="Bajo"/>
    <x v="0"/>
  </r>
  <r>
    <s v="140d9953eb16589e277967bbfcdf7ac5"/>
    <s v="2a1dbcc0c26487ca29fe53b16de930a5"/>
    <s v="delivered"/>
    <x v="49735"/>
    <d v="2018-08-21T12:51:02"/>
    <d v="2018-08-23T14:24:00"/>
    <d v="2018-08-27T18:02:19"/>
    <d v="2018-08-24T00:00:00"/>
    <n v="1"/>
    <s v="bdf5efab9b8b85e6a49603007646f763"/>
    <s v="5f3ae9136c875522250f8184f253413a"/>
    <d v="2018-08-23T12:50:31"/>
    <n v="14.95"/>
    <n v="7.39"/>
    <x v="29"/>
    <n v="6"/>
    <n v="3"/>
    <n v="22.34"/>
    <d v="2018-08-01T00:00:00"/>
    <s v="Tuesday"/>
    <s v="Bajo"/>
    <x v="1"/>
  </r>
  <r>
    <s v="f26e384b92781c0afd3009e3da835c21"/>
    <s v="ae06e61f0d88e749130ffd7dde18c0fe"/>
    <s v="delivered"/>
    <x v="49736"/>
    <d v="2018-03-25T21:08:25"/>
    <d v="2018-03-27T19:37:29"/>
    <d v="2018-03-29T21:51:46"/>
    <d v="2018-04-06T00:00:00"/>
    <n v="1"/>
    <s v="d04bbac48960ecb7ea311b00ca6e1cb7"/>
    <s v="0dd184061fb0eaa7ca37932c68ab91c5"/>
    <d v="2018-03-29T21:08:25"/>
    <n v="104"/>
    <n v="14.72"/>
    <x v="37"/>
    <n v="4"/>
    <n v="-8"/>
    <n v="118.72"/>
    <d v="2018-03-01T00:00:00"/>
    <s v="Sunday"/>
    <s v="Medio"/>
    <x v="0"/>
  </r>
  <r>
    <s v="a95233889b00b4d7f6e1469e15bbeb1d"/>
    <s v="83ea5d4cd198792de3596cf94415c907"/>
    <s v="delivered"/>
    <x v="49737"/>
    <d v="2018-07-20T17:15:16"/>
    <d v="2018-07-23T11:23:00"/>
    <d v="2018-07-30T18:03:48"/>
    <d v="2018-08-15T00:00:00"/>
    <n v="1"/>
    <s v="57f2bc497c1a3ebe41ba7a06d78ed159"/>
    <s v="6560211a19b47992c3666cc44a7e94c0"/>
    <d v="2018-07-24T17:15:16"/>
    <n v="55"/>
    <n v="6.78"/>
    <x v="17"/>
    <n v="10"/>
    <n v="-16"/>
    <n v="61.78"/>
    <d v="2018-07-01T00:00:00"/>
    <s v="Friday"/>
    <s v="Medio"/>
    <x v="0"/>
  </r>
  <r>
    <s v="a95233889b00b4d7f6e1469e15bbeb1d"/>
    <s v="83ea5d4cd198792de3596cf94415c907"/>
    <s v="delivered"/>
    <x v="49737"/>
    <d v="2018-07-20T17:15:16"/>
    <d v="2018-07-23T11:23:00"/>
    <d v="2018-07-30T18:03:48"/>
    <d v="2018-08-15T00:00:00"/>
    <n v="2"/>
    <s v="060f0122cdc8f25db4a0d7359fdae7b0"/>
    <s v="6560211a19b47992c3666cc44a7e94c0"/>
    <d v="2018-07-24T17:15:16"/>
    <n v="49"/>
    <n v="67.760000000000005"/>
    <x v="17"/>
    <n v="10"/>
    <n v="-16"/>
    <n v="116.76"/>
    <d v="2018-07-01T00:00:00"/>
    <s v="Friday"/>
    <s v="Bajo"/>
    <x v="0"/>
  </r>
  <r>
    <s v="0decbe12758413b8bdfe6128f949c13f"/>
    <s v="9317734b9df707723cc73d49964501d6"/>
    <s v="delivered"/>
    <x v="49738"/>
    <d v="2018-03-16T18:08:25"/>
    <d v="2018-03-19T19:58:33"/>
    <d v="2018-03-23T18:03:21"/>
    <d v="2018-04-13T00:00:00"/>
    <n v="1"/>
    <s v="a4ea9c0ad9f13236720b9027254545a8"/>
    <s v="f7720c4fa8e3aba4546301ab80ea1f1b"/>
    <d v="2018-03-22T18:08:25"/>
    <n v="18.75"/>
    <n v="18.23"/>
    <x v="5"/>
    <n v="7"/>
    <n v="-21"/>
    <n v="36.980000000000004"/>
    <d v="2018-03-01T00:00:00"/>
    <s v="Friday"/>
    <s v="Bajo"/>
    <x v="0"/>
  </r>
  <r>
    <s v="32a2a69103ff2fe1402e4d61c624c5b4"/>
    <s v="3565613fe710f2c1b649ba423c0dbfb0"/>
    <s v="delivered"/>
    <x v="49739"/>
    <d v="2018-06-26T14:17:16"/>
    <d v="2018-07-02T10:33:00"/>
    <d v="2018-07-05T16:50:42"/>
    <d v="2018-07-23T00:00:00"/>
    <n v="1"/>
    <s v="7814c273ab16783d73a9863ebfa8b141"/>
    <s v="1025f0e2d44d7041d6cf58b6550e0bfa"/>
    <d v="2018-07-02T14:17:16"/>
    <n v="230"/>
    <n v="82.92"/>
    <x v="5"/>
    <n v="9"/>
    <n v="-18"/>
    <n v="312.92"/>
    <d v="2018-06-01T00:00:00"/>
    <s v="Tuesday"/>
    <s v="Alto"/>
    <x v="0"/>
  </r>
  <r>
    <s v="9c9519dbd0554cfc5c787fdc7fa8ff42"/>
    <s v="e77c725677d8c9c7a37159276095b116"/>
    <s v="delivered"/>
    <x v="49740"/>
    <d v="2018-07-30T20:30:51"/>
    <d v="2018-07-31T14:18:00"/>
    <d v="2018-08-07T20:22:47"/>
    <d v="2018-08-28T00:00:00"/>
    <n v="1"/>
    <s v="eaa26a34984cbfedc19b1e45f09f3c9a"/>
    <s v="612170e34b97004b3ba37eae81836b4c"/>
    <d v="2018-08-08T20:15:13"/>
    <n v="92.5"/>
    <n v="37.94"/>
    <x v="16"/>
    <n v="8"/>
    <n v="-21"/>
    <n v="130.44"/>
    <d v="2018-07-01T00:00:00"/>
    <s v="Monday"/>
    <s v="Medio"/>
    <x v="0"/>
  </r>
  <r>
    <s v="9c9519dbd0554cfc5c787fdc7fa8ff42"/>
    <s v="e77c725677d8c9c7a37159276095b116"/>
    <s v="delivered"/>
    <x v="49740"/>
    <d v="2018-07-30T20:30:51"/>
    <d v="2018-07-31T14:18:00"/>
    <d v="2018-08-07T20:22:47"/>
    <d v="2018-08-28T00:00:00"/>
    <n v="2"/>
    <s v="4298b7e67dc399c200662b569563a2b2"/>
    <s v="88460e8ebdecbfecb5f9601833981930"/>
    <d v="2018-08-07T20:15:13"/>
    <n v="119.5"/>
    <n v="7.4"/>
    <x v="8"/>
    <n v="8"/>
    <n v="-21"/>
    <n v="126.9"/>
    <d v="2018-07-01T00:00:00"/>
    <s v="Monday"/>
    <s v="Medio"/>
    <x v="0"/>
  </r>
  <r>
    <s v="32974bc1499a6c903d54eec9eeae8fff"/>
    <s v="16f656f511e27cc3fbf91cbc28c415d3"/>
    <s v="delivered"/>
    <x v="49741"/>
    <d v="2018-02-18T17:10:21"/>
    <d v="2018-02-21T20:18:13"/>
    <d v="2018-03-05T12:55:08"/>
    <d v="2018-03-19T00:00:00"/>
    <n v="1"/>
    <s v="e53e557d5a159f5aa2c5e995dfdf244b"/>
    <s v="0b90b6df587eb83608a64ea8b390cf07"/>
    <d v="2018-02-28T17:10:21"/>
    <n v="84"/>
    <n v="15.34"/>
    <x v="8"/>
    <n v="14"/>
    <n v="-14"/>
    <n v="99.34"/>
    <d v="2018-02-01T00:00:00"/>
    <s v="Sunday"/>
    <s v="Medio"/>
    <x v="0"/>
  </r>
  <r>
    <s v="49e9a33958600b70cd7167fa011317ef"/>
    <s v="5b52bf026f62860b9ca706652f1426c9"/>
    <s v="delivered"/>
    <x v="49742"/>
    <d v="2018-02-06T05:31:44"/>
    <d v="2018-02-06T18:16:25"/>
    <d v="2018-02-16T19:29:45"/>
    <d v="2018-02-21T00:00:00"/>
    <n v="1"/>
    <s v="7b44e5ea770ef06810f5df89006cc8b2"/>
    <s v="c003204e1ab016dfa150abc119207b24"/>
    <d v="2018-02-12T04:32:05"/>
    <n v="89.9"/>
    <n v="18.93"/>
    <x v="14"/>
    <n v="11"/>
    <n v="-5"/>
    <n v="108.83000000000001"/>
    <d v="2018-02-01T00:00:00"/>
    <s v="Sunday"/>
    <s v="Medio"/>
    <x v="0"/>
  </r>
  <r>
    <s v="80083ca1275ffdba0b75eabe6fdf39d5"/>
    <s v="d7b1a2fde9b70a251c68b6a366594869"/>
    <s v="delivered"/>
    <x v="49743"/>
    <d v="2017-08-26T13:30:07"/>
    <d v="2017-08-30T14:59:59"/>
    <d v="2017-09-06T19:13:26"/>
    <d v="2017-09-18T00:00:00"/>
    <n v="1"/>
    <s v="ebad2408485504e930678ed1af88790f"/>
    <s v="75fbb52eda0cbc24f479d3b2fbfa8d3e"/>
    <d v="2017-08-31T13:30:07"/>
    <n v="19.899999999999999"/>
    <n v="15.79"/>
    <x v="62"/>
    <n v="11"/>
    <n v="-12"/>
    <n v="35.69"/>
    <d v="2017-08-01T00:00:00"/>
    <s v="Saturday"/>
    <s v="Bajo"/>
    <x v="0"/>
  </r>
  <r>
    <s v="9e2430e1381d80fc3665bf37356d87a9"/>
    <s v="8f0330f6cfa5e1fa144a24ae92027eee"/>
    <s v="delivered"/>
    <x v="49744"/>
    <d v="2017-11-25T02:14:59"/>
    <d v="2017-11-25T15:49:59"/>
    <d v="2017-12-04T20:03:36"/>
    <d v="2017-12-18T00:00:00"/>
    <n v="1"/>
    <s v="050245daefa14dcfc8048e9c6a586d2c"/>
    <s v="4b39558c138930b9e5489c93b6df5fe3"/>
    <d v="2017-11-30T02:14:59"/>
    <n v="168.9"/>
    <n v="30.59"/>
    <x v="8"/>
    <n v="9"/>
    <n v="-14"/>
    <n v="199.49"/>
    <d v="2017-11-01T00:00:00"/>
    <s v="Friday"/>
    <s v="Alto"/>
    <x v="0"/>
  </r>
  <r>
    <s v="9a5d120ae552d50b367cad2bbd87caa0"/>
    <s v="01ee3674cbbee7421ea03a3549f0c74d"/>
    <s v="delivered"/>
    <x v="49745"/>
    <d v="2017-05-07T16:30:17"/>
    <d v="2017-05-09T06:48:37"/>
    <d v="2017-05-29T09:25:51"/>
    <d v="2017-06-12T00:00:00"/>
    <n v="1"/>
    <s v="9ce4603565c839785b24a7e95e28f4eb"/>
    <s v="59fb871bf6f4522a87ba567b42dafecf"/>
    <d v="2017-05-11T16:30:17"/>
    <n v="119.99"/>
    <n v="23.16"/>
    <x v="16"/>
    <n v="21"/>
    <n v="-14"/>
    <n v="143.15"/>
    <d v="2017-05-01T00:00:00"/>
    <s v="Sunday"/>
    <s v="Medio"/>
    <x v="0"/>
  </r>
  <r>
    <s v="9a5d120ae552d50b367cad2bbd87caa0"/>
    <s v="01ee3674cbbee7421ea03a3549f0c74d"/>
    <s v="delivered"/>
    <x v="49745"/>
    <d v="2017-05-07T16:30:17"/>
    <d v="2017-05-09T06:48:37"/>
    <d v="2017-05-29T09:25:51"/>
    <d v="2017-06-12T00:00:00"/>
    <n v="2"/>
    <s v="9ce4603565c839785b24a7e95e28f4eb"/>
    <s v="59fb871bf6f4522a87ba567b42dafecf"/>
    <d v="2017-05-11T16:30:17"/>
    <n v="119.99"/>
    <n v="23.16"/>
    <x v="16"/>
    <n v="21"/>
    <n v="-14"/>
    <n v="143.15"/>
    <d v="2017-05-01T00:00:00"/>
    <s v="Sunday"/>
    <s v="Medio"/>
    <x v="0"/>
  </r>
  <r>
    <s v="3c116d50bb76160ee1d7a2e8f5791427"/>
    <s v="d056f27116f163ae6d99dff3d169c032"/>
    <s v="delivered"/>
    <x v="49746"/>
    <d v="2017-01-12T18:44:39"/>
    <d v="2017-02-16T04:24:07"/>
    <d v="2017-02-24T16:45:39"/>
    <d v="2017-02-22T00:00:00"/>
    <n v="1"/>
    <s v="9fa0c72476690fbc66bcacc498fe7fd6"/>
    <s v="e2aee0892199b1d92530e371abd825bf"/>
    <d v="2017-01-16T18:30:07"/>
    <n v="39.9"/>
    <n v="14.52"/>
    <x v="8"/>
    <n v="42"/>
    <n v="2"/>
    <n v="54.42"/>
    <d v="2017-01-01T00:00:00"/>
    <s v="Thursday"/>
    <s v="Bajo"/>
    <x v="1"/>
  </r>
  <r>
    <s v="7ecb65884485f612cd43998556999634"/>
    <s v="152145022a0e395ebe376ff5fc7ca128"/>
    <s v="delivered"/>
    <x v="49747"/>
    <d v="2018-03-30T14:15:19"/>
    <d v="2018-04-05T17:56:38"/>
    <d v="2018-04-07T00:33:43"/>
    <d v="2018-04-12T00:00:00"/>
    <n v="1"/>
    <s v="634256dbcd184b3757ffd7632c9fe52a"/>
    <s v="42b729f859728f5079499127a9c2ef37"/>
    <d v="2018-04-05T14:15:19"/>
    <n v="24.9"/>
    <n v="7.39"/>
    <x v="13"/>
    <n v="7"/>
    <n v="-5"/>
    <n v="32.29"/>
    <d v="2018-03-01T00:00:00"/>
    <s v="Friday"/>
    <s v="Bajo"/>
    <x v="0"/>
  </r>
  <r>
    <s v="7e746592e95b3026beaecc92855b04b1"/>
    <s v="53b2109f24917c2cfae72518daf4fd8a"/>
    <s v="delivered"/>
    <x v="49748"/>
    <d v="2017-08-30T02:11:00"/>
    <d v="2017-08-30T19:14:44"/>
    <d v="2017-09-05T19:12:38"/>
    <d v="2017-09-19T00:00:00"/>
    <n v="1"/>
    <s v="d6771ada82143b0a04ba2cf7690bfcc7"/>
    <s v="0bae85eb84b9fb3bd773911e89288d54"/>
    <d v="2017-09-05T02:11:00"/>
    <n v="43.56"/>
    <n v="17.600000000000001"/>
    <x v="0"/>
    <n v="7"/>
    <n v="-14"/>
    <n v="61.160000000000004"/>
    <d v="2017-08-01T00:00:00"/>
    <s v="Monday"/>
    <s v="Bajo"/>
    <x v="0"/>
  </r>
  <r>
    <s v="39f59663a51684e7a63cb122f615af62"/>
    <s v="aa4eb9272c6c81c77a35150f92e830af"/>
    <s v="delivered"/>
    <x v="49749"/>
    <d v="2018-07-19T03:05:17"/>
    <d v="2018-07-19T14:09:00"/>
    <d v="2018-07-26T23:38:43"/>
    <d v="2018-08-15T00:00:00"/>
    <n v="1"/>
    <s v="b192be433004cc1f10b467c0e9ea309b"/>
    <s v="de722cd6dad950a92b7d4f82673f8833"/>
    <d v="2018-07-23T03:05:17"/>
    <n v="197.5"/>
    <n v="20.57"/>
    <x v="8"/>
    <n v="8"/>
    <n v="-20"/>
    <n v="218.07"/>
    <d v="2018-07-01T00:00:00"/>
    <s v="Wednesday"/>
    <s v="Alto"/>
    <x v="0"/>
  </r>
  <r>
    <s v="1863ea0df317ace17a6b6021020c2fd8"/>
    <s v="29554c8dabea94740eeb53e3d5e09478"/>
    <s v="delivered"/>
    <x v="49750"/>
    <d v="2017-03-07T09:45:16"/>
    <d v="2017-03-09T08:58:52"/>
    <d v="2017-03-13T11:24:06"/>
    <d v="2017-03-29T00:00:00"/>
    <n v="1"/>
    <s v="7e0dc102074f8285580c9777f79c90cf"/>
    <s v="e26901d5ab434ce92fd9b5c256820a4e"/>
    <d v="2017-03-16T09:45:16"/>
    <n v="39.9"/>
    <n v="10.96"/>
    <x v="7"/>
    <n v="6"/>
    <n v="-16"/>
    <n v="50.86"/>
    <d v="2017-03-01T00:00:00"/>
    <s v="Tuesday"/>
    <s v="Bajo"/>
    <x v="0"/>
  </r>
  <r>
    <s v="e1017b936851c9cfe214af471fa314ac"/>
    <s v="54021a19ab55f5700fad6fb14ca8ec17"/>
    <s v="delivered"/>
    <x v="49751"/>
    <d v="2017-12-08T16:53:56"/>
    <d v="2017-12-12T22:07:04"/>
    <d v="2018-01-04T22:22:50"/>
    <d v="2018-01-02T00:00:00"/>
    <n v="1"/>
    <s v="6d7a4492be45dfb8e38e762efe6614a4"/>
    <s v="ea8482cd71df3c1969d7b9473ff13abc"/>
    <d v="2017-12-14T16:53:26"/>
    <n v="27.99"/>
    <n v="14.1"/>
    <x v="12"/>
    <n v="29"/>
    <n v="2"/>
    <n v="42.089999999999996"/>
    <d v="2017-12-01T00:00:00"/>
    <s v="Wednesday"/>
    <s v="Bajo"/>
    <x v="1"/>
  </r>
  <r>
    <s v="520fe4623f683411666af8d286b981b9"/>
    <s v="03caaa2424ad1eac4fa728131f432da7"/>
    <s v="delivered"/>
    <x v="49752"/>
    <d v="2018-05-01T12:59:28"/>
    <d v="2018-05-03T13:58:00"/>
    <d v="2018-05-05T01:08:46"/>
    <d v="2018-05-10T00:00:00"/>
    <n v="1"/>
    <s v="990d135e28e075648cb7d83198fdccf4"/>
    <s v="d9bd94811c3338dceb4181f3dbc0c73e"/>
    <d v="2018-05-07T12:59:28"/>
    <n v="77.98"/>
    <n v="8.9"/>
    <x v="15"/>
    <n v="3"/>
    <n v="-5"/>
    <n v="86.88000000000001"/>
    <d v="2018-05-01T00:00:00"/>
    <s v="Tuesday"/>
    <s v="Medio"/>
    <x v="0"/>
  </r>
  <r>
    <s v="c5e7498e13b3cedcde9bbefcd98596e4"/>
    <s v="801bb18cc4e4328bfe7c8094fba43fd4"/>
    <s v="delivered"/>
    <x v="49753"/>
    <d v="2017-12-09T01:43:53"/>
    <d v="2017-12-19T00:25:51"/>
    <d v="2017-12-28T21:24:55"/>
    <d v="2018-01-04T00:00:00"/>
    <n v="1"/>
    <s v="362b773250263786dd58670d2df42c3b"/>
    <s v="4c2b230173bb36f9b240f2b8ac11786e"/>
    <d v="2017-12-14T01:30:47"/>
    <n v="49.9"/>
    <n v="11.85"/>
    <x v="19"/>
    <n v="19"/>
    <n v="-7"/>
    <n v="61.75"/>
    <d v="2017-12-01T00:00:00"/>
    <s v="Saturday"/>
    <s v="Bajo"/>
    <x v="0"/>
  </r>
  <r>
    <s v="c5e7498e13b3cedcde9bbefcd98596e4"/>
    <s v="801bb18cc4e4328bfe7c8094fba43fd4"/>
    <s v="delivered"/>
    <x v="49753"/>
    <d v="2017-12-09T01:43:53"/>
    <d v="2017-12-19T00:25:51"/>
    <d v="2017-12-28T21:24:55"/>
    <d v="2018-01-04T00:00:00"/>
    <n v="2"/>
    <s v="362b773250263786dd58670d2df42c3b"/>
    <s v="4c2b230173bb36f9b240f2b8ac11786e"/>
    <d v="2017-12-14T01:30:47"/>
    <n v="49.9"/>
    <n v="11.85"/>
    <x v="19"/>
    <n v="19"/>
    <n v="-7"/>
    <n v="61.75"/>
    <d v="2017-12-01T00:00:00"/>
    <s v="Saturday"/>
    <s v="Bajo"/>
    <x v="0"/>
  </r>
  <r>
    <s v="13bc2aa1a887b018329663498f5e00ab"/>
    <s v="830f73ec04ebe308bbeeefd3b066bd77"/>
    <s v="delivered"/>
    <x v="49754"/>
    <d v="2018-04-24T18:41:32"/>
    <d v="2018-04-25T14:30:00"/>
    <d v="2018-06-02T13:41:02"/>
    <d v="2018-05-22T00:00:00"/>
    <n v="1"/>
    <s v="acc4fbb4362b73447d673cb3a4da716c"/>
    <s v="a3f0b55de503387383c7b1de3ad7f678"/>
    <d v="2018-04-30T09:30:29"/>
    <n v="219.9"/>
    <n v="133.37"/>
    <x v="26"/>
    <n v="39"/>
    <n v="11"/>
    <n v="353.27"/>
    <d v="2018-04-01T00:00:00"/>
    <s v="Monday"/>
    <s v="Alto"/>
    <x v="1"/>
  </r>
  <r>
    <s v="457750fb17f45c74af0c5ffa002c294b"/>
    <s v="de281e7aa3ddf4dfa36b4253ce263ed7"/>
    <s v="delivered"/>
    <x v="49755"/>
    <d v="2017-11-25T10:54:52"/>
    <d v="2017-12-01T16:51:28"/>
    <d v="2017-12-09T00:33:48"/>
    <d v="2017-12-15T00:00:00"/>
    <n v="1"/>
    <s v="adb1f1939b613f3078806b6afcca0e51"/>
    <s v="4d6d651bd7684af3fffabd5f08d12e5a"/>
    <d v="2017-11-30T10:54:52"/>
    <n v="119.8"/>
    <n v="18.73"/>
    <x v="19"/>
    <n v="13"/>
    <n v="-6"/>
    <n v="138.53"/>
    <d v="2017-11-01T00:00:00"/>
    <s v="Saturday"/>
    <s v="Medio"/>
    <x v="0"/>
  </r>
  <r>
    <s v="e650080e8d5ef14f87c849fa64fdbc85"/>
    <s v="c7dea15609f6f9f847e5ab841d72d8d4"/>
    <s v="delivered"/>
    <x v="49756"/>
    <d v="2018-02-05T18:30:06"/>
    <d v="2018-02-06T21:07:52"/>
    <d v="2018-02-08T17:08:56"/>
    <d v="2018-02-21T00:00:00"/>
    <n v="1"/>
    <s v="0df80257de6a3154415598a80718fb81"/>
    <s v="8b321bb669392f5163d04c59e235e066"/>
    <d v="2018-02-09T18:30:06"/>
    <n v="9"/>
    <n v="7.78"/>
    <x v="14"/>
    <n v="2"/>
    <n v="-13"/>
    <n v="16.78"/>
    <d v="2018-02-01T00:00:00"/>
    <s v="Monday"/>
    <s v="Bajo"/>
    <x v="0"/>
  </r>
  <r>
    <s v="b150b9b90a70a0313138f20db412321f"/>
    <s v="d56b30201c33d06cdf8a42709f7c0a4f"/>
    <s v="delivered"/>
    <x v="49757"/>
    <d v="2018-04-04T14:49:45"/>
    <d v="2018-04-07T00:13:34"/>
    <d v="2018-04-26T22:48:39"/>
    <d v="2018-05-09T00:00:00"/>
    <n v="1"/>
    <s v="4f2fc8cdef58f68813e6c93a314b6ec3"/>
    <s v="33ac3e28642ab8bda860a2f693000e78"/>
    <d v="2018-04-10T14:49:45"/>
    <n v="104.9"/>
    <n v="16.7"/>
    <x v="19"/>
    <n v="22"/>
    <n v="-13"/>
    <n v="121.60000000000001"/>
    <d v="2018-04-01T00:00:00"/>
    <s v="Wednesday"/>
    <s v="Medio"/>
    <x v="0"/>
  </r>
  <r>
    <s v="b6b7c5714dc60f5699ec29abcb31cf50"/>
    <s v="578d56cc71b217d392601076da7b9045"/>
    <s v="delivered"/>
    <x v="49758"/>
    <d v="2018-03-27T23:27:21"/>
    <d v="2018-04-05T23:32:09"/>
    <d v="2018-04-06T22:14:23"/>
    <d v="2018-04-12T00:00:00"/>
    <n v="1"/>
    <s v="b657163c168e6b574fdab182100742b1"/>
    <s v="42ef3192a9ff87a22d1867b74b3ee205"/>
    <d v="2018-04-05T23:27:21"/>
    <n v="14.9"/>
    <n v="7.39"/>
    <x v="10"/>
    <n v="9"/>
    <n v="-6"/>
    <n v="22.29"/>
    <d v="2018-03-01T00:00:00"/>
    <s v="Tuesday"/>
    <s v="Bajo"/>
    <x v="0"/>
  </r>
  <r>
    <s v="9cb3bcbfa845d21d90a540b8a8e9eff8"/>
    <s v="38298b9250dd60ab3c361f0f806635b2"/>
    <s v="delivered"/>
    <x v="49759"/>
    <d v="2017-08-30T16:45:25"/>
    <d v="2017-08-31T15:04:42"/>
    <d v="2017-09-08T21:14:27"/>
    <d v="2017-09-19T00:00:00"/>
    <n v="1"/>
    <s v="c6dd917a0be2a704582055949915ab32"/>
    <s v="7a67c85e85bb2ce8582c35f2203ad736"/>
    <d v="2017-09-05T16:45:25"/>
    <n v="99.99"/>
    <n v="16.95"/>
    <x v="16"/>
    <n v="9"/>
    <n v="-11"/>
    <n v="116.94"/>
    <d v="2017-08-01T00:00:00"/>
    <s v="Wednesday"/>
    <s v="Medio"/>
    <x v="0"/>
  </r>
  <r>
    <s v="aedc9e734fd2df1c2e7b92ed30d851e5"/>
    <s v="1b0f46261cefb21ad28e03c4e388113e"/>
    <s v="delivered"/>
    <x v="49760"/>
    <d v="2018-06-09T18:58:28"/>
    <d v="2018-06-11T18:56:00"/>
    <d v="2018-06-18T18:38:42"/>
    <d v="2018-07-05T00:00:00"/>
    <n v="1"/>
    <s v="bcee6fd62c36b571fc4522eb3aa7138b"/>
    <s v="cc5a78bbad32776dc4e3af205218368c"/>
    <d v="2018-06-15T18:58:28"/>
    <n v="68.650000000000006"/>
    <n v="41.24"/>
    <x v="0"/>
    <n v="9"/>
    <n v="-17"/>
    <n v="109.89000000000001"/>
    <d v="2018-06-01T00:00:00"/>
    <s v="Saturday"/>
    <s v="Medio"/>
    <x v="0"/>
  </r>
  <r>
    <s v="5e17c0dc87169aef2e276079b07dc873"/>
    <s v="8662689997b421310794fe25c28ecdb9"/>
    <s v="delivered"/>
    <x v="49761"/>
    <d v="2017-12-16T19:10:22"/>
    <d v="2017-12-18T16:36:55"/>
    <d v="2017-12-29T18:42:20"/>
    <d v="2018-01-12T00:00:00"/>
    <n v="1"/>
    <s v="35914e5a38be926bea034b6ed34b8501"/>
    <s v="cab85505710c7cb9b720bceb52b01cee"/>
    <d v="2017-12-21T19:10:22"/>
    <n v="89.9"/>
    <n v="14.38"/>
    <x v="26"/>
    <n v="12"/>
    <n v="-14"/>
    <n v="104.28"/>
    <d v="2017-12-01T00:00:00"/>
    <s v="Saturday"/>
    <s v="Medio"/>
    <x v="0"/>
  </r>
  <r>
    <s v="6430ecb0185bdb039eaa6b867f26a893"/>
    <s v="9aba659eafa32cba35f67ffc653584e1"/>
    <s v="delivered"/>
    <x v="49762"/>
    <d v="2018-04-05T19:29:42"/>
    <d v="2018-04-07T01:34:35"/>
    <d v="2018-04-19T00:28:28"/>
    <d v="2018-05-04T00:00:00"/>
    <n v="1"/>
    <s v="8c292ca193d326152e335d77176746f0"/>
    <s v="7e1fb0a3ebfb01ffb3a7dae98bf3238d"/>
    <d v="2018-04-11T19:29:42"/>
    <n v="152"/>
    <n v="17.61"/>
    <x v="13"/>
    <n v="13"/>
    <n v="-15"/>
    <n v="169.61"/>
    <d v="2018-04-01T00:00:00"/>
    <s v="Thursday"/>
    <s v="Alto"/>
    <x v="0"/>
  </r>
  <r>
    <s v="8624ba83187b6280c6d8b7664a5f5607"/>
    <s v="ed28bfc3a8769a51f2b064265f86f364"/>
    <s v="delivered"/>
    <x v="49763"/>
    <d v="2018-04-05T19:09:27"/>
    <d v="2018-04-06T23:43:24"/>
    <d v="2018-04-20T16:12:28"/>
    <d v="2018-05-03T00:00:00"/>
    <n v="1"/>
    <s v="3ef69437b2ca2234de7ad9165bebfe43"/>
    <s v="f45122a9ab94eb4f3f8953578bc0c560"/>
    <d v="2018-04-11T19:09:27"/>
    <n v="49.99"/>
    <n v="22.06"/>
    <x v="3"/>
    <n v="14"/>
    <n v="-13"/>
    <n v="72.05"/>
    <d v="2018-04-01T00:00:00"/>
    <s v="Thursday"/>
    <s v="Bajo"/>
    <x v="0"/>
  </r>
  <r>
    <s v="71affa9afa826434e902e5b89e32271d"/>
    <s v="dd46295089c77ce6e11f35d38c0ad464"/>
    <s v="delivered"/>
    <x v="49764"/>
    <d v="2017-03-29T02:15:48"/>
    <d v="2017-03-30T10:09:33"/>
    <d v="2017-04-03T08:40:09"/>
    <d v="2017-04-17T00:00:00"/>
    <n v="1"/>
    <s v="70c88258b8fd97e776fb7f57022427bc"/>
    <s v="41b39e28db005d9731d9d485a83b4c38"/>
    <d v="2017-04-04T02:15:48"/>
    <n v="179.9"/>
    <n v="17.41"/>
    <x v="9"/>
    <n v="5"/>
    <n v="-14"/>
    <n v="197.31"/>
    <d v="2017-03-01T00:00:00"/>
    <s v="Tuesday"/>
    <s v="Alto"/>
    <x v="0"/>
  </r>
  <r>
    <s v="427ab04bb9a88ee00929a510651d77c2"/>
    <s v="c85dee4c2d489b0a3108b2b4484c5644"/>
    <s v="delivered"/>
    <x v="49765"/>
    <d v="2018-04-14T02:30:20"/>
    <d v="2018-04-19T01:16:41"/>
    <d v="2018-04-25T00:05:18"/>
    <d v="2018-05-08T00:00:00"/>
    <n v="1"/>
    <s v="3f14d740544f37ece8a9e7bc8349797e"/>
    <s v="6973a06f484aacf400ece213dbf3d946"/>
    <d v="2018-04-20T02:30:20"/>
    <n v="84.89"/>
    <n v="14.5"/>
    <x v="8"/>
    <n v="12"/>
    <n v="-13"/>
    <n v="99.39"/>
    <d v="2018-04-01T00:00:00"/>
    <s v="Thursday"/>
    <s v="Medio"/>
    <x v="0"/>
  </r>
  <r>
    <s v="427ab04bb9a88ee00929a510651d77c2"/>
    <s v="c85dee4c2d489b0a3108b2b4484c5644"/>
    <s v="delivered"/>
    <x v="49765"/>
    <d v="2018-04-14T02:30:20"/>
    <d v="2018-04-19T01:16:41"/>
    <d v="2018-04-25T00:05:18"/>
    <d v="2018-05-08T00:00:00"/>
    <n v="2"/>
    <s v="3f14d740544f37ece8a9e7bc8349797e"/>
    <s v="6973a06f484aacf400ece213dbf3d946"/>
    <d v="2018-04-20T02:30:20"/>
    <n v="84.89"/>
    <n v="14.5"/>
    <x v="8"/>
    <n v="12"/>
    <n v="-13"/>
    <n v="99.39"/>
    <d v="2018-04-01T00:00:00"/>
    <s v="Thursday"/>
    <s v="Medio"/>
    <x v="0"/>
  </r>
  <r>
    <s v="427ab04bb9a88ee00929a510651d77c2"/>
    <s v="c85dee4c2d489b0a3108b2b4484c5644"/>
    <s v="delivered"/>
    <x v="49765"/>
    <d v="2018-04-14T02:30:20"/>
    <d v="2018-04-19T01:16:41"/>
    <d v="2018-04-25T00:05:18"/>
    <d v="2018-05-08T00:00:00"/>
    <n v="3"/>
    <s v="36f60d45225e60c7da4558b070ce4b60"/>
    <s v="f457c46070d02cadd8a68551231220dd"/>
    <d v="2018-04-19T02:30:20"/>
    <n v="88"/>
    <n v="0.63"/>
    <x v="8"/>
    <n v="12"/>
    <n v="-13"/>
    <n v="88.63"/>
    <d v="2018-04-01T00:00:00"/>
    <s v="Thursday"/>
    <s v="Medio"/>
    <x v="0"/>
  </r>
  <r>
    <s v="518fcf931a950e2fdd0c4de17b5ed862"/>
    <s v="f1176be13e903804b551776636647c0a"/>
    <s v="delivered"/>
    <x v="49766"/>
    <d v="2018-02-12T16:55:32"/>
    <d v="2018-02-14T18:48:59"/>
    <d v="2018-03-05T14:39:01"/>
    <d v="2018-03-13T00:00:00"/>
    <n v="1"/>
    <s v="bae8ac5e125a98fe445bc17714104709"/>
    <s v="655220df33262c7e0c4949a147366f94"/>
    <d v="2018-02-16T16:55:32"/>
    <n v="139"/>
    <n v="36.630000000000003"/>
    <x v="23"/>
    <n v="20"/>
    <n v="-8"/>
    <n v="175.63"/>
    <d v="2018-02-01T00:00:00"/>
    <s v="Monday"/>
    <s v="Medio"/>
    <x v="0"/>
  </r>
  <r>
    <s v="909848fc22bea821de7a92b2dc614338"/>
    <s v="5c2de499c8b3e854beda15e1a3962e8d"/>
    <s v="delivered"/>
    <x v="49767"/>
    <d v="2018-05-04T19:35:19"/>
    <d v="2018-05-09T15:48:00"/>
    <d v="2018-05-15T16:53:39"/>
    <d v="2018-05-29T00:00:00"/>
    <n v="1"/>
    <s v="53b36df67ebb7c41585e8d54d6772e08"/>
    <s v="7d13fca15225358621be4086e1eb0964"/>
    <d v="2018-05-10T19:35:19"/>
    <n v="99.9"/>
    <n v="0"/>
    <x v="17"/>
    <n v="10"/>
    <n v="-14"/>
    <n v="99.9"/>
    <d v="2018-05-01T00:00:00"/>
    <s v="Friday"/>
    <s v="Medio"/>
    <x v="0"/>
  </r>
  <r>
    <s v="a1d83bc33177d956b86ece86d32b83b2"/>
    <s v="3900b7a92c1e4b0c5e251478cd747e16"/>
    <s v="delivered"/>
    <x v="49768"/>
    <d v="2018-08-07T04:24:43"/>
    <d v="2018-08-10T15:29:00"/>
    <d v="2018-08-14T17:28:29"/>
    <d v="2018-08-10T00:00:00"/>
    <n v="1"/>
    <s v="6abd84909e8ed79ef808c16f90b91093"/>
    <s v="da8622b14eb17ae2831f4ac5b9dab84a"/>
    <d v="2018-08-09T04:24:43"/>
    <n v="29.9"/>
    <n v="7.47"/>
    <x v="13"/>
    <n v="8"/>
    <n v="4"/>
    <n v="37.369999999999997"/>
    <d v="2018-08-01T00:00:00"/>
    <s v="Monday"/>
    <s v="Bajo"/>
    <x v="1"/>
  </r>
  <r>
    <s v="d1d6de6c479c3d44a5371f79d677fe52"/>
    <s v="503ffd7cfd94e2c0c94bb44713dd44b8"/>
    <s v="delivered"/>
    <x v="49769"/>
    <d v="2018-03-08T23:40:30"/>
    <d v="2018-03-12T17:32:22"/>
    <d v="2018-03-26T18:12:59"/>
    <d v="2018-04-09T00:00:00"/>
    <n v="1"/>
    <s v="99aa268744e2967e0ed6d3b22a38eff2"/>
    <s v="52562a9f449c3dc3d53f5f5b9ed74903"/>
    <d v="2018-03-14T23:30:32"/>
    <n v="94.9"/>
    <n v="16.63"/>
    <x v="19"/>
    <n v="17"/>
    <n v="-14"/>
    <n v="111.53"/>
    <d v="2018-03-01T00:00:00"/>
    <s v="Thursday"/>
    <s v="Medio"/>
    <x v="0"/>
  </r>
  <r>
    <s v="b399c199121f7dd129d7a6f908b95fc9"/>
    <s v="721927de417259704aa94388813f523e"/>
    <s v="delivered"/>
    <x v="49770"/>
    <d v="2018-05-18T02:14:27"/>
    <d v="2018-05-18T12:16:00"/>
    <d v="2018-06-07T12:05:27"/>
    <d v="2018-06-01T00:00:00"/>
    <n v="1"/>
    <s v="51e8feeedd83467b86a79aa2769367c5"/>
    <s v="1da3aeb70d7989d1e6d9b0e887f97c23"/>
    <d v="2018-05-22T02:14:27"/>
    <n v="17.989999999999998"/>
    <n v="12.79"/>
    <x v="10"/>
    <n v="20"/>
    <n v="6"/>
    <n v="30.779999999999998"/>
    <d v="2018-05-01T00:00:00"/>
    <s v="Thursday"/>
    <s v="Bajo"/>
    <x v="1"/>
  </r>
  <r>
    <s v="e5aef80dae38dca5571279abb1001629"/>
    <s v="43e3ff550fb4e3f2d459e8ce2f6de0f4"/>
    <s v="delivered"/>
    <x v="49771"/>
    <d v="2017-12-20T16:16:28"/>
    <d v="2017-12-21T17:35:13"/>
    <d v="2017-12-26T17:57:17"/>
    <d v="2018-01-16T00:00:00"/>
    <n v="1"/>
    <s v="616042729c11849827291496b18e9ec5"/>
    <s v="6b243f80ed07b10f0e8aa0f21a205f3c"/>
    <d v="2017-12-27T16:16:28"/>
    <n v="54.9"/>
    <n v="14.13"/>
    <x v="19"/>
    <n v="6"/>
    <n v="-21"/>
    <n v="69.03"/>
    <d v="2017-12-01T00:00:00"/>
    <s v="Wednesday"/>
    <s v="Medio"/>
    <x v="0"/>
  </r>
  <r>
    <s v="fca018a47e2170d1f13529d7542d6438"/>
    <s v="113cd3ff0105d8e9404297e07054bf04"/>
    <s v="delivered"/>
    <x v="49772"/>
    <d v="2017-12-03T19:11:30"/>
    <d v="2017-12-04T19:04:57"/>
    <d v="2017-12-08T20:05:35"/>
    <d v="2017-12-27T00:00:00"/>
    <n v="1"/>
    <s v="1c955eb7c06e7330695a99212a99c0c8"/>
    <s v="4e7c18b98d84e05cbae3ff0ff03846c2"/>
    <d v="2017-12-07T19:11:30"/>
    <n v="39"/>
    <n v="13.37"/>
    <x v="21"/>
    <n v="5"/>
    <n v="-19"/>
    <n v="52.37"/>
    <d v="2017-12-01T00:00:00"/>
    <s v="Sunday"/>
    <s v="Bajo"/>
    <x v="0"/>
  </r>
  <r>
    <s v="1f1966428c44328b7f97baa1569ea5b8"/>
    <s v="5e2af35ff122382658db06089939db88"/>
    <s v="delivered"/>
    <x v="49773"/>
    <d v="2018-06-10T10:30:42"/>
    <d v="2018-06-12T11:12:00"/>
    <d v="2018-06-18T19:28:41"/>
    <d v="2018-06-29T00:00:00"/>
    <n v="1"/>
    <s v="5d66715cc928aadd0074f61332698593"/>
    <s v="a8739afb32aaa45e01815ca76f76f54b"/>
    <d v="2018-06-14T10:30:26"/>
    <n v="19.649999999999999"/>
    <n v="18.23"/>
    <x v="14"/>
    <n v="8"/>
    <n v="-11"/>
    <n v="37.879999999999995"/>
    <d v="2018-06-01T00:00:00"/>
    <s v="Sunday"/>
    <s v="Bajo"/>
    <x v="0"/>
  </r>
  <r>
    <s v="e646fcb007accf97545bc0df54258f70"/>
    <s v="4bcabc3e1655cbeacb9c68772a40d454"/>
    <s v="delivered"/>
    <x v="49774"/>
    <d v="2017-07-31T14:50:17"/>
    <d v="2017-07-31T19:51:33"/>
    <d v="2017-08-02T19:34:52"/>
    <d v="2017-08-18T00:00:00"/>
    <n v="1"/>
    <s v="7fab1a1472fdd934397068931f63f3ca"/>
    <s v="3d871de0142ce09b7081e2b9d1733cb1"/>
    <d v="2017-08-04T14:50:17"/>
    <n v="69.900000000000006"/>
    <n v="11.99"/>
    <x v="10"/>
    <n v="2"/>
    <n v="-16"/>
    <n v="81.89"/>
    <d v="2017-07-01T00:00:00"/>
    <s v="Monday"/>
    <s v="Medio"/>
    <x v="0"/>
  </r>
  <r>
    <s v="d18d6902fe66909a2e78ded3ad68d633"/>
    <s v="effd730d7d3d3cc25197722580540521"/>
    <s v="delivered"/>
    <x v="49775"/>
    <d v="2017-05-29T10:42:22"/>
    <d v="2017-05-30T09:56:42"/>
    <d v="2017-06-07T14:56:25"/>
    <d v="2017-06-21T00:00:00"/>
    <n v="1"/>
    <s v="af51d485dc5255ba2e18b21b550156e6"/>
    <s v="5dceca129747e92ff8ef7a997dc4f8ca"/>
    <d v="2017-06-02T10:42:22"/>
    <n v="259.89999999999998"/>
    <n v="86.98"/>
    <x v="23"/>
    <n v="9"/>
    <n v="-14"/>
    <n v="346.88"/>
    <d v="2017-05-01T00:00:00"/>
    <s v="Monday"/>
    <s v="Alto"/>
    <x v="0"/>
  </r>
  <r>
    <s v="d37222a038dff3570139ecf1b452dd3d"/>
    <s v="fd00ac0c4373ccce4a50d1b8e0c09ed1"/>
    <s v="delivered"/>
    <x v="49776"/>
    <d v="2017-09-14T02:45:16"/>
    <d v="2017-09-15T17:57:45"/>
    <d v="2017-10-18T14:03:05"/>
    <d v="2017-10-05T00:00:00"/>
    <n v="1"/>
    <s v="617186c3d97ea56c9c683a8a3974e8c1"/>
    <s v="cc419e0650a3c5ba77189a1882b7556a"/>
    <d v="2017-09-22T02:45:16"/>
    <n v="84.99"/>
    <n v="16.03"/>
    <x v="1"/>
    <n v="35"/>
    <n v="13"/>
    <n v="101.02"/>
    <d v="2017-09-01T00:00:00"/>
    <s v="Tuesday"/>
    <s v="Medio"/>
    <x v="1"/>
  </r>
  <r>
    <s v="489d87d975c0d954b27ca5482aef1e91"/>
    <s v="bf5063c4f45464200ef0510c7a659780"/>
    <s v="delivered"/>
    <x v="49777"/>
    <d v="2018-03-14T02:50:53"/>
    <d v="2018-03-15T00:46:34"/>
    <d v="2018-03-27T00:48:39"/>
    <d v="2018-04-13T00:00:00"/>
    <n v="1"/>
    <s v="09661a3f29765eeafd2f05d7ad22310f"/>
    <s v="d23019c84ffae2d5ef2270367b8605fc"/>
    <d v="2018-03-20T02:50:53"/>
    <n v="139"/>
    <n v="23.9"/>
    <x v="27"/>
    <n v="13"/>
    <n v="-17"/>
    <n v="162.9"/>
    <d v="2018-03-01T00:00:00"/>
    <s v="Tuesday"/>
    <s v="Medio"/>
    <x v="0"/>
  </r>
  <r>
    <s v="b33710c706a29d2ee76bc234d77edd84"/>
    <s v="cc639a99681c70b66a0fd990f76c8dc1"/>
    <s v="delivered"/>
    <x v="49778"/>
    <d v="2018-06-16T19:58:20"/>
    <d v="2018-06-19T10:14:00"/>
    <d v="2018-06-25T21:42:26"/>
    <d v="2018-07-19T00:00:00"/>
    <n v="1"/>
    <s v="fbce4c4cb307679d89a3bf3d3bb353b9"/>
    <s v="c33847515fa6305ce6feb1e818569f13"/>
    <d v="2018-06-21T19:58:20"/>
    <n v="129"/>
    <n v="41.19"/>
    <x v="9"/>
    <n v="9"/>
    <n v="-24"/>
    <n v="170.19"/>
    <d v="2018-06-01T00:00:00"/>
    <s v="Saturday"/>
    <s v="Medio"/>
    <x v="0"/>
  </r>
  <r>
    <s v="1883a089d3c8c6c4068e31b8802672bc"/>
    <s v="c232fab86a307b3cff8871d93190e477"/>
    <s v="delivered"/>
    <x v="49779"/>
    <d v="2017-09-08T19:43:54"/>
    <d v="2017-09-11T09:27:35"/>
    <d v="2017-09-12T16:37:42"/>
    <d v="2017-10-03T00:00:00"/>
    <n v="1"/>
    <s v="eac9f4e3a6148ef63f16aaec0cd9731f"/>
    <s v="d4e12e7884759a14fa0f5f896c791cae"/>
    <d v="2017-09-14T19:43:54"/>
    <n v="19.899999999999999"/>
    <n v="15.11"/>
    <x v="9"/>
    <n v="5"/>
    <n v="-21"/>
    <n v="35.01"/>
    <d v="2017-09-01T00:00:00"/>
    <s v="Thursday"/>
    <s v="Bajo"/>
    <x v="0"/>
  </r>
  <r>
    <s v="e20feda4e7ceb4729018d7105314d5b3"/>
    <s v="05a6e86df697f23bad61bdac4900e61c"/>
    <s v="delivered"/>
    <x v="49780"/>
    <d v="2018-02-20T17:28:09"/>
    <d v="2018-02-21T18:37:13"/>
    <d v="2018-02-27T18:38:37"/>
    <d v="2018-03-15T00:00:00"/>
    <n v="1"/>
    <s v="b516bcd976124fe39effaa262a2d295c"/>
    <s v="8c16d1f32a54d92897cc437244442e1b"/>
    <d v="2018-02-26T17:28:09"/>
    <n v="39.9"/>
    <n v="16.79"/>
    <x v="8"/>
    <n v="7"/>
    <n v="-16"/>
    <n v="56.69"/>
    <d v="2018-02-01T00:00:00"/>
    <s v="Tuesday"/>
    <s v="Bajo"/>
    <x v="0"/>
  </r>
  <r>
    <s v="e0656680044e57cdeb0d3ec00c152a39"/>
    <s v="5107f877a1a7e7c4c40a33b6b68fbd93"/>
    <s v="delivered"/>
    <x v="49781"/>
    <d v="2018-04-24T18:28:09"/>
    <d v="2018-04-23T23:52:43"/>
    <d v="2018-05-08T18:41:36"/>
    <d v="2018-05-14T00:00:00"/>
    <n v="1"/>
    <s v="42eb5329dd0ee3d76d135ce04c84451b"/>
    <s v="282f23a9769b2690c5dda22e316f9941"/>
    <d v="2018-04-26T02:32:02"/>
    <n v="29.7"/>
    <n v="19.32"/>
    <x v="53"/>
    <n v="18"/>
    <n v="-6"/>
    <n v="49.019999999999996"/>
    <d v="2018-04-01T00:00:00"/>
    <s v="Friday"/>
    <s v="Bajo"/>
    <x v="0"/>
  </r>
  <r>
    <s v="753785118f46f1281ace9f302faffeb4"/>
    <s v="9c9e1c5073624a410f79bdb0c69ccb9f"/>
    <s v="delivered"/>
    <x v="49782"/>
    <d v="2017-07-18T00:30:39"/>
    <d v="2017-07-18T17:10:11"/>
    <d v="2017-07-20T18:32:35"/>
    <d v="2017-08-04T00:00:00"/>
    <n v="1"/>
    <s v="475e8a9ddbebf13af503d1c7eccadb1a"/>
    <s v="f8db351d8c4c4c22c6835c19a46f01b0"/>
    <d v="2017-07-24T00:30:39"/>
    <n v="149.9"/>
    <n v="17.760000000000002"/>
    <x v="6"/>
    <n v="2"/>
    <n v="-15"/>
    <n v="167.66"/>
    <d v="2017-07-01T00:00:00"/>
    <s v="Monday"/>
    <s v="Medio"/>
    <x v="0"/>
  </r>
  <r>
    <s v="753785118f46f1281ace9f302faffeb4"/>
    <s v="9c9e1c5073624a410f79bdb0c69ccb9f"/>
    <s v="delivered"/>
    <x v="49782"/>
    <d v="2017-07-18T00:30:39"/>
    <d v="2017-07-18T17:10:11"/>
    <d v="2017-07-20T18:32:35"/>
    <d v="2017-08-04T00:00:00"/>
    <n v="2"/>
    <s v="475e8a9ddbebf13af503d1c7eccadb1a"/>
    <s v="f8db351d8c4c4c22c6835c19a46f01b0"/>
    <d v="2017-07-24T00:30:39"/>
    <n v="149.9"/>
    <n v="17.760000000000002"/>
    <x v="6"/>
    <n v="2"/>
    <n v="-15"/>
    <n v="167.66"/>
    <d v="2017-07-01T00:00:00"/>
    <s v="Monday"/>
    <s v="Medio"/>
    <x v="0"/>
  </r>
  <r>
    <s v="753785118f46f1281ace9f302faffeb4"/>
    <s v="9c9e1c5073624a410f79bdb0c69ccb9f"/>
    <s v="delivered"/>
    <x v="49782"/>
    <d v="2017-07-18T00:30:39"/>
    <d v="2017-07-18T17:10:11"/>
    <d v="2017-07-20T18:32:35"/>
    <d v="2017-08-04T00:00:00"/>
    <n v="3"/>
    <s v="475e8a9ddbebf13af503d1c7eccadb1a"/>
    <s v="f8db351d8c4c4c22c6835c19a46f01b0"/>
    <d v="2017-07-24T00:30:39"/>
    <n v="149.9"/>
    <n v="17.760000000000002"/>
    <x v="6"/>
    <n v="2"/>
    <n v="-15"/>
    <n v="167.66"/>
    <d v="2017-07-01T00:00:00"/>
    <s v="Monday"/>
    <s v="Medio"/>
    <x v="0"/>
  </r>
  <r>
    <s v="caea6e101e14d01d432ac29659dc6db1"/>
    <s v="63172dc62e54662668b2fb3a57c8fabd"/>
    <s v="delivered"/>
    <x v="49783"/>
    <d v="2017-08-30T14:05:27"/>
    <d v="2017-09-05T21:42:42"/>
    <d v="2017-09-14T19:14:54"/>
    <d v="2017-10-05T00:00:00"/>
    <n v="1"/>
    <s v="f71f42e2381752836563b70beb542f80"/>
    <s v="85d9eb9ddc5d00ca9336a2219c97bb13"/>
    <d v="2017-09-18T14:05:27"/>
    <n v="31.9"/>
    <n v="17.63"/>
    <x v="8"/>
    <n v="15"/>
    <n v="-21"/>
    <n v="49.53"/>
    <d v="2017-08-01T00:00:00"/>
    <s v="Wednesday"/>
    <s v="Bajo"/>
    <x v="0"/>
  </r>
  <r>
    <s v="4ad22ff8b63bdf00c78aad95be5be3b6"/>
    <s v="8834843828f1e7691f2b5ea94e7298cd"/>
    <s v="delivered"/>
    <x v="49784"/>
    <d v="2018-02-09T18:20:36"/>
    <d v="2018-02-15T02:09:45"/>
    <d v="2018-02-16T18:08:45"/>
    <d v="2018-02-23T00:00:00"/>
    <n v="1"/>
    <s v="54bb3470c28291c7252832f0437ca469"/>
    <s v="da8622b14eb17ae2831f4ac5b9dab84a"/>
    <d v="2018-02-15T18:20:36"/>
    <n v="39.9"/>
    <n v="9.74"/>
    <x v="9"/>
    <n v="6"/>
    <n v="-7"/>
    <n v="49.64"/>
    <d v="2018-02-01T00:00:00"/>
    <s v="Friday"/>
    <s v="Bajo"/>
    <x v="0"/>
  </r>
  <r>
    <s v="f33d14c1e039db7f3385e552f0299731"/>
    <s v="d0e4f160644f57b688d874bcf1fde14c"/>
    <s v="delivered"/>
    <x v="49785"/>
    <d v="2017-11-11T14:30:52"/>
    <d v="2017-11-14T22:52:50"/>
    <d v="2017-11-25T13:46:52"/>
    <d v="2017-12-05T00:00:00"/>
    <n v="1"/>
    <s v="42a2c92a0979a949ca4ea89ec5c7b934"/>
    <s v="813348c996469b40f2e028d5429d3495"/>
    <d v="2017-11-17T14:30:23"/>
    <n v="58.9"/>
    <n v="21.25"/>
    <x v="0"/>
    <n v="13"/>
    <n v="-10"/>
    <n v="80.150000000000006"/>
    <d v="2017-11-01T00:00:00"/>
    <s v="Saturday"/>
    <s v="Medio"/>
    <x v="0"/>
  </r>
  <r>
    <s v="f33d14c1e039db7f3385e552f0299731"/>
    <s v="d0e4f160644f57b688d874bcf1fde14c"/>
    <s v="delivered"/>
    <x v="49785"/>
    <d v="2017-11-11T14:30:52"/>
    <d v="2017-11-14T22:52:50"/>
    <d v="2017-11-25T13:46:52"/>
    <d v="2017-12-05T00:00:00"/>
    <n v="2"/>
    <s v="42a2c92a0979a949ca4ea89ec5c7b934"/>
    <s v="813348c996469b40f2e028d5429d3495"/>
    <d v="2017-11-17T14:30:23"/>
    <n v="58.9"/>
    <n v="21.25"/>
    <x v="0"/>
    <n v="13"/>
    <n v="-10"/>
    <n v="80.150000000000006"/>
    <d v="2017-11-01T00:00:00"/>
    <s v="Saturday"/>
    <s v="Medio"/>
    <x v="0"/>
  </r>
  <r>
    <s v="ee9c09afa667c1baabeefdf51f66148e"/>
    <s v="24bab961499812074229c80da4daa2bb"/>
    <s v="delivered"/>
    <x v="49786"/>
    <d v="2017-06-24T11:15:14"/>
    <d v="2017-06-27T16:52:14"/>
    <d v="2017-07-10T18:14:53"/>
    <d v="2017-07-26T00:00:00"/>
    <n v="1"/>
    <s v="fc9f1b7e877d87c6e78cc32686a73a27"/>
    <s v="cce6ab8d1682639fe45ab70234f1665f"/>
    <d v="2017-07-05T11:15:14"/>
    <n v="34.9"/>
    <n v="18.59"/>
    <x v="9"/>
    <n v="16"/>
    <n v="-16"/>
    <n v="53.489999999999995"/>
    <d v="2017-06-01T00:00:00"/>
    <s v="Saturday"/>
    <s v="Bajo"/>
    <x v="0"/>
  </r>
  <r>
    <s v="8827d3e138a6edf9b81dbde93443d285"/>
    <s v="a9cff8ece3be5070b649a9c1e791ebf5"/>
    <s v="delivered"/>
    <x v="49787"/>
    <d v="2017-03-29T13:50:13"/>
    <d v="2017-03-30T13:13:27"/>
    <d v="2017-04-07T08:53:39"/>
    <d v="2017-04-20T00:00:00"/>
    <n v="1"/>
    <s v="159ec57903b1ef5807cc73ebf66d12c6"/>
    <s v="87142160b41353c4e5fca2360caf6f92"/>
    <d v="2017-04-04T13:50:13"/>
    <n v="20"/>
    <n v="14.52"/>
    <x v="2"/>
    <n v="8"/>
    <n v="-13"/>
    <n v="34.519999999999996"/>
    <d v="2017-03-01T00:00:00"/>
    <s v="Wednesday"/>
    <s v="Bajo"/>
    <x v="0"/>
  </r>
  <r>
    <s v="2bacd0ec76fd0e9fe78bc4395ba0d63b"/>
    <s v="9b2b6b3aaab4aad31418c0c345114a18"/>
    <s v="delivered"/>
    <x v="49788"/>
    <d v="2017-06-08T02:55:18"/>
    <d v="2017-06-08T12:00:48"/>
    <d v="2017-06-17T14:47:32"/>
    <d v="2017-06-30T00:00:00"/>
    <n v="1"/>
    <s v="b3b0bce74668bf355cbd94db1e4d17b9"/>
    <s v="8c16d1f32a54d92897cc437244442e1b"/>
    <d v="2017-06-14T02:55:18"/>
    <n v="24.98"/>
    <n v="15.1"/>
    <x v="8"/>
    <n v="10"/>
    <n v="-13"/>
    <n v="40.08"/>
    <d v="2017-06-01T00:00:00"/>
    <s v="Wednesday"/>
    <s v="Bajo"/>
    <x v="0"/>
  </r>
  <r>
    <s v="2e74eaf7ee1417b678a04cd77f4691a9"/>
    <s v="78548c56d5d9f8060276d460af6cf6d0"/>
    <s v="delivered"/>
    <x v="49789"/>
    <d v="2018-01-12T13:48:58"/>
    <d v="2018-01-15T21:18:49"/>
    <d v="2018-01-25T17:33:22"/>
    <d v="2018-02-09T00:00:00"/>
    <n v="1"/>
    <s v="5272c0e8bee8fadf0a2a23b5460da8c6"/>
    <s v="8bb48dc19fccaa8613b6229bf7f452a2"/>
    <d v="2018-01-18T13:48:58"/>
    <n v="16.600000000000001"/>
    <n v="35.67"/>
    <x v="30"/>
    <n v="13"/>
    <n v="-15"/>
    <n v="52.27"/>
    <d v="2018-01-01T00:00:00"/>
    <s v="Friday"/>
    <s v="Bajo"/>
    <x v="0"/>
  </r>
  <r>
    <s v="b02f16483f20ca4c7d1d5b147eca4c79"/>
    <s v="8fbb6b597798c39667b1c353bac76098"/>
    <s v="delivered"/>
    <x v="49790"/>
    <d v="2017-03-24T11:45:16"/>
    <d v="2017-03-24T13:54:28"/>
    <d v="2017-07-03T14:32:56"/>
    <d v="2017-04-17T00:00:00"/>
    <n v="1"/>
    <s v="5a6e53c3b4e8684b13388d6aa4afdf12"/>
    <s v="7299e27ed73d2ad986de7f7c77d919fa"/>
    <d v="2017-03-30T11:45:16"/>
    <n v="14.99"/>
    <n v="14.52"/>
    <x v="0"/>
    <n v="101"/>
    <n v="77"/>
    <n v="29.509999999999998"/>
    <d v="2017-03-01T00:00:00"/>
    <s v="Friday"/>
    <s v="Bajo"/>
    <x v="1"/>
  </r>
  <r>
    <s v="bc2c6eda20ba0146eb5d4420734b21ff"/>
    <s v="91f2fe378f8c723cbdcc798e3164c9d4"/>
    <s v="delivered"/>
    <x v="49791"/>
    <d v="2018-07-16T14:30:56"/>
    <d v="2018-07-26T14:11:00"/>
    <d v="2018-08-03T11:28:35"/>
    <d v="2018-08-28T00:00:00"/>
    <n v="1"/>
    <s v="e7d5464b94c9a5963f7c686fc80145ad"/>
    <s v="58f1a6197ed863543e0136bdedb3fce2"/>
    <d v="2018-07-26T14:30:56"/>
    <n v="139"/>
    <n v="38.99"/>
    <x v="17"/>
    <n v="20"/>
    <n v="-25"/>
    <n v="177.99"/>
    <d v="2018-07-01T00:00:00"/>
    <s v="Saturday"/>
    <s v="Medio"/>
    <x v="0"/>
  </r>
  <r>
    <s v="64494f7ab58005aa3e0a940357fed9dc"/>
    <s v="d7d5a377ab2bd538d73b6384197c985e"/>
    <s v="delivered"/>
    <x v="49792"/>
    <d v="2017-03-27T22:15:17"/>
    <d v="2017-03-28T18:42:28"/>
    <d v="2017-04-03T09:57:46"/>
    <d v="2017-04-13T00:00:00"/>
    <n v="1"/>
    <s v="de72026142ffc78ea7a8d6ce739056b1"/>
    <s v="99eaacc9e6046db1c82b163c5f84869f"/>
    <d v="2017-04-02T22:15:17"/>
    <n v="127"/>
    <n v="11.5"/>
    <x v="12"/>
    <n v="6"/>
    <n v="-10"/>
    <n v="138.5"/>
    <d v="2017-03-01T00:00:00"/>
    <s v="Monday"/>
    <s v="Medio"/>
    <x v="0"/>
  </r>
  <r>
    <s v="d889d65567a63874e9db38241ec2399f"/>
    <s v="8b94ba786c5a6e3e2ffa2fb353903c53"/>
    <s v="delivered"/>
    <x v="49793"/>
    <d v="2017-02-18T22:42:23"/>
    <d v="2017-02-20T08:15:17"/>
    <d v="2017-03-03T16:45:54"/>
    <d v="2017-03-21T00:00:00"/>
    <n v="1"/>
    <s v="9472a43e0457615f2742ac021d769197"/>
    <s v="a3a38f4affed601eb87a97788c949667"/>
    <d v="2017-02-22T21:29:50"/>
    <n v="199.9"/>
    <n v="16.61"/>
    <x v="51"/>
    <n v="12"/>
    <n v="-18"/>
    <n v="216.51"/>
    <d v="2017-02-01T00:00:00"/>
    <s v="Saturday"/>
    <s v="Alto"/>
    <x v="0"/>
  </r>
  <r>
    <s v="106b93e7196f2acfb1f73a326770c843"/>
    <s v="84b51da6e8b377bfd4ddc1b46000f3eb"/>
    <s v="delivered"/>
    <x v="49794"/>
    <d v="2018-05-20T13:10:26"/>
    <d v="2018-05-21T18:27:00"/>
    <d v="2018-06-07T21:32:37"/>
    <d v="2018-06-07T00:00:00"/>
    <n v="1"/>
    <s v="1f5f0f003ce8595ad88fb215ec1409e6"/>
    <s v="8d956fec2e4337affcb520f56fd8cbfd"/>
    <d v="2018-05-22T13:10:26"/>
    <n v="99.95"/>
    <n v="23.28"/>
    <x v="48"/>
    <n v="18"/>
    <n v="0"/>
    <n v="123.23"/>
    <d v="2018-05-01T00:00:00"/>
    <s v="Sunday"/>
    <s v="Medio"/>
    <x v="1"/>
  </r>
  <r>
    <s v="9d31db542e64d903e238ecd774d8b301"/>
    <s v="6022d3082a09e52b65e19b1ef3ace112"/>
    <s v="delivered"/>
    <x v="49795"/>
    <d v="2017-08-31T18:10:18"/>
    <d v="2017-09-01T19:12:12"/>
    <d v="2017-09-06T18:39:53"/>
    <d v="2017-09-19T00:00:00"/>
    <n v="1"/>
    <s v="1848a54b9f28b13e4d94d5bcc77904cc"/>
    <s v="d7b2377bae6ace1b11fc69a11900ac36"/>
    <d v="2017-09-06T18:10:18"/>
    <n v="69.900000000000006"/>
    <n v="12.83"/>
    <x v="24"/>
    <n v="6"/>
    <n v="-13"/>
    <n v="82.73"/>
    <d v="2017-08-01T00:00:00"/>
    <s v="Thursday"/>
    <s v="Medio"/>
    <x v="0"/>
  </r>
  <r>
    <s v="326c5dc4aaf9daba2e0b813c4086156f"/>
    <s v="4162174e341be4246be9469de35dcce0"/>
    <s v="delivered"/>
    <x v="49796"/>
    <d v="2018-01-14T22:09:18"/>
    <d v="2018-01-17T13:24:08"/>
    <d v="2018-02-03T13:56:41"/>
    <d v="2018-02-14T00:00:00"/>
    <n v="1"/>
    <s v="f95f8434a1ff4885362c44d9d8526579"/>
    <s v="6cd68b3ed6d59aaa9fece558ad360c0a"/>
    <d v="2018-01-18T22:09:18"/>
    <n v="64.5"/>
    <n v="18.02"/>
    <x v="4"/>
    <n v="19"/>
    <n v="-11"/>
    <n v="82.52"/>
    <d v="2018-01-01T00:00:00"/>
    <s v="Sunday"/>
    <s v="Medio"/>
    <x v="0"/>
  </r>
  <r>
    <s v="b869d5e47a11e0ef5dda1edf492e8c69"/>
    <s v="7ca3ee268cfef2795dfc2ac89eadb215"/>
    <s v="delivered"/>
    <x v="49797"/>
    <d v="2018-07-19T13:30:19"/>
    <d v="2018-07-20T14:59:00"/>
    <d v="2018-07-23T17:14:43"/>
    <d v="2018-07-27T00:00:00"/>
    <n v="1"/>
    <s v="281bbfe70848e0b304bef88fc2caf2c3"/>
    <s v="4b9750c8ad28220fe6702d4ecb7c898f"/>
    <d v="2018-07-23T13:30:19"/>
    <n v="48.9"/>
    <n v="9.09"/>
    <x v="15"/>
    <n v="4"/>
    <n v="-4"/>
    <n v="57.989999999999995"/>
    <d v="2018-07-01T00:00:00"/>
    <s v="Thursday"/>
    <s v="Bajo"/>
    <x v="0"/>
  </r>
  <r>
    <s v="57a959471d822333138826c2694ea6b6"/>
    <s v="771e9ae78c4416f6de0bf7821e34140e"/>
    <s v="delivered"/>
    <x v="49798"/>
    <d v="2017-03-07T19:15:17"/>
    <d v="2017-03-08T09:43:43"/>
    <d v="2017-03-14T17:23:41"/>
    <d v="2017-03-28T00:00:00"/>
    <n v="1"/>
    <s v="e9a69340883a438c3f91739d14d3a56d"/>
    <s v="1b4c3a6f53068f0b6944d2d005c9fc89"/>
    <d v="2017-03-13T19:15:17"/>
    <n v="169.9"/>
    <n v="22.66"/>
    <x v="0"/>
    <n v="6"/>
    <n v="-14"/>
    <n v="192.56"/>
    <d v="2017-03-01T00:00:00"/>
    <s v="Tuesday"/>
    <s v="Alto"/>
    <x v="0"/>
  </r>
  <r>
    <s v="27e7d98172136e7499081a19101218ca"/>
    <s v="ce1798e7ceaec0a413a5ba767d658f24"/>
    <s v="delivered"/>
    <x v="49799"/>
    <d v="2017-10-04T19:05:32"/>
    <d v="2017-10-05T21:14:11"/>
    <d v="2017-10-17T17:49:58"/>
    <d v="2017-10-27T00:00:00"/>
    <n v="1"/>
    <s v="84f456958365164420cfc80fbe4c7fab"/>
    <s v="4a3ca9315b744ce9f8e9374361493884"/>
    <d v="2017-10-10T19:05:32"/>
    <n v="99"/>
    <n v="13.71"/>
    <x v="9"/>
    <n v="12"/>
    <n v="-10"/>
    <n v="112.71000000000001"/>
    <d v="2017-10-01T00:00:00"/>
    <s v="Wednesday"/>
    <s v="Medio"/>
    <x v="0"/>
  </r>
  <r>
    <s v="afb217f83ceec9590ca2726247af3b50"/>
    <s v="f869fd9a4d35098605f1064d07ef3dc1"/>
    <s v="delivered"/>
    <x v="49800"/>
    <d v="2018-01-28T12:10:29"/>
    <d v="2018-01-29T23:57:03"/>
    <d v="2018-02-05T12:22:43"/>
    <d v="2018-03-01T00:00:00"/>
    <n v="1"/>
    <s v="c73d4f0d7a3313381d04c5311960edf0"/>
    <s v="3f2af2670e104d1bcb54022274daeac5"/>
    <d v="2018-02-07T12:10:29"/>
    <n v="88.9"/>
    <n v="18.239999999999998"/>
    <x v="5"/>
    <n v="8"/>
    <n v="-24"/>
    <n v="107.14"/>
    <d v="2018-01-01T00:00:00"/>
    <s v="Sunday"/>
    <s v="Medio"/>
    <x v="0"/>
  </r>
  <r>
    <s v="66c14b06bc8003888862ecf57985bbaf"/>
    <s v="39e5a4b3673465ec8051c92c00ae0b2e"/>
    <s v="delivered"/>
    <x v="49801"/>
    <d v="2017-12-13T21:30:27"/>
    <d v="2017-12-19T18:04:00"/>
    <d v="2018-01-03T22:53:17"/>
    <d v="2018-01-12T00:00:00"/>
    <n v="1"/>
    <s v="058b372f969b59e8c4a27e224243909c"/>
    <s v="3d871de0142ce09b7081e2b9d1733cb1"/>
    <d v="2017-12-19T21:30:27"/>
    <n v="49"/>
    <n v="2.99"/>
    <x v="4"/>
    <n v="21"/>
    <n v="-9"/>
    <n v="51.99"/>
    <d v="2017-12-01T00:00:00"/>
    <s v="Wednesday"/>
    <s v="Bajo"/>
    <x v="0"/>
  </r>
  <r>
    <s v="66c14b06bc8003888862ecf57985bbaf"/>
    <s v="39e5a4b3673465ec8051c92c00ae0b2e"/>
    <s v="delivered"/>
    <x v="49801"/>
    <d v="2017-12-13T21:30:27"/>
    <d v="2017-12-19T18:04:00"/>
    <d v="2018-01-03T22:53:17"/>
    <d v="2018-01-12T00:00:00"/>
    <n v="2"/>
    <s v="fb55982be901439613a95940feefd9ee"/>
    <s v="3d871de0142ce09b7081e2b9d1733cb1"/>
    <d v="2017-12-19T21:30:27"/>
    <n v="79"/>
    <n v="29.9"/>
    <x v="4"/>
    <n v="21"/>
    <n v="-9"/>
    <n v="108.9"/>
    <d v="2017-12-01T00:00:00"/>
    <s v="Wednesday"/>
    <s v="Medio"/>
    <x v="0"/>
  </r>
  <r>
    <s v="bec5e390bd832706d84b46aba9c4a83b"/>
    <s v="6647005ddd01b3f7964cfa2ead34abaa"/>
    <s v="delivered"/>
    <x v="49802"/>
    <d v="2018-03-22T12:08:58"/>
    <d v="2018-03-23T14:12:12"/>
    <d v="2018-03-27T00:18:53"/>
    <d v="2018-04-04T00:00:00"/>
    <n v="1"/>
    <s v="2535db191954746776aa1f51dc1a9651"/>
    <s v="ca7c6bd577e559472af1c699de9e764e"/>
    <d v="2018-03-28T12:08:58"/>
    <n v="18.5"/>
    <n v="8.2899999999999991"/>
    <x v="13"/>
    <n v="4"/>
    <n v="-8"/>
    <n v="26.79"/>
    <d v="2018-03-01T00:00:00"/>
    <s v="Thursday"/>
    <s v="Bajo"/>
    <x v="0"/>
  </r>
  <r>
    <s v="8f28a6c11335444d424803bc0a64f4b9"/>
    <s v="3573c35f6765718ae5de8d24fda77533"/>
    <s v="delivered"/>
    <x v="49803"/>
    <d v="2018-05-14T08:55:29"/>
    <d v="2018-05-15T13:59:00"/>
    <d v="2018-05-21T20:46:27"/>
    <d v="2018-05-29T00:00:00"/>
    <n v="1"/>
    <s v="b83738ac1903f7c8f0ed378cb085909c"/>
    <s v="c003204e1ab016dfa150abc119207b24"/>
    <d v="2018-05-16T08:55:29"/>
    <n v="124.9"/>
    <n v="34.729999999999997"/>
    <x v="14"/>
    <n v="7"/>
    <n v="-8"/>
    <n v="159.63"/>
    <d v="2018-05-01T00:00:00"/>
    <s v="Monday"/>
    <s v="Medio"/>
    <x v="0"/>
  </r>
  <r>
    <s v="78532cc9bdcc3c18c8ad8fe190844253"/>
    <s v="ed3dc6669d03eeb49442d34a82c4d415"/>
    <s v="delivered"/>
    <x v="49804"/>
    <d v="2018-07-05T17:52:05"/>
    <d v="2018-07-06T11:05:00"/>
    <d v="2018-07-12T19:49:13"/>
    <d v="2018-07-27T00:00:00"/>
    <n v="1"/>
    <s v="33bdebc0eb4a1862d1c9a9c4dc9d3010"/>
    <s v="70eea00b476a314817cefde4aad4f89a"/>
    <d v="2018-07-10T17:52:05"/>
    <n v="220"/>
    <n v="19.34"/>
    <x v="43"/>
    <n v="7"/>
    <n v="-15"/>
    <n v="239.34"/>
    <d v="2018-07-01T00:00:00"/>
    <s v="Thursday"/>
    <s v="Alto"/>
    <x v="0"/>
  </r>
  <r>
    <s v="640993b27e5e97a3fd872bf9239b1616"/>
    <s v="9d218e008f818a8c6743c1d06808d2f1"/>
    <s v="delivered"/>
    <x v="49805"/>
    <d v="2018-03-28T15:35:15"/>
    <d v="2018-03-29T19:12:50"/>
    <d v="2018-04-05T14:58:43"/>
    <d v="2018-04-19T00:00:00"/>
    <n v="1"/>
    <s v="b275ae464e6098f8a20cb7fc183a7a94"/>
    <s v="851773c885feb5e2da3b4f82bc2b17ce"/>
    <d v="2018-04-03T15:35:15"/>
    <n v="21.9"/>
    <n v="18.23"/>
    <x v="13"/>
    <n v="7"/>
    <n v="-14"/>
    <n v="40.129999999999995"/>
    <d v="2018-03-01T00:00:00"/>
    <s v="Wednesday"/>
    <s v="Bajo"/>
    <x v="0"/>
  </r>
  <r>
    <s v="8a5f03e334444e1899c6eede50adfcd8"/>
    <s v="547d4b9a978e29af787701d11e358b23"/>
    <s v="delivered"/>
    <x v="49806"/>
    <d v="2018-01-04T18:08:07"/>
    <d v="2018-01-05T22:58:10"/>
    <d v="2018-01-27T16:06:46"/>
    <d v="2018-02-05T00:00:00"/>
    <n v="1"/>
    <s v="d322eb25f02924adba73e58dbc36b29c"/>
    <s v="7e93a43ef30c4f03f38b393420bc753a"/>
    <d v="2018-01-10T18:08:07"/>
    <n v="225"/>
    <n v="22.37"/>
    <x v="17"/>
    <n v="22"/>
    <n v="-9"/>
    <n v="247.37"/>
    <d v="2018-01-01T00:00:00"/>
    <s v="Thursday"/>
    <s v="Alto"/>
    <x v="0"/>
  </r>
  <r>
    <s v="a467400c8e1765c5245eb8c9839a27f8"/>
    <s v="b4187d222b18f51afc5826fe2f09dd33"/>
    <s v="delivered"/>
    <x v="49807"/>
    <d v="2018-06-17T08:35:11"/>
    <d v="2018-06-18T15:04:00"/>
    <d v="2018-06-20T19:46:50"/>
    <d v="2018-07-13T00:00:00"/>
    <n v="1"/>
    <s v="e2998bdeb405a823c497b3ea4e3f263e"/>
    <s v="4e922959ae960d389249c378d1c939f5"/>
    <d v="2018-06-22T08:35:11"/>
    <n v="120"/>
    <n v="13.5"/>
    <x v="13"/>
    <n v="3"/>
    <n v="-23"/>
    <n v="133.5"/>
    <d v="2018-06-01T00:00:00"/>
    <s v="Sunday"/>
    <s v="Medio"/>
    <x v="0"/>
  </r>
  <r>
    <s v="8197c9f9b80d1f97dc41fc6b793e15c0"/>
    <s v="207f1f6d3f964b39a1f0eae4a03ad746"/>
    <s v="delivered"/>
    <x v="49808"/>
    <d v="2018-03-03T19:29:05"/>
    <d v="2018-03-05T20:23:16"/>
    <d v="2018-03-20T01:12:21"/>
    <d v="2018-03-21T00:00:00"/>
    <n v="1"/>
    <s v="4ce9ab528124f89e091b17d11aa2e97c"/>
    <s v="7e3f87d16fb353f408d467e74fbd8014"/>
    <d v="2018-03-08T19:29:05"/>
    <n v="41.9"/>
    <n v="11.85"/>
    <x v="8"/>
    <n v="16"/>
    <n v="-1"/>
    <n v="53.75"/>
    <d v="2018-03-01T00:00:00"/>
    <s v="Saturday"/>
    <s v="Bajo"/>
    <x v="0"/>
  </r>
  <r>
    <s v="7d4681be1e02a6976f4ce2c0c1891d0c"/>
    <s v="b818d38f99185a3587952b3e343bad10"/>
    <s v="delivered"/>
    <x v="49809"/>
    <d v="2018-04-17T05:55:17"/>
    <d v="2018-04-18T19:24:36"/>
    <d v="2018-05-16T16:19:01"/>
    <d v="2018-05-21T00:00:00"/>
    <n v="1"/>
    <s v="c1617123e66d2491ca93ceadfd36203e"/>
    <s v="b2479f944e1b90cf8a5de1bbfde284d6"/>
    <d v="2018-04-23T05:55:17"/>
    <n v="49.99"/>
    <n v="23.28"/>
    <x v="9"/>
    <n v="32"/>
    <n v="-5"/>
    <n v="73.27000000000001"/>
    <d v="2018-04-01T00:00:00"/>
    <s v="Saturday"/>
    <s v="Bajo"/>
    <x v="0"/>
  </r>
  <r>
    <s v="c7251baaf7027ca152af5e7ce2b7e5d9"/>
    <s v="1054549d2d002304cd50953c0df1077a"/>
    <s v="delivered"/>
    <x v="49810"/>
    <d v="2017-12-06T14:52:12"/>
    <d v="2017-12-07T22:34:50"/>
    <d v="2017-12-29T18:23:48"/>
    <d v="2018-01-09T00:00:00"/>
    <n v="1"/>
    <s v="d69e906470f99256b16bee14a0268fd1"/>
    <s v="7178f9f4dd81dcef02f62acdf8151e01"/>
    <d v="2017-12-15T14:52:12"/>
    <n v="89.9"/>
    <n v="15.38"/>
    <x v="27"/>
    <n v="23"/>
    <n v="-11"/>
    <n v="105.28"/>
    <d v="2017-12-01T00:00:00"/>
    <s v="Wednesday"/>
    <s v="Medio"/>
    <x v="0"/>
  </r>
  <r>
    <s v="e450bc6e7ca8d8338ef53b5cf23b72ce"/>
    <s v="fc857cb7bb6549b43eae10f2cef77e39"/>
    <s v="delivered"/>
    <x v="49811"/>
    <d v="2018-04-29T02:00:06"/>
    <d v="2018-05-07T12:53:00"/>
    <d v="2018-05-14T20:14:25"/>
    <d v="2018-05-23T00:00:00"/>
    <n v="1"/>
    <s v="b5adf7b72a7eb667aafd446581c35f3f"/>
    <s v="c60b801f2d52c7f7f91de00870882a75"/>
    <d v="2018-05-04T02:00:06"/>
    <n v="241"/>
    <n v="19.57"/>
    <x v="17"/>
    <n v="15"/>
    <n v="-9"/>
    <n v="260.57"/>
    <d v="2018-04-01T00:00:00"/>
    <s v="Sunday"/>
    <s v="Alto"/>
    <x v="0"/>
  </r>
  <r>
    <s v="987f3d9ad096993454ef3c2c4d9f7a68"/>
    <s v="f9e3d57a81a5390d5c19d3d6796ab7f1"/>
    <s v="delivered"/>
    <x v="49812"/>
    <d v="2017-06-18T23:30:12"/>
    <d v="2017-06-30T09:51:26"/>
    <d v="2017-07-07T20:07:40"/>
    <d v="2017-07-11T00:00:00"/>
    <n v="1"/>
    <s v="fd0065af7f09af4b82a0ca8f3eed1852"/>
    <s v="b1b3948701c5c72445495bd161b83a4c"/>
    <d v="2017-06-22T23:30:12"/>
    <n v="1999.99"/>
    <n v="33.49"/>
    <x v="2"/>
    <n v="18"/>
    <n v="-4"/>
    <n v="2033.48"/>
    <d v="2017-06-01T00:00:00"/>
    <s v="Sunday"/>
    <s v="Alto"/>
    <x v="0"/>
  </r>
  <r>
    <s v="8e70868fab5989cc0ab1e5acb893f430"/>
    <s v="8246b1284c1cbd0f3b70cf0aacb934fd"/>
    <s v="delivered"/>
    <x v="49813"/>
    <d v="2018-02-11T12:56:05"/>
    <d v="2018-02-20T20:45:04"/>
    <d v="2018-03-03T02:09:05"/>
    <d v="2018-03-12T00:00:00"/>
    <n v="1"/>
    <s v="c7b3b8509e06ae21abdd78b541215cda"/>
    <s v="620c87c171fb2a6dd6e8bb4dec959fc6"/>
    <d v="2018-02-21T11:56:05"/>
    <n v="119.9"/>
    <n v="26.12"/>
    <x v="1"/>
    <n v="20"/>
    <n v="-9"/>
    <n v="146.02000000000001"/>
    <d v="2018-02-01T00:00:00"/>
    <s v="Saturday"/>
    <s v="Medio"/>
    <x v="0"/>
  </r>
  <r>
    <s v="e55058614d5c1caaab8951f3c0f181c5"/>
    <s v="9279543439a198715b4cc7076ffbc27d"/>
    <s v="delivered"/>
    <x v="49814"/>
    <d v="2018-08-20T10:50:24"/>
    <d v="2018-08-21T14:24:00"/>
    <d v="2018-08-22T22:51:45"/>
    <d v="2018-08-24T00:00:00"/>
    <n v="1"/>
    <s v="5528209b7e7d4dd862211e10377355d5"/>
    <s v="5a8e7d5003a1f221f9e1d6e411de7c23"/>
    <d v="2018-08-23T10:50:24"/>
    <n v="39.9"/>
    <n v="7.54"/>
    <x v="5"/>
    <n v="4"/>
    <n v="-2"/>
    <n v="47.44"/>
    <d v="2018-08-01T00:00:00"/>
    <s v="Saturday"/>
    <s v="Bajo"/>
    <x v="0"/>
  </r>
  <r>
    <s v="428864d148621bd89ac5ca142b0e15af"/>
    <s v="de77cd3aeac67dfa9997f4a5cac54996"/>
    <s v="delivered"/>
    <x v="49815"/>
    <d v="2017-11-12T19:35:26"/>
    <d v="2017-11-14T22:14:31"/>
    <d v="2017-11-17T12:38:50"/>
    <d v="2017-11-28T00:00:00"/>
    <n v="1"/>
    <s v="aca2eb7d00ea1a7b8ebd4e68314663af"/>
    <s v="955fee9216a65b617aa5c0531780ce60"/>
    <d v="2017-11-20T19:35:26"/>
    <n v="75"/>
    <n v="13.08"/>
    <x v="5"/>
    <n v="4"/>
    <n v="-11"/>
    <n v="88.08"/>
    <d v="2017-11-01T00:00:00"/>
    <s v="Sunday"/>
    <s v="Medio"/>
    <x v="0"/>
  </r>
  <r>
    <s v="428864d148621bd89ac5ca142b0e15af"/>
    <s v="de77cd3aeac67dfa9997f4a5cac54996"/>
    <s v="delivered"/>
    <x v="49815"/>
    <d v="2017-11-12T19:35:26"/>
    <d v="2017-11-14T22:14:31"/>
    <d v="2017-11-17T12:38:50"/>
    <d v="2017-11-28T00:00:00"/>
    <n v="2"/>
    <s v="aca2eb7d00ea1a7b8ebd4e68314663af"/>
    <s v="955fee9216a65b617aa5c0531780ce60"/>
    <d v="2017-11-20T19:35:26"/>
    <n v="75"/>
    <n v="13.08"/>
    <x v="5"/>
    <n v="4"/>
    <n v="-11"/>
    <n v="88.08"/>
    <d v="2017-11-01T00:00:00"/>
    <s v="Sunday"/>
    <s v="Medio"/>
    <x v="0"/>
  </r>
  <r>
    <s v="428864d148621bd89ac5ca142b0e15af"/>
    <s v="de77cd3aeac67dfa9997f4a5cac54996"/>
    <s v="delivered"/>
    <x v="49815"/>
    <d v="2017-11-12T19:35:26"/>
    <d v="2017-11-14T22:14:31"/>
    <d v="2017-11-17T12:38:50"/>
    <d v="2017-11-28T00:00:00"/>
    <n v="3"/>
    <s v="aca2eb7d00ea1a7b8ebd4e68314663af"/>
    <s v="955fee9216a65b617aa5c0531780ce60"/>
    <d v="2017-11-20T19:35:26"/>
    <n v="75"/>
    <n v="13.08"/>
    <x v="5"/>
    <n v="4"/>
    <n v="-11"/>
    <n v="88.08"/>
    <d v="2017-11-01T00:00:00"/>
    <s v="Sunday"/>
    <s v="Medio"/>
    <x v="0"/>
  </r>
  <r>
    <s v="f247c7a7f6677c91066b72c033b635f3"/>
    <s v="b68de45d3c5eb1900313fc2a39259cbf"/>
    <s v="delivered"/>
    <x v="49816"/>
    <d v="2018-06-19T03:17:14"/>
    <d v="2018-06-19T14:55:00"/>
    <d v="2018-06-26T21:48:35"/>
    <d v="2018-07-11T00:00:00"/>
    <n v="1"/>
    <s v="80736543f7c5c511bccb61d1544d9d0b"/>
    <s v="4a3ca9315b744ce9f8e9374361493884"/>
    <d v="2018-06-21T03:17:14"/>
    <n v="107.5"/>
    <n v="13.41"/>
    <x v="9"/>
    <n v="7"/>
    <n v="-15"/>
    <n v="120.91"/>
    <d v="2018-06-01T00:00:00"/>
    <s v="Tuesday"/>
    <s v="Medio"/>
    <x v="0"/>
  </r>
  <r>
    <s v="c1b370b659841b645967ebbac6a5adae"/>
    <s v="cca3a432a978d0171edb9e9ccf167bc2"/>
    <s v="delivered"/>
    <x v="49817"/>
    <d v="2018-04-26T23:31:48"/>
    <d v="2018-04-27T08:29:00"/>
    <d v="2018-05-15T19:06:52"/>
    <d v="2018-05-23T00:00:00"/>
    <n v="1"/>
    <s v="87cc2aef12eddf0b170234138b0946e0"/>
    <s v="34d1ca11b242c0fee2c834ae8d788566"/>
    <d v="2018-05-03T23:30:59"/>
    <n v="185.81"/>
    <n v="39.35"/>
    <x v="8"/>
    <n v="19"/>
    <n v="-8"/>
    <n v="225.16"/>
    <d v="2018-04-01T00:00:00"/>
    <s v="Wednesday"/>
    <s v="Alto"/>
    <x v="0"/>
  </r>
  <r>
    <s v="a9e3336634f202f7806561c5f41b2e1a"/>
    <s v="33a90278a0a7d6de6dbd7283f413a4f9"/>
    <s v="delivered"/>
    <x v="49818"/>
    <d v="2018-04-07T15:30:15"/>
    <d v="2018-04-09T19:36:36"/>
    <d v="2018-05-10T14:06:51"/>
    <d v="2018-05-08T00:00:00"/>
    <n v="1"/>
    <s v="57414a165829139b9b534f0b4a794fe0"/>
    <s v="a254c682cc01e119f83530446f1df9a9"/>
    <d v="2018-04-12T15:30:15"/>
    <n v="92.9"/>
    <n v="47.09"/>
    <x v="3"/>
    <n v="32"/>
    <n v="2"/>
    <n v="139.99"/>
    <d v="2018-04-01T00:00:00"/>
    <s v="Saturday"/>
    <s v="Medio"/>
    <x v="1"/>
  </r>
  <r>
    <s v="cd0898805c856f3bd20017a200c6f581"/>
    <s v="a05532617ca345a59cb6fdc127472a63"/>
    <s v="delivered"/>
    <x v="49819"/>
    <d v="2017-07-21T02:55:33"/>
    <d v="2017-07-21T18:55:26"/>
    <d v="2017-08-04T20:02:56"/>
    <d v="2017-08-17T00:00:00"/>
    <n v="1"/>
    <s v="f9259c9e7c0f12c70f7a81409680a5ff"/>
    <s v="c68fb906c8f4b4b946d8386bfa6e5467"/>
    <d v="2017-07-27T02:55:33"/>
    <n v="100.13"/>
    <n v="16.46"/>
    <x v="19"/>
    <n v="15"/>
    <n v="-13"/>
    <n v="116.59"/>
    <d v="2017-07-01T00:00:00"/>
    <s v="Thursday"/>
    <s v="Medio"/>
    <x v="0"/>
  </r>
  <r>
    <s v="aee8cb55ea10efc990216987d7222994"/>
    <s v="1d74be377581c2d09cd7b2eb587fa62b"/>
    <s v="delivered"/>
    <x v="49820"/>
    <d v="2017-04-05T20:15:18"/>
    <d v="2017-04-06T13:03:16"/>
    <d v="2017-04-10T14:16:21"/>
    <d v="2017-04-26T00:00:00"/>
    <n v="1"/>
    <s v="ccf4d6714c4e1c7ea8cf2783aa0373b5"/>
    <s v="e9d99831abad74458942f21e16f33f92"/>
    <d v="2017-04-11T20:15:18"/>
    <n v="49.99"/>
    <n v="8.7200000000000006"/>
    <x v="14"/>
    <n v="4"/>
    <n v="-16"/>
    <n v="58.71"/>
    <d v="2017-04-01T00:00:00"/>
    <s v="Wednesday"/>
    <s v="Bajo"/>
    <x v="0"/>
  </r>
  <r>
    <s v="a52d56bbdc4ceeb97f9d28b6a90a70b7"/>
    <s v="fb4e76a4206ae6bc621b7ca61fffa185"/>
    <s v="delivered"/>
    <x v="49821"/>
    <d v="2017-08-12T15:06:30"/>
    <d v="2017-08-15T19:03:57"/>
    <d v="2017-08-17T16:27:55"/>
    <d v="2017-08-31T00:00:00"/>
    <n v="1"/>
    <s v="677883eb52acde220f6d79fe67bba70a"/>
    <s v="850f4f8af5ea87287ac68de36e29107f"/>
    <d v="2017-08-17T15:06:30"/>
    <n v="499.9"/>
    <n v="12.15"/>
    <x v="10"/>
    <n v="6"/>
    <n v="-14"/>
    <n v="512.04999999999995"/>
    <d v="2017-08-01T00:00:00"/>
    <s v="Friday"/>
    <s v="Alto"/>
    <x v="0"/>
  </r>
  <r>
    <s v="f1beb4a73d643e796b824e6f680528f9"/>
    <s v="f4dc86377b4afaceaed1e4c19ecee415"/>
    <s v="delivered"/>
    <x v="49822"/>
    <d v="2017-09-18T13:35:13"/>
    <d v="2017-09-19T20:05:54"/>
    <d v="2017-10-02T10:22:42"/>
    <d v="2017-10-04T00:00:00"/>
    <n v="1"/>
    <s v="bf2ce842e3094204d338854ad96ba5ae"/>
    <s v="4a3ccda38b2129705f3fb522db62ca31"/>
    <d v="2017-09-22T13:35:13"/>
    <n v="436.9"/>
    <n v="16.079999999999998"/>
    <x v="40"/>
    <n v="13"/>
    <n v="-2"/>
    <n v="452.97999999999996"/>
    <d v="2017-09-01T00:00:00"/>
    <s v="Monday"/>
    <s v="Alto"/>
    <x v="0"/>
  </r>
  <r>
    <s v="a50c918755157a02054eb1e51cdc9aff"/>
    <s v="18ccbe022721b0157f324467bf2c2e19"/>
    <s v="delivered"/>
    <x v="49823"/>
    <d v="2017-12-19T19:32:08"/>
    <d v="2017-12-20T20:53:17"/>
    <d v="2017-12-21T18:13:13"/>
    <d v="2018-01-05T00:00:00"/>
    <n v="1"/>
    <s v="a2df39260fbfda368c11ffcb4f66395b"/>
    <s v="ed4acab38528488b65a9a9c603ff024a"/>
    <d v="2017-12-26T19:14:16"/>
    <n v="629.99"/>
    <n v="11.66"/>
    <x v="8"/>
    <n v="3"/>
    <n v="-15"/>
    <n v="641.65"/>
    <d v="2017-12-01T00:00:00"/>
    <s v="Sunday"/>
    <s v="Alto"/>
    <x v="0"/>
  </r>
  <r>
    <s v="5f00edb71f6d82f109f0af2b317994e5"/>
    <s v="ee3a92568460bec769851bb443197a7a"/>
    <s v="delivered"/>
    <x v="49824"/>
    <d v="2018-05-03T04:12:46"/>
    <d v="2018-05-03T14:22:00"/>
    <d v="2018-06-15T18:40:41"/>
    <d v="2018-06-05T00:00:00"/>
    <n v="1"/>
    <s v="0a783d7ce18a37749c3a059cf829564b"/>
    <s v="7e1fb0a3ebfb01ffb3a7dae98bf3238d"/>
    <d v="2018-05-09T04:12:46"/>
    <n v="152"/>
    <n v="15.94"/>
    <x v="13"/>
    <n v="44"/>
    <n v="10"/>
    <n v="167.94"/>
    <d v="2018-05-01T00:00:00"/>
    <s v="Wednesday"/>
    <s v="Alto"/>
    <x v="1"/>
  </r>
  <r>
    <s v="1e5de131e124a28163dd61ca832e722b"/>
    <s v="bf70dbc85ccfd25200e3be31d14d56b0"/>
    <s v="delivered"/>
    <x v="49825"/>
    <d v="2018-06-14T02:57:39"/>
    <d v="2018-06-14T14:10:00"/>
    <d v="2018-06-25T21:28:53"/>
    <d v="2018-07-11T00:00:00"/>
    <n v="1"/>
    <s v="3b53b6b3ce85cb52f521117e354480db"/>
    <s v="d650b663c3b5f6fb392b6326366efa9a"/>
    <d v="2018-06-19T02:57:39"/>
    <n v="189"/>
    <n v="16.420000000000002"/>
    <x v="17"/>
    <n v="11"/>
    <n v="-16"/>
    <n v="205.42000000000002"/>
    <d v="2018-06-01T00:00:00"/>
    <s v="Thursday"/>
    <s v="Alto"/>
    <x v="0"/>
  </r>
  <r>
    <s v="a58298b548a97e743824ca6c1dcb6b95"/>
    <s v="609b34a18fd0d61719d0b3190ec05231"/>
    <s v="delivered"/>
    <x v="49826"/>
    <d v="2018-07-16T18:20:34"/>
    <d v="2018-07-17T15:16:00"/>
    <d v="2018-07-26T16:21:17"/>
    <d v="2018-08-21T00:00:00"/>
    <n v="1"/>
    <s v="92d5ae8e42c4599266f210bf0469ae9b"/>
    <s v="7d13fca15225358621be4086e1eb0964"/>
    <d v="2018-07-25T18:20:34"/>
    <n v="200"/>
    <n v="19.5"/>
    <x v="17"/>
    <n v="9"/>
    <n v="-26"/>
    <n v="219.5"/>
    <d v="2018-07-01T00:00:00"/>
    <s v="Monday"/>
    <s v="Alto"/>
    <x v="0"/>
  </r>
  <r>
    <s v="aecf26c3e3a77c1f94125a148ed25a3e"/>
    <s v="023a4933b90ba7307557b24adbe6f49a"/>
    <s v="delivered"/>
    <x v="49827"/>
    <d v="2017-09-27T15:28:16"/>
    <d v="2017-10-03T16:38:40"/>
    <d v="2017-10-06T22:55:29"/>
    <d v="2017-10-19T00:00:00"/>
    <n v="1"/>
    <s v="b623b7cb05ee3248fbe4a6ecbeed79a4"/>
    <s v="7aa4334be125fcdd2ba64b3180029f14"/>
    <d v="2017-10-03T15:28:16"/>
    <n v="74.8"/>
    <n v="13.54"/>
    <x v="10"/>
    <n v="9"/>
    <n v="-13"/>
    <n v="88.34"/>
    <d v="2017-09-01T00:00:00"/>
    <s v="Wednesday"/>
    <s v="Medio"/>
    <x v="0"/>
  </r>
  <r>
    <s v="0c23e216707906b2996b9e2a5bf5ca93"/>
    <s v="9abf606fc27c284b79f293ca455f99f5"/>
    <s v="delivered"/>
    <x v="49828"/>
    <d v="2018-06-23T12:19:15"/>
    <d v="2018-06-25T10:51:00"/>
    <d v="2018-06-28T16:39:55"/>
    <d v="2018-07-30T00:00:00"/>
    <n v="1"/>
    <s v="dc52f0f5d3ec37a93eaf956cde4e5d2c"/>
    <s v="6560211a19b47992c3666cc44a7e94c0"/>
    <d v="2018-06-26T12:19:15"/>
    <n v="49"/>
    <n v="15.44"/>
    <x v="17"/>
    <n v="5"/>
    <n v="-32"/>
    <n v="64.44"/>
    <d v="2018-06-01T00:00:00"/>
    <s v="Saturday"/>
    <s v="Bajo"/>
    <x v="0"/>
  </r>
  <r>
    <s v="10c84b04dccc6d66380a1e734f6a654e"/>
    <s v="6dc9f11ae0d73ae1d360fa325168efc4"/>
    <s v="delivered"/>
    <x v="49829"/>
    <d v="2018-02-26T19:48:40"/>
    <d v="2018-02-28T00:12:42"/>
    <d v="2018-03-07T22:38:38"/>
    <d v="2018-03-21T00:00:00"/>
    <n v="1"/>
    <s v="8ffd466b40896e663ba44b70e6b70e34"/>
    <s v="f262cbc1c910c83959f849465454ddd3"/>
    <d v="2018-03-02T19:48:40"/>
    <n v="24.99"/>
    <n v="15.1"/>
    <x v="8"/>
    <n v="9"/>
    <n v="-14"/>
    <n v="40.089999999999996"/>
    <d v="2018-02-01T00:00:00"/>
    <s v="Monday"/>
    <s v="Bajo"/>
    <x v="0"/>
  </r>
  <r>
    <s v="93b63d0bd99c903fae0f7a00b72b507c"/>
    <s v="ebe7c129a1d285eb337acf6f3791bbfa"/>
    <s v="delivered"/>
    <x v="49830"/>
    <d v="2018-02-19T12:27:06"/>
    <d v="2018-02-20T23:15:19"/>
    <d v="2018-03-07T23:04:23"/>
    <d v="2018-03-19T00:00:00"/>
    <n v="1"/>
    <s v="b815c6ac9af2fbea9b2588de81c53905"/>
    <s v="2a261b5b644fa05f4f2700eb93544f2c"/>
    <d v="2018-02-23T12:27:06"/>
    <n v="135"/>
    <n v="29.35"/>
    <x v="5"/>
    <n v="16"/>
    <n v="-12"/>
    <n v="164.35"/>
    <d v="2018-02-01T00:00:00"/>
    <s v="Monday"/>
    <s v="Medio"/>
    <x v="0"/>
  </r>
  <r>
    <s v="c7e64bed5496438226ce2932abd058e9"/>
    <s v="c2a4ba1f57f47ca977e26c78a486e671"/>
    <s v="delivered"/>
    <x v="49831"/>
    <d v="2017-04-13T23:50:14"/>
    <d v="2017-04-24T15:53:16"/>
    <d v="2017-05-12T05:52:41"/>
    <d v="2017-05-19T00:00:00"/>
    <n v="1"/>
    <s v="e2a874b1b8340b4038172b1925afd914"/>
    <s v="784ba75dd9d20200c4caed3d7a77141a"/>
    <d v="2017-04-23T23:50:14"/>
    <n v="92.9"/>
    <n v="47.15"/>
    <x v="0"/>
    <n v="29"/>
    <n v="-7"/>
    <n v="140.05000000000001"/>
    <d v="2017-04-01T00:00:00"/>
    <s v="Wednesday"/>
    <s v="Medio"/>
    <x v="0"/>
  </r>
  <r>
    <s v="18b284ddc56750a4971cbf512bab59f3"/>
    <s v="9a7bd0c9b1b573eb0137f2dbc6788544"/>
    <s v="delivered"/>
    <x v="49832"/>
    <d v="2018-06-06T12:35:11"/>
    <d v="2018-06-12T14:15:00"/>
    <d v="2018-06-24T04:09:38"/>
    <d v="2018-07-17T00:00:00"/>
    <n v="1"/>
    <s v="e29a76f2a3941ad2dba120f90a536829"/>
    <s v="e3d3b3efac954a60d61be70b7e05b49b"/>
    <d v="2018-06-14T12:31:38"/>
    <n v="441"/>
    <n v="43.85"/>
    <x v="45"/>
    <n v="17"/>
    <n v="-23"/>
    <n v="484.85"/>
    <d v="2018-06-01T00:00:00"/>
    <s v="Wednesday"/>
    <s v="Alto"/>
    <x v="0"/>
  </r>
  <r>
    <s v="ba45b8302387142f547f4acd1c75b61d"/>
    <s v="a40f0cc059051cc7b1ba5465cad570ae"/>
    <s v="delivered"/>
    <x v="49833"/>
    <d v="2018-08-03T12:44:12"/>
    <d v="2018-08-08T15:06:00"/>
    <d v="2018-08-09T19:18:42"/>
    <d v="2018-08-08T00:00:00"/>
    <n v="1"/>
    <s v="e2aa433aedb3d633cea92d4fe212cb96"/>
    <s v="2e7ea2aafec5835e781b21d6d1faf1f1"/>
    <d v="2018-08-07T12:44:12"/>
    <n v="149.5"/>
    <n v="14.35"/>
    <x v="13"/>
    <n v="6"/>
    <n v="1"/>
    <n v="163.85"/>
    <d v="2018-08-01T00:00:00"/>
    <s v="Friday"/>
    <s v="Medio"/>
    <x v="1"/>
  </r>
  <r>
    <s v="56d8f7fb6d7398024039c2b7dff3fd0d"/>
    <s v="96840ba7308ecb87396fb4e60017cc95"/>
    <s v="delivered"/>
    <x v="49834"/>
    <d v="2017-09-06T19:43:25"/>
    <d v="2017-09-08T20:37:30"/>
    <d v="2017-09-12T21:02:54"/>
    <d v="2017-09-26T00:00:00"/>
    <n v="1"/>
    <s v="2a511952313989fa097fb038cd758dc5"/>
    <s v="f84a00e60c73a49e7e851c9bdca3a5bb"/>
    <d v="2017-09-13T19:43:25"/>
    <n v="59"/>
    <n v="105.33"/>
    <x v="13"/>
    <n v="6"/>
    <n v="-14"/>
    <n v="164.32999999999998"/>
    <d v="2017-09-01T00:00:00"/>
    <s v="Wednesday"/>
    <s v="Medio"/>
    <x v="0"/>
  </r>
  <r>
    <s v="1762d149a68887991734edbe6df5f15d"/>
    <s v="ef39a324543d636b72fc7bec637077ce"/>
    <s v="delivered"/>
    <x v="49835"/>
    <d v="2018-04-07T17:07:56"/>
    <d v="2018-04-09T20:41:39"/>
    <d v="2018-04-23T19:48:46"/>
    <d v="2018-05-04T00:00:00"/>
    <n v="1"/>
    <s v="a779a9eec979527333131437db0882b1"/>
    <s v="a938325a4b357fd23a6a4d5bb126408e"/>
    <d v="2018-04-12T17:07:56"/>
    <n v="159"/>
    <n v="22.82"/>
    <x v="2"/>
    <n v="17"/>
    <n v="-11"/>
    <n v="181.82"/>
    <d v="2018-04-01T00:00:00"/>
    <s v="Friday"/>
    <s v="Alto"/>
    <x v="0"/>
  </r>
  <r>
    <s v="34b16c8bd1f6af05432cd98e66341f4b"/>
    <s v="9a6f6b9c441539f00a707301d09802d4"/>
    <s v="delivered"/>
    <x v="49836"/>
    <d v="2018-03-21T19:30:37"/>
    <d v="2018-03-23T15:21:18"/>
    <d v="2018-04-03T14:32:42"/>
    <d v="2018-04-11T00:00:00"/>
    <n v="1"/>
    <s v="d1c427060a0f73f6b889a5c7c61f2ac4"/>
    <s v="a1043bafd471dff536d0c462352beb48"/>
    <d v="2018-03-27T19:30:33"/>
    <n v="139"/>
    <n v="54.72"/>
    <x v="8"/>
    <n v="13"/>
    <n v="-8"/>
    <n v="193.72"/>
    <d v="2018-03-01T00:00:00"/>
    <s v="Tuesday"/>
    <s v="Medio"/>
    <x v="0"/>
  </r>
  <r>
    <s v="5cba8bf344b3cd25e28cc401cd3a89e7"/>
    <s v="e4071d8169a4556bd975b0e54771fe4c"/>
    <s v="delivered"/>
    <x v="49837"/>
    <d v="2017-06-02T14:42:59"/>
    <d v="2017-06-07T14:41:09"/>
    <d v="2017-06-13T16:10:29"/>
    <d v="2017-06-23T00:00:00"/>
    <n v="1"/>
    <s v="d5991653e037ccb7af6ed7d94246b249"/>
    <s v="25c5c91f63607446a97b143d2d535d31"/>
    <d v="2017-06-08T14:42:59"/>
    <n v="149.87"/>
    <n v="14.78"/>
    <x v="8"/>
    <n v="11"/>
    <n v="-10"/>
    <n v="164.65"/>
    <d v="2017-06-01T00:00:00"/>
    <s v="Friday"/>
    <s v="Medio"/>
    <x v="0"/>
  </r>
  <r>
    <s v="d6d8d3958008d2514a3a9ef0a43edc56"/>
    <s v="ba229cac800645c5c7960de7bb42b777"/>
    <s v="delivered"/>
    <x v="49838"/>
    <d v="2017-09-05T21:45:19"/>
    <d v="2017-09-06T20:13:23"/>
    <d v="2017-09-13T22:47:36"/>
    <d v="2017-09-26T00:00:00"/>
    <n v="1"/>
    <s v="3b30fb3ac17cda9e7e5b5112c692f665"/>
    <s v="bf100ecb7997df312b285358fb32f92c"/>
    <d v="2017-09-12T21:45:19"/>
    <n v="149.9"/>
    <n v="21.54"/>
    <x v="16"/>
    <n v="8"/>
    <n v="-13"/>
    <n v="171.44"/>
    <d v="2017-09-01T00:00:00"/>
    <s v="Tuesday"/>
    <s v="Medio"/>
    <x v="0"/>
  </r>
  <r>
    <s v="d3a3e3dd365abc6013aa6321b0c12c79"/>
    <s v="185f6a4579e6c10122c789bc38ba3337"/>
    <s v="delivered"/>
    <x v="49839"/>
    <d v="2017-01-28T11:31:20"/>
    <d v="2017-01-31T10:41:19"/>
    <d v="2017-02-08T13:53:56"/>
    <d v="2017-03-06T00:00:00"/>
    <n v="1"/>
    <s v="b1e7e283a4b6203aa8adbafe09c2a521"/>
    <s v="76d5af76d0271110f9af36c92573f765"/>
    <d v="2017-01-30T11:18:28"/>
    <n v="369"/>
    <n v="60.19"/>
    <x v="19"/>
    <n v="13"/>
    <n v="-26"/>
    <n v="429.19"/>
    <d v="2017-01-01T00:00:00"/>
    <s v="Thursday"/>
    <s v="Alto"/>
    <x v="0"/>
  </r>
  <r>
    <s v="d27c9535dfd56cfe107bc9eac1ac3e31"/>
    <s v="66e7c2bd54aca2f9dfed7187ef360506"/>
    <s v="delivered"/>
    <x v="48862"/>
    <d v="2017-09-17T19:03:27"/>
    <d v="2017-09-18T18:22:29"/>
    <d v="2017-09-25T18:04:13"/>
    <d v="2017-10-04T00:00:00"/>
    <n v="1"/>
    <s v="53b36df67ebb7c41585e8d54d6772e08"/>
    <s v="4869f7a5dfa277a7dca6462dcf3b52b2"/>
    <d v="2017-09-21T19:03:27"/>
    <n v="138"/>
    <n v="12.47"/>
    <x v="17"/>
    <n v="7"/>
    <n v="-9"/>
    <n v="150.47"/>
    <d v="2017-09-01T00:00:00"/>
    <s v="Sunday"/>
    <s v="Medio"/>
    <x v="0"/>
  </r>
  <r>
    <s v="938ceb503f66e3598a6e79a24745ac16"/>
    <s v="a78942ba5a90814c22285fa5d6774613"/>
    <s v="delivered"/>
    <x v="49840"/>
    <d v="2018-08-04T04:24:12"/>
    <d v="2018-08-06T12:24:00"/>
    <d v="2018-08-15T00:27:50"/>
    <d v="2018-08-22T00:00:00"/>
    <n v="1"/>
    <s v="73bcea88583002fe12b7399af4ae60da"/>
    <s v="4869f7a5dfa277a7dca6462dcf3b52b2"/>
    <d v="2018-08-07T04:24:12"/>
    <n v="115.9"/>
    <n v="18.91"/>
    <x v="17"/>
    <n v="11"/>
    <n v="-7"/>
    <n v="134.81"/>
    <d v="2018-08-01T00:00:00"/>
    <s v="Friday"/>
    <s v="Medio"/>
    <x v="0"/>
  </r>
  <r>
    <s v="3b7a87febfa65d4cf29ad7ab9cab8c0d"/>
    <s v="353a6978b7471f4655e274156b120b96"/>
    <s v="delivered"/>
    <x v="49841"/>
    <d v="2017-11-04T06:10:23"/>
    <d v="2017-11-07T18:32:44"/>
    <d v="2017-11-14T19:48:58"/>
    <d v="2017-11-24T00:00:00"/>
    <n v="1"/>
    <s v="2eb9b2ef7c1da3c7b99702452ea4729f"/>
    <s v="0db783cfcd3b73998abc6e10e59a102f"/>
    <d v="2017-11-09T06:10:23"/>
    <n v="89.9"/>
    <n v="15.38"/>
    <x v="54"/>
    <n v="11"/>
    <n v="-10"/>
    <n v="105.28"/>
    <d v="2017-11-01T00:00:00"/>
    <s v="Friday"/>
    <s v="Medio"/>
    <x v="0"/>
  </r>
  <r>
    <s v="f152b3976a55ebf22b3057cb0b79bcec"/>
    <s v="3f6d65b5025dbcbed1618db64ff8f2a3"/>
    <s v="delivered"/>
    <x v="23459"/>
    <d v="2018-05-15T17:37:34"/>
    <d v="2018-05-16T12:37:00"/>
    <d v="2018-06-06T23:18:27"/>
    <d v="2018-06-06T00:00:00"/>
    <n v="1"/>
    <s v="1a758361b1c10b3ffe3d3373332de319"/>
    <s v="8d956fec2e4337affcb520f56fd8cbfd"/>
    <d v="2018-05-17T17:31:40"/>
    <n v="46.99"/>
    <n v="18.23"/>
    <x v="19"/>
    <n v="22"/>
    <n v="0"/>
    <n v="65.22"/>
    <d v="2018-05-01T00:00:00"/>
    <s v="Tuesday"/>
    <s v="Bajo"/>
    <x v="1"/>
  </r>
  <r>
    <s v="3db64ce753210d81c49f12e2c3b7bc75"/>
    <s v="9ce714a1c31e4d7db09e7a678d34ab1d"/>
    <s v="delivered"/>
    <x v="49842"/>
    <d v="2017-09-29T02:28:00"/>
    <d v="2017-10-02T17:43:39"/>
    <d v="2017-10-11T22:06:33"/>
    <d v="2017-10-24T00:00:00"/>
    <n v="1"/>
    <s v="ebee6703e867082f455a058a8bd04092"/>
    <s v="fc906263ca5083d09dce42fe02247800"/>
    <d v="2017-10-05T02:28:00"/>
    <n v="29.9"/>
    <n v="16.79"/>
    <x v="38"/>
    <n v="13"/>
    <n v="-13"/>
    <n v="46.69"/>
    <d v="2017-09-01T00:00:00"/>
    <s v="Thursday"/>
    <s v="Bajo"/>
    <x v="0"/>
  </r>
  <r>
    <s v="7c5a7744669451871d2bd31dbcd8f80b"/>
    <s v="26e08caec9a05138e233c5597019b812"/>
    <s v="delivered"/>
    <x v="49843"/>
    <d v="2018-06-19T03:36:46"/>
    <d v="2018-06-19T10:48:00"/>
    <d v="2018-06-21T13:32:45"/>
    <d v="2018-06-28T00:00:00"/>
    <n v="1"/>
    <s v="f40e67d9fbad11e25f958cc8b534af73"/>
    <s v="2d2322d842118867781fc737e96d59a1"/>
    <d v="2018-06-25T03:30:54"/>
    <n v="15.5"/>
    <n v="8.2899999999999991"/>
    <x v="13"/>
    <n v="6"/>
    <n v="-7"/>
    <n v="23.79"/>
    <d v="2018-06-01T00:00:00"/>
    <s v="Friday"/>
    <s v="Bajo"/>
    <x v="0"/>
  </r>
  <r>
    <s v="675bf74092a382fe6821f84ecc8b41b1"/>
    <s v="ee2c31a4c90527567a8583ca52a12631"/>
    <s v="delivered"/>
    <x v="49844"/>
    <d v="2017-11-14T14:10:34"/>
    <d v="2017-11-16T17:12:04"/>
    <d v="2017-11-28T18:03:27"/>
    <d v="2017-12-05T00:00:00"/>
    <n v="1"/>
    <s v="9545d45c37449ccbc376de3a04c66e71"/>
    <s v="431af27f296bc6519d890aa5a05fdb11"/>
    <d v="2017-11-21T14:10:34"/>
    <n v="121.9"/>
    <n v="18.100000000000001"/>
    <x v="13"/>
    <n v="14"/>
    <n v="-7"/>
    <n v="140"/>
    <d v="2017-11-01T00:00:00"/>
    <s v="Tuesday"/>
    <s v="Medio"/>
    <x v="0"/>
  </r>
  <r>
    <s v="033a79557b0d234035b38da3be948574"/>
    <s v="c4d145f0b58cc33b0c5a5a21e2ee6c4e"/>
    <s v="delivered"/>
    <x v="49845"/>
    <d v="2017-02-06T15:05:24"/>
    <d v="2017-02-07T10:49:58"/>
    <d v="2017-02-17T18:17:51"/>
    <d v="2017-03-27T00:00:00"/>
    <n v="1"/>
    <s v="8fd009f43c970fdd7db487475a59cc7a"/>
    <s v="5fd924b4836098a5be0ecf81ba054ce0"/>
    <d v="2017-02-10T14:56:20"/>
    <n v="35"/>
    <n v="24.35"/>
    <x v="7"/>
    <n v="11"/>
    <n v="-38"/>
    <n v="59.35"/>
    <d v="2017-02-01T00:00:00"/>
    <s v="Monday"/>
    <s v="Bajo"/>
    <x v="0"/>
  </r>
  <r>
    <s v="71a0049f34d4d5b556c2194855da9771"/>
    <s v="d643887849516332544a149efd961b03"/>
    <s v="delivered"/>
    <x v="49846"/>
    <d v="2017-09-15T12:05:34"/>
    <d v="2017-09-15T18:36:32"/>
    <d v="2017-09-18T19:38:02"/>
    <d v="2017-09-27T00:00:00"/>
    <n v="1"/>
    <s v="c73628b1c3144b2e0c9c88072f21a213"/>
    <s v="3f995f07c49d0d55a99d5c54957f7d81"/>
    <d v="2017-09-21T12:05:34"/>
    <n v="139"/>
    <n v="12.18"/>
    <x v="2"/>
    <n v="3"/>
    <n v="-9"/>
    <n v="151.18"/>
    <d v="2017-09-01T00:00:00"/>
    <s v="Friday"/>
    <s v="Medio"/>
    <x v="0"/>
  </r>
  <r>
    <s v="5f1c6f4cf77108f298378c829da557c2"/>
    <s v="c1475271797b42194ddeaf4b84354cab"/>
    <s v="delivered"/>
    <x v="49847"/>
    <d v="2018-04-20T07:32:14"/>
    <d v="2018-04-21T00:34:31"/>
    <d v="2018-04-25T15:40:33"/>
    <d v="2018-05-10T00:00:00"/>
    <n v="1"/>
    <s v="bee2e070c39f3dd2f6883a17a5f0da45"/>
    <s v="4e922959ae960d389249c378d1c939f5"/>
    <d v="2018-05-02T07:31:04"/>
    <n v="180"/>
    <n v="9.56"/>
    <x v="8"/>
    <n v="6"/>
    <n v="-15"/>
    <n v="189.56"/>
    <d v="2018-04-01T00:00:00"/>
    <s v="Wednesday"/>
    <s v="Alto"/>
    <x v="0"/>
  </r>
  <r>
    <s v="44fe2f7e994f6df61f74b01b2f440169"/>
    <s v="92e61800a81b3ae33fae913c58410074"/>
    <s v="delivered"/>
    <x v="49848"/>
    <d v="2017-03-22T15:14:25"/>
    <d v="2017-03-24T12:30:07"/>
    <d v="2017-03-30T10:09:33"/>
    <d v="2017-04-18T00:00:00"/>
    <n v="1"/>
    <s v="a0544c3d3aafc14f88c638fb74f72833"/>
    <s v="dc4a0fc896dc34b0d5bfec8438291c80"/>
    <d v="2017-03-31T15:14:25"/>
    <n v="49.9"/>
    <n v="17.09"/>
    <x v="9"/>
    <n v="7"/>
    <n v="-19"/>
    <n v="66.989999999999995"/>
    <d v="2017-03-01T00:00:00"/>
    <s v="Wednesday"/>
    <s v="Bajo"/>
    <x v="0"/>
  </r>
  <r>
    <s v="44fe2f7e994f6df61f74b01b2f440169"/>
    <s v="92e61800a81b3ae33fae913c58410074"/>
    <s v="delivered"/>
    <x v="49848"/>
    <d v="2017-03-22T15:14:25"/>
    <d v="2017-03-24T12:30:07"/>
    <d v="2017-03-30T10:09:33"/>
    <d v="2017-04-18T00:00:00"/>
    <n v="2"/>
    <s v="a0544c3d3aafc14f88c638fb74f72833"/>
    <s v="dc4a0fc896dc34b0d5bfec8438291c80"/>
    <d v="2017-03-31T15:14:25"/>
    <n v="49.9"/>
    <n v="17.09"/>
    <x v="9"/>
    <n v="7"/>
    <n v="-19"/>
    <n v="66.989999999999995"/>
    <d v="2017-03-01T00:00:00"/>
    <s v="Wednesday"/>
    <s v="Bajo"/>
    <x v="0"/>
  </r>
  <r>
    <s v="9febfb705fb0d55b97cfdf258a707227"/>
    <s v="63229a46e1f331678d4a3cc91c7a637e"/>
    <s v="delivered"/>
    <x v="49849"/>
    <d v="2018-05-10T15:55:20"/>
    <d v="2018-05-11T13:36:00"/>
    <d v="2018-06-04T20:21:37"/>
    <d v="2018-06-08T00:00:00"/>
    <n v="1"/>
    <s v="79da264732f717f10ebf5d102aa6c32a"/>
    <s v="562fc2f2c2863ab7e79a9e4388a58a14"/>
    <d v="2018-05-16T15:55:20"/>
    <n v="29.99"/>
    <n v="22.06"/>
    <x v="12"/>
    <n v="25"/>
    <n v="-4"/>
    <n v="52.05"/>
    <d v="2018-05-01T00:00:00"/>
    <s v="Thursday"/>
    <s v="Bajo"/>
    <x v="0"/>
  </r>
  <r>
    <s v="dcf31aff36e56ed5f9af2daf7b412092"/>
    <s v="08d8a9c4f2e95dcbf53038507169e6fe"/>
    <s v="delivered"/>
    <x v="49850"/>
    <d v="2017-09-01T02:30:12"/>
    <d v="2017-09-06T23:29:56"/>
    <d v="2017-09-20T14:26:56"/>
    <d v="2017-09-29T00:00:00"/>
    <n v="1"/>
    <s v="1bfb290d7273a442c874dbe74b4abae6"/>
    <s v="7c67e1448b00f6e969d365cea6b010ab"/>
    <d v="2017-09-14T02:30:12"/>
    <n v="79.989999999999995"/>
    <n v="45.02"/>
    <x v="6"/>
    <n v="20"/>
    <n v="-9"/>
    <n v="125.00999999999999"/>
    <d v="2017-08-01T00:00:00"/>
    <s v="Thursday"/>
    <s v="Medio"/>
    <x v="0"/>
  </r>
  <r>
    <s v="dcf31aff36e56ed5f9af2daf7b412092"/>
    <s v="08d8a9c4f2e95dcbf53038507169e6fe"/>
    <s v="delivered"/>
    <x v="49850"/>
    <d v="2017-09-01T02:30:12"/>
    <d v="2017-09-06T23:29:56"/>
    <d v="2017-09-20T14:26:56"/>
    <d v="2017-09-29T00:00:00"/>
    <n v="2"/>
    <s v="1bfb290d7273a442c874dbe74b4abae6"/>
    <s v="7c67e1448b00f6e969d365cea6b010ab"/>
    <d v="2017-09-14T02:30:12"/>
    <n v="79.989999999999995"/>
    <n v="45.02"/>
    <x v="6"/>
    <n v="20"/>
    <n v="-9"/>
    <n v="125.00999999999999"/>
    <d v="2017-08-01T00:00:00"/>
    <s v="Thursday"/>
    <s v="Medio"/>
    <x v="0"/>
  </r>
  <r>
    <s v="20fcd5f81a0ec6102a9e4f1bd4c7c403"/>
    <s v="18c65fe1c2079dacf02a25262bd0db07"/>
    <s v="delivered"/>
    <x v="49851"/>
    <d v="2018-02-08T07:49:58"/>
    <d v="2018-02-08T21:07:44"/>
    <d v="2018-02-23T17:58:45"/>
    <d v="2018-03-02T00:00:00"/>
    <n v="1"/>
    <s v="c445e66ff5aed16191fd41e4d9fcf2aa"/>
    <s v="0885aaf116795758dfeb5f1032487bcd"/>
    <d v="2018-02-14T07:49:58"/>
    <n v="99.9"/>
    <n v="13.72"/>
    <x v="9"/>
    <n v="17"/>
    <n v="-7"/>
    <n v="113.62"/>
    <d v="2018-02-01T00:00:00"/>
    <s v="Tuesday"/>
    <s v="Medio"/>
    <x v="0"/>
  </r>
  <r>
    <s v="87a19a09b512b6691a4a97ea5748c501"/>
    <s v="1f30fd28820ba68532da8229badd7688"/>
    <s v="delivered"/>
    <x v="49852"/>
    <d v="2018-08-16T15:35:14"/>
    <d v="2018-08-17T14:06:00"/>
    <d v="2018-08-25T16:50:48"/>
    <d v="2018-09-12T00:00:00"/>
    <n v="1"/>
    <s v="a8b0dd2c57b49b649373ff5a495a697e"/>
    <s v="8e8a7ce9f2f970dc00e2acf6f6e199f6"/>
    <d v="2018-08-20T15:31:06"/>
    <n v="120"/>
    <n v="37.75"/>
    <x v="8"/>
    <n v="9"/>
    <n v="-18"/>
    <n v="157.75"/>
    <d v="2018-08-01T00:00:00"/>
    <s v="Thursday"/>
    <s v="Medio"/>
    <x v="0"/>
  </r>
  <r>
    <s v="3f5dec4a044b171bbe8c2313102c045b"/>
    <s v="f35aff4ab7e91c2c5b2ae732007777fe"/>
    <s v="delivered"/>
    <x v="49853"/>
    <d v="2017-09-02T02:50:19"/>
    <d v="2017-09-08T18:32:36"/>
    <d v="2017-09-15T21:27:37"/>
    <d v="2017-09-13T00:00:00"/>
    <n v="1"/>
    <s v="c6336fa91fbd87c359e44f5dca5a90ed"/>
    <s v="4c2b230173bb36f9b240f2b8ac11786e"/>
    <d v="2017-09-08T02:50:19"/>
    <n v="45.9"/>
    <n v="8.7200000000000006"/>
    <x v="19"/>
    <n v="15"/>
    <n v="2"/>
    <n v="54.62"/>
    <d v="2017-08-01T00:00:00"/>
    <s v="Thursday"/>
    <s v="Bajo"/>
    <x v="1"/>
  </r>
  <r>
    <s v="3f5dec4a044b171bbe8c2313102c045b"/>
    <s v="f35aff4ab7e91c2c5b2ae732007777fe"/>
    <s v="delivered"/>
    <x v="49853"/>
    <d v="2017-09-02T02:50:19"/>
    <d v="2017-09-08T18:32:36"/>
    <d v="2017-09-15T21:27:37"/>
    <d v="2017-09-13T00:00:00"/>
    <n v="2"/>
    <s v="c6336fa91fbd87c359e44f5dca5a90ed"/>
    <s v="4c2b230173bb36f9b240f2b8ac11786e"/>
    <d v="2017-09-08T02:50:19"/>
    <n v="45.9"/>
    <n v="8.7200000000000006"/>
    <x v="19"/>
    <n v="15"/>
    <n v="2"/>
    <n v="54.62"/>
    <d v="2017-08-01T00:00:00"/>
    <s v="Thursday"/>
    <s v="Bajo"/>
    <x v="1"/>
  </r>
  <r>
    <s v="3f5dec4a044b171bbe8c2313102c045b"/>
    <s v="f35aff4ab7e91c2c5b2ae732007777fe"/>
    <s v="delivered"/>
    <x v="49853"/>
    <d v="2017-09-02T02:50:19"/>
    <d v="2017-09-08T18:32:36"/>
    <d v="2017-09-15T21:27:37"/>
    <d v="2017-09-13T00:00:00"/>
    <n v="3"/>
    <s v="c6336fa91fbd87c359e44f5dca5a90ed"/>
    <s v="4c2b230173bb36f9b240f2b8ac11786e"/>
    <d v="2017-09-08T02:50:19"/>
    <n v="45.9"/>
    <n v="8.7200000000000006"/>
    <x v="19"/>
    <n v="15"/>
    <n v="2"/>
    <n v="54.62"/>
    <d v="2017-08-01T00:00:00"/>
    <s v="Thursday"/>
    <s v="Bajo"/>
    <x v="1"/>
  </r>
  <r>
    <s v="b3199c2b795211713ca16c887287db5b"/>
    <s v="f2a86f57e1150e98c38046b699b7a5b7"/>
    <s v="delivered"/>
    <x v="49854"/>
    <d v="2017-11-10T23:10:27"/>
    <d v="2017-11-14T16:29:07"/>
    <d v="2017-11-24T18:43:54"/>
    <d v="2017-12-07T00:00:00"/>
    <n v="1"/>
    <s v="d8c0c707d3724304033f593878cbf1e6"/>
    <s v="4e06067cc08b3f41d837768d392c3ee3"/>
    <d v="2017-11-16T23:10:27"/>
    <n v="39.99"/>
    <n v="15.79"/>
    <x v="1"/>
    <n v="13"/>
    <n v="-13"/>
    <n v="55.78"/>
    <d v="2017-11-01T00:00:00"/>
    <s v="Friday"/>
    <s v="Bajo"/>
    <x v="0"/>
  </r>
  <r>
    <s v="14727b31671d412db797863b9bba8392"/>
    <s v="c190690e301a71da231b0310e61c7744"/>
    <s v="delivered"/>
    <x v="49855"/>
    <d v="2017-06-06T18:15:20"/>
    <d v="2017-06-07T15:01:55"/>
    <d v="2017-06-19T21:27:31"/>
    <d v="2017-07-06T00:00:00"/>
    <n v="1"/>
    <s v="d950ce1f38b6772552be4523baf94c7a"/>
    <s v="ebd2d60905fb58271facef5596b620d3"/>
    <d v="2017-06-12T18:15:20"/>
    <n v="74.900000000000006"/>
    <n v="19.760000000000002"/>
    <x v="13"/>
    <n v="14"/>
    <n v="-17"/>
    <n v="94.660000000000011"/>
    <d v="2017-06-01T00:00:00"/>
    <s v="Monday"/>
    <s v="Medio"/>
    <x v="0"/>
  </r>
  <r>
    <s v="b1d22c557be74f08bc72282e60ee1e4a"/>
    <s v="8bd06359860a237692a2002f9bed23e6"/>
    <s v="delivered"/>
    <x v="49856"/>
    <d v="2017-12-02T02:51:22"/>
    <d v="2017-12-04T19:23:23"/>
    <d v="2017-12-11T12:42:59"/>
    <d v="2017-12-29T00:00:00"/>
    <n v="1"/>
    <s v="450dacaafbbed8ba05e3ea722ec893d9"/>
    <s v="1dd33b8119b3cb1056ed5dc88cd0aaf4"/>
    <d v="2017-12-07T02:51:22"/>
    <n v="120"/>
    <n v="15.59"/>
    <x v="27"/>
    <n v="10"/>
    <n v="-18"/>
    <n v="135.59"/>
    <d v="2017-12-01T00:00:00"/>
    <s v="Friday"/>
    <s v="Medio"/>
    <x v="0"/>
  </r>
  <r>
    <s v="c9677a4babf96837ee697317b7963a92"/>
    <s v="eb4322f80db384bab3386bbcb619ecc1"/>
    <s v="delivered"/>
    <x v="49857"/>
    <d v="2017-02-08T03:05:21"/>
    <d v="2017-02-08T13:49:31"/>
    <d v="2017-02-14T13:27:33"/>
    <d v="2017-03-21T00:00:00"/>
    <n v="1"/>
    <s v="cc2232dbef2c9fca23f4c7f6a19a42e3"/>
    <s v="198c7ea11960a9844b544d9bcdca860c"/>
    <d v="2017-02-10T08:13:13"/>
    <n v="14.99"/>
    <n v="17.78"/>
    <x v="21"/>
    <n v="8"/>
    <n v="-35"/>
    <n v="32.770000000000003"/>
    <d v="2017-02-01T00:00:00"/>
    <s v="Monday"/>
    <s v="Bajo"/>
    <x v="0"/>
  </r>
  <r>
    <s v="46ba2cde3624acc8577b0e45af4c67b9"/>
    <s v="9ee07155110b11036bb4ef6350157ed3"/>
    <s v="delivered"/>
    <x v="49858"/>
    <d v="2018-06-21T23:59:04"/>
    <d v="2018-06-27T09:52:00"/>
    <d v="2018-07-03T08:32:20"/>
    <d v="2018-07-31T00:00:00"/>
    <n v="1"/>
    <s v="9b37a918bcf2c8e1064e867cf1df4637"/>
    <s v="f27e33c6d29b5138fa9967bcd445b6d5"/>
    <d v="2018-06-27T23:59:04"/>
    <n v="39.9"/>
    <n v="1.92"/>
    <x v="14"/>
    <n v="11"/>
    <n v="-28"/>
    <n v="41.82"/>
    <d v="2018-06-01T00:00:00"/>
    <s v="Thursday"/>
    <s v="Bajo"/>
    <x v="0"/>
  </r>
  <r>
    <s v="46ba2cde3624acc8577b0e45af4c67b9"/>
    <s v="9ee07155110b11036bb4ef6350157ed3"/>
    <s v="delivered"/>
    <x v="49858"/>
    <d v="2018-06-21T23:59:04"/>
    <d v="2018-06-27T09:52:00"/>
    <d v="2018-07-03T08:32:20"/>
    <d v="2018-07-31T00:00:00"/>
    <n v="2"/>
    <s v="a9c07eb189dfb45ac5652b6a82f7b008"/>
    <s v="e9bc59e7b60fc3063eb2290deda4cced"/>
    <d v="2018-07-04T23:59:04"/>
    <n v="100.9"/>
    <n v="38.409999999999997"/>
    <x v="8"/>
    <n v="11"/>
    <n v="-28"/>
    <n v="139.31"/>
    <d v="2018-06-01T00:00:00"/>
    <s v="Thursday"/>
    <s v="Medio"/>
    <x v="0"/>
  </r>
  <r>
    <s v="3cfc6a25d466f70cef46ff46f9524769"/>
    <s v="6844960ebb21f9cec6a75994bb89033e"/>
    <s v="delivered"/>
    <x v="49859"/>
    <d v="2017-12-21T15:17:32"/>
    <d v="2017-12-27T22:16:24"/>
    <d v="2018-01-10T00:25:03"/>
    <d v="2018-01-26T00:00:00"/>
    <n v="1"/>
    <s v="7824bce065d8704739ac0fc0c8135d04"/>
    <s v="458c6fa920810ce2492da71bc26d9eec"/>
    <d v="2017-12-28T15:17:32"/>
    <n v="378.38"/>
    <n v="58.88"/>
    <x v="13"/>
    <n v="19"/>
    <n v="-16"/>
    <n v="437.26"/>
    <d v="2017-12-01T00:00:00"/>
    <s v="Thursday"/>
    <s v="Alto"/>
    <x v="0"/>
  </r>
  <r>
    <s v="c76865837addf73b1ee4d364693c69ea"/>
    <s v="ce25753d8c6cfe77fc390d21e0f25404"/>
    <s v="delivered"/>
    <x v="49860"/>
    <d v="2018-01-15T12:30:32"/>
    <d v="2018-01-15T19:26:58"/>
    <d v="2018-01-24T19:58:52"/>
    <d v="2018-02-09T00:00:00"/>
    <n v="1"/>
    <s v="c1cf8f51eac90b1ff478250b3d35c37b"/>
    <s v="bc47d5d1490df2b36add65d733eafaba"/>
    <d v="2018-01-19T12:16:07"/>
    <n v="29.9"/>
    <n v="15.1"/>
    <x v="19"/>
    <n v="9"/>
    <n v="-16"/>
    <n v="45"/>
    <d v="2018-01-01T00:00:00"/>
    <s v="Monday"/>
    <s v="Bajo"/>
    <x v="0"/>
  </r>
  <r>
    <s v="a87171ad4e0cf849208c21afd0e1edcf"/>
    <s v="2d2289df5d3026cc4f44917c6e712360"/>
    <s v="delivered"/>
    <x v="49861"/>
    <d v="2017-07-12T16:25:19"/>
    <d v="2017-07-13T16:27:56"/>
    <d v="2017-08-02T16:14:54"/>
    <d v="2017-08-15T00:00:00"/>
    <n v="1"/>
    <s v="ea70c7ac7beedf6663e1ddbde272384a"/>
    <s v="f45122a9ab94eb4f3f8953578bc0c560"/>
    <d v="2017-07-18T16:25:19"/>
    <n v="56.85"/>
    <n v="34.200000000000003"/>
    <x v="3"/>
    <n v="21"/>
    <n v="-13"/>
    <n v="91.050000000000011"/>
    <d v="2017-07-01T00:00:00"/>
    <s v="Wednesday"/>
    <s v="Medio"/>
    <x v="0"/>
  </r>
  <r>
    <s v="3363e330c754a732795f39079bb76d55"/>
    <s v="235702411e5214f0e4a0761bf5ce9e99"/>
    <s v="delivered"/>
    <x v="49862"/>
    <d v="2018-01-10T12:17:33"/>
    <d v="2018-01-11T17:10:33"/>
    <d v="2018-01-26T16:38:42"/>
    <d v="2018-02-08T00:00:00"/>
    <n v="1"/>
    <s v="08574b074924071f4e201e151b152b4e"/>
    <s v="001cca7ae9ae17fb1caed9dfb1094831"/>
    <d v="2018-01-16T12:17:33"/>
    <n v="99"/>
    <n v="45.99"/>
    <x v="7"/>
    <n v="16"/>
    <n v="-13"/>
    <n v="144.99"/>
    <d v="2018-01-01T00:00:00"/>
    <s v="Wednesday"/>
    <s v="Medio"/>
    <x v="0"/>
  </r>
  <r>
    <s v="542e088b96769f96492ae0f46597d3d3"/>
    <s v="cf71831f2854c16d25280fff5ecebdf6"/>
    <s v="delivered"/>
    <x v="49863"/>
    <d v="2017-03-10T15:17:33"/>
    <d v="2017-03-13T15:20:42"/>
    <d v="2017-03-20T07:25:57"/>
    <d v="2017-03-29T00:00:00"/>
    <n v="1"/>
    <s v="fb949f35bd1873f846cb7246d9db81b0"/>
    <s v="6edacfd9f9074789dad6d62ba7950b9c"/>
    <d v="2017-03-16T15:17:33"/>
    <n v="43.9"/>
    <n v="11.74"/>
    <x v="5"/>
    <n v="9"/>
    <n v="-9"/>
    <n v="55.64"/>
    <d v="2017-03-01T00:00:00"/>
    <s v="Friday"/>
    <s v="Bajo"/>
    <x v="0"/>
  </r>
  <r>
    <s v="68563d59274431d3b5c6e618ed8504fa"/>
    <s v="9e1ad6b5883b382d3485b08f7ded263d"/>
    <s v="delivered"/>
    <x v="49864"/>
    <d v="2017-07-12T10:10:24"/>
    <d v="2017-07-12T16:32:47"/>
    <d v="2017-07-17T19:03:33"/>
    <d v="2017-08-01T00:00:00"/>
    <n v="1"/>
    <s v="527b0d563a8729f44d5ffb437100931f"/>
    <s v="82bd0703a4aefd6b599e5bfdaed378fb"/>
    <d v="2017-07-18T10:10:24"/>
    <n v="79"/>
    <n v="12.05"/>
    <x v="1"/>
    <n v="5"/>
    <n v="-15"/>
    <n v="91.05"/>
    <d v="2017-07-01T00:00:00"/>
    <s v="Wednesday"/>
    <s v="Medio"/>
    <x v="0"/>
  </r>
  <r>
    <s v="6e0773d1bf763019a9e1bfc1703f1aa8"/>
    <s v="3b940651229cc6be297d34f994b583fa"/>
    <s v="delivered"/>
    <x v="49865"/>
    <d v="2018-01-17T09:34:23"/>
    <d v="2018-01-18T14:33:02"/>
    <d v="2018-01-27T12:18:35"/>
    <d v="2018-02-08T00:00:00"/>
    <n v="1"/>
    <s v="ea5708a5c7124ed181b770fe811ec775"/>
    <s v="de23c3b98a88888289c6f5cc1209054a"/>
    <d v="2018-01-23T09:34:23"/>
    <n v="169.9"/>
    <n v="15.95"/>
    <x v="4"/>
    <n v="10"/>
    <n v="-12"/>
    <n v="185.85"/>
    <d v="2018-01-01T00:00:00"/>
    <s v="Wednesday"/>
    <s v="Alto"/>
    <x v="0"/>
  </r>
  <r>
    <s v="a63144d37a00c28ef382668a5d5ece8b"/>
    <s v="af4cda2d3ad3e63a2e7eb0d75379f1d8"/>
    <s v="delivered"/>
    <x v="49866"/>
    <d v="2018-02-08T14:40:26"/>
    <d v="2018-02-08T23:08:10"/>
    <d v="2018-02-21T14:35:19"/>
    <d v="2018-03-16T00:00:00"/>
    <n v="1"/>
    <s v="36555a2f528d7b2a255c504191445d39"/>
    <s v="851773c885feb5e2da3b4f82bc2b17ce"/>
    <d v="2018-02-14T14:31:45"/>
    <n v="29.9"/>
    <n v="16.11"/>
    <x v="13"/>
    <n v="13"/>
    <n v="-23"/>
    <n v="46.01"/>
    <d v="2018-02-01T00:00:00"/>
    <s v="Thursday"/>
    <s v="Bajo"/>
    <x v="0"/>
  </r>
  <r>
    <s v="9e51155c4d15c5f62e0b309826c25a02"/>
    <s v="6c84262d46fe370972acbf13ad5f97c8"/>
    <s v="delivered"/>
    <x v="49867"/>
    <d v="2017-11-23T23:08:29"/>
    <d v="2017-11-24T22:03:50"/>
    <d v="2017-12-12T21:33:21"/>
    <d v="2017-12-14T00:00:00"/>
    <n v="1"/>
    <s v="422879e10f46682990de24d770e7f83d"/>
    <s v="1f50f920176fa81dab994f9023523100"/>
    <d v="2017-11-29T23:08:29"/>
    <n v="49"/>
    <n v="17.64"/>
    <x v="7"/>
    <n v="18"/>
    <n v="-2"/>
    <n v="66.64"/>
    <d v="2017-11-01T00:00:00"/>
    <s v="Thursday"/>
    <s v="Bajo"/>
    <x v="0"/>
  </r>
  <r>
    <s v="deff260a5916c04657b930c37209499d"/>
    <s v="8ad7eb18994a144bdc93494bf6bcbe36"/>
    <s v="delivered"/>
    <x v="49868"/>
    <d v="2018-01-23T20:04:04"/>
    <d v="2018-01-27T19:32:17"/>
    <d v="2018-02-15T16:45:30"/>
    <d v="2018-02-22T00:00:00"/>
    <n v="1"/>
    <s v="457cd0a99cfa977993e4eb6d98d95abb"/>
    <s v="ea8482cd71df3c1969d7b9473ff13abc"/>
    <d v="2018-01-29T20:04:04"/>
    <n v="29.99"/>
    <n v="14.1"/>
    <x v="12"/>
    <n v="22"/>
    <n v="-7"/>
    <n v="44.089999999999996"/>
    <d v="2018-01-01T00:00:00"/>
    <s v="Tuesday"/>
    <s v="Bajo"/>
    <x v="0"/>
  </r>
  <r>
    <s v="1c7337cab00bdcc8c9aaa8b1c2671a85"/>
    <s v="1fb6b836b3bbbd5de824d8d2b0e24974"/>
    <s v="delivered"/>
    <x v="49869"/>
    <d v="2018-05-16T03:54:58"/>
    <d v="2018-05-16T13:38:00"/>
    <d v="2018-05-21T12:38:48"/>
    <d v="2018-06-07T00:00:00"/>
    <n v="1"/>
    <s v="89b121bee266dcd25688a1ba72eefb61"/>
    <s v="2eb70248d66e0e3ef83659f71b244378"/>
    <d v="2018-05-28T03:54:58"/>
    <n v="79.900000000000006"/>
    <n v="13"/>
    <x v="8"/>
    <n v="5"/>
    <n v="-17"/>
    <n v="92.9"/>
    <d v="2018-05-01T00:00:00"/>
    <s v="Tuesday"/>
    <s v="Medio"/>
    <x v="0"/>
  </r>
  <r>
    <s v="1c7337cab00bdcc8c9aaa8b1c2671a85"/>
    <s v="1fb6b836b3bbbd5de824d8d2b0e24974"/>
    <s v="delivered"/>
    <x v="49869"/>
    <d v="2018-05-16T03:54:58"/>
    <d v="2018-05-16T13:38:00"/>
    <d v="2018-05-21T12:38:48"/>
    <d v="2018-06-07T00:00:00"/>
    <n v="2"/>
    <s v="89b121bee266dcd25688a1ba72eefb61"/>
    <s v="2eb70248d66e0e3ef83659f71b244378"/>
    <d v="2018-05-28T03:54:58"/>
    <n v="79.900000000000006"/>
    <n v="13"/>
    <x v="8"/>
    <n v="5"/>
    <n v="-17"/>
    <n v="92.9"/>
    <d v="2018-05-01T00:00:00"/>
    <s v="Tuesday"/>
    <s v="Medio"/>
    <x v="0"/>
  </r>
  <r>
    <s v="3aa0358c1a9b8019bd14ab006b6e8284"/>
    <s v="079d3acdd9329ed0f2bf762e281a5855"/>
    <s v="delivered"/>
    <x v="49870"/>
    <d v="2018-07-30T16:07:01"/>
    <d v="2018-08-14T12:56:00"/>
    <d v="2018-09-03T20:31:06"/>
    <d v="2018-08-27T00:00:00"/>
    <n v="1"/>
    <s v="b0c8da302d49498d2ce6be8c631e4e20"/>
    <s v="88460e8ebdecbfecb5f9601833981930"/>
    <d v="2018-08-07T16:07:01"/>
    <n v="50.2"/>
    <n v="22.28"/>
    <x v="8"/>
    <n v="35"/>
    <n v="7"/>
    <n v="72.48"/>
    <d v="2018-07-01T00:00:00"/>
    <s v="Monday"/>
    <s v="Medio"/>
    <x v="1"/>
  </r>
  <r>
    <s v="706d45cf14a58b8b81d07564adc5a12e"/>
    <s v="025e01e99753ddcfbac7a2921ac8d3fc"/>
    <s v="delivered"/>
    <x v="49871"/>
    <d v="2017-12-12T14:31:44"/>
    <d v="2017-12-13T15:47:13"/>
    <d v="2017-12-21T18:38:51"/>
    <d v="2018-01-15T00:00:00"/>
    <n v="1"/>
    <s v="7934d547a892c625b8f469a2242961c3"/>
    <s v="e49c26c3edfa46d227d5121a6b6e4d37"/>
    <d v="2017-12-18T14:31:30"/>
    <n v="59.99"/>
    <n v="15.17"/>
    <x v="8"/>
    <n v="9"/>
    <n v="-25"/>
    <n v="75.16"/>
    <d v="2017-12-01T00:00:00"/>
    <s v="Tuesday"/>
    <s v="Medio"/>
    <x v="0"/>
  </r>
  <r>
    <s v="d3d9a3b1f8ed4b6c67d57a9c413582c9"/>
    <s v="2034c4457dc67217f6b9db8b09efd0a8"/>
    <s v="delivered"/>
    <x v="49872"/>
    <d v="2017-11-15T23:50:38"/>
    <d v="2017-11-20T18:44:34"/>
    <d v="2017-12-14T19:41:29"/>
    <d v="2018-01-09T00:00:00"/>
    <n v="1"/>
    <s v="2a556bc42ff4e86b3a1bb84ce6bdceee"/>
    <s v="85d9eb9ddc5d00ca9336a2219c97bb13"/>
    <d v="2017-11-29T23:50:38"/>
    <n v="29.9"/>
    <n v="25.38"/>
    <x v="15"/>
    <n v="28"/>
    <n v="-26"/>
    <n v="55.28"/>
    <d v="2017-11-01T00:00:00"/>
    <s v="Wednesday"/>
    <s v="Bajo"/>
    <x v="0"/>
  </r>
  <r>
    <s v="3923f314508399815f3a29541ae99a2f"/>
    <s v="0adb885db398cb59b0bf5f19f8766205"/>
    <s v="delivered"/>
    <x v="49873"/>
    <d v="2018-06-29T09:10:26"/>
    <d v="2018-07-04T08:00:00"/>
    <d v="2018-07-13T16:38:35"/>
    <d v="2018-08-06T00:00:00"/>
    <n v="1"/>
    <s v="b52e4724d5ae56c1e1503a363b388d2a"/>
    <s v="9a84ba99f5367fdbd4598363496f1ea2"/>
    <d v="2018-07-05T09:10:26"/>
    <n v="689.99"/>
    <n v="86.85"/>
    <x v="19"/>
    <n v="14"/>
    <n v="-24"/>
    <n v="776.84"/>
    <d v="2018-06-01T00:00:00"/>
    <s v="Friday"/>
    <s v="Alto"/>
    <x v="0"/>
  </r>
  <r>
    <s v="dfb5ec8907656069c0575e5fb0fc9c3c"/>
    <s v="9ce6825a023449b914519be4cfc795bc"/>
    <s v="delivered"/>
    <x v="49874"/>
    <d v="2018-03-22T17:48:18"/>
    <d v="2018-03-23T19:54:58"/>
    <d v="2018-04-08T18:21:23"/>
    <d v="2018-04-20T00:00:00"/>
    <n v="1"/>
    <s v="271a7b6b19c824b39c44b59aef7c4135"/>
    <s v="bba74270a87732727b5a3b4fd9ac1c39"/>
    <d v="2018-03-28T17:30:57"/>
    <n v="449.99"/>
    <n v="49.59"/>
    <x v="2"/>
    <n v="17"/>
    <n v="-12"/>
    <n v="499.58000000000004"/>
    <d v="2018-03-01T00:00:00"/>
    <s v="Thursday"/>
    <s v="Alto"/>
    <x v="0"/>
  </r>
  <r>
    <s v="60c821245c90f135828d088e25c3ffb6"/>
    <s v="60b7c6b75aef6b90ad544ee8b85c7901"/>
    <s v="delivered"/>
    <x v="49875"/>
    <d v="2018-06-10T10:58:08"/>
    <d v="2018-06-11T13:33:00"/>
    <d v="2018-06-18T12:11:06"/>
    <d v="2018-07-11T00:00:00"/>
    <n v="1"/>
    <s v="81d879a43537a2803762ce12282ccbc9"/>
    <s v="9674754b5a0cb32b638cec001178f799"/>
    <d v="2018-06-13T10:58:08"/>
    <n v="79.900000000000006"/>
    <n v="18.440000000000001"/>
    <x v="21"/>
    <n v="8"/>
    <n v="-23"/>
    <n v="98.34"/>
    <d v="2018-06-01T00:00:00"/>
    <s v="Sunday"/>
    <s v="Medio"/>
    <x v="0"/>
  </r>
  <r>
    <s v="60c821245c90f135828d088e25c3ffb6"/>
    <s v="60b7c6b75aef6b90ad544ee8b85c7901"/>
    <s v="delivered"/>
    <x v="49875"/>
    <d v="2018-06-10T10:58:08"/>
    <d v="2018-06-11T13:33:00"/>
    <d v="2018-06-18T12:11:06"/>
    <d v="2018-07-11T00:00:00"/>
    <n v="2"/>
    <s v="81d879a43537a2803762ce12282ccbc9"/>
    <s v="9674754b5a0cb32b638cec001178f799"/>
    <d v="2018-06-13T10:58:08"/>
    <n v="79.900000000000006"/>
    <n v="18.440000000000001"/>
    <x v="21"/>
    <n v="8"/>
    <n v="-23"/>
    <n v="98.34"/>
    <d v="2018-06-01T00:00:00"/>
    <s v="Sunday"/>
    <s v="Medio"/>
    <x v="0"/>
  </r>
  <r>
    <s v="64cd2762d8e5acf654990a8bc49a11c1"/>
    <s v="95b22f9b8c84114511f3825cf271baa1"/>
    <s v="delivered"/>
    <x v="49876"/>
    <d v="2018-02-20T17:35:35"/>
    <d v="2018-03-01T19:49:05"/>
    <d v="2018-03-02T20:19:24"/>
    <d v="2018-03-12T00:00:00"/>
    <n v="1"/>
    <s v="63e0fba310acec294c78c0ad6e3d0e4a"/>
    <s v="93dc87703c046b603023e75222018b45"/>
    <d v="2018-03-02T17:35:35"/>
    <n v="159"/>
    <n v="9.68"/>
    <x v="17"/>
    <n v="10"/>
    <n v="-10"/>
    <n v="168.68"/>
    <d v="2018-02-01T00:00:00"/>
    <s v="Tuesday"/>
    <s v="Alto"/>
    <x v="0"/>
  </r>
  <r>
    <s v="3d029914a310e6e0cc16d9ad9fc94f73"/>
    <s v="3102995d68d374155c06000b3e540ca4"/>
    <s v="delivered"/>
    <x v="49877"/>
    <d v="2017-04-30T17:42:39"/>
    <d v="2017-05-02T21:27:29"/>
    <d v="2017-05-08T14:07:51"/>
    <d v="2017-05-23T00:00:00"/>
    <n v="1"/>
    <s v="6e1b14d3cbb5fb3a2c00351007127dfd"/>
    <s v="7a67c85e85bb2ce8582c35f2203ad736"/>
    <d v="2017-05-05T17:42:39"/>
    <n v="219.99"/>
    <n v="15.31"/>
    <x v="16"/>
    <n v="7"/>
    <n v="-15"/>
    <n v="235.3"/>
    <d v="2017-04-01T00:00:00"/>
    <s v="Sunday"/>
    <s v="Alto"/>
    <x v="0"/>
  </r>
  <r>
    <s v="d225c3985609ca7a3a65157d5311f0cd"/>
    <s v="ebd73c7563306160b7d0ffd3101743f3"/>
    <s v="delivered"/>
    <x v="49878"/>
    <d v="2017-04-22T16:15:16"/>
    <d v="2017-04-27T15:40:02"/>
    <d v="2017-05-09T15:07:43"/>
    <d v="2017-05-22T00:00:00"/>
    <n v="1"/>
    <s v="57aae7271c7c24614b0d663c6df83f35"/>
    <s v="d05ae8f7a5bd1d2a690a44cd079e4e27"/>
    <d v="2017-04-27T16:15:16"/>
    <n v="252"/>
    <n v="15.93"/>
    <x v="19"/>
    <n v="16"/>
    <n v="-13"/>
    <n v="267.93"/>
    <d v="2017-04-01T00:00:00"/>
    <s v="Saturday"/>
    <s v="Alto"/>
    <x v="0"/>
  </r>
  <r>
    <s v="3744d1ae189206fd84cc7e806393dd56"/>
    <s v="cf0fff8083236862f061e93d1440f986"/>
    <s v="delivered"/>
    <x v="49879"/>
    <d v="2018-08-21T19:30:35"/>
    <d v="2018-08-28T19:02:00"/>
    <d v="2018-08-29T16:54:41"/>
    <d v="2018-08-30T00:00:00"/>
    <n v="1"/>
    <s v="6463e442310f2f4f321c83a32d8c662b"/>
    <s v="c70c1b0d8ca86052f45a432a38b73958"/>
    <d v="2018-08-29T19:30:23"/>
    <n v="110.32"/>
    <n v="8.0299999999999994"/>
    <x v="13"/>
    <n v="7"/>
    <n v="-1"/>
    <n v="118.35"/>
    <d v="2018-08-01T00:00:00"/>
    <s v="Tuesday"/>
    <s v="Medio"/>
    <x v="0"/>
  </r>
  <r>
    <s v="d9ddf675a1e7539367d20a66ba38b168"/>
    <s v="f7896b7b7659fd071aa432e5b2c30c90"/>
    <s v="delivered"/>
    <x v="49880"/>
    <d v="2017-08-22T20:06:19"/>
    <d v="2017-08-24T20:22:44"/>
    <d v="2017-08-31T22:27:58"/>
    <d v="2017-09-08T00:00:00"/>
    <n v="1"/>
    <s v="6f86fa71a6aa21f45e317590aacd0c3f"/>
    <s v="b7ed9fb14c8eadb37adb9c45d67ab0fb"/>
    <d v="2017-08-28T20:06:19"/>
    <n v="45"/>
    <n v="8.27"/>
    <x v="0"/>
    <n v="9"/>
    <n v="-8"/>
    <n v="53.269999999999996"/>
    <d v="2017-08-01T00:00:00"/>
    <s v="Tuesday"/>
    <s v="Bajo"/>
    <x v="0"/>
  </r>
  <r>
    <s v="71cbc9238e1177bbe3e484d098875aee"/>
    <s v="0140bb3a2e24b8dd7a341eaf707b440e"/>
    <s v="delivered"/>
    <x v="49881"/>
    <d v="2018-02-17T03:47:44"/>
    <d v="2018-02-20T17:17:11"/>
    <d v="2018-02-28T11:33:28"/>
    <d v="2018-03-08T00:00:00"/>
    <n v="1"/>
    <s v="777d2e438a1b645f3aec9bd57e92672c"/>
    <s v="4a3ca9315b744ce9f8e9374361493884"/>
    <d v="2018-02-22T02:47:44"/>
    <n v="69.900000000000006"/>
    <n v="13.51"/>
    <x v="9"/>
    <n v="12"/>
    <n v="-8"/>
    <n v="83.410000000000011"/>
    <d v="2018-02-01T00:00:00"/>
    <s v="Friday"/>
    <s v="Medio"/>
    <x v="0"/>
  </r>
  <r>
    <s v="1d93ea147657027165c888212671758c"/>
    <s v="ed111f1470402580cc3b74ce1a728fa1"/>
    <s v="delivered"/>
    <x v="49882"/>
    <d v="2017-04-19T17:25:13"/>
    <d v="2017-04-20T12:10:46"/>
    <d v="2017-04-27T13:09:07"/>
    <d v="2017-05-15T00:00:00"/>
    <n v="1"/>
    <s v="0efc91aa52d1f0669126d3000a94279b"/>
    <s v="d1c281d3ae149232351cd8c8cc885f0d"/>
    <d v="2017-04-26T17:25:13"/>
    <n v="109.99"/>
    <n v="23.06"/>
    <x v="9"/>
    <n v="7"/>
    <n v="-18"/>
    <n v="133.04999999999998"/>
    <d v="2017-04-01T00:00:00"/>
    <s v="Wednesday"/>
    <s v="Medio"/>
    <x v="0"/>
  </r>
  <r>
    <s v="9f4fe55585044ba737e3ce7f5676ef9f"/>
    <s v="aafda83396e2534f34687864298b0b3e"/>
    <s v="delivered"/>
    <x v="49883"/>
    <d v="2018-01-30T05:31:38"/>
    <d v="2018-02-06T14:04:07"/>
    <d v="2018-02-21T00:37:50"/>
    <d v="2018-03-19T00:00:00"/>
    <n v="1"/>
    <s v="bb517606311cb8bd64b3a2d3c3d67962"/>
    <s v="c74f14c1e26cf1bd5bd34b6a1e274426"/>
    <d v="2018-02-19T03:31:04"/>
    <n v="39"/>
    <n v="16.79"/>
    <x v="20"/>
    <n v="24"/>
    <n v="-26"/>
    <n v="55.79"/>
    <d v="2018-01-01T00:00:00"/>
    <s v="Saturday"/>
    <s v="Bajo"/>
    <x v="0"/>
  </r>
  <r>
    <s v="172ce73720737cdb83fcfeca26ed4d70"/>
    <s v="f3799a6efc9956211770b7f5554a886e"/>
    <s v="delivered"/>
    <x v="49884"/>
    <d v="2018-05-22T08:34:06"/>
    <d v="2018-05-22T13:31:00"/>
    <d v="2018-05-24T19:27:33"/>
    <d v="2018-06-05T00:00:00"/>
    <n v="1"/>
    <s v="d812b354e25b2bd51eccbb4c4e8f05f1"/>
    <s v="45ba18c210d42734ec52c0c1c574e9ee"/>
    <d v="2018-05-24T08:30:49"/>
    <n v="157.88999999999999"/>
    <n v="15.2"/>
    <x v="15"/>
    <n v="4"/>
    <n v="-12"/>
    <n v="173.08999999999997"/>
    <d v="2018-05-01T00:00:00"/>
    <s v="Sunday"/>
    <s v="Alto"/>
    <x v="0"/>
  </r>
  <r>
    <s v="f51e24deeba8f9a5f94706e82a2f8ea1"/>
    <s v="ee0cf28d0c8ce7f88fdc1ebf52fabfab"/>
    <s v="delivered"/>
    <x v="49885"/>
    <d v="2017-08-21T11:47:13"/>
    <d v="2017-08-21T20:27:55"/>
    <d v="2017-08-22T19:23:04"/>
    <d v="2017-09-01T00:00:00"/>
    <n v="1"/>
    <s v="363218ba55c610b750224f90bdd34be1"/>
    <s v="fdb9095204a334cd8872252ffec6f2db"/>
    <d v="2017-08-25T11:47:13"/>
    <n v="87"/>
    <n v="11.81"/>
    <x v="9"/>
    <n v="1"/>
    <n v="-10"/>
    <n v="98.81"/>
    <d v="2017-08-01T00:00:00"/>
    <s v="Monday"/>
    <s v="Medio"/>
    <x v="0"/>
  </r>
  <r>
    <s v="242efbf997dcc144609030002b91446e"/>
    <s v="64ad3c86c789e4ec8abda9f287bdacb4"/>
    <s v="delivered"/>
    <x v="49886"/>
    <d v="2017-11-27T17:19:38"/>
    <d v="2017-11-29T12:57:30"/>
    <d v="2017-12-08T00:12:09"/>
    <d v="2017-12-15T00:00:00"/>
    <n v="1"/>
    <s v="c4baedd846ed09b85f78a781b522f126"/>
    <s v="a1043bafd471dff536d0c462352beb48"/>
    <d v="2017-12-01T17:19:38"/>
    <n v="89.99"/>
    <n v="26.25"/>
    <x v="7"/>
    <n v="12"/>
    <n v="-7"/>
    <n v="116.24"/>
    <d v="2017-11-01T00:00:00"/>
    <s v="Saturday"/>
    <s v="Medio"/>
    <x v="0"/>
  </r>
  <r>
    <s v="0b9ac892eece5e74725c3699a0eec646"/>
    <s v="e5a66e97402372af6d227dd7b60f97a0"/>
    <s v="delivered"/>
    <x v="49887"/>
    <d v="2018-01-27T02:41:22"/>
    <d v="2018-01-30T19:33:54"/>
    <d v="2018-02-08T19:46:32"/>
    <d v="2018-02-19T00:00:00"/>
    <n v="1"/>
    <s v="93c902b021a9e594f658ab1b0351602a"/>
    <s v="2e90cb1677d35cfe24eef47d441b7c87"/>
    <d v="2018-02-01T02:41:22"/>
    <n v="97.9"/>
    <n v="16.940000000000001"/>
    <x v="14"/>
    <n v="13"/>
    <n v="-11"/>
    <n v="114.84"/>
    <d v="2018-01-01T00:00:00"/>
    <s v="Thursday"/>
    <s v="Medio"/>
    <x v="0"/>
  </r>
  <r>
    <s v="16211bb7c07fe77216ea0a0074954ead"/>
    <s v="a87b79c34cd3baffacc7d3ba288ebe7d"/>
    <s v="delivered"/>
    <x v="49888"/>
    <d v="2018-03-20T11:10:34"/>
    <d v="2018-03-22T18:57:53"/>
    <d v="2018-04-06T22:48:27"/>
    <d v="2018-04-16T00:00:00"/>
    <n v="1"/>
    <s v="82c3ea364e5480f335f6743ee725a921"/>
    <s v="70a12e78e608ac31179aea7f8422044b"/>
    <d v="2018-03-27T11:10:34"/>
    <n v="49"/>
    <n v="37.04"/>
    <x v="8"/>
    <n v="17"/>
    <n v="-10"/>
    <n v="86.039999999999992"/>
    <d v="2018-03-01T00:00:00"/>
    <s v="Tuesday"/>
    <s v="Bajo"/>
    <x v="0"/>
  </r>
  <r>
    <s v="c962dcc5dbea32a63325a3f4a0c271ed"/>
    <s v="3320ed85841fc485a835d35402ebc469"/>
    <s v="delivered"/>
    <x v="49889"/>
    <d v="2018-06-08T09:35:38"/>
    <d v="2018-06-08T16:32:00"/>
    <d v="2018-06-15T16:38:52"/>
    <d v="2018-07-13T00:00:00"/>
    <n v="1"/>
    <s v="6cdd53843498f92890544667809f1595"/>
    <s v="ccc4bbb5f32a6ab2b7066a4130f114e3"/>
    <d v="2018-06-18T09:30:35"/>
    <n v="364"/>
    <n v="22.6"/>
    <x v="13"/>
    <n v="7"/>
    <n v="-28"/>
    <n v="386.6"/>
    <d v="2018-06-01T00:00:00"/>
    <s v="Friday"/>
    <s v="Alto"/>
    <x v="0"/>
  </r>
  <r>
    <s v="feac0c0f921f282542a5dec332d6506e"/>
    <s v="85a3a0dd549c4822b70a7616fb75bb3b"/>
    <s v="delivered"/>
    <x v="49890"/>
    <d v="2018-04-10T12:30:14"/>
    <d v="2018-04-11T19:19:08"/>
    <d v="2018-04-12T20:01:57"/>
    <d v="2018-04-23T00:00:00"/>
    <n v="1"/>
    <s v="da686d15de3ee88de081bd159b031e47"/>
    <s v="080102cd0a76b09e0dcf55fcacc60e05"/>
    <d v="2018-04-16T12:30:14"/>
    <n v="59.99"/>
    <n v="7.71"/>
    <x v="8"/>
    <n v="2"/>
    <n v="-11"/>
    <n v="67.7"/>
    <d v="2018-04-01T00:00:00"/>
    <s v="Tuesday"/>
    <s v="Medio"/>
    <x v="0"/>
  </r>
  <r>
    <s v="10fdf269eed6d4c024dc5eeb5c7f6c37"/>
    <s v="f0807dce8ef3a4ecec555664526a28b9"/>
    <s v="delivered"/>
    <x v="49891"/>
    <d v="2018-07-31T18:04:35"/>
    <d v="2018-08-03T13:07:00"/>
    <d v="2018-08-08T23:32:25"/>
    <d v="2018-08-14T00:00:00"/>
    <n v="1"/>
    <s v="743c14ed5f01c78944d28320cb2cb8e2"/>
    <s v="da6a60cc8cc724fe51be021ff8be779c"/>
    <d v="2018-08-06T18:04:35"/>
    <n v="55.9"/>
    <n v="19.579999999999998"/>
    <x v="20"/>
    <n v="8"/>
    <n v="-6"/>
    <n v="75.47999999999999"/>
    <d v="2018-07-01T00:00:00"/>
    <s v="Tuesday"/>
    <s v="Medio"/>
    <x v="0"/>
  </r>
  <r>
    <s v="2c9ef60013a5ee6a831360e3d98c9c0d"/>
    <s v="b650ca1298e7cc383a35fced87af148a"/>
    <s v="delivered"/>
    <x v="49892"/>
    <d v="2017-09-15T02:15:14"/>
    <d v="2017-09-15T17:06:45"/>
    <d v="2017-11-24T11:45:32"/>
    <d v="2017-09-25T00:00:00"/>
    <n v="1"/>
    <s v="0f6e2c3bbb97980782ed6cb1506f5d95"/>
    <s v="1caf283236cd69af44cbc09a0a1e7d32"/>
    <d v="2017-09-21T02:15:14"/>
    <n v="26.9"/>
    <n v="9.5399999999999991"/>
    <x v="10"/>
    <n v="71"/>
    <n v="60"/>
    <n v="36.44"/>
    <d v="2017-09-01T00:00:00"/>
    <s v="Wednesday"/>
    <s v="Bajo"/>
    <x v="1"/>
  </r>
  <r>
    <s v="2d33f101d4220c7eff9e64679870dd44"/>
    <s v="912f4069d1a78ba3c01206de552e51af"/>
    <s v="delivered"/>
    <x v="49893"/>
    <d v="2018-03-21T12:47:38"/>
    <d v="2018-03-22T20:49:40"/>
    <d v="2018-03-29T21:18:28"/>
    <d v="2018-04-09T00:00:00"/>
    <n v="1"/>
    <s v="e5bd04e8e3cb77f1a49404d588d3e528"/>
    <s v="f7ccf836d21b2fb1de37564105216cc1"/>
    <d v="2018-03-27T12:47:38"/>
    <n v="31.9"/>
    <n v="13.71"/>
    <x v="9"/>
    <n v="8"/>
    <n v="-11"/>
    <n v="45.61"/>
    <d v="2018-03-01T00:00:00"/>
    <s v="Wednesday"/>
    <s v="Bajo"/>
    <x v="0"/>
  </r>
  <r>
    <s v="88cad47df9afd71af2c4a4098aca44ae"/>
    <s v="d6d663ce0537715bec2020af3d3c9045"/>
    <s v="delivered"/>
    <x v="43725"/>
    <d v="2018-02-21T12:42:21"/>
    <d v="2018-03-01T20:49:04"/>
    <d v="2018-03-16T19:52:02"/>
    <d v="2018-03-16T00:00:00"/>
    <n v="1"/>
    <s v="cf1817039c1c86d9f7a5991817794083"/>
    <s v="9674754b5a0cb32b638cec001178f799"/>
    <d v="2018-02-27T09:31:14"/>
    <n v="63.14"/>
    <n v="16.2"/>
    <x v="31"/>
    <n v="23"/>
    <n v="0"/>
    <n v="79.34"/>
    <d v="2018-02-01T00:00:00"/>
    <s v="Wednesday"/>
    <s v="Medio"/>
    <x v="1"/>
  </r>
  <r>
    <s v="c533856d03996a6114c8fa9a876181d4"/>
    <s v="9786febe4334aa427c23284149ee0912"/>
    <s v="delivered"/>
    <x v="49894"/>
    <d v="2018-07-21T22:10:11"/>
    <d v="2018-07-25T13:38:00"/>
    <d v="2018-07-31T18:11:01"/>
    <d v="2018-08-24T00:00:00"/>
    <n v="1"/>
    <s v="4aaa2ddc43f64a2db232b71fc4639064"/>
    <s v="6039e27294dc75811c0d8a39069f52c0"/>
    <d v="2018-07-29T22:10:11"/>
    <n v="139.9"/>
    <n v="30.78"/>
    <x v="14"/>
    <n v="9"/>
    <n v="-24"/>
    <n v="170.68"/>
    <d v="2018-07-01T00:00:00"/>
    <s v="Saturday"/>
    <s v="Medio"/>
    <x v="0"/>
  </r>
  <r>
    <s v="74b2b12137fc1a7e4d1dc30de6fd7986"/>
    <s v="57379838598319fed45f5b0cab0c502a"/>
    <s v="delivered"/>
    <x v="49895"/>
    <d v="2018-01-24T20:11:45"/>
    <d v="2018-01-25T21:56:24"/>
    <d v="2018-02-04T20:54:32"/>
    <d v="2018-02-23T00:00:00"/>
    <n v="1"/>
    <s v="dab2413ead0edda9967edbc9bda2a64e"/>
    <s v="562fc2f2c2863ab7e79a9e4388a58a14"/>
    <d v="2018-01-30T20:11:45"/>
    <n v="29.99"/>
    <n v="16.79"/>
    <x v="12"/>
    <n v="11"/>
    <n v="-19"/>
    <n v="46.78"/>
    <d v="2018-01-01T00:00:00"/>
    <s v="Wednesday"/>
    <s v="Bajo"/>
    <x v="0"/>
  </r>
  <r>
    <s v="5d918918294b33a1d1b10f26bd71d3d5"/>
    <s v="65ec18be3c4b395fd65d144516ce5fd2"/>
    <s v="delivered"/>
    <x v="49896"/>
    <d v="2018-05-04T02:51:38"/>
    <d v="2018-05-07T19:11:00"/>
    <d v="2018-05-11T15:17:31"/>
    <d v="2018-05-22T00:00:00"/>
    <n v="1"/>
    <s v="cac9e5692471a0700418aa3400b9b2b1"/>
    <s v="7ea5bfa6c340f58f8e71fc1f0412b0d6"/>
    <d v="2018-05-10T02:51:38"/>
    <n v="99.49"/>
    <n v="15.58"/>
    <x v="15"/>
    <n v="9"/>
    <n v="-11"/>
    <n v="115.07"/>
    <d v="2018-05-01T00:00:00"/>
    <s v="Wednesday"/>
    <s v="Medio"/>
    <x v="0"/>
  </r>
  <r>
    <s v="7cab0843cb15d0cab47c402e5ec63d22"/>
    <s v="63e9842ee16e70354e5f1c789eeeeb1a"/>
    <s v="delivered"/>
    <x v="49897"/>
    <d v="2018-07-24T14:50:22"/>
    <d v="2018-07-25T14:22:00"/>
    <d v="2018-07-30T22:48:52"/>
    <d v="2018-08-22T00:00:00"/>
    <n v="1"/>
    <s v="13da041c237c948a2d42da8bcd7c329d"/>
    <s v="d93919c944be9cff128f6c9cb899eacb"/>
    <d v="2018-07-30T14:50:22"/>
    <n v="79.900000000000006"/>
    <n v="35.909999999999997"/>
    <x v="52"/>
    <n v="6"/>
    <n v="-23"/>
    <n v="115.81"/>
    <d v="2018-07-01T00:00:00"/>
    <s v="Tuesday"/>
    <s v="Medio"/>
    <x v="0"/>
  </r>
  <r>
    <s v="8765e80c5981076aac63e83d338df0e7"/>
    <s v="fcb92e4be42c39876eb005a1f8a51e46"/>
    <s v="delivered"/>
    <x v="49898"/>
    <d v="2017-12-25T16:54:36"/>
    <d v="2018-01-03T17:42:12"/>
    <d v="2018-01-20T13:22:01"/>
    <d v="2018-01-26T00:00:00"/>
    <n v="1"/>
    <s v="0878b8484ae10e2ef355fac0690fabe7"/>
    <s v="1d8dbc4f32378d715c717c1c1fc57bae"/>
    <d v="2017-12-29T16:54:36"/>
    <n v="110"/>
    <n v="18.02"/>
    <x v="15"/>
    <n v="25"/>
    <n v="-6"/>
    <n v="128.02000000000001"/>
    <d v="2017-12-01T00:00:00"/>
    <s v="Monday"/>
    <s v="Medio"/>
    <x v="0"/>
  </r>
  <r>
    <s v="cac7b35f7108f26a0b806132cfee4439"/>
    <s v="8dd05b74a02481421b1aa942b4e1c81b"/>
    <s v="delivered"/>
    <x v="49899"/>
    <d v="2018-05-09T11:51:34"/>
    <d v="2018-05-16T13:44:00"/>
    <d v="2018-06-18T23:38:31"/>
    <d v="2018-06-06T00:00:00"/>
    <n v="1"/>
    <s v="3fbc0ef745950c7932d5f2a446189725"/>
    <s v="06a2c3af7b3aee5d69171b0e14f0ee87"/>
    <d v="2018-05-15T11:51:34"/>
    <n v="64.989999999999995"/>
    <n v="25.26"/>
    <x v="13"/>
    <n v="40"/>
    <n v="12"/>
    <n v="90.25"/>
    <d v="2018-05-01T00:00:00"/>
    <s v="Wednesday"/>
    <s v="Medio"/>
    <x v="1"/>
  </r>
  <r>
    <s v="42cebac003b40e6aa0b3e37b99d83c2f"/>
    <s v="4a0e66fd30684aa1409cd1b66fec77cc"/>
    <s v="delivered"/>
    <x v="49900"/>
    <d v="2018-07-10T04:05:12"/>
    <d v="2018-07-10T15:06:00"/>
    <d v="2018-07-11T17:35:50"/>
    <d v="2018-07-19T00:00:00"/>
    <n v="1"/>
    <s v="a92930c327948861c015c919a0bcb4a8"/>
    <s v="6560211a19b47992c3666cc44a7e94c0"/>
    <d v="2018-07-12T04:05:12"/>
    <n v="78"/>
    <n v="7.81"/>
    <x v="17"/>
    <n v="5"/>
    <n v="-8"/>
    <n v="85.81"/>
    <d v="2018-07-01T00:00:00"/>
    <s v="Friday"/>
    <s v="Medio"/>
    <x v="0"/>
  </r>
  <r>
    <s v="38fc09accaec15642b3f2ce5fc46ebb0"/>
    <s v="6c990de7a53efea103cdc236119b5c1d"/>
    <s v="delivered"/>
    <x v="49901"/>
    <d v="2018-08-21T04:50:32"/>
    <d v="2018-08-22T10:55:00"/>
    <d v="2018-08-30T03:24:29"/>
    <d v="2018-09-04T00:00:00"/>
    <n v="1"/>
    <s v="19c91ef95d509ea33eda93495c4d3481"/>
    <s v="06a2c3af7b3aee5d69171b0e14f0ee87"/>
    <d v="2018-08-23T04:50:32"/>
    <n v="122.99"/>
    <n v="30.11"/>
    <x v="13"/>
    <n v="10"/>
    <n v="-5"/>
    <n v="153.1"/>
    <d v="2018-08-01T00:00:00"/>
    <s v="Sunday"/>
    <s v="Medio"/>
    <x v="0"/>
  </r>
  <r>
    <s v="b9e06b464a393125fae96912f6b4016a"/>
    <s v="e2f023e08f4270e6c662d8d519637003"/>
    <s v="delivered"/>
    <x v="49902"/>
    <d v="2018-02-22T02:15:42"/>
    <d v="2018-02-27T02:12:08"/>
    <d v="2018-04-05T20:35:34"/>
    <d v="2018-03-19T00:00:00"/>
    <n v="1"/>
    <s v="0e34187d4312b97b5e698836d28ed040"/>
    <s v="a420f60ff1aa9acc80d0e42959f2b313"/>
    <d v="2018-03-05T02:15:42"/>
    <n v="199"/>
    <n v="17.149999999999999"/>
    <x v="18"/>
    <n v="43"/>
    <n v="17"/>
    <n v="216.15"/>
    <d v="2018-02-01T00:00:00"/>
    <s v="Tuesday"/>
    <s v="Alto"/>
    <x v="1"/>
  </r>
  <r>
    <s v="670f31d9ca85d0b5430d0dc8f1d843c0"/>
    <s v="7e43cf5a5dd354682e8ea42fa88ef9ea"/>
    <s v="delivered"/>
    <x v="49903"/>
    <d v="2017-08-18T18:24:24"/>
    <d v="2017-08-21T21:31:53"/>
    <d v="2017-08-28T20:29:57"/>
    <d v="2017-09-15T00:00:00"/>
    <n v="1"/>
    <s v="ef8856db4e302ad33dc4d91e40f7593c"/>
    <s v="dbc22125167c298ef99da25668e1011f"/>
    <d v="2017-08-30T18:24:24"/>
    <n v="106.9"/>
    <n v="14.48"/>
    <x v="19"/>
    <n v="11"/>
    <n v="-18"/>
    <n v="121.38000000000001"/>
    <d v="2017-08-01T00:00:00"/>
    <s v="Thursday"/>
    <s v="Medio"/>
    <x v="0"/>
  </r>
  <r>
    <s v="bab0a62e41a5f0abc7f04989cdd7a6fd"/>
    <s v="91fd5aa21b364a805141f532a7bfab2d"/>
    <s v="delivered"/>
    <x v="49904"/>
    <d v="2017-01-20T21:02:21"/>
    <d v="2017-01-26T10:32:23"/>
    <d v="2017-02-07T16:31:32"/>
    <d v="2017-03-14T00:00:00"/>
    <n v="1"/>
    <s v="f2b525fa6f0346d64e4efcf1b2302d31"/>
    <s v="822b63912576852aea9a8436d72317b7"/>
    <d v="2017-01-24T20:33:49"/>
    <n v="195.99"/>
    <n v="25.86"/>
    <x v="38"/>
    <n v="17"/>
    <n v="-35"/>
    <n v="221.85000000000002"/>
    <d v="2017-01-01T00:00:00"/>
    <s v="Friday"/>
    <s v="Alto"/>
    <x v="0"/>
  </r>
  <r>
    <s v="69bf2d63fa24ceda9a9045233d315833"/>
    <s v="759025aeb0052bc3432eec9f1ca56259"/>
    <s v="delivered"/>
    <x v="49905"/>
    <d v="2017-07-11T06:30:09"/>
    <d v="2017-07-11T18:37:25"/>
    <d v="2017-08-01T19:36:46"/>
    <d v="2017-08-03T00:00:00"/>
    <n v="1"/>
    <s v="2b939dc9b176d7fa21594d588815d4a4"/>
    <s v="dbc22125167c298ef99da25668e1011f"/>
    <d v="2017-07-17T06:30:09"/>
    <n v="106.9"/>
    <n v="19.989999999999998"/>
    <x v="23"/>
    <n v="22"/>
    <n v="-2"/>
    <n v="126.89"/>
    <d v="2017-07-01T00:00:00"/>
    <s v="Monday"/>
    <s v="Medio"/>
    <x v="0"/>
  </r>
  <r>
    <s v="b95df3cef5297e79ef709ba256518f6f"/>
    <s v="297dcf281305aabfee256d313076af2b"/>
    <s v="delivered"/>
    <x v="49906"/>
    <d v="2017-02-01T02:41:21"/>
    <d v="2017-02-01T14:38:01"/>
    <d v="2017-02-06T11:04:24"/>
    <d v="2017-03-15T00:00:00"/>
    <n v="1"/>
    <s v="6cdd53843498f92890544667809f1595"/>
    <s v="ccc4bbb5f32a6ab2b7066a4130f114e3"/>
    <d v="2017-02-07T17:19:01"/>
    <n v="349.9"/>
    <n v="13.84"/>
    <x v="13"/>
    <n v="5"/>
    <n v="-37"/>
    <n v="363.73999999999995"/>
    <d v="2017-01-01T00:00:00"/>
    <s v="Tuesday"/>
    <s v="Alto"/>
    <x v="0"/>
  </r>
  <r>
    <s v="b22289835d337ed7310c55b622a3bea1"/>
    <s v="578ddcff7a50bab1b23f58ff48ae1043"/>
    <s v="delivered"/>
    <x v="49907"/>
    <d v="2018-07-23T10:44:34"/>
    <d v="2018-07-23T15:13:00"/>
    <d v="2018-07-27T16:56:41"/>
    <d v="2018-08-09T00:00:00"/>
    <n v="1"/>
    <s v="794a58949439ec61f210c58f05fcd177"/>
    <s v="c8b0e2b0a7095e5d8219575d5e7e1181"/>
    <d v="2018-07-25T10:32:11"/>
    <n v="149.99"/>
    <n v="16.149999999999999"/>
    <x v="2"/>
    <n v="4"/>
    <n v="-13"/>
    <n v="166.14000000000001"/>
    <d v="2018-07-01T00:00:00"/>
    <s v="Sunday"/>
    <s v="Medio"/>
    <x v="0"/>
  </r>
  <r>
    <s v="ed18204b2bef82c1eeb3f13852c9dbdf"/>
    <s v="39aa3bc114b6574df1c7fee96f24199e"/>
    <s v="delivered"/>
    <x v="49908"/>
    <d v="2017-10-30T09:35:16"/>
    <d v="2017-11-03T15:27:14"/>
    <d v="2017-11-25T13:12:27"/>
    <d v="2017-11-28T00:00:00"/>
    <n v="1"/>
    <s v="0678913581818c6056713a9b02f5ceef"/>
    <s v="17908cf9b444ee34047cadd5c0f4a516"/>
    <d v="2017-11-06T09:35:16"/>
    <n v="110"/>
    <n v="36.090000000000003"/>
    <x v="2"/>
    <n v="28"/>
    <n v="-3"/>
    <n v="146.09"/>
    <d v="2017-10-01T00:00:00"/>
    <s v="Friday"/>
    <s v="Medio"/>
    <x v="0"/>
  </r>
  <r>
    <s v="d3e53c591789724dcc2d50d69b06d55a"/>
    <s v="7bef7029294fbc8e10a9bc2bfed3c0c9"/>
    <s v="delivered"/>
    <x v="49909"/>
    <d v="2018-05-20T21:10:33"/>
    <d v="2018-05-22T13:28:00"/>
    <d v="2018-05-23T12:04:04"/>
    <d v="2018-05-29T00:00:00"/>
    <n v="1"/>
    <s v="db6677c6f890ba1730c0b75bd8132579"/>
    <s v="cc419e0650a3c5ba77189a1882b7556a"/>
    <d v="2018-05-22T21:10:33"/>
    <n v="59.99"/>
    <n v="8.8800000000000008"/>
    <x v="13"/>
    <n v="2"/>
    <n v="-6"/>
    <n v="68.87"/>
    <d v="2018-05-01T00:00:00"/>
    <s v="Sunday"/>
    <s v="Medio"/>
    <x v="0"/>
  </r>
  <r>
    <s v="d379476af4ac3bc71f0f857e9f2827ef"/>
    <s v="863da2e6b88f588843a9e53a19b548d5"/>
    <s v="delivered"/>
    <x v="49910"/>
    <d v="2018-08-02T14:44:09"/>
    <d v="2018-08-03T14:06:00"/>
    <d v="2018-08-06T22:26:26"/>
    <d v="2018-08-08T00:00:00"/>
    <n v="1"/>
    <s v="fa92cdb881a2eab7e1f10d0ba6f42fc5"/>
    <s v="54583ab379489add547fe47b628db589"/>
    <d v="2018-08-08T14:44:09"/>
    <n v="120"/>
    <n v="8.1"/>
    <x v="17"/>
    <n v="4"/>
    <n v="-2"/>
    <n v="128.1"/>
    <d v="2018-08-01T00:00:00"/>
    <s v="Thursday"/>
    <s v="Medio"/>
    <x v="0"/>
  </r>
  <r>
    <s v="713d7af76abcabc59c683aeccee0d493"/>
    <s v="24656feea6fec198ea27a9e505271a17"/>
    <s v="delivered"/>
    <x v="49911"/>
    <d v="2018-02-23T14:50:57"/>
    <d v="2018-02-27T00:32:58"/>
    <d v="2018-03-02T19:48:45"/>
    <d v="2018-03-12T00:00:00"/>
    <n v="1"/>
    <s v="d16a80644f464c2525a662b0567c281f"/>
    <s v="da8622b14eb17ae2831f4ac5b9dab84a"/>
    <d v="2018-03-01T14:50:57"/>
    <n v="99.9"/>
    <n v="10.11"/>
    <x v="9"/>
    <n v="7"/>
    <n v="-10"/>
    <n v="110.01"/>
    <d v="2018-02-01T00:00:00"/>
    <s v="Friday"/>
    <s v="Medio"/>
    <x v="0"/>
  </r>
  <r>
    <s v="5b767b3bdf9b75abf789c32a244105d7"/>
    <s v="3338387675fd5e91f6a823d0c40f066a"/>
    <s v="delivered"/>
    <x v="49912"/>
    <d v="2017-09-28T15:25:08"/>
    <d v="2017-09-28T20:55:06"/>
    <d v="2017-09-29T21:25:00"/>
    <d v="2017-10-18T00:00:00"/>
    <n v="1"/>
    <s v="ef3bda43c679d8fa4a75fce58089c26f"/>
    <s v="2b1a40c1daabc6ca280c4b815c101841"/>
    <d v="2017-10-04T15:25:08"/>
    <n v="259.98"/>
    <n v="25.87"/>
    <x v="2"/>
    <n v="1"/>
    <n v="-19"/>
    <n v="285.85000000000002"/>
    <d v="2017-09-01T00:00:00"/>
    <s v="Thursday"/>
    <s v="Alto"/>
    <x v="0"/>
  </r>
  <r>
    <s v="855996678baddb2597d33300f0148406"/>
    <s v="a9faf5f60f4a04506c1b7a6d72f318b1"/>
    <s v="delivered"/>
    <x v="49913"/>
    <d v="2017-09-15T02:10:14"/>
    <d v="2017-09-18T22:43:47"/>
    <d v="2017-09-26T20:07:29"/>
    <d v="2017-10-05T00:00:00"/>
    <n v="1"/>
    <s v="3d332427ec9de8802951c8fdd9b69029"/>
    <s v="0d85bbda9889ce1f7e63778d24f346eb"/>
    <d v="2017-09-21T02:10:14"/>
    <n v="29.9"/>
    <n v="17.920000000000002"/>
    <x v="4"/>
    <n v="13"/>
    <n v="-9"/>
    <n v="47.82"/>
    <d v="2017-09-01T00:00:00"/>
    <s v="Wednesday"/>
    <s v="Bajo"/>
    <x v="0"/>
  </r>
  <r>
    <s v="1836232055a6243d56ca67b74cb77aea"/>
    <s v="6043641c536c36d9c769ce087945baf3"/>
    <s v="delivered"/>
    <x v="49914"/>
    <d v="2017-08-16T20:35:17"/>
    <d v="2017-08-22T21:25:30"/>
    <d v="2017-08-28T20:23:06"/>
    <d v="2017-09-15T00:00:00"/>
    <n v="1"/>
    <s v="422879e10f46682990de24d770e7f83d"/>
    <s v="1f50f920176fa81dab994f9023523100"/>
    <d v="2017-08-22T20:35:17"/>
    <n v="59.9"/>
    <n v="17.670000000000002"/>
    <x v="7"/>
    <n v="12"/>
    <n v="-18"/>
    <n v="77.569999999999993"/>
    <d v="2017-08-01T00:00:00"/>
    <s v="Wednesday"/>
    <s v="Medio"/>
    <x v="0"/>
  </r>
  <r>
    <s v="741be01316057f2056a6cb0f84c8ceb6"/>
    <s v="886cdc330039c297f54f5c7c75eb0d61"/>
    <s v="delivered"/>
    <x v="49915"/>
    <d v="2017-11-14T03:35:38"/>
    <d v="2017-11-14T18:32:57"/>
    <d v="2017-11-21T19:54:42"/>
    <d v="2017-12-14T00:00:00"/>
    <n v="1"/>
    <s v="99b4596b82b6f75d453160c9c75e01f4"/>
    <s v="6bbcb8924baf70b7fe2fe2097e8cd407"/>
    <d v="2017-11-28T03:35:38"/>
    <n v="257.60000000000002"/>
    <n v="16.55"/>
    <x v="34"/>
    <n v="8"/>
    <n v="-23"/>
    <n v="274.15000000000003"/>
    <d v="2017-11-01T00:00:00"/>
    <s v="Monday"/>
    <s v="Alto"/>
    <x v="0"/>
  </r>
  <r>
    <s v="a4015a55015b0058b93b119716cb188b"/>
    <s v="8f625d0098d0ef8da8da0cb9af210b77"/>
    <s v="delivered"/>
    <x v="49916"/>
    <d v="2018-06-05T10:13:17"/>
    <d v="2018-07-06T10:03:00"/>
    <d v="2018-07-10T20:12:01"/>
    <d v="2018-06-29T00:00:00"/>
    <n v="1"/>
    <s v="b62a3631a65d7a467406d6ff547c37ac"/>
    <s v="ea566164622c6b439516ab18062c42cd"/>
    <d v="2018-06-13T10:13:17"/>
    <n v="129.9"/>
    <n v="9.26"/>
    <x v="1"/>
    <n v="35"/>
    <n v="11"/>
    <n v="139.16"/>
    <d v="2018-06-01T00:00:00"/>
    <s v="Tuesday"/>
    <s v="Medio"/>
    <x v="1"/>
  </r>
  <r>
    <s v="cee3292f46ede6ea1dfabfcb200fcf47"/>
    <s v="0f8feee05f830b2be5955cf674a7d8f1"/>
    <s v="delivered"/>
    <x v="49917"/>
    <d v="2018-06-21T17:18:41"/>
    <d v="2018-07-04T15:30:00"/>
    <d v="2018-07-06T16:04:13"/>
    <d v="2018-07-20T00:00:00"/>
    <n v="1"/>
    <s v="1bfb290d7273a442c874dbe74b4abae6"/>
    <s v="7c67e1448b00f6e969d365cea6b010ab"/>
    <d v="2018-07-05T17:18:41"/>
    <n v="69.989999999999995"/>
    <n v="23.2"/>
    <x v="6"/>
    <n v="15"/>
    <n v="-14"/>
    <n v="93.19"/>
    <d v="2018-06-01T00:00:00"/>
    <s v="Thursday"/>
    <s v="Medio"/>
    <x v="0"/>
  </r>
  <r>
    <s v="cee3292f46ede6ea1dfabfcb200fcf47"/>
    <s v="0f8feee05f830b2be5955cf674a7d8f1"/>
    <s v="delivered"/>
    <x v="49917"/>
    <d v="2018-06-21T17:18:41"/>
    <d v="2018-07-04T15:30:00"/>
    <d v="2018-07-06T16:04:13"/>
    <d v="2018-07-20T00:00:00"/>
    <n v="2"/>
    <s v="1bfb290d7273a442c874dbe74b4abae6"/>
    <s v="7c67e1448b00f6e969d365cea6b010ab"/>
    <d v="2018-07-05T17:18:41"/>
    <n v="69.989999999999995"/>
    <n v="23.2"/>
    <x v="6"/>
    <n v="15"/>
    <n v="-14"/>
    <n v="93.19"/>
    <d v="2018-06-01T00:00:00"/>
    <s v="Thursday"/>
    <s v="Medio"/>
    <x v="0"/>
  </r>
  <r>
    <s v="05424cc0493d8fa049aa508505e6c773"/>
    <s v="5788fd9a1d707f6ed5ecd2ada911fcb3"/>
    <s v="delivered"/>
    <x v="49918"/>
    <d v="2018-06-27T18:31:46"/>
    <d v="2018-06-28T13:24:00"/>
    <d v="2018-07-04T15:44:59"/>
    <d v="2018-07-26T00:00:00"/>
    <n v="1"/>
    <s v="d5140e1d258c83a340419c6522c7da22"/>
    <s v="1554a68530182680ad5c8b042c3ab563"/>
    <d v="2018-07-03T18:30:55"/>
    <n v="75.900000000000006"/>
    <n v="15.6"/>
    <x v="5"/>
    <n v="6"/>
    <n v="-22"/>
    <n v="91.5"/>
    <d v="2018-06-01T00:00:00"/>
    <s v="Wednesday"/>
    <s v="Medio"/>
    <x v="0"/>
  </r>
  <r>
    <s v="d43f72571877365b197ee657196d8d30"/>
    <s v="dbbdd5da6d15f24d7d00b601170a15c0"/>
    <s v="delivered"/>
    <x v="49919"/>
    <d v="2017-08-08T23:10:37"/>
    <d v="2017-08-11T18:08:08"/>
    <d v="2017-08-22T20:09:48"/>
    <d v="2017-08-30T00:00:00"/>
    <n v="1"/>
    <s v="45d53108adfd3c40a54c578f431c45cc"/>
    <s v="70a12e78e608ac31179aea7f8422044b"/>
    <d v="2017-08-14T23:10:37"/>
    <n v="79.95"/>
    <n v="17.809999999999999"/>
    <x v="8"/>
    <n v="13"/>
    <n v="-8"/>
    <n v="97.76"/>
    <d v="2017-08-01T00:00:00"/>
    <s v="Tuesday"/>
    <s v="Medio"/>
    <x v="0"/>
  </r>
  <r>
    <s v="ed9ceca077a878e3e694eb3d642862bf"/>
    <s v="5a005adfaf9aea0f82402b36e5b98849"/>
    <s v="delivered"/>
    <x v="49920"/>
    <d v="2018-03-25T17:27:49"/>
    <d v="2018-03-27T19:59:42"/>
    <d v="2018-04-04T00:19:02"/>
    <d v="2018-04-18T00:00:00"/>
    <n v="1"/>
    <s v="78efe838c04bbc568be034082200ac20"/>
    <s v="0241d4d5d36f10f80c644447315af0bd"/>
    <d v="2018-03-29T17:27:49"/>
    <n v="99.9"/>
    <n v="27.14"/>
    <x v="5"/>
    <n v="9"/>
    <n v="-14"/>
    <n v="127.04"/>
    <d v="2018-03-01T00:00:00"/>
    <s v="Sunday"/>
    <s v="Medio"/>
    <x v="0"/>
  </r>
  <r>
    <s v="781ae9634d053a3d44f2d1bd5b54f6e3"/>
    <s v="89d012aa51bd338a11a0d209f954a746"/>
    <s v="delivered"/>
    <x v="49921"/>
    <d v="2017-04-13T02:42:32"/>
    <d v="2017-04-18T16:48:24"/>
    <d v="2017-05-04T14:25:46"/>
    <d v="2017-05-15T00:00:00"/>
    <n v="1"/>
    <s v="4ae634441e444ca4bc85903cafe98d73"/>
    <s v="92eb0f42c21942b6552362b9b114707d"/>
    <d v="2017-04-19T02:42:32"/>
    <n v="18.95"/>
    <n v="20.8"/>
    <x v="12"/>
    <n v="22"/>
    <n v="-11"/>
    <n v="39.75"/>
    <d v="2017-04-01T00:00:00"/>
    <s v="Tuesday"/>
    <s v="Bajo"/>
    <x v="0"/>
  </r>
  <r>
    <s v="09ce65f75711be9f04a63700ae3c5adc"/>
    <s v="a866f67b44dbcc8612120c2bc59fa171"/>
    <s v="delivered"/>
    <x v="49922"/>
    <d v="2017-11-18T20:06:50"/>
    <d v="2017-11-21T22:38:54"/>
    <d v="2018-01-04T18:04:30"/>
    <d v="2017-12-07T00:00:00"/>
    <n v="1"/>
    <s v="2ffdf10e724b958c0f7ea69e97d32f64"/>
    <s v="4869f7a5dfa277a7dca6462dcf3b52b2"/>
    <d v="2017-11-23T20:06:50"/>
    <n v="198"/>
    <n v="12.89"/>
    <x v="17"/>
    <n v="47"/>
    <n v="28"/>
    <n v="210.89"/>
    <d v="2017-11-01T00:00:00"/>
    <s v="Saturday"/>
    <s v="Alto"/>
    <x v="1"/>
  </r>
  <r>
    <s v="a80a4dceedf382d563f372491a02ec23"/>
    <s v="9182ea36ab1a161d290631a23c642d56"/>
    <s v="delivered"/>
    <x v="49923"/>
    <d v="2017-08-01T23:15:17"/>
    <d v="2017-08-02T21:07:00"/>
    <d v="2017-08-07T17:48:00"/>
    <d v="2017-08-31T00:00:00"/>
    <n v="1"/>
    <s v="fb7a100ec8c7b34f60cec22b1a9a10e0"/>
    <s v="d98eec89afa3380e14463da2aabaea72"/>
    <d v="2017-08-07T23:15:17"/>
    <n v="49.99"/>
    <n v="34.15"/>
    <x v="10"/>
    <n v="5"/>
    <n v="-24"/>
    <n v="84.14"/>
    <d v="2017-08-01T00:00:00"/>
    <s v="Tuesday"/>
    <s v="Bajo"/>
    <x v="0"/>
  </r>
  <r>
    <s v="69aca49c98f05af05bec6fa1f87a3059"/>
    <s v="a125a54036b56ceb4c73638eda0f18aa"/>
    <s v="delivered"/>
    <x v="49924"/>
    <d v="2018-07-20T13:30:13"/>
    <d v="2018-07-20T12:01:00"/>
    <d v="2018-07-25T17:03:35"/>
    <d v="2018-08-14T00:00:00"/>
    <n v="1"/>
    <s v="c848bbf7ec73272cce4df7509a71afde"/>
    <s v="141440cad9341e553f8401c574a2aa38"/>
    <d v="2018-07-24T13:30:13"/>
    <n v="119.8"/>
    <n v="27.79"/>
    <x v="42"/>
    <n v="5"/>
    <n v="-20"/>
    <n v="147.59"/>
    <d v="2018-07-01T00:00:00"/>
    <s v="Friday"/>
    <s v="Medio"/>
    <x v="0"/>
  </r>
  <r>
    <s v="8307cd7e144f9c61c639d115ee673bd3"/>
    <s v="63cdc93dd1c4ddb74a4e99978bb65488"/>
    <s v="delivered"/>
    <x v="49925"/>
    <d v="2017-05-24T16:22:44"/>
    <d v="2017-05-29T10:33:03"/>
    <d v="2017-06-05T13:49:59"/>
    <d v="2017-06-16T00:00:00"/>
    <n v="1"/>
    <s v="bcac2cdcd851929a5caa3e1508d5abc9"/>
    <s v="0adac9fbd9a2b63cccaac4f8756c1ca8"/>
    <d v="2017-05-30T16:22:44"/>
    <n v="109.9"/>
    <n v="16.53"/>
    <x v="0"/>
    <n v="11"/>
    <n v="-11"/>
    <n v="126.43"/>
    <d v="2017-05-01T00:00:00"/>
    <s v="Wednesday"/>
    <s v="Medio"/>
    <x v="0"/>
  </r>
  <r>
    <s v="9a9a016a99c004915ea810b5fe0dd5f1"/>
    <s v="0759284165b6a48d477306b72b1ed8df"/>
    <s v="delivered"/>
    <x v="49926"/>
    <d v="2017-02-10T11:30:16"/>
    <d v="2017-02-14T09:16:25"/>
    <d v="2017-02-22T11:14:56"/>
    <d v="2017-03-13T00:00:00"/>
    <n v="1"/>
    <s v="dfb97c88e066dc22165f31648efe1312"/>
    <s v="8581055ce74af1daba164fdbd55a40de"/>
    <d v="2017-02-14T11:18:22"/>
    <n v="139"/>
    <n v="23.96"/>
    <x v="2"/>
    <n v="11"/>
    <n v="-19"/>
    <n v="162.96"/>
    <d v="2017-02-01T00:00:00"/>
    <s v="Friday"/>
    <s v="Medio"/>
    <x v="0"/>
  </r>
  <r>
    <s v="ac68ca3267acd54af9b04f0b8f63b7e1"/>
    <s v="1979a929d283342dbba6654a2e2fc4a6"/>
    <s v="delivered"/>
    <x v="49927"/>
    <d v="2018-06-15T13:44:27"/>
    <d v="2018-06-18T16:42:00"/>
    <d v="2018-06-25T15:02:31"/>
    <d v="2018-07-05T00:00:00"/>
    <n v="1"/>
    <s v="705affd495e328b5af6d73bc403c6bcf"/>
    <s v="b32be1695eb7ec5f10f72d9610a12527"/>
    <d v="2018-06-25T13:31:18"/>
    <n v="1449"/>
    <n v="41.53"/>
    <x v="21"/>
    <n v="10"/>
    <n v="-10"/>
    <n v="1490.53"/>
    <d v="2018-06-01T00:00:00"/>
    <s v="Friday"/>
    <s v="Alto"/>
    <x v="0"/>
  </r>
  <r>
    <s v="c59056a977d611eea46b02572be8c2fe"/>
    <s v="28227e8679c1c660c0d6da04867e63d5"/>
    <s v="delivered"/>
    <x v="49928"/>
    <d v="2018-07-10T08:45:13"/>
    <d v="2018-07-16T09:29:00"/>
    <d v="2018-07-25T20:42:04"/>
    <d v="2018-08-02T00:00:00"/>
    <n v="1"/>
    <s v="cf857bce01d442bb8631a548a4432def"/>
    <s v="271c58a1d139c45eaf3316107c6d3a3b"/>
    <d v="2018-07-16T08:45:13"/>
    <n v="140"/>
    <n v="23.26"/>
    <x v="15"/>
    <n v="16"/>
    <n v="-8"/>
    <n v="163.26"/>
    <d v="2018-07-01T00:00:00"/>
    <s v="Monday"/>
    <s v="Medio"/>
    <x v="0"/>
  </r>
  <r>
    <s v="6acd3616b7579eb36261469ad2177fda"/>
    <s v="fe0c61ec97b7adfd4a0809302dcbd384"/>
    <s v="delivered"/>
    <x v="49929"/>
    <d v="2017-02-12T20:30:13"/>
    <d v="2017-02-13T11:52:34"/>
    <d v="2017-02-24T09:47:36"/>
    <d v="2017-03-28T00:00:00"/>
    <n v="1"/>
    <s v="06abf4be826ed1d548e8a22a3d75d912"/>
    <s v="bbf9ad41dca6603e614efcdad7aab8c4"/>
    <d v="2017-02-16T20:17:15"/>
    <n v="599"/>
    <n v="45.31"/>
    <x v="13"/>
    <n v="11"/>
    <n v="-32"/>
    <n v="644.30999999999995"/>
    <d v="2017-02-01T00:00:00"/>
    <s v="Sunday"/>
    <s v="Alto"/>
    <x v="0"/>
  </r>
  <r>
    <s v="b9e59da979fffff5191bcc3345de9127"/>
    <s v="6088e30c1c0d0283351b49a68d7646ae"/>
    <s v="delivered"/>
    <x v="49930"/>
    <d v="2018-01-04T23:28:21"/>
    <d v="2018-01-09T22:52:48"/>
    <d v="2018-01-11T14:49:29"/>
    <d v="2018-01-22T00:00:00"/>
    <n v="1"/>
    <s v="fdbf9f9491572857107621c9e0c5d59c"/>
    <s v="a49928bcdf77c55c6d6e05e09a9b4ca5"/>
    <d v="2018-01-10T23:28:21"/>
    <n v="19"/>
    <n v="7.78"/>
    <x v="0"/>
    <n v="6"/>
    <n v="-11"/>
    <n v="26.78"/>
    <d v="2018-01-01T00:00:00"/>
    <s v="Thursday"/>
    <s v="Bajo"/>
    <x v="0"/>
  </r>
  <r>
    <s v="e370475faec7f43dcb3a4ced5afed0a3"/>
    <s v="c4cba54bd066481cf87d57ac65b146d8"/>
    <s v="delivered"/>
    <x v="49931"/>
    <d v="2017-12-03T19:39:21"/>
    <d v="2017-12-04T19:09:02"/>
    <d v="2017-12-15T21:06:52"/>
    <d v="2017-12-28T00:00:00"/>
    <n v="1"/>
    <s v="aa42f2680f5e6e56c11150b064101e2e"/>
    <s v="3be634553519fb6536a03e1358e9fdc7"/>
    <d v="2017-12-07T19:39:21"/>
    <n v="95.74"/>
    <n v="62.49"/>
    <x v="0"/>
    <n v="12"/>
    <n v="-13"/>
    <n v="158.22999999999999"/>
    <d v="2017-12-01T00:00:00"/>
    <s v="Sunday"/>
    <s v="Medio"/>
    <x v="0"/>
  </r>
  <r>
    <s v="997cd4e2027406aafa35d5c0e270fe1b"/>
    <s v="fa5cde2f984262f2398e3180c7638648"/>
    <s v="delivered"/>
    <x v="49932"/>
    <d v="2018-08-01T14:31:41"/>
    <d v="2018-08-07T15:02:00"/>
    <d v="2018-08-17T01:42:33"/>
    <d v="2018-08-27T00:00:00"/>
    <n v="1"/>
    <s v="4fe644d766c7566dbc46fb851363cb3b"/>
    <s v="c31eff8334d6b3047ed34bebd4d62c36"/>
    <d v="2018-08-07T13:55:14"/>
    <n v="69.989999999999995"/>
    <n v="27.44"/>
    <x v="50"/>
    <n v="15"/>
    <n v="-10"/>
    <n v="97.429999999999993"/>
    <d v="2018-08-01T00:00:00"/>
    <s v="Wednesday"/>
    <s v="Medio"/>
    <x v="0"/>
  </r>
  <r>
    <s v="287ea13612e32e59331f254bb4f15f91"/>
    <s v="f9ec9152a60625fb6c0a3ae2ff266940"/>
    <s v="delivered"/>
    <x v="49933"/>
    <d v="2017-10-03T04:04:34"/>
    <d v="2017-10-04T12:52:57"/>
    <d v="2017-10-10T18:53:05"/>
    <d v="2017-10-26T00:00:00"/>
    <n v="1"/>
    <s v="0521fe3eb04940304b489d0fb49a37dd"/>
    <s v="e99e927c81e3f51739c94fcdfca9f10f"/>
    <d v="2017-10-09T04:04:34"/>
    <n v="104.53"/>
    <n v="21.22"/>
    <x v="7"/>
    <n v="9"/>
    <n v="-16"/>
    <n v="125.75"/>
    <d v="2017-10-01T00:00:00"/>
    <s v="Sunday"/>
    <s v="Medio"/>
    <x v="0"/>
  </r>
  <r>
    <s v="287ea13612e32e59331f254bb4f15f91"/>
    <s v="f9ec9152a60625fb6c0a3ae2ff266940"/>
    <s v="delivered"/>
    <x v="49933"/>
    <d v="2017-10-03T04:04:34"/>
    <d v="2017-10-04T12:52:57"/>
    <d v="2017-10-10T18:53:05"/>
    <d v="2017-10-26T00:00:00"/>
    <n v="2"/>
    <s v="0521fe3eb04940304b489d0fb49a37dd"/>
    <s v="e99e927c81e3f51739c94fcdfca9f10f"/>
    <d v="2017-10-09T04:04:34"/>
    <n v="104.53"/>
    <n v="21.22"/>
    <x v="7"/>
    <n v="9"/>
    <n v="-16"/>
    <n v="125.75"/>
    <d v="2017-10-01T00:00:00"/>
    <s v="Sunday"/>
    <s v="Medio"/>
    <x v="0"/>
  </r>
  <r>
    <s v="287ea13612e32e59331f254bb4f15f91"/>
    <s v="f9ec9152a60625fb6c0a3ae2ff266940"/>
    <s v="delivered"/>
    <x v="49933"/>
    <d v="2017-10-03T04:04:34"/>
    <d v="2017-10-04T12:52:57"/>
    <d v="2017-10-10T18:53:05"/>
    <d v="2017-10-26T00:00:00"/>
    <n v="3"/>
    <s v="0521fe3eb04940304b489d0fb49a37dd"/>
    <s v="e99e927c81e3f51739c94fcdfca9f10f"/>
    <d v="2017-10-09T04:04:34"/>
    <n v="104.53"/>
    <n v="21.22"/>
    <x v="7"/>
    <n v="9"/>
    <n v="-16"/>
    <n v="125.75"/>
    <d v="2017-10-01T00:00:00"/>
    <s v="Sunday"/>
    <s v="Medio"/>
    <x v="0"/>
  </r>
  <r>
    <s v="3adc794e637a2ef67f006b35b36904a4"/>
    <s v="f958257e75b1b3b9a4bff40960c980e6"/>
    <s v="delivered"/>
    <x v="49934"/>
    <d v="2018-02-09T00:07:49"/>
    <d v="2018-02-14T20:15:47"/>
    <d v="2018-02-27T13:26:28"/>
    <d v="2018-03-06T00:00:00"/>
    <n v="1"/>
    <s v="044f05bc9de36e8a693a83e4bc79dd0d"/>
    <s v="ea8482cd71df3c1969d7b9473ff13abc"/>
    <d v="2018-02-15T00:07:49"/>
    <n v="24.99"/>
    <n v="21.15"/>
    <x v="12"/>
    <n v="18"/>
    <n v="-7"/>
    <n v="46.14"/>
    <d v="2018-02-01T00:00:00"/>
    <s v="Thursday"/>
    <s v="Bajo"/>
    <x v="0"/>
  </r>
  <r>
    <s v="7c09108767582a44ca405d37360379c0"/>
    <s v="971b400b6f1ce949ae63a649820da756"/>
    <s v="delivered"/>
    <x v="49935"/>
    <d v="2018-07-31T07:30:51"/>
    <d v="2018-08-01T11:52:00"/>
    <d v="2018-08-07T14:07:52"/>
    <d v="2018-08-17T00:00:00"/>
    <n v="1"/>
    <s v="bb50f2e236e5eea0100680137654686c"/>
    <s v="f7ba60f8c3f99e7ee4042fdef03b70c4"/>
    <d v="2018-08-02T06:44:37"/>
    <n v="330"/>
    <n v="39.22"/>
    <x v="13"/>
    <n v="8"/>
    <n v="-10"/>
    <n v="369.22"/>
    <d v="2018-07-01T00:00:00"/>
    <s v="Sunday"/>
    <s v="Alto"/>
    <x v="0"/>
  </r>
  <r>
    <s v="d03ab1dd8132764e5447aba442a621ee"/>
    <s v="41e620212a99e935e46496421d083747"/>
    <s v="delivered"/>
    <x v="49936"/>
    <d v="2017-10-12T15:56:18"/>
    <d v="2017-10-17T23:22:33"/>
    <d v="2017-10-27T19:49:44"/>
    <d v="2017-11-13T00:00:00"/>
    <n v="1"/>
    <s v="a02d0123079f4ae96001ba2010d1a2df"/>
    <s v="1025f0e2d44d7041d6cf58b6550e0bfa"/>
    <d v="2017-10-19T16:56:18"/>
    <n v="250"/>
    <n v="69.900000000000006"/>
    <x v="28"/>
    <n v="15"/>
    <n v="-17"/>
    <n v="319.89999999999998"/>
    <d v="2017-10-01T00:00:00"/>
    <s v="Thursday"/>
    <s v="Alto"/>
    <x v="0"/>
  </r>
  <r>
    <s v="e1666defbb1e17b545b7ce2b98d99f27"/>
    <s v="febef567b957e2ada3a29173f182115b"/>
    <s v="delivered"/>
    <x v="49937"/>
    <d v="2017-09-01T22:32:11"/>
    <d v="2017-09-07T00:22:30"/>
    <d v="2017-09-12T16:32:40"/>
    <d v="2017-09-20T00:00:00"/>
    <n v="1"/>
    <s v="6c3effec7c8ddba466d4f03f982c7aa3"/>
    <s v="37515688008a7a40ac93e3b2e4ab203f"/>
    <d v="2017-09-07T22:32:11"/>
    <n v="19.899999999999999"/>
    <n v="11.85"/>
    <x v="38"/>
    <n v="10"/>
    <n v="-8"/>
    <n v="31.75"/>
    <d v="2017-09-01T00:00:00"/>
    <s v="Friday"/>
    <s v="Bajo"/>
    <x v="0"/>
  </r>
  <r>
    <s v="090342fe317c0444e8220e4d902579cf"/>
    <s v="884a2d382634ed1f5d1c120ff820f9df"/>
    <s v="delivered"/>
    <x v="49938"/>
    <d v="2018-05-03T21:11:04"/>
    <d v="2018-05-08T19:02:00"/>
    <d v="2018-05-09T23:11:55"/>
    <d v="2018-05-16T00:00:00"/>
    <n v="1"/>
    <s v="cac52d956eff0cacf32f4b0f0f3aac5c"/>
    <s v="53e4c6e0f4312d4d2107a8c9cddf45cd"/>
    <d v="2018-05-09T21:11:04"/>
    <n v="29.6"/>
    <n v="8.8800000000000008"/>
    <x v="0"/>
    <n v="6"/>
    <n v="-7"/>
    <n v="38.480000000000004"/>
    <d v="2018-05-01T00:00:00"/>
    <s v="Thursday"/>
    <s v="Bajo"/>
    <x v="0"/>
  </r>
  <r>
    <s v="379479b61c5dd31389733154ce9a6237"/>
    <s v="45827eca677573230a90c99866439c97"/>
    <s v="delivered"/>
    <x v="49939"/>
    <d v="2017-10-07T23:56:19"/>
    <d v="2017-10-10T19:43:48"/>
    <d v="2017-10-21T05:32:12"/>
    <d v="2017-11-16T00:00:00"/>
    <n v="1"/>
    <s v="89ecac14896f9d0c3d6d44c2095ae987"/>
    <s v="c3867b4666c7d76867627c2f7fb22e21"/>
    <d v="2017-10-12T23:56:19"/>
    <n v="159.9"/>
    <n v="48.56"/>
    <x v="19"/>
    <n v="13"/>
    <n v="-26"/>
    <n v="208.46"/>
    <d v="2017-10-01T00:00:00"/>
    <s v="Saturday"/>
    <s v="Alto"/>
    <x v="0"/>
  </r>
  <r>
    <s v="a8026b902d1c542d5a42d1010f8f752d"/>
    <s v="785517b799a2fdddbe9ddd5805f0aafd"/>
    <s v="delivered"/>
    <x v="49940"/>
    <d v="2017-04-01T13:06:25"/>
    <d v="2017-04-03T09:36:49"/>
    <d v="2017-04-10T15:46:36"/>
    <d v="2017-04-26T00:00:00"/>
    <n v="1"/>
    <s v="e9eebb8e8ba0fadb9020f8ba1c003b48"/>
    <s v="620c87c171fb2a6dd6e8bb4dec959fc6"/>
    <d v="2017-04-06T13:06:25"/>
    <n v="329.9"/>
    <n v="16.48"/>
    <x v="1"/>
    <n v="9"/>
    <n v="-16"/>
    <n v="346.38"/>
    <d v="2017-04-01T00:00:00"/>
    <s v="Saturday"/>
    <s v="Alto"/>
    <x v="0"/>
  </r>
  <r>
    <s v="396a9a6beb6d2d923c6310968d7da64d"/>
    <s v="3bb7d1a8212bdb15b96d73f1e91a7ca4"/>
    <s v="delivered"/>
    <x v="49941"/>
    <d v="2018-01-18T02:12:01"/>
    <d v="2018-01-19T21:16:06"/>
    <d v="2018-01-29T16:52:40"/>
    <d v="2018-02-14T00:00:00"/>
    <n v="1"/>
    <s v="43423cdffde7fda63d0414ed38c11a73"/>
    <s v="b1fc4f64df5a0e8b6913ab38803c57a9"/>
    <d v="2018-01-24T02:12:01"/>
    <n v="59.99"/>
    <n v="15.17"/>
    <x v="17"/>
    <n v="12"/>
    <n v="-16"/>
    <n v="75.16"/>
    <d v="2018-01-01T00:00:00"/>
    <s v="Wednesday"/>
    <s v="Medio"/>
    <x v="0"/>
  </r>
  <r>
    <s v="98889198028c9110a7e574e3969b96cd"/>
    <s v="ab2ca35483e4e5cdba8d5ec252beab98"/>
    <s v="delivered"/>
    <x v="49942"/>
    <d v="2018-06-26T15:16:02"/>
    <d v="2018-06-27T11:33:00"/>
    <d v="2018-07-04T16:46:54"/>
    <d v="2018-07-25T00:00:00"/>
    <n v="1"/>
    <s v="43ee88561093499d9e571d4db5f20b79"/>
    <s v="23613d49c3ac2bd302259e55c06c050c"/>
    <d v="2018-07-03T15:16:02"/>
    <n v="10.9"/>
    <n v="8.27"/>
    <x v="5"/>
    <n v="9"/>
    <n v="-21"/>
    <n v="19.170000000000002"/>
    <d v="2018-06-01T00:00:00"/>
    <s v="Monday"/>
    <s v="Bajo"/>
    <x v="0"/>
  </r>
  <r>
    <s v="98889198028c9110a7e574e3969b96cd"/>
    <s v="ab2ca35483e4e5cdba8d5ec252beab98"/>
    <s v="delivered"/>
    <x v="49942"/>
    <d v="2018-06-26T15:16:02"/>
    <d v="2018-06-27T11:33:00"/>
    <d v="2018-07-04T16:46:54"/>
    <d v="2018-07-25T00:00:00"/>
    <n v="2"/>
    <s v="e7593e3c84b3302e1531a715f1ded8b2"/>
    <s v="53e4c6e0f4312d4d2107a8c9cddf45cd"/>
    <d v="2018-07-02T15:16:02"/>
    <n v="49"/>
    <n v="33.1"/>
    <x v="5"/>
    <n v="9"/>
    <n v="-21"/>
    <n v="82.1"/>
    <d v="2018-06-01T00:00:00"/>
    <s v="Monday"/>
    <s v="Bajo"/>
    <x v="0"/>
  </r>
  <r>
    <s v="655a211f1ef56bbadaf6f8622bedbfff"/>
    <s v="b439bb683cdd9fc9d186580be712d83e"/>
    <s v="delivered"/>
    <x v="49943"/>
    <d v="2018-04-05T20:30:20"/>
    <d v="2018-04-07T01:33:02"/>
    <d v="2018-04-12T19:26:42"/>
    <d v="2018-04-27T00:00:00"/>
    <n v="1"/>
    <s v="25915ab9e0331a7c8afffe0a27b3fe79"/>
    <s v="4a3ca9315b744ce9f8e9374361493884"/>
    <d v="2018-04-11T20:30:20"/>
    <n v="115.9"/>
    <n v="13.25"/>
    <x v="9"/>
    <n v="6"/>
    <n v="-15"/>
    <n v="129.15"/>
    <d v="2018-04-01T00:00:00"/>
    <s v="Thursday"/>
    <s v="Medio"/>
    <x v="0"/>
  </r>
  <r>
    <s v="4b1040aa6e3c7ff89edf86fa35c340f3"/>
    <s v="c5a81e2f10a9c66383423ecf9319185d"/>
    <s v="delivered"/>
    <x v="49944"/>
    <d v="2017-09-21T22:47:41"/>
    <d v="2017-09-22T20:30:06"/>
    <d v="2017-10-09T10:48:18"/>
    <d v="2017-10-19T00:00:00"/>
    <n v="1"/>
    <s v="b5b5a82ce5f1987b7e670f37629be51b"/>
    <s v="8b28d096634035667e8263d57ba3368c"/>
    <d v="2017-09-27T22:47:41"/>
    <n v="59.9"/>
    <n v="17.670000000000002"/>
    <x v="13"/>
    <n v="17"/>
    <n v="-10"/>
    <n v="77.569999999999993"/>
    <d v="2017-09-01T00:00:00"/>
    <s v="Thursday"/>
    <s v="Medio"/>
    <x v="0"/>
  </r>
  <r>
    <s v="fb775efc60477f1cd523b2542d3a8b6a"/>
    <s v="51431f5f256321e9d1303b1bf1092144"/>
    <s v="delivered"/>
    <x v="49945"/>
    <d v="2018-03-19T20:27:59"/>
    <d v="2018-03-22T23:58:50"/>
    <d v="2018-04-11T19:41:24"/>
    <d v="2018-04-09T00:00:00"/>
    <n v="1"/>
    <s v="2e1963427978dab49b4bcb0a07b109cc"/>
    <s v="2156f2671501a81034d7d07f217609d0"/>
    <d v="2018-03-23T20:27:59"/>
    <n v="79"/>
    <n v="18.43"/>
    <x v="8"/>
    <n v="22"/>
    <n v="2"/>
    <n v="97.43"/>
    <d v="2018-03-01T00:00:00"/>
    <s v="Monday"/>
    <s v="Medio"/>
    <x v="1"/>
  </r>
  <r>
    <s v="efc3c0ad27f3640e148d3ae5e1fdee4b"/>
    <s v="eae8aa6cae466fbee934b61dbcba4d47"/>
    <s v="delivered"/>
    <x v="49946"/>
    <d v="2017-11-18T20:06:52"/>
    <d v="2017-11-21T19:04:52"/>
    <d v="2017-11-28T17:29:03"/>
    <d v="2017-12-13T00:00:00"/>
    <n v="1"/>
    <s v="154e7e31ebfa092203795c972e5804a6"/>
    <s v="cc419e0650a3c5ba77189a1882b7556a"/>
    <d v="2017-11-28T20:06:52"/>
    <n v="23.99"/>
    <n v="15.1"/>
    <x v="13"/>
    <n v="9"/>
    <n v="-15"/>
    <n v="39.089999999999996"/>
    <d v="2017-11-01T00:00:00"/>
    <s v="Saturday"/>
    <s v="Bajo"/>
    <x v="0"/>
  </r>
  <r>
    <s v="9a48bdb3b3f610a7bc9f2d2a1c722e19"/>
    <s v="ba8832dcb9bd10625d712651ec217efb"/>
    <s v="delivered"/>
    <x v="49947"/>
    <d v="2017-10-18T10:36:01"/>
    <d v="2017-10-25T18:43:45"/>
    <d v="2017-10-26T20:09:35"/>
    <d v="2017-10-30T00:00:00"/>
    <n v="1"/>
    <s v="2255cd8a319ac848b0e25c6702f2a139"/>
    <s v="dd7ddc04e1b6c2c614352b383efe2d36"/>
    <d v="2017-10-24T10:35:35"/>
    <n v="159.9"/>
    <n v="12.32"/>
    <x v="3"/>
    <n v="8"/>
    <n v="-4"/>
    <n v="172.22"/>
    <d v="2017-10-01T00:00:00"/>
    <s v="Wednesday"/>
    <s v="Alto"/>
    <x v="0"/>
  </r>
  <r>
    <s v="f93bcee6c5595d8b07ad4f799fe5b590"/>
    <s v="657eda4e409c3207fb49f2291e11e582"/>
    <s v="delivered"/>
    <x v="49948"/>
    <d v="2018-02-24T01:28:42"/>
    <d v="2018-02-26T19:04:42"/>
    <d v="2018-03-13T15:51:47"/>
    <d v="2018-03-26T00:00:00"/>
    <n v="1"/>
    <s v="927ab43b52f8e2af38e2ab92fdd25637"/>
    <s v="1cbd50a8c52e6cf8e315c5709fab386f"/>
    <d v="2018-03-01T01:28:42"/>
    <n v="219.9"/>
    <n v="35.340000000000003"/>
    <x v="2"/>
    <n v="17"/>
    <n v="-13"/>
    <n v="255.24"/>
    <d v="2018-02-01T00:00:00"/>
    <s v="Saturday"/>
    <s v="Alto"/>
    <x v="0"/>
  </r>
  <r>
    <s v="a1a43def14457b1136b6fb625b7553aa"/>
    <s v="5086c2f81ce45b22fe989c0e741ed600"/>
    <s v="delivered"/>
    <x v="49949"/>
    <d v="2017-12-27T22:37:34"/>
    <d v="2017-12-28T22:59:21"/>
    <d v="2017-12-29T11:53:42"/>
    <d v="2018-01-18T00:00:00"/>
    <n v="1"/>
    <s v="978859c6048ded0fa8bf3b9ea8236387"/>
    <s v="813348c996469b40f2e028d5429d3495"/>
    <d v="2018-01-07T22:37:34"/>
    <n v="15.3"/>
    <n v="8.7200000000000006"/>
    <x v="0"/>
    <n v="1"/>
    <n v="-20"/>
    <n v="24.020000000000003"/>
    <d v="2017-12-01T00:00:00"/>
    <s v="Wednesday"/>
    <s v="Bajo"/>
    <x v="0"/>
  </r>
  <r>
    <s v="77d66e0dd1fb22e462b621cdc2da1192"/>
    <s v="717a9f2a02e205b60f343b69a375cd04"/>
    <s v="delivered"/>
    <x v="49950"/>
    <d v="2018-07-16T21:15:16"/>
    <d v="2018-07-18T13:05:00"/>
    <d v="2018-07-20T17:46:48"/>
    <d v="2018-08-08T00:00:00"/>
    <n v="1"/>
    <s v="a03e401d58a45187271718c5d7610422"/>
    <s v="4bfc7a4a1cf8d4d2121c27422d9e50b5"/>
    <d v="2018-07-22T21:15:16"/>
    <n v="320"/>
    <n v="71.56"/>
    <x v="0"/>
    <n v="3"/>
    <n v="-19"/>
    <n v="391.56"/>
    <d v="2018-07-01T00:00:00"/>
    <s v="Monday"/>
    <s v="Alto"/>
    <x v="0"/>
  </r>
  <r>
    <s v="a63fc06fbf35a9ae12687dd20d865828"/>
    <s v="84c4b08968051f2c67eb078782195b5a"/>
    <s v="delivered"/>
    <x v="49951"/>
    <d v="2018-05-15T17:14:57"/>
    <d v="2018-05-16T09:19:00"/>
    <d v="2018-05-21T19:37:29"/>
    <d v="2018-06-01T00:00:00"/>
    <n v="1"/>
    <s v="82d7b276f49e72ffce78d10b20518808"/>
    <s v="7c5b05cbdb5542049f38d90d7815b97d"/>
    <d v="2018-05-21T17:14:57"/>
    <n v="18.989999999999998"/>
    <n v="12.79"/>
    <x v="69"/>
    <n v="6"/>
    <n v="-11"/>
    <n v="31.779999999999998"/>
    <d v="2018-05-01T00:00:00"/>
    <s v="Tuesday"/>
    <s v="Bajo"/>
    <x v="0"/>
  </r>
  <r>
    <s v="b4dd0ccee7deaeb2dc42f799b683c9e4"/>
    <s v="055217ec4b1f2a56c62ce2cadbe29c3b"/>
    <s v="delivered"/>
    <x v="49952"/>
    <d v="2017-03-26T23:32:54"/>
    <d v="2017-03-30T16:52:19"/>
    <d v="2017-04-03T16:28:17"/>
    <d v="2017-04-13T00:00:00"/>
    <n v="1"/>
    <s v="eef3286d1162cb7eb46becab2a5aa884"/>
    <s v="8f119a0aee85c0c8fc534629734e94fd"/>
    <d v="2017-03-30T23:32:54"/>
    <n v="34.9"/>
    <n v="16.05"/>
    <x v="10"/>
    <n v="13"/>
    <n v="-10"/>
    <n v="50.95"/>
    <d v="2017-03-01T00:00:00"/>
    <s v="Tuesday"/>
    <s v="Bajo"/>
    <x v="0"/>
  </r>
  <r>
    <s v="8f66a47ac4f65f26320f96aaf8d944b7"/>
    <s v="5261d7e8fd4db38c6a9d070582bc7d06"/>
    <s v="delivered"/>
    <x v="49953"/>
    <d v="2017-06-08T02:45:32"/>
    <d v="2017-06-08T08:22:37"/>
    <d v="2017-06-22T15:55:54"/>
    <d v="2017-06-30T00:00:00"/>
    <n v="1"/>
    <s v="368ba390a67a37fa114450dc1f19e047"/>
    <s v="20d83f3ef0e6925fd74bfd59170babf7"/>
    <d v="2017-06-14T02:45:32"/>
    <n v="59.9"/>
    <n v="15.17"/>
    <x v="26"/>
    <n v="15"/>
    <n v="-8"/>
    <n v="75.069999999999993"/>
    <d v="2017-06-01T00:00:00"/>
    <s v="Wednesday"/>
    <s v="Medio"/>
    <x v="0"/>
  </r>
  <r>
    <s v="4b7168ae01a376742edb415217f11712"/>
    <s v="a5ac80c6876f4496f98d4e9279258073"/>
    <s v="delivered"/>
    <x v="49954"/>
    <d v="2017-07-14T02:24:47"/>
    <d v="2017-07-17T16:32:59"/>
    <d v="2017-07-24T13:47:51"/>
    <d v="2017-08-07T00:00:00"/>
    <n v="1"/>
    <s v="14e3c0e17eb29fa9b3492b3956d4371e"/>
    <s v="b83cedfb587e7911540e3f576d6917ce"/>
    <d v="2017-07-20T02:24:47"/>
    <n v="61.78"/>
    <n v="16.190000000000001"/>
    <x v="13"/>
    <n v="11"/>
    <n v="-14"/>
    <n v="77.97"/>
    <d v="2017-07-01T00:00:00"/>
    <s v="Wednesday"/>
    <s v="Medio"/>
    <x v="0"/>
  </r>
  <r>
    <s v="1b972feb2ea1e13fc92a33e665b399c8"/>
    <s v="19e82b646b98e2385f2651c33efd6e5a"/>
    <s v="delivered"/>
    <x v="49955"/>
    <d v="2018-01-22T22:33:24"/>
    <d v="2018-01-23T22:48:46"/>
    <d v="2018-03-16T20:52:19"/>
    <d v="2018-02-19T00:00:00"/>
    <n v="1"/>
    <s v="9749139e09929de55d37e68e64b89706"/>
    <s v="cbd996ad3c1b7dc71fd0e5f5df9087e2"/>
    <d v="2018-01-30T22:33:24"/>
    <n v="59.7"/>
    <n v="15.17"/>
    <x v="13"/>
    <n v="52"/>
    <n v="25"/>
    <n v="74.87"/>
    <d v="2018-01-01T00:00:00"/>
    <s v="Monday"/>
    <s v="Medio"/>
    <x v="1"/>
  </r>
  <r>
    <s v="97df4160390cf20ee63b032b5a93d0e2"/>
    <s v="8a67f4176555ddc74a6e897968988a74"/>
    <s v="delivered"/>
    <x v="49956"/>
    <d v="2017-01-26T14:25:19"/>
    <d v="2017-01-26T14:44:01"/>
    <d v="2017-02-01T15:26:04"/>
    <d v="2017-02-24T00:00:00"/>
    <n v="1"/>
    <s v="7958e96171ca669184bf4a085d7deec3"/>
    <s v="054694fa03fe82cec4b7551487331d74"/>
    <d v="2017-01-30T14:12:54"/>
    <n v="177"/>
    <n v="26.73"/>
    <x v="16"/>
    <n v="6"/>
    <n v="-23"/>
    <n v="203.73"/>
    <d v="2017-01-01T00:00:00"/>
    <s v="Thursday"/>
    <s v="Alto"/>
    <x v="0"/>
  </r>
  <r>
    <s v="dd38bcc1ad97c23b6cfd63850667aa03"/>
    <s v="536d34b506dd35403e9abf9bf68e82a4"/>
    <s v="delivered"/>
    <x v="49957"/>
    <d v="2018-03-02T23:08:38"/>
    <d v="2018-03-05T20:52:02"/>
    <d v="2018-03-06T22:17:33"/>
    <d v="2018-03-14T00:00:00"/>
    <n v="1"/>
    <s v="cd48f265a63e13b762601f5f794c5fca"/>
    <s v="e9779976487b77c6d4ac45f75ec7afe9"/>
    <d v="2018-03-07T23:08:38"/>
    <n v="47.49"/>
    <n v="9.94"/>
    <x v="42"/>
    <n v="3"/>
    <n v="-8"/>
    <n v="57.43"/>
    <d v="2018-03-01T00:00:00"/>
    <s v="Friday"/>
    <s v="Bajo"/>
    <x v="0"/>
  </r>
  <r>
    <s v="2e34c4ee86e4ace97b31109afa1f2bb0"/>
    <s v="badff72965e07210f908561dea662eb0"/>
    <s v="delivered"/>
    <x v="49958"/>
    <d v="2018-05-24T15:55:22"/>
    <d v="2018-05-25T13:58:00"/>
    <d v="2018-05-28T23:37:31"/>
    <d v="2018-06-08T00:00:00"/>
    <n v="1"/>
    <s v="dabbb10b2f36548cf2aff2993f4cf5e2"/>
    <s v="9d4db00d65d7760644ac0c14edb5fd86"/>
    <d v="2018-05-28T15:55:22"/>
    <n v="106.8"/>
    <n v="9.66"/>
    <x v="10"/>
    <n v="5"/>
    <n v="-11"/>
    <n v="116.46"/>
    <d v="2018-05-01T00:00:00"/>
    <s v="Wednesday"/>
    <s v="Medio"/>
    <x v="0"/>
  </r>
  <r>
    <s v="9a568c8731ba1d76b2b0dafbbd29e475"/>
    <s v="111f9bc1f185137dfd3f27649ddb08c9"/>
    <s v="delivered"/>
    <x v="49959"/>
    <d v="2017-11-26T20:19:55"/>
    <d v="2017-11-28T20:38:59"/>
    <d v="2017-12-05T16:48:59"/>
    <d v="2017-12-15T00:00:00"/>
    <n v="1"/>
    <s v="cadb69af336c16aba5c5223599821245"/>
    <s v="8b321bb669392f5163d04c59e235e066"/>
    <d v="2017-11-30T20:19:55"/>
    <n v="13.65"/>
    <n v="11.85"/>
    <x v="14"/>
    <n v="8"/>
    <n v="-10"/>
    <n v="25.5"/>
    <d v="2017-11-01T00:00:00"/>
    <s v="Sunday"/>
    <s v="Bajo"/>
    <x v="0"/>
  </r>
  <r>
    <s v="33c7b5f7a1f9f6648a267658e4f31e91"/>
    <s v="796a700eb8db15364689946c1618f931"/>
    <s v="delivered"/>
    <x v="49960"/>
    <d v="2018-02-16T19:27:10"/>
    <d v="2018-02-20T23:06:23"/>
    <d v="2018-02-23T20:22:51"/>
    <d v="2018-03-01T00:00:00"/>
    <n v="1"/>
    <s v="c9c6fde711572c1ad99ca12728c6af00"/>
    <s v="562fc2f2c2863ab7e79a9e4388a58a14"/>
    <d v="2018-02-22T18:27:10"/>
    <n v="29.99"/>
    <n v="7.78"/>
    <x v="12"/>
    <n v="7"/>
    <n v="-6"/>
    <n v="37.769999999999996"/>
    <d v="2018-02-01T00:00:00"/>
    <s v="Thursday"/>
    <s v="Bajo"/>
    <x v="0"/>
  </r>
  <r>
    <s v="a9ee0dccf5147c8128f6af3083a0ca17"/>
    <s v="f7757d711fef2aac221217bc911ccbd0"/>
    <s v="delivered"/>
    <x v="49961"/>
    <d v="2017-08-19T00:55:18"/>
    <d v="2017-08-21T13:48:04"/>
    <d v="2017-09-06T21:52:14"/>
    <d v="2017-09-13T00:00:00"/>
    <n v="1"/>
    <s v="4a211fb7f2b6822d48f63629207a9f7e"/>
    <s v="9674754b5a0cb32b638cec001178f799"/>
    <d v="2017-08-24T00:55:18"/>
    <n v="15.9"/>
    <n v="16.11"/>
    <x v="21"/>
    <n v="18"/>
    <n v="-7"/>
    <n v="32.01"/>
    <d v="2017-08-01T00:00:00"/>
    <s v="Saturday"/>
    <s v="Bajo"/>
    <x v="0"/>
  </r>
  <r>
    <s v="7523aef197faf2b745e49e46ae4464ca"/>
    <s v="280b6e60c0323ca7dea55d10501f5291"/>
    <s v="delivered"/>
    <x v="49962"/>
    <d v="2018-01-02T06:39:24"/>
    <d v="2018-01-02T19:37:19"/>
    <d v="2018-01-08T21:10:54"/>
    <d v="2018-01-30T00:00:00"/>
    <n v="1"/>
    <s v="ae31f50b0dae2f0040da1aeb0f2ba4f7"/>
    <s v="d12c926d74ceff0a90a21184466ce161"/>
    <d v="2018-01-09T06:39:24"/>
    <n v="64.900000000000006"/>
    <n v="14.2"/>
    <x v="5"/>
    <n v="9"/>
    <n v="-22"/>
    <n v="79.100000000000009"/>
    <d v="2017-12-01T00:00:00"/>
    <s v="Saturday"/>
    <s v="Medio"/>
    <x v="0"/>
  </r>
  <r>
    <s v="1dedb63df54bd6377bc3e2b61ec4c791"/>
    <s v="25a2fb1acc86dfbc6cd42510d83e651d"/>
    <s v="delivered"/>
    <x v="49963"/>
    <d v="2017-11-27T06:36:13"/>
    <d v="2017-11-28T23:18:52"/>
    <d v="2017-12-09T11:25:58"/>
    <d v="2017-12-15T00:00:00"/>
    <n v="1"/>
    <s v="2481a472d98c582b46bc2dfeae6f539f"/>
    <s v="391fc6631aebcf3004804e51b40bcf1e"/>
    <d v="2017-12-01T06:36:13"/>
    <n v="59.55"/>
    <n v="16.739999999999998"/>
    <x v="5"/>
    <n v="14"/>
    <n v="-6"/>
    <n v="76.289999999999992"/>
    <d v="2017-11-01T00:00:00"/>
    <s v="Saturday"/>
    <s v="Medio"/>
    <x v="0"/>
  </r>
  <r>
    <s v="1dedb63df54bd6377bc3e2b61ec4c791"/>
    <s v="25a2fb1acc86dfbc6cd42510d83e651d"/>
    <s v="delivered"/>
    <x v="49963"/>
    <d v="2017-11-27T06:36:13"/>
    <d v="2017-11-28T23:18:52"/>
    <d v="2017-12-09T11:25:58"/>
    <d v="2017-12-15T00:00:00"/>
    <n v="2"/>
    <s v="05a6b99c0460f22f5f8101493c0e3c0e"/>
    <s v="391fc6631aebcf3004804e51b40bcf1e"/>
    <d v="2017-12-01T06:36:13"/>
    <n v="69.8"/>
    <n v="30.13"/>
    <x v="5"/>
    <n v="14"/>
    <n v="-6"/>
    <n v="99.929999999999993"/>
    <d v="2017-11-01T00:00:00"/>
    <s v="Saturday"/>
    <s v="Medio"/>
    <x v="0"/>
  </r>
  <r>
    <s v="1dedb63df54bd6377bc3e2b61ec4c791"/>
    <s v="25a2fb1acc86dfbc6cd42510d83e651d"/>
    <s v="delivered"/>
    <x v="49963"/>
    <d v="2017-11-27T06:36:13"/>
    <d v="2017-11-28T23:18:52"/>
    <d v="2017-12-09T11:25:58"/>
    <d v="2017-12-15T00:00:00"/>
    <n v="3"/>
    <s v="dde35467201d3ff9e3f8e4297aa2768e"/>
    <s v="4a3ca9315b744ce9f8e9374361493884"/>
    <d v="2017-12-01T06:36:13"/>
    <n v="89.9"/>
    <n v="5.0199999999999996"/>
    <x v="35"/>
    <n v="14"/>
    <n v="-6"/>
    <n v="94.92"/>
    <d v="2017-11-01T00:00:00"/>
    <s v="Saturday"/>
    <s v="Medio"/>
    <x v="0"/>
  </r>
  <r>
    <s v="7c068f2de07830e12410a13f85bb6b0a"/>
    <s v="345b11fa83d051b4443a8bd44f3241d8"/>
    <s v="delivered"/>
    <x v="49964"/>
    <d v="2018-04-26T20:15:14"/>
    <d v="2018-04-27T16:37:00"/>
    <d v="2018-05-07T19:24:50"/>
    <d v="2018-05-23T00:00:00"/>
    <n v="1"/>
    <s v="1d23d07e957a7e3a0a951b8df7361990"/>
    <s v="537eb890efff034a88679788b647c564"/>
    <d v="2018-05-03T20:15:14"/>
    <n v="20.9"/>
    <n v="15.23"/>
    <x v="4"/>
    <n v="10"/>
    <n v="-16"/>
    <n v="36.129999999999995"/>
    <d v="2018-04-01T00:00:00"/>
    <s v="Thursday"/>
    <s v="Bajo"/>
    <x v="0"/>
  </r>
  <r>
    <s v="a56a7f475df6154f6e6ad0311578f697"/>
    <s v="6c9ab8f5fd1144078df8b43589d02139"/>
    <s v="delivered"/>
    <x v="49965"/>
    <d v="2018-07-06T02:51:20"/>
    <d v="2018-07-06T11:11:00"/>
    <d v="2018-07-11T21:05:30"/>
    <d v="2018-08-01T00:00:00"/>
    <n v="1"/>
    <s v="121a6ac524b24aa5cd62dc2094097a1b"/>
    <s v="5a425cc503b39b262a847fd6212bf53b"/>
    <d v="2018-07-12T02:51:20"/>
    <n v="69.900000000000006"/>
    <n v="27.44"/>
    <x v="10"/>
    <n v="6"/>
    <n v="-21"/>
    <n v="97.34"/>
    <d v="2018-07-01T00:00:00"/>
    <s v="Thursday"/>
    <s v="Medio"/>
    <x v="0"/>
  </r>
  <r>
    <s v="0fbefb255e8b51bd1a45f97a0700532b"/>
    <s v="1bcc46352683959810be50c962a27ee2"/>
    <s v="delivered"/>
    <x v="49966"/>
    <d v="2018-02-05T08:35:22"/>
    <d v="2018-02-06T22:17:40"/>
    <d v="2018-02-26T23:22:22"/>
    <d v="2018-03-05T00:00:00"/>
    <n v="1"/>
    <s v="fb6782985a98aa8a59238f58239f6f1e"/>
    <s v="955fee9216a65b617aa5c0531780ce60"/>
    <d v="2018-02-09T08:31:44"/>
    <n v="79.989999999999995"/>
    <n v="20.05"/>
    <x v="8"/>
    <n v="21"/>
    <n v="-7"/>
    <n v="100.03999999999999"/>
    <d v="2018-02-01T00:00:00"/>
    <s v="Monday"/>
    <s v="Medio"/>
    <x v="0"/>
  </r>
  <r>
    <s v="0f475d7e08b52d8abf7e8c6141286c27"/>
    <s v="93794f99eb7b7e4cb838e17e2032377b"/>
    <s v="delivered"/>
    <x v="49967"/>
    <d v="2017-01-20T19:31:08"/>
    <d v="2017-01-23T09:33:17"/>
    <d v="2017-01-27T17:05:58"/>
    <d v="2017-03-02T00:00:00"/>
    <n v="1"/>
    <s v="140395ed1d1dbd100f577c5403181a1c"/>
    <s v="4da0e408c99d2fdc2126dc9fce518060"/>
    <d v="2017-01-24T19:23:11"/>
    <n v="10.3"/>
    <n v="14.52"/>
    <x v="19"/>
    <n v="6"/>
    <n v="-34"/>
    <n v="24.82"/>
    <d v="2017-01-01T00:00:00"/>
    <s v="Friday"/>
    <s v="Bajo"/>
    <x v="0"/>
  </r>
  <r>
    <s v="49b409b37fa9e707bd2bfc59a49ab7cd"/>
    <s v="857b7961ba24679a586fe875ea74ab44"/>
    <s v="delivered"/>
    <x v="49968"/>
    <d v="2018-05-30T20:14:33"/>
    <d v="2018-06-01T13:23:00"/>
    <d v="2018-06-11T19:18:44"/>
    <d v="2018-07-11T00:00:00"/>
    <n v="1"/>
    <s v="b866fe084d7e99808baee58e21015c31"/>
    <s v="fa1c13f2614d7b5c4749cbc52fecda94"/>
    <d v="2018-06-07T20:14:33"/>
    <n v="189"/>
    <n v="19.2"/>
    <x v="17"/>
    <n v="11"/>
    <n v="-30"/>
    <n v="208.2"/>
    <d v="2018-05-01T00:00:00"/>
    <s v="Wednesday"/>
    <s v="Alto"/>
    <x v="0"/>
  </r>
  <r>
    <s v="8411b2a445133d0ab0a16801f7b22f8f"/>
    <s v="7834b1149a19800e5d3a249c43c020ac"/>
    <s v="delivered"/>
    <x v="49969"/>
    <d v="2017-07-13T11:23:51"/>
    <d v="2017-07-14T19:47:49"/>
    <d v="2017-07-24T23:42:15"/>
    <d v="2017-08-02T00:00:00"/>
    <n v="1"/>
    <s v="4d272fe20c57c64dc74b3db191fc31ef"/>
    <s v="d2374cbcbb3ca4ab1086534108cc3ab7"/>
    <d v="2017-07-19T11:23:51"/>
    <n v="24.9"/>
    <n v="11.85"/>
    <x v="9"/>
    <n v="11"/>
    <n v="-9"/>
    <n v="36.75"/>
    <d v="2017-07-01T00:00:00"/>
    <s v="Thursday"/>
    <s v="Bajo"/>
    <x v="0"/>
  </r>
  <r>
    <s v="75434d9f9fce6b4c6cd9f4736db6fa16"/>
    <s v="0dcd9c0288e566a80542ac0834dd7c42"/>
    <s v="delivered"/>
    <x v="49970"/>
    <d v="2017-08-04T19:45:12"/>
    <d v="2017-08-09T18:04:44"/>
    <d v="2017-08-23T14:34:11"/>
    <d v="2017-09-12T00:00:00"/>
    <n v="1"/>
    <s v="22fc8dc1de226d2a731f5fa50303c388"/>
    <s v="96493fab2fbb13a14d0c0e8772eef5c3"/>
    <d v="2017-08-14T19:45:12"/>
    <n v="269"/>
    <n v="20.420000000000002"/>
    <x v="8"/>
    <n v="18"/>
    <n v="-20"/>
    <n v="289.42"/>
    <d v="2017-08-01T00:00:00"/>
    <s v="Friday"/>
    <s v="Alto"/>
    <x v="0"/>
  </r>
  <r>
    <s v="4ceb680ca41b58487fec3e0f33c624ef"/>
    <s v="416b9ec8dfb172a88631c946b7f4ab85"/>
    <s v="delivered"/>
    <x v="49971"/>
    <d v="2017-04-18T03:15:06"/>
    <d v="2017-04-24T15:59:16"/>
    <d v="2017-05-03T11:37:45"/>
    <d v="2017-05-10T00:00:00"/>
    <n v="1"/>
    <s v="f1d3e7a4605f6cd5f2a3cf9bde5c7845"/>
    <s v="062ce95fa2ad4dfaedfc79260130565f"/>
    <d v="2017-04-26T03:15:06"/>
    <n v="189.9"/>
    <n v="12.72"/>
    <x v="32"/>
    <n v="15"/>
    <n v="-7"/>
    <n v="202.62"/>
    <d v="2017-04-01T00:00:00"/>
    <s v="Tuesday"/>
    <s v="Alto"/>
    <x v="0"/>
  </r>
  <r>
    <s v="9aab369315c9066a109561047bb258f5"/>
    <s v="cc1d47ff94567d1845c7cd5775074dc5"/>
    <s v="delivered"/>
    <x v="49972"/>
    <d v="2017-06-10T02:43:31"/>
    <d v="2017-06-14T13:52:15"/>
    <d v="2017-06-16T11:14:32"/>
    <d v="2017-06-23T00:00:00"/>
    <n v="1"/>
    <s v="23365beed316535b4105bd800c46670e"/>
    <s v="92eb0f42c21942b6552362b9b114707d"/>
    <d v="2017-06-15T02:43:31"/>
    <n v="16.5"/>
    <n v="7.78"/>
    <x v="12"/>
    <n v="7"/>
    <n v="-7"/>
    <n v="24.28"/>
    <d v="2017-06-01T00:00:00"/>
    <s v="Friday"/>
    <s v="Bajo"/>
    <x v="0"/>
  </r>
  <r>
    <s v="c9b3d3854f0ed6d4b5a65bcf534de4c8"/>
    <s v="6355194d5dd91d52c9e79c84b5ee9774"/>
    <s v="delivered"/>
    <x v="49973"/>
    <d v="2017-05-10T10:30:20"/>
    <d v="2017-05-11T08:43:41"/>
    <d v="2017-05-23T15:35:55"/>
    <d v="2017-06-07T00:00:00"/>
    <n v="1"/>
    <s v="11cf21fc07b965dd7f4bf7a2c3e5f1c4"/>
    <s v="d91fb3b7d041e83b64a00a3edfb37e4f"/>
    <d v="2017-05-16T10:30:20"/>
    <n v="135"/>
    <n v="17.39"/>
    <x v="31"/>
    <n v="13"/>
    <n v="-15"/>
    <n v="152.38999999999999"/>
    <d v="2017-05-01T00:00:00"/>
    <s v="Wednesday"/>
    <s v="Medio"/>
    <x v="0"/>
  </r>
  <r>
    <s v="883be96e55d6e19b2ceef5cdd735d8fd"/>
    <s v="1a4b8beb3962475a804e907c79cf8f51"/>
    <s v="delivered"/>
    <x v="49974"/>
    <d v="2018-06-07T09:34:26"/>
    <d v="2018-06-11T07:54:00"/>
    <d v="2018-06-13T20:42:47"/>
    <d v="2018-07-04T00:00:00"/>
    <n v="1"/>
    <s v="6cd57d91d76b7cb14085f9655d5e2ebb"/>
    <s v="4c4d546adf3c3868fe19c9ec6e9ffda9"/>
    <d v="2018-06-13T09:31:54"/>
    <n v="30.9"/>
    <n v="13.47"/>
    <x v="3"/>
    <n v="6"/>
    <n v="-21"/>
    <n v="44.37"/>
    <d v="2018-06-01T00:00:00"/>
    <s v="Thursday"/>
    <s v="Bajo"/>
    <x v="0"/>
  </r>
  <r>
    <s v="883be96e55d6e19b2ceef5cdd735d8fd"/>
    <s v="1a4b8beb3962475a804e907c79cf8f51"/>
    <s v="delivered"/>
    <x v="49974"/>
    <d v="2018-06-07T09:34:26"/>
    <d v="2018-06-11T07:54:00"/>
    <d v="2018-06-13T20:42:47"/>
    <d v="2018-07-04T00:00:00"/>
    <n v="2"/>
    <s v="6cd57d91d76b7cb14085f9655d5e2ebb"/>
    <s v="4c4d546adf3c3868fe19c9ec6e9ffda9"/>
    <d v="2018-06-13T09:31:54"/>
    <n v="30.9"/>
    <n v="13.47"/>
    <x v="3"/>
    <n v="6"/>
    <n v="-21"/>
    <n v="44.37"/>
    <d v="2018-06-01T00:00:00"/>
    <s v="Thursday"/>
    <s v="Bajo"/>
    <x v="0"/>
  </r>
  <r>
    <s v="72bdb7d2d182c82df2be2b69493df05a"/>
    <s v="e4bd7f9d1e9452a72d1d0d40053905b1"/>
    <s v="delivered"/>
    <x v="49975"/>
    <d v="2018-01-13T16:31:12"/>
    <d v="2018-01-15T21:21:43"/>
    <d v="2018-01-24T21:03:50"/>
    <d v="2018-02-08T00:00:00"/>
    <n v="1"/>
    <s v="6e5903fa584754f29471f356634b6334"/>
    <s v="ce248b21cb2adc36282ede306b7660e5"/>
    <d v="2018-01-18T16:31:12"/>
    <n v="135.9"/>
    <n v="15.7"/>
    <x v="27"/>
    <n v="11"/>
    <n v="-15"/>
    <n v="151.6"/>
    <d v="2018-01-01T00:00:00"/>
    <s v="Saturday"/>
    <s v="Medio"/>
    <x v="0"/>
  </r>
  <r>
    <s v="65a39f90b35161fae82145e9a9725bb9"/>
    <s v="96de148534b6332d653ee594b65f0585"/>
    <s v="delivered"/>
    <x v="49976"/>
    <d v="2018-06-04T00:15:17"/>
    <d v="2018-07-04T06:38:00"/>
    <d v="2018-07-09T18:34:45"/>
    <d v="2018-08-09T00:00:00"/>
    <n v="1"/>
    <s v="e0d64dcfaa3b6db5c54ca298ae101d05"/>
    <s v="2eb70248d66e0e3ef83659f71b244378"/>
    <d v="2018-06-28T00:15:17"/>
    <n v="124.9"/>
    <n v="16.84"/>
    <x v="17"/>
    <n v="35"/>
    <n v="-31"/>
    <n v="141.74"/>
    <d v="2018-06-01T00:00:00"/>
    <s v="Monday"/>
    <s v="Medio"/>
    <x v="0"/>
  </r>
  <r>
    <s v="d8337c037ad19b2a0b903ccfc3e06464"/>
    <s v="ca5d72f1c65589324e254fde9bf9b59e"/>
    <s v="delivered"/>
    <x v="49977"/>
    <d v="2018-02-01T02:53:00"/>
    <d v="2018-02-01T22:37:41"/>
    <d v="2018-02-09T13:46:32"/>
    <d v="2018-02-22T00:00:00"/>
    <n v="1"/>
    <s v="01365901d8f2247976a7e5d4c98c52c0"/>
    <s v="6560211a19b47992c3666cc44a7e94c0"/>
    <d v="2018-02-07T02:53:00"/>
    <n v="29"/>
    <n v="3.77"/>
    <x v="17"/>
    <n v="9"/>
    <n v="-13"/>
    <n v="32.770000000000003"/>
    <d v="2018-01-01T00:00:00"/>
    <s v="Tuesday"/>
    <s v="Bajo"/>
    <x v="0"/>
  </r>
  <r>
    <s v="d8337c037ad19b2a0b903ccfc3e06464"/>
    <s v="ca5d72f1c65589324e254fde9bf9b59e"/>
    <s v="delivered"/>
    <x v="49977"/>
    <d v="2018-02-01T02:53:00"/>
    <d v="2018-02-01T22:37:41"/>
    <d v="2018-02-09T13:46:32"/>
    <d v="2018-02-22T00:00:00"/>
    <n v="2"/>
    <s v="7dac8901a50cf3317d5372cbd3186ecd"/>
    <s v="6560211a19b47992c3666cc44a7e94c0"/>
    <d v="2018-02-07T02:53:00"/>
    <n v="29"/>
    <n v="3.78"/>
    <x v="17"/>
    <n v="9"/>
    <n v="-13"/>
    <n v="32.78"/>
    <d v="2018-01-01T00:00:00"/>
    <s v="Tuesday"/>
    <s v="Bajo"/>
    <x v="0"/>
  </r>
  <r>
    <s v="d8337c037ad19b2a0b903ccfc3e06464"/>
    <s v="ca5d72f1c65589324e254fde9bf9b59e"/>
    <s v="delivered"/>
    <x v="49977"/>
    <d v="2018-02-01T02:53:00"/>
    <d v="2018-02-01T22:37:41"/>
    <d v="2018-02-09T13:46:32"/>
    <d v="2018-02-22T00:00:00"/>
    <n v="3"/>
    <s v="2cbc1ae9dc8c4d81b096db0ee01ae0e6"/>
    <s v="6560211a19b47992c3666cc44a7e94c0"/>
    <d v="2018-02-07T02:53:00"/>
    <n v="29"/>
    <n v="37.74"/>
    <x v="17"/>
    <n v="9"/>
    <n v="-13"/>
    <n v="66.740000000000009"/>
    <d v="2018-01-01T00:00:00"/>
    <s v="Tuesday"/>
    <s v="Bajo"/>
    <x v="0"/>
  </r>
  <r>
    <s v="f64ebaffa29a24b3630d8d9ab6cf43b5"/>
    <s v="2083b59aa027f1712e497b4197e3ebbf"/>
    <s v="delivered"/>
    <x v="49978"/>
    <d v="2018-07-20T09:50:12"/>
    <d v="2018-07-20T19:20:00"/>
    <d v="2018-07-23T16:03:23"/>
    <d v="2018-07-27T00:00:00"/>
    <n v="1"/>
    <s v="6f657bbc44514ab511c65b891301208d"/>
    <s v="febab0275244b9a49a623f0bd613ca2f"/>
    <d v="2018-07-24T09:50:12"/>
    <n v="89.9"/>
    <n v="11.65"/>
    <x v="0"/>
    <n v="4"/>
    <n v="-4"/>
    <n v="101.55000000000001"/>
    <d v="2018-07-01T00:00:00"/>
    <s v="Thursday"/>
    <s v="Medio"/>
    <x v="0"/>
  </r>
  <r>
    <s v="69ae6d6493cb6b0420c6e86da2cc3c3f"/>
    <s v="1693bc6668a6e89a390b6f20f86b6825"/>
    <s v="delivered"/>
    <x v="49979"/>
    <d v="2018-05-16T02:53:47"/>
    <d v="2018-05-16T13:21:00"/>
    <d v="2018-05-22T19:38:51"/>
    <d v="2018-05-29T00:00:00"/>
    <n v="1"/>
    <s v="b2fbf8beb178c391c49d80fa8c4435b6"/>
    <s v="aced59e9b31ef866a94f9e7f29d8d418"/>
    <d v="2018-05-18T02:53:47"/>
    <n v="65"/>
    <n v="16.420000000000002"/>
    <x v="20"/>
    <n v="8"/>
    <n v="-7"/>
    <n v="81.42"/>
    <d v="2018-05-01T00:00:00"/>
    <s v="Monday"/>
    <s v="Medio"/>
    <x v="0"/>
  </r>
  <r>
    <s v="4822b9a2b5589396deb0956b2b844afa"/>
    <s v="78875a0fca40b8c6efc4935ae3b02149"/>
    <s v="delivered"/>
    <x v="49980"/>
    <d v="2018-08-12T18:24:17"/>
    <d v="2018-08-17T11:22:00"/>
    <d v="2018-08-24T22:36:43"/>
    <d v="2018-08-29T00:00:00"/>
    <n v="1"/>
    <s v="765b5cdbf629b3d9ada3953e999c3ac0"/>
    <s v="f46490624488d3ff7ce78613913a7711"/>
    <d v="2018-08-17T18:24:17"/>
    <n v="55.9"/>
    <n v="22.32"/>
    <x v="13"/>
    <n v="12"/>
    <n v="-5"/>
    <n v="78.22"/>
    <d v="2018-08-01T00:00:00"/>
    <s v="Sunday"/>
    <s v="Medio"/>
    <x v="0"/>
  </r>
  <r>
    <s v="4822b9a2b5589396deb0956b2b844afa"/>
    <s v="78875a0fca40b8c6efc4935ae3b02149"/>
    <s v="delivered"/>
    <x v="49980"/>
    <d v="2018-08-12T18:24:17"/>
    <d v="2018-08-17T11:22:00"/>
    <d v="2018-08-24T22:36:43"/>
    <d v="2018-08-29T00:00:00"/>
    <n v="2"/>
    <s v="765b5cdbf629b3d9ada3953e999c3ac0"/>
    <s v="f46490624488d3ff7ce78613913a7711"/>
    <d v="2018-08-17T18:24:17"/>
    <n v="55.9"/>
    <n v="22.32"/>
    <x v="13"/>
    <n v="12"/>
    <n v="-5"/>
    <n v="78.22"/>
    <d v="2018-08-01T00:00:00"/>
    <s v="Sunday"/>
    <s v="Medio"/>
    <x v="0"/>
  </r>
  <r>
    <s v="eb54462c208a5481d2af421ca4f66780"/>
    <s v="1f25c018077f5a366bee0321500296b0"/>
    <s v="delivered"/>
    <x v="49981"/>
    <d v="2018-04-15T12:10:51"/>
    <d v="2018-04-18T22:42:36"/>
    <d v="2018-04-28T14:12:02"/>
    <d v="2018-05-14T00:00:00"/>
    <n v="1"/>
    <s v="ead3077a141a9c800d6a4bb9d0d415b6"/>
    <s v="b2479f944e1b90cf8a5de1bbfde284d6"/>
    <d v="2018-04-19T12:10:51"/>
    <n v="21.99"/>
    <n v="18.23"/>
    <x v="9"/>
    <n v="13"/>
    <n v="-16"/>
    <n v="40.22"/>
    <d v="2018-04-01T00:00:00"/>
    <s v="Sunday"/>
    <s v="Baj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1"/>
    <s v="18486698933fbb64af6c0a255f7dd64c"/>
    <s v="6973a06f484aacf400ece213dbf3d946"/>
    <d v="2018-04-03T14:47:43"/>
    <n v="83.49"/>
    <n v="8.7100000000000009"/>
    <x v="8"/>
    <n v="7"/>
    <n v="-21"/>
    <n v="92.199999999999989"/>
    <d v="2018-03-01T00:00:00"/>
    <s v="Tuesday"/>
    <s v="Medi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2"/>
    <s v="dbb67791e405873b259e4656bf971246"/>
    <s v="9c0e69c7bf2619675bbadf47b43f655a"/>
    <d v="2018-04-03T14:47:43"/>
    <n v="81.99"/>
    <n v="14.51"/>
    <x v="8"/>
    <n v="7"/>
    <n v="-21"/>
    <n v="96.5"/>
    <d v="2018-03-01T00:00:00"/>
    <s v="Tuesday"/>
    <s v="Medi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3"/>
    <s v="dbb67791e405873b259e4656bf971246"/>
    <s v="9c0e69c7bf2619675bbadf47b43f655a"/>
    <d v="2018-04-03T14:47:43"/>
    <n v="81.99"/>
    <n v="14.51"/>
    <x v="8"/>
    <n v="7"/>
    <n v="-21"/>
    <n v="96.5"/>
    <d v="2018-03-01T00:00:00"/>
    <s v="Tuesday"/>
    <s v="Medi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4"/>
    <s v="d2085f7e0f9533605386960fc7e987ec"/>
    <s v="aac29b1b99776be73c3049939652091d"/>
    <d v="2018-04-03T14:47:43"/>
    <n v="12.49"/>
    <n v="0.57999999999999996"/>
    <x v="7"/>
    <n v="7"/>
    <n v="-21"/>
    <n v="13.07"/>
    <d v="2018-03-01T00:00:00"/>
    <s v="Tuesday"/>
    <s v="Baj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5"/>
    <s v="d2085f7e0f9533605386960fc7e987ec"/>
    <s v="aac29b1b99776be73c3049939652091d"/>
    <d v="2018-04-03T14:47:43"/>
    <n v="12.49"/>
    <n v="0.57999999999999996"/>
    <x v="7"/>
    <n v="7"/>
    <n v="-21"/>
    <n v="13.07"/>
    <d v="2018-03-01T00:00:00"/>
    <s v="Tuesday"/>
    <s v="Baj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6"/>
    <s v="dbb67791e405873b259e4656bf971246"/>
    <s v="9c0e69c7bf2619675bbadf47b43f655a"/>
    <d v="2018-04-03T14:47:43"/>
    <n v="81.99"/>
    <n v="14.51"/>
    <x v="8"/>
    <n v="7"/>
    <n v="-21"/>
    <n v="96.5"/>
    <d v="2018-03-01T00:00:00"/>
    <s v="Tuesday"/>
    <s v="Medi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7"/>
    <s v="dbb67791e405873b259e4656bf971246"/>
    <s v="9c0e69c7bf2619675bbadf47b43f655a"/>
    <d v="2018-04-03T14:47:43"/>
    <n v="81.99"/>
    <n v="14.51"/>
    <x v="8"/>
    <n v="7"/>
    <n v="-21"/>
    <n v="96.5"/>
    <d v="2018-03-01T00:00:00"/>
    <s v="Tuesday"/>
    <s v="Medi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8"/>
    <s v="dbb67791e405873b259e4656bf971246"/>
    <s v="9c0e69c7bf2619675bbadf47b43f655a"/>
    <d v="2018-04-03T14:47:43"/>
    <n v="81.99"/>
    <n v="14.51"/>
    <x v="8"/>
    <n v="7"/>
    <n v="-21"/>
    <n v="96.5"/>
    <d v="2018-03-01T00:00:00"/>
    <s v="Tuesday"/>
    <s v="Medi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9"/>
    <s v="18486698933fbb64af6c0a255f7dd64c"/>
    <s v="6973a06f484aacf400ece213dbf3d946"/>
    <d v="2018-04-03T14:47:43"/>
    <n v="83.49"/>
    <n v="8.7100000000000009"/>
    <x v="8"/>
    <n v="7"/>
    <n v="-21"/>
    <n v="92.199999999999989"/>
    <d v="2018-03-01T00:00:00"/>
    <s v="Tuesday"/>
    <s v="Medio"/>
    <x v="0"/>
  </r>
  <r>
    <s v="30bdf3d824d824610a49887486debcaf"/>
    <s v="d6646ea91d8cd9fc7e6882a7068779d4"/>
    <s v="delivered"/>
    <x v="49982"/>
    <d v="2018-03-27T14:47:43"/>
    <d v="2018-03-29T01:14:42"/>
    <d v="2018-04-03T16:48:50"/>
    <d v="2018-04-24T00:00:00"/>
    <n v="10"/>
    <s v="18486698933fbb64af6c0a255f7dd64c"/>
    <s v="6973a06f484aacf400ece213dbf3d946"/>
    <d v="2018-04-03T14:47:43"/>
    <n v="83.49"/>
    <n v="8.7100000000000009"/>
    <x v="8"/>
    <n v="7"/>
    <n v="-21"/>
    <n v="92.199999999999989"/>
    <d v="2018-03-01T00:00:00"/>
    <s v="Tuesday"/>
    <s v="Medio"/>
    <x v="0"/>
  </r>
  <r>
    <s v="08920300c97e9c4ef7728df49f6317b3"/>
    <s v="782b6c1a1f51674763812f3c1aca9000"/>
    <s v="delivered"/>
    <x v="49983"/>
    <d v="2017-11-24T19:36:26"/>
    <d v="2017-12-05T18:40:40"/>
    <d v="2017-12-09T18:33:51"/>
    <d v="2017-12-15T00:00:00"/>
    <n v="1"/>
    <s v="a519511d5c5c1153c9f636288e50f819"/>
    <s v="1025f0e2d44d7041d6cf58b6550e0bfa"/>
    <d v="2017-11-30T19:36:26"/>
    <n v="115"/>
    <n v="14.56"/>
    <x v="5"/>
    <n v="15"/>
    <n v="-6"/>
    <n v="129.56"/>
    <d v="2017-11-01T00:00:00"/>
    <s v="Friday"/>
    <s v="Medio"/>
    <x v="0"/>
  </r>
  <r>
    <s v="3fe545962fed10de669e9585ca8bebdf"/>
    <s v="0062859a8f89e25c6b0e8dc905ccc59d"/>
    <s v="delivered"/>
    <x v="49984"/>
    <d v="2018-03-24T11:28:16"/>
    <d v="2018-03-26T21:47:27"/>
    <d v="2018-04-06T20:56:55"/>
    <d v="2018-04-20T00:00:00"/>
    <n v="1"/>
    <s v="0f6aa686ebf2fa68554cc24d4d29db5a"/>
    <s v="32b8764b4ef628b53608fc34011fcc13"/>
    <d v="2018-03-29T11:28:16"/>
    <n v="195"/>
    <n v="123.44"/>
    <x v="0"/>
    <n v="13"/>
    <n v="-14"/>
    <n v="318.44"/>
    <d v="2018-03-01T00:00:00"/>
    <s v="Saturday"/>
    <s v="Alto"/>
    <x v="0"/>
  </r>
  <r>
    <s v="79b0101fa56acf957666dd3d2fe39a61"/>
    <s v="63754ad635e4f739b73382c4a2b67d5e"/>
    <s v="delivered"/>
    <x v="49985"/>
    <d v="2018-01-31T12:31:06"/>
    <d v="2018-02-14T18:29:07"/>
    <d v="2018-02-28T20:57:02"/>
    <d v="2018-02-22T00:00:00"/>
    <n v="1"/>
    <s v="042426e17752f5d722a5b80940edc915"/>
    <s v="dc4a0fc896dc34b0d5bfec8438291c80"/>
    <d v="2018-02-06T01:04:38"/>
    <n v="143.54"/>
    <n v="14.02"/>
    <x v="9"/>
    <n v="28"/>
    <n v="6"/>
    <n v="157.56"/>
    <d v="2018-01-01T00:00:00"/>
    <s v="Wednesday"/>
    <s v="Medio"/>
    <x v="1"/>
  </r>
  <r>
    <s v="5f76e267fa835332eb9d18afad1a1511"/>
    <s v="09144539159d4b4997ce0df873b02569"/>
    <s v="delivered"/>
    <x v="49986"/>
    <d v="2017-02-25T02:10:28"/>
    <d v="2017-03-01T07:28:06"/>
    <d v="2017-03-13T08:07:57"/>
    <d v="2017-03-24T00:00:00"/>
    <n v="1"/>
    <s v="7e0dc102074f8285580c9777f79c90cf"/>
    <s v="e26901d5ab434ce92fd9b5c256820a4e"/>
    <d v="2017-03-07T02:10:28"/>
    <n v="39.9"/>
    <n v="14.52"/>
    <x v="7"/>
    <n v="16"/>
    <n v="-11"/>
    <n v="54.42"/>
    <d v="2017-02-01T00:00:00"/>
    <s v="Friday"/>
    <s v="Bajo"/>
    <x v="0"/>
  </r>
  <r>
    <s v="f562fcbc87b8916bfaad4dc4a8db933c"/>
    <s v="c623c44fee67e4877b7589d8016d1678"/>
    <s v="delivered"/>
    <x v="49987"/>
    <d v="2017-08-08T04:15:35"/>
    <d v="2017-08-10T20:27:53"/>
    <d v="2017-09-13T00:42:48"/>
    <d v="2017-09-11T00:00:00"/>
    <n v="1"/>
    <s v="8983ab045bb0ef91a6fe60adff5fa7a2"/>
    <s v="8f2ce03f928b567e3d56181ae20ae952"/>
    <d v="2017-08-14T04:15:35"/>
    <n v="179.9"/>
    <n v="43.67"/>
    <x v="19"/>
    <n v="37"/>
    <n v="2"/>
    <n v="223.57"/>
    <d v="2017-08-01T00:00:00"/>
    <s v="Sunday"/>
    <s v="Alto"/>
    <x v="1"/>
  </r>
  <r>
    <s v="6036d4eca40644c890443b856040cb18"/>
    <s v="87e0bfecdb562b3802e43060c7e5b532"/>
    <s v="delivered"/>
    <x v="49988"/>
    <d v="2018-05-04T03:31:43"/>
    <d v="2018-05-04T14:34:00"/>
    <d v="2018-05-16T23:23:42"/>
    <d v="2018-06-04T00:00:00"/>
    <n v="1"/>
    <s v="7ce94ab189134e2d3c05f496d635419c"/>
    <s v="8b321bb669392f5163d04c59e235e066"/>
    <d v="2018-05-10T03:30:48"/>
    <n v="13.65"/>
    <n v="50.85"/>
    <x v="14"/>
    <n v="13"/>
    <n v="-19"/>
    <n v="64.5"/>
    <d v="2018-05-01T00:00:00"/>
    <s v="Thursday"/>
    <s v="Bajo"/>
    <x v="0"/>
  </r>
  <r>
    <s v="e8745aa1fc53254235ceef55710dc6ab"/>
    <s v="2d15970d1c1a3b3671a4ad1718bc8c73"/>
    <s v="delivered"/>
    <x v="49989"/>
    <d v="2018-08-02T05:30:46"/>
    <d v="2018-08-03T15:26:00"/>
    <d v="2018-08-08T19:21:28"/>
    <d v="2018-08-23T00:00:00"/>
    <n v="1"/>
    <s v="fa8fb673c7f31e3c35f62de366af764b"/>
    <s v="12b9676b00f60f3b700e83af21824c0e"/>
    <d v="2018-08-13T05:23:55"/>
    <n v="299"/>
    <n v="20.14"/>
    <x v="8"/>
    <n v="7"/>
    <n v="-15"/>
    <n v="319.14"/>
    <d v="2018-08-01T00:00:00"/>
    <s v="Wednesday"/>
    <s v="Alto"/>
    <x v="0"/>
  </r>
  <r>
    <s v="1c8d6e7486d7ca7e2bf1405330f32e89"/>
    <s v="104fd8a3a47d8316094cfef655298f78"/>
    <s v="delivered"/>
    <x v="49990"/>
    <d v="2017-12-25T11:48:48"/>
    <d v="2017-12-27T14:06:39"/>
    <d v="2018-01-10T19:53:22"/>
    <d v="2018-02-01T00:00:00"/>
    <n v="1"/>
    <s v="165f86fe8b799a708a20ee4ba125c289"/>
    <s v="7ddcbb64b5bc1ef36ca8c151f6ec77df"/>
    <d v="2017-12-29T11:48:48"/>
    <n v="166.99"/>
    <n v="27.49"/>
    <x v="16"/>
    <n v="16"/>
    <n v="-22"/>
    <n v="194.48000000000002"/>
    <d v="2017-12-01T00:00:00"/>
    <s v="Monday"/>
    <s v="Alto"/>
    <x v="0"/>
  </r>
  <r>
    <s v="9b95b783cb4d875bbdaec597fcfc0f74"/>
    <s v="e375964c94ac8e726e9449cb270b7f92"/>
    <s v="delivered"/>
    <x v="49991"/>
    <d v="2018-03-23T22:08:04"/>
    <d v="2018-03-29T21:52:52"/>
    <d v="2018-04-16T14:56:36"/>
    <d v="2018-04-19T00:00:00"/>
    <n v="1"/>
    <s v="ec16be6dfd2b67c4f576d7c7ccda1358"/>
    <s v="f9244d45189d3a3605499abddeade7d5"/>
    <d v="2018-04-04T22:08:04"/>
    <n v="99.99"/>
    <n v="27.46"/>
    <x v="7"/>
    <n v="24"/>
    <n v="-3"/>
    <n v="127.44999999999999"/>
    <d v="2018-03-01T00:00:00"/>
    <s v="Thursday"/>
    <s v="Medio"/>
    <x v="0"/>
  </r>
  <r>
    <s v="116c5326c53701c0cef3abac7b086466"/>
    <s v="df2d7c66f46ee8fa7c0517f0742ebaec"/>
    <s v="delivered"/>
    <x v="49992"/>
    <d v="2017-06-15T22:55:20"/>
    <d v="2017-06-16T14:09:44"/>
    <d v="2017-06-26T15:19:45"/>
    <d v="2017-07-10T00:00:00"/>
    <n v="1"/>
    <s v="66a0a6e02b7f543e5b021ce361f267d4"/>
    <s v="7a67c85e85bb2ce8582c35f2203ad736"/>
    <d v="2017-06-21T22:55:20"/>
    <n v="119.99"/>
    <n v="18.09"/>
    <x v="16"/>
    <n v="10"/>
    <n v="-14"/>
    <n v="138.07999999999998"/>
    <d v="2017-06-01T00:00:00"/>
    <s v="Thursday"/>
    <s v="Medio"/>
    <x v="0"/>
  </r>
  <r>
    <s v="32ee8636a1273b8d63c0bcedaba76ff0"/>
    <s v="83630d4bc2cf2f95fc1e41b054deb8ec"/>
    <s v="delivered"/>
    <x v="49993"/>
    <d v="2017-12-21T02:12:40"/>
    <d v="2017-12-23T00:54:55"/>
    <d v="2018-01-02T16:47:08"/>
    <d v="2018-01-24T00:00:00"/>
    <n v="1"/>
    <s v="aca27d7a91bfb10489d3e1aae184d137"/>
    <s v="e06f09ec0a4aca210779cf1cfc63cf19"/>
    <d v="2017-12-28T02:12:40"/>
    <n v="155"/>
    <n v="16.850000000000001"/>
    <x v="1"/>
    <n v="13"/>
    <n v="-22"/>
    <n v="171.85"/>
    <d v="2017-12-01T00:00:00"/>
    <s v="Tuesday"/>
    <s v="Alto"/>
    <x v="0"/>
  </r>
  <r>
    <s v="8bdd1fa9653a917ee7f19f52a335aec8"/>
    <s v="b59bf9e1a0ea24243b3da2eee354cc06"/>
    <s v="delivered"/>
    <x v="49994"/>
    <d v="2018-02-20T07:27:16"/>
    <d v="2018-02-21T19:22:55"/>
    <d v="2018-02-25T20:04:51"/>
    <d v="2018-03-05T00:00:00"/>
    <n v="1"/>
    <s v="f111bc943c81722e3b96cb1d089026fb"/>
    <s v="5d0363b33554b373851fc1622e4d5f3c"/>
    <d v="2018-02-26T07:27:16"/>
    <n v="89.9"/>
    <n v="16.350000000000001"/>
    <x v="2"/>
    <n v="5"/>
    <n v="-8"/>
    <n v="106.25"/>
    <d v="2018-02-01T00:00:00"/>
    <s v="Monday"/>
    <s v="Medio"/>
    <x v="0"/>
  </r>
  <r>
    <s v="36c1e781ba921a540893e160e063c581"/>
    <s v="54fe8a1a404fe193dd782edd74bc0317"/>
    <s v="delivered"/>
    <x v="49995"/>
    <d v="2017-07-29T11:05:14"/>
    <d v="2017-08-08T22:33:22"/>
    <d v="2017-08-22T21:45:08"/>
    <d v="2017-08-22T00:00:00"/>
    <n v="1"/>
    <s v="ed71a85647afea9562cd2a14b1ac8622"/>
    <s v="6c177e38df6d3f34182b1f1d427231bf"/>
    <d v="2017-08-03T11:05:14"/>
    <n v="299"/>
    <n v="15.84"/>
    <x v="12"/>
    <n v="24"/>
    <n v="0"/>
    <n v="314.83999999999997"/>
    <d v="2017-07-01T00:00:00"/>
    <s v="Saturday"/>
    <s v="Alto"/>
    <x v="1"/>
  </r>
  <r>
    <s v="983d1042c129f87546062d2d27f73020"/>
    <s v="9935e5d76abbd2e896173776107c06da"/>
    <s v="delivered"/>
    <x v="49996"/>
    <d v="2017-09-18T09:55:35"/>
    <d v="2017-09-19T19:33:20"/>
    <d v="2017-11-07T18:09:41"/>
    <d v="2017-10-10T00:00:00"/>
    <n v="1"/>
    <s v="5411e9269501a870cabf632f05655131"/>
    <s v="3d871de0142ce09b7081e2b9d1733cb1"/>
    <d v="2017-09-22T09:55:35"/>
    <n v="99"/>
    <n v="17.940000000000001"/>
    <x v="4"/>
    <n v="50"/>
    <n v="28"/>
    <n v="116.94"/>
    <d v="2017-09-01T00:00:00"/>
    <s v="Monday"/>
    <s v="Medio"/>
    <x v="1"/>
  </r>
  <r>
    <s v="50dbfd3a91c2fde907830cb668a721f2"/>
    <s v="60c8baa971d3781e122f7ff8eb3a6be6"/>
    <s v="delivered"/>
    <x v="49997"/>
    <d v="2018-04-28T12:30:29"/>
    <d v="2018-04-30T14:14:00"/>
    <d v="2018-05-11T23:08:33"/>
    <d v="2018-05-22T00:00:00"/>
    <n v="1"/>
    <s v="400c94f68f29c71e51943d5d9c9169a7"/>
    <s v="f80edd2c5aaa505cc4b0a3b219abf4b8"/>
    <d v="2018-05-04T12:30:29"/>
    <n v="165.9"/>
    <n v="27.71"/>
    <x v="9"/>
    <n v="14"/>
    <n v="-11"/>
    <n v="193.61"/>
    <d v="2018-04-01T00:00:00"/>
    <s v="Friday"/>
    <s v="Alto"/>
    <x v="0"/>
  </r>
  <r>
    <s v="78b2a06f2611f8e465bdb69eed02218f"/>
    <s v="8704d7f9a0909c9653edf868eb057f29"/>
    <s v="delivered"/>
    <x v="49998"/>
    <d v="2018-07-29T19:05:10"/>
    <d v="2018-07-30T14:32:00"/>
    <d v="2018-08-07T15:42:30"/>
    <d v="2018-08-17T00:00:00"/>
    <n v="1"/>
    <s v="dcdf0ea8fa671dc311eeb3c391b5a4aa"/>
    <s v="289cdb325fb7e7f891c38608bf9e0962"/>
    <d v="2018-07-31T19:05:10"/>
    <n v="99.8"/>
    <n v="22.63"/>
    <x v="1"/>
    <n v="8"/>
    <n v="-10"/>
    <n v="122.42999999999999"/>
    <d v="2018-07-01T00:00:00"/>
    <s v="Sunday"/>
    <s v="Medio"/>
    <x v="0"/>
  </r>
  <r>
    <s v="713631547f1e4dbf7d1a05eb38012815"/>
    <s v="fd862bc8d2484c14b9f59de2cd3155f0"/>
    <s v="delivered"/>
    <x v="49999"/>
    <d v="2017-09-26T21:14:19"/>
    <d v="2017-09-28T15:26:31"/>
    <d v="2017-10-03T20:17:12"/>
    <d v="2017-10-23T00:00:00"/>
    <n v="1"/>
    <s v="4b38bdd9c0c4bbf9f7f1408b06ec1816"/>
    <s v="955fee9216a65b617aa5c0531780ce60"/>
    <d v="2017-10-02T21:14:19"/>
    <n v="48"/>
    <n v="16.11"/>
    <x v="12"/>
    <n v="6"/>
    <n v="-20"/>
    <n v="64.11"/>
    <d v="2017-09-01T00:00:00"/>
    <s v="Tuesday"/>
    <s v="Bajo"/>
    <x v="0"/>
  </r>
  <r>
    <s v="7aa8c781677d995a032c4a4a9e60eb2e"/>
    <s v="9b2a64453a3edd4663f9e0569f0ef788"/>
    <s v="delivered"/>
    <x v="50000"/>
    <d v="2018-05-14T22:50:43"/>
    <d v="2018-05-15T16:11:00"/>
    <d v="2018-05-22T20:48:01"/>
    <d v="2018-06-04T00:00:00"/>
    <n v="1"/>
    <s v="bf7caf1a1caf9c42b0aac2e68e019945"/>
    <s v="0241d4d5d36f10f80c644447315af0bd"/>
    <d v="2018-05-16T22:50:43"/>
    <n v="34.9"/>
    <n v="20.399999999999999"/>
    <x v="5"/>
    <n v="7"/>
    <n v="-13"/>
    <n v="55.3"/>
    <d v="2018-05-01T00:00:00"/>
    <s v="Monday"/>
    <s v="Bajo"/>
    <x v="0"/>
  </r>
  <r>
    <s v="19174c55645d3a9ae7167a4446606b5b"/>
    <s v="a706c0eede2ff801b399d1e556cae21d"/>
    <s v="delivered"/>
    <x v="50001"/>
    <d v="2018-06-19T13:57:37"/>
    <d v="2018-06-20T16:49:00"/>
    <d v="2018-06-21T20:14:25"/>
    <d v="2018-06-29T00:00:00"/>
    <n v="1"/>
    <s v="9e4cc01dcef75a47d9cd6c816d874cca"/>
    <s v="1e8b33f18b4f7598d87f5cbee2282cc2"/>
    <d v="2018-06-21T13:57:37"/>
    <n v="159.9"/>
    <n v="17.39"/>
    <x v="9"/>
    <n v="2"/>
    <n v="-8"/>
    <n v="177.29000000000002"/>
    <d v="2018-06-01T00:00:00"/>
    <s v="Tuesday"/>
    <s v="Alto"/>
    <x v="0"/>
  </r>
  <r>
    <s v="a82e51ce2f7042d9be38b0cee1764b46"/>
    <s v="770e1923ad55d1a35e2c184986e917d2"/>
    <s v="delivered"/>
    <x v="50002"/>
    <d v="2017-10-07T11:14:13"/>
    <d v="2017-10-09T15:33:52"/>
    <d v="2017-10-10T20:59:43"/>
    <d v="2017-10-27T00:00:00"/>
    <n v="1"/>
    <s v="83b23a333b811855258c5ec9431f6d3e"/>
    <s v="1da3aeb70d7989d1e6d9b0e887f97c23"/>
    <d v="2017-10-17T12:14:13"/>
    <n v="16"/>
    <n v="7.78"/>
    <x v="13"/>
    <n v="3"/>
    <n v="-17"/>
    <n v="23.78"/>
    <d v="2017-10-01T00:00:00"/>
    <s v="Saturday"/>
    <s v="Bajo"/>
    <x v="0"/>
  </r>
  <r>
    <s v="9c10b1f6d98c7b2e59ebce1157e7bec6"/>
    <s v="13eb37c3a1a13999446cc0d847296711"/>
    <s v="delivered"/>
    <x v="50003"/>
    <d v="2018-07-19T19:23:10"/>
    <d v="2018-07-20T06:56:00"/>
    <d v="2018-07-27T18:36:46"/>
    <d v="2018-08-10T00:00:00"/>
    <n v="1"/>
    <s v="1966875cebbc7c844c1e89f9140bb82e"/>
    <s v="b1a81260566c1bac3114a6d124413f27"/>
    <d v="2018-07-23T19:23:10"/>
    <n v="69.900000000000006"/>
    <n v="34.25"/>
    <x v="5"/>
    <n v="7"/>
    <n v="-14"/>
    <n v="104.15"/>
    <d v="2018-07-01T00:00:00"/>
    <s v="Thursday"/>
    <s v="Medio"/>
    <x v="0"/>
  </r>
  <r>
    <s v="50bab6ddd523b8b8b4bda6a45f4f6b53"/>
    <s v="cbf77bf17677d1ded025f71e08c2193a"/>
    <s v="delivered"/>
    <x v="50004"/>
    <d v="2018-03-21T15:30:30"/>
    <d v="2018-03-23T20:48:19"/>
    <d v="2018-03-29T09:59:33"/>
    <d v="2018-04-03T00:00:00"/>
    <n v="1"/>
    <s v="f43650d60d36b1668f6e5dd41e27f2f6"/>
    <s v="6560211a19b47992c3666cc44a7e94c0"/>
    <d v="2018-03-27T15:30:30"/>
    <n v="159"/>
    <n v="7.98"/>
    <x v="17"/>
    <n v="7"/>
    <n v="-5"/>
    <n v="166.98"/>
    <d v="2018-03-01T00:00:00"/>
    <s v="Wednesday"/>
    <s v="Alto"/>
    <x v="0"/>
  </r>
  <r>
    <s v="f00bd384f3e305068c7031a1713a037f"/>
    <s v="eed17b4b86c7ae236806408d6ed7d0d4"/>
    <s v="delivered"/>
    <x v="50005"/>
    <d v="2017-12-13T18:22:02"/>
    <d v="2017-12-14T21:22:54"/>
    <d v="2017-12-21T17:22:16"/>
    <d v="2018-01-11T00:00:00"/>
    <n v="1"/>
    <s v="9696fc4ef13aa92c9933cc364d18ac40"/>
    <s v="520b493b57809f446cb0a233bb3e25c7"/>
    <d v="2017-12-19T18:22:02"/>
    <n v="47"/>
    <n v="16.11"/>
    <x v="35"/>
    <n v="7"/>
    <n v="-21"/>
    <n v="63.11"/>
    <d v="2017-12-01T00:00:00"/>
    <s v="Wednesday"/>
    <s v="Bajo"/>
    <x v="0"/>
  </r>
  <r>
    <s v="02ce7f70a5c7a6b04c29a98b061d68b7"/>
    <s v="c1aee4ecf1d8ededf571249287d56854"/>
    <s v="delivered"/>
    <x v="50006"/>
    <d v="2017-06-05T22:02:20"/>
    <d v="2017-06-06T15:27:27"/>
    <d v="2017-06-16T17:32:37"/>
    <d v="2017-06-28T00:00:00"/>
    <n v="1"/>
    <s v="2bb3e85f2a403543fdb64e266e70c792"/>
    <s v="76d64c4aca3a7baf218bf93ef7fa768d"/>
    <d v="2017-06-11T22:02:20"/>
    <n v="329.9"/>
    <n v="57.59"/>
    <x v="10"/>
    <n v="10"/>
    <n v="-12"/>
    <n v="387.49"/>
    <d v="2017-06-01T00:00:00"/>
    <s v="Monday"/>
    <s v="Alto"/>
    <x v="0"/>
  </r>
  <r>
    <s v="1d73e7c6c8033ca8b5d21df45c5b7863"/>
    <s v="205367f4c11ae2dc7de31e0142eaeeda"/>
    <s v="delivered"/>
    <x v="50007"/>
    <d v="2018-07-28T02:50:21"/>
    <d v="2018-07-30T11:15:00"/>
    <d v="2018-08-14T23:21:49"/>
    <d v="2018-08-16T00:00:00"/>
    <n v="1"/>
    <s v="62e4ff589b6e84c797971a89d7e55eea"/>
    <s v="8a2d12a90e92f012ce5226fc6592b653"/>
    <d v="2018-07-31T02:50:21"/>
    <n v="210"/>
    <n v="19.27"/>
    <x v="0"/>
    <n v="17"/>
    <n v="-2"/>
    <n v="229.27"/>
    <d v="2018-07-01T00:00:00"/>
    <s v="Saturday"/>
    <s v="Alto"/>
    <x v="0"/>
  </r>
  <r>
    <s v="3b9b43f842d56d4e464cf761d7c526e2"/>
    <s v="e4fda0484cd2b48bcc2a2c19efb56de1"/>
    <s v="delivered"/>
    <x v="50008"/>
    <d v="2017-08-27T14:55:16"/>
    <d v="2017-08-30T21:25:28"/>
    <d v="2017-09-13T18:14:08"/>
    <d v="2017-09-22T00:00:00"/>
    <n v="1"/>
    <s v="39d111da3ecf6cae8cca1d6d2946585f"/>
    <s v="dfc5fb7259bb2b599ca565e6e9448f0f"/>
    <d v="2017-08-31T14:55:16"/>
    <n v="189.99"/>
    <n v="18.899999999999999"/>
    <x v="7"/>
    <n v="17"/>
    <n v="-9"/>
    <n v="208.89000000000001"/>
    <d v="2017-08-01T00:00:00"/>
    <s v="Sunday"/>
    <s v="Alto"/>
    <x v="0"/>
  </r>
  <r>
    <s v="b4eabf9a64099f1413105754e3d1343f"/>
    <s v="101761ee49f83d5aedd8e7b2cb007363"/>
    <s v="delivered"/>
    <x v="50009"/>
    <d v="2017-02-18T11:22:41"/>
    <d v="2017-02-20T14:32:36"/>
    <d v="2017-03-02T14:32:40"/>
    <d v="2017-03-21T00:00:00"/>
    <n v="1"/>
    <s v="1ccead49ab8f345a022f75586ecfc1b2"/>
    <s v="d1c281d3ae149232351cd8c8cc885f0d"/>
    <d v="2017-02-22T10:09:50"/>
    <n v="85.99"/>
    <n v="20.7"/>
    <x v="9"/>
    <n v="12"/>
    <n v="-19"/>
    <n v="106.69"/>
    <d v="2017-02-01T00:00:00"/>
    <s v="Saturday"/>
    <s v="Medio"/>
    <x v="0"/>
  </r>
  <r>
    <s v="ba35cc167c59bc97e08e9f6b570ce3a1"/>
    <s v="3cf7b555c5ef3b32cbeff76b50cbdeff"/>
    <s v="delivered"/>
    <x v="50010"/>
    <d v="2017-11-22T02:47:58"/>
    <d v="2017-11-23T20:28:42"/>
    <d v="2017-12-11T19:22:01"/>
    <d v="2017-12-19T00:00:00"/>
    <n v="1"/>
    <s v="a62e25e09e05e6faf31d90c6ec1aa3d1"/>
    <s v="634964b17796e64304cadf1ad3050fb7"/>
    <d v="2017-11-28T02:47:28"/>
    <n v="108"/>
    <n v="27.61"/>
    <x v="17"/>
    <n v="21"/>
    <n v="-8"/>
    <n v="135.61000000000001"/>
    <d v="2017-11-01T00:00:00"/>
    <s v="Monday"/>
    <s v="Medio"/>
    <x v="0"/>
  </r>
  <r>
    <s v="08f33b9700f597f74ec8fc4f1d56eda7"/>
    <s v="f0bc77743882d666e091a12181b32386"/>
    <s v="delivered"/>
    <x v="50011"/>
    <d v="2018-06-22T10:58:38"/>
    <d v="2018-06-27T06:50:00"/>
    <d v="2018-07-03T16:22:38"/>
    <d v="2018-07-26T00:00:00"/>
    <n v="1"/>
    <s v="c4b21b551ef498a942996724f6f82695"/>
    <s v="d598f929fc44e1e38678e7f47250ec04"/>
    <d v="2018-06-28T10:58:38"/>
    <n v="69.900000000000006"/>
    <n v="37.4"/>
    <x v="2"/>
    <n v="11"/>
    <n v="-23"/>
    <n v="107.30000000000001"/>
    <d v="2018-06-01T00:00:00"/>
    <s v="Friday"/>
    <s v="Medio"/>
    <x v="0"/>
  </r>
  <r>
    <s v="b7bef020492af2903362c33783ad4e38"/>
    <s v="3272b3a88f6571ec59d75e7201a34255"/>
    <s v="delivered"/>
    <x v="50012"/>
    <d v="2018-02-07T07:30:21"/>
    <d v="2018-02-14T21:38:52"/>
    <d v="2018-02-21T14:27:19"/>
    <d v="2018-03-09T00:00:00"/>
    <n v="1"/>
    <s v="6cdd53843498f92890544667809f1595"/>
    <s v="ccc4bbb5f32a6ab2b7066a4130f114e3"/>
    <d v="2018-02-16T07:30:21"/>
    <n v="349.9"/>
    <n v="18.7"/>
    <x v="13"/>
    <n v="14"/>
    <n v="-16"/>
    <n v="368.59999999999997"/>
    <d v="2018-02-01T00:00:00"/>
    <s v="Wednesday"/>
    <s v="Alto"/>
    <x v="0"/>
  </r>
  <r>
    <s v="6369478ccc25c089500c88305545244b"/>
    <s v="eb4201ee621ab44ff61deab8ce0e2ee9"/>
    <s v="delivered"/>
    <x v="50013"/>
    <d v="2018-04-19T02:51:26"/>
    <d v="2018-04-20T20:32:01"/>
    <d v="2018-04-27T19:54:33"/>
    <d v="2018-05-14T00:00:00"/>
    <n v="1"/>
    <s v="446a112adf10992c2e26eb566a68bd46"/>
    <s v="609e1a9a6c2539919b8205cf7c4e6ff0"/>
    <d v="2018-04-25T02:51:26"/>
    <n v="36.9"/>
    <n v="19.32"/>
    <x v="9"/>
    <n v="8"/>
    <n v="-17"/>
    <n v="56.22"/>
    <d v="2018-04-01T00:00:00"/>
    <s v="Wednesday"/>
    <s v="Bajo"/>
    <x v="0"/>
  </r>
  <r>
    <s v="6369478ccc25c089500c88305545244b"/>
    <s v="eb4201ee621ab44ff61deab8ce0e2ee9"/>
    <s v="delivered"/>
    <x v="50013"/>
    <d v="2018-04-19T02:51:26"/>
    <d v="2018-04-20T20:32:01"/>
    <d v="2018-04-27T19:54:33"/>
    <d v="2018-05-14T00:00:00"/>
    <n v="2"/>
    <s v="eac61d05154fde75066aa2e1758ecdb1"/>
    <s v="609e1a9a6c2539919b8205cf7c4e6ff0"/>
    <d v="2018-04-25T02:51:26"/>
    <n v="36.9"/>
    <n v="19.32"/>
    <x v="9"/>
    <n v="8"/>
    <n v="-17"/>
    <n v="56.22"/>
    <d v="2018-04-01T00:00:00"/>
    <s v="Wednesday"/>
    <s v="Bajo"/>
    <x v="0"/>
  </r>
  <r>
    <s v="f92e273af7fd8aa4c0b40388cf80be75"/>
    <s v="04fe08050dc149cf00e43d448c468128"/>
    <s v="delivered"/>
    <x v="50014"/>
    <d v="2018-08-15T19:55:15"/>
    <d v="2018-08-16T14:09:00"/>
    <d v="2018-08-27T23:23:44"/>
    <d v="2018-09-11T00:00:00"/>
    <n v="1"/>
    <s v="aa48e6651ff3cf9a7dfbaadd40a86af4"/>
    <s v="8dfbc5ff27df12f6cef751d3b9554222"/>
    <d v="2018-08-17T19:55:15"/>
    <n v="85"/>
    <n v="38.869999999999997"/>
    <x v="7"/>
    <n v="12"/>
    <n v="-15"/>
    <n v="123.87"/>
    <d v="2018-08-01T00:00:00"/>
    <s v="Wednesday"/>
    <s v="Medio"/>
    <x v="0"/>
  </r>
  <r>
    <s v="61f7737ba3909f4de54672a122bb94ab"/>
    <s v="52961e216b71088d42e7efce1f9c9f89"/>
    <s v="delivered"/>
    <x v="50015"/>
    <d v="2018-01-16T03:50:17"/>
    <d v="2018-01-16T15:33:41"/>
    <d v="2018-01-22T10:19:30"/>
    <d v="2018-02-08T00:00:00"/>
    <n v="1"/>
    <s v="eefb750a45a4ba505ffd4813ecaf2b18"/>
    <s v="870d0118f7a9d85960f29ad89d5d989a"/>
    <d v="2018-01-22T03:50:17"/>
    <n v="19.899999999999999"/>
    <n v="14.08"/>
    <x v="49"/>
    <n v="9"/>
    <n v="-17"/>
    <n v="33.979999999999997"/>
    <d v="2018-01-01T00:00:00"/>
    <s v="Friday"/>
    <s v="Bajo"/>
    <x v="0"/>
  </r>
  <r>
    <s v="253fce0796924cfa83e730b7c7da4e66"/>
    <s v="3c8892a24d5f35c4a39b1a374c662b60"/>
    <s v="delivered"/>
    <x v="50016"/>
    <d v="2017-06-03T18:30:07"/>
    <d v="2017-06-06T12:49:23"/>
    <d v="2017-06-22T14:57:57"/>
    <d v="2017-07-06T00:00:00"/>
    <n v="1"/>
    <s v="64315bd8c0c47303179dd2e25b579d00"/>
    <s v="7aa4334be125fcdd2ba64b3180029f14"/>
    <d v="2017-06-08T18:30:07"/>
    <n v="86.99"/>
    <n v="19.850000000000001"/>
    <x v="10"/>
    <n v="19"/>
    <n v="-14"/>
    <n v="106.84"/>
    <d v="2017-06-01T00:00:00"/>
    <s v="Saturday"/>
    <s v="Medio"/>
    <x v="0"/>
  </r>
  <r>
    <s v="09836dd0df8891bd6cc20b9e651a6f23"/>
    <s v="ecff1b1c83d0c9237a8e5fa29684a78d"/>
    <s v="delivered"/>
    <x v="50017"/>
    <d v="2018-06-04T23:10:42"/>
    <d v="2018-06-05T13:44:00"/>
    <d v="2018-06-21T19:32:20"/>
    <d v="2018-07-05T00:00:00"/>
    <n v="1"/>
    <s v="82e4ad16521ca131d95e198d507db370"/>
    <s v="128639473a139ac0f3e5f5ade55873a5"/>
    <d v="2018-06-12T23:10:42"/>
    <n v="18.899999999999999"/>
    <n v="13.47"/>
    <x v="14"/>
    <n v="16"/>
    <n v="-14"/>
    <n v="32.369999999999997"/>
    <d v="2018-06-01T00:00:00"/>
    <s v="Monday"/>
    <s v="Bajo"/>
    <x v="0"/>
  </r>
  <r>
    <s v="18a3de7f374fa61dc8962d9f000a57d7"/>
    <s v="efb499a8d034abb338720bf31027b0ba"/>
    <s v="delivered"/>
    <x v="50018"/>
    <d v="2018-08-18T20:10:12"/>
    <d v="2018-08-20T16:39:00"/>
    <d v="2018-08-24T18:22:44"/>
    <d v="2018-09-11T00:00:00"/>
    <n v="1"/>
    <s v="c65f71634a9d0de5b4a1d7dbb6d3ae01"/>
    <s v="4c18691b6037662be2df78a765d98ab5"/>
    <d v="2018-08-21T20:10:12"/>
    <n v="49.5"/>
    <n v="19.54"/>
    <x v="0"/>
    <n v="5"/>
    <n v="-18"/>
    <n v="69.039999999999992"/>
    <d v="2018-08-01T00:00:00"/>
    <s v="Saturday"/>
    <s v="Bajo"/>
    <x v="0"/>
  </r>
  <r>
    <s v="161f105f25baba98c7604aad9b99d9a6"/>
    <s v="b9dd6c551bfe1ea46e2ca722708df61d"/>
    <s v="delivered"/>
    <x v="50019"/>
    <d v="2018-03-14T13:08:17"/>
    <d v="2018-03-14T23:58:47"/>
    <d v="2018-03-15T15:56:23"/>
    <d v="2018-03-26T00:00:00"/>
    <n v="1"/>
    <s v="7515ab3fc02c8f43b07e9451497fb13e"/>
    <s v="bc2ac6b95e1accce9858528ee566c17e"/>
    <d v="2018-03-20T13:08:17"/>
    <n v="77"/>
    <n v="8.3000000000000007"/>
    <x v="69"/>
    <n v="1"/>
    <n v="-11"/>
    <n v="85.3"/>
    <d v="2018-03-01T00:00:00"/>
    <s v="Wednesday"/>
    <s v="Medio"/>
    <x v="0"/>
  </r>
  <r>
    <s v="161f105f25baba98c7604aad9b99d9a6"/>
    <s v="b9dd6c551bfe1ea46e2ca722708df61d"/>
    <s v="delivered"/>
    <x v="50019"/>
    <d v="2018-03-14T13:08:17"/>
    <d v="2018-03-14T23:58:47"/>
    <d v="2018-03-15T15:56:23"/>
    <d v="2018-03-26T00:00:00"/>
    <n v="2"/>
    <s v="7515ab3fc02c8f43b07e9451497fb13e"/>
    <s v="bc2ac6b95e1accce9858528ee566c17e"/>
    <d v="2018-03-20T13:08:17"/>
    <n v="77"/>
    <n v="8.3000000000000007"/>
    <x v="69"/>
    <n v="1"/>
    <n v="-11"/>
    <n v="85.3"/>
    <d v="2018-03-01T00:00:00"/>
    <s v="Wednesday"/>
    <s v="Medio"/>
    <x v="0"/>
  </r>
  <r>
    <s v="a60c9bf6dcdd39e9f1c10ae5ad77c24d"/>
    <s v="ac7f438e15d996fd55c89ff26d19b648"/>
    <s v="delivered"/>
    <x v="50020"/>
    <d v="2017-12-17T17:39:23"/>
    <d v="2017-12-18T22:34:32"/>
    <d v="2017-12-28T21:47:05"/>
    <d v="2018-01-30T00:00:00"/>
    <n v="1"/>
    <s v="a22f707cfd269773138c3bf3a43f6180"/>
    <s v="23613d49c3ac2bd302259e55c06c050c"/>
    <d v="2017-12-21T17:39:23"/>
    <n v="45.9"/>
    <n v="42.76"/>
    <x v="5"/>
    <n v="11"/>
    <n v="-33"/>
    <n v="88.66"/>
    <d v="2017-12-01T00:00:00"/>
    <s v="Sunday"/>
    <s v="Bajo"/>
    <x v="0"/>
  </r>
  <r>
    <s v="18559e87fe804301f0a0571a740d3611"/>
    <s v="04c4d353462fcfaab210de05d1870910"/>
    <s v="delivered"/>
    <x v="50021"/>
    <d v="2017-11-18T08:47:29"/>
    <d v="2017-11-21T12:42:02"/>
    <d v="2017-11-24T18:37:40"/>
    <d v="2017-12-08T00:00:00"/>
    <n v="1"/>
    <s v="595fac2a385ac33a80bd5114aec74eb8"/>
    <s v="ef0ace09169ac090589d85746e3e036f"/>
    <d v="2017-11-23T08:47:29"/>
    <n v="109.9"/>
    <n v="15.52"/>
    <x v="1"/>
    <n v="6"/>
    <n v="-14"/>
    <n v="125.42"/>
    <d v="2017-11-01T00:00:00"/>
    <s v="Friday"/>
    <s v="Medio"/>
    <x v="0"/>
  </r>
  <r>
    <s v="52839320a287fc82e97026f99434d425"/>
    <s v="4948914a6d422d2bcb6d13062973d3bc"/>
    <s v="delivered"/>
    <x v="50022"/>
    <d v="2018-04-24T18:04:56"/>
    <d v="2018-04-24T02:18:28"/>
    <d v="2018-05-02T19:22:22"/>
    <d v="2018-06-04T00:00:00"/>
    <n v="1"/>
    <s v="ddceb6eef6af67e9fbbd4c148dbe5fd9"/>
    <s v="ceaec5548eefc6e23e6607c5435102e7"/>
    <d v="2018-05-03T13:31:24"/>
    <n v="209.99"/>
    <n v="27.55"/>
    <x v="16"/>
    <n v="11"/>
    <n v="-33"/>
    <n v="237.54000000000002"/>
    <d v="2018-04-01T00:00:00"/>
    <s v="Saturday"/>
    <s v="Alto"/>
    <x v="0"/>
  </r>
  <r>
    <s v="70942902c403d0f8922b07cd936bfae0"/>
    <s v="70aebedc20cbbdb864f0f674f8fa2af6"/>
    <s v="delivered"/>
    <x v="50023"/>
    <d v="2018-01-01T16:26:43"/>
    <d v="2018-01-08T16:33:42"/>
    <d v="2018-01-17T19:08:42"/>
    <d v="2018-01-30T00:00:00"/>
    <n v="1"/>
    <s v="3e5201fe0d1ba474d9b90152c83c706c"/>
    <s v="8160255418d5aaa7dbdc9f4c64ebda44"/>
    <d v="2018-01-05T16:26:43"/>
    <n v="122.9"/>
    <n v="16.62"/>
    <x v="9"/>
    <n v="16"/>
    <n v="-13"/>
    <n v="139.52000000000001"/>
    <d v="2018-01-01T00:00:00"/>
    <s v="Monday"/>
    <s v="Medio"/>
    <x v="0"/>
  </r>
  <r>
    <s v="766604e12d26178b47d6f8cb51784f54"/>
    <s v="022436c15d537fc7a1dd70e6000cbf66"/>
    <s v="delivered"/>
    <x v="50024"/>
    <d v="2017-08-22T03:25:11"/>
    <d v="2017-08-23T16:34:27"/>
    <d v="2017-08-30T22:32:55"/>
    <d v="2017-09-13T00:00:00"/>
    <n v="1"/>
    <s v="d5991653e037ccb7af6ed7d94246b249"/>
    <s v="25c5c91f63607446a97b143d2d535d31"/>
    <d v="2017-08-28T03:25:11"/>
    <n v="144.94999999999999"/>
    <n v="18.260000000000002"/>
    <x v="8"/>
    <n v="8"/>
    <n v="-14"/>
    <n v="163.20999999999998"/>
    <d v="2017-08-01T00:00:00"/>
    <s v="Monday"/>
    <s v="Medio"/>
    <x v="0"/>
  </r>
  <r>
    <s v="bc60b588a732fb42a8145a501c6a61d2"/>
    <s v="d71c6edfaf2850bafce5d8a655d34413"/>
    <s v="delivered"/>
    <x v="50025"/>
    <d v="2018-08-24T14:24:32"/>
    <d v="2018-08-27T11:14:00"/>
    <d v="2018-08-29T02:54:50"/>
    <d v="2018-09-10T00:00:00"/>
    <n v="1"/>
    <s v="6050226662d4986e159f6649567b357d"/>
    <s v="b499c00f28f4b7069ff6550af8c1348a"/>
    <d v="2018-09-05T14:24:32"/>
    <n v="49.99"/>
    <n v="12.45"/>
    <x v="19"/>
    <n v="4"/>
    <n v="-12"/>
    <n v="62.44"/>
    <d v="2018-08-01T00:00:00"/>
    <s v="Friday"/>
    <s v="Bajo"/>
    <x v="0"/>
  </r>
  <r>
    <s v="bc60b588a732fb42a8145a501c6a61d2"/>
    <s v="d71c6edfaf2850bafce5d8a655d34413"/>
    <s v="delivered"/>
    <x v="50025"/>
    <d v="2018-08-24T14:24:32"/>
    <d v="2018-08-27T11:14:00"/>
    <d v="2018-08-29T02:54:50"/>
    <d v="2018-09-10T00:00:00"/>
    <n v="2"/>
    <s v="f25bb6afe10215e774d598f4f79d74e8"/>
    <s v="2ff97219cb8622eaf3cd89b7d9c09824"/>
    <d v="2018-08-28T14:24:32"/>
    <n v="32.9"/>
    <n v="12.45"/>
    <x v="10"/>
    <n v="4"/>
    <n v="-12"/>
    <n v="45.349999999999994"/>
    <d v="2018-08-01T00:00:00"/>
    <s v="Friday"/>
    <s v="Bajo"/>
    <x v="0"/>
  </r>
  <r>
    <s v="d41944802ef44ca7d0cea1284fd0a605"/>
    <s v="e9f0e4ef15a5dac6d7a66274fb0024e5"/>
    <s v="delivered"/>
    <x v="50026"/>
    <d v="2017-12-16T23:55:21"/>
    <d v="2017-12-18T19:44:17"/>
    <d v="2017-12-27T23:35:28"/>
    <d v="2018-01-17T00:00:00"/>
    <n v="1"/>
    <s v="8f8cb7e4a7f16d339f87f8aa2711a003"/>
    <s v="850f4f8af5ea87287ac68de36e29107f"/>
    <d v="2017-12-20T23:55:21"/>
    <n v="79.900000000000006"/>
    <n v="16.32"/>
    <x v="10"/>
    <n v="10"/>
    <n v="-21"/>
    <n v="96.22"/>
    <d v="2017-12-01T00:00:00"/>
    <s v="Saturday"/>
    <s v="Medio"/>
    <x v="0"/>
  </r>
  <r>
    <s v="177e389651ef6cd6620a3355c1000999"/>
    <s v="bea4ecc43785fb915bcbb46171f23b23"/>
    <s v="delivered"/>
    <x v="50027"/>
    <d v="2018-02-28T17:49:49"/>
    <d v="2018-03-02T18:23:27"/>
    <d v="2018-03-12T12:05:00"/>
    <d v="2018-03-21T00:00:00"/>
    <n v="1"/>
    <s v="3dd2a17168ec895c781a9191c1e95ad7"/>
    <s v="de722cd6dad950a92b7d4f82673f8833"/>
    <d v="2018-03-06T17:49:49"/>
    <n v="149.9"/>
    <n v="23.37"/>
    <x v="8"/>
    <n v="11"/>
    <n v="-9"/>
    <n v="173.27"/>
    <d v="2018-02-01T00:00:00"/>
    <s v="Wednesday"/>
    <s v="Medio"/>
    <x v="0"/>
  </r>
  <r>
    <s v="0e052bf9ab53618ac0c5fb8ce3dd61b8"/>
    <s v="06ba6a60751f29132f330decc3450c3b"/>
    <s v="delivered"/>
    <x v="50028"/>
    <d v="2017-05-13T03:02:55"/>
    <d v="2017-05-15T15:30:02"/>
    <d v="2017-05-25T07:39:44"/>
    <d v="2017-05-30T00:00:00"/>
    <n v="1"/>
    <s v="1b6e2795daa2ca887a0310b0a79000e4"/>
    <s v="4a3ca9315b744ce9f8e9374361493884"/>
    <d v="2017-05-18T03:02:55"/>
    <n v="67.099999999999994"/>
    <n v="11.97"/>
    <x v="9"/>
    <n v="12"/>
    <n v="-5"/>
    <n v="79.069999999999993"/>
    <d v="2017-05-01T00:00:00"/>
    <s v="Friday"/>
    <s v="Medio"/>
    <x v="0"/>
  </r>
  <r>
    <s v="d2c021c9649e328e98f4b09574854cab"/>
    <s v="fb44731890feab95ab8f71e54fcf3dc1"/>
    <s v="delivered"/>
    <x v="50029"/>
    <d v="2017-05-16T03:22:26"/>
    <d v="2017-05-16T10:33:54"/>
    <d v="2017-05-24T12:58:24"/>
    <d v="2017-06-08T00:00:00"/>
    <n v="1"/>
    <s v="15b5c55e291cc54d93c46c9a3c9bb9b2"/>
    <s v="134a288e7de827ec5ec62e3ec9c3a295"/>
    <d v="2017-05-23T03:22:26"/>
    <n v="148.6"/>
    <n v="27.58"/>
    <x v="29"/>
    <n v="11"/>
    <n v="-15"/>
    <n v="176.18"/>
    <d v="2017-05-01T00:00:00"/>
    <s v="Friday"/>
    <s v="Medio"/>
    <x v="0"/>
  </r>
  <r>
    <s v="9c8b1a249b8f2acf28a69ae5526256c5"/>
    <s v="0afdec8c17187b3049a69904ef1cab59"/>
    <s v="delivered"/>
    <x v="50030"/>
    <d v="2017-09-19T09:35:10"/>
    <d v="2017-09-19T18:22:21"/>
    <d v="2017-09-20T18:55:01"/>
    <d v="2017-09-29T00:00:00"/>
    <n v="1"/>
    <s v="75c06ee06b201f9b6301d2b5e72993f8"/>
    <s v="3c7c4a49ec3c6550809089c6a2ca9370"/>
    <d v="2017-09-25T09:35:10"/>
    <n v="13.99"/>
    <n v="7.78"/>
    <x v="1"/>
    <n v="1"/>
    <n v="-9"/>
    <n v="21.77"/>
    <d v="2017-09-01T00:00:00"/>
    <s v="Tuesday"/>
    <s v="Bajo"/>
    <x v="0"/>
  </r>
  <r>
    <s v="9df818a3b1089e9e3af14f2ac8ad6f1d"/>
    <s v="5e56ace5aadb8b0f475e5ffe48d228ee"/>
    <s v="delivered"/>
    <x v="50031"/>
    <d v="2018-03-05T11:35:32"/>
    <d v="2018-03-07T21:53:09"/>
    <d v="2018-03-08T14:05:53"/>
    <d v="2018-03-15T00:00:00"/>
    <n v="1"/>
    <s v="d31d37381e5760bb91654d898e9c1a73"/>
    <s v="fcb5ace8bcc92f75707dc0f01a27d269"/>
    <d v="2018-03-09T11:31:05"/>
    <n v="538"/>
    <n v="16.32"/>
    <x v="13"/>
    <n v="3"/>
    <n v="-7"/>
    <n v="554.32000000000005"/>
    <d v="2018-03-01T00:00:00"/>
    <s v="Monday"/>
    <s v="Alto"/>
    <x v="0"/>
  </r>
  <r>
    <s v="4d458ae78b6be4d04c94a3e7372ca386"/>
    <s v="d67ede1800a61cccdfb4f4669f338c80"/>
    <s v="delivered"/>
    <x v="50032"/>
    <d v="2018-05-05T02:55:06"/>
    <d v="2018-05-08T13:52:00"/>
    <d v="2018-05-15T18:56:31"/>
    <d v="2018-05-22T00:00:00"/>
    <n v="1"/>
    <s v="fa6abc53b6abfed3231c37cfa290850a"/>
    <s v="282f23a9769b2690c5dda22e316f9941"/>
    <d v="2018-05-10T02:55:06"/>
    <n v="48.28"/>
    <n v="18.23"/>
    <x v="7"/>
    <n v="12"/>
    <n v="-7"/>
    <n v="66.510000000000005"/>
    <d v="2018-05-01T00:00:00"/>
    <s v="Thursday"/>
    <s v="Bajo"/>
    <x v="0"/>
  </r>
  <r>
    <s v="2d3dbe1773426d039d73770335867829"/>
    <s v="1aeec9b1de1f7ff20d46b615a0f05f0a"/>
    <s v="delivered"/>
    <x v="50033"/>
    <d v="2017-09-11T10:25:41"/>
    <d v="2017-09-15T14:39:06"/>
    <d v="2017-09-25T15:03:04"/>
    <d v="2017-10-06T00:00:00"/>
    <n v="1"/>
    <s v="32ad146ce66014dd98fdc2190bc995d6"/>
    <s v="b6dc74ed30f124f95227bed4e43a3bed"/>
    <d v="2017-09-21T10:25:41"/>
    <n v="33.799999999999997"/>
    <n v="12.48"/>
    <x v="19"/>
    <n v="14"/>
    <n v="-11"/>
    <n v="46.28"/>
    <d v="2017-09-01T00:00:00"/>
    <s v="Monday"/>
    <s v="Bajo"/>
    <x v="0"/>
  </r>
  <r>
    <s v="63175a0077fd25dc166bf27cfa3927df"/>
    <s v="747af79916b2377c22485f4e83c6e521"/>
    <s v="delivered"/>
    <x v="50034"/>
    <d v="2018-07-14T00:25:11"/>
    <d v="2018-07-16T16:10:00"/>
    <d v="2018-07-23T20:33:05"/>
    <d v="2018-08-16T00:00:00"/>
    <n v="1"/>
    <s v="5a88e7d9d1beebd07d6d9e9e6eaf71c5"/>
    <s v="f7720c4fa8e3aba4546301ab80ea1f1b"/>
    <d v="2018-07-18T00:25:11"/>
    <n v="23.9"/>
    <n v="18.3"/>
    <x v="5"/>
    <n v="9"/>
    <n v="-24"/>
    <n v="42.2"/>
    <d v="2018-07-01T00:00:00"/>
    <s v="Saturday"/>
    <s v="Bajo"/>
    <x v="0"/>
  </r>
  <r>
    <s v="7ff9920174c1d74237a6fcb73299c0a0"/>
    <s v="c799766de6042338158b08fc7418df09"/>
    <s v="delivered"/>
    <x v="50035"/>
    <d v="2018-06-29T02:53:18"/>
    <d v="2018-06-29T11:12:00"/>
    <d v="2018-07-03T16:21:39"/>
    <d v="2018-07-18T00:00:00"/>
    <n v="1"/>
    <s v="422879e10f46682990de24d770e7f83d"/>
    <s v="1f50f920176fa81dab994f9023523100"/>
    <d v="2018-07-03T02:53:18"/>
    <n v="49.9"/>
    <n v="20.99"/>
    <x v="7"/>
    <n v="6"/>
    <n v="-15"/>
    <n v="70.89"/>
    <d v="2018-06-01T00:00:00"/>
    <s v="Wednesday"/>
    <s v="Bajo"/>
    <x v="0"/>
  </r>
  <r>
    <s v="7ff9920174c1d74237a6fcb73299c0a0"/>
    <s v="c799766de6042338158b08fc7418df09"/>
    <s v="delivered"/>
    <x v="50035"/>
    <d v="2018-06-29T02:53:18"/>
    <d v="2018-06-29T11:12:00"/>
    <d v="2018-07-03T16:21:39"/>
    <d v="2018-07-18T00:00:00"/>
    <n v="2"/>
    <s v="422879e10f46682990de24d770e7f83d"/>
    <s v="1f50f920176fa81dab994f9023523100"/>
    <d v="2018-07-03T02:53:18"/>
    <n v="49.9"/>
    <n v="20.99"/>
    <x v="7"/>
    <n v="6"/>
    <n v="-15"/>
    <n v="70.89"/>
    <d v="2018-06-01T00:00:00"/>
    <s v="Wednesday"/>
    <s v="Bajo"/>
    <x v="0"/>
  </r>
  <r>
    <s v="7ff9920174c1d74237a6fcb73299c0a0"/>
    <s v="c799766de6042338158b08fc7418df09"/>
    <s v="delivered"/>
    <x v="50035"/>
    <d v="2018-06-29T02:53:18"/>
    <d v="2018-06-29T11:12:00"/>
    <d v="2018-07-03T16:21:39"/>
    <d v="2018-07-18T00:00:00"/>
    <n v="3"/>
    <s v="422879e10f46682990de24d770e7f83d"/>
    <s v="1f50f920176fa81dab994f9023523100"/>
    <d v="2018-07-03T02:53:18"/>
    <n v="49.9"/>
    <n v="20.99"/>
    <x v="7"/>
    <n v="6"/>
    <n v="-15"/>
    <n v="70.89"/>
    <d v="2018-06-01T00:00:00"/>
    <s v="Wednesday"/>
    <s v="Bajo"/>
    <x v="0"/>
  </r>
  <r>
    <s v="7ff9920174c1d74237a6fcb73299c0a0"/>
    <s v="c799766de6042338158b08fc7418df09"/>
    <s v="delivered"/>
    <x v="50035"/>
    <d v="2018-06-29T02:53:18"/>
    <d v="2018-06-29T11:12:00"/>
    <d v="2018-07-03T16:21:39"/>
    <d v="2018-07-18T00:00:00"/>
    <n v="4"/>
    <s v="422879e10f46682990de24d770e7f83d"/>
    <s v="1f50f920176fa81dab994f9023523100"/>
    <d v="2018-07-03T02:53:18"/>
    <n v="49.9"/>
    <n v="20.99"/>
    <x v="7"/>
    <n v="6"/>
    <n v="-15"/>
    <n v="70.89"/>
    <d v="2018-06-01T00:00:00"/>
    <s v="Wednesday"/>
    <s v="Bajo"/>
    <x v="0"/>
  </r>
  <r>
    <s v="7ff9920174c1d74237a6fcb73299c0a0"/>
    <s v="c799766de6042338158b08fc7418df09"/>
    <s v="delivered"/>
    <x v="50035"/>
    <d v="2018-06-29T02:53:18"/>
    <d v="2018-06-29T11:12:00"/>
    <d v="2018-07-03T16:21:39"/>
    <d v="2018-07-18T00:00:00"/>
    <n v="5"/>
    <s v="422879e10f46682990de24d770e7f83d"/>
    <s v="1f50f920176fa81dab994f9023523100"/>
    <d v="2018-07-03T02:53:18"/>
    <n v="49.9"/>
    <n v="20.99"/>
    <x v="7"/>
    <n v="6"/>
    <n v="-15"/>
    <n v="70.89"/>
    <d v="2018-06-01T00:00:00"/>
    <s v="Wednesday"/>
    <s v="Bajo"/>
    <x v="0"/>
  </r>
  <r>
    <s v="7ff9920174c1d74237a6fcb73299c0a0"/>
    <s v="c799766de6042338158b08fc7418df09"/>
    <s v="delivered"/>
    <x v="50035"/>
    <d v="2018-06-29T02:53:18"/>
    <d v="2018-06-29T11:12:00"/>
    <d v="2018-07-03T16:21:39"/>
    <d v="2018-07-18T00:00:00"/>
    <n v="6"/>
    <s v="422879e10f46682990de24d770e7f83d"/>
    <s v="1f50f920176fa81dab994f9023523100"/>
    <d v="2018-07-03T02:53:18"/>
    <n v="49.9"/>
    <n v="20.99"/>
    <x v="7"/>
    <n v="6"/>
    <n v="-15"/>
    <n v="70.89"/>
    <d v="2018-06-01T00:00:00"/>
    <s v="Wednesday"/>
    <s v="Bajo"/>
    <x v="0"/>
  </r>
  <r>
    <s v="9fd83cacce47c1aec0484e704c87ccf1"/>
    <s v="c37808db51066db223f9e386bd9169d9"/>
    <s v="delivered"/>
    <x v="50036"/>
    <d v="2017-12-13T10:51:48"/>
    <d v="2017-12-20T17:57:13"/>
    <d v="2017-12-26T21:33:46"/>
    <d v="2018-01-11T00:00:00"/>
    <n v="1"/>
    <s v="7a10781637204d8d10485c71a6108a2e"/>
    <s v="4869f7a5dfa277a7dca6462dcf3b52b2"/>
    <d v="2017-12-19T10:51:48"/>
    <n v="219.9"/>
    <n v="18.79"/>
    <x v="17"/>
    <n v="13"/>
    <n v="-16"/>
    <n v="238.69"/>
    <d v="2017-12-01T00:00:00"/>
    <s v="Wednesday"/>
    <s v="Alto"/>
    <x v="0"/>
  </r>
  <r>
    <s v="214b96dbb7d479932d8b5a1957ce0e9d"/>
    <s v="00cef6d9683eaa39aaf401e3b02bdbca"/>
    <s v="delivered"/>
    <x v="50037"/>
    <d v="2017-08-16T23:44:56"/>
    <d v="2017-08-21T18:16:11"/>
    <d v="2017-08-28T16:51:37"/>
    <d v="2017-09-18T00:00:00"/>
    <n v="1"/>
    <s v="f1c7f353075ce59d8a6f3cf58f419c9c"/>
    <s v="37be5a7c751166fbc5f8ccba4119e043"/>
    <d v="2017-08-24T23:44:56"/>
    <n v="200"/>
    <n v="22.24"/>
    <x v="9"/>
    <n v="11"/>
    <n v="-21"/>
    <n v="222.24"/>
    <d v="2017-08-01T00:00:00"/>
    <s v="Wednesday"/>
    <s v="Alto"/>
    <x v="0"/>
  </r>
  <r>
    <s v="51f24b9ca5365e89f2dd96de60ee083f"/>
    <s v="19d5f0ff68bc32ac0acd36bb47fb8061"/>
    <s v="delivered"/>
    <x v="50038"/>
    <d v="2017-03-18T20:49:04"/>
    <d v="2017-03-20T11:21:12"/>
    <d v="2017-04-24T15:04:35"/>
    <d v="2017-04-19T00:00:00"/>
    <n v="1"/>
    <s v="c5038055690911ed8e218cceb07acdf8"/>
    <s v="f8db351d8c4c4c22c6835c19a46f01b0"/>
    <d v="2017-03-23T20:49:04"/>
    <n v="405.9"/>
    <n v="33.869999999999997"/>
    <x v="19"/>
    <n v="36"/>
    <n v="5"/>
    <n v="439.77"/>
    <d v="2017-03-01T00:00:00"/>
    <s v="Saturday"/>
    <s v="Alto"/>
    <x v="1"/>
  </r>
  <r>
    <s v="5bd9862e9eb167d733096279f6b353ed"/>
    <s v="027a90872a3f917170f2e2b912363e88"/>
    <s v="delivered"/>
    <x v="50039"/>
    <d v="2017-10-03T08:14:15"/>
    <d v="2017-10-03T16:53:40"/>
    <d v="2017-10-09T21:38:31"/>
    <d v="2017-10-30T00:00:00"/>
    <n v="1"/>
    <s v="869c418f22e0c0ed9207ff691f279e46"/>
    <s v="e63e8bfa530fb16910dd6956e592bb81"/>
    <d v="2017-10-09T08:14:15"/>
    <n v="32.9"/>
    <n v="17.63"/>
    <x v="0"/>
    <n v="6"/>
    <n v="-21"/>
    <n v="50.53"/>
    <d v="2017-10-01T00:00:00"/>
    <s v="Tuesday"/>
    <s v="Bajo"/>
    <x v="0"/>
  </r>
  <r>
    <s v="4f4713c9b445b523bc53cb7a472b7a99"/>
    <s v="f478718909f3923543aef3539103dd58"/>
    <s v="delivered"/>
    <x v="50040"/>
    <d v="2018-06-26T05:13:17"/>
    <d v="2018-06-28T14:06:00"/>
    <d v="2018-07-03T19:52:01"/>
    <d v="2018-07-19T00:00:00"/>
    <n v="1"/>
    <s v="8e0fe01ccda36af7936ac8564cf8aee7"/>
    <s v="c70c1b0d8ca86052f45a432a38b73958"/>
    <d v="2018-06-28T05:13:17"/>
    <n v="95"/>
    <n v="18.77"/>
    <x v="13"/>
    <n v="11"/>
    <n v="-16"/>
    <n v="113.77"/>
    <d v="2018-06-01T00:00:00"/>
    <s v="Friday"/>
    <s v="Medio"/>
    <x v="0"/>
  </r>
  <r>
    <s v="9e34a5f4e532b2af9484b29d5f249eec"/>
    <s v="705468541e41b90b271f714cd374fade"/>
    <s v="delivered"/>
    <x v="50041"/>
    <d v="2018-02-28T20:50:42"/>
    <d v="2018-03-01T21:16:52"/>
    <d v="2018-04-05T01:58:44"/>
    <d v="2018-03-29T00:00:00"/>
    <n v="1"/>
    <s v="0a783d7ce18a37749c3a059cf829564b"/>
    <s v="7e1fb0a3ebfb01ffb3a7dae98bf3238d"/>
    <d v="2018-03-06T20:50:42"/>
    <n v="150"/>
    <n v="15.8"/>
    <x v="13"/>
    <n v="35"/>
    <n v="7"/>
    <n v="165.8"/>
    <d v="2018-02-01T00:00:00"/>
    <s v="Wednesday"/>
    <s v="Alto"/>
    <x v="1"/>
  </r>
  <r>
    <s v="2490acacc509d48df78fe4d3a44f45df"/>
    <s v="e5a94a4be7e4cee1fef1e15778bfa2ab"/>
    <s v="delivered"/>
    <x v="50042"/>
    <d v="2017-03-09T12:57:30"/>
    <d v="2017-03-09T15:20:07"/>
    <d v="2017-03-22T05:29:41"/>
    <d v="2017-03-28T00:00:00"/>
    <n v="1"/>
    <s v="7bdf179ad010100a0ee238b988147fd1"/>
    <s v="d20b021d3efdf267a402c402a48ea64b"/>
    <d v="2017-03-15T12:57:30"/>
    <n v="46.99"/>
    <n v="11.74"/>
    <x v="5"/>
    <n v="12"/>
    <n v="-6"/>
    <n v="58.730000000000004"/>
    <d v="2017-03-01T00:00:00"/>
    <s v="Thursday"/>
    <s v="Bajo"/>
    <x v="0"/>
  </r>
  <r>
    <s v="e3198f3829645095f91d9dfc8c70135f"/>
    <s v="af9aecfbfe94b0369dd5e0d22e525b81"/>
    <s v="delivered"/>
    <x v="50043"/>
    <d v="2018-03-28T08:10:18"/>
    <d v="2018-04-11T17:05:40"/>
    <d v="2018-04-28T15:07:51"/>
    <d v="2018-05-04T00:00:00"/>
    <n v="1"/>
    <s v="2a5806f10d0f00e5ad032dd2e3c8806e"/>
    <s v="7c67e1448b00f6e969d365cea6b010ab"/>
    <d v="2018-04-11T08:10:18"/>
    <n v="169.99"/>
    <n v="37.74"/>
    <x v="6"/>
    <n v="31"/>
    <n v="-6"/>
    <n v="207.73000000000002"/>
    <d v="2018-03-01T00:00:00"/>
    <s v="Wednesday"/>
    <s v="Alto"/>
    <x v="0"/>
  </r>
  <r>
    <s v="4150ef14f79d08c4772445de6db77c0d"/>
    <s v="569bdc5b541b747c421b3618ddac0884"/>
    <s v="delivered"/>
    <x v="50044"/>
    <d v="2017-09-12T04:44:23"/>
    <d v="2017-09-18T20:18:08"/>
    <d v="2017-09-25T18:42:02"/>
    <d v="2017-09-27T00:00:00"/>
    <n v="1"/>
    <s v="0aabfb375647d9738ad0f7b4ea3653b1"/>
    <s v="37515688008a7a40ac93e3b2e4ab203f"/>
    <d v="2017-09-18T04:44:23"/>
    <n v="19.899999999999999"/>
    <n v="15.1"/>
    <x v="38"/>
    <n v="16"/>
    <n v="-2"/>
    <n v="35"/>
    <d v="2017-09-01T00:00:00"/>
    <s v="Friday"/>
    <s v="Bajo"/>
    <x v="0"/>
  </r>
  <r>
    <s v="3b7373170271acc24a203e59f70e5a54"/>
    <s v="22399760ef434eb8f4251f5485304a6f"/>
    <s v="delivered"/>
    <x v="50045"/>
    <d v="2017-11-25T19:54:47"/>
    <d v="2017-12-20T23:18:07"/>
    <d v="2017-12-23T13:19:21"/>
    <d v="2017-12-29T00:00:00"/>
    <n v="1"/>
    <s v="3db75f31b76375c502f64d550dcd1166"/>
    <s v="85d9eb9ddc5d00ca9336a2219c97bb13"/>
    <d v="2017-12-12T19:54:47"/>
    <n v="31.9"/>
    <n v="15.1"/>
    <x v="8"/>
    <n v="27"/>
    <n v="-6"/>
    <n v="47"/>
    <d v="2017-11-01T00:00:00"/>
    <s v="Saturday"/>
    <s v="Bajo"/>
    <x v="0"/>
  </r>
  <r>
    <s v="eaaba54fc16f2f0c54cade87efc51932"/>
    <s v="0fc00a05beef2f2faeb5e978555c7778"/>
    <s v="delivered"/>
    <x v="50046"/>
    <d v="2017-11-28T23:54:33"/>
    <d v="2017-12-01T00:32:20"/>
    <d v="2017-12-11T16:25:12"/>
    <d v="2017-12-20T00:00:00"/>
    <n v="1"/>
    <s v="a62e25e09e05e6faf31d90c6ec1aa3d1"/>
    <s v="634964b17796e64304cadf1ad3050fb7"/>
    <d v="2017-12-04T23:54:33"/>
    <n v="108"/>
    <n v="16.52"/>
    <x v="17"/>
    <n v="12"/>
    <n v="-9"/>
    <n v="124.52"/>
    <d v="2017-11-01T00:00:00"/>
    <s v="Tuesday"/>
    <s v="Medio"/>
    <x v="0"/>
  </r>
  <r>
    <s v="97e24377140a4eccdc29f62c6a965df7"/>
    <s v="a25b57cb6a2581ee8be1e52e0b903620"/>
    <s v="delivered"/>
    <x v="50047"/>
    <d v="2017-03-05T19:10:13"/>
    <d v="2017-03-06T12:08:37"/>
    <d v="2017-03-10T11:36:07"/>
    <d v="2017-03-29T00:00:00"/>
    <n v="1"/>
    <s v="7480c9c9deb4613f5a7a4efe0aa1d42d"/>
    <s v="25e6ffe976bd75618accfe16cefcbd0d"/>
    <d v="2017-03-09T19:10:13"/>
    <n v="65.97"/>
    <n v="16.89"/>
    <x v="15"/>
    <n v="4"/>
    <n v="-19"/>
    <n v="82.86"/>
    <d v="2017-03-01T00:00:00"/>
    <s v="Sunday"/>
    <s v="Medio"/>
    <x v="0"/>
  </r>
  <r>
    <s v="9d2d64762e74b71c53ba0822341832a0"/>
    <s v="175ccc4e2a9670bc163c9970f864a76e"/>
    <s v="delivered"/>
    <x v="50048"/>
    <d v="2018-05-11T20:16:58"/>
    <d v="2018-05-14T06:16:00"/>
    <d v="2018-05-17T20:28:41"/>
    <d v="2018-06-14T00:00:00"/>
    <n v="1"/>
    <s v="fd925ce72399e23cbc5d75e224fc2b57"/>
    <s v="30829ded4523ab9224b93bc49a62c95f"/>
    <d v="2018-05-23T20:16:58"/>
    <n v="204"/>
    <n v="19.309999999999999"/>
    <x v="8"/>
    <n v="7"/>
    <n v="-28"/>
    <n v="223.31"/>
    <d v="2018-05-01T00:00:00"/>
    <s v="Thursday"/>
    <s v="Alto"/>
    <x v="0"/>
  </r>
  <r>
    <s v="78a0b04da4d744a06c4843f76ac5ce8d"/>
    <s v="93cb5bcce27aa2cec0b93caca88f582d"/>
    <s v="delivered"/>
    <x v="50049"/>
    <d v="2017-03-28T19:45:08"/>
    <d v="2017-03-30T12:48:45"/>
    <d v="2017-04-11T15:23:33"/>
    <d v="2017-04-19T00:00:00"/>
    <n v="1"/>
    <s v="57212b61ec373df1504d050a17e139ad"/>
    <s v="4a3ca9315b744ce9f8e9374361493884"/>
    <d v="2017-04-03T19:45:08"/>
    <n v="249"/>
    <n v="16.95"/>
    <x v="35"/>
    <n v="13"/>
    <n v="-8"/>
    <n v="265.95"/>
    <d v="2017-03-01T00:00:00"/>
    <s v="Tuesday"/>
    <s v="Alto"/>
    <x v="0"/>
  </r>
  <r>
    <s v="557301323d2ab3151c0e56b06aafd2bc"/>
    <s v="ef2a710adfd6f4cef2cbc1053b847801"/>
    <s v="delivered"/>
    <x v="50050"/>
    <d v="2017-12-12T03:53:26"/>
    <d v="2017-12-12T16:52:02"/>
    <d v="2017-12-15T18:43:40"/>
    <d v="2017-12-28T00:00:00"/>
    <n v="1"/>
    <s v="c6e513054b982283c1cbbb2a45d02d83"/>
    <s v="f8db351d8c4c4c22c6835c19a46f01b0"/>
    <d v="2017-12-18T03:53:26"/>
    <n v="31.9"/>
    <n v="8.27"/>
    <x v="16"/>
    <n v="4"/>
    <n v="-13"/>
    <n v="40.17"/>
    <d v="2017-12-01T00:00:00"/>
    <s v="Monday"/>
    <s v="Bajo"/>
    <x v="0"/>
  </r>
  <r>
    <s v="3806e97292af7b9430f6981372925843"/>
    <s v="5ad1e88a2aa6f14c0aee6d2f1fdd5550"/>
    <s v="delivered"/>
    <x v="50051"/>
    <d v="2017-08-09T22:45:19"/>
    <d v="2017-08-10T19:07:50"/>
    <d v="2017-08-21T18:23:39"/>
    <d v="2017-08-31T00:00:00"/>
    <n v="1"/>
    <s v="ee92961b88199a0d4329a6beca8f63da"/>
    <s v="78c99c6dff4eeae5be99bf635ed21e3f"/>
    <d v="2017-08-15T22:45:19"/>
    <n v="39.9"/>
    <n v="16.11"/>
    <x v="19"/>
    <n v="11"/>
    <n v="-10"/>
    <n v="56.01"/>
    <d v="2017-08-01T00:00:00"/>
    <s v="Wednesday"/>
    <s v="Bajo"/>
    <x v="0"/>
  </r>
  <r>
    <s v="3806e97292af7b9430f6981372925843"/>
    <s v="5ad1e88a2aa6f14c0aee6d2f1fdd5550"/>
    <s v="delivered"/>
    <x v="50051"/>
    <d v="2017-08-09T22:45:19"/>
    <d v="2017-08-10T19:07:50"/>
    <d v="2017-08-21T18:23:39"/>
    <d v="2017-08-31T00:00:00"/>
    <n v="2"/>
    <s v="ee92961b88199a0d4329a6beca8f63da"/>
    <s v="78c99c6dff4eeae5be99bf635ed21e3f"/>
    <d v="2017-08-15T22:45:19"/>
    <n v="39.9"/>
    <n v="16.11"/>
    <x v="19"/>
    <n v="11"/>
    <n v="-10"/>
    <n v="56.01"/>
    <d v="2017-08-01T00:00:00"/>
    <s v="Wednesday"/>
    <s v="Bajo"/>
    <x v="0"/>
  </r>
  <r>
    <s v="9a8d3b2e4543ffa98240222fd991ca73"/>
    <s v="609a3f92da35fa9daaeb4f5380d38b37"/>
    <s v="delivered"/>
    <x v="50052"/>
    <d v="2018-02-08T10:55:23"/>
    <d v="2018-02-09T23:07:59"/>
    <d v="2018-02-21T16:37:27"/>
    <d v="2018-03-20T00:00:00"/>
    <n v="1"/>
    <s v="eaf60d77a44abeb7e9709d3305601029"/>
    <s v="53e4c6e0f4312d4d2107a8c9cddf45cd"/>
    <d v="2018-02-14T10:55:23"/>
    <n v="67"/>
    <n v="35.79"/>
    <x v="0"/>
    <n v="13"/>
    <n v="-27"/>
    <n v="102.78999999999999"/>
    <d v="2018-02-01T00:00:00"/>
    <s v="Thursday"/>
    <s v="Medio"/>
    <x v="0"/>
  </r>
  <r>
    <s v="7a5aed0d72e6d10c96bb2cfc571fe4b2"/>
    <s v="09b186546a1f76b4b3cb9111dad590ca"/>
    <s v="delivered"/>
    <x v="50053"/>
    <d v="2017-08-31T14:05:33"/>
    <d v="2017-09-01T17:43:27"/>
    <d v="2017-09-04T21:20:10"/>
    <d v="2017-09-20T00:00:00"/>
    <n v="1"/>
    <s v="866698de88814bef4b451bd37459723c"/>
    <s v="53e4c6e0f4312d4d2107a8c9cddf45cd"/>
    <d v="2017-09-06T14:05:33"/>
    <n v="49.99"/>
    <n v="9.34"/>
    <x v="0"/>
    <n v="4"/>
    <n v="-16"/>
    <n v="59.33"/>
    <d v="2017-08-01T00:00:00"/>
    <s v="Thursday"/>
    <s v="Bajo"/>
    <x v="0"/>
  </r>
  <r>
    <s v="7a5aed0d72e6d10c96bb2cfc571fe4b2"/>
    <s v="09b186546a1f76b4b3cb9111dad590ca"/>
    <s v="delivered"/>
    <x v="50053"/>
    <d v="2017-08-31T14:05:33"/>
    <d v="2017-09-01T17:43:27"/>
    <d v="2017-09-04T21:20:10"/>
    <d v="2017-09-20T00:00:00"/>
    <n v="2"/>
    <s v="866698de88814bef4b451bd37459723c"/>
    <s v="53e4c6e0f4312d4d2107a8c9cddf45cd"/>
    <d v="2017-09-06T14:05:33"/>
    <n v="49.99"/>
    <n v="9.34"/>
    <x v="0"/>
    <n v="4"/>
    <n v="-16"/>
    <n v="59.33"/>
    <d v="2017-08-01T00:00:00"/>
    <s v="Thursday"/>
    <s v="Bajo"/>
    <x v="0"/>
  </r>
  <r>
    <s v="7a5aed0d72e6d10c96bb2cfc571fe4b2"/>
    <s v="09b186546a1f76b4b3cb9111dad590ca"/>
    <s v="delivered"/>
    <x v="50053"/>
    <d v="2017-08-31T14:05:33"/>
    <d v="2017-09-01T17:43:27"/>
    <d v="2017-09-04T21:20:10"/>
    <d v="2017-09-20T00:00:00"/>
    <n v="3"/>
    <s v="866698de88814bef4b451bd37459723c"/>
    <s v="53e4c6e0f4312d4d2107a8c9cddf45cd"/>
    <d v="2017-09-06T14:05:33"/>
    <n v="49.99"/>
    <n v="9.34"/>
    <x v="0"/>
    <n v="4"/>
    <n v="-16"/>
    <n v="59.33"/>
    <d v="2017-08-01T00:00:00"/>
    <s v="Thursday"/>
    <s v="Bajo"/>
    <x v="0"/>
  </r>
  <r>
    <s v="7a5aed0d72e6d10c96bb2cfc571fe4b2"/>
    <s v="09b186546a1f76b4b3cb9111dad590ca"/>
    <s v="delivered"/>
    <x v="50053"/>
    <d v="2017-08-31T14:05:33"/>
    <d v="2017-09-01T17:43:27"/>
    <d v="2017-09-04T21:20:10"/>
    <d v="2017-09-20T00:00:00"/>
    <n v="4"/>
    <s v="866698de88814bef4b451bd37459723c"/>
    <s v="53e4c6e0f4312d4d2107a8c9cddf45cd"/>
    <d v="2017-09-06T14:05:33"/>
    <n v="49.99"/>
    <n v="9.34"/>
    <x v="0"/>
    <n v="4"/>
    <n v="-16"/>
    <n v="59.33"/>
    <d v="2017-08-01T00:00:00"/>
    <s v="Thursday"/>
    <s v="Bajo"/>
    <x v="0"/>
  </r>
  <r>
    <s v="b13a218f04f34967574a5a8ff1d07859"/>
    <s v="55bcbc4ca1aa6b2d816de5066b5d103f"/>
    <s v="delivered"/>
    <x v="50054"/>
    <d v="2017-11-28T03:40:32"/>
    <d v="2017-12-01T22:09:16"/>
    <d v="2017-12-16T17:42:31"/>
    <d v="2017-12-27T00:00:00"/>
    <n v="1"/>
    <s v="389d119b48cf3043d311335e499d9c6b"/>
    <s v="1f50f920176fa81dab994f9023523100"/>
    <d v="2017-12-04T03:33:43"/>
    <n v="49"/>
    <n v="28.82"/>
    <x v="7"/>
    <n v="21"/>
    <n v="-11"/>
    <n v="77.819999999999993"/>
    <d v="2017-11-01T00:00:00"/>
    <s v="Friday"/>
    <s v="Bajo"/>
    <x v="0"/>
  </r>
  <r>
    <s v="5cb724be50443da495598c1db35ccfbd"/>
    <s v="40a6e923b893f7a7d8dfa9a118d341c4"/>
    <s v="delivered"/>
    <x v="50055"/>
    <d v="2017-09-27T01:34:27"/>
    <d v="2017-10-02T14:26:48"/>
    <d v="2017-10-13T22:07:46"/>
    <d v="2017-10-26T00:00:00"/>
    <n v="1"/>
    <s v="461f43be3bdf8844e65b62d9ac2c7a5a"/>
    <s v="4869f7a5dfa277a7dca6462dcf3b52b2"/>
    <d v="2017-10-05T01:34:27"/>
    <n v="159.9"/>
    <n v="15.87"/>
    <x v="17"/>
    <n v="16"/>
    <n v="-13"/>
    <n v="175.77"/>
    <d v="2017-09-01T00:00:00"/>
    <s v="Wednesday"/>
    <s v="Alto"/>
    <x v="0"/>
  </r>
  <r>
    <s v="40a0d43c361fd8433d1e982929fd635f"/>
    <s v="6a0dc512be3f2c57360e08f715ec357a"/>
    <s v="delivered"/>
    <x v="50056"/>
    <d v="2018-04-15T16:31:30"/>
    <d v="2018-04-17T23:46:33"/>
    <d v="2018-04-26T23:41:44"/>
    <d v="2018-05-22T00:00:00"/>
    <n v="1"/>
    <s v="083178fd17a5d863811733e46fc529ef"/>
    <s v="0be8ff43f22e456b4e0371b2245e4d01"/>
    <d v="2018-04-19T16:30:32"/>
    <n v="59.9"/>
    <n v="15.3"/>
    <x v="19"/>
    <n v="11"/>
    <n v="-26"/>
    <n v="75.2"/>
    <d v="2018-04-01T00:00:00"/>
    <s v="Sunday"/>
    <s v="Medio"/>
    <x v="0"/>
  </r>
  <r>
    <s v="40a0d43c361fd8433d1e982929fd635f"/>
    <s v="6a0dc512be3f2c57360e08f715ec357a"/>
    <s v="delivered"/>
    <x v="50056"/>
    <d v="2018-04-15T16:31:30"/>
    <d v="2018-04-17T23:46:33"/>
    <d v="2018-04-26T23:41:44"/>
    <d v="2018-05-22T00:00:00"/>
    <n v="2"/>
    <s v="083178fd17a5d863811733e46fc529ef"/>
    <s v="0be8ff43f22e456b4e0371b2245e4d01"/>
    <d v="2018-04-19T16:30:32"/>
    <n v="59.9"/>
    <n v="15.3"/>
    <x v="19"/>
    <n v="11"/>
    <n v="-26"/>
    <n v="75.2"/>
    <d v="2018-04-01T00:00:00"/>
    <s v="Sunday"/>
    <s v="Medio"/>
    <x v="0"/>
  </r>
  <r>
    <s v="88b89dae0dc52bf881d9a8a9072f880c"/>
    <s v="243b40772b00e4ba69a769305b7deb72"/>
    <s v="delivered"/>
    <x v="50057"/>
    <d v="2018-02-11T15:15:23"/>
    <d v="2018-02-16T01:43:13"/>
    <d v="2018-02-28T22:29:06"/>
    <d v="2018-03-09T00:00:00"/>
    <n v="1"/>
    <s v="e0cf79767c5b016251fe139915c59a26"/>
    <s v="da8622b14eb17ae2831f4ac5b9dab84a"/>
    <d v="2018-02-15T15:15:23"/>
    <n v="29.9"/>
    <n v="15.1"/>
    <x v="13"/>
    <n v="17"/>
    <n v="-9"/>
    <n v="45"/>
    <d v="2018-02-01T00:00:00"/>
    <s v="Sunday"/>
    <s v="Bajo"/>
    <x v="0"/>
  </r>
  <r>
    <s v="cf2bdd96e31b79ed41dba723fb42429a"/>
    <s v="17d47ffa534a47c9af375bd1bb9cd94b"/>
    <s v="delivered"/>
    <x v="50058"/>
    <d v="2018-08-08T07:30:09"/>
    <d v="2018-08-08T13:27:00"/>
    <d v="2018-08-16T21:27:40"/>
    <d v="2018-08-27T00:00:00"/>
    <n v="1"/>
    <s v="62fd674a590e093bfc9aa9515d94caee"/>
    <s v="8dfbc5ff27df12f6cef751d3b9554222"/>
    <d v="2018-08-10T07:30:09"/>
    <n v="120"/>
    <n v="20.79"/>
    <x v="7"/>
    <n v="10"/>
    <n v="-11"/>
    <n v="140.79"/>
    <d v="2018-08-01T00:00:00"/>
    <s v="Monday"/>
    <s v="Medio"/>
    <x v="0"/>
  </r>
  <r>
    <s v="7b47b84c95e15a32e8026ea1fb9fcc73"/>
    <s v="14c797619e18e0f0e8bdf933bac27690"/>
    <s v="delivered"/>
    <x v="50059"/>
    <d v="2017-09-13T22:35:19"/>
    <d v="2017-09-15T17:45:47"/>
    <d v="2017-09-22T15:48:31"/>
    <d v="2017-10-05T00:00:00"/>
    <n v="1"/>
    <s v="952670bc019a73f0933157ec82ff6e4f"/>
    <s v="37be5a7c751166fbc5f8ccba4119e043"/>
    <d v="2017-09-20T22:35:19"/>
    <n v="179.99"/>
    <n v="26.1"/>
    <x v="9"/>
    <n v="8"/>
    <n v="-13"/>
    <n v="206.09"/>
    <d v="2017-09-01T00:00:00"/>
    <s v="Wednesday"/>
    <s v="Alto"/>
    <x v="0"/>
  </r>
  <r>
    <s v="9889e26ac5a56d800689699664af0f82"/>
    <s v="e5bbede7ac897293d9132cedc17af3a8"/>
    <s v="delivered"/>
    <x v="50060"/>
    <d v="2017-02-04T02:25:37"/>
    <d v="2017-02-06T09:06:44"/>
    <d v="2017-02-13T11:08:12"/>
    <d v="2017-03-03T00:00:00"/>
    <n v="1"/>
    <s v="81288df52439985f610be64465e53f57"/>
    <s v="54a1852d1b8f10312c55e906355666ee"/>
    <d v="2017-02-07T09:51:56"/>
    <n v="109.99"/>
    <n v="17.510000000000002"/>
    <x v="19"/>
    <n v="10"/>
    <n v="-18"/>
    <n v="127.5"/>
    <d v="2017-02-01T00:00:00"/>
    <s v="Friday"/>
    <s v="Medio"/>
    <x v="0"/>
  </r>
  <r>
    <s v="cfe5da8247941458984d84fbdfa91a10"/>
    <s v="902533054ee08fdee588a61239aa769c"/>
    <s v="delivered"/>
    <x v="50061"/>
    <d v="2018-08-02T22:15:29"/>
    <d v="2018-08-06T12:24:00"/>
    <d v="2018-08-09T17:04:07"/>
    <d v="2018-08-10T00:00:00"/>
    <n v="1"/>
    <s v="6f3b5b605d91b7439c5e3f5a8dffeea7"/>
    <s v="4869f7a5dfa277a7dca6462dcf3b52b2"/>
    <d v="2018-08-06T22:15:29"/>
    <n v="159.9"/>
    <n v="13.78"/>
    <x v="17"/>
    <n v="6"/>
    <n v="-1"/>
    <n v="173.68"/>
    <d v="2018-08-01T00:00:00"/>
    <s v="Thursday"/>
    <s v="Alto"/>
    <x v="0"/>
  </r>
  <r>
    <s v="d15b3189d76bdc8564bf65a99df1a379"/>
    <s v="4b5d6a7f0f2a3aa09b88aed9bbca201a"/>
    <s v="delivered"/>
    <x v="50062"/>
    <d v="2017-11-23T11:08:29"/>
    <d v="2017-11-24T18:48:26"/>
    <d v="2017-11-28T17:42:04"/>
    <d v="2017-12-05T00:00:00"/>
    <n v="1"/>
    <s v="d493f5a208254fe85b3ab55d898461a1"/>
    <s v="9b013e03b2ab786505a1d3b5c0756754"/>
    <d v="2017-11-29T11:08:29"/>
    <n v="20.49"/>
    <n v="9.27"/>
    <x v="22"/>
    <n v="5"/>
    <n v="-7"/>
    <n v="29.759999999999998"/>
    <d v="2017-11-01T00:00:00"/>
    <s v="Thursday"/>
    <s v="Bajo"/>
    <x v="0"/>
  </r>
  <r>
    <s v="d15b3189d76bdc8564bf65a99df1a379"/>
    <s v="4b5d6a7f0f2a3aa09b88aed9bbca201a"/>
    <s v="delivered"/>
    <x v="50062"/>
    <d v="2017-11-23T11:08:29"/>
    <d v="2017-11-24T18:48:26"/>
    <d v="2017-11-28T17:42:04"/>
    <d v="2017-12-05T00:00:00"/>
    <n v="2"/>
    <s v="d493f5a208254fe85b3ab55d898461a1"/>
    <s v="9b013e03b2ab786505a1d3b5c0756754"/>
    <d v="2017-11-29T11:08:29"/>
    <n v="20.49"/>
    <n v="9.27"/>
    <x v="22"/>
    <n v="5"/>
    <n v="-7"/>
    <n v="29.759999999999998"/>
    <d v="2017-11-01T00:00:00"/>
    <s v="Thursday"/>
    <s v="Bajo"/>
    <x v="0"/>
  </r>
  <r>
    <s v="d15b3189d76bdc8564bf65a99df1a379"/>
    <s v="4b5d6a7f0f2a3aa09b88aed9bbca201a"/>
    <s v="delivered"/>
    <x v="50062"/>
    <d v="2017-11-23T11:08:29"/>
    <d v="2017-11-24T18:48:26"/>
    <d v="2017-11-28T17:42:04"/>
    <d v="2017-12-05T00:00:00"/>
    <n v="3"/>
    <s v="d493f5a208254fe85b3ab55d898461a1"/>
    <s v="9b013e03b2ab786505a1d3b5c0756754"/>
    <d v="2017-11-29T11:08:29"/>
    <n v="20.49"/>
    <n v="9.27"/>
    <x v="22"/>
    <n v="5"/>
    <n v="-7"/>
    <n v="29.759999999999998"/>
    <d v="2017-11-01T00:00:00"/>
    <s v="Thursday"/>
    <s v="Bajo"/>
    <x v="0"/>
  </r>
  <r>
    <s v="d15b3189d76bdc8564bf65a99df1a379"/>
    <s v="4b5d6a7f0f2a3aa09b88aed9bbca201a"/>
    <s v="delivered"/>
    <x v="50062"/>
    <d v="2017-11-23T11:08:29"/>
    <d v="2017-11-24T18:48:26"/>
    <d v="2017-11-28T17:42:04"/>
    <d v="2017-12-05T00:00:00"/>
    <n v="4"/>
    <s v="d493f5a208254fe85b3ab55d898461a1"/>
    <s v="9b013e03b2ab786505a1d3b5c0756754"/>
    <d v="2017-11-29T11:08:29"/>
    <n v="20.49"/>
    <n v="9.27"/>
    <x v="22"/>
    <n v="5"/>
    <n v="-7"/>
    <n v="29.759999999999998"/>
    <d v="2017-11-01T00:00:00"/>
    <s v="Thursday"/>
    <s v="Bajo"/>
    <x v="0"/>
  </r>
  <r>
    <s v="91d3db538cfff9a4f1cd5d5ad9481b05"/>
    <s v="93398976408677d44139e085d01c41a3"/>
    <s v="delivered"/>
    <x v="50063"/>
    <d v="2018-02-01T16:57:04"/>
    <d v="2018-02-05T11:06:03"/>
    <d v="2018-02-06T23:52:10"/>
    <d v="2018-02-19T00:00:00"/>
    <n v="1"/>
    <s v="ec246911ea63f94a11fc8d78c270153f"/>
    <s v="febab0275244b9a49a623f0bd613ca2f"/>
    <d v="2018-02-07T16:57:04"/>
    <n v="16.899999999999999"/>
    <n v="8.7200000000000006"/>
    <x v="27"/>
    <n v="5"/>
    <n v="-13"/>
    <n v="25.619999999999997"/>
    <d v="2018-02-01T00:00:00"/>
    <s v="Thursday"/>
    <s v="Bajo"/>
    <x v="0"/>
  </r>
  <r>
    <s v="124989cec6f415c879769c699f3134e2"/>
    <s v="1298b31750ae11bc372f731e76d3a6f0"/>
    <s v="delivered"/>
    <x v="50064"/>
    <d v="2018-02-09T21:50:26"/>
    <d v="2018-02-15T15:14:23"/>
    <d v="2018-02-20T00:41:53"/>
    <d v="2018-02-23T00:00:00"/>
    <n v="1"/>
    <s v="d04bbac48960ecb7ea311b00ca6e1cb7"/>
    <s v="7681ef142fd2c19048da7430856b5588"/>
    <d v="2018-02-15T21:50:26"/>
    <n v="102"/>
    <n v="15.47"/>
    <x v="37"/>
    <n v="10"/>
    <n v="-3"/>
    <n v="117.47"/>
    <d v="2018-02-01T00:00:00"/>
    <s v="Friday"/>
    <s v="Medio"/>
    <x v="0"/>
  </r>
  <r>
    <s v="ff65c06d9d1fcec5dfefe1dbeb606e5f"/>
    <s v="f54d3bbcdf79428f56c45ac5e3b496c1"/>
    <s v="delivered"/>
    <x v="50065"/>
    <d v="2017-11-03T20:30:52"/>
    <d v="2017-11-07T20:08:44"/>
    <d v="2017-12-01T20:17:49"/>
    <d v="2017-12-01T00:00:00"/>
    <n v="1"/>
    <s v="1d6b1ff2a0ef2336832512132b3af6aa"/>
    <s v="77530e9772f57a62c906e1c21538ab82"/>
    <d v="2017-11-09T20:05:56"/>
    <n v="119"/>
    <n v="30.36"/>
    <x v="5"/>
    <n v="29"/>
    <n v="0"/>
    <n v="149.36000000000001"/>
    <d v="2017-11-01T00:00:00"/>
    <s v="Thursday"/>
    <s v="Medio"/>
    <x v="1"/>
  </r>
  <r>
    <s v="21986117cfddd42a35f894deadbe2f95"/>
    <s v="3ce0f3492243e7dc026346678fd4f703"/>
    <s v="delivered"/>
    <x v="50066"/>
    <d v="2017-05-04T19:50:10"/>
    <d v="2017-05-10T11:17:31"/>
    <d v="2017-06-19T11:03:21"/>
    <d v="2017-06-07T00:00:00"/>
    <n v="1"/>
    <s v="99a4788cb24856965c36a24e339b6058"/>
    <s v="4a3ca9315b744ce9f8e9374361493884"/>
    <d v="2017-05-11T19:50:10"/>
    <n v="89.9"/>
    <n v="21.08"/>
    <x v="9"/>
    <n v="45"/>
    <n v="12"/>
    <n v="110.98"/>
    <d v="2017-05-01T00:00:00"/>
    <s v="Thursday"/>
    <s v="Medio"/>
    <x v="1"/>
  </r>
  <r>
    <s v="c2ef03831388d411d6c9610e440fae40"/>
    <s v="02990abeb531c8e237ac2b13141f188d"/>
    <s v="delivered"/>
    <x v="50067"/>
    <d v="2017-04-25T08:15:26"/>
    <d v="2017-04-25T12:53:19"/>
    <d v="2017-05-05T14:47:49"/>
    <d v="2017-05-22T00:00:00"/>
    <n v="1"/>
    <s v="e4ad97ce352e46bebac92018f6ed976d"/>
    <s v="3d871de0142ce09b7081e2b9d1733cb1"/>
    <d v="2017-05-02T08:15:26"/>
    <n v="79"/>
    <n v="17.29"/>
    <x v="4"/>
    <n v="13"/>
    <n v="-17"/>
    <n v="96.289999999999992"/>
    <d v="2017-04-01T00:00:00"/>
    <s v="Friday"/>
    <s v="Medio"/>
    <x v="0"/>
  </r>
  <r>
    <s v="fbfb14bfcbaabcc1473524656c76a4cb"/>
    <s v="d870167097156772b8af23d558b4faa7"/>
    <s v="delivered"/>
    <x v="50068"/>
    <d v="2018-08-09T17:25:16"/>
    <d v="2018-08-10T13:58:00"/>
    <d v="2018-08-15T18:22:02"/>
    <d v="2018-08-23T00:00:00"/>
    <n v="1"/>
    <s v="5f622da714951c5ae86acf68c0a03d30"/>
    <s v="9f505651f4a6abe901a56cdc21508025"/>
    <d v="2018-08-13T17:25:16"/>
    <n v="59.99"/>
    <n v="15.52"/>
    <x v="8"/>
    <n v="6"/>
    <n v="-8"/>
    <n v="75.510000000000005"/>
    <d v="2018-08-01T00:00:00"/>
    <s v="Thursday"/>
    <s v="Medio"/>
    <x v="0"/>
  </r>
  <r>
    <s v="f54a5247270f147891511428c087773e"/>
    <s v="991810d1743b667dfccaf2b046d88a5a"/>
    <s v="delivered"/>
    <x v="50069"/>
    <d v="2018-03-01T18:50:30"/>
    <d v="2018-03-02T17:47:01"/>
    <d v="2018-04-16T19:08:29"/>
    <d v="2018-03-22T00:00:00"/>
    <n v="1"/>
    <s v="79d2c1de4aaac73cf031b5e1f03a68aa"/>
    <s v="670c26e0f1bf8d0576271d5cfaec6d2b"/>
    <d v="2018-03-07T18:50:30"/>
    <n v="55.9"/>
    <n v="16.829999999999998"/>
    <x v="19"/>
    <n v="47"/>
    <n v="25"/>
    <n v="72.72999999999999"/>
    <d v="2018-02-01T00:00:00"/>
    <s v="Wednesday"/>
    <s v="Medio"/>
    <x v="1"/>
  </r>
  <r>
    <s v="2a1826a678534f6229f4d60aedbdbb94"/>
    <s v="8a80d31944835c9b6cac3e2737bd245c"/>
    <s v="delivered"/>
    <x v="50070"/>
    <d v="2018-05-14T13:17:30"/>
    <d v="2018-05-15T12:10:00"/>
    <d v="2018-05-22T16:22:14"/>
    <d v="2018-06-14T00:00:00"/>
    <n v="1"/>
    <s v="67fa36df2c5e624059dda016bfd72e15"/>
    <s v="d91fb3b7d041e83b64a00a3edfb37e4f"/>
    <d v="2018-05-18T13:17:30"/>
    <n v="73.5"/>
    <n v="18.39"/>
    <x v="18"/>
    <n v="8"/>
    <n v="-23"/>
    <n v="91.89"/>
    <d v="2018-05-01T00:00:00"/>
    <s v="Monday"/>
    <s v="Medio"/>
    <x v="0"/>
  </r>
  <r>
    <s v="082e1d9362de402518ac4c47b4d82dd0"/>
    <s v="bc79e7caa09731190172e80af2e3d126"/>
    <s v="delivered"/>
    <x v="50071"/>
    <d v="2017-08-02T08:33:52"/>
    <d v="2017-08-01T13:59:59"/>
    <d v="2017-08-02T16:13:08"/>
    <d v="2017-08-10T00:00:00"/>
    <n v="1"/>
    <s v="083ffd30820b592e294de7ed668ff975"/>
    <s v="f8db351d8c4c4c22c6835c19a46f01b0"/>
    <d v="2017-08-07T04:43:36"/>
    <n v="49.9"/>
    <n v="8.27"/>
    <x v="8"/>
    <n v="4"/>
    <n v="-8"/>
    <n v="58.17"/>
    <d v="2017-07-01T00:00:00"/>
    <s v="Friday"/>
    <s v="Bajo"/>
    <x v="0"/>
  </r>
  <r>
    <s v="85179ceed927a62fa1fe00697a17dd5e"/>
    <s v="299a48f7420ccd62c0efd03c927381ab"/>
    <s v="delivered"/>
    <x v="50072"/>
    <d v="2017-10-03T18:07:43"/>
    <d v="2017-10-04T20:58:02"/>
    <d v="2017-10-11T18:42:00"/>
    <d v="2017-10-27T00:00:00"/>
    <n v="1"/>
    <s v="ee99026a2d04ff2294f42f8cf337029b"/>
    <s v="79ed755314cfe6df0daef2c6cd3022cd"/>
    <d v="2017-10-09T18:07:43"/>
    <n v="129.9"/>
    <n v="18.16"/>
    <x v="7"/>
    <n v="8"/>
    <n v="-16"/>
    <n v="148.06"/>
    <d v="2017-10-01T00:00:00"/>
    <s v="Tuesday"/>
    <s v="Medio"/>
    <x v="0"/>
  </r>
  <r>
    <s v="61224c4690fa8613b56e0469cea9415c"/>
    <s v="d660cc394eb24b0a1fbf68174a1531e3"/>
    <s v="delivered"/>
    <x v="50073"/>
    <d v="2017-09-12T18:30:34"/>
    <d v="2017-09-13T15:36:45"/>
    <d v="2017-09-25T17:37:09"/>
    <d v="2017-10-05T00:00:00"/>
    <n v="1"/>
    <s v="40c9f84a8919516ca9b0d6a9f5ad27f4"/>
    <s v="20d83f3ef0e6925fd74bfd59170babf7"/>
    <d v="2017-09-18T18:30:34"/>
    <n v="59.9"/>
    <n v="21.22"/>
    <x v="26"/>
    <n v="12"/>
    <n v="-10"/>
    <n v="81.12"/>
    <d v="2017-09-01T00:00:00"/>
    <s v="Tuesday"/>
    <s v="Medio"/>
    <x v="0"/>
  </r>
  <r>
    <s v="61224c4690fa8613b56e0469cea9415c"/>
    <s v="d660cc394eb24b0a1fbf68174a1531e3"/>
    <s v="delivered"/>
    <x v="50073"/>
    <d v="2017-09-12T18:30:34"/>
    <d v="2017-09-13T15:36:45"/>
    <d v="2017-09-25T17:37:09"/>
    <d v="2017-10-05T00:00:00"/>
    <n v="2"/>
    <s v="a82a1fcaf427ceabe9df656409d7acdb"/>
    <s v="20d83f3ef0e6925fd74bfd59170babf7"/>
    <d v="2017-09-18T18:30:34"/>
    <n v="59.9"/>
    <n v="21.22"/>
    <x v="26"/>
    <n v="12"/>
    <n v="-10"/>
    <n v="81.12"/>
    <d v="2017-09-01T00:00:00"/>
    <s v="Tuesday"/>
    <s v="Medio"/>
    <x v="0"/>
  </r>
  <r>
    <s v="644ae2fc953e74a21a0bd28b2049242e"/>
    <s v="a704a342c9c7a6686554e5f5932c77cc"/>
    <s v="delivered"/>
    <x v="50074"/>
    <d v="2017-12-12T12:52:30"/>
    <d v="2017-12-15T20:55:04"/>
    <d v="2017-12-21T12:19:19"/>
    <d v="2018-01-09T00:00:00"/>
    <n v="1"/>
    <s v="418d480693f2f01e9cf4568db0346d28"/>
    <s v="12b9676b00f60f3b700e83af21824c0e"/>
    <d v="2017-12-26T12:52:30"/>
    <n v="199"/>
    <n v="13.1"/>
    <x v="16"/>
    <n v="8"/>
    <n v="-19"/>
    <n v="212.1"/>
    <d v="2017-12-01T00:00:00"/>
    <s v="Tuesday"/>
    <s v="Alto"/>
    <x v="0"/>
  </r>
  <r>
    <s v="29a143cd68f669f10fd6d4a020eb7f38"/>
    <s v="2a0d54a46700eac893ae93c57391536a"/>
    <s v="delivered"/>
    <x v="50075"/>
    <d v="2018-01-10T10:35:34"/>
    <d v="2018-01-11T13:07:49"/>
    <d v="2018-01-12T14:56:49"/>
    <d v="2018-01-29T00:00:00"/>
    <n v="1"/>
    <s v="6a56304794f91b7996022b7ce5337371"/>
    <s v="fe49ee029e61e789a1f3a5525f57ba8d"/>
    <d v="2018-01-16T10:35:34"/>
    <n v="122.1"/>
    <n v="8.11"/>
    <x v="4"/>
    <n v="2"/>
    <n v="-17"/>
    <n v="130.20999999999998"/>
    <d v="2018-01-01T00:00:00"/>
    <s v="Wednesday"/>
    <s v="Medio"/>
    <x v="0"/>
  </r>
  <r>
    <s v="6e1c9b0136456e44d5b1d74c5abfae85"/>
    <s v="55a8e20a0cd1dff15232a9a6cb339e58"/>
    <s v="delivered"/>
    <x v="50076"/>
    <d v="2018-08-08T03:10:25"/>
    <d v="2018-08-08T14:49:00"/>
    <d v="2018-08-14T19:32:53"/>
    <d v="2018-08-28T00:00:00"/>
    <n v="1"/>
    <s v="e57b2d6510f090860888171c76b42b21"/>
    <s v="ea846a0e7ad98a741783e886d89dfa44"/>
    <d v="2018-08-10T03:10:25"/>
    <n v="69"/>
    <n v="18.579999999999998"/>
    <x v="1"/>
    <n v="7"/>
    <n v="-14"/>
    <n v="87.58"/>
    <d v="2018-08-01T00:00:00"/>
    <s v="Tuesday"/>
    <s v="Medio"/>
    <x v="0"/>
  </r>
  <r>
    <s v="f63f9a7699e3674c80a4ba92e56dfbb8"/>
    <s v="40e7aab419643f84ecd6670ff5c8db95"/>
    <s v="delivered"/>
    <x v="50077"/>
    <d v="2017-09-23T02:26:32"/>
    <d v="2017-09-25T17:36:53"/>
    <d v="2017-10-10T12:48:18"/>
    <d v="2017-10-19T00:00:00"/>
    <n v="1"/>
    <s v="6ae3f85f46a37844372252496c77b4d8"/>
    <s v="53243585a1d6dc2643021fd1853d8905"/>
    <d v="2017-09-28T02:26:32"/>
    <n v="212.4"/>
    <n v="23.81"/>
    <x v="12"/>
    <n v="17"/>
    <n v="-9"/>
    <n v="236.21"/>
    <d v="2017-09-01T00:00:00"/>
    <s v="Friday"/>
    <s v="Alto"/>
    <x v="0"/>
  </r>
  <r>
    <s v="214c5f0c9cd86a432fd1c37cf8b20328"/>
    <s v="78f88ec4242f01948963c37379b9698b"/>
    <s v="delivered"/>
    <x v="50078"/>
    <d v="2017-09-16T17:15:11"/>
    <d v="2017-09-18T20:55:58"/>
    <d v="2017-10-04T19:02:52"/>
    <d v="2017-10-25T00:00:00"/>
    <n v="1"/>
    <s v="9b9d1c4bd979b93c138044e032f99780"/>
    <s v="7a67c85e85bb2ce8582c35f2203ad736"/>
    <d v="2017-09-21T17:15:11"/>
    <n v="99.99"/>
    <n v="29.1"/>
    <x v="16"/>
    <n v="18"/>
    <n v="-21"/>
    <n v="129.09"/>
    <d v="2017-09-01T00:00:00"/>
    <s v="Saturday"/>
    <s v="Medio"/>
    <x v="0"/>
  </r>
  <r>
    <s v="91a422eb23b5d4904d4c1be11592c317"/>
    <s v="0f67e09bb9ff7f58f3a0b68108be4396"/>
    <s v="delivered"/>
    <x v="50079"/>
    <d v="2018-07-07T14:35:16"/>
    <d v="2018-07-09T12:29:00"/>
    <d v="2018-07-23T17:41:49"/>
    <d v="2018-08-01T00:00:00"/>
    <n v="1"/>
    <s v="e9a69340883a438c3f91739d14d3a56d"/>
    <s v="1b4c3a6f53068f0b6944d2d005c9fc89"/>
    <d v="2018-07-10T14:35:16"/>
    <n v="159.49"/>
    <n v="74.56"/>
    <x v="0"/>
    <n v="16"/>
    <n v="-9"/>
    <n v="234.05"/>
    <d v="2018-07-01T00:00:00"/>
    <s v="Saturday"/>
    <s v="Alto"/>
    <x v="0"/>
  </r>
  <r>
    <s v="04d11ad47e18aa9180d9d9cc7678f496"/>
    <s v="8f3fcfbb2fa3d2f7e3de0d54ff424439"/>
    <s v="delivered"/>
    <x v="50080"/>
    <d v="2018-03-06T01:50:27"/>
    <d v="2018-03-08T23:54:35"/>
    <d v="2018-03-19T16:07:51"/>
    <d v="2018-03-22T00:00:00"/>
    <n v="1"/>
    <s v="6c3effec7c8ddba466d4f03f982c7aa3"/>
    <s v="37515688008a7a40ac93e3b2e4ab203f"/>
    <d v="2018-03-12T01:50:27"/>
    <n v="32.5"/>
    <n v="12.79"/>
    <x v="38"/>
    <n v="13"/>
    <n v="-3"/>
    <n v="45.29"/>
    <d v="2018-03-01T00:00:00"/>
    <s v="Tuesday"/>
    <s v="Bajo"/>
    <x v="0"/>
  </r>
  <r>
    <s v="35a54a3bcc71cd258454f11c9229e9a5"/>
    <s v="f4c00bcece4a99d2314880aabf6c54ed"/>
    <s v="delivered"/>
    <x v="50081"/>
    <d v="2017-06-19T22:03:09"/>
    <d v="2017-06-21T18:12:22"/>
    <d v="2017-07-03T15:39:40"/>
    <d v="2017-07-13T00:00:00"/>
    <n v="1"/>
    <s v="b59fb744c6f3cd1dc23b10f760848d98"/>
    <s v="916748bc99315c2d202898ae58b1617e"/>
    <d v="2017-06-25T22:03:09"/>
    <n v="9.9"/>
    <n v="15.1"/>
    <x v="19"/>
    <n v="13"/>
    <n v="-10"/>
    <n v="25"/>
    <d v="2017-06-01T00:00:00"/>
    <s v="Monday"/>
    <s v="Bajo"/>
    <x v="0"/>
  </r>
  <r>
    <s v="35a54a3bcc71cd258454f11c9229e9a5"/>
    <s v="f4c00bcece4a99d2314880aabf6c54ed"/>
    <s v="delivered"/>
    <x v="50081"/>
    <d v="2017-06-19T22:03:09"/>
    <d v="2017-06-21T18:12:22"/>
    <d v="2017-07-03T15:39:40"/>
    <d v="2017-07-13T00:00:00"/>
    <n v="2"/>
    <s v="b59fb744c6f3cd1dc23b10f760848d98"/>
    <s v="916748bc99315c2d202898ae58b1617e"/>
    <d v="2017-06-25T22:03:09"/>
    <n v="9.9"/>
    <n v="15.1"/>
    <x v="19"/>
    <n v="13"/>
    <n v="-10"/>
    <n v="25"/>
    <d v="2017-06-01T00:00:00"/>
    <s v="Monday"/>
    <s v="Bajo"/>
    <x v="0"/>
  </r>
  <r>
    <s v="8c7ce1cb243949650a70251b5a6d5f4c"/>
    <s v="15512d8df95be063e49bf8b29c659f7b"/>
    <s v="delivered"/>
    <x v="50082"/>
    <d v="2018-03-11T00:28:02"/>
    <d v="2018-03-14T01:28:30"/>
    <d v="2018-03-26T16:42:04"/>
    <d v="2018-04-02T00:00:00"/>
    <n v="1"/>
    <s v="ba453af64b21e4179a5635683be46d15"/>
    <s v="ea8482cd71df3c1969d7b9473ff13abc"/>
    <d v="2018-03-15T00:28:02"/>
    <n v="24.99"/>
    <n v="22.85"/>
    <x v="12"/>
    <n v="15"/>
    <n v="-7"/>
    <n v="47.84"/>
    <d v="2018-03-01T00:00:00"/>
    <s v="Sunday"/>
    <s v="Bajo"/>
    <x v="0"/>
  </r>
  <r>
    <s v="1132b7a7e21c61ede6a001a17e5abf85"/>
    <s v="ac056218ca998b0dfd12bbb30abd0f89"/>
    <s v="delivered"/>
    <x v="50083"/>
    <d v="2018-01-13T19:37:21"/>
    <d v="2018-01-31T15:45:02"/>
    <d v="2018-02-09T23:48:46"/>
    <d v="2018-02-21T00:00:00"/>
    <n v="1"/>
    <s v="8bb7efbc6db04c5cc5380921bc722d7d"/>
    <s v="d91fb3b7d041e83b64a00a3edfb37e4f"/>
    <d v="2018-01-18T19:37:21"/>
    <n v="36.75"/>
    <n v="11.85"/>
    <x v="31"/>
    <n v="27"/>
    <n v="-12"/>
    <n v="48.6"/>
    <d v="2018-01-01T00:00:00"/>
    <s v="Saturday"/>
    <s v="Bajo"/>
    <x v="0"/>
  </r>
  <r>
    <s v="3c684901fa9faba86ade5863ee9e7a40"/>
    <s v="09a9e4bb743add1caf57d39d8e6223b5"/>
    <s v="delivered"/>
    <x v="50084"/>
    <d v="2017-07-09T13:05:15"/>
    <d v="2017-07-10T19:52:21"/>
    <d v="2017-07-11T14:19:40"/>
    <d v="2017-07-21T00:00:00"/>
    <n v="1"/>
    <s v="c6dd917a0be2a704582055949915ab32"/>
    <s v="7a67c85e85bb2ce8582c35f2203ad736"/>
    <d v="2017-07-13T13:05:15"/>
    <n v="99.99"/>
    <n v="11.9"/>
    <x v="16"/>
    <n v="2"/>
    <n v="-10"/>
    <n v="111.89"/>
    <d v="2017-07-01T00:00:00"/>
    <s v="Sunday"/>
    <s v="Medio"/>
    <x v="0"/>
  </r>
  <r>
    <s v="782c1d4000bc7ae3d9aef9046000c4f6"/>
    <s v="bb0fb987d35e39b8ad2cdaaebf190962"/>
    <s v="delivered"/>
    <x v="50085"/>
    <d v="2018-07-28T15:55:12"/>
    <d v="2018-07-30T15:23:00"/>
    <d v="2018-08-07T18:21:58"/>
    <d v="2018-08-22T00:00:00"/>
    <n v="1"/>
    <s v="581397bf7a4dba024cd9123f3018f905"/>
    <s v="f1fd5ab1181f827ffad998c1a5de7d74"/>
    <d v="2018-07-31T15:55:12"/>
    <n v="399"/>
    <n v="90.92"/>
    <x v="23"/>
    <n v="10"/>
    <n v="-15"/>
    <n v="489.92"/>
    <d v="2018-07-01T00:00:00"/>
    <s v="Saturday"/>
    <s v="Alto"/>
    <x v="0"/>
  </r>
  <r>
    <s v="7ee4b13db874fc0c53e4febcb4275fb5"/>
    <s v="5586f979cd49ae9f5a78c57f6eccd8cd"/>
    <s v="delivered"/>
    <x v="50086"/>
    <d v="2017-06-03T19:25:17"/>
    <d v="2017-06-06T10:52:11"/>
    <d v="2017-06-19T19:43:31"/>
    <d v="2017-07-10T00:00:00"/>
    <n v="1"/>
    <s v="79cb68c2ccd94a4da825b9e33adf0697"/>
    <s v="efcd8d2104f1a05d028af7bad20d974b"/>
    <d v="2017-06-08T19:25:17"/>
    <n v="39.99"/>
    <n v="34.15"/>
    <x v="26"/>
    <n v="16"/>
    <n v="-21"/>
    <n v="74.14"/>
    <d v="2017-06-01T00:00:00"/>
    <s v="Saturday"/>
    <s v="Bajo"/>
    <x v="0"/>
  </r>
  <r>
    <s v="136286e8ffa587be2d282d0975515ad3"/>
    <s v="897b69e78807be3c8576c31f6018225f"/>
    <s v="delivered"/>
    <x v="50087"/>
    <d v="2017-12-10T12:50:22"/>
    <d v="2017-12-12T15:53:04"/>
    <d v="2017-12-23T16:18:51"/>
    <d v="2018-01-04T00:00:00"/>
    <n v="1"/>
    <s v="b0b302c4ad94c584fba79e1252093ceb"/>
    <s v="cca3071e3e9bb7d12640c9fbe2301306"/>
    <d v="2017-12-14T12:50:22"/>
    <n v="164.9"/>
    <n v="14.17"/>
    <x v="9"/>
    <n v="13"/>
    <n v="-12"/>
    <n v="179.07"/>
    <d v="2017-12-01T00:00:00"/>
    <s v="Sunday"/>
    <s v="Alto"/>
    <x v="0"/>
  </r>
  <r>
    <s v="1e677b19d299a71e33c95a270f656703"/>
    <s v="c564c5a2ebe6926981e26f3e6931f623"/>
    <s v="delivered"/>
    <x v="50088"/>
    <d v="2018-07-30T19:44:28"/>
    <d v="2018-07-31T12:17:00"/>
    <d v="2018-08-01T19:38:22"/>
    <d v="2018-08-06T00:00:00"/>
    <n v="1"/>
    <s v="14c6b9fe1b59f7ac6bd12e243d859461"/>
    <s v="bec568278124768c474ee90971ca94d1"/>
    <d v="2018-08-02T19:44:28"/>
    <n v="199"/>
    <n v="12.41"/>
    <x v="17"/>
    <n v="2"/>
    <n v="-5"/>
    <n v="211.41"/>
    <d v="2018-07-01T00:00:00"/>
    <s v="Monday"/>
    <s v="Alto"/>
    <x v="0"/>
  </r>
  <r>
    <s v="fd220bb11ef8a046fef08e7c51f11651"/>
    <s v="e323284f8ca0cc5bffa175c126763fbb"/>
    <s v="delivered"/>
    <x v="50089"/>
    <d v="2018-02-04T19:28:55"/>
    <d v="2018-02-05T17:22:38"/>
    <d v="2018-02-14T19:08:52"/>
    <d v="2018-03-02T00:00:00"/>
    <n v="1"/>
    <s v="7501e40e8bc7a7db7c2f4b005e1dddcb"/>
    <s v="974cf2cb8f4b7add98709c30df02fe10"/>
    <d v="2018-02-08T19:28:55"/>
    <n v="79.989999999999995"/>
    <n v="17.809999999999999"/>
    <x v="8"/>
    <n v="9"/>
    <n v="-16"/>
    <n v="97.8"/>
    <d v="2018-02-01T00:00:00"/>
    <s v="Sunday"/>
    <s v="Medio"/>
    <x v="0"/>
  </r>
  <r>
    <s v="e2aa3c8ad14a870e32ae9718c84e0567"/>
    <s v="ab46e96282251f5c3044ab20b668d88b"/>
    <s v="delivered"/>
    <x v="50090"/>
    <d v="2018-01-20T10:37:11"/>
    <d v="2018-01-22T18:14:59"/>
    <d v="2018-02-26T16:08:33"/>
    <d v="2018-02-23T00:00:00"/>
    <n v="1"/>
    <s v="b01f4da94c7769d2d4f404b5686695bb"/>
    <s v="c3cfdc648177fdbbbb35635a37472c53"/>
    <d v="2018-01-29T10:37:11"/>
    <n v="113.8"/>
    <n v="27.34"/>
    <x v="19"/>
    <n v="37"/>
    <n v="3"/>
    <n v="141.13999999999999"/>
    <d v="2018-01-01T00:00:00"/>
    <s v="Saturday"/>
    <s v="Medio"/>
    <x v="1"/>
  </r>
  <r>
    <s v="33a26356ae145bf4a27c25447e5d1f01"/>
    <s v="78f12bb3fe31d58161ee7bc04220a989"/>
    <s v="delivered"/>
    <x v="50091"/>
    <d v="2018-06-01T08:51:52"/>
    <d v="2018-06-04T14:39:00"/>
    <d v="2018-06-06T18:46:44"/>
    <d v="2018-06-26T00:00:00"/>
    <n v="1"/>
    <s v="fcf28afb1353f2f12ea041dd74954226"/>
    <s v="ea8482cd71df3c1969d7b9473ff13abc"/>
    <d v="2018-06-11T08:51:52"/>
    <n v="27.99"/>
    <n v="7.39"/>
    <x v="12"/>
    <n v="5"/>
    <n v="-20"/>
    <n v="35.379999999999995"/>
    <d v="2018-06-01T00:00:00"/>
    <s v="Friday"/>
    <s v="Bajo"/>
    <x v="0"/>
  </r>
  <r>
    <s v="bd67f781813f153083d633f8c81d0820"/>
    <s v="d7e165ba90f233742894011d725448c1"/>
    <s v="delivered"/>
    <x v="50092"/>
    <d v="2018-01-19T15:13:01"/>
    <d v="2018-01-22T21:21:52"/>
    <d v="2018-01-29T14:47:42"/>
    <d v="2018-02-16T00:00:00"/>
    <n v="1"/>
    <s v="83bfae859f4a37b048a3abcecb17c506"/>
    <s v="b6d44737c043328708f6749c2dbe50bd"/>
    <d v="2018-01-25T15:13:01"/>
    <n v="85"/>
    <n v="21.08"/>
    <x v="0"/>
    <n v="9"/>
    <n v="-18"/>
    <n v="106.08"/>
    <d v="2018-01-01T00:00:00"/>
    <s v="Friday"/>
    <s v="Medio"/>
    <x v="0"/>
  </r>
  <r>
    <s v="2a81ea52abe140811e40a9f72d4fab01"/>
    <s v="e2e81765abbe9937086b7036a6766141"/>
    <s v="delivered"/>
    <x v="50093"/>
    <d v="2018-04-30T13:34:27"/>
    <d v="2018-05-02T14:06:00"/>
    <d v="2018-05-10T00:12:00"/>
    <d v="2018-06-05T00:00:00"/>
    <n v="1"/>
    <s v="19884358087155dcb193ae99f344fa30"/>
    <s v="3b15288545f8928d3e65a8f949a28291"/>
    <d v="2018-05-09T13:31:23"/>
    <n v="126.99"/>
    <n v="23.47"/>
    <x v="9"/>
    <n v="9"/>
    <n v="-26"/>
    <n v="150.45999999999998"/>
    <d v="2018-04-01T00:00:00"/>
    <s v="Monday"/>
    <s v="Medio"/>
    <x v="0"/>
  </r>
  <r>
    <s v="c008cb0b0b7d411443c78fcd22282930"/>
    <s v="eac0451aadf8de2d28430f4184f01ec3"/>
    <s v="delivered"/>
    <x v="50094"/>
    <d v="2018-03-04T14:08:45"/>
    <d v="2018-03-07T14:33:24"/>
    <d v="2018-03-08T16:07:41"/>
    <d v="2018-03-15T00:00:00"/>
    <n v="1"/>
    <s v="16042ffa9e13c9207641ee169b044346"/>
    <s v="5d0363b33554b373851fc1622e4d5f3c"/>
    <d v="2018-03-08T14:08:45"/>
    <n v="67.900000000000006"/>
    <n v="13.92"/>
    <x v="21"/>
    <n v="4"/>
    <n v="-7"/>
    <n v="81.820000000000007"/>
    <d v="2018-03-01T00:00:00"/>
    <s v="Sunday"/>
    <s v="Medio"/>
    <x v="0"/>
  </r>
  <r>
    <s v="981f2b840c349f73901c0978c0aceb59"/>
    <s v="d37b6a0bffe87adfc12dc5b0a79f9911"/>
    <s v="delivered"/>
    <x v="50095"/>
    <d v="2017-06-27T20:15:17"/>
    <d v="2017-06-29T13:39:49"/>
    <d v="2017-07-10T21:43:29"/>
    <d v="2017-07-20T00:00:00"/>
    <n v="1"/>
    <s v="7c1bd920dbdf22470b68bde975dd3ccf"/>
    <s v="cc419e0650a3c5ba77189a1882b7556a"/>
    <d v="2017-07-04T20:15:17"/>
    <n v="54.99"/>
    <n v="16.63"/>
    <x v="13"/>
    <n v="13"/>
    <n v="-10"/>
    <n v="71.62"/>
    <d v="2017-06-01T00:00:00"/>
    <s v="Tuesday"/>
    <s v="Medio"/>
    <x v="0"/>
  </r>
  <r>
    <s v="d44edbc930d60ec8a8d787bdda46334f"/>
    <s v="bd62fc1db68f47113dd1f9d700eac3bd"/>
    <s v="delivered"/>
    <x v="50096"/>
    <d v="2017-09-20T23:35:17"/>
    <d v="2017-09-21T19:11:15"/>
    <d v="2017-09-29T18:37:31"/>
    <d v="2017-10-16T00:00:00"/>
    <n v="1"/>
    <s v="31639956e7fac87ecfd9d608040638bd"/>
    <s v="aac29b1b99776be73c3049939652091d"/>
    <d v="2017-09-26T23:35:17"/>
    <n v="70.900000000000006"/>
    <n v="26.82"/>
    <x v="16"/>
    <n v="8"/>
    <n v="-17"/>
    <n v="97.72"/>
    <d v="2017-09-01T00:00:00"/>
    <s v="Wednesday"/>
    <s v="Medio"/>
    <x v="0"/>
  </r>
  <r>
    <s v="a4bc6ee8a0b10b9362660438b786cdaf"/>
    <s v="99d5db609ae101a85b32ed78904c3d99"/>
    <s v="delivered"/>
    <x v="50097"/>
    <d v="2018-03-07T20:09:44"/>
    <d v="2018-03-08T21:57:30"/>
    <d v="2018-04-17T18:24:39"/>
    <d v="2018-04-12T00:00:00"/>
    <n v="1"/>
    <s v="5ea060e5498eaeee39d5dc4b4525b7ac"/>
    <s v="955fee9216a65b617aa5c0531780ce60"/>
    <d v="2018-03-13T20:09:44"/>
    <n v="60"/>
    <n v="37.11"/>
    <x v="4"/>
    <n v="40"/>
    <n v="5"/>
    <n v="97.11"/>
    <d v="2018-03-01T00:00:00"/>
    <s v="Wednesday"/>
    <s v="Medio"/>
    <x v="1"/>
  </r>
  <r>
    <s v="12c281ebecb5a750bfb59174f5660243"/>
    <s v="e8c9c8339045038a4802cfef7d828f41"/>
    <s v="delivered"/>
    <x v="50098"/>
    <d v="2017-10-19T11:49:22"/>
    <d v="2017-10-19T18:03:30"/>
    <d v="2017-10-31T15:12:09"/>
    <d v="2017-11-16T00:00:00"/>
    <n v="1"/>
    <s v="7e786406ac65b91c288fe2be1d93bddc"/>
    <s v="7e93a43ef30c4f03f38b393420bc753a"/>
    <d v="2017-10-25T11:49:22"/>
    <n v="159.99"/>
    <n v="17.559999999999999"/>
    <x v="17"/>
    <n v="12"/>
    <n v="-16"/>
    <n v="177.55"/>
    <d v="2017-10-01T00:00:00"/>
    <s v="Thursday"/>
    <s v="Alto"/>
    <x v="0"/>
  </r>
  <r>
    <s v="2a0a79550fc18171ae34cf327fc5f0e3"/>
    <s v="4f9675da7ff641600aeedd867377ae1f"/>
    <s v="delivered"/>
    <x v="50099"/>
    <d v="2018-02-04T00:09:50"/>
    <d v="2018-02-08T00:32:08"/>
    <d v="2018-02-27T17:33:45"/>
    <d v="2018-03-05T00:00:00"/>
    <n v="1"/>
    <s v="0640a217fe729c5b8f61fd475f1fc22c"/>
    <s v="ea8482cd71df3c1969d7b9473ff13abc"/>
    <d v="2018-02-08T00:09:50"/>
    <n v="39.99"/>
    <n v="21.15"/>
    <x v="12"/>
    <n v="23"/>
    <n v="-6"/>
    <n v="61.14"/>
    <d v="2018-02-01T00:00:00"/>
    <s v="Saturday"/>
    <s v="Bajo"/>
    <x v="0"/>
  </r>
  <r>
    <s v="774906e7da9df9ff1e2a2aa1dda5034b"/>
    <s v="a40e5cc003cc20e1a2c61234844cde00"/>
    <s v="delivered"/>
    <x v="50100"/>
    <d v="2018-04-05T17:09:44"/>
    <d v="2018-04-07T00:32:50"/>
    <d v="2018-04-16T14:13:38"/>
    <d v="2018-04-24T00:00:00"/>
    <n v="1"/>
    <s v="928c2c0fdf465581daac95380af04b3e"/>
    <s v="5b51032eddd242adc84c38acab88f23d"/>
    <d v="2018-04-11T17:09:44"/>
    <n v="168"/>
    <n v="16.03"/>
    <x v="5"/>
    <n v="10"/>
    <n v="-8"/>
    <n v="184.03"/>
    <d v="2018-04-01T00:00:00"/>
    <s v="Thursday"/>
    <s v="Alto"/>
    <x v="0"/>
  </r>
  <r>
    <s v="5217f40e1f6e5d799ed9234449ce7c4e"/>
    <s v="b90f1af77dd345d61cf6a9c542e21811"/>
    <s v="delivered"/>
    <x v="50101"/>
    <d v="2017-07-11T13:30:13"/>
    <d v="2017-07-12T17:53:48"/>
    <d v="2017-07-14T13:22:07"/>
    <d v="2017-08-07T00:00:00"/>
    <n v="1"/>
    <s v="c55345c89c1bf659ac0e4164498658c2"/>
    <s v="4e922959ae960d389249c378d1c939f5"/>
    <d v="2017-07-20T13:30:13"/>
    <n v="65"/>
    <n v="11.95"/>
    <x v="13"/>
    <n v="3"/>
    <n v="-24"/>
    <n v="76.95"/>
    <d v="2017-07-01T00:00:00"/>
    <s v="Tuesday"/>
    <s v="Medio"/>
    <x v="0"/>
  </r>
  <r>
    <s v="7b1fa4766801ccecaa2fc8dba3afc30d"/>
    <s v="7436dc9d8cb5f994136cadaa95a42f14"/>
    <s v="delivered"/>
    <x v="50102"/>
    <d v="2017-05-19T12:35:27"/>
    <d v="2017-05-22T10:35:40"/>
    <d v="2017-05-25T22:26:36"/>
    <d v="2017-06-14T00:00:00"/>
    <n v="1"/>
    <s v="8bad0b03a701f851b31594eb2eb758b8"/>
    <s v="7a67c85e85bb2ce8582c35f2203ad736"/>
    <d v="2017-05-25T12:35:27"/>
    <n v="20.99"/>
    <n v="16.600000000000001"/>
    <x v="16"/>
    <n v="6"/>
    <n v="-20"/>
    <n v="37.590000000000003"/>
    <d v="2017-05-01T00:00:00"/>
    <s v="Friday"/>
    <s v="Bajo"/>
    <x v="0"/>
  </r>
  <r>
    <s v="8e49d9a115677d2cc6074f46333029ec"/>
    <s v="748dc3cf89539712218c89009f5db25e"/>
    <s v="delivered"/>
    <x v="50103"/>
    <d v="2017-12-26T16:47:34"/>
    <d v="2017-12-27T17:14:12"/>
    <d v="2018-01-08T17:21:12"/>
    <d v="2018-01-22T00:00:00"/>
    <n v="1"/>
    <s v="bd4e7a1b24eac65ff1e13c8b2122f19a"/>
    <s v="db4350fd57ae30082dec7acbaacc17f9"/>
    <d v="2018-01-02T16:47:34"/>
    <n v="20.99"/>
    <n v="14.1"/>
    <x v="12"/>
    <n v="13"/>
    <n v="-14"/>
    <n v="35.089999999999996"/>
    <d v="2017-12-01T00:00:00"/>
    <s v="Tuesday"/>
    <s v="Bajo"/>
    <x v="0"/>
  </r>
  <r>
    <s v="8e49d9a115677d2cc6074f46333029ec"/>
    <s v="748dc3cf89539712218c89009f5db25e"/>
    <s v="delivered"/>
    <x v="50103"/>
    <d v="2017-12-26T16:47:34"/>
    <d v="2017-12-27T17:14:12"/>
    <d v="2018-01-08T17:21:12"/>
    <d v="2018-01-22T00:00:00"/>
    <n v="2"/>
    <s v="bd4e7a1b24eac65ff1e13c8b2122f19a"/>
    <s v="db4350fd57ae30082dec7acbaacc17f9"/>
    <d v="2018-01-02T16:47:34"/>
    <n v="20.99"/>
    <n v="14.1"/>
    <x v="12"/>
    <n v="13"/>
    <n v="-14"/>
    <n v="35.089999999999996"/>
    <d v="2017-12-01T00:00:00"/>
    <s v="Tuesday"/>
    <s v="Bajo"/>
    <x v="0"/>
  </r>
  <r>
    <s v="d773b2a09676fb3a1a35c45a9edda446"/>
    <s v="c66b9864347ac9c4c881412b2e1d97a2"/>
    <s v="delivered"/>
    <x v="50104"/>
    <d v="2018-06-14T00:32:03"/>
    <d v="2018-07-05T09:40:00"/>
    <d v="2018-07-09T21:18:33"/>
    <d v="2018-08-02T00:00:00"/>
    <n v="1"/>
    <s v="2aef77073a11c1bb21ae9eabbc7a97e7"/>
    <s v="5058e8c1e82653974541e83690655b4a"/>
    <d v="2018-07-09T23:59:39"/>
    <n v="199.98"/>
    <n v="119.51"/>
    <x v="6"/>
    <n v="25"/>
    <n v="-24"/>
    <n v="319.49"/>
    <d v="2018-06-01T00:00:00"/>
    <s v="Wednesday"/>
    <s v="Alto"/>
    <x v="0"/>
  </r>
  <r>
    <s v="3c3578cbe37cf7af07897091fa676eb4"/>
    <s v="48cb41a28af5b64c305fe8c1f1adec3a"/>
    <s v="delivered"/>
    <x v="50105"/>
    <d v="2017-10-15T21:28:19"/>
    <d v="2017-10-16T21:57:55"/>
    <d v="2017-10-24T16:51:25"/>
    <d v="2017-11-07T00:00:00"/>
    <n v="1"/>
    <s v="3a65f793b3e854ca1f31c6d7c636f117"/>
    <s v="f25e239052084705e17a982bc600ab2a"/>
    <d v="2017-10-19T21:28:19"/>
    <n v="1980"/>
    <n v="29.62"/>
    <x v="8"/>
    <n v="8"/>
    <n v="-14"/>
    <n v="2009.62"/>
    <d v="2017-10-01T00:00:00"/>
    <s v="Sunday"/>
    <s v="Alto"/>
    <x v="0"/>
  </r>
  <r>
    <s v="b573a7a3724543c6604ac157a2194699"/>
    <s v="b4e82458897304b3a13fa1fdf022477e"/>
    <s v="delivered"/>
    <x v="50106"/>
    <d v="2018-06-28T02:15:45"/>
    <d v="2018-06-28T13:36:00"/>
    <d v="2018-06-29T17:18:53"/>
    <d v="2018-07-16T00:00:00"/>
    <n v="1"/>
    <s v="1c5b879ad722644d2f3fb52553ced17a"/>
    <s v="07bf9669d84d1f11be443a9dd938f698"/>
    <d v="2018-07-04T02:15:45"/>
    <n v="108"/>
    <n v="34.82"/>
    <x v="43"/>
    <n v="2"/>
    <n v="-17"/>
    <n v="142.82"/>
    <d v="2018-06-01T00:00:00"/>
    <s v="Wednesday"/>
    <s v="Medio"/>
    <x v="0"/>
  </r>
  <r>
    <s v="304ef13cd0c4ae3f7b5f11380f8176b4"/>
    <s v="cf30c6199e7242dbdd316851a3ac1321"/>
    <s v="delivered"/>
    <x v="50107"/>
    <d v="2017-08-21T00:30:10"/>
    <d v="2017-08-22T16:33:49"/>
    <d v="2017-08-31T17:49:50"/>
    <d v="2017-09-21T00:00:00"/>
    <n v="1"/>
    <s v="0a17941f41b99d2f070fab54b458a4a4"/>
    <s v="9d5a9018aee56acb367ba9c3f05d1d6a"/>
    <d v="2017-08-25T00:30:10"/>
    <n v="114.9"/>
    <n v="21.6"/>
    <x v="23"/>
    <n v="11"/>
    <n v="-21"/>
    <n v="136.5"/>
    <d v="2017-08-01T00:00:00"/>
    <s v="Sunday"/>
    <s v="Medio"/>
    <x v="0"/>
  </r>
  <r>
    <s v="1b8b690d422116abd9e63afdd49dc279"/>
    <s v="47ef4aa19856c707b7ecf4e1d6983ba9"/>
    <s v="delivered"/>
    <x v="50108"/>
    <d v="2018-05-05T15:10:35"/>
    <d v="2018-05-09T12:32:00"/>
    <d v="2018-05-17T11:11:20"/>
    <d v="2018-05-25T00:00:00"/>
    <n v="1"/>
    <s v="f27aff266ad97e75d4a24c893b2c311e"/>
    <s v="f62d7bb4a613ec758a03342d46b580b2"/>
    <d v="2018-05-10T15:10:35"/>
    <n v="750"/>
    <n v="68.400000000000006"/>
    <x v="47"/>
    <n v="11"/>
    <n v="-8"/>
    <n v="818.4"/>
    <d v="2018-05-01T00:00:00"/>
    <s v="Saturday"/>
    <s v="Alto"/>
    <x v="0"/>
  </r>
  <r>
    <s v="aafa435d6e4fc6b6bbd3f62a49ccafc1"/>
    <s v="336d4826d133729e354f4e9379dcd220"/>
    <s v="delivered"/>
    <x v="50109"/>
    <d v="2017-07-31T09:02:55"/>
    <d v="2017-07-31T18:19:54"/>
    <d v="2017-08-07T20:40:04"/>
    <d v="2017-08-18T00:00:00"/>
    <n v="1"/>
    <s v="c0c17f0a42c3ebda98f5805722969aee"/>
    <s v="cd68562d3f44870c08922d380acae552"/>
    <d v="2017-08-04T09:02:55"/>
    <n v="59.9"/>
    <n v="11.92"/>
    <x v="12"/>
    <n v="7"/>
    <n v="-11"/>
    <n v="71.819999999999993"/>
    <d v="2017-07-01T00:00:00"/>
    <s v="Monday"/>
    <s v="Medio"/>
    <x v="0"/>
  </r>
  <r>
    <s v="1d47900c5d7d5277e6961367603f8925"/>
    <s v="55da05e5440856411761c20733229b13"/>
    <s v="delivered"/>
    <x v="50110"/>
    <d v="2017-02-04T02:10:48"/>
    <d v="2017-02-07T11:53:18"/>
    <d v="2017-02-11T02:41:57"/>
    <d v="2017-03-20T00:00:00"/>
    <n v="1"/>
    <s v="8e14e42d480e0c520d2f8ee0e7d3249d"/>
    <s v="b98b715fe9e276204e2a3464f48cd796"/>
    <d v="2017-02-14T15:20:03"/>
    <n v="79.900000000000006"/>
    <n v="8.93"/>
    <x v="9"/>
    <n v="7"/>
    <n v="-37"/>
    <n v="88.830000000000013"/>
    <d v="2017-02-01T00:00:00"/>
    <s v="Friday"/>
    <s v="Medio"/>
    <x v="0"/>
  </r>
  <r>
    <s v="477bf888e0dfc2afc08a57768a52dbed"/>
    <s v="473e975972852cf59f2f6eb66bf796a7"/>
    <s v="delivered"/>
    <x v="50111"/>
    <d v="2018-05-10T10:32:15"/>
    <d v="2018-05-16T13:35:00"/>
    <d v="2018-06-09T17:42:12"/>
    <d v="2018-06-18T00:00:00"/>
    <n v="1"/>
    <s v="3fbc0ef745950c7932d5f2a446189725"/>
    <s v="06a2c3af7b3aee5d69171b0e14f0ee87"/>
    <d v="2018-05-16T10:31:07"/>
    <n v="64.989999999999995"/>
    <n v="18.71"/>
    <x v="13"/>
    <n v="30"/>
    <n v="-9"/>
    <n v="83.699999999999989"/>
    <d v="2018-05-01T00:00:00"/>
    <s v="Thursday"/>
    <s v="Medio"/>
    <x v="0"/>
  </r>
  <r>
    <s v="ac5cd0e68752307d437d98c640050483"/>
    <s v="7bfa4c09a4da3a1d5d16296f0d1af9b1"/>
    <s v="delivered"/>
    <x v="50112"/>
    <d v="2018-08-03T17:15:20"/>
    <d v="2018-08-08T18:21:00"/>
    <d v="2018-08-15T02:40:52"/>
    <d v="2018-08-16T00:00:00"/>
    <n v="1"/>
    <s v="10aecaf5be4119fd6b8b9e2e8a5a1454"/>
    <s v="d2374cbcbb3ca4ab1086534108cc3ab7"/>
    <d v="2018-08-09T17:15:20"/>
    <n v="42.9"/>
    <n v="13.88"/>
    <x v="9"/>
    <n v="11"/>
    <n v="-1"/>
    <n v="56.78"/>
    <d v="2018-08-01T00:00:00"/>
    <s v="Friday"/>
    <s v="Bajo"/>
    <x v="0"/>
  </r>
  <r>
    <s v="8c224eb700e9dd039606fbfd1ca725f5"/>
    <s v="f2c878a2ee1b3239bea5ad24d4705c57"/>
    <s v="delivered"/>
    <x v="50113"/>
    <d v="2018-05-08T17:11:33"/>
    <d v="2018-05-09T13:58:00"/>
    <d v="2018-05-18T14:00:54"/>
    <d v="2018-05-24T00:00:00"/>
    <n v="1"/>
    <s v="465b705779143ae0e43048b1a25007a1"/>
    <s v="f262cbc1c910c83959f849465454ddd3"/>
    <d v="2018-05-10T17:11:33"/>
    <n v="34.99"/>
    <n v="18.23"/>
    <x v="8"/>
    <n v="9"/>
    <n v="-6"/>
    <n v="53.22"/>
    <d v="2018-05-01T00:00:00"/>
    <s v="Tuesday"/>
    <s v="Bajo"/>
    <x v="0"/>
  </r>
  <r>
    <s v="8b72430bb2678c2def7327ce1217b2b4"/>
    <s v="a2d44a06da0675bb88972fe303c554e4"/>
    <s v="delivered"/>
    <x v="50114"/>
    <d v="2018-03-30T21:30:13"/>
    <d v="2018-04-02T17:57:41"/>
    <d v="2018-04-17T19:56:43"/>
    <d v="2018-04-23T00:00:00"/>
    <n v="1"/>
    <s v="4fb3e6ce442ce9c621ea9509e47ac951"/>
    <s v="3c03b12bab54d8b37d79d914bfdb1aa0"/>
    <d v="2018-04-04T21:30:13"/>
    <n v="104.9"/>
    <n v="23.66"/>
    <x v="19"/>
    <n v="17"/>
    <n v="-6"/>
    <n v="128.56"/>
    <d v="2018-03-01T00:00:00"/>
    <s v="Friday"/>
    <s v="Medio"/>
    <x v="0"/>
  </r>
  <r>
    <s v="8b72430bb2678c2def7327ce1217b2b4"/>
    <s v="a2d44a06da0675bb88972fe303c554e4"/>
    <s v="delivered"/>
    <x v="50114"/>
    <d v="2018-03-30T21:30:13"/>
    <d v="2018-04-02T17:57:41"/>
    <d v="2018-04-17T19:56:43"/>
    <d v="2018-04-23T00:00:00"/>
    <n v="2"/>
    <s v="4fb3e6ce442ce9c621ea9509e47ac951"/>
    <s v="3c03b12bab54d8b37d79d914bfdb1aa0"/>
    <d v="2018-04-04T21:30:13"/>
    <n v="104.9"/>
    <n v="23.66"/>
    <x v="19"/>
    <n v="17"/>
    <n v="-6"/>
    <n v="128.56"/>
    <d v="2018-03-01T00:00:00"/>
    <s v="Friday"/>
    <s v="Medio"/>
    <x v="0"/>
  </r>
  <r>
    <s v="8b72430bb2678c2def7327ce1217b2b4"/>
    <s v="a2d44a06da0675bb88972fe303c554e4"/>
    <s v="delivered"/>
    <x v="50114"/>
    <d v="2018-03-30T21:30:13"/>
    <d v="2018-04-02T17:57:41"/>
    <d v="2018-04-17T19:56:43"/>
    <d v="2018-04-23T00:00:00"/>
    <n v="3"/>
    <s v="4fb3e6ce442ce9c621ea9509e47ac951"/>
    <s v="3c03b12bab54d8b37d79d914bfdb1aa0"/>
    <d v="2018-04-04T21:30:13"/>
    <n v="104.9"/>
    <n v="23.66"/>
    <x v="19"/>
    <n v="17"/>
    <n v="-6"/>
    <n v="128.56"/>
    <d v="2018-03-01T00:00:00"/>
    <s v="Friday"/>
    <s v="Medio"/>
    <x v="0"/>
  </r>
  <r>
    <s v="bfdc8cc8e1e3a146d1adb471208f0a72"/>
    <s v="a01fcde31529708c8755a0226631c0d7"/>
    <s v="delivered"/>
    <x v="50115"/>
    <d v="2018-08-05T23:10:13"/>
    <d v="2018-08-06T15:16:00"/>
    <d v="2018-08-07T13:59:05"/>
    <d v="2018-08-09T00:00:00"/>
    <n v="1"/>
    <s v="e30a07181e238b29af319577b9bb22fe"/>
    <s v="d566c37fa119d5e66c4e9052e83ee4ea"/>
    <d v="2018-08-07T23:10:13"/>
    <n v="56.9"/>
    <n v="11.42"/>
    <x v="13"/>
    <n v="1"/>
    <n v="-2"/>
    <n v="68.319999999999993"/>
    <d v="2018-08-01T00:00:00"/>
    <s v="Sunday"/>
    <s v="Medio"/>
    <x v="0"/>
  </r>
  <r>
    <s v="8f627f546b2cb0ddbb0d8627461b846f"/>
    <s v="1e11025f8a103ddbf95ddaca105f7f4a"/>
    <s v="delivered"/>
    <x v="50116"/>
    <d v="2018-03-15T15:35:35"/>
    <d v="2018-03-19T16:22:44"/>
    <d v="2018-03-24T15:34:51"/>
    <d v="2018-03-27T00:00:00"/>
    <n v="1"/>
    <s v="1ca737c9f8f06b3672be9f9f3f603d36"/>
    <s v="e7d5b006eb624f13074497221eb37807"/>
    <d v="2018-03-21T15:35:35"/>
    <n v="127.9"/>
    <n v="8.66"/>
    <x v="8"/>
    <n v="9"/>
    <n v="-3"/>
    <n v="136.56"/>
    <d v="2018-03-01T00:00:00"/>
    <s v="Thursday"/>
    <s v="Medio"/>
    <x v="0"/>
  </r>
  <r>
    <s v="d1ac63aca67ffb34f4c1b57391e596ce"/>
    <s v="7960ab4d78100a19c78214c608f79f78"/>
    <s v="delivered"/>
    <x v="50117"/>
    <d v="2018-02-25T21:50:27"/>
    <d v="2018-02-26T18:23:09"/>
    <d v="2018-02-27T18:42:34"/>
    <d v="2018-03-12T00:00:00"/>
    <n v="1"/>
    <s v="8bf6d2c1c1d31bea726012bde861393f"/>
    <s v="92d14edfb62ee5ae7fdff70b0f4e7233"/>
    <d v="2018-03-01T21:50:27"/>
    <n v="15"/>
    <n v="11.73"/>
    <x v="13"/>
    <n v="1"/>
    <n v="-13"/>
    <n v="26.73"/>
    <d v="2018-02-01T00:00:00"/>
    <s v="Sunday"/>
    <s v="Bajo"/>
    <x v="0"/>
  </r>
  <r>
    <s v="82a71647905d5965a2d4c6e237ad3e61"/>
    <s v="74bb4cda903974a323646539525e077a"/>
    <s v="delivered"/>
    <x v="50118"/>
    <d v="2017-07-20T21:43:14"/>
    <d v="2017-07-21T18:56:59"/>
    <d v="2017-08-02T19:15:48"/>
    <d v="2017-08-15T00:00:00"/>
    <n v="1"/>
    <s v="be837f2e0152a208d4386f4126d5bd7c"/>
    <s v="f8db351d8c4c4c22c6835c19a46f01b0"/>
    <d v="2017-07-26T21:43:14"/>
    <n v="32.9"/>
    <n v="17.600000000000001"/>
    <x v="31"/>
    <n v="12"/>
    <n v="-13"/>
    <n v="50.5"/>
    <d v="2017-07-01T00:00:00"/>
    <s v="Thursday"/>
    <s v="Bajo"/>
    <x v="0"/>
  </r>
  <r>
    <s v="e71fd63fd2738764b93f408f39c67ce1"/>
    <s v="4491cb47da7e1ecf5e3158f5b7c49eca"/>
    <s v="delivered"/>
    <x v="50119"/>
    <d v="2017-05-13T02:50:26"/>
    <d v="2017-05-15T11:36:15"/>
    <d v="2017-05-16T09:11:47"/>
    <d v="2017-05-22T00:00:00"/>
    <n v="1"/>
    <s v="7c21d2794fad14d186b2bcd9b07a8298"/>
    <s v="7a67c85e85bb2ce8582c35f2203ad736"/>
    <d v="2017-05-18T02:50:26"/>
    <n v="62.99"/>
    <n v="11.73"/>
    <x v="16"/>
    <n v="3"/>
    <n v="-6"/>
    <n v="74.72"/>
    <d v="2017-05-01T00:00:00"/>
    <s v="Friday"/>
    <s v="Medio"/>
    <x v="0"/>
  </r>
  <r>
    <s v="dbea19894046e3141b3de68811a7c958"/>
    <s v="63b26070f0bbae150fbdf658b6a8a089"/>
    <s v="delivered"/>
    <x v="50120"/>
    <d v="2018-04-17T07:55:12"/>
    <d v="2018-04-18T22:37:39"/>
    <d v="2018-05-17T18:22:57"/>
    <d v="2018-05-29T00:00:00"/>
    <n v="1"/>
    <s v="3eef0cb94ba82de806bb30ab743c7655"/>
    <s v="7c67e1448b00f6e969d365cea6b010ab"/>
    <d v="2018-05-02T07:55:12"/>
    <n v="79.989999999999995"/>
    <n v="56.81"/>
    <x v="6"/>
    <n v="32"/>
    <n v="-12"/>
    <n v="136.80000000000001"/>
    <d v="2018-04-01T00:00:00"/>
    <s v="Sunday"/>
    <s v="Medio"/>
    <x v="0"/>
  </r>
  <r>
    <s v="dbea19894046e3141b3de68811a7c958"/>
    <s v="63b26070f0bbae150fbdf658b6a8a089"/>
    <s v="delivered"/>
    <x v="50120"/>
    <d v="2018-04-17T07:55:12"/>
    <d v="2018-04-18T22:37:39"/>
    <d v="2018-05-17T18:22:57"/>
    <d v="2018-05-29T00:00:00"/>
    <n v="2"/>
    <s v="3eef0cb94ba82de806bb30ab743c7655"/>
    <s v="7c67e1448b00f6e969d365cea6b010ab"/>
    <d v="2018-05-02T07:55:12"/>
    <n v="79.989999999999995"/>
    <n v="56.81"/>
    <x v="6"/>
    <n v="32"/>
    <n v="-12"/>
    <n v="136.80000000000001"/>
    <d v="2018-04-01T00:00:00"/>
    <s v="Sunday"/>
    <s v="Medio"/>
    <x v="0"/>
  </r>
  <r>
    <s v="439edb60e53e317f8ca366718a648400"/>
    <s v="4879ae50504f6547848e1eba1a89f830"/>
    <s v="delivered"/>
    <x v="50121"/>
    <d v="2017-07-10T14:35:13"/>
    <d v="2017-07-14T19:12:33"/>
    <d v="2017-07-26T10:19:43"/>
    <d v="2017-08-01T00:00:00"/>
    <n v="1"/>
    <s v="4a0c2a56e65c941a0bb9874c47dd66d8"/>
    <s v="a673821011d0cec28146ea42f5ab767f"/>
    <d v="2017-07-14T14:35:13"/>
    <n v="79.900000000000006"/>
    <n v="15.32"/>
    <x v="9"/>
    <n v="16"/>
    <n v="-6"/>
    <n v="95.22"/>
    <d v="2017-07-01T00:00:00"/>
    <s v="Sunday"/>
    <s v="Medio"/>
    <x v="0"/>
  </r>
  <r>
    <s v="065c76c0f11720ac66d53d0903f762b6"/>
    <s v="3dfcd3a85f0c320f16fec5214957d9bc"/>
    <s v="delivered"/>
    <x v="50122"/>
    <d v="2018-03-27T11:27:44"/>
    <d v="2018-03-28T16:03:38"/>
    <d v="2018-04-03T01:54:28"/>
    <d v="2018-04-23T00:00:00"/>
    <n v="1"/>
    <s v="8fc5538423eb3bd3c73721c7cafcadd7"/>
    <s v="d91fb3b7d041e83b64a00a3edfb37e4f"/>
    <d v="2018-04-02T11:27:44"/>
    <n v="208.95"/>
    <n v="46.92"/>
    <x v="31"/>
    <n v="6"/>
    <n v="-20"/>
    <n v="255.87"/>
    <d v="2018-03-01T00:00:00"/>
    <s v="Tuesday"/>
    <s v="Alto"/>
    <x v="0"/>
  </r>
  <r>
    <s v="cb6e8d89049744886ad04520d5e0b2f6"/>
    <s v="62a2c35611e8757e40fbbcecb3c9b2bd"/>
    <s v="delivered"/>
    <x v="50123"/>
    <d v="2017-05-24T16:22:42"/>
    <d v="2017-05-25T13:15:25"/>
    <d v="2017-06-09T04:55:26"/>
    <d v="2017-06-26T00:00:00"/>
    <n v="1"/>
    <s v="09690382191f134e947200ccfe32f7c0"/>
    <s v="744dac408745240a2c2528fb1b6028f3"/>
    <d v="2017-05-30T16:22:42"/>
    <n v="228"/>
    <n v="35.4"/>
    <x v="17"/>
    <n v="15"/>
    <n v="-17"/>
    <n v="263.39999999999998"/>
    <d v="2017-05-01T00:00:00"/>
    <s v="Wednesday"/>
    <s v="Alto"/>
    <x v="0"/>
  </r>
  <r>
    <s v="6bfc71c2f11f45fc225b1e1476d0b6cd"/>
    <s v="b42cd76ddf2e92d35d9814fa55cc8dee"/>
    <s v="delivered"/>
    <x v="50124"/>
    <d v="2017-03-14T23:07:45"/>
    <d v="2017-03-20T08:48:52"/>
    <d v="2017-03-27T15:26:47"/>
    <d v="2017-04-04T00:00:00"/>
    <n v="1"/>
    <s v="47ed478ee7b2696c2c49229fcad56e98"/>
    <s v="afe0067131b73e40875c9b6c10bd2e21"/>
    <d v="2017-03-20T23:07:45"/>
    <n v="129.9"/>
    <n v="20.99"/>
    <x v="1"/>
    <n v="12"/>
    <n v="-8"/>
    <n v="150.89000000000001"/>
    <d v="2017-03-01T00:00:00"/>
    <s v="Tuesday"/>
    <s v="Medio"/>
    <x v="0"/>
  </r>
  <r>
    <s v="6b11abc0295e397afb43aecade82621a"/>
    <s v="1d432d596d225cc4fb606b6502c123ac"/>
    <s v="delivered"/>
    <x v="50125"/>
    <d v="2018-05-09T04:15:14"/>
    <d v="2018-05-11T15:37:00"/>
    <d v="2018-05-17T18:25:38"/>
    <d v="2018-05-23T00:00:00"/>
    <n v="1"/>
    <s v="428f4b96ba9f630e761b333673039ae6"/>
    <s v="3ade81dab5a172b88e1871c28ae05260"/>
    <d v="2018-05-15T04:15:14"/>
    <n v="169"/>
    <n v="48.04"/>
    <x v="39"/>
    <n v="10"/>
    <n v="-6"/>
    <n v="217.04"/>
    <d v="2018-05-01T00:00:00"/>
    <s v="Monday"/>
    <s v="Alto"/>
    <x v="0"/>
  </r>
  <r>
    <s v="fd188acaf0be6dba0ce1ec1ca5005ceb"/>
    <s v="756e1eb5969f08ae7f463ea02e8b5587"/>
    <s v="delivered"/>
    <x v="50126"/>
    <d v="2018-06-22T21:58:40"/>
    <d v="2018-06-25T14:17:00"/>
    <d v="2018-07-03T06:36:53"/>
    <d v="2018-07-20T00:00:00"/>
    <n v="1"/>
    <s v="99a4788cb24856965c36a24e339b6058"/>
    <s v="4a3ca9315b744ce9f8e9374361493884"/>
    <d v="2018-06-25T21:58:40"/>
    <n v="79.900000000000006"/>
    <n v="23.36"/>
    <x v="9"/>
    <n v="10"/>
    <n v="-17"/>
    <n v="103.26"/>
    <d v="2018-06-01T00:00:00"/>
    <s v="Friday"/>
    <s v="Medio"/>
    <x v="0"/>
  </r>
  <r>
    <s v="4de6d713d9ceeaea4bc2e26389fd8c66"/>
    <s v="4f529a08d31f2554f2f641ef69190deb"/>
    <s v="delivered"/>
    <x v="50127"/>
    <d v="2017-12-30T13:50:21"/>
    <d v="2018-01-02T20:44:37"/>
    <d v="2018-01-09T17:51:50"/>
    <d v="2018-01-26T00:00:00"/>
    <n v="1"/>
    <s v="52c80cedd4e90108bf4fa6a206ef6b03"/>
    <s v="a1043bafd471dff536d0c462352beb48"/>
    <d v="2018-01-05T13:50:21"/>
    <n v="239.99"/>
    <n v="27.3"/>
    <x v="7"/>
    <n v="10"/>
    <n v="-17"/>
    <n v="267.29000000000002"/>
    <d v="2017-12-01T00:00:00"/>
    <s v="Saturday"/>
    <s v="Alto"/>
    <x v="0"/>
  </r>
  <r>
    <s v="50016ee0bec18cb823bd67b9c438267f"/>
    <s v="fc0570252f406543994dea3f61ffefc7"/>
    <s v="delivered"/>
    <x v="50128"/>
    <d v="2018-08-08T14:04:58"/>
    <d v="2018-08-09T15:08:00"/>
    <d v="2018-08-10T19:06:44"/>
    <d v="2018-08-13T00:00:00"/>
    <n v="1"/>
    <s v="b3da02c4cb913443d1b2d80852831557"/>
    <s v="382229d1e840115ffe3dbf5ff460e417"/>
    <d v="2018-08-10T14:04:58"/>
    <n v="28.89"/>
    <n v="7.62"/>
    <x v="19"/>
    <n v="2"/>
    <n v="-3"/>
    <n v="36.51"/>
    <d v="2018-08-01T00:00:00"/>
    <s v="Wednesday"/>
    <s v="Bajo"/>
    <x v="0"/>
  </r>
  <r>
    <s v="50016ee0bec18cb823bd67b9c438267f"/>
    <s v="fc0570252f406543994dea3f61ffefc7"/>
    <s v="delivered"/>
    <x v="50128"/>
    <d v="2018-08-08T14:04:58"/>
    <d v="2018-08-09T15:08:00"/>
    <d v="2018-08-10T19:06:44"/>
    <d v="2018-08-13T00:00:00"/>
    <n v="2"/>
    <s v="b3da02c4cb913443d1b2d80852831557"/>
    <s v="382229d1e840115ffe3dbf5ff460e417"/>
    <d v="2018-08-10T14:04:58"/>
    <n v="28.89"/>
    <n v="7.62"/>
    <x v="19"/>
    <n v="2"/>
    <n v="-3"/>
    <n v="36.51"/>
    <d v="2018-08-01T00:00:00"/>
    <s v="Wednesday"/>
    <s v="Bajo"/>
    <x v="0"/>
  </r>
  <r>
    <s v="57e33a9ea02141930bcf5e4e0fdb7b4c"/>
    <s v="7203f09913f70084f17236774370f071"/>
    <s v="delivered"/>
    <x v="50129"/>
    <d v="2017-04-08T22:02:27"/>
    <d v="2017-04-10T12:42:02"/>
    <d v="2017-04-12T16:47:43"/>
    <d v="2017-05-02T00:00:00"/>
    <n v="1"/>
    <s v="25a675783383c8e0aa707b7e9063c925"/>
    <s v="fa1c13f2614d7b5c4749cbc52fecda94"/>
    <d v="2017-04-12T22:02:27"/>
    <n v="249"/>
    <n v="12.35"/>
    <x v="17"/>
    <n v="3"/>
    <n v="-20"/>
    <n v="261.35000000000002"/>
    <d v="2017-04-01T00:00:00"/>
    <s v="Saturday"/>
    <s v="Alto"/>
    <x v="0"/>
  </r>
  <r>
    <s v="e571dfc21abcbe1ae8795d4a8a6b057a"/>
    <s v="c64aa85df0994669e681545091d74b64"/>
    <s v="delivered"/>
    <x v="50130"/>
    <d v="2017-05-18T10:05:16"/>
    <d v="2017-05-23T12:36:44"/>
    <d v="2017-05-29T16:04:05"/>
    <d v="2017-06-22T00:00:00"/>
    <n v="1"/>
    <s v="1ec486885049bbb9b79351d150ed18c4"/>
    <s v="cab85505710c7cb9b720bceb52b01cee"/>
    <d v="2017-05-24T10:05:16"/>
    <n v="49.9"/>
    <n v="15.1"/>
    <x v="26"/>
    <n v="11"/>
    <n v="-24"/>
    <n v="65"/>
    <d v="2017-05-01T00:00:00"/>
    <s v="Thursday"/>
    <s v="Bajo"/>
    <x v="0"/>
  </r>
  <r>
    <s v="82a914d5f7af95901a18ef83b388bd4f"/>
    <s v="769b843dc53cb1516dac72eb76678482"/>
    <s v="delivered"/>
    <x v="50131"/>
    <d v="2017-06-12T13:30:26"/>
    <d v="2017-06-19T16:23:06"/>
    <d v="2017-07-03T13:56:24"/>
    <d v="2017-07-14T00:00:00"/>
    <n v="1"/>
    <s v="233284251960ee2c45f3bc9e68731630"/>
    <s v="8e6cc767478edae941d9bd9eb778d77a"/>
    <d v="2017-06-20T13:30:26"/>
    <n v="21.86"/>
    <n v="17.600000000000001"/>
    <x v="0"/>
    <n v="21"/>
    <n v="-11"/>
    <n v="39.46"/>
    <d v="2017-06-01T00:00:00"/>
    <s v="Monday"/>
    <s v="Bajo"/>
    <x v="0"/>
  </r>
  <r>
    <s v="415b2e06cc983409682f271b0e908117"/>
    <s v="369ccab6e4d6df1c10a32d98cce08d61"/>
    <s v="delivered"/>
    <x v="50132"/>
    <d v="2017-12-11T23:36:00"/>
    <d v="2017-12-12T17:19:07"/>
    <d v="2017-12-27T00:09:05"/>
    <d v="2018-01-10T00:00:00"/>
    <n v="1"/>
    <s v="9b9d1c4bd979b93c138044e032f99780"/>
    <s v="7a67c85e85bb2ce8582c35f2203ad736"/>
    <d v="2017-12-17T23:31:42"/>
    <n v="99.99"/>
    <n v="15.66"/>
    <x v="16"/>
    <n v="15"/>
    <n v="-14"/>
    <n v="115.64999999999999"/>
    <d v="2017-12-01T00:00:00"/>
    <s v="Monday"/>
    <s v="Medio"/>
    <x v="0"/>
  </r>
  <r>
    <s v="415b2e06cc983409682f271b0e908117"/>
    <s v="369ccab6e4d6df1c10a32d98cce08d61"/>
    <s v="delivered"/>
    <x v="50132"/>
    <d v="2017-12-11T23:36:00"/>
    <d v="2017-12-12T17:19:07"/>
    <d v="2017-12-27T00:09:05"/>
    <d v="2018-01-10T00:00:00"/>
    <n v="2"/>
    <s v="28fd7231afb14b368127513ae6ffe144"/>
    <s v="1835b56ce799e6a4dc4eddc053f04066"/>
    <d v="2017-12-17T23:31:42"/>
    <n v="21.99"/>
    <n v="17.39"/>
    <x v="9"/>
    <n v="15"/>
    <n v="-14"/>
    <n v="39.379999999999995"/>
    <d v="2017-12-01T00:00:00"/>
    <s v="Monday"/>
    <s v="Bajo"/>
    <x v="0"/>
  </r>
  <r>
    <s v="d1f789756b59a9fb40b3becadeac90e4"/>
    <s v="fe9aa4a491ad6ee6219838c567fa3221"/>
    <s v="delivered"/>
    <x v="50133"/>
    <d v="2017-11-18T07:15:24"/>
    <d v="2017-11-22T14:22:05"/>
    <d v="2018-02-23T00:16:50"/>
    <d v="2017-12-12T00:00:00"/>
    <n v="1"/>
    <s v="dfb97c88e066dc22165f31648efe1312"/>
    <s v="8581055ce74af1daba164fdbd55a40de"/>
    <d v="2017-11-23T07:15:24"/>
    <n v="139"/>
    <n v="27.29"/>
    <x v="2"/>
    <n v="97"/>
    <n v="73"/>
    <n v="166.29"/>
    <d v="2017-11-01T00:00:00"/>
    <s v="Friday"/>
    <s v="Medio"/>
    <x v="1"/>
  </r>
  <r>
    <s v="3f3af836b5f857d4276ee94f3ca90694"/>
    <s v="f19e46a9c8122da7106415dcf7cac505"/>
    <s v="delivered"/>
    <x v="50134"/>
    <d v="2018-01-23T03:52:49"/>
    <d v="2018-01-26T16:49:14"/>
    <d v="2018-02-17T17:23:09"/>
    <d v="2018-02-06T00:00:00"/>
    <n v="1"/>
    <s v="566a4f2c4385f36d15c00dfcaae132d1"/>
    <s v="8b321bb669392f5163d04c59e235e066"/>
    <d v="2018-01-29T03:52:49"/>
    <n v="21.9"/>
    <n v="8.7200000000000006"/>
    <x v="14"/>
    <n v="26"/>
    <n v="11"/>
    <n v="30.619999999999997"/>
    <d v="2018-01-01T00:00:00"/>
    <s v="Monday"/>
    <s v="Bajo"/>
    <x v="1"/>
  </r>
  <r>
    <s v="6611608e934a8edf2e2b60c424a3768a"/>
    <s v="5218875179c3ec602d5a78906fa23fd4"/>
    <s v="delivered"/>
    <x v="50135"/>
    <d v="2017-11-26T18:16:26"/>
    <d v="2017-11-29T22:24:43"/>
    <d v="2017-11-30T19:14:48"/>
    <d v="2017-12-11T00:00:00"/>
    <n v="1"/>
    <s v="de1eee6c50298db6028af08bd88a702a"/>
    <s v="994f04b3718c2bab35c2adfa8afecd2a"/>
    <d v="2017-11-30T18:16:26"/>
    <n v="49.9"/>
    <n v="9.34"/>
    <x v="0"/>
    <n v="4"/>
    <n v="-11"/>
    <n v="59.239999999999995"/>
    <d v="2017-11-01T00:00:00"/>
    <s v="Sunday"/>
    <s v="Bajo"/>
    <x v="0"/>
  </r>
  <r>
    <s v="fd74ee83ca49ea03ce7b1e8d8aceba3f"/>
    <s v="140840d08a638fb3c2427dd91d929fe2"/>
    <s v="delivered"/>
    <x v="50136"/>
    <d v="2017-06-08T20:45:19"/>
    <d v="2017-06-09T14:16:00"/>
    <d v="2017-06-13T11:39:49"/>
    <d v="2017-06-22T00:00:00"/>
    <n v="1"/>
    <s v="82b73150f90f4fef92913e35b9984bb7"/>
    <s v="91f848e9f4be368f4318775aac733370"/>
    <d v="2017-06-14T20:45:19"/>
    <n v="94.9"/>
    <n v="11.87"/>
    <x v="0"/>
    <n v="4"/>
    <n v="-9"/>
    <n v="106.77000000000001"/>
    <d v="2017-06-01T00:00:00"/>
    <s v="Thursday"/>
    <s v="Medio"/>
    <x v="0"/>
  </r>
  <r>
    <s v="fd74ee83ca49ea03ce7b1e8d8aceba3f"/>
    <s v="140840d08a638fb3c2427dd91d929fe2"/>
    <s v="delivered"/>
    <x v="50136"/>
    <d v="2017-06-08T20:45:19"/>
    <d v="2017-06-09T14:16:00"/>
    <d v="2017-06-13T11:39:49"/>
    <d v="2017-06-22T00:00:00"/>
    <n v="2"/>
    <s v="82b73150f90f4fef92913e35b9984bb7"/>
    <s v="91f848e9f4be368f4318775aac733370"/>
    <d v="2017-06-14T20:45:19"/>
    <n v="94.9"/>
    <n v="11.87"/>
    <x v="0"/>
    <n v="4"/>
    <n v="-9"/>
    <n v="106.77000000000001"/>
    <d v="2017-06-01T00:00:00"/>
    <s v="Thursday"/>
    <s v="Medio"/>
    <x v="0"/>
  </r>
  <r>
    <s v="a00f95f6a4d527c82baeb2593ec4b5b8"/>
    <s v="36f03f3db6a48c6deab6c46066c7ba1f"/>
    <s v="delivered"/>
    <x v="50137"/>
    <d v="2017-10-14T18:33:55"/>
    <d v="2017-10-17T18:47:42"/>
    <d v="2017-10-27T12:45:01"/>
    <d v="2017-11-06T00:00:00"/>
    <n v="1"/>
    <s v="ae6476ef6cf588ccb0bd009b62359b97"/>
    <s v="01fdefa7697d26ad920e9e0346d4bd1b"/>
    <d v="2017-10-19T19:33:55"/>
    <n v="118.9"/>
    <n v="18.079999999999998"/>
    <x v="13"/>
    <n v="14"/>
    <n v="-10"/>
    <n v="136.98000000000002"/>
    <d v="2017-10-01T00:00:00"/>
    <s v="Thursday"/>
    <s v="Medio"/>
    <x v="0"/>
  </r>
  <r>
    <s v="2996e4479715a9de3500ce7837eefde4"/>
    <s v="f0e1d545436cc1cdebe8ddda010d8f01"/>
    <s v="delivered"/>
    <x v="50138"/>
    <d v="2018-02-03T21:10:38"/>
    <d v="2018-02-07T20:54:20"/>
    <d v="2018-02-27T13:05:40"/>
    <d v="2018-03-28T00:00:00"/>
    <n v="1"/>
    <s v="7a10781637204d8d10485c71a6108a2e"/>
    <s v="4869f7a5dfa277a7dca6462dcf3b52b2"/>
    <d v="2018-02-08T21:10:38"/>
    <n v="209.9"/>
    <n v="39.020000000000003"/>
    <x v="17"/>
    <n v="23"/>
    <n v="-29"/>
    <n v="248.92000000000002"/>
    <d v="2018-02-01T00:00:00"/>
    <s v="Saturday"/>
    <s v="Alto"/>
    <x v="0"/>
  </r>
  <r>
    <s v="9501815b70e6b43cffb8d668ad5010ee"/>
    <s v="4ab88f3f6708cda9d5062cca8836b3b3"/>
    <s v="delivered"/>
    <x v="50139"/>
    <d v="2017-07-19T03:45:38"/>
    <d v="2017-07-19T22:06:31"/>
    <d v="2017-07-26T18:19:28"/>
    <d v="2017-08-04T00:00:00"/>
    <n v="1"/>
    <s v="819fc0e9c061a08bac3d5044eb92b173"/>
    <s v="6cd68b3ed6d59aaa9fece558ad360c0a"/>
    <d v="2017-07-25T03:45:38"/>
    <n v="118.9"/>
    <n v="13.85"/>
    <x v="23"/>
    <n v="8"/>
    <n v="-9"/>
    <n v="132.75"/>
    <d v="2017-07-01T00:00:00"/>
    <s v="Monday"/>
    <s v="Medio"/>
    <x v="0"/>
  </r>
  <r>
    <s v="759a74a7a49e86fff1f0f615c2bea8a1"/>
    <s v="85dc702fd88ac534aa11356c9705d1e5"/>
    <s v="delivered"/>
    <x v="50140"/>
    <d v="2018-02-02T15:27:27"/>
    <d v="2018-02-03T00:42:11"/>
    <d v="2018-02-20T00:42:01"/>
    <d v="2018-03-01T00:00:00"/>
    <n v="1"/>
    <s v="9d6332c3e975253362b8cfbbd71f5a25"/>
    <s v="1835b56ce799e6a4dc4eddc053f04066"/>
    <d v="2018-02-08T15:27:27"/>
    <n v="22.8"/>
    <n v="15.1"/>
    <x v="9"/>
    <n v="17"/>
    <n v="-9"/>
    <n v="37.9"/>
    <d v="2018-02-01T00:00:00"/>
    <s v="Friday"/>
    <s v="Bajo"/>
    <x v="0"/>
  </r>
  <r>
    <s v="cf4f9b14dc732f5f824b66bc35c3cf69"/>
    <s v="6996bc5c3cc14dc5f5d3551c72e90b97"/>
    <s v="delivered"/>
    <x v="50141"/>
    <d v="2017-07-18T15:50:09"/>
    <d v="2017-07-19T17:39:50"/>
    <d v="2017-07-24T19:37:30"/>
    <d v="2017-08-09T00:00:00"/>
    <n v="1"/>
    <s v="a8d44734cde6fbd2f5c32818da67b97a"/>
    <s v="f8db351d8c4c4c22c6835c19a46f01b0"/>
    <d v="2017-07-24T15:50:09"/>
    <n v="17.899999999999999"/>
    <n v="15.1"/>
    <x v="0"/>
    <n v="6"/>
    <n v="-16"/>
    <n v="33"/>
    <d v="2017-07-01T00:00:00"/>
    <s v="Tuesday"/>
    <s v="Bajo"/>
    <x v="0"/>
  </r>
  <r>
    <s v="e9ad1ed9661164dc90b941c5389f67bd"/>
    <s v="a4b265207c9977d4511f65064b300962"/>
    <s v="delivered"/>
    <x v="50142"/>
    <d v="2018-01-09T09:50:30"/>
    <d v="2018-01-11T14:07:41"/>
    <d v="2018-01-25T20:58:46"/>
    <d v="2018-02-06T00:00:00"/>
    <n v="1"/>
    <s v="c43b6a788906608b6116ed8198dae762"/>
    <s v="fb89df7f89fd1b8f03fa2acca1ba7364"/>
    <d v="2018-01-15T09:50:30"/>
    <n v="57"/>
    <n v="15.15"/>
    <x v="13"/>
    <n v="16"/>
    <n v="-12"/>
    <n v="72.150000000000006"/>
    <d v="2018-01-01T00:00:00"/>
    <s v="Tuesday"/>
    <s v="Medio"/>
    <x v="0"/>
  </r>
  <r>
    <s v="194ebcd816ac70981d451d2fe1eb9347"/>
    <s v="23631a1a0e3f6c1b41be9047d1385db1"/>
    <s v="delivered"/>
    <x v="50143"/>
    <d v="2018-06-11T12:23:05"/>
    <d v="2018-06-11T15:11:00"/>
    <d v="2018-06-14T22:16:36"/>
    <d v="2018-07-05T00:00:00"/>
    <n v="1"/>
    <s v="f7436ea890d51031855ea79147b5aca9"/>
    <s v="26d6bbee02420494d471c9f6436929c0"/>
    <d v="2018-06-15T12:23:05"/>
    <n v="6.8"/>
    <n v="18.23"/>
    <x v="48"/>
    <n v="3"/>
    <n v="-21"/>
    <n v="25.03"/>
    <d v="2018-06-01T00:00:00"/>
    <s v="Monday"/>
    <s v="Bajo"/>
    <x v="0"/>
  </r>
  <r>
    <s v="4101c71eceaf57b205d3c95ccec564d0"/>
    <s v="6032717b443f24743fe573c1f7162594"/>
    <s v="delivered"/>
    <x v="50144"/>
    <d v="2017-11-14T11:35:42"/>
    <d v="2017-11-17T17:22:02"/>
    <d v="2017-11-23T18:28:35"/>
    <d v="2017-12-04T00:00:00"/>
    <n v="1"/>
    <s v="8d99a7ed81f061ceed740d8900be880a"/>
    <s v="4a3ca9315b744ce9f8e9374361493884"/>
    <d v="2017-11-21T11:35:42"/>
    <n v="48.9"/>
    <n v="19.23"/>
    <x v="9"/>
    <n v="9"/>
    <n v="-11"/>
    <n v="68.13"/>
    <d v="2017-11-01T00:00:00"/>
    <s v="Tuesday"/>
    <s v="Bajo"/>
    <x v="0"/>
  </r>
  <r>
    <s v="41b3c9e5e85309a0ddf6fdf03c906b26"/>
    <s v="a165bbcd18583f186f22de35b73dc934"/>
    <s v="delivered"/>
    <x v="50145"/>
    <d v="2018-06-20T08:38:30"/>
    <d v="2018-06-21T14:18:00"/>
    <d v="2018-06-22T21:11:35"/>
    <d v="2018-06-29T00:00:00"/>
    <n v="1"/>
    <s v="3258acb04d37e2f91f76c9250f3b80a0"/>
    <s v="c70c1b0d8ca86052f45a432a38b73958"/>
    <d v="2018-06-22T08:31:25"/>
    <n v="110.32"/>
    <n v="8.0299999999999994"/>
    <x v="13"/>
    <n v="2"/>
    <n v="-7"/>
    <n v="118.35"/>
    <d v="2018-06-01T00:00:00"/>
    <s v="Tuesday"/>
    <s v="Medio"/>
    <x v="0"/>
  </r>
  <r>
    <s v="2b4d04cfb81d2dbb1ab48f9e2a7ac6b9"/>
    <s v="08a0a61f98f22952682f7e463ef2d43e"/>
    <s v="delivered"/>
    <x v="50146"/>
    <d v="2018-03-17T02:40:31"/>
    <d v="2018-03-19T23:58:53"/>
    <d v="2018-03-23T21:54:48"/>
    <d v="2018-04-04T00:00:00"/>
    <n v="1"/>
    <s v="ead3077a141a9c800d6a4bb9d0d415b6"/>
    <s v="b2479f944e1b90cf8a5de1bbfde284d6"/>
    <d v="2018-03-22T02:40:31"/>
    <n v="21.99"/>
    <n v="12.79"/>
    <x v="9"/>
    <n v="7"/>
    <n v="-12"/>
    <n v="34.78"/>
    <d v="2018-03-01T00:00:00"/>
    <s v="Friday"/>
    <s v="Bajo"/>
    <x v="0"/>
  </r>
  <r>
    <s v="2b4d04cfb81d2dbb1ab48f9e2a7ac6b9"/>
    <s v="08a0a61f98f22952682f7e463ef2d43e"/>
    <s v="delivered"/>
    <x v="50146"/>
    <d v="2018-03-17T02:40:31"/>
    <d v="2018-03-19T23:58:53"/>
    <d v="2018-03-23T21:54:48"/>
    <d v="2018-04-04T00:00:00"/>
    <n v="2"/>
    <s v="b072511d69a5b161d8e80815898ed960"/>
    <s v="b2479f944e1b90cf8a5de1bbfde284d6"/>
    <d v="2018-03-22T02:40:31"/>
    <n v="21.99"/>
    <n v="12.79"/>
    <x v="9"/>
    <n v="7"/>
    <n v="-12"/>
    <n v="34.78"/>
    <d v="2018-03-01T00:00:00"/>
    <s v="Friday"/>
    <s v="Bajo"/>
    <x v="0"/>
  </r>
  <r>
    <s v="2b4d04cfb81d2dbb1ab48f9e2a7ac6b9"/>
    <s v="08a0a61f98f22952682f7e463ef2d43e"/>
    <s v="delivered"/>
    <x v="50146"/>
    <d v="2018-03-17T02:40:31"/>
    <d v="2018-03-19T23:58:53"/>
    <d v="2018-03-23T21:54:48"/>
    <d v="2018-04-04T00:00:00"/>
    <n v="3"/>
    <s v="b072511d69a5b161d8e80815898ed960"/>
    <s v="b2479f944e1b90cf8a5de1bbfde284d6"/>
    <d v="2018-03-22T02:40:31"/>
    <n v="21.99"/>
    <n v="12.79"/>
    <x v="9"/>
    <n v="7"/>
    <n v="-12"/>
    <n v="34.78"/>
    <d v="2018-03-01T00:00:00"/>
    <s v="Friday"/>
    <s v="Bajo"/>
    <x v="0"/>
  </r>
  <r>
    <s v="2b4d04cfb81d2dbb1ab48f9e2a7ac6b9"/>
    <s v="08a0a61f98f22952682f7e463ef2d43e"/>
    <s v="delivered"/>
    <x v="50146"/>
    <d v="2018-03-17T02:40:31"/>
    <d v="2018-03-19T23:58:53"/>
    <d v="2018-03-23T21:54:48"/>
    <d v="2018-04-04T00:00:00"/>
    <n v="4"/>
    <s v="b072511d69a5b161d8e80815898ed960"/>
    <s v="b2479f944e1b90cf8a5de1bbfde284d6"/>
    <d v="2018-03-22T02:40:31"/>
    <n v="21.99"/>
    <n v="12.79"/>
    <x v="9"/>
    <n v="7"/>
    <n v="-12"/>
    <n v="34.78"/>
    <d v="2018-03-01T00:00:00"/>
    <s v="Friday"/>
    <s v="Bajo"/>
    <x v="0"/>
  </r>
  <r>
    <s v="2b4d04cfb81d2dbb1ab48f9e2a7ac6b9"/>
    <s v="08a0a61f98f22952682f7e463ef2d43e"/>
    <s v="delivered"/>
    <x v="50146"/>
    <d v="2018-03-17T02:40:31"/>
    <d v="2018-03-19T23:58:53"/>
    <d v="2018-03-23T21:54:48"/>
    <d v="2018-04-04T00:00:00"/>
    <n v="5"/>
    <s v="ead3077a141a9c800d6a4bb9d0d415b6"/>
    <s v="b2479f944e1b90cf8a5de1bbfde284d6"/>
    <d v="2018-03-22T02:40:31"/>
    <n v="21.99"/>
    <n v="12.79"/>
    <x v="9"/>
    <n v="7"/>
    <n v="-12"/>
    <n v="34.78"/>
    <d v="2018-03-01T00:00:00"/>
    <s v="Friday"/>
    <s v="Bajo"/>
    <x v="0"/>
  </r>
  <r>
    <s v="2b4d04cfb81d2dbb1ab48f9e2a7ac6b9"/>
    <s v="08a0a61f98f22952682f7e463ef2d43e"/>
    <s v="delivered"/>
    <x v="50146"/>
    <d v="2018-03-17T02:40:31"/>
    <d v="2018-03-19T23:58:53"/>
    <d v="2018-03-23T21:54:48"/>
    <d v="2018-04-04T00:00:00"/>
    <n v="6"/>
    <s v="ead3077a141a9c800d6a4bb9d0d415b6"/>
    <s v="b2479f944e1b90cf8a5de1bbfde284d6"/>
    <d v="2018-03-22T02:40:31"/>
    <n v="21.99"/>
    <n v="12.79"/>
    <x v="9"/>
    <n v="7"/>
    <n v="-12"/>
    <n v="34.78"/>
    <d v="2018-03-01T00:00:00"/>
    <s v="Friday"/>
    <s v="Bajo"/>
    <x v="0"/>
  </r>
  <r>
    <s v="a33709a7ca5c9d407f00018a7ea3a533"/>
    <s v="74995386e99bd410ea7472ee048f7432"/>
    <s v="delivered"/>
    <x v="50147"/>
    <d v="2018-01-18T02:12:08"/>
    <d v="2018-01-18T16:37:39"/>
    <d v="2018-01-26T23:22:59"/>
    <d v="2018-02-09T00:00:00"/>
    <n v="1"/>
    <s v="66a0a6e02b7f543e5b021ce361f267d4"/>
    <s v="7a67c85e85bb2ce8582c35f2203ad736"/>
    <d v="2018-01-24T02:12:08"/>
    <n v="139.99"/>
    <n v="18.23"/>
    <x v="16"/>
    <n v="10"/>
    <n v="-14"/>
    <n v="158.22"/>
    <d v="2018-01-01T00:00:00"/>
    <s v="Tuesday"/>
    <s v="Medio"/>
    <x v="0"/>
  </r>
  <r>
    <s v="8c87396ac0bed9eb7bd138eeef8945c5"/>
    <s v="43a4843581b02e18a6ffa2745b900249"/>
    <s v="delivered"/>
    <x v="50148"/>
    <d v="2017-05-28T11:30:15"/>
    <d v="2017-05-29T09:45:37"/>
    <d v="2017-06-02T13:52:10"/>
    <d v="2017-06-21T00:00:00"/>
    <n v="1"/>
    <s v="ba9943916136c9959e24f71bdae28faa"/>
    <s v="8c16d1f32a54d92897cc437244442e1b"/>
    <d v="2017-06-01T11:30:15"/>
    <n v="44.9"/>
    <n v="15.1"/>
    <x v="8"/>
    <n v="5"/>
    <n v="-19"/>
    <n v="60"/>
    <d v="2017-05-01T00:00:00"/>
    <s v="Sunday"/>
    <s v="Bajo"/>
    <x v="0"/>
  </r>
  <r>
    <s v="2ae11694cd0d5c71e6f09d266d7407cf"/>
    <s v="47a66daa8a760e22ef564084cbfbfd1b"/>
    <s v="delivered"/>
    <x v="50149"/>
    <d v="2018-02-28T17:30:38"/>
    <d v="2018-03-01T19:35:43"/>
    <d v="2018-03-14T15:51:44"/>
    <d v="2018-03-29T00:00:00"/>
    <n v="1"/>
    <s v="58a56598bd27e4169dd5ab99d2eee335"/>
    <s v="8d956fec2e4337affcb520f56fd8cbfd"/>
    <d v="2018-03-06T17:30:38"/>
    <n v="23.99"/>
    <n v="25.63"/>
    <x v="19"/>
    <n v="13"/>
    <n v="-15"/>
    <n v="49.62"/>
    <d v="2018-02-01T00:00:00"/>
    <s v="Wednesday"/>
    <s v="Bajo"/>
    <x v="0"/>
  </r>
  <r>
    <s v="118d73676619f09bd5da8c9cf463f384"/>
    <s v="3cc7b823d18f8bdca5d453014573202d"/>
    <s v="delivered"/>
    <x v="50150"/>
    <d v="2018-05-03T10:56:56"/>
    <d v="2018-05-03T11:01:00"/>
    <d v="2018-05-21T16:36:40"/>
    <d v="2018-05-25T00:00:00"/>
    <n v="1"/>
    <s v="8b5227e28272123eefd613a10ffd7704"/>
    <s v="966cb4760537b1404caedd472cc610a5"/>
    <d v="2018-05-09T10:56:56"/>
    <n v="519"/>
    <n v="19.600000000000001"/>
    <x v="17"/>
    <n v="18"/>
    <n v="-4"/>
    <n v="538.6"/>
    <d v="2018-05-01T00:00:00"/>
    <s v="Thursday"/>
    <s v="Alto"/>
    <x v="0"/>
  </r>
  <r>
    <s v="08c9aa0c0fc860ffc3ae1fbd1da5bea5"/>
    <s v="707505827f1845cab9776c719afd1362"/>
    <s v="delivered"/>
    <x v="50151"/>
    <d v="2018-05-08T18:14:19"/>
    <d v="2018-05-09T14:30:00"/>
    <d v="2018-05-14T16:54:55"/>
    <d v="2018-06-12T00:00:00"/>
    <n v="1"/>
    <s v="672e757f331900b9deea127a2a7b79fd"/>
    <s v="e59aa562b9f8076dd550fcddf0e73491"/>
    <d v="2018-05-14T18:14:19"/>
    <n v="410"/>
    <n v="18.829999999999998"/>
    <x v="33"/>
    <n v="5"/>
    <n v="-29"/>
    <n v="428.83"/>
    <d v="2018-05-01T00:00:00"/>
    <s v="Tuesday"/>
    <s v="Alto"/>
    <x v="0"/>
  </r>
  <r>
    <s v="f8f28698e5ebccf86845a38726e56ada"/>
    <s v="ea643b850ffb1c9e12b2159c354d12d1"/>
    <s v="delivered"/>
    <x v="50152"/>
    <d v="2018-05-18T13:06:35"/>
    <d v="2018-05-21T15:30:00"/>
    <d v="2018-05-24T14:58:50"/>
    <d v="2018-06-05T00:00:00"/>
    <n v="1"/>
    <s v="c8cfa622661e047ea2499f8bce4731a5"/>
    <s v="4b9750c8ad28220fe6702d4ecb7c898f"/>
    <d v="2018-05-23T13:06:35"/>
    <n v="134.9"/>
    <n v="14.3"/>
    <x v="15"/>
    <n v="6"/>
    <n v="-12"/>
    <n v="149.20000000000002"/>
    <d v="2018-05-01T00:00:00"/>
    <s v="Friday"/>
    <s v="Medio"/>
    <x v="0"/>
  </r>
  <r>
    <s v="afbe0c76e58378669c3924e11182b02c"/>
    <s v="645afc7ee52104e787757012bc532832"/>
    <s v="delivered"/>
    <x v="50153"/>
    <d v="2017-12-07T22:16:34"/>
    <d v="2017-12-13T16:43:10"/>
    <d v="2017-12-19T23:48:48"/>
    <d v="2017-12-28T00:00:00"/>
    <n v="1"/>
    <s v="7be620cd314ce6460033ba9017be7a7f"/>
    <s v="7aa4334be125fcdd2ba64b3180029f14"/>
    <d v="2017-12-13T22:16:34"/>
    <n v="41.8"/>
    <n v="13.37"/>
    <x v="10"/>
    <n v="14"/>
    <n v="-9"/>
    <n v="55.169999999999995"/>
    <d v="2017-12-01T00:00:00"/>
    <s v="Tuesday"/>
    <s v="Bajo"/>
    <x v="0"/>
  </r>
  <r>
    <s v="93efaadf3bc94491cc008b6b4dd13b37"/>
    <s v="75f8500dddabe2f8ece6b93cfd75c4b0"/>
    <s v="delivered"/>
    <x v="50154"/>
    <d v="2017-09-04T19:10:13"/>
    <d v="2017-09-06T21:59:58"/>
    <d v="2017-09-15T12:19:57"/>
    <d v="2017-09-28T00:00:00"/>
    <n v="1"/>
    <s v="afeeea6271148ee1bb15173b8187c431"/>
    <s v="53243585a1d6dc2643021fd1853d8905"/>
    <d v="2017-09-11T19:10:13"/>
    <n v="174"/>
    <n v="16.66"/>
    <x v="12"/>
    <n v="10"/>
    <n v="-13"/>
    <n v="190.66"/>
    <d v="2017-09-01T00:00:00"/>
    <s v="Monday"/>
    <s v="Alto"/>
    <x v="0"/>
  </r>
  <r>
    <s v="93efaadf3bc94491cc008b6b4dd13b37"/>
    <s v="75f8500dddabe2f8ece6b93cfd75c4b0"/>
    <s v="delivered"/>
    <x v="50154"/>
    <d v="2017-09-04T19:10:13"/>
    <d v="2017-09-06T21:59:58"/>
    <d v="2017-09-15T12:19:57"/>
    <d v="2017-09-28T00:00:00"/>
    <n v="2"/>
    <s v="afeeea6271148ee1bb15173b8187c431"/>
    <s v="53243585a1d6dc2643021fd1853d8905"/>
    <d v="2017-09-11T19:10:13"/>
    <n v="174"/>
    <n v="16.66"/>
    <x v="12"/>
    <n v="10"/>
    <n v="-13"/>
    <n v="190.66"/>
    <d v="2017-09-01T00:00:00"/>
    <s v="Monday"/>
    <s v="Alto"/>
    <x v="0"/>
  </r>
  <r>
    <s v="850345daa354cff7702dd1d0a4168b46"/>
    <s v="63884515e00affcdf00095eab24870c0"/>
    <s v="delivered"/>
    <x v="50155"/>
    <d v="2017-09-27T22:56:09"/>
    <d v="2017-10-03T19:22:13"/>
    <d v="2017-10-09T23:03:47"/>
    <d v="2017-10-26T00:00:00"/>
    <n v="1"/>
    <s v="6a1a04054158fe995e1688d8f79605b2"/>
    <s v="9616352088dcf83a7c06637f4ebf1c80"/>
    <d v="2017-10-05T22:56:09"/>
    <n v="59.9"/>
    <n v="13.44"/>
    <x v="19"/>
    <n v="12"/>
    <n v="-17"/>
    <n v="73.34"/>
    <d v="2017-09-01T00:00:00"/>
    <s v="Wednesday"/>
    <s v="Medio"/>
    <x v="0"/>
  </r>
  <r>
    <s v="850345daa354cff7702dd1d0a4168b46"/>
    <s v="63884515e00affcdf00095eab24870c0"/>
    <s v="delivered"/>
    <x v="50155"/>
    <d v="2017-09-27T22:56:09"/>
    <d v="2017-10-03T19:22:13"/>
    <d v="2017-10-09T23:03:47"/>
    <d v="2017-10-26T00:00:00"/>
    <n v="2"/>
    <s v="6a1a04054158fe995e1688d8f79605b2"/>
    <s v="9616352088dcf83a7c06637f4ebf1c80"/>
    <d v="2017-10-05T22:56:09"/>
    <n v="59.9"/>
    <n v="13.44"/>
    <x v="19"/>
    <n v="12"/>
    <n v="-17"/>
    <n v="73.34"/>
    <d v="2017-09-01T00:00:00"/>
    <s v="Wednesday"/>
    <s v="Medio"/>
    <x v="0"/>
  </r>
  <r>
    <s v="f2aeebf60d62dddb72ca85ef35e2d6b4"/>
    <s v="6c191073653ec290df17ea5a93878808"/>
    <s v="delivered"/>
    <x v="50156"/>
    <d v="2018-02-19T12:07:20"/>
    <d v="2018-02-20T18:48:08"/>
    <d v="2018-02-21T20:39:17"/>
    <d v="2018-03-05T00:00:00"/>
    <n v="1"/>
    <s v="437c05a395e9e47f9762e677a7068ce7"/>
    <s v="bf84056e679dbe9c69929847a40e338f"/>
    <d v="2018-02-23T12:07:20"/>
    <n v="44.98"/>
    <n v="8.7200000000000006"/>
    <x v="13"/>
    <n v="2"/>
    <n v="-12"/>
    <n v="53.699999999999996"/>
    <d v="2018-02-01T00:00:00"/>
    <s v="Monday"/>
    <s v="Bajo"/>
    <x v="0"/>
  </r>
  <r>
    <s v="9fa3a005f89a187501fa1bd63d6125fb"/>
    <s v="85485f38b20ed1e287120d30cf39ee7d"/>
    <s v="delivered"/>
    <x v="50157"/>
    <d v="2017-10-09T00:17:50"/>
    <d v="2017-10-10T20:52:05"/>
    <d v="2017-10-16T21:59:33"/>
    <d v="2017-11-08T00:00:00"/>
    <n v="1"/>
    <s v="57bdf3098169cccdb62221bd3e089cbd"/>
    <s v="d98eec89afa3380e14463da2aabaea72"/>
    <d v="2017-10-16T01:17:50"/>
    <n v="39.99"/>
    <n v="14.1"/>
    <x v="72"/>
    <n v="7"/>
    <n v="-23"/>
    <n v="54.09"/>
    <d v="2017-10-01T00:00:00"/>
    <s v="Sunday"/>
    <s v="Bajo"/>
    <x v="0"/>
  </r>
  <r>
    <s v="56ff9e115d7f55d4deeef28455d2d119"/>
    <s v="50c6ca8571f5c06f4e68f6ec3288f1a2"/>
    <s v="delivered"/>
    <x v="50158"/>
    <d v="2017-06-02T01:02:35"/>
    <d v="2017-06-02T15:13:15"/>
    <d v="2017-06-10T10:42:15"/>
    <d v="2017-06-29T00:00:00"/>
    <n v="1"/>
    <s v="7cee15aa6f33557c7056ba1fee542b79"/>
    <s v="7aa4334be125fcdd2ba64b3180029f14"/>
    <d v="2017-06-08T01:02:35"/>
    <n v="83.99"/>
    <n v="16.350000000000001"/>
    <x v="10"/>
    <n v="8"/>
    <n v="-19"/>
    <n v="100.34"/>
    <d v="2017-06-01T00:00:00"/>
    <s v="Friday"/>
    <s v="Medio"/>
    <x v="0"/>
  </r>
  <r>
    <s v="13df04a948b9837c1b115c5363a97a3e"/>
    <s v="0a83963fe3f4833080dc7847b30cee76"/>
    <s v="delivered"/>
    <x v="50159"/>
    <d v="2018-08-08T03:05:29"/>
    <d v="2018-08-08T15:01:00"/>
    <d v="2018-08-16T20:35:30"/>
    <d v="2018-08-23T00:00:00"/>
    <n v="1"/>
    <s v="e7cc48a9daff5436f63d3aad9426f28b"/>
    <s v="53243585a1d6dc2643021fd1853d8905"/>
    <d v="2018-08-14T03:05:29"/>
    <n v="170"/>
    <n v="39.46"/>
    <x v="12"/>
    <n v="10"/>
    <n v="-7"/>
    <n v="209.46"/>
    <d v="2018-08-01T00:00:00"/>
    <s v="Monday"/>
    <s v="Alto"/>
    <x v="0"/>
  </r>
  <r>
    <s v="62b66f90376b7b00fb2586ad81320f82"/>
    <s v="689412c892b973d0ff49f5f9b14c3aa8"/>
    <s v="delivered"/>
    <x v="50160"/>
    <d v="2018-08-15T03:24:02"/>
    <d v="2018-08-15T12:53:00"/>
    <d v="2018-08-21T23:19:33"/>
    <d v="2018-08-23T00:00:00"/>
    <n v="1"/>
    <s v="c32b1155b886162db8e1ec114699a799"/>
    <s v="1835b56ce799e6a4dc4eddc053f04066"/>
    <d v="2018-08-17T03:24:02"/>
    <n v="56.99"/>
    <n v="13.98"/>
    <x v="9"/>
    <n v="8"/>
    <n v="-2"/>
    <n v="70.97"/>
    <d v="2018-08-01T00:00:00"/>
    <s v="Monday"/>
    <s v="Medio"/>
    <x v="0"/>
  </r>
  <r>
    <s v="4af2fb154881f350d8696f7f7a7f80d3"/>
    <s v="7c71fa0871e272a25eeccac52af90595"/>
    <s v="delivered"/>
    <x v="50161"/>
    <d v="2018-07-23T13:20:19"/>
    <d v="2018-07-25T11:51:00"/>
    <d v="2018-09-20T16:08:33"/>
    <d v="2018-08-13T00:00:00"/>
    <n v="1"/>
    <s v="86ecc269de40ba13205e7beeee12f26f"/>
    <s v="b76dba6c951ab00dc4edf0a1aa88037e"/>
    <d v="2018-07-26T13:20:19"/>
    <n v="25.97"/>
    <n v="22.11"/>
    <x v="12"/>
    <n v="59"/>
    <n v="38"/>
    <n v="48.08"/>
    <d v="2018-07-01T00:00:00"/>
    <s v="Monday"/>
    <s v="Bajo"/>
    <x v="1"/>
  </r>
  <r>
    <s v="24c5d6cc9734ba1c383389ced0ea2ca7"/>
    <s v="28e1c04a30cfe195befd08e9e399180c"/>
    <s v="delivered"/>
    <x v="50162"/>
    <d v="2017-09-22T14:45:06"/>
    <d v="2017-09-26T18:57:47"/>
    <d v="2017-10-01T14:57:20"/>
    <d v="2017-10-20T00:00:00"/>
    <n v="1"/>
    <s v="06db40df51cce7cf21aaf53f8f8be312"/>
    <s v="e81e1f9c3e762e620f3fb60a51499e16"/>
    <d v="2017-09-28T14:45:06"/>
    <n v="150"/>
    <n v="15.8"/>
    <x v="19"/>
    <n v="9"/>
    <n v="-19"/>
    <n v="165.8"/>
    <d v="2017-09-01T00:00:00"/>
    <s v="Friday"/>
    <s v="Alto"/>
    <x v="0"/>
  </r>
  <r>
    <s v="2f7b0d36ffcaf0277583329ded34c97d"/>
    <s v="891c884c518780ccdbf2d18cb8adb362"/>
    <s v="delivered"/>
    <x v="50163"/>
    <d v="2017-03-09T11:44:39"/>
    <d v="2017-03-10T10:05:56"/>
    <d v="2017-03-13T08:43:40"/>
    <d v="2017-04-27T00:00:00"/>
    <n v="1"/>
    <s v="642a40d4d73b4b2604968937de13634a"/>
    <s v="d2374cbcbb3ca4ab1086534108cc3ab7"/>
    <d v="2017-03-29T11:44:39"/>
    <n v="12.9"/>
    <n v="12.18"/>
    <x v="9"/>
    <n v="3"/>
    <n v="-45"/>
    <n v="25.08"/>
    <d v="2017-03-01T00:00:00"/>
    <s v="Thursday"/>
    <s v="Bajo"/>
    <x v="0"/>
  </r>
  <r>
    <s v="2f7b0d36ffcaf0277583329ded34c97d"/>
    <s v="891c884c518780ccdbf2d18cb8adb362"/>
    <s v="delivered"/>
    <x v="50163"/>
    <d v="2017-03-09T11:44:39"/>
    <d v="2017-03-10T10:05:56"/>
    <d v="2017-03-13T08:43:40"/>
    <d v="2017-04-27T00:00:00"/>
    <n v="2"/>
    <s v="0152f69b6cf919bcdaf117aa8c43e5a2"/>
    <s v="d2374cbcbb3ca4ab1086534108cc3ab7"/>
    <d v="2017-03-29T11:44:39"/>
    <n v="13.9"/>
    <n v="8.52"/>
    <x v="9"/>
    <n v="3"/>
    <n v="-45"/>
    <n v="22.42"/>
    <d v="2017-03-01T00:00:00"/>
    <s v="Thursday"/>
    <s v="Bajo"/>
    <x v="0"/>
  </r>
  <r>
    <s v="2f7b0d36ffcaf0277583329ded34c97d"/>
    <s v="891c884c518780ccdbf2d18cb8adb362"/>
    <s v="delivered"/>
    <x v="50163"/>
    <d v="2017-03-09T11:44:39"/>
    <d v="2017-03-10T10:05:56"/>
    <d v="2017-03-13T08:43:40"/>
    <d v="2017-04-27T00:00:00"/>
    <n v="3"/>
    <s v="642a40d4d73b4b2604968937de13634a"/>
    <s v="d2374cbcbb3ca4ab1086534108cc3ab7"/>
    <d v="2017-03-29T11:44:39"/>
    <n v="12.9"/>
    <n v="12.18"/>
    <x v="9"/>
    <n v="3"/>
    <n v="-45"/>
    <n v="25.08"/>
    <d v="2017-03-01T00:00:00"/>
    <s v="Thursday"/>
    <s v="Bajo"/>
    <x v="0"/>
  </r>
  <r>
    <s v="830e4884081b78d304b38eebe75f4732"/>
    <s v="d1a137a7cf84be581ba025c1a42f0fe5"/>
    <s v="delivered"/>
    <x v="50164"/>
    <d v="2017-10-13T08:49:42"/>
    <d v="2017-10-13T20:36:56"/>
    <d v="2017-10-24T15:20:07"/>
    <d v="2017-10-31T00:00:00"/>
    <n v="1"/>
    <s v="389d119b48cf3043d311335e499d9c6b"/>
    <s v="1f50f920176fa81dab994f9023523100"/>
    <d v="2017-10-19T09:49:42"/>
    <n v="59.9"/>
    <n v="13.44"/>
    <x v="7"/>
    <n v="11"/>
    <n v="-7"/>
    <n v="73.34"/>
    <d v="2017-10-01T00:00:00"/>
    <s v="Friday"/>
    <s v="Medio"/>
    <x v="0"/>
  </r>
  <r>
    <s v="7fb538147fab748faf726e6706589b74"/>
    <s v="3a214c7413071d2247bbdcc535d5bd10"/>
    <s v="delivered"/>
    <x v="50165"/>
    <d v="2018-08-16T15:24:46"/>
    <d v="2018-08-16T14:19:00"/>
    <d v="2018-08-21T19:14:28"/>
    <d v="2018-09-03T00:00:00"/>
    <n v="1"/>
    <s v="63e0fba310acec294c78c0ad6e3d0e4a"/>
    <s v="8ae520247981aa06bc94abddf5f46d34"/>
    <d v="2018-08-20T15:24:16"/>
    <n v="160"/>
    <n v="19.22"/>
    <x v="17"/>
    <n v="5"/>
    <n v="-13"/>
    <n v="179.22"/>
    <d v="2018-08-01T00:00:00"/>
    <s v="Thursday"/>
    <s v="Alto"/>
    <x v="0"/>
  </r>
  <r>
    <s v="e1a86e22da680449cba8e136ffa97f8a"/>
    <s v="fddbbeff104817044cfe82a0c122f473"/>
    <s v="delivered"/>
    <x v="50166"/>
    <d v="2017-12-01T09:30:58"/>
    <d v="2017-12-05T15:58:42"/>
    <d v="2017-12-11T18:36:59"/>
    <d v="2017-12-28T00:00:00"/>
    <n v="1"/>
    <s v="eb8c629f70275fd1c4f809116cce1efc"/>
    <s v="1025f0e2d44d7041d6cf58b6550e0bfa"/>
    <d v="2017-12-07T20:16:30"/>
    <n v="38.4"/>
    <n v="9.67"/>
    <x v="5"/>
    <n v="10"/>
    <n v="-17"/>
    <n v="48.07"/>
    <d v="2017-11-01T00:00:00"/>
    <s v="Thursday"/>
    <s v="Bajo"/>
    <x v="0"/>
  </r>
  <r>
    <s v="e1a86e22da680449cba8e136ffa97f8a"/>
    <s v="fddbbeff104817044cfe82a0c122f473"/>
    <s v="delivered"/>
    <x v="50166"/>
    <d v="2017-12-01T09:30:58"/>
    <d v="2017-12-05T15:58:42"/>
    <d v="2017-12-11T18:36:59"/>
    <d v="2017-12-28T00:00:00"/>
    <n v="2"/>
    <s v="d678178aa4291cd25a755a90188375c8"/>
    <s v="1025f0e2d44d7041d6cf58b6550e0bfa"/>
    <d v="2017-12-07T20:16:30"/>
    <n v="38.4"/>
    <n v="19.329999999999998"/>
    <x v="5"/>
    <n v="10"/>
    <n v="-17"/>
    <n v="57.73"/>
    <d v="2017-11-01T00:00:00"/>
    <s v="Thursday"/>
    <s v="Bajo"/>
    <x v="0"/>
  </r>
  <r>
    <s v="e1a86e22da680449cba8e136ffa97f8a"/>
    <s v="fddbbeff104817044cfe82a0c122f473"/>
    <s v="delivered"/>
    <x v="50166"/>
    <d v="2017-12-01T09:30:58"/>
    <d v="2017-12-05T15:58:42"/>
    <d v="2017-12-11T18:36:59"/>
    <d v="2017-12-28T00:00:00"/>
    <n v="3"/>
    <s v="d678178aa4291cd25a755a90188375c8"/>
    <s v="1025f0e2d44d7041d6cf58b6550e0bfa"/>
    <d v="2017-12-07T20:16:30"/>
    <n v="38.4"/>
    <n v="19.329999999999998"/>
    <x v="5"/>
    <n v="10"/>
    <n v="-17"/>
    <n v="57.73"/>
    <d v="2017-11-01T00:00:00"/>
    <s v="Thursday"/>
    <s v="Bajo"/>
    <x v="0"/>
  </r>
  <r>
    <s v="5f9c456bbb57754ed7f95c12c8f759f5"/>
    <s v="d2f2ab0eca82f59cdbbdbcbc3c194b01"/>
    <s v="delivered"/>
    <x v="50167"/>
    <d v="2018-01-19T09:19:23"/>
    <d v="2018-01-22T14:42:21"/>
    <d v="2018-02-01T02:27:48"/>
    <d v="2018-02-16T00:00:00"/>
    <n v="1"/>
    <s v="288d91794eb2b14fed9ed5e469cb87c3"/>
    <s v="1835b56ce799e6a4dc4eddc053f04066"/>
    <d v="2018-01-25T09:19:23"/>
    <n v="77"/>
    <n v="15.29"/>
    <x v="9"/>
    <n v="12"/>
    <n v="-15"/>
    <n v="92.289999999999992"/>
    <d v="2018-01-01T00:00:00"/>
    <s v="Friday"/>
    <s v="Medio"/>
    <x v="0"/>
  </r>
  <r>
    <s v="b19cbdc71dc9913fc6eda58071709aae"/>
    <s v="8f203ddc3edd825c2615de33ff9c11a3"/>
    <s v="delivered"/>
    <x v="50168"/>
    <d v="2017-08-21T23:25:30"/>
    <d v="2017-08-22T18:04:39"/>
    <d v="2017-08-24T21:30:11"/>
    <d v="2017-09-04T00:00:00"/>
    <n v="1"/>
    <s v="edea00c530707ee2088b9f7178629f52"/>
    <s v="ce27a3cc3c8cc1ea79d11e561e9bebb6"/>
    <d v="2017-08-28T23:25:30"/>
    <n v="20"/>
    <n v="9.34"/>
    <x v="16"/>
    <n v="2"/>
    <n v="-11"/>
    <n v="29.34"/>
    <d v="2017-08-01T00:00:00"/>
    <s v="Monday"/>
    <s v="Bajo"/>
    <x v="0"/>
  </r>
  <r>
    <s v="aafc22fae6cdfbcaba01670f0e4cb3d6"/>
    <s v="351240651e01921b3ee7b4ec30dc2f77"/>
    <s v="delivered"/>
    <x v="50169"/>
    <d v="2018-04-04T19:35:21"/>
    <d v="2018-04-05T18:09:00"/>
    <d v="2018-04-16T15:58:38"/>
    <d v="2018-04-24T00:00:00"/>
    <n v="1"/>
    <s v="5d66715cc928aadd0074f61332698593"/>
    <s v="128639473a139ac0f3e5f5ade55873a5"/>
    <d v="2018-04-10T19:35:21"/>
    <n v="19.899999999999999"/>
    <n v="13.47"/>
    <x v="14"/>
    <n v="11"/>
    <n v="-8"/>
    <n v="33.369999999999997"/>
    <d v="2018-04-01T00:00:00"/>
    <s v="Wednesday"/>
    <s v="Bajo"/>
    <x v="0"/>
  </r>
  <r>
    <s v="c003c1face3c31cba0af4ab5314f3332"/>
    <s v="3338d6f3767b6853a4ec283edc2a7b21"/>
    <s v="delivered"/>
    <x v="50170"/>
    <d v="2017-08-07T11:05:09"/>
    <d v="2017-08-18T16:20:09"/>
    <d v="2017-08-21T21:16:43"/>
    <d v="2017-08-25T00:00:00"/>
    <n v="1"/>
    <s v="dedb5adefe63796ce6edd624d0ebd8a8"/>
    <s v="70ee69419916dc13e3aed619061f996c"/>
    <d v="2017-08-18T11:05:09"/>
    <n v="45"/>
    <n v="8.7200000000000006"/>
    <x v="5"/>
    <n v="14"/>
    <n v="-4"/>
    <n v="53.72"/>
    <d v="2017-08-01T00:00:00"/>
    <s v="Monday"/>
    <s v="Bajo"/>
    <x v="0"/>
  </r>
  <r>
    <s v="a5f8be1ccc8cce1123e2201f43d98fbf"/>
    <s v="a40f8b46938a854129c47067fdd43c19"/>
    <s v="delivered"/>
    <x v="50171"/>
    <d v="2017-07-06T21:10:16"/>
    <d v="2017-07-10T14:25:25"/>
    <d v="2017-07-17T23:36:58"/>
    <d v="2017-07-28T00:00:00"/>
    <n v="1"/>
    <s v="c6336fa91fbd87c359e44f5dca5a90ed"/>
    <s v="4c2b230173bb36f9b240f2b8ac11786e"/>
    <d v="2017-07-12T21:10:16"/>
    <n v="39.9"/>
    <n v="14.1"/>
    <x v="19"/>
    <n v="11"/>
    <n v="-11"/>
    <n v="54"/>
    <d v="2017-07-01T00:00:00"/>
    <s v="Thursday"/>
    <s v="Bajo"/>
    <x v="0"/>
  </r>
  <r>
    <s v="c3453c071c1493aba13725136681500c"/>
    <s v="b09c81ab868cd4697d3a8b3440ca8f58"/>
    <s v="delivered"/>
    <x v="50172"/>
    <d v="2017-11-23T19:32:39"/>
    <d v="2017-11-24T23:32:13"/>
    <d v="2017-11-30T16:41:18"/>
    <d v="2017-12-15T00:00:00"/>
    <n v="1"/>
    <s v="c033d17d5564326cf7986e7ffda1cf60"/>
    <s v="01fdefa7697d26ad920e9e0346d4bd1b"/>
    <d v="2017-11-29T19:32:39"/>
    <n v="118.9"/>
    <n v="18.079999999999998"/>
    <x v="13"/>
    <n v="6"/>
    <n v="-15"/>
    <n v="136.98000000000002"/>
    <d v="2017-11-01T00:00:00"/>
    <s v="Thursday"/>
    <s v="Medio"/>
    <x v="0"/>
  </r>
  <r>
    <s v="06d1315b8f0db57ee04b47b21db6626c"/>
    <s v="b6a69993d6889b36b68f7855f73d34cc"/>
    <s v="delivered"/>
    <x v="50173"/>
    <d v="2018-07-15T18:25:17"/>
    <d v="2018-07-24T14:13:00"/>
    <d v="2018-07-27T18:58:38"/>
    <d v="2018-08-07T00:00:00"/>
    <n v="1"/>
    <s v="d285360f29ac7fd97640bf0baef03de0"/>
    <s v="2eb70248d66e0e3ef83659f71b244378"/>
    <d v="2018-07-25T18:25:17"/>
    <n v="155.97"/>
    <n v="13.75"/>
    <x v="17"/>
    <n v="12"/>
    <n v="-11"/>
    <n v="169.72"/>
    <d v="2018-07-01T00:00:00"/>
    <s v="Sunday"/>
    <s v="Alto"/>
    <x v="0"/>
  </r>
  <r>
    <s v="5af3995b6e2291d7ce8086db20960dd8"/>
    <s v="91571092575ba11141c0df1e1bcb4c3b"/>
    <s v="delivered"/>
    <x v="50174"/>
    <d v="2018-01-29T22:13:24"/>
    <d v="2018-01-30T21:57:04"/>
    <d v="2018-02-06T18:04:13"/>
    <d v="2018-02-20T00:00:00"/>
    <n v="1"/>
    <s v="cb3fe5272f5eb5d9c10f4274866bfc0c"/>
    <s v="1838dd9b8977065acf51d95e0053ea7a"/>
    <d v="2018-02-04T22:13:24"/>
    <n v="69.900000000000006"/>
    <n v="14.24"/>
    <x v="12"/>
    <n v="7"/>
    <n v="-14"/>
    <n v="84.14"/>
    <d v="2018-01-01T00:00:00"/>
    <s v="Monday"/>
    <s v="Medio"/>
    <x v="0"/>
  </r>
  <r>
    <s v="ba5d446046c4678d335a1e3933460193"/>
    <s v="1b67338cfe3266cc110de1e402aa6220"/>
    <s v="delivered"/>
    <x v="50175"/>
    <d v="2017-11-15T22:30:42"/>
    <d v="2017-11-20T18:44:35"/>
    <d v="2017-11-27T20:54:45"/>
    <d v="2017-12-19T00:00:00"/>
    <n v="1"/>
    <s v="3db75f31b76375c502f64d550dcd1166"/>
    <s v="85d9eb9ddc5d00ca9336a2219c97bb13"/>
    <d v="2017-12-03T22:30:42"/>
    <n v="31.9"/>
    <n v="15.79"/>
    <x v="8"/>
    <n v="11"/>
    <n v="-22"/>
    <n v="47.69"/>
    <d v="2017-11-01T00:00:00"/>
    <s v="Wednesday"/>
    <s v="Bajo"/>
    <x v="0"/>
  </r>
  <r>
    <s v="bf806b8caac4194e3f3b600656456384"/>
    <s v="82c9ee00043a08853ffa97cf3cc9b289"/>
    <s v="delivered"/>
    <x v="50176"/>
    <d v="2018-07-23T11:31:25"/>
    <d v="2018-07-23T13:49:00"/>
    <d v="2018-08-08T03:14:46"/>
    <d v="2018-08-14T00:00:00"/>
    <n v="1"/>
    <s v="5dc679875a22e865ee1d7bb2f88786cf"/>
    <s v="d90fe2229fee1a5da999ccd0c06c1667"/>
    <d v="2018-07-27T09:18:42"/>
    <n v="10"/>
    <n v="18.23"/>
    <x v="2"/>
    <n v="16"/>
    <n v="-6"/>
    <n v="28.23"/>
    <d v="2018-07-01T00:00:00"/>
    <s v="Sunday"/>
    <s v="Bajo"/>
    <x v="0"/>
  </r>
  <r>
    <s v="c24779f7bd7454db6631b1320d0bac1f"/>
    <s v="4287c1f1d8f1e9d829096f515a9c15fd"/>
    <s v="delivered"/>
    <x v="50177"/>
    <d v="2018-07-28T18:45:17"/>
    <d v="2018-07-30T08:50:00"/>
    <d v="2018-08-09T22:40:40"/>
    <d v="2018-08-22T00:00:00"/>
    <n v="1"/>
    <s v="1613b819ab5dae53aead2dbb4ebdb378"/>
    <s v="16090f2ca825584b5a147ab24aa30c86"/>
    <d v="2018-07-31T18:45:17"/>
    <n v="27.9"/>
    <n v="37.11"/>
    <x v="2"/>
    <n v="12"/>
    <n v="-13"/>
    <n v="65.009999999999991"/>
    <d v="2018-07-01T00:00:00"/>
    <s v="Saturday"/>
    <s v="Bajo"/>
    <x v="0"/>
  </r>
  <r>
    <s v="87bad43228f375c518a80fd2cdec8e17"/>
    <s v="a19e0b7634223041fd1652ce4e1548da"/>
    <s v="delivered"/>
    <x v="50178"/>
    <d v="2018-08-07T04:10:21"/>
    <d v="2018-08-07T23:37:00"/>
    <d v="2018-08-08T18:36:47"/>
    <d v="2018-08-13T00:00:00"/>
    <n v="1"/>
    <s v="d04857e7b4b708ee8b8b9921163edba3"/>
    <s v="9f505651f4a6abe901a56cdc21508025"/>
    <d v="2018-08-09T04:10:21"/>
    <n v="74.989999999999995"/>
    <n v="8.69"/>
    <x v="8"/>
    <n v="3"/>
    <n v="-5"/>
    <n v="83.679999999999993"/>
    <d v="2018-08-01T00:00:00"/>
    <s v="Sunday"/>
    <s v="Medio"/>
    <x v="0"/>
  </r>
  <r>
    <s v="4dae17135a98e9bd142551fd799f7b0f"/>
    <s v="c379dcad6de362207632704dae7fac9f"/>
    <s v="delivered"/>
    <x v="50179"/>
    <d v="2018-03-11T16:08:09"/>
    <d v="2018-03-12T17:28:26"/>
    <d v="2018-03-14T19:27:36"/>
    <d v="2018-03-28T00:00:00"/>
    <n v="1"/>
    <s v="98ec655119c24de03b804696821f3955"/>
    <s v="620c87c171fb2a6dd6e8bb4dec959fc6"/>
    <d v="2018-03-15T16:08:09"/>
    <n v="49.9"/>
    <n v="13.34"/>
    <x v="13"/>
    <n v="3"/>
    <n v="-14"/>
    <n v="63.239999999999995"/>
    <d v="2018-03-01T00:00:00"/>
    <s v="Sunday"/>
    <s v="Bajo"/>
    <x v="0"/>
  </r>
  <r>
    <s v="4dae17135a98e9bd142551fd799f7b0f"/>
    <s v="c379dcad6de362207632704dae7fac9f"/>
    <s v="delivered"/>
    <x v="50179"/>
    <d v="2018-03-11T16:08:09"/>
    <d v="2018-03-12T17:28:26"/>
    <d v="2018-03-14T19:27:36"/>
    <d v="2018-03-28T00:00:00"/>
    <n v="2"/>
    <s v="98ec655119c24de03b804696821f3955"/>
    <s v="620c87c171fb2a6dd6e8bb4dec959fc6"/>
    <d v="2018-03-15T16:08:09"/>
    <n v="49.9"/>
    <n v="13.34"/>
    <x v="13"/>
    <n v="3"/>
    <n v="-14"/>
    <n v="63.239999999999995"/>
    <d v="2018-03-01T00:00:00"/>
    <s v="Sunday"/>
    <s v="Bajo"/>
    <x v="0"/>
  </r>
  <r>
    <s v="1800e46c3912d9882187335b9768b6a9"/>
    <s v="90767a989903375662902ae9b122cd6a"/>
    <s v="delivered"/>
    <x v="50180"/>
    <d v="2018-08-02T05:15:17"/>
    <d v="2018-08-10T18:57:00"/>
    <d v="2018-08-13T23:58:35"/>
    <d v="2018-08-13T00:00:00"/>
    <n v="1"/>
    <s v="6ab6d9589ae19abcee458918d4779fae"/>
    <s v="6039e27294dc75811c0d8a39069f52c0"/>
    <d v="2018-08-13T05:15:17"/>
    <n v="199.9"/>
    <n v="16.7"/>
    <x v="14"/>
    <n v="12"/>
    <n v="0"/>
    <n v="216.6"/>
    <d v="2018-08-01T00:00:00"/>
    <s v="Wednesday"/>
    <s v="Alto"/>
    <x v="1"/>
  </r>
  <r>
    <s v="18709eaac22345a27e1027cd4900b554"/>
    <s v="50b34e62e29fac12bf47dda803eb8f31"/>
    <s v="delivered"/>
    <x v="50181"/>
    <d v="2018-08-10T07:25:11"/>
    <d v="2018-08-20T12:28:00"/>
    <d v="2018-08-29T21:25:24"/>
    <d v="2018-08-20T00:00:00"/>
    <n v="1"/>
    <s v="75f6a4f019ec1322758d53b2fee2cc12"/>
    <s v="058cb5aeb36d7c0fcae20fc85d5e0a59"/>
    <d v="2018-08-17T07:25:11"/>
    <n v="92"/>
    <n v="35.36"/>
    <x v="23"/>
    <n v="20"/>
    <n v="9"/>
    <n v="127.36"/>
    <d v="2018-08-01T00:00:00"/>
    <s v="Thursday"/>
    <s v="Medio"/>
    <x v="1"/>
  </r>
  <r>
    <s v="c8780b46119fa8bb9fec37804082187a"/>
    <s v="4103d409a0607d9b3dd484e75b22c640"/>
    <s v="delivered"/>
    <x v="50182"/>
    <d v="2017-03-20T18:15:20"/>
    <d v="2017-03-22T09:23:41"/>
    <d v="2017-03-27T12:40:00"/>
    <d v="2017-04-06T00:00:00"/>
    <n v="1"/>
    <s v="d8b8d1f52d47dbbb51aa6990c3942402"/>
    <s v="2138ccb85b11a4ec1e37afbd1c8eda1f"/>
    <d v="2017-03-24T18:15:20"/>
    <n v="26.9"/>
    <n v="10.96"/>
    <x v="41"/>
    <n v="6"/>
    <n v="-10"/>
    <n v="37.86"/>
    <d v="2017-03-01T00:00:00"/>
    <s v="Monday"/>
    <s v="Bajo"/>
    <x v="0"/>
  </r>
  <r>
    <s v="61e65f86ab3c3c64379719d4353f13fb"/>
    <s v="d28e270664958a8f4b2bf7fe8129eb1d"/>
    <s v="delivered"/>
    <x v="50183"/>
    <d v="2017-10-09T07:14:12"/>
    <d v="2017-10-10T15:12:30"/>
    <d v="2017-10-27T18:14:54"/>
    <d v="2017-11-10T00:00:00"/>
    <n v="1"/>
    <s v="fe9dfbe7f974621789683b7b78be2a16"/>
    <s v="900ba814c251a692506d7834c1218441"/>
    <d v="2017-10-16T08:14:12"/>
    <n v="326.16000000000003"/>
    <n v="60.72"/>
    <x v="13"/>
    <n v="21"/>
    <n v="-14"/>
    <n v="386.88"/>
    <d v="2017-10-01T00:00:00"/>
    <s v="Friday"/>
    <s v="Alto"/>
    <x v="0"/>
  </r>
  <r>
    <s v="bef9cff3ec08d6794e5ce64e6ca81c96"/>
    <s v="f3a720a06d4ff226fbd1edab7b802483"/>
    <s v="delivered"/>
    <x v="50184"/>
    <d v="2018-04-24T19:30:15"/>
    <d v="2018-04-25T13:16:00"/>
    <d v="2018-05-04T17:53:52"/>
    <d v="2018-05-11T00:00:00"/>
    <n v="1"/>
    <s v="2002fc3ec2d8a30a7588628fe7aff958"/>
    <s v="e9d99831abad74458942f21e16f33f92"/>
    <d v="2018-04-30T19:30:15"/>
    <n v="30"/>
    <n v="8.2899999999999991"/>
    <x v="14"/>
    <n v="9"/>
    <n v="-7"/>
    <n v="38.29"/>
    <d v="2018-04-01T00:00:00"/>
    <s v="Tuesday"/>
    <s v="Bajo"/>
    <x v="0"/>
  </r>
  <r>
    <s v="a1082c701ce0f4976085760dfe7fa605"/>
    <s v="a676968396ccfe1318e256c946c7b38f"/>
    <s v="delivered"/>
    <x v="50185"/>
    <d v="2018-02-28T16:51:22"/>
    <d v="2018-03-01T18:42:46"/>
    <d v="2018-03-02T19:37:37"/>
    <d v="2018-03-13T00:00:00"/>
    <n v="1"/>
    <s v="e338f548cda0b52650b9acfd317a74db"/>
    <s v="cab85505710c7cb9b720bceb52b01cee"/>
    <d v="2018-03-06T16:51:22"/>
    <n v="64.900000000000006"/>
    <n v="7.78"/>
    <x v="26"/>
    <n v="2"/>
    <n v="-11"/>
    <n v="72.680000000000007"/>
    <d v="2018-02-01T00:00:00"/>
    <s v="Wednesday"/>
    <s v="Medio"/>
    <x v="0"/>
  </r>
  <r>
    <s v="123b5d3bf7618638f3e078a76ae46049"/>
    <s v="af44210cb48d7a1f9fefdb6e59abe017"/>
    <s v="delivered"/>
    <x v="50186"/>
    <d v="2018-06-07T16:00:12"/>
    <d v="2018-06-08T13:20:00"/>
    <d v="2018-06-15T13:17:35"/>
    <d v="2018-07-03T00:00:00"/>
    <n v="1"/>
    <s v="a62e25e09e05e6faf31d90c6ec1aa3d1"/>
    <s v="634964b17796e64304cadf1ad3050fb7"/>
    <d v="2018-06-15T16:00:12"/>
    <n v="105"/>
    <n v="19.7"/>
    <x v="17"/>
    <n v="7"/>
    <n v="-18"/>
    <n v="124.7"/>
    <d v="2018-06-01T00:00:00"/>
    <s v="Thursday"/>
    <s v="Medio"/>
    <x v="0"/>
  </r>
  <r>
    <s v="51ac545e2425e1bf7496c4494bfadcfa"/>
    <s v="5f49586b0da4681d6ea0297082b395ea"/>
    <s v="delivered"/>
    <x v="50187"/>
    <d v="2018-07-18T20:30:19"/>
    <d v="2018-07-23T09:59:00"/>
    <d v="2018-07-27T13:38:58"/>
    <d v="2018-08-06T00:00:00"/>
    <n v="1"/>
    <s v="65803a899ace1acd56cbb80caeabc936"/>
    <s v="e9779976487b77c6d4ac45f75ec7afe9"/>
    <d v="2018-07-23T20:30:19"/>
    <n v="89"/>
    <n v="26.92"/>
    <x v="53"/>
    <n v="8"/>
    <n v="-10"/>
    <n v="115.92"/>
    <d v="2018-07-01T00:00:00"/>
    <s v="Wednesday"/>
    <s v="Medio"/>
    <x v="0"/>
  </r>
  <r>
    <s v="e269b2472c0546324acf4d09dd7acfab"/>
    <s v="27780d964b286faa7931ef6bccb5f123"/>
    <s v="delivered"/>
    <x v="50188"/>
    <d v="2017-11-24T22:59:39"/>
    <d v="2017-11-27T21:02:31"/>
    <d v="2017-12-21T15:55:27"/>
    <d v="2017-12-19T00:00:00"/>
    <n v="1"/>
    <s v="c5b72065154ec27c2d1ed8a654c3348f"/>
    <s v="b33e7c55446eabf8fe1a42d037ac7d6d"/>
    <d v="2017-11-29T22:59:39"/>
    <n v="190.83"/>
    <n v="16.09"/>
    <x v="17"/>
    <n v="26"/>
    <n v="2"/>
    <n v="206.92000000000002"/>
    <d v="2017-11-01T00:00:00"/>
    <s v="Friday"/>
    <s v="Alto"/>
    <x v="1"/>
  </r>
  <r>
    <s v="ae841d749776fd77ff75a5a725cf4dda"/>
    <s v="3c705f49ad338b545fc9c9f5e0d57f33"/>
    <s v="delivered"/>
    <x v="50189"/>
    <d v="2017-08-31T15:25:09"/>
    <d v="2017-09-01T21:17:45"/>
    <d v="2017-09-08T15:33:52"/>
    <d v="2017-09-19T00:00:00"/>
    <n v="1"/>
    <s v="6cdb62ae497596fb3be18c148a48741d"/>
    <s v="de23c3b98a88888289c6f5cc1209054a"/>
    <d v="2017-09-06T15:25:09"/>
    <n v="285"/>
    <n v="16.75"/>
    <x v="10"/>
    <n v="8"/>
    <n v="-11"/>
    <n v="301.75"/>
    <d v="2017-08-01T00:00:00"/>
    <s v="Thursday"/>
    <s v="Alto"/>
    <x v="0"/>
  </r>
  <r>
    <s v="8be7e186574461ab90c1674973c58b12"/>
    <s v="0e5743518f681d5c6341221552bfd07f"/>
    <s v="delivered"/>
    <x v="50190"/>
    <d v="2017-03-02T17:45:17"/>
    <d v="2017-03-03T08:50:27"/>
    <d v="2017-03-08T14:14:29"/>
    <d v="2017-03-21T00:00:00"/>
    <n v="1"/>
    <s v="41f447e263110b954a7e52f6052ab5e1"/>
    <s v="b76dba6c951ab00dc4edf0a1aa88037e"/>
    <d v="2017-03-08T17:45:17"/>
    <n v="11.9"/>
    <n v="8.7200000000000006"/>
    <x v="12"/>
    <n v="5"/>
    <n v="-13"/>
    <n v="20.62"/>
    <d v="2017-03-01T00:00:00"/>
    <s v="Thursday"/>
    <s v="Bajo"/>
    <x v="0"/>
  </r>
  <r>
    <s v="6ad06dae8c55ae30d1fcfa46008fba6e"/>
    <s v="b09afa5147b68db7b31ca6feb6d96b96"/>
    <s v="delivered"/>
    <x v="50191"/>
    <d v="2017-09-01T04:35:35"/>
    <d v="2017-09-05T21:42:42"/>
    <d v="2017-09-14T18:57:00"/>
    <d v="2017-10-16T00:00:00"/>
    <n v="1"/>
    <s v="d7c0092b092958a42314392abfff9d76"/>
    <s v="85d9eb9ddc5d00ca9336a2219c97bb13"/>
    <d v="2017-09-20T04:35:35"/>
    <n v="31.9"/>
    <n v="25.38"/>
    <x v="8"/>
    <n v="14"/>
    <n v="-32"/>
    <n v="57.28"/>
    <d v="2017-08-01T00:00:00"/>
    <s v="Thursday"/>
    <s v="Bajo"/>
    <x v="0"/>
  </r>
  <r>
    <s v="ab7342290dcd818479042d1def7583fa"/>
    <s v="c82538d5fbcae9bd56b9ff35b1f4750c"/>
    <s v="delivered"/>
    <x v="50192"/>
    <d v="2017-10-06T20:28:12"/>
    <d v="2017-10-11T17:35:27"/>
    <d v="2017-10-18T18:12:46"/>
    <d v="2017-11-01T00:00:00"/>
    <n v="1"/>
    <s v="a4aa7c1427c31344e5f7cc3d839fe562"/>
    <s v="66922902710d126a0e7d26b0e3805106"/>
    <d v="2017-10-13T20:28:12"/>
    <n v="95"/>
    <n v="20.16"/>
    <x v="3"/>
    <n v="11"/>
    <n v="-14"/>
    <n v="115.16"/>
    <d v="2017-10-01T00:00:00"/>
    <s v="Friday"/>
    <s v="Medio"/>
    <x v="0"/>
  </r>
  <r>
    <s v="55c2859a526d3cbf1df65ee601139c3a"/>
    <s v="0381ec58ea2fa26fb596e5d1af0e270d"/>
    <s v="delivered"/>
    <x v="50193"/>
    <d v="2018-06-26T04:58:54"/>
    <d v="2018-06-26T15:10:00"/>
    <d v="2018-06-27T20:38:27"/>
    <d v="2018-07-05T00:00:00"/>
    <n v="1"/>
    <s v="f9377612042bc929a4aae64a8dbc58da"/>
    <s v="16090f2ca825584b5a147ab24aa30c86"/>
    <d v="2018-06-28T04:58:54"/>
    <n v="27.9"/>
    <n v="7.94"/>
    <x v="2"/>
    <n v="3"/>
    <n v="-8"/>
    <n v="35.839999999999996"/>
    <d v="2018-06-01T00:00:00"/>
    <s v="Sunday"/>
    <s v="Bajo"/>
    <x v="0"/>
  </r>
  <r>
    <s v="a44945cc37c23d95b5415ad68e8beaf1"/>
    <s v="f8145d9ea34724ad4d7cdc77231e689e"/>
    <s v="delivered"/>
    <x v="50194"/>
    <d v="2018-03-04T07:09:03"/>
    <d v="2018-03-06T22:42:20"/>
    <d v="2018-04-04T17:04:19"/>
    <d v="2018-03-23T00:00:00"/>
    <n v="1"/>
    <s v="d9a5a0aa013c348c28ff4626ed6dba71"/>
    <s v="cd68562d3f44870c08922d380acae552"/>
    <d v="2018-03-08T07:09:03"/>
    <n v="205"/>
    <n v="16.18"/>
    <x v="19"/>
    <n v="32"/>
    <n v="12"/>
    <n v="221.18"/>
    <d v="2018-03-01T00:00:00"/>
    <s v="Saturday"/>
    <s v="Alto"/>
    <x v="1"/>
  </r>
  <r>
    <s v="a44945cc37c23d95b5415ad68e8beaf1"/>
    <s v="f8145d9ea34724ad4d7cdc77231e689e"/>
    <s v="delivered"/>
    <x v="50194"/>
    <d v="2018-03-04T07:09:03"/>
    <d v="2018-03-06T22:42:20"/>
    <d v="2018-04-04T17:04:19"/>
    <d v="2018-03-23T00:00:00"/>
    <n v="2"/>
    <s v="d9a5a0aa013c348c28ff4626ed6dba71"/>
    <s v="cd68562d3f44870c08922d380acae552"/>
    <d v="2018-03-08T07:09:03"/>
    <n v="205"/>
    <n v="16.18"/>
    <x v="19"/>
    <n v="32"/>
    <n v="12"/>
    <n v="221.18"/>
    <d v="2018-03-01T00:00:00"/>
    <s v="Saturday"/>
    <s v="Alto"/>
    <x v="1"/>
  </r>
  <r>
    <s v="691123bd7667e28df807da5274073e1f"/>
    <s v="a02c2320d8817ed7627ed4135a5cb33c"/>
    <s v="delivered"/>
    <x v="50195"/>
    <d v="2017-12-19T09:50:57"/>
    <d v="2017-12-20T21:57:08"/>
    <d v="2018-01-10T21:08:53"/>
    <d v="2018-01-22T00:00:00"/>
    <n v="1"/>
    <s v="3eb235314db36995d65c80718db4fd85"/>
    <s v="ea8482cd71df3c1969d7b9473ff13abc"/>
    <d v="2017-12-26T09:50:57"/>
    <n v="24.99"/>
    <n v="17.63"/>
    <x v="12"/>
    <n v="26"/>
    <n v="-12"/>
    <n v="42.62"/>
    <d v="2017-12-01T00:00:00"/>
    <s v="Friday"/>
    <s v="Bajo"/>
    <x v="0"/>
  </r>
  <r>
    <s v="08b4c8a8808af1f771bd9602e193f9b6"/>
    <s v="d0e8197510c87f449b4fd4291ac5f87b"/>
    <s v="delivered"/>
    <x v="50196"/>
    <d v="2018-01-10T14:12:23"/>
    <d v="2018-01-17T00:03:03"/>
    <d v="2018-01-24T12:43:10"/>
    <d v="2018-02-05T00:00:00"/>
    <n v="1"/>
    <s v="c93558f621dc5b9277a19f009b83aaaf"/>
    <s v="3fe7120d6257285ac6a3ce7cb071ccec"/>
    <d v="2018-01-16T14:12:23"/>
    <n v="99.99"/>
    <n v="15.45"/>
    <x v="13"/>
    <n v="13"/>
    <n v="-12"/>
    <n v="115.44"/>
    <d v="2018-01-01T00:00:00"/>
    <s v="Wednesday"/>
    <s v="Medio"/>
    <x v="0"/>
  </r>
  <r>
    <s v="a7bb712415c546b9e2576faddd6ac5b1"/>
    <s v="6dbdbfdd71adf32f87ec9667c1bd4753"/>
    <s v="delivered"/>
    <x v="50197"/>
    <d v="2017-10-26T22:35:15"/>
    <d v="2017-10-31T16:23:49"/>
    <d v="2017-11-08T22:53:51"/>
    <d v="2017-11-22T00:00:00"/>
    <n v="1"/>
    <s v="f819f0c84a64f02d3a5606ca95edd272"/>
    <s v="4869f7a5dfa277a7dca6462dcf3b52b2"/>
    <d v="2017-11-02T22:32:56"/>
    <n v="689"/>
    <n v="22.07"/>
    <x v="17"/>
    <n v="13"/>
    <n v="-14"/>
    <n v="711.07"/>
    <d v="2017-10-01T00:00:00"/>
    <s v="Thursday"/>
    <s v="Alto"/>
    <x v="0"/>
  </r>
  <r>
    <s v="e0bd62e007e5e88656338ab10a5c0f42"/>
    <s v="201f5c1542b2caa65a5ce8f950d2508f"/>
    <s v="delivered"/>
    <x v="50198"/>
    <d v="2017-09-18T22:44:12"/>
    <d v="2017-09-19T20:48:37"/>
    <d v="2017-09-21T16:19:25"/>
    <d v="2017-10-02T00:00:00"/>
    <n v="1"/>
    <s v="9e054ea2f5ebbccf726cdbd0b9b00267"/>
    <s v="b4ffb71f0cb1b1c3d63fad021ecf93e1"/>
    <d v="2017-09-26T22:44:12"/>
    <n v="43.7"/>
    <n v="7.78"/>
    <x v="2"/>
    <n v="2"/>
    <n v="-11"/>
    <n v="51.480000000000004"/>
    <d v="2017-09-01T00:00:00"/>
    <s v="Monday"/>
    <s v="Bajo"/>
    <x v="0"/>
  </r>
  <r>
    <s v="5ad5a009431bd3f53d623de6ca712cb4"/>
    <s v="77bce260449122691b84b3e00e6a3b2e"/>
    <s v="delivered"/>
    <x v="50199"/>
    <d v="2017-04-22T15:31:47"/>
    <d v="2017-04-25T19:54:49"/>
    <d v="2017-05-08T09:59:57"/>
    <d v="2017-05-11T00:00:00"/>
    <n v="1"/>
    <s v="5ea13888505d00f6a33b996f70a06e13"/>
    <s v="17e34d8224d27a541263c4c64b11a56b"/>
    <d v="2017-04-27T15:30:17"/>
    <n v="127.99"/>
    <n v="12.29"/>
    <x v="1"/>
    <n v="15"/>
    <n v="-3"/>
    <n v="140.28"/>
    <d v="2017-04-01T00:00:00"/>
    <s v="Saturday"/>
    <s v="Medio"/>
    <x v="0"/>
  </r>
  <r>
    <s v="8fc1991bfbb78b4d939d11ffef79c398"/>
    <s v="d63ebc611617ecd6acb37f274224062d"/>
    <s v="delivered"/>
    <x v="50200"/>
    <d v="2017-10-26T22:55:10"/>
    <d v="2017-10-31T16:37:36"/>
    <d v="2017-11-07T22:04:51"/>
    <d v="2017-11-22T00:00:00"/>
    <n v="1"/>
    <s v="2423252b2432f1803e4f29e0974c6cf7"/>
    <s v="48436dade18ac8b2bce089ec2a041202"/>
    <d v="2017-11-02T22:55:10"/>
    <n v="139.9"/>
    <n v="29.38"/>
    <x v="10"/>
    <n v="11"/>
    <n v="-15"/>
    <n v="169.28"/>
    <d v="2017-10-01T00:00:00"/>
    <s v="Thursday"/>
    <s v="Medio"/>
    <x v="0"/>
  </r>
  <r>
    <s v="eeb88a7ba20489b8f9ccb934f50d13d2"/>
    <s v="52cca23ee11631112799571f10c134d0"/>
    <s v="delivered"/>
    <x v="50201"/>
    <d v="2018-05-07T09:32:36"/>
    <d v="2018-05-08T13:31:00"/>
    <d v="2018-05-16T19:16:47"/>
    <d v="2018-06-05T00:00:00"/>
    <n v="1"/>
    <s v="3dd2a17168ec895c781a9191c1e95ad7"/>
    <s v="de722cd6dad950a92b7d4f82673f8833"/>
    <d v="2018-05-11T09:31:07"/>
    <n v="149.9"/>
    <n v="23.98"/>
    <x v="8"/>
    <n v="10"/>
    <n v="-20"/>
    <n v="173.88"/>
    <d v="2018-05-01T00:00:00"/>
    <s v="Sunday"/>
    <s v="Medio"/>
    <x v="0"/>
  </r>
  <r>
    <s v="8f4855298c9242f63d934ee48d41253f"/>
    <s v="2a62f1b9ad1f18bf82474709ddb7dee6"/>
    <s v="delivered"/>
    <x v="50202"/>
    <d v="2018-03-21T02:51:11"/>
    <d v="2018-03-21T19:29:28"/>
    <d v="2018-04-13T20:19:06"/>
    <d v="2018-04-20T00:00:00"/>
    <n v="1"/>
    <s v="b74d57e3377dd78aace6d070fc48cc88"/>
    <s v="4a3ca9315b744ce9f8e9374361493884"/>
    <d v="2018-03-27T02:51:11"/>
    <n v="65.900000000000006"/>
    <n v="19.43"/>
    <x v="9"/>
    <n v="25"/>
    <n v="-7"/>
    <n v="85.330000000000013"/>
    <d v="2018-03-01T00:00:00"/>
    <s v="Monday"/>
    <s v="Medio"/>
    <x v="0"/>
  </r>
  <r>
    <s v="127ddd8ed5c8c31ad7d8f4c54d58997c"/>
    <s v="719cd530d73df5670fb06d8413aa05d1"/>
    <s v="delivered"/>
    <x v="50203"/>
    <d v="2017-10-15T11:49:19"/>
    <d v="2017-10-16T19:33:36"/>
    <d v="2017-10-19T16:07:52"/>
    <d v="2017-10-26T00:00:00"/>
    <n v="1"/>
    <s v="0e90009c14c8245b4ec2646c22ca8b7d"/>
    <s v="02c988090b766852e088c69d7fb3b551"/>
    <d v="2017-10-19T11:49:19"/>
    <n v="119.4"/>
    <n v="12.04"/>
    <x v="44"/>
    <n v="4"/>
    <n v="-7"/>
    <n v="131.44"/>
    <d v="2017-10-01T00:00:00"/>
    <s v="Sunday"/>
    <s v="Medio"/>
    <x v="0"/>
  </r>
  <r>
    <s v="cfa958d86da20feefa27e64a6b6407df"/>
    <s v="24bf43e2cae828813f9abb15f060174e"/>
    <s v="delivered"/>
    <x v="50204"/>
    <d v="2017-10-24T15:49:28"/>
    <d v="2017-10-27T13:30:08"/>
    <d v="2017-11-17T16:08:42"/>
    <d v="2017-11-17T00:00:00"/>
    <n v="1"/>
    <s v="da6f9d8ce4950ad572b7b4fe7d7e6c90"/>
    <s v="8b28d096634035667e8263d57ba3368c"/>
    <d v="2017-10-30T15:49:28"/>
    <n v="97.9"/>
    <n v="34.49"/>
    <x v="13"/>
    <n v="24"/>
    <n v="0"/>
    <n v="132.39000000000001"/>
    <d v="2017-10-01T00:00:00"/>
    <s v="Tuesday"/>
    <s v="Medio"/>
    <x v="1"/>
  </r>
  <r>
    <s v="8092da256aefda13b330290d2ca86521"/>
    <s v="090c54303fddc5393a9386f0ce454d62"/>
    <s v="delivered"/>
    <x v="50205"/>
    <d v="2018-08-26T17:35:12"/>
    <d v="2018-08-27T14:19:00"/>
    <d v="2018-08-29T13:22:51"/>
    <d v="2018-09-05T00:00:00"/>
    <n v="1"/>
    <s v="93c902b021a9e594f658ab1b0351602a"/>
    <s v="2e90cb1677d35cfe24eef47d441b7c87"/>
    <d v="2018-08-29T17:30:40"/>
    <n v="103.9"/>
    <n v="11.75"/>
    <x v="14"/>
    <n v="2"/>
    <n v="-7"/>
    <n v="115.65"/>
    <d v="2018-08-01T00:00:00"/>
    <s v="Sunday"/>
    <s v="Medio"/>
    <x v="0"/>
  </r>
  <r>
    <s v="f61eeda8256c36df8e063f003a07c464"/>
    <s v="4061956f6ce1be2643a7cb2d33c69099"/>
    <s v="delivered"/>
    <x v="50206"/>
    <d v="2017-07-29T02:25:25"/>
    <d v="2017-07-29T14:05:33"/>
    <d v="2017-08-04T17:52:24"/>
    <d v="2017-08-17T00:00:00"/>
    <n v="1"/>
    <s v="ac413be47178c1bf6215fb3619166103"/>
    <s v="aafe36600ce604f205b86b5084d3d767"/>
    <d v="2017-08-03T02:25:25"/>
    <n v="59.9"/>
    <n v="13.57"/>
    <x v="15"/>
    <n v="7"/>
    <n v="-13"/>
    <n v="73.47"/>
    <d v="2017-07-01T00:00:00"/>
    <s v="Friday"/>
    <s v="Medio"/>
    <x v="0"/>
  </r>
  <r>
    <s v="caeae132e3ebfb4af85f98f054c37ef6"/>
    <s v="9333ef63edca89e95e7c016f1c70633c"/>
    <s v="delivered"/>
    <x v="50207"/>
    <d v="2018-08-08T03:10:31"/>
    <d v="2018-08-10T12:30:00"/>
    <d v="2018-08-11T15:50:51"/>
    <d v="2018-08-10T00:00:00"/>
    <n v="1"/>
    <s v="55dae7585569be721ef89eba4379e38b"/>
    <s v="7a67c85e85bb2ce8582c35f2203ad736"/>
    <d v="2018-08-10T03:10:31"/>
    <n v="75.989999999999995"/>
    <n v="11.55"/>
    <x v="15"/>
    <n v="4"/>
    <n v="1"/>
    <n v="87.539999999999992"/>
    <d v="2018-08-01T00:00:00"/>
    <s v="Tuesday"/>
    <s v="Medio"/>
    <x v="1"/>
  </r>
  <r>
    <s v="b4860a5b1e68976794cbe548c4ecf0a7"/>
    <s v="dab10f9270450da7df9d3bc18f8ed570"/>
    <s v="delivered"/>
    <x v="50208"/>
    <d v="2017-07-15T03:33:28"/>
    <d v="2017-07-18T19:03:23"/>
    <d v="2017-07-21T22:32:24"/>
    <d v="2017-08-09T00:00:00"/>
    <n v="1"/>
    <s v="a4c7e73a8ce075149b5f6592fdd29367"/>
    <s v="87142160b41353c4e5fca2360caf6f92"/>
    <d v="2017-07-21T03:30:20"/>
    <n v="149"/>
    <n v="16.48"/>
    <x v="8"/>
    <n v="8"/>
    <n v="-19"/>
    <n v="165.48"/>
    <d v="2017-07-01T00:00:00"/>
    <s v="Thursday"/>
    <s v="Medio"/>
    <x v="0"/>
  </r>
  <r>
    <s v="f2c78ae8a51c7fdd3c3f786f6dc49a6c"/>
    <s v="1fc9900fcdc29bc77cbb2125c60e2209"/>
    <s v="delivered"/>
    <x v="50209"/>
    <d v="2018-04-13T02:11:08"/>
    <d v="2018-04-13T19:22:50"/>
    <d v="2018-04-19T16:52:54"/>
    <d v="2018-05-14T00:00:00"/>
    <n v="1"/>
    <s v="41db6d8062fcd38410c699743ccc0265"/>
    <s v="7d76b645482be4a332374e8223836592"/>
    <d v="2018-04-19T02:11:08"/>
    <n v="16.489999999999998"/>
    <n v="15.23"/>
    <x v="12"/>
    <n v="7"/>
    <n v="-25"/>
    <n v="31.72"/>
    <d v="2018-04-01T00:00:00"/>
    <s v="Thursday"/>
    <s v="Bajo"/>
    <x v="0"/>
  </r>
  <r>
    <s v="d49ec3a899ae434874c54169dccd34a1"/>
    <s v="cecc0974d8c7a821cfe61bb6b54e6089"/>
    <s v="delivered"/>
    <x v="50210"/>
    <d v="2018-01-24T15:16:11"/>
    <d v="2018-01-26T20:15:56"/>
    <d v="2018-02-17T13:37:42"/>
    <d v="2018-02-19T00:00:00"/>
    <n v="1"/>
    <s v="2e513e110e3f95926fa3d1ac44444ff4"/>
    <s v="8b321bb669392f5163d04c59e235e066"/>
    <d v="2018-01-30T15:16:11"/>
    <n v="17.989999999999998"/>
    <n v="14.1"/>
    <x v="14"/>
    <n v="24"/>
    <n v="-2"/>
    <n v="32.089999999999996"/>
    <d v="2018-01-01T00:00:00"/>
    <s v="Wednesday"/>
    <s v="Bajo"/>
    <x v="0"/>
  </r>
  <r>
    <s v="cdd6677f7c680eaddf4183ec4780e65d"/>
    <s v="6485601afefb5eef82349ac6e6faea66"/>
    <s v="delivered"/>
    <x v="50211"/>
    <d v="2018-04-03T17:10:22"/>
    <d v="2018-04-04T22:16:35"/>
    <d v="2018-04-19T12:52:41"/>
    <d v="2018-04-30T00:00:00"/>
    <n v="1"/>
    <s v="1a080577618e7fe4d9ddd8fb2b47a964"/>
    <s v="7d13fca15225358621be4086e1eb0964"/>
    <d v="2018-04-09T17:10:22"/>
    <n v="550"/>
    <n v="21.73"/>
    <x v="17"/>
    <n v="15"/>
    <n v="-11"/>
    <n v="571.73"/>
    <d v="2018-04-01T00:00:00"/>
    <s v="Tuesday"/>
    <s v="Alto"/>
    <x v="0"/>
  </r>
  <r>
    <s v="2ed33375a2cee6fc56528d1753af71de"/>
    <s v="7894c81ead8ddaa0d78631085bb3ec69"/>
    <s v="delivered"/>
    <x v="50212"/>
    <d v="2018-06-19T06:06:20"/>
    <d v="2018-06-20T12:52:00"/>
    <d v="2018-07-05T17:44:36"/>
    <d v="2018-08-01T00:00:00"/>
    <n v="1"/>
    <s v="aa70c29cc4b519f080d45ba24d79e144"/>
    <s v="d1c7fa84e48cfa21a0e595167c1c500e"/>
    <d v="2018-06-22T05:31:29"/>
    <n v="169"/>
    <n v="23.11"/>
    <x v="7"/>
    <n v="16"/>
    <n v="-27"/>
    <n v="192.11"/>
    <d v="2018-06-01T00:00:00"/>
    <s v="Tuesday"/>
    <s v="Alto"/>
    <x v="0"/>
  </r>
  <r>
    <s v="9e104f0ff212612755b68a316b86ffd8"/>
    <s v="fe02f24a98d55a2d3ff3a1f65aa3127e"/>
    <s v="delivered"/>
    <x v="50213"/>
    <d v="2018-08-16T07:35:08"/>
    <d v="2018-08-17T14:49:00"/>
    <d v="2018-08-22T22:11:24"/>
    <d v="2018-09-06T00:00:00"/>
    <n v="1"/>
    <s v="20eab4e586b92282d6975f9236968340"/>
    <s v="0be8ff43f22e456b4e0371b2245e4d01"/>
    <d v="2018-08-22T07:31:29"/>
    <n v="79.900000000000006"/>
    <n v="13.22"/>
    <x v="0"/>
    <n v="6"/>
    <n v="-15"/>
    <n v="93.12"/>
    <d v="2018-08-01T00:00:00"/>
    <s v="Thursday"/>
    <s v="Medio"/>
    <x v="0"/>
  </r>
  <r>
    <s v="5136d629a7e0039e85661a0d44199e64"/>
    <s v="06e04e684950fab866cb84b970f228f7"/>
    <s v="delivered"/>
    <x v="50214"/>
    <d v="2017-08-18T10:50:19"/>
    <d v="2017-08-18T20:48:52"/>
    <d v="2017-08-21T21:56:05"/>
    <d v="2017-09-01T00:00:00"/>
    <n v="1"/>
    <s v="dc0fe1906bacc99199eb46fce442e1de"/>
    <s v="b1ac6ea7895bc3dd6f0f6f4abbdd2821"/>
    <d v="2017-08-25T10:50:19"/>
    <n v="59"/>
    <n v="12.23"/>
    <x v="19"/>
    <n v="3"/>
    <n v="-11"/>
    <n v="71.23"/>
    <d v="2017-08-01T00:00:00"/>
    <s v="Friday"/>
    <s v="Medio"/>
    <x v="0"/>
  </r>
  <r>
    <s v="afe00f151e2a9c5924b2edb95736c11c"/>
    <s v="0d554604c3b40dee69eca5c62176f905"/>
    <s v="delivered"/>
    <x v="50215"/>
    <d v="2018-05-10T03:49:47"/>
    <d v="2018-05-14T06:35:00"/>
    <d v="2018-05-18T20:32:32"/>
    <d v="2018-06-07T00:00:00"/>
    <n v="1"/>
    <s v="3dd2a17168ec895c781a9191c1e95ad7"/>
    <s v="de722cd6dad950a92b7d4f82673f8833"/>
    <d v="2018-05-15T03:49:47"/>
    <n v="149.9"/>
    <n v="20.72"/>
    <x v="8"/>
    <n v="8"/>
    <n v="-20"/>
    <n v="170.62"/>
    <d v="2018-05-01T00:00:00"/>
    <s v="Wednesday"/>
    <s v="Medio"/>
    <x v="0"/>
  </r>
  <r>
    <s v="afe00f151e2a9c5924b2edb95736c11c"/>
    <s v="0d554604c3b40dee69eca5c62176f905"/>
    <s v="delivered"/>
    <x v="50215"/>
    <d v="2018-05-10T03:49:47"/>
    <d v="2018-05-14T06:35:00"/>
    <d v="2018-05-18T20:32:32"/>
    <d v="2018-06-07T00:00:00"/>
    <n v="2"/>
    <s v="3dd2a17168ec895c781a9191c1e95ad7"/>
    <s v="de722cd6dad950a92b7d4f82673f8833"/>
    <d v="2018-05-15T03:49:47"/>
    <n v="149.9"/>
    <n v="20.72"/>
    <x v="8"/>
    <n v="8"/>
    <n v="-20"/>
    <n v="170.62"/>
    <d v="2018-05-01T00:00:00"/>
    <s v="Wednesday"/>
    <s v="Medio"/>
    <x v="0"/>
  </r>
  <r>
    <s v="afe00f151e2a9c5924b2edb95736c11c"/>
    <s v="0d554604c3b40dee69eca5c62176f905"/>
    <s v="delivered"/>
    <x v="50215"/>
    <d v="2018-05-10T03:49:47"/>
    <d v="2018-05-14T06:35:00"/>
    <d v="2018-05-18T20:32:32"/>
    <d v="2018-06-07T00:00:00"/>
    <n v="3"/>
    <s v="3dd2a17168ec895c781a9191c1e95ad7"/>
    <s v="de722cd6dad950a92b7d4f82673f8833"/>
    <d v="2018-05-15T03:49:47"/>
    <n v="149.9"/>
    <n v="20.72"/>
    <x v="8"/>
    <n v="8"/>
    <n v="-20"/>
    <n v="170.62"/>
    <d v="2018-05-01T00:00:00"/>
    <s v="Wednesday"/>
    <s v="Medio"/>
    <x v="0"/>
  </r>
  <r>
    <s v="afe00f151e2a9c5924b2edb95736c11c"/>
    <s v="0d554604c3b40dee69eca5c62176f905"/>
    <s v="delivered"/>
    <x v="50215"/>
    <d v="2018-05-10T03:49:47"/>
    <d v="2018-05-14T06:35:00"/>
    <d v="2018-05-18T20:32:32"/>
    <d v="2018-06-07T00:00:00"/>
    <n v="4"/>
    <s v="3dd2a17168ec895c781a9191c1e95ad7"/>
    <s v="de722cd6dad950a92b7d4f82673f8833"/>
    <d v="2018-05-15T03:49:47"/>
    <n v="149.9"/>
    <n v="20.72"/>
    <x v="8"/>
    <n v="8"/>
    <n v="-20"/>
    <n v="170.62"/>
    <d v="2018-05-01T00:00:00"/>
    <s v="Wednesday"/>
    <s v="Medio"/>
    <x v="0"/>
  </r>
  <r>
    <s v="afe00f151e2a9c5924b2edb95736c11c"/>
    <s v="0d554604c3b40dee69eca5c62176f905"/>
    <s v="delivered"/>
    <x v="50215"/>
    <d v="2018-05-10T03:49:47"/>
    <d v="2018-05-14T06:35:00"/>
    <d v="2018-05-18T20:32:32"/>
    <d v="2018-06-07T00:00:00"/>
    <n v="5"/>
    <s v="3dd2a17168ec895c781a9191c1e95ad7"/>
    <s v="de722cd6dad950a92b7d4f82673f8833"/>
    <d v="2018-05-15T03:49:47"/>
    <n v="149.9"/>
    <n v="20.72"/>
    <x v="8"/>
    <n v="8"/>
    <n v="-20"/>
    <n v="170.62"/>
    <d v="2018-05-01T00:00:00"/>
    <s v="Wednesday"/>
    <s v="Medio"/>
    <x v="0"/>
  </r>
  <r>
    <s v="afe00f151e2a9c5924b2edb95736c11c"/>
    <s v="0d554604c3b40dee69eca5c62176f905"/>
    <s v="delivered"/>
    <x v="50215"/>
    <d v="2018-05-10T03:49:47"/>
    <d v="2018-05-14T06:35:00"/>
    <d v="2018-05-18T20:32:32"/>
    <d v="2018-06-07T00:00:00"/>
    <n v="6"/>
    <s v="3dd2a17168ec895c781a9191c1e95ad7"/>
    <s v="de722cd6dad950a92b7d4f82673f8833"/>
    <d v="2018-05-15T03:49:47"/>
    <n v="149.9"/>
    <n v="20.72"/>
    <x v="8"/>
    <n v="8"/>
    <n v="-20"/>
    <n v="170.62"/>
    <d v="2018-05-01T00:00:00"/>
    <s v="Wednesday"/>
    <s v="Medio"/>
    <x v="0"/>
  </r>
  <r>
    <s v="68f990d7575ee4ce6070c8816664910c"/>
    <s v="5e4fd80186282f6f16f454b24fed62e6"/>
    <s v="delivered"/>
    <x v="50216"/>
    <d v="2017-05-24T14:45:15"/>
    <d v="2017-05-26T10:03:31"/>
    <d v="2017-06-08T06:54:57"/>
    <d v="2017-06-16T00:00:00"/>
    <n v="1"/>
    <s v="060cb19345d90064d1015407193c233d"/>
    <s v="8581055ce74af1daba164fdbd55a40de"/>
    <d v="2017-05-30T14:45:15"/>
    <n v="147.9"/>
    <n v="27.36"/>
    <x v="2"/>
    <n v="14"/>
    <n v="-8"/>
    <n v="175.26"/>
    <d v="2017-05-01T00:00:00"/>
    <s v="Wednesday"/>
    <s v="Medio"/>
    <x v="0"/>
  </r>
  <r>
    <s v="fb22db4615517f44f8312846412a25bf"/>
    <s v="42d6ac9cd797fddcb767bbd9fa286d5b"/>
    <s v="delivered"/>
    <x v="50217"/>
    <d v="2018-03-06T00:29:02"/>
    <d v="2018-03-12T23:56:19"/>
    <d v="2018-04-03T13:16:37"/>
    <d v="2018-03-27T00:00:00"/>
    <n v="1"/>
    <s v="3169599d82995a40fa97869fb853cdd2"/>
    <s v="213b25e6f54661939f11710a6fddb871"/>
    <d v="2018-03-12T00:29:02"/>
    <n v="39.9"/>
    <n v="18.23"/>
    <x v="28"/>
    <n v="28"/>
    <n v="7"/>
    <n v="58.129999999999995"/>
    <d v="2018-03-01T00:00:00"/>
    <s v="Tuesday"/>
    <s v="Bajo"/>
    <x v="1"/>
  </r>
  <r>
    <s v="fb22db4615517f44f8312846412a25bf"/>
    <s v="42d6ac9cd797fddcb767bbd9fa286d5b"/>
    <s v="delivered"/>
    <x v="50217"/>
    <d v="2018-03-06T00:29:02"/>
    <d v="2018-03-12T23:56:19"/>
    <d v="2018-04-03T13:16:37"/>
    <d v="2018-03-27T00:00:00"/>
    <n v="2"/>
    <s v="3169599d82995a40fa97869fb853cdd2"/>
    <s v="213b25e6f54661939f11710a6fddb871"/>
    <d v="2018-03-12T00:29:02"/>
    <n v="39.9"/>
    <n v="18.23"/>
    <x v="28"/>
    <n v="28"/>
    <n v="7"/>
    <n v="58.129999999999995"/>
    <d v="2018-03-01T00:00:00"/>
    <s v="Tuesday"/>
    <s v="Bajo"/>
    <x v="1"/>
  </r>
  <r>
    <s v="02c84deb7aa1f2e74090d56a0ec84120"/>
    <s v="34c059ffa44982e5208d2ced3c986b51"/>
    <s v="delivered"/>
    <x v="50218"/>
    <d v="2018-03-01T23:09:46"/>
    <d v="2018-03-02T19:56:54"/>
    <d v="2018-04-03T00:58:52"/>
    <d v="2018-03-23T00:00:00"/>
    <n v="1"/>
    <s v="ce8a29973a1fed3f8d22ea5514d9ea07"/>
    <s v="8b321bb669392f5163d04c59e235e066"/>
    <d v="2018-03-07T23:09:46"/>
    <n v="18.899999999999999"/>
    <n v="15.1"/>
    <x v="14"/>
    <n v="32"/>
    <n v="11"/>
    <n v="34"/>
    <d v="2018-03-01T00:00:00"/>
    <s v="Thursday"/>
    <s v="Bajo"/>
    <x v="1"/>
  </r>
  <r>
    <s v="4e3fed54789d074f84843177f4c6604e"/>
    <s v="02b48dad02306b5e9cb7b6b73fb71a76"/>
    <s v="delivered"/>
    <x v="50219"/>
    <d v="2017-08-30T13:25:10"/>
    <d v="2017-08-31T18:35:28"/>
    <d v="2017-09-01T20:23:56"/>
    <d v="2017-09-12T00:00:00"/>
    <n v="1"/>
    <s v="4d38a4daf13a87012b73156f834afec0"/>
    <s v="41b39e28db005d9731d9d485a83b4c38"/>
    <d v="2017-09-05T13:25:10"/>
    <n v="29.9"/>
    <n v="9.34"/>
    <x v="9"/>
    <n v="2"/>
    <n v="-11"/>
    <n v="39.239999999999995"/>
    <d v="2017-08-01T00:00:00"/>
    <s v="Wednesday"/>
    <s v="Bajo"/>
    <x v="0"/>
  </r>
  <r>
    <s v="4e3fed54789d074f84843177f4c6604e"/>
    <s v="02b48dad02306b5e9cb7b6b73fb71a76"/>
    <s v="delivered"/>
    <x v="50219"/>
    <d v="2017-08-30T13:25:10"/>
    <d v="2017-08-31T18:35:28"/>
    <d v="2017-09-01T20:23:56"/>
    <d v="2017-09-12T00:00:00"/>
    <n v="2"/>
    <s v="4d38a4daf13a87012b73156f834afec0"/>
    <s v="41b39e28db005d9731d9d485a83b4c38"/>
    <d v="2017-09-05T13:25:10"/>
    <n v="29.9"/>
    <n v="9.34"/>
    <x v="9"/>
    <n v="2"/>
    <n v="-11"/>
    <n v="39.239999999999995"/>
    <d v="2017-08-01T00:00:00"/>
    <s v="Wednesday"/>
    <s v="Bajo"/>
    <x v="0"/>
  </r>
  <r>
    <s v="56f1dce758e68c71032960e398462d6f"/>
    <s v="475fca6e147c656cf97e55f7fc807681"/>
    <s v="delivered"/>
    <x v="50220"/>
    <d v="2018-01-28T21:32:15"/>
    <d v="2018-02-01T18:16:30"/>
    <d v="2018-02-14T20:13:51"/>
    <d v="2018-03-01T00:00:00"/>
    <n v="1"/>
    <s v="5c4b890d36a7d4de0149263ad0fadccb"/>
    <s v="4d6d651bd7684af3fffabd5f08d12e5a"/>
    <d v="2018-02-01T21:31:40"/>
    <n v="79"/>
    <n v="15.3"/>
    <x v="19"/>
    <n v="16"/>
    <n v="-15"/>
    <n v="94.3"/>
    <d v="2018-01-01T00:00:00"/>
    <s v="Sunday"/>
    <s v="Medio"/>
    <x v="0"/>
  </r>
  <r>
    <s v="41d0cc817d720d7f3860716b335a3cb7"/>
    <s v="0c045d9e471667c05202939897cde7bc"/>
    <s v="delivered"/>
    <x v="50221"/>
    <d v="2018-08-05T01:04:35"/>
    <d v="2018-08-06T14:49:00"/>
    <d v="2018-08-07T18:47:05"/>
    <d v="2018-08-14T00:00:00"/>
    <n v="1"/>
    <s v="ebb12274522d82caa7dca657873b2ad7"/>
    <s v="fffd5413c0700ac820c7069d66d98c89"/>
    <d v="2018-08-08T01:04:35"/>
    <n v="99.8"/>
    <n v="32.090000000000003"/>
    <x v="0"/>
    <n v="2"/>
    <n v="-7"/>
    <n v="131.88999999999999"/>
    <d v="2018-08-01T00:00:00"/>
    <s v="Sunday"/>
    <s v="Medio"/>
    <x v="0"/>
  </r>
  <r>
    <s v="7f85fa1f7de6eeb7a5cce13ea6863126"/>
    <s v="0055e9b290953716739bd94a256a4144"/>
    <s v="delivered"/>
    <x v="50222"/>
    <d v="2017-07-09T16:05:15"/>
    <d v="2017-07-12T23:45:55"/>
    <d v="2017-08-02T14:43:01"/>
    <d v="2017-08-09T00:00:00"/>
    <n v="1"/>
    <s v="42b0078ac04ecf8c99c00602edceebf5"/>
    <s v="e9d99831abad74458942f21e16f33f92"/>
    <d v="2017-07-13T16:05:15"/>
    <n v="42.5"/>
    <n v="16.79"/>
    <x v="14"/>
    <n v="23"/>
    <n v="-7"/>
    <n v="59.29"/>
    <d v="2017-07-01T00:00:00"/>
    <s v="Sunday"/>
    <s v="Bajo"/>
    <x v="0"/>
  </r>
  <r>
    <s v="c5419fa3198a4e2caeb715ce9fe9a6e2"/>
    <s v="d730db8b32b8f68be3ee938849d332dc"/>
    <s v="delivered"/>
    <x v="50223"/>
    <d v="2017-03-13T12:58:57"/>
    <d v="2017-03-14T10:59:09"/>
    <d v="2017-03-21T13:14:16"/>
    <d v="2017-04-03T00:00:00"/>
    <n v="1"/>
    <s v="c6dd917a0be2a704582055949915ab32"/>
    <s v="7a67c85e85bb2ce8582c35f2203ad736"/>
    <d v="2017-03-17T12:58:57"/>
    <n v="99.99"/>
    <n v="15.46"/>
    <x v="16"/>
    <n v="8"/>
    <n v="-13"/>
    <n v="115.44999999999999"/>
    <d v="2017-03-01T00:00:00"/>
    <s v="Monday"/>
    <s v="Medio"/>
    <x v="0"/>
  </r>
  <r>
    <s v="298ac355d24f2f302767f584d6364be9"/>
    <s v="c5483f1b885da26c62ce8d93412fe607"/>
    <s v="delivered"/>
    <x v="50224"/>
    <d v="2018-02-18T11:00:19"/>
    <d v="2018-02-19T22:44:40"/>
    <d v="2018-03-09T23:54:41"/>
    <d v="2018-03-16T00:00:00"/>
    <n v="1"/>
    <s v="ee80ea0c69b045dea85bfb8efed4bfac"/>
    <s v="83645b1645cdee8953ee54c29ceed564"/>
    <d v="2018-02-22T10:35:30"/>
    <n v="59.9"/>
    <n v="23.29"/>
    <x v="15"/>
    <n v="19"/>
    <n v="-7"/>
    <n v="83.19"/>
    <d v="2018-02-01T00:00:00"/>
    <s v="Sunday"/>
    <s v="Medio"/>
    <x v="0"/>
  </r>
  <r>
    <s v="05d657dbf5a4b2e7a685903cc8bb03f0"/>
    <s v="809c3dc9eabbbe4e6b03198d239b6e2d"/>
    <s v="delivered"/>
    <x v="50225"/>
    <d v="2018-02-04T23:31:34"/>
    <d v="2018-02-02T09:15:37"/>
    <d v="2018-02-08T19:56:46"/>
    <d v="2018-02-21T00:00:00"/>
    <n v="1"/>
    <s v="52c80cedd4e90108bf4fa6a206ef6b03"/>
    <s v="a1043bafd471dff536d0c462352beb48"/>
    <d v="2018-02-06T02:35:35"/>
    <n v="179"/>
    <n v="26.87"/>
    <x v="7"/>
    <n v="9"/>
    <n v="-13"/>
    <n v="205.87"/>
    <d v="2018-01-01T00:00:00"/>
    <s v="Tuesday"/>
    <s v="Alto"/>
    <x v="0"/>
  </r>
  <r>
    <s v="8d05d8ba382e90daf779cd2d2f47de6d"/>
    <s v="57aef4c0be34e642a233cb7c65230359"/>
    <s v="delivered"/>
    <x v="50226"/>
    <d v="2018-04-16T08:51:19"/>
    <d v="2018-04-19T11:03:29"/>
    <d v="2018-04-20T19:58:49"/>
    <d v="2018-05-02T00:00:00"/>
    <n v="1"/>
    <s v="437c05a395e9e47f9762e677a7068ce7"/>
    <s v="bf84056e679dbe9c69929847a40e338f"/>
    <d v="2018-04-20T08:51:19"/>
    <n v="53.99"/>
    <n v="7.39"/>
    <x v="13"/>
    <n v="4"/>
    <n v="-12"/>
    <n v="61.38"/>
    <d v="2018-04-01T00:00:00"/>
    <s v="Monday"/>
    <s v="Medio"/>
    <x v="0"/>
  </r>
  <r>
    <s v="c95faff6a7398b926ba8b0f23c9b2ea9"/>
    <s v="f211ba5f70f8e5d0fe910011079b1361"/>
    <s v="delivered"/>
    <x v="50227"/>
    <d v="2017-02-02T01:10:16"/>
    <d v="2017-02-02T11:59:25"/>
    <d v="2017-02-13T13:21:40"/>
    <d v="2017-03-17T00:00:00"/>
    <n v="1"/>
    <s v="8d29be6478bbde713745b8f567edc734"/>
    <s v="4aba391bc3b88717ce08eb11e44937b2"/>
    <d v="2017-02-06T01:00:37"/>
    <n v="255"/>
    <n v="19.38"/>
    <x v="19"/>
    <n v="11"/>
    <n v="-32"/>
    <n v="274.38"/>
    <d v="2017-02-01T00:00:00"/>
    <s v="Thursday"/>
    <s v="Alto"/>
    <x v="0"/>
  </r>
  <r>
    <s v="7ae0a608cf19552369e575b5ead0c08e"/>
    <s v="64d001ccae85a692f946717f8b7a725a"/>
    <s v="delivered"/>
    <x v="50228"/>
    <d v="2018-06-28T10:11:08"/>
    <d v="2018-07-03T12:55:00"/>
    <d v="2018-07-10T19:09:25"/>
    <d v="2018-07-20T00:00:00"/>
    <n v="1"/>
    <s v="d52dd3c4961c3508d6003c37a1b08a7d"/>
    <s v="b8a0adc91af209270c2c725168eb00fd"/>
    <d v="2018-07-04T10:11:08"/>
    <n v="37.9"/>
    <n v="14.58"/>
    <x v="9"/>
    <n v="13"/>
    <n v="-10"/>
    <n v="52.48"/>
    <d v="2018-06-01T00:00:00"/>
    <s v="Wednesday"/>
    <s v="Bajo"/>
    <x v="0"/>
  </r>
  <r>
    <s v="357773e5b110f8f600e99720f07ac480"/>
    <s v="e9962ffd9f9c6c9f801ecb83234d070d"/>
    <s v="delivered"/>
    <x v="50229"/>
    <d v="2017-05-25T11:10:21"/>
    <d v="2017-05-30T14:50:08"/>
    <d v="2017-05-31T10:05:51"/>
    <d v="2017-06-16T00:00:00"/>
    <n v="1"/>
    <s v="8509049c56caff468e3f35c4eefb6035"/>
    <s v="ca3bd7cd9f149df75950150d010fe4a2"/>
    <d v="2017-06-08T11:10:21"/>
    <n v="11.5"/>
    <n v="9.34"/>
    <x v="0"/>
    <n v="5"/>
    <n v="-16"/>
    <n v="20.84"/>
    <d v="2017-05-01T00:00:00"/>
    <s v="Thursday"/>
    <s v="Bajo"/>
    <x v="0"/>
  </r>
  <r>
    <s v="ff768f0d1c8049b457b59a74104cd1c5"/>
    <s v="c46b6e585c8b058f60241fc917855210"/>
    <s v="delivered"/>
    <x v="50230"/>
    <d v="2017-08-17T19:45:10"/>
    <d v="2017-08-18T16:27:26"/>
    <d v="2017-08-23T19:52:14"/>
    <d v="2017-09-06T00:00:00"/>
    <n v="1"/>
    <s v="880be32f4db1d9f6e2bec38fb6ac23ab"/>
    <s v="fa40cc5b934574b62717c68f3d678b6d"/>
    <d v="2017-08-23T19:45:10"/>
    <n v="44.9"/>
    <n v="11.85"/>
    <x v="10"/>
    <n v="6"/>
    <n v="-14"/>
    <n v="56.75"/>
    <d v="2017-08-01T00:00:00"/>
    <s v="Thursday"/>
    <s v="Bajo"/>
    <x v="0"/>
  </r>
  <r>
    <s v="ff2a353ee8dfd97ba95c73cca4ed2636"/>
    <s v="1de2c9cd88fa2491be39710a830eedc4"/>
    <s v="delivered"/>
    <x v="50231"/>
    <d v="2018-01-23T23:34:03"/>
    <d v="2018-01-24T17:15:40"/>
    <d v="2018-02-01T02:07:13"/>
    <d v="2018-02-15T00:00:00"/>
    <n v="1"/>
    <s v="163e6400e6dadd0fe04775c5e9331fda"/>
    <s v="855668e0971d4dfd7bef1b6a4133b41b"/>
    <d v="2018-01-29T23:34:03"/>
    <n v="50"/>
    <n v="5.29"/>
    <x v="15"/>
    <n v="8"/>
    <n v="-14"/>
    <n v="55.29"/>
    <d v="2018-01-01T00:00:00"/>
    <s v="Tuesday"/>
    <s v="Medio"/>
    <x v="0"/>
  </r>
  <r>
    <s v="ff2a353ee8dfd97ba95c73cca4ed2636"/>
    <s v="1de2c9cd88fa2491be39710a830eedc4"/>
    <s v="delivered"/>
    <x v="50231"/>
    <d v="2018-01-23T23:34:03"/>
    <d v="2018-01-24T17:15:40"/>
    <d v="2018-02-01T02:07:13"/>
    <d v="2018-02-15T00:00:00"/>
    <n v="2"/>
    <s v="920840f7899b13c467d223950c89e9e9"/>
    <s v="7a67c85e85bb2ce8582c35f2203ad736"/>
    <d v="2018-01-29T23:34:03"/>
    <n v="29.99"/>
    <n v="26.42"/>
    <x v="15"/>
    <n v="8"/>
    <n v="-14"/>
    <n v="56.41"/>
    <d v="2018-01-01T00:00:00"/>
    <s v="Tuesday"/>
    <s v="Bajo"/>
    <x v="0"/>
  </r>
  <r>
    <s v="6687e41328c2c088bbef1bf4967d14db"/>
    <s v="d3208c1be815d769d22cb30ce5c334c0"/>
    <s v="delivered"/>
    <x v="50232"/>
    <d v="2018-05-03T21:11:24"/>
    <d v="2018-05-07T15:05:00"/>
    <d v="2018-05-15T21:32:45"/>
    <d v="2018-05-30T00:00:00"/>
    <n v="1"/>
    <s v="9fb9a39f2e393018aaeb432394aff48f"/>
    <s v="c03121937e54a93fcc1825c3098bbb6e"/>
    <d v="2018-05-09T21:11:24"/>
    <n v="149"/>
    <n v="19.309999999999999"/>
    <x v="20"/>
    <n v="12"/>
    <n v="-15"/>
    <n v="168.31"/>
    <d v="2018-05-01T00:00:00"/>
    <s v="Thursday"/>
    <s v="Medio"/>
    <x v="0"/>
  </r>
  <r>
    <s v="8c5e882bb85543c0975f68712ea66b5f"/>
    <s v="e9fade7e1c719ddde440027916f6e5e0"/>
    <s v="delivered"/>
    <x v="50233"/>
    <d v="2018-07-13T09:05:11"/>
    <d v="2018-07-17T13:46:00"/>
    <d v="2018-07-23T10:12:46"/>
    <d v="2018-08-06T00:00:00"/>
    <n v="1"/>
    <s v="9fdc434e0c81bc6d990065c2a7efb4de"/>
    <s v="b561927807645834b59ef0d16ba55a24"/>
    <d v="2018-07-20T09:05:11"/>
    <n v="29.3"/>
    <n v="19.399999999999999"/>
    <x v="4"/>
    <n v="10"/>
    <n v="-14"/>
    <n v="48.7"/>
    <d v="2018-07-01T00:00:00"/>
    <s v="Friday"/>
    <s v="Bajo"/>
    <x v="0"/>
  </r>
  <r>
    <s v="00789ce015e7e5791c7914f32bb4fad4"/>
    <s v="342c4258969c528c3469db9acaf6b0ad"/>
    <s v="delivered"/>
    <x v="50234"/>
    <d v="2017-06-28T23:43:34"/>
    <d v="2017-06-29T11:47:41"/>
    <d v="2017-07-17T18:35:36"/>
    <d v="2017-07-20T00:00:00"/>
    <n v="1"/>
    <s v="f9d774a1820f792952eea079a40a7c6b"/>
    <s v="2709af9587499e95e803a6498a5a56e9"/>
    <d v="2017-07-04T23:43:34"/>
    <n v="154"/>
    <n v="14.83"/>
    <x v="13"/>
    <n v="18"/>
    <n v="-3"/>
    <n v="168.83"/>
    <d v="2017-06-01T00:00:00"/>
    <s v="Wednesday"/>
    <s v="Alto"/>
    <x v="0"/>
  </r>
  <r>
    <s v="5a8256cfe8a9620b957209bf3b74b253"/>
    <s v="b2031e2f6a70e343bbe4cb6a8aed9680"/>
    <s v="delivered"/>
    <x v="50235"/>
    <d v="2017-12-07T08:51:04"/>
    <d v="2017-12-11T14:53:38"/>
    <d v="2017-12-15T22:33:18"/>
    <d v="2018-01-12T00:00:00"/>
    <n v="1"/>
    <s v="610c3b58469571bff2cbdc50c0393ee0"/>
    <s v="b2ba3715d723d245138f291a6fe42594"/>
    <d v="2017-12-20T08:51:04"/>
    <n v="64.900000000000006"/>
    <n v="16.21"/>
    <x v="4"/>
    <n v="8"/>
    <n v="-28"/>
    <n v="81.110000000000014"/>
    <d v="2017-12-01T00:00:00"/>
    <s v="Thursday"/>
    <s v="Medio"/>
    <x v="0"/>
  </r>
  <r>
    <s v="315ee1669de8cbcaca403bb9c0f2e228"/>
    <s v="6d84c78837539026e77a20b3105ec4d2"/>
    <s v="delivered"/>
    <x v="50236"/>
    <d v="2018-06-08T20:34:33"/>
    <d v="2018-06-11T14:16:00"/>
    <d v="2018-06-20T14:56:09"/>
    <d v="2018-07-11T00:00:00"/>
    <n v="1"/>
    <s v="b7e5e565cf760233e922ed01e122ca8b"/>
    <s v="fa1c13f2614d7b5c4749cbc52fecda94"/>
    <d v="2018-06-13T20:34:33"/>
    <n v="199"/>
    <n v="16.27"/>
    <x v="17"/>
    <n v="11"/>
    <n v="-21"/>
    <n v="215.27"/>
    <d v="2018-06-01T00:00:00"/>
    <s v="Friday"/>
    <s v="Alto"/>
    <x v="0"/>
  </r>
  <r>
    <s v="9df4de8d3f1b15175f64dcfce276ee9b"/>
    <s v="ca9478e9327dff66bcc1d47da7d287ed"/>
    <s v="delivered"/>
    <x v="50237"/>
    <d v="2017-03-14T15:16:42"/>
    <d v="2017-03-16T05:17:52"/>
    <d v="2017-03-21T14:54:03"/>
    <d v="2017-04-12T00:00:00"/>
    <n v="1"/>
    <s v="0a10747b677a2f5efd58f827f072f27f"/>
    <s v="54065e9aef7e9e9c2dc23b7594db021a"/>
    <d v="2017-03-23T15:16:42"/>
    <n v="565"/>
    <n v="12.94"/>
    <x v="16"/>
    <n v="6"/>
    <n v="-22"/>
    <n v="577.94000000000005"/>
    <d v="2017-03-01T00:00:00"/>
    <s v="Tuesday"/>
    <s v="Alto"/>
    <x v="0"/>
  </r>
  <r>
    <s v="dda6159b6aed44fa0e12c2e7ebc710d3"/>
    <s v="6d78ed30c05532b1c9dc1c2a45cf55e4"/>
    <s v="delivered"/>
    <x v="50238"/>
    <d v="2017-09-29T20:14:18"/>
    <d v="2017-10-02T20:35:01"/>
    <d v="2017-10-06T22:33:09"/>
    <d v="2017-10-18T00:00:00"/>
    <n v="1"/>
    <s v="76df076d70248fa44de6ed8c31a1a9b5"/>
    <s v="3dbbce181edfaa4a597ec858c382d2ec"/>
    <d v="2017-10-05T20:14:18"/>
    <n v="40"/>
    <n v="58.9"/>
    <x v="4"/>
    <n v="7"/>
    <n v="-12"/>
    <n v="98.9"/>
    <d v="2017-09-01T00:00:00"/>
    <s v="Friday"/>
    <s v="Bajo"/>
    <x v="0"/>
  </r>
  <r>
    <s v="e1b92115b451b872f99427e411bce52f"/>
    <s v="038db9153b201fb438201488dfdd1bd3"/>
    <s v="delivered"/>
    <x v="50239"/>
    <d v="2018-06-24T21:17:40"/>
    <d v="2018-06-25T12:09:00"/>
    <d v="2018-06-29T20:32:12"/>
    <d v="2018-07-19T00:00:00"/>
    <n v="1"/>
    <s v="8c591ab0ca519558779df02023177f44"/>
    <s v="a1043bafd471dff536d0c462352beb48"/>
    <d v="2018-06-26T21:17:40"/>
    <n v="99.99"/>
    <n v="44.5"/>
    <x v="7"/>
    <n v="4"/>
    <n v="-20"/>
    <n v="144.49"/>
    <d v="2018-06-01T00:00:00"/>
    <s v="Sunday"/>
    <s v="Medio"/>
    <x v="0"/>
  </r>
  <r>
    <s v="e1db59871010ccacfb63f6cc3f0db76f"/>
    <s v="d2fcef305c1f219490b8e37129d4ee72"/>
    <s v="delivered"/>
    <x v="50240"/>
    <d v="2018-05-13T22:53:50"/>
    <d v="2018-05-14T12:12:00"/>
    <d v="2018-05-22T18:15:52"/>
    <d v="2018-06-05T00:00:00"/>
    <n v="1"/>
    <s v="adb4c0f91ab4eb667fed71c378a54fef"/>
    <s v="72c38a04bd6a1c3dbc5298425a0db86d"/>
    <d v="2018-05-17T22:53:50"/>
    <n v="214.6"/>
    <n v="28.23"/>
    <x v="8"/>
    <n v="8"/>
    <n v="-14"/>
    <n v="242.82999999999998"/>
    <d v="2018-05-01T00:00:00"/>
    <s v="Sunday"/>
    <s v="Alto"/>
    <x v="0"/>
  </r>
  <r>
    <s v="af19ae9d08a78f865e4084b65d274dd5"/>
    <s v="51e14774b78322308fed115d195cc4d2"/>
    <s v="delivered"/>
    <x v="50241"/>
    <d v="2017-06-11T13:08:11"/>
    <d v="2017-06-12T13:48:27"/>
    <d v="2017-06-23T10:47:37"/>
    <d v="2017-07-05T00:00:00"/>
    <n v="1"/>
    <s v="42a2c92a0979a949ca4ea89ec5c7b934"/>
    <s v="813348c996469b40f2e028d5429d3495"/>
    <d v="2017-06-15T13:08:11"/>
    <n v="59.9"/>
    <n v="17.670000000000002"/>
    <x v="0"/>
    <n v="11"/>
    <n v="-12"/>
    <n v="77.569999999999993"/>
    <d v="2017-06-01T00:00:00"/>
    <s v="Sunday"/>
    <s v="Medio"/>
    <x v="0"/>
  </r>
  <r>
    <s v="361bebe46ed48297e9b41097ef50c8d6"/>
    <s v="d32a414ce056bd6f0c5674e1fb54e860"/>
    <s v="delivered"/>
    <x v="50242"/>
    <d v="2017-09-18T22:03:53"/>
    <d v="2017-09-21T14:35:09"/>
    <d v="2017-09-29T11:07:06"/>
    <d v="2017-10-09T00:00:00"/>
    <n v="1"/>
    <s v="f42892b40225227fe465626ff509a92e"/>
    <s v="4a3ca9315b744ce9f8e9374361493884"/>
    <d v="2017-09-24T22:03:53"/>
    <n v="89.9"/>
    <n v="17.88"/>
    <x v="35"/>
    <n v="10"/>
    <n v="-10"/>
    <n v="107.78"/>
    <d v="2017-09-01T00:00:00"/>
    <s v="Monday"/>
    <s v="Medio"/>
    <x v="0"/>
  </r>
  <r>
    <s v="af92edb8c53146e6ca0c2a62ecc288b5"/>
    <s v="88aa13789f7f5179b91443f4247afb8d"/>
    <s v="delivered"/>
    <x v="50243"/>
    <d v="2018-04-28T14:53:23"/>
    <d v="2018-04-30T18:55:00"/>
    <d v="2018-05-18T20:34:51"/>
    <d v="2018-05-28T00:00:00"/>
    <n v="1"/>
    <s v="ed2067a9c1f79553088a3c67b99a9f97"/>
    <s v="cbd996ad3c1b7dc71fd0e5f5df9087e2"/>
    <d v="2018-05-04T14:53:23"/>
    <n v="56.97"/>
    <n v="26.92"/>
    <x v="22"/>
    <n v="20"/>
    <n v="-10"/>
    <n v="83.89"/>
    <d v="2018-04-01T00:00:00"/>
    <s v="Saturday"/>
    <s v="Medio"/>
    <x v="0"/>
  </r>
  <r>
    <s v="92fdf7b27f6a92bffb0984eba9ad6b78"/>
    <s v="738ab8c2a294ceb2544af384b8dec6c0"/>
    <s v="delivered"/>
    <x v="50244"/>
    <d v="2018-05-10T02:57:15"/>
    <d v="2018-05-10T15:55:00"/>
    <d v="2018-05-14T19:25:26"/>
    <d v="2018-05-29T00:00:00"/>
    <n v="1"/>
    <s v="368c6c730842d78016ad823897a372db"/>
    <s v="1f50f920176fa81dab994f9023523100"/>
    <d v="2018-05-16T02:57:15"/>
    <n v="53.9"/>
    <n v="10.130000000000001"/>
    <x v="7"/>
    <n v="5"/>
    <n v="-15"/>
    <n v="64.03"/>
    <d v="2018-05-01T00:00:00"/>
    <s v="Tuesday"/>
    <s v="Medio"/>
    <x v="0"/>
  </r>
  <r>
    <s v="89ebd79ad71b2c262053c712c9b32312"/>
    <s v="1e817806d244b36a9d64f1633d349f1e"/>
    <s v="delivered"/>
    <x v="50245"/>
    <d v="2017-11-29T02:15:23"/>
    <d v="2017-11-29T19:14:55"/>
    <d v="2017-12-20T17:18:17"/>
    <d v="2017-12-18T00:00:00"/>
    <n v="1"/>
    <s v="7b2c4d6fa7d8e50000ac4c7fca609790"/>
    <s v="f262cbc1c910c83959f849465454ddd3"/>
    <d v="2017-12-05T02:15:23"/>
    <n v="35.99"/>
    <n v="14.1"/>
    <x v="14"/>
    <n v="22"/>
    <n v="2"/>
    <n v="50.09"/>
    <d v="2017-11-01T00:00:00"/>
    <s v="Monday"/>
    <s v="Bajo"/>
    <x v="1"/>
  </r>
  <r>
    <s v="7977e42154b045239288569dc9336adc"/>
    <s v="6713a9e3f88ec51feb6aec1ce3e8dfa5"/>
    <s v="delivered"/>
    <x v="50246"/>
    <d v="2017-11-25T14:55:57"/>
    <d v="2017-11-30T15:25:08"/>
    <d v="2017-12-05T18:46:46"/>
    <d v="2017-12-20T00:00:00"/>
    <n v="1"/>
    <s v="ec2d43cc59763ec91694573b31f1c29a"/>
    <s v="1c129092bf23f28a5930387c980c0dfc"/>
    <d v="2017-11-30T14:55:57"/>
    <n v="39.5"/>
    <n v="16.29"/>
    <x v="9"/>
    <n v="10"/>
    <n v="-15"/>
    <n v="55.79"/>
    <d v="2017-11-01T00:00:00"/>
    <s v="Saturday"/>
    <s v="Bajo"/>
    <x v="0"/>
  </r>
  <r>
    <s v="7977e42154b045239288569dc9336adc"/>
    <s v="6713a9e3f88ec51feb6aec1ce3e8dfa5"/>
    <s v="delivered"/>
    <x v="50246"/>
    <d v="2017-11-25T14:55:57"/>
    <d v="2017-11-30T15:25:08"/>
    <d v="2017-12-05T18:46:46"/>
    <d v="2017-12-20T00:00:00"/>
    <n v="2"/>
    <s v="665aa1d687284a4d2d2b74c0c6724625"/>
    <s v="8160255418d5aaa7dbdc9f4c64ebda44"/>
    <d v="2017-11-30T14:55:57"/>
    <n v="99.9"/>
    <n v="16.28"/>
    <x v="9"/>
    <n v="10"/>
    <n v="-15"/>
    <n v="116.18"/>
    <d v="2017-11-01T00:00:00"/>
    <s v="Saturday"/>
    <s v="Medio"/>
    <x v="0"/>
  </r>
  <r>
    <s v="d19772e154f0929b89a1dab65648767b"/>
    <s v="b95975b682b09a1890557a1ab4021873"/>
    <s v="delivered"/>
    <x v="50247"/>
    <d v="2017-10-06T19:07:08"/>
    <d v="2017-10-11T23:13:11"/>
    <d v="2017-10-23T20:17:29"/>
    <d v="2017-11-10T00:00:00"/>
    <n v="1"/>
    <s v="d6160fb7873f184099d9bc95e30376af"/>
    <s v="53243585a1d6dc2643021fd1853d8905"/>
    <d v="2017-10-13T19:07:08"/>
    <n v="1599.99"/>
    <n v="43.65"/>
    <x v="59"/>
    <n v="18"/>
    <n v="-18"/>
    <n v="1643.64"/>
    <d v="2017-10-01T00:00:00"/>
    <s v="Thursday"/>
    <s v="Alto"/>
    <x v="0"/>
  </r>
  <r>
    <s v="5f126df05a309c7dfe7ab136cb03ae08"/>
    <s v="5c74e38cb38fa7319244280d172667eb"/>
    <s v="delivered"/>
    <x v="50248"/>
    <d v="2018-07-20T16:35:21"/>
    <d v="2018-07-27T14:47:00"/>
    <d v="2018-08-03T13:31:48"/>
    <d v="2018-08-17T00:00:00"/>
    <n v="1"/>
    <s v="cc23781d58ff64842afc129409521776"/>
    <s v="79ebd9a61bac3eaf882805ed4ecfa12a"/>
    <d v="2018-07-30T16:35:21"/>
    <n v="129.9"/>
    <n v="40.1"/>
    <x v="5"/>
    <n v="13"/>
    <n v="-14"/>
    <n v="170"/>
    <d v="2018-07-01T00:00:00"/>
    <s v="Friday"/>
    <s v="Medio"/>
    <x v="0"/>
  </r>
  <r>
    <s v="41bd4c6355574f1c6c7f8f7e20dfda9b"/>
    <s v="c0e828e3a7e9898af73a83fe61d40c8a"/>
    <s v="delivered"/>
    <x v="50249"/>
    <d v="2018-03-21T23:08:10"/>
    <d v="2018-03-23T21:52:45"/>
    <d v="2018-03-28T01:30:55"/>
    <d v="2018-04-10T00:00:00"/>
    <n v="1"/>
    <s v="127c0cde3ea832c4c4901159cf902d0e"/>
    <s v="d5ba419e26d246a0719437cf37d9b46d"/>
    <d v="2018-03-27T23:08:10"/>
    <n v="129.9"/>
    <n v="19.88"/>
    <x v="8"/>
    <n v="7"/>
    <n v="-13"/>
    <n v="149.78"/>
    <d v="2018-03-01T00:00:00"/>
    <s v="Tuesday"/>
    <s v="Medio"/>
    <x v="0"/>
  </r>
  <r>
    <s v="a467b6e02187433dde3d9827e8561a9b"/>
    <s v="dc68515c1613ad4cb01edf406dd5c179"/>
    <s v="delivered"/>
    <x v="50250"/>
    <d v="2017-10-15T15:04:45"/>
    <d v="2017-10-17T22:24:58"/>
    <d v="2017-10-19T18:35:24"/>
    <d v="2017-10-27T00:00:00"/>
    <n v="1"/>
    <s v="c7fd13b5e515bffdab855d0812842edb"/>
    <s v="1025f0e2d44d7041d6cf58b6550e0bfa"/>
    <d v="2017-10-20T15:04:45"/>
    <n v="78"/>
    <n v="9.36"/>
    <x v="5"/>
    <n v="4"/>
    <n v="-8"/>
    <n v="87.36"/>
    <d v="2017-10-01T00:00:00"/>
    <s v="Sunday"/>
    <s v="Medio"/>
    <x v="0"/>
  </r>
  <r>
    <s v="e834b1811f1b453f8c3c5823249b852d"/>
    <s v="5843084e12fefe6859e53ba131c5abd7"/>
    <s v="delivered"/>
    <x v="50251"/>
    <d v="2018-02-01T10:52:09"/>
    <d v="2018-02-06T20:04:48"/>
    <d v="2018-02-14T22:09:18"/>
    <d v="2018-03-01T00:00:00"/>
    <n v="1"/>
    <s v="20e04dcc7b37710b6fe52237cbe2a274"/>
    <s v="4d6d651bd7684af3fffabd5f08d12e5a"/>
    <d v="2018-02-07T10:52:09"/>
    <n v="119.9"/>
    <n v="15.59"/>
    <x v="19"/>
    <n v="14"/>
    <n v="-15"/>
    <n v="135.49"/>
    <d v="2018-01-01T00:00:00"/>
    <s v="Wednesday"/>
    <s v="Medio"/>
    <x v="0"/>
  </r>
  <r>
    <s v="dbcdd36c9c9608e8f8b678b63979aea6"/>
    <s v="cd48537c6accf4ee60720d11ebea24d8"/>
    <s v="delivered"/>
    <x v="50252"/>
    <d v="2018-08-02T05:05:12"/>
    <d v="2018-08-02T13:19:00"/>
    <d v="2018-08-08T17:38:27"/>
    <d v="2018-08-16T00:00:00"/>
    <n v="1"/>
    <s v="b7a89537c40b1f5a18b5ba75dbb91cbe"/>
    <s v="a13aaf2d2886ab9fb30fb9a920160b8f"/>
    <d v="2018-08-08T05:05:12"/>
    <n v="247.88"/>
    <n v="16.190000000000001"/>
    <x v="27"/>
    <n v="8"/>
    <n v="-8"/>
    <n v="264.07"/>
    <d v="2018-07-01T00:00:00"/>
    <s v="Tuesday"/>
    <s v="Alto"/>
    <x v="0"/>
  </r>
  <r>
    <s v="f4189fb0552533573aafaecb8f254dcd"/>
    <s v="f9848671987e8c9bdb4d30bfbb0dbf7e"/>
    <s v="delivered"/>
    <x v="50253"/>
    <d v="2017-05-29T20:15:11"/>
    <d v="2017-05-31T16:05:23"/>
    <d v="2017-06-09T11:49:37"/>
    <d v="2017-06-27T00:00:00"/>
    <n v="1"/>
    <s v="68bf2e76db1d8e846042e54da87399ca"/>
    <s v="1a3df491d1c4f1589fc2b934ada68bf2"/>
    <d v="2017-06-06T20:15:11"/>
    <n v="69.900000000000006"/>
    <n v="18.059999999999999"/>
    <x v="9"/>
    <n v="11"/>
    <n v="-18"/>
    <n v="87.960000000000008"/>
    <d v="2017-05-01T00:00:00"/>
    <s v="Sunday"/>
    <s v="Medio"/>
    <x v="0"/>
  </r>
  <r>
    <s v="46aac4b6ae578b1097249c607ade4751"/>
    <s v="761758764dc7c261c60b7ab6455173fc"/>
    <s v="delivered"/>
    <x v="50254"/>
    <d v="2018-08-03T15:30:20"/>
    <d v="2018-08-06T14:50:00"/>
    <d v="2018-08-07T18:28:32"/>
    <d v="2018-08-08T00:00:00"/>
    <n v="1"/>
    <s v="fbc1488c1a1e72ba175f53ab29a248e8"/>
    <s v="289cdb325fb7e7f891c38608bf9e0962"/>
    <d v="2018-08-07T15:30:20"/>
    <n v="116.9"/>
    <n v="9.33"/>
    <x v="1"/>
    <n v="4"/>
    <n v="-1"/>
    <n v="126.23"/>
    <d v="2018-08-01T00:00:00"/>
    <s v="Friday"/>
    <s v="Medio"/>
    <x v="0"/>
  </r>
  <r>
    <s v="3de8c740a547c348fa59a160d9bd7a6e"/>
    <s v="e76d5e76b71511df30e1af11d37d8a46"/>
    <s v="delivered"/>
    <x v="50255"/>
    <d v="2018-03-21T17:16:00"/>
    <d v="2018-03-26T15:54:48"/>
    <d v="2018-04-05T17:58:36"/>
    <d v="2018-04-24T00:00:00"/>
    <n v="1"/>
    <s v="b7be32135142911c4a0f4d17ceb23497"/>
    <s v="d91fb3b7d041e83b64a00a3edfb37e4f"/>
    <d v="2018-03-27T17:16:00"/>
    <n v="43.2"/>
    <n v="18.23"/>
    <x v="31"/>
    <n v="15"/>
    <n v="-19"/>
    <n v="61.430000000000007"/>
    <d v="2018-03-01T00:00:00"/>
    <s v="Wednesday"/>
    <s v="Bajo"/>
    <x v="0"/>
  </r>
  <r>
    <s v="22f22c1682c8770846365e4f0422e5e8"/>
    <s v="94af6f17b7b4af5d2d68209887fb6063"/>
    <s v="delivered"/>
    <x v="50256"/>
    <d v="2018-02-26T15:15:37"/>
    <d v="2018-02-28T22:48:45"/>
    <d v="2018-03-01T15:28:49"/>
    <d v="2018-03-16T00:00:00"/>
    <n v="1"/>
    <s v="a9f480bfc49f0b85e8394e1cdf685b4e"/>
    <s v="3d871de0142ce09b7081e2b9d1733cb1"/>
    <d v="2018-03-02T15:15:37"/>
    <n v="49"/>
    <n v="12.69"/>
    <x v="10"/>
    <n v="3"/>
    <n v="-15"/>
    <n v="61.69"/>
    <d v="2018-02-01T00:00:00"/>
    <s v="Monday"/>
    <s v="Bajo"/>
    <x v="0"/>
  </r>
  <r>
    <s v="f2c12c46401363b2f37ce6200b520ebf"/>
    <s v="9d69cb8a80980be80313e53d52f0d78f"/>
    <s v="delivered"/>
    <x v="50257"/>
    <d v="2017-11-09T04:31:15"/>
    <d v="2017-11-09T18:32:14"/>
    <d v="2017-11-22T17:44:42"/>
    <d v="2017-11-30T00:00:00"/>
    <n v="1"/>
    <s v="3516632e8f52b679ff83d1665ecc990e"/>
    <s v="e9bc59e7b60fc3063eb2290deda4cced"/>
    <d v="2017-11-16T02:47:05"/>
    <n v="75.900000000000006"/>
    <n v="25.81"/>
    <x v="8"/>
    <n v="15"/>
    <n v="-8"/>
    <n v="101.71000000000001"/>
    <d v="2017-11-01T00:00:00"/>
    <s v="Tuesday"/>
    <s v="Medio"/>
    <x v="0"/>
  </r>
  <r>
    <s v="29f46debbf97f1edb3dc66b929004e21"/>
    <s v="a0240f2b6a4d6fb59ed56d1c06a875a2"/>
    <s v="delivered"/>
    <x v="50258"/>
    <d v="2018-03-15T17:15:49"/>
    <d v="2018-03-19T14:48:38"/>
    <d v="2018-03-21T17:05:06"/>
    <d v="2018-03-28T00:00:00"/>
    <n v="1"/>
    <s v="46e4940f28c9231a801873e62ca55c53"/>
    <s v="cc419e0650a3c5ba77189a1882b7556a"/>
    <d v="2018-03-22T17:15:49"/>
    <n v="39.99"/>
    <n v="7.39"/>
    <x v="1"/>
    <n v="6"/>
    <n v="-7"/>
    <n v="47.38"/>
    <d v="2018-03-01T00:00:00"/>
    <s v="Thursday"/>
    <s v="Bajo"/>
    <x v="0"/>
  </r>
  <r>
    <s v="a2e5a4c4c016a3d66806bfffeaaa9930"/>
    <s v="1786e58621cc129f08180b184b105fcf"/>
    <s v="delivered"/>
    <x v="50259"/>
    <d v="2018-07-15T19:43:53"/>
    <d v="2018-07-17T09:06:00"/>
    <d v="2018-07-26T16:42:54"/>
    <d v="2018-08-10T00:00:00"/>
    <n v="1"/>
    <s v="1bce8df66884f0841be155ae1f645d46"/>
    <s v="ce69a8021d18961dd2a40269b7c2c293"/>
    <d v="2018-07-19T19:43:53"/>
    <n v="675.99"/>
    <n v="47.01"/>
    <x v="48"/>
    <n v="10"/>
    <n v="-15"/>
    <n v="723"/>
    <d v="2018-07-01T00:00:00"/>
    <s v="Sunday"/>
    <s v="Alto"/>
    <x v="0"/>
  </r>
  <r>
    <s v="49c2a0e5dbc011d92ab9d19035684fb5"/>
    <s v="33bc53d99c2c290f3c416e474a5e9e08"/>
    <s v="delivered"/>
    <x v="50260"/>
    <d v="2018-03-06T14:40:22"/>
    <d v="2018-03-09T02:52:16"/>
    <d v="2018-03-19T18:33:16"/>
    <d v="2018-03-28T00:00:00"/>
    <n v="1"/>
    <s v="dbb67791e405873b259e4656bf971246"/>
    <s v="f457c46070d02cadd8a68551231220dd"/>
    <d v="2018-03-12T14:30:47"/>
    <n v="88"/>
    <n v="13.74"/>
    <x v="8"/>
    <n v="13"/>
    <n v="-9"/>
    <n v="101.74"/>
    <d v="2018-03-01T00:00:00"/>
    <s v="Tuesday"/>
    <s v="Medio"/>
    <x v="0"/>
  </r>
  <r>
    <s v="bbc0dd90484124e1dcc1d2428ad924ff"/>
    <s v="b98042f01402075e60d5cb493b0fddc7"/>
    <s v="delivered"/>
    <x v="50261"/>
    <d v="2017-09-18T13:30:22"/>
    <d v="2017-09-19T17:13:00"/>
    <d v="2017-09-27T13:20:29"/>
    <d v="2017-10-19T00:00:00"/>
    <n v="1"/>
    <s v="f1c7f353075ce59d8a6f3cf58f419c9c"/>
    <s v="37be5a7c751166fbc5f8ccba4119e043"/>
    <d v="2017-09-26T13:30:22"/>
    <n v="158"/>
    <n v="25.95"/>
    <x v="9"/>
    <n v="10"/>
    <n v="-22"/>
    <n v="183.95"/>
    <d v="2017-09-01T00:00:00"/>
    <s v="Saturday"/>
    <s v="Alto"/>
    <x v="0"/>
  </r>
  <r>
    <s v="175be3f02b744f3c7e1eb5e32cb0acbe"/>
    <s v="f82d1748ce83a9e80059f6d52151984d"/>
    <s v="delivered"/>
    <x v="50262"/>
    <d v="2018-08-03T09:45:16"/>
    <d v="2018-08-03T15:46:00"/>
    <d v="2018-08-08T17:06:40"/>
    <d v="2018-08-16T00:00:00"/>
    <n v="1"/>
    <s v="11e02f2cd150fa54525a1109f61ea2de"/>
    <s v="289cdb325fb7e7f891c38608bf9e0962"/>
    <d v="2018-08-07T09:45:16"/>
    <n v="109.9"/>
    <n v="15.87"/>
    <x v="1"/>
    <n v="5"/>
    <n v="-8"/>
    <n v="125.77000000000001"/>
    <d v="2018-08-01T00:00:00"/>
    <s v="Friday"/>
    <s v="Medio"/>
    <x v="0"/>
  </r>
  <r>
    <s v="aa30ff809084eca858cb3f57857c1ba9"/>
    <s v="144957a2e04105304fc865b8c59e13a4"/>
    <s v="delivered"/>
    <x v="50263"/>
    <d v="2017-04-29T02:45:33"/>
    <d v="2017-05-03T05:51:39"/>
    <d v="2017-05-13T09:52:44"/>
    <d v="2017-05-26T00:00:00"/>
    <n v="1"/>
    <s v="a300dbe48179df6ad75c74a9fd9bc6bc"/>
    <s v="8cc6a0e5738e61a87b03c78b2ba9db4b"/>
    <d v="2017-05-05T02:45:33"/>
    <n v="749.9"/>
    <n v="20.95"/>
    <x v="14"/>
    <n v="14"/>
    <n v="-13"/>
    <n v="770.85"/>
    <d v="2017-04-01T00:00:00"/>
    <s v="Friday"/>
    <s v="Alto"/>
    <x v="0"/>
  </r>
  <r>
    <s v="aa30ff809084eca858cb3f57857c1ba9"/>
    <s v="144957a2e04105304fc865b8c59e13a4"/>
    <s v="delivered"/>
    <x v="50263"/>
    <d v="2017-04-29T02:45:33"/>
    <d v="2017-05-03T05:51:39"/>
    <d v="2017-05-13T09:52:44"/>
    <d v="2017-05-26T00:00:00"/>
    <n v="2"/>
    <s v="a300dbe48179df6ad75c74a9fd9bc6bc"/>
    <s v="8cc6a0e5738e61a87b03c78b2ba9db4b"/>
    <d v="2017-05-05T02:45:33"/>
    <n v="749.9"/>
    <n v="20.95"/>
    <x v="14"/>
    <n v="14"/>
    <n v="-13"/>
    <n v="770.85"/>
    <d v="2017-04-01T00:00:00"/>
    <s v="Friday"/>
    <s v="Alto"/>
    <x v="0"/>
  </r>
  <r>
    <s v="7e81c4cc31fd46f225b4441e179f78a1"/>
    <s v="0165da25e09d5c73a6d3ba6443d202f3"/>
    <s v="delivered"/>
    <x v="50264"/>
    <d v="2018-01-22T18:57:13"/>
    <d v="2018-01-23T16:24:54"/>
    <d v="2018-01-31T15:46:40"/>
    <d v="2018-02-16T00:00:00"/>
    <n v="1"/>
    <s v="8f8cb7e4a7f16d339f87f8aa2711a003"/>
    <s v="850f4f8af5ea87287ac68de36e29107f"/>
    <d v="2018-01-26T18:57:13"/>
    <n v="79.900000000000006"/>
    <n v="16.32"/>
    <x v="10"/>
    <n v="8"/>
    <n v="-16"/>
    <n v="96.22"/>
    <d v="2018-01-01T00:00:00"/>
    <s v="Monday"/>
    <s v="Medio"/>
    <x v="0"/>
  </r>
  <r>
    <s v="63acd83008c876f81771b79ecaf7e27e"/>
    <s v="9bf9b7910168a6981da76b34bb832835"/>
    <s v="delivered"/>
    <x v="50265"/>
    <d v="2017-11-16T22:55:24"/>
    <d v="2017-11-21T17:39:06"/>
    <d v="2017-11-24T17:51:55"/>
    <d v="2017-12-05T00:00:00"/>
    <n v="1"/>
    <s v="822ec6c9995d2e4747d0c33e98d61ec8"/>
    <s v="4a3ccda38b2129705f3fb522db62ca31"/>
    <d v="2017-11-22T22:55:24"/>
    <n v="173.9"/>
    <n v="12.72"/>
    <x v="40"/>
    <n v="7"/>
    <n v="-11"/>
    <n v="186.62"/>
    <d v="2017-11-01T00:00:00"/>
    <s v="Thursday"/>
    <s v="Alto"/>
    <x v="0"/>
  </r>
  <r>
    <s v="9054fc68ad061d062b078986216388df"/>
    <s v="c0dc795a734bacb591f6e8112f7c98dc"/>
    <s v="delivered"/>
    <x v="50266"/>
    <d v="2017-07-16T10:50:12"/>
    <d v="2017-07-17T18:58:05"/>
    <d v="2017-08-08T19:13:05"/>
    <d v="2017-08-18T00:00:00"/>
    <n v="1"/>
    <s v="72656ebe275ad87be8ac519170e4556b"/>
    <s v="218d46b86c1881d022bce9c68a7d4b15"/>
    <d v="2017-07-20T10:50:12"/>
    <n v="196.99"/>
    <n v="35.18"/>
    <x v="19"/>
    <n v="23"/>
    <n v="-10"/>
    <n v="232.17000000000002"/>
    <d v="2017-07-01T00:00:00"/>
    <s v="Sunday"/>
    <s v="Alto"/>
    <x v="0"/>
  </r>
  <r>
    <s v="9054fc68ad061d062b078986216388df"/>
    <s v="c0dc795a734bacb591f6e8112f7c98dc"/>
    <s v="delivered"/>
    <x v="50266"/>
    <d v="2017-07-16T10:50:12"/>
    <d v="2017-07-17T18:58:05"/>
    <d v="2017-08-08T19:13:05"/>
    <d v="2017-08-18T00:00:00"/>
    <n v="2"/>
    <s v="72656ebe275ad87be8ac519170e4556b"/>
    <s v="218d46b86c1881d022bce9c68a7d4b15"/>
    <d v="2017-07-20T10:50:12"/>
    <n v="196.99"/>
    <n v="35.18"/>
    <x v="19"/>
    <n v="23"/>
    <n v="-10"/>
    <n v="232.17000000000002"/>
    <d v="2017-07-01T00:00:00"/>
    <s v="Sunday"/>
    <s v="Alto"/>
    <x v="0"/>
  </r>
  <r>
    <s v="26b47634ae036af085a067dddf95bd77"/>
    <s v="ebf4a394f95a53cf104a110b3ec5ac28"/>
    <s v="delivered"/>
    <x v="50267"/>
    <d v="2018-04-24T17:17:00"/>
    <d v="2018-04-26T12:25:00"/>
    <d v="2018-05-12T17:24:43"/>
    <d v="2018-05-28T00:00:00"/>
    <n v="1"/>
    <s v="53b36df67ebb7c41585e8d54d6772e08"/>
    <s v="4869f7a5dfa277a7dca6462dcf3b52b2"/>
    <d v="2018-04-27T16:33:03"/>
    <n v="106.9"/>
    <n v="0"/>
    <x v="17"/>
    <n v="19"/>
    <n v="-16"/>
    <n v="106.9"/>
    <d v="2018-04-01T00:00:00"/>
    <s v="Monday"/>
    <s v="Medio"/>
    <x v="0"/>
  </r>
  <r>
    <s v="8e8fa3f7495c77b64b5be78ad49c4a8f"/>
    <s v="8725aee90972f2988fbe0e559dc126f2"/>
    <s v="delivered"/>
    <x v="50268"/>
    <d v="2018-03-07T18:50:33"/>
    <d v="2018-03-08T19:03:46"/>
    <d v="2018-04-23T12:36:38"/>
    <d v="2018-04-05T00:00:00"/>
    <n v="1"/>
    <s v="46eb7181719a3860b32f85e784675390"/>
    <s v="2ff97219cb8622eaf3cd89b7d9c09824"/>
    <d v="2018-03-13T18:50:33"/>
    <n v="89.9"/>
    <n v="42.69"/>
    <x v="10"/>
    <n v="46"/>
    <n v="18"/>
    <n v="132.59"/>
    <d v="2018-03-01T00:00:00"/>
    <s v="Wednesday"/>
    <s v="Medio"/>
    <x v="1"/>
  </r>
  <r>
    <s v="c9ebb7aedaf396f225f85df6735dd67e"/>
    <s v="83ea0aa50e10d3e133160e2a05b758e9"/>
    <s v="delivered"/>
    <x v="50269"/>
    <d v="2018-03-23T02:15:58"/>
    <d v="2018-03-23T19:17:38"/>
    <d v="2018-04-15T19:08:40"/>
    <d v="2018-04-30T00:00:00"/>
    <n v="1"/>
    <s v="91846781ef75057e134949400768e272"/>
    <s v="530ec6109d11eaaf87999465c6afee01"/>
    <d v="2018-03-29T02:15:58"/>
    <n v="149.9"/>
    <n v="23.63"/>
    <x v="19"/>
    <n v="24"/>
    <n v="-15"/>
    <n v="173.53"/>
    <d v="2018-03-01T00:00:00"/>
    <s v="Wednesday"/>
    <s v="Medio"/>
    <x v="0"/>
  </r>
  <r>
    <s v="bb82809ea3ca9f3edbe589b60e14e0cb"/>
    <s v="d3ecf0664acdf35f6e78389ed3e223f0"/>
    <s v="delivered"/>
    <x v="50270"/>
    <d v="2018-05-01T02:10:25"/>
    <d v="2018-05-02T11:55:00"/>
    <d v="2018-05-11T12:42:46"/>
    <d v="2018-05-18T00:00:00"/>
    <n v="1"/>
    <s v="bb17b2343c9b332cce4ffbb8f51a67ca"/>
    <s v="20d83f3ef0e6925fd74bfd59170babf7"/>
    <d v="2018-05-07T02:10:25"/>
    <n v="69.900000000000006"/>
    <n v="9.67"/>
    <x v="26"/>
    <n v="12"/>
    <n v="-7"/>
    <n v="79.570000000000007"/>
    <d v="2018-04-01T00:00:00"/>
    <s v="Saturday"/>
    <s v="Medio"/>
    <x v="0"/>
  </r>
  <r>
    <s v="bb82809ea3ca9f3edbe589b60e14e0cb"/>
    <s v="d3ecf0664acdf35f6e78389ed3e223f0"/>
    <s v="delivered"/>
    <x v="50270"/>
    <d v="2018-05-01T02:10:25"/>
    <d v="2018-05-02T11:55:00"/>
    <d v="2018-05-11T12:42:46"/>
    <d v="2018-05-18T00:00:00"/>
    <n v="2"/>
    <s v="756feaccd3c677658c9e70bf09ef43b9"/>
    <s v="20d83f3ef0e6925fd74bfd59170babf7"/>
    <d v="2018-05-07T02:10:25"/>
    <n v="39.9"/>
    <n v="9.67"/>
    <x v="26"/>
    <n v="12"/>
    <n v="-7"/>
    <n v="49.57"/>
    <d v="2018-04-01T00:00:00"/>
    <s v="Saturday"/>
    <s v="Bajo"/>
    <x v="0"/>
  </r>
  <r>
    <s v="bb82809ea3ca9f3edbe589b60e14e0cb"/>
    <s v="d3ecf0664acdf35f6e78389ed3e223f0"/>
    <s v="delivered"/>
    <x v="50270"/>
    <d v="2018-05-01T02:10:25"/>
    <d v="2018-05-02T11:55:00"/>
    <d v="2018-05-11T12:42:46"/>
    <d v="2018-05-18T00:00:00"/>
    <n v="3"/>
    <s v="48282b524c93e69ec5653481e2b8a237"/>
    <s v="20d83f3ef0e6925fd74bfd59170babf7"/>
    <d v="2018-05-07T02:10:25"/>
    <n v="69.900000000000006"/>
    <n v="19.34"/>
    <x v="26"/>
    <n v="12"/>
    <n v="-7"/>
    <n v="89.240000000000009"/>
    <d v="2018-04-01T00:00:00"/>
    <s v="Saturday"/>
    <s v="Medio"/>
    <x v="0"/>
  </r>
  <r>
    <s v="bb82809ea3ca9f3edbe589b60e14e0cb"/>
    <s v="d3ecf0664acdf35f6e78389ed3e223f0"/>
    <s v="delivered"/>
    <x v="50270"/>
    <d v="2018-05-01T02:10:25"/>
    <d v="2018-05-02T11:55:00"/>
    <d v="2018-05-11T12:42:46"/>
    <d v="2018-05-18T00:00:00"/>
    <n v="4"/>
    <s v="48282b524c93e69ec5653481e2b8a237"/>
    <s v="20d83f3ef0e6925fd74bfd59170babf7"/>
    <d v="2018-05-07T02:10:25"/>
    <n v="69.900000000000006"/>
    <n v="19.34"/>
    <x v="26"/>
    <n v="12"/>
    <n v="-7"/>
    <n v="89.240000000000009"/>
    <d v="2018-04-01T00:00:00"/>
    <s v="Saturday"/>
    <s v="Medio"/>
    <x v="0"/>
  </r>
  <r>
    <s v="bb82809ea3ca9f3edbe589b60e14e0cb"/>
    <s v="d3ecf0664acdf35f6e78389ed3e223f0"/>
    <s v="delivered"/>
    <x v="50270"/>
    <d v="2018-05-01T02:10:25"/>
    <d v="2018-05-02T11:55:00"/>
    <d v="2018-05-11T12:42:46"/>
    <d v="2018-05-18T00:00:00"/>
    <n v="5"/>
    <s v="4dfffeaa9522a9ba71cdc9e7d43212d0"/>
    <s v="20d83f3ef0e6925fd74bfd59170babf7"/>
    <d v="2018-05-07T02:10:25"/>
    <n v="59.9"/>
    <n v="9.67"/>
    <x v="26"/>
    <n v="12"/>
    <n v="-7"/>
    <n v="69.569999999999993"/>
    <d v="2018-04-01T00:00:00"/>
    <s v="Saturday"/>
    <s v="Medio"/>
    <x v="0"/>
  </r>
  <r>
    <s v="bb82809ea3ca9f3edbe589b60e14e0cb"/>
    <s v="d3ecf0664acdf35f6e78389ed3e223f0"/>
    <s v="delivered"/>
    <x v="50270"/>
    <d v="2018-05-01T02:10:25"/>
    <d v="2018-05-02T11:55:00"/>
    <d v="2018-05-11T12:42:46"/>
    <d v="2018-05-18T00:00:00"/>
    <n v="6"/>
    <s v="775cbb352638cb5e59cea1637da006cc"/>
    <s v="20d83f3ef0e6925fd74bfd59170babf7"/>
    <d v="2018-05-07T02:10:25"/>
    <n v="69.900000000000006"/>
    <n v="9.68"/>
    <x v="26"/>
    <n v="12"/>
    <n v="-7"/>
    <n v="79.580000000000013"/>
    <d v="2018-04-01T00:00:00"/>
    <s v="Saturday"/>
    <s v="Medio"/>
    <x v="0"/>
  </r>
  <r>
    <s v="4bfe0bd0ac2d566a6ab7c45961288b60"/>
    <s v="e72f7f924828b0d45cdffc1690423abe"/>
    <s v="delivered"/>
    <x v="50271"/>
    <d v="2017-12-03T15:09:59"/>
    <d v="2017-12-11T23:24:43"/>
    <d v="2017-12-20T10:25:10"/>
    <d v="2018-01-09T00:00:00"/>
    <n v="1"/>
    <s v="1c973679d17e2e7505000add215699f6"/>
    <s v="7aa4334be125fcdd2ba64b3180029f14"/>
    <d v="2017-12-07T15:09:59"/>
    <n v="106.99"/>
    <n v="122.54"/>
    <x v="10"/>
    <n v="16"/>
    <n v="-20"/>
    <n v="229.53"/>
    <d v="2017-12-01T00:00:00"/>
    <s v="Sunday"/>
    <s v="Medio"/>
    <x v="0"/>
  </r>
  <r>
    <s v="6bbc91e028da6d54999b583c9be6e413"/>
    <s v="0b20fc582fea416e9e4d5b39dc2add1b"/>
    <s v="delivered"/>
    <x v="50272"/>
    <d v="2018-01-13T04:54:59"/>
    <d v="2018-01-15T19:42:12"/>
    <d v="2018-01-26T20:21:25"/>
    <d v="2018-02-02T00:00:00"/>
    <n v="1"/>
    <s v="e456721fdab66b576664c035ad183965"/>
    <s v="0ea22c1cfbdc755f86b9b54b39c16043"/>
    <d v="2018-01-18T02:31:46"/>
    <n v="29.9"/>
    <n v="17.97"/>
    <x v="26"/>
    <n v="15"/>
    <n v="-7"/>
    <n v="47.87"/>
    <d v="2018-01-01T00:00:00"/>
    <s v="Thursday"/>
    <s v="Bajo"/>
    <x v="0"/>
  </r>
  <r>
    <s v="e1c8b1502b402a1284350d261a89cb9a"/>
    <s v="bd28eeea121c6d18863a60d05107fcbd"/>
    <s v="delivered"/>
    <x v="50273"/>
    <d v="2018-03-04T15:08:52"/>
    <d v="2018-03-09T23:14:39"/>
    <d v="2018-04-03T01:40:52"/>
    <d v="2018-03-23T00:00:00"/>
    <n v="1"/>
    <s v="831dceec53695bea375b42e2c602e913"/>
    <s v="55bb6fe5bebe5012e2d7d9928e1128ff"/>
    <d v="2018-03-08T15:08:52"/>
    <n v="24"/>
    <n v="16.11"/>
    <x v="0"/>
    <n v="29"/>
    <n v="11"/>
    <n v="40.11"/>
    <d v="2018-03-01T00:00:00"/>
    <s v="Sunday"/>
    <s v="Bajo"/>
    <x v="1"/>
  </r>
  <r>
    <s v="c43c91fe57ac92074a304238da74a136"/>
    <s v="ad4ea3fb7cd27c1709a9454319446575"/>
    <s v="delivered"/>
    <x v="50274"/>
    <d v="2017-08-06T22:23:30"/>
    <d v="2017-08-08T18:18:04"/>
    <d v="2017-08-24T20:11:34"/>
    <d v="2017-09-06T00:00:00"/>
    <n v="1"/>
    <s v="4cac1a12a6fe9ffba4a9556dbe582e28"/>
    <s v="7ddcbb64b5bc1ef36ca8c151f6ec77df"/>
    <d v="2017-08-10T22:23:30"/>
    <n v="25.99"/>
    <n v="16.79"/>
    <x v="2"/>
    <n v="17"/>
    <n v="-13"/>
    <n v="42.78"/>
    <d v="2017-08-01T00:00:00"/>
    <s v="Sunday"/>
    <s v="Bajo"/>
    <x v="0"/>
  </r>
  <r>
    <s v="134141b15902a79a3932a6f486de499a"/>
    <s v="2a417f0f0717eecc940b00012978be4e"/>
    <s v="delivered"/>
    <x v="50275"/>
    <d v="2018-06-28T02:15:52"/>
    <d v="2018-06-28T14:25:00"/>
    <d v="2018-06-29T20:32:12"/>
    <d v="2018-07-18T00:00:00"/>
    <n v="1"/>
    <s v="625dac8156b3157351e7257305148f3f"/>
    <s v="18a349e75d307f4b4cc646a691ed4216"/>
    <d v="2018-07-05T02:15:52"/>
    <n v="23.99"/>
    <n v="17.21"/>
    <x v="12"/>
    <n v="3"/>
    <n v="-19"/>
    <n v="41.2"/>
    <d v="2018-06-01T00:00:00"/>
    <s v="Tuesday"/>
    <s v="Bajo"/>
    <x v="0"/>
  </r>
  <r>
    <s v="46b911408d5f2c99a745db2cbe109563"/>
    <s v="b8179b105164a7662c6592a195eba0ce"/>
    <s v="delivered"/>
    <x v="50276"/>
    <d v="2018-06-14T17:57:50"/>
    <d v="2018-06-15T12:50:00"/>
    <d v="2018-07-01T19:06:23"/>
    <d v="2018-07-13T00:00:00"/>
    <n v="1"/>
    <s v="057229db0353dff9e12e298e8f6429b9"/>
    <s v="4b0fdb526525f9890eb145bf1534640e"/>
    <d v="2018-06-20T17:57:50"/>
    <n v="129.9"/>
    <n v="23.71"/>
    <x v="9"/>
    <n v="17"/>
    <n v="-12"/>
    <n v="153.61000000000001"/>
    <d v="2018-06-01T00:00:00"/>
    <s v="Thursday"/>
    <s v="Medio"/>
    <x v="0"/>
  </r>
  <r>
    <s v="c4a8606aecc96f014ba9ebac203d0e19"/>
    <s v="2aaa2dfcd1c4475ac4c077cbb0b72691"/>
    <s v="delivered"/>
    <x v="50277"/>
    <d v="2018-02-24T12:08:09"/>
    <d v="2018-02-27T12:21:52"/>
    <d v="2018-03-15T22:08:36"/>
    <d v="2018-03-19T00:00:00"/>
    <n v="1"/>
    <s v="593236d0ff46b4299b4787fb8d43f7f0"/>
    <s v="0dd184061fb0eaa7ca37932c68ab91c5"/>
    <d v="2018-03-01T12:08:09"/>
    <n v="79"/>
    <n v="25.39"/>
    <x v="37"/>
    <n v="20"/>
    <n v="-4"/>
    <n v="104.39"/>
    <d v="2018-02-01T00:00:00"/>
    <s v="Friday"/>
    <s v="Medio"/>
    <x v="0"/>
  </r>
  <r>
    <s v="c4a8606aecc96f014ba9ebac203d0e19"/>
    <s v="2aaa2dfcd1c4475ac4c077cbb0b72691"/>
    <s v="delivered"/>
    <x v="50277"/>
    <d v="2018-02-24T12:08:09"/>
    <d v="2018-02-27T12:21:52"/>
    <d v="2018-03-15T22:08:36"/>
    <d v="2018-03-19T00:00:00"/>
    <n v="2"/>
    <s v="593236d0ff46b4299b4787fb8d43f7f0"/>
    <s v="0dd184061fb0eaa7ca37932c68ab91c5"/>
    <d v="2018-03-01T12:08:09"/>
    <n v="79"/>
    <n v="25.39"/>
    <x v="37"/>
    <n v="20"/>
    <n v="-4"/>
    <n v="104.39"/>
    <d v="2018-02-01T00:00:00"/>
    <s v="Friday"/>
    <s v="Medio"/>
    <x v="0"/>
  </r>
  <r>
    <s v="bb780bb5301c5109cb6eb07d06f3bd14"/>
    <s v="0770fab1a98ce26d042a7aad41fdbc8f"/>
    <s v="delivered"/>
    <x v="50278"/>
    <d v="2017-12-22T16:42:02"/>
    <d v="2017-12-26T16:24:16"/>
    <d v="2018-01-08T19:19:49"/>
    <d v="2018-01-30T00:00:00"/>
    <n v="1"/>
    <s v="ec2d43cc59763ec91694573b31f1c29a"/>
    <s v="1c129092bf23f28a5930387c980c0dfc"/>
    <d v="2017-12-29T16:31:22"/>
    <n v="45.9"/>
    <n v="26.89"/>
    <x v="9"/>
    <n v="17"/>
    <n v="-22"/>
    <n v="72.789999999999992"/>
    <d v="2017-12-01T00:00:00"/>
    <s v="Friday"/>
    <s v="Bajo"/>
    <x v="0"/>
  </r>
  <r>
    <s v="a5354e17680d3730453ceddfc9a58f1b"/>
    <s v="6f78101c901f9a21bf9b23b1a80b05a4"/>
    <s v="delivered"/>
    <x v="50279"/>
    <d v="2017-10-18T13:26:56"/>
    <d v="2017-10-27T20:33:26"/>
    <d v="2017-10-31T17:38:43"/>
    <d v="2017-11-09T00:00:00"/>
    <n v="1"/>
    <s v="31a4e43f70b04f64268d63fd9193a8d5"/>
    <s v="2089a6d640999f9b9141ac719b2af596"/>
    <d v="2017-10-30T13:26:56"/>
    <n v="112.89"/>
    <n v="12.24"/>
    <x v="19"/>
    <n v="13"/>
    <n v="-9"/>
    <n v="125.13"/>
    <d v="2017-10-01T00:00:00"/>
    <s v="Tuesday"/>
    <s v="Medio"/>
    <x v="0"/>
  </r>
  <r>
    <s v="40264a7f65d4daae1b8d018951250573"/>
    <s v="388ccac2c6892d0d2e576673da514910"/>
    <s v="delivered"/>
    <x v="50280"/>
    <d v="2017-10-31T11:30:24"/>
    <d v="2017-11-01T23:25:53"/>
    <d v="2017-11-13T19:21:34"/>
    <d v="2017-11-23T00:00:00"/>
    <n v="1"/>
    <s v="431d674f9a4fbd0957ecf6ba3fcb6899"/>
    <s v="53243585a1d6dc2643021fd1853d8905"/>
    <d v="2017-11-07T11:30:24"/>
    <n v="289"/>
    <n v="35.82"/>
    <x v="12"/>
    <n v="13"/>
    <n v="-10"/>
    <n v="324.82"/>
    <d v="2017-10-01T00:00:00"/>
    <s v="Tuesday"/>
    <s v="Alto"/>
    <x v="0"/>
  </r>
  <r>
    <s v="e7f4523b6b3d8e132da47b94e7b09235"/>
    <s v="caf41181500ad3417b42e255355ffd7d"/>
    <s v="delivered"/>
    <x v="50281"/>
    <d v="2018-08-06T10:44:36"/>
    <d v="2018-08-08T14:19:00"/>
    <d v="2018-08-14T13:22:35"/>
    <d v="2018-08-29T00:00:00"/>
    <n v="1"/>
    <s v="6e6cc4bc64ffea91782dbc0cc7c325d9"/>
    <s v="b561927807645834b59ef0d16ba55a24"/>
    <d v="2018-08-13T10:44:36"/>
    <n v="29"/>
    <n v="18.3"/>
    <x v="4"/>
    <n v="8"/>
    <n v="-15"/>
    <n v="47.3"/>
    <d v="2018-08-01T00:00:00"/>
    <s v="Monday"/>
    <s v="Bajo"/>
    <x v="0"/>
  </r>
  <r>
    <s v="be19c89e952b0753ede2df15da96351d"/>
    <s v="ec4458f73c6c5ab5b7e2e35e9e533ac1"/>
    <s v="delivered"/>
    <x v="50282"/>
    <d v="2017-10-09T22:56:24"/>
    <d v="2017-10-13T14:13:43"/>
    <d v="2017-10-26T15:47:48"/>
    <d v="2017-11-08T00:00:00"/>
    <n v="1"/>
    <s v="389d119b48cf3043d311335e499d9c6b"/>
    <s v="1f50f920176fa81dab994f9023523100"/>
    <d v="2017-10-16T23:56:24"/>
    <n v="59.9"/>
    <n v="17.670000000000002"/>
    <x v="7"/>
    <n v="16"/>
    <n v="-13"/>
    <n v="77.569999999999993"/>
    <d v="2017-10-01T00:00:00"/>
    <s v="Monday"/>
    <s v="Medio"/>
    <x v="0"/>
  </r>
  <r>
    <s v="be19c89e952b0753ede2df15da96351d"/>
    <s v="ec4458f73c6c5ab5b7e2e35e9e533ac1"/>
    <s v="delivered"/>
    <x v="50282"/>
    <d v="2017-10-09T22:56:24"/>
    <d v="2017-10-13T14:13:43"/>
    <d v="2017-10-26T15:47:48"/>
    <d v="2017-11-08T00:00:00"/>
    <n v="2"/>
    <s v="389d119b48cf3043d311335e499d9c6b"/>
    <s v="1f50f920176fa81dab994f9023523100"/>
    <d v="2017-10-16T23:56:24"/>
    <n v="59.9"/>
    <n v="17.670000000000002"/>
    <x v="7"/>
    <n v="16"/>
    <n v="-13"/>
    <n v="77.569999999999993"/>
    <d v="2017-10-01T00:00:00"/>
    <s v="Monday"/>
    <s v="Medio"/>
    <x v="0"/>
  </r>
  <r>
    <s v="6282b84d6c369e1b6058285f860f4da4"/>
    <s v="e0fb20baf67827e3900f8b8e3f7b4a51"/>
    <s v="delivered"/>
    <x v="50283"/>
    <d v="2018-07-30T07:24:39"/>
    <d v="2018-07-30T14:11:00"/>
    <d v="2018-09-08T14:36:27"/>
    <d v="2018-08-20T00:00:00"/>
    <n v="1"/>
    <s v="a8bb7885faf316d9a5062d42d2b2fba4"/>
    <s v="02f623a8eb246f3c5f7c2f96462654e6"/>
    <d v="2018-08-03T07:24:39"/>
    <n v="109"/>
    <n v="39.03"/>
    <x v="19"/>
    <n v="42"/>
    <n v="19"/>
    <n v="148.03"/>
    <d v="2018-07-01T00:00:00"/>
    <s v="Saturday"/>
    <s v="Medio"/>
    <x v="1"/>
  </r>
  <r>
    <s v="c9c861f958460742bade4f8d297e4d6f"/>
    <s v="edfbb085020a29b6fc4d25f1627b2256"/>
    <s v="delivered"/>
    <x v="50284"/>
    <d v="2018-03-19T01:10:33"/>
    <d v="2018-03-19T22:46:39"/>
    <d v="2018-03-29T19:22:17"/>
    <d v="2018-03-29T00:00:00"/>
    <n v="1"/>
    <s v="70615110b87b5e185d019c1968084752"/>
    <s v="0432ead42b6c8a0bdf68154add917fdf"/>
    <d v="2018-03-23T01:10:33"/>
    <n v="249.9"/>
    <n v="10.1"/>
    <x v="10"/>
    <n v="10"/>
    <n v="0"/>
    <n v="260"/>
    <d v="2018-03-01T00:00:00"/>
    <s v="Monday"/>
    <s v="Alto"/>
    <x v="1"/>
  </r>
  <r>
    <s v="767f23439c8a87792b7b5b43fc057411"/>
    <s v="50ab684580c7135a279c5039cab44356"/>
    <s v="delivered"/>
    <x v="50285"/>
    <d v="2018-01-10T15:29:28"/>
    <d v="2018-01-12T12:48:44"/>
    <d v="2018-01-22T19:18:47"/>
    <d v="2018-02-14T00:00:00"/>
    <n v="1"/>
    <s v="06edb72f1e0c64b14c5b79353f7abea3"/>
    <s v="391fc6631aebcf3004804e51b40bcf1e"/>
    <d v="2018-01-19T15:29:28"/>
    <n v="39.99"/>
    <n v="15.1"/>
    <x v="9"/>
    <n v="12"/>
    <n v="-23"/>
    <n v="55.09"/>
    <d v="2018-01-01T00:00:00"/>
    <s v="Wednesday"/>
    <s v="Bajo"/>
    <x v="0"/>
  </r>
  <r>
    <s v="50ab05e97b974138bdb98e5248bb4ec2"/>
    <s v="65087f2ecd86296752c17be69496a9d1"/>
    <s v="delivered"/>
    <x v="50286"/>
    <d v="2018-04-18T11:31:51"/>
    <d v="2018-04-18T21:32:42"/>
    <d v="2018-05-14T15:36:43"/>
    <d v="2018-05-28T00:00:00"/>
    <n v="1"/>
    <s v="4f6ae72300149b456bf01427a2838c2c"/>
    <s v="6b333a05bf188ef3e1f1662a86bd9855"/>
    <d v="2018-04-25T11:31:16"/>
    <n v="718"/>
    <n v="60.46"/>
    <x v="47"/>
    <n v="26"/>
    <n v="-14"/>
    <n v="778.46"/>
    <d v="2018-04-01T00:00:00"/>
    <s v="Wednesday"/>
    <s v="Alto"/>
    <x v="0"/>
  </r>
  <r>
    <s v="c624cc88e5e978973852915f3d798c8e"/>
    <s v="0ff086ae8a19ddee5fb5ef85542bf42a"/>
    <s v="delivered"/>
    <x v="50287"/>
    <d v="2017-04-24T18:25:17"/>
    <d v="2017-04-26T08:22:54"/>
    <d v="2017-05-02T15:14:27"/>
    <d v="2017-05-15T00:00:00"/>
    <n v="1"/>
    <s v="8b199a0f183f8011403f53356c564d80"/>
    <s v="4e7c18b98d84e05cbae3ff0ff03846c2"/>
    <d v="2017-04-28T18:25:17"/>
    <n v="199"/>
    <n v="59"/>
    <x v="5"/>
    <n v="7"/>
    <n v="-13"/>
    <n v="258"/>
    <d v="2017-04-01T00:00:00"/>
    <s v="Monday"/>
    <s v="Alto"/>
    <x v="0"/>
  </r>
  <r>
    <s v="19421091ea8830b487a1aa4c43e074b6"/>
    <s v="5b444fe93863147c86213fe089495d05"/>
    <s v="delivered"/>
    <x v="50288"/>
    <d v="2017-03-23T22:50:19"/>
    <d v="2017-03-27T14:48:50"/>
    <d v="2017-04-06T15:45:57"/>
    <d v="2017-04-18T00:00:00"/>
    <n v="1"/>
    <s v="2d2600c283c0c1af0528fd84c14a2c28"/>
    <s v="e48b04bf1aa1ef711caebeb7aede6180"/>
    <d v="2017-03-29T22:50:19"/>
    <n v="127.9"/>
    <n v="26.39"/>
    <x v="15"/>
    <n v="13"/>
    <n v="-12"/>
    <n v="154.29000000000002"/>
    <d v="2017-03-01T00:00:00"/>
    <s v="Thursday"/>
    <s v="Medio"/>
    <x v="0"/>
  </r>
  <r>
    <s v="bd6a4be98625711812fdabccdcdff8ca"/>
    <s v="31e34659933a639fd1d656924e76cd35"/>
    <s v="delivered"/>
    <x v="50289"/>
    <d v="2018-04-27T15:52:18"/>
    <d v="2018-04-30T13:42:00"/>
    <d v="2018-05-03T18:14:49"/>
    <d v="2018-05-17T00:00:00"/>
    <n v="1"/>
    <s v="3fc00af0f0a8d4ac2933d3900416c977"/>
    <s v="7a241947449cc45dbfda4f9d0798d9d0"/>
    <d v="2018-05-04T15:52:18"/>
    <n v="99"/>
    <n v="13.83"/>
    <x v="18"/>
    <n v="6"/>
    <n v="-14"/>
    <n v="112.83"/>
    <d v="2018-04-01T00:00:00"/>
    <s v="Friday"/>
    <s v="Medio"/>
    <x v="0"/>
  </r>
  <r>
    <s v="2ef87cb1b6109775d8ebcca2ad5f1022"/>
    <s v="795667a2bcc1c119d240ceb510f0a48d"/>
    <s v="delivered"/>
    <x v="50290"/>
    <d v="2017-07-22T15:23:18"/>
    <d v="2017-08-02T17:27:41"/>
    <d v="2017-09-12T20:57:27"/>
    <d v="2017-09-01T00:00:00"/>
    <n v="1"/>
    <s v="657ddf22d1f54eb6f9e094190749a85e"/>
    <s v="7142540dd4c91e2237acb7e911c4eba2"/>
    <d v="2017-08-07T15:23:18"/>
    <n v="71.819999999999993"/>
    <n v="38.049999999999997"/>
    <x v="44"/>
    <n v="52"/>
    <n v="11"/>
    <n v="109.86999999999999"/>
    <d v="2017-07-01T00:00:00"/>
    <s v="Saturday"/>
    <s v="Medio"/>
    <x v="1"/>
  </r>
  <r>
    <s v="43e5d97c6f9174919eb5141c513b8a9d"/>
    <s v="405ef2d7bc62d7812cf4a77d00458d26"/>
    <s v="delivered"/>
    <x v="50291"/>
    <d v="2017-11-28T21:36:40"/>
    <d v="2017-12-05T15:58:50"/>
    <d v="2017-12-14T20:53:19"/>
    <d v="2017-12-21T00:00:00"/>
    <n v="1"/>
    <s v="91dbbc0bb2edadd00ccfd122d2212760"/>
    <s v="46dc3b2cc0980fb8ec44634e21d2718e"/>
    <d v="2017-12-04T21:31:12"/>
    <n v="179.99"/>
    <n v="21.75"/>
    <x v="10"/>
    <n v="15"/>
    <n v="-7"/>
    <n v="201.74"/>
    <d v="2017-11-01T00:00:00"/>
    <s v="Tuesday"/>
    <s v="Alto"/>
    <x v="0"/>
  </r>
  <r>
    <s v="0903715a744e53db0a04d441d50d22cb"/>
    <s v="c147dfd02d5503b44c65a2660bc63cfa"/>
    <s v="delivered"/>
    <x v="50292"/>
    <d v="2017-05-08T20:42:26"/>
    <d v="2017-05-09T13:40:18"/>
    <d v="2017-05-11T08:13:29"/>
    <d v="2017-05-31T00:00:00"/>
    <n v="1"/>
    <s v="1ea2fc5b9d57d4a38537bc42da63952f"/>
    <s v="744dac408745240a2c2528fb1b6028f3"/>
    <d v="2017-05-12T20:42:26"/>
    <n v="178"/>
    <n v="15"/>
    <x v="17"/>
    <n v="2"/>
    <n v="-20"/>
    <n v="193"/>
    <d v="2017-05-01T00:00:00"/>
    <s v="Monday"/>
    <s v="Alto"/>
    <x v="0"/>
  </r>
  <r>
    <s v="71e292ef2c5e66b45d77573cca1366ff"/>
    <s v="f69c1923142fe0dc592e54ef674b25ff"/>
    <s v="delivered"/>
    <x v="50293"/>
    <d v="2017-06-29T02:50:27"/>
    <d v="2017-07-04T14:57:46"/>
    <d v="2017-07-10T22:09:14"/>
    <d v="2017-07-21T00:00:00"/>
    <n v="1"/>
    <s v="8d1cfc0463b545928bfb4e589e017bd4"/>
    <s v="aae3bfea055532c57fb453ed3ec80b30"/>
    <d v="2017-07-05T02:50:27"/>
    <n v="62.8"/>
    <n v="15.19"/>
    <x v="32"/>
    <n v="12"/>
    <n v="-11"/>
    <n v="77.989999999999995"/>
    <d v="2017-06-01T00:00:00"/>
    <s v="Tuesday"/>
    <s v="Medio"/>
    <x v="0"/>
  </r>
  <r>
    <s v="6c425fa161548ce6dcea1ea86b1a65d8"/>
    <s v="077177a6fe3f9adcdd96ea9c4aa0d524"/>
    <s v="delivered"/>
    <x v="50294"/>
    <d v="2018-07-02T09:10:02"/>
    <d v="2018-07-05T07:57:00"/>
    <d v="2018-07-15T02:47:32"/>
    <d v="2018-07-20T00:00:00"/>
    <n v="1"/>
    <s v="2b7fd8137a4b6427e3547cd05d3aca49"/>
    <s v="8b321bb669392f5163d04c59e235e066"/>
    <d v="2018-07-04T09:10:02"/>
    <n v="16.5"/>
    <n v="12.79"/>
    <x v="14"/>
    <n v="12"/>
    <n v="-5"/>
    <n v="29.29"/>
    <d v="2018-07-01T00:00:00"/>
    <s v="Monday"/>
    <s v="Bajo"/>
    <x v="0"/>
  </r>
  <r>
    <s v="8b74f8eb433512f288e513c2e2f391a8"/>
    <s v="1782f1f5319a952a9024d5a94908f03d"/>
    <s v="delivered"/>
    <x v="50295"/>
    <d v="2017-04-05T20:05:14"/>
    <d v="2017-04-06T08:44:31"/>
    <d v="2017-04-10T11:14:53"/>
    <d v="2017-04-28T00:00:00"/>
    <n v="1"/>
    <s v="c4c273fc9291c33a56ad3f006fe567e4"/>
    <s v="620c87c171fb2a6dd6e8bb4dec959fc6"/>
    <d v="2017-04-11T20:05:14"/>
    <n v="329.9"/>
    <n v="16.48"/>
    <x v="1"/>
    <n v="4"/>
    <n v="-18"/>
    <n v="346.38"/>
    <d v="2017-04-01T00:00:00"/>
    <s v="Wednesday"/>
    <s v="Alto"/>
    <x v="0"/>
  </r>
  <r>
    <s v="a2c452b1dde13888aa1d67fcba0d2d3e"/>
    <s v="41f3adf60028703f8c72099280dc9927"/>
    <s v="delivered"/>
    <x v="50296"/>
    <d v="2017-05-23T09:02:44"/>
    <d v="2017-05-25T10:12:31"/>
    <d v="2017-05-26T15:12:22"/>
    <d v="2017-06-05T00:00:00"/>
    <n v="1"/>
    <s v="dc404a1496a08f9f5540c8b5d4b92925"/>
    <s v="46dc3b2cc0980fb8ec44634e21d2718e"/>
    <d v="2017-05-29T09:02:44"/>
    <n v="349.99"/>
    <n v="11.46"/>
    <x v="10"/>
    <n v="3"/>
    <n v="-10"/>
    <n v="361.45"/>
    <d v="2017-05-01T00:00:00"/>
    <s v="Tuesday"/>
    <s v="Alto"/>
    <x v="0"/>
  </r>
  <r>
    <s v="bb965992d20f51fbc192608be1cd052f"/>
    <s v="7fc98528575262be7b869a96d2a9fe69"/>
    <s v="delivered"/>
    <x v="50297"/>
    <d v="2018-07-29T18:25:15"/>
    <d v="2018-08-01T12:14:00"/>
    <d v="2018-08-06T18:56:49"/>
    <d v="2018-08-09T00:00:00"/>
    <n v="1"/>
    <s v="8fc803c7d0a99a53798c7896a7c1e93c"/>
    <s v="cc63f0dd2acba93ffed4fe9f8e0321fa"/>
    <d v="2018-08-02T18:25:15"/>
    <n v="126.8"/>
    <n v="18.02"/>
    <x v="0"/>
    <n v="8"/>
    <n v="-3"/>
    <n v="144.82"/>
    <d v="2018-07-01T00:00:00"/>
    <s v="Sunday"/>
    <s v="Medio"/>
    <x v="0"/>
  </r>
  <r>
    <s v="1d6d9a8de318b9f17f16afee53adc469"/>
    <s v="4205cb801bf556c26f56d50b28b9329a"/>
    <s v="delivered"/>
    <x v="50298"/>
    <d v="2017-11-01T03:26:17"/>
    <d v="2017-11-01T16:33:03"/>
    <d v="2017-11-10T16:51:13"/>
    <d v="2017-11-17T00:00:00"/>
    <n v="1"/>
    <s v="d950ce1f38b6772552be4523baf94c7a"/>
    <s v="ebd2d60905fb58271facef5596b620d3"/>
    <d v="2017-11-08T03:26:17"/>
    <n v="59.9"/>
    <n v="17.670000000000002"/>
    <x v="13"/>
    <n v="10"/>
    <n v="-7"/>
    <n v="77.569999999999993"/>
    <d v="2017-10-01T00:00:00"/>
    <s v="Monday"/>
    <s v="Medio"/>
    <x v="0"/>
  </r>
  <r>
    <s v="c2b98b5cd6c038d9115970d03ecb1f6c"/>
    <s v="2eb0b6e54092847b7512ce715684c15d"/>
    <s v="delivered"/>
    <x v="50299"/>
    <d v="2017-10-31T22:25:57"/>
    <d v="2017-11-01T19:54:57"/>
    <d v="2017-11-08T20:32:20"/>
    <d v="2017-11-22T00:00:00"/>
    <n v="1"/>
    <s v="2a2d22ae30e026f1893083c8405ca522"/>
    <s v="1a3df491d1c4f1589fc2b934ada68bf2"/>
    <d v="2017-11-09T22:25:57"/>
    <n v="149.9"/>
    <n v="17.7"/>
    <x v="9"/>
    <n v="7"/>
    <n v="-14"/>
    <n v="167.6"/>
    <d v="2017-10-01T00:00:00"/>
    <s v="Tuesday"/>
    <s v="Medio"/>
    <x v="0"/>
  </r>
  <r>
    <s v="4c10ce99bdf0d8e1e5d126a6c40b273c"/>
    <s v="3b89fc56988369e6a4520e14735cdabb"/>
    <s v="delivered"/>
    <x v="50300"/>
    <d v="2018-02-18T23:27:01"/>
    <d v="2018-02-19T16:52:27"/>
    <d v="2018-02-20T18:09:06"/>
    <d v="2018-03-05T00:00:00"/>
    <n v="1"/>
    <s v="d5d74b90b07cc3536b8eade784014438"/>
    <s v="42ef3192a9ff87a22d1867b74b3ee205"/>
    <d v="2018-02-22T23:27:01"/>
    <n v="165.9"/>
    <n v="12.37"/>
    <x v="10"/>
    <n v="1"/>
    <n v="-13"/>
    <n v="178.27"/>
    <d v="2018-02-01T00:00:00"/>
    <s v="Sunday"/>
    <s v="Alto"/>
    <x v="0"/>
  </r>
  <r>
    <s v="16b1572a545542ed037c94cdffeaa86f"/>
    <s v="a516d10692a7d47e724d6eed02eef99f"/>
    <s v="delivered"/>
    <x v="50301"/>
    <d v="2018-03-20T10:48:18"/>
    <d v="2018-03-21T21:54:30"/>
    <d v="2018-04-04T20:04:09"/>
    <d v="2018-04-13T00:00:00"/>
    <n v="1"/>
    <s v="617186c3d97ea56c9c683a8a3974e8c1"/>
    <s v="cc419e0650a3c5ba77189a1882b7556a"/>
    <d v="2018-03-28T10:48:18"/>
    <n v="79.989999999999995"/>
    <n v="18.170000000000002"/>
    <x v="1"/>
    <n v="15"/>
    <n v="-9"/>
    <n v="98.16"/>
    <d v="2018-03-01T00:00:00"/>
    <s v="Tuesday"/>
    <s v="Medio"/>
    <x v="0"/>
  </r>
  <r>
    <s v="c51ce9c941eee0281c93cb39b804b071"/>
    <s v="f071442ce42c7f2c7da4310db2166566"/>
    <s v="delivered"/>
    <x v="50302"/>
    <d v="2018-03-31T16:10:18"/>
    <d v="2018-04-13T15:53:36"/>
    <d v="2018-04-26T12:27:52"/>
    <d v="2018-05-02T00:00:00"/>
    <n v="1"/>
    <s v="bd7cab8de4d7943286634023cc06f8ff"/>
    <s v="855668e0971d4dfd7bef1b6a4133b41b"/>
    <d v="2018-04-13T16:10:18"/>
    <n v="225"/>
    <n v="46.43"/>
    <x v="15"/>
    <n v="25"/>
    <n v="-6"/>
    <n v="271.43"/>
    <d v="2018-03-01T00:00:00"/>
    <s v="Saturday"/>
    <s v="Alto"/>
    <x v="0"/>
  </r>
  <r>
    <s v="3fed420f0e0d468c546de1be02bf7642"/>
    <s v="4099418e7cdb9ce6b7fb765b203bbd4b"/>
    <s v="delivered"/>
    <x v="50303"/>
    <d v="2018-05-03T00:12:54"/>
    <d v="2018-05-03T15:29:00"/>
    <d v="2018-05-10T22:03:21"/>
    <d v="2018-05-28T00:00:00"/>
    <n v="1"/>
    <s v="f4c3e41f8c0ac64d1be09e1b92327ac0"/>
    <s v="0b35c634521043bf4b47e21547b99ab5"/>
    <d v="2018-05-09T00:12:54"/>
    <n v="338"/>
    <n v="8.08"/>
    <x v="11"/>
    <n v="7"/>
    <n v="-18"/>
    <n v="346.08"/>
    <d v="2018-05-01T00:00:00"/>
    <s v="Wednesday"/>
    <s v="Alto"/>
    <x v="0"/>
  </r>
  <r>
    <s v="3fed420f0e0d468c546de1be02bf7642"/>
    <s v="4099418e7cdb9ce6b7fb765b203bbd4b"/>
    <s v="delivered"/>
    <x v="50303"/>
    <d v="2018-05-03T00:12:54"/>
    <d v="2018-05-03T15:29:00"/>
    <d v="2018-05-10T22:03:21"/>
    <d v="2018-05-28T00:00:00"/>
    <n v="2"/>
    <s v="33edceeb3ecaca6ed4cdaf8085a21b3d"/>
    <s v="73a63f72308aa20a46f4b1632018f196"/>
    <d v="2018-05-09T00:12:54"/>
    <n v="329"/>
    <n v="80.84"/>
    <x v="7"/>
    <n v="7"/>
    <n v="-18"/>
    <n v="409.84000000000003"/>
    <d v="2018-05-01T00:00:00"/>
    <s v="Wednesday"/>
    <s v="Alto"/>
    <x v="0"/>
  </r>
  <r>
    <s v="066e2edfc5e388bb574fda4a61911b9c"/>
    <s v="5b1385b497ecd70d5816aa1208ae6e08"/>
    <s v="delivered"/>
    <x v="50304"/>
    <d v="2017-11-16T01:10:37"/>
    <d v="2017-11-20T14:23:43"/>
    <d v="2017-11-24T19:46:36"/>
    <d v="2017-12-08T00:00:00"/>
    <n v="1"/>
    <s v="4ff6d690de7f98ab534ab22881bf5819"/>
    <s v="282f23a9769b2690c5dda22e316f9941"/>
    <d v="2017-11-22T01:10:37"/>
    <n v="48.9"/>
    <n v="18.59"/>
    <x v="53"/>
    <n v="8"/>
    <n v="-14"/>
    <n v="67.489999999999995"/>
    <d v="2017-11-01T00:00:00"/>
    <s v="Thursday"/>
    <s v="Bajo"/>
    <x v="0"/>
  </r>
  <r>
    <s v="61f82b319ee0352b3b8525dfa467e0f2"/>
    <s v="04aef4b2c2bd9d55991e8f36df779b01"/>
    <s v="delivered"/>
    <x v="50305"/>
    <d v="2017-10-17T03:49:23"/>
    <d v="2017-10-20T15:51:53"/>
    <d v="2017-11-10T13:37:44"/>
    <d v="2017-11-14T00:00:00"/>
    <n v="1"/>
    <s v="17ad6786808ab3fedfb261a70a5932d6"/>
    <s v="b2ba3715d723d245138f291a6fe42594"/>
    <d v="2017-10-23T03:49:23"/>
    <n v="129.9"/>
    <n v="26.19"/>
    <x v="46"/>
    <n v="24"/>
    <n v="-4"/>
    <n v="156.09"/>
    <d v="2017-10-01T00:00:00"/>
    <s v="Monday"/>
    <s v="Medio"/>
    <x v="0"/>
  </r>
  <r>
    <s v="0ea322b0cc5c5a359a4b83e2cae08390"/>
    <s v="fda9a2bf4f0b8d64bf713e261189a2bc"/>
    <s v="delivered"/>
    <x v="50306"/>
    <d v="2017-04-21T09:22:07"/>
    <d v="2017-04-25T11:06:48"/>
    <d v="2017-04-27T15:43:31"/>
    <d v="2017-05-11T00:00:00"/>
    <n v="1"/>
    <s v="7da9810448a8f92f73339d58b1dd73a9"/>
    <s v="2138ccb85b11a4ec1e37afbd1c8eda1f"/>
    <d v="2017-04-27T09:22:07"/>
    <n v="18.989999999999998"/>
    <n v="10.96"/>
    <x v="12"/>
    <n v="6"/>
    <n v="-14"/>
    <n v="29.95"/>
    <d v="2017-04-01T00:00:00"/>
    <s v="Friday"/>
    <s v="Bajo"/>
    <x v="0"/>
  </r>
  <r>
    <s v="4b19c2fe3690d7e4aa8cbcf946ea6ce4"/>
    <s v="47308035f95de5bc2318495736c01482"/>
    <s v="delivered"/>
    <x v="50307"/>
    <d v="2018-05-19T10:19:23"/>
    <d v="2018-05-21T14:11:00"/>
    <d v="2018-06-02T14:11:54"/>
    <d v="2018-06-13T00:00:00"/>
    <n v="1"/>
    <s v="11acb40fe03811a7bc40babe5d11c752"/>
    <s v="fa1c13f2614d7b5c4749cbc52fecda94"/>
    <d v="2018-05-23T10:19:23"/>
    <n v="198.9"/>
    <n v="23.1"/>
    <x v="17"/>
    <n v="14"/>
    <n v="-11"/>
    <n v="222"/>
    <d v="2018-05-01T00:00:00"/>
    <s v="Friday"/>
    <s v="Alto"/>
    <x v="0"/>
  </r>
  <r>
    <s v="885a9993f5b3064e1a4d8c68362be3bb"/>
    <s v="9559a7e4d7235405efa574dda8e11b58"/>
    <s v="delivered"/>
    <x v="50308"/>
    <d v="2017-11-11T22:50:22"/>
    <d v="2017-11-14T18:48:59"/>
    <d v="2017-11-24T20:48:39"/>
    <d v="2017-12-06T00:00:00"/>
    <n v="1"/>
    <s v="bf16de726d9f702aee68610fe171d70e"/>
    <s v="43f8c9950d11ecd03a0304a49e010da6"/>
    <d v="2017-11-16T22:50:22"/>
    <n v="59.99"/>
    <n v="15.17"/>
    <x v="38"/>
    <n v="12"/>
    <n v="-12"/>
    <n v="75.16"/>
    <d v="2017-11-01T00:00:00"/>
    <s v="Saturday"/>
    <s v="Medio"/>
    <x v="0"/>
  </r>
  <r>
    <s v="defeecb4d53ab675f8e434c92d4b7900"/>
    <s v="bb72a8f377fa879cc246fd91bad05d25"/>
    <s v="delivered"/>
    <x v="50309"/>
    <d v="2018-06-19T12:57:57"/>
    <d v="2018-06-19T15:43:00"/>
    <d v="2018-07-11T09:51:50"/>
    <d v="2018-07-13T00:00:00"/>
    <n v="1"/>
    <s v="d013430a166249e4ec5bd775dc4f38a4"/>
    <s v="b4ffb71f0cb1b1c3d63fad021ecf93e1"/>
    <d v="2018-06-21T12:57:57"/>
    <n v="190"/>
    <n v="24.05"/>
    <x v="2"/>
    <n v="21"/>
    <n v="-2"/>
    <n v="214.05"/>
    <d v="2018-06-01T00:00:00"/>
    <s v="Tuesday"/>
    <s v="Alto"/>
    <x v="0"/>
  </r>
  <r>
    <s v="ba5ce5fa576ad02931cf1977c7f82323"/>
    <s v="9dccb2d8f1ce578f5fdaf00f8c0b065f"/>
    <s v="delivered"/>
    <x v="50310"/>
    <d v="2017-09-19T07:24:08"/>
    <d v="2017-09-19T22:27:48"/>
    <d v="2017-09-27T22:16:54"/>
    <d v="2017-10-09T00:00:00"/>
    <n v="1"/>
    <s v="6f66cd4cccc35d354547bca296581197"/>
    <s v="7e93a43ef30c4f03f38b393420bc753a"/>
    <d v="2017-09-25T07:24:08"/>
    <n v="199.99"/>
    <n v="16.149999999999999"/>
    <x v="17"/>
    <n v="8"/>
    <n v="-12"/>
    <n v="216.14000000000001"/>
    <d v="2017-09-01T00:00:00"/>
    <s v="Tuesday"/>
    <s v="Alto"/>
    <x v="0"/>
  </r>
  <r>
    <s v="9e81d4269968920518a1fe5a8a96505c"/>
    <s v="5e86df719b4c7d4d72ffe697dd458e4c"/>
    <s v="delivered"/>
    <x v="50311"/>
    <d v="2018-03-16T13:35:38"/>
    <d v="2018-03-21T18:58:57"/>
    <d v="2018-03-27T19:46:44"/>
    <d v="2018-04-13T00:00:00"/>
    <n v="1"/>
    <s v="6f3b5b605d91b7439c5e3f5a8dffeea7"/>
    <s v="7d13fca15225358621be4086e1eb0964"/>
    <d v="2018-03-22T13:35:38"/>
    <n v="165"/>
    <n v="19.03"/>
    <x v="17"/>
    <n v="11"/>
    <n v="-17"/>
    <n v="184.03"/>
    <d v="2018-03-01T00:00:00"/>
    <s v="Friday"/>
    <s v="Alto"/>
    <x v="0"/>
  </r>
  <r>
    <s v="c68ebb39f1acedc7b1b543ecb53194c8"/>
    <s v="e530729e68308aef71086aff5c18a3d2"/>
    <s v="delivered"/>
    <x v="50312"/>
    <d v="2018-06-11T22:18:58"/>
    <d v="2018-06-12T18:14:00"/>
    <d v="2018-07-11T17:56:38"/>
    <d v="2018-07-24T00:00:00"/>
    <n v="1"/>
    <s v="c1ad8ac66c91ad301cefc322ba2adf31"/>
    <s v="966cb4760537b1404caedd472cc610a5"/>
    <d v="2018-06-18T22:18:58"/>
    <n v="492"/>
    <n v="19.63"/>
    <x v="17"/>
    <n v="29"/>
    <n v="-13"/>
    <n v="511.63"/>
    <d v="2018-06-01T00:00:00"/>
    <s v="Monday"/>
    <s v="Alto"/>
    <x v="0"/>
  </r>
  <r>
    <s v="0a631e92a5097a6cd94c5b7002778938"/>
    <s v="e1e83e041c51b00e571dc0e877d94848"/>
    <s v="delivered"/>
    <x v="50313"/>
    <d v="2017-12-01T14:25:02"/>
    <d v="2017-12-28T18:13:08"/>
    <d v="2018-01-03T22:41:26"/>
    <d v="2018-01-03T00:00:00"/>
    <n v="1"/>
    <s v="25f22b1819c44d895757e4799135c70c"/>
    <s v="d91fb3b7d041e83b64a00a3edfb37e4f"/>
    <d v="2017-12-06T19:32:39"/>
    <n v="81"/>
    <n v="8.31"/>
    <x v="31"/>
    <n v="34"/>
    <n v="0"/>
    <n v="89.31"/>
    <d v="2017-11-01T00:00:00"/>
    <s v="Thursday"/>
    <s v="Medio"/>
    <x v="1"/>
  </r>
  <r>
    <s v="109294a0d68947b6b49c0a59a8f951cd"/>
    <s v="8ae959794f60d02d60abaaeae9628760"/>
    <s v="delivered"/>
    <x v="50314"/>
    <d v="2018-06-13T10:19:24"/>
    <d v="2018-06-15T11:29:00"/>
    <d v="2018-06-16T15:07:45"/>
    <d v="2018-06-25T00:00:00"/>
    <n v="1"/>
    <s v="f83c9874b5b5044ea58fef1be68c1ea8"/>
    <s v="2e90cb1677d35cfe24eef47d441b7c87"/>
    <d v="2018-06-15T10:19:24"/>
    <n v="139.4"/>
    <n v="36.28"/>
    <x v="16"/>
    <n v="3"/>
    <n v="-9"/>
    <n v="175.68"/>
    <d v="2018-06-01T00:00:00"/>
    <s v="Wednesday"/>
    <s v="Medio"/>
    <x v="0"/>
  </r>
  <r>
    <s v="8e81e473c93d414e73105233e248347b"/>
    <s v="174cf4e5e95b5a49bac9cee9ef6cef70"/>
    <s v="delivered"/>
    <x v="50315"/>
    <d v="2018-03-04T18:50:27"/>
    <d v="2018-03-07T21:27:57"/>
    <d v="2018-05-10T13:40:48"/>
    <d v="2018-03-27T00:00:00"/>
    <n v="1"/>
    <s v="1f30aacc69904c0d0bf8d05cb2abef72"/>
    <s v="4a3ca9315b744ce9f8e9374361493884"/>
    <d v="2018-03-08T18:50:27"/>
    <n v="135"/>
    <n v="21.44"/>
    <x v="9"/>
    <n v="66"/>
    <n v="44"/>
    <n v="156.44"/>
    <d v="2018-03-01T00:00:00"/>
    <s v="Sunday"/>
    <s v="Medio"/>
    <x v="1"/>
  </r>
  <r>
    <s v="d8193633632c69edb143c6f25250fbc9"/>
    <s v="32b346000cfac774c373c34801efc258"/>
    <s v="delivered"/>
    <x v="50316"/>
    <d v="2018-07-18T16:55:32"/>
    <d v="2018-07-19T09:06:00"/>
    <d v="2018-07-23T14:20:36"/>
    <d v="2018-07-31T00:00:00"/>
    <n v="1"/>
    <s v="259bd66612b61aa4e82ce3cde9272bbc"/>
    <s v="955fee9216a65b617aa5c0531780ce60"/>
    <d v="2018-07-20T16:55:32"/>
    <n v="25"/>
    <n v="12.84"/>
    <x v="0"/>
    <n v="5"/>
    <n v="-8"/>
    <n v="37.840000000000003"/>
    <d v="2018-07-01T00:00:00"/>
    <s v="Tuesday"/>
    <s v="Bajo"/>
    <x v="0"/>
  </r>
  <r>
    <s v="863f8a1edc6ce924bde60328b112c402"/>
    <s v="81c41a9e63c59e933b90b72e8a65f1b3"/>
    <s v="delivered"/>
    <x v="50317"/>
    <d v="2018-04-17T21:52:10"/>
    <d v="2018-04-18T23:19:08"/>
    <d v="2018-04-23T14:09:04"/>
    <d v="2018-05-11T00:00:00"/>
    <n v="1"/>
    <s v="53b36df67ebb7c41585e8d54d6772e08"/>
    <s v="4869f7a5dfa277a7dca6462dcf3b52b2"/>
    <d v="2018-04-23T21:52:10"/>
    <n v="112.9"/>
    <n v="0"/>
    <x v="17"/>
    <n v="5"/>
    <n v="-18"/>
    <n v="112.9"/>
    <d v="2018-04-01T00:00:00"/>
    <s v="Tuesday"/>
    <s v="Medio"/>
    <x v="0"/>
  </r>
  <r>
    <s v="d51543bdc3d7f733b7637ebf031f6565"/>
    <s v="d5a188588f28fb4843c19c521c3e197c"/>
    <s v="delivered"/>
    <x v="50318"/>
    <d v="2017-02-03T03:55:32"/>
    <d v="2017-02-03T08:39:08"/>
    <d v="2017-02-16T03:58:06"/>
    <d v="2017-02-28T00:00:00"/>
    <n v="1"/>
    <s v="c8f7df520102efbaf9927f5acf21b928"/>
    <s v="a3a38f4affed601eb87a97788c949667"/>
    <d v="2017-02-05T17:01:32"/>
    <n v="84.99"/>
    <n v="14.76"/>
    <x v="10"/>
    <n v="14"/>
    <n v="-12"/>
    <n v="99.75"/>
    <d v="2017-02-01T00:00:00"/>
    <s v="Wednesday"/>
    <s v="Medio"/>
    <x v="0"/>
  </r>
  <r>
    <s v="14bceeaef362188c60dedfe65e428001"/>
    <s v="2c65d7682d1e3cb4e816cd0dd57cc42c"/>
    <s v="delivered"/>
    <x v="50319"/>
    <d v="2017-04-02T01:04:59"/>
    <d v="2017-04-06T16:33:52"/>
    <d v="2017-04-11T09:04:05"/>
    <d v="2017-04-26T00:00:00"/>
    <n v="1"/>
    <s v="8ab5f8c45e722c22351580a4b0fcc8ad"/>
    <s v="db46ca7bce82b11f7e247539271fc390"/>
    <d v="2017-04-06T01:04:59"/>
    <n v="19.989999999999998"/>
    <n v="14.52"/>
    <x v="3"/>
    <n v="9"/>
    <n v="-15"/>
    <n v="34.51"/>
    <d v="2017-04-01T00:00:00"/>
    <s v="Sunday"/>
    <s v="Bajo"/>
    <x v="0"/>
  </r>
  <r>
    <s v="282798d3d9e90c0c2c02697bdb07b839"/>
    <s v="03ae9ed4f94758b2d7b66356b797add4"/>
    <s v="delivered"/>
    <x v="50320"/>
    <d v="2017-05-25T19:02:24"/>
    <d v="2017-05-26T10:30:12"/>
    <d v="2017-06-05T17:32:11"/>
    <d v="2017-06-23T00:00:00"/>
    <n v="1"/>
    <s v="84412fdf17ffe7f7b52913a82e73b5b2"/>
    <s v="c3cfdc648177fdbbbb35635a37472c53"/>
    <d v="2017-06-02T19:02:24"/>
    <n v="169.9"/>
    <n v="20.43"/>
    <x v="19"/>
    <n v="10"/>
    <n v="-18"/>
    <n v="190.33"/>
    <d v="2017-05-01T00:00:00"/>
    <s v="Thursday"/>
    <s v="Alto"/>
    <x v="0"/>
  </r>
  <r>
    <s v="c2dae969e4d48f3afc69a5503b48bed1"/>
    <s v="47bf336b7e7bc23158324a69da765cdc"/>
    <s v="delivered"/>
    <x v="50321"/>
    <d v="2017-12-29T10:49:54"/>
    <d v="2018-01-04T22:52:15"/>
    <d v="2018-01-17T17:53:01"/>
    <d v="2018-01-29T00:00:00"/>
    <n v="1"/>
    <s v="43b069f855679eb3d3589e55dcfe968e"/>
    <s v="79ebd9a61bac3eaf882805ed4ecfa12a"/>
    <d v="2018-01-05T10:49:24"/>
    <n v="14.9"/>
    <n v="27.25"/>
    <x v="5"/>
    <n v="19"/>
    <n v="-12"/>
    <n v="42.15"/>
    <d v="2017-12-01T00:00:00"/>
    <s v="Friday"/>
    <s v="Bajo"/>
    <x v="0"/>
  </r>
  <r>
    <s v="c2dae969e4d48f3afc69a5503b48bed1"/>
    <s v="47bf336b7e7bc23158324a69da765cdc"/>
    <s v="delivered"/>
    <x v="50321"/>
    <d v="2017-12-29T10:49:54"/>
    <d v="2018-01-04T22:52:15"/>
    <d v="2018-01-17T17:53:01"/>
    <d v="2018-01-29T00:00:00"/>
    <n v="2"/>
    <s v="6ddc8b938d09dc6cdc48aff7252e5f0e"/>
    <s v="79ebd9a61bac3eaf882805ed4ecfa12a"/>
    <d v="2018-01-05T10:49:24"/>
    <n v="14.9"/>
    <n v="2.94"/>
    <x v="5"/>
    <n v="19"/>
    <n v="-12"/>
    <n v="17.84"/>
    <d v="2017-12-01T00:00:00"/>
    <s v="Friday"/>
    <s v="Bajo"/>
    <x v="0"/>
  </r>
  <r>
    <s v="1ce85b529629489a217458d96a9ac0af"/>
    <s v="d93b2f43c04f810666546ee56c4443f0"/>
    <s v="delivered"/>
    <x v="50322"/>
    <d v="2017-09-05T04:15:40"/>
    <d v="2017-09-05T21:12:08"/>
    <d v="2017-09-18T12:52:21"/>
    <d v="2017-09-22T00:00:00"/>
    <n v="1"/>
    <s v="71bd53a5303fc543fd563e913eb586cb"/>
    <s v="1900267e848ceeba8fa32d80c1a5f5a8"/>
    <d v="2017-09-12T04:15:40"/>
    <n v="44.99"/>
    <n v="17.600000000000001"/>
    <x v="9"/>
    <n v="13"/>
    <n v="-4"/>
    <n v="62.59"/>
    <d v="2017-09-01T00:00:00"/>
    <s v="Monday"/>
    <s v="Bajo"/>
    <x v="0"/>
  </r>
  <r>
    <s v="39b88d0d1831375dbc1c63696d345210"/>
    <s v="0e35e77f6f56b24cdf97fb6ff9005ac4"/>
    <s v="delivered"/>
    <x v="50323"/>
    <d v="2018-03-04T14:28:36"/>
    <d v="2018-03-05T19:39:09"/>
    <d v="2018-03-06T21:09:50"/>
    <d v="2018-03-15T00:00:00"/>
    <n v="1"/>
    <s v="054515fd15bc1a2029f10de97ffa9120"/>
    <s v="e9779976487b77c6d4ac45f75ec7afe9"/>
    <d v="2018-03-08T14:28:36"/>
    <n v="35"/>
    <n v="8.27"/>
    <x v="19"/>
    <n v="2"/>
    <n v="-9"/>
    <n v="43.269999999999996"/>
    <d v="2018-03-01T00:00:00"/>
    <s v="Sunday"/>
    <s v="Bajo"/>
    <x v="0"/>
  </r>
  <r>
    <s v="c639deb1d7acde15275d18404daa749a"/>
    <s v="44b3f562054b91c7cb2ce3e856461b67"/>
    <s v="delivered"/>
    <x v="50324"/>
    <d v="2017-11-24T20:55:46"/>
    <d v="2017-11-27T16:47:03"/>
    <d v="2017-11-30T13:58:50"/>
    <d v="2017-12-08T00:00:00"/>
    <n v="1"/>
    <s v="746cc58d3872bae3f850565b028b96d0"/>
    <s v="9b00ed88b7fdb95d6ff76e27c1b52d16"/>
    <d v="2017-11-30T20:55:46"/>
    <n v="24"/>
    <n v="7.78"/>
    <x v="19"/>
    <n v="5"/>
    <n v="-8"/>
    <n v="31.78"/>
    <d v="2017-11-01T00:00:00"/>
    <s v="Friday"/>
    <s v="Bajo"/>
    <x v="0"/>
  </r>
  <r>
    <s v="69dc26f8dbfc5022922470b70d452dc3"/>
    <s v="c2a69d98101551c450b1837b80612105"/>
    <s v="delivered"/>
    <x v="50325"/>
    <d v="2017-11-12T18:10:26"/>
    <d v="2017-11-14T23:17:44"/>
    <d v="2017-11-24T20:37:41"/>
    <d v="2017-12-01T00:00:00"/>
    <n v="1"/>
    <s v="a285f1c6ce025a045e87b7cf90df1a1a"/>
    <s v="8e6cc767478edae941d9bd9eb778d77a"/>
    <d v="2017-11-17T18:10:26"/>
    <n v="49.8"/>
    <n v="13.37"/>
    <x v="0"/>
    <n v="12"/>
    <n v="-7"/>
    <n v="63.169999999999995"/>
    <d v="2017-11-01T00:00:00"/>
    <s v="Sunday"/>
    <s v="Bajo"/>
    <x v="0"/>
  </r>
  <r>
    <s v="4ee6ddd150b08bee8f6cc827e8f211de"/>
    <s v="1bec19baa3b9b15b6dfea90d4f534d7d"/>
    <s v="delivered"/>
    <x v="50326"/>
    <d v="2018-06-18T12:57:58"/>
    <d v="2018-06-19T15:25:00"/>
    <d v="2018-06-28T15:06:27"/>
    <d v="2018-07-17T00:00:00"/>
    <n v="1"/>
    <s v="1b2066a33aee5851ee3e44b10b36b3c8"/>
    <s v="1025f0e2d44d7041d6cf58b6550e0bfa"/>
    <d v="2018-06-22T12:57:58"/>
    <n v="20.89"/>
    <n v="18.3"/>
    <x v="5"/>
    <n v="10"/>
    <n v="-19"/>
    <n v="39.19"/>
    <d v="2018-06-01T00:00:00"/>
    <s v="Monday"/>
    <s v="Bajo"/>
    <x v="0"/>
  </r>
  <r>
    <s v="c85f30d2bcd5e2a640f2c99024171998"/>
    <s v="ae084cb1e2a35830d07bbeb2abc2210c"/>
    <s v="delivered"/>
    <x v="50327"/>
    <d v="2018-01-30T12:15:58"/>
    <d v="2018-01-31T19:05:43"/>
    <d v="2018-02-25T14:37:49"/>
    <d v="2018-02-22T00:00:00"/>
    <n v="1"/>
    <s v="af2d506fb01b724e03591349ad36b67e"/>
    <s v="4b9750c8ad28220fe6702d4ecb7c898f"/>
    <d v="2018-02-05T12:15:58"/>
    <n v="48.9"/>
    <n v="16.11"/>
    <x v="15"/>
    <n v="26"/>
    <n v="3"/>
    <n v="65.009999999999991"/>
    <d v="2018-01-01T00:00:00"/>
    <s v="Tuesday"/>
    <s v="Bajo"/>
    <x v="1"/>
  </r>
  <r>
    <s v="335ae7f3583e6d3fd006643ffe9d41de"/>
    <s v="56e1d4d5a04884acd78f783c866d5720"/>
    <s v="delivered"/>
    <x v="50328"/>
    <d v="2018-02-04T13:35:30"/>
    <d v="2018-02-05T20:25:11"/>
    <d v="2018-02-14T20:12:46"/>
    <d v="2018-02-21T00:00:00"/>
    <n v="1"/>
    <s v="97b3b8e8ed22d0ceb3b3c520e806a334"/>
    <s v="8b321bb669392f5163d04c59e235e066"/>
    <d v="2018-02-08T13:31:41"/>
    <n v="14.6"/>
    <n v="7.78"/>
    <x v="14"/>
    <n v="10"/>
    <n v="-7"/>
    <n v="22.38"/>
    <d v="2018-02-01T00:00:00"/>
    <s v="Sunday"/>
    <s v="Bajo"/>
    <x v="0"/>
  </r>
  <r>
    <s v="c44ed29052c8a491969a295bd20583a8"/>
    <s v="84016d3dcdcb41e1a831dc093b1a81c4"/>
    <s v="delivered"/>
    <x v="50329"/>
    <d v="2018-08-14T05:35:26"/>
    <d v="2018-08-14T15:14:00"/>
    <d v="2018-08-21T22:19:44"/>
    <d v="2018-08-31T00:00:00"/>
    <n v="1"/>
    <s v="ec72556b5da399d24fe06338e816a9ac"/>
    <s v="fd386aa7bed2af3c7035c65506c9b4a3"/>
    <d v="2018-08-16T05:35:26"/>
    <n v="68"/>
    <n v="18.579999999999998"/>
    <x v="4"/>
    <n v="8"/>
    <n v="-10"/>
    <n v="86.58"/>
    <d v="2018-08-01T00:00:00"/>
    <s v="Sunday"/>
    <s v="Medio"/>
    <x v="0"/>
  </r>
  <r>
    <s v="ab9261f874afc9c9ec44d1b5b7c0dae8"/>
    <s v="6ba967f66666e0a520a2d1414fccd30e"/>
    <s v="delivered"/>
    <x v="50330"/>
    <d v="2017-02-13T11:43:13"/>
    <d v="2017-02-13T15:40:46"/>
    <d v="2017-02-15T16:14:44"/>
    <d v="2017-03-10T00:00:00"/>
    <n v="1"/>
    <s v="cae79e3b5c787c231543fa415a20b5cc"/>
    <s v="56642bcb79900e777d68e91915cb4267"/>
    <d v="2017-02-17T11:31:58"/>
    <n v="25"/>
    <n v="10.96"/>
    <x v="7"/>
    <n v="2"/>
    <n v="-23"/>
    <n v="35.96"/>
    <d v="2017-02-01T00:00:00"/>
    <s v="Monday"/>
    <s v="Bajo"/>
    <x v="0"/>
  </r>
  <r>
    <s v="ab9261f874afc9c9ec44d1b5b7c0dae8"/>
    <s v="6ba967f66666e0a520a2d1414fccd30e"/>
    <s v="delivered"/>
    <x v="50330"/>
    <d v="2017-02-13T11:43:13"/>
    <d v="2017-02-13T15:40:46"/>
    <d v="2017-02-15T16:14:44"/>
    <d v="2017-03-10T00:00:00"/>
    <n v="2"/>
    <s v="cae79e3b5c787c231543fa415a20b5cc"/>
    <s v="56642bcb79900e777d68e91915cb4267"/>
    <d v="2017-02-17T11:31:58"/>
    <n v="25"/>
    <n v="10.96"/>
    <x v="7"/>
    <n v="2"/>
    <n v="-23"/>
    <n v="35.96"/>
    <d v="2017-02-01T00:00:00"/>
    <s v="Monday"/>
    <s v="Bajo"/>
    <x v="0"/>
  </r>
  <r>
    <s v="8d9a9808c4a5546adb15d524d6ab2e91"/>
    <s v="3bb0f1d5881cfaf2de8eacdbe88b2d58"/>
    <s v="delivered"/>
    <x v="50331"/>
    <d v="2017-01-26T17:02:23"/>
    <d v="2017-02-20T13:52:07"/>
    <d v="2017-02-21T10:48:42"/>
    <d v="2017-02-24T00:00:00"/>
    <n v="1"/>
    <s v="dc9f66a56b89e4278d921898a861a29a"/>
    <s v="8d92f3ea807b89465643c219455e7369"/>
    <d v="2017-02-01T16:44:35"/>
    <n v="3.9"/>
    <n v="10.96"/>
    <x v="25"/>
    <n v="25"/>
    <n v="-3"/>
    <n v="14.860000000000001"/>
    <d v="2017-01-01T00:00:00"/>
    <s v="Thursday"/>
    <s v="Bajo"/>
    <x v="0"/>
  </r>
  <r>
    <s v="eb9434391cf74c90a1fe25884e1a73c8"/>
    <s v="b8017253e04ad564578e712a0e03bb69"/>
    <s v="delivered"/>
    <x v="50332"/>
    <d v="2017-10-18T23:56:30"/>
    <d v="2017-10-20T17:53:59"/>
    <d v="2017-10-27T00:17:51"/>
    <d v="2017-11-06T00:00:00"/>
    <n v="1"/>
    <s v="fb4363c293445382596484ff01de78bc"/>
    <s v="fa1c13f2614d7b5c4749cbc52fecda94"/>
    <d v="2017-10-24T23:56:30"/>
    <n v="599"/>
    <n v="15.69"/>
    <x v="17"/>
    <n v="8"/>
    <n v="-10"/>
    <n v="614.69000000000005"/>
    <d v="2017-10-01T00:00:00"/>
    <s v="Wednesday"/>
    <s v="Alto"/>
    <x v="0"/>
  </r>
  <r>
    <s v="17b3a4d85ba0793bf46aa81893c3f95b"/>
    <s v="c27808faa6aa8b89eba6c04408025c68"/>
    <s v="delivered"/>
    <x v="50333"/>
    <d v="2018-01-15T17:31:37"/>
    <d v="2018-01-16T20:43:01"/>
    <d v="2018-01-17T15:56:41"/>
    <d v="2018-01-30T00:00:00"/>
    <n v="1"/>
    <s v="55b71bf300a2765a382eaec566df531f"/>
    <s v="54a1852d1b8f10312c55e906355666ee"/>
    <d v="2018-01-19T17:31:05"/>
    <n v="74.989999999999995"/>
    <n v="11.73"/>
    <x v="19"/>
    <n v="2"/>
    <n v="-13"/>
    <n v="86.72"/>
    <d v="2018-01-01T00:00:00"/>
    <s v="Sunday"/>
    <s v="Medio"/>
    <x v="0"/>
  </r>
  <r>
    <s v="e56cf4189e005351c2158740a5861875"/>
    <s v="7dd917a5403363d83494e19c46852249"/>
    <s v="delivered"/>
    <x v="50334"/>
    <d v="2018-01-23T03:52:52"/>
    <d v="2018-01-25T00:09:43"/>
    <d v="2018-02-17T12:22:53"/>
    <d v="2018-02-22T00:00:00"/>
    <n v="1"/>
    <s v="268a26bc460de02a94ec05d9ebb4c3e7"/>
    <s v="4e922959ae960d389249c378d1c939f5"/>
    <d v="2018-02-01T03:52:52"/>
    <n v="69"/>
    <n v="38.03"/>
    <x v="8"/>
    <n v="25"/>
    <n v="-5"/>
    <n v="107.03"/>
    <d v="2018-01-01T00:00:00"/>
    <s v="Monday"/>
    <s v="Medio"/>
    <x v="0"/>
  </r>
  <r>
    <s v="2fc78ee4879da5d18bf637e3053e4fc4"/>
    <s v="760769b49fb61cc0c8c4daaef9f3e46b"/>
    <s v="delivered"/>
    <x v="50335"/>
    <d v="2018-03-18T09:10:33"/>
    <d v="2018-03-21T01:50:43"/>
    <d v="2018-03-27T18:22:45"/>
    <d v="2018-04-19T00:00:00"/>
    <n v="1"/>
    <s v="9cbec25d85737b76d6903fff22c80dbe"/>
    <s v="02dcd3e8e25bee036e32512bcf175493"/>
    <d v="2018-03-22T09:10:33"/>
    <n v="75"/>
    <n v="16.5"/>
    <x v="4"/>
    <n v="9"/>
    <n v="-23"/>
    <n v="91.5"/>
    <d v="2018-03-01T00:00:00"/>
    <s v="Sunday"/>
    <s v="Medio"/>
    <x v="0"/>
  </r>
  <r>
    <s v="e96f9d9071e793ba276bff940db0c11b"/>
    <s v="cb18367e32c4f264ce4e1a23db543dbf"/>
    <s v="delivered"/>
    <x v="50336"/>
    <d v="2017-12-29T02:09:05"/>
    <d v="2017-12-29T21:48:50"/>
    <d v="2018-01-03T19:54:36"/>
    <d v="2018-01-17T00:00:00"/>
    <n v="1"/>
    <s v="73ae8d8ca7df19a982c92fc1265d9e46"/>
    <s v="da8622b14eb17ae2831f4ac5b9dab84a"/>
    <d v="2018-01-05T02:09:05"/>
    <n v="74.900000000000006"/>
    <n v="12.23"/>
    <x v="9"/>
    <n v="6"/>
    <n v="-14"/>
    <n v="87.13000000000001"/>
    <d v="2017-12-01T00:00:00"/>
    <s v="Thursday"/>
    <s v="Medio"/>
    <x v="0"/>
  </r>
  <r>
    <s v="2b7dbe9be72b8f9733844c31055c0825"/>
    <s v="2b428fc249f5af4989da81ac9af0e735"/>
    <s v="delivered"/>
    <x v="50337"/>
    <d v="2017-11-29T01:31:28"/>
    <d v="2017-12-06T22:03:34"/>
    <d v="2017-12-12T22:48:54"/>
    <d v="2017-12-26T00:00:00"/>
    <n v="1"/>
    <s v="2be7c0f7dd57742c970f856ec64bc25e"/>
    <s v="96493fab2fbb13a14d0c0e8772eef5c3"/>
    <d v="2017-12-05T00:56:58"/>
    <n v="208"/>
    <n v="16.22"/>
    <x v="8"/>
    <n v="13"/>
    <n v="-14"/>
    <n v="224.22"/>
    <d v="2017-11-01T00:00:00"/>
    <s v="Tuesday"/>
    <s v="Alto"/>
    <x v="0"/>
  </r>
  <r>
    <s v="2b7dbe9be72b8f9733844c31055c0825"/>
    <s v="2b428fc249f5af4989da81ac9af0e735"/>
    <s v="delivered"/>
    <x v="50337"/>
    <d v="2017-11-29T01:31:28"/>
    <d v="2017-12-06T22:03:34"/>
    <d v="2017-12-12T22:48:54"/>
    <d v="2017-12-26T00:00:00"/>
    <n v="2"/>
    <s v="2be7c0f7dd57742c970f856ec64bc25e"/>
    <s v="96493fab2fbb13a14d0c0e8772eef5c3"/>
    <d v="2017-12-05T00:56:58"/>
    <n v="208"/>
    <n v="16.22"/>
    <x v="8"/>
    <n v="13"/>
    <n v="-14"/>
    <n v="224.22"/>
    <d v="2017-11-01T00:00:00"/>
    <s v="Tuesday"/>
    <s v="Alto"/>
    <x v="0"/>
  </r>
  <r>
    <s v="c7716af159290b14d5c7e68534ec4b50"/>
    <s v="16f32f6054e6bb6f8cb8643aa46927e8"/>
    <s v="delivered"/>
    <x v="50338"/>
    <d v="2017-07-07T18:55:22"/>
    <d v="2017-07-11T13:03:05"/>
    <d v="2017-07-18T17:35:57"/>
    <d v="2017-07-28T00:00:00"/>
    <n v="1"/>
    <s v="8100d323ffa1909cfcf9fdf05f20b678"/>
    <s v="f8db351d8c4c4c22c6835c19a46f01b0"/>
    <d v="2017-07-13T18:55:22"/>
    <n v="152.9"/>
    <n v="18.32"/>
    <x v="10"/>
    <n v="11"/>
    <n v="-10"/>
    <n v="171.22"/>
    <d v="2017-07-01T00:00:00"/>
    <s v="Thursday"/>
    <s v="Alto"/>
    <x v="0"/>
  </r>
  <r>
    <s v="ea54412cecde6581601103024747302d"/>
    <s v="b9a8de41629ac11ddfb40c3b80593758"/>
    <s v="delivered"/>
    <x v="50339"/>
    <d v="2018-03-10T00:28:19"/>
    <d v="2018-03-12T18:17:44"/>
    <d v="2018-03-27T21:16:58"/>
    <d v="2018-03-29T00:00:00"/>
    <n v="1"/>
    <s v="53fdf3db66e7448326f18bea615f440f"/>
    <s v="116ccb1a1604bc88e4d234a8c23f33de"/>
    <d v="2018-03-15T00:28:19"/>
    <n v="169"/>
    <n v="17.149999999999999"/>
    <x v="11"/>
    <n v="17"/>
    <n v="-2"/>
    <n v="186.15"/>
    <d v="2018-03-01T00:00:00"/>
    <s v="Saturday"/>
    <s v="Alto"/>
    <x v="0"/>
  </r>
  <r>
    <s v="a123cd9821687920113cb485d989016c"/>
    <s v="9431beb378db24408c2ff5419e2382ac"/>
    <s v="delivered"/>
    <x v="50340"/>
    <d v="2018-03-11T11:10:15"/>
    <d v="2018-03-15T19:26:36"/>
    <d v="2018-03-21T11:08:41"/>
    <d v="2018-04-02T00:00:00"/>
    <n v="1"/>
    <s v="aba9cea5277910afdc1ad5dec5583e1b"/>
    <s v="7142540dd4c91e2237acb7e911c4eba2"/>
    <d v="2018-03-15T11:10:15"/>
    <n v="59.9"/>
    <n v="23"/>
    <x v="2"/>
    <n v="10"/>
    <n v="-12"/>
    <n v="82.9"/>
    <d v="2018-03-01T00:00:00"/>
    <s v="Sunday"/>
    <s v="Medio"/>
    <x v="0"/>
  </r>
  <r>
    <s v="aa567b6bd03ccf3532f2f07cf956260e"/>
    <s v="cfadd3d58880578db780b915fffaa051"/>
    <s v="delivered"/>
    <x v="50341"/>
    <d v="2017-04-27T11:10:18"/>
    <d v="2017-05-03T12:10:05"/>
    <d v="2017-05-13T09:47:49"/>
    <d v="2017-05-30T00:00:00"/>
    <n v="1"/>
    <s v="500cf2c2853136c4782d885f61945b98"/>
    <s v="a888faf2d1baececa6baf9c3d603ee1f"/>
    <d v="2017-05-05T11:10:18"/>
    <n v="589.9"/>
    <n v="19.34"/>
    <x v="1"/>
    <n v="15"/>
    <n v="-17"/>
    <n v="609.24"/>
    <d v="2017-04-01T00:00:00"/>
    <s v="Thursday"/>
    <s v="Alto"/>
    <x v="0"/>
  </r>
  <r>
    <s v="1e240ed479e3d1ab7b48365e4d2d0ad6"/>
    <s v="8fde6e46aa7c31d5651f7fcf932c5ca7"/>
    <s v="delivered"/>
    <x v="50342"/>
    <d v="2017-04-29T02:43:15"/>
    <d v="2017-05-02T10:56:17"/>
    <d v="2017-05-09T22:11:29"/>
    <d v="2017-06-02T00:00:00"/>
    <n v="1"/>
    <s v="7686fe49c98ae1c537b5cc51992f5d20"/>
    <s v="9d5a9018aee56acb367ba9c3f05d1d6a"/>
    <d v="2017-05-05T02:43:15"/>
    <n v="164.33"/>
    <n v="18.579999999999998"/>
    <x v="15"/>
    <n v="12"/>
    <n v="-24"/>
    <n v="182.91000000000003"/>
    <d v="2017-04-01T00:00:00"/>
    <s v="Thursday"/>
    <s v="Alto"/>
    <x v="0"/>
  </r>
  <r>
    <s v="ed3d1547a4d7808c9cd1b0048f414d29"/>
    <s v="60d614379d9b22161e736d53c4642a32"/>
    <s v="delivered"/>
    <x v="50343"/>
    <d v="2017-10-26T02:56:56"/>
    <d v="2017-10-26T15:37:51"/>
    <d v="2017-11-06T16:27:22"/>
    <d v="2017-11-10T00:00:00"/>
    <n v="1"/>
    <s v="c71e30e1285841f78393e11f76177675"/>
    <s v="9b00ed88b7fdb95d6ff76e27c1b52d16"/>
    <d v="2017-11-01T02:56:56"/>
    <n v="12.5"/>
    <n v="14.1"/>
    <x v="19"/>
    <n v="12"/>
    <n v="-4"/>
    <n v="26.6"/>
    <d v="2017-10-01T00:00:00"/>
    <s v="Tuesday"/>
    <s v="Bajo"/>
    <x v="0"/>
  </r>
  <r>
    <s v="4c8962d1aff37c5cafe5190f4f9b6839"/>
    <s v="7f194dac460c33b8e5b69366f13b0d42"/>
    <s v="delivered"/>
    <x v="50344"/>
    <d v="2018-01-10T10:31:53"/>
    <d v="2018-01-10T17:53:37"/>
    <d v="2018-01-18T20:33:04"/>
    <d v="2018-02-08T00:00:00"/>
    <n v="1"/>
    <s v="37a596b78c308cadd1669984686b04c4"/>
    <s v="218d46b86c1881d022bce9c68a7d4b15"/>
    <d v="2018-01-15T22:53:52"/>
    <n v="97"/>
    <n v="17.93"/>
    <x v="19"/>
    <n v="8"/>
    <n v="-21"/>
    <n v="114.93"/>
    <d v="2018-01-01T00:00:00"/>
    <s v="Tuesday"/>
    <s v="Medio"/>
    <x v="0"/>
  </r>
  <r>
    <s v="adfee4f7392b7c41fb280b51a787ab3e"/>
    <s v="ff549375a1bd44cb7928c15cc6aa7fd3"/>
    <s v="delivered"/>
    <x v="50345"/>
    <d v="2017-11-04T12:35:22"/>
    <d v="2017-11-06T17:46:50"/>
    <d v="2017-11-07T14:12:15"/>
    <d v="2017-11-17T00:00:00"/>
    <n v="1"/>
    <s v="964dd0fcba2ca4eff8e31ec74a77d41d"/>
    <s v="259f7b5e6e482c230e5bfaa670b6bb8f"/>
    <d v="2017-11-09T12:35:22"/>
    <n v="35.99"/>
    <n v="11.73"/>
    <x v="9"/>
    <n v="3"/>
    <n v="-10"/>
    <n v="47.72"/>
    <d v="2017-11-01T00:00:00"/>
    <s v="Saturday"/>
    <s v="Bajo"/>
    <x v="0"/>
  </r>
  <r>
    <s v="adfee4f7392b7c41fb280b51a787ab3e"/>
    <s v="ff549375a1bd44cb7928c15cc6aa7fd3"/>
    <s v="delivered"/>
    <x v="50345"/>
    <d v="2017-11-04T12:35:22"/>
    <d v="2017-11-06T17:46:50"/>
    <d v="2017-11-07T14:12:15"/>
    <d v="2017-11-17T00:00:00"/>
    <n v="2"/>
    <s v="964dd0fcba2ca4eff8e31ec74a77d41d"/>
    <s v="259f7b5e6e482c230e5bfaa670b6bb8f"/>
    <d v="2017-11-09T12:35:22"/>
    <n v="35.99"/>
    <n v="11.73"/>
    <x v="9"/>
    <n v="3"/>
    <n v="-10"/>
    <n v="47.72"/>
    <d v="2017-11-01T00:00:00"/>
    <s v="Saturday"/>
    <s v="Bajo"/>
    <x v="0"/>
  </r>
  <r>
    <s v="8917028bf3c86c1be363da721004f557"/>
    <s v="c5970e2db96b55db5e00f6df2f4dfe73"/>
    <s v="delivered"/>
    <x v="50346"/>
    <d v="2018-03-30T01:50:12"/>
    <d v="2018-04-03T19:19:13"/>
    <d v="2018-04-09T19:36:46"/>
    <d v="2018-04-18T00:00:00"/>
    <n v="1"/>
    <s v="50e1b118f266b655f613f753914c42db"/>
    <s v="1835b56ce799e6a4dc4eddc053f04066"/>
    <d v="2018-04-05T01:50:12"/>
    <n v="39.99"/>
    <n v="13.71"/>
    <x v="9"/>
    <n v="10"/>
    <n v="-9"/>
    <n v="53.7"/>
    <d v="2018-03-01T00:00:00"/>
    <s v="Friday"/>
    <s v="Bajo"/>
    <x v="0"/>
  </r>
  <r>
    <s v="c6444f5adda5b95c297cbb3badd3a1fd"/>
    <s v="acf68e15407fbc6e55f3727fe70762bc"/>
    <s v="delivered"/>
    <x v="50347"/>
    <d v="2017-02-01T12:31:59"/>
    <d v="2017-02-01T13:30:24"/>
    <d v="2017-02-08T08:32:55"/>
    <d v="2017-02-28T00:00:00"/>
    <n v="1"/>
    <s v="1750753e77dc38c4afe6fc90f02c39bc"/>
    <s v="f8db351d8c4c4c22c6835c19a46f01b0"/>
    <d v="2017-02-05T12:16:34"/>
    <n v="36.9"/>
    <n v="14.52"/>
    <x v="10"/>
    <n v="6"/>
    <n v="-20"/>
    <n v="51.42"/>
    <d v="2017-02-01T00:00:00"/>
    <s v="Wednesday"/>
    <s v="Bajo"/>
    <x v="0"/>
  </r>
  <r>
    <s v="fa2e4f22d5a4e8d2e7ddbd342245259a"/>
    <s v="d239c1db98415bd787b80d6e7ccbb6d3"/>
    <s v="delivered"/>
    <x v="50348"/>
    <d v="2018-02-13T13:07:14"/>
    <d v="2018-03-10T02:41:45"/>
    <d v="2018-03-19T17:07:35"/>
    <d v="2018-03-08T00:00:00"/>
    <n v="1"/>
    <s v="47ac4dcdb04867daeaad647d224389e4"/>
    <s v="b19f3ca2ea475913750f25a5c37c8d8f"/>
    <d v="2018-02-19T12:07:14"/>
    <n v="99.89"/>
    <n v="25.54"/>
    <x v="0"/>
    <n v="34"/>
    <n v="11"/>
    <n v="125.43"/>
    <d v="2018-02-01T00:00:00"/>
    <s v="Tuesday"/>
    <s v="Medio"/>
    <x v="1"/>
  </r>
  <r>
    <s v="de28e8b3c44bdad3ecda851978e1599c"/>
    <s v="afada548225953f4a9f2a502cf33c780"/>
    <s v="delivered"/>
    <x v="50349"/>
    <d v="2017-10-18T11:56:36"/>
    <d v="2017-10-19T16:43:11"/>
    <d v="2017-10-31T14:46:38"/>
    <d v="2017-11-10T00:00:00"/>
    <n v="1"/>
    <s v="7c4dcc33f7e49dc0d25078b036baa162"/>
    <s v="7142540dd4c91e2237acb7e911c4eba2"/>
    <d v="2017-10-24T11:56:36"/>
    <n v="59.9"/>
    <n v="17.670000000000002"/>
    <x v="2"/>
    <n v="13"/>
    <n v="-10"/>
    <n v="77.569999999999993"/>
    <d v="2017-10-01T00:00:00"/>
    <s v="Wednesday"/>
    <s v="Medio"/>
    <x v="0"/>
  </r>
  <r>
    <s v="387dbd8ab95a2cea602adfc5434f7258"/>
    <s v="0df19a6654aeb18d2951d9e08ce18145"/>
    <s v="delivered"/>
    <x v="50350"/>
    <d v="2018-02-28T09:56:08"/>
    <d v="2018-03-01T22:27:34"/>
    <d v="2018-04-07T00:21:14"/>
    <d v="2018-04-04T00:00:00"/>
    <n v="1"/>
    <s v="96fda9a1e131e4c4f2faecacbf9aaf50"/>
    <s v="81a1104df0f08b59c68aa5b03cfe398e"/>
    <d v="2018-03-06T09:56:08"/>
    <n v="299.89999999999998"/>
    <n v="89.11"/>
    <x v="7"/>
    <n v="38"/>
    <n v="3"/>
    <n v="389.01"/>
    <d v="2018-02-01T00:00:00"/>
    <s v="Tuesday"/>
    <s v="Alto"/>
    <x v="1"/>
  </r>
  <r>
    <s v="ae5d768eedbb1d0d2d3cf01e6b844739"/>
    <s v="32217e3d1646bc53e60f94b1bb5db968"/>
    <s v="delivered"/>
    <x v="50351"/>
    <d v="2018-03-01T11:31:08"/>
    <d v="2018-03-02T20:52:20"/>
    <d v="2018-03-27T20:08:46"/>
    <d v="2018-03-21T00:00:00"/>
    <n v="1"/>
    <s v="16007704980fa90718364a0dd747133e"/>
    <s v="431af27f296bc6519d890aa5a05fdb11"/>
    <d v="2018-03-07T11:30:35"/>
    <n v="135.9"/>
    <n v="18.2"/>
    <x v="13"/>
    <n v="26"/>
    <n v="6"/>
    <n v="154.1"/>
    <d v="2018-03-01T00:00:00"/>
    <s v="Thursday"/>
    <s v="Medio"/>
    <x v="1"/>
  </r>
  <r>
    <s v="89739437b72ddcc97ca62d9ce338d0fd"/>
    <s v="34e65600409fc09eaf7e45fcd61041a9"/>
    <s v="delivered"/>
    <x v="50352"/>
    <d v="2018-02-14T17:47:38"/>
    <d v="2018-02-16T23:38:45"/>
    <d v="2018-04-06T18:04:36"/>
    <d v="2018-03-14T00:00:00"/>
    <n v="1"/>
    <s v="d04bbac48960ecb7ea311b00ca6e1cb7"/>
    <s v="0dd184061fb0eaa7ca37932c68ab91c5"/>
    <d v="2018-02-20T16:47:38"/>
    <n v="104"/>
    <n v="23.05"/>
    <x v="37"/>
    <n v="51"/>
    <n v="23"/>
    <n v="127.05"/>
    <d v="2018-02-01T00:00:00"/>
    <s v="Wednesday"/>
    <s v="Medio"/>
    <x v="1"/>
  </r>
  <r>
    <s v="8d40f6aeb11aa6d03d17b3fa59b14fbe"/>
    <s v="a2d1e0478a84c06555dcd2e1adb8ba7c"/>
    <s v="delivered"/>
    <x v="50353"/>
    <d v="2018-06-08T12:21:44"/>
    <d v="2018-06-12T08:37:00"/>
    <d v="2018-06-20T18:16:33"/>
    <d v="2018-06-29T00:00:00"/>
    <n v="1"/>
    <s v="a7e5875c2fdf2682ee0e6ae1bdb5b137"/>
    <s v="de23c3b98a88888289c6f5cc1209054a"/>
    <d v="2018-06-12T12:21:44"/>
    <n v="169"/>
    <n v="19.059999999999999"/>
    <x v="4"/>
    <n v="12"/>
    <n v="-9"/>
    <n v="188.06"/>
    <d v="2018-06-01T00:00:00"/>
    <s v="Friday"/>
    <s v="Alto"/>
    <x v="0"/>
  </r>
  <r>
    <s v="577e6fdfae22d140e0167cc4a674c1a0"/>
    <s v="46ebdabde58535b8751aaf7e6f21fe27"/>
    <s v="delivered"/>
    <x v="50354"/>
    <d v="2018-05-13T21:33:19"/>
    <d v="2018-05-17T14:38:00"/>
    <d v="2018-06-02T14:58:53"/>
    <d v="2018-06-04T00:00:00"/>
    <n v="1"/>
    <s v="5d6bea33648f018dbb563f3a2fab09f3"/>
    <s v="1025f0e2d44d7041d6cf58b6550e0bfa"/>
    <d v="2018-05-17T21:31:11"/>
    <n v="150"/>
    <n v="20.41"/>
    <x v="5"/>
    <n v="19"/>
    <n v="-2"/>
    <n v="170.41"/>
    <d v="2018-05-01T00:00:00"/>
    <s v="Sunday"/>
    <s v="Alto"/>
    <x v="0"/>
  </r>
  <r>
    <s v="4a2cfbf52ca16ac6eb7855b3a93ca4d9"/>
    <s v="b60e86af77e92e469a4e744a3e38754d"/>
    <s v="delivered"/>
    <x v="50355"/>
    <d v="2017-05-25T10:43:20"/>
    <d v="2017-05-26T12:13:07"/>
    <d v="2017-06-09T13:56:36"/>
    <d v="2017-06-28T00:00:00"/>
    <n v="1"/>
    <s v="c69dd9ac363d46d6e2ce4b11a0ee164b"/>
    <s v="8581055ce74af1daba164fdbd55a40de"/>
    <d v="2017-06-01T10:43:20"/>
    <n v="69"/>
    <n v="19.72"/>
    <x v="2"/>
    <n v="15"/>
    <n v="-19"/>
    <n v="88.72"/>
    <d v="2017-05-01T00:00:00"/>
    <s v="Thursday"/>
    <s v="Medio"/>
    <x v="0"/>
  </r>
  <r>
    <s v="57034b4287754660ae720f3c440eb9f5"/>
    <s v="2a3eba58fac8720505d972c3aa198522"/>
    <s v="delivered"/>
    <x v="50356"/>
    <d v="2018-04-05T16:28:49"/>
    <d v="2018-04-07T16:46:39"/>
    <d v="2018-04-18T00:24:40"/>
    <d v="2018-05-02T00:00:00"/>
    <n v="1"/>
    <s v="dab2413ead0edda9967edbc9bda2a64e"/>
    <s v="ea8482cd71df3c1969d7b9473ff13abc"/>
    <d v="2018-04-11T16:28:49"/>
    <n v="29.98"/>
    <n v="18.23"/>
    <x v="12"/>
    <n v="12"/>
    <n v="-14"/>
    <n v="48.21"/>
    <d v="2018-04-01T00:00:00"/>
    <s v="Thursday"/>
    <s v="Bajo"/>
    <x v="0"/>
  </r>
  <r>
    <s v="1c6165cd5363fa320f7e1a1245d2f36a"/>
    <s v="a470dbd1e941a09ba3130dceedcb4822"/>
    <s v="delivered"/>
    <x v="50357"/>
    <d v="2018-05-05T03:10:26"/>
    <d v="2018-05-11T05:28:00"/>
    <d v="2018-05-17T21:58:53"/>
    <d v="2018-06-07T00:00:00"/>
    <n v="1"/>
    <s v="6ab6d9589ae19abcee458918d4779fae"/>
    <s v="6039e27294dc75811c0d8a39069f52c0"/>
    <d v="2018-05-14T03:10:26"/>
    <n v="179.9"/>
    <n v="29.42"/>
    <x v="14"/>
    <n v="14"/>
    <n v="-21"/>
    <n v="209.32"/>
    <d v="2018-05-01T00:00:00"/>
    <s v="Thursday"/>
    <s v="Alto"/>
    <x v="0"/>
  </r>
  <r>
    <s v="6feaea9098fb736023b2e4bc246ba7fb"/>
    <s v="23982a817b35161e034f66e8dabadbd3"/>
    <s v="delivered"/>
    <x v="50358"/>
    <d v="2018-04-25T03:51:19"/>
    <d v="2018-04-26T13:25:00"/>
    <d v="2018-05-09T18:35:51"/>
    <d v="2018-05-22T00:00:00"/>
    <n v="1"/>
    <s v="6f3b5b605d91b7439c5e3f5a8dffeea7"/>
    <s v="4869f7a5dfa277a7dca6462dcf3b52b2"/>
    <d v="2018-05-02T03:51:19"/>
    <n v="145.9"/>
    <n v="18.899999999999999"/>
    <x v="17"/>
    <n v="16"/>
    <n v="-13"/>
    <n v="164.8"/>
    <d v="2018-04-01T00:00:00"/>
    <s v="Sunday"/>
    <s v="Medio"/>
    <x v="0"/>
  </r>
  <r>
    <s v="743a2890a6d3f095530d9de1966c7434"/>
    <s v="b42c97d094b5bb2c078e3f58abe2fbc6"/>
    <s v="delivered"/>
    <x v="50359"/>
    <d v="2018-07-18T15:25:21"/>
    <d v="2018-07-19T15:30:00"/>
    <d v="2018-07-23T14:47:36"/>
    <d v="2018-08-06T00:00:00"/>
    <n v="1"/>
    <s v="0a4af8f868e8a22b279c9d0a24d36537"/>
    <s v="95e03ca3d4146e4011985981aeb959b9"/>
    <d v="2018-07-20T15:25:21"/>
    <n v="42"/>
    <n v="18.39"/>
    <x v="5"/>
    <n v="4"/>
    <n v="-14"/>
    <n v="60.39"/>
    <d v="2018-07-01T00:00:00"/>
    <s v="Wednesday"/>
    <s v="Bajo"/>
    <x v="0"/>
  </r>
  <r>
    <s v="743a2890a6d3f095530d9de1966c7434"/>
    <s v="b42c97d094b5bb2c078e3f58abe2fbc6"/>
    <s v="delivered"/>
    <x v="50359"/>
    <d v="2018-07-18T15:25:21"/>
    <d v="2018-07-19T15:30:00"/>
    <d v="2018-07-23T14:47:36"/>
    <d v="2018-08-06T00:00:00"/>
    <n v="2"/>
    <s v="0a4af8f868e8a22b279c9d0a24d36537"/>
    <s v="95e03ca3d4146e4011985981aeb959b9"/>
    <d v="2018-07-20T15:25:21"/>
    <n v="42"/>
    <n v="18.39"/>
    <x v="5"/>
    <n v="4"/>
    <n v="-14"/>
    <n v="60.39"/>
    <d v="2018-07-01T00:00:00"/>
    <s v="Wednesday"/>
    <s v="Bajo"/>
    <x v="0"/>
  </r>
  <r>
    <s v="ca4eb4e29e846ee17d6d1b96b28acabc"/>
    <s v="394b3bfe7e36b848711599df7cd35c94"/>
    <s v="delivered"/>
    <x v="50360"/>
    <d v="2018-02-28T18:48:26"/>
    <d v="2018-03-02T20:24:58"/>
    <d v="2018-03-05T19:18:55"/>
    <d v="2018-03-13T00:00:00"/>
    <n v="1"/>
    <s v="0d87a475cd933bc600f92e0b346e9c0c"/>
    <s v="7722b1df1b0e383e000397b2c11e3e19"/>
    <d v="2018-03-06T18:48:26"/>
    <n v="35.9"/>
    <n v="9.34"/>
    <x v="0"/>
    <n v="5"/>
    <n v="-8"/>
    <n v="45.239999999999995"/>
    <d v="2018-02-01T00:00:00"/>
    <s v="Wednesday"/>
    <s v="Bajo"/>
    <x v="0"/>
  </r>
  <r>
    <s v="559d0bdf2fe83764fb89edea1516599a"/>
    <s v="1847c7074383b91e451c2ad8cc36ed6e"/>
    <s v="delivered"/>
    <x v="50361"/>
    <d v="2018-06-20T02:55:39"/>
    <d v="2018-06-20T11:14:00"/>
    <d v="2018-06-23T15:26:32"/>
    <d v="2018-06-28T00:00:00"/>
    <n v="1"/>
    <s v="ffb530bd30bcc1bd903e4da723faa5e6"/>
    <s v="6860153b69cc696d5dcfe1cdaaafcf62"/>
    <d v="2018-06-22T02:55:39"/>
    <n v="45.97"/>
    <n v="13.42"/>
    <x v="11"/>
    <n v="4"/>
    <n v="-5"/>
    <n v="59.39"/>
    <d v="2018-06-01T00:00:00"/>
    <s v="Monday"/>
    <s v="Bajo"/>
    <x v="0"/>
  </r>
  <r>
    <s v="7c98aef9609a230634a1cc10aa7ff5de"/>
    <s v="a6ffb7e15b81c3c9e337b22414444274"/>
    <s v="delivered"/>
    <x v="50362"/>
    <d v="2017-11-25T05:59:29"/>
    <d v="2017-11-27T21:23:30"/>
    <d v="2017-12-18T22:54:38"/>
    <d v="2017-12-21T00:00:00"/>
    <n v="1"/>
    <s v="c76c5091f2e4b72771beb812a07ef131"/>
    <s v="7299e27ed73d2ad986de7f7c77d919fa"/>
    <d v="2017-11-30T05:59:29"/>
    <n v="400"/>
    <n v="28.08"/>
    <x v="38"/>
    <n v="24"/>
    <n v="-3"/>
    <n v="428.08"/>
    <d v="2017-11-01T00:00:00"/>
    <s v="Thursday"/>
    <s v="Alto"/>
    <x v="0"/>
  </r>
  <r>
    <s v="1fffdb579470269dbfd6b5b5c0256473"/>
    <s v="16159ac2afd3d18126b2da94f0362221"/>
    <s v="delivered"/>
    <x v="50363"/>
    <d v="2018-06-20T22:20:14"/>
    <d v="2018-06-22T13:56:00"/>
    <d v="2018-07-04T12:08:45"/>
    <d v="2018-07-30T00:00:00"/>
    <n v="1"/>
    <s v="1fa4a6c717a31a25a59f6c5ebdf975cc"/>
    <s v="d1c281d3ae149232351cd8c8cc885f0d"/>
    <d v="2018-06-26T22:20:14"/>
    <n v="305.99"/>
    <n v="142.33000000000001"/>
    <x v="15"/>
    <n v="13"/>
    <n v="-26"/>
    <n v="448.32000000000005"/>
    <d v="2018-06-01T00:00:00"/>
    <s v="Wednesday"/>
    <s v="Alto"/>
    <x v="0"/>
  </r>
  <r>
    <s v="2fdfc76d4584de4e6c0b8b85f3041b53"/>
    <s v="992b5eacca3441bc2ad844f72a9cf4f1"/>
    <s v="delivered"/>
    <x v="50364"/>
    <d v="2017-08-10T22:10:21"/>
    <d v="2017-08-11T18:18:39"/>
    <d v="2017-08-14T15:24:45"/>
    <d v="2017-08-31T00:00:00"/>
    <n v="1"/>
    <s v="11c3ff6555092bf425ea842a023a7809"/>
    <s v="bfd27a966d91cfaafdb25d076585f0da"/>
    <d v="2017-08-17T22:10:21"/>
    <n v="99"/>
    <n v="13.71"/>
    <x v="16"/>
    <n v="3"/>
    <n v="-17"/>
    <n v="112.71000000000001"/>
    <d v="2017-08-01T00:00:00"/>
    <s v="Thursday"/>
    <s v="Medio"/>
    <x v="0"/>
  </r>
  <r>
    <s v="6c2f4118a5a723bdbd456e2bcc7d85c5"/>
    <s v="ccf3859f8793a274904181491334ef4c"/>
    <s v="delivered"/>
    <x v="50365"/>
    <d v="2018-02-20T21:55:47"/>
    <d v="2018-02-21T17:35:49"/>
    <d v="2018-03-08T17:17:13"/>
    <d v="2018-03-22T00:00:00"/>
    <n v="1"/>
    <s v="de9a61e37001d519e3ed85687fdf94ae"/>
    <s v="09f952a5f58d2285b0372551ae8f9b01"/>
    <d v="2018-02-26T21:55:47"/>
    <n v="459.99"/>
    <n v="55.82"/>
    <x v="45"/>
    <n v="15"/>
    <n v="-14"/>
    <n v="515.81000000000006"/>
    <d v="2018-02-01T00:00:00"/>
    <s v="Tuesday"/>
    <s v="Alto"/>
    <x v="0"/>
  </r>
  <r>
    <s v="90a35d6c7ac144ef7398458a2beb3963"/>
    <s v="88322ac54c0a72042d0dac336eea9fbf"/>
    <s v="delivered"/>
    <x v="50366"/>
    <d v="2018-08-02T14:50:20"/>
    <d v="2018-08-03T09:01:00"/>
    <d v="2018-08-09T22:12:31"/>
    <d v="2018-08-13T00:00:00"/>
    <n v="1"/>
    <s v="eb6913790ee61d3d4d8dffcbbedea827"/>
    <s v="382229d1e840115ffe3dbf5ff460e417"/>
    <d v="2018-08-06T14:50:20"/>
    <n v="29.9"/>
    <n v="15.31"/>
    <x v="3"/>
    <n v="7"/>
    <n v="-4"/>
    <n v="45.21"/>
    <d v="2018-08-01T00:00:00"/>
    <s v="Thursday"/>
    <s v="Bajo"/>
    <x v="0"/>
  </r>
  <r>
    <s v="aacbfdfa9a7a0e3d3c94909b7637b492"/>
    <s v="a192efb3485733e181049a1542a7318b"/>
    <s v="delivered"/>
    <x v="50367"/>
    <d v="2018-02-21T19:15:56"/>
    <d v="2018-02-22T21:58:58"/>
    <d v="2018-03-12T17:38:30"/>
    <d v="2018-03-23T00:00:00"/>
    <n v="1"/>
    <s v="42a2c92a0979a949ca4ea89ec5c7b934"/>
    <s v="813348c996469b40f2e028d5429d3495"/>
    <d v="2018-03-01T19:15:56"/>
    <n v="58.9"/>
    <n v="25.25"/>
    <x v="0"/>
    <n v="18"/>
    <n v="-11"/>
    <n v="84.15"/>
    <d v="2018-02-01T00:00:00"/>
    <s v="Wednesday"/>
    <s v="Medio"/>
    <x v="0"/>
  </r>
  <r>
    <s v="8a80054573ee01a321c77752da93566b"/>
    <s v="8f7a8c9d811d4acc07eaaf3cae69ac34"/>
    <s v="delivered"/>
    <x v="50368"/>
    <d v="2017-11-24T07:56:31"/>
    <d v="2017-11-28T15:48:30"/>
    <d v="2017-12-04T22:56:39"/>
    <d v="2017-12-15T00:00:00"/>
    <n v="1"/>
    <s v="6987398dff454a3138231540e2a6ec61"/>
    <s v="25c5c91f63607446a97b143d2d535d31"/>
    <d v="2017-11-30T07:56:31"/>
    <n v="133.9"/>
    <n v="18.190000000000001"/>
    <x v="8"/>
    <n v="10"/>
    <n v="-11"/>
    <n v="152.09"/>
    <d v="2017-11-01T00:00:00"/>
    <s v="Friday"/>
    <s v="Medio"/>
    <x v="0"/>
  </r>
  <r>
    <s v="ae84411ef203ed6a3cdc4e239536b958"/>
    <s v="b435b489e4d9921ea0ac305e4e9ae452"/>
    <s v="delivered"/>
    <x v="50369"/>
    <d v="2017-09-21T12:06:52"/>
    <d v="2017-09-22T18:07:08"/>
    <d v="2017-09-29T19:18:50"/>
    <d v="2017-10-16T00:00:00"/>
    <n v="1"/>
    <s v="5c692818d313aa12864b48ac0c2472c2"/>
    <s v="6560211a19b47992c3666cc44a7e94c0"/>
    <d v="2017-09-27T12:06:52"/>
    <n v="29"/>
    <n v="15.1"/>
    <x v="17"/>
    <n v="8"/>
    <n v="-17"/>
    <n v="44.1"/>
    <d v="2017-09-01T00:00:00"/>
    <s v="Thursday"/>
    <s v="Bajo"/>
    <x v="0"/>
  </r>
  <r>
    <s v="1deb4eb0317ca755e8f5f2f3c3193fbf"/>
    <s v="48dadfa44aa7911b2840495a44d46ad8"/>
    <s v="delivered"/>
    <x v="50370"/>
    <d v="2017-10-10T11:35:54"/>
    <d v="2017-10-16T22:27:45"/>
    <d v="2017-10-21T14:23:46"/>
    <d v="2017-10-30T00:00:00"/>
    <n v="1"/>
    <s v="fa35b4bf358c776e80d08e8079dc1d4e"/>
    <s v="835f0f7810c76831d6c7d24c7a646d4d"/>
    <d v="2017-10-17T12:35:54"/>
    <n v="139.9"/>
    <n v="14.73"/>
    <x v="51"/>
    <n v="11"/>
    <n v="-9"/>
    <n v="154.63"/>
    <d v="2017-10-01T00:00:00"/>
    <s v="Tuesday"/>
    <s v="Medio"/>
    <x v="0"/>
  </r>
  <r>
    <s v="c8f75f6121e5b471d9e207771a2a5367"/>
    <s v="b30e3e8812362ce2ed4e73ade06a089e"/>
    <s v="delivered"/>
    <x v="50371"/>
    <d v="2018-08-02T13:04:23"/>
    <d v="2018-08-03T14:53:00"/>
    <d v="2018-08-04T15:26:31"/>
    <d v="2018-08-07T00:00:00"/>
    <n v="1"/>
    <s v="9d7e2c8835276b06ea5facb880789f4b"/>
    <s v="ba143b05f0110f0dc71ad71b4466ce92"/>
    <d v="2018-08-06T13:04:23"/>
    <n v="58.99"/>
    <n v="11.43"/>
    <x v="29"/>
    <n v="2"/>
    <n v="-3"/>
    <n v="70.42"/>
    <d v="2018-08-01T00:00:00"/>
    <s v="Thursday"/>
    <s v="Medio"/>
    <x v="0"/>
  </r>
  <r>
    <s v="34fa619907e44766d5119a7ac48c56de"/>
    <s v="f851a04dcd8b9fde66d04b3aa11adbf5"/>
    <s v="delivered"/>
    <x v="50372"/>
    <d v="2017-05-11T13:15:14"/>
    <d v="2017-05-12T09:58:01"/>
    <d v="2017-05-23T11:46:25"/>
    <d v="2017-06-08T00:00:00"/>
    <n v="1"/>
    <s v="c6dd917a0be2a704582055949915ab32"/>
    <s v="7a67c85e85bb2ce8582c35f2203ad736"/>
    <d v="2017-05-17T13:15:14"/>
    <n v="99.99"/>
    <n v="17.27"/>
    <x v="16"/>
    <n v="11"/>
    <n v="-16"/>
    <n v="117.25999999999999"/>
    <d v="2017-05-01T00:00:00"/>
    <s v="Thursday"/>
    <s v="Medio"/>
    <x v="0"/>
  </r>
  <r>
    <s v="f36770932c1481e3aab9eced257e50b6"/>
    <s v="899cdc1395d9d42d165d8935d7bbc7f6"/>
    <s v="delivered"/>
    <x v="50373"/>
    <d v="2018-05-23T17:55:49"/>
    <d v="2018-05-24T13:37:00"/>
    <d v="2018-06-08T03:38:34"/>
    <d v="2018-06-26T00:00:00"/>
    <n v="1"/>
    <s v="3fc00af0f0a8d4ac2933d3900416c977"/>
    <s v="7a241947449cc45dbfda4f9d0798d9d0"/>
    <d v="2018-05-29T17:55:49"/>
    <n v="99"/>
    <n v="20.2"/>
    <x v="18"/>
    <n v="15"/>
    <n v="-18"/>
    <n v="119.2"/>
    <d v="2018-05-01T00:00:00"/>
    <s v="Wednesday"/>
    <s v="Medio"/>
    <x v="0"/>
  </r>
  <r>
    <s v="4c1820d7f03f21dc27c9fc40eba8e860"/>
    <s v="72b6223a65c6ed5956f7fb882e420d84"/>
    <s v="delivered"/>
    <x v="50374"/>
    <d v="2018-02-27T17:10:17"/>
    <d v="2018-03-01T22:48:48"/>
    <d v="2018-04-17T16:51:28"/>
    <d v="2018-03-23T00:00:00"/>
    <n v="1"/>
    <s v="cbc5b9bf8ef22d5d2fdc8aab94b47212"/>
    <s v="fa1c13f2614d7b5c4749cbc52fecda94"/>
    <d v="2018-03-05T17:10:17"/>
    <n v="199.9"/>
    <n v="15.15"/>
    <x v="17"/>
    <n v="49"/>
    <n v="25"/>
    <n v="215.05"/>
    <d v="2018-02-01T00:00:00"/>
    <s v="Tuesday"/>
    <s v="Alto"/>
    <x v="1"/>
  </r>
  <r>
    <s v="7c9ae6de9b88058ecbbd16a26358b410"/>
    <s v="4a07fc1c45f8525f38b731b6629da56a"/>
    <s v="delivered"/>
    <x v="50375"/>
    <d v="2017-06-18T21:03:52"/>
    <d v="2017-06-19T20:03:19"/>
    <d v="2017-07-02T12:13:28"/>
    <d v="2017-07-17T00:00:00"/>
    <n v="1"/>
    <s v="1529199a7d88ac40cef5b4a508f18f2c"/>
    <s v="9a84ba99f5367fdbd4598363496f1ea2"/>
    <d v="2017-06-22T21:03:52"/>
    <n v="59.9"/>
    <n v="25.7"/>
    <x v="19"/>
    <n v="13"/>
    <n v="-15"/>
    <n v="85.6"/>
    <d v="2017-06-01T00:00:00"/>
    <s v="Sunday"/>
    <s v="Medio"/>
    <x v="0"/>
  </r>
  <r>
    <s v="2c3a7da8d1c6190209fd4c1a9e3d79c7"/>
    <s v="320eefc764d8d3c3b9c88173c7e46943"/>
    <s v="delivered"/>
    <x v="50376"/>
    <d v="2017-03-04T02:15:23"/>
    <d v="2017-03-07T09:04:30"/>
    <d v="2017-03-16T18:48:06"/>
    <d v="2017-03-23T00:00:00"/>
    <n v="1"/>
    <s v="4fcb3d9a5f4871e8362dfedbdb02b064"/>
    <s v="8581055ce74af1daba164fdbd55a40de"/>
    <d v="2017-03-09T02:15:23"/>
    <n v="143.80000000000001"/>
    <n v="24"/>
    <x v="2"/>
    <n v="13"/>
    <n v="-7"/>
    <n v="167.8"/>
    <d v="2017-03-01T00:00:00"/>
    <s v="Thursday"/>
    <s v="Medio"/>
    <x v="0"/>
  </r>
  <r>
    <s v="aad4ab96e4f509beffd04078d6455f31"/>
    <s v="f530cd146d415bcd0315b147bb8774f6"/>
    <s v="delivered"/>
    <x v="50377"/>
    <d v="2017-08-22T03:55:47"/>
    <d v="2017-08-22T20:12:25"/>
    <d v="2017-09-05T21:51:27"/>
    <d v="2017-09-13T00:00:00"/>
    <n v="1"/>
    <s v="34d6306314a47fe15c1efdbc23302020"/>
    <s v="229c3efbfb0ea2058de4ccdfbc3d784a"/>
    <d v="2017-08-28T03:55:47"/>
    <n v="69"/>
    <n v="14.23"/>
    <x v="8"/>
    <n v="17"/>
    <n v="-8"/>
    <n v="83.23"/>
    <d v="2017-08-01T00:00:00"/>
    <s v="Saturday"/>
    <s v="Medio"/>
    <x v="0"/>
  </r>
  <r>
    <s v="47f1e49b0c53bfde09b97ee3c685fb2e"/>
    <s v="c80df613ec4c52c7fd1e780f4dc4fde5"/>
    <s v="delivered"/>
    <x v="50378"/>
    <d v="2017-11-21T13:07:00"/>
    <d v="2017-11-22T20:48:29"/>
    <d v="2017-11-27T23:16:43"/>
    <d v="2017-12-11T00:00:00"/>
    <n v="1"/>
    <s v="4473f3e5c65952b074ef987fa5c24662"/>
    <s v="ea8482cd71df3c1969d7b9473ff13abc"/>
    <d v="2017-11-27T13:07:00"/>
    <n v="27.99"/>
    <n v="15.1"/>
    <x v="12"/>
    <n v="6"/>
    <n v="-14"/>
    <n v="43.089999999999996"/>
    <d v="2017-11-01T00:00:00"/>
    <s v="Tuesday"/>
    <s v="Bajo"/>
    <x v="0"/>
  </r>
  <r>
    <s v="0a8c76aaf89178fd0f7655214a6b5223"/>
    <s v="edcc2532c1d4e603a2d089188ec5ee90"/>
    <s v="delivered"/>
    <x v="50379"/>
    <d v="2017-11-22T09:11:20"/>
    <d v="2017-11-23T20:05:10"/>
    <d v="2017-11-29T23:38:45"/>
    <d v="2017-12-11T00:00:00"/>
    <n v="1"/>
    <s v="51ff363ff8346f0fb99858f2c0954231"/>
    <s v="4371b634e0efc0e22b09b52907d9d469"/>
    <d v="2017-11-28T09:11:20"/>
    <n v="60"/>
    <n v="14.17"/>
    <x v="19"/>
    <n v="7"/>
    <n v="-12"/>
    <n v="74.17"/>
    <d v="2017-11-01T00:00:00"/>
    <s v="Wednesday"/>
    <s v="Medio"/>
    <x v="0"/>
  </r>
  <r>
    <s v="76b38fc94d93c9aa8d4f335f8ba87128"/>
    <s v="de133572975e6589e01ead0ed0e408d9"/>
    <s v="delivered"/>
    <x v="50380"/>
    <d v="2018-07-10T22:25:54"/>
    <d v="2018-07-12T19:46:00"/>
    <d v="2018-07-21T15:02:30"/>
    <d v="2018-07-26T00:00:00"/>
    <n v="1"/>
    <s v="817a6779721af586b76778eb4fdf98da"/>
    <s v="391fc6631aebcf3004804e51b40bcf1e"/>
    <d v="2018-07-16T22:25:54"/>
    <n v="149.88999999999999"/>
    <n v="19.350000000000001"/>
    <x v="5"/>
    <n v="10"/>
    <n v="-5"/>
    <n v="169.23999999999998"/>
    <d v="2018-07-01T00:00:00"/>
    <s v="Tuesday"/>
    <s v="Medio"/>
    <x v="0"/>
  </r>
  <r>
    <s v="796d29c5558898a4ee393750879fb1c5"/>
    <s v="5ec42e63c046c1c1103bd2301ebe6dd0"/>
    <s v="delivered"/>
    <x v="50381"/>
    <d v="2017-02-03T09:55:18"/>
    <d v="2017-02-06T10:15:52"/>
    <d v="2017-02-07T19:15:39"/>
    <d v="2017-02-28T00:00:00"/>
    <n v="1"/>
    <s v="67cdbf842853a39463b426b3b2d27466"/>
    <s v="620c87c171fb2a6dd6e8bb4dec959fc6"/>
    <d v="2017-02-07T09:42:20"/>
    <n v="249.9"/>
    <n v="12.36"/>
    <x v="13"/>
    <n v="4"/>
    <n v="-21"/>
    <n v="262.26"/>
    <d v="2017-02-01T00:00:00"/>
    <s v="Friday"/>
    <s v="Alto"/>
    <x v="0"/>
  </r>
  <r>
    <s v="9e8253539b3ac1fc283b3d570f7b53ae"/>
    <s v="2c40b78414b1a68632e1b1ba2191543c"/>
    <s v="delivered"/>
    <x v="50382"/>
    <d v="2017-10-18T17:07:39"/>
    <d v="2017-10-20T20:54:50"/>
    <d v="2017-10-31T16:36:03"/>
    <d v="2017-11-07T00:00:00"/>
    <n v="1"/>
    <s v="3ece0f08943c87ee3e0f6bfb045250f3"/>
    <s v="5b35136197710e16ac5e7b7c2bd4ea85"/>
    <d v="2017-10-27T17:07:39"/>
    <n v="219.9"/>
    <n v="15.29"/>
    <x v="0"/>
    <n v="14"/>
    <n v="-7"/>
    <n v="235.19"/>
    <d v="2017-10-01T00:00:00"/>
    <s v="Monday"/>
    <s v="Alto"/>
    <x v="0"/>
  </r>
  <r>
    <s v="9e8253539b3ac1fc283b3d570f7b53ae"/>
    <s v="2c40b78414b1a68632e1b1ba2191543c"/>
    <s v="delivered"/>
    <x v="50382"/>
    <d v="2017-10-18T17:07:39"/>
    <d v="2017-10-20T20:54:50"/>
    <d v="2017-10-31T16:36:03"/>
    <d v="2017-11-07T00:00:00"/>
    <n v="2"/>
    <s v="3ece0f08943c87ee3e0f6bfb045250f3"/>
    <s v="5b35136197710e16ac5e7b7c2bd4ea85"/>
    <d v="2017-10-27T17:07:39"/>
    <n v="219.9"/>
    <n v="15.29"/>
    <x v="0"/>
    <n v="14"/>
    <n v="-7"/>
    <n v="235.19"/>
    <d v="2017-10-01T00:00:00"/>
    <s v="Monday"/>
    <s v="Alto"/>
    <x v="0"/>
  </r>
  <r>
    <s v="b47b5e44e9e8ee3b208ddedeecb130f6"/>
    <s v="19eacf9da678ec98c1bf610abaa3376f"/>
    <s v="delivered"/>
    <x v="50383"/>
    <d v="2017-10-03T01:07:16"/>
    <d v="2017-10-03T17:19:05"/>
    <d v="2017-10-09T14:08:01"/>
    <d v="2017-10-19T00:00:00"/>
    <n v="1"/>
    <s v="5594eb45b3ced02488aaf71edfb32d92"/>
    <s v="2528513dd95219a6013d4d05176e391a"/>
    <d v="2017-10-09T01:07:16"/>
    <n v="179"/>
    <n v="12.46"/>
    <x v="35"/>
    <n v="6"/>
    <n v="-10"/>
    <n v="191.46"/>
    <d v="2017-10-01T00:00:00"/>
    <s v="Tuesday"/>
    <s v="Alto"/>
    <x v="0"/>
  </r>
  <r>
    <s v="a719d9c7b821a18da2ea4ddba7f3400d"/>
    <s v="6eb471df44130aef54f5b6b37fa68085"/>
    <s v="delivered"/>
    <x v="50384"/>
    <d v="2017-09-13T16:35:16"/>
    <d v="2017-09-15T20:20:06"/>
    <d v="2017-09-25T21:13:41"/>
    <d v="2017-10-05T00:00:00"/>
    <n v="1"/>
    <s v="ffd259a48b9b073c942884d0f3659566"/>
    <s v="4305fe92735c8a43d154ff6dd2b8d927"/>
    <d v="2017-09-19T16:35:16"/>
    <n v="199"/>
    <n v="17.829999999999998"/>
    <x v="51"/>
    <n v="12"/>
    <n v="-10"/>
    <n v="216.82999999999998"/>
    <d v="2017-09-01T00:00:00"/>
    <s v="Wednesday"/>
    <s v="Alto"/>
    <x v="0"/>
  </r>
  <r>
    <s v="cc4857fe4fa6ced8926e873eafe6f7eb"/>
    <s v="24faa267f7266151ef33094457227c55"/>
    <s v="delivered"/>
    <x v="50385"/>
    <d v="2018-02-03T13:35:34"/>
    <d v="2018-02-06T11:39:03"/>
    <d v="2018-02-21T22:45:13"/>
    <d v="2018-03-09T00:00:00"/>
    <n v="1"/>
    <s v="63d6e7ab30f482382c9dfbbccae7da54"/>
    <s v="b2a6d334e2833acea353624840e25a0e"/>
    <d v="2018-02-08T13:35:34"/>
    <n v="109.9"/>
    <n v="18.02"/>
    <x v="21"/>
    <n v="18"/>
    <n v="-16"/>
    <n v="127.92"/>
    <d v="2018-02-01T00:00:00"/>
    <s v="Saturday"/>
    <s v="Medio"/>
    <x v="0"/>
  </r>
  <r>
    <s v="ac71424a743eb11dd4e9bce21531d24e"/>
    <s v="8a5d75b443cf8040c50ac2210d6d704b"/>
    <s v="delivered"/>
    <x v="50386"/>
    <d v="2018-06-13T14:16:55"/>
    <d v="2018-06-15T11:35:00"/>
    <d v="2018-06-20T16:34:39"/>
    <d v="2018-07-03T00:00:00"/>
    <n v="1"/>
    <s v="d9cc920d093a854a2fe69ab26df8f992"/>
    <s v="d9bd94811c3338dceb4181f3dbc0c73e"/>
    <d v="2018-06-19T14:16:55"/>
    <n v="109.79"/>
    <n v="14.35"/>
    <x v="3"/>
    <n v="7"/>
    <n v="-13"/>
    <n v="124.14"/>
    <d v="2018-06-01T00:00:00"/>
    <s v="Wednesday"/>
    <s v="Medio"/>
    <x v="0"/>
  </r>
  <r>
    <s v="92b48ee2f99d597171a30fc4a45e81ad"/>
    <s v="6c8c6dcacef23de010f797976a3a1790"/>
    <s v="delivered"/>
    <x v="50387"/>
    <d v="2017-04-18T20:05:17"/>
    <d v="2017-04-24T12:08:34"/>
    <d v="2017-05-11T12:24:12"/>
    <d v="2017-05-22T00:00:00"/>
    <n v="1"/>
    <s v="9fb9a39f2e393018aaeb432394aff48f"/>
    <s v="c03121937e54a93fcc1825c3098bbb6e"/>
    <d v="2017-04-25T20:05:17"/>
    <n v="149"/>
    <n v="32.64"/>
    <x v="20"/>
    <n v="22"/>
    <n v="-11"/>
    <n v="181.64"/>
    <d v="2017-04-01T00:00:00"/>
    <s v="Tuesday"/>
    <s v="Medio"/>
    <x v="0"/>
  </r>
  <r>
    <s v="fb95626ab41e31a7d219e7c626daf211"/>
    <s v="ef09bb5dc5ec1355226ed3bc312dfe2e"/>
    <s v="delivered"/>
    <x v="50388"/>
    <d v="2017-10-01T22:35:20"/>
    <d v="2017-10-02T23:38:00"/>
    <d v="2017-10-05T14:49:16"/>
    <d v="2017-10-30T00:00:00"/>
    <n v="1"/>
    <s v="50147c350ddbaff0646aeac455c7473e"/>
    <s v="a673821011d0cec28146ea42f5ab767f"/>
    <d v="2017-10-12T22:35:20"/>
    <n v="119.9"/>
    <n v="16.47"/>
    <x v="9"/>
    <n v="3"/>
    <n v="-25"/>
    <n v="136.37"/>
    <d v="2017-10-01T00:00:00"/>
    <s v="Sunday"/>
    <s v="Medio"/>
    <x v="0"/>
  </r>
  <r>
    <s v="65c54a38da5958de135d565f7e344c6c"/>
    <s v="429f3e681a0604e810da36578f7d2808"/>
    <s v="delivered"/>
    <x v="50389"/>
    <d v="2017-04-26T09:38:07"/>
    <d v="2017-04-27T08:37:33"/>
    <d v="2017-05-03T14:17:56"/>
    <d v="2017-05-24T00:00:00"/>
    <n v="1"/>
    <s v="5411e9269501a870cabf632f05655131"/>
    <s v="3d871de0142ce09b7081e2b9d1733cb1"/>
    <d v="2017-05-03T09:38:07"/>
    <n v="99"/>
    <n v="17.43"/>
    <x v="4"/>
    <n v="7"/>
    <n v="-21"/>
    <n v="116.43"/>
    <d v="2017-04-01T00:00:00"/>
    <s v="Wednesday"/>
    <s v="Medio"/>
    <x v="0"/>
  </r>
  <r>
    <s v="cab94551cf580883129898c612b8cb83"/>
    <s v="69939c97e2030cde60b3a8176f8dab3d"/>
    <s v="delivered"/>
    <x v="50390"/>
    <d v="2017-11-19T12:35:23"/>
    <d v="2017-11-21T20:39:19"/>
    <d v="2017-12-09T01:51:29"/>
    <d v="2018-01-15T00:00:00"/>
    <n v="1"/>
    <s v="30f902329cc4fd7dba514f7a5b629b2d"/>
    <s v="f97e2b0650c2068227e1d366140eb62f"/>
    <d v="2017-12-07T12:35:23"/>
    <n v="162"/>
    <n v="161.82"/>
    <x v="3"/>
    <n v="19"/>
    <n v="-37"/>
    <n v="323.82"/>
    <d v="2017-11-01T00:00:00"/>
    <s v="Sunday"/>
    <s v="Alto"/>
    <x v="0"/>
  </r>
  <r>
    <s v="ce06291974b77bb06f1e6150423d34f2"/>
    <s v="06a0aeaba8ae05e4dfec7817ed0eca21"/>
    <s v="delivered"/>
    <x v="50391"/>
    <d v="2018-02-11T17:15:30"/>
    <d v="2018-02-15T21:26:47"/>
    <d v="2018-02-20T14:42:04"/>
    <d v="2018-03-07T00:00:00"/>
    <n v="1"/>
    <s v="84f5c4f480ad6c9998d6a6860f1a2e41"/>
    <s v="282f23a9769b2690c5dda22e316f9941"/>
    <d v="2018-02-15T17:15:30"/>
    <n v="40.799999999999997"/>
    <n v="15.11"/>
    <x v="53"/>
    <n v="8"/>
    <n v="-15"/>
    <n v="55.91"/>
    <d v="2018-02-01T00:00:00"/>
    <s v="Sunday"/>
    <s v="Bajo"/>
    <x v="0"/>
  </r>
  <r>
    <s v="fd6490ff0d0a47338582b893c79863fe"/>
    <s v="cacf7efbb5d03425e739ddee564d1e24"/>
    <s v="delivered"/>
    <x v="50392"/>
    <d v="2018-07-05T16:15:50"/>
    <d v="2018-07-05T12:24:00"/>
    <d v="2018-07-11T20:06:32"/>
    <d v="2018-07-31T00:00:00"/>
    <n v="1"/>
    <s v="bc4c74766d34e4f4f9b803e75d1e689d"/>
    <s v="4869f7a5dfa277a7dca6462dcf3b52b2"/>
    <d v="2018-07-09T21:31:36"/>
    <n v="108"/>
    <n v="18.86"/>
    <x v="17"/>
    <n v="6"/>
    <n v="-20"/>
    <n v="126.86"/>
    <d v="2018-07-01T00:00:00"/>
    <s v="Wednesday"/>
    <s v="Medio"/>
    <x v="0"/>
  </r>
  <r>
    <s v="fb2e80e3aa34b3c57e91a7236fbe4326"/>
    <s v="278416e26d1ca455ce17277b057142ca"/>
    <s v="delivered"/>
    <x v="50393"/>
    <d v="2018-04-19T18:32:08"/>
    <d v="2018-04-20T19:02:52"/>
    <d v="2018-04-30T14:31:25"/>
    <d v="2018-05-17T00:00:00"/>
    <n v="1"/>
    <s v="d1c427060a0f73f6b889a5c7c61f2ac4"/>
    <s v="a1043bafd471dff536d0c462352beb48"/>
    <d v="2018-04-25T18:30:48"/>
    <n v="119"/>
    <n v="17.600000000000001"/>
    <x v="8"/>
    <n v="10"/>
    <n v="-17"/>
    <n v="136.6"/>
    <d v="2018-04-01T00:00:00"/>
    <s v="Thursday"/>
    <s v="Medio"/>
    <x v="0"/>
  </r>
  <r>
    <s v="a96cff07025408618e8a121b1ba3273a"/>
    <s v="f2e32479d9ca95098b58d56ab1e41901"/>
    <s v="delivered"/>
    <x v="50394"/>
    <d v="2018-05-31T03:15:26"/>
    <d v="2018-06-04T15:13:00"/>
    <d v="2018-06-05T19:07:31"/>
    <d v="2018-06-25T00:00:00"/>
    <n v="1"/>
    <s v="e4b2809914acb98470a12e7dbbb73a5d"/>
    <s v="2745f798279e0ed033addcc1474776d7"/>
    <d v="2018-06-08T03:15:26"/>
    <n v="25.6"/>
    <n v="7.39"/>
    <x v="19"/>
    <n v="6"/>
    <n v="-20"/>
    <n v="32.99"/>
    <d v="2018-05-01T00:00:00"/>
    <s v="Wednesday"/>
    <s v="Bajo"/>
    <x v="0"/>
  </r>
  <r>
    <s v="2d7bb18faafb815ac7c8deaea1c08381"/>
    <s v="bdec33889d5e740b542fff862327dac7"/>
    <s v="delivered"/>
    <x v="50395"/>
    <d v="2017-04-10T20:55:11"/>
    <d v="2017-04-12T11:54:52"/>
    <d v="2017-04-20T16:03:02"/>
    <d v="2017-05-08T00:00:00"/>
    <n v="1"/>
    <s v="8d98dedc3c19de17f1a090195e85d6b6"/>
    <s v="fa40cc5b934574b62717c68f3d678b6d"/>
    <d v="2017-04-14T20:55:11"/>
    <n v="49.9"/>
    <n v="16.05"/>
    <x v="10"/>
    <n v="9"/>
    <n v="-18"/>
    <n v="65.95"/>
    <d v="2017-04-01T00:00:00"/>
    <s v="Monday"/>
    <s v="Bajo"/>
    <x v="0"/>
  </r>
  <r>
    <s v="f2b69dbd4bd28b5f76698636258902f2"/>
    <s v="17cc8f7a65b27f3f4f1ea1234c37e9c4"/>
    <s v="delivered"/>
    <x v="50396"/>
    <d v="2017-02-03T10:01:35"/>
    <d v="2017-02-03T14:36:23"/>
    <d v="2017-02-08T16:07:41"/>
    <d v="2017-03-20T00:00:00"/>
    <n v="1"/>
    <s v="516ccdc0667fe7e260156d1998ef9546"/>
    <s v="a7f13822ceb966b076af67121f87b063"/>
    <d v="2017-02-11T09:44:14"/>
    <n v="119.97"/>
    <n v="46.33"/>
    <x v="6"/>
    <n v="5"/>
    <n v="-40"/>
    <n v="166.3"/>
    <d v="2017-02-01T00:00:00"/>
    <s v="Friday"/>
    <s v="Medio"/>
    <x v="0"/>
  </r>
  <r>
    <s v="0778921b814304f85cb9188625e50625"/>
    <s v="1108051163387bf4b98f729ba303f2ff"/>
    <s v="delivered"/>
    <x v="50397"/>
    <d v="2017-10-29T14:06:03"/>
    <d v="2017-11-03T15:33:07"/>
    <d v="2017-12-02T15:09:01"/>
    <d v="2017-12-13T00:00:00"/>
    <n v="1"/>
    <s v="6deaf130a6ca84c4f96de7804880660b"/>
    <s v="e8b3a3a38279a82f0e5d006d5e5b7d2c"/>
    <d v="2017-11-08T14:06:03"/>
    <n v="101.9"/>
    <n v="44.56"/>
    <x v="38"/>
    <n v="34"/>
    <n v="-11"/>
    <n v="146.46"/>
    <d v="2017-10-01T00:00:00"/>
    <s v="Sunday"/>
    <s v="Medio"/>
    <x v="0"/>
  </r>
  <r>
    <s v="4f1583d080fe1eec5e509335d79b17c6"/>
    <s v="6203febf07756d9424976ade260a21d9"/>
    <s v="delivered"/>
    <x v="50398"/>
    <d v="2018-07-11T15:06:23"/>
    <d v="2018-07-16T09:15:00"/>
    <d v="2018-08-02T00:28:50"/>
    <d v="2018-07-31T00:00:00"/>
    <n v="1"/>
    <s v="677863732107706b878df62cdc8eaf8e"/>
    <s v="ff1fb4c404b2efe68b03350a8dc24122"/>
    <d v="2018-07-16T15:06:23"/>
    <n v="160"/>
    <n v="34.880000000000003"/>
    <x v="10"/>
    <n v="21"/>
    <n v="2"/>
    <n v="194.88"/>
    <d v="2018-07-01T00:00:00"/>
    <s v="Wednesday"/>
    <s v="Alto"/>
    <x v="1"/>
  </r>
  <r>
    <s v="dfb753bfb675436ca257d189c5377417"/>
    <s v="65dd288522b06b501b85cb2c05152190"/>
    <s v="delivered"/>
    <x v="50399"/>
    <d v="2017-12-19T20:33:23"/>
    <d v="2017-12-20T21:38:32"/>
    <d v="2017-12-30T00:03:42"/>
    <d v="2018-01-17T00:00:00"/>
    <n v="1"/>
    <s v="dab1750d4e397e53ddd0f128982de661"/>
    <s v="7142540dd4c91e2237acb7e911c4eba2"/>
    <d v="2017-12-26T20:31:09"/>
    <n v="69.900000000000006"/>
    <n v="17.739999999999998"/>
    <x v="2"/>
    <n v="10"/>
    <n v="-18"/>
    <n v="87.64"/>
    <d v="2017-12-01T00:00:00"/>
    <s v="Tuesday"/>
    <s v="Medio"/>
    <x v="0"/>
  </r>
  <r>
    <s v="ec5938ea8d597f4104d05584ca8288c8"/>
    <s v="1842c9a87f4946f62fc9ab11c852f98a"/>
    <s v="delivered"/>
    <x v="50400"/>
    <d v="2018-06-12T19:27:15"/>
    <d v="2018-06-13T14:11:00"/>
    <d v="2018-06-14T22:15:32"/>
    <d v="2018-06-28T00:00:00"/>
    <n v="1"/>
    <s v="9d00d68952fff8f837706ac06d1b785b"/>
    <s v="cea729054f157f5870bdd321a958d994"/>
    <d v="2018-06-18T19:27:15"/>
    <n v="32.9"/>
    <n v="7.49"/>
    <x v="19"/>
    <n v="2"/>
    <n v="-14"/>
    <n v="40.39"/>
    <d v="2018-06-01T00:00:00"/>
    <s v="Tuesday"/>
    <s v="Bajo"/>
    <x v="0"/>
  </r>
  <r>
    <s v="a7080883a07c0f23d07ccb99214a53e8"/>
    <s v="e93b368ca8025ca8aab2cd43ad299d2d"/>
    <s v="delivered"/>
    <x v="50401"/>
    <d v="2018-03-12T00:00:30"/>
    <d v="2018-03-12T22:18:25"/>
    <d v="2018-03-28T19:48:58"/>
    <d v="2018-03-22T00:00:00"/>
    <n v="1"/>
    <s v="c3ba4e8d3cb30049213b682e751e9d00"/>
    <s v="6560211a19b47992c3666cc44a7e94c0"/>
    <d v="2018-03-15T23:15:33"/>
    <n v="95"/>
    <n v="7.53"/>
    <x v="17"/>
    <n v="17"/>
    <n v="6"/>
    <n v="102.53"/>
    <d v="2018-03-01T00:00:00"/>
    <s v="Saturday"/>
    <s v="Medio"/>
    <x v="1"/>
  </r>
  <r>
    <s v="a5c7406fd66b64f69acd95538f35b97e"/>
    <s v="0c01464f5a36fcdf6ab41071e18efb26"/>
    <s v="delivered"/>
    <x v="50402"/>
    <d v="2017-08-18T21:25:19"/>
    <d v="2017-08-22T18:56:01"/>
    <d v="2017-09-04T19:35:41"/>
    <d v="2017-09-19T00:00:00"/>
    <n v="1"/>
    <s v="06edb72f1e0c64b14c5b79353f7abea3"/>
    <s v="391fc6631aebcf3004804e51b40bcf1e"/>
    <d v="2017-08-28T21:25:19"/>
    <n v="45.95"/>
    <n v="15.1"/>
    <x v="9"/>
    <n v="16"/>
    <n v="-15"/>
    <n v="61.050000000000004"/>
    <d v="2017-08-01T00:00:00"/>
    <s v="Friday"/>
    <s v="Bajo"/>
    <x v="0"/>
  </r>
  <r>
    <s v="f6c4a5c791463c73a7b292929c88ecab"/>
    <s v="394b29bca113f3cef535dbc08949043b"/>
    <s v="delivered"/>
    <x v="50403"/>
    <d v="2017-06-27T11:45:45"/>
    <d v="2017-06-28T08:27:18"/>
    <d v="2017-07-03T15:06:44"/>
    <d v="2017-07-19T00:00:00"/>
    <n v="1"/>
    <s v="ebee6703e867082f455a058a8bd04092"/>
    <s v="fc906263ca5083d09dce42fe02247800"/>
    <d v="2017-07-03T11:45:45"/>
    <n v="39"/>
    <n v="14.1"/>
    <x v="38"/>
    <n v="6"/>
    <n v="-16"/>
    <n v="53.1"/>
    <d v="2017-06-01T00:00:00"/>
    <s v="Tuesday"/>
    <s v="Bajo"/>
    <x v="0"/>
  </r>
  <r>
    <s v="d2d9d607f76c92a3c0c85626e59b04ad"/>
    <s v="c8379021033c1bc9a11cfea829d0e297"/>
    <s v="delivered"/>
    <x v="50404"/>
    <d v="2018-03-30T00:28:39"/>
    <d v="2018-03-31T13:03:25"/>
    <d v="2018-04-06T23:26:42"/>
    <d v="2018-04-24T00:00:00"/>
    <n v="1"/>
    <s v="4615c086d05b264e9ff7004fcb515e37"/>
    <s v="0bae85eb84b9fb3bd773911e89288d54"/>
    <d v="2018-04-05T00:28:39"/>
    <n v="38.200000000000003"/>
    <n v="18.23"/>
    <x v="19"/>
    <n v="7"/>
    <n v="-18"/>
    <n v="56.430000000000007"/>
    <d v="2018-03-01T00:00:00"/>
    <s v="Friday"/>
    <s v="Bajo"/>
    <x v="0"/>
  </r>
  <r>
    <s v="d2d9d607f76c92a3c0c85626e59b04ad"/>
    <s v="c8379021033c1bc9a11cfea829d0e297"/>
    <s v="delivered"/>
    <x v="50404"/>
    <d v="2018-03-30T00:28:39"/>
    <d v="2018-03-31T13:03:25"/>
    <d v="2018-04-06T23:26:42"/>
    <d v="2018-04-24T00:00:00"/>
    <n v="2"/>
    <s v="4615c086d05b264e9ff7004fcb515e37"/>
    <s v="0bae85eb84b9fb3bd773911e89288d54"/>
    <d v="2018-04-05T00:28:39"/>
    <n v="38.200000000000003"/>
    <n v="18.23"/>
    <x v="19"/>
    <n v="7"/>
    <n v="-18"/>
    <n v="56.430000000000007"/>
    <d v="2018-03-01T00:00:00"/>
    <s v="Friday"/>
    <s v="Bajo"/>
    <x v="0"/>
  </r>
  <r>
    <s v="d2d9d607f76c92a3c0c85626e59b04ad"/>
    <s v="c8379021033c1bc9a11cfea829d0e297"/>
    <s v="delivered"/>
    <x v="50404"/>
    <d v="2018-03-30T00:28:39"/>
    <d v="2018-03-31T13:03:25"/>
    <d v="2018-04-06T23:26:42"/>
    <d v="2018-04-24T00:00:00"/>
    <n v="3"/>
    <s v="4615c086d05b264e9ff7004fcb515e37"/>
    <s v="0bae85eb84b9fb3bd773911e89288d54"/>
    <d v="2018-04-05T00:28:39"/>
    <n v="38.200000000000003"/>
    <n v="18.23"/>
    <x v="19"/>
    <n v="7"/>
    <n v="-18"/>
    <n v="56.430000000000007"/>
    <d v="2018-03-01T00:00:00"/>
    <s v="Friday"/>
    <s v="Bajo"/>
    <x v="0"/>
  </r>
  <r>
    <s v="0d7183df2ed05cf8f239c29d295b0d34"/>
    <s v="c82002d04d02d08b4cf13520c5152079"/>
    <s v="delivered"/>
    <x v="50405"/>
    <d v="2017-03-31T13:35:22"/>
    <d v="2017-04-03T11:40:05"/>
    <d v="2017-04-20T14:43:17"/>
    <d v="2017-05-08T00:00:00"/>
    <n v="1"/>
    <s v="84ec0a02f8de1e53710c6ef4a40134cb"/>
    <s v="dd533b429f380718b70ad9922c294bae"/>
    <d v="2017-04-06T13:35:22"/>
    <n v="169.9"/>
    <n v="110.78"/>
    <x v="10"/>
    <n v="20"/>
    <n v="-18"/>
    <n v="280.68"/>
    <d v="2017-03-01T00:00:00"/>
    <s v="Friday"/>
    <s v="Alto"/>
    <x v="0"/>
  </r>
  <r>
    <s v="b61f906e4d28111f250cdf42a93a5967"/>
    <s v="b89f8b2159cc4f80617c22f0b0ee17e3"/>
    <s v="delivered"/>
    <x v="50406"/>
    <d v="2017-11-19T15:50:44"/>
    <d v="2017-11-24T12:28:58"/>
    <d v="2017-11-25T12:31:42"/>
    <d v="2017-12-01T00:00:00"/>
    <n v="1"/>
    <s v="755bf675d1b9d60401eed72669e2513e"/>
    <s v="5160d23075764e18e07c1f4a87fad743"/>
    <d v="2017-11-23T15:50:44"/>
    <n v="50"/>
    <n v="8.6199999999999992"/>
    <x v="10"/>
    <n v="5"/>
    <n v="-6"/>
    <n v="58.62"/>
    <d v="2017-11-01T00:00:00"/>
    <s v="Sunday"/>
    <s v="Medio"/>
    <x v="0"/>
  </r>
  <r>
    <s v="b61f906e4d28111f250cdf42a93a5967"/>
    <s v="b89f8b2159cc4f80617c22f0b0ee17e3"/>
    <s v="delivered"/>
    <x v="50406"/>
    <d v="2017-11-19T15:50:44"/>
    <d v="2017-11-24T12:28:58"/>
    <d v="2017-11-25T12:31:42"/>
    <d v="2017-12-01T00:00:00"/>
    <n v="2"/>
    <s v="0111ab6fb41da433e0f17d3f4ec2c8f5"/>
    <s v="5160d23075764e18e07c1f4a87fad743"/>
    <d v="2017-11-23T15:50:44"/>
    <n v="35"/>
    <n v="8.61"/>
    <x v="10"/>
    <n v="5"/>
    <n v="-6"/>
    <n v="43.61"/>
    <d v="2017-11-01T00:00:00"/>
    <s v="Sunday"/>
    <s v="Bajo"/>
    <x v="0"/>
  </r>
  <r>
    <s v="b61f906e4d28111f250cdf42a93a5967"/>
    <s v="b89f8b2159cc4f80617c22f0b0ee17e3"/>
    <s v="delivered"/>
    <x v="50406"/>
    <d v="2017-11-19T15:50:44"/>
    <d v="2017-11-24T12:28:58"/>
    <d v="2017-11-25T12:31:42"/>
    <d v="2017-12-01T00:00:00"/>
    <n v="3"/>
    <s v="88007f00299939d563c9565c054d2cd7"/>
    <s v="5160d23075764e18e07c1f4a87fad743"/>
    <d v="2017-11-23T15:50:44"/>
    <n v="30"/>
    <n v="8.61"/>
    <x v="10"/>
    <n v="5"/>
    <n v="-6"/>
    <n v="38.61"/>
    <d v="2017-11-01T00:00:00"/>
    <s v="Sunday"/>
    <s v="Bajo"/>
    <x v="0"/>
  </r>
  <r>
    <s v="db7c9efd30a82868a11d00a5c5bf2050"/>
    <s v="890cec1fa7f78339876c002658b35b13"/>
    <s v="delivered"/>
    <x v="50407"/>
    <d v="2017-12-04T18:30:28"/>
    <d v="2017-12-05T22:18:52"/>
    <d v="2017-12-12T23:17:40"/>
    <d v="2018-01-08T00:00:00"/>
    <n v="1"/>
    <s v="aca2eb7d00ea1a7b8ebd4e68314663af"/>
    <s v="955fee9216a65b617aa5c0531780ce60"/>
    <d v="2017-12-11T18:08:37"/>
    <n v="75"/>
    <n v="23.4"/>
    <x v="5"/>
    <n v="8"/>
    <n v="-27"/>
    <n v="98.4"/>
    <d v="2017-12-01T00:00:00"/>
    <s v="Monday"/>
    <s v="Medio"/>
    <x v="0"/>
  </r>
  <r>
    <s v="2fc9faf8c6b3ffe951029b8bae263bb6"/>
    <s v="5ffd902ee25652c42ea338c4bb484d01"/>
    <s v="delivered"/>
    <x v="50408"/>
    <d v="2017-11-04T06:25:46"/>
    <d v="2017-11-17T13:51:52"/>
    <d v="2017-11-27T22:42:21"/>
    <d v="2017-11-24T00:00:00"/>
    <n v="1"/>
    <s v="6dde44b4172999f35f08654d06bad633"/>
    <s v="7c67e1448b00f6e969d365cea6b010ab"/>
    <d v="2017-11-17T06:25:46"/>
    <n v="194.99"/>
    <n v="35.53"/>
    <x v="6"/>
    <n v="25"/>
    <n v="3"/>
    <n v="230.52"/>
    <d v="2017-11-01T00:00:00"/>
    <s v="Thursday"/>
    <s v="Alto"/>
    <x v="1"/>
  </r>
  <r>
    <s v="fdc16f82eae13ca294b737e810effbfc"/>
    <s v="0c0587c88385d7161f40e56d8ef653b4"/>
    <s v="delivered"/>
    <x v="50409"/>
    <d v="2017-05-31T13:42:22"/>
    <d v="2017-06-05T15:33:53"/>
    <d v="2017-07-27T08:49:54"/>
    <d v="2017-07-03T00:00:00"/>
    <n v="1"/>
    <s v="ea44caac707f7f1325182a538007f838"/>
    <s v="855668e0971d4dfd7bef1b6a4133b41b"/>
    <d v="2017-06-12T13:42:22"/>
    <n v="50"/>
    <n v="17.600000000000001"/>
    <x v="15"/>
    <n v="56"/>
    <n v="24"/>
    <n v="67.599999999999994"/>
    <d v="2017-05-01T00:00:00"/>
    <s v="Wednesday"/>
    <s v="Medio"/>
    <x v="1"/>
  </r>
  <r>
    <s v="b124d85cd6e55467812fa1bab3dce946"/>
    <s v="11f80f375a9a1438afcdba2e501750f1"/>
    <s v="delivered"/>
    <x v="50410"/>
    <d v="2017-07-17T20:45:15"/>
    <d v="2017-07-19T17:04:47"/>
    <d v="2017-07-21T19:39:46"/>
    <d v="2017-08-02T00:00:00"/>
    <n v="1"/>
    <s v="2028bf1b01cafb2d2b1901fca4083222"/>
    <s v="cc419e0650a3c5ba77189a1882b7556a"/>
    <d v="2017-07-26T20:45:15"/>
    <n v="56.99"/>
    <n v="7.78"/>
    <x v="1"/>
    <n v="3"/>
    <n v="-12"/>
    <n v="64.77"/>
    <d v="2017-07-01T00:00:00"/>
    <s v="Monday"/>
    <s v="Medio"/>
    <x v="0"/>
  </r>
  <r>
    <s v="dc9b5b176c87f1c3bc2d69b282873d5b"/>
    <s v="953cdb429e5304d15cc7813dc28a24b7"/>
    <s v="delivered"/>
    <x v="50411"/>
    <d v="2018-05-16T11:19:32"/>
    <d v="2018-05-16T16:32:00"/>
    <d v="2018-06-04T23:28:32"/>
    <d v="2018-06-01T00:00:00"/>
    <n v="1"/>
    <s v="ecf9484703bdfb9cfcc1ac9c2084b567"/>
    <s v="59b22a78efb79a4797979612b885db36"/>
    <d v="2018-05-21T11:19:32"/>
    <n v="265"/>
    <n v="43.96"/>
    <x v="0"/>
    <n v="19"/>
    <n v="3"/>
    <n v="308.95999999999998"/>
    <d v="2018-05-01T00:00:00"/>
    <s v="Wednesday"/>
    <s v="Alto"/>
    <x v="1"/>
  </r>
  <r>
    <s v="fa715569a8d11944307ce94d3413e902"/>
    <s v="e5bcad0944090f0f57e657329328eada"/>
    <s v="delivered"/>
    <x v="50412"/>
    <d v="2017-11-07T15:07:32"/>
    <d v="2017-11-10T20:36:49"/>
    <d v="2017-11-16T16:08:58"/>
    <d v="2017-11-29T00:00:00"/>
    <n v="1"/>
    <s v="53759a2ecddad2bb87a079a1f1519f73"/>
    <s v="1f50f920176fa81dab994f9023523100"/>
    <d v="2017-11-13T15:07:00"/>
    <n v="59.9"/>
    <n v="17.670000000000002"/>
    <x v="7"/>
    <n v="9"/>
    <n v="-13"/>
    <n v="77.569999999999993"/>
    <d v="2017-11-01T00:00:00"/>
    <s v="Tuesday"/>
    <s v="Medio"/>
    <x v="0"/>
  </r>
  <r>
    <s v="fa715569a8d11944307ce94d3413e902"/>
    <s v="e5bcad0944090f0f57e657329328eada"/>
    <s v="delivered"/>
    <x v="50412"/>
    <d v="2017-11-07T15:07:32"/>
    <d v="2017-11-10T20:36:49"/>
    <d v="2017-11-16T16:08:58"/>
    <d v="2017-11-29T00:00:00"/>
    <n v="2"/>
    <s v="53759a2ecddad2bb87a079a1f1519f73"/>
    <s v="1f50f920176fa81dab994f9023523100"/>
    <d v="2017-11-13T15:07:00"/>
    <n v="59.9"/>
    <n v="17.670000000000002"/>
    <x v="7"/>
    <n v="9"/>
    <n v="-13"/>
    <n v="77.569999999999993"/>
    <d v="2017-11-01T00:00:00"/>
    <s v="Tuesday"/>
    <s v="Medio"/>
    <x v="0"/>
  </r>
  <r>
    <s v="59e55fcdf11e934a4e452c01ce6b7fde"/>
    <s v="3363e5de47c460289e4d759ec6d35b2a"/>
    <s v="delivered"/>
    <x v="50413"/>
    <d v="2017-12-14T08:32:31"/>
    <d v="2017-12-21T21:24:58"/>
    <d v="2017-12-28T13:29:20"/>
    <d v="2018-01-12T00:00:00"/>
    <n v="1"/>
    <s v="5926c58c462b5d1f932ef3f0a9e37d41"/>
    <s v="c64a2aec32cc408a8a4c6d7c46017f91"/>
    <d v="2017-12-20T08:31:28"/>
    <n v="386.75"/>
    <n v="29.03"/>
    <x v="45"/>
    <n v="14"/>
    <n v="-15"/>
    <n v="415.78"/>
    <d v="2017-12-01T00:00:00"/>
    <s v="Thursday"/>
    <s v="Alto"/>
    <x v="0"/>
  </r>
  <r>
    <s v="e09eca55c225b904c8579bb1c56b77b2"/>
    <s v="301d5da00e8c74d0d2c80e2a27089a5a"/>
    <s v="delivered"/>
    <x v="50414"/>
    <d v="2017-12-15T10:33:38"/>
    <d v="2017-12-22T19:35:51"/>
    <d v="2018-01-11T17:39:42"/>
    <d v="2018-01-16T00:00:00"/>
    <n v="1"/>
    <s v="5926c58c462b5d1f932ef3f0a9e37d41"/>
    <s v="c64a2aec32cc408a8a4c6d7c46017f91"/>
    <d v="2017-12-21T10:31:56"/>
    <n v="386.75"/>
    <n v="63.17"/>
    <x v="45"/>
    <n v="27"/>
    <n v="-5"/>
    <n v="449.92"/>
    <d v="2017-12-01T00:00:00"/>
    <s v="Friday"/>
    <s v="Alto"/>
    <x v="0"/>
  </r>
  <r>
    <s v="b6dd40db8e1ba8bce1971d81598330e8"/>
    <s v="76594f64864294275bcba7f33abbbb9a"/>
    <s v="delivered"/>
    <x v="50415"/>
    <d v="2017-03-26T10:10:20"/>
    <d v="2017-03-27T15:28:14"/>
    <d v="2017-03-31T13:14:59"/>
    <d v="2017-04-18T00:00:00"/>
    <n v="1"/>
    <s v="5abf8ac7fdb8291904445c4bd64ac917"/>
    <s v="bfd27a966d91cfaafdb25d076585f0da"/>
    <d v="2017-03-30T10:10:20"/>
    <n v="259"/>
    <n v="15.98"/>
    <x v="23"/>
    <n v="5"/>
    <n v="-18"/>
    <n v="274.98"/>
    <d v="2017-03-01T00:00:00"/>
    <s v="Sunday"/>
    <s v="Alto"/>
    <x v="0"/>
  </r>
  <r>
    <s v="c69a4fb424b76529afcb0cc81bad3553"/>
    <s v="65ba91cc9ec42e3c0a0f85b3424a0ade"/>
    <s v="delivered"/>
    <x v="50416"/>
    <d v="2017-12-09T02:49:48"/>
    <d v="2017-12-11T15:20:18"/>
    <d v="2017-12-19T19:07:01"/>
    <d v="2018-01-03T00:00:00"/>
    <n v="1"/>
    <s v="31a3ac2bdbd4af5074e25c5e92ca71ab"/>
    <s v="76d5af76d0271110f9af36c92573f765"/>
    <d v="2017-12-14T02:49:48"/>
    <n v="278.25"/>
    <n v="28.5"/>
    <x v="45"/>
    <n v="11"/>
    <n v="-15"/>
    <n v="306.75"/>
    <d v="2017-12-01T00:00:00"/>
    <s v="Friday"/>
    <s v="Alto"/>
    <x v="0"/>
  </r>
  <r>
    <s v="ce2b4f2836d78829e4796213d536101e"/>
    <s v="e024c1515b1062b1e7e613f840c35ba3"/>
    <s v="delivered"/>
    <x v="50417"/>
    <d v="2017-06-18T23:06:00"/>
    <d v="2017-06-19T20:09:37"/>
    <d v="2017-07-05T10:55:52"/>
    <d v="2017-07-11T00:00:00"/>
    <n v="1"/>
    <s v="78540c45d4f971380710a35fa4ecc41b"/>
    <s v="1da366cade6d8276e7d8beea7af5d4bf"/>
    <d v="2017-06-22T23:06:00"/>
    <n v="97.9"/>
    <n v="57.36"/>
    <x v="6"/>
    <n v="16"/>
    <n v="-6"/>
    <n v="155.26"/>
    <d v="2017-06-01T00:00:00"/>
    <s v="Sunday"/>
    <s v="Medio"/>
    <x v="0"/>
  </r>
  <r>
    <s v="6224dcb4ac2d679b4c0739fc060fa3f1"/>
    <s v="0949cf9ee34504ff762ed1d80b2bca60"/>
    <s v="delivered"/>
    <x v="50418"/>
    <d v="2018-06-14T02:39:57"/>
    <d v="2018-06-19T15:14:00"/>
    <d v="2018-06-22T13:11:18"/>
    <d v="2018-07-03T00:00:00"/>
    <n v="1"/>
    <s v="3f212fef0e1f11b343226b633f0426df"/>
    <s v="3d8fa2f5b647373c8620330c4e077a9f"/>
    <d v="2018-06-19T02:39:57"/>
    <n v="110"/>
    <n v="14.35"/>
    <x v="13"/>
    <n v="10"/>
    <n v="-11"/>
    <n v="124.35"/>
    <d v="2018-06-01T00:00:00"/>
    <s v="Tuesday"/>
    <s v="Medio"/>
    <x v="0"/>
  </r>
  <r>
    <s v="54e6829fe81bc86cf88b12e6d07ea298"/>
    <s v="73b659d3fa440f212dde93bf1cba93b1"/>
    <s v="delivered"/>
    <x v="50419"/>
    <d v="2017-05-19T16:10:12"/>
    <d v="2017-05-24T10:09:57"/>
    <d v="2017-06-07T08:33:06"/>
    <d v="2017-06-12T00:00:00"/>
    <n v="1"/>
    <s v="d8342ac8b27a03e8d25280c296dfa830"/>
    <s v="6d7f8d9d594e28796b6b3205b00f459c"/>
    <d v="2017-05-25T16:10:12"/>
    <n v="179"/>
    <n v="20.74"/>
    <x v="5"/>
    <n v="18"/>
    <n v="-5"/>
    <n v="199.74"/>
    <d v="2017-05-01T00:00:00"/>
    <s v="Friday"/>
    <s v="Alto"/>
    <x v="0"/>
  </r>
  <r>
    <s v="18a3784d31f9cf5e372cd05c15ce1502"/>
    <s v="9fbb3f4d97e802f4eed0c50ecba30c37"/>
    <s v="delivered"/>
    <x v="50420"/>
    <d v="2017-08-21T14:05:30"/>
    <d v="2017-08-31T21:03:49"/>
    <d v="2017-10-01T17:06:30"/>
    <d v="2017-09-21T00:00:00"/>
    <n v="1"/>
    <s v="009af1277432f1a05742df69cdf72d1e"/>
    <s v="8f119a0aee85c0c8fc534629734e94fd"/>
    <d v="2017-08-25T14:05:30"/>
    <n v="59.9"/>
    <n v="34.22"/>
    <x v="10"/>
    <n v="41"/>
    <n v="10"/>
    <n v="94.12"/>
    <d v="2017-08-01T00:00:00"/>
    <s v="Monday"/>
    <s v="Medio"/>
    <x v="1"/>
  </r>
  <r>
    <s v="1409fa8d66178147ed431573330397c0"/>
    <s v="2fae54536dde6fcf04a52571421e5813"/>
    <s v="delivered"/>
    <x v="50421"/>
    <d v="2017-02-11T15:05:09"/>
    <d v="2017-02-17T07:38:34"/>
    <d v="2017-02-22T16:13:14"/>
    <d v="2017-03-15T00:00:00"/>
    <n v="1"/>
    <s v="a5647c44af977b148e0a3a4751a09e2e"/>
    <s v="a7f13822ceb966b076af67121f87b063"/>
    <d v="2017-02-16T15:04:18"/>
    <n v="176.96"/>
    <n v="43.7"/>
    <x v="6"/>
    <n v="13"/>
    <n v="-21"/>
    <n v="220.66000000000003"/>
    <d v="2017-02-01T00:00:00"/>
    <s v="Thursday"/>
    <s v="Alto"/>
    <x v="0"/>
  </r>
  <r>
    <s v="1409fa8d66178147ed431573330397c0"/>
    <s v="2fae54536dde6fcf04a52571421e5813"/>
    <s v="delivered"/>
    <x v="50421"/>
    <d v="2017-02-11T15:05:09"/>
    <d v="2017-02-17T07:38:34"/>
    <d v="2017-02-22T16:13:14"/>
    <d v="2017-03-15T00:00:00"/>
    <n v="2"/>
    <s v="a5647c44af977b148e0a3a4751a09e2e"/>
    <s v="a7f13822ceb966b076af67121f87b063"/>
    <d v="2017-02-16T15:04:18"/>
    <n v="176.96"/>
    <n v="43.7"/>
    <x v="6"/>
    <n v="13"/>
    <n v="-21"/>
    <n v="220.66000000000003"/>
    <d v="2017-02-01T00:00:00"/>
    <s v="Thursday"/>
    <s v="Alto"/>
    <x v="0"/>
  </r>
  <r>
    <s v="6f44e08b458a69c51d6c0c460358baf6"/>
    <s v="1156e7c99b96d2222ef03da9831eb266"/>
    <s v="delivered"/>
    <x v="50422"/>
    <d v="2018-02-09T14:15:49"/>
    <d v="2018-02-14T17:19:00"/>
    <d v="2018-02-20T18:39:10"/>
    <d v="2018-03-14T00:00:00"/>
    <n v="1"/>
    <s v="a936128139f1e619828901ea0e771330"/>
    <s v="bd0389da23d89b726abf911cccc54596"/>
    <d v="2018-02-15T14:15:49"/>
    <n v="104.4"/>
    <n v="15.48"/>
    <x v="8"/>
    <n v="11"/>
    <n v="-22"/>
    <n v="119.88000000000001"/>
    <d v="2018-02-01T00:00:00"/>
    <s v="Friday"/>
    <s v="Medio"/>
    <x v="0"/>
  </r>
  <r>
    <s v="de1b85f04c5fe5b727293a8133502cb1"/>
    <s v="370e9b111968bd747c429eb56c54c8e3"/>
    <s v="delivered"/>
    <x v="50423"/>
    <d v="2018-04-24T18:58:16"/>
    <d v="2018-04-23T23:39:47"/>
    <d v="2018-04-27T00:08:54"/>
    <d v="2018-05-09T00:00:00"/>
    <n v="1"/>
    <s v="1bbf3c5abc34eb8f1d884a7503b7764f"/>
    <s v="6e386f64c84e482f0b9abf960797ee1b"/>
    <d v="2018-04-26T03:30:39"/>
    <n v="199.7"/>
    <n v="13.84"/>
    <x v="13"/>
    <n v="7"/>
    <n v="-12"/>
    <n v="213.54"/>
    <d v="2018-04-01T00:00:00"/>
    <s v="Thursday"/>
    <s v="Alto"/>
    <x v="0"/>
  </r>
  <r>
    <s v="4fc279d715281e5ccd53567d959643ea"/>
    <s v="72788081fffc9ef714b9ba0e5c21e7d5"/>
    <s v="delivered"/>
    <x v="50424"/>
    <d v="2018-08-10T13:55:19"/>
    <d v="2018-08-13T14:49:00"/>
    <d v="2018-08-18T13:02:23"/>
    <d v="2018-08-29T00:00:00"/>
    <n v="1"/>
    <s v="ea0342e49437a3633a3a35c326aa1e46"/>
    <s v="7ad32824caee82087b3e2e5f33b1bf32"/>
    <d v="2018-08-14T13:55:19"/>
    <n v="89"/>
    <n v="14.93"/>
    <x v="9"/>
    <n v="7"/>
    <n v="-11"/>
    <n v="103.93"/>
    <d v="2018-08-01T00:00:00"/>
    <s v="Friday"/>
    <s v="Medio"/>
    <x v="0"/>
  </r>
  <r>
    <s v="0dca3fc331e8c1be1dd82ecb2689f3af"/>
    <s v="c6ad98f73419be6655a1f88f97e8c5d2"/>
    <s v="delivered"/>
    <x v="50425"/>
    <d v="2018-03-15T03:31:35"/>
    <d v="2018-03-19T17:22:37"/>
    <d v="2018-03-28T20:22:49"/>
    <d v="2018-04-03T00:00:00"/>
    <n v="1"/>
    <s v="362b773250263786dd58670d2df42c3b"/>
    <s v="4c2b230173bb36f9b240f2b8ac11786e"/>
    <d v="2018-03-21T03:30:57"/>
    <n v="59.9"/>
    <n v="15.3"/>
    <x v="19"/>
    <n v="15"/>
    <n v="-6"/>
    <n v="75.2"/>
    <d v="2018-03-01T00:00:00"/>
    <s v="Tuesday"/>
    <s v="Medio"/>
    <x v="0"/>
  </r>
  <r>
    <s v="0dca3fc331e8c1be1dd82ecb2689f3af"/>
    <s v="c6ad98f73419be6655a1f88f97e8c5d2"/>
    <s v="delivered"/>
    <x v="50425"/>
    <d v="2018-03-15T03:31:35"/>
    <d v="2018-03-19T17:22:37"/>
    <d v="2018-03-28T20:22:49"/>
    <d v="2018-04-03T00:00:00"/>
    <n v="2"/>
    <s v="362b773250263786dd58670d2df42c3b"/>
    <s v="4c2b230173bb36f9b240f2b8ac11786e"/>
    <d v="2018-03-21T03:30:57"/>
    <n v="59.9"/>
    <n v="15.3"/>
    <x v="19"/>
    <n v="15"/>
    <n v="-6"/>
    <n v="75.2"/>
    <d v="2018-03-01T00:00:00"/>
    <s v="Tuesday"/>
    <s v="Medio"/>
    <x v="0"/>
  </r>
  <r>
    <s v="0dca3fc331e8c1be1dd82ecb2689f3af"/>
    <s v="c6ad98f73419be6655a1f88f97e8c5d2"/>
    <s v="delivered"/>
    <x v="50425"/>
    <d v="2018-03-15T03:31:35"/>
    <d v="2018-03-19T17:22:37"/>
    <d v="2018-03-28T20:22:49"/>
    <d v="2018-04-03T00:00:00"/>
    <n v="3"/>
    <s v="362b773250263786dd58670d2df42c3b"/>
    <s v="4c2b230173bb36f9b240f2b8ac11786e"/>
    <d v="2018-03-21T03:30:57"/>
    <n v="59.9"/>
    <n v="15.3"/>
    <x v="19"/>
    <n v="15"/>
    <n v="-6"/>
    <n v="75.2"/>
    <d v="2018-03-01T00:00:00"/>
    <s v="Tuesday"/>
    <s v="Medio"/>
    <x v="0"/>
  </r>
  <r>
    <s v="9e73206bec0372cd5c586577e7910236"/>
    <s v="1e2efa955775eccbf59ceac62df6de67"/>
    <s v="delivered"/>
    <x v="50426"/>
    <d v="2018-05-26T02:32:03"/>
    <d v="2018-05-28T15:03:00"/>
    <d v="2018-06-04T17:51:23"/>
    <d v="2018-06-26T00:00:00"/>
    <n v="1"/>
    <s v="23e89be06e10f4e1a1d0875bc36d939d"/>
    <s v="dfa0c4c6229ab200a4a1336b4d7128ff"/>
    <d v="2018-05-31T02:32:00"/>
    <n v="15.9"/>
    <n v="18.23"/>
    <x v="19"/>
    <n v="11"/>
    <n v="-22"/>
    <n v="34.130000000000003"/>
    <d v="2018-05-01T00:00:00"/>
    <s v="Thursday"/>
    <s v="Bajo"/>
    <x v="0"/>
  </r>
  <r>
    <s v="9c475f19f847e47760cdf04217021ab9"/>
    <s v="8dd2d4e7ee336eaa9956df2067e02189"/>
    <s v="delivered"/>
    <x v="50427"/>
    <d v="2017-10-11T20:07:14"/>
    <d v="2017-10-13T21:13:49"/>
    <d v="2017-10-18T16:38:09"/>
    <d v="2017-10-31T00:00:00"/>
    <n v="1"/>
    <s v="c6dd917a0be2a704582055949915ab32"/>
    <s v="7a67c85e85bb2ce8582c35f2203ad736"/>
    <d v="2017-10-18T21:07:14"/>
    <n v="99.99"/>
    <n v="16.95"/>
    <x v="16"/>
    <n v="6"/>
    <n v="-13"/>
    <n v="116.94"/>
    <d v="2017-10-01T00:00:00"/>
    <s v="Wednesday"/>
    <s v="Medio"/>
    <x v="0"/>
  </r>
  <r>
    <s v="bf61fe4ac0f160dc7067f5d0eb8e3bdb"/>
    <s v="c08708febfe6154b7a0f3fb5acaa17d7"/>
    <s v="delivered"/>
    <x v="50428"/>
    <d v="2017-08-28T22:50:15"/>
    <d v="2017-08-29T22:30:04"/>
    <d v="2017-08-30T22:38:06"/>
    <d v="2017-09-08T00:00:00"/>
    <n v="1"/>
    <s v="1a300f482e35d7eac74b229be067aefd"/>
    <s v="e9d99831abad74458942f21e16f33f92"/>
    <d v="2017-09-03T22:50:15"/>
    <n v="19.989999999999998"/>
    <n v="8.7200000000000006"/>
    <x v="8"/>
    <n v="1"/>
    <n v="-9"/>
    <n v="28.71"/>
    <d v="2017-08-01T00:00:00"/>
    <s v="Monday"/>
    <s v="Bajo"/>
    <x v="0"/>
  </r>
  <r>
    <s v="bf61fe4ac0f160dc7067f5d0eb8e3bdb"/>
    <s v="c08708febfe6154b7a0f3fb5acaa17d7"/>
    <s v="delivered"/>
    <x v="50428"/>
    <d v="2017-08-28T22:50:15"/>
    <d v="2017-08-29T22:30:04"/>
    <d v="2017-08-30T22:38:06"/>
    <d v="2017-09-08T00:00:00"/>
    <n v="2"/>
    <s v="1a300f482e35d7eac74b229be067aefd"/>
    <s v="e9d99831abad74458942f21e16f33f92"/>
    <d v="2017-09-03T22:50:15"/>
    <n v="19.989999999999998"/>
    <n v="8.7200000000000006"/>
    <x v="8"/>
    <n v="1"/>
    <n v="-9"/>
    <n v="28.71"/>
    <d v="2017-08-01T00:00:00"/>
    <s v="Monday"/>
    <s v="Bajo"/>
    <x v="0"/>
  </r>
  <r>
    <s v="10a2db7fa5e572ffbea8f6cc6caa857e"/>
    <s v="493eb36e43c471ff20a2fafa1e078d6b"/>
    <s v="delivered"/>
    <x v="50429"/>
    <d v="2018-05-23T21:37:13"/>
    <d v="2018-05-24T13:49:00"/>
    <d v="2018-06-06T17:33:00"/>
    <d v="2018-06-20T00:00:00"/>
    <n v="1"/>
    <s v="302cfa85bca0568e3920d0705a2d6fa0"/>
    <s v="620c87c171fb2a6dd6e8bb4dec959fc6"/>
    <d v="2018-05-29T21:31:21"/>
    <n v="69.900000000000006"/>
    <n v="18.37"/>
    <x v="1"/>
    <n v="13"/>
    <n v="-14"/>
    <n v="88.27000000000001"/>
    <d v="2018-05-01T00:00:00"/>
    <s v="Wednesday"/>
    <s v="Medio"/>
    <x v="0"/>
  </r>
  <r>
    <s v="ddefab02557da340a3bc73518bf2ecf4"/>
    <s v="0b337ab429c8299074ace7216c267887"/>
    <s v="delivered"/>
    <x v="50430"/>
    <d v="2018-08-02T16:43:55"/>
    <d v="2018-08-09T14:44:00"/>
    <d v="2018-08-14T21:07:46"/>
    <d v="2018-08-28T00:00:00"/>
    <n v="1"/>
    <s v="ecd15c67f7a723b7de79f4346911e122"/>
    <s v="612170e34b97004b3ba37eae81836b4c"/>
    <d v="2018-08-14T16:31:00"/>
    <n v="199.9"/>
    <n v="16.5"/>
    <x v="8"/>
    <n v="12"/>
    <n v="-14"/>
    <n v="216.4"/>
    <d v="2018-08-01T00:00:00"/>
    <s v="Thursday"/>
    <s v="Alto"/>
    <x v="0"/>
  </r>
  <r>
    <s v="e669e95aa5f8eea105055ad8829ef533"/>
    <s v="37bcaa01c187cd16e1d916173a202232"/>
    <s v="delivered"/>
    <x v="50431"/>
    <d v="2018-04-24T19:23:46"/>
    <d v="2018-04-24T12:48:55"/>
    <d v="2018-04-25T22:05:59"/>
    <d v="2018-05-24T00:00:00"/>
    <n v="1"/>
    <s v="6841fe26a65cdc7dad114a453ce638b3"/>
    <s v="f789d2c4f2c2eb38fc4373e7a4b35264"/>
    <d v="2018-04-26T09:31:11"/>
    <n v="59.99"/>
    <n v="7.55"/>
    <x v="3"/>
    <n v="3"/>
    <n v="-29"/>
    <n v="67.540000000000006"/>
    <d v="2018-04-01T00:00:00"/>
    <s v="Sunday"/>
    <s v="Medio"/>
    <x v="0"/>
  </r>
  <r>
    <s v="b33dfa9cb1bd5eb21f0a09da605e1af4"/>
    <s v="158a5c9744f7e8bd8d51ea561cce652e"/>
    <s v="delivered"/>
    <x v="50432"/>
    <d v="2017-04-09T12:02:43"/>
    <d v="2017-04-10T15:35:13"/>
    <d v="2017-04-17T22:56:55"/>
    <d v="2017-05-08T00:00:00"/>
    <n v="1"/>
    <s v="aef8207c2e91f4fcdbc0824737abf358"/>
    <s v="5c243662ce92d84573bfaff24c3e3700"/>
    <d v="2017-04-17T12:02:43"/>
    <n v="339.99"/>
    <n v="17.14"/>
    <x v="13"/>
    <n v="8"/>
    <n v="-21"/>
    <n v="357.13"/>
    <d v="2017-04-01T00:00:00"/>
    <s v="Sunday"/>
    <s v="Alto"/>
    <x v="0"/>
  </r>
  <r>
    <s v="b1ec6c247af2e78825a5cee5cacc925e"/>
    <s v="8e3b1bf0cf223b37529be8d1e951e0a6"/>
    <s v="delivered"/>
    <x v="50433"/>
    <d v="2018-07-26T08:35:13"/>
    <d v="2018-07-31T13:20:00"/>
    <d v="2018-08-03T21:44:43"/>
    <d v="2018-08-16T00:00:00"/>
    <n v="1"/>
    <s v="ced8603db04f6be58509e9019dee29fd"/>
    <s v="e51f22821f0c12a16ad5c020cdcd55e9"/>
    <d v="2018-08-01T08:31:39"/>
    <n v="215"/>
    <n v="20.7"/>
    <x v="8"/>
    <n v="8"/>
    <n v="-13"/>
    <n v="235.7"/>
    <d v="2018-07-01T00:00:00"/>
    <s v="Thursday"/>
    <s v="Alto"/>
    <x v="0"/>
  </r>
  <r>
    <s v="5cb2e7396780669f8f84f6c2fc3c52a4"/>
    <s v="254cad70ce6055052d59e64f901aa25a"/>
    <s v="delivered"/>
    <x v="50434"/>
    <d v="2017-09-30T11:07:10"/>
    <d v="2017-10-03T13:33:58"/>
    <d v="2017-10-05T20:15:13"/>
    <d v="2017-10-20T00:00:00"/>
    <n v="1"/>
    <s v="c0b6b3f28ce02f61610abda2a6049de7"/>
    <s v="9449f25aeaf531019b76999ea49a6949"/>
    <d v="2017-10-06T11:07:10"/>
    <n v="159.99"/>
    <n v="9.33"/>
    <x v="13"/>
    <n v="5"/>
    <n v="-15"/>
    <n v="169.32000000000002"/>
    <d v="2017-09-01T00:00:00"/>
    <s v="Saturday"/>
    <s v="Alto"/>
    <x v="0"/>
  </r>
  <r>
    <s v="4a3b3a1333c6468be0917515b6253108"/>
    <s v="871cd220d27f326c14f7fa1c5398683c"/>
    <s v="delivered"/>
    <x v="50435"/>
    <d v="2017-08-02T02:55:27"/>
    <d v="2017-08-02T19:04:29"/>
    <d v="2017-08-10T19:57:30"/>
    <d v="2017-08-23T00:00:00"/>
    <n v="1"/>
    <s v="3bdb08012e5381f32cf7618d008aebee"/>
    <s v="1771297ac436903d1dd6b0e9279aa505"/>
    <d v="2017-08-08T02:55:27"/>
    <n v="48.04"/>
    <n v="20.84"/>
    <x v="9"/>
    <n v="9"/>
    <n v="-13"/>
    <n v="68.88"/>
    <d v="2017-08-01T00:00:00"/>
    <s v="Tuesday"/>
    <s v="Bajo"/>
    <x v="0"/>
  </r>
  <r>
    <s v="010d6db2f77220b394f147836c94f27b"/>
    <s v="544cfbf822c23de5e82f86d638b82b58"/>
    <s v="delivered"/>
    <x v="50436"/>
    <d v="2018-07-11T17:10:10"/>
    <d v="2018-07-12T15:08:00"/>
    <d v="2018-07-21T15:26:45"/>
    <d v="2018-07-26T00:00:00"/>
    <n v="1"/>
    <s v="9f14f401fce2d9ddd450e7ce60cb7f5f"/>
    <s v="080102cd0a76b09e0dcf55fcacc60e05"/>
    <d v="2018-07-13T17:10:10"/>
    <n v="14.9"/>
    <n v="15.23"/>
    <x v="38"/>
    <n v="9"/>
    <n v="-5"/>
    <n v="30.130000000000003"/>
    <d v="2018-07-01T00:00:00"/>
    <s v="Wednesday"/>
    <s v="Bajo"/>
    <x v="0"/>
  </r>
  <r>
    <s v="31198c57e7c220ab18af604edd8609ec"/>
    <s v="f3d89a355a1a1cf2eb8db8a2b674ecfc"/>
    <s v="delivered"/>
    <x v="50437"/>
    <d v="2017-07-30T23:30:04"/>
    <d v="2017-08-01T12:15:12"/>
    <d v="2017-08-09T21:37:32"/>
    <d v="2017-08-18T00:00:00"/>
    <n v="1"/>
    <s v="23183e8f6ee8b057ef5dd6fe16525ab9"/>
    <s v="6a8b085f816a1f75f92dbac6eb545f8f"/>
    <d v="2017-08-03T23:30:04"/>
    <n v="13"/>
    <n v="11.85"/>
    <x v="2"/>
    <n v="9"/>
    <n v="-9"/>
    <n v="24.85"/>
    <d v="2017-07-01T00:00:00"/>
    <s v="Sunday"/>
    <s v="Bajo"/>
    <x v="0"/>
  </r>
  <r>
    <s v="065bc1a2569e7a22835b49f40208f394"/>
    <s v="c5dbdd1c279eca001d619e8351528d2c"/>
    <s v="delivered"/>
    <x v="50438"/>
    <d v="2017-11-10T02:56:04"/>
    <d v="2017-11-10T22:06:03"/>
    <d v="2017-11-13T17:22:17"/>
    <d v="2017-11-23T00:00:00"/>
    <n v="1"/>
    <s v="de984954e2e130136bcf8988bc973d90"/>
    <s v="1dd33b8119b3cb1056ed5dc88cd0aaf4"/>
    <d v="2017-11-17T02:56:04"/>
    <n v="199"/>
    <n v="10.210000000000001"/>
    <x v="27"/>
    <n v="4"/>
    <n v="-10"/>
    <n v="209.21"/>
    <d v="2017-11-01T00:00:00"/>
    <s v="Thursday"/>
    <s v="Alto"/>
    <x v="0"/>
  </r>
  <r>
    <s v="0ea9b1519a74b738d828ad5705acdd1f"/>
    <s v="c68471819898a5f1b3c4ecb4d65aaf2e"/>
    <s v="delivered"/>
    <x v="50439"/>
    <d v="2018-07-05T23:11:45"/>
    <d v="2018-07-10T15:43:00"/>
    <d v="2018-07-12T18:31:26"/>
    <d v="2018-07-18T00:00:00"/>
    <n v="1"/>
    <s v="fc1d8637c0268af3db482c14b7ef8e75"/>
    <s v="da8622b14eb17ae2831f4ac5b9dab84a"/>
    <d v="2018-07-09T23:11:45"/>
    <n v="149.9"/>
    <n v="12.54"/>
    <x v="9"/>
    <n v="6"/>
    <n v="-6"/>
    <n v="162.44"/>
    <d v="2018-07-01T00:00:00"/>
    <s v="Thursday"/>
    <s v="Medio"/>
    <x v="0"/>
  </r>
  <r>
    <s v="445af51c029e740dfb8f62d31375b889"/>
    <s v="ac74922706425cb6b9b743b84d03d894"/>
    <s v="delivered"/>
    <x v="50440"/>
    <d v="2017-07-15T12:25:10"/>
    <d v="2017-07-17T20:26:10"/>
    <d v="2017-07-22T12:58:33"/>
    <d v="2017-08-08T00:00:00"/>
    <n v="1"/>
    <s v="27e16487e531314a52b2c29f94ce1231"/>
    <s v="d12c926d74ceff0a90a21184466ce161"/>
    <d v="2017-07-20T12:25:10"/>
    <n v="34.9"/>
    <n v="15.1"/>
    <x v="5"/>
    <n v="7"/>
    <n v="-17"/>
    <n v="50"/>
    <d v="2017-07-01T00:00:00"/>
    <s v="Saturday"/>
    <s v="Bajo"/>
    <x v="0"/>
  </r>
  <r>
    <s v="c61762adaef391522b6b437cfe8a40bc"/>
    <s v="4d00eb0b76f14e173b2a5cff5c839198"/>
    <s v="delivered"/>
    <x v="50441"/>
    <d v="2018-02-16T17:08:32"/>
    <d v="2018-02-19T20:35:14"/>
    <d v="2018-02-26T14:22:40"/>
    <d v="2018-03-07T00:00:00"/>
    <n v="1"/>
    <s v="c2ece64199af7a53793ed9612a89a8cd"/>
    <s v="6c7d50c24b3ccd2fd83b44d8bb34e073"/>
    <d v="2018-02-22T16:08:32"/>
    <n v="88.34"/>
    <n v="16.25"/>
    <x v="5"/>
    <n v="10"/>
    <n v="-9"/>
    <n v="104.59"/>
    <d v="2018-02-01T00:00:00"/>
    <s v="Thursday"/>
    <s v="Medio"/>
    <x v="0"/>
  </r>
  <r>
    <s v="c61762adaef391522b6b437cfe8a40bc"/>
    <s v="4d00eb0b76f14e173b2a5cff5c839198"/>
    <s v="delivered"/>
    <x v="50441"/>
    <d v="2018-02-16T17:08:32"/>
    <d v="2018-02-19T20:35:14"/>
    <d v="2018-02-26T14:22:40"/>
    <d v="2018-03-07T00:00:00"/>
    <n v="2"/>
    <s v="c2ece64199af7a53793ed9612a89a8cd"/>
    <s v="6c7d50c24b3ccd2fd83b44d8bb34e073"/>
    <d v="2018-02-22T16:08:32"/>
    <n v="88.34"/>
    <n v="16.25"/>
    <x v="5"/>
    <n v="10"/>
    <n v="-9"/>
    <n v="104.59"/>
    <d v="2018-02-01T00:00:00"/>
    <s v="Thursday"/>
    <s v="Medio"/>
    <x v="0"/>
  </r>
  <r>
    <s v="c61762adaef391522b6b437cfe8a40bc"/>
    <s v="4d00eb0b76f14e173b2a5cff5c839198"/>
    <s v="delivered"/>
    <x v="50441"/>
    <d v="2018-02-16T17:08:32"/>
    <d v="2018-02-19T20:35:14"/>
    <d v="2018-02-26T14:22:40"/>
    <d v="2018-03-07T00:00:00"/>
    <n v="3"/>
    <s v="c2ece64199af7a53793ed9612a89a8cd"/>
    <s v="6c7d50c24b3ccd2fd83b44d8bb34e073"/>
    <d v="2018-02-22T16:08:32"/>
    <n v="88.34"/>
    <n v="16.25"/>
    <x v="5"/>
    <n v="10"/>
    <n v="-9"/>
    <n v="104.59"/>
    <d v="2018-02-01T00:00:00"/>
    <s v="Thursday"/>
    <s v="Medio"/>
    <x v="0"/>
  </r>
  <r>
    <s v="c61762adaef391522b6b437cfe8a40bc"/>
    <s v="4d00eb0b76f14e173b2a5cff5c839198"/>
    <s v="delivered"/>
    <x v="50441"/>
    <d v="2018-02-16T17:08:32"/>
    <d v="2018-02-19T20:35:14"/>
    <d v="2018-02-26T14:22:40"/>
    <d v="2018-03-07T00:00:00"/>
    <n v="4"/>
    <s v="c2ece64199af7a53793ed9612a89a8cd"/>
    <s v="6c7d50c24b3ccd2fd83b44d8bb34e073"/>
    <d v="2018-02-22T16:08:32"/>
    <n v="88.34"/>
    <n v="16.25"/>
    <x v="5"/>
    <n v="10"/>
    <n v="-9"/>
    <n v="104.59"/>
    <d v="2018-02-01T00:00:00"/>
    <s v="Thursday"/>
    <s v="Medio"/>
    <x v="0"/>
  </r>
  <r>
    <s v="247845908b9f43dd4e4f32291924d6b6"/>
    <s v="347f842ed0d0b71671e290da175a624f"/>
    <s v="delivered"/>
    <x v="50442"/>
    <d v="2018-05-18T01:57:23"/>
    <d v="2018-05-18T08:43:00"/>
    <d v="2018-05-21T22:14:42"/>
    <d v="2018-05-24T00:00:00"/>
    <n v="1"/>
    <s v="6adab229374835b551f6402e0dc53267"/>
    <s v="f8db351d8c4c4c22c6835c19a46f01b0"/>
    <d v="2018-05-22T01:57:23"/>
    <n v="49.9"/>
    <n v="11.86"/>
    <x v="3"/>
    <n v="5"/>
    <n v="-3"/>
    <n v="61.76"/>
    <d v="2018-05-01T00:00:00"/>
    <s v="Wednesday"/>
    <s v="Bajo"/>
    <x v="0"/>
  </r>
  <r>
    <s v="7e5821896794f7ee1e792ef610915f78"/>
    <s v="46eef7e3903336fb61954299b91b371a"/>
    <s v="delivered"/>
    <x v="50443"/>
    <d v="2017-09-13T03:26:00"/>
    <d v="2017-09-14T21:12:40"/>
    <d v="2017-09-21T17:22:15"/>
    <d v="2017-10-06T00:00:00"/>
    <n v="1"/>
    <s v="cffa43acc63e8225bb6889f3c3bd74e3"/>
    <s v="cbd996ad3c1b7dc71fd0e5f5df9087e2"/>
    <d v="2017-09-21T03:26:00"/>
    <n v="35.79"/>
    <n v="15.1"/>
    <x v="13"/>
    <n v="8"/>
    <n v="-15"/>
    <n v="50.89"/>
    <d v="2017-09-01T00:00:00"/>
    <s v="Tuesday"/>
    <s v="Bajo"/>
    <x v="0"/>
  </r>
  <r>
    <s v="22fc44f6f4d13ad1c7a07054e0b42e24"/>
    <s v="afd4e6fa6bd97f8772e3b8e0211cb0e9"/>
    <s v="delivered"/>
    <x v="50444"/>
    <d v="2017-07-26T02:25:46"/>
    <d v="2017-07-27T14:05:44"/>
    <d v="2017-08-02T16:17:31"/>
    <d v="2017-08-11T00:00:00"/>
    <n v="1"/>
    <s v="86003fbbec2202f29e74ada517cec5a8"/>
    <s v="d2374cbcbb3ca4ab1086534108cc3ab7"/>
    <d v="2017-08-01T02:25:46"/>
    <n v="21.9"/>
    <n v="11.85"/>
    <x v="9"/>
    <n v="8"/>
    <n v="-9"/>
    <n v="33.75"/>
    <d v="2017-07-01T00:00:00"/>
    <s v="Monday"/>
    <s v="Bajo"/>
    <x v="0"/>
  </r>
  <r>
    <s v="0410f4cc1616cb8c9d1f03c78a8c9f81"/>
    <s v="cb3ac9287a240ab1ff177d10e4f61553"/>
    <s v="delivered"/>
    <x v="50445"/>
    <d v="2017-06-22T22:43:15"/>
    <d v="2017-06-26T17:22:56"/>
    <d v="2017-07-11T20:16:25"/>
    <d v="2017-07-26T00:00:00"/>
    <n v="1"/>
    <s v="42a2c92a0979a949ca4ea89ec5c7b934"/>
    <s v="813348c996469b40f2e028d5429d3495"/>
    <d v="2017-06-28T22:43:15"/>
    <n v="59.9"/>
    <n v="26.56"/>
    <x v="0"/>
    <n v="18"/>
    <n v="-15"/>
    <n v="86.46"/>
    <d v="2017-06-01T00:00:00"/>
    <s v="Thursday"/>
    <s v="Medio"/>
    <x v="0"/>
  </r>
  <r>
    <s v="e158e6aaed1732fbac39e9411f33f48a"/>
    <s v="a887eb458211a94104cfabfa62a413c1"/>
    <s v="delivered"/>
    <x v="50446"/>
    <d v="2018-07-24T11:32:33"/>
    <d v="2018-08-09T14:52:00"/>
    <d v="2018-08-22T16:22:47"/>
    <d v="2018-08-21T00:00:00"/>
    <n v="1"/>
    <s v="914c9e9af640dd56f48764a225b00f89"/>
    <s v="7c67e1448b00f6e969d365cea6b010ab"/>
    <d v="2018-08-10T03:45:21"/>
    <n v="89.98"/>
    <n v="27.71"/>
    <x v="6"/>
    <n v="30"/>
    <n v="1"/>
    <n v="117.69"/>
    <d v="2018-07-01T00:00:00"/>
    <s v="Sunday"/>
    <s v="Medio"/>
    <x v="1"/>
  </r>
  <r>
    <s v="5c970ae2d7acc353fb8a086fa101ba95"/>
    <s v="e0d2d4e53864660490ab5c6d78fb7555"/>
    <s v="delivered"/>
    <x v="50447"/>
    <d v="2018-08-11T23:15:09"/>
    <d v="2018-08-13T11:01:00"/>
    <d v="2018-08-22T17:21:22"/>
    <d v="2018-09-18T00:00:00"/>
    <n v="1"/>
    <s v="19c91ef95d509ea33eda93495c4d3481"/>
    <s v="06a2c3af7b3aee5d69171b0e14f0ee87"/>
    <d v="2018-08-23T23:15:09"/>
    <n v="122.99"/>
    <n v="25.21"/>
    <x v="13"/>
    <n v="10"/>
    <n v="-27"/>
    <n v="148.19999999999999"/>
    <d v="2018-08-01T00:00:00"/>
    <s v="Saturday"/>
    <s v="Medio"/>
    <x v="0"/>
  </r>
  <r>
    <s v="c56e8d085e3e718d31e0420e0a05a5e6"/>
    <s v="1b17f53f320e5983dc5193285284d471"/>
    <s v="delivered"/>
    <x v="50448"/>
    <d v="2017-08-15T00:15:09"/>
    <d v="2017-08-16T13:55:29"/>
    <d v="2017-08-17T16:56:03"/>
    <d v="2017-08-31T00:00:00"/>
    <n v="1"/>
    <s v="ea44caac707f7f1325182a538007f838"/>
    <s v="855668e0971d4dfd7bef1b6a4133b41b"/>
    <d v="2017-08-25T00:15:09"/>
    <n v="50"/>
    <n v="11.73"/>
    <x v="15"/>
    <n v="2"/>
    <n v="-14"/>
    <n v="61.730000000000004"/>
    <d v="2017-08-01T00:00:00"/>
    <s v="Monday"/>
    <s v="Medio"/>
    <x v="0"/>
  </r>
  <r>
    <s v="162e41cca84030fa1901010d70ae0bed"/>
    <s v="f46866bee9c15d7a3882b4c4caf5495e"/>
    <s v="delivered"/>
    <x v="50449"/>
    <d v="2017-05-24T16:22:42"/>
    <d v="2017-05-26T04:37:38"/>
    <d v="2017-05-31T14:07:33"/>
    <d v="2017-06-19T00:00:00"/>
    <n v="1"/>
    <s v="bf467e0b677a9c83c0c71fc3b8f6f7d6"/>
    <s v="fa1c13f2614d7b5c4749cbc52fecda94"/>
    <d v="2017-05-31T16:22:42"/>
    <n v="125.93"/>
    <n v="14.63"/>
    <x v="17"/>
    <n v="6"/>
    <n v="-19"/>
    <n v="140.56"/>
    <d v="2017-05-01T00:00:00"/>
    <s v="Wednesday"/>
    <s v="Medio"/>
    <x v="0"/>
  </r>
  <r>
    <s v="aa6e3cc7cf13ef1dc599d1243daee6f6"/>
    <s v="af18612bfb6a3f68257c693f72848f28"/>
    <s v="delivered"/>
    <x v="50450"/>
    <d v="2018-08-21T04:15:19"/>
    <d v="2018-08-21T14:21:00"/>
    <d v="2018-08-27T18:40:41"/>
    <d v="2018-09-20T00:00:00"/>
    <n v="1"/>
    <s v="66740f6bc8c6a2393283871b22d5d32f"/>
    <s v="02f623a8eb246f3c5f7c2f96462654e6"/>
    <d v="2018-08-23T04:15:19"/>
    <n v="129"/>
    <n v="23.7"/>
    <x v="19"/>
    <n v="8"/>
    <n v="-24"/>
    <n v="152.69999999999999"/>
    <d v="2018-08-01T00:00:00"/>
    <s v="Saturday"/>
    <s v="Medio"/>
    <x v="0"/>
  </r>
  <r>
    <s v="5ef19cbded760e407b107f1be0e293f0"/>
    <s v="c2c698586ce38f1936de867bd495ac82"/>
    <s v="delivered"/>
    <x v="50451"/>
    <d v="2017-07-13T22:04:11"/>
    <d v="2017-07-18T20:12:41"/>
    <d v="2017-07-27T18:04:00"/>
    <d v="2017-08-16T00:00:00"/>
    <n v="1"/>
    <s v="d3c044bd42d84a79e3b0c42662806a48"/>
    <s v="4c2b230173bb36f9b240f2b8ac11786e"/>
    <d v="2017-07-19T22:04:11"/>
    <n v="25.9"/>
    <n v="17.63"/>
    <x v="19"/>
    <n v="14"/>
    <n v="-20"/>
    <n v="43.53"/>
    <d v="2017-07-01T00:00:00"/>
    <s v="Thursday"/>
    <s v="Bajo"/>
    <x v="0"/>
  </r>
  <r>
    <s v="521eea255d54a537e8889bb61072923d"/>
    <s v="9c312b701ef906a78d378491baecbdfc"/>
    <s v="delivered"/>
    <x v="50452"/>
    <d v="2017-12-12T11:57:47"/>
    <d v="2017-12-12T21:08:54"/>
    <d v="2017-12-20T18:28:44"/>
    <d v="2018-01-15T00:00:00"/>
    <n v="1"/>
    <s v="1c9ba8000030b7a6ecc18247ca6e9732"/>
    <s v="ac3508719a1d8f5b7614b798f70af136"/>
    <d v="2017-12-18T11:57:47"/>
    <n v="79.900000000000006"/>
    <n v="16.809999999999999"/>
    <x v="10"/>
    <n v="8"/>
    <n v="-26"/>
    <n v="96.710000000000008"/>
    <d v="2017-12-01T00:00:00"/>
    <s v="Tuesday"/>
    <s v="Medio"/>
    <x v="0"/>
  </r>
  <r>
    <s v="405681d4d6342114f04f4e25f4d90068"/>
    <s v="b2d3d5a175d05143786f65b54624102c"/>
    <s v="delivered"/>
    <x v="50453"/>
    <d v="2017-04-28T14:23:13"/>
    <d v="2017-05-02T16:14:35"/>
    <d v="2017-05-11T12:53:53"/>
    <d v="2017-05-24T00:00:00"/>
    <n v="1"/>
    <s v="9af4d74cc1b1181f4f35d4286c27bbcd"/>
    <s v="5566627eab3fe93fd6ee08798226101a"/>
    <d v="2017-05-05T14:23:13"/>
    <n v="17.899999999999999"/>
    <n v="14.52"/>
    <x v="1"/>
    <n v="12"/>
    <n v="-13"/>
    <n v="32.42"/>
    <d v="2017-04-01T00:00:00"/>
    <s v="Friday"/>
    <s v="Bajo"/>
    <x v="0"/>
  </r>
  <r>
    <s v="633c2a967fccd6310a2cc20c2e696060"/>
    <s v="5526c61545ca42dee2147b429e9f0fb1"/>
    <s v="delivered"/>
    <x v="50454"/>
    <d v="2018-03-13T09:20:24"/>
    <d v="2018-03-14T16:12:54"/>
    <d v="2018-03-27T18:32:59"/>
    <d v="2018-04-04T00:00:00"/>
    <n v="1"/>
    <s v="c4baedd846ed09b85f78a781b522f126"/>
    <s v="a1043bafd471dff536d0c462352beb48"/>
    <d v="2018-03-19T09:20:24"/>
    <n v="110"/>
    <n v="67.14"/>
    <x v="7"/>
    <n v="14"/>
    <n v="-8"/>
    <n v="177.14"/>
    <d v="2018-03-01T00:00:00"/>
    <s v="Tuesday"/>
    <s v="Medio"/>
    <x v="0"/>
  </r>
  <r>
    <s v="1cbf88b2aa2bdeff779e6afe29620c25"/>
    <s v="4f27c407f9ce31a4332db49cbf35375f"/>
    <s v="delivered"/>
    <x v="50455"/>
    <d v="2018-02-19T10:10:45"/>
    <d v="2018-02-20T21:04:55"/>
    <d v="2018-02-26T22:49:01"/>
    <d v="2018-03-13T00:00:00"/>
    <n v="1"/>
    <s v="5809b7fd257b16bbd9bdf9507931673a"/>
    <s v="d57e18d5f73c7ccb7f7339b61166898d"/>
    <d v="2018-02-23T10:10:45"/>
    <n v="50.9"/>
    <n v="16.12"/>
    <x v="26"/>
    <n v="9"/>
    <n v="-15"/>
    <n v="67.02"/>
    <d v="2018-02-01T00:00:00"/>
    <s v="Saturday"/>
    <s v="Medio"/>
    <x v="0"/>
  </r>
  <r>
    <s v="c3301bb3a7c95a0f36e7215526946b82"/>
    <s v="c677750d5335515697724f4668b11ebe"/>
    <s v="delivered"/>
    <x v="50456"/>
    <d v="2017-10-31T04:06:22"/>
    <d v="2017-11-01T18:12:09"/>
    <d v="2017-11-09T21:21:11"/>
    <d v="2017-11-27T00:00:00"/>
    <n v="1"/>
    <s v="165f86fe8b799a708a20ee4ba125c289"/>
    <s v="7ddcbb64b5bc1ef36ca8c151f6ec77df"/>
    <d v="2017-11-07T04:06:22"/>
    <n v="146.99"/>
    <n v="21.52"/>
    <x v="16"/>
    <n v="10"/>
    <n v="-18"/>
    <n v="168.51000000000002"/>
    <d v="2017-10-01T00:00:00"/>
    <s v="Monday"/>
    <s v="Medio"/>
    <x v="0"/>
  </r>
  <r>
    <s v="345cca4de7d0b4ae2a6aa85083aba293"/>
    <s v="6a5c19d132ee5eddb9406fc88a0052c7"/>
    <s v="delivered"/>
    <x v="50457"/>
    <d v="2018-05-31T10:53:48"/>
    <d v="2018-06-01T09:05:00"/>
    <d v="2018-06-18T21:20:03"/>
    <d v="2018-07-13T00:00:00"/>
    <n v="1"/>
    <s v="c3ba4e8d3cb30049213b682e751e9d00"/>
    <s v="6560211a19b47992c3666cc44a7e94c0"/>
    <d v="2018-06-08T10:53:48"/>
    <n v="95"/>
    <n v="19.36"/>
    <x v="17"/>
    <n v="18"/>
    <n v="-25"/>
    <n v="114.36"/>
    <d v="2018-05-01T00:00:00"/>
    <s v="Thursday"/>
    <s v="Medio"/>
    <x v="0"/>
  </r>
  <r>
    <s v="a4aab7a5eefb01fefbe85126bf8acb94"/>
    <s v="c0d7ee1f8d98b1524b9f5ce264a5d3c1"/>
    <s v="delivered"/>
    <x v="50458"/>
    <d v="2017-03-05T13:05:41"/>
    <d v="2017-03-07T10:50:09"/>
    <d v="2017-03-20T09:25:41"/>
    <d v="2017-03-27T00:00:00"/>
    <n v="1"/>
    <s v="62ae6a8f5789aec14529a277c7516def"/>
    <s v="391fc6631aebcf3004804e51b40bcf1e"/>
    <d v="2017-03-09T13:05:41"/>
    <n v="98.7"/>
    <n v="20.77"/>
    <x v="5"/>
    <n v="14"/>
    <n v="-7"/>
    <n v="119.47"/>
    <d v="2017-03-01T00:00:00"/>
    <s v="Sunday"/>
    <s v="Medio"/>
    <x v="0"/>
  </r>
  <r>
    <s v="fff6889749958e42b47a7977a4cf0ea0"/>
    <s v="c5d108ecadaedf367e995520d36c9b1d"/>
    <s v="delivered"/>
    <x v="50459"/>
    <d v="2017-09-25T22:56:15"/>
    <d v="2017-09-27T12:59:49"/>
    <d v="2017-09-28T22:38:04"/>
    <d v="2017-10-10T00:00:00"/>
    <n v="1"/>
    <s v="75f6a4f019ec1322758d53b2fee2cc12"/>
    <s v="058cb5aeb36d7c0fcae20fc85d5e0a59"/>
    <d v="2017-10-01T22:56:15"/>
    <n v="92"/>
    <n v="31.6"/>
    <x v="23"/>
    <n v="2"/>
    <n v="-12"/>
    <n v="123.6"/>
    <d v="2017-09-01T00:00:00"/>
    <s v="Monday"/>
    <s v="Medio"/>
    <x v="0"/>
  </r>
  <r>
    <s v="967b0e60c5ee39c56e26e3b441c0eaab"/>
    <s v="632dd519b6ef9b17fdde07505296cebb"/>
    <s v="delivered"/>
    <x v="50460"/>
    <d v="2017-12-12T04:09:10"/>
    <d v="2017-12-14T20:03:40"/>
    <d v="2018-01-08T19:25:47"/>
    <d v="2018-01-15T00:00:00"/>
    <n v="1"/>
    <s v="12a3dba07d03c2dedf0c40d6499b55d3"/>
    <s v="31344c16881c08a8a72c6d2eb29918c1"/>
    <d v="2017-12-18T04:09:10"/>
    <n v="189.9"/>
    <n v="59.77"/>
    <x v="5"/>
    <n v="30"/>
    <n v="-7"/>
    <n v="249.67000000000002"/>
    <d v="2017-12-01T00:00:00"/>
    <s v="Saturday"/>
    <s v="Alto"/>
    <x v="0"/>
  </r>
  <r>
    <s v="a593e3fb1608a34cd19aabbebc709931"/>
    <s v="da19a1e67956c7e774d47585e772b89d"/>
    <s v="delivered"/>
    <x v="50461"/>
    <d v="2018-07-09T21:55:08"/>
    <d v="2018-07-10T11:50:00"/>
    <d v="2018-07-12T14:11:28"/>
    <d v="2018-07-25T00:00:00"/>
    <n v="1"/>
    <s v="78efe838c04bbc568be034082200ac20"/>
    <s v="0241d4d5d36f10f80c644447315af0bd"/>
    <d v="2018-07-11T21:55:08"/>
    <n v="99.9"/>
    <n v="18.75"/>
    <x v="5"/>
    <n v="3"/>
    <n v="-13"/>
    <n v="118.65"/>
    <d v="2018-07-01T00:00:00"/>
    <s v="Sunday"/>
    <s v="Medio"/>
    <x v="0"/>
  </r>
  <r>
    <s v="f4981812af9b38cde6d9d481c1c88981"/>
    <s v="6812c2b30ace98dfd178a4d45c88495b"/>
    <s v="delivered"/>
    <x v="50462"/>
    <d v="2018-08-20T11:33:21"/>
    <d v="2018-08-22T08:12:00"/>
    <d v="2018-08-23T16:42:00"/>
    <d v="2018-08-23T00:00:00"/>
    <n v="1"/>
    <s v="a2f108447e5847c9edd533c37908bf01"/>
    <s v="535bf14f36346c7f59d87cece104d70c"/>
    <d v="2018-08-24T11:30:40"/>
    <n v="50"/>
    <n v="7.77"/>
    <x v="28"/>
    <n v="4"/>
    <n v="0"/>
    <n v="57.769999999999996"/>
    <d v="2018-08-01T00:00:00"/>
    <s v="Sunday"/>
    <s v="Medio"/>
    <x v="1"/>
  </r>
  <r>
    <s v="7776efd9111e9fc4702936560e4b0a10"/>
    <s v="b1228ceedc8b2dd34210e466108c6282"/>
    <s v="delivered"/>
    <x v="50463"/>
    <d v="2017-05-03T17:35:11"/>
    <d v="2017-05-11T10:50:32"/>
    <d v="2017-05-17T08:39:43"/>
    <d v="2017-05-24T00:00:00"/>
    <n v="1"/>
    <s v="6d2fde7d12bb6ff367dbda120ba8828e"/>
    <s v="897060da8b9a21f655304d50fd935913"/>
    <d v="2017-05-09T17:35:11"/>
    <n v="22"/>
    <n v="10.96"/>
    <x v="8"/>
    <n v="13"/>
    <n v="-7"/>
    <n v="32.96"/>
    <d v="2017-05-01T00:00:00"/>
    <s v="Wednesday"/>
    <s v="Bajo"/>
    <x v="0"/>
  </r>
  <r>
    <s v="7776efd9111e9fc4702936560e4b0a10"/>
    <s v="b1228ceedc8b2dd34210e466108c6282"/>
    <s v="delivered"/>
    <x v="50463"/>
    <d v="2017-05-03T17:35:11"/>
    <d v="2017-05-11T10:50:32"/>
    <d v="2017-05-17T08:39:43"/>
    <d v="2017-05-24T00:00:00"/>
    <n v="2"/>
    <s v="6d2fde7d12bb6ff367dbda120ba8828e"/>
    <s v="897060da8b9a21f655304d50fd935913"/>
    <d v="2017-05-09T17:35:11"/>
    <n v="22"/>
    <n v="10.96"/>
    <x v="8"/>
    <n v="13"/>
    <n v="-7"/>
    <n v="32.96"/>
    <d v="2017-05-01T00:00:00"/>
    <s v="Wednesday"/>
    <s v="Bajo"/>
    <x v="0"/>
  </r>
  <r>
    <s v="7776efd9111e9fc4702936560e4b0a10"/>
    <s v="b1228ceedc8b2dd34210e466108c6282"/>
    <s v="delivered"/>
    <x v="50463"/>
    <d v="2017-05-03T17:35:11"/>
    <d v="2017-05-11T10:50:32"/>
    <d v="2017-05-17T08:39:43"/>
    <d v="2017-05-24T00:00:00"/>
    <n v="3"/>
    <s v="6d2fde7d12bb6ff367dbda120ba8828e"/>
    <s v="897060da8b9a21f655304d50fd935913"/>
    <d v="2017-05-09T17:35:11"/>
    <n v="22"/>
    <n v="10.96"/>
    <x v="8"/>
    <n v="13"/>
    <n v="-7"/>
    <n v="32.96"/>
    <d v="2017-05-01T00:00:00"/>
    <s v="Wednesday"/>
    <s v="Bajo"/>
    <x v="0"/>
  </r>
  <r>
    <s v="7776efd9111e9fc4702936560e4b0a10"/>
    <s v="b1228ceedc8b2dd34210e466108c6282"/>
    <s v="delivered"/>
    <x v="50463"/>
    <d v="2017-05-03T17:35:11"/>
    <d v="2017-05-11T10:50:32"/>
    <d v="2017-05-17T08:39:43"/>
    <d v="2017-05-24T00:00:00"/>
    <n v="4"/>
    <s v="6d2fde7d12bb6ff367dbda120ba8828e"/>
    <s v="897060da8b9a21f655304d50fd935913"/>
    <d v="2017-05-09T17:35:11"/>
    <n v="22"/>
    <n v="10.96"/>
    <x v="8"/>
    <n v="13"/>
    <n v="-7"/>
    <n v="32.96"/>
    <d v="2017-05-01T00:00:00"/>
    <s v="Wednesday"/>
    <s v="Bajo"/>
    <x v="0"/>
  </r>
  <r>
    <s v="0401f33945d6292657d6a4d951191570"/>
    <s v="62c2b34ef77182d555a097e092cec25e"/>
    <s v="delivered"/>
    <x v="50464"/>
    <d v="2017-04-11T08:05:12"/>
    <d v="2017-04-12T17:47:53"/>
    <d v="2017-04-19T11:18:33"/>
    <d v="2017-05-03T00:00:00"/>
    <n v="1"/>
    <s v="2ffb8b836bb62d53a77a69a67814fffa"/>
    <s v="391fc6631aebcf3004804e51b40bcf1e"/>
    <d v="2017-04-17T08:05:12"/>
    <n v="44.55"/>
    <n v="11.74"/>
    <x v="5"/>
    <n v="8"/>
    <n v="-14"/>
    <n v="56.29"/>
    <d v="2017-04-01T00:00:00"/>
    <s v="Tuesday"/>
    <s v="Bajo"/>
    <x v="0"/>
  </r>
  <r>
    <s v="9ffb45ae8887425787cc295941f817f9"/>
    <s v="f37a657ab3c515ad0ed4be8f88521ce9"/>
    <s v="delivered"/>
    <x v="50465"/>
    <d v="2017-08-20T16:35:15"/>
    <d v="2017-08-21T17:57:02"/>
    <d v="2017-08-29T20:53:04"/>
    <d v="2017-09-14T00:00:00"/>
    <n v="1"/>
    <s v="2e7fb5448f9e5ef6939e305aa9b8d999"/>
    <s v="b76dba6c951ab00dc4edf0a1aa88037e"/>
    <d v="2017-08-25T16:35:15"/>
    <n v="12.97"/>
    <n v="15.1"/>
    <x v="12"/>
    <n v="9"/>
    <n v="-16"/>
    <n v="28.07"/>
    <d v="2017-08-01T00:00:00"/>
    <s v="Sunday"/>
    <s v="Bajo"/>
    <x v="0"/>
  </r>
  <r>
    <s v="cf9fc0dda8554193b41e69f30fb570c9"/>
    <s v="8d9864cd328e623f5be10fd95c7b5c7d"/>
    <s v="delivered"/>
    <x v="50466"/>
    <d v="2017-08-15T11:05:14"/>
    <d v="2017-08-17T19:39:56"/>
    <d v="2017-09-01T19:27:32"/>
    <d v="2017-09-19T00:00:00"/>
    <n v="1"/>
    <s v="6c3effec7c8ddba466d4f03f982c7aa3"/>
    <s v="37515688008a7a40ac93e3b2e4ab203f"/>
    <d v="2017-08-21T11:05:14"/>
    <n v="19.899999999999999"/>
    <n v="25.63"/>
    <x v="38"/>
    <n v="17"/>
    <n v="-18"/>
    <n v="45.53"/>
    <d v="2017-08-01T00:00:00"/>
    <s v="Tuesday"/>
    <s v="Bajo"/>
    <x v="0"/>
  </r>
  <r>
    <s v="01255808a3d38a8dd69aa93265a4cb88"/>
    <s v="a72282d3fc20f2e29b2659372f3aa616"/>
    <s v="delivered"/>
    <x v="50467"/>
    <d v="2018-01-23T11:56:28"/>
    <d v="2018-01-26T20:51:47"/>
    <d v="2018-02-01T21:59:00"/>
    <d v="2018-02-19T00:00:00"/>
    <n v="1"/>
    <s v="d5bbfcd27daa6365834ed9d16195d64e"/>
    <s v="3c487ae8f8d7542beff5788e2e0aea83"/>
    <d v="2018-01-29T11:56:28"/>
    <n v="501.9"/>
    <n v="17.260000000000002"/>
    <x v="26"/>
    <n v="10"/>
    <n v="-18"/>
    <n v="519.16"/>
    <d v="2018-01-01T00:00:00"/>
    <s v="Monday"/>
    <s v="Alto"/>
    <x v="0"/>
  </r>
  <r>
    <s v="c6d26341bec0769b3ccfa232c63b3675"/>
    <s v="696bb5fa97564f4cbb50bf3c9bed95b8"/>
    <s v="delivered"/>
    <x v="50468"/>
    <d v="2018-03-17T02:40:36"/>
    <d v="2018-03-29T20:19:36"/>
    <d v="2018-04-23T22:02:05"/>
    <d v="2018-04-25T00:00:00"/>
    <n v="1"/>
    <s v="8ed094bfe076c568f6bb10feada3f75d"/>
    <s v="7c67e1448b00f6e969d365cea6b010ab"/>
    <d v="2018-03-30T02:40:36"/>
    <n v="169.9"/>
    <n v="76.05"/>
    <x v="6"/>
    <n v="39"/>
    <n v="-2"/>
    <n v="245.95"/>
    <d v="2018-03-01T00:00:00"/>
    <s v="Thursday"/>
    <s v="Alto"/>
    <x v="0"/>
  </r>
  <r>
    <s v="c6d26341bec0769b3ccfa232c63b3675"/>
    <s v="696bb5fa97564f4cbb50bf3c9bed95b8"/>
    <s v="delivered"/>
    <x v="50468"/>
    <d v="2018-03-17T02:40:36"/>
    <d v="2018-03-29T20:19:36"/>
    <d v="2018-04-23T22:02:05"/>
    <d v="2018-04-25T00:00:00"/>
    <n v="2"/>
    <s v="8ed094bfe076c568f6bb10feada3f75d"/>
    <s v="7c67e1448b00f6e969d365cea6b010ab"/>
    <d v="2018-03-30T02:40:36"/>
    <n v="169.9"/>
    <n v="76.05"/>
    <x v="6"/>
    <n v="39"/>
    <n v="-2"/>
    <n v="245.95"/>
    <d v="2018-03-01T00:00:00"/>
    <s v="Thursday"/>
    <s v="Alto"/>
    <x v="0"/>
  </r>
  <r>
    <s v="c6d26341bec0769b3ccfa232c63b3675"/>
    <s v="696bb5fa97564f4cbb50bf3c9bed95b8"/>
    <s v="delivered"/>
    <x v="50468"/>
    <d v="2018-03-17T02:40:36"/>
    <d v="2018-03-29T20:19:36"/>
    <d v="2018-04-23T22:02:05"/>
    <d v="2018-04-25T00:00:00"/>
    <n v="3"/>
    <s v="8ed094bfe076c568f6bb10feada3f75d"/>
    <s v="7c67e1448b00f6e969d365cea6b010ab"/>
    <d v="2018-03-30T02:40:36"/>
    <n v="169.9"/>
    <n v="76.05"/>
    <x v="6"/>
    <n v="39"/>
    <n v="-2"/>
    <n v="245.95"/>
    <d v="2018-03-01T00:00:00"/>
    <s v="Thursday"/>
    <s v="Alto"/>
    <x v="0"/>
  </r>
  <r>
    <s v="04b16c4b451253310532ae8020927b06"/>
    <s v="a2e817de816d28b4f09ab2ae8f2b02f3"/>
    <s v="delivered"/>
    <x v="50469"/>
    <d v="2017-11-10T08:46:45"/>
    <d v="2017-11-16T21:13:01"/>
    <d v="2017-11-24T22:18:47"/>
    <d v="2017-12-06T00:00:00"/>
    <n v="1"/>
    <s v="53759a2ecddad2bb87a079a1f1519f73"/>
    <s v="1f50f920176fa81dab994f9023523100"/>
    <d v="2017-11-17T08:46:45"/>
    <n v="59.9"/>
    <n v="17.670000000000002"/>
    <x v="7"/>
    <n v="14"/>
    <n v="-12"/>
    <n v="77.569999999999993"/>
    <d v="2017-11-01T00:00:00"/>
    <s v="Friday"/>
    <s v="Medio"/>
    <x v="0"/>
  </r>
  <r>
    <s v="cfa438aab28ed50c386312e0e475dd82"/>
    <s v="73631dc5c28afb245a00ec5a173e4258"/>
    <s v="delivered"/>
    <x v="50470"/>
    <d v="2017-06-25T20:05:18"/>
    <d v="2017-06-28T13:17:42"/>
    <d v="2017-07-10T18:22:54"/>
    <d v="2017-07-18T00:00:00"/>
    <n v="1"/>
    <s v="7a3d2e33323f0341eaecc6154c003ac0"/>
    <s v="b2ba3715d723d245138f291a6fe42594"/>
    <d v="2017-06-29T20:05:18"/>
    <n v="299.89999999999998"/>
    <n v="15.85"/>
    <x v="38"/>
    <n v="14"/>
    <n v="-8"/>
    <n v="315.75"/>
    <d v="2017-06-01T00:00:00"/>
    <s v="Sunday"/>
    <s v="Alto"/>
    <x v="0"/>
  </r>
  <r>
    <s v="c79f6f90ae7d5b3b63033215b568c827"/>
    <s v="a2275d6d5cd707a2bdc00b70b8098109"/>
    <s v="delivered"/>
    <x v="50471"/>
    <d v="2017-10-27T05:25:59"/>
    <d v="2017-11-07T15:19:14"/>
    <d v="2017-11-13T18:48:42"/>
    <d v="2017-11-16T00:00:00"/>
    <n v="1"/>
    <s v="2d8b38d9f3b8fc6659cd5aa565ec6e7c"/>
    <s v="70a12e78e608ac31179aea7f8422044b"/>
    <d v="2017-11-03T05:25:59"/>
    <n v="15"/>
    <n v="11.85"/>
    <x v="12"/>
    <n v="17"/>
    <n v="-3"/>
    <n v="26.85"/>
    <d v="2017-10-01T00:00:00"/>
    <s v="Friday"/>
    <s v="Bajo"/>
    <x v="0"/>
  </r>
  <r>
    <s v="9841f5f29be60e9a4686d0bd4593ed6f"/>
    <s v="fd4f02ac342dbfe3f9bb0ef84e5020e1"/>
    <s v="delivered"/>
    <x v="50472"/>
    <d v="2018-03-15T18:30:48"/>
    <d v="2018-03-19T11:03:17"/>
    <d v="2018-04-15T17:51:28"/>
    <d v="2018-04-10T00:00:00"/>
    <n v="1"/>
    <s v="c450c2e066134b9a836264ba72586ff6"/>
    <s v="8b321bb669392f5163d04c59e235e066"/>
    <d v="2018-03-21T18:30:29"/>
    <n v="14.99"/>
    <n v="19.04"/>
    <x v="14"/>
    <n v="31"/>
    <n v="5"/>
    <n v="34.03"/>
    <d v="2018-03-01T00:00:00"/>
    <s v="Thursday"/>
    <s v="Bajo"/>
    <x v="1"/>
  </r>
  <r>
    <s v="495f50370bfcd6d6d0b950516842799e"/>
    <s v="ec3c0a625a091d8c68116c7dbe1ce6cf"/>
    <s v="delivered"/>
    <x v="50473"/>
    <d v="2018-08-16T15:35:15"/>
    <d v="2018-08-17T19:55:00"/>
    <d v="2018-08-22T23:41:27"/>
    <d v="2018-08-29T00:00:00"/>
    <n v="1"/>
    <s v="06c76e2e852ec1ce0e14ca8f221f361f"/>
    <s v="080102cd0a76b09e0dcf55fcacc60e05"/>
    <d v="2018-08-20T15:31:07"/>
    <n v="16.899999999999999"/>
    <n v="15.23"/>
    <x v="38"/>
    <n v="6"/>
    <n v="-7"/>
    <n v="32.129999999999995"/>
    <d v="2018-08-01T00:00:00"/>
    <s v="Thursday"/>
    <s v="Bajo"/>
    <x v="0"/>
  </r>
  <r>
    <s v="d162bae2bce3257ad0b36cbaedc134fa"/>
    <s v="06206dbdc73fe897776daa1ba986b24d"/>
    <s v="delivered"/>
    <x v="50474"/>
    <d v="2017-11-29T21:18:23"/>
    <d v="2017-11-30T16:38:52"/>
    <d v="2017-12-05T21:18:48"/>
    <d v="2017-12-26T00:00:00"/>
    <n v="1"/>
    <s v="561e48cdfacd14e7cfe67aa4ebd0caea"/>
    <s v="5cf13accae3222c70a9cac40818ae839"/>
    <d v="2017-12-05T21:18:23"/>
    <n v="94.9"/>
    <n v="16.420000000000002"/>
    <x v="3"/>
    <n v="6"/>
    <n v="-21"/>
    <n v="111.32000000000001"/>
    <d v="2017-11-01T00:00:00"/>
    <s v="Wednesday"/>
    <s v="Medio"/>
    <x v="0"/>
  </r>
  <r>
    <s v="33701411446fda95a2c013c5e38596ba"/>
    <s v="3760c826a4b281eaa5df1bb856d54c0c"/>
    <s v="delivered"/>
    <x v="50475"/>
    <d v="2017-12-17T22:11:30"/>
    <d v="2017-12-18T19:27:20"/>
    <d v="2018-01-10T22:58:23"/>
    <d v="2018-01-18T00:00:00"/>
    <n v="1"/>
    <s v="a8fe47ad6f852f93cc92c7b408687de3"/>
    <s v="aaed1309374718fdd995ee4c58c9dfcd"/>
    <d v="2017-12-21T22:11:30"/>
    <n v="72.900000000000006"/>
    <n v="18.079999999999998"/>
    <x v="19"/>
    <n v="24"/>
    <n v="-8"/>
    <n v="90.98"/>
    <d v="2017-12-01T00:00:00"/>
    <s v="Sunday"/>
    <s v="Medio"/>
    <x v="0"/>
  </r>
  <r>
    <s v="33701411446fda95a2c013c5e38596ba"/>
    <s v="3760c826a4b281eaa5df1bb856d54c0c"/>
    <s v="delivered"/>
    <x v="50475"/>
    <d v="2017-12-17T22:11:30"/>
    <d v="2017-12-18T19:27:20"/>
    <d v="2018-01-10T22:58:23"/>
    <d v="2018-01-18T00:00:00"/>
    <n v="2"/>
    <s v="a8fe47ad6f852f93cc92c7b408687de3"/>
    <s v="aaed1309374718fdd995ee4c58c9dfcd"/>
    <d v="2017-12-21T22:11:30"/>
    <n v="72.900000000000006"/>
    <n v="18.079999999999998"/>
    <x v="19"/>
    <n v="24"/>
    <n v="-8"/>
    <n v="90.98"/>
    <d v="2017-12-01T00:00:00"/>
    <s v="Sunday"/>
    <s v="Medio"/>
    <x v="0"/>
  </r>
  <r>
    <s v="92ab8a19c1116e567a86ebdefeaa96af"/>
    <s v="c37295cdbe08276517e2f4ea77bd85eb"/>
    <s v="delivered"/>
    <x v="50476"/>
    <d v="2017-02-07T14:10:12"/>
    <d v="2017-02-13T09:05:55"/>
    <d v="2017-02-17T08:40:29"/>
    <d v="2017-03-13T00:00:00"/>
    <n v="1"/>
    <s v="79cdc73931bb8e30077784ebbd2a16fc"/>
    <s v="b2ba3715d723d245138f291a6fe42594"/>
    <d v="2017-02-16T13:56:36"/>
    <n v="169.9"/>
    <n v="17.93"/>
    <x v="4"/>
    <n v="9"/>
    <n v="-24"/>
    <n v="187.83"/>
    <d v="2017-02-01T00:00:00"/>
    <s v="Tuesday"/>
    <s v="Alto"/>
    <x v="0"/>
  </r>
  <r>
    <s v="dc54f7ab58e8feced89cf7f0bb97fc77"/>
    <s v="b088be162a30d463b37ed38acf4ff8f1"/>
    <s v="delivered"/>
    <x v="50477"/>
    <d v="2018-08-05T13:45:10"/>
    <d v="2018-08-06T15:24:00"/>
    <d v="2018-08-10T19:31:49"/>
    <d v="2018-08-16T00:00:00"/>
    <n v="1"/>
    <s v="3b068029db5363533440150014d95d9b"/>
    <s v="845e8036c3f7bf62099352f5ed910240"/>
    <d v="2018-08-07T13:45:10"/>
    <n v="49.9"/>
    <n v="18.45"/>
    <x v="15"/>
    <n v="5"/>
    <n v="-6"/>
    <n v="68.349999999999994"/>
    <d v="2018-08-01T00:00:00"/>
    <s v="Sunday"/>
    <s v="Bajo"/>
    <x v="0"/>
  </r>
  <r>
    <s v="39a0d0b03feddb763290ce602f2ea50e"/>
    <s v="fdb91cc7facafdba34d320bf52cdf8c4"/>
    <s v="delivered"/>
    <x v="50478"/>
    <d v="2018-03-28T13:30:22"/>
    <d v="2018-03-29T17:46:42"/>
    <d v="2018-04-03T20:28:36"/>
    <d v="2018-04-10T00:00:00"/>
    <n v="1"/>
    <s v="df5cc67b7f137007b9e4e82efe5f623b"/>
    <s v="e5a3438891c0bfdb9394643f95273d8e"/>
    <d v="2018-04-03T13:30:22"/>
    <n v="20.3"/>
    <n v="7.71"/>
    <x v="26"/>
    <n v="6"/>
    <n v="-7"/>
    <n v="28.01"/>
    <d v="2018-03-01T00:00:00"/>
    <s v="Wednesday"/>
    <s v="Bajo"/>
    <x v="0"/>
  </r>
  <r>
    <s v="8335800095520f0d31f7e19c08c135b3"/>
    <s v="18da0750bf5bb2807da88223aaf6117f"/>
    <s v="delivered"/>
    <x v="50479"/>
    <d v="2017-12-04T00:35:04"/>
    <d v="2017-12-05T14:22:55"/>
    <d v="2017-12-06T20:24:59"/>
    <d v="2017-12-20T00:00:00"/>
    <n v="1"/>
    <s v="4fcb3d9a5f4871e8362dfedbdb02b064"/>
    <s v="8581055ce74af1daba164fdbd55a40de"/>
    <d v="2017-12-08T00:35:04"/>
    <n v="143.80000000000001"/>
    <n v="16.71"/>
    <x v="2"/>
    <n v="2"/>
    <n v="-14"/>
    <n v="160.51000000000002"/>
    <d v="2017-12-01T00:00:00"/>
    <s v="Monday"/>
    <s v="Medio"/>
    <x v="0"/>
  </r>
  <r>
    <s v="2a4a61e33c241879042d95af560f9bd0"/>
    <s v="504063576a460d7b4bd02f849e785757"/>
    <s v="delivered"/>
    <x v="50480"/>
    <d v="2017-09-07T02:56:13"/>
    <d v="2017-09-18T20:42:23"/>
    <d v="2017-09-25T23:21:54"/>
    <d v="2017-09-25T00:00:00"/>
    <n v="1"/>
    <s v="17955d2806f5d00146744b206f2dee1a"/>
    <s v="b8d890108a7a80e4f5d59eea9f362438"/>
    <d v="2017-09-13T02:55:43"/>
    <n v="29.9"/>
    <n v="15.11"/>
    <x v="8"/>
    <n v="20"/>
    <n v="0"/>
    <n v="45.01"/>
    <d v="2017-09-01T00:00:00"/>
    <s v="Tuesday"/>
    <s v="Bajo"/>
    <x v="1"/>
  </r>
  <r>
    <s v="dae77dea063022deb7f856fdec40622a"/>
    <s v="1214875f26abb740d1d69fe5bec29bd7"/>
    <s v="delivered"/>
    <x v="50481"/>
    <d v="2018-01-17T10:57:30"/>
    <d v="2018-01-19T16:18:52"/>
    <d v="2018-01-22T20:38:37"/>
    <d v="2018-02-01T00:00:00"/>
    <n v="1"/>
    <s v="3cc657ab189386b95882fd712bf37522"/>
    <s v="ba6b4a237f92479743cf0ca06b67a9ac"/>
    <d v="2018-01-23T10:57:30"/>
    <n v="14.99"/>
    <n v="7.94"/>
    <x v="1"/>
    <n v="5"/>
    <n v="-10"/>
    <n v="22.93"/>
    <d v="2018-01-01T00:00:00"/>
    <s v="Wednesday"/>
    <s v="Bajo"/>
    <x v="0"/>
  </r>
  <r>
    <s v="55af3f02d418fbfae46c0e04bffe4676"/>
    <s v="8a4097fca61c98661684fbfe703083ca"/>
    <s v="delivered"/>
    <x v="50482"/>
    <d v="2017-10-06T02:28:14"/>
    <d v="2017-10-10T20:35:41"/>
    <d v="2017-10-18T18:32:39"/>
    <d v="2017-10-27T00:00:00"/>
    <n v="1"/>
    <s v="34dabb8af33b3756cf72df05fb327011"/>
    <s v="0db783cfcd3b73998abc6e10e59a102f"/>
    <d v="2017-10-13T02:28:14"/>
    <n v="99"/>
    <n v="12.19"/>
    <x v="54"/>
    <n v="14"/>
    <n v="-9"/>
    <n v="111.19"/>
    <d v="2017-10-01T00:00:00"/>
    <s v="Wednesday"/>
    <s v="Medio"/>
    <x v="0"/>
  </r>
  <r>
    <s v="26d8e1e269a4f8603d993f7aba37a207"/>
    <s v="dd101a5a4c2ebc1a148c97491a146d33"/>
    <s v="delivered"/>
    <x v="50483"/>
    <d v="2018-07-26T17:55:09"/>
    <d v="2018-07-27T13:09:00"/>
    <d v="2018-08-01T17:27:38"/>
    <d v="2018-08-17T00:00:00"/>
    <n v="1"/>
    <s v="d06fb43b1cd92ac61a438742cf40a1ed"/>
    <s v="066a6914e1ebf3ea95a216c73a986b91"/>
    <d v="2018-07-31T17:55:09"/>
    <n v="40.6"/>
    <n v="19.47"/>
    <x v="19"/>
    <n v="7"/>
    <n v="-16"/>
    <n v="60.07"/>
    <d v="2018-07-01T00:00:00"/>
    <s v="Wednesday"/>
    <s v="Bajo"/>
    <x v="0"/>
  </r>
  <r>
    <s v="9bf42f15bce6cd9485c456da9885a3ee"/>
    <s v="26ac23df56e62150d9f3d4bcbe1feb87"/>
    <s v="delivered"/>
    <x v="50484"/>
    <d v="2018-07-13T03:04:17"/>
    <d v="2018-07-19T14:08:00"/>
    <d v="2018-07-20T21:12:51"/>
    <d v="2018-07-25T00:00:00"/>
    <n v="1"/>
    <s v="5c77339ada5044e33450d5c2660692e0"/>
    <s v="4c2b230173bb36f9b240f2b8ac11786e"/>
    <d v="2018-07-20T03:04:17"/>
    <n v="49.9"/>
    <n v="7.61"/>
    <x v="19"/>
    <n v="8"/>
    <n v="-5"/>
    <n v="57.51"/>
    <d v="2018-07-01T00:00:00"/>
    <s v="Thursday"/>
    <s v="Bajo"/>
    <x v="0"/>
  </r>
  <r>
    <s v="4be1a4a38ca262d7488a14c64e13e143"/>
    <s v="2a7c6ea724429ad340a8e09777aa2145"/>
    <s v="delivered"/>
    <x v="50485"/>
    <d v="2017-06-10T21:02:41"/>
    <d v="2017-06-14T14:46:56"/>
    <d v="2017-06-30T15:12:29"/>
    <d v="2017-07-05T00:00:00"/>
    <n v="1"/>
    <s v="d696750e550fd0f733979dd7e5dff921"/>
    <s v="9de4643a8dbde634fe55621059d92273"/>
    <d v="2017-06-14T21:02:41"/>
    <n v="167.99"/>
    <n v="16.940000000000001"/>
    <x v="0"/>
    <n v="19"/>
    <n v="-5"/>
    <n v="184.93"/>
    <d v="2017-06-01T00:00:00"/>
    <s v="Saturday"/>
    <s v="Alto"/>
    <x v="0"/>
  </r>
  <r>
    <s v="d3842b5388a1a39f220c1fecd16807a6"/>
    <s v="9999a835a6a953d5d95e3d0d09946f6e"/>
    <s v="delivered"/>
    <x v="50486"/>
    <d v="2018-03-30T23:47:24"/>
    <d v="2018-04-02T22:23:37"/>
    <d v="2018-04-06T17:49:32"/>
    <d v="2018-04-27T00:00:00"/>
    <n v="1"/>
    <s v="a237de12bdf0bfe4fe220bae65a89731"/>
    <s v="6c7d50c24b3ccd2fd83b44d8bb34e073"/>
    <d v="2018-04-04T23:47:24"/>
    <n v="45.91"/>
    <n v="5.31"/>
    <x v="5"/>
    <n v="6"/>
    <n v="-21"/>
    <n v="51.22"/>
    <d v="2018-03-01T00:00:00"/>
    <s v="Friday"/>
    <s v="Bajo"/>
    <x v="0"/>
  </r>
  <r>
    <s v="d3842b5388a1a39f220c1fecd16807a6"/>
    <s v="9999a835a6a953d5d95e3d0d09946f6e"/>
    <s v="delivered"/>
    <x v="50486"/>
    <d v="2018-03-30T23:47:24"/>
    <d v="2018-04-02T22:23:37"/>
    <d v="2018-04-06T17:49:32"/>
    <d v="2018-04-27T00:00:00"/>
    <n v="2"/>
    <s v="2a5806f10d0f00e5ad032dd2e3c8806e"/>
    <s v="7c67e1448b00f6e969d365cea6b010ab"/>
    <d v="2018-04-12T23:47:24"/>
    <n v="169.99"/>
    <n v="30.36"/>
    <x v="6"/>
    <n v="6"/>
    <n v="-21"/>
    <n v="200.35000000000002"/>
    <d v="2018-03-01T00:00:00"/>
    <s v="Friday"/>
    <s v="Alto"/>
    <x v="0"/>
  </r>
  <r>
    <s v="e9e702d3e92379f53b4805d98c094bd7"/>
    <s v="bebb261717d5fd18d378c249c396f6e5"/>
    <s v="delivered"/>
    <x v="50487"/>
    <d v="2018-07-15T14:26:14"/>
    <d v="2018-07-17T09:45:00"/>
    <d v="2018-07-27T15:15:32"/>
    <d v="2018-08-14T00:00:00"/>
    <n v="1"/>
    <s v="ee57070aa3b24a06fdd0e02efd2d757d"/>
    <s v="88460e8ebdecbfecb5f9601833981930"/>
    <d v="2018-07-25T14:26:14"/>
    <n v="69.900000000000006"/>
    <n v="29.71"/>
    <x v="8"/>
    <n v="12"/>
    <n v="-18"/>
    <n v="99.610000000000014"/>
    <d v="2018-07-01T00:00:00"/>
    <s v="Sunday"/>
    <s v="Medio"/>
    <x v="0"/>
  </r>
  <r>
    <s v="e9e702d3e92379f53b4805d98c094bd7"/>
    <s v="bebb261717d5fd18d378c249c396f6e5"/>
    <s v="delivered"/>
    <x v="50487"/>
    <d v="2018-07-15T14:26:14"/>
    <d v="2018-07-17T09:45:00"/>
    <d v="2018-07-27T15:15:32"/>
    <d v="2018-08-14T00:00:00"/>
    <n v="2"/>
    <s v="0d85c435fd60b277ffb9e9b0f88f927a"/>
    <s v="88460e8ebdecbfecb5f9601833981930"/>
    <d v="2018-07-25T14:26:14"/>
    <n v="64.900000000000006"/>
    <n v="7.43"/>
    <x v="8"/>
    <n v="12"/>
    <n v="-18"/>
    <n v="72.330000000000013"/>
    <d v="2018-07-01T00:00:00"/>
    <s v="Sunday"/>
    <s v="Medio"/>
    <x v="0"/>
  </r>
  <r>
    <s v="3ae126761938741db80da6163567b03d"/>
    <s v="1216f129d061c7379441b835d619072e"/>
    <s v="delivered"/>
    <x v="50488"/>
    <d v="2018-02-15T00:31:53"/>
    <d v="2018-02-15T22:26:56"/>
    <d v="2018-02-27T17:48:39"/>
    <d v="2018-03-21T00:00:00"/>
    <n v="1"/>
    <s v="cf78006a2a6b0429b9663edd99bb38f9"/>
    <s v="710e3548e02bc1d2831dfc4f1b5b14d4"/>
    <d v="2018-02-20T23:31:20"/>
    <n v="299.99"/>
    <n v="18.579999999999998"/>
    <x v="5"/>
    <n v="12"/>
    <n v="-22"/>
    <n v="318.57"/>
    <d v="2018-02-01T00:00:00"/>
    <s v="Wednesday"/>
    <s v="Alto"/>
    <x v="0"/>
  </r>
  <r>
    <s v="8a7541705a66fb7e0521852e4bb4a50b"/>
    <s v="88127bd777dd3e53ec9a97bfefbb9954"/>
    <s v="delivered"/>
    <x v="50489"/>
    <d v="2018-01-14T23:09:02"/>
    <d v="2018-01-17T22:19:18"/>
    <d v="2018-01-25T21:59:39"/>
    <d v="2018-02-21T00:00:00"/>
    <n v="1"/>
    <s v="5411e9269501a870cabf632f05655131"/>
    <s v="3d871de0142ce09b7081e2b9d1733cb1"/>
    <d v="2018-01-23T23:09:02"/>
    <n v="129"/>
    <n v="18.149999999999999"/>
    <x v="4"/>
    <n v="10"/>
    <n v="-27"/>
    <n v="147.15"/>
    <d v="2018-01-01T00:00:00"/>
    <s v="Sunday"/>
    <s v="Medio"/>
    <x v="0"/>
  </r>
  <r>
    <s v="0aeae688def7b96d0f56187115a7a8cf"/>
    <s v="386b33ae40dc4d773f4682a20df4f133"/>
    <s v="delivered"/>
    <x v="50490"/>
    <d v="2018-06-20T02:54:51"/>
    <d v="2018-06-20T14:20:00"/>
    <d v="2018-06-22T01:12:32"/>
    <d v="2018-06-28T00:00:00"/>
    <n v="1"/>
    <s v="7c1bd920dbdf22470b68bde975dd3ccf"/>
    <s v="cc419e0650a3c5ba77189a1882b7556a"/>
    <d v="2018-06-22T02:54:51"/>
    <n v="58.99"/>
    <n v="7.67"/>
    <x v="13"/>
    <n v="3"/>
    <n v="-6"/>
    <n v="66.66"/>
    <d v="2018-06-01T00:00:00"/>
    <s v="Monday"/>
    <s v="Medio"/>
    <x v="0"/>
  </r>
  <r>
    <s v="f49a6f58212cfa59614b93f6a2378572"/>
    <s v="b61a1d7fb4a9899ca9300a42300e9403"/>
    <s v="delivered"/>
    <x v="50491"/>
    <d v="2017-07-20T11:03:03"/>
    <d v="2017-07-20T17:48:43"/>
    <d v="2017-07-22T12:17:26"/>
    <d v="2017-08-04T00:00:00"/>
    <n v="1"/>
    <s v="18aae9918a7e1d46e0c94c63a756c97c"/>
    <s v="528ce32f560edd11add4169f6a5b65be"/>
    <d v="2017-07-26T11:03:03"/>
    <n v="29.9"/>
    <n v="9.27"/>
    <x v="25"/>
    <n v="2"/>
    <n v="-13"/>
    <n v="39.17"/>
    <d v="2017-07-01T00:00:00"/>
    <s v="Thursday"/>
    <s v="Bajo"/>
    <x v="0"/>
  </r>
  <r>
    <s v="bbe9cd550cedc72e9c9ea15fe13bb91b"/>
    <s v="0f3e1ba8c59cc73f5957cc74d9e25698"/>
    <s v="delivered"/>
    <x v="50492"/>
    <d v="2018-03-19T18:15:48"/>
    <d v="2018-03-21T12:42:04"/>
    <d v="2018-03-22T23:55:47"/>
    <d v="2018-03-29T00:00:00"/>
    <n v="1"/>
    <s v="0b039b61011417822882815943f13dac"/>
    <s v="8b321bb669392f5163d04c59e235e066"/>
    <d v="2018-03-23T18:15:48"/>
    <n v="23.7"/>
    <n v="8.2899999999999991"/>
    <x v="14"/>
    <n v="3"/>
    <n v="-7"/>
    <n v="31.99"/>
    <d v="2018-03-01T00:00:00"/>
    <s v="Monday"/>
    <s v="Bajo"/>
    <x v="0"/>
  </r>
  <r>
    <s v="828cb23d35630c92b140ab22ff23c485"/>
    <s v="469884f267ad928b17fa5cc2751ef2c9"/>
    <s v="delivered"/>
    <x v="50493"/>
    <d v="2017-10-24T22:28:15"/>
    <d v="2017-10-26T19:22:28"/>
    <d v="2017-11-03T20:44:49"/>
    <d v="2017-11-21T00:00:00"/>
    <n v="1"/>
    <s v="2b4609f8948be18874494203496bc318"/>
    <s v="cc419e0650a3c5ba77189a1882b7556a"/>
    <d v="2017-11-02T22:28:15"/>
    <n v="89.99"/>
    <n v="16.39"/>
    <x v="13"/>
    <n v="9"/>
    <n v="-18"/>
    <n v="106.38"/>
    <d v="2017-10-01T00:00:00"/>
    <s v="Tuesday"/>
    <s v="Medio"/>
    <x v="0"/>
  </r>
  <r>
    <s v="a9db785c3c219acb88a8a8c594045493"/>
    <s v="9e24614d3c9138935bdd12b9b0504a7a"/>
    <s v="delivered"/>
    <x v="50494"/>
    <d v="2018-02-13T19:15:27"/>
    <d v="2018-02-16T19:56:34"/>
    <d v="2018-03-02T17:53:57"/>
    <d v="2018-03-07T00:00:00"/>
    <n v="1"/>
    <s v="830102bc96abe72181372676df005601"/>
    <s v="3b15288545f8928d3e65a8f949a28291"/>
    <d v="2018-02-20T18:15:27"/>
    <n v="159.99"/>
    <n v="16.75"/>
    <x v="9"/>
    <n v="17"/>
    <n v="-5"/>
    <n v="176.74"/>
    <d v="2018-02-01T00:00:00"/>
    <s v="Monday"/>
    <s v="Alto"/>
    <x v="0"/>
  </r>
  <r>
    <s v="a9db785c3c219acb88a8a8c594045493"/>
    <s v="9e24614d3c9138935bdd12b9b0504a7a"/>
    <s v="delivered"/>
    <x v="50494"/>
    <d v="2018-02-13T19:15:27"/>
    <d v="2018-02-16T19:56:34"/>
    <d v="2018-03-02T17:53:57"/>
    <d v="2018-03-07T00:00:00"/>
    <n v="2"/>
    <s v="830102bc96abe72181372676df005601"/>
    <s v="3b15288545f8928d3e65a8f949a28291"/>
    <d v="2018-02-20T18:15:27"/>
    <n v="159.99"/>
    <n v="16.75"/>
    <x v="9"/>
    <n v="17"/>
    <n v="-5"/>
    <n v="176.74"/>
    <d v="2018-02-01T00:00:00"/>
    <s v="Monday"/>
    <s v="Alto"/>
    <x v="0"/>
  </r>
  <r>
    <s v="a9db785c3c219acb88a8a8c594045493"/>
    <s v="9e24614d3c9138935bdd12b9b0504a7a"/>
    <s v="delivered"/>
    <x v="50494"/>
    <d v="2018-02-13T19:15:27"/>
    <d v="2018-02-16T19:56:34"/>
    <d v="2018-03-02T17:53:57"/>
    <d v="2018-03-07T00:00:00"/>
    <n v="3"/>
    <s v="830102bc96abe72181372676df005601"/>
    <s v="3b15288545f8928d3e65a8f949a28291"/>
    <d v="2018-02-20T18:15:27"/>
    <n v="159.99"/>
    <n v="16.75"/>
    <x v="9"/>
    <n v="17"/>
    <n v="-5"/>
    <n v="176.74"/>
    <d v="2018-02-01T00:00:00"/>
    <s v="Monday"/>
    <s v="Alto"/>
    <x v="0"/>
  </r>
  <r>
    <s v="ae471dc7860dcb671837ae421a18733e"/>
    <s v="0bb4158d2611514ebcf615f2565d34fb"/>
    <s v="delivered"/>
    <x v="50495"/>
    <d v="2017-07-31T19:15:09"/>
    <d v="2017-08-04T13:24:54"/>
    <d v="2017-08-17T18:57:36"/>
    <d v="2017-08-24T00:00:00"/>
    <n v="1"/>
    <s v="cb26d15d1b6eabaac7c0803774245884"/>
    <s v="ccb83a794700270fde70898fe9ff368b"/>
    <d v="2017-08-04T19:15:09"/>
    <n v="899"/>
    <n v="147.56"/>
    <x v="19"/>
    <n v="16"/>
    <n v="-7"/>
    <n v="1046.56"/>
    <d v="2017-07-01T00:00:00"/>
    <s v="Monday"/>
    <s v="Alto"/>
    <x v="0"/>
  </r>
  <r>
    <s v="774359a2a8b6be829653bae9390a0dd0"/>
    <s v="0ffb1eef43d5b09212ae83cbdc298470"/>
    <s v="delivered"/>
    <x v="50496"/>
    <d v="2018-05-14T16:37:24"/>
    <d v="2018-05-15T14:12:00"/>
    <d v="2018-05-21T17:42:15"/>
    <d v="2018-06-05T00:00:00"/>
    <n v="1"/>
    <s v="30b71c9c4072aedc2eab725fa28f50ed"/>
    <s v="620c87c171fb2a6dd6e8bb4dec959fc6"/>
    <d v="2018-05-17T16:30:30"/>
    <n v="329.9"/>
    <n v="20.190000000000001"/>
    <x v="1"/>
    <n v="7"/>
    <n v="-15"/>
    <n v="350.09"/>
    <d v="2018-05-01T00:00:00"/>
    <s v="Monday"/>
    <s v="Alto"/>
    <x v="0"/>
  </r>
  <r>
    <s v="479aedf16362d3b08917c3d84532d449"/>
    <s v="abdb0cc9c57a8bd3f6d33066f04c11d9"/>
    <s v="delivered"/>
    <x v="50497"/>
    <d v="2017-11-14T04:06:56"/>
    <d v="2017-11-14T16:51:59"/>
    <d v="2017-11-16T18:44:45"/>
    <d v="2017-11-27T00:00:00"/>
    <n v="1"/>
    <s v="d839020632ed3855518bd5e9a36fc1ec"/>
    <s v="f214d28e8d8e3ef068748498ccc2f813"/>
    <d v="2017-11-21T04:06:56"/>
    <n v="24.99"/>
    <n v="7.78"/>
    <x v="26"/>
    <n v="3"/>
    <n v="-11"/>
    <n v="32.769999999999996"/>
    <d v="2017-11-01T00:00:00"/>
    <s v="Monday"/>
    <s v="Bajo"/>
    <x v="0"/>
  </r>
  <r>
    <s v="b3214fd3a99a63b619aa677c9b69017e"/>
    <s v="be7cde4faf5050c3c79c1a867f142dc9"/>
    <s v="delivered"/>
    <x v="50498"/>
    <d v="2017-07-03T23:15:12"/>
    <d v="2017-07-05T12:22:21"/>
    <d v="2017-07-21T17:07:29"/>
    <d v="2017-07-25T00:00:00"/>
    <n v="1"/>
    <s v="8c591ab0ca519558779df02023177f44"/>
    <s v="a1043bafd471dff536d0c462352beb48"/>
    <d v="2017-07-09T23:15:12"/>
    <n v="120"/>
    <n v="34.200000000000003"/>
    <x v="7"/>
    <n v="17"/>
    <n v="-4"/>
    <n v="154.19999999999999"/>
    <d v="2017-07-01T00:00:00"/>
    <s v="Monday"/>
    <s v="Medio"/>
    <x v="0"/>
  </r>
  <r>
    <s v="a0dd16fef84e1de7791dbac7e4020bad"/>
    <s v="eeb4ba6ab8504b3d2356b69f1c11cb06"/>
    <s v="delivered"/>
    <x v="50499"/>
    <d v="2017-10-18T23:56:19"/>
    <d v="2017-10-23T18:05:02"/>
    <d v="2017-11-09T21:22:21"/>
    <d v="2017-11-21T00:00:00"/>
    <n v="1"/>
    <s v="5f504b3a1c75b73d6151be81eb05bdc9"/>
    <s v="834f3294fba9f932f56edc879193f925"/>
    <d v="2017-10-24T23:56:19"/>
    <n v="610"/>
    <n v="90.89"/>
    <x v="16"/>
    <n v="22"/>
    <n v="-12"/>
    <n v="700.89"/>
    <d v="2017-10-01T00:00:00"/>
    <s v="Tuesday"/>
    <s v="Alto"/>
    <x v="0"/>
  </r>
  <r>
    <s v="e99f27b73c1fb9070310e00d081d3c96"/>
    <s v="fe6d73ac006153a398439253006e5adc"/>
    <s v="delivered"/>
    <x v="50500"/>
    <d v="2018-04-17T10:55:32"/>
    <d v="2018-04-17T22:58:25"/>
    <d v="2018-04-25T22:16:46"/>
    <d v="2018-05-08T00:00:00"/>
    <n v="1"/>
    <s v="6109d0cae3bcb57d579bc0fab6e61814"/>
    <s v="dbc22125167c298ef99da25668e1011f"/>
    <d v="2018-04-23T10:55:32"/>
    <n v="79.989999999999995"/>
    <n v="15.41"/>
    <x v="23"/>
    <n v="8"/>
    <n v="-13"/>
    <n v="95.399999999999991"/>
    <d v="2018-04-01T00:00:00"/>
    <s v="Tuesday"/>
    <s v="Medio"/>
    <x v="0"/>
  </r>
  <r>
    <s v="084ac8d010dca0cb81b1bd4f375a047e"/>
    <s v="76f2cd7947ffec4952fd90353fcca395"/>
    <s v="delivered"/>
    <x v="50501"/>
    <d v="2018-02-16T07:56:21"/>
    <d v="2018-02-16T19:42:04"/>
    <d v="2018-02-26T16:13:34"/>
    <d v="2018-03-07T00:00:00"/>
    <n v="1"/>
    <s v="a7329b3e52d13627c92b24a745e70873"/>
    <s v="6fc26fe110feebd80a433e1f012a84f9"/>
    <d v="2018-02-22T06:56:21"/>
    <n v="59"/>
    <n v="16.170000000000002"/>
    <x v="5"/>
    <n v="13"/>
    <n v="-9"/>
    <n v="75.17"/>
    <d v="2018-02-01T00:00:00"/>
    <s v="Tuesday"/>
    <s v="Medio"/>
    <x v="0"/>
  </r>
  <r>
    <s v="084ac8d010dca0cb81b1bd4f375a047e"/>
    <s v="76f2cd7947ffec4952fd90353fcca395"/>
    <s v="delivered"/>
    <x v="50501"/>
    <d v="2018-02-16T07:56:21"/>
    <d v="2018-02-16T19:42:04"/>
    <d v="2018-02-26T16:13:34"/>
    <d v="2018-03-07T00:00:00"/>
    <n v="2"/>
    <s v="a7329b3e52d13627c92b24a745e70873"/>
    <s v="6fc26fe110feebd80a433e1f012a84f9"/>
    <d v="2018-02-22T06:56:21"/>
    <n v="59"/>
    <n v="16.170000000000002"/>
    <x v="5"/>
    <n v="13"/>
    <n v="-9"/>
    <n v="75.17"/>
    <d v="2018-02-01T00:00:00"/>
    <s v="Tuesday"/>
    <s v="Medio"/>
    <x v="0"/>
  </r>
  <r>
    <s v="084ac8d010dca0cb81b1bd4f375a047e"/>
    <s v="76f2cd7947ffec4952fd90353fcca395"/>
    <s v="delivered"/>
    <x v="50501"/>
    <d v="2018-02-16T07:56:21"/>
    <d v="2018-02-16T19:42:04"/>
    <d v="2018-02-26T16:13:34"/>
    <d v="2018-03-07T00:00:00"/>
    <n v="3"/>
    <s v="a7329b3e52d13627c92b24a745e70873"/>
    <s v="6fc26fe110feebd80a433e1f012a84f9"/>
    <d v="2018-02-22T06:56:21"/>
    <n v="59"/>
    <n v="16.170000000000002"/>
    <x v="5"/>
    <n v="13"/>
    <n v="-9"/>
    <n v="75.17"/>
    <d v="2018-02-01T00:00:00"/>
    <s v="Tuesday"/>
    <s v="Medio"/>
    <x v="0"/>
  </r>
  <r>
    <s v="084ac8d010dca0cb81b1bd4f375a047e"/>
    <s v="76f2cd7947ffec4952fd90353fcca395"/>
    <s v="delivered"/>
    <x v="50501"/>
    <d v="2018-02-16T07:56:21"/>
    <d v="2018-02-16T19:42:04"/>
    <d v="2018-02-26T16:13:34"/>
    <d v="2018-03-07T00:00:00"/>
    <n v="4"/>
    <s v="a7329b3e52d13627c92b24a745e70873"/>
    <s v="6fc26fe110feebd80a433e1f012a84f9"/>
    <d v="2018-02-22T06:56:21"/>
    <n v="59"/>
    <n v="16.170000000000002"/>
    <x v="5"/>
    <n v="13"/>
    <n v="-9"/>
    <n v="75.17"/>
    <d v="2018-02-01T00:00:00"/>
    <s v="Tuesday"/>
    <s v="Medio"/>
    <x v="0"/>
  </r>
  <r>
    <s v="6e44a8c682fac139d29384acf3a1059d"/>
    <s v="729891ea1ef5f05ecd5a65a7d6b4efbc"/>
    <s v="delivered"/>
    <x v="50502"/>
    <d v="2018-01-26T09:53:01"/>
    <d v="2018-01-26T19:49:05"/>
    <d v="2018-02-05T20:42:52"/>
    <d v="2018-02-21T00:00:00"/>
    <n v="1"/>
    <s v="f494b6e2b8bd806b45b117992c959a8a"/>
    <s v="0bae85eb84b9fb3bd773911e89288d54"/>
    <d v="2018-02-01T09:53:01"/>
    <n v="63.72"/>
    <n v="17.7"/>
    <x v="0"/>
    <n v="10"/>
    <n v="-16"/>
    <n v="81.42"/>
    <d v="2018-01-01T00:00:00"/>
    <s v="Friday"/>
    <s v="Medio"/>
    <x v="0"/>
  </r>
  <r>
    <s v="2d62a673525d6861e6f5f7ea6969c96c"/>
    <s v="25965361605f7bee4609f204dced6ccc"/>
    <s v="delivered"/>
    <x v="50503"/>
    <d v="2018-03-23T00:10:52"/>
    <d v="2018-03-23T22:11:42"/>
    <d v="2018-03-29T19:58:24"/>
    <d v="2018-04-10T00:00:00"/>
    <n v="1"/>
    <s v="c48aa9017e58836324227e1d2209e9ca"/>
    <s v="d12c926d74ceff0a90a21184466ce161"/>
    <d v="2018-03-29T00:10:52"/>
    <n v="65.900000000000006"/>
    <n v="12.9"/>
    <x v="5"/>
    <n v="6"/>
    <n v="-12"/>
    <n v="78.800000000000011"/>
    <d v="2018-03-01T00:00:00"/>
    <s v="Thursday"/>
    <s v="Medio"/>
    <x v="0"/>
  </r>
  <r>
    <s v="25bc21949722976517998582ae5073a4"/>
    <s v="47a79e79095bde4cf58c12d4ad6fe43d"/>
    <s v="delivered"/>
    <x v="50504"/>
    <d v="2018-04-04T14:49:39"/>
    <d v="2018-04-05T18:14:36"/>
    <d v="2018-04-10T00:13:18"/>
    <d v="2018-04-18T00:00:00"/>
    <n v="1"/>
    <s v="3c3d244942b424b931c33f1ddc122b80"/>
    <s v="f45122a9ab94eb4f3f8953578bc0c560"/>
    <d v="2018-04-10T14:49:39"/>
    <n v="191.88"/>
    <n v="8.5299999999999994"/>
    <x v="3"/>
    <n v="5"/>
    <n v="-8"/>
    <n v="200.41"/>
    <d v="2018-04-01T00:00:00"/>
    <s v="Wednesday"/>
    <s v="Alto"/>
    <x v="0"/>
  </r>
  <r>
    <s v="4d5fca22363528ec48be05c22fdbf690"/>
    <s v="12c6a38b13ba4a14cafdfbd4d92d917c"/>
    <s v="delivered"/>
    <x v="50505"/>
    <d v="2017-08-24T18:46:41"/>
    <d v="2017-08-28T19:37:58"/>
    <d v="2017-08-29T19:33:45"/>
    <d v="2017-09-08T00:00:00"/>
    <n v="1"/>
    <s v="05feccd482d35726d6f80e60df25db86"/>
    <s v="784ba75dd9d20200c4caed3d7a77141a"/>
    <d v="2017-08-31T18:46:41"/>
    <n v="59.9"/>
    <n v="9.34"/>
    <x v="25"/>
    <n v="5"/>
    <n v="-10"/>
    <n v="69.239999999999995"/>
    <d v="2017-08-01T00:00:00"/>
    <s v="Thursday"/>
    <s v="Medio"/>
    <x v="0"/>
  </r>
  <r>
    <s v="4d5fca22363528ec48be05c22fdbf690"/>
    <s v="12c6a38b13ba4a14cafdfbd4d92d917c"/>
    <s v="delivered"/>
    <x v="50505"/>
    <d v="2017-08-24T18:46:41"/>
    <d v="2017-08-28T19:37:58"/>
    <d v="2017-08-29T19:33:45"/>
    <d v="2017-09-08T00:00:00"/>
    <n v="2"/>
    <s v="05feccd482d35726d6f80e60df25db86"/>
    <s v="784ba75dd9d20200c4caed3d7a77141a"/>
    <d v="2017-08-31T18:46:41"/>
    <n v="59.9"/>
    <n v="9.34"/>
    <x v="25"/>
    <n v="5"/>
    <n v="-10"/>
    <n v="69.239999999999995"/>
    <d v="2017-08-01T00:00:00"/>
    <s v="Thursday"/>
    <s v="Medio"/>
    <x v="0"/>
  </r>
  <r>
    <s v="3e9e43fb06f07b42b4bb306628866e20"/>
    <s v="8fc424202bec33af360dec7c974c60ce"/>
    <s v="delivered"/>
    <x v="50506"/>
    <d v="2018-03-03T18:35:31"/>
    <d v="2018-03-06T02:18:55"/>
    <d v="2018-03-07T22:13:21"/>
    <d v="2018-03-15T00:00:00"/>
    <n v="1"/>
    <s v="d5fecef648f5024409b98e55ca2a6e45"/>
    <s v="b080809eaacb49e5ca07290981472431"/>
    <d v="2018-03-08T18:30:45"/>
    <n v="18"/>
    <n v="8.11"/>
    <x v="20"/>
    <n v="4"/>
    <n v="-8"/>
    <n v="26.11"/>
    <d v="2018-03-01T00:00:00"/>
    <s v="Saturday"/>
    <s v="Bajo"/>
    <x v="0"/>
  </r>
  <r>
    <s v="195dc38d3441455e6f25b23f9cd6afc3"/>
    <s v="b206d33800162480f92693603b17751f"/>
    <s v="delivered"/>
    <x v="50507"/>
    <d v="2017-10-20T18:56:28"/>
    <d v="2017-10-24T20:21:55"/>
    <d v="2017-11-01T16:08:57"/>
    <d v="2017-11-16T00:00:00"/>
    <n v="1"/>
    <s v="4a69bf67fa5c94b8e301ef9c94950755"/>
    <s v="c0563dd588b775f2e37747ef6ad6c92c"/>
    <d v="2017-10-26T18:56:28"/>
    <n v="139.9"/>
    <n v="15.74"/>
    <x v="16"/>
    <n v="11"/>
    <n v="-15"/>
    <n v="155.64000000000001"/>
    <d v="2017-10-01T00:00:00"/>
    <s v="Friday"/>
    <s v="Medio"/>
    <x v="0"/>
  </r>
  <r>
    <s v="53e36d11c76231e0071729977fd0a90a"/>
    <s v="23456b8fa364475d41ff13e408d9447d"/>
    <s v="delivered"/>
    <x v="50508"/>
    <d v="2018-05-09T12:15:29"/>
    <d v="2018-05-10T16:39:00"/>
    <d v="2018-05-30T14:38:29"/>
    <d v="2018-06-11T00:00:00"/>
    <n v="1"/>
    <s v="ac44def10e24998cdee20a208d691127"/>
    <s v="8160255418d5aaa7dbdc9f4c64ebda44"/>
    <d v="2018-05-15T12:15:29"/>
    <n v="89.9"/>
    <n v="29.03"/>
    <x v="9"/>
    <n v="21"/>
    <n v="-12"/>
    <n v="118.93"/>
    <d v="2018-05-01T00:00:00"/>
    <s v="Wednesday"/>
    <s v="Medio"/>
    <x v="0"/>
  </r>
  <r>
    <s v="4380c4ed9da2c69163359909e4e1510e"/>
    <s v="f5e1e4c71ca7b28a6b61fb4db9442a8e"/>
    <s v="delivered"/>
    <x v="50509"/>
    <d v="2018-01-19T13:53:57"/>
    <d v="2018-01-20T00:14:57"/>
    <d v="2018-02-01T17:22:51"/>
    <d v="2018-02-15T00:00:00"/>
    <n v="1"/>
    <s v="3dd2a17168ec895c781a9191c1e95ad7"/>
    <s v="de722cd6dad950a92b7d4f82673f8833"/>
    <d v="2018-01-25T13:53:57"/>
    <n v="149.9"/>
    <n v="23.37"/>
    <x v="8"/>
    <n v="13"/>
    <n v="-14"/>
    <n v="173.27"/>
    <d v="2018-01-01T00:00:00"/>
    <s v="Friday"/>
    <s v="Medio"/>
    <x v="0"/>
  </r>
  <r>
    <s v="f9a6aec1708cd20b564a6b2a29ed2290"/>
    <s v="df72728563c0a348eed0e450e9e8c2b7"/>
    <s v="delivered"/>
    <x v="50510"/>
    <d v="2017-09-27T07:49:07"/>
    <d v="2017-10-04T17:38:26"/>
    <d v="2017-10-09T18:52:57"/>
    <d v="2017-10-17T00:00:00"/>
    <n v="1"/>
    <s v="43423cdffde7fda63d0414ed38c11a73"/>
    <s v="b1fc4f64df5a0e8b6913ab38803c57a9"/>
    <d v="2017-10-03T07:49:07"/>
    <n v="55"/>
    <n v="7.94"/>
    <x v="17"/>
    <n v="12"/>
    <n v="-8"/>
    <n v="62.94"/>
    <d v="2017-09-01T00:00:00"/>
    <s v="Wednesday"/>
    <s v="Medio"/>
    <x v="0"/>
  </r>
  <r>
    <s v="9b3149eabe3d80fae592727f31f103dd"/>
    <s v="fef6c42a548fafc4067121c4aec427dc"/>
    <s v="delivered"/>
    <x v="50511"/>
    <d v="2018-04-12T15:53:17"/>
    <d v="2018-04-16T16:23:54"/>
    <d v="2018-04-27T00:04:27"/>
    <d v="2018-05-08T00:00:00"/>
    <n v="1"/>
    <s v="595fac2a385ac33a80bd5114aec74eb8"/>
    <s v="ef0ace09169ac090589d85746e3e036f"/>
    <d v="2018-04-18T15:53:17"/>
    <n v="117.7"/>
    <n v="18.7"/>
    <x v="1"/>
    <n v="14"/>
    <n v="-11"/>
    <n v="136.4"/>
    <d v="2018-04-01T00:00:00"/>
    <s v="Thursday"/>
    <s v="Medio"/>
    <x v="0"/>
  </r>
  <r>
    <s v="96c92c62ca4d7a50e4b7d86d55acf918"/>
    <s v="030004cafb2703766067d48c01a92c86"/>
    <s v="delivered"/>
    <x v="50512"/>
    <d v="2017-02-15T17:50:20"/>
    <d v="2017-02-16T14:07:15"/>
    <d v="2017-03-11T10:34:12"/>
    <d v="2017-03-24T00:00:00"/>
    <n v="1"/>
    <s v="54bb3470c28291c7252832f0437ca469"/>
    <s v="da8622b14eb17ae2831f4ac5b9dab84a"/>
    <d v="2017-02-23T16:42:51"/>
    <n v="34.9"/>
    <n v="17.190000000000001"/>
    <x v="9"/>
    <n v="23"/>
    <n v="-13"/>
    <n v="52.09"/>
    <d v="2017-02-01T00:00:00"/>
    <s v="Wednesday"/>
    <s v="Bajo"/>
    <x v="0"/>
  </r>
  <r>
    <s v="4452080876f5de5c69e66d6d8b9e10cc"/>
    <s v="5058aeeff6ed95ff28cd16cb102b2530"/>
    <s v="delivered"/>
    <x v="50513"/>
    <d v="2017-09-11T16:15:17"/>
    <d v="2017-09-12T17:03:34"/>
    <d v="2017-09-18T21:13:12"/>
    <d v="2017-10-09T00:00:00"/>
    <n v="1"/>
    <s v="ba0aeab8fee0bfc98bb3bfbc321e6d9d"/>
    <s v="53e4c6e0f4312d4d2107a8c9cddf45cd"/>
    <d v="2017-09-15T16:15:17"/>
    <n v="105"/>
    <n v="16.98"/>
    <x v="0"/>
    <n v="7"/>
    <n v="-21"/>
    <n v="121.98"/>
    <d v="2017-09-01T00:00:00"/>
    <s v="Monday"/>
    <s v="Medio"/>
    <x v="0"/>
  </r>
  <r>
    <s v="184ec7818067e1f9dabd3bc13e09b215"/>
    <s v="6abf107a7ce2297793f965a9c697fb33"/>
    <s v="delivered"/>
    <x v="50514"/>
    <d v="2018-04-17T05:49:59"/>
    <d v="2018-04-18T18:19:16"/>
    <d v="2018-04-27T18:08:53"/>
    <d v="2018-05-09T00:00:00"/>
    <n v="1"/>
    <s v="a5ffaf53a3938ac2c92f493e524adfca"/>
    <s v="5d0363b33554b373851fc1622e4d5f3c"/>
    <d v="2018-04-23T05:49:59"/>
    <n v="50.9"/>
    <n v="19.7"/>
    <x v="2"/>
    <n v="11"/>
    <n v="-12"/>
    <n v="70.599999999999994"/>
    <d v="2018-04-01T00:00:00"/>
    <s v="Sunday"/>
    <s v="Medio"/>
    <x v="0"/>
  </r>
  <r>
    <s v="0b5d86d1d6e2e765f19774b9572b1987"/>
    <s v="b8b10ecc0664c406ae20e83dcceb0d80"/>
    <s v="delivered"/>
    <x v="50515"/>
    <d v="2018-08-15T11:10:19"/>
    <d v="2018-08-16T13:11:00"/>
    <d v="2018-08-25T17:03:32"/>
    <d v="2018-08-28T00:00:00"/>
    <n v="1"/>
    <s v="33102eb20d41ceb406b2083a3fde8d29"/>
    <s v="dee656f0f566ed1aa85bd137c943f08f"/>
    <d v="2018-08-17T11:10:19"/>
    <n v="249.9"/>
    <n v="16.059999999999999"/>
    <x v="11"/>
    <n v="10"/>
    <n v="-3"/>
    <n v="265.95999999999998"/>
    <d v="2018-08-01T00:00:00"/>
    <s v="Wednesday"/>
    <s v="Alto"/>
    <x v="0"/>
  </r>
  <r>
    <s v="7791afbee6ba14f8b4dccb15767c2a9a"/>
    <s v="0162379b4069e08e04a6631bc3e9f4e7"/>
    <s v="delivered"/>
    <x v="50516"/>
    <d v="2018-03-16T14:50:24"/>
    <d v="2018-03-19T20:17:35"/>
    <d v="2018-04-06T18:50:33"/>
    <d v="2018-04-11T00:00:00"/>
    <n v="1"/>
    <s v="3fbc0ef745950c7932d5f2a446189725"/>
    <s v="06a2c3af7b3aee5d69171b0e14f0ee87"/>
    <d v="2018-03-22T14:50:24"/>
    <n v="61.99"/>
    <n v="22.93"/>
    <x v="13"/>
    <n v="21"/>
    <n v="-5"/>
    <n v="84.92"/>
    <d v="2018-03-01T00:00:00"/>
    <s v="Friday"/>
    <s v="Medio"/>
    <x v="0"/>
  </r>
  <r>
    <s v="084f5caa157d28601e72b588e656e3ec"/>
    <s v="145d10d2c740be50c50d82f083a813b1"/>
    <s v="delivered"/>
    <x v="50517"/>
    <d v="2017-07-01T16:55:16"/>
    <d v="2017-07-03T13:34:50"/>
    <d v="2017-07-11T18:47:32"/>
    <d v="2017-08-02T00:00:00"/>
    <n v="1"/>
    <s v="bc2d6310e5cbd60facb2f9c8d9471597"/>
    <s v="dc317f341ab0e22f39acbd9dbf9b4a1f"/>
    <d v="2017-07-06T16:55:16"/>
    <n v="629"/>
    <n v="67.08"/>
    <x v="16"/>
    <n v="10"/>
    <n v="-22"/>
    <n v="696.08"/>
    <d v="2017-07-01T00:00:00"/>
    <s v="Saturday"/>
    <s v="Alto"/>
    <x v="0"/>
  </r>
  <r>
    <s v="2d9b91a78d7d0b728d2c29ce3006d676"/>
    <s v="922b653b29a3319b5e28e85617c615ba"/>
    <s v="delivered"/>
    <x v="50518"/>
    <d v="2018-07-31T09:10:11"/>
    <d v="2018-08-01T16:10:00"/>
    <d v="2018-08-08T18:06:36"/>
    <d v="2018-09-14T00:00:00"/>
    <n v="1"/>
    <s v="8323a7adeb57da21acea7e83563bed90"/>
    <s v="218d46b86c1881d022bce9c68a7d4b15"/>
    <d v="2018-08-02T09:10:11"/>
    <n v="47"/>
    <n v="51.05"/>
    <x v="68"/>
    <n v="9"/>
    <n v="-37"/>
    <n v="98.05"/>
    <d v="2018-07-01T00:00:00"/>
    <s v="Monday"/>
    <s v="Bajo"/>
    <x v="0"/>
  </r>
  <r>
    <s v="b3a32621fc0c7dc8cc99ac717fc61b92"/>
    <s v="e6d5abbb55cac8e7366b9ac8e3ed09e3"/>
    <s v="delivered"/>
    <x v="50519"/>
    <d v="2018-06-11T19:02:43"/>
    <d v="2018-06-12T15:50:00"/>
    <d v="2018-06-14T23:31:23"/>
    <d v="2018-06-20T00:00:00"/>
    <n v="1"/>
    <s v="36bd3e4daa4604d112f17dccd24ee59e"/>
    <s v="562fc2f2c2863ab7e79a9e4388a58a14"/>
    <d v="2018-06-13T19:02:43"/>
    <n v="39.99"/>
    <n v="7.39"/>
    <x v="12"/>
    <n v="4"/>
    <n v="-6"/>
    <n v="47.38"/>
    <d v="2018-06-01T00:00:00"/>
    <s v="Sunday"/>
    <s v="Bajo"/>
    <x v="0"/>
  </r>
  <r>
    <s v="dc9470b246bc5c83e5e72f1897971fcb"/>
    <s v="1c4baaa0618b5e734254a134c5cf8112"/>
    <s v="delivered"/>
    <x v="50520"/>
    <d v="2017-08-04T09:45:15"/>
    <d v="2017-08-07T15:27:47"/>
    <d v="2017-08-07T20:52:02"/>
    <d v="2017-08-30T00:00:00"/>
    <n v="1"/>
    <s v="dcebc51f6a02993ffaa4167c339a3d79"/>
    <s v="542917da124346b47ea1ac79a93ce454"/>
    <d v="2017-08-10T09:45:15"/>
    <n v="19.5"/>
    <n v="24.5"/>
    <x v="13"/>
    <n v="4"/>
    <n v="-23"/>
    <n v="44"/>
    <d v="2017-08-01T00:00:00"/>
    <s v="Thursday"/>
    <s v="Bajo"/>
    <x v="0"/>
  </r>
  <r>
    <s v="dc9470b246bc5c83e5e72f1897971fcb"/>
    <s v="1c4baaa0618b5e734254a134c5cf8112"/>
    <s v="delivered"/>
    <x v="50520"/>
    <d v="2017-08-04T09:45:15"/>
    <d v="2017-08-07T15:27:47"/>
    <d v="2017-08-07T20:52:02"/>
    <d v="2017-08-30T00:00:00"/>
    <n v="2"/>
    <s v="7b0319f86ca302954787a58d2b3831da"/>
    <s v="8444e55c1f13cd5c179851e5ca5ebd00"/>
    <d v="2017-08-10T09:45:15"/>
    <n v="19.899999999999999"/>
    <n v="4.9000000000000004"/>
    <x v="1"/>
    <n v="4"/>
    <n v="-23"/>
    <n v="24.799999999999997"/>
    <d v="2017-08-01T00:00:00"/>
    <s v="Thursday"/>
    <s v="Bajo"/>
    <x v="0"/>
  </r>
  <r>
    <s v="46f3c8f0f9ca12fb198779b7f99a0e0a"/>
    <s v="ad106b5312306e6757e1fdffb7aef21c"/>
    <s v="delivered"/>
    <x v="50521"/>
    <d v="2018-07-01T07:49:54"/>
    <d v="2018-07-02T15:47:00"/>
    <d v="2018-07-05T19:14:42"/>
    <d v="2018-07-25T00:00:00"/>
    <n v="1"/>
    <s v="45ae343d4991cc21e7ec0a775239402f"/>
    <s v="7238a95bb63ef7e498389fb863b834a1"/>
    <d v="2018-07-05T07:49:54"/>
    <n v="39.9"/>
    <n v="18.38"/>
    <x v="15"/>
    <n v="4"/>
    <n v="-20"/>
    <n v="58.28"/>
    <d v="2018-07-01T00:00:00"/>
    <s v="Sunday"/>
    <s v="Bajo"/>
    <x v="0"/>
  </r>
  <r>
    <s v="b3b5d713fc857811f634897062f23bea"/>
    <s v="245246883fc6a78e46848b45f53adc8d"/>
    <s v="delivered"/>
    <x v="50522"/>
    <d v="2017-10-09T14:07:25"/>
    <d v="2017-10-10T20:33:47"/>
    <d v="2017-10-17T19:24:56"/>
    <d v="2017-10-30T00:00:00"/>
    <n v="1"/>
    <s v="dd60cac04e6bcbc919cb1c7dcc473211"/>
    <s v="febab0275244b9a49a623f0bd613ca2f"/>
    <d v="2017-10-16T15:07:25"/>
    <n v="29.9"/>
    <n v="15.11"/>
    <x v="0"/>
    <n v="8"/>
    <n v="-13"/>
    <n v="45.01"/>
    <d v="2017-10-01T00:00:00"/>
    <s v="Monday"/>
    <s v="Bajo"/>
    <x v="0"/>
  </r>
  <r>
    <s v="17afe0bafc1638d46b55c1d56b393015"/>
    <s v="5ca58c6df796876b23653e4b265b4a08"/>
    <s v="delivered"/>
    <x v="50523"/>
    <d v="2017-10-09T11:23:05"/>
    <d v="2017-10-13T20:39:44"/>
    <d v="2017-10-19T18:14:12"/>
    <d v="2017-10-26T00:00:00"/>
    <n v="1"/>
    <s v="0aabfb375647d9738ad0f7b4ea3653b1"/>
    <s v="37515688008a7a40ac93e3b2e4ab203f"/>
    <d v="2017-10-16T12:23:05"/>
    <n v="19.899999999999999"/>
    <n v="11.85"/>
    <x v="38"/>
    <n v="15"/>
    <n v="-7"/>
    <n v="31.75"/>
    <d v="2017-10-01T00:00:00"/>
    <s v="Wednesday"/>
    <s v="Bajo"/>
    <x v="0"/>
  </r>
  <r>
    <s v="7d68f1da2ad6d6fa877e000788daf541"/>
    <s v="e7a503a253ff229e218670d750c36c9c"/>
    <s v="delivered"/>
    <x v="50524"/>
    <d v="2018-07-05T16:33:22"/>
    <d v="2018-07-06T10:31:00"/>
    <d v="2018-07-13T15:38:43"/>
    <d v="2018-08-06T00:00:00"/>
    <n v="1"/>
    <s v="2ae5ed1d99afbb14a8b24041a81df16b"/>
    <s v="951e8cef368f09bb3f3d03c00ca4702c"/>
    <d v="2018-07-11T15:30:55"/>
    <n v="59.99"/>
    <n v="25.38"/>
    <x v="9"/>
    <n v="9"/>
    <n v="-24"/>
    <n v="85.37"/>
    <d v="2018-07-01T00:00:00"/>
    <s v="Wednesday"/>
    <s v="Medio"/>
    <x v="0"/>
  </r>
  <r>
    <s v="7d68f1da2ad6d6fa877e000788daf541"/>
    <s v="e7a503a253ff229e218670d750c36c9c"/>
    <s v="delivered"/>
    <x v="50524"/>
    <d v="2018-07-05T16:33:22"/>
    <d v="2018-07-06T10:31:00"/>
    <d v="2018-07-13T15:38:43"/>
    <d v="2018-08-06T00:00:00"/>
    <n v="2"/>
    <s v="d678178aa4291cd25a755a90188375c8"/>
    <s v="1025f0e2d44d7041d6cf58b6550e0bfa"/>
    <d v="2018-07-11T15:30:55"/>
    <n v="35"/>
    <n v="25.38"/>
    <x v="5"/>
    <n v="9"/>
    <n v="-24"/>
    <n v="60.379999999999995"/>
    <d v="2018-07-01T00:00:00"/>
    <s v="Wednesday"/>
    <s v="Bajo"/>
    <x v="0"/>
  </r>
  <r>
    <s v="7d68f1da2ad6d6fa877e000788daf541"/>
    <s v="e7a503a253ff229e218670d750c36c9c"/>
    <s v="delivered"/>
    <x v="50524"/>
    <d v="2018-07-05T16:33:22"/>
    <d v="2018-07-06T10:31:00"/>
    <d v="2018-07-13T15:38:43"/>
    <d v="2018-08-06T00:00:00"/>
    <n v="3"/>
    <s v="2ae5ed1d99afbb14a8b24041a81df16b"/>
    <s v="951e8cef368f09bb3f3d03c00ca4702c"/>
    <d v="2018-07-11T15:30:55"/>
    <n v="59.99"/>
    <n v="25.38"/>
    <x v="9"/>
    <n v="9"/>
    <n v="-24"/>
    <n v="85.37"/>
    <d v="2018-07-01T00:00:00"/>
    <s v="Wednesday"/>
    <s v="Medio"/>
    <x v="0"/>
  </r>
  <r>
    <s v="7d68f1da2ad6d6fa877e000788daf541"/>
    <s v="e7a503a253ff229e218670d750c36c9c"/>
    <s v="delivered"/>
    <x v="50524"/>
    <d v="2018-07-05T16:33:22"/>
    <d v="2018-07-06T10:31:00"/>
    <d v="2018-07-13T15:38:43"/>
    <d v="2018-08-06T00:00:00"/>
    <n v="4"/>
    <s v="d678178aa4291cd25a755a90188375c8"/>
    <s v="1025f0e2d44d7041d6cf58b6550e0bfa"/>
    <d v="2018-07-11T15:30:55"/>
    <n v="35"/>
    <n v="25.38"/>
    <x v="5"/>
    <n v="9"/>
    <n v="-24"/>
    <n v="60.379999999999995"/>
    <d v="2018-07-01T00:00:00"/>
    <s v="Wednesday"/>
    <s v="Bajo"/>
    <x v="0"/>
  </r>
  <r>
    <s v="a82a8de42e1aa1d5c74f83f7b23fbea9"/>
    <s v="b6dac2712e2f2441f14582d81cf07a4f"/>
    <s v="delivered"/>
    <x v="50525"/>
    <d v="2018-04-10T17:16:19"/>
    <d v="2018-04-11T16:58:25"/>
    <d v="2018-04-17T15:04:13"/>
    <d v="2018-05-08T00:00:00"/>
    <n v="1"/>
    <s v="6c3fc3c928cf7d57418923ffea326d9a"/>
    <s v="7a67c85e85bb2ce8582c35f2203ad736"/>
    <d v="2018-04-16T17:16:19"/>
    <n v="51.99"/>
    <n v="16.329999999999998"/>
    <x v="16"/>
    <n v="6"/>
    <n v="-21"/>
    <n v="68.319999999999993"/>
    <d v="2018-04-01T00:00:00"/>
    <s v="Tuesday"/>
    <s v="Medio"/>
    <x v="0"/>
  </r>
  <r>
    <s v="5270193839803d1752c1368633ce32de"/>
    <s v="721108d662313689bca8c34adf5c5f62"/>
    <s v="delivered"/>
    <x v="50526"/>
    <d v="2018-02-13T05:10:20"/>
    <d v="2018-02-15T00:33:21"/>
    <d v="2018-02-27T20:29:23"/>
    <d v="2018-03-09T00:00:00"/>
    <n v="1"/>
    <s v="a54ab3c55cdb34ad7006d087ff4b6a9c"/>
    <s v="d673a59aac7a70d8b01e6902bf090a11"/>
    <d v="2018-02-19T04:10:20"/>
    <n v="27.9"/>
    <n v="15.1"/>
    <x v="15"/>
    <n v="15"/>
    <n v="-10"/>
    <n v="43"/>
    <d v="2018-02-01T00:00:00"/>
    <s v="Monday"/>
    <s v="Bajo"/>
    <x v="0"/>
  </r>
  <r>
    <s v="17630ee81adaa153933991eef88dfa45"/>
    <s v="0e1cf01349134f121d7e316718d65415"/>
    <s v="delivered"/>
    <x v="50527"/>
    <d v="2017-07-28T17:44:21"/>
    <d v="2017-07-31T19:22:14"/>
    <d v="2017-08-02T19:32:03"/>
    <d v="2017-08-21T00:00:00"/>
    <n v="1"/>
    <s v="3f3d9760b163e08f9566ea1b2b8e1cd4"/>
    <s v="542917da124346b47ea1ac79a93ce454"/>
    <d v="2017-08-03T17:44:21"/>
    <n v="119"/>
    <n v="15.59"/>
    <x v="13"/>
    <n v="5"/>
    <n v="-19"/>
    <n v="134.59"/>
    <d v="2017-07-01T00:00:00"/>
    <s v="Friday"/>
    <s v="Medio"/>
    <x v="0"/>
  </r>
  <r>
    <s v="a54a12a470f9a5a89f1a1f19607959ca"/>
    <s v="a8f78dc3ca07ecfceb3908935971ea3d"/>
    <s v="delivered"/>
    <x v="50528"/>
    <d v="2018-06-26T07:12:59"/>
    <d v="2018-06-26T15:38:00"/>
    <d v="2018-06-29T23:42:34"/>
    <d v="2018-07-19T00:00:00"/>
    <n v="1"/>
    <s v="28f61ad35fb219e9debd750a73b63985"/>
    <s v="080102cd0a76b09e0dcf55fcacc60e05"/>
    <d v="2018-06-28T07:12:59"/>
    <n v="41.79"/>
    <n v="22.22"/>
    <x v="8"/>
    <n v="8"/>
    <n v="-20"/>
    <n v="64.009999999999991"/>
    <d v="2018-06-01T00:00:00"/>
    <s v="Thursday"/>
    <s v="Bajo"/>
    <x v="0"/>
  </r>
  <r>
    <s v="c8c002c98c3b0b4d4136b84f76f635a8"/>
    <s v="c7f827df881d513428043f6c8153eb6b"/>
    <s v="delivered"/>
    <x v="50529"/>
    <d v="2018-01-24T18:12:42"/>
    <d v="2018-01-26T22:19:07"/>
    <d v="2018-02-09T01:44:46"/>
    <d v="2018-02-23T00:00:00"/>
    <n v="1"/>
    <s v="6cdd53843498f92890544667809f1595"/>
    <s v="ccc4bbb5f32a6ab2b7066a4130f114e3"/>
    <d v="2018-02-02T18:12:42"/>
    <n v="349.9"/>
    <n v="40"/>
    <x v="13"/>
    <n v="16"/>
    <n v="-14"/>
    <n v="389.9"/>
    <d v="2018-01-01T00:00:00"/>
    <s v="Tuesday"/>
    <s v="Alto"/>
    <x v="0"/>
  </r>
  <r>
    <s v="7d8db373393c49a61b22e4688965988e"/>
    <s v="ad7a465c17f982816cdb4e6c5a71c58c"/>
    <s v="delivered"/>
    <x v="50530"/>
    <d v="2018-02-02T23:29:56"/>
    <d v="2018-02-05T23:34:16"/>
    <d v="2018-02-20T00:12:56"/>
    <d v="2018-03-05T00:00:00"/>
    <n v="1"/>
    <s v="de427aed54c97c0b1edbdf2ee28c7bb1"/>
    <s v="8bb48dc19fccaa8613b6229bf7f452a2"/>
    <d v="2018-02-07T23:29:56"/>
    <n v="33"/>
    <n v="16.11"/>
    <x v="30"/>
    <n v="17"/>
    <n v="-13"/>
    <n v="49.11"/>
    <d v="2018-02-01T00:00:00"/>
    <s v="Friday"/>
    <s v="Bajo"/>
    <x v="0"/>
  </r>
  <r>
    <s v="20a8a330c884b1e98b50397b518efc35"/>
    <s v="f38f9a47f86946a481bee72088dc2b92"/>
    <s v="delivered"/>
    <x v="50531"/>
    <d v="2018-01-18T21:32:32"/>
    <d v="2018-01-19T19:26:33"/>
    <d v="2018-01-26T21:23:03"/>
    <d v="2018-02-08T00:00:00"/>
    <n v="1"/>
    <s v="0cdd996d482a30e6a2c4d222a9685c73"/>
    <s v="f7ccf836d21b2fb1de37564105216cc1"/>
    <d v="2018-01-24T21:32:32"/>
    <n v="22.8"/>
    <n v="11.85"/>
    <x v="9"/>
    <n v="8"/>
    <n v="-13"/>
    <n v="34.65"/>
    <d v="2018-01-01T00:00:00"/>
    <s v="Thursday"/>
    <s v="Bajo"/>
    <x v="0"/>
  </r>
  <r>
    <s v="fbf9b050c89a7d7447452338455c8c0b"/>
    <s v="cb14515be745f34dde09f84a00534f80"/>
    <s v="delivered"/>
    <x v="50532"/>
    <d v="2017-12-04T17:41:19"/>
    <d v="2017-12-05T20:54:32"/>
    <d v="2017-12-16T00:25:02"/>
    <d v="2018-01-04T00:00:00"/>
    <n v="1"/>
    <s v="90f97298579cd20412fdcc9b7a2d4b6b"/>
    <s v="a3dd39f583bc80bd8c5901c95878921e"/>
    <d v="2017-12-08T17:41:19"/>
    <n v="119.9"/>
    <n v="27.69"/>
    <x v="53"/>
    <n v="11"/>
    <n v="-19"/>
    <n v="147.59"/>
    <d v="2017-12-01T00:00:00"/>
    <s v="Monday"/>
    <s v="Medio"/>
    <x v="0"/>
  </r>
  <r>
    <s v="3531718b24dfd5022fb0d101e10e33b9"/>
    <s v="5b819ae762ee1d0424f92fd742a8ed7b"/>
    <s v="delivered"/>
    <x v="50533"/>
    <d v="2018-03-06T20:30:39"/>
    <d v="2018-03-08T18:17:02"/>
    <d v="2018-03-28T20:47:51"/>
    <d v="2018-04-11T00:00:00"/>
    <n v="1"/>
    <s v="db5efde3ad0cc579b130d71c4b2db522"/>
    <s v="4869f7a5dfa277a7dca6462dcf3b52b2"/>
    <d v="2018-03-12T20:30:39"/>
    <n v="175"/>
    <n v="19.11"/>
    <x v="46"/>
    <n v="22"/>
    <n v="-14"/>
    <n v="194.11"/>
    <d v="2018-03-01T00:00:00"/>
    <s v="Tuesday"/>
    <s v="Alto"/>
    <x v="0"/>
  </r>
  <r>
    <s v="6c041b8ad01f470b60c65c7d424fa0ae"/>
    <s v="0ea88afb6e1536daf0e38a731473ba96"/>
    <s v="delivered"/>
    <x v="50534"/>
    <d v="2018-02-10T07:50:21"/>
    <d v="2018-02-15T14:06:59"/>
    <d v="2018-02-20T17:34:41"/>
    <d v="2018-03-13T00:00:00"/>
    <n v="1"/>
    <s v="9351b1e4334769dc0abe871ee3c7abc3"/>
    <s v="abcd2cb37d46c2c8fb1bf071c859fc5b"/>
    <d v="2018-02-15T07:50:21"/>
    <n v="62"/>
    <n v="21.23"/>
    <x v="13"/>
    <n v="10"/>
    <n v="-21"/>
    <n v="83.23"/>
    <d v="2018-02-01T00:00:00"/>
    <s v="Saturday"/>
    <s v="Medio"/>
    <x v="0"/>
  </r>
  <r>
    <s v="5e3729322319aad9409e9ca36aac26da"/>
    <s v="8afbae80295a2f702e77f7e80c25db12"/>
    <s v="delivered"/>
    <x v="50535"/>
    <d v="2017-12-06T02:50:24"/>
    <d v="2017-12-06T16:17:02"/>
    <d v="2017-12-12T18:23:47"/>
    <d v="2017-12-29T00:00:00"/>
    <n v="1"/>
    <s v="1af2a3ec7cecc4015321e562a26c9d1d"/>
    <s v="080102cd0a76b09e0dcf55fcacc60e05"/>
    <d v="2017-12-12T02:50:24"/>
    <n v="42.79"/>
    <n v="15.79"/>
    <x v="8"/>
    <n v="8"/>
    <n v="-17"/>
    <n v="58.58"/>
    <d v="2017-12-01T00:00:00"/>
    <s v="Monday"/>
    <s v="Bajo"/>
    <x v="0"/>
  </r>
  <r>
    <s v="8e74025444ac9b16544fc2fc74c39b48"/>
    <s v="5cae1392b852d8c16f0520891f09c912"/>
    <s v="delivered"/>
    <x v="50536"/>
    <d v="2018-06-19T14:57:13"/>
    <d v="2018-06-20T18:47:00"/>
    <d v="2018-06-21T16:22:04"/>
    <d v="2018-06-29T00:00:00"/>
    <n v="1"/>
    <s v="35bb9bb34081e700884cfbc67daceb12"/>
    <s v="0241d4d5d36f10f80c644447315af0bd"/>
    <d v="2018-06-21T14:57:13"/>
    <n v="295"/>
    <n v="20.02"/>
    <x v="5"/>
    <n v="2"/>
    <n v="-8"/>
    <n v="315.02"/>
    <d v="2018-06-01T00:00:00"/>
    <s v="Tuesday"/>
    <s v="Alto"/>
    <x v="0"/>
  </r>
  <r>
    <s v="a305557a41b3c1889b8e0d9255f9ef1a"/>
    <s v="d84a9738d613b69719f0bac7a49a7b65"/>
    <s v="delivered"/>
    <x v="50537"/>
    <d v="2018-08-28T12:50:22"/>
    <d v="2018-08-28T15:16:00"/>
    <d v="2018-08-31T01:32:26"/>
    <d v="2018-09-05T00:00:00"/>
    <n v="1"/>
    <s v="0896208dd8490b3dbb75344a92ab4106"/>
    <s v="b9ca8e8baa5d4aa038394a700f63e69f"/>
    <d v="2018-08-31T12:50:22"/>
    <n v="63.99"/>
    <n v="11.47"/>
    <x v="9"/>
    <n v="2"/>
    <n v="-5"/>
    <n v="75.460000000000008"/>
    <d v="2018-08-01T00:00:00"/>
    <s v="Tuesday"/>
    <s v="Medio"/>
    <x v="0"/>
  </r>
  <r>
    <s v="c28916da587551ac4d1de7970fc929c8"/>
    <s v="7c1114faf8afe01287362e1a1943aa26"/>
    <s v="delivered"/>
    <x v="50538"/>
    <d v="2017-11-16T19:34:55"/>
    <d v="2017-11-21T12:54:48"/>
    <d v="2017-12-04T16:03:42"/>
    <d v="2017-12-14T00:00:00"/>
    <n v="1"/>
    <s v="47ed478ee7b2696c2c49229fcad56e98"/>
    <s v="afe0067131b73e40875c9b6c10bd2e21"/>
    <d v="2017-11-22T19:30:59"/>
    <n v="104.9"/>
    <n v="23.6"/>
    <x v="1"/>
    <n v="17"/>
    <n v="-10"/>
    <n v="128.5"/>
    <d v="2017-11-01T00:00:00"/>
    <s v="Thursday"/>
    <s v="Medio"/>
    <x v="0"/>
  </r>
  <r>
    <s v="1269b55cefdede474b06de78ff45d1f5"/>
    <s v="15cd9ed63dd1fbd1c1b70317655a94a4"/>
    <s v="delivered"/>
    <x v="50539"/>
    <d v="2018-03-08T02:10:38"/>
    <d v="2018-03-09T16:58:25"/>
    <d v="2018-04-02T23:32:09"/>
    <d v="2018-04-05T00:00:00"/>
    <n v="1"/>
    <s v="632ba0c3ace598871c24c49380796d57"/>
    <s v="ec8879960bd2221d5c32f8e12f7da711"/>
    <d v="2018-03-15T02:10:38"/>
    <n v="129.9"/>
    <n v="36.04"/>
    <x v="8"/>
    <n v="27"/>
    <n v="-3"/>
    <n v="165.94"/>
    <d v="2018-03-01T00:00:00"/>
    <s v="Tuesday"/>
    <s v="Medio"/>
    <x v="0"/>
  </r>
  <r>
    <s v="e9040c28c0cea9dafa5afac428715d4d"/>
    <s v="664f8c510001481c16102dc8db9cffb4"/>
    <s v="delivered"/>
    <x v="50540"/>
    <d v="2017-12-12T15:10:38"/>
    <d v="2017-12-13T21:17:23"/>
    <d v="2017-12-27T20:24:05"/>
    <d v="2018-01-08T00:00:00"/>
    <n v="1"/>
    <s v="a155b4eeffbbec8a728eb1ad73705153"/>
    <s v="77530e9772f57a62c906e1c21538ab82"/>
    <d v="2017-12-18T15:10:38"/>
    <n v="59.9"/>
    <n v="16.18"/>
    <x v="5"/>
    <n v="15"/>
    <n v="-12"/>
    <n v="76.08"/>
    <d v="2017-12-01T00:00:00"/>
    <s v="Tuesday"/>
    <s v="Medio"/>
    <x v="0"/>
  </r>
  <r>
    <s v="62b913bcab921594dd1136fa97a7b627"/>
    <s v="b7a6a904496d5bb486056bda2f963bc7"/>
    <s v="delivered"/>
    <x v="50541"/>
    <d v="2018-04-02T17:50:24"/>
    <d v="2018-04-03T20:52:24"/>
    <d v="2018-04-05T15:31:13"/>
    <d v="2018-04-13T00:00:00"/>
    <n v="1"/>
    <s v="9ecadb84c81da840dbf3564378b586e9"/>
    <s v="1025f0e2d44d7041d6cf58b6550e0bfa"/>
    <d v="2018-04-09T17:50:24"/>
    <n v="35"/>
    <n v="8.8800000000000008"/>
    <x v="5"/>
    <n v="2"/>
    <n v="-8"/>
    <n v="43.88"/>
    <d v="2018-04-01T00:00:00"/>
    <s v="Monday"/>
    <s v="Bajo"/>
    <x v="0"/>
  </r>
  <r>
    <s v="3967044b1f033a8b079e050cf79b2586"/>
    <s v="820c452c2726206bf394e08cf36705c3"/>
    <s v="delivered"/>
    <x v="50542"/>
    <d v="2017-11-25T03:38:32"/>
    <d v="2017-12-06T22:39:04"/>
    <d v="2017-12-13T21:58:38"/>
    <d v="2017-12-11T00:00:00"/>
    <n v="1"/>
    <s v="ef66e63137bdd1b2e44aa968646fc1e3"/>
    <s v="1025f0e2d44d7041d6cf58b6550e0bfa"/>
    <d v="2017-12-01T03:38:32"/>
    <n v="32.99"/>
    <n v="9.34"/>
    <x v="5"/>
    <n v="19"/>
    <n v="2"/>
    <n v="42.33"/>
    <d v="2017-11-01T00:00:00"/>
    <s v="Friday"/>
    <s v="Bajo"/>
    <x v="1"/>
  </r>
  <r>
    <s v="7237d14c846f1436c907372891468fd2"/>
    <s v="2fd729b8cb6f7e64030aec1e08e02bc1"/>
    <s v="delivered"/>
    <x v="50543"/>
    <d v="2018-04-05T22:50:12"/>
    <d v="2018-04-07T01:02:43"/>
    <d v="2018-04-13T19:42:32"/>
    <d v="2018-04-27T00:00:00"/>
    <n v="1"/>
    <s v="e9cf08a0e7eb331e4694cd769137382c"/>
    <s v="634964b17796e64304cadf1ad3050fb7"/>
    <d v="2018-04-11T22:50:12"/>
    <n v="59.9"/>
    <n v="15.3"/>
    <x v="12"/>
    <n v="7"/>
    <n v="-14"/>
    <n v="75.2"/>
    <d v="2018-04-01T00:00:00"/>
    <s v="Thursday"/>
    <s v="Medio"/>
    <x v="0"/>
  </r>
  <r>
    <s v="46c820acb13d40759d9cf3941fb7a47d"/>
    <s v="d2cbd9146c1cee46f887d3731fee7e89"/>
    <s v="delivered"/>
    <x v="50544"/>
    <d v="2017-11-21T21:47:37"/>
    <d v="2017-11-23T18:52:19"/>
    <d v="2017-12-09T15:12:44"/>
    <d v="2017-12-11T00:00:00"/>
    <n v="1"/>
    <s v="53759a2ecddad2bb87a079a1f1519f73"/>
    <s v="1f50f920176fa81dab994f9023523100"/>
    <d v="2017-11-27T21:47:37"/>
    <n v="59.9"/>
    <n v="17.670000000000002"/>
    <x v="7"/>
    <n v="17"/>
    <n v="-2"/>
    <n v="77.569999999999993"/>
    <d v="2017-11-01T00:00:00"/>
    <s v="Tuesday"/>
    <s v="Medio"/>
    <x v="0"/>
  </r>
  <r>
    <s v="5dedb012dc056caca4184c7fe7ec5613"/>
    <s v="900f88c22ee76b9f34fe901ce2478915"/>
    <s v="delivered"/>
    <x v="50545"/>
    <d v="2018-01-29T16:37:54"/>
    <d v="2018-02-02T02:21:31"/>
    <d v="2018-02-07T22:47:30"/>
    <d v="2018-03-02T00:00:00"/>
    <n v="1"/>
    <s v="79c0ace2ccf0da036e787875a49151a4"/>
    <s v="b32be1695eb7ec5f10f72d9610a12527"/>
    <d v="2018-02-02T16:37:54"/>
    <n v="379"/>
    <n v="71.53"/>
    <x v="43"/>
    <n v="9"/>
    <n v="-23"/>
    <n v="450.53"/>
    <d v="2018-01-01T00:00:00"/>
    <s v="Monday"/>
    <s v="Alto"/>
    <x v="0"/>
  </r>
  <r>
    <s v="ef457666296fe87ba3d972f610f11394"/>
    <s v="eb37b4f81bb9b6606a2e4b495229e014"/>
    <s v="delivered"/>
    <x v="50546"/>
    <d v="2018-02-21T20:50:21"/>
    <d v="2018-02-22T19:28:11"/>
    <d v="2018-03-06T14:49:05"/>
    <d v="2018-03-14T00:00:00"/>
    <n v="1"/>
    <s v="c478b1bbf9ec8c5691f37ccb83187386"/>
    <s v="bd0389da23d89b726abf911cccc54596"/>
    <d v="2018-02-27T20:50:21"/>
    <n v="139.9"/>
    <n v="21.78"/>
    <x v="8"/>
    <n v="13"/>
    <n v="-8"/>
    <n v="161.68"/>
    <d v="2018-02-01T00:00:00"/>
    <s v="Tuesday"/>
    <s v="Medio"/>
    <x v="0"/>
  </r>
  <r>
    <s v="5603a3d307ed6372be265333d4fa32e5"/>
    <s v="6ea69e7b352c252bd79bfaa1f68059b3"/>
    <s v="delivered"/>
    <x v="50547"/>
    <d v="2017-06-14T15:10:17"/>
    <d v="2017-06-16T11:52:06"/>
    <d v="2017-06-26T13:18:51"/>
    <d v="2017-07-17T00:00:00"/>
    <n v="1"/>
    <s v="47f08a63ddcb747bf50a90d26f093c65"/>
    <s v="c3cfdc648177fdbbbb35635a37472c53"/>
    <d v="2017-06-22T15:10:17"/>
    <n v="159.9"/>
    <n v="21.52"/>
    <x v="19"/>
    <n v="11"/>
    <n v="-21"/>
    <n v="181.42000000000002"/>
    <d v="2017-06-01T00:00:00"/>
    <s v="Wednesday"/>
    <s v="Alto"/>
    <x v="0"/>
  </r>
  <r>
    <s v="29dab96b98e4f84bb3f92415806202b2"/>
    <s v="3356bf9d231074d20a5b81e9cecc828b"/>
    <s v="delivered"/>
    <x v="50548"/>
    <d v="2017-12-04T16:31:57"/>
    <d v="2017-12-06T01:22:32"/>
    <d v="2018-01-04T15:28:55"/>
    <d v="2017-12-29T00:00:00"/>
    <n v="1"/>
    <s v="4ce9ab528124f89e091b17d11aa2e97c"/>
    <s v="7e3f87d16fb353f408d467e74fbd8014"/>
    <d v="2017-12-08T15:51:49"/>
    <n v="41.9"/>
    <n v="15.1"/>
    <x v="8"/>
    <n v="31"/>
    <n v="6"/>
    <n v="57"/>
    <d v="2017-12-01T00:00:00"/>
    <s v="Monday"/>
    <s v="Bajo"/>
    <x v="1"/>
  </r>
  <r>
    <s v="8ef9db017c57bd5bf1ee83358817d049"/>
    <s v="49bf065bf2bf468bb3f9e47c29a522e7"/>
    <s v="delivered"/>
    <x v="50549"/>
    <d v="2018-02-07T02:52:32"/>
    <d v="2018-02-14T21:23:34"/>
    <d v="2018-02-16T20:42:57"/>
    <d v="2018-02-21T00:00:00"/>
    <n v="1"/>
    <s v="c21afe62d4629a660593fd9b5e6223bb"/>
    <s v="ea8482cd71df3c1969d7b9473ff13abc"/>
    <d v="2018-02-13T02:52:32"/>
    <n v="29.99"/>
    <n v="7.78"/>
    <x v="12"/>
    <n v="11"/>
    <n v="-5"/>
    <n v="37.769999999999996"/>
    <d v="2018-02-01T00:00:00"/>
    <s v="Monday"/>
    <s v="Bajo"/>
    <x v="0"/>
  </r>
  <r>
    <s v="f9fbe9f30c594fc18da81ade79348518"/>
    <s v="7ac611c6e21926c816cfe58b2cb31837"/>
    <s v="delivered"/>
    <x v="50550"/>
    <d v="2017-07-18T06:03:42"/>
    <d v="2017-07-20T16:34:55"/>
    <d v="2017-07-28T19:48:29"/>
    <d v="2017-08-08T00:00:00"/>
    <n v="1"/>
    <s v="b5e13c9a353102f79c6206ff5cb61a50"/>
    <s v="a49928bcdf77c55c6d6e05e09a9b4ca5"/>
    <d v="2017-07-24T06:03:42"/>
    <n v="79.900000000000006"/>
    <n v="17.809999999999999"/>
    <x v="10"/>
    <n v="11"/>
    <n v="-11"/>
    <n v="97.710000000000008"/>
    <d v="2017-07-01T00:00:00"/>
    <s v="Monday"/>
    <s v="Medio"/>
    <x v="0"/>
  </r>
  <r>
    <s v="5c3d25dae7f74c1b5578883338afdd5e"/>
    <s v="36538c9c61697eac39c48097b1001ec8"/>
    <s v="delivered"/>
    <x v="50551"/>
    <d v="2017-10-12T17:55:11"/>
    <d v="2017-10-13T19:46:42"/>
    <d v="2017-10-25T10:48:09"/>
    <d v="2017-11-13T00:00:00"/>
    <n v="1"/>
    <s v="8e4359ade56e8a653deb63400dcd994c"/>
    <s v="ac3508719a1d8f5b7614b798f70af136"/>
    <d v="2017-10-18T18:55:11"/>
    <n v="69.900000000000006"/>
    <n v="17.059999999999999"/>
    <x v="10"/>
    <n v="12"/>
    <n v="-19"/>
    <n v="86.960000000000008"/>
    <d v="2017-10-01T00:00:00"/>
    <s v="Thursday"/>
    <s v="Medio"/>
    <x v="0"/>
  </r>
  <r>
    <s v="db5f60962b917b4dd9d73efd3e121ff6"/>
    <s v="40803048d3a6898a71048ad33d7166de"/>
    <s v="delivered"/>
    <x v="50552"/>
    <d v="2018-03-17T02:10:28"/>
    <d v="2018-03-19T19:28:41"/>
    <d v="2018-04-28T14:57:57"/>
    <d v="2018-04-17T00:00:00"/>
    <n v="1"/>
    <s v="2e64d11879c5bbda600381dbb5452a38"/>
    <s v="1eade46fba20122dc4aefb379f8c636b"/>
    <d v="2018-03-22T02:10:28"/>
    <n v="81.900000000000006"/>
    <n v="22.63"/>
    <x v="13"/>
    <n v="42"/>
    <n v="11"/>
    <n v="104.53"/>
    <d v="2018-03-01T00:00:00"/>
    <s v="Saturday"/>
    <s v="Medio"/>
    <x v="1"/>
  </r>
  <r>
    <s v="d24dbc3d60c85b438cf1b65a937572e3"/>
    <s v="a6bf868985556478698f51cf124b1567"/>
    <s v="delivered"/>
    <x v="50553"/>
    <d v="2018-03-31T08:50:15"/>
    <d v="2018-04-02T17:41:15"/>
    <d v="2018-04-05T14:41:59"/>
    <d v="2018-04-26T00:00:00"/>
    <n v="1"/>
    <s v="e0eabffe36728eea94d959975124238c"/>
    <s v="3c03b12bab54d8b37d79d914bfdb1aa0"/>
    <d v="2018-04-05T08:50:15"/>
    <n v="165.6"/>
    <n v="9.1"/>
    <x v="19"/>
    <n v="5"/>
    <n v="-21"/>
    <n v="174.7"/>
    <d v="2018-03-01T00:00:00"/>
    <s v="Saturday"/>
    <s v="Alto"/>
    <x v="0"/>
  </r>
  <r>
    <s v="b0064e58c06714b8e6d9f3d5e713e416"/>
    <s v="aefbb53f830b4a469c2743cc12764c54"/>
    <s v="delivered"/>
    <x v="50554"/>
    <d v="2018-01-15T11:09:47"/>
    <d v="2018-01-18T21:44:37"/>
    <d v="2018-01-29T14:32:39"/>
    <d v="2018-02-07T00:00:00"/>
    <n v="1"/>
    <s v="f89ebafd68e36c290966602cfaabb585"/>
    <s v="661ad5fcc28cdfb8bcadb12bb2272475"/>
    <d v="2018-01-19T11:09:47"/>
    <n v="29.99"/>
    <n v="15.1"/>
    <x v="3"/>
    <n v="14"/>
    <n v="-9"/>
    <n v="45.089999999999996"/>
    <d v="2018-01-01T00:00:00"/>
    <s v="Monday"/>
    <s v="Bajo"/>
    <x v="0"/>
  </r>
  <r>
    <s v="b0064e58c06714b8e6d9f3d5e713e416"/>
    <s v="aefbb53f830b4a469c2743cc12764c54"/>
    <s v="delivered"/>
    <x v="50554"/>
    <d v="2018-01-15T11:09:47"/>
    <d v="2018-01-18T21:44:37"/>
    <d v="2018-01-29T14:32:39"/>
    <d v="2018-02-07T00:00:00"/>
    <n v="2"/>
    <s v="f89ebafd68e36c290966602cfaabb585"/>
    <s v="661ad5fcc28cdfb8bcadb12bb2272475"/>
    <d v="2018-01-19T11:09:47"/>
    <n v="29.99"/>
    <n v="15.1"/>
    <x v="3"/>
    <n v="14"/>
    <n v="-9"/>
    <n v="45.089999999999996"/>
    <d v="2018-01-01T00:00:00"/>
    <s v="Monday"/>
    <s v="Bajo"/>
    <x v="0"/>
  </r>
  <r>
    <s v="b0064e58c06714b8e6d9f3d5e713e416"/>
    <s v="aefbb53f830b4a469c2743cc12764c54"/>
    <s v="delivered"/>
    <x v="50554"/>
    <d v="2018-01-15T11:09:47"/>
    <d v="2018-01-18T21:44:37"/>
    <d v="2018-01-29T14:32:39"/>
    <d v="2018-02-07T00:00:00"/>
    <n v="3"/>
    <s v="f89ebafd68e36c290966602cfaabb585"/>
    <s v="661ad5fcc28cdfb8bcadb12bb2272475"/>
    <d v="2018-01-19T11:09:47"/>
    <n v="29.99"/>
    <n v="15.1"/>
    <x v="3"/>
    <n v="14"/>
    <n v="-9"/>
    <n v="45.089999999999996"/>
    <d v="2018-01-01T00:00:00"/>
    <s v="Monday"/>
    <s v="Bajo"/>
    <x v="0"/>
  </r>
  <r>
    <s v="b0064e58c06714b8e6d9f3d5e713e416"/>
    <s v="aefbb53f830b4a469c2743cc12764c54"/>
    <s v="delivered"/>
    <x v="50554"/>
    <d v="2018-01-15T11:09:47"/>
    <d v="2018-01-18T21:44:37"/>
    <d v="2018-01-29T14:32:39"/>
    <d v="2018-02-07T00:00:00"/>
    <n v="4"/>
    <s v="f89ebafd68e36c290966602cfaabb585"/>
    <s v="661ad5fcc28cdfb8bcadb12bb2272475"/>
    <d v="2018-01-19T11:09:47"/>
    <n v="29.99"/>
    <n v="15.1"/>
    <x v="3"/>
    <n v="14"/>
    <n v="-9"/>
    <n v="45.089999999999996"/>
    <d v="2018-01-01T00:00:00"/>
    <s v="Monday"/>
    <s v="Bajo"/>
    <x v="0"/>
  </r>
  <r>
    <s v="58e67ac26a9fbfd1f5ddbb90b4766a21"/>
    <s v="b7d15b59fdaf87b5d550b6561b4506fa"/>
    <s v="delivered"/>
    <x v="50555"/>
    <d v="2017-08-16T20:44:52"/>
    <d v="2017-08-17T15:07:00"/>
    <d v="2017-08-22T13:39:09"/>
    <d v="2017-08-29T00:00:00"/>
    <n v="1"/>
    <s v="038467f26869173dd87434ae02199a40"/>
    <s v="534a01cc6df1e034e05c32028a291fa2"/>
    <d v="2017-08-22T20:44:52"/>
    <n v="59.9"/>
    <n v="7.78"/>
    <x v="0"/>
    <n v="5"/>
    <n v="-7"/>
    <n v="67.679999999999993"/>
    <d v="2017-08-01T00:00:00"/>
    <s v="Wednesday"/>
    <s v="Medio"/>
    <x v="0"/>
  </r>
  <r>
    <s v="5db31af449c668e4ed0b7efb00f802c1"/>
    <s v="5b4e519743dd2db7fcf4a24581a4ccba"/>
    <s v="delivered"/>
    <x v="50556"/>
    <d v="2017-09-04T10:25:27"/>
    <d v="2017-09-04T21:52:24"/>
    <d v="2017-09-06T23:21:32"/>
    <d v="2017-09-26T00:00:00"/>
    <n v="1"/>
    <s v="9afe5faa4fa31a0858bbac1b3821977a"/>
    <s v="7d76b645482be4a332374e8223836592"/>
    <d v="2017-09-11T10:25:27"/>
    <n v="24.9"/>
    <n v="15.79"/>
    <x v="12"/>
    <n v="4"/>
    <n v="-20"/>
    <n v="40.69"/>
    <d v="2017-09-01T00:00:00"/>
    <s v="Saturday"/>
    <s v="Bajo"/>
    <x v="0"/>
  </r>
  <r>
    <s v="b0720f1f1ffe718701fefe87c8bf605b"/>
    <s v="8eb8bf0b474dc6ea2e442de6298e1b54"/>
    <s v="delivered"/>
    <x v="50557"/>
    <d v="2017-12-02T16:17:31"/>
    <d v="2017-12-05T17:32:50"/>
    <d v="2017-12-08T19:21:21"/>
    <d v="2017-12-20T00:00:00"/>
    <n v="1"/>
    <s v="c72edc98e7d77f0c4c04ec80730c05f5"/>
    <s v="5b925e1d006e9476d738aa200751b73b"/>
    <d v="2017-12-07T16:17:31"/>
    <n v="79"/>
    <n v="11.76"/>
    <x v="19"/>
    <n v="6"/>
    <n v="-12"/>
    <n v="90.76"/>
    <d v="2017-12-01T00:00:00"/>
    <s v="Saturday"/>
    <s v="Medio"/>
    <x v="0"/>
  </r>
  <r>
    <s v="c633811fc9f385653545e0f903b60fe5"/>
    <s v="ab08684ddecf0885c8e85e4f9a7a6259"/>
    <s v="delivered"/>
    <x v="50558"/>
    <d v="2018-04-02T22:35:31"/>
    <d v="2018-04-03T23:32:21"/>
    <d v="2018-04-13T19:51:21"/>
    <d v="2018-04-25T00:00:00"/>
    <n v="1"/>
    <s v="363a742635cc645c207ce8102de9b837"/>
    <s v="6c7d50c24b3ccd2fd83b44d8bb34e073"/>
    <d v="2018-04-08T22:35:31"/>
    <n v="126.69"/>
    <n v="33.5"/>
    <x v="5"/>
    <n v="10"/>
    <n v="-12"/>
    <n v="160.19"/>
    <d v="2018-04-01T00:00:00"/>
    <s v="Monday"/>
    <s v="Medio"/>
    <x v="0"/>
  </r>
  <r>
    <s v="f6b73cb42a81880d54cdbf2059599d93"/>
    <s v="fb132dd66864b65d4d0921eec276e5f3"/>
    <s v="delivered"/>
    <x v="50559"/>
    <d v="2017-11-05T22:26:45"/>
    <d v="2017-11-07T21:58:51"/>
    <d v="2017-11-13T20:49:52"/>
    <d v="2017-11-28T00:00:00"/>
    <n v="1"/>
    <s v="658189cd5485002bcbcf43081e91581d"/>
    <s v="54965bbe3e4f07ae045b90b0b8541f52"/>
    <d v="2017-11-09T22:26:45"/>
    <n v="80"/>
    <n v="17.809999999999999"/>
    <x v="9"/>
    <n v="7"/>
    <n v="-15"/>
    <n v="97.81"/>
    <d v="2017-11-01T00:00:00"/>
    <s v="Sunday"/>
    <s v="Medio"/>
    <x v="0"/>
  </r>
  <r>
    <s v="479730a1200cfbbf8c4fa301820e5d1c"/>
    <s v="cd2398835882d7dd6c432525319071af"/>
    <s v="delivered"/>
    <x v="50560"/>
    <d v="2017-08-25T11:25:22"/>
    <d v="2017-08-28T20:33:49"/>
    <d v="2017-09-07T01:50:06"/>
    <d v="2017-09-29T00:00:00"/>
    <n v="1"/>
    <s v="d6be8874a210252bd164fadd394d9e95"/>
    <s v="7a67c85e85bb2ce8582c35f2203ad736"/>
    <d v="2017-08-31T11:25:22"/>
    <n v="69.989999999999995"/>
    <n v="28.89"/>
    <x v="15"/>
    <n v="12"/>
    <n v="-22"/>
    <n v="98.88"/>
    <d v="2017-08-01T00:00:00"/>
    <s v="Friday"/>
    <s v="Medio"/>
    <x v="0"/>
  </r>
  <r>
    <s v="3faaec4beaa1aa546c251ae06e326b73"/>
    <s v="ff22649244851739d33a6fba32db7688"/>
    <s v="delivered"/>
    <x v="50561"/>
    <d v="2018-06-23T21:37:04"/>
    <d v="2018-06-25T13:04:00"/>
    <d v="2018-06-29T18:03:17"/>
    <d v="2018-07-17T00:00:00"/>
    <n v="1"/>
    <s v="bcc964ed123bd73528eefd98c8ce6726"/>
    <s v="daeb5653dd96c1b11860f72209795012"/>
    <d v="2018-06-26T21:31:07"/>
    <n v="10.9"/>
    <n v="15.23"/>
    <x v="0"/>
    <n v="5"/>
    <n v="-18"/>
    <n v="26.130000000000003"/>
    <d v="2018-06-01T00:00:00"/>
    <s v="Saturday"/>
    <s v="Bajo"/>
    <x v="0"/>
  </r>
  <r>
    <s v="048d699adf41881d80ac3ed5f632a3aa"/>
    <s v="40b3bac8fe032b2ae6fa23cb2d614a89"/>
    <s v="delivered"/>
    <x v="50562"/>
    <d v="2017-04-24T18:50:19"/>
    <d v="2017-04-27T08:13:55"/>
    <d v="2017-05-08T10:26:04"/>
    <d v="2017-06-23T00:00:00"/>
    <n v="1"/>
    <s v="734be9836ed8115f981a072369c2516c"/>
    <s v="41b39e28db005d9731d9d485a83b4c38"/>
    <d v="2017-06-06T18:50:19"/>
    <n v="169.9"/>
    <n v="16.89"/>
    <x v="9"/>
    <n v="13"/>
    <n v="-46"/>
    <n v="186.79000000000002"/>
    <d v="2017-04-01T00:00:00"/>
    <s v="Monday"/>
    <s v="Alto"/>
    <x v="0"/>
  </r>
  <r>
    <s v="2445655afeb72bdf84bd0d86682c9ef0"/>
    <s v="aa343f31299309e502aff3e0e5504e1f"/>
    <s v="delivered"/>
    <x v="50563"/>
    <d v="2018-03-10T14:30:26"/>
    <d v="2018-03-12T22:12:45"/>
    <d v="2018-03-16T16:56:40"/>
    <d v="2018-03-22T00:00:00"/>
    <n v="1"/>
    <s v="f6085e99db2df10f9829b6193314615e"/>
    <s v="d650b663c3b5f6fb392b6326366efa9a"/>
    <d v="2018-03-15T14:30:26"/>
    <n v="169"/>
    <n v="8.0500000000000007"/>
    <x v="17"/>
    <n v="6"/>
    <n v="-6"/>
    <n v="177.05"/>
    <d v="2018-03-01T00:00:00"/>
    <s v="Saturday"/>
    <s v="Alto"/>
    <x v="0"/>
  </r>
  <r>
    <s v="4f4c78935311aa885158c44fe04d7257"/>
    <s v="4588943f2855367bdbb92158fc470a62"/>
    <s v="delivered"/>
    <x v="50564"/>
    <d v="2017-11-25T03:11:32"/>
    <d v="2017-11-28T03:22:08"/>
    <d v="2017-12-16T00:10:01"/>
    <d v="2017-12-26T00:00:00"/>
    <n v="1"/>
    <s v="223d34a3d9334039f5ff9511dc044bbb"/>
    <s v="53243585a1d6dc2643021fd1853d8905"/>
    <d v="2017-11-30T03:11:32"/>
    <n v="246.62"/>
    <n v="18.3"/>
    <x v="12"/>
    <n v="20"/>
    <n v="-10"/>
    <n v="264.92"/>
    <d v="2017-11-01T00:00:00"/>
    <s v="Saturday"/>
    <s v="Alto"/>
    <x v="0"/>
  </r>
  <r>
    <s v="7a96df1193e585420f7ca71abd28a34d"/>
    <s v="456f56a8c8737f0f4590964e32c944e4"/>
    <s v="delivered"/>
    <x v="50565"/>
    <d v="2018-03-16T21:30:33"/>
    <d v="2018-03-22T21:09:34"/>
    <d v="2018-04-02T12:58:28"/>
    <d v="2018-04-04T00:00:00"/>
    <n v="1"/>
    <s v="a6883f92891e256b926bf8b9c40fbe9f"/>
    <s v="f5f1f2c5f923f36ad79ea1d07185ddc9"/>
    <d v="2018-03-21T21:30:33"/>
    <n v="147.9"/>
    <n v="13.48"/>
    <x v="3"/>
    <n v="16"/>
    <n v="-2"/>
    <n v="161.38"/>
    <d v="2018-03-01T00:00:00"/>
    <s v="Friday"/>
    <s v="Medio"/>
    <x v="0"/>
  </r>
  <r>
    <s v="96c2e97254411b014e9c6497388ae8bb"/>
    <s v="5f4e8d05ec1f8bb24733577690c48f5f"/>
    <s v="delivered"/>
    <x v="50566"/>
    <d v="2018-08-03T23:15:15"/>
    <d v="2018-08-09T09:40:00"/>
    <d v="2018-08-15T01:21:25"/>
    <d v="2018-08-17T00:00:00"/>
    <n v="1"/>
    <s v="79e42c4fa2bde6e0c828d23c4fb7df35"/>
    <s v="6d66611d7c44cc30ce351abc49a68421"/>
    <d v="2018-08-07T23:15:15"/>
    <n v="59.9"/>
    <n v="16.61"/>
    <x v="27"/>
    <n v="11"/>
    <n v="-2"/>
    <n v="76.509999999999991"/>
    <d v="2018-08-01T00:00:00"/>
    <s v="Friday"/>
    <s v="Medio"/>
    <x v="0"/>
  </r>
  <r>
    <s v="6a2726fdb7d200560870b229000f73db"/>
    <s v="c86d48649ada1cc512d6376da4feb479"/>
    <s v="delivered"/>
    <x v="50567"/>
    <d v="2018-01-26T20:13:30"/>
    <d v="2018-02-09T14:04:46"/>
    <d v="2018-04-02T15:04:15"/>
    <d v="2018-03-19T00:00:00"/>
    <n v="1"/>
    <s v="3eef0cb94ba82de806bb30ab743c7655"/>
    <s v="7c67e1448b00f6e969d365cea6b010ab"/>
    <d v="2018-02-09T20:13:30"/>
    <n v="79.989999999999995"/>
    <n v="42.41"/>
    <x v="6"/>
    <n v="65"/>
    <n v="14"/>
    <n v="122.39999999999999"/>
    <d v="2018-01-01T00:00:00"/>
    <s v="Friday"/>
    <s v="Medio"/>
    <x v="1"/>
  </r>
  <r>
    <s v="6a2726fdb7d200560870b229000f73db"/>
    <s v="c86d48649ada1cc512d6376da4feb479"/>
    <s v="delivered"/>
    <x v="50567"/>
    <d v="2018-01-26T20:13:30"/>
    <d v="2018-02-09T14:04:46"/>
    <d v="2018-04-02T15:04:15"/>
    <d v="2018-03-19T00:00:00"/>
    <n v="2"/>
    <s v="3eef0cb94ba82de806bb30ab743c7655"/>
    <s v="7c67e1448b00f6e969d365cea6b010ab"/>
    <d v="2018-02-09T20:13:30"/>
    <n v="79.989999999999995"/>
    <n v="42.41"/>
    <x v="6"/>
    <n v="65"/>
    <n v="14"/>
    <n v="122.39999999999999"/>
    <d v="2018-01-01T00:00:00"/>
    <s v="Friday"/>
    <s v="Medio"/>
    <x v="1"/>
  </r>
  <r>
    <s v="6a2726fdb7d200560870b229000f73db"/>
    <s v="c86d48649ada1cc512d6376da4feb479"/>
    <s v="delivered"/>
    <x v="50567"/>
    <d v="2018-01-26T20:13:30"/>
    <d v="2018-02-09T14:04:46"/>
    <d v="2018-04-02T15:04:15"/>
    <d v="2018-03-19T00:00:00"/>
    <n v="3"/>
    <s v="3eef0cb94ba82de806bb30ab743c7655"/>
    <s v="7c67e1448b00f6e969d365cea6b010ab"/>
    <d v="2018-02-09T20:13:30"/>
    <n v="79.989999999999995"/>
    <n v="42.41"/>
    <x v="6"/>
    <n v="65"/>
    <n v="14"/>
    <n v="122.39999999999999"/>
    <d v="2018-01-01T00:00:00"/>
    <s v="Friday"/>
    <s v="Medio"/>
    <x v="1"/>
  </r>
  <r>
    <s v="6a2726fdb7d200560870b229000f73db"/>
    <s v="c86d48649ada1cc512d6376da4feb479"/>
    <s v="delivered"/>
    <x v="50567"/>
    <d v="2018-01-26T20:13:30"/>
    <d v="2018-02-09T14:04:46"/>
    <d v="2018-04-02T15:04:15"/>
    <d v="2018-03-19T00:00:00"/>
    <n v="4"/>
    <s v="1bfb290d7273a442c874dbe74b4abae6"/>
    <s v="7c67e1448b00f6e969d365cea6b010ab"/>
    <d v="2018-02-09T20:13:30"/>
    <n v="79.989999999999995"/>
    <n v="8.33"/>
    <x v="6"/>
    <n v="65"/>
    <n v="14"/>
    <n v="88.32"/>
    <d v="2018-01-01T00:00:00"/>
    <s v="Friday"/>
    <s v="Medio"/>
    <x v="1"/>
  </r>
  <r>
    <s v="6a2726fdb7d200560870b229000f73db"/>
    <s v="c86d48649ada1cc512d6376da4feb479"/>
    <s v="delivered"/>
    <x v="50567"/>
    <d v="2018-01-26T20:13:30"/>
    <d v="2018-02-09T14:04:46"/>
    <d v="2018-04-02T15:04:15"/>
    <d v="2018-03-19T00:00:00"/>
    <n v="5"/>
    <s v="3eef0cb94ba82de806bb30ab743c7655"/>
    <s v="7c67e1448b00f6e969d365cea6b010ab"/>
    <d v="2018-02-09T20:13:30"/>
    <n v="79.989999999999995"/>
    <n v="42.41"/>
    <x v="6"/>
    <n v="65"/>
    <n v="14"/>
    <n v="122.39999999999999"/>
    <d v="2018-01-01T00:00:00"/>
    <s v="Friday"/>
    <s v="Medio"/>
    <x v="1"/>
  </r>
  <r>
    <s v="141f547cc0f5d65f5eb35f3bcc632818"/>
    <s v="209255336081da592d5a018b79e24b4f"/>
    <s v="delivered"/>
    <x v="50568"/>
    <d v="2018-08-10T03:15:21"/>
    <d v="2018-08-10T15:13:00"/>
    <d v="2018-08-15T12:16:35"/>
    <d v="2018-08-31T00:00:00"/>
    <n v="1"/>
    <s v="adf591c625cb265c12bc6749d3a2f757"/>
    <s v="a420f60ff1aa9acc80d0e42959f2b313"/>
    <d v="2018-08-14T03:15:21"/>
    <n v="32"/>
    <n v="7.48"/>
    <x v="13"/>
    <n v="5"/>
    <n v="-16"/>
    <n v="39.480000000000004"/>
    <d v="2018-08-01T00:00:00"/>
    <s v="Thursday"/>
    <s v="Bajo"/>
    <x v="0"/>
  </r>
  <r>
    <s v="53a55fb5597f90b6727f82626d65f179"/>
    <s v="bd207fa6905e501b1885466db826d7da"/>
    <s v="delivered"/>
    <x v="50569"/>
    <d v="2018-02-16T09:47:04"/>
    <d v="2018-02-16T23:16:38"/>
    <d v="2018-03-13T15:22:50"/>
    <d v="2018-03-20T00:00:00"/>
    <n v="1"/>
    <s v="a5f6ba3fe91a2e73f10b612131cb2404"/>
    <s v="4e922959ae960d389249c378d1c939f5"/>
    <d v="2018-02-22T08:47:04"/>
    <n v="49"/>
    <n v="15.1"/>
    <x v="14"/>
    <n v="25"/>
    <n v="-7"/>
    <n v="64.099999999999994"/>
    <d v="2018-02-01T00:00:00"/>
    <s v="Friday"/>
    <s v="Bajo"/>
    <x v="0"/>
  </r>
  <r>
    <s v="066daea9ca27bdce0b0ef5e832427b6d"/>
    <s v="027c4c1a7778f45a3c7837db8144b65c"/>
    <s v="delivered"/>
    <x v="50570"/>
    <d v="2017-07-10T22:50:24"/>
    <d v="2017-07-11T19:22:49"/>
    <d v="2017-07-17T20:33:47"/>
    <d v="2017-07-28T00:00:00"/>
    <n v="1"/>
    <s v="72172e982e8b92155069e4201c92c0bb"/>
    <s v="e9779976487b77c6d4ac45f75ec7afe9"/>
    <d v="2017-07-16T22:50:24"/>
    <n v="29.49"/>
    <n v="11.85"/>
    <x v="19"/>
    <n v="6"/>
    <n v="-11"/>
    <n v="41.339999999999996"/>
    <d v="2017-07-01T00:00:00"/>
    <s v="Monday"/>
    <s v="Bajo"/>
    <x v="0"/>
  </r>
  <r>
    <s v="a61af3cdf328f1d0a9f63286918c67bd"/>
    <s v="94dbe30a67add6d56beac4754e7bb500"/>
    <s v="delivered"/>
    <x v="50571"/>
    <d v="2017-08-10T11:04:08"/>
    <d v="2017-08-16T20:16:36"/>
    <d v="2017-09-11T20:35:45"/>
    <d v="2017-09-12T00:00:00"/>
    <n v="1"/>
    <s v="645fd9f79f14fad6e8a79fbc94dae528"/>
    <s v="15cd6eefe58588619aaed41dfa6621b1"/>
    <d v="2017-08-16T11:04:08"/>
    <n v="67.900000000000006"/>
    <n v="32.93"/>
    <x v="25"/>
    <n v="32"/>
    <n v="-1"/>
    <n v="100.83000000000001"/>
    <d v="2017-08-01T00:00:00"/>
    <s v="Thursday"/>
    <s v="Medio"/>
    <x v="0"/>
  </r>
  <r>
    <s v="167ba550f977c45ca5349884147f2bf7"/>
    <s v="32ce745c128639d205ad85c880251239"/>
    <s v="delivered"/>
    <x v="50572"/>
    <d v="2018-01-18T02:11:47"/>
    <d v="2018-01-19T19:09:16"/>
    <d v="2018-02-01T20:17:29"/>
    <d v="2018-02-08T00:00:00"/>
    <n v="1"/>
    <s v="afb4b687981fad8723f84510c57c84bb"/>
    <s v="2a84855fd20af891be03bc5924d2b453"/>
    <d v="2018-01-24T02:11:47"/>
    <n v="69.900000000000006"/>
    <n v="15.24"/>
    <x v="4"/>
    <n v="16"/>
    <n v="-7"/>
    <n v="85.14"/>
    <d v="2018-01-01T00:00:00"/>
    <s v="Tuesday"/>
    <s v="Medio"/>
    <x v="0"/>
  </r>
  <r>
    <s v="71f127c82ef10da47995594de39619e7"/>
    <s v="cfc25f5094ac0c042426bf559e9d6ff6"/>
    <s v="delivered"/>
    <x v="50573"/>
    <d v="2017-09-16T11:10:16"/>
    <d v="2017-09-18T15:13:22"/>
    <d v="2017-10-08T13:12:58"/>
    <d v="2017-10-10T00:00:00"/>
    <n v="1"/>
    <s v="848ee292f94a4a1f90568ee34d264353"/>
    <s v="578fa3a9cb6b6dceab39231ad59cdaca"/>
    <d v="2017-09-21T11:10:16"/>
    <n v="90"/>
    <n v="15.39"/>
    <x v="29"/>
    <n v="22"/>
    <n v="-2"/>
    <n v="105.39"/>
    <d v="2017-09-01T00:00:00"/>
    <s v="Saturday"/>
    <s v="Medio"/>
    <x v="0"/>
  </r>
  <r>
    <s v="9062b998bfc2521b3978b34034ba6e1e"/>
    <s v="46784ad12d8b0efd22e033200a7c815b"/>
    <s v="delivered"/>
    <x v="50574"/>
    <d v="2017-03-11T13:46:22"/>
    <d v="2017-03-13T16:22:13"/>
    <d v="2017-03-20T09:05:42"/>
    <d v="2017-03-30T00:00:00"/>
    <n v="1"/>
    <s v="e0d89abf7cf8de31e5e7fa03ddba5e2d"/>
    <s v="99eaacc9e6046db1c82b163c5f84869f"/>
    <d v="2017-03-16T13:46:22"/>
    <n v="114"/>
    <n v="11.41"/>
    <x v="12"/>
    <n v="8"/>
    <n v="-10"/>
    <n v="125.41"/>
    <d v="2017-03-01T00:00:00"/>
    <s v="Saturday"/>
    <s v="Medio"/>
    <x v="0"/>
  </r>
  <r>
    <s v="69f5eed47613a9d3cd0ae94d398cdd4e"/>
    <s v="af65b5fb2830e00789e56d7b30e86b63"/>
    <s v="delivered"/>
    <x v="50575"/>
    <d v="2017-07-14T10:50:22"/>
    <d v="2017-07-17T17:38:11"/>
    <d v="2017-07-24T19:51:23"/>
    <d v="2017-08-07T00:00:00"/>
    <n v="1"/>
    <s v="7b07e5afce1bb1e6fa3ffcdc718d7e69"/>
    <s v="70a12e78e608ac31179aea7f8422044b"/>
    <d v="2017-07-20T10:50:22"/>
    <n v="39.950000000000003"/>
    <n v="15.1"/>
    <x v="8"/>
    <n v="10"/>
    <n v="-14"/>
    <n v="55.050000000000004"/>
    <d v="2017-07-01T00:00:00"/>
    <s v="Friday"/>
    <s v="Bajo"/>
    <x v="0"/>
  </r>
  <r>
    <s v="93cc36bf4196b96bdce3e51703f13f5f"/>
    <s v="f6aea23d42015e5827c45f6126bcbf76"/>
    <s v="delivered"/>
    <x v="50576"/>
    <d v="2017-12-31T13:30:23"/>
    <d v="2018-01-05T18:47:39"/>
    <d v="2018-01-08T21:56:53"/>
    <d v="2018-01-18T00:00:00"/>
    <n v="1"/>
    <s v="835c3918777f6ad40fea5150f5ba0cfb"/>
    <s v="fa1c13f2614d7b5c4749cbc52fecda94"/>
    <d v="2018-01-05T13:30:23"/>
    <n v="899.9"/>
    <n v="13.55"/>
    <x v="17"/>
    <n v="8"/>
    <n v="-10"/>
    <n v="913.44999999999993"/>
    <d v="2017-12-01T00:00:00"/>
    <s v="Sunday"/>
    <s v="Alto"/>
    <x v="0"/>
  </r>
  <r>
    <s v="05593bfa78dd87f8fb6d212a614f4b23"/>
    <s v="d70c3932cf4d049a839f58a0d259559e"/>
    <s v="delivered"/>
    <x v="50577"/>
    <d v="2018-08-10T04:35:19"/>
    <d v="2018-08-10T11:26:00"/>
    <d v="2018-08-20T14:04:31"/>
    <d v="2018-08-22T00:00:00"/>
    <n v="1"/>
    <s v="5403528d987ad26e8d7cb25940411987"/>
    <s v="6560211a19b47992c3666cc44a7e94c0"/>
    <d v="2018-08-14T04:35:19"/>
    <n v="49"/>
    <n v="18.440000000000001"/>
    <x v="17"/>
    <n v="12"/>
    <n v="-2"/>
    <n v="67.44"/>
    <d v="2018-08-01T00:00:00"/>
    <s v="Wednesday"/>
    <s v="Bajo"/>
    <x v="0"/>
  </r>
  <r>
    <s v="2529a7e429d36a4fb9ada1b677a5ed31"/>
    <s v="19964f5b33d31824f50a1ee628f5191e"/>
    <s v="delivered"/>
    <x v="50578"/>
    <d v="2017-08-24T12:55:18"/>
    <d v="2017-08-24T20:38:34"/>
    <d v="2017-09-12T15:38:52"/>
    <d v="2017-09-26T00:00:00"/>
    <n v="1"/>
    <s v="d66a99b585f1db4d54930362c24882da"/>
    <s v="dbc22125167c298ef99da25668e1011f"/>
    <d v="2017-08-30T12:55:18"/>
    <n v="44.9"/>
    <n v="26.89"/>
    <x v="4"/>
    <n v="19"/>
    <n v="-14"/>
    <n v="71.789999999999992"/>
    <d v="2017-08-01T00:00:00"/>
    <s v="Thursday"/>
    <s v="Bajo"/>
    <x v="0"/>
  </r>
  <r>
    <s v="7267a487cb9868419cf7109852e4ec34"/>
    <s v="b3463717a38fa75fef664aa8eb8c68b9"/>
    <s v="delivered"/>
    <x v="50579"/>
    <d v="2018-06-11T16:31:47"/>
    <d v="2018-06-12T14:27:00"/>
    <d v="2018-06-18T15:38:21"/>
    <d v="2018-07-26T00:00:00"/>
    <n v="1"/>
    <s v="3dd2a17168ec895c781a9191c1e95ad7"/>
    <s v="de722cd6dad950a92b7d4f82673f8833"/>
    <d v="2018-06-13T16:00:14"/>
    <n v="149.9"/>
    <n v="21.1"/>
    <x v="8"/>
    <n v="8"/>
    <n v="-38"/>
    <n v="171"/>
    <d v="2018-06-01T00:00:00"/>
    <s v="Sunday"/>
    <s v="Medio"/>
    <x v="0"/>
  </r>
  <r>
    <s v="fbdb804cd5fd11e97287cd4cc842f7c4"/>
    <s v="87d04df629e1ac4cfb5cbdb9ca9b5d3f"/>
    <s v="delivered"/>
    <x v="50580"/>
    <d v="2018-08-04T19:24:09"/>
    <d v="2018-08-06T09:33:00"/>
    <d v="2018-08-25T12:17:52"/>
    <d v="2018-08-21T00:00:00"/>
    <n v="1"/>
    <s v="1613b819ab5dae53aead2dbb4ebdb378"/>
    <s v="16090f2ca825584b5a147ab24aa30c86"/>
    <d v="2018-08-07T19:24:09"/>
    <n v="27.9"/>
    <n v="18.3"/>
    <x v="2"/>
    <n v="20"/>
    <n v="4"/>
    <n v="46.2"/>
    <d v="2018-08-01T00:00:00"/>
    <s v="Saturday"/>
    <s v="Bajo"/>
    <x v="1"/>
  </r>
  <r>
    <s v="0a098ea7aca0cfbc728417697c86e807"/>
    <s v="6883c3d514d170daf2897e80efa0be75"/>
    <s v="delivered"/>
    <x v="50581"/>
    <d v="2018-03-10T17:00:33"/>
    <d v="2018-03-12T18:33:46"/>
    <d v="2018-04-03T00:18:31"/>
    <d v="2018-03-29T00:00:00"/>
    <n v="1"/>
    <s v="1e8d46e0cdc62c1ffa69cc04a6f2660f"/>
    <s v="edb1ef5e36e0c8cd84eb3c9b003e486d"/>
    <d v="2018-03-15T17:00:33"/>
    <n v="220"/>
    <n v="19.420000000000002"/>
    <x v="13"/>
    <n v="23"/>
    <n v="5"/>
    <n v="239.42000000000002"/>
    <d v="2018-03-01T00:00:00"/>
    <s v="Saturday"/>
    <s v="Alto"/>
    <x v="1"/>
  </r>
  <r>
    <s v="a9fa4232de4a87398cfab2a5bcbecc56"/>
    <s v="27e430dc15333a6d9626d282c13c6035"/>
    <s v="delivered"/>
    <x v="50582"/>
    <d v="2018-04-04T22:09:00"/>
    <d v="2018-04-11T21:06:04"/>
    <d v="2018-05-06T16:50:49"/>
    <d v="2018-05-07T00:00:00"/>
    <n v="1"/>
    <s v="3c3d244942b424b931c33f1ddc122b80"/>
    <s v="70c27847eca8195c983ed7e798c56743"/>
    <d v="2018-04-10T22:09:00"/>
    <n v="190"/>
    <n v="23.83"/>
    <x v="3"/>
    <n v="31"/>
    <n v="-1"/>
    <n v="213.82999999999998"/>
    <d v="2018-04-01T00:00:00"/>
    <s v="Wednesday"/>
    <s v="Alto"/>
    <x v="0"/>
  </r>
  <r>
    <s v="b83d3a21b98b819697f37668a420a43e"/>
    <s v="ac4e419fca1484d20975bf38ea7b76da"/>
    <s v="delivered"/>
    <x v="50583"/>
    <d v="2018-05-10T02:57:23"/>
    <d v="2018-05-11T14:28:00"/>
    <d v="2018-05-16T18:52:41"/>
    <d v="2018-05-29T00:00:00"/>
    <n v="1"/>
    <s v="76b7fa5da50b22fe17d1e7bbde661106"/>
    <s v="2a261b5b644fa05f4f2700eb93544f2c"/>
    <d v="2018-05-16T02:57:23"/>
    <n v="45"/>
    <n v="14.44"/>
    <x v="5"/>
    <n v="7"/>
    <n v="-13"/>
    <n v="59.44"/>
    <d v="2018-05-01T00:00:00"/>
    <s v="Wednesday"/>
    <s v="Bajo"/>
    <x v="0"/>
  </r>
  <r>
    <s v="b83d3a21b98b819697f37668a420a43e"/>
    <s v="ac4e419fca1484d20975bf38ea7b76da"/>
    <s v="delivered"/>
    <x v="50583"/>
    <d v="2018-05-10T02:57:23"/>
    <d v="2018-05-11T14:28:00"/>
    <d v="2018-05-16T18:52:41"/>
    <d v="2018-05-29T00:00:00"/>
    <n v="2"/>
    <s v="a3daee3915d4fb98376e039ede6bdea6"/>
    <s v="2a261b5b644fa05f4f2700eb93544f2c"/>
    <d v="2018-05-16T02:57:23"/>
    <n v="50"/>
    <n v="14.44"/>
    <x v="5"/>
    <n v="7"/>
    <n v="-13"/>
    <n v="64.44"/>
    <d v="2018-05-01T00:00:00"/>
    <s v="Wednesday"/>
    <s v="Medio"/>
    <x v="0"/>
  </r>
  <r>
    <s v="b9a6c5f5df52c7226ac85aee7524c27f"/>
    <s v="f160aaf480efdfa7268f0fa535f73e76"/>
    <s v="delivered"/>
    <x v="50584"/>
    <d v="2018-06-12T20:44:26"/>
    <d v="2018-06-13T13:09:00"/>
    <d v="2018-06-19T12:44:08"/>
    <d v="2018-07-17T00:00:00"/>
    <n v="1"/>
    <s v="176b54e1ca47c0ec2bc2e298a76adf9a"/>
    <s v="ececbfcff9804a2d6b40f589df8eef2b"/>
    <d v="2018-06-14T20:30:32"/>
    <n v="99"/>
    <n v="18.79"/>
    <x v="13"/>
    <n v="6"/>
    <n v="-28"/>
    <n v="117.78999999999999"/>
    <d v="2018-06-01T00:00:00"/>
    <s v="Tuesday"/>
    <s v="Medio"/>
    <x v="0"/>
  </r>
  <r>
    <s v="359619f12869deeaa50fa7762f5064bc"/>
    <s v="810ded38dee280ec50c047e8d1570106"/>
    <s v="delivered"/>
    <x v="50585"/>
    <d v="2017-11-25T01:17:28"/>
    <d v="2017-11-30T22:32:51"/>
    <d v="2018-01-08T17:18:18"/>
    <d v="2017-12-22T00:00:00"/>
    <n v="1"/>
    <s v="62644f19deb898e43ebdcd29ff3d9361"/>
    <s v="dd55f1bb788714a40e7954c3be6df745"/>
    <d v="2017-12-01T01:17:28"/>
    <n v="231.7"/>
    <n v="17.38"/>
    <x v="16"/>
    <n v="44"/>
    <n v="17"/>
    <n v="249.07999999999998"/>
    <d v="2017-11-01T00:00:00"/>
    <s v="Friday"/>
    <s v="Alto"/>
    <x v="1"/>
  </r>
  <r>
    <s v="7e52365eb2fa03f8f4ed8a69da1e7fc4"/>
    <s v="1e7ea825371e137f8b709a077b486f99"/>
    <s v="delivered"/>
    <x v="50586"/>
    <d v="2017-03-30T11:35:17"/>
    <d v="2017-04-03T08:12:36"/>
    <d v="2017-04-06T13:27:48"/>
    <d v="2017-05-04T00:00:00"/>
    <n v="1"/>
    <s v="54d7ad85b648d3cb2b7069ed446d7f35"/>
    <s v="25c5c91f63607446a97b143d2d535d31"/>
    <d v="2017-04-14T11:32:52"/>
    <n v="215.45"/>
    <n v="15.68"/>
    <x v="8"/>
    <n v="7"/>
    <n v="-28"/>
    <n v="231.13"/>
    <d v="2017-03-01T00:00:00"/>
    <s v="Thursday"/>
    <s v="Alto"/>
    <x v="0"/>
  </r>
  <r>
    <s v="7e52365eb2fa03f8f4ed8a69da1e7fc4"/>
    <s v="1e7ea825371e137f8b709a077b486f99"/>
    <s v="delivered"/>
    <x v="50586"/>
    <d v="2017-03-30T11:35:17"/>
    <d v="2017-04-03T08:12:36"/>
    <d v="2017-04-06T13:27:48"/>
    <d v="2017-05-04T00:00:00"/>
    <n v="2"/>
    <s v="54d7ad85b648d3cb2b7069ed446d7f35"/>
    <s v="25c5c91f63607446a97b143d2d535d31"/>
    <d v="2017-04-14T11:32:52"/>
    <n v="215.45"/>
    <n v="15.68"/>
    <x v="8"/>
    <n v="7"/>
    <n v="-28"/>
    <n v="231.13"/>
    <d v="2017-03-01T00:00:00"/>
    <s v="Thursday"/>
    <s v="Alto"/>
    <x v="0"/>
  </r>
  <r>
    <s v="29f08eca9316db52a34130eeb52dffd0"/>
    <s v="f87a76e2c1f35f26284d68c4700f185b"/>
    <s v="delivered"/>
    <x v="50587"/>
    <d v="2018-08-01T14:15:13"/>
    <d v="2018-08-14T14:02:00"/>
    <d v="2018-08-30T00:03:57"/>
    <d v="2018-09-13T00:00:00"/>
    <n v="1"/>
    <s v="1fc4d10c30db884f34f1b8388731b021"/>
    <s v="4f1f1c8666cdb6442f775c4e8caed465"/>
    <d v="2018-08-07T14:15:13"/>
    <n v="349.99"/>
    <n v="64.47"/>
    <x v="10"/>
    <n v="28"/>
    <n v="-14"/>
    <n v="414.46000000000004"/>
    <d v="2018-08-01T00:00:00"/>
    <s v="Wednesday"/>
    <s v="Alto"/>
    <x v="0"/>
  </r>
  <r>
    <s v="973acb049a8228a556877e26fb30c06a"/>
    <s v="b90476f60c15ab27c1b5d23728fed65f"/>
    <s v="delivered"/>
    <x v="50588"/>
    <d v="2018-03-15T16:11:12"/>
    <d v="2018-03-16T20:02:55"/>
    <d v="2018-03-27T20:12:43"/>
    <d v="2018-04-18T00:00:00"/>
    <n v="1"/>
    <s v="24bf010d82955430eeea5ed7643711c7"/>
    <s v="87b740daf17b5d1be335a64164ec6842"/>
    <d v="2018-03-28T16:11:12"/>
    <n v="999.99"/>
    <n v="293.27"/>
    <x v="19"/>
    <n v="12"/>
    <n v="-22"/>
    <n v="1293.26"/>
    <d v="2018-03-01T00:00:00"/>
    <s v="Thursday"/>
    <s v="Alto"/>
    <x v="0"/>
  </r>
  <r>
    <s v="750465ac3478d2b4483153fcd61b9c13"/>
    <s v="b275c7d392742ce887821e789281f91e"/>
    <s v="delivered"/>
    <x v="50589"/>
    <d v="2017-10-06T10:35:34"/>
    <d v="2017-10-06T21:07:34"/>
    <d v="2017-10-17T21:32:29"/>
    <d v="2017-11-07T00:00:00"/>
    <n v="1"/>
    <s v="c60da43ed0fc0f33c57242c2f631e99e"/>
    <s v="52f976b17ea7f2f087f56dcc419328f6"/>
    <d v="2017-10-13T10:35:34"/>
    <n v="1459"/>
    <n v="233.59"/>
    <x v="19"/>
    <n v="12"/>
    <n v="-21"/>
    <n v="1692.59"/>
    <d v="2017-10-01T00:00:00"/>
    <s v="Thursday"/>
    <s v="Alto"/>
    <x v="0"/>
  </r>
  <r>
    <s v="104681815892bd134ae796335dcc1e9e"/>
    <s v="177c6768f6918ca4002b8c16b4205221"/>
    <s v="delivered"/>
    <x v="50590"/>
    <d v="2018-02-05T17:33:01"/>
    <d v="2018-02-06T17:11:52"/>
    <d v="2018-02-09T20:14:46"/>
    <d v="2018-03-02T00:00:00"/>
    <n v="1"/>
    <s v="a659cb33082b851fb87a33af8f0fff29"/>
    <s v="817245bcc3badd82bbd222e0366951a6"/>
    <d v="2018-02-09T17:31:31"/>
    <n v="89.9"/>
    <n v="15.38"/>
    <x v="2"/>
    <n v="4"/>
    <n v="-21"/>
    <n v="105.28"/>
    <d v="2018-02-01T00:00:00"/>
    <s v="Monday"/>
    <s v="Medio"/>
    <x v="0"/>
  </r>
  <r>
    <s v="7078247b4971be7eaf2a42cf5c917761"/>
    <s v="e86bf1951ee695fdaff61dc05868d170"/>
    <s v="delivered"/>
    <x v="50591"/>
    <d v="2018-08-18T17:09:41"/>
    <d v="2018-08-20T16:18:00"/>
    <d v="2018-08-28T00:54:43"/>
    <d v="2018-09-04T00:00:00"/>
    <n v="1"/>
    <s v="2d36fe5f546a2a0d9cf193511d2a916f"/>
    <s v="cc5a78bbad32776dc4e3af205218368c"/>
    <d v="2018-08-21T17:09:41"/>
    <n v="55.2"/>
    <n v="56.87"/>
    <x v="0"/>
    <n v="9"/>
    <n v="-7"/>
    <n v="112.07"/>
    <d v="2018-08-01T00:00:00"/>
    <s v="Saturday"/>
    <s v="Medio"/>
    <x v="0"/>
  </r>
  <r>
    <s v="afc1b46f2cb4b3f0d3432cae0af0ea75"/>
    <s v="e8a9561ee949a7a4b2f58351ed6f9d85"/>
    <s v="delivered"/>
    <x v="50592"/>
    <d v="2017-03-09T15:35:03"/>
    <d v="2017-03-10T15:44:41"/>
    <d v="2017-03-16T17:51:46"/>
    <d v="2017-04-04T00:00:00"/>
    <n v="1"/>
    <s v="11875b30b49585209e608f40e8082e65"/>
    <s v="669ae81880e08f269a64487cfb287169"/>
    <d v="2017-03-16T15:35:03"/>
    <n v="65"/>
    <n v="16.149999999999999"/>
    <x v="19"/>
    <n v="7"/>
    <n v="-19"/>
    <n v="81.150000000000006"/>
    <d v="2017-03-01T00:00:00"/>
    <s v="Thursday"/>
    <s v="Medio"/>
    <x v="0"/>
  </r>
  <r>
    <s v="1051983b1aca1ef8f4f6827378c12c8a"/>
    <s v="67f09d85ed01fef44ba9733eb5d9df59"/>
    <s v="delivered"/>
    <x v="50593"/>
    <d v="2017-10-16T19:35:18"/>
    <d v="2017-10-17T19:15:00"/>
    <d v="2017-10-21T10:45:44"/>
    <d v="2017-11-03T00:00:00"/>
    <n v="1"/>
    <s v="073ed404e3aec5b0a486334c05ee2fe9"/>
    <s v="7e93a43ef30c4f03f38b393420bc753a"/>
    <d v="2017-10-20T19:35:18"/>
    <n v="399.99"/>
    <n v="17.559999999999999"/>
    <x v="17"/>
    <n v="4"/>
    <n v="-13"/>
    <n v="417.55"/>
    <d v="2017-10-01T00:00:00"/>
    <s v="Monday"/>
    <s v="Alto"/>
    <x v="0"/>
  </r>
  <r>
    <s v="20b61ae06ac41b6e23c10c90ad0331a5"/>
    <s v="f036beae922b5034d5a9b801e64659a6"/>
    <s v="delivered"/>
    <x v="50594"/>
    <d v="2017-11-26T10:36:02"/>
    <d v="2017-11-30T18:38:45"/>
    <d v="2017-12-14T03:39:30"/>
    <d v="2017-12-28T00:00:00"/>
    <n v="1"/>
    <s v="fb829a6572df5239767c1ccde5c6916c"/>
    <s v="6fd52c528dcb38be2eea044946b811f8"/>
    <d v="2017-12-12T10:36:02"/>
    <n v="49.89"/>
    <n v="14.1"/>
    <x v="9"/>
    <n v="17"/>
    <n v="-14"/>
    <n v="63.99"/>
    <d v="2017-11-01T00:00:00"/>
    <s v="Sunday"/>
    <s v="Bajo"/>
    <x v="0"/>
  </r>
  <r>
    <s v="ecc7d8ad8bbcd5b0a9cc9a2d5a34bcb9"/>
    <s v="4bd89ebce757198ba4e42f249d9c95d2"/>
    <s v="delivered"/>
    <x v="50595"/>
    <d v="2017-11-14T19:06:25"/>
    <d v="2017-11-17T18:51:23"/>
    <d v="2017-11-27T15:22:38"/>
    <d v="2017-12-05T00:00:00"/>
    <n v="1"/>
    <s v="163e6400e6dadd0fe04775c5e9331fda"/>
    <s v="855668e0971d4dfd7bef1b6a4133b41b"/>
    <d v="2017-11-21T19:06:25"/>
    <n v="50"/>
    <n v="15.11"/>
    <x v="15"/>
    <n v="12"/>
    <n v="-8"/>
    <n v="65.11"/>
    <d v="2017-11-01T00:00:00"/>
    <s v="Tuesday"/>
    <s v="Medio"/>
    <x v="0"/>
  </r>
  <r>
    <s v="4b7597bd96f89b605623a55db1471b1d"/>
    <s v="2573207acd565358bd39471c79676c5b"/>
    <s v="delivered"/>
    <x v="50596"/>
    <d v="2018-03-16T16:29:21"/>
    <d v="2018-03-22T18:46:43"/>
    <d v="2018-04-20T00:11:54"/>
    <d v="2018-04-09T00:00:00"/>
    <n v="1"/>
    <s v="93c480c7d11c68ba0a71e850da61b674"/>
    <s v="70a12e78e608ac31179aea7f8422044b"/>
    <d v="2018-03-23T16:29:21"/>
    <n v="149"/>
    <n v="18.920000000000002"/>
    <x v="8"/>
    <n v="34"/>
    <n v="11"/>
    <n v="167.92000000000002"/>
    <d v="2018-03-01T00:00:00"/>
    <s v="Friday"/>
    <s v="Medio"/>
    <x v="1"/>
  </r>
  <r>
    <s v="a438cc4a17bee890885f11fb9a4ee39c"/>
    <s v="ee0db2a3ee802980f1813ace8677cd85"/>
    <s v="delivered"/>
    <x v="50597"/>
    <d v="2017-02-21T04:50:50"/>
    <d v="2017-02-21T17:03:59"/>
    <d v="2017-02-23T12:35:58"/>
    <d v="2017-03-21T00:00:00"/>
    <n v="1"/>
    <s v="c8a3354f3676a68d1d990112ee5f2b5a"/>
    <s v="f435898e493ba0356019a0b1cb8b55b1"/>
    <d v="2017-02-24T08:40:21"/>
    <n v="24.87"/>
    <n v="14.11"/>
    <x v="2"/>
    <n v="3"/>
    <n v="-26"/>
    <n v="38.980000000000004"/>
    <d v="2017-02-01T00:00:00"/>
    <s v="Monday"/>
    <s v="Bajo"/>
    <x v="0"/>
  </r>
  <r>
    <s v="5c9a7e0865669dc34b4e6a062751d8f4"/>
    <s v="f0c3d576e70e1eb0ae245c9483b5ad95"/>
    <s v="delivered"/>
    <x v="50598"/>
    <d v="2018-03-09T21:28:26"/>
    <d v="2018-03-13T17:57:41"/>
    <d v="2018-04-26T12:11:33"/>
    <d v="2018-04-11T00:00:00"/>
    <n v="1"/>
    <s v="2f785af0f4f132585052347521b90b29"/>
    <s v="e3a386fc36e22064434e1fa256f6a9fa"/>
    <d v="2018-03-14T21:28:26"/>
    <n v="49.4"/>
    <n v="52.48"/>
    <x v="13"/>
    <n v="47"/>
    <n v="15"/>
    <n v="101.88"/>
    <d v="2018-03-01T00:00:00"/>
    <s v="Friday"/>
    <s v="Bajo"/>
    <x v="1"/>
  </r>
  <r>
    <s v="665575b7aea0ff562ee27ff4829b54c4"/>
    <s v="3715b1c49f39951e735d5ef360763e2d"/>
    <s v="delivered"/>
    <x v="50599"/>
    <d v="2018-04-13T12:34:43"/>
    <d v="2018-04-16T19:12:05"/>
    <d v="2018-04-23T18:19:58"/>
    <d v="2018-05-02T00:00:00"/>
    <n v="1"/>
    <s v="688ad0169550f8e2eb0307b61df3ba12"/>
    <s v="640e21a7d01df7614a3b4923e990d40c"/>
    <d v="2018-04-19T12:30:48"/>
    <n v="60.5"/>
    <n v="14.51"/>
    <x v="9"/>
    <n v="11"/>
    <n v="-9"/>
    <n v="75.010000000000005"/>
    <d v="2018-04-01T00:00:00"/>
    <s v="Wednesday"/>
    <s v="Medio"/>
    <x v="0"/>
  </r>
  <r>
    <s v="22539785ee6331c6d1020fdaa742ea09"/>
    <s v="b8ad1ed281e02af43e7f97946a97e87d"/>
    <s v="delivered"/>
    <x v="50600"/>
    <d v="2018-05-08T01:33:46"/>
    <d v="2018-05-08T13:58:00"/>
    <d v="2018-05-14T18:06:43"/>
    <d v="2018-06-04T00:00:00"/>
    <n v="1"/>
    <s v="1cb4e06ac5f21ccde771561d17ec0afb"/>
    <s v="1835b56ce799e6a4dc4eddc053f04066"/>
    <d v="2018-05-14T01:31:16"/>
    <n v="219.99"/>
    <n v="19.420000000000002"/>
    <x v="9"/>
    <n v="6"/>
    <n v="-21"/>
    <n v="239.41000000000003"/>
    <d v="2018-05-01T00:00:00"/>
    <s v="Tuesday"/>
    <s v="Alto"/>
    <x v="0"/>
  </r>
  <r>
    <s v="89f4eeb50c7a4ccda70e82cfd0145c89"/>
    <s v="77ac76472ef4ecfcfbc6b72a5057f616"/>
    <s v="delivered"/>
    <x v="50601"/>
    <d v="2018-07-09T17:05:16"/>
    <d v="2018-07-10T13:58:00"/>
    <d v="2018-07-12T14:12:43"/>
    <d v="2018-07-24T00:00:00"/>
    <n v="1"/>
    <s v="eb22f762af342455275ede8a95b5f189"/>
    <s v="762fafdaa57a532ee0119731697579dd"/>
    <d v="2018-07-13T17:05:16"/>
    <n v="33.9"/>
    <n v="12.9"/>
    <x v="10"/>
    <n v="2"/>
    <n v="-12"/>
    <n v="46.8"/>
    <d v="2018-07-01T00:00:00"/>
    <s v="Monday"/>
    <s v="Bajo"/>
    <x v="0"/>
  </r>
  <r>
    <s v="394643cd54739aad60aabc03272e28bb"/>
    <s v="a86b2bcf75c0d9ef2fa4750bba90391a"/>
    <s v="delivered"/>
    <x v="50602"/>
    <d v="2017-11-27T10:35:18"/>
    <d v="2017-11-28T20:59:00"/>
    <d v="2017-12-06T16:49:43"/>
    <d v="2017-12-19T00:00:00"/>
    <n v="1"/>
    <s v="769083fbf5eb9f3f132a633cc9809388"/>
    <s v="1b938a7ec6ac5061a66a3766e0e75f90"/>
    <d v="2017-12-05T10:30:49"/>
    <n v="64.900000000000006"/>
    <n v="17.16"/>
    <x v="16"/>
    <n v="9"/>
    <n v="-13"/>
    <n v="82.06"/>
    <d v="2017-11-01T00:00:00"/>
    <s v="Monday"/>
    <s v="Medio"/>
    <x v="0"/>
  </r>
  <r>
    <s v="394643cd54739aad60aabc03272e28bb"/>
    <s v="a86b2bcf75c0d9ef2fa4750bba90391a"/>
    <s v="delivered"/>
    <x v="50602"/>
    <d v="2017-11-27T10:35:18"/>
    <d v="2017-11-28T20:59:00"/>
    <d v="2017-12-06T16:49:43"/>
    <d v="2017-12-19T00:00:00"/>
    <n v="2"/>
    <s v="769083fbf5eb9f3f132a633cc9809388"/>
    <s v="1b938a7ec6ac5061a66a3766e0e75f90"/>
    <d v="2017-12-05T10:30:49"/>
    <n v="64.900000000000006"/>
    <n v="17.16"/>
    <x v="16"/>
    <n v="9"/>
    <n v="-13"/>
    <n v="82.06"/>
    <d v="2017-11-01T00:00:00"/>
    <s v="Monday"/>
    <s v="Medio"/>
    <x v="0"/>
  </r>
  <r>
    <s v="cd5ae8a80997eebd2b1f2cd4f24518d2"/>
    <s v="c6ee52985e660e85fb364ad8d35a26ac"/>
    <s v="delivered"/>
    <x v="50603"/>
    <d v="2018-06-22T19:19:06"/>
    <d v="2018-06-27T15:09:00"/>
    <d v="2018-06-28T19:25:25"/>
    <d v="2018-07-05T00:00:00"/>
    <n v="1"/>
    <s v="c041f64d4b8255fa6c227d4b64a3838d"/>
    <s v="13511db12ac61e2f89c53b72a944a60b"/>
    <d v="2018-06-28T19:19:06"/>
    <n v="129"/>
    <n v="36.21"/>
    <x v="9"/>
    <n v="6"/>
    <n v="-7"/>
    <n v="165.21"/>
    <d v="2018-06-01T00:00:00"/>
    <s v="Friday"/>
    <s v="Medio"/>
    <x v="0"/>
  </r>
  <r>
    <s v="d22f0b06e1519065d7eddb2ba6b79b63"/>
    <s v="3c3335d4c88928de4ec0f90fae9d1507"/>
    <s v="delivered"/>
    <x v="50604"/>
    <d v="2017-11-23T22:54:33"/>
    <d v="2017-11-24T22:03:51"/>
    <d v="2017-12-19T18:54:39"/>
    <d v="2017-12-15T00:00:00"/>
    <n v="1"/>
    <s v="422879e10f46682990de24d770e7f83d"/>
    <s v="1f50f920176fa81dab994f9023523100"/>
    <d v="2017-11-29T22:54:33"/>
    <n v="49"/>
    <n v="17.64"/>
    <x v="7"/>
    <n v="25"/>
    <n v="4"/>
    <n v="66.64"/>
    <d v="2017-11-01T00:00:00"/>
    <s v="Thursday"/>
    <s v="Bajo"/>
    <x v="1"/>
  </r>
  <r>
    <s v="7b636347d9f87d9b9a48755fd8495709"/>
    <s v="258539509521d87f8837ae036369880a"/>
    <s v="delivered"/>
    <x v="525"/>
    <d v="2017-11-26T11:54:58"/>
    <d v="2017-12-11T18:22:00"/>
    <d v="2017-12-14T19:59:41"/>
    <d v="2017-12-11T00:00:00"/>
    <n v="1"/>
    <s v="c8ff3d9fa791c9b40a3c54a5da2394f2"/>
    <s v="835f0f7810c76831d6c7d24c7a646d4d"/>
    <d v="2017-11-30T11:54:58"/>
    <n v="239.9"/>
    <n v="15.28"/>
    <x v="0"/>
    <n v="18"/>
    <n v="3"/>
    <n v="255.18"/>
    <d v="2017-11-01T00:00:00"/>
    <s v="Sunday"/>
    <s v="Alto"/>
    <x v="1"/>
  </r>
  <r>
    <s v="e43f88863d1cc9cff18d753d439d42e8"/>
    <s v="7171389ea6661b64e8c33ee5ad962922"/>
    <s v="delivered"/>
    <x v="50605"/>
    <d v="2017-12-05T14:41:22"/>
    <d v="2017-12-06T23:42:29"/>
    <d v="2017-12-15T20:48:58"/>
    <d v="2018-01-03T00:00:00"/>
    <n v="1"/>
    <s v="9036be77e0a74cca6eeef0740649b97b"/>
    <s v="de23c3b98a88888289c6f5cc1209054a"/>
    <d v="2017-12-11T14:30:51"/>
    <n v="69.989999999999995"/>
    <n v="16.25"/>
    <x v="10"/>
    <n v="10"/>
    <n v="-19"/>
    <n v="86.24"/>
    <d v="2017-12-01T00:00:00"/>
    <s v="Tuesday"/>
    <s v="Medio"/>
    <x v="0"/>
  </r>
  <r>
    <s v="e43f88863d1cc9cff18d753d439d42e8"/>
    <s v="7171389ea6661b64e8c33ee5ad962922"/>
    <s v="delivered"/>
    <x v="50605"/>
    <d v="2017-12-05T14:41:22"/>
    <d v="2017-12-06T23:42:29"/>
    <d v="2017-12-15T20:48:58"/>
    <d v="2018-01-03T00:00:00"/>
    <n v="2"/>
    <s v="238314b88e4b8ffa496db6b1a201d897"/>
    <s v="de23c3b98a88888289c6f5cc1209054a"/>
    <d v="2017-12-11T14:30:51"/>
    <n v="69.989999999999995"/>
    <n v="16.25"/>
    <x v="10"/>
    <n v="10"/>
    <n v="-19"/>
    <n v="86.24"/>
    <d v="2017-12-01T00:00:00"/>
    <s v="Tuesday"/>
    <s v="Medio"/>
    <x v="0"/>
  </r>
  <r>
    <s v="e43f88863d1cc9cff18d753d439d42e8"/>
    <s v="7171389ea6661b64e8c33ee5ad962922"/>
    <s v="delivered"/>
    <x v="50605"/>
    <d v="2017-12-05T14:41:22"/>
    <d v="2017-12-06T23:42:29"/>
    <d v="2017-12-15T20:48:58"/>
    <d v="2018-01-03T00:00:00"/>
    <n v="3"/>
    <s v="28447390cfd2a411fcb8c008b6163da2"/>
    <s v="de23c3b98a88888289c6f5cc1209054a"/>
    <d v="2017-12-11T14:30:51"/>
    <n v="69.989999999999995"/>
    <n v="16.25"/>
    <x v="10"/>
    <n v="10"/>
    <n v="-19"/>
    <n v="86.24"/>
    <d v="2017-12-01T00:00:00"/>
    <s v="Tuesday"/>
    <s v="Medio"/>
    <x v="0"/>
  </r>
  <r>
    <s v="e43f88863d1cc9cff18d753d439d42e8"/>
    <s v="7171389ea6661b64e8c33ee5ad962922"/>
    <s v="delivered"/>
    <x v="50605"/>
    <d v="2017-12-05T14:41:22"/>
    <d v="2017-12-06T23:42:29"/>
    <d v="2017-12-15T20:48:58"/>
    <d v="2018-01-03T00:00:00"/>
    <n v="4"/>
    <s v="2e0b9273624db778d82fd3b18becec24"/>
    <s v="de23c3b98a88888289c6f5cc1209054a"/>
    <d v="2017-12-11T14:30:51"/>
    <n v="69.989999999999995"/>
    <n v="16.25"/>
    <x v="10"/>
    <n v="10"/>
    <n v="-19"/>
    <n v="86.24"/>
    <d v="2017-12-01T00:00:00"/>
    <s v="Tuesday"/>
    <s v="Medio"/>
    <x v="0"/>
  </r>
  <r>
    <s v="e43f88863d1cc9cff18d753d439d42e8"/>
    <s v="7171389ea6661b64e8c33ee5ad962922"/>
    <s v="delivered"/>
    <x v="50605"/>
    <d v="2017-12-05T14:41:22"/>
    <d v="2017-12-06T23:42:29"/>
    <d v="2017-12-15T20:48:58"/>
    <d v="2018-01-03T00:00:00"/>
    <n v="5"/>
    <s v="8fa5bb1e4de7a63ee554487c2f2ee076"/>
    <s v="de23c3b98a88888289c6f5cc1209054a"/>
    <d v="2017-12-11T14:30:51"/>
    <n v="69.989999999999995"/>
    <n v="16.25"/>
    <x v="10"/>
    <n v="10"/>
    <n v="-19"/>
    <n v="86.24"/>
    <d v="2017-12-01T00:00:00"/>
    <s v="Tuesday"/>
    <s v="Medio"/>
    <x v="0"/>
  </r>
  <r>
    <s v="e43f88863d1cc9cff18d753d439d42e8"/>
    <s v="7171389ea6661b64e8c33ee5ad962922"/>
    <s v="delivered"/>
    <x v="50605"/>
    <d v="2017-12-05T14:41:22"/>
    <d v="2017-12-06T23:42:29"/>
    <d v="2017-12-15T20:48:58"/>
    <d v="2018-01-03T00:00:00"/>
    <n v="6"/>
    <s v="b65214d387c754bb0f858a4a5a0f41ad"/>
    <s v="de23c3b98a88888289c6f5cc1209054a"/>
    <d v="2017-12-11T14:30:51"/>
    <n v="69.989999999999995"/>
    <n v="16.25"/>
    <x v="10"/>
    <n v="10"/>
    <n v="-19"/>
    <n v="86.24"/>
    <d v="2017-12-01T00:00:00"/>
    <s v="Tuesday"/>
    <s v="Medio"/>
    <x v="0"/>
  </r>
  <r>
    <s v="38d485884f62975be15670dea0fac3f6"/>
    <s v="77fbab2325e22fd41ca4ecb15714746d"/>
    <s v="delivered"/>
    <x v="50606"/>
    <d v="2018-03-31T01:00:11"/>
    <d v="2018-04-02T16:32:07"/>
    <d v="2018-04-16T21:41:44"/>
    <d v="2018-04-25T00:00:00"/>
    <n v="1"/>
    <s v="787049a00ace087394d4183387405ee1"/>
    <s v="9d5604a1f112324ad6b2aa552122e0fb"/>
    <d v="2018-04-05T00:31:56"/>
    <n v="39"/>
    <n v="24.48"/>
    <x v="45"/>
    <n v="16"/>
    <n v="-9"/>
    <n v="63.480000000000004"/>
    <d v="2018-03-01T00:00:00"/>
    <s v="Saturday"/>
    <s v="Bajo"/>
    <x v="0"/>
  </r>
  <r>
    <s v="38d485884f62975be15670dea0fac3f6"/>
    <s v="77fbab2325e22fd41ca4ecb15714746d"/>
    <s v="delivered"/>
    <x v="50606"/>
    <d v="2018-03-31T01:00:11"/>
    <d v="2018-04-02T16:32:07"/>
    <d v="2018-04-16T21:41:44"/>
    <d v="2018-04-25T00:00:00"/>
    <n v="2"/>
    <s v="787049a00ace087394d4183387405ee1"/>
    <s v="9d5604a1f112324ad6b2aa552122e0fb"/>
    <d v="2018-04-05T00:31:56"/>
    <n v="39"/>
    <n v="24.48"/>
    <x v="45"/>
    <n v="16"/>
    <n v="-9"/>
    <n v="63.480000000000004"/>
    <d v="2018-03-01T00:00:00"/>
    <s v="Saturday"/>
    <s v="Bajo"/>
    <x v="0"/>
  </r>
  <r>
    <s v="64544cb9a8e0aec0b80bf919d41b0c29"/>
    <s v="06edd9c4cdea63ce94873634698606db"/>
    <s v="delivered"/>
    <x v="50607"/>
    <d v="2018-03-21T14:27:41"/>
    <d v="2018-03-27T17:36:52"/>
    <d v="2018-03-28T19:14:52"/>
    <d v="2018-04-02T00:00:00"/>
    <n v="1"/>
    <s v="1114429023023d2546ff428bfda1abcc"/>
    <s v="b2ba3715d723d245138f291a6fe42594"/>
    <d v="2018-03-27T14:27:41"/>
    <n v="39.9"/>
    <n v="8.8800000000000008"/>
    <x v="10"/>
    <n v="8"/>
    <n v="-5"/>
    <n v="48.78"/>
    <d v="2018-03-01T00:00:00"/>
    <s v="Tuesday"/>
    <s v="Bajo"/>
    <x v="0"/>
  </r>
  <r>
    <s v="40033b000f77ddbb1a393253f60a955d"/>
    <s v="187b45a66162bd7103c3ac8eeb957fc8"/>
    <s v="delivered"/>
    <x v="50608"/>
    <d v="2018-03-20T03:10:41"/>
    <d v="2018-03-20T17:48:45"/>
    <d v="2018-03-27T18:34:33"/>
    <d v="2018-04-09T00:00:00"/>
    <n v="1"/>
    <s v="82e4ad16521ca131d95e198d507db370"/>
    <s v="128639473a139ac0f3e5f5ade55873a5"/>
    <d v="2018-03-26T03:10:41"/>
    <n v="18.899999999999999"/>
    <n v="13.47"/>
    <x v="14"/>
    <n v="9"/>
    <n v="-13"/>
    <n v="32.369999999999997"/>
    <d v="2018-03-01T00:00:00"/>
    <s v="Sunday"/>
    <s v="Bajo"/>
    <x v="0"/>
  </r>
  <r>
    <s v="dbc94ce4ff22c2daba89640dacc43949"/>
    <s v="6119608bf8b3b9b4883efc15b3ad5b40"/>
    <s v="delivered"/>
    <x v="50609"/>
    <d v="2018-04-24T18:56:51"/>
    <d v="2018-04-23T19:38:20"/>
    <d v="2018-05-02T20:48:28"/>
    <d v="2018-05-09T00:00:00"/>
    <n v="1"/>
    <s v="34157b9ee376927e58c66e9a69cc8704"/>
    <s v="f45122a9ab94eb4f3f8953578bc0c560"/>
    <d v="2018-04-25T21:30:32"/>
    <n v="49.99"/>
    <n v="8.64"/>
    <x v="3"/>
    <n v="12"/>
    <n v="-7"/>
    <n v="58.63"/>
    <d v="2018-04-01T00:00:00"/>
    <s v="Friday"/>
    <s v="Bajo"/>
    <x v="0"/>
  </r>
  <r>
    <s v="e8964d37bd21c508021bea9025a8e4a0"/>
    <s v="1b05680a264c3a8ef32e8062cd965438"/>
    <s v="delivered"/>
    <x v="50610"/>
    <d v="2018-07-20T11:55:21"/>
    <d v="2018-07-20T15:59:00"/>
    <d v="2018-07-23T17:06:55"/>
    <d v="2018-08-08T00:00:00"/>
    <n v="1"/>
    <s v="71191d3e8768745afc1c290c63f6241e"/>
    <s v="562fc2f2c2863ab7e79a9e4388a58a14"/>
    <d v="2018-07-24T11:55:21"/>
    <n v="24.99"/>
    <n v="15.28"/>
    <x v="12"/>
    <n v="3"/>
    <n v="-16"/>
    <n v="40.269999999999996"/>
    <d v="2018-07-01T00:00:00"/>
    <s v="Friday"/>
    <s v="Bajo"/>
    <x v="0"/>
  </r>
  <r>
    <s v="78ee278a8625d5e2b84e5b9133ce217f"/>
    <s v="b012d25fcce48f11ed97a720fd067429"/>
    <s v="delivered"/>
    <x v="50611"/>
    <d v="2018-05-01T02:36:16"/>
    <d v="2018-05-02T15:02:00"/>
    <d v="2018-05-09T21:08:43"/>
    <d v="2018-05-17T00:00:00"/>
    <n v="1"/>
    <s v="67031f1b5ba68a9997efb630e43ada88"/>
    <s v="6b3bd31ad8fcda4b2635ec9f3ff2ecdf"/>
    <d v="2018-05-07T02:31:06"/>
    <n v="99.9"/>
    <n v="13.69"/>
    <x v="19"/>
    <n v="9"/>
    <n v="-8"/>
    <n v="113.59"/>
    <d v="2018-04-01T00:00:00"/>
    <s v="Monday"/>
    <s v="Medio"/>
    <x v="0"/>
  </r>
  <r>
    <s v="68129c60d17ca69bb5fb45039751eb42"/>
    <s v="77a0964ee68f17b3626dce1a80fc54d5"/>
    <s v="delivered"/>
    <x v="50612"/>
    <d v="2017-10-07T16:49:36"/>
    <d v="2017-10-09T20:17:55"/>
    <d v="2017-10-24T20:52:23"/>
    <d v="2017-11-07T00:00:00"/>
    <n v="1"/>
    <s v="66a0a6e02b7f543e5b021ce361f267d4"/>
    <s v="7a67c85e85bb2ce8582c35f2203ad736"/>
    <d v="2017-10-13T16:49:36"/>
    <n v="119.99"/>
    <n v="18.09"/>
    <x v="16"/>
    <n v="17"/>
    <n v="-14"/>
    <n v="138.07999999999998"/>
    <d v="2017-10-01T00:00:00"/>
    <s v="Saturday"/>
    <s v="Medio"/>
    <x v="0"/>
  </r>
  <r>
    <s v="b22050106236d9b58750e8bc6418298b"/>
    <s v="81edbbaf61c94df705ad3330ea0fb7cd"/>
    <s v="delivered"/>
    <x v="50613"/>
    <d v="2018-04-24T19:10:31"/>
    <d v="2018-04-26T07:03:00"/>
    <d v="2018-05-07T22:03:51"/>
    <d v="2018-05-24T00:00:00"/>
    <n v="1"/>
    <s v="bcd58b852a3b0152b6b384c4e4474ba2"/>
    <s v="8b321bb669392f5163d04c59e235e066"/>
    <d v="2018-04-30T17:33:54"/>
    <n v="125"/>
    <n v="57.42"/>
    <x v="16"/>
    <n v="13"/>
    <n v="-17"/>
    <n v="182.42000000000002"/>
    <d v="2018-04-01T00:00:00"/>
    <s v="Tuesday"/>
    <s v="Medio"/>
    <x v="0"/>
  </r>
  <r>
    <s v="b43a195dd28616394e0209e0499adcb9"/>
    <s v="47166d26162214b0b8d361f2583cac81"/>
    <s v="delivered"/>
    <x v="50614"/>
    <d v="2018-07-17T04:32:06"/>
    <d v="2018-07-17T14:28:00"/>
    <d v="2018-07-24T21:26:40"/>
    <d v="2018-08-01T00:00:00"/>
    <n v="1"/>
    <s v="36fc6e3cc37a14037506dde26d4e8655"/>
    <s v="8b321bb669392f5163d04c59e235e066"/>
    <d v="2018-07-19T04:32:06"/>
    <n v="9.5"/>
    <n v="18.23"/>
    <x v="14"/>
    <n v="10"/>
    <n v="-8"/>
    <n v="27.73"/>
    <d v="2018-07-01T00:00:00"/>
    <s v="Saturday"/>
    <s v="Bajo"/>
    <x v="0"/>
  </r>
  <r>
    <s v="498d5619e926bbb085a837fb42842db6"/>
    <s v="d29aad7b71bac81447fbf7941cef2968"/>
    <s v="delivered"/>
    <x v="50615"/>
    <d v="2017-06-02T04:32:40"/>
    <d v="2017-06-02T10:31:40"/>
    <d v="2017-06-22T22:39:43"/>
    <d v="2017-07-05T00:00:00"/>
    <n v="1"/>
    <s v="601a360bd2a916ecef0e88de72a6531a"/>
    <s v="7a67c85e85bb2ce8582c35f2203ad736"/>
    <d v="2017-06-08T04:25:14"/>
    <n v="129.99"/>
    <n v="25.46"/>
    <x v="16"/>
    <n v="22"/>
    <n v="-13"/>
    <n v="155.45000000000002"/>
    <d v="2017-05-01T00:00:00"/>
    <s v="Wednesday"/>
    <s v="Medio"/>
    <x v="0"/>
  </r>
  <r>
    <s v="9cf5e2afa7553fb777a59471a72cd2bc"/>
    <s v="11d25c17e5a4fc7c1fa5d93fd8864e69"/>
    <s v="delivered"/>
    <x v="50616"/>
    <d v="2018-03-13T04:10:51"/>
    <d v="2018-03-15T22:32:46"/>
    <d v="2018-03-31T17:36:48"/>
    <d v="2018-04-06T00:00:00"/>
    <n v="1"/>
    <s v="21fb5057dd6a737df6851a7ab7a130da"/>
    <s v="b14db04aa7881970e83ffa9426897925"/>
    <d v="2018-03-19T04:10:51"/>
    <n v="69"/>
    <n v="26.56"/>
    <x v="5"/>
    <n v="19"/>
    <n v="-6"/>
    <n v="95.56"/>
    <d v="2018-03-01T00:00:00"/>
    <s v="Sunday"/>
    <s v="Medio"/>
    <x v="0"/>
  </r>
  <r>
    <s v="d27d8ff2b021f938c1638f8adbc2b3c1"/>
    <s v="53907316d49a89a9622e466cae140c5c"/>
    <s v="delivered"/>
    <x v="50617"/>
    <d v="2018-08-20T19:29:52"/>
    <d v="2018-08-21T07:23:00"/>
    <d v="2018-08-22T14:06:48"/>
    <d v="2018-08-23T00:00:00"/>
    <n v="1"/>
    <s v="9b4166d38008a4d6c8efd4af05c0a4c1"/>
    <s v="1354d51653f645349064725ed204e85e"/>
    <d v="2018-08-22T19:29:52"/>
    <n v="180"/>
    <n v="9.42"/>
    <x v="5"/>
    <n v="1"/>
    <n v="-1"/>
    <n v="189.42"/>
    <d v="2018-08-01T00:00:00"/>
    <s v="Monday"/>
    <s v="Alto"/>
    <x v="0"/>
  </r>
  <r>
    <s v="d27d8ff2b021f938c1638f8adbc2b3c1"/>
    <s v="53907316d49a89a9622e466cae140c5c"/>
    <s v="delivered"/>
    <x v="50617"/>
    <d v="2018-08-20T19:29:52"/>
    <d v="2018-08-21T07:23:00"/>
    <d v="2018-08-22T14:06:48"/>
    <d v="2018-08-23T00:00:00"/>
    <n v="2"/>
    <s v="9b4166d38008a4d6c8efd4af05c0a4c1"/>
    <s v="1354d51653f645349064725ed204e85e"/>
    <d v="2018-08-22T19:29:52"/>
    <n v="180"/>
    <n v="9.42"/>
    <x v="5"/>
    <n v="1"/>
    <n v="-1"/>
    <n v="189.42"/>
    <d v="2018-08-01T00:00:00"/>
    <s v="Monday"/>
    <s v="Alto"/>
    <x v="0"/>
  </r>
  <r>
    <s v="f6e97f91d62582f47862f629306f4311"/>
    <s v="0ad9634a1ba9f9a346b6925bcdde7ae0"/>
    <s v="delivered"/>
    <x v="50618"/>
    <d v="2017-09-14T11:24:57"/>
    <d v="2017-09-15T19:55:43"/>
    <d v="2017-09-27T18:00:48"/>
    <d v="2017-10-04T00:00:00"/>
    <n v="1"/>
    <s v="288dbc06591742c5d7fe90fbfb08943e"/>
    <s v="9add47bf45ce8e8c7db6b9cf670b1e09"/>
    <d v="2017-09-20T11:24:57"/>
    <n v="110.8"/>
    <n v="25.62"/>
    <x v="5"/>
    <n v="13"/>
    <n v="-7"/>
    <n v="136.41999999999999"/>
    <d v="2017-09-01T00:00:00"/>
    <s v="Thursday"/>
    <s v="Medio"/>
    <x v="0"/>
  </r>
  <r>
    <s v="a6b1a6e587eb5464b30a528f8631515f"/>
    <s v="bf72b85664d38b97e6e3a21b6eb02b7f"/>
    <s v="delivered"/>
    <x v="50619"/>
    <d v="2018-06-14T14:41:53"/>
    <d v="2018-06-15T13:59:00"/>
    <d v="2018-06-21T19:05:53"/>
    <d v="2018-07-18T00:00:00"/>
    <n v="1"/>
    <s v="4180a49d4b879e727ad2c8e82a9f4d87"/>
    <s v="9906e7aa42a3c067b7c9a564d01c4320"/>
    <d v="2018-06-20T14:31:50"/>
    <n v="170.3"/>
    <n v="23.12"/>
    <x v="19"/>
    <n v="7"/>
    <n v="-27"/>
    <n v="193.42000000000002"/>
    <d v="2018-06-01T00:00:00"/>
    <s v="Thursday"/>
    <s v="Alto"/>
    <x v="0"/>
  </r>
  <r>
    <s v="2bafb039d56c1fc02e0aba4ef03e0008"/>
    <s v="02c14c4a48266b1cbb810a491954e97d"/>
    <s v="delivered"/>
    <x v="50620"/>
    <d v="2018-06-12T13:43:21"/>
    <d v="2018-06-13T14:16:00"/>
    <d v="2018-06-18T16:46:40"/>
    <d v="2018-07-11T00:00:00"/>
    <n v="1"/>
    <s v="7bf115809ab249f1bf0fa92d72e0baf8"/>
    <s v="897060da8b9a21f655304d50fd935913"/>
    <d v="2018-06-20T13:31:43"/>
    <n v="40.5"/>
    <n v="12.94"/>
    <x v="8"/>
    <n v="6"/>
    <n v="-23"/>
    <n v="53.44"/>
    <d v="2018-06-01T00:00:00"/>
    <s v="Tuesday"/>
    <s v="Bajo"/>
    <x v="0"/>
  </r>
  <r>
    <s v="dcb2902b7af9841bf7aa832c33f69f1b"/>
    <s v="ec5c23a85c01c4b2bf87caf6d38c8261"/>
    <s v="delivered"/>
    <x v="50621"/>
    <d v="2017-11-08T16:11:03"/>
    <d v="2017-11-09T23:34:54"/>
    <d v="2017-11-16T16:32:41"/>
    <d v="2017-12-04T00:00:00"/>
    <n v="1"/>
    <s v="431d674f9a4fbd0957ecf6ba3fcb6899"/>
    <s v="53243585a1d6dc2643021fd1853d8905"/>
    <d v="2017-11-14T16:10:29"/>
    <n v="289"/>
    <n v="27.3"/>
    <x v="12"/>
    <n v="8"/>
    <n v="-18"/>
    <n v="316.3"/>
    <d v="2017-11-01T00:00:00"/>
    <s v="Wednesday"/>
    <s v="Alto"/>
    <x v="0"/>
  </r>
  <r>
    <s v="8576600e6c8cf9ff884eaa76c8089eeb"/>
    <s v="cfde02285501dd3c859b36322fccdab4"/>
    <s v="delivered"/>
    <x v="50622"/>
    <d v="2017-05-22T10:42:54"/>
    <d v="2017-05-23T11:41:58"/>
    <d v="2017-05-26T08:44:46"/>
    <d v="2017-06-09T00:00:00"/>
    <n v="1"/>
    <s v="f3c5707e7c539ab6533e3611da02b648"/>
    <s v="d1c281d3ae149232351cd8c8cc885f0d"/>
    <d v="2017-05-26T10:42:54"/>
    <n v="160.99"/>
    <n v="16.760000000000002"/>
    <x v="9"/>
    <n v="3"/>
    <n v="-14"/>
    <n v="177.75"/>
    <d v="2017-05-01T00:00:00"/>
    <s v="Monday"/>
    <s v="Alto"/>
    <x v="0"/>
  </r>
  <r>
    <s v="a748e3090451d03a5224b1f9b0b5054d"/>
    <s v="caa53a427c1b6df52cedd92e204a874d"/>
    <s v="delivered"/>
    <x v="50623"/>
    <d v="2017-06-28T19:35:17"/>
    <d v="2017-06-29T16:21:08"/>
    <d v="2017-07-03T17:12:06"/>
    <d v="2017-07-20T00:00:00"/>
    <n v="1"/>
    <s v="2d7ec74c6f93ad8234f2e29817b2827b"/>
    <s v="bf3c6d2a28b2b5501e6c15448982dcc9"/>
    <d v="2017-07-04T19:35:17"/>
    <n v="129.9"/>
    <n v="17.16"/>
    <x v="15"/>
    <n v="4"/>
    <n v="-17"/>
    <n v="147.06"/>
    <d v="2017-06-01T00:00:00"/>
    <s v="Wednesday"/>
    <s v="Medio"/>
    <x v="0"/>
  </r>
  <r>
    <s v="9e6491dcf30125187adc8a3b5b5a571b"/>
    <s v="689ebb659ed83d0b534412e001e24611"/>
    <s v="delivered"/>
    <x v="50624"/>
    <d v="2017-11-01T03:35:16"/>
    <d v="2017-11-01T19:32:22"/>
    <d v="2017-11-11T02:18:51"/>
    <d v="2017-11-21T00:00:00"/>
    <n v="1"/>
    <s v="29427de7f8a9ee983d9dbc51cec569b4"/>
    <s v="7a67c85e85bb2ce8582c35f2203ad736"/>
    <d v="2017-11-08T03:31:16"/>
    <n v="99.99"/>
    <n v="18.940000000000001"/>
    <x v="16"/>
    <n v="11"/>
    <n v="-10"/>
    <n v="118.92999999999999"/>
    <d v="2017-10-01T00:00:00"/>
    <s v="Monday"/>
    <s v="Medio"/>
    <x v="0"/>
  </r>
  <r>
    <s v="0e4160cbbf3110c620fe17602e306360"/>
    <s v="81c739d81dc4914f5513bd4b313ec889"/>
    <s v="delivered"/>
    <x v="50625"/>
    <d v="2017-05-06T10:10:12"/>
    <d v="2017-05-08T11:44:12"/>
    <d v="2017-05-25T11:34:24"/>
    <d v="2017-06-08T00:00:00"/>
    <n v="1"/>
    <s v="4e27772a66624ce9308a0eb8b989ebe7"/>
    <s v="1336efc61c316ddf92c899eb817f7cae"/>
    <d v="2017-05-11T10:10:12"/>
    <n v="29"/>
    <n v="20.8"/>
    <x v="13"/>
    <n v="19"/>
    <n v="-14"/>
    <n v="49.8"/>
    <d v="2017-05-01T00:00:00"/>
    <s v="Saturday"/>
    <s v="Bajo"/>
    <x v="0"/>
  </r>
  <r>
    <s v="5ae1672c9ca83961989aad88b01b6e1b"/>
    <s v="8e0f91b6706847cd0aea9d834d968c4e"/>
    <s v="delivered"/>
    <x v="50626"/>
    <d v="2018-06-13T02:37:32"/>
    <d v="2018-06-19T10:45:00"/>
    <d v="2018-06-28T19:36:47"/>
    <d v="2018-07-05T00:00:00"/>
    <n v="1"/>
    <s v="cf857bce01d442bb8631a548a4432def"/>
    <s v="271c58a1d139c45eaf3316107c6d3a3b"/>
    <d v="2018-06-19T02:37:32"/>
    <n v="169.9"/>
    <n v="20.38"/>
    <x v="15"/>
    <n v="16"/>
    <n v="-7"/>
    <n v="190.28"/>
    <d v="2018-06-01T00:00:00"/>
    <s v="Tuesday"/>
    <s v="Alto"/>
    <x v="0"/>
  </r>
  <r>
    <s v="5ced629739c2b3247b4fcd4f0498c3bb"/>
    <s v="f1e536f71fb7f248fa9a25bbf15da79f"/>
    <s v="delivered"/>
    <x v="50627"/>
    <d v="2018-04-24T19:24:50"/>
    <d v="2018-04-24T17:18:00"/>
    <d v="2018-05-08T17:47:43"/>
    <d v="2018-06-04T00:00:00"/>
    <n v="1"/>
    <s v="53b36df67ebb7c41585e8d54d6772e08"/>
    <s v="4869f7a5dfa277a7dca6462dcf3b52b2"/>
    <d v="2018-04-26T19:30:44"/>
    <n v="106.9"/>
    <n v="0"/>
    <x v="17"/>
    <n v="17"/>
    <n v="-27"/>
    <n v="106.9"/>
    <d v="2018-04-01T00:00:00"/>
    <s v="Friday"/>
    <s v="Medio"/>
    <x v="0"/>
  </r>
  <r>
    <s v="6cdda2ce8bf249e40f1a4a75b9fdef0d"/>
    <s v="c61c2706e323bbe476650f01b4544be2"/>
    <s v="delivered"/>
    <x v="50628"/>
    <d v="2018-08-20T18:10:09"/>
    <d v="2018-08-21T12:05:00"/>
    <d v="2018-08-23T00:46:37"/>
    <d v="2018-08-23T00:00:00"/>
    <n v="1"/>
    <s v="602683dfc9bccec955b0527af47a15ed"/>
    <s v="5f3ae9136c875522250f8184f253413a"/>
    <d v="2018-08-22T18:10:09"/>
    <n v="29.45"/>
    <n v="8.9600000000000009"/>
    <x v="29"/>
    <n v="2"/>
    <n v="0"/>
    <n v="38.409999999999997"/>
    <d v="2018-08-01T00:00:00"/>
    <s v="Monday"/>
    <s v="Bajo"/>
    <x v="1"/>
  </r>
  <r>
    <s v="a05efb55dba0d8c05abd335fa7ea3e8d"/>
    <s v="8f1b17cf881a26cf3a71c0e91abab13f"/>
    <s v="delivered"/>
    <x v="50629"/>
    <d v="2018-02-27T03:10:32"/>
    <d v="2018-03-06T19:09:36"/>
    <d v="2018-04-12T21:03:53"/>
    <d v="2018-03-21T00:00:00"/>
    <n v="1"/>
    <s v="7855801875dac05bda454284be8be7db"/>
    <s v="f76a3b1349b6df1ee875d1f3fa4340f0"/>
    <d v="2018-03-07T03:10:32"/>
    <n v="139.9"/>
    <n v="20.47"/>
    <x v="0"/>
    <n v="45"/>
    <n v="22"/>
    <n v="160.37"/>
    <d v="2018-02-01T00:00:00"/>
    <s v="Monday"/>
    <s v="Medio"/>
    <x v="1"/>
  </r>
  <r>
    <s v="cffaffa29cba49c69e3ec0dcb839ab16"/>
    <s v="352f63d61a5c828fb9ba41dac6beed8c"/>
    <s v="delivered"/>
    <x v="50630"/>
    <d v="2017-08-24T08:24:11"/>
    <d v="2017-08-24T13:53:48"/>
    <d v="2017-09-04T12:58:40"/>
    <d v="2017-09-18T00:00:00"/>
    <n v="1"/>
    <s v="30b6868bde148b4c71716da3f1cdd9e3"/>
    <s v="aafe36600ce604f205b86b5084d3d767"/>
    <d v="2017-08-30T08:24:11"/>
    <n v="69.900000000000006"/>
    <n v="16.25"/>
    <x v="15"/>
    <n v="11"/>
    <n v="-14"/>
    <n v="86.15"/>
    <d v="2017-08-01T00:00:00"/>
    <s v="Thursday"/>
    <s v="Medio"/>
    <x v="0"/>
  </r>
  <r>
    <s v="88d7788f2c5eb4f76ca8186a46e03fd8"/>
    <s v="5415aadcb5a98a2a85dd8312b8b73885"/>
    <s v="delivered"/>
    <x v="50631"/>
    <d v="2018-04-28T02:35:11"/>
    <d v="2018-04-30T13:15:00"/>
    <d v="2018-05-11T22:22:46"/>
    <d v="2018-05-28T00:00:00"/>
    <n v="1"/>
    <s v="94475071013412139f862c0bd7e3bb37"/>
    <s v="955fee9216a65b617aa5c0531780ce60"/>
    <d v="2018-05-04T02:35:11"/>
    <n v="39.99"/>
    <n v="15.44"/>
    <x v="4"/>
    <n v="14"/>
    <n v="-17"/>
    <n v="55.43"/>
    <d v="2018-04-01T00:00:00"/>
    <s v="Friday"/>
    <s v="Bajo"/>
    <x v="0"/>
  </r>
  <r>
    <s v="354b150e66abb1ccda029116d0550484"/>
    <s v="67ff232fabe29e1081733ba663d07e53"/>
    <s v="delivered"/>
    <x v="50632"/>
    <d v="2017-06-03T02:25:19"/>
    <d v="2017-06-05T14:31:45"/>
    <d v="2017-06-06T10:20:46"/>
    <d v="2017-06-14T00:00:00"/>
    <n v="1"/>
    <s v="472a528b441c91f23491342237364565"/>
    <s v="2b3e4a2a3ea8e01938cabda2a3e5cc79"/>
    <d v="2017-06-08T02:25:19"/>
    <n v="1299.99"/>
    <n v="17.91"/>
    <x v="8"/>
    <n v="4"/>
    <n v="-8"/>
    <n v="1317.9"/>
    <d v="2017-06-01T00:00:00"/>
    <s v="Thursday"/>
    <s v="Alto"/>
    <x v="0"/>
  </r>
  <r>
    <s v="f14111b697a9152a18836775aa24ddad"/>
    <s v="deb4fed7c4cda80c3624ed839502b047"/>
    <s v="delivered"/>
    <x v="50633"/>
    <d v="2018-08-04T18:30:10"/>
    <d v="2018-08-08T14:08:00"/>
    <d v="2018-08-13T18:14:19"/>
    <d v="2018-08-16T00:00:00"/>
    <n v="1"/>
    <s v="511dbadd5cfefd835e705f38eabedd12"/>
    <s v="ba6b4a237f92479743cf0ca06b67a9ac"/>
    <d v="2018-08-08T18:30:10"/>
    <n v="179"/>
    <n v="17.440000000000001"/>
    <x v="2"/>
    <n v="9"/>
    <n v="-3"/>
    <n v="196.44"/>
    <d v="2018-08-01T00:00:00"/>
    <s v="Friday"/>
    <s v="Alto"/>
    <x v="0"/>
  </r>
  <r>
    <s v="9e36f21498b2b9e43e2cf7c86fe7e07b"/>
    <s v="c9cc1e6be29a7fd597665aeb9bbef455"/>
    <s v="delivered"/>
    <x v="50634"/>
    <d v="2017-11-25T18:18:29"/>
    <d v="2017-11-27T20:19:06"/>
    <d v="2017-12-08T00:19:01"/>
    <d v="2017-12-27T00:00:00"/>
    <n v="1"/>
    <s v="431d674f9a4fbd0957ecf6ba3fcb6899"/>
    <s v="53243585a1d6dc2643021fd1853d8905"/>
    <d v="2017-11-30T18:18:29"/>
    <n v="235.9"/>
    <n v="18.09"/>
    <x v="12"/>
    <n v="12"/>
    <n v="-19"/>
    <n v="253.99"/>
    <d v="2017-11-01T00:00:00"/>
    <s v="Saturday"/>
    <s v="Alto"/>
    <x v="0"/>
  </r>
  <r>
    <s v="9e36f21498b2b9e43e2cf7c86fe7e07b"/>
    <s v="c9cc1e6be29a7fd597665aeb9bbef455"/>
    <s v="delivered"/>
    <x v="50634"/>
    <d v="2017-11-25T18:18:29"/>
    <d v="2017-11-27T20:19:06"/>
    <d v="2017-12-08T00:19:01"/>
    <d v="2017-12-27T00:00:00"/>
    <n v="2"/>
    <s v="431d674f9a4fbd0957ecf6ba3fcb6899"/>
    <s v="53243585a1d6dc2643021fd1853d8905"/>
    <d v="2017-11-30T18:18:29"/>
    <n v="235.9"/>
    <n v="18.09"/>
    <x v="12"/>
    <n v="12"/>
    <n v="-19"/>
    <n v="253.99"/>
    <d v="2017-11-01T00:00:00"/>
    <s v="Saturday"/>
    <s v="Alto"/>
    <x v="0"/>
  </r>
  <r>
    <s v="4eb675b19f4c57f0c9da2af252155c7b"/>
    <s v="e9103c023409f32b75dcd70171423f1e"/>
    <s v="delivered"/>
    <x v="50635"/>
    <d v="2018-05-07T15:54:19"/>
    <d v="2018-05-08T14:12:00"/>
    <d v="2018-05-17T13:58:49"/>
    <d v="2018-06-06T00:00:00"/>
    <n v="1"/>
    <s v="53a72a0b6feec4a5cb40c5c79374b471"/>
    <s v="9e6229250fedbe05838fef417b74e7fb"/>
    <d v="2018-05-11T15:54:19"/>
    <n v="169.9"/>
    <n v="27.27"/>
    <x v="15"/>
    <n v="10"/>
    <n v="-20"/>
    <n v="197.17000000000002"/>
    <d v="2018-05-01T00:00:00"/>
    <s v="Sunday"/>
    <s v="Alto"/>
    <x v="0"/>
  </r>
  <r>
    <s v="9448533671e2c8e65a1bdedf43c778f4"/>
    <s v="eb443c6dafefb22480d9724b348ea97a"/>
    <s v="delivered"/>
    <x v="50636"/>
    <d v="2018-03-24T02:07:58"/>
    <d v="2018-03-29T22:18:46"/>
    <d v="2018-04-11T16:33:01"/>
    <d v="2018-04-20T00:00:00"/>
    <n v="1"/>
    <s v="e25a1bed3de19f42a0719cff1c771436"/>
    <s v="609e1a9a6c2539919b8205cf7c4e6ff0"/>
    <d v="2018-03-29T02:07:58"/>
    <n v="53.9"/>
    <n v="19.350000000000001"/>
    <x v="9"/>
    <n v="19"/>
    <n v="-9"/>
    <n v="73.25"/>
    <d v="2018-03-01T00:00:00"/>
    <s v="Friday"/>
    <s v="Medio"/>
    <x v="0"/>
  </r>
  <r>
    <s v="c5a8ec0541df6eec6a1b4c5ce463f56b"/>
    <s v="4d4e3f6ef0e23f1225203732db0f3e22"/>
    <s v="delivered"/>
    <x v="50637"/>
    <d v="2018-05-08T04:33:43"/>
    <d v="2018-05-08T14:04:00"/>
    <d v="2018-05-15T21:04:58"/>
    <d v="2018-05-25T00:00:00"/>
    <n v="1"/>
    <s v="371fa349d92646bbeea5873df0bcdc5a"/>
    <s v="4830e40640734fc1c52cd21127c341d4"/>
    <d v="2018-05-15T04:32:55"/>
    <n v="39"/>
    <n v="13.71"/>
    <x v="0"/>
    <n v="9"/>
    <n v="-10"/>
    <n v="52.71"/>
    <d v="2018-05-01T00:00:00"/>
    <s v="Sunday"/>
    <s v="Bajo"/>
    <x v="0"/>
  </r>
  <r>
    <s v="3503496573efea1975b7890f10679f9a"/>
    <s v="e150059980c5dec1705b169f2be39044"/>
    <s v="delivered"/>
    <x v="50638"/>
    <d v="2018-06-14T16:38:22"/>
    <d v="2018-06-15T13:27:00"/>
    <d v="2018-06-22T18:21:33"/>
    <d v="2018-07-11T00:00:00"/>
    <n v="1"/>
    <s v="a4c7e73a8ce075149b5f6592fdd29367"/>
    <s v="87142160b41353c4e5fca2360caf6f92"/>
    <d v="2018-06-18T16:31:24"/>
    <n v="149"/>
    <n v="17.97"/>
    <x v="8"/>
    <n v="8"/>
    <n v="-19"/>
    <n v="166.97"/>
    <d v="2018-06-01T00:00:00"/>
    <s v="Thursday"/>
    <s v="Medio"/>
    <x v="0"/>
  </r>
  <r>
    <s v="aaf68eb5c1c10c9c1586dfe62bde2991"/>
    <s v="e0e963615f0a720d9af7aba91af934c0"/>
    <s v="delivered"/>
    <x v="50639"/>
    <d v="2018-06-21T06:58:01"/>
    <d v="2018-06-21T13:36:00"/>
    <d v="2018-06-26T23:33:13"/>
    <d v="2018-07-27T00:00:00"/>
    <n v="1"/>
    <s v="98f867248b7d5c7262dea39dfe1d74bb"/>
    <s v="cfd7ddab722b902f7ac5b5f3ba6d723d"/>
    <d v="2018-06-27T06:58:01"/>
    <n v="78.989999999999995"/>
    <n v="53.3"/>
    <x v="0"/>
    <n v="5"/>
    <n v="-31"/>
    <n v="132.29"/>
    <d v="2018-06-01T00:00:00"/>
    <s v="Thursday"/>
    <s v="Medio"/>
    <x v="0"/>
  </r>
  <r>
    <s v="a4cab55a223b91d0013b1f7d634eff40"/>
    <s v="fd5e7c97c97973f64260f2ff182a1f46"/>
    <s v="delivered"/>
    <x v="50640"/>
    <d v="2017-07-05T17:39:44"/>
    <d v="2017-07-10T14:23:38"/>
    <d v="2017-07-19T20:32:39"/>
    <d v="2017-07-24T00:00:00"/>
    <n v="1"/>
    <s v="3215010238fcd9cab6ba7d2b81a6973d"/>
    <s v="aae3bfea055532c57fb453ed3ec80b30"/>
    <d v="2017-07-11T17:16:29"/>
    <n v="28.99"/>
    <n v="11.85"/>
    <x v="32"/>
    <n v="15"/>
    <n v="-5"/>
    <n v="40.839999999999996"/>
    <d v="2017-07-01T00:00:00"/>
    <s v="Tuesday"/>
    <s v="Bajo"/>
    <x v="0"/>
  </r>
  <r>
    <s v="44dd8e3e7650c35a1973a42498626ded"/>
    <s v="f95848fbfa710dd05f1f05d048be3725"/>
    <s v="delivered"/>
    <x v="50641"/>
    <d v="2018-07-13T15:24:01"/>
    <d v="2018-07-13T14:36:00"/>
    <d v="2018-07-16T11:14:27"/>
    <d v="2018-07-23T00:00:00"/>
    <n v="1"/>
    <s v="c201a862c6018d402222594d5229c613"/>
    <s v="31561f325664a8a7aba4c8d0c3a9b3db"/>
    <d v="2018-07-19T15:24:01"/>
    <n v="129.9"/>
    <n v="17.14"/>
    <x v="2"/>
    <n v="2"/>
    <n v="-7"/>
    <n v="147.04000000000002"/>
    <d v="2018-07-01T00:00:00"/>
    <s v="Friday"/>
    <s v="Medio"/>
    <x v="0"/>
  </r>
  <r>
    <s v="44dd8e3e7650c35a1973a42498626ded"/>
    <s v="f95848fbfa710dd05f1f05d048be3725"/>
    <s v="delivered"/>
    <x v="50641"/>
    <d v="2018-07-13T15:24:01"/>
    <d v="2018-07-13T14:36:00"/>
    <d v="2018-07-16T11:14:27"/>
    <d v="2018-07-23T00:00:00"/>
    <n v="2"/>
    <s v="a2bf9b2cb260039f2ce6834c4e6a10ea"/>
    <s v="c8b0e2b0a7095e5d8219575d5e7e1181"/>
    <d v="2018-07-17T15:24:01"/>
    <n v="73.989999999999995"/>
    <n v="2.57"/>
    <x v="2"/>
    <n v="2"/>
    <n v="-7"/>
    <n v="76.559999999999988"/>
    <d v="2018-07-01T00:00:00"/>
    <s v="Friday"/>
    <s v="Medio"/>
    <x v="0"/>
  </r>
  <r>
    <s v="2e8f1950a235848ca7b570eab9e7f34f"/>
    <s v="9c464748a0490b27157df14d1c633f75"/>
    <s v="delivered"/>
    <x v="50642"/>
    <d v="2017-03-14T15:30:13"/>
    <d v="2017-03-17T16:23:33"/>
    <d v="2017-04-06T13:14:16"/>
    <d v="2017-05-02T00:00:00"/>
    <n v="1"/>
    <s v="143bc7fcaf6929ef5979e58abf39d4ed"/>
    <s v="a7f13822ceb966b076af67121f87b063"/>
    <d v="2017-03-23T15:30:13"/>
    <n v="179.96"/>
    <n v="65.489999999999995"/>
    <x v="6"/>
    <n v="22"/>
    <n v="-26"/>
    <n v="245.45"/>
    <d v="2017-03-01T00:00:00"/>
    <s v="Tuesday"/>
    <s v="Alto"/>
    <x v="0"/>
  </r>
  <r>
    <s v="aa698ace16422e85edb8c567ab9a2bf5"/>
    <s v="d6c955e64a9ac30ab8b94db5911455f2"/>
    <s v="delivered"/>
    <x v="50643"/>
    <d v="2018-05-11T11:09:07"/>
    <d v="2018-05-14T14:49:00"/>
    <d v="2018-05-15T17:51:03"/>
    <d v="2018-06-01T00:00:00"/>
    <n v="1"/>
    <s v="157b4fa7c877c7b9fb762623e9c81c86"/>
    <s v="4736e9d642ef4257cd7622516931eb51"/>
    <d v="2018-05-25T11:09:07"/>
    <n v="35"/>
    <n v="15.14"/>
    <x v="0"/>
    <n v="5"/>
    <n v="-17"/>
    <n v="50.14"/>
    <d v="2018-05-01T00:00:00"/>
    <s v="Thursday"/>
    <s v="Bajo"/>
    <x v="0"/>
  </r>
  <r>
    <s v="f39c23bb826de695dcc005dbb467f7e2"/>
    <s v="ee5974ee702f618b5583ac421f5a8b03"/>
    <s v="delivered"/>
    <x v="50644"/>
    <d v="2017-10-05T02:49:39"/>
    <d v="2017-10-05T16:48:09"/>
    <d v="2017-10-10T17:34:33"/>
    <d v="2017-10-30T00:00:00"/>
    <n v="1"/>
    <s v="c40aad125105d258c19e6c833f4f51e5"/>
    <s v="de23c3b98a88888289c6f5cc1209054a"/>
    <d v="2017-10-11T02:49:39"/>
    <n v="99.99"/>
    <n v="17.95"/>
    <x v="10"/>
    <n v="6"/>
    <n v="-20"/>
    <n v="117.94"/>
    <d v="2017-10-01T00:00:00"/>
    <s v="Tuesday"/>
    <s v="Medio"/>
    <x v="0"/>
  </r>
  <r>
    <s v="9f459414e341be7328c349d9ba80a125"/>
    <s v="c14447520507724f6599a91cc98d9be8"/>
    <s v="delivered"/>
    <x v="50645"/>
    <d v="2018-07-31T07:05:12"/>
    <d v="2018-07-31T15:18:00"/>
    <d v="2018-08-09T13:06:46"/>
    <d v="2018-08-31T00:00:00"/>
    <n v="1"/>
    <s v="e38487b365f562f0f5f6d8362cd36593"/>
    <s v="31ae0774c17fabd06ff707cc5bde005f"/>
    <d v="2018-08-06T07:05:12"/>
    <n v="699.98"/>
    <n v="121.95"/>
    <x v="33"/>
    <n v="10"/>
    <n v="-22"/>
    <n v="821.93000000000006"/>
    <d v="2018-07-01T00:00:00"/>
    <s v="Sunday"/>
    <s v="Alto"/>
    <x v="0"/>
  </r>
  <r>
    <s v="76a894b20c04c139a61ed9a8bf6af12d"/>
    <s v="0e5873843f3f90302c4c3d513de50de0"/>
    <s v="delivered"/>
    <x v="50646"/>
    <d v="2018-05-08T20:35:08"/>
    <d v="2018-05-14T14:37:00"/>
    <d v="2018-05-17T21:08:41"/>
    <d v="2018-05-25T00:00:00"/>
    <n v="1"/>
    <s v="7caa58187056ad4df082a6f3fddad4d3"/>
    <s v="7df1fc11cc5cbc518b39faa60cf5d67c"/>
    <d v="2018-05-14T20:30:32"/>
    <n v="61.9"/>
    <n v="17.14"/>
    <x v="2"/>
    <n v="9"/>
    <n v="-8"/>
    <n v="79.039999999999992"/>
    <d v="2018-05-01T00:00:00"/>
    <s v="Tuesday"/>
    <s v="Medio"/>
    <x v="0"/>
  </r>
  <r>
    <s v="abfbbd144a437c6a51564ea668aab4b6"/>
    <s v="2519489d405209a56e9c18d2969c9ca3"/>
    <s v="delivered"/>
    <x v="50647"/>
    <d v="2018-01-09T07:22:22"/>
    <d v="2018-01-11T19:42:16"/>
    <d v="2018-01-16T12:58:50"/>
    <d v="2018-01-31T00:00:00"/>
    <n v="1"/>
    <s v="5ccdfc35d9cff8db4fa46b83d5712899"/>
    <s v="238fac594e170b59c6d228f5a4f4f1d9"/>
    <d v="2018-01-15T07:22:22"/>
    <n v="119"/>
    <n v="40.82"/>
    <x v="3"/>
    <n v="10"/>
    <n v="-15"/>
    <n v="159.82"/>
    <d v="2018-01-01T00:00:00"/>
    <s v="Saturday"/>
    <s v="Medio"/>
    <x v="0"/>
  </r>
  <r>
    <s v="b9866b0dfe289f3a7f15e190b0283d34"/>
    <s v="f7c15adcfa7ba82a1312935bbd6ba264"/>
    <s v="delivered"/>
    <x v="50648"/>
    <d v="2018-06-08T19:31:05"/>
    <d v="2018-06-11T14:54:00"/>
    <d v="2018-06-19T15:18:52"/>
    <d v="2018-07-04T00:00:00"/>
    <n v="1"/>
    <s v="0e2d365a247d105fefc31b17ab8706d9"/>
    <s v="1c40343cc5d18c2d8248ac2f3366de34"/>
    <d v="2018-06-14T17:02:23"/>
    <n v="122.3"/>
    <n v="18.739999999999998"/>
    <x v="1"/>
    <n v="10"/>
    <n v="-15"/>
    <n v="141.04"/>
    <d v="2018-06-01T00:00:00"/>
    <s v="Friday"/>
    <s v="Medio"/>
    <x v="0"/>
  </r>
  <r>
    <s v="d077de666ab7b62a7aafd596bfd16deb"/>
    <s v="e86b6b19d5b7af381302a2cfbe4a4a0f"/>
    <s v="delivered"/>
    <x v="50649"/>
    <d v="2018-07-07T10:35:11"/>
    <d v="2018-07-12T14:43:00"/>
    <d v="2018-07-13T20:42:28"/>
    <d v="2018-07-20T00:00:00"/>
    <n v="1"/>
    <s v="f889fb87b505b73de10c18b93352469f"/>
    <s v="c70c1b0d8ca86052f45a432a38b73958"/>
    <d v="2018-07-11T10:35:11"/>
    <n v="110.32"/>
    <n v="8.0299999999999994"/>
    <x v="13"/>
    <n v="6"/>
    <n v="-7"/>
    <n v="118.35"/>
    <d v="2018-07-01T00:00:00"/>
    <s v="Saturday"/>
    <s v="Medio"/>
    <x v="0"/>
  </r>
  <r>
    <s v="7c7b50bf10378ca615ca44f0413bc73b"/>
    <s v="d9c0e160644b215d59eea7570f2e231c"/>
    <s v="delivered"/>
    <x v="50650"/>
    <d v="2017-03-20T09:35:47"/>
    <d v="2017-03-21T09:17:45"/>
    <d v="2017-03-27T17:14:18"/>
    <d v="2017-04-10T00:00:00"/>
    <n v="1"/>
    <s v="eba7488e1c67729f045ab43fac426f2e"/>
    <s v="620c87c171fb2a6dd6e8bb4dec959fc6"/>
    <d v="2017-03-24T09:35:47"/>
    <n v="198.9"/>
    <n v="15.56"/>
    <x v="1"/>
    <n v="7"/>
    <n v="-14"/>
    <n v="214.46"/>
    <d v="2017-03-01T00:00:00"/>
    <s v="Monday"/>
    <s v="Alto"/>
    <x v="0"/>
  </r>
  <r>
    <s v="ddbd18a3c587a447c80279ce230170f8"/>
    <s v="d2f75c4d5966771ecd939c750b0a5be6"/>
    <s v="delivered"/>
    <x v="50651"/>
    <d v="2018-01-23T16:17:28"/>
    <d v="2018-01-24T23:03:26"/>
    <d v="2018-02-06T21:47:41"/>
    <d v="2018-02-23T00:00:00"/>
    <n v="1"/>
    <s v="8317b177579dd27ff068b83205e2169b"/>
    <s v="4869f7a5dfa277a7dca6462dcf3b52b2"/>
    <d v="2018-01-29T16:17:28"/>
    <n v="188"/>
    <n v="16.07"/>
    <x v="16"/>
    <n v="14"/>
    <n v="-17"/>
    <n v="204.07"/>
    <d v="2018-01-01T00:00:00"/>
    <s v="Tuesday"/>
    <s v="Alto"/>
    <x v="0"/>
  </r>
  <r>
    <s v="d8d7542ef46c4b0c88f0f51efa97268a"/>
    <s v="065114e77027f9dbf435b4fa97af1c93"/>
    <s v="delivered"/>
    <x v="50652"/>
    <d v="2018-01-27T02:51:20"/>
    <d v="2018-01-29T22:09:26"/>
    <d v="2018-02-23T19:13:50"/>
    <d v="2018-02-19T00:00:00"/>
    <n v="1"/>
    <s v="03ac940e93916395ea0483161cc84d5c"/>
    <s v="7901646fdd36a55f564ffaf2dbccaaf7"/>
    <d v="2018-02-01T02:51:20"/>
    <n v="669"/>
    <n v="32.04"/>
    <x v="7"/>
    <n v="28"/>
    <n v="4"/>
    <n v="701.04"/>
    <d v="2018-01-01T00:00:00"/>
    <s v="Thursday"/>
    <s v="Alto"/>
    <x v="1"/>
  </r>
  <r>
    <s v="7eb4ea83c254066ebd7ccc9cf6e243ec"/>
    <s v="4fd7abbc9a763b49e2aabd6bef779b59"/>
    <s v="delivered"/>
    <x v="50653"/>
    <d v="2018-06-11T08:31:41"/>
    <d v="2018-06-11T12:57:00"/>
    <d v="2018-06-18T19:25:03"/>
    <d v="2018-07-03T00:00:00"/>
    <n v="1"/>
    <s v="6358f5d1f8bea46b44615a9eaad26f81"/>
    <s v="1900267e848ceeba8fa32d80c1a5f5a8"/>
    <d v="2018-06-15T08:31:14"/>
    <n v="53"/>
    <n v="13.73"/>
    <x v="9"/>
    <n v="7"/>
    <n v="-15"/>
    <n v="66.73"/>
    <d v="2018-06-01T00:00:00"/>
    <s v="Monday"/>
    <s v="Medio"/>
    <x v="0"/>
  </r>
  <r>
    <s v="315b1cdcef0a2c289b9ff0afe751c75b"/>
    <s v="fba53798d5df8a99b4d6569bc9d62370"/>
    <s v="delivered"/>
    <x v="50654"/>
    <d v="2018-07-17T04:31:43"/>
    <d v="2018-07-17T14:13:00"/>
    <d v="2018-07-24T15:48:56"/>
    <d v="2018-08-07T00:00:00"/>
    <n v="1"/>
    <s v="c63ea4621680c1b0fca8864c0564bd78"/>
    <s v="de722cd6dad950a92b7d4f82673f8833"/>
    <d v="2018-07-19T04:31:43"/>
    <n v="179.9"/>
    <n v="17.45"/>
    <x v="8"/>
    <n v="11"/>
    <n v="-14"/>
    <n v="197.35"/>
    <d v="2018-07-01T00:00:00"/>
    <s v="Friday"/>
    <s v="Alto"/>
    <x v="0"/>
  </r>
  <r>
    <s v="a13036ea7c733f19fafffe1b96ad59de"/>
    <s v="d3a125c5554b4548ffbc91f077062599"/>
    <s v="delivered"/>
    <x v="50655"/>
    <d v="2017-02-22T18:55:16"/>
    <d v="2017-02-24T10:54:12"/>
    <d v="2017-03-10T02:37:40"/>
    <d v="2017-03-29T00:00:00"/>
    <n v="1"/>
    <s v="57b5726e43d656e99611c432b3a7b1ea"/>
    <s v="35fb511489d9ee3ee27a76debce9df06"/>
    <d v="2017-02-26T18:45:58"/>
    <n v="195"/>
    <n v="64.06"/>
    <x v="3"/>
    <n v="15"/>
    <n v="-19"/>
    <n v="259.06"/>
    <d v="2017-02-01T00:00:00"/>
    <s v="Wednesday"/>
    <s v="Alto"/>
    <x v="0"/>
  </r>
  <r>
    <s v="475e0dfe76ac445fc716ef9eca7a00bd"/>
    <s v="f8de827b79379e8ba3b7f0c8c363b085"/>
    <s v="delivered"/>
    <x v="50656"/>
    <d v="2017-12-01T10:31:15"/>
    <d v="2017-12-04T12:59:36"/>
    <d v="2017-12-06T18:30:10"/>
    <d v="2017-12-18T00:00:00"/>
    <n v="1"/>
    <s v="dc404a1496a08f9f5540c8b5d4b92925"/>
    <s v="46dc3b2cc0980fb8ec44634e21d2718e"/>
    <d v="2017-12-06T22:13:21"/>
    <n v="299.99"/>
    <n v="14.93"/>
    <x v="10"/>
    <n v="5"/>
    <n v="-12"/>
    <n v="314.92"/>
    <d v="2017-11-01T00:00:00"/>
    <s v="Thursday"/>
    <s v="Alto"/>
    <x v="0"/>
  </r>
  <r>
    <s v="10f70d48b35870bdaaafca92fe51a573"/>
    <s v="09e96f4ee8ba811ccf2e32141870e3ce"/>
    <s v="delivered"/>
    <x v="50657"/>
    <d v="2018-01-04T12:55:54"/>
    <d v="2018-01-04T20:47:03"/>
    <d v="2018-01-05T15:20:20"/>
    <d v="2018-01-22T00:00:00"/>
    <n v="1"/>
    <s v="98190f6a2c3253d07ca86525bb238162"/>
    <s v="dbd66278cbfe1aa1000f90a217ca4695"/>
    <d v="2018-01-10T12:55:54"/>
    <n v="79.900000000000006"/>
    <n v="13.11"/>
    <x v="14"/>
    <n v="1"/>
    <n v="-17"/>
    <n v="93.01"/>
    <d v="2018-01-01T00:00:00"/>
    <s v="Thursday"/>
    <s v="Medio"/>
    <x v="0"/>
  </r>
  <r>
    <s v="8dc4c4d71a331ed46a559ad3d77fe682"/>
    <s v="a0f35dd42765aa8d1dc95b80a08df77e"/>
    <s v="delivered"/>
    <x v="50658"/>
    <d v="2017-08-31T10:05:15"/>
    <d v="2017-10-05T18:24:17"/>
    <d v="2017-10-10T23:09:50"/>
    <d v="2017-09-21T00:00:00"/>
    <n v="1"/>
    <s v="3efe696e322f9139e3d2b894cb1f7a09"/>
    <s v="062ce95fa2ad4dfaedfc79260130565f"/>
    <d v="2017-09-06T10:05:15"/>
    <n v="189.9"/>
    <n v="29.73"/>
    <x v="5"/>
    <n v="40"/>
    <n v="19"/>
    <n v="219.63"/>
    <d v="2017-08-01T00:00:00"/>
    <s v="Thursday"/>
    <s v="Alto"/>
    <x v="1"/>
  </r>
  <r>
    <s v="7f9089a3fbe75385f39d5924c2928352"/>
    <s v="a32651c931981f0d158f31382ebe69aa"/>
    <s v="delivered"/>
    <x v="23516"/>
    <d v="2017-11-26T18:53:49"/>
    <d v="2017-11-29T15:33:13"/>
    <d v="2017-12-05T01:34:59"/>
    <d v="2017-12-29T00:00:00"/>
    <n v="1"/>
    <s v="130482add9fd75ccb6c57ba007694a2d"/>
    <s v="87142160b41353c4e5fca2360caf6f92"/>
    <d v="2017-12-01T18:53:49"/>
    <n v="105"/>
    <n v="25.57"/>
    <x v="8"/>
    <n v="8"/>
    <n v="-24"/>
    <n v="130.57"/>
    <d v="2017-11-01T00:00:00"/>
    <s v="Sunday"/>
    <s v="Medio"/>
    <x v="0"/>
  </r>
  <r>
    <s v="667f0f4fcbbabc42c5cf7b38540b8108"/>
    <s v="d672f29adace7ba59776bbc7309e6ad3"/>
    <s v="delivered"/>
    <x v="50659"/>
    <d v="2017-10-27T19:47:15"/>
    <d v="2017-10-30T20:25:18"/>
    <d v="2017-11-03T17:49:35"/>
    <d v="2017-11-16T00:00:00"/>
    <n v="1"/>
    <s v="84d0e98e468edffdfe4f1f5b178d4ecc"/>
    <s v="c3867b4666c7d76867627c2f7fb22e21"/>
    <d v="2017-11-03T19:46:45"/>
    <n v="104"/>
    <n v="19.61"/>
    <x v="19"/>
    <n v="6"/>
    <n v="-13"/>
    <n v="123.61"/>
    <d v="2017-10-01T00:00:00"/>
    <s v="Friday"/>
    <s v="Medio"/>
    <x v="0"/>
  </r>
  <r>
    <s v="035201c3c82a97f8a25dd6bd5244b2d5"/>
    <s v="9facbfd2dd51a45404d58154b12ed2dd"/>
    <s v="delivered"/>
    <x v="50660"/>
    <d v="2017-11-14T04:31:07"/>
    <d v="2017-11-14T20:06:59"/>
    <d v="2017-11-21T23:26:35"/>
    <d v="2017-12-04T00:00:00"/>
    <n v="1"/>
    <s v="1c36a5285f7f3b1ed2637d7c528ce5ff"/>
    <s v="d1b65fc7debc3361ea86b5f14c68d2e2"/>
    <d v="2017-11-22T04:30:29"/>
    <n v="89.99"/>
    <n v="45.09"/>
    <x v="23"/>
    <n v="11"/>
    <n v="-13"/>
    <n v="135.07999999999998"/>
    <d v="2017-11-01T00:00:00"/>
    <s v="Friday"/>
    <s v="Medio"/>
    <x v="0"/>
  </r>
  <r>
    <s v="7889d1a822285ed5cfe03a062ba9ee07"/>
    <s v="f0da5631360e182742acffde390a1c15"/>
    <s v="delivered"/>
    <x v="50661"/>
    <d v="2017-09-13T20:44:12"/>
    <d v="2017-09-14T18:27:49"/>
    <d v="2017-09-19T19:38:09"/>
    <d v="2017-10-11T00:00:00"/>
    <n v="1"/>
    <s v="4025ee582ef6b8c478af3b44cf89054b"/>
    <s v="da8622b14eb17ae2831f4ac5b9dab84a"/>
    <d v="2017-09-19T20:44:12"/>
    <n v="24.9"/>
    <n v="15.1"/>
    <x v="9"/>
    <n v="5"/>
    <n v="-22"/>
    <n v="40"/>
    <d v="2017-09-01T00:00:00"/>
    <s v="Wednesday"/>
    <s v="Bajo"/>
    <x v="0"/>
  </r>
  <r>
    <s v="ec84e555ec0c06ea52e4cd6051f68802"/>
    <s v="7d0203db3e58631b2b611c169467acd0"/>
    <s v="delivered"/>
    <x v="50662"/>
    <d v="2017-08-13T15:05:18"/>
    <d v="2017-08-16T20:17:56"/>
    <d v="2017-08-24T21:46:06"/>
    <d v="2017-09-08T00:00:00"/>
    <n v="1"/>
    <s v="d221b0b65668b701135753c952b7a5f5"/>
    <s v="01cf7e3d21494c41fb86034f2e714fa1"/>
    <d v="2017-08-17T15:05:18"/>
    <n v="217"/>
    <n v="78.81"/>
    <x v="47"/>
    <n v="11"/>
    <n v="-15"/>
    <n v="295.81"/>
    <d v="2017-08-01T00:00:00"/>
    <s v="Sunday"/>
    <s v="Alto"/>
    <x v="0"/>
  </r>
  <r>
    <s v="8a56969338e5970acc6a4e8d0e0c92a3"/>
    <s v="de7e52da448543076d3d234adf140a10"/>
    <s v="delivered"/>
    <x v="50663"/>
    <d v="2018-08-03T02:50:32"/>
    <d v="2018-08-03T13:48:00"/>
    <d v="2018-08-07T23:54:31"/>
    <d v="2018-08-10T00:00:00"/>
    <n v="1"/>
    <s v="cd4433e613b80ca07e19c5c626aee51a"/>
    <s v="fdf736c18c589ed030e058312203e1b2"/>
    <d v="2018-08-09T02:50:32"/>
    <n v="30"/>
    <n v="14.51"/>
    <x v="8"/>
    <n v="5"/>
    <n v="-3"/>
    <n v="44.51"/>
    <d v="2018-08-01T00:00:00"/>
    <s v="Thursday"/>
    <s v="Bajo"/>
    <x v="0"/>
  </r>
  <r>
    <s v="dd24afdeaec4b19f1252b69021aa4ab8"/>
    <s v="b9bd73f728d683f7c204786409f411ca"/>
    <s v="delivered"/>
    <x v="50664"/>
    <d v="2018-08-13T01:30:16"/>
    <d v="2018-08-14T14:26:00"/>
    <d v="2018-08-16T15:41:44"/>
    <d v="2018-08-20T00:00:00"/>
    <n v="1"/>
    <s v="3630657a252ca88c694edfa53f2ad9f2"/>
    <s v="2aa3443d7bf9d9bb11133f420d75e083"/>
    <d v="2018-08-17T01:30:16"/>
    <n v="29.9"/>
    <n v="7.63"/>
    <x v="7"/>
    <n v="3"/>
    <n v="-4"/>
    <n v="37.53"/>
    <d v="2018-08-01T00:00:00"/>
    <s v="Monday"/>
    <s v="Bajo"/>
    <x v="0"/>
  </r>
  <r>
    <s v="9f33a39fe21aa7e49c58d5c16da393a0"/>
    <s v="6bbda3b9328f07ebded997016a198c4c"/>
    <s v="delivered"/>
    <x v="50665"/>
    <d v="2017-04-02T18:45:21"/>
    <d v="2017-04-03T13:47:32"/>
    <d v="2017-04-07T14:33:06"/>
    <d v="2017-04-27T00:00:00"/>
    <n v="1"/>
    <s v="130cdbc1715f7e1b5d9be728ce04398e"/>
    <s v="f35becee938e982bd615edf8ef12bcfb"/>
    <d v="2017-04-07T18:45:21"/>
    <n v="39.9"/>
    <n v="14.52"/>
    <x v="35"/>
    <n v="4"/>
    <n v="-20"/>
    <n v="54.42"/>
    <d v="2017-04-01T00:00:00"/>
    <s v="Sunday"/>
    <s v="Bajo"/>
    <x v="0"/>
  </r>
  <r>
    <s v="c559ef7939489ab0ce5419d36a23938d"/>
    <s v="05dd9d54d4ad7fcea2db0393e5f6c6d6"/>
    <s v="delivered"/>
    <x v="50666"/>
    <d v="2017-10-08T11:14:12"/>
    <d v="2017-10-10T17:30:17"/>
    <d v="2017-10-23T22:11:46"/>
    <d v="2017-11-03T00:00:00"/>
    <n v="1"/>
    <s v="c2ece64199af7a53793ed9612a89a8cd"/>
    <s v="6c7d50c24b3ccd2fd83b44d8bb34e073"/>
    <d v="2017-10-13T11:14:12"/>
    <n v="75"/>
    <n v="21.02"/>
    <x v="5"/>
    <n v="15"/>
    <n v="-11"/>
    <n v="96.02"/>
    <d v="2017-10-01T00:00:00"/>
    <s v="Sunday"/>
    <s v="Medio"/>
    <x v="0"/>
  </r>
  <r>
    <s v="293f1f31a342e210ff008a393e2955bd"/>
    <s v="209beaa8ad584bf64b28ddc0d66fd7b0"/>
    <s v="delivered"/>
    <x v="50667"/>
    <d v="2018-04-27T16:11:01"/>
    <d v="2018-05-03T14:16:00"/>
    <d v="2018-05-07T19:19:11"/>
    <d v="2018-05-18T00:00:00"/>
    <n v="1"/>
    <s v="fc5dd987f12a7b823a76a44aa1ba88f6"/>
    <s v="49067458c68f7701fd334ce326accbe0"/>
    <d v="2018-05-04T16:11:01"/>
    <n v="28.45"/>
    <n v="18.23"/>
    <x v="25"/>
    <n v="10"/>
    <n v="-11"/>
    <n v="46.68"/>
    <d v="2018-04-01T00:00:00"/>
    <s v="Friday"/>
    <s v="Bajo"/>
    <x v="0"/>
  </r>
  <r>
    <s v="293f1f31a342e210ff008a393e2955bd"/>
    <s v="209beaa8ad584bf64b28ddc0d66fd7b0"/>
    <s v="delivered"/>
    <x v="50667"/>
    <d v="2018-04-27T16:11:01"/>
    <d v="2018-05-03T14:16:00"/>
    <d v="2018-05-07T19:19:11"/>
    <d v="2018-05-18T00:00:00"/>
    <n v="2"/>
    <s v="7eaf66aca1ed54df09b3c864b7416110"/>
    <s v="49067458c68f7701fd334ce326accbe0"/>
    <d v="2018-05-04T16:11:01"/>
    <n v="28.45"/>
    <n v="18.23"/>
    <x v="30"/>
    <n v="10"/>
    <n v="-11"/>
    <n v="46.68"/>
    <d v="2018-04-01T00:00:00"/>
    <s v="Friday"/>
    <s v="Bajo"/>
    <x v="0"/>
  </r>
  <r>
    <s v="293f1f31a342e210ff008a393e2955bd"/>
    <s v="209beaa8ad584bf64b28ddc0d66fd7b0"/>
    <s v="delivered"/>
    <x v="50667"/>
    <d v="2018-04-27T16:11:01"/>
    <d v="2018-05-03T14:16:00"/>
    <d v="2018-05-07T19:19:11"/>
    <d v="2018-05-18T00:00:00"/>
    <n v="3"/>
    <s v="9f9a7e97e09d403a01120dc5f4ebf36b"/>
    <s v="49067458c68f7701fd334ce326accbe0"/>
    <d v="2018-05-04T16:11:01"/>
    <n v="28.45"/>
    <n v="18.23"/>
    <x v="30"/>
    <n v="10"/>
    <n v="-11"/>
    <n v="46.68"/>
    <d v="2018-04-01T00:00:00"/>
    <s v="Friday"/>
    <s v="Bajo"/>
    <x v="0"/>
  </r>
  <r>
    <s v="8277c9870ca20fd07d7d1a77992dc20d"/>
    <s v="7a39cda163dbcda9f639cc2902adc6d0"/>
    <s v="delivered"/>
    <x v="50668"/>
    <d v="2017-12-02T10:32:29"/>
    <d v="2017-12-05T14:16:53"/>
    <d v="2017-12-13T20:26:21"/>
    <d v="2017-12-26T00:00:00"/>
    <n v="1"/>
    <s v="060cb19345d90064d1015407193c233d"/>
    <s v="8581055ce74af1daba164fdbd55a40de"/>
    <d v="2017-12-07T10:32:29"/>
    <n v="140.5"/>
    <n v="23.3"/>
    <x v="2"/>
    <n v="13"/>
    <n v="-13"/>
    <n v="163.80000000000001"/>
    <d v="2017-11-01T00:00:00"/>
    <s v="Thursday"/>
    <s v="Medio"/>
    <x v="0"/>
  </r>
  <r>
    <s v="3d260147da4c422ec7b613fcb54c8fc9"/>
    <s v="2f45bd61e8942c6d466f85cbd906b566"/>
    <s v="delivered"/>
    <x v="50669"/>
    <d v="2017-12-02T02:39:20"/>
    <d v="2017-12-08T18:19:07"/>
    <d v="2017-12-29T15:52:14"/>
    <d v="2017-12-22T00:00:00"/>
    <n v="1"/>
    <s v="e78bb4f98fc44ff2b94558e4358ce6b4"/>
    <s v="4a3ca9315b744ce9f8e9374361493884"/>
    <d v="2017-12-07T02:39:20"/>
    <n v="52.3"/>
    <n v="11.87"/>
    <x v="10"/>
    <n v="29"/>
    <n v="7"/>
    <n v="64.17"/>
    <d v="2017-11-01T00:00:00"/>
    <s v="Thursday"/>
    <s v="Medio"/>
    <x v="1"/>
  </r>
  <r>
    <s v="95cae9dd806a2b045a98c5f253c74d0d"/>
    <s v="10c2ef0e5a6a9b2d28d70b65b5063bf3"/>
    <s v="delivered"/>
    <x v="50670"/>
    <d v="2018-01-19T21:09:43"/>
    <d v="2018-01-29T19:13:32"/>
    <d v="2018-02-03T15:06:57"/>
    <d v="2018-02-23T00:00:00"/>
    <n v="1"/>
    <s v="7935ddc510afb7d08989660b382b7f26"/>
    <s v="3d871de0142ce09b7081e2b9d1733cb1"/>
    <d v="2018-01-30T21:09:43"/>
    <n v="89"/>
    <n v="17.87"/>
    <x v="4"/>
    <n v="14"/>
    <n v="-20"/>
    <n v="106.87"/>
    <d v="2018-01-01T00:00:00"/>
    <s v="Friday"/>
    <s v="Medio"/>
    <x v="0"/>
  </r>
  <r>
    <s v="9bc3c553892cef890732e8688293dc9d"/>
    <s v="e0f0e573de9eed01f4dbde5f9323c48b"/>
    <s v="delivered"/>
    <x v="50671"/>
    <d v="2017-09-23T10:45:39"/>
    <d v="2017-09-26T17:30:05"/>
    <d v="2017-10-01T12:09:52"/>
    <d v="2017-10-23T00:00:00"/>
    <n v="1"/>
    <s v="1a00358b2af8b1c79f570a0e0ceb2208"/>
    <s v="05a940b4ecae36cadfd8e93bd9c43257"/>
    <d v="2017-10-02T10:45:39"/>
    <n v="16.899999999999999"/>
    <n v="17.63"/>
    <x v="16"/>
    <n v="8"/>
    <n v="-22"/>
    <n v="34.53"/>
    <d v="2017-09-01T00:00:00"/>
    <s v="Saturday"/>
    <s v="Bajo"/>
    <x v="0"/>
  </r>
  <r>
    <s v="c635b7e8fb0f2db9ddb1481111af5996"/>
    <s v="91007e89826460cdcba05e2201ba13bc"/>
    <s v="delivered"/>
    <x v="50672"/>
    <d v="2018-02-07T23:09:53"/>
    <d v="2018-02-08T22:32:34"/>
    <d v="2018-02-11T14:58:35"/>
    <d v="2018-02-23T00:00:00"/>
    <n v="1"/>
    <s v="43e09fcb6175856e87a4d9b91321addb"/>
    <s v="9d4db00d65d7760644ac0c14edb5fd86"/>
    <d v="2018-02-13T23:09:53"/>
    <n v="219"/>
    <n v="14.93"/>
    <x v="10"/>
    <n v="3"/>
    <n v="-12"/>
    <n v="233.93"/>
    <d v="2018-02-01T00:00:00"/>
    <s v="Wednesday"/>
    <s v="Alto"/>
    <x v="0"/>
  </r>
  <r>
    <s v="8a6871df7fc00fc959c5bcfc7160bb29"/>
    <s v="9f8fe5fc454a0b34d309a057800ee44a"/>
    <s v="delivered"/>
    <x v="50673"/>
    <d v="2017-08-25T02:55:30"/>
    <d v="2017-08-29T16:29:09"/>
    <d v="2017-08-30T16:57:49"/>
    <d v="2017-09-06T00:00:00"/>
    <n v="1"/>
    <s v="3215010238fcd9cab6ba7d2b81a6973d"/>
    <s v="aae3bfea055532c57fb453ed3ec80b30"/>
    <d v="2017-08-31T02:55:30"/>
    <n v="28.99"/>
    <n v="7.78"/>
    <x v="32"/>
    <n v="5"/>
    <n v="-7"/>
    <n v="36.769999999999996"/>
    <d v="2017-08-01T00:00:00"/>
    <s v="Thursday"/>
    <s v="Bajo"/>
    <x v="0"/>
  </r>
  <r>
    <s v="a5cc7c162aead44119ea3820390514ef"/>
    <s v="b09552e885513da6a1097eda73c1e433"/>
    <s v="delivered"/>
    <x v="50674"/>
    <d v="2017-06-15T02:55:15"/>
    <d v="2017-06-16T08:46:31"/>
    <d v="2017-06-22T14:41:28"/>
    <d v="2017-07-07T00:00:00"/>
    <n v="1"/>
    <s v="0dc3bdb1240958ec9be2c91cba5bcc57"/>
    <s v="1554a68530182680ad5c8b042c3ab563"/>
    <d v="2017-06-21T02:55:15"/>
    <n v="35.99"/>
    <n v="15.1"/>
    <x v="0"/>
    <n v="7"/>
    <n v="-15"/>
    <n v="51.09"/>
    <d v="2017-06-01T00:00:00"/>
    <s v="Wednesday"/>
    <s v="Bajo"/>
    <x v="0"/>
  </r>
  <r>
    <s v="91a333766463bf60b5dcb78750da0f51"/>
    <s v="f45c4ec1717ebf7327a3d7b5c9b04201"/>
    <s v="delivered"/>
    <x v="50675"/>
    <d v="2017-12-29T18:31:19"/>
    <d v="2018-01-02T19:13:45"/>
    <d v="2018-01-04T22:36:27"/>
    <d v="2018-01-24T00:00:00"/>
    <n v="1"/>
    <s v="060f0122cdc8f25db4a0d7359fdae7b0"/>
    <s v="6560211a19b47992c3666cc44a7e94c0"/>
    <d v="2018-01-05T18:31:19"/>
    <n v="49"/>
    <n v="14.1"/>
    <x v="17"/>
    <n v="6"/>
    <n v="-20"/>
    <n v="63.1"/>
    <d v="2017-12-01T00:00:00"/>
    <s v="Friday"/>
    <s v="Bajo"/>
    <x v="0"/>
  </r>
  <r>
    <s v="b85f9848a67767d36a4c39d1237b471a"/>
    <s v="ae4ae3a9b1fc1118d3b7713846af7ce1"/>
    <s v="delivered"/>
    <x v="50676"/>
    <d v="2018-03-31T16:15:18"/>
    <d v="2018-04-03T22:59:37"/>
    <d v="2018-04-10T23:58:57"/>
    <d v="2018-05-04T00:00:00"/>
    <n v="1"/>
    <s v="094d192d5b25e0bae4c3e2f970a53439"/>
    <s v="76d5af76d0271110f9af36c92573f765"/>
    <d v="2018-04-05T16:15:18"/>
    <n v="33"/>
    <n v="26.3"/>
    <x v="19"/>
    <n v="11"/>
    <n v="-24"/>
    <n v="59.3"/>
    <d v="2018-03-01T00:00:00"/>
    <s v="Friday"/>
    <s v="Bajo"/>
    <x v="0"/>
  </r>
  <r>
    <s v="b85f9848a67767d36a4c39d1237b471a"/>
    <s v="ae4ae3a9b1fc1118d3b7713846af7ce1"/>
    <s v="delivered"/>
    <x v="50676"/>
    <d v="2018-03-31T16:15:18"/>
    <d v="2018-04-03T22:59:37"/>
    <d v="2018-04-10T23:58:57"/>
    <d v="2018-05-04T00:00:00"/>
    <n v="2"/>
    <s v="e60baffb5636b104f06ecd9aa28e139f"/>
    <s v="8ff1a9df749e454105c55cda13e79143"/>
    <d v="2018-04-05T16:15:18"/>
    <n v="159.9"/>
    <n v="26.29"/>
    <x v="18"/>
    <n v="11"/>
    <n v="-24"/>
    <n v="186.19"/>
    <d v="2018-03-01T00:00:00"/>
    <s v="Friday"/>
    <s v="Alto"/>
    <x v="0"/>
  </r>
  <r>
    <s v="170f94ae030b06759974c36f29faf658"/>
    <s v="d79d1e2655c0b0f8b345f0a384414e2e"/>
    <s v="delivered"/>
    <x v="50677"/>
    <d v="2017-02-13T22:43:08"/>
    <d v="2017-02-24T15:29:26"/>
    <d v="2017-03-09T13:52:36"/>
    <d v="2017-03-23T00:00:00"/>
    <n v="1"/>
    <s v="143bc7fcaf6929ef5979e58abf39d4ed"/>
    <s v="a7f13822ceb966b076af67121f87b063"/>
    <d v="2017-02-20T21:31:35"/>
    <n v="176.96"/>
    <n v="42.83"/>
    <x v="6"/>
    <n v="23"/>
    <n v="-14"/>
    <n v="219.79000000000002"/>
    <d v="2017-02-01T00:00:00"/>
    <s v="Monday"/>
    <s v="Alto"/>
    <x v="0"/>
  </r>
  <r>
    <s v="937f5e59b0d9e52742045419a31f2000"/>
    <s v="862c73c7b3989c2ceb05f091745a16ca"/>
    <s v="delivered"/>
    <x v="50678"/>
    <d v="2018-02-26T16:15:35"/>
    <d v="2018-02-28T16:25:42"/>
    <d v="2018-03-13T22:17:21"/>
    <d v="2018-03-20T00:00:00"/>
    <n v="1"/>
    <s v="0bcc3eeca39e1064258aa1e932269894"/>
    <s v="1f50f920176fa81dab994f9023523100"/>
    <d v="2018-03-02T16:15:35"/>
    <n v="53.9"/>
    <n v="17.63"/>
    <x v="7"/>
    <n v="17"/>
    <n v="-7"/>
    <n v="71.53"/>
    <d v="2018-02-01T00:00:00"/>
    <s v="Friday"/>
    <s v="Medio"/>
    <x v="0"/>
  </r>
  <r>
    <s v="40bd7d4e6219af90438292c55c87c61a"/>
    <s v="bc29c3658c31ccba69cbcc370e11e8e2"/>
    <s v="delivered"/>
    <x v="50679"/>
    <d v="2018-05-09T11:51:44"/>
    <d v="2018-05-10T10:25:00"/>
    <d v="2018-05-11T23:28:52"/>
    <d v="2018-05-17T00:00:00"/>
    <n v="1"/>
    <s v="50571d0f0f8ffbeec1c64cefeec01135"/>
    <s v="d57e18d5f73c7ccb7f7339b61166898d"/>
    <d v="2018-05-11T11:51:14"/>
    <n v="83.9"/>
    <n v="8.94"/>
    <x v="26"/>
    <n v="2"/>
    <n v="-6"/>
    <n v="92.84"/>
    <d v="2018-05-01T00:00:00"/>
    <s v="Wednesday"/>
    <s v="Medio"/>
    <x v="0"/>
  </r>
  <r>
    <s v="d267a0d1ecdf659649c7b136c5540c4d"/>
    <s v="441d3a85c8c869e16785ebc90287b4c1"/>
    <s v="delivered"/>
    <x v="50680"/>
    <d v="2018-03-22T11:09:26"/>
    <d v="2018-03-23T20:12:34"/>
    <d v="2018-04-03T18:16:57"/>
    <d v="2018-04-16T00:00:00"/>
    <n v="1"/>
    <s v="813a9ef2db7efff209973a335d043c0f"/>
    <s v="77530e9772f57a62c906e1c21538ab82"/>
    <d v="2018-03-28T11:09:26"/>
    <n v="299"/>
    <n v="33.89"/>
    <x v="5"/>
    <n v="12"/>
    <n v="-13"/>
    <n v="332.89"/>
    <d v="2018-03-01T00:00:00"/>
    <s v="Thursday"/>
    <s v="Alto"/>
    <x v="0"/>
  </r>
  <r>
    <s v="7368e14d8b9e7b886e433697b89e937c"/>
    <s v="50e4a36718eb14d411ea14069da5ced9"/>
    <s v="delivered"/>
    <x v="50681"/>
    <d v="2018-02-15T11:35:33"/>
    <d v="2018-02-16T14:16:51"/>
    <d v="2018-02-26T21:10:23"/>
    <d v="2018-03-14T00:00:00"/>
    <n v="1"/>
    <s v="52c80cedd4e90108bf4fa6a206ef6b03"/>
    <s v="a1043bafd471dff536d0c462352beb48"/>
    <d v="2018-02-21T10:35:33"/>
    <n v="179"/>
    <n v="51.12"/>
    <x v="7"/>
    <n v="11"/>
    <n v="-16"/>
    <n v="230.12"/>
    <d v="2018-02-01T00:00:00"/>
    <s v="Thursday"/>
    <s v="Alto"/>
    <x v="0"/>
  </r>
  <r>
    <s v="db92c37a984bfe99f6cc7cda7839c86b"/>
    <s v="0af4e8ff1f457449b9586c1ffc45ccc1"/>
    <s v="delivered"/>
    <x v="50682"/>
    <d v="2017-11-24T15:13:50"/>
    <d v="2017-11-28T21:36:58"/>
    <d v="2017-12-13T16:28:42"/>
    <d v="2017-12-14T00:00:00"/>
    <n v="1"/>
    <s v="87db1d6af39ede804084ef2f8e6b9b46"/>
    <s v="a673821011d0cec28146ea42f5ab767f"/>
    <d v="2017-11-30T15:13:50"/>
    <n v="39.9"/>
    <n v="15.11"/>
    <x v="10"/>
    <n v="19"/>
    <n v="-1"/>
    <n v="55.01"/>
    <d v="2017-11-01T00:00:00"/>
    <s v="Friday"/>
    <s v="Bajo"/>
    <x v="0"/>
  </r>
  <r>
    <s v="5c0f36da2753c3794d51c7be947e5843"/>
    <s v="7fc1aee92f41c50a308472ea5053eb53"/>
    <s v="delivered"/>
    <x v="50683"/>
    <d v="2018-01-17T03:38:52"/>
    <d v="2018-01-17T21:21:13"/>
    <d v="2018-01-26T16:33:04"/>
    <d v="2018-02-20T00:00:00"/>
    <n v="1"/>
    <s v="e53e557d5a159f5aa2c5e995dfdf244b"/>
    <s v="0b90b6df587eb83608a64ea8b390cf07"/>
    <d v="2018-01-29T03:38:52"/>
    <n v="97.56"/>
    <n v="12.81"/>
    <x v="8"/>
    <n v="10"/>
    <n v="-25"/>
    <n v="110.37"/>
    <d v="2018-01-01T00:00:00"/>
    <s v="Tuesday"/>
    <s v="Medio"/>
    <x v="0"/>
  </r>
  <r>
    <s v="6adf9dc8f61973b774685e0a029ea267"/>
    <s v="a05aa53174f5a1acddbbe75a8bd52779"/>
    <s v="delivered"/>
    <x v="50684"/>
    <d v="2018-03-13T14:28:28"/>
    <d v="2018-03-15T01:57:20"/>
    <d v="2018-03-15T18:51:46"/>
    <d v="2018-04-13T00:00:00"/>
    <n v="1"/>
    <s v="65e1b99d6a0daa104350e07aa3693ef1"/>
    <s v="cfb1a033743668a192316f3c6d1d2671"/>
    <d v="2018-03-19T13:31:24"/>
    <n v="32.1"/>
    <n v="13.49"/>
    <x v="9"/>
    <n v="2"/>
    <n v="-29"/>
    <n v="45.59"/>
    <d v="2018-03-01T00:00:00"/>
    <s v="Tuesday"/>
    <s v="Bajo"/>
    <x v="0"/>
  </r>
  <r>
    <s v="6adf9dc8f61973b774685e0a029ea267"/>
    <s v="a05aa53174f5a1acddbbe75a8bd52779"/>
    <s v="delivered"/>
    <x v="50684"/>
    <d v="2018-03-13T14:28:28"/>
    <d v="2018-03-15T01:57:20"/>
    <d v="2018-03-15T18:51:46"/>
    <d v="2018-04-13T00:00:00"/>
    <n v="2"/>
    <s v="8f125d4dd972e1eab1ad8d6644f63330"/>
    <s v="cfb1a033743668a192316f3c6d1d2671"/>
    <d v="2018-03-19T13:31:24"/>
    <n v="32.1"/>
    <n v="13.49"/>
    <x v="9"/>
    <n v="2"/>
    <n v="-29"/>
    <n v="45.59"/>
    <d v="2018-03-01T00:00:00"/>
    <s v="Tuesday"/>
    <s v="Bajo"/>
    <x v="0"/>
  </r>
  <r>
    <s v="d5bcb8f80071a67b57f191f45f7faf88"/>
    <s v="bfcc9aef1f24975cce422915f48b0b56"/>
    <s v="delivered"/>
    <x v="50685"/>
    <d v="2017-03-13T11:03:49"/>
    <d v="2017-03-14T09:41:09"/>
    <d v="2017-04-05T13:21:48"/>
    <d v="2017-04-03T00:00:00"/>
    <n v="1"/>
    <s v="1750753e77dc38c4afe6fc90f02c39bc"/>
    <s v="f8db351d8c4c4c22c6835c19a46f01b0"/>
    <d v="2017-03-17T11:03:49"/>
    <n v="36.9"/>
    <n v="14.52"/>
    <x v="10"/>
    <n v="23"/>
    <n v="2"/>
    <n v="51.42"/>
    <d v="2017-03-01T00:00:00"/>
    <s v="Monday"/>
    <s v="Bajo"/>
    <x v="1"/>
  </r>
  <r>
    <s v="a2c95702477a50387ec1b32968bd9d40"/>
    <s v="cff355d1c3f578e5c0fcf31eef4a06a1"/>
    <s v="delivered"/>
    <x v="50686"/>
    <d v="2018-06-23T07:55:08"/>
    <d v="2018-06-26T09:07:00"/>
    <d v="2018-07-06T06:34:29"/>
    <d v="2018-07-25T00:00:00"/>
    <n v="1"/>
    <s v="28e1e01400863d6035542c650bc72be4"/>
    <s v="45ba18c210d42734ec52c0c1c574e9ee"/>
    <d v="2018-06-28T07:55:08"/>
    <n v="394.9"/>
    <n v="89.35"/>
    <x v="15"/>
    <n v="12"/>
    <n v="-19"/>
    <n v="484.25"/>
    <d v="2018-06-01T00:00:00"/>
    <s v="Saturday"/>
    <s v="Alto"/>
    <x v="0"/>
  </r>
  <r>
    <s v="63e34693b60c3efb27b9cb1f3c61f9dd"/>
    <s v="20559261cf336c518ff02088ed84ee32"/>
    <s v="delivered"/>
    <x v="50687"/>
    <d v="2018-06-19T12:58:29"/>
    <d v="2018-06-20T15:40:00"/>
    <d v="2018-06-23T16:04:14"/>
    <d v="2018-07-20T00:00:00"/>
    <n v="1"/>
    <s v="ee5329ffbe604bebcf84b2fd7792024e"/>
    <s v="916c9de0b5ad957346eeeb12f332687e"/>
    <d v="2018-06-25T12:58:29"/>
    <n v="184"/>
    <n v="23.22"/>
    <x v="13"/>
    <n v="7"/>
    <n v="-27"/>
    <n v="207.22"/>
    <d v="2018-06-01T00:00:00"/>
    <s v="Friday"/>
    <s v="Alto"/>
    <x v="0"/>
  </r>
  <r>
    <s v="1a09e3dca700e579fb61f7ea9c1727bf"/>
    <s v="80ac4563a46bbafa45b2f06c10663a97"/>
    <s v="delivered"/>
    <x v="50688"/>
    <d v="2017-11-19T21:30:29"/>
    <d v="2017-11-22T13:43:02"/>
    <d v="2017-12-05T16:18:48"/>
    <d v="2017-12-07T00:00:00"/>
    <n v="1"/>
    <s v="dc404a1496a08f9f5540c8b5d4b92925"/>
    <s v="46dc3b2cc0980fb8ec44634e21d2718e"/>
    <d v="2017-11-23T21:30:21"/>
    <n v="299.99"/>
    <n v="21.59"/>
    <x v="10"/>
    <n v="15"/>
    <n v="-2"/>
    <n v="321.58"/>
    <d v="2017-11-01T00:00:00"/>
    <s v="Sunday"/>
    <s v="Alto"/>
    <x v="0"/>
  </r>
  <r>
    <s v="0081ab2c99dc85945c28926b77dc6960"/>
    <s v="410b01953ef40c9962bb6dc6578c7ff1"/>
    <s v="delivered"/>
    <x v="50689"/>
    <d v="2018-02-16T14:29:52"/>
    <d v="2018-02-17T00:39:11"/>
    <d v="2018-02-19T18:49:01"/>
    <d v="2018-03-01T00:00:00"/>
    <n v="1"/>
    <s v="e1c0a39b7f806727ea5121c60035ed3c"/>
    <s v="96493fab2fbb13a14d0c0e8772eef5c3"/>
    <d v="2018-02-20T23:31:20"/>
    <n v="269"/>
    <n v="10.7"/>
    <x v="8"/>
    <n v="4"/>
    <n v="-10"/>
    <n v="279.7"/>
    <d v="2018-02-01T00:00:00"/>
    <s v="Wednesday"/>
    <s v="Alto"/>
    <x v="0"/>
  </r>
  <r>
    <s v="a3fe72e4a708a8e7c2d2b686d3a457ac"/>
    <s v="2f6644e65ff6a076a99865af4c7201e8"/>
    <s v="delivered"/>
    <x v="50690"/>
    <d v="2018-01-07T17:46:57"/>
    <d v="2018-01-09T22:56:47"/>
    <d v="2018-01-10T19:28:40"/>
    <d v="2018-01-24T00:00:00"/>
    <n v="1"/>
    <s v="e0cf79767c5b016251fe139915c59a26"/>
    <s v="da8622b14eb17ae2831f4ac5b9dab84a"/>
    <d v="2018-01-11T17:46:57"/>
    <n v="29.9"/>
    <n v="8.11"/>
    <x v="13"/>
    <n v="3"/>
    <n v="-14"/>
    <n v="38.01"/>
    <d v="2018-01-01T00:00:00"/>
    <s v="Sunday"/>
    <s v="Bajo"/>
    <x v="0"/>
  </r>
  <r>
    <s v="a3fe72e4a708a8e7c2d2b686d3a457ac"/>
    <s v="2f6644e65ff6a076a99865af4c7201e8"/>
    <s v="delivered"/>
    <x v="50690"/>
    <d v="2018-01-07T17:46:57"/>
    <d v="2018-01-09T22:56:47"/>
    <d v="2018-01-10T19:28:40"/>
    <d v="2018-01-24T00:00:00"/>
    <n v="2"/>
    <s v="aadff88486740e0b0ebe2be6c09476ae"/>
    <s v="da8622b14eb17ae2831f4ac5b9dab84a"/>
    <d v="2018-01-11T17:46:57"/>
    <n v="29.9"/>
    <n v="8.11"/>
    <x v="13"/>
    <n v="3"/>
    <n v="-14"/>
    <n v="38.01"/>
    <d v="2018-01-01T00:00:00"/>
    <s v="Sunday"/>
    <s v="Bajo"/>
    <x v="0"/>
  </r>
  <r>
    <s v="c85fa73d7bb8dceabf8a05ce9545c896"/>
    <s v="58428a47d1b965403ce77c10baeef5a9"/>
    <s v="delivered"/>
    <x v="50691"/>
    <d v="2018-03-02T02:15:55"/>
    <d v="2018-03-02T19:52:09"/>
    <d v="2018-03-21T15:42:53"/>
    <d v="2018-03-27T00:00:00"/>
    <n v="1"/>
    <s v="5ed9eaf534f6936b51d0b6c5e4d5c2e9"/>
    <s v="8cbac7e12637ed9cffa18c7875207478"/>
    <d v="2018-03-08T02:15:55"/>
    <n v="25"/>
    <n v="17.920000000000002"/>
    <x v="16"/>
    <n v="20"/>
    <n v="-6"/>
    <n v="42.92"/>
    <d v="2018-03-01T00:00:00"/>
    <s v="Thursday"/>
    <s v="Bajo"/>
    <x v="0"/>
  </r>
  <r>
    <s v="6b3270783bb9ee52008e72fcba18b617"/>
    <s v="f891f67e5702321817c3ad44f4f14077"/>
    <s v="delivered"/>
    <x v="50692"/>
    <d v="2017-12-26T21:57:19"/>
    <d v="2017-12-27T17:13:34"/>
    <d v="2018-01-04T16:38:44"/>
    <d v="2018-01-29T00:00:00"/>
    <n v="1"/>
    <s v="aba92acbdc38cb3a656015d4fa601a23"/>
    <s v="db4350fd57ae30082dec7acbaacc17f9"/>
    <d v="2018-01-02T21:57:19"/>
    <n v="21.9"/>
    <n v="17.63"/>
    <x v="12"/>
    <n v="8"/>
    <n v="-25"/>
    <n v="39.53"/>
    <d v="2017-12-01T00:00:00"/>
    <s v="Tuesday"/>
    <s v="Bajo"/>
    <x v="0"/>
  </r>
  <r>
    <s v="691ce30a6856b8f3e9b25557c238c196"/>
    <s v="8c4d8a373eea6f357c47d8ce57a82b43"/>
    <s v="delivered"/>
    <x v="50693"/>
    <d v="2018-01-12T13:28:42"/>
    <d v="2018-01-13T01:19:32"/>
    <d v="2018-01-31T18:23:01"/>
    <d v="2018-02-14T00:00:00"/>
    <n v="1"/>
    <s v="0dce093fc7ec4dec214256df878e3c08"/>
    <s v="6560211a19b47992c3666cc44a7e94c0"/>
    <d v="2018-01-18T13:28:42"/>
    <n v="145"/>
    <n v="14.76"/>
    <x v="17"/>
    <n v="19"/>
    <n v="-14"/>
    <n v="159.76"/>
    <d v="2018-01-01T00:00:00"/>
    <s v="Friday"/>
    <s v="Medio"/>
    <x v="0"/>
  </r>
  <r>
    <s v="128e25daad5ed194273bd283c67d0539"/>
    <s v="fc4c40b6cf427547806e1f7b248c1e5b"/>
    <s v="delivered"/>
    <x v="50694"/>
    <d v="2018-04-03T13:30:21"/>
    <d v="2018-04-05T20:24:41"/>
    <d v="2018-04-07T19:03:58"/>
    <d v="2018-04-16T00:00:00"/>
    <n v="1"/>
    <s v="0cf41187284d7f099adc8415a743ebbd"/>
    <s v="bbad7e518d7af88a0897397ffdca1979"/>
    <d v="2018-04-09T13:30:21"/>
    <n v="35.9"/>
    <n v="8.8800000000000008"/>
    <x v="15"/>
    <n v="4"/>
    <n v="-9"/>
    <n v="44.78"/>
    <d v="2018-04-01T00:00:00"/>
    <s v="Tuesday"/>
    <s v="Bajo"/>
    <x v="0"/>
  </r>
  <r>
    <s v="01a1969ee54e7016bcc0cfeb4fa8c634"/>
    <s v="b9b38aee92229fb6ba88fbec878f1743"/>
    <s v="delivered"/>
    <x v="50695"/>
    <d v="2018-04-12T20:49:07"/>
    <d v="2018-04-24T02:19:01"/>
    <d v="2018-05-04T19:06:55"/>
    <d v="2018-05-21T00:00:00"/>
    <n v="1"/>
    <s v="092efe1dbcc1a4752b17a19fb6de36dc"/>
    <s v="7c67e1448b00f6e969d365cea6b010ab"/>
    <d v="2018-04-26T20:49:07"/>
    <n v="149.94"/>
    <n v="57.31"/>
    <x v="6"/>
    <n v="21"/>
    <n v="-17"/>
    <n v="207.25"/>
    <d v="2018-04-01T00:00:00"/>
    <s v="Thursday"/>
    <s v="Medio"/>
    <x v="0"/>
  </r>
  <r>
    <s v="08fec9b7a19902c2485f6f104e547f52"/>
    <s v="5c1c8769cc8b6dbcc64964d7aceaff5b"/>
    <s v="delivered"/>
    <x v="50696"/>
    <d v="2017-12-06T02:35:33"/>
    <d v="2017-12-11T22:38:44"/>
    <d v="2017-12-14T17:04:47"/>
    <d v="2017-12-22T00:00:00"/>
    <n v="1"/>
    <s v="a945078e19efed6370a484e25e879894"/>
    <s v="2a7dc43cecabf23403078e2188437d1d"/>
    <d v="2017-12-12T02:30:52"/>
    <n v="19.899999999999999"/>
    <n v="7.78"/>
    <x v="13"/>
    <n v="8"/>
    <n v="-8"/>
    <n v="27.68"/>
    <d v="2017-12-01T00:00:00"/>
    <s v="Wednesday"/>
    <s v="Bajo"/>
    <x v="0"/>
  </r>
  <r>
    <s v="92b44b87f1f7670b8911c5f0e642435e"/>
    <s v="e561a3f61440b031d3be286a696d06eb"/>
    <s v="delivered"/>
    <x v="50697"/>
    <d v="2016-10-06T07:45:47"/>
    <d v="2016-10-10T07:45:48"/>
    <d v="2016-10-13T07:45:48"/>
    <d v="2016-11-25T00:00:00"/>
    <n v="1"/>
    <s v="f07ef9dd6e2d9a366ff30a25e210be70"/>
    <s v="62c50c1af4dfdc4149d25c5222043d39"/>
    <d v="2016-10-10T07:45:48"/>
    <n v="149.99"/>
    <n v="11.66"/>
    <x v="41"/>
    <n v="7"/>
    <n v="-43"/>
    <n v="161.65"/>
    <d v="2016-10-01T00:00:00"/>
    <s v="Wednesday"/>
    <s v="Medio"/>
    <x v="0"/>
  </r>
  <r>
    <s v="79b63d1f9cf0257b33b04fbfb0847cba"/>
    <s v="b755c5f04fe5e214d68445fb210d512a"/>
    <s v="delivered"/>
    <x v="50698"/>
    <d v="2018-03-25T21:48:33"/>
    <d v="2018-03-26T21:06:12"/>
    <d v="2018-03-28T00:04:31"/>
    <d v="2018-04-06T00:00:00"/>
    <n v="1"/>
    <s v="0e669e3efedd9f3ab75fcbe334e1177e"/>
    <s v="9d4db00d65d7760644ac0c14edb5fd86"/>
    <d v="2018-03-29T21:48:33"/>
    <n v="129.80000000000001"/>
    <n v="12.24"/>
    <x v="10"/>
    <n v="2"/>
    <n v="-9"/>
    <n v="142.04000000000002"/>
    <d v="2018-03-01T00:00:00"/>
    <s v="Sunday"/>
    <s v="Medio"/>
    <x v="0"/>
  </r>
  <r>
    <s v="bb1bb5824c663f60229758ef7bfc26f4"/>
    <s v="3b1787e218ba00444ab1241b033cee16"/>
    <s v="delivered"/>
    <x v="50699"/>
    <d v="2017-11-22T14:53:53"/>
    <d v="2017-11-23T18:52:03"/>
    <d v="2017-12-29T23:27:12"/>
    <d v="2017-12-11T00:00:00"/>
    <n v="1"/>
    <s v="53759a2ecddad2bb87a079a1f1519f73"/>
    <s v="1f50f920176fa81dab994f9023523100"/>
    <d v="2017-11-28T14:53:23"/>
    <n v="59.9"/>
    <n v="17.670000000000002"/>
    <x v="7"/>
    <n v="37"/>
    <n v="18"/>
    <n v="77.569999999999993"/>
    <d v="2017-11-01T00:00:00"/>
    <s v="Wednesday"/>
    <s v="Medio"/>
    <x v="1"/>
  </r>
  <r>
    <s v="8590982c89fc97812ea0519d17b3eb7e"/>
    <s v="d4949cca883001cb0f2ff50f30a58c00"/>
    <s v="delivered"/>
    <x v="50700"/>
    <d v="2018-05-09T18:55:16"/>
    <d v="2018-05-11T15:41:00"/>
    <d v="2018-05-15T02:03:47"/>
    <d v="2018-05-17T00:00:00"/>
    <n v="1"/>
    <s v="6c8ddb5440080718b5110d82c7ae1faf"/>
    <s v="2e1c9f22be269ef4643f826c9e650a52"/>
    <d v="2018-05-11T18:55:16"/>
    <n v="49.49"/>
    <n v="7.39"/>
    <x v="13"/>
    <n v="5"/>
    <n v="-2"/>
    <n v="56.88"/>
    <d v="2018-05-01T00:00:00"/>
    <s v="Wednesday"/>
    <s v="Bajo"/>
    <x v="0"/>
  </r>
  <r>
    <s v="a52c52c656d3b3ef3ec72fcdc13c714f"/>
    <s v="e6775a7638f68355e3cf369f3e1e11f0"/>
    <s v="delivered"/>
    <x v="50701"/>
    <d v="2018-04-24T17:08:47"/>
    <d v="2018-04-23T18:51:59"/>
    <d v="2018-05-02T14:03:14"/>
    <d v="2018-05-18T00:00:00"/>
    <n v="1"/>
    <s v="aca2eb7d00ea1a7b8ebd4e68314663af"/>
    <s v="955fee9216a65b617aa5c0531780ce60"/>
    <d v="2018-04-26T12:31:56"/>
    <n v="69.900000000000006"/>
    <n v="0"/>
    <x v="5"/>
    <n v="12"/>
    <n v="-16"/>
    <n v="69.900000000000006"/>
    <d v="2018-04-01T00:00:00"/>
    <s v="Friday"/>
    <s v="Medio"/>
    <x v="0"/>
  </r>
  <r>
    <s v="9de639fbe29fc86910cece0466b7b2d0"/>
    <s v="fd492015a21c195587e9c376cb9e9429"/>
    <s v="delivered"/>
    <x v="50702"/>
    <d v="2018-03-20T03:50:32"/>
    <d v="2018-03-20T18:22:05"/>
    <d v="2018-03-27T20:38:39"/>
    <d v="2018-04-12T00:00:00"/>
    <n v="1"/>
    <s v="80d7f196d2d484ced59663c82b434174"/>
    <s v="634964b17796e64304cadf1ad3050fb7"/>
    <d v="2018-03-26T03:50:32"/>
    <n v="97.9"/>
    <n v="22.4"/>
    <x v="17"/>
    <n v="10"/>
    <n v="-16"/>
    <n v="120.30000000000001"/>
    <d v="2018-03-01T00:00:00"/>
    <s v="Saturday"/>
    <s v="Medio"/>
    <x v="0"/>
  </r>
  <r>
    <s v="393654d81daf611630ac2068a7c9b12b"/>
    <s v="00330644cccc5db0276fa836976306fe"/>
    <s v="delivered"/>
    <x v="50703"/>
    <d v="2017-10-30T19:31:44"/>
    <d v="2017-10-31T18:37:26"/>
    <d v="2017-11-06T21:36:49"/>
    <d v="2017-11-14T00:00:00"/>
    <n v="1"/>
    <s v="a237de12bdf0bfe4fe220bae65a89731"/>
    <s v="6c7d50c24b3ccd2fd83b44d8bb34e073"/>
    <d v="2017-11-06T18:10:20"/>
    <n v="37.5"/>
    <n v="17.600000000000001"/>
    <x v="5"/>
    <n v="7"/>
    <n v="-8"/>
    <n v="55.1"/>
    <d v="2017-10-01T00:00:00"/>
    <s v="Monday"/>
    <s v="Bajo"/>
    <x v="0"/>
  </r>
  <r>
    <s v="5e7ac1d3afa3583411b284bebd5dcdcb"/>
    <s v="d503771c01369a24b04e6151ca9882cc"/>
    <s v="delivered"/>
    <x v="50704"/>
    <d v="2017-07-25T09:45:14"/>
    <d v="2017-07-26T14:34:06"/>
    <d v="2017-08-15T17:42:19"/>
    <d v="2017-08-22T00:00:00"/>
    <n v="1"/>
    <s v="461f43be3bdf8844e65b62d9ac2c7a5a"/>
    <s v="4869f7a5dfa277a7dca6462dcf3b52b2"/>
    <d v="2017-08-02T09:45:14"/>
    <n v="157.99"/>
    <n v="15.86"/>
    <x v="17"/>
    <n v="21"/>
    <n v="-7"/>
    <n v="173.85000000000002"/>
    <d v="2017-07-01T00:00:00"/>
    <s v="Tuesday"/>
    <s v="Alto"/>
    <x v="0"/>
  </r>
  <r>
    <s v="2f2a857f1d838454c26f5fb0fc4356ba"/>
    <s v="9faeb0174ded39b59af32f83fd29ea08"/>
    <s v="delivered"/>
    <x v="50705"/>
    <d v="2018-05-21T17:19:11"/>
    <d v="2018-05-22T12:00:00"/>
    <d v="2018-06-09T00:48:43"/>
    <d v="2018-06-12T00:00:00"/>
    <n v="1"/>
    <s v="d1c427060a0f73f6b889a5c7c61f2ac4"/>
    <s v="a1043bafd471dff536d0c462352beb48"/>
    <d v="2018-05-23T17:19:11"/>
    <n v="119"/>
    <n v="65.819999999999993"/>
    <x v="8"/>
    <n v="18"/>
    <n v="-3"/>
    <n v="184.82"/>
    <d v="2018-05-01T00:00:00"/>
    <s v="Monday"/>
    <s v="Medio"/>
    <x v="0"/>
  </r>
  <r>
    <s v="641e972f60486aa3ed5bc9d4f2fa1476"/>
    <s v="794b23cc669e1a76c2e5c363430bda00"/>
    <s v="delivered"/>
    <x v="50706"/>
    <d v="2017-04-04T13:10:56"/>
    <d v="2017-04-05T13:32:42"/>
    <d v="2017-04-10T07:45:48"/>
    <d v="2017-05-11T00:00:00"/>
    <n v="1"/>
    <s v="e5fdad73fc055d39542568c10dbfe45c"/>
    <s v="44073f8b7e41514de3b7815dd0237f4f"/>
    <d v="2017-04-19T13:10:56"/>
    <n v="110"/>
    <n v="16.07"/>
    <x v="13"/>
    <n v="5"/>
    <n v="-31"/>
    <n v="126.07"/>
    <d v="2017-04-01T00:00:00"/>
    <s v="Tuesday"/>
    <s v="Medio"/>
    <x v="0"/>
  </r>
  <r>
    <s v="26261556487a03e52339403486ef134d"/>
    <s v="3926f22b694788137fdaa35bee5992d8"/>
    <s v="delivered"/>
    <x v="50707"/>
    <d v="2017-08-10T22:55:19"/>
    <d v="2017-08-11T17:37:46"/>
    <d v="2017-08-14T19:33:19"/>
    <d v="2017-08-23T00:00:00"/>
    <n v="1"/>
    <s v="7c0ff36de8af6f43eabd036729ff64a1"/>
    <s v="6560211a19b47992c3666cc44a7e94c0"/>
    <d v="2017-08-16T22:55:19"/>
    <n v="39"/>
    <n v="7.78"/>
    <x v="17"/>
    <n v="3"/>
    <n v="-9"/>
    <n v="46.78"/>
    <d v="2017-08-01T00:00:00"/>
    <s v="Thursday"/>
    <s v="Bajo"/>
    <x v="0"/>
  </r>
  <r>
    <s v="7a53fed7f9006ef9325efa365e6a1992"/>
    <s v="dc66ab9389433904b412c0f0b4e14363"/>
    <s v="delivered"/>
    <x v="50708"/>
    <d v="2018-06-11T14:17:34"/>
    <d v="2018-06-12T14:20:00"/>
    <d v="2018-08-09T19:40:47"/>
    <d v="2018-07-13T00:00:00"/>
    <n v="1"/>
    <s v="15994dc9c5505e5feb9780945ed1cc8a"/>
    <s v="8e29d051f810eb22959ede205b462b9f"/>
    <d v="2018-06-15T14:17:34"/>
    <n v="299.89999999999998"/>
    <n v="146.30000000000001"/>
    <x v="3"/>
    <n v="60"/>
    <n v="27"/>
    <n v="446.2"/>
    <d v="2018-06-01T00:00:00"/>
    <s v="Sunday"/>
    <s v="Alto"/>
    <x v="1"/>
  </r>
  <r>
    <s v="7e232ee2936aa0eb7a2092603d163c03"/>
    <s v="6b0193831bbff00334b02903472f6c84"/>
    <s v="delivered"/>
    <x v="50709"/>
    <d v="2018-04-04T13:10:19"/>
    <d v="2018-04-05T19:21:37"/>
    <d v="2018-04-18T02:18:30"/>
    <d v="2018-04-25T00:00:00"/>
    <n v="1"/>
    <s v="52cd8731a875ed2d76925ead2c6e6f5a"/>
    <s v="709e16e2b25c7474d980076c6bfc4806"/>
    <d v="2018-04-10T13:10:19"/>
    <n v="24.9"/>
    <n v="18.23"/>
    <x v="1"/>
    <n v="13"/>
    <n v="-7"/>
    <n v="43.129999999999995"/>
    <d v="2018-04-01T00:00:00"/>
    <s v="Wednesday"/>
    <s v="Bajo"/>
    <x v="0"/>
  </r>
  <r>
    <s v="5cc8d2d4900766e85e9da79bfc01c5b3"/>
    <s v="c8f77d34acba8c7216cb4fd07db8e3c2"/>
    <s v="delivered"/>
    <x v="50710"/>
    <d v="2017-12-16T02:36:38"/>
    <d v="2017-12-18T16:04:34"/>
    <d v="2018-01-03T19:40:01"/>
    <d v="2018-01-12T00:00:00"/>
    <n v="1"/>
    <s v="a2819e7118ad9f2108cbc5cd52157c79"/>
    <s v="7142540dd4c91e2237acb7e911c4eba2"/>
    <d v="2017-12-21T02:36:38"/>
    <n v="59.9"/>
    <n v="17.670000000000002"/>
    <x v="2"/>
    <n v="19"/>
    <n v="-9"/>
    <n v="77.569999999999993"/>
    <d v="2017-12-01T00:00:00"/>
    <s v="Friday"/>
    <s v="Medio"/>
    <x v="0"/>
  </r>
  <r>
    <s v="367085f34fdfc417d0087dfeab08ad73"/>
    <s v="f7fa34d348d801e384b8372b7877bef3"/>
    <s v="delivered"/>
    <x v="50711"/>
    <d v="2017-09-17T18:35:25"/>
    <d v="2017-09-19T20:33:06"/>
    <d v="2017-11-20T17:54:27"/>
    <d v="2017-10-16T00:00:00"/>
    <n v="1"/>
    <s v="dbd55362ec13c706503b1c71a5068a1a"/>
    <s v="e24fc9fcd865784fb25705606fe3dfe7"/>
    <d v="2017-09-21T18:35:25"/>
    <n v="102"/>
    <n v="36.03"/>
    <x v="13"/>
    <n v="63"/>
    <n v="35"/>
    <n v="138.03"/>
    <d v="2017-09-01T00:00:00"/>
    <s v="Sunday"/>
    <s v="Medio"/>
    <x v="1"/>
  </r>
  <r>
    <s v="058c8f9e226f52cd43f44b0aaa72a395"/>
    <s v="2719de14d13a9835b0ec43698abda75a"/>
    <s v="delivered"/>
    <x v="50712"/>
    <d v="2018-01-18T11:55:05"/>
    <d v="2018-01-18T21:42:17"/>
    <d v="2018-02-02T21:42:19"/>
    <d v="2018-02-20T00:00:00"/>
    <n v="1"/>
    <s v="a23331d31bc426296b09f6a373f6aab5"/>
    <s v="897060da8b9a21f655304d50fd935913"/>
    <d v="2018-01-26T11:55:05"/>
    <n v="5.2"/>
    <n v="16.79"/>
    <x v="8"/>
    <n v="15"/>
    <n v="-18"/>
    <n v="21.99"/>
    <d v="2018-01-01T00:00:00"/>
    <s v="Thursday"/>
    <s v="Bajo"/>
    <x v="0"/>
  </r>
  <r>
    <s v="59229a140708a54d8e3a52865dd924eb"/>
    <s v="27828d691a25b1a79e058d187694b1d4"/>
    <s v="delivered"/>
    <x v="50713"/>
    <d v="2017-05-26T10:55:08"/>
    <d v="2017-05-30T14:33:31"/>
    <d v="2017-05-31T09:04:25"/>
    <d v="2017-06-08T00:00:00"/>
    <n v="1"/>
    <s v="0ed27993e016d4546e2038bfd75b812c"/>
    <s v="25e47381a6c510ddeb36084e33b89f0c"/>
    <d v="2017-06-01T10:55:08"/>
    <n v="59.9"/>
    <n v="9.94"/>
    <x v="25"/>
    <n v="4"/>
    <n v="-8"/>
    <n v="69.84"/>
    <d v="2017-05-01T00:00:00"/>
    <s v="Friday"/>
    <s v="Medio"/>
    <x v="0"/>
  </r>
  <r>
    <s v="1a35a638a0ccea24d66ae229e2d5d9d8"/>
    <s v="d059e9991c9f1a5dd61a7685ef03e5d2"/>
    <s v="delivered"/>
    <x v="50714"/>
    <d v="2017-11-14T22:15:59"/>
    <d v="2017-11-17T21:19:06"/>
    <d v="2017-11-18T14:09:38"/>
    <d v="2017-11-28T00:00:00"/>
    <n v="1"/>
    <s v="f39a8b27ce90ac582103bf36f09690dd"/>
    <s v="16090f2ca825584b5a147ab24aa30c86"/>
    <d v="2017-11-20T22:15:29"/>
    <n v="315"/>
    <n v="10.95"/>
    <x v="38"/>
    <n v="3"/>
    <n v="-10"/>
    <n v="325.95"/>
    <d v="2017-11-01T00:00:00"/>
    <s v="Tuesday"/>
    <s v="Alto"/>
    <x v="0"/>
  </r>
  <r>
    <s v="ec1ddc5ed60d1e3c7a4e0635c316aed3"/>
    <s v="aaf5e78f089c2839879586a479447347"/>
    <s v="delivered"/>
    <x v="50715"/>
    <d v="2018-08-08T11:45:22"/>
    <d v="2018-08-10T13:49:00"/>
    <d v="2018-08-14T14:18:51"/>
    <d v="2018-08-14T00:00:00"/>
    <n v="1"/>
    <s v="180fbb426ea5ab0708d43ad3f3839bb9"/>
    <s v="8b9d6eec4a7eb7d0f9d579ce0b38324d"/>
    <d v="2018-08-10T11:45:22"/>
    <n v="99"/>
    <n v="18.27"/>
    <x v="49"/>
    <n v="6"/>
    <n v="0"/>
    <n v="117.27"/>
    <d v="2018-08-01T00:00:00"/>
    <s v="Wednesday"/>
    <s v="Medio"/>
    <x v="1"/>
  </r>
  <r>
    <s v="be6a7fe72fe67600cceb9213855d6551"/>
    <s v="2d526742d60a98a21a1eeeb458664ece"/>
    <s v="delivered"/>
    <x v="50716"/>
    <d v="2018-08-07T04:35:14"/>
    <d v="2018-08-14T15:35:00"/>
    <d v="2018-08-17T01:48:29"/>
    <d v="2018-08-16T00:00:00"/>
    <n v="1"/>
    <s v="1fb344134cd7164d32dea4d87ba3ec5a"/>
    <s v="23c38debaffe4a25a30fdbd9b586a13f"/>
    <d v="2018-08-16T04:35:14"/>
    <n v="127.27"/>
    <n v="9.64"/>
    <x v="7"/>
    <n v="10"/>
    <n v="1"/>
    <n v="136.91"/>
    <d v="2018-08-01T00:00:00"/>
    <s v="Monday"/>
    <s v="Medio"/>
    <x v="1"/>
  </r>
  <r>
    <s v="5000591796ae43a6d7638ee69e51ac6e"/>
    <s v="d08e3e3cbb6022d92125e7fee21d8d26"/>
    <s v="delivered"/>
    <x v="50717"/>
    <d v="2017-03-08T09:15:19"/>
    <d v="2017-03-10T09:15:17"/>
    <d v="2017-03-14T11:22:07"/>
    <d v="2017-03-21T00:00:00"/>
    <n v="1"/>
    <s v="357a9e8a4b691ffbb0f855b23d490c4e"/>
    <s v="432c37c9dfba871172ec162e20118b8c"/>
    <d v="2017-03-14T09:15:19"/>
    <n v="31"/>
    <n v="8.7200000000000006"/>
    <x v="0"/>
    <n v="11"/>
    <n v="-7"/>
    <n v="39.72"/>
    <d v="2017-03-01T00:00:00"/>
    <s v="Thursday"/>
    <s v="Bajo"/>
    <x v="0"/>
  </r>
  <r>
    <s v="34a85515e648322e7dc31efc6da5ff02"/>
    <s v="1bbc72422f5a5a38eabbabc9ca22068b"/>
    <s v="delivered"/>
    <x v="50718"/>
    <d v="2018-07-19T13:10:25"/>
    <d v="2018-07-20T12:59:00"/>
    <d v="2018-07-23T19:26:33"/>
    <d v="2018-08-20T00:00:00"/>
    <n v="1"/>
    <s v="0152f69b6cf919bcdaf117aa8c43e5a2"/>
    <s v="d2374cbcbb3ca4ab1086534108cc3ab7"/>
    <d v="2018-07-26T13:10:25"/>
    <n v="17.899999999999999"/>
    <n v="18.989999999999998"/>
    <x v="9"/>
    <n v="4"/>
    <n v="-28"/>
    <n v="36.89"/>
    <d v="2018-07-01T00:00:00"/>
    <s v="Thursday"/>
    <s v="Bajo"/>
    <x v="0"/>
  </r>
  <r>
    <s v="a7f40c756eea5c4a37cc8f459df6b8ad"/>
    <s v="62706c69dffb58ed1f0837001386a5bc"/>
    <s v="delivered"/>
    <x v="50719"/>
    <d v="2017-03-29T02:10:55"/>
    <d v="2017-03-30T13:05:37"/>
    <d v="2017-04-13T14:08:41"/>
    <d v="2017-04-19T00:00:00"/>
    <n v="1"/>
    <s v="35afc973633aaeb6b877ff57b2793310"/>
    <s v="4a3ca9315b744ce9f8e9374361493884"/>
    <d v="2017-04-05T02:10:55"/>
    <n v="89.9"/>
    <n v="14.8"/>
    <x v="35"/>
    <n v="16"/>
    <n v="-6"/>
    <n v="104.7"/>
    <d v="2017-03-01T00:00:00"/>
    <s v="Monday"/>
    <s v="Medio"/>
    <x v="0"/>
  </r>
  <r>
    <s v="bc5aa9543fab4ee1e790effd19f56e00"/>
    <s v="9ff5c4e4319f406b94960a3561b49f56"/>
    <s v="delivered"/>
    <x v="50720"/>
    <d v="2018-03-21T09:48:15"/>
    <d v="2018-03-27T16:44:43"/>
    <d v="2018-04-02T18:16:41"/>
    <d v="2018-04-09T00:00:00"/>
    <n v="1"/>
    <s v="07544775a63940d28bbc20d835ddd781"/>
    <s v="5d0363b33554b373851fc1622e4d5f3c"/>
    <d v="2018-03-27T09:48:15"/>
    <n v="50.9"/>
    <n v="18.440000000000001"/>
    <x v="2"/>
    <n v="12"/>
    <n v="-7"/>
    <n v="69.34"/>
    <d v="2018-03-01T00:00:00"/>
    <s v="Wednesday"/>
    <s v="Medio"/>
    <x v="0"/>
  </r>
  <r>
    <s v="e91e4fa5f881fa870e71c30c2c1921d5"/>
    <s v="5f52141aca781f06028905d68b4a60d6"/>
    <s v="delivered"/>
    <x v="50721"/>
    <d v="2017-12-28T02:33:38"/>
    <d v="2018-01-02T18:51:34"/>
    <d v="2018-01-16T21:59:14"/>
    <d v="2018-01-31T00:00:00"/>
    <n v="1"/>
    <s v="53759a2ecddad2bb87a079a1f1519f73"/>
    <s v="1f50f920176fa81dab994f9023523100"/>
    <d v="2018-01-04T02:33:38"/>
    <n v="49.9"/>
    <n v="28.75"/>
    <x v="7"/>
    <n v="20"/>
    <n v="-15"/>
    <n v="78.650000000000006"/>
    <d v="2017-12-01T00:00:00"/>
    <s v="Wednesday"/>
    <s v="Bajo"/>
    <x v="0"/>
  </r>
  <r>
    <s v="e91e4fa5f881fa870e71c30c2c1921d5"/>
    <s v="5f52141aca781f06028905d68b4a60d6"/>
    <s v="delivered"/>
    <x v="50721"/>
    <d v="2017-12-28T02:33:38"/>
    <d v="2018-01-02T18:51:34"/>
    <d v="2018-01-16T21:59:14"/>
    <d v="2018-01-31T00:00:00"/>
    <n v="2"/>
    <s v="53759a2ecddad2bb87a079a1f1519f73"/>
    <s v="1f50f920176fa81dab994f9023523100"/>
    <d v="2018-01-04T02:33:38"/>
    <n v="49.9"/>
    <n v="28.75"/>
    <x v="7"/>
    <n v="20"/>
    <n v="-15"/>
    <n v="78.650000000000006"/>
    <d v="2017-12-01T00:00:00"/>
    <s v="Wednesday"/>
    <s v="Bajo"/>
    <x v="0"/>
  </r>
  <r>
    <s v="17e880ea1c52e7b2c6ac7485147bc060"/>
    <s v="751afe39178177f80c8df554fed9f53a"/>
    <s v="delivered"/>
    <x v="50722"/>
    <d v="2017-11-17T21:10:22"/>
    <d v="2017-11-21T17:38:03"/>
    <d v="2017-11-27T14:27:27"/>
    <d v="2017-12-06T00:00:00"/>
    <n v="1"/>
    <s v="2d110366dd24a714cb50dddc30b4101c"/>
    <s v="9b00ed88b7fdb95d6ff76e27c1b52d16"/>
    <d v="2017-11-23T20:31:13"/>
    <n v="24"/>
    <n v="14.1"/>
    <x v="19"/>
    <n v="9"/>
    <n v="-9"/>
    <n v="38.1"/>
    <d v="2017-11-01T00:00:00"/>
    <s v="Friday"/>
    <s v="Bajo"/>
    <x v="0"/>
  </r>
  <r>
    <s v="4e3439f5dfa664c3a1dd0154a524f7cb"/>
    <s v="d419776edf19bf4f7f2498b72d0c40fc"/>
    <s v="delivered"/>
    <x v="50723"/>
    <d v="2018-04-18T13:10:41"/>
    <d v="2018-04-19T22:18:30"/>
    <d v="2018-05-04T12:40:54"/>
    <d v="2018-05-21T00:00:00"/>
    <n v="1"/>
    <s v="380b4664ba5bb18cc9db78ee6bac3558"/>
    <s v="6560211a19b47992c3666cc44a7e94c0"/>
    <d v="2018-04-24T13:10:41"/>
    <n v="29"/>
    <n v="18.23"/>
    <x v="17"/>
    <n v="15"/>
    <n v="-17"/>
    <n v="47.230000000000004"/>
    <d v="2018-04-01T00:00:00"/>
    <s v="Wednesday"/>
    <s v="Bajo"/>
    <x v="0"/>
  </r>
  <r>
    <s v="50b564817ab0fefea06f362f54944b80"/>
    <s v="7a12116d8d7ff3f585e08a53a1b5b82a"/>
    <s v="delivered"/>
    <x v="50724"/>
    <d v="2018-01-16T07:49:54"/>
    <d v="2018-01-18T22:09:11"/>
    <d v="2018-02-08T14:53:41"/>
    <d v="2018-02-15T00:00:00"/>
    <n v="1"/>
    <s v="ec03b7c4f40b96139d2ce2ef0b798284"/>
    <s v="4a3ca9315b744ce9f8e9374361493884"/>
    <d v="2018-01-22T07:49:54"/>
    <n v="212.5"/>
    <n v="51.15"/>
    <x v="9"/>
    <n v="25"/>
    <n v="-7"/>
    <n v="263.64999999999998"/>
    <d v="2018-01-01T00:00:00"/>
    <s v="Saturday"/>
    <s v="Alto"/>
    <x v="0"/>
  </r>
  <r>
    <s v="9a142fefa71ded6bdc21817299f5ab7c"/>
    <s v="7dcd626576af9555424051dbdb01cb5a"/>
    <s v="delivered"/>
    <x v="50725"/>
    <d v="2018-06-11T16:42:38"/>
    <d v="2018-06-12T12:28:00"/>
    <d v="2018-06-22T14:41:38"/>
    <d v="2018-07-24T00:00:00"/>
    <n v="1"/>
    <s v="9f2597e311355defa12f1491420d40d5"/>
    <s v="888faa8bfb0b159c37de6d898b961c31"/>
    <d v="2018-06-15T16:42:38"/>
    <n v="349.9"/>
    <n v="85.37"/>
    <x v="19"/>
    <n v="10"/>
    <n v="-32"/>
    <n v="435.27"/>
    <d v="2018-06-01T00:00:00"/>
    <s v="Monday"/>
    <s v="Alto"/>
    <x v="0"/>
  </r>
  <r>
    <s v="beb19a07c97b17bc12756b493b5d59c0"/>
    <s v="8bda75001e36212e1c47bf35942ceafe"/>
    <s v="delivered"/>
    <x v="50726"/>
    <d v="2018-01-17T14:50:53"/>
    <d v="2018-01-18T17:13:07"/>
    <d v="2018-02-09T19:48:57"/>
    <d v="2018-02-09T00:00:00"/>
    <n v="1"/>
    <s v="29fd9022374ff3fef2e8f82c39b4133e"/>
    <s v="4a3ca9315b744ce9f8e9374361493884"/>
    <d v="2018-01-23T14:50:53"/>
    <n v="69.900000000000006"/>
    <n v="16.25"/>
    <x v="9"/>
    <n v="23"/>
    <n v="0"/>
    <n v="86.15"/>
    <d v="2018-01-01T00:00:00"/>
    <s v="Wednesday"/>
    <s v="Medio"/>
    <x v="1"/>
  </r>
  <r>
    <s v="1fbf8f4fb186a87e85db3cf5ad3a0354"/>
    <s v="c9a94a45d18593ebe8f50d08cce39e2e"/>
    <s v="delivered"/>
    <x v="50727"/>
    <d v="2017-07-23T18:30:17"/>
    <d v="2017-07-26T04:41:54"/>
    <d v="2017-08-03T16:52:12"/>
    <d v="2017-08-23T00:00:00"/>
    <n v="1"/>
    <s v="3732271dbc064b3c2c372c5675c914ce"/>
    <s v="de23c3b98a88888289c6f5cc1209054a"/>
    <d v="2017-07-27T18:30:17"/>
    <n v="227.99"/>
    <n v="19.84"/>
    <x v="15"/>
    <n v="10"/>
    <n v="-20"/>
    <n v="247.83"/>
    <d v="2017-07-01T00:00:00"/>
    <s v="Sunday"/>
    <s v="Alto"/>
    <x v="0"/>
  </r>
  <r>
    <s v="2df3629aa299e4d981055ac3f6be5817"/>
    <s v="d60f4a3046f0f5a081711930422bd04f"/>
    <s v="delivered"/>
    <x v="50728"/>
    <d v="2018-08-08T03:25:14"/>
    <d v="2018-08-10T19:52:00"/>
    <d v="2018-08-15T01:16:33"/>
    <d v="2018-08-14T00:00:00"/>
    <n v="1"/>
    <s v="cdd914e78124a73cc28a165cfc4a0bbc"/>
    <s v="ba143b05f0110f0dc71ad71b4466ce92"/>
    <d v="2018-08-13T03:25:14"/>
    <n v="93.99"/>
    <n v="11.68"/>
    <x v="29"/>
    <n v="7"/>
    <n v="1"/>
    <n v="105.66999999999999"/>
    <d v="2018-08-01T00:00:00"/>
    <s v="Tuesday"/>
    <s v="Medio"/>
    <x v="1"/>
  </r>
  <r>
    <s v="cf93d49a9e8e671eb28c9eab24cf0f39"/>
    <s v="1e227bc74e5e01cfb039ca61a8a09ff2"/>
    <s v="delivered"/>
    <x v="50729"/>
    <d v="2017-11-07T14:51:07"/>
    <d v="2017-11-08T17:58:47"/>
    <d v="2017-11-09T20:17:47"/>
    <d v="2017-11-21T00:00:00"/>
    <n v="1"/>
    <s v="f76a9967d2129cda56d7b3be6cb5c9cf"/>
    <s v="ea8482cd71df3c1969d7b9473ff13abc"/>
    <d v="2017-11-13T14:50:37"/>
    <n v="39.9"/>
    <n v="7.78"/>
    <x v="12"/>
    <n v="2"/>
    <n v="-12"/>
    <n v="47.68"/>
    <d v="2017-11-01T00:00:00"/>
    <s v="Tuesday"/>
    <s v="Bajo"/>
    <x v="0"/>
  </r>
  <r>
    <s v="a8d8d5a9d86caae99bb5bb7b7dadaf00"/>
    <s v="f0ec95ed700893b211430d1348f6846d"/>
    <s v="delivered"/>
    <x v="50730"/>
    <d v="2017-12-28T18:32:28"/>
    <d v="2018-01-02T18:23:00"/>
    <d v="2018-01-08T20:43:02"/>
    <d v="2018-02-02T00:00:00"/>
    <n v="1"/>
    <s v="657247f6f60543b93e3cc708a8e6329c"/>
    <s v="7ddcbb64b5bc1ef36ca8c151f6ec77df"/>
    <d v="2018-01-04T18:32:28"/>
    <n v="248.99"/>
    <n v="60.29"/>
    <x v="23"/>
    <n v="11"/>
    <n v="-25"/>
    <n v="309.28000000000003"/>
    <d v="2017-12-01T00:00:00"/>
    <s v="Thursday"/>
    <s v="Alto"/>
    <x v="0"/>
  </r>
  <r>
    <s v="f1207703399dcd13cbc13b7011137053"/>
    <s v="14a023567349f7ae51d411ae95adbf09"/>
    <s v="delivered"/>
    <x v="50731"/>
    <d v="2018-02-16T14:27:06"/>
    <d v="2018-02-19T18:48:35"/>
    <d v="2018-02-20T19:53:27"/>
    <d v="2018-03-02T00:00:00"/>
    <n v="1"/>
    <s v="87e24fe285640cc6f3d7580f673ee507"/>
    <s v="6bb0724edf0b62fb91ac404873a97241"/>
    <d v="2018-02-22T13:27:06"/>
    <n v="129"/>
    <n v="17.64"/>
    <x v="14"/>
    <n v="4"/>
    <n v="-10"/>
    <n v="146.63999999999999"/>
    <d v="2018-02-01T00:00:00"/>
    <s v="Friday"/>
    <s v="Medio"/>
    <x v="0"/>
  </r>
  <r>
    <s v="780a9cc080b68de71009118d45602439"/>
    <s v="2f708cc333cb0a71ba1a78b609e5a16e"/>
    <s v="delivered"/>
    <x v="50732"/>
    <d v="2018-06-12T22:01:44"/>
    <d v="2018-06-13T14:52:00"/>
    <d v="2018-06-18T22:44:47"/>
    <d v="2018-07-12T00:00:00"/>
    <n v="1"/>
    <s v="cff8174d451ee47afde02105d11b1758"/>
    <s v="5e25c632f9db6cfb8bc100421c2737b6"/>
    <d v="2018-06-18T22:01:44"/>
    <n v="259"/>
    <n v="19.91"/>
    <x v="19"/>
    <n v="6"/>
    <n v="-24"/>
    <n v="278.91000000000003"/>
    <d v="2018-06-01T00:00:00"/>
    <s v="Tuesday"/>
    <s v="Alto"/>
    <x v="0"/>
  </r>
  <r>
    <s v="e653b4a7f0bb2a7ccb47b3d4385a6535"/>
    <s v="6cba5b40e48cd5ec625b9a419fbde209"/>
    <s v="delivered"/>
    <x v="50733"/>
    <d v="2018-01-16T10:10:55"/>
    <d v="2018-01-18T15:18:00"/>
    <d v="2018-01-22T16:58:18"/>
    <d v="2018-02-06T00:00:00"/>
    <n v="1"/>
    <s v="b0d4c8d4b891a9d7b09ab18111338e9f"/>
    <s v="5d0363b33554b373851fc1622e4d5f3c"/>
    <d v="2018-01-22T10:10:55"/>
    <n v="78"/>
    <n v="19.43"/>
    <x v="2"/>
    <n v="6"/>
    <n v="-15"/>
    <n v="97.43"/>
    <d v="2018-01-01T00:00:00"/>
    <s v="Tuesday"/>
    <s v="Medio"/>
    <x v="0"/>
  </r>
  <r>
    <s v="87ddbca935f5971922d9f64a5b8a250f"/>
    <s v="ed95063b9ba736f79c4e051b88eff535"/>
    <s v="delivered"/>
    <x v="50734"/>
    <d v="2018-07-25T15:05:12"/>
    <d v="2018-07-26T11:55:00"/>
    <d v="2018-07-30T23:17:29"/>
    <d v="2018-08-08T00:00:00"/>
    <n v="1"/>
    <s v="5dd65915a87e9031993b18e481a3cbe5"/>
    <s v="f7ba60f8c3f99e7ee4042fdef03b70c4"/>
    <d v="2018-07-27T15:05:12"/>
    <n v="106"/>
    <n v="15.84"/>
    <x v="19"/>
    <n v="5"/>
    <n v="-9"/>
    <n v="121.84"/>
    <d v="2018-07-01T00:00:00"/>
    <s v="Wednesday"/>
    <s v="Medio"/>
    <x v="0"/>
  </r>
  <r>
    <s v="ee09e937cddd9928e172000410e19c57"/>
    <s v="5c9869e5a7e9466ac06d1841fc7e73a1"/>
    <s v="delivered"/>
    <x v="50735"/>
    <d v="2018-03-18T14:08:42"/>
    <d v="2018-03-20T22:00:12"/>
    <d v="2018-04-04T14:12:50"/>
    <d v="2018-04-13T00:00:00"/>
    <n v="1"/>
    <s v="6a767a963418d92134920e184e918517"/>
    <s v="66922902710d126a0e7d26b0e3805106"/>
    <d v="2018-03-22T14:08:42"/>
    <n v="64"/>
    <n v="22.51"/>
    <x v="3"/>
    <n v="17"/>
    <n v="-9"/>
    <n v="86.51"/>
    <d v="2018-03-01T00:00:00"/>
    <s v="Sunday"/>
    <s v="Medio"/>
    <x v="0"/>
  </r>
  <r>
    <s v="27bbbf29930f786db682f681aa56219e"/>
    <s v="ad587c8d6f7e1ba99d2cd8215682a0a9"/>
    <s v="delivered"/>
    <x v="50736"/>
    <d v="2017-08-16T20:55:16"/>
    <d v="2017-08-18T22:55:34"/>
    <d v="2017-08-28T18:55:48"/>
    <d v="2017-09-13T00:00:00"/>
    <n v="1"/>
    <s v="671d1f1a67e731435bc7a91569004038"/>
    <s v="0509040ea3fe50071181bbc359eb7738"/>
    <d v="2017-08-22T20:55:16"/>
    <n v="44.8"/>
    <n v="15.79"/>
    <x v="19"/>
    <n v="12"/>
    <n v="-16"/>
    <n v="60.589999999999996"/>
    <d v="2017-08-01T00:00:00"/>
    <s v="Tuesday"/>
    <s v="Bajo"/>
    <x v="0"/>
  </r>
  <r>
    <s v="380200769633ed3a7d3e25141cb84fb3"/>
    <s v="1f6f75a138bb20fccae08300b42288ed"/>
    <s v="delivered"/>
    <x v="50737"/>
    <d v="2018-06-09T12:58:39"/>
    <d v="2018-06-12T12:38:00"/>
    <d v="2018-06-18T22:52:04"/>
    <d v="2018-07-25T00:00:00"/>
    <n v="1"/>
    <s v="fbce4c4cb307679d89a3bf3d3bb353b9"/>
    <s v="c33847515fa6305ce6feb1e818569f13"/>
    <d v="2018-06-14T12:58:39"/>
    <n v="129"/>
    <n v="22.61"/>
    <x v="9"/>
    <n v="9"/>
    <n v="-37"/>
    <n v="151.61000000000001"/>
    <d v="2018-06-01T00:00:00"/>
    <s v="Saturday"/>
    <s v="Medio"/>
    <x v="0"/>
  </r>
  <r>
    <s v="58b2b537d85cec193ae2780cccb526a4"/>
    <s v="cf4ce219ea3ba8dfe2b2b173c8f5d68f"/>
    <s v="delivered"/>
    <x v="50738"/>
    <d v="2018-03-17T20:08:40"/>
    <d v="2018-03-19T20:22:33"/>
    <d v="2018-03-28T15:44:34"/>
    <d v="2018-04-05T00:00:00"/>
    <n v="1"/>
    <s v="0d85c435fd60b277ffb9e9b0f88f927a"/>
    <s v="f457c46070d02cadd8a68551231220dd"/>
    <d v="2018-03-22T20:08:40"/>
    <n v="72"/>
    <n v="13.62"/>
    <x v="8"/>
    <n v="10"/>
    <n v="-8"/>
    <n v="85.62"/>
    <d v="2018-03-01T00:00:00"/>
    <s v="Saturday"/>
    <s v="Medio"/>
    <x v="0"/>
  </r>
  <r>
    <s v="eb3e838f029e2dd36256fecaeb49b999"/>
    <s v="8647c80fc524435e980220571a07fda1"/>
    <s v="delivered"/>
    <x v="50739"/>
    <d v="2018-05-08T04:34:30"/>
    <d v="2018-05-08T15:28:00"/>
    <d v="2018-05-09T22:13:38"/>
    <d v="2018-05-18T00:00:00"/>
    <n v="1"/>
    <s v="d4942797c6d9a6c2a95e9d2a4b334bb0"/>
    <s v="db4350fd57ae30082dec7acbaacc17f9"/>
    <d v="2018-05-14T04:32:55"/>
    <n v="22.99"/>
    <n v="7.39"/>
    <x v="12"/>
    <n v="4"/>
    <n v="-9"/>
    <n v="30.38"/>
    <d v="2018-05-01T00:00:00"/>
    <s v="Saturday"/>
    <s v="Bajo"/>
    <x v="0"/>
  </r>
  <r>
    <s v="2d81bdadfeec8758a122c3b09a4a71cf"/>
    <s v="26e9e703719564f56b66f0addf051094"/>
    <s v="delivered"/>
    <x v="50740"/>
    <d v="2018-04-24T18:23:54"/>
    <d v="2018-04-25T14:01:00"/>
    <d v="2018-05-03T19:12:15"/>
    <d v="2018-05-11T00:00:00"/>
    <n v="1"/>
    <s v="c64dc566d642dcb1e4d6e1d94ce93506"/>
    <s v="640e21a7d01df7614a3b4923e990d40c"/>
    <d v="2018-04-27T14:30:44"/>
    <n v="55.99"/>
    <n v="13.75"/>
    <x v="9"/>
    <n v="10"/>
    <n v="-8"/>
    <n v="69.740000000000009"/>
    <d v="2018-04-01T00:00:00"/>
    <s v="Monday"/>
    <s v="Medio"/>
    <x v="0"/>
  </r>
  <r>
    <s v="b0fc31a7c51a6ab32e3d9c79a9e88432"/>
    <s v="d1628010d9f143ab44003d3434328114"/>
    <s v="delivered"/>
    <x v="50741"/>
    <d v="2018-08-08T22:44:55"/>
    <d v="2018-08-13T15:33:00"/>
    <d v="2018-08-14T23:21:01"/>
    <d v="2018-08-20T00:00:00"/>
    <n v="1"/>
    <s v="2f785af0f4f132585052347521b90b29"/>
    <s v="c9aafcd0621b2207c10e32c649cada4d"/>
    <d v="2018-08-13T22:44:55"/>
    <n v="41"/>
    <n v="8.4499999999999993"/>
    <x v="13"/>
    <n v="6"/>
    <n v="-6"/>
    <n v="49.45"/>
    <d v="2018-08-01T00:00:00"/>
    <s v="Wednesday"/>
    <s v="Bajo"/>
    <x v="0"/>
  </r>
  <r>
    <s v="7ecc158162cf00a802fedcb0577573cf"/>
    <s v="0a69fc827f07f7d333a26d63530bbb5d"/>
    <s v="delivered"/>
    <x v="50742"/>
    <d v="2017-11-17T20:15:42"/>
    <d v="2017-11-21T03:02:25"/>
    <d v="2017-11-29T17:27:14"/>
    <d v="2017-12-12T00:00:00"/>
    <n v="1"/>
    <s v="c85d0b7cfb2f4c60513b6b4f9fbd6393"/>
    <s v="670a9dda115b5a88b18cfadee8de2332"/>
    <d v="2017-11-28T20:15:42"/>
    <n v="89.9"/>
    <n v="15.38"/>
    <x v="26"/>
    <n v="11"/>
    <n v="-13"/>
    <n v="105.28"/>
    <d v="2017-11-01T00:00:00"/>
    <s v="Friday"/>
    <s v="Medio"/>
    <x v="0"/>
  </r>
  <r>
    <s v="4c5c035bb0cad9e1d11415f3d74d6751"/>
    <s v="ad02ea72fea6c2bd4706e9a36ea06517"/>
    <s v="delivered"/>
    <x v="50743"/>
    <d v="2018-02-06T21:50:49"/>
    <d v="2018-02-08T21:54:53"/>
    <d v="2018-02-14T20:34:13"/>
    <d v="2018-02-22T00:00:00"/>
    <n v="1"/>
    <s v="2f1927c926303d27159849d2601d5d96"/>
    <s v="33ac3e28642ab8bda860a2f693000e78"/>
    <d v="2018-02-12T21:50:49"/>
    <n v="104.9"/>
    <n v="9.5500000000000007"/>
    <x v="19"/>
    <n v="7"/>
    <n v="-8"/>
    <n v="114.45"/>
    <d v="2018-02-01T00:00:00"/>
    <s v="Tuesday"/>
    <s v="Medio"/>
    <x v="0"/>
  </r>
  <r>
    <s v="6502a176dd01586d88a9fe09d820b484"/>
    <s v="5260f00cc0f094d2e1012dec369ee399"/>
    <s v="delivered"/>
    <x v="50744"/>
    <d v="2017-05-19T07:42:45"/>
    <d v="2017-05-24T10:28:36"/>
    <d v="2017-05-30T04:14:05"/>
    <d v="2017-06-07T00:00:00"/>
    <n v="1"/>
    <s v="22bb87b27484c91c055cca7fd6d0793a"/>
    <s v="391fc6631aebcf3004804e51b40bcf1e"/>
    <d v="2017-05-25T07:42:45"/>
    <n v="251.8"/>
    <n v="14.78"/>
    <x v="5"/>
    <n v="11"/>
    <n v="-8"/>
    <n v="266.58"/>
    <d v="2017-05-01T00:00:00"/>
    <s v="Thursday"/>
    <s v="Alto"/>
    <x v="0"/>
  </r>
  <r>
    <s v="9771ffb6db813111ffcd3fd1d7047236"/>
    <s v="dae281fe282405757d491f430d796b30"/>
    <s v="delivered"/>
    <x v="50745"/>
    <d v="2017-08-21T15:27:14"/>
    <d v="2017-08-23T15:33:43"/>
    <d v="2017-08-31T22:12:01"/>
    <d v="2017-09-19T00:00:00"/>
    <n v="1"/>
    <s v="b273b6db0baa191909f11d3bc4d44144"/>
    <s v="f4c4daa86e30c7e5a553a8d518ac03a5"/>
    <d v="2017-08-25T15:27:14"/>
    <n v="126.65"/>
    <n v="26.4"/>
    <x v="17"/>
    <n v="10"/>
    <n v="-19"/>
    <n v="153.05000000000001"/>
    <d v="2017-08-01T00:00:00"/>
    <s v="Monday"/>
    <s v="Medio"/>
    <x v="0"/>
  </r>
  <r>
    <s v="106bf10ecc74f90c8848d0f613288a15"/>
    <s v="7f8feff355565582f36a0a3848231245"/>
    <s v="delivered"/>
    <x v="50746"/>
    <d v="2017-09-14T21:30:14"/>
    <d v="2017-09-21T17:22:14"/>
    <d v="2017-09-29T18:43:31"/>
    <d v="2017-10-17T00:00:00"/>
    <n v="1"/>
    <s v="ba45ed17e0da09c7be0de3de084f6e2a"/>
    <s v="f9bbdd976532d50b7816d285a22bd01e"/>
    <d v="2017-09-24T21:30:14"/>
    <n v="89"/>
    <n v="15.37"/>
    <x v="19"/>
    <n v="14"/>
    <n v="-18"/>
    <n v="104.37"/>
    <d v="2017-09-01T00:00:00"/>
    <s v="Thursday"/>
    <s v="Medio"/>
    <x v="0"/>
  </r>
  <r>
    <s v="543e16341e28ed8a88ab9c1f77e48b07"/>
    <s v="daf74012e80df98bd7589a26389a44e7"/>
    <s v="delivered"/>
    <x v="50747"/>
    <d v="2018-03-05T15:00:21"/>
    <d v="2018-03-05T23:53:23"/>
    <d v="2018-03-16T22:03:42"/>
    <d v="2018-03-21T00:00:00"/>
    <n v="1"/>
    <s v="78cff417987f620d4277395265379d6a"/>
    <s v="4d6d651bd7684af3fffabd5f08d12e5a"/>
    <d v="2018-03-09T15:00:21"/>
    <n v="79"/>
    <n v="12.05"/>
    <x v="19"/>
    <n v="11"/>
    <n v="-5"/>
    <n v="91.05"/>
    <d v="2018-03-01T00:00:00"/>
    <s v="Monday"/>
    <s v="Medio"/>
    <x v="0"/>
  </r>
  <r>
    <s v="6af6633de36925111b10a688783d004b"/>
    <s v="4abc77ac123a4bcdbe6907171470a2ab"/>
    <s v="delivered"/>
    <x v="50748"/>
    <d v="2017-10-28T17:21:35"/>
    <d v="2017-10-30T19:34:11"/>
    <d v="2017-11-13T16:44:28"/>
    <d v="2017-11-29T00:00:00"/>
    <n v="1"/>
    <s v="9bc0b0cf5d074be7d532d216a92ec874"/>
    <s v="731ef20c231d9a7103a425e83fd91271"/>
    <d v="2017-11-03T17:21:05"/>
    <n v="564"/>
    <n v="237.84"/>
    <x v="43"/>
    <n v="16"/>
    <n v="-16"/>
    <n v="801.84"/>
    <d v="2017-10-01T00:00:00"/>
    <s v="Saturday"/>
    <s v="Alto"/>
    <x v="0"/>
  </r>
  <r>
    <s v="c62dc502431fbf54699cf00a9e938688"/>
    <s v="db65d3d5913f8dd4a22f2b1869a09f91"/>
    <s v="delivered"/>
    <x v="50749"/>
    <d v="2018-07-11T00:25:52"/>
    <d v="2018-07-11T12:42:00"/>
    <d v="2018-07-13T17:08:41"/>
    <d v="2018-07-26T00:00:00"/>
    <n v="1"/>
    <s v="43e09fcb6175856e87a4d9b91321addb"/>
    <s v="406822777a0b9eb5c50e442dd4cd3ec5"/>
    <d v="2018-07-13T00:25:52"/>
    <n v="239.9"/>
    <n v="24.62"/>
    <x v="10"/>
    <n v="2"/>
    <n v="-13"/>
    <n v="264.52"/>
    <d v="2018-07-01T00:00:00"/>
    <s v="Wednesday"/>
    <s v="Alto"/>
    <x v="0"/>
  </r>
  <r>
    <s v="ccf1e12f1c435066f481bacfe011cfbd"/>
    <s v="4a3be90ecb8541317983a22f6c863888"/>
    <s v="delivered"/>
    <x v="50750"/>
    <d v="2017-05-11T01:25:08"/>
    <d v="2017-05-12T12:03:37"/>
    <d v="2017-05-19T13:59:43"/>
    <d v="2017-05-29T00:00:00"/>
    <n v="1"/>
    <s v="8c5876b1c7768217964f353bc7e64393"/>
    <s v="0db783cfcd3b73998abc6e10e59a102f"/>
    <d v="2017-05-17T00:31:43"/>
    <n v="49"/>
    <n v="11.85"/>
    <x v="12"/>
    <n v="8"/>
    <n v="-10"/>
    <n v="60.85"/>
    <d v="2017-05-01T00:00:00"/>
    <s v="Thursday"/>
    <s v="Bajo"/>
    <x v="0"/>
  </r>
  <r>
    <s v="5bf6c9724af62e7a1e32bd52dcbd1e56"/>
    <s v="0fc5252f42af0436ca7b3283c985a9a9"/>
    <s v="delivered"/>
    <x v="50751"/>
    <d v="2018-03-13T04:08:18"/>
    <d v="2018-03-15T01:20:37"/>
    <d v="2018-03-27T19:07:29"/>
    <d v="2018-04-11T00:00:00"/>
    <n v="1"/>
    <s v="65dfa5d20f4beb1a0f6aad75c004434f"/>
    <s v="ceaec5548eefc6e23e6607c5435102e7"/>
    <d v="2018-03-23T04:08:18"/>
    <n v="235"/>
    <n v="29.91"/>
    <x v="16"/>
    <n v="17"/>
    <n v="-15"/>
    <n v="264.91000000000003"/>
    <d v="2018-03-01T00:00:00"/>
    <s v="Saturday"/>
    <s v="Alto"/>
    <x v="0"/>
  </r>
  <r>
    <s v="434f170d048d285d4841d3fa653a4507"/>
    <s v="50e3114b98cadb043f6fa08d104f3433"/>
    <s v="delivered"/>
    <x v="50752"/>
    <d v="2018-07-06T15:11:20"/>
    <d v="2018-07-11T12:51:00"/>
    <d v="2018-07-19T22:28:40"/>
    <d v="2018-08-07T00:00:00"/>
    <n v="1"/>
    <s v="69455f41626a745aea9ee9164cb9eafd"/>
    <s v="58f1a6197ed863543e0136bdedb3fce2"/>
    <d v="2018-07-13T15:11:20"/>
    <n v="149"/>
    <n v="51.76"/>
    <x v="17"/>
    <n v="13"/>
    <n v="-19"/>
    <n v="200.76"/>
    <d v="2018-07-01T00:00:00"/>
    <s v="Friday"/>
    <s v="Medio"/>
    <x v="0"/>
  </r>
  <r>
    <s v="3c8e77237d5bc008798253d8705581a2"/>
    <s v="e7df26186f3d9f607e59f950c80dd3aa"/>
    <s v="delivered"/>
    <x v="50753"/>
    <d v="2018-02-08T17:05:14"/>
    <d v="2018-02-14T21:42:20"/>
    <d v="2018-03-06T22:27:54"/>
    <d v="2018-02-22T00:00:00"/>
    <n v="1"/>
    <s v="08a60a2b8d7362c5da1b6bc61f7d1191"/>
    <s v="6d66611d7c44cc30ce351abc49a68421"/>
    <d v="2018-02-14T16:31:27"/>
    <n v="69.900000000000006"/>
    <n v="11.73"/>
    <x v="27"/>
    <n v="26"/>
    <n v="12"/>
    <n v="81.63000000000001"/>
    <d v="2018-02-01T00:00:00"/>
    <s v="Thursday"/>
    <s v="Medio"/>
    <x v="1"/>
  </r>
  <r>
    <s v="9d22a4e7760c64525433b46cd0cefe47"/>
    <s v="4d4a12e19ab6c01f7d53ad154665df7b"/>
    <s v="delivered"/>
    <x v="50754"/>
    <d v="2018-04-25T03:30:19"/>
    <d v="2018-04-25T08:13:00"/>
    <d v="2018-05-24T20:29:41"/>
    <d v="2018-05-15T00:00:00"/>
    <n v="1"/>
    <s v="2e77d6fda1a0aabe317689c9f6c74266"/>
    <s v="411f3b52d857390502ee4e4d5ceabc2d"/>
    <d v="2018-05-02T03:30:19"/>
    <n v="22.89"/>
    <n v="15.23"/>
    <x v="11"/>
    <n v="32"/>
    <n v="9"/>
    <n v="38.120000000000005"/>
    <d v="2018-04-01T00:00:00"/>
    <s v="Sunday"/>
    <s v="Bajo"/>
    <x v="1"/>
  </r>
  <r>
    <s v="93042fe5b79e4daa53ad9d1b34bd6c15"/>
    <s v="d30eeb00f2d7a934a10d266391fa54f7"/>
    <s v="delivered"/>
    <x v="50755"/>
    <d v="2018-07-09T22:45:12"/>
    <d v="2018-07-10T15:30:00"/>
    <d v="2018-07-12T23:51:43"/>
    <d v="2018-07-19T00:00:00"/>
    <n v="1"/>
    <s v="1de1b0e6f3e585714e7ba60c0fa2551c"/>
    <s v="2e1c9f22be269ef4643f826c9e650a52"/>
    <d v="2018-07-12T22:45:12"/>
    <n v="48.49"/>
    <n v="9.09"/>
    <x v="13"/>
    <n v="3"/>
    <n v="-7"/>
    <n v="57.58"/>
    <d v="2018-07-01T00:00:00"/>
    <s v="Monday"/>
    <s v="Bajo"/>
    <x v="0"/>
  </r>
  <r>
    <s v="ca45a839acb03f8e8b45dcc0a6d1c0c8"/>
    <s v="413bfa6deac262b57bddf57b4d323d53"/>
    <s v="delivered"/>
    <x v="50756"/>
    <d v="2017-12-18T19:16:32"/>
    <d v="2017-12-19T22:32:58"/>
    <d v="2017-12-27T00:09:33"/>
    <d v="2018-01-11T00:00:00"/>
    <n v="1"/>
    <s v="4fce0eab61e01d521044c8b071cdfead"/>
    <s v="0509040ea3fe50071181bbc359eb7738"/>
    <d v="2017-12-22T19:16:32"/>
    <n v="23.8"/>
    <n v="14.1"/>
    <x v="19"/>
    <n v="8"/>
    <n v="-15"/>
    <n v="37.9"/>
    <d v="2017-12-01T00:00:00"/>
    <s v="Monday"/>
    <s v="Bajo"/>
    <x v="0"/>
  </r>
  <r>
    <s v="df61cd26aece2f40eb66883de3a81e1f"/>
    <s v="266eb06cce9ce2788821b99fbf3b0420"/>
    <s v="delivered"/>
    <x v="50757"/>
    <d v="2018-01-05T21:54:19"/>
    <d v="2018-01-09T17:48:31"/>
    <d v="2018-02-20T20:25:03"/>
    <d v="2018-02-07T00:00:00"/>
    <n v="1"/>
    <s v="5fb1e24560c31b0eaa1911d4247187ed"/>
    <s v="e0878efa0e0b7e5313ac0b43bc04c081"/>
    <d v="2018-01-12T21:54:19"/>
    <n v="259.89999999999998"/>
    <n v="17.260000000000002"/>
    <x v="10"/>
    <n v="45"/>
    <n v="13"/>
    <n v="277.15999999999997"/>
    <d v="2018-01-01T00:00:00"/>
    <s v="Friday"/>
    <s v="Alto"/>
    <x v="1"/>
  </r>
  <r>
    <s v="6405d2591428fc711391ea2349294706"/>
    <s v="9bd2838fe1595ef6511b3db5b3617b02"/>
    <s v="delivered"/>
    <x v="50758"/>
    <d v="2018-06-02T11:31:15"/>
    <d v="2018-06-04T14:40:00"/>
    <d v="2018-06-06T21:52:02"/>
    <d v="2018-06-28T00:00:00"/>
    <n v="1"/>
    <s v="7766894470ea995b418764065e6bf9ba"/>
    <s v="ffc470761de7d0232558ba5e786e57b7"/>
    <d v="2018-06-11T11:30:23"/>
    <n v="24.98"/>
    <n v="8.2899999999999991"/>
    <x v="0"/>
    <n v="4"/>
    <n v="-22"/>
    <n v="33.269999999999996"/>
    <d v="2018-06-01T00:00:00"/>
    <s v="Saturday"/>
    <s v="Bajo"/>
    <x v="0"/>
  </r>
  <r>
    <s v="e1f91cf220920b4e904a151bf35c10a4"/>
    <s v="704af52ae3158a3a1cbdf19b4a75eb6f"/>
    <s v="delivered"/>
    <x v="50759"/>
    <d v="2017-11-14T03:55:31"/>
    <d v="2017-11-22T01:04:46"/>
    <d v="2017-11-30T11:25:50"/>
    <d v="2017-12-11T00:00:00"/>
    <n v="1"/>
    <s v="e280caebcad1b90e624d461e53c2e800"/>
    <s v="236585a4ddb5fea9fa40233e2249ed91"/>
    <d v="2017-11-21T03:55:31"/>
    <n v="49.9"/>
    <n v="16.79"/>
    <x v="8"/>
    <n v="19"/>
    <n v="-11"/>
    <n v="66.69"/>
    <d v="2017-11-01T00:00:00"/>
    <s v="Saturday"/>
    <s v="Bajo"/>
    <x v="0"/>
  </r>
  <r>
    <s v="3d037089d7e5c79581fdc67f54191a25"/>
    <s v="e91869020bc43dc7a80712e26d583f76"/>
    <s v="delivered"/>
    <x v="50760"/>
    <d v="2018-01-30T21:35:31"/>
    <d v="2018-02-01T01:41:37"/>
    <d v="2018-02-26T23:57:15"/>
    <d v="2018-03-06T00:00:00"/>
    <n v="1"/>
    <s v="2f9d564b8e623fa218326d48f71c5764"/>
    <s v="2dee2ce60de9709b1a24083217181a1f"/>
    <d v="2018-02-05T21:35:31"/>
    <n v="230"/>
    <n v="44.02"/>
    <x v="1"/>
    <n v="27"/>
    <n v="-8"/>
    <n v="274.02"/>
    <d v="2018-01-01T00:00:00"/>
    <s v="Tuesday"/>
    <s v="Alto"/>
    <x v="0"/>
  </r>
  <r>
    <s v="c206348085f589eaf3bcd60a005bb15c"/>
    <s v="5427c155641d32fec69e0371437a4ee8"/>
    <s v="delivered"/>
    <x v="50761"/>
    <d v="2018-02-27T04:31:24"/>
    <d v="2018-02-27T22:09:30"/>
    <d v="2018-04-10T19:41:13"/>
    <d v="2018-03-15T00:00:00"/>
    <n v="1"/>
    <s v="461f43be3bdf8844e65b62d9ac2c7a5a"/>
    <s v="7d13fca15225358621be4086e1eb0964"/>
    <d v="2018-03-05T03:50:49"/>
    <n v="145"/>
    <n v="12.51"/>
    <x v="17"/>
    <n v="46"/>
    <n v="26"/>
    <n v="157.51"/>
    <d v="2018-02-01T00:00:00"/>
    <s v="Friday"/>
    <s v="Medio"/>
    <x v="1"/>
  </r>
  <r>
    <s v="29013a776f4baa9f0bfb378214a78da7"/>
    <s v="d16f22d8e6f07b3a1642fc9aa3b2721f"/>
    <s v="delivered"/>
    <x v="50762"/>
    <d v="2018-05-16T14:55:33"/>
    <d v="2018-05-16T15:33:00"/>
    <d v="2018-05-22T21:56:22"/>
    <d v="2018-06-08T00:00:00"/>
    <n v="1"/>
    <s v="44e086c4a977f37a888627b43880586c"/>
    <s v="f5a590cf36251cf1162ea35bef76fe84"/>
    <d v="2018-05-21T14:55:33"/>
    <n v="55"/>
    <n v="18.27"/>
    <x v="27"/>
    <n v="6"/>
    <n v="-17"/>
    <n v="73.27"/>
    <d v="2018-05-01T00:00:00"/>
    <s v="Wednesday"/>
    <s v="Medio"/>
    <x v="0"/>
  </r>
  <r>
    <s v="8764a51bae349203d355fdb26ab44ba3"/>
    <s v="26ceb3e4f75365667dfb60ff2dda29c4"/>
    <s v="delivered"/>
    <x v="50763"/>
    <d v="2018-01-18T11:11:10"/>
    <d v="2018-01-31T14:32:21"/>
    <d v="2018-02-06T20:43:14"/>
    <d v="2018-02-20T00:00:00"/>
    <n v="1"/>
    <s v="06edb72f1e0c64b14c5b79353f7abea3"/>
    <s v="391fc6631aebcf3004804e51b40bcf1e"/>
    <d v="2018-01-29T11:11:10"/>
    <n v="39.99"/>
    <n v="15.1"/>
    <x v="9"/>
    <n v="19"/>
    <n v="-14"/>
    <n v="55.09"/>
    <d v="2018-01-01T00:00:00"/>
    <s v="Thursday"/>
    <s v="Bajo"/>
    <x v="0"/>
  </r>
  <r>
    <s v="d73917ec36e8910a0bcaae1bd54ee0d4"/>
    <s v="e1eb3d9c0ecf421896843e9a5eddd1d1"/>
    <s v="delivered"/>
    <x v="50764"/>
    <d v="2018-04-16T13:31:46"/>
    <d v="2018-04-24T00:48:48"/>
    <d v="2018-04-30T20:58:43"/>
    <d v="2018-05-03T00:00:00"/>
    <n v="1"/>
    <s v="06afd0d01616e40441e7f743cdc03a2e"/>
    <s v="850913d59ce317156b00f3705f1c3edb"/>
    <d v="2018-04-20T13:30:31"/>
    <n v="195"/>
    <n v="8.7100000000000009"/>
    <x v="2"/>
    <n v="15"/>
    <n v="-3"/>
    <n v="203.71"/>
    <d v="2018-04-01T00:00:00"/>
    <s v="Sunday"/>
    <s v="Alto"/>
    <x v="0"/>
  </r>
  <r>
    <s v="ff2debba53c9c8185f517f7b3a936aed"/>
    <s v="afc0b8421b7937d99de731ac9df6373e"/>
    <s v="delivered"/>
    <x v="50765"/>
    <d v="2017-05-08T21:35:14"/>
    <d v="2017-05-09T12:44:37"/>
    <d v="2017-05-22T10:22:50"/>
    <d v="2017-06-08T00:00:00"/>
    <n v="1"/>
    <s v="cc971e0365873137b8bef2ebad633e6f"/>
    <s v="7a67c85e85bb2ce8582c35f2203ad736"/>
    <d v="2017-05-14T21:35:14"/>
    <n v="219.99"/>
    <n v="20.78"/>
    <x v="16"/>
    <n v="13"/>
    <n v="-17"/>
    <n v="240.77"/>
    <d v="2017-05-01T00:00:00"/>
    <s v="Monday"/>
    <s v="Alto"/>
    <x v="0"/>
  </r>
  <r>
    <s v="1be187af7e77d6ee0671be02c229b679"/>
    <s v="8d1b923f85a34afac5bd669d50417602"/>
    <s v="delivered"/>
    <x v="50766"/>
    <d v="2018-05-30T10:30:18"/>
    <d v="2018-06-01T12:54:00"/>
    <d v="2018-06-14T20:46:56"/>
    <d v="2018-07-12T00:00:00"/>
    <n v="1"/>
    <s v="966746deb2173a72d95ca8b80223f014"/>
    <s v="1900267e848ceeba8fa32d80c1a5f5a8"/>
    <d v="2018-06-07T10:30:18"/>
    <n v="53"/>
    <n v="19.34"/>
    <x v="9"/>
    <n v="15"/>
    <n v="-28"/>
    <n v="72.34"/>
    <d v="2018-05-01T00:00:00"/>
    <s v="Wednesday"/>
    <s v="Medio"/>
    <x v="0"/>
  </r>
  <r>
    <s v="cbec458163d85abfb23e8838fd9196e6"/>
    <s v="2d7be79ec7cff20da0a7d793741b5f20"/>
    <s v="delivered"/>
    <x v="50767"/>
    <d v="2018-04-24T18:32:50"/>
    <d v="2018-04-23T19:16:42"/>
    <d v="2018-04-27T20:52:02"/>
    <d v="2018-05-17T00:00:00"/>
    <n v="1"/>
    <s v="5a57a59c44429be19e1ce8e69e15c473"/>
    <s v="729f06993dac8e860d4f02d7088ca48a"/>
    <d v="2018-04-26T23:31:03"/>
    <n v="120"/>
    <n v="17.75"/>
    <x v="0"/>
    <n v="4"/>
    <n v="-20"/>
    <n v="137.75"/>
    <d v="2018-04-01T00:00:00"/>
    <s v="Sunday"/>
    <s v="Medio"/>
    <x v="0"/>
  </r>
  <r>
    <s v="a301bbda1ee21ef8cd44542a96ebc42b"/>
    <s v="956315c42ba4d48828bda0aa5234b6bb"/>
    <s v="delivered"/>
    <x v="50768"/>
    <d v="2018-01-23T11:15:20"/>
    <d v="2018-01-23T21:45:15"/>
    <d v="2018-01-26T14:19:06"/>
    <d v="2018-02-20T00:00:00"/>
    <n v="1"/>
    <s v="a367f823feb49954fedb4f4a43ad9db2"/>
    <s v="6560211a19b47992c3666cc44a7e94c0"/>
    <d v="2018-01-29T11:15:20"/>
    <n v="149"/>
    <n v="14.79"/>
    <x v="17"/>
    <n v="3"/>
    <n v="-25"/>
    <n v="163.79"/>
    <d v="2018-01-01T00:00:00"/>
    <s v="Tuesday"/>
    <s v="Medio"/>
    <x v="0"/>
  </r>
  <r>
    <s v="bea175d990526fa16d7d6d5ea071d065"/>
    <s v="e8687cb9888338ecc8e7af79fbcbd16f"/>
    <s v="delivered"/>
    <x v="50769"/>
    <d v="2017-06-04T21:15:21"/>
    <d v="2017-06-05T15:54:17"/>
    <d v="2017-06-19T20:47:46"/>
    <d v="2017-07-11T00:00:00"/>
    <n v="1"/>
    <s v="b80910977a37536adeddd63663f916ad"/>
    <s v="d50d79cb34e38265a8649c383dcffd48"/>
    <d v="2017-06-13T21:15:21"/>
    <n v="205.99"/>
    <n v="51.31"/>
    <x v="47"/>
    <n v="14"/>
    <n v="-22"/>
    <n v="257.3"/>
    <d v="2017-06-01T00:00:00"/>
    <s v="Sunday"/>
    <s v="Alto"/>
    <x v="0"/>
  </r>
  <r>
    <s v="bca58807bbe0c11fa3099e2328f62647"/>
    <s v="ded450170efe5531454485ca13120aca"/>
    <s v="delivered"/>
    <x v="50770"/>
    <d v="2017-02-10T13:30:20"/>
    <d v="2017-02-14T17:12:18"/>
    <d v="2017-03-09T19:46:01"/>
    <d v="2017-03-24T00:00:00"/>
    <n v="1"/>
    <s v="95c40b993a22463c83beb5c51a03d46c"/>
    <s v="85d9eb9ddc5d00ca9336a2219c97bb13"/>
    <d v="2017-02-15T13:17:53"/>
    <n v="20.9"/>
    <n v="24.35"/>
    <x v="8"/>
    <n v="27"/>
    <n v="-15"/>
    <n v="45.25"/>
    <d v="2017-02-01T00:00:00"/>
    <s v="Friday"/>
    <s v="Bajo"/>
    <x v="0"/>
  </r>
  <r>
    <s v="c0a15de26f8add28b3ebed18a13e6831"/>
    <s v="07bd9534169742a405ad5ebb453fe651"/>
    <s v="delivered"/>
    <x v="50771"/>
    <d v="2017-11-25T03:51:42"/>
    <d v="2017-11-29T23:20:18"/>
    <d v="2017-12-06T14:19:48"/>
    <d v="2017-12-15T00:00:00"/>
    <n v="1"/>
    <s v="8615de1fb2a899d19d56e5ce1fd92312"/>
    <s v="95f83f51203c626648c875dd41874c7f"/>
    <d v="2017-11-30T03:51:42"/>
    <n v="39.9"/>
    <n v="17.97"/>
    <x v="5"/>
    <n v="11"/>
    <n v="-9"/>
    <n v="57.87"/>
    <d v="2017-11-01T00:00:00"/>
    <s v="Saturday"/>
    <s v="Bajo"/>
    <x v="0"/>
  </r>
  <r>
    <s v="34713a7c57fc2cc3f40a0ed057046b70"/>
    <s v="bc0dea402af6cd7df719ce27f6783303"/>
    <s v="delivered"/>
    <x v="50772"/>
    <d v="2017-11-10T13:31:11"/>
    <d v="2017-11-16T17:07:24"/>
    <d v="2017-11-23T22:28:43"/>
    <d v="2017-12-05T00:00:00"/>
    <n v="1"/>
    <s v="137463a11feed96cfc9fbdd97d4e2403"/>
    <s v="0adac9fbd9a2b63cccaac4f8756c1ca8"/>
    <d v="2017-11-17T13:30:33"/>
    <n v="9.9"/>
    <n v="15.1"/>
    <x v="0"/>
    <n v="13"/>
    <n v="-12"/>
    <n v="25"/>
    <d v="2017-11-01T00:00:00"/>
    <s v="Friday"/>
    <s v="Bajo"/>
    <x v="0"/>
  </r>
  <r>
    <s v="8a5f32ecf64f7184eaf136788c11f13a"/>
    <s v="04b7d26bde4f2d2fee0043ef81e664b1"/>
    <s v="delivered"/>
    <x v="50773"/>
    <d v="2017-04-10T14:05:14"/>
    <d v="2017-04-11T08:36:07"/>
    <d v="2017-04-17T15:38:13"/>
    <d v="2017-05-04T00:00:00"/>
    <n v="1"/>
    <s v="0d9957ab8ffb09053626ff10f7b5876b"/>
    <s v="620c87c171fb2a6dd6e8bb4dec959fc6"/>
    <d v="2017-04-14T14:05:14"/>
    <n v="355.9"/>
    <n v="16.66"/>
    <x v="1"/>
    <n v="7"/>
    <n v="-17"/>
    <n v="372.56"/>
    <d v="2017-04-01T00:00:00"/>
    <s v="Monday"/>
    <s v="Alto"/>
    <x v="0"/>
  </r>
  <r>
    <s v="e9e6bfa908df3cf8873ff387a5c63561"/>
    <s v="74098bc25189a72fe2fdb1c408bf74fa"/>
    <s v="delivered"/>
    <x v="50774"/>
    <d v="2018-06-10T10:30:42"/>
    <d v="2018-06-11T14:40:00"/>
    <d v="2018-06-14T15:49:03"/>
    <d v="2018-06-29T00:00:00"/>
    <n v="1"/>
    <s v="b84a91f1e58b1f44daf3a9b74a83f1d8"/>
    <s v="d921b68bf747894be13a97ae52b0f386"/>
    <d v="2018-06-12T10:30:36"/>
    <n v="225.9"/>
    <n v="14.7"/>
    <x v="17"/>
    <n v="4"/>
    <n v="-15"/>
    <n v="240.6"/>
    <d v="2018-06-01T00:00:00"/>
    <s v="Sunday"/>
    <s v="Alto"/>
    <x v="0"/>
  </r>
  <r>
    <s v="9003cc0e30b2b21adb912a390fe9bb68"/>
    <s v="d6243b98d81e3ac0330d5aeca2b78b5d"/>
    <s v="delivered"/>
    <x v="50775"/>
    <d v="2017-05-18T02:30:48"/>
    <d v="2017-05-19T07:36:43"/>
    <d v="2017-05-29T11:22:11"/>
    <d v="2017-06-05T00:00:00"/>
    <n v="1"/>
    <s v="4845d1421cd53de09a405f5f869add3c"/>
    <s v="17306570e772e7718c92a562d33f5f1d"/>
    <d v="2017-05-24T02:30:48"/>
    <n v="109.9"/>
    <n v="13.79"/>
    <x v="9"/>
    <n v="13"/>
    <n v="-7"/>
    <n v="123.69"/>
    <d v="2017-05-01T00:00:00"/>
    <s v="Tuesday"/>
    <s v="Medio"/>
    <x v="0"/>
  </r>
  <r>
    <s v="9003cc0e30b2b21adb912a390fe9bb68"/>
    <s v="d6243b98d81e3ac0330d5aeca2b78b5d"/>
    <s v="delivered"/>
    <x v="50775"/>
    <d v="2017-05-18T02:30:48"/>
    <d v="2017-05-19T07:36:43"/>
    <d v="2017-05-29T11:22:11"/>
    <d v="2017-06-05T00:00:00"/>
    <n v="2"/>
    <s v="4845d1421cd53de09a405f5f869add3c"/>
    <s v="17306570e772e7718c92a562d33f5f1d"/>
    <d v="2017-05-24T02:30:48"/>
    <n v="109.9"/>
    <n v="13.79"/>
    <x v="9"/>
    <n v="13"/>
    <n v="-7"/>
    <n v="123.69"/>
    <d v="2017-05-01T00:00:00"/>
    <s v="Tuesday"/>
    <s v="Medio"/>
    <x v="0"/>
  </r>
  <r>
    <s v="b71ae2d7677a2cb21e4d19ac1141e7b3"/>
    <s v="f8973afdc844e2b56c90aa9a714d6956"/>
    <s v="delivered"/>
    <x v="50776"/>
    <d v="2018-04-02T16:31:01"/>
    <d v="2018-04-04T14:12:18"/>
    <d v="2018-04-17T23:08:45"/>
    <d v="2018-04-23T00:00:00"/>
    <n v="1"/>
    <s v="da051bd767b7457572d55aba23fd846a"/>
    <s v="6b3bd31ad8fcda4b2635ec9f3ff2ecdf"/>
    <d v="2018-04-06T16:31:01"/>
    <n v="69.900000000000006"/>
    <n v="19.46"/>
    <x v="19"/>
    <n v="15"/>
    <n v="-6"/>
    <n v="89.360000000000014"/>
    <d v="2018-04-01T00:00:00"/>
    <s v="Monday"/>
    <s v="Medio"/>
    <x v="0"/>
  </r>
  <r>
    <s v="a9263deb65aa2311eebaafc5305d9ecc"/>
    <s v="4df14a3e8dfcdb84d0f23221ab98ec61"/>
    <s v="delivered"/>
    <x v="50777"/>
    <d v="2017-07-31T21:10:21"/>
    <d v="2017-08-02T15:13:18"/>
    <d v="2017-08-07T20:12:09"/>
    <d v="2017-08-24T00:00:00"/>
    <n v="1"/>
    <s v="2b4609f8948be18874494203496bc318"/>
    <s v="cc419e0650a3c5ba77189a1882b7556a"/>
    <d v="2017-08-08T21:10:21"/>
    <n v="89.99"/>
    <n v="15.38"/>
    <x v="13"/>
    <n v="6"/>
    <n v="-17"/>
    <n v="105.36999999999999"/>
    <d v="2017-07-01T00:00:00"/>
    <s v="Monday"/>
    <s v="Medio"/>
    <x v="0"/>
  </r>
  <r>
    <s v="8f7176f38b6ac3f5e924b9b05716440c"/>
    <s v="4f0b5b05dd181055bb1fa47d9290cb60"/>
    <s v="delivered"/>
    <x v="50778"/>
    <d v="2017-09-02T16:15:20"/>
    <d v="2017-09-04T22:03:05"/>
    <d v="2017-09-14T17:08:01"/>
    <d v="2017-09-29T00:00:00"/>
    <n v="1"/>
    <s v="98a8c2fa16d7239c606640f5555768e4"/>
    <s v="001cca7ae9ae17fb1caed9dfb1094831"/>
    <d v="2017-09-08T16:15:20"/>
    <n v="109"/>
    <n v="44.84"/>
    <x v="7"/>
    <n v="12"/>
    <n v="-15"/>
    <n v="153.84"/>
    <d v="2017-09-01T00:00:00"/>
    <s v="Saturday"/>
    <s v="Medio"/>
    <x v="0"/>
  </r>
  <r>
    <s v="8f7176f38b6ac3f5e924b9b05716440c"/>
    <s v="4f0b5b05dd181055bb1fa47d9290cb60"/>
    <s v="delivered"/>
    <x v="50778"/>
    <d v="2017-09-02T16:15:20"/>
    <d v="2017-09-04T22:03:05"/>
    <d v="2017-09-14T17:08:01"/>
    <d v="2017-09-29T00:00:00"/>
    <n v="2"/>
    <s v="98a8c2fa16d7239c606640f5555768e4"/>
    <s v="001cca7ae9ae17fb1caed9dfb1094831"/>
    <d v="2017-09-08T16:15:20"/>
    <n v="109"/>
    <n v="44.84"/>
    <x v="7"/>
    <n v="12"/>
    <n v="-15"/>
    <n v="153.84"/>
    <d v="2017-09-01T00:00:00"/>
    <s v="Saturday"/>
    <s v="Medio"/>
    <x v="0"/>
  </r>
  <r>
    <s v="04749a8c0b72cda9ebbd79d27a0d1e40"/>
    <s v="9e911087ac4b6bab9a8581e5df86a779"/>
    <s v="delivered"/>
    <x v="50779"/>
    <d v="2018-07-23T16:05:01"/>
    <d v="2018-07-26T15:12:00"/>
    <d v="2018-08-07T11:22:13"/>
    <d v="2018-08-16T00:00:00"/>
    <n v="1"/>
    <s v="18290697e1929309b3195d2931c91b09"/>
    <s v="21c62b998a043ebe31161d38f84929fc"/>
    <d v="2018-07-27T15:59:51"/>
    <n v="214"/>
    <n v="18.43"/>
    <x v="2"/>
    <n v="14"/>
    <n v="-9"/>
    <n v="232.43"/>
    <d v="2018-07-01T00:00:00"/>
    <s v="Monday"/>
    <s v="Alto"/>
    <x v="0"/>
  </r>
  <r>
    <s v="14ed10674adcf55aeb8ff2f20c66006e"/>
    <s v="a36b9699278f1b6a6dbdcbf92bb46290"/>
    <s v="delivered"/>
    <x v="50780"/>
    <d v="2018-03-25T13:50:28"/>
    <d v="2018-03-28T20:52:13"/>
    <d v="2018-04-03T14:42:11"/>
    <d v="2018-04-23T00:00:00"/>
    <n v="1"/>
    <s v="632fe3d92c45b5c83f4102fadd94ee92"/>
    <s v="0dd184061fb0eaa7ca37932c68ab91c5"/>
    <d v="2018-03-29T13:50:28"/>
    <n v="138"/>
    <n v="70.959999999999994"/>
    <x v="37"/>
    <n v="9"/>
    <n v="-20"/>
    <n v="208.95999999999998"/>
    <d v="2018-03-01T00:00:00"/>
    <s v="Sunday"/>
    <s v="Medio"/>
    <x v="0"/>
  </r>
  <r>
    <s v="201411b269cdeb9193946f3f26e2c0db"/>
    <s v="28fefd959e5e896d3756beeb69a3cbb0"/>
    <s v="delivered"/>
    <x v="50781"/>
    <d v="2018-05-05T21:10:27"/>
    <d v="2018-05-08T14:32:00"/>
    <d v="2018-05-09T22:14:39"/>
    <d v="2018-05-17T00:00:00"/>
    <n v="1"/>
    <s v="a0eef953cb25bc9ae40457e1c3c82946"/>
    <s v="5a8e7d5003a1f221f9e1d6e411de7c23"/>
    <d v="2018-05-09T21:10:27"/>
    <n v="69.900000000000006"/>
    <n v="8.8800000000000008"/>
    <x v="5"/>
    <n v="4"/>
    <n v="-8"/>
    <n v="78.78"/>
    <d v="2018-05-01T00:00:00"/>
    <s v="Saturday"/>
    <s v="Medio"/>
    <x v="0"/>
  </r>
  <r>
    <s v="bca42f7a909e7ef1946eee14699f6e87"/>
    <s v="8ddf912b23b9bcb9b594c466da876a89"/>
    <s v="delivered"/>
    <x v="50782"/>
    <d v="2018-08-13T15:55:22"/>
    <d v="2018-08-15T14:18:00"/>
    <d v="2018-08-21T20:58:35"/>
    <d v="2018-08-29T00:00:00"/>
    <n v="1"/>
    <s v="027cdd14a677a5834bc67a9789db5021"/>
    <s v="81f89e42267213cb94da7ddc301651da"/>
    <d v="2018-08-17T15:55:22"/>
    <n v="64"/>
    <n v="13.11"/>
    <x v="1"/>
    <n v="8"/>
    <n v="-8"/>
    <n v="77.11"/>
    <d v="2018-08-01T00:00:00"/>
    <s v="Monday"/>
    <s v="Medio"/>
    <x v="0"/>
  </r>
  <r>
    <s v="584bd08b6d0a61391b57b2ac26416887"/>
    <s v="367788607e250367f43183f3500e33b6"/>
    <s v="delivered"/>
    <x v="50783"/>
    <d v="2017-08-04T02:25:28"/>
    <d v="2017-08-04T18:43:41"/>
    <d v="2017-08-05T16:28:45"/>
    <d v="2017-08-16T00:00:00"/>
    <n v="1"/>
    <s v="3c863457e83bc6cbf703702c610c5d3a"/>
    <s v="7a67c85e85bb2ce8582c35f2203ad736"/>
    <d v="2017-08-10T02:25:28"/>
    <n v="62.99"/>
    <n v="11.73"/>
    <x v="16"/>
    <n v="2"/>
    <n v="-11"/>
    <n v="74.72"/>
    <d v="2017-08-01T00:00:00"/>
    <s v="Thursday"/>
    <s v="Medio"/>
    <x v="0"/>
  </r>
  <r>
    <s v="a5538348a48a05d585b5f6e40ba5205b"/>
    <s v="bbe8bc10a5dd9c9e796bd7de5effd09e"/>
    <s v="delivered"/>
    <x v="50784"/>
    <d v="2017-04-05T22:02:39"/>
    <d v="2017-04-10T14:34:44"/>
    <d v="2017-04-19T18:50:10"/>
    <d v="2017-05-02T00:00:00"/>
    <n v="1"/>
    <s v="96b98d97d2ecc26af3bc439935d9dc46"/>
    <s v="a673821011d0cec28146ea42f5ab767f"/>
    <d v="2017-04-16T22:02:39"/>
    <n v="119.9"/>
    <n v="15.95"/>
    <x v="9"/>
    <n v="13"/>
    <n v="-13"/>
    <n v="135.85"/>
    <d v="2017-04-01T00:00:00"/>
    <s v="Wednesday"/>
    <s v="Medio"/>
    <x v="0"/>
  </r>
  <r>
    <s v="c312c453f248b2bd69d3e18e2112214e"/>
    <s v="7a8a10e8ec473360ccb95041ec69365d"/>
    <s v="delivered"/>
    <x v="50785"/>
    <d v="2018-02-19T22:07:09"/>
    <d v="2018-02-22T03:36:44"/>
    <d v="2018-02-28T20:26:55"/>
    <d v="2018-03-19T00:00:00"/>
    <n v="1"/>
    <s v="e53e557d5a159f5aa2c5e995dfdf244b"/>
    <s v="0b90b6df587eb83608a64ea8b390cf07"/>
    <d v="2018-03-01T22:07:09"/>
    <n v="84"/>
    <n v="12.72"/>
    <x v="8"/>
    <n v="8"/>
    <n v="-19"/>
    <n v="96.72"/>
    <d v="2018-02-01T00:00:00"/>
    <s v="Monday"/>
    <s v="Medio"/>
    <x v="0"/>
  </r>
  <r>
    <s v="2d3518f1b535de87ccf593d3892022af"/>
    <s v="60be07ae31950ebb5bb4c2202837abc9"/>
    <s v="delivered"/>
    <x v="50786"/>
    <d v="2018-03-01T10:35:34"/>
    <d v="2018-03-02T01:24:53"/>
    <d v="2018-03-07T20:38:40"/>
    <d v="2018-03-26T00:00:00"/>
    <n v="1"/>
    <s v="c319f453652bff80bc8f9f71d87e56c1"/>
    <s v="f680f85bee2d253556ac91be391d2c82"/>
    <d v="2018-03-07T10:30:43"/>
    <n v="39.99"/>
    <n v="16.11"/>
    <x v="15"/>
    <n v="6"/>
    <n v="-19"/>
    <n v="56.1"/>
    <d v="2018-03-01T00:00:00"/>
    <s v="Thursday"/>
    <s v="Bajo"/>
    <x v="0"/>
  </r>
  <r>
    <s v="c504b1d68ad8d98a627dadca7ca53673"/>
    <s v="32734d8ce19dd70c65a8aa63c4e080e9"/>
    <s v="delivered"/>
    <x v="50787"/>
    <d v="2017-01-25T02:45:17"/>
    <d v="2017-01-27T14:21:28"/>
    <d v="2017-02-01T11:47:31"/>
    <d v="2017-03-02T00:00:00"/>
    <n v="1"/>
    <s v="be5353e2c543ba4f67831f95d3775420"/>
    <s v="f4aba7c0bca51484c30ab7bdc34bcdd1"/>
    <d v="2017-01-26T18:30:51"/>
    <n v="23.9"/>
    <n v="14.52"/>
    <x v="13"/>
    <n v="9"/>
    <n v="-29"/>
    <n v="38.42"/>
    <d v="2017-01-01T00:00:00"/>
    <s v="Sunday"/>
    <s v="Bajo"/>
    <x v="0"/>
  </r>
  <r>
    <s v="724a9c4449f1ff54ffe60064715811e1"/>
    <s v="a930db442620eab13cf505320a075e5a"/>
    <s v="delivered"/>
    <x v="50788"/>
    <d v="2018-05-02T12:35:21"/>
    <d v="2018-05-03T12:03:00"/>
    <d v="2018-05-04T17:57:02"/>
    <d v="2018-05-15T00:00:00"/>
    <n v="1"/>
    <s v="6bd4c564d1f96b0db5d02d376b4daed6"/>
    <s v="b6d44737c043328708f6749c2dbe50bd"/>
    <d v="2018-05-08T12:35:21"/>
    <n v="67"/>
    <n v="12.43"/>
    <x v="0"/>
    <n v="2"/>
    <n v="-11"/>
    <n v="79.430000000000007"/>
    <d v="2018-05-01T00:00:00"/>
    <s v="Wednesday"/>
    <s v="Medio"/>
    <x v="0"/>
  </r>
  <r>
    <s v="03183d4abec30f2231280b2746c66d06"/>
    <s v="531fa8af6b64d371b38b44930ae774c2"/>
    <s v="delivered"/>
    <x v="50789"/>
    <d v="2018-02-21T15:30:22"/>
    <d v="2018-02-24T19:37:49"/>
    <d v="2018-03-01T20:33:32"/>
    <d v="2018-03-14T00:00:00"/>
    <n v="1"/>
    <s v="99f265229d46f700208ad7cb1ff48aae"/>
    <s v="ea8482cd71df3c1969d7b9473ff13abc"/>
    <d v="2018-02-27T15:30:22"/>
    <n v="39.99"/>
    <n v="14.1"/>
    <x v="12"/>
    <n v="8"/>
    <n v="-13"/>
    <n v="54.09"/>
    <d v="2018-02-01T00:00:00"/>
    <s v="Wednesday"/>
    <s v="Bajo"/>
    <x v="0"/>
  </r>
  <r>
    <s v="abfcea2fcceafacc40dd9edf35aa1f5d"/>
    <s v="cbfa8d4b6563cb9f871f7f5412ebf9d9"/>
    <s v="delivered"/>
    <x v="50790"/>
    <d v="2018-04-27T03:50:54"/>
    <d v="2018-04-27T10:48:00"/>
    <d v="2018-05-04T16:52:19"/>
    <d v="2018-05-21T00:00:00"/>
    <n v="1"/>
    <s v="c7df652246ed7b3300aaf46960c141e4"/>
    <s v="427165bf50f8ca07efc7bdc2bfcf1688"/>
    <d v="2018-05-07T03:50:54"/>
    <n v="440"/>
    <n v="19.05"/>
    <x v="13"/>
    <n v="8"/>
    <n v="-17"/>
    <n v="459.05"/>
    <d v="2018-04-01T00:00:00"/>
    <s v="Thursday"/>
    <s v="Alto"/>
    <x v="0"/>
  </r>
  <r>
    <s v="ffabaa69e709f1ec58faf2f706c8c8ee"/>
    <s v="1ab2ae086ad3c25f52354abd033639e1"/>
    <s v="delivered"/>
    <x v="50791"/>
    <d v="2018-02-21T22:35:27"/>
    <d v="2018-02-27T17:05:02"/>
    <d v="2018-03-10T00:11:04"/>
    <d v="2018-03-22T00:00:00"/>
    <n v="1"/>
    <s v="e59dd207c69d86e890febadc796d1078"/>
    <s v="1c68394e931a64f90ea236c5ea590300"/>
    <d v="2018-03-05T22:35:27"/>
    <n v="144.41"/>
    <n v="17.45"/>
    <x v="16"/>
    <n v="16"/>
    <n v="-12"/>
    <n v="161.85999999999999"/>
    <d v="2018-02-01T00:00:00"/>
    <s v="Wednesday"/>
    <s v="Medio"/>
    <x v="0"/>
  </r>
  <r>
    <s v="562f6c47e1f1b9b37763db9d5ae00e3a"/>
    <s v="953bf9515f1c2fa444e76ebdd43fb1a9"/>
    <s v="delivered"/>
    <x v="50792"/>
    <d v="2018-05-09T04:31:28"/>
    <d v="2018-05-09T14:16:00"/>
    <d v="2018-05-14T15:27:30"/>
    <d v="2018-05-24T00:00:00"/>
    <n v="1"/>
    <s v="6639a238ead6779d6ef0b3eea56f9f86"/>
    <s v="0ea22c1cfbdc755f86b9b54b39c16043"/>
    <d v="2018-05-14T04:31:23"/>
    <n v="34.9"/>
    <n v="22.89"/>
    <x v="26"/>
    <n v="6"/>
    <n v="-10"/>
    <n v="57.79"/>
    <d v="2018-05-01T00:00:00"/>
    <s v="Tuesday"/>
    <s v="Bajo"/>
    <x v="0"/>
  </r>
  <r>
    <s v="d22278809a8d70fd68df910e0396c39e"/>
    <s v="6ef9a3f47eb312bfa5d52ee10556127d"/>
    <s v="delivered"/>
    <x v="50793"/>
    <d v="2018-06-10T19:12:17"/>
    <d v="2018-06-11T12:57:00"/>
    <d v="2018-06-15T00:28:27"/>
    <d v="2018-07-03T00:00:00"/>
    <n v="1"/>
    <s v="9a7c0784b8058269d176b3089c946ed0"/>
    <s v="1900267e848ceeba8fa32d80c1a5f5a8"/>
    <d v="2018-06-14T19:12:17"/>
    <n v="54.99"/>
    <n v="13.74"/>
    <x v="9"/>
    <n v="4"/>
    <n v="-18"/>
    <n v="68.73"/>
    <d v="2018-06-01T00:00:00"/>
    <s v="Sunday"/>
    <s v="Medio"/>
    <x v="0"/>
  </r>
  <r>
    <s v="a4009dfb92fd1a68c1c19af9f93b4561"/>
    <s v="b65714d110c92422f67d49614c32f883"/>
    <s v="delivered"/>
    <x v="50794"/>
    <d v="2018-03-26T20:06:51"/>
    <d v="2018-03-29T21:18:49"/>
    <d v="2018-04-03T22:39:10"/>
    <d v="2018-04-09T00:00:00"/>
    <n v="1"/>
    <s v="3f14d740544f37ece8a9e7bc8349797e"/>
    <s v="6973a06f484aacf400ece213dbf3d946"/>
    <d v="2018-04-02T20:06:51"/>
    <n v="84.89"/>
    <n v="7.94"/>
    <x v="8"/>
    <n v="8"/>
    <n v="-6"/>
    <n v="92.83"/>
    <d v="2018-03-01T00:00:00"/>
    <s v="Monday"/>
    <s v="Medio"/>
    <x v="0"/>
  </r>
  <r>
    <s v="f8988b8698570c25c74dc0a6f5cf0a68"/>
    <s v="fa4418ffe30b31c317748e51ff5171b8"/>
    <s v="delivered"/>
    <x v="50795"/>
    <d v="2018-05-22T17:37:05"/>
    <d v="2018-05-23T14:51:00"/>
    <d v="2018-05-25T14:24:40"/>
    <d v="2018-06-07T00:00:00"/>
    <n v="1"/>
    <s v="a8385505c3cdcbf7c6acdf0e946d89c8"/>
    <s v="966cb4760537b1404caedd472cc610a5"/>
    <d v="2018-05-29T17:31:18"/>
    <n v="728"/>
    <n v="13.45"/>
    <x v="17"/>
    <n v="3"/>
    <n v="-13"/>
    <n v="741.45"/>
    <d v="2018-05-01T00:00:00"/>
    <s v="Monday"/>
    <s v="Alto"/>
    <x v="0"/>
  </r>
  <r>
    <s v="31d29a8c43bc533845fe7bfae74fa0cb"/>
    <s v="5f4f9dd0d0c9ab9a7ff1fdfb0eed78fe"/>
    <s v="delivered"/>
    <x v="50796"/>
    <d v="2018-06-07T03:12:33"/>
    <d v="2018-06-11T10:40:00"/>
    <d v="2018-06-18T16:38:32"/>
    <d v="2018-07-16T00:00:00"/>
    <n v="1"/>
    <s v="256711bf66dcd14111581476d6cca1aa"/>
    <s v="6d66611d7c44cc30ce351abc49a68421"/>
    <d v="2018-06-15T03:12:33"/>
    <n v="59.9"/>
    <n v="19.39"/>
    <x v="3"/>
    <n v="12"/>
    <n v="-28"/>
    <n v="79.289999999999992"/>
    <d v="2018-06-01T00:00:00"/>
    <s v="Tuesday"/>
    <s v="Medio"/>
    <x v="0"/>
  </r>
  <r>
    <s v="4d6dca1dbb561c5c5af9a4c8fbc38375"/>
    <s v="8129c1c506d7d2a41ca7caf3c38fa85f"/>
    <s v="delivered"/>
    <x v="50797"/>
    <d v="2017-10-31T10:50:34"/>
    <d v="2017-11-07T17:51:49"/>
    <d v="2017-11-11T17:07:44"/>
    <d v="2017-11-21T00:00:00"/>
    <n v="1"/>
    <s v="bbbfa3b8e4c5b134e919e37e46acbe14"/>
    <s v="1025f0e2d44d7041d6cf58b6550e0bfa"/>
    <d v="2017-11-07T10:50:34"/>
    <n v="230"/>
    <n v="15.36"/>
    <x v="5"/>
    <n v="12"/>
    <n v="-10"/>
    <n v="245.36"/>
    <d v="2017-10-01T00:00:00"/>
    <s v="Monday"/>
    <s v="Alto"/>
    <x v="0"/>
  </r>
  <r>
    <s v="7fb13f3c0c951e4748c6962b0261a580"/>
    <s v="69d234580e4fbeba8ccea6b767bb801a"/>
    <s v="delivered"/>
    <x v="50798"/>
    <d v="2018-02-24T02:50:46"/>
    <d v="2018-02-27T19:04:32"/>
    <d v="2018-03-09T19:58:38"/>
    <d v="2018-03-16T00:00:00"/>
    <n v="1"/>
    <s v="78efe838c04bbc568be034082200ac20"/>
    <s v="0241d4d5d36f10f80c644447315af0bd"/>
    <d v="2018-03-01T02:50:46"/>
    <n v="99.9"/>
    <n v="20.190000000000001"/>
    <x v="5"/>
    <n v="14"/>
    <n v="-7"/>
    <n v="120.09"/>
    <d v="2018-02-01T00:00:00"/>
    <s v="Friday"/>
    <s v="Medio"/>
    <x v="0"/>
  </r>
  <r>
    <s v="3cfb6e2f13d190a67c451cb4a359faee"/>
    <s v="34d50c815414e1f5a73de0562cf52098"/>
    <s v="delivered"/>
    <x v="50799"/>
    <d v="2017-12-06T15:19:34"/>
    <d v="2017-12-07T19:34:34"/>
    <d v="2017-12-11T17:57:14"/>
    <d v="2017-12-29T00:00:00"/>
    <n v="1"/>
    <s v="8e8be416148735cd89189a866eaa5925"/>
    <s v="7142540dd4c91e2237acb7e911c4eba2"/>
    <d v="2017-12-12T15:19:34"/>
    <n v="389.9"/>
    <n v="15.75"/>
    <x v="2"/>
    <n v="5"/>
    <n v="-18"/>
    <n v="405.65"/>
    <d v="2017-12-01T00:00:00"/>
    <s v="Wednesday"/>
    <s v="Alto"/>
    <x v="0"/>
  </r>
  <r>
    <s v="1915364b68b7df0c42012aadca4bed47"/>
    <s v="3a8383a4e4a8cf4251ae0b1c1a696694"/>
    <s v="delivered"/>
    <x v="50800"/>
    <d v="2018-02-15T21:15:30"/>
    <d v="2018-02-16T21:22:29"/>
    <d v="2018-03-28T20:44:32"/>
    <d v="2018-04-04T00:00:00"/>
    <n v="1"/>
    <s v="cd48f265a63e13b762601f5f794c5fca"/>
    <s v="e9779976487b77c6d4ac45f75ec7afe9"/>
    <d v="2018-02-21T20:15:30"/>
    <n v="47.49"/>
    <n v="35.67"/>
    <x v="42"/>
    <n v="40"/>
    <n v="-7"/>
    <n v="83.16"/>
    <d v="2018-02-01T00:00:00"/>
    <s v="Thursday"/>
    <s v="Bajo"/>
    <x v="0"/>
  </r>
  <r>
    <s v="05b44fc08ced0af18eba71e859288f3e"/>
    <s v="b92268b0950d4673dcc0b8e1fd1ae17d"/>
    <s v="delivered"/>
    <x v="50801"/>
    <d v="2017-05-20T15:35:40"/>
    <d v="2017-05-22T16:03:17"/>
    <d v="2017-05-31T11:43:23"/>
    <d v="2017-06-13T00:00:00"/>
    <n v="1"/>
    <s v="25b569d22d25020f8a5d52f8ad129b14"/>
    <s v="d12c926d74ceff0a90a21184466ce161"/>
    <d v="2017-05-25T15:35:40"/>
    <n v="29"/>
    <n v="15.1"/>
    <x v="4"/>
    <n v="10"/>
    <n v="-13"/>
    <n v="44.1"/>
    <d v="2017-05-01T00:00:00"/>
    <s v="Saturday"/>
    <s v="Bajo"/>
    <x v="0"/>
  </r>
  <r>
    <s v="b1baac8300bff141b743794ace31ffcc"/>
    <s v="f7ca9d963c6dcc2b5c4b93006b6abe90"/>
    <s v="delivered"/>
    <x v="50802"/>
    <d v="2017-03-29T23:25:12"/>
    <d v="2017-04-05T09:47:35"/>
    <d v="2017-04-10T14:20:06"/>
    <d v="2017-04-25T00:00:00"/>
    <n v="1"/>
    <s v="b476230a04eae3e3bfdb0be6b6d61556"/>
    <s v="dc4a0fc896dc34b0d5bfec8438291c80"/>
    <d v="2017-04-10T23:25:12"/>
    <n v="129.9"/>
    <n v="14.68"/>
    <x v="9"/>
    <n v="11"/>
    <n v="-15"/>
    <n v="144.58000000000001"/>
    <d v="2017-03-01T00:00:00"/>
    <s v="Wednesday"/>
    <s v="Medio"/>
    <x v="0"/>
  </r>
  <r>
    <s v="5c084318cff126cf38e30fe940ea2fbe"/>
    <s v="22a10db84c0324464bb842e5bec1d6e4"/>
    <s v="delivered"/>
    <x v="50803"/>
    <d v="2017-12-05T04:12:01"/>
    <d v="2017-12-05T17:16:50"/>
    <d v="2017-12-19T21:38:44"/>
    <d v="2018-01-02T00:00:00"/>
    <n v="1"/>
    <s v="ee406bf28024d97771c4b1e8b7e8e219"/>
    <s v="7a67c85e85bb2ce8582c35f2203ad736"/>
    <d v="2017-12-11T04:12:01"/>
    <n v="144.99"/>
    <n v="18.260000000000002"/>
    <x v="16"/>
    <n v="15"/>
    <n v="-14"/>
    <n v="163.25"/>
    <d v="2017-12-01T00:00:00"/>
    <s v="Monday"/>
    <s v="Medio"/>
    <x v="0"/>
  </r>
  <r>
    <s v="6c3ebcad285020fe222c1bff5a23b15c"/>
    <s v="cd483fb7ce181dd4fc4c8c77d676536e"/>
    <s v="delivered"/>
    <x v="50804"/>
    <d v="2018-04-25T11:31:32"/>
    <d v="2018-05-02T11:28:00"/>
    <d v="2018-05-08T20:32:16"/>
    <d v="2018-05-18T00:00:00"/>
    <n v="1"/>
    <s v="ed5122a6a757a4fea8f32a6fb95a5135"/>
    <s v="00ee68308b45bc5e2660cd833c3f81cc"/>
    <d v="2018-05-02T11:30:42"/>
    <n v="110"/>
    <n v="23.35"/>
    <x v="9"/>
    <n v="13"/>
    <n v="-10"/>
    <n v="133.35"/>
    <d v="2018-04-01T00:00:00"/>
    <s v="Wednesday"/>
    <s v="Medio"/>
    <x v="0"/>
  </r>
  <r>
    <s v="be5b64307f608c4be032a92527e44f66"/>
    <s v="3af442112f104fadd55d6861a864b21f"/>
    <s v="delivered"/>
    <x v="50805"/>
    <d v="2018-03-16T15:35:29"/>
    <d v="2018-03-20T00:32:17"/>
    <d v="2018-04-02T19:48:43"/>
    <d v="2018-04-09T00:00:00"/>
    <n v="1"/>
    <s v="9d118acd4827f1c7eda7db5b70aa6116"/>
    <s v="17e34d8224d27a541263c4c64b11a56b"/>
    <d v="2018-03-22T15:35:29"/>
    <n v="977.98"/>
    <n v="24.73"/>
    <x v="8"/>
    <n v="18"/>
    <n v="-7"/>
    <n v="1002.71"/>
    <d v="2018-03-01T00:00:00"/>
    <s v="Thursday"/>
    <s v="Alto"/>
    <x v="0"/>
  </r>
  <r>
    <s v="9b867baf23bb7cd0720825a08a58dcac"/>
    <s v="2923a4f90cbe33627932ccbd6c6da251"/>
    <s v="delivered"/>
    <x v="50806"/>
    <d v="2018-03-18T19:00:34"/>
    <d v="2018-03-20T03:42:36"/>
    <d v="2018-04-11T19:46:35"/>
    <d v="2018-04-24T00:00:00"/>
    <n v="1"/>
    <s v="e06d5e832b37064a0f5193515b16f44f"/>
    <s v="d91fb3b7d041e83b64a00a3edfb37e4f"/>
    <d v="2018-03-22T19:00:34"/>
    <n v="95"/>
    <n v="18.55"/>
    <x v="31"/>
    <n v="24"/>
    <n v="-13"/>
    <n v="113.55"/>
    <d v="2018-03-01T00:00:00"/>
    <s v="Sunday"/>
    <s v="Medio"/>
    <x v="0"/>
  </r>
  <r>
    <s v="7002f5420d7a37aebd4c740b01b2fd5f"/>
    <s v="0f2bfd92b901a88af663262ed4480d63"/>
    <s v="delivered"/>
    <x v="50807"/>
    <d v="2018-05-30T09:35:14"/>
    <d v="2018-05-30T13:50:00"/>
    <d v="2018-06-06T18:56:57"/>
    <d v="2018-06-29T00:00:00"/>
    <n v="1"/>
    <s v="ed832a46332b37403eb8670e6bcb9ee1"/>
    <s v="516e7738bd8f735ac19a010ee5450d8d"/>
    <d v="2018-06-06T09:35:14"/>
    <n v="65"/>
    <n v="15.33"/>
    <x v="13"/>
    <n v="8"/>
    <n v="-23"/>
    <n v="80.33"/>
    <d v="2018-05-01T00:00:00"/>
    <s v="Tuesday"/>
    <s v="Medio"/>
    <x v="0"/>
  </r>
  <r>
    <s v="422582e02b67ce7dc6b05417796ee525"/>
    <s v="4b90cd5a80fe5a2cd3741558d57d3e20"/>
    <s v="delivered"/>
    <x v="50808"/>
    <d v="2018-06-17T17:39:05"/>
    <d v="2018-06-18T13:09:00"/>
    <d v="2018-06-21T23:42:41"/>
    <d v="2018-07-11T00:00:00"/>
    <n v="1"/>
    <s v="def8b2856a5c8fea8715aa849a198cd4"/>
    <s v="7299e27ed73d2ad986de7f7c77d919fa"/>
    <d v="2018-06-19T17:30:41"/>
    <n v="69.989999999999995"/>
    <n v="18.59"/>
    <x v="10"/>
    <n v="4"/>
    <n v="-20"/>
    <n v="88.58"/>
    <d v="2018-06-01T00:00:00"/>
    <s v="Sunday"/>
    <s v="Medio"/>
    <x v="0"/>
  </r>
  <r>
    <s v="422582e02b67ce7dc6b05417796ee525"/>
    <s v="4b90cd5a80fe5a2cd3741558d57d3e20"/>
    <s v="delivered"/>
    <x v="50808"/>
    <d v="2018-06-17T17:39:05"/>
    <d v="2018-06-18T13:09:00"/>
    <d v="2018-06-21T23:42:41"/>
    <d v="2018-07-11T00:00:00"/>
    <n v="2"/>
    <s v="def8b2856a5c8fea8715aa849a198cd4"/>
    <s v="7299e27ed73d2ad986de7f7c77d919fa"/>
    <d v="2018-06-19T17:30:41"/>
    <n v="69.989999999999995"/>
    <n v="18.59"/>
    <x v="10"/>
    <n v="4"/>
    <n v="-20"/>
    <n v="88.58"/>
    <d v="2018-06-01T00:00:00"/>
    <s v="Sunday"/>
    <s v="Medio"/>
    <x v="0"/>
  </r>
  <r>
    <s v="785e5848b43e60ee92f14e0e20dca105"/>
    <s v="d81c95d43b8a1de36c2f0e34508b16b6"/>
    <s v="delivered"/>
    <x v="50809"/>
    <d v="2018-03-26T16:30:23"/>
    <d v="2018-03-27T21:33:21"/>
    <d v="2018-03-28T22:43:48"/>
    <d v="2018-04-06T00:00:00"/>
    <n v="1"/>
    <s v="5a09313e3a42d69ab0b9fe5cb5e45341"/>
    <s v="f262cbc1c910c83959f849465454ddd3"/>
    <d v="2018-03-30T16:30:23"/>
    <n v="14.99"/>
    <n v="7.39"/>
    <x v="12"/>
    <n v="2"/>
    <n v="-9"/>
    <n v="22.38"/>
    <d v="2018-03-01T00:00:00"/>
    <s v="Monday"/>
    <s v="Bajo"/>
    <x v="0"/>
  </r>
  <r>
    <s v="50f90eb24d38ad16db65067a4d519498"/>
    <s v="8024e7bd493bfbbdbdcc32f28ad4995a"/>
    <s v="delivered"/>
    <x v="50810"/>
    <d v="2017-09-26T11:49:09"/>
    <d v="2017-09-27T19:03:56"/>
    <d v="2017-10-16T10:07:50"/>
    <d v="2017-10-26T00:00:00"/>
    <n v="1"/>
    <s v="28a652ff04e43c1bc57937a9f8770f9b"/>
    <s v="3d871de0142ce09b7081e2b9d1733cb1"/>
    <d v="2017-10-02T11:49:09"/>
    <n v="99"/>
    <n v="17.940000000000001"/>
    <x v="4"/>
    <n v="19"/>
    <n v="-10"/>
    <n v="116.94"/>
    <d v="2017-09-01T00:00:00"/>
    <s v="Tuesday"/>
    <s v="Medio"/>
    <x v="0"/>
  </r>
  <r>
    <s v="b2f633218c7a89e314ade77e1486c7b9"/>
    <s v="7befa76e61226aa04ca6b28a5f00d640"/>
    <s v="delivered"/>
    <x v="50811"/>
    <d v="2017-10-23T19:14:17"/>
    <d v="2017-10-26T19:06:48"/>
    <d v="2017-11-01T22:12:22"/>
    <d v="2017-11-13T00:00:00"/>
    <n v="1"/>
    <s v="eed5cbd74fac3bd79b7c7ec95fa7507d"/>
    <s v="5d378b73ab7dd6f0418d743e5dcb0bd1"/>
    <d v="2017-10-31T19:14:17"/>
    <n v="1989"/>
    <n v="38.229999999999997"/>
    <x v="25"/>
    <n v="9"/>
    <n v="-12"/>
    <n v="2027.23"/>
    <d v="2017-10-01T00:00:00"/>
    <s v="Monday"/>
    <s v="Alto"/>
    <x v="0"/>
  </r>
  <r>
    <s v="8b5e19adc5101e4b002ed7c4dfd0ecb3"/>
    <s v="9f2006fed361ad5ab1caaf4dbd5e34e4"/>
    <s v="delivered"/>
    <x v="50812"/>
    <d v="2018-07-05T16:19:58"/>
    <d v="2018-07-04T13:44:00"/>
    <d v="2018-07-07T15:51:04"/>
    <d v="2018-07-23T00:00:00"/>
    <n v="1"/>
    <s v="e8c221d6e4cc4e52388be533deda1740"/>
    <s v="b4ffb71f0cb1b1c3d63fad021ecf93e1"/>
    <d v="2018-07-06T13:30:59"/>
    <n v="128"/>
    <n v="13.56"/>
    <x v="2"/>
    <n v="3"/>
    <n v="-16"/>
    <n v="141.56"/>
    <d v="2018-07-01T00:00:00"/>
    <s v="Wednesday"/>
    <s v="Medio"/>
    <x v="0"/>
  </r>
  <r>
    <s v="dfd954e67c5eeaa6432cdc40a6b66d73"/>
    <s v="c6e5dc26706e556b6e6cbe4321670954"/>
    <s v="delivered"/>
    <x v="50813"/>
    <d v="2017-01-23T19:45:09"/>
    <d v="2017-01-27T11:47:32"/>
    <d v="2017-01-30T12:44:19"/>
    <d v="2017-03-02T00:00:00"/>
    <n v="1"/>
    <s v="bd082283de9ecc71505205dfc7c6c9b4"/>
    <s v="817f85dbb65aa3e70831d90fe75cdf89"/>
    <d v="2017-01-27T19:32:38"/>
    <n v="89.9"/>
    <n v="15.84"/>
    <x v="10"/>
    <n v="6"/>
    <n v="-31"/>
    <n v="105.74000000000001"/>
    <d v="2017-01-01T00:00:00"/>
    <s v="Monday"/>
    <s v="Medio"/>
    <x v="0"/>
  </r>
  <r>
    <s v="e7933ced79cabb10566bfaecb47dd4e3"/>
    <s v="e338256559cac84fbc89404394ac43bc"/>
    <s v="delivered"/>
    <x v="50814"/>
    <d v="2017-06-29T08:03:34"/>
    <d v="2017-07-03T11:27:50"/>
    <d v="2017-07-10T17:33:26"/>
    <d v="2017-07-24T00:00:00"/>
    <n v="1"/>
    <s v="b1acb7e8152c90c9619897753a75c973"/>
    <s v="cc419e0650a3c5ba77189a1882b7556a"/>
    <d v="2017-07-07T08:03:34"/>
    <n v="34.99"/>
    <n v="14.1"/>
    <x v="13"/>
    <n v="12"/>
    <n v="-14"/>
    <n v="49.09"/>
    <d v="2017-06-01T00:00:00"/>
    <s v="Wednesday"/>
    <s v="Bajo"/>
    <x v="0"/>
  </r>
  <r>
    <s v="a0aa66ea6d606142d5df626b13b033c3"/>
    <s v="2a55f5f7dd2da40cfae2c503aa7626a9"/>
    <s v="delivered"/>
    <x v="50815"/>
    <d v="2018-03-01T13:15:36"/>
    <d v="2018-03-01T23:59:03"/>
    <d v="2018-03-05T22:36:48"/>
    <d v="2018-03-13T00:00:00"/>
    <n v="1"/>
    <s v="64dad5d113076a6e59a39108fcfe1385"/>
    <s v="ba5daa4041e1f15cdf34b76e3e18a450"/>
    <d v="2018-03-07T13:15:36"/>
    <n v="23"/>
    <n v="7.78"/>
    <x v="10"/>
    <n v="4"/>
    <n v="-8"/>
    <n v="30.78"/>
    <d v="2018-03-01T00:00:00"/>
    <s v="Thursday"/>
    <s v="Bajo"/>
    <x v="0"/>
  </r>
  <r>
    <s v="0a3ece2f39e596ede61967326bf7e969"/>
    <s v="228c08d51cbc3f62907a83a9ea1ed246"/>
    <s v="delivered"/>
    <x v="50816"/>
    <d v="2018-06-06T20:34:10"/>
    <d v="2018-06-08T14:17:00"/>
    <d v="2018-06-13T18:42:42"/>
    <d v="2018-07-12T00:00:00"/>
    <n v="1"/>
    <s v="191bdbe90160787e2232af92b5b53088"/>
    <s v="1127b7f2594683f2510f1c2c834a486b"/>
    <d v="2018-06-14T20:31:24"/>
    <n v="92.86"/>
    <n v="13.09"/>
    <x v="7"/>
    <n v="6"/>
    <n v="-29"/>
    <n v="105.95"/>
    <d v="2018-06-01T00:00:00"/>
    <s v="Wednesday"/>
    <s v="Medio"/>
    <x v="0"/>
  </r>
  <r>
    <s v="76870eacf3fa50d0cce734ff1a826aa2"/>
    <s v="2a53997627d79044b4200db95b3ed540"/>
    <s v="delivered"/>
    <x v="50817"/>
    <d v="2018-03-06T21:30:59"/>
    <d v="2018-03-07T22:24:42"/>
    <d v="2018-03-19T22:50:36"/>
    <d v="2018-03-27T00:00:00"/>
    <n v="1"/>
    <s v="87cb507e0daa37bbf34956fd59eba832"/>
    <s v="6560211a19b47992c3666cc44a7e94c0"/>
    <d v="2018-03-12T21:30:29"/>
    <n v="29"/>
    <n v="18.23"/>
    <x v="17"/>
    <n v="13"/>
    <n v="-8"/>
    <n v="47.230000000000004"/>
    <d v="2018-03-01T00:00:00"/>
    <s v="Tuesday"/>
    <s v="Bajo"/>
    <x v="0"/>
  </r>
  <r>
    <s v="68abcdb32d1d556523e070ecf312b7d4"/>
    <s v="7aa26efe875af01d3a224f7f0c029bb2"/>
    <s v="delivered"/>
    <x v="50818"/>
    <d v="2018-08-11T02:50:24"/>
    <d v="2018-08-13T14:15:00"/>
    <d v="2018-08-31T23:58:27"/>
    <d v="2018-08-16T00:00:00"/>
    <n v="1"/>
    <s v="37c3932ee8a101cbabcfc597e92c26af"/>
    <s v="cd3d09fbe6e3e9ff0c0ac0c300e93ae7"/>
    <d v="2018-08-14T02:50:24"/>
    <n v="26.5"/>
    <n v="8.35"/>
    <x v="2"/>
    <n v="21"/>
    <n v="15"/>
    <n v="34.85"/>
    <d v="2018-08-01T00:00:00"/>
    <s v="Friday"/>
    <s v="Bajo"/>
    <x v="1"/>
  </r>
  <r>
    <s v="7aace035422e5537450664dd790e72f4"/>
    <s v="327bcc492e7e1e28428bddf002519f0f"/>
    <s v="delivered"/>
    <x v="50819"/>
    <d v="2017-09-30T11:24:49"/>
    <d v="2017-10-02T19:01:01"/>
    <d v="2017-10-09T17:10:00"/>
    <d v="2017-10-24T00:00:00"/>
    <n v="1"/>
    <s v="5176d8670222d50ebbe4d4c5dfba2b49"/>
    <s v="128639473a139ac0f3e5f5ade55873a5"/>
    <d v="2017-10-05T11:24:49"/>
    <n v="18.899999999999999"/>
    <n v="12.48"/>
    <x v="14"/>
    <n v="9"/>
    <n v="-15"/>
    <n v="31.38"/>
    <d v="2017-09-01T00:00:00"/>
    <s v="Saturday"/>
    <s v="Bajo"/>
    <x v="0"/>
  </r>
  <r>
    <s v="f0a3e1364c48c7c7f24a2282883d5c64"/>
    <s v="1e0a457fc59c18e16237e1fe1621d66c"/>
    <s v="delivered"/>
    <x v="50820"/>
    <d v="2018-05-03T09:12:19"/>
    <d v="2018-05-07T14:42:00"/>
    <d v="2018-05-11T23:05:09"/>
    <d v="2018-05-15T00:00:00"/>
    <n v="1"/>
    <s v="727a46f0b58a9ef165af9f7ebcfebfa9"/>
    <s v="e9779976487b77c6d4ac45f75ec7afe9"/>
    <d v="2018-05-09T09:12:19"/>
    <n v="19.489999999999998"/>
    <n v="7.87"/>
    <x v="19"/>
    <n v="8"/>
    <n v="-4"/>
    <n v="27.36"/>
    <d v="2018-05-01T00:00:00"/>
    <s v="Thursday"/>
    <s v="Bajo"/>
    <x v="0"/>
  </r>
  <r>
    <s v="31a1db6df7cda3d38d977182b46e8b88"/>
    <s v="6a9fc70f5a1961e970e03b8bd1c27704"/>
    <s v="delivered"/>
    <x v="50821"/>
    <d v="2018-02-15T15:55:50"/>
    <d v="2018-02-17T00:11:46"/>
    <d v="2018-02-22T20:23:30"/>
    <d v="2018-03-08T00:00:00"/>
    <n v="1"/>
    <s v="656e0eca68dcecf6a31b8ececfabe3e8"/>
    <s v="00fc707aaaad2d31347cf883cd2dfe10"/>
    <d v="2018-02-27T14:55:50"/>
    <n v="84"/>
    <n v="12.72"/>
    <x v="8"/>
    <n v="7"/>
    <n v="-14"/>
    <n v="96.72"/>
    <d v="2018-02-01T00:00:00"/>
    <s v="Thursday"/>
    <s v="Medio"/>
    <x v="0"/>
  </r>
  <r>
    <s v="31a1db6df7cda3d38d977182b46e8b88"/>
    <s v="6a9fc70f5a1961e970e03b8bd1c27704"/>
    <s v="delivered"/>
    <x v="50821"/>
    <d v="2018-02-15T15:55:50"/>
    <d v="2018-02-17T00:11:46"/>
    <d v="2018-02-22T20:23:30"/>
    <d v="2018-03-08T00:00:00"/>
    <n v="2"/>
    <s v="656e0eca68dcecf6a31b8ececfabe3e8"/>
    <s v="00fc707aaaad2d31347cf883cd2dfe10"/>
    <d v="2018-02-27T14:55:50"/>
    <n v="84"/>
    <n v="12.72"/>
    <x v="8"/>
    <n v="7"/>
    <n v="-14"/>
    <n v="96.72"/>
    <d v="2018-02-01T00:00:00"/>
    <s v="Thursday"/>
    <s v="Medio"/>
    <x v="0"/>
  </r>
  <r>
    <s v="d813e348dc770d6502142ea26ace4156"/>
    <s v="7be05dacd2f8a3e641c083c8af288313"/>
    <s v="delivered"/>
    <x v="50822"/>
    <d v="2018-07-25T13:45:17"/>
    <d v="2018-07-27T12:00:00"/>
    <d v="2018-07-30T17:42:21"/>
    <d v="2018-08-10T00:00:00"/>
    <n v="1"/>
    <s v="bbfa49ac69fa06b8e7571151a08346c7"/>
    <s v="26785a546900236d66f2e4197c211158"/>
    <d v="2018-08-06T13:45:17"/>
    <n v="65"/>
    <n v="7.72"/>
    <x v="38"/>
    <n v="6"/>
    <n v="-11"/>
    <n v="72.72"/>
    <d v="2018-07-01T00:00:00"/>
    <s v="Tuesday"/>
    <s v="Medio"/>
    <x v="0"/>
  </r>
  <r>
    <s v="d7a903a05d84644e6e872b9c626d7fc6"/>
    <s v="0bfea02831694ac939ae7d1ad14287b6"/>
    <s v="delivered"/>
    <x v="50823"/>
    <d v="2017-08-02T13:25:21"/>
    <d v="2017-08-03T18:55:56"/>
    <d v="2017-08-04T21:03:24"/>
    <d v="2017-08-15T00:00:00"/>
    <n v="1"/>
    <s v="9f39e03276af0a6bbf2459ec383a19e6"/>
    <s v="6e864f5c4669eff3d98140a07cc50202"/>
    <d v="2017-08-08T13:25:21"/>
    <n v="152.19"/>
    <n v="12.27"/>
    <x v="20"/>
    <n v="2"/>
    <n v="-11"/>
    <n v="164.46"/>
    <d v="2017-08-01T00:00:00"/>
    <s v="Wednesday"/>
    <s v="Alto"/>
    <x v="0"/>
  </r>
  <r>
    <s v="4cfe4c83980f15d36ef83167bb4ef4c2"/>
    <s v="64ebdeceebafcfcd7a2bd3f20c65c9fb"/>
    <s v="delivered"/>
    <x v="50824"/>
    <d v="2017-05-26T13:22:27"/>
    <d v="2017-05-26T15:13:29"/>
    <d v="2017-06-02T14:25:05"/>
    <d v="2017-06-22T00:00:00"/>
    <n v="1"/>
    <s v="91a3dcf83ffdf9fecb0dadfc7f026998"/>
    <s v="dbc22125167c298ef99da25668e1011f"/>
    <d v="2017-06-01T13:22:27"/>
    <n v="52.9"/>
    <n v="17.940000000000001"/>
    <x v="23"/>
    <n v="7"/>
    <n v="-20"/>
    <n v="70.84"/>
    <d v="2017-05-01T00:00:00"/>
    <s v="Friday"/>
    <s v="Medio"/>
    <x v="0"/>
  </r>
  <r>
    <s v="f774e750b5c406bbf9de83d515153b1c"/>
    <s v="8564c8eb40ddf62a647270bf91a1fa50"/>
    <s v="delivered"/>
    <x v="50825"/>
    <d v="2018-05-11T18:16:46"/>
    <d v="2018-05-14T08:20:00"/>
    <d v="2018-05-17T21:12:54"/>
    <d v="2018-05-28T00:00:00"/>
    <n v="1"/>
    <s v="ed5122a6a757a4fea8f32a6fb95a5135"/>
    <s v="fdb9095204a334cd8872252ffec6f2db"/>
    <d v="2018-05-15T18:16:46"/>
    <n v="110"/>
    <n v="16.739999999999998"/>
    <x v="9"/>
    <n v="6"/>
    <n v="-11"/>
    <n v="126.74"/>
    <d v="2018-05-01T00:00:00"/>
    <s v="Friday"/>
    <s v="Medio"/>
    <x v="0"/>
  </r>
  <r>
    <s v="728f6c4bcd81ebdfeb353bb9b0893a12"/>
    <s v="72cea2abeebd1dd8bfce8489ba19df9c"/>
    <s v="delivered"/>
    <x v="50826"/>
    <d v="2018-08-06T08:44:45"/>
    <d v="2018-08-08T13:49:00"/>
    <d v="2018-08-10T22:22:29"/>
    <d v="2018-08-20T00:00:00"/>
    <n v="1"/>
    <s v="72cb4380c5a90c64048cafdf60d31f88"/>
    <s v="34f563c82a85b99ae9e6d60db5fc2e28"/>
    <d v="2018-08-09T08:44:45"/>
    <n v="185.9"/>
    <n v="19.399999999999999"/>
    <x v="27"/>
    <n v="6"/>
    <n v="-10"/>
    <n v="205.3"/>
    <d v="2018-08-01T00:00:00"/>
    <s v="Saturday"/>
    <s v="Alto"/>
    <x v="0"/>
  </r>
  <r>
    <s v="70a4b21bf18001a99d94bf894697b8c1"/>
    <s v="ef5c01ebdd912188ba1f81f4a6b9a902"/>
    <s v="delivered"/>
    <x v="50827"/>
    <d v="2018-08-04T04:24:17"/>
    <d v="2018-08-07T15:42:00"/>
    <d v="2018-08-20T20:52:57"/>
    <d v="2018-08-24T00:00:00"/>
    <n v="1"/>
    <s v="caf1ca4c82e6ab734903a3407795f556"/>
    <s v="229c3efbfb0ea2058de4ccdfbc3d784a"/>
    <d v="2018-08-07T04:24:17"/>
    <n v="87"/>
    <n v="27.89"/>
    <x v="8"/>
    <n v="17"/>
    <n v="-4"/>
    <n v="114.89"/>
    <d v="2018-08-01T00:00:00"/>
    <s v="Friday"/>
    <s v="Medio"/>
    <x v="0"/>
  </r>
  <r>
    <s v="70a4b21bf18001a99d94bf894697b8c1"/>
    <s v="ef5c01ebdd912188ba1f81f4a6b9a902"/>
    <s v="delivered"/>
    <x v="50827"/>
    <d v="2018-08-04T04:24:17"/>
    <d v="2018-08-07T15:42:00"/>
    <d v="2018-08-20T20:52:57"/>
    <d v="2018-08-24T00:00:00"/>
    <n v="2"/>
    <s v="caf1ca4c82e6ab734903a3407795f556"/>
    <s v="229c3efbfb0ea2058de4ccdfbc3d784a"/>
    <d v="2018-08-07T04:24:17"/>
    <n v="87"/>
    <n v="27.89"/>
    <x v="8"/>
    <n v="17"/>
    <n v="-4"/>
    <n v="114.89"/>
    <d v="2018-08-01T00:00:00"/>
    <s v="Friday"/>
    <s v="Medio"/>
    <x v="0"/>
  </r>
  <r>
    <s v="51a8469438e01a912e0e55cf32fc0abb"/>
    <s v="8ed6e42fde758d7b78d7ebf1eb9bdd5d"/>
    <s v="delivered"/>
    <x v="50828"/>
    <d v="2017-05-01T14:30:17"/>
    <d v="2017-05-04T06:03:09"/>
    <d v="2017-05-12T12:33:22"/>
    <d v="2017-05-29T00:00:00"/>
    <n v="1"/>
    <s v="3efe696e322f9139e3d2b894cb1f7a09"/>
    <s v="062ce95fa2ad4dfaedfc79260130565f"/>
    <d v="2017-05-05T14:30:17"/>
    <n v="189.9"/>
    <n v="18.170000000000002"/>
    <x v="5"/>
    <n v="10"/>
    <n v="-17"/>
    <n v="208.07"/>
    <d v="2017-05-01T00:00:00"/>
    <s v="Monday"/>
    <s v="Alto"/>
    <x v="0"/>
  </r>
  <r>
    <s v="49d6253d089579c970094bc6d510ebc8"/>
    <s v="8061a9d09924d8063ce0a12e2ce469bd"/>
    <s v="delivered"/>
    <x v="50829"/>
    <d v="2017-12-12T00:14:10"/>
    <d v="2017-12-14T00:23:39"/>
    <d v="2018-01-08T21:33:52"/>
    <d v="2018-01-10T00:00:00"/>
    <n v="1"/>
    <s v="cc62ab8550303ced5351594a4fd87884"/>
    <s v="95e03ca3d4146e4011985981aeb959b9"/>
    <d v="2017-12-20T00:14:10"/>
    <n v="29.99"/>
    <n v="16.79"/>
    <x v="13"/>
    <n v="27"/>
    <n v="-2"/>
    <n v="46.78"/>
    <d v="2017-12-01T00:00:00"/>
    <s v="Monday"/>
    <s v="Bajo"/>
    <x v="0"/>
  </r>
  <r>
    <s v="47f05ae89d6bcb551be15cba2f14352f"/>
    <s v="73f23abc265eb4c1cfc5b94f9f389461"/>
    <s v="delivered"/>
    <x v="50830"/>
    <d v="2018-07-07T19:55:13"/>
    <d v="2018-07-10T15:36:00"/>
    <d v="2018-07-12T22:38:49"/>
    <d v="2018-07-19T00:00:00"/>
    <n v="1"/>
    <s v="c429a719cac9a29bfb5749d8f9043dae"/>
    <s v="808d4348b916efa08e766ebad39f61eb"/>
    <d v="2018-07-12T19:55:13"/>
    <n v="54.9"/>
    <n v="8.5399999999999991"/>
    <x v="1"/>
    <n v="5"/>
    <n v="-7"/>
    <n v="63.44"/>
    <d v="2018-07-01T00:00:00"/>
    <s v="Saturday"/>
    <s v="Medio"/>
    <x v="0"/>
  </r>
  <r>
    <s v="7f8d25da9409167dba72ad951cb73530"/>
    <s v="0eeab95cbdfcad21ed5cc7c014451a66"/>
    <s v="delivered"/>
    <x v="50831"/>
    <d v="2018-01-16T16:52:18"/>
    <d v="2018-01-17T19:34:57"/>
    <d v="2018-01-26T23:18:12"/>
    <d v="2018-02-06T00:00:00"/>
    <n v="1"/>
    <s v="7193329f650facb78de86a2e0b771e2f"/>
    <s v="c794dab4928dd97beb41d05514441e86"/>
    <d v="2018-01-22T16:52:18"/>
    <n v="67.599999999999994"/>
    <n v="11.97"/>
    <x v="13"/>
    <n v="10"/>
    <n v="-11"/>
    <n v="79.569999999999993"/>
    <d v="2018-01-01T00:00:00"/>
    <s v="Tuesday"/>
    <s v="Medio"/>
    <x v="0"/>
  </r>
  <r>
    <s v="02b39a781ee24f6997ad691ea7a01491"/>
    <s v="a926ff5e07e6155bf31456e33c21f276"/>
    <s v="delivered"/>
    <x v="50832"/>
    <d v="2017-12-10T12:13:25"/>
    <d v="2017-12-12T23:12:54"/>
    <d v="2017-12-17T17:54:59"/>
    <d v="2018-01-12T00:00:00"/>
    <n v="1"/>
    <s v="130482add9fd75ccb6c57ba007694a2d"/>
    <s v="87142160b41353c4e5fca2360caf6f92"/>
    <d v="2017-12-15T12:13:25"/>
    <n v="105"/>
    <n v="21.57"/>
    <x v="8"/>
    <n v="7"/>
    <n v="-26"/>
    <n v="126.57"/>
    <d v="2017-12-01T00:00:00"/>
    <s v="Sunday"/>
    <s v="Medio"/>
    <x v="0"/>
  </r>
  <r>
    <s v="947727b76996398e1d9730e829551878"/>
    <s v="64e63ced9363b9c6db11a74b66cdf47b"/>
    <s v="delivered"/>
    <x v="50833"/>
    <d v="2017-08-16T23:44:57"/>
    <d v="2017-08-30T00:00:07"/>
    <d v="2017-09-13T20:23:11"/>
    <d v="2017-09-12T00:00:00"/>
    <n v="1"/>
    <s v="4a0c2a56e65c941a0bb9874c47dd66d8"/>
    <s v="a673821011d0cec28146ea42f5ab767f"/>
    <d v="2017-08-22T23:44:57"/>
    <n v="79.900000000000006"/>
    <n v="16.809999999999999"/>
    <x v="9"/>
    <n v="27"/>
    <n v="1"/>
    <n v="96.710000000000008"/>
    <d v="2017-08-01T00:00:00"/>
    <s v="Wednesday"/>
    <s v="Medio"/>
    <x v="1"/>
  </r>
  <r>
    <s v="45f65ebc30dcef3d7558ffa3bee5bd83"/>
    <s v="9fb722ac3656661244b9f4e9bbf87aca"/>
    <s v="delivered"/>
    <x v="50834"/>
    <d v="2018-03-24T16:15:28"/>
    <d v="2018-03-27T17:42:47"/>
    <d v="2018-04-11T15:09:28"/>
    <d v="2018-05-16T00:00:00"/>
    <n v="1"/>
    <s v="fcaab5d7f656094e49fbe4ee3a506658"/>
    <s v="3d871de0142ce09b7081e2b9d1733cb1"/>
    <d v="2018-03-29T16:15:28"/>
    <n v="125"/>
    <n v="20.99"/>
    <x v="4"/>
    <n v="17"/>
    <n v="-35"/>
    <n v="145.99"/>
    <d v="2018-03-01T00:00:00"/>
    <s v="Saturday"/>
    <s v="Medio"/>
    <x v="0"/>
  </r>
  <r>
    <s v="a73decd86173a2da359011bebf8e4ac4"/>
    <s v="de534e17e0c64404d3c2c366c1b1b16c"/>
    <s v="delivered"/>
    <x v="50835"/>
    <d v="2017-03-30T13:05:11"/>
    <d v="2017-03-31T19:23:32"/>
    <d v="2017-04-04T23:00:02"/>
    <d v="2017-05-02T00:00:00"/>
    <n v="1"/>
    <s v="0e643adf6c6b66f31c00e354a06ee0ab"/>
    <s v="41b86b552e54e3a7009596125aa8b167"/>
    <d v="2017-04-05T13:05:11"/>
    <n v="89.9"/>
    <n v="16.88"/>
    <x v="19"/>
    <n v="5"/>
    <n v="-28"/>
    <n v="106.78"/>
    <d v="2017-03-01T00:00:00"/>
    <s v="Thursday"/>
    <s v="Medio"/>
    <x v="0"/>
  </r>
  <r>
    <s v="3224f9000ebffb83e1c48590824ba567"/>
    <s v="b515c26bc7955d05356ae832d2c4b54b"/>
    <s v="delivered"/>
    <x v="50836"/>
    <d v="2018-03-06T03:49:20"/>
    <d v="2018-03-06T23:48:50"/>
    <d v="2018-04-17T23:16:44"/>
    <d v="2018-03-21T00:00:00"/>
    <n v="1"/>
    <s v="90ebb732ad20456afe8516eb5fbf75f6"/>
    <s v="bd23da7354813347129d751591d1a6e2"/>
    <d v="2018-03-12T03:49:20"/>
    <n v="279.89999999999998"/>
    <n v="21.45"/>
    <x v="5"/>
    <n v="46"/>
    <n v="27"/>
    <n v="301.34999999999997"/>
    <d v="2018-03-01T00:00:00"/>
    <s v="Friday"/>
    <s v="Alto"/>
    <x v="1"/>
  </r>
  <r>
    <s v="80c4a8fcf4e47aff10048cb8bdd0bee5"/>
    <s v="9fc1053dea33f83500092870a9db0900"/>
    <s v="delivered"/>
    <x v="50837"/>
    <d v="2017-04-07T18:35:15"/>
    <d v="2017-04-19T14:54:11"/>
    <d v="2017-05-11T15:00:22"/>
    <d v="2017-05-08T00:00:00"/>
    <n v="1"/>
    <s v="a2446206efccf04cc7fd1511be0ee157"/>
    <s v="a888faf2d1baececa6baf9c3d603ee1f"/>
    <d v="2017-04-14T18:33:51"/>
    <n v="279.89999999999998"/>
    <n v="17.66"/>
    <x v="1"/>
    <n v="33"/>
    <n v="3"/>
    <n v="297.56"/>
    <d v="2017-04-01T00:00:00"/>
    <s v="Friday"/>
    <s v="Alto"/>
    <x v="1"/>
  </r>
  <r>
    <s v="d1a3dc85b893b90e5197eb1423449276"/>
    <s v="09b78c606e60c4aaf004a1b4c4f1c33e"/>
    <s v="delivered"/>
    <x v="50838"/>
    <d v="2017-12-18T10:57:19"/>
    <d v="2017-12-18T20:39:00"/>
    <d v="2018-01-03T16:08:39"/>
    <d v="2018-01-18T00:00:00"/>
    <n v="1"/>
    <s v="c4baedd846ed09b85f78a781b522f126"/>
    <s v="a1043bafd471dff536d0c462352beb48"/>
    <d v="2017-12-22T10:57:19"/>
    <n v="89.99"/>
    <n v="45.09"/>
    <x v="7"/>
    <n v="16"/>
    <n v="-15"/>
    <n v="135.07999999999998"/>
    <d v="2017-12-01T00:00:00"/>
    <s v="Monday"/>
    <s v="Medio"/>
    <x v="0"/>
  </r>
  <r>
    <s v="7d09a3b11e55c5e586d952edc9e12e6b"/>
    <s v="a260a76f5eb7a337ce2d4709d358784c"/>
    <s v="delivered"/>
    <x v="50839"/>
    <d v="2017-05-21T15:10:19"/>
    <d v="2017-05-30T13:54:08"/>
    <d v="2017-06-05T08:26:33"/>
    <d v="2017-06-16T00:00:00"/>
    <n v="1"/>
    <s v="774c67cd53f1586caac72b52fa5a097e"/>
    <s v="c42fd8e4d47dfb18ce5222f2dd7752f9"/>
    <d v="2017-05-25T15:10:19"/>
    <n v="120"/>
    <n v="20.329999999999998"/>
    <x v="5"/>
    <n v="14"/>
    <n v="-11"/>
    <n v="140.32999999999998"/>
    <d v="2017-05-01T00:00:00"/>
    <s v="Sunday"/>
    <s v="Medio"/>
    <x v="0"/>
  </r>
  <r>
    <s v="2b16c7fbd95d6e9c114f73e4d8bdf536"/>
    <s v="9b34a233b19de8f5ea40a8e03a24f10d"/>
    <s v="delivered"/>
    <x v="50840"/>
    <d v="2017-08-02T02:34:47"/>
    <d v="2017-08-03T18:32:49"/>
    <d v="2017-08-08T21:26:51"/>
    <d v="2017-08-22T00:00:00"/>
    <n v="1"/>
    <s v="80df62ce491a20d390c9f69402310f0a"/>
    <s v="85d9eb9ddc5d00ca9336a2219c97bb13"/>
    <d v="2017-08-07T01:20:18"/>
    <n v="38.9"/>
    <n v="15.1"/>
    <x v="8"/>
    <n v="7"/>
    <n v="-14"/>
    <n v="54"/>
    <d v="2017-07-01T00:00:00"/>
    <s v="Monday"/>
    <s v="Bajo"/>
    <x v="0"/>
  </r>
  <r>
    <s v="ab2e9e7981f5ff473ba140849d5129c9"/>
    <s v="12102aca8872f8686b300f9fc8652a76"/>
    <s v="delivered"/>
    <x v="50841"/>
    <d v="2018-05-24T20:37:47"/>
    <d v="2018-05-25T15:23:00"/>
    <d v="2018-06-01T21:55:29"/>
    <d v="2018-06-11T00:00:00"/>
    <n v="1"/>
    <s v="668b1e2b9471f837ba1797832e3f2012"/>
    <s v="36a968b544695394e4e9d7572688598f"/>
    <d v="2018-05-28T20:31:45"/>
    <n v="34.9"/>
    <n v="7.87"/>
    <x v="12"/>
    <n v="8"/>
    <n v="-10"/>
    <n v="42.769999999999996"/>
    <d v="2018-05-01T00:00:00"/>
    <s v="Thursday"/>
    <s v="Bajo"/>
    <x v="0"/>
  </r>
  <r>
    <s v="18fa229a827c89986c8387c049dcc572"/>
    <s v="ebd63abbdb05e1f65308cf14a44a488a"/>
    <s v="delivered"/>
    <x v="50842"/>
    <d v="2017-09-23T20:10:15"/>
    <d v="2017-09-29T14:04:26"/>
    <d v="2017-10-03T17:30:25"/>
    <d v="2017-10-24T00:00:00"/>
    <n v="1"/>
    <s v="3262d9ebe7100477209a79c4ed3c76e8"/>
    <s v="8603f0038fe0e52fedd3382d266723de"/>
    <d v="2017-10-04T20:10:15"/>
    <n v="269"/>
    <n v="51.67"/>
    <x v="47"/>
    <n v="9"/>
    <n v="-21"/>
    <n v="320.67"/>
    <d v="2017-09-01T00:00:00"/>
    <s v="Saturday"/>
    <s v="Alto"/>
    <x v="0"/>
  </r>
  <r>
    <s v="678f4895096d4e79441a761f3d6c6b29"/>
    <s v="e3099b0fe556c1f1630dd8ff91989f1f"/>
    <s v="delivered"/>
    <x v="50843"/>
    <d v="2018-01-19T11:54:30"/>
    <d v="2018-01-22T18:39:01"/>
    <d v="2018-02-09T01:21:39"/>
    <d v="2018-02-22T00:00:00"/>
    <n v="1"/>
    <s v="3b60d513e90300a4e9833e5cda1f1d61"/>
    <s v="c826c40d7b19f62a09e2d7c5e7295ee2"/>
    <d v="2018-01-25T11:54:30"/>
    <n v="159.77000000000001"/>
    <n v="18.690000000000001"/>
    <x v="25"/>
    <n v="20"/>
    <n v="-13"/>
    <n v="178.46"/>
    <d v="2018-01-01T00:00:00"/>
    <s v="Friday"/>
    <s v="Alto"/>
    <x v="0"/>
  </r>
  <r>
    <s v="cdc80ab03580d7d907ecd33ae7818caa"/>
    <s v="cce1958e8abce973e3d29474e46c3a14"/>
    <s v="delivered"/>
    <x v="50844"/>
    <d v="2017-07-04T04:50:27"/>
    <d v="2017-07-07T18:56:33"/>
    <d v="2017-07-13T21:41:07"/>
    <d v="2017-07-21T00:00:00"/>
    <n v="1"/>
    <s v="99a4788cb24856965c36a24e339b6058"/>
    <s v="4a3ca9315b744ce9f8e9374361493884"/>
    <d v="2017-07-10T04:50:27"/>
    <n v="89.9"/>
    <n v="12.13"/>
    <x v="9"/>
    <n v="12"/>
    <n v="-8"/>
    <n v="102.03"/>
    <d v="2017-07-01T00:00:00"/>
    <s v="Saturday"/>
    <s v="Medio"/>
    <x v="0"/>
  </r>
  <r>
    <s v="016dee69b3de35a39bfccee5309307c3"/>
    <s v="c508ad14bc3cde5d1e0bfca7ebdb77cd"/>
    <s v="delivered"/>
    <x v="50845"/>
    <d v="2017-01-14T16:50:19"/>
    <d v="2017-01-19T16:33:30"/>
    <d v="2017-01-26T15:43:39"/>
    <d v="2017-02-28T00:00:00"/>
    <n v="1"/>
    <s v="68bfdbfe84f03af17733b10362f10020"/>
    <s v="827f8f69dfa529c561901c4f2e0f332f"/>
    <d v="2017-01-18T16:35:59"/>
    <n v="45"/>
    <n v="17.190000000000001"/>
    <x v="5"/>
    <n v="11"/>
    <n v="-33"/>
    <n v="62.19"/>
    <d v="2017-01-01T00:00:00"/>
    <s v="Saturday"/>
    <s v="Bajo"/>
    <x v="0"/>
  </r>
  <r>
    <s v="ab8544fad4e4adad2284def1184ae157"/>
    <s v="8451a9eb6b84b9f11b3505693cb6f838"/>
    <s v="delivered"/>
    <x v="50846"/>
    <d v="2018-01-22T13:50:04"/>
    <d v="2018-01-23T20:45:04"/>
    <d v="2018-02-05T20:53:07"/>
    <d v="2018-02-23T00:00:00"/>
    <n v="1"/>
    <s v="2b4609f8948be18874494203496bc318"/>
    <s v="cc419e0650a3c5ba77189a1882b7556a"/>
    <d v="2018-01-30T13:50:04"/>
    <n v="89.99"/>
    <n v="16.39"/>
    <x v="13"/>
    <n v="15"/>
    <n v="-18"/>
    <n v="106.38"/>
    <d v="2018-01-01T00:00:00"/>
    <s v="Sunday"/>
    <s v="Medio"/>
    <x v="0"/>
  </r>
  <r>
    <s v="bfb517ecdbd8ef8716f682931140acb0"/>
    <s v="07f530400b2eb436da476957706cd9be"/>
    <s v="delivered"/>
    <x v="50847"/>
    <d v="2018-07-16T14:55:17"/>
    <d v="2018-07-20T15:50:00"/>
    <d v="2018-07-23T19:48:54"/>
    <d v="2018-08-01T00:00:00"/>
    <n v="1"/>
    <s v="18962ffc781d31e8d995293458954e91"/>
    <s v="5b0cc932433fa5184b5b94bfe6bcc256"/>
    <d v="2018-07-20T14:55:17"/>
    <n v="35"/>
    <n v="17.38"/>
    <x v="49"/>
    <n v="7"/>
    <n v="-9"/>
    <n v="52.379999999999995"/>
    <d v="2018-07-01T00:00:00"/>
    <s v="Monday"/>
    <s v="Bajo"/>
    <x v="0"/>
  </r>
  <r>
    <s v="65bd34264e92e55142465420aad29126"/>
    <s v="66ce46e4ab8582ed7de4e569f26d9de3"/>
    <s v="delivered"/>
    <x v="50848"/>
    <d v="2017-11-24T03:12:11"/>
    <d v="2017-11-24T19:08:28"/>
    <d v="2017-12-05T22:48:50"/>
    <d v="2017-12-14T00:00:00"/>
    <n v="1"/>
    <s v="51250f90d798d377a1928e8a4e2e9ae1"/>
    <s v="3c7c4a49ec3c6550809089c6a2ca9370"/>
    <d v="2017-11-30T03:11:11"/>
    <n v="13.99"/>
    <n v="15.1"/>
    <x v="1"/>
    <n v="13"/>
    <n v="-9"/>
    <n v="29.09"/>
    <d v="2017-11-01T00:00:00"/>
    <s v="Wednesday"/>
    <s v="Bajo"/>
    <x v="0"/>
  </r>
  <r>
    <s v="cc8978e74f4d8907fbad695ee3f7f933"/>
    <s v="fd92bf50851f9d351ff9f16d79a31971"/>
    <s v="delivered"/>
    <x v="50849"/>
    <d v="2018-06-04T10:50:50"/>
    <d v="2018-06-04T12:10:00"/>
    <d v="2018-06-09T02:03:50"/>
    <d v="2018-08-02T00:00:00"/>
    <n v="1"/>
    <s v="aef49965c6d201c9eacf037fcda90b39"/>
    <s v="141440cad9341e553f8401c574a2aa38"/>
    <d v="2018-06-12T10:50:50"/>
    <n v="167.5"/>
    <n v="48"/>
    <x v="42"/>
    <n v="4"/>
    <n v="-54"/>
    <n v="215.5"/>
    <d v="2018-06-01T00:00:00"/>
    <s v="Monday"/>
    <s v="Alto"/>
    <x v="0"/>
  </r>
  <r>
    <s v="eacbe7948aadfac0292211f2f352fdeb"/>
    <s v="d7f3c5688f1d04e1af261ce65b5540c6"/>
    <s v="delivered"/>
    <x v="50850"/>
    <d v="2017-10-29T17:24:56"/>
    <d v="2017-10-30T20:12:15"/>
    <d v="2017-11-11T18:29:43"/>
    <d v="2017-11-28T00:00:00"/>
    <n v="1"/>
    <s v="30e010e9df8943899f267097d49b5c1a"/>
    <s v="28fb0829fd777877cdc350d25cb5bd5b"/>
    <d v="2017-11-06T17:24:56"/>
    <n v="169.9"/>
    <n v="24.06"/>
    <x v="13"/>
    <n v="13"/>
    <n v="-17"/>
    <n v="193.96"/>
    <d v="2017-10-01T00:00:00"/>
    <s v="Sunday"/>
    <s v="Alto"/>
    <x v="0"/>
  </r>
  <r>
    <s v="88503051b9833f27c9492939bcfe2a6a"/>
    <s v="252958ad9cd878e5fd02fdbae229fcf4"/>
    <s v="delivered"/>
    <x v="50851"/>
    <d v="2018-07-16T16:40:23"/>
    <d v="2018-07-18T12:31:00"/>
    <d v="2018-07-23T20:16:54"/>
    <d v="2018-08-16T00:00:00"/>
    <n v="1"/>
    <s v="63bfa27a0cee21fd896dc27f58b6d656"/>
    <s v="612170e34b97004b3ba37eae81836b4c"/>
    <d v="2018-07-30T16:40:23"/>
    <n v="184.9"/>
    <n v="16.39"/>
    <x v="14"/>
    <n v="7"/>
    <n v="-24"/>
    <n v="201.29000000000002"/>
    <d v="2018-07-01T00:00:00"/>
    <s v="Monday"/>
    <s v="Alto"/>
    <x v="0"/>
  </r>
  <r>
    <s v="0c35d1433b7a71747b7bcddd12c40ff5"/>
    <s v="a968b991fec4d5579af2a5024bbfe7ef"/>
    <s v="delivered"/>
    <x v="50852"/>
    <d v="2017-10-11T03:14:46"/>
    <d v="2017-10-11T22:49:49"/>
    <d v="2017-10-17T17:51:46"/>
    <d v="2017-10-26T00:00:00"/>
    <n v="1"/>
    <s v="2132979d9b6f64e99b8c9bb4da4e0323"/>
    <s v="45d33f715e24d15a6ccf5c17b3a23e3c"/>
    <d v="2017-10-18T04:14:46"/>
    <n v="89.99"/>
    <n v="12.97"/>
    <x v="8"/>
    <n v="8"/>
    <n v="-9"/>
    <n v="102.96"/>
    <d v="2017-10-01T00:00:00"/>
    <s v="Monday"/>
    <s v="Medio"/>
    <x v="0"/>
  </r>
  <r>
    <s v="70747b96517d9085ad6cbcec3a7ee661"/>
    <s v="bfc4066db14a5249168915cc6285ceee"/>
    <s v="delivered"/>
    <x v="50853"/>
    <d v="2018-05-25T18:32:21"/>
    <d v="2018-05-28T13:37:00"/>
    <d v="2018-06-09T15:08:26"/>
    <d v="2018-06-19T00:00:00"/>
    <n v="1"/>
    <s v="79da264732f717f10ebf5d102aa6c32a"/>
    <s v="562fc2f2c2863ab7e79a9e4388a58a14"/>
    <d v="2018-05-29T18:30:39"/>
    <n v="29.99"/>
    <n v="12.79"/>
    <x v="12"/>
    <n v="14"/>
    <n v="-10"/>
    <n v="42.78"/>
    <d v="2018-05-01T00:00:00"/>
    <s v="Friday"/>
    <s v="Bajo"/>
    <x v="0"/>
  </r>
  <r>
    <s v="cdf713b645faa55bba5c66e66aeef41e"/>
    <s v="d7c36cf9a2c23a9d7e90328f7d30456b"/>
    <s v="delivered"/>
    <x v="50854"/>
    <d v="2018-08-16T03:25:12"/>
    <d v="2018-08-28T17:12:00"/>
    <d v="2018-08-29T14:44:46"/>
    <d v="2018-08-27T00:00:00"/>
    <n v="1"/>
    <s v="6e5a50058aad97da9c92bed17918bdbc"/>
    <s v="e819bcfade7b5d88a27325eb6cfd62c5"/>
    <d v="2018-08-27T03:25:12"/>
    <n v="17.899999999999999"/>
    <n v="8.2899999999999991"/>
    <x v="4"/>
    <n v="13"/>
    <n v="2"/>
    <n v="26.189999999999998"/>
    <d v="2018-08-01T00:00:00"/>
    <s v="Wednesday"/>
    <s v="Bajo"/>
    <x v="1"/>
  </r>
  <r>
    <s v="ac65ff1f59ff445000702d333af9e1d1"/>
    <s v="dbad6b1f3fd8e97e5e04a703aa369eab"/>
    <s v="delivered"/>
    <x v="50855"/>
    <d v="2018-04-10T08:55:33"/>
    <d v="2018-04-10T20:36:41"/>
    <d v="2018-04-20T10:59:02"/>
    <d v="2018-05-02T00:00:00"/>
    <n v="1"/>
    <s v="6c1a3375a7b0cb7b5a454e123c61311b"/>
    <s v="6481e96574816ead57975da2c0f6d80d"/>
    <d v="2018-04-16T08:55:33"/>
    <n v="95"/>
    <n v="26.75"/>
    <x v="9"/>
    <n v="10"/>
    <n v="-12"/>
    <n v="121.75"/>
    <d v="2018-04-01T00:00:00"/>
    <s v="Tuesday"/>
    <s v="Medio"/>
    <x v="0"/>
  </r>
  <r>
    <s v="ac65ff1f59ff445000702d333af9e1d1"/>
    <s v="dbad6b1f3fd8e97e5e04a703aa369eab"/>
    <s v="delivered"/>
    <x v="50855"/>
    <d v="2018-04-10T08:55:33"/>
    <d v="2018-04-10T20:36:41"/>
    <d v="2018-04-20T10:59:02"/>
    <d v="2018-05-02T00:00:00"/>
    <n v="2"/>
    <s v="6c1a3375a7b0cb7b5a454e123c61311b"/>
    <s v="6481e96574816ead57975da2c0f6d80d"/>
    <d v="2018-04-16T08:55:33"/>
    <n v="95"/>
    <n v="26.75"/>
    <x v="9"/>
    <n v="10"/>
    <n v="-12"/>
    <n v="121.75"/>
    <d v="2018-04-01T00:00:00"/>
    <s v="Tuesday"/>
    <s v="Medio"/>
    <x v="0"/>
  </r>
  <r>
    <s v="ac65ff1f59ff445000702d333af9e1d1"/>
    <s v="dbad6b1f3fd8e97e5e04a703aa369eab"/>
    <s v="delivered"/>
    <x v="50855"/>
    <d v="2018-04-10T08:55:33"/>
    <d v="2018-04-10T20:36:41"/>
    <d v="2018-04-20T10:59:02"/>
    <d v="2018-05-02T00:00:00"/>
    <n v="3"/>
    <s v="6c1a3375a7b0cb7b5a454e123c61311b"/>
    <s v="6481e96574816ead57975da2c0f6d80d"/>
    <d v="2018-04-16T08:55:33"/>
    <n v="95"/>
    <n v="26.75"/>
    <x v="9"/>
    <n v="10"/>
    <n v="-12"/>
    <n v="121.75"/>
    <d v="2018-04-01T00:00:00"/>
    <s v="Tuesday"/>
    <s v="Medio"/>
    <x v="0"/>
  </r>
  <r>
    <s v="75c7d5ad87ea6233dcc4763d0818dbd0"/>
    <s v="6b8074352e7e1ec9d3a1ee6faf3272e8"/>
    <s v="delivered"/>
    <x v="50856"/>
    <d v="2018-04-15T19:50:33"/>
    <d v="2018-04-18T20:44:40"/>
    <d v="2018-04-25T20:08:48"/>
    <d v="2018-05-09T00:00:00"/>
    <n v="1"/>
    <s v="15859e3a8aaa3c192c10a91d8722abd5"/>
    <s v="e5a38146df062edaf55c38afa99e42dc"/>
    <d v="2018-04-19T19:50:33"/>
    <n v="299.89999999999998"/>
    <n v="15.06"/>
    <x v="13"/>
    <n v="10"/>
    <n v="-14"/>
    <n v="314.95999999999998"/>
    <d v="2018-04-01T00:00:00"/>
    <s v="Sunday"/>
    <s v="Alto"/>
    <x v="0"/>
  </r>
  <r>
    <s v="b669dc3736aa7bf3f5f181f9f460dde5"/>
    <s v="237cd40f8611065ccaee3db2484eedaa"/>
    <s v="delivered"/>
    <x v="50857"/>
    <d v="2018-08-28T09:44:14"/>
    <d v="2018-08-28T14:38:00"/>
    <d v="2018-08-29T19:51:58"/>
    <d v="2018-09-05T00:00:00"/>
    <n v="1"/>
    <s v="65bebe0ebbe0c371c9ad29d76801482c"/>
    <s v="6561d6bf844e464b4019442692b40e02"/>
    <d v="2018-09-03T09:44:14"/>
    <n v="41.9"/>
    <n v="7.55"/>
    <x v="19"/>
    <n v="1"/>
    <n v="-7"/>
    <n v="49.449999999999996"/>
    <d v="2018-08-01T00:00:00"/>
    <s v="Tuesday"/>
    <s v="Bajo"/>
    <x v="0"/>
  </r>
  <r>
    <s v="0173e291db71c3e688829f7f03e2d34a"/>
    <s v="b909a43dbe785f180ae31c4d0e79cd28"/>
    <s v="delivered"/>
    <x v="50858"/>
    <d v="2017-07-07T02:05:22"/>
    <d v="2017-07-11T18:18:00"/>
    <d v="2017-07-15T13:23:44"/>
    <d v="2017-08-04T00:00:00"/>
    <n v="1"/>
    <s v="f71f42e2381752836563b70beb542f80"/>
    <s v="85d9eb9ddc5d00ca9336a2219c97bb13"/>
    <d v="2017-07-13T02:05:22"/>
    <n v="31.9"/>
    <n v="16.79"/>
    <x v="8"/>
    <n v="8"/>
    <n v="-20"/>
    <n v="48.69"/>
    <d v="2017-07-01T00:00:00"/>
    <s v="Friday"/>
    <s v="Bajo"/>
    <x v="0"/>
  </r>
  <r>
    <s v="c02a0e10038f56fba11ac63a654333a6"/>
    <s v="34650be05232210e960d2e66d783aedc"/>
    <s v="delivered"/>
    <x v="50859"/>
    <d v="2018-04-02T23:27:59"/>
    <d v="2018-04-04T03:07:40"/>
    <d v="2018-04-16T20:24:34"/>
    <d v="2018-05-02T00:00:00"/>
    <n v="1"/>
    <s v="656e0eca68dcecf6a31b8ececfabe3e8"/>
    <s v="00fc707aaaad2d31347cf883cd2dfe10"/>
    <d v="2018-04-12T23:27:59"/>
    <n v="94"/>
    <n v="13.78"/>
    <x v="8"/>
    <n v="13"/>
    <n v="-16"/>
    <n v="107.78"/>
    <d v="2018-04-01T00:00:00"/>
    <s v="Monday"/>
    <s v="Medio"/>
    <x v="0"/>
  </r>
  <r>
    <s v="e4d30fd714b8811d4c77924ca7e95c42"/>
    <s v="d8100dcf3df9e671b1f216346a36e5cb"/>
    <s v="delivered"/>
    <x v="50860"/>
    <d v="2017-10-01T16:49:09"/>
    <d v="2017-10-02T20:13:19"/>
    <d v="2017-10-10T18:23:13"/>
    <d v="2017-10-30T00:00:00"/>
    <n v="1"/>
    <s v="ed2067a9c1f79553088a3c67b99a9f97"/>
    <s v="cbd996ad3c1b7dc71fd0e5f5df9087e2"/>
    <d v="2017-10-09T16:49:09"/>
    <n v="56.97"/>
    <n v="16.16"/>
    <x v="22"/>
    <n v="9"/>
    <n v="-20"/>
    <n v="73.13"/>
    <d v="2017-10-01T00:00:00"/>
    <s v="Sunday"/>
    <s v="Medio"/>
    <x v="0"/>
  </r>
  <r>
    <s v="b62cfc7b4c9b7c7b0e97bb106679e51f"/>
    <s v="a8f2a38a810ce407cd760e5a6144a5f9"/>
    <s v="delivered"/>
    <x v="50861"/>
    <d v="2018-02-15T04:07:11"/>
    <d v="2018-02-16T00:34:09"/>
    <d v="2018-02-26T22:08:36"/>
    <d v="2018-03-14T00:00:00"/>
    <n v="1"/>
    <s v="0d85c435fd60b277ffb9e9b0f88f927a"/>
    <s v="f457c46070d02cadd8a68551231220dd"/>
    <d v="2018-02-21T03:07:11"/>
    <n v="68.900000000000006"/>
    <n v="15.23"/>
    <x v="8"/>
    <n v="15"/>
    <n v="-16"/>
    <n v="84.13000000000001"/>
    <d v="2018-02-01T00:00:00"/>
    <s v="Sunday"/>
    <s v="Medio"/>
    <x v="0"/>
  </r>
  <r>
    <s v="0df82e7e73083762d11e4dce39a84c7f"/>
    <s v="ce4803f15b38e1eb49ff6d2080a65179"/>
    <s v="delivered"/>
    <x v="50862"/>
    <d v="2018-04-17T05:50:51"/>
    <d v="2018-04-17T21:48:55"/>
    <d v="2018-04-18T13:28:32"/>
    <d v="2018-05-03T00:00:00"/>
    <n v="1"/>
    <s v="2948658cb6abc82847412be7201bfc4c"/>
    <s v="955fee9216a65b617aa5c0531780ce60"/>
    <d v="2018-04-23T05:50:51"/>
    <n v="120"/>
    <n v="13.75"/>
    <x v="13"/>
    <n v="2"/>
    <n v="-15"/>
    <n v="133.75"/>
    <d v="2018-04-01T00:00:00"/>
    <s v="Monday"/>
    <s v="Medio"/>
    <x v="0"/>
  </r>
  <r>
    <s v="0b52695e8c759b22075c6937089c4158"/>
    <s v="5762791fc4f790e9bcd3b13e01e60f1f"/>
    <s v="delivered"/>
    <x v="50863"/>
    <d v="2018-08-04T04:10:19"/>
    <d v="2018-08-06T14:44:00"/>
    <d v="2018-08-07T18:38:46"/>
    <d v="2018-08-09T00:00:00"/>
    <n v="1"/>
    <s v="8b8702416a4fecb685fc70b056cac372"/>
    <s v="955fee9216a65b617aa5c0531780ce60"/>
    <d v="2018-08-07T04:10:19"/>
    <n v="10"/>
    <n v="7.39"/>
    <x v="13"/>
    <n v="4"/>
    <n v="-2"/>
    <n v="17.39"/>
    <d v="2018-08-01T00:00:00"/>
    <s v="Friday"/>
    <s v="Bajo"/>
    <x v="0"/>
  </r>
  <r>
    <s v="c73f0fc8ad02cddf8637371612f5bac3"/>
    <s v="a3b5fd61a4f17f0246244a3b6f336e02"/>
    <s v="delivered"/>
    <x v="50864"/>
    <d v="2017-11-24T19:13:02"/>
    <d v="2017-11-28T21:15:23"/>
    <d v="2017-12-11T21:36:19"/>
    <d v="2017-12-21T00:00:00"/>
    <n v="1"/>
    <s v="368c6c730842d78016ad823897a372db"/>
    <s v="1f50f920176fa81dab994f9023523100"/>
    <d v="2017-11-30T19:13:02"/>
    <n v="49"/>
    <n v="17.670000000000002"/>
    <x v="7"/>
    <n v="17"/>
    <n v="-10"/>
    <n v="66.67"/>
    <d v="2017-11-01T00:00:00"/>
    <s v="Friday"/>
    <s v="Bajo"/>
    <x v="0"/>
  </r>
  <r>
    <s v="c73f0fc8ad02cddf8637371612f5bac3"/>
    <s v="a3b5fd61a4f17f0246244a3b6f336e02"/>
    <s v="delivered"/>
    <x v="50864"/>
    <d v="2017-11-24T19:13:02"/>
    <d v="2017-11-28T21:15:23"/>
    <d v="2017-12-11T21:36:19"/>
    <d v="2017-12-21T00:00:00"/>
    <n v="2"/>
    <s v="368c6c730842d78016ad823897a372db"/>
    <s v="1f50f920176fa81dab994f9023523100"/>
    <d v="2017-11-30T19:13:02"/>
    <n v="49"/>
    <n v="17.670000000000002"/>
    <x v="7"/>
    <n v="17"/>
    <n v="-10"/>
    <n v="66.67"/>
    <d v="2017-11-01T00:00:00"/>
    <s v="Friday"/>
    <s v="Bajo"/>
    <x v="0"/>
  </r>
  <r>
    <s v="2320f88fd7982719055be3476e3e8bf3"/>
    <s v="61a09f1e64be26d3191486c82630dbbf"/>
    <s v="delivered"/>
    <x v="50865"/>
    <d v="2017-05-12T17:55:14"/>
    <d v="2017-05-15T09:22:57"/>
    <d v="2017-05-16T08:24:30"/>
    <d v="2017-05-29T00:00:00"/>
    <n v="1"/>
    <s v="eb25b740bfb245e32eb540c22c479adb"/>
    <s v="db4350fd57ae30082dec7acbaacc17f9"/>
    <d v="2017-05-18T17:55:14"/>
    <n v="14.99"/>
    <n v="7.78"/>
    <x v="12"/>
    <n v="3"/>
    <n v="-13"/>
    <n v="22.77"/>
    <d v="2017-05-01T00:00:00"/>
    <s v="Friday"/>
    <s v="Bajo"/>
    <x v="0"/>
  </r>
  <r>
    <s v="acecf0b4a17e9d413f602a2345fcfe16"/>
    <s v="175b5158be72ce983b5edf7d1c5d9337"/>
    <s v="delivered"/>
    <x v="50866"/>
    <d v="2017-03-29T15:45:19"/>
    <d v="2017-03-29T16:12:03"/>
    <d v="2017-04-04T13:54:41"/>
    <d v="2017-04-20T00:00:00"/>
    <n v="1"/>
    <s v="49e1eb2294c024ad435adb2b1de09336"/>
    <s v="c68fb906c8f4b4b946d8386bfa6e5467"/>
    <d v="2017-04-04T15:45:19"/>
    <n v="50.63"/>
    <n v="14.52"/>
    <x v="0"/>
    <n v="5"/>
    <n v="-16"/>
    <n v="65.150000000000006"/>
    <d v="2017-03-01T00:00:00"/>
    <s v="Wednesday"/>
    <s v="Medio"/>
    <x v="0"/>
  </r>
  <r>
    <s v="33a2d5e5c1eda20e8a1ce9445bec4086"/>
    <s v="accc1a016a05b961ce5954d27f8af8da"/>
    <s v="delivered"/>
    <x v="50867"/>
    <d v="2017-10-21T03:06:03"/>
    <d v="2017-10-23T17:43:37"/>
    <d v="2017-10-25T22:57:42"/>
    <d v="2017-11-17T00:00:00"/>
    <n v="1"/>
    <s v="041644fcb6426ab2a7c992fac010771a"/>
    <s v="bba74270a87732727b5a3b4fd9ac1c39"/>
    <d v="2017-10-27T03:06:03"/>
    <n v="89.99"/>
    <n v="17.07"/>
    <x v="8"/>
    <n v="5"/>
    <n v="-23"/>
    <n v="107.06"/>
    <d v="2017-10-01T00:00:00"/>
    <s v="Friday"/>
    <s v="Medio"/>
    <x v="0"/>
  </r>
  <r>
    <s v="1184c1bbcfb488132ee2bca2c07cd743"/>
    <s v="8baeca32aac79a831b81f1f8af9fd6d8"/>
    <s v="delivered"/>
    <x v="50868"/>
    <d v="2018-08-16T11:45:09"/>
    <d v="2018-08-17T08:38:00"/>
    <d v="2018-08-21T20:07:33"/>
    <d v="2018-08-27T00:00:00"/>
    <n v="1"/>
    <s v="7564c1759c04fc0a38f2aa84f7a370ee"/>
    <s v="6860153b69cc696d5dcfe1cdaaafcf62"/>
    <d v="2018-08-20T11:45:09"/>
    <n v="45.97"/>
    <n v="13.9"/>
    <x v="11"/>
    <n v="5"/>
    <n v="-6"/>
    <n v="59.87"/>
    <d v="2018-08-01T00:00:00"/>
    <s v="Thursday"/>
    <s v="Bajo"/>
    <x v="0"/>
  </r>
  <r>
    <s v="60d56d46167857b04e9531f0542f8807"/>
    <s v="8c4958250c5729af2c5a6ce5faf3e16f"/>
    <s v="delivered"/>
    <x v="50869"/>
    <d v="2017-09-28T03:05:25"/>
    <d v="2017-09-28T20:21:33"/>
    <d v="2017-10-08T15:46:15"/>
    <d v="2017-10-24T00:00:00"/>
    <n v="1"/>
    <s v="f4b952dd7ab601c02bb1bd06395f45f6"/>
    <s v="86ccac0b835037332a596a33b6949ee1"/>
    <d v="2017-10-04T03:05:25"/>
    <n v="79.900000000000006"/>
    <n v="33.01"/>
    <x v="17"/>
    <n v="12"/>
    <n v="-16"/>
    <n v="112.91"/>
    <d v="2017-09-01T00:00:00"/>
    <s v="Tuesday"/>
    <s v="Medio"/>
    <x v="0"/>
  </r>
  <r>
    <s v="ea6ce509b0aa60471f0b6c0029797d6c"/>
    <s v="e9042972821553d66af10bb64fffd0fe"/>
    <s v="delivered"/>
    <x v="50870"/>
    <d v="2018-08-12T18:05:18"/>
    <d v="2018-08-14T13:52:00"/>
    <d v="2018-08-28T04:26:34"/>
    <d v="2018-09-10T00:00:00"/>
    <n v="1"/>
    <s v="972c34115d851ba523bc16ec0ab2b098"/>
    <s v="7c51de0ab286204ce75ff42bf7c10d92"/>
    <d v="2018-08-16T18:05:18"/>
    <n v="228"/>
    <n v="53.95"/>
    <x v="13"/>
    <n v="15"/>
    <n v="-13"/>
    <n v="281.95"/>
    <d v="2018-08-01T00:00:00"/>
    <s v="Sunday"/>
    <s v="Alto"/>
    <x v="0"/>
  </r>
  <r>
    <s v="f176421e9956528da385eb686f70b7c1"/>
    <s v="4f3530f76a6821b823ce91e12ae377bc"/>
    <s v="delivered"/>
    <x v="50871"/>
    <d v="2018-07-31T23:20:07"/>
    <d v="2018-08-01T13:31:00"/>
    <d v="2018-08-02T22:33:07"/>
    <d v="2018-08-08T00:00:00"/>
    <n v="1"/>
    <s v="540de93b2ffb859f65596855505ad7a1"/>
    <s v="99a54764c341d5dc80b4a8fac4eba3fb"/>
    <d v="2018-08-05T23:20:07"/>
    <n v="10.6"/>
    <n v="8"/>
    <x v="0"/>
    <n v="1"/>
    <n v="-6"/>
    <n v="18.600000000000001"/>
    <d v="2018-07-01T00:00:00"/>
    <s v="Tuesday"/>
    <s v="Bajo"/>
    <x v="0"/>
  </r>
  <r>
    <s v="f176421e9956528da385eb686f70b7c1"/>
    <s v="4f3530f76a6821b823ce91e12ae377bc"/>
    <s v="delivered"/>
    <x v="50871"/>
    <d v="2018-07-31T23:20:07"/>
    <d v="2018-08-01T13:31:00"/>
    <d v="2018-08-02T22:33:07"/>
    <d v="2018-08-08T00:00:00"/>
    <n v="2"/>
    <s v="24016cd8f7a556eaaf043552e23df9f4"/>
    <s v="99a54764c341d5dc80b4a8fac4eba3fb"/>
    <d v="2018-08-05T23:20:07"/>
    <n v="8"/>
    <n v="7.98"/>
    <x v="0"/>
    <n v="1"/>
    <n v="-6"/>
    <n v="15.98"/>
    <d v="2018-07-01T00:00:00"/>
    <s v="Tuesday"/>
    <s v="Bajo"/>
    <x v="0"/>
  </r>
  <r>
    <s v="f176421e9956528da385eb686f70b7c1"/>
    <s v="4f3530f76a6821b823ce91e12ae377bc"/>
    <s v="delivered"/>
    <x v="50871"/>
    <d v="2018-07-31T23:20:07"/>
    <d v="2018-08-01T13:31:00"/>
    <d v="2018-08-02T22:33:07"/>
    <d v="2018-08-08T00:00:00"/>
    <n v="3"/>
    <s v="9541c4d8ef396401c096f381c3d6aa64"/>
    <s v="99a54764c341d5dc80b4a8fac4eba3fb"/>
    <d v="2018-08-05T23:20:07"/>
    <n v="10.5"/>
    <n v="7.98"/>
    <x v="0"/>
    <n v="1"/>
    <n v="-6"/>
    <n v="18.48"/>
    <d v="2018-07-01T00:00:00"/>
    <s v="Tuesday"/>
    <s v="Bajo"/>
    <x v="0"/>
  </r>
  <r>
    <s v="f176421e9956528da385eb686f70b7c1"/>
    <s v="4f3530f76a6821b823ce91e12ae377bc"/>
    <s v="delivered"/>
    <x v="50871"/>
    <d v="2018-07-31T23:20:07"/>
    <d v="2018-08-01T13:31:00"/>
    <d v="2018-08-02T22:33:07"/>
    <d v="2018-08-08T00:00:00"/>
    <n v="4"/>
    <s v="82498e96fa34d0975dc61a765a65d523"/>
    <s v="99a54764c341d5dc80b4a8fac4eba3fb"/>
    <d v="2018-08-05T23:20:07"/>
    <n v="12.5"/>
    <n v="7.98"/>
    <x v="0"/>
    <n v="1"/>
    <n v="-6"/>
    <n v="20.48"/>
    <d v="2018-07-01T00:00:00"/>
    <s v="Tuesday"/>
    <s v="Bajo"/>
    <x v="0"/>
  </r>
  <r>
    <s v="16fcb558c864b7eb62bfbf4a55be23d2"/>
    <s v="b3b12bd3e740601c17700fc176996c6a"/>
    <s v="delivered"/>
    <x v="50872"/>
    <d v="2018-06-26T20:07:45"/>
    <d v="2018-06-28T14:25:00"/>
    <d v="2018-07-10T22:44:32"/>
    <d v="2018-07-31T00:00:00"/>
    <n v="1"/>
    <s v="96530fd162c17a87b70830cc5fb0f45c"/>
    <s v="612170e34b97004b3ba37eae81836b4c"/>
    <d v="2018-07-05T20:07:45"/>
    <n v="89.5"/>
    <n v="27.91"/>
    <x v="16"/>
    <n v="14"/>
    <n v="-21"/>
    <n v="117.41"/>
    <d v="2018-06-01T00:00:00"/>
    <s v="Tuesday"/>
    <s v="Medio"/>
    <x v="0"/>
  </r>
  <r>
    <s v="7f0bbbb8c4fac9e12d3e931d8060da12"/>
    <s v="29429468b1dcbea0794fe3206c369710"/>
    <s v="delivered"/>
    <x v="50873"/>
    <d v="2018-04-24T19:07:27"/>
    <d v="2018-04-24T18:50:52"/>
    <d v="2018-04-25T19:17:53"/>
    <d v="2018-05-07T00:00:00"/>
    <n v="1"/>
    <s v="18f6ea7e8cff29f8053baac6762449f9"/>
    <s v="f80edd2c5aaa505cc4b0a3b219abf4b8"/>
    <d v="2018-04-29T23:31:35"/>
    <n v="54.9"/>
    <n v="11.15"/>
    <x v="43"/>
    <n v="1"/>
    <n v="-12"/>
    <n v="66.05"/>
    <d v="2018-04-01T00:00:00"/>
    <s v="Monday"/>
    <s v="Medio"/>
    <x v="0"/>
  </r>
  <r>
    <s v="bb3bc9b2e2b9022f70bdac9912cf67bc"/>
    <s v="75a56a88964892a78b19d16dd2407f78"/>
    <s v="delivered"/>
    <x v="50874"/>
    <d v="2017-09-19T16:10:14"/>
    <d v="2017-09-26T12:13:42"/>
    <d v="2017-10-04T20:40:04"/>
    <d v="2017-10-18T00:00:00"/>
    <n v="1"/>
    <s v="8338cef8355d238f43711dcb9c0657b2"/>
    <s v="cca3071e3e9bb7d12640c9fbe2301306"/>
    <d v="2017-09-25T16:10:14"/>
    <n v="45.9"/>
    <n v="16.11"/>
    <x v="5"/>
    <n v="15"/>
    <n v="-14"/>
    <n v="62.01"/>
    <d v="2017-09-01T00:00:00"/>
    <s v="Tuesday"/>
    <s v="Bajo"/>
    <x v="0"/>
  </r>
  <r>
    <s v="2002ea16e75277eaa0b5d78632048540"/>
    <s v="de0aef172ea9ed32450b0269c90e26b6"/>
    <s v="delivered"/>
    <x v="50875"/>
    <d v="2017-07-22T22:30:10"/>
    <d v="2017-07-28T18:17:44"/>
    <d v="2017-07-31T12:33:06"/>
    <d v="2017-08-04T00:00:00"/>
    <n v="1"/>
    <s v="a184d57c818939252af3b5400f55429a"/>
    <s v="520b493b57809f446cb0a233bb3e25c7"/>
    <d v="2017-07-26T22:30:10"/>
    <n v="15"/>
    <n v="9.94"/>
    <x v="25"/>
    <n v="8"/>
    <n v="-4"/>
    <n v="24.939999999999998"/>
    <d v="2017-07-01T00:00:00"/>
    <s v="Saturday"/>
    <s v="Bajo"/>
    <x v="0"/>
  </r>
  <r>
    <s v="20ad5d37ddb2c604b7c1a87d90b83729"/>
    <s v="4c10a374797f27de2ac9d95e6c6842f1"/>
    <s v="delivered"/>
    <x v="50876"/>
    <d v="2018-04-06T12:29:24"/>
    <d v="2018-04-10T17:52:00"/>
    <d v="2018-04-11T18:41:08"/>
    <d v="2018-04-19T00:00:00"/>
    <n v="1"/>
    <s v="4c283386efa95fcc42ce7a7000afb0df"/>
    <s v="de23c3b98a88888289c6f5cc1209054a"/>
    <d v="2018-04-12T12:29:24"/>
    <n v="129.99"/>
    <n v="11.53"/>
    <x v="1"/>
    <n v="5"/>
    <n v="-8"/>
    <n v="141.52000000000001"/>
    <d v="2018-04-01T00:00:00"/>
    <s v="Friday"/>
    <s v="Medio"/>
    <x v="0"/>
  </r>
  <r>
    <s v="da2b5ed33ae5068005e9d2c43e7a3de1"/>
    <s v="884909e6ce4397ea2d53b086601162cf"/>
    <s v="delivered"/>
    <x v="50877"/>
    <d v="2018-08-12T06:50:08"/>
    <d v="2018-08-13T11:33:00"/>
    <d v="2018-08-21T16:19:33"/>
    <d v="2018-08-23T00:00:00"/>
    <n v="1"/>
    <s v="a8075470f960215ffb67624782f80fec"/>
    <s v="ff063b022a9a0aab91bad2c9088760b7"/>
    <d v="2018-08-14T06:50:08"/>
    <n v="119"/>
    <n v="22.7"/>
    <x v="7"/>
    <n v="9"/>
    <n v="-2"/>
    <n v="141.69999999999999"/>
    <d v="2018-08-01T00:00:00"/>
    <s v="Sunday"/>
    <s v="Medio"/>
    <x v="0"/>
  </r>
  <r>
    <s v="da2b5ed33ae5068005e9d2c43e7a3de1"/>
    <s v="884909e6ce4397ea2d53b086601162cf"/>
    <s v="delivered"/>
    <x v="50877"/>
    <d v="2018-08-12T06:50:08"/>
    <d v="2018-08-13T11:33:00"/>
    <d v="2018-08-21T16:19:33"/>
    <d v="2018-08-23T00:00:00"/>
    <n v="2"/>
    <s v="2fa0dd76935b81bb4fe9cc959138758d"/>
    <s v="f0b47fbbc6dee9aafe415a6e33051b3f"/>
    <d v="2018-08-16T06:50:08"/>
    <n v="23.44"/>
    <n v="22.69"/>
    <x v="0"/>
    <n v="9"/>
    <n v="-2"/>
    <n v="46.13"/>
    <d v="2018-08-01T00:00:00"/>
    <s v="Sunday"/>
    <s v="Bajo"/>
    <x v="0"/>
  </r>
  <r>
    <s v="b721972cedcd805cf76991c48731eca7"/>
    <s v="d69da957a458e242fc8c659738ce35a1"/>
    <s v="delivered"/>
    <x v="50878"/>
    <d v="2017-08-26T12:04:52"/>
    <d v="2017-08-28T21:24:33"/>
    <d v="2017-08-30T16:18:18"/>
    <d v="2017-09-18T00:00:00"/>
    <n v="1"/>
    <s v="1528d0673079ce2d79d29753b800d76e"/>
    <s v="01fdefa7697d26ad920e9e0346d4bd1b"/>
    <d v="2017-08-31T12:04:52"/>
    <n v="59.9"/>
    <n v="13.44"/>
    <x v="13"/>
    <n v="4"/>
    <n v="-19"/>
    <n v="73.34"/>
    <d v="2017-08-01T00:00:00"/>
    <s v="Saturday"/>
    <s v="Medio"/>
    <x v="0"/>
  </r>
  <r>
    <s v="1a03b911ffc649fb8177ea3ca4f27f2c"/>
    <s v="745e96c7118e48bab20552f0b8f70130"/>
    <s v="delivered"/>
    <x v="50879"/>
    <d v="2018-04-27T21:35:13"/>
    <d v="2018-05-03T16:19:00"/>
    <d v="2018-05-09T15:28:57"/>
    <d v="2018-05-30T00:00:00"/>
    <n v="1"/>
    <s v="c8a1b14dcfbb5ab61591ab868d362d10"/>
    <s v="2e1c9f22be269ef4643f826c9e650a52"/>
    <d v="2018-05-03T21:35:13"/>
    <n v="40.49"/>
    <n v="16.32"/>
    <x v="19"/>
    <n v="13"/>
    <n v="-21"/>
    <n v="56.81"/>
    <d v="2018-04-01T00:00:00"/>
    <s v="Thursday"/>
    <s v="Bajo"/>
    <x v="0"/>
  </r>
  <r>
    <s v="e38994925b350c88bd9b885f0b726439"/>
    <s v="06201fb5b7821133eab9fe2113d7e6b5"/>
    <s v="delivered"/>
    <x v="50880"/>
    <d v="2017-11-21T04:08:32"/>
    <d v="2017-11-21T23:09:02"/>
    <d v="2017-12-04T20:38:56"/>
    <d v="2017-12-15T00:00:00"/>
    <n v="1"/>
    <s v="5072bfb5e5e1ce79d108a610b6b22642"/>
    <s v="b17b679f4f5ce2e03ce6968c62648246"/>
    <d v="2017-11-27T04:08:32"/>
    <n v="38.4"/>
    <n v="16.11"/>
    <x v="13"/>
    <n v="17"/>
    <n v="-11"/>
    <n v="54.51"/>
    <d v="2017-11-01T00:00:00"/>
    <s v="Friday"/>
    <s v="Bajo"/>
    <x v="0"/>
  </r>
  <r>
    <s v="dcd871487b636752499b411f1a5eca31"/>
    <s v="aad8b0ed3c475e0e234da6a1c904e208"/>
    <s v="delivered"/>
    <x v="50881"/>
    <d v="2017-05-30T04:22:39"/>
    <d v="2017-06-05T13:13:46"/>
    <d v="2017-06-06T09:24:52"/>
    <d v="2017-06-09T00:00:00"/>
    <n v="1"/>
    <s v="02aa16706915b09bedf8409296478283"/>
    <s v="7b07b3c7487f0ea825fc6df75abd658b"/>
    <d v="2017-06-05T04:22:39"/>
    <n v="44.9"/>
    <n v="7.78"/>
    <x v="19"/>
    <n v="8"/>
    <n v="-3"/>
    <n v="52.68"/>
    <d v="2017-05-01T00:00:00"/>
    <s v="Sunday"/>
    <s v="Bajo"/>
    <x v="0"/>
  </r>
  <r>
    <s v="5435647d369f72442d1972b399a48ece"/>
    <s v="909cd887070250934231f0082c96f3c2"/>
    <s v="delivered"/>
    <x v="50882"/>
    <d v="2018-01-10T14:36:32"/>
    <d v="2018-01-11T16:16:50"/>
    <d v="2018-01-19T22:26:53"/>
    <d v="2018-02-05T00:00:00"/>
    <n v="1"/>
    <s v="298f838b1798d952580d034bf84bd33a"/>
    <s v="002100f778ceb8431b7a1020ff7ab48f"/>
    <d v="2018-01-16T14:36:32"/>
    <n v="17.899999999999999"/>
    <n v="15.1"/>
    <x v="5"/>
    <n v="9"/>
    <n v="-17"/>
    <n v="33"/>
    <d v="2018-01-01T00:00:00"/>
    <s v="Wednesday"/>
    <s v="Bajo"/>
    <x v="0"/>
  </r>
  <r>
    <s v="a919bf3504ba2b11705dbf074d8f3746"/>
    <s v="6a45e09a48c07f13c3d504b9fb8d766a"/>
    <s v="delivered"/>
    <x v="50883"/>
    <d v="2017-12-25T18:09:13"/>
    <d v="2017-12-27T22:46:01"/>
    <d v="2017-12-30T13:48:48"/>
    <d v="2018-01-19T00:00:00"/>
    <n v="1"/>
    <s v="c5b72065154ec27c2d1ed8a654c3348f"/>
    <s v="b33e7c55446eabf8fe1a42d037ac7d6d"/>
    <d v="2017-12-29T18:09:13"/>
    <n v="190.83"/>
    <n v="12.84"/>
    <x v="17"/>
    <n v="4"/>
    <n v="-20"/>
    <n v="203.67000000000002"/>
    <d v="2017-12-01T00:00:00"/>
    <s v="Monday"/>
    <s v="Alto"/>
    <x v="0"/>
  </r>
  <r>
    <s v="8bcd205375fd46dc076a3cae9fb5b919"/>
    <s v="19e604af45af1bc76759f2f41efd587d"/>
    <s v="delivered"/>
    <x v="50884"/>
    <d v="2017-11-16T19:55:43"/>
    <d v="2017-11-17T17:02:33"/>
    <d v="2017-11-21T18:07:00"/>
    <d v="2017-11-29T00:00:00"/>
    <n v="1"/>
    <s v="a7f2b139c27a47d32a6ab4529c65c134"/>
    <s v="6560211a19b47992c3666cc44a7e94c0"/>
    <d v="2017-11-22T19:55:43"/>
    <n v="49"/>
    <n v="7.78"/>
    <x v="17"/>
    <n v="4"/>
    <n v="-8"/>
    <n v="56.78"/>
    <d v="2017-11-01T00:00:00"/>
    <s v="Thursday"/>
    <s v="Bajo"/>
    <x v="0"/>
  </r>
  <r>
    <s v="3971977016b0fcd46db3cdcab9b04907"/>
    <s v="e63a97bfe57b10b6d55aaf63c5da7f2a"/>
    <s v="delivered"/>
    <x v="50885"/>
    <d v="2017-09-21T11:50:08"/>
    <d v="2017-09-25T19:17:34"/>
    <d v="2017-09-30T14:00:03"/>
    <d v="2017-10-06T00:00:00"/>
    <n v="1"/>
    <s v="3429d7e4892a2df967fae671f4c98deb"/>
    <s v="900ba814c251a692506d7834c1218441"/>
    <d v="2017-09-27T11:50:08"/>
    <n v="370.47"/>
    <n v="19.329999999999998"/>
    <x v="13"/>
    <n v="9"/>
    <n v="-6"/>
    <n v="389.8"/>
    <d v="2017-09-01T00:00:00"/>
    <s v="Thursday"/>
    <s v="Alto"/>
    <x v="0"/>
  </r>
  <r>
    <s v="9ad89864a2f76f00c0d73d78e7a6aa1e"/>
    <s v="39e52e1fc6a7010d5955e2ad06340510"/>
    <s v="delivered"/>
    <x v="50886"/>
    <d v="2017-07-15T19:10:20"/>
    <d v="2017-07-18T17:47:48"/>
    <d v="2017-07-26T18:33:05"/>
    <d v="2017-08-15T00:00:00"/>
    <n v="1"/>
    <s v="25f86162fee18735fffdb762dcb10d7c"/>
    <s v="1a3df491d1c4f1589fc2b934ada68bf2"/>
    <d v="2017-07-21T19:10:20"/>
    <n v="159.9"/>
    <n v="29.8"/>
    <x v="9"/>
    <n v="10"/>
    <n v="-20"/>
    <n v="189.70000000000002"/>
    <d v="2017-07-01T00:00:00"/>
    <s v="Saturday"/>
    <s v="Alto"/>
    <x v="0"/>
  </r>
  <r>
    <s v="9c7b78b186d8f105e716025272a904b4"/>
    <s v="a697da09204edfd0501c82d1a560b2a2"/>
    <s v="delivered"/>
    <x v="50887"/>
    <d v="2017-07-30T22:43:02"/>
    <d v="2017-07-31T19:05:51"/>
    <d v="2017-08-08T18:42:36"/>
    <d v="2017-08-22T00:00:00"/>
    <n v="1"/>
    <s v="1bc861b90a53405f92c18482e45e897c"/>
    <s v="dbc22125167c298ef99da25668e1011f"/>
    <d v="2017-08-03T22:43:02"/>
    <n v="45.9"/>
    <n v="13.37"/>
    <x v="23"/>
    <n v="8"/>
    <n v="-14"/>
    <n v="59.269999999999996"/>
    <d v="2017-07-01T00:00:00"/>
    <s v="Sunday"/>
    <s v="Bajo"/>
    <x v="0"/>
  </r>
  <r>
    <s v="5c758925752d0e3f0c7b35f5f0571bf9"/>
    <s v="6b5be9dabda2ee2527fceadab6d72fba"/>
    <s v="delivered"/>
    <x v="50888"/>
    <d v="2017-10-12T20:10:47"/>
    <d v="2017-10-13T17:48:10"/>
    <d v="2017-10-18T22:52:30"/>
    <d v="2017-11-01T00:00:00"/>
    <n v="1"/>
    <s v="401b5632c06c51319df083f1245a96ca"/>
    <s v="5656537e588803a555b8eb41f07a944b"/>
    <d v="2017-10-18T21:10:47"/>
    <n v="76.89"/>
    <n v="15.98"/>
    <x v="46"/>
    <n v="6"/>
    <n v="-14"/>
    <n v="92.87"/>
    <d v="2017-10-01T00:00:00"/>
    <s v="Thursday"/>
    <s v="Medio"/>
    <x v="0"/>
  </r>
  <r>
    <s v="a40264c07328d270a802bada5ffb7f15"/>
    <s v="2de102caadd34079fb9a896a0d09f7a3"/>
    <s v="delivered"/>
    <x v="50889"/>
    <d v="2017-08-18T18:35:08"/>
    <d v="2017-08-29T18:48:10"/>
    <d v="2017-09-14T20:44:07"/>
    <d v="2017-09-22T00:00:00"/>
    <n v="1"/>
    <s v="171787b81fa784a521d7ba199e6e9fa6"/>
    <s v="23d7c96d4a1160db1c726b248601b25a"/>
    <d v="2017-08-24T18:35:08"/>
    <n v="176.26"/>
    <n v="33.68"/>
    <x v="18"/>
    <n v="27"/>
    <n v="-8"/>
    <n v="209.94"/>
    <d v="2017-08-01T00:00:00"/>
    <s v="Friday"/>
    <s v="Alto"/>
    <x v="0"/>
  </r>
  <r>
    <s v="792295382332f1170f1edc45dfade051"/>
    <s v="4fc752f9385483f2f1f6a309bff21be7"/>
    <s v="delivered"/>
    <x v="50890"/>
    <d v="2017-02-08T13:15:26"/>
    <d v="2017-02-08T13:22:36"/>
    <d v="2017-02-14T13:13:41"/>
    <d v="2017-03-09T00:00:00"/>
    <n v="1"/>
    <s v="c7c27b5cbae5f0689560d8d154af7724"/>
    <s v="91f0eec23d4a61d7d7caeefa3f0ad1ca"/>
    <d v="2017-02-12T13:05:17"/>
    <n v="199.9"/>
    <n v="19.68"/>
    <x v="2"/>
    <n v="6"/>
    <n v="-23"/>
    <n v="219.58"/>
    <d v="2017-02-01T00:00:00"/>
    <s v="Wednesday"/>
    <s v="Alto"/>
    <x v="0"/>
  </r>
  <r>
    <s v="aee4a272cfe5c5e7d83360d9ad2206e7"/>
    <s v="1c0c100dbd7780831a70ab4e78c5a584"/>
    <s v="delivered"/>
    <x v="50891"/>
    <d v="2018-01-16T12:19:21"/>
    <d v="2018-01-16T21:38:57"/>
    <d v="2018-01-19T20:03:21"/>
    <d v="2018-02-06T00:00:00"/>
    <n v="1"/>
    <s v="75baeeacdb53150ac063abf52e4acaa7"/>
    <s v="4830e40640734fc1c52cd21127c341d4"/>
    <d v="2018-01-22T12:19:21"/>
    <n v="39"/>
    <n v="11.85"/>
    <x v="23"/>
    <n v="3"/>
    <n v="-18"/>
    <n v="50.85"/>
    <d v="2018-01-01T00:00:00"/>
    <s v="Tuesday"/>
    <s v="Bajo"/>
    <x v="0"/>
  </r>
  <r>
    <s v="652d3644d41874aa7f004a82c5b003c8"/>
    <s v="d1876726cc26bb5ff410bf7c4564e21d"/>
    <s v="delivered"/>
    <x v="50892"/>
    <d v="2018-06-18T12:02:04"/>
    <d v="2018-06-22T14:57:00"/>
    <d v="2018-06-25T14:46:46"/>
    <d v="2018-07-03T00:00:00"/>
    <n v="1"/>
    <s v="553e0e7590d3116a072507a3635d2877"/>
    <s v="1c129092bf23f28a5930387c980c0dfc"/>
    <d v="2018-06-22T12:02:04"/>
    <n v="47.9"/>
    <n v="9.09"/>
    <x v="9"/>
    <n v="7"/>
    <n v="-8"/>
    <n v="56.989999999999995"/>
    <d v="2018-06-01T00:00:00"/>
    <s v="Monday"/>
    <s v="Bajo"/>
    <x v="0"/>
  </r>
  <r>
    <s v="763535b0c06295b76a722375e74ff694"/>
    <s v="c6eb4bfdd1841047668242bbbb4c0f2f"/>
    <s v="delivered"/>
    <x v="50893"/>
    <d v="2017-08-16T11:24:29"/>
    <d v="2017-08-17T10:12:53"/>
    <d v="2017-08-23T18:47:32"/>
    <d v="2017-09-08T00:00:00"/>
    <n v="1"/>
    <s v="35e2ccd07a55da4eaf8c613e6d8c92c4"/>
    <s v="dbb9b48c841a0e39e21f98e1a6b2ec3e"/>
    <d v="2017-08-22T11:24:29"/>
    <n v="49.99"/>
    <n v="14.1"/>
    <x v="26"/>
    <n v="7"/>
    <n v="-16"/>
    <n v="64.09"/>
    <d v="2017-08-01T00:00:00"/>
    <s v="Wednesday"/>
    <s v="Bajo"/>
    <x v="0"/>
  </r>
  <r>
    <s v="d99158c3b20bff0ca58c2aaf4fa027ba"/>
    <s v="8b93045a7fc41de7cd1f18b0bf610a8a"/>
    <s v="delivered"/>
    <x v="50894"/>
    <d v="2018-04-14T19:31:17"/>
    <d v="2018-04-16T23:42:06"/>
    <d v="2018-04-20T15:52:44"/>
    <d v="2018-05-07T00:00:00"/>
    <n v="1"/>
    <s v="5ac4f7986643a944501c66a2257bdd73"/>
    <s v="3df020b72d3d44b3af9d110fa3940b65"/>
    <d v="2018-04-19T19:30:38"/>
    <n v="49.9"/>
    <n v="12.75"/>
    <x v="5"/>
    <n v="5"/>
    <n v="-17"/>
    <n v="62.65"/>
    <d v="2018-04-01T00:00:00"/>
    <s v="Saturday"/>
    <s v="Bajo"/>
    <x v="0"/>
  </r>
  <r>
    <s v="5f705a6f9d64aeb4094b067c0d8cc259"/>
    <s v="50552ddc834607092d9fa3d5c9fa408b"/>
    <s v="delivered"/>
    <x v="50895"/>
    <d v="2018-04-25T22:15:08"/>
    <d v="2018-04-26T14:43:00"/>
    <d v="2018-05-05T19:03:26"/>
    <d v="2018-05-21T00:00:00"/>
    <n v="1"/>
    <s v="6109d0cae3bcb57d579bc0fab6e61814"/>
    <s v="dbc22125167c298ef99da25668e1011f"/>
    <d v="2018-05-02T22:15:08"/>
    <n v="79.989999999999995"/>
    <n v="23.14"/>
    <x v="23"/>
    <n v="9"/>
    <n v="-16"/>
    <n v="103.13"/>
    <d v="2018-04-01T00:00:00"/>
    <s v="Wednesday"/>
    <s v="Medio"/>
    <x v="0"/>
  </r>
  <r>
    <s v="090c6fd239a12ac8f6a825897ee15d6d"/>
    <s v="a6314e9e4b3a250430ad6778bfcac569"/>
    <s v="delivered"/>
    <x v="50896"/>
    <d v="2018-07-17T12:05:18"/>
    <d v="2018-07-17T17:32:00"/>
    <d v="2018-07-24T16:28:38"/>
    <d v="2018-08-15T00:00:00"/>
    <n v="1"/>
    <s v="ce6f74096c84567f22728c84f3d6e7fc"/>
    <s v="8160255418d5aaa7dbdc9f4c64ebda44"/>
    <d v="2018-07-19T12:05:18"/>
    <n v="114.9"/>
    <n v="23.6"/>
    <x v="9"/>
    <n v="7"/>
    <n v="-22"/>
    <n v="138.5"/>
    <d v="2018-07-01T00:00:00"/>
    <s v="Tuesday"/>
    <s v="Medio"/>
    <x v="0"/>
  </r>
  <r>
    <s v="b6e5aa946acc4e29e7069510f28a0bce"/>
    <s v="6630c34d7fef13e0ec591d96f6c24362"/>
    <s v="delivered"/>
    <x v="50897"/>
    <d v="2017-01-17T03:21:45"/>
    <d v="2017-01-20T10:49:26"/>
    <d v="2017-01-28T07:58:59"/>
    <d v="2017-03-01T00:00:00"/>
    <n v="1"/>
    <s v="2a763f02c6a7a8ab7c1be0460ff891d0"/>
    <s v="cca3071e3e9bb7d12640c9fbe2301306"/>
    <d v="2017-01-22T17:58:42"/>
    <n v="149.9"/>
    <n v="19.329999999999998"/>
    <x v="5"/>
    <n v="12"/>
    <n v="-32"/>
    <n v="169.23000000000002"/>
    <d v="2017-01-01T00:00:00"/>
    <s v="Sunday"/>
    <s v="Medio"/>
    <x v="0"/>
  </r>
  <r>
    <s v="a567a1f09fbde841de5a5c80bc5c4b34"/>
    <s v="142d512e4240d46e72c55e49038ad2c4"/>
    <s v="delivered"/>
    <x v="50898"/>
    <d v="2018-02-21T22:25:28"/>
    <d v="2018-03-05T20:18:34"/>
    <d v="2018-03-14T00:42:26"/>
    <d v="2018-03-21T00:00:00"/>
    <n v="1"/>
    <s v="a8115d34a4b7b74388da609692162c37"/>
    <s v="85d9eb9ddc5d00ca9336a2219c97bb13"/>
    <d v="2018-03-07T22:25:28"/>
    <n v="31.9"/>
    <n v="14.1"/>
    <x v="8"/>
    <n v="20"/>
    <n v="-7"/>
    <n v="46"/>
    <d v="2018-02-01T00:00:00"/>
    <s v="Wednesday"/>
    <s v="Bajo"/>
    <x v="0"/>
  </r>
  <r>
    <s v="2dfa51c98a51f07b53a1de6bec31a20c"/>
    <s v="2256823b264ba77c31c90cccb4fc5d8e"/>
    <s v="delivered"/>
    <x v="50899"/>
    <d v="2018-08-17T10:49:18"/>
    <d v="2018-08-17T14:57:00"/>
    <d v="2018-08-23T20:34:00"/>
    <d v="2018-09-04T00:00:00"/>
    <n v="1"/>
    <s v="e7cc48a9daff5436f63d3aad9426f28b"/>
    <s v="53243585a1d6dc2643021fd1853d8905"/>
    <d v="2018-08-23T10:49:18"/>
    <n v="199"/>
    <n v="21.66"/>
    <x v="12"/>
    <n v="6"/>
    <n v="-12"/>
    <n v="220.66"/>
    <d v="2018-08-01T00:00:00"/>
    <s v="Friday"/>
    <s v="Alto"/>
    <x v="0"/>
  </r>
  <r>
    <s v="6105321bd9c6d494502e32dd1d28c53d"/>
    <s v="fe9fa21e9a917d3654792ec166759d2f"/>
    <s v="delivered"/>
    <x v="50900"/>
    <d v="2018-04-04T19:48:45"/>
    <d v="2018-04-05T18:31:02"/>
    <d v="2018-04-09T16:09:49"/>
    <d v="2018-05-17T00:00:00"/>
    <n v="1"/>
    <s v="35099f8f045d9d26eca4cd4dfedf7320"/>
    <s v="4e17c65a516f69d023a2ae78b84f28d6"/>
    <d v="2018-04-30T19:48:45"/>
    <n v="57.9"/>
    <n v="19.38"/>
    <x v="1"/>
    <n v="4"/>
    <n v="-38"/>
    <n v="77.28"/>
    <d v="2018-04-01T00:00:00"/>
    <s v="Wednesday"/>
    <s v="Medio"/>
    <x v="0"/>
  </r>
  <r>
    <s v="cc72dd3008f4752e05206e1fdd08cc57"/>
    <s v="9d7aed3437d31b255183e58f999509f9"/>
    <s v="delivered"/>
    <x v="50901"/>
    <d v="2017-05-11T01:42:39"/>
    <d v="2017-05-12T14:39:57"/>
    <d v="2017-05-23T13:56:05"/>
    <d v="2017-05-31T00:00:00"/>
    <n v="1"/>
    <s v="837f3d09b625825bd84bfccb1f51d8be"/>
    <s v="6df688df543f90e9b38f4319e75a9d88"/>
    <d v="2017-05-17T01:42:39"/>
    <n v="11.63"/>
    <n v="14.1"/>
    <x v="25"/>
    <n v="12"/>
    <n v="-8"/>
    <n v="25.73"/>
    <d v="2017-05-01T00:00:00"/>
    <s v="Thursday"/>
    <s v="Bajo"/>
    <x v="0"/>
  </r>
  <r>
    <s v="cc72dd3008f4752e05206e1fdd08cc57"/>
    <s v="9d7aed3437d31b255183e58f999509f9"/>
    <s v="delivered"/>
    <x v="50901"/>
    <d v="2017-05-11T01:42:39"/>
    <d v="2017-05-12T14:39:57"/>
    <d v="2017-05-23T13:56:05"/>
    <d v="2017-05-31T00:00:00"/>
    <n v="2"/>
    <s v="837f3d09b625825bd84bfccb1f51d8be"/>
    <s v="6df688df543f90e9b38f4319e75a9d88"/>
    <d v="2017-05-17T01:42:39"/>
    <n v="11.63"/>
    <n v="14.1"/>
    <x v="25"/>
    <n v="12"/>
    <n v="-8"/>
    <n v="25.73"/>
    <d v="2017-05-01T00:00:00"/>
    <s v="Thursday"/>
    <s v="Bajo"/>
    <x v="0"/>
  </r>
  <r>
    <s v="cc72dd3008f4752e05206e1fdd08cc57"/>
    <s v="9d7aed3437d31b255183e58f999509f9"/>
    <s v="delivered"/>
    <x v="50901"/>
    <d v="2017-05-11T01:42:39"/>
    <d v="2017-05-12T14:39:57"/>
    <d v="2017-05-23T13:56:05"/>
    <d v="2017-05-31T00:00:00"/>
    <n v="3"/>
    <s v="837f3d09b625825bd84bfccb1f51d8be"/>
    <s v="6df688df543f90e9b38f4319e75a9d88"/>
    <d v="2017-05-17T01:42:39"/>
    <n v="11.63"/>
    <n v="14.1"/>
    <x v="25"/>
    <n v="12"/>
    <n v="-8"/>
    <n v="25.73"/>
    <d v="2017-05-01T00:00:00"/>
    <s v="Thursday"/>
    <s v="Bajo"/>
    <x v="0"/>
  </r>
  <r>
    <s v="64d493ad39cf733d3cc70821e69208a2"/>
    <s v="6661e2a6cecf3a60ff9b6e614ebf9926"/>
    <s v="delivered"/>
    <x v="50902"/>
    <d v="2017-03-02T10:45:09"/>
    <d v="2017-03-03T09:32:35"/>
    <d v="2017-03-17T15:38:29"/>
    <d v="2017-04-04T00:00:00"/>
    <n v="1"/>
    <s v="84412fdf17ffe7f7b52913a82e73b5b2"/>
    <s v="c3cfdc648177fdbbbb35635a37472c53"/>
    <d v="2017-03-10T10:45:09"/>
    <n v="169.9"/>
    <n v="24.91"/>
    <x v="19"/>
    <n v="15"/>
    <n v="-18"/>
    <n v="194.81"/>
    <d v="2017-03-01T00:00:00"/>
    <s v="Thursday"/>
    <s v="Alto"/>
    <x v="0"/>
  </r>
  <r>
    <s v="4fa6e0de7b5c8b7f990200ff10e5d20a"/>
    <s v="194da5ad90e641c98323ed064cdefa24"/>
    <s v="delivered"/>
    <x v="50903"/>
    <d v="2018-04-10T04:10:19"/>
    <d v="2018-04-11T19:36:27"/>
    <d v="2018-04-25T00:41:19"/>
    <d v="2018-05-09T00:00:00"/>
    <n v="1"/>
    <s v="ab8a616a62326859211452cc82885197"/>
    <s v="9b013e03b2ab786505a1d3b5c0756754"/>
    <d v="2018-04-16T04:10:19"/>
    <n v="31.49"/>
    <n v="18.23"/>
    <x v="42"/>
    <n v="18"/>
    <n v="-14"/>
    <n v="49.72"/>
    <d v="2018-04-01T00:00:00"/>
    <s v="Friday"/>
    <s v="Bajo"/>
    <x v="0"/>
  </r>
  <r>
    <s v="6ab619528b4d0524453b2d39e45cbd57"/>
    <s v="63e23b742f978f372f85ce4b6bf05906"/>
    <s v="delivered"/>
    <x v="50904"/>
    <d v="2018-01-31T13:32:17"/>
    <d v="2018-02-02T22:58:49"/>
    <d v="2018-02-17T11:42:02"/>
    <d v="2018-03-01T00:00:00"/>
    <n v="1"/>
    <s v="fa66c43e63966d8b1770f6df326e05fb"/>
    <s v="729b2d09b2a0bdab221076327f13d050"/>
    <d v="2018-02-06T02:55:48"/>
    <n v="21.05"/>
    <n v="15.1"/>
    <x v="19"/>
    <n v="17"/>
    <n v="-12"/>
    <n v="36.15"/>
    <d v="2018-01-01T00:00:00"/>
    <s v="Tuesday"/>
    <s v="Bajo"/>
    <x v="0"/>
  </r>
  <r>
    <s v="6ab619528b4d0524453b2d39e45cbd57"/>
    <s v="63e23b742f978f372f85ce4b6bf05906"/>
    <s v="delivered"/>
    <x v="50904"/>
    <d v="2018-01-31T13:32:17"/>
    <d v="2018-02-02T22:58:49"/>
    <d v="2018-02-17T11:42:02"/>
    <d v="2018-03-01T00:00:00"/>
    <n v="2"/>
    <s v="fa66c43e63966d8b1770f6df326e05fb"/>
    <s v="729b2d09b2a0bdab221076327f13d050"/>
    <d v="2018-02-06T02:55:48"/>
    <n v="21.05"/>
    <n v="15.1"/>
    <x v="19"/>
    <n v="17"/>
    <n v="-12"/>
    <n v="36.15"/>
    <d v="2018-01-01T00:00:00"/>
    <s v="Tuesday"/>
    <s v="Bajo"/>
    <x v="0"/>
  </r>
  <r>
    <s v="eb6bf171200b90eb73d01a3f2096691a"/>
    <s v="a2aebe68f52ca3379e422f65383ea153"/>
    <s v="delivered"/>
    <x v="50905"/>
    <d v="2018-05-03T23:32:32"/>
    <d v="2018-05-04T19:02:00"/>
    <d v="2018-05-07T18:03:01"/>
    <d v="2018-05-11T00:00:00"/>
    <n v="1"/>
    <s v="8c154410716f31649d25e436f7d5d838"/>
    <s v="c70c1b0d8ca86052f45a432a38b73958"/>
    <d v="2018-05-09T23:31:28"/>
    <n v="95"/>
    <n v="7.53"/>
    <x v="13"/>
    <n v="3"/>
    <n v="-4"/>
    <n v="102.53"/>
    <d v="2018-05-01T00:00:00"/>
    <s v="Thursday"/>
    <s v="Medio"/>
    <x v="0"/>
  </r>
  <r>
    <s v="b57da109cbc63cc9efb076ccfec17266"/>
    <s v="bc8ef8258985e764e76406f4c66bb9d6"/>
    <s v="delivered"/>
    <x v="50906"/>
    <d v="2017-04-18T19:10:19"/>
    <d v="2017-04-27T11:58:20"/>
    <d v="2017-05-05T16:58:03"/>
    <d v="2017-05-26T00:00:00"/>
    <n v="1"/>
    <s v="f2260011ffd0ed4238e48fc8dc2319de"/>
    <s v="f9244d45189d3a3605499abddeade7d5"/>
    <d v="2017-05-10T19:10:19"/>
    <n v="999.99"/>
    <n v="69.05"/>
    <x v="21"/>
    <n v="16"/>
    <n v="-21"/>
    <n v="1069.04"/>
    <d v="2017-04-01T00:00:00"/>
    <s v="Tuesday"/>
    <s v="Alto"/>
    <x v="0"/>
  </r>
  <r>
    <s v="8c81e36bea73764b1c079c3920f6879f"/>
    <s v="fc8606c4aaf0a4a24dd76f0c2467cbd6"/>
    <s v="delivered"/>
    <x v="50907"/>
    <d v="2018-02-07T03:10:21"/>
    <d v="2018-02-07T20:28:31"/>
    <d v="2018-03-01T14:23:04"/>
    <d v="2018-03-12T00:00:00"/>
    <n v="1"/>
    <s v="e4ca5b20cfe1a020e15e36fe14e880ee"/>
    <s v="128639473a139ac0f3e5f5ade55873a5"/>
    <d v="2018-02-13T03:10:21"/>
    <n v="19.899999999999999"/>
    <n v="42.38"/>
    <x v="14"/>
    <n v="23"/>
    <n v="-11"/>
    <n v="62.28"/>
    <d v="2018-02-01T00:00:00"/>
    <s v="Monday"/>
    <s v="Bajo"/>
    <x v="0"/>
  </r>
  <r>
    <s v="bc1291dfb23df411934969be421e0ba6"/>
    <s v="7d03e38a63ec96be179e16ee2462cb13"/>
    <s v="delivered"/>
    <x v="50908"/>
    <d v="2018-03-13T22:28:16"/>
    <d v="2018-03-14T23:04:57"/>
    <d v="2018-03-16T00:14:52"/>
    <d v="2018-03-23T00:00:00"/>
    <n v="1"/>
    <s v="8473872cbf0ba205b447e8651bd6e03e"/>
    <s v="14d7985702e72162bbf13b6beb74ab2b"/>
    <d v="2018-03-19T21:31:26"/>
    <n v="89"/>
    <n v="7.49"/>
    <x v="19"/>
    <n v="2"/>
    <n v="-7"/>
    <n v="96.49"/>
    <d v="2018-03-01T00:00:00"/>
    <s v="Tuesday"/>
    <s v="Medio"/>
    <x v="0"/>
  </r>
  <r>
    <s v="f19173015566f0318e6e12ea9dc36b11"/>
    <s v="6155184ecd98ede912056569515ca6e9"/>
    <s v="delivered"/>
    <x v="50909"/>
    <d v="2018-06-24T14:54:53"/>
    <d v="2018-06-26T14:56:00"/>
    <d v="2018-07-02T20:28:59"/>
    <d v="2018-07-18T00:00:00"/>
    <n v="1"/>
    <s v="0b3c2ee3c7994b5b9ebdddb2372d6f9c"/>
    <s v="e38db885400cd35c71dfd162f2c1dbcf"/>
    <d v="2018-06-27T14:54:53"/>
    <n v="64.900000000000006"/>
    <n v="20.399999999999999"/>
    <x v="9"/>
    <n v="8"/>
    <n v="-16"/>
    <n v="85.300000000000011"/>
    <d v="2018-06-01T00:00:00"/>
    <s v="Sunday"/>
    <s v="Medio"/>
    <x v="0"/>
  </r>
  <r>
    <s v="c8d183fd253fd4e32482601ba1e36e27"/>
    <s v="a9d7fba616587e711e069e5ee2439159"/>
    <s v="delivered"/>
    <x v="50910"/>
    <d v="2017-08-12T09:23:32"/>
    <d v="2017-08-18T18:56:35"/>
    <d v="2017-09-01T19:12:45"/>
    <d v="2017-09-18T00:00:00"/>
    <n v="1"/>
    <s v="c6ea63369936552872ae890c82175b4b"/>
    <s v="37be5a7c751166fbc5f8ccba4119e043"/>
    <d v="2017-08-21T09:23:32"/>
    <n v="205"/>
    <n v="28.81"/>
    <x v="9"/>
    <n v="20"/>
    <n v="-17"/>
    <n v="233.81"/>
    <d v="2017-08-01T00:00:00"/>
    <s v="Saturday"/>
    <s v="Alto"/>
    <x v="0"/>
  </r>
  <r>
    <s v="33699f74cbd8df3eb237c682e0b116fc"/>
    <s v="8f72d83fa1452b3fa5d3f62db09004d2"/>
    <s v="delivered"/>
    <x v="50911"/>
    <d v="2017-09-05T04:24:41"/>
    <d v="2017-09-05T16:40:13"/>
    <d v="2017-09-12T19:43:54"/>
    <d v="2017-10-09T00:00:00"/>
    <n v="1"/>
    <s v="9c64cafd9a39441e353cbb545ebb68b6"/>
    <s v="53e4c6e0f4312d4d2107a8c9cddf45cd"/>
    <d v="2017-09-12T04:24:41"/>
    <n v="72"/>
    <n v="17.75"/>
    <x v="0"/>
    <n v="11"/>
    <n v="-27"/>
    <n v="89.75"/>
    <d v="2017-09-01T00:00:00"/>
    <s v="Friday"/>
    <s v="Medio"/>
    <x v="0"/>
  </r>
  <r>
    <s v="2a7cb435d5ffc8aaeae3c4f08a181dce"/>
    <s v="b4acc63738cbab90288441d5977e2f6d"/>
    <s v="delivered"/>
    <x v="50912"/>
    <d v="2018-06-04T09:30:18"/>
    <d v="2018-06-04T14:32:00"/>
    <d v="2018-06-18T16:03:44"/>
    <d v="2018-07-19T00:00:00"/>
    <n v="1"/>
    <s v="704ef15ed43a28d6d37bf70617ec06ba"/>
    <s v="4a3ccda38b2129705f3fb522db62ca31"/>
    <d v="2018-06-12T09:30:18"/>
    <n v="31.9"/>
    <n v="18.23"/>
    <x v="40"/>
    <n v="14"/>
    <n v="-31"/>
    <n v="50.129999999999995"/>
    <d v="2018-06-01T00:00:00"/>
    <s v="Sunday"/>
    <s v="Bajo"/>
    <x v="0"/>
  </r>
  <r>
    <s v="89d22b5f5b664ae7a22078070d93244a"/>
    <s v="0394ecf7525d430f3caa7c6c625661f1"/>
    <s v="delivered"/>
    <x v="50913"/>
    <d v="2017-07-21T18:45:16"/>
    <d v="2017-07-22T14:07:55"/>
    <d v="2017-07-31T17:23:02"/>
    <d v="2017-08-14T00:00:00"/>
    <n v="1"/>
    <s v="f03859e4cc21018569f5ae7a03897ff4"/>
    <s v="7299e27ed73d2ad986de7f7c77d919fa"/>
    <d v="2017-07-27T18:45:16"/>
    <n v="35"/>
    <n v="15.1"/>
    <x v="38"/>
    <n v="9"/>
    <n v="-14"/>
    <n v="50.1"/>
    <d v="2017-07-01T00:00:00"/>
    <s v="Friday"/>
    <s v="Bajo"/>
    <x v="0"/>
  </r>
  <r>
    <s v="b746658c30926e5a7987154c9a981552"/>
    <s v="f6861794342e5bafbf41a0dee21d3258"/>
    <s v="delivered"/>
    <x v="50914"/>
    <d v="2017-08-16T19:05:12"/>
    <d v="2017-08-18T17:43:41"/>
    <d v="2017-08-24T20:40:16"/>
    <d v="2017-09-15T00:00:00"/>
    <n v="1"/>
    <s v="d4fe034cde911805af12724d73fde7e0"/>
    <s v="dd2bdf855a9172734fbc3744021ae9b9"/>
    <d v="2017-08-22T19:05:12"/>
    <n v="109.9"/>
    <n v="15.53"/>
    <x v="9"/>
    <n v="8"/>
    <n v="-22"/>
    <n v="125.43"/>
    <d v="2017-08-01T00:00:00"/>
    <s v="Wednesday"/>
    <s v="Medio"/>
    <x v="0"/>
  </r>
  <r>
    <s v="3cffc407d492c7db340271cee9b32ede"/>
    <s v="f69b862b6b4fa78cd6887938a74be7a9"/>
    <s v="delivered"/>
    <x v="50915"/>
    <d v="2017-11-13T23:30:46"/>
    <d v="2017-11-14T16:47:47"/>
    <d v="2017-11-24T20:36:55"/>
    <d v="2017-12-06T00:00:00"/>
    <n v="1"/>
    <s v="ee406bf28024d97771c4b1e8b7e8e219"/>
    <s v="7a67c85e85bb2ce8582c35f2203ad736"/>
    <d v="2017-11-20T23:30:46"/>
    <n v="144.99"/>
    <n v="19.25"/>
    <x v="16"/>
    <n v="10"/>
    <n v="-12"/>
    <n v="164.24"/>
    <d v="2017-11-01T00:00:00"/>
    <s v="Monday"/>
    <s v="Medio"/>
    <x v="0"/>
  </r>
  <r>
    <s v="e756c16a8426f61eb4298bd6f590556b"/>
    <s v="f3ad475cc60e554f7113f18ab06810ca"/>
    <s v="delivered"/>
    <x v="50916"/>
    <d v="2018-04-02T23:47:53"/>
    <d v="2018-04-04T21:48:21"/>
    <d v="2018-04-12T23:36:47"/>
    <d v="2018-04-18T00:00:00"/>
    <n v="1"/>
    <s v="32459442f3b850918e20febc47c9edfb"/>
    <s v="1430239a858e7682bbc43b20758af153"/>
    <d v="2018-04-08T23:47:53"/>
    <n v="39.9"/>
    <n v="15.23"/>
    <x v="19"/>
    <n v="10"/>
    <n v="-6"/>
    <n v="55.129999999999995"/>
    <d v="2018-04-01T00:00:00"/>
    <s v="Monday"/>
    <s v="Bajo"/>
    <x v="0"/>
  </r>
  <r>
    <s v="e756c16a8426f61eb4298bd6f590556b"/>
    <s v="f3ad475cc60e554f7113f18ab06810ca"/>
    <s v="delivered"/>
    <x v="50916"/>
    <d v="2018-04-02T23:47:53"/>
    <d v="2018-04-04T21:48:21"/>
    <d v="2018-04-12T23:36:47"/>
    <d v="2018-04-18T00:00:00"/>
    <n v="2"/>
    <s v="1a1607ff3b9bced214efc0a8cdfb2510"/>
    <s v="1430239a858e7682bbc43b20758af153"/>
    <d v="2018-04-08T23:47:53"/>
    <n v="39.9"/>
    <n v="15.23"/>
    <x v="19"/>
    <n v="10"/>
    <n v="-6"/>
    <n v="55.129999999999995"/>
    <d v="2018-04-01T00:00:00"/>
    <s v="Monday"/>
    <s v="Bajo"/>
    <x v="0"/>
  </r>
  <r>
    <s v="04396584556ebf06343678f29cb10832"/>
    <s v="3f0230019389955cbcf00d4667d0883a"/>
    <s v="delivered"/>
    <x v="50917"/>
    <d v="2017-10-21T19:49:32"/>
    <d v="2017-10-24T16:12:35"/>
    <d v="2017-10-31T22:35:03"/>
    <d v="2017-11-10T00:00:00"/>
    <n v="1"/>
    <s v="f42892b40225227fe465626ff509a92e"/>
    <s v="4a3ca9315b744ce9f8e9374361493884"/>
    <d v="2017-10-26T19:49:32"/>
    <n v="89.9"/>
    <n v="17.88"/>
    <x v="35"/>
    <n v="11"/>
    <n v="-10"/>
    <n v="107.78"/>
    <d v="2017-10-01T00:00:00"/>
    <s v="Friday"/>
    <s v="Medio"/>
    <x v="0"/>
  </r>
  <r>
    <s v="e7138235cbd7170b72054b66531ad713"/>
    <s v="3699e8655ee2b00739ab632855447c5d"/>
    <s v="delivered"/>
    <x v="50918"/>
    <d v="2018-02-19T12:10:40"/>
    <d v="2018-02-20T22:52:46"/>
    <d v="2018-02-22T17:03:32"/>
    <d v="2018-03-05T00:00:00"/>
    <n v="1"/>
    <s v="504f07e36481e5e72043def3d874b92a"/>
    <s v="2e1c9f22be269ef4643f826c9e650a52"/>
    <d v="2018-02-23T12:10:40"/>
    <n v="99.49"/>
    <n v="9.51"/>
    <x v="19"/>
    <n v="3"/>
    <n v="-11"/>
    <n v="109"/>
    <d v="2018-02-01T00:00:00"/>
    <s v="Monday"/>
    <s v="Medio"/>
    <x v="0"/>
  </r>
  <r>
    <s v="2af9701415be32ee9f0f4b6e218e66c8"/>
    <s v="12ed986a409853404a1366574224501c"/>
    <s v="delivered"/>
    <x v="50919"/>
    <d v="2017-10-23T10:07:34"/>
    <d v="2017-10-23T17:39:13"/>
    <d v="2017-11-01T17:29:30"/>
    <d v="2017-11-14T00:00:00"/>
    <n v="1"/>
    <s v="9ebfbbb1a5a173f758cb76d6ecc75f9b"/>
    <s v="d12c926d74ceff0a90a21184466ce161"/>
    <d v="2017-10-30T10:07:34"/>
    <n v="26.5"/>
    <n v="14.1"/>
    <x v="5"/>
    <n v="9"/>
    <n v="-13"/>
    <n v="40.6"/>
    <d v="2017-10-01T00:00:00"/>
    <s v="Monday"/>
    <s v="Bajo"/>
    <x v="0"/>
  </r>
  <r>
    <s v="fb20235870d6172778522e8fb798f27c"/>
    <s v="9bb41b35087bdd06d3fcf23b63f7dc86"/>
    <s v="delivered"/>
    <x v="50920"/>
    <d v="2017-12-05T19:30:24"/>
    <d v="2017-12-07T05:37:07"/>
    <d v="2017-12-11T18:42:25"/>
    <d v="2018-01-10T00:00:00"/>
    <n v="1"/>
    <s v="305edcc7b46afd87ca6979ed0409fb09"/>
    <s v="0b90b6df587eb83608a64ea8b390cf07"/>
    <d v="2017-12-19T19:30:24"/>
    <n v="189.4"/>
    <n v="13.46"/>
    <x v="8"/>
    <n v="5"/>
    <n v="-30"/>
    <n v="202.86"/>
    <d v="2017-12-01T00:00:00"/>
    <s v="Tuesday"/>
    <s v="Alto"/>
    <x v="0"/>
  </r>
  <r>
    <s v="fb20235870d6172778522e8fb798f27c"/>
    <s v="9bb41b35087bdd06d3fcf23b63f7dc86"/>
    <s v="delivered"/>
    <x v="50920"/>
    <d v="2017-12-05T19:30:24"/>
    <d v="2017-12-07T05:37:07"/>
    <d v="2017-12-11T18:42:25"/>
    <d v="2018-01-10T00:00:00"/>
    <n v="2"/>
    <s v="305edcc7b46afd87ca6979ed0409fb09"/>
    <s v="0b90b6df587eb83608a64ea8b390cf07"/>
    <d v="2017-12-19T19:30:24"/>
    <n v="189.4"/>
    <n v="13.46"/>
    <x v="8"/>
    <n v="5"/>
    <n v="-30"/>
    <n v="202.86"/>
    <d v="2017-12-01T00:00:00"/>
    <s v="Tuesday"/>
    <s v="Alto"/>
    <x v="0"/>
  </r>
  <r>
    <s v="a94b962669c74fd01d87a94aefd3eeff"/>
    <s v="367d2bdd1791432a6864b006df0c9a1f"/>
    <s v="delivered"/>
    <x v="50921"/>
    <d v="2017-12-09T23:11:26"/>
    <d v="2017-12-12T21:27:03"/>
    <d v="2018-01-09T16:04:31"/>
    <d v="2018-01-12T00:00:00"/>
    <n v="1"/>
    <s v="368c6c730842d78016ad823897a372db"/>
    <s v="1f50f920176fa81dab994f9023523100"/>
    <d v="2017-12-13T23:11:26"/>
    <n v="59"/>
    <n v="19.649999999999999"/>
    <x v="7"/>
    <n v="30"/>
    <n v="-3"/>
    <n v="78.650000000000006"/>
    <d v="2017-12-01T00:00:00"/>
    <s v="Saturday"/>
    <s v="Medio"/>
    <x v="0"/>
  </r>
  <r>
    <s v="5bb1e2f9ec792581a2209d429cfc1892"/>
    <s v="3c325415ccc7e622c66dec4bc9120030"/>
    <s v="delivered"/>
    <x v="50922"/>
    <d v="2017-05-23T04:22:33"/>
    <d v="2017-05-23T09:46:10"/>
    <d v="2017-06-09T08:35:48"/>
    <d v="2017-06-26T00:00:00"/>
    <n v="1"/>
    <s v="17984012f01e836fad7cb9224c211baf"/>
    <s v="3ea00e1dea2b0659dbaf654735929220"/>
    <d v="2017-05-29T04:22:33"/>
    <n v="55"/>
    <n v="42.42"/>
    <x v="16"/>
    <n v="18"/>
    <n v="-17"/>
    <n v="97.42"/>
    <d v="2017-05-01T00:00:00"/>
    <s v="Sunday"/>
    <s v="Medio"/>
    <x v="0"/>
  </r>
  <r>
    <s v="0ec6d5153abc64611b4cf42f13b38356"/>
    <s v="68d446727a26125214dd49db0eb89251"/>
    <s v="delivered"/>
    <x v="50923"/>
    <d v="2017-06-09T21:30:11"/>
    <d v="2017-06-14T16:38:08"/>
    <d v="2017-06-22T15:43:27"/>
    <d v="2017-06-30T00:00:00"/>
    <n v="1"/>
    <s v="f9b1795281ce51b1cf39ef6d101ae8ab"/>
    <s v="3771c85bac139d2344864ede5d9341e3"/>
    <d v="2017-06-14T21:30:11"/>
    <n v="39.9"/>
    <n v="11.85"/>
    <x v="25"/>
    <n v="12"/>
    <n v="-8"/>
    <n v="51.75"/>
    <d v="2017-06-01T00:00:00"/>
    <s v="Friday"/>
    <s v="Bajo"/>
    <x v="0"/>
  </r>
  <r>
    <s v="b80365a0dc9dd62c6818aad6d9047dc0"/>
    <s v="56a5ff92ab3fa86a9dea8ec5f53292d8"/>
    <s v="delivered"/>
    <x v="50924"/>
    <d v="2017-03-22T23:39:13"/>
    <d v="2017-03-28T14:40:33"/>
    <d v="2017-04-03T15:46:48"/>
    <d v="2017-04-18T00:00:00"/>
    <n v="1"/>
    <s v="e8b3e1130c20d55ebe3466a7a7e2c1e6"/>
    <s v="9cea4682e16655f7da87f406902e989e"/>
    <d v="2017-04-02T23:39:13"/>
    <n v="30.65"/>
    <n v="14.52"/>
    <x v="4"/>
    <n v="11"/>
    <n v="-15"/>
    <n v="45.17"/>
    <d v="2017-03-01T00:00:00"/>
    <s v="Wednesday"/>
    <s v="Bajo"/>
    <x v="0"/>
  </r>
  <r>
    <s v="67b5c82e01dc9ea4d82fbd3d51e41bae"/>
    <s v="8706792f42471bcdcea286b14842b5df"/>
    <s v="delivered"/>
    <x v="50925"/>
    <d v="2018-02-05T19:30:53"/>
    <d v="2018-02-19T17:38:44"/>
    <d v="2018-04-11T19:19:26"/>
    <d v="2018-03-16T00:00:00"/>
    <n v="1"/>
    <s v="8ed094bfe076c568f6bb10feada3f75d"/>
    <s v="7c67e1448b00f6e969d365cea6b010ab"/>
    <d v="2018-02-19T18:30:53"/>
    <n v="192.99"/>
    <n v="34.619999999999997"/>
    <x v="6"/>
    <n v="65"/>
    <n v="26"/>
    <n v="227.61"/>
    <d v="2018-02-01T00:00:00"/>
    <s v="Monday"/>
    <s v="Alto"/>
    <x v="1"/>
  </r>
  <r>
    <s v="b52e021c7f54fef2f8493779958c7770"/>
    <s v="79e14517c2e51a408740b5fc24f8a879"/>
    <s v="delivered"/>
    <x v="50926"/>
    <d v="2018-05-07T08:51:53"/>
    <d v="2018-05-08T10:36:00"/>
    <d v="2018-05-10T16:08:42"/>
    <d v="2018-05-23T00:00:00"/>
    <n v="1"/>
    <s v="03e9fcb7adffd8c9e14285c979ea59c9"/>
    <s v="45ba18c210d42734ec52c0c1c574e9ee"/>
    <d v="2018-05-11T08:51:53"/>
    <n v="39.99"/>
    <n v="7.39"/>
    <x v="7"/>
    <n v="4"/>
    <n v="-13"/>
    <n v="47.38"/>
    <d v="2018-05-01T00:00:00"/>
    <s v="Saturday"/>
    <s v="Bajo"/>
    <x v="0"/>
  </r>
  <r>
    <s v="d1ef94426d8030042fb422bf0891ded3"/>
    <s v="71854d76fef6f58914143b5edce7b51b"/>
    <s v="delivered"/>
    <x v="50927"/>
    <d v="2018-08-07T04:15:23"/>
    <d v="2018-08-07T14:58:00"/>
    <d v="2018-08-11T01:27:36"/>
    <d v="2018-08-15T00:00:00"/>
    <n v="1"/>
    <s v="55782cb82e0efe052da0a3da237da3b2"/>
    <s v="c003204e1ab016dfa150abc119207b24"/>
    <d v="2018-08-09T04:15:23"/>
    <n v="166.9"/>
    <n v="18.3"/>
    <x v="2"/>
    <n v="4"/>
    <n v="-4"/>
    <n v="185.20000000000002"/>
    <d v="2018-08-01T00:00:00"/>
    <s v="Monday"/>
    <s v="Alto"/>
    <x v="0"/>
  </r>
  <r>
    <s v="38a37ff772f3b9f0f304d46b6ea90c09"/>
    <s v="9350fd9c2e40200b1651587dfe717a95"/>
    <s v="delivered"/>
    <x v="50928"/>
    <d v="2017-11-28T03:46:48"/>
    <d v="2017-11-30T19:42:49"/>
    <d v="2017-12-04T15:57:02"/>
    <d v="2017-12-15T00:00:00"/>
    <n v="1"/>
    <s v="978d2315d672718ad7235114a71bc2c6"/>
    <s v="daeb5653dd96c1b11860f72209795012"/>
    <d v="2017-12-04T03:46:48"/>
    <n v="29.9"/>
    <n v="13.37"/>
    <x v="15"/>
    <n v="7"/>
    <n v="-11"/>
    <n v="43.269999999999996"/>
    <d v="2017-11-01T00:00:00"/>
    <s v="Monday"/>
    <s v="Bajo"/>
    <x v="0"/>
  </r>
  <r>
    <s v="da96d28b7700ca5ee77d63d455a9ff9c"/>
    <s v="616f891beb5fb30b85a4a97acb0d6ce5"/>
    <s v="delivered"/>
    <x v="50929"/>
    <d v="2018-04-13T17:55:13"/>
    <d v="2018-04-14T16:56:35"/>
    <d v="2018-04-18T16:22:00"/>
    <d v="2018-05-04T00:00:00"/>
    <n v="1"/>
    <s v="735ddb7e24835030772ab80675939cf9"/>
    <s v="f45122a9ab94eb4f3f8953578bc0c560"/>
    <d v="2018-04-19T17:55:13"/>
    <n v="99.2"/>
    <n v="21.11"/>
    <x v="3"/>
    <n v="4"/>
    <n v="-16"/>
    <n v="120.31"/>
    <d v="2018-04-01T00:00:00"/>
    <s v="Friday"/>
    <s v="Medio"/>
    <x v="0"/>
  </r>
  <r>
    <s v="f09e65822983a5488ca34c053ed555ac"/>
    <s v="104b1c416aeb72edd6c2e03d513c72d9"/>
    <s v="delivered"/>
    <x v="50930"/>
    <d v="2018-07-05T16:10:18"/>
    <d v="2018-07-05T14:19:00"/>
    <d v="2018-07-06T17:41:51"/>
    <d v="2018-07-18T00:00:00"/>
    <n v="1"/>
    <s v="3d5837f86205fe83f03fb5f7e4d5b9cf"/>
    <s v="9d4db00d65d7760644ac0c14edb5fd86"/>
    <d v="2018-07-09T09:31:45"/>
    <n v="109.8"/>
    <n v="10.08"/>
    <x v="10"/>
    <n v="1"/>
    <n v="-12"/>
    <n v="119.88"/>
    <d v="2018-07-01T00:00:00"/>
    <s v="Thursday"/>
    <s v="Medio"/>
    <x v="0"/>
  </r>
  <r>
    <s v="274a6764e395cbc9a23bd102f47dbad8"/>
    <s v="153988f5713ef7c84a3bd6f79b24d23b"/>
    <s v="delivered"/>
    <x v="50931"/>
    <d v="2017-08-19T15:55:07"/>
    <d v="2017-08-22T10:33:43"/>
    <d v="2017-08-25T18:07:37"/>
    <d v="2017-09-18T00:00:00"/>
    <n v="1"/>
    <s v="154e7e31ebfa092203795c972e5804a6"/>
    <s v="cc419e0650a3c5ba77189a1882b7556a"/>
    <d v="2017-08-29T15:55:07"/>
    <n v="23.99"/>
    <n v="15.1"/>
    <x v="13"/>
    <n v="6"/>
    <n v="-24"/>
    <n v="39.089999999999996"/>
    <d v="2017-08-01T00:00:00"/>
    <s v="Saturday"/>
    <s v="Bajo"/>
    <x v="0"/>
  </r>
  <r>
    <s v="c91e35b238a6f290a0ab89a40287fc40"/>
    <s v="ad3766e5665b712b9ceeff2d630afb40"/>
    <s v="delivered"/>
    <x v="30752"/>
    <d v="2018-06-16T12:18:47"/>
    <d v="2018-06-18T13:28:00"/>
    <d v="2018-06-27T00:12:14"/>
    <d v="2018-07-12T00:00:00"/>
    <n v="1"/>
    <s v="c05445666d793190048c0ec1d0bb7f0f"/>
    <s v="d91fb3b7d041e83b64a00a3edfb37e4f"/>
    <d v="2018-06-21T12:18:47"/>
    <n v="113.4"/>
    <n v="19.09"/>
    <x v="31"/>
    <n v="10"/>
    <n v="-15"/>
    <n v="132.49"/>
    <d v="2018-06-01T00:00:00"/>
    <s v="Saturday"/>
    <s v="Medio"/>
    <x v="0"/>
  </r>
  <r>
    <s v="7e4583a135b2fd828ba6ec2c4b5ab034"/>
    <s v="d3dc0682d51ece788ea412c9d74deb67"/>
    <s v="delivered"/>
    <x v="50932"/>
    <d v="2017-11-29T02:18:25"/>
    <d v="2017-12-01T18:07:49"/>
    <d v="2017-12-16T18:43:24"/>
    <d v="2017-12-26T00:00:00"/>
    <n v="1"/>
    <s v="36a3aa7d9d4e2bfcd7edb9c2abf061a6"/>
    <s v="4a3ca9315b744ce9f8e9374361493884"/>
    <d v="2017-12-05T02:18:25"/>
    <n v="153"/>
    <n v="33.520000000000003"/>
    <x v="9"/>
    <n v="19"/>
    <n v="-10"/>
    <n v="186.52"/>
    <d v="2017-11-01T00:00:00"/>
    <s v="Monday"/>
    <s v="Alto"/>
    <x v="0"/>
  </r>
  <r>
    <s v="ca207209c40b29d76714f77acf8189e5"/>
    <s v="a52669bf222edd65ed762c1411d70f9f"/>
    <s v="delivered"/>
    <x v="50933"/>
    <d v="2018-08-20T11:32:06"/>
    <d v="2018-08-20T14:20:00"/>
    <d v="2018-08-27T20:49:41"/>
    <d v="2018-08-29T00:00:00"/>
    <n v="1"/>
    <s v="7e5fe07db814cff1e50a7561a10e37ef"/>
    <s v="1900267e848ceeba8fa32d80c1a5f5a8"/>
    <d v="2018-08-22T11:30:49"/>
    <n v="32.99"/>
    <n v="12.89"/>
    <x v="9"/>
    <n v="8"/>
    <n v="-2"/>
    <n v="45.88"/>
    <d v="2018-08-01T00:00:00"/>
    <s v="Sunday"/>
    <s v="Bajo"/>
    <x v="0"/>
  </r>
  <r>
    <s v="7674897136f94bdf9124c9ea0542b006"/>
    <s v="0a60a88da14fe26085b43aa273f3cab4"/>
    <s v="delivered"/>
    <x v="50934"/>
    <d v="2017-12-22T18:11:53"/>
    <d v="2017-12-26T16:05:10"/>
    <d v="2018-01-05T16:54:58"/>
    <d v="2018-01-18T00:00:00"/>
    <n v="1"/>
    <s v="fb55982be901439613a95940feefd9ee"/>
    <s v="3d871de0142ce09b7081e2b9d1733cb1"/>
    <d v="2017-12-29T18:11:53"/>
    <n v="79"/>
    <n v="13.57"/>
    <x v="4"/>
    <n v="13"/>
    <n v="-13"/>
    <n v="92.57"/>
    <d v="2017-12-01T00:00:00"/>
    <s v="Friday"/>
    <s v="Medio"/>
    <x v="0"/>
  </r>
  <r>
    <s v="fe820a3c1051881b574b03ee4ea9bb71"/>
    <s v="98f0b3e23eed600aea207d8f08d2b7b5"/>
    <s v="delivered"/>
    <x v="50935"/>
    <d v="2018-04-10T04:29:27"/>
    <d v="2018-04-10T20:48:53"/>
    <d v="2018-04-24T17:32:40"/>
    <d v="2018-05-15T00:00:00"/>
    <n v="1"/>
    <s v="64f764873cfcd50da6ea9b4692fbda89"/>
    <s v="1127b7f2594683f2510f1c2c834a486b"/>
    <d v="2018-04-16T04:29:27"/>
    <n v="34.380000000000003"/>
    <n v="16.32"/>
    <x v="7"/>
    <n v="16"/>
    <n v="-21"/>
    <n v="50.7"/>
    <d v="2018-04-01T00:00:00"/>
    <s v="Sunday"/>
    <s v="Bajo"/>
    <x v="0"/>
  </r>
  <r>
    <s v="c5bdd8ef3c0ec420232e668302179113"/>
    <s v="5af78bf1a82a2660d1e3fd78c645f58f"/>
    <s v="delivered"/>
    <x v="50936"/>
    <d v="2018-04-28T02:55:22"/>
    <d v="2018-04-30T15:38:00"/>
    <d v="2018-05-05T16:22:05"/>
    <d v="2018-05-23T00:00:00"/>
    <n v="1"/>
    <s v="134957eeec87be2414ac629ee0b947a4"/>
    <s v="87142160b41353c4e5fca2360caf6f92"/>
    <d v="2018-05-04T02:55:22"/>
    <n v="19.899999999999999"/>
    <n v="11.15"/>
    <x v="8"/>
    <n v="8"/>
    <n v="-18"/>
    <n v="31.049999999999997"/>
    <d v="2018-04-01T00:00:00"/>
    <s v="Friday"/>
    <s v="Bajo"/>
    <x v="0"/>
  </r>
  <r>
    <s v="c5bdd8ef3c0ec420232e668302179113"/>
    <s v="5af78bf1a82a2660d1e3fd78c645f58f"/>
    <s v="delivered"/>
    <x v="50936"/>
    <d v="2018-04-28T02:55:22"/>
    <d v="2018-04-30T15:38:00"/>
    <d v="2018-05-05T16:22:05"/>
    <d v="2018-05-23T00:00:00"/>
    <n v="2"/>
    <s v="8a3254bee785a526d548a81a9bc3c9be"/>
    <s v="96804ea39d96eb908e7c3afdb671bb9e"/>
    <d v="2018-05-07T02:55:22"/>
    <n v="0.85"/>
    <n v="22.3"/>
    <x v="11"/>
    <n v="8"/>
    <n v="-18"/>
    <n v="23.150000000000002"/>
    <d v="2018-04-01T00:00:00"/>
    <s v="Friday"/>
    <s v="Bajo"/>
    <x v="0"/>
  </r>
  <r>
    <s v="a0ed4ee4837f4807030d5ebbe2ea16e2"/>
    <s v="f761a7a449f5f1a4c513058a97d2140c"/>
    <s v="delivered"/>
    <x v="50937"/>
    <d v="2018-01-31T22:09:45"/>
    <d v="2018-02-02T23:29:02"/>
    <d v="2018-02-20T16:49:15"/>
    <d v="2018-03-01T00:00:00"/>
    <n v="1"/>
    <s v="b53f20c2b12a4b9821ce57f46a7d1cae"/>
    <s v="4d6d651bd7684af3fffabd5f08d12e5a"/>
    <d v="2018-02-06T22:09:45"/>
    <n v="49.9"/>
    <n v="15.1"/>
    <x v="19"/>
    <n v="19"/>
    <n v="-9"/>
    <n v="65"/>
    <d v="2018-01-01T00:00:00"/>
    <s v="Wednesday"/>
    <s v="Bajo"/>
    <x v="0"/>
  </r>
  <r>
    <s v="522b77c3143ab6fcea6d948bdf2029dc"/>
    <s v="2c7c48774749670497e9fe3f026273e9"/>
    <s v="delivered"/>
    <x v="50938"/>
    <d v="2018-04-12T17:29:39"/>
    <d v="2018-04-13T19:09:04"/>
    <d v="2018-04-25T23:19:41"/>
    <d v="2018-05-07T00:00:00"/>
    <n v="1"/>
    <s v="3258acb04d37e2f91f76c9250f3b80a0"/>
    <s v="c70c1b0d8ca86052f45a432a38b73958"/>
    <d v="2018-04-18T17:29:39"/>
    <n v="110.32"/>
    <n v="15.65"/>
    <x v="13"/>
    <n v="13"/>
    <n v="-12"/>
    <n v="125.97"/>
    <d v="2018-04-01T00:00:00"/>
    <s v="Thursday"/>
    <s v="Medio"/>
    <x v="0"/>
  </r>
  <r>
    <s v="fa13f1aebd2c53df9b0ce05ba46d9336"/>
    <s v="bd8382ccd7a7cc07a7b4000fde126517"/>
    <s v="delivered"/>
    <x v="50939"/>
    <d v="2017-12-18T20:38:30"/>
    <d v="2017-12-19T22:05:05"/>
    <d v="2017-12-28T02:03:07"/>
    <d v="2018-01-16T00:00:00"/>
    <n v="1"/>
    <s v="af56e0203193f066ed64cbbbbf95ae6a"/>
    <s v="ef990a83bbea832f36ebe81376335aa8"/>
    <d v="2017-12-22T20:38:30"/>
    <n v="79.900000000000006"/>
    <n v="27.41"/>
    <x v="19"/>
    <n v="9"/>
    <n v="-19"/>
    <n v="107.31"/>
    <d v="2017-12-01T00:00:00"/>
    <s v="Monday"/>
    <s v="Medio"/>
    <x v="0"/>
  </r>
  <r>
    <s v="395630df55589c28c5dbf91e72f7ca90"/>
    <s v="208096b174831ee39a5aa435673d1be8"/>
    <s v="delivered"/>
    <x v="50940"/>
    <d v="2017-02-04T02:22:11"/>
    <d v="2017-02-06T10:47:24"/>
    <d v="2017-02-08T18:48:25"/>
    <d v="2017-03-10T00:00:00"/>
    <n v="1"/>
    <s v="94957e92f3bfe1d1b2330039dc803853"/>
    <s v="1b8356dabde1d35e17cef975c3f82730"/>
    <d v="2017-02-07T16:13:58"/>
    <n v="44.99"/>
    <n v="9.34"/>
    <x v="5"/>
    <n v="5"/>
    <n v="-30"/>
    <n v="54.33"/>
    <d v="2017-02-01T00:00:00"/>
    <s v="Friday"/>
    <s v="Bajo"/>
    <x v="0"/>
  </r>
  <r>
    <s v="03976e284ff273b3e5fda450030f32c1"/>
    <s v="3231b7b6490bd2824ec83d8b883442a3"/>
    <s v="delivered"/>
    <x v="50941"/>
    <d v="2017-09-04T14:43:50"/>
    <d v="2017-09-05T22:34:07"/>
    <d v="2017-09-12T23:54:52"/>
    <d v="2017-09-21T00:00:00"/>
    <n v="1"/>
    <s v="242edc6b84c00f0d48c664a020a92c52"/>
    <s v="6cd68b3ed6d59aaa9fece558ad360c0a"/>
    <d v="2017-09-11T14:43:50"/>
    <n v="54.9"/>
    <n v="13.4"/>
    <x v="23"/>
    <n v="8"/>
    <n v="-9"/>
    <n v="68.3"/>
    <d v="2017-09-01T00:00:00"/>
    <s v="Monday"/>
    <s v="Medio"/>
    <x v="0"/>
  </r>
  <r>
    <s v="2809bdf222a943e3f8f49ff324724f43"/>
    <s v="484572a7bd433021fd437bc6f29c8544"/>
    <s v="delivered"/>
    <x v="50942"/>
    <d v="2018-07-31T12:31:22"/>
    <d v="2018-08-01T08:01:00"/>
    <d v="2018-08-07T22:26:44"/>
    <d v="2018-08-16T00:00:00"/>
    <n v="1"/>
    <s v="ca0e18cb90ba3928271a3b09d9141dd0"/>
    <s v="a1bea7061f61f6fdd9a85a6325ba1033"/>
    <d v="2018-08-02T12:20:16"/>
    <n v="39.99"/>
    <n v="15.38"/>
    <x v="12"/>
    <n v="7"/>
    <n v="-9"/>
    <n v="55.370000000000005"/>
    <d v="2018-07-01T00:00:00"/>
    <s v="Tuesday"/>
    <s v="Bajo"/>
    <x v="0"/>
  </r>
  <r>
    <s v="e9cab75516e866c8b7aba5ab87a7024b"/>
    <s v="1208af524bba36216ea83411b38275e2"/>
    <s v="delivered"/>
    <x v="50943"/>
    <d v="2017-08-25T11:05:36"/>
    <d v="2017-08-28T23:07:46"/>
    <d v="2017-09-08T15:52:29"/>
    <d v="2017-09-18T00:00:00"/>
    <n v="1"/>
    <s v="e282624d8c82e04983f125e167eb4521"/>
    <s v="ea8482cd71df3c1969d7b9473ff13abc"/>
    <d v="2017-08-31T11:05:36"/>
    <n v="17.989999999999998"/>
    <n v="14.1"/>
    <x v="12"/>
    <n v="17"/>
    <n v="-10"/>
    <n v="32.089999999999996"/>
    <d v="2017-08-01T00:00:00"/>
    <s v="Tuesday"/>
    <s v="Bajo"/>
    <x v="0"/>
  </r>
  <r>
    <s v="6ca63d606e504f859e56df4534878101"/>
    <s v="2d818d90fcc1bfb78af3435965c726aa"/>
    <s v="delivered"/>
    <x v="50944"/>
    <d v="2018-04-17T21:52:01"/>
    <d v="2018-04-18T19:32:40"/>
    <d v="2018-04-25T18:12:21"/>
    <d v="2018-05-24T00:00:00"/>
    <n v="1"/>
    <s v="4e674f56be3a9b8c94fafaa44cbba42e"/>
    <s v="a414555ce331b8c8aea4a9cb8395194d"/>
    <d v="2018-04-23T21:52:01"/>
    <n v="49.99"/>
    <n v="22.89"/>
    <x v="7"/>
    <n v="7"/>
    <n v="-29"/>
    <n v="72.88"/>
    <d v="2018-04-01T00:00:00"/>
    <s v="Tuesday"/>
    <s v="Bajo"/>
    <x v="0"/>
  </r>
  <r>
    <s v="d824a4f31c8c8abaf5c415c8dd473a59"/>
    <s v="f984693de2fb08c8887fd7b829aeadfe"/>
    <s v="delivered"/>
    <x v="50945"/>
    <d v="2017-09-26T21:04:51"/>
    <d v="2017-09-28T14:56:41"/>
    <d v="2017-10-03T23:47:50"/>
    <d v="2017-10-18T00:00:00"/>
    <n v="1"/>
    <s v="1f180c96859564dd5857185f5914d2c7"/>
    <s v="4a3ca9315b744ce9f8e9374361493884"/>
    <d v="2017-10-02T21:04:51"/>
    <n v="270"/>
    <n v="14.23"/>
    <x v="9"/>
    <n v="7"/>
    <n v="-15"/>
    <n v="284.23"/>
    <d v="2017-09-01T00:00:00"/>
    <s v="Tuesday"/>
    <s v="Alto"/>
    <x v="0"/>
  </r>
  <r>
    <s v="bcbc83ec3dc71750aff96a593b9e280f"/>
    <s v="5b2b1bdafea16367486b3310068895fd"/>
    <s v="delivered"/>
    <x v="50946"/>
    <d v="2018-06-06T11:55:36"/>
    <d v="2018-06-08T13:41:00"/>
    <d v="2018-06-19T19:12:31"/>
    <d v="2018-07-20T00:00:00"/>
    <n v="1"/>
    <s v="c8b96022819f31119f1404ad2c3c1059"/>
    <s v="ce20a2ec1514c25e16f2b5b39bc818f0"/>
    <d v="2018-06-14T11:55:36"/>
    <n v="41"/>
    <n v="31.27"/>
    <x v="3"/>
    <n v="13"/>
    <n v="-31"/>
    <n v="72.27"/>
    <d v="2018-06-01T00:00:00"/>
    <s v="Wednesday"/>
    <s v="Bajo"/>
    <x v="0"/>
  </r>
  <r>
    <s v="bcbc83ec3dc71750aff96a593b9e280f"/>
    <s v="5b2b1bdafea16367486b3310068895fd"/>
    <s v="delivered"/>
    <x v="50946"/>
    <d v="2018-06-06T11:55:36"/>
    <d v="2018-06-08T13:41:00"/>
    <d v="2018-06-19T19:12:31"/>
    <d v="2018-07-20T00:00:00"/>
    <n v="2"/>
    <s v="a996a150a7fd0eba6a177ec84b939b51"/>
    <s v="ce20a2ec1514c25e16f2b5b39bc818f0"/>
    <d v="2018-06-14T11:55:36"/>
    <n v="41"/>
    <n v="31.27"/>
    <x v="3"/>
    <n v="13"/>
    <n v="-31"/>
    <n v="72.27"/>
    <d v="2018-06-01T00:00:00"/>
    <s v="Wednesday"/>
    <s v="Bajo"/>
    <x v="0"/>
  </r>
  <r>
    <s v="3ccd24b53560c0fe294750d98a057584"/>
    <s v="26ea059d8584663283fee72473c5ec6e"/>
    <s v="delivered"/>
    <x v="50947"/>
    <d v="2018-07-05T16:27:08"/>
    <d v="2018-07-05T12:52:00"/>
    <d v="2018-07-09T19:04:36"/>
    <d v="2018-07-18T00:00:00"/>
    <n v="1"/>
    <s v="bdcf6a834e8faa30dac3886c7a58e92e"/>
    <s v="2a84855fd20af891be03bc5924d2b453"/>
    <d v="2018-07-09T04:32:58"/>
    <n v="35.9"/>
    <n v="11.74"/>
    <x v="13"/>
    <n v="6"/>
    <n v="-9"/>
    <n v="47.64"/>
    <d v="2018-07-01T00:00:00"/>
    <s v="Tuesday"/>
    <s v="Bajo"/>
    <x v="0"/>
  </r>
  <r>
    <s v="14e02ed9bb6ea11904967b279f41df37"/>
    <s v="7eb3b8c424afb2a3f29eca17f0654f67"/>
    <s v="delivered"/>
    <x v="50948"/>
    <d v="2018-01-07T14:26:58"/>
    <d v="2018-01-08T23:03:50"/>
    <d v="2018-03-09T17:41:50"/>
    <d v="2018-02-07T00:00:00"/>
    <n v="1"/>
    <s v="7d854ab97c64ef9df2bbfaf332765786"/>
    <s v="aac29b1b99776be73c3049939652091d"/>
    <d v="2018-01-11T14:26:58"/>
    <n v="64.900000000000006"/>
    <n v="25.29"/>
    <x v="16"/>
    <n v="61"/>
    <n v="30"/>
    <n v="90.19"/>
    <d v="2018-01-01T00:00:00"/>
    <s v="Sunday"/>
    <s v="Medio"/>
    <x v="1"/>
  </r>
  <r>
    <s v="7b5004a23c4918b7c96c9d0cfd6107b6"/>
    <s v="b440b8f4be0a7c4ad88b7b82e441ef5f"/>
    <s v="delivered"/>
    <x v="50949"/>
    <d v="2018-08-04T20:05:13"/>
    <d v="2018-08-07T17:17:00"/>
    <d v="2018-08-13T22:38:59"/>
    <d v="2018-08-13T00:00:00"/>
    <n v="1"/>
    <s v="6086d4e24d4dd50521452e49bde06628"/>
    <s v="53d00c40e32aeb924a84ce72b1af869d"/>
    <d v="2018-08-07T20:05:13"/>
    <n v="369"/>
    <n v="25.52"/>
    <x v="9"/>
    <n v="9"/>
    <n v="0"/>
    <n v="394.52"/>
    <d v="2018-08-01T00:00:00"/>
    <s v="Saturday"/>
    <s v="Alto"/>
    <x v="1"/>
  </r>
  <r>
    <s v="301b453872955e08f7aed322d6a0753a"/>
    <s v="69669556c0498b560a9eda5bcabdec2d"/>
    <s v="delivered"/>
    <x v="50950"/>
    <d v="2017-12-16T05:33:41"/>
    <d v="2017-12-19T00:08:52"/>
    <d v="2017-12-20T19:48:02"/>
    <d v="2018-01-05T00:00:00"/>
    <n v="1"/>
    <s v="f48b3c028081f637a45e3374cf0061ec"/>
    <s v="643214e62b870443ccbe55ab29a4dccf"/>
    <d v="2017-12-21T05:31:32"/>
    <n v="89.9"/>
    <n v="7.88"/>
    <x v="26"/>
    <n v="4"/>
    <n v="-16"/>
    <n v="97.78"/>
    <d v="2017-12-01T00:00:00"/>
    <s v="Saturday"/>
    <s v="Medio"/>
    <x v="0"/>
  </r>
  <r>
    <s v="74e8e10fbe9ea9f2e3b8dbef8f3ddb8a"/>
    <s v="a9263e516f5a2e8bd612456036ad6f9d"/>
    <s v="delivered"/>
    <x v="50951"/>
    <d v="2018-01-23T18:58:23"/>
    <d v="2018-01-24T15:54:39"/>
    <d v="2018-01-30T20:13:29"/>
    <d v="2018-02-20T00:00:00"/>
    <n v="1"/>
    <s v="b462acd19b311a321ce9aa9eb22b2bac"/>
    <s v="3078096983cf766a32a06257648502d1"/>
    <d v="2018-01-29T18:58:23"/>
    <n v="118.6"/>
    <n v="31.58"/>
    <x v="0"/>
    <n v="7"/>
    <n v="-21"/>
    <n v="150.18"/>
    <d v="2018-01-01T00:00:00"/>
    <s v="Tuesday"/>
    <s v="Medio"/>
    <x v="0"/>
  </r>
  <r>
    <s v="a863fef6caa86aa29cabfbf7e0b6f911"/>
    <s v="9cf0a858f5f153406bc333860eb23e22"/>
    <s v="delivered"/>
    <x v="50952"/>
    <d v="2018-08-17T18:50:26"/>
    <d v="2018-08-28T13:14:00"/>
    <d v="2018-08-29T21:46:46"/>
    <d v="2018-09-10T00:00:00"/>
    <n v="1"/>
    <s v="fcd0a70961c103799897803f4e49c628"/>
    <s v="c3acdfac4e3e97ff87529454fbc03642"/>
    <d v="2018-09-10T18:50:26"/>
    <n v="2299"/>
    <n v="24.25"/>
    <x v="17"/>
    <n v="13"/>
    <n v="-12"/>
    <n v="2323.25"/>
    <d v="2018-08-01T00:00:00"/>
    <s v="Thursday"/>
    <s v="Alto"/>
    <x v="0"/>
  </r>
  <r>
    <s v="ee583b507900d107ab6b06567c758504"/>
    <s v="426a159c2964c5676eb36f71d8310041"/>
    <s v="delivered"/>
    <x v="50953"/>
    <d v="2018-06-07T18:17:51"/>
    <d v="2018-06-08T12:29:00"/>
    <d v="2018-06-16T18:44:21"/>
    <d v="2018-07-03T00:00:00"/>
    <n v="1"/>
    <s v="41c24b8ce92d1a2cac62db5edfd088b2"/>
    <s v="4869f7a5dfa277a7dca6462dcf3b52b2"/>
    <d v="2018-06-15T18:17:51"/>
    <n v="102.9"/>
    <n v="13.16"/>
    <x v="17"/>
    <n v="9"/>
    <n v="-17"/>
    <n v="116.06"/>
    <d v="2018-06-01T00:00:00"/>
    <s v="Thursday"/>
    <s v="Medio"/>
    <x v="0"/>
  </r>
  <r>
    <s v="fe54e84941ef8a88e6cca905d8246c6f"/>
    <s v="be62128c093d561e260b8f00da89fa14"/>
    <s v="delivered"/>
    <x v="50954"/>
    <d v="2018-05-18T00:37:22"/>
    <d v="2018-05-18T14:03:00"/>
    <d v="2018-06-02T16:18:27"/>
    <d v="2018-06-05T00:00:00"/>
    <n v="1"/>
    <s v="202d6bc7af7609f371b94e032925d314"/>
    <s v="1835b56ce799e6a4dc4eddc053f04066"/>
    <d v="2018-05-22T00:31:10"/>
    <n v="28.99"/>
    <n v="18.23"/>
    <x v="9"/>
    <n v="16"/>
    <n v="-3"/>
    <n v="47.22"/>
    <d v="2018-05-01T00:00:00"/>
    <s v="Thursday"/>
    <s v="Bajo"/>
    <x v="0"/>
  </r>
  <r>
    <s v="e8cc3493dceef3aa38080e02b1a35646"/>
    <s v="0189d5af848e550cb6e4e03419e13e15"/>
    <s v="delivered"/>
    <x v="50955"/>
    <d v="2017-09-22T05:34:49"/>
    <d v="2017-09-26T19:49:46"/>
    <d v="2017-10-10T19:55:02"/>
    <d v="2017-10-25T00:00:00"/>
    <n v="1"/>
    <s v="6cdd53843498f92890544667809f1595"/>
    <s v="ccc4bbb5f32a6ab2b7066a4130f114e3"/>
    <d v="2017-10-03T05:34:49"/>
    <n v="349.9"/>
    <n v="46.3"/>
    <x v="13"/>
    <n v="19"/>
    <n v="-15"/>
    <n v="396.2"/>
    <d v="2017-09-01T00:00:00"/>
    <s v="Thursday"/>
    <s v="Alto"/>
    <x v="0"/>
  </r>
  <r>
    <s v="a7547df661853b46be845a86e17e525b"/>
    <s v="7e7a39367e68502e91b2008ff3675d97"/>
    <s v="delivered"/>
    <x v="50956"/>
    <d v="2017-09-20T09:55:28"/>
    <d v="2017-09-20T19:42:05"/>
    <d v="2017-09-25T16:48:28"/>
    <d v="2017-10-10T00:00:00"/>
    <n v="1"/>
    <s v="e7d26dd6742baca292020c158e6720c3"/>
    <s v="6cd68b3ed6d59aaa9fece558ad360c0a"/>
    <d v="2017-09-26T09:55:28"/>
    <n v="54.9"/>
    <n v="15.82"/>
    <x v="23"/>
    <n v="5"/>
    <n v="-15"/>
    <n v="70.72"/>
    <d v="2017-09-01T00:00:00"/>
    <s v="Wednesday"/>
    <s v="Medio"/>
    <x v="0"/>
  </r>
  <r>
    <s v="d6c486ebb46b4882e3ea353fcff04ff6"/>
    <s v="5e398ca2acbd494bb58cd5a8bb38aec2"/>
    <s v="delivered"/>
    <x v="50957"/>
    <d v="2018-04-24T19:00:48"/>
    <d v="2018-04-27T15:05:00"/>
    <d v="2018-05-09T15:21:47"/>
    <d v="2018-05-21T00:00:00"/>
    <n v="1"/>
    <s v="0c71252f37443403376d2008034a7240"/>
    <s v="70c27847eca8195c983ed7e798c56743"/>
    <d v="2018-04-30T17:32:28"/>
    <n v="104.99"/>
    <n v="15.61"/>
    <x v="3"/>
    <n v="14"/>
    <n v="-12"/>
    <n v="120.6"/>
    <d v="2018-04-01T00:00:00"/>
    <s v="Tuesday"/>
    <s v="Medio"/>
    <x v="0"/>
  </r>
  <r>
    <s v="9d5246455ad1fb521f263b356635f4df"/>
    <s v="360469aa13eab175485990e06ee97896"/>
    <s v="delivered"/>
    <x v="50958"/>
    <d v="2018-06-05T04:30:56"/>
    <d v="2018-06-07T15:35:00"/>
    <d v="2018-06-08T22:08:40"/>
    <d v="2018-06-28T00:00:00"/>
    <n v="1"/>
    <s v="e339410beae2b9f9987f5a4e0ae007f3"/>
    <s v="2a7dc43cecabf23403078e2188437d1d"/>
    <d v="2018-06-13T04:30:34"/>
    <n v="38.9"/>
    <n v="7.39"/>
    <x v="13"/>
    <n v="5"/>
    <n v="-20"/>
    <n v="46.29"/>
    <d v="2018-06-01T00:00:00"/>
    <s v="Sunday"/>
    <s v="Bajo"/>
    <x v="0"/>
  </r>
  <r>
    <s v="39063491fa316afe415e03eeb554fb4b"/>
    <s v="4fe795e9da6ca272967466580213d252"/>
    <s v="delivered"/>
    <x v="50959"/>
    <d v="2018-06-12T04:57:30"/>
    <d v="2018-06-12T15:31:00"/>
    <d v="2018-06-21T16:04:33"/>
    <d v="2018-07-04T00:00:00"/>
    <n v="1"/>
    <s v="a6f609450e3980d2e6065b4a98eb02da"/>
    <s v="dfa0c4c6229ab200a4a1336b4d7128ff"/>
    <d v="2018-06-18T04:57:30"/>
    <n v="47.9"/>
    <n v="18.23"/>
    <x v="0"/>
    <n v="11"/>
    <n v="-13"/>
    <n v="66.13"/>
    <d v="2018-06-01T00:00:00"/>
    <s v="Sunday"/>
    <s v="Bajo"/>
    <x v="0"/>
  </r>
  <r>
    <s v="13a0336be90746b241d1f966fb3b5d59"/>
    <s v="1548e950e70b53845e4f50d6c639292d"/>
    <s v="delivered"/>
    <x v="50960"/>
    <d v="2018-03-19T19:28:33"/>
    <d v="2018-03-21T19:38:45"/>
    <d v="2018-03-27T02:28:23"/>
    <d v="2018-04-05T00:00:00"/>
    <n v="1"/>
    <s v="ed2067a9c1f79553088a3c67b99a9f97"/>
    <s v="cbd996ad3c1b7dc71fd0e5f5df9087e2"/>
    <d v="2018-03-23T19:28:33"/>
    <n v="56.97"/>
    <n v="12.8"/>
    <x v="22"/>
    <n v="7"/>
    <n v="-9"/>
    <n v="69.77"/>
    <d v="2018-03-01T00:00:00"/>
    <s v="Monday"/>
    <s v="Medio"/>
    <x v="0"/>
  </r>
  <r>
    <s v="17ed0f7caba8fd5b357549ea4161fc38"/>
    <s v="46572790cb0084deec2b90ca26dd5fd3"/>
    <s v="delivered"/>
    <x v="50961"/>
    <d v="2018-08-11T21:55:09"/>
    <d v="2018-08-14T09:04:00"/>
    <d v="2018-08-20T23:33:20"/>
    <d v="2018-08-28T00:00:00"/>
    <n v="1"/>
    <s v="be812bad75438bfa69480ee7b2930070"/>
    <s v="e8a85b5f3df47be0984c55fd4064dbb4"/>
    <d v="2018-08-14T21:55:09"/>
    <n v="135"/>
    <n v="17.88"/>
    <x v="13"/>
    <n v="9"/>
    <n v="-8"/>
    <n v="152.88"/>
    <d v="2018-08-01T00:00:00"/>
    <s v="Saturday"/>
    <s v="Medio"/>
    <x v="0"/>
  </r>
  <r>
    <s v="ee65730d515857bacc05f9bba349110c"/>
    <s v="43d41bd3cc4f7b5cfb987d9d662c18c0"/>
    <s v="delivered"/>
    <x v="50962"/>
    <d v="2018-04-24T19:09:29"/>
    <d v="2018-04-26T13:48:00"/>
    <d v="2018-04-30T23:17:50"/>
    <d v="2018-05-15T00:00:00"/>
    <n v="1"/>
    <s v="f08b29913c73e394bc8477b1e69f7762"/>
    <s v="ccf8813e5a7d6c84d865cd38bfc2b130"/>
    <d v="2018-04-30T17:31:50"/>
    <n v="102"/>
    <n v="9.85"/>
    <x v="5"/>
    <n v="6"/>
    <n v="-15"/>
    <n v="111.85"/>
    <d v="2018-04-01T00:00:00"/>
    <s v="Tuesday"/>
    <s v="Medio"/>
    <x v="0"/>
  </r>
  <r>
    <s v="4993ef6ff0e62c90c51232f5164acb56"/>
    <s v="8566046ddc5576ea3d0657485970f5e2"/>
    <s v="delivered"/>
    <x v="50963"/>
    <d v="2017-07-10T12:15:08"/>
    <d v="2017-07-11T20:26:25"/>
    <d v="2017-07-27T09:33:57"/>
    <d v="2017-08-08T00:00:00"/>
    <n v="1"/>
    <s v="4520766ec412348b8d4caa5e8a18c464"/>
    <s v="16090f2ca825584b5a147ab24aa30c86"/>
    <d v="2017-07-14T12:15:08"/>
    <n v="45"/>
    <n v="16.79"/>
    <x v="2"/>
    <n v="19"/>
    <n v="-12"/>
    <n v="61.79"/>
    <d v="2017-07-01T00:00:00"/>
    <s v="Friday"/>
    <s v="Bajo"/>
    <x v="0"/>
  </r>
  <r>
    <s v="24e0c8a6c71a0f631d7bae7a647aa5cf"/>
    <s v="eee2b3edbdcc9e6a0af7327a35023a10"/>
    <s v="delivered"/>
    <x v="50964"/>
    <d v="2018-07-24T10:31:01"/>
    <d v="2018-07-24T14:52:00"/>
    <d v="2018-07-26T17:53:18"/>
    <d v="2018-07-31T00:00:00"/>
    <n v="1"/>
    <s v="0798196b28c04c8e543322896c882902"/>
    <s v="9f505651f4a6abe901a56cdc21508025"/>
    <d v="2018-07-26T09:44:12"/>
    <n v="289"/>
    <n v="10.18"/>
    <x v="8"/>
    <n v="2"/>
    <n v="-5"/>
    <n v="299.18"/>
    <d v="2018-07-01T00:00:00"/>
    <s v="Monday"/>
    <s v="Alto"/>
    <x v="0"/>
  </r>
  <r>
    <s v="29f542c5b72c85e1983e97cf8ec21bf6"/>
    <s v="2b66ac287e47972e1c8ca427aaef1270"/>
    <s v="delivered"/>
    <x v="50965"/>
    <d v="2017-05-12T19:02:56"/>
    <d v="2017-05-17T07:52:10"/>
    <d v="2017-05-24T11:04:18"/>
    <d v="2017-06-30T00:00:00"/>
    <n v="1"/>
    <s v="357a9e8a4b691ffbb0f855b23d490c4e"/>
    <s v="432c37c9dfba871172ec162e20118b8c"/>
    <d v="2017-05-18T19:02:56"/>
    <n v="33"/>
    <n v="30"/>
    <x v="0"/>
    <n v="11"/>
    <n v="-37"/>
    <n v="63"/>
    <d v="2017-05-01T00:00:00"/>
    <s v="Friday"/>
    <s v="Bajo"/>
    <x v="0"/>
  </r>
  <r>
    <s v="6ad3104da988fe60a015a15536c72e08"/>
    <s v="67e8b3a661aabd3a6994920633e1d7c5"/>
    <s v="delivered"/>
    <x v="50966"/>
    <d v="2017-09-21T22:35:24"/>
    <d v="2017-09-22T19:03:23"/>
    <d v="2017-09-29T19:43:06"/>
    <d v="2017-10-13T00:00:00"/>
    <n v="1"/>
    <s v="b73091f98b819cf7a339f74ece86aa4b"/>
    <s v="a6fe7de3d16f6149ffe280349a8535a0"/>
    <d v="2017-09-27T22:35:24"/>
    <n v="59.9"/>
    <n v="11.92"/>
    <x v="24"/>
    <n v="7"/>
    <n v="-14"/>
    <n v="71.819999999999993"/>
    <d v="2017-09-01T00:00:00"/>
    <s v="Thursday"/>
    <s v="Medio"/>
    <x v="0"/>
  </r>
  <r>
    <s v="a18510dbe89fe5c4da9a9ceb4793fd4d"/>
    <s v="7c687033ec5512a438d48deb618d5d86"/>
    <s v="delivered"/>
    <x v="50967"/>
    <d v="2017-12-14T11:31:32"/>
    <d v="2017-12-15T12:10:05"/>
    <d v="2017-12-18T17:35:36"/>
    <d v="2018-01-03T00:00:00"/>
    <n v="1"/>
    <s v="d663d4b73201ef3c8cda9b476e38c9f3"/>
    <s v="bb135baca94c82fcb731335ad5b04a03"/>
    <d v="2017-12-20T11:31:22"/>
    <n v="18.350000000000001"/>
    <n v="9.34"/>
    <x v="5"/>
    <n v="4"/>
    <n v="-16"/>
    <n v="27.69"/>
    <d v="2017-12-01T00:00:00"/>
    <s v="Thursday"/>
    <s v="Bajo"/>
    <x v="0"/>
  </r>
  <r>
    <s v="a18510dbe89fe5c4da9a9ceb4793fd4d"/>
    <s v="7c687033ec5512a438d48deb618d5d86"/>
    <s v="delivered"/>
    <x v="50967"/>
    <d v="2017-12-14T11:31:32"/>
    <d v="2017-12-15T12:10:05"/>
    <d v="2017-12-18T17:35:36"/>
    <d v="2018-01-03T00:00:00"/>
    <n v="2"/>
    <s v="d663d4b73201ef3c8cda9b476e38c9f3"/>
    <s v="bb135baca94c82fcb731335ad5b04a03"/>
    <d v="2017-12-20T11:31:22"/>
    <n v="18.350000000000001"/>
    <n v="9.34"/>
    <x v="5"/>
    <n v="4"/>
    <n v="-16"/>
    <n v="27.69"/>
    <d v="2017-12-01T00:00:00"/>
    <s v="Thursday"/>
    <s v="Bajo"/>
    <x v="0"/>
  </r>
  <r>
    <s v="30be16216274609ebd712f8169950eee"/>
    <s v="1901d167919ef512a3d51d62bb81bf58"/>
    <s v="delivered"/>
    <x v="50968"/>
    <d v="2018-07-19T10:42:44"/>
    <d v="2018-07-24T11:34:00"/>
    <d v="2018-07-27T19:21:52"/>
    <d v="2018-08-20T00:00:00"/>
    <n v="1"/>
    <s v="01b8234bc0c131e61acb47932d0bc25f"/>
    <s v="0be8ff43f22e456b4e0371b2245e4d01"/>
    <d v="2018-07-25T10:42:44"/>
    <n v="19.899999999999999"/>
    <n v="15.24"/>
    <x v="19"/>
    <n v="8"/>
    <n v="-24"/>
    <n v="35.14"/>
    <d v="2018-07-01T00:00:00"/>
    <s v="Thursday"/>
    <s v="Bajo"/>
    <x v="0"/>
  </r>
  <r>
    <s v="75d64d83a9bbe69f614a590930b789f0"/>
    <s v="d376e2ae74c8c6d28c55da7adfb520fe"/>
    <s v="delivered"/>
    <x v="50969"/>
    <d v="2018-01-26T21:31:58"/>
    <d v="2018-01-29T18:35:17"/>
    <d v="2018-02-22T11:04:52"/>
    <d v="2018-02-23T00:00:00"/>
    <n v="1"/>
    <s v="2c1a4c9437bc5311d6ea858485992ca8"/>
    <s v="70f84699be677ec988d1fa824aef7d90"/>
    <d v="2018-02-01T21:31:32"/>
    <n v="478.7"/>
    <n v="21.59"/>
    <x v="27"/>
    <n v="26"/>
    <n v="-1"/>
    <n v="500.28999999999996"/>
    <d v="2018-01-01T00:00:00"/>
    <s v="Friday"/>
    <s v="Alto"/>
    <x v="0"/>
  </r>
  <r>
    <s v="d949d786471f33d1aab24d9818b79061"/>
    <s v="30f13ba09acd98e8329af3de045409ab"/>
    <s v="delivered"/>
    <x v="50970"/>
    <d v="2018-03-13T08:40:32"/>
    <d v="2018-03-13T17:47:43"/>
    <d v="2018-04-11T19:46:34"/>
    <d v="2018-04-03T00:00:00"/>
    <n v="1"/>
    <s v="473795a355d29305c3ea6b156833adf5"/>
    <s v="620c87c171fb2a6dd6e8bb4dec959fc6"/>
    <d v="2018-03-19T08:31:39"/>
    <n v="49.9"/>
    <n v="18.23"/>
    <x v="1"/>
    <n v="29"/>
    <n v="8"/>
    <n v="68.13"/>
    <d v="2018-03-01T00:00:00"/>
    <s v="Tuesday"/>
    <s v="Bajo"/>
    <x v="1"/>
  </r>
  <r>
    <s v="056349f85a73d794119c4286c95a52de"/>
    <s v="03bbe0ce5c28e05f22917607db798818"/>
    <s v="delivered"/>
    <x v="50971"/>
    <d v="2017-03-03T14:35:09"/>
    <d v="2017-03-03T16:08:50"/>
    <d v="2017-03-17T12:52:17"/>
    <d v="2017-03-28T00:00:00"/>
    <n v="1"/>
    <s v="af35be35db4ad0dc288b571453337376"/>
    <s v="d20b021d3efdf267a402c402a48ea64b"/>
    <d v="2017-03-09T14:35:09"/>
    <n v="10.99"/>
    <n v="16.05"/>
    <x v="5"/>
    <n v="13"/>
    <n v="-11"/>
    <n v="27.04"/>
    <d v="2017-03-01T00:00:00"/>
    <s v="Friday"/>
    <s v="Bajo"/>
    <x v="0"/>
  </r>
  <r>
    <s v="385bb289e781db00c52902ecdf39620a"/>
    <s v="ba4e7a88dd83c84703ffe3aacb94f79a"/>
    <s v="delivered"/>
    <x v="50972"/>
    <d v="2017-06-06T07:33:17"/>
    <d v="2017-06-12T14:52:05"/>
    <d v="2017-06-19T14:48:53"/>
    <d v="2017-06-28T00:00:00"/>
    <n v="1"/>
    <s v="4520766ec412348b8d4caa5e8a18c464"/>
    <s v="16090f2ca825584b5a147ab24aa30c86"/>
    <d v="2017-06-12T07:33:17"/>
    <n v="50"/>
    <n v="15.1"/>
    <x v="2"/>
    <n v="14"/>
    <n v="-9"/>
    <n v="65.099999999999994"/>
    <d v="2017-06-01T00:00:00"/>
    <s v="Monday"/>
    <s v="Medio"/>
    <x v="0"/>
  </r>
  <r>
    <s v="aca16651c2ea740d8dbad0da8c5fec2d"/>
    <s v="9d954b3fec9c0d6ade375ef5716a90d7"/>
    <s v="delivered"/>
    <x v="50973"/>
    <d v="2017-09-12T14:15:13"/>
    <d v="2017-09-14T17:33:12"/>
    <d v="2017-09-15T14:59:51"/>
    <d v="2017-09-22T00:00:00"/>
    <n v="1"/>
    <s v="b8748a4a2330a08837c8a22664e31f5e"/>
    <s v="0c7533c71df861ec58ad7ff999ed0e8d"/>
    <d v="2017-09-18T14:15:13"/>
    <n v="19.899999999999999"/>
    <n v="8.7200000000000006"/>
    <x v="1"/>
    <n v="3"/>
    <n v="-7"/>
    <n v="28.619999999999997"/>
    <d v="2017-09-01T00:00:00"/>
    <s v="Tuesday"/>
    <s v="Bajo"/>
    <x v="0"/>
  </r>
  <r>
    <s v="01e0386aae6c6385feedb58bd4aae5c7"/>
    <s v="f2ad615b9e352f08c5382d34ed55ce8b"/>
    <s v="delivered"/>
    <x v="50974"/>
    <d v="2017-11-25T01:31:39"/>
    <d v="2017-11-30T21:03:45"/>
    <d v="2017-12-11T20:45:03"/>
    <d v="2017-12-15T00:00:00"/>
    <n v="1"/>
    <s v="ca38c039b717207dec906f4fa9a21db7"/>
    <s v="59fb871bf6f4522a87ba567b42dafecf"/>
    <d v="2017-11-30T00:52:45"/>
    <n v="184.99"/>
    <n v="16.05"/>
    <x v="13"/>
    <n v="16"/>
    <n v="-4"/>
    <n v="201.04000000000002"/>
    <d v="2017-11-01T00:00:00"/>
    <s v="Friday"/>
    <s v="Alto"/>
    <x v="0"/>
  </r>
  <r>
    <s v="c966e6db0bc28a9e977974aa51ad5d61"/>
    <s v="8cdc9cdfa1931900e7d638a16ffda04a"/>
    <s v="delivered"/>
    <x v="50975"/>
    <d v="2018-03-23T16:55:56"/>
    <d v="2018-03-27T01:32:31"/>
    <d v="2018-04-09T22:42:28"/>
    <d v="2018-04-18T00:00:00"/>
    <n v="1"/>
    <s v="b37b72d5a56f887725c2862184b8cab8"/>
    <s v="db4350fd57ae30082dec7acbaacc17f9"/>
    <d v="2018-03-29T16:55:56"/>
    <n v="22.99"/>
    <n v="18.23"/>
    <x v="12"/>
    <n v="17"/>
    <n v="-9"/>
    <n v="41.22"/>
    <d v="2018-03-01T00:00:00"/>
    <s v="Friday"/>
    <s v="Bajo"/>
    <x v="0"/>
  </r>
  <r>
    <s v="27985bef55ec339f228456aa727e3e87"/>
    <s v="3f9a4c8e809a1b5d0bec58626162cbe5"/>
    <s v="delivered"/>
    <x v="50976"/>
    <d v="2018-07-21T08:50:14"/>
    <d v="2018-07-26T13:09:00"/>
    <d v="2018-07-30T18:51:16"/>
    <d v="2018-08-08T00:00:00"/>
    <n v="1"/>
    <s v="04ea63ab87df726ebf45c0982dd90a1f"/>
    <s v="855668e0971d4dfd7bef1b6a4133b41b"/>
    <d v="2018-08-01T08:50:14"/>
    <n v="63.99"/>
    <n v="8.61"/>
    <x v="15"/>
    <n v="9"/>
    <n v="-9"/>
    <n v="72.599999999999994"/>
    <d v="2018-07-01T00:00:00"/>
    <s v="Saturday"/>
    <s v="Medio"/>
    <x v="0"/>
  </r>
  <r>
    <s v="cd0d42e029e3b56ba5f53f6c59e5541b"/>
    <s v="34a7113ee408811be7f4bfc68651bde5"/>
    <s v="delivered"/>
    <x v="50977"/>
    <d v="2018-03-02T02:15:51"/>
    <d v="2018-03-02T20:08:13"/>
    <d v="2018-04-07T14:24:39"/>
    <d v="2018-03-20T00:00:00"/>
    <n v="1"/>
    <s v="c695342500b74ff952db47b541726de1"/>
    <s v="1eade46fba20122dc4aefb379f8c636b"/>
    <d v="2018-03-08T02:15:51"/>
    <n v="11.99"/>
    <n v="14.1"/>
    <x v="13"/>
    <n v="37"/>
    <n v="18"/>
    <n v="26.09"/>
    <d v="2018-02-01T00:00:00"/>
    <s v="Wednesday"/>
    <s v="Bajo"/>
    <x v="1"/>
  </r>
  <r>
    <s v="cd0d42e029e3b56ba5f53f6c59e5541b"/>
    <s v="34a7113ee408811be7f4bfc68651bde5"/>
    <s v="delivered"/>
    <x v="50977"/>
    <d v="2018-03-02T02:15:51"/>
    <d v="2018-03-02T20:08:13"/>
    <d v="2018-04-07T14:24:39"/>
    <d v="2018-03-20T00:00:00"/>
    <n v="2"/>
    <s v="c695342500b74ff952db47b541726de1"/>
    <s v="1eade46fba20122dc4aefb379f8c636b"/>
    <d v="2018-03-08T02:15:51"/>
    <n v="11.99"/>
    <n v="14.1"/>
    <x v="13"/>
    <n v="37"/>
    <n v="18"/>
    <n v="26.09"/>
    <d v="2018-02-01T00:00:00"/>
    <s v="Wednesday"/>
    <s v="Bajo"/>
    <x v="1"/>
  </r>
  <r>
    <s v="85cecbd067fc6feb989de87d22126955"/>
    <s v="ef200b7ad812c7883186f2fb0482ebe0"/>
    <s v="delivered"/>
    <x v="50978"/>
    <d v="2017-08-18T22:45:12"/>
    <d v="2017-08-21T21:27:51"/>
    <d v="2017-08-29T20:23:06"/>
    <d v="2017-09-20T00:00:00"/>
    <n v="1"/>
    <s v="601a360bd2a916ecef0e88de72a6531a"/>
    <s v="7a67c85e85bb2ce8582c35f2203ad736"/>
    <d v="2017-08-23T22:45:12"/>
    <n v="118.99"/>
    <n v="20.07"/>
    <x v="16"/>
    <n v="10"/>
    <n v="-22"/>
    <n v="139.06"/>
    <d v="2017-08-01T00:00:00"/>
    <s v="Friday"/>
    <s v="Medio"/>
    <x v="0"/>
  </r>
  <r>
    <s v="70cca242632c1f58abe233c9ea071415"/>
    <s v="61892c983a579e842242d67db04c0925"/>
    <s v="delivered"/>
    <x v="50979"/>
    <d v="2018-04-06T21:50:10"/>
    <d v="2018-04-09T13:04:55"/>
    <d v="2018-04-13T15:36:46"/>
    <d v="2018-04-26T00:00:00"/>
    <n v="1"/>
    <s v="d15768e35ed029db22ccd67cb15ec8eb"/>
    <s v="a56e351445e5863fc8960640ba9190c7"/>
    <d v="2018-04-11T21:50:10"/>
    <n v="184.22"/>
    <n v="20.260000000000002"/>
    <x v="40"/>
    <n v="6"/>
    <n v="-13"/>
    <n v="204.48"/>
    <d v="2018-04-01T00:00:00"/>
    <s v="Friday"/>
    <s v="Alto"/>
    <x v="0"/>
  </r>
  <r>
    <s v="d063dcc119860db74b0e76cbac5fb4ca"/>
    <s v="6d1e7c6a52ef57ca5462d78e575a0c1b"/>
    <s v="delivered"/>
    <x v="50980"/>
    <d v="2018-08-21T01:15:12"/>
    <d v="2018-08-21T11:58:00"/>
    <d v="2018-08-29T20:48:33"/>
    <d v="2018-09-18T00:00:00"/>
    <n v="1"/>
    <s v="aa8d88eb4b9cb38894e33fa624c4287f"/>
    <s v="6560211a19b47992c3666cc44a7e94c0"/>
    <d v="2018-08-23T01:15:12"/>
    <n v="54"/>
    <n v="19.29"/>
    <x v="17"/>
    <n v="8"/>
    <n v="-20"/>
    <n v="73.289999999999992"/>
    <d v="2018-08-01T00:00:00"/>
    <s v="Tuesday"/>
    <s v="Medio"/>
    <x v="0"/>
  </r>
  <r>
    <s v="ba436db3c441f63a8ed34e695ed2e9f4"/>
    <s v="5b088866d5d40ceef628716f9ac1173f"/>
    <s v="delivered"/>
    <x v="50981"/>
    <d v="2018-08-01T04:35:11"/>
    <d v="2018-08-01T12:13:00"/>
    <d v="2018-08-03T17:22:54"/>
    <d v="2018-08-13T00:00:00"/>
    <n v="1"/>
    <s v="c4baedd846ed09b85f78a781b522f126"/>
    <s v="a1043bafd471dff536d0c462352beb48"/>
    <d v="2018-08-03T04:32:27"/>
    <n v="99.99"/>
    <n v="23.69"/>
    <x v="7"/>
    <n v="2"/>
    <n v="-10"/>
    <n v="123.67999999999999"/>
    <d v="2018-07-01T00:00:00"/>
    <s v="Tuesday"/>
    <s v="Medio"/>
    <x v="0"/>
  </r>
  <r>
    <s v="eaa0211ae0667cb758713505ee149479"/>
    <s v="2a612257efe760db38fa27d6e45f9d6f"/>
    <s v="delivered"/>
    <x v="50982"/>
    <d v="2017-08-21T12:45:40"/>
    <d v="2017-08-23T20:28:56"/>
    <d v="2017-08-24T20:33:41"/>
    <d v="2017-09-05T00:00:00"/>
    <n v="1"/>
    <s v="eaecac42c42a65691bc3662b123e884d"/>
    <s v="916748bc99315c2d202898ae58b1617e"/>
    <d v="2017-08-25T12:45:40"/>
    <n v="15"/>
    <n v="8.27"/>
    <x v="25"/>
    <n v="3"/>
    <n v="-12"/>
    <n v="23.27"/>
    <d v="2017-08-01T00:00:00"/>
    <s v="Monday"/>
    <s v="Bajo"/>
    <x v="0"/>
  </r>
  <r>
    <s v="82ffe097d8ddbf319a523b9bbe7725d5"/>
    <s v="caed95700dcb091eeaac59a97fe0cb17"/>
    <s v="delivered"/>
    <x v="50983"/>
    <d v="2018-04-24T18:29:30"/>
    <d v="2018-04-23T16:52:42"/>
    <d v="2018-04-24T17:34:30"/>
    <d v="2018-05-08T00:00:00"/>
    <n v="1"/>
    <s v="31cddbc370031fbb839a21441df28015"/>
    <s v="41e0fa5761c886a630994a55c12087e7"/>
    <d v="2018-04-27T02:31:45"/>
    <n v="84.6"/>
    <n v="8.89"/>
    <x v="13"/>
    <n v="1"/>
    <n v="-14"/>
    <n v="93.49"/>
    <d v="2018-04-01T00:00:00"/>
    <s v="Monday"/>
    <s v="Medio"/>
    <x v="0"/>
  </r>
  <r>
    <s v="885ab07cf96454b41862d8b17e76a901"/>
    <s v="9cc68dabd982b73d1e5d270a58bb59d1"/>
    <s v="delivered"/>
    <x v="50984"/>
    <d v="2018-01-13T02:17:01"/>
    <d v="2018-01-15T21:18:50"/>
    <d v="2018-01-31T00:48:51"/>
    <d v="2018-02-15T00:00:00"/>
    <n v="1"/>
    <s v="eaa0c1e54b091f60f2f685b71d71f59a"/>
    <s v="8bb48dc19fccaa8613b6229bf7f452a2"/>
    <d v="2018-01-18T02:17:01"/>
    <n v="16.600000000000001"/>
    <n v="25.63"/>
    <x v="30"/>
    <n v="19"/>
    <n v="-15"/>
    <n v="42.230000000000004"/>
    <d v="2018-01-01T00:00:00"/>
    <s v="Thursday"/>
    <s v="Bajo"/>
    <x v="0"/>
  </r>
  <r>
    <s v="be13c8dcfef55266122ed7d751f92ce3"/>
    <s v="92dc1467d2ba256b84a991c5a3218221"/>
    <s v="delivered"/>
    <x v="50985"/>
    <d v="2018-04-25T04:11:22"/>
    <d v="2018-04-25T13:38:00"/>
    <d v="2018-04-30T19:24:42"/>
    <d v="2018-05-15T00:00:00"/>
    <n v="1"/>
    <s v="79da264732f717f10ebf5d102aa6c32a"/>
    <s v="562fc2f2c2863ab7e79a9e4388a58a14"/>
    <d v="2018-05-02T04:11:22"/>
    <n v="29.99"/>
    <n v="12.79"/>
    <x v="12"/>
    <n v="10"/>
    <n v="-15"/>
    <n v="42.78"/>
    <d v="2018-04-01T00:00:00"/>
    <s v="Friday"/>
    <s v="Bajo"/>
    <x v="0"/>
  </r>
  <r>
    <s v="1aabc8c7c8525b6ada34a6a07d88e26d"/>
    <s v="d8d4bfa3aa3d6a7fa3760a50e532383f"/>
    <s v="delivered"/>
    <x v="50986"/>
    <d v="2018-04-24T19:09:53"/>
    <d v="2018-04-25T15:07:00"/>
    <d v="2018-04-26T22:32:37"/>
    <d v="2018-05-14T00:00:00"/>
    <n v="1"/>
    <s v="3a5bfc952a6ad85598f16e431eb7622b"/>
    <s v="23c38debaffe4a25a30fdbd9b586a13f"/>
    <d v="2018-05-02T17:31:50"/>
    <n v="289"/>
    <n v="14.46"/>
    <x v="11"/>
    <n v="3"/>
    <n v="-18"/>
    <n v="303.45999999999998"/>
    <d v="2018-04-01T00:00:00"/>
    <s v="Monday"/>
    <s v="Alto"/>
    <x v="0"/>
  </r>
  <r>
    <s v="f21cd4bd6f6e9d39426b98c64f73e041"/>
    <s v="1e7ae75f912048bbe71c5b5a3d963026"/>
    <s v="delivered"/>
    <x v="50987"/>
    <d v="2017-11-01T16:31:05"/>
    <d v="2017-11-04T00:31:30"/>
    <d v="2017-11-09T18:41:10"/>
    <d v="2017-11-22T00:00:00"/>
    <n v="1"/>
    <s v="71f4e8616f830f33d1059bad50cacf99"/>
    <s v="2e1c9f22be269ef4643f826c9e650a52"/>
    <d v="2017-11-08T16:10:20"/>
    <n v="45.49"/>
    <n v="14.1"/>
    <x v="19"/>
    <n v="8"/>
    <n v="-13"/>
    <n v="59.59"/>
    <d v="2017-11-01T00:00:00"/>
    <s v="Wednesday"/>
    <s v="Bajo"/>
    <x v="0"/>
  </r>
  <r>
    <s v="4480ac0eaab783664bd03d73f20e2896"/>
    <s v="f7c0d5a379b38678cfe086ea1d2da350"/>
    <s v="delivered"/>
    <x v="50988"/>
    <d v="2017-11-03T21:31:20"/>
    <d v="2017-11-04T14:32:19"/>
    <d v="2017-11-06T11:09:00"/>
    <d v="2017-11-23T00:00:00"/>
    <n v="1"/>
    <s v="35afc973633aaeb6b877ff57b2793310"/>
    <s v="4a3ca9315b744ce9f8e9374361493884"/>
    <d v="2017-11-09T21:25:56"/>
    <n v="89.9"/>
    <n v="13.65"/>
    <x v="35"/>
    <n v="2"/>
    <n v="-17"/>
    <n v="103.55000000000001"/>
    <d v="2017-11-01T00:00:00"/>
    <s v="Friday"/>
    <s v="Medio"/>
    <x v="0"/>
  </r>
  <r>
    <s v="4480ac0eaab783664bd03d73f20e2896"/>
    <s v="f7c0d5a379b38678cfe086ea1d2da350"/>
    <s v="delivered"/>
    <x v="50988"/>
    <d v="2017-11-03T21:31:20"/>
    <d v="2017-11-04T14:32:19"/>
    <d v="2017-11-06T11:09:00"/>
    <d v="2017-11-23T00:00:00"/>
    <n v="2"/>
    <s v="35afc973633aaeb6b877ff57b2793310"/>
    <s v="4a3ca9315b744ce9f8e9374361493884"/>
    <d v="2017-11-09T21:25:56"/>
    <n v="89.9"/>
    <n v="13.65"/>
    <x v="35"/>
    <n v="2"/>
    <n v="-17"/>
    <n v="103.55000000000001"/>
    <d v="2017-11-01T00:00:00"/>
    <s v="Friday"/>
    <s v="Medio"/>
    <x v="0"/>
  </r>
  <r>
    <s v="964d7960d6a2fad0dbe19f9365bfac2d"/>
    <s v="bcedc39b5161851e34292ddb63cee414"/>
    <s v="delivered"/>
    <x v="44835"/>
    <d v="2018-07-24T11:24:22"/>
    <d v="2018-07-24T14:55:00"/>
    <d v="2018-07-27T18:36:39"/>
    <d v="2018-08-07T00:00:00"/>
    <n v="1"/>
    <s v="6d97e5cb4df5111845c6aaafba7111ca"/>
    <s v="88cf19ec1fc2c58f161aee259d57142c"/>
    <d v="2018-07-30T11:24:22"/>
    <n v="134.99"/>
    <n v="13.61"/>
    <x v="31"/>
    <n v="3"/>
    <n v="-11"/>
    <n v="148.60000000000002"/>
    <d v="2018-07-01T00:00:00"/>
    <s v="Tuesday"/>
    <s v="Medio"/>
    <x v="0"/>
  </r>
  <r>
    <s v="5ce6c2a88e2b68d791065155debf44f8"/>
    <s v="dc238912e54163b9714b4a07ef017a9b"/>
    <s v="delivered"/>
    <x v="50989"/>
    <d v="2018-03-31T15:27:03"/>
    <d v="2018-04-04T01:33:52"/>
    <d v="2018-04-11T10:38:37"/>
    <d v="2018-04-27T00:00:00"/>
    <n v="1"/>
    <s v="93a12c289ca2b78e7069e469f5053ef2"/>
    <s v="88460e8ebdecbfecb5f9601833981930"/>
    <d v="2018-04-05T15:27:03"/>
    <n v="149.9"/>
    <n v="18.93"/>
    <x v="8"/>
    <n v="10"/>
    <n v="-16"/>
    <n v="168.83"/>
    <d v="2018-03-01T00:00:00"/>
    <s v="Saturday"/>
    <s v="Medio"/>
    <x v="0"/>
  </r>
  <r>
    <s v="dee50837840e6d11581521e1bee4899a"/>
    <s v="6845da3310055e9fde2b3c8e05f097b8"/>
    <s v="delivered"/>
    <x v="50990"/>
    <d v="2018-05-01T12:15:26"/>
    <d v="2018-05-03T06:31:00"/>
    <d v="2018-05-08T15:48:44"/>
    <d v="2018-05-21T00:00:00"/>
    <n v="1"/>
    <s v="aca2eb7d00ea1a7b8ebd4e68314663af"/>
    <s v="955fee9216a65b617aa5c0531780ce60"/>
    <d v="2018-05-07T12:15:26"/>
    <n v="69.900000000000006"/>
    <n v="0"/>
    <x v="5"/>
    <n v="7"/>
    <n v="-13"/>
    <n v="69.900000000000006"/>
    <d v="2018-05-01T00:00:00"/>
    <s v="Tuesday"/>
    <s v="Medio"/>
    <x v="0"/>
  </r>
  <r>
    <s v="a0e747c954a595b0e3458c87ab1a4958"/>
    <s v="1a963bd5c5e5549042046bdf3e098358"/>
    <s v="delivered"/>
    <x v="50991"/>
    <d v="2018-05-09T15:37:06"/>
    <d v="2018-05-24T09:37:00"/>
    <d v="2018-05-28T17:31:28"/>
    <d v="2018-06-13T00:00:00"/>
    <n v="1"/>
    <s v="8ed094bfe076c568f6bb10feada3f75d"/>
    <s v="7c67e1448b00f6e969d365cea6b010ab"/>
    <d v="2018-05-25T15:37:06"/>
    <n v="179.9"/>
    <n v="46.07"/>
    <x v="6"/>
    <n v="19"/>
    <n v="-16"/>
    <n v="225.97"/>
    <d v="2018-05-01T00:00:00"/>
    <s v="Wednesday"/>
    <s v="Alto"/>
    <x v="0"/>
  </r>
  <r>
    <s v="a0e747c954a595b0e3458c87ab1a4958"/>
    <s v="1a963bd5c5e5549042046bdf3e098358"/>
    <s v="delivered"/>
    <x v="50991"/>
    <d v="2018-05-09T15:37:06"/>
    <d v="2018-05-24T09:37:00"/>
    <d v="2018-05-28T17:31:28"/>
    <d v="2018-06-13T00:00:00"/>
    <n v="2"/>
    <s v="8ed094bfe076c568f6bb10feada3f75d"/>
    <s v="7c67e1448b00f6e969d365cea6b010ab"/>
    <d v="2018-05-25T15:37:06"/>
    <n v="179.9"/>
    <n v="46.07"/>
    <x v="6"/>
    <n v="19"/>
    <n v="-16"/>
    <n v="225.97"/>
    <d v="2018-05-01T00:00:00"/>
    <s v="Wednesday"/>
    <s v="Alto"/>
    <x v="0"/>
  </r>
  <r>
    <s v="a0e747c954a595b0e3458c87ab1a4958"/>
    <s v="1a963bd5c5e5549042046bdf3e098358"/>
    <s v="delivered"/>
    <x v="50991"/>
    <d v="2018-05-09T15:37:06"/>
    <d v="2018-05-24T09:37:00"/>
    <d v="2018-05-28T17:31:28"/>
    <d v="2018-06-13T00:00:00"/>
    <n v="3"/>
    <s v="8ed094bfe076c568f6bb10feada3f75d"/>
    <s v="7c67e1448b00f6e969d365cea6b010ab"/>
    <d v="2018-05-25T15:37:06"/>
    <n v="179.9"/>
    <n v="46.07"/>
    <x v="6"/>
    <n v="19"/>
    <n v="-16"/>
    <n v="225.97"/>
    <d v="2018-05-01T00:00:00"/>
    <s v="Wednesday"/>
    <s v="Alto"/>
    <x v="0"/>
  </r>
  <r>
    <s v="a0e747c954a595b0e3458c87ab1a4958"/>
    <s v="1a963bd5c5e5549042046bdf3e098358"/>
    <s v="delivered"/>
    <x v="50991"/>
    <d v="2018-05-09T15:37:06"/>
    <d v="2018-05-24T09:37:00"/>
    <d v="2018-05-28T17:31:28"/>
    <d v="2018-06-13T00:00:00"/>
    <n v="4"/>
    <s v="8ed094bfe076c568f6bb10feada3f75d"/>
    <s v="7c67e1448b00f6e969d365cea6b010ab"/>
    <d v="2018-05-25T15:37:06"/>
    <n v="179.9"/>
    <n v="46.07"/>
    <x v="6"/>
    <n v="19"/>
    <n v="-16"/>
    <n v="225.97"/>
    <d v="2018-05-01T00:00:00"/>
    <s v="Wednesday"/>
    <s v="Alto"/>
    <x v="0"/>
  </r>
  <r>
    <s v="a0e747c954a595b0e3458c87ab1a4958"/>
    <s v="1a963bd5c5e5549042046bdf3e098358"/>
    <s v="delivered"/>
    <x v="50991"/>
    <d v="2018-05-09T15:37:06"/>
    <d v="2018-05-24T09:37:00"/>
    <d v="2018-05-28T17:31:28"/>
    <d v="2018-06-13T00:00:00"/>
    <n v="5"/>
    <s v="8ed094bfe076c568f6bb10feada3f75d"/>
    <s v="7c67e1448b00f6e969d365cea6b010ab"/>
    <d v="2018-05-25T15:37:06"/>
    <n v="179.9"/>
    <n v="46.07"/>
    <x v="6"/>
    <n v="19"/>
    <n v="-16"/>
    <n v="225.97"/>
    <d v="2018-05-01T00:00:00"/>
    <s v="Wednesday"/>
    <s v="Alto"/>
    <x v="0"/>
  </r>
  <r>
    <s v="46ee18d54b333b82bf3ade82ec553b5b"/>
    <s v="d2982ce1bd915c65f75e78f79031f45c"/>
    <s v="delivered"/>
    <x v="50992"/>
    <d v="2017-05-24T19:05:16"/>
    <d v="2017-05-29T11:28:12"/>
    <d v="2017-06-03T09:28:50"/>
    <d v="2017-06-20T00:00:00"/>
    <n v="1"/>
    <s v="9ffab56dff7071396d82c4b372e7f033"/>
    <s v="94e93ce877be27a515118dbfd2c2be41"/>
    <d v="2017-05-30T19:05:16"/>
    <n v="24.9"/>
    <n v="15.1"/>
    <x v="35"/>
    <n v="9"/>
    <n v="-17"/>
    <n v="40"/>
    <d v="2017-05-01T00:00:00"/>
    <s v="Wednesday"/>
    <s v="Bajo"/>
    <x v="0"/>
  </r>
  <r>
    <s v="46ee18d54b333b82bf3ade82ec553b5b"/>
    <s v="d2982ce1bd915c65f75e78f79031f45c"/>
    <s v="delivered"/>
    <x v="50992"/>
    <d v="2017-05-24T19:05:16"/>
    <d v="2017-05-29T11:28:12"/>
    <d v="2017-06-03T09:28:50"/>
    <d v="2017-06-20T00:00:00"/>
    <n v="2"/>
    <s v="9ffab56dff7071396d82c4b372e7f033"/>
    <s v="94e93ce877be27a515118dbfd2c2be41"/>
    <d v="2017-05-30T19:05:16"/>
    <n v="24.9"/>
    <n v="15.1"/>
    <x v="35"/>
    <n v="9"/>
    <n v="-17"/>
    <n v="40"/>
    <d v="2017-05-01T00:00:00"/>
    <s v="Wednesday"/>
    <s v="Bajo"/>
    <x v="0"/>
  </r>
  <r>
    <s v="a14990206b64de40d5aa9e4a235bcc64"/>
    <s v="0f8578d7df4151708dbebbd72050ce3c"/>
    <s v="delivered"/>
    <x v="50993"/>
    <d v="2017-11-24T22:55:18"/>
    <d v="2017-11-30T02:36:46"/>
    <d v="2017-12-22T18:05:56"/>
    <d v="2017-12-19T00:00:00"/>
    <n v="1"/>
    <s v="ecaaaccb5eb3102553f001d62db6389e"/>
    <s v="17e34d8224d27a541263c4c64b11a56b"/>
    <d v="2017-11-29T22:55:18"/>
    <n v="288.92"/>
    <n v="16.77"/>
    <x v="8"/>
    <n v="27"/>
    <n v="3"/>
    <n v="305.69"/>
    <d v="2017-11-01T00:00:00"/>
    <s v="Friday"/>
    <s v="Alto"/>
    <x v="1"/>
  </r>
  <r>
    <s v="38ead2ac61ab32ce96209301f9d365f6"/>
    <s v="0be74c3190e29ed9550c7c2ca1417a14"/>
    <s v="delivered"/>
    <x v="50994"/>
    <d v="2018-05-10T16:35:27"/>
    <d v="2018-05-11T15:13:00"/>
    <d v="2018-05-21T23:22:34"/>
    <d v="2018-06-07T00:00:00"/>
    <n v="1"/>
    <s v="6a8631b72a2f8729b91514db87e771c0"/>
    <s v="128639473a139ac0f3e5f5ade55873a5"/>
    <d v="2018-05-16T16:35:27"/>
    <n v="29.9"/>
    <n v="11.3"/>
    <x v="14"/>
    <n v="11"/>
    <n v="-17"/>
    <n v="41.2"/>
    <d v="2018-05-01T00:00:00"/>
    <s v="Thursday"/>
    <s v="Bajo"/>
    <x v="0"/>
  </r>
  <r>
    <s v="87e4985661d2e38f02b965d961204540"/>
    <s v="0b6e67116678675d404842a14bc20e20"/>
    <s v="delivered"/>
    <x v="50995"/>
    <d v="2017-11-19T19:15:52"/>
    <d v="2017-11-20T21:29:02"/>
    <d v="2017-11-23T20:49:16"/>
    <d v="2017-12-07T00:00:00"/>
    <n v="1"/>
    <s v="c8312b9c77a603a21b51c4b8c8928433"/>
    <s v="f84fa566034f5e8e880a07ec624c56af"/>
    <d v="2017-11-23T19:15:22"/>
    <n v="119.9"/>
    <n v="13.18"/>
    <x v="2"/>
    <n v="4"/>
    <n v="-14"/>
    <n v="133.08000000000001"/>
    <d v="2017-11-01T00:00:00"/>
    <s v="Sunday"/>
    <s v="Medio"/>
    <x v="0"/>
  </r>
  <r>
    <s v="3c12bc6e3b1b88c14e55b9c38fddecf6"/>
    <s v="0074a15febc9459ab2f999ea0e22c8d6"/>
    <s v="delivered"/>
    <x v="50996"/>
    <d v="2017-11-30T02:25:53"/>
    <d v="2017-11-30T17:53:22"/>
    <d v="2017-12-26T12:09:12"/>
    <d v="2017-12-21T00:00:00"/>
    <n v="1"/>
    <s v="672e757f331900b9deea127a2a7b79fd"/>
    <s v="e59aa562b9f8076dd550fcddf0e73491"/>
    <d v="2017-12-06T02:25:53"/>
    <n v="398"/>
    <n v="27.24"/>
    <x v="33"/>
    <n v="27"/>
    <n v="5"/>
    <n v="425.24"/>
    <d v="2017-11-01T00:00:00"/>
    <s v="Tuesday"/>
    <s v="Alto"/>
    <x v="1"/>
  </r>
  <r>
    <s v="5d008274e5bc6e6fa48c833c4b0f36a1"/>
    <s v="ccd5dc778d55dc1ea0e661982c1e9d44"/>
    <s v="delivered"/>
    <x v="50997"/>
    <d v="2018-08-20T16:00:54"/>
    <d v="2018-08-21T13:08:00"/>
    <d v="2018-08-24T14:12:39"/>
    <d v="2018-09-24T00:00:00"/>
    <n v="1"/>
    <s v="c5e40a9da6e1df4edf4c4e95d7c4bf0c"/>
    <s v="31da954dc0855f2495c6310f70a2f931"/>
    <d v="2018-08-22T16:00:54"/>
    <n v="52"/>
    <n v="18.46"/>
    <x v="13"/>
    <n v="4"/>
    <n v="-31"/>
    <n v="70.460000000000008"/>
    <d v="2018-08-01T00:00:00"/>
    <s v="Monday"/>
    <s v="Medio"/>
    <x v="0"/>
  </r>
  <r>
    <s v="9792e6669ba4f0e23d84a9ac8af2a423"/>
    <s v="a1c6767b4d0951165946354edad40ac1"/>
    <s v="delivered"/>
    <x v="50998"/>
    <d v="2017-07-29T19:45:13"/>
    <d v="2017-07-31T13:41:58"/>
    <d v="2017-08-02T18:17:46"/>
    <d v="2017-08-11T00:00:00"/>
    <n v="1"/>
    <s v="a2bf9b2cb260039f2ce6834c4e6a10ea"/>
    <s v="c8b0e2b0a7095e5d8219575d5e7e1181"/>
    <d v="2017-08-03T19:45:13"/>
    <n v="63.99"/>
    <n v="7.78"/>
    <x v="2"/>
    <n v="3"/>
    <n v="-9"/>
    <n v="71.77"/>
    <d v="2017-07-01T00:00:00"/>
    <s v="Saturday"/>
    <s v="Medio"/>
    <x v="0"/>
  </r>
  <r>
    <s v="036b2855a4c92b30f0bd1f3fc0f46e48"/>
    <s v="0bf622b6f70b7f7f0af5948b9886af09"/>
    <s v="delivered"/>
    <x v="50999"/>
    <d v="2017-02-16T16:05:25"/>
    <d v="2017-02-24T03:33:01"/>
    <d v="2017-03-06T14:35:52"/>
    <d v="2017-03-22T00:00:00"/>
    <n v="1"/>
    <s v="63ee501f72520d5ec54cef5fd3a21a20"/>
    <s v="acb6c2ca5c82411c1fdb88d5fd5eb95e"/>
    <d v="2017-02-23T14:56:11"/>
    <n v="48.9"/>
    <n v="18.63"/>
    <x v="19"/>
    <n v="17"/>
    <n v="-16"/>
    <n v="67.53"/>
    <d v="2017-02-01T00:00:00"/>
    <s v="Thursday"/>
    <s v="Bajo"/>
    <x v="0"/>
  </r>
  <r>
    <s v="92fc1ca41d579ec86467b590c6acc489"/>
    <s v="4012bdbbe41e3774ab764a0fa4f76b4c"/>
    <s v="delivered"/>
    <x v="51000"/>
    <d v="2017-11-07T07:30:48"/>
    <d v="2017-11-10T18:41:35"/>
    <d v="2017-11-21T20:42:43"/>
    <d v="2017-12-08T00:00:00"/>
    <n v="1"/>
    <s v="820e8f306dc9ffcf6d0957516084cca1"/>
    <s v="7aa4334be125fcdd2ba64b3180029f14"/>
    <d v="2017-11-13T04:32:03"/>
    <n v="36.79"/>
    <n v="19.59"/>
    <x v="10"/>
    <n v="15"/>
    <n v="-17"/>
    <n v="56.379999999999995"/>
    <d v="2017-11-01T00:00:00"/>
    <s v="Monday"/>
    <s v="Bajo"/>
    <x v="0"/>
  </r>
  <r>
    <s v="dbcb89699a4736bcef1373eb9d8ae5d1"/>
    <s v="81e58748fd88658cd29a87a52d64f7d1"/>
    <s v="delivered"/>
    <x v="51001"/>
    <d v="2018-07-31T23:30:11"/>
    <d v="2018-08-02T12:46:00"/>
    <d v="2018-08-06T17:15:44"/>
    <d v="2018-08-17T00:00:00"/>
    <n v="1"/>
    <s v="cc5447118c174dcc6456c84ccb29e6f7"/>
    <s v="ef0ace09169ac090589d85746e3e036f"/>
    <d v="2018-08-07T23:30:11"/>
    <n v="117.4"/>
    <n v="18.920000000000002"/>
    <x v="1"/>
    <n v="5"/>
    <n v="-11"/>
    <n v="136.32"/>
    <d v="2018-07-01T00:00:00"/>
    <s v="Tuesday"/>
    <s v="Medio"/>
    <x v="0"/>
  </r>
  <r>
    <s v="dbcb89699a4736bcef1373eb9d8ae5d1"/>
    <s v="81e58748fd88658cd29a87a52d64f7d1"/>
    <s v="delivered"/>
    <x v="51001"/>
    <d v="2018-07-31T23:30:11"/>
    <d v="2018-08-02T12:46:00"/>
    <d v="2018-08-06T17:15:44"/>
    <d v="2018-08-17T00:00:00"/>
    <n v="2"/>
    <s v="cc5447118c174dcc6456c84ccb29e6f7"/>
    <s v="ef0ace09169ac090589d85746e3e036f"/>
    <d v="2018-08-07T23:30:11"/>
    <n v="117.4"/>
    <n v="18.920000000000002"/>
    <x v="1"/>
    <n v="5"/>
    <n v="-11"/>
    <n v="136.32"/>
    <d v="2018-07-01T00:00:00"/>
    <s v="Tuesday"/>
    <s v="Medio"/>
    <x v="0"/>
  </r>
  <r>
    <s v="98b7e48a869cc004297cb968e5d81401"/>
    <s v="69f97d75cfa0b60b3bc20069674878f2"/>
    <s v="delivered"/>
    <x v="51002"/>
    <d v="2017-11-14T04:30:27"/>
    <d v="2017-11-17T15:25:53"/>
    <d v="2017-11-23T22:32:03"/>
    <d v="2017-12-01T00:00:00"/>
    <n v="1"/>
    <s v="5d66715cc928aadd0074f61332698593"/>
    <s v="128639473a139ac0f3e5f5ade55873a5"/>
    <d v="2017-11-21T04:30:27"/>
    <n v="19.899999999999999"/>
    <n v="12.48"/>
    <x v="14"/>
    <n v="11"/>
    <n v="-8"/>
    <n v="32.379999999999995"/>
    <d v="2017-11-01T00:00:00"/>
    <s v="Sunday"/>
    <s v="Bajo"/>
    <x v="0"/>
  </r>
  <r>
    <s v="570b4fa8d33a773b9d32bd9a5c9eb077"/>
    <s v="1ffeec9fd3ef7f6c61f5f59a33b13198"/>
    <s v="delivered"/>
    <x v="51003"/>
    <d v="2017-05-14T10:15:18"/>
    <d v="2017-05-16T10:18:59"/>
    <d v="2017-05-24T12:04:44"/>
    <d v="2017-06-02T00:00:00"/>
    <n v="1"/>
    <s v="2c930b64f2bd69c30cd3473b82653ae0"/>
    <s v="1554a68530182680ad5c8b042c3ab563"/>
    <d v="2017-05-18T10:15:18"/>
    <n v="62.9"/>
    <n v="16.2"/>
    <x v="5"/>
    <n v="10"/>
    <n v="-9"/>
    <n v="79.099999999999994"/>
    <d v="2017-05-01T00:00:00"/>
    <s v="Sunday"/>
    <s v="Medio"/>
    <x v="0"/>
  </r>
  <r>
    <s v="570b4fa8d33a773b9d32bd9a5c9eb077"/>
    <s v="1ffeec9fd3ef7f6c61f5f59a33b13198"/>
    <s v="delivered"/>
    <x v="51003"/>
    <d v="2017-05-14T10:15:18"/>
    <d v="2017-05-16T10:18:59"/>
    <d v="2017-05-24T12:04:44"/>
    <d v="2017-06-02T00:00:00"/>
    <n v="2"/>
    <s v="2c930b64f2bd69c30cd3473b82653ae0"/>
    <s v="1554a68530182680ad5c8b042c3ab563"/>
    <d v="2017-05-18T10:15:18"/>
    <n v="62.9"/>
    <n v="16.2"/>
    <x v="5"/>
    <n v="10"/>
    <n v="-9"/>
    <n v="79.099999999999994"/>
    <d v="2017-05-01T00:00:00"/>
    <s v="Sunday"/>
    <s v="Medio"/>
    <x v="0"/>
  </r>
  <r>
    <s v="955b3eccb8e0c21820f39caeb0309789"/>
    <s v="680197ddda56ad2150f56b7bd4a1734a"/>
    <s v="delivered"/>
    <x v="51004"/>
    <d v="2017-11-08T18:51:06"/>
    <d v="2017-11-10T22:09:46"/>
    <d v="2017-11-23T21:54:40"/>
    <d v="2017-12-07T00:00:00"/>
    <n v="1"/>
    <s v="aef29ba8f524551d01c5497f60832b2c"/>
    <s v="7b07b3c7487f0ea825fc6df75abd658b"/>
    <d v="2017-11-14T18:50:36"/>
    <n v="14"/>
    <n v="16.79"/>
    <x v="19"/>
    <n v="15"/>
    <n v="-14"/>
    <n v="30.79"/>
    <d v="2017-11-01T00:00:00"/>
    <s v="Wednesday"/>
    <s v="Bajo"/>
    <x v="0"/>
  </r>
  <r>
    <s v="fffce4705a9662cd70adb13d4a31832d"/>
    <s v="29309aa813182aaddc9b259e31b870e6"/>
    <s v="delivered"/>
    <x v="51005"/>
    <d v="2017-10-24T17:14:25"/>
    <d v="2017-10-26T15:13:14"/>
    <d v="2017-10-28T12:22:22"/>
    <d v="2017-11-10T00:00:00"/>
    <n v="1"/>
    <s v="72a30483855e2eafc67aee5dc2560482"/>
    <s v="c3cfdc648177fdbbbb35635a37472c53"/>
    <d v="2017-10-30T17:14:25"/>
    <n v="99.9"/>
    <n v="16.95"/>
    <x v="19"/>
    <n v="4"/>
    <n v="-13"/>
    <n v="116.85000000000001"/>
    <d v="2017-10-01T00:00:00"/>
    <s v="Monday"/>
    <s v="Medio"/>
    <x v="0"/>
  </r>
  <r>
    <s v="38a205d16aa85ec7daa30215713cbef8"/>
    <s v="a67c6d5b763ab7890173042f8997740f"/>
    <s v="delivered"/>
    <x v="31198"/>
    <d v="2018-04-05T02:15:32"/>
    <d v="2018-04-05T21:58:50"/>
    <d v="2018-04-17T18:58:23"/>
    <d v="2018-05-02T00:00:00"/>
    <n v="1"/>
    <s v="fa381a4a9af65ea5fc8f3829214045f9"/>
    <s v="70eea00b476a314817cefde4aad4f89a"/>
    <d v="2018-04-11T02:15:32"/>
    <n v="269.89999999999998"/>
    <n v="37.369999999999997"/>
    <x v="19"/>
    <n v="12"/>
    <n v="-15"/>
    <n v="307.27"/>
    <d v="2018-04-01T00:00:00"/>
    <s v="Wednesday"/>
    <s v="Alto"/>
    <x v="0"/>
  </r>
  <r>
    <s v="16102df665809d8700f73d91e4886abb"/>
    <s v="7ac0a40c02e7b79d14b21fe0c2737fa1"/>
    <s v="delivered"/>
    <x v="51006"/>
    <d v="2017-12-27T13:27:48"/>
    <d v="2017-12-27T20:28:40"/>
    <d v="2018-01-03T20:14:55"/>
    <d v="2018-01-22T00:00:00"/>
    <n v="1"/>
    <s v="389d119b48cf3043d311335e499d9c6b"/>
    <s v="1f50f920176fa81dab994f9023523100"/>
    <d v="2018-01-03T13:27:48"/>
    <n v="49.9"/>
    <n v="13.43"/>
    <x v="7"/>
    <n v="7"/>
    <n v="-19"/>
    <n v="63.33"/>
    <d v="2017-12-01T00:00:00"/>
    <s v="Wednesday"/>
    <s v="Bajo"/>
    <x v="0"/>
  </r>
  <r>
    <s v="d4a55c0235e5b57bb0cc9939dcb321bb"/>
    <s v="f7eef9c25275c006a8c9df2e5883ca78"/>
    <s v="delivered"/>
    <x v="51007"/>
    <d v="2017-11-27T23:37:27"/>
    <d v="2017-11-29T16:38:52"/>
    <d v="2017-12-18T23:12:17"/>
    <d v="2017-12-15T00:00:00"/>
    <n v="1"/>
    <s v="5f0bdec2fb222061ed8fe52586a5957d"/>
    <s v="2138ccb85b11a4ec1e37afbd1c8eda1f"/>
    <d v="2017-12-03T23:30:37"/>
    <n v="18.989999999999998"/>
    <n v="11.85"/>
    <x v="12"/>
    <n v="20"/>
    <n v="3"/>
    <n v="30.839999999999996"/>
    <d v="2017-11-01T00:00:00"/>
    <s v="Monday"/>
    <s v="Bajo"/>
    <x v="1"/>
  </r>
  <r>
    <s v="afce6241639c871ea13eddfd86b3ded8"/>
    <s v="a6cc78b847169771e22b2035a9b016f3"/>
    <s v="delivered"/>
    <x v="51008"/>
    <d v="2018-03-03T21:29:13"/>
    <d v="2018-03-08T00:38:46"/>
    <d v="2018-03-20T17:04:49"/>
    <d v="2018-03-29T00:00:00"/>
    <n v="1"/>
    <s v="389d119b48cf3043d311335e499d9c6b"/>
    <s v="1f50f920176fa81dab994f9023523100"/>
    <d v="2018-03-07T21:29:13"/>
    <n v="53.9"/>
    <n v="17.63"/>
    <x v="7"/>
    <n v="16"/>
    <n v="-9"/>
    <n v="71.53"/>
    <d v="2018-03-01T00:00:00"/>
    <s v="Saturday"/>
    <s v="Medio"/>
    <x v="0"/>
  </r>
  <r>
    <s v="c6deb8388ec8288e163d7b5ba4f06099"/>
    <s v="b33ab3f861541bff5a301c3b38c4126d"/>
    <s v="delivered"/>
    <x v="51009"/>
    <d v="2018-06-19T03:57:27"/>
    <d v="2018-06-22T14:12:00"/>
    <d v="2018-07-05T22:34:26"/>
    <d v="2018-07-25T00:00:00"/>
    <n v="1"/>
    <s v="18f6ea7e8cff29f8053baac6762449f9"/>
    <s v="f80edd2c5aaa505cc4b0a3b219abf4b8"/>
    <d v="2018-06-22T03:57:27"/>
    <n v="56.9"/>
    <n v="18.2"/>
    <x v="43"/>
    <n v="20"/>
    <n v="-20"/>
    <n v="75.099999999999994"/>
    <d v="2018-06-01T00:00:00"/>
    <s v="Friday"/>
    <s v="Medio"/>
    <x v="0"/>
  </r>
  <r>
    <s v="045b9114be21f880246ba6d749f577af"/>
    <s v="9338c981c1692068c92ee532bb91b112"/>
    <s v="delivered"/>
    <x v="51010"/>
    <d v="2018-08-11T15:15:14"/>
    <d v="2018-08-13T14:53:00"/>
    <d v="2018-08-17T23:27:53"/>
    <d v="2018-08-30T00:00:00"/>
    <n v="1"/>
    <s v="91247af15fbe5fcdce542685c643b6a9"/>
    <s v="5656537e588803a555b8eb41f07a944b"/>
    <d v="2018-08-14T15:15:14"/>
    <n v="42.89"/>
    <n v="18.399999999999999"/>
    <x v="14"/>
    <n v="6"/>
    <n v="-13"/>
    <n v="61.29"/>
    <d v="2018-08-01T00:00:00"/>
    <s v="Saturday"/>
    <s v="Bajo"/>
    <x v="0"/>
  </r>
  <r>
    <s v="90e3ed5bc7c3104c5d7012e809f4b399"/>
    <s v="12353745b7c8ba37795ab8c7102d761f"/>
    <s v="delivered"/>
    <x v="51011"/>
    <d v="2018-08-09T20:30:16"/>
    <d v="2018-08-17T15:37:00"/>
    <d v="2018-08-30T10:34:39"/>
    <d v="2018-09-10T00:00:00"/>
    <n v="1"/>
    <s v="37c8b2425c9c0455491b06ad8671c224"/>
    <s v="17e34d8224d27a541263c4c64b11a56b"/>
    <d v="2018-08-15T20:30:16"/>
    <n v="95.9"/>
    <n v="18.77"/>
    <x v="16"/>
    <n v="20"/>
    <n v="-11"/>
    <n v="114.67"/>
    <d v="2018-08-01T00:00:00"/>
    <s v="Thursday"/>
    <s v="Medio"/>
    <x v="0"/>
  </r>
  <r>
    <s v="56b58249ffb3737fd1083df765e0838d"/>
    <s v="a9641f3d71a5d6ed789920fcc9c079fc"/>
    <s v="delivered"/>
    <x v="51012"/>
    <d v="2018-04-24T19:05:57"/>
    <d v="2018-04-23T23:44:49"/>
    <d v="2018-05-04T16:07:30"/>
    <d v="2018-05-22T00:00:00"/>
    <n v="1"/>
    <s v="20415eb4f2c37838abe474b4d601da86"/>
    <s v="59b22a78efb79a4797979612b885db36"/>
    <d v="2018-04-26T14:30:38"/>
    <n v="99"/>
    <n v="50.76"/>
    <x v="0"/>
    <n v="13"/>
    <n v="-18"/>
    <n v="149.76"/>
    <d v="2018-04-01T00:00:00"/>
    <s v="Saturday"/>
    <s v="Medio"/>
    <x v="0"/>
  </r>
  <r>
    <s v="137c8b3eddd2a8b6d54b434ea3089d37"/>
    <s v="f120f070594b950c2921147b0914a8f7"/>
    <s v="delivered"/>
    <x v="51013"/>
    <d v="2017-12-10T09:38:22"/>
    <d v="2017-12-11T16:23:01"/>
    <d v="2017-12-20T17:52:30"/>
    <d v="2018-01-04T00:00:00"/>
    <n v="1"/>
    <s v="a97cd00f5c1dbfbc7f0f4b6c1032253e"/>
    <s v="b347677812ea483b0f528eaf8cbc09b7"/>
    <d v="2017-12-14T09:38:22"/>
    <n v="309"/>
    <n v="26.91"/>
    <x v="0"/>
    <n v="10"/>
    <n v="-15"/>
    <n v="335.91"/>
    <d v="2017-12-01T00:00:00"/>
    <s v="Sunday"/>
    <s v="Alto"/>
    <x v="0"/>
  </r>
  <r>
    <s v="21359e988a499d8217626005d16a61d6"/>
    <s v="affd1614dbd9b0feb6e820039adc1380"/>
    <s v="delivered"/>
    <x v="51014"/>
    <d v="2018-04-24T19:08:40"/>
    <d v="2018-04-26T11:05:00"/>
    <d v="2018-04-28T00:42:35"/>
    <d v="2018-05-11T00:00:00"/>
    <n v="1"/>
    <s v="a87229f9d53610c8fa59579c82e1da8f"/>
    <s v="b499c00f28f4b7069ff6550af8c1348a"/>
    <d v="2018-04-30T03:32:45"/>
    <n v="49.99"/>
    <n v="9.26"/>
    <x v="23"/>
    <n v="4"/>
    <n v="-13"/>
    <n v="59.25"/>
    <d v="2018-04-01T00:00:00"/>
    <s v="Monday"/>
    <s v="Bajo"/>
    <x v="0"/>
  </r>
  <r>
    <s v="21359e988a499d8217626005d16a61d6"/>
    <s v="affd1614dbd9b0feb6e820039adc1380"/>
    <s v="delivered"/>
    <x v="51014"/>
    <d v="2018-04-24T19:08:40"/>
    <d v="2018-04-26T11:05:00"/>
    <d v="2018-04-28T00:42:35"/>
    <d v="2018-05-11T00:00:00"/>
    <n v="2"/>
    <s v="a87229f9d53610c8fa59579c82e1da8f"/>
    <s v="b499c00f28f4b7069ff6550af8c1348a"/>
    <d v="2018-04-30T03:32:45"/>
    <n v="49.99"/>
    <n v="9.26"/>
    <x v="23"/>
    <n v="4"/>
    <n v="-13"/>
    <n v="59.25"/>
    <d v="2018-04-01T00:00:00"/>
    <s v="Monday"/>
    <s v="Bajo"/>
    <x v="0"/>
  </r>
  <r>
    <s v="d0fc18b01244d3a08b0fd12deede8201"/>
    <s v="da70cbcb5012f2055b4f2c90d28725fc"/>
    <s v="delivered"/>
    <x v="51015"/>
    <d v="2016-10-07T03:09:23"/>
    <d v="2016-10-21T16:18:05"/>
    <d v="2016-10-31T11:27:54"/>
    <d v="2016-11-30T00:00:00"/>
    <n v="1"/>
    <s v="508d48ea59be64138f0015d2cb9c75e7"/>
    <s v="011b0eaba87386a2ae96a7d32bb531d1"/>
    <d v="2016-10-21T16:18:05"/>
    <n v="49.99"/>
    <n v="14.59"/>
    <x v="13"/>
    <n v="25"/>
    <n v="-30"/>
    <n v="64.58"/>
    <d v="2016-10-01T00:00:00"/>
    <s v="Thursday"/>
    <s v="Bajo"/>
    <x v="0"/>
  </r>
  <r>
    <s v="d0fc18b01244d3a08b0fd12deede8201"/>
    <s v="da70cbcb5012f2055b4f2c90d28725fc"/>
    <s v="delivered"/>
    <x v="51015"/>
    <d v="2016-10-07T03:09:23"/>
    <d v="2016-10-21T16:18:05"/>
    <d v="2016-10-31T11:27:54"/>
    <d v="2016-11-30T00:00:00"/>
    <n v="2"/>
    <s v="508d48ea59be64138f0015d2cb9c75e7"/>
    <s v="011b0eaba87386a2ae96a7d32bb531d1"/>
    <d v="2016-10-21T16:18:05"/>
    <n v="49.99"/>
    <n v="14.59"/>
    <x v="13"/>
    <n v="25"/>
    <n v="-30"/>
    <n v="64.58"/>
    <d v="2016-10-01T00:00:00"/>
    <s v="Thursday"/>
    <s v="Bajo"/>
    <x v="0"/>
  </r>
  <r>
    <s v="e48949fd6c2be8f0fa6dd91af8f0f50e"/>
    <s v="94ffefe39393f5189eb81b8a023fdb3d"/>
    <s v="delivered"/>
    <x v="51016"/>
    <d v="2018-07-19T20:10:19"/>
    <d v="2018-07-20T12:31:00"/>
    <d v="2018-07-27T20:57:28"/>
    <d v="2018-08-17T00:00:00"/>
    <n v="1"/>
    <s v="0bf1dea484fbb8cdfa09e2767ce30574"/>
    <s v="8160255418d5aaa7dbdc9f4c64ebda44"/>
    <d v="2018-07-23T20:10:19"/>
    <n v="139.99"/>
    <n v="20.170000000000002"/>
    <x v="22"/>
    <n v="8"/>
    <n v="-21"/>
    <n v="160.16000000000003"/>
    <d v="2018-07-01T00:00:00"/>
    <s v="Thursday"/>
    <s v="Medio"/>
    <x v="0"/>
  </r>
  <r>
    <s v="05c882a9c704a528bfbaa15fd8805d43"/>
    <s v="4cd82bbc6e8b838a998e3049fe862493"/>
    <s v="delivered"/>
    <x v="51017"/>
    <d v="2018-01-12T18:37:24"/>
    <d v="2018-01-16T22:41:54"/>
    <d v="2018-01-29T19:41:12"/>
    <d v="2018-02-07T00:00:00"/>
    <n v="1"/>
    <s v="7541919b37eec10cb22469315a0c7328"/>
    <s v="7d76b645482be4a332374e8223836592"/>
    <d v="2018-01-18T18:37:24"/>
    <n v="19.899999999999999"/>
    <n v="21.15"/>
    <x v="12"/>
    <n v="17"/>
    <n v="-9"/>
    <n v="41.05"/>
    <d v="2018-01-01T00:00:00"/>
    <s v="Friday"/>
    <s v="Bajo"/>
    <x v="0"/>
  </r>
  <r>
    <s v="303cefa0f5b9ed6af793756df252eff5"/>
    <s v="cf4dbbb52c23ef9d9fbf701b2919afee"/>
    <s v="delivered"/>
    <x v="51018"/>
    <d v="2018-04-11T11:10:53"/>
    <d v="2018-04-11T23:03:34"/>
    <d v="2018-04-17T20:20:44"/>
    <d v="2018-05-07T00:00:00"/>
    <n v="1"/>
    <s v="02ee0862685e90b57cc241b7c9885f95"/>
    <s v="fe2032dab1a61af8794248c8196565c9"/>
    <d v="2018-04-17T11:10:53"/>
    <n v="209"/>
    <n v="16.21"/>
    <x v="1"/>
    <n v="6"/>
    <n v="-20"/>
    <n v="225.21"/>
    <d v="2018-04-01T00:00:00"/>
    <s v="Wednesday"/>
    <s v="Alto"/>
    <x v="0"/>
  </r>
  <r>
    <s v="cec16afc430b7b794fa8703b631f7d3d"/>
    <s v="6721658ca0e4a2bca6109b12f22ac8e4"/>
    <s v="delivered"/>
    <x v="51019"/>
    <d v="2017-11-20T13:46:34"/>
    <d v="2017-11-21T21:52:53"/>
    <d v="2017-11-22T21:32:18"/>
    <d v="2017-12-01T00:00:00"/>
    <n v="1"/>
    <s v="c72edc98e7d77f0c4c04ec80730c05f5"/>
    <s v="5b925e1d006e9476d738aa200751b73b"/>
    <d v="2017-11-24T13:46:34"/>
    <n v="79"/>
    <n v="11.76"/>
    <x v="19"/>
    <n v="2"/>
    <n v="-9"/>
    <n v="90.76"/>
    <d v="2017-11-01T00:00:00"/>
    <s v="Monday"/>
    <s v="Medio"/>
    <x v="0"/>
  </r>
  <r>
    <s v="a4a82921d715a8e41c1f63842761f0df"/>
    <s v="1900b6dbb6cfd5f4fc2fb827728444df"/>
    <s v="delivered"/>
    <x v="51020"/>
    <d v="2017-09-23T13:04:14"/>
    <d v="2017-09-27T16:58:55"/>
    <d v="2017-09-29T21:51:20"/>
    <d v="2017-10-13T00:00:00"/>
    <n v="1"/>
    <s v="378bb6601c068c842ca65be6c5e45ccd"/>
    <s v="8d79c8a04e42d722a75097ce5cbcf2ef"/>
    <d v="2017-09-28T13:04:14"/>
    <n v="27.5"/>
    <n v="9.74"/>
    <x v="22"/>
    <n v="6"/>
    <n v="-14"/>
    <n v="37.24"/>
    <d v="2017-09-01T00:00:00"/>
    <s v="Saturday"/>
    <s v="Bajo"/>
    <x v="0"/>
  </r>
  <r>
    <s v="e935ce70219fca7400f41fa9b59aad56"/>
    <s v="6ac009da0231e1256348748cf0b68003"/>
    <s v="delivered"/>
    <x v="51021"/>
    <d v="2018-01-31T22:09:44"/>
    <d v="2018-02-05T19:24:26"/>
    <d v="2018-02-26T15:24:51"/>
    <d v="2018-02-22T00:00:00"/>
    <n v="1"/>
    <s v="93c902b021a9e594f658ab1b0351602a"/>
    <s v="2e90cb1677d35cfe24eef47d441b7c87"/>
    <d v="2018-02-06T22:09:44"/>
    <n v="97.9"/>
    <n v="13.71"/>
    <x v="14"/>
    <n v="25"/>
    <n v="4"/>
    <n v="111.61000000000001"/>
    <d v="2018-01-01T00:00:00"/>
    <s v="Wednesday"/>
    <s v="Medio"/>
    <x v="1"/>
  </r>
  <r>
    <s v="fb4f9c2fb91af3fe686805e1e898012c"/>
    <s v="94a4c7499ff88ad181b737c00b46baa2"/>
    <s v="delivered"/>
    <x v="51022"/>
    <d v="2018-03-17T08:49:40"/>
    <d v="2018-03-19T21:42:42"/>
    <d v="2018-04-02T17:52:48"/>
    <d v="2018-04-10T00:00:00"/>
    <n v="1"/>
    <s v="553db989ee7f8afb98f8fb680d30050c"/>
    <s v="fa1c13f2614d7b5c4749cbc52fecda94"/>
    <d v="2018-03-22T08:49:40"/>
    <n v="369.8"/>
    <n v="17.47"/>
    <x v="17"/>
    <n v="16"/>
    <n v="-8"/>
    <n v="387.27"/>
    <d v="2018-03-01T00:00:00"/>
    <s v="Saturday"/>
    <s v="Alto"/>
    <x v="0"/>
  </r>
  <r>
    <s v="5a29fd07d4a1b1523a932159e4648b28"/>
    <s v="d0da29bb6c19ff57126bbbd9ed63dead"/>
    <s v="delivered"/>
    <x v="51023"/>
    <d v="2017-11-28T04:31:11"/>
    <d v="2017-11-28T15:24:38"/>
    <d v="2017-12-03T15:17:40"/>
    <d v="2017-12-20T00:00:00"/>
    <n v="1"/>
    <s v="29f5540c79dd4bb8f156df4e1166b9f4"/>
    <s v="af4a0e4cfe1d9c26b6712b1be25a72e5"/>
    <d v="2017-12-04T03:46:47"/>
    <n v="195.91"/>
    <n v="17.13"/>
    <x v="8"/>
    <n v="8"/>
    <n v="-17"/>
    <n v="213.04"/>
    <d v="2017-11-01T00:00:00"/>
    <s v="Saturday"/>
    <s v="Alto"/>
    <x v="0"/>
  </r>
  <r>
    <s v="5a29fd07d4a1b1523a932159e4648b28"/>
    <s v="d0da29bb6c19ff57126bbbd9ed63dead"/>
    <s v="delivered"/>
    <x v="51023"/>
    <d v="2017-11-28T04:31:11"/>
    <d v="2017-11-28T15:24:38"/>
    <d v="2017-12-03T15:17:40"/>
    <d v="2017-12-20T00:00:00"/>
    <n v="2"/>
    <s v="8d2acb5eb701be18bccec69a070fd23d"/>
    <s v="af4a0e4cfe1d9c26b6712b1be25a72e5"/>
    <d v="2017-12-04T03:46:47"/>
    <n v="195.91"/>
    <n v="17.13"/>
    <x v="8"/>
    <n v="8"/>
    <n v="-17"/>
    <n v="213.04"/>
    <d v="2017-11-01T00:00:00"/>
    <s v="Saturday"/>
    <s v="Alto"/>
    <x v="0"/>
  </r>
  <r>
    <s v="80258201cda75aff559a9cc15eb0da49"/>
    <s v="89b1996b0591126bf4b91eca215d6e67"/>
    <s v="delivered"/>
    <x v="51024"/>
    <d v="2017-09-07T02:44:28"/>
    <d v="2017-09-11T20:16:39"/>
    <d v="2017-09-15T13:47:25"/>
    <d v="2017-09-22T00:00:00"/>
    <n v="1"/>
    <s v="c35498fbb4358837ae16850f50c3fd22"/>
    <s v="70a12e78e608ac31179aea7f8422044b"/>
    <d v="2017-09-13T02:44:28"/>
    <n v="76"/>
    <n v="12.03"/>
    <x v="12"/>
    <n v="9"/>
    <n v="-7"/>
    <n v="88.03"/>
    <d v="2017-09-01T00:00:00"/>
    <s v="Tuesday"/>
    <s v="Medio"/>
    <x v="0"/>
  </r>
  <r>
    <s v="9cdbb1c345ba349adba6b394300770d1"/>
    <s v="1101e7a94a2ef9cec1c8cd51d826c486"/>
    <s v="delivered"/>
    <x v="51025"/>
    <d v="2018-02-12T13:30:43"/>
    <d v="2018-02-15T20:04:28"/>
    <d v="2018-02-19T12:23:11"/>
    <d v="2018-02-26T00:00:00"/>
    <n v="1"/>
    <s v="4b5e26931a0b0d3a690a3f520329a975"/>
    <s v="955fee9216a65b617aa5c0531780ce60"/>
    <d v="2018-02-16T13:30:43"/>
    <n v="210"/>
    <n v="24.05"/>
    <x v="19"/>
    <n v="6"/>
    <n v="-7"/>
    <n v="234.05"/>
    <d v="2018-02-01T00:00:00"/>
    <s v="Monday"/>
    <s v="Alto"/>
    <x v="0"/>
  </r>
  <r>
    <s v="511854b706288fb7c853f22f68f1ab37"/>
    <s v="18e2280760d13e8c14bca9a5d6f22543"/>
    <s v="delivered"/>
    <x v="51026"/>
    <d v="2018-01-26T06:33:26"/>
    <d v="2018-01-26T23:09:40"/>
    <d v="2018-01-29T19:27:09"/>
    <d v="2018-02-07T00:00:00"/>
    <n v="1"/>
    <s v="1782400950423c9b12600278b8ef65d3"/>
    <s v="fe2032dab1a61af8794248c8196565c9"/>
    <d v="2018-02-01T06:31:26"/>
    <n v="419.9"/>
    <n v="11.75"/>
    <x v="1"/>
    <n v="6"/>
    <n v="-9"/>
    <n v="431.65"/>
    <d v="2018-01-01T00:00:00"/>
    <s v="Tuesday"/>
    <s v="Alto"/>
    <x v="0"/>
  </r>
  <r>
    <s v="ec0a836329e091712f3a4979b6dcfb41"/>
    <s v="f2d2a15afadd3bfc3c421fa219387bed"/>
    <s v="delivered"/>
    <x v="51027"/>
    <d v="2017-03-02T01:30:18"/>
    <d v="2017-03-03T08:07:46"/>
    <d v="2017-03-09T05:29:10"/>
    <d v="2017-03-21T00:00:00"/>
    <n v="1"/>
    <s v="a5633cb3c488d04d36b0191dce4c8bc1"/>
    <s v="918f6fbcf3ab724d805867303e593a1b"/>
    <d v="2017-03-08T01:30:18"/>
    <n v="24.9"/>
    <n v="10.96"/>
    <x v="14"/>
    <n v="7"/>
    <n v="-12"/>
    <n v="35.86"/>
    <d v="2017-03-01T00:00:00"/>
    <s v="Thursday"/>
    <s v="Bajo"/>
    <x v="0"/>
  </r>
  <r>
    <s v="ec0a836329e091712f3a4979b6dcfb41"/>
    <s v="f2d2a15afadd3bfc3c421fa219387bed"/>
    <s v="delivered"/>
    <x v="51027"/>
    <d v="2017-03-02T01:30:18"/>
    <d v="2017-03-03T08:07:46"/>
    <d v="2017-03-09T05:29:10"/>
    <d v="2017-03-21T00:00:00"/>
    <n v="2"/>
    <s v="a5633cb3c488d04d36b0191dce4c8bc1"/>
    <s v="918f6fbcf3ab724d805867303e593a1b"/>
    <d v="2017-03-08T01:30:18"/>
    <n v="24.9"/>
    <n v="10.96"/>
    <x v="14"/>
    <n v="7"/>
    <n v="-12"/>
    <n v="35.86"/>
    <d v="2017-03-01T00:00:00"/>
    <s v="Thursday"/>
    <s v="Bajo"/>
    <x v="0"/>
  </r>
  <r>
    <s v="82fb8895a278d7ff122edb5df3e4abed"/>
    <s v="e6d07d60900b9be7053cc080a3b5cef4"/>
    <s v="delivered"/>
    <x v="51028"/>
    <d v="2017-10-16T07:05:47"/>
    <d v="2017-10-16T21:56:03"/>
    <d v="2017-10-23T20:57:43"/>
    <d v="2017-11-07T00:00:00"/>
    <n v="1"/>
    <s v="ca873fc3d2a6186b92f8c32d685012a6"/>
    <s v="70a12e78e608ac31179aea7f8422044b"/>
    <d v="2017-10-23T07:05:47"/>
    <n v="65"/>
    <n v="15.2"/>
    <x v="12"/>
    <n v="7"/>
    <n v="-15"/>
    <n v="80.2"/>
    <d v="2017-10-01T00:00:00"/>
    <s v="Monday"/>
    <s v="Medio"/>
    <x v="0"/>
  </r>
  <r>
    <s v="3737d5e98a43749e8713ea1e2c9b5355"/>
    <s v="c512f620f76cc7b83e3eceeb72bfc6de"/>
    <s v="delivered"/>
    <x v="51029"/>
    <d v="2018-03-04T14:08:39"/>
    <d v="2018-03-06T17:38:36"/>
    <d v="2018-03-22T16:20:57"/>
    <d v="2018-03-22T00:00:00"/>
    <n v="1"/>
    <s v="6e7b435ac3c84fc5348dba974e184322"/>
    <s v="620c87c171fb2a6dd6e8bb4dec959fc6"/>
    <d v="2018-03-08T13:49:24"/>
    <n v="119.9"/>
    <n v="16.600000000000001"/>
    <x v="1"/>
    <n v="18"/>
    <n v="0"/>
    <n v="136.5"/>
    <d v="2018-03-01T00:00:00"/>
    <s v="Sunday"/>
    <s v="Medio"/>
    <x v="1"/>
  </r>
  <r>
    <s v="cb655436a926b3051ca8d308eee56323"/>
    <s v="9c870d10e364de6d2b00edeb0d76127a"/>
    <s v="delivered"/>
    <x v="51030"/>
    <d v="2017-07-29T18:10:11"/>
    <d v="2017-08-01T21:23:40"/>
    <d v="2017-08-11T18:26:01"/>
    <d v="2017-08-22T00:00:00"/>
    <n v="1"/>
    <s v="e0f33a3329af6716a0bb47fd7a664439"/>
    <s v="7e26c750b4cb9f6766f58265ff9ebe95"/>
    <d v="2017-08-03T18:10:11"/>
    <n v="49.8"/>
    <n v="15.1"/>
    <x v="25"/>
    <n v="13"/>
    <n v="-11"/>
    <n v="64.899999999999991"/>
    <d v="2017-07-01T00:00:00"/>
    <s v="Saturday"/>
    <s v="Bajo"/>
    <x v="0"/>
  </r>
  <r>
    <s v="2217b5983c4fe87f26639368401a2f6c"/>
    <s v="1d00d4257cd4d0b396bcc38d629a45c3"/>
    <s v="delivered"/>
    <x v="51031"/>
    <d v="2017-04-08T16:35:26"/>
    <d v="2017-04-10T14:43:18"/>
    <d v="2017-04-20T16:21:15"/>
    <d v="2017-05-03T00:00:00"/>
    <n v="1"/>
    <s v="336cfb12a5468070795ae4c964f4ce47"/>
    <s v="7008613ea464bad5cb9b83456e1e6a8f"/>
    <d v="2017-04-13T16:35:26"/>
    <n v="89"/>
    <n v="17.36"/>
    <x v="19"/>
    <n v="13"/>
    <n v="-13"/>
    <n v="106.36"/>
    <d v="2017-04-01T00:00:00"/>
    <s v="Friday"/>
    <s v="Medio"/>
    <x v="0"/>
  </r>
  <r>
    <s v="5dbd99a1d0b13836606e44c8efe79fa9"/>
    <s v="c2043136b06ed8ee03cfe2c801d8d145"/>
    <s v="delivered"/>
    <x v="51032"/>
    <d v="2017-06-17T03:44:28"/>
    <d v="2017-06-23T12:13:04"/>
    <d v="2017-06-28T16:15:07"/>
    <d v="2017-06-29T00:00:00"/>
    <n v="1"/>
    <s v="a298a105818dce6878b787e4af6cff7d"/>
    <s v="e26901d5ab434ce92fd9b5c256820a4e"/>
    <d v="2017-06-22T03:33:44"/>
    <n v="79.900000000000006"/>
    <n v="7.81"/>
    <x v="15"/>
    <n v="13"/>
    <n v="-1"/>
    <n v="87.710000000000008"/>
    <d v="2017-06-01T00:00:00"/>
    <s v="Thursday"/>
    <s v="Medio"/>
    <x v="0"/>
  </r>
  <r>
    <s v="15fb8208682172544e82b96aeb5229fa"/>
    <s v="ccef1b0140b0978b6b1bbc28e54262e7"/>
    <s v="delivered"/>
    <x v="51033"/>
    <d v="2018-03-23T10:29:05"/>
    <d v="2018-03-23T21:51:46"/>
    <d v="2018-03-29T20:25:02"/>
    <d v="2018-04-05T00:00:00"/>
    <n v="1"/>
    <s v="aca2eb7d00ea1a7b8ebd4e68314663af"/>
    <s v="955fee9216a65b617aa5c0531780ce60"/>
    <d v="2018-03-29T10:29:05"/>
    <n v="69.900000000000006"/>
    <n v="12.43"/>
    <x v="5"/>
    <n v="6"/>
    <n v="-7"/>
    <n v="82.330000000000013"/>
    <d v="2018-03-01T00:00:00"/>
    <s v="Friday"/>
    <s v="Medio"/>
    <x v="0"/>
  </r>
  <r>
    <s v="1ceb3108c68b70110cbeb7b7061e1a38"/>
    <s v="d026485ca24203e2d4a91c6b381eaba3"/>
    <s v="delivered"/>
    <x v="51034"/>
    <d v="2017-07-05T02:45:09"/>
    <d v="2017-07-05T18:40:20"/>
    <d v="2017-07-10T20:55:06"/>
    <d v="2017-07-24T00:00:00"/>
    <n v="1"/>
    <s v="f3ce47ccf98da2906f6b8b1387618e07"/>
    <s v="7dc8c42cc750eeafea6c85712ffee9bf"/>
    <d v="2017-07-11T02:45:09"/>
    <n v="120"/>
    <n v="25.15"/>
    <x v="0"/>
    <n v="6"/>
    <n v="-14"/>
    <n v="145.15"/>
    <d v="2017-07-01T00:00:00"/>
    <s v="Tuesday"/>
    <s v="Medio"/>
    <x v="0"/>
  </r>
  <r>
    <s v="1ceb3108c68b70110cbeb7b7061e1a38"/>
    <s v="d026485ca24203e2d4a91c6b381eaba3"/>
    <s v="delivered"/>
    <x v="51034"/>
    <d v="2017-07-05T02:45:09"/>
    <d v="2017-07-05T18:40:20"/>
    <d v="2017-07-10T20:55:06"/>
    <d v="2017-07-24T00:00:00"/>
    <n v="2"/>
    <s v="f3ce47ccf98da2906f6b8b1387618e07"/>
    <s v="7dc8c42cc750eeafea6c85712ffee9bf"/>
    <d v="2017-07-11T02:45:09"/>
    <n v="120"/>
    <n v="25.15"/>
    <x v="0"/>
    <n v="6"/>
    <n v="-14"/>
    <n v="145.15"/>
    <d v="2017-07-01T00:00:00"/>
    <s v="Tuesday"/>
    <s v="Medio"/>
    <x v="0"/>
  </r>
  <r>
    <s v="219347c42048a30943af4fecbcfd5746"/>
    <s v="c90b92c9052f0a0371a2301a5d2911a3"/>
    <s v="delivered"/>
    <x v="51035"/>
    <d v="2018-03-22T02:35:41"/>
    <d v="2018-03-23T20:03:29"/>
    <d v="2018-03-26T21:26:45"/>
    <d v="2018-04-03T00:00:00"/>
    <n v="1"/>
    <s v="10575a1b638283f7cc928d01f29416b2"/>
    <s v="8f2ce03f928b567e3d56181ae20ae952"/>
    <d v="2018-03-28T02:35:41"/>
    <n v="109.9"/>
    <n v="14.76"/>
    <x v="19"/>
    <n v="5"/>
    <n v="-8"/>
    <n v="124.66000000000001"/>
    <d v="2018-03-01T00:00:00"/>
    <s v="Wednesday"/>
    <s v="Medio"/>
    <x v="0"/>
  </r>
  <r>
    <s v="21ae9d6a114e6bf02be6b59e300b74bd"/>
    <s v="2902c21eef06f2af20f03c6ab0a2c263"/>
    <s v="delivered"/>
    <x v="51036"/>
    <d v="2017-12-03T22:32:14"/>
    <d v="2017-12-04T20:52:57"/>
    <d v="2017-12-07T15:58:43"/>
    <d v="2017-12-20T00:00:00"/>
    <n v="1"/>
    <s v="ef226f256d9c1986ee2d02ff216b15c3"/>
    <s v="ce248b21cb2adc36282ede306b7660e5"/>
    <d v="2017-12-07T21:28:30"/>
    <n v="139.9"/>
    <n v="10.39"/>
    <x v="27"/>
    <n v="3"/>
    <n v="-13"/>
    <n v="150.29000000000002"/>
    <d v="2017-12-01T00:00:00"/>
    <s v="Sunday"/>
    <s v="Medio"/>
    <x v="0"/>
  </r>
  <r>
    <s v="f947132461622a725c4661c580ab80da"/>
    <s v="f34d9ce608a00ce18da66b40c54afdfe"/>
    <s v="delivered"/>
    <x v="51037"/>
    <d v="2017-08-23T00:32:54"/>
    <d v="2017-08-23T23:43:50"/>
    <d v="2017-08-31T20:33:56"/>
    <d v="2017-09-14T00:00:00"/>
    <n v="1"/>
    <s v="0bc5e6c957486577f11519bf36577b38"/>
    <s v="1eade46fba20122dc4aefb379f8c636b"/>
    <d v="2017-08-28T23:50:32"/>
    <n v="21.99"/>
    <n v="14.1"/>
    <x v="13"/>
    <n v="8"/>
    <n v="-14"/>
    <n v="36.089999999999996"/>
    <d v="2017-08-01T00:00:00"/>
    <s v="Tuesday"/>
    <s v="Bajo"/>
    <x v="0"/>
  </r>
  <r>
    <s v="173be97f981ae72384ff95a719544e7e"/>
    <s v="01d95b948587656bd900ca5e00983957"/>
    <s v="delivered"/>
    <x v="51038"/>
    <d v="2018-02-13T23:10:30"/>
    <d v="2018-02-15T16:04:47"/>
    <d v="2018-02-26T19:35:23"/>
    <d v="2018-03-06T00:00:00"/>
    <n v="1"/>
    <s v="5cf337446524f9125e42b40abd6ccb73"/>
    <s v="1835b56ce799e6a4dc4eddc053f04066"/>
    <d v="2018-02-19T22:10:30"/>
    <n v="88.95"/>
    <n v="12.96"/>
    <x v="9"/>
    <n v="12"/>
    <n v="-8"/>
    <n v="101.91"/>
    <d v="2018-02-01T00:00:00"/>
    <s v="Tuesday"/>
    <s v="Medio"/>
    <x v="0"/>
  </r>
  <r>
    <s v="ef15dbaf1048212a36d11261a1feb460"/>
    <s v="3ab67c90e72ca2917ab6d048e4183259"/>
    <s v="delivered"/>
    <x v="51039"/>
    <d v="2018-05-10T19:50:56"/>
    <d v="2018-05-11T15:29:00"/>
    <d v="2018-05-16T23:46:47"/>
    <d v="2018-06-01T00:00:00"/>
    <n v="1"/>
    <s v="e087cb77e9a24e317f4ba08077fa6226"/>
    <s v="77530e9772f57a62c906e1c21538ab82"/>
    <d v="2018-05-15T19:50:56"/>
    <n v="100"/>
    <n v="43.28"/>
    <x v="5"/>
    <n v="7"/>
    <n v="-16"/>
    <n v="143.28"/>
    <d v="2018-05-01T00:00:00"/>
    <s v="Wednesday"/>
    <s v="Medio"/>
    <x v="0"/>
  </r>
  <r>
    <s v="6fa1b046e2e8e336c8350c7e1600bb32"/>
    <s v="756678a6b6b90b059144bdfa80f4a786"/>
    <s v="delivered"/>
    <x v="51040"/>
    <d v="2018-07-28T02:50:23"/>
    <d v="2018-07-31T14:14:00"/>
    <d v="2018-08-02T00:13:34"/>
    <d v="2018-08-01T00:00:00"/>
    <n v="1"/>
    <s v="83e8c4f976b43edb3a779bbd1c368d71"/>
    <s v="77a515caa36327151d1cc6c32a9f00e1"/>
    <d v="2018-07-31T02:50:23"/>
    <n v="98"/>
    <n v="9.44"/>
    <x v="4"/>
    <n v="5"/>
    <n v="1"/>
    <n v="107.44"/>
    <d v="2018-07-01T00:00:00"/>
    <s v="Friday"/>
    <s v="Medio"/>
    <x v="1"/>
  </r>
  <r>
    <s v="02beac5428ccbd30f4b3fbded058289f"/>
    <s v="b3ab3d70a498cea9282b87bc2fdf4c00"/>
    <s v="delivered"/>
    <x v="51041"/>
    <d v="2017-10-31T04:15:16"/>
    <d v="2017-10-31T19:28:46"/>
    <d v="2017-11-06T17:26:41"/>
    <d v="2017-11-22T00:00:00"/>
    <n v="1"/>
    <s v="566f6035da0eb2a5d974ac66ae6d148c"/>
    <s v="2009a095de2a2a41626f6c6d7722678d"/>
    <d v="2017-11-07T04:15:16"/>
    <n v="21.99"/>
    <n v="26.84"/>
    <x v="4"/>
    <n v="7"/>
    <n v="-16"/>
    <n v="48.83"/>
    <d v="2017-10-01T00:00:00"/>
    <s v="Sunday"/>
    <s v="Bajo"/>
    <x v="0"/>
  </r>
  <r>
    <s v="02beac5428ccbd30f4b3fbded058289f"/>
    <s v="b3ab3d70a498cea9282b87bc2fdf4c00"/>
    <s v="delivered"/>
    <x v="51041"/>
    <d v="2017-10-31T04:15:16"/>
    <d v="2017-10-31T19:28:46"/>
    <d v="2017-11-06T17:26:41"/>
    <d v="2017-11-22T00:00:00"/>
    <n v="2"/>
    <s v="3516632e8f52b679ff83d1665ecc990e"/>
    <s v="e9bc59e7b60fc3063eb2290deda4cced"/>
    <d v="2017-11-07T04:15:16"/>
    <n v="75.900000000000006"/>
    <n v="1.8"/>
    <x v="8"/>
    <n v="7"/>
    <n v="-16"/>
    <n v="77.7"/>
    <d v="2017-10-01T00:00:00"/>
    <s v="Sunday"/>
    <s v="Medio"/>
    <x v="0"/>
  </r>
  <r>
    <s v="b64b31be08d0151c4115537cbef3dc06"/>
    <s v="e6aec7b202899b3148da9039164fe850"/>
    <s v="delivered"/>
    <x v="51042"/>
    <d v="2017-03-13T16:31:00"/>
    <d v="2017-03-15T11:34:29"/>
    <d v="2017-03-22T15:44:53"/>
    <d v="2017-04-03T00:00:00"/>
    <n v="1"/>
    <s v="cc1cb33bcc814aeaa4631761a34bd23e"/>
    <s v="1976a05ecf2996d6ffb7b5430e635fe7"/>
    <d v="2017-03-17T16:31:00"/>
    <n v="59.8"/>
    <n v="14.59"/>
    <x v="5"/>
    <n v="8"/>
    <n v="-12"/>
    <n v="74.39"/>
    <d v="2017-03-01T00:00:00"/>
    <s v="Monday"/>
    <s v="Medio"/>
    <x v="0"/>
  </r>
  <r>
    <s v="e02d61b42452cc6737650331d8bc8ad7"/>
    <s v="88127edc390afb814360a003695dd0fe"/>
    <s v="delivered"/>
    <x v="51043"/>
    <d v="2017-11-25T22:34:23"/>
    <d v="2017-11-29T00:18:51"/>
    <d v="2017-12-26T16:15:10"/>
    <d v="2017-12-18T00:00:00"/>
    <n v="1"/>
    <s v="9ad536de496ccba6e4a9ac7be933ad9d"/>
    <s v="7ddcbb64b5bc1ef36ca8c151f6ec77df"/>
    <d v="2017-11-29T22:34:23"/>
    <n v="494.99"/>
    <n v="20.71"/>
    <x v="13"/>
    <n v="30"/>
    <n v="8"/>
    <n v="515.70000000000005"/>
    <d v="2017-11-01T00:00:00"/>
    <s v="Saturday"/>
    <s v="Alto"/>
    <x v="1"/>
  </r>
  <r>
    <s v="c67d6454958f638555556ae0b89729ec"/>
    <s v="d44fc88de50668ab07b03e6a25bceee6"/>
    <s v="delivered"/>
    <x v="51044"/>
    <d v="2018-01-26T14:22:04"/>
    <d v="2018-01-29T20:18:59"/>
    <d v="2018-02-09T18:15:59"/>
    <d v="2018-02-22T00:00:00"/>
    <n v="1"/>
    <s v="2e288007b869cff009a184b071b7c925"/>
    <s v="42ef3192a9ff87a22d1867b74b3ee205"/>
    <d v="2018-02-01T14:22:04"/>
    <n v="100"/>
    <n v="15.45"/>
    <x v="10"/>
    <n v="14"/>
    <n v="-13"/>
    <n v="115.45"/>
    <d v="2018-01-01T00:00:00"/>
    <s v="Friday"/>
    <s v="Medio"/>
    <x v="0"/>
  </r>
  <r>
    <s v="c6d6debf53b012b5b280530352c67792"/>
    <s v="74f58926de33cc3b64b41ed2307f96eb"/>
    <s v="delivered"/>
    <x v="51045"/>
    <d v="2018-08-08T19:10:20"/>
    <d v="2018-08-15T15:06:00"/>
    <d v="2018-08-21T16:03:56"/>
    <d v="2018-08-24T00:00:00"/>
    <n v="1"/>
    <s v="f6453858964de0e03cbc5ceeef4e6ebd"/>
    <s v="7142540dd4c91e2237acb7e911c4eba2"/>
    <d v="2018-08-13T19:10:20"/>
    <n v="429.9"/>
    <n v="25.81"/>
    <x v="2"/>
    <n v="12"/>
    <n v="-3"/>
    <n v="455.71"/>
    <d v="2018-08-01T00:00:00"/>
    <s v="Wednesday"/>
    <s v="Alto"/>
    <x v="0"/>
  </r>
  <r>
    <s v="8283cff259b1a37c914671e1385a2f72"/>
    <s v="919313c655ea2523ce7e689dc0558137"/>
    <s v="delivered"/>
    <x v="51046"/>
    <d v="2017-11-30T02:20:30"/>
    <d v="2017-12-04T21:48:46"/>
    <d v="2017-12-11T22:28:53"/>
    <d v="2017-12-29T00:00:00"/>
    <n v="1"/>
    <s v="b1acb7e8152c90c9619897753a75c973"/>
    <s v="cc419e0650a3c5ba77189a1882b7556a"/>
    <d v="2017-12-08T02:20:30"/>
    <n v="34.99"/>
    <n v="14.1"/>
    <x v="13"/>
    <n v="12"/>
    <n v="-18"/>
    <n v="49.09"/>
    <d v="2017-11-01T00:00:00"/>
    <s v="Wednesday"/>
    <s v="Bajo"/>
    <x v="0"/>
  </r>
  <r>
    <s v="ed159f7220fe49164a43fbf4fe3a15d1"/>
    <s v="425793dac84f3a20dede5cd61cb46d4f"/>
    <s v="delivered"/>
    <x v="51047"/>
    <d v="2018-08-09T04:05:17"/>
    <d v="2018-08-09T13:32:00"/>
    <d v="2018-08-10T13:54:50"/>
    <d v="2018-08-29T00:00:00"/>
    <n v="1"/>
    <s v="dd1247b741df1771259ee7beb0e4b8fc"/>
    <s v="6560211a19b47992c3666cc44a7e94c0"/>
    <d v="2018-08-13T04:05:17"/>
    <n v="35"/>
    <n v="7.51"/>
    <x v="17"/>
    <n v="2"/>
    <n v="-19"/>
    <n v="42.51"/>
    <d v="2018-08-01T00:00:00"/>
    <s v="Tuesday"/>
    <s v="Bajo"/>
    <x v="0"/>
  </r>
  <r>
    <s v="f321507959f5d110b06985b282a5ea6e"/>
    <s v="6fe9cc55e706b2c7813490f7b6a3996d"/>
    <s v="delivered"/>
    <x v="51048"/>
    <d v="2017-06-01T13:10:36"/>
    <d v="2017-06-09T11:13:38"/>
    <d v="2017-06-19T19:52:49"/>
    <d v="2017-06-26T00:00:00"/>
    <n v="1"/>
    <s v="b99e384e6e039ba6d828b4b0389ce91b"/>
    <s v="96493fab2fbb13a14d0c0e8772eef5c3"/>
    <d v="2017-06-07T13:10:36"/>
    <n v="589"/>
    <n v="19.88"/>
    <x v="8"/>
    <n v="18"/>
    <n v="-7"/>
    <n v="608.88"/>
    <d v="2017-06-01T00:00:00"/>
    <s v="Thursday"/>
    <s v="Alto"/>
    <x v="0"/>
  </r>
  <r>
    <s v="6d206f309ddf213a7977318bbe5d3cd0"/>
    <s v="8fe1a699c51916b203ee684f642d234a"/>
    <s v="delivered"/>
    <x v="51049"/>
    <d v="2017-08-16T21:24:55"/>
    <d v="2017-08-18T10:13:39"/>
    <d v="2017-08-23T19:37:29"/>
    <d v="2017-09-14T00:00:00"/>
    <n v="1"/>
    <s v="07c055536ebf10dfbb6c6db6dbfc36e5"/>
    <s v="cca3071e3e9bb7d12640c9fbe2301306"/>
    <d v="2017-08-22T21:24:55"/>
    <n v="45.9"/>
    <n v="12.69"/>
    <x v="5"/>
    <n v="6"/>
    <n v="-22"/>
    <n v="58.589999999999996"/>
    <d v="2017-08-01T00:00:00"/>
    <s v="Wednesday"/>
    <s v="Bajo"/>
    <x v="0"/>
  </r>
  <r>
    <s v="eb854e76ca9b5d2e3bbba2a72622fd27"/>
    <s v="c67765fd1f96be3c1a92853712a05f93"/>
    <s v="delivered"/>
    <x v="51050"/>
    <d v="2018-06-02T17:35:13"/>
    <d v="2018-06-04T10:15:00"/>
    <d v="2018-06-14T16:46:37"/>
    <d v="2018-07-25T00:00:00"/>
    <n v="1"/>
    <s v="51e88d0b6beb3101d842fa6610c37edb"/>
    <s v="07bf9669d84d1f11be443a9dd938f698"/>
    <d v="2018-06-11T17:31:35"/>
    <n v="72"/>
    <n v="21.58"/>
    <x v="43"/>
    <n v="11"/>
    <n v="-41"/>
    <n v="93.58"/>
    <d v="2018-06-01T00:00:00"/>
    <s v="Saturday"/>
    <s v="Medio"/>
    <x v="0"/>
  </r>
  <r>
    <s v="eb854e76ca9b5d2e3bbba2a72622fd27"/>
    <s v="c67765fd1f96be3c1a92853712a05f93"/>
    <s v="delivered"/>
    <x v="51050"/>
    <d v="2018-06-02T17:35:13"/>
    <d v="2018-06-04T10:15:00"/>
    <d v="2018-06-14T16:46:37"/>
    <d v="2018-07-25T00:00:00"/>
    <n v="2"/>
    <s v="51e88d0b6beb3101d842fa6610c37edb"/>
    <s v="07bf9669d84d1f11be443a9dd938f698"/>
    <d v="2018-06-11T17:31:35"/>
    <n v="72"/>
    <n v="21.58"/>
    <x v="43"/>
    <n v="11"/>
    <n v="-41"/>
    <n v="93.58"/>
    <d v="2018-06-01T00:00:00"/>
    <s v="Saturday"/>
    <s v="Medio"/>
    <x v="0"/>
  </r>
  <r>
    <s v="e121d5d3ae614bc7cbd5eddba13b16fc"/>
    <s v="c7c0ba6613929d7d0a82ef70a992a184"/>
    <s v="delivered"/>
    <x v="51051"/>
    <d v="2017-02-06T06:55:07"/>
    <d v="2017-02-07T18:14:44"/>
    <d v="2017-02-13T10:53:21"/>
    <d v="2017-03-03T00:00:00"/>
    <n v="1"/>
    <s v="fcde1899043318107d8f0ae043f69bc3"/>
    <s v="d66c305afaec317ebee552073a674429"/>
    <d v="2017-02-10T06:40:56"/>
    <n v="104.9"/>
    <n v="14.9"/>
    <x v="25"/>
    <n v="7"/>
    <n v="-18"/>
    <n v="119.80000000000001"/>
    <d v="2017-02-01T00:00:00"/>
    <s v="Monday"/>
    <s v="Medio"/>
    <x v="0"/>
  </r>
  <r>
    <s v="83e1eaa798d40149e009b6b70835e330"/>
    <s v="86908d3b15e2dbbba49129132772b62c"/>
    <s v="delivered"/>
    <x v="51052"/>
    <d v="2018-02-21T12:03:31"/>
    <d v="2018-02-21T21:42:31"/>
    <d v="2018-03-15T22:29:41"/>
    <d v="2018-03-13T00:00:00"/>
    <n v="1"/>
    <s v="1f833cc7a418205cf50f5e834c6a2134"/>
    <s v="8648b1e89e9b349e32d3741b30ec737e"/>
    <d v="2018-02-27T10:31:31"/>
    <n v="98"/>
    <n v="15.44"/>
    <x v="11"/>
    <n v="22"/>
    <n v="2"/>
    <n v="113.44"/>
    <d v="2018-02-01T00:00:00"/>
    <s v="Wednesday"/>
    <s v="Medio"/>
    <x v="1"/>
  </r>
  <r>
    <s v="e93d171f961fc1207c5ff8d1956267b5"/>
    <s v="603e99653f7b17aa9e8c74deb98c4acf"/>
    <s v="delivered"/>
    <x v="51053"/>
    <d v="2017-06-15T14:05:13"/>
    <d v="2017-06-16T16:29:43"/>
    <d v="2017-06-19T12:58:30"/>
    <d v="2017-07-10T00:00:00"/>
    <n v="1"/>
    <s v="f497ba62f1d6b4f6a3a3266fa8623ad3"/>
    <s v="6df688df543f90e9b38f4319e75a9d88"/>
    <d v="2017-06-21T14:05:13"/>
    <n v="58.2"/>
    <n v="14.16"/>
    <x v="13"/>
    <n v="3"/>
    <n v="-21"/>
    <n v="72.36"/>
    <d v="2017-06-01T00:00:00"/>
    <s v="Thursday"/>
    <s v="Medio"/>
    <x v="0"/>
  </r>
  <r>
    <s v="d1d236cc3f6641fff88f1239a22b9b2c"/>
    <s v="3b3300104ab7e775a7493a3dd5f1fdf4"/>
    <s v="delivered"/>
    <x v="51054"/>
    <d v="2018-03-03T09:08:33"/>
    <d v="2018-03-05T23:30:01"/>
    <d v="2018-03-16T22:57:33"/>
    <d v="2018-03-28T00:00:00"/>
    <n v="1"/>
    <s v="2516615ef3ab70913809f9d5fc363740"/>
    <s v="86ccac0b835037332a596a33b6949ee1"/>
    <d v="2018-03-08T09:08:33"/>
    <n v="51.89"/>
    <n v="15.11"/>
    <x v="17"/>
    <n v="13"/>
    <n v="-12"/>
    <n v="67"/>
    <d v="2018-03-01T00:00:00"/>
    <s v="Saturday"/>
    <s v="Medio"/>
    <x v="0"/>
  </r>
  <r>
    <s v="e0797286b1f41001e5c1388d4d8144c1"/>
    <s v="f8392feb1839b8ecbe9c9c2553ef2849"/>
    <s v="delivered"/>
    <x v="51055"/>
    <d v="2017-08-29T04:26:09"/>
    <d v="2017-09-01T19:11:56"/>
    <d v="2017-09-06T19:17:44"/>
    <d v="2017-09-26T00:00:00"/>
    <n v="1"/>
    <s v="b0961721fd839e9982420e807758a2a6"/>
    <s v="1f50f920176fa81dab994f9023523100"/>
    <d v="2017-09-04T04:26:09"/>
    <n v="59.9"/>
    <n v="17.670000000000002"/>
    <x v="7"/>
    <n v="9"/>
    <n v="-20"/>
    <n v="77.569999999999993"/>
    <d v="2017-08-01T00:00:00"/>
    <s v="Sunday"/>
    <s v="Medio"/>
    <x v="0"/>
  </r>
  <r>
    <s v="e0797286b1f41001e5c1388d4d8144c1"/>
    <s v="f8392feb1839b8ecbe9c9c2553ef2849"/>
    <s v="delivered"/>
    <x v="51055"/>
    <d v="2017-08-29T04:26:09"/>
    <d v="2017-09-01T19:11:56"/>
    <d v="2017-09-06T19:17:44"/>
    <d v="2017-09-26T00:00:00"/>
    <n v="2"/>
    <s v="53759a2ecddad2bb87a079a1f1519f73"/>
    <s v="1f50f920176fa81dab994f9023523100"/>
    <d v="2017-09-04T04:26:09"/>
    <n v="59.9"/>
    <n v="17.670000000000002"/>
    <x v="7"/>
    <n v="9"/>
    <n v="-20"/>
    <n v="77.569999999999993"/>
    <d v="2017-08-01T00:00:00"/>
    <s v="Sunday"/>
    <s v="Medio"/>
    <x v="0"/>
  </r>
  <r>
    <s v="3c3d88787b28904377716a09b10fb0e4"/>
    <s v="9b1681324bf50ce1be7d23adb7416d3b"/>
    <s v="delivered"/>
    <x v="51056"/>
    <d v="2018-08-02T22:24:14"/>
    <d v="2018-08-03T13:53:00"/>
    <d v="2018-08-09T01:32:48"/>
    <d v="2018-08-14T00:00:00"/>
    <n v="1"/>
    <s v="7d8f983b213d00e33e83aeabe1ecea40"/>
    <s v="ea67327e24487bdfac5fbfa37ea124df"/>
    <d v="2018-08-06T22:24:14"/>
    <n v="129.99"/>
    <n v="21.55"/>
    <x v="9"/>
    <n v="6"/>
    <n v="-5"/>
    <n v="151.54000000000002"/>
    <d v="2018-08-01T00:00:00"/>
    <s v="Thursday"/>
    <s v="Medio"/>
    <x v="0"/>
  </r>
  <r>
    <s v="2f0f1657f49de673ff9c502c8fd8235f"/>
    <s v="0ef5347dd91b15252c28720c16b0438c"/>
    <s v="delivered"/>
    <x v="51057"/>
    <d v="2018-08-17T14:30:17"/>
    <d v="2018-08-20T12:15:00"/>
    <d v="2018-08-28T16:58:38"/>
    <d v="2018-09-17T00:00:00"/>
    <n v="1"/>
    <s v="a92930c327948861c015c919a0bcb4a8"/>
    <s v="6560211a19b47992c3666cc44a7e94c0"/>
    <d v="2018-08-21T14:30:17"/>
    <n v="78"/>
    <n v="18.649999999999999"/>
    <x v="17"/>
    <n v="11"/>
    <n v="-20"/>
    <n v="96.65"/>
    <d v="2018-08-01T00:00:00"/>
    <s v="Friday"/>
    <s v="Medio"/>
    <x v="0"/>
  </r>
  <r>
    <s v="b022e6618cd7a7bd4a981f0e7951922c"/>
    <s v="967a3618f5b308110ab6eee2c31a0187"/>
    <s v="delivered"/>
    <x v="51058"/>
    <d v="2018-08-23T02:44:30"/>
    <d v="2018-08-23T12:48:00"/>
    <d v="2018-08-27T22:24:41"/>
    <d v="2018-08-27T00:00:00"/>
    <n v="1"/>
    <s v="5403528d987ad26e8d7cb25940411987"/>
    <s v="6560211a19b47992c3666cc44a7e94c0"/>
    <d v="2018-08-27T02:44:30"/>
    <n v="48"/>
    <n v="7.6"/>
    <x v="17"/>
    <n v="5"/>
    <n v="0"/>
    <n v="55.6"/>
    <d v="2018-08-01T00:00:00"/>
    <s v="Tuesday"/>
    <s v="Bajo"/>
    <x v="1"/>
  </r>
  <r>
    <s v="48cfadf939f8bc6a5f3890799a9c62f5"/>
    <s v="35bc87103d16a383cf9a98b672d3bb3e"/>
    <s v="delivered"/>
    <x v="51059"/>
    <d v="2018-07-19T02:55:10"/>
    <d v="2018-07-19T15:17:00"/>
    <d v="2018-07-23T17:31:37"/>
    <d v="2018-08-01T00:00:00"/>
    <n v="1"/>
    <s v="4e2e67ecbe3c5465a6c3c76db8acba86"/>
    <s v="cbd996ad3c1b7dc71fd0e5f5df9087e2"/>
    <d v="2018-07-23T02:55:10"/>
    <n v="22.13"/>
    <n v="12.82"/>
    <x v="22"/>
    <n v="4"/>
    <n v="-9"/>
    <n v="34.950000000000003"/>
    <d v="2018-07-01T00:00:00"/>
    <s v="Wednesday"/>
    <s v="Bajo"/>
    <x v="0"/>
  </r>
  <r>
    <s v="c9e77b39e9de73578b21ef93a26f3905"/>
    <s v="3bed1ed2de380c0df26c6566a00693a9"/>
    <s v="delivered"/>
    <x v="51060"/>
    <d v="2017-08-21T14:50:15"/>
    <d v="2017-08-22T18:28:16"/>
    <d v="2017-09-01T22:41:10"/>
    <d v="2017-09-25T00:00:00"/>
    <n v="1"/>
    <s v="a2f28e3d47bd6d7d334089ebebdd55e2"/>
    <s v="f45122a9ab94eb4f3f8953578bc0c560"/>
    <d v="2017-08-25T14:50:15"/>
    <n v="499.99"/>
    <n v="35.950000000000003"/>
    <x v="3"/>
    <n v="11"/>
    <n v="-24"/>
    <n v="535.94000000000005"/>
    <d v="2017-08-01T00:00:00"/>
    <s v="Monday"/>
    <s v="Alto"/>
    <x v="0"/>
  </r>
  <r>
    <s v="8cd448ae996563c19d5a2fc92c37a00b"/>
    <s v="0be35675024b139cf0359dcfdf6b80f8"/>
    <s v="delivered"/>
    <x v="51061"/>
    <d v="2018-05-01T03:32:36"/>
    <d v="2018-05-02T12:21:00"/>
    <d v="2018-05-26T12:08:49"/>
    <d v="2018-06-08T00:00:00"/>
    <n v="1"/>
    <s v="380b4664ba5bb18cc9db78ee6bac3558"/>
    <s v="6560211a19b47992c3666cc44a7e94c0"/>
    <d v="2018-05-07T03:30:39"/>
    <n v="29"/>
    <n v="15.23"/>
    <x v="17"/>
    <n v="25"/>
    <n v="-13"/>
    <n v="44.230000000000004"/>
    <d v="2018-04-01T00:00:00"/>
    <s v="Monday"/>
    <s v="Bajo"/>
    <x v="0"/>
  </r>
  <r>
    <s v="8cd448ae996563c19d5a2fc92c37a00b"/>
    <s v="0be35675024b139cf0359dcfdf6b80f8"/>
    <s v="delivered"/>
    <x v="51061"/>
    <d v="2018-05-01T03:32:36"/>
    <d v="2018-05-02T12:21:00"/>
    <d v="2018-05-26T12:08:49"/>
    <d v="2018-06-08T00:00:00"/>
    <n v="2"/>
    <s v="380b4664ba5bb18cc9db78ee6bac3558"/>
    <s v="6560211a19b47992c3666cc44a7e94c0"/>
    <d v="2018-05-07T03:30:39"/>
    <n v="29"/>
    <n v="15.23"/>
    <x v="17"/>
    <n v="25"/>
    <n v="-13"/>
    <n v="44.230000000000004"/>
    <d v="2018-04-01T00:00:00"/>
    <s v="Monday"/>
    <s v="Bajo"/>
    <x v="0"/>
  </r>
  <r>
    <s v="bef85b22582f29dd832b5b75cedadf22"/>
    <s v="31f8e0bb80606b3381ad2c6b7f802786"/>
    <s v="delivered"/>
    <x v="51062"/>
    <d v="2018-04-12T13:11:45"/>
    <d v="2018-04-12T23:11:48"/>
    <d v="2018-04-19T21:19:07"/>
    <d v="2018-05-14T00:00:00"/>
    <n v="1"/>
    <s v="69adf2553423d21b32e7f734196a3ab2"/>
    <s v="002100f778ceb8431b7a1020ff7ab48f"/>
    <d v="2018-04-18T13:11:45"/>
    <n v="89.9"/>
    <n v="18.510000000000002"/>
    <x v="5"/>
    <n v="7"/>
    <n v="-25"/>
    <n v="108.41000000000001"/>
    <d v="2018-04-01T00:00:00"/>
    <s v="Thursday"/>
    <s v="Medio"/>
    <x v="0"/>
  </r>
  <r>
    <s v="afca5fe0f14b7178c97f8cb22611f584"/>
    <s v="1cc0be4cc7381917d867be563e2de5d0"/>
    <s v="delivered"/>
    <x v="51063"/>
    <d v="2017-09-09T15:43:46"/>
    <d v="2017-09-12T23:06:47"/>
    <d v="2017-09-21T18:57:42"/>
    <d v="2017-09-28T00:00:00"/>
    <n v="1"/>
    <s v="d189fbf8b5d79a670cebcaaad68d77b2"/>
    <s v="0d85bbda9889ce1f7e63778d24f346eb"/>
    <d v="2017-09-14T15:43:46"/>
    <n v="59.9"/>
    <n v="25.26"/>
    <x v="4"/>
    <n v="12"/>
    <n v="-7"/>
    <n v="85.16"/>
    <d v="2017-09-01T00:00:00"/>
    <s v="Saturday"/>
    <s v="Medio"/>
    <x v="0"/>
  </r>
  <r>
    <s v="a3c7dc0e0b30a40861c073f24bd4c601"/>
    <s v="8e8815c3f80fae589be53794c68e64e2"/>
    <s v="delivered"/>
    <x v="51064"/>
    <d v="2018-04-28T12:53:23"/>
    <d v="2018-04-30T14:59:00"/>
    <d v="2018-05-03T22:22:22"/>
    <d v="2018-06-01T00:00:00"/>
    <n v="1"/>
    <s v="7bcf2266b78ccc737b8f26f925d3c5d4"/>
    <s v="1464afc72f696af775557a821c2e253f"/>
    <d v="2018-05-04T12:53:23"/>
    <n v="42.9"/>
    <n v="7.87"/>
    <x v="1"/>
    <n v="5"/>
    <n v="-29"/>
    <n v="50.769999999999996"/>
    <d v="2018-04-01T00:00:00"/>
    <s v="Saturday"/>
    <s v="Bajo"/>
    <x v="0"/>
  </r>
  <r>
    <s v="3bb5b510c269261066a258389a2e00d7"/>
    <s v="df356d484fd5d357a5db8a7cf0da84f5"/>
    <s v="delivered"/>
    <x v="51065"/>
    <d v="2018-08-02T12:55:26"/>
    <d v="2018-08-03T11:09:00"/>
    <d v="2018-08-10T22:26:23"/>
    <d v="2018-08-23T00:00:00"/>
    <n v="1"/>
    <s v="bb50f2e236e5eea0100680137654686c"/>
    <s v="f7ba60f8c3f99e7ee4042fdef03b70c4"/>
    <d v="2018-08-06T12:55:26"/>
    <n v="330"/>
    <n v="21.22"/>
    <x v="13"/>
    <n v="8"/>
    <n v="-13"/>
    <n v="351.22"/>
    <d v="2018-08-01T00:00:00"/>
    <s v="Thursday"/>
    <s v="Alto"/>
    <x v="0"/>
  </r>
  <r>
    <s v="d9a932befd90783805fe255151f656a5"/>
    <s v="59b6f50384a62d257a93ff1b41235166"/>
    <s v="delivered"/>
    <x v="51066"/>
    <d v="2017-11-14T04:15:50"/>
    <d v="2017-11-14T17:26:28"/>
    <d v="2017-12-07T22:13:54"/>
    <d v="2017-12-13T00:00:00"/>
    <n v="1"/>
    <s v="da066b813a9bc3f4294eac9aa647c834"/>
    <s v="15aac934c58d886785ac1b17953ea898"/>
    <d v="2017-11-21T04:15:50"/>
    <n v="990"/>
    <n v="131.01"/>
    <x v="25"/>
    <n v="26"/>
    <n v="-6"/>
    <n v="1121.01"/>
    <d v="2017-11-01T00:00:00"/>
    <s v="Saturday"/>
    <s v="Alto"/>
    <x v="0"/>
  </r>
  <r>
    <s v="8fc1d441a00d0ba601d5609fd95f4174"/>
    <s v="b95b33dbd27f604858d1914b262217ba"/>
    <s v="delivered"/>
    <x v="51067"/>
    <d v="2018-05-07T16:53:09"/>
    <d v="2018-05-08T15:22:00"/>
    <d v="2018-05-10T19:02:26"/>
    <d v="2018-05-21T00:00:00"/>
    <n v="1"/>
    <s v="44fded21627553d1886d459384bbce06"/>
    <s v="8b321bb669392f5163d04c59e235e066"/>
    <d v="2018-05-11T16:53:09"/>
    <n v="15"/>
    <n v="8.2899999999999991"/>
    <x v="14"/>
    <n v="3"/>
    <n v="-11"/>
    <n v="23.29"/>
    <d v="2018-05-01T00:00:00"/>
    <s v="Monday"/>
    <s v="Bajo"/>
    <x v="0"/>
  </r>
  <r>
    <s v="ce3b8f352671b03850de8e62f083d617"/>
    <s v="9b43e111c23e03151c69237026ec1988"/>
    <s v="delivered"/>
    <x v="51068"/>
    <d v="2018-05-19T10:19:22"/>
    <d v="2018-05-23T16:18:00"/>
    <d v="2018-05-24T16:42:23"/>
    <d v="2018-05-30T00:00:00"/>
    <n v="1"/>
    <s v="962a6951154f98f2c8e9a5b8b2bcf4a9"/>
    <s v="1025f0e2d44d7041d6cf58b6550e0bfa"/>
    <d v="2018-05-23T10:19:22"/>
    <n v="75"/>
    <n v="15.43"/>
    <x v="5"/>
    <n v="5"/>
    <n v="-6"/>
    <n v="90.43"/>
    <d v="2018-05-01T00:00:00"/>
    <s v="Saturday"/>
    <s v="Medio"/>
    <x v="0"/>
  </r>
  <r>
    <s v="01bbfee76e5e3f96f008c781c2c17bcf"/>
    <s v="b26791f21e725f36e32d150c31e68c9b"/>
    <s v="delivered"/>
    <x v="51069"/>
    <d v="2018-03-21T11:27:55"/>
    <d v="2018-03-23T18:29:03"/>
    <d v="2018-03-29T16:13:09"/>
    <d v="2018-04-06T00:00:00"/>
    <n v="1"/>
    <s v="28beefcab28e6a3b659bae1bf1cbe453"/>
    <s v="18a349e75d307f4b4cc646a691ed4216"/>
    <d v="2018-03-30T11:27:55"/>
    <n v="25"/>
    <n v="11.15"/>
    <x v="12"/>
    <n v="8"/>
    <n v="-8"/>
    <n v="36.15"/>
    <d v="2018-03-01T00:00:00"/>
    <s v="Wednesday"/>
    <s v="Bajo"/>
    <x v="0"/>
  </r>
  <r>
    <s v="869fcf8057010b24148fcd1e2834537d"/>
    <s v="ecaee89b579b905d3e2ce634b5db665b"/>
    <s v="delivered"/>
    <x v="51070"/>
    <d v="2018-02-10T19:05:27"/>
    <d v="2018-02-15T20:52:26"/>
    <d v="2018-02-16T20:45:17"/>
    <d v="2018-02-26T00:00:00"/>
    <n v="1"/>
    <s v="44291e25afe160dfe5f844da1b0f8b15"/>
    <s v="3c7c4a49ec3c6550809089c6a2ca9370"/>
    <d v="2018-02-15T19:05:27"/>
    <n v="13.99"/>
    <n v="7.78"/>
    <x v="1"/>
    <n v="6"/>
    <n v="-10"/>
    <n v="21.77"/>
    <d v="2018-02-01T00:00:00"/>
    <s v="Saturday"/>
    <s v="Bajo"/>
    <x v="0"/>
  </r>
  <r>
    <s v="13cc20205a5d08b532f127b6fbf0f370"/>
    <s v="bc3d068a7062de50a2199a7132558eac"/>
    <s v="delivered"/>
    <x v="51071"/>
    <d v="2017-11-09T15:46:56"/>
    <d v="2017-11-10T10:43:48"/>
    <d v="2017-11-17T22:14:06"/>
    <d v="2017-11-29T00:00:00"/>
    <n v="1"/>
    <s v="50dfe62a8a76632271d4810efba06a5e"/>
    <s v="e5475dcab1e07b63d7f6e902d8f5eda8"/>
    <d v="2017-11-16T15:46:56"/>
    <n v="45"/>
    <n v="11.85"/>
    <x v="26"/>
    <n v="8"/>
    <n v="-12"/>
    <n v="56.85"/>
    <d v="2017-11-01T00:00:00"/>
    <s v="Thursday"/>
    <s v="Bajo"/>
    <x v="0"/>
  </r>
  <r>
    <s v="455df7bac21225d8e684c0712d10fe99"/>
    <s v="f07b68206c2986c757bbd4cf41705f1b"/>
    <s v="delivered"/>
    <x v="51072"/>
    <d v="2017-07-18T16:55:19"/>
    <d v="2017-07-19T18:36:29"/>
    <d v="2017-07-24T19:52:02"/>
    <d v="2017-08-07T00:00:00"/>
    <n v="1"/>
    <s v="bc0bfbb69aec0f46d1058bfeb5b973b3"/>
    <s v="3078096983cf766a32a06257648502d1"/>
    <d v="2017-07-24T16:55:19"/>
    <n v="98"/>
    <n v="12.19"/>
    <x v="10"/>
    <n v="6"/>
    <n v="-14"/>
    <n v="110.19"/>
    <d v="2017-07-01T00:00:00"/>
    <s v="Tuesday"/>
    <s v="Medio"/>
    <x v="0"/>
  </r>
  <r>
    <s v="3c5abfef5fc10bb24f9a77d78a42768a"/>
    <s v="f877c7eb2c7e846ff91c60a8df56218d"/>
    <s v="delivered"/>
    <x v="51073"/>
    <d v="2017-04-25T08:02:52"/>
    <d v="2017-04-26T11:06:11"/>
    <d v="2017-04-28T13:23:54"/>
    <d v="2017-05-18T00:00:00"/>
    <n v="1"/>
    <s v="f1c3f797ea4be7deb12eef156cd95b90"/>
    <s v="7fe21dd00d2f4943ae09525efa2fd674"/>
    <d v="2017-05-02T08:02:52"/>
    <n v="79.900000000000006"/>
    <n v="11.17"/>
    <x v="26"/>
    <n v="6"/>
    <n v="-20"/>
    <n v="91.070000000000007"/>
    <d v="2017-04-01T00:00:00"/>
    <s v="Saturday"/>
    <s v="Medio"/>
    <x v="0"/>
  </r>
  <r>
    <s v="11dae77988d96fdf02834d83d7d018e2"/>
    <s v="90388e181deb65d18e4a45a0f1baf42e"/>
    <s v="delivered"/>
    <x v="51074"/>
    <d v="2017-07-15T16:04:02"/>
    <d v="2017-07-17T18:12:04"/>
    <d v="2017-07-27T21:11:43"/>
    <d v="2017-08-10T00:00:00"/>
    <n v="1"/>
    <s v="f1c7f353075ce59d8a6f3cf58f419c9c"/>
    <s v="37be5a7c751166fbc5f8ccba4119e043"/>
    <d v="2017-07-24T16:04:02"/>
    <n v="205"/>
    <n v="22.27"/>
    <x v="9"/>
    <n v="12"/>
    <n v="-14"/>
    <n v="227.27"/>
    <d v="2017-07-01T00:00:00"/>
    <s v="Saturday"/>
    <s v="Alto"/>
    <x v="0"/>
  </r>
  <r>
    <s v="8e500747ed0fbfd6b89bb11955b3ccbf"/>
    <s v="8dad9347d1a281ed85a300a7be9d0647"/>
    <s v="delivered"/>
    <x v="51075"/>
    <d v="2017-05-17T13:11:12"/>
    <d v="2017-05-18T08:26:53"/>
    <d v="2017-05-26T07:22:09"/>
    <d v="2017-05-30T00:00:00"/>
    <n v="1"/>
    <s v="aad1c338e2a8906e2040a2fb0861acbd"/>
    <s v="b76dba6c951ab00dc4edf0a1aa88037e"/>
    <d v="2017-05-23T13:11:12"/>
    <n v="12.5"/>
    <n v="7.78"/>
    <x v="12"/>
    <n v="8"/>
    <n v="-4"/>
    <n v="20.28"/>
    <d v="2017-05-01T00:00:00"/>
    <s v="Wednesday"/>
    <s v="Bajo"/>
    <x v="0"/>
  </r>
  <r>
    <s v="039749cde6a67a679fa5602f776cefa4"/>
    <s v="45a5fdd83a9dcd5745c0958868fe76a4"/>
    <s v="delivered"/>
    <x v="51076"/>
    <d v="2017-06-27T19:05:11"/>
    <d v="2017-07-05T09:27:43"/>
    <d v="2017-07-07T17:28:28"/>
    <d v="2017-07-17T00:00:00"/>
    <n v="1"/>
    <s v="16c1c1a3dc1ddc2fd5e32ae7fe616b0b"/>
    <s v="da8622b14eb17ae2831f4ac5b9dab84a"/>
    <d v="2017-07-03T19:05:11"/>
    <n v="159.9"/>
    <n v="14.14"/>
    <x v="9"/>
    <n v="9"/>
    <n v="-10"/>
    <n v="174.04000000000002"/>
    <d v="2017-06-01T00:00:00"/>
    <s v="Tuesday"/>
    <s v="Alto"/>
    <x v="0"/>
  </r>
  <r>
    <s v="7d000307a29338a053287f79e225e09a"/>
    <s v="9e684293d3dee5021bfc836040e02a19"/>
    <s v="delivered"/>
    <x v="51077"/>
    <d v="2017-09-07T12:05:44"/>
    <d v="2017-09-12T21:48:55"/>
    <d v="2017-09-27T21:11:32"/>
    <d v="2017-09-29T00:00:00"/>
    <n v="1"/>
    <s v="547b95702aec86f05ac37e61d164891c"/>
    <s v="001cca7ae9ae17fb1caed9dfb1094831"/>
    <d v="2017-09-13T12:05:44"/>
    <n v="129"/>
    <n v="36.979999999999997"/>
    <x v="7"/>
    <n v="20"/>
    <n v="-2"/>
    <n v="165.98"/>
    <d v="2017-09-01T00:00:00"/>
    <s v="Thursday"/>
    <s v="Medio"/>
    <x v="0"/>
  </r>
  <r>
    <s v="9224db86cedf958891e1b1afb4ad570c"/>
    <s v="9407dee37113fbe31a3fe60a3d221e37"/>
    <s v="delivered"/>
    <x v="51078"/>
    <d v="2017-01-30T10:32:21"/>
    <d v="2017-02-03T10:28:31"/>
    <d v="2017-02-10T18:28:30"/>
    <d v="2017-03-27T00:00:00"/>
    <n v="1"/>
    <s v="410d5b211dce5611e7a6412bf0cc30fa"/>
    <s v="2138ccb85b11a4ec1e37afbd1c8eda1f"/>
    <d v="2017-02-04T10:12:59"/>
    <n v="18.989999999999998"/>
    <n v="25"/>
    <x v="12"/>
    <n v="11"/>
    <n v="-45"/>
    <n v="43.989999999999995"/>
    <d v="2017-01-01T00:00:00"/>
    <s v="Monday"/>
    <s v="Bajo"/>
    <x v="0"/>
  </r>
  <r>
    <s v="9224db86cedf958891e1b1afb4ad570c"/>
    <s v="9407dee37113fbe31a3fe60a3d221e37"/>
    <s v="delivered"/>
    <x v="51078"/>
    <d v="2017-01-30T10:32:21"/>
    <d v="2017-02-03T10:28:31"/>
    <d v="2017-02-10T18:28:30"/>
    <d v="2017-03-27T00:00:00"/>
    <n v="2"/>
    <s v="207bb2d8180c2c7654872f6fab96e40e"/>
    <s v="2138ccb85b11a4ec1e37afbd1c8eda1f"/>
    <d v="2017-02-04T10:12:59"/>
    <n v="19.899999999999999"/>
    <n v="25"/>
    <x v="12"/>
    <n v="11"/>
    <n v="-45"/>
    <n v="44.9"/>
    <d v="2017-01-01T00:00:00"/>
    <s v="Monday"/>
    <s v="Bajo"/>
    <x v="0"/>
  </r>
  <r>
    <s v="efc734aa0895a5973f3e783a742f1119"/>
    <s v="9e7ba5e8f54ad8293a1da0e2e458b4b4"/>
    <s v="delivered"/>
    <x v="51079"/>
    <d v="2017-01-26T12:55:25"/>
    <d v="2017-01-27T11:47:54"/>
    <d v="2017-02-13T08:25:02"/>
    <d v="2017-03-08T00:00:00"/>
    <n v="1"/>
    <s v="0de1e69dff6f40f9f71be7034a8bb8d2"/>
    <s v="620c87c171fb2a6dd6e8bb4dec959fc6"/>
    <d v="2017-01-30T12:45:40"/>
    <n v="349.9"/>
    <n v="19.88"/>
    <x v="1"/>
    <n v="17"/>
    <n v="-23"/>
    <n v="369.78"/>
    <d v="2017-01-01T00:00:00"/>
    <s v="Thursday"/>
    <s v="Alto"/>
    <x v="0"/>
  </r>
  <r>
    <s v="3950ce59ecfeb14516007ec93453b8d6"/>
    <s v="d0ff95120ef2c65ac39e8c480923de55"/>
    <s v="delivered"/>
    <x v="51080"/>
    <d v="2018-01-11T17:08:29"/>
    <d v="2018-01-15T17:58:46"/>
    <d v="2018-01-16T21:42:36"/>
    <d v="2018-01-30T00:00:00"/>
    <n v="1"/>
    <s v="59b47581b7ba51a62bf9c3dd4fef36fd"/>
    <s v="955fee9216a65b617aa5c0531780ce60"/>
    <d v="2018-01-17T17:08:29"/>
    <n v="180"/>
    <n v="12.47"/>
    <x v="5"/>
    <n v="5"/>
    <n v="-14"/>
    <n v="192.47"/>
    <d v="2018-01-01T00:00:00"/>
    <s v="Thursday"/>
    <s v="Alto"/>
    <x v="0"/>
  </r>
  <r>
    <s v="a1c6f504575eb7ce4a5194a3af7316e0"/>
    <s v="7ba55e28fb6e70a1e8c52759b2e107ad"/>
    <s v="delivered"/>
    <x v="51081"/>
    <d v="2018-06-25T12:54:21"/>
    <d v="2018-06-26T16:52:00"/>
    <d v="2018-06-29T16:08:23"/>
    <d v="2018-07-16T00:00:00"/>
    <n v="1"/>
    <s v="ec7dad92a5f70cbc21297b16d7a2be96"/>
    <s v="7ad32824caee82087b3e2e5f33b1bf32"/>
    <d v="2018-06-27T12:54:21"/>
    <n v="89"/>
    <n v="16.920000000000002"/>
    <x v="9"/>
    <n v="4"/>
    <n v="-17"/>
    <n v="105.92"/>
    <d v="2018-06-01T00:00:00"/>
    <s v="Monday"/>
    <s v="Medio"/>
    <x v="0"/>
  </r>
  <r>
    <s v="a1c6f504575eb7ce4a5194a3af7316e0"/>
    <s v="7ba55e28fb6e70a1e8c52759b2e107ad"/>
    <s v="delivered"/>
    <x v="51081"/>
    <d v="2018-06-25T12:54:21"/>
    <d v="2018-06-26T16:52:00"/>
    <d v="2018-06-29T16:08:23"/>
    <d v="2018-07-16T00:00:00"/>
    <n v="2"/>
    <s v="ea0342e49437a3633a3a35c326aa1e46"/>
    <s v="7ad32824caee82087b3e2e5f33b1bf32"/>
    <d v="2018-06-27T12:54:21"/>
    <n v="89"/>
    <n v="16.93"/>
    <x v="9"/>
    <n v="4"/>
    <n v="-17"/>
    <n v="105.93"/>
    <d v="2018-06-01T00:00:00"/>
    <s v="Monday"/>
    <s v="Medio"/>
    <x v="0"/>
  </r>
  <r>
    <s v="95efc26128229ac33bfc67d4fce8fa28"/>
    <s v="0910359fc88a7c2610a39c0d417bd2a0"/>
    <s v="delivered"/>
    <x v="51082"/>
    <d v="2017-08-14T21:30:14"/>
    <d v="2017-08-16T17:34:03"/>
    <d v="2017-08-29T16:29:52"/>
    <d v="2017-09-28T00:00:00"/>
    <n v="1"/>
    <s v="516a7c0b152777ac153b6ff568582222"/>
    <s v="a1544b9ea0b2390e020537d4daa89049"/>
    <d v="2017-08-20T21:30:14"/>
    <n v="49.9"/>
    <n v="17.63"/>
    <x v="26"/>
    <n v="14"/>
    <n v="-30"/>
    <n v="67.53"/>
    <d v="2017-08-01T00:00:00"/>
    <s v="Monday"/>
    <s v="Bajo"/>
    <x v="0"/>
  </r>
  <r>
    <s v="b19169c7cb8391fb8561e094d61c531a"/>
    <s v="620732fed5579e0bdfdddee02aad4c54"/>
    <s v="delivered"/>
    <x v="51083"/>
    <d v="2016-10-10T16:02:54"/>
    <d v="2016-10-21T18:22:31"/>
    <d v="2016-10-28T14:43:41"/>
    <d v="2016-12-02T00:00:00"/>
    <n v="1"/>
    <s v="bdcec8e22b04a8f4241d87bcfe9ea877"/>
    <s v="d101c6da914ae3d53f7bee42283f2fe2"/>
    <d v="2016-10-21T16:35:49"/>
    <n v="28.9"/>
    <n v="14.11"/>
    <x v="5"/>
    <n v="17"/>
    <n v="-35"/>
    <n v="43.01"/>
    <d v="2016-10-01T00:00:00"/>
    <s v="Monday"/>
    <s v="Bajo"/>
    <x v="0"/>
  </r>
  <r>
    <s v="b19169c7cb8391fb8561e094d61c531a"/>
    <s v="620732fed5579e0bdfdddee02aad4c54"/>
    <s v="delivered"/>
    <x v="51083"/>
    <d v="2016-10-10T16:02:54"/>
    <d v="2016-10-21T18:22:31"/>
    <d v="2016-10-28T14:43:41"/>
    <d v="2016-12-02T00:00:00"/>
    <n v="2"/>
    <s v="bdcec8e22b04a8f4241d87bcfe9ea877"/>
    <s v="d101c6da914ae3d53f7bee42283f2fe2"/>
    <d v="2016-10-21T16:35:49"/>
    <n v="28.9"/>
    <n v="14.11"/>
    <x v="5"/>
    <n v="17"/>
    <n v="-35"/>
    <n v="43.01"/>
    <d v="2016-10-01T00:00:00"/>
    <s v="Monday"/>
    <s v="Bajo"/>
    <x v="0"/>
  </r>
  <r>
    <s v="b19169c7cb8391fb8561e094d61c531a"/>
    <s v="620732fed5579e0bdfdddee02aad4c54"/>
    <s v="delivered"/>
    <x v="51083"/>
    <d v="2016-10-10T16:02:54"/>
    <d v="2016-10-21T18:22:31"/>
    <d v="2016-10-28T14:43:41"/>
    <d v="2016-12-02T00:00:00"/>
    <n v="3"/>
    <s v="bdcec8e22b04a8f4241d87bcfe9ea877"/>
    <s v="d101c6da914ae3d53f7bee42283f2fe2"/>
    <d v="2016-10-21T16:35:49"/>
    <n v="28.9"/>
    <n v="14.11"/>
    <x v="5"/>
    <n v="17"/>
    <n v="-35"/>
    <n v="43.01"/>
    <d v="2016-10-01T00:00:00"/>
    <s v="Monday"/>
    <s v="Bajo"/>
    <x v="0"/>
  </r>
  <r>
    <s v="d239a31dde13f5e8fedc8c79c9ea4193"/>
    <s v="8c456c6fd5c7e0a5266d19e071108581"/>
    <s v="delivered"/>
    <x v="51084"/>
    <d v="2018-04-13T13:14:28"/>
    <d v="2018-04-13T22:51:49"/>
    <d v="2018-04-30T22:12:02"/>
    <d v="2018-05-10T00:00:00"/>
    <n v="1"/>
    <s v="2267f81f3634e3fdd5d27151ddad3c26"/>
    <s v="f181738b150df1f37cb0bd72e705b193"/>
    <d v="2018-04-19T13:14:28"/>
    <n v="219"/>
    <n v="46.88"/>
    <x v="16"/>
    <n v="18"/>
    <n v="-10"/>
    <n v="265.88"/>
    <d v="2018-04-01T00:00:00"/>
    <s v="Thursday"/>
    <s v="Alto"/>
    <x v="0"/>
  </r>
  <r>
    <s v="fd2356259b01adb02b8da459b14a92fc"/>
    <s v="c9aa18605cde539bbfb11d1aa4004809"/>
    <s v="delivered"/>
    <x v="51085"/>
    <d v="2018-08-14T12:10:23"/>
    <d v="2018-08-14T15:32:00"/>
    <d v="2018-08-16T14:48:52"/>
    <d v="2018-08-17T00:00:00"/>
    <n v="1"/>
    <s v="63e51e65ec59b56039c6427eed73dcf0"/>
    <s v="562fc2f2c2863ab7e79a9e4388a58a14"/>
    <d v="2018-08-16T12:10:23"/>
    <n v="319.99"/>
    <n v="10.4"/>
    <x v="12"/>
    <n v="2"/>
    <n v="-1"/>
    <n v="330.39"/>
    <d v="2018-08-01T00:00:00"/>
    <s v="Tuesday"/>
    <s v="Alto"/>
    <x v="0"/>
  </r>
  <r>
    <s v="25efa6c863eee6b4b658233ee3b463a3"/>
    <s v="48034fc850feab344e3a8733abdfd51c"/>
    <s v="delivered"/>
    <x v="51086"/>
    <d v="2017-03-29T20:15:07"/>
    <d v="2017-03-31T14:10:18"/>
    <d v="2017-04-05T11:34:39"/>
    <d v="2017-04-20T00:00:00"/>
    <n v="1"/>
    <s v="4cbe2c068a0dedc1d12e126a2e7a15e3"/>
    <s v="50c9975695009e5e6473912e83a6d1da"/>
    <d v="2017-04-04T20:15:07"/>
    <n v="40.5"/>
    <n v="14.52"/>
    <x v="19"/>
    <n v="6"/>
    <n v="-15"/>
    <n v="55.019999999999996"/>
    <d v="2017-03-01T00:00:00"/>
    <s v="Wednesday"/>
    <s v="Bajo"/>
    <x v="0"/>
  </r>
  <r>
    <s v="25efa6c863eee6b4b658233ee3b463a3"/>
    <s v="48034fc850feab344e3a8733abdfd51c"/>
    <s v="delivered"/>
    <x v="51086"/>
    <d v="2017-03-29T20:15:07"/>
    <d v="2017-03-31T14:10:18"/>
    <d v="2017-04-05T11:34:39"/>
    <d v="2017-04-20T00:00:00"/>
    <n v="2"/>
    <s v="4cbe2c068a0dedc1d12e126a2e7a15e3"/>
    <s v="50c9975695009e5e6473912e83a6d1da"/>
    <d v="2017-04-04T20:15:07"/>
    <n v="40.5"/>
    <n v="14.52"/>
    <x v="19"/>
    <n v="6"/>
    <n v="-15"/>
    <n v="55.019999999999996"/>
    <d v="2017-03-01T00:00:00"/>
    <s v="Wednesday"/>
    <s v="Bajo"/>
    <x v="0"/>
  </r>
  <r>
    <s v="09eefc2f4932b01761f55d6b623ab527"/>
    <s v="e49eaacc54850c6362b04617ad4c01ea"/>
    <s v="delivered"/>
    <x v="51087"/>
    <d v="2017-12-15T17:00:51"/>
    <d v="2017-12-19T21:14:43"/>
    <d v="2017-12-20T19:04:36"/>
    <d v="2018-01-09T00:00:00"/>
    <n v="1"/>
    <s v="06484143f7046fc1c2ec000aba13e28a"/>
    <s v="cb3dd9ce66268c7a3ca7241ac70ab58c"/>
    <d v="2017-12-27T16:32:18"/>
    <n v="24.99"/>
    <n v="11.73"/>
    <x v="19"/>
    <n v="5"/>
    <n v="-20"/>
    <n v="36.72"/>
    <d v="2017-12-01T00:00:00"/>
    <s v="Friday"/>
    <s v="Bajo"/>
    <x v="0"/>
  </r>
  <r>
    <s v="36d43d9ea16e2435752ad9dd52850b73"/>
    <s v="16ece50a0fe3d823fb028f7effe052f5"/>
    <s v="delivered"/>
    <x v="51088"/>
    <d v="2017-08-11T22:50:07"/>
    <d v="2017-08-14T18:03:45"/>
    <d v="2017-08-16T19:36:40"/>
    <d v="2017-08-24T00:00:00"/>
    <n v="1"/>
    <s v="d017a2151d543a9885604dc62a3d9dcc"/>
    <s v="6560211a19b47992c3666cc44a7e94c0"/>
    <d v="2017-08-16T22:50:07"/>
    <n v="49"/>
    <n v="7.78"/>
    <x v="26"/>
    <n v="4"/>
    <n v="-8"/>
    <n v="56.78"/>
    <d v="2017-08-01T00:00:00"/>
    <s v="Friday"/>
    <s v="Bajo"/>
    <x v="0"/>
  </r>
  <r>
    <s v="ef0dca645d1e44bb9ca32196198b51d4"/>
    <s v="4a0a2ded6abf7e7c16291499c6840de2"/>
    <s v="delivered"/>
    <x v="51089"/>
    <d v="2018-01-17T13:50:14"/>
    <d v="2018-01-17T20:54:07"/>
    <d v="2018-01-24T13:06:53"/>
    <d v="2018-02-08T00:00:00"/>
    <n v="1"/>
    <s v="b0c91d66c28e96ee21e0616a5ad1ac35"/>
    <s v="080199a181c46c657dc5aa235411be3b"/>
    <d v="2018-01-23T13:50:14"/>
    <n v="179.49"/>
    <n v="15.01"/>
    <x v="2"/>
    <n v="6"/>
    <n v="-15"/>
    <n v="194.5"/>
    <d v="2018-01-01T00:00:00"/>
    <s v="Wednesday"/>
    <s v="Alto"/>
    <x v="0"/>
  </r>
  <r>
    <s v="898357f8ca3d5cebd8ed0edcc9333503"/>
    <s v="9d591ace593afccb89b98390261ee19d"/>
    <s v="delivered"/>
    <x v="51090"/>
    <d v="2018-02-10T17:45:45"/>
    <d v="2018-02-15T02:21:58"/>
    <d v="2018-03-02T01:32:29"/>
    <d v="2018-03-12T00:00:00"/>
    <n v="1"/>
    <s v="4025ee582ef6b8c478af3b44cf89054b"/>
    <s v="da8622b14eb17ae2831f4ac5b9dab84a"/>
    <d v="2018-02-15T17:45:45"/>
    <n v="24.9"/>
    <n v="16.79"/>
    <x v="9"/>
    <n v="19"/>
    <n v="-10"/>
    <n v="41.69"/>
    <d v="2018-02-01T00:00:00"/>
    <s v="Saturday"/>
    <s v="Bajo"/>
    <x v="0"/>
  </r>
  <r>
    <s v="dc82ca767bb8a029bf346c1cb24bbdda"/>
    <s v="44bc1775b9a28ebe3292e12b53337443"/>
    <s v="delivered"/>
    <x v="51091"/>
    <d v="2017-04-20T19:15:09"/>
    <d v="2017-04-24T14:06:49"/>
    <d v="2017-05-05T15:38:03"/>
    <d v="2017-05-22T00:00:00"/>
    <n v="1"/>
    <s v="a35a9f46dcee0a67c8c7ad8493eb4135"/>
    <s v="85d9eb9ddc5d00ca9336a2219c97bb13"/>
    <d v="2017-04-28T19:15:09"/>
    <n v="27.9"/>
    <n v="20.8"/>
    <x v="8"/>
    <n v="15"/>
    <n v="-17"/>
    <n v="48.7"/>
    <d v="2017-04-01T00:00:00"/>
    <s v="Wednesday"/>
    <s v="Bajo"/>
    <x v="0"/>
  </r>
  <r>
    <s v="c42c7ad2f2d44d2e9032297b9b8e2a1e"/>
    <s v="a744a615992afa64466809709574c336"/>
    <s v="delivered"/>
    <x v="51092"/>
    <d v="2017-06-03T09:35:10"/>
    <d v="2017-06-05T15:53:41"/>
    <d v="2017-06-22T14:09:44"/>
    <d v="2017-07-11T00:00:00"/>
    <n v="1"/>
    <s v="c2a1ff8408a1c857c8730e4d12da714e"/>
    <s v="95e03ca3d4146e4011985981aeb959b9"/>
    <d v="2017-06-12T09:35:10"/>
    <n v="69.900000000000006"/>
    <n v="42.52"/>
    <x v="0"/>
    <n v="20"/>
    <n v="-19"/>
    <n v="112.42000000000002"/>
    <d v="2017-06-01T00:00:00"/>
    <s v="Friday"/>
    <s v="Medio"/>
    <x v="0"/>
  </r>
  <r>
    <s v="3ba501474fa8bf57cb48c5721307bdef"/>
    <s v="0385c8d2e645df58096ed14446b5374d"/>
    <s v="delivered"/>
    <x v="51093"/>
    <d v="2017-12-17T12:10:31"/>
    <d v="2017-12-18T18:06:30"/>
    <d v="2018-01-03T14:40:36"/>
    <d v="2018-01-19T00:00:00"/>
    <n v="1"/>
    <s v="7a585ae6a8f9d910486651811c79f6b8"/>
    <s v="05d2173d43ea568aa0540eba70d2ca76"/>
    <d v="2017-12-27T12:10:31"/>
    <n v="134.57"/>
    <n v="45.4"/>
    <x v="2"/>
    <n v="17"/>
    <n v="-16"/>
    <n v="179.97"/>
    <d v="2017-12-01T00:00:00"/>
    <s v="Sunday"/>
    <s v="Medio"/>
    <x v="0"/>
  </r>
  <r>
    <s v="0cd0056af7a12a71349c17f4114acb3f"/>
    <s v="a69d27c0e2913e640dd382e7ba2b45fa"/>
    <s v="delivered"/>
    <x v="51094"/>
    <d v="2018-04-10T03:49:24"/>
    <d v="2018-04-13T22:28:24"/>
    <d v="2018-04-16T19:59:42"/>
    <d v="2018-04-20T00:00:00"/>
    <n v="1"/>
    <s v="06afd0d01616e40441e7f743cdc03a2e"/>
    <s v="850913d59ce317156b00f3705f1c3edb"/>
    <d v="2018-04-16T03:49:24"/>
    <n v="195"/>
    <n v="8.7100000000000009"/>
    <x v="2"/>
    <n v="9"/>
    <n v="-4"/>
    <n v="203.71"/>
    <d v="2018-04-01T00:00:00"/>
    <s v="Saturday"/>
    <s v="Alto"/>
    <x v="0"/>
  </r>
  <r>
    <s v="4076d3e76f90825858ffdbf359cd8187"/>
    <s v="8959f0ac02b89693bdaff818e5a09176"/>
    <s v="delivered"/>
    <x v="51095"/>
    <d v="2018-04-24T19:07:03"/>
    <d v="2018-04-27T16:04:00"/>
    <d v="2018-05-03T13:16:41"/>
    <d v="2018-05-15T00:00:00"/>
    <n v="1"/>
    <s v="cf78006a2a6b0429b9663edd99bb38f9"/>
    <s v="710e3548e02bc1d2831dfc4f1b5b14d4"/>
    <d v="2018-04-26T13:31:55"/>
    <n v="299.99"/>
    <n v="28.18"/>
    <x v="5"/>
    <n v="13"/>
    <n v="-12"/>
    <n v="328.17"/>
    <d v="2018-04-01T00:00:00"/>
    <s v="Friday"/>
    <s v="Alto"/>
    <x v="0"/>
  </r>
  <r>
    <s v="238d28bb25bc75bccaab22efd258df33"/>
    <s v="0092770b2a1471643d88b60d6b804464"/>
    <s v="delivered"/>
    <x v="51096"/>
    <d v="2017-12-22T15:19:24"/>
    <d v="2017-12-26T22:57:54"/>
    <d v="2018-01-09T21:39:10"/>
    <d v="2018-01-26T00:00:00"/>
    <n v="1"/>
    <s v="4e4385e1755dee0c4c4b30aea0c0debd"/>
    <s v="b17b679f4f5ce2e03ce6968c62648246"/>
    <d v="2017-12-29T15:19:24"/>
    <n v="160"/>
    <n v="38.67"/>
    <x v="13"/>
    <n v="19"/>
    <n v="-17"/>
    <n v="198.67000000000002"/>
    <d v="2017-12-01T00:00:00"/>
    <s v="Thursday"/>
    <s v="Alto"/>
    <x v="0"/>
  </r>
  <r>
    <s v="22f83401479022a8e4e700556dc91233"/>
    <s v="d9b8efad219a6a3871b80c96b2a5b19b"/>
    <s v="delivered"/>
    <x v="51097"/>
    <d v="2017-08-01T15:40:09"/>
    <d v="2017-08-03T14:07:45"/>
    <d v="2017-08-07T17:47:18"/>
    <d v="2017-08-24T00:00:00"/>
    <n v="1"/>
    <s v="7ad0b0e87f7c4eb1b68a8cebf875257b"/>
    <s v="1025f0e2d44d7041d6cf58b6550e0bfa"/>
    <d v="2017-08-08T15:15:25"/>
    <n v="78"/>
    <n v="14.3"/>
    <x v="5"/>
    <n v="6"/>
    <n v="-17"/>
    <n v="92.3"/>
    <d v="2017-08-01T00:00:00"/>
    <s v="Tuesday"/>
    <s v="Medio"/>
    <x v="0"/>
  </r>
  <r>
    <s v="c0d19224d6a56baf63302669fac4e73a"/>
    <s v="f92826b2c53b8ad8aef98bdd94c0043b"/>
    <s v="delivered"/>
    <x v="51098"/>
    <d v="2017-09-26T22:28:20"/>
    <d v="2017-09-28T20:06:55"/>
    <d v="2017-10-07T15:37:58"/>
    <d v="2017-10-19T00:00:00"/>
    <n v="1"/>
    <s v="b596e2d70dd2f5fb5ff9ee2a1c803e5b"/>
    <s v="46dc3b2cc0980fb8ec44634e21d2718e"/>
    <d v="2017-10-02T22:28:20"/>
    <n v="269.99"/>
    <n v="18.14"/>
    <x v="19"/>
    <n v="10"/>
    <n v="-12"/>
    <n v="288.13"/>
    <d v="2017-09-01T00:00:00"/>
    <s v="Tuesday"/>
    <s v="Alto"/>
    <x v="0"/>
  </r>
  <r>
    <s v="eb6c151662d92e0f9c6b1c3f30122348"/>
    <s v="27278251bc7e8a7107b55f3fd7061805"/>
    <s v="delivered"/>
    <x v="51099"/>
    <d v="2017-12-27T15:39:25"/>
    <d v="2018-01-03T21:38:39"/>
    <d v="2018-01-08T16:05:47"/>
    <d v="2018-01-16T00:00:00"/>
    <n v="1"/>
    <s v="801f0a5ea1ac28df44d65195cf4e2620"/>
    <s v="834f8533b2ecb6598dd004ff3de7203a"/>
    <d v="2018-01-03T15:39:25"/>
    <n v="77.7"/>
    <n v="11.75"/>
    <x v="3"/>
    <n v="12"/>
    <n v="-8"/>
    <n v="89.45"/>
    <d v="2017-12-01T00:00:00"/>
    <s v="Wednesday"/>
    <s v="Medio"/>
    <x v="0"/>
  </r>
  <r>
    <s v="c8b09d2fb2d0f23332a7e6a4e5e43d66"/>
    <s v="e296f6ea21a8f1a35626704cc0e62087"/>
    <s v="delivered"/>
    <x v="51100"/>
    <d v="2018-02-18T12:46:55"/>
    <d v="2018-02-26T17:42:31"/>
    <d v="2018-03-07T23:14:02"/>
    <d v="2018-03-22T00:00:00"/>
    <n v="1"/>
    <s v="dff20ba2dd059040c0940992753c0a58"/>
    <s v="e8b3a3a38279a82f0e5d006d5e5b7d2c"/>
    <d v="2018-02-27T12:46:55"/>
    <n v="439.9"/>
    <n v="16.100000000000001"/>
    <x v="8"/>
    <n v="17"/>
    <n v="-15"/>
    <n v="456"/>
    <d v="2018-02-01T00:00:00"/>
    <s v="Sunday"/>
    <s v="Alto"/>
    <x v="0"/>
  </r>
  <r>
    <s v="c8b09d2fb2d0f23332a7e6a4e5e43d66"/>
    <s v="e296f6ea21a8f1a35626704cc0e62087"/>
    <s v="delivered"/>
    <x v="51100"/>
    <d v="2018-02-18T12:46:55"/>
    <d v="2018-02-26T17:42:31"/>
    <d v="2018-03-07T23:14:02"/>
    <d v="2018-03-22T00:00:00"/>
    <n v="2"/>
    <s v="dff20ba2dd059040c0940992753c0a58"/>
    <s v="e8b3a3a38279a82f0e5d006d5e5b7d2c"/>
    <d v="2018-02-27T12:46:55"/>
    <n v="439.9"/>
    <n v="16.100000000000001"/>
    <x v="8"/>
    <n v="17"/>
    <n v="-15"/>
    <n v="456"/>
    <d v="2018-02-01T00:00:00"/>
    <s v="Sunday"/>
    <s v="Alto"/>
    <x v="0"/>
  </r>
  <r>
    <s v="e22acc9c116caa3f2b7121bbb380d08e"/>
    <s v="fadbb3709178fc513abc1b2670aa1ad2"/>
    <s v="delivered"/>
    <x v="51101"/>
    <d v="2018-05-10T11:11:18"/>
    <d v="2018-05-12T08:18:00"/>
    <d v="2018-05-16T20:48:37"/>
    <d v="2018-05-21T00:00:00"/>
    <n v="1"/>
    <s v="372645c7439f9661fbbacfd129aa92ec"/>
    <s v="da8622b14eb17ae2831f4ac5b9dab84a"/>
    <d v="2018-05-15T11:11:18"/>
    <n v="129.9"/>
    <n v="12"/>
    <x v="9"/>
    <n v="6"/>
    <n v="-5"/>
    <n v="141.9"/>
    <d v="2018-05-01T00:00:00"/>
    <s v="Thursday"/>
    <s v="Medio"/>
    <x v="0"/>
  </r>
  <r>
    <s v="8d71351dedc5bc951060f8dc16b3fca2"/>
    <s v="1849a2fff655891c4953613c76a74a74"/>
    <s v="delivered"/>
    <x v="51102"/>
    <d v="2018-04-14T10:50:46"/>
    <d v="2018-04-17T00:32:24"/>
    <d v="2018-04-18T00:44:25"/>
    <d v="2018-04-26T00:00:00"/>
    <n v="1"/>
    <s v="b30d7b0adcdc4a117f455472548155ec"/>
    <s v="d91fb3b7d041e83b64a00a3edfb37e4f"/>
    <d v="2018-04-19T10:50:46"/>
    <n v="130"/>
    <n v="9.82"/>
    <x v="31"/>
    <n v="3"/>
    <n v="-8"/>
    <n v="139.82"/>
    <d v="2018-04-01T00:00:00"/>
    <s v="Saturday"/>
    <s v="Medio"/>
    <x v="0"/>
  </r>
  <r>
    <s v="3ffafbfb2ed55aa2246ffb6886b28d7a"/>
    <s v="9224a7d3be90e5896fa1466c7f32a3de"/>
    <s v="delivered"/>
    <x v="51103"/>
    <d v="2018-03-13T04:15:38"/>
    <d v="2018-03-13T20:34:35"/>
    <d v="2018-03-22T16:29:00"/>
    <d v="2018-03-29T00:00:00"/>
    <n v="1"/>
    <s v="9dd7fca4adb5b63da29c93f3d47a66c2"/>
    <s v="c9c7905cffc4ef9ff9f113554423e671"/>
    <d v="2018-03-19T04:15:38"/>
    <n v="45.05"/>
    <n v="15.23"/>
    <x v="46"/>
    <n v="11"/>
    <n v="-7"/>
    <n v="60.28"/>
    <d v="2018-03-01T00:00:00"/>
    <s v="Sunday"/>
    <s v="Bajo"/>
    <x v="0"/>
  </r>
  <r>
    <s v="b74b01e1553f1129b7aa5c0b73016c62"/>
    <s v="14ee461cb73062a37b46087e2e18d753"/>
    <s v="delivered"/>
    <x v="51104"/>
    <d v="2018-06-04T09:30:01"/>
    <d v="2018-06-05T17:58:00"/>
    <d v="2018-06-06T21:15:47"/>
    <d v="2018-06-28T00:00:00"/>
    <n v="1"/>
    <s v="154358528b8fd5995d0d80abd3f4f08a"/>
    <s v="3ab971ce71839580d2ae5b4e40fe8044"/>
    <d v="2018-06-12T09:30:01"/>
    <n v="85.9"/>
    <n v="7.47"/>
    <x v="0"/>
    <n v="3"/>
    <n v="-22"/>
    <n v="93.37"/>
    <d v="2018-06-01T00:00:00"/>
    <s v="Sunday"/>
    <s v="Medio"/>
    <x v="0"/>
  </r>
  <r>
    <s v="c809662e4bd17369573c49fedfc546f0"/>
    <s v="031da6839c179617f04c3d5256d264c5"/>
    <s v="delivered"/>
    <x v="51105"/>
    <d v="2018-03-02T16:31:48"/>
    <d v="2018-03-06T17:09:42"/>
    <d v="2018-03-19T20:14:43"/>
    <d v="2018-03-23T00:00:00"/>
    <n v="1"/>
    <s v="eaeb396efeff789c9e55a5126a2c6885"/>
    <s v="dc4a0fc896dc34b0d5bfec8438291c80"/>
    <d v="2018-03-13T16:31:35"/>
    <n v="34.9"/>
    <n v="11.85"/>
    <x v="9"/>
    <n v="17"/>
    <n v="-4"/>
    <n v="46.75"/>
    <d v="2018-03-01T00:00:00"/>
    <s v="Friday"/>
    <s v="Bajo"/>
    <x v="0"/>
  </r>
  <r>
    <s v="99384088fb9152a53cddf69d0510dd86"/>
    <s v="18032c692b0fb712e80649c22a59b74c"/>
    <s v="delivered"/>
    <x v="51106"/>
    <d v="2018-02-28T10:11:36"/>
    <d v="2018-03-06T18:18:41"/>
    <d v="2018-03-12T11:45:35"/>
    <d v="2018-03-20T00:00:00"/>
    <n v="1"/>
    <s v="74e47bd907dc11882c23f4c4ce14031f"/>
    <s v="87142160b41353c4e5fca2360caf6f92"/>
    <d v="2018-03-06T10:11:36"/>
    <n v="39.99"/>
    <n v="15.11"/>
    <x v="8"/>
    <n v="12"/>
    <n v="-8"/>
    <n v="55.1"/>
    <d v="2018-02-01T00:00:00"/>
    <s v="Wednesday"/>
    <s v="Bajo"/>
    <x v="0"/>
  </r>
  <r>
    <s v="24778d0f71e47bff8721b93b3aa5b898"/>
    <s v="d18391172750a605a8c7903ff77284ae"/>
    <s v="delivered"/>
    <x v="51107"/>
    <d v="2018-07-05T19:55:11"/>
    <d v="2018-07-06T11:28:00"/>
    <d v="2018-07-11T21:32:21"/>
    <d v="2018-07-18T00:00:00"/>
    <n v="1"/>
    <s v="31e085df58ad2bb752bfbabd1972197c"/>
    <s v="ea8482cd71df3c1969d7b9473ff13abc"/>
    <d v="2018-07-09T19:55:11"/>
    <n v="27.99"/>
    <n v="7.46"/>
    <x v="12"/>
    <n v="6"/>
    <n v="-7"/>
    <n v="35.449999999999996"/>
    <d v="2018-07-01T00:00:00"/>
    <s v="Thursday"/>
    <s v="Bajo"/>
    <x v="0"/>
  </r>
  <r>
    <s v="9ef693d3c552d0bdf6d57085e5e14b66"/>
    <s v="1449ca3e5272f8d48853824b4d68bbce"/>
    <s v="delivered"/>
    <x v="51108"/>
    <d v="2017-06-03T18:42:17"/>
    <d v="2017-06-09T20:22:49"/>
    <d v="2017-06-13T13:33:35"/>
    <d v="2017-06-19T00:00:00"/>
    <n v="1"/>
    <s v="e67307ff0f15ade43fcb6e670be7a74c"/>
    <s v="f4aba7c0bca51484c30ab7bdc34bcdd1"/>
    <d v="2017-06-08T18:42:17"/>
    <n v="18.989999999999998"/>
    <n v="7.78"/>
    <x v="13"/>
    <n v="9"/>
    <n v="-6"/>
    <n v="26.77"/>
    <d v="2017-06-01T00:00:00"/>
    <s v="Saturday"/>
    <s v="Bajo"/>
    <x v="0"/>
  </r>
  <r>
    <s v="fffb2ef8874127f75b52b643880fd7e0"/>
    <s v="ca8374c00203cec663bc1eabf0aaede4"/>
    <s v="delivered"/>
    <x v="51109"/>
    <d v="2018-04-03T05:08:33"/>
    <d v="2018-04-03T15:12:19"/>
    <d v="2018-04-16T16:56:38"/>
    <d v="2018-04-27T00:00:00"/>
    <n v="1"/>
    <s v="ebceb9726cf5c6187b48e17fe58747b0"/>
    <s v="609e1a9a6c2539919b8205cf7c4e6ff0"/>
    <d v="2018-04-09T05:08:33"/>
    <n v="17.899999999999999"/>
    <n v="22.06"/>
    <x v="9"/>
    <n v="17"/>
    <n v="-11"/>
    <n v="39.959999999999994"/>
    <d v="2018-03-01T00:00:00"/>
    <s v="Friday"/>
    <s v="Bajo"/>
    <x v="0"/>
  </r>
  <r>
    <s v="1c2f555edfc445e72867c301b68ac512"/>
    <s v="e67618ef4120e6f73c343ef079dc405e"/>
    <s v="delivered"/>
    <x v="51110"/>
    <d v="2018-06-30T02:52:29"/>
    <d v="2018-07-02T11:17:00"/>
    <d v="2018-07-05T18:43:33"/>
    <d v="2018-07-23T00:00:00"/>
    <n v="1"/>
    <s v="97170c28efde1b426f1c52348fe1c086"/>
    <s v="6560211a19b47992c3666cc44a7e94c0"/>
    <d v="2018-07-03T02:52:29"/>
    <n v="129"/>
    <n v="19"/>
    <x v="17"/>
    <n v="7"/>
    <n v="-18"/>
    <n v="148"/>
    <d v="2018-06-01T00:00:00"/>
    <s v="Thursday"/>
    <s v="Medio"/>
    <x v="0"/>
  </r>
  <r>
    <s v="609d36dbce43c3ba5232f83d58381f00"/>
    <s v="e5cf95241d6cdc36468f1d12efe96d04"/>
    <s v="delivered"/>
    <x v="51111"/>
    <d v="2018-03-27T19:50:22"/>
    <d v="2018-03-28T19:16:38"/>
    <d v="2018-04-20T00:15:19"/>
    <d v="2018-04-16T00:00:00"/>
    <n v="1"/>
    <s v="b07c5f16cf1691a1b4b959a974929c9d"/>
    <s v="5343d0649eca2a983820bfe93fc4d17e"/>
    <d v="2018-04-02T19:50:22"/>
    <n v="226.97"/>
    <n v="108.61"/>
    <x v="5"/>
    <n v="24"/>
    <n v="4"/>
    <n v="335.58"/>
    <d v="2018-03-01T00:00:00"/>
    <s v="Monday"/>
    <s v="Alto"/>
    <x v="1"/>
  </r>
  <r>
    <s v="c153dd095e8ccdaa7331d24b23bd62a9"/>
    <s v="43c02238890ff03d14de5e473345ac59"/>
    <s v="delivered"/>
    <x v="51112"/>
    <d v="2017-10-25T09:26:07"/>
    <d v="2017-10-26T20:51:44"/>
    <d v="2017-11-09T16:54:51"/>
    <d v="2017-11-22T00:00:00"/>
    <n v="1"/>
    <s v="12ce53b5f757dfcb8e78117caa2d6ac4"/>
    <s v="128639473a139ac0f3e5f5ade55873a5"/>
    <d v="2017-10-31T09:26:07"/>
    <n v="19.899999999999999"/>
    <n v="16.79"/>
    <x v="14"/>
    <n v="15"/>
    <n v="-13"/>
    <n v="36.69"/>
    <d v="2017-10-01T00:00:00"/>
    <s v="Wednesday"/>
    <s v="Bajo"/>
    <x v="0"/>
  </r>
  <r>
    <s v="02b7e7c49710de373ce4bb83fd4bf81d"/>
    <s v="958a6f45092caf24c9c986aae8324cae"/>
    <s v="delivered"/>
    <x v="51113"/>
    <d v="2017-05-10T07:35:07"/>
    <d v="2017-05-11T12:39:58"/>
    <d v="2017-05-17T13:05:47"/>
    <d v="2017-05-26T00:00:00"/>
    <n v="1"/>
    <s v="095cb863f2b04911455ad33f5177062e"/>
    <s v="2059c39f76271d4ca3f15b5ffaccc8b8"/>
    <d v="2017-05-16T07:35:07"/>
    <n v="53.9"/>
    <n v="13.4"/>
    <x v="20"/>
    <n v="7"/>
    <n v="-9"/>
    <n v="67.3"/>
    <d v="2017-05-01T00:00:00"/>
    <s v="Wednesday"/>
    <s v="Medio"/>
    <x v="0"/>
  </r>
  <r>
    <s v="faf5353e864ae43e76a472b039d0a1a2"/>
    <s v="7c20349f837558ca24c0dea60c90424e"/>
    <s v="delivered"/>
    <x v="51114"/>
    <d v="2018-03-22T17:48:27"/>
    <d v="2018-03-23T17:46:39"/>
    <d v="2018-04-13T21:28:21"/>
    <d v="2018-04-13T00:00:00"/>
    <n v="1"/>
    <s v="81288df52439985f610be64465e53f57"/>
    <s v="54a1852d1b8f10312c55e906355666ee"/>
    <d v="2018-03-28T17:48:27"/>
    <n v="109.99"/>
    <n v="19.78"/>
    <x v="19"/>
    <n v="23"/>
    <n v="0"/>
    <n v="129.76999999999998"/>
    <d v="2018-03-01T00:00:00"/>
    <s v="Wednesday"/>
    <s v="Medio"/>
    <x v="1"/>
  </r>
  <r>
    <s v="faf5353e864ae43e76a472b039d0a1a2"/>
    <s v="7c20349f837558ca24c0dea60c90424e"/>
    <s v="delivered"/>
    <x v="51114"/>
    <d v="2018-03-22T17:48:27"/>
    <d v="2018-03-23T17:46:39"/>
    <d v="2018-04-13T21:28:21"/>
    <d v="2018-04-13T00:00:00"/>
    <n v="2"/>
    <s v="5113c9a5037013b0a750444df6dec60f"/>
    <s v="54a1852d1b8f10312c55e906355666ee"/>
    <d v="2018-03-28T17:48:27"/>
    <n v="109.99"/>
    <n v="19.78"/>
    <x v="19"/>
    <n v="23"/>
    <n v="0"/>
    <n v="129.76999999999998"/>
    <d v="2018-03-01T00:00:00"/>
    <s v="Wednesday"/>
    <s v="Medio"/>
    <x v="1"/>
  </r>
  <r>
    <s v="d7ad2df000aead4e9ad0ff7e9118990f"/>
    <s v="e616cea6901a7bb9daed07e9135f4ac9"/>
    <s v="delivered"/>
    <x v="51115"/>
    <d v="2018-05-31T23:12:24"/>
    <d v="2018-06-01T16:16:00"/>
    <d v="2018-06-12T21:05:28"/>
    <d v="2018-06-29T00:00:00"/>
    <n v="1"/>
    <s v="64315bd8c0c47303179dd2e25b579d00"/>
    <s v="6c99c983ce3b6ba0ab813e6790e81691"/>
    <d v="2018-06-06T23:12:24"/>
    <n v="82.64"/>
    <n v="27.31"/>
    <x v="10"/>
    <n v="11"/>
    <n v="-17"/>
    <n v="109.95"/>
    <d v="2018-05-01T00:00:00"/>
    <s v="Thursday"/>
    <s v="Medio"/>
    <x v="0"/>
  </r>
  <r>
    <s v="943035d73ee455c651564e940e946391"/>
    <s v="427c17ea5664a2b18bebc11f85edf315"/>
    <s v="delivered"/>
    <x v="51116"/>
    <d v="2018-08-07T04:15:30"/>
    <d v="2018-08-08T00:17:00"/>
    <d v="2018-08-08T20:57:51"/>
    <d v="2018-08-09T00:00:00"/>
    <n v="1"/>
    <s v="dc52f0f5d3ec37a93eaf956cde4e5d2c"/>
    <s v="6560211a19b47992c3666cc44a7e94c0"/>
    <d v="2018-08-09T04:15:30"/>
    <n v="49"/>
    <n v="8.5"/>
    <x v="17"/>
    <n v="2"/>
    <n v="-1"/>
    <n v="57.5"/>
    <d v="2018-08-01T00:00:00"/>
    <s v="Sunday"/>
    <s v="Bajo"/>
    <x v="0"/>
  </r>
  <r>
    <s v="5041274e6fb755ecb3f38d5285c396b2"/>
    <s v="f7348d817315b78785d5c8389c26b998"/>
    <s v="delivered"/>
    <x v="51117"/>
    <d v="2018-08-17T15:10:19"/>
    <d v="2018-08-20T15:08:00"/>
    <d v="2018-08-21T19:06:54"/>
    <d v="2018-08-22T00:00:00"/>
    <n v="1"/>
    <s v="e9d5d95031539a8b32c057e158db4977"/>
    <s v="5f2684dab12e59f83bef73ae57724e45"/>
    <d v="2018-08-21T15:10:19"/>
    <n v="189.9"/>
    <n v="9.49"/>
    <x v="10"/>
    <n v="4"/>
    <n v="-1"/>
    <n v="199.39000000000001"/>
    <d v="2018-08-01T00:00:00"/>
    <s v="Friday"/>
    <s v="Alto"/>
    <x v="0"/>
  </r>
  <r>
    <s v="1a7f6ae87826fbacf57f362f73549869"/>
    <s v="45031d4ebf49057a0e8cbc4a771e16da"/>
    <s v="delivered"/>
    <x v="51118"/>
    <d v="2018-02-19T12:50:33"/>
    <d v="2018-02-19T22:38:01"/>
    <d v="2018-02-27T01:25:08"/>
    <d v="2018-03-12T00:00:00"/>
    <n v="1"/>
    <s v="4b2772e2e34787603725226af352e466"/>
    <s v="916c9de0b5ad957346eeeb12f332687e"/>
    <d v="2018-02-23T12:50:33"/>
    <n v="168.5"/>
    <n v="14.93"/>
    <x v="13"/>
    <n v="7"/>
    <n v="-13"/>
    <n v="183.43"/>
    <d v="2018-02-01T00:00:00"/>
    <s v="Monday"/>
    <s v="Alto"/>
    <x v="0"/>
  </r>
  <r>
    <s v="bde5784e34d5ba860afb5f85d4d97433"/>
    <s v="381f2b1b15daad40b72c4ab36c454bbf"/>
    <s v="delivered"/>
    <x v="51119"/>
    <d v="2018-05-31T14:54:37"/>
    <d v="2018-06-05T21:12:00"/>
    <d v="2018-06-06T16:56:36"/>
    <d v="2018-06-26T00:00:00"/>
    <n v="1"/>
    <s v="a080d0af331e8a4152c49bfc8113dec9"/>
    <s v="4830e40640734fc1c52cd21127c341d4"/>
    <d v="2018-06-08T14:54:37"/>
    <n v="35"/>
    <n v="8.8800000000000008"/>
    <x v="19"/>
    <n v="6"/>
    <n v="-20"/>
    <n v="43.88"/>
    <d v="2018-05-01T00:00:00"/>
    <s v="Thursday"/>
    <s v="Bajo"/>
    <x v="0"/>
  </r>
  <r>
    <s v="2343d4a98379202b11d3ec66c322ab57"/>
    <s v="83a013746849c173ca9305957f463d89"/>
    <s v="delivered"/>
    <x v="51120"/>
    <d v="2018-03-23T02:15:43"/>
    <d v="2018-03-31T15:36:35"/>
    <d v="2018-04-05T21:32:29"/>
    <d v="2018-04-10T00:00:00"/>
    <n v="1"/>
    <s v="a9410f6e58948e056b9eae0653aa0c75"/>
    <s v="729b2d09b2a0bdab221076327f13d050"/>
    <d v="2018-03-29T02:15:43"/>
    <n v="33.4"/>
    <n v="12.79"/>
    <x v="19"/>
    <n v="14"/>
    <n v="-5"/>
    <n v="46.19"/>
    <d v="2018-03-01T00:00:00"/>
    <s v="Thursday"/>
    <s v="Bajo"/>
    <x v="0"/>
  </r>
  <r>
    <s v="5935197a3a64cf91a125aa939d5eac7b"/>
    <s v="c41ad6dff0d077fd45ac8549be56f557"/>
    <s v="delivered"/>
    <x v="51121"/>
    <d v="2017-07-17T13:45:17"/>
    <d v="2017-07-18T18:39:31"/>
    <d v="2017-07-29T12:45:43"/>
    <d v="2017-08-08T00:00:00"/>
    <n v="1"/>
    <s v="f65464750198350b78735037a9b35dd2"/>
    <s v="4a3ca9315b744ce9f8e9374361493884"/>
    <d v="2017-07-21T13:45:17"/>
    <n v="210"/>
    <n v="16.22"/>
    <x v="9"/>
    <n v="11"/>
    <n v="-10"/>
    <n v="226.22"/>
    <d v="2017-07-01T00:00:00"/>
    <s v="Monday"/>
    <s v="Alto"/>
    <x v="0"/>
  </r>
  <r>
    <s v="6d649c890e34db80ede180e9497aeb6a"/>
    <s v="7bb9baed1a0bbe1688da57d56a71b89d"/>
    <s v="delivered"/>
    <x v="51122"/>
    <d v="2017-02-14T03:43:03"/>
    <d v="2017-02-15T11:34:40"/>
    <d v="2017-02-20T16:21:37"/>
    <d v="2017-03-15T00:00:00"/>
    <n v="1"/>
    <s v="4340de579ecca5b411504b2d06d2edc3"/>
    <s v="cca3071e3e9bb7d12640c9fbe2301306"/>
    <d v="2017-02-19T08:25:16"/>
    <n v="129.9"/>
    <n v="16.02"/>
    <x v="5"/>
    <n v="8"/>
    <n v="-23"/>
    <n v="145.92000000000002"/>
    <d v="2017-02-01T00:00:00"/>
    <s v="Sunday"/>
    <s v="Medio"/>
    <x v="0"/>
  </r>
  <r>
    <s v="1524aaded819ee3c06b4058825107362"/>
    <s v="30e007b61b364dff4c0eae95c8c800ee"/>
    <s v="delivered"/>
    <x v="51123"/>
    <d v="2017-11-29T02:20:22"/>
    <d v="2017-11-30T17:44:57"/>
    <d v="2017-12-15T03:15:11"/>
    <d v="2017-12-27T00:00:00"/>
    <n v="1"/>
    <s v="c72edc98e7d77f0c4c04ec80730c05f5"/>
    <s v="5b925e1d006e9476d738aa200751b73b"/>
    <d v="2017-12-05T02:20:22"/>
    <n v="79"/>
    <n v="19.79"/>
    <x v="19"/>
    <n v="17"/>
    <n v="-12"/>
    <n v="98.789999999999992"/>
    <d v="2017-11-01T00:00:00"/>
    <s v="Monday"/>
    <s v="Medio"/>
    <x v="0"/>
  </r>
  <r>
    <s v="df940e48580d0f2c2283d0782c7f99e3"/>
    <s v="f0498a602a79bd85e9365d918bafef25"/>
    <s v="delivered"/>
    <x v="51124"/>
    <d v="2017-08-21T15:06:04"/>
    <d v="2017-08-21T21:43:50"/>
    <d v="2017-08-25T23:29:54"/>
    <d v="2017-09-13T00:00:00"/>
    <n v="1"/>
    <s v="c45f017c36f9112a8bb4f170edfb1870"/>
    <s v="dbc22125167c298ef99da25668e1011f"/>
    <d v="2017-08-25T15:06:04"/>
    <n v="94.9"/>
    <n v="14.39"/>
    <x v="23"/>
    <n v="4"/>
    <n v="-19"/>
    <n v="109.29"/>
    <d v="2017-08-01T00:00:00"/>
    <s v="Monday"/>
    <s v="Medio"/>
    <x v="0"/>
  </r>
  <r>
    <s v="df940e48580d0f2c2283d0782c7f99e3"/>
    <s v="f0498a602a79bd85e9365d918bafef25"/>
    <s v="delivered"/>
    <x v="51124"/>
    <d v="2017-08-21T15:06:04"/>
    <d v="2017-08-21T21:43:50"/>
    <d v="2017-08-25T23:29:54"/>
    <d v="2017-09-13T00:00:00"/>
    <n v="2"/>
    <s v="c45f017c36f9112a8bb4f170edfb1870"/>
    <s v="dbc22125167c298ef99da25668e1011f"/>
    <d v="2017-08-25T15:06:04"/>
    <n v="94.9"/>
    <n v="14.39"/>
    <x v="23"/>
    <n v="4"/>
    <n v="-19"/>
    <n v="109.29"/>
    <d v="2017-08-01T00:00:00"/>
    <s v="Monday"/>
    <s v="Medio"/>
    <x v="0"/>
  </r>
  <r>
    <s v="ffc5d47e40567b5f153d5cd17138eb89"/>
    <s v="6a259f105654c36924187507b16c4a04"/>
    <s v="delivered"/>
    <x v="51125"/>
    <d v="2018-05-21T09:36:59"/>
    <d v="2018-05-21T14:44:00"/>
    <d v="2018-06-24T17:28:45"/>
    <d v="2018-06-08T00:00:00"/>
    <n v="1"/>
    <s v="703d742887bb9267f89b675608ba7aa0"/>
    <s v="640e21a7d01df7614a3b4923e990d40c"/>
    <d v="2018-05-24T09:31:06"/>
    <n v="56.1"/>
    <n v="14.01"/>
    <x v="9"/>
    <n v="34"/>
    <n v="16"/>
    <n v="70.11"/>
    <d v="2018-05-01T00:00:00"/>
    <s v="Monday"/>
    <s v="Medio"/>
    <x v="1"/>
  </r>
  <r>
    <s v="d8d04eeca6703f5545f4c25b8ace1ee9"/>
    <s v="a2be606029a95748f15824071fffa10e"/>
    <s v="delivered"/>
    <x v="51126"/>
    <d v="2017-01-15T10:30:11"/>
    <d v="2017-01-19T09:27:48"/>
    <d v="2017-01-31T09:33:39"/>
    <d v="2017-02-28T00:00:00"/>
    <n v="1"/>
    <s v="e07fbd0969dcddca941b8c4adec498b1"/>
    <s v="5b664594895aefb418afaee6d40a9a23"/>
    <d v="2017-01-19T10:14:31"/>
    <n v="38.9"/>
    <n v="16.05"/>
    <x v="16"/>
    <n v="15"/>
    <n v="-28"/>
    <n v="54.95"/>
    <d v="2017-01-01T00:00:00"/>
    <s v="Sunday"/>
    <s v="Bajo"/>
    <x v="0"/>
  </r>
  <r>
    <s v="a85c8521d3ad60bf120cbacb00e099ce"/>
    <s v="dfb4c38de1e1058e452e6d97af70952f"/>
    <s v="delivered"/>
    <x v="51127"/>
    <d v="2018-06-13T13:01:20"/>
    <d v="2018-06-14T14:23:00"/>
    <d v="2018-06-18T13:22:27"/>
    <d v="2018-07-03T00:00:00"/>
    <n v="1"/>
    <s v="f1b1c272713f21efd25aec03865dffe3"/>
    <s v="ccf8813e5a7d6c84d865cd38bfc2b130"/>
    <d v="2018-06-18T13:01:20"/>
    <n v="120"/>
    <n v="14.42"/>
    <x v="5"/>
    <n v="6"/>
    <n v="-15"/>
    <n v="134.41999999999999"/>
    <d v="2018-06-01T00:00:00"/>
    <s v="Tuesday"/>
    <s v="Medio"/>
    <x v="0"/>
  </r>
  <r>
    <s v="c4ae7b6961af19604f1a9d8313f5a4c0"/>
    <s v="3c259bab3180c1adb45784a07b42c1ee"/>
    <s v="delivered"/>
    <x v="51128"/>
    <d v="2018-07-19T02:55:18"/>
    <d v="2018-07-19T14:52:00"/>
    <d v="2018-07-20T21:26:24"/>
    <d v="2018-07-26T00:00:00"/>
    <n v="1"/>
    <s v="ae2f987a774d66463c1bfcc0a82c3456"/>
    <s v="6061155addc1e54b4cfb51c1c2a32ad8"/>
    <d v="2018-07-25T02:55:18"/>
    <n v="29"/>
    <n v="7.46"/>
    <x v="3"/>
    <n v="2"/>
    <n v="-6"/>
    <n v="36.46"/>
    <d v="2018-07-01T00:00:00"/>
    <s v="Wednesday"/>
    <s v="Bajo"/>
    <x v="0"/>
  </r>
  <r>
    <s v="623d69e2357f35887d522d68a5775d69"/>
    <s v="a55ff18e4390604bedf99daa85a288cc"/>
    <s v="delivered"/>
    <x v="51129"/>
    <d v="2017-03-14T07:28:21"/>
    <d v="2017-03-15T13:42:22"/>
    <d v="2017-03-19T11:37:50"/>
    <d v="2017-03-31T00:00:00"/>
    <n v="1"/>
    <s v="c4e71b64511b959455e2107fe7859020"/>
    <s v="aced59e9b31ef866a94f9e7f29d8d418"/>
    <d v="2017-03-20T07:28:21"/>
    <n v="24"/>
    <n v="2.62"/>
    <x v="0"/>
    <n v="5"/>
    <n v="-12"/>
    <n v="26.62"/>
    <d v="2017-03-01T00:00:00"/>
    <s v="Tuesday"/>
    <s v="Bajo"/>
    <x v="0"/>
  </r>
  <r>
    <s v="623d69e2357f35887d522d68a5775d69"/>
    <s v="a55ff18e4390604bedf99daa85a288cc"/>
    <s v="delivered"/>
    <x v="51129"/>
    <d v="2017-03-14T07:28:21"/>
    <d v="2017-03-15T13:42:22"/>
    <d v="2017-03-19T11:37:50"/>
    <d v="2017-03-31T00:00:00"/>
    <n v="2"/>
    <s v="6859a88437bf429e4e50768ca79a2e9c"/>
    <s v="aced59e9b31ef866a94f9e7f29d8d418"/>
    <d v="2017-03-20T07:28:21"/>
    <n v="90"/>
    <n v="15.72"/>
    <x v="42"/>
    <n v="5"/>
    <n v="-12"/>
    <n v="105.72"/>
    <d v="2017-03-01T00:00:00"/>
    <s v="Tuesday"/>
    <s v="Medio"/>
    <x v="0"/>
  </r>
  <r>
    <s v="41a0bc525912e2ff3cc9edddcfa89007"/>
    <s v="e1296fc9063ce948861d1d3f69640f83"/>
    <s v="delivered"/>
    <x v="51130"/>
    <d v="2018-01-23T10:20:21"/>
    <d v="2018-01-25T15:03:57"/>
    <d v="2018-01-31T19:06:17"/>
    <d v="2018-02-15T00:00:00"/>
    <n v="1"/>
    <s v="688f41cea8b772c6901d723e73b74579"/>
    <s v="6cd68b3ed6d59aaa9fece558ad360c0a"/>
    <d v="2018-01-29T10:20:21"/>
    <n v="64.5"/>
    <n v="15.2"/>
    <x v="23"/>
    <n v="8"/>
    <n v="-15"/>
    <n v="79.7"/>
    <d v="2018-01-01T00:00:00"/>
    <s v="Tuesday"/>
    <s v="Medio"/>
    <x v="0"/>
  </r>
  <r>
    <s v="59d926a10c7bbe3763d2ed1fe40afdd1"/>
    <s v="9c26e41845eb11a5169a059be6308336"/>
    <s v="delivered"/>
    <x v="51131"/>
    <d v="2018-07-11T03:45:36"/>
    <d v="2018-07-13T08:54:00"/>
    <d v="2018-07-25T15:22:05"/>
    <d v="2018-08-08T00:00:00"/>
    <n v="1"/>
    <s v="2ff995aead9c63a1f37a07b3664ead37"/>
    <s v="8b9d6eec4a7eb7d0f9d579ce0b38324d"/>
    <d v="2018-07-13T03:45:36"/>
    <n v="69.989999999999995"/>
    <n v="88"/>
    <x v="49"/>
    <n v="18"/>
    <n v="-14"/>
    <n v="157.99"/>
    <d v="2018-07-01T00:00:00"/>
    <s v="Friday"/>
    <s v="Medio"/>
    <x v="0"/>
  </r>
  <r>
    <s v="9a0ff85473ef691bca39a3636f6753c4"/>
    <s v="1b4ff42fd8acd3dc49e2a137021b3524"/>
    <s v="delivered"/>
    <x v="51132"/>
    <d v="2018-03-28T17:30:18"/>
    <d v="2018-03-30T00:29:23"/>
    <d v="2018-04-11T12:08:32"/>
    <d v="2018-04-18T00:00:00"/>
    <n v="1"/>
    <s v="3522a64b7bad6fe22cc046584a9d3fb0"/>
    <s v="276677b5d08786d5dce7c2149dcce48b"/>
    <d v="2018-04-03T17:30:18"/>
    <n v="214.9"/>
    <n v="35.04"/>
    <x v="0"/>
    <n v="14"/>
    <n v="-7"/>
    <n v="249.94"/>
    <d v="2018-03-01T00:00:00"/>
    <s v="Tuesday"/>
    <s v="Alto"/>
    <x v="0"/>
  </r>
  <r>
    <s v="0e87d2e51cc9889baf44d689d0f5827e"/>
    <s v="fe3afca6cb1f6f7dfe5168f15b9b5ec5"/>
    <s v="delivered"/>
    <x v="51133"/>
    <d v="2018-03-04T21:48:51"/>
    <d v="2018-03-07T22:09:34"/>
    <d v="2018-03-20T23:41:35"/>
    <d v="2018-03-27T00:00:00"/>
    <n v="1"/>
    <s v="553e0e7590d3116a072507a3635d2877"/>
    <s v="1c129092bf23f28a5930387c980c0dfc"/>
    <d v="2018-03-08T21:48:51"/>
    <n v="47.9"/>
    <n v="16.11"/>
    <x v="9"/>
    <n v="16"/>
    <n v="-7"/>
    <n v="64.009999999999991"/>
    <d v="2018-03-01T00:00:00"/>
    <s v="Sunday"/>
    <s v="Bajo"/>
    <x v="0"/>
  </r>
  <r>
    <s v="e49d66c37f294666b5c6ef847567226d"/>
    <s v="767b8065b92f5174f0a6f5ecd40cdf7e"/>
    <s v="delivered"/>
    <x v="51134"/>
    <d v="2017-09-19T08:06:01"/>
    <d v="2017-09-19T19:43:52"/>
    <d v="2017-09-25T17:45:41"/>
    <d v="2017-10-06T00:00:00"/>
    <n v="1"/>
    <s v="c45f017c36f9112a8bb4f170edfb1870"/>
    <s v="dbc22125167c298ef99da25668e1011f"/>
    <d v="2017-09-25T08:06:01"/>
    <n v="86.9"/>
    <n v="14.34"/>
    <x v="23"/>
    <n v="6"/>
    <n v="-11"/>
    <n v="101.24000000000001"/>
    <d v="2017-09-01T00:00:00"/>
    <s v="Tuesday"/>
    <s v="Medio"/>
    <x v="0"/>
  </r>
  <r>
    <s v="82735bccec90eb2c009ba6290692df70"/>
    <s v="b08a79f8bc1d4a791ee0762378825cf0"/>
    <s v="delivered"/>
    <x v="51135"/>
    <d v="2017-05-28T23:02:37"/>
    <d v="2017-05-30T09:22:32"/>
    <d v="2017-06-12T14:26:58"/>
    <d v="2017-07-06T00:00:00"/>
    <n v="1"/>
    <s v="154e7e31ebfa092203795c972e5804a6"/>
    <s v="cc419e0650a3c5ba77189a1882b7556a"/>
    <d v="2017-06-06T23:02:37"/>
    <n v="19.989999999999998"/>
    <n v="34.15"/>
    <x v="13"/>
    <n v="14"/>
    <n v="-24"/>
    <n v="54.14"/>
    <d v="2017-05-01T00:00:00"/>
    <s v="Sunday"/>
    <s v="Bajo"/>
    <x v="0"/>
  </r>
  <r>
    <s v="1b2a464e418c7636f68934adaa8571ce"/>
    <s v="9930df106883e1ab12e0c62375313141"/>
    <s v="delivered"/>
    <x v="51136"/>
    <d v="2017-12-10T16:15:24"/>
    <d v="2017-12-11T15:47:28"/>
    <d v="2017-12-28T20:47:15"/>
    <d v="2018-01-04T00:00:00"/>
    <n v="1"/>
    <s v="386f49ab30388daa04bab06228b3ee96"/>
    <s v="41b39e28db005d9731d9d485a83b4c38"/>
    <d v="2017-12-14T16:15:24"/>
    <n v="134.9"/>
    <n v="20.43"/>
    <x v="9"/>
    <n v="18"/>
    <n v="-7"/>
    <n v="155.33000000000001"/>
    <d v="2017-12-01T00:00:00"/>
    <s v="Sunday"/>
    <s v="Medio"/>
    <x v="0"/>
  </r>
  <r>
    <s v="c66db1cfde528d456b728ec6118aa5fa"/>
    <s v="25f8960ef2061a5701797030a882bfc0"/>
    <s v="delivered"/>
    <x v="51137"/>
    <d v="2017-11-14T04:26:37"/>
    <d v="2017-11-16T18:06:54"/>
    <d v="2017-11-23T19:21:10"/>
    <d v="2017-12-05T00:00:00"/>
    <n v="1"/>
    <s v="05a360982be454c7e715c0fec4f67243"/>
    <s v="537eb890efff034a88679788b647c564"/>
    <d v="2017-11-21T04:26:37"/>
    <n v="24.9"/>
    <n v="15.79"/>
    <x v="52"/>
    <n v="10"/>
    <n v="-12"/>
    <n v="40.69"/>
    <d v="2017-11-01T00:00:00"/>
    <s v="Monday"/>
    <s v="Bajo"/>
    <x v="0"/>
  </r>
  <r>
    <s v="d9832d7b61b00846e220960f82ab95fe"/>
    <s v="a22d6d0dae91320dc0949ce982c22897"/>
    <s v="delivered"/>
    <x v="51138"/>
    <d v="2018-04-24T19:25:25"/>
    <d v="2018-04-25T14:31:00"/>
    <d v="2018-05-03T11:03:55"/>
    <d v="2018-05-17T00:00:00"/>
    <n v="1"/>
    <s v="97017430754804328eb9597b7f85da03"/>
    <s v="ea8482cd71df3c1969d7b9473ff13abc"/>
    <d v="2018-04-30T04:30:45"/>
    <n v="29.99"/>
    <n v="18.23"/>
    <x v="12"/>
    <n v="9"/>
    <n v="-14"/>
    <n v="48.22"/>
    <d v="2018-04-01T00:00:00"/>
    <s v="Monday"/>
    <s v="Bajo"/>
    <x v="0"/>
  </r>
  <r>
    <s v="be79be86dd136655ce16f35875950995"/>
    <s v="ec8c1873e01d62c2b7392da046d525c9"/>
    <s v="delivered"/>
    <x v="51139"/>
    <d v="2018-06-21T22:38:24"/>
    <d v="2018-06-22T14:42:00"/>
    <d v="2018-06-27T17:08:44"/>
    <d v="2018-07-17T00:00:00"/>
    <n v="1"/>
    <s v="d51f8412df6df2f152d54d7bfbd07ae8"/>
    <s v="1025f0e2d44d7041d6cf58b6550e0bfa"/>
    <d v="2018-06-27T22:31:22"/>
    <n v="120"/>
    <n v="17.21"/>
    <x v="5"/>
    <n v="5"/>
    <n v="-20"/>
    <n v="137.21"/>
    <d v="2018-06-01T00:00:00"/>
    <s v="Thursday"/>
    <s v="Medio"/>
    <x v="0"/>
  </r>
  <r>
    <s v="be79be86dd136655ce16f35875950995"/>
    <s v="ec8c1873e01d62c2b7392da046d525c9"/>
    <s v="delivered"/>
    <x v="51139"/>
    <d v="2018-06-21T22:38:24"/>
    <d v="2018-06-22T14:42:00"/>
    <d v="2018-06-27T17:08:44"/>
    <d v="2018-07-17T00:00:00"/>
    <n v="2"/>
    <s v="0d2865788d929343bde828269ea3dd8e"/>
    <s v="6879c4d287a8dd06b11f54ea8f78e4da"/>
    <d v="2018-06-27T22:31:22"/>
    <n v="39.99"/>
    <n v="17.21"/>
    <x v="13"/>
    <n v="5"/>
    <n v="-20"/>
    <n v="57.2"/>
    <d v="2018-06-01T00:00:00"/>
    <s v="Thursday"/>
    <s v="Bajo"/>
    <x v="0"/>
  </r>
  <r>
    <s v="2aff111da5413ddf7c6ab3717f366c06"/>
    <s v="2e3f6f2d9dff79e95f7e7d0d28e03d53"/>
    <s v="delivered"/>
    <x v="51140"/>
    <d v="2018-03-31T14:07:59"/>
    <d v="2018-04-02T21:21:20"/>
    <d v="2018-05-11T23:58:33"/>
    <d v="2018-04-27T00:00:00"/>
    <n v="1"/>
    <s v="81a5ad77c14cd83d0c853e4c317cb837"/>
    <s v="e5a38146df062edaf55c38afa99e42dc"/>
    <d v="2018-04-10T14:07:59"/>
    <n v="78"/>
    <n v="20.6"/>
    <x v="7"/>
    <n v="41"/>
    <n v="14"/>
    <n v="98.6"/>
    <d v="2018-03-01T00:00:00"/>
    <s v="Saturday"/>
    <s v="Medio"/>
    <x v="1"/>
  </r>
  <r>
    <s v="c6c7f7e01022b968655479b3f81b20ad"/>
    <s v="40b04b3bf7ab6d7c73d5e68e7327e17f"/>
    <s v="delivered"/>
    <x v="51141"/>
    <d v="2017-06-16T11:43:11"/>
    <d v="2017-06-19T16:14:11"/>
    <d v="2017-06-27T13:32:10"/>
    <d v="2017-07-10T00:00:00"/>
    <n v="1"/>
    <s v="f6c69d9a3f61a0d56c49e3f7a459c57f"/>
    <s v="272f092de69afedd4d2969440b37f18f"/>
    <d v="2017-06-22T11:43:11"/>
    <n v="49.5"/>
    <n v="15.1"/>
    <x v="69"/>
    <n v="11"/>
    <n v="-13"/>
    <n v="64.599999999999994"/>
    <d v="2017-06-01T00:00:00"/>
    <s v="Friday"/>
    <s v="Bajo"/>
    <x v="0"/>
  </r>
  <r>
    <s v="c6c7f7e01022b968655479b3f81b20ad"/>
    <s v="40b04b3bf7ab6d7c73d5e68e7327e17f"/>
    <s v="delivered"/>
    <x v="51141"/>
    <d v="2017-06-16T11:43:11"/>
    <d v="2017-06-19T16:14:11"/>
    <d v="2017-06-27T13:32:10"/>
    <d v="2017-07-10T00:00:00"/>
    <n v="2"/>
    <s v="ac1edb0e0a6743cc20e6277ecfc1caf2"/>
    <s v="272f092de69afedd4d2969440b37f18f"/>
    <d v="2017-06-22T11:43:11"/>
    <n v="49.5"/>
    <n v="15.1"/>
    <x v="69"/>
    <n v="11"/>
    <n v="-13"/>
    <n v="64.599999999999994"/>
    <d v="2017-06-01T00:00:00"/>
    <s v="Friday"/>
    <s v="Bajo"/>
    <x v="0"/>
  </r>
  <r>
    <s v="bd5a6e9434ebae71399bef6eb45d85eb"/>
    <s v="f2c7fe9676875f9aee4dc2cc6c9f3df0"/>
    <s v="delivered"/>
    <x v="51142"/>
    <d v="2017-10-21T10:14:43"/>
    <d v="2017-10-23T16:39:27"/>
    <d v="2017-10-25T20:55:01"/>
    <d v="2017-11-09T00:00:00"/>
    <n v="1"/>
    <s v="a98a8d36f2c2f97f7d7c4c3222f2251c"/>
    <s v="c3867b4666c7d76867627c2f7fb22e21"/>
    <d v="2017-10-26T10:14:43"/>
    <n v="269.89999999999998"/>
    <n v="14.91"/>
    <x v="19"/>
    <n v="4"/>
    <n v="-15"/>
    <n v="284.81"/>
    <d v="2017-10-01T00:00:00"/>
    <s v="Saturday"/>
    <s v="Alto"/>
    <x v="0"/>
  </r>
  <r>
    <s v="7736401fe4311425d521c73b6d20cdf2"/>
    <s v="1267cfa88af2f0d77913219ed425a652"/>
    <s v="delivered"/>
    <x v="51143"/>
    <d v="2017-12-06T15:12:01"/>
    <d v="2017-12-12T20:14:14"/>
    <d v="2017-12-14T16:53:24"/>
    <d v="2017-12-22T00:00:00"/>
    <n v="1"/>
    <s v="ec2d43cc59763ec91694573b31f1c29a"/>
    <s v="1c129092bf23f28a5930387c980c0dfc"/>
    <d v="2017-12-12T15:12:01"/>
    <n v="45.9"/>
    <n v="9.34"/>
    <x v="9"/>
    <n v="8"/>
    <n v="-8"/>
    <n v="55.239999999999995"/>
    <d v="2017-12-01T00:00:00"/>
    <s v="Wednesday"/>
    <s v="Bajo"/>
    <x v="0"/>
  </r>
  <r>
    <s v="00c2335723b9b74668062e946dc66621"/>
    <s v="4930dfe106be258618f6907e8ce8795d"/>
    <s v="delivered"/>
    <x v="51144"/>
    <d v="2018-01-03T04:28:51"/>
    <d v="2018-01-03T18:05:49"/>
    <d v="2018-01-09T20:19:21"/>
    <d v="2018-01-29T00:00:00"/>
    <n v="1"/>
    <s v="b944aabf1fc45c01599ee96c7f4d533e"/>
    <s v="128639473a139ac0f3e5f5ade55873a5"/>
    <d v="2018-01-09T04:28:51"/>
    <n v="18.899999999999999"/>
    <n v="12.48"/>
    <x v="14"/>
    <n v="9"/>
    <n v="-20"/>
    <n v="31.38"/>
    <d v="2017-12-01T00:00:00"/>
    <s v="Sunday"/>
    <s v="Bajo"/>
    <x v="0"/>
  </r>
  <r>
    <s v="b8bc096276da825befb6af5ded96e9b5"/>
    <s v="48a1b54742262ac81d42d7f93f24c126"/>
    <s v="delivered"/>
    <x v="51145"/>
    <d v="2017-12-06T02:50:46"/>
    <d v="2017-12-06T18:23:30"/>
    <d v="2017-12-15T22:39:08"/>
    <d v="2017-12-27T00:00:00"/>
    <n v="1"/>
    <s v="f8a93b735aa0b631fe2c1047c3427365"/>
    <s v="d1c281d3ae149232351cd8c8cc885f0d"/>
    <d v="2017-12-12T02:50:46"/>
    <n v="63.99"/>
    <n v="12.79"/>
    <x v="9"/>
    <n v="11"/>
    <n v="-12"/>
    <n v="76.78"/>
    <d v="2017-12-01T00:00:00"/>
    <s v="Monday"/>
    <s v="Medio"/>
    <x v="0"/>
  </r>
  <r>
    <s v="1593ad9516af3ed6b4bfa1769d77f0b0"/>
    <s v="1f2cf3515947f2028f8ba89c02499760"/>
    <s v="delivered"/>
    <x v="51146"/>
    <d v="2017-06-05T23:35:18"/>
    <d v="2017-06-06T15:04:25"/>
    <d v="2017-06-19T18:52:48"/>
    <d v="2017-06-28T00:00:00"/>
    <n v="1"/>
    <s v="926059cf1853879e8f148194b151ed49"/>
    <s v="2b1a40c1daabc6ca280c4b815c101841"/>
    <d v="2017-06-11T23:35:18"/>
    <n v="321"/>
    <n v="50.78"/>
    <x v="2"/>
    <n v="13"/>
    <n v="-9"/>
    <n v="371.78"/>
    <d v="2017-06-01T00:00:00"/>
    <s v="Monday"/>
    <s v="Alto"/>
    <x v="0"/>
  </r>
  <r>
    <s v="1593ad9516af3ed6b4bfa1769d77f0b0"/>
    <s v="1f2cf3515947f2028f8ba89c02499760"/>
    <s v="delivered"/>
    <x v="51146"/>
    <d v="2017-06-05T23:35:18"/>
    <d v="2017-06-06T15:04:25"/>
    <d v="2017-06-19T18:52:48"/>
    <d v="2017-06-28T00:00:00"/>
    <n v="2"/>
    <s v="926059cf1853879e8f148194b151ed49"/>
    <s v="2b1a40c1daabc6ca280c4b815c101841"/>
    <d v="2017-06-11T23:35:18"/>
    <n v="321"/>
    <n v="50.78"/>
    <x v="2"/>
    <n v="13"/>
    <n v="-9"/>
    <n v="371.78"/>
    <d v="2017-06-01T00:00:00"/>
    <s v="Monday"/>
    <s v="Alto"/>
    <x v="0"/>
  </r>
  <r>
    <s v="e14ca33656133486b155bc46e5b742c1"/>
    <s v="b5662c2ed415c039d62566365f368635"/>
    <s v="delivered"/>
    <x v="51147"/>
    <d v="2017-06-12T16:50:10"/>
    <d v="2017-06-13T09:33:46"/>
    <d v="2017-06-16T11:39:40"/>
    <d v="2017-06-26T00:00:00"/>
    <n v="1"/>
    <s v="f3c5f7d4a6b87b94a7ce5fa1c1b2ca10"/>
    <s v="1354d51653f645349064725ed204e85e"/>
    <d v="2017-06-16T16:50:10"/>
    <n v="90"/>
    <n v="7.88"/>
    <x v="50"/>
    <n v="3"/>
    <n v="-10"/>
    <n v="97.88"/>
    <d v="2017-06-01T00:00:00"/>
    <s v="Monday"/>
    <s v="Medio"/>
    <x v="0"/>
  </r>
  <r>
    <s v="ebcefe69d0a823b45706b43bde0e0d77"/>
    <s v="e5a7f1cd5e6d13ce42e327920e0e065d"/>
    <s v="delivered"/>
    <x v="51148"/>
    <d v="2017-06-07T20:35:16"/>
    <d v="2017-06-09T09:27:57"/>
    <d v="2017-06-19T21:22:14"/>
    <d v="2017-07-17T00:00:00"/>
    <n v="1"/>
    <s v="2028bf1b01cafb2d2b1901fca4083222"/>
    <s v="cc419e0650a3c5ba77189a1882b7556a"/>
    <d v="2017-06-16T20:35:16"/>
    <n v="56.99"/>
    <n v="17.68"/>
    <x v="1"/>
    <n v="12"/>
    <n v="-28"/>
    <n v="74.67"/>
    <d v="2017-06-01T00:00:00"/>
    <s v="Wednesday"/>
    <s v="Medio"/>
    <x v="0"/>
  </r>
  <r>
    <s v="aeb5c78d2d8968b2a53ac5d6a554cdb4"/>
    <s v="3bdae7f94f5dcf2f6d395ddab50d3596"/>
    <s v="delivered"/>
    <x v="51149"/>
    <d v="2018-01-18T18:14:46"/>
    <d v="2018-01-24T23:38:07"/>
    <d v="2018-01-27T15:31:30"/>
    <d v="2018-02-02T00:00:00"/>
    <n v="1"/>
    <s v="163e6400e6dadd0fe04775c5e9331fda"/>
    <s v="855668e0971d4dfd7bef1b6a4133b41b"/>
    <d v="2018-01-24T18:14:46"/>
    <n v="50"/>
    <n v="9.34"/>
    <x v="15"/>
    <n v="8"/>
    <n v="-6"/>
    <n v="59.34"/>
    <d v="2018-01-01T00:00:00"/>
    <s v="Thursday"/>
    <s v="Medio"/>
    <x v="0"/>
  </r>
  <r>
    <s v="bd4e6b477357e3e0a953996ceff60c2f"/>
    <s v="42f6b3886f2e50b0f10bafb3ee84d8c8"/>
    <s v="delivered"/>
    <x v="51150"/>
    <d v="2017-10-08T12:49:16"/>
    <d v="2017-10-09T20:42:26"/>
    <d v="2017-10-16T18:37:51"/>
    <d v="2017-11-06T00:00:00"/>
    <n v="1"/>
    <s v="b6e352d888ba31d8999af279cd63aa24"/>
    <s v="daeb5653dd96c1b11860f72209795012"/>
    <d v="2017-10-13T12:49:16"/>
    <n v="79.900000000000006"/>
    <n v="16.32"/>
    <x v="0"/>
    <n v="8"/>
    <n v="-21"/>
    <n v="96.22"/>
    <d v="2017-10-01T00:00:00"/>
    <s v="Sunday"/>
    <s v="Medio"/>
    <x v="0"/>
  </r>
  <r>
    <s v="6689c518166b603faf8f0bc048fae5eb"/>
    <s v="33f3a825848a91ffae2d8be709630522"/>
    <s v="delivered"/>
    <x v="51151"/>
    <d v="2018-03-21T10:48:23"/>
    <d v="2018-03-26T13:41:40"/>
    <d v="2018-03-27T17:11:48"/>
    <d v="2018-04-03T00:00:00"/>
    <n v="1"/>
    <s v="4e122118ed3917312e52ddd02a164b13"/>
    <s v="318f287a62ab7ac10b703ac37435a231"/>
    <d v="2018-03-27T10:48:23"/>
    <n v="57"/>
    <n v="11.15"/>
    <x v="9"/>
    <n v="6"/>
    <n v="-7"/>
    <n v="68.150000000000006"/>
    <d v="2018-03-01T00:00:00"/>
    <s v="Wednesday"/>
    <s v="Medio"/>
    <x v="0"/>
  </r>
  <r>
    <s v="6689c518166b603faf8f0bc048fae5eb"/>
    <s v="33f3a825848a91ffae2d8be709630522"/>
    <s v="delivered"/>
    <x v="51151"/>
    <d v="2018-03-21T10:48:23"/>
    <d v="2018-03-26T13:41:40"/>
    <d v="2018-03-27T17:11:48"/>
    <d v="2018-04-03T00:00:00"/>
    <n v="2"/>
    <s v="4e122118ed3917312e52ddd02a164b13"/>
    <s v="318f287a62ab7ac10b703ac37435a231"/>
    <d v="2018-03-27T10:48:23"/>
    <n v="57"/>
    <n v="11.15"/>
    <x v="9"/>
    <n v="6"/>
    <n v="-7"/>
    <n v="68.150000000000006"/>
    <d v="2018-03-01T00:00:00"/>
    <s v="Wednesday"/>
    <s v="Medio"/>
    <x v="0"/>
  </r>
  <r>
    <s v="6689c518166b603faf8f0bc048fae5eb"/>
    <s v="33f3a825848a91ffae2d8be709630522"/>
    <s v="delivered"/>
    <x v="51151"/>
    <d v="2018-03-21T10:48:23"/>
    <d v="2018-03-26T13:41:40"/>
    <d v="2018-03-27T17:11:48"/>
    <d v="2018-04-03T00:00:00"/>
    <n v="3"/>
    <s v="4e122118ed3917312e52ddd02a164b13"/>
    <s v="318f287a62ab7ac10b703ac37435a231"/>
    <d v="2018-03-27T10:48:23"/>
    <n v="57"/>
    <n v="11.15"/>
    <x v="9"/>
    <n v="6"/>
    <n v="-7"/>
    <n v="68.150000000000006"/>
    <d v="2018-03-01T00:00:00"/>
    <s v="Wednesday"/>
    <s v="Medio"/>
    <x v="0"/>
  </r>
  <r>
    <s v="3ba5d830ea579cb8687862a83f5b47df"/>
    <s v="c9b59d9585de0295c3137fb1af8929ca"/>
    <s v="delivered"/>
    <x v="51152"/>
    <d v="2017-08-04T02:23:52"/>
    <d v="2017-08-04T15:24:07"/>
    <d v="2017-08-11T20:36:22"/>
    <d v="2017-08-25T00:00:00"/>
    <n v="1"/>
    <s v="1cdc69add3346845cb008e938c7db9e0"/>
    <s v="2e1c9f22be269ef4643f826c9e650a52"/>
    <d v="2017-08-10T02:23:52"/>
    <n v="55.49"/>
    <n v="15.25"/>
    <x v="19"/>
    <n v="8"/>
    <n v="-14"/>
    <n v="70.740000000000009"/>
    <d v="2017-08-01T00:00:00"/>
    <s v="Thursday"/>
    <s v="Medio"/>
    <x v="0"/>
  </r>
  <r>
    <s v="3ba5d830ea579cb8687862a83f5b47df"/>
    <s v="c9b59d9585de0295c3137fb1af8929ca"/>
    <s v="delivered"/>
    <x v="51152"/>
    <d v="2017-08-04T02:23:52"/>
    <d v="2017-08-04T15:24:07"/>
    <d v="2017-08-11T20:36:22"/>
    <d v="2017-08-25T00:00:00"/>
    <n v="2"/>
    <s v="1cdc69add3346845cb008e938c7db9e0"/>
    <s v="2e1c9f22be269ef4643f826c9e650a52"/>
    <d v="2017-08-10T02:23:52"/>
    <n v="55.49"/>
    <n v="15.25"/>
    <x v="19"/>
    <n v="8"/>
    <n v="-14"/>
    <n v="70.740000000000009"/>
    <d v="2017-08-01T00:00:00"/>
    <s v="Thursday"/>
    <s v="Medio"/>
    <x v="0"/>
  </r>
  <r>
    <s v="3d67d1613ecb493299891b537b079f48"/>
    <s v="b73a5a6d0d5c5df177499c0a40ad18dc"/>
    <s v="delivered"/>
    <x v="51153"/>
    <d v="2018-08-07T04:44:44"/>
    <d v="2018-08-07T15:56:00"/>
    <d v="2018-08-10T22:26:25"/>
    <d v="2018-08-22T00:00:00"/>
    <n v="1"/>
    <s v="1ba4e3fe92f16fd5a8942f7b7d804b52"/>
    <s v="1f50f920176fa81dab994f9023523100"/>
    <d v="2018-08-09T04:44:44"/>
    <n v="79.900000000000006"/>
    <n v="24.17"/>
    <x v="15"/>
    <n v="5"/>
    <n v="-12"/>
    <n v="104.07000000000001"/>
    <d v="2018-08-01T00:00:00"/>
    <s v="Sunday"/>
    <s v="Medio"/>
    <x v="0"/>
  </r>
  <r>
    <s v="34ce0ca85ae4e7d8cad0c61a10236321"/>
    <s v="eed993e8f243582c4f4609155e4dad75"/>
    <s v="delivered"/>
    <x v="51154"/>
    <d v="2018-07-17T14:30:21"/>
    <d v="2018-07-17T15:40:00"/>
    <d v="2018-07-23T11:56:25"/>
    <d v="2018-07-31T00:00:00"/>
    <n v="1"/>
    <s v="f73e87b204f0a4bcfa8edda38d11b334"/>
    <s v="817245bcc3badd82bbd222e0366951a6"/>
    <d v="2018-07-19T14:30:21"/>
    <n v="149.9"/>
    <n v="13.71"/>
    <x v="2"/>
    <n v="5"/>
    <n v="-8"/>
    <n v="163.61000000000001"/>
    <d v="2018-07-01T00:00:00"/>
    <s v="Tuesday"/>
    <s v="Medio"/>
    <x v="0"/>
  </r>
  <r>
    <s v="f2991816555a193c68d97e39cbc85277"/>
    <s v="b03cb39ed9265b3b2c8d1f4c0a969f1a"/>
    <s v="delivered"/>
    <x v="51155"/>
    <d v="2018-06-25T10:53:33"/>
    <d v="2018-06-25T12:38:00"/>
    <d v="2018-06-30T14:34:01"/>
    <d v="2018-07-25T00:00:00"/>
    <n v="1"/>
    <s v="839321c2db7b3b3eaff4944c3b052ecd"/>
    <s v="d25aa0aaacb370e912f8cf6efeba38b3"/>
    <d v="2018-06-29T10:53:33"/>
    <n v="113.89"/>
    <n v="47.46"/>
    <x v="0"/>
    <n v="5"/>
    <n v="-25"/>
    <n v="161.35"/>
    <d v="2018-06-01T00:00:00"/>
    <s v="Monday"/>
    <s v="Medio"/>
    <x v="0"/>
  </r>
  <r>
    <s v="68cf1c197f0444a28730011879182f7a"/>
    <s v="79ae30e29d8be7c88da3d742493b835d"/>
    <s v="delivered"/>
    <x v="51156"/>
    <d v="2018-02-12T15:15:21"/>
    <d v="2018-02-22T03:09:22"/>
    <d v="2018-04-05T00:22:14"/>
    <d v="2018-03-08T00:00:00"/>
    <n v="1"/>
    <s v="642a40d4d73b4b2604968937de13634a"/>
    <s v="d2374cbcbb3ca4ab1086534108cc3ab7"/>
    <d v="2018-02-16T15:15:21"/>
    <n v="12.9"/>
    <n v="15.1"/>
    <x v="9"/>
    <n v="51"/>
    <n v="28"/>
    <n v="28"/>
    <d v="2018-02-01T00:00:00"/>
    <s v="Monday"/>
    <s v="Bajo"/>
    <x v="1"/>
  </r>
  <r>
    <s v="0b0b271dbd163df371ef9fa4ff573490"/>
    <s v="9ce368c03fe60e88669c7ad2788c623b"/>
    <s v="delivered"/>
    <x v="51157"/>
    <d v="2017-08-02T07:43:13"/>
    <d v="2017-08-02T18:07:29"/>
    <d v="2017-08-14T18:16:32"/>
    <d v="2017-09-01T00:00:00"/>
    <n v="1"/>
    <s v="6d43aa08ee344527fc3e86b90cfd2379"/>
    <s v="3d871de0142ce09b7081e2b9d1733cb1"/>
    <d v="2017-08-08T07:43:13"/>
    <n v="89"/>
    <n v="19.86"/>
    <x v="10"/>
    <n v="13"/>
    <n v="-18"/>
    <n v="108.86"/>
    <d v="2017-08-01T00:00:00"/>
    <s v="Tuesday"/>
    <s v="Medio"/>
    <x v="0"/>
  </r>
  <r>
    <s v="7d28a5b95c769d0f8a58ce0c93671baa"/>
    <s v="392d4bf53b610ed3764b9fdd6a3bd63d"/>
    <s v="delivered"/>
    <x v="51158"/>
    <d v="2018-02-14T00:47:24"/>
    <d v="2018-02-14T22:45:17"/>
    <d v="2018-02-19T22:49:06"/>
    <d v="2018-03-12T00:00:00"/>
    <n v="1"/>
    <s v="186052b3f166a0f7227e78b2d27652d3"/>
    <s v="11305281b50fff20ae8bb473f8e11876"/>
    <d v="2018-02-21T23:47:24"/>
    <n v="159.99"/>
    <n v="21.61"/>
    <x v="35"/>
    <n v="5"/>
    <n v="-21"/>
    <n v="181.60000000000002"/>
    <d v="2018-02-01T00:00:00"/>
    <s v="Wednesday"/>
    <s v="Alto"/>
    <x v="0"/>
  </r>
  <r>
    <s v="ecf04d68c5337972de2653e72f80790c"/>
    <s v="46eb0a46c1f4b94323047849aa20e7d6"/>
    <s v="delivered"/>
    <x v="51159"/>
    <d v="2017-11-03T14:26:36"/>
    <d v="2017-11-06T20:18:51"/>
    <d v="2017-11-07T11:58:56"/>
    <d v="2017-11-17T00:00:00"/>
    <n v="1"/>
    <s v="c7fd13b5e515bffdab855d0812842edb"/>
    <s v="1025f0e2d44d7041d6cf58b6550e0bfa"/>
    <d v="2017-11-10T14:26:36"/>
    <n v="78"/>
    <n v="9.36"/>
    <x v="5"/>
    <n v="3"/>
    <n v="-10"/>
    <n v="87.36"/>
    <d v="2017-11-01T00:00:00"/>
    <s v="Friday"/>
    <s v="Medio"/>
    <x v="0"/>
  </r>
  <r>
    <s v="2efe3d3b0ddc295d2ce1c43f021078cb"/>
    <s v="ffbd58aa41cbab07f08190801e939f59"/>
    <s v="delivered"/>
    <x v="51160"/>
    <d v="2018-08-01T16:31:29"/>
    <d v="2018-08-21T16:19:00"/>
    <d v="2018-08-23T15:22:46"/>
    <d v="2018-08-07T00:00:00"/>
    <n v="1"/>
    <s v="643d903164c4b6ba8bd0b68348e9d135"/>
    <s v="bbad7e518d7af88a0897397ffdca1979"/>
    <d v="2018-08-06T17:05:12"/>
    <n v="8.8800000000000008"/>
    <n v="8.2899999999999991"/>
    <x v="7"/>
    <n v="24"/>
    <n v="16"/>
    <n v="17.170000000000002"/>
    <d v="2018-07-01T00:00:00"/>
    <s v="Sunday"/>
    <s v="Bajo"/>
    <x v="1"/>
  </r>
  <r>
    <s v="2efe3d3b0ddc295d2ce1c43f021078cb"/>
    <s v="ffbd58aa41cbab07f08190801e939f59"/>
    <s v="delivered"/>
    <x v="51160"/>
    <d v="2018-08-01T16:31:29"/>
    <d v="2018-08-21T16:19:00"/>
    <d v="2018-08-23T15:22:46"/>
    <d v="2018-08-07T00:00:00"/>
    <n v="2"/>
    <s v="643d903164c4b6ba8bd0b68348e9d135"/>
    <s v="bbad7e518d7af88a0897397ffdca1979"/>
    <d v="2018-08-06T17:05:12"/>
    <n v="8.8800000000000008"/>
    <n v="8.2899999999999991"/>
    <x v="7"/>
    <n v="24"/>
    <n v="16"/>
    <n v="17.170000000000002"/>
    <d v="2018-07-01T00:00:00"/>
    <s v="Sunday"/>
    <s v="Bajo"/>
    <x v="1"/>
  </r>
  <r>
    <s v="2efe3d3b0ddc295d2ce1c43f021078cb"/>
    <s v="ffbd58aa41cbab07f08190801e939f59"/>
    <s v="delivered"/>
    <x v="51160"/>
    <d v="2018-08-01T16:31:29"/>
    <d v="2018-08-21T16:19:00"/>
    <d v="2018-08-23T15:22:46"/>
    <d v="2018-08-07T00:00:00"/>
    <n v="3"/>
    <s v="643d903164c4b6ba8bd0b68348e9d135"/>
    <s v="bbad7e518d7af88a0897397ffdca1979"/>
    <d v="2018-08-06T17:05:12"/>
    <n v="8.8800000000000008"/>
    <n v="8.2899999999999991"/>
    <x v="7"/>
    <n v="24"/>
    <n v="16"/>
    <n v="17.170000000000002"/>
    <d v="2018-07-01T00:00:00"/>
    <s v="Sunday"/>
    <s v="Bajo"/>
    <x v="1"/>
  </r>
  <r>
    <s v="2efe3d3b0ddc295d2ce1c43f021078cb"/>
    <s v="ffbd58aa41cbab07f08190801e939f59"/>
    <s v="delivered"/>
    <x v="51160"/>
    <d v="2018-08-01T16:31:29"/>
    <d v="2018-08-21T16:19:00"/>
    <d v="2018-08-23T15:22:46"/>
    <d v="2018-08-07T00:00:00"/>
    <n v="4"/>
    <s v="643d903164c4b6ba8bd0b68348e9d135"/>
    <s v="bbad7e518d7af88a0897397ffdca1979"/>
    <d v="2018-08-06T17:05:12"/>
    <n v="8.8800000000000008"/>
    <n v="8.2899999999999991"/>
    <x v="7"/>
    <n v="24"/>
    <n v="16"/>
    <n v="17.170000000000002"/>
    <d v="2018-07-01T00:00:00"/>
    <s v="Sunday"/>
    <s v="Bajo"/>
    <x v="1"/>
  </r>
  <r>
    <s v="2efe3d3b0ddc295d2ce1c43f021078cb"/>
    <s v="ffbd58aa41cbab07f08190801e939f59"/>
    <s v="delivered"/>
    <x v="51160"/>
    <d v="2018-08-01T16:31:29"/>
    <d v="2018-08-21T16:19:00"/>
    <d v="2018-08-23T15:22:46"/>
    <d v="2018-08-07T00:00:00"/>
    <n v="5"/>
    <s v="643d903164c4b6ba8bd0b68348e9d135"/>
    <s v="bbad7e518d7af88a0897397ffdca1979"/>
    <d v="2018-08-06T17:05:12"/>
    <n v="8.8800000000000008"/>
    <n v="8.2899999999999991"/>
    <x v="7"/>
    <n v="24"/>
    <n v="16"/>
    <n v="17.170000000000002"/>
    <d v="2018-07-01T00:00:00"/>
    <s v="Sunday"/>
    <s v="Bajo"/>
    <x v="1"/>
  </r>
  <r>
    <s v="2efe3d3b0ddc295d2ce1c43f021078cb"/>
    <s v="ffbd58aa41cbab07f08190801e939f59"/>
    <s v="delivered"/>
    <x v="51160"/>
    <d v="2018-08-01T16:31:29"/>
    <d v="2018-08-21T16:19:00"/>
    <d v="2018-08-23T15:22:46"/>
    <d v="2018-08-07T00:00:00"/>
    <n v="6"/>
    <s v="643d903164c4b6ba8bd0b68348e9d135"/>
    <s v="bbad7e518d7af88a0897397ffdca1979"/>
    <d v="2018-08-06T17:05:12"/>
    <n v="8.8800000000000008"/>
    <n v="8.2899999999999991"/>
    <x v="7"/>
    <n v="24"/>
    <n v="16"/>
    <n v="17.170000000000002"/>
    <d v="2018-07-01T00:00:00"/>
    <s v="Sunday"/>
    <s v="Bajo"/>
    <x v="1"/>
  </r>
  <r>
    <s v="c256d21967285da68304dbc784bae3d4"/>
    <s v="99a0528411415aa6b0414709077f8ce8"/>
    <s v="delivered"/>
    <x v="51161"/>
    <d v="2017-10-07T22:49:12"/>
    <d v="2017-10-10T18:12:02"/>
    <d v="2017-10-18T15:44:16"/>
    <d v="2017-10-31T00:00:00"/>
    <n v="1"/>
    <s v="87178532ea55e247a0cac93f4126e96a"/>
    <s v="ececbfcff9804a2d6b40f589df8eef2b"/>
    <d v="2017-10-12T22:49:12"/>
    <n v="71.989999999999995"/>
    <n v="12"/>
    <x v="17"/>
    <n v="10"/>
    <n v="-13"/>
    <n v="83.99"/>
    <d v="2017-10-01T00:00:00"/>
    <s v="Saturday"/>
    <s v="Medio"/>
    <x v="0"/>
  </r>
  <r>
    <s v="21a4664de3039c3f5b8bc3701c87a1fe"/>
    <s v="2fc5d6605fdea45a8a6c16ffa8e9b28a"/>
    <s v="delivered"/>
    <x v="51162"/>
    <d v="2018-08-11T13:30:18"/>
    <d v="2018-08-13T15:11:00"/>
    <d v="2018-08-17T19:36:49"/>
    <d v="2018-08-23T00:00:00"/>
    <n v="1"/>
    <s v="55dae7585569be721ef89eba4379e38b"/>
    <s v="7a67c85e85bb2ce8582c35f2203ad736"/>
    <d v="2018-08-14T13:30:18"/>
    <n v="75.989999999999995"/>
    <n v="23.33"/>
    <x v="15"/>
    <n v="7"/>
    <n v="-6"/>
    <n v="99.32"/>
    <d v="2018-08-01T00:00:00"/>
    <s v="Friday"/>
    <s v="Medio"/>
    <x v="0"/>
  </r>
  <r>
    <s v="9e5069596e2a296be44ec1e268bf823f"/>
    <s v="d5e893e9cb27ef066698e1a8c2134a84"/>
    <s v="delivered"/>
    <x v="51163"/>
    <d v="2018-03-17T05:55:20"/>
    <d v="2018-03-19T23:52:21"/>
    <d v="2018-03-21T17:10:59"/>
    <d v="2018-03-28T00:00:00"/>
    <n v="1"/>
    <s v="42ec84ace63b58b8c5a7ba7be01d5fb8"/>
    <s v="2a84855fd20af891be03bc5924d2b453"/>
    <d v="2018-03-22T05:55:20"/>
    <n v="89.9"/>
    <n v="13.06"/>
    <x v="16"/>
    <n v="5"/>
    <n v="-7"/>
    <n v="102.96000000000001"/>
    <d v="2018-03-01T00:00:00"/>
    <s v="Friday"/>
    <s v="Medio"/>
    <x v="0"/>
  </r>
  <r>
    <s v="5c6d4d0bd50fd99821e4005e6b9cfccd"/>
    <s v="aa8a684a5012b19225c1b2f623f0a414"/>
    <s v="delivered"/>
    <x v="51164"/>
    <d v="2018-06-07T10:15:03"/>
    <d v="2018-06-08T08:33:00"/>
    <d v="2018-06-16T20:58:48"/>
    <d v="2018-07-24T00:00:00"/>
    <n v="1"/>
    <s v="0f6aa686ebf2fa68554cc24d4d29db5a"/>
    <s v="32b8764b4ef628b53608fc34011fcc13"/>
    <d v="2018-06-15T10:15:03"/>
    <n v="195"/>
    <n v="95.95"/>
    <x v="0"/>
    <n v="9"/>
    <n v="-38"/>
    <n v="290.95"/>
    <d v="2018-06-01T00:00:00"/>
    <s v="Thursday"/>
    <s v="Alto"/>
    <x v="0"/>
  </r>
  <r>
    <s v="219333770b2c6b51ea06298d29555097"/>
    <s v="3b6342919eeaddf03aa9628d762a57b0"/>
    <s v="delivered"/>
    <x v="51165"/>
    <d v="2018-03-21T09:50:39"/>
    <d v="2018-03-23T00:28:28"/>
    <d v="2018-03-24T17:46:32"/>
    <d v="2018-04-03T00:00:00"/>
    <n v="1"/>
    <s v="13c091cf8ce1e5e8d6dac6ad263888cd"/>
    <s v="7bac63f6603d382cc8d0832eb6c100a8"/>
    <d v="2018-03-27T09:50:39"/>
    <n v="124"/>
    <n v="13.77"/>
    <x v="7"/>
    <n v="3"/>
    <n v="-10"/>
    <n v="137.77000000000001"/>
    <d v="2018-03-01T00:00:00"/>
    <s v="Wednesday"/>
    <s v="Medio"/>
    <x v="0"/>
  </r>
  <r>
    <s v="1570d01600292ee762e1d52f80ffffdf"/>
    <s v="412c3cae5d391915faf70d6058282982"/>
    <s v="delivered"/>
    <x v="51166"/>
    <d v="2017-08-31T02:44:57"/>
    <d v="2017-08-31T20:54:54"/>
    <d v="2017-09-18T21:41:55"/>
    <d v="2017-09-28T00:00:00"/>
    <n v="1"/>
    <s v="d5e382d902479580700a4694f5673dde"/>
    <s v="d91fb3b7d041e83b64a00a3edfb37e4f"/>
    <d v="2017-09-06T02:44:57"/>
    <n v="303.45"/>
    <n v="35.92"/>
    <x v="31"/>
    <n v="19"/>
    <n v="-10"/>
    <n v="339.37"/>
    <d v="2017-08-01T00:00:00"/>
    <s v="Wednesday"/>
    <s v="Alto"/>
    <x v="0"/>
  </r>
  <r>
    <s v="5163b056ed27c054cb24f2c9c6802644"/>
    <s v="a1f740a3239b8d8f9b28c91d604ed833"/>
    <s v="delivered"/>
    <x v="51167"/>
    <d v="2018-01-14T21:59:19"/>
    <d v="2018-01-15T23:04:29"/>
    <d v="2018-01-16T19:57:21"/>
    <d v="2018-01-30T00:00:00"/>
    <n v="1"/>
    <s v="17a019676883dce326999c11a46a14f0"/>
    <s v="9f505651f4a6abe901a56cdc21508025"/>
    <d v="2018-01-18T21:59:19"/>
    <n v="34.99"/>
    <n v="7.78"/>
    <x v="27"/>
    <n v="1"/>
    <n v="-14"/>
    <n v="42.77"/>
    <d v="2018-01-01T00:00:00"/>
    <s v="Sunday"/>
    <s v="Bajo"/>
    <x v="0"/>
  </r>
  <r>
    <s v="c3268641873c510f155cf452759b1ace"/>
    <s v="a9f64b8184ebe98ebb362683105befe4"/>
    <s v="delivered"/>
    <x v="51168"/>
    <d v="2017-09-02T02:55:57"/>
    <d v="2017-09-04T19:43:48"/>
    <d v="2017-09-11T18:03:02"/>
    <d v="2017-09-21T00:00:00"/>
    <n v="1"/>
    <s v="742778ff0ce574b84b7ed2fb0788cfd2"/>
    <s v="638cba8be1fb599bbb76fd6948351eb3"/>
    <d v="2017-09-08T02:55:57"/>
    <n v="29.9"/>
    <n v="15.1"/>
    <x v="19"/>
    <n v="10"/>
    <n v="-10"/>
    <n v="45"/>
    <d v="2017-09-01T00:00:00"/>
    <s v="Friday"/>
    <s v="Bajo"/>
    <x v="0"/>
  </r>
  <r>
    <s v="8d9bb53f1ee340156de88d6a3aa01344"/>
    <s v="a960ce8d18bec9e2d50a9b2a930515ff"/>
    <s v="delivered"/>
    <x v="51169"/>
    <d v="2018-01-04T22:48:14"/>
    <d v="2018-01-08T22:07:15"/>
    <d v="2018-01-19T21:08:50"/>
    <d v="2018-02-08T00:00:00"/>
    <n v="1"/>
    <s v="8c292ca193d326152e335d77176746f0"/>
    <s v="7e1fb0a3ebfb01ffb3a7dae98bf3238d"/>
    <d v="2018-01-10T22:48:14"/>
    <n v="150"/>
    <n v="26.33"/>
    <x v="13"/>
    <n v="14"/>
    <n v="-20"/>
    <n v="176.32999999999998"/>
    <d v="2018-01-01T00:00:00"/>
    <s v="Thursday"/>
    <s v="Alto"/>
    <x v="0"/>
  </r>
  <r>
    <s v="8d9bb53f1ee340156de88d6a3aa01344"/>
    <s v="a960ce8d18bec9e2d50a9b2a930515ff"/>
    <s v="delivered"/>
    <x v="51169"/>
    <d v="2018-01-04T22:48:14"/>
    <d v="2018-01-08T22:07:15"/>
    <d v="2018-01-19T21:08:50"/>
    <d v="2018-02-08T00:00:00"/>
    <n v="2"/>
    <s v="8c292ca193d326152e335d77176746f0"/>
    <s v="7e1fb0a3ebfb01ffb3a7dae98bf3238d"/>
    <d v="2018-01-10T22:48:14"/>
    <n v="150"/>
    <n v="26.33"/>
    <x v="13"/>
    <n v="14"/>
    <n v="-20"/>
    <n v="176.32999999999998"/>
    <d v="2018-01-01T00:00:00"/>
    <s v="Thursday"/>
    <s v="Alto"/>
    <x v="0"/>
  </r>
  <r>
    <s v="9350d73de3cd100398a33f60fb84f46f"/>
    <s v="de6df770eafe17bbee77c0d639fd8878"/>
    <s v="delivered"/>
    <x v="51170"/>
    <d v="2018-07-16T14:10:54"/>
    <d v="2018-07-17T08:59:00"/>
    <d v="2018-07-24T03:11:59"/>
    <d v="2018-08-07T00:00:00"/>
    <n v="1"/>
    <s v="48cfb3a131e13b40d85ba31ca531c3b1"/>
    <s v="fac35d150712afb921ec59ac5f39bb11"/>
    <d v="2018-07-20T14:10:24"/>
    <n v="120"/>
    <n v="27.14"/>
    <x v="37"/>
    <n v="7"/>
    <n v="-14"/>
    <n v="147.13999999999999"/>
    <d v="2018-07-01T00:00:00"/>
    <s v="Monday"/>
    <s v="Medio"/>
    <x v="0"/>
  </r>
  <r>
    <s v="e9d122ccd05f407b9a65aaae122a9add"/>
    <s v="c0f60cca1662df685545a69bfb900e96"/>
    <s v="delivered"/>
    <x v="51171"/>
    <d v="2018-05-04T03:35:17"/>
    <d v="2018-05-04T12:36:00"/>
    <d v="2018-05-11T20:15:05"/>
    <d v="2018-05-23T00:00:00"/>
    <n v="1"/>
    <s v="a5341e3f8155dbb3e62323d3ea289729"/>
    <s v="ff063b022a9a0aab91bad2c9088760b7"/>
    <d v="2018-05-10T03:31:01"/>
    <n v="93"/>
    <n v="27.09"/>
    <x v="5"/>
    <n v="9"/>
    <n v="-12"/>
    <n v="120.09"/>
    <d v="2018-05-01T00:00:00"/>
    <s v="Wednesday"/>
    <s v="Medio"/>
    <x v="0"/>
  </r>
  <r>
    <s v="b3448645d567afb9a105a91748a9e2ab"/>
    <s v="9818568a35fbec2f8c573ad8d8f22ed6"/>
    <s v="delivered"/>
    <x v="51172"/>
    <d v="2018-04-09T13:51:35"/>
    <d v="2018-04-10T17:51:45"/>
    <d v="2018-04-23T17:04:46"/>
    <d v="2018-05-03T00:00:00"/>
    <n v="1"/>
    <s v="832b74a0faa3b602a48e0f20990adaf7"/>
    <s v="c70c1b0d8ca86052f45a432a38b73958"/>
    <d v="2018-04-13T13:51:05"/>
    <n v="110.32"/>
    <n v="19.46"/>
    <x v="13"/>
    <n v="14"/>
    <n v="-10"/>
    <n v="129.78"/>
    <d v="2018-04-01T00:00:00"/>
    <s v="Monday"/>
    <s v="Medio"/>
    <x v="0"/>
  </r>
  <r>
    <s v="d28e453f6e9b4d972a755ee769b9835b"/>
    <s v="fa32c1473ae2c3cfaa1ce469ef60173c"/>
    <s v="delivered"/>
    <x v="51173"/>
    <d v="2017-12-02T02:38:33"/>
    <d v="2017-12-04T21:23:03"/>
    <d v="2017-12-05T19:51:58"/>
    <d v="2017-12-19T00:00:00"/>
    <n v="1"/>
    <s v="d2e8130fbec52f5dac0571ea1993f28a"/>
    <s v="f262cbc1c910c83959f849465454ddd3"/>
    <d v="2017-12-07T02:38:33"/>
    <n v="239.99"/>
    <n v="10.49"/>
    <x v="8"/>
    <n v="4"/>
    <n v="-14"/>
    <n v="250.48000000000002"/>
    <d v="2017-12-01T00:00:00"/>
    <s v="Friday"/>
    <s v="Alto"/>
    <x v="0"/>
  </r>
  <r>
    <s v="3e22545eb8e4b43efed7c34d5a8be84c"/>
    <s v="8770f1c3c7f74179623f3e8bec71ae4b"/>
    <s v="delivered"/>
    <x v="51174"/>
    <d v="2017-12-23T12:29:00"/>
    <d v="2017-12-26T21:58:57"/>
    <d v="2017-12-29T21:12:45"/>
    <d v="2018-01-15T00:00:00"/>
    <n v="1"/>
    <s v="5d9b91e8dc83f3caa1cadaf14cd68660"/>
    <s v="2e1c9f22be269ef4643f826c9e650a52"/>
    <d v="2017-12-29T12:29:00"/>
    <n v="54.49"/>
    <n v="11.73"/>
    <x v="13"/>
    <n v="6"/>
    <n v="-17"/>
    <n v="66.22"/>
    <d v="2017-12-01T00:00:00"/>
    <s v="Saturday"/>
    <s v="Medio"/>
    <x v="0"/>
  </r>
  <r>
    <s v="98e54035aaf4e7a4b0464f9e6066febf"/>
    <s v="200dbc21662c7e23195ecdeaf7c8cce3"/>
    <s v="delivered"/>
    <x v="51175"/>
    <d v="2018-06-19T17:45:45"/>
    <d v="2018-06-20T08:47:00"/>
    <d v="2018-07-05T15:11:58"/>
    <d v="2018-07-23T00:00:00"/>
    <n v="1"/>
    <s v="d8a5b759acaff49096bf67c33d9a9372"/>
    <s v="5d0363b33554b373851fc1622e4d5f3c"/>
    <d v="2018-06-25T17:45:45"/>
    <n v="122"/>
    <n v="24"/>
    <x v="0"/>
    <n v="15"/>
    <n v="-18"/>
    <n v="146"/>
    <d v="2018-06-01T00:00:00"/>
    <s v="Tuesday"/>
    <s v="Medio"/>
    <x v="0"/>
  </r>
  <r>
    <s v="8d31389fe53e1e3d5a914946f5549e7d"/>
    <s v="d747bc7445e6f8c4de1bb9a4df39191c"/>
    <s v="delivered"/>
    <x v="51176"/>
    <d v="2017-09-22T17:44:18"/>
    <d v="2017-09-25T17:12:13"/>
    <d v="2017-10-04T13:14:08"/>
    <d v="2017-10-17T00:00:00"/>
    <n v="1"/>
    <s v="7bcf2266b78ccc737b8f26f925d3c5d4"/>
    <s v="1464afc72f696af775557a821c2e253f"/>
    <d v="2017-09-28T17:44:18"/>
    <n v="42.9"/>
    <n v="15.1"/>
    <x v="1"/>
    <n v="11"/>
    <n v="-13"/>
    <n v="58"/>
    <d v="2017-09-01T00:00:00"/>
    <s v="Friday"/>
    <s v="Bajo"/>
    <x v="0"/>
  </r>
  <r>
    <s v="9eba9434978d97be47b0b7d006004669"/>
    <s v="936371261887bd18efd7f8429efcb4da"/>
    <s v="delivered"/>
    <x v="51177"/>
    <d v="2017-11-13T23:20:23"/>
    <d v="2017-11-21T19:58:34"/>
    <d v="2017-12-05T10:50:53"/>
    <d v="2017-12-18T00:00:00"/>
    <n v="1"/>
    <s v="c58a00c22983c35a40e549564aa0aafa"/>
    <s v="3d871de0142ce09b7081e2b9d1733cb1"/>
    <d v="2017-11-20T23:20:23"/>
    <n v="79"/>
    <n v="0.06"/>
    <x v="4"/>
    <n v="21"/>
    <n v="-13"/>
    <n v="79.06"/>
    <d v="2017-11-01T00:00:00"/>
    <s v="Monday"/>
    <s v="Medio"/>
    <x v="0"/>
  </r>
  <r>
    <s v="9eba9434978d97be47b0b7d006004669"/>
    <s v="936371261887bd18efd7f8429efcb4da"/>
    <s v="delivered"/>
    <x v="51177"/>
    <d v="2017-11-13T23:20:23"/>
    <d v="2017-11-21T19:58:34"/>
    <d v="2017-12-05T10:50:53"/>
    <d v="2017-12-18T00:00:00"/>
    <n v="2"/>
    <s v="5411e9269501a870cabf632f05655131"/>
    <s v="3d871de0142ce09b7081e2b9d1733cb1"/>
    <d v="2017-11-20T23:20:23"/>
    <n v="109"/>
    <n v="58.04"/>
    <x v="4"/>
    <n v="21"/>
    <n v="-13"/>
    <n v="167.04"/>
    <d v="2017-11-01T00:00:00"/>
    <s v="Monday"/>
    <s v="Medio"/>
    <x v="0"/>
  </r>
  <r>
    <s v="beeff7037aa708c19973290382629a4c"/>
    <s v="ae110dc6d8fbfd770a279c10fdb11356"/>
    <s v="delivered"/>
    <x v="51178"/>
    <d v="2017-01-26T19:05:17"/>
    <d v="2017-01-27T08:03:19"/>
    <d v="2017-03-11T08:57:39"/>
    <d v="2017-02-20T00:00:00"/>
    <n v="1"/>
    <s v="a24198acc2d0e8240c40d914bd18df04"/>
    <s v="218d46b86c1881d022bce9c68a7d4b15"/>
    <d v="2017-01-30T18:54:48"/>
    <n v="209.99"/>
    <n v="12.86"/>
    <x v="19"/>
    <n v="43"/>
    <n v="19"/>
    <n v="222.85000000000002"/>
    <d v="2017-01-01T00:00:00"/>
    <s v="Thursday"/>
    <s v="Alto"/>
    <x v="1"/>
  </r>
  <r>
    <s v="4adbbb43be305843794e05fc4265f143"/>
    <s v="b3939a2720fe35ff521a811a8fd10dda"/>
    <s v="delivered"/>
    <x v="51179"/>
    <d v="2017-11-25T06:31:50"/>
    <d v="2017-12-11T17:14:43"/>
    <d v="2018-01-07T12:39:01"/>
    <d v="2018-01-03T00:00:00"/>
    <n v="1"/>
    <s v="b532349fe46b38fbc7bb3914c1bdae07"/>
    <s v="1025f0e2d44d7041d6cf58b6550e0bfa"/>
    <d v="2017-12-01T06:31:35"/>
    <n v="32.99"/>
    <n v="17"/>
    <x v="5"/>
    <n v="45"/>
    <n v="4"/>
    <n v="49.99"/>
    <d v="2017-11-01T00:00:00"/>
    <s v="Thursday"/>
    <s v="Bajo"/>
    <x v="1"/>
  </r>
  <r>
    <s v="d475435c334bbda632af299cf41813d8"/>
    <s v="60147e1fdd1258097f8cf4adb47a7e0a"/>
    <s v="delivered"/>
    <x v="51180"/>
    <d v="2018-04-20T11:35:18"/>
    <d v="2018-04-20T20:36:42"/>
    <d v="2018-04-23T18:03:36"/>
    <d v="2018-04-30T00:00:00"/>
    <n v="1"/>
    <s v="b38af792344fd2204db614a9c189e3b2"/>
    <s v="2fa13c8bd5705d279f7ed5cc9ec61c68"/>
    <d v="2018-04-26T11:35:18"/>
    <n v="16.899999999999999"/>
    <n v="7.39"/>
    <x v="13"/>
    <n v="3"/>
    <n v="-7"/>
    <n v="24.29"/>
    <d v="2018-04-01T00:00:00"/>
    <s v="Friday"/>
    <s v="Bajo"/>
    <x v="0"/>
  </r>
  <r>
    <s v="e272bce1552fb7974a974716274cac12"/>
    <s v="772eb956145cd3fd50c2dc2db6cf0e7d"/>
    <s v="delivered"/>
    <x v="51181"/>
    <d v="2018-06-17T14:32:13"/>
    <d v="2018-06-18T14:42:00"/>
    <d v="2018-06-25T20:42:14"/>
    <d v="2018-07-20T00:00:00"/>
    <n v="1"/>
    <s v="29b65c78c1d8d70da25c6a553e1bfdb1"/>
    <s v="516e7738bd8f735ac19a010ee5450d8d"/>
    <d v="2018-06-21T14:30:35"/>
    <n v="49"/>
    <n v="18.440000000000001"/>
    <x v="1"/>
    <n v="8"/>
    <n v="-25"/>
    <n v="67.44"/>
    <d v="2018-06-01T00:00:00"/>
    <s v="Sunday"/>
    <s v="Bajo"/>
    <x v="0"/>
  </r>
  <r>
    <s v="a6a55e24963a7ded7aa4b38b8c199565"/>
    <s v="727e8847b1b800ad905831eebac62ba6"/>
    <s v="delivered"/>
    <x v="51182"/>
    <d v="2018-08-15T03:10:47"/>
    <d v="2018-08-15T15:27:00"/>
    <d v="2018-08-17T14:38:36"/>
    <d v="2018-08-20T00:00:00"/>
    <n v="1"/>
    <s v="e01c8d063562c93e7caa8306abde6a6e"/>
    <s v="a673821011d0cec28146ea42f5ab767f"/>
    <d v="2018-08-20T03:10:18"/>
    <n v="59.9"/>
    <n v="9.17"/>
    <x v="9"/>
    <n v="3"/>
    <n v="-3"/>
    <n v="69.069999999999993"/>
    <d v="2018-08-01T00:00:00"/>
    <s v="Tuesday"/>
    <s v="Medio"/>
    <x v="0"/>
  </r>
  <r>
    <s v="2a6b1e93c109dcee771903291093117e"/>
    <s v="d1aa5ebfc5c16caf331b1f4a1788b998"/>
    <s v="delivered"/>
    <x v="51183"/>
    <d v="2017-12-04T17:14:40"/>
    <d v="2017-12-12T23:13:42"/>
    <d v="2017-12-14T19:34:01"/>
    <d v="2017-12-20T00:00:00"/>
    <n v="1"/>
    <s v="a52ed2fb26d435066d6613134afcb439"/>
    <s v="cfb1a033743668a192316f3c6d1d2671"/>
    <d v="2017-12-08T17:14:40"/>
    <n v="15.9"/>
    <n v="8.27"/>
    <x v="9"/>
    <n v="10"/>
    <n v="-6"/>
    <n v="24.17"/>
    <d v="2017-12-01T00:00:00"/>
    <s v="Monday"/>
    <s v="Bajo"/>
    <x v="0"/>
  </r>
  <r>
    <s v="2a6b1e93c109dcee771903291093117e"/>
    <s v="d1aa5ebfc5c16caf331b1f4a1788b998"/>
    <s v="delivered"/>
    <x v="51183"/>
    <d v="2017-12-04T17:14:40"/>
    <d v="2017-12-12T23:13:42"/>
    <d v="2017-12-14T19:34:01"/>
    <d v="2017-12-20T00:00:00"/>
    <n v="2"/>
    <s v="a52ed2fb26d435066d6613134afcb439"/>
    <s v="cfb1a033743668a192316f3c6d1d2671"/>
    <d v="2017-12-08T17:14:40"/>
    <n v="15.9"/>
    <n v="8.27"/>
    <x v="9"/>
    <n v="10"/>
    <n v="-6"/>
    <n v="24.17"/>
    <d v="2017-12-01T00:00:00"/>
    <s v="Monday"/>
    <s v="Bajo"/>
    <x v="0"/>
  </r>
  <r>
    <s v="168c0ece9e82b97455bf1a81502af9de"/>
    <s v="0f342c136ff07f922e5ee9e337096255"/>
    <s v="delivered"/>
    <x v="51184"/>
    <d v="2017-09-28T10:28:22"/>
    <d v="2017-10-02T18:53:14"/>
    <d v="2017-10-13T18:04:45"/>
    <d v="2017-10-23T00:00:00"/>
    <n v="1"/>
    <s v="54e5939fcd9ae70ad0f59f612d6d29bd"/>
    <s v="48436dade18ac8b2bce089ec2a041202"/>
    <d v="2017-10-04T10:28:22"/>
    <n v="42.9"/>
    <n v="16.11"/>
    <x v="16"/>
    <n v="15"/>
    <n v="-10"/>
    <n v="59.01"/>
    <d v="2017-09-01T00:00:00"/>
    <s v="Thursday"/>
    <s v="Bajo"/>
    <x v="0"/>
  </r>
  <r>
    <s v="9d27b66cd7dfe58587bd778c83c4d5a1"/>
    <s v="400534a4b8b95df133cd2ed3ffefb55b"/>
    <s v="delivered"/>
    <x v="51185"/>
    <d v="2017-11-07T09:55:32"/>
    <d v="2017-11-10T22:24:48"/>
    <d v="2017-11-25T11:59:03"/>
    <d v="2017-12-04T00:00:00"/>
    <n v="1"/>
    <s v="3f56545df76cf762c62d35d987a29962"/>
    <s v="cce6ab8d1682639fe45ab70234f1665f"/>
    <d v="2017-11-20T09:55:32"/>
    <n v="40"/>
    <n v="17.600000000000001"/>
    <x v="9"/>
    <n v="18"/>
    <n v="-9"/>
    <n v="57.6"/>
    <d v="2017-11-01T00:00:00"/>
    <s v="Tuesday"/>
    <s v="Bajo"/>
    <x v="0"/>
  </r>
  <r>
    <s v="846c941773da09ad50f2bb47aae3981d"/>
    <s v="ff44ec08cbec7536134c279fc52ae437"/>
    <s v="delivered"/>
    <x v="51186"/>
    <d v="2018-08-13T17:04:42"/>
    <d v="2018-08-14T10:22:00"/>
    <d v="2018-08-21T01:11:45"/>
    <d v="2018-09-11T00:00:00"/>
    <n v="1"/>
    <s v="19c91ef95d509ea33eda93495c4d3481"/>
    <s v="06a2c3af7b3aee5d69171b0e14f0ee87"/>
    <d v="2018-08-29T17:04:42"/>
    <n v="122.99"/>
    <n v="17.05"/>
    <x v="13"/>
    <n v="7"/>
    <n v="-21"/>
    <n v="140.04"/>
    <d v="2018-08-01T00:00:00"/>
    <s v="Monday"/>
    <s v="Medio"/>
    <x v="0"/>
  </r>
  <r>
    <s v="b7aa6fd1a55a501926e5f7253617ac90"/>
    <s v="c9df84b7369a42175e42396e13728b7b"/>
    <s v="delivered"/>
    <x v="51187"/>
    <d v="2017-07-18T19:25:13"/>
    <d v="2017-07-24T20:46:04"/>
    <d v="2017-09-20T17:43:20"/>
    <d v="2017-08-09T00:00:00"/>
    <n v="1"/>
    <s v="686b869ed0d827fa346e8ca87a54d0e8"/>
    <s v="4a3ca9315b744ce9f8e9374361493884"/>
    <d v="2017-07-24T19:25:13"/>
    <n v="279.89999999999998"/>
    <n v="17.72"/>
    <x v="9"/>
    <n v="63"/>
    <n v="42"/>
    <n v="297.62"/>
    <d v="2017-07-01T00:00:00"/>
    <s v="Tuesday"/>
    <s v="Alto"/>
    <x v="1"/>
  </r>
  <r>
    <s v="d1b62a5d2ca100631325506820830ec2"/>
    <s v="32974f63927c5eb768ff83afae6e924e"/>
    <s v="delivered"/>
    <x v="51188"/>
    <d v="2017-06-11T13:42:33"/>
    <d v="2017-06-12T16:12:48"/>
    <d v="2017-07-27T18:37:35"/>
    <d v="2017-07-05T00:00:00"/>
    <n v="1"/>
    <s v="beefe69ad05b3ad47376e388d3b5ea22"/>
    <s v="dbc22125167c298ef99da25668e1011f"/>
    <d v="2017-06-15T13:42:33"/>
    <n v="102.9"/>
    <n v="17.97"/>
    <x v="23"/>
    <n v="46"/>
    <n v="22"/>
    <n v="120.87"/>
    <d v="2017-06-01T00:00:00"/>
    <s v="Sunday"/>
    <s v="Medio"/>
    <x v="1"/>
  </r>
  <r>
    <s v="e899327a5964f4d29698667a231e6b9d"/>
    <s v="ea43055530bdd269cde6c488c8c31844"/>
    <s v="delivered"/>
    <x v="51189"/>
    <d v="2017-11-29T10:59:58"/>
    <d v="2017-12-01T18:38:49"/>
    <d v="2017-12-11T20:19:29"/>
    <d v="2017-12-27T00:00:00"/>
    <n v="1"/>
    <s v="d4b65aedaa1a847abd993dced5ed2e30"/>
    <s v="5a93f3ab0ef4c84ed5e1b5dbf23978bc"/>
    <d v="2017-12-13T10:59:58"/>
    <n v="38.97"/>
    <n v="12.69"/>
    <x v="15"/>
    <n v="14"/>
    <n v="-16"/>
    <n v="51.66"/>
    <d v="2017-11-01T00:00:00"/>
    <s v="Monday"/>
    <s v="Bajo"/>
    <x v="0"/>
  </r>
  <r>
    <s v="59ad2910ac1515ca2b7aee1754686306"/>
    <s v="5bc60d44810934427ba9965878717888"/>
    <s v="delivered"/>
    <x v="51190"/>
    <d v="2018-02-01T14:53:15"/>
    <d v="2018-02-07T17:47:46"/>
    <d v="2018-02-14T21:41:46"/>
    <d v="2018-02-19T00:00:00"/>
    <n v="1"/>
    <s v="af532b7b70d7b3c1a2f042eb10fed9be"/>
    <s v="fa1c13f2614d7b5c4749cbc52fecda94"/>
    <d v="2018-02-07T14:53:15"/>
    <n v="299.89999999999998"/>
    <n v="9.35"/>
    <x v="17"/>
    <n v="13"/>
    <n v="-5"/>
    <n v="309.25"/>
    <d v="2018-02-01T00:00:00"/>
    <s v="Thursday"/>
    <s v="Alto"/>
    <x v="0"/>
  </r>
  <r>
    <s v="03a4aaab0b783a1be23b30e360c067d4"/>
    <s v="c3490dcedf42cc4adaed83f6360bfa1b"/>
    <s v="delivered"/>
    <x v="51191"/>
    <d v="2017-11-08T19:30:50"/>
    <d v="2017-11-09T18:32:14"/>
    <d v="2017-11-27T21:23:40"/>
    <d v="2017-12-01T00:00:00"/>
    <n v="1"/>
    <s v="3516632e8f52b679ff83d1665ecc990e"/>
    <s v="e9bc59e7b60fc3063eb2290deda4cced"/>
    <d v="2017-11-14T19:15:39"/>
    <n v="75.900000000000006"/>
    <n v="25.81"/>
    <x v="8"/>
    <n v="19"/>
    <n v="-4"/>
    <n v="101.71000000000001"/>
    <d v="2017-11-01T00:00:00"/>
    <s v="Wednesday"/>
    <s v="Medio"/>
    <x v="0"/>
  </r>
  <r>
    <s v="a74cb53f1dfb60049bbdb2863f793575"/>
    <s v="0267014fb8a135227a57b7eb87cdbc99"/>
    <s v="delivered"/>
    <x v="51192"/>
    <d v="2017-06-30T20:45:16"/>
    <d v="2017-07-04T18:21:35"/>
    <d v="2017-07-10T18:12:02"/>
    <d v="2017-07-24T00:00:00"/>
    <n v="1"/>
    <s v="caaae4f9fe7a77459a25c4f4ef0945e1"/>
    <s v="77530e9772f57a62c906e1c21538ab82"/>
    <d v="2017-07-06T20:45:16"/>
    <n v="119"/>
    <n v="14.56"/>
    <x v="5"/>
    <n v="9"/>
    <n v="-14"/>
    <n v="133.56"/>
    <d v="2017-06-01T00:00:00"/>
    <s v="Friday"/>
    <s v="Medio"/>
    <x v="0"/>
  </r>
  <r>
    <s v="8333a97ebae7fc470923e0ab9e9f0737"/>
    <s v="201cd19b6a0ea97a649c6e1bc3d29de4"/>
    <s v="delivered"/>
    <x v="51193"/>
    <d v="2018-07-07T04:50:15"/>
    <d v="2018-07-10T14:54:00"/>
    <d v="2018-07-13T18:52:28"/>
    <d v="2018-07-25T00:00:00"/>
    <n v="1"/>
    <s v="42eb5329dd0ee3d76d135ce04c84451b"/>
    <s v="282f23a9769b2690c5dda22e316f9941"/>
    <d v="2018-07-11T04:50:15"/>
    <n v="29.7"/>
    <n v="16.399999999999999"/>
    <x v="53"/>
    <n v="8"/>
    <n v="-12"/>
    <n v="46.099999999999994"/>
    <d v="2018-07-01T00:00:00"/>
    <s v="Thursday"/>
    <s v="Bajo"/>
    <x v="0"/>
  </r>
  <r>
    <s v="d598cf8c9a25d482dcf98cadd21713e3"/>
    <s v="f8acc8de4fad06eb697f8f46bde183aa"/>
    <s v="delivered"/>
    <x v="51194"/>
    <d v="2018-06-29T15:11:13"/>
    <d v="2018-07-02T14:15:00"/>
    <d v="2018-07-06T17:48:43"/>
    <d v="2018-07-20T00:00:00"/>
    <n v="1"/>
    <s v="2e513e110e3f95926fa3d1ac44444ff4"/>
    <s v="8b321bb669392f5163d04c59e235e066"/>
    <d v="2018-07-03T15:11:13"/>
    <n v="17.989999999999998"/>
    <n v="15.23"/>
    <x v="14"/>
    <n v="7"/>
    <n v="-14"/>
    <n v="33.22"/>
    <d v="2018-06-01T00:00:00"/>
    <s v="Friday"/>
    <s v="Bajo"/>
    <x v="0"/>
  </r>
  <r>
    <s v="d9a4f0796fafbfe369d8156189581cef"/>
    <s v="0f8fecafd09b11360afb11f83bd0afbe"/>
    <s v="delivered"/>
    <x v="51195"/>
    <d v="2018-01-27T13:56:43"/>
    <d v="2018-01-31T17:07:42"/>
    <d v="2018-02-09T17:46:48"/>
    <d v="2018-02-21T00:00:00"/>
    <n v="1"/>
    <s v="0ae935aec15938b92f6667ec2fde2dc2"/>
    <s v="00720abe85ba0859807595bbf045a33b"/>
    <d v="2018-02-01T13:56:43"/>
    <n v="78"/>
    <n v="15.31"/>
    <x v="0"/>
    <n v="13"/>
    <n v="-12"/>
    <n v="93.31"/>
    <d v="2018-01-01T00:00:00"/>
    <s v="Saturday"/>
    <s v="Medio"/>
    <x v="0"/>
  </r>
  <r>
    <s v="d9a4f0796fafbfe369d8156189581cef"/>
    <s v="0f8fecafd09b11360afb11f83bd0afbe"/>
    <s v="delivered"/>
    <x v="51195"/>
    <d v="2018-01-27T13:56:43"/>
    <d v="2018-01-31T17:07:42"/>
    <d v="2018-02-09T17:46:48"/>
    <d v="2018-02-21T00:00:00"/>
    <n v="2"/>
    <s v="0ae935aec15938b92f6667ec2fde2dc2"/>
    <s v="00720abe85ba0859807595bbf045a33b"/>
    <d v="2018-02-01T13:56:43"/>
    <n v="78"/>
    <n v="15.31"/>
    <x v="0"/>
    <n v="13"/>
    <n v="-12"/>
    <n v="93.31"/>
    <d v="2018-01-01T00:00:00"/>
    <s v="Saturday"/>
    <s v="Medio"/>
    <x v="0"/>
  </r>
  <r>
    <s v="5658e0c28f9e67db30ba9ec22888600e"/>
    <s v="2fcb7134817794819a8fe5e29c80fb9e"/>
    <s v="delivered"/>
    <x v="51196"/>
    <d v="2018-06-03T18:10:47"/>
    <d v="2018-06-04T13:30:00"/>
    <d v="2018-06-12T00:06:27"/>
    <d v="2018-07-05T00:00:00"/>
    <n v="1"/>
    <s v="0a57f7d2c983bcf8188589a5fea4a8da"/>
    <s v="4869f7a5dfa277a7dca6462dcf3b52b2"/>
    <d v="2018-06-11T18:10:47"/>
    <n v="99"/>
    <n v="10"/>
    <x v="17"/>
    <n v="8"/>
    <n v="-23"/>
    <n v="109"/>
    <d v="2018-06-01T00:00:00"/>
    <s v="Sunday"/>
    <s v="Medio"/>
    <x v="0"/>
  </r>
  <r>
    <s v="5658e0c28f9e67db30ba9ec22888600e"/>
    <s v="2fcb7134817794819a8fe5e29c80fb9e"/>
    <s v="delivered"/>
    <x v="51196"/>
    <d v="2018-06-03T18:10:47"/>
    <d v="2018-06-04T13:30:00"/>
    <d v="2018-06-12T00:06:27"/>
    <d v="2018-07-05T00:00:00"/>
    <n v="2"/>
    <s v="41c24b8ce92d1a2cac62db5edfd088b2"/>
    <s v="4869f7a5dfa277a7dca6462dcf3b52b2"/>
    <d v="2018-06-11T18:10:47"/>
    <n v="98"/>
    <n v="16.260000000000002"/>
    <x v="17"/>
    <n v="8"/>
    <n v="-23"/>
    <n v="114.26"/>
    <d v="2018-06-01T00:00:00"/>
    <s v="Sunday"/>
    <s v="Medio"/>
    <x v="0"/>
  </r>
  <r>
    <s v="556aa092c68a19aa8aef519574539444"/>
    <s v="6d0e9627b2c860cd1687fc903c29c6bd"/>
    <s v="delivered"/>
    <x v="51197"/>
    <d v="2017-08-14T13:35:18"/>
    <d v="2017-08-25T16:20:34"/>
    <d v="2017-09-11T22:32:46"/>
    <d v="2017-09-27T00:00:00"/>
    <n v="1"/>
    <s v="48c9b5b0aff66a99d74fbc6e2c600b33"/>
    <s v="17f51e7198701186712e53a39c564617"/>
    <d v="2017-08-29T13:35:18"/>
    <n v="1050"/>
    <n v="250.57"/>
    <x v="13"/>
    <n v="28"/>
    <n v="-16"/>
    <n v="1300.57"/>
    <d v="2017-08-01T00:00:00"/>
    <s v="Monday"/>
    <s v="Alto"/>
    <x v="0"/>
  </r>
  <r>
    <s v="b94ec498d12b1b61eabc996408439437"/>
    <s v="9fe0edb5af0028fda2658837ac21f863"/>
    <s v="delivered"/>
    <x v="51198"/>
    <d v="2018-03-08T02:16:01"/>
    <d v="2018-03-08T18:23:43"/>
    <d v="2018-04-03T17:12:19"/>
    <d v="2018-03-26T00:00:00"/>
    <n v="1"/>
    <s v="33ba4b29d820b397054cc97e892ab1bc"/>
    <s v="16090f2ca825584b5a147ab24aa30c86"/>
    <d v="2018-03-14T02:16:01"/>
    <n v="27.9"/>
    <n v="18.23"/>
    <x v="2"/>
    <n v="28"/>
    <n v="8"/>
    <n v="46.129999999999995"/>
    <d v="2018-03-01T00:00:00"/>
    <s v="Tuesday"/>
    <s v="Bajo"/>
    <x v="1"/>
  </r>
  <r>
    <s v="7bb2d2306ca23ac6bfa201aec8a5b2d0"/>
    <s v="0683b8e9246bd0ccbb16775291a66147"/>
    <s v="delivered"/>
    <x v="51199"/>
    <d v="2018-04-27T20:10:48"/>
    <d v="2018-04-30T08:22:00"/>
    <d v="2018-05-09T15:34:39"/>
    <d v="2018-05-24T00:00:00"/>
    <n v="1"/>
    <s v="363218ba55c610b750224f90bdd34be1"/>
    <s v="33a6f4b1e7cdc205511e76ba1b6e0186"/>
    <d v="2018-05-07T20:10:48"/>
    <n v="79.989999999999995"/>
    <n v="16.53"/>
    <x v="9"/>
    <n v="11"/>
    <n v="-15"/>
    <n v="96.52"/>
    <d v="2018-04-01T00:00:00"/>
    <s v="Friday"/>
    <s v="Medio"/>
    <x v="0"/>
  </r>
  <r>
    <s v="5ca72127d08b3d3f738b04a1bf46b5e0"/>
    <s v="d508985b37a06e28c58fc87836215f4e"/>
    <s v="delivered"/>
    <x v="51200"/>
    <d v="2018-03-20T03:48:32"/>
    <d v="2018-03-22T21:24:41"/>
    <d v="2018-03-27T20:54:52"/>
    <d v="2018-04-10T00:00:00"/>
    <n v="1"/>
    <s v="fe84c88069760acf0d69497293c74f25"/>
    <s v="2a84855fd20af891be03bc5924d2b453"/>
    <d v="2018-03-26T03:48:32"/>
    <n v="19.899999999999999"/>
    <n v="22.06"/>
    <x v="4"/>
    <n v="10"/>
    <n v="-14"/>
    <n v="41.959999999999994"/>
    <d v="2018-03-01T00:00:00"/>
    <s v="Saturday"/>
    <s v="Bajo"/>
    <x v="0"/>
  </r>
  <r>
    <s v="0b3d6a3ba1e60a466b54775dcff1bf7d"/>
    <s v="44dbbaf8b67c55bf72d394075577e557"/>
    <s v="delivered"/>
    <x v="51201"/>
    <d v="2018-08-16T04:35:16"/>
    <d v="2018-08-17T13:44:00"/>
    <d v="2018-08-27T16:55:37"/>
    <d v="2018-08-31T00:00:00"/>
    <n v="1"/>
    <s v="80d3aeff2ab6c9d795010c029dbd5ddd"/>
    <s v="1554a68530182680ad5c8b042c3ab563"/>
    <d v="2018-08-21T04:35:16"/>
    <n v="169.99"/>
    <n v="41.48"/>
    <x v="49"/>
    <n v="11"/>
    <n v="-4"/>
    <n v="211.47"/>
    <d v="2018-08-01T00:00:00"/>
    <s v="Wednesday"/>
    <s v="Alto"/>
    <x v="0"/>
  </r>
  <r>
    <s v="40c557817a4ef8b8ca3481447849539d"/>
    <s v="3c296b3dc1d4b9cefdc9bc53a4f847e7"/>
    <s v="delivered"/>
    <x v="51202"/>
    <d v="2018-08-05T20:10:16"/>
    <d v="2018-08-06T14:53:00"/>
    <d v="2018-08-13T20:18:55"/>
    <d v="2018-09-12T00:00:00"/>
    <n v="1"/>
    <s v="8f7ba3a21866ed0cf0233dd71fa0da72"/>
    <s v="0b90b6df587eb83608a64ea8b390cf07"/>
    <d v="2018-08-13T20:10:16"/>
    <n v="58"/>
    <n v="13.75"/>
    <x v="8"/>
    <n v="8"/>
    <n v="-30"/>
    <n v="71.75"/>
    <d v="2018-08-01T00:00:00"/>
    <s v="Sunday"/>
    <s v="Medio"/>
    <x v="0"/>
  </r>
  <r>
    <s v="abb3b065b8888558edf20e815f816662"/>
    <s v="d88f8c26c57542970a3db88923164c9c"/>
    <s v="delivered"/>
    <x v="51203"/>
    <d v="2017-12-17T12:10:18"/>
    <d v="2017-12-20T13:42:23"/>
    <d v="2018-01-16T15:46:53"/>
    <d v="2018-01-10T00:00:00"/>
    <n v="1"/>
    <s v="e7261ba9b589b73ac45411a15058403e"/>
    <s v="f6122bc84774df1b372bdb3bb88ddb9f"/>
    <d v="2017-12-21T12:10:18"/>
    <n v="1749.99"/>
    <n v="25.27"/>
    <x v="8"/>
    <n v="32"/>
    <n v="6"/>
    <n v="1775.26"/>
    <d v="2017-12-01T00:00:00"/>
    <s v="Friday"/>
    <s v="Alto"/>
    <x v="1"/>
  </r>
  <r>
    <s v="4aebd0c56cd8ca001a245fef3279e6bd"/>
    <s v="0e5766a0640b2eb2b6523fad91b5fc20"/>
    <s v="delivered"/>
    <x v="51204"/>
    <d v="2018-03-18T20:47:52"/>
    <d v="2018-03-19T19:22:12"/>
    <d v="2018-04-05T21:40:54"/>
    <d v="2018-04-13T00:00:00"/>
    <n v="1"/>
    <s v="c0293bb52f87cea29cbf4cfa3fa873bc"/>
    <s v="1900267e848ceeba8fa32d80c1a5f5a8"/>
    <d v="2018-03-22T20:47:52"/>
    <n v="69"/>
    <n v="18.36"/>
    <x v="9"/>
    <n v="18"/>
    <n v="-8"/>
    <n v="87.36"/>
    <d v="2018-03-01T00:00:00"/>
    <s v="Sunday"/>
    <s v="Medio"/>
    <x v="0"/>
  </r>
  <r>
    <s v="dbdd61ba78716573541e1374b79ff741"/>
    <s v="f5215fbbc26bdb06f3474d90991abd26"/>
    <s v="delivered"/>
    <x v="51205"/>
    <d v="2017-05-15T10:35:15"/>
    <d v="2017-05-17T09:23:57"/>
    <d v="2017-05-22T09:27:37"/>
    <d v="2017-06-02T00:00:00"/>
    <n v="1"/>
    <s v="fde0eff565370716f3400d2bdf4e148a"/>
    <s v="dc4a0fc896dc34b0d5bfec8438291c80"/>
    <d v="2017-05-23T10:35:15"/>
    <n v="118.58"/>
    <n v="13.17"/>
    <x v="9"/>
    <n v="6"/>
    <n v="-11"/>
    <n v="131.75"/>
    <d v="2017-05-01T00:00:00"/>
    <s v="Monday"/>
    <s v="Medio"/>
    <x v="0"/>
  </r>
  <r>
    <s v="c19888f4be068d830e6b0abd63941019"/>
    <s v="0e6d71c318c163df0f0436331ad7b4f5"/>
    <s v="delivered"/>
    <x v="51206"/>
    <d v="2018-04-07T21:35:18"/>
    <d v="2018-04-10T16:19:25"/>
    <d v="2018-04-24T13:37:39"/>
    <d v="2018-05-07T00:00:00"/>
    <n v="1"/>
    <s v="44fded21627553d1886d459384bbce06"/>
    <s v="8b321bb669392f5163d04c59e235e066"/>
    <d v="2018-04-11T21:35:18"/>
    <n v="15"/>
    <n v="19.04"/>
    <x v="14"/>
    <n v="16"/>
    <n v="-13"/>
    <n v="34.04"/>
    <d v="2018-04-01T00:00:00"/>
    <s v="Saturday"/>
    <s v="Bajo"/>
    <x v="0"/>
  </r>
  <r>
    <s v="1a5eb6a556b01596eb34c82baa91e160"/>
    <s v="8fea62092a2a7d718fc9db1740bae34a"/>
    <s v="delivered"/>
    <x v="51207"/>
    <d v="2018-06-22T08:35:37"/>
    <d v="2018-06-26T13:53:00"/>
    <d v="2018-07-03T19:17:50"/>
    <d v="2018-07-18T00:00:00"/>
    <n v="1"/>
    <s v="303e0abaf09605c8c5ac632f72a3afb3"/>
    <s v="31561f325664a8a7aba4c8d0c3a9b3db"/>
    <d v="2018-06-28T08:35:37"/>
    <n v="499"/>
    <n v="21.29"/>
    <x v="2"/>
    <n v="11"/>
    <n v="-15"/>
    <n v="520.29"/>
    <d v="2018-06-01T00:00:00"/>
    <s v="Friday"/>
    <s v="Alto"/>
    <x v="0"/>
  </r>
  <r>
    <s v="d30cd4d738037d90f4ff23fd3805d278"/>
    <s v="80cac977e2c0f7c86d46ba03d8a6ccce"/>
    <s v="delivered"/>
    <x v="51208"/>
    <d v="2018-03-19T13:55:47"/>
    <d v="2018-03-22T20:42:02"/>
    <d v="2018-04-02T21:24:44"/>
    <d v="2018-04-09T00:00:00"/>
    <n v="1"/>
    <s v="45b280868bcc8124d9309f459a42eeaf"/>
    <s v="4d6d651bd7684af3fffabd5f08d12e5a"/>
    <d v="2018-03-23T13:55:47"/>
    <n v="169"/>
    <n v="19.059999999999999"/>
    <x v="19"/>
    <n v="14"/>
    <n v="-7"/>
    <n v="188.06"/>
    <d v="2018-03-01T00:00:00"/>
    <s v="Monday"/>
    <s v="Alto"/>
    <x v="0"/>
  </r>
  <r>
    <s v="a218ea1ed05e2375702ed63c94625b06"/>
    <s v="353c11a0ff60ff890ac462745af8ec4b"/>
    <s v="delivered"/>
    <x v="51209"/>
    <d v="2017-08-30T22:55:15"/>
    <d v="2017-09-01T19:41:18"/>
    <d v="2017-09-08T19:57:51"/>
    <d v="2017-09-20T00:00:00"/>
    <n v="1"/>
    <s v="7fb04722aba7a2b632bac8f9819796f3"/>
    <s v="f3b80352b986ab4d1057a4b724be19d0"/>
    <d v="2017-09-05T22:55:15"/>
    <n v="79"/>
    <n v="18.79"/>
    <x v="13"/>
    <n v="8"/>
    <n v="-12"/>
    <n v="97.789999999999992"/>
    <d v="2017-08-01T00:00:00"/>
    <s v="Wednesday"/>
    <s v="Medio"/>
    <x v="0"/>
  </r>
  <r>
    <s v="6d5774791f826a27e8e5521a9b816ba2"/>
    <s v="347571ef4eb58a43834a327e2e318ff8"/>
    <s v="delivered"/>
    <x v="51210"/>
    <d v="2017-11-12T10:10:34"/>
    <d v="2017-11-13T19:16:57"/>
    <d v="2017-11-21T18:51:30"/>
    <d v="2017-12-07T00:00:00"/>
    <n v="1"/>
    <s v="1dc7685f4fdb9622d84ae2ec658d5bbf"/>
    <s v="897060da8b9a21f655304d50fd935913"/>
    <d v="2017-11-17T10:10:34"/>
    <n v="199"/>
    <n v="22.25"/>
    <x v="8"/>
    <n v="9"/>
    <n v="-16"/>
    <n v="221.25"/>
    <d v="2017-11-01T00:00:00"/>
    <s v="Sunday"/>
    <s v="Alto"/>
    <x v="0"/>
  </r>
  <r>
    <s v="6d5774791f826a27e8e5521a9b816ba2"/>
    <s v="347571ef4eb58a43834a327e2e318ff8"/>
    <s v="delivered"/>
    <x v="51210"/>
    <d v="2017-11-12T10:10:34"/>
    <d v="2017-11-13T19:16:57"/>
    <d v="2017-11-21T18:51:30"/>
    <d v="2017-12-07T00:00:00"/>
    <n v="2"/>
    <s v="a46875fb5b8d19ac3cff18deb9bae57e"/>
    <s v="af4a0e4cfe1d9c26b6712b1be25a72e5"/>
    <d v="2017-11-17T10:10:34"/>
    <n v="225.91"/>
    <n v="22.72"/>
    <x v="8"/>
    <n v="9"/>
    <n v="-16"/>
    <n v="248.63"/>
    <d v="2017-11-01T00:00:00"/>
    <s v="Sunday"/>
    <s v="Alto"/>
    <x v="0"/>
  </r>
  <r>
    <s v="6d5774791f826a27e8e5521a9b816ba2"/>
    <s v="347571ef4eb58a43834a327e2e318ff8"/>
    <s v="delivered"/>
    <x v="51210"/>
    <d v="2017-11-12T10:10:34"/>
    <d v="2017-11-13T19:16:57"/>
    <d v="2017-11-21T18:51:30"/>
    <d v="2017-12-07T00:00:00"/>
    <n v="3"/>
    <s v="e256d05115f9eb3766f3ab752132a4e2"/>
    <s v="165fc07beebdcb6190fba8a06db2a449"/>
    <d v="2017-11-17T10:10:34"/>
    <n v="219"/>
    <n v="22.39"/>
    <x v="8"/>
    <n v="9"/>
    <n v="-16"/>
    <n v="241.39"/>
    <d v="2017-11-01T00:00:00"/>
    <s v="Sunday"/>
    <s v="Alto"/>
    <x v="0"/>
  </r>
  <r>
    <s v="6d5774791f826a27e8e5521a9b816ba2"/>
    <s v="347571ef4eb58a43834a327e2e318ff8"/>
    <s v="delivered"/>
    <x v="51210"/>
    <d v="2017-11-12T10:10:34"/>
    <d v="2017-11-13T19:16:57"/>
    <d v="2017-11-21T18:51:30"/>
    <d v="2017-12-07T00:00:00"/>
    <n v="4"/>
    <s v="b7d2c90f9161dc69fa75d22572003bc4"/>
    <s v="165fc07beebdcb6190fba8a06db2a449"/>
    <d v="2017-11-17T10:10:34"/>
    <n v="219"/>
    <n v="23.26"/>
    <x v="8"/>
    <n v="9"/>
    <n v="-16"/>
    <n v="242.26"/>
    <d v="2017-11-01T00:00:00"/>
    <s v="Sunday"/>
    <s v="Alto"/>
    <x v="0"/>
  </r>
  <r>
    <s v="f04ae1f604432b5ac75c8a2a2e42b548"/>
    <s v="1dfda6ce0678db7db39fd97a27aafcba"/>
    <s v="delivered"/>
    <x v="51211"/>
    <d v="2017-11-17T04:26:10"/>
    <d v="2017-11-18T01:08:37"/>
    <d v="2017-11-23T21:26:53"/>
    <d v="2017-12-06T00:00:00"/>
    <n v="1"/>
    <s v="75b65bf02912d0c0ec94785f80216982"/>
    <s v="a673821011d0cec28146ea42f5ab767f"/>
    <d v="2017-11-23T04:26:10"/>
    <n v="99.9"/>
    <n v="59.25"/>
    <x v="9"/>
    <n v="8"/>
    <n v="-13"/>
    <n v="159.15"/>
    <d v="2017-11-01T00:00:00"/>
    <s v="Wednesday"/>
    <s v="Medio"/>
    <x v="0"/>
  </r>
  <r>
    <s v="9117cb1453a713abe416e4bc1503b2e0"/>
    <s v="643f071fc2faf5d0725c69b733da69c7"/>
    <s v="delivered"/>
    <x v="51212"/>
    <d v="2017-07-25T13:30:17"/>
    <d v="2017-07-27T17:57:56"/>
    <d v="2017-08-01T19:04:35"/>
    <d v="2017-08-15T00:00:00"/>
    <n v="1"/>
    <s v="7ad0b0e87f7c4eb1b68a8cebf875257b"/>
    <s v="1025f0e2d44d7041d6cf58b6550e0bfa"/>
    <d v="2017-08-01T13:30:17"/>
    <n v="78"/>
    <n v="12.05"/>
    <x v="5"/>
    <n v="7"/>
    <n v="-14"/>
    <n v="90.05"/>
    <d v="2017-07-01T00:00:00"/>
    <s v="Tuesday"/>
    <s v="Medio"/>
    <x v="0"/>
  </r>
  <r>
    <s v="ae8e71cc131340d44221ce1ad4a31867"/>
    <s v="b21da898daa207545ab06e59254b57ed"/>
    <s v="delivered"/>
    <x v="51213"/>
    <d v="2018-02-21T20:09:31"/>
    <d v="2018-02-22T19:25:13"/>
    <d v="2018-03-11T17:26:43"/>
    <d v="2018-03-13T00:00:00"/>
    <n v="1"/>
    <s v="03e4e6709b7d6415746769c0bc3e9131"/>
    <s v="406822777a0b9eb5c50e442dd4cd3ec5"/>
    <d v="2018-02-27T20:09:31"/>
    <n v="59.9"/>
    <n v="13.44"/>
    <x v="10"/>
    <n v="17"/>
    <n v="-2"/>
    <n v="73.34"/>
    <d v="2018-02-01T00:00:00"/>
    <s v="Wednesday"/>
    <s v="Medio"/>
    <x v="0"/>
  </r>
  <r>
    <s v="431972e171f9b767542aa3accd8024b6"/>
    <s v="e7a0f485bcf6d7a609621d5cb5adab3e"/>
    <s v="delivered"/>
    <x v="51214"/>
    <d v="2018-05-16T19:15:30"/>
    <d v="2018-05-17T13:40:00"/>
    <d v="2018-05-23T18:33:14"/>
    <d v="2018-06-01T00:00:00"/>
    <n v="1"/>
    <s v="8c292ca193d326152e335d77176746f0"/>
    <s v="7e1fb0a3ebfb01ffb3a7dae98bf3238d"/>
    <d v="2018-05-21T19:15:30"/>
    <n v="151"/>
    <n v="11.21"/>
    <x v="13"/>
    <n v="6"/>
    <n v="-9"/>
    <n v="162.21"/>
    <d v="2018-05-01T00:00:00"/>
    <s v="Wednesday"/>
    <s v="Alto"/>
    <x v="0"/>
  </r>
  <r>
    <s v="f863e4bc27681b1a4ed0bc88b1933fbb"/>
    <s v="75801665be2ec6a40a121d7421b64538"/>
    <s v="delivered"/>
    <x v="51215"/>
    <d v="2018-05-18T15:37:26"/>
    <d v="2018-05-24T14:13:00"/>
    <d v="2018-05-25T14:58:41"/>
    <d v="2018-06-04T00:00:00"/>
    <n v="1"/>
    <s v="226be9996759442f90f73b7d24c6baff"/>
    <s v="c6a7539d424a8402232c2228d7a03c5e"/>
    <d v="2018-05-24T15:31:29"/>
    <n v="40.5"/>
    <n v="37.340000000000003"/>
    <x v="0"/>
    <n v="6"/>
    <n v="-10"/>
    <n v="77.84"/>
    <d v="2018-05-01T00:00:00"/>
    <s v="Friday"/>
    <s v="Bajo"/>
    <x v="0"/>
  </r>
  <r>
    <s v="f863e4bc27681b1a4ed0bc88b1933fbb"/>
    <s v="75801665be2ec6a40a121d7421b64538"/>
    <s v="delivered"/>
    <x v="51215"/>
    <d v="2018-05-18T15:37:26"/>
    <d v="2018-05-24T14:13:00"/>
    <d v="2018-05-25T14:58:41"/>
    <d v="2018-06-04T00:00:00"/>
    <n v="2"/>
    <s v="226be9996759442f90f73b7d24c6baff"/>
    <s v="c6a7539d424a8402232c2228d7a03c5e"/>
    <d v="2018-05-24T15:31:29"/>
    <n v="40.5"/>
    <n v="37.340000000000003"/>
    <x v="0"/>
    <n v="6"/>
    <n v="-10"/>
    <n v="77.84"/>
    <d v="2018-05-01T00:00:00"/>
    <s v="Friday"/>
    <s v="Bajo"/>
    <x v="0"/>
  </r>
  <r>
    <s v="f2614c602a0621707ca12e9a6cf3b112"/>
    <s v="3a10ca9fdb3b43cecc4b8e24f9759e20"/>
    <s v="delivered"/>
    <x v="51216"/>
    <d v="2018-06-15T17:26:10"/>
    <d v="2018-06-18T15:13:00"/>
    <d v="2018-06-27T19:08:23"/>
    <d v="2018-07-16T00:00:00"/>
    <n v="1"/>
    <s v="5a2473372f18cead9ae7a84a593a0842"/>
    <s v="c013e57c075a06e5b5c48ee03c525719"/>
    <d v="2018-06-19T17:26:10"/>
    <n v="39.99"/>
    <n v="18.38"/>
    <x v="3"/>
    <n v="12"/>
    <n v="-19"/>
    <n v="58.370000000000005"/>
    <d v="2018-06-01T00:00:00"/>
    <s v="Friday"/>
    <s v="Bajo"/>
    <x v="0"/>
  </r>
  <r>
    <s v="93d336256cb2fc7b61c9030d24d0f031"/>
    <s v="b115d8f301378d8b3942697d6c134fc3"/>
    <s v="delivered"/>
    <x v="51217"/>
    <d v="2018-08-16T08:35:15"/>
    <d v="2018-08-16T10:17:00"/>
    <d v="2018-08-24T18:46:50"/>
    <d v="2018-09-13T00:00:00"/>
    <n v="1"/>
    <s v="19c91ef95d509ea33eda93495c4d3481"/>
    <s v="06a2c3af7b3aee5d69171b0e14f0ee87"/>
    <d v="2018-08-28T08:35:15"/>
    <n v="122.99"/>
    <n v="63.11"/>
    <x v="13"/>
    <n v="8"/>
    <n v="-20"/>
    <n v="186.1"/>
    <d v="2018-08-01T00:00:00"/>
    <s v="Thursday"/>
    <s v="Medio"/>
    <x v="0"/>
  </r>
  <r>
    <s v="bfb93a40493d78431b48eb034963a204"/>
    <s v="7e676892103137d0db01d39f0788f6c9"/>
    <s v="delivered"/>
    <x v="7026"/>
    <d v="2018-04-28T17:15:13"/>
    <d v="2018-04-30T15:09:00"/>
    <d v="2018-05-07T15:32:39"/>
    <d v="2018-05-24T00:00:00"/>
    <n v="1"/>
    <s v="422879e10f46682990de24d770e7f83d"/>
    <s v="1f50f920176fa81dab994f9023523100"/>
    <d v="2018-05-04T17:15:13"/>
    <n v="53.9"/>
    <n v="0"/>
    <x v="7"/>
    <n v="8"/>
    <n v="-17"/>
    <n v="53.9"/>
    <d v="2018-04-01T00:00:00"/>
    <s v="Saturday"/>
    <s v="Medio"/>
    <x v="0"/>
  </r>
  <r>
    <s v="16d5fdc844fab7f0554c804c1f10a8aa"/>
    <s v="f33f9f2a36cac5e766d02a234f97dc28"/>
    <s v="delivered"/>
    <x v="51218"/>
    <d v="2018-04-07T19:48:08"/>
    <d v="2018-04-09T20:08:46"/>
    <d v="2018-04-18T20:50:52"/>
    <d v="2018-04-30T00:00:00"/>
    <n v="1"/>
    <s v="42ca857208d059f51c317b503000c385"/>
    <s v="f789d2c4f2c2eb38fc4373e7a4b35264"/>
    <d v="2018-04-12T19:48:08"/>
    <n v="129.99"/>
    <n v="15.79"/>
    <x v="3"/>
    <n v="11"/>
    <n v="-12"/>
    <n v="145.78"/>
    <d v="2018-04-01T00:00:00"/>
    <s v="Saturday"/>
    <s v="Medio"/>
    <x v="0"/>
  </r>
  <r>
    <s v="f39bc55dec24e38807885e2edef78fb5"/>
    <s v="08cbfb49c8d3d736ceb0dce51d5ba3df"/>
    <s v="delivered"/>
    <x v="51219"/>
    <d v="2018-01-10T22:31:31"/>
    <d v="2018-01-11T14:49:24"/>
    <d v="2018-01-22T17:46:26"/>
    <d v="2018-02-02T00:00:00"/>
    <n v="1"/>
    <s v="d1c427060a0f73f6b889a5c7c61f2ac4"/>
    <s v="a1043bafd471dff536d0c462352beb48"/>
    <d v="2018-01-16T22:31:31"/>
    <n v="179.99"/>
    <n v="24.06"/>
    <x v="8"/>
    <n v="12"/>
    <n v="-11"/>
    <n v="204.05"/>
    <d v="2018-01-01T00:00:00"/>
    <s v="Tuesday"/>
    <s v="Alto"/>
    <x v="0"/>
  </r>
  <r>
    <s v="f39bc55dec24e38807885e2edef78fb5"/>
    <s v="08cbfb49c8d3d736ceb0dce51d5ba3df"/>
    <s v="delivered"/>
    <x v="51219"/>
    <d v="2018-01-10T22:31:31"/>
    <d v="2018-01-11T14:49:24"/>
    <d v="2018-01-22T17:46:26"/>
    <d v="2018-02-02T00:00:00"/>
    <n v="2"/>
    <s v="d1c427060a0f73f6b889a5c7c61f2ac4"/>
    <s v="a1043bafd471dff536d0c462352beb48"/>
    <d v="2018-01-16T22:31:31"/>
    <n v="179.99"/>
    <n v="24.06"/>
    <x v="8"/>
    <n v="12"/>
    <n v="-11"/>
    <n v="204.05"/>
    <d v="2018-01-01T00:00:00"/>
    <s v="Tuesday"/>
    <s v="Alto"/>
    <x v="0"/>
  </r>
  <r>
    <s v="79fc134b916a8831d03be5a38144e016"/>
    <s v="c05d99db2bfa8952fe2a0a378799f4e4"/>
    <s v="delivered"/>
    <x v="51220"/>
    <d v="2017-10-03T10:24:04"/>
    <d v="2017-10-04T15:28:04"/>
    <d v="2017-10-06T20:33:23"/>
    <d v="2017-10-26T00:00:00"/>
    <n v="1"/>
    <s v="5e7f8e7aeb1f57dd83aae171dec38a73"/>
    <s v="63b464dbf392c7b80d12d932fa7cafed"/>
    <d v="2017-10-17T11:24:04"/>
    <n v="179"/>
    <n v="17.989999999999998"/>
    <x v="5"/>
    <n v="3"/>
    <n v="-20"/>
    <n v="196.99"/>
    <d v="2017-10-01T00:00:00"/>
    <s v="Tuesday"/>
    <s v="Alto"/>
    <x v="0"/>
  </r>
  <r>
    <s v="0dadb750778faa5d3a1d6d69a37dc8d6"/>
    <s v="02c96d7ba83b08b9c83b1e956f2e8605"/>
    <s v="delivered"/>
    <x v="51221"/>
    <d v="2018-03-18T18:35:33"/>
    <d v="2018-03-20T21:42:04"/>
    <d v="2018-04-08T19:19:14"/>
    <d v="2018-04-13T00:00:00"/>
    <n v="1"/>
    <s v="a5ae8400fc9fcacd4af585a57bbf264a"/>
    <s v="66922902710d126a0e7d26b0e3805106"/>
    <d v="2018-03-22T18:35:33"/>
    <n v="105"/>
    <n v="38.78"/>
    <x v="3"/>
    <n v="21"/>
    <n v="-5"/>
    <n v="143.78"/>
    <d v="2018-03-01T00:00:00"/>
    <s v="Sunday"/>
    <s v="Medio"/>
    <x v="0"/>
  </r>
  <r>
    <s v="363f361d96879a18985ac3928c978159"/>
    <s v="03a3fed0e96dca44d3d9614a4c83103a"/>
    <s v="delivered"/>
    <x v="51222"/>
    <d v="2018-05-30T22:15:15"/>
    <d v="2018-06-05T12:31:00"/>
    <d v="2018-06-15T15:14:53"/>
    <d v="2018-07-11T00:00:00"/>
    <n v="1"/>
    <s v="ddb9028236525b8ab493fc24f99e8d1a"/>
    <s v="da8622b14eb17ae2831f4ac5b9dab84a"/>
    <d v="2018-06-07T22:15:15"/>
    <n v="149.9"/>
    <n v="23.63"/>
    <x v="9"/>
    <n v="15"/>
    <n v="-26"/>
    <n v="173.53"/>
    <d v="2018-05-01T00:00:00"/>
    <s v="Wednesday"/>
    <s v="Medio"/>
    <x v="0"/>
  </r>
  <r>
    <s v="363f361d96879a18985ac3928c978159"/>
    <s v="03a3fed0e96dca44d3d9614a4c83103a"/>
    <s v="delivered"/>
    <x v="51222"/>
    <d v="2018-05-30T22:15:15"/>
    <d v="2018-06-05T12:31:00"/>
    <d v="2018-06-15T15:14:53"/>
    <d v="2018-07-11T00:00:00"/>
    <n v="2"/>
    <s v="ddb9028236525b8ab493fc24f99e8d1a"/>
    <s v="da8622b14eb17ae2831f4ac5b9dab84a"/>
    <d v="2018-06-07T22:15:15"/>
    <n v="149.9"/>
    <n v="23.63"/>
    <x v="9"/>
    <n v="15"/>
    <n v="-26"/>
    <n v="173.53"/>
    <d v="2018-05-01T00:00:00"/>
    <s v="Wednesday"/>
    <s v="Medio"/>
    <x v="0"/>
  </r>
  <r>
    <s v="a85e65592a96f5d5b11c5f77b9cae342"/>
    <s v="6419daa620ebb5a4d4f273524c190bfb"/>
    <s v="delivered"/>
    <x v="51223"/>
    <d v="2018-01-16T03:51:10"/>
    <d v="2018-01-17T17:13:17"/>
    <d v="2018-01-25T23:05:45"/>
    <d v="2018-02-16T00:00:00"/>
    <n v="1"/>
    <s v="3625fbaf8284047185fb0351f2f84ae3"/>
    <s v="ef990a83bbea832f36ebe81376335aa8"/>
    <d v="2018-01-22T03:51:10"/>
    <n v="169.9"/>
    <n v="29.59"/>
    <x v="19"/>
    <n v="10"/>
    <n v="-22"/>
    <n v="199.49"/>
    <d v="2018-01-01T00:00:00"/>
    <s v="Monday"/>
    <s v="Alto"/>
    <x v="0"/>
  </r>
  <r>
    <s v="33862e8df33c7f4ce5d1c0142de3cf0e"/>
    <s v="1327ce0ab1e8ef67113da7aa01967f7b"/>
    <s v="delivered"/>
    <x v="51224"/>
    <d v="2017-11-30T18:38:08"/>
    <d v="2017-12-01T21:38:54"/>
    <d v="2017-12-05T20:57:05"/>
    <d v="2017-12-18T00:00:00"/>
    <n v="1"/>
    <s v="de984954e2e130136bcf8988bc973d90"/>
    <s v="1dd33b8119b3cb1056ed5dc88cd0aaf4"/>
    <d v="2017-12-06T18:38:08"/>
    <n v="199"/>
    <n v="10.210000000000001"/>
    <x v="27"/>
    <n v="5"/>
    <n v="-13"/>
    <n v="209.21"/>
    <d v="2017-11-01T00:00:00"/>
    <s v="Thursday"/>
    <s v="Alto"/>
    <x v="0"/>
  </r>
  <r>
    <s v="5f828ec3917806a1b1ca5c9008703f26"/>
    <s v="ccb458d4532723d02a5229c1b93cf98d"/>
    <s v="delivered"/>
    <x v="51225"/>
    <d v="2018-04-08T17:15:21"/>
    <d v="2018-04-09T22:27:27"/>
    <d v="2018-04-24T14:18:33"/>
    <d v="2018-05-10T00:00:00"/>
    <n v="1"/>
    <s v="6de9d1098d3eeb226f460acd98feff19"/>
    <s v="4371b634e0efc0e22b09b52907d9d469"/>
    <d v="2018-04-12T17:15:21"/>
    <n v="25"/>
    <n v="22.06"/>
    <x v="13"/>
    <n v="15"/>
    <n v="-16"/>
    <n v="47.06"/>
    <d v="2018-04-01T00:00:00"/>
    <s v="Sunday"/>
    <s v="Bajo"/>
    <x v="0"/>
  </r>
  <r>
    <s v="de10731f0b37b49c3359218ea1062b36"/>
    <s v="d7be71f70e3dabb85b4c1e14d1f56da1"/>
    <s v="delivered"/>
    <x v="51226"/>
    <d v="2017-09-07T12:35:15"/>
    <d v="2017-09-11T12:23:55"/>
    <d v="2017-09-15T17:13:20"/>
    <d v="2017-10-04T00:00:00"/>
    <n v="1"/>
    <s v="2028bf1b01cafb2d2b1901fca4083222"/>
    <s v="cc419e0650a3c5ba77189a1882b7556a"/>
    <d v="2017-09-18T12:35:15"/>
    <n v="56.99"/>
    <n v="15.15"/>
    <x v="1"/>
    <n v="8"/>
    <n v="-19"/>
    <n v="72.14"/>
    <d v="2017-09-01T00:00:00"/>
    <s v="Thursday"/>
    <s v="Medio"/>
    <x v="0"/>
  </r>
  <r>
    <s v="49b9d8e434684c2ee92f901ead7f74a6"/>
    <s v="5dda54926f7541e013b25006ffcec38b"/>
    <s v="delivered"/>
    <x v="51227"/>
    <d v="2018-03-28T02:47:35"/>
    <d v="2018-03-29T19:38:35"/>
    <d v="2018-04-20T13:52:08"/>
    <d v="2018-04-23T00:00:00"/>
    <n v="1"/>
    <s v="a5cb33fabba1f8cdcd6fdcace71ed02e"/>
    <s v="b4a476fbd28de64b1e347abf9089366a"/>
    <d v="2018-04-03T02:47:35"/>
    <n v="55"/>
    <n v="22.1"/>
    <x v="14"/>
    <n v="25"/>
    <n v="-3"/>
    <n v="77.099999999999994"/>
    <d v="2018-03-01T00:00:00"/>
    <s v="Monday"/>
    <s v="Medio"/>
    <x v="0"/>
  </r>
  <r>
    <s v="feebdd36c3e19b95f31008e3e62dc32e"/>
    <s v="7c98c68d6cc9df555079f55937b795ef"/>
    <s v="delivered"/>
    <x v="51228"/>
    <d v="2018-04-17T13:35:10"/>
    <d v="2018-04-17T22:19:37"/>
    <d v="2018-04-25T14:22:19"/>
    <d v="2018-05-07T00:00:00"/>
    <n v="1"/>
    <s v="03fed41c5e9067007d852ff83d602753"/>
    <s v="cfa5ab0e4d3fc212fd0b3410e7081c62"/>
    <d v="2018-04-23T13:31:02"/>
    <n v="139.99"/>
    <n v="60.89"/>
    <x v="10"/>
    <n v="8"/>
    <n v="-12"/>
    <n v="200.88"/>
    <d v="2018-04-01T00:00:00"/>
    <s v="Tuesday"/>
    <s v="Medio"/>
    <x v="0"/>
  </r>
  <r>
    <s v="628ccc2ae8281f79434840fcfa0988c5"/>
    <s v="953ebd6ab471247db179d5def0cfce0f"/>
    <s v="delivered"/>
    <x v="51229"/>
    <d v="2017-07-31T21:45:09"/>
    <d v="2017-08-01T18:27:25"/>
    <d v="2017-08-02T15:57:38"/>
    <d v="2017-08-11T00:00:00"/>
    <n v="1"/>
    <s v="2eb8c6f513599fd67149f8f9cd8e2ea5"/>
    <s v="7a67c85e85bb2ce8582c35f2203ad736"/>
    <d v="2017-08-06T21:45:09"/>
    <n v="119.99"/>
    <n v="12.04"/>
    <x v="16"/>
    <n v="2"/>
    <n v="-9"/>
    <n v="132.03"/>
    <d v="2017-07-01T00:00:00"/>
    <s v="Sunday"/>
    <s v="Medio"/>
    <x v="0"/>
  </r>
  <r>
    <s v="9b4f84a4215a234a6e69b47e77183d4e"/>
    <s v="982f89f0ccbea2fd3ca4c8edc3599efa"/>
    <s v="delivered"/>
    <x v="51230"/>
    <d v="2017-12-14T09:55:23"/>
    <d v="2017-12-15T17:31:46"/>
    <d v="2017-12-19T20:17:13"/>
    <d v="2018-01-09T00:00:00"/>
    <n v="1"/>
    <s v="7340a3839a1de1e99d149b8cf052a2ec"/>
    <s v="4a3ca9315b744ce9f8e9374361493884"/>
    <d v="2017-12-20T09:55:23"/>
    <n v="69.900000000000006"/>
    <n v="12.83"/>
    <x v="9"/>
    <n v="5"/>
    <n v="-21"/>
    <n v="82.73"/>
    <d v="2017-12-01T00:00:00"/>
    <s v="Thursday"/>
    <s v="Medio"/>
    <x v="0"/>
  </r>
  <r>
    <s v="1eea3e040d4f470f07e0082d69552ca3"/>
    <s v="301fcf518e1c483121a5242df2cf3ac0"/>
    <s v="delivered"/>
    <x v="51231"/>
    <d v="2018-07-18T12:30:25"/>
    <d v="2018-07-19T11:49:00"/>
    <d v="2018-07-25T13:32:05"/>
    <d v="2018-08-09T00:00:00"/>
    <n v="1"/>
    <s v="055e4f6156ba6c0daab61cd40d5530fe"/>
    <s v="50770d25768b0486d89be26afca3108f"/>
    <d v="2018-07-24T12:30:25"/>
    <n v="29.99"/>
    <n v="18.309999999999999"/>
    <x v="20"/>
    <n v="7"/>
    <n v="-15"/>
    <n v="48.3"/>
    <d v="2018-07-01T00:00:00"/>
    <s v="Wednesday"/>
    <s v="Bajo"/>
    <x v="0"/>
  </r>
  <r>
    <s v="5750176b86face010c6348ba78fb4a99"/>
    <s v="45b9b49e3c8a0a8f557fc0363bd5dbb7"/>
    <s v="delivered"/>
    <x v="51232"/>
    <d v="2018-07-24T20:30:12"/>
    <d v="2018-08-07T14:04:00"/>
    <d v="2018-08-15T00:51:34"/>
    <d v="2018-08-29T00:00:00"/>
    <n v="1"/>
    <s v="b9ac7314894a193a11fd3150f8c69307"/>
    <s v="04308b1ee57b6625f47df1d56f00eedf"/>
    <d v="2018-08-07T20:30:12"/>
    <n v="549.9"/>
    <n v="25.78"/>
    <x v="13"/>
    <n v="21"/>
    <n v="-14"/>
    <n v="575.67999999999995"/>
    <d v="2018-07-01T00:00:00"/>
    <s v="Tuesday"/>
    <s v="Alto"/>
    <x v="0"/>
  </r>
  <r>
    <s v="c382bc663697a414b9a3faff434cc7ea"/>
    <s v="402ce35885ebcd380280bc413ee77cab"/>
    <s v="delivered"/>
    <x v="51233"/>
    <d v="2017-05-25T01:10:21"/>
    <d v="2017-06-05T15:56:24"/>
    <d v="2017-06-14T17:13:59"/>
    <d v="2017-06-27T00:00:00"/>
    <n v="1"/>
    <s v="f80214fd7d681d1dcf12b3acaf4f0da7"/>
    <s v="7c67e1448b00f6e969d365cea6b010ab"/>
    <d v="2017-06-08T01:10:21"/>
    <n v="219.99"/>
    <n v="66.349999999999994"/>
    <x v="6"/>
    <n v="20"/>
    <n v="-13"/>
    <n v="286.34000000000003"/>
    <d v="2017-05-01T00:00:00"/>
    <s v="Thursday"/>
    <s v="Alto"/>
    <x v="0"/>
  </r>
  <r>
    <s v="8f0f2b5c0d348422cfa6d10e61304779"/>
    <s v="9fbe3fb7115be42fe9153ec901bb6386"/>
    <s v="delivered"/>
    <x v="51234"/>
    <d v="2017-10-19T09:49:26"/>
    <d v="2017-10-20T19:37:07"/>
    <d v="2017-11-06T17:28:53"/>
    <d v="2017-11-10T00:00:00"/>
    <n v="1"/>
    <s v="1f9cf07059cdfc8fd3797cfe11ea589c"/>
    <s v="77530e9772f57a62c906e1c21538ab82"/>
    <d v="2017-10-25T09:49:26"/>
    <n v="49"/>
    <n v="15.1"/>
    <x v="5"/>
    <n v="18"/>
    <n v="-4"/>
    <n v="64.099999999999994"/>
    <d v="2017-10-01T00:00:00"/>
    <s v="Thursday"/>
    <s v="Bajo"/>
    <x v="0"/>
  </r>
  <r>
    <s v="8f0f2b5c0d348422cfa6d10e61304779"/>
    <s v="9fbe3fb7115be42fe9153ec901bb6386"/>
    <s v="delivered"/>
    <x v="51234"/>
    <d v="2017-10-19T09:49:26"/>
    <d v="2017-10-20T19:37:07"/>
    <d v="2017-11-06T17:28:53"/>
    <d v="2017-11-10T00:00:00"/>
    <n v="2"/>
    <s v="1f9cf07059cdfc8fd3797cfe11ea589c"/>
    <s v="77530e9772f57a62c906e1c21538ab82"/>
    <d v="2017-10-25T09:49:26"/>
    <n v="49"/>
    <n v="15.1"/>
    <x v="5"/>
    <n v="18"/>
    <n v="-4"/>
    <n v="64.099999999999994"/>
    <d v="2017-10-01T00:00:00"/>
    <s v="Thursday"/>
    <s v="Bajo"/>
    <x v="0"/>
  </r>
  <r>
    <s v="0136bcc7370d7fdf44bd916a6dd583c6"/>
    <s v="55be5653a69f4551dae9951e54acf572"/>
    <s v="delivered"/>
    <x v="51235"/>
    <d v="2018-05-20T19:50:36"/>
    <d v="2018-05-21T15:58:00"/>
    <d v="2018-06-06T18:53:26"/>
    <d v="2018-06-05T00:00:00"/>
    <n v="1"/>
    <s v="81a3d1dc085d3226530f23cd4af5030b"/>
    <s v="b74d1c09cb380e1d03a6f859c6f4224b"/>
    <d v="2018-05-22T19:50:36"/>
    <n v="29.99"/>
    <n v="16.32"/>
    <x v="10"/>
    <n v="16"/>
    <n v="1"/>
    <n v="46.31"/>
    <d v="2018-05-01T00:00:00"/>
    <s v="Sunday"/>
    <s v="Bajo"/>
    <x v="1"/>
  </r>
  <r>
    <s v="fbe0c9de23b755ebf9b74e6954f927a8"/>
    <s v="0fb42783dd10e44d286b79c1e10b1bf8"/>
    <s v="delivered"/>
    <x v="51236"/>
    <d v="2017-09-20T16:04:25"/>
    <d v="2017-09-27T18:13:45"/>
    <d v="2017-10-03T16:30:00"/>
    <d v="2017-10-17T00:00:00"/>
    <n v="1"/>
    <s v="f2f411f86bd5bd427e28e2a30771761f"/>
    <s v="da8622b14eb17ae2831f4ac5b9dab84a"/>
    <d v="2017-09-29T16:04:25"/>
    <n v="89.9"/>
    <n v="13.65"/>
    <x v="9"/>
    <n v="13"/>
    <n v="-14"/>
    <n v="103.55000000000001"/>
    <d v="2017-09-01T00:00:00"/>
    <s v="Wednesday"/>
    <s v="Medio"/>
    <x v="0"/>
  </r>
  <r>
    <s v="fb49153a4f9a8b019b1a7a058ba8f3e7"/>
    <s v="dd14869d16243404d0aec5b90e588634"/>
    <s v="delivered"/>
    <x v="51237"/>
    <d v="2018-07-19T03:02:25"/>
    <d v="2018-07-19T13:56:00"/>
    <d v="2018-07-23T22:12:13"/>
    <d v="2018-08-02T00:00:00"/>
    <n v="1"/>
    <s v="9bf850b04e5b1ec3f9e35aaf9a55ce52"/>
    <s v="5343d0649eca2a983820bfe93fc4d17e"/>
    <d v="2018-07-23T03:02:25"/>
    <n v="330"/>
    <n v="43.29"/>
    <x v="5"/>
    <n v="5"/>
    <n v="-10"/>
    <n v="373.29"/>
    <d v="2018-07-01T00:00:00"/>
    <s v="Wednesday"/>
    <s v="Alto"/>
    <x v="0"/>
  </r>
  <r>
    <s v="e9da0d015d8dbc78a000c0b78cc87728"/>
    <s v="043c9f38c68b4ec1c37c6145a2aa6257"/>
    <s v="delivered"/>
    <x v="51238"/>
    <d v="2018-08-20T12:50:48"/>
    <d v="2018-08-21T14:50:00"/>
    <d v="2018-08-25T01:51:31"/>
    <d v="2018-09-04T00:00:00"/>
    <n v="1"/>
    <s v="dcd0ac7b3f622ad8b043dda410f0c3dc"/>
    <s v="671585f5a2af58b6e276bc01003c0d2b"/>
    <d v="2018-08-22T12:50:48"/>
    <n v="10"/>
    <n v="15.23"/>
    <x v="0"/>
    <n v="5"/>
    <n v="-10"/>
    <n v="25.23"/>
    <d v="2018-08-01T00:00:00"/>
    <s v="Sunday"/>
    <s v="Bajo"/>
    <x v="0"/>
  </r>
  <r>
    <s v="2a6f4c120a863a097e15830fd31b820a"/>
    <s v="c0910639cf0520620cb6287133b1cdd0"/>
    <s v="delivered"/>
    <x v="23496"/>
    <d v="2018-01-08T16:09:03"/>
    <d v="2018-01-09T16:25:57"/>
    <d v="2018-01-18T23:48:39"/>
    <d v="2018-02-01T00:00:00"/>
    <n v="1"/>
    <s v="5a47c5b5c3866f29177d497727f22f38"/>
    <s v="218d46b86c1881d022bce9c68a7d4b15"/>
    <d v="2018-01-15T16:09:03"/>
    <n v="128.56"/>
    <n v="13.92"/>
    <x v="19"/>
    <n v="10"/>
    <n v="-14"/>
    <n v="142.47999999999999"/>
    <d v="2018-01-01T00:00:00"/>
    <s v="Monday"/>
    <s v="Medio"/>
    <x v="0"/>
  </r>
  <r>
    <s v="91e37208355ef2b54b5d8217ed81f365"/>
    <s v="4cff4ccf3368309cf771eecd63eed6da"/>
    <s v="delivered"/>
    <x v="51239"/>
    <d v="2018-03-28T02:47:56"/>
    <d v="2018-03-29T11:36:59"/>
    <d v="2018-04-16T12:58:45"/>
    <d v="2018-04-23T00:00:00"/>
    <n v="1"/>
    <s v="394b16cd32e9f883365dd7ebac4edbe0"/>
    <s v="8b321bb669392f5163d04c59e235e066"/>
    <d v="2018-04-03T02:47:56"/>
    <n v="14.4"/>
    <n v="18.23"/>
    <x v="14"/>
    <n v="20"/>
    <n v="-7"/>
    <n v="32.630000000000003"/>
    <d v="2018-03-01T00:00:00"/>
    <s v="Tuesday"/>
    <s v="Bajo"/>
    <x v="0"/>
  </r>
  <r>
    <s v="afc68d1f35e9dfe8220c9b9e27647065"/>
    <s v="2ba9c20cc3cd864fa7c903f2fdb9333a"/>
    <s v="delivered"/>
    <x v="51240"/>
    <d v="2018-07-16T16:20:25"/>
    <d v="2018-07-18T14:30:00"/>
    <d v="2018-07-26T14:59:40"/>
    <d v="2018-08-01T00:00:00"/>
    <n v="1"/>
    <s v="82c3ea364e5480f335f6743ee725a921"/>
    <s v="9f50216bfd01913736a55a11b55ea842"/>
    <d v="2018-07-20T16:20:25"/>
    <n v="49"/>
    <n v="18.440000000000001"/>
    <x v="8"/>
    <n v="9"/>
    <n v="-6"/>
    <n v="67.44"/>
    <d v="2018-07-01T00:00:00"/>
    <s v="Monday"/>
    <s v="Bajo"/>
    <x v="0"/>
  </r>
  <r>
    <s v="4c2c1ba64cf96059fe8443c06557c0e1"/>
    <s v="7cee5343384a8cc476c390eada3ecbca"/>
    <s v="delivered"/>
    <x v="51241"/>
    <d v="2018-08-14T04:30:17"/>
    <d v="2018-08-14T15:08:00"/>
    <d v="2018-08-21T15:04:55"/>
    <d v="2018-08-28T00:00:00"/>
    <n v="1"/>
    <s v="55782cb82e0efe052da0a3da237da3b2"/>
    <s v="c003204e1ab016dfa150abc119207b24"/>
    <d v="2018-08-16T04:30:17"/>
    <n v="166.9"/>
    <n v="27.47"/>
    <x v="2"/>
    <n v="10"/>
    <n v="-7"/>
    <n v="194.37"/>
    <d v="2018-08-01T00:00:00"/>
    <s v="Friday"/>
    <s v="Alto"/>
    <x v="0"/>
  </r>
  <r>
    <s v="7d6f574ef80a9512a94e21c400a261c2"/>
    <s v="6595555757769578104e78b44f7749cc"/>
    <s v="delivered"/>
    <x v="51242"/>
    <d v="2017-04-26T22:10:14"/>
    <d v="2017-04-27T14:05:57"/>
    <d v="2017-05-08T10:17:43"/>
    <d v="2017-05-29T00:00:00"/>
    <n v="1"/>
    <s v="6eb6c5cb7df0f863538b61a47fcce962"/>
    <s v="fe2032dab1a61af8794248c8196565c9"/>
    <d v="2017-05-04T22:10:14"/>
    <n v="139.9"/>
    <n v="15.15"/>
    <x v="1"/>
    <n v="11"/>
    <n v="-21"/>
    <n v="155.05000000000001"/>
    <d v="2017-04-01T00:00:00"/>
    <s v="Wednesday"/>
    <s v="Medio"/>
    <x v="0"/>
  </r>
  <r>
    <s v="ef3786e4b943b9f011be07df94558161"/>
    <s v="c15f1cb865e06aa248fdd865c6052ed2"/>
    <s v="delivered"/>
    <x v="51243"/>
    <d v="2018-08-21T22:35:22"/>
    <d v="2018-08-22T13:47:00"/>
    <d v="2018-08-25T13:32:09"/>
    <d v="2018-08-29T00:00:00"/>
    <n v="1"/>
    <s v="a928a2cfd4d897610150b956e89a4e56"/>
    <s v="8a432f4e5b471f8da497d7dc517666e2"/>
    <d v="2018-08-23T22:35:22"/>
    <n v="89"/>
    <n v="14.93"/>
    <x v="9"/>
    <n v="7"/>
    <n v="-4"/>
    <n v="103.93"/>
    <d v="2018-08-01T00:00:00"/>
    <s v="Friday"/>
    <s v="Medio"/>
    <x v="0"/>
  </r>
  <r>
    <s v="619bf7daba885f1738bdd8653eacef3a"/>
    <s v="8c578994558c7dfaabf1cc2f868d98d4"/>
    <s v="delivered"/>
    <x v="51244"/>
    <d v="2018-05-15T11:31:34"/>
    <d v="2018-05-17T08:20:00"/>
    <d v="2018-05-29T23:32:52"/>
    <d v="2018-06-04T00:00:00"/>
    <n v="1"/>
    <s v="d011223de539cd224b5c5c8082313d46"/>
    <s v="1025f0e2d44d7041d6cf58b6550e0bfa"/>
    <d v="2018-05-18T11:14:56"/>
    <n v="196.8"/>
    <n v="19.5"/>
    <x v="5"/>
    <n v="14"/>
    <n v="-6"/>
    <n v="216.3"/>
    <d v="2018-05-01T00:00:00"/>
    <s v="Tuesday"/>
    <s v="Alto"/>
    <x v="0"/>
  </r>
  <r>
    <s v="8125fe0b0c7e59423a24402d9cb3ad85"/>
    <s v="3efbb8a90cadcbf9478251c837c4004e"/>
    <s v="delivered"/>
    <x v="51245"/>
    <d v="2018-01-24T00:34:52"/>
    <d v="2018-01-24T23:32:35"/>
    <d v="2018-02-28T12:55:19"/>
    <d v="2018-02-21T00:00:00"/>
    <n v="1"/>
    <s v="59fc88d07b8100b80600e42f3e5ac79d"/>
    <s v="06579cb253ecd5a3a12a9e6eb6bf8f47"/>
    <d v="2018-01-30T00:34:52"/>
    <n v="61.9"/>
    <n v="17.68"/>
    <x v="0"/>
    <n v="35"/>
    <n v="7"/>
    <n v="79.58"/>
    <d v="2018-01-01T00:00:00"/>
    <s v="Wednesday"/>
    <s v="Medio"/>
    <x v="1"/>
  </r>
  <r>
    <s v="8125fe0b0c7e59423a24402d9cb3ad85"/>
    <s v="3efbb8a90cadcbf9478251c837c4004e"/>
    <s v="delivered"/>
    <x v="51245"/>
    <d v="2018-01-24T00:34:52"/>
    <d v="2018-01-24T23:32:35"/>
    <d v="2018-02-28T12:55:19"/>
    <d v="2018-02-21T00:00:00"/>
    <n v="2"/>
    <s v="59fc88d07b8100b80600e42f3e5ac79d"/>
    <s v="06579cb253ecd5a3a12a9e6eb6bf8f47"/>
    <d v="2018-01-30T00:34:52"/>
    <n v="61.9"/>
    <n v="17.68"/>
    <x v="0"/>
    <n v="35"/>
    <n v="7"/>
    <n v="79.58"/>
    <d v="2018-01-01T00:00:00"/>
    <s v="Wednesday"/>
    <s v="Medio"/>
    <x v="1"/>
  </r>
  <r>
    <s v="8125fe0b0c7e59423a24402d9cb3ad85"/>
    <s v="3efbb8a90cadcbf9478251c837c4004e"/>
    <s v="delivered"/>
    <x v="51245"/>
    <d v="2018-01-24T00:34:52"/>
    <d v="2018-01-24T23:32:35"/>
    <d v="2018-02-28T12:55:19"/>
    <d v="2018-02-21T00:00:00"/>
    <n v="3"/>
    <s v="59fc88d07b8100b80600e42f3e5ac79d"/>
    <s v="06579cb253ecd5a3a12a9e6eb6bf8f47"/>
    <d v="2018-01-30T00:34:52"/>
    <n v="61.9"/>
    <n v="17.68"/>
    <x v="0"/>
    <n v="35"/>
    <n v="7"/>
    <n v="79.58"/>
    <d v="2018-01-01T00:00:00"/>
    <s v="Wednesday"/>
    <s v="Medio"/>
    <x v="1"/>
  </r>
  <r>
    <s v="8125fe0b0c7e59423a24402d9cb3ad85"/>
    <s v="3efbb8a90cadcbf9478251c837c4004e"/>
    <s v="delivered"/>
    <x v="51245"/>
    <d v="2018-01-24T00:34:52"/>
    <d v="2018-01-24T23:32:35"/>
    <d v="2018-02-28T12:55:19"/>
    <d v="2018-02-21T00:00:00"/>
    <n v="4"/>
    <s v="59fc88d07b8100b80600e42f3e5ac79d"/>
    <s v="06579cb253ecd5a3a12a9e6eb6bf8f47"/>
    <d v="2018-01-30T00:34:52"/>
    <n v="61.9"/>
    <n v="17.68"/>
    <x v="0"/>
    <n v="35"/>
    <n v="7"/>
    <n v="79.58"/>
    <d v="2018-01-01T00:00:00"/>
    <s v="Wednesday"/>
    <s v="Medio"/>
    <x v="1"/>
  </r>
  <r>
    <s v="26c9592d7817db41a41b0fd3e65219f3"/>
    <s v="c20e655b0eae926e5d247a75d2b694cc"/>
    <s v="delivered"/>
    <x v="51246"/>
    <d v="2018-03-01T10:32:45"/>
    <d v="2018-03-09T20:28:55"/>
    <d v="2018-03-21T22:21:49"/>
    <d v="2018-03-27T00:00:00"/>
    <n v="1"/>
    <s v="656e0eca68dcecf6a31b8ececfabe3e8"/>
    <s v="5f67c6082caacb26e431a7b17940cece"/>
    <d v="2018-03-07T10:30:40"/>
    <n v="82.8"/>
    <n v="15.33"/>
    <x v="8"/>
    <n v="20"/>
    <n v="-6"/>
    <n v="98.13"/>
    <d v="2018-03-01T00:00:00"/>
    <s v="Thursday"/>
    <s v="Medio"/>
    <x v="0"/>
  </r>
  <r>
    <s v="dc5e1551b7d2ac86019146035302062e"/>
    <s v="bec4e5faf561fe6b4be44218d1cfd1c6"/>
    <s v="delivered"/>
    <x v="51247"/>
    <d v="2018-04-26T08:10:11"/>
    <d v="2018-04-26T14:52:00"/>
    <d v="2018-05-02T18:12:15"/>
    <d v="2018-05-10T00:00:00"/>
    <n v="1"/>
    <s v="d33a74e1b6cfc152b6b3f43324d54987"/>
    <s v="9f505651f4a6abe901a56cdc21508025"/>
    <d v="2018-05-03T08:10:11"/>
    <n v="14.99"/>
    <n v="8.2899999999999991"/>
    <x v="8"/>
    <n v="7"/>
    <n v="-8"/>
    <n v="23.28"/>
    <d v="2018-04-01T00:00:00"/>
    <s v="Wednesday"/>
    <s v="Bajo"/>
    <x v="0"/>
  </r>
  <r>
    <s v="05248f2049e2194bcb2108983868308f"/>
    <s v="aa606152f23a5fa9ba3d0b87f7a492e8"/>
    <s v="delivered"/>
    <x v="51248"/>
    <d v="2018-01-16T23:29:44"/>
    <d v="2018-01-17T20:26:28"/>
    <d v="2018-01-29T18:58:35"/>
    <d v="2018-02-20T00:00:00"/>
    <n v="1"/>
    <s v="b01d34f6d2545269d348181768eca049"/>
    <s v="6560211a19b47992c3666cc44a7e94c0"/>
    <d v="2018-01-22T23:29:44"/>
    <n v="55"/>
    <n v="17.670000000000002"/>
    <x v="17"/>
    <n v="12"/>
    <n v="-22"/>
    <n v="72.67"/>
    <d v="2018-01-01T00:00:00"/>
    <s v="Tuesday"/>
    <s v="Medio"/>
    <x v="0"/>
  </r>
  <r>
    <s v="578de5ff4a91901a3b0150e8b152723a"/>
    <s v="3f60c0431efb6a417a1d84b7e5d89cb7"/>
    <s v="delivered"/>
    <x v="51249"/>
    <d v="2017-04-24T11:50:18"/>
    <d v="2017-04-27T15:07:56"/>
    <d v="2017-05-17T17:50:18"/>
    <d v="2017-05-15T00:00:00"/>
    <n v="1"/>
    <s v="aaf821b2000c1b2e28a531d97c405c58"/>
    <s v="827f8f69dfa529c561901c4f2e0f332f"/>
    <d v="2017-04-28T11:50:18"/>
    <n v="29.9"/>
    <n v="14.52"/>
    <x v="15"/>
    <n v="23"/>
    <n v="2"/>
    <n v="44.42"/>
    <d v="2017-04-01T00:00:00"/>
    <s v="Monday"/>
    <s v="Bajo"/>
    <x v="1"/>
  </r>
  <r>
    <s v="6fa7d36563cbf9341f8fa1de7bc9bf2b"/>
    <s v="8cb1a667f5abb6146abc2c5f953ba3b9"/>
    <s v="delivered"/>
    <x v="51250"/>
    <d v="2018-01-26T18:39:20"/>
    <d v="2018-01-29T17:18:37"/>
    <d v="2018-02-07T17:53:15"/>
    <d v="2018-03-02T00:00:00"/>
    <n v="1"/>
    <s v="f175811ea0e0a865f56125dfbb04a8a6"/>
    <s v="7a67c85e85bb2ce8582c35f2203ad736"/>
    <d v="2018-02-01T18:31:26"/>
    <n v="75.989999999999995"/>
    <n v="19.77"/>
    <x v="16"/>
    <n v="11"/>
    <n v="-23"/>
    <n v="95.759999999999991"/>
    <d v="2018-01-01T00:00:00"/>
    <s v="Friday"/>
    <s v="Medio"/>
    <x v="0"/>
  </r>
  <r>
    <s v="20887fa4e0df7ed8c8d252ec5e9d4551"/>
    <s v="1f2cfb50a08d37a4fabd78c80c5d1712"/>
    <s v="delivered"/>
    <x v="51251"/>
    <d v="2018-06-25T16:55:28"/>
    <d v="2018-06-27T11:10:00"/>
    <d v="2018-06-29T20:51:58"/>
    <d v="2018-07-20T00:00:00"/>
    <n v="1"/>
    <s v="86573a992f10e1ad49a669fd151b7abf"/>
    <s v="95f83f51203c626648c875dd41874c7f"/>
    <d v="2018-06-29T16:55:28"/>
    <n v="89.9"/>
    <n v="35.479999999999997"/>
    <x v="5"/>
    <n v="4"/>
    <n v="-21"/>
    <n v="125.38"/>
    <d v="2018-06-01T00:00:00"/>
    <s v="Monday"/>
    <s v="Medio"/>
    <x v="0"/>
  </r>
  <r>
    <s v="20887fa4e0df7ed8c8d252ec5e9d4551"/>
    <s v="1f2cfb50a08d37a4fabd78c80c5d1712"/>
    <s v="delivered"/>
    <x v="51251"/>
    <d v="2018-06-25T16:55:28"/>
    <d v="2018-06-27T11:10:00"/>
    <d v="2018-06-29T20:51:58"/>
    <d v="2018-07-20T00:00:00"/>
    <n v="2"/>
    <s v="86573a992f10e1ad49a669fd151b7abf"/>
    <s v="95f83f51203c626648c875dd41874c7f"/>
    <d v="2018-06-29T16:55:28"/>
    <n v="89.9"/>
    <n v="35.479999999999997"/>
    <x v="5"/>
    <n v="4"/>
    <n v="-21"/>
    <n v="125.38"/>
    <d v="2018-06-01T00:00:00"/>
    <s v="Monday"/>
    <s v="Medio"/>
    <x v="0"/>
  </r>
  <r>
    <s v="95c8b1ac4c3ea101526fad88a579bc7e"/>
    <s v="fe70feea4718a03b99e3af5c9015d88b"/>
    <s v="delivered"/>
    <x v="51252"/>
    <d v="2018-02-01T02:35:44"/>
    <d v="2018-02-06T00:41:44"/>
    <d v="2018-02-28T11:59:15"/>
    <d v="2018-03-01T00:00:00"/>
    <n v="1"/>
    <s v="cd657380345b2ab760f39105fb163005"/>
    <s v="ea8482cd71df3c1969d7b9473ff13abc"/>
    <d v="2018-02-07T02:35:44"/>
    <n v="27.99"/>
    <n v="15.1"/>
    <x v="12"/>
    <n v="27"/>
    <n v="-1"/>
    <n v="43.089999999999996"/>
    <d v="2018-01-01T00:00:00"/>
    <s v="Wednesday"/>
    <s v="Bajo"/>
    <x v="0"/>
  </r>
  <r>
    <s v="b1c47af65ac03344fe07e4e74245c300"/>
    <s v="6dca55c3c097a85c54cd691376901bac"/>
    <s v="delivered"/>
    <x v="51253"/>
    <d v="2017-05-03T14:02:44"/>
    <d v="2017-05-10T12:46:10"/>
    <d v="2017-05-16T10:39:51"/>
    <d v="2017-05-26T00:00:00"/>
    <n v="1"/>
    <s v="4ae634441e444ca4bc85903cafe98d73"/>
    <s v="92eb0f42c21942b6552362b9b114707d"/>
    <d v="2017-05-09T14:02:44"/>
    <n v="13.98"/>
    <n v="14.52"/>
    <x v="12"/>
    <n v="12"/>
    <n v="-10"/>
    <n v="28.5"/>
    <d v="2017-05-01T00:00:00"/>
    <s v="Wednesday"/>
    <s v="Bajo"/>
    <x v="0"/>
  </r>
  <r>
    <s v="b50cb79254a7760812a9607d3ea0d6da"/>
    <s v="2cc91977d680db4ea4fb9cbb65c010d1"/>
    <s v="delivered"/>
    <x v="51254"/>
    <d v="2017-11-29T02:16:44"/>
    <d v="2017-11-29T23:31:55"/>
    <d v="2017-12-01T18:08:58"/>
    <d v="2017-12-18T00:00:00"/>
    <n v="1"/>
    <s v="fb7a100ec8c7b34f60cec22b1a9a10e0"/>
    <s v="d98eec89afa3380e14463da2aabaea72"/>
    <d v="2017-12-05T02:16:44"/>
    <n v="49.99"/>
    <n v="12.48"/>
    <x v="10"/>
    <n v="3"/>
    <n v="-17"/>
    <n v="62.47"/>
    <d v="2017-11-01T00:00:00"/>
    <s v="Tuesday"/>
    <s v="Bajo"/>
    <x v="0"/>
  </r>
  <r>
    <s v="51f35f39bf5cf70713cb1354b2616e07"/>
    <s v="170b45af48b6abcfa4e0bede1e10a78a"/>
    <s v="delivered"/>
    <x v="51255"/>
    <d v="2018-07-26T15:25:06"/>
    <d v="2018-07-27T14:35:00"/>
    <d v="2018-08-01T18:48:52"/>
    <d v="2018-08-13T00:00:00"/>
    <n v="1"/>
    <s v="77e56e1e099429aab02aa75e36831eac"/>
    <s v="834f3294fba9f932f56edc879193f925"/>
    <d v="2018-07-30T15:25:06"/>
    <n v="712.3"/>
    <n v="152.54"/>
    <x v="16"/>
    <n v="7"/>
    <n v="-12"/>
    <n v="864.83999999999992"/>
    <d v="2018-07-01T00:00:00"/>
    <s v="Wednesday"/>
    <s v="Alto"/>
    <x v="0"/>
  </r>
  <r>
    <s v="3e940e5beb328b427d180e7e8165bafb"/>
    <s v="a803de503dbf3083e026f2ea839a29d2"/>
    <s v="delivered"/>
    <x v="51256"/>
    <d v="2018-03-29T21:10:09"/>
    <d v="2018-04-04T18:41:49"/>
    <d v="2018-04-09T17:56:23"/>
    <d v="2018-04-11T00:00:00"/>
    <n v="1"/>
    <s v="efd7af8312533d58ccb5ac26304dd3d5"/>
    <s v="ea8482cd71df3c1969d7b9473ff13abc"/>
    <d v="2018-04-04T21:10:09"/>
    <n v="19.690000000000001"/>
    <n v="7.39"/>
    <x v="2"/>
    <n v="10"/>
    <n v="-2"/>
    <n v="27.080000000000002"/>
    <d v="2018-03-01T00:00:00"/>
    <s v="Thursday"/>
    <s v="Bajo"/>
    <x v="0"/>
  </r>
  <r>
    <s v="95329bc75845ea5b52290fba0e025e0f"/>
    <s v="d509ded18095d94c5b7c49db99694dc1"/>
    <s v="delivered"/>
    <x v="51257"/>
    <d v="2018-08-05T23:24:14"/>
    <d v="2018-08-07T15:59:00"/>
    <d v="2018-08-10T21:50:47"/>
    <d v="2018-09-05T00:00:00"/>
    <n v="1"/>
    <s v="205448428c05215b1d0bd5c9d2a1ee3c"/>
    <s v="b2479f944e1b90cf8a5de1bbfde284d6"/>
    <d v="2018-08-08T23:24:14"/>
    <n v="19.989999999999998"/>
    <n v="7.66"/>
    <x v="9"/>
    <n v="4"/>
    <n v="-26"/>
    <n v="27.65"/>
    <d v="2018-08-01T00:00:00"/>
    <s v="Sunday"/>
    <s v="Bajo"/>
    <x v="0"/>
  </r>
  <r>
    <s v="95329bc75845ea5b52290fba0e025e0f"/>
    <s v="d509ded18095d94c5b7c49db99694dc1"/>
    <s v="delivered"/>
    <x v="51257"/>
    <d v="2018-08-05T23:24:14"/>
    <d v="2018-08-07T15:59:00"/>
    <d v="2018-08-10T21:50:47"/>
    <d v="2018-09-05T00:00:00"/>
    <n v="2"/>
    <s v="fafe25fbb0bcbd7b5112ab0070940790"/>
    <s v="b2479f944e1b90cf8a5de1bbfde284d6"/>
    <d v="2018-08-08T23:24:14"/>
    <n v="19.989999999999998"/>
    <n v="7.66"/>
    <x v="9"/>
    <n v="4"/>
    <n v="-26"/>
    <n v="27.65"/>
    <d v="2018-08-01T00:00:00"/>
    <s v="Sunday"/>
    <s v="Bajo"/>
    <x v="0"/>
  </r>
  <r>
    <s v="95329bc75845ea5b52290fba0e025e0f"/>
    <s v="d509ded18095d94c5b7c49db99694dc1"/>
    <s v="delivered"/>
    <x v="51257"/>
    <d v="2018-08-05T23:24:14"/>
    <d v="2018-08-07T15:59:00"/>
    <d v="2018-08-10T21:50:47"/>
    <d v="2018-09-05T00:00:00"/>
    <n v="3"/>
    <s v="16d13ab2d640065882cddcafa3359116"/>
    <s v="b2479f944e1b90cf8a5de1bbfde284d6"/>
    <d v="2018-08-08T23:24:14"/>
    <n v="19.989999999999998"/>
    <n v="7.66"/>
    <x v="9"/>
    <n v="4"/>
    <n v="-26"/>
    <n v="27.65"/>
    <d v="2018-08-01T00:00:00"/>
    <s v="Sunday"/>
    <s v="Bajo"/>
    <x v="0"/>
  </r>
  <r>
    <s v="873e00f0d09131c528f460aab0f488fb"/>
    <s v="08418b48e867cdb13eebbbc53c664e60"/>
    <s v="delivered"/>
    <x v="51258"/>
    <d v="2018-05-09T20:32:54"/>
    <d v="2018-05-12T08:14:00"/>
    <d v="2018-05-17T21:23:32"/>
    <d v="2018-06-01T00:00:00"/>
    <n v="1"/>
    <s v="e0d64dcfaa3b6db5c54ca298ae101d05"/>
    <s v="7d13fca15225358621be4086e1eb0964"/>
    <d v="2018-05-15T20:30:39"/>
    <n v="144"/>
    <n v="18.89"/>
    <x v="17"/>
    <n v="8"/>
    <n v="-15"/>
    <n v="162.88999999999999"/>
    <d v="2018-05-01T00:00:00"/>
    <s v="Wednesday"/>
    <s v="Medio"/>
    <x v="0"/>
  </r>
  <r>
    <s v="631aac58d5fdf563c8a1439a6a551d5e"/>
    <s v="d4a4bc52d41f89e12104f482ed6b6e52"/>
    <s v="delivered"/>
    <x v="51259"/>
    <d v="2018-05-01T21:15:25"/>
    <d v="2018-05-04T14:17:00"/>
    <d v="2018-05-08T18:04:59"/>
    <d v="2018-05-22T00:00:00"/>
    <n v="1"/>
    <s v="ac850a749748b386d598124ae34ba1b0"/>
    <s v="fffd5413c0700ac820c7069d66d98c89"/>
    <d v="2018-05-07T21:15:25"/>
    <n v="298.60000000000002"/>
    <n v="86.77"/>
    <x v="0"/>
    <n v="6"/>
    <n v="-14"/>
    <n v="385.37"/>
    <d v="2018-05-01T00:00:00"/>
    <s v="Tuesday"/>
    <s v="Alto"/>
    <x v="0"/>
  </r>
  <r>
    <s v="06f5f6139b33f53defc64643f1252d53"/>
    <s v="cbdced3b7732432c679e661c4bcb77e4"/>
    <s v="delivered"/>
    <x v="51260"/>
    <d v="2017-01-17T15:02:24"/>
    <d v="2017-01-20T14:14:14"/>
    <d v="2017-01-30T14:36:28"/>
    <d v="2017-02-27T00:00:00"/>
    <n v="1"/>
    <s v="1412c0124f6acb78a0a1023ea5e82c88"/>
    <s v="82bd0703a4aefd6b599e5bfdaed378fb"/>
    <d v="2017-01-21T14:50:19"/>
    <n v="44.9"/>
    <n v="15.56"/>
    <x v="1"/>
    <n v="12"/>
    <n v="-28"/>
    <n v="60.46"/>
    <d v="2017-01-01T00:00:00"/>
    <s v="Tuesday"/>
    <s v="Bajo"/>
    <x v="0"/>
  </r>
  <r>
    <s v="186efcd656d8ac4332156f594df02572"/>
    <s v="78d601a14d29913633ba202e053d69b4"/>
    <s v="delivered"/>
    <x v="51261"/>
    <d v="2017-08-03T22:32:55"/>
    <d v="2017-08-08T17:30:00"/>
    <d v="2017-08-15T21:41:27"/>
    <d v="2017-08-25T00:00:00"/>
    <n v="1"/>
    <s v="ebc2160765952857f3bec4d6d76673e8"/>
    <s v="834f3294fba9f932f56edc879193f925"/>
    <d v="2017-08-09T20:25:16"/>
    <n v="749"/>
    <n v="90.4"/>
    <x v="47"/>
    <n v="12"/>
    <n v="-10"/>
    <n v="839.4"/>
    <d v="2017-08-01T00:00:00"/>
    <s v="Thursday"/>
    <s v="Alto"/>
    <x v="0"/>
  </r>
  <r>
    <s v="1af8d93c6e62a97baeb370a572abe758"/>
    <s v="d82eb09949dcb81a38a4b87cb80d45e7"/>
    <s v="delivered"/>
    <x v="51262"/>
    <d v="2017-12-02T02:38:31"/>
    <d v="2017-12-04T16:41:43"/>
    <d v="2017-12-11T18:54:47"/>
    <d v="2017-12-29T00:00:00"/>
    <n v="1"/>
    <s v="7d33844ffd50c5fb265a1e0ba03d9470"/>
    <s v="7299e27ed73d2ad986de7f7c77d919fa"/>
    <d v="2017-12-07T02:38:31"/>
    <n v="50"/>
    <n v="15.17"/>
    <x v="38"/>
    <n v="10"/>
    <n v="-18"/>
    <n v="65.17"/>
    <d v="2017-12-01T00:00:00"/>
    <s v="Friday"/>
    <s v="Medio"/>
    <x v="0"/>
  </r>
  <r>
    <s v="24950e3fcd92f8ec85a91644c7252eb9"/>
    <s v="24c09a96dc7e7016bcf50e5de09bc6bf"/>
    <s v="delivered"/>
    <x v="51263"/>
    <d v="2018-04-24T20:10:28"/>
    <d v="2018-04-25T15:33:00"/>
    <d v="2018-05-02T20:26:48"/>
    <d v="2018-05-21T00:00:00"/>
    <n v="1"/>
    <s v="777d2e438a1b645f3aec9bd57e92672c"/>
    <s v="4a3ca9315b744ce9f8e9374361493884"/>
    <d v="2018-04-30T20:10:28"/>
    <n v="69.900000000000006"/>
    <n v="16.149999999999999"/>
    <x v="9"/>
    <n v="8"/>
    <n v="-19"/>
    <n v="86.050000000000011"/>
    <d v="2018-04-01T00:00:00"/>
    <s v="Tuesday"/>
    <s v="Medio"/>
    <x v="0"/>
  </r>
  <r>
    <s v="4ddb370d653e752b4440027fec64e3e7"/>
    <s v="d59bd53c5bebdf76720c302e3eaa63e4"/>
    <s v="delivered"/>
    <x v="51264"/>
    <d v="2018-07-25T15:30:11"/>
    <d v="2018-07-25T15:45:00"/>
    <d v="2018-07-30T14:38:49"/>
    <d v="2018-08-13T00:00:00"/>
    <n v="1"/>
    <s v="c4a235a34fa3361e6746f11175504a94"/>
    <s v="10264f60a8f0a4d2f30810f5c661c673"/>
    <d v="2018-07-31T15:30:11"/>
    <n v="74.900000000000006"/>
   